47" i="32" s="1"/>
  <c r="J6946" i="32" a="1"/>
  <c r="J6946" i="32" s="1"/>
  <c r="J6945" i="32" a="1"/>
  <c r="J6945" i="32" s="1"/>
  <c r="J6944" i="32" a="1"/>
  <c r="J6944" i="32" s="1"/>
  <c r="J6943" i="32" a="1"/>
  <c r="J6943" i="32" s="1"/>
  <c r="J6942" i="32" a="1"/>
  <c r="J6942" i="32" s="1"/>
  <c r="J6941" i="32" a="1"/>
  <c r="J6941" i="32" s="1"/>
  <c r="J6940" i="32" a="1"/>
  <c r="J6940" i="32" s="1"/>
  <c r="J6939" i="32" a="1"/>
  <c r="J6939" i="32" s="1"/>
  <c r="J6938" i="32" a="1"/>
  <c r="J6938" i="32" s="1"/>
  <c r="J6937" i="32" a="1"/>
  <c r="J6937" i="32" s="1"/>
  <c r="J6936" i="32" a="1"/>
  <c r="J6936" i="32" s="1"/>
  <c r="J6935" i="32" a="1"/>
  <c r="J6935" i="32" s="1"/>
  <c r="J6934" i="32" a="1"/>
  <c r="J6934" i="32" s="1"/>
  <c r="J6933" i="32" a="1"/>
  <c r="J6933" i="32" s="1"/>
  <c r="J6932" i="32" a="1"/>
  <c r="J6932" i="32" s="1"/>
  <c r="J6931" i="32" a="1"/>
  <c r="J6931" i="32" s="1"/>
  <c r="J6930" i="32" a="1"/>
  <c r="J6930" i="32" s="1"/>
  <c r="J6929" i="32" a="1"/>
  <c r="J6929" i="32" s="1"/>
  <c r="J6928" i="32" a="1"/>
  <c r="J6928" i="32" s="1"/>
  <c r="J6927" i="32" a="1"/>
  <c r="J6927" i="32" s="1"/>
  <c r="J6926" i="32" a="1"/>
  <c r="J6926" i="32" s="1"/>
  <c r="J6925" i="32" a="1"/>
  <c r="J6925" i="32" s="1"/>
  <c r="J6924" i="32" a="1"/>
  <c r="J6924" i="32" s="1"/>
  <c r="J6923" i="32" a="1"/>
  <c r="J6923" i="32" s="1"/>
  <c r="J6922" i="32" a="1"/>
  <c r="J6922" i="32" s="1"/>
  <c r="J6921" i="32" a="1"/>
  <c r="J6921" i="32" s="1"/>
  <c r="J6920" i="32" a="1"/>
  <c r="J6920" i="32" s="1"/>
  <c r="J6919" i="32" a="1"/>
  <c r="J6919" i="32" s="1"/>
  <c r="J6918" i="32" a="1"/>
  <c r="J6918" i="32" s="1"/>
  <c r="J6917" i="32" a="1"/>
  <c r="J6917" i="32" s="1"/>
  <c r="J6916" i="32" a="1"/>
  <c r="J6916" i="32" s="1"/>
  <c r="J6915" i="32" a="1"/>
  <c r="J6915" i="32" s="1"/>
  <c r="J6914" i="32" a="1"/>
  <c r="J6914" i="32" s="1"/>
  <c r="J6913" i="32" a="1"/>
  <c r="J6913" i="32" s="1"/>
  <c r="J6912" i="32" a="1"/>
  <c r="J6912" i="32" s="1"/>
  <c r="J6911" i="32" a="1"/>
  <c r="J6911" i="32" s="1"/>
  <c r="J6910" i="32" a="1"/>
  <c r="J6910" i="32" s="1"/>
  <c r="J6909" i="32" a="1"/>
  <c r="J6909" i="32" s="1"/>
  <c r="J6908" i="32" a="1"/>
  <c r="J6908" i="32" s="1"/>
  <c r="J6907" i="32" a="1"/>
  <c r="J6907" i="32" s="1"/>
  <c r="J6906" i="32" a="1"/>
  <c r="J6906" i="32" s="1"/>
  <c r="J6905" i="32" a="1"/>
  <c r="J6905" i="32" s="1"/>
  <c r="J6904" i="32" a="1"/>
  <c r="J6904" i="32" s="1"/>
  <c r="J6903" i="32" a="1"/>
  <c r="J6903" i="32" s="1"/>
  <c r="J6902" i="32" a="1"/>
  <c r="J6902" i="32" s="1"/>
  <c r="J6901" i="32" a="1"/>
  <c r="J6901" i="32" s="1"/>
  <c r="J6900" i="32" a="1"/>
  <c r="J6900" i="32" s="1"/>
  <c r="J6899" i="32" a="1"/>
  <c r="J6899" i="32" s="1"/>
  <c r="J6898" i="32" a="1"/>
  <c r="J6898" i="32" s="1"/>
  <c r="J6897" i="32" a="1"/>
  <c r="J6897" i="32" s="1"/>
  <c r="J6896" i="32" a="1"/>
  <c r="J6896" i="32" s="1"/>
  <c r="J6895" i="32" a="1"/>
  <c r="J6895" i="32" s="1"/>
  <c r="J6894" i="32" a="1"/>
  <c r="J6894" i="32" s="1"/>
  <c r="J6893" i="32" a="1"/>
  <c r="J6893" i="32" s="1"/>
  <c r="J6892" i="32" a="1"/>
  <c r="J6892" i="32" s="1"/>
  <c r="J6891" i="32" a="1"/>
  <c r="J6891" i="32" s="1"/>
  <c r="J6890" i="32" a="1"/>
  <c r="J6890" i="32" s="1"/>
  <c r="J6889" i="32" a="1"/>
  <c r="J6889" i="32" s="1"/>
  <c r="J6888" i="32" a="1"/>
  <c r="J6888" i="32" s="1"/>
  <c r="J6887" i="32" a="1"/>
  <c r="J6887" i="32" s="1"/>
  <c r="J6886" i="32" a="1"/>
  <c r="J6886" i="32" s="1"/>
  <c r="J6885" i="32" a="1"/>
  <c r="J6885" i="32" s="1"/>
  <c r="J6884" i="32" a="1"/>
  <c r="J6884" i="32" s="1"/>
  <c r="J6883" i="32" a="1"/>
  <c r="J6883" i="32" s="1"/>
  <c r="J6882" i="32" a="1"/>
  <c r="J6882" i="32" s="1"/>
  <c r="J6881" i="32" a="1"/>
  <c r="J6881" i="32" s="1"/>
  <c r="J6880" i="32" a="1"/>
  <c r="J6880" i="32" s="1"/>
  <c r="J6879" i="32" a="1"/>
  <c r="J6879" i="32" s="1"/>
  <c r="J6878" i="32" a="1"/>
  <c r="J6878" i="32" s="1"/>
  <c r="J6877" i="32" a="1"/>
  <c r="J6877" i="32" s="1"/>
  <c r="J6876" i="32" a="1"/>
  <c r="J6876" i="32" s="1"/>
  <c r="J6875" i="32" a="1"/>
  <c r="J6875" i="32" s="1"/>
  <c r="J6874" i="32" a="1"/>
  <c r="J6874" i="32" s="1"/>
  <c r="J6873" i="32" a="1"/>
  <c r="J6873" i="32" s="1"/>
  <c r="J6872" i="32" a="1"/>
  <c r="J6872" i="32" s="1"/>
  <c r="J6871" i="32" a="1"/>
  <c r="J6871" i="32" s="1"/>
  <c r="J6870" i="32" a="1"/>
  <c r="J6870" i="32" s="1"/>
  <c r="J6869" i="32" a="1"/>
  <c r="J6869" i="32" s="1"/>
  <c r="J6868" i="32" a="1"/>
  <c r="J6868" i="32" s="1"/>
  <c r="J6867" i="32" a="1"/>
  <c r="J6867" i="32" s="1"/>
  <c r="J6866" i="32" a="1"/>
  <c r="J6866" i="32" s="1"/>
  <c r="J6865" i="32" a="1"/>
  <c r="J6865" i="32" s="1"/>
  <c r="J6864" i="32" a="1"/>
  <c r="J6864" i="32" s="1"/>
  <c r="J6862" i="32" a="1"/>
  <c r="J6862" i="32" s="1"/>
  <c r="J6861" i="32" a="1"/>
  <c r="J6861" i="32" s="1"/>
  <c r="J6860" i="32" a="1"/>
  <c r="J6860" i="32" s="1"/>
  <c r="J6859" i="32" a="1"/>
  <c r="J6859" i="32" s="1"/>
  <c r="J6858" i="32" a="1"/>
  <c r="J6858" i="32" s="1"/>
  <c r="J6857" i="32" a="1"/>
  <c r="J6857" i="32" s="1"/>
  <c r="J6856" i="32" a="1"/>
  <c r="J6856" i="32" s="1"/>
  <c r="J6855" i="32" a="1"/>
  <c r="J6855" i="32" s="1"/>
  <c r="J6854" i="32" a="1"/>
  <c r="J6854" i="32" s="1"/>
  <c r="J6853" i="32" a="1"/>
  <c r="J6853" i="32" s="1"/>
  <c r="J6852" i="32" a="1"/>
  <c r="J6852" i="32" s="1"/>
  <c r="J6851" i="32" a="1"/>
  <c r="J6851" i="32" s="1"/>
  <c r="J6850" i="32" a="1"/>
  <c r="J6850" i="32" s="1"/>
  <c r="J6849" i="32" a="1"/>
  <c r="J6849" i="32" s="1"/>
  <c r="J6848" i="32" a="1"/>
  <c r="J6848" i="32" s="1"/>
  <c r="J6847" i="32" a="1"/>
  <c r="J6847" i="32" s="1"/>
  <c r="J6846" i="32" a="1"/>
  <c r="J6846" i="32" s="1"/>
  <c r="J6845" i="32" a="1"/>
  <c r="J6845" i="32" s="1"/>
  <c r="J6844" i="32" a="1"/>
  <c r="J6844" i="32" s="1"/>
  <c r="J6843" i="32" a="1"/>
  <c r="J6843" i="32" s="1"/>
  <c r="J6842" i="32" a="1"/>
  <c r="J6842" i="32" s="1"/>
  <c r="J6841" i="32" a="1"/>
  <c r="J6841" i="32" s="1"/>
  <c r="J6840" i="32" a="1"/>
  <c r="J6840" i="32" s="1"/>
  <c r="J6839" i="32" a="1"/>
  <c r="J6839" i="32" s="1"/>
  <c r="J6838" i="32" a="1"/>
  <c r="J6838" i="32" s="1"/>
  <c r="J6837" i="32" a="1"/>
  <c r="J6837" i="32" s="1"/>
  <c r="J6836" i="32" a="1"/>
  <c r="J6836" i="32" s="1"/>
  <c r="J6835" i="32" a="1"/>
  <c r="J6835" i="32" s="1"/>
  <c r="J6834" i="32" a="1"/>
  <c r="J6834" i="32" s="1"/>
  <c r="J6833" i="32" a="1"/>
  <c r="J6833" i="32" s="1"/>
  <c r="J6832" i="32" a="1"/>
  <c r="J6832" i="32" s="1"/>
  <c r="J6831" i="32" a="1"/>
  <c r="J6831" i="32" s="1"/>
  <c r="J6830" i="32" a="1"/>
  <c r="J6830" i="32" s="1"/>
  <c r="J6829" i="32" a="1"/>
  <c r="J6829" i="32" s="1"/>
  <c r="J6828" i="32" a="1"/>
  <c r="J6828" i="32" s="1"/>
  <c r="J6827" i="32" a="1"/>
  <c r="J6827" i="32" s="1"/>
  <c r="J6826" i="32" a="1"/>
  <c r="J6826" i="32" s="1"/>
  <c r="J6825" i="32" a="1"/>
  <c r="J6825" i="32" s="1"/>
  <c r="J6824" i="32" a="1"/>
  <c r="J6824" i="32" s="1"/>
  <c r="J6823" i="32" a="1"/>
  <c r="J6823" i="32" s="1"/>
  <c r="J6822" i="32" a="1"/>
  <c r="J6822" i="32" s="1"/>
  <c r="J6821" i="32" a="1"/>
  <c r="J6821" i="32" s="1"/>
  <c r="J6820" i="32" a="1"/>
  <c r="J6820" i="32" s="1"/>
  <c r="J6819" i="32" a="1"/>
  <c r="J6819" i="32" s="1"/>
  <c r="J6818" i="32" a="1"/>
  <c r="J6818" i="32" s="1"/>
  <c r="J6817" i="32" a="1"/>
  <c r="J6817" i="32" s="1"/>
  <c r="J6816" i="32" a="1"/>
  <c r="J6816" i="32" s="1"/>
  <c r="J6815" i="32" a="1"/>
  <c r="J6815" i="32" s="1"/>
  <c r="J6814" i="32" a="1"/>
  <c r="J6814" i="32" s="1"/>
  <c r="J6813" i="32" a="1"/>
  <c r="J6813" i="32" s="1"/>
  <c r="J6812" i="32" a="1"/>
  <c r="J6812" i="32" s="1"/>
  <c r="J6811" i="32" a="1"/>
  <c r="J6811" i="32" s="1"/>
  <c r="J6810" i="32" a="1"/>
  <c r="J6810" i="32" s="1"/>
  <c r="J6809" i="32" a="1"/>
  <c r="J6809" i="32" s="1"/>
  <c r="J6808" i="32" a="1"/>
  <c r="J6808" i="32" s="1"/>
  <c r="J6807" i="32" a="1"/>
  <c r="J6807" i="32" s="1"/>
  <c r="J6806" i="32" a="1"/>
  <c r="J6806" i="32" s="1"/>
  <c r="J6805" i="32" a="1"/>
  <c r="J6805" i="32" s="1"/>
  <c r="J6804" i="32" a="1"/>
  <c r="J6804" i="32" s="1"/>
  <c r="J6803" i="32" a="1"/>
  <c r="J6803" i="32" s="1"/>
  <c r="J6802" i="32" a="1"/>
  <c r="J6802" i="32" s="1"/>
  <c r="J6801" i="32" a="1"/>
  <c r="J6801" i="32" s="1"/>
  <c r="J6800" i="32" a="1"/>
  <c r="J6800" i="32" s="1"/>
  <c r="J6799" i="32" a="1"/>
  <c r="J6799" i="32" s="1"/>
  <c r="J6798" i="32" a="1"/>
  <c r="J6798" i="32" s="1"/>
  <c r="J6797" i="32" a="1"/>
  <c r="J6797" i="32" s="1"/>
  <c r="J6796" i="32" a="1"/>
  <c r="J6796" i="32" s="1"/>
  <c r="J6795" i="32" a="1"/>
  <c r="J6795" i="32" s="1"/>
  <c r="J6794" i="32" a="1"/>
  <c r="J6794" i="32" s="1"/>
  <c r="J6793" i="32" a="1"/>
  <c r="J6793" i="32" s="1"/>
  <c r="J6792" i="32" a="1"/>
  <c r="J6792" i="32" s="1"/>
  <c r="J6791" i="32" a="1"/>
  <c r="J6791" i="32" s="1"/>
  <c r="J6790" i="32" a="1"/>
  <c r="J6790" i="32" s="1"/>
  <c r="J6789" i="32" a="1"/>
  <c r="J6789" i="32" s="1"/>
  <c r="J6788" i="32" a="1"/>
  <c r="J6788" i="32" s="1"/>
  <c r="J6787" i="32" a="1"/>
  <c r="J6787" i="32" s="1"/>
  <c r="J6786" i="32" a="1"/>
  <c r="J6786" i="32" s="1"/>
  <c r="J6785" i="32" a="1"/>
  <c r="J6785" i="32" s="1"/>
  <c r="J6784" i="32" a="1"/>
  <c r="J6784" i="32" s="1"/>
  <c r="J6783" i="32" a="1"/>
  <c r="J6783" i="32" s="1"/>
  <c r="J6782" i="32" a="1"/>
  <c r="J6782" i="32" s="1"/>
  <c r="J6781" i="32" a="1"/>
  <c r="J6781" i="32" s="1"/>
  <c r="J6780" i="32" a="1"/>
  <c r="J6780" i="32" s="1"/>
  <c r="J6779" i="32" a="1"/>
  <c r="J6779" i="32" s="1"/>
  <c r="J6778" i="32" a="1"/>
  <c r="J6778" i="32" s="1"/>
  <c r="J6777" i="32" a="1"/>
  <c r="J6777" i="32" s="1"/>
  <c r="J6776" i="32" a="1"/>
  <c r="J6776" i="32" s="1"/>
  <c r="J6775" i="32" a="1"/>
  <c r="J6775" i="32" s="1"/>
  <c r="J6774" i="32" a="1"/>
  <c r="J6774" i="32" s="1"/>
  <c r="J6773" i="32" a="1"/>
  <c r="J6773" i="32" s="1"/>
  <c r="J6772" i="32" a="1"/>
  <c r="J6772" i="32" s="1"/>
  <c r="J6771" i="32" a="1"/>
  <c r="J6771" i="32" s="1"/>
  <c r="J6770" i="32" a="1"/>
  <c r="J6770" i="32" s="1"/>
  <c r="J6769" i="32" a="1"/>
  <c r="J6769" i="32" s="1"/>
  <c r="J6768" i="32" a="1"/>
  <c r="J6768" i="32" s="1"/>
  <c r="J6767" i="32" a="1"/>
  <c r="J6767" i="32" s="1"/>
  <c r="J6766" i="32" a="1"/>
  <c r="J6766" i="32" s="1"/>
  <c r="J6765" i="32" a="1"/>
  <c r="J6765" i="32" s="1"/>
  <c r="J6764" i="32" a="1"/>
  <c r="J6764" i="32" s="1"/>
  <c r="J6763" i="32" a="1"/>
  <c r="J6763" i="32" s="1"/>
  <c r="J6762" i="32" a="1"/>
  <c r="J6762" i="32" s="1"/>
  <c r="J6761" i="32" a="1"/>
  <c r="J6761" i="32" s="1"/>
  <c r="J6760" i="32" a="1"/>
  <c r="J6760" i="32" s="1"/>
  <c r="J6759" i="32" a="1"/>
  <c r="J6759" i="32" s="1"/>
  <c r="J6758" i="32" a="1"/>
  <c r="J6758" i="32" s="1"/>
  <c r="J6757" i="32" a="1"/>
  <c r="J6757" i="32" s="1"/>
  <c r="J6756" i="32" a="1"/>
  <c r="J6756" i="32" s="1"/>
  <c r="J6755" i="32" a="1"/>
  <c r="J6755" i="32" s="1"/>
  <c r="J6754" i="32" a="1"/>
  <c r="J6754" i="32" s="1"/>
  <c r="J6753" i="32" a="1"/>
  <c r="J6753" i="32" s="1"/>
  <c r="J6752" i="32" a="1"/>
  <c r="J6752" i="32" s="1"/>
  <c r="J6751" i="32" a="1"/>
  <c r="J6751" i="32" s="1"/>
  <c r="J6750" i="32" a="1"/>
  <c r="J6750" i="32" s="1"/>
  <c r="J6749" i="32" a="1"/>
  <c r="J6749" i="32" s="1"/>
  <c r="J6748" i="32" a="1"/>
  <c r="J6748" i="32" s="1"/>
  <c r="J6747" i="32" a="1"/>
  <c r="J6747" i="32" s="1"/>
  <c r="J6746" i="32" a="1"/>
  <c r="J6746" i="32" s="1"/>
  <c r="J6745" i="32" a="1"/>
  <c r="J6745" i="32" s="1"/>
  <c r="J6744" i="32" a="1"/>
  <c r="J6744" i="32" s="1"/>
  <c r="J6743" i="32" a="1"/>
  <c r="J6743" i="32" s="1"/>
  <c r="J6742" i="32" a="1"/>
  <c r="J6742" i="32" s="1"/>
  <c r="J6741" i="32" a="1"/>
  <c r="J6741" i="32" s="1"/>
  <c r="J6740" i="32" a="1"/>
  <c r="J6740" i="32" s="1"/>
  <c r="J6739" i="32" a="1"/>
  <c r="J6739" i="32" s="1"/>
  <c r="J6738" i="32" a="1"/>
  <c r="J6738" i="32" s="1"/>
  <c r="J6737" i="32" a="1"/>
  <c r="J6737" i="32" s="1"/>
  <c r="J6736" i="32" a="1"/>
  <c r="J6736" i="32" s="1"/>
  <c r="J6735" i="32" a="1"/>
  <c r="J6735" i="32" s="1"/>
  <c r="J6734" i="32" a="1"/>
  <c r="J6734" i="32" s="1"/>
  <c r="J6733" i="32" a="1"/>
  <c r="J6733" i="32" s="1"/>
  <c r="J6732" i="32" a="1"/>
  <c r="J6732" i="32" s="1"/>
  <c r="J6731" i="32" a="1"/>
  <c r="J6731" i="32" s="1"/>
  <c r="J6730" i="32" a="1"/>
  <c r="J6730" i="32" s="1"/>
  <c r="J6729" i="32" a="1"/>
  <c r="J6729" i="32" s="1"/>
  <c r="J6728" i="32" a="1"/>
  <c r="J6728" i="32" s="1"/>
  <c r="J6727" i="32" a="1"/>
  <c r="J6727" i="32" s="1"/>
  <c r="J6726" i="32" a="1"/>
  <c r="J6726" i="32" s="1"/>
  <c r="J6725" i="32" a="1"/>
  <c r="J6725" i="32" s="1"/>
  <c r="J6724" i="32" a="1"/>
  <c r="J6724" i="32" s="1"/>
  <c r="J6723" i="32" a="1"/>
  <c r="J6723" i="32" s="1"/>
  <c r="J6722" i="32" a="1"/>
  <c r="J6722" i="32" s="1"/>
  <c r="J6721" i="32" a="1"/>
  <c r="J6721" i="32" s="1"/>
  <c r="J6720" i="32" a="1"/>
  <c r="J6720" i="32" s="1"/>
  <c r="J6719" i="32" a="1"/>
  <c r="J6719" i="32" s="1"/>
  <c r="J6718" i="32" a="1"/>
  <c r="J6718" i="32" s="1"/>
  <c r="J6717" i="32" a="1"/>
  <c r="J6717" i="32" s="1"/>
  <c r="J6716" i="32" a="1"/>
  <c r="J6716" i="32" s="1"/>
  <c r="J6715" i="32" a="1"/>
  <c r="J6715" i="32" s="1"/>
  <c r="J6714" i="32" a="1"/>
  <c r="J6714" i="32" s="1"/>
  <c r="J6713" i="32" a="1"/>
  <c r="J6713" i="32" s="1"/>
  <c r="J6712" i="32" a="1"/>
  <c r="J6712" i="32" s="1"/>
  <c r="J6711" i="32" a="1"/>
  <c r="J6711" i="32" s="1"/>
  <c r="J6710" i="32" a="1"/>
  <c r="J6710" i="32" s="1"/>
  <c r="J6709" i="32" a="1"/>
  <c r="J6709" i="32" s="1"/>
  <c r="J6708" i="32" a="1"/>
  <c r="J6708" i="32" s="1"/>
  <c r="J6707" i="32" a="1"/>
  <c r="J6707" i="32" s="1"/>
  <c r="J6706" i="32" a="1"/>
  <c r="J6706" i="32" s="1"/>
  <c r="J6705" i="32" a="1"/>
  <c r="J6705" i="32" s="1"/>
  <c r="J6704" i="32" a="1"/>
  <c r="J6704" i="32" s="1"/>
  <c r="J6703" i="32" a="1"/>
  <c r="J6703" i="32" s="1"/>
  <c r="J6702" i="32" a="1"/>
  <c r="J6702" i="32" s="1"/>
  <c r="J6701" i="32" a="1"/>
  <c r="J6701" i="32" s="1"/>
  <c r="J6700" i="32" a="1"/>
  <c r="J6700" i="32" s="1"/>
  <c r="J6699" i="32" a="1"/>
  <c r="J6699" i="32" s="1"/>
  <c r="J6698" i="32" a="1"/>
  <c r="J6698" i="32" s="1"/>
  <c r="J6697" i="32" a="1"/>
  <c r="J6697" i="32" s="1"/>
  <c r="J6696" i="32" a="1"/>
  <c r="J6696" i="32" s="1"/>
  <c r="J6695" i="32" a="1"/>
  <c r="J6695" i="32" s="1"/>
  <c r="J6694" i="32" a="1"/>
  <c r="J6694" i="32" s="1"/>
  <c r="J6693" i="32" a="1"/>
  <c r="J6693" i="32" s="1"/>
  <c r="J6691" i="32" a="1"/>
  <c r="J6691" i="32" s="1"/>
  <c r="J6690" i="32" a="1"/>
  <c r="J6690" i="32" s="1"/>
  <c r="J6689" i="32" a="1"/>
  <c r="J6689" i="32" s="1"/>
  <c r="J6688" i="32" a="1"/>
  <c r="J6688" i="32" s="1"/>
  <c r="J6687" i="32" a="1"/>
  <c r="J6687" i="32" s="1"/>
  <c r="J6686" i="32" a="1"/>
  <c r="J6686" i="32" s="1"/>
  <c r="J6685" i="32" a="1"/>
  <c r="J6685" i="32" s="1"/>
  <c r="J6684" i="32" a="1"/>
  <c r="J6684" i="32" s="1"/>
  <c r="J6683" i="32" a="1"/>
  <c r="J6683" i="32" s="1"/>
  <c r="J6682" i="32" a="1"/>
  <c r="J6682" i="32" s="1"/>
  <c r="J6681" i="32" a="1"/>
  <c r="J6681" i="32" s="1"/>
  <c r="J6680" i="32" a="1"/>
  <c r="J6680" i="32" s="1"/>
  <c r="J6679" i="32" a="1"/>
  <c r="J6679" i="32" s="1"/>
  <c r="J6678" i="32" a="1"/>
  <c r="J6678" i="32" s="1"/>
  <c r="J6677" i="32" a="1"/>
  <c r="J6677" i="32" s="1"/>
  <c r="J6676" i="32" a="1"/>
  <c r="J6676" i="32" s="1"/>
  <c r="J6675" i="32" a="1"/>
  <c r="J6675" i="32" s="1"/>
  <c r="J6674" i="32" a="1"/>
  <c r="J6674" i="32" s="1"/>
  <c r="J6673" i="32" a="1"/>
  <c r="J6673" i="32" s="1"/>
  <c r="J6672" i="32" a="1"/>
  <c r="J6672" i="32" s="1"/>
  <c r="J6671" i="32" a="1"/>
  <c r="J6671" i="32" s="1"/>
  <c r="J6670" i="32" a="1"/>
  <c r="J6670" i="32" s="1"/>
  <c r="J6669" i="32" a="1"/>
  <c r="J6669" i="32" s="1"/>
  <c r="J6668" i="32" a="1"/>
  <c r="J6668" i="32" s="1"/>
  <c r="J6667" i="32" a="1"/>
  <c r="J6667" i="32" s="1"/>
  <c r="J6666" i="32" a="1"/>
  <c r="J6666" i="32" s="1"/>
  <c r="J6665" i="32" a="1"/>
  <c r="J6665" i="32" s="1"/>
  <c r="J6664" i="32" a="1"/>
  <c r="J6664" i="32" s="1"/>
  <c r="J6663" i="32" a="1"/>
  <c r="J6663" i="32" s="1"/>
  <c r="J6662" i="32" a="1"/>
  <c r="J6662" i="32" s="1"/>
  <c r="J6661" i="32" a="1"/>
  <c r="J6661" i="32" s="1"/>
  <c r="J6660" i="32" a="1"/>
  <c r="J6660" i="32" s="1"/>
  <c r="J6659" i="32" a="1"/>
  <c r="J6659" i="32" s="1"/>
  <c r="J6658" i="32" a="1"/>
  <c r="J6658" i="32" s="1"/>
  <c r="J6657" i="32" a="1"/>
  <c r="J6657" i="32" s="1"/>
  <c r="J6656" i="32" a="1"/>
  <c r="J6656" i="32" s="1"/>
  <c r="J6655" i="32" a="1"/>
  <c r="J6655" i="32" s="1"/>
  <c r="J6654" i="32" a="1"/>
  <c r="J6654" i="32" s="1"/>
  <c r="J6653" i="32" a="1"/>
  <c r="J6653" i="32" s="1"/>
  <c r="J6652" i="32" a="1"/>
  <c r="J6652" i="32" s="1"/>
  <c r="J6651" i="32" a="1"/>
  <c r="J6651" i="32" s="1"/>
  <c r="J6650" i="32" a="1"/>
  <c r="J6650" i="32" s="1"/>
  <c r="J6649" i="32" a="1"/>
  <c r="J6649" i="32" s="1"/>
  <c r="J6648" i="32" a="1"/>
  <c r="J6648" i="32" s="1"/>
  <c r="J6647" i="32" a="1"/>
  <c r="J6647" i="32" s="1"/>
  <c r="J6646" i="32" a="1"/>
  <c r="J6646" i="32" s="1"/>
  <c r="J6645" i="32" a="1"/>
  <c r="J6645" i="32" s="1"/>
  <c r="J6644" i="32" a="1"/>
  <c r="J6644" i="32" s="1"/>
  <c r="J6643" i="32" a="1"/>
  <c r="J6643" i="32" s="1"/>
  <c r="J6642" i="32" a="1"/>
  <c r="J6642" i="32" s="1"/>
  <c r="J6641" i="32" a="1"/>
  <c r="J6641" i="32" s="1"/>
  <c r="J6640" i="32" a="1"/>
  <c r="J6640" i="32" s="1"/>
  <c r="J6639" i="32" a="1"/>
  <c r="J6639" i="32" s="1"/>
  <c r="J6638" i="32" a="1"/>
  <c r="J6638" i="32" s="1"/>
  <c r="J6637" i="32" a="1"/>
  <c r="J6637" i="32" s="1"/>
  <c r="J6636" i="32" a="1"/>
  <c r="J6636" i="32" s="1"/>
  <c r="J6635" i="32" a="1"/>
  <c r="J6635" i="32" s="1"/>
  <c r="J6634" i="32" a="1"/>
  <c r="J6634" i="32" s="1"/>
  <c r="J6633" i="32" a="1"/>
  <c r="J6633" i="32" s="1"/>
  <c r="J6632" i="32" a="1"/>
  <c r="J6632" i="32" s="1"/>
  <c r="J6631" i="32" a="1"/>
  <c r="J6631" i="32" s="1"/>
  <c r="J6630" i="32" a="1"/>
  <c r="J6630" i="32" s="1"/>
  <c r="J6629" i="32" a="1"/>
  <c r="J6629" i="32" s="1"/>
  <c r="J6628" i="32" a="1"/>
  <c r="J6628" i="32" s="1"/>
  <c r="J6627" i="32" a="1"/>
  <c r="J6627" i="32" s="1"/>
  <c r="J6626" i="32" a="1"/>
  <c r="J6626" i="32" s="1"/>
  <c r="J6625" i="32" a="1"/>
  <c r="J6625" i="32" s="1"/>
  <c r="J6624" i="32" a="1"/>
  <c r="J6624" i="32" s="1"/>
  <c r="J6623" i="32" a="1"/>
  <c r="J6623" i="32" s="1"/>
  <c r="J6622" i="32" a="1"/>
  <c r="J6622" i="32" s="1"/>
  <c r="J6621" i="32" a="1"/>
  <c r="J6621" i="32" s="1"/>
  <c r="J6620" i="32" a="1"/>
  <c r="J6620" i="32" s="1"/>
  <c r="J6619" i="32" a="1"/>
  <c r="J6619" i="32" s="1"/>
  <c r="J6618" i="32" a="1"/>
  <c r="J6618" i="32" s="1"/>
  <c r="J6617" i="32" a="1"/>
  <c r="J6617" i="32" s="1"/>
  <c r="J6616" i="32" a="1"/>
  <c r="J6616" i="32" s="1"/>
  <c r="J6615" i="32" a="1"/>
  <c r="J6615" i="32" s="1"/>
  <c r="J6614" i="32" a="1"/>
  <c r="J6614" i="32" s="1"/>
  <c r="J6613" i="32" a="1"/>
  <c r="J6613" i="32" s="1"/>
  <c r="J6612" i="32" a="1"/>
  <c r="J6612" i="32" s="1"/>
  <c r="J6611" i="32" a="1"/>
  <c r="J6611" i="32" s="1"/>
  <c r="J6610" i="32" a="1"/>
  <c r="J6610" i="32" s="1"/>
  <c r="J6609" i="32" a="1"/>
  <c r="J6609" i="32" s="1"/>
  <c r="J6608" i="32" a="1"/>
  <c r="J6608" i="32" s="1"/>
  <c r="J6607" i="32" a="1"/>
  <c r="J6607" i="32" s="1"/>
  <c r="J6606" i="32" a="1"/>
  <c r="J6606" i="32" s="1"/>
  <c r="J6605" i="32" a="1"/>
  <c r="J6605" i="32" s="1"/>
  <c r="J6604" i="32" a="1"/>
  <c r="J6604" i="32" s="1"/>
  <c r="J6603" i="32" a="1"/>
  <c r="J6603" i="32" s="1"/>
  <c r="J6602" i="32" a="1"/>
  <c r="J6602" i="32" s="1"/>
  <c r="J6601" i="32" a="1"/>
  <c r="J6601" i="32" s="1"/>
  <c r="J6600" i="32" a="1"/>
  <c r="J6600" i="32" s="1"/>
  <c r="J6599" i="32" a="1"/>
  <c r="J6599" i="32" s="1"/>
  <c r="J6598" i="32" a="1"/>
  <c r="J6598" i="32" s="1"/>
  <c r="J6597" i="32" a="1"/>
  <c r="J6597" i="32" s="1"/>
  <c r="J6596" i="32" a="1"/>
  <c r="J6596" i="32" s="1"/>
  <c r="J6595" i="32" a="1"/>
  <c r="J6595" i="32" s="1"/>
  <c r="J6594" i="32" a="1"/>
  <c r="J6594" i="32" s="1"/>
  <c r="J6593" i="32" a="1"/>
  <c r="J6593" i="32" s="1"/>
  <c r="J6592" i="32" a="1"/>
  <c r="J6592" i="32" s="1"/>
  <c r="J6591" i="32" a="1"/>
  <c r="J6591" i="32" s="1"/>
  <c r="J6590" i="32" a="1"/>
  <c r="J6590" i="32" s="1"/>
  <c r="J6589" i="32" a="1"/>
  <c r="J6589" i="32" s="1"/>
  <c r="J6588" i="32" a="1"/>
  <c r="J6588" i="32" s="1"/>
  <c r="J6587" i="32" a="1"/>
  <c r="J6587" i="32" s="1"/>
  <c r="J6586" i="32" a="1"/>
  <c r="J6586" i="32" s="1"/>
  <c r="J6585" i="32" a="1"/>
  <c r="J6585" i="32" s="1"/>
  <c r="J6584" i="32" a="1"/>
  <c r="J6584" i="32" s="1"/>
  <c r="J6583" i="32" a="1"/>
  <c r="J6583" i="32" s="1"/>
  <c r="J6582" i="32" a="1"/>
  <c r="J6582" i="32" s="1"/>
  <c r="J6581" i="32" a="1"/>
  <c r="J6581" i="32" s="1"/>
  <c r="J6580" i="32" a="1"/>
  <c r="J6580" i="32" s="1"/>
  <c r="J6579" i="32" a="1"/>
  <c r="J6579" i="32" s="1"/>
  <c r="J6578" i="32" a="1"/>
  <c r="J6578" i="32" s="1"/>
  <c r="J6577" i="32" a="1"/>
  <c r="J6577" i="32" s="1"/>
  <c r="J6576" i="32" a="1"/>
  <c r="J6576" i="32" s="1"/>
  <c r="J6575" i="32" a="1"/>
  <c r="J6575" i="32" s="1"/>
  <c r="J6574" i="32" a="1"/>
  <c r="J6574" i="32" s="1"/>
  <c r="J6573" i="32" a="1"/>
  <c r="J6573" i="32" s="1"/>
  <c r="J6572" i="32" a="1"/>
  <c r="J6572" i="32" s="1"/>
  <c r="J6571" i="32" a="1"/>
  <c r="J6571" i="32" s="1"/>
  <c r="J6570" i="32" a="1"/>
  <c r="J6570" i="32" s="1"/>
  <c r="J6569" i="32" a="1"/>
  <c r="J6569" i="32" s="1"/>
  <c r="J6568" i="32" a="1"/>
  <c r="J6568" i="32" s="1"/>
  <c r="J6567" i="32" a="1"/>
  <c r="J6567" i="32" s="1"/>
  <c r="J6566" i="32" a="1"/>
  <c r="J6566" i="32" s="1"/>
  <c r="J6565" i="32" a="1"/>
  <c r="J6565" i="32" s="1"/>
  <c r="J6564" i="32" a="1"/>
  <c r="J6564" i="32" s="1"/>
  <c r="J6563" i="32" a="1"/>
  <c r="J6563" i="32" s="1"/>
  <c r="J6562" i="32" a="1"/>
  <c r="J6562" i="32" s="1"/>
  <c r="J6561" i="32" a="1"/>
  <c r="J6561" i="32" s="1"/>
  <c r="J6560" i="32" a="1"/>
  <c r="J6560" i="32" s="1"/>
  <c r="J6559" i="32" a="1"/>
  <c r="J6559" i="32" s="1"/>
  <c r="J6558" i="32" a="1"/>
  <c r="J6558" i="32" s="1"/>
  <c r="J6557" i="32" a="1"/>
  <c r="J6557" i="32" s="1"/>
  <c r="J6556" i="32" a="1"/>
  <c r="J6556" i="32" s="1"/>
  <c r="J6555" i="32" a="1"/>
  <c r="J6555" i="32" s="1"/>
  <c r="J6554" i="32" a="1"/>
  <c r="J6554" i="32" s="1"/>
  <c r="J6553" i="32" a="1"/>
  <c r="J6553" i="32" s="1"/>
  <c r="J6552" i="32" a="1"/>
  <c r="J6552" i="32" s="1"/>
  <c r="J6551" i="32" a="1"/>
  <c r="J6551" i="32" s="1"/>
  <c r="J6550" i="32" a="1"/>
  <c r="J6550" i="32" s="1"/>
  <c r="J6549" i="32" a="1"/>
  <c r="J6549" i="32" s="1"/>
  <c r="J6548" i="32" a="1"/>
  <c r="J6548" i="32" s="1"/>
  <c r="J6547" i="32" a="1"/>
  <c r="J6547" i="32" s="1"/>
  <c r="J6546" i="32" a="1"/>
  <c r="J6546" i="32" s="1"/>
  <c r="J6545" i="32" a="1"/>
  <c r="J6545" i="32" s="1"/>
  <c r="J6544" i="32" a="1"/>
  <c r="J6544" i="32" s="1"/>
  <c r="J6543" i="32" a="1"/>
  <c r="J6543" i="32" s="1"/>
  <c r="J6542" i="32" a="1"/>
  <c r="J6542" i="32" s="1"/>
  <c r="J6541" i="32" a="1"/>
  <c r="J6541" i="32" s="1"/>
  <c r="J6540" i="32" a="1"/>
  <c r="J6540" i="32" s="1"/>
  <c r="J6539" i="32" a="1"/>
  <c r="J6539" i="32" s="1"/>
  <c r="J6538" i="32" a="1"/>
  <c r="J6538" i="32" s="1"/>
  <c r="J6537" i="32" a="1"/>
  <c r="J6537" i="32" s="1"/>
  <c r="J6536" i="32" a="1"/>
  <c r="J6536" i="32" s="1"/>
  <c r="J6535" i="32" a="1"/>
  <c r="J6535" i="32" s="1"/>
  <c r="J6534" i="32" a="1"/>
  <c r="J6534" i="32" s="1"/>
  <c r="J6533" i="32" a="1"/>
  <c r="J6533" i="32" s="1"/>
  <c r="J6532" i="32" a="1"/>
  <c r="J6532" i="32" s="1"/>
  <c r="J6531" i="32" a="1"/>
  <c r="J6531" i="32" s="1"/>
  <c r="J6530" i="32" a="1"/>
  <c r="J6530" i="32" s="1"/>
  <c r="J6529" i="32" a="1"/>
  <c r="J6529" i="32" s="1"/>
  <c r="J6528" i="32" a="1"/>
  <c r="J6528" i="32" s="1"/>
  <c r="J6527" i="32" a="1"/>
  <c r="J6527" i="32" s="1"/>
  <c r="J6526" i="32" a="1"/>
  <c r="J6526" i="32" s="1"/>
  <c r="J6525" i="32" a="1"/>
  <c r="J6525" i="32" s="1"/>
  <c r="J6524" i="32" a="1"/>
  <c r="J6524" i="32" s="1"/>
  <c r="J6523" i="32" a="1"/>
  <c r="J6523" i="32" s="1"/>
  <c r="J6522" i="32" a="1"/>
  <c r="J6522" i="32" s="1"/>
  <c r="J6521" i="32" a="1"/>
  <c r="J6521" i="32" s="1"/>
  <c r="J6520" i="32" a="1"/>
  <c r="J6520" i="32" s="1"/>
  <c r="J6519" i="32" a="1"/>
  <c r="J6519" i="32" s="1"/>
  <c r="J6518" i="32" a="1"/>
  <c r="J6518" i="32" s="1"/>
  <c r="J6517" i="32" a="1"/>
  <c r="J6517" i="32" s="1"/>
  <c r="J6516" i="32" a="1"/>
  <c r="J6516" i="32" s="1"/>
  <c r="J6515" i="32" a="1"/>
  <c r="J6515" i="32" s="1"/>
  <c r="J6514" i="32" a="1"/>
  <c r="J6514" i="32" s="1"/>
  <c r="J6513" i="32" a="1"/>
  <c r="J6513" i="32" s="1"/>
  <c r="J6512" i="32" a="1"/>
  <c r="J6512" i="32" s="1"/>
  <c r="J6511" i="32" a="1"/>
  <c r="J6511" i="32" s="1"/>
  <c r="J6510" i="32" a="1"/>
  <c r="J6510" i="32" s="1"/>
  <c r="J6509" i="32" a="1"/>
  <c r="J6509" i="32" s="1"/>
  <c r="J6508" i="32" a="1"/>
  <c r="J6508" i="32" s="1"/>
  <c r="J6507" i="32" a="1"/>
  <c r="J6507" i="32" s="1"/>
  <c r="J6506" i="32" a="1"/>
  <c r="J6506" i="32" s="1"/>
  <c r="J6505" i="32" a="1"/>
  <c r="J6505" i="32" s="1"/>
  <c r="J6504" i="32" a="1"/>
  <c r="J6504" i="32" s="1"/>
  <c r="J6503" i="32" a="1"/>
  <c r="J6503" i="32" s="1"/>
  <c r="J6502" i="32" a="1"/>
  <c r="J6502" i="32" s="1"/>
  <c r="J6501" i="32" a="1"/>
  <c r="J6501" i="32" s="1"/>
  <c r="J6500" i="32" a="1"/>
  <c r="J6500" i="32" s="1"/>
  <c r="J6499" i="32" a="1"/>
  <c r="J6499" i="32" s="1"/>
  <c r="J6498" i="32" a="1"/>
  <c r="J6498" i="32" s="1"/>
  <c r="J6497" i="32" a="1"/>
  <c r="J6497" i="32" s="1"/>
  <c r="J6496" i="32" a="1"/>
  <c r="J6496" i="32" s="1"/>
  <c r="J6495" i="32" a="1"/>
  <c r="J6495" i="32" s="1"/>
  <c r="J6494" i="32" a="1"/>
  <c r="J6494" i="32" s="1"/>
  <c r="J6493" i="32" a="1"/>
  <c r="J6493" i="32" s="1"/>
  <c r="J6492" i="32" a="1"/>
  <c r="J6492" i="32" s="1"/>
  <c r="J6491" i="32" a="1"/>
  <c r="J6491" i="32" s="1"/>
  <c r="J6490" i="32" a="1"/>
  <c r="J6490" i="32" s="1"/>
  <c r="J6489" i="32" a="1"/>
  <c r="J6489" i="32" s="1"/>
  <c r="J6488" i="32" a="1"/>
  <c r="J6488" i="32" s="1"/>
  <c r="J6487" i="32" a="1"/>
  <c r="J6487" i="32" s="1"/>
  <c r="J6486" i="32" a="1"/>
  <c r="J6486" i="32" s="1"/>
  <c r="J6485" i="32" a="1"/>
  <c r="J6485" i="32" s="1"/>
  <c r="J6484" i="32" a="1"/>
  <c r="J6484" i="32" s="1"/>
  <c r="J6483" i="32" a="1"/>
  <c r="J6483" i="32" s="1"/>
  <c r="J6482" i="32" a="1"/>
  <c r="J6482" i="32" s="1"/>
  <c r="J6481" i="32" a="1"/>
  <c r="J6481" i="32" s="1"/>
  <c r="J6480" i="32" a="1"/>
  <c r="J6480" i="32" s="1"/>
  <c r="J6479" i="32" a="1"/>
  <c r="J6479" i="32" s="1"/>
  <c r="J6478" i="32" a="1"/>
  <c r="J6478" i="32" s="1"/>
  <c r="J6477" i="32" a="1"/>
  <c r="J6477" i="32" s="1"/>
  <c r="J6476" i="32" a="1"/>
  <c r="J6476" i="32" s="1"/>
  <c r="J6475" i="32" a="1"/>
  <c r="J6475" i="32" s="1"/>
  <c r="J6474" i="32" a="1"/>
  <c r="J6474" i="32" s="1"/>
  <c r="J6473" i="32" a="1"/>
  <c r="J6473" i="32" s="1"/>
  <c r="J6472" i="32" a="1"/>
  <c r="J6472" i="32" s="1"/>
  <c r="J6471" i="32" a="1"/>
  <c r="J6471" i="32" s="1"/>
  <c r="J6470" i="32" a="1"/>
  <c r="J6470" i="32" s="1"/>
  <c r="J6469" i="32" a="1"/>
  <c r="J6469" i="32" s="1"/>
  <c r="J6468" i="32" a="1"/>
  <c r="J6468" i="32" s="1"/>
  <c r="J6467" i="32" a="1"/>
  <c r="J6467" i="32" s="1"/>
  <c r="J6466" i="32" a="1"/>
  <c r="J6466" i="32" s="1"/>
  <c r="J6465" i="32" a="1"/>
  <c r="J6465" i="32" s="1"/>
  <c r="J6464" i="32" a="1"/>
  <c r="J6464" i="32" s="1"/>
  <c r="J6463" i="32" a="1"/>
  <c r="J6463" i="32" s="1"/>
  <c r="J6462" i="32" a="1"/>
  <c r="J6462" i="32" s="1"/>
  <c r="J6461" i="32" a="1"/>
  <c r="J6461" i="32" s="1"/>
  <c r="J6460" i="32" a="1"/>
  <c r="J6460" i="32" s="1"/>
  <c r="J6459" i="32" a="1"/>
  <c r="J6459" i="32" s="1"/>
  <c r="J6458" i="32" a="1"/>
  <c r="J6458" i="32" s="1"/>
  <c r="J6457" i="32" a="1"/>
  <c r="J6457" i="32" s="1"/>
  <c r="J6456" i="32" a="1"/>
  <c r="J6456" i="32" s="1"/>
  <c r="J6455" i="32" a="1"/>
  <c r="J6455" i="32" s="1"/>
  <c r="J6454" i="32" a="1"/>
  <c r="J6454" i="32" s="1"/>
  <c r="J6453" i="32" a="1"/>
  <c r="J6453" i="32" s="1"/>
  <c r="J6452" i="32" a="1"/>
  <c r="J6452" i="32" s="1"/>
  <c r="J6451" i="32" a="1"/>
  <c r="J6451" i="32" s="1"/>
  <c r="J6450" i="32" a="1"/>
  <c r="J6450" i="32" s="1"/>
  <c r="J6449" i="32" a="1"/>
  <c r="J6449" i="32" s="1"/>
  <c r="J6448" i="32" a="1"/>
  <c r="J6448" i="32" s="1"/>
  <c r="J6447" i="32" a="1"/>
  <c r="J6447" i="32" s="1"/>
  <c r="J6446" i="32" a="1"/>
  <c r="J6446" i="32" s="1"/>
  <c r="J6445" i="32" a="1"/>
  <c r="J6445" i="32" s="1"/>
  <c r="J6444" i="32" a="1"/>
  <c r="J6444" i="32" s="1"/>
  <c r="J6443" i="32" a="1"/>
  <c r="J6443" i="32" s="1"/>
  <c r="J6442" i="32" a="1"/>
  <c r="J6442" i="32" s="1"/>
  <c r="J6441" i="32" a="1"/>
  <c r="J6441" i="32" s="1"/>
  <c r="J6440" i="32" a="1"/>
  <c r="J6440" i="32" s="1"/>
  <c r="J6439" i="32" a="1"/>
  <c r="J6439" i="32" s="1"/>
  <c r="J6438" i="32" a="1"/>
  <c r="J6438" i="32" s="1"/>
  <c r="J6437" i="32" a="1"/>
  <c r="J6437" i="32" s="1"/>
  <c r="J6436" i="32" a="1"/>
  <c r="J6436" i="32" s="1"/>
  <c r="J6435" i="32" a="1"/>
  <c r="J6435" i="32" s="1"/>
  <c r="J6434" i="32" a="1"/>
  <c r="J6434" i="32" s="1"/>
  <c r="J6433" i="32" a="1"/>
  <c r="J6433" i="32" s="1"/>
  <c r="J6432" i="32" a="1"/>
  <c r="J6432" i="32" s="1"/>
  <c r="J6431" i="32" a="1"/>
  <c r="J6431" i="32" s="1"/>
  <c r="J6430" i="32" a="1"/>
  <c r="J6430" i="32" s="1"/>
  <c r="J6429" i="32" a="1"/>
  <c r="J6429" i="32" s="1"/>
  <c r="J6428" i="32" a="1"/>
  <c r="J6428" i="32" s="1"/>
  <c r="J6427" i="32" a="1"/>
  <c r="J6427" i="32" s="1"/>
  <c r="J6426" i="32" a="1"/>
  <c r="J6426" i="32" s="1"/>
  <c r="J6425" i="32" a="1"/>
  <c r="J6425" i="32" s="1"/>
  <c r="J6424" i="32" a="1"/>
  <c r="J6424" i="32" s="1"/>
  <c r="J6423" i="32" a="1"/>
  <c r="J6423" i="32" s="1"/>
  <c r="J6422" i="32" a="1"/>
  <c r="J6422" i="32" s="1"/>
  <c r="J6421" i="32" a="1"/>
  <c r="J6421" i="32" s="1"/>
  <c r="J6420" i="32" a="1"/>
  <c r="J6420" i="32" s="1"/>
  <c r="J6419" i="32" a="1"/>
  <c r="J6419" i="32" s="1"/>
  <c r="J6418" i="32" a="1"/>
  <c r="J6418" i="32" s="1"/>
  <c r="J6417" i="32" a="1"/>
  <c r="J6417" i="32" s="1"/>
  <c r="J6416" i="32" a="1"/>
  <c r="J6416" i="32" s="1"/>
  <c r="J6415" i="32" a="1"/>
  <c r="J6415" i="32" s="1"/>
  <c r="J6414" i="32" a="1"/>
  <c r="J6414" i="32" s="1"/>
  <c r="J6413" i="32" a="1"/>
  <c r="J6413" i="32" s="1"/>
  <c r="J6412" i="32" a="1"/>
  <c r="J6412" i="32" s="1"/>
  <c r="J6411" i="32" a="1"/>
  <c r="J6411" i="32" s="1"/>
  <c r="J6410" i="32" a="1"/>
  <c r="J6410" i="32" s="1"/>
  <c r="J6409" i="32" a="1"/>
  <c r="J6409" i="32" s="1"/>
  <c r="J6408" i="32" a="1"/>
  <c r="J6408" i="32" s="1"/>
  <c r="J6407" i="32" a="1"/>
  <c r="J6407" i="32" s="1"/>
  <c r="J6406" i="32" a="1"/>
  <c r="J6406" i="32" s="1"/>
  <c r="J6405" i="32" a="1"/>
  <c r="J6405" i="32" s="1"/>
  <c r="J6404" i="32" a="1"/>
  <c r="J6404" i="32" s="1"/>
  <c r="J6403" i="32" a="1"/>
  <c r="J6403" i="32" s="1"/>
  <c r="J6402" i="32" a="1"/>
  <c r="J6402" i="32" s="1"/>
  <c r="J6401" i="32" a="1"/>
  <c r="J6401" i="32" s="1"/>
  <c r="J6400" i="32" a="1"/>
  <c r="J6400" i="32" s="1"/>
  <c r="J6399" i="32" a="1"/>
  <c r="J6399" i="32" s="1"/>
  <c r="J6398" i="32" a="1"/>
  <c r="J6398" i="32" s="1"/>
  <c r="J6397" i="32" a="1"/>
  <c r="J6397" i="32" s="1"/>
  <c r="J6396" i="32" a="1"/>
  <c r="J6396" i="32" s="1"/>
  <c r="J6395" i="32" a="1"/>
  <c r="J6395" i="32" s="1"/>
  <c r="J6394" i="32" a="1"/>
  <c r="J6394" i="32" s="1"/>
  <c r="J6393" i="32" a="1"/>
  <c r="J6393" i="32" s="1"/>
  <c r="J6392" i="32" a="1"/>
  <c r="J6392" i="32" s="1"/>
  <c r="J6391" i="32" a="1"/>
  <c r="J6391" i="32" s="1"/>
  <c r="J6390" i="32" a="1"/>
  <c r="J6390" i="32" s="1"/>
  <c r="J6389" i="32" a="1"/>
  <c r="J6389" i="32" s="1"/>
  <c r="J6388" i="32" a="1"/>
  <c r="J6388" i="32" s="1"/>
  <c r="J6387" i="32" a="1"/>
  <c r="J6387" i="32" s="1"/>
  <c r="J6386" i="32" a="1"/>
  <c r="J6386" i="32" s="1"/>
  <c r="J6385" i="32" a="1"/>
  <c r="J6385" i="32" s="1"/>
  <c r="J6384" i="32" a="1"/>
  <c r="J6384" i="32" s="1"/>
  <c r="J6383" i="32" a="1"/>
  <c r="J6383" i="32" s="1"/>
  <c r="J6382" i="32" a="1"/>
  <c r="J6382" i="32" s="1"/>
  <c r="J6381" i="32" a="1"/>
  <c r="J6381" i="32" s="1"/>
  <c r="J6380" i="32" a="1"/>
  <c r="J6380" i="32" s="1"/>
  <c r="J6379" i="32" a="1"/>
  <c r="J6379" i="32" s="1"/>
  <c r="J6378" i="32" a="1"/>
  <c r="J6378" i="32" s="1"/>
  <c r="J6377" i="32" a="1"/>
  <c r="J6377" i="32" s="1"/>
  <c r="J6376" i="32" a="1"/>
  <c r="J6376" i="32" s="1"/>
  <c r="J6375" i="32" a="1"/>
  <c r="J6375" i="32" s="1"/>
  <c r="J6374" i="32" a="1"/>
  <c r="J6374" i="32" s="1"/>
  <c r="J6373" i="32" a="1"/>
  <c r="J6373" i="32" s="1"/>
  <c r="J6372" i="32" a="1"/>
  <c r="J6372" i="32" s="1"/>
  <c r="J6371" i="32" a="1"/>
  <c r="J6371" i="32" s="1"/>
  <c r="J6370" i="32" a="1"/>
  <c r="J6370" i="32" s="1"/>
  <c r="J6369" i="32" a="1"/>
  <c r="J6369" i="32" s="1"/>
  <c r="J6368" i="32" a="1"/>
  <c r="J6368" i="32" s="1"/>
  <c r="J6367" i="32" a="1"/>
  <c r="J6367" i="32" s="1"/>
  <c r="J6366" i="32" a="1"/>
  <c r="J6366" i="32" s="1"/>
  <c r="J6365" i="32" a="1"/>
  <c r="J6365" i="32" s="1"/>
  <c r="J6364" i="32" a="1"/>
  <c r="J6364" i="32" s="1"/>
  <c r="J6363" i="32" a="1"/>
  <c r="J6363" i="32" s="1"/>
  <c r="J6362" i="32" a="1"/>
  <c r="J6362" i="32" s="1"/>
  <c r="J6361" i="32" a="1"/>
  <c r="J6361" i="32" s="1"/>
  <c r="J6360" i="32" a="1"/>
  <c r="J6360" i="32" s="1"/>
  <c r="J6359" i="32" a="1"/>
  <c r="J6359" i="32" s="1"/>
  <c r="J6358" i="32" a="1"/>
  <c r="J6358" i="32" s="1"/>
  <c r="J6357" i="32" a="1"/>
  <c r="J6357" i="32" s="1"/>
  <c r="J6356" i="32" a="1"/>
  <c r="J6356" i="32" s="1"/>
  <c r="J6355" i="32" a="1"/>
  <c r="J6355" i="32" s="1"/>
  <c r="J6354" i="32" a="1"/>
  <c r="J6354" i="32" s="1"/>
  <c r="J6353" i="32" a="1"/>
  <c r="J6353" i="32" s="1"/>
  <c r="J6352" i="32" a="1"/>
  <c r="J6352" i="32" s="1"/>
  <c r="J6351" i="32" a="1"/>
  <c r="J6351" i="32" s="1"/>
  <c r="J6350" i="32" a="1"/>
  <c r="J6350" i="32" s="1"/>
  <c r="J6349" i="32" a="1"/>
  <c r="J6349" i="32" s="1"/>
  <c r="J6348" i="32" a="1"/>
  <c r="J6348" i="32" s="1"/>
  <c r="J6347" i="32" a="1"/>
  <c r="J6347" i="32" s="1"/>
  <c r="J6346" i="32" a="1"/>
  <c r="J6346" i="32" s="1"/>
  <c r="J6345" i="32" a="1"/>
  <c r="J6345" i="32" s="1"/>
  <c r="J6344" i="32" a="1"/>
  <c r="J6344" i="32" s="1"/>
  <c r="J6343" i="32" a="1"/>
  <c r="J6343" i="32" s="1"/>
  <c r="J6342" i="32" a="1"/>
  <c r="J6342" i="32" s="1"/>
  <c r="J6341" i="32" a="1"/>
  <c r="J6341" i="32" s="1"/>
  <c r="J6340" i="32" a="1"/>
  <c r="J6340" i="32" s="1"/>
  <c r="J6339" i="32" a="1"/>
  <c r="J6339" i="32" s="1"/>
  <c r="J6338" i="32" a="1"/>
  <c r="J6338" i="32" s="1"/>
  <c r="J6337" i="32" a="1"/>
  <c r="J6337" i="32" s="1"/>
  <c r="J6336" i="32" a="1"/>
  <c r="J6336" i="32" s="1"/>
  <c r="J6335" i="32" a="1"/>
  <c r="J6335" i="32" s="1"/>
  <c r="J6334" i="32" a="1"/>
  <c r="J6334" i="32" s="1"/>
  <c r="J6333" i="32" a="1"/>
  <c r="J6333" i="32" s="1"/>
  <c r="J6332" i="32" a="1"/>
  <c r="J6332" i="32" s="1"/>
  <c r="J6331" i="32" a="1"/>
  <c r="J6331" i="32" s="1"/>
  <c r="J6330" i="32" a="1"/>
  <c r="J6330" i="32" s="1"/>
  <c r="J6329" i="32" a="1"/>
  <c r="J6329" i="32" s="1"/>
  <c r="J6328" i="32" a="1"/>
  <c r="J6328" i="32" s="1"/>
  <c r="J6327" i="32" a="1"/>
  <c r="J6327" i="32" s="1"/>
  <c r="J6326" i="32" a="1"/>
  <c r="J6326" i="32" s="1"/>
  <c r="J6325" i="32" a="1"/>
  <c r="J6325" i="32" s="1"/>
  <c r="J6324" i="32" a="1"/>
  <c r="J6324" i="32" s="1"/>
  <c r="J6323" i="32" a="1"/>
  <c r="J6323" i="32" s="1"/>
  <c r="J6322" i="32" a="1"/>
  <c r="J6322" i="32" s="1"/>
  <c r="J6321" i="32" a="1"/>
  <c r="J6321" i="32" s="1"/>
  <c r="J6320" i="32" a="1"/>
  <c r="J6320" i="32" s="1"/>
  <c r="J6319" i="32" a="1"/>
  <c r="J6319" i="32" s="1"/>
  <c r="J6318" i="32" a="1"/>
  <c r="J6318" i="32" s="1"/>
  <c r="J6317" i="32" a="1"/>
  <c r="J6317" i="32" s="1"/>
  <c r="J6316" i="32" a="1"/>
  <c r="J6316" i="32" s="1"/>
  <c r="J6315" i="32" a="1"/>
  <c r="J6315" i="32" s="1"/>
  <c r="J6314" i="32" a="1"/>
  <c r="J6314" i="32" s="1"/>
  <c r="J6313" i="32" a="1"/>
  <c r="J6313" i="32" s="1"/>
  <c r="J6312" i="32" a="1"/>
  <c r="J6312" i="32" s="1"/>
  <c r="J6311" i="32" a="1"/>
  <c r="J6311" i="32" s="1"/>
  <c r="J6310" i="32" a="1"/>
  <c r="J6310" i="32" s="1"/>
  <c r="J6309" i="32" a="1"/>
  <c r="J6309" i="32" s="1"/>
  <c r="J6308" i="32" a="1"/>
  <c r="J6308" i="32" s="1"/>
  <c r="J6307" i="32" a="1"/>
  <c r="J6307" i="32" s="1"/>
  <c r="J6306" i="32" a="1"/>
  <c r="J6306" i="32" s="1"/>
  <c r="J6305" i="32" a="1"/>
  <c r="J6305" i="32" s="1"/>
  <c r="J6304" i="32" a="1"/>
  <c r="J6304" i="32" s="1"/>
  <c r="J6303" i="32" a="1"/>
  <c r="J6303" i="32" s="1"/>
  <c r="J6302" i="32" a="1"/>
  <c r="J6302" i="32" s="1"/>
  <c r="J6301" i="32" a="1"/>
  <c r="J6301" i="32" s="1"/>
  <c r="J6300" i="32" a="1"/>
  <c r="J6300" i="32" s="1"/>
  <c r="J6299" i="32" a="1"/>
  <c r="J6299" i="32" s="1"/>
  <c r="J6298" i="32" a="1"/>
  <c r="J6298" i="32" s="1"/>
  <c r="J6297" i="32" a="1"/>
  <c r="J6297" i="32" s="1"/>
  <c r="J6296" i="32" a="1"/>
  <c r="J6296" i="32" s="1"/>
  <c r="J6295" i="32" a="1"/>
  <c r="J6295" i="32" s="1"/>
  <c r="J6294" i="32" a="1"/>
  <c r="J6294" i="32" s="1"/>
  <c r="J6293" i="32" a="1"/>
  <c r="J6293" i="32" s="1"/>
  <c r="J6292" i="32" a="1"/>
  <c r="J6292" i="32" s="1"/>
  <c r="J6291" i="32" a="1"/>
  <c r="J6291" i="32" s="1"/>
  <c r="J6290" i="32" a="1"/>
  <c r="J6290" i="32" s="1"/>
  <c r="J6289" i="32" a="1"/>
  <c r="J6289" i="32" s="1"/>
  <c r="J6288" i="32" a="1"/>
  <c r="J6288" i="32" s="1"/>
  <c r="J6287" i="32" a="1"/>
  <c r="J6287" i="32" s="1"/>
  <c r="J6286" i="32" a="1"/>
  <c r="J6286" i="32" s="1"/>
  <c r="J6285" i="32" a="1"/>
  <c r="J6285" i="32" s="1"/>
  <c r="J6284" i="32" a="1"/>
  <c r="J6284" i="32" s="1"/>
  <c r="J6283" i="32" a="1"/>
  <c r="J6283" i="32" s="1"/>
  <c r="J6282" i="32" a="1"/>
  <c r="J6282" i="32" s="1"/>
  <c r="J6281" i="32" a="1"/>
  <c r="J6281" i="32" s="1"/>
  <c r="J6280" i="32" a="1"/>
  <c r="J6280" i="32" s="1"/>
  <c r="J6279" i="32" a="1"/>
  <c r="J6279" i="32" s="1"/>
  <c r="J6278" i="32" a="1"/>
  <c r="J6278" i="32" s="1"/>
  <c r="J6277" i="32" a="1"/>
  <c r="J6277" i="32" s="1"/>
  <c r="J6276" i="32" a="1"/>
  <c r="J6276" i="32" s="1"/>
  <c r="J6275" i="32" a="1"/>
  <c r="J6275" i="32" s="1"/>
  <c r="J6274" i="32" a="1"/>
  <c r="J6274" i="32" s="1"/>
  <c r="J6273" i="32" a="1"/>
  <c r="J6273" i="32" s="1"/>
  <c r="J6272" i="32" a="1"/>
  <c r="J6272" i="32" s="1"/>
  <c r="J6271" i="32" a="1"/>
  <c r="J6271" i="32" s="1"/>
  <c r="J6270" i="32" a="1"/>
  <c r="J6270" i="32" s="1"/>
  <c r="J6269" i="32" a="1"/>
  <c r="J6269" i="32" s="1"/>
  <c r="J6268" i="32" a="1"/>
  <c r="J6268" i="32" s="1"/>
  <c r="J6267" i="32" a="1"/>
  <c r="J6267" i="32" s="1"/>
  <c r="J6266" i="32" a="1"/>
  <c r="J6266" i="32" s="1"/>
  <c r="J6265" i="32" a="1"/>
  <c r="J6265" i="32" s="1"/>
  <c r="J6264" i="32" a="1"/>
  <c r="J6264" i="32" s="1"/>
  <c r="J6263" i="32" a="1"/>
  <c r="J6263" i="32" s="1"/>
  <c r="J6262" i="32" a="1"/>
  <c r="J6262" i="32" s="1"/>
  <c r="J6261" i="32" a="1"/>
  <c r="J6261" i="32" s="1"/>
  <c r="J6260" i="32" a="1"/>
  <c r="J6260" i="32" s="1"/>
  <c r="J6259" i="32" a="1"/>
  <c r="J6259" i="32" s="1"/>
  <c r="J6258" i="32" a="1"/>
  <c r="J6258" i="32" s="1"/>
  <c r="J6257" i="32" a="1"/>
  <c r="J6257" i="32" s="1"/>
  <c r="J6256" i="32" a="1"/>
  <c r="J6256" i="32" s="1"/>
  <c r="J6255" i="32" a="1"/>
  <c r="J6255" i="32" s="1"/>
  <c r="J6254" i="32" a="1"/>
  <c r="J6254" i="32" s="1"/>
  <c r="J6253" i="32" a="1"/>
  <c r="J6253" i="32" s="1"/>
  <c r="J6252" i="32" a="1"/>
  <c r="J6252" i="32" s="1"/>
  <c r="J6251" i="32" a="1"/>
  <c r="J6251" i="32" s="1"/>
  <c r="J6250" i="32" a="1"/>
  <c r="J6250" i="32" s="1"/>
  <c r="J6249" i="32" a="1"/>
  <c r="J6249" i="32" s="1"/>
  <c r="J6248" i="32" a="1"/>
  <c r="J6248" i="32" s="1"/>
  <c r="J6247" i="32" a="1"/>
  <c r="J6247" i="32" s="1"/>
  <c r="J6246" i="32" a="1"/>
  <c r="J6246" i="32" s="1"/>
  <c r="J6245" i="32" a="1"/>
  <c r="J6245" i="32" s="1"/>
  <c r="J6244" i="32" a="1"/>
  <c r="J6244" i="32" s="1"/>
  <c r="J6243" i="32" a="1"/>
  <c r="J6243" i="32" s="1"/>
  <c r="J6242" i="32" a="1"/>
  <c r="J6242" i="32" s="1"/>
  <c r="J6241" i="32" a="1"/>
  <c r="J6241" i="32" s="1"/>
  <c r="J6240" i="32" a="1"/>
  <c r="J6240" i="32" s="1"/>
  <c r="J6239" i="32" a="1"/>
  <c r="J6239" i="32" s="1"/>
  <c r="J6238" i="32" a="1"/>
  <c r="J6238" i="32" s="1"/>
  <c r="J6237" i="32" a="1"/>
  <c r="J6237" i="32" s="1"/>
  <c r="J6236" i="32" a="1"/>
  <c r="J6236" i="32" s="1"/>
  <c r="J6235" i="32" a="1"/>
  <c r="J6235" i="32" s="1"/>
  <c r="J6234" i="32" a="1"/>
  <c r="J6234" i="32" s="1"/>
  <c r="J6233" i="32" a="1"/>
  <c r="J6233" i="32" s="1"/>
  <c r="J6232" i="32" a="1"/>
  <c r="J6232" i="32" s="1"/>
  <c r="J6231" i="32" a="1"/>
  <c r="J6231" i="32" s="1"/>
  <c r="J6230" i="32" a="1"/>
  <c r="J6230" i="32" s="1"/>
  <c r="J6229" i="32" a="1"/>
  <c r="J6229" i="32" s="1"/>
  <c r="J6228" i="32" a="1"/>
  <c r="J6228" i="32" s="1"/>
  <c r="J6227" i="32" a="1"/>
  <c r="J6227" i="32" s="1"/>
  <c r="J6226" i="32" a="1"/>
  <c r="J6226" i="32" s="1"/>
  <c r="J6225" i="32" a="1"/>
  <c r="J6225" i="32" s="1"/>
  <c r="J6224" i="32" a="1"/>
  <c r="J6224" i="32" s="1"/>
  <c r="J6223" i="32" a="1"/>
  <c r="J6223" i="32" s="1"/>
  <c r="J6222" i="32" a="1"/>
  <c r="J6222" i="32" s="1"/>
  <c r="J6221" i="32" a="1"/>
  <c r="J6221" i="32" s="1"/>
  <c r="J6220" i="32" a="1"/>
  <c r="J6220" i="32" s="1"/>
  <c r="J6219" i="32" a="1"/>
  <c r="J6219" i="32" s="1"/>
  <c r="J6218" i="32" a="1"/>
  <c r="J6218" i="32" s="1"/>
  <c r="J6217" i="32" a="1"/>
  <c r="J6217" i="32" s="1"/>
  <c r="J6216" i="32" a="1"/>
  <c r="J6216" i="32" s="1"/>
  <c r="J6215" i="32" a="1"/>
  <c r="J6215" i="32" s="1"/>
  <c r="J6214" i="32" a="1"/>
  <c r="J6214" i="32" s="1"/>
  <c r="J6213" i="32" a="1"/>
  <c r="J6213" i="32" s="1"/>
  <c r="J6212" i="32" a="1"/>
  <c r="J6212" i="32" s="1"/>
  <c r="J6211" i="32" a="1"/>
  <c r="J6211" i="32" s="1"/>
  <c r="J6210" i="32" a="1"/>
  <c r="J6210" i="32" s="1"/>
  <c r="J6209" i="32" a="1"/>
  <c r="J6209" i="32" s="1"/>
  <c r="J6208" i="32" a="1"/>
  <c r="J6208" i="32" s="1"/>
  <c r="J6207" i="32" a="1"/>
  <c r="J6207" i="32" s="1"/>
  <c r="J6206" i="32" a="1"/>
  <c r="J6206" i="32" s="1"/>
  <c r="J6205" i="32" a="1"/>
  <c r="J6205" i="32" s="1"/>
  <c r="J6204" i="32" a="1"/>
  <c r="J6204" i="32" s="1"/>
  <c r="J6203" i="32" a="1"/>
  <c r="J6203" i="32" s="1"/>
  <c r="J6202" i="32" a="1"/>
  <c r="J6202" i="32" s="1"/>
  <c r="J6201" i="32" a="1"/>
  <c r="J6201" i="32" s="1"/>
  <c r="J6200" i="32" a="1"/>
  <c r="J6200" i="32" s="1"/>
  <c r="J6199" i="32" a="1"/>
  <c r="J6199" i="32" s="1"/>
  <c r="J6198" i="32" a="1"/>
  <c r="J6198" i="32" s="1"/>
  <c r="J6197" i="32" a="1"/>
  <c r="J6197" i="32" s="1"/>
  <c r="J6196" i="32" a="1"/>
  <c r="J6196" i="32" s="1"/>
  <c r="J6195" i="32" a="1"/>
  <c r="J6195" i="32" s="1"/>
  <c r="J6194" i="32" a="1"/>
  <c r="J6194" i="32" s="1"/>
  <c r="J6193" i="32" a="1"/>
  <c r="J6193" i="32" s="1"/>
  <c r="J6192" i="32" a="1"/>
  <c r="J6192" i="32" s="1"/>
  <c r="J6191" i="32" a="1"/>
  <c r="J6191" i="32" s="1"/>
  <c r="J6190" i="32" a="1"/>
  <c r="J6190" i="32" s="1"/>
  <c r="J6189" i="32" a="1"/>
  <c r="J6189" i="32" s="1"/>
  <c r="J6188" i="32" a="1"/>
  <c r="J6188" i="32" s="1"/>
  <c r="J6187" i="32" a="1"/>
  <c r="J6187" i="32" s="1"/>
  <c r="J6186" i="32" a="1"/>
  <c r="J6186" i="32" s="1"/>
  <c r="J6185" i="32" a="1"/>
  <c r="J6185" i="32" s="1"/>
  <c r="J6184" i="32" a="1"/>
  <c r="J6184" i="32" s="1"/>
  <c r="J6183" i="32" a="1"/>
  <c r="J6183" i="32" s="1"/>
  <c r="J6182" i="32" a="1"/>
  <c r="J6182" i="32" s="1"/>
  <c r="J6181" i="32" a="1"/>
  <c r="J6181" i="32" s="1"/>
  <c r="J6180" i="32" a="1"/>
  <c r="J6180" i="32" s="1"/>
  <c r="J6179" i="32" a="1"/>
  <c r="J6179" i="32" s="1"/>
  <c r="J6178" i="32" a="1"/>
  <c r="J6178" i="32" s="1"/>
  <c r="J6177" i="32" a="1"/>
  <c r="J6177" i="32" s="1"/>
  <c r="J6176" i="32" a="1"/>
  <c r="J6176" i="32" s="1"/>
  <c r="J6175" i="32" a="1"/>
  <c r="J6175" i="32" s="1"/>
  <c r="J6174" i="32" a="1"/>
  <c r="J6174" i="32" s="1"/>
  <c r="J6173" i="32" a="1"/>
  <c r="J6173" i="32" s="1"/>
  <c r="J6172" i="32" a="1"/>
  <c r="J6172" i="32" s="1"/>
  <c r="J6171" i="32" a="1"/>
  <c r="J6171" i="32" s="1"/>
  <c r="J6170" i="32" a="1"/>
  <c r="J6170" i="32" s="1"/>
  <c r="J6169" i="32" a="1"/>
  <c r="J6169" i="32" s="1"/>
  <c r="J6168" i="32" a="1"/>
  <c r="J6168" i="32" s="1"/>
  <c r="J6167" i="32" a="1"/>
  <c r="J6167" i="32" s="1"/>
  <c r="J6166" i="32" a="1"/>
  <c r="J6166" i="32" s="1"/>
  <c r="J6165" i="32" a="1"/>
  <c r="J6165" i="32" s="1"/>
  <c r="J6164" i="32" a="1"/>
  <c r="J6164" i="32" s="1"/>
  <c r="J6163" i="32" a="1"/>
  <c r="J6163" i="32" s="1"/>
  <c r="J6162" i="32" a="1"/>
  <c r="J6162" i="32" s="1"/>
  <c r="J6161" i="32" a="1"/>
  <c r="J6161" i="32" s="1"/>
  <c r="J6160" i="32" a="1"/>
  <c r="J6160" i="32" s="1"/>
  <c r="J6159" i="32" a="1"/>
  <c r="J6159" i="32" s="1"/>
  <c r="J6158" i="32" a="1"/>
  <c r="J6158" i="32" s="1"/>
  <c r="J6157" i="32" a="1"/>
  <c r="J6157" i="32" s="1"/>
  <c r="J6156" i="32" a="1"/>
  <c r="J6156" i="32" s="1"/>
  <c r="J6155" i="32" a="1"/>
  <c r="J6155" i="32" s="1"/>
  <c r="J6154" i="32" a="1"/>
  <c r="J6154" i="32" s="1"/>
  <c r="J6153" i="32" a="1"/>
  <c r="J6153" i="32" s="1"/>
  <c r="J6152" i="32" a="1"/>
  <c r="J6152" i="32" s="1"/>
  <c r="J6151" i="32" a="1"/>
  <c r="J6151" i="32" s="1"/>
  <c r="J6150" i="32" a="1"/>
  <c r="J6150" i="32" s="1"/>
  <c r="J6149" i="32" a="1"/>
  <c r="J6149" i="32" s="1"/>
  <c r="J6148" i="32" a="1"/>
  <c r="J6148" i="32" s="1"/>
  <c r="J6147" i="32" a="1"/>
  <c r="J6147" i="32" s="1"/>
  <c r="J6146" i="32" a="1"/>
  <c r="J6146" i="32" s="1"/>
  <c r="J6145" i="32" a="1"/>
  <c r="J6145" i="32" s="1"/>
  <c r="J6144" i="32" a="1"/>
  <c r="J6144" i="32" s="1"/>
  <c r="J6143" i="32" a="1"/>
  <c r="J6143" i="32" s="1"/>
  <c r="J6142" i="32" a="1"/>
  <c r="J6142" i="32" s="1"/>
  <c r="J6141" i="32" a="1"/>
  <c r="J6141" i="32" s="1"/>
  <c r="J6140" i="32" a="1"/>
  <c r="J6140" i="32" s="1"/>
  <c r="J6139" i="32" a="1"/>
  <c r="J6139" i="32" s="1"/>
  <c r="J6138" i="32" a="1"/>
  <c r="J6138" i="32" s="1"/>
  <c r="J6137" i="32" a="1"/>
  <c r="J6137" i="32" s="1"/>
  <c r="J6136" i="32" a="1"/>
  <c r="J6136" i="32" s="1"/>
  <c r="J6135" i="32" a="1"/>
  <c r="J6135" i="32" s="1"/>
  <c r="J6134" i="32" a="1"/>
  <c r="J6134" i="32" s="1"/>
  <c r="J6133" i="32" a="1"/>
  <c r="J6133" i="32" s="1"/>
  <c r="J6132" i="32" a="1"/>
  <c r="J6132" i="32" s="1"/>
  <c r="J6131" i="32" a="1"/>
  <c r="J6131" i="32" s="1"/>
  <c r="J6130" i="32" a="1"/>
  <c r="J6130" i="32" s="1"/>
  <c r="J6129" i="32" a="1"/>
  <c r="J6129" i="32" s="1"/>
  <c r="J6128" i="32" a="1"/>
  <c r="J6128" i="32" s="1"/>
  <c r="J6127" i="32" a="1"/>
  <c r="J6127" i="32" s="1"/>
  <c r="J6126" i="32" a="1"/>
  <c r="J6126" i="32" s="1"/>
  <c r="J6125" i="32" a="1"/>
  <c r="J6125" i="32" s="1"/>
  <c r="J6124" i="32" a="1"/>
  <c r="J6124" i="32" s="1"/>
  <c r="J6123" i="32" a="1"/>
  <c r="J6123" i="32" s="1"/>
  <c r="J6122" i="32" a="1"/>
  <c r="J6122" i="32" s="1"/>
  <c r="J6121" i="32" a="1"/>
  <c r="J6121" i="32" s="1"/>
  <c r="J6120" i="32" a="1"/>
  <c r="J6120" i="32" s="1"/>
  <c r="J6119" i="32" a="1"/>
  <c r="J6119" i="32" s="1"/>
  <c r="J6118" i="32" a="1"/>
  <c r="J6118" i="32" s="1"/>
  <c r="J6117" i="32" a="1"/>
  <c r="J6117" i="32" s="1"/>
  <c r="J6116" i="32" a="1"/>
  <c r="J6116" i="32" s="1"/>
  <c r="J6115" i="32" a="1"/>
  <c r="J6115" i="32" s="1"/>
  <c r="J6114" i="32" a="1"/>
  <c r="J6114" i="32" s="1"/>
  <c r="J6113" i="32" a="1"/>
  <c r="J6113" i="32" s="1"/>
  <c r="J6112" i="32" a="1"/>
  <c r="J6112" i="32" s="1"/>
  <c r="J6111" i="32" a="1"/>
  <c r="J6111" i="32" s="1"/>
  <c r="J6110" i="32" a="1"/>
  <c r="J6110" i="32" s="1"/>
  <c r="J6109" i="32" a="1"/>
  <c r="J6109" i="32" s="1"/>
  <c r="J6108" i="32" a="1"/>
  <c r="J6108" i="32" s="1"/>
  <c r="J6107" i="32" a="1"/>
  <c r="J6107" i="32" s="1"/>
  <c r="J6106" i="32" a="1"/>
  <c r="J6106" i="32" s="1"/>
  <c r="J6105" i="32" a="1"/>
  <c r="J6105" i="32" s="1"/>
  <c r="J6104" i="32" a="1"/>
  <c r="J6104" i="32" s="1"/>
  <c r="J6103" i="32" a="1"/>
  <c r="J6103" i="32" s="1"/>
  <c r="J6102" i="32" a="1"/>
  <c r="J6102" i="32" s="1"/>
  <c r="J6101" i="32" a="1"/>
  <c r="J6101" i="32" s="1"/>
  <c r="J6100" i="32" a="1"/>
  <c r="J6100" i="32" s="1"/>
  <c r="J6099" i="32" a="1"/>
  <c r="J6099" i="32" s="1"/>
  <c r="J6098" i="32" a="1"/>
  <c r="J6098" i="32" s="1"/>
  <c r="J6097" i="32" a="1"/>
  <c r="J6097" i="32" s="1"/>
  <c r="J6096" i="32" a="1"/>
  <c r="J6096" i="32" s="1"/>
  <c r="J6095" i="32" a="1"/>
  <c r="J6095" i="32" s="1"/>
  <c r="J6094" i="32" a="1"/>
  <c r="J6094" i="32" s="1"/>
  <c r="J6093" i="32" a="1"/>
  <c r="J6093" i="32" s="1"/>
  <c r="J6092" i="32" a="1"/>
  <c r="J6092" i="32" s="1"/>
  <c r="J6091" i="32" a="1"/>
  <c r="J6091" i="32" s="1"/>
  <c r="J6090" i="32" a="1"/>
  <c r="J6090" i="32" s="1"/>
  <c r="J6089" i="32" a="1"/>
  <c r="J6089" i="32" s="1"/>
  <c r="J6088" i="32" a="1"/>
  <c r="J6088" i="32" s="1"/>
  <c r="J6087" i="32" a="1"/>
  <c r="J6087" i="32" s="1"/>
  <c r="J6086" i="32" a="1"/>
  <c r="J6086" i="32" s="1"/>
  <c r="J6085" i="32" a="1"/>
  <c r="J6085" i="32" s="1"/>
  <c r="J6084" i="32" a="1"/>
  <c r="J6084" i="32" s="1"/>
  <c r="J6083" i="32" a="1"/>
  <c r="J6083" i="32" s="1"/>
  <c r="J6082" i="32" a="1"/>
  <c r="J6082" i="32" s="1"/>
  <c r="J6081" i="32" a="1"/>
  <c r="J6081" i="32" s="1"/>
  <c r="J6080" i="32" a="1"/>
  <c r="J6080" i="32" s="1"/>
  <c r="J6079" i="32" a="1"/>
  <c r="J6079" i="32" s="1"/>
  <c r="J6078" i="32" a="1"/>
  <c r="J6078" i="32" s="1"/>
  <c r="J6077" i="32" a="1"/>
  <c r="J6077" i="32" s="1"/>
  <c r="J6076" i="32" a="1"/>
  <c r="J6076" i="32" s="1"/>
  <c r="J6075" i="32" a="1"/>
  <c r="J6075" i="32" s="1"/>
  <c r="J6074" i="32" a="1"/>
  <c r="J6074" i="32" s="1"/>
  <c r="J6073" i="32" a="1"/>
  <c r="J6073" i="32" s="1"/>
  <c r="J6072" i="32" a="1"/>
  <c r="J6072" i="32" s="1"/>
  <c r="J6071" i="32" a="1"/>
  <c r="J6071" i="32" s="1"/>
  <c r="J6070" i="32" a="1"/>
  <c r="J6070" i="32" s="1"/>
  <c r="J6069" i="32" a="1"/>
  <c r="J6069" i="32" s="1"/>
  <c r="J6068" i="32" a="1"/>
  <c r="J6068" i="32" s="1"/>
  <c r="J6067" i="32" a="1"/>
  <c r="J6067" i="32" s="1"/>
  <c r="J6066" i="32" a="1"/>
  <c r="J6066" i="32" s="1"/>
  <c r="J6065" i="32" a="1"/>
  <c r="J6065" i="32" s="1"/>
  <c r="J6064" i="32" a="1"/>
  <c r="J6064" i="32" s="1"/>
  <c r="J6063" i="32" a="1"/>
  <c r="J6063" i="32" s="1"/>
  <c r="J6062" i="32" a="1"/>
  <c r="J6062" i="32" s="1"/>
  <c r="J6061" i="32" a="1"/>
  <c r="J6061" i="32" s="1"/>
  <c r="J6060" i="32" a="1"/>
  <c r="J6060" i="32" s="1"/>
  <c r="J6059" i="32" a="1"/>
  <c r="J6059" i="32" s="1"/>
  <c r="J6058" i="32" a="1"/>
  <c r="J6058" i="32" s="1"/>
  <c r="J6057" i="32" a="1"/>
  <c r="J6057" i="32" s="1"/>
  <c r="J6056" i="32" a="1"/>
  <c r="J6056" i="32" s="1"/>
  <c r="J6055" i="32" a="1"/>
  <c r="J6055" i="32" s="1"/>
  <c r="J6054" i="32" a="1"/>
  <c r="J6054" i="32" s="1"/>
  <c r="J6053" i="32" a="1"/>
  <c r="J6053" i="32" s="1"/>
  <c r="J6052" i="32" a="1"/>
  <c r="J6052" i="32" s="1"/>
  <c r="J6051" i="32" a="1"/>
  <c r="J6051" i="32" s="1"/>
  <c r="J6050" i="32" a="1"/>
  <c r="J6050" i="32" s="1"/>
  <c r="J6049" i="32" a="1"/>
  <c r="J6049" i="32" s="1"/>
  <c r="J6048" i="32" a="1"/>
  <c r="J6048" i="32" s="1"/>
  <c r="J6047" i="32" a="1"/>
  <c r="J6047" i="32" s="1"/>
  <c r="J6046" i="32" a="1"/>
  <c r="J6046" i="32" s="1"/>
  <c r="J6045" i="32" a="1"/>
  <c r="J6045" i="32" s="1"/>
  <c r="J6044" i="32" a="1"/>
  <c r="J6044" i="32" s="1"/>
  <c r="J6043" i="32" a="1"/>
  <c r="J6043" i="32" s="1"/>
  <c r="J6042" i="32" a="1"/>
  <c r="J6042" i="32" s="1"/>
  <c r="J6041" i="32" a="1"/>
  <c r="J6041" i="32" s="1"/>
  <c r="J6040" i="32" a="1"/>
  <c r="J6040" i="32" s="1"/>
  <c r="J6039" i="32" a="1"/>
  <c r="J6039" i="32" s="1"/>
  <c r="J6038" i="32" a="1"/>
  <c r="J6038" i="32" s="1"/>
  <c r="J6037" i="32" a="1"/>
  <c r="J6037" i="32" s="1"/>
  <c r="J6036" i="32" a="1"/>
  <c r="J6036" i="32" s="1"/>
  <c r="J6035" i="32" a="1"/>
  <c r="J6035" i="32" s="1"/>
  <c r="J6034" i="32" a="1"/>
  <c r="J6034" i="32" s="1"/>
  <c r="J6033" i="32" a="1"/>
  <c r="J6033" i="32" s="1"/>
  <c r="J6032" i="32" a="1"/>
  <c r="J6032" i="32" s="1"/>
  <c r="J6031" i="32" a="1"/>
  <c r="J6031" i="32" s="1"/>
  <c r="J6030" i="32" a="1"/>
  <c r="J6030" i="32" s="1"/>
  <c r="J6029" i="32" a="1"/>
  <c r="J6029" i="32" s="1"/>
  <c r="J6028" i="32" a="1"/>
  <c r="J6028" i="32" s="1"/>
  <c r="J6027" i="32" a="1"/>
  <c r="J6027" i="32" s="1"/>
  <c r="J6026" i="32" a="1"/>
  <c r="J6026" i="32" s="1"/>
  <c r="J6025" i="32" a="1"/>
  <c r="J6025" i="32" s="1"/>
  <c r="J6024" i="32" a="1"/>
  <c r="J6024" i="32" s="1"/>
  <c r="J6023" i="32" a="1"/>
  <c r="J6023" i="32" s="1"/>
  <c r="J6022" i="32" a="1"/>
  <c r="J6022" i="32" s="1"/>
  <c r="J6021" i="32" a="1"/>
  <c r="J6021" i="32" s="1"/>
  <c r="J6020" i="32" a="1"/>
  <c r="J6020" i="32" s="1"/>
  <c r="J6019" i="32" a="1"/>
  <c r="J6019" i="32" s="1"/>
  <c r="J6018" i="32" a="1"/>
  <c r="J6018" i="32" s="1"/>
  <c r="J6017" i="32" a="1"/>
  <c r="J6017" i="32" s="1"/>
  <c r="J6016" i="32" a="1"/>
  <c r="J6016" i="32" s="1"/>
  <c r="J6015" i="32" a="1"/>
  <c r="J6015" i="32" s="1"/>
  <c r="J6014" i="32" a="1"/>
  <c r="J6014" i="32" s="1"/>
  <c r="J6013" i="32" a="1"/>
  <c r="J6013" i="32" s="1"/>
  <c r="J6012" i="32" a="1"/>
  <c r="J6012" i="32" s="1"/>
  <c r="J6011" i="32" a="1"/>
  <c r="J6011" i="32" s="1"/>
  <c r="J6010" i="32" a="1"/>
  <c r="J6010" i="32" s="1"/>
  <c r="J6009" i="32" a="1"/>
  <c r="J6009" i="32" s="1"/>
  <c r="J6008" i="32" a="1"/>
  <c r="J6008" i="32" s="1"/>
  <c r="J6007" i="32" a="1"/>
  <c r="J6007" i="32" s="1"/>
  <c r="J6006" i="32" a="1"/>
  <c r="J6006" i="32" s="1"/>
  <c r="J6005" i="32" a="1"/>
  <c r="J6005" i="32" s="1"/>
  <c r="J6004" i="32" a="1"/>
  <c r="J6004" i="32" s="1"/>
  <c r="J6003" i="32" a="1"/>
  <c r="J6003" i="32" s="1"/>
  <c r="J6002" i="32" a="1"/>
  <c r="J6002" i="32" s="1"/>
  <c r="J6001" i="32" a="1"/>
  <c r="J6001" i="32" s="1"/>
  <c r="J6000" i="32" a="1"/>
  <c r="J6000" i="32" s="1"/>
  <c r="J5999" i="32" a="1"/>
  <c r="J5999" i="32" s="1"/>
  <c r="J5998" i="32" a="1"/>
  <c r="J5998" i="32" s="1"/>
  <c r="J5997" i="32" a="1"/>
  <c r="J5997" i="32" s="1"/>
  <c r="J5996" i="32" a="1"/>
  <c r="J5996" i="32" s="1"/>
  <c r="J5995" i="32" a="1"/>
  <c r="J5995" i="32" s="1"/>
  <c r="J5994" i="32" a="1"/>
  <c r="J5994" i="32" s="1"/>
  <c r="J5993" i="32" a="1"/>
  <c r="J5993" i="32" s="1"/>
  <c r="J5992" i="32" a="1"/>
  <c r="J5992" i="32" s="1"/>
  <c r="J5991" i="32" a="1"/>
  <c r="J5991" i="32" s="1"/>
  <c r="J5990" i="32" a="1"/>
  <c r="J5990" i="32" s="1"/>
  <c r="J5989" i="32" a="1"/>
  <c r="J5989" i="32" s="1"/>
  <c r="J5988" i="32" a="1"/>
  <c r="J5988" i="32" s="1"/>
  <c r="J5987" i="32" a="1"/>
  <c r="J5987" i="32" s="1"/>
  <c r="J5986" i="32" a="1"/>
  <c r="J5986" i="32" s="1"/>
  <c r="J5985" i="32" a="1"/>
  <c r="J5985" i="32" s="1"/>
  <c r="J5984" i="32" a="1"/>
  <c r="J5984" i="32" s="1"/>
  <c r="J5983" i="32" a="1"/>
  <c r="J5983" i="32" s="1"/>
  <c r="J5982" i="32" a="1"/>
  <c r="J5982" i="32" s="1"/>
  <c r="J5981" i="32" a="1"/>
  <c r="J5981" i="32" s="1"/>
  <c r="J5980" i="32" a="1"/>
  <c r="J5980" i="32" s="1"/>
  <c r="J5979" i="32" a="1"/>
  <c r="J5979" i="32" s="1"/>
  <c r="J5978" i="32" a="1"/>
  <c r="J5978" i="32" s="1"/>
  <c r="J5977" i="32" a="1"/>
  <c r="J5977" i="32" s="1"/>
  <c r="J5976" i="32" a="1"/>
  <c r="J5976" i="32" s="1"/>
  <c r="J5975" i="32" a="1"/>
  <c r="J5975" i="32" s="1"/>
  <c r="J5974" i="32" a="1"/>
  <c r="J5974" i="32" s="1"/>
  <c r="J5973" i="32" a="1"/>
  <c r="J5973" i="32" s="1"/>
  <c r="J5972" i="32" a="1"/>
  <c r="J5972" i="32" s="1"/>
  <c r="J5971" i="32" a="1"/>
  <c r="J5971" i="32" s="1"/>
  <c r="J5970" i="32" a="1"/>
  <c r="J5970" i="32" s="1"/>
  <c r="J5969" i="32" a="1"/>
  <c r="J5969" i="32" s="1"/>
  <c r="J5968" i="32" a="1"/>
  <c r="J5968" i="32" s="1"/>
  <c r="J5967" i="32" a="1"/>
  <c r="J5967" i="32" s="1"/>
  <c r="J5966" i="32" a="1"/>
  <c r="J5966" i="32" s="1"/>
  <c r="J5965" i="32" a="1"/>
  <c r="J5965" i="32" s="1"/>
  <c r="J5964" i="32" a="1"/>
  <c r="J5964" i="32" s="1"/>
  <c r="J5963" i="32" a="1"/>
  <c r="J5963" i="32" s="1"/>
  <c r="J5962" i="32" a="1"/>
  <c r="J5962" i="32" s="1"/>
  <c r="J5961" i="32" a="1"/>
  <c r="J5961" i="32" s="1"/>
  <c r="J5960" i="32" a="1"/>
  <c r="J5960" i="32" s="1"/>
  <c r="J5959" i="32" a="1"/>
  <c r="J5959" i="32" s="1"/>
  <c r="J5958" i="32" a="1"/>
  <c r="J5958" i="32" s="1"/>
  <c r="J5957" i="32" a="1"/>
  <c r="J5957" i="32" s="1"/>
  <c r="J5956" i="32" a="1"/>
  <c r="J5956" i="32" s="1"/>
  <c r="J5955" i="32" a="1"/>
  <c r="J5955" i="32" s="1"/>
  <c r="J5954" i="32" a="1"/>
  <c r="J5954" i="32" s="1"/>
  <c r="J5953" i="32" a="1"/>
  <c r="J5953" i="32" s="1"/>
  <c r="J5952" i="32" a="1"/>
  <c r="J5952" i="32" s="1"/>
  <c r="J5951" i="32" a="1"/>
  <c r="J5951" i="32" s="1"/>
  <c r="J5950" i="32" a="1"/>
  <c r="J5950" i="32" s="1"/>
  <c r="J5949" i="32" a="1"/>
  <c r="J5949" i="32" s="1"/>
  <c r="J5948" i="32" a="1"/>
  <c r="J5948" i="32" s="1"/>
  <c r="J5947" i="32" a="1"/>
  <c r="J5947" i="32" s="1"/>
  <c r="J5946" i="32" a="1"/>
  <c r="J5946" i="32" s="1"/>
  <c r="J5945" i="32" a="1"/>
  <c r="J5945" i="32" s="1"/>
  <c r="J5944" i="32" a="1"/>
  <c r="J5944" i="32" s="1"/>
  <c r="J5943" i="32" a="1"/>
  <c r="J5943" i="32" s="1"/>
  <c r="J5942" i="32" a="1"/>
  <c r="J5942" i="32" s="1"/>
  <c r="J5941" i="32" a="1"/>
  <c r="J5941" i="32" s="1"/>
  <c r="J5940" i="32" a="1"/>
  <c r="J5940" i="32" s="1"/>
  <c r="J5939" i="32" a="1"/>
  <c r="J5939" i="32" s="1"/>
  <c r="J5938" i="32" a="1"/>
  <c r="J5938" i="32" s="1"/>
  <c r="J5937" i="32" a="1"/>
  <c r="J5937" i="32" s="1"/>
  <c r="J5936" i="32" a="1"/>
  <c r="J5936" i="32" s="1"/>
  <c r="J5935" i="32" a="1"/>
  <c r="J5935" i="32" s="1"/>
  <c r="J5934" i="32" a="1"/>
  <c r="J5934" i="32" s="1"/>
  <c r="J5933" i="32" a="1"/>
  <c r="J5933" i="32" s="1"/>
  <c r="J5932" i="32" a="1"/>
  <c r="J5932" i="32" s="1"/>
  <c r="J5931" i="32" a="1"/>
  <c r="J5931" i="32" s="1"/>
  <c r="J5930" i="32" a="1"/>
  <c r="J5930" i="32" s="1"/>
  <c r="J5929" i="32" a="1"/>
  <c r="J5929" i="32" s="1"/>
  <c r="J5928" i="32" a="1"/>
  <c r="J5928" i="32" s="1"/>
  <c r="J5927" i="32" a="1"/>
  <c r="J5927" i="32" s="1"/>
  <c r="J5926" i="32" a="1"/>
  <c r="J5926" i="32" s="1"/>
  <c r="J5925" i="32" a="1"/>
  <c r="J5925" i="32" s="1"/>
  <c r="J5924" i="32" a="1"/>
  <c r="J5924" i="32" s="1"/>
  <c r="J5923" i="32" a="1"/>
  <c r="J5923" i="32" s="1"/>
  <c r="J5922" i="32" a="1"/>
  <c r="J5922" i="32" s="1"/>
  <c r="J5921" i="32" a="1"/>
  <c r="J5921" i="32" s="1"/>
  <c r="J5920" i="32" a="1"/>
  <c r="J5920" i="32" s="1"/>
  <c r="J5919" i="32" a="1"/>
  <c r="J5919" i="32" s="1"/>
  <c r="J5918" i="32" a="1"/>
  <c r="J5918" i="32" s="1"/>
  <c r="J5917" i="32" a="1"/>
  <c r="J5917" i="32" s="1"/>
  <c r="J5916" i="32" a="1"/>
  <c r="J5916" i="32" s="1"/>
  <c r="J5915" i="32" a="1"/>
  <c r="J5915" i="32" s="1"/>
  <c r="J5914" i="32" a="1"/>
  <c r="J5914" i="32" s="1"/>
  <c r="J5913" i="32" a="1"/>
  <c r="J5913" i="32" s="1"/>
  <c r="J5912" i="32" a="1"/>
  <c r="J5912" i="32" s="1"/>
  <c r="J5911" i="32" a="1"/>
  <c r="J5911" i="32" s="1"/>
  <c r="J5910" i="32" a="1"/>
  <c r="J5910" i="32" s="1"/>
  <c r="J5909" i="32" a="1"/>
  <c r="J5909" i="32" s="1"/>
  <c r="J5908" i="32" a="1"/>
  <c r="J5908" i="32" s="1"/>
  <c r="J5907" i="32" a="1"/>
  <c r="J5907" i="32" s="1"/>
  <c r="J5906" i="32" a="1"/>
  <c r="J5906" i="32" s="1"/>
  <c r="J5905" i="32" a="1"/>
  <c r="J5905" i="32" s="1"/>
  <c r="J5904" i="32" a="1"/>
  <c r="J5904" i="32" s="1"/>
  <c r="J5903" i="32" a="1"/>
  <c r="J5903" i="32" s="1"/>
  <c r="J5902" i="32" a="1"/>
  <c r="J5902" i="32" s="1"/>
  <c r="J5901" i="32" a="1"/>
  <c r="J5901" i="32" s="1"/>
  <c r="J5900" i="32" a="1"/>
  <c r="J5900" i="32" s="1"/>
  <c r="J5899" i="32" a="1"/>
  <c r="J5899" i="32" s="1"/>
  <c r="J5898" i="32" a="1"/>
  <c r="J5898" i="32" s="1"/>
  <c r="J5897" i="32" a="1"/>
  <c r="J5897" i="32" s="1"/>
  <c r="J5896" i="32" a="1"/>
  <c r="J5896" i="32" s="1"/>
  <c r="J5895" i="32" a="1"/>
  <c r="J5895" i="32" s="1"/>
  <c r="J5894" i="32" a="1"/>
  <c r="J5894" i="32" s="1"/>
  <c r="J5893" i="32" a="1"/>
  <c r="J5893" i="32" s="1"/>
  <c r="J5892" i="32" a="1"/>
  <c r="J5892" i="32" s="1"/>
  <c r="J5891" i="32" a="1"/>
  <c r="J5891" i="32" s="1"/>
  <c r="J5890" i="32" a="1"/>
  <c r="J5890" i="32" s="1"/>
  <c r="J5889" i="32" a="1"/>
  <c r="J5889" i="32" s="1"/>
  <c r="J5888" i="32" a="1"/>
  <c r="J5888" i="32" s="1"/>
  <c r="J5887" i="32" a="1"/>
  <c r="J5887" i="32" s="1"/>
  <c r="J5886" i="32" a="1"/>
  <c r="J5886" i="32" s="1"/>
  <c r="J5885" i="32" a="1"/>
  <c r="J5885" i="32" s="1"/>
  <c r="J5884" i="32" a="1"/>
  <c r="J5884" i="32" s="1"/>
  <c r="J5883" i="32" a="1"/>
  <c r="J5883" i="32" s="1"/>
  <c r="J5882" i="32" a="1"/>
  <c r="J5882" i="32" s="1"/>
  <c r="J5881" i="32" a="1"/>
  <c r="J5881" i="32" s="1"/>
  <c r="J5880" i="32" a="1"/>
  <c r="J5880" i="32" s="1"/>
  <c r="J5879" i="32" a="1"/>
  <c r="J5879" i="32" s="1"/>
  <c r="J5878" i="32" a="1"/>
  <c r="J5878" i="32" s="1"/>
  <c r="J5877" i="32" a="1"/>
  <c r="J5877" i="32" s="1"/>
  <c r="J5876" i="32" a="1"/>
  <c r="J5876" i="32" s="1"/>
  <c r="J5875" i="32" a="1"/>
  <c r="J5875" i="32" s="1"/>
  <c r="J5874" i="32" a="1"/>
  <c r="J5874" i="32" s="1"/>
  <c r="J5873" i="32" a="1"/>
  <c r="J5873" i="32" s="1"/>
  <c r="J5872" i="32" a="1"/>
  <c r="J5872" i="32" s="1"/>
  <c r="J5871" i="32" a="1"/>
  <c r="J5871" i="32" s="1"/>
  <c r="J5870" i="32" a="1"/>
  <c r="J5870" i="32" s="1"/>
  <c r="J5869" i="32" a="1"/>
  <c r="J5869" i="32" s="1"/>
  <c r="J5868" i="32" a="1"/>
  <c r="J5868" i="32" s="1"/>
  <c r="J5867" i="32" a="1"/>
  <c r="J5867" i="32" s="1"/>
  <c r="J5866" i="32" a="1"/>
  <c r="J5866" i="32" s="1"/>
  <c r="J5865" i="32" a="1"/>
  <c r="J5865" i="32" s="1"/>
  <c r="J5864" i="32" a="1"/>
  <c r="J5864" i="32" s="1"/>
  <c r="J5863" i="32" a="1"/>
  <c r="J5863" i="32" s="1"/>
  <c r="J5862" i="32" a="1"/>
  <c r="J5862" i="32" s="1"/>
  <c r="J5861" i="32" a="1"/>
  <c r="J5861" i="32" s="1"/>
  <c r="J5860" i="32" a="1"/>
  <c r="J5860" i="32" s="1"/>
  <c r="J5859" i="32" a="1"/>
  <c r="J5859" i="32" s="1"/>
  <c r="J5858" i="32" a="1"/>
  <c r="J5858" i="32" s="1"/>
  <c r="J5856" i="32" a="1"/>
  <c r="J5856" i="32" s="1"/>
  <c r="J5855" i="32" a="1"/>
  <c r="J5855" i="32" s="1"/>
  <c r="J5854" i="32" a="1"/>
  <c r="J5854" i="32" s="1"/>
  <c r="J5853" i="32" a="1"/>
  <c r="J5853" i="32" s="1"/>
  <c r="J5852" i="32" a="1"/>
  <c r="J5852" i="32" s="1"/>
  <c r="J5851" i="32" a="1"/>
  <c r="J5851" i="32" s="1"/>
  <c r="J5850" i="32" a="1"/>
  <c r="J5850" i="32" s="1"/>
  <c r="J5849" i="32" a="1"/>
  <c r="J5849" i="32" s="1"/>
  <c r="J5848" i="32" a="1"/>
  <c r="J5848" i="32" s="1"/>
  <c r="J5847" i="32" a="1"/>
  <c r="J5847" i="32" s="1"/>
  <c r="J5846" i="32" a="1"/>
  <c r="J5846" i="32" s="1"/>
  <c r="J5845" i="32" a="1"/>
  <c r="J5845" i="32" s="1"/>
  <c r="J5844" i="32" a="1"/>
  <c r="J5844" i="32" s="1"/>
  <c r="J5843" i="32" a="1"/>
  <c r="J5843" i="32" s="1"/>
  <c r="J5842" i="32" a="1"/>
  <c r="J5842" i="32" s="1"/>
  <c r="J5841" i="32" a="1"/>
  <c r="J5841" i="32" s="1"/>
  <c r="J5840" i="32" a="1"/>
  <c r="J5840" i="32" s="1"/>
  <c r="J5839" i="32" a="1"/>
  <c r="J5839" i="32" s="1"/>
  <c r="J5838" i="32" a="1"/>
  <c r="J5838" i="32" s="1"/>
  <c r="J5837" i="32" a="1"/>
  <c r="J5837" i="32" s="1"/>
  <c r="J5836" i="32" a="1"/>
  <c r="J5836" i="32" s="1"/>
  <c r="J5835" i="32" a="1"/>
  <c r="J5835" i="32" s="1"/>
  <c r="J5834" i="32" a="1"/>
  <c r="J5834" i="32" s="1"/>
  <c r="J5833" i="32" a="1"/>
  <c r="J5833" i="32" s="1"/>
  <c r="J5832" i="32" a="1"/>
  <c r="J5832" i="32" s="1"/>
  <c r="J5831" i="32" a="1"/>
  <c r="J5831" i="32" s="1"/>
  <c r="J5830" i="32" a="1"/>
  <c r="J5830" i="32" s="1"/>
  <c r="J5829" i="32" a="1"/>
  <c r="J5829" i="32" s="1"/>
  <c r="J5828" i="32" a="1"/>
  <c r="J5828" i="32" s="1"/>
  <c r="J5827" i="32" a="1"/>
  <c r="J5827" i="32" s="1"/>
  <c r="J5826" i="32" a="1"/>
  <c r="J5826" i="32" s="1"/>
  <c r="J5825" i="32" a="1"/>
  <c r="J5825" i="32" s="1"/>
  <c r="J5824" i="32" a="1"/>
  <c r="J5824" i="32" s="1"/>
  <c r="J5823" i="32" a="1"/>
  <c r="J5823" i="32" s="1"/>
  <c r="J5822" i="32" a="1"/>
  <c r="J5822" i="32" s="1"/>
  <c r="J5821" i="32" a="1"/>
  <c r="J5821" i="32" s="1"/>
  <c r="J5820" i="32" a="1"/>
  <c r="J5820" i="32" s="1"/>
  <c r="J5819" i="32" a="1"/>
  <c r="J5819" i="32" s="1"/>
  <c r="J5818" i="32" a="1"/>
  <c r="J5818" i="32" s="1"/>
  <c r="J5817" i="32" a="1"/>
  <c r="J5817" i="32" s="1"/>
  <c r="J5816" i="32" a="1"/>
  <c r="J5816" i="32" s="1"/>
  <c r="J5815" i="32" a="1"/>
  <c r="J5815" i="32" s="1"/>
  <c r="J5814" i="32" a="1"/>
  <c r="J5814" i="32" s="1"/>
  <c r="J5813" i="32" a="1"/>
  <c r="J5813" i="32" s="1"/>
  <c r="J5812" i="32" a="1"/>
  <c r="J5812" i="32" s="1"/>
  <c r="J5811" i="32" a="1"/>
  <c r="J5811" i="32" s="1"/>
  <c r="J5810" i="32" a="1"/>
  <c r="J5810" i="32" s="1"/>
  <c r="J5809" i="32" a="1"/>
  <c r="J5809" i="32" s="1"/>
  <c r="J5808" i="32" a="1"/>
  <c r="J5808" i="32" s="1"/>
  <c r="J5807" i="32" a="1"/>
  <c r="J5807" i="32" s="1"/>
  <c r="J5806" i="32" a="1"/>
  <c r="J5806" i="32" s="1"/>
  <c r="J5805" i="32" a="1"/>
  <c r="J5805" i="32" s="1"/>
  <c r="J5804" i="32" a="1"/>
  <c r="J5804" i="32" s="1"/>
  <c r="J5803" i="32" a="1"/>
  <c r="J5803" i="32" s="1"/>
  <c r="J5802" i="32" a="1"/>
  <c r="J5802" i="32" s="1"/>
  <c r="J5801" i="32" a="1"/>
  <c r="J5801" i="32" s="1"/>
  <c r="J5800" i="32" a="1"/>
  <c r="J5800" i="32" s="1"/>
  <c r="J5799" i="32" a="1"/>
  <c r="J5799" i="32" s="1"/>
  <c r="J5798" i="32" a="1"/>
  <c r="J5798" i="32" s="1"/>
  <c r="J5797" i="32" a="1"/>
  <c r="J5797" i="32" s="1"/>
  <c r="J5796" i="32" a="1"/>
  <c r="J5796" i="32" s="1"/>
  <c r="J5795" i="32" a="1"/>
  <c r="J5795" i="32" s="1"/>
  <c r="J5794" i="32" a="1"/>
  <c r="J5794" i="32" s="1"/>
  <c r="J5793" i="32" a="1"/>
  <c r="J5793" i="32" s="1"/>
  <c r="J5792" i="32" a="1"/>
  <c r="J5792" i="32" s="1"/>
  <c r="J5791" i="32" a="1"/>
  <c r="J5791" i="32" s="1"/>
  <c r="J5790" i="32" a="1"/>
  <c r="J5790" i="32" s="1"/>
  <c r="J5789" i="32" a="1"/>
  <c r="J5789" i="32" s="1"/>
  <c r="J5788" i="32" a="1"/>
  <c r="J5788" i="32" s="1"/>
  <c r="J5787" i="32" a="1"/>
  <c r="J5787" i="32" s="1"/>
  <c r="J5786" i="32" a="1"/>
  <c r="J5786" i="32" s="1"/>
  <c r="J5785" i="32" a="1"/>
  <c r="J5785" i="32" s="1"/>
  <c r="J5784" i="32" a="1"/>
  <c r="J5784" i="32" s="1"/>
  <c r="J5783" i="32" a="1"/>
  <c r="J5783" i="32" s="1"/>
  <c r="J5782" i="32" a="1"/>
  <c r="J5782" i="32" s="1"/>
  <c r="J5781" i="32" a="1"/>
  <c r="J5781" i="32" s="1"/>
  <c r="J5780" i="32" a="1"/>
  <c r="J5780" i="32" s="1"/>
  <c r="J5779" i="32" a="1"/>
  <c r="J5779" i="32" s="1"/>
  <c r="J5778" i="32" a="1"/>
  <c r="J5778" i="32" s="1"/>
  <c r="J5777" i="32" a="1"/>
  <c r="J5777" i="32" s="1"/>
  <c r="J5776" i="32" a="1"/>
  <c r="J5776" i="32" s="1"/>
  <c r="J5775" i="32" a="1"/>
  <c r="J5775" i="32" s="1"/>
  <c r="J5774" i="32" a="1"/>
  <c r="J5774" i="32" s="1"/>
  <c r="J5773" i="32" a="1"/>
  <c r="J5773" i="32" s="1"/>
  <c r="J5772" i="32" a="1"/>
  <c r="J5772" i="32" s="1"/>
  <c r="J5771" i="32" a="1"/>
  <c r="J5771" i="32" s="1"/>
  <c r="J5770" i="32" a="1"/>
  <c r="J5770" i="32" s="1"/>
  <c r="J5769" i="32" a="1"/>
  <c r="J5769" i="32" s="1"/>
  <c r="J5768" i="32" a="1"/>
  <c r="J5768" i="32" s="1"/>
  <c r="J5767" i="32" a="1"/>
  <c r="J5767" i="32" s="1"/>
  <c r="J5766" i="32" a="1"/>
  <c r="J5766" i="32" s="1"/>
  <c r="J5765" i="32" a="1"/>
  <c r="J5765" i="32" s="1"/>
  <c r="J5764" i="32" a="1"/>
  <c r="J5764" i="32" s="1"/>
  <c r="J5763" i="32" a="1"/>
  <c r="J5763" i="32" s="1"/>
  <c r="J5762" i="32" a="1"/>
  <c r="J5762" i="32" s="1"/>
  <c r="J5761" i="32" a="1"/>
  <c r="J5761" i="32" s="1"/>
  <c r="J5760" i="32" a="1"/>
  <c r="J5760" i="32" s="1"/>
  <c r="J5759" i="32" a="1"/>
  <c r="J5759" i="32" s="1"/>
  <c r="J5758" i="32" a="1"/>
  <c r="J5758" i="32" s="1"/>
  <c r="J5757" i="32" a="1"/>
  <c r="J5757" i="32" s="1"/>
  <c r="J5756" i="32" a="1"/>
  <c r="J5756" i="32" s="1"/>
  <c r="J5755" i="32" a="1"/>
  <c r="J5755" i="32" s="1"/>
  <c r="J5754" i="32" a="1"/>
  <c r="J5754" i="32" s="1"/>
  <c r="J5753" i="32" a="1"/>
  <c r="J5753" i="32" s="1"/>
  <c r="J5752" i="32" a="1"/>
  <c r="J5752" i="32" s="1"/>
  <c r="J5751" i="32" a="1"/>
  <c r="J5751" i="32" s="1"/>
  <c r="J5750" i="32" a="1"/>
  <c r="J5750" i="32" s="1"/>
  <c r="J5749" i="32" a="1"/>
  <c r="J5749" i="32" s="1"/>
  <c r="J5748" i="32" a="1"/>
  <c r="J5748" i="32" s="1"/>
  <c r="J5747" i="32" a="1"/>
  <c r="J5747" i="32" s="1"/>
  <c r="J5746" i="32" a="1"/>
  <c r="J5746" i="32" s="1"/>
  <c r="J5745" i="32" a="1"/>
  <c r="J5745" i="32" s="1"/>
  <c r="J5744" i="32" a="1"/>
  <c r="J5744" i="32" s="1"/>
  <c r="J5743" i="32" a="1"/>
  <c r="J5743" i="32" s="1"/>
  <c r="J5742" i="32" a="1"/>
  <c r="J5742" i="32" s="1"/>
  <c r="J5741" i="32" a="1"/>
  <c r="J5741" i="32" s="1"/>
  <c r="J5740" i="32" a="1"/>
  <c r="J5740" i="32" s="1"/>
  <c r="J5739" i="32" a="1"/>
  <c r="J5739" i="32" s="1"/>
  <c r="J5738" i="32" a="1"/>
  <c r="J5738" i="32" s="1"/>
  <c r="J5737" i="32" a="1"/>
  <c r="J5737" i="32" s="1"/>
  <c r="J5736" i="32" a="1"/>
  <c r="J5736" i="32" s="1"/>
  <c r="J5735" i="32" a="1"/>
  <c r="J5735" i="32" s="1"/>
  <c r="J5734" i="32" a="1"/>
  <c r="J5734" i="32" s="1"/>
  <c r="J5733" i="32" a="1"/>
  <c r="J5733" i="32" s="1"/>
  <c r="J5732" i="32" a="1"/>
  <c r="J5732" i="32" s="1"/>
  <c r="J5731" i="32" a="1"/>
  <c r="J5731" i="32" s="1"/>
  <c r="J5730" i="32" a="1"/>
  <c r="J5730" i="32" s="1"/>
  <c r="J5729" i="32" a="1"/>
  <c r="J5729" i="32" s="1"/>
  <c r="J5728" i="32" a="1"/>
  <c r="J5728" i="32" s="1"/>
  <c r="J5727" i="32" a="1"/>
  <c r="J5727" i="32" s="1"/>
  <c r="J5726" i="32" a="1"/>
  <c r="J5726" i="32" s="1"/>
  <c r="J5725" i="32" a="1"/>
  <c r="J5725" i="32" s="1"/>
  <c r="J5724" i="32" a="1"/>
  <c r="J5724" i="32" s="1"/>
  <c r="J5723" i="32" a="1"/>
  <c r="J5723" i="32" s="1"/>
  <c r="J5722" i="32" a="1"/>
  <c r="J5722" i="32" s="1"/>
  <c r="J5721" i="32" a="1"/>
  <c r="J5721" i="32" s="1"/>
  <c r="J5720" i="32" a="1"/>
  <c r="J5720" i="32" s="1"/>
  <c r="J5719" i="32" a="1"/>
  <c r="J5719" i="32" s="1"/>
  <c r="J5718" i="32" a="1"/>
  <c r="J5718" i="32" s="1"/>
  <c r="J5717" i="32" a="1"/>
  <c r="J5717" i="32" s="1"/>
  <c r="J5716" i="32" a="1"/>
  <c r="J5716" i="32" s="1"/>
  <c r="J5715" i="32" a="1"/>
  <c r="J5715" i="32" s="1"/>
  <c r="J5714" i="32" a="1"/>
  <c r="J5714" i="32" s="1"/>
  <c r="J5713" i="32" a="1"/>
  <c r="J5713" i="32" s="1"/>
  <c r="J5712" i="32" a="1"/>
  <c r="J5712" i="32" s="1"/>
  <c r="J5711" i="32" a="1"/>
  <c r="J5711" i="32" s="1"/>
  <c r="J5710" i="32" a="1"/>
  <c r="J5710" i="32" s="1"/>
  <c r="J5709" i="32" a="1"/>
  <c r="J5709" i="32" s="1"/>
  <c r="J5708" i="32" a="1"/>
  <c r="J5708" i="32" s="1"/>
  <c r="J5707" i="32" a="1"/>
  <c r="J5707" i="32" s="1"/>
  <c r="J5706" i="32" a="1"/>
  <c r="J5706" i="32" s="1"/>
  <c r="J5705" i="32" a="1"/>
  <c r="J5705" i="32" s="1"/>
  <c r="J5704" i="32" a="1"/>
  <c r="J5704" i="32" s="1"/>
  <c r="J5703" i="32" a="1"/>
  <c r="J5703" i="32" s="1"/>
  <c r="J5702" i="32" a="1"/>
  <c r="J5702" i="32" s="1"/>
  <c r="J5701" i="32" a="1"/>
  <c r="J5701" i="32" s="1"/>
  <c r="J5700" i="32" a="1"/>
  <c r="J5700" i="32" s="1"/>
  <c r="J5699" i="32" a="1"/>
  <c r="J5699" i="32" s="1"/>
  <c r="J5698" i="32" a="1"/>
  <c r="J5698" i="32" s="1"/>
  <c r="J5697" i="32" a="1"/>
  <c r="J5697" i="32" s="1"/>
  <c r="J5696" i="32" a="1"/>
  <c r="J5696" i="32" s="1"/>
  <c r="J5695" i="32" a="1"/>
  <c r="J5695" i="32" s="1"/>
  <c r="J5694" i="32" a="1"/>
  <c r="J5694" i="32" s="1"/>
  <c r="J5693" i="32" a="1"/>
  <c r="J5693" i="32" s="1"/>
  <c r="J5692" i="32" a="1"/>
  <c r="J5692" i="32" s="1"/>
  <c r="J5691" i="32" a="1"/>
  <c r="J5691" i="32" s="1"/>
  <c r="J5690" i="32" a="1"/>
  <c r="J5690" i="32" s="1"/>
  <c r="J5689" i="32" a="1"/>
  <c r="J5689" i="32" s="1"/>
  <c r="J5688" i="32" a="1"/>
  <c r="J5688" i="32" s="1"/>
  <c r="J5687" i="32" a="1"/>
  <c r="J5687" i="32" s="1"/>
  <c r="J5686" i="32" a="1"/>
  <c r="J5686" i="32" s="1"/>
  <c r="J5685" i="32" a="1"/>
  <c r="J5685" i="32" s="1"/>
  <c r="J5684" i="32" a="1"/>
  <c r="J5684" i="32" s="1"/>
  <c r="J5683" i="32" a="1"/>
  <c r="J5683" i="32" s="1"/>
  <c r="J5682" i="32" a="1"/>
  <c r="J5682" i="32" s="1"/>
  <c r="J5681" i="32" a="1"/>
  <c r="J5681" i="32" s="1"/>
  <c r="J5680" i="32" a="1"/>
  <c r="J5680" i="32" s="1"/>
  <c r="J5679" i="32" a="1"/>
  <c r="J5679" i="32" s="1"/>
  <c r="J5678" i="32" a="1"/>
  <c r="J5678" i="32" s="1"/>
  <c r="J5677" i="32" a="1"/>
  <c r="J5677" i="32" s="1"/>
  <c r="J5676" i="32" a="1"/>
  <c r="J5676" i="32" s="1"/>
  <c r="J5675" i="32" a="1"/>
  <c r="J5675" i="32" s="1"/>
  <c r="J5674" i="32" a="1"/>
  <c r="J5674" i="32" s="1"/>
  <c r="J5673" i="32" a="1"/>
  <c r="J5673" i="32" s="1"/>
  <c r="J5672" i="32" a="1"/>
  <c r="J5672" i="32" s="1"/>
  <c r="J5671" i="32" a="1"/>
  <c r="J5671" i="32" s="1"/>
  <c r="J5670" i="32" a="1"/>
  <c r="J5670" i="32" s="1"/>
  <c r="J5669" i="32" a="1"/>
  <c r="J5669" i="32" s="1"/>
  <c r="J5668" i="32" a="1"/>
  <c r="J5668" i="32" s="1"/>
  <c r="J5667" i="32" a="1"/>
  <c r="J5667" i="32" s="1"/>
  <c r="J5666" i="32" a="1"/>
  <c r="J5666" i="32" s="1"/>
  <c r="J5665" i="32" a="1"/>
  <c r="J5665" i="32" s="1"/>
  <c r="J5664" i="32" a="1"/>
  <c r="J5664" i="32" s="1"/>
  <c r="J5663" i="32" a="1"/>
  <c r="J5663" i="32" s="1"/>
  <c r="J5662" i="32" a="1"/>
  <c r="J5662" i="32" s="1"/>
  <c r="J5661" i="32" a="1"/>
  <c r="J5661" i="32" s="1"/>
  <c r="J5660" i="32" a="1"/>
  <c r="J5660" i="32" s="1"/>
  <c r="J5659" i="32" a="1"/>
  <c r="J5659" i="32" s="1"/>
  <c r="J5658" i="32" a="1"/>
  <c r="J5658" i="32" s="1"/>
  <c r="J5657" i="32" a="1"/>
  <c r="J5657" i="32" s="1"/>
  <c r="J5656" i="32" a="1"/>
  <c r="J5656" i="32" s="1"/>
  <c r="J5655" i="32" a="1"/>
  <c r="J5655" i="32" s="1"/>
  <c r="J5654" i="32" a="1"/>
  <c r="J5654" i="32" s="1"/>
  <c r="J5653" i="32" a="1"/>
  <c r="J5653" i="32" s="1"/>
  <c r="J5652" i="32" a="1"/>
  <c r="J5652" i="32" s="1"/>
  <c r="J5651" i="32" a="1"/>
  <c r="J5651" i="32" s="1"/>
  <c r="J5650" i="32" a="1"/>
  <c r="J5650" i="32" s="1"/>
  <c r="J5649" i="32" a="1"/>
  <c r="J5649" i="32" s="1"/>
  <c r="J5648" i="32" a="1"/>
  <c r="J5648" i="32" s="1"/>
  <c r="J5647" i="32" a="1"/>
  <c r="J5647" i="32" s="1"/>
  <c r="J5646" i="32" a="1"/>
  <c r="J5646" i="32" s="1"/>
  <c r="J5645" i="32" a="1"/>
  <c r="J5645" i="32" s="1"/>
  <c r="J5644" i="32" a="1"/>
  <c r="J5644" i="32" s="1"/>
  <c r="J5643" i="32" a="1"/>
  <c r="J5643" i="32" s="1"/>
  <c r="J5642" i="32" a="1"/>
  <c r="J5642" i="32" s="1"/>
  <c r="J5641" i="32" a="1"/>
  <c r="J5641" i="32" s="1"/>
  <c r="J5640" i="32" a="1"/>
  <c r="J5640" i="32" s="1"/>
  <c r="J5639" i="32" a="1"/>
  <c r="J5639" i="32" s="1"/>
  <c r="J5638" i="32" a="1"/>
  <c r="J5638" i="32" s="1"/>
  <c r="J5637" i="32" a="1"/>
  <c r="J5637" i="32" s="1"/>
  <c r="J5636" i="32" a="1"/>
  <c r="J5636" i="32" s="1"/>
  <c r="J5635" i="32" a="1"/>
  <c r="J5635" i="32" s="1"/>
  <c r="J5634" i="32" a="1"/>
  <c r="J5634" i="32" s="1"/>
  <c r="J5633" i="32" a="1"/>
  <c r="J5633" i="32" s="1"/>
  <c r="J5632" i="32" a="1"/>
  <c r="J5632" i="32" s="1"/>
  <c r="J5631" i="32" a="1"/>
  <c r="J5631" i="32" s="1"/>
  <c r="J5630" i="32" a="1"/>
  <c r="J5630" i="32" s="1"/>
  <c r="J5629" i="32" a="1"/>
  <c r="J5629" i="32" s="1"/>
  <c r="J5628" i="32" a="1"/>
  <c r="J5628" i="32" s="1"/>
  <c r="J5627" i="32" a="1"/>
  <c r="J5627" i="32" s="1"/>
  <c r="J5626" i="32" a="1"/>
  <c r="J5626" i="32" s="1"/>
  <c r="J5625" i="32" a="1"/>
  <c r="J5625" i="32" s="1"/>
  <c r="J5624" i="32" a="1"/>
  <c r="J5624" i="32" s="1"/>
  <c r="J5623" i="32" a="1"/>
  <c r="J5623" i="32" s="1"/>
  <c r="J5622" i="32" a="1"/>
  <c r="J5622" i="32" s="1"/>
  <c r="J5621" i="32" a="1"/>
  <c r="J5621" i="32" s="1"/>
  <c r="J5620" i="32" a="1"/>
  <c r="J5620" i="32" s="1"/>
  <c r="J5619" i="32" a="1"/>
  <c r="J5619" i="32" s="1"/>
  <c r="J5618" i="32" a="1"/>
  <c r="J5618" i="32" s="1"/>
  <c r="J5617" i="32" a="1"/>
  <c r="J5617" i="32" s="1"/>
  <c r="J5616" i="32" a="1"/>
  <c r="J5616" i="32" s="1"/>
  <c r="J5615" i="32" a="1"/>
  <c r="J5615" i="32" s="1"/>
  <c r="J5614" i="32" a="1"/>
  <c r="J5614" i="32" s="1"/>
  <c r="J5613" i="32" a="1"/>
  <c r="J5613" i="32" s="1"/>
  <c r="J5612" i="32" a="1"/>
  <c r="J5612" i="32" s="1"/>
  <c r="J5611" i="32" a="1"/>
  <c r="J5611" i="32" s="1"/>
  <c r="J5610" i="32" a="1"/>
  <c r="J5610" i="32" s="1"/>
  <c r="J5609" i="32" a="1"/>
  <c r="J5609" i="32" s="1"/>
  <c r="J5608" i="32" a="1"/>
  <c r="J5608" i="32" s="1"/>
  <c r="J5607" i="32" a="1"/>
  <c r="J5607" i="32" s="1"/>
  <c r="J5606" i="32" a="1"/>
  <c r="J5606" i="32" s="1"/>
  <c r="J5605" i="32" a="1"/>
  <c r="J5605" i="32" s="1"/>
  <c r="J5604" i="32" a="1"/>
  <c r="J5604" i="32" s="1"/>
  <c r="J5603" i="32" a="1"/>
  <c r="J5603" i="32" s="1"/>
  <c r="J5602" i="32" a="1"/>
  <c r="J5602" i="32" s="1"/>
  <c r="J5601" i="32" a="1"/>
  <c r="J5601" i="32" s="1"/>
  <c r="J5600" i="32" a="1"/>
  <c r="J5600" i="32" s="1"/>
  <c r="J5599" i="32" a="1"/>
  <c r="J5599" i="32" s="1"/>
  <c r="J5598" i="32" a="1"/>
  <c r="J5598" i="32" s="1"/>
  <c r="J5597" i="32" a="1"/>
  <c r="J5597" i="32" s="1"/>
  <c r="J5596" i="32" a="1"/>
  <c r="J5596" i="32" s="1"/>
  <c r="J5595" i="32" a="1"/>
  <c r="J5595" i="32" s="1"/>
  <c r="J5594" i="32" a="1"/>
  <c r="J5594" i="32" s="1"/>
  <c r="J5593" i="32" a="1"/>
  <c r="J5593" i="32" s="1"/>
  <c r="J5592" i="32" a="1"/>
  <c r="J5592" i="32" s="1"/>
  <c r="J5591" i="32" a="1"/>
  <c r="J5591" i="32" s="1"/>
  <c r="J5590" i="32" a="1"/>
  <c r="J5590" i="32" s="1"/>
  <c r="J5589" i="32" a="1"/>
  <c r="J5589" i="32" s="1"/>
  <c r="J5588" i="32" a="1"/>
  <c r="J5588" i="32" s="1"/>
  <c r="J5587" i="32" a="1"/>
  <c r="J5587" i="32" s="1"/>
  <c r="J5586" i="32" a="1"/>
  <c r="J5586" i="32" s="1"/>
  <c r="J5585" i="32" a="1"/>
  <c r="J5585" i="32" s="1"/>
  <c r="J5584" i="32" a="1"/>
  <c r="J5584" i="32" s="1"/>
  <c r="J5583" i="32" a="1"/>
  <c r="J5583" i="32" s="1"/>
  <c r="J5582" i="32" a="1"/>
  <c r="J5582" i="32" s="1"/>
  <c r="J5581" i="32" a="1"/>
  <c r="J5581" i="32" s="1"/>
  <c r="J5580" i="32" a="1"/>
  <c r="J5580" i="32" s="1"/>
  <c r="J5579" i="32" a="1"/>
  <c r="J5579" i="32" s="1"/>
  <c r="J5578" i="32" a="1"/>
  <c r="J5578" i="32" s="1"/>
  <c r="J5577" i="32" a="1"/>
  <c r="J5577" i="32" s="1"/>
  <c r="J5576" i="32" a="1"/>
  <c r="J5576" i="32" s="1"/>
  <c r="J5575" i="32" a="1"/>
  <c r="J5575" i="32" s="1"/>
  <c r="J5574" i="32" a="1"/>
  <c r="J5574" i="32" s="1"/>
  <c r="J5573" i="32" a="1"/>
  <c r="J5573" i="32" s="1"/>
  <c r="J5572" i="32" a="1"/>
  <c r="J5572" i="32" s="1"/>
  <c r="J5571" i="32" a="1"/>
  <c r="J5571" i="32" s="1"/>
  <c r="J5570" i="32" a="1"/>
  <c r="J5570" i="32" s="1"/>
  <c r="J5569" i="32" a="1"/>
  <c r="J5569" i="32" s="1"/>
  <c r="J5568" i="32" a="1"/>
  <c r="J5568" i="32" s="1"/>
  <c r="J5567" i="32" a="1"/>
  <c r="J5567" i="32" s="1"/>
  <c r="J5566" i="32" a="1"/>
  <c r="J5566" i="32" s="1"/>
  <c r="J5565" i="32" a="1"/>
  <c r="J5565" i="32" s="1"/>
  <c r="J5564" i="32" a="1"/>
  <c r="J5564" i="32" s="1"/>
  <c r="J5563" i="32" a="1"/>
  <c r="J5563" i="32" s="1"/>
  <c r="J5562" i="32" a="1"/>
  <c r="J5562" i="32" s="1"/>
  <c r="J5561" i="32" a="1"/>
  <c r="J5561" i="32" s="1"/>
  <c r="J5560" i="32" a="1"/>
  <c r="J5560" i="32" s="1"/>
  <c r="J5559" i="32" a="1"/>
  <c r="J5559" i="32" s="1"/>
  <c r="J5558" i="32" a="1"/>
  <c r="J5558" i="32" s="1"/>
  <c r="J5557" i="32" a="1"/>
  <c r="J5557" i="32" s="1"/>
  <c r="J5556" i="32" a="1"/>
  <c r="J5556" i="32" s="1"/>
  <c r="J5555" i="32" a="1"/>
  <c r="J5555" i="32" s="1"/>
  <c r="J5554" i="32" a="1"/>
  <c r="J5554" i="32" s="1"/>
  <c r="J5553" i="32" a="1"/>
  <c r="J5553" i="32" s="1"/>
  <c r="J5552" i="32" a="1"/>
  <c r="J5552" i="32" s="1"/>
  <c r="J5551" i="32" a="1"/>
  <c r="J5551" i="32" s="1"/>
  <c r="J5550" i="32" a="1"/>
  <c r="J5550" i="32" s="1"/>
  <c r="J5549" i="32" a="1"/>
  <c r="J5549" i="32" s="1"/>
  <c r="J5548" i="32" a="1"/>
  <c r="J5548" i="32" s="1"/>
  <c r="J5547" i="32" a="1"/>
  <c r="J5547" i="32" s="1"/>
  <c r="J5546" i="32" a="1"/>
  <c r="J5546" i="32" s="1"/>
  <c r="J5545" i="32" a="1"/>
  <c r="J5545" i="32" s="1"/>
  <c r="J5544" i="32" a="1"/>
  <c r="J5544" i="32" s="1"/>
  <c r="J5543" i="32" a="1"/>
  <c r="J5543" i="32" s="1"/>
  <c r="J5542" i="32" a="1"/>
  <c r="J5542" i="32" s="1"/>
  <c r="J5541" i="32" a="1"/>
  <c r="J5541" i="32" s="1"/>
  <c r="J5540" i="32" a="1"/>
  <c r="J5540" i="32" s="1"/>
  <c r="J5539" i="32" a="1"/>
  <c r="J5539" i="32" s="1"/>
  <c r="J5538" i="32" a="1"/>
  <c r="J5538" i="32" s="1"/>
  <c r="J5537" i="32" a="1"/>
  <c r="J5537" i="32" s="1"/>
  <c r="J5536" i="32" a="1"/>
  <c r="J5536" i="32" s="1"/>
  <c r="J5535" i="32" a="1"/>
  <c r="J5535" i="32" s="1"/>
  <c r="J5534" i="32" a="1"/>
  <c r="J5534" i="32" s="1"/>
  <c r="J5533" i="32" a="1"/>
  <c r="J5533" i="32" s="1"/>
  <c r="J5532" i="32" a="1"/>
  <c r="J5532" i="32" s="1"/>
  <c r="J5531" i="32" a="1"/>
  <c r="J5531" i="32" s="1"/>
  <c r="J5530" i="32" a="1"/>
  <c r="J5530" i="32" s="1"/>
  <c r="J5529" i="32" a="1"/>
  <c r="J5529" i="32" s="1"/>
  <c r="J5528" i="32" a="1"/>
  <c r="J5528" i="32" s="1"/>
  <c r="J5527" i="32" a="1"/>
  <c r="J5527" i="32" s="1"/>
  <c r="J5526" i="32" a="1"/>
  <c r="J5526" i="32" s="1"/>
  <c r="J5525" i="32" a="1"/>
  <c r="J5525" i="32" s="1"/>
  <c r="J5524" i="32" a="1"/>
  <c r="J5524" i="32" s="1"/>
  <c r="J5523" i="32" a="1"/>
  <c r="J5523" i="32" s="1"/>
  <c r="J5522" i="32" a="1"/>
  <c r="J5522" i="32" s="1"/>
  <c r="J5521" i="32" a="1"/>
  <c r="J5521" i="32" s="1"/>
  <c r="J5520" i="32" a="1"/>
  <c r="J5520" i="32" s="1"/>
  <c r="J5519" i="32" a="1"/>
  <c r="J5519" i="32" s="1"/>
  <c r="J5518" i="32" a="1"/>
  <c r="J5518" i="32" s="1"/>
  <c r="J5517" i="32" a="1"/>
  <c r="J5517" i="32" s="1"/>
  <c r="J5516" i="32" a="1"/>
  <c r="J5516" i="32" s="1"/>
  <c r="J5515" i="32" a="1"/>
  <c r="J5515" i="32" s="1"/>
  <c r="J5514" i="32" a="1"/>
  <c r="J5514" i="32" s="1"/>
  <c r="J5513" i="32" a="1"/>
  <c r="J5513" i="32" s="1"/>
  <c r="J5512" i="32" a="1"/>
  <c r="J5512" i="32" s="1"/>
  <c r="J5511" i="32" a="1"/>
  <c r="J5511" i="32" s="1"/>
  <c r="J5510" i="32" a="1"/>
  <c r="J5510" i="32" s="1"/>
  <c r="J5509" i="32" a="1"/>
  <c r="J5509" i="32" s="1"/>
  <c r="J5508" i="32" a="1"/>
  <c r="J5508" i="32" s="1"/>
  <c r="J5507" i="32" a="1"/>
  <c r="J5507" i="32" s="1"/>
  <c r="J5506" i="32" a="1"/>
  <c r="J5506" i="32" s="1"/>
  <c r="J5505" i="32" a="1"/>
  <c r="J5505" i="32" s="1"/>
  <c r="J5504" i="32" a="1"/>
  <c r="J5504" i="32" s="1"/>
  <c r="J5503" i="32" a="1"/>
  <c r="J5503" i="32" s="1"/>
  <c r="J5502" i="32" a="1"/>
  <c r="J5502" i="32" s="1"/>
  <c r="J5501" i="32" a="1"/>
  <c r="J5501" i="32" s="1"/>
  <c r="J5500" i="32" a="1"/>
  <c r="J5500" i="32" s="1"/>
  <c r="J5499" i="32" a="1"/>
  <c r="J5499" i="32" s="1"/>
  <c r="J5498" i="32" a="1"/>
  <c r="J5498" i="32" s="1"/>
  <c r="J5497" i="32" a="1"/>
  <c r="J5497" i="32" s="1"/>
  <c r="J5496" i="32" a="1"/>
  <c r="J5496" i="32" s="1"/>
  <c r="J5495" i="32" a="1"/>
  <c r="J5495" i="32" s="1"/>
  <c r="J5494" i="32" a="1"/>
  <c r="J5494" i="32" s="1"/>
  <c r="J5493" i="32" a="1"/>
  <c r="J5493" i="32" s="1"/>
  <c r="J5492" i="32" a="1"/>
  <c r="J5492" i="32" s="1"/>
  <c r="J5491" i="32" a="1"/>
  <c r="J5491" i="32" s="1"/>
  <c r="J5490" i="32" a="1"/>
  <c r="J5490" i="32" s="1"/>
  <c r="J5489" i="32" a="1"/>
  <c r="J5489" i="32" s="1"/>
  <c r="J5488" i="32" a="1"/>
  <c r="J5488" i="32" s="1"/>
  <c r="J5487" i="32" a="1"/>
  <c r="J5487" i="32" s="1"/>
  <c r="J5486" i="32" a="1"/>
  <c r="J5486" i="32" s="1"/>
  <c r="J5485" i="32" a="1"/>
  <c r="J5485" i="32" s="1"/>
  <c r="J5484" i="32" a="1"/>
  <c r="J5484" i="32" s="1"/>
  <c r="J5483" i="32" a="1"/>
  <c r="J5483" i="32" s="1"/>
  <c r="J5482" i="32" a="1"/>
  <c r="J5482" i="32" s="1"/>
  <c r="J5481" i="32" a="1"/>
  <c r="J5481" i="32" s="1"/>
  <c r="J5480" i="32" a="1"/>
  <c r="J5480" i="32" s="1"/>
  <c r="J5479" i="32" a="1"/>
  <c r="J5479" i="32" s="1"/>
  <c r="J5478" i="32" a="1"/>
  <c r="J5478" i="32" s="1"/>
  <c r="J5477" i="32" a="1"/>
  <c r="J5477" i="32" s="1"/>
  <c r="J5476" i="32" a="1"/>
  <c r="J5476" i="32" s="1"/>
  <c r="J5475" i="32" a="1"/>
  <c r="J5475" i="32" s="1"/>
  <c r="J5474" i="32" a="1"/>
  <c r="J5474" i="32" s="1"/>
  <c r="J5473" i="32" a="1"/>
  <c r="J5473" i="32" s="1"/>
  <c r="J5472" i="32" a="1"/>
  <c r="J5472" i="32" s="1"/>
  <c r="J5471" i="32" a="1"/>
  <c r="J5471" i="32" s="1"/>
  <c r="J5470" i="32" a="1"/>
  <c r="J5470" i="32" s="1"/>
  <c r="J5469" i="32" a="1"/>
  <c r="J5469" i="32" s="1"/>
  <c r="J5468" i="32" a="1"/>
  <c r="J5468" i="32" s="1"/>
  <c r="J5467" i="32" a="1"/>
  <c r="J5467" i="32" s="1"/>
  <c r="J5466" i="32" a="1"/>
  <c r="J5466" i="32" s="1"/>
  <c r="J5465" i="32" a="1"/>
  <c r="J5465" i="32" s="1"/>
  <c r="J5464" i="32" a="1"/>
  <c r="J5464" i="32" s="1"/>
  <c r="J5463" i="32" a="1"/>
  <c r="J5463" i="32" s="1"/>
  <c r="J5462" i="32" a="1"/>
  <c r="J5462" i="32" s="1"/>
  <c r="J5461" i="32" a="1"/>
  <c r="J5461" i="32" s="1"/>
  <c r="J5460" i="32" a="1"/>
  <c r="J5460" i="32" s="1"/>
  <c r="J5459" i="32" a="1"/>
  <c r="J5459" i="32" s="1"/>
  <c r="J5458" i="32" a="1"/>
  <c r="J5458" i="32" s="1"/>
  <c r="J5457" i="32" a="1"/>
  <c r="J5457" i="32" s="1"/>
  <c r="J5456" i="32" a="1"/>
  <c r="J5456" i="32" s="1"/>
  <c r="J5455" i="32" a="1"/>
  <c r="J5455" i="32" s="1"/>
  <c r="J5454" i="32" a="1"/>
  <c r="J5454" i="32" s="1"/>
  <c r="J5453" i="32" a="1"/>
  <c r="J5453" i="32" s="1"/>
  <c r="J5452" i="32" a="1"/>
  <c r="J5452" i="32" s="1"/>
  <c r="J5451" i="32" a="1"/>
  <c r="J5451" i="32" s="1"/>
  <c r="J5450" i="32" a="1"/>
  <c r="J5450" i="32" s="1"/>
  <c r="J5449" i="32" a="1"/>
  <c r="J5449" i="32" s="1"/>
  <c r="J5448" i="32" a="1"/>
  <c r="J5448" i="32" s="1"/>
  <c r="J5447" i="32" a="1"/>
  <c r="J5447" i="32" s="1"/>
  <c r="J5446" i="32" a="1"/>
  <c r="J5446" i="32" s="1"/>
  <c r="J5445" i="32" a="1"/>
  <c r="J5445" i="32" s="1"/>
  <c r="J5444" i="32" a="1"/>
  <c r="J5444" i="32" s="1"/>
  <c r="J5443" i="32" a="1"/>
  <c r="J5443" i="32" s="1"/>
  <c r="J5442" i="32" a="1"/>
  <c r="J5442" i="32" s="1"/>
  <c r="J5441" i="32" a="1"/>
  <c r="J5441" i="32" s="1"/>
  <c r="J5440" i="32" a="1"/>
  <c r="J5440" i="32" s="1"/>
  <c r="J5439" i="32" a="1"/>
  <c r="J5439" i="32" s="1"/>
  <c r="J5438" i="32" a="1"/>
  <c r="J5438" i="32" s="1"/>
  <c r="J5437" i="32" a="1"/>
  <c r="J5437" i="32" s="1"/>
  <c r="J5436" i="32" a="1"/>
  <c r="J5436" i="32" s="1"/>
  <c r="J5435" i="32" a="1"/>
  <c r="J5435" i="32" s="1"/>
  <c r="J5434" i="32" a="1"/>
  <c r="J5434" i="32" s="1"/>
  <c r="J5433" i="32" a="1"/>
  <c r="J5433" i="32" s="1"/>
  <c r="J5432" i="32" a="1"/>
  <c r="J5432" i="32" s="1"/>
  <c r="J5431" i="32" a="1"/>
  <c r="J5431" i="32" s="1"/>
  <c r="J5430" i="32" a="1"/>
  <c r="J5430" i="32" s="1"/>
  <c r="J5429" i="32" a="1"/>
  <c r="J5429" i="32" s="1"/>
  <c r="J5428" i="32" a="1"/>
  <c r="J5428" i="32" s="1"/>
  <c r="J5427" i="32" a="1"/>
  <c r="J5427" i="32" s="1"/>
  <c r="J5426" i="32" a="1"/>
  <c r="J5426" i="32" s="1"/>
  <c r="J5425" i="32" a="1"/>
  <c r="J5425" i="32" s="1"/>
  <c r="J5424" i="32" a="1"/>
  <c r="J5424" i="32" s="1"/>
  <c r="J5423" i="32" a="1"/>
  <c r="J5423" i="32" s="1"/>
  <c r="J5422" i="32" a="1"/>
  <c r="J5422" i="32" s="1"/>
  <c r="J5421" i="32" a="1"/>
  <c r="J5421" i="32" s="1"/>
  <c r="J5420" i="32" a="1"/>
  <c r="J5420" i="32" s="1"/>
  <c r="J5419" i="32" a="1"/>
  <c r="J5419" i="32" s="1"/>
  <c r="J5418" i="32" a="1"/>
  <c r="J5418" i="32" s="1"/>
  <c r="J5417" i="32" a="1"/>
  <c r="J5417" i="32" s="1"/>
  <c r="J5416" i="32" a="1"/>
  <c r="J5416" i="32" s="1"/>
  <c r="J5415" i="32" a="1"/>
  <c r="J5415" i="32" s="1"/>
  <c r="J5414" i="32" a="1"/>
  <c r="J5414" i="32" s="1"/>
  <c r="J5413" i="32" a="1"/>
  <c r="J5413" i="32" s="1"/>
  <c r="J5412" i="32" a="1"/>
  <c r="J5412" i="32" s="1"/>
  <c r="J5411" i="32" a="1"/>
  <c r="J5411" i="32" s="1"/>
  <c r="J5410" i="32" a="1"/>
  <c r="J5410" i="32" s="1"/>
  <c r="J5409" i="32" a="1"/>
  <c r="J5409" i="32" s="1"/>
  <c r="J5408" i="32" a="1"/>
  <c r="J5408" i="32" s="1"/>
  <c r="J5407" i="32" a="1"/>
  <c r="J5407" i="32" s="1"/>
  <c r="J5406" i="32" a="1"/>
  <c r="J5406" i="32" s="1"/>
  <c r="J5405" i="32" a="1"/>
  <c r="J5405" i="32" s="1"/>
  <c r="J5404" i="32" a="1"/>
  <c r="J5404" i="32" s="1"/>
  <c r="J5403" i="32" a="1"/>
  <c r="J5403" i="32" s="1"/>
  <c r="J5402" i="32" a="1"/>
  <c r="J5402" i="32" s="1"/>
  <c r="J5401" i="32" a="1"/>
  <c r="J5401" i="32" s="1"/>
  <c r="J5400" i="32" a="1"/>
  <c r="J5400" i="32" s="1"/>
  <c r="J5399" i="32" a="1"/>
  <c r="J5399" i="32" s="1"/>
  <c r="J5398" i="32" a="1"/>
  <c r="J5398" i="32" s="1"/>
  <c r="J5397" i="32" a="1"/>
  <c r="J5397" i="32" s="1"/>
  <c r="J5396" i="32" a="1"/>
  <c r="J5396" i="32" s="1"/>
  <c r="J5395" i="32" a="1"/>
  <c r="J5395" i="32" s="1"/>
  <c r="J5394" i="32" a="1"/>
  <c r="J5394" i="32" s="1"/>
  <c r="J5393" i="32" a="1"/>
  <c r="J5393" i="32" s="1"/>
  <c r="J5392" i="32" a="1"/>
  <c r="J5392" i="32" s="1"/>
  <c r="J5391" i="32" a="1"/>
  <c r="J5391" i="32" s="1"/>
  <c r="J5390" i="32" a="1"/>
  <c r="J5390" i="32" s="1"/>
  <c r="J5389" i="32" a="1"/>
  <c r="J5389" i="32" s="1"/>
  <c r="J5388" i="32" a="1"/>
  <c r="J5388" i="32" s="1"/>
  <c r="J5387" i="32" a="1"/>
  <c r="J5387" i="32" s="1"/>
  <c r="J5386" i="32" a="1"/>
  <c r="J5386" i="32" s="1"/>
  <c r="J5385" i="32" a="1"/>
  <c r="J5385" i="32" s="1"/>
  <c r="J5384" i="32" a="1"/>
  <c r="J5384" i="32" s="1"/>
  <c r="J5383" i="32" a="1"/>
  <c r="J5383" i="32" s="1"/>
  <c r="J5382" i="32" a="1"/>
  <c r="J5382" i="32" s="1"/>
  <c r="J5381" i="32" a="1"/>
  <c r="J5381" i="32" s="1"/>
  <c r="J5380" i="32" a="1"/>
  <c r="J5380" i="32" s="1"/>
  <c r="J5379" i="32" a="1"/>
  <c r="J5379" i="32" s="1"/>
  <c r="J5378" i="32" a="1"/>
  <c r="J5378" i="32" s="1"/>
  <c r="J5377" i="32" a="1"/>
  <c r="J5377" i="32" s="1"/>
  <c r="J5376" i="32" a="1"/>
  <c r="J5376" i="32" s="1"/>
  <c r="J5375" i="32" a="1"/>
  <c r="J5375" i="32" s="1"/>
  <c r="J5374" i="32" a="1"/>
  <c r="J5374" i="32" s="1"/>
  <c r="J5373" i="32" a="1"/>
  <c r="J5373" i="32" s="1"/>
  <c r="J5372" i="32" a="1"/>
  <c r="J5372" i="32" s="1"/>
  <c r="J5371" i="32" a="1"/>
  <c r="J5371" i="32" s="1"/>
  <c r="J5370" i="32" a="1"/>
  <c r="J5370" i="32" s="1"/>
  <c r="J5369" i="32" a="1"/>
  <c r="J5369" i="32" s="1"/>
  <c r="J5368" i="32" a="1"/>
  <c r="J5368" i="32" s="1"/>
  <c r="J5367" i="32" a="1"/>
  <c r="J5367" i="32" s="1"/>
  <c r="J5366" i="32" a="1"/>
  <c r="J5366" i="32" s="1"/>
  <c r="J5365" i="32" a="1"/>
  <c r="J5365" i="32" s="1"/>
  <c r="J5364" i="32" a="1"/>
  <c r="J5364" i="32" s="1"/>
  <c r="J5363" i="32" a="1"/>
  <c r="J5363" i="32" s="1"/>
  <c r="J5362" i="32" a="1"/>
  <c r="J5362" i="32" s="1"/>
  <c r="J5361" i="32" a="1"/>
  <c r="J5361" i="32" s="1"/>
  <c r="J5360" i="32" a="1"/>
  <c r="J5360" i="32" s="1"/>
  <c r="J5359" i="32" a="1"/>
  <c r="J5359" i="32" s="1"/>
  <c r="J5358" i="32" a="1"/>
  <c r="J5358" i="32" s="1"/>
  <c r="J5357" i="32" a="1"/>
  <c r="J5357" i="32" s="1"/>
  <c r="J5356" i="32" a="1"/>
  <c r="J5356" i="32" s="1"/>
  <c r="J5355" i="32" a="1"/>
  <c r="J5355" i="32" s="1"/>
  <c r="J5354" i="32" a="1"/>
  <c r="J5354" i="32" s="1"/>
  <c r="J5353" i="32" a="1"/>
  <c r="J5353" i="32" s="1"/>
  <c r="J5352" i="32" a="1"/>
  <c r="J5352" i="32" s="1"/>
  <c r="J5351" i="32" a="1"/>
  <c r="J5351" i="32" s="1"/>
  <c r="J5350" i="32" a="1"/>
  <c r="J5350" i="32" s="1"/>
  <c r="J5349" i="32" a="1"/>
  <c r="J5349" i="32" s="1"/>
  <c r="J5348" i="32" a="1"/>
  <c r="J5348" i="32" s="1"/>
  <c r="J5347" i="32" a="1"/>
  <c r="J5347" i="32" s="1"/>
  <c r="J5346" i="32" a="1"/>
  <c r="J5346" i="32" s="1"/>
  <c r="J5345" i="32" a="1"/>
  <c r="J5345" i="32" s="1"/>
  <c r="J5344" i="32" a="1"/>
  <c r="J5344" i="32" s="1"/>
  <c r="J5343" i="32" a="1"/>
  <c r="J5343" i="32" s="1"/>
  <c r="J5342" i="32" a="1"/>
  <c r="J5342" i="32" s="1"/>
  <c r="J5341" i="32" a="1"/>
  <c r="J5341" i="32" s="1"/>
  <c r="J5340" i="32" a="1"/>
  <c r="J5340" i="32" s="1"/>
  <c r="J5339" i="32" a="1"/>
  <c r="J5339" i="32" s="1"/>
  <c r="J5338" i="32" a="1"/>
  <c r="J5338" i="32" s="1"/>
  <c r="J5337" i="32" a="1"/>
  <c r="J5337" i="32" s="1"/>
  <c r="J5336" i="32" a="1"/>
  <c r="J5336" i="32" s="1"/>
  <c r="J5335" i="32" a="1"/>
  <c r="J5335" i="32" s="1"/>
  <c r="J5334" i="32" a="1"/>
  <c r="J5334" i="32" s="1"/>
  <c r="J5333" i="32" a="1"/>
  <c r="J5333" i="32" s="1"/>
  <c r="J5332" i="32" a="1"/>
  <c r="J5332" i="32" s="1"/>
  <c r="J5331" i="32" a="1"/>
  <c r="J5331" i="32" s="1"/>
  <c r="J5330" i="32" a="1"/>
  <c r="J5330" i="32" s="1"/>
  <c r="J5329" i="32" a="1"/>
  <c r="J5329" i="32" s="1"/>
  <c r="J5328" i="32" a="1"/>
  <c r="J5328" i="32" s="1"/>
  <c r="J5327" i="32" a="1"/>
  <c r="J5327" i="32" s="1"/>
  <c r="J5326" i="32" a="1"/>
  <c r="J5326" i="32" s="1"/>
  <c r="J5325" i="32" a="1"/>
  <c r="J5325" i="32" s="1"/>
  <c r="J5324" i="32" a="1"/>
  <c r="J5324" i="32" s="1"/>
  <c r="J5323" i="32" a="1"/>
  <c r="J5323" i="32" s="1"/>
  <c r="J5322" i="32" a="1"/>
  <c r="J5322" i="32" s="1"/>
  <c r="J5321" i="32" a="1"/>
  <c r="J5321" i="32" s="1"/>
  <c r="J5320" i="32" a="1"/>
  <c r="J5320" i="32" s="1"/>
  <c r="J5319" i="32" a="1"/>
  <c r="J5319" i="32" s="1"/>
  <c r="J5318" i="32" a="1"/>
  <c r="J5318" i="32" s="1"/>
  <c r="J5317" i="32" a="1"/>
  <c r="J5317" i="32" s="1"/>
  <c r="J5316" i="32" a="1"/>
  <c r="J5316" i="32" s="1"/>
  <c r="J5315" i="32" a="1"/>
  <c r="J5315" i="32" s="1"/>
  <c r="J5314" i="32" a="1"/>
  <c r="J5314" i="32" s="1"/>
  <c r="J5313" i="32" a="1"/>
  <c r="J5313" i="32" s="1"/>
  <c r="J5312" i="32" a="1"/>
  <c r="J5312" i="32" s="1"/>
  <c r="J5311" i="32" a="1"/>
  <c r="J5311" i="32" s="1"/>
  <c r="J5310" i="32" a="1"/>
  <c r="J5310" i="32" s="1"/>
  <c r="J5309" i="32" a="1"/>
  <c r="J5309" i="32" s="1"/>
  <c r="J5308" i="32" a="1"/>
  <c r="J5308" i="32" s="1"/>
  <c r="J5307" i="32" a="1"/>
  <c r="J5307" i="32" s="1"/>
  <c r="J5306" i="32" a="1"/>
  <c r="J5306" i="32" s="1"/>
  <c r="J5305" i="32" a="1"/>
  <c r="J5305" i="32" s="1"/>
  <c r="J5304" i="32" a="1"/>
  <c r="J5304" i="32" s="1"/>
  <c r="J5303" i="32" a="1"/>
  <c r="J5303" i="32" s="1"/>
  <c r="J5302" i="32" a="1"/>
  <c r="J5302" i="32" s="1"/>
  <c r="J5301" i="32" a="1"/>
  <c r="J5301" i="32" s="1"/>
  <c r="J5300" i="32" a="1"/>
  <c r="J5300" i="32" s="1"/>
  <c r="J5299" i="32" a="1"/>
  <c r="J5299" i="32" s="1"/>
  <c r="J5298" i="32" a="1"/>
  <c r="J5298" i="32" s="1"/>
  <c r="J5297" i="32" a="1"/>
  <c r="J5297" i="32" s="1"/>
  <c r="J5296" i="32" a="1"/>
  <c r="J5296" i="32" s="1"/>
  <c r="J5295" i="32" a="1"/>
  <c r="J5295" i="32" s="1"/>
  <c r="J5294" i="32" a="1"/>
  <c r="J5294" i="32" s="1"/>
  <c r="J5293" i="32" a="1"/>
  <c r="J5293" i="32" s="1"/>
  <c r="J5292" i="32" a="1"/>
  <c r="J5292" i="32" s="1"/>
  <c r="J5291" i="32" a="1"/>
  <c r="J5291" i="32" s="1"/>
  <c r="J5290" i="32" a="1"/>
  <c r="J5290" i="32" s="1"/>
  <c r="J5289" i="32" a="1"/>
  <c r="J5289" i="32" s="1"/>
  <c r="J5288" i="32" a="1"/>
  <c r="J5288" i="32" s="1"/>
  <c r="J5287" i="32" a="1"/>
  <c r="J5287" i="32" s="1"/>
  <c r="J5286" i="32" a="1"/>
  <c r="J5286" i="32" s="1"/>
  <c r="J5285" i="32" a="1"/>
  <c r="J5285" i="32" s="1"/>
  <c r="J5284" i="32" a="1"/>
  <c r="J5284" i="32" s="1"/>
  <c r="J5283" i="32" a="1"/>
  <c r="J5283" i="32" s="1"/>
  <c r="J5282" i="32" a="1"/>
  <c r="J5282" i="32" s="1"/>
  <c r="J5281" i="32" a="1"/>
  <c r="J5281" i="32" s="1"/>
  <c r="J5280" i="32" a="1"/>
  <c r="J5280" i="32" s="1"/>
  <c r="J5279" i="32" a="1"/>
  <c r="J5279" i="32" s="1"/>
  <c r="J5278" i="32" a="1"/>
  <c r="J5278" i="32" s="1"/>
  <c r="J5277" i="32" a="1"/>
  <c r="J5277" i="32" s="1"/>
  <c r="J5276" i="32" a="1"/>
  <c r="J5276" i="32" s="1"/>
  <c r="J5275" i="32" a="1"/>
  <c r="J5275" i="32" s="1"/>
  <c r="J5274" i="32" a="1"/>
  <c r="J5274" i="32" s="1"/>
  <c r="J5273" i="32" a="1"/>
  <c r="J5273" i="32" s="1"/>
  <c r="J5272" i="32" a="1"/>
  <c r="J5272" i="32" s="1"/>
  <c r="J5271" i="32" a="1"/>
  <c r="J5271" i="32" s="1"/>
  <c r="J5270" i="32" a="1"/>
  <c r="J5270" i="32" s="1"/>
  <c r="J5269" i="32" a="1"/>
  <c r="J5269" i="32" s="1"/>
  <c r="J5268" i="32" a="1"/>
  <c r="J5268" i="32" s="1"/>
  <c r="J5267" i="32" a="1"/>
  <c r="J5267" i="32" s="1"/>
  <c r="J5266" i="32" a="1"/>
  <c r="J5266" i="32" s="1"/>
  <c r="J5265" i="32" a="1"/>
  <c r="J5265" i="32" s="1"/>
  <c r="J5264" i="32" a="1"/>
  <c r="J5264" i="32" s="1"/>
  <c r="J5263" i="32" a="1"/>
  <c r="J5263" i="32" s="1"/>
  <c r="J5262" i="32" a="1"/>
  <c r="J5262" i="32" s="1"/>
  <c r="J5261" i="32" a="1"/>
  <c r="J5261" i="32" s="1"/>
  <c r="J5260" i="32" a="1"/>
  <c r="J5260" i="32" s="1"/>
  <c r="J5259" i="32" a="1"/>
  <c r="J5259" i="32" s="1"/>
  <c r="J5258" i="32" a="1"/>
  <c r="J5258" i="32" s="1"/>
  <c r="J5257" i="32" a="1"/>
  <c r="J5257" i="32" s="1"/>
  <c r="J5256" i="32" a="1"/>
  <c r="J5256" i="32" s="1"/>
  <c r="J5255" i="32" a="1"/>
  <c r="J5255" i="32" s="1"/>
  <c r="J5254" i="32" a="1"/>
  <c r="J5254" i="32" s="1"/>
  <c r="J5253" i="32" a="1"/>
  <c r="J5253" i="32" s="1"/>
  <c r="J5252" i="32" a="1"/>
  <c r="J5252" i="32" s="1"/>
  <c r="J5251" i="32" a="1"/>
  <c r="J5251" i="32" s="1"/>
  <c r="J5250" i="32" a="1"/>
  <c r="J5250" i="32" s="1"/>
  <c r="J5249" i="32" a="1"/>
  <c r="J5249" i="32" s="1"/>
  <c r="J5248" i="32" a="1"/>
  <c r="J5248" i="32" s="1"/>
  <c r="J5247" i="32" a="1"/>
  <c r="J5247" i="32" s="1"/>
  <c r="J5246" i="32" a="1"/>
  <c r="J5246" i="32" s="1"/>
  <c r="J5245" i="32" a="1"/>
  <c r="J5245" i="32" s="1"/>
  <c r="J5244" i="32" a="1"/>
  <c r="J5244" i="32" s="1"/>
  <c r="J5243" i="32" a="1"/>
  <c r="J5243" i="32" s="1"/>
  <c r="J5242" i="32" a="1"/>
  <c r="J5242" i="32" s="1"/>
  <c r="J5241" i="32" a="1"/>
  <c r="J5241" i="32" s="1"/>
  <c r="J5240" i="32" a="1"/>
  <c r="J5240" i="32" s="1"/>
  <c r="J5239" i="32" a="1"/>
  <c r="J5239" i="32" s="1"/>
  <c r="J5238" i="32" a="1"/>
  <c r="J5238" i="32" s="1"/>
  <c r="J5237" i="32" a="1"/>
  <c r="J5237" i="32" s="1"/>
  <c r="J5236" i="32" a="1"/>
  <c r="J5236" i="32" s="1"/>
  <c r="J5235" i="32" a="1"/>
  <c r="J5235" i="32" s="1"/>
  <c r="J5234" i="32" a="1"/>
  <c r="J5234" i="32" s="1"/>
  <c r="J5233" i="32" a="1"/>
  <c r="J5233" i="32" s="1"/>
  <c r="J5232" i="32" a="1"/>
  <c r="J5232" i="32" s="1"/>
  <c r="J5231" i="32" a="1"/>
  <c r="J5231" i="32" s="1"/>
  <c r="J5230" i="32" a="1"/>
  <c r="J5230" i="32" s="1"/>
  <c r="J5229" i="32" a="1"/>
  <c r="J5229" i="32" s="1"/>
  <c r="J5228" i="32" a="1"/>
  <c r="J5228" i="32" s="1"/>
  <c r="J5227" i="32" a="1"/>
  <c r="J5227" i="32" s="1"/>
  <c r="J5226" i="32" a="1"/>
  <c r="J5226" i="32" s="1"/>
  <c r="J5225" i="32" a="1"/>
  <c r="J5225" i="32" s="1"/>
  <c r="J5224" i="32" a="1"/>
  <c r="J5224" i="32" s="1"/>
  <c r="J5223" i="32" a="1"/>
  <c r="J5223" i="32" s="1"/>
  <c r="J5222" i="32" a="1"/>
  <c r="J5222" i="32" s="1"/>
  <c r="J5221" i="32" a="1"/>
  <c r="J5221" i="32" s="1"/>
  <c r="J5220" i="32" a="1"/>
  <c r="J5220" i="32" s="1"/>
  <c r="J5219" i="32" a="1"/>
  <c r="J5219" i="32" s="1"/>
  <c r="J5218" i="32" a="1"/>
  <c r="J5218" i="32" s="1"/>
  <c r="J5217" i="32" a="1"/>
  <c r="J5217" i="32" s="1"/>
  <c r="J5216" i="32" a="1"/>
  <c r="J5216" i="32" s="1"/>
  <c r="J5215" i="32" a="1"/>
  <c r="J5215" i="32" s="1"/>
  <c r="J5214" i="32" a="1"/>
  <c r="J5214" i="32" s="1"/>
  <c r="J5213" i="32" a="1"/>
  <c r="J5213" i="32" s="1"/>
  <c r="J5212" i="32" a="1"/>
  <c r="J5212" i="32" s="1"/>
  <c r="J5211" i="32" a="1"/>
  <c r="J5211" i="32" s="1"/>
  <c r="J5210" i="32" a="1"/>
  <c r="J5210" i="32" s="1"/>
  <c r="J5209" i="32" a="1"/>
  <c r="J5209" i="32" s="1"/>
  <c r="J5208" i="32" a="1"/>
  <c r="J5208" i="32" s="1"/>
  <c r="J5207" i="32" a="1"/>
  <c r="J5207" i="32" s="1"/>
  <c r="J5206" i="32" a="1"/>
  <c r="J5206" i="32" s="1"/>
  <c r="J5205" i="32" a="1"/>
  <c r="J5205" i="32" s="1"/>
  <c r="J5204" i="32" a="1"/>
  <c r="J5204" i="32" s="1"/>
  <c r="J5202" i="32" a="1"/>
  <c r="J5202" i="32" s="1"/>
  <c r="J5201" i="32" a="1"/>
  <c r="J5201" i="32" s="1"/>
  <c r="J5200" i="32" a="1"/>
  <c r="J5200" i="32" s="1"/>
  <c r="J5199" i="32" a="1"/>
  <c r="J5199" i="32" s="1"/>
  <c r="J5198" i="32" a="1"/>
  <c r="J5198" i="32" s="1"/>
  <c r="J5197" i="32" a="1"/>
  <c r="J5197" i="32" s="1"/>
  <c r="J5196" i="32" a="1"/>
  <c r="J5196" i="32" s="1"/>
  <c r="J5195" i="32" a="1"/>
  <c r="J5195" i="32" s="1"/>
  <c r="J5194" i="32" a="1"/>
  <c r="J5194" i="32" s="1"/>
  <c r="J5193" i="32" a="1"/>
  <c r="J5193" i="32" s="1"/>
  <c r="J5192" i="32" a="1"/>
  <c r="J5192" i="32" s="1"/>
  <c r="J5191" i="32" a="1"/>
  <c r="J5191" i="32" s="1"/>
  <c r="J5190" i="32" a="1"/>
  <c r="J5190" i="32" s="1"/>
  <c r="J5189" i="32" a="1"/>
  <c r="J5189" i="32" s="1"/>
  <c r="J5188" i="32" a="1"/>
  <c r="J5188" i="32" s="1"/>
  <c r="J5187" i="32" a="1"/>
  <c r="J5187" i="32" s="1"/>
  <c r="J5186" i="32" a="1"/>
  <c r="J5186" i="32" s="1"/>
  <c r="J5185" i="32" a="1"/>
  <c r="J5185" i="32" s="1"/>
  <c r="J5184" i="32" a="1"/>
  <c r="J5184" i="32" s="1"/>
  <c r="J5183" i="32" a="1"/>
  <c r="J5183" i="32" s="1"/>
  <c r="J5182" i="32" a="1"/>
  <c r="J5182" i="32" s="1"/>
  <c r="J5181" i="32" a="1"/>
  <c r="J5181" i="32" s="1"/>
  <c r="J5180" i="32" a="1"/>
  <c r="J5180" i="32" s="1"/>
  <c r="J5179" i="32" a="1"/>
  <c r="J5179" i="32" s="1"/>
  <c r="J5178" i="32" a="1"/>
  <c r="J5178" i="32" s="1"/>
  <c r="J5177" i="32" a="1"/>
  <c r="J5177" i="32" s="1"/>
  <c r="J5176" i="32" a="1"/>
  <c r="J5176" i="32" s="1"/>
  <c r="J5175" i="32" a="1"/>
  <c r="J5175" i="32" s="1"/>
  <c r="J5174" i="32" a="1"/>
  <c r="J5174" i="32" s="1"/>
  <c r="J5173" i="32" a="1"/>
  <c r="J5173" i="32" s="1"/>
  <c r="J5172" i="32" a="1"/>
  <c r="J5172" i="32" s="1"/>
  <c r="J5171" i="32" a="1"/>
  <c r="J5171" i="32" s="1"/>
  <c r="J5170" i="32" a="1"/>
  <c r="J5170" i="32" s="1"/>
  <c r="J5169" i="32" a="1"/>
  <c r="J5169" i="32" s="1"/>
  <c r="J5168" i="32" a="1"/>
  <c r="J5168" i="32" s="1"/>
  <c r="J5167" i="32" a="1"/>
  <c r="J5167" i="32" s="1"/>
  <c r="J5166" i="32" a="1"/>
  <c r="J5166" i="32" s="1"/>
  <c r="J5165" i="32" a="1"/>
  <c r="J5165" i="32" s="1"/>
  <c r="J5164" i="32" a="1"/>
  <c r="J5164" i="32" s="1"/>
  <c r="J5163" i="32" a="1"/>
  <c r="J5163" i="32" s="1"/>
  <c r="J5162" i="32" a="1"/>
  <c r="J5162" i="32" s="1"/>
  <c r="J5161" i="32" a="1"/>
  <c r="J5161" i="32" s="1"/>
  <c r="J5160" i="32" a="1"/>
  <c r="J5160" i="32" s="1"/>
  <c r="J5159" i="32" a="1"/>
  <c r="J5159" i="32" s="1"/>
  <c r="J5158" i="32" a="1"/>
  <c r="J5158" i="32" s="1"/>
  <c r="J5157" i="32" a="1"/>
  <c r="J5157" i="32" s="1"/>
  <c r="J5156" i="32" a="1"/>
  <c r="J5156" i="32" s="1"/>
  <c r="J5155" i="32" a="1"/>
  <c r="J5155" i="32" s="1"/>
  <c r="J5154" i="32" a="1"/>
  <c r="J5154" i="32" s="1"/>
  <c r="J5153" i="32" a="1"/>
  <c r="J5153" i="32" s="1"/>
  <c r="J5152" i="32" a="1"/>
  <c r="J5152" i="32" s="1"/>
  <c r="J5151" i="32" a="1"/>
  <c r="J5151" i="32" s="1"/>
  <c r="J5150" i="32" a="1"/>
  <c r="J5150" i="32" s="1"/>
  <c r="J5149" i="32" a="1"/>
  <c r="J5149" i="32" s="1"/>
  <c r="J5148" i="32" a="1"/>
  <c r="J5148" i="32" s="1"/>
  <c r="J5147" i="32" a="1"/>
  <c r="J5147" i="32" s="1"/>
  <c r="J5146" i="32" a="1"/>
  <c r="J5146" i="32" s="1"/>
  <c r="J5145" i="32" a="1"/>
  <c r="J5145" i="32" s="1"/>
  <c r="J5144" i="32" a="1"/>
  <c r="J5144" i="32" s="1"/>
  <c r="J5143" i="32" a="1"/>
  <c r="J5143" i="32" s="1"/>
  <c r="J5142" i="32" a="1"/>
  <c r="J5142" i="32" s="1"/>
  <c r="J5141" i="32" a="1"/>
  <c r="J5141" i="32" s="1"/>
  <c r="J5140" i="32" a="1"/>
  <c r="J5140" i="32" s="1"/>
  <c r="J5139" i="32" a="1"/>
  <c r="J5139" i="32" s="1"/>
  <c r="J5138" i="32" a="1"/>
  <c r="J5138" i="32" s="1"/>
  <c r="J5137" i="32" a="1"/>
  <c r="J5137" i="32" s="1"/>
  <c r="J5136" i="32" a="1"/>
  <c r="J5136" i="32" s="1"/>
  <c r="J5135" i="32" a="1"/>
  <c r="J5135" i="32" s="1"/>
  <c r="J5134" i="32" a="1"/>
  <c r="J5134" i="32" s="1"/>
  <c r="J5133" i="32" a="1"/>
  <c r="J5133" i="32" s="1"/>
  <c r="J5132" i="32" a="1"/>
  <c r="J5132" i="32" s="1"/>
  <c r="J5131" i="32" a="1"/>
  <c r="J5131" i="32" s="1"/>
  <c r="J5130" i="32" a="1"/>
  <c r="J5130" i="32" s="1"/>
  <c r="J5129" i="32" a="1"/>
  <c r="J5129" i="32" s="1"/>
  <c r="J5128" i="32" a="1"/>
  <c r="J5128" i="32" s="1"/>
  <c r="J5127" i="32" a="1"/>
  <c r="J5127" i="32" s="1"/>
  <c r="J5126" i="32" a="1"/>
  <c r="J5126" i="32" s="1"/>
  <c r="J5125" i="32" a="1"/>
  <c r="J5125" i="32" s="1"/>
  <c r="J5124" i="32" a="1"/>
  <c r="J5124" i="32" s="1"/>
  <c r="J5123" i="32" a="1"/>
  <c r="J5123" i="32" s="1"/>
  <c r="J5122" i="32" a="1"/>
  <c r="J5122" i="32" s="1"/>
  <c r="J5121" i="32" a="1"/>
  <c r="J5121" i="32" s="1"/>
  <c r="J5120" i="32" a="1"/>
  <c r="J5120" i="32" s="1"/>
  <c r="J5119" i="32" a="1"/>
  <c r="J5119" i="32" s="1"/>
  <c r="J5118" i="32" a="1"/>
  <c r="J5118" i="32" s="1"/>
  <c r="J5117" i="32" a="1"/>
  <c r="J5117" i="32" s="1"/>
  <c r="J5116" i="32" a="1"/>
  <c r="J5116" i="32" s="1"/>
  <c r="J5115" i="32" a="1"/>
  <c r="J5115" i="32" s="1"/>
  <c r="J5114" i="32" a="1"/>
  <c r="J5114" i="32" s="1"/>
  <c r="J5113" i="32" a="1"/>
  <c r="J5113" i="32" s="1"/>
  <c r="J5112" i="32" a="1"/>
  <c r="J5112" i="32" s="1"/>
  <c r="J5111" i="32" a="1"/>
  <c r="J5111" i="32" s="1"/>
  <c r="J5110" i="32" a="1"/>
  <c r="J5110" i="32" s="1"/>
  <c r="J5109" i="32" a="1"/>
  <c r="J5109" i="32" s="1"/>
  <c r="J5108" i="32" a="1"/>
  <c r="J5108" i="32" s="1"/>
  <c r="J5107" i="32" a="1"/>
  <c r="J5107" i="32" s="1"/>
  <c r="J5106" i="32" a="1"/>
  <c r="J5106" i="32" s="1"/>
  <c r="J5105" i="32" a="1"/>
  <c r="J5105" i="32" s="1"/>
  <c r="J5104" i="32" a="1"/>
  <c r="J5104" i="32" s="1"/>
  <c r="J5103" i="32" a="1"/>
  <c r="J5103" i="32" s="1"/>
  <c r="J5102" i="32" a="1"/>
  <c r="J5102" i="32" s="1"/>
  <c r="J5101" i="32" a="1"/>
  <c r="J5101" i="32" s="1"/>
  <c r="J5100" i="32" a="1"/>
  <c r="J5100" i="32" s="1"/>
  <c r="J5099" i="32" a="1"/>
  <c r="J5099" i="32" s="1"/>
  <c r="J5098" i="32" a="1"/>
  <c r="J5098" i="32" s="1"/>
  <c r="J5097" i="32" a="1"/>
  <c r="J5097" i="32" s="1"/>
  <c r="J5096" i="32" a="1"/>
  <c r="J5096" i="32" s="1"/>
  <c r="J5095" i="32" a="1"/>
  <c r="J5095" i="32" s="1"/>
  <c r="J5094" i="32" a="1"/>
  <c r="J5094" i="32" s="1"/>
  <c r="J5093" i="32" a="1"/>
  <c r="J5093" i="32" s="1"/>
  <c r="J5092" i="32" a="1"/>
  <c r="J5092" i="32" s="1"/>
  <c r="J5091" i="32" a="1"/>
  <c r="J5091" i="32" s="1"/>
  <c r="J5090" i="32" a="1"/>
  <c r="J5090" i="32" s="1"/>
  <c r="J5089" i="32" a="1"/>
  <c r="J5089" i="32" s="1"/>
  <c r="J5088" i="32" a="1"/>
  <c r="J5088" i="32" s="1"/>
  <c r="J5087" i="32" a="1"/>
  <c r="J5087" i="32" s="1"/>
  <c r="J5086" i="32" a="1"/>
  <c r="J5086" i="32" s="1"/>
  <c r="J5085" i="32" a="1"/>
  <c r="J5085" i="32" s="1"/>
  <c r="J5084" i="32" a="1"/>
  <c r="J5084" i="32" s="1"/>
  <c r="J5083" i="32" a="1"/>
  <c r="J5083" i="32" s="1"/>
  <c r="J5082" i="32" a="1"/>
  <c r="J5082" i="32" s="1"/>
  <c r="J5081" i="32" a="1"/>
  <c r="J5081" i="32" s="1"/>
  <c r="J5080" i="32" a="1"/>
  <c r="J5080" i="32" s="1"/>
  <c r="J5079" i="32" a="1"/>
  <c r="J5079" i="32" s="1"/>
  <c r="J5078" i="32" a="1"/>
  <c r="J5078" i="32" s="1"/>
  <c r="J5077" i="32" a="1"/>
  <c r="J5077" i="32" s="1"/>
  <c r="J5076" i="32" a="1"/>
  <c r="J5076" i="32" s="1"/>
  <c r="J5075" i="32" a="1"/>
  <c r="J5075" i="32" s="1"/>
  <c r="J5074" i="32" a="1"/>
  <c r="J5074" i="32" s="1"/>
  <c r="J5073" i="32" a="1"/>
  <c r="J5073" i="32" s="1"/>
  <c r="J5072" i="32" a="1"/>
  <c r="J5072" i="32" s="1"/>
  <c r="J5071" i="32" a="1"/>
  <c r="J5071" i="32" s="1"/>
  <c r="J5070" i="32" a="1"/>
  <c r="J5070" i="32" s="1"/>
  <c r="J5069" i="32" a="1"/>
  <c r="J5069" i="32" s="1"/>
  <c r="J5068" i="32" a="1"/>
  <c r="J5068" i="32" s="1"/>
  <c r="J5067" i="32" a="1"/>
  <c r="J5067" i="32" s="1"/>
  <c r="J5066" i="32" a="1"/>
  <c r="J5066" i="32" s="1"/>
  <c r="J5065" i="32" a="1"/>
  <c r="J5065" i="32" s="1"/>
  <c r="J5064" i="32" a="1"/>
  <c r="J5064" i="32" s="1"/>
  <c r="J5063" i="32" a="1"/>
  <c r="J5063" i="32" s="1"/>
  <c r="J5062" i="32" a="1"/>
  <c r="J5062" i="32" s="1"/>
  <c r="J5061" i="32" a="1"/>
  <c r="J5061" i="32" s="1"/>
  <c r="J5060" i="32" a="1"/>
  <c r="J5060" i="32" s="1"/>
  <c r="J5059" i="32" a="1"/>
  <c r="J5059" i="32" s="1"/>
  <c r="J5058" i="32" a="1"/>
  <c r="J5058" i="32" s="1"/>
  <c r="J5057" i="32" a="1"/>
  <c r="J5057" i="32" s="1"/>
  <c r="J5056" i="32" a="1"/>
  <c r="J5056" i="32" s="1"/>
  <c r="J5055" i="32" a="1"/>
  <c r="J5055" i="32" s="1"/>
  <c r="J5054" i="32" a="1"/>
  <c r="J5054" i="32" s="1"/>
  <c r="J5053" i="32" a="1"/>
  <c r="J5053" i="32" s="1"/>
  <c r="J5052" i="32" a="1"/>
  <c r="J5052" i="32" s="1"/>
  <c r="J5051" i="32" a="1"/>
  <c r="J5051" i="32" s="1"/>
  <c r="J5050" i="32" a="1"/>
  <c r="J5050" i="32" s="1"/>
  <c r="J5049" i="32" a="1"/>
  <c r="J5049" i="32" s="1"/>
  <c r="J5048" i="32" a="1"/>
  <c r="J5048" i="32" s="1"/>
  <c r="J5047" i="32" a="1"/>
  <c r="J5047" i="32" s="1"/>
  <c r="J5046" i="32" a="1"/>
  <c r="J5046" i="32" s="1"/>
  <c r="J5045" i="32" a="1"/>
  <c r="J5045" i="32" s="1"/>
  <c r="J5044" i="32" a="1"/>
  <c r="J5044" i="32" s="1"/>
  <c r="J5043" i="32" a="1"/>
  <c r="J5043" i="32" s="1"/>
  <c r="J5042" i="32" a="1"/>
  <c r="J5042" i="32" s="1"/>
  <c r="J5041" i="32" a="1"/>
  <c r="J5041" i="32" s="1"/>
  <c r="J5040" i="32" a="1"/>
  <c r="J5040" i="32" s="1"/>
  <c r="J5039" i="32" a="1"/>
  <c r="J5039" i="32" s="1"/>
  <c r="J5038" i="32" a="1"/>
  <c r="J5038" i="32" s="1"/>
  <c r="J5037" i="32" a="1"/>
  <c r="J5037" i="32" s="1"/>
  <c r="J5036" i="32" a="1"/>
  <c r="J5036" i="32" s="1"/>
  <c r="J5035" i="32" a="1"/>
  <c r="J5035" i="32" s="1"/>
  <c r="J5034" i="32" a="1"/>
  <c r="J5034" i="32" s="1"/>
  <c r="J5033" i="32" a="1"/>
  <c r="J5033" i="32" s="1"/>
  <c r="J5032" i="32" a="1"/>
  <c r="J5032" i="32" s="1"/>
  <c r="J5031" i="32" a="1"/>
  <c r="J5031" i="32" s="1"/>
  <c r="J5030" i="32" a="1"/>
  <c r="J5030" i="32" s="1"/>
  <c r="J5029" i="32" a="1"/>
  <c r="J5029" i="32" s="1"/>
  <c r="J5028" i="32" a="1"/>
  <c r="J5028" i="32" s="1"/>
  <c r="J5027" i="32" a="1"/>
  <c r="J5027" i="32" s="1"/>
  <c r="J5026" i="32" a="1"/>
  <c r="J5026" i="32" s="1"/>
  <c r="J5025" i="32" a="1"/>
  <c r="J5025" i="32" s="1"/>
  <c r="J5024" i="32" a="1"/>
  <c r="J5024" i="32" s="1"/>
  <c r="J5023" i="32" a="1"/>
  <c r="J5023" i="32" s="1"/>
  <c r="J5022" i="32" a="1"/>
  <c r="J5022" i="32" s="1"/>
  <c r="J5021" i="32" a="1"/>
  <c r="J5021" i="32" s="1"/>
  <c r="J5020" i="32" a="1"/>
  <c r="J5020" i="32" s="1"/>
  <c r="J5019" i="32" a="1"/>
  <c r="J5019" i="32" s="1"/>
  <c r="J5018" i="32" a="1"/>
  <c r="J5018" i="32" s="1"/>
  <c r="J5017" i="32" a="1"/>
  <c r="J5017" i="32" s="1"/>
  <c r="J5016" i="32" a="1"/>
  <c r="J5016" i="32" s="1"/>
  <c r="J5015" i="32" a="1"/>
  <c r="J5015" i="32" s="1"/>
  <c r="J5014" i="32" a="1"/>
  <c r="J5014" i="32" s="1"/>
  <c r="J5013" i="32" a="1"/>
  <c r="J5013" i="32" s="1"/>
  <c r="J5012" i="32" a="1"/>
  <c r="J5012" i="32" s="1"/>
  <c r="J5011" i="32" a="1"/>
  <c r="J5011" i="32" s="1"/>
  <c r="J5010" i="32" a="1"/>
  <c r="J5010" i="32" s="1"/>
  <c r="J5009" i="32" a="1"/>
  <c r="J5009" i="32" s="1"/>
  <c r="J5008" i="32" a="1"/>
  <c r="J5008" i="32" s="1"/>
  <c r="J5007" i="32" a="1"/>
  <c r="J5007" i="32" s="1"/>
  <c r="J5006" i="32" a="1"/>
  <c r="J5006" i="32" s="1"/>
  <c r="J5005" i="32" a="1"/>
  <c r="J5005" i="32" s="1"/>
  <c r="J5004" i="32" a="1"/>
  <c r="J5004" i="32" s="1"/>
  <c r="J5003" i="32" a="1"/>
  <c r="J5003" i="32" s="1"/>
  <c r="J5002" i="32" a="1"/>
  <c r="J5002" i="32" s="1"/>
  <c r="J5001" i="32" a="1"/>
  <c r="J5001" i="32" s="1"/>
  <c r="J5000" i="32" a="1"/>
  <c r="J5000" i="32" s="1"/>
  <c r="J4999" i="32" a="1"/>
  <c r="J4999" i="32" s="1"/>
  <c r="J4998" i="32" a="1"/>
  <c r="J4998" i="32" s="1"/>
  <c r="J4997" i="32" a="1"/>
  <c r="J4997" i="32" s="1"/>
  <c r="J4996" i="32" a="1"/>
  <c r="J4996" i="32" s="1"/>
  <c r="J4995" i="32" a="1"/>
  <c r="J4995" i="32" s="1"/>
  <c r="J4994" i="32" a="1"/>
  <c r="J4994" i="32" s="1"/>
  <c r="J4993" i="32" a="1"/>
  <c r="J4993" i="32" s="1"/>
  <c r="J4992" i="32" a="1"/>
  <c r="J4992" i="32" s="1"/>
  <c r="J4991" i="32" a="1"/>
  <c r="J4991" i="32" s="1"/>
  <c r="J4990" i="32" a="1"/>
  <c r="J4990" i="32" s="1"/>
  <c r="J4989" i="32" a="1"/>
  <c r="J4989" i="32" s="1"/>
  <c r="J4988" i="32" a="1"/>
  <c r="J4988" i="32" s="1"/>
  <c r="J4987" i="32" a="1"/>
  <c r="J4987" i="32" s="1"/>
  <c r="J4986" i="32" a="1"/>
  <c r="J4986" i="32" s="1"/>
  <c r="J4985" i="32" a="1"/>
  <c r="J4985" i="32" s="1"/>
  <c r="J4984" i="32" a="1"/>
  <c r="J4984" i="32" s="1"/>
  <c r="J4983" i="32" a="1"/>
  <c r="J4983" i="32" s="1"/>
  <c r="J4982" i="32" a="1"/>
  <c r="J4982" i="32" s="1"/>
  <c r="J4981" i="32" a="1"/>
  <c r="J4981" i="32" s="1"/>
  <c r="J4980" i="32" a="1"/>
  <c r="J4980" i="32" s="1"/>
  <c r="J4979" i="32" a="1"/>
  <c r="J4979" i="32" s="1"/>
  <c r="J4978" i="32" a="1"/>
  <c r="J4978" i="32" s="1"/>
  <c r="J4977" i="32" a="1"/>
  <c r="J4977" i="32" s="1"/>
  <c r="J4976" i="32" a="1"/>
  <c r="J4976" i="32" s="1"/>
  <c r="J4975" i="32" a="1"/>
  <c r="J4975" i="32" s="1"/>
  <c r="J4974" i="32" a="1"/>
  <c r="J4974" i="32" s="1"/>
  <c r="J4973" i="32" a="1"/>
  <c r="J4973" i="32" s="1"/>
  <c r="J4972" i="32" a="1"/>
  <c r="J4972" i="32" s="1"/>
  <c r="J4971" i="32" a="1"/>
  <c r="J4971" i="32" s="1"/>
  <c r="J4970" i="32" a="1"/>
  <c r="J4970" i="32" s="1"/>
  <c r="J4969" i="32" a="1"/>
  <c r="J4969" i="32" s="1"/>
  <c r="J4968" i="32" a="1"/>
  <c r="J4968" i="32" s="1"/>
  <c r="J4967" i="32" a="1"/>
  <c r="J4967" i="32" s="1"/>
  <c r="J4966" i="32" a="1"/>
  <c r="J4966" i="32" s="1"/>
  <c r="J4965" i="32" a="1"/>
  <c r="J4965" i="32" s="1"/>
  <c r="J4964" i="32" a="1"/>
  <c r="J4964" i="32" s="1"/>
  <c r="J4963" i="32" a="1"/>
  <c r="J4963" i="32" s="1"/>
  <c r="J4962" i="32" a="1"/>
  <c r="J4962" i="32" s="1"/>
  <c r="J4961" i="32" a="1"/>
  <c r="J4961" i="32" s="1"/>
  <c r="J4960" i="32" a="1"/>
  <c r="J4960" i="32" s="1"/>
  <c r="J4959" i="32" a="1"/>
  <c r="J4959" i="32" s="1"/>
  <c r="J4958" i="32" a="1"/>
  <c r="J4958" i="32" s="1"/>
  <c r="J4957" i="32" a="1"/>
  <c r="J4957" i="32" s="1"/>
  <c r="J4956" i="32" a="1"/>
  <c r="J4956" i="32" s="1"/>
  <c r="J4955" i="32" a="1"/>
  <c r="J4955" i="32" s="1"/>
  <c r="J4954" i="32" a="1"/>
  <c r="J4954" i="32" s="1"/>
  <c r="J4953" i="32" a="1"/>
  <c r="J4953" i="32" s="1"/>
  <c r="J4952" i="32" a="1"/>
  <c r="J4952" i="32" s="1"/>
  <c r="J4951" i="32" a="1"/>
  <c r="J4951" i="32" s="1"/>
  <c r="J4950" i="32" a="1"/>
  <c r="J4950" i="32" s="1"/>
  <c r="J4949" i="32" a="1"/>
  <c r="J4949" i="32" s="1"/>
  <c r="J4948" i="32" a="1"/>
  <c r="J4948" i="32" s="1"/>
  <c r="J4947" i="32" a="1"/>
  <c r="J4947" i="32" s="1"/>
  <c r="J4946" i="32" a="1"/>
  <c r="J4946" i="32" s="1"/>
  <c r="J4945" i="32" a="1"/>
  <c r="J4945" i="32" s="1"/>
  <c r="J4944" i="32" a="1"/>
  <c r="J4944" i="32" s="1"/>
  <c r="J4943" i="32" a="1"/>
  <c r="J4943" i="32" s="1"/>
  <c r="J4942" i="32" a="1"/>
  <c r="J4942" i="32" s="1"/>
  <c r="J4941" i="32" a="1"/>
  <c r="J4941" i="32" s="1"/>
  <c r="J4940" i="32" a="1"/>
  <c r="J4940" i="32" s="1"/>
  <c r="J4939" i="32" a="1"/>
  <c r="J4939" i="32" s="1"/>
  <c r="J4938" i="32" a="1"/>
  <c r="J4938" i="32" s="1"/>
  <c r="J4937" i="32" a="1"/>
  <c r="J4937" i="32" s="1"/>
  <c r="J4936" i="32" a="1"/>
  <c r="J4936" i="32" s="1"/>
  <c r="J4935" i="32" a="1"/>
  <c r="J4935" i="32" s="1"/>
  <c r="J4934" i="32" a="1"/>
  <c r="J4934" i="32" s="1"/>
  <c r="J4933" i="32" a="1"/>
  <c r="J4933" i="32" s="1"/>
  <c r="J4932" i="32" a="1"/>
  <c r="J4932" i="32" s="1"/>
  <c r="J4931" i="32" a="1"/>
  <c r="J4931" i="32" s="1"/>
  <c r="J4930" i="32" a="1"/>
  <c r="J4930" i="32" s="1"/>
  <c r="J4929" i="32" a="1"/>
  <c r="J4929" i="32" s="1"/>
  <c r="J4928" i="32" a="1"/>
  <c r="J4928" i="32" s="1"/>
  <c r="J4927" i="32" a="1"/>
  <c r="J4927" i="32" s="1"/>
  <c r="J4926" i="32" a="1"/>
  <c r="J4926" i="32" s="1"/>
  <c r="J4925" i="32" a="1"/>
  <c r="J4925" i="32" s="1"/>
  <c r="J4924" i="32" a="1"/>
  <c r="J4924" i="32" s="1"/>
  <c r="J4923" i="32" a="1"/>
  <c r="J4923" i="32" s="1"/>
  <c r="J4922" i="32" a="1"/>
  <c r="J4922" i="32" s="1"/>
  <c r="J4921" i="32" a="1"/>
  <c r="J4921" i="32" s="1"/>
  <c r="J4920" i="32" a="1"/>
  <c r="J4920" i="32" s="1"/>
  <c r="J4919" i="32" a="1"/>
  <c r="J4919" i="32" s="1"/>
  <c r="J4918" i="32" a="1"/>
  <c r="J4918" i="32" s="1"/>
  <c r="J4917" i="32" a="1"/>
  <c r="J4917" i="32" s="1"/>
  <c r="J4916" i="32" a="1"/>
  <c r="J4916" i="32" s="1"/>
  <c r="J4915" i="32" a="1"/>
  <c r="J4915" i="32" s="1"/>
  <c r="J4914" i="32" a="1"/>
  <c r="J4914" i="32" s="1"/>
  <c r="J4913" i="32" a="1"/>
  <c r="J4913" i="32" s="1"/>
  <c r="J4912" i="32" a="1"/>
  <c r="J4912" i="32" s="1"/>
  <c r="J4911" i="32" a="1"/>
  <c r="J4911" i="32" s="1"/>
  <c r="J4910" i="32" a="1"/>
  <c r="J4910" i="32" s="1"/>
  <c r="J4909" i="32" a="1"/>
  <c r="J4909" i="32" s="1"/>
  <c r="J4908" i="32" a="1"/>
  <c r="J4908" i="32" s="1"/>
  <c r="J4907" i="32" a="1"/>
  <c r="J4907" i="32" s="1"/>
  <c r="J4906" i="32" a="1"/>
  <c r="J4906" i="32" s="1"/>
  <c r="J4905" i="32" a="1"/>
  <c r="J4905" i="32" s="1"/>
  <c r="J4904" i="32" a="1"/>
  <c r="J4904" i="32" s="1"/>
  <c r="J4903" i="32" a="1"/>
  <c r="J4903" i="32" s="1"/>
  <c r="J4902" i="32" a="1"/>
  <c r="J4902" i="32" s="1"/>
  <c r="J4901" i="32" a="1"/>
  <c r="J4901" i="32" s="1"/>
  <c r="J4900" i="32" a="1"/>
  <c r="J4900" i="32" s="1"/>
  <c r="J4899" i="32" a="1"/>
  <c r="J4899" i="32" s="1"/>
  <c r="J4898" i="32" a="1"/>
  <c r="J4898" i="32" s="1"/>
  <c r="J4897" i="32" a="1"/>
  <c r="J4897" i="32" s="1"/>
  <c r="J4896" i="32" a="1"/>
  <c r="J4896" i="32" s="1"/>
  <c r="J4895" i="32" a="1"/>
  <c r="J4895" i="32" s="1"/>
  <c r="J4894" i="32" a="1"/>
  <c r="J4894" i="32" s="1"/>
  <c r="J4893" i="32" a="1"/>
  <c r="J4893" i="32" s="1"/>
  <c r="J4892" i="32" a="1"/>
  <c r="J4892" i="32" s="1"/>
  <c r="J4891" i="32" a="1"/>
  <c r="J4891" i="32" s="1"/>
  <c r="J4890" i="32" a="1"/>
  <c r="J4890" i="32" s="1"/>
  <c r="J4889" i="32" a="1"/>
  <c r="J4889" i="32" s="1"/>
  <c r="J4888" i="32" a="1"/>
  <c r="J4888" i="32" s="1"/>
  <c r="J4887" i="32" a="1"/>
  <c r="J4887" i="32" s="1"/>
  <c r="J4886" i="32" a="1"/>
  <c r="J4886" i="32" s="1"/>
  <c r="J4885" i="32" a="1"/>
  <c r="J4885" i="32" s="1"/>
  <c r="J4884" i="32" a="1"/>
  <c r="J4884" i="32" s="1"/>
  <c r="J4883" i="32" a="1"/>
  <c r="J4883" i="32" s="1"/>
  <c r="J4882" i="32" a="1"/>
  <c r="J4882" i="32" s="1"/>
  <c r="J4881" i="32" a="1"/>
  <c r="J4881" i="32" s="1"/>
  <c r="J4880" i="32" a="1"/>
  <c r="J4880" i="32" s="1"/>
  <c r="J4879" i="32" a="1"/>
  <c r="J4879" i="32" s="1"/>
  <c r="J4878" i="32" a="1"/>
  <c r="J4878" i="32" s="1"/>
  <c r="J4877" i="32" a="1"/>
  <c r="J4877" i="32" s="1"/>
  <c r="J4876" i="32" a="1"/>
  <c r="J4876" i="32" s="1"/>
  <c r="J4875" i="32" a="1"/>
  <c r="J4875" i="32" s="1"/>
  <c r="J4874" i="32" a="1"/>
  <c r="J4874" i="32" s="1"/>
  <c r="J4873" i="32" a="1"/>
  <c r="J4873" i="32" s="1"/>
  <c r="J4872" i="32" a="1"/>
  <c r="J4872" i="32" s="1"/>
  <c r="J4871" i="32" a="1"/>
  <c r="J4871" i="32" s="1"/>
  <c r="J4870" i="32" a="1"/>
  <c r="J4870" i="32" s="1"/>
  <c r="J4869" i="32" a="1"/>
  <c r="J4869" i="32" s="1"/>
  <c r="J4868" i="32" a="1"/>
  <c r="J4868" i="32" s="1"/>
  <c r="J4867" i="32" a="1"/>
  <c r="J4867" i="32" s="1"/>
  <c r="J4866" i="32" a="1"/>
  <c r="J4866" i="32" s="1"/>
  <c r="J4865" i="32" a="1"/>
  <c r="J4865" i="32" s="1"/>
  <c r="J4864" i="32" a="1"/>
  <c r="J4864" i="32" s="1"/>
  <c r="J4863" i="32" a="1"/>
  <c r="J4863" i="32" s="1"/>
  <c r="J4862" i="32" a="1"/>
  <c r="J4862" i="32" s="1"/>
  <c r="J4861" i="32" a="1"/>
  <c r="J4861" i="32" s="1"/>
  <c r="J4860" i="32" a="1"/>
  <c r="J4860" i="32" s="1"/>
  <c r="J4859" i="32" a="1"/>
  <c r="J4859" i="32" s="1"/>
  <c r="J4858" i="32" a="1"/>
  <c r="J4858" i="32" s="1"/>
  <c r="J4857" i="32" a="1"/>
  <c r="J4857" i="32" s="1"/>
  <c r="J4856" i="32" a="1"/>
  <c r="J4856" i="32" s="1"/>
  <c r="J4855" i="32" a="1"/>
  <c r="J4855" i="32" s="1"/>
  <c r="J4854" i="32" a="1"/>
  <c r="J4854" i="32" s="1"/>
  <c r="J4853" i="32" a="1"/>
  <c r="J4853" i="32" s="1"/>
  <c r="J4852" i="32" a="1"/>
  <c r="J4852" i="32" s="1"/>
  <c r="J4851" i="32" a="1"/>
  <c r="J4851" i="32" s="1"/>
  <c r="J4850" i="32" a="1"/>
  <c r="J4850" i="32" s="1"/>
  <c r="J4849" i="32" a="1"/>
  <c r="J4849" i="32" s="1"/>
  <c r="J4848" i="32" a="1"/>
  <c r="J4848" i="32" s="1"/>
  <c r="J4847" i="32" a="1"/>
  <c r="J4847" i="32" s="1"/>
  <c r="J4846" i="32" a="1"/>
  <c r="J4846" i="32" s="1"/>
  <c r="J4845" i="32" a="1"/>
  <c r="J4845" i="32" s="1"/>
  <c r="J4844" i="32" a="1"/>
  <c r="J4844" i="32" s="1"/>
  <c r="J4843" i="32" a="1"/>
  <c r="J4843" i="32" s="1"/>
  <c r="J4842" i="32" a="1"/>
  <c r="J4842" i="32" s="1"/>
  <c r="J4841" i="32" a="1"/>
  <c r="J4841" i="32" s="1"/>
  <c r="J4840" i="32" a="1"/>
  <c r="J4840" i="32" s="1"/>
  <c r="J4839" i="32" a="1"/>
  <c r="J4839" i="32" s="1"/>
  <c r="J4838" i="32" a="1"/>
  <c r="J4838" i="32" s="1"/>
  <c r="J4837" i="32" a="1"/>
  <c r="J4837" i="32" s="1"/>
  <c r="J4836" i="32" a="1"/>
  <c r="J4836" i="32" s="1"/>
  <c r="J4835" i="32" a="1"/>
  <c r="J4835" i="32" s="1"/>
  <c r="J4834" i="32" a="1"/>
  <c r="J4834" i="32" s="1"/>
  <c r="J4833" i="32" a="1"/>
  <c r="J4833" i="32" s="1"/>
  <c r="J4832" i="32" a="1"/>
  <c r="J4832" i="32" s="1"/>
  <c r="J4831" i="32" a="1"/>
  <c r="J4831" i="32" s="1"/>
  <c r="J4830" i="32" a="1"/>
  <c r="J4830" i="32" s="1"/>
  <c r="J4829" i="32" a="1"/>
  <c r="J4829" i="32" s="1"/>
  <c r="J4828" i="32" a="1"/>
  <c r="J4828" i="32" s="1"/>
  <c r="J4827" i="32" a="1"/>
  <c r="J4827" i="32" s="1"/>
  <c r="J4826" i="32" a="1"/>
  <c r="J4826" i="32" s="1"/>
  <c r="J4825" i="32" a="1"/>
  <c r="J4825" i="32" s="1"/>
  <c r="J4824" i="32" a="1"/>
  <c r="J4824" i="32" s="1"/>
  <c r="J4823" i="32" a="1"/>
  <c r="J4823" i="32" s="1"/>
  <c r="J4822" i="32" a="1"/>
  <c r="J4822" i="32" s="1"/>
  <c r="J4821" i="32" a="1"/>
  <c r="J4821" i="32" s="1"/>
  <c r="J4820" i="32" a="1"/>
  <c r="J4820" i="32" s="1"/>
  <c r="J4819" i="32" a="1"/>
  <c r="J4819" i="32" s="1"/>
  <c r="J4818" i="32" a="1"/>
  <c r="J4818" i="32" s="1"/>
  <c r="J4817" i="32" a="1"/>
  <c r="J4817" i="32" s="1"/>
  <c r="J4816" i="32" a="1"/>
  <c r="J4816" i="32" s="1"/>
  <c r="J4815" i="32" a="1"/>
  <c r="J4815" i="32" s="1"/>
  <c r="J4814" i="32" a="1"/>
  <c r="J4814" i="32" s="1"/>
  <c r="J4813" i="32" a="1"/>
  <c r="J4813" i="32" s="1"/>
  <c r="J4812" i="32" a="1"/>
  <c r="J4812" i="32" s="1"/>
  <c r="J4811" i="32" a="1"/>
  <c r="J4811" i="32" s="1"/>
  <c r="J4810" i="32" a="1"/>
  <c r="J4810" i="32" s="1"/>
  <c r="J4809" i="32" a="1"/>
  <c r="J4809" i="32" s="1"/>
  <c r="J4808" i="32" a="1"/>
  <c r="J4808" i="32" s="1"/>
  <c r="J4807" i="32" a="1"/>
  <c r="J4807" i="32" s="1"/>
  <c r="J4806" i="32" a="1"/>
  <c r="J4806" i="32" s="1"/>
  <c r="J4805" i="32" a="1"/>
  <c r="J4805" i="32" s="1"/>
  <c r="J4804" i="32" a="1"/>
  <c r="J4804" i="32" s="1"/>
  <c r="J4803" i="32" a="1"/>
  <c r="J4803" i="32" s="1"/>
  <c r="J4802" i="32" a="1"/>
  <c r="J4802" i="32" s="1"/>
  <c r="J4801" i="32" a="1"/>
  <c r="J4801" i="32" s="1"/>
  <c r="J4800" i="32" a="1"/>
  <c r="J4800" i="32" s="1"/>
  <c r="J4799" i="32" a="1"/>
  <c r="J4799" i="32" s="1"/>
  <c r="J4798" i="32" a="1"/>
  <c r="J4798" i="32" s="1"/>
  <c r="J4797" i="32" a="1"/>
  <c r="J4797" i="32" s="1"/>
  <c r="J4796" i="32" a="1"/>
  <c r="J4796" i="32" s="1"/>
  <c r="J4795" i="32" a="1"/>
  <c r="J4795" i="32" s="1"/>
  <c r="J4794" i="32" a="1"/>
  <c r="J4794" i="32" s="1"/>
  <c r="J4793" i="32" a="1"/>
  <c r="J4793" i="32" s="1"/>
  <c r="J4792" i="32" a="1"/>
  <c r="J4792" i="32" s="1"/>
  <c r="J4791" i="32" a="1"/>
  <c r="J4791" i="32" s="1"/>
  <c r="J4790" i="32" a="1"/>
  <c r="J4790" i="32" s="1"/>
  <c r="J4789" i="32" a="1"/>
  <c r="J4789" i="32" s="1"/>
  <c r="J4788" i="32" a="1"/>
  <c r="J4788" i="32" s="1"/>
  <c r="J4787" i="32" a="1"/>
  <c r="J4787" i="32" s="1"/>
  <c r="J4786" i="32" a="1"/>
  <c r="J4786" i="32" s="1"/>
  <c r="J4785" i="32" a="1"/>
  <c r="J4785" i="32" s="1"/>
  <c r="J4784" i="32" a="1"/>
  <c r="J4784" i="32" s="1"/>
  <c r="J4783" i="32" a="1"/>
  <c r="J4783" i="32" s="1"/>
  <c r="J4782" i="32" a="1"/>
  <c r="J4782" i="32" s="1"/>
  <c r="J4781" i="32" a="1"/>
  <c r="J4781" i="32" s="1"/>
  <c r="J4780" i="32" a="1"/>
  <c r="J4780" i="32" s="1"/>
  <c r="J4779" i="32" a="1"/>
  <c r="J4779" i="32" s="1"/>
  <c r="J4778" i="32" a="1"/>
  <c r="J4778" i="32" s="1"/>
  <c r="J4777" i="32" a="1"/>
  <c r="J4777" i="32" s="1"/>
  <c r="J4776" i="32" a="1"/>
  <c r="J4776" i="32" s="1"/>
  <c r="J4775" i="32" a="1"/>
  <c r="J4775" i="32" s="1"/>
  <c r="J4774" i="32" a="1"/>
  <c r="J4774" i="32" s="1"/>
  <c r="J4773" i="32" a="1"/>
  <c r="J4773" i="32" s="1"/>
  <c r="J4772" i="32" a="1"/>
  <c r="J4772" i="32" s="1"/>
  <c r="J4771" i="32" a="1"/>
  <c r="J4771" i="32" s="1"/>
  <c r="J4770" i="32" a="1"/>
  <c r="J4770" i="32" s="1"/>
  <c r="J4769" i="32" a="1"/>
  <c r="J4769" i="32" s="1"/>
  <c r="J4768" i="32" a="1"/>
  <c r="J4768" i="32" s="1"/>
  <c r="J4767" i="32" a="1"/>
  <c r="J4767" i="32" s="1"/>
  <c r="J4766" i="32" a="1"/>
  <c r="J4766" i="32" s="1"/>
  <c r="J4765" i="32" a="1"/>
  <c r="J4765" i="32" s="1"/>
  <c r="J4764" i="32" a="1"/>
  <c r="J4764" i="32" s="1"/>
  <c r="J4763" i="32" a="1"/>
  <c r="J4763" i="32" s="1"/>
  <c r="J4762" i="32" a="1"/>
  <c r="J4762" i="32" s="1"/>
  <c r="J4761" i="32" a="1"/>
  <c r="J4761" i="32" s="1"/>
  <c r="J4760" i="32" a="1"/>
  <c r="J4760" i="32" s="1"/>
  <c r="J4759" i="32" a="1"/>
  <c r="J4759" i="32" s="1"/>
  <c r="J4758" i="32" a="1"/>
  <c r="J4758" i="32" s="1"/>
  <c r="J4757" i="32" a="1"/>
  <c r="J4757" i="32" s="1"/>
  <c r="J4756" i="32" a="1"/>
  <c r="J4756" i="32" s="1"/>
  <c r="J4755" i="32" a="1"/>
  <c r="J4755" i="32" s="1"/>
  <c r="J4754" i="32" a="1"/>
  <c r="J4754" i="32" s="1"/>
  <c r="J4753" i="32" a="1"/>
  <c r="J4753" i="32" s="1"/>
  <c r="J4752" i="32" a="1"/>
  <c r="J4752" i="32" s="1"/>
  <c r="J4751" i="32" a="1"/>
  <c r="J4751" i="32" s="1"/>
  <c r="J4750" i="32" a="1"/>
  <c r="J4750" i="32" s="1"/>
  <c r="J4749" i="32" a="1"/>
  <c r="J4749" i="32" s="1"/>
  <c r="J4748" i="32" a="1"/>
  <c r="J4748" i="32" s="1"/>
  <c r="J4747" i="32" a="1"/>
  <c r="J4747" i="32" s="1"/>
  <c r="J4746" i="32" a="1"/>
  <c r="J4746" i="32" s="1"/>
  <c r="J4745" i="32" a="1"/>
  <c r="J4745" i="32" s="1"/>
  <c r="J4744" i="32" a="1"/>
  <c r="J4744" i="32" s="1"/>
  <c r="J4743" i="32" a="1"/>
  <c r="J4743" i="32" s="1"/>
  <c r="J4742" i="32" a="1"/>
  <c r="J4742" i="32" s="1"/>
  <c r="J4741" i="32" a="1"/>
  <c r="J4741" i="32" s="1"/>
  <c r="J4740" i="32" a="1"/>
  <c r="J4740" i="32" s="1"/>
  <c r="J4739" i="32" a="1"/>
  <c r="J4739" i="32" s="1"/>
  <c r="J4738" i="32" a="1"/>
  <c r="J4738" i="32" s="1"/>
  <c r="J4737" i="32" a="1"/>
  <c r="J4737" i="32" s="1"/>
  <c r="J4736" i="32" a="1"/>
  <c r="J4736" i="32" s="1"/>
  <c r="J4735" i="32" a="1"/>
  <c r="J4735" i="32" s="1"/>
  <c r="J4734" i="32" a="1"/>
  <c r="J4734" i="32" s="1"/>
  <c r="J4733" i="32" a="1"/>
  <c r="J4733" i="32" s="1"/>
  <c r="J4732" i="32" a="1"/>
  <c r="J4732" i="32" s="1"/>
  <c r="J4731" i="32" a="1"/>
  <c r="J4731" i="32" s="1"/>
  <c r="J4730" i="32" a="1"/>
  <c r="J4730" i="32" s="1"/>
  <c r="J4729" i="32" a="1"/>
  <c r="J4729" i="32" s="1"/>
  <c r="J4728" i="32" a="1"/>
  <c r="J4728" i="32" s="1"/>
  <c r="J4727" i="32" a="1"/>
  <c r="J4727" i="32" s="1"/>
  <c r="J4726" i="32" a="1"/>
  <c r="J4726" i="32" s="1"/>
  <c r="J4725" i="32" a="1"/>
  <c r="J4725" i="32" s="1"/>
  <c r="J4724" i="32" a="1"/>
  <c r="J4724" i="32" s="1"/>
  <c r="J4723" i="32" a="1"/>
  <c r="J4723" i="32" s="1"/>
  <c r="J4722" i="32" a="1"/>
  <c r="J4722" i="32" s="1"/>
  <c r="J4721" i="32" a="1"/>
  <c r="J4721" i="32" s="1"/>
  <c r="J4720" i="32" a="1"/>
  <c r="J4720" i="32" s="1"/>
  <c r="J4719" i="32" a="1"/>
  <c r="J4719" i="32" s="1"/>
  <c r="J4718" i="32" a="1"/>
  <c r="J4718" i="32" s="1"/>
  <c r="J4717" i="32" a="1"/>
  <c r="J4717" i="32" s="1"/>
  <c r="J4716" i="32" a="1"/>
  <c r="J4716" i="32" s="1"/>
  <c r="J4715" i="32" a="1"/>
  <c r="J4715" i="32" s="1"/>
  <c r="J4714" i="32" a="1"/>
  <c r="J4714" i="32" s="1"/>
  <c r="J4713" i="32" a="1"/>
  <c r="J4713" i="32" s="1"/>
  <c r="J4712" i="32" a="1"/>
  <c r="J4712" i="32" s="1"/>
  <c r="J4711" i="32" a="1"/>
  <c r="J4711" i="32" s="1"/>
  <c r="J4710" i="32" a="1"/>
  <c r="J4710" i="32" s="1"/>
  <c r="J4709" i="32" a="1"/>
  <c r="J4709" i="32" s="1"/>
  <c r="J4708" i="32" a="1"/>
  <c r="J4708" i="32" s="1"/>
  <c r="J4707" i="32" a="1"/>
  <c r="J4707" i="32" s="1"/>
  <c r="J4706" i="32" a="1"/>
  <c r="J4706" i="32" s="1"/>
  <c r="J4705" i="32" a="1"/>
  <c r="J4705" i="32" s="1"/>
  <c r="J4704" i="32" a="1"/>
  <c r="J4704" i="32" s="1"/>
  <c r="J4703" i="32" a="1"/>
  <c r="J4703" i="32" s="1"/>
  <c r="J4702" i="32" a="1"/>
  <c r="J4702" i="32" s="1"/>
  <c r="J4701" i="32" a="1"/>
  <c r="J4701" i="32" s="1"/>
  <c r="J4700" i="32" a="1"/>
  <c r="J4700" i="32" s="1"/>
  <c r="J4699" i="32" a="1"/>
  <c r="J4699" i="32" s="1"/>
  <c r="J4698" i="32" a="1"/>
  <c r="J4698" i="32" s="1"/>
  <c r="J4697" i="32" a="1"/>
  <c r="J4697" i="32" s="1"/>
  <c r="J4696" i="32" a="1"/>
  <c r="J4696" i="32" s="1"/>
  <c r="J4695" i="32" a="1"/>
  <c r="J4695" i="32" s="1"/>
  <c r="J4693" i="32" a="1"/>
  <c r="J4693" i="32" s="1"/>
  <c r="J4692" i="32" a="1"/>
  <c r="J4692" i="32" s="1"/>
  <c r="J4691" i="32" a="1"/>
  <c r="J4691" i="32" s="1"/>
  <c r="J4690" i="32" a="1"/>
  <c r="J4690" i="32" s="1"/>
  <c r="J4689" i="32" a="1"/>
  <c r="J4689" i="32" s="1"/>
  <c r="J4688" i="32" a="1"/>
  <c r="J4688" i="32" s="1"/>
  <c r="J4687" i="32" a="1"/>
  <c r="J4687" i="32" s="1"/>
  <c r="J4686" i="32" a="1"/>
  <c r="J4686" i="32" s="1"/>
  <c r="J4685" i="32" a="1"/>
  <c r="J4685" i="32" s="1"/>
  <c r="J4684" i="32" a="1"/>
  <c r="J4684" i="32" s="1"/>
  <c r="J4683" i="32" a="1"/>
  <c r="J4683" i="32" s="1"/>
  <c r="J4682" i="32" a="1"/>
  <c r="J4682" i="32" s="1"/>
  <c r="J4681" i="32" a="1"/>
  <c r="J4681" i="32" s="1"/>
  <c r="J4680" i="32" a="1"/>
  <c r="J4680" i="32" s="1"/>
  <c r="J4679" i="32" a="1"/>
  <c r="J4679" i="32" s="1"/>
  <c r="J4678" i="32" a="1"/>
  <c r="J4678" i="32" s="1"/>
  <c r="J4677" i="32" a="1"/>
  <c r="J4677" i="32" s="1"/>
  <c r="J4676" i="32" a="1"/>
  <c r="J4676" i="32" s="1"/>
  <c r="J4675" i="32" a="1"/>
  <c r="J4675" i="32" s="1"/>
  <c r="J4674" i="32" a="1"/>
  <c r="J4674" i="32" s="1"/>
  <c r="J4673" i="32" a="1"/>
  <c r="J4673" i="32" s="1"/>
  <c r="J4672" i="32" a="1"/>
  <c r="J4672" i="32" s="1"/>
  <c r="J4671" i="32" a="1"/>
  <c r="J4671" i="32" s="1"/>
  <c r="J4670" i="32" a="1"/>
  <c r="J4670" i="32" s="1"/>
  <c r="J4669" i="32" a="1"/>
  <c r="J4669" i="32" s="1"/>
  <c r="J4668" i="32" a="1"/>
  <c r="J4668" i="32" s="1"/>
  <c r="J4667" i="32" a="1"/>
  <c r="J4667" i="32" s="1"/>
  <c r="J4666" i="32" a="1"/>
  <c r="J4666" i="32" s="1"/>
  <c r="J4665" i="32" a="1"/>
  <c r="J4665" i="32" s="1"/>
  <c r="J4664" i="32" a="1"/>
  <c r="J4664" i="32" s="1"/>
  <c r="J4663" i="32" a="1"/>
  <c r="J4663" i="32" s="1"/>
  <c r="J4662" i="32" a="1"/>
  <c r="J4662" i="32" s="1"/>
  <c r="J4661" i="32" a="1"/>
  <c r="J4661" i="32" s="1"/>
  <c r="J4660" i="32" a="1"/>
  <c r="J4660" i="32" s="1"/>
  <c r="J4659" i="32" a="1"/>
  <c r="J4659" i="32" s="1"/>
  <c r="J4658" i="32" a="1"/>
  <c r="J4658" i="32" s="1"/>
  <c r="J4657" i="32" a="1"/>
  <c r="J4657" i="32" s="1"/>
  <c r="J4656" i="32" a="1"/>
  <c r="J4656" i="32" s="1"/>
  <c r="J4655" i="32" a="1"/>
  <c r="J4655" i="32" s="1"/>
  <c r="J4654" i="32" a="1"/>
  <c r="J4654" i="32" s="1"/>
  <c r="J4653" i="32" a="1"/>
  <c r="J4653" i="32" s="1"/>
  <c r="J4652" i="32" a="1"/>
  <c r="J4652" i="32" s="1"/>
  <c r="J4651" i="32" a="1"/>
  <c r="J4651" i="32" s="1"/>
  <c r="J4650" i="32" a="1"/>
  <c r="J4650" i="32" s="1"/>
  <c r="J4649" i="32" a="1"/>
  <c r="J4649" i="32" s="1"/>
  <c r="J4648" i="32" a="1"/>
  <c r="J4648" i="32" s="1"/>
  <c r="J4646" i="32" a="1"/>
  <c r="J4646" i="32" s="1"/>
  <c r="J4645" i="32" a="1"/>
  <c r="J4645" i="32" s="1"/>
  <c r="J4644" i="32" a="1"/>
  <c r="J4644" i="32" s="1"/>
  <c r="J4643" i="32" a="1"/>
  <c r="J4643" i="32" s="1"/>
  <c r="J4642" i="32" a="1"/>
  <c r="J4642" i="32" s="1"/>
  <c r="J4641" i="32" a="1"/>
  <c r="J4641" i="32" s="1"/>
  <c r="J4640" i="32" a="1"/>
  <c r="J4640" i="32" s="1"/>
  <c r="J4639" i="32" a="1"/>
  <c r="J4639" i="32" s="1"/>
  <c r="J4638" i="32" a="1"/>
  <c r="J4638" i="32" s="1"/>
  <c r="J4637" i="32" a="1"/>
  <c r="J4637" i="32" s="1"/>
  <c r="J4636" i="32" a="1"/>
  <c r="J4636" i="32" s="1"/>
  <c r="J4635" i="32" a="1"/>
  <c r="J4635" i="32" s="1"/>
  <c r="J4634" i="32" a="1"/>
  <c r="J4634" i="32" s="1"/>
  <c r="J4633" i="32" a="1"/>
  <c r="J4633" i="32" s="1"/>
  <c r="J4632" i="32" a="1"/>
  <c r="J4632" i="32" s="1"/>
  <c r="J4631" i="32" a="1"/>
  <c r="J4631" i="32" s="1"/>
  <c r="J4630" i="32" a="1"/>
  <c r="J4630" i="32" s="1"/>
  <c r="J4629" i="32" a="1"/>
  <c r="J4629" i="32" s="1"/>
  <c r="J4628" i="32" a="1"/>
  <c r="J4628" i="32" s="1"/>
  <c r="J4627" i="32" a="1"/>
  <c r="J4627" i="32" s="1"/>
  <c r="J4626" i="32" a="1"/>
  <c r="J4626" i="32" s="1"/>
  <c r="J4625" i="32" a="1"/>
  <c r="J4625" i="32" s="1"/>
  <c r="J4624" i="32" a="1"/>
  <c r="J4624" i="32" s="1"/>
  <c r="J4623" i="32" a="1"/>
  <c r="J4623" i="32" s="1"/>
  <c r="J4622" i="32" a="1"/>
  <c r="J4622" i="32" s="1"/>
  <c r="J4621" i="32" a="1"/>
  <c r="J4621" i="32" s="1"/>
  <c r="J4620" i="32" a="1"/>
  <c r="J4620" i="32" s="1"/>
  <c r="J4619" i="32" a="1"/>
  <c r="J4619" i="32" s="1"/>
  <c r="J4618" i="32" a="1"/>
  <c r="J4618" i="32" s="1"/>
  <c r="J4617" i="32" a="1"/>
  <c r="J4617" i="32" s="1"/>
  <c r="J4616" i="32" a="1"/>
  <c r="J4616" i="32" s="1"/>
  <c r="J4615" i="32" a="1"/>
  <c r="J4615" i="32" s="1"/>
  <c r="J4614" i="32" a="1"/>
  <c r="J4614" i="32" s="1"/>
  <c r="J4613" i="32" a="1"/>
  <c r="J4613" i="32" s="1"/>
  <c r="J4611" i="32" a="1"/>
  <c r="J4611" i="32" s="1"/>
  <c r="J4610" i="32" a="1"/>
  <c r="J4610" i="32" s="1"/>
  <c r="J4609" i="32" a="1"/>
  <c r="J4609" i="32" s="1"/>
  <c r="J4608" i="32" a="1"/>
  <c r="J4608" i="32" s="1"/>
  <c r="J4607" i="32" a="1"/>
  <c r="J4607" i="32" s="1"/>
  <c r="J4606" i="32" a="1"/>
  <c r="J4606" i="32" s="1"/>
  <c r="J4605" i="32" a="1"/>
  <c r="J4605" i="32" s="1"/>
  <c r="J4604" i="32" a="1"/>
  <c r="J4604" i="32" s="1"/>
  <c r="J4603" i="32" a="1"/>
  <c r="J4603" i="32" s="1"/>
  <c r="J4602" i="32" a="1"/>
  <c r="J4602" i="32" s="1"/>
  <c r="J4600" i="32" a="1"/>
  <c r="J4600" i="32" s="1"/>
  <c r="J4599" i="32" a="1"/>
  <c r="J4599" i="32" s="1"/>
  <c r="J4598" i="32" a="1"/>
  <c r="J4598" i="32" s="1"/>
  <c r="J4597" i="32" a="1"/>
  <c r="J4597" i="32" s="1"/>
  <c r="J4596" i="32" a="1"/>
  <c r="J4596" i="32" s="1"/>
  <c r="J4595" i="32" a="1"/>
  <c r="J4595" i="32" s="1"/>
  <c r="J4594" i="32" a="1"/>
  <c r="J4594" i="32" s="1"/>
  <c r="J4593" i="32" a="1"/>
  <c r="J4593" i="32" s="1"/>
  <c r="J4592" i="32" a="1"/>
  <c r="J4592" i="32" s="1"/>
  <c r="J4591" i="32" a="1"/>
  <c r="J4591" i="32" s="1"/>
  <c r="J4590" i="32" a="1"/>
  <c r="J4590" i="32" s="1"/>
  <c r="J4589" i="32" a="1"/>
  <c r="J4589" i="32" s="1"/>
  <c r="J4588" i="32" a="1"/>
  <c r="J4588" i="32" s="1"/>
  <c r="J4587" i="32" a="1"/>
  <c r="J4587" i="32" s="1"/>
  <c r="J4586" i="32" a="1"/>
  <c r="J4586" i="32" s="1"/>
  <c r="J4585" i="32" a="1"/>
  <c r="J4585" i="32" s="1"/>
  <c r="J4584" i="32" a="1"/>
  <c r="J4584" i="32" s="1"/>
  <c r="J4583" i="32" a="1"/>
  <c r="J4583" i="32" s="1"/>
  <c r="J4582" i="32" a="1"/>
  <c r="J4582" i="32" s="1"/>
  <c r="J4581" i="32" a="1"/>
  <c r="J4581" i="32" s="1"/>
  <c r="J4580" i="32" a="1"/>
  <c r="J4580" i="32" s="1"/>
  <c r="J4579" i="32" a="1"/>
  <c r="J4579" i="32" s="1"/>
  <c r="J4578" i="32" a="1"/>
  <c r="J4578" i="32" s="1"/>
  <c r="J4577" i="32" a="1"/>
  <c r="J4577" i="32" s="1"/>
  <c r="J4576" i="32" a="1"/>
  <c r="J4576" i="32" s="1"/>
  <c r="J4575" i="32" a="1"/>
  <c r="J4575" i="32" s="1"/>
  <c r="J4574" i="32" a="1"/>
  <c r="J4574" i="32" s="1"/>
  <c r="J4573" i="32" a="1"/>
  <c r="J4573" i="32" s="1"/>
  <c r="J4572" i="32" a="1"/>
  <c r="J4572" i="32" s="1"/>
  <c r="J4571" i="32" a="1"/>
  <c r="J4571" i="32" s="1"/>
  <c r="J4570" i="32" a="1"/>
  <c r="J4570" i="32" s="1"/>
  <c r="J4569" i="32" a="1"/>
  <c r="J4569" i="32" s="1"/>
  <c r="J4568" i="32" a="1"/>
  <c r="J4568" i="32" s="1"/>
  <c r="J4567" i="32" a="1"/>
  <c r="J4567" i="32" s="1"/>
  <c r="J4566" i="32" a="1"/>
  <c r="J4566" i="32" s="1"/>
  <c r="J4565" i="32" a="1"/>
  <c r="J4565" i="32" s="1"/>
  <c r="J4564" i="32" a="1"/>
  <c r="J4564" i="32" s="1"/>
  <c r="J4563" i="32" a="1"/>
  <c r="J4563" i="32" s="1"/>
  <c r="J4562" i="32" a="1"/>
  <c r="J4562" i="32" s="1"/>
  <c r="J4561" i="32" a="1"/>
  <c r="J4561" i="32" s="1"/>
  <c r="J4560" i="32" a="1"/>
  <c r="J4560" i="32" s="1"/>
  <c r="J4559" i="32" a="1"/>
  <c r="J4559" i="32" s="1"/>
  <c r="J4558" i="32" a="1"/>
  <c r="J4558" i="32" s="1"/>
  <c r="J4557" i="32" a="1"/>
  <c r="J4557" i="32" s="1"/>
  <c r="J4556" i="32" a="1"/>
  <c r="J4556" i="32" s="1"/>
  <c r="J4555" i="32" a="1"/>
  <c r="J4555" i="32" s="1"/>
  <c r="J4554" i="32" a="1"/>
  <c r="J4554" i="32" s="1"/>
  <c r="J4553" i="32" a="1"/>
  <c r="J4553" i="32" s="1"/>
  <c r="J4552" i="32" a="1"/>
  <c r="J4552" i="32" s="1"/>
  <c r="J4551" i="32" a="1"/>
  <c r="J4551" i="32" s="1"/>
  <c r="J4550" i="32" a="1"/>
  <c r="J4550" i="32" s="1"/>
  <c r="J4549" i="32" a="1"/>
  <c r="J4549" i="32" s="1"/>
  <c r="J4548" i="32" a="1"/>
  <c r="J4548" i="32" s="1"/>
  <c r="J4547" i="32" a="1"/>
  <c r="J4547" i="32" s="1"/>
  <c r="J4546" i="32" a="1"/>
  <c r="J4546" i="32" s="1"/>
  <c r="J4545" i="32" a="1"/>
  <c r="J4545" i="32" s="1"/>
  <c r="J4544" i="32" a="1"/>
  <c r="J4544" i="32" s="1"/>
  <c r="J4543" i="32" a="1"/>
  <c r="J4543" i="32" s="1"/>
  <c r="J4542" i="32" a="1"/>
  <c r="J4542" i="32" s="1"/>
  <c r="J4541" i="32" a="1"/>
  <c r="J4541" i="32" s="1"/>
  <c r="J4540" i="32" a="1"/>
  <c r="J4540" i="32" s="1"/>
  <c r="J4539" i="32" a="1"/>
  <c r="J4539" i="32" s="1"/>
  <c r="J4538" i="32" a="1"/>
  <c r="J4538" i="32" s="1"/>
  <c r="J4537" i="32" a="1"/>
  <c r="J4537" i="32" s="1"/>
  <c r="J4536" i="32" a="1"/>
  <c r="J4536" i="32" s="1"/>
  <c r="J4535" i="32" a="1"/>
  <c r="J4535" i="32" s="1"/>
  <c r="J4534" i="32" a="1"/>
  <c r="J4534" i="32" s="1"/>
  <c r="J4533" i="32" a="1"/>
  <c r="J4533" i="32" s="1"/>
  <c r="J4532" i="32" a="1"/>
  <c r="J4532" i="32" s="1"/>
  <c r="J4531" i="32" a="1"/>
  <c r="J4531" i="32" s="1"/>
  <c r="J4530" i="32" a="1"/>
  <c r="J4530" i="32" s="1"/>
  <c r="J4529" i="32" a="1"/>
  <c r="J4529" i="32" s="1"/>
  <c r="J4528" i="32" a="1"/>
  <c r="J4528" i="32" s="1"/>
  <c r="J4527" i="32" a="1"/>
  <c r="J4527" i="32" s="1"/>
  <c r="J4526" i="32" a="1"/>
  <c r="J4526" i="32" s="1"/>
  <c r="J4525" i="32" a="1"/>
  <c r="J4525" i="32" s="1"/>
  <c r="J4524" i="32" a="1"/>
  <c r="J4524" i="32" s="1"/>
  <c r="J4523" i="32" a="1"/>
  <c r="J4523" i="32" s="1"/>
  <c r="J4522" i="32" a="1"/>
  <c r="J4522" i="32" s="1"/>
  <c r="J4521" i="32" a="1"/>
  <c r="J4521" i="32" s="1"/>
  <c r="J4520" i="32" a="1"/>
  <c r="J4520" i="32" s="1"/>
  <c r="J4519" i="32" a="1"/>
  <c r="J4519" i="32" s="1"/>
  <c r="J4518" i="32" a="1"/>
  <c r="J4518" i="32" s="1"/>
  <c r="J4517" i="32" a="1"/>
  <c r="J4517" i="32" s="1"/>
  <c r="J4516" i="32" a="1"/>
  <c r="J4516" i="32" s="1"/>
  <c r="J4515" i="32" a="1"/>
  <c r="J4515" i="32" s="1"/>
  <c r="J4514" i="32" a="1"/>
  <c r="J4514" i="32" s="1"/>
  <c r="J4513" i="32" a="1"/>
  <c r="J4513" i="32" s="1"/>
  <c r="J4512" i="32" a="1"/>
  <c r="J4512" i="32" s="1"/>
  <c r="J4511" i="32" a="1"/>
  <c r="J4511" i="32" s="1"/>
  <c r="J4510" i="32" a="1"/>
  <c r="J4510" i="32" s="1"/>
  <c r="J4509" i="32" a="1"/>
  <c r="J4509" i="32" s="1"/>
  <c r="J4508" i="32" a="1"/>
  <c r="J4508" i="32" s="1"/>
  <c r="J4507" i="32" a="1"/>
  <c r="J4507" i="32" s="1"/>
  <c r="J4506" i="32" a="1"/>
  <c r="J4506" i="32" s="1"/>
  <c r="J4505" i="32" a="1"/>
  <c r="J4505" i="32" s="1"/>
  <c r="J4504" i="32" a="1"/>
  <c r="J4504" i="32" s="1"/>
  <c r="J4503" i="32" a="1"/>
  <c r="J4503" i="32" s="1"/>
  <c r="J4502" i="32" a="1"/>
  <c r="J4502" i="32" s="1"/>
  <c r="J4501" i="32" a="1"/>
  <c r="J4501" i="32" s="1"/>
  <c r="J4500" i="32" a="1"/>
  <c r="J4500" i="32" s="1"/>
  <c r="J4499" i="32" a="1"/>
  <c r="J4499" i="32" s="1"/>
  <c r="J4498" i="32" a="1"/>
  <c r="J4498" i="32" s="1"/>
  <c r="J4497" i="32" a="1"/>
  <c r="J4497" i="32" s="1"/>
  <c r="J4496" i="32" a="1"/>
  <c r="J4496" i="32" s="1"/>
  <c r="J4495" i="32" a="1"/>
  <c r="J4495" i="32" s="1"/>
  <c r="J4494" i="32" a="1"/>
  <c r="J4494" i="32" s="1"/>
  <c r="J4493" i="32" a="1"/>
  <c r="J4493" i="32" s="1"/>
  <c r="J4492" i="32" a="1"/>
  <c r="J4492" i="32" s="1"/>
  <c r="J4491" i="32" a="1"/>
  <c r="J4491" i="32" s="1"/>
  <c r="J4490" i="32" a="1"/>
  <c r="J4490" i="32" s="1"/>
  <c r="J4489" i="32" a="1"/>
  <c r="J4489" i="32" s="1"/>
  <c r="J4488" i="32" a="1"/>
  <c r="J4488" i="32" s="1"/>
  <c r="J4487" i="32" a="1"/>
  <c r="J4487" i="32" s="1"/>
  <c r="J4486" i="32" a="1"/>
  <c r="J4486" i="32" s="1"/>
  <c r="J4485" i="32" a="1"/>
  <c r="J4485" i="32" s="1"/>
  <c r="J4484" i="32" a="1"/>
  <c r="J4484" i="32" s="1"/>
  <c r="J4483" i="32" a="1"/>
  <c r="J4483" i="32" s="1"/>
  <c r="J4482" i="32" a="1"/>
  <c r="J4482" i="32" s="1"/>
  <c r="J4481" i="32" a="1"/>
  <c r="J4481" i="32" s="1"/>
  <c r="J4480" i="32" a="1"/>
  <c r="J4480" i="32" s="1"/>
  <c r="J4479" i="32" a="1"/>
  <c r="J4479" i="32" s="1"/>
  <c r="J4478" i="32" a="1"/>
  <c r="J4478" i="32" s="1"/>
  <c r="J4477" i="32" a="1"/>
  <c r="J4477" i="32" s="1"/>
  <c r="J4476" i="32" a="1"/>
  <c r="J4476" i="32" s="1"/>
  <c r="J4475" i="32" a="1"/>
  <c r="J4475" i="32" s="1"/>
  <c r="J4474" i="32" a="1"/>
  <c r="J4474" i="32" s="1"/>
  <c r="J4473" i="32" a="1"/>
  <c r="J4473" i="32" s="1"/>
  <c r="J4472" i="32" a="1"/>
  <c r="J4472" i="32" s="1"/>
  <c r="J4471" i="32" a="1"/>
  <c r="J4471" i="32" s="1"/>
  <c r="J4470" i="32" a="1"/>
  <c r="J4470" i="32" s="1"/>
  <c r="J4469" i="32" a="1"/>
  <c r="J4469" i="32" s="1"/>
  <c r="J4468" i="32" a="1"/>
  <c r="J4468" i="32" s="1"/>
  <c r="J4467" i="32" a="1"/>
  <c r="J4467" i="32" s="1"/>
  <c r="J4466" i="32" a="1"/>
  <c r="J4466" i="32" s="1"/>
  <c r="J4465" i="32" a="1"/>
  <c r="J4465" i="32" s="1"/>
  <c r="J4464" i="32" a="1"/>
  <c r="J4464" i="32" s="1"/>
  <c r="J4463" i="32" a="1"/>
  <c r="J4463" i="32" s="1"/>
  <c r="J4462" i="32" a="1"/>
  <c r="J4462" i="32" s="1"/>
  <c r="J4461" i="32" a="1"/>
  <c r="J4461" i="32" s="1"/>
  <c r="J4460" i="32" a="1"/>
  <c r="J4460" i="32" s="1"/>
  <c r="J4459" i="32" a="1"/>
  <c r="J4459" i="32" s="1"/>
  <c r="J4458" i="32" a="1"/>
  <c r="J4458" i="32" s="1"/>
  <c r="J4457" i="32" a="1"/>
  <c r="J4457" i="32" s="1"/>
  <c r="J4456" i="32" a="1"/>
  <c r="J4456" i="32" s="1"/>
  <c r="J4455" i="32" a="1"/>
  <c r="J4455" i="32" s="1"/>
  <c r="J4454" i="32" a="1"/>
  <c r="J4454" i="32" s="1"/>
  <c r="J4453" i="32" a="1"/>
  <c r="J4453" i="32" s="1"/>
  <c r="J4452" i="32" a="1"/>
  <c r="J4452" i="32" s="1"/>
  <c r="J4451" i="32" a="1"/>
  <c r="J4451" i="32" s="1"/>
  <c r="J4450" i="32" a="1"/>
  <c r="J4450" i="32" s="1"/>
  <c r="J4449" i="32" a="1"/>
  <c r="J4449" i="32" s="1"/>
  <c r="J4448" i="32" a="1"/>
  <c r="J4448" i="32" s="1"/>
  <c r="J4447" i="32" a="1"/>
  <c r="J4447" i="32" s="1"/>
  <c r="J4446" i="32" a="1"/>
  <c r="J4446" i="32" s="1"/>
  <c r="J4445" i="32" a="1"/>
  <c r="J4445" i="32" s="1"/>
  <c r="J4444" i="32" a="1"/>
  <c r="J4444" i="32" s="1"/>
  <c r="J4443" i="32" a="1"/>
  <c r="J4443" i="32" s="1"/>
  <c r="J4442" i="32" a="1"/>
  <c r="J4442" i="32" s="1"/>
  <c r="J4441" i="32" a="1"/>
  <c r="J4441" i="32" s="1"/>
  <c r="J4440" i="32" a="1"/>
  <c r="J4440" i="32" s="1"/>
  <c r="J4439" i="32" a="1"/>
  <c r="J4439" i="32" s="1"/>
  <c r="J4438" i="32" a="1"/>
  <c r="J4438" i="32" s="1"/>
  <c r="J4437" i="32" a="1"/>
  <c r="J4437" i="32" s="1"/>
  <c r="J4436" i="32" a="1"/>
  <c r="J4436" i="32" s="1"/>
  <c r="J4435" i="32" a="1"/>
  <c r="J4435" i="32" s="1"/>
  <c r="J4434" i="32" a="1"/>
  <c r="J4434" i="32" s="1"/>
  <c r="J4433" i="32" a="1"/>
  <c r="J4433" i="32" s="1"/>
  <c r="J4432" i="32" a="1"/>
  <c r="J4432" i="32" s="1"/>
  <c r="J4431" i="32" a="1"/>
  <c r="J4431" i="32" s="1"/>
  <c r="J4430" i="32" a="1"/>
  <c r="J4430" i="32" s="1"/>
  <c r="J4429" i="32" a="1"/>
  <c r="J4429" i="32" s="1"/>
  <c r="J4428" i="32" a="1"/>
  <c r="J4428" i="32" s="1"/>
  <c r="J4427" i="32" a="1"/>
  <c r="J4427" i="32" s="1"/>
  <c r="J4426" i="32" a="1"/>
  <c r="J4426" i="32" s="1"/>
  <c r="J4425" i="32" a="1"/>
  <c r="J4425" i="32" s="1"/>
  <c r="J4424" i="32" a="1"/>
  <c r="J4424" i="32" s="1"/>
  <c r="J4423" i="32" a="1"/>
  <c r="J4423" i="32" s="1"/>
  <c r="J4422" i="32" a="1"/>
  <c r="J4422" i="32" s="1"/>
  <c r="J4421" i="32" a="1"/>
  <c r="J4421" i="32" s="1"/>
  <c r="J4420" i="32" a="1"/>
  <c r="J4420" i="32" s="1"/>
  <c r="J4419" i="32" a="1"/>
  <c r="J4419" i="32" s="1"/>
  <c r="J4418" i="32" a="1"/>
  <c r="J4418" i="32" s="1"/>
  <c r="J4417" i="32" a="1"/>
  <c r="J4417" i="32" s="1"/>
  <c r="J4416" i="32" a="1"/>
  <c r="J4416" i="32" s="1"/>
  <c r="J4415" i="32" a="1"/>
  <c r="J4415" i="32" s="1"/>
  <c r="J4414" i="32" a="1"/>
  <c r="J4414" i="32" s="1"/>
  <c r="J4413" i="32" a="1"/>
  <c r="J4413" i="32" s="1"/>
  <c r="J4412" i="32" a="1"/>
  <c r="J4412" i="32" s="1"/>
  <c r="J4411" i="32" a="1"/>
  <c r="J4411" i="32" s="1"/>
  <c r="J4410" i="32" a="1"/>
  <c r="J4410" i="32" s="1"/>
  <c r="J4409" i="32" a="1"/>
  <c r="J4409" i="32" s="1"/>
  <c r="J4408" i="32" a="1"/>
  <c r="J4408" i="32" s="1"/>
  <c r="J4407" i="32" a="1"/>
  <c r="J4407" i="32" s="1"/>
  <c r="J4406" i="32" a="1"/>
  <c r="J4406" i="32" s="1"/>
  <c r="J4405" i="32" a="1"/>
  <c r="J4405" i="32" s="1"/>
  <c r="J4404" i="32" a="1"/>
  <c r="J4404" i="32" s="1"/>
  <c r="J4403" i="32" a="1"/>
  <c r="J4403" i="32" s="1"/>
  <c r="J4402" i="32" a="1"/>
  <c r="J4402" i="32" s="1"/>
  <c r="J4401" i="32" a="1"/>
  <c r="J4401" i="32" s="1"/>
  <c r="J4400" i="32" a="1"/>
  <c r="J4400" i="32" s="1"/>
  <c r="J4399" i="32" a="1"/>
  <c r="J4399" i="32" s="1"/>
  <c r="J4398" i="32" a="1"/>
  <c r="J4398" i="32" s="1"/>
  <c r="J4397" i="32" a="1"/>
  <c r="J4397" i="32" s="1"/>
  <c r="J4396" i="32" a="1"/>
  <c r="J4396" i="32" s="1"/>
  <c r="J4395" i="32" a="1"/>
  <c r="J4395" i="32" s="1"/>
  <c r="J4394" i="32" a="1"/>
  <c r="J4394" i="32" s="1"/>
  <c r="J4392" i="32" a="1"/>
  <c r="J4392" i="32" s="1"/>
  <c r="J4391" i="32" a="1"/>
  <c r="J4391" i="32" s="1"/>
  <c r="J4390" i="32" a="1"/>
  <c r="J4390" i="32" s="1"/>
  <c r="J4389" i="32" a="1"/>
  <c r="J4389" i="32" s="1"/>
  <c r="J4388" i="32" a="1"/>
  <c r="J4388" i="32" s="1"/>
  <c r="J4387" i="32" a="1"/>
  <c r="J4387" i="32" s="1"/>
  <c r="J4386" i="32" a="1"/>
  <c r="J4386" i="32" s="1"/>
  <c r="J4385" i="32" a="1"/>
  <c r="J4385" i="32" s="1"/>
  <c r="J4384" i="32" a="1"/>
  <c r="J4384" i="32" s="1"/>
  <c r="J4383" i="32" a="1"/>
  <c r="J4383" i="32" s="1"/>
  <c r="J4382" i="32" a="1"/>
  <c r="J4382" i="32" s="1"/>
  <c r="J4381" i="32" a="1"/>
  <c r="J4381" i="32" s="1"/>
  <c r="J4380" i="32" a="1"/>
  <c r="J4380" i="32" s="1"/>
  <c r="J4379" i="32" a="1"/>
  <c r="J4379" i="32" s="1"/>
  <c r="J4378" i="32" a="1"/>
  <c r="J4378" i="32" s="1"/>
  <c r="J4377" i="32" a="1"/>
  <c r="J4377" i="32" s="1"/>
  <c r="J4376" i="32" a="1"/>
  <c r="J4376" i="32" s="1"/>
  <c r="J4375" i="32" a="1"/>
  <c r="J4375" i="32" s="1"/>
  <c r="J4374" i="32" a="1"/>
  <c r="J4374" i="32" s="1"/>
  <c r="J4373" i="32" a="1"/>
  <c r="J4373" i="32" s="1"/>
  <c r="J4372" i="32" a="1"/>
  <c r="J4372" i="32" s="1"/>
  <c r="J4371" i="32" a="1"/>
  <c r="J4371" i="32" s="1"/>
  <c r="J4370" i="32" a="1"/>
  <c r="J4370" i="32" s="1"/>
  <c r="J4369" i="32" a="1"/>
  <c r="J4369" i="32" s="1"/>
  <c r="J4368" i="32" a="1"/>
  <c r="J4368" i="32" s="1"/>
  <c r="J4367" i="32" a="1"/>
  <c r="J4367" i="32" s="1"/>
  <c r="J4366" i="32" a="1"/>
  <c r="J4366" i="32" s="1"/>
  <c r="J4365" i="32" a="1"/>
  <c r="J4365" i="32" s="1"/>
  <c r="J4364" i="32" a="1"/>
  <c r="J4364" i="32" s="1"/>
  <c r="J4363" i="32" a="1"/>
  <c r="J4363" i="32" s="1"/>
  <c r="J4362" i="32" a="1"/>
  <c r="J4362" i="32" s="1"/>
  <c r="J4361" i="32" a="1"/>
  <c r="J4361" i="32" s="1"/>
  <c r="J4360" i="32" a="1"/>
  <c r="J4360" i="32" s="1"/>
  <c r="J4359" i="32" a="1"/>
  <c r="J4359" i="32" s="1"/>
  <c r="J4358" i="32" a="1"/>
  <c r="J4358" i="32" s="1"/>
  <c r="J4357" i="32" a="1"/>
  <c r="J4357" i="32" s="1"/>
  <c r="J4356" i="32" a="1"/>
  <c r="J4356" i="32" s="1"/>
  <c r="J4355" i="32" a="1"/>
  <c r="J4355" i="32" s="1"/>
  <c r="J4354" i="32" a="1"/>
  <c r="J4354" i="32" s="1"/>
  <c r="J4353" i="32" a="1"/>
  <c r="J4353" i="32" s="1"/>
  <c r="J4352" i="32" a="1"/>
  <c r="J4352" i="32" s="1"/>
  <c r="J4351" i="32" a="1"/>
  <c r="J4351" i="32" s="1"/>
  <c r="J4350" i="32" a="1"/>
  <c r="J4350" i="32" s="1"/>
  <c r="J4349" i="32" a="1"/>
  <c r="J4349" i="32" s="1"/>
  <c r="J4348" i="32" a="1"/>
  <c r="J4348" i="32" s="1"/>
  <c r="J4347" i="32" a="1"/>
  <c r="J4347" i="32" s="1"/>
  <c r="J4346" i="32" a="1"/>
  <c r="J4346" i="32" s="1"/>
  <c r="J4345" i="32" a="1"/>
  <c r="J4345" i="32" s="1"/>
  <c r="J4344" i="32" a="1"/>
  <c r="J4344" i="32" s="1"/>
  <c r="J4343" i="32" a="1"/>
  <c r="J4343" i="32" s="1"/>
  <c r="J4342" i="32" a="1"/>
  <c r="J4342" i="32" s="1"/>
  <c r="J4341" i="32" a="1"/>
  <c r="J4341" i="32" s="1"/>
  <c r="J4340" i="32" a="1"/>
  <c r="J4340" i="32" s="1"/>
  <c r="J4339" i="32" a="1"/>
  <c r="J4339" i="32" s="1"/>
  <c r="J4338" i="32" a="1"/>
  <c r="J4338" i="32" s="1"/>
  <c r="J4337" i="32" a="1"/>
  <c r="J4337" i="32" s="1"/>
  <c r="J4336" i="32" a="1"/>
  <c r="J4336" i="32" s="1"/>
  <c r="J4335" i="32" a="1"/>
  <c r="J4335" i="32" s="1"/>
  <c r="J4334" i="32" a="1"/>
  <c r="J4334" i="32" s="1"/>
  <c r="J4333" i="32" a="1"/>
  <c r="J4333" i="32" s="1"/>
  <c r="J4332" i="32" a="1"/>
  <c r="J4332" i="32" s="1"/>
  <c r="J4331" i="32" a="1"/>
  <c r="J4331" i="32" s="1"/>
  <c r="J4330" i="32" a="1"/>
  <c r="J4330" i="32" s="1"/>
  <c r="J4329" i="32" a="1"/>
  <c r="J4329" i="32" s="1"/>
  <c r="J4328" i="32" a="1"/>
  <c r="J4328" i="32" s="1"/>
  <c r="J4327" i="32" a="1"/>
  <c r="J4327" i="32" s="1"/>
  <c r="J4326" i="32" a="1"/>
  <c r="J4326" i="32" s="1"/>
  <c r="J4325" i="32" a="1"/>
  <c r="J4325" i="32" s="1"/>
  <c r="J4324" i="32" a="1"/>
  <c r="J4324" i="32" s="1"/>
  <c r="J4323" i="32" a="1"/>
  <c r="J4323" i="32" s="1"/>
  <c r="J4322" i="32" a="1"/>
  <c r="J4322" i="32" s="1"/>
  <c r="J4321" i="32" a="1"/>
  <c r="J4321" i="32" s="1"/>
  <c r="J4320" i="32" a="1"/>
  <c r="J4320" i="32" s="1"/>
  <c r="J4319" i="32" a="1"/>
  <c r="J4319" i="32" s="1"/>
  <c r="J4318" i="32" a="1"/>
  <c r="J4318" i="32" s="1"/>
  <c r="J4317" i="32" a="1"/>
  <c r="J4317" i="32" s="1"/>
  <c r="J4316" i="32" a="1"/>
  <c r="J4316" i="32" s="1"/>
  <c r="J4315" i="32" a="1"/>
  <c r="J4315" i="32" s="1"/>
  <c r="J4314" i="32" a="1"/>
  <c r="J4314" i="32" s="1"/>
  <c r="J4313" i="32" a="1"/>
  <c r="J4313" i="32" s="1"/>
  <c r="J4312" i="32" a="1"/>
  <c r="J4312" i="32" s="1"/>
  <c r="J4311" i="32" a="1"/>
  <c r="J4311" i="32" s="1"/>
  <c r="J4310" i="32" a="1"/>
  <c r="J4310" i="32" s="1"/>
  <c r="J4308" i="32" a="1"/>
  <c r="J4308" i="32" s="1"/>
  <c r="J4307" i="32" a="1"/>
  <c r="J4307" i="32" s="1"/>
  <c r="J4306" i="32" a="1"/>
  <c r="J4306" i="32" s="1"/>
  <c r="J4305" i="32" a="1"/>
  <c r="J4305" i="32" s="1"/>
  <c r="J4304" i="32" a="1"/>
  <c r="J4304" i="32" s="1"/>
  <c r="J4303" i="32" a="1"/>
  <c r="J4303" i="32" s="1"/>
  <c r="J4302" i="32" a="1"/>
  <c r="J4302" i="32" s="1"/>
  <c r="J4301" i="32" a="1"/>
  <c r="J4301" i="32" s="1"/>
  <c r="J4300" i="32" a="1"/>
  <c r="J4300" i="32" s="1"/>
  <c r="J4299" i="32" a="1"/>
  <c r="J4299" i="32" s="1"/>
  <c r="J4298" i="32" a="1"/>
  <c r="J4298" i="32" s="1"/>
  <c r="J4297" i="32" a="1"/>
  <c r="J4297" i="32" s="1"/>
  <c r="J4296" i="32" a="1"/>
  <c r="J4296" i="32" s="1"/>
  <c r="J4295" i="32" a="1"/>
  <c r="J4295" i="32" s="1"/>
  <c r="J4294" i="32" a="1"/>
  <c r="J4294" i="32" s="1"/>
  <c r="J4293" i="32" a="1"/>
  <c r="J4293" i="32" s="1"/>
  <c r="J4292" i="32" a="1"/>
  <c r="J4292" i="32" s="1"/>
  <c r="J4291" i="32" a="1"/>
  <c r="J4291" i="32" s="1"/>
  <c r="J4290" i="32" a="1"/>
  <c r="J4290" i="32" s="1"/>
  <c r="J4289" i="32" a="1"/>
  <c r="J4289" i="32" s="1"/>
  <c r="J4288" i="32" a="1"/>
  <c r="J4288" i="32" s="1"/>
  <c r="J4287" i="32" a="1"/>
  <c r="J4287" i="32" s="1"/>
  <c r="J4286" i="32" a="1"/>
  <c r="J4286" i="32" s="1"/>
  <c r="J4285" i="32" a="1"/>
  <c r="J4285" i="32" s="1"/>
  <c r="J4284" i="32" a="1"/>
  <c r="J4284" i="32" s="1"/>
  <c r="J4283" i="32" a="1"/>
  <c r="J4283" i="32" s="1"/>
  <c r="J4282" i="32" a="1"/>
  <c r="J4282" i="32" s="1"/>
  <c r="J4281" i="32" a="1"/>
  <c r="J4281" i="32" s="1"/>
  <c r="J4280" i="32" a="1"/>
  <c r="J4280" i="32" s="1"/>
  <c r="J4279" i="32" a="1"/>
  <c r="J4279" i="32" s="1"/>
  <c r="J4278" i="32" a="1"/>
  <c r="J4278" i="32" s="1"/>
  <c r="J4277" i="32" a="1"/>
  <c r="J4277" i="32" s="1"/>
  <c r="J4276" i="32" a="1"/>
  <c r="J4276" i="32" s="1"/>
  <c r="J4275" i="32" a="1"/>
  <c r="J4275" i="32" s="1"/>
  <c r="J4274" i="32" a="1"/>
  <c r="J4274" i="32" s="1"/>
  <c r="J4273" i="32" a="1"/>
  <c r="J4273" i="32" s="1"/>
  <c r="J4272" i="32" a="1"/>
  <c r="J4272" i="32" s="1"/>
  <c r="J4271" i="32" a="1"/>
  <c r="J4271" i="32" s="1"/>
  <c r="J4270" i="32" a="1"/>
  <c r="J4270" i="32" s="1"/>
  <c r="J4269" i="32" a="1"/>
  <c r="J4269" i="32" s="1"/>
  <c r="J4268" i="32" a="1"/>
  <c r="J4268" i="32" s="1"/>
  <c r="J4267" i="32" a="1"/>
  <c r="J4267" i="32" s="1"/>
  <c r="J4266" i="32" a="1"/>
  <c r="J4266" i="32" s="1"/>
  <c r="J4265" i="32" a="1"/>
  <c r="J4265" i="32" s="1"/>
  <c r="J4264" i="32" a="1"/>
  <c r="J4264" i="32" s="1"/>
  <c r="J4263" i="32" a="1"/>
  <c r="J4263" i="32" s="1"/>
  <c r="J4262" i="32" a="1"/>
  <c r="J4262" i="32" s="1"/>
  <c r="J4261" i="32" a="1"/>
  <c r="J4261" i="32" s="1"/>
  <c r="J4260" i="32" a="1"/>
  <c r="J4260" i="32" s="1"/>
  <c r="J4259" i="32" a="1"/>
  <c r="J4259" i="32" s="1"/>
  <c r="J4258" i="32" a="1"/>
  <c r="J4258" i="32" s="1"/>
  <c r="J4257" i="32" a="1"/>
  <c r="J4257" i="32" s="1"/>
  <c r="J4256" i="32" a="1"/>
  <c r="J4256" i="32" s="1"/>
  <c r="J4255" i="32" a="1"/>
  <c r="J4255" i="32" s="1"/>
  <c r="J4254" i="32" a="1"/>
  <c r="J4254" i="32" s="1"/>
  <c r="J4253" i="32" a="1"/>
  <c r="J4253" i="32" s="1"/>
  <c r="J4252" i="32" a="1"/>
  <c r="J4252" i="32" s="1"/>
  <c r="J4251" i="32" a="1"/>
  <c r="J4251" i="32" s="1"/>
  <c r="J4250" i="32" a="1"/>
  <c r="J4250" i="32" s="1"/>
  <c r="J4249" i="32" a="1"/>
  <c r="J4249" i="32" s="1"/>
  <c r="J4248" i="32" a="1"/>
  <c r="J4248" i="32" s="1"/>
  <c r="J4247" i="32" a="1"/>
  <c r="J4247" i="32" s="1"/>
  <c r="J4246" i="32" a="1"/>
  <c r="J4246" i="32" s="1"/>
  <c r="J4245" i="32" a="1"/>
  <c r="J4245" i="32" s="1"/>
  <c r="J4244" i="32" a="1"/>
  <c r="J4244" i="32" s="1"/>
  <c r="J4243" i="32" a="1"/>
  <c r="J4243" i="32" s="1"/>
  <c r="J4242" i="32" a="1"/>
  <c r="J4242" i="32" s="1"/>
  <c r="J4241" i="32" a="1"/>
  <c r="J4241" i="32" s="1"/>
  <c r="J4240" i="32" a="1"/>
  <c r="J4240" i="32" s="1"/>
  <c r="J4239" i="32" a="1"/>
  <c r="J4239" i="32" s="1"/>
  <c r="J4238" i="32" a="1"/>
  <c r="J4238" i="32" s="1"/>
  <c r="J4237" i="32" a="1"/>
  <c r="J4237" i="32" s="1"/>
  <c r="J4236" i="32" a="1"/>
  <c r="J4236" i="32" s="1"/>
  <c r="J4235" i="32" a="1"/>
  <c r="J4235" i="32" s="1"/>
  <c r="J4234" i="32" a="1"/>
  <c r="J4234" i="32" s="1"/>
  <c r="J4233" i="32" a="1"/>
  <c r="J4233" i="32" s="1"/>
  <c r="J4232" i="32" a="1"/>
  <c r="J4232" i="32" s="1"/>
  <c r="J4231" i="32" a="1"/>
  <c r="J4231" i="32" s="1"/>
  <c r="J4230" i="32" a="1"/>
  <c r="J4230" i="32" s="1"/>
  <c r="J4229" i="32" a="1"/>
  <c r="J4229" i="32" s="1"/>
  <c r="J4228" i="32" a="1"/>
  <c r="J4228" i="32" s="1"/>
  <c r="J4227" i="32" a="1"/>
  <c r="J4227" i="32" s="1"/>
  <c r="J4226" i="32" a="1"/>
  <c r="J4226" i="32" s="1"/>
  <c r="J4225" i="32" a="1"/>
  <c r="J4225" i="32" s="1"/>
  <c r="J4224" i="32" a="1"/>
  <c r="J4224" i="32" s="1"/>
  <c r="J4223" i="32" a="1"/>
  <c r="J4223" i="32" s="1"/>
  <c r="J4222" i="32" a="1"/>
  <c r="J4222" i="32" s="1"/>
  <c r="J4221" i="32" a="1"/>
  <c r="J4221" i="32" s="1"/>
  <c r="J4220" i="32" a="1"/>
  <c r="J4220" i="32" s="1"/>
  <c r="J4219" i="32" a="1"/>
  <c r="J4219" i="32" s="1"/>
  <c r="J4218" i="32" a="1"/>
  <c r="J4218" i="32" s="1"/>
  <c r="J4217" i="32" a="1"/>
  <c r="J4217" i="32" s="1"/>
  <c r="J4216" i="32" a="1"/>
  <c r="J4216" i="32" s="1"/>
  <c r="J4215" i="32" a="1"/>
  <c r="J4215" i="32" s="1"/>
  <c r="J4214" i="32" a="1"/>
  <c r="J4214" i="32" s="1"/>
  <c r="J4213" i="32" a="1"/>
  <c r="J4213" i="32" s="1"/>
  <c r="J4212" i="32" a="1"/>
  <c r="J4212" i="32" s="1"/>
  <c r="J4211" i="32" a="1"/>
  <c r="J4211" i="32" s="1"/>
  <c r="J4210" i="32" a="1"/>
  <c r="J4210" i="32" s="1"/>
  <c r="J4209" i="32" a="1"/>
  <c r="J4209" i="32" s="1"/>
  <c r="J4208" i="32" a="1"/>
  <c r="J4208" i="32" s="1"/>
  <c r="J4207" i="32" a="1"/>
  <c r="J4207" i="32" s="1"/>
  <c r="J4206" i="32" a="1"/>
  <c r="J4206" i="32" s="1"/>
  <c r="J4205" i="32" a="1"/>
  <c r="J4205" i="32" s="1"/>
  <c r="J4204" i="32" a="1"/>
  <c r="J4204" i="32" s="1"/>
  <c r="J4203" i="32" a="1"/>
  <c r="J4203" i="32" s="1"/>
  <c r="J4202" i="32" a="1"/>
  <c r="J4202" i="32" s="1"/>
  <c r="J4201" i="32" a="1"/>
  <c r="J4201" i="32" s="1"/>
  <c r="J4200" i="32" a="1"/>
  <c r="J4200" i="32" s="1"/>
  <c r="J4199" i="32" a="1"/>
  <c r="J4199" i="32" s="1"/>
  <c r="J4198" i="32" a="1"/>
  <c r="J4198" i="32" s="1"/>
  <c r="J4197" i="32" a="1"/>
  <c r="J4197" i="32" s="1"/>
  <c r="J4196" i="32" a="1"/>
  <c r="J4196" i="32" s="1"/>
  <c r="J4195" i="32" a="1"/>
  <c r="J4195" i="32" s="1"/>
  <c r="J4194" i="32" a="1"/>
  <c r="J4194" i="32" s="1"/>
  <c r="J4193" i="32" a="1"/>
  <c r="J4193" i="32" s="1"/>
  <c r="J4192" i="32" a="1"/>
  <c r="J4192" i="32" s="1"/>
  <c r="J4191" i="32" a="1"/>
  <c r="J4191" i="32" s="1"/>
  <c r="J4190" i="32" a="1"/>
  <c r="J4190" i="32" s="1"/>
  <c r="J4189" i="32" a="1"/>
  <c r="J4189" i="32" s="1"/>
  <c r="J4188" i="32" a="1"/>
  <c r="J4188" i="32" s="1"/>
  <c r="J4187" i="32" a="1"/>
  <c r="J4187" i="32" s="1"/>
  <c r="J4186" i="32" a="1"/>
  <c r="J4186" i="32" s="1"/>
  <c r="J4185" i="32" a="1"/>
  <c r="J4185" i="32" s="1"/>
  <c r="J4184" i="32" a="1"/>
  <c r="J4184" i="32" s="1"/>
  <c r="J4183" i="32" a="1"/>
  <c r="J4183" i="32" s="1"/>
  <c r="J4182" i="32" a="1"/>
  <c r="J4182" i="32" s="1"/>
  <c r="J4181" i="32" a="1"/>
  <c r="J4181" i="32" s="1"/>
  <c r="J4180" i="32" a="1"/>
  <c r="J4180" i="32" s="1"/>
  <c r="J4179" i="32" a="1"/>
  <c r="J4179" i="32" s="1"/>
  <c r="J4178" i="32" a="1"/>
  <c r="J4178" i="32" s="1"/>
  <c r="J4177" i="32" a="1"/>
  <c r="J4177" i="32" s="1"/>
  <c r="J4176" i="32" a="1"/>
  <c r="J4176" i="32" s="1"/>
  <c r="J4175" i="32" a="1"/>
  <c r="J4175" i="32" s="1"/>
  <c r="J4174" i="32" a="1"/>
  <c r="J4174" i="32" s="1"/>
  <c r="J4173" i="32" a="1"/>
  <c r="J4173" i="32" s="1"/>
  <c r="J4172" i="32" a="1"/>
  <c r="J4172" i="32" s="1"/>
  <c r="J4171" i="32" a="1"/>
  <c r="J4171" i="32" s="1"/>
  <c r="J4170" i="32" a="1"/>
  <c r="J4170" i="32" s="1"/>
  <c r="J4169" i="32" a="1"/>
  <c r="J4169" i="32" s="1"/>
  <c r="J4168" i="32" a="1"/>
  <c r="J4168" i="32" s="1"/>
  <c r="J4167" i="32" a="1"/>
  <c r="J4167" i="32" s="1"/>
  <c r="J4166" i="32" a="1"/>
  <c r="J4166" i="32" s="1"/>
  <c r="J4165" i="32" a="1"/>
  <c r="J4165" i="32" s="1"/>
  <c r="J4164" i="32" a="1"/>
  <c r="J4164" i="32" s="1"/>
  <c r="J4163" i="32" a="1"/>
  <c r="J4163" i="32" s="1"/>
  <c r="J4162" i="32" a="1"/>
  <c r="J4162" i="32" s="1"/>
  <c r="J4161" i="32" a="1"/>
  <c r="J4161" i="32" s="1"/>
  <c r="J4160" i="32" a="1"/>
  <c r="J4160" i="32" s="1"/>
  <c r="J4159" i="32" a="1"/>
  <c r="J4159" i="32" s="1"/>
  <c r="J4158" i="32" a="1"/>
  <c r="J4158" i="32" s="1"/>
  <c r="J4157" i="32" a="1"/>
  <c r="J4157" i="32" s="1"/>
  <c r="J4156" i="32" a="1"/>
  <c r="J4156" i="32" s="1"/>
  <c r="J4155" i="32" a="1"/>
  <c r="J4155" i="32" s="1"/>
  <c r="J4154" i="32" a="1"/>
  <c r="J4154" i="32" s="1"/>
  <c r="J4153" i="32" a="1"/>
  <c r="J4153" i="32" s="1"/>
  <c r="J4152" i="32" a="1"/>
  <c r="J4152" i="32" s="1"/>
  <c r="J4151" i="32" a="1"/>
  <c r="J4151" i="32" s="1"/>
  <c r="J4150" i="32" a="1"/>
  <c r="J4150" i="32" s="1"/>
  <c r="J4149" i="32" a="1"/>
  <c r="J4149" i="32" s="1"/>
  <c r="J4148" i="32" a="1"/>
  <c r="J4148" i="32" s="1"/>
  <c r="J4147" i="32" a="1"/>
  <c r="J4147" i="32" s="1"/>
  <c r="J4146" i="32" a="1"/>
  <c r="J4146" i="32" s="1"/>
  <c r="J4145" i="32" a="1"/>
  <c r="J4145" i="32" s="1"/>
  <c r="J4144" i="32" a="1"/>
  <c r="J4144" i="32" s="1"/>
  <c r="J4143" i="32" a="1"/>
  <c r="J4143" i="32" s="1"/>
  <c r="J4142" i="32" a="1"/>
  <c r="J4142" i="32" s="1"/>
  <c r="J4141" i="32" a="1"/>
  <c r="J4141" i="32" s="1"/>
  <c r="J4140" i="32" a="1"/>
  <c r="J4140" i="32" s="1"/>
  <c r="J4139" i="32" a="1"/>
  <c r="J4139" i="32" s="1"/>
  <c r="J4138" i="32" a="1"/>
  <c r="J4138" i="32" s="1"/>
  <c r="J4137" i="32" a="1"/>
  <c r="J4137" i="32" s="1"/>
  <c r="J4136" i="32" a="1"/>
  <c r="J4136" i="32" s="1"/>
  <c r="J4135" i="32" a="1"/>
  <c r="J4135" i="32" s="1"/>
  <c r="J4134" i="32" a="1"/>
  <c r="J4134" i="32" s="1"/>
  <c r="J4133" i="32" a="1"/>
  <c r="J4133" i="32" s="1"/>
  <c r="J4132" i="32" a="1"/>
  <c r="J4132" i="32" s="1"/>
  <c r="J4131" i="32" a="1"/>
  <c r="J4131" i="32" s="1"/>
  <c r="J4130" i="32" a="1"/>
  <c r="J4130" i="32" s="1"/>
  <c r="J4129" i="32" a="1"/>
  <c r="J4129" i="32" s="1"/>
  <c r="J4128" i="32" a="1"/>
  <c r="J4128" i="32" s="1"/>
  <c r="J4127" i="32" a="1"/>
  <c r="J4127" i="32" s="1"/>
  <c r="J4126" i="32" a="1"/>
  <c r="J4126" i="32" s="1"/>
  <c r="J4125" i="32" a="1"/>
  <c r="J4125" i="32" s="1"/>
  <c r="J4124" i="32" a="1"/>
  <c r="J4124" i="32" s="1"/>
  <c r="J4123" i="32" a="1"/>
  <c r="J4123" i="32" s="1"/>
  <c r="J4122" i="32" a="1"/>
  <c r="J4122" i="32" s="1"/>
  <c r="J4121" i="32" a="1"/>
  <c r="J4121" i="32" s="1"/>
  <c r="J4120" i="32" a="1"/>
  <c r="J4120" i="32" s="1"/>
  <c r="J4119" i="32" a="1"/>
  <c r="J4119" i="32" s="1"/>
  <c r="J4118" i="32" a="1"/>
  <c r="J4118" i="32" s="1"/>
  <c r="J4117" i="32" a="1"/>
  <c r="J4117" i="32" s="1"/>
  <c r="J4116" i="32" a="1"/>
  <c r="J4116" i="32" s="1"/>
  <c r="J4115" i="32" a="1"/>
  <c r="J4115" i="32" s="1"/>
  <c r="J4114" i="32" a="1"/>
  <c r="J4114" i="32" s="1"/>
  <c r="J4113" i="32" a="1"/>
  <c r="J4113" i="32" s="1"/>
  <c r="J4112" i="32" a="1"/>
  <c r="J4112" i="32" s="1"/>
  <c r="J4111" i="32" a="1"/>
  <c r="J4111" i="32" s="1"/>
  <c r="J4110" i="32" a="1"/>
  <c r="J4110" i="32" s="1"/>
  <c r="J4109" i="32" a="1"/>
  <c r="J4109" i="32" s="1"/>
  <c r="J4108" i="32" a="1"/>
  <c r="J4108" i="32" s="1"/>
  <c r="J4107" i="32" a="1"/>
  <c r="J4107" i="32" s="1"/>
  <c r="J4106" i="32" a="1"/>
  <c r="J4106" i="32" s="1"/>
  <c r="J4105" i="32" a="1"/>
  <c r="J4105" i="32" s="1"/>
  <c r="J4104" i="32" a="1"/>
  <c r="J4104" i="32" s="1"/>
  <c r="J4103" i="32" a="1"/>
  <c r="J4103" i="32" s="1"/>
  <c r="J4102" i="32" a="1"/>
  <c r="J4102" i="32" s="1"/>
  <c r="J4101" i="32" a="1"/>
  <c r="J4101" i="32" s="1"/>
  <c r="J4100" i="32" a="1"/>
  <c r="J4100" i="32" s="1"/>
  <c r="J4099" i="32" a="1"/>
  <c r="J4099" i="32" s="1"/>
  <c r="J4098" i="32" a="1"/>
  <c r="J4098" i="32" s="1"/>
  <c r="J4097" i="32" a="1"/>
  <c r="J4097" i="32" s="1"/>
  <c r="J4096" i="32" a="1"/>
  <c r="J4096" i="32" s="1"/>
  <c r="J4095" i="32" a="1"/>
  <c r="J4095" i="32" s="1"/>
  <c r="J4094" i="32" a="1"/>
  <c r="J4094" i="32" s="1"/>
  <c r="J4093" i="32" a="1"/>
  <c r="J4093" i="32" s="1"/>
  <c r="J4092" i="32" a="1"/>
  <c r="J4092" i="32" s="1"/>
  <c r="J4091" i="32" a="1"/>
  <c r="J4091" i="32" s="1"/>
  <c r="J4090" i="32" a="1"/>
  <c r="J4090" i="32" s="1"/>
  <c r="J4089" i="32" a="1"/>
  <c r="J4089" i="32" s="1"/>
  <c r="J4088" i="32" a="1"/>
  <c r="J4088" i="32" s="1"/>
  <c r="J4087" i="32" a="1"/>
  <c r="J4087" i="32" s="1"/>
  <c r="J4086" i="32" a="1"/>
  <c r="J4086" i="32" s="1"/>
  <c r="J4085" i="32" a="1"/>
  <c r="J4085" i="32" s="1"/>
  <c r="J4084" i="32" a="1"/>
  <c r="J4084" i="32" s="1"/>
  <c r="J4083" i="32" a="1"/>
  <c r="J4083" i="32" s="1"/>
  <c r="J4082" i="32" a="1"/>
  <c r="J4082" i="32" s="1"/>
  <c r="J4081" i="32" a="1"/>
  <c r="J4081" i="32" s="1"/>
  <c r="J4080" i="32" a="1"/>
  <c r="J4080" i="32" s="1"/>
  <c r="J4079" i="32" a="1"/>
  <c r="J4079" i="32" s="1"/>
  <c r="J4078" i="32" a="1"/>
  <c r="J4078" i="32" s="1"/>
  <c r="J4077" i="32" a="1"/>
  <c r="J4077" i="32" s="1"/>
  <c r="J4076" i="32" a="1"/>
  <c r="J4076" i="32" s="1"/>
  <c r="J4075" i="32" a="1"/>
  <c r="J4075" i="32" s="1"/>
  <c r="J4074" i="32" a="1"/>
  <c r="J4074" i="32" s="1"/>
  <c r="J4073" i="32" a="1"/>
  <c r="J4073" i="32" s="1"/>
  <c r="J4072" i="32" a="1"/>
  <c r="J4072" i="32" s="1"/>
  <c r="J4071" i="32" a="1"/>
  <c r="J4071" i="32" s="1"/>
  <c r="J4070" i="32" a="1"/>
  <c r="J4070" i="32" s="1"/>
  <c r="J4069" i="32" a="1"/>
  <c r="J4069" i="32" s="1"/>
  <c r="J4068" i="32" a="1"/>
  <c r="J4068" i="32" s="1"/>
  <c r="J4067" i="32" a="1"/>
  <c r="J4067" i="32" s="1"/>
  <c r="J4066" i="32" a="1"/>
  <c r="J4066" i="32" s="1"/>
  <c r="J4065" i="32" a="1"/>
  <c r="J4065" i="32" s="1"/>
  <c r="J4064" i="32" a="1"/>
  <c r="J4064" i="32" s="1"/>
  <c r="J4063" i="32" a="1"/>
  <c r="J4063" i="32" s="1"/>
  <c r="J4062" i="32" a="1"/>
  <c r="J4062" i="32" s="1"/>
  <c r="J4061" i="32" a="1"/>
  <c r="J4061" i="32" s="1"/>
  <c r="J4060" i="32" a="1"/>
  <c r="J4060" i="32" s="1"/>
  <c r="J4059" i="32" a="1"/>
  <c r="J4059" i="32" s="1"/>
  <c r="J4058" i="32" a="1"/>
  <c r="J4058" i="32" s="1"/>
  <c r="J4057" i="32" a="1"/>
  <c r="J4057" i="32" s="1"/>
  <c r="J4056" i="32" a="1"/>
  <c r="J4056" i="32" s="1"/>
  <c r="J4055" i="32" a="1"/>
  <c r="J4055" i="32" s="1"/>
  <c r="J4054" i="32" a="1"/>
  <c r="J4054" i="32" s="1"/>
  <c r="J4053" i="32" a="1"/>
  <c r="J4053" i="32" s="1"/>
  <c r="J4052" i="32" a="1"/>
  <c r="J4052" i="32" s="1"/>
  <c r="J4051" i="32" a="1"/>
  <c r="J4051" i="32" s="1"/>
  <c r="J4050" i="32" a="1"/>
  <c r="J4050" i="32" s="1"/>
  <c r="J4049" i="32" a="1"/>
  <c r="J4049" i="32" s="1"/>
  <c r="J4048" i="32" a="1"/>
  <c r="J4048" i="32" s="1"/>
  <c r="J4047" i="32" a="1"/>
  <c r="J4047" i="32" s="1"/>
  <c r="J4046" i="32" a="1"/>
  <c r="J4046" i="32" s="1"/>
  <c r="J4045" i="32" a="1"/>
  <c r="J4045" i="32" s="1"/>
  <c r="J4044" i="32" a="1"/>
  <c r="J4044" i="32" s="1"/>
  <c r="J4043" i="32" a="1"/>
  <c r="J4043" i="32" s="1"/>
  <c r="J4042" i="32" a="1"/>
  <c r="J4042" i="32" s="1"/>
  <c r="J4041" i="32" a="1"/>
  <c r="J4041" i="32" s="1"/>
  <c r="J4040" i="32" a="1"/>
  <c r="J4040" i="32" s="1"/>
  <c r="J4039" i="32" a="1"/>
  <c r="J4039" i="32" s="1"/>
  <c r="J4038" i="32" a="1"/>
  <c r="J4038" i="32" s="1"/>
  <c r="J4037" i="32" a="1"/>
  <c r="J4037" i="32" s="1"/>
  <c r="J4036" i="32" a="1"/>
  <c r="J4036" i="32" s="1"/>
  <c r="J4035" i="32" a="1"/>
  <c r="J4035" i="32" s="1"/>
  <c r="J4034" i="32" a="1"/>
  <c r="J4034" i="32" s="1"/>
  <c r="J4033" i="32" a="1"/>
  <c r="J4033" i="32" s="1"/>
  <c r="J4032" i="32" a="1"/>
  <c r="J4032" i="32" s="1"/>
  <c r="J4031" i="32" a="1"/>
  <c r="J4031" i="32" s="1"/>
  <c r="J4030" i="32" a="1"/>
  <c r="J4030" i="32" s="1"/>
  <c r="J4029" i="32" a="1"/>
  <c r="J4029" i="32" s="1"/>
  <c r="J4028" i="32" a="1"/>
  <c r="J4028" i="32" s="1"/>
  <c r="J4027" i="32" a="1"/>
  <c r="J4027" i="32" s="1"/>
  <c r="J4026" i="32" a="1"/>
  <c r="J4026" i="32" s="1"/>
  <c r="J4025" i="32" a="1"/>
  <c r="J4025" i="32" s="1"/>
  <c r="J4024" i="32" a="1"/>
  <c r="J4024" i="32" s="1"/>
  <c r="J4023" i="32" a="1"/>
  <c r="J4023" i="32" s="1"/>
  <c r="J4021" i="32" a="1"/>
  <c r="J4021" i="32" s="1"/>
  <c r="J4020" i="32" a="1"/>
  <c r="J4020" i="32" s="1"/>
  <c r="J4019" i="32" a="1"/>
  <c r="J4019" i="32" s="1"/>
  <c r="J4018" i="32" a="1"/>
  <c r="J4018" i="32" s="1"/>
  <c r="J4017" i="32" a="1"/>
  <c r="J4017" i="32" s="1"/>
  <c r="J4016" i="32" a="1"/>
  <c r="J4016" i="32" s="1"/>
  <c r="J4015" i="32" a="1"/>
  <c r="J4015" i="32" s="1"/>
  <c r="J4014" i="32" a="1"/>
  <c r="J4014" i="32" s="1"/>
  <c r="J4013" i="32" a="1"/>
  <c r="J4013" i="32" s="1"/>
  <c r="J4012" i="32" a="1"/>
  <c r="J4012" i="32" s="1"/>
  <c r="J4011" i="32" a="1"/>
  <c r="J4011" i="32" s="1"/>
  <c r="J4010" i="32" a="1"/>
  <c r="J4010" i="32" s="1"/>
  <c r="J4009" i="32" a="1"/>
  <c r="J4009" i="32" s="1"/>
  <c r="J4008" i="32" a="1"/>
  <c r="J4008" i="32" s="1"/>
  <c r="J4007" i="32" a="1"/>
  <c r="J4007" i="32" s="1"/>
  <c r="J4006" i="32" a="1"/>
  <c r="J4006" i="32" s="1"/>
  <c r="J4005" i="32" a="1"/>
  <c r="J4005" i="32" s="1"/>
  <c r="J4004" i="32" a="1"/>
  <c r="J4004" i="32" s="1"/>
  <c r="J4003" i="32" a="1"/>
  <c r="J4003" i="32" s="1"/>
  <c r="J4002" i="32" a="1"/>
  <c r="J4002" i="32" s="1"/>
  <c r="J4001" i="32" a="1"/>
  <c r="J4001" i="32" s="1"/>
  <c r="J4000" i="32" a="1"/>
  <c r="J4000" i="32" s="1"/>
  <c r="J3999" i="32" a="1"/>
  <c r="J3999" i="32" s="1"/>
  <c r="J3998" i="32" a="1"/>
  <c r="J3998" i="32" s="1"/>
  <c r="J3997" i="32" a="1"/>
  <c r="J3997" i="32" s="1"/>
  <c r="J3996" i="32" a="1"/>
  <c r="J3996" i="32" s="1"/>
  <c r="J3995" i="32" a="1"/>
  <c r="J3995" i="32" s="1"/>
  <c r="J3994" i="32" a="1"/>
  <c r="J3994" i="32" s="1"/>
  <c r="J3993" i="32" a="1"/>
  <c r="J3993" i="32" s="1"/>
  <c r="J3992" i="32" a="1"/>
  <c r="J3992" i="32" s="1"/>
  <c r="J3991" i="32" a="1"/>
  <c r="J3991" i="32" s="1"/>
  <c r="J3990" i="32" a="1"/>
  <c r="J3990" i="32" s="1"/>
  <c r="J3989" i="32" a="1"/>
  <c r="J3989" i="32" s="1"/>
  <c r="J3988" i="32" a="1"/>
  <c r="J3988" i="32" s="1"/>
  <c r="J3987" i="32" a="1"/>
  <c r="J3987" i="32" s="1"/>
  <c r="J3986" i="32" a="1"/>
  <c r="J3986" i="32" s="1"/>
  <c r="J3984" i="32" a="1"/>
  <c r="J3984" i="32" s="1"/>
  <c r="J3983" i="32" a="1"/>
  <c r="J3983" i="32" s="1"/>
  <c r="J3982" i="32" a="1"/>
  <c r="J3982" i="32" s="1"/>
  <c r="J3981" i="32" a="1"/>
  <c r="J3981" i="32" s="1"/>
  <c r="J3980" i="32" a="1"/>
  <c r="J3980" i="32" s="1"/>
  <c r="J3979" i="32" a="1"/>
  <c r="J3979" i="32" s="1"/>
  <c r="J3978" i="32" a="1"/>
  <c r="J3978" i="32" s="1"/>
  <c r="J3977" i="32" a="1"/>
  <c r="J3977" i="32" s="1"/>
  <c r="J3976" i="32" a="1"/>
  <c r="J3976" i="32" s="1"/>
  <c r="J3975" i="32" a="1"/>
  <c r="J3975" i="32" s="1"/>
  <c r="J3974" i="32" a="1"/>
  <c r="J3974" i="32" s="1"/>
  <c r="J3973" i="32" a="1"/>
  <c r="J3973" i="32" s="1"/>
  <c r="J3972" i="32" a="1"/>
  <c r="J3972" i="32" s="1"/>
  <c r="J3971" i="32" a="1"/>
  <c r="J3971" i="32" s="1"/>
  <c r="J3970" i="32" a="1"/>
  <c r="J3970" i="32" s="1"/>
  <c r="J3969" i="32" a="1"/>
  <c r="J3969" i="32" s="1"/>
  <c r="J3968" i="32" a="1"/>
  <c r="J3968" i="32" s="1"/>
  <c r="J3967" i="32" a="1"/>
  <c r="J3967" i="32" s="1"/>
  <c r="J3966" i="32" a="1"/>
  <c r="J3966" i="32" s="1"/>
  <c r="J3965" i="32" a="1"/>
  <c r="J3965" i="32" s="1"/>
  <c r="J3964" i="32" a="1"/>
  <c r="J3964" i="32" s="1"/>
  <c r="J3963" i="32" a="1"/>
  <c r="J3963" i="32" s="1"/>
  <c r="J3962" i="32" a="1"/>
  <c r="J3962" i="32" s="1"/>
  <c r="J3961" i="32" a="1"/>
  <c r="J3961" i="32" s="1"/>
  <c r="J3960" i="32" a="1"/>
  <c r="J3960" i="32" s="1"/>
  <c r="J3959" i="32" a="1"/>
  <c r="J3959" i="32" s="1"/>
  <c r="J3958" i="32" a="1"/>
  <c r="J3958" i="32" s="1"/>
  <c r="J3957" i="32" a="1"/>
  <c r="J3957" i="32" s="1"/>
  <c r="J3956" i="32" a="1"/>
  <c r="J3956" i="32" s="1"/>
  <c r="J3955" i="32" a="1"/>
  <c r="J3955" i="32" s="1"/>
  <c r="J3954" i="32" a="1"/>
  <c r="J3954" i="32" s="1"/>
  <c r="J3953" i="32" a="1"/>
  <c r="J3953" i="32" s="1"/>
  <c r="J3952" i="32" a="1"/>
  <c r="J3952" i="32" s="1"/>
  <c r="J3951" i="32" a="1"/>
  <c r="J3951" i="32" s="1"/>
  <c r="J3950" i="32" a="1"/>
  <c r="J3950" i="32" s="1"/>
  <c r="J3949" i="32" a="1"/>
  <c r="J3949" i="32" s="1"/>
  <c r="J3948" i="32" a="1"/>
  <c r="J3948" i="32" s="1"/>
  <c r="J3947" i="32" a="1"/>
  <c r="J3947" i="32" s="1"/>
  <c r="J3946" i="32" a="1"/>
  <c r="J3946" i="32" s="1"/>
  <c r="J3945" i="32" a="1"/>
  <c r="J3945" i="32" s="1"/>
  <c r="J3944" i="32" a="1"/>
  <c r="J3944" i="32" s="1"/>
  <c r="J3943" i="32" a="1"/>
  <c r="J3943" i="32" s="1"/>
  <c r="J3942" i="32" a="1"/>
  <c r="J3942" i="32" s="1"/>
  <c r="J3941" i="32" a="1"/>
  <c r="J3941" i="32" s="1"/>
  <c r="J3940" i="32" a="1"/>
  <c r="J3940" i="32" s="1"/>
  <c r="J3939" i="32" a="1"/>
  <c r="J3939" i="32" s="1"/>
  <c r="J3938" i="32" a="1"/>
  <c r="J3938" i="32" s="1"/>
  <c r="J3937" i="32" a="1"/>
  <c r="J3937" i="32" s="1"/>
  <c r="J3936" i="32" a="1"/>
  <c r="J3936" i="32" s="1"/>
  <c r="J3935" i="32" a="1"/>
  <c r="J3935" i="32" s="1"/>
  <c r="J3934" i="32" a="1"/>
  <c r="J3934" i="32" s="1"/>
  <c r="J3933" i="32" a="1"/>
  <c r="J3933" i="32" s="1"/>
  <c r="J3932" i="32" a="1"/>
  <c r="J3932" i="32" s="1"/>
  <c r="J3931" i="32" a="1"/>
  <c r="J3931" i="32" s="1"/>
  <c r="J3930" i="32" a="1"/>
  <c r="J3930" i="32" s="1"/>
  <c r="J3929" i="32" a="1"/>
  <c r="J3929" i="32" s="1"/>
  <c r="J3928" i="32" a="1"/>
  <c r="J3928" i="32" s="1"/>
  <c r="J3927" i="32" a="1"/>
  <c r="J3927" i="32" s="1"/>
  <c r="J3926" i="32" a="1"/>
  <c r="J3926" i="32" s="1"/>
  <c r="J3925" i="32" a="1"/>
  <c r="J3925" i="32" s="1"/>
  <c r="J3924" i="32" a="1"/>
  <c r="J3924" i="32" s="1"/>
  <c r="J3923" i="32" a="1"/>
  <c r="J3923" i="32" s="1"/>
  <c r="J3922" i="32" a="1"/>
  <c r="J3922" i="32" s="1"/>
  <c r="J3921" i="32" a="1"/>
  <c r="J3921" i="32" s="1"/>
  <c r="J3920" i="32" a="1"/>
  <c r="J3920" i="32" s="1"/>
  <c r="J3919" i="32" a="1"/>
  <c r="J3919" i="32" s="1"/>
  <c r="J3918" i="32" a="1"/>
  <c r="J3918" i="32" s="1"/>
  <c r="J3917" i="32" a="1"/>
  <c r="J3917" i="32" s="1"/>
  <c r="J3916" i="32" a="1"/>
  <c r="J3916" i="32" s="1"/>
  <c r="J3915" i="32" a="1"/>
  <c r="J3915" i="32" s="1"/>
  <c r="J3914" i="32" a="1"/>
  <c r="J3914" i="32" s="1"/>
  <c r="J3913" i="32" a="1"/>
  <c r="J3913" i="32" s="1"/>
  <c r="J3912" i="32" a="1"/>
  <c r="J3912" i="32" s="1"/>
  <c r="J3911" i="32" a="1"/>
  <c r="J3911" i="32" s="1"/>
  <c r="J3910" i="32" a="1"/>
  <c r="J3910" i="32" s="1"/>
  <c r="J3909" i="32" a="1"/>
  <c r="J3909" i="32" s="1"/>
  <c r="J3908" i="32" a="1"/>
  <c r="J3908" i="32" s="1"/>
  <c r="J3907" i="32" a="1"/>
  <c r="J3907" i="32" s="1"/>
  <c r="J3906" i="32" a="1"/>
  <c r="J3906" i="32" s="1"/>
  <c r="J3905" i="32" a="1"/>
  <c r="J3905" i="32" s="1"/>
  <c r="J3904" i="32" a="1"/>
  <c r="J3904" i="32" s="1"/>
  <c r="J3903" i="32" a="1"/>
  <c r="J3903" i="32" s="1"/>
  <c r="J3902" i="32" a="1"/>
  <c r="J3902" i="32" s="1"/>
  <c r="J3901" i="32" a="1"/>
  <c r="J3901" i="32" s="1"/>
  <c r="J3900" i="32" a="1"/>
  <c r="J3900" i="32" s="1"/>
  <c r="J3899" i="32" a="1"/>
  <c r="J3899" i="32" s="1"/>
  <c r="J3898" i="32" a="1"/>
  <c r="J3898" i="32" s="1"/>
  <c r="J3897" i="32" a="1"/>
  <c r="J3897" i="32" s="1"/>
  <c r="J3896" i="32" a="1"/>
  <c r="J3896" i="32" s="1"/>
  <c r="J3895" i="32" a="1"/>
  <c r="J3895" i="32" s="1"/>
  <c r="J3894" i="32" a="1"/>
  <c r="J3894" i="32" s="1"/>
  <c r="J3893" i="32" a="1"/>
  <c r="J3893" i="32" s="1"/>
  <c r="J3892" i="32" a="1"/>
  <c r="J3892" i="32" s="1"/>
  <c r="J3891" i="32" a="1"/>
  <c r="J3891" i="32" s="1"/>
  <c r="J3890" i="32" a="1"/>
  <c r="J3890" i="32" s="1"/>
  <c r="J3889" i="32" a="1"/>
  <c r="J3889" i="32" s="1"/>
  <c r="J3888" i="32" a="1"/>
  <c r="J3888" i="32" s="1"/>
  <c r="J3887" i="32" a="1"/>
  <c r="J3887" i="32" s="1"/>
  <c r="J3886" i="32" a="1"/>
  <c r="J3886" i="32" s="1"/>
  <c r="J3885" i="32" a="1"/>
  <c r="J3885" i="32" s="1"/>
  <c r="J3884" i="32" a="1"/>
  <c r="J3884" i="32" s="1"/>
  <c r="J3883" i="32" a="1"/>
  <c r="J3883" i="32" s="1"/>
  <c r="J3882" i="32" a="1"/>
  <c r="J3882" i="32" s="1"/>
  <c r="J3881" i="32" a="1"/>
  <c r="J3881" i="32" s="1"/>
  <c r="J3880" i="32" a="1"/>
  <c r="J3880" i="32" s="1"/>
  <c r="J3879" i="32" a="1"/>
  <c r="J3879" i="32" s="1"/>
  <c r="J3878" i="32" a="1"/>
  <c r="J3878" i="32" s="1"/>
  <c r="J3877" i="32" a="1"/>
  <c r="J3877" i="32" s="1"/>
  <c r="J3876" i="32" a="1"/>
  <c r="J3876" i="32" s="1"/>
  <c r="J3875" i="32" a="1"/>
  <c r="J3875" i="32" s="1"/>
  <c r="J3874" i="32" a="1"/>
  <c r="J3874" i="32" s="1"/>
  <c r="J3873" i="32" a="1"/>
  <c r="J3873" i="32" s="1"/>
  <c r="J3872" i="32" a="1"/>
  <c r="J3872" i="32" s="1"/>
  <c r="J3871" i="32" a="1"/>
  <c r="J3871" i="32" s="1"/>
  <c r="J3870" i="32" a="1"/>
  <c r="J3870" i="32" s="1"/>
  <c r="J3869" i="32" a="1"/>
  <c r="J3869" i="32" s="1"/>
  <c r="J3868" i="32" a="1"/>
  <c r="J3868" i="32" s="1"/>
  <c r="J3867" i="32" a="1"/>
  <c r="J3867" i="32" s="1"/>
  <c r="J3866" i="32" a="1"/>
  <c r="J3866" i="32" s="1"/>
  <c r="J3865" i="32" a="1"/>
  <c r="J3865" i="32" s="1"/>
  <c r="J3864" i="32" a="1"/>
  <c r="J3864" i="32" s="1"/>
  <c r="J3863" i="32" a="1"/>
  <c r="J3863" i="32" s="1"/>
  <c r="J3862" i="32" a="1"/>
  <c r="J3862" i="32" s="1"/>
  <c r="J3861" i="32" a="1"/>
  <c r="J3861" i="32" s="1"/>
  <c r="J3860" i="32" a="1"/>
  <c r="J3860" i="32" s="1"/>
  <c r="J3859" i="32" a="1"/>
  <c r="J3859" i="32" s="1"/>
  <c r="J3858" i="32" a="1"/>
  <c r="J3858" i="32" s="1"/>
  <c r="J3857" i="32" a="1"/>
  <c r="J3857" i="32" s="1"/>
  <c r="J3856" i="32" a="1"/>
  <c r="J3856" i="32" s="1"/>
  <c r="J3855" i="32" a="1"/>
  <c r="J3855" i="32" s="1"/>
  <c r="J3854" i="32" a="1"/>
  <c r="J3854" i="32" s="1"/>
  <c r="J3853" i="32" a="1"/>
  <c r="J3853" i="32" s="1"/>
  <c r="J3852" i="32" a="1"/>
  <c r="J3852" i="32" s="1"/>
  <c r="J3851" i="32" a="1"/>
  <c r="J3851" i="32" s="1"/>
  <c r="J3850" i="32" a="1"/>
  <c r="J3850" i="32" s="1"/>
  <c r="J3849" i="32" a="1"/>
  <c r="J3849" i="32" s="1"/>
  <c r="J3848" i="32" a="1"/>
  <c r="J3848" i="32" s="1"/>
  <c r="J3847" i="32" a="1"/>
  <c r="J3847" i="32" s="1"/>
  <c r="J3846" i="32" a="1"/>
  <c r="J3846" i="32" s="1"/>
  <c r="J3845" i="32" a="1"/>
  <c r="J3845" i="32" s="1"/>
  <c r="J3844" i="32" a="1"/>
  <c r="J3844" i="32" s="1"/>
  <c r="J3843" i="32" a="1"/>
  <c r="J3843" i="32" s="1"/>
  <c r="J3842" i="32" a="1"/>
  <c r="J3842" i="32" s="1"/>
  <c r="J3841" i="32" a="1"/>
  <c r="J3841" i="32" s="1"/>
  <c r="J3840" i="32" a="1"/>
  <c r="J3840" i="32" s="1"/>
  <c r="J3839" i="32" a="1"/>
  <c r="J3839" i="32" s="1"/>
  <c r="J3838" i="32" a="1"/>
  <c r="J3838" i="32" s="1"/>
  <c r="J3837" i="32" a="1"/>
  <c r="J3837" i="32" s="1"/>
  <c r="J3836" i="32" a="1"/>
  <c r="J3836" i="32" s="1"/>
  <c r="J3835" i="32" a="1"/>
  <c r="J3835" i="32" s="1"/>
  <c r="J3834" i="32" a="1"/>
  <c r="J3834" i="32" s="1"/>
  <c r="J3832" i="32" a="1"/>
  <c r="J3832" i="32" s="1"/>
  <c r="J3831" i="32" a="1"/>
  <c r="J3831" i="32" s="1"/>
  <c r="J3830" i="32" a="1"/>
  <c r="J3830" i="32" s="1"/>
  <c r="J3829" i="32" a="1"/>
  <c r="J3829" i="32" s="1"/>
  <c r="J3828" i="32" a="1"/>
  <c r="J3828" i="32" s="1"/>
  <c r="J3827" i="32" a="1"/>
  <c r="J3827" i="32" s="1"/>
  <c r="J3826" i="32" a="1"/>
  <c r="J3826" i="32" s="1"/>
  <c r="J3825" i="32" a="1"/>
  <c r="J3825" i="32" s="1"/>
  <c r="J3824" i="32" a="1"/>
  <c r="J3824" i="32" s="1"/>
  <c r="J3823" i="32" a="1"/>
  <c r="J3823" i="32" s="1"/>
  <c r="J3822" i="32" a="1"/>
  <c r="J3822" i="32" s="1"/>
  <c r="J3821" i="32" a="1"/>
  <c r="J3821" i="32" s="1"/>
  <c r="J3820" i="32" a="1"/>
  <c r="J3820" i="32" s="1"/>
  <c r="J3818" i="32" a="1"/>
  <c r="J3818" i="32" s="1"/>
  <c r="J3817" i="32" a="1"/>
  <c r="J3817" i="32" s="1"/>
  <c r="J3816" i="32" a="1"/>
  <c r="J3816" i="32" s="1"/>
  <c r="J3815" i="32" a="1"/>
  <c r="J3815" i="32" s="1"/>
  <c r="J3814" i="32" a="1"/>
  <c r="J3814" i="32" s="1"/>
  <c r="J3813" i="32" a="1"/>
  <c r="J3813" i="32" s="1"/>
  <c r="J3812" i="32" a="1"/>
  <c r="J3812" i="32" s="1"/>
  <c r="J3811" i="32" a="1"/>
  <c r="J3811" i="32" s="1"/>
  <c r="J3810" i="32" a="1"/>
  <c r="J3810" i="32" s="1"/>
  <c r="J3809" i="32" a="1"/>
  <c r="J3809" i="32" s="1"/>
  <c r="J3808" i="32" a="1"/>
  <c r="J3808" i="32" s="1"/>
  <c r="J3807" i="32" a="1"/>
  <c r="J3807" i="32" s="1"/>
  <c r="J3806" i="32" a="1"/>
  <c r="J3806" i="32" s="1"/>
  <c r="J3805" i="32" a="1"/>
  <c r="J3805" i="32" s="1"/>
  <c r="J3804" i="32" a="1"/>
  <c r="J3804" i="32" s="1"/>
  <c r="J3803" i="32" a="1"/>
  <c r="J3803" i="32" s="1"/>
  <c r="J3802" i="32" a="1"/>
  <c r="J3802" i="32" s="1"/>
  <c r="J3801" i="32" a="1"/>
  <c r="J3801" i="32" s="1"/>
  <c r="J3800" i="32" a="1"/>
  <c r="J3800" i="32" s="1"/>
  <c r="J3799" i="32" a="1"/>
  <c r="J3799" i="32" s="1"/>
  <c r="J3798" i="32" a="1"/>
  <c r="J3798" i="32" s="1"/>
  <c r="J3797" i="32" a="1"/>
  <c r="J3797" i="32" s="1"/>
  <c r="J3796" i="32" a="1"/>
  <c r="J3796" i="32" s="1"/>
  <c r="J3795" i="32" a="1"/>
  <c r="J3795" i="32" s="1"/>
  <c r="J3794" i="32" a="1"/>
  <c r="J3794" i="32" s="1"/>
  <c r="J3793" i="32" a="1"/>
  <c r="J3793" i="32" s="1"/>
  <c r="J3792" i="32" a="1"/>
  <c r="J3792" i="32" s="1"/>
  <c r="J3791" i="32" a="1"/>
  <c r="J3791" i="32" s="1"/>
  <c r="J3790" i="32" a="1"/>
  <c r="J3790" i="32" s="1"/>
  <c r="J3789" i="32" a="1"/>
  <c r="J3789" i="32" s="1"/>
  <c r="J3788" i="32" a="1"/>
  <c r="J3788" i="32" s="1"/>
  <c r="J3787" i="32" a="1"/>
  <c r="J3787" i="32" s="1"/>
  <c r="J3786" i="32" a="1"/>
  <c r="J3786" i="32" s="1"/>
  <c r="J3785" i="32" a="1"/>
  <c r="J3785" i="32" s="1"/>
  <c r="J3784" i="32" a="1"/>
  <c r="J3784" i="32" s="1"/>
  <c r="J3783" i="32" a="1"/>
  <c r="J3783" i="32" s="1"/>
  <c r="J3782" i="32" a="1"/>
  <c r="J3782" i="32" s="1"/>
  <c r="J3781" i="32" a="1"/>
  <c r="J3781" i="32" s="1"/>
  <c r="J3780" i="32" a="1"/>
  <c r="J3780" i="32" s="1"/>
  <c r="J3779" i="32" a="1"/>
  <c r="J3779" i="32" s="1"/>
  <c r="J3778" i="32" a="1"/>
  <c r="J3778" i="32" s="1"/>
  <c r="J3777" i="32" a="1"/>
  <c r="J3777" i="32" s="1"/>
  <c r="J3776" i="32" a="1"/>
  <c r="J3776" i="32" s="1"/>
  <c r="J3775" i="32" a="1"/>
  <c r="J3775" i="32" s="1"/>
  <c r="J3774" i="32" a="1"/>
  <c r="J3774" i="32" s="1"/>
  <c r="J3773" i="32" a="1"/>
  <c r="J3773" i="32" s="1"/>
  <c r="J3772" i="32" a="1"/>
  <c r="J3772" i="32" s="1"/>
  <c r="J3771" i="32" a="1"/>
  <c r="J3771" i="32" s="1"/>
  <c r="J3770" i="32" a="1"/>
  <c r="J3770" i="32" s="1"/>
  <c r="J3769" i="32" a="1"/>
  <c r="J3769" i="32" s="1"/>
  <c r="J3768" i="32" a="1"/>
  <c r="J3768" i="32" s="1"/>
  <c r="J3767" i="32" a="1"/>
  <c r="J3767" i="32" s="1"/>
  <c r="J3766" i="32" a="1"/>
  <c r="J3766" i="32" s="1"/>
  <c r="J3765" i="32" a="1"/>
  <c r="J3765" i="32" s="1"/>
  <c r="J3764" i="32" a="1"/>
  <c r="J3764" i="32" s="1"/>
  <c r="J3763" i="32" a="1"/>
  <c r="J3763" i="32" s="1"/>
  <c r="J3762" i="32" a="1"/>
  <c r="J3762" i="32" s="1"/>
  <c r="J3761" i="32" a="1"/>
  <c r="J3761" i="32" s="1"/>
  <c r="J3760" i="32" a="1"/>
  <c r="J3760" i="32" s="1"/>
  <c r="J3759" i="32" a="1"/>
  <c r="J3759" i="32" s="1"/>
  <c r="J3758" i="32" a="1"/>
  <c r="J3758" i="32" s="1"/>
  <c r="J3757" i="32" a="1"/>
  <c r="J3757" i="32" s="1"/>
  <c r="J3756" i="32" a="1"/>
  <c r="J3756" i="32" s="1"/>
  <c r="J3755" i="32" a="1"/>
  <c r="J3755" i="32" s="1"/>
  <c r="J3754" i="32" a="1"/>
  <c r="J3754" i="32" s="1"/>
  <c r="J3753" i="32" a="1"/>
  <c r="J3753" i="32" s="1"/>
  <c r="J3752" i="32" a="1"/>
  <c r="J3752" i="32" s="1"/>
  <c r="J3751" i="32" a="1"/>
  <c r="J3751" i="32" s="1"/>
  <c r="J3750" i="32" a="1"/>
  <c r="J3750" i="32" s="1"/>
  <c r="J3749" i="32" a="1"/>
  <c r="J3749" i="32" s="1"/>
  <c r="J3748" i="32" a="1"/>
  <c r="J3748" i="32" s="1"/>
  <c r="J3747" i="32" a="1"/>
  <c r="J3747" i="32" s="1"/>
  <c r="J3746" i="32" a="1"/>
  <c r="J3746" i="32" s="1"/>
  <c r="J3745" i="32" a="1"/>
  <c r="J3745" i="32" s="1"/>
  <c r="J3744" i="32" a="1"/>
  <c r="J3744" i="32" s="1"/>
  <c r="J3743" i="32" a="1"/>
  <c r="J3743" i="32" s="1"/>
  <c r="J3742" i="32" a="1"/>
  <c r="J3742" i="32" s="1"/>
  <c r="J3741" i="32" a="1"/>
  <c r="J3741" i="32" s="1"/>
  <c r="J3740" i="32" a="1"/>
  <c r="J3740" i="32" s="1"/>
  <c r="J3739" i="32" a="1"/>
  <c r="J3739" i="32" s="1"/>
  <c r="J3738" i="32" a="1"/>
  <c r="J3738" i="32" s="1"/>
  <c r="J3737" i="32" a="1"/>
  <c r="J3737" i="32" s="1"/>
  <c r="J3736" i="32" a="1"/>
  <c r="J3736" i="32" s="1"/>
  <c r="J3735" i="32" a="1"/>
  <c r="J3735" i="32" s="1"/>
  <c r="J3734" i="32" a="1"/>
  <c r="J3734" i="32" s="1"/>
  <c r="J3733" i="32" a="1"/>
  <c r="J3733" i="32" s="1"/>
  <c r="J3732" i="32" a="1"/>
  <c r="J3732" i="32" s="1"/>
  <c r="J3731" i="32" a="1"/>
  <c r="J3731" i="32" s="1"/>
  <c r="J3730" i="32" a="1"/>
  <c r="J3730" i="32" s="1"/>
  <c r="J3729" i="32" a="1"/>
  <c r="J3729" i="32" s="1"/>
  <c r="J3728" i="32" a="1"/>
  <c r="J3728" i="32" s="1"/>
  <c r="J3727" i="32" a="1"/>
  <c r="J3727" i="32" s="1"/>
  <c r="J3726" i="32" a="1"/>
  <c r="J3726" i="32" s="1"/>
  <c r="J3725" i="32" a="1"/>
  <c r="J3725" i="32" s="1"/>
  <c r="J3724" i="32" a="1"/>
  <c r="J3724" i="32" s="1"/>
  <c r="J3723" i="32" a="1"/>
  <c r="J3723" i="32" s="1"/>
  <c r="J3722" i="32" a="1"/>
  <c r="J3722" i="32" s="1"/>
  <c r="J3721" i="32" a="1"/>
  <c r="J3721" i="32" s="1"/>
  <c r="J3720" i="32" a="1"/>
  <c r="J3720" i="32" s="1"/>
  <c r="J3719" i="32" a="1"/>
  <c r="J3719" i="32" s="1"/>
  <c r="J3718" i="32" a="1"/>
  <c r="J3718" i="32" s="1"/>
  <c r="J3717" i="32" a="1"/>
  <c r="J3717" i="32" s="1"/>
  <c r="J3716" i="32" a="1"/>
  <c r="J3716" i="32" s="1"/>
  <c r="J3715" i="32" a="1"/>
  <c r="J3715" i="32" s="1"/>
  <c r="J3714" i="32" a="1"/>
  <c r="J3714" i="32" s="1"/>
  <c r="J3713" i="32" a="1"/>
  <c r="J3713" i="32" s="1"/>
  <c r="J3712" i="32" a="1"/>
  <c r="J3712" i="32" s="1"/>
  <c r="J3711" i="32" a="1"/>
  <c r="J3711" i="32" s="1"/>
  <c r="J3710" i="32" a="1"/>
  <c r="J3710" i="32" s="1"/>
  <c r="J3709" i="32" a="1"/>
  <c r="J3709" i="32" s="1"/>
  <c r="J3708" i="32" a="1"/>
  <c r="J3708" i="32" s="1"/>
  <c r="J3707" i="32" a="1"/>
  <c r="J3707" i="32" s="1"/>
  <c r="J3706" i="32" a="1"/>
  <c r="J3706" i="32" s="1"/>
  <c r="J3705" i="32" a="1"/>
  <c r="J3705" i="32" s="1"/>
  <c r="J3704" i="32" a="1"/>
  <c r="J3704" i="32" s="1"/>
  <c r="J3703" i="32" a="1"/>
  <c r="J3703" i="32" s="1"/>
  <c r="J3702" i="32" a="1"/>
  <c r="J3702" i="32" s="1"/>
  <c r="J3701" i="32" a="1"/>
  <c r="J3701" i="32" s="1"/>
  <c r="J3700" i="32" a="1"/>
  <c r="J3700" i="32" s="1"/>
  <c r="J3699" i="32" a="1"/>
  <c r="J3699" i="32" s="1"/>
  <c r="J3698" i="32" a="1"/>
  <c r="J3698" i="32" s="1"/>
  <c r="J3697" i="32" a="1"/>
  <c r="J3697" i="32" s="1"/>
  <c r="J3696" i="32" a="1"/>
  <c r="J3696" i="32" s="1"/>
  <c r="J3695" i="32" a="1"/>
  <c r="J3695" i="32" s="1"/>
  <c r="J3694" i="32" a="1"/>
  <c r="J3694" i="32" s="1"/>
  <c r="J3693" i="32" a="1"/>
  <c r="J3693" i="32" s="1"/>
  <c r="J3692" i="32" a="1"/>
  <c r="J3692" i="32" s="1"/>
  <c r="J3691" i="32" a="1"/>
  <c r="J3691" i="32" s="1"/>
  <c r="J3690" i="32" a="1"/>
  <c r="J3690" i="32" s="1"/>
  <c r="J3689" i="32" a="1"/>
  <c r="J3689" i="32" s="1"/>
  <c r="J3688" i="32" a="1"/>
  <c r="J3688" i="32" s="1"/>
  <c r="J3687" i="32" a="1"/>
  <c r="J3687" i="32" s="1"/>
  <c r="J3686" i="32" a="1"/>
  <c r="J3686" i="32" s="1"/>
  <c r="J3685" i="32" a="1"/>
  <c r="J3685" i="32" s="1"/>
  <c r="J3684" i="32" a="1"/>
  <c r="J3684" i="32" s="1"/>
  <c r="J3683" i="32" a="1"/>
  <c r="J3683" i="32" s="1"/>
  <c r="J3682" i="32" a="1"/>
  <c r="J3682" i="32" s="1"/>
  <c r="J3681" i="32" a="1"/>
  <c r="J3681" i="32" s="1"/>
  <c r="J3680" i="32" a="1"/>
  <c r="J3680" i="32" s="1"/>
  <c r="J3679" i="32" a="1"/>
  <c r="J3679" i="32" s="1"/>
  <c r="J3678" i="32" a="1"/>
  <c r="J3678" i="32" s="1"/>
  <c r="J3677" i="32" a="1"/>
  <c r="J3677" i="32" s="1"/>
  <c r="J3676" i="32" a="1"/>
  <c r="J3676" i="32" s="1"/>
  <c r="J3675" i="32" a="1"/>
  <c r="J3675" i="32" s="1"/>
  <c r="J3674" i="32" a="1"/>
  <c r="J3674" i="32" s="1"/>
  <c r="J3673" i="32" a="1"/>
  <c r="J3673" i="32" s="1"/>
  <c r="J3672" i="32" a="1"/>
  <c r="J3672" i="32" s="1"/>
  <c r="J3671" i="32" a="1"/>
  <c r="J3671" i="32" s="1"/>
  <c r="J3670" i="32" a="1"/>
  <c r="J3670" i="32" s="1"/>
  <c r="J3669" i="32" a="1"/>
  <c r="J3669" i="32" s="1"/>
  <c r="J3668" i="32" a="1"/>
  <c r="J3668" i="32" s="1"/>
  <c r="J3667" i="32" a="1"/>
  <c r="J3667" i="32" s="1"/>
  <c r="J3666" i="32" a="1"/>
  <c r="J3666" i="32" s="1"/>
  <c r="J3665" i="32" a="1"/>
  <c r="J3665" i="32" s="1"/>
  <c r="J3664" i="32" a="1"/>
  <c r="J3664" i="32" s="1"/>
  <c r="J3663" i="32" a="1"/>
  <c r="J3663" i="32" s="1"/>
  <c r="J3662" i="32" a="1"/>
  <c r="J3662" i="32" s="1"/>
  <c r="J3661" i="32" a="1"/>
  <c r="J3661" i="32" s="1"/>
  <c r="J3660" i="32" a="1"/>
  <c r="J3660" i="32" s="1"/>
  <c r="J3659" i="32" a="1"/>
  <c r="J3659" i="32" s="1"/>
  <c r="J3658" i="32" a="1"/>
  <c r="J3658" i="32" s="1"/>
  <c r="J3657" i="32" a="1"/>
  <c r="J3657" i="32" s="1"/>
  <c r="J3656" i="32" a="1"/>
  <c r="J3656" i="32" s="1"/>
  <c r="J3655" i="32" a="1"/>
  <c r="J3655" i="32" s="1"/>
  <c r="J3654" i="32" a="1"/>
  <c r="J3654" i="32" s="1"/>
  <c r="J3653" i="32" a="1"/>
  <c r="J3653" i="32" s="1"/>
  <c r="J3652" i="32" a="1"/>
  <c r="J3652" i="32" s="1"/>
  <c r="J3651" i="32" a="1"/>
  <c r="J3651" i="32" s="1"/>
  <c r="J3650" i="32" a="1"/>
  <c r="J3650" i="32" s="1"/>
  <c r="J3649" i="32" a="1"/>
  <c r="J3649" i="32" s="1"/>
  <c r="J3648" i="32" a="1"/>
  <c r="J3648" i="32" s="1"/>
  <c r="J3647" i="32" a="1"/>
  <c r="J3647" i="32" s="1"/>
  <c r="J3646" i="32" a="1"/>
  <c r="J3646" i="32" s="1"/>
  <c r="J3645" i="32" a="1"/>
  <c r="J3645" i="32" s="1"/>
  <c r="J3644" i="32" a="1"/>
  <c r="J3644" i="32" s="1"/>
  <c r="J3643" i="32" a="1"/>
  <c r="J3643" i="32" s="1"/>
  <c r="J3642" i="32" a="1"/>
  <c r="J3642" i="32" s="1"/>
  <c r="J3641" i="32" a="1"/>
  <c r="J3641" i="32" s="1"/>
  <c r="J3640" i="32" a="1"/>
  <c r="J3640" i="32" s="1"/>
  <c r="J3639" i="32" a="1"/>
  <c r="J3639" i="32" s="1"/>
  <c r="J3638" i="32" a="1"/>
  <c r="J3638" i="32" s="1"/>
  <c r="J3637" i="32" a="1"/>
  <c r="J3637" i="32" s="1"/>
  <c r="J3636" i="32" a="1"/>
  <c r="J3636" i="32" s="1"/>
  <c r="J3635" i="32" a="1"/>
  <c r="J3635" i="32" s="1"/>
  <c r="J3634" i="32" a="1"/>
  <c r="J3634" i="32" s="1"/>
  <c r="J3633" i="32" a="1"/>
  <c r="J3633" i="32" s="1"/>
  <c r="J3632" i="32" a="1"/>
  <c r="J3632" i="32" s="1"/>
  <c r="J3631" i="32" a="1"/>
  <c r="J3631" i="32" s="1"/>
  <c r="J3630" i="32" a="1"/>
  <c r="J3630" i="32" s="1"/>
  <c r="J3629" i="32" a="1"/>
  <c r="J3629" i="32" s="1"/>
  <c r="J3628" i="32" a="1"/>
  <c r="J3628" i="32" s="1"/>
  <c r="J3627" i="32" a="1"/>
  <c r="J3627" i="32" s="1"/>
  <c r="J3626" i="32" a="1"/>
  <c r="J3626" i="32" s="1"/>
  <c r="J3625" i="32" a="1"/>
  <c r="J3625" i="32" s="1"/>
  <c r="J3624" i="32" a="1"/>
  <c r="J3624" i="32" s="1"/>
  <c r="J3623" i="32" a="1"/>
  <c r="J3623" i="32" s="1"/>
  <c r="J3622" i="32" a="1"/>
  <c r="J3622" i="32" s="1"/>
  <c r="J3621" i="32" a="1"/>
  <c r="J3621" i="32" s="1"/>
  <c r="J3620" i="32" a="1"/>
  <c r="J3620" i="32" s="1"/>
  <c r="J3619" i="32" a="1"/>
  <c r="J3619" i="32" s="1"/>
  <c r="J3618" i="32" a="1"/>
  <c r="J3618" i="32" s="1"/>
  <c r="J3617" i="32" a="1"/>
  <c r="J3617" i="32" s="1"/>
  <c r="J3616" i="32" a="1"/>
  <c r="J3616" i="32" s="1"/>
  <c r="J3615" i="32" a="1"/>
  <c r="J3615" i="32" s="1"/>
  <c r="J3614" i="32" a="1"/>
  <c r="J3614" i="32" s="1"/>
  <c r="J3613" i="32" a="1"/>
  <c r="J3613" i="32" s="1"/>
  <c r="J3612" i="32" a="1"/>
  <c r="J3612" i="32" s="1"/>
  <c r="J3611" i="32" a="1"/>
  <c r="J3611" i="32" s="1"/>
  <c r="J3610" i="32" a="1"/>
  <c r="J3610" i="32" s="1"/>
  <c r="J3609" i="32" a="1"/>
  <c r="J3609" i="32" s="1"/>
  <c r="J3608" i="32" a="1"/>
  <c r="J3608" i="32" s="1"/>
  <c r="J3607" i="32" a="1"/>
  <c r="J3607" i="32" s="1"/>
  <c r="J3606" i="32" a="1"/>
  <c r="J3606" i="32" s="1"/>
  <c r="J3605" i="32" a="1"/>
  <c r="J3605" i="32" s="1"/>
  <c r="J3604" i="32" a="1"/>
  <c r="J3604" i="32" s="1"/>
  <c r="J3603" i="32" a="1"/>
  <c r="J3603" i="32" s="1"/>
  <c r="J3602" i="32" a="1"/>
  <c r="J3602" i="32" s="1"/>
  <c r="J3601" i="32" a="1"/>
  <c r="J3601" i="32" s="1"/>
  <c r="J3600" i="32" a="1"/>
  <c r="J3600" i="32" s="1"/>
  <c r="J3599" i="32" a="1"/>
  <c r="J3599" i="32" s="1"/>
  <c r="J3598" i="32" a="1"/>
  <c r="J3598" i="32" s="1"/>
  <c r="J3597" i="32" a="1"/>
  <c r="J3597" i="32" s="1"/>
  <c r="J3596" i="32" a="1"/>
  <c r="J3596" i="32" s="1"/>
  <c r="J3595" i="32" a="1"/>
  <c r="J3595" i="32" s="1"/>
  <c r="J3594" i="32" a="1"/>
  <c r="J3594" i="32" s="1"/>
  <c r="J3593" i="32" a="1"/>
  <c r="J3593" i="32" s="1"/>
  <c r="J3592" i="32" a="1"/>
  <c r="J3592" i="32" s="1"/>
  <c r="J3591" i="32" a="1"/>
  <c r="J3591" i="32" s="1"/>
  <c r="J3590" i="32" a="1"/>
  <c r="J3590" i="32" s="1"/>
  <c r="J3589" i="32" a="1"/>
  <c r="J3589" i="32" s="1"/>
  <c r="J3588" i="32" a="1"/>
  <c r="J3588" i="32" s="1"/>
  <c r="J3587" i="32" a="1"/>
  <c r="J3587" i="32" s="1"/>
  <c r="J3586" i="32" a="1"/>
  <c r="J3586" i="32" s="1"/>
  <c r="J3585" i="32" a="1"/>
  <c r="J3585" i="32" s="1"/>
  <c r="J3584" i="32" a="1"/>
  <c r="J3584" i="32" s="1"/>
  <c r="J3583" i="32" a="1"/>
  <c r="J3583" i="32" s="1"/>
  <c r="J3582" i="32" a="1"/>
  <c r="J3582" i="32" s="1"/>
  <c r="J3581" i="32" a="1"/>
  <c r="J3581" i="32" s="1"/>
  <c r="J3580" i="32" a="1"/>
  <c r="J3580" i="32" s="1"/>
  <c r="J3579" i="32" a="1"/>
  <c r="J3579" i="32" s="1"/>
  <c r="J3578" i="32" a="1"/>
  <c r="J3578" i="32" s="1"/>
  <c r="J3577" i="32" a="1"/>
  <c r="J3577" i="32" s="1"/>
  <c r="J3576" i="32" a="1"/>
  <c r="J3576" i="32" s="1"/>
  <c r="J3575" i="32" a="1"/>
  <c r="J3575" i="32" s="1"/>
  <c r="J3574" i="32" a="1"/>
  <c r="J3574" i="32" s="1"/>
  <c r="J3573" i="32" a="1"/>
  <c r="J3573" i="32" s="1"/>
  <c r="J3572" i="32" a="1"/>
  <c r="J3572" i="32" s="1"/>
  <c r="J3571" i="32" a="1"/>
  <c r="J3571" i="32" s="1"/>
  <c r="J3570" i="32" a="1"/>
  <c r="J3570" i="32" s="1"/>
  <c r="J3569" i="32" a="1"/>
  <c r="J3569" i="32" s="1"/>
  <c r="J3568" i="32" a="1"/>
  <c r="J3568" i="32" s="1"/>
  <c r="J3567" i="32" a="1"/>
  <c r="J3567" i="32" s="1"/>
  <c r="J3566" i="32" a="1"/>
  <c r="J3566" i="32" s="1"/>
  <c r="J3565" i="32" a="1"/>
  <c r="J3565" i="32" s="1"/>
  <c r="J3564" i="32" a="1"/>
  <c r="J3564" i="32" s="1"/>
  <c r="J3563" i="32" a="1"/>
  <c r="J3563" i="32" s="1"/>
  <c r="J3562" i="32" a="1"/>
  <c r="J3562" i="32" s="1"/>
  <c r="J3561" i="32" a="1"/>
  <c r="J3561" i="32" s="1"/>
  <c r="J3560" i="32" a="1"/>
  <c r="J3560" i="32" s="1"/>
  <c r="J3559" i="32" a="1"/>
  <c r="J3559" i="32" s="1"/>
  <c r="J3558" i="32" a="1"/>
  <c r="J3558" i="32" s="1"/>
  <c r="J3557" i="32" a="1"/>
  <c r="J3557" i="32" s="1"/>
  <c r="J3556" i="32" a="1"/>
  <c r="J3556" i="32" s="1"/>
  <c r="J3555" i="32" a="1"/>
  <c r="J3555" i="32" s="1"/>
  <c r="J3554" i="32" a="1"/>
  <c r="J3554" i="32" s="1"/>
  <c r="J3553" i="32" a="1"/>
  <c r="J3553" i="32" s="1"/>
  <c r="J3552" i="32" a="1"/>
  <c r="J3552" i="32" s="1"/>
  <c r="J3551" i="32" a="1"/>
  <c r="J3551" i="32" s="1"/>
  <c r="J3550" i="32" a="1"/>
  <c r="J3550" i="32" s="1"/>
  <c r="J3549" i="32" a="1"/>
  <c r="J3549" i="32" s="1"/>
  <c r="J3548" i="32" a="1"/>
  <c r="J3548" i="32" s="1"/>
  <c r="J3547" i="32" a="1"/>
  <c r="J3547" i="32" s="1"/>
  <c r="J3546" i="32" a="1"/>
  <c r="J3546" i="32" s="1"/>
  <c r="J3545" i="32" a="1"/>
  <c r="J3545" i="32" s="1"/>
  <c r="J3544" i="32" a="1"/>
  <c r="J3544" i="32" s="1"/>
  <c r="J3543" i="32" a="1"/>
  <c r="J3543" i="32" s="1"/>
  <c r="J3542" i="32" a="1"/>
  <c r="J3542" i="32" s="1"/>
  <c r="J3541" i="32" a="1"/>
  <c r="J3541" i="32" s="1"/>
  <c r="J3540" i="32" a="1"/>
  <c r="J3540" i="32" s="1"/>
  <c r="J3539" i="32" a="1"/>
  <c r="J3539" i="32" s="1"/>
  <c r="J3538" i="32" a="1"/>
  <c r="J3538" i="32" s="1"/>
  <c r="J3537" i="32" a="1"/>
  <c r="J3537" i="32" s="1"/>
  <c r="J3536" i="32" a="1"/>
  <c r="J3536" i="32" s="1"/>
  <c r="J3535" i="32" a="1"/>
  <c r="J3535" i="32" s="1"/>
  <c r="J3534" i="32" a="1"/>
  <c r="J3534" i="32" s="1"/>
  <c r="J3533" i="32" a="1"/>
  <c r="J3533" i="32" s="1"/>
  <c r="J3532" i="32" a="1"/>
  <c r="J3532" i="32" s="1"/>
  <c r="J3531" i="32" a="1"/>
  <c r="J3531" i="32" s="1"/>
  <c r="J3530" i="32" a="1"/>
  <c r="J3530" i="32" s="1"/>
  <c r="J3529" i="32" a="1"/>
  <c r="J3529" i="32" s="1"/>
  <c r="J3528" i="32" a="1"/>
  <c r="J3528" i="32" s="1"/>
  <c r="J3527" i="32" a="1"/>
  <c r="J3527" i="32" s="1"/>
  <c r="J3526" i="32" a="1"/>
  <c r="J3526" i="32" s="1"/>
  <c r="J3525" i="32" a="1"/>
  <c r="J3525" i="32" s="1"/>
  <c r="J3524" i="32" a="1"/>
  <c r="J3524" i="32" s="1"/>
  <c r="J3523" i="32" a="1"/>
  <c r="J3523" i="32" s="1"/>
  <c r="J3522" i="32" a="1"/>
  <c r="J3522" i="32" s="1"/>
  <c r="J3521" i="32" a="1"/>
  <c r="J3521" i="32" s="1"/>
  <c r="J3520" i="32" a="1"/>
  <c r="J3520" i="32" s="1"/>
  <c r="J3519" i="32" a="1"/>
  <c r="J3519" i="32" s="1"/>
  <c r="J3518" i="32" a="1"/>
  <c r="J3518" i="32" s="1"/>
  <c r="J3517" i="32" a="1"/>
  <c r="J3517" i="32" s="1"/>
  <c r="J3516" i="32" a="1"/>
  <c r="J3516" i="32" s="1"/>
  <c r="J3515" i="32" a="1"/>
  <c r="J3515" i="32" s="1"/>
  <c r="J3514" i="32" a="1"/>
  <c r="J3514" i="32" s="1"/>
  <c r="J3513" i="32" a="1"/>
  <c r="J3513" i="32" s="1"/>
  <c r="J3512" i="32" a="1"/>
  <c r="J3512" i="32" s="1"/>
  <c r="J3511" i="32" a="1"/>
  <c r="J3511" i="32" s="1"/>
  <c r="J3510" i="32" a="1"/>
  <c r="J3510" i="32" s="1"/>
  <c r="J3509" i="32" a="1"/>
  <c r="J3509" i="32" s="1"/>
  <c r="J3508" i="32" a="1"/>
  <c r="J3508" i="32" s="1"/>
  <c r="J3507" i="32" a="1"/>
  <c r="J3507" i="32" s="1"/>
  <c r="J3506" i="32" a="1"/>
  <c r="J3506" i="32" s="1"/>
  <c r="J3505" i="32" a="1"/>
  <c r="J3505" i="32" s="1"/>
  <c r="J3504" i="32" a="1"/>
  <c r="J3504" i="32" s="1"/>
  <c r="J3503" i="32" a="1"/>
  <c r="J3503" i="32" s="1"/>
  <c r="J3502" i="32" a="1"/>
  <c r="J3502" i="32" s="1"/>
  <c r="J3501" i="32" a="1"/>
  <c r="J3501" i="32" s="1"/>
  <c r="J3500" i="32" a="1"/>
  <c r="J3500" i="32" s="1"/>
  <c r="J3499" i="32" a="1"/>
  <c r="J3499" i="32" s="1"/>
  <c r="J3498" i="32" a="1"/>
  <c r="J3498" i="32" s="1"/>
  <c r="J3497" i="32" a="1"/>
  <c r="J3497" i="32" s="1"/>
  <c r="J3496" i="32" a="1"/>
  <c r="J3496" i="32" s="1"/>
  <c r="J3495" i="32" a="1"/>
  <c r="J3495" i="32" s="1"/>
  <c r="J3494" i="32" a="1"/>
  <c r="J3494" i="32" s="1"/>
  <c r="J3493" i="32" a="1"/>
  <c r="J3493" i="32" s="1"/>
  <c r="J3492" i="32" a="1"/>
  <c r="J3492" i="32" s="1"/>
  <c r="J3491" i="32" a="1"/>
  <c r="J3491" i="32" s="1"/>
  <c r="J3489" i="32" a="1"/>
  <c r="J3489" i="32" s="1"/>
  <c r="J3488" i="32" a="1"/>
  <c r="J3488" i="32" s="1"/>
  <c r="J3487" i="32" a="1"/>
  <c r="J3487" i="32" s="1"/>
  <c r="J3486" i="32" a="1"/>
  <c r="J3486" i="32" s="1"/>
  <c r="J3485" i="32" a="1"/>
  <c r="J3485" i="32" s="1"/>
  <c r="J3484" i="32" a="1"/>
  <c r="J3484" i="32" s="1"/>
  <c r="J3483" i="32" a="1"/>
  <c r="J3483" i="32" s="1"/>
  <c r="J3482" i="32" a="1"/>
  <c r="J3482" i="32" s="1"/>
  <c r="J3481" i="32" a="1"/>
  <c r="J3481" i="32" s="1"/>
  <c r="J3480" i="32" a="1"/>
  <c r="J3480" i="32" s="1"/>
  <c r="J3479" i="32" a="1"/>
  <c r="J3479" i="32" s="1"/>
  <c r="J3478" i="32" a="1"/>
  <c r="J3478" i="32" s="1"/>
  <c r="J3477" i="32" a="1"/>
  <c r="J3477" i="32" s="1"/>
  <c r="J3476" i="32" a="1"/>
  <c r="J3476" i="32" s="1"/>
  <c r="J3475" i="32" a="1"/>
  <c r="J3475" i="32" s="1"/>
  <c r="J3474" i="32" a="1"/>
  <c r="J3474" i="32" s="1"/>
  <c r="J3473" i="32" a="1"/>
  <c r="J3473" i="32" s="1"/>
  <c r="J3472" i="32" a="1"/>
  <c r="J3472" i="32" s="1"/>
  <c r="J3471" i="32" a="1"/>
  <c r="J3471" i="32" s="1"/>
  <c r="J3470" i="32" a="1"/>
  <c r="J3470" i="32" s="1"/>
  <c r="J3469" i="32" a="1"/>
  <c r="J3469" i="32" s="1"/>
  <c r="J3468" i="32" a="1"/>
  <c r="J3468" i="32" s="1"/>
  <c r="J3467" i="32" a="1"/>
  <c r="J3467" i="32" s="1"/>
  <c r="J3466" i="32" a="1"/>
  <c r="J3466" i="32" s="1"/>
  <c r="J3465" i="32" a="1"/>
  <c r="J3465" i="32" s="1"/>
  <c r="J3464" i="32" a="1"/>
  <c r="J3464" i="32" s="1"/>
  <c r="J3463" i="32" a="1"/>
  <c r="J3463" i="32" s="1"/>
  <c r="J3462" i="32" a="1"/>
  <c r="J3462" i="32" s="1"/>
  <c r="J3461" i="32" a="1"/>
  <c r="J3461" i="32" s="1"/>
  <c r="J3460" i="32" a="1"/>
  <c r="J3460" i="32" s="1"/>
  <c r="J3459" i="32" a="1"/>
  <c r="J3459" i="32" s="1"/>
  <c r="J3458" i="32" a="1"/>
  <c r="J3458" i="32" s="1"/>
  <c r="J3457" i="32" a="1"/>
  <c r="J3457" i="32" s="1"/>
  <c r="J3456" i="32" a="1"/>
  <c r="J3456" i="32" s="1"/>
  <c r="J3455" i="32" a="1"/>
  <c r="J3455" i="32" s="1"/>
  <c r="J3454" i="32" a="1"/>
  <c r="J3454" i="32" s="1"/>
  <c r="J3453" i="32" a="1"/>
  <c r="J3453" i="32" s="1"/>
  <c r="J3452" i="32" a="1"/>
  <c r="J3452" i="32" s="1"/>
  <c r="J3451" i="32" a="1"/>
  <c r="J3451" i="32" s="1"/>
  <c r="J3450" i="32" a="1"/>
  <c r="J3450" i="32" s="1"/>
  <c r="J3449" i="32" a="1"/>
  <c r="J3449" i="32" s="1"/>
  <c r="J3448" i="32" a="1"/>
  <c r="J3448" i="32" s="1"/>
  <c r="J3447" i="32" a="1"/>
  <c r="J3447" i="32" s="1"/>
  <c r="J3446" i="32" a="1"/>
  <c r="J3446" i="32" s="1"/>
  <c r="J3445" i="32" a="1"/>
  <c r="J3445" i="32" s="1"/>
  <c r="J3444" i="32" a="1"/>
  <c r="J3444" i="32" s="1"/>
  <c r="J3443" i="32" a="1"/>
  <c r="J3443" i="32" s="1"/>
  <c r="J3442" i="32" a="1"/>
  <c r="J3442" i="32" s="1"/>
  <c r="J3441" i="32" a="1"/>
  <c r="J3441" i="32" s="1"/>
  <c r="J3440" i="32" a="1"/>
  <c r="J3440" i="32" s="1"/>
  <c r="J3439" i="32" a="1"/>
  <c r="J3439" i="32" s="1"/>
  <c r="J3438" i="32" a="1"/>
  <c r="J3438" i="32" s="1"/>
  <c r="J3437" i="32" a="1"/>
  <c r="J3437" i="32" s="1"/>
  <c r="J3436" i="32" a="1"/>
  <c r="J3436" i="32" s="1"/>
  <c r="J3435" i="32" a="1"/>
  <c r="J3435" i="32" s="1"/>
  <c r="J3434" i="32" a="1"/>
  <c r="J3434" i="32" s="1"/>
  <c r="J3433" i="32" a="1"/>
  <c r="J3433" i="32" s="1"/>
  <c r="J3432" i="32" a="1"/>
  <c r="J3432" i="32" s="1"/>
  <c r="J3431" i="32" a="1"/>
  <c r="J3431" i="32" s="1"/>
  <c r="J3430" i="32" a="1"/>
  <c r="J3430" i="32" s="1"/>
  <c r="J3429" i="32" a="1"/>
  <c r="J3429" i="32" s="1"/>
  <c r="J3428" i="32" a="1"/>
  <c r="J3428" i="32" s="1"/>
  <c r="J3427" i="32" a="1"/>
  <c r="J3427" i="32" s="1"/>
  <c r="J3426" i="32" a="1"/>
  <c r="J3426" i="32" s="1"/>
  <c r="J3425" i="32" a="1"/>
  <c r="J3425" i="32" s="1"/>
  <c r="J3424" i="32" a="1"/>
  <c r="J3424" i="32" s="1"/>
  <c r="J3423" i="32" a="1"/>
  <c r="J3423" i="32" s="1"/>
  <c r="J3422" i="32" a="1"/>
  <c r="J3422" i="32" s="1"/>
  <c r="J3421" i="32" a="1"/>
  <c r="J3421" i="32" s="1"/>
  <c r="J3420" i="32" a="1"/>
  <c r="J3420" i="32" s="1"/>
  <c r="J3419" i="32" a="1"/>
  <c r="J3419" i="32" s="1"/>
  <c r="J3418" i="32" a="1"/>
  <c r="J3418" i="32" s="1"/>
  <c r="J3417" i="32" a="1"/>
  <c r="J3417" i="32" s="1"/>
  <c r="J3416" i="32" a="1"/>
  <c r="J3416" i="32" s="1"/>
  <c r="J3415" i="32" a="1"/>
  <c r="J3415" i="32" s="1"/>
  <c r="J3414" i="32" a="1"/>
  <c r="J3414" i="32" s="1"/>
  <c r="J3413" i="32" a="1"/>
  <c r="J3413" i="32" s="1"/>
  <c r="J3412" i="32" a="1"/>
  <c r="J3412" i="32" s="1"/>
  <c r="J3411" i="32" a="1"/>
  <c r="J3411" i="32" s="1"/>
  <c r="J3410" i="32" a="1"/>
  <c r="J3410" i="32" s="1"/>
  <c r="J3409" i="32" a="1"/>
  <c r="J3409" i="32" s="1"/>
  <c r="J3408" i="32" a="1"/>
  <c r="J3408" i="32" s="1"/>
  <c r="J3407" i="32" a="1"/>
  <c r="J3407" i="32" s="1"/>
  <c r="J3406" i="32" a="1"/>
  <c r="J3406" i="32" s="1"/>
  <c r="J3405" i="32" a="1"/>
  <c r="J3405" i="32" s="1"/>
  <c r="J3404" i="32" a="1"/>
  <c r="J3404" i="32" s="1"/>
  <c r="J3403" i="32" a="1"/>
  <c r="J3403" i="32" s="1"/>
  <c r="J3402" i="32" a="1"/>
  <c r="J3402" i="32" s="1"/>
  <c r="J3401" i="32" a="1"/>
  <c r="J3401" i="32" s="1"/>
  <c r="J3400" i="32" a="1"/>
  <c r="J3400" i="32" s="1"/>
  <c r="J3399" i="32" a="1"/>
  <c r="J3399" i="32" s="1"/>
  <c r="J3398" i="32" a="1"/>
  <c r="J3398" i="32" s="1"/>
  <c r="J3397" i="32" a="1"/>
  <c r="J3397" i="32" s="1"/>
  <c r="J3396" i="32" a="1"/>
  <c r="J3396" i="32" s="1"/>
  <c r="J3395" i="32" a="1"/>
  <c r="J3395" i="32" s="1"/>
  <c r="J3394" i="32" a="1"/>
  <c r="J3394" i="32" s="1"/>
  <c r="J3393" i="32" a="1"/>
  <c r="J3393" i="32" s="1"/>
  <c r="J3392" i="32" a="1"/>
  <c r="J3392" i="32" s="1"/>
  <c r="J3391" i="32" a="1"/>
  <c r="J3391" i="32" s="1"/>
  <c r="J3390" i="32" a="1"/>
  <c r="J3390" i="32" s="1"/>
  <c r="J3389" i="32" a="1"/>
  <c r="J3389" i="32" s="1"/>
  <c r="J3388" i="32" a="1"/>
  <c r="J3388" i="32" s="1"/>
  <c r="J3387" i="32" a="1"/>
  <c r="J3387" i="32" s="1"/>
  <c r="J3386" i="32" a="1"/>
  <c r="J3386" i="32" s="1"/>
  <c r="J3385" i="32" a="1"/>
  <c r="J3385" i="32" s="1"/>
  <c r="J3384" i="32" a="1"/>
  <c r="J3384" i="32" s="1"/>
  <c r="J3383" i="32" a="1"/>
  <c r="J3383" i="32" s="1"/>
  <c r="J3382" i="32" a="1"/>
  <c r="J3382" i="32" s="1"/>
  <c r="J3381" i="32" a="1"/>
  <c r="J3381" i="32" s="1"/>
  <c r="J3380" i="32" a="1"/>
  <c r="J3380" i="32" s="1"/>
  <c r="J3379" i="32" a="1"/>
  <c r="J3379" i="32" s="1"/>
  <c r="J3378" i="32" a="1"/>
  <c r="J3378" i="32" s="1"/>
  <c r="J3377" i="32" a="1"/>
  <c r="J3377" i="32" s="1"/>
  <c r="J3376" i="32" a="1"/>
  <c r="J3376" i="32" s="1"/>
  <c r="J3375" i="32" a="1"/>
  <c r="J3375" i="32" s="1"/>
  <c r="J3374" i="32" a="1"/>
  <c r="J3374" i="32" s="1"/>
  <c r="J3373" i="32" a="1"/>
  <c r="J3373" i="32" s="1"/>
  <c r="J3372" i="32" a="1"/>
  <c r="J3372" i="32" s="1"/>
  <c r="J3371" i="32" a="1"/>
  <c r="J3371" i="32" s="1"/>
  <c r="J3370" i="32" a="1"/>
  <c r="J3370" i="32" s="1"/>
  <c r="J3369" i="32" a="1"/>
  <c r="J3369" i="32" s="1"/>
  <c r="J3368" i="32" a="1"/>
  <c r="J3368" i="32" s="1"/>
  <c r="J3367" i="32" a="1"/>
  <c r="J3367" i="32" s="1"/>
  <c r="J3366" i="32" a="1"/>
  <c r="J3366" i="32" s="1"/>
  <c r="J3365" i="32" a="1"/>
  <c r="J3365" i="32" s="1"/>
  <c r="J3364" i="32" a="1"/>
  <c r="J3364" i="32" s="1"/>
  <c r="J3363" i="32" a="1"/>
  <c r="J3363" i="32" s="1"/>
  <c r="J3362" i="32" a="1"/>
  <c r="J3362" i="32" s="1"/>
  <c r="J3361" i="32" a="1"/>
  <c r="J3361" i="32" s="1"/>
  <c r="J3360" i="32" a="1"/>
  <c r="J3360" i="32" s="1"/>
  <c r="J3359" i="32" a="1"/>
  <c r="J3359" i="32" s="1"/>
  <c r="J3358" i="32" a="1"/>
  <c r="J3358" i="32" s="1"/>
  <c r="J3357" i="32" a="1"/>
  <c r="J3357" i="32" s="1"/>
  <c r="J3356" i="32" a="1"/>
  <c r="J3356" i="32" s="1"/>
  <c r="J3355" i="32" a="1"/>
  <c r="J3355" i="32" s="1"/>
  <c r="J3354" i="32" a="1"/>
  <c r="J3354" i="32" s="1"/>
  <c r="J3353" i="32" a="1"/>
  <c r="J3353" i="32" s="1"/>
  <c r="J3352" i="32" a="1"/>
  <c r="J3352" i="32" s="1"/>
  <c r="J3351" i="32" a="1"/>
  <c r="J3351" i="32" s="1"/>
  <c r="J3350" i="32" a="1"/>
  <c r="J3350" i="32" s="1"/>
  <c r="J3349" i="32" a="1"/>
  <c r="J3349" i="32" s="1"/>
  <c r="J3348" i="32" a="1"/>
  <c r="J3348" i="32" s="1"/>
  <c r="J3347" i="32" a="1"/>
  <c r="J3347" i="32" s="1"/>
  <c r="J3346" i="32" a="1"/>
  <c r="J3346" i="32" s="1"/>
  <c r="J3345" i="32" a="1"/>
  <c r="J3345" i="32" s="1"/>
  <c r="J3344" i="32" a="1"/>
  <c r="J3344" i="32" s="1"/>
  <c r="J3343" i="32" a="1"/>
  <c r="J3343" i="32" s="1"/>
  <c r="J3342" i="32" a="1"/>
  <c r="J3342" i="32" s="1"/>
  <c r="J3341" i="32" a="1"/>
  <c r="J3341" i="32" s="1"/>
  <c r="J3340" i="32" a="1"/>
  <c r="J3340" i="32" s="1"/>
  <c r="J3339" i="32" a="1"/>
  <c r="J3339" i="32" s="1"/>
  <c r="J3338" i="32" a="1"/>
  <c r="J3338" i="32" s="1"/>
  <c r="J3337" i="32" a="1"/>
  <c r="J3337" i="32" s="1"/>
  <c r="J3336" i="32" a="1"/>
  <c r="J3336" i="32" s="1"/>
  <c r="J3335" i="32" a="1"/>
  <c r="J3335" i="32" s="1"/>
  <c r="J3334" i="32" a="1"/>
  <c r="J3334" i="32" s="1"/>
  <c r="J3333" i="32" a="1"/>
  <c r="J3333" i="32" s="1"/>
  <c r="J3332" i="32" a="1"/>
  <c r="J3332" i="32" s="1"/>
  <c r="J3331" i="32" a="1"/>
  <c r="J3331" i="32" s="1"/>
  <c r="J3330" i="32" a="1"/>
  <c r="J3330" i="32" s="1"/>
  <c r="J3329" i="32" a="1"/>
  <c r="J3329" i="32" s="1"/>
  <c r="J3328" i="32" a="1"/>
  <c r="J3328" i="32" s="1"/>
  <c r="J3327" i="32" a="1"/>
  <c r="J3327" i="32" s="1"/>
  <c r="J3326" i="32" a="1"/>
  <c r="J3326" i="32" s="1"/>
  <c r="J3325" i="32" a="1"/>
  <c r="J3325" i="32" s="1"/>
  <c r="J3324" i="32" a="1"/>
  <c r="J3324" i="32" s="1"/>
  <c r="J3323" i="32" a="1"/>
  <c r="J3323" i="32" s="1"/>
  <c r="J3322" i="32" a="1"/>
  <c r="J3322" i="32" s="1"/>
  <c r="J3321" i="32" a="1"/>
  <c r="J3321" i="32" s="1"/>
  <c r="J3320" i="32" a="1"/>
  <c r="J3320" i="32" s="1"/>
  <c r="J3319" i="32" a="1"/>
  <c r="J3319" i="32" s="1"/>
  <c r="J3318" i="32" a="1"/>
  <c r="J3318" i="32" s="1"/>
  <c r="J3317" i="32" a="1"/>
  <c r="J3317" i="32" s="1"/>
  <c r="J3316" i="32" a="1"/>
  <c r="J3316" i="32" s="1"/>
  <c r="J3315" i="32" a="1"/>
  <c r="J3315" i="32" s="1"/>
  <c r="J3314" i="32" a="1"/>
  <c r="J3314" i="32" s="1"/>
  <c r="J3313" i="32" a="1"/>
  <c r="J3313" i="32" s="1"/>
  <c r="J3312" i="32" a="1"/>
  <c r="J3312" i="32" s="1"/>
  <c r="J3311" i="32" a="1"/>
  <c r="J3311" i="32" s="1"/>
  <c r="J3310" i="32" a="1"/>
  <c r="J3310" i="32" s="1"/>
  <c r="J3309" i="32" a="1"/>
  <c r="J3309" i="32" s="1"/>
  <c r="J3308" i="32" a="1"/>
  <c r="J3308" i="32" s="1"/>
  <c r="J3307" i="32" a="1"/>
  <c r="J3307" i="32" s="1"/>
  <c r="J3306" i="32" a="1"/>
  <c r="J3306" i="32" s="1"/>
  <c r="J3305" i="32" a="1"/>
  <c r="J3305" i="32" s="1"/>
  <c r="J3304" i="32" a="1"/>
  <c r="J3304" i="32" s="1"/>
  <c r="J3303" i="32" a="1"/>
  <c r="J3303" i="32" s="1"/>
  <c r="J3302" i="32" a="1"/>
  <c r="J3302" i="32" s="1"/>
  <c r="J3301" i="32" a="1"/>
  <c r="J3301" i="32" s="1"/>
  <c r="J3300" i="32" a="1"/>
  <c r="J3300" i="32" s="1"/>
  <c r="J3299" i="32" a="1"/>
  <c r="J3299" i="32" s="1"/>
  <c r="J3298" i="32" a="1"/>
  <c r="J3298" i="32" s="1"/>
  <c r="J3297" i="32" a="1"/>
  <c r="J3297" i="32" s="1"/>
  <c r="J3296" i="32" a="1"/>
  <c r="J3296" i="32" s="1"/>
  <c r="J3295" i="32" a="1"/>
  <c r="J3295" i="32" s="1"/>
  <c r="J3294" i="32" a="1"/>
  <c r="J3294" i="32" s="1"/>
  <c r="J3293" i="32" a="1"/>
  <c r="J3293" i="32" s="1"/>
  <c r="J3292" i="32" a="1"/>
  <c r="J3292" i="32" s="1"/>
  <c r="J3291" i="32" a="1"/>
  <c r="J3291" i="32" s="1"/>
  <c r="J3290" i="32" a="1"/>
  <c r="J3290" i="32" s="1"/>
  <c r="J3289" i="32" a="1"/>
  <c r="J3289" i="32" s="1"/>
  <c r="J3288" i="32" a="1"/>
  <c r="J3288" i="32" s="1"/>
  <c r="J3287" i="32" a="1"/>
  <c r="J3287" i="32" s="1"/>
  <c r="J3286" i="32" a="1"/>
  <c r="J3286" i="32" s="1"/>
  <c r="J3285" i="32" a="1"/>
  <c r="J3285" i="32" s="1"/>
  <c r="J3284" i="32" a="1"/>
  <c r="J3284" i="32" s="1"/>
  <c r="J3283" i="32" a="1"/>
  <c r="J3283" i="32" s="1"/>
  <c r="J3282" i="32" a="1"/>
  <c r="J3282" i="32" s="1"/>
  <c r="J3281" i="32" a="1"/>
  <c r="J3281" i="32" s="1"/>
  <c r="J3280" i="32" a="1"/>
  <c r="J3280" i="32" s="1"/>
  <c r="J3279" i="32" a="1"/>
  <c r="J3279" i="32" s="1"/>
  <c r="J3278" i="32" a="1"/>
  <c r="J3278" i="32" s="1"/>
  <c r="J3277" i="32" a="1"/>
  <c r="J3277" i="32" s="1"/>
  <c r="J3276" i="32" a="1"/>
  <c r="J3276" i="32" s="1"/>
  <c r="J3275" i="32" a="1"/>
  <c r="J3275" i="32" s="1"/>
  <c r="J3274" i="32" a="1"/>
  <c r="J3274" i="32" s="1"/>
  <c r="J3273" i="32" a="1"/>
  <c r="J3273" i="32" s="1"/>
  <c r="J3272" i="32" a="1"/>
  <c r="J3272" i="32" s="1"/>
  <c r="J3271" i="32" a="1"/>
  <c r="J3271" i="32" s="1"/>
  <c r="J3270" i="32" a="1"/>
  <c r="J3270" i="32" s="1"/>
  <c r="J3269" i="32" a="1"/>
  <c r="J3269" i="32" s="1"/>
  <c r="J3268" i="32" a="1"/>
  <c r="J3268" i="32" s="1"/>
  <c r="J3267" i="32" a="1"/>
  <c r="J3267" i="32" s="1"/>
  <c r="J3266" i="32" a="1"/>
  <c r="J3266" i="32" s="1"/>
  <c r="J3265" i="32" a="1"/>
  <c r="J3265" i="32" s="1"/>
  <c r="J3264" i="32" a="1"/>
  <c r="J3264" i="32" s="1"/>
  <c r="J3263" i="32" a="1"/>
  <c r="J3263" i="32" s="1"/>
  <c r="J3262" i="32" a="1"/>
  <c r="J3262" i="32" s="1"/>
  <c r="J3261" i="32" a="1"/>
  <c r="J3261" i="32" s="1"/>
  <c r="J3260" i="32" a="1"/>
  <c r="J3260" i="32" s="1"/>
  <c r="J3259" i="32" a="1"/>
  <c r="J3259" i="32" s="1"/>
  <c r="J3258" i="32" a="1"/>
  <c r="J3258" i="32" s="1"/>
  <c r="J3257" i="32" a="1"/>
  <c r="J3257" i="32" s="1"/>
  <c r="J3256" i="32" a="1"/>
  <c r="J3256" i="32" s="1"/>
  <c r="J3255" i="32" a="1"/>
  <c r="J3255" i="32" s="1"/>
  <c r="J3254" i="32" a="1"/>
  <c r="J3254" i="32" s="1"/>
  <c r="J3253" i="32" a="1"/>
  <c r="J3253" i="32" s="1"/>
  <c r="J3252" i="32" a="1"/>
  <c r="J3252" i="32" s="1"/>
  <c r="J3251" i="32" a="1"/>
  <c r="J3251" i="32" s="1"/>
  <c r="J3250" i="32" a="1"/>
  <c r="J3250" i="32" s="1"/>
  <c r="J3249" i="32" a="1"/>
  <c r="J3249" i="32" s="1"/>
  <c r="J3248" i="32" a="1"/>
  <c r="J3248" i="32" s="1"/>
  <c r="J3247" i="32" a="1"/>
  <c r="J3247" i="32" s="1"/>
  <c r="J3246" i="32" a="1"/>
  <c r="J3246" i="32" s="1"/>
  <c r="J3245" i="32" a="1"/>
  <c r="J3245" i="32" s="1"/>
  <c r="J3244" i="32" a="1"/>
  <c r="J3244" i="32" s="1"/>
  <c r="J3243" i="32" a="1"/>
  <c r="J3243" i="32" s="1"/>
  <c r="J3242" i="32" a="1"/>
  <c r="J3242" i="32" s="1"/>
  <c r="J3241" i="32" a="1"/>
  <c r="J3241" i="32" s="1"/>
  <c r="J3240" i="32" a="1"/>
  <c r="J3240" i="32" s="1"/>
  <c r="J3239" i="32" a="1"/>
  <c r="J3239" i="32" s="1"/>
  <c r="J3238" i="32" a="1"/>
  <c r="J3238" i="32" s="1"/>
  <c r="J3237" i="32" a="1"/>
  <c r="J3237" i="32" s="1"/>
  <c r="J3236" i="32" a="1"/>
  <c r="J3236" i="32" s="1"/>
  <c r="J3235" i="32" a="1"/>
  <c r="J3235" i="32" s="1"/>
  <c r="J3234" i="32" a="1"/>
  <c r="J3234" i="32" s="1"/>
  <c r="J3233" i="32" a="1"/>
  <c r="J3233" i="32" s="1"/>
  <c r="J3232" i="32" a="1"/>
  <c r="J3232" i="32" s="1"/>
  <c r="J3231" i="32" a="1"/>
  <c r="J3231" i="32" s="1"/>
  <c r="J3230" i="32" a="1"/>
  <c r="J3230" i="32" s="1"/>
  <c r="J3229" i="32" a="1"/>
  <c r="J3229" i="32" s="1"/>
  <c r="J3228" i="32" a="1"/>
  <c r="J3228" i="32" s="1"/>
  <c r="J3227" i="32" a="1"/>
  <c r="J3227" i="32" s="1"/>
  <c r="J3226" i="32" a="1"/>
  <c r="J3226" i="32" s="1"/>
  <c r="J3225" i="32" a="1"/>
  <c r="J3225" i="32" s="1"/>
  <c r="J3224" i="32" a="1"/>
  <c r="J3224" i="32" s="1"/>
  <c r="J3223" i="32" a="1"/>
  <c r="J3223" i="32" s="1"/>
  <c r="J3222" i="32" a="1"/>
  <c r="J3222" i="32" s="1"/>
  <c r="J3221" i="32" a="1"/>
  <c r="J3221" i="32" s="1"/>
  <c r="J3220" i="32" a="1"/>
  <c r="J3220" i="32" s="1"/>
  <c r="J3219" i="32" a="1"/>
  <c r="J3219" i="32" s="1"/>
  <c r="J3218" i="32" a="1"/>
  <c r="J3218" i="32" s="1"/>
  <c r="J3217" i="32" a="1"/>
  <c r="J3217" i="32" s="1"/>
  <c r="J3216" i="32" a="1"/>
  <c r="J3216" i="32" s="1"/>
  <c r="J3215" i="32" a="1"/>
  <c r="J3215" i="32" s="1"/>
  <c r="J3214" i="32" a="1"/>
  <c r="J3214" i="32" s="1"/>
  <c r="J3213" i="32" a="1"/>
  <c r="J3213" i="32" s="1"/>
  <c r="J3212" i="32" a="1"/>
  <c r="J3212" i="32" s="1"/>
  <c r="J3211" i="32" a="1"/>
  <c r="J3211" i="32" s="1"/>
  <c r="J3210" i="32" a="1"/>
  <c r="J3210" i="32" s="1"/>
  <c r="J3209" i="32" a="1"/>
  <c r="J3209" i="32" s="1"/>
  <c r="J3208" i="32" a="1"/>
  <c r="J3208" i="32" s="1"/>
  <c r="J3207" i="32" a="1"/>
  <c r="J3207" i="32" s="1"/>
  <c r="J3206" i="32" a="1"/>
  <c r="J3206" i="32" s="1"/>
  <c r="J3205" i="32" a="1"/>
  <c r="J3205" i="32" s="1"/>
  <c r="J3204" i="32" a="1"/>
  <c r="J3204" i="32" s="1"/>
  <c r="J3203" i="32" a="1"/>
  <c r="J3203" i="32" s="1"/>
  <c r="J3202" i="32" a="1"/>
  <c r="J3202" i="32" s="1"/>
  <c r="J3201" i="32" a="1"/>
  <c r="J3201" i="32" s="1"/>
  <c r="J3200" i="32" a="1"/>
  <c r="J3200" i="32" s="1"/>
  <c r="J3199" i="32" a="1"/>
  <c r="J3199" i="32" s="1"/>
  <c r="J3198" i="32" a="1"/>
  <c r="J3198" i="32" s="1"/>
  <c r="J3197" i="32" a="1"/>
  <c r="J3197" i="32" s="1"/>
  <c r="J3196" i="32" a="1"/>
  <c r="J3196" i="32" s="1"/>
  <c r="J3195" i="32" a="1"/>
  <c r="J3195" i="32" s="1"/>
  <c r="J3194" i="32" a="1"/>
  <c r="J3194" i="32" s="1"/>
  <c r="J3193" i="32" a="1"/>
  <c r="J3193" i="32" s="1"/>
  <c r="J3192" i="32" a="1"/>
  <c r="J3192" i="32" s="1"/>
  <c r="J3191" i="32" a="1"/>
  <c r="J3191" i="32" s="1"/>
  <c r="J3190" i="32" a="1"/>
  <c r="J3190" i="32" s="1"/>
  <c r="J3189" i="32" a="1"/>
  <c r="J3189" i="32" s="1"/>
  <c r="J3188" i="32" a="1"/>
  <c r="J3188" i="32" s="1"/>
  <c r="J3187" i="32" a="1"/>
  <c r="J3187" i="32" s="1"/>
  <c r="J3186" i="32" a="1"/>
  <c r="J3186" i="32" s="1"/>
  <c r="J3185" i="32" a="1"/>
  <c r="J3185" i="32" s="1"/>
  <c r="J3184" i="32" a="1"/>
  <c r="J3184" i="32" s="1"/>
  <c r="J3183" i="32" a="1"/>
  <c r="J3183" i="32" s="1"/>
  <c r="J3182" i="32" a="1"/>
  <c r="J3182" i="32" s="1"/>
  <c r="J3181" i="32" a="1"/>
  <c r="J3181" i="32" s="1"/>
  <c r="J3180" i="32" a="1"/>
  <c r="J3180" i="32" s="1"/>
  <c r="J3179" i="32" a="1"/>
  <c r="J3179" i="32" s="1"/>
  <c r="J3178" i="32" a="1"/>
  <c r="J3178" i="32" s="1"/>
  <c r="J3177" i="32" a="1"/>
  <c r="J3177" i="32" s="1"/>
  <c r="J3176" i="32" a="1"/>
  <c r="J3176" i="32" s="1"/>
  <c r="J3175" i="32" a="1"/>
  <c r="J3175" i="32" s="1"/>
  <c r="J3174" i="32" a="1"/>
  <c r="J3174" i="32" s="1"/>
  <c r="J3173" i="32" a="1"/>
  <c r="J3173" i="32" s="1"/>
  <c r="J3172" i="32" a="1"/>
  <c r="J3172" i="32" s="1"/>
  <c r="J3171" i="32" a="1"/>
  <c r="J3171" i="32" s="1"/>
  <c r="J3170" i="32" a="1"/>
  <c r="J3170" i="32" s="1"/>
  <c r="J3169" i="32" a="1"/>
  <c r="J3169" i="32" s="1"/>
  <c r="J3168" i="32" a="1"/>
  <c r="J3168" i="32" s="1"/>
  <c r="J3167" i="32" a="1"/>
  <c r="J3167" i="32" s="1"/>
  <c r="J3166" i="32" a="1"/>
  <c r="J3166" i="32" s="1"/>
  <c r="J3165" i="32" a="1"/>
  <c r="J3165" i="32" s="1"/>
  <c r="J3164" i="32" a="1"/>
  <c r="J3164" i="32" s="1"/>
  <c r="J3163" i="32" a="1"/>
  <c r="J3163" i="32" s="1"/>
  <c r="J3162" i="32" a="1"/>
  <c r="J3162" i="32" s="1"/>
  <c r="J3161" i="32" a="1"/>
  <c r="J3161" i="32" s="1"/>
  <c r="J3160" i="32" a="1"/>
  <c r="J3160" i="32" s="1"/>
  <c r="J3159" i="32" a="1"/>
  <c r="J3159" i="32" s="1"/>
  <c r="J3158" i="32" a="1"/>
  <c r="J3158" i="32" s="1"/>
  <c r="J3157" i="32" a="1"/>
  <c r="J3157" i="32" s="1"/>
  <c r="J3156" i="32" a="1"/>
  <c r="J3156" i="32" s="1"/>
  <c r="J3155" i="32" a="1"/>
  <c r="J3155" i="32" s="1"/>
  <c r="J3154" i="32" a="1"/>
  <c r="J3154" i="32" s="1"/>
  <c r="J3153" i="32" a="1"/>
  <c r="J3153" i="32" s="1"/>
  <c r="J3152" i="32" a="1"/>
  <c r="J3152" i="32" s="1"/>
  <c r="J3151" i="32" a="1"/>
  <c r="J3151" i="32" s="1"/>
  <c r="J3150" i="32" a="1"/>
  <c r="J3150" i="32" s="1"/>
  <c r="J3149" i="32" a="1"/>
  <c r="J3149" i="32" s="1"/>
  <c r="J3148" i="32" a="1"/>
  <c r="J3148" i="32" s="1"/>
  <c r="J3147" i="32" a="1"/>
  <c r="J3147" i="32" s="1"/>
  <c r="J3146" i="32" a="1"/>
  <c r="J3146" i="32" s="1"/>
  <c r="J3145" i="32" a="1"/>
  <c r="J3145" i="32" s="1"/>
  <c r="J3144" i="32" a="1"/>
  <c r="J3144" i="32" s="1"/>
  <c r="J3143" i="32" a="1"/>
  <c r="J3143" i="32" s="1"/>
  <c r="J3142" i="32" a="1"/>
  <c r="J3142" i="32" s="1"/>
  <c r="J3141" i="32" a="1"/>
  <c r="J3141" i="32" s="1"/>
  <c r="J3140" i="32" a="1"/>
  <c r="J3140" i="32" s="1"/>
  <c r="J3139" i="32" a="1"/>
  <c r="J3139" i="32" s="1"/>
  <c r="J3138" i="32" a="1"/>
  <c r="J3138" i="32" s="1"/>
  <c r="J3137" i="32" a="1"/>
  <c r="J3137" i="32" s="1"/>
  <c r="J3136" i="32" a="1"/>
  <c r="J3136" i="32" s="1"/>
  <c r="J3135" i="32" a="1"/>
  <c r="J3135" i="32" s="1"/>
  <c r="J3134" i="32" a="1"/>
  <c r="J3134" i="32" s="1"/>
  <c r="J3133" i="32" a="1"/>
  <c r="J3133" i="32" s="1"/>
  <c r="J3132" i="32" a="1"/>
  <c r="J3132" i="32" s="1"/>
  <c r="J3131" i="32" a="1"/>
  <c r="J3131" i="32" s="1"/>
  <c r="J3130" i="32" a="1"/>
  <c r="J3130" i="32" s="1"/>
  <c r="J3129" i="32" a="1"/>
  <c r="J3129" i="32" s="1"/>
  <c r="J3128" i="32" a="1"/>
  <c r="J3128" i="32" s="1"/>
  <c r="J3127" i="32" a="1"/>
  <c r="J3127" i="32" s="1"/>
  <c r="J3126" i="32" a="1"/>
  <c r="J3126" i="32" s="1"/>
  <c r="J3125" i="32" a="1"/>
  <c r="J3125" i="32" s="1"/>
  <c r="J3124" i="32" a="1"/>
  <c r="J3124" i="32" s="1"/>
  <c r="J3123" i="32" a="1"/>
  <c r="J3123" i="32" s="1"/>
  <c r="J3122" i="32" a="1"/>
  <c r="J3122" i="32" s="1"/>
  <c r="J3121" i="32" a="1"/>
  <c r="J3121" i="32" s="1"/>
  <c r="J3120" i="32" a="1"/>
  <c r="J3120" i="32" s="1"/>
  <c r="J3119" i="32" a="1"/>
  <c r="J3119" i="32" s="1"/>
  <c r="J3118" i="32" a="1"/>
  <c r="J3118" i="32" s="1"/>
  <c r="J3117" i="32" a="1"/>
  <c r="J3117" i="32" s="1"/>
  <c r="J3116" i="32" a="1"/>
  <c r="J3116" i="32" s="1"/>
  <c r="J3115" i="32" a="1"/>
  <c r="J3115" i="32" s="1"/>
  <c r="J3114" i="32" a="1"/>
  <c r="J3114" i="32" s="1"/>
  <c r="J3113" i="32" a="1"/>
  <c r="J3113" i="32" s="1"/>
  <c r="J3112" i="32" a="1"/>
  <c r="J3112" i="32" s="1"/>
  <c r="J3111" i="32" a="1"/>
  <c r="J3111" i="32" s="1"/>
  <c r="J3110" i="32" a="1"/>
  <c r="J3110" i="32" s="1"/>
  <c r="J3109" i="32" a="1"/>
  <c r="J3109" i="32" s="1"/>
  <c r="J3108" i="32" a="1"/>
  <c r="J3108" i="32" s="1"/>
  <c r="J3107" i="32" a="1"/>
  <c r="J3107" i="32" s="1"/>
  <c r="J3106" i="32" a="1"/>
  <c r="J3106" i="32" s="1"/>
  <c r="J3105" i="32" a="1"/>
  <c r="J3105" i="32" s="1"/>
  <c r="J3104" i="32" a="1"/>
  <c r="J3104" i="32" s="1"/>
  <c r="J3103" i="32" a="1"/>
  <c r="J3103" i="32" s="1"/>
  <c r="J3102" i="32" a="1"/>
  <c r="J3102" i="32" s="1"/>
  <c r="J3101" i="32" a="1"/>
  <c r="J3101" i="32" s="1"/>
  <c r="J3100" i="32" a="1"/>
  <c r="J3100" i="32" s="1"/>
  <c r="J3099" i="32" a="1"/>
  <c r="J3099" i="32" s="1"/>
  <c r="J3098" i="32" a="1"/>
  <c r="J3098" i="32" s="1"/>
  <c r="J3097" i="32" a="1"/>
  <c r="J3097" i="32" s="1"/>
  <c r="J3096" i="32" a="1"/>
  <c r="J3096" i="32" s="1"/>
  <c r="J3095" i="32" a="1"/>
  <c r="J3095" i="32" s="1"/>
  <c r="J3094" i="32" a="1"/>
  <c r="J3094" i="32" s="1"/>
  <c r="J3093" i="32" a="1"/>
  <c r="J3093" i="32" s="1"/>
  <c r="J3092" i="32" a="1"/>
  <c r="J3092" i="32" s="1"/>
  <c r="J3091" i="32" a="1"/>
  <c r="J3091" i="32" s="1"/>
  <c r="J3090" i="32" a="1"/>
  <c r="J3090" i="32" s="1"/>
  <c r="J3089" i="32" a="1"/>
  <c r="J3089" i="32" s="1"/>
  <c r="J3088" i="32" a="1"/>
  <c r="J3088" i="32" s="1"/>
  <c r="J3087" i="32" a="1"/>
  <c r="J3087" i="32" s="1"/>
  <c r="J3086" i="32" a="1"/>
  <c r="J3086" i="32" s="1"/>
  <c r="J3085" i="32" a="1"/>
  <c r="J3085" i="32" s="1"/>
  <c r="J3084" i="32" a="1"/>
  <c r="J3084" i="32" s="1"/>
  <c r="J3083" i="32" a="1"/>
  <c r="J3083" i="32" s="1"/>
  <c r="J3082" i="32" a="1"/>
  <c r="J3082" i="32" s="1"/>
  <c r="J3081" i="32" a="1"/>
  <c r="J3081" i="32" s="1"/>
  <c r="J3080" i="32" a="1"/>
  <c r="J3080" i="32" s="1"/>
  <c r="J3079" i="32" a="1"/>
  <c r="J3079" i="32" s="1"/>
  <c r="J3078" i="32" a="1"/>
  <c r="J3078" i="32" s="1"/>
  <c r="J3077" i="32" a="1"/>
  <c r="J3077" i="32" s="1"/>
  <c r="J3076" i="32" a="1"/>
  <c r="J3076" i="32" s="1"/>
  <c r="J3075" i="32" a="1"/>
  <c r="J3075" i="32" s="1"/>
  <c r="J3074" i="32" a="1"/>
  <c r="J3074" i="32" s="1"/>
  <c r="J3073" i="32" a="1"/>
  <c r="J3073" i="32" s="1"/>
  <c r="J3072" i="32" a="1"/>
  <c r="J3072" i="32" s="1"/>
  <c r="J3071" i="32" a="1"/>
  <c r="J3071" i="32" s="1"/>
  <c r="J3070" i="32" a="1"/>
  <c r="J3070" i="32" s="1"/>
  <c r="J3069" i="32" a="1"/>
  <c r="J3069" i="32" s="1"/>
  <c r="J3068" i="32" a="1"/>
  <c r="J3068" i="32" s="1"/>
  <c r="J3067" i="32" a="1"/>
  <c r="J3067" i="32" s="1"/>
  <c r="J3066" i="32" a="1"/>
  <c r="J3066" i="32" s="1"/>
  <c r="J3065" i="32" a="1"/>
  <c r="J3065" i="32" s="1"/>
  <c r="J3064" i="32" a="1"/>
  <c r="J3064" i="32" s="1"/>
  <c r="J3063" i="32" a="1"/>
  <c r="J3063" i="32" s="1"/>
  <c r="J3062" i="32" a="1"/>
  <c r="J3062" i="32" s="1"/>
  <c r="J3061" i="32" a="1"/>
  <c r="J3061" i="32" s="1"/>
  <c r="J3060" i="32" a="1"/>
  <c r="J3060" i="32" s="1"/>
  <c r="J3059" i="32" a="1"/>
  <c r="J3059" i="32" s="1"/>
  <c r="J3058" i="32" a="1"/>
  <c r="J3058" i="32" s="1"/>
  <c r="J3057" i="32" a="1"/>
  <c r="J3057" i="32" s="1"/>
  <c r="J3056" i="32" a="1"/>
  <c r="J3056" i="32" s="1"/>
  <c r="J3055" i="32" a="1"/>
  <c r="J3055" i="32" s="1"/>
  <c r="J3054" i="32" a="1"/>
  <c r="J3054" i="32" s="1"/>
  <c r="J3053" i="32" a="1"/>
  <c r="J3053" i="32" s="1"/>
  <c r="J3052" i="32" a="1"/>
  <c r="J3052" i="32" s="1"/>
  <c r="J3051" i="32" a="1"/>
  <c r="J3051" i="32" s="1"/>
  <c r="J3050" i="32" a="1"/>
  <c r="J3050" i="32" s="1"/>
  <c r="J3049" i="32" a="1"/>
  <c r="J3049" i="32" s="1"/>
  <c r="J3048" i="32" a="1"/>
  <c r="J3048" i="32" s="1"/>
  <c r="J3047" i="32" a="1"/>
  <c r="J3047" i="32" s="1"/>
  <c r="J3046" i="32" a="1"/>
  <c r="J3046" i="32" s="1"/>
  <c r="J3045" i="32" a="1"/>
  <c r="J3045" i="32" s="1"/>
  <c r="J3044" i="32" a="1"/>
  <c r="J3044" i="32" s="1"/>
  <c r="J3043" i="32" a="1"/>
  <c r="J3043" i="32" s="1"/>
  <c r="J3042" i="32" a="1"/>
  <c r="J3042" i="32" s="1"/>
  <c r="J3041" i="32" a="1"/>
  <c r="J3041" i="32" s="1"/>
  <c r="J3040" i="32" a="1"/>
  <c r="J3040" i="32" s="1"/>
  <c r="J3039" i="32" a="1"/>
  <c r="J3039" i="32" s="1"/>
  <c r="J3038" i="32" a="1"/>
  <c r="J3038" i="32" s="1"/>
  <c r="J3037" i="32" a="1"/>
  <c r="J3037" i="32" s="1"/>
  <c r="J3036" i="32" a="1"/>
  <c r="J3036" i="32" s="1"/>
  <c r="J3035" i="32" a="1"/>
  <c r="J3035" i="32" s="1"/>
  <c r="J3034" i="32" a="1"/>
  <c r="J3034" i="32" s="1"/>
  <c r="J3033" i="32" a="1"/>
  <c r="J3033" i="32" s="1"/>
  <c r="J3032" i="32" a="1"/>
  <c r="J3032" i="32" s="1"/>
  <c r="J3031" i="32" a="1"/>
  <c r="J3031" i="32" s="1"/>
  <c r="J3030" i="32" a="1"/>
  <c r="J3030" i="32" s="1"/>
  <c r="J3029" i="32" a="1"/>
  <c r="J3029" i="32" s="1"/>
  <c r="J3028" i="32" a="1"/>
  <c r="J3028" i="32" s="1"/>
  <c r="J3027" i="32" a="1"/>
  <c r="J3027" i="32" s="1"/>
  <c r="J3026" i="32" a="1"/>
  <c r="J3026" i="32" s="1"/>
  <c r="J3025" i="32" a="1"/>
  <c r="J3025" i="32" s="1"/>
  <c r="J3024" i="32" a="1"/>
  <c r="J3024" i="32" s="1"/>
  <c r="J3023" i="32" a="1"/>
  <c r="J3023" i="32" s="1"/>
  <c r="J3022" i="32" a="1"/>
  <c r="J3022" i="32" s="1"/>
  <c r="J3021" i="32" a="1"/>
  <c r="J3021" i="32" s="1"/>
  <c r="J3020" i="32" a="1"/>
  <c r="J3020" i="32" s="1"/>
  <c r="J3019" i="32" a="1"/>
  <c r="J3019" i="32" s="1"/>
  <c r="J3018" i="32" a="1"/>
  <c r="J3018" i="32" s="1"/>
  <c r="J3017" i="32" a="1"/>
  <c r="J3017" i="32" s="1"/>
  <c r="J3016" i="32" a="1"/>
  <c r="J3016" i="32" s="1"/>
  <c r="J3015" i="32" a="1"/>
  <c r="J3015" i="32" s="1"/>
  <c r="J3014" i="32" a="1"/>
  <c r="J3014" i="32" s="1"/>
  <c r="J3013" i="32" a="1"/>
  <c r="J3013" i="32" s="1"/>
  <c r="J3012" i="32" a="1"/>
  <c r="J3012" i="32" s="1"/>
  <c r="J3011" i="32" a="1"/>
  <c r="J3011" i="32" s="1"/>
  <c r="J3010" i="32" a="1"/>
  <c r="J3010" i="32" s="1"/>
  <c r="J3009" i="32" a="1"/>
  <c r="J3009" i="32" s="1"/>
  <c r="J3008" i="32" a="1"/>
  <c r="J3008" i="32" s="1"/>
  <c r="J3007" i="32" a="1"/>
  <c r="J3007" i="32" s="1"/>
  <c r="J3006" i="32" a="1"/>
  <c r="J3006" i="32" s="1"/>
  <c r="J3005" i="32" a="1"/>
  <c r="J3005" i="32" s="1"/>
  <c r="J3004" i="32" a="1"/>
  <c r="J3004" i="32" s="1"/>
  <c r="J3003" i="32" a="1"/>
  <c r="J3003" i="32" s="1"/>
  <c r="J3002" i="32" a="1"/>
  <c r="J3002" i="32" s="1"/>
  <c r="J3001" i="32" a="1"/>
  <c r="J3001" i="32" s="1"/>
  <c r="J3000" i="32" a="1"/>
  <c r="J3000" i="32" s="1"/>
  <c r="J2999" i="32" a="1"/>
  <c r="J2999" i="32" s="1"/>
  <c r="J2998" i="32" a="1"/>
  <c r="J2998" i="32" s="1"/>
  <c r="J2997" i="32" a="1"/>
  <c r="J2997" i="32" s="1"/>
  <c r="J2996" i="32" a="1"/>
  <c r="J2996" i="32" s="1"/>
  <c r="J2995" i="32" a="1"/>
  <c r="J2995" i="32" s="1"/>
  <c r="J2994" i="32" a="1"/>
  <c r="J2994" i="32" s="1"/>
  <c r="J2993" i="32" a="1"/>
  <c r="J2993" i="32" s="1"/>
  <c r="J2992" i="32" a="1"/>
  <c r="J2992" i="32" s="1"/>
  <c r="J2991" i="32" a="1"/>
  <c r="J2991" i="32" s="1"/>
  <c r="J2990" i="32" a="1"/>
  <c r="J2990" i="32" s="1"/>
  <c r="J2989" i="32" a="1"/>
  <c r="J2989" i="32" s="1"/>
  <c r="J2988" i="32" a="1"/>
  <c r="J2988" i="32" s="1"/>
  <c r="J2987" i="32" a="1"/>
  <c r="J2987" i="32" s="1"/>
  <c r="J2986" i="32" a="1"/>
  <c r="J2986" i="32" s="1"/>
  <c r="J2985" i="32" a="1"/>
  <c r="J2985" i="32" s="1"/>
  <c r="J2984" i="32" a="1"/>
  <c r="J2984" i="32" s="1"/>
  <c r="J2983" i="32" a="1"/>
  <c r="J2983" i="32" s="1"/>
  <c r="J2982" i="32" a="1"/>
  <c r="J2982" i="32" s="1"/>
  <c r="J2981" i="32" a="1"/>
  <c r="J2981" i="32" s="1"/>
  <c r="J2980" i="32" a="1"/>
  <c r="J2980" i="32" s="1"/>
  <c r="J2979" i="32" a="1"/>
  <c r="J2979" i="32" s="1"/>
  <c r="J2978" i="32" a="1"/>
  <c r="J2978" i="32" s="1"/>
  <c r="J2977" i="32" a="1"/>
  <c r="J2977" i="32" s="1"/>
  <c r="J2976" i="32" a="1"/>
  <c r="J2976" i="32" s="1"/>
  <c r="J2975" i="32" a="1"/>
  <c r="J2975" i="32" s="1"/>
  <c r="J2974" i="32" a="1"/>
  <c r="J2974" i="32" s="1"/>
  <c r="J2973" i="32" a="1"/>
  <c r="J2973" i="32" s="1"/>
  <c r="J2972" i="32" a="1"/>
  <c r="J2972" i="32" s="1"/>
  <c r="J2971" i="32" a="1"/>
  <c r="J2971" i="32" s="1"/>
  <c r="J2970" i="32" a="1"/>
  <c r="J2970" i="32" s="1"/>
  <c r="J2969" i="32" a="1"/>
  <c r="J2969" i="32" s="1"/>
  <c r="J2968" i="32" a="1"/>
  <c r="J2968" i="32" s="1"/>
  <c r="J2967" i="32" a="1"/>
  <c r="J2967" i="32" s="1"/>
  <c r="J2966" i="32" a="1"/>
  <c r="J2966" i="32" s="1"/>
  <c r="J2965" i="32" a="1"/>
  <c r="J2965" i="32" s="1"/>
  <c r="J2964" i="32" a="1"/>
  <c r="J2964" i="32" s="1"/>
  <c r="J2963" i="32" a="1"/>
  <c r="J2963" i="32" s="1"/>
  <c r="J2962" i="32" a="1"/>
  <c r="J2962" i="32" s="1"/>
  <c r="J2961" i="32" a="1"/>
  <c r="J2961" i="32" s="1"/>
  <c r="J2960" i="32" a="1"/>
  <c r="J2960" i="32" s="1"/>
  <c r="J2959" i="32" a="1"/>
  <c r="J2959" i="32" s="1"/>
  <c r="J2958" i="32" a="1"/>
  <c r="J2958" i="32" s="1"/>
  <c r="J2957" i="32" a="1"/>
  <c r="J2957" i="32" s="1"/>
  <c r="J2956" i="32" a="1"/>
  <c r="J2956" i="32" s="1"/>
  <c r="J2955" i="32" a="1"/>
  <c r="J2955" i="32" s="1"/>
  <c r="J2954" i="32" a="1"/>
  <c r="J2954" i="32" s="1"/>
  <c r="J2953" i="32" a="1"/>
  <c r="J2953" i="32" s="1"/>
  <c r="J2952" i="32" a="1"/>
  <c r="J2952" i="32" s="1"/>
  <c r="J2951" i="32" a="1"/>
  <c r="J2951" i="32" s="1"/>
  <c r="J2950" i="32" a="1"/>
  <c r="J2950" i="32" s="1"/>
  <c r="J2949" i="32" a="1"/>
  <c r="J2949" i="32" s="1"/>
  <c r="J2948" i="32" a="1"/>
  <c r="J2948" i="32" s="1"/>
  <c r="J2947" i="32" a="1"/>
  <c r="J2947" i="32" s="1"/>
  <c r="J2946" i="32" a="1"/>
  <c r="J2946" i="32" s="1"/>
  <c r="J2945" i="32" a="1"/>
  <c r="J2945" i="32" s="1"/>
  <c r="J2944" i="32" a="1"/>
  <c r="J2944" i="32" s="1"/>
  <c r="J2943" i="32" a="1"/>
  <c r="J2943" i="32" s="1"/>
  <c r="J2942" i="32" a="1"/>
  <c r="J2942" i="32" s="1"/>
  <c r="J2941" i="32" a="1"/>
  <c r="J2941" i="32" s="1"/>
  <c r="J2940" i="32" a="1"/>
  <c r="J2940" i="32" s="1"/>
  <c r="J2939" i="32" a="1"/>
  <c r="J2939" i="32" s="1"/>
  <c r="J2938" i="32" a="1"/>
  <c r="J2938" i="32" s="1"/>
  <c r="J2937" i="32" a="1"/>
  <c r="J2937" i="32" s="1"/>
  <c r="J2936" i="32" a="1"/>
  <c r="J2936" i="32" s="1"/>
  <c r="J2935" i="32" a="1"/>
  <c r="J2935" i="32" s="1"/>
  <c r="J2934" i="32" a="1"/>
  <c r="J2934" i="32" s="1"/>
  <c r="J2933" i="32" a="1"/>
  <c r="J2933" i="32" s="1"/>
  <c r="J2932" i="32" a="1"/>
  <c r="J2932" i="32" s="1"/>
  <c r="J2931" i="32" a="1"/>
  <c r="J2931" i="32" s="1"/>
  <c r="J2930" i="32" a="1"/>
  <c r="J2930" i="32" s="1"/>
  <c r="J2929" i="32" a="1"/>
  <c r="J2929" i="32" s="1"/>
  <c r="J2928" i="32" a="1"/>
  <c r="J2928" i="32" s="1"/>
  <c r="J2927" i="32" a="1"/>
  <c r="J2927" i="32" s="1"/>
  <c r="J2926" i="32" a="1"/>
  <c r="J2926" i="32" s="1"/>
  <c r="J2925" i="32" a="1"/>
  <c r="J2925" i="32" s="1"/>
  <c r="J2924" i="32" a="1"/>
  <c r="J2924" i="32" s="1"/>
  <c r="J2923" i="32" a="1"/>
  <c r="J2923" i="32" s="1"/>
  <c r="J2922" i="32" a="1"/>
  <c r="J2922" i="32" s="1"/>
  <c r="J2921" i="32" a="1"/>
  <c r="J2921" i="32" s="1"/>
  <c r="J2920" i="32" a="1"/>
  <c r="J2920" i="32" s="1"/>
  <c r="J2919" i="32" a="1"/>
  <c r="J2919" i="32" s="1"/>
  <c r="J2918" i="32" a="1"/>
  <c r="J2918" i="32" s="1"/>
  <c r="J2917" i="32" a="1"/>
  <c r="J2917" i="32" s="1"/>
  <c r="J2916" i="32" a="1"/>
  <c r="J2916" i="32" s="1"/>
  <c r="J2915" i="32" a="1"/>
  <c r="J2915" i="32" s="1"/>
  <c r="J2914" i="32" a="1"/>
  <c r="J2914" i="32" s="1"/>
  <c r="J2913" i="32" a="1"/>
  <c r="J2913" i="32" s="1"/>
  <c r="J2912" i="32" a="1"/>
  <c r="J2912" i="32" s="1"/>
  <c r="J2911" i="32" a="1"/>
  <c r="J2911" i="32" s="1"/>
  <c r="J2910" i="32" a="1"/>
  <c r="J2910" i="32" s="1"/>
  <c r="J2909" i="32" a="1"/>
  <c r="J2909" i="32" s="1"/>
  <c r="J2908" i="32" a="1"/>
  <c r="J2908" i="32" s="1"/>
  <c r="J2907" i="32" a="1"/>
  <c r="J2907" i="32" s="1"/>
  <c r="J2906" i="32" a="1"/>
  <c r="J2906" i="32" s="1"/>
  <c r="J2905" i="32" a="1"/>
  <c r="J2905" i="32" s="1"/>
  <c r="J2904" i="32" a="1"/>
  <c r="J2904" i="32" s="1"/>
  <c r="J2903" i="32" a="1"/>
  <c r="J2903" i="32" s="1"/>
  <c r="J2902" i="32" a="1"/>
  <c r="J2902" i="32" s="1"/>
  <c r="J2901" i="32" a="1"/>
  <c r="J2901" i="32" s="1"/>
  <c r="J2900" i="32" a="1"/>
  <c r="J2900" i="32" s="1"/>
  <c r="J2899" i="32" a="1"/>
  <c r="J2899" i="32" s="1"/>
  <c r="J2898" i="32" a="1"/>
  <c r="J2898" i="32" s="1"/>
  <c r="J2897" i="32" a="1"/>
  <c r="J2897" i="32" s="1"/>
  <c r="J2896" i="32" a="1"/>
  <c r="J2896" i="32" s="1"/>
  <c r="J2895" i="32" a="1"/>
  <c r="J2895" i="32" s="1"/>
  <c r="J2894" i="32" a="1"/>
  <c r="J2894" i="32" s="1"/>
  <c r="J2893" i="32" a="1"/>
  <c r="J2893" i="32" s="1"/>
  <c r="J2892" i="32" a="1"/>
  <c r="J2892" i="32" s="1"/>
  <c r="J2891" i="32" a="1"/>
  <c r="J2891" i="32" s="1"/>
  <c r="J2890" i="32" a="1"/>
  <c r="J2890" i="32" s="1"/>
  <c r="J2889" i="32" a="1"/>
  <c r="J2889" i="32" s="1"/>
  <c r="J2888" i="32" a="1"/>
  <c r="J2888" i="32" s="1"/>
  <c r="J2887" i="32" a="1"/>
  <c r="J2887" i="32" s="1"/>
  <c r="J2886" i="32" a="1"/>
  <c r="J2886" i="32" s="1"/>
  <c r="J2885" i="32" a="1"/>
  <c r="J2885" i="32" s="1"/>
  <c r="J2884" i="32" a="1"/>
  <c r="J2884" i="32" s="1"/>
  <c r="J2883" i="32" a="1"/>
  <c r="J2883" i="32" s="1"/>
  <c r="J2882" i="32" a="1"/>
  <c r="J2882" i="32" s="1"/>
  <c r="J2881" i="32" a="1"/>
  <c r="J2881" i="32" s="1"/>
  <c r="J2880" i="32" a="1"/>
  <c r="J2880" i="32" s="1"/>
  <c r="J2879" i="32" a="1"/>
  <c r="J2879" i="32" s="1"/>
  <c r="J2878" i="32" a="1"/>
  <c r="J2878" i="32" s="1"/>
  <c r="J2877" i="32" a="1"/>
  <c r="J2877" i="32" s="1"/>
  <c r="J2876" i="32" a="1"/>
  <c r="J2876" i="32" s="1"/>
  <c r="J2875" i="32" a="1"/>
  <c r="J2875" i="32" s="1"/>
  <c r="J2874" i="32" a="1"/>
  <c r="J2874" i="32" s="1"/>
  <c r="J2873" i="32" a="1"/>
  <c r="J2873" i="32" s="1"/>
  <c r="J2872" i="32" a="1"/>
  <c r="J2872" i="32" s="1"/>
  <c r="J2871" i="32" a="1"/>
  <c r="J2871" i="32" s="1"/>
  <c r="J2870" i="32" a="1"/>
  <c r="J2870" i="32" s="1"/>
  <c r="J2869" i="32" a="1"/>
  <c r="J2869" i="32" s="1"/>
  <c r="J2868" i="32" a="1"/>
  <c r="J2868" i="32" s="1"/>
  <c r="J2867" i="32" a="1"/>
  <c r="J2867" i="32" s="1"/>
  <c r="J2866" i="32" a="1"/>
  <c r="J2866" i="32" s="1"/>
  <c r="J2865" i="32" a="1"/>
  <c r="J2865" i="32" s="1"/>
  <c r="J2864" i="32" a="1"/>
  <c r="J2864" i="32" s="1"/>
  <c r="J2863" i="32" a="1"/>
  <c r="J2863" i="32" s="1"/>
  <c r="J2862" i="32" a="1"/>
  <c r="J2862" i="32" s="1"/>
  <c r="J2861" i="32" a="1"/>
  <c r="J2861" i="32" s="1"/>
  <c r="J2860" i="32" a="1"/>
  <c r="J2860" i="32" s="1"/>
  <c r="J2859" i="32" a="1"/>
  <c r="J2859" i="32" s="1"/>
  <c r="J2858" i="32" a="1"/>
  <c r="J2858" i="32" s="1"/>
  <c r="J2857" i="32" a="1"/>
  <c r="J2857" i="32" s="1"/>
  <c r="J2856" i="32" a="1"/>
  <c r="J2856" i="32" s="1"/>
  <c r="J2855" i="32" a="1"/>
  <c r="J2855" i="32" s="1"/>
  <c r="J2854" i="32" a="1"/>
  <c r="J2854" i="32" s="1"/>
  <c r="J2853" i="32" a="1"/>
  <c r="J2853" i="32" s="1"/>
  <c r="J2852" i="32" a="1"/>
  <c r="J2852" i="32" s="1"/>
  <c r="J2851" i="32" a="1"/>
  <c r="J2851" i="32" s="1"/>
  <c r="J2850" i="32" a="1"/>
  <c r="J2850" i="32" s="1"/>
  <c r="J2849" i="32" a="1"/>
  <c r="J2849" i="32" s="1"/>
  <c r="J2848" i="32" a="1"/>
  <c r="J2848" i="32" s="1"/>
  <c r="J2847" i="32" a="1"/>
  <c r="J2847" i="32" s="1"/>
  <c r="J2846" i="32" a="1"/>
  <c r="J2846" i="32" s="1"/>
  <c r="J2845" i="32" a="1"/>
  <c r="J2845" i="32" s="1"/>
  <c r="J2844" i="32" a="1"/>
  <c r="J2844" i="32" s="1"/>
  <c r="J2843" i="32" a="1"/>
  <c r="J2843" i="32" s="1"/>
  <c r="J2842" i="32" a="1"/>
  <c r="J2842" i="32" s="1"/>
  <c r="J2841" i="32" a="1"/>
  <c r="J2841" i="32" s="1"/>
  <c r="J2840" i="32" a="1"/>
  <c r="J2840" i="32" s="1"/>
  <c r="J2839" i="32" a="1"/>
  <c r="J2839" i="32" s="1"/>
  <c r="J2838" i="32" a="1"/>
  <c r="J2838" i="32" s="1"/>
  <c r="J2837" i="32" a="1"/>
  <c r="J2837" i="32" s="1"/>
  <c r="J2836" i="32" a="1"/>
  <c r="J2836" i="32" s="1"/>
  <c r="J2835" i="32" a="1"/>
  <c r="J2835" i="32" s="1"/>
  <c r="J2834" i="32" a="1"/>
  <c r="J2834" i="32" s="1"/>
  <c r="J2833" i="32" a="1"/>
  <c r="J2833" i="32" s="1"/>
  <c r="J2832" i="32" a="1"/>
  <c r="J2832" i="32" s="1"/>
  <c r="J2831" i="32" a="1"/>
  <c r="J2831" i="32" s="1"/>
  <c r="J2830" i="32" a="1"/>
  <c r="J2830" i="32" s="1"/>
  <c r="J2829" i="32" a="1"/>
  <c r="J2829" i="32" s="1"/>
  <c r="J2828" i="32" a="1"/>
  <c r="J2828" i="32" s="1"/>
  <c r="J2827" i="32" a="1"/>
  <c r="J2827" i="32" s="1"/>
  <c r="J2826" i="32" a="1"/>
  <c r="J2826" i="32" s="1"/>
  <c r="J2825" i="32" a="1"/>
  <c r="J2825" i="32" s="1"/>
  <c r="J2824" i="32" a="1"/>
  <c r="J2824" i="32" s="1"/>
  <c r="J2823" i="32" a="1"/>
  <c r="J2823" i="32" s="1"/>
  <c r="J2822" i="32" a="1"/>
  <c r="J2822" i="32" s="1"/>
  <c r="J2821" i="32" a="1"/>
  <c r="J2821" i="32" s="1"/>
  <c r="J2820" i="32" a="1"/>
  <c r="J2820" i="32" s="1"/>
  <c r="J2819" i="32" a="1"/>
  <c r="J2819" i="32" s="1"/>
  <c r="J2818" i="32" a="1"/>
  <c r="J2818" i="32" s="1"/>
  <c r="J2817" i="32" a="1"/>
  <c r="J2817" i="32" s="1"/>
  <c r="J2816" i="32" a="1"/>
  <c r="J2816" i="32" s="1"/>
  <c r="J2815" i="32" a="1"/>
  <c r="J2815" i="32" s="1"/>
  <c r="J2814" i="32" a="1"/>
  <c r="J2814" i="32" s="1"/>
  <c r="J2813" i="32" a="1"/>
  <c r="J2813" i="32" s="1"/>
  <c r="J2812" i="32" a="1"/>
  <c r="J2812" i="32" s="1"/>
  <c r="J2811" i="32" a="1"/>
  <c r="J2811" i="32" s="1"/>
  <c r="J2810" i="32" a="1"/>
  <c r="J2810" i="32" s="1"/>
  <c r="J2809" i="32" a="1"/>
  <c r="J2809" i="32" s="1"/>
  <c r="J2808" i="32" a="1"/>
  <c r="J2808" i="32" s="1"/>
  <c r="J2807" i="32" a="1"/>
  <c r="J2807" i="32" s="1"/>
  <c r="J2806" i="32" a="1"/>
  <c r="J2806" i="32" s="1"/>
  <c r="J2805" i="32" a="1"/>
  <c r="J2805" i="32" s="1"/>
  <c r="J2804" i="32" a="1"/>
  <c r="J2804" i="32" s="1"/>
  <c r="J2803" i="32" a="1"/>
  <c r="J2803" i="32" s="1"/>
  <c r="J2802" i="32" a="1"/>
  <c r="J2802" i="32" s="1"/>
  <c r="J2800" i="32" a="1"/>
  <c r="J2800" i="32" s="1"/>
  <c r="J2799" i="32" a="1"/>
  <c r="J2799" i="32" s="1"/>
  <c r="J2798" i="32" a="1"/>
  <c r="J2798" i="32" s="1"/>
  <c r="J2797" i="32" a="1"/>
  <c r="J2797" i="32" s="1"/>
  <c r="J2796" i="32" a="1"/>
  <c r="J2796" i="32" s="1"/>
  <c r="J2795" i="32" a="1"/>
  <c r="J2795" i="32" s="1"/>
  <c r="J2794" i="32" a="1"/>
  <c r="J2794" i="32" s="1"/>
  <c r="J2793" i="32" a="1"/>
  <c r="J2793" i="32" s="1"/>
  <c r="J2792" i="32" a="1"/>
  <c r="J2792" i="32" s="1"/>
  <c r="J2791" i="32" a="1"/>
  <c r="J2791" i="32" s="1"/>
  <c r="J2790" i="32" a="1"/>
  <c r="J2790" i="32" s="1"/>
  <c r="J2789" i="32" a="1"/>
  <c r="J2789" i="32" s="1"/>
  <c r="J2788" i="32" a="1"/>
  <c r="J2788" i="32" s="1"/>
  <c r="J2787" i="32" a="1"/>
  <c r="J2787" i="32" s="1"/>
  <c r="J2786" i="32" a="1"/>
  <c r="J2786" i="32" s="1"/>
  <c r="J2785" i="32" a="1"/>
  <c r="J2785" i="32" s="1"/>
  <c r="J2784" i="32" a="1"/>
  <c r="J2784" i="32" s="1"/>
  <c r="J2783" i="32" a="1"/>
  <c r="J2783" i="32" s="1"/>
  <c r="J2782" i="32" a="1"/>
  <c r="J2782" i="32" s="1"/>
  <c r="J2781" i="32" a="1"/>
  <c r="J2781" i="32" s="1"/>
  <c r="J2780" i="32" a="1"/>
  <c r="J2780" i="32" s="1"/>
  <c r="J2779" i="32" a="1"/>
  <c r="J2779" i="32" s="1"/>
  <c r="J2778" i="32" a="1"/>
  <c r="J2778" i="32" s="1"/>
  <c r="J2777" i="32" a="1"/>
  <c r="J2777" i="32" s="1"/>
  <c r="J2776" i="32" a="1"/>
  <c r="J2776" i="32" s="1"/>
  <c r="J2775" i="32" a="1"/>
  <c r="J2775" i="32" s="1"/>
  <c r="J2774" i="32" a="1"/>
  <c r="J2774" i="32" s="1"/>
  <c r="J2773" i="32" a="1"/>
  <c r="J2773" i="32" s="1"/>
  <c r="J2772" i="32" a="1"/>
  <c r="J2772" i="32" s="1"/>
  <c r="J2771" i="32" a="1"/>
  <c r="J2771" i="32" s="1"/>
  <c r="J2770" i="32" a="1"/>
  <c r="J2770" i="32" s="1"/>
  <c r="J2769" i="32" a="1"/>
  <c r="J2769" i="32" s="1"/>
  <c r="J2768" i="32" a="1"/>
  <c r="J2768" i="32" s="1"/>
  <c r="J2767" i="32" a="1"/>
  <c r="J2767" i="32" s="1"/>
  <c r="J2766" i="32" a="1"/>
  <c r="J2766" i="32" s="1"/>
  <c r="J2765" i="32" a="1"/>
  <c r="J2765" i="32" s="1"/>
  <c r="J2764" i="32" a="1"/>
  <c r="J2764" i="32" s="1"/>
  <c r="J2763" i="32" a="1"/>
  <c r="J2763" i="32" s="1"/>
  <c r="J2762" i="32" a="1"/>
  <c r="J2762" i="32" s="1"/>
  <c r="J2761" i="32" a="1"/>
  <c r="J2761" i="32" s="1"/>
  <c r="J2760" i="32" a="1"/>
  <c r="J2760" i="32" s="1"/>
  <c r="J2759" i="32" a="1"/>
  <c r="J2759" i="32" s="1"/>
  <c r="J2758" i="32" a="1"/>
  <c r="J2758" i="32" s="1"/>
  <c r="J2757" i="32" a="1"/>
  <c r="J2757" i="32" s="1"/>
  <c r="J2756" i="32" a="1"/>
  <c r="J2756" i="32" s="1"/>
  <c r="J2755" i="32" a="1"/>
  <c r="J2755" i="32" s="1"/>
  <c r="J2754" i="32" a="1"/>
  <c r="J2754" i="32" s="1"/>
  <c r="J2753" i="32" a="1"/>
  <c r="J2753" i="32" s="1"/>
  <c r="J2752" i="32" a="1"/>
  <c r="J2752" i="32" s="1"/>
  <c r="J2751" i="32" a="1"/>
  <c r="J2751" i="32" s="1"/>
  <c r="J2750" i="32" a="1"/>
  <c r="J2750" i="32" s="1"/>
  <c r="J2749" i="32" a="1"/>
  <c r="J2749" i="32" s="1"/>
  <c r="J2748" i="32" a="1"/>
  <c r="J2748" i="32" s="1"/>
  <c r="J2747" i="32" a="1"/>
  <c r="J2747" i="32" s="1"/>
  <c r="J2746" i="32" a="1"/>
  <c r="J2746" i="32" s="1"/>
  <c r="J2745" i="32" a="1"/>
  <c r="J2745" i="32" s="1"/>
  <c r="J2744" i="32" a="1"/>
  <c r="J2744" i="32" s="1"/>
  <c r="J2743" i="32" a="1"/>
  <c r="J2743" i="32" s="1"/>
  <c r="J2742" i="32" a="1"/>
  <c r="J2742" i="32" s="1"/>
  <c r="J2741" i="32" a="1"/>
  <c r="J2741" i="32" s="1"/>
  <c r="J2740" i="32" a="1"/>
  <c r="J2740" i="32" s="1"/>
  <c r="J2739" i="32" a="1"/>
  <c r="J2739" i="32" s="1"/>
  <c r="J2738" i="32" a="1"/>
  <c r="J2738" i="32" s="1"/>
  <c r="J2737" i="32" a="1"/>
  <c r="J2737" i="32" s="1"/>
  <c r="J2736" i="32" a="1"/>
  <c r="J2736" i="32" s="1"/>
  <c r="J2735" i="32" a="1"/>
  <c r="J2735" i="32" s="1"/>
  <c r="J2734" i="32" a="1"/>
  <c r="J2734" i="32" s="1"/>
  <c r="J2733" i="32" a="1"/>
  <c r="J2733" i="32" s="1"/>
  <c r="J2732" i="32" a="1"/>
  <c r="J2732" i="32" s="1"/>
  <c r="J2731" i="32" a="1"/>
  <c r="J2731" i="32" s="1"/>
  <c r="J2730" i="32" a="1"/>
  <c r="J2730" i="32" s="1"/>
  <c r="J2729" i="32" a="1"/>
  <c r="J2729" i="32" s="1"/>
  <c r="J2728" i="32" a="1"/>
  <c r="J2728" i="32" s="1"/>
  <c r="J2727" i="32" a="1"/>
  <c r="J2727" i="32" s="1"/>
  <c r="J2726" i="32" a="1"/>
  <c r="J2726" i="32" s="1"/>
  <c r="J2725" i="32" a="1"/>
  <c r="J2725" i="32" s="1"/>
  <c r="J2724" i="32" a="1"/>
  <c r="J2724" i="32" s="1"/>
  <c r="J2723" i="32" a="1"/>
  <c r="J2723" i="32" s="1"/>
  <c r="J2722" i="32" a="1"/>
  <c r="J2722" i="32" s="1"/>
  <c r="J2721" i="32" a="1"/>
  <c r="J2721" i="32" s="1"/>
  <c r="J2720" i="32" a="1"/>
  <c r="J2720" i="32" s="1"/>
  <c r="J2719" i="32" a="1"/>
  <c r="J2719" i="32" s="1"/>
  <c r="J2718" i="32" a="1"/>
  <c r="J2718" i="32" s="1"/>
  <c r="J2717" i="32" a="1"/>
  <c r="J2717" i="32" s="1"/>
  <c r="J2716" i="32" a="1"/>
  <c r="J2716" i="32" s="1"/>
  <c r="J2715" i="32" a="1"/>
  <c r="J2715" i="32" s="1"/>
  <c r="J2714" i="32" a="1"/>
  <c r="J2714" i="32" s="1"/>
  <c r="J2713" i="32" a="1"/>
  <c r="J2713" i="32" s="1"/>
  <c r="J2712" i="32" a="1"/>
  <c r="J2712" i="32" s="1"/>
  <c r="J2710" i="32" a="1"/>
  <c r="J2710" i="32" s="1"/>
  <c r="J2709" i="32" a="1"/>
  <c r="J2709" i="32" s="1"/>
  <c r="J2708" i="32" a="1"/>
  <c r="J2708" i="32" s="1"/>
  <c r="J2707" i="32" a="1"/>
  <c r="J2707" i="32" s="1"/>
  <c r="J2706" i="32" a="1"/>
  <c r="J2706" i="32" s="1"/>
  <c r="J2705" i="32" a="1"/>
  <c r="J2705" i="32" s="1"/>
  <c r="J2704" i="32" a="1"/>
  <c r="J2704" i="32" s="1"/>
  <c r="J2703" i="32" a="1"/>
  <c r="J2703" i="32" s="1"/>
  <c r="J2702" i="32" a="1"/>
  <c r="J2702" i="32" s="1"/>
  <c r="J2701" i="32" a="1"/>
  <c r="J2701" i="32" s="1"/>
  <c r="J2700" i="32" a="1"/>
  <c r="J2700" i="32" s="1"/>
  <c r="J2699" i="32" a="1"/>
  <c r="J2699" i="32" s="1"/>
  <c r="J2698" i="32" a="1"/>
  <c r="J2698" i="32" s="1"/>
  <c r="J2697" i="32" a="1"/>
  <c r="J2697" i="32" s="1"/>
  <c r="J2696" i="32" a="1"/>
  <c r="J2696" i="32" s="1"/>
  <c r="J2695" i="32" a="1"/>
  <c r="J2695" i="32" s="1"/>
  <c r="J2694" i="32" a="1"/>
  <c r="J2694" i="32" s="1"/>
  <c r="J2693" i="32" a="1"/>
  <c r="J2693" i="32" s="1"/>
  <c r="J2692" i="32" a="1"/>
  <c r="J2692" i="32" s="1"/>
  <c r="J2691" i="32" a="1"/>
  <c r="J2691" i="32" s="1"/>
  <c r="J2690" i="32" a="1"/>
  <c r="J2690" i="32" s="1"/>
  <c r="J2689" i="32" a="1"/>
  <c r="J2689" i="32" s="1"/>
  <c r="J2688" i="32" a="1"/>
  <c r="J2688" i="32" s="1"/>
  <c r="J2687" i="32" a="1"/>
  <c r="J2687" i="32" s="1"/>
  <c r="J2686" i="32" a="1"/>
  <c r="J2686" i="32" s="1"/>
  <c r="J2685" i="32" a="1"/>
  <c r="J2685" i="32" s="1"/>
  <c r="J2684" i="32" a="1"/>
  <c r="J2684" i="32" s="1"/>
  <c r="J2683" i="32" a="1"/>
  <c r="J2683" i="32" s="1"/>
  <c r="J2682" i="32" a="1"/>
  <c r="J2682" i="32" s="1"/>
  <c r="J2681" i="32" a="1"/>
  <c r="J2681" i="32" s="1"/>
  <c r="J2680" i="32" a="1"/>
  <c r="J2680" i="32" s="1"/>
  <c r="J2679" i="32" a="1"/>
  <c r="J2679" i="32" s="1"/>
  <c r="J2678" i="32" a="1"/>
  <c r="J2678" i="32" s="1"/>
  <c r="J2677" i="32" a="1"/>
  <c r="J2677" i="32" s="1"/>
  <c r="J2676" i="32" a="1"/>
  <c r="J2676" i="32" s="1"/>
  <c r="J2675" i="32" a="1"/>
  <c r="J2675" i="32" s="1"/>
  <c r="J2674" i="32" a="1"/>
  <c r="J2674" i="32" s="1"/>
  <c r="J2673" i="32" a="1"/>
  <c r="J2673" i="32" s="1"/>
  <c r="J2672" i="32" a="1"/>
  <c r="J2672" i="32" s="1"/>
  <c r="J2671" i="32" a="1"/>
  <c r="J2671" i="32" s="1"/>
  <c r="J2670" i="32" a="1"/>
  <c r="J2670" i="32" s="1"/>
  <c r="J2669" i="32" a="1"/>
  <c r="J2669" i="32" s="1"/>
  <c r="J2668" i="32" a="1"/>
  <c r="J2668" i="32" s="1"/>
  <c r="J2667" i="32" a="1"/>
  <c r="J2667" i="32" s="1"/>
  <c r="J2666" i="32" a="1"/>
  <c r="J2666" i="32" s="1"/>
  <c r="J2665" i="32" a="1"/>
  <c r="J2665" i="32" s="1"/>
  <c r="J2664" i="32" a="1"/>
  <c r="J2664" i="32" s="1"/>
  <c r="J2663" i="32" a="1"/>
  <c r="J2663" i="32" s="1"/>
  <c r="J2662" i="32" a="1"/>
  <c r="J2662" i="32" s="1"/>
  <c r="J2661" i="32" a="1"/>
  <c r="J2661" i="32" s="1"/>
  <c r="J2660" i="32" a="1"/>
  <c r="J2660" i="32" s="1"/>
  <c r="J2659" i="32" a="1"/>
  <c r="J2659" i="32" s="1"/>
  <c r="J2658" i="32" a="1"/>
  <c r="J2658" i="32" s="1"/>
  <c r="J2657" i="32" a="1"/>
  <c r="J2657" i="32" s="1"/>
  <c r="J2656" i="32" a="1"/>
  <c r="J2656" i="32" s="1"/>
  <c r="J2655" i="32" a="1"/>
  <c r="J2655" i="32" s="1"/>
  <c r="J2654" i="32" a="1"/>
  <c r="J2654" i="32" s="1"/>
  <c r="J2653" i="32" a="1"/>
  <c r="J2653" i="32" s="1"/>
  <c r="J2652" i="32" a="1"/>
  <c r="J2652" i="32" s="1"/>
  <c r="J2651" i="32" a="1"/>
  <c r="J2651" i="32" s="1"/>
  <c r="J2650" i="32" a="1"/>
  <c r="J2650" i="32" s="1"/>
  <c r="J2649" i="32" a="1"/>
  <c r="J2649" i="32" s="1"/>
  <c r="J2648" i="32" a="1"/>
  <c r="J2648" i="32" s="1"/>
  <c r="J2647" i="32" a="1"/>
  <c r="J2647" i="32" s="1"/>
  <c r="J2646" i="32" a="1"/>
  <c r="J2646" i="32" s="1"/>
  <c r="J2645" i="32" a="1"/>
  <c r="J2645" i="32" s="1"/>
  <c r="J2644" i="32" a="1"/>
  <c r="J2644" i="32" s="1"/>
  <c r="J2643" i="32" a="1"/>
  <c r="J2643" i="32" s="1"/>
  <c r="J2642" i="32" a="1"/>
  <c r="J2642" i="32" s="1"/>
  <c r="J2641" i="32" a="1"/>
  <c r="J2641" i="32" s="1"/>
  <c r="J2640" i="32" a="1"/>
  <c r="J2640" i="32" s="1"/>
  <c r="J2639" i="32" a="1"/>
  <c r="J2639" i="32" s="1"/>
  <c r="J2638" i="32" a="1"/>
  <c r="J2638" i="32" s="1"/>
  <c r="J2637" i="32" a="1"/>
  <c r="J2637" i="32" s="1"/>
  <c r="J2636" i="32" a="1"/>
  <c r="J2636" i="32" s="1"/>
  <c r="J2635" i="32" a="1"/>
  <c r="J2635" i="32" s="1"/>
  <c r="J2634" i="32" a="1"/>
  <c r="J2634" i="32" s="1"/>
  <c r="J2633" i="32" a="1"/>
  <c r="J2633" i="32" s="1"/>
  <c r="J2632" i="32" a="1"/>
  <c r="J2632" i="32" s="1"/>
  <c r="J2631" i="32" a="1"/>
  <c r="J2631" i="32" s="1"/>
  <c r="J2630" i="32" a="1"/>
  <c r="J2630" i="32" s="1"/>
  <c r="J2629" i="32" a="1"/>
  <c r="J2629" i="32" s="1"/>
  <c r="J2628" i="32" a="1"/>
  <c r="J2628" i="32" s="1"/>
  <c r="J2627" i="32" a="1"/>
  <c r="J2627" i="32" s="1"/>
  <c r="J2626" i="32" a="1"/>
  <c r="J2626" i="32" s="1"/>
  <c r="J2625" i="32" a="1"/>
  <c r="J2625" i="32" s="1"/>
  <c r="J2624" i="32" a="1"/>
  <c r="J2624" i="32" s="1"/>
  <c r="J2623" i="32" a="1"/>
  <c r="J2623" i="32" s="1"/>
  <c r="J2622" i="32" a="1"/>
  <c r="J2622" i="32" s="1"/>
  <c r="J2621" i="32" a="1"/>
  <c r="J2621" i="32" s="1"/>
  <c r="J2620" i="32" a="1"/>
  <c r="J2620" i="32" s="1"/>
  <c r="J2619" i="32" a="1"/>
  <c r="J2619" i="32" s="1"/>
  <c r="J2618" i="32" a="1"/>
  <c r="J2618" i="32" s="1"/>
  <c r="J2617" i="32" a="1"/>
  <c r="J2617" i="32" s="1"/>
  <c r="J2616" i="32" a="1"/>
  <c r="J2616" i="32" s="1"/>
  <c r="J2615" i="32" a="1"/>
  <c r="J2615" i="32" s="1"/>
  <c r="J2614" i="32" a="1"/>
  <c r="J2614" i="32" s="1"/>
  <c r="J2613" i="32" a="1"/>
  <c r="J2613" i="32" s="1"/>
  <c r="J2612" i="32" a="1"/>
  <c r="J2612" i="32" s="1"/>
  <c r="J2611" i="32" a="1"/>
  <c r="J2611" i="32" s="1"/>
  <c r="J2610" i="32" a="1"/>
  <c r="J2610" i="32" s="1"/>
  <c r="J2609" i="32" a="1"/>
  <c r="J2609" i="32" s="1"/>
  <c r="J2608" i="32" a="1"/>
  <c r="J2608" i="32" s="1"/>
  <c r="J2607" i="32" a="1"/>
  <c r="J2607" i="32" s="1"/>
  <c r="J2606" i="32" a="1"/>
  <c r="J2606" i="32" s="1"/>
  <c r="J2605" i="32" a="1"/>
  <c r="J2605" i="32" s="1"/>
  <c r="J2604" i="32" a="1"/>
  <c r="J2604" i="32" s="1"/>
  <c r="J2603" i="32" a="1"/>
  <c r="J2603" i="32" s="1"/>
  <c r="J2602" i="32" a="1"/>
  <c r="J2602" i="32" s="1"/>
  <c r="J2601" i="32" a="1"/>
  <c r="J2601" i="32" s="1"/>
  <c r="J2600" i="32" a="1"/>
  <c r="J2600" i="32" s="1"/>
  <c r="J2599" i="32" a="1"/>
  <c r="J2599" i="32" s="1"/>
  <c r="J2598" i="32" a="1"/>
  <c r="J2598" i="32" s="1"/>
  <c r="J2597" i="32" a="1"/>
  <c r="J2597" i="32" s="1"/>
  <c r="J2596" i="32" a="1"/>
  <c r="J2596" i="32" s="1"/>
  <c r="J2595" i="32" a="1"/>
  <c r="J2595" i="32" s="1"/>
  <c r="J2594" i="32" a="1"/>
  <c r="J2594" i="32" s="1"/>
  <c r="J2593" i="32" a="1"/>
  <c r="J2593" i="32" s="1"/>
  <c r="J2592" i="32" a="1"/>
  <c r="J2592" i="32" s="1"/>
  <c r="J2591" i="32" a="1"/>
  <c r="J2591" i="32" s="1"/>
  <c r="J2590" i="32" a="1"/>
  <c r="J2590" i="32" s="1"/>
  <c r="J2589" i="32" a="1"/>
  <c r="J2589" i="32" s="1"/>
  <c r="J2588" i="32" a="1"/>
  <c r="J2588" i="32" s="1"/>
  <c r="J2587" i="32" a="1"/>
  <c r="J2587" i="32" s="1"/>
  <c r="J2586" i="32" a="1"/>
  <c r="J2586" i="32" s="1"/>
  <c r="J2585" i="32" a="1"/>
  <c r="J2585" i="32" s="1"/>
  <c r="J2584" i="32" a="1"/>
  <c r="J2584" i="32" s="1"/>
  <c r="J2583" i="32" a="1"/>
  <c r="J2583" i="32" s="1"/>
  <c r="J2582" i="32" a="1"/>
  <c r="J2582" i="32" s="1"/>
  <c r="J2581" i="32" a="1"/>
  <c r="J2581" i="32" s="1"/>
  <c r="J2580" i="32" a="1"/>
  <c r="J2580" i="32" s="1"/>
  <c r="J2579" i="32" a="1"/>
  <c r="J2579" i="32" s="1"/>
  <c r="J2578" i="32" a="1"/>
  <c r="J2578" i="32" s="1"/>
  <c r="J2577" i="32" a="1"/>
  <c r="J2577" i="32" s="1"/>
  <c r="J2576" i="32" a="1"/>
  <c r="J2576" i="32" s="1"/>
  <c r="J2575" i="32" a="1"/>
  <c r="J2575" i="32" s="1"/>
  <c r="J2574" i="32" a="1"/>
  <c r="J2574" i="32" s="1"/>
  <c r="J2573" i="32" a="1"/>
  <c r="J2573" i="32" s="1"/>
  <c r="J2572" i="32" a="1"/>
  <c r="J2572" i="32" s="1"/>
  <c r="J2571" i="32" a="1"/>
  <c r="J2571" i="32" s="1"/>
  <c r="J2570" i="32" a="1"/>
  <c r="J2570" i="32" s="1"/>
  <c r="J2569" i="32" a="1"/>
  <c r="J2569" i="32" s="1"/>
  <c r="J2568" i="32" a="1"/>
  <c r="J2568" i="32" s="1"/>
  <c r="J2567" i="32" a="1"/>
  <c r="J2567" i="32" s="1"/>
  <c r="J2566" i="32" a="1"/>
  <c r="J2566" i="32" s="1"/>
  <c r="J2565" i="32" a="1"/>
  <c r="J2565" i="32" s="1"/>
  <c r="J2564" i="32" a="1"/>
  <c r="J2564" i="32" s="1"/>
  <c r="J2563" i="32" a="1"/>
  <c r="J2563" i="32" s="1"/>
  <c r="J2562" i="32" a="1"/>
  <c r="J2562" i="32" s="1"/>
  <c r="J2561" i="32" a="1"/>
  <c r="J2561" i="32" s="1"/>
  <c r="J2560" i="32" a="1"/>
  <c r="J2560" i="32" s="1"/>
  <c r="J2559" i="32" a="1"/>
  <c r="J2559" i="32" s="1"/>
  <c r="J2558" i="32" a="1"/>
  <c r="J2558" i="32" s="1"/>
  <c r="J2557" i="32" a="1"/>
  <c r="J2557" i="32" s="1"/>
  <c r="J2556" i="32" a="1"/>
  <c r="J2556" i="32" s="1"/>
  <c r="J2555" i="32" a="1"/>
  <c r="J2555" i="32" s="1"/>
  <c r="J2554" i="32" a="1"/>
  <c r="J2554" i="32" s="1"/>
  <c r="J2553" i="32" a="1"/>
  <c r="J2553" i="32" s="1"/>
  <c r="J2552" i="32" a="1"/>
  <c r="J2552" i="32" s="1"/>
  <c r="J2551" i="32" a="1"/>
  <c r="J2551" i="32" s="1"/>
  <c r="J2550" i="32" a="1"/>
  <c r="J2550" i="32" s="1"/>
  <c r="J2549" i="32" a="1"/>
  <c r="J2549" i="32" s="1"/>
  <c r="J2548" i="32" a="1"/>
  <c r="J2548" i="32" s="1"/>
  <c r="J2547" i="32" a="1"/>
  <c r="J2547" i="32" s="1"/>
  <c r="J2546" i="32" a="1"/>
  <c r="J2546" i="32" s="1"/>
  <c r="J2545" i="32" a="1"/>
  <c r="J2545" i="32" s="1"/>
  <c r="J2544" i="32" a="1"/>
  <c r="J2544" i="32" s="1"/>
  <c r="J2543" i="32" a="1"/>
  <c r="J2543" i="32" s="1"/>
  <c r="J2542" i="32" a="1"/>
  <c r="J2542" i="32" s="1"/>
  <c r="J2541" i="32" a="1"/>
  <c r="J2541" i="32" s="1"/>
  <c r="J2540" i="32" a="1"/>
  <c r="J2540" i="32" s="1"/>
  <c r="J2539" i="32" a="1"/>
  <c r="J2539" i="32" s="1"/>
  <c r="J2538" i="32" a="1"/>
  <c r="J2538" i="32" s="1"/>
  <c r="J2537" i="32" a="1"/>
  <c r="J2537" i="32" s="1"/>
  <c r="J2536" i="32" a="1"/>
  <c r="J2536" i="32" s="1"/>
  <c r="J2535" i="32" a="1"/>
  <c r="J2535" i="32" s="1"/>
  <c r="J2534" i="32" a="1"/>
  <c r="J2534" i="32" s="1"/>
  <c r="J2533" i="32" a="1"/>
  <c r="J2533" i="32" s="1"/>
  <c r="J2532" i="32" a="1"/>
  <c r="J2532" i="32" s="1"/>
  <c r="J2531" i="32" a="1"/>
  <c r="J2531" i="32" s="1"/>
  <c r="J2530" i="32" a="1"/>
  <c r="J2530" i="32" s="1"/>
  <c r="J2529" i="32" a="1"/>
  <c r="J2529" i="32" s="1"/>
  <c r="J2528" i="32" a="1"/>
  <c r="J2528" i="32" s="1"/>
  <c r="J2527" i="32" a="1"/>
  <c r="J2527" i="32" s="1"/>
  <c r="J2526" i="32" a="1"/>
  <c r="J2526" i="32" s="1"/>
  <c r="J2525" i="32" a="1"/>
  <c r="J2525" i="32" s="1"/>
  <c r="J2524" i="32" a="1"/>
  <c r="J2524" i="32" s="1"/>
  <c r="J2523" i="32" a="1"/>
  <c r="J2523" i="32" s="1"/>
  <c r="J2522" i="32" a="1"/>
  <c r="J2522" i="32" s="1"/>
  <c r="J2521" i="32" a="1"/>
  <c r="J2521" i="32" s="1"/>
  <c r="J2520" i="32" a="1"/>
  <c r="J2520" i="32" s="1"/>
  <c r="J2519" i="32" a="1"/>
  <c r="J2519" i="32" s="1"/>
  <c r="J2518" i="32" a="1"/>
  <c r="J2518" i="32" s="1"/>
  <c r="J2517" i="32" a="1"/>
  <c r="J2517" i="32" s="1"/>
  <c r="J2516" i="32" a="1"/>
  <c r="J2516" i="32" s="1"/>
  <c r="J2515" i="32" a="1"/>
  <c r="J2515" i="32" s="1"/>
  <c r="J2514" i="32" a="1"/>
  <c r="J2514" i="32" s="1"/>
  <c r="J2513" i="32" a="1"/>
  <c r="J2513" i="32" s="1"/>
  <c r="J2512" i="32" a="1"/>
  <c r="J2512" i="32" s="1"/>
  <c r="J2511" i="32" a="1"/>
  <c r="J2511" i="32" s="1"/>
  <c r="J2510" i="32" a="1"/>
  <c r="J2510" i="32" s="1"/>
  <c r="J2509" i="32" a="1"/>
  <c r="J2509" i="32" s="1"/>
  <c r="J2508" i="32" a="1"/>
  <c r="J2508" i="32" s="1"/>
  <c r="J2507" i="32" a="1"/>
  <c r="J2507" i="32" s="1"/>
  <c r="J2506" i="32" a="1"/>
  <c r="J2506" i="32" s="1"/>
  <c r="J2505" i="32" a="1"/>
  <c r="J2505" i="32" s="1"/>
  <c r="J2504" i="32" a="1"/>
  <c r="J2504" i="32" s="1"/>
  <c r="J2503" i="32" a="1"/>
  <c r="J2503" i="32" s="1"/>
  <c r="J2502" i="32" a="1"/>
  <c r="J2502" i="32" s="1"/>
  <c r="J2501" i="32" a="1"/>
  <c r="J2501" i="32" s="1"/>
  <c r="J2500" i="32" a="1"/>
  <c r="J2500" i="32" s="1"/>
  <c r="J2499" i="32" a="1"/>
  <c r="J2499" i="32" s="1"/>
  <c r="J2498" i="32" a="1"/>
  <c r="J2498" i="32" s="1"/>
  <c r="J2497" i="32" a="1"/>
  <c r="J2497" i="32" s="1"/>
  <c r="J2496" i="32" a="1"/>
  <c r="J2496" i="32" s="1"/>
  <c r="J2495" i="32" a="1"/>
  <c r="J2495" i="32" s="1"/>
  <c r="J2494" i="32" a="1"/>
  <c r="J2494" i="32" s="1"/>
  <c r="J2493" i="32" a="1"/>
  <c r="J2493" i="32" s="1"/>
  <c r="J2492" i="32" a="1"/>
  <c r="J2492" i="32" s="1"/>
  <c r="J2491" i="32" a="1"/>
  <c r="J2491" i="32" s="1"/>
  <c r="J2490" i="32" a="1"/>
  <c r="J2490" i="32" s="1"/>
  <c r="J2489" i="32" a="1"/>
  <c r="J2489" i="32" s="1"/>
  <c r="J2488" i="32" a="1"/>
  <c r="J2488" i="32" s="1"/>
  <c r="J2487" i="32" a="1"/>
  <c r="J2487" i="32" s="1"/>
  <c r="J2486" i="32" a="1"/>
  <c r="J2486" i="32" s="1"/>
  <c r="J2485" i="32" a="1"/>
  <c r="J2485" i="32" s="1"/>
  <c r="J2484" i="32" a="1"/>
  <c r="J2484" i="32" s="1"/>
  <c r="J2483" i="32" a="1"/>
  <c r="J2483" i="32" s="1"/>
  <c r="J2482" i="32" a="1"/>
  <c r="J2482" i="32" s="1"/>
  <c r="J2481" i="32" a="1"/>
  <c r="J2481" i="32" s="1"/>
  <c r="J2480" i="32" a="1"/>
  <c r="J2480" i="32" s="1"/>
  <c r="J2479" i="32" a="1"/>
  <c r="J2479" i="32" s="1"/>
  <c r="J2478" i="32" a="1"/>
  <c r="J2478" i="32" s="1"/>
  <c r="J2477" i="32" a="1"/>
  <c r="J2477" i="32" s="1"/>
  <c r="J2476" i="32" a="1"/>
  <c r="J2476" i="32" s="1"/>
  <c r="J2475" i="32" a="1"/>
  <c r="J2475" i="32" s="1"/>
  <c r="J2474" i="32" a="1"/>
  <c r="J2474" i="32" s="1"/>
  <c r="J2473" i="32" a="1"/>
  <c r="J2473" i="32" s="1"/>
  <c r="J2472" i="32" a="1"/>
  <c r="J2472" i="32" s="1"/>
  <c r="J2471" i="32" a="1"/>
  <c r="J2471" i="32" s="1"/>
  <c r="J2470" i="32" a="1"/>
  <c r="J2470" i="32" s="1"/>
  <c r="J2469" i="32" a="1"/>
  <c r="J2469" i="32" s="1"/>
  <c r="J2468" i="32" a="1"/>
  <c r="J2468" i="32" s="1"/>
  <c r="J2467" i="32" a="1"/>
  <c r="J2467" i="32" s="1"/>
  <c r="J2466" i="32" a="1"/>
  <c r="J2466" i="32" s="1"/>
  <c r="J2465" i="32" a="1"/>
  <c r="J2465" i="32" s="1"/>
  <c r="J2464" i="32" a="1"/>
  <c r="J2464" i="32" s="1"/>
  <c r="J2463" i="32" a="1"/>
  <c r="J2463" i="32" s="1"/>
  <c r="J2462" i="32" a="1"/>
  <c r="J2462" i="32" s="1"/>
  <c r="J2461" i="32" a="1"/>
  <c r="J2461" i="32" s="1"/>
  <c r="J2460" i="32" a="1"/>
  <c r="J2460" i="32" s="1"/>
  <c r="J2459" i="32" a="1"/>
  <c r="J2459" i="32" s="1"/>
  <c r="J2458" i="32" a="1"/>
  <c r="J2458" i="32" s="1"/>
  <c r="J2457" i="32" a="1"/>
  <c r="J2457" i="32" s="1"/>
  <c r="J2456" i="32" a="1"/>
  <c r="J2456" i="32" s="1"/>
  <c r="J2455" i="32" a="1"/>
  <c r="J2455" i="32" s="1"/>
  <c r="J2454" i="32" a="1"/>
  <c r="J2454" i="32" s="1"/>
  <c r="J2453" i="32" a="1"/>
  <c r="J2453" i="32" s="1"/>
  <c r="J2452" i="32" a="1"/>
  <c r="J2452" i="32" s="1"/>
  <c r="J2451" i="32" a="1"/>
  <c r="J2451" i="32" s="1"/>
  <c r="J2450" i="32" a="1"/>
  <c r="J2450" i="32" s="1"/>
  <c r="J2449" i="32" a="1"/>
  <c r="J2449" i="32" s="1"/>
  <c r="J2448" i="32" a="1"/>
  <c r="J2448" i="32" s="1"/>
  <c r="J2447" i="32" a="1"/>
  <c r="J2447" i="32" s="1"/>
  <c r="J2446" i="32" a="1"/>
  <c r="J2446" i="32" s="1"/>
  <c r="J2445" i="32" a="1"/>
  <c r="J2445" i="32" s="1"/>
  <c r="J2444" i="32" a="1"/>
  <c r="J2444" i="32" s="1"/>
  <c r="J2443" i="32" a="1"/>
  <c r="J2443" i="32" s="1"/>
  <c r="J2442" i="32" a="1"/>
  <c r="J2442" i="32" s="1"/>
  <c r="J2441" i="32" a="1"/>
  <c r="J2441" i="32" s="1"/>
  <c r="J2440" i="32" a="1"/>
  <c r="J2440" i="32" s="1"/>
  <c r="J2439" i="32" a="1"/>
  <c r="J2439" i="32" s="1"/>
  <c r="J2438" i="32" a="1"/>
  <c r="J2438" i="32" s="1"/>
  <c r="J2437" i="32" a="1"/>
  <c r="J2437" i="32" s="1"/>
  <c r="J2436" i="32" a="1"/>
  <c r="J2436" i="32" s="1"/>
  <c r="J2435" i="32" a="1"/>
  <c r="J2435" i="32" s="1"/>
  <c r="J2434" i="32" a="1"/>
  <c r="J2434" i="32" s="1"/>
  <c r="J2433" i="32" a="1"/>
  <c r="J2433" i="32" s="1"/>
  <c r="J2432" i="32" a="1"/>
  <c r="J2432" i="32" s="1"/>
  <c r="J2431" i="32" a="1"/>
  <c r="J2431" i="32" s="1"/>
  <c r="J2430" i="32" a="1"/>
  <c r="J2430" i="32" s="1"/>
  <c r="J2429" i="32" a="1"/>
  <c r="J2429" i="32" s="1"/>
  <c r="J2428" i="32" a="1"/>
  <c r="J2428" i="32" s="1"/>
  <c r="J2427" i="32" a="1"/>
  <c r="J2427" i="32" s="1"/>
  <c r="J2426" i="32" a="1"/>
  <c r="J2426" i="32" s="1"/>
  <c r="J2425" i="32" a="1"/>
  <c r="J2425" i="32" s="1"/>
  <c r="J2424" i="32" a="1"/>
  <c r="J2424" i="32" s="1"/>
  <c r="J2423" i="32" a="1"/>
  <c r="J2423" i="32" s="1"/>
  <c r="J2422" i="32" a="1"/>
  <c r="J2422" i="32" s="1"/>
  <c r="J2421" i="32" a="1"/>
  <c r="J2421" i="32" s="1"/>
  <c r="J2420" i="32" a="1"/>
  <c r="J2420" i="32" s="1"/>
  <c r="J2419" i="32" a="1"/>
  <c r="J2419" i="32" s="1"/>
  <c r="J2418" i="32" a="1"/>
  <c r="J2418" i="32" s="1"/>
  <c r="J2417" i="32" a="1"/>
  <c r="J2417" i="32" s="1"/>
  <c r="J2416" i="32" a="1"/>
  <c r="J2416" i="32" s="1"/>
  <c r="J2415" i="32" a="1"/>
  <c r="J2415" i="32" s="1"/>
  <c r="J2414" i="32" a="1"/>
  <c r="J2414" i="32" s="1"/>
  <c r="J2413" i="32" a="1"/>
  <c r="J2413" i="32" s="1"/>
  <c r="J2412" i="32" a="1"/>
  <c r="J2412" i="32" s="1"/>
  <c r="J2411" i="32" a="1"/>
  <c r="J2411" i="32" s="1"/>
  <c r="J2410" i="32" a="1"/>
  <c r="J2410" i="32" s="1"/>
  <c r="J2409" i="32" a="1"/>
  <c r="J2409" i="32" s="1"/>
  <c r="J2408" i="32" a="1"/>
  <c r="J2408" i="32" s="1"/>
  <c r="J2407" i="32" a="1"/>
  <c r="J2407" i="32" s="1"/>
  <c r="J2406" i="32" a="1"/>
  <c r="J2406" i="32" s="1"/>
  <c r="J2405" i="32" a="1"/>
  <c r="J2405" i="32" s="1"/>
  <c r="J2404" i="32" a="1"/>
  <c r="J2404" i="32" s="1"/>
  <c r="J2403" i="32" a="1"/>
  <c r="J2403" i="32" s="1"/>
  <c r="J2402" i="32" a="1"/>
  <c r="J2402" i="32" s="1"/>
  <c r="J2401" i="32" a="1"/>
  <c r="J2401" i="32" s="1"/>
  <c r="J2400" i="32" a="1"/>
  <c r="J2400" i="32" s="1"/>
  <c r="J2399" i="32" a="1"/>
  <c r="J2399" i="32" s="1"/>
  <c r="J2398" i="32" a="1"/>
  <c r="J2398" i="32" s="1"/>
  <c r="J2397" i="32" a="1"/>
  <c r="J2397" i="32" s="1"/>
  <c r="J2396" i="32" a="1"/>
  <c r="J2396" i="32" s="1"/>
  <c r="J2395" i="32" a="1"/>
  <c r="J2395" i="32" s="1"/>
  <c r="J2394" i="32" a="1"/>
  <c r="J2394" i="32" s="1"/>
  <c r="J2393" i="32" a="1"/>
  <c r="J2393" i="32" s="1"/>
  <c r="J2392" i="32" a="1"/>
  <c r="J2392" i="32" s="1"/>
  <c r="J2391" i="32" a="1"/>
  <c r="J2391" i="32" s="1"/>
  <c r="J2390" i="32" a="1"/>
  <c r="J2390" i="32" s="1"/>
  <c r="J2389" i="32" a="1"/>
  <c r="J2389" i="32" s="1"/>
  <c r="J2388" i="32" a="1"/>
  <c r="J2388" i="32" s="1"/>
  <c r="J2387" i="32" a="1"/>
  <c r="J2387" i="32" s="1"/>
  <c r="J2386" i="32" a="1"/>
  <c r="J2386" i="32" s="1"/>
  <c r="J2385" i="32" a="1"/>
  <c r="J2385" i="32" s="1"/>
  <c r="J2384" i="32" a="1"/>
  <c r="J2384" i="32" s="1"/>
  <c r="J2383" i="32" a="1"/>
  <c r="J2383" i="32" s="1"/>
  <c r="J2382" i="32" a="1"/>
  <c r="J2382" i="32" s="1"/>
  <c r="J2381" i="32" a="1"/>
  <c r="J2381" i="32" s="1"/>
  <c r="J2380" i="32" a="1"/>
  <c r="J2380" i="32" s="1"/>
  <c r="J2379" i="32" a="1"/>
  <c r="J2379" i="32" s="1"/>
  <c r="J2378" i="32" a="1"/>
  <c r="J2378" i="32" s="1"/>
  <c r="J2377" i="32" a="1"/>
  <c r="J2377" i="32" s="1"/>
  <c r="J2376" i="32" a="1"/>
  <c r="J2376" i="32" s="1"/>
  <c r="J2375" i="32" a="1"/>
  <c r="J2375" i="32" s="1"/>
  <c r="J2374" i="32" a="1"/>
  <c r="J2374" i="32" s="1"/>
  <c r="J2373" i="32" a="1"/>
  <c r="J2373" i="32" s="1"/>
  <c r="J2372" i="32" a="1"/>
  <c r="J2372" i="32" s="1"/>
  <c r="J2371" i="32" a="1"/>
  <c r="J2371" i="32" s="1"/>
  <c r="J2370" i="32" a="1"/>
  <c r="J2370" i="32" s="1"/>
  <c r="J2369" i="32" a="1"/>
  <c r="J2369" i="32" s="1"/>
  <c r="J2368" i="32" a="1"/>
  <c r="J2368" i="32" s="1"/>
  <c r="J2367" i="32" a="1"/>
  <c r="J2367" i="32" s="1"/>
  <c r="J2366" i="32" a="1"/>
  <c r="J2366" i="32" s="1"/>
  <c r="J2365" i="32" a="1"/>
  <c r="J2365" i="32" s="1"/>
  <c r="J2364" i="32" a="1"/>
  <c r="J2364" i="32" s="1"/>
  <c r="J2363" i="32" a="1"/>
  <c r="J2363" i="32" s="1"/>
  <c r="J2362" i="32" a="1"/>
  <c r="J2362" i="32" s="1"/>
  <c r="J2361" i="32" a="1"/>
  <c r="J2361" i="32" s="1"/>
  <c r="J2360" i="32" a="1"/>
  <c r="J2360" i="32" s="1"/>
  <c r="J2359" i="32" a="1"/>
  <c r="J2359" i="32" s="1"/>
  <c r="J2358" i="32" a="1"/>
  <c r="J2358" i="32" s="1"/>
  <c r="J2357" i="32" a="1"/>
  <c r="J2357" i="32" s="1"/>
  <c r="J2355" i="32" a="1"/>
  <c r="J2355" i="32" s="1"/>
  <c r="J2354" i="32" a="1"/>
  <c r="J2354" i="32" s="1"/>
  <c r="J2353" i="32" a="1"/>
  <c r="J2353" i="32" s="1"/>
  <c r="J2352" i="32" a="1"/>
  <c r="J2352" i="32" s="1"/>
  <c r="J2351" i="32" a="1"/>
  <c r="J2351" i="32" s="1"/>
  <c r="J2350" i="32" a="1"/>
  <c r="J2350" i="32" s="1"/>
  <c r="J2349" i="32" a="1"/>
  <c r="J2349" i="32" s="1"/>
  <c r="J2348" i="32" a="1"/>
  <c r="J2348" i="32" s="1"/>
  <c r="J2347" i="32" a="1"/>
  <c r="J2347" i="32" s="1"/>
  <c r="J2346" i="32" a="1"/>
  <c r="J2346" i="32" s="1"/>
  <c r="J2345" i="32" a="1"/>
  <c r="J2345" i="32" s="1"/>
  <c r="J2344" i="32" a="1"/>
  <c r="J2344" i="32" s="1"/>
  <c r="J2343" i="32" a="1"/>
  <c r="J2343" i="32" s="1"/>
  <c r="J2342" i="32" a="1"/>
  <c r="J2342" i="32" s="1"/>
  <c r="J2341" i="32" a="1"/>
  <c r="J2341" i="32" s="1"/>
  <c r="J2340" i="32" a="1"/>
  <c r="J2340" i="32" s="1"/>
  <c r="J2339" i="32" a="1"/>
  <c r="J2339" i="32" s="1"/>
  <c r="J2338" i="32" a="1"/>
  <c r="J2338" i="32" s="1"/>
  <c r="J2337" i="32" a="1"/>
  <c r="J2337" i="32" s="1"/>
  <c r="J2336" i="32" a="1"/>
  <c r="J2336" i="32" s="1"/>
  <c r="J2335" i="32" a="1"/>
  <c r="J2335" i="32" s="1"/>
  <c r="J2334" i="32" a="1"/>
  <c r="J2334" i="32" s="1"/>
  <c r="J2333" i="32" a="1"/>
  <c r="J2333" i="32" s="1"/>
  <c r="J2332" i="32" a="1"/>
  <c r="J2332" i="32" s="1"/>
  <c r="J2331" i="32" a="1"/>
  <c r="J2331" i="32" s="1"/>
  <c r="J2330" i="32" a="1"/>
  <c r="J2330" i="32" s="1"/>
  <c r="J2329" i="32" a="1"/>
  <c r="J2329" i="32" s="1"/>
  <c r="J2328" i="32" a="1"/>
  <c r="J2328" i="32" s="1"/>
  <c r="J2327" i="32" a="1"/>
  <c r="J2327" i="32" s="1"/>
  <c r="J2326" i="32" a="1"/>
  <c r="J2326" i="32" s="1"/>
  <c r="J2325" i="32" a="1"/>
  <c r="J2325" i="32" s="1"/>
  <c r="J2324" i="32" a="1"/>
  <c r="J2324" i="32" s="1"/>
  <c r="J2323" i="32" a="1"/>
  <c r="J2323" i="32" s="1"/>
  <c r="J2322" i="32" a="1"/>
  <c r="J2322" i="32" s="1"/>
  <c r="J2321" i="32" a="1"/>
  <c r="J2321" i="32" s="1"/>
  <c r="J2320" i="32" a="1"/>
  <c r="J2320" i="32" s="1"/>
  <c r="J2319" i="32" a="1"/>
  <c r="J2319" i="32" s="1"/>
  <c r="J2318" i="32" a="1"/>
  <c r="J2318" i="32" s="1"/>
  <c r="J2317" i="32" a="1"/>
  <c r="J2317" i="32" s="1"/>
  <c r="J2316" i="32" a="1"/>
  <c r="J2316" i="32" s="1"/>
  <c r="J2315" i="32" a="1"/>
  <c r="J2315" i="32" s="1"/>
  <c r="J2314" i="32" a="1"/>
  <c r="J2314" i="32" s="1"/>
  <c r="J2313" i="32" a="1"/>
  <c r="J2313" i="32" s="1"/>
  <c r="J2312" i="32" a="1"/>
  <c r="J2312" i="32" s="1"/>
  <c r="J2311" i="32" a="1"/>
  <c r="J2311" i="32" s="1"/>
  <c r="J2310" i="32" a="1"/>
  <c r="J2310" i="32" s="1"/>
  <c r="J2309" i="32" a="1"/>
  <c r="J2309" i="32" s="1"/>
  <c r="J2308" i="32" a="1"/>
  <c r="J2308" i="32" s="1"/>
  <c r="J2307" i="32" a="1"/>
  <c r="J2307" i="32" s="1"/>
  <c r="J2306" i="32" a="1"/>
  <c r="J2306" i="32" s="1"/>
  <c r="J2305" i="32" a="1"/>
  <c r="J2305" i="32" s="1"/>
  <c r="J2304" i="32" a="1"/>
  <c r="J2304" i="32" s="1"/>
  <c r="J2303" i="32" a="1"/>
  <c r="J2303" i="32" s="1"/>
  <c r="J2302" i="32" a="1"/>
  <c r="J2302" i="32" s="1"/>
  <c r="J2301" i="32" a="1"/>
  <c r="J2301" i="32" s="1"/>
  <c r="J2300" i="32" a="1"/>
  <c r="J2300" i="32" s="1"/>
  <c r="J2299" i="32" a="1"/>
  <c r="J2299" i="32" s="1"/>
  <c r="J2298" i="32" a="1"/>
  <c r="J2298" i="32" s="1"/>
  <c r="J2297" i="32" a="1"/>
  <c r="J2297" i="32" s="1"/>
  <c r="J2296" i="32" a="1"/>
  <c r="J2296" i="32" s="1"/>
  <c r="J2295" i="32" a="1"/>
  <c r="J2295" i="32" s="1"/>
  <c r="J2294" i="32" a="1"/>
  <c r="J2294" i="32" s="1"/>
  <c r="J2293" i="32" a="1"/>
  <c r="J2293" i="32" s="1"/>
  <c r="J2292" i="32" a="1"/>
  <c r="J2292" i="32" s="1"/>
  <c r="J2291" i="32" a="1"/>
  <c r="J2291" i="32" s="1"/>
  <c r="J2290" i="32" a="1"/>
  <c r="J2290" i="32" s="1"/>
  <c r="J2289" i="32" a="1"/>
  <c r="J2289" i="32" s="1"/>
  <c r="J2288" i="32" a="1"/>
  <c r="J2288" i="32" s="1"/>
  <c r="J2287" i="32" a="1"/>
  <c r="J2287" i="32" s="1"/>
  <c r="J2286" i="32" a="1"/>
  <c r="J2286" i="32" s="1"/>
  <c r="J2285" i="32" a="1"/>
  <c r="J2285" i="32" s="1"/>
  <c r="J2284" i="32" a="1"/>
  <c r="J2284" i="32" s="1"/>
  <c r="J2283" i="32" a="1"/>
  <c r="J2283" i="32" s="1"/>
  <c r="J2282" i="32" a="1"/>
  <c r="J2282" i="32" s="1"/>
  <c r="J2281" i="32" a="1"/>
  <c r="J2281" i="32" s="1"/>
  <c r="J2280" i="32" a="1"/>
  <c r="J2280" i="32" s="1"/>
  <c r="J2279" i="32" a="1"/>
  <c r="J2279" i="32" s="1"/>
  <c r="J2278" i="32" a="1"/>
  <c r="J2278" i="32" s="1"/>
  <c r="J2277" i="32" a="1"/>
  <c r="J2277" i="32" s="1"/>
  <c r="J2276" i="32" a="1"/>
  <c r="J2276" i="32" s="1"/>
  <c r="J2275" i="32" a="1"/>
  <c r="J2275" i="32" s="1"/>
  <c r="J2274" i="32" a="1"/>
  <c r="J2274" i="32" s="1"/>
  <c r="J2273" i="32" a="1"/>
  <c r="J2273" i="32" s="1"/>
  <c r="J2272" i="32" a="1"/>
  <c r="J2272" i="32" s="1"/>
  <c r="J2271" i="32" a="1"/>
  <c r="J2271" i="32" s="1"/>
  <c r="J2270" i="32" a="1"/>
  <c r="J2270" i="32" s="1"/>
  <c r="J2269" i="32" a="1"/>
  <c r="J2269" i="32" s="1"/>
  <c r="J2268" i="32" a="1"/>
  <c r="J2268" i="32" s="1"/>
  <c r="J2267" i="32" a="1"/>
  <c r="J2267" i="32" s="1"/>
  <c r="J2266" i="32" a="1"/>
  <c r="J2266" i="32" s="1"/>
  <c r="J2265" i="32" a="1"/>
  <c r="J2265" i="32" s="1"/>
  <c r="J2264" i="32" a="1"/>
  <c r="J2264" i="32" s="1"/>
  <c r="J2263" i="32" a="1"/>
  <c r="J2263" i="32" s="1"/>
  <c r="J2262" i="32" a="1"/>
  <c r="J2262" i="32" s="1"/>
  <c r="J2261" i="32" a="1"/>
  <c r="J2261" i="32" s="1"/>
  <c r="J2260" i="32" a="1"/>
  <c r="J2260" i="32" s="1"/>
  <c r="J2259" i="32" a="1"/>
  <c r="J2259" i="32" s="1"/>
  <c r="J2258" i="32" a="1"/>
  <c r="J2258" i="32" s="1"/>
  <c r="J2257" i="32" a="1"/>
  <c r="J2257" i="32" s="1"/>
  <c r="J2256" i="32" a="1"/>
  <c r="J2256" i="32" s="1"/>
  <c r="J2255" i="32" a="1"/>
  <c r="J2255" i="32" s="1"/>
  <c r="J2254" i="32" a="1"/>
  <c r="J2254" i="32" s="1"/>
  <c r="J2253" i="32" a="1"/>
  <c r="J2253" i="32" s="1"/>
  <c r="J2252" i="32" a="1"/>
  <c r="J2252" i="32" s="1"/>
  <c r="J2251" i="32" a="1"/>
  <c r="J2251" i="32" s="1"/>
  <c r="J2250" i="32" a="1"/>
  <c r="J2250" i="32" s="1"/>
  <c r="J2249" i="32" a="1"/>
  <c r="J2249" i="32" s="1"/>
  <c r="J2248" i="32" a="1"/>
  <c r="J2248" i="32" s="1"/>
  <c r="J2247" i="32" a="1"/>
  <c r="J2247" i="32" s="1"/>
  <c r="J2246" i="32" a="1"/>
  <c r="J2246" i="32" s="1"/>
  <c r="J2245" i="32" a="1"/>
  <c r="J2245" i="32" s="1"/>
  <c r="J2244" i="32" a="1"/>
  <c r="J2244" i="32" s="1"/>
  <c r="J2243" i="32" a="1"/>
  <c r="J2243" i="32" s="1"/>
  <c r="J2242" i="32" a="1"/>
  <c r="J2242" i="32" s="1"/>
  <c r="J2241" i="32" a="1"/>
  <c r="J2241" i="32" s="1"/>
  <c r="J2240" i="32" a="1"/>
  <c r="J2240" i="32" s="1"/>
  <c r="J2239" i="32" a="1"/>
  <c r="J2239" i="32" s="1"/>
  <c r="J2238" i="32" a="1"/>
  <c r="J2238" i="32" s="1"/>
  <c r="J2237" i="32" a="1"/>
  <c r="J2237" i="32" s="1"/>
  <c r="J2236" i="32" a="1"/>
  <c r="J2236" i="32" s="1"/>
  <c r="J2235" i="32" a="1"/>
  <c r="J2235" i="32" s="1"/>
  <c r="J2234" i="32" a="1"/>
  <c r="J2234" i="32" s="1"/>
  <c r="J2233" i="32" a="1"/>
  <c r="J2233" i="32" s="1"/>
  <c r="J2232" i="32" a="1"/>
  <c r="J2232" i="32" s="1"/>
  <c r="J2231" i="32" a="1"/>
  <c r="J2231" i="32" s="1"/>
  <c r="J2230" i="32" a="1"/>
  <c r="J2230" i="32" s="1"/>
  <c r="J2229" i="32" a="1"/>
  <c r="J2229" i="32" s="1"/>
  <c r="J2228" i="32" a="1"/>
  <c r="J2228" i="32" s="1"/>
  <c r="J2227" i="32" a="1"/>
  <c r="J2227" i="32" s="1"/>
  <c r="J2226" i="32" a="1"/>
  <c r="J2226" i="32" s="1"/>
  <c r="J2225" i="32" a="1"/>
  <c r="J2225" i="32" s="1"/>
  <c r="J2224" i="32" a="1"/>
  <c r="J2224" i="32" s="1"/>
  <c r="J2223" i="32" a="1"/>
  <c r="J2223" i="32" s="1"/>
  <c r="J2222" i="32" a="1"/>
  <c r="J2222" i="32" s="1"/>
  <c r="J2221" i="32" a="1"/>
  <c r="J2221" i="32" s="1"/>
  <c r="J2220" i="32" a="1"/>
  <c r="J2220" i="32" s="1"/>
  <c r="J2219" i="32" a="1"/>
  <c r="J2219" i="32" s="1"/>
  <c r="J2218" i="32" a="1"/>
  <c r="J2218" i="32" s="1"/>
  <c r="J2217" i="32" a="1"/>
  <c r="J2217" i="32" s="1"/>
  <c r="J2216" i="32" a="1"/>
  <c r="J2216" i="32" s="1"/>
  <c r="J2215" i="32" a="1"/>
  <c r="J2215" i="32" s="1"/>
  <c r="J2214" i="32" a="1"/>
  <c r="J2214" i="32" s="1"/>
  <c r="J2213" i="32" a="1"/>
  <c r="J2213" i="32" s="1"/>
  <c r="J2212" i="32" a="1"/>
  <c r="J2212" i="32" s="1"/>
  <c r="J2211" i="32" a="1"/>
  <c r="J2211" i="32" s="1"/>
  <c r="J2210" i="32" a="1"/>
  <c r="J2210" i="32" s="1"/>
  <c r="J2209" i="32" a="1"/>
  <c r="J2209" i="32" s="1"/>
  <c r="J2208" i="32" a="1"/>
  <c r="J2208" i="32" s="1"/>
  <c r="J2207" i="32" a="1"/>
  <c r="J2207" i="32" s="1"/>
  <c r="J2206" i="32" a="1"/>
  <c r="J2206" i="32" s="1"/>
  <c r="J2205" i="32" a="1"/>
  <c r="J2205" i="32" s="1"/>
  <c r="J2204" i="32" a="1"/>
  <c r="J2204" i="32" s="1"/>
  <c r="J2203" i="32" a="1"/>
  <c r="J2203" i="32" s="1"/>
  <c r="J2202" i="32" a="1"/>
  <c r="J2202" i="32" s="1"/>
  <c r="J2201" i="32" a="1"/>
  <c r="J2201" i="32" s="1"/>
  <c r="J2200" i="32" a="1"/>
  <c r="J2200" i="32" s="1"/>
  <c r="J2199" i="32" a="1"/>
  <c r="J2199" i="32" s="1"/>
  <c r="J2198" i="32" a="1"/>
  <c r="J2198" i="32" s="1"/>
  <c r="J2197" i="32" a="1"/>
  <c r="J2197" i="32" s="1"/>
  <c r="J2196" i="32" a="1"/>
  <c r="J2196" i="32" s="1"/>
  <c r="J2195" i="32" a="1"/>
  <c r="J2195" i="32" s="1"/>
  <c r="J2194" i="32" a="1"/>
  <c r="J2194" i="32" s="1"/>
  <c r="J2193" i="32" a="1"/>
  <c r="J2193" i="32" s="1"/>
  <c r="J2192" i="32" a="1"/>
  <c r="J2192" i="32" s="1"/>
  <c r="J2191" i="32" a="1"/>
  <c r="J2191" i="32" s="1"/>
  <c r="J2190" i="32" a="1"/>
  <c r="J2190" i="32" s="1"/>
  <c r="J2189" i="32" a="1"/>
  <c r="J2189" i="32" s="1"/>
  <c r="J2188" i="32" a="1"/>
  <c r="J2188" i="32" s="1"/>
  <c r="J2187" i="32" a="1"/>
  <c r="J2187" i="32" s="1"/>
  <c r="J2186" i="32" a="1"/>
  <c r="J2186" i="32" s="1"/>
  <c r="J2185" i="32" a="1"/>
  <c r="J2185" i="32" s="1"/>
  <c r="J2184" i="32" a="1"/>
  <c r="J2184" i="32" s="1"/>
  <c r="J2183" i="32" a="1"/>
  <c r="J2183" i="32" s="1"/>
  <c r="J2182" i="32" a="1"/>
  <c r="J2182" i="32" s="1"/>
  <c r="J2181" i="32" a="1"/>
  <c r="J2181" i="32" s="1"/>
  <c r="J2180" i="32" a="1"/>
  <c r="J2180" i="32" s="1"/>
  <c r="J2179" i="32" a="1"/>
  <c r="J2179" i="32" s="1"/>
  <c r="J2178" i="32" a="1"/>
  <c r="J2178" i="32" s="1"/>
  <c r="J2177" i="32" a="1"/>
  <c r="J2177" i="32" s="1"/>
  <c r="J2176" i="32" a="1"/>
  <c r="J2176" i="32" s="1"/>
  <c r="J2175" i="32" a="1"/>
  <c r="J2175" i="32" s="1"/>
  <c r="J2174" i="32" a="1"/>
  <c r="J2174" i="32" s="1"/>
  <c r="J2173" i="32" a="1"/>
  <c r="J2173" i="32" s="1"/>
  <c r="J2172" i="32" a="1"/>
  <c r="J2172" i="32" s="1"/>
  <c r="J2171" i="32" a="1"/>
  <c r="J2171" i="32" s="1"/>
  <c r="J2170" i="32" a="1"/>
  <c r="J2170" i="32" s="1"/>
  <c r="J2169" i="32" a="1"/>
  <c r="J2169" i="32" s="1"/>
  <c r="J2168" i="32" a="1"/>
  <c r="J2168" i="32" s="1"/>
  <c r="J2167" i="32" a="1"/>
  <c r="J2167" i="32" s="1"/>
  <c r="J2166" i="32" a="1"/>
  <c r="J2166" i="32" s="1"/>
  <c r="J2165" i="32" a="1"/>
  <c r="J2165" i="32" s="1"/>
  <c r="J2164" i="32" a="1"/>
  <c r="J2164" i="32" s="1"/>
  <c r="J2163" i="32" a="1"/>
  <c r="J2163" i="32" s="1"/>
  <c r="J2162" i="32" a="1"/>
  <c r="J2162" i="32" s="1"/>
  <c r="J2161" i="32" a="1"/>
  <c r="J2161" i="32" s="1"/>
  <c r="J2160" i="32" a="1"/>
  <c r="J2160" i="32" s="1"/>
  <c r="J2159" i="32" a="1"/>
  <c r="J2159" i="32" s="1"/>
  <c r="J2158" i="32" a="1"/>
  <c r="J2158" i="32" s="1"/>
  <c r="J2157" i="32" a="1"/>
  <c r="J2157" i="32" s="1"/>
  <c r="J2156" i="32" a="1"/>
  <c r="J2156" i="32" s="1"/>
  <c r="J2155" i="32" a="1"/>
  <c r="J2155" i="32" s="1"/>
  <c r="J2154" i="32" a="1"/>
  <c r="J2154" i="32" s="1"/>
  <c r="J2153" i="32" a="1"/>
  <c r="J2153" i="32" s="1"/>
  <c r="J2152" i="32" a="1"/>
  <c r="J2152" i="32" s="1"/>
  <c r="J2151" i="32" a="1"/>
  <c r="J2151" i="32" s="1"/>
  <c r="J2150" i="32" a="1"/>
  <c r="J2150" i="32" s="1"/>
  <c r="J2149" i="32" a="1"/>
  <c r="J2149" i="32" s="1"/>
  <c r="J2148" i="32" a="1"/>
  <c r="J2148" i="32" s="1"/>
  <c r="J2147" i="32" a="1"/>
  <c r="J2147" i="32" s="1"/>
  <c r="J2146" i="32" a="1"/>
  <c r="J2146" i="32" s="1"/>
  <c r="J2145" i="32" a="1"/>
  <c r="J2145" i="32" s="1"/>
  <c r="J2144" i="32" a="1"/>
  <c r="J2144" i="32" s="1"/>
  <c r="J2143" i="32" a="1"/>
  <c r="J2143" i="32" s="1"/>
  <c r="J2142" i="32" a="1"/>
  <c r="J2142" i="32" s="1"/>
  <c r="J2141" i="32" a="1"/>
  <c r="J2141" i="32" s="1"/>
  <c r="J2140" i="32" a="1"/>
  <c r="J2140" i="32" s="1"/>
  <c r="J2139" i="32" a="1"/>
  <c r="J2139" i="32" s="1"/>
  <c r="J2138" i="32" a="1"/>
  <c r="J2138" i="32" s="1"/>
  <c r="J2137" i="32" a="1"/>
  <c r="J2137" i="32" s="1"/>
  <c r="J2136" i="32" a="1"/>
  <c r="J2136" i="32" s="1"/>
  <c r="J2135" i="32" a="1"/>
  <c r="J2135" i="32" s="1"/>
  <c r="J2134" i="32" a="1"/>
  <c r="J2134" i="32" s="1"/>
  <c r="J2133" i="32" a="1"/>
  <c r="J2133" i="32" s="1"/>
  <c r="J2132" i="32" a="1"/>
  <c r="J2132" i="32" s="1"/>
  <c r="J2131" i="32" a="1"/>
  <c r="J2131" i="32" s="1"/>
  <c r="J2130" i="32" a="1"/>
  <c r="J2130" i="32" s="1"/>
  <c r="J2129" i="32" a="1"/>
  <c r="J2129" i="32" s="1"/>
  <c r="J2128" i="32" a="1"/>
  <c r="J2128" i="32" s="1"/>
  <c r="J2127" i="32" a="1"/>
  <c r="J2127" i="32" s="1"/>
  <c r="J2126" i="32" a="1"/>
  <c r="J2126" i="32" s="1"/>
  <c r="J2125" i="32" a="1"/>
  <c r="J2125" i="32" s="1"/>
  <c r="J2124" i="32" a="1"/>
  <c r="J2124" i="32" s="1"/>
  <c r="J2123" i="32" a="1"/>
  <c r="J2123" i="32" s="1"/>
  <c r="J2122" i="32" a="1"/>
  <c r="J2122" i="32" s="1"/>
  <c r="J2121" i="32" a="1"/>
  <c r="J2121" i="32" s="1"/>
  <c r="J2120" i="32" a="1"/>
  <c r="J2120" i="32" s="1"/>
  <c r="J2119" i="32" a="1"/>
  <c r="J2119" i="32" s="1"/>
  <c r="J2118" i="32" a="1"/>
  <c r="J2118" i="32" s="1"/>
  <c r="J2117" i="32" a="1"/>
  <c r="J2117" i="32" s="1"/>
  <c r="J2116" i="32" a="1"/>
  <c r="J2116" i="32" s="1"/>
  <c r="J2115" i="32" a="1"/>
  <c r="J2115" i="32" s="1"/>
  <c r="J2114" i="32" a="1"/>
  <c r="J2114" i="32" s="1"/>
  <c r="J2113" i="32" a="1"/>
  <c r="J2113" i="32" s="1"/>
  <c r="J2112" i="32" a="1"/>
  <c r="J2112" i="32" s="1"/>
  <c r="J2111" i="32" a="1"/>
  <c r="J2111" i="32" s="1"/>
  <c r="J2110" i="32" a="1"/>
  <c r="J2110" i="32" s="1"/>
  <c r="J2109" i="32" a="1"/>
  <c r="J2109" i="32" s="1"/>
  <c r="J2108" i="32" a="1"/>
  <c r="J2108" i="32" s="1"/>
  <c r="J2107" i="32" a="1"/>
  <c r="J2107" i="32" s="1"/>
  <c r="J2106" i="32" a="1"/>
  <c r="J2106" i="32" s="1"/>
  <c r="J2105" i="32" a="1"/>
  <c r="J2105" i="32" s="1"/>
  <c r="J2104" i="32" a="1"/>
  <c r="J2104" i="32" s="1"/>
  <c r="J2103" i="32" a="1"/>
  <c r="J2103" i="32" s="1"/>
  <c r="J2102" i="32" a="1"/>
  <c r="J2102" i="32" s="1"/>
  <c r="J2101" i="32" a="1"/>
  <c r="J2101" i="32" s="1"/>
  <c r="J2100" i="32" a="1"/>
  <c r="J2100" i="32" s="1"/>
  <c r="J2099" i="32" a="1"/>
  <c r="J2099" i="32" s="1"/>
  <c r="J2098" i="32" a="1"/>
  <c r="J2098" i="32" s="1"/>
  <c r="J2097" i="32" a="1"/>
  <c r="J2097" i="32" s="1"/>
  <c r="J2096" i="32" a="1"/>
  <c r="J2096" i="32" s="1"/>
  <c r="J2095" i="32" a="1"/>
  <c r="J2095" i="32" s="1"/>
  <c r="J2094" i="32" a="1"/>
  <c r="J2094" i="32" s="1"/>
  <c r="J2093" i="32" a="1"/>
  <c r="J2093" i="32" s="1"/>
  <c r="J2092" i="32" a="1"/>
  <c r="J2092" i="32" s="1"/>
  <c r="J2091" i="32" a="1"/>
  <c r="J2091" i="32" s="1"/>
  <c r="J2090" i="32" a="1"/>
  <c r="J2090" i="32" s="1"/>
  <c r="J2089" i="32" a="1"/>
  <c r="J2089" i="32" s="1"/>
  <c r="J2088" i="32" a="1"/>
  <c r="J2088" i="32" s="1"/>
  <c r="J2087" i="32" a="1"/>
  <c r="J2087" i="32" s="1"/>
  <c r="J2086" i="32" a="1"/>
  <c r="J2086" i="32" s="1"/>
  <c r="J2085" i="32" a="1"/>
  <c r="J2085" i="32" s="1"/>
  <c r="J2084" i="32" a="1"/>
  <c r="J2084" i="32" s="1"/>
  <c r="J2083" i="32" a="1"/>
  <c r="J2083" i="32" s="1"/>
  <c r="J2082" i="32" a="1"/>
  <c r="J2082" i="32" s="1"/>
  <c r="J2081" i="32" a="1"/>
  <c r="J2081" i="32" s="1"/>
  <c r="J2080" i="32" a="1"/>
  <c r="J2080" i="32" s="1"/>
  <c r="J2079" i="32" a="1"/>
  <c r="J2079" i="32" s="1"/>
  <c r="J2078" i="32" a="1"/>
  <c r="J2078" i="32" s="1"/>
  <c r="J2077" i="32" a="1"/>
  <c r="J2077" i="32" s="1"/>
  <c r="J2076" i="32" a="1"/>
  <c r="J2076" i="32" s="1"/>
  <c r="J2075" i="32" a="1"/>
  <c r="J2075" i="32" s="1"/>
  <c r="J2074" i="32" a="1"/>
  <c r="J2074" i="32" s="1"/>
  <c r="J2073" i="32" a="1"/>
  <c r="J2073" i="32" s="1"/>
  <c r="J2072" i="32" a="1"/>
  <c r="J2072" i="32" s="1"/>
  <c r="J2071" i="32" a="1"/>
  <c r="J2071" i="32" s="1"/>
  <c r="J2070" i="32" a="1"/>
  <c r="J2070" i="32" s="1"/>
  <c r="J2069" i="32" a="1"/>
  <c r="J2069" i="32" s="1"/>
  <c r="J2068" i="32" a="1"/>
  <c r="J2068" i="32" s="1"/>
  <c r="J2067" i="32" a="1"/>
  <c r="J2067" i="32" s="1"/>
  <c r="J2066" i="32" a="1"/>
  <c r="J2066" i="32" s="1"/>
  <c r="J2065" i="32" a="1"/>
  <c r="J2065" i="32" s="1"/>
  <c r="J2064" i="32" a="1"/>
  <c r="J2064" i="32" s="1"/>
  <c r="J2063" i="32" a="1"/>
  <c r="J2063" i="32" s="1"/>
  <c r="J2062" i="32" a="1"/>
  <c r="J2062" i="32" s="1"/>
  <c r="J2061" i="32" a="1"/>
  <c r="J2061" i="32" s="1"/>
  <c r="J2060" i="32" a="1"/>
  <c r="J2060" i="32" s="1"/>
  <c r="J2059" i="32" a="1"/>
  <c r="J2059" i="32" s="1"/>
  <c r="J2058" i="32" a="1"/>
  <c r="J2058" i="32" s="1"/>
  <c r="J2057" i="32" a="1"/>
  <c r="J2057" i="32" s="1"/>
  <c r="J2056" i="32" a="1"/>
  <c r="J2056" i="32" s="1"/>
  <c r="J2055" i="32" a="1"/>
  <c r="J2055" i="32" s="1"/>
  <c r="J2054" i="32" a="1"/>
  <c r="J2054" i="32" s="1"/>
  <c r="J2053" i="32" a="1"/>
  <c r="J2053" i="32" s="1"/>
  <c r="J2052" i="32" a="1"/>
  <c r="J2052" i="32" s="1"/>
  <c r="J2051" i="32" a="1"/>
  <c r="J2051" i="32" s="1"/>
  <c r="J2050" i="32" a="1"/>
  <c r="J2050" i="32" s="1"/>
  <c r="J2049" i="32" a="1"/>
  <c r="J2049" i="32" s="1"/>
  <c r="J2048" i="32" a="1"/>
  <c r="J2048" i="32" s="1"/>
  <c r="J2047" i="32" a="1"/>
  <c r="J2047" i="32" s="1"/>
  <c r="J2046" i="32" a="1"/>
  <c r="J2046" i="32" s="1"/>
  <c r="J2045" i="32" a="1"/>
  <c r="J2045" i="32" s="1"/>
  <c r="J2044" i="32" a="1"/>
  <c r="J2044" i="32" s="1"/>
  <c r="J2043" i="32" a="1"/>
  <c r="J2043" i="32" s="1"/>
  <c r="J2042" i="32" a="1"/>
  <c r="J2042" i="32" s="1"/>
  <c r="J2041" i="32" a="1"/>
  <c r="J2041" i="32" s="1"/>
  <c r="J2040" i="32" a="1"/>
  <c r="J2040" i="32" s="1"/>
  <c r="J2039" i="32" a="1"/>
  <c r="J2039" i="32" s="1"/>
  <c r="J2038" i="32" a="1"/>
  <c r="J2038" i="32" s="1"/>
  <c r="J2037" i="32" a="1"/>
  <c r="J2037" i="32" s="1"/>
  <c r="J2036" i="32" a="1"/>
  <c r="J2036" i="32" s="1"/>
  <c r="J2035" i="32" a="1"/>
  <c r="J2035" i="32" s="1"/>
  <c r="J2034" i="32" a="1"/>
  <c r="J2034" i="32" s="1"/>
  <c r="J2033" i="32" a="1"/>
  <c r="J2033" i="32" s="1"/>
  <c r="J2032" i="32" a="1"/>
  <c r="J2032" i="32" s="1"/>
  <c r="J2031" i="32" a="1"/>
  <c r="J2031" i="32" s="1"/>
  <c r="J2030" i="32" a="1"/>
  <c r="J2030" i="32" s="1"/>
  <c r="J2029" i="32" a="1"/>
  <c r="J2029" i="32" s="1"/>
  <c r="J2028" i="32" a="1"/>
  <c r="J2028" i="32" s="1"/>
  <c r="J2027" i="32" a="1"/>
  <c r="J2027" i="32" s="1"/>
  <c r="J2026" i="32" a="1"/>
  <c r="J2026" i="32" s="1"/>
  <c r="J2025" i="32" a="1"/>
  <c r="J2025" i="32" s="1"/>
  <c r="J2024" i="32" a="1"/>
  <c r="J2024" i="32" s="1"/>
  <c r="J2023" i="32" a="1"/>
  <c r="J2023" i="32" s="1"/>
  <c r="J2022" i="32" a="1"/>
  <c r="J2022" i="32" s="1"/>
  <c r="J2021" i="32" a="1"/>
  <c r="J2021" i="32" s="1"/>
  <c r="J2020" i="32" a="1"/>
  <c r="J2020" i="32" s="1"/>
  <c r="J2019" i="32" a="1"/>
  <c r="J2019" i="32" s="1"/>
  <c r="J2018" i="32" a="1"/>
  <c r="J2018" i="32" s="1"/>
  <c r="J2017" i="32" a="1"/>
  <c r="J2017" i="32" s="1"/>
  <c r="J2016" i="32" a="1"/>
  <c r="J2016" i="32" s="1"/>
  <c r="J2015" i="32" a="1"/>
  <c r="J2015" i="32" s="1"/>
  <c r="J2014" i="32" a="1"/>
  <c r="J2014" i="32" s="1"/>
  <c r="J2013" i="32" a="1"/>
  <c r="J2013" i="32" s="1"/>
  <c r="J2012" i="32" a="1"/>
  <c r="J2012" i="32" s="1"/>
  <c r="J2011" i="32" a="1"/>
  <c r="J2011" i="32" s="1"/>
  <c r="J2010" i="32" a="1"/>
  <c r="J2010" i="32" s="1"/>
  <c r="J2009" i="32" a="1"/>
  <c r="J2009" i="32" s="1"/>
  <c r="J2008" i="32" a="1"/>
  <c r="J2008" i="32" s="1"/>
  <c r="J2007" i="32" a="1"/>
  <c r="J2007" i="32" s="1"/>
  <c r="J2006" i="32" a="1"/>
  <c r="J2006" i="32" s="1"/>
  <c r="J2005" i="32" a="1"/>
  <c r="J2005" i="32" s="1"/>
  <c r="J2004" i="32" a="1"/>
  <c r="J2004" i="32" s="1"/>
  <c r="J2003" i="32" a="1"/>
  <c r="J2003" i="32" s="1"/>
  <c r="J2002" i="32" a="1"/>
  <c r="J2002" i="32" s="1"/>
  <c r="J2001" i="32" a="1"/>
  <c r="J2001" i="32" s="1"/>
  <c r="J2000" i="32" a="1"/>
  <c r="J2000" i="32" s="1"/>
  <c r="J1999" i="32" a="1"/>
  <c r="J1999" i="32" s="1"/>
  <c r="J1998" i="32" a="1"/>
  <c r="J1998" i="32" s="1"/>
  <c r="J1997" i="32" a="1"/>
  <c r="J1997" i="32" s="1"/>
  <c r="J1996" i="32" a="1"/>
  <c r="J1996" i="32" s="1"/>
  <c r="J1995" i="32" a="1"/>
  <c r="J1995" i="32" s="1"/>
  <c r="J1994" i="32" a="1"/>
  <c r="J1994" i="32" s="1"/>
  <c r="J1993" i="32" a="1"/>
  <c r="J1993" i="32" s="1"/>
  <c r="J1992" i="32" a="1"/>
  <c r="J1992" i="32" s="1"/>
  <c r="J1991" i="32" a="1"/>
  <c r="J1991" i="32" s="1"/>
  <c r="J1990" i="32" a="1"/>
  <c r="J1990" i="32" s="1"/>
  <c r="J1989" i="32" a="1"/>
  <c r="J1989" i="32" s="1"/>
  <c r="J1988" i="32" a="1"/>
  <c r="J1988" i="32" s="1"/>
  <c r="J1987" i="32" a="1"/>
  <c r="J1987" i="32" s="1"/>
  <c r="J1986" i="32" a="1"/>
  <c r="J1986" i="32" s="1"/>
  <c r="J1985" i="32" a="1"/>
  <c r="J1985" i="32" s="1"/>
  <c r="J1984" i="32" a="1"/>
  <c r="J1984" i="32" s="1"/>
  <c r="J1983" i="32" a="1"/>
  <c r="J1983" i="32" s="1"/>
  <c r="J1982" i="32" a="1"/>
  <c r="J1982" i="32" s="1"/>
  <c r="J1981" i="32" a="1"/>
  <c r="J1981" i="32" s="1"/>
  <c r="J1980" i="32" a="1"/>
  <c r="J1980" i="32" s="1"/>
  <c r="J1979" i="32" a="1"/>
  <c r="J1979" i="32" s="1"/>
  <c r="J1978" i="32" a="1"/>
  <c r="J1978" i="32" s="1"/>
  <c r="J1977" i="32" a="1"/>
  <c r="J1977" i="32" s="1"/>
  <c r="J1976" i="32" a="1"/>
  <c r="J1976" i="32" s="1"/>
  <c r="J1975" i="32" a="1"/>
  <c r="J1975" i="32" s="1"/>
  <c r="J1974" i="32" a="1"/>
  <c r="J1974" i="32" s="1"/>
  <c r="J1973" i="32" a="1"/>
  <c r="J1973" i="32" s="1"/>
  <c r="J1972" i="32" a="1"/>
  <c r="J1972" i="32" s="1"/>
  <c r="J1971" i="32" a="1"/>
  <c r="J1971" i="32" s="1"/>
  <c r="J1970" i="32" a="1"/>
  <c r="J1970" i="32" s="1"/>
  <c r="J1969" i="32" a="1"/>
  <c r="J1969" i="32" s="1"/>
  <c r="J1968" i="32" a="1"/>
  <c r="J1968" i="32" s="1"/>
  <c r="J1967" i="32" a="1"/>
  <c r="J1967" i="32" s="1"/>
  <c r="J1966" i="32" a="1"/>
  <c r="J1966" i="32" s="1"/>
  <c r="J1965" i="32" a="1"/>
  <c r="J1965" i="32" s="1"/>
  <c r="J1964" i="32" a="1"/>
  <c r="J1964" i="32" s="1"/>
  <c r="J1963" i="32" a="1"/>
  <c r="J1963" i="32" s="1"/>
  <c r="J1962" i="32" a="1"/>
  <c r="J1962" i="32" s="1"/>
  <c r="J1961" i="32" a="1"/>
  <c r="J1961" i="32" s="1"/>
  <c r="J1960" i="32" a="1"/>
  <c r="J1960" i="32" s="1"/>
  <c r="J1959" i="32" a="1"/>
  <c r="J1959" i="32" s="1"/>
  <c r="J1958" i="32" a="1"/>
  <c r="J1958" i="32" s="1"/>
  <c r="J1957" i="32" a="1"/>
  <c r="J1957" i="32" s="1"/>
  <c r="J1956" i="32" a="1"/>
  <c r="J1956" i="32" s="1"/>
  <c r="J1955" i="32" a="1"/>
  <c r="J1955" i="32" s="1"/>
  <c r="J1954" i="32" a="1"/>
  <c r="J1954" i="32" s="1"/>
  <c r="J1953" i="32" a="1"/>
  <c r="J1953" i="32" s="1"/>
  <c r="J1952" i="32" a="1"/>
  <c r="J1952" i="32" s="1"/>
  <c r="J1951" i="32" a="1"/>
  <c r="J1951" i="32" s="1"/>
  <c r="J1950" i="32" a="1"/>
  <c r="J1950" i="32" s="1"/>
  <c r="J1949" i="32" a="1"/>
  <c r="J1949" i="32" s="1"/>
  <c r="J1948" i="32" a="1"/>
  <c r="J1948" i="32" s="1"/>
  <c r="J1947" i="32" a="1"/>
  <c r="J1947" i="32" s="1"/>
  <c r="J1946" i="32" a="1"/>
  <c r="J1946" i="32" s="1"/>
  <c r="J1945" i="32" a="1"/>
  <c r="J1945" i="32" s="1"/>
  <c r="J1944" i="32" a="1"/>
  <c r="J1944" i="32" s="1"/>
  <c r="J1943" i="32" a="1"/>
  <c r="J1943" i="32" s="1"/>
  <c r="J1942" i="32" a="1"/>
  <c r="J1942" i="32" s="1"/>
  <c r="J1941" i="32" a="1"/>
  <c r="J1941" i="32" s="1"/>
  <c r="J1940" i="32" a="1"/>
  <c r="J1940" i="32" s="1"/>
  <c r="J1939" i="32" a="1"/>
  <c r="J1939" i="32" s="1"/>
  <c r="J1938" i="32" a="1"/>
  <c r="J1938" i="32" s="1"/>
  <c r="J1937" i="32" a="1"/>
  <c r="J1937" i="32" s="1"/>
  <c r="J1936" i="32" a="1"/>
  <c r="J1936" i="32" s="1"/>
  <c r="J1935" i="32" a="1"/>
  <c r="J1935" i="32" s="1"/>
  <c r="J1934" i="32" a="1"/>
  <c r="J1934" i="32" s="1"/>
  <c r="J1933" i="32" a="1"/>
  <c r="J1933" i="32" s="1"/>
  <c r="J1932" i="32" a="1"/>
  <c r="J1932" i="32" s="1"/>
  <c r="J1931" i="32" a="1"/>
  <c r="J1931" i="32" s="1"/>
  <c r="J1930" i="32" a="1"/>
  <c r="J1930" i="32" s="1"/>
  <c r="J1929" i="32" a="1"/>
  <c r="J1929" i="32" s="1"/>
  <c r="J1928" i="32" a="1"/>
  <c r="J1928" i="32" s="1"/>
  <c r="J1927" i="32" a="1"/>
  <c r="J1927" i="32" s="1"/>
  <c r="J1926" i="32" a="1"/>
  <c r="J1926" i="32" s="1"/>
  <c r="J1925" i="32" a="1"/>
  <c r="J1925" i="32" s="1"/>
  <c r="J1924" i="32" a="1"/>
  <c r="J1924" i="32" s="1"/>
  <c r="J1923" i="32" a="1"/>
  <c r="J1923" i="32" s="1"/>
  <c r="J1922" i="32" a="1"/>
  <c r="J1922" i="32" s="1"/>
  <c r="J1921" i="32" a="1"/>
  <c r="J1921" i="32" s="1"/>
  <c r="J1920" i="32" a="1"/>
  <c r="J1920" i="32" s="1"/>
  <c r="J1919" i="32" a="1"/>
  <c r="J1919" i="32" s="1"/>
  <c r="J1918" i="32" a="1"/>
  <c r="J1918" i="32" s="1"/>
  <c r="J1917" i="32" a="1"/>
  <c r="J1917" i="32" s="1"/>
  <c r="J1916" i="32" a="1"/>
  <c r="J1916" i="32" s="1"/>
  <c r="J1915" i="32" a="1"/>
  <c r="J1915" i="32" s="1"/>
  <c r="J1914" i="32" a="1"/>
  <c r="J1914" i="32" s="1"/>
  <c r="J1913" i="32" a="1"/>
  <c r="J1913" i="32" s="1"/>
  <c r="J1912" i="32" a="1"/>
  <c r="J1912" i="32" s="1"/>
  <c r="J1911" i="32" a="1"/>
  <c r="J1911" i="32" s="1"/>
  <c r="J1910" i="32" a="1"/>
  <c r="J1910" i="32" s="1"/>
  <c r="J1909" i="32" a="1"/>
  <c r="J1909" i="32" s="1"/>
  <c r="J1908" i="32" a="1"/>
  <c r="J1908" i="32" s="1"/>
  <c r="J1907" i="32" a="1"/>
  <c r="J1907" i="32" s="1"/>
  <c r="J1906" i="32" a="1"/>
  <c r="J1906" i="32" s="1"/>
  <c r="J1905" i="32" a="1"/>
  <c r="J1905" i="32" s="1"/>
  <c r="J1904" i="32" a="1"/>
  <c r="J1904" i="32" s="1"/>
  <c r="J1903" i="32" a="1"/>
  <c r="J1903" i="32" s="1"/>
  <c r="J1902" i="32" a="1"/>
  <c r="J1902" i="32" s="1"/>
  <c r="J1901" i="32" a="1"/>
  <c r="J1901" i="32" s="1"/>
  <c r="J1900" i="32" a="1"/>
  <c r="J1900" i="32" s="1"/>
  <c r="J1899" i="32" a="1"/>
  <c r="J1899" i="32" s="1"/>
  <c r="J1898" i="32" a="1"/>
  <c r="J1898" i="32" s="1"/>
  <c r="J1897" i="32" a="1"/>
  <c r="J1897" i="32" s="1"/>
  <c r="J1896" i="32" a="1"/>
  <c r="J1896" i="32" s="1"/>
  <c r="J1895" i="32" a="1"/>
  <c r="J1895" i="32" s="1"/>
  <c r="J1894" i="32" a="1"/>
  <c r="J1894" i="32" s="1"/>
  <c r="J1893" i="32" a="1"/>
  <c r="J1893" i="32" s="1"/>
  <c r="J1892" i="32" a="1"/>
  <c r="J1892" i="32" s="1"/>
  <c r="J1891" i="32" a="1"/>
  <c r="J1891" i="32" s="1"/>
  <c r="J1890" i="32" a="1"/>
  <c r="J1890" i="32" s="1"/>
  <c r="J1889" i="32" a="1"/>
  <c r="J1889" i="32" s="1"/>
  <c r="J1888" i="32" a="1"/>
  <c r="J1888" i="32" s="1"/>
  <c r="J1887" i="32" a="1"/>
  <c r="J1887" i="32" s="1"/>
  <c r="J1886" i="32" a="1"/>
  <c r="J1886" i="32" s="1"/>
  <c r="J1885" i="32" a="1"/>
  <c r="J1885" i="32" s="1"/>
  <c r="J1884" i="32" a="1"/>
  <c r="J1884" i="32" s="1"/>
  <c r="J1883" i="32" a="1"/>
  <c r="J1883" i="32" s="1"/>
  <c r="J1882" i="32" a="1"/>
  <c r="J1882" i="32" s="1"/>
  <c r="J1881" i="32" a="1"/>
  <c r="J1881" i="32" s="1"/>
  <c r="J1880" i="32" a="1"/>
  <c r="J1880" i="32" s="1"/>
  <c r="J1879" i="32" a="1"/>
  <c r="J1879" i="32" s="1"/>
  <c r="J1878" i="32" a="1"/>
  <c r="J1878" i="32" s="1"/>
  <c r="J1877" i="32" a="1"/>
  <c r="J1877" i="32" s="1"/>
  <c r="J1876" i="32" a="1"/>
  <c r="J1876" i="32" s="1"/>
  <c r="J1875" i="32" a="1"/>
  <c r="J1875" i="32" s="1"/>
  <c r="J1874" i="32" a="1"/>
  <c r="J1874" i="32" s="1"/>
  <c r="J1873" i="32" a="1"/>
  <c r="J1873" i="32" s="1"/>
  <c r="J1872" i="32" a="1"/>
  <c r="J1872" i="32" s="1"/>
  <c r="J1871" i="32" a="1"/>
  <c r="J1871" i="32" s="1"/>
  <c r="J1870" i="32" a="1"/>
  <c r="J1870" i="32" s="1"/>
  <c r="J1869" i="32" a="1"/>
  <c r="J1869" i="32" s="1"/>
  <c r="J1868" i="32" a="1"/>
  <c r="J1868" i="32" s="1"/>
  <c r="J1867" i="32" a="1"/>
  <c r="J1867" i="32" s="1"/>
  <c r="J1866" i="32" a="1"/>
  <c r="J1866" i="32" s="1"/>
  <c r="J1865" i="32" a="1"/>
  <c r="J1865" i="32" s="1"/>
  <c r="J1864" i="32" a="1"/>
  <c r="J1864" i="32" s="1"/>
  <c r="J1863" i="32" a="1"/>
  <c r="J1863" i="32" s="1"/>
  <c r="J1862" i="32" a="1"/>
  <c r="J1862" i="32" s="1"/>
  <c r="J1861" i="32" a="1"/>
  <c r="J1861" i="32" s="1"/>
  <c r="J1860" i="32" a="1"/>
  <c r="J1860" i="32" s="1"/>
  <c r="J1859" i="32" a="1"/>
  <c r="J1859" i="32" s="1"/>
  <c r="J1858" i="32" a="1"/>
  <c r="J1858" i="32" s="1"/>
  <c r="J1857" i="32" a="1"/>
  <c r="J1857" i="32" s="1"/>
  <c r="J1856" i="32" a="1"/>
  <c r="J1856" i="32" s="1"/>
  <c r="J1855" i="32" a="1"/>
  <c r="J1855" i="32" s="1"/>
  <c r="J1854" i="32" a="1"/>
  <c r="J1854" i="32" s="1"/>
  <c r="J1853" i="32" a="1"/>
  <c r="J1853" i="32" s="1"/>
  <c r="J1852" i="32" a="1"/>
  <c r="J1852" i="32" s="1"/>
  <c r="J1851" i="32" a="1"/>
  <c r="J1851" i="32" s="1"/>
  <c r="J1850" i="32" a="1"/>
  <c r="J1850" i="32" s="1"/>
  <c r="J1849" i="32" a="1"/>
  <c r="J1849" i="32" s="1"/>
  <c r="J1848" i="32" a="1"/>
  <c r="J1848" i="32" s="1"/>
  <c r="J1847" i="32" a="1"/>
  <c r="J1847" i="32" s="1"/>
  <c r="J1846" i="32" a="1"/>
  <c r="J1846" i="32" s="1"/>
  <c r="J1845" i="32" a="1"/>
  <c r="J1845" i="32" s="1"/>
  <c r="J1844" i="32" a="1"/>
  <c r="J1844" i="32" s="1"/>
  <c r="J1843" i="32" a="1"/>
  <c r="J1843" i="32" s="1"/>
  <c r="J1842" i="32" a="1"/>
  <c r="J1842" i="32" s="1"/>
  <c r="J1841" i="32" a="1"/>
  <c r="J1841" i="32" s="1"/>
  <c r="J1840" i="32" a="1"/>
  <c r="J1840" i="32" s="1"/>
  <c r="J1839" i="32" a="1"/>
  <c r="J1839" i="32" s="1"/>
  <c r="J1838" i="32" a="1"/>
  <c r="J1838" i="32" s="1"/>
  <c r="J1837" i="32" a="1"/>
  <c r="J1837" i="32" s="1"/>
  <c r="J1836" i="32" a="1"/>
  <c r="J1836" i="32" s="1"/>
  <c r="J1835" i="32" a="1"/>
  <c r="J1835" i="32" s="1"/>
  <c r="J1834" i="32" a="1"/>
  <c r="J1834" i="32" s="1"/>
  <c r="J1833" i="32" a="1"/>
  <c r="J1833" i="32" s="1"/>
  <c r="J1832" i="32" a="1"/>
  <c r="J1832" i="32" s="1"/>
  <c r="J1831" i="32" a="1"/>
  <c r="J1831" i="32" s="1"/>
  <c r="J1830" i="32" a="1"/>
  <c r="J1830" i="32" s="1"/>
  <c r="J1829" i="32" a="1"/>
  <c r="J1829" i="32" s="1"/>
  <c r="J1828" i="32" a="1"/>
  <c r="J1828" i="32" s="1"/>
  <c r="J1827" i="32" a="1"/>
  <c r="J1827" i="32" s="1"/>
  <c r="J1826" i="32" a="1"/>
  <c r="J1826" i="32" s="1"/>
  <c r="J1825" i="32" a="1"/>
  <c r="J1825" i="32" s="1"/>
  <c r="J1824" i="32" a="1"/>
  <c r="J1824" i="32" s="1"/>
  <c r="J1823" i="32" a="1"/>
  <c r="J1823" i="32" s="1"/>
  <c r="J1822" i="32" a="1"/>
  <c r="J1822" i="32" s="1"/>
  <c r="J1821" i="32" a="1"/>
  <c r="J1821" i="32" s="1"/>
  <c r="J1820" i="32" a="1"/>
  <c r="J1820" i="32" s="1"/>
  <c r="J1819" i="32" a="1"/>
  <c r="J1819" i="32" s="1"/>
  <c r="J1818" i="32" a="1"/>
  <c r="J1818" i="32" s="1"/>
  <c r="J1817" i="32" a="1"/>
  <c r="J1817" i="32" s="1"/>
  <c r="J1816" i="32" a="1"/>
  <c r="J1816" i="32" s="1"/>
  <c r="J1815" i="32" a="1"/>
  <c r="J1815" i="32" s="1"/>
  <c r="J1814" i="32" a="1"/>
  <c r="J1814" i="32" s="1"/>
  <c r="J1813" i="32" a="1"/>
  <c r="J1813" i="32" s="1"/>
  <c r="J1812" i="32" a="1"/>
  <c r="J1812" i="32" s="1"/>
  <c r="J1811" i="32" a="1"/>
  <c r="J1811" i="32" s="1"/>
  <c r="J1810" i="32" a="1"/>
  <c r="J1810" i="32" s="1"/>
  <c r="J1809" i="32" a="1"/>
  <c r="J1809" i="32" s="1"/>
  <c r="J1808" i="32" a="1"/>
  <c r="J1808" i="32" s="1"/>
  <c r="J1807" i="32" a="1"/>
  <c r="J1807" i="32" s="1"/>
  <c r="J1806" i="32" a="1"/>
  <c r="J1806" i="32" s="1"/>
  <c r="J1805" i="32" a="1"/>
  <c r="J1805" i="32" s="1"/>
  <c r="J1804" i="32" a="1"/>
  <c r="J1804" i="32" s="1"/>
  <c r="J1803" i="32" a="1"/>
  <c r="J1803" i="32" s="1"/>
  <c r="J1802" i="32" a="1"/>
  <c r="J1802" i="32" s="1"/>
  <c r="J1801" i="32" a="1"/>
  <c r="J1801" i="32" s="1"/>
  <c r="J1800" i="32" a="1"/>
  <c r="J1800" i="32" s="1"/>
  <c r="J1799" i="32" a="1"/>
  <c r="J1799" i="32" s="1"/>
  <c r="J1798" i="32" a="1"/>
  <c r="J1798" i="32" s="1"/>
  <c r="J1797" i="32" a="1"/>
  <c r="J1797" i="32" s="1"/>
  <c r="J1796" i="32" a="1"/>
  <c r="J1796" i="32" s="1"/>
  <c r="J1795" i="32" a="1"/>
  <c r="J1795" i="32" s="1"/>
  <c r="J1794" i="32" a="1"/>
  <c r="J1794" i="32" s="1"/>
  <c r="J1793" i="32" a="1"/>
  <c r="J1793" i="32" s="1"/>
  <c r="J1792" i="32" a="1"/>
  <c r="J1792" i="32" s="1"/>
  <c r="J1791" i="32" a="1"/>
  <c r="J1791" i="32" s="1"/>
  <c r="J1790" i="32" a="1"/>
  <c r="J1790" i="32" s="1"/>
  <c r="J1789" i="32" a="1"/>
  <c r="J1789" i="32" s="1"/>
  <c r="J1788" i="32" a="1"/>
  <c r="J1788" i="32" s="1"/>
  <c r="J1787" i="32" a="1"/>
  <c r="J1787" i="32" s="1"/>
  <c r="J1786" i="32" a="1"/>
  <c r="J1786" i="32" s="1"/>
  <c r="J1785" i="32" a="1"/>
  <c r="J1785" i="32" s="1"/>
  <c r="J1784" i="32" a="1"/>
  <c r="J1784" i="32" s="1"/>
  <c r="J1783" i="32" a="1"/>
  <c r="J1783" i="32" s="1"/>
  <c r="J1782" i="32" a="1"/>
  <c r="J1782" i="32" s="1"/>
  <c r="J1781" i="32" a="1"/>
  <c r="J1781" i="32" s="1"/>
  <c r="J1780" i="32" a="1"/>
  <c r="J1780" i="32" s="1"/>
  <c r="J1779" i="32" a="1"/>
  <c r="J1779" i="32" s="1"/>
  <c r="J1778" i="32" a="1"/>
  <c r="J1778" i="32" s="1"/>
  <c r="J1777" i="32" a="1"/>
  <c r="J1777" i="32" s="1"/>
  <c r="J1776" i="32" a="1"/>
  <c r="J1776" i="32" s="1"/>
  <c r="J1775" i="32" a="1"/>
  <c r="J1775" i="32" s="1"/>
  <c r="J1774" i="32" a="1"/>
  <c r="J1774" i="32" s="1"/>
  <c r="J1773" i="32" a="1"/>
  <c r="J1773" i="32" s="1"/>
  <c r="J1772" i="32" a="1"/>
  <c r="J1772" i="32" s="1"/>
  <c r="J1771" i="32" a="1"/>
  <c r="J1771" i="32" s="1"/>
  <c r="J1770" i="32" a="1"/>
  <c r="J1770" i="32" s="1"/>
  <c r="J1769" i="32" a="1"/>
  <c r="J1769" i="32" s="1"/>
  <c r="J1768" i="32" a="1"/>
  <c r="J1768" i="32" s="1"/>
  <c r="J1767" i="32" a="1"/>
  <c r="J1767" i="32" s="1"/>
  <c r="J1766" i="32" a="1"/>
  <c r="J1766" i="32" s="1"/>
  <c r="J1765" i="32" a="1"/>
  <c r="J1765" i="32" s="1"/>
  <c r="J1764" i="32" a="1"/>
  <c r="J1764" i="32" s="1"/>
  <c r="J1763" i="32" a="1"/>
  <c r="J1763" i="32" s="1"/>
  <c r="J1762" i="32" a="1"/>
  <c r="J1762" i="32" s="1"/>
  <c r="J1761" i="32" a="1"/>
  <c r="J1761" i="32" s="1"/>
  <c r="J1760" i="32" a="1"/>
  <c r="J1760" i="32" s="1"/>
  <c r="J1759" i="32" a="1"/>
  <c r="J1759" i="32" s="1"/>
  <c r="J1758" i="32" a="1"/>
  <c r="J1758" i="32" s="1"/>
  <c r="J1757" i="32" a="1"/>
  <c r="J1757" i="32" s="1"/>
  <c r="J1756" i="32" a="1"/>
  <c r="J1756" i="32" s="1"/>
  <c r="J1755" i="32" a="1"/>
  <c r="J1755" i="32" s="1"/>
  <c r="J1754" i="32" a="1"/>
  <c r="J1754" i="32" s="1"/>
  <c r="J1753" i="32" a="1"/>
  <c r="J1753" i="32" s="1"/>
  <c r="J1752" i="32" a="1"/>
  <c r="J1752" i="32" s="1"/>
  <c r="J1751" i="32" a="1"/>
  <c r="J1751" i="32" s="1"/>
  <c r="J1750" i="32" a="1"/>
  <c r="J1750" i="32" s="1"/>
  <c r="J1749" i="32" a="1"/>
  <c r="J1749" i="32" s="1"/>
  <c r="J1748" i="32" a="1"/>
  <c r="J1748" i="32" s="1"/>
  <c r="J1747" i="32" a="1"/>
  <c r="J1747" i="32" s="1"/>
  <c r="J1746" i="32" a="1"/>
  <c r="J1746" i="32" s="1"/>
  <c r="J1745" i="32" a="1"/>
  <c r="J1745" i="32" s="1"/>
  <c r="J1744" i="32" a="1"/>
  <c r="J1744" i="32" s="1"/>
  <c r="J1743" i="32" a="1"/>
  <c r="J1743" i="32" s="1"/>
  <c r="J1742" i="32" a="1"/>
  <c r="J1742" i="32" s="1"/>
  <c r="J1741" i="32" a="1"/>
  <c r="J1741" i="32" s="1"/>
  <c r="J1740" i="32" a="1"/>
  <c r="J1740" i="32" s="1"/>
  <c r="J1739" i="32" a="1"/>
  <c r="J1739" i="32" s="1"/>
  <c r="J1738" i="32" a="1"/>
  <c r="J1738" i="32" s="1"/>
  <c r="J1737" i="32" a="1"/>
  <c r="J1737" i="32" s="1"/>
  <c r="J1736" i="32" a="1"/>
  <c r="J1736" i="32" s="1"/>
  <c r="J1735" i="32" a="1"/>
  <c r="J1735" i="32" s="1"/>
  <c r="J1734" i="32" a="1"/>
  <c r="J1734" i="32" s="1"/>
  <c r="J1733" i="32" a="1"/>
  <c r="J1733" i="32" s="1"/>
  <c r="J1732" i="32" a="1"/>
  <c r="J1732" i="32" s="1"/>
  <c r="J1731" i="32" a="1"/>
  <c r="J1731" i="32" s="1"/>
  <c r="J1730" i="32" a="1"/>
  <c r="J1730" i="32" s="1"/>
  <c r="J1729" i="32" a="1"/>
  <c r="J1729" i="32" s="1"/>
  <c r="J1728" i="32" a="1"/>
  <c r="J1728" i="32" s="1"/>
  <c r="J1727" i="32" a="1"/>
  <c r="J1727" i="32" s="1"/>
  <c r="J1726" i="32" a="1"/>
  <c r="J1726" i="32" s="1"/>
  <c r="J1725" i="32" a="1"/>
  <c r="J1725" i="32" s="1"/>
  <c r="J1724" i="32" a="1"/>
  <c r="J1724" i="32" s="1"/>
  <c r="J1723" i="32" a="1"/>
  <c r="J1723" i="32" s="1"/>
  <c r="J1722" i="32" a="1"/>
  <c r="J1722" i="32" s="1"/>
  <c r="J1721" i="32" a="1"/>
  <c r="J1721" i="32" s="1"/>
  <c r="J1720" i="32" a="1"/>
  <c r="J1720" i="32" s="1"/>
  <c r="J1719" i="32" a="1"/>
  <c r="J1719" i="32" s="1"/>
  <c r="J1718" i="32" a="1"/>
  <c r="J1718" i="32" s="1"/>
  <c r="J1717" i="32" a="1"/>
  <c r="J1717" i="32" s="1"/>
  <c r="J1716" i="32" a="1"/>
  <c r="J1716" i="32" s="1"/>
  <c r="J1715" i="32" a="1"/>
  <c r="J1715" i="32" s="1"/>
  <c r="J1714" i="32" a="1"/>
  <c r="J1714" i="32" s="1"/>
  <c r="J1713" i="32" a="1"/>
  <c r="J1713" i="32" s="1"/>
  <c r="J1712" i="32" a="1"/>
  <c r="J1712" i="32" s="1"/>
  <c r="J1711" i="32" a="1"/>
  <c r="J1711" i="32" s="1"/>
  <c r="J1710" i="32" a="1"/>
  <c r="J1710" i="32" s="1"/>
  <c r="J1709" i="32" a="1"/>
  <c r="J1709" i="32" s="1"/>
  <c r="J1708" i="32" a="1"/>
  <c r="J1708" i="32" s="1"/>
  <c r="J1707" i="32" a="1"/>
  <c r="J1707" i="32" s="1"/>
  <c r="J1706" i="32" a="1"/>
  <c r="J1706" i="32" s="1"/>
  <c r="J1705" i="32" a="1"/>
  <c r="J1705" i="32" s="1"/>
  <c r="J1704" i="32" a="1"/>
  <c r="J1704" i="32" s="1"/>
  <c r="J1703" i="32" a="1"/>
  <c r="J1703" i="32" s="1"/>
  <c r="J1702" i="32" a="1"/>
  <c r="J1702" i="32" s="1"/>
  <c r="J1701" i="32" a="1"/>
  <c r="J1701" i="32" s="1"/>
  <c r="J1700" i="32" a="1"/>
  <c r="J1700" i="32" s="1"/>
  <c r="J1699" i="32" a="1"/>
  <c r="J1699" i="32" s="1"/>
  <c r="J1698" i="32" a="1"/>
  <c r="J1698" i="32" s="1"/>
  <c r="J1697" i="32" a="1"/>
  <c r="J1697" i="32" s="1"/>
  <c r="J1696" i="32" a="1"/>
  <c r="J1696" i="32" s="1"/>
  <c r="J1695" i="32" a="1"/>
  <c r="J1695" i="32" s="1"/>
  <c r="J1694" i="32" a="1"/>
  <c r="J1694" i="32" s="1"/>
  <c r="J1693" i="32" a="1"/>
  <c r="J1693" i="32" s="1"/>
  <c r="J1692" i="32" a="1"/>
  <c r="J1692" i="32" s="1"/>
  <c r="J1691" i="32" a="1"/>
  <c r="J1691" i="32" s="1"/>
  <c r="J1690" i="32" a="1"/>
  <c r="J1690" i="32" s="1"/>
  <c r="J1689" i="32" a="1"/>
  <c r="J1689" i="32" s="1"/>
  <c r="J1688" i="32" a="1"/>
  <c r="J1688" i="32" s="1"/>
  <c r="J1687" i="32" a="1"/>
  <c r="J1687" i="32" s="1"/>
  <c r="J1686" i="32" a="1"/>
  <c r="J1686" i="32" s="1"/>
  <c r="J1685" i="32" a="1"/>
  <c r="J1685" i="32" s="1"/>
  <c r="J1684" i="32" a="1"/>
  <c r="J1684" i="32" s="1"/>
  <c r="J1683" i="32" a="1"/>
  <c r="J1683" i="32" s="1"/>
  <c r="J1682" i="32" a="1"/>
  <c r="J1682" i="32" s="1"/>
  <c r="J1681" i="32" a="1"/>
  <c r="J1681" i="32" s="1"/>
  <c r="J1680" i="32" a="1"/>
  <c r="J1680" i="32" s="1"/>
  <c r="J1679" i="32" a="1"/>
  <c r="J1679" i="32" s="1"/>
  <c r="J1678" i="32" a="1"/>
  <c r="J1678" i="32" s="1"/>
  <c r="J1677" i="32" a="1"/>
  <c r="J1677" i="32" s="1"/>
  <c r="J1676" i="32" a="1"/>
  <c r="J1676" i="32" s="1"/>
  <c r="J1675" i="32" a="1"/>
  <c r="J1675" i="32" s="1"/>
  <c r="J1674" i="32" a="1"/>
  <c r="J1674" i="32" s="1"/>
  <c r="J1673" i="32" a="1"/>
  <c r="J1673" i="32" s="1"/>
  <c r="J1672" i="32" a="1"/>
  <c r="J1672" i="32" s="1"/>
  <c r="J1671" i="32" a="1"/>
  <c r="J1671" i="32" s="1"/>
  <c r="J1670" i="32" a="1"/>
  <c r="J1670" i="32" s="1"/>
  <c r="J1669" i="32" a="1"/>
  <c r="J1669" i="32" s="1"/>
  <c r="J1668" i="32" a="1"/>
  <c r="J1668" i="32" s="1"/>
  <c r="J1667" i="32" a="1"/>
  <c r="J1667" i="32" s="1"/>
  <c r="J1666" i="32" a="1"/>
  <c r="J1666" i="32" s="1"/>
  <c r="J1665" i="32" a="1"/>
  <c r="J1665" i="32" s="1"/>
  <c r="J1664" i="32" a="1"/>
  <c r="J1664" i="32" s="1"/>
  <c r="J1663" i="32" a="1"/>
  <c r="J1663" i="32" s="1"/>
  <c r="J1662" i="32" a="1"/>
  <c r="J1662" i="32" s="1"/>
  <c r="J1661" i="32" a="1"/>
  <c r="J1661" i="32" s="1"/>
  <c r="J1660" i="32" a="1"/>
  <c r="J1660" i="32" s="1"/>
  <c r="J1659" i="32" a="1"/>
  <c r="J1659" i="32" s="1"/>
  <c r="J1658" i="32" a="1"/>
  <c r="J1658" i="32" s="1"/>
  <c r="J1657" i="32" a="1"/>
  <c r="J1657" i="32" s="1"/>
  <c r="J1656" i="32" a="1"/>
  <c r="J1656" i="32" s="1"/>
  <c r="J1655" i="32" a="1"/>
  <c r="J1655" i="32" s="1"/>
  <c r="J1654" i="32" a="1"/>
  <c r="J1654" i="32" s="1"/>
  <c r="J1653" i="32" a="1"/>
  <c r="J1653" i="32" s="1"/>
  <c r="J1652" i="32" a="1"/>
  <c r="J1652" i="32" s="1"/>
  <c r="J1651" i="32" a="1"/>
  <c r="J1651" i="32" s="1"/>
  <c r="J1650" i="32" a="1"/>
  <c r="J1650" i="32" s="1"/>
  <c r="J1649" i="32" a="1"/>
  <c r="J1649" i="32" s="1"/>
  <c r="J1648" i="32" a="1"/>
  <c r="J1648" i="32" s="1"/>
  <c r="J1647" i="32" a="1"/>
  <c r="J1647" i="32" s="1"/>
  <c r="J1646" i="32" a="1"/>
  <c r="J1646" i="32" s="1"/>
  <c r="J1645" i="32" a="1"/>
  <c r="J1645" i="32" s="1"/>
  <c r="J1644" i="32" a="1"/>
  <c r="J1644" i="32" s="1"/>
  <c r="J1643" i="32" a="1"/>
  <c r="J1643" i="32" s="1"/>
  <c r="J1641" i="32" a="1"/>
  <c r="J1641" i="32" s="1"/>
  <c r="J1640" i="32" a="1"/>
  <c r="J1640" i="32" s="1"/>
  <c r="J1639" i="32" a="1"/>
  <c r="J1639" i="32" s="1"/>
  <c r="J1638" i="32" a="1"/>
  <c r="J1638" i="32" s="1"/>
  <c r="J1637" i="32" a="1"/>
  <c r="J1637" i="32" s="1"/>
  <c r="J1636" i="32" a="1"/>
  <c r="J1636" i="32" s="1"/>
  <c r="J1635" i="32" a="1"/>
  <c r="J1635" i="32" s="1"/>
  <c r="J1634" i="32" a="1"/>
  <c r="J1634" i="32" s="1"/>
  <c r="J1633" i="32" a="1"/>
  <c r="J1633" i="32" s="1"/>
  <c r="J1632" i="32" a="1"/>
  <c r="J1632" i="32" s="1"/>
  <c r="J1631" i="32" a="1"/>
  <c r="J1631" i="32" s="1"/>
  <c r="J1630" i="32" a="1"/>
  <c r="J1630" i="32" s="1"/>
  <c r="J1629" i="32" a="1"/>
  <c r="J1629" i="32" s="1"/>
  <c r="J1628" i="32" a="1"/>
  <c r="J1628" i="32" s="1"/>
  <c r="J1627" i="32" a="1"/>
  <c r="J1627" i="32" s="1"/>
  <c r="J1626" i="32" a="1"/>
  <c r="J1626" i="32" s="1"/>
  <c r="J1625" i="32" a="1"/>
  <c r="J1625" i="32" s="1"/>
  <c r="J1624" i="32" a="1"/>
  <c r="J1624" i="32" s="1"/>
  <c r="J1623" i="32" a="1"/>
  <c r="J1623" i="32" s="1"/>
  <c r="J1622" i="32" a="1"/>
  <c r="J1622" i="32" s="1"/>
  <c r="J1621" i="32" a="1"/>
  <c r="J1621" i="32" s="1"/>
  <c r="J1620" i="32" a="1"/>
  <c r="J1620" i="32" s="1"/>
  <c r="J1618" i="32" a="1"/>
  <c r="J1618" i="32" s="1"/>
  <c r="J1617" i="32" a="1"/>
  <c r="J1617" i="32" s="1"/>
  <c r="J1616" i="32" a="1"/>
  <c r="J1616" i="32" s="1"/>
  <c r="J1615" i="32" a="1"/>
  <c r="J1615" i="32" s="1"/>
  <c r="J1614" i="32" a="1"/>
  <c r="J1614" i="32" s="1"/>
  <c r="J1613" i="32" a="1"/>
  <c r="J1613" i="32" s="1"/>
  <c r="J1612" i="32" a="1"/>
  <c r="J1612" i="32" s="1"/>
  <c r="J1611" i="32" a="1"/>
  <c r="J1611" i="32" s="1"/>
  <c r="J1610" i="32" a="1"/>
  <c r="J1610" i="32" s="1"/>
  <c r="J1609" i="32" a="1"/>
  <c r="J1609" i="32" s="1"/>
  <c r="J1608" i="32" a="1"/>
  <c r="J1608" i="32" s="1"/>
  <c r="J1607" i="32" a="1"/>
  <c r="J1607" i="32" s="1"/>
  <c r="J1606" i="32" a="1"/>
  <c r="J1606" i="32" s="1"/>
  <c r="J1605" i="32" a="1"/>
  <c r="J1605" i="32" s="1"/>
  <c r="J1604" i="32" a="1"/>
  <c r="J1604" i="32" s="1"/>
  <c r="J1603" i="32" a="1"/>
  <c r="J1603" i="32" s="1"/>
  <c r="J1602" i="32" a="1"/>
  <c r="J1602" i="32" s="1"/>
  <c r="J1601" i="32" a="1"/>
  <c r="J1601" i="32" s="1"/>
  <c r="J1600" i="32" a="1"/>
  <c r="J1600" i="32" s="1"/>
  <c r="J1599" i="32" a="1"/>
  <c r="J1599" i="32" s="1"/>
  <c r="J1598" i="32" a="1"/>
  <c r="J1598" i="32" s="1"/>
  <c r="J1597" i="32" a="1"/>
  <c r="J1597" i="32" s="1"/>
  <c r="J1596" i="32" a="1"/>
  <c r="J1596" i="32" s="1"/>
  <c r="J1595" i="32" a="1"/>
  <c r="J1595" i="32" s="1"/>
  <c r="J1594" i="32" a="1"/>
  <c r="J1594" i="32" s="1"/>
  <c r="J1593" i="32" a="1"/>
  <c r="J1593" i="32" s="1"/>
  <c r="J1592" i="32" a="1"/>
  <c r="J1592" i="32" s="1"/>
  <c r="J1591" i="32" a="1"/>
  <c r="J1591" i="32" s="1"/>
  <c r="J1590" i="32" a="1"/>
  <c r="J1590" i="32" s="1"/>
  <c r="J1589" i="32" a="1"/>
  <c r="J1589" i="32" s="1"/>
  <c r="J1588" i="32" a="1"/>
  <c r="J1588" i="32" s="1"/>
  <c r="J1587" i="32" a="1"/>
  <c r="J1587" i="32" s="1"/>
  <c r="J1586" i="32" a="1"/>
  <c r="J1586" i="32" s="1"/>
  <c r="J1585" i="32" a="1"/>
  <c r="J1585" i="32" s="1"/>
  <c r="J1584" i="32" a="1"/>
  <c r="J1584" i="32" s="1"/>
  <c r="J1583" i="32" a="1"/>
  <c r="J1583" i="32" s="1"/>
  <c r="J1582" i="32" a="1"/>
  <c r="J1582" i="32" s="1"/>
  <c r="J1581" i="32" a="1"/>
  <c r="J1581" i="32" s="1"/>
  <c r="J1580" i="32" a="1"/>
  <c r="J1580" i="32" s="1"/>
  <c r="J1579" i="32" a="1"/>
  <c r="J1579" i="32" s="1"/>
  <c r="J1578" i="32" a="1"/>
  <c r="J1578" i="32" s="1"/>
  <c r="J1577" i="32" a="1"/>
  <c r="J1577" i="32" s="1"/>
  <c r="J1576" i="32" a="1"/>
  <c r="J1576" i="32" s="1"/>
  <c r="J1575" i="32" a="1"/>
  <c r="J1575" i="32" s="1"/>
  <c r="J1574" i="32" a="1"/>
  <c r="J1574" i="32" s="1"/>
  <c r="J1573" i="32" a="1"/>
  <c r="J1573" i="32" s="1"/>
  <c r="J1572" i="32" a="1"/>
  <c r="J1572" i="32" s="1"/>
  <c r="J1571" i="32" a="1"/>
  <c r="J1571" i="32" s="1"/>
  <c r="J1570" i="32" a="1"/>
  <c r="J1570" i="32" s="1"/>
  <c r="J1569" i="32" a="1"/>
  <c r="J1569" i="32" s="1"/>
  <c r="J1568" i="32" a="1"/>
  <c r="J1568" i="32" s="1"/>
  <c r="J1567" i="32" a="1"/>
  <c r="J1567" i="32" s="1"/>
  <c r="J1566" i="32" a="1"/>
  <c r="J1566" i="32" s="1"/>
  <c r="J1565" i="32" a="1"/>
  <c r="J1565" i="32" s="1"/>
  <c r="J1564" i="32" a="1"/>
  <c r="J1564" i="32" s="1"/>
  <c r="J1563" i="32" a="1"/>
  <c r="J1563" i="32" s="1"/>
  <c r="J1562" i="32" a="1"/>
  <c r="J1562" i="32" s="1"/>
  <c r="J1561" i="32" a="1"/>
  <c r="J1561" i="32" s="1"/>
  <c r="J1560" i="32" a="1"/>
  <c r="J1560" i="32" s="1"/>
  <c r="J1559" i="32" a="1"/>
  <c r="J1559" i="32" s="1"/>
  <c r="J1558" i="32" a="1"/>
  <c r="J1558" i="32" s="1"/>
  <c r="J1557" i="32" a="1"/>
  <c r="J1557" i="32" s="1"/>
  <c r="J1556" i="32" a="1"/>
  <c r="J1556" i="32" s="1"/>
  <c r="J1555" i="32" a="1"/>
  <c r="J1555" i="32" s="1"/>
  <c r="J1554" i="32" a="1"/>
  <c r="J1554" i="32" s="1"/>
  <c r="J1553" i="32" a="1"/>
  <c r="J1553" i="32" s="1"/>
  <c r="J1552" i="32" a="1"/>
  <c r="J1552" i="32" s="1"/>
  <c r="J1551" i="32" a="1"/>
  <c r="J1551" i="32" s="1"/>
  <c r="J1550" i="32" a="1"/>
  <c r="J1550" i="32" s="1"/>
  <c r="J1549" i="32" a="1"/>
  <c r="J1549" i="32" s="1"/>
  <c r="J1548" i="32" a="1"/>
  <c r="J1548" i="32" s="1"/>
  <c r="J1547" i="32" a="1"/>
  <c r="J1547" i="32" s="1"/>
  <c r="J1546" i="32" a="1"/>
  <c r="J1546" i="32" s="1"/>
  <c r="J1545" i="32" a="1"/>
  <c r="J1545" i="32" s="1"/>
  <c r="J1544" i="32" a="1"/>
  <c r="J1544" i="32" s="1"/>
  <c r="J1543" i="32" a="1"/>
  <c r="J1543" i="32" s="1"/>
  <c r="J1542" i="32" a="1"/>
  <c r="J1542" i="32" s="1"/>
  <c r="J1541" i="32" a="1"/>
  <c r="J1541" i="32" s="1"/>
  <c r="J1540" i="32" a="1"/>
  <c r="J1540" i="32" s="1"/>
  <c r="J1539" i="32" a="1"/>
  <c r="J1539" i="32" s="1"/>
  <c r="J1538" i="32" a="1"/>
  <c r="J1538" i="32" s="1"/>
  <c r="J1537" i="32" a="1"/>
  <c r="J1537" i="32" s="1"/>
  <c r="J1536" i="32" a="1"/>
  <c r="J1536" i="32" s="1"/>
  <c r="J1535" i="32" a="1"/>
  <c r="J1535" i="32" s="1"/>
  <c r="J1534" i="32" a="1"/>
  <c r="J1534" i="32" s="1"/>
  <c r="J1533" i="32" a="1"/>
  <c r="J1533" i="32" s="1"/>
  <c r="J1532" i="32" a="1"/>
  <c r="J1532" i="32" s="1"/>
  <c r="J1531" i="32" a="1"/>
  <c r="J1531" i="32" s="1"/>
  <c r="J1530" i="32" a="1"/>
  <c r="J1530" i="32" s="1"/>
  <c r="J1529" i="32" a="1"/>
  <c r="J1529" i="32" s="1"/>
  <c r="J1528" i="32" a="1"/>
  <c r="J1528" i="32" s="1"/>
  <c r="J1527" i="32" a="1"/>
  <c r="J1527" i="32" s="1"/>
  <c r="J1526" i="32" a="1"/>
  <c r="J1526" i="32" s="1"/>
  <c r="J1525" i="32" a="1"/>
  <c r="J1525" i="32" s="1"/>
  <c r="J1524" i="32" a="1"/>
  <c r="J1524" i="32" s="1"/>
  <c r="J1523" i="32" a="1"/>
  <c r="J1523" i="32" s="1"/>
  <c r="J1522" i="32" a="1"/>
  <c r="J1522" i="32" s="1"/>
  <c r="J1521" i="32" a="1"/>
  <c r="J1521" i="32" s="1"/>
  <c r="J1520" i="32" a="1"/>
  <c r="J1520" i="32" s="1"/>
  <c r="J1519" i="32" a="1"/>
  <c r="J1519" i="32" s="1"/>
  <c r="J1518" i="32" a="1"/>
  <c r="J1518" i="32" s="1"/>
  <c r="J1517" i="32" a="1"/>
  <c r="J1517" i="32" s="1"/>
  <c r="J1516" i="32" a="1"/>
  <c r="J1516" i="32" s="1"/>
  <c r="J1515" i="32" a="1"/>
  <c r="J1515" i="32" s="1"/>
  <c r="J1514" i="32" a="1"/>
  <c r="J1514" i="32" s="1"/>
  <c r="J1513" i="32" a="1"/>
  <c r="J1513" i="32" s="1"/>
  <c r="J1512" i="32" a="1"/>
  <c r="J1512" i="32" s="1"/>
  <c r="J1511" i="32" a="1"/>
  <c r="J1511" i="32" s="1"/>
  <c r="J1510" i="32" a="1"/>
  <c r="J1510" i="32" s="1"/>
  <c r="J1509" i="32" a="1"/>
  <c r="J1509" i="32" s="1"/>
  <c r="J1508" i="32" a="1"/>
  <c r="J1508" i="32" s="1"/>
  <c r="J1507" i="32" a="1"/>
  <c r="J1507" i="32" s="1"/>
  <c r="J1506" i="32" a="1"/>
  <c r="J1506" i="32" s="1"/>
  <c r="J1505" i="32" a="1"/>
  <c r="J1505" i="32" s="1"/>
  <c r="J1504" i="32" a="1"/>
  <c r="J1504" i="32" s="1"/>
  <c r="J1503" i="32" a="1"/>
  <c r="J1503" i="32" s="1"/>
  <c r="J1502" i="32" a="1"/>
  <c r="J1502" i="32" s="1"/>
  <c r="J1501" i="32" a="1"/>
  <c r="J1501" i="32" s="1"/>
  <c r="J1500" i="32" a="1"/>
  <c r="J1500" i="32" s="1"/>
  <c r="J1499" i="32" a="1"/>
  <c r="J1499" i="32" s="1"/>
  <c r="J1498" i="32" a="1"/>
  <c r="J1498" i="32" s="1"/>
  <c r="J1497" i="32" a="1"/>
  <c r="J1497" i="32" s="1"/>
  <c r="J1496" i="32" a="1"/>
  <c r="J1496" i="32" s="1"/>
  <c r="J1495" i="32" a="1"/>
  <c r="J1495" i="32" s="1"/>
  <c r="J1494" i="32" a="1"/>
  <c r="J1494" i="32" s="1"/>
  <c r="J1493" i="32" a="1"/>
  <c r="J1493" i="32" s="1"/>
  <c r="J1492" i="32" a="1"/>
  <c r="J1492" i="32" s="1"/>
  <c r="J1491" i="32" a="1"/>
  <c r="J1491" i="32" s="1"/>
  <c r="J1490" i="32" a="1"/>
  <c r="J1490" i="32" s="1"/>
  <c r="J1489" i="32" a="1"/>
  <c r="J1489" i="32" s="1"/>
  <c r="J1488" i="32" a="1"/>
  <c r="J1488" i="32" s="1"/>
  <c r="J1487" i="32" a="1"/>
  <c r="J1487" i="32" s="1"/>
  <c r="J1486" i="32" a="1"/>
  <c r="J1486" i="32" s="1"/>
  <c r="J1485" i="32" a="1"/>
  <c r="J1485" i="32" s="1"/>
  <c r="J1484" i="32" a="1"/>
  <c r="J1484" i="32" s="1"/>
  <c r="J1483" i="32" a="1"/>
  <c r="J1483" i="32" s="1"/>
  <c r="J1482" i="32" a="1"/>
  <c r="J1482" i="32" s="1"/>
  <c r="J1481" i="32" a="1"/>
  <c r="J1481" i="32" s="1"/>
  <c r="J1480" i="32" a="1"/>
  <c r="J1480" i="32" s="1"/>
  <c r="J1479" i="32" a="1"/>
  <c r="J1479" i="32" s="1"/>
  <c r="J1478" i="32" a="1"/>
  <c r="J1478" i="32" s="1"/>
  <c r="J1477" i="32" a="1"/>
  <c r="J1477" i="32" s="1"/>
  <c r="J1476" i="32" a="1"/>
  <c r="J1476" i="32" s="1"/>
  <c r="J1475" i="32" a="1"/>
  <c r="J1475" i="32" s="1"/>
  <c r="J1474" i="32" a="1"/>
  <c r="J1474" i="32" s="1"/>
  <c r="J1473" i="32" a="1"/>
  <c r="J1473" i="32" s="1"/>
  <c r="J1472" i="32" a="1"/>
  <c r="J1472" i="32" s="1"/>
  <c r="J1471" i="32" a="1"/>
  <c r="J1471" i="32" s="1"/>
  <c r="J1470" i="32" a="1"/>
  <c r="J1470" i="32" s="1"/>
  <c r="J1469" i="32" a="1"/>
  <c r="J1469" i="32" s="1"/>
  <c r="J1468" i="32" a="1"/>
  <c r="J1468" i="32" s="1"/>
  <c r="J1467" i="32" a="1"/>
  <c r="J1467" i="32" s="1"/>
  <c r="J1466" i="32" a="1"/>
  <c r="J1466" i="32" s="1"/>
  <c r="J1465" i="32" a="1"/>
  <c r="J1465" i="32" s="1"/>
  <c r="J1464" i="32" a="1"/>
  <c r="J1464" i="32" s="1"/>
  <c r="J1463" i="32" a="1"/>
  <c r="J1463" i="32" s="1"/>
  <c r="J1462" i="32" a="1"/>
  <c r="J1462" i="32" s="1"/>
  <c r="J1461" i="32" a="1"/>
  <c r="J1461" i="32" s="1"/>
  <c r="J1460" i="32" a="1"/>
  <c r="J1460" i="32" s="1"/>
  <c r="J1459" i="32" a="1"/>
  <c r="J1459" i="32" s="1"/>
  <c r="J1458" i="32" a="1"/>
  <c r="J1458" i="32" s="1"/>
  <c r="J1457" i="32" a="1"/>
  <c r="J1457" i="32" s="1"/>
  <c r="J1456" i="32" a="1"/>
  <c r="J1456" i="32" s="1"/>
  <c r="J1455" i="32" a="1"/>
  <c r="J1455" i="32" s="1"/>
  <c r="J1454" i="32" a="1"/>
  <c r="J1454" i="32" s="1"/>
  <c r="J1453" i="32" a="1"/>
  <c r="J1453" i="32" s="1"/>
  <c r="J1452" i="32" a="1"/>
  <c r="J1452" i="32" s="1"/>
  <c r="J1451" i="32" a="1"/>
  <c r="J1451" i="32" s="1"/>
  <c r="J1450" i="32" a="1"/>
  <c r="J1450" i="32" s="1"/>
  <c r="J1449" i="32" a="1"/>
  <c r="J1449" i="32" s="1"/>
  <c r="J1448" i="32" a="1"/>
  <c r="J1448" i="32" s="1"/>
  <c r="J1447" i="32" a="1"/>
  <c r="J1447" i="32" s="1"/>
  <c r="J1446" i="32" a="1"/>
  <c r="J1446" i="32" s="1"/>
  <c r="J1445" i="32" a="1"/>
  <c r="J1445" i="32" s="1"/>
  <c r="J1444" i="32" a="1"/>
  <c r="J1444" i="32" s="1"/>
  <c r="J1443" i="32" a="1"/>
  <c r="J1443" i="32" s="1"/>
  <c r="J1442" i="32" a="1"/>
  <c r="J1442" i="32" s="1"/>
  <c r="J1441" i="32" a="1"/>
  <c r="J1441" i="32" s="1"/>
  <c r="J1440" i="32" a="1"/>
  <c r="J1440" i="32" s="1"/>
  <c r="J1439" i="32" a="1"/>
  <c r="J1439" i="32" s="1"/>
  <c r="J1438" i="32" a="1"/>
  <c r="J1438" i="32" s="1"/>
  <c r="J1437" i="32" a="1"/>
  <c r="J1437" i="32" s="1"/>
  <c r="J1436" i="32" a="1"/>
  <c r="J1436" i="32" s="1"/>
  <c r="J1435" i="32" a="1"/>
  <c r="J1435" i="32" s="1"/>
  <c r="J1434" i="32" a="1"/>
  <c r="J1434" i="32" s="1"/>
  <c r="J1433" i="32" a="1"/>
  <c r="J1433" i="32" s="1"/>
  <c r="J1432" i="32" a="1"/>
  <c r="J1432" i="32" s="1"/>
  <c r="J1431" i="32" a="1"/>
  <c r="J1431" i="32" s="1"/>
  <c r="J1430" i="32" a="1"/>
  <c r="J1430" i="32" s="1"/>
  <c r="J1429" i="32" a="1"/>
  <c r="J1429" i="32" s="1"/>
  <c r="J1428" i="32" a="1"/>
  <c r="J1428" i="32" s="1"/>
  <c r="J1427" i="32" a="1"/>
  <c r="J1427" i="32" s="1"/>
  <c r="J1426" i="32" a="1"/>
  <c r="J1426" i="32" s="1"/>
  <c r="J1425" i="32" a="1"/>
  <c r="J1425" i="32" s="1"/>
  <c r="J1424" i="32" a="1"/>
  <c r="J1424" i="32" s="1"/>
  <c r="J1423" i="32" a="1"/>
  <c r="J1423" i="32" s="1"/>
  <c r="J1422" i="32" a="1"/>
  <c r="J1422" i="32" s="1"/>
  <c r="J1421" i="32" a="1"/>
  <c r="J1421" i="32" s="1"/>
  <c r="J1420" i="32" a="1"/>
  <c r="J1420" i="32" s="1"/>
  <c r="J1419" i="32" a="1"/>
  <c r="J1419" i="32" s="1"/>
  <c r="J1418" i="32" a="1"/>
  <c r="J1418" i="32" s="1"/>
  <c r="J1417" i="32" a="1"/>
  <c r="J1417" i="32" s="1"/>
  <c r="J1416" i="32" a="1"/>
  <c r="J1416" i="32" s="1"/>
  <c r="J1415" i="32" a="1"/>
  <c r="J1415" i="32" s="1"/>
  <c r="J1414" i="32" a="1"/>
  <c r="J1414" i="32" s="1"/>
  <c r="J1413" i="32" a="1"/>
  <c r="J1413" i="32" s="1"/>
  <c r="J1412" i="32" a="1"/>
  <c r="J1412" i="32" s="1"/>
  <c r="J1411" i="32" a="1"/>
  <c r="J1411" i="32" s="1"/>
  <c r="J1410" i="32" a="1"/>
  <c r="J1410" i="32" s="1"/>
  <c r="J1409" i="32" a="1"/>
  <c r="J1409" i="32" s="1"/>
  <c r="J1408" i="32" a="1"/>
  <c r="J1408" i="32" s="1"/>
  <c r="J1407" i="32" a="1"/>
  <c r="J1407" i="32" s="1"/>
  <c r="J1406" i="32" a="1"/>
  <c r="J1406" i="32" s="1"/>
  <c r="J1405" i="32" a="1"/>
  <c r="J1405" i="32" s="1"/>
  <c r="J1404" i="32" a="1"/>
  <c r="J1404" i="32" s="1"/>
  <c r="J1403" i="32" a="1"/>
  <c r="J1403" i="32" s="1"/>
  <c r="J1402" i="32" a="1"/>
  <c r="J1402" i="32" s="1"/>
  <c r="J1401" i="32" a="1"/>
  <c r="J1401" i="32" s="1"/>
  <c r="J1400" i="32" a="1"/>
  <c r="J1400" i="32" s="1"/>
  <c r="J1399" i="32" a="1"/>
  <c r="J1399" i="32" s="1"/>
  <c r="J1398" i="32" a="1"/>
  <c r="J1398" i="32" s="1"/>
  <c r="J1397" i="32" a="1"/>
  <c r="J1397" i="32" s="1"/>
  <c r="J1396" i="32" a="1"/>
  <c r="J1396" i="32" s="1"/>
  <c r="J1395" i="32" a="1"/>
  <c r="J1395" i="32" s="1"/>
  <c r="J1394" i="32" a="1"/>
  <c r="J1394" i="32" s="1"/>
  <c r="J1393" i="32" a="1"/>
  <c r="J1393" i="32" s="1"/>
  <c r="J1392" i="32" a="1"/>
  <c r="J1392" i="32" s="1"/>
  <c r="J1391" i="32" a="1"/>
  <c r="J1391" i="32" s="1"/>
  <c r="J1390" i="32" a="1"/>
  <c r="J1390" i="32" s="1"/>
  <c r="J1389" i="32" a="1"/>
  <c r="J1389" i="32" s="1"/>
  <c r="J1388" i="32" a="1"/>
  <c r="J1388" i="32" s="1"/>
  <c r="J1387" i="32" a="1"/>
  <c r="J1387" i="32" s="1"/>
  <c r="J1386" i="32" a="1"/>
  <c r="J1386" i="32" s="1"/>
  <c r="J1385" i="32" a="1"/>
  <c r="J1385" i="32" s="1"/>
  <c r="J1384" i="32" a="1"/>
  <c r="J1384" i="32" s="1"/>
  <c r="J1383" i="32" a="1"/>
  <c r="J1383" i="32" s="1"/>
  <c r="J1382" i="32" a="1"/>
  <c r="J1382" i="32" s="1"/>
  <c r="J1381" i="32" a="1"/>
  <c r="J1381" i="32" s="1"/>
  <c r="J1380" i="32" a="1"/>
  <c r="J1380" i="32" s="1"/>
  <c r="J1379" i="32" a="1"/>
  <c r="J1379" i="32" s="1"/>
  <c r="J1378" i="32" a="1"/>
  <c r="J1378" i="32" s="1"/>
  <c r="J1377" i="32" a="1"/>
  <c r="J1377" i="32" s="1"/>
  <c r="J1376" i="32" a="1"/>
  <c r="J1376" i="32" s="1"/>
  <c r="J1375" i="32" a="1"/>
  <c r="J1375" i="32" s="1"/>
  <c r="J1374" i="32" a="1"/>
  <c r="J1374" i="32" s="1"/>
  <c r="J1373" i="32" a="1"/>
  <c r="J1373" i="32" s="1"/>
  <c r="J1372" i="32" a="1"/>
  <c r="J1372" i="32" s="1"/>
  <c r="J1371" i="32" a="1"/>
  <c r="J1371" i="32" s="1"/>
  <c r="J1370" i="32" a="1"/>
  <c r="J1370" i="32" s="1"/>
  <c r="J1369" i="32" a="1"/>
  <c r="J1369" i="32" s="1"/>
  <c r="J1368" i="32" a="1"/>
  <c r="J1368" i="32" s="1"/>
  <c r="J1367" i="32" a="1"/>
  <c r="J1367" i="32" s="1"/>
  <c r="J1366" i="32" a="1"/>
  <c r="J1366" i="32" s="1"/>
  <c r="J1365" i="32" a="1"/>
  <c r="J1365" i="32" s="1"/>
  <c r="J1364" i="32" a="1"/>
  <c r="J1364" i="32" s="1"/>
  <c r="J1363" i="32" a="1"/>
  <c r="J1363" i="32" s="1"/>
  <c r="J1362" i="32" a="1"/>
  <c r="J1362" i="32" s="1"/>
  <c r="J1361" i="32" a="1"/>
  <c r="J1361" i="32" s="1"/>
  <c r="J1360" i="32" a="1"/>
  <c r="J1360" i="32" s="1"/>
  <c r="J1359" i="32" a="1"/>
  <c r="J1359" i="32" s="1"/>
  <c r="J1358" i="32" a="1"/>
  <c r="J1358" i="32" s="1"/>
  <c r="J1357" i="32" a="1"/>
  <c r="J1357" i="32" s="1"/>
  <c r="J1356" i="32" a="1"/>
  <c r="J1356" i="32" s="1"/>
  <c r="J1355" i="32" a="1"/>
  <c r="J1355" i="32" s="1"/>
  <c r="J1354" i="32" a="1"/>
  <c r="J1354" i="32" s="1"/>
  <c r="J1353" i="32" a="1"/>
  <c r="J1353" i="32" s="1"/>
  <c r="J1352" i="32" a="1"/>
  <c r="J1352" i="32" s="1"/>
  <c r="J1351" i="32" a="1"/>
  <c r="J1351" i="32" s="1"/>
  <c r="J1350" i="32" a="1"/>
  <c r="J1350" i="32" s="1"/>
  <c r="J1349" i="32" a="1"/>
  <c r="J1349" i="32" s="1"/>
  <c r="J1348" i="32" a="1"/>
  <c r="J1348" i="32" s="1"/>
  <c r="J1347" i="32" a="1"/>
  <c r="J1347" i="32" s="1"/>
  <c r="J1346" i="32" a="1"/>
  <c r="J1346" i="32" s="1"/>
  <c r="J1345" i="32" a="1"/>
  <c r="J1345" i="32" s="1"/>
  <c r="J1344" i="32" a="1"/>
  <c r="J1344" i="32" s="1"/>
  <c r="J1343" i="32" a="1"/>
  <c r="J1343" i="32" s="1"/>
  <c r="J1342" i="32" a="1"/>
  <c r="J1342" i="32" s="1"/>
  <c r="J1341" i="32" a="1"/>
  <c r="J1341" i="32" s="1"/>
  <c r="J1340" i="32" a="1"/>
  <c r="J1340" i="32" s="1"/>
  <c r="J1339" i="32" a="1"/>
  <c r="J1339" i="32" s="1"/>
  <c r="J1338" i="32" a="1"/>
  <c r="J1338" i="32" s="1"/>
  <c r="J1337" i="32" a="1"/>
  <c r="J1337" i="32" s="1"/>
  <c r="J1336" i="32" a="1"/>
  <c r="J1336" i="32" s="1"/>
  <c r="J1335" i="32" a="1"/>
  <c r="J1335" i="32" s="1"/>
  <c r="J1334" i="32" a="1"/>
  <c r="J1334" i="32" s="1"/>
  <c r="J1333" i="32" a="1"/>
  <c r="J1333" i="32" s="1"/>
  <c r="J1332" i="32" a="1"/>
  <c r="J1332" i="32" s="1"/>
  <c r="J1331" i="32" a="1"/>
  <c r="J1331" i="32" s="1"/>
  <c r="J1330" i="32" a="1"/>
  <c r="J1330" i="32" s="1"/>
  <c r="J1329" i="32" a="1"/>
  <c r="J1329" i="32" s="1"/>
  <c r="J1328" i="32" a="1"/>
  <c r="J1328" i="32" s="1"/>
  <c r="J1327" i="32" a="1"/>
  <c r="J1327" i="32" s="1"/>
  <c r="J1326" i="32" a="1"/>
  <c r="J1326" i="32" s="1"/>
  <c r="J1325" i="32" a="1"/>
  <c r="J1325" i="32" s="1"/>
  <c r="J1324" i="32" a="1"/>
  <c r="J1324" i="32" s="1"/>
  <c r="J1323" i="32" a="1"/>
  <c r="J1323" i="32" s="1"/>
  <c r="J1322" i="32" a="1"/>
  <c r="J1322" i="32" s="1"/>
  <c r="J1321" i="32" a="1"/>
  <c r="J1321" i="32" s="1"/>
  <c r="J1320" i="32" a="1"/>
  <c r="J1320" i="32" s="1"/>
  <c r="J1319" i="32" a="1"/>
  <c r="J1319" i="32" s="1"/>
  <c r="J1318" i="32" a="1"/>
  <c r="J1318" i="32" s="1"/>
  <c r="J1317" i="32" a="1"/>
  <c r="J1317" i="32" s="1"/>
  <c r="J1316" i="32" a="1"/>
  <c r="J1316" i="32" s="1"/>
  <c r="J1315" i="32" a="1"/>
  <c r="J1315" i="32" s="1"/>
  <c r="J1314" i="32" a="1"/>
  <c r="J1314" i="32" s="1"/>
  <c r="J1313" i="32" a="1"/>
  <c r="J1313" i="32" s="1"/>
  <c r="J1312" i="32" a="1"/>
  <c r="J1312" i="32" s="1"/>
  <c r="J1311" i="32" a="1"/>
  <c r="J1311" i="32" s="1"/>
  <c r="J1310" i="32" a="1"/>
  <c r="J1310" i="32" s="1"/>
  <c r="J1309" i="32" a="1"/>
  <c r="J1309" i="32" s="1"/>
  <c r="J1308" i="32" a="1"/>
  <c r="J1308" i="32" s="1"/>
  <c r="J1307" i="32" a="1"/>
  <c r="J1307" i="32" s="1"/>
  <c r="J1306" i="32" a="1"/>
  <c r="J1306" i="32" s="1"/>
  <c r="J1305" i="32" a="1"/>
  <c r="J1305" i="32" s="1"/>
  <c r="J1304" i="32" a="1"/>
  <c r="J1304" i="32" s="1"/>
  <c r="J1303" i="32" a="1"/>
  <c r="J1303" i="32" s="1"/>
  <c r="J1302" i="32" a="1"/>
  <c r="J1302" i="32" s="1"/>
  <c r="J1301" i="32" a="1"/>
  <c r="J1301" i="32" s="1"/>
  <c r="J1300" i="32" a="1"/>
  <c r="J1300" i="32" s="1"/>
  <c r="J1299" i="32" a="1"/>
  <c r="J1299" i="32" s="1"/>
  <c r="J1298" i="32" a="1"/>
  <c r="J1298" i="32" s="1"/>
  <c r="J1297" i="32" a="1"/>
  <c r="J1297" i="32" s="1"/>
  <c r="J1296" i="32" a="1"/>
  <c r="J1296" i="32" s="1"/>
  <c r="J1295" i="32" a="1"/>
  <c r="J1295" i="32" s="1"/>
  <c r="J1294" i="32" a="1"/>
  <c r="J1294" i="32" s="1"/>
  <c r="J1293" i="32" a="1"/>
  <c r="J1293" i="32" s="1"/>
  <c r="J1292" i="32" a="1"/>
  <c r="J1292" i="32" s="1"/>
  <c r="J1291" i="32" a="1"/>
  <c r="J1291" i="32" s="1"/>
  <c r="J1290" i="32" a="1"/>
  <c r="J1290" i="32" s="1"/>
  <c r="J1289" i="32" a="1"/>
  <c r="J1289" i="32" s="1"/>
  <c r="J1288" i="32" a="1"/>
  <c r="J1288" i="32" s="1"/>
  <c r="J1287" i="32" a="1"/>
  <c r="J1287" i="32" s="1"/>
  <c r="J1286" i="32" a="1"/>
  <c r="J1286" i="32" s="1"/>
  <c r="J1285" i="32" a="1"/>
  <c r="J1285" i="32" s="1"/>
  <c r="J1284" i="32" a="1"/>
  <c r="J1284" i="32" s="1"/>
  <c r="J1283" i="32" a="1"/>
  <c r="J1283" i="32" s="1"/>
  <c r="J1282" i="32" a="1"/>
  <c r="J1282" i="32" s="1"/>
  <c r="J1281" i="32" a="1"/>
  <c r="J1281" i="32" s="1"/>
  <c r="J1280" i="32" a="1"/>
  <c r="J1280" i="32" s="1"/>
  <c r="J1279" i="32" a="1"/>
  <c r="J1279" i="32" s="1"/>
  <c r="J1278" i="32" a="1"/>
  <c r="J1278" i="32" s="1"/>
  <c r="J1277" i="32" a="1"/>
  <c r="J1277" i="32" s="1"/>
  <c r="J1276" i="32" a="1"/>
  <c r="J1276" i="32" s="1"/>
  <c r="J1275" i="32" a="1"/>
  <c r="J1275" i="32" s="1"/>
  <c r="J1274" i="32" a="1"/>
  <c r="J1274" i="32" s="1"/>
  <c r="J1273" i="32" a="1"/>
  <c r="J1273" i="32" s="1"/>
  <c r="J1272" i="32" a="1"/>
  <c r="J1272" i="32" s="1"/>
  <c r="J1271" i="32" a="1"/>
  <c r="J1271" i="32" s="1"/>
  <c r="J1270" i="32" a="1"/>
  <c r="J1270" i="32" s="1"/>
  <c r="J1269" i="32" a="1"/>
  <c r="J1269" i="32" s="1"/>
  <c r="J1268" i="32" a="1"/>
  <c r="J1268" i="32" s="1"/>
  <c r="J1267" i="32" a="1"/>
  <c r="J1267" i="32" s="1"/>
  <c r="J1266" i="32" a="1"/>
  <c r="J1266" i="32" s="1"/>
  <c r="J1265" i="32" a="1"/>
  <c r="J1265" i="32" s="1"/>
  <c r="J1264" i="32" a="1"/>
  <c r="J1264" i="32" s="1"/>
  <c r="J1263" i="32" a="1"/>
  <c r="J1263" i="32" s="1"/>
  <c r="J1262" i="32" a="1"/>
  <c r="J1262" i="32" s="1"/>
  <c r="J1261" i="32" a="1"/>
  <c r="J1261" i="32" s="1"/>
  <c r="J1260" i="32" a="1"/>
  <c r="J1260" i="32" s="1"/>
  <c r="J1259" i="32" a="1"/>
  <c r="J1259" i="32" s="1"/>
  <c r="J1258" i="32" a="1"/>
  <c r="J1258" i="32" s="1"/>
  <c r="J1257" i="32" a="1"/>
  <c r="J1257" i="32" s="1"/>
  <c r="J1256" i="32" a="1"/>
  <c r="J1256" i="32" s="1"/>
  <c r="J1255" i="32" a="1"/>
  <c r="J1255" i="32" s="1"/>
  <c r="J1254" i="32" a="1"/>
  <c r="J1254" i="32" s="1"/>
  <c r="J1253" i="32" a="1"/>
  <c r="J1253" i="32" s="1"/>
  <c r="J1252" i="32" a="1"/>
  <c r="J1252" i="32" s="1"/>
  <c r="J1251" i="32" a="1"/>
  <c r="J1251" i="32" s="1"/>
  <c r="J1250" i="32" a="1"/>
  <c r="J1250" i="32" s="1"/>
  <c r="J1249" i="32" a="1"/>
  <c r="J1249" i="32" s="1"/>
  <c r="J1248" i="32" a="1"/>
  <c r="J1248" i="32" s="1"/>
  <c r="J1247" i="32" a="1"/>
  <c r="J1247" i="32" s="1"/>
  <c r="J1246" i="32" a="1"/>
  <c r="J1246" i="32" s="1"/>
  <c r="J1245" i="32" a="1"/>
  <c r="J1245" i="32" s="1"/>
  <c r="J1244" i="32" a="1"/>
  <c r="J1244" i="32" s="1"/>
  <c r="J1243" i="32" a="1"/>
  <c r="J1243" i="32" s="1"/>
  <c r="J1242" i="32" a="1"/>
  <c r="J1242" i="32" s="1"/>
  <c r="J1241" i="32" a="1"/>
  <c r="J1241" i="32" s="1"/>
  <c r="J1240" i="32" a="1"/>
  <c r="J1240" i="32" s="1"/>
  <c r="J1239" i="32" a="1"/>
  <c r="J1239" i="32" s="1"/>
  <c r="J1238" i="32" a="1"/>
  <c r="J1238" i="32" s="1"/>
  <c r="J1237" i="32" a="1"/>
  <c r="J1237" i="32" s="1"/>
  <c r="J1236" i="32" a="1"/>
  <c r="J1236" i="32" s="1"/>
  <c r="J1234" i="32" a="1"/>
  <c r="J1234" i="32" s="1"/>
  <c r="J1232" i="32" a="1"/>
  <c r="J1232" i="32" s="1"/>
  <c r="J1231" i="32" a="1"/>
  <c r="J1231" i="32" s="1"/>
  <c r="J1230" i="32" a="1"/>
  <c r="J1230" i="32" s="1"/>
  <c r="J1229" i="32" a="1"/>
  <c r="J1229" i="32" s="1"/>
  <c r="J1228" i="32" a="1"/>
  <c r="J1228" i="32" s="1"/>
  <c r="J1227" i="32" a="1"/>
  <c r="J1227" i="32" s="1"/>
  <c r="J1226" i="32" a="1"/>
  <c r="J1226" i="32" s="1"/>
  <c r="J1225" i="32" a="1"/>
  <c r="J1225" i="32" s="1"/>
  <c r="J1224" i="32" a="1"/>
  <c r="J1224" i="32" s="1"/>
  <c r="J1223" i="32" a="1"/>
  <c r="J1223" i="32" s="1"/>
  <c r="J1222" i="32" a="1"/>
  <c r="J1222" i="32" s="1"/>
  <c r="J1221" i="32" a="1"/>
  <c r="J1221" i="32" s="1"/>
  <c r="J1220" i="32" a="1"/>
  <c r="J1220" i="32" s="1"/>
  <c r="J1219" i="32" a="1"/>
  <c r="J1219" i="32" s="1"/>
  <c r="J1218" i="32" a="1"/>
  <c r="J1218" i="32" s="1"/>
  <c r="J1217" i="32" a="1"/>
  <c r="J1217" i="32" s="1"/>
  <c r="J1216" i="32" a="1"/>
  <c r="J1216" i="32" s="1"/>
  <c r="J1215" i="32" a="1"/>
  <c r="J1215" i="32" s="1"/>
  <c r="J1214" i="32" a="1"/>
  <c r="J1214" i="32" s="1"/>
  <c r="J1213" i="32" a="1"/>
  <c r="J1213" i="32" s="1"/>
  <c r="J1212" i="32" a="1"/>
  <c r="J1212" i="32" s="1"/>
  <c r="J1211" i="32" a="1"/>
  <c r="J1211" i="32" s="1"/>
  <c r="J1210" i="32" a="1"/>
  <c r="J1210" i="32" s="1"/>
  <c r="J1209" i="32" a="1"/>
  <c r="J1209" i="32" s="1"/>
  <c r="J1208" i="32" a="1"/>
  <c r="J1208" i="32" s="1"/>
  <c r="J1207" i="32" a="1"/>
  <c r="J1207" i="32" s="1"/>
  <c r="J1206" i="32" a="1"/>
  <c r="J1206" i="32" s="1"/>
  <c r="J1205" i="32" a="1"/>
  <c r="J1205" i="32" s="1"/>
  <c r="J1204" i="32" a="1"/>
  <c r="J1204" i="32" s="1"/>
  <c r="J1203" i="32" a="1"/>
  <c r="J1203" i="32" s="1"/>
  <c r="J1202" i="32" a="1"/>
  <c r="J1202" i="32" s="1"/>
  <c r="J1201" i="32" a="1"/>
  <c r="J1201" i="32" s="1"/>
  <c r="J1200" i="32" a="1"/>
  <c r="J1200" i="32" s="1"/>
  <c r="J1199" i="32" a="1"/>
  <c r="J1199" i="32" s="1"/>
  <c r="J1198" i="32" a="1"/>
  <c r="J1198" i="32" s="1"/>
  <c r="J1197" i="32" a="1"/>
  <c r="J1197" i="32" s="1"/>
  <c r="J1196" i="32" a="1"/>
  <c r="J1196" i="32" s="1"/>
  <c r="J1195" i="32" a="1"/>
  <c r="J1195" i="32" s="1"/>
  <c r="J1194" i="32" a="1"/>
  <c r="J1194" i="32" s="1"/>
  <c r="J1193" i="32" a="1"/>
  <c r="J1193" i="32" s="1"/>
  <c r="J1192" i="32" a="1"/>
  <c r="J1192" i="32" s="1"/>
  <c r="J1191" i="32" a="1"/>
  <c r="J1191" i="32" s="1"/>
  <c r="J1190" i="32" a="1"/>
  <c r="J1190" i="32" s="1"/>
  <c r="J1189" i="32" a="1"/>
  <c r="J1189" i="32" s="1"/>
  <c r="J1188" i="32" a="1"/>
  <c r="J1188" i="32" s="1"/>
  <c r="J1187" i="32" a="1"/>
  <c r="J1187" i="32" s="1"/>
  <c r="J1186" i="32" a="1"/>
  <c r="J1186" i="32" s="1"/>
  <c r="J1185" i="32" a="1"/>
  <c r="J1185" i="32" s="1"/>
  <c r="J1184" i="32" a="1"/>
  <c r="J1184" i="32" s="1"/>
  <c r="J1183" i="32" a="1"/>
  <c r="J1183" i="32" s="1"/>
  <c r="J1182" i="32" a="1"/>
  <c r="J1182" i="32" s="1"/>
  <c r="J1181" i="32" a="1"/>
  <c r="J1181" i="32" s="1"/>
  <c r="J1180" i="32" a="1"/>
  <c r="J1180" i="32" s="1"/>
  <c r="J1179" i="32" a="1"/>
  <c r="J1179" i="32" s="1"/>
  <c r="J1178" i="32" a="1"/>
  <c r="J1178" i="32" s="1"/>
  <c r="J1177" i="32" a="1"/>
  <c r="J1177" i="32" s="1"/>
  <c r="J1176" i="32" a="1"/>
  <c r="J1176" i="32" s="1"/>
  <c r="J1175" i="32" a="1"/>
  <c r="J1175" i="32" s="1"/>
  <c r="J1174" i="32" a="1"/>
  <c r="J1174" i="32" s="1"/>
  <c r="J1173" i="32" a="1"/>
  <c r="J1173" i="32" s="1"/>
  <c r="J1172" i="32" a="1"/>
  <c r="J1172" i="32" s="1"/>
  <c r="J1171" i="32" a="1"/>
  <c r="J1171" i="32" s="1"/>
  <c r="J1170" i="32" a="1"/>
  <c r="J1170" i="32" s="1"/>
  <c r="J1169" i="32" a="1"/>
  <c r="J1169" i="32" s="1"/>
  <c r="J1168" i="32" a="1"/>
  <c r="J1168" i="32" s="1"/>
  <c r="J1167" i="32" a="1"/>
  <c r="J1167" i="32" s="1"/>
  <c r="J1166" i="32" a="1"/>
  <c r="J1166" i="32" s="1"/>
  <c r="J1165" i="32" a="1"/>
  <c r="J1165" i="32" s="1"/>
  <c r="J1164" i="32" a="1"/>
  <c r="J1164" i="32" s="1"/>
  <c r="J1163" i="32" a="1"/>
  <c r="J1163" i="32" s="1"/>
  <c r="J1162" i="32" a="1"/>
  <c r="J1162" i="32" s="1"/>
  <c r="J1161" i="32" a="1"/>
  <c r="J1161" i="32" s="1"/>
  <c r="J1160" i="32" a="1"/>
  <c r="J1160" i="32" s="1"/>
  <c r="J1159" i="32" a="1"/>
  <c r="J1159" i="32" s="1"/>
  <c r="J1158" i="32" a="1"/>
  <c r="J1158" i="32" s="1"/>
  <c r="J1157" i="32" a="1"/>
  <c r="J1157" i="32" s="1"/>
  <c r="J1156" i="32" a="1"/>
  <c r="J1156" i="32" s="1"/>
  <c r="J1155" i="32" a="1"/>
  <c r="J1155" i="32" s="1"/>
  <c r="J1154" i="32" a="1"/>
  <c r="J1154" i="32" s="1"/>
  <c r="J1153" i="32" a="1"/>
  <c r="J1153" i="32" s="1"/>
  <c r="J1152" i="32" a="1"/>
  <c r="J1152" i="32" s="1"/>
  <c r="J1151" i="32" a="1"/>
  <c r="J1151" i="32" s="1"/>
  <c r="J1150" i="32" a="1"/>
  <c r="J1150" i="32" s="1"/>
  <c r="J1148" i="32" a="1"/>
  <c r="J1148" i="32" s="1"/>
  <c r="J1147" i="32" a="1"/>
  <c r="J1147" i="32" s="1"/>
  <c r="J1146" i="32" a="1"/>
  <c r="J1146" i="32" s="1"/>
  <c r="J1145" i="32" a="1"/>
  <c r="J1145" i="32" s="1"/>
  <c r="J1144" i="32" a="1"/>
  <c r="J1144" i="32" s="1"/>
  <c r="J1143" i="32" a="1"/>
  <c r="J1143" i="32" s="1"/>
  <c r="J1142" i="32" a="1"/>
  <c r="J1142" i="32" s="1"/>
  <c r="J1141" i="32" a="1"/>
  <c r="J1141" i="32" s="1"/>
  <c r="J1140" i="32" a="1"/>
  <c r="J1140" i="32" s="1"/>
  <c r="J1139" i="32" a="1"/>
  <c r="J1139" i="32" s="1"/>
  <c r="J1138" i="32" a="1"/>
  <c r="J1138" i="32" s="1"/>
  <c r="J1137" i="32" a="1"/>
  <c r="J1137" i="32" s="1"/>
  <c r="J1136" i="32" a="1"/>
  <c r="J1136" i="32" s="1"/>
  <c r="J1135" i="32" a="1"/>
  <c r="J1135" i="32" s="1"/>
  <c r="J1134" i="32" a="1"/>
  <c r="J1134" i="32" s="1"/>
  <c r="J1133" i="32" a="1"/>
  <c r="J1133" i="32" s="1"/>
  <c r="J1132" i="32" a="1"/>
  <c r="J1132" i="32" s="1"/>
  <c r="J1131" i="32" a="1"/>
  <c r="J1131" i="32" s="1"/>
  <c r="J1130" i="32" a="1"/>
  <c r="J1130" i="32" s="1"/>
  <c r="J1129" i="32" a="1"/>
  <c r="J1129" i="32" s="1"/>
  <c r="J1128" i="32" a="1"/>
  <c r="J1128" i="32" s="1"/>
  <c r="J1127" i="32" a="1"/>
  <c r="J1127" i="32" s="1"/>
  <c r="J1126" i="32" a="1"/>
  <c r="J1126" i="32" s="1"/>
  <c r="J1125" i="32" a="1"/>
  <c r="J1125" i="32" s="1"/>
  <c r="J1124" i="32" a="1"/>
  <c r="J1124" i="32" s="1"/>
  <c r="J1123" i="32" a="1"/>
  <c r="J1123" i="32" s="1"/>
  <c r="J1122" i="32" a="1"/>
  <c r="J1122" i="32" s="1"/>
  <c r="J1121" i="32" a="1"/>
  <c r="J1121" i="32" s="1"/>
  <c r="J1120" i="32" a="1"/>
  <c r="J1120" i="32" s="1"/>
  <c r="J1119" i="32" a="1"/>
  <c r="J1119" i="32" s="1"/>
  <c r="J1118" i="32" a="1"/>
  <c r="J1118" i="32" s="1"/>
  <c r="J1117" i="32" a="1"/>
  <c r="J1117" i="32" s="1"/>
  <c r="J1116" i="32" a="1"/>
  <c r="J1116" i="32" s="1"/>
  <c r="J1115" i="32" a="1"/>
  <c r="J1115" i="32" s="1"/>
  <c r="J1114" i="32" a="1"/>
  <c r="J1114" i="32" s="1"/>
  <c r="J1113" i="32" a="1"/>
  <c r="J1113" i="32" s="1"/>
  <c r="J1112" i="32" a="1"/>
  <c r="J1112" i="32" s="1"/>
  <c r="J1111" i="32" a="1"/>
  <c r="J1111" i="32" s="1"/>
  <c r="J1110" i="32" a="1"/>
  <c r="J1110" i="32" s="1"/>
  <c r="J1109" i="32" a="1"/>
  <c r="J1109" i="32" s="1"/>
  <c r="J1108" i="32" a="1"/>
  <c r="J1108" i="32" s="1"/>
  <c r="J1107" i="32" a="1"/>
  <c r="J1107" i="32" s="1"/>
  <c r="J1106" i="32" a="1"/>
  <c r="J1106" i="32" s="1"/>
  <c r="J1105" i="32" a="1"/>
  <c r="J1105" i="32" s="1"/>
  <c r="J1104" i="32" a="1"/>
  <c r="J1104" i="32" s="1"/>
  <c r="J1103" i="32" a="1"/>
  <c r="J1103" i="32" s="1"/>
  <c r="J1102" i="32" a="1"/>
  <c r="J1102" i="32" s="1"/>
  <c r="J1101" i="32" a="1"/>
  <c r="J1101" i="32" s="1"/>
  <c r="J1100" i="32" a="1"/>
  <c r="J1100" i="32" s="1"/>
  <c r="J1099" i="32" a="1"/>
  <c r="J1099" i="32" s="1"/>
  <c r="J1098" i="32" a="1"/>
  <c r="J1098" i="32" s="1"/>
  <c r="J1097" i="32" a="1"/>
  <c r="J1097" i="32" s="1"/>
  <c r="J1096" i="32" a="1"/>
  <c r="J1096" i="32" s="1"/>
  <c r="J1095" i="32" a="1"/>
  <c r="J1095" i="32" s="1"/>
  <c r="J1094" i="32" a="1"/>
  <c r="J1094" i="32" s="1"/>
  <c r="J1093" i="32" a="1"/>
  <c r="J1093" i="32" s="1"/>
  <c r="J1092" i="32" a="1"/>
  <c r="J1092" i="32" s="1"/>
  <c r="J1091" i="32" a="1"/>
  <c r="J1091" i="32" s="1"/>
  <c r="J1090" i="32" a="1"/>
  <c r="J1090" i="32" s="1"/>
  <c r="J1089" i="32" a="1"/>
  <c r="J1089" i="32" s="1"/>
  <c r="J1088" i="32" a="1"/>
  <c r="J1088" i="32" s="1"/>
  <c r="J1087" i="32" a="1"/>
  <c r="J1087" i="32" s="1"/>
  <c r="J1086" i="32" a="1"/>
  <c r="J1086" i="32" s="1"/>
  <c r="J1085" i="32" a="1"/>
  <c r="J1085" i="32" s="1"/>
  <c r="J1084" i="32" a="1"/>
  <c r="J1084" i="32" s="1"/>
  <c r="J1083" i="32" a="1"/>
  <c r="J1083" i="32" s="1"/>
  <c r="J1082" i="32" a="1"/>
  <c r="J1082" i="32" s="1"/>
  <c r="J1081" i="32" a="1"/>
  <c r="J1081" i="32" s="1"/>
  <c r="J1080" i="32" a="1"/>
  <c r="J1080" i="32" s="1"/>
  <c r="J1079" i="32" a="1"/>
  <c r="J1079" i="32" s="1"/>
  <c r="J1078" i="32" a="1"/>
  <c r="J1078" i="32" s="1"/>
  <c r="J1077" i="32" a="1"/>
  <c r="J1077" i="32" s="1"/>
  <c r="J1076" i="32" a="1"/>
  <c r="J1076" i="32" s="1"/>
  <c r="J1075" i="32" a="1"/>
  <c r="J1075" i="32" s="1"/>
  <c r="J1074" i="32" a="1"/>
  <c r="J1074" i="32" s="1"/>
  <c r="J1073" i="32" a="1"/>
  <c r="J1073" i="32" s="1"/>
  <c r="J1072" i="32" a="1"/>
  <c r="J1072" i="32" s="1"/>
  <c r="J1071" i="32" a="1"/>
  <c r="J1071" i="32" s="1"/>
  <c r="J1070" i="32" a="1"/>
  <c r="J1070" i="32" s="1"/>
  <c r="J1069" i="32" a="1"/>
  <c r="J1069" i="32" s="1"/>
  <c r="J1068" i="32" a="1"/>
  <c r="J1068" i="32" s="1"/>
  <c r="J1067" i="32" a="1"/>
  <c r="J1067" i="32" s="1"/>
  <c r="J1066" i="32" a="1"/>
  <c r="J1066" i="32" s="1"/>
  <c r="J1065" i="32" a="1"/>
  <c r="J1065" i="32" s="1"/>
  <c r="J1064" i="32" a="1"/>
  <c r="J1064" i="32" s="1"/>
  <c r="J1063" i="32" a="1"/>
  <c r="J1063" i="32" s="1"/>
  <c r="J1062" i="32" a="1"/>
  <c r="J1062" i="32" s="1"/>
  <c r="J1061" i="32" a="1"/>
  <c r="J1061" i="32" s="1"/>
  <c r="J1060" i="32" a="1"/>
  <c r="J1060" i="32" s="1"/>
  <c r="J1059" i="32" a="1"/>
  <c r="J1059" i="32" s="1"/>
  <c r="J1058" i="32" a="1"/>
  <c r="J1058" i="32" s="1"/>
  <c r="J1057" i="32" a="1"/>
  <c r="J1057" i="32" s="1"/>
  <c r="J1056" i="32" a="1"/>
  <c r="J1056" i="32" s="1"/>
  <c r="J1055" i="32" a="1"/>
  <c r="J1055" i="32" s="1"/>
  <c r="J1054" i="32" a="1"/>
  <c r="J1054" i="32" s="1"/>
  <c r="J1053" i="32" a="1"/>
  <c r="J1053" i="32" s="1"/>
  <c r="J1052" i="32" a="1"/>
  <c r="J1052" i="32" s="1"/>
  <c r="J1051" i="32" a="1"/>
  <c r="J1051" i="32" s="1"/>
  <c r="J1050" i="32" a="1"/>
  <c r="J1050" i="32" s="1"/>
  <c r="J1049" i="32" a="1"/>
  <c r="J1049" i="32" s="1"/>
  <c r="J1048" i="32" a="1"/>
  <c r="J1048" i="32" s="1"/>
  <c r="J1047" i="32" a="1"/>
  <c r="J1047" i="32" s="1"/>
  <c r="J1046" i="32" a="1"/>
  <c r="J1046" i="32" s="1"/>
  <c r="J1045" i="32" a="1"/>
  <c r="J1045" i="32" s="1"/>
  <c r="J1044" i="32" a="1"/>
  <c r="J1044" i="32" s="1"/>
  <c r="J1043" i="32" a="1"/>
  <c r="J1043" i="32" s="1"/>
  <c r="J1042" i="32" a="1"/>
  <c r="J1042" i="32" s="1"/>
  <c r="J1041" i="32" a="1"/>
  <c r="J1041" i="32" s="1"/>
  <c r="J1040" i="32" a="1"/>
  <c r="J1040" i="32" s="1"/>
  <c r="J1039" i="32" a="1"/>
  <c r="J1039" i="32" s="1"/>
  <c r="J1038" i="32" a="1"/>
  <c r="J1038" i="32" s="1"/>
  <c r="J1037" i="32" a="1"/>
  <c r="J1037" i="32" s="1"/>
  <c r="J1036" i="32" a="1"/>
  <c r="J1036" i="32" s="1"/>
  <c r="J1035" i="32" a="1"/>
  <c r="J1035" i="32" s="1"/>
  <c r="J1034" i="32" a="1"/>
  <c r="J1034" i="32" s="1"/>
  <c r="J1033" i="32" a="1"/>
  <c r="J1033" i="32" s="1"/>
  <c r="J1032" i="32" a="1"/>
  <c r="J1032" i="32" s="1"/>
  <c r="J1031" i="32" a="1"/>
  <c r="J1031" i="32" s="1"/>
  <c r="J1030" i="32" a="1"/>
  <c r="J1030" i="32" s="1"/>
  <c r="J1029" i="32" a="1"/>
  <c r="J1029" i="32" s="1"/>
  <c r="J1028" i="32" a="1"/>
  <c r="J1028" i="32" s="1"/>
  <c r="J1027" i="32" a="1"/>
  <c r="J1027" i="32" s="1"/>
  <c r="J1026" i="32" a="1"/>
  <c r="J1026" i="32" s="1"/>
  <c r="J1025" i="32" a="1"/>
  <c r="J1025" i="32" s="1"/>
  <c r="J1024" i="32" a="1"/>
  <c r="J1024" i="32" s="1"/>
  <c r="J1023" i="32" a="1"/>
  <c r="J1023" i="32" s="1"/>
  <c r="J1022" i="32" a="1"/>
  <c r="J1022" i="32" s="1"/>
  <c r="J1021" i="32" a="1"/>
  <c r="J1021" i="32" s="1"/>
  <c r="J1020" i="32" a="1"/>
  <c r="J1020" i="32" s="1"/>
  <c r="J1019" i="32" a="1"/>
  <c r="J1019" i="32" s="1"/>
  <c r="J1018" i="32" a="1"/>
  <c r="J1018" i="32" s="1"/>
  <c r="J1017" i="32" a="1"/>
  <c r="J1017" i="32" s="1"/>
  <c r="J1016" i="32" a="1"/>
  <c r="J1016" i="32" s="1"/>
  <c r="J1015" i="32" a="1"/>
  <c r="J1015" i="32" s="1"/>
  <c r="J1014" i="32" a="1"/>
  <c r="J1014" i="32" s="1"/>
  <c r="J1013" i="32" a="1"/>
  <c r="J1013" i="32" s="1"/>
  <c r="J1012" i="32" a="1"/>
  <c r="J1012" i="32" s="1"/>
  <c r="J1011" i="32" a="1"/>
  <c r="J1011" i="32" s="1"/>
  <c r="J1010" i="32" a="1"/>
  <c r="J1010" i="32" s="1"/>
  <c r="J1009" i="32" a="1"/>
  <c r="J1009" i="32" s="1"/>
  <c r="J1008" i="32" a="1"/>
  <c r="J1008" i="32" s="1"/>
  <c r="J1007" i="32" a="1"/>
  <c r="J1007" i="32" s="1"/>
  <c r="J1006" i="32" a="1"/>
  <c r="J1006" i="32" s="1"/>
  <c r="J1005" i="32" a="1"/>
  <c r="J1005" i="32" s="1"/>
  <c r="J1004" i="32" a="1"/>
  <c r="J1004" i="32" s="1"/>
  <c r="J1003" i="32" a="1"/>
  <c r="J1003" i="32" s="1"/>
  <c r="J1002" i="32" a="1"/>
  <c r="J1002" i="32" s="1"/>
  <c r="J1001" i="32" a="1"/>
  <c r="J1001" i="32" s="1"/>
  <c r="J1000" i="32" a="1"/>
  <c r="J1000" i="32" s="1"/>
  <c r="J999" i="32" a="1"/>
  <c r="J999" i="32" s="1"/>
  <c r="J998" i="32" a="1"/>
  <c r="J998" i="32" s="1"/>
  <c r="J997" i="32" a="1"/>
  <c r="J997" i="32" s="1"/>
  <c r="J996" i="32" a="1"/>
  <c r="J996" i="32" s="1"/>
  <c r="J995" i="32" a="1"/>
  <c r="J995" i="32" s="1"/>
  <c r="J994" i="32" a="1"/>
  <c r="J994" i="32" s="1"/>
  <c r="J993" i="32" a="1"/>
  <c r="J993" i="32" s="1"/>
  <c r="J992" i="32" a="1"/>
  <c r="J992" i="32" s="1"/>
  <c r="J991" i="32" a="1"/>
  <c r="J991" i="32" s="1"/>
  <c r="J990" i="32" a="1"/>
  <c r="J990" i="32" s="1"/>
  <c r="J989" i="32" a="1"/>
  <c r="J989" i="32" s="1"/>
  <c r="J988" i="32" a="1"/>
  <c r="J988" i="32" s="1"/>
  <c r="J987" i="32" a="1"/>
  <c r="J987" i="32" s="1"/>
  <c r="J986" i="32" a="1"/>
  <c r="J986" i="32" s="1"/>
  <c r="J985" i="32" a="1"/>
  <c r="J985" i="32" s="1"/>
  <c r="J984" i="32" a="1"/>
  <c r="J984" i="32" s="1"/>
  <c r="J983" i="32" a="1"/>
  <c r="J983" i="32" s="1"/>
  <c r="J982" i="32" a="1"/>
  <c r="J982" i="32" s="1"/>
  <c r="J981" i="32" a="1"/>
  <c r="J981" i="32" s="1"/>
  <c r="J980" i="32" a="1"/>
  <c r="J980" i="32" s="1"/>
  <c r="J979" i="32" a="1"/>
  <c r="J979" i="32" s="1"/>
  <c r="J978" i="32" a="1"/>
  <c r="J978" i="32" s="1"/>
  <c r="J977" i="32" a="1"/>
  <c r="J977" i="32" s="1"/>
  <c r="J976" i="32" a="1"/>
  <c r="J976" i="32" s="1"/>
  <c r="J975" i="32" a="1"/>
  <c r="J975" i="32" s="1"/>
  <c r="J974" i="32" a="1"/>
  <c r="J974" i="32" s="1"/>
  <c r="J973" i="32" a="1"/>
  <c r="J973" i="32" s="1"/>
  <c r="J972" i="32" a="1"/>
  <c r="J972" i="32" s="1"/>
  <c r="J971" i="32" a="1"/>
  <c r="J971" i="32" s="1"/>
  <c r="J970" i="32" a="1"/>
  <c r="J970" i="32" s="1"/>
  <c r="J969" i="32" a="1"/>
  <c r="J969" i="32" s="1"/>
  <c r="J968" i="32" a="1"/>
  <c r="J968" i="32" s="1"/>
  <c r="J967" i="32" a="1"/>
  <c r="J967" i="32" s="1"/>
  <c r="J966" i="32" a="1"/>
  <c r="J966" i="32" s="1"/>
  <c r="J965" i="32" a="1"/>
  <c r="J965" i="32" s="1"/>
  <c r="J964" i="32" a="1"/>
  <c r="J964" i="32" s="1"/>
  <c r="J963" i="32" a="1"/>
  <c r="J963" i="32" s="1"/>
  <c r="J962" i="32" a="1"/>
  <c r="J962" i="32" s="1"/>
  <c r="J961" i="32" a="1"/>
  <c r="J961" i="32" s="1"/>
  <c r="J960" i="32" a="1"/>
  <c r="J960" i="32" s="1"/>
  <c r="J959" i="32" a="1"/>
  <c r="J959" i="32" s="1"/>
  <c r="J958" i="32" a="1"/>
  <c r="J958" i="32" s="1"/>
  <c r="J957" i="32" a="1"/>
  <c r="J957" i="32" s="1"/>
  <c r="J956" i="32" a="1"/>
  <c r="J956" i="32" s="1"/>
  <c r="J955" i="32" a="1"/>
  <c r="J955" i="32" s="1"/>
  <c r="J954" i="32" a="1"/>
  <c r="J954" i="32" s="1"/>
  <c r="J953" i="32" a="1"/>
  <c r="J953" i="32" s="1"/>
  <c r="J952" i="32" a="1"/>
  <c r="J952" i="32" s="1"/>
  <c r="J951" i="32" a="1"/>
  <c r="J951" i="32" s="1"/>
  <c r="J950" i="32" a="1"/>
  <c r="J950" i="32" s="1"/>
  <c r="J949" i="32" a="1"/>
  <c r="J949" i="32" s="1"/>
  <c r="J948" i="32" a="1"/>
  <c r="J948" i="32" s="1"/>
  <c r="J947" i="32" a="1"/>
  <c r="J947" i="32" s="1"/>
  <c r="J946" i="32" a="1"/>
  <c r="J946" i="32" s="1"/>
  <c r="J945" i="32" a="1"/>
  <c r="J945" i="32" s="1"/>
  <c r="J944" i="32" a="1"/>
  <c r="J944" i="32" s="1"/>
  <c r="J943" i="32" a="1"/>
  <c r="J943" i="32" s="1"/>
  <c r="J942" i="32" a="1"/>
  <c r="J942" i="32" s="1"/>
  <c r="J941" i="32" a="1"/>
  <c r="J941" i="32" s="1"/>
  <c r="J940" i="32" a="1"/>
  <c r="J940" i="32" s="1"/>
  <c r="J939" i="32" a="1"/>
  <c r="J939" i="32" s="1"/>
  <c r="J938" i="32" a="1"/>
  <c r="J938" i="32" s="1"/>
  <c r="J937" i="32" a="1"/>
  <c r="J937" i="32" s="1"/>
  <c r="J936" i="32" a="1"/>
  <c r="J936" i="32" s="1"/>
  <c r="J935" i="32" a="1"/>
  <c r="J935" i="32" s="1"/>
  <c r="J934" i="32" a="1"/>
  <c r="J934" i="32" s="1"/>
  <c r="J933" i="32" a="1"/>
  <c r="J933" i="32" s="1"/>
  <c r="J932" i="32" a="1"/>
  <c r="J932" i="32" s="1"/>
  <c r="J931" i="32" a="1"/>
  <c r="J931" i="32" s="1"/>
  <c r="J930" i="32" a="1"/>
  <c r="J930" i="32" s="1"/>
  <c r="J929" i="32" a="1"/>
  <c r="J929" i="32" s="1"/>
  <c r="J928" i="32" a="1"/>
  <c r="J928" i="32" s="1"/>
  <c r="J927" i="32" a="1"/>
  <c r="J927" i="32" s="1"/>
  <c r="J926" i="32" a="1"/>
  <c r="J926" i="32" s="1"/>
  <c r="J925" i="32" a="1"/>
  <c r="J925" i="32" s="1"/>
  <c r="J924" i="32" a="1"/>
  <c r="J924" i="32" s="1"/>
  <c r="J923" i="32" a="1"/>
  <c r="J923" i="32" s="1"/>
  <c r="J922" i="32" a="1"/>
  <c r="J922" i="32" s="1"/>
  <c r="J921" i="32" a="1"/>
  <c r="J921" i="32" s="1"/>
  <c r="J920" i="32" a="1"/>
  <c r="J920" i="32" s="1"/>
  <c r="J919" i="32" a="1"/>
  <c r="J919" i="32" s="1"/>
  <c r="J918" i="32" a="1"/>
  <c r="J918" i="32" s="1"/>
  <c r="J917" i="32" a="1"/>
  <c r="J917" i="32" s="1"/>
  <c r="J916" i="32" a="1"/>
  <c r="J916" i="32" s="1"/>
  <c r="J915" i="32" a="1"/>
  <c r="J915" i="32" s="1"/>
  <c r="J914" i="32" a="1"/>
  <c r="J914" i="32" s="1"/>
  <c r="J913" i="32" a="1"/>
  <c r="J913" i="32" s="1"/>
  <c r="J912" i="32" a="1"/>
  <c r="J912" i="32" s="1"/>
  <c r="J911" i="32" a="1"/>
  <c r="J911" i="32" s="1"/>
  <c r="J910" i="32" a="1"/>
  <c r="J910" i="32" s="1"/>
  <c r="J909" i="32" a="1"/>
  <c r="J909" i="32" s="1"/>
  <c r="J908" i="32" a="1"/>
  <c r="J908" i="32" s="1"/>
  <c r="J907" i="32" a="1"/>
  <c r="J907" i="32" s="1"/>
  <c r="J906" i="32" a="1"/>
  <c r="J906" i="32" s="1"/>
  <c r="J905" i="32" a="1"/>
  <c r="J905" i="32" s="1"/>
  <c r="J904" i="32" a="1"/>
  <c r="J904" i="32" s="1"/>
  <c r="J903" i="32" a="1"/>
  <c r="J903" i="32" s="1"/>
  <c r="J902" i="32" a="1"/>
  <c r="J902" i="32" s="1"/>
  <c r="J901" i="32" a="1"/>
  <c r="J901" i="32" s="1"/>
  <c r="J900" i="32" a="1"/>
  <c r="J900" i="32" s="1"/>
  <c r="J899" i="32" a="1"/>
  <c r="J899" i="32" s="1"/>
  <c r="J898" i="32" a="1"/>
  <c r="J898" i="32" s="1"/>
  <c r="J897" i="32" a="1"/>
  <c r="J897" i="32" s="1"/>
  <c r="J896" i="32" a="1"/>
  <c r="J896" i="32" s="1"/>
  <c r="J895" i="32" a="1"/>
  <c r="J895" i="32" s="1"/>
  <c r="J894" i="32" a="1"/>
  <c r="J894" i="32" s="1"/>
  <c r="J893" i="32" a="1"/>
  <c r="J893" i="32" s="1"/>
  <c r="J892" i="32" a="1"/>
  <c r="J892" i="32" s="1"/>
  <c r="J891" i="32" a="1"/>
  <c r="J891" i="32" s="1"/>
  <c r="J890" i="32" a="1"/>
  <c r="J890" i="32" s="1"/>
  <c r="J889" i="32" a="1"/>
  <c r="J889" i="32" s="1"/>
  <c r="J888" i="32" a="1"/>
  <c r="J888" i="32" s="1"/>
  <c r="J887" i="32" a="1"/>
  <c r="J887" i="32" s="1"/>
  <c r="J886" i="32" a="1"/>
  <c r="J886" i="32" s="1"/>
  <c r="J885" i="32" a="1"/>
  <c r="J885" i="32" s="1"/>
  <c r="J884" i="32" a="1"/>
  <c r="J884" i="32" s="1"/>
  <c r="J883" i="32" a="1"/>
  <c r="J883" i="32" s="1"/>
  <c r="J882" i="32" a="1"/>
  <c r="J882" i="32" s="1"/>
  <c r="J881" i="32" a="1"/>
  <c r="J881" i="32" s="1"/>
  <c r="J880" i="32" a="1"/>
  <c r="J880" i="32" s="1"/>
  <c r="J879" i="32" a="1"/>
  <c r="J879" i="32" s="1"/>
  <c r="J878" i="32" a="1"/>
  <c r="J878" i="32" s="1"/>
  <c r="J877" i="32" a="1"/>
  <c r="J877" i="32" s="1"/>
  <c r="J876" i="32" a="1"/>
  <c r="J876" i="32" s="1"/>
  <c r="J875" i="32" a="1"/>
  <c r="J875" i="32" s="1"/>
  <c r="J874" i="32" a="1"/>
  <c r="J874" i="32" s="1"/>
  <c r="J873" i="32" a="1"/>
  <c r="J873" i="32" s="1"/>
  <c r="J872" i="32" a="1"/>
  <c r="J872" i="32" s="1"/>
  <c r="J871" i="32" a="1"/>
  <c r="J871" i="32" s="1"/>
  <c r="J870" i="32" a="1"/>
  <c r="J870" i="32" s="1"/>
  <c r="J869" i="32" a="1"/>
  <c r="J869" i="32" s="1"/>
  <c r="J868" i="32" a="1"/>
  <c r="J868" i="32" s="1"/>
  <c r="J867" i="32" a="1"/>
  <c r="J867" i="32" s="1"/>
  <c r="J866" i="32" a="1"/>
  <c r="J866" i="32" s="1"/>
  <c r="J865" i="32" a="1"/>
  <c r="J865" i="32" s="1"/>
  <c r="J864" i="32" a="1"/>
  <c r="J864" i="32" s="1"/>
  <c r="J862" i="32" a="1"/>
  <c r="J862" i="32" s="1"/>
  <c r="J861" i="32" a="1"/>
  <c r="J861" i="32" s="1"/>
  <c r="J860" i="32" a="1"/>
  <c r="J860" i="32" s="1"/>
  <c r="J859" i="32" a="1"/>
  <c r="J859" i="32" s="1"/>
  <c r="J858" i="32" a="1"/>
  <c r="J858" i="32" s="1"/>
  <c r="J857" i="32" a="1"/>
  <c r="J857" i="32" s="1"/>
  <c r="J856" i="32" a="1"/>
  <c r="J856" i="32" s="1"/>
  <c r="J855" i="32" a="1"/>
  <c r="J855" i="32" s="1"/>
  <c r="J854" i="32" a="1"/>
  <c r="J854" i="32" s="1"/>
  <c r="J853" i="32" a="1"/>
  <c r="J853" i="32" s="1"/>
  <c r="J852" i="32" a="1"/>
  <c r="J852" i="32" s="1"/>
  <c r="J851" i="32" a="1"/>
  <c r="J851" i="32" s="1"/>
  <c r="J850" i="32" a="1"/>
  <c r="J850" i="32" s="1"/>
  <c r="J849" i="32" a="1"/>
  <c r="J849" i="32" s="1"/>
  <c r="J848" i="32" a="1"/>
  <c r="J848" i="32" s="1"/>
  <c r="J847" i="32" a="1"/>
  <c r="J847" i="32" s="1"/>
  <c r="J846" i="32" a="1"/>
  <c r="J846" i="32" s="1"/>
  <c r="J845" i="32" a="1"/>
  <c r="J845" i="32" s="1"/>
  <c r="J844" i="32" a="1"/>
  <c r="J844" i="32" s="1"/>
  <c r="J843" i="32" a="1"/>
  <c r="J843" i="32" s="1"/>
  <c r="J842" i="32" a="1"/>
  <c r="J842" i="32" s="1"/>
  <c r="J841" i="32" a="1"/>
  <c r="J841" i="32" s="1"/>
  <c r="J839" i="32" a="1"/>
  <c r="J839" i="32" s="1"/>
  <c r="J838" i="32" a="1"/>
  <c r="J838" i="32" s="1"/>
  <c r="J837" i="32" a="1"/>
  <c r="J837" i="32" s="1"/>
  <c r="J836" i="32" a="1"/>
  <c r="J836" i="32" s="1"/>
  <c r="J835" i="32" a="1"/>
  <c r="J835" i="32" s="1"/>
  <c r="J834" i="32" a="1"/>
  <c r="J834" i="32" s="1"/>
  <c r="J833" i="32" a="1"/>
  <c r="J833" i="32" s="1"/>
  <c r="J832" i="32" a="1"/>
  <c r="J832" i="32" s="1"/>
  <c r="J831" i="32" a="1"/>
  <c r="J831" i="32" s="1"/>
  <c r="J830" i="32" a="1"/>
  <c r="J830" i="32" s="1"/>
  <c r="J829" i="32" a="1"/>
  <c r="J829" i="32" s="1"/>
  <c r="J828" i="32" a="1"/>
  <c r="J828" i="32" s="1"/>
  <c r="J827" i="32" a="1"/>
  <c r="J827" i="32" s="1"/>
  <c r="J826" i="32" a="1"/>
  <c r="J826" i="32" s="1"/>
  <c r="J825" i="32" a="1"/>
  <c r="J825" i="32" s="1"/>
  <c r="J824" i="32" a="1"/>
  <c r="J824" i="32" s="1"/>
  <c r="J823" i="32" a="1"/>
  <c r="J823" i="32" s="1"/>
  <c r="J822" i="32" a="1"/>
  <c r="J822" i="32" s="1"/>
  <c r="J821" i="32" a="1"/>
  <c r="J821" i="32" s="1"/>
  <c r="J820" i="32" a="1"/>
  <c r="J820" i="32" s="1"/>
  <c r="J819" i="32" a="1"/>
  <c r="J819" i="32" s="1"/>
  <c r="J818" i="32" a="1"/>
  <c r="J818" i="32" s="1"/>
  <c r="J817" i="32" a="1"/>
  <c r="J817" i="32" s="1"/>
  <c r="J816" i="32" a="1"/>
  <c r="J816" i="32" s="1"/>
  <c r="J815" i="32" a="1"/>
  <c r="J815" i="32" s="1"/>
  <c r="J814" i="32" a="1"/>
  <c r="J814" i="32" s="1"/>
  <c r="J813" i="32" a="1"/>
  <c r="J813" i="32" s="1"/>
  <c r="J812" i="32" a="1"/>
  <c r="J812" i="32" s="1"/>
  <c r="J811" i="32" a="1"/>
  <c r="J811" i="32" s="1"/>
  <c r="J810" i="32" a="1"/>
  <c r="J810" i="32" s="1"/>
  <c r="J809" i="32" a="1"/>
  <c r="J809" i="32" s="1"/>
  <c r="J808" i="32" a="1"/>
  <c r="J808" i="32" s="1"/>
  <c r="J807" i="32" a="1"/>
  <c r="J807" i="32" s="1"/>
  <c r="J806" i="32" a="1"/>
  <c r="J806" i="32" s="1"/>
  <c r="J805" i="32" a="1"/>
  <c r="J805" i="32" s="1"/>
  <c r="J804" i="32" a="1"/>
  <c r="J804" i="32" s="1"/>
  <c r="J803" i="32" a="1"/>
  <c r="J803" i="32" s="1"/>
  <c r="J802" i="32" a="1"/>
  <c r="J802" i="32" s="1"/>
  <c r="J801" i="32" a="1"/>
  <c r="J801" i="32" s="1"/>
  <c r="J800" i="32" a="1"/>
  <c r="J800" i="32" s="1"/>
  <c r="J799" i="32" a="1"/>
  <c r="J799" i="32" s="1"/>
  <c r="J798" i="32" a="1"/>
  <c r="J798" i="32" s="1"/>
  <c r="J797" i="32" a="1"/>
  <c r="J797" i="32" s="1"/>
  <c r="J796" i="32" a="1"/>
  <c r="J796" i="32" s="1"/>
  <c r="J795" i="32" a="1"/>
  <c r="J795" i="32" s="1"/>
  <c r="J794" i="32" a="1"/>
  <c r="J794" i="32" s="1"/>
  <c r="J793" i="32" a="1"/>
  <c r="J793" i="32" s="1"/>
  <c r="J792" i="32" a="1"/>
  <c r="J792" i="32" s="1"/>
  <c r="J791" i="32" a="1"/>
  <c r="J791" i="32" s="1"/>
  <c r="J790" i="32" a="1"/>
  <c r="J790" i="32" s="1"/>
  <c r="J789" i="32" a="1"/>
  <c r="J789" i="32" s="1"/>
  <c r="J788" i="32" a="1"/>
  <c r="J788" i="32" s="1"/>
  <c r="J787" i="32" a="1"/>
  <c r="J787" i="32" s="1"/>
  <c r="J786" i="32" a="1"/>
  <c r="J786" i="32" s="1"/>
  <c r="J785" i="32" a="1"/>
  <c r="J785" i="32" s="1"/>
  <c r="J784" i="32" a="1"/>
  <c r="J784" i="32" s="1"/>
  <c r="J783" i="32" a="1"/>
  <c r="J783" i="32" s="1"/>
  <c r="J782" i="32" a="1"/>
  <c r="J782" i="32" s="1"/>
  <c r="J781" i="32" a="1"/>
  <c r="J781" i="32" s="1"/>
  <c r="J780" i="32" a="1"/>
  <c r="J780" i="32" s="1"/>
  <c r="J779" i="32" a="1"/>
  <c r="J779" i="32" s="1"/>
  <c r="J778" i="32" a="1"/>
  <c r="J778" i="32" s="1"/>
  <c r="J777" i="32" a="1"/>
  <c r="J777" i="32" s="1"/>
  <c r="J776" i="32" a="1"/>
  <c r="J776" i="32" s="1"/>
  <c r="J775" i="32" a="1"/>
  <c r="J775" i="32" s="1"/>
  <c r="J774" i="32" a="1"/>
  <c r="J774" i="32" s="1"/>
  <c r="J773" i="32" a="1"/>
  <c r="J773" i="32" s="1"/>
  <c r="J772" i="32" a="1"/>
  <c r="J772" i="32" s="1"/>
  <c r="J771" i="32" a="1"/>
  <c r="J771" i="32" s="1"/>
  <c r="J770" i="32" a="1"/>
  <c r="J770" i="32" s="1"/>
  <c r="J769" i="32" a="1"/>
  <c r="J769" i="32" s="1"/>
  <c r="J768" i="32" a="1"/>
  <c r="J768" i="32" s="1"/>
  <c r="J767" i="32" a="1"/>
  <c r="J767" i="32" s="1"/>
  <c r="J766" i="32" a="1"/>
  <c r="J766" i="32" s="1"/>
  <c r="J765" i="32" a="1"/>
  <c r="J765" i="32" s="1"/>
  <c r="J764" i="32" a="1"/>
  <c r="J764" i="32" s="1"/>
  <c r="J763" i="32" a="1"/>
  <c r="J763" i="32" s="1"/>
  <c r="J762" i="32" a="1"/>
  <c r="J762" i="32" s="1"/>
  <c r="J761" i="32" a="1"/>
  <c r="J761" i="32" s="1"/>
  <c r="J760" i="32" a="1"/>
  <c r="J760" i="32" s="1"/>
  <c r="J759" i="32" a="1"/>
  <c r="J759" i="32" s="1"/>
  <c r="J758" i="32" a="1"/>
  <c r="J758" i="32" s="1"/>
  <c r="J757" i="32" a="1"/>
  <c r="J757" i="32" s="1"/>
  <c r="J756" i="32" a="1"/>
  <c r="J756" i="32" s="1"/>
  <c r="J755" i="32" a="1"/>
  <c r="J755" i="32" s="1"/>
  <c r="J754" i="32" a="1"/>
  <c r="J754" i="32" s="1"/>
  <c r="J753" i="32" a="1"/>
  <c r="J753" i="32" s="1"/>
  <c r="J752" i="32" a="1"/>
  <c r="J752" i="32" s="1"/>
  <c r="J751" i="32" a="1"/>
  <c r="J751" i="32" s="1"/>
  <c r="J750" i="32" a="1"/>
  <c r="J750" i="32" s="1"/>
  <c r="J749" i="32" a="1"/>
  <c r="J749" i="32" s="1"/>
  <c r="J748" i="32" a="1"/>
  <c r="J748" i="32" s="1"/>
  <c r="J747" i="32" a="1"/>
  <c r="J747" i="32" s="1"/>
  <c r="J746" i="32" a="1"/>
  <c r="J746" i="32" s="1"/>
  <c r="J745" i="32" a="1"/>
  <c r="J745" i="32" s="1"/>
  <c r="J743" i="32" a="1"/>
  <c r="J743" i="32" s="1"/>
  <c r="J742" i="32" a="1"/>
  <c r="J742" i="32" s="1"/>
  <c r="J740" i="32" a="1"/>
  <c r="J740" i="32" s="1"/>
  <c r="J739" i="32" a="1"/>
  <c r="J739" i="32" s="1"/>
  <c r="J738" i="32" a="1"/>
  <c r="J738" i="32" s="1"/>
  <c r="J737" i="32" a="1"/>
  <c r="J737" i="32" s="1"/>
  <c r="J736" i="32" a="1"/>
  <c r="J736" i="32" s="1"/>
  <c r="J735" i="32" a="1"/>
  <c r="J735" i="32" s="1"/>
  <c r="J734" i="32" a="1"/>
  <c r="J734" i="32" s="1"/>
  <c r="J733" i="32" a="1"/>
  <c r="J733" i="32" s="1"/>
  <c r="J732" i="32" a="1"/>
  <c r="J732" i="32" s="1"/>
  <c r="J731" i="32" a="1"/>
  <c r="J731" i="32" s="1"/>
  <c r="J730" i="32" a="1"/>
  <c r="J730" i="32" s="1"/>
  <c r="J729" i="32" a="1"/>
  <c r="J729" i="32" s="1"/>
  <c r="J728" i="32" a="1"/>
  <c r="J728" i="32" s="1"/>
  <c r="J727" i="32" a="1"/>
  <c r="J727" i="32" s="1"/>
  <c r="J726" i="32" a="1"/>
  <c r="J726" i="32" s="1"/>
  <c r="J725" i="32" a="1"/>
  <c r="J725" i="32" s="1"/>
  <c r="J724" i="32" a="1"/>
  <c r="J724" i="32" s="1"/>
  <c r="J723" i="32" a="1"/>
  <c r="J723" i="32" s="1"/>
  <c r="J722" i="32" a="1"/>
  <c r="J722" i="32" s="1"/>
  <c r="J721" i="32" a="1"/>
  <c r="J721" i="32" s="1"/>
  <c r="J720" i="32" a="1"/>
  <c r="J720" i="32" s="1"/>
  <c r="J719" i="32" a="1"/>
  <c r="J719" i="32" s="1"/>
  <c r="J718" i="32" a="1"/>
  <c r="J718" i="32" s="1"/>
  <c r="J717" i="32" a="1"/>
  <c r="J717" i="32" s="1"/>
  <c r="J716" i="32" a="1"/>
  <c r="J716" i="32" s="1"/>
  <c r="J715" i="32" a="1"/>
  <c r="J715" i="32" s="1"/>
  <c r="J714" i="32" a="1"/>
  <c r="J714" i="32" s="1"/>
  <c r="J713" i="32" a="1"/>
  <c r="J713" i="32" s="1"/>
  <c r="J712" i="32" a="1"/>
  <c r="J712" i="32" s="1"/>
  <c r="J711" i="32" a="1"/>
  <c r="J711" i="32" s="1"/>
  <c r="J710" i="32" a="1"/>
  <c r="J710" i="32" s="1"/>
  <c r="J709" i="32" a="1"/>
  <c r="J709" i="32" s="1"/>
  <c r="J708" i="32" a="1"/>
  <c r="J708" i="32" s="1"/>
  <c r="J707" i="32" a="1"/>
  <c r="J707" i="32" s="1"/>
  <c r="J706" i="32" a="1"/>
  <c r="J706" i="32" s="1"/>
  <c r="J705" i="32" a="1"/>
  <c r="J705" i="32" s="1"/>
  <c r="J704" i="32" a="1"/>
  <c r="J704" i="32" s="1"/>
  <c r="J703" i="32" a="1"/>
  <c r="J703" i="32" s="1"/>
  <c r="J702" i="32" a="1"/>
  <c r="J702" i="32" s="1"/>
  <c r="J701" i="32" a="1"/>
  <c r="J701" i="32" s="1"/>
  <c r="J700" i="32" a="1"/>
  <c r="J700" i="32" s="1"/>
  <c r="J699" i="32" a="1"/>
  <c r="J699" i="32" s="1"/>
  <c r="J698" i="32" a="1"/>
  <c r="J698" i="32" s="1"/>
  <c r="J697" i="32" a="1"/>
  <c r="J697" i="32" s="1"/>
  <c r="J696" i="32" a="1"/>
  <c r="J696" i="32" s="1"/>
  <c r="J695" i="32" a="1"/>
  <c r="J695" i="32" s="1"/>
  <c r="J694" i="32" a="1"/>
  <c r="J694" i="32" s="1"/>
  <c r="J693" i="32" a="1"/>
  <c r="J693" i="32" s="1"/>
  <c r="J692" i="32" a="1"/>
  <c r="J692" i="32" s="1"/>
  <c r="J691" i="32" a="1"/>
  <c r="J691" i="32" s="1"/>
  <c r="J690" i="32" a="1"/>
  <c r="J690" i="32" s="1"/>
  <c r="J689" i="32" a="1"/>
  <c r="J689" i="32" s="1"/>
  <c r="J688" i="32" a="1"/>
  <c r="J688" i="32" s="1"/>
  <c r="J687" i="32" a="1"/>
  <c r="J687" i="32" s="1"/>
  <c r="J686" i="32" a="1"/>
  <c r="J686" i="32" s="1"/>
  <c r="J685" i="32" a="1"/>
  <c r="J685" i="32" s="1"/>
  <c r="J684" i="32" a="1"/>
  <c r="J684" i="32" s="1"/>
  <c r="J683" i="32" a="1"/>
  <c r="J683" i="32" s="1"/>
  <c r="J682" i="32" a="1"/>
  <c r="J682" i="32" s="1"/>
  <c r="J681" i="32" a="1"/>
  <c r="J681" i="32" s="1"/>
  <c r="J680" i="32" a="1"/>
  <c r="J680" i="32" s="1"/>
  <c r="J679" i="32" a="1"/>
  <c r="J679" i="32" s="1"/>
  <c r="J678" i="32" a="1"/>
  <c r="J678" i="32" s="1"/>
  <c r="J677" i="32" a="1"/>
  <c r="J677" i="32" s="1"/>
  <c r="J676" i="32" a="1"/>
  <c r="J676" i="32" s="1"/>
  <c r="J675" i="32" a="1"/>
  <c r="J675" i="32" s="1"/>
  <c r="J674" i="32" a="1"/>
  <c r="J674" i="32" s="1"/>
  <c r="J673" i="32" a="1"/>
  <c r="J673" i="32" s="1"/>
  <c r="J672" i="32" a="1"/>
  <c r="J672" i="32" s="1"/>
  <c r="J671" i="32" a="1"/>
  <c r="J671" i="32" s="1"/>
  <c r="J670" i="32" a="1"/>
  <c r="J670" i="32" s="1"/>
  <c r="J669" i="32" a="1"/>
  <c r="J669" i="32" s="1"/>
  <c r="J668" i="32" a="1"/>
  <c r="J668" i="32" s="1"/>
  <c r="J667" i="32" a="1"/>
  <c r="J667" i="32" s="1"/>
  <c r="J666" i="32" a="1"/>
  <c r="J666" i="32" s="1"/>
  <c r="J665" i="32" a="1"/>
  <c r="J665" i="32" s="1"/>
  <c r="J664" i="32" a="1"/>
  <c r="J664" i="32" s="1"/>
  <c r="J663" i="32" a="1"/>
  <c r="J663" i="32" s="1"/>
  <c r="J662" i="32" a="1"/>
  <c r="J662" i="32" s="1"/>
  <c r="J661" i="32" a="1"/>
  <c r="J661" i="32" s="1"/>
  <c r="J660" i="32" a="1"/>
  <c r="J660" i="32" s="1"/>
  <c r="J659" i="32" a="1"/>
  <c r="J659" i="32" s="1"/>
  <c r="J658" i="32" a="1"/>
  <c r="J658" i="32" s="1"/>
  <c r="J657" i="32" a="1"/>
  <c r="J657" i="32" s="1"/>
  <c r="J656" i="32" a="1"/>
  <c r="J656" i="32" s="1"/>
  <c r="J655" i="32" a="1"/>
  <c r="J655" i="32" s="1"/>
  <c r="J654" i="32" a="1"/>
  <c r="J654" i="32" s="1"/>
  <c r="J653" i="32" a="1"/>
  <c r="J653" i="32" s="1"/>
  <c r="J652" i="32" a="1"/>
  <c r="J652" i="32" s="1"/>
  <c r="J651" i="32" a="1"/>
  <c r="J651" i="32" s="1"/>
  <c r="J650" i="32" a="1"/>
  <c r="J650" i="32" s="1"/>
  <c r="J649" i="32" a="1"/>
  <c r="J649" i="32" s="1"/>
  <c r="J648" i="32" a="1"/>
  <c r="J648" i="32" s="1"/>
  <c r="J647" i="32" a="1"/>
  <c r="J647" i="32" s="1"/>
  <c r="J646" i="32" a="1"/>
  <c r="J646" i="32" s="1"/>
  <c r="J645" i="32" a="1"/>
  <c r="J645" i="32" s="1"/>
  <c r="J644" i="32" a="1"/>
  <c r="J644" i="32" s="1"/>
  <c r="J643" i="32" a="1"/>
  <c r="J643" i="32" s="1"/>
  <c r="J642" i="32" a="1"/>
  <c r="J642" i="32" s="1"/>
  <c r="J641" i="32" a="1"/>
  <c r="J641" i="32" s="1"/>
  <c r="J640" i="32" a="1"/>
  <c r="J640" i="32" s="1"/>
  <c r="J639" i="32" a="1"/>
  <c r="J639" i="32" s="1"/>
  <c r="J638" i="32" a="1"/>
  <c r="J638" i="32" s="1"/>
  <c r="J637" i="32" a="1"/>
  <c r="J637" i="32" s="1"/>
  <c r="J636" i="32" a="1"/>
  <c r="J636" i="32" s="1"/>
  <c r="J635" i="32" a="1"/>
  <c r="J635" i="32" s="1"/>
  <c r="J634" i="32" a="1"/>
  <c r="J634" i="32" s="1"/>
  <c r="J633" i="32" a="1"/>
  <c r="J633" i="32" s="1"/>
  <c r="J632" i="32" a="1"/>
  <c r="J632" i="32" s="1"/>
  <c r="J631" i="32" a="1"/>
  <c r="J631" i="32" s="1"/>
  <c r="J630" i="32" a="1"/>
  <c r="J630" i="32" s="1"/>
  <c r="J629" i="32" a="1"/>
  <c r="J629" i="32" s="1"/>
  <c r="J628" i="32" a="1"/>
  <c r="J628" i="32" s="1"/>
  <c r="J627" i="32" a="1"/>
  <c r="J627" i="32" s="1"/>
  <c r="J626" i="32" a="1"/>
  <c r="J626" i="32" s="1"/>
  <c r="J625" i="32" a="1"/>
  <c r="J625" i="32" s="1"/>
  <c r="J624" i="32" a="1"/>
  <c r="J624" i="32" s="1"/>
  <c r="J623" i="32" a="1"/>
  <c r="J623" i="32" s="1"/>
  <c r="J622" i="32" a="1"/>
  <c r="J622" i="32" s="1"/>
  <c r="J621" i="32" a="1"/>
  <c r="J621" i="32" s="1"/>
  <c r="J620" i="32" a="1"/>
  <c r="J620" i="32" s="1"/>
  <c r="J619" i="32" a="1"/>
  <c r="J619" i="32" s="1"/>
  <c r="J618" i="32" a="1"/>
  <c r="J618" i="32" s="1"/>
  <c r="J617" i="32" a="1"/>
  <c r="J617" i="32" s="1"/>
  <c r="J616" i="32" a="1"/>
  <c r="J616" i="32" s="1"/>
  <c r="J615" i="32" a="1"/>
  <c r="J615" i="32" s="1"/>
  <c r="J614" i="32" a="1"/>
  <c r="J614" i="32" s="1"/>
  <c r="J613" i="32" a="1"/>
  <c r="J613" i="32" s="1"/>
  <c r="J612" i="32" a="1"/>
  <c r="J612" i="32" s="1"/>
  <c r="J611" i="32" a="1"/>
  <c r="J611" i="32" s="1"/>
  <c r="J610" i="32" a="1"/>
  <c r="J610" i="32" s="1"/>
  <c r="J609" i="32" a="1"/>
  <c r="J609" i="32" s="1"/>
  <c r="J608" i="32" a="1"/>
  <c r="J608" i="32" s="1"/>
  <c r="J607" i="32" a="1"/>
  <c r="J607" i="32" s="1"/>
  <c r="J606" i="32" a="1"/>
  <c r="J606" i="32" s="1"/>
  <c r="J605" i="32" a="1"/>
  <c r="J605" i="32" s="1"/>
  <c r="J604" i="32" a="1"/>
  <c r="J604" i="32" s="1"/>
  <c r="J603" i="32" a="1"/>
  <c r="J603" i="32" s="1"/>
  <c r="J602" i="32" a="1"/>
  <c r="J602" i="32" s="1"/>
  <c r="J601" i="32" a="1"/>
  <c r="J601" i="32" s="1"/>
  <c r="J600" i="32" a="1"/>
  <c r="J600" i="32" s="1"/>
  <c r="J599" i="32" a="1"/>
  <c r="J599" i="32" s="1"/>
  <c r="J598" i="32" a="1"/>
  <c r="J598" i="32" s="1"/>
  <c r="J597" i="32" a="1"/>
  <c r="J597" i="32" s="1"/>
  <c r="J596" i="32" a="1"/>
  <c r="J596" i="32" s="1"/>
  <c r="J595" i="32" a="1"/>
  <c r="J595" i="32" s="1"/>
  <c r="J594" i="32" a="1"/>
  <c r="J594" i="32" s="1"/>
  <c r="J593" i="32" a="1"/>
  <c r="J593" i="32" s="1"/>
  <c r="J592" i="32" a="1"/>
  <c r="J592" i="32" s="1"/>
  <c r="J591" i="32" a="1"/>
  <c r="J591" i="32" s="1"/>
  <c r="J590" i="32" a="1"/>
  <c r="J590" i="32" s="1"/>
  <c r="J589" i="32" a="1"/>
  <c r="J589" i="32" s="1"/>
  <c r="J588" i="32" a="1"/>
  <c r="J588" i="32" s="1"/>
  <c r="J587" i="32" a="1"/>
  <c r="J587" i="32" s="1"/>
  <c r="J586" i="32" a="1"/>
  <c r="J586" i="32" s="1"/>
  <c r="J585" i="32" a="1"/>
  <c r="J585" i="32" s="1"/>
  <c r="J584" i="32" a="1"/>
  <c r="J584" i="32" s="1"/>
  <c r="J583" i="32" a="1"/>
  <c r="J583" i="32" s="1"/>
  <c r="J582" i="32" a="1"/>
  <c r="J582" i="32" s="1"/>
  <c r="J581" i="32" a="1"/>
  <c r="J581" i="32" s="1"/>
  <c r="J580" i="32" a="1"/>
  <c r="J580" i="32" s="1"/>
  <c r="J579" i="32" a="1"/>
  <c r="J579" i="32" s="1"/>
  <c r="J578" i="32" a="1"/>
  <c r="J578" i="32" s="1"/>
  <c r="J577" i="32" a="1"/>
  <c r="J577" i="32" s="1"/>
  <c r="J576" i="32" a="1"/>
  <c r="J576" i="32" s="1"/>
  <c r="J575" i="32" a="1"/>
  <c r="J575" i="32" s="1"/>
  <c r="J574" i="32" a="1"/>
  <c r="J574" i="32" s="1"/>
  <c r="J573" i="32" a="1"/>
  <c r="J573" i="32" s="1"/>
  <c r="J572" i="32" a="1"/>
  <c r="J572" i="32" s="1"/>
  <c r="J571" i="32" a="1"/>
  <c r="J571" i="32" s="1"/>
  <c r="J570" i="32" a="1"/>
  <c r="J570" i="32" s="1"/>
  <c r="J569" i="32" a="1"/>
  <c r="J569" i="32" s="1"/>
  <c r="J568" i="32" a="1"/>
  <c r="J568" i="32" s="1"/>
  <c r="J567" i="32" a="1"/>
  <c r="J567" i="32" s="1"/>
  <c r="J566" i="32" a="1"/>
  <c r="J566" i="32" s="1"/>
  <c r="J565" i="32" a="1"/>
  <c r="J565" i="32" s="1"/>
  <c r="J564" i="32" a="1"/>
  <c r="J564" i="32" s="1"/>
  <c r="J563" i="32" a="1"/>
  <c r="J563" i="32" s="1"/>
  <c r="J562" i="32" a="1"/>
  <c r="J562" i="32" s="1"/>
  <c r="J561" i="32" a="1"/>
  <c r="J561" i="32" s="1"/>
  <c r="J560" i="32" a="1"/>
  <c r="J560" i="32" s="1"/>
  <c r="J559" i="32" a="1"/>
  <c r="J559" i="32" s="1"/>
  <c r="J558" i="32" a="1"/>
  <c r="J558" i="32" s="1"/>
  <c r="J557" i="32" a="1"/>
  <c r="J557" i="32" s="1"/>
  <c r="J556" i="32" a="1"/>
  <c r="J556" i="32" s="1"/>
  <c r="J555" i="32" a="1"/>
  <c r="J555" i="32" s="1"/>
  <c r="J554" i="32" a="1"/>
  <c r="J554" i="32" s="1"/>
  <c r="J553" i="32" a="1"/>
  <c r="J553" i="32" s="1"/>
  <c r="J552" i="32" a="1"/>
  <c r="J552" i="32" s="1"/>
  <c r="J551" i="32" a="1"/>
  <c r="J551" i="32" s="1"/>
  <c r="J550" i="32" a="1"/>
  <c r="J550" i="32" s="1"/>
  <c r="J549" i="32" a="1"/>
  <c r="J549" i="32" s="1"/>
  <c r="J548" i="32" a="1"/>
  <c r="J548" i="32" s="1"/>
  <c r="J547" i="32" a="1"/>
  <c r="J547" i="32" s="1"/>
  <c r="J546" i="32" a="1"/>
  <c r="J546" i="32" s="1"/>
  <c r="J545" i="32" a="1"/>
  <c r="J545" i="32" s="1"/>
  <c r="J544" i="32" a="1"/>
  <c r="J544" i="32" s="1"/>
  <c r="J543" i="32" a="1"/>
  <c r="J543" i="32" s="1"/>
  <c r="J542" i="32" a="1"/>
  <c r="J542" i="32" s="1"/>
  <c r="J541" i="32" a="1"/>
  <c r="J541" i="32" s="1"/>
  <c r="J540" i="32" a="1"/>
  <c r="J540" i="32" s="1"/>
  <c r="J538" i="32" a="1"/>
  <c r="J538" i="32" s="1"/>
  <c r="J537" i="32" a="1"/>
  <c r="J537" i="32" s="1"/>
  <c r="J536" i="32" a="1"/>
  <c r="J536" i="32" s="1"/>
  <c r="J535" i="32" a="1"/>
  <c r="J535" i="32" s="1"/>
  <c r="J534" i="32" a="1"/>
  <c r="J534" i="32" s="1"/>
  <c r="J533" i="32" a="1"/>
  <c r="J533" i="32" s="1"/>
  <c r="J532" i="32" a="1"/>
  <c r="J532" i="32" s="1"/>
  <c r="J531" i="32" a="1"/>
  <c r="J531" i="32" s="1"/>
  <c r="J530" i="32" a="1"/>
  <c r="J530" i="32" s="1"/>
  <c r="J529" i="32" a="1"/>
  <c r="J529" i="32" s="1"/>
  <c r="J528" i="32" a="1"/>
  <c r="J528" i="32" s="1"/>
  <c r="J527" i="32" a="1"/>
  <c r="J527" i="32" s="1"/>
  <c r="J526" i="32" a="1"/>
  <c r="J526" i="32" s="1"/>
  <c r="J525" i="32" a="1"/>
  <c r="J525" i="32" s="1"/>
  <c r="J524" i="32" a="1"/>
  <c r="J524" i="32" s="1"/>
  <c r="J523" i="32" a="1"/>
  <c r="J523" i="32" s="1"/>
  <c r="J522" i="32" a="1"/>
  <c r="J522" i="32" s="1"/>
  <c r="J521" i="32" a="1"/>
  <c r="J521" i="32" s="1"/>
  <c r="J520" i="32" a="1"/>
  <c r="J520" i="32" s="1"/>
  <c r="J519" i="32" a="1"/>
  <c r="J519" i="32" s="1"/>
  <c r="J518" i="32" a="1"/>
  <c r="J518" i="32" s="1"/>
  <c r="J517" i="32" a="1"/>
  <c r="J517" i="32" s="1"/>
  <c r="J516" i="32" a="1"/>
  <c r="J516" i="32" s="1"/>
  <c r="J515" i="32" a="1"/>
  <c r="J515" i="32" s="1"/>
  <c r="J514" i="32" a="1"/>
  <c r="J514" i="32" s="1"/>
  <c r="J513" i="32" a="1"/>
  <c r="J513" i="32" s="1"/>
  <c r="J512" i="32" a="1"/>
  <c r="J512" i="32" s="1"/>
  <c r="J511" i="32" a="1"/>
  <c r="J511" i="32" s="1"/>
  <c r="J510" i="32" a="1"/>
  <c r="J510" i="32" s="1"/>
  <c r="J509" i="32" a="1"/>
  <c r="J509" i="32" s="1"/>
  <c r="J508" i="32" a="1"/>
  <c r="J508" i="32" s="1"/>
  <c r="J507" i="32" a="1"/>
  <c r="J507" i="32" s="1"/>
  <c r="J506" i="32" a="1"/>
  <c r="J506" i="32" s="1"/>
  <c r="J505" i="32" a="1"/>
  <c r="J505" i="32" s="1"/>
  <c r="J504" i="32" a="1"/>
  <c r="J504" i="32" s="1"/>
  <c r="J503" i="32" a="1"/>
  <c r="J503" i="32" s="1"/>
  <c r="J502" i="32" a="1"/>
  <c r="J502" i="32" s="1"/>
  <c r="J501" i="32" a="1"/>
  <c r="J501" i="32" s="1"/>
  <c r="J500" i="32" a="1"/>
  <c r="J500" i="32" s="1"/>
  <c r="J499" i="32" a="1"/>
  <c r="J499" i="32" s="1"/>
  <c r="J498" i="32" a="1"/>
  <c r="J498" i="32" s="1"/>
  <c r="J497" i="32" a="1"/>
  <c r="J497" i="32" s="1"/>
  <c r="J496" i="32" a="1"/>
  <c r="J496" i="32" s="1"/>
  <c r="J495" i="32" a="1"/>
  <c r="J495" i="32" s="1"/>
  <c r="J494" i="32" a="1"/>
  <c r="J494" i="32" s="1"/>
  <c r="J493" i="32" a="1"/>
  <c r="J493" i="32" s="1"/>
  <c r="J492" i="32" a="1"/>
  <c r="J492" i="32" s="1"/>
  <c r="J491" i="32" a="1"/>
  <c r="J491" i="32" s="1"/>
  <c r="J490" i="32" a="1"/>
  <c r="J490" i="32" s="1"/>
  <c r="J489" i="32" a="1"/>
  <c r="J489" i="32" s="1"/>
  <c r="J488" i="32" a="1"/>
  <c r="J488" i="32" s="1"/>
  <c r="J487" i="32" a="1"/>
  <c r="J487" i="32" s="1"/>
  <c r="J486" i="32" a="1"/>
  <c r="J486" i="32" s="1"/>
  <c r="J485" i="32" a="1"/>
  <c r="J485" i="32" s="1"/>
  <c r="J484" i="32" a="1"/>
  <c r="J484" i="32" s="1"/>
  <c r="J483" i="32" a="1"/>
  <c r="J483" i="32" s="1"/>
  <c r="J482" i="32" a="1"/>
  <c r="J482" i="32" s="1"/>
  <c r="J481" i="32" a="1"/>
  <c r="J481" i="32" s="1"/>
  <c r="J480" i="32" a="1"/>
  <c r="J480" i="32" s="1"/>
  <c r="J479" i="32" a="1"/>
  <c r="J479" i="32" s="1"/>
  <c r="J478" i="32" a="1"/>
  <c r="J478" i="32" s="1"/>
  <c r="J477" i="32" a="1"/>
  <c r="J477" i="32" s="1"/>
  <c r="J476" i="32" a="1"/>
  <c r="J476" i="32" s="1"/>
  <c r="J475" i="32" a="1"/>
  <c r="J475" i="32" s="1"/>
  <c r="J474" i="32" a="1"/>
  <c r="J474" i="32" s="1"/>
  <c r="J473" i="32" a="1"/>
  <c r="J473" i="32" s="1"/>
  <c r="J472" i="32" a="1"/>
  <c r="J472" i="32" s="1"/>
  <c r="J471" i="32" a="1"/>
  <c r="J471" i="32" s="1"/>
  <c r="J470" i="32" a="1"/>
  <c r="J470" i="32" s="1"/>
  <c r="J469" i="32" a="1"/>
  <c r="J469" i="32" s="1"/>
  <c r="J468" i="32" a="1"/>
  <c r="J468" i="32" s="1"/>
  <c r="J467" i="32" a="1"/>
  <c r="J467" i="32" s="1"/>
  <c r="J466" i="32" a="1"/>
  <c r="J466" i="32" s="1"/>
  <c r="J465" i="32" a="1"/>
  <c r="J465" i="32" s="1"/>
  <c r="J464" i="32" a="1"/>
  <c r="J464" i="32" s="1"/>
  <c r="J463" i="32" a="1"/>
  <c r="J463" i="32" s="1"/>
  <c r="J462" i="32" a="1"/>
  <c r="J462" i="32" s="1"/>
  <c r="J461" i="32" a="1"/>
  <c r="J461" i="32" s="1"/>
  <c r="J460" i="32" a="1"/>
  <c r="J460" i="32" s="1"/>
  <c r="J459" i="32" a="1"/>
  <c r="J459" i="32" s="1"/>
  <c r="J458" i="32" a="1"/>
  <c r="J458" i="32" s="1"/>
  <c r="J457" i="32" a="1"/>
  <c r="J457" i="32" s="1"/>
  <c r="J456" i="32" a="1"/>
  <c r="J456" i="32" s="1"/>
  <c r="J455" i="32" a="1"/>
  <c r="J455" i="32" s="1"/>
  <c r="J454" i="32" a="1"/>
  <c r="J454" i="32" s="1"/>
  <c r="J453" i="32" a="1"/>
  <c r="J453" i="32" s="1"/>
  <c r="J452" i="32" a="1"/>
  <c r="J452" i="32" s="1"/>
  <c r="J451" i="32" a="1"/>
  <c r="J451" i="32" s="1"/>
  <c r="J450" i="32" a="1"/>
  <c r="J450" i="32" s="1"/>
  <c r="J449" i="32" a="1"/>
  <c r="J449" i="32" s="1"/>
  <c r="J448" i="32" a="1"/>
  <c r="J448" i="32" s="1"/>
  <c r="J447" i="32" a="1"/>
  <c r="J447" i="32" s="1"/>
  <c r="J446" i="32" a="1"/>
  <c r="J446" i="32" s="1"/>
  <c r="J445" i="32" a="1"/>
  <c r="J445" i="32" s="1"/>
  <c r="J444" i="32" a="1"/>
  <c r="J444" i="32" s="1"/>
  <c r="J443" i="32" a="1"/>
  <c r="J443" i="32" s="1"/>
  <c r="J442" i="32" a="1"/>
  <c r="J442" i="32" s="1"/>
  <c r="J441" i="32" a="1"/>
  <c r="J441" i="32" s="1"/>
  <c r="J440" i="32" a="1"/>
  <c r="J440" i="32" s="1"/>
  <c r="J439" i="32" a="1"/>
  <c r="J439" i="32" s="1"/>
  <c r="J438" i="32" a="1"/>
  <c r="J438" i="32" s="1"/>
  <c r="J437" i="32" a="1"/>
  <c r="J437" i="32" s="1"/>
  <c r="J436" i="32" a="1"/>
  <c r="J436" i="32" s="1"/>
  <c r="J435" i="32" a="1"/>
  <c r="J435" i="32" s="1"/>
  <c r="J434" i="32" a="1"/>
  <c r="J434" i="32" s="1"/>
  <c r="J433" i="32" a="1"/>
  <c r="J433" i="32" s="1"/>
  <c r="J432" i="32" a="1"/>
  <c r="J432" i="32" s="1"/>
  <c r="J431" i="32" a="1"/>
  <c r="J431" i="32" s="1"/>
  <c r="J430" i="32" a="1"/>
  <c r="J430" i="32" s="1"/>
  <c r="J429" i="32" a="1"/>
  <c r="J429" i="32" s="1"/>
  <c r="J428" i="32" a="1"/>
  <c r="J428" i="32" s="1"/>
  <c r="J427" i="32" a="1"/>
  <c r="J427" i="32" s="1"/>
  <c r="J426" i="32" a="1"/>
  <c r="J426" i="32" s="1"/>
  <c r="J425" i="32" a="1"/>
  <c r="J425" i="32" s="1"/>
  <c r="J424" i="32" a="1"/>
  <c r="J424" i="32" s="1"/>
  <c r="J423" i="32" a="1"/>
  <c r="J423" i="32" s="1"/>
  <c r="J422" i="32" a="1"/>
  <c r="J422" i="32" s="1"/>
  <c r="J421" i="32" a="1"/>
  <c r="J421" i="32" s="1"/>
  <c r="J420" i="32" a="1"/>
  <c r="J420" i="32" s="1"/>
  <c r="J419" i="32" a="1"/>
  <c r="J419" i="32" s="1"/>
  <c r="J418" i="32" a="1"/>
  <c r="J418" i="32" s="1"/>
  <c r="J417" i="32" a="1"/>
  <c r="J417" i="32" s="1"/>
  <c r="J416" i="32" a="1"/>
  <c r="J416" i="32" s="1"/>
  <c r="J415" i="32" a="1"/>
  <c r="J415" i="32" s="1"/>
  <c r="J414" i="32" a="1"/>
  <c r="J414" i="32" s="1"/>
  <c r="J413" i="32" a="1"/>
  <c r="J413" i="32" s="1"/>
  <c r="J412" i="32" a="1"/>
  <c r="J412" i="32" s="1"/>
  <c r="J411" i="32" a="1"/>
  <c r="J411" i="32" s="1"/>
  <c r="J410" i="32" a="1"/>
  <c r="J410" i="32" s="1"/>
  <c r="J409" i="32" a="1"/>
  <c r="J409" i="32" s="1"/>
  <c r="J408" i="32" a="1"/>
  <c r="J408" i="32" s="1"/>
  <c r="J407" i="32" a="1"/>
  <c r="J407" i="32" s="1"/>
  <c r="J406" i="32" a="1"/>
  <c r="J406" i="32" s="1"/>
  <c r="J405" i="32" a="1"/>
  <c r="J405" i="32" s="1"/>
  <c r="J404" i="32" a="1"/>
  <c r="J404" i="32" s="1"/>
  <c r="J403" i="32" a="1"/>
  <c r="J403" i="32" s="1"/>
  <c r="J402" i="32" a="1"/>
  <c r="J402" i="32" s="1"/>
  <c r="J401" i="32" a="1"/>
  <c r="J401" i="32" s="1"/>
  <c r="J400" i="32" a="1"/>
  <c r="J400" i="32" s="1"/>
  <c r="J399" i="32" a="1"/>
  <c r="J399" i="32" s="1"/>
  <c r="J398" i="32" a="1"/>
  <c r="J398" i="32" s="1"/>
  <c r="J397" i="32" a="1"/>
  <c r="J397" i="32" s="1"/>
  <c r="J396" i="32" a="1"/>
  <c r="J396" i="32" s="1"/>
  <c r="J395" i="32" a="1"/>
  <c r="J395" i="32" s="1"/>
  <c r="J394" i="32" a="1"/>
  <c r="J394" i="32" s="1"/>
  <c r="J393" i="32" a="1"/>
  <c r="J393" i="32" s="1"/>
  <c r="J392" i="32" a="1"/>
  <c r="J392" i="32" s="1"/>
  <c r="J391" i="32" a="1"/>
  <c r="J391" i="32" s="1"/>
  <c r="J390" i="32" a="1"/>
  <c r="J390" i="32" s="1"/>
  <c r="J389" i="32" a="1"/>
  <c r="J389" i="32" s="1"/>
  <c r="J388" i="32" a="1"/>
  <c r="J388" i="32" s="1"/>
  <c r="J387" i="32" a="1"/>
  <c r="J387" i="32" s="1"/>
  <c r="J386" i="32" a="1"/>
  <c r="J386" i="32" s="1"/>
  <c r="J385" i="32" a="1"/>
  <c r="J385" i="32" s="1"/>
  <c r="J384" i="32" a="1"/>
  <c r="J384" i="32" s="1"/>
  <c r="J383" i="32" a="1"/>
  <c r="J383" i="32" s="1"/>
  <c r="J382" i="32" a="1"/>
  <c r="J382" i="32" s="1"/>
  <c r="J381" i="32" a="1"/>
  <c r="J381" i="32" s="1"/>
  <c r="J380" i="32" a="1"/>
  <c r="J380" i="32" s="1"/>
  <c r="J379" i="32" a="1"/>
  <c r="J379" i="32" s="1"/>
  <c r="J378" i="32" a="1"/>
  <c r="J378" i="32" s="1"/>
  <c r="J377" i="32" a="1"/>
  <c r="J377" i="32" s="1"/>
  <c r="J376" i="32" a="1"/>
  <c r="J376" i="32" s="1"/>
  <c r="J375" i="32" a="1"/>
  <c r="J375" i="32" s="1"/>
  <c r="J374" i="32" a="1"/>
  <c r="J374" i="32" s="1"/>
  <c r="J373" i="32" a="1"/>
  <c r="J373" i="32" s="1"/>
  <c r="J372" i="32" a="1"/>
  <c r="J372" i="32" s="1"/>
  <c r="J371" i="32" a="1"/>
  <c r="J371" i="32" s="1"/>
  <c r="J370" i="32" a="1"/>
  <c r="J370" i="32" s="1"/>
  <c r="J369" i="32" a="1"/>
  <c r="J369" i="32" s="1"/>
  <c r="J368" i="32" a="1"/>
  <c r="J368" i="32" s="1"/>
  <c r="J367" i="32" a="1"/>
  <c r="J367" i="32" s="1"/>
  <c r="J366" i="32" a="1"/>
  <c r="J366" i="32" s="1"/>
  <c r="J365" i="32" a="1"/>
  <c r="J365" i="32" s="1"/>
  <c r="J364" i="32" a="1"/>
  <c r="J364" i="32" s="1"/>
  <c r="J363" i="32" a="1"/>
  <c r="J363" i="32" s="1"/>
  <c r="J362" i="32" a="1"/>
  <c r="J362" i="32" s="1"/>
  <c r="J361" i="32" a="1"/>
  <c r="J361" i="32" s="1"/>
  <c r="J360" i="32" a="1"/>
  <c r="J360" i="32" s="1"/>
  <c r="J359" i="32" a="1"/>
  <c r="J359" i="32" s="1"/>
  <c r="J358" i="32" a="1"/>
  <c r="J358" i="32" s="1"/>
  <c r="J357" i="32" a="1"/>
  <c r="J357" i="32" s="1"/>
  <c r="J356" i="32" a="1"/>
  <c r="J356" i="32" s="1"/>
  <c r="J355" i="32" a="1"/>
  <c r="J355" i="32" s="1"/>
  <c r="J354" i="32" a="1"/>
  <c r="J354" i="32" s="1"/>
  <c r="J353" i="32" a="1"/>
  <c r="J353" i="32" s="1"/>
  <c r="J352" i="32" a="1"/>
  <c r="J352" i="32" s="1"/>
  <c r="J351" i="32" a="1"/>
  <c r="J351" i="32" s="1"/>
  <c r="J350" i="32" a="1"/>
  <c r="J350" i="32" s="1"/>
  <c r="J349" i="32" a="1"/>
  <c r="J349" i="32" s="1"/>
  <c r="J348" i="32" a="1"/>
  <c r="J348" i="32" s="1"/>
  <c r="J347" i="32" a="1"/>
  <c r="J347" i="32" s="1"/>
  <c r="J346" i="32" a="1"/>
  <c r="J346" i="32" s="1"/>
  <c r="J345" i="32" a="1"/>
  <c r="J345" i="32" s="1"/>
  <c r="J344" i="32" a="1"/>
  <c r="J344" i="32" s="1"/>
  <c r="J343" i="32" a="1"/>
  <c r="J343" i="32" s="1"/>
  <c r="J342" i="32" a="1"/>
  <c r="J342" i="32" s="1"/>
  <c r="J341" i="32" a="1"/>
  <c r="J341" i="32" s="1"/>
  <c r="J340" i="32" a="1"/>
  <c r="J340" i="32" s="1"/>
  <c r="J339" i="32" a="1"/>
  <c r="J339" i="32" s="1"/>
  <c r="J338" i="32" a="1"/>
  <c r="J338" i="32" s="1"/>
  <c r="J337" i="32" a="1"/>
  <c r="J337" i="32" s="1"/>
  <c r="J336" i="32" a="1"/>
  <c r="J336" i="32" s="1"/>
  <c r="J335" i="32" a="1"/>
  <c r="J335" i="32" s="1"/>
  <c r="J334" i="32" a="1"/>
  <c r="J334" i="32" s="1"/>
  <c r="J333" i="32" a="1"/>
  <c r="J333" i="32" s="1"/>
  <c r="J332" i="32" a="1"/>
  <c r="J332" i="32" s="1"/>
  <c r="J331" i="32" a="1"/>
  <c r="J331" i="32" s="1"/>
  <c r="J330" i="32" a="1"/>
  <c r="J330" i="32" s="1"/>
  <c r="J329" i="32" a="1"/>
  <c r="J329" i="32" s="1"/>
  <c r="J328" i="32" a="1"/>
  <c r="J328" i="32" s="1"/>
  <c r="J327" i="32" a="1"/>
  <c r="J327" i="32" s="1"/>
  <c r="J326" i="32" a="1"/>
  <c r="J326" i="32" s="1"/>
  <c r="J325" i="32" a="1"/>
  <c r="J325" i="32" s="1"/>
  <c r="J324" i="32" a="1"/>
  <c r="J324" i="32" s="1"/>
  <c r="J323" i="32" a="1"/>
  <c r="J323" i="32" s="1"/>
  <c r="J322" i="32" a="1"/>
  <c r="J322" i="32" s="1"/>
  <c r="J321" i="32" a="1"/>
  <c r="J321" i="32" s="1"/>
  <c r="J320" i="32" a="1"/>
  <c r="J320" i="32" s="1"/>
  <c r="J319" i="32" a="1"/>
  <c r="J319" i="32" s="1"/>
  <c r="J317" i="32" a="1"/>
  <c r="J317" i="32" s="1"/>
  <c r="J316" i="32" a="1"/>
  <c r="J316" i="32" s="1"/>
  <c r="J315" i="32" a="1"/>
  <c r="J315" i="32" s="1"/>
  <c r="J314" i="32" a="1"/>
  <c r="J314" i="32" s="1"/>
  <c r="J313" i="32" a="1"/>
  <c r="J313" i="32" s="1"/>
  <c r="J312" i="32" a="1"/>
  <c r="J312" i="32" s="1"/>
  <c r="J311" i="32" a="1"/>
  <c r="J311" i="32" s="1"/>
  <c r="J310" i="32" a="1"/>
  <c r="J310" i="32" s="1"/>
  <c r="J309" i="32" a="1"/>
  <c r="J309" i="32" s="1"/>
  <c r="J308" i="32" a="1"/>
  <c r="J308" i="32" s="1"/>
  <c r="J307" i="32" a="1"/>
  <c r="J307" i="32" s="1"/>
  <c r="J306" i="32" a="1"/>
  <c r="J306" i="32" s="1"/>
  <c r="J305" i="32" a="1"/>
  <c r="J305" i="32" s="1"/>
  <c r="J304" i="32" a="1"/>
  <c r="J304" i="32" s="1"/>
  <c r="J303" i="32" a="1"/>
  <c r="J303" i="32" s="1"/>
  <c r="J302" i="32" a="1"/>
  <c r="J302" i="32" s="1"/>
  <c r="J301" i="32" a="1"/>
  <c r="J301" i="32" s="1"/>
  <c r="J300" i="32" a="1"/>
  <c r="J300" i="32" s="1"/>
  <c r="J299" i="32" a="1"/>
  <c r="J299" i="32" s="1"/>
  <c r="J298" i="32" a="1"/>
  <c r="J298" i="32" s="1"/>
  <c r="J297" i="32" a="1"/>
  <c r="J297" i="32" s="1"/>
  <c r="J296" i="32" a="1"/>
  <c r="J296" i="32" s="1"/>
  <c r="J295" i="32" a="1"/>
  <c r="J295" i="32" s="1"/>
  <c r="J294" i="32" a="1"/>
  <c r="J294" i="32" s="1"/>
  <c r="J293" i="32" a="1"/>
  <c r="J293" i="32" s="1"/>
  <c r="J292" i="32" a="1"/>
  <c r="J292" i="32" s="1"/>
  <c r="J291" i="32" a="1"/>
  <c r="J291" i="32" s="1"/>
  <c r="J290" i="32" a="1"/>
  <c r="J290" i="32" s="1"/>
  <c r="J289" i="32" a="1"/>
  <c r="J289" i="32" s="1"/>
  <c r="J288" i="32" a="1"/>
  <c r="J288" i="32" s="1"/>
  <c r="J287" i="32" a="1"/>
  <c r="J287" i="32" s="1"/>
  <c r="J286" i="32" a="1"/>
  <c r="J286" i="32" s="1"/>
  <c r="J285" i="32" a="1"/>
  <c r="J285" i="32" s="1"/>
  <c r="J284" i="32" a="1"/>
  <c r="J284" i="32" s="1"/>
  <c r="J283" i="32" a="1"/>
  <c r="J283" i="32" s="1"/>
  <c r="J281" i="32" a="1"/>
  <c r="J281" i="32" s="1"/>
  <c r="J280" i="32" a="1"/>
  <c r="J280" i="32" s="1"/>
  <c r="J279" i="32" a="1"/>
  <c r="J279" i="32" s="1"/>
  <c r="J278" i="32" a="1"/>
  <c r="J278" i="32" s="1"/>
  <c r="J277" i="32" a="1"/>
  <c r="J277" i="32" s="1"/>
  <c r="J276" i="32" a="1"/>
  <c r="J276" i="32" s="1"/>
  <c r="J275" i="32" a="1"/>
  <c r="J275" i="32" s="1"/>
  <c r="J274" i="32" a="1"/>
  <c r="J274" i="32" s="1"/>
  <c r="J273" i="32" a="1"/>
  <c r="J273" i="32" s="1"/>
  <c r="J272" i="32" a="1"/>
  <c r="J272" i="32" s="1"/>
  <c r="J271" i="32" a="1"/>
  <c r="J271" i="32" s="1"/>
  <c r="J270" i="32" a="1"/>
  <c r="J270" i="32" s="1"/>
  <c r="J269" i="32" a="1"/>
  <c r="J269" i="32" s="1"/>
  <c r="J268" i="32" a="1"/>
  <c r="J268" i="32" s="1"/>
  <c r="J267" i="32" a="1"/>
  <c r="J267" i="32" s="1"/>
  <c r="J266" i="32" a="1"/>
  <c r="J266" i="32" s="1"/>
  <c r="J265" i="32" a="1"/>
  <c r="J265" i="32" s="1"/>
  <c r="J264" i="32" a="1"/>
  <c r="J264" i="32" s="1"/>
  <c r="J263" i="32" a="1"/>
  <c r="J263" i="32" s="1"/>
  <c r="J262" i="32" a="1"/>
  <c r="J262" i="32" s="1"/>
  <c r="J261" i="32" a="1"/>
  <c r="J261" i="32" s="1"/>
  <c r="J260" i="32" a="1"/>
  <c r="J260" i="32" s="1"/>
  <c r="J259" i="32" a="1"/>
  <c r="J259" i="32" s="1"/>
  <c r="J258" i="32" a="1"/>
  <c r="J258" i="32" s="1"/>
  <c r="J257" i="32" a="1"/>
  <c r="J257" i="32" s="1"/>
  <c r="J256" i="32" a="1"/>
  <c r="J256" i="32" s="1"/>
  <c r="J255" i="32" a="1"/>
  <c r="J255" i="32" s="1"/>
  <c r="J254" i="32" a="1"/>
  <c r="J254" i="32" s="1"/>
  <c r="J253" i="32" a="1"/>
  <c r="J253" i="32" s="1"/>
  <c r="J252" i="32" a="1"/>
  <c r="J252" i="32" s="1"/>
  <c r="J251" i="32" a="1"/>
  <c r="J251" i="32" s="1"/>
  <c r="J250" i="32" a="1"/>
  <c r="J250" i="32" s="1"/>
  <c r="J249" i="32" a="1"/>
  <c r="J249" i="32" s="1"/>
  <c r="J248" i="32" a="1"/>
  <c r="J248" i="32" s="1"/>
  <c r="J247" i="32" a="1"/>
  <c r="J247" i="32" s="1"/>
  <c r="J246" i="32" a="1"/>
  <c r="J246" i="32" s="1"/>
  <c r="J245" i="32" a="1"/>
  <c r="J245" i="32" s="1"/>
  <c r="J244" i="32" a="1"/>
  <c r="J244" i="32" s="1"/>
  <c r="J243" i="32" a="1"/>
  <c r="J243" i="32" s="1"/>
  <c r="J242" i="32" a="1"/>
  <c r="J242" i="32" s="1"/>
  <c r="J241" i="32" a="1"/>
  <c r="J241" i="32" s="1"/>
  <c r="J240" i="32" a="1"/>
  <c r="J240" i="32" s="1"/>
  <c r="J238" i="32" a="1"/>
  <c r="J238" i="32" s="1"/>
  <c r="J237" i="32" a="1"/>
  <c r="J237" i="32" s="1"/>
  <c r="J236" i="32" a="1"/>
  <c r="J236" i="32" s="1"/>
  <c r="J235" i="32" a="1"/>
  <c r="J235" i="32" s="1"/>
  <c r="J234" i="32" a="1"/>
  <c r="J234" i="32" s="1"/>
  <c r="J233" i="32" a="1"/>
  <c r="J233" i="32" s="1"/>
  <c r="J232" i="32" a="1"/>
  <c r="J232" i="32" s="1"/>
  <c r="J231" i="32" a="1"/>
  <c r="J231" i="32" s="1"/>
  <c r="J230" i="32" a="1"/>
  <c r="J230" i="32" s="1"/>
  <c r="J229" i="32" a="1"/>
  <c r="J229" i="32" s="1"/>
  <c r="J228" i="32" a="1"/>
  <c r="J228" i="32" s="1"/>
  <c r="J227" i="32" a="1"/>
  <c r="J227" i="32" s="1"/>
  <c r="J226" i="32" a="1"/>
  <c r="J226" i="32" s="1"/>
  <c r="J225" i="32" a="1"/>
  <c r="J225" i="32" s="1"/>
  <c r="J224" i="32" a="1"/>
  <c r="J224" i="32" s="1"/>
  <c r="J223" i="32" a="1"/>
  <c r="J223" i="32" s="1"/>
  <c r="J222" i="32" a="1"/>
  <c r="J222" i="32" s="1"/>
  <c r="J221" i="32" a="1"/>
  <c r="J221" i="32" s="1"/>
  <c r="J220" i="32" a="1"/>
  <c r="J220" i="32" s="1"/>
  <c r="J219" i="32" a="1"/>
  <c r="J219" i="32" s="1"/>
  <c r="J218" i="32" a="1"/>
  <c r="J218" i="32" s="1"/>
  <c r="J217" i="32" a="1"/>
  <c r="J217" i="32" s="1"/>
  <c r="J216" i="32" a="1"/>
  <c r="J216" i="32" s="1"/>
  <c r="J215" i="32" a="1"/>
  <c r="J215" i="32" s="1"/>
  <c r="J214" i="32" a="1"/>
  <c r="J214" i="32" s="1"/>
  <c r="J213" i="32" a="1"/>
  <c r="J213" i="32" s="1"/>
  <c r="J212" i="32" a="1"/>
  <c r="J212" i="32" s="1"/>
  <c r="J211" i="32" a="1"/>
  <c r="J211" i="32" s="1"/>
  <c r="J210" i="32" a="1"/>
  <c r="J210" i="32" s="1"/>
  <c r="J209" i="32" a="1"/>
  <c r="J209" i="32" s="1"/>
  <c r="J208" i="32" a="1"/>
  <c r="J208" i="32" s="1"/>
  <c r="J207" i="32" a="1"/>
  <c r="J207" i="32" s="1"/>
  <c r="J206" i="32" a="1"/>
  <c r="J206" i="32" s="1"/>
  <c r="J205" i="32" a="1"/>
  <c r="J205" i="32" s="1"/>
  <c r="J204" i="32" a="1"/>
  <c r="J204" i="32" s="1"/>
  <c r="J203" i="32" a="1"/>
  <c r="J203" i="32" s="1"/>
  <c r="J202" i="32" a="1"/>
  <c r="J202" i="32" s="1"/>
  <c r="J201" i="32" a="1"/>
  <c r="J201" i="32" s="1"/>
  <c r="J200" i="32" a="1"/>
  <c r="J200" i="32" s="1"/>
  <c r="J199" i="32" a="1"/>
  <c r="J199" i="32" s="1"/>
  <c r="J198" i="32" a="1"/>
  <c r="J198" i="32" s="1"/>
  <c r="J197" i="32" a="1"/>
  <c r="J197" i="32" s="1"/>
  <c r="J196" i="32" a="1"/>
  <c r="J196" i="32" s="1"/>
  <c r="J195" i="32" a="1"/>
  <c r="J195" i="32" s="1"/>
  <c r="J194" i="32" a="1"/>
  <c r="J194" i="32" s="1"/>
  <c r="J193" i="32" a="1"/>
  <c r="J193" i="32" s="1"/>
  <c r="J192" i="32" a="1"/>
  <c r="J192" i="32" s="1"/>
  <c r="J190" i="32" a="1"/>
  <c r="J190" i="32" s="1"/>
  <c r="J189" i="32" a="1"/>
  <c r="J189" i="32" s="1"/>
  <c r="J188" i="32" a="1"/>
  <c r="J188" i="32" s="1"/>
  <c r="J187" i="32" a="1"/>
  <c r="J187" i="32" s="1"/>
  <c r="J186" i="32" a="1"/>
  <c r="J186" i="32" s="1"/>
  <c r="J185" i="32" a="1"/>
  <c r="J185" i="32" s="1"/>
  <c r="J184" i="32" a="1"/>
  <c r="J184" i="32" s="1"/>
  <c r="J183" i="32" a="1"/>
  <c r="J183" i="32" s="1"/>
  <c r="J182" i="32" a="1"/>
  <c r="J182" i="32" s="1"/>
  <c r="J181" i="32" a="1"/>
  <c r="J181" i="32" s="1"/>
  <c r="J180" i="32" a="1"/>
  <c r="J180" i="32" s="1"/>
  <c r="J179" i="32" a="1"/>
  <c r="J179" i="32" s="1"/>
  <c r="J178" i="32" a="1"/>
  <c r="J178" i="32" s="1"/>
  <c r="J177" i="32" a="1"/>
  <c r="J177" i="32" s="1"/>
  <c r="J176" i="32" a="1"/>
  <c r="J176" i="32" s="1"/>
  <c r="J175" i="32" a="1"/>
  <c r="J175" i="32" s="1"/>
  <c r="J174" i="32" a="1"/>
  <c r="J174" i="32" s="1"/>
  <c r="J173" i="32" a="1"/>
  <c r="J173" i="32" s="1"/>
  <c r="J172" i="32" a="1"/>
  <c r="J172" i="32" s="1"/>
  <c r="J171" i="32" a="1"/>
  <c r="J171" i="32" s="1"/>
  <c r="J170" i="32" a="1"/>
  <c r="J170" i="32" s="1"/>
  <c r="J169" i="32" a="1"/>
  <c r="J169" i="32" s="1"/>
  <c r="J168" i="32" a="1"/>
  <c r="J168" i="32" s="1"/>
  <c r="J167" i="32" a="1"/>
  <c r="J167" i="32" s="1"/>
  <c r="J166" i="32" a="1"/>
  <c r="J166" i="32" s="1"/>
  <c r="J165" i="32" a="1"/>
  <c r="J165" i="32" s="1"/>
  <c r="J164" i="32" a="1"/>
  <c r="J164" i="32" s="1"/>
  <c r="J163" i="32" a="1"/>
  <c r="J163" i="32" s="1"/>
  <c r="J162" i="32" a="1"/>
  <c r="J162" i="32" s="1"/>
  <c r="J161" i="32" a="1"/>
  <c r="J161" i="32" s="1"/>
  <c r="J160" i="32" a="1"/>
  <c r="J160" i="32" s="1"/>
  <c r="J159" i="32" a="1"/>
  <c r="J159" i="32" s="1"/>
  <c r="J158" i="32" a="1"/>
  <c r="J158" i="32" s="1"/>
  <c r="J157" i="32" a="1"/>
  <c r="J157" i="32" s="1"/>
  <c r="J156" i="32" a="1"/>
  <c r="J156" i="32" s="1"/>
  <c r="J155" i="32" a="1"/>
  <c r="J155" i="32" s="1"/>
  <c r="J154" i="32" a="1"/>
  <c r="J154" i="32" s="1"/>
  <c r="J153" i="32" a="1"/>
  <c r="J153" i="32" s="1"/>
  <c r="J152" i="32" a="1"/>
  <c r="J152" i="32" s="1"/>
  <c r="J151" i="32" a="1"/>
  <c r="J151" i="32" s="1"/>
  <c r="J150" i="32" a="1"/>
  <c r="J150" i="32" s="1"/>
  <c r="J149" i="32" a="1"/>
  <c r="J149" i="32" s="1"/>
  <c r="J148" i="32" a="1"/>
  <c r="J148" i="32" s="1"/>
  <c r="J147" i="32" a="1"/>
  <c r="J147" i="32" s="1"/>
  <c r="J146" i="32" a="1"/>
  <c r="J146" i="32" s="1"/>
  <c r="J145" i="32" a="1"/>
  <c r="J145" i="32" s="1"/>
  <c r="J144" i="32" a="1"/>
  <c r="J144" i="32" s="1"/>
  <c r="J143" i="32" a="1"/>
  <c r="J143" i="32" s="1"/>
  <c r="J142" i="32" a="1"/>
  <c r="J142" i="32" s="1"/>
  <c r="J141" i="32" a="1"/>
  <c r="J141" i="32" s="1"/>
  <c r="J140" i="32" a="1"/>
  <c r="J140" i="32" s="1"/>
  <c r="J139" i="32" a="1"/>
  <c r="J139" i="32" s="1"/>
  <c r="J138" i="32" a="1"/>
  <c r="J138" i="32" s="1"/>
  <c r="J137" i="32" a="1"/>
  <c r="J137" i="32" s="1"/>
  <c r="J136" i="32" a="1"/>
  <c r="J136" i="32" s="1"/>
  <c r="J135" i="32" a="1"/>
  <c r="J135" i="32" s="1"/>
  <c r="J134" i="32" a="1"/>
  <c r="J134" i="32" s="1"/>
  <c r="J133" i="32" a="1"/>
  <c r="J133" i="32" s="1"/>
  <c r="J132" i="32" a="1"/>
  <c r="J132" i="32" s="1"/>
  <c r="J131" i="32" a="1"/>
  <c r="J131" i="32" s="1"/>
  <c r="J130" i="32" a="1"/>
  <c r="J130" i="32" s="1"/>
  <c r="J129" i="32" a="1"/>
  <c r="J129" i="32" s="1"/>
  <c r="J128" i="32" a="1"/>
  <c r="J128" i="32" s="1"/>
  <c r="J127" i="32" a="1"/>
  <c r="J127" i="32" s="1"/>
  <c r="J126" i="32" a="1"/>
  <c r="J126" i="32" s="1"/>
  <c r="J125" i="32" a="1"/>
  <c r="J125" i="32" s="1"/>
  <c r="J124" i="32" a="1"/>
  <c r="J124" i="32" s="1"/>
  <c r="J123" i="32" a="1"/>
  <c r="J123" i="32" s="1"/>
  <c r="J122" i="32" a="1"/>
  <c r="J122" i="32" s="1"/>
  <c r="J121" i="32" a="1"/>
  <c r="J121" i="32" s="1"/>
  <c r="J120" i="32" a="1"/>
  <c r="J120" i="32" s="1"/>
  <c r="J119" i="32" a="1"/>
  <c r="J119" i="32" s="1"/>
  <c r="J118" i="32" a="1"/>
  <c r="J118" i="32" s="1"/>
  <c r="J117" i="32" a="1"/>
  <c r="J117" i="32" s="1"/>
  <c r="J116" i="32" a="1"/>
  <c r="J116" i="32" s="1"/>
  <c r="J115" i="32" a="1"/>
  <c r="J115" i="32" s="1"/>
  <c r="J114" i="32" a="1"/>
  <c r="J114" i="32" s="1"/>
  <c r="J113" i="32" a="1"/>
  <c r="J113" i="32" s="1"/>
  <c r="J112" i="32" a="1"/>
  <c r="J112" i="32" s="1"/>
  <c r="J111" i="32" a="1"/>
  <c r="J111" i="32" s="1"/>
  <c r="J110" i="32" a="1"/>
  <c r="J110" i="32" s="1"/>
  <c r="J109" i="32" a="1"/>
  <c r="J109" i="32" s="1"/>
  <c r="J108" i="32" a="1"/>
  <c r="J108" i="32" s="1"/>
  <c r="J107" i="32" a="1"/>
  <c r="J107" i="32" s="1"/>
  <c r="J106" i="32" a="1"/>
  <c r="J106" i="32" s="1"/>
  <c r="J105" i="32" a="1"/>
  <c r="J105" i="32" s="1"/>
  <c r="J104" i="32" a="1"/>
  <c r="J104" i="32" s="1"/>
  <c r="J103" i="32" a="1"/>
  <c r="J103" i="32" s="1"/>
  <c r="J102" i="32" a="1"/>
  <c r="J102" i="32" s="1"/>
  <c r="J101" i="32" a="1"/>
  <c r="J101" i="32" s="1"/>
  <c r="J100" i="32" a="1"/>
  <c r="J100" i="32" s="1"/>
  <c r="J99" i="32" a="1"/>
  <c r="J99" i="32" s="1"/>
  <c r="J98" i="32" a="1"/>
  <c r="J98" i="32" s="1"/>
  <c r="J97" i="32" a="1"/>
  <c r="J97" i="32" s="1"/>
  <c r="J96" i="32" a="1"/>
  <c r="J96" i="32" s="1"/>
  <c r="J95" i="32" a="1"/>
  <c r="J95" i="32" s="1"/>
  <c r="J94" i="32" a="1"/>
  <c r="J94" i="32" s="1"/>
  <c r="J93" i="32" a="1"/>
  <c r="J93" i="32" s="1"/>
  <c r="J92" i="32" a="1"/>
  <c r="J92" i="32" s="1"/>
  <c r="J91" i="32" a="1"/>
  <c r="J91" i="32" s="1"/>
  <c r="J90" i="32" a="1"/>
  <c r="J90" i="32" s="1"/>
  <c r="J89" i="32" a="1"/>
  <c r="J89" i="32" s="1"/>
  <c r="J88" i="32" a="1"/>
  <c r="J88" i="32" s="1"/>
  <c r="J87" i="32" a="1"/>
  <c r="J87" i="32" s="1"/>
  <c r="J86" i="32" a="1"/>
  <c r="J86" i="32" s="1"/>
  <c r="J85" i="32" a="1"/>
  <c r="J85" i="32" s="1"/>
  <c r="J84" i="32" a="1"/>
  <c r="J84" i="32" s="1"/>
  <c r="J83" i="32" a="1"/>
  <c r="J83" i="32" s="1"/>
  <c r="J82" i="32" a="1"/>
  <c r="J82" i="32" s="1"/>
  <c r="J81" i="32" a="1"/>
  <c r="J81" i="32" s="1"/>
  <c r="J80" i="32" a="1"/>
  <c r="J80" i="32" s="1"/>
  <c r="J79" i="32" a="1"/>
  <c r="J79" i="32" s="1"/>
  <c r="J78" i="32" a="1"/>
  <c r="J78" i="32" s="1"/>
  <c r="J77" i="32" a="1"/>
  <c r="J77" i="32" s="1"/>
  <c r="J76" i="32" a="1"/>
  <c r="J76" i="32" s="1"/>
  <c r="J75" i="32" a="1"/>
  <c r="J75" i="32" s="1"/>
  <c r="J74" i="32" a="1"/>
  <c r="J74" i="32" s="1"/>
  <c r="J73" i="32" a="1"/>
  <c r="J73" i="32" s="1"/>
  <c r="J72" i="32" a="1"/>
  <c r="J72" i="32" s="1"/>
  <c r="J71" i="32" a="1"/>
  <c r="J71" i="32" s="1"/>
  <c r="J70" i="32" a="1"/>
  <c r="J70" i="32" s="1"/>
  <c r="J69" i="32" a="1"/>
  <c r="J69" i="32" s="1"/>
  <c r="J68" i="32" a="1"/>
  <c r="J68" i="32" s="1"/>
  <c r="J67" i="32" a="1"/>
  <c r="J67" i="32" s="1"/>
  <c r="J66" i="32" a="1"/>
  <c r="J66" i="32" s="1"/>
  <c r="J65" i="32" a="1"/>
  <c r="J65" i="32" s="1"/>
  <c r="J64" i="32" a="1"/>
  <c r="J64" i="32" s="1"/>
  <c r="J63" i="32" a="1"/>
  <c r="J63" i="32" s="1"/>
  <c r="J62" i="32" a="1"/>
  <c r="J62" i="32" s="1"/>
  <c r="J61" i="32" a="1"/>
  <c r="J61" i="32" s="1"/>
  <c r="J60" i="32" a="1"/>
  <c r="J60" i="32" s="1"/>
  <c r="J59" i="32" a="1"/>
  <c r="J59" i="32" s="1"/>
  <c r="J58" i="32" a="1"/>
  <c r="J58" i="32" s="1"/>
  <c r="J57" i="32" a="1"/>
  <c r="J57" i="32" s="1"/>
  <c r="J56" i="32" a="1"/>
  <c r="J56" i="32" s="1"/>
  <c r="J55" i="32" a="1"/>
  <c r="J55" i="32" s="1"/>
  <c r="J54" i="32" a="1"/>
  <c r="J54" i="32" s="1"/>
  <c r="J53" i="32" a="1"/>
  <c r="J53" i="32" s="1"/>
  <c r="J52" i="32" a="1"/>
  <c r="J52" i="32" s="1"/>
  <c r="J51" i="32" a="1"/>
  <c r="J51" i="32" s="1"/>
  <c r="J50" i="32" a="1"/>
  <c r="J50" i="32" s="1"/>
  <c r="J49" i="32" a="1"/>
  <c r="J49" i="32" s="1"/>
  <c r="J48" i="32" a="1"/>
  <c r="J48" i="32" s="1"/>
  <c r="J46" i="32" a="1"/>
  <c r="J46" i="32" s="1"/>
  <c r="J45" i="32" a="1"/>
  <c r="J45" i="32" s="1"/>
  <c r="J44" i="32" a="1"/>
  <c r="J44" i="32" s="1"/>
  <c r="J43" i="32" a="1"/>
  <c r="J43" i="32" s="1"/>
  <c r="J42" i="32" a="1"/>
  <c r="J42" i="32" s="1"/>
  <c r="J41" i="32" a="1"/>
  <c r="J41" i="32" s="1"/>
  <c r="J40" i="32" a="1"/>
  <c r="J40" i="32" s="1"/>
  <c r="J39" i="32" a="1"/>
  <c r="J39" i="32" s="1"/>
  <c r="J38" i="32" a="1"/>
  <c r="J38" i="32" s="1"/>
  <c r="J37" i="32" a="1"/>
  <c r="J37" i="32" s="1"/>
  <c r="J36" i="32" a="1"/>
  <c r="J36" i="32" s="1"/>
  <c r="J35" i="32" a="1"/>
  <c r="J35" i="32" s="1"/>
  <c r="J34" i="32" a="1"/>
  <c r="J34" i="32" s="1"/>
  <c r="J33" i="32" a="1"/>
  <c r="J33" i="32" s="1"/>
  <c r="J32" i="32" a="1"/>
  <c r="J32" i="32" s="1"/>
  <c r="J31" i="32" a="1"/>
  <c r="J31" i="32" s="1"/>
  <c r="J30" i="32" a="1"/>
  <c r="J30" i="32" s="1"/>
  <c r="J29" i="32" a="1"/>
  <c r="J29" i="32" s="1"/>
  <c r="J28" i="32" a="1"/>
  <c r="J28" i="32" s="1"/>
  <c r="J27" i="32" a="1"/>
  <c r="J27" i="32" s="1"/>
  <c r="J26" i="32" a="1"/>
  <c r="J26" i="32" s="1"/>
  <c r="J25" i="32" a="1"/>
  <c r="J25" i="32" s="1"/>
  <c r="J24" i="32" a="1"/>
  <c r="J24" i="32" s="1"/>
  <c r="J23" i="32" a="1"/>
  <c r="J23" i="32" s="1"/>
  <c r="J22" i="32" a="1"/>
  <c r="J22" i="32" s="1"/>
  <c r="J21" i="32" a="1"/>
  <c r="J21" i="32" s="1"/>
  <c r="J20" i="32" a="1"/>
  <c r="J20" i="32" s="1"/>
  <c r="J19" i="32" a="1"/>
  <c r="J19" i="32" s="1"/>
  <c r="J18" i="32" a="1"/>
  <c r="J18" i="32" s="1"/>
  <c r="J17" i="32" a="1"/>
  <c r="J17" i="32" s="1"/>
  <c r="J16" i="32" a="1"/>
  <c r="J16" i="32" s="1"/>
  <c r="J15" i="32" a="1"/>
  <c r="J15" i="32" s="1"/>
  <c r="J14" i="32" a="1"/>
  <c r="J14" i="32" s="1"/>
  <c r="J13" i="32" a="1"/>
  <c r="J13" i="32" s="1"/>
  <c r="J12" i="32" a="1"/>
  <c r="J12" i="32" s="1"/>
  <c r="J11" i="32" a="1"/>
  <c r="J11" i="32" s="1"/>
  <c r="J10" i="32" a="1"/>
  <c r="J10" i="32" s="1"/>
  <c r="J9" i="32" a="1"/>
  <c r="J9" i="32" s="1"/>
  <c r="J8" i="32" a="1"/>
  <c r="J8" i="32" s="1"/>
  <c r="J7" i="32" a="1"/>
  <c r="J7" i="32" s="1"/>
  <c r="J6" i="32" a="1"/>
  <c r="J6" i="32" s="1"/>
  <c r="J5" i="32" a="1"/>
  <c r="J5" i="32" s="1"/>
  <c r="J4" i="32" a="1"/>
  <c r="J4" i="32" s="1"/>
  <c r="J3" i="32" a="1"/>
  <c r="J3" i="32" s="1"/>
  <c r="J2" i="32" a="1"/>
  <c r="J2" i="32" s="1"/>
  <c r="I25336" i="32" a="1"/>
  <c r="I25336" i="32" s="1"/>
  <c r="I25335" i="32" a="1"/>
  <c r="I25335" i="32" s="1"/>
  <c r="I25334" i="32" a="1"/>
  <c r="I25334" i="32" s="1"/>
  <c r="I25333" i="32" a="1"/>
  <c r="I25333" i="32" s="1"/>
  <c r="I25332" i="32" a="1"/>
  <c r="I25332" i="32" s="1"/>
  <c r="I25331" i="32" a="1"/>
  <c r="I25331" i="32" s="1"/>
  <c r="I25330" i="32" a="1"/>
  <c r="I25330" i="32" s="1"/>
  <c r="I25329" i="32" a="1"/>
  <c r="I25329" i="32" s="1"/>
  <c r="I25328" i="32" a="1"/>
  <c r="I25328" i="32" s="1"/>
  <c r="I25327" i="32" a="1"/>
  <c r="I25327" i="32" s="1"/>
  <c r="I25326" i="32" a="1"/>
  <c r="I25326" i="32" s="1"/>
  <c r="I25325" i="32" a="1"/>
  <c r="I25325" i="32" s="1"/>
  <c r="I25324" i="32" a="1"/>
  <c r="I25324" i="32" s="1"/>
  <c r="I25323" i="32" a="1"/>
  <c r="I25323" i="32" s="1"/>
  <c r="I25322" i="32" a="1"/>
  <c r="I25322" i="32" s="1"/>
  <c r="I25321" i="32" a="1"/>
  <c r="I25321" i="32" s="1"/>
  <c r="I25320" i="32" a="1"/>
  <c r="I25320" i="32" s="1"/>
  <c r="I25319" i="32" a="1"/>
  <c r="I25319" i="32" s="1"/>
  <c r="I25318" i="32" a="1"/>
  <c r="I25318" i="32" s="1"/>
  <c r="I25317" i="32" a="1"/>
  <c r="I25317" i="32" s="1"/>
  <c r="I25316" i="32" a="1"/>
  <c r="I25316" i="32" s="1"/>
  <c r="I25315" i="32" a="1"/>
  <c r="I25315" i="32" s="1"/>
  <c r="I25314" i="32" a="1"/>
  <c r="I25314" i="32" s="1"/>
  <c r="I25313" i="32" a="1"/>
  <c r="I25313" i="32" s="1"/>
  <c r="I25312" i="32" a="1"/>
  <c r="I25312" i="32" s="1"/>
  <c r="I25311" i="32" a="1"/>
  <c r="I25311" i="32" s="1"/>
  <c r="I25310" i="32" a="1"/>
  <c r="I25310" i="32" s="1"/>
  <c r="I25309" i="32" a="1"/>
  <c r="I25309" i="32" s="1"/>
  <c r="I25308" i="32" a="1"/>
  <c r="I25308" i="32" s="1"/>
  <c r="I25307" i="32" a="1"/>
  <c r="I25307" i="32" s="1"/>
  <c r="I25306" i="32" a="1"/>
  <c r="I25306" i="32" s="1"/>
  <c r="I25305" i="32" a="1"/>
  <c r="I25305" i="32" s="1"/>
  <c r="I25304" i="32" a="1"/>
  <c r="I25304" i="32" s="1"/>
  <c r="I25303" i="32" a="1"/>
  <c r="I25303" i="32" s="1"/>
  <c r="I25302" i="32" a="1"/>
  <c r="I25302" i="32" s="1"/>
  <c r="I25301" i="32" a="1"/>
  <c r="I25301" i="32" s="1"/>
  <c r="I25300" i="32" a="1"/>
  <c r="I25300" i="32" s="1"/>
  <c r="I25299" i="32" a="1"/>
  <c r="I25299" i="32" s="1"/>
  <c r="I25298" i="32" a="1"/>
  <c r="I25298" i="32" s="1"/>
  <c r="I25297" i="32" a="1"/>
  <c r="I25297" i="32" s="1"/>
  <c r="I25296" i="32" a="1"/>
  <c r="I25296" i="32" s="1"/>
  <c r="I25295" i="32" a="1"/>
  <c r="I25295" i="32" s="1"/>
  <c r="I25294" i="32" a="1"/>
  <c r="I25294" i="32" s="1"/>
  <c r="I25293" i="32" a="1"/>
  <c r="I25293" i="32" s="1"/>
  <c r="I25292" i="32" a="1"/>
  <c r="I25292" i="32" s="1"/>
  <c r="I25291" i="32" a="1"/>
  <c r="I25291" i="32" s="1"/>
  <c r="I25290" i="32" a="1"/>
  <c r="I25290" i="32" s="1"/>
  <c r="I25288" i="32" a="1"/>
  <c r="I25288" i="32" s="1"/>
  <c r="I25287" i="32" a="1"/>
  <c r="I25287" i="32" s="1"/>
  <c r="I25286" i="32" a="1"/>
  <c r="I25286" i="32" s="1"/>
  <c r="I25285" i="32" a="1"/>
  <c r="I25285" i="32" s="1"/>
  <c r="I25284" i="32" a="1"/>
  <c r="I25284" i="32" s="1"/>
  <c r="I25283" i="32" a="1"/>
  <c r="I25283" i="32" s="1"/>
  <c r="I25282" i="32" a="1"/>
  <c r="I25282" i="32" s="1"/>
  <c r="I25281" i="32" a="1"/>
  <c r="I25281" i="32" s="1"/>
  <c r="I25280" i="32" a="1"/>
  <c r="I25280" i="32" s="1"/>
  <c r="I25279" i="32" a="1"/>
  <c r="I25279" i="32" s="1"/>
  <c r="I25278" i="32" a="1"/>
  <c r="I25278" i="32" s="1"/>
  <c r="I25277" i="32" a="1"/>
  <c r="I25277" i="32" s="1"/>
  <c r="I25276" i="32" a="1"/>
  <c r="I25276" i="32" s="1"/>
  <c r="I25275" i="32" a="1"/>
  <c r="I25275" i="32" s="1"/>
  <c r="I25274" i="32" a="1"/>
  <c r="I25274" i="32" s="1"/>
  <c r="I25273" i="32" a="1"/>
  <c r="I25273" i="32" s="1"/>
  <c r="I25272" i="32" a="1"/>
  <c r="I25272" i="32" s="1"/>
  <c r="I25271" i="32" a="1"/>
  <c r="I25271" i="32" s="1"/>
  <c r="I25270" i="32" a="1"/>
  <c r="I25270" i="32" s="1"/>
  <c r="I25269" i="32" a="1"/>
  <c r="I25269" i="32" s="1"/>
  <c r="I25268" i="32" a="1"/>
  <c r="I25268" i="32" s="1"/>
  <c r="I25267" i="32" a="1"/>
  <c r="I25267" i="32" s="1"/>
  <c r="I25266" i="32" a="1"/>
  <c r="I25266" i="32" s="1"/>
  <c r="I25265" i="32" a="1"/>
  <c r="I25265" i="32" s="1"/>
  <c r="I25264" i="32" a="1"/>
  <c r="I25264" i="32" s="1"/>
  <c r="I25263" i="32" a="1"/>
  <c r="I25263" i="32" s="1"/>
  <c r="I25262" i="32" a="1"/>
  <c r="I25262" i="32" s="1"/>
  <c r="I25261" i="32" a="1"/>
  <c r="I25261" i="32" s="1"/>
  <c r="I25260" i="32" a="1"/>
  <c r="I25260" i="32" s="1"/>
  <c r="I25259" i="32" a="1"/>
  <c r="I25259" i="32" s="1"/>
  <c r="I25258" i="32" a="1"/>
  <c r="I25258" i="32" s="1"/>
  <c r="I25257" i="32" a="1"/>
  <c r="I25257" i="32" s="1"/>
  <c r="I25256" i="32" a="1"/>
  <c r="I25256" i="32" s="1"/>
  <c r="I25255" i="32" a="1"/>
  <c r="I25255" i="32" s="1"/>
  <c r="I25254" i="32" a="1"/>
  <c r="I25254" i="32" s="1"/>
  <c r="I25253" i="32" a="1"/>
  <c r="I25253" i="32" s="1"/>
  <c r="I25252" i="32" a="1"/>
  <c r="I25252" i="32" s="1"/>
  <c r="I25251" i="32" a="1"/>
  <c r="I25251" i="32" s="1"/>
  <c r="I25250" i="32" a="1"/>
  <c r="I25250" i="32" s="1"/>
  <c r="I25249" i="32" a="1"/>
  <c r="I25249" i="32" s="1"/>
  <c r="I25248" i="32" a="1"/>
  <c r="I25248" i="32" s="1"/>
  <c r="I25247" i="32" a="1"/>
  <c r="I25247" i="32" s="1"/>
  <c r="I25246" i="32" a="1"/>
  <c r="I25246" i="32" s="1"/>
  <c r="I25245" i="32" a="1"/>
  <c r="I25245" i="32" s="1"/>
  <c r="I25244" i="32" a="1"/>
  <c r="I25244" i="32" s="1"/>
  <c r="I25243" i="32" a="1"/>
  <c r="I25243" i="32" s="1"/>
  <c r="I25242" i="32" a="1"/>
  <c r="I25242" i="32" s="1"/>
  <c r="I25241" i="32" a="1"/>
  <c r="I25241" i="32" s="1"/>
  <c r="I25240" i="32" a="1"/>
  <c r="I25240" i="32" s="1"/>
  <c r="I25239" i="32" a="1"/>
  <c r="I25239" i="32" s="1"/>
  <c r="I25238" i="32" a="1"/>
  <c r="I25238" i="32" s="1"/>
  <c r="I25237" i="32" a="1"/>
  <c r="I25237" i="32" s="1"/>
  <c r="I25236" i="32" a="1"/>
  <c r="I25236" i="32" s="1"/>
  <c r="I25235" i="32" a="1"/>
  <c r="I25235" i="32" s="1"/>
  <c r="I25234" i="32" a="1"/>
  <c r="I25234" i="32" s="1"/>
  <c r="I25233" i="32" a="1"/>
  <c r="I25233" i="32" s="1"/>
  <c r="I25232" i="32" a="1"/>
  <c r="I25232" i="32" s="1"/>
  <c r="I25231" i="32" a="1"/>
  <c r="I25231" i="32" s="1"/>
  <c r="I25230" i="32" a="1"/>
  <c r="I25230" i="32" s="1"/>
  <c r="I25229" i="32" a="1"/>
  <c r="I25229" i="32" s="1"/>
  <c r="I25228" i="32" a="1"/>
  <c r="I25228" i="32" s="1"/>
  <c r="I25227" i="32" a="1"/>
  <c r="I25227" i="32" s="1"/>
  <c r="I25226" i="32" a="1"/>
  <c r="I25226" i="32" s="1"/>
  <c r="I25225" i="32" a="1"/>
  <c r="I25225" i="32" s="1"/>
  <c r="I25224" i="32" a="1"/>
  <c r="I25224" i="32" s="1"/>
  <c r="I25223" i="32" a="1"/>
  <c r="I25223" i="32" s="1"/>
  <c r="I25222" i="32" a="1"/>
  <c r="I25222" i="32" s="1"/>
  <c r="I25221" i="32" a="1"/>
  <c r="I25221" i="32" s="1"/>
  <c r="I25220" i="32" a="1"/>
  <c r="I25220" i="32" s="1"/>
  <c r="I25219" i="32" a="1"/>
  <c r="I25219" i="32" s="1"/>
  <c r="I25218" i="32" a="1"/>
  <c r="I25218" i="32" s="1"/>
  <c r="I25217" i="32" a="1"/>
  <c r="I25217" i="32" s="1"/>
  <c r="I25216" i="32" a="1"/>
  <c r="I25216" i="32" s="1"/>
  <c r="I25215" i="32" a="1"/>
  <c r="I25215" i="32" s="1"/>
  <c r="I25214" i="32" a="1"/>
  <c r="I25214" i="32" s="1"/>
  <c r="I25213" i="32" a="1"/>
  <c r="I25213" i="32" s="1"/>
  <c r="I25212" i="32" a="1"/>
  <c r="I25212" i="32" s="1"/>
  <c r="I25211" i="32" a="1"/>
  <c r="I25211" i="32" s="1"/>
  <c r="I25210" i="32" a="1"/>
  <c r="I25210" i="32" s="1"/>
  <c r="I25209" i="32" a="1"/>
  <c r="I25209" i="32" s="1"/>
  <c r="I25208" i="32" a="1"/>
  <c r="I25208" i="32" s="1"/>
  <c r="I25207" i="32" a="1"/>
  <c r="I25207" i="32" s="1"/>
  <c r="I25206" i="32" a="1"/>
  <c r="I25206" i="32" s="1"/>
  <c r="I25205" i="32" a="1"/>
  <c r="I25205" i="32" s="1"/>
  <c r="I25204" i="32" a="1"/>
  <c r="I25204" i="32" s="1"/>
  <c r="I25203" i="32" a="1"/>
  <c r="I25203" i="32" s="1"/>
  <c r="I25202" i="32" a="1"/>
  <c r="I25202" i="32" s="1"/>
  <c r="I25201" i="32" a="1"/>
  <c r="I25201" i="32" s="1"/>
  <c r="I25200" i="32" a="1"/>
  <c r="I25200" i="32" s="1"/>
  <c r="I25199" i="32" a="1"/>
  <c r="I25199" i="32" s="1"/>
  <c r="I25198" i="32" a="1"/>
  <c r="I25198" i="32" s="1"/>
  <c r="I25197" i="32" a="1"/>
  <c r="I25197" i="32" s="1"/>
  <c r="I25196" i="32" a="1"/>
  <c r="I25196" i="32" s="1"/>
  <c r="I25195" i="32" a="1"/>
  <c r="I25195" i="32" s="1"/>
  <c r="I25194" i="32" a="1"/>
  <c r="I25194" i="32" s="1"/>
  <c r="I25193" i="32" a="1"/>
  <c r="I25193" i="32" s="1"/>
  <c r="I25192" i="32" a="1"/>
  <c r="I25192" i="32" s="1"/>
  <c r="I25191" i="32" a="1"/>
  <c r="I25191" i="32" s="1"/>
  <c r="I25190" i="32" a="1"/>
  <c r="I25190" i="32" s="1"/>
  <c r="I25189" i="32" a="1"/>
  <c r="I25189" i="32" s="1"/>
  <c r="I25188" i="32" a="1"/>
  <c r="I25188" i="32" s="1"/>
  <c r="I25187" i="32" a="1"/>
  <c r="I25187" i="32" s="1"/>
  <c r="I25186" i="32" a="1"/>
  <c r="I25186" i="32" s="1"/>
  <c r="I25185" i="32" a="1"/>
  <c r="I25185" i="32" s="1"/>
  <c r="I25184" i="32" a="1"/>
  <c r="I25184" i="32" s="1"/>
  <c r="I25183" i="32" a="1"/>
  <c r="I25183" i="32" s="1"/>
  <c r="I25182" i="32" a="1"/>
  <c r="I25182" i="32" s="1"/>
  <c r="I25181" i="32" a="1"/>
  <c r="I25181" i="32" s="1"/>
  <c r="I25180" i="32" a="1"/>
  <c r="I25180" i="32" s="1"/>
  <c r="I25179" i="32" a="1"/>
  <c r="I25179" i="32" s="1"/>
  <c r="I25178" i="32" a="1"/>
  <c r="I25178" i="32" s="1"/>
  <c r="I25177" i="32" a="1"/>
  <c r="I25177" i="32" s="1"/>
  <c r="I25176" i="32" a="1"/>
  <c r="I25176" i="32" s="1"/>
  <c r="I25175" i="32" a="1"/>
  <c r="I25175" i="32" s="1"/>
  <c r="I25174" i="32" a="1"/>
  <c r="I25174" i="32" s="1"/>
  <c r="I25173" i="32" a="1"/>
  <c r="I25173" i="32" s="1"/>
  <c r="I25172" i="32" a="1"/>
  <c r="I25172" i="32" s="1"/>
  <c r="I25171" i="32" a="1"/>
  <c r="I25171" i="32" s="1"/>
  <c r="I25170" i="32" a="1"/>
  <c r="I25170" i="32" s="1"/>
  <c r="I25169" i="32" a="1"/>
  <c r="I25169" i="32" s="1"/>
  <c r="I25168" i="32" a="1"/>
  <c r="I25168" i="32" s="1"/>
  <c r="I25167" i="32" a="1"/>
  <c r="I25167" i="32" s="1"/>
  <c r="I25166" i="32" a="1"/>
  <c r="I25166" i="32" s="1"/>
  <c r="I25165" i="32" a="1"/>
  <c r="I25165" i="32" s="1"/>
  <c r="I25164" i="32" a="1"/>
  <c r="I25164" i="32" s="1"/>
  <c r="I25163" i="32" a="1"/>
  <c r="I25163" i="32" s="1"/>
  <c r="I25162" i="32" a="1"/>
  <c r="I25162" i="32" s="1"/>
  <c r="I25161" i="32" a="1"/>
  <c r="I25161" i="32" s="1"/>
  <c r="I25160" i="32" a="1"/>
  <c r="I25160" i="32" s="1"/>
  <c r="I25159" i="32" a="1"/>
  <c r="I25159" i="32" s="1"/>
  <c r="I25158" i="32" a="1"/>
  <c r="I25158" i="32" s="1"/>
  <c r="I25157" i="32" a="1"/>
  <c r="I25157" i="32" s="1"/>
  <c r="I25156" i="32" a="1"/>
  <c r="I25156" i="32" s="1"/>
  <c r="I25155" i="32" a="1"/>
  <c r="I25155" i="32" s="1"/>
  <c r="I25154" i="32" a="1"/>
  <c r="I25154" i="32" s="1"/>
  <c r="I25153" i="32" a="1"/>
  <c r="I25153" i="32" s="1"/>
  <c r="I25152" i="32" a="1"/>
  <c r="I25152" i="32" s="1"/>
  <c r="I25151" i="32" a="1"/>
  <c r="I25151" i="32" s="1"/>
  <c r="I25150" i="32" a="1"/>
  <c r="I25150" i="32" s="1"/>
  <c r="I25149" i="32" a="1"/>
  <c r="I25149" i="32" s="1"/>
  <c r="I25148" i="32" a="1"/>
  <c r="I25148" i="32" s="1"/>
  <c r="I25147" i="32" a="1"/>
  <c r="I25147" i="32" s="1"/>
  <c r="I25146" i="32" a="1"/>
  <c r="I25146" i="32" s="1"/>
  <c r="I25145" i="32" a="1"/>
  <c r="I25145" i="32" s="1"/>
  <c r="I25144" i="32" a="1"/>
  <c r="I25144" i="32" s="1"/>
  <c r="I25143" i="32" a="1"/>
  <c r="I25143" i="32" s="1"/>
  <c r="I25142" i="32" a="1"/>
  <c r="I25142" i="32" s="1"/>
  <c r="I25141" i="32" a="1"/>
  <c r="I25141" i="32" s="1"/>
  <c r="I25140" i="32" a="1"/>
  <c r="I25140" i="32" s="1"/>
  <c r="I25139" i="32" a="1"/>
  <c r="I25139" i="32" s="1"/>
  <c r="I25138" i="32" a="1"/>
  <c r="I25138" i="32" s="1"/>
  <c r="I25137" i="32" a="1"/>
  <c r="I25137" i="32" s="1"/>
  <c r="I25136" i="32" a="1"/>
  <c r="I25136" i="32" s="1"/>
  <c r="I25135" i="32" a="1"/>
  <c r="I25135" i="32" s="1"/>
  <c r="I25134" i="32" a="1"/>
  <c r="I25134" i="32" s="1"/>
  <c r="I25133" i="32" a="1"/>
  <c r="I25133" i="32" s="1"/>
  <c r="I25132" i="32" a="1"/>
  <c r="I25132" i="32" s="1"/>
  <c r="I25131" i="32" a="1"/>
  <c r="I25131" i="32" s="1"/>
  <c r="I25130" i="32" a="1"/>
  <c r="I25130" i="32" s="1"/>
  <c r="I25129" i="32" a="1"/>
  <c r="I25129" i="32" s="1"/>
  <c r="I25128" i="32" a="1"/>
  <c r="I25128" i="32" s="1"/>
  <c r="I25127" i="32" a="1"/>
  <c r="I25127" i="32" s="1"/>
  <c r="I25126" i="32" a="1"/>
  <c r="I25126" i="32" s="1"/>
  <c r="I25125" i="32" a="1"/>
  <c r="I25125" i="32" s="1"/>
  <c r="I25124" i="32" a="1"/>
  <c r="I25124" i="32" s="1"/>
  <c r="I25123" i="32" a="1"/>
  <c r="I25123" i="32" s="1"/>
  <c r="I25122" i="32" a="1"/>
  <c r="I25122" i="32" s="1"/>
  <c r="I25121" i="32" a="1"/>
  <c r="I25121" i="32" s="1"/>
  <c r="I25120" i="32" a="1"/>
  <c r="I25120" i="32" s="1"/>
  <c r="I25119" i="32" a="1"/>
  <c r="I25119" i="32" s="1"/>
  <c r="I25118" i="32" a="1"/>
  <c r="I25118" i="32" s="1"/>
  <c r="I25117" i="32" a="1"/>
  <c r="I25117" i="32" s="1"/>
  <c r="I25116" i="32" a="1"/>
  <c r="I25116" i="32" s="1"/>
  <c r="I25115" i="32" a="1"/>
  <c r="I25115" i="32" s="1"/>
  <c r="I25114" i="32" a="1"/>
  <c r="I25114" i="32" s="1"/>
  <c r="I25113" i="32" a="1"/>
  <c r="I25113" i="32" s="1"/>
  <c r="I25112" i="32" a="1"/>
  <c r="I25112" i="32" s="1"/>
  <c r="I25111" i="32" a="1"/>
  <c r="I25111" i="32" s="1"/>
  <c r="I25110" i="32" a="1"/>
  <c r="I25110" i="32" s="1"/>
  <c r="I25109" i="32" a="1"/>
  <c r="I25109" i="32" s="1"/>
  <c r="I25108" i="32" a="1"/>
  <c r="I25108" i="32" s="1"/>
  <c r="I25107" i="32" a="1"/>
  <c r="I25107" i="32" s="1"/>
  <c r="I25106" i="32" a="1"/>
  <c r="I25106" i="32" s="1"/>
  <c r="I25105" i="32" a="1"/>
  <c r="I25105" i="32" s="1"/>
  <c r="I25104" i="32" a="1"/>
  <c r="I25104" i="32" s="1"/>
  <c r="I25103" i="32" a="1"/>
  <c r="I25103" i="32" s="1"/>
  <c r="I25102" i="32" a="1"/>
  <c r="I25102" i="32" s="1"/>
  <c r="I25101" i="32" a="1"/>
  <c r="I25101" i="32" s="1"/>
  <c r="I25100" i="32" a="1"/>
  <c r="I25100" i="32" s="1"/>
  <c r="I25099" i="32" a="1"/>
  <c r="I25099" i="32" s="1"/>
  <c r="I25098" i="32" a="1"/>
  <c r="I25098" i="32" s="1"/>
  <c r="I25097" i="32" a="1"/>
  <c r="I25097" i="32" s="1"/>
  <c r="I25096" i="32" a="1"/>
  <c r="I25096" i="32" s="1"/>
  <c r="I25095" i="32" a="1"/>
  <c r="I25095" i="32" s="1"/>
  <c r="I25094" i="32" a="1"/>
  <c r="I25094" i="32" s="1"/>
  <c r="I25093" i="32" a="1"/>
  <c r="I25093" i="32" s="1"/>
  <c r="I25092" i="32" a="1"/>
  <c r="I25092" i="32" s="1"/>
  <c r="I25091" i="32" a="1"/>
  <c r="I25091" i="32" s="1"/>
  <c r="I25090" i="32" a="1"/>
  <c r="I25090" i="32" s="1"/>
  <c r="I25089" i="32" a="1"/>
  <c r="I25089" i="32" s="1"/>
  <c r="I25088" i="32" a="1"/>
  <c r="I25088" i="32" s="1"/>
  <c r="I25087" i="32" a="1"/>
  <c r="I25087" i="32" s="1"/>
  <c r="I25086" i="32" a="1"/>
  <c r="I25086" i="32" s="1"/>
  <c r="I25085" i="32" a="1"/>
  <c r="I25085" i="32" s="1"/>
  <c r="I25084" i="32" a="1"/>
  <c r="I25084" i="32" s="1"/>
  <c r="I25083" i="32" a="1"/>
  <c r="I25083" i="32" s="1"/>
  <c r="I25082" i="32" a="1"/>
  <c r="I25082" i="32" s="1"/>
  <c r="I25081" i="32" a="1"/>
  <c r="I25081" i="32" s="1"/>
  <c r="I25080" i="32" a="1"/>
  <c r="I25080" i="32" s="1"/>
  <c r="I25079" i="32" a="1"/>
  <c r="I25079" i="32" s="1"/>
  <c r="I25078" i="32" a="1"/>
  <c r="I25078" i="32" s="1"/>
  <c r="I25077" i="32" a="1"/>
  <c r="I25077" i="32" s="1"/>
  <c r="I25076" i="32" a="1"/>
  <c r="I25076" i="32" s="1"/>
  <c r="I25075" i="32" a="1"/>
  <c r="I25075" i="32" s="1"/>
  <c r="I25074" i="32" a="1"/>
  <c r="I25074" i="32" s="1"/>
  <c r="I25073" i="32" a="1"/>
  <c r="I25073" i="32" s="1"/>
  <c r="I25072" i="32" a="1"/>
  <c r="I25072" i="32" s="1"/>
  <c r="I25071" i="32" a="1"/>
  <c r="I25071" i="32" s="1"/>
  <c r="I25070" i="32" a="1"/>
  <c r="I25070" i="32" s="1"/>
  <c r="I25069" i="32" a="1"/>
  <c r="I25069" i="32" s="1"/>
  <c r="I25068" i="32" a="1"/>
  <c r="I25068" i="32" s="1"/>
  <c r="I25067" i="32" a="1"/>
  <c r="I25067" i="32" s="1"/>
  <c r="I25066" i="32" a="1"/>
  <c r="I25066" i="32" s="1"/>
  <c r="I25065" i="32" a="1"/>
  <c r="I25065" i="32" s="1"/>
  <c r="I25064" i="32" a="1"/>
  <c r="I25064" i="32" s="1"/>
  <c r="I25063" i="32" a="1"/>
  <c r="I25063" i="32" s="1"/>
  <c r="I25062" i="32" a="1"/>
  <c r="I25062" i="32" s="1"/>
  <c r="I25060" i="32" a="1"/>
  <c r="I25060" i="32" s="1"/>
  <c r="I25059" i="32" a="1"/>
  <c r="I25059" i="32" s="1"/>
  <c r="I25058" i="32" a="1"/>
  <c r="I25058" i="32" s="1"/>
  <c r="I25057" i="32" a="1"/>
  <c r="I25057" i="32" s="1"/>
  <c r="I25056" i="32" a="1"/>
  <c r="I25056" i="32" s="1"/>
  <c r="I25055" i="32" a="1"/>
  <c r="I25055" i="32" s="1"/>
  <c r="I25054" i="32" a="1"/>
  <c r="I25054" i="32" s="1"/>
  <c r="I25053" i="32" a="1"/>
  <c r="I25053" i="32" s="1"/>
  <c r="I25052" i="32" a="1"/>
  <c r="I25052" i="32" s="1"/>
  <c r="I25051" i="32" a="1"/>
  <c r="I25051" i="32" s="1"/>
  <c r="I25050" i="32" a="1"/>
  <c r="I25050" i="32" s="1"/>
  <c r="I25049" i="32" a="1"/>
  <c r="I25049" i="32" s="1"/>
  <c r="I25048" i="32" a="1"/>
  <c r="I25048" i="32" s="1"/>
  <c r="I25047" i="32" a="1"/>
  <c r="I25047" i="32" s="1"/>
  <c r="I25046" i="32" a="1"/>
  <c r="I25046" i="32" s="1"/>
  <c r="I25045" i="32" a="1"/>
  <c r="I25045" i="32" s="1"/>
  <c r="I25044" i="32" a="1"/>
  <c r="I25044" i="32" s="1"/>
  <c r="I25043" i="32" a="1"/>
  <c r="I25043" i="32" s="1"/>
  <c r="I25042" i="32" a="1"/>
  <c r="I25042" i="32" s="1"/>
  <c r="I25041" i="32" a="1"/>
  <c r="I25041" i="32" s="1"/>
  <c r="I25040" i="32" a="1"/>
  <c r="I25040" i="32" s="1"/>
  <c r="I25039" i="32" a="1"/>
  <c r="I25039" i="32" s="1"/>
  <c r="I25038" i="32" a="1"/>
  <c r="I25038" i="32" s="1"/>
  <c r="I25037" i="32" a="1"/>
  <c r="I25037" i="32" s="1"/>
  <c r="I25036" i="32" a="1"/>
  <c r="I25036" i="32" s="1"/>
  <c r="I25035" i="32" a="1"/>
  <c r="I25035" i="32" s="1"/>
  <c r="I25034" i="32" a="1"/>
  <c r="I25034" i="32" s="1"/>
  <c r="I25033" i="32" a="1"/>
  <c r="I25033" i="32" s="1"/>
  <c r="I25032" i="32" a="1"/>
  <c r="I25032" i="32" s="1"/>
  <c r="I25031" i="32" a="1"/>
  <c r="I25031" i="32" s="1"/>
  <c r="I25030" i="32" a="1"/>
  <c r="I25030" i="32" s="1"/>
  <c r="I25029" i="32" a="1"/>
  <c r="I25029" i="32" s="1"/>
  <c r="I25028" i="32" a="1"/>
  <c r="I25028" i="32" s="1"/>
  <c r="I25027" i="32" a="1"/>
  <c r="I25027" i="32" s="1"/>
  <c r="I25026" i="32" a="1"/>
  <c r="I25026" i="32" s="1"/>
  <c r="I25025" i="32" a="1"/>
  <c r="I25025" i="32" s="1"/>
  <c r="I25024" i="32" a="1"/>
  <c r="I25024" i="32" s="1"/>
  <c r="I25023" i="32" a="1"/>
  <c r="I25023" i="32" s="1"/>
  <c r="I25022" i="32" a="1"/>
  <c r="I25022" i="32" s="1"/>
  <c r="I25021" i="32" a="1"/>
  <c r="I25021" i="32" s="1"/>
  <c r="I25020" i="32" a="1"/>
  <c r="I25020" i="32" s="1"/>
  <c r="I25019" i="32" a="1"/>
  <c r="I25019" i="32" s="1"/>
  <c r="I25018" i="32" a="1"/>
  <c r="I25018" i="32" s="1"/>
  <c r="I25017" i="32" a="1"/>
  <c r="I25017" i="32" s="1"/>
  <c r="I25016" i="32" a="1"/>
  <c r="I25016" i="32" s="1"/>
  <c r="I25015" i="32" a="1"/>
  <c r="I25015" i="32" s="1"/>
  <c r="I25014" i="32" a="1"/>
  <c r="I25014" i="32" s="1"/>
  <c r="I25013" i="32" a="1"/>
  <c r="I25013" i="32" s="1"/>
  <c r="I25012" i="32" a="1"/>
  <c r="I25012" i="32" s="1"/>
  <c r="I25011" i="32" a="1"/>
  <c r="I25011" i="32" s="1"/>
  <c r="I25010" i="32" a="1"/>
  <c r="I25010" i="32" s="1"/>
  <c r="I25009" i="32" a="1"/>
  <c r="I25009" i="32" s="1"/>
  <c r="I25008" i="32" a="1"/>
  <c r="I25008" i="32" s="1"/>
  <c r="I25007" i="32" a="1"/>
  <c r="I25007" i="32" s="1"/>
  <c r="I25006" i="32" a="1"/>
  <c r="I25006" i="32" s="1"/>
  <c r="I25005" i="32" a="1"/>
  <c r="I25005" i="32" s="1"/>
  <c r="I25004" i="32" a="1"/>
  <c r="I25004" i="32" s="1"/>
  <c r="I25003" i="32" a="1"/>
  <c r="I25003" i="32" s="1"/>
  <c r="I25002" i="32" a="1"/>
  <c r="I25002" i="32" s="1"/>
  <c r="I25001" i="32" a="1"/>
  <c r="I25001" i="32" s="1"/>
  <c r="I25000" i="32" a="1"/>
  <c r="I25000" i="32" s="1"/>
  <c r="I24999" i="32" a="1"/>
  <c r="I24999" i="32" s="1"/>
  <c r="I24998" i="32" a="1"/>
  <c r="I24998" i="32" s="1"/>
  <c r="I24997" i="32" a="1"/>
  <c r="I24997" i="32" s="1"/>
  <c r="I24996" i="32" a="1"/>
  <c r="I24996" i="32" s="1"/>
  <c r="I24995" i="32" a="1"/>
  <c r="I24995" i="32" s="1"/>
  <c r="I24994" i="32" a="1"/>
  <c r="I24994" i="32" s="1"/>
  <c r="I24993" i="32" a="1"/>
  <c r="I24993" i="32" s="1"/>
  <c r="I24992" i="32" a="1"/>
  <c r="I24992" i="32" s="1"/>
  <c r="I24991" i="32" a="1"/>
  <c r="I24991" i="32" s="1"/>
  <c r="I24990" i="32" a="1"/>
  <c r="I24990" i="32" s="1"/>
  <c r="I24989" i="32" a="1"/>
  <c r="I24989" i="32" s="1"/>
  <c r="I24988" i="32" a="1"/>
  <c r="I24988" i="32" s="1"/>
  <c r="I24987" i="32" a="1"/>
  <c r="I24987" i="32" s="1"/>
  <c r="I24986" i="32" a="1"/>
  <c r="I24986" i="32" s="1"/>
  <c r="I24985" i="32" a="1"/>
  <c r="I24985" i="32" s="1"/>
  <c r="I24984" i="32" a="1"/>
  <c r="I24984" i="32" s="1"/>
  <c r="I24983" i="32" a="1"/>
  <c r="I24983" i="32" s="1"/>
  <c r="I24982" i="32" a="1"/>
  <c r="I24982" i="32" s="1"/>
  <c r="I24981" i="32" a="1"/>
  <c r="I24981" i="32" s="1"/>
  <c r="I24980" i="32" a="1"/>
  <c r="I24980" i="32" s="1"/>
  <c r="I24979" i="32" a="1"/>
  <c r="I24979" i="32" s="1"/>
  <c r="I24978" i="32" a="1"/>
  <c r="I24978" i="32" s="1"/>
  <c r="I24977" i="32" a="1"/>
  <c r="I24977" i="32" s="1"/>
  <c r="I24976" i="32" a="1"/>
  <c r="I24976" i="32" s="1"/>
  <c r="I24975" i="32" a="1"/>
  <c r="I24975" i="32" s="1"/>
  <c r="I24974" i="32" a="1"/>
  <c r="I24974" i="32" s="1"/>
  <c r="I24973" i="32" a="1"/>
  <c r="I24973" i="32" s="1"/>
  <c r="I24972" i="32" a="1"/>
  <c r="I24972" i="32" s="1"/>
  <c r="I24971" i="32" a="1"/>
  <c r="I24971" i="32" s="1"/>
  <c r="I24970" i="32" a="1"/>
  <c r="I24970" i="32" s="1"/>
  <c r="I24969" i="32" a="1"/>
  <c r="I24969" i="32" s="1"/>
  <c r="I24968" i="32" a="1"/>
  <c r="I24968" i="32" s="1"/>
  <c r="I24967" i="32" a="1"/>
  <c r="I24967" i="32" s="1"/>
  <c r="I24966" i="32" a="1"/>
  <c r="I24966" i="32" s="1"/>
  <c r="I24965" i="32" a="1"/>
  <c r="I24965" i="32" s="1"/>
  <c r="I24964" i="32" a="1"/>
  <c r="I24964" i="32" s="1"/>
  <c r="I24963" i="32" a="1"/>
  <c r="I24963" i="32" s="1"/>
  <c r="I24962" i="32" a="1"/>
  <c r="I24962" i="32" s="1"/>
  <c r="I24961" i="32" a="1"/>
  <c r="I24961" i="32" s="1"/>
  <c r="I24960" i="32" a="1"/>
  <c r="I24960" i="32" s="1"/>
  <c r="I24959" i="32" a="1"/>
  <c r="I24959" i="32" s="1"/>
  <c r="I24958" i="32" a="1"/>
  <c r="I24958" i="32" s="1"/>
  <c r="I24957" i="32" a="1"/>
  <c r="I24957" i="32" s="1"/>
  <c r="I24956" i="32" a="1"/>
  <c r="I24956" i="32" s="1"/>
  <c r="I24955" i="32" a="1"/>
  <c r="I24955" i="32" s="1"/>
  <c r="I24954" i="32" a="1"/>
  <c r="I24954" i="32" s="1"/>
  <c r="I24953" i="32" a="1"/>
  <c r="I24953" i="32" s="1"/>
  <c r="I24952" i="32" a="1"/>
  <c r="I24952" i="32" s="1"/>
  <c r="I24951" i="32" a="1"/>
  <c r="I24951" i="32" s="1"/>
  <c r="I24950" i="32" a="1"/>
  <c r="I24950" i="32" s="1"/>
  <c r="I24949" i="32" a="1"/>
  <c r="I24949" i="32" s="1"/>
  <c r="I24948" i="32" a="1"/>
  <c r="I24948" i="32" s="1"/>
  <c r="I24947" i="32" a="1"/>
  <c r="I24947" i="32" s="1"/>
  <c r="I24946" i="32" a="1"/>
  <c r="I24946" i="32" s="1"/>
  <c r="I24945" i="32" a="1"/>
  <c r="I24945" i="32" s="1"/>
  <c r="I24944" i="32" a="1"/>
  <c r="I24944" i="32" s="1"/>
  <c r="I24943" i="32" a="1"/>
  <c r="I24943" i="32" s="1"/>
  <c r="I24942" i="32" a="1"/>
  <c r="I24942" i="32" s="1"/>
  <c r="I24941" i="32" a="1"/>
  <c r="I24941" i="32" s="1"/>
  <c r="I24940" i="32" a="1"/>
  <c r="I24940" i="32" s="1"/>
  <c r="I24939" i="32" a="1"/>
  <c r="I24939" i="32" s="1"/>
  <c r="I24938" i="32" a="1"/>
  <c r="I24938" i="32" s="1"/>
  <c r="I24937" i="32" a="1"/>
  <c r="I24937" i="32" s="1"/>
  <c r="I24936" i="32" a="1"/>
  <c r="I24936" i="32" s="1"/>
  <c r="I24935" i="32" a="1"/>
  <c r="I24935" i="32" s="1"/>
  <c r="I24934" i="32" a="1"/>
  <c r="I24934" i="32" s="1"/>
  <c r="I24933" i="32" a="1"/>
  <c r="I24933" i="32" s="1"/>
  <c r="I24932" i="32" a="1"/>
  <c r="I24932" i="32" s="1"/>
  <c r="I24931" i="32" a="1"/>
  <c r="I24931" i="32" s="1"/>
  <c r="I24930" i="32" a="1"/>
  <c r="I24930" i="32" s="1"/>
  <c r="I24929" i="32" a="1"/>
  <c r="I24929" i="32" s="1"/>
  <c r="I24928" i="32" a="1"/>
  <c r="I24928" i="32" s="1"/>
  <c r="I24927" i="32" a="1"/>
  <c r="I24927" i="32" s="1"/>
  <c r="I24926" i="32" a="1"/>
  <c r="I24926" i="32" s="1"/>
  <c r="I24925" i="32" a="1"/>
  <c r="I24925" i="32" s="1"/>
  <c r="I24924" i="32" a="1"/>
  <c r="I24924" i="32" s="1"/>
  <c r="I24923" i="32" a="1"/>
  <c r="I24923" i="32" s="1"/>
  <c r="I24922" i="32" a="1"/>
  <c r="I24922" i="32" s="1"/>
  <c r="I24921" i="32" a="1"/>
  <c r="I24921" i="32" s="1"/>
  <c r="I24920" i="32" a="1"/>
  <c r="I24920" i="32" s="1"/>
  <c r="I24919" i="32" a="1"/>
  <c r="I24919" i="32" s="1"/>
  <c r="I24918" i="32" a="1"/>
  <c r="I24918" i="32" s="1"/>
  <c r="I24917" i="32" a="1"/>
  <c r="I24917" i="32" s="1"/>
  <c r="I24916" i="32" a="1"/>
  <c r="I24916" i="32" s="1"/>
  <c r="I24915" i="32" a="1"/>
  <c r="I24915" i="32" s="1"/>
  <c r="I24914" i="32" a="1"/>
  <c r="I24914" i="32" s="1"/>
  <c r="I24913" i="32" a="1"/>
  <c r="I24913" i="32" s="1"/>
  <c r="I24912" i="32" a="1"/>
  <c r="I24912" i="32" s="1"/>
  <c r="I24911" i="32" a="1"/>
  <c r="I24911" i="32" s="1"/>
  <c r="I24910" i="32" a="1"/>
  <c r="I24910" i="32" s="1"/>
  <c r="I24909" i="32" a="1"/>
  <c r="I24909" i="32" s="1"/>
  <c r="I24908" i="32" a="1"/>
  <c r="I24908" i="32" s="1"/>
  <c r="I24907" i="32" a="1"/>
  <c r="I24907" i="32" s="1"/>
  <c r="I24906" i="32" a="1"/>
  <c r="I24906" i="32" s="1"/>
  <c r="I24905" i="32" a="1"/>
  <c r="I24905" i="32" s="1"/>
  <c r="I24904" i="32" a="1"/>
  <c r="I24904" i="32" s="1"/>
  <c r="I24903" i="32" a="1"/>
  <c r="I24903" i="32" s="1"/>
  <c r="I24902" i="32" a="1"/>
  <c r="I24902" i="32" s="1"/>
  <c r="I24901" i="32" a="1"/>
  <c r="I24901" i="32" s="1"/>
  <c r="I24900" i="32" a="1"/>
  <c r="I24900" i="32" s="1"/>
  <c r="I24899" i="32" a="1"/>
  <c r="I24899" i="32" s="1"/>
  <c r="I24898" i="32" a="1"/>
  <c r="I24898" i="32" s="1"/>
  <c r="I24897" i="32" a="1"/>
  <c r="I24897" i="32" s="1"/>
  <c r="I24896" i="32" a="1"/>
  <c r="I24896" i="32" s="1"/>
  <c r="I24895" i="32" a="1"/>
  <c r="I24895" i="32" s="1"/>
  <c r="I24894" i="32" a="1"/>
  <c r="I24894" i="32" s="1"/>
  <c r="I24893" i="32" a="1"/>
  <c r="I24893" i="32" s="1"/>
  <c r="I24892" i="32" a="1"/>
  <c r="I24892" i="32" s="1"/>
  <c r="I24891" i="32" a="1"/>
  <c r="I24891" i="32" s="1"/>
  <c r="I24890" i="32" a="1"/>
  <c r="I24890" i="32" s="1"/>
  <c r="I24889" i="32" a="1"/>
  <c r="I24889" i="32" s="1"/>
  <c r="I24888" i="32" a="1"/>
  <c r="I24888" i="32" s="1"/>
  <c r="I24887" i="32" a="1"/>
  <c r="I24887" i="32" s="1"/>
  <c r="I24886" i="32" a="1"/>
  <c r="I24886" i="32" s="1"/>
  <c r="I24885" i="32" a="1"/>
  <c r="I24885" i="32" s="1"/>
  <c r="I24884" i="32" a="1"/>
  <c r="I24884" i="32" s="1"/>
  <c r="I24883" i="32" a="1"/>
  <c r="I24883" i="32" s="1"/>
  <c r="I24882" i="32" a="1"/>
  <c r="I24882" i="32" s="1"/>
  <c r="I24881" i="32" a="1"/>
  <c r="I24881" i="32" s="1"/>
  <c r="I24880" i="32" a="1"/>
  <c r="I24880" i="32" s="1"/>
  <c r="I24879" i="32" a="1"/>
  <c r="I24879" i="32" s="1"/>
  <c r="I24878" i="32" a="1"/>
  <c r="I24878" i="32" s="1"/>
  <c r="I24877" i="32" a="1"/>
  <c r="I24877" i="32" s="1"/>
  <c r="I24876" i="32" a="1"/>
  <c r="I24876" i="32" s="1"/>
  <c r="I24875" i="32" a="1"/>
  <c r="I24875" i="32" s="1"/>
  <c r="I24874" i="32" a="1"/>
  <c r="I24874" i="32" s="1"/>
  <c r="I24873" i="32" a="1"/>
  <c r="I24873" i="32" s="1"/>
  <c r="I24872" i="32" a="1"/>
  <c r="I24872" i="32" s="1"/>
  <c r="I24871" i="32" a="1"/>
  <c r="I24871" i="32" s="1"/>
  <c r="I24869" i="32" a="1"/>
  <c r="I24869" i="32" s="1"/>
  <c r="I24868" i="32" a="1"/>
  <c r="I24868" i="32" s="1"/>
  <c r="I24867" i="32" a="1"/>
  <c r="I24867" i="32" s="1"/>
  <c r="I24866" i="32" a="1"/>
  <c r="I24866" i="32" s="1"/>
  <c r="I24865" i="32" a="1"/>
  <c r="I24865" i="32" s="1"/>
  <c r="I24864" i="32" a="1"/>
  <c r="I24864" i="32" s="1"/>
  <c r="I24863" i="32" a="1"/>
  <c r="I24863" i="32" s="1"/>
  <c r="I24862" i="32" a="1"/>
  <c r="I24862" i="32" s="1"/>
  <c r="I24861" i="32" a="1"/>
  <c r="I24861" i="32" s="1"/>
  <c r="I24860" i="32" a="1"/>
  <c r="I24860" i="32" s="1"/>
  <c r="I24859" i="32" a="1"/>
  <c r="I24859" i="32" s="1"/>
  <c r="I24858" i="32" a="1"/>
  <c r="I24858" i="32" s="1"/>
  <c r="I24857" i="32" a="1"/>
  <c r="I24857" i="32" s="1"/>
  <c r="I24856" i="32" a="1"/>
  <c r="I24856" i="32" s="1"/>
  <c r="I24855" i="32" a="1"/>
  <c r="I24855" i="32" s="1"/>
  <c r="I24854" i="32" a="1"/>
  <c r="I24854" i="32" s="1"/>
  <c r="I24853" i="32" a="1"/>
  <c r="I24853" i="32" s="1"/>
  <c r="I24852" i="32" a="1"/>
  <c r="I24852" i="32" s="1"/>
  <c r="I24851" i="32" a="1"/>
  <c r="I24851" i="32" s="1"/>
  <c r="I24850" i="32" a="1"/>
  <c r="I24850" i="32" s="1"/>
  <c r="I24849" i="32" a="1"/>
  <c r="I24849" i="32" s="1"/>
  <c r="I24848" i="32" a="1"/>
  <c r="I24848" i="32" s="1"/>
  <c r="I24847" i="32" a="1"/>
  <c r="I24847" i="32" s="1"/>
  <c r="I24846" i="32" a="1"/>
  <c r="I24846" i="32" s="1"/>
  <c r="I24845" i="32" a="1"/>
  <c r="I24845" i="32" s="1"/>
  <c r="I24844" i="32" a="1"/>
  <c r="I24844" i="32" s="1"/>
  <c r="I24843" i="32" a="1"/>
  <c r="I24843" i="32" s="1"/>
  <c r="I24842" i="32" a="1"/>
  <c r="I24842" i="32" s="1"/>
  <c r="I24841" i="32" a="1"/>
  <c r="I24841" i="32" s="1"/>
  <c r="I24840" i="32" a="1"/>
  <c r="I24840" i="32" s="1"/>
  <c r="I24839" i="32" a="1"/>
  <c r="I24839" i="32" s="1"/>
  <c r="I24838" i="32" a="1"/>
  <c r="I24838" i="32" s="1"/>
  <c r="I24837" i="32" a="1"/>
  <c r="I24837" i="32" s="1"/>
  <c r="I24836" i="32" a="1"/>
  <c r="I24836" i="32" s="1"/>
  <c r="I24835" i="32" a="1"/>
  <c r="I24835" i="32" s="1"/>
  <c r="I24834" i="32" a="1"/>
  <c r="I24834" i="32" s="1"/>
  <c r="I24833" i="32" a="1"/>
  <c r="I24833" i="32" s="1"/>
  <c r="I24832" i="32" a="1"/>
  <c r="I24832" i="32" s="1"/>
  <c r="I24831" i="32" a="1"/>
  <c r="I24831" i="32" s="1"/>
  <c r="I24830" i="32" a="1"/>
  <c r="I24830" i="32" s="1"/>
  <c r="I24829" i="32" a="1"/>
  <c r="I24829" i="32" s="1"/>
  <c r="I24828" i="32" a="1"/>
  <c r="I24828" i="32" s="1"/>
  <c r="I24827" i="32" a="1"/>
  <c r="I24827" i="32" s="1"/>
  <c r="I24826" i="32" a="1"/>
  <c r="I24826" i="32" s="1"/>
  <c r="I24825" i="32" a="1"/>
  <c r="I24825" i="32" s="1"/>
  <c r="I24824" i="32" a="1"/>
  <c r="I24824" i="32" s="1"/>
  <c r="I24823" i="32" a="1"/>
  <c r="I24823" i="32" s="1"/>
  <c r="I24822" i="32" a="1"/>
  <c r="I24822" i="32" s="1"/>
  <c r="I24821" i="32" a="1"/>
  <c r="I24821" i="32" s="1"/>
  <c r="I24820" i="32" a="1"/>
  <c r="I24820" i="32" s="1"/>
  <c r="I24819" i="32" a="1"/>
  <c r="I24819" i="32" s="1"/>
  <c r="I24818" i="32" a="1"/>
  <c r="I24818" i="32" s="1"/>
  <c r="I24817" i="32" a="1"/>
  <c r="I24817" i="32" s="1"/>
  <c r="I24816" i="32" a="1"/>
  <c r="I24816" i="32" s="1"/>
  <c r="I24815" i="32" a="1"/>
  <c r="I24815" i="32" s="1"/>
  <c r="I24814" i="32" a="1"/>
  <c r="I24814" i="32" s="1"/>
  <c r="I24813" i="32" a="1"/>
  <c r="I24813" i="32" s="1"/>
  <c r="I24812" i="32" a="1"/>
  <c r="I24812" i="32" s="1"/>
  <c r="I24811" i="32" a="1"/>
  <c r="I24811" i="32" s="1"/>
  <c r="I24810" i="32" a="1"/>
  <c r="I24810" i="32" s="1"/>
  <c r="I24809" i="32" a="1"/>
  <c r="I24809" i="32" s="1"/>
  <c r="I24808" i="32" a="1"/>
  <c r="I24808" i="32" s="1"/>
  <c r="I24807" i="32" a="1"/>
  <c r="I24807" i="32" s="1"/>
  <c r="I24806" i="32" a="1"/>
  <c r="I24806" i="32" s="1"/>
  <c r="I24805" i="32" a="1"/>
  <c r="I24805" i="32" s="1"/>
  <c r="I24804" i="32" a="1"/>
  <c r="I24804" i="32" s="1"/>
  <c r="I24803" i="32" a="1"/>
  <c r="I24803" i="32" s="1"/>
  <c r="I24802" i="32" a="1"/>
  <c r="I24802" i="32" s="1"/>
  <c r="I24801" i="32" a="1"/>
  <c r="I24801" i="32" s="1"/>
  <c r="I24800" i="32" a="1"/>
  <c r="I24800" i="32" s="1"/>
  <c r="I24799" i="32" a="1"/>
  <c r="I24799" i="32" s="1"/>
  <c r="I24798" i="32" a="1"/>
  <c r="I24798" i="32" s="1"/>
  <c r="I24797" i="32" a="1"/>
  <c r="I24797" i="32" s="1"/>
  <c r="I24796" i="32" a="1"/>
  <c r="I24796" i="32" s="1"/>
  <c r="I24795" i="32" a="1"/>
  <c r="I24795" i="32" s="1"/>
  <c r="I24794" i="32" a="1"/>
  <c r="I24794" i="32" s="1"/>
  <c r="I24793" i="32" a="1"/>
  <c r="I24793" i="32" s="1"/>
  <c r="I24792" i="32" a="1"/>
  <c r="I24792" i="32" s="1"/>
  <c r="I24791" i="32" a="1"/>
  <c r="I24791" i="32" s="1"/>
  <c r="I24790" i="32" a="1"/>
  <c r="I24790" i="32" s="1"/>
  <c r="I24789" i="32" a="1"/>
  <c r="I24789" i="32" s="1"/>
  <c r="I24788" i="32" a="1"/>
  <c r="I24788" i="32" s="1"/>
  <c r="I24787" i="32" a="1"/>
  <c r="I24787" i="32" s="1"/>
  <c r="I24786" i="32" a="1"/>
  <c r="I24786" i="32" s="1"/>
  <c r="I24785" i="32" a="1"/>
  <c r="I24785" i="32" s="1"/>
  <c r="I24784" i="32" a="1"/>
  <c r="I24784" i="32" s="1"/>
  <c r="I24783" i="32" a="1"/>
  <c r="I24783" i="32" s="1"/>
  <c r="I24782" i="32" a="1"/>
  <c r="I24782" i="32" s="1"/>
  <c r="I24781" i="32" a="1"/>
  <c r="I24781" i="32" s="1"/>
  <c r="I24780" i="32" a="1"/>
  <c r="I24780" i="32" s="1"/>
  <c r="I24779" i="32" a="1"/>
  <c r="I24779" i="32" s="1"/>
  <c r="I24778" i="32" a="1"/>
  <c r="I24778" i="32" s="1"/>
  <c r="I24777" i="32" a="1"/>
  <c r="I24777" i="32" s="1"/>
  <c r="I24776" i="32" a="1"/>
  <c r="I24776" i="32" s="1"/>
  <c r="I24775" i="32" a="1"/>
  <c r="I24775" i="32" s="1"/>
  <c r="I24774" i="32" a="1"/>
  <c r="I24774" i="32" s="1"/>
  <c r="I24773" i="32" a="1"/>
  <c r="I24773" i="32" s="1"/>
  <c r="I24772" i="32" a="1"/>
  <c r="I24772" i="32" s="1"/>
  <c r="I24771" i="32" a="1"/>
  <c r="I24771" i="32" s="1"/>
  <c r="I24770" i="32" a="1"/>
  <c r="I24770" i="32" s="1"/>
  <c r="I24768" i="32" a="1"/>
  <c r="I24768" i="32" s="1"/>
  <c r="I24767" i="32" a="1"/>
  <c r="I24767" i="32" s="1"/>
  <c r="I24766" i="32" a="1"/>
  <c r="I24766" i="32" s="1"/>
  <c r="I24765" i="32" a="1"/>
  <c r="I24765" i="32" s="1"/>
  <c r="I24764" i="32" a="1"/>
  <c r="I24764" i="32" s="1"/>
  <c r="I24763" i="32" a="1"/>
  <c r="I24763" i="32" s="1"/>
  <c r="I24762" i="32" a="1"/>
  <c r="I24762" i="32" s="1"/>
  <c r="I24761" i="32" a="1"/>
  <c r="I24761" i="32" s="1"/>
  <c r="I24760" i="32" a="1"/>
  <c r="I24760" i="32" s="1"/>
  <c r="I24759" i="32" a="1"/>
  <c r="I24759" i="32" s="1"/>
  <c r="I24758" i="32" a="1"/>
  <c r="I24758" i="32" s="1"/>
  <c r="I24757" i="32" a="1"/>
  <c r="I24757" i="32" s="1"/>
  <c r="I24756" i="32" a="1"/>
  <c r="I24756" i="32" s="1"/>
  <c r="I24755" i="32" a="1"/>
  <c r="I24755" i="32" s="1"/>
  <c r="I24754" i="32" a="1"/>
  <c r="I24754" i="32" s="1"/>
  <c r="I24753" i="32" a="1"/>
  <c r="I24753" i="32" s="1"/>
  <c r="I24752" i="32" a="1"/>
  <c r="I24752" i="32" s="1"/>
  <c r="I24751" i="32" a="1"/>
  <c r="I24751" i="32" s="1"/>
  <c r="I24750" i="32" a="1"/>
  <c r="I24750" i="32" s="1"/>
  <c r="I24749" i="32" a="1"/>
  <c r="I24749" i="32" s="1"/>
  <c r="I24748" i="32" a="1"/>
  <c r="I24748" i="32" s="1"/>
  <c r="I24747" i="32" a="1"/>
  <c r="I24747" i="32" s="1"/>
  <c r="I24746" i="32" a="1"/>
  <c r="I24746" i="32" s="1"/>
  <c r="I24745" i="32" a="1"/>
  <c r="I24745" i="32" s="1"/>
  <c r="I24744" i="32" a="1"/>
  <c r="I24744" i="32" s="1"/>
  <c r="I24743" i="32" a="1"/>
  <c r="I24743" i="32" s="1"/>
  <c r="I24742" i="32" a="1"/>
  <c r="I24742" i="32" s="1"/>
  <c r="I24741" i="32" a="1"/>
  <c r="I24741" i="32" s="1"/>
  <c r="I24740" i="32" a="1"/>
  <c r="I24740" i="32" s="1"/>
  <c r="I24739" i="32" a="1"/>
  <c r="I24739" i="32" s="1"/>
  <c r="I24738" i="32" a="1"/>
  <c r="I24738" i="32" s="1"/>
  <c r="I24737" i="32" a="1"/>
  <c r="I24737" i="32" s="1"/>
  <c r="I24736" i="32" a="1"/>
  <c r="I24736" i="32" s="1"/>
  <c r="I24735" i="32" a="1"/>
  <c r="I24735" i="32" s="1"/>
  <c r="I24734" i="32" a="1"/>
  <c r="I24734" i="32" s="1"/>
  <c r="I24733" i="32" a="1"/>
  <c r="I24733" i="32" s="1"/>
  <c r="I24732" i="32" a="1"/>
  <c r="I24732" i="32" s="1"/>
  <c r="I24731" i="32" a="1"/>
  <c r="I24731" i="32" s="1"/>
  <c r="I24730" i="32" a="1"/>
  <c r="I24730" i="32" s="1"/>
  <c r="I24729" i="32" a="1"/>
  <c r="I24729" i="32" s="1"/>
  <c r="I24728" i="32" a="1"/>
  <c r="I24728" i="32" s="1"/>
  <c r="I24727" i="32" a="1"/>
  <c r="I24727" i="32" s="1"/>
  <c r="I24726" i="32" a="1"/>
  <c r="I24726" i="32" s="1"/>
  <c r="I24725" i="32" a="1"/>
  <c r="I24725" i="32" s="1"/>
  <c r="I24724" i="32" a="1"/>
  <c r="I24724" i="32" s="1"/>
  <c r="I24723" i="32" a="1"/>
  <c r="I24723" i="32" s="1"/>
  <c r="I24722" i="32" a="1"/>
  <c r="I24722" i="32" s="1"/>
  <c r="I24721" i="32" a="1"/>
  <c r="I24721" i="32" s="1"/>
  <c r="I24720" i="32" a="1"/>
  <c r="I24720" i="32" s="1"/>
  <c r="I24719" i="32" a="1"/>
  <c r="I24719" i="32" s="1"/>
  <c r="I24718" i="32" a="1"/>
  <c r="I24718" i="32" s="1"/>
  <c r="I24717" i="32" a="1"/>
  <c r="I24717" i="32" s="1"/>
  <c r="I24716" i="32" a="1"/>
  <c r="I24716" i="32" s="1"/>
  <c r="I24715" i="32" a="1"/>
  <c r="I24715" i="32" s="1"/>
  <c r="I24714" i="32" a="1"/>
  <c r="I24714" i="32" s="1"/>
  <c r="I24713" i="32" a="1"/>
  <c r="I24713" i="32" s="1"/>
  <c r="I24712" i="32" a="1"/>
  <c r="I24712" i="32" s="1"/>
  <c r="I24711" i="32" a="1"/>
  <c r="I24711" i="32" s="1"/>
  <c r="I24710" i="32" a="1"/>
  <c r="I24710" i="32" s="1"/>
  <c r="I24709" i="32" a="1"/>
  <c r="I24709" i="32" s="1"/>
  <c r="I24708" i="32" a="1"/>
  <c r="I24708" i="32" s="1"/>
  <c r="I24707" i="32" a="1"/>
  <c r="I24707" i="32" s="1"/>
  <c r="I24706" i="32" a="1"/>
  <c r="I24706" i="32" s="1"/>
  <c r="I24705" i="32" a="1"/>
  <c r="I24705" i="32" s="1"/>
  <c r="I24704" i="32" a="1"/>
  <c r="I24704" i="32" s="1"/>
  <c r="I24703" i="32" a="1"/>
  <c r="I24703" i="32" s="1"/>
  <c r="I24702" i="32" a="1"/>
  <c r="I24702" i="32" s="1"/>
  <c r="I24701" i="32" a="1"/>
  <c r="I24701" i="32" s="1"/>
  <c r="I24700" i="32" a="1"/>
  <c r="I24700" i="32" s="1"/>
  <c r="I24699" i="32" a="1"/>
  <c r="I24699" i="32" s="1"/>
  <c r="I24698" i="32" a="1"/>
  <c r="I24698" i="32" s="1"/>
  <c r="I24697" i="32" a="1"/>
  <c r="I24697" i="32" s="1"/>
  <c r="I24696" i="32" a="1"/>
  <c r="I24696" i="32" s="1"/>
  <c r="I24695" i="32" a="1"/>
  <c r="I24695" i="32" s="1"/>
  <c r="I24694" i="32" a="1"/>
  <c r="I24694" i="32" s="1"/>
  <c r="I24693" i="32" a="1"/>
  <c r="I24693" i="32" s="1"/>
  <c r="I24692" i="32" a="1"/>
  <c r="I24692" i="32" s="1"/>
  <c r="I24691" i="32" a="1"/>
  <c r="I24691" i="32" s="1"/>
  <c r="I24690" i="32" a="1"/>
  <c r="I24690" i="32" s="1"/>
  <c r="I24689" i="32" a="1"/>
  <c r="I24689" i="32" s="1"/>
  <c r="I24688" i="32" a="1"/>
  <c r="I24688" i="32" s="1"/>
  <c r="I24687" i="32" a="1"/>
  <c r="I24687" i="32" s="1"/>
  <c r="I24686" i="32" a="1"/>
  <c r="I24686" i="32" s="1"/>
  <c r="I24685" i="32" a="1"/>
  <c r="I24685" i="32" s="1"/>
  <c r="I24684" i="32" a="1"/>
  <c r="I24684" i="32" s="1"/>
  <c r="I24683" i="32" a="1"/>
  <c r="I24683" i="32" s="1"/>
  <c r="I24682" i="32" a="1"/>
  <c r="I24682" i="32" s="1"/>
  <c r="I24681" i="32" a="1"/>
  <c r="I24681" i="32" s="1"/>
  <c r="I24680" i="32" a="1"/>
  <c r="I24680" i="32" s="1"/>
  <c r="I24679" i="32" a="1"/>
  <c r="I24679" i="32" s="1"/>
  <c r="I24678" i="32" a="1"/>
  <c r="I24678" i="32" s="1"/>
  <c r="I24677" i="32" a="1"/>
  <c r="I24677" i="32" s="1"/>
  <c r="I24676" i="32" a="1"/>
  <c r="I24676" i="32" s="1"/>
  <c r="I24675" i="32" a="1"/>
  <c r="I24675" i="32" s="1"/>
  <c r="I24674" i="32" a="1"/>
  <c r="I24674" i="32" s="1"/>
  <c r="I24673" i="32" a="1"/>
  <c r="I24673" i="32" s="1"/>
  <c r="I24672" i="32" a="1"/>
  <c r="I24672" i="32" s="1"/>
  <c r="I24671" i="32" a="1"/>
  <c r="I24671" i="32" s="1"/>
  <c r="I24670" i="32" a="1"/>
  <c r="I24670" i="32" s="1"/>
  <c r="I24669" i="32" a="1"/>
  <c r="I24669" i="32" s="1"/>
  <c r="I24668" i="32" a="1"/>
  <c r="I24668" i="32" s="1"/>
  <c r="I24667" i="32" a="1"/>
  <c r="I24667" i="32" s="1"/>
  <c r="I24666" i="32" a="1"/>
  <c r="I24666" i="32" s="1"/>
  <c r="I24665" i="32" a="1"/>
  <c r="I24665" i="32" s="1"/>
  <c r="I24664" i="32" a="1"/>
  <c r="I24664" i="32" s="1"/>
  <c r="I24663" i="32" a="1"/>
  <c r="I24663" i="32" s="1"/>
  <c r="I24662" i="32" a="1"/>
  <c r="I24662" i="32" s="1"/>
  <c r="I24661" i="32" a="1"/>
  <c r="I24661" i="32" s="1"/>
  <c r="I24660" i="32" a="1"/>
  <c r="I24660" i="32" s="1"/>
  <c r="I24659" i="32" a="1"/>
  <c r="I24659" i="32" s="1"/>
  <c r="I24658" i="32" a="1"/>
  <c r="I24658" i="32" s="1"/>
  <c r="I24657" i="32" a="1"/>
  <c r="I24657" i="32" s="1"/>
  <c r="I24656" i="32" a="1"/>
  <c r="I24656" i="32" s="1"/>
  <c r="I24655" i="32" a="1"/>
  <c r="I24655" i="32" s="1"/>
  <c r="I24654" i="32" a="1"/>
  <c r="I24654" i="32" s="1"/>
  <c r="I24653" i="32" a="1"/>
  <c r="I24653" i="32" s="1"/>
  <c r="I24652" i="32" a="1"/>
  <c r="I24652" i="32" s="1"/>
  <c r="I24651" i="32" a="1"/>
  <c r="I24651" i="32" s="1"/>
  <c r="I24650" i="32" a="1"/>
  <c r="I24650" i="32" s="1"/>
  <c r="I24649" i="32" a="1"/>
  <c r="I24649" i="32" s="1"/>
  <c r="I24648" i="32" a="1"/>
  <c r="I24648" i="32" s="1"/>
  <c r="I24647" i="32" a="1"/>
  <c r="I24647" i="32" s="1"/>
  <c r="I24646" i="32" a="1"/>
  <c r="I24646" i="32" s="1"/>
  <c r="I24645" i="32" a="1"/>
  <c r="I24645" i="32" s="1"/>
  <c r="I24644" i="32" a="1"/>
  <c r="I24644" i="32" s="1"/>
  <c r="I24643" i="32" a="1"/>
  <c r="I24643" i="32" s="1"/>
  <c r="I24642" i="32" a="1"/>
  <c r="I24642" i="32" s="1"/>
  <c r="I24641" i="32" a="1"/>
  <c r="I24641" i="32" s="1"/>
  <c r="I24640" i="32" a="1"/>
  <c r="I24640" i="32" s="1"/>
  <c r="I24639" i="32" a="1"/>
  <c r="I24639" i="32" s="1"/>
  <c r="I24638" i="32" a="1"/>
  <c r="I24638" i="32" s="1"/>
  <c r="I24637" i="32" a="1"/>
  <c r="I24637" i="32" s="1"/>
  <c r="I24636" i="32" a="1"/>
  <c r="I24636" i="32" s="1"/>
  <c r="I24635" i="32" a="1"/>
  <c r="I24635" i="32" s="1"/>
  <c r="I24634" i="32" a="1"/>
  <c r="I24634" i="32" s="1"/>
  <c r="I24633" i="32" a="1"/>
  <c r="I24633" i="32" s="1"/>
  <c r="I24632" i="32" a="1"/>
  <c r="I24632" i="32" s="1"/>
  <c r="I24631" i="32" a="1"/>
  <c r="I24631" i="32" s="1"/>
  <c r="I24630" i="32" a="1"/>
  <c r="I24630" i="32" s="1"/>
  <c r="I24629" i="32" a="1"/>
  <c r="I24629" i="32" s="1"/>
  <c r="I24628" i="32" a="1"/>
  <c r="I24628" i="32" s="1"/>
  <c r="I24627" i="32" a="1"/>
  <c r="I24627" i="32" s="1"/>
  <c r="I24626" i="32" a="1"/>
  <c r="I24626" i="32" s="1"/>
  <c r="I24625" i="32" a="1"/>
  <c r="I24625" i="32" s="1"/>
  <c r="I24624" i="32" a="1"/>
  <c r="I24624" i="32" s="1"/>
  <c r="I24623" i="32" a="1"/>
  <c r="I24623" i="32" s="1"/>
  <c r="I24622" i="32" a="1"/>
  <c r="I24622" i="32" s="1"/>
  <c r="I24621" i="32" a="1"/>
  <c r="I24621" i="32" s="1"/>
  <c r="I24620" i="32" a="1"/>
  <c r="I24620" i="32" s="1"/>
  <c r="I24619" i="32" a="1"/>
  <c r="I24619" i="32" s="1"/>
  <c r="I24618" i="32" a="1"/>
  <c r="I24618" i="32" s="1"/>
  <c r="I24617" i="32" a="1"/>
  <c r="I24617" i="32" s="1"/>
  <c r="I24616" i="32" a="1"/>
  <c r="I24616" i="32" s="1"/>
  <c r="I24615" i="32" a="1"/>
  <c r="I24615" i="32" s="1"/>
  <c r="I24614" i="32" a="1"/>
  <c r="I24614" i="32" s="1"/>
  <c r="I24613" i="32" a="1"/>
  <c r="I24613" i="32" s="1"/>
  <c r="I24612" i="32" a="1"/>
  <c r="I24612" i="32" s="1"/>
  <c r="I24611" i="32" a="1"/>
  <c r="I24611" i="32" s="1"/>
  <c r="I24610" i="32" a="1"/>
  <c r="I24610" i="32" s="1"/>
  <c r="I24609" i="32" a="1"/>
  <c r="I24609" i="32" s="1"/>
  <c r="I24608" i="32" a="1"/>
  <c r="I24608" i="32" s="1"/>
  <c r="I24607" i="32" a="1"/>
  <c r="I24607" i="32" s="1"/>
  <c r="I24606" i="32" a="1"/>
  <c r="I24606" i="32" s="1"/>
  <c r="I24605" i="32" a="1"/>
  <c r="I24605" i="32" s="1"/>
  <c r="I24604" i="32" a="1"/>
  <c r="I24604" i="32" s="1"/>
  <c r="I24603" i="32" a="1"/>
  <c r="I24603" i="32" s="1"/>
  <c r="I24602" i="32" a="1"/>
  <c r="I24602" i="32" s="1"/>
  <c r="I24601" i="32" a="1"/>
  <c r="I24601" i="32" s="1"/>
  <c r="I24600" i="32" a="1"/>
  <c r="I24600" i="32" s="1"/>
  <c r="I24599" i="32" a="1"/>
  <c r="I24599" i="32" s="1"/>
  <c r="I24598" i="32" a="1"/>
  <c r="I24598" i="32" s="1"/>
  <c r="I24597" i="32" a="1"/>
  <c r="I24597" i="32" s="1"/>
  <c r="I24596" i="32" a="1"/>
  <c r="I24596" i="32" s="1"/>
  <c r="I24595" i="32" a="1"/>
  <c r="I24595" i="32" s="1"/>
  <c r="I24594" i="32" a="1"/>
  <c r="I24594" i="32" s="1"/>
  <c r="I24593" i="32" a="1"/>
  <c r="I24593" i="32" s="1"/>
  <c r="I24592" i="32" a="1"/>
  <c r="I24592" i="32" s="1"/>
  <c r="I24591" i="32" a="1"/>
  <c r="I24591" i="32" s="1"/>
  <c r="I24590" i="32" a="1"/>
  <c r="I24590" i="32" s="1"/>
  <c r="I24589" i="32" a="1"/>
  <c r="I24589" i="32" s="1"/>
  <c r="I24588" i="32" a="1"/>
  <c r="I24588" i="32" s="1"/>
  <c r="I24587" i="32" a="1"/>
  <c r="I24587" i="32" s="1"/>
  <c r="I24586" i="32" a="1"/>
  <c r="I24586" i="32" s="1"/>
  <c r="I24585" i="32" a="1"/>
  <c r="I24585" i="32" s="1"/>
  <c r="I24584" i="32" a="1"/>
  <c r="I24584" i="32" s="1"/>
  <c r="I24583" i="32" a="1"/>
  <c r="I24583" i="32" s="1"/>
  <c r="I24582" i="32" a="1"/>
  <c r="I24582" i="32" s="1"/>
  <c r="I24581" i="32" a="1"/>
  <c r="I24581" i="32" s="1"/>
  <c r="I24580" i="32" a="1"/>
  <c r="I24580" i="32" s="1"/>
  <c r="I24579" i="32" a="1"/>
  <c r="I24579" i="32" s="1"/>
  <c r="I24578" i="32" a="1"/>
  <c r="I24578" i="32" s="1"/>
  <c r="I24577" i="32" a="1"/>
  <c r="I24577" i="32" s="1"/>
  <c r="I24576" i="32" a="1"/>
  <c r="I24576" i="32" s="1"/>
  <c r="I24575" i="32" a="1"/>
  <c r="I24575" i="32" s="1"/>
  <c r="I24574" i="32" a="1"/>
  <c r="I24574" i="32" s="1"/>
  <c r="I24573" i="32" a="1"/>
  <c r="I24573" i="32" s="1"/>
  <c r="I24572" i="32" a="1"/>
  <c r="I24572" i="32" s="1"/>
  <c r="I24571" i="32" a="1"/>
  <c r="I24571" i="32" s="1"/>
  <c r="I24570" i="32" a="1"/>
  <c r="I24570" i="32" s="1"/>
  <c r="I24569" i="32" a="1"/>
  <c r="I24569" i="32" s="1"/>
  <c r="I24568" i="32" a="1"/>
  <c r="I24568" i="32" s="1"/>
  <c r="I24567" i="32" a="1"/>
  <c r="I24567" i="32" s="1"/>
  <c r="I24566" i="32" a="1"/>
  <c r="I24566" i="32" s="1"/>
  <c r="I24565" i="32" a="1"/>
  <c r="I24565" i="32" s="1"/>
  <c r="I24564" i="32" a="1"/>
  <c r="I24564" i="32" s="1"/>
  <c r="I24563" i="32" a="1"/>
  <c r="I24563" i="32" s="1"/>
  <c r="I24562" i="32" a="1"/>
  <c r="I24562" i="32" s="1"/>
  <c r="I24561" i="32" a="1"/>
  <c r="I24561" i="32" s="1"/>
  <c r="I24560" i="32" a="1"/>
  <c r="I24560" i="32" s="1"/>
  <c r="I24559" i="32" a="1"/>
  <c r="I24559" i="32" s="1"/>
  <c r="I24558" i="32" a="1"/>
  <c r="I24558" i="32" s="1"/>
  <c r="I24557" i="32" a="1"/>
  <c r="I24557" i="32" s="1"/>
  <c r="I24556" i="32" a="1"/>
  <c r="I24556" i="32" s="1"/>
  <c r="I24555" i="32" a="1"/>
  <c r="I24555" i="32" s="1"/>
  <c r="I24554" i="32" a="1"/>
  <c r="I24554" i="32" s="1"/>
  <c r="I24553" i="32" a="1"/>
  <c r="I24553" i="32" s="1"/>
  <c r="I24552" i="32" a="1"/>
  <c r="I24552" i="32" s="1"/>
  <c r="I24551" i="32" a="1"/>
  <c r="I24551" i="32" s="1"/>
  <c r="I24550" i="32" a="1"/>
  <c r="I24550" i="32" s="1"/>
  <c r="I24549" i="32" a="1"/>
  <c r="I24549" i="32" s="1"/>
  <c r="I24548" i="32" a="1"/>
  <c r="I24548" i="32" s="1"/>
  <c r="I24547" i="32" a="1"/>
  <c r="I24547" i="32" s="1"/>
  <c r="I24546" i="32" a="1"/>
  <c r="I24546" i="32" s="1"/>
  <c r="I24545" i="32" a="1"/>
  <c r="I24545" i="32" s="1"/>
  <c r="I24544" i="32" a="1"/>
  <c r="I24544" i="32" s="1"/>
  <c r="I24543" i="32" a="1"/>
  <c r="I24543" i="32" s="1"/>
  <c r="I24542" i="32" a="1"/>
  <c r="I24542" i="32" s="1"/>
  <c r="I24541" i="32" a="1"/>
  <c r="I24541" i="32" s="1"/>
  <c r="I24540" i="32" a="1"/>
  <c r="I24540" i="32" s="1"/>
  <c r="I24539" i="32" a="1"/>
  <c r="I24539" i="32" s="1"/>
  <c r="I24538" i="32" a="1"/>
  <c r="I24538" i="32" s="1"/>
  <c r="I24537" i="32" a="1"/>
  <c r="I24537" i="32" s="1"/>
  <c r="I24536" i="32" a="1"/>
  <c r="I24536" i="32" s="1"/>
  <c r="I24535" i="32" a="1"/>
  <c r="I24535" i="32" s="1"/>
  <c r="I24534" i="32" a="1"/>
  <c r="I24534" i="32" s="1"/>
  <c r="I24533" i="32" a="1"/>
  <c r="I24533" i="32" s="1"/>
  <c r="I24532" i="32" a="1"/>
  <c r="I24532" i="32" s="1"/>
  <c r="I24531" i="32" a="1"/>
  <c r="I24531" i="32" s="1"/>
  <c r="I24530" i="32" a="1"/>
  <c r="I24530" i="32" s="1"/>
  <c r="I24529" i="32" a="1"/>
  <c r="I24529" i="32" s="1"/>
  <c r="I24528" i="32" a="1"/>
  <c r="I24528" i="32" s="1"/>
  <c r="I24527" i="32" a="1"/>
  <c r="I24527" i="32" s="1"/>
  <c r="I24526" i="32" a="1"/>
  <c r="I24526" i="32" s="1"/>
  <c r="I24525" i="32" a="1"/>
  <c r="I24525" i="32" s="1"/>
  <c r="I24524" i="32" a="1"/>
  <c r="I24524" i="32" s="1"/>
  <c r="I24523" i="32" a="1"/>
  <c r="I24523" i="32" s="1"/>
  <c r="I24522" i="32" a="1"/>
  <c r="I24522" i="32" s="1"/>
  <c r="I24521" i="32" a="1"/>
  <c r="I24521" i="32" s="1"/>
  <c r="I24520" i="32" a="1"/>
  <c r="I24520" i="32" s="1"/>
  <c r="I24519" i="32" a="1"/>
  <c r="I24519" i="32" s="1"/>
  <c r="I24518" i="32" a="1"/>
  <c r="I24518" i="32" s="1"/>
  <c r="I24517" i="32" a="1"/>
  <c r="I24517" i="32" s="1"/>
  <c r="I24516" i="32" a="1"/>
  <c r="I24516" i="32" s="1"/>
  <c r="I24515" i="32" a="1"/>
  <c r="I24515" i="32" s="1"/>
  <c r="I24514" i="32" a="1"/>
  <c r="I24514" i="32" s="1"/>
  <c r="I24513" i="32" a="1"/>
  <c r="I24513" i="32" s="1"/>
  <c r="I24512" i="32" a="1"/>
  <c r="I24512" i="32" s="1"/>
  <c r="I24511" i="32" a="1"/>
  <c r="I24511" i="32" s="1"/>
  <c r="I24510" i="32" a="1"/>
  <c r="I24510" i="32" s="1"/>
  <c r="I24509" i="32" a="1"/>
  <c r="I24509" i="32" s="1"/>
  <c r="I24508" i="32" a="1"/>
  <c r="I24508" i="32" s="1"/>
  <c r="I24507" i="32" a="1"/>
  <c r="I24507" i="32" s="1"/>
  <c r="I24506" i="32" a="1"/>
  <c r="I24506" i="32" s="1"/>
  <c r="I24505" i="32" a="1"/>
  <c r="I24505" i="32" s="1"/>
  <c r="I24504" i="32" a="1"/>
  <c r="I24504" i="32" s="1"/>
  <c r="I24503" i="32" a="1"/>
  <c r="I24503" i="32" s="1"/>
  <c r="I24502" i="32" a="1"/>
  <c r="I24502" i="32" s="1"/>
  <c r="I24501" i="32" a="1"/>
  <c r="I24501" i="32" s="1"/>
  <c r="I24500" i="32" a="1"/>
  <c r="I24500" i="32" s="1"/>
  <c r="I24499" i="32" a="1"/>
  <c r="I24499" i="32" s="1"/>
  <c r="I24498" i="32" a="1"/>
  <c r="I24498" i="32" s="1"/>
  <c r="I24497" i="32" a="1"/>
  <c r="I24497" i="32" s="1"/>
  <c r="I24496" i="32" a="1"/>
  <c r="I24496" i="32" s="1"/>
  <c r="I24495" i="32" a="1"/>
  <c r="I24495" i="32" s="1"/>
  <c r="I24494" i="32" a="1"/>
  <c r="I24494" i="32" s="1"/>
  <c r="I24493" i="32" a="1"/>
  <c r="I24493" i="32" s="1"/>
  <c r="I24492" i="32" a="1"/>
  <c r="I24492" i="32" s="1"/>
  <c r="I24491" i="32" a="1"/>
  <c r="I24491" i="32" s="1"/>
  <c r="I24490" i="32" a="1"/>
  <c r="I24490" i="32" s="1"/>
  <c r="I24489" i="32" a="1"/>
  <c r="I24489" i="32" s="1"/>
  <c r="I24488" i="32" a="1"/>
  <c r="I24488" i="32" s="1"/>
  <c r="I24487" i="32" a="1"/>
  <c r="I24487" i="32" s="1"/>
  <c r="I24486" i="32" a="1"/>
  <c r="I24486" i="32" s="1"/>
  <c r="I24485" i="32" a="1"/>
  <c r="I24485" i="32" s="1"/>
  <c r="I24484" i="32" a="1"/>
  <c r="I24484" i="32" s="1"/>
  <c r="I24483" i="32" a="1"/>
  <c r="I24483" i="32" s="1"/>
  <c r="I24482" i="32" a="1"/>
  <c r="I24482" i="32" s="1"/>
  <c r="I24481" i="32" a="1"/>
  <c r="I24481" i="32" s="1"/>
  <c r="I24480" i="32" a="1"/>
  <c r="I24480" i="32" s="1"/>
  <c r="I24479" i="32" a="1"/>
  <c r="I24479" i="32" s="1"/>
  <c r="I24478" i="32" a="1"/>
  <c r="I24478" i="32" s="1"/>
  <c r="I24477" i="32" a="1"/>
  <c r="I24477" i="32" s="1"/>
  <c r="I24476" i="32" a="1"/>
  <c r="I24476" i="32" s="1"/>
  <c r="I24475" i="32" a="1"/>
  <c r="I24475" i="32" s="1"/>
  <c r="I24474" i="32" a="1"/>
  <c r="I24474" i="32" s="1"/>
  <c r="I24473" i="32" a="1"/>
  <c r="I24473" i="32" s="1"/>
  <c r="I24472" i="32" a="1"/>
  <c r="I24472" i="32" s="1"/>
  <c r="I24471" i="32" a="1"/>
  <c r="I24471" i="32" s="1"/>
  <c r="I24470" i="32" a="1"/>
  <c r="I24470" i="32" s="1"/>
  <c r="I24469" i="32" a="1"/>
  <c r="I24469" i="32" s="1"/>
  <c r="I24468" i="32" a="1"/>
  <c r="I24468" i="32" s="1"/>
  <c r="I24467" i="32" a="1"/>
  <c r="I24467" i="32" s="1"/>
  <c r="I24466" i="32" a="1"/>
  <c r="I24466" i="32" s="1"/>
  <c r="I24465" i="32" a="1"/>
  <c r="I24465" i="32" s="1"/>
  <c r="I24464" i="32" a="1"/>
  <c r="I24464" i="32" s="1"/>
  <c r="I24463" i="32" a="1"/>
  <c r="I24463" i="32" s="1"/>
  <c r="I24462" i="32" a="1"/>
  <c r="I24462" i="32" s="1"/>
  <c r="I24461" i="32" a="1"/>
  <c r="I24461" i="32" s="1"/>
  <c r="I24460" i="32" a="1"/>
  <c r="I24460" i="32" s="1"/>
  <c r="I24459" i="32" a="1"/>
  <c r="I24459" i="32" s="1"/>
  <c r="I24458" i="32" a="1"/>
  <c r="I24458" i="32" s="1"/>
  <c r="I24457" i="32" a="1"/>
  <c r="I24457" i="32" s="1"/>
  <c r="I24456" i="32" a="1"/>
  <c r="I24456" i="32" s="1"/>
  <c r="I24455" i="32" a="1"/>
  <c r="I24455" i="32" s="1"/>
  <c r="I24454" i="32" a="1"/>
  <c r="I24454" i="32" s="1"/>
  <c r="I24453" i="32" a="1"/>
  <c r="I24453" i="32" s="1"/>
  <c r="I24452" i="32" a="1"/>
  <c r="I24452" i="32" s="1"/>
  <c r="I24451" i="32" a="1"/>
  <c r="I24451" i="32" s="1"/>
  <c r="I24450" i="32" a="1"/>
  <c r="I24450" i="32" s="1"/>
  <c r="I24449" i="32" a="1"/>
  <c r="I24449" i="32" s="1"/>
  <c r="I24448" i="32" a="1"/>
  <c r="I24448" i="32" s="1"/>
  <c r="I24447" i="32" a="1"/>
  <c r="I24447" i="32" s="1"/>
  <c r="I24446" i="32" a="1"/>
  <c r="I24446" i="32" s="1"/>
  <c r="I24444" i="32" a="1"/>
  <c r="I24444" i="32" s="1"/>
  <c r="I24443" i="32" a="1"/>
  <c r="I24443" i="32" s="1"/>
  <c r="I24442" i="32" a="1"/>
  <c r="I24442" i="32" s="1"/>
  <c r="I24441" i="32" a="1"/>
  <c r="I24441" i="32" s="1"/>
  <c r="I24440" i="32" a="1"/>
  <c r="I24440" i="32" s="1"/>
  <c r="I24439" i="32" a="1"/>
  <c r="I24439" i="32" s="1"/>
  <c r="I24438" i="32" a="1"/>
  <c r="I24438" i="32" s="1"/>
  <c r="I24437" i="32" a="1"/>
  <c r="I24437" i="32" s="1"/>
  <c r="I24436" i="32" a="1"/>
  <c r="I24436" i="32" s="1"/>
  <c r="I24435" i="32" a="1"/>
  <c r="I24435" i="32" s="1"/>
  <c r="I24434" i="32" a="1"/>
  <c r="I24434" i="32" s="1"/>
  <c r="I24433" i="32" a="1"/>
  <c r="I24433" i="32" s="1"/>
  <c r="I24432" i="32" a="1"/>
  <c r="I24432" i="32" s="1"/>
  <c r="I24431" i="32" a="1"/>
  <c r="I24431" i="32" s="1"/>
  <c r="I24430" i="32" a="1"/>
  <c r="I24430" i="32" s="1"/>
  <c r="I24429" i="32" a="1"/>
  <c r="I24429" i="32" s="1"/>
  <c r="I24428" i="32" a="1"/>
  <c r="I24428" i="32" s="1"/>
  <c r="I24427" i="32" a="1"/>
  <c r="I24427" i="32" s="1"/>
  <c r="I24426" i="32" a="1"/>
  <c r="I24426" i="32" s="1"/>
  <c r="I24425" i="32" a="1"/>
  <c r="I24425" i="32" s="1"/>
  <c r="I24424" i="32" a="1"/>
  <c r="I24424" i="32" s="1"/>
  <c r="I24423" i="32" a="1"/>
  <c r="I24423" i="32" s="1"/>
  <c r="I24422" i="32" a="1"/>
  <c r="I24422" i="32" s="1"/>
  <c r="I24421" i="32" a="1"/>
  <c r="I24421" i="32" s="1"/>
  <c r="I24420" i="32" a="1"/>
  <c r="I24420" i="32" s="1"/>
  <c r="I24419" i="32" a="1"/>
  <c r="I24419" i="32" s="1"/>
  <c r="I24418" i="32" a="1"/>
  <c r="I24418" i="32" s="1"/>
  <c r="I24417" i="32" a="1"/>
  <c r="I24417" i="32" s="1"/>
  <c r="I24416" i="32" a="1"/>
  <c r="I24416" i="32" s="1"/>
  <c r="I24415" i="32" a="1"/>
  <c r="I24415" i="32" s="1"/>
  <c r="I24414" i="32" a="1"/>
  <c r="I24414" i="32" s="1"/>
  <c r="I24413" i="32" a="1"/>
  <c r="I24413" i="32" s="1"/>
  <c r="I24412" i="32" a="1"/>
  <c r="I24412" i="32" s="1"/>
  <c r="I24411" i="32" a="1"/>
  <c r="I24411" i="32" s="1"/>
  <c r="I24410" i="32" a="1"/>
  <c r="I24410" i="32" s="1"/>
  <c r="I24409" i="32" a="1"/>
  <c r="I24409" i="32" s="1"/>
  <c r="I24408" i="32" a="1"/>
  <c r="I24408" i="32" s="1"/>
  <c r="I24407" i="32" a="1"/>
  <c r="I24407" i="32" s="1"/>
  <c r="I24405" i="32" a="1"/>
  <c r="I24405" i="32" s="1"/>
  <c r="I24404" i="32" a="1"/>
  <c r="I24404" i="32" s="1"/>
  <c r="I24403" i="32" a="1"/>
  <c r="I24403" i="32" s="1"/>
  <c r="I24402" i="32" a="1"/>
  <c r="I24402" i="32" s="1"/>
  <c r="I24401" i="32" a="1"/>
  <c r="I24401" i="32" s="1"/>
  <c r="I24400" i="32" a="1"/>
  <c r="I24400" i="32" s="1"/>
  <c r="I24399" i="32" a="1"/>
  <c r="I24399" i="32" s="1"/>
  <c r="I24398" i="32" a="1"/>
  <c r="I24398" i="32" s="1"/>
  <c r="I24397" i="32" a="1"/>
  <c r="I24397" i="32" s="1"/>
  <c r="I24396" i="32" a="1"/>
  <c r="I24396" i="32" s="1"/>
  <c r="I24395" i="32" a="1"/>
  <c r="I24395" i="32" s="1"/>
  <c r="I24394" i="32" a="1"/>
  <c r="I24394" i="32" s="1"/>
  <c r="I24393" i="32" a="1"/>
  <c r="I24393" i="32" s="1"/>
  <c r="I24392" i="32" a="1"/>
  <c r="I24392" i="32" s="1"/>
  <c r="I24391" i="32" a="1"/>
  <c r="I24391" i="32" s="1"/>
  <c r="I24390" i="32" a="1"/>
  <c r="I24390" i="32" s="1"/>
  <c r="I24389" i="32" a="1"/>
  <c r="I24389" i="32" s="1"/>
  <c r="I24388" i="32" a="1"/>
  <c r="I24388" i="32" s="1"/>
  <c r="I24387" i="32" a="1"/>
  <c r="I24387" i="32" s="1"/>
  <c r="I24386" i="32" a="1"/>
  <c r="I24386" i="32" s="1"/>
  <c r="I24385" i="32" a="1"/>
  <c r="I24385" i="32" s="1"/>
  <c r="I24384" i="32" a="1"/>
  <c r="I24384" i="32" s="1"/>
  <c r="I24383" i="32" a="1"/>
  <c r="I24383" i="32" s="1"/>
  <c r="I24382" i="32" a="1"/>
  <c r="I24382" i="32" s="1"/>
  <c r="I24381" i="32" a="1"/>
  <c r="I24381" i="32" s="1"/>
  <c r="I24380" i="32" a="1"/>
  <c r="I24380" i="32" s="1"/>
  <c r="I24379" i="32" a="1"/>
  <c r="I24379" i="32" s="1"/>
  <c r="I24378" i="32" a="1"/>
  <c r="I24378" i="32" s="1"/>
  <c r="I24377" i="32" a="1"/>
  <c r="I24377" i="32" s="1"/>
  <c r="I24376" i="32" a="1"/>
  <c r="I24376" i="32" s="1"/>
  <c r="I24375" i="32" a="1"/>
  <c r="I24375" i="32" s="1"/>
  <c r="I24374" i="32" a="1"/>
  <c r="I24374" i="32" s="1"/>
  <c r="I24373" i="32" a="1"/>
  <c r="I24373" i="32" s="1"/>
  <c r="I24372" i="32" a="1"/>
  <c r="I24372" i="32" s="1"/>
  <c r="I24371" i="32" a="1"/>
  <c r="I24371" i="32" s="1"/>
  <c r="I24370" i="32" a="1"/>
  <c r="I24370" i="32" s="1"/>
  <c r="I24369" i="32" a="1"/>
  <c r="I24369" i="32" s="1"/>
  <c r="I24368" i="32" a="1"/>
  <c r="I24368" i="32" s="1"/>
  <c r="I24367" i="32" a="1"/>
  <c r="I24367" i="32" s="1"/>
  <c r="I24366" i="32" a="1"/>
  <c r="I24366" i="32" s="1"/>
  <c r="I24365" i="32" a="1"/>
  <c r="I24365" i="32" s="1"/>
  <c r="I24364" i="32" a="1"/>
  <c r="I24364" i="32" s="1"/>
  <c r="I24363" i="32" a="1"/>
  <c r="I24363" i="32" s="1"/>
  <c r="I24362" i="32" a="1"/>
  <c r="I24362" i="32" s="1"/>
  <c r="I24361" i="32" a="1"/>
  <c r="I24361" i="32" s="1"/>
  <c r="I24360" i="32" a="1"/>
  <c r="I24360" i="32" s="1"/>
  <c r="I24359" i="32" a="1"/>
  <c r="I24359" i="32" s="1"/>
  <c r="I24358" i="32" a="1"/>
  <c r="I24358" i="32" s="1"/>
  <c r="I24357" i="32" a="1"/>
  <c r="I24357" i="32" s="1"/>
  <c r="I24356" i="32" a="1"/>
  <c r="I24356" i="32" s="1"/>
  <c r="I24355" i="32" a="1"/>
  <c r="I24355" i="32" s="1"/>
  <c r="I24354" i="32" a="1"/>
  <c r="I24354" i="32" s="1"/>
  <c r="I24353" i="32" a="1"/>
  <c r="I24353" i="32" s="1"/>
  <c r="I24352" i="32" a="1"/>
  <c r="I24352" i="32" s="1"/>
  <c r="I24351" i="32" a="1"/>
  <c r="I24351" i="32" s="1"/>
  <c r="I24350" i="32" a="1"/>
  <c r="I24350" i="32" s="1"/>
  <c r="I24349" i="32" a="1"/>
  <c r="I24349" i="32" s="1"/>
  <c r="I24348" i="32" a="1"/>
  <c r="I24348" i="32" s="1"/>
  <c r="I24347" i="32" a="1"/>
  <c r="I24347" i="32" s="1"/>
  <c r="I24346" i="32" a="1"/>
  <c r="I24346" i="32" s="1"/>
  <c r="I24345" i="32" a="1"/>
  <c r="I24345" i="32" s="1"/>
  <c r="I24344" i="32" a="1"/>
  <c r="I24344" i="32" s="1"/>
  <c r="I24343" i="32" a="1"/>
  <c r="I24343" i="32" s="1"/>
  <c r="I24342" i="32" a="1"/>
  <c r="I24342" i="32" s="1"/>
  <c r="I24341" i="32" a="1"/>
  <c r="I24341" i="32" s="1"/>
  <c r="I24340" i="32" a="1"/>
  <c r="I24340" i="32" s="1"/>
  <c r="I24339" i="32" a="1"/>
  <c r="I24339" i="32" s="1"/>
  <c r="I24338" i="32" a="1"/>
  <c r="I24338" i="32" s="1"/>
  <c r="I24337" i="32" a="1"/>
  <c r="I24337" i="32" s="1"/>
  <c r="I24336" i="32" a="1"/>
  <c r="I24336" i="32" s="1"/>
  <c r="I24335" i="32" a="1"/>
  <c r="I24335" i="32" s="1"/>
  <c r="I24334" i="32" a="1"/>
  <c r="I24334" i="32" s="1"/>
  <c r="I24333" i="32" a="1"/>
  <c r="I24333" i="32" s="1"/>
  <c r="I24332" i="32" a="1"/>
  <c r="I24332" i="32" s="1"/>
  <c r="I24331" i="32" a="1"/>
  <c r="I24331" i="32" s="1"/>
  <c r="I24330" i="32" a="1"/>
  <c r="I24330" i="32" s="1"/>
  <c r="I24329" i="32" a="1"/>
  <c r="I24329" i="32" s="1"/>
  <c r="I24328" i="32" a="1"/>
  <c r="I24328" i="32" s="1"/>
  <c r="I24327" i="32" a="1"/>
  <c r="I24327" i="32" s="1"/>
  <c r="I24326" i="32" a="1"/>
  <c r="I24326" i="32" s="1"/>
  <c r="I24325" i="32" a="1"/>
  <c r="I24325" i="32" s="1"/>
  <c r="I24324" i="32" a="1"/>
  <c r="I24324" i="32" s="1"/>
  <c r="I24323" i="32" a="1"/>
  <c r="I24323" i="32" s="1"/>
  <c r="I24322" i="32" a="1"/>
  <c r="I24322" i="32" s="1"/>
  <c r="I24321" i="32" a="1"/>
  <c r="I24321" i="32" s="1"/>
  <c r="I24320" i="32" a="1"/>
  <c r="I24320" i="32" s="1"/>
  <c r="I24319" i="32" a="1"/>
  <c r="I24319" i="32" s="1"/>
  <c r="I24318" i="32" a="1"/>
  <c r="I24318" i="32" s="1"/>
  <c r="I24317" i="32" a="1"/>
  <c r="I24317" i="32" s="1"/>
  <c r="I24316" i="32" a="1"/>
  <c r="I24316" i="32" s="1"/>
  <c r="I24315" i="32" a="1"/>
  <c r="I24315" i="32" s="1"/>
  <c r="I24314" i="32" a="1"/>
  <c r="I24314" i="32" s="1"/>
  <c r="I24313" i="32" a="1"/>
  <c r="I24313" i="32" s="1"/>
  <c r="I24312" i="32" a="1"/>
  <c r="I24312" i="32" s="1"/>
  <c r="I24311" i="32" a="1"/>
  <c r="I24311" i="32" s="1"/>
  <c r="I24310" i="32" a="1"/>
  <c r="I24310" i="32" s="1"/>
  <c r="I24309" i="32" a="1"/>
  <c r="I24309" i="32" s="1"/>
  <c r="I24308" i="32" a="1"/>
  <c r="I24308" i="32" s="1"/>
  <c r="I24307" i="32" a="1"/>
  <c r="I24307" i="32" s="1"/>
  <c r="I24306" i="32" a="1"/>
  <c r="I24306" i="32" s="1"/>
  <c r="I24305" i="32" a="1"/>
  <c r="I24305" i="32" s="1"/>
  <c r="I24304" i="32" a="1"/>
  <c r="I24304" i="32" s="1"/>
  <c r="I24303" i="32" a="1"/>
  <c r="I24303" i="32" s="1"/>
  <c r="I24302" i="32" a="1"/>
  <c r="I24302" i="32" s="1"/>
  <c r="I24301" i="32" a="1"/>
  <c r="I24301" i="32" s="1"/>
  <c r="I24300" i="32" a="1"/>
  <c r="I24300" i="32" s="1"/>
  <c r="I24299" i="32" a="1"/>
  <c r="I24299" i="32" s="1"/>
  <c r="I24298" i="32" a="1"/>
  <c r="I24298" i="32" s="1"/>
  <c r="I24297" i="32" a="1"/>
  <c r="I24297" i="32" s="1"/>
  <c r="I24296" i="32" a="1"/>
  <c r="I24296" i="32" s="1"/>
  <c r="I24295" i="32" a="1"/>
  <c r="I24295" i="32" s="1"/>
  <c r="I24294" i="32" a="1"/>
  <c r="I24294" i="32" s="1"/>
  <c r="I24293" i="32" a="1"/>
  <c r="I24293" i="32" s="1"/>
  <c r="I24292" i="32" a="1"/>
  <c r="I24292" i="32" s="1"/>
  <c r="I24291" i="32" a="1"/>
  <c r="I24291" i="32" s="1"/>
  <c r="I24290" i="32" a="1"/>
  <c r="I24290" i="32" s="1"/>
  <c r="I24289" i="32" a="1"/>
  <c r="I24289" i="32" s="1"/>
  <c r="I24288" i="32" a="1"/>
  <c r="I24288" i="32" s="1"/>
  <c r="I24287" i="32" a="1"/>
  <c r="I24287" i="32" s="1"/>
  <c r="I24286" i="32" a="1"/>
  <c r="I24286" i="32" s="1"/>
  <c r="I24285" i="32" a="1"/>
  <c r="I24285" i="32" s="1"/>
  <c r="I24284" i="32" a="1"/>
  <c r="I24284" i="32" s="1"/>
  <c r="I24283" i="32" a="1"/>
  <c r="I24283" i="32" s="1"/>
  <c r="I24282" i="32" a="1"/>
  <c r="I24282" i="32" s="1"/>
  <c r="I24281" i="32" a="1"/>
  <c r="I24281" i="32" s="1"/>
  <c r="I24280" i="32" a="1"/>
  <c r="I24280" i="32" s="1"/>
  <c r="I24279" i="32" a="1"/>
  <c r="I24279" i="32" s="1"/>
  <c r="I24278" i="32" a="1"/>
  <c r="I24278" i="32" s="1"/>
  <c r="I24277" i="32" a="1"/>
  <c r="I24277" i="32" s="1"/>
  <c r="I24276" i="32" a="1"/>
  <c r="I24276" i="32" s="1"/>
  <c r="I24275" i="32" a="1"/>
  <c r="I24275" i="32" s="1"/>
  <c r="I24274" i="32" a="1"/>
  <c r="I24274" i="32" s="1"/>
  <c r="I24273" i="32" a="1"/>
  <c r="I24273" i="32" s="1"/>
  <c r="I24272" i="32" a="1"/>
  <c r="I24272" i="32" s="1"/>
  <c r="I24271" i="32" a="1"/>
  <c r="I24271" i="32" s="1"/>
  <c r="I24270" i="32" a="1"/>
  <c r="I24270" i="32" s="1"/>
  <c r="I24269" i="32" a="1"/>
  <c r="I24269" i="32" s="1"/>
  <c r="I24268" i="32" a="1"/>
  <c r="I24268" i="32" s="1"/>
  <c r="I24267" i="32" a="1"/>
  <c r="I24267" i="32" s="1"/>
  <c r="I24266" i="32" a="1"/>
  <c r="I24266" i="32" s="1"/>
  <c r="I24265" i="32" a="1"/>
  <c r="I24265" i="32" s="1"/>
  <c r="I24264" i="32" a="1"/>
  <c r="I24264" i="32" s="1"/>
  <c r="I24263" i="32" a="1"/>
  <c r="I24263" i="32" s="1"/>
  <c r="I24262" i="32" a="1"/>
  <c r="I24262" i="32" s="1"/>
  <c r="I24261" i="32" a="1"/>
  <c r="I24261" i="32" s="1"/>
  <c r="I24260" i="32" a="1"/>
  <c r="I24260" i="32" s="1"/>
  <c r="I24259" i="32" a="1"/>
  <c r="I24259" i="32" s="1"/>
  <c r="I24258" i="32" a="1"/>
  <c r="I24258" i="32" s="1"/>
  <c r="I24257" i="32" a="1"/>
  <c r="I24257" i="32" s="1"/>
  <c r="I24256" i="32" a="1"/>
  <c r="I24256" i="32" s="1"/>
  <c r="I24255" i="32" a="1"/>
  <c r="I24255" i="32" s="1"/>
  <c r="I24254" i="32" a="1"/>
  <c r="I24254" i="32" s="1"/>
  <c r="I24253" i="32" a="1"/>
  <c r="I24253" i="32" s="1"/>
  <c r="I24252" i="32" a="1"/>
  <c r="I24252" i="32" s="1"/>
  <c r="I24251" i="32" a="1"/>
  <c r="I24251" i="32" s="1"/>
  <c r="I24250" i="32" a="1"/>
  <c r="I24250" i="32" s="1"/>
  <c r="I24249" i="32" a="1"/>
  <c r="I24249" i="32" s="1"/>
  <c r="I24248" i="32" a="1"/>
  <c r="I24248" i="32" s="1"/>
  <c r="I24247" i="32" a="1"/>
  <c r="I24247" i="32" s="1"/>
  <c r="I24246" i="32" a="1"/>
  <c r="I24246" i="32" s="1"/>
  <c r="I24245" i="32" a="1"/>
  <c r="I24245" i="32" s="1"/>
  <c r="I24244" i="32" a="1"/>
  <c r="I24244" i="32" s="1"/>
  <c r="I24243" i="32" a="1"/>
  <c r="I24243" i="32" s="1"/>
  <c r="I24242" i="32" a="1"/>
  <c r="I24242" i="32" s="1"/>
  <c r="I24241" i="32" a="1"/>
  <c r="I24241" i="32" s="1"/>
  <c r="I24240" i="32" a="1"/>
  <c r="I24240" i="32" s="1"/>
  <c r="I24239" i="32" a="1"/>
  <c r="I24239" i="32" s="1"/>
  <c r="I24238" i="32" a="1"/>
  <c r="I24238" i="32" s="1"/>
  <c r="I24237" i="32" a="1"/>
  <c r="I24237" i="32" s="1"/>
  <c r="I24236" i="32" a="1"/>
  <c r="I24236" i="32" s="1"/>
  <c r="I24235" i="32" a="1"/>
  <c r="I24235" i="32" s="1"/>
  <c r="I24234" i="32" a="1"/>
  <c r="I24234" i="32" s="1"/>
  <c r="I24233" i="32" a="1"/>
  <c r="I24233" i="32" s="1"/>
  <c r="I24232" i="32" a="1"/>
  <c r="I24232" i="32" s="1"/>
  <c r="I24231" i="32" a="1"/>
  <c r="I24231" i="32" s="1"/>
  <c r="I24230" i="32" a="1"/>
  <c r="I24230" i="32" s="1"/>
  <c r="I24229" i="32" a="1"/>
  <c r="I24229" i="32" s="1"/>
  <c r="I24228" i="32" a="1"/>
  <c r="I24228" i="32" s="1"/>
  <c r="I24227" i="32" a="1"/>
  <c r="I24227" i="32" s="1"/>
  <c r="I24226" i="32" a="1"/>
  <c r="I24226" i="32" s="1"/>
  <c r="I24225" i="32" a="1"/>
  <c r="I24225" i="32" s="1"/>
  <c r="I24224" i="32" a="1"/>
  <c r="I24224" i="32" s="1"/>
  <c r="I24223" i="32" a="1"/>
  <c r="I24223" i="32" s="1"/>
  <c r="I24222" i="32" a="1"/>
  <c r="I24222" i="32" s="1"/>
  <c r="I24221" i="32" a="1"/>
  <c r="I24221" i="32" s="1"/>
  <c r="I24220" i="32" a="1"/>
  <c r="I24220" i="32" s="1"/>
  <c r="I24219" i="32" a="1"/>
  <c r="I24219" i="32" s="1"/>
  <c r="I24218" i="32" a="1"/>
  <c r="I24218" i="32" s="1"/>
  <c r="I24217" i="32" a="1"/>
  <c r="I24217" i="32" s="1"/>
  <c r="I24216" i="32" a="1"/>
  <c r="I24216" i="32" s="1"/>
  <c r="I24215" i="32" a="1"/>
  <c r="I24215" i="32" s="1"/>
  <c r="I24214" i="32" a="1"/>
  <c r="I24214" i="32" s="1"/>
  <c r="I24213" i="32" a="1"/>
  <c r="I24213" i="32" s="1"/>
  <c r="I24212" i="32" a="1"/>
  <c r="I24212" i="32" s="1"/>
  <c r="I24211" i="32" a="1"/>
  <c r="I24211" i="32" s="1"/>
  <c r="I24210" i="32" a="1"/>
  <c r="I24210" i="32" s="1"/>
  <c r="I24209" i="32" a="1"/>
  <c r="I24209" i="32" s="1"/>
  <c r="I24208" i="32" a="1"/>
  <c r="I24208" i="32" s="1"/>
  <c r="I24207" i="32" a="1"/>
  <c r="I24207" i="32" s="1"/>
  <c r="I24206" i="32" a="1"/>
  <c r="I24206" i="32" s="1"/>
  <c r="I24205" i="32" a="1"/>
  <c r="I24205" i="32" s="1"/>
  <c r="I24204" i="32" a="1"/>
  <c r="I24204" i="32" s="1"/>
  <c r="I24203" i="32" a="1"/>
  <c r="I24203" i="32" s="1"/>
  <c r="I24202" i="32" a="1"/>
  <c r="I24202" i="32" s="1"/>
  <c r="I24201" i="32" a="1"/>
  <c r="I24201" i="32" s="1"/>
  <c r="I24200" i="32" a="1"/>
  <c r="I24200" i="32" s="1"/>
  <c r="I24199" i="32" a="1"/>
  <c r="I24199" i="32" s="1"/>
  <c r="I24198" i="32" a="1"/>
  <c r="I24198" i="32" s="1"/>
  <c r="I24197" i="32" a="1"/>
  <c r="I24197" i="32" s="1"/>
  <c r="I24196" i="32" a="1"/>
  <c r="I24196" i="32" s="1"/>
  <c r="I24195" i="32" a="1"/>
  <c r="I24195" i="32" s="1"/>
  <c r="I24194" i="32" a="1"/>
  <c r="I24194" i="32" s="1"/>
  <c r="I24193" i="32" a="1"/>
  <c r="I24193" i="32" s="1"/>
  <c r="I24192" i="32" a="1"/>
  <c r="I24192" i="32" s="1"/>
  <c r="I24191" i="32" a="1"/>
  <c r="I24191" i="32" s="1"/>
  <c r="I24190" i="32" a="1"/>
  <c r="I24190" i="32" s="1"/>
  <c r="I24189" i="32" a="1"/>
  <c r="I24189" i="32" s="1"/>
  <c r="I24188" i="32" a="1"/>
  <c r="I24188" i="32" s="1"/>
  <c r="I24187" i="32" a="1"/>
  <c r="I24187" i="32" s="1"/>
  <c r="I24186" i="32" a="1"/>
  <c r="I24186" i="32" s="1"/>
  <c r="I24185" i="32" a="1"/>
  <c r="I24185" i="32" s="1"/>
  <c r="I24184" i="32" a="1"/>
  <c r="I24184" i="32" s="1"/>
  <c r="I24183" i="32" a="1"/>
  <c r="I24183" i="32" s="1"/>
  <c r="I24182" i="32" a="1"/>
  <c r="I24182" i="32" s="1"/>
  <c r="I24181" i="32" a="1"/>
  <c r="I24181" i="32" s="1"/>
  <c r="I24180" i="32" a="1"/>
  <c r="I24180" i="32" s="1"/>
  <c r="I24179" i="32" a="1"/>
  <c r="I24179" i="32" s="1"/>
  <c r="I24178" i="32" a="1"/>
  <c r="I24178" i="32" s="1"/>
  <c r="I24177" i="32" a="1"/>
  <c r="I24177" i="32" s="1"/>
  <c r="I24176" i="32" a="1"/>
  <c r="I24176" i="32" s="1"/>
  <c r="I24175" i="32" a="1"/>
  <c r="I24175" i="32" s="1"/>
  <c r="I24174" i="32" a="1"/>
  <c r="I24174" i="32" s="1"/>
  <c r="I24173" i="32" a="1"/>
  <c r="I24173" i="32" s="1"/>
  <c r="I24172" i="32" a="1"/>
  <c r="I24172" i="32" s="1"/>
  <c r="I24171" i="32" a="1"/>
  <c r="I24171" i="32" s="1"/>
  <c r="I24170" i="32" a="1"/>
  <c r="I24170" i="32" s="1"/>
  <c r="I24169" i="32" a="1"/>
  <c r="I24169" i="32" s="1"/>
  <c r="I24168" i="32" a="1"/>
  <c r="I24168" i="32" s="1"/>
  <c r="I24167" i="32" a="1"/>
  <c r="I24167" i="32" s="1"/>
  <c r="I24166" i="32" a="1"/>
  <c r="I24166" i="32" s="1"/>
  <c r="I24165" i="32" a="1"/>
  <c r="I24165" i="32" s="1"/>
  <c r="I24164" i="32" a="1"/>
  <c r="I24164" i="32" s="1"/>
  <c r="I24163" i="32" a="1"/>
  <c r="I24163" i="32" s="1"/>
  <c r="I24162" i="32" a="1"/>
  <c r="I24162" i="32" s="1"/>
  <c r="I24161" i="32" a="1"/>
  <c r="I24161" i="32" s="1"/>
  <c r="I24160" i="32" a="1"/>
  <c r="I24160" i="32" s="1"/>
  <c r="I24159" i="32" a="1"/>
  <c r="I24159" i="32" s="1"/>
  <c r="I24158" i="32" a="1"/>
  <c r="I24158" i="32" s="1"/>
  <c r="I24157" i="32" a="1"/>
  <c r="I24157" i="32" s="1"/>
  <c r="I24156" i="32" a="1"/>
  <c r="I24156" i="32" s="1"/>
  <c r="I24155" i="32" a="1"/>
  <c r="I24155" i="32" s="1"/>
  <c r="I24154" i="32" a="1"/>
  <c r="I24154" i="32" s="1"/>
  <c r="I24153" i="32" a="1"/>
  <c r="I24153" i="32" s="1"/>
  <c r="I24152" i="32" a="1"/>
  <c r="I24152" i="32" s="1"/>
  <c r="I24151" i="32" a="1"/>
  <c r="I24151" i="32" s="1"/>
  <c r="I24150" i="32" a="1"/>
  <c r="I24150" i="32" s="1"/>
  <c r="I24149" i="32" a="1"/>
  <c r="I24149" i="32" s="1"/>
  <c r="I24148" i="32" a="1"/>
  <c r="I24148" i="32" s="1"/>
  <c r="I24147" i="32" a="1"/>
  <c r="I24147" i="32" s="1"/>
  <c r="I24146" i="32" a="1"/>
  <c r="I24146" i="32" s="1"/>
  <c r="I24145" i="32" a="1"/>
  <c r="I24145" i="32" s="1"/>
  <c r="I24144" i="32" a="1"/>
  <c r="I24144" i="32" s="1"/>
  <c r="I24143" i="32" a="1"/>
  <c r="I24143" i="32" s="1"/>
  <c r="I24142" i="32" a="1"/>
  <c r="I24142" i="32" s="1"/>
  <c r="I24141" i="32" a="1"/>
  <c r="I24141" i="32" s="1"/>
  <c r="I24140" i="32" a="1"/>
  <c r="I24140" i="32" s="1"/>
  <c r="I24139" i="32" a="1"/>
  <c r="I24139" i="32" s="1"/>
  <c r="I24138" i="32" a="1"/>
  <c r="I24138" i="32" s="1"/>
  <c r="I24137" i="32" a="1"/>
  <c r="I24137" i="32" s="1"/>
  <c r="I24136" i="32" a="1"/>
  <c r="I24136" i="32" s="1"/>
  <c r="I24135" i="32" a="1"/>
  <c r="I24135" i="32" s="1"/>
  <c r="I24134" i="32" a="1"/>
  <c r="I24134" i="32" s="1"/>
  <c r="I24133" i="32" a="1"/>
  <c r="I24133" i="32" s="1"/>
  <c r="I24132" i="32" a="1"/>
  <c r="I24132" i="32" s="1"/>
  <c r="I24131" i="32" a="1"/>
  <c r="I24131" i="32" s="1"/>
  <c r="I24130" i="32" a="1"/>
  <c r="I24130" i="32" s="1"/>
  <c r="I24129" i="32" a="1"/>
  <c r="I24129" i="32" s="1"/>
  <c r="I24128" i="32" a="1"/>
  <c r="I24128" i="32" s="1"/>
  <c r="I24127" i="32" a="1"/>
  <c r="I24127" i="32" s="1"/>
  <c r="I24126" i="32" a="1"/>
  <c r="I24126" i="32" s="1"/>
  <c r="I24125" i="32" a="1"/>
  <c r="I24125" i="32" s="1"/>
  <c r="I24124" i="32" a="1"/>
  <c r="I24124" i="32" s="1"/>
  <c r="I24123" i="32" a="1"/>
  <c r="I24123" i="32" s="1"/>
  <c r="I24122" i="32" a="1"/>
  <c r="I24122" i="32" s="1"/>
  <c r="I24121" i="32" a="1"/>
  <c r="I24121" i="32" s="1"/>
  <c r="I24120" i="32" a="1"/>
  <c r="I24120" i="32" s="1"/>
  <c r="I24119" i="32" a="1"/>
  <c r="I24119" i="32" s="1"/>
  <c r="I24118" i="32" a="1"/>
  <c r="I24118" i="32" s="1"/>
  <c r="I24117" i="32" a="1"/>
  <c r="I24117" i="32" s="1"/>
  <c r="I24116" i="32" a="1"/>
  <c r="I24116" i="32" s="1"/>
  <c r="I24115" i="32" a="1"/>
  <c r="I24115" i="32" s="1"/>
  <c r="I24114" i="32" a="1"/>
  <c r="I24114" i="32" s="1"/>
  <c r="I24113" i="32" a="1"/>
  <c r="I24113" i="32" s="1"/>
  <c r="I24112" i="32" a="1"/>
  <c r="I24112" i="32" s="1"/>
  <c r="I24111" i="32" a="1"/>
  <c r="I24111" i="32" s="1"/>
  <c r="I24110" i="32" a="1"/>
  <c r="I24110" i="32" s="1"/>
  <c r="I24109" i="32" a="1"/>
  <c r="I24109" i="32" s="1"/>
  <c r="I24108" i="32" a="1"/>
  <c r="I24108" i="32" s="1"/>
  <c r="I24107" i="32" a="1"/>
  <c r="I24107" i="32" s="1"/>
  <c r="I24106" i="32" a="1"/>
  <c r="I24106" i="32" s="1"/>
  <c r="I24105" i="32" a="1"/>
  <c r="I24105" i="32" s="1"/>
  <c r="I24104" i="32" a="1"/>
  <c r="I24104" i="32" s="1"/>
  <c r="I24103" i="32" a="1"/>
  <c r="I24103" i="32" s="1"/>
  <c r="I24102" i="32" a="1"/>
  <c r="I24102" i="32" s="1"/>
  <c r="I24101" i="32" a="1"/>
  <c r="I24101" i="32" s="1"/>
  <c r="I24100" i="32" a="1"/>
  <c r="I24100" i="32" s="1"/>
  <c r="I24099" i="32" a="1"/>
  <c r="I24099" i="32" s="1"/>
  <c r="I24098" i="32" a="1"/>
  <c r="I24098" i="32" s="1"/>
  <c r="I24097" i="32" a="1"/>
  <c r="I24097" i="32" s="1"/>
  <c r="I24096" i="32" a="1"/>
  <c r="I24096" i="32" s="1"/>
  <c r="I24095" i="32" a="1"/>
  <c r="I24095" i="32" s="1"/>
  <c r="I24094" i="32" a="1"/>
  <c r="I24094" i="32" s="1"/>
  <c r="I24093" i="32" a="1"/>
  <c r="I24093" i="32" s="1"/>
  <c r="I24092" i="32" a="1"/>
  <c r="I24092" i="32" s="1"/>
  <c r="I24091" i="32" a="1"/>
  <c r="I24091" i="32" s="1"/>
  <c r="I24090" i="32" a="1"/>
  <c r="I24090" i="32" s="1"/>
  <c r="I24089" i="32" a="1"/>
  <c r="I24089" i="32" s="1"/>
  <c r="I24088" i="32" a="1"/>
  <c r="I24088" i="32" s="1"/>
  <c r="I24087" i="32" a="1"/>
  <c r="I24087" i="32" s="1"/>
  <c r="I24086" i="32" a="1"/>
  <c r="I24086" i="32" s="1"/>
  <c r="I24085" i="32" a="1"/>
  <c r="I24085" i="32" s="1"/>
  <c r="I24084" i="32" a="1"/>
  <c r="I24084" i="32" s="1"/>
  <c r="I24083" i="32" a="1"/>
  <c r="I24083" i="32" s="1"/>
  <c r="I24082" i="32" a="1"/>
  <c r="I24082" i="32" s="1"/>
  <c r="I24081" i="32" a="1"/>
  <c r="I24081" i="32" s="1"/>
  <c r="I24080" i="32" a="1"/>
  <c r="I24080" i="32" s="1"/>
  <c r="I24079" i="32" a="1"/>
  <c r="I24079" i="32" s="1"/>
  <c r="I24078" i="32" a="1"/>
  <c r="I24078" i="32" s="1"/>
  <c r="I24077" i="32" a="1"/>
  <c r="I24077" i="32" s="1"/>
  <c r="I24076" i="32" a="1"/>
  <c r="I24076" i="32" s="1"/>
  <c r="I24075" i="32" a="1"/>
  <c r="I24075" i="32" s="1"/>
  <c r="I24074" i="32" a="1"/>
  <c r="I24074" i="32" s="1"/>
  <c r="I24073" i="32" a="1"/>
  <c r="I24073" i="32" s="1"/>
  <c r="I24072" i="32" a="1"/>
  <c r="I24072" i="32" s="1"/>
  <c r="I24071" i="32" a="1"/>
  <c r="I24071" i="32" s="1"/>
  <c r="I24070" i="32" a="1"/>
  <c r="I24070" i="32" s="1"/>
  <c r="I24069" i="32" a="1"/>
  <c r="I24069" i="32" s="1"/>
  <c r="I24068" i="32" a="1"/>
  <c r="I24068" i="32" s="1"/>
  <c r="I24067" i="32" a="1"/>
  <c r="I24067" i="32" s="1"/>
  <c r="I24066" i="32" a="1"/>
  <c r="I24066" i="32" s="1"/>
  <c r="I24065" i="32" a="1"/>
  <c r="I24065" i="32" s="1"/>
  <c r="I24064" i="32" a="1"/>
  <c r="I24064" i="32" s="1"/>
  <c r="I24063" i="32" a="1"/>
  <c r="I24063" i="32" s="1"/>
  <c r="I24062" i="32" a="1"/>
  <c r="I24062" i="32" s="1"/>
  <c r="I24061" i="32" a="1"/>
  <c r="I24061" i="32" s="1"/>
  <c r="I24060" i="32" a="1"/>
  <c r="I24060" i="32" s="1"/>
  <c r="I24059" i="32" a="1"/>
  <c r="I24059" i="32" s="1"/>
  <c r="I24058" i="32" a="1"/>
  <c r="I24058" i="32" s="1"/>
  <c r="I24057" i="32" a="1"/>
  <c r="I24057" i="32" s="1"/>
  <c r="I24056" i="32" a="1"/>
  <c r="I24056" i="32" s="1"/>
  <c r="I24055" i="32" a="1"/>
  <c r="I24055" i="32" s="1"/>
  <c r="I24054" i="32" a="1"/>
  <c r="I24054" i="32" s="1"/>
  <c r="I24053" i="32" a="1"/>
  <c r="I24053" i="32" s="1"/>
  <c r="I24052" i="32" a="1"/>
  <c r="I24052" i="32" s="1"/>
  <c r="I24051" i="32" a="1"/>
  <c r="I24051" i="32" s="1"/>
  <c r="I24050" i="32" a="1"/>
  <c r="I24050" i="32" s="1"/>
  <c r="I24049" i="32" a="1"/>
  <c r="I24049" i="32" s="1"/>
  <c r="I24048" i="32" a="1"/>
  <c r="I24048" i="32" s="1"/>
  <c r="I24047" i="32" a="1"/>
  <c r="I24047" i="32" s="1"/>
  <c r="I24046" i="32" a="1"/>
  <c r="I24046" i="32" s="1"/>
  <c r="I24045" i="32" a="1"/>
  <c r="I24045" i="32" s="1"/>
  <c r="I24044" i="32" a="1"/>
  <c r="I24044" i="32" s="1"/>
  <c r="I24043" i="32" a="1"/>
  <c r="I24043" i="32" s="1"/>
  <c r="I24042" i="32" a="1"/>
  <c r="I24042" i="32" s="1"/>
  <c r="I24041" i="32" a="1"/>
  <c r="I24041" i="32" s="1"/>
  <c r="I24040" i="32" a="1"/>
  <c r="I24040" i="32" s="1"/>
  <c r="I24039" i="32" a="1"/>
  <c r="I24039" i="32" s="1"/>
  <c r="I24038" i="32" a="1"/>
  <c r="I24038" i="32" s="1"/>
  <c r="I24037" i="32" a="1"/>
  <c r="I24037" i="32" s="1"/>
  <c r="I24036" i="32" a="1"/>
  <c r="I24036" i="32" s="1"/>
  <c r="I24035" i="32" a="1"/>
  <c r="I24035" i="32" s="1"/>
  <c r="I24034" i="32" a="1"/>
  <c r="I24034" i="32" s="1"/>
  <c r="I24033" i="32" a="1"/>
  <c r="I24033" i="32" s="1"/>
  <c r="I24032" i="32" a="1"/>
  <c r="I24032" i="32" s="1"/>
  <c r="I24031" i="32" a="1"/>
  <c r="I24031" i="32" s="1"/>
  <c r="I24030" i="32" a="1"/>
  <c r="I24030" i="32" s="1"/>
  <c r="I24029" i="32" a="1"/>
  <c r="I24029" i="32" s="1"/>
  <c r="I24028" i="32" a="1"/>
  <c r="I24028" i="32" s="1"/>
  <c r="I24027" i="32" a="1"/>
  <c r="I24027" i="32" s="1"/>
  <c r="I24026" i="32" a="1"/>
  <c r="I24026" i="32" s="1"/>
  <c r="I24025" i="32" a="1"/>
  <c r="I24025" i="32" s="1"/>
  <c r="I24024" i="32" a="1"/>
  <c r="I24024" i="32" s="1"/>
  <c r="I24023" i="32" a="1"/>
  <c r="I24023" i="32" s="1"/>
  <c r="I24022" i="32" a="1"/>
  <c r="I24022" i="32" s="1"/>
  <c r="I24021" i="32" a="1"/>
  <c r="I24021" i="32" s="1"/>
  <c r="I24020" i="32" a="1"/>
  <c r="I24020" i="32" s="1"/>
  <c r="I24019" i="32" a="1"/>
  <c r="I24019" i="32" s="1"/>
  <c r="I24018" i="32" a="1"/>
  <c r="I24018" i="32" s="1"/>
  <c r="I24017" i="32" a="1"/>
  <c r="I24017" i="32" s="1"/>
  <c r="I24016" i="32" a="1"/>
  <c r="I24016" i="32" s="1"/>
  <c r="I24015" i="32" a="1"/>
  <c r="I24015" i="32" s="1"/>
  <c r="I24014" i="32" a="1"/>
  <c r="I24014" i="32" s="1"/>
  <c r="I24013" i="32" a="1"/>
  <c r="I24013" i="32" s="1"/>
  <c r="I24012" i="32" a="1"/>
  <c r="I24012" i="32" s="1"/>
  <c r="I24011" i="32" a="1"/>
  <c r="I24011" i="32" s="1"/>
  <c r="I24010" i="32" a="1"/>
  <c r="I24010" i="32" s="1"/>
  <c r="I24009" i="32" a="1"/>
  <c r="I24009" i="32" s="1"/>
  <c r="I24008" i="32" a="1"/>
  <c r="I24008" i="32" s="1"/>
  <c r="I24007" i="32" a="1"/>
  <c r="I24007" i="32" s="1"/>
  <c r="I24006" i="32" a="1"/>
  <c r="I24006" i="32" s="1"/>
  <c r="I24005" i="32" a="1"/>
  <c r="I24005" i="32" s="1"/>
  <c r="I24004" i="32" a="1"/>
  <c r="I24004" i="32" s="1"/>
  <c r="I24003" i="32" a="1"/>
  <c r="I24003" i="32" s="1"/>
  <c r="I24002" i="32" a="1"/>
  <c r="I24002" i="32" s="1"/>
  <c r="I24001" i="32" a="1"/>
  <c r="I24001" i="32" s="1"/>
  <c r="I24000" i="32" a="1"/>
  <c r="I24000" i="32" s="1"/>
  <c r="I23999" i="32" a="1"/>
  <c r="I23999" i="32" s="1"/>
  <c r="I23998" i="32" a="1"/>
  <c r="I23998" i="32" s="1"/>
  <c r="I23997" i="32" a="1"/>
  <c r="I23997" i="32" s="1"/>
  <c r="I23996" i="32" a="1"/>
  <c r="I23996" i="32" s="1"/>
  <c r="I23995" i="32" a="1"/>
  <c r="I23995" i="32" s="1"/>
  <c r="I23994" i="32" a="1"/>
  <c r="I23994" i="32" s="1"/>
  <c r="I23993" i="32" a="1"/>
  <c r="I23993" i="32" s="1"/>
  <c r="I23992" i="32" a="1"/>
  <c r="I23992" i="32" s="1"/>
  <c r="I23991" i="32" a="1"/>
  <c r="I23991" i="32" s="1"/>
  <c r="I23990" i="32" a="1"/>
  <c r="I23990" i="32" s="1"/>
  <c r="I23989" i="32" a="1"/>
  <c r="I23989" i="32" s="1"/>
  <c r="I23988" i="32" a="1"/>
  <c r="I23988" i="32" s="1"/>
  <c r="I23987" i="32" a="1"/>
  <c r="I23987" i="32" s="1"/>
  <c r="I23986" i="32" a="1"/>
  <c r="I23986" i="32" s="1"/>
  <c r="I23985" i="32" a="1"/>
  <c r="I23985" i="32" s="1"/>
  <c r="I23984" i="32" a="1"/>
  <c r="I23984" i="32" s="1"/>
  <c r="I23983" i="32" a="1"/>
  <c r="I23983" i="32" s="1"/>
  <c r="I23982" i="32" a="1"/>
  <c r="I23982" i="32" s="1"/>
  <c r="I23981" i="32" a="1"/>
  <c r="I23981" i="32" s="1"/>
  <c r="I23980" i="32" a="1"/>
  <c r="I23980" i="32" s="1"/>
  <c r="I23979" i="32" a="1"/>
  <c r="I23979" i="32" s="1"/>
  <c r="I23978" i="32" a="1"/>
  <c r="I23978" i="32" s="1"/>
  <c r="I23977" i="32" a="1"/>
  <c r="I23977" i="32" s="1"/>
  <c r="I23976" i="32" a="1"/>
  <c r="I23976" i="32" s="1"/>
  <c r="I23975" i="32" a="1"/>
  <c r="I23975" i="32" s="1"/>
  <c r="I23974" i="32" a="1"/>
  <c r="I23974" i="32" s="1"/>
  <c r="I23973" i="32" a="1"/>
  <c r="I23973" i="32" s="1"/>
  <c r="I23972" i="32" a="1"/>
  <c r="I23972" i="32" s="1"/>
  <c r="I23971" i="32" a="1"/>
  <c r="I23971" i="32" s="1"/>
  <c r="I23970" i="32" a="1"/>
  <c r="I23970" i="32" s="1"/>
  <c r="I23969" i="32" a="1"/>
  <c r="I23969" i="32" s="1"/>
  <c r="I23968" i="32" a="1"/>
  <c r="I23968" i="32" s="1"/>
  <c r="I23967" i="32" a="1"/>
  <c r="I23967" i="32" s="1"/>
  <c r="I23966" i="32" a="1"/>
  <c r="I23966" i="32" s="1"/>
  <c r="I23965" i="32" a="1"/>
  <c r="I23965" i="32" s="1"/>
  <c r="I23964" i="32" a="1"/>
  <c r="I23964" i="32" s="1"/>
  <c r="I23963" i="32" a="1"/>
  <c r="I23963" i="32" s="1"/>
  <c r="I23962" i="32" a="1"/>
  <c r="I23962" i="32" s="1"/>
  <c r="I23961" i="32" a="1"/>
  <c r="I23961" i="32" s="1"/>
  <c r="I23960" i="32" a="1"/>
  <c r="I23960" i="32" s="1"/>
  <c r="I23959" i="32" a="1"/>
  <c r="I23959" i="32" s="1"/>
  <c r="I23958" i="32" a="1"/>
  <c r="I23958" i="32" s="1"/>
  <c r="I23957" i="32" a="1"/>
  <c r="I23957" i="32" s="1"/>
  <c r="I23956" i="32" a="1"/>
  <c r="I23956" i="32" s="1"/>
  <c r="I23955" i="32" a="1"/>
  <c r="I23955" i="32" s="1"/>
  <c r="I23954" i="32" a="1"/>
  <c r="I23954" i="32" s="1"/>
  <c r="I23953" i="32" a="1"/>
  <c r="I23953" i="32" s="1"/>
  <c r="I23952" i="32" a="1"/>
  <c r="I23952" i="32" s="1"/>
  <c r="I23951" i="32" a="1"/>
  <c r="I23951" i="32" s="1"/>
  <c r="I23950" i="32" a="1"/>
  <c r="I23950" i="32" s="1"/>
  <c r="I23949" i="32" a="1"/>
  <c r="I23949" i="32" s="1"/>
  <c r="I23948" i="32" a="1"/>
  <c r="I23948" i="32" s="1"/>
  <c r="I23947" i="32" a="1"/>
  <c r="I23947" i="32" s="1"/>
  <c r="I23946" i="32" a="1"/>
  <c r="I23946" i="32" s="1"/>
  <c r="I23945" i="32" a="1"/>
  <c r="I23945" i="32" s="1"/>
  <c r="I23944" i="32" a="1"/>
  <c r="I23944" i="32" s="1"/>
  <c r="I23943" i="32" a="1"/>
  <c r="I23943" i="32" s="1"/>
  <c r="I23942" i="32" a="1"/>
  <c r="I23942" i="32" s="1"/>
  <c r="I23941" i="32" a="1"/>
  <c r="I23941" i="32" s="1"/>
  <c r="I23940" i="32" a="1"/>
  <c r="I23940" i="32" s="1"/>
  <c r="I23939" i="32" a="1"/>
  <c r="I23939" i="32" s="1"/>
  <c r="I23938" i="32" a="1"/>
  <c r="I23938" i="32" s="1"/>
  <c r="I23937" i="32" a="1"/>
  <c r="I23937" i="32" s="1"/>
  <c r="I23936" i="32" a="1"/>
  <c r="I23936" i="32" s="1"/>
  <c r="I23935" i="32" a="1"/>
  <c r="I23935" i="32" s="1"/>
  <c r="I23934" i="32" a="1"/>
  <c r="I23934" i="32" s="1"/>
  <c r="I23933" i="32" a="1"/>
  <c r="I23933" i="32" s="1"/>
  <c r="I23932" i="32" a="1"/>
  <c r="I23932" i="32" s="1"/>
  <c r="I23931" i="32" a="1"/>
  <c r="I23931" i="32" s="1"/>
  <c r="I23930" i="32" a="1"/>
  <c r="I23930" i="32" s="1"/>
  <c r="I23929" i="32" a="1"/>
  <c r="I23929" i="32" s="1"/>
  <c r="I23928" i="32" a="1"/>
  <c r="I23928" i="32" s="1"/>
  <c r="I23927" i="32" a="1"/>
  <c r="I23927" i="32" s="1"/>
  <c r="I23926" i="32" a="1"/>
  <c r="I23926" i="32" s="1"/>
  <c r="I23925" i="32" a="1"/>
  <c r="I23925" i="32" s="1"/>
  <c r="I23924" i="32" a="1"/>
  <c r="I23924" i="32" s="1"/>
  <c r="I23923" i="32" a="1"/>
  <c r="I23923" i="32" s="1"/>
  <c r="I23922" i="32" a="1"/>
  <c r="I23922" i="32" s="1"/>
  <c r="I23921" i="32" a="1"/>
  <c r="I23921" i="32" s="1"/>
  <c r="I23920" i="32" a="1"/>
  <c r="I23920" i="32" s="1"/>
  <c r="I23919" i="32" a="1"/>
  <c r="I23919" i="32" s="1"/>
  <c r="I23918" i="32" a="1"/>
  <c r="I23918" i="32" s="1"/>
  <c r="I23917" i="32" a="1"/>
  <c r="I23917" i="32" s="1"/>
  <c r="I23916" i="32" a="1"/>
  <c r="I23916" i="32" s="1"/>
  <c r="I23915" i="32" a="1"/>
  <c r="I23915" i="32" s="1"/>
  <c r="I23914" i="32" a="1"/>
  <c r="I23914" i="32" s="1"/>
  <c r="I23913" i="32" a="1"/>
  <c r="I23913" i="32" s="1"/>
  <c r="I23912" i="32" a="1"/>
  <c r="I23912" i="32" s="1"/>
  <c r="I23911" i="32" a="1"/>
  <c r="I23911" i="32" s="1"/>
  <c r="I23910" i="32" a="1"/>
  <c r="I23910" i="32" s="1"/>
  <c r="I23909" i="32" a="1"/>
  <c r="I23909" i="32" s="1"/>
  <c r="I23908" i="32" a="1"/>
  <c r="I23908" i="32" s="1"/>
  <c r="I23907" i="32" a="1"/>
  <c r="I23907" i="32" s="1"/>
  <c r="I23906" i="32" a="1"/>
  <c r="I23906" i="32" s="1"/>
  <c r="I23905" i="32" a="1"/>
  <c r="I23905" i="32" s="1"/>
  <c r="I23904" i="32" a="1"/>
  <c r="I23904" i="32" s="1"/>
  <c r="I23903" i="32" a="1"/>
  <c r="I23903" i="32" s="1"/>
  <c r="I23902" i="32" a="1"/>
  <c r="I23902" i="32" s="1"/>
  <c r="I23901" i="32" a="1"/>
  <c r="I23901" i="32" s="1"/>
  <c r="I23900" i="32" a="1"/>
  <c r="I23900" i="32" s="1"/>
  <c r="I23899" i="32" a="1"/>
  <c r="I23899" i="32" s="1"/>
  <c r="I23898" i="32" a="1"/>
  <c r="I23898" i="32" s="1"/>
  <c r="I23897" i="32" a="1"/>
  <c r="I23897" i="32" s="1"/>
  <c r="I23896" i="32" a="1"/>
  <c r="I23896" i="32" s="1"/>
  <c r="I23895" i="32" a="1"/>
  <c r="I23895" i="32" s="1"/>
  <c r="I23894" i="32" a="1"/>
  <c r="I23894" i="32" s="1"/>
  <c r="I23893" i="32" a="1"/>
  <c r="I23893" i="32" s="1"/>
  <c r="I23892" i="32" a="1"/>
  <c r="I23892" i="32" s="1"/>
  <c r="I23891" i="32" a="1"/>
  <c r="I23891" i="32" s="1"/>
  <c r="I23890" i="32" a="1"/>
  <c r="I23890" i="32" s="1"/>
  <c r="I23889" i="32" a="1"/>
  <c r="I23889" i="32" s="1"/>
  <c r="I23888" i="32" a="1"/>
  <c r="I23888" i="32" s="1"/>
  <c r="I23887" i="32" a="1"/>
  <c r="I23887" i="32" s="1"/>
  <c r="I23886" i="32" a="1"/>
  <c r="I23886" i="32" s="1"/>
  <c r="I23885" i="32" a="1"/>
  <c r="I23885" i="32" s="1"/>
  <c r="I23884" i="32" a="1"/>
  <c r="I23884" i="32" s="1"/>
  <c r="I23883" i="32" a="1"/>
  <c r="I23883" i="32" s="1"/>
  <c r="I23882" i="32" a="1"/>
  <c r="I23882" i="32" s="1"/>
  <c r="I23881" i="32" a="1"/>
  <c r="I23881" i="32" s="1"/>
  <c r="I23880" i="32" a="1"/>
  <c r="I23880" i="32" s="1"/>
  <c r="I23879" i="32" a="1"/>
  <c r="I23879" i="32" s="1"/>
  <c r="I23878" i="32" a="1"/>
  <c r="I23878" i="32" s="1"/>
  <c r="I23877" i="32" a="1"/>
  <c r="I23877" i="32" s="1"/>
  <c r="I23876" i="32" a="1"/>
  <c r="I23876" i="32" s="1"/>
  <c r="I23875" i="32" a="1"/>
  <c r="I23875" i="32" s="1"/>
  <c r="I23874" i="32" a="1"/>
  <c r="I23874" i="32" s="1"/>
  <c r="I23873" i="32" a="1"/>
  <c r="I23873" i="32" s="1"/>
  <c r="I23872" i="32" a="1"/>
  <c r="I23872" i="32" s="1"/>
  <c r="I23871" i="32" a="1"/>
  <c r="I23871" i="32" s="1"/>
  <c r="I23870" i="32" a="1"/>
  <c r="I23870" i="32" s="1"/>
  <c r="I23869" i="32" a="1"/>
  <c r="I23869" i="32" s="1"/>
  <c r="I23868" i="32" a="1"/>
  <c r="I23868" i="32" s="1"/>
  <c r="I23867" i="32" a="1"/>
  <c r="I23867" i="32" s="1"/>
  <c r="I23866" i="32" a="1"/>
  <c r="I23866" i="32" s="1"/>
  <c r="I23865" i="32" a="1"/>
  <c r="I23865" i="32" s="1"/>
  <c r="I23864" i="32" a="1"/>
  <c r="I23864" i="32" s="1"/>
  <c r="I23863" i="32" a="1"/>
  <c r="I23863" i="32" s="1"/>
  <c r="I23862" i="32" a="1"/>
  <c r="I23862" i="32" s="1"/>
  <c r="I23861" i="32" a="1"/>
  <c r="I23861" i="32" s="1"/>
  <c r="I23860" i="32" a="1"/>
  <c r="I23860" i="32" s="1"/>
  <c r="I23859" i="32" a="1"/>
  <c r="I23859" i="32" s="1"/>
  <c r="I23858" i="32" a="1"/>
  <c r="I23858" i="32" s="1"/>
  <c r="I23857" i="32" a="1"/>
  <c r="I23857" i="32" s="1"/>
  <c r="I23856" i="32" a="1"/>
  <c r="I23856" i="32" s="1"/>
  <c r="I23855" i="32" a="1"/>
  <c r="I23855" i="32" s="1"/>
  <c r="I23854" i="32" a="1"/>
  <c r="I23854" i="32" s="1"/>
  <c r="I23853" i="32" a="1"/>
  <c r="I23853" i="32" s="1"/>
  <c r="I23852" i="32" a="1"/>
  <c r="I23852" i="32" s="1"/>
  <c r="I23851" i="32" a="1"/>
  <c r="I23851" i="32" s="1"/>
  <c r="I23850" i="32" a="1"/>
  <c r="I23850" i="32" s="1"/>
  <c r="I23849" i="32" a="1"/>
  <c r="I23849" i="32" s="1"/>
  <c r="I23848" i="32" a="1"/>
  <c r="I23848" i="32" s="1"/>
  <c r="I23847" i="32" a="1"/>
  <c r="I23847" i="32" s="1"/>
  <c r="I23846" i="32" a="1"/>
  <c r="I23846" i="32" s="1"/>
  <c r="I23845" i="32" a="1"/>
  <c r="I23845" i="32" s="1"/>
  <c r="I23844" i="32" a="1"/>
  <c r="I23844" i="32" s="1"/>
  <c r="I23843" i="32" a="1"/>
  <c r="I23843" i="32" s="1"/>
  <c r="I23842" i="32" a="1"/>
  <c r="I23842" i="32" s="1"/>
  <c r="I23841" i="32" a="1"/>
  <c r="I23841" i="32" s="1"/>
  <c r="I23840" i="32" a="1"/>
  <c r="I23840" i="32" s="1"/>
  <c r="I23839" i="32" a="1"/>
  <c r="I23839" i="32" s="1"/>
  <c r="I23838" i="32" a="1"/>
  <c r="I23838" i="32" s="1"/>
  <c r="I23837" i="32" a="1"/>
  <c r="I23837" i="32" s="1"/>
  <c r="I23836" i="32" a="1"/>
  <c r="I23836" i="32" s="1"/>
  <c r="I23835" i="32" a="1"/>
  <c r="I23835" i="32" s="1"/>
  <c r="I23834" i="32" a="1"/>
  <c r="I23834" i="32" s="1"/>
  <c r="I23833" i="32" a="1"/>
  <c r="I23833" i="32" s="1"/>
  <c r="I23832" i="32" a="1"/>
  <c r="I23832" i="32" s="1"/>
  <c r="I23831" i="32" a="1"/>
  <c r="I23831" i="32" s="1"/>
  <c r="I23830" i="32" a="1"/>
  <c r="I23830" i="32" s="1"/>
  <c r="I23829" i="32" a="1"/>
  <c r="I23829" i="32" s="1"/>
  <c r="I23828" i="32" a="1"/>
  <c r="I23828" i="32" s="1"/>
  <c r="I23827" i="32" a="1"/>
  <c r="I23827" i="32" s="1"/>
  <c r="I23826" i="32" a="1"/>
  <c r="I23826" i="32" s="1"/>
  <c r="I23825" i="32" a="1"/>
  <c r="I23825" i="32" s="1"/>
  <c r="I23824" i="32" a="1"/>
  <c r="I23824" i="32" s="1"/>
  <c r="I23823" i="32" a="1"/>
  <c r="I23823" i="32" s="1"/>
  <c r="I23822" i="32" a="1"/>
  <c r="I23822" i="32" s="1"/>
  <c r="I23821" i="32" a="1"/>
  <c r="I23821" i="32" s="1"/>
  <c r="I23820" i="32" a="1"/>
  <c r="I23820" i="32" s="1"/>
  <c r="I23819" i="32" a="1"/>
  <c r="I23819" i="32" s="1"/>
  <c r="I23818" i="32" a="1"/>
  <c r="I23818" i="32" s="1"/>
  <c r="I23817" i="32" a="1"/>
  <c r="I23817" i="32" s="1"/>
  <c r="I23816" i="32" a="1"/>
  <c r="I23816" i="32" s="1"/>
  <c r="I23815" i="32" a="1"/>
  <c r="I23815" i="32" s="1"/>
  <c r="I23814" i="32" a="1"/>
  <c r="I23814" i="32" s="1"/>
  <c r="I23813" i="32" a="1"/>
  <c r="I23813" i="32" s="1"/>
  <c r="I23812" i="32" a="1"/>
  <c r="I23812" i="32" s="1"/>
  <c r="I23811" i="32" a="1"/>
  <c r="I23811" i="32" s="1"/>
  <c r="I23810" i="32" a="1"/>
  <c r="I23810" i="32" s="1"/>
  <c r="I23809" i="32" a="1"/>
  <c r="I23809" i="32" s="1"/>
  <c r="I23808" i="32" a="1"/>
  <c r="I23808" i="32" s="1"/>
  <c r="I23807" i="32" a="1"/>
  <c r="I23807" i="32" s="1"/>
  <c r="I23806" i="32" a="1"/>
  <c r="I23806" i="32" s="1"/>
  <c r="I23805" i="32" a="1"/>
  <c r="I23805" i="32" s="1"/>
  <c r="I23804" i="32" a="1"/>
  <c r="I23804" i="32" s="1"/>
  <c r="I23803" i="32" a="1"/>
  <c r="I23803" i="32" s="1"/>
  <c r="I23802" i="32" a="1"/>
  <c r="I23802" i="32" s="1"/>
  <c r="I23801" i="32" a="1"/>
  <c r="I23801" i="32" s="1"/>
  <c r="I23800" i="32" a="1"/>
  <c r="I23800" i="32" s="1"/>
  <c r="I23799" i="32" a="1"/>
  <c r="I23799" i="32" s="1"/>
  <c r="I23798" i="32" a="1"/>
  <c r="I23798" i="32" s="1"/>
  <c r="I23797" i="32" a="1"/>
  <c r="I23797" i="32" s="1"/>
  <c r="I23796" i="32" a="1"/>
  <c r="I23796" i="32" s="1"/>
  <c r="I23795" i="32" a="1"/>
  <c r="I23795" i="32" s="1"/>
  <c r="I23794" i="32" a="1"/>
  <c r="I23794" i="32" s="1"/>
  <c r="I23793" i="32" a="1"/>
  <c r="I23793" i="32" s="1"/>
  <c r="I23792" i="32" a="1"/>
  <c r="I23792" i="32" s="1"/>
  <c r="I23791" i="32" a="1"/>
  <c r="I23791" i="32" s="1"/>
  <c r="I23790" i="32" a="1"/>
  <c r="I23790" i="32" s="1"/>
  <c r="I23789" i="32" a="1"/>
  <c r="I23789" i="32" s="1"/>
  <c r="I23788" i="32" a="1"/>
  <c r="I23788" i="32" s="1"/>
  <c r="I23787" i="32" a="1"/>
  <c r="I23787" i="32" s="1"/>
  <c r="I23786" i="32" a="1"/>
  <c r="I23786" i="32" s="1"/>
  <c r="I23785" i="32" a="1"/>
  <c r="I23785" i="32" s="1"/>
  <c r="I23784" i="32" a="1"/>
  <c r="I23784" i="32" s="1"/>
  <c r="I23783" i="32" a="1"/>
  <c r="I23783" i="32" s="1"/>
  <c r="I23782" i="32" a="1"/>
  <c r="I23782" i="32" s="1"/>
  <c r="I23781" i="32" a="1"/>
  <c r="I23781" i="32" s="1"/>
  <c r="I23780" i="32" a="1"/>
  <c r="I23780" i="32" s="1"/>
  <c r="I23779" i="32" a="1"/>
  <c r="I23779" i="32" s="1"/>
  <c r="I23778" i="32" a="1"/>
  <c r="I23778" i="32" s="1"/>
  <c r="I23777" i="32" a="1"/>
  <c r="I23777" i="32" s="1"/>
  <c r="I23776" i="32" a="1"/>
  <c r="I23776" i="32" s="1"/>
  <c r="I23775" i="32" a="1"/>
  <c r="I23775" i="32" s="1"/>
  <c r="I23774" i="32" a="1"/>
  <c r="I23774" i="32" s="1"/>
  <c r="I23773" i="32" a="1"/>
  <c r="I23773" i="32" s="1"/>
  <c r="I23772" i="32" a="1"/>
  <c r="I23772" i="32" s="1"/>
  <c r="I23771" i="32" a="1"/>
  <c r="I23771" i="32" s="1"/>
  <c r="I23770" i="32" a="1"/>
  <c r="I23770" i="32" s="1"/>
  <c r="I23769" i="32" a="1"/>
  <c r="I23769" i="32" s="1"/>
  <c r="I23768" i="32" a="1"/>
  <c r="I23768" i="32" s="1"/>
  <c r="I23767" i="32" a="1"/>
  <c r="I23767" i="32" s="1"/>
  <c r="I23766" i="32" a="1"/>
  <c r="I23766" i="32" s="1"/>
  <c r="I23765" i="32" a="1"/>
  <c r="I23765" i="32" s="1"/>
  <c r="I23764" i="32" a="1"/>
  <c r="I23764" i="32" s="1"/>
  <c r="I23763" i="32" a="1"/>
  <c r="I23763" i="32" s="1"/>
  <c r="I23762" i="32" a="1"/>
  <c r="I23762" i="32" s="1"/>
  <c r="I23761" i="32" a="1"/>
  <c r="I23761" i="32" s="1"/>
  <c r="I23760" i="32" a="1"/>
  <c r="I23760" i="32" s="1"/>
  <c r="I23759" i="32" a="1"/>
  <c r="I23759" i="32" s="1"/>
  <c r="I23758" i="32" a="1"/>
  <c r="I23758" i="32" s="1"/>
  <c r="I23757" i="32" a="1"/>
  <c r="I23757" i="32" s="1"/>
  <c r="I23756" i="32" a="1"/>
  <c r="I23756" i="32" s="1"/>
  <c r="I23755" i="32" a="1"/>
  <c r="I23755" i="32" s="1"/>
  <c r="I23754" i="32" a="1"/>
  <c r="I23754" i="32" s="1"/>
  <c r="I23753" i="32" a="1"/>
  <c r="I23753" i="32" s="1"/>
  <c r="I23752" i="32" a="1"/>
  <c r="I23752" i="32" s="1"/>
  <c r="I23751" i="32" a="1"/>
  <c r="I23751" i="32" s="1"/>
  <c r="I23750" i="32" a="1"/>
  <c r="I23750" i="32" s="1"/>
  <c r="I23749" i="32" a="1"/>
  <c r="I23749" i="32" s="1"/>
  <c r="I23748" i="32" a="1"/>
  <c r="I23748" i="32" s="1"/>
  <c r="I23747" i="32" a="1"/>
  <c r="I23747" i="32" s="1"/>
  <c r="I23746" i="32" a="1"/>
  <c r="I23746" i="32" s="1"/>
  <c r="I23745" i="32" a="1"/>
  <c r="I23745" i="32" s="1"/>
  <c r="I23744" i="32" a="1"/>
  <c r="I23744" i="32" s="1"/>
  <c r="I23743" i="32" a="1"/>
  <c r="I23743" i="32" s="1"/>
  <c r="I23742" i="32" a="1"/>
  <c r="I23742" i="32" s="1"/>
  <c r="I23741" i="32" a="1"/>
  <c r="I23741" i="32" s="1"/>
  <c r="I23740" i="32" a="1"/>
  <c r="I23740" i="32" s="1"/>
  <c r="I23739" i="32" a="1"/>
  <c r="I23739" i="32" s="1"/>
  <c r="I23738" i="32" a="1"/>
  <c r="I23738" i="32" s="1"/>
  <c r="I23737" i="32" a="1"/>
  <c r="I23737" i="32" s="1"/>
  <c r="I23736" i="32" a="1"/>
  <c r="I23736" i="32" s="1"/>
  <c r="I23735" i="32" a="1"/>
  <c r="I23735" i="32" s="1"/>
  <c r="I23734" i="32" a="1"/>
  <c r="I23734" i="32" s="1"/>
  <c r="I23733" i="32" a="1"/>
  <c r="I23733" i="32" s="1"/>
  <c r="I23732" i="32" a="1"/>
  <c r="I23732" i="32" s="1"/>
  <c r="I23731" i="32" a="1"/>
  <c r="I23731" i="32" s="1"/>
  <c r="I23730" i="32" a="1"/>
  <c r="I23730" i="32" s="1"/>
  <c r="I23729" i="32" a="1"/>
  <c r="I23729" i="32" s="1"/>
  <c r="I23728" i="32" a="1"/>
  <c r="I23728" i="32" s="1"/>
  <c r="I23727" i="32" a="1"/>
  <c r="I23727" i="32" s="1"/>
  <c r="I23726" i="32" a="1"/>
  <c r="I23726" i="32" s="1"/>
  <c r="I23725" i="32" a="1"/>
  <c r="I23725" i="32" s="1"/>
  <c r="I23724" i="32" a="1"/>
  <c r="I23724" i="32" s="1"/>
  <c r="I23723" i="32" a="1"/>
  <c r="I23723" i="32" s="1"/>
  <c r="I23722" i="32" a="1"/>
  <c r="I23722" i="32" s="1"/>
  <c r="I23721" i="32" a="1"/>
  <c r="I23721" i="32" s="1"/>
  <c r="I23720" i="32" a="1"/>
  <c r="I23720" i="32" s="1"/>
  <c r="I23719" i="32" a="1"/>
  <c r="I23719" i="32" s="1"/>
  <c r="I23718" i="32" a="1"/>
  <c r="I23718" i="32" s="1"/>
  <c r="I23717" i="32" a="1"/>
  <c r="I23717" i="32" s="1"/>
  <c r="I23716" i="32" a="1"/>
  <c r="I23716" i="32" s="1"/>
  <c r="I23715" i="32" a="1"/>
  <c r="I23715" i="32" s="1"/>
  <c r="I23714" i="32" a="1"/>
  <c r="I23714" i="32" s="1"/>
  <c r="I23713" i="32" a="1"/>
  <c r="I23713" i="32" s="1"/>
  <c r="I23712" i="32" a="1"/>
  <c r="I23712" i="32" s="1"/>
  <c r="I23711" i="32" a="1"/>
  <c r="I23711" i="32" s="1"/>
  <c r="I23710" i="32" a="1"/>
  <c r="I23710" i="32" s="1"/>
  <c r="I23709" i="32" a="1"/>
  <c r="I23709" i="32" s="1"/>
  <c r="I23708" i="32" a="1"/>
  <c r="I23708" i="32" s="1"/>
  <c r="I23707" i="32" a="1"/>
  <c r="I23707" i="32" s="1"/>
  <c r="I23706" i="32" a="1"/>
  <c r="I23706" i="32" s="1"/>
  <c r="I23705" i="32" a="1"/>
  <c r="I23705" i="32" s="1"/>
  <c r="I23704" i="32" a="1"/>
  <c r="I23704" i="32" s="1"/>
  <c r="I23703" i="32" a="1"/>
  <c r="I23703" i="32" s="1"/>
  <c r="I23702" i="32" a="1"/>
  <c r="I23702" i="32" s="1"/>
  <c r="I23701" i="32" a="1"/>
  <c r="I23701" i="32" s="1"/>
  <c r="I23700" i="32" a="1"/>
  <c r="I23700" i="32" s="1"/>
  <c r="I23699" i="32" a="1"/>
  <c r="I23699" i="32" s="1"/>
  <c r="I23698" i="32" a="1"/>
  <c r="I23698" i="32" s="1"/>
  <c r="I23697" i="32" a="1"/>
  <c r="I23697" i="32" s="1"/>
  <c r="I23696" i="32" a="1"/>
  <c r="I23696" i="32" s="1"/>
  <c r="I23695" i="32" a="1"/>
  <c r="I23695" i="32" s="1"/>
  <c r="I23694" i="32" a="1"/>
  <c r="I23694" i="32" s="1"/>
  <c r="I23693" i="32" a="1"/>
  <c r="I23693" i="32" s="1"/>
  <c r="I23692" i="32" a="1"/>
  <c r="I23692" i="32" s="1"/>
  <c r="I23691" i="32" a="1"/>
  <c r="I23691" i="32" s="1"/>
  <c r="I23690" i="32" a="1"/>
  <c r="I23690" i="32" s="1"/>
  <c r="I23689" i="32" a="1"/>
  <c r="I23689" i="32" s="1"/>
  <c r="I23688" i="32" a="1"/>
  <c r="I23688" i="32" s="1"/>
  <c r="I23687" i="32" a="1"/>
  <c r="I23687" i="32" s="1"/>
  <c r="I23686" i="32" a="1"/>
  <c r="I23686" i="32" s="1"/>
  <c r="I23685" i="32" a="1"/>
  <c r="I23685" i="32" s="1"/>
  <c r="I23684" i="32" a="1"/>
  <c r="I23684" i="32" s="1"/>
  <c r="I23683" i="32" a="1"/>
  <c r="I23683" i="32" s="1"/>
  <c r="I23682" i="32" a="1"/>
  <c r="I23682" i="32" s="1"/>
  <c r="I23681" i="32" a="1"/>
  <c r="I23681" i="32" s="1"/>
  <c r="I23680" i="32" a="1"/>
  <c r="I23680" i="32" s="1"/>
  <c r="I23679" i="32" a="1"/>
  <c r="I23679" i="32" s="1"/>
  <c r="I23678" i="32" a="1"/>
  <c r="I23678" i="32" s="1"/>
  <c r="I23677" i="32" a="1"/>
  <c r="I23677" i="32" s="1"/>
  <c r="I23676" i="32" a="1"/>
  <c r="I23676" i="32" s="1"/>
  <c r="I23675" i="32" a="1"/>
  <c r="I23675" i="32" s="1"/>
  <c r="I23674" i="32" a="1"/>
  <c r="I23674" i="32" s="1"/>
  <c r="I23673" i="32" a="1"/>
  <c r="I23673" i="32" s="1"/>
  <c r="I23672" i="32" a="1"/>
  <c r="I23672" i="32" s="1"/>
  <c r="I23671" i="32" a="1"/>
  <c r="I23671" i="32" s="1"/>
  <c r="I23670" i="32" a="1"/>
  <c r="I23670" i="32" s="1"/>
  <c r="I23669" i="32" a="1"/>
  <c r="I23669" i="32" s="1"/>
  <c r="I23668" i="32" a="1"/>
  <c r="I23668" i="32" s="1"/>
  <c r="I23667" i="32" a="1"/>
  <c r="I23667" i="32" s="1"/>
  <c r="I23666" i="32" a="1"/>
  <c r="I23666" i="32" s="1"/>
  <c r="I23665" i="32" a="1"/>
  <c r="I23665" i="32" s="1"/>
  <c r="I23664" i="32" a="1"/>
  <c r="I23664" i="32" s="1"/>
  <c r="I23663" i="32" a="1"/>
  <c r="I23663" i="32" s="1"/>
  <c r="I23662" i="32" a="1"/>
  <c r="I23662" i="32" s="1"/>
  <c r="I23661" i="32" a="1"/>
  <c r="I23661" i="32" s="1"/>
  <c r="I23660" i="32" a="1"/>
  <c r="I23660" i="32" s="1"/>
  <c r="I23659" i="32" a="1"/>
  <c r="I23659" i="32" s="1"/>
  <c r="I23658" i="32" a="1"/>
  <c r="I23658" i="32" s="1"/>
  <c r="I23657" i="32" a="1"/>
  <c r="I23657" i="32" s="1"/>
  <c r="I23656" i="32" a="1"/>
  <c r="I23656" i="32" s="1"/>
  <c r="I23655" i="32" a="1"/>
  <c r="I23655" i="32" s="1"/>
  <c r="I23654" i="32" a="1"/>
  <c r="I23654" i="32" s="1"/>
  <c r="I23653" i="32" a="1"/>
  <c r="I23653" i="32" s="1"/>
  <c r="I23652" i="32" a="1"/>
  <c r="I23652" i="32" s="1"/>
  <c r="I23651" i="32" a="1"/>
  <c r="I23651" i="32" s="1"/>
  <c r="I23650" i="32" a="1"/>
  <c r="I23650" i="32" s="1"/>
  <c r="I23649" i="32" a="1"/>
  <c r="I23649" i="32" s="1"/>
  <c r="I23648" i="32" a="1"/>
  <c r="I23648" i="32" s="1"/>
  <c r="I23647" i="32" a="1"/>
  <c r="I23647" i="32" s="1"/>
  <c r="I23646" i="32" a="1"/>
  <c r="I23646" i="32" s="1"/>
  <c r="I23645" i="32" a="1"/>
  <c r="I23645" i="32" s="1"/>
  <c r="I23644" i="32" a="1"/>
  <c r="I23644" i="32" s="1"/>
  <c r="I23643" i="32" a="1"/>
  <c r="I23643" i="32" s="1"/>
  <c r="I23642" i="32" a="1"/>
  <c r="I23642" i="32" s="1"/>
  <c r="I23641" i="32" a="1"/>
  <c r="I23641" i="32" s="1"/>
  <c r="I23640" i="32" a="1"/>
  <c r="I23640" i="32" s="1"/>
  <c r="I23639" i="32" a="1"/>
  <c r="I23639" i="32" s="1"/>
  <c r="I23638" i="32" a="1"/>
  <c r="I23638" i="32" s="1"/>
  <c r="I23637" i="32" a="1"/>
  <c r="I23637" i="32" s="1"/>
  <c r="I23636" i="32" a="1"/>
  <c r="I23636" i="32" s="1"/>
  <c r="I23635" i="32" a="1"/>
  <c r="I23635" i="32" s="1"/>
  <c r="I23634" i="32" a="1"/>
  <c r="I23634" i="32" s="1"/>
  <c r="I23633" i="32" a="1"/>
  <c r="I23633" i="32" s="1"/>
  <c r="I23632" i="32" a="1"/>
  <c r="I23632" i="32" s="1"/>
  <c r="I23631" i="32" a="1"/>
  <c r="I23631" i="32" s="1"/>
  <c r="I23630" i="32" a="1"/>
  <c r="I23630" i="32" s="1"/>
  <c r="I23629" i="32" a="1"/>
  <c r="I23629" i="32" s="1"/>
  <c r="I23628" i="32" a="1"/>
  <c r="I23628" i="32" s="1"/>
  <c r="I23627" i="32" a="1"/>
  <c r="I23627" i="32" s="1"/>
  <c r="I23626" i="32" a="1"/>
  <c r="I23626" i="32" s="1"/>
  <c r="I23625" i="32" a="1"/>
  <c r="I23625" i="32" s="1"/>
  <c r="I23624" i="32" a="1"/>
  <c r="I23624" i="32" s="1"/>
  <c r="I23623" i="32" a="1"/>
  <c r="I23623" i="32" s="1"/>
  <c r="I23622" i="32" a="1"/>
  <c r="I23622" i="32" s="1"/>
  <c r="I23621" i="32" a="1"/>
  <c r="I23621" i="32" s="1"/>
  <c r="I23620" i="32" a="1"/>
  <c r="I23620" i="32" s="1"/>
  <c r="I23619" i="32" a="1"/>
  <c r="I23619" i="32" s="1"/>
  <c r="I23618" i="32" a="1"/>
  <c r="I23618" i="32" s="1"/>
  <c r="I23617" i="32" a="1"/>
  <c r="I23617" i="32" s="1"/>
  <c r="I23616" i="32" a="1"/>
  <c r="I23616" i="32" s="1"/>
  <c r="I23615" i="32" a="1"/>
  <c r="I23615" i="32" s="1"/>
  <c r="I23614" i="32" a="1"/>
  <c r="I23614" i="32" s="1"/>
  <c r="I23613" i="32" a="1"/>
  <c r="I23613" i="32" s="1"/>
  <c r="I23612" i="32" a="1"/>
  <c r="I23612" i="32" s="1"/>
  <c r="I23611" i="32" a="1"/>
  <c r="I23611" i="32" s="1"/>
  <c r="I23610" i="32" a="1"/>
  <c r="I23610" i="32" s="1"/>
  <c r="I23609" i="32" a="1"/>
  <c r="I23609" i="32" s="1"/>
  <c r="I23608" i="32" a="1"/>
  <c r="I23608" i="32" s="1"/>
  <c r="I23607" i="32" a="1"/>
  <c r="I23607" i="32" s="1"/>
  <c r="I23606" i="32" a="1"/>
  <c r="I23606" i="32" s="1"/>
  <c r="I23605" i="32" a="1"/>
  <c r="I23605" i="32" s="1"/>
  <c r="I23604" i="32" a="1"/>
  <c r="I23604" i="32" s="1"/>
  <c r="I23603" i="32" a="1"/>
  <c r="I23603" i="32" s="1"/>
  <c r="I23602" i="32" a="1"/>
  <c r="I23602" i="32" s="1"/>
  <c r="I23601" i="32" a="1"/>
  <c r="I23601" i="32" s="1"/>
  <c r="I23600" i="32" a="1"/>
  <c r="I23600" i="32" s="1"/>
  <c r="I23599" i="32" a="1"/>
  <c r="I23599" i="32" s="1"/>
  <c r="I23598" i="32" a="1"/>
  <c r="I23598" i="32" s="1"/>
  <c r="I23597" i="32" a="1"/>
  <c r="I23597" i="32" s="1"/>
  <c r="I23596" i="32" a="1"/>
  <c r="I23596" i="32" s="1"/>
  <c r="I23595" i="32" a="1"/>
  <c r="I23595" i="32" s="1"/>
  <c r="I23594" i="32" a="1"/>
  <c r="I23594" i="32" s="1"/>
  <c r="I23593" i="32" a="1"/>
  <c r="I23593" i="32" s="1"/>
  <c r="I23592" i="32" a="1"/>
  <c r="I23592" i="32" s="1"/>
  <c r="I23591" i="32" a="1"/>
  <c r="I23591" i="32" s="1"/>
  <c r="I23590" i="32" a="1"/>
  <c r="I23590" i="32" s="1"/>
  <c r="I23589" i="32" a="1"/>
  <c r="I23589" i="32" s="1"/>
  <c r="I23588" i="32" a="1"/>
  <c r="I23588" i="32" s="1"/>
  <c r="I23587" i="32" a="1"/>
  <c r="I23587" i="32" s="1"/>
  <c r="I23586" i="32" a="1"/>
  <c r="I23586" i="32" s="1"/>
  <c r="I23585" i="32" a="1"/>
  <c r="I23585" i="32" s="1"/>
  <c r="I23584" i="32" a="1"/>
  <c r="I23584" i="32" s="1"/>
  <c r="I23583" i="32" a="1"/>
  <c r="I23583" i="32" s="1"/>
  <c r="I23582" i="32" a="1"/>
  <c r="I23582" i="32" s="1"/>
  <c r="I23581" i="32" a="1"/>
  <c r="I23581" i="32" s="1"/>
  <c r="I23580" i="32" a="1"/>
  <c r="I23580" i="32" s="1"/>
  <c r="I23579" i="32" a="1"/>
  <c r="I23579" i="32" s="1"/>
  <c r="I23578" i="32" a="1"/>
  <c r="I23578" i="32" s="1"/>
  <c r="I23577" i="32" a="1"/>
  <c r="I23577" i="32" s="1"/>
  <c r="I23576" i="32" a="1"/>
  <c r="I23576" i="32" s="1"/>
  <c r="I23575" i="32" a="1"/>
  <c r="I23575" i="32" s="1"/>
  <c r="I23574" i="32" a="1"/>
  <c r="I23574" i="32" s="1"/>
  <c r="I23573" i="32" a="1"/>
  <c r="I23573" i="32" s="1"/>
  <c r="I23572" i="32" a="1"/>
  <c r="I23572" i="32" s="1"/>
  <c r="I23571" i="32" a="1"/>
  <c r="I23571" i="32" s="1"/>
  <c r="I23570" i="32" a="1"/>
  <c r="I23570" i="32" s="1"/>
  <c r="I23569" i="32" a="1"/>
  <c r="I23569" i="32" s="1"/>
  <c r="I23568" i="32" a="1"/>
  <c r="I23568" i="32" s="1"/>
  <c r="I23567" i="32" a="1"/>
  <c r="I23567" i="32" s="1"/>
  <c r="I23566" i="32" a="1"/>
  <c r="I23566" i="32" s="1"/>
  <c r="I23565" i="32" a="1"/>
  <c r="I23565" i="32" s="1"/>
  <c r="I23564" i="32" a="1"/>
  <c r="I23564" i="32" s="1"/>
  <c r="I23563" i="32" a="1"/>
  <c r="I23563" i="32" s="1"/>
  <c r="I23562" i="32" a="1"/>
  <c r="I23562" i="32" s="1"/>
  <c r="I23561" i="32" a="1"/>
  <c r="I23561" i="32" s="1"/>
  <c r="I23560" i="32" a="1"/>
  <c r="I23560" i="32" s="1"/>
  <c r="I23559" i="32" a="1"/>
  <c r="I23559" i="32" s="1"/>
  <c r="I23558" i="32" a="1"/>
  <c r="I23558" i="32" s="1"/>
  <c r="I23557" i="32" a="1"/>
  <c r="I23557" i="32" s="1"/>
  <c r="I23556" i="32" a="1"/>
  <c r="I23556" i="32" s="1"/>
  <c r="I23555" i="32" a="1"/>
  <c r="I23555" i="32" s="1"/>
  <c r="I23554" i="32" a="1"/>
  <c r="I23554" i="32" s="1"/>
  <c r="I23553" i="32" a="1"/>
  <c r="I23553" i="32" s="1"/>
  <c r="I23552" i="32" a="1"/>
  <c r="I23552" i="32" s="1"/>
  <c r="I23551" i="32" a="1"/>
  <c r="I23551" i="32" s="1"/>
  <c r="I23550" i="32" a="1"/>
  <c r="I23550" i="32" s="1"/>
  <c r="I23549" i="32" a="1"/>
  <c r="I23549" i="32" s="1"/>
  <c r="I23548" i="32" a="1"/>
  <c r="I23548" i="32" s="1"/>
  <c r="I23547" i="32" a="1"/>
  <c r="I23547" i="32" s="1"/>
  <c r="I23546" i="32" a="1"/>
  <c r="I23546" i="32" s="1"/>
  <c r="I23545" i="32" a="1"/>
  <c r="I23545" i="32" s="1"/>
  <c r="I23544" i="32" a="1"/>
  <c r="I23544" i="32" s="1"/>
  <c r="I23543" i="32" a="1"/>
  <c r="I23543" i="32" s="1"/>
  <c r="I23542" i="32" a="1"/>
  <c r="I23542" i="32" s="1"/>
  <c r="I23541" i="32" a="1"/>
  <c r="I23541" i="32" s="1"/>
  <c r="I23540" i="32" a="1"/>
  <c r="I23540" i="32" s="1"/>
  <c r="I23539" i="32" a="1"/>
  <c r="I23539" i="32" s="1"/>
  <c r="I23538" i="32" a="1"/>
  <c r="I23538" i="32" s="1"/>
  <c r="I23537" i="32" a="1"/>
  <c r="I23537" i="32" s="1"/>
  <c r="I23536" i="32" a="1"/>
  <c r="I23536" i="32" s="1"/>
  <c r="I23535" i="32" a="1"/>
  <c r="I23535" i="32" s="1"/>
  <c r="I23534" i="32" a="1"/>
  <c r="I23534" i="32" s="1"/>
  <c r="I23533" i="32" a="1"/>
  <c r="I23533" i="32" s="1"/>
  <c r="I23532" i="32" a="1"/>
  <c r="I23532" i="32" s="1"/>
  <c r="I23531" i="32" a="1"/>
  <c r="I23531" i="32" s="1"/>
  <c r="I23530" i="32" a="1"/>
  <c r="I23530" i="32" s="1"/>
  <c r="I23529" i="32" a="1"/>
  <c r="I23529" i="32" s="1"/>
  <c r="I23528" i="32" a="1"/>
  <c r="I23528" i="32" s="1"/>
  <c r="I23527" i="32" a="1"/>
  <c r="I23527" i="32" s="1"/>
  <c r="I23526" i="32" a="1"/>
  <c r="I23526" i="32" s="1"/>
  <c r="I23525" i="32" a="1"/>
  <c r="I23525" i="32" s="1"/>
  <c r="I23524" i="32" a="1"/>
  <c r="I23524" i="32" s="1"/>
  <c r="I23523" i="32" a="1"/>
  <c r="I23523" i="32" s="1"/>
  <c r="I23522" i="32" a="1"/>
  <c r="I23522" i="32" s="1"/>
  <c r="I23521" i="32" a="1"/>
  <c r="I23521" i="32" s="1"/>
  <c r="I23520" i="32" a="1"/>
  <c r="I23520" i="32" s="1"/>
  <c r="I23519" i="32" a="1"/>
  <c r="I23519" i="32" s="1"/>
  <c r="I23518" i="32" a="1"/>
  <c r="I23518" i="32" s="1"/>
  <c r="I23517" i="32" a="1"/>
  <c r="I23517" i="32" s="1"/>
  <c r="I23516" i="32" a="1"/>
  <c r="I23516" i="32" s="1"/>
  <c r="I23515" i="32" a="1"/>
  <c r="I23515" i="32" s="1"/>
  <c r="I23514" i="32" a="1"/>
  <c r="I23514" i="32" s="1"/>
  <c r="I23513" i="32" a="1"/>
  <c r="I23513" i="32" s="1"/>
  <c r="I23512" i="32" a="1"/>
  <c r="I23512" i="32" s="1"/>
  <c r="I23511" i="32" a="1"/>
  <c r="I23511" i="32" s="1"/>
  <c r="I23510" i="32" a="1"/>
  <c r="I23510" i="32" s="1"/>
  <c r="I23509" i="32" a="1"/>
  <c r="I23509" i="32" s="1"/>
  <c r="I23508" i="32" a="1"/>
  <c r="I23508" i="32" s="1"/>
  <c r="I23507" i="32" a="1"/>
  <c r="I23507" i="32" s="1"/>
  <c r="I23506" i="32" a="1"/>
  <c r="I23506" i="32" s="1"/>
  <c r="I23505" i="32" a="1"/>
  <c r="I23505" i="32" s="1"/>
  <c r="I23504" i="32" a="1"/>
  <c r="I23504" i="32" s="1"/>
  <c r="I23503" i="32" a="1"/>
  <c r="I23503" i="32" s="1"/>
  <c r="I23502" i="32" a="1"/>
  <c r="I23502" i="32" s="1"/>
  <c r="I23501" i="32" a="1"/>
  <c r="I23501" i="32" s="1"/>
  <c r="I23500" i="32" a="1"/>
  <c r="I23500" i="32" s="1"/>
  <c r="I23499" i="32" a="1"/>
  <c r="I23499" i="32" s="1"/>
  <c r="I23498" i="32" a="1"/>
  <c r="I23498" i="32" s="1"/>
  <c r="I23497" i="32" a="1"/>
  <c r="I23497" i="32" s="1"/>
  <c r="I23496" i="32" a="1"/>
  <c r="I23496" i="32" s="1"/>
  <c r="I23495" i="32" a="1"/>
  <c r="I23495" i="32" s="1"/>
  <c r="I23494" i="32" a="1"/>
  <c r="I23494" i="32" s="1"/>
  <c r="I23493" i="32" a="1"/>
  <c r="I23493" i="32" s="1"/>
  <c r="I23492" i="32" a="1"/>
  <c r="I23492" i="32" s="1"/>
  <c r="I23491" i="32" a="1"/>
  <c r="I23491" i="32" s="1"/>
  <c r="I23490" i="32" a="1"/>
  <c r="I23490" i="32" s="1"/>
  <c r="I23489" i="32" a="1"/>
  <c r="I23489" i="32" s="1"/>
  <c r="I23488" i="32" a="1"/>
  <c r="I23488" i="32" s="1"/>
  <c r="I23487" i="32" a="1"/>
  <c r="I23487" i="32" s="1"/>
  <c r="I23486" i="32" a="1"/>
  <c r="I23486" i="32" s="1"/>
  <c r="I23485" i="32" a="1"/>
  <c r="I23485" i="32" s="1"/>
  <c r="I23484" i="32" a="1"/>
  <c r="I23484" i="32" s="1"/>
  <c r="I23483" i="32" a="1"/>
  <c r="I23483" i="32" s="1"/>
  <c r="I23482" i="32" a="1"/>
  <c r="I23482" i="32" s="1"/>
  <c r="I23481" i="32" a="1"/>
  <c r="I23481" i="32" s="1"/>
  <c r="I23480" i="32" a="1"/>
  <c r="I23480" i="32" s="1"/>
  <c r="I23479" i="32" a="1"/>
  <c r="I23479" i="32" s="1"/>
  <c r="I23478" i="32" a="1"/>
  <c r="I23478" i="32" s="1"/>
  <c r="I23477" i="32" a="1"/>
  <c r="I23477" i="32" s="1"/>
  <c r="I23476" i="32" a="1"/>
  <c r="I23476" i="32" s="1"/>
  <c r="I23475" i="32" a="1"/>
  <c r="I23475" i="32" s="1"/>
  <c r="I23474" i="32" a="1"/>
  <c r="I23474" i="32" s="1"/>
  <c r="I23473" i="32" a="1"/>
  <c r="I23473" i="32" s="1"/>
  <c r="I23472" i="32" a="1"/>
  <c r="I23472" i="32" s="1"/>
  <c r="I23471" i="32" a="1"/>
  <c r="I23471" i="32" s="1"/>
  <c r="I23470" i="32" a="1"/>
  <c r="I23470" i="32" s="1"/>
  <c r="I23469" i="32" a="1"/>
  <c r="I23469" i="32" s="1"/>
  <c r="I23468" i="32" a="1"/>
  <c r="I23468" i="32" s="1"/>
  <c r="I23467" i="32" a="1"/>
  <c r="I23467" i="32" s="1"/>
  <c r="I23466" i="32" a="1"/>
  <c r="I23466" i="32" s="1"/>
  <c r="I23465" i="32" a="1"/>
  <c r="I23465" i="32" s="1"/>
  <c r="I23464" i="32" a="1"/>
  <c r="I23464" i="32" s="1"/>
  <c r="I23463" i="32" a="1"/>
  <c r="I23463" i="32" s="1"/>
  <c r="I23462" i="32" a="1"/>
  <c r="I23462" i="32" s="1"/>
  <c r="I23461" i="32" a="1"/>
  <c r="I23461" i="32" s="1"/>
  <c r="I23460" i="32" a="1"/>
  <c r="I23460" i="32" s="1"/>
  <c r="I23459" i="32" a="1"/>
  <c r="I23459" i="32" s="1"/>
  <c r="I23458" i="32" a="1"/>
  <c r="I23458" i="32" s="1"/>
  <c r="I23457" i="32" a="1"/>
  <c r="I23457" i="32" s="1"/>
  <c r="I23456" i="32" a="1"/>
  <c r="I23456" i="32" s="1"/>
  <c r="I23455" i="32" a="1"/>
  <c r="I23455" i="32" s="1"/>
  <c r="I23454" i="32" a="1"/>
  <c r="I23454" i="32" s="1"/>
  <c r="I23453" i="32" a="1"/>
  <c r="I23453" i="32" s="1"/>
  <c r="I23452" i="32" a="1"/>
  <c r="I23452" i="32" s="1"/>
  <c r="I23451" i="32" a="1"/>
  <c r="I23451" i="32" s="1"/>
  <c r="I23450" i="32" a="1"/>
  <c r="I23450" i="32" s="1"/>
  <c r="I23449" i="32" a="1"/>
  <c r="I23449" i="32" s="1"/>
  <c r="I23448" i="32" a="1"/>
  <c r="I23448" i="32" s="1"/>
  <c r="I23447" i="32" a="1"/>
  <c r="I23447" i="32" s="1"/>
  <c r="I23446" i="32" a="1"/>
  <c r="I23446" i="32" s="1"/>
  <c r="I23445" i="32" a="1"/>
  <c r="I23445" i="32" s="1"/>
  <c r="I23444" i="32" a="1"/>
  <c r="I23444" i="32" s="1"/>
  <c r="I23443" i="32" a="1"/>
  <c r="I23443" i="32" s="1"/>
  <c r="I23442" i="32" a="1"/>
  <c r="I23442" i="32" s="1"/>
  <c r="I23441" i="32" a="1"/>
  <c r="I23441" i="32" s="1"/>
  <c r="I23440" i="32" a="1"/>
  <c r="I23440" i="32" s="1"/>
  <c r="I23439" i="32" a="1"/>
  <c r="I23439" i="32" s="1"/>
  <c r="I23438" i="32" a="1"/>
  <c r="I23438" i="32" s="1"/>
  <c r="I23437" i="32" a="1"/>
  <c r="I23437" i="32" s="1"/>
  <c r="I23436" i="32" a="1"/>
  <c r="I23436" i="32" s="1"/>
  <c r="I23435" i="32" a="1"/>
  <c r="I23435" i="32" s="1"/>
  <c r="I23434" i="32" a="1"/>
  <c r="I23434" i="32" s="1"/>
  <c r="I23433" i="32" a="1"/>
  <c r="I23433" i="32" s="1"/>
  <c r="I23432" i="32" a="1"/>
  <c r="I23432" i="32" s="1"/>
  <c r="I23431" i="32" a="1"/>
  <c r="I23431" i="32" s="1"/>
  <c r="I23430" i="32" a="1"/>
  <c r="I23430" i="32" s="1"/>
  <c r="I23429" i="32" a="1"/>
  <c r="I23429" i="32" s="1"/>
  <c r="I23428" i="32" a="1"/>
  <c r="I23428" i="32" s="1"/>
  <c r="I23427" i="32" a="1"/>
  <c r="I23427" i="32" s="1"/>
  <c r="I23426" i="32" a="1"/>
  <c r="I23426" i="32" s="1"/>
  <c r="I23425" i="32" a="1"/>
  <c r="I23425" i="32" s="1"/>
  <c r="I23424" i="32" a="1"/>
  <c r="I23424" i="32" s="1"/>
  <c r="I23423" i="32" a="1"/>
  <c r="I23423" i="32" s="1"/>
  <c r="I23422" i="32" a="1"/>
  <c r="I23422" i="32" s="1"/>
  <c r="I23421" i="32" a="1"/>
  <c r="I23421" i="32" s="1"/>
  <c r="I23420" i="32" a="1"/>
  <c r="I23420" i="32" s="1"/>
  <c r="I23419" i="32" a="1"/>
  <c r="I23419" i="32" s="1"/>
  <c r="I23418" i="32" a="1"/>
  <c r="I23418" i="32" s="1"/>
  <c r="I23417" i="32" a="1"/>
  <c r="I23417" i="32" s="1"/>
  <c r="I23416" i="32" a="1"/>
  <c r="I23416" i="32" s="1"/>
  <c r="I23415" i="32" a="1"/>
  <c r="I23415" i="32" s="1"/>
  <c r="I23414" i="32" a="1"/>
  <c r="I23414" i="32" s="1"/>
  <c r="I23413" i="32" a="1"/>
  <c r="I23413" i="32" s="1"/>
  <c r="I23412" i="32" a="1"/>
  <c r="I23412" i="32" s="1"/>
  <c r="I23411" i="32" a="1"/>
  <c r="I23411" i="32" s="1"/>
  <c r="I23410" i="32" a="1"/>
  <c r="I23410" i="32" s="1"/>
  <c r="I23409" i="32" a="1"/>
  <c r="I23409" i="32" s="1"/>
  <c r="I23408" i="32" a="1"/>
  <c r="I23408" i="32" s="1"/>
  <c r="I23407" i="32" a="1"/>
  <c r="I23407" i="32" s="1"/>
  <c r="I23406" i="32" a="1"/>
  <c r="I23406" i="32" s="1"/>
  <c r="I23405" i="32" a="1"/>
  <c r="I23405" i="32" s="1"/>
  <c r="I23404" i="32" a="1"/>
  <c r="I23404" i="32" s="1"/>
  <c r="I23403" i="32" a="1"/>
  <c r="I23403" i="32" s="1"/>
  <c r="I23402" i="32" a="1"/>
  <c r="I23402" i="32" s="1"/>
  <c r="I23401" i="32" a="1"/>
  <c r="I23401" i="32" s="1"/>
  <c r="I23400" i="32" a="1"/>
  <c r="I23400" i="32" s="1"/>
  <c r="I23399" i="32" a="1"/>
  <c r="I23399" i="32" s="1"/>
  <c r="I23398" i="32" a="1"/>
  <c r="I23398" i="32" s="1"/>
  <c r="I23397" i="32" a="1"/>
  <c r="I23397" i="32" s="1"/>
  <c r="I23396" i="32" a="1"/>
  <c r="I23396" i="32" s="1"/>
  <c r="I23395" i="32" a="1"/>
  <c r="I23395" i="32" s="1"/>
  <c r="I23394" i="32" a="1"/>
  <c r="I23394" i="32" s="1"/>
  <c r="I23393" i="32" a="1"/>
  <c r="I23393" i="32" s="1"/>
  <c r="I23392" i="32" a="1"/>
  <c r="I23392" i="32" s="1"/>
  <c r="I23391" i="32" a="1"/>
  <c r="I23391" i="32" s="1"/>
  <c r="I23390" i="32" a="1"/>
  <c r="I23390" i="32" s="1"/>
  <c r="I23389" i="32" a="1"/>
  <c r="I23389" i="32" s="1"/>
  <c r="I23388" i="32" a="1"/>
  <c r="I23388" i="32" s="1"/>
  <c r="I23387" i="32" a="1"/>
  <c r="I23387" i="32" s="1"/>
  <c r="I23386" i="32" a="1"/>
  <c r="I23386" i="32" s="1"/>
  <c r="I23385" i="32" a="1"/>
  <c r="I23385" i="32" s="1"/>
  <c r="I23384" i="32" a="1"/>
  <c r="I23384" i="32" s="1"/>
  <c r="I23383" i="32" a="1"/>
  <c r="I23383" i="32" s="1"/>
  <c r="I23382" i="32" a="1"/>
  <c r="I23382" i="32" s="1"/>
  <c r="I23381" i="32" a="1"/>
  <c r="I23381" i="32" s="1"/>
  <c r="I23380" i="32" a="1"/>
  <c r="I23380" i="32" s="1"/>
  <c r="I23379" i="32" a="1"/>
  <c r="I23379" i="32" s="1"/>
  <c r="I23378" i="32" a="1"/>
  <c r="I23378" i="32" s="1"/>
  <c r="I23377" i="32" a="1"/>
  <c r="I23377" i="32" s="1"/>
  <c r="I23376" i="32" a="1"/>
  <c r="I23376" i="32" s="1"/>
  <c r="I23375" i="32" a="1"/>
  <c r="I23375" i="32" s="1"/>
  <c r="I23374" i="32" a="1"/>
  <c r="I23374" i="32" s="1"/>
  <c r="I23373" i="32" a="1"/>
  <c r="I23373" i="32" s="1"/>
  <c r="I23372" i="32" a="1"/>
  <c r="I23372" i="32" s="1"/>
  <c r="I23371" i="32" a="1"/>
  <c r="I23371" i="32" s="1"/>
  <c r="I23370" i="32" a="1"/>
  <c r="I23370" i="32" s="1"/>
  <c r="I23369" i="32" a="1"/>
  <c r="I23369" i="32" s="1"/>
  <c r="I23368" i="32" a="1"/>
  <c r="I23368" i="32" s="1"/>
  <c r="I23367" i="32" a="1"/>
  <c r="I23367" i="32" s="1"/>
  <c r="I23366" i="32" a="1"/>
  <c r="I23366" i="32" s="1"/>
  <c r="I23365" i="32" a="1"/>
  <c r="I23365" i="32" s="1"/>
  <c r="I23364" i="32" a="1"/>
  <c r="I23364" i="32" s="1"/>
  <c r="I23363" i="32" a="1"/>
  <c r="I23363" i="32" s="1"/>
  <c r="I23362" i="32" a="1"/>
  <c r="I23362" i="32" s="1"/>
  <c r="I23361" i="32" a="1"/>
  <c r="I23361" i="32" s="1"/>
  <c r="I23360" i="32" a="1"/>
  <c r="I23360" i="32" s="1"/>
  <c r="I23359" i="32" a="1"/>
  <c r="I23359" i="32" s="1"/>
  <c r="I23358" i="32" a="1"/>
  <c r="I23358" i="32" s="1"/>
  <c r="I23357" i="32" a="1"/>
  <c r="I23357" i="32" s="1"/>
  <c r="I23356" i="32" a="1"/>
  <c r="I23356" i="32" s="1"/>
  <c r="I23355" i="32" a="1"/>
  <c r="I23355" i="32" s="1"/>
  <c r="I23354" i="32" a="1"/>
  <c r="I23354" i="32" s="1"/>
  <c r="I23353" i="32" a="1"/>
  <c r="I23353" i="32" s="1"/>
  <c r="I23352" i="32" a="1"/>
  <c r="I23352" i="32" s="1"/>
  <c r="I23351" i="32" a="1"/>
  <c r="I23351" i="32" s="1"/>
  <c r="I23350" i="32" a="1"/>
  <c r="I23350" i="32" s="1"/>
  <c r="I23349" i="32" a="1"/>
  <c r="I23349" i="32" s="1"/>
  <c r="I23348" i="32" a="1"/>
  <c r="I23348" i="32" s="1"/>
  <c r="I23347" i="32" a="1"/>
  <c r="I23347" i="32" s="1"/>
  <c r="I23346" i="32" a="1"/>
  <c r="I23346" i="32" s="1"/>
  <c r="I23345" i="32" a="1"/>
  <c r="I23345" i="32" s="1"/>
  <c r="I23344" i="32" a="1"/>
  <c r="I23344" i="32" s="1"/>
  <c r="I23343" i="32" a="1"/>
  <c r="I23343" i="32" s="1"/>
  <c r="I23342" i="32" a="1"/>
  <c r="I23342" i="32" s="1"/>
  <c r="I23341" i="32" a="1"/>
  <c r="I23341" i="32" s="1"/>
  <c r="I23340" i="32" a="1"/>
  <c r="I23340" i="32" s="1"/>
  <c r="I23339" i="32" a="1"/>
  <c r="I23339" i="32" s="1"/>
  <c r="I23338" i="32" a="1"/>
  <c r="I23338" i="32" s="1"/>
  <c r="I23337" i="32" a="1"/>
  <c r="I23337" i="32" s="1"/>
  <c r="I23336" i="32" a="1"/>
  <c r="I23336" i="32" s="1"/>
  <c r="I23335" i="32" a="1"/>
  <c r="I23335" i="32" s="1"/>
  <c r="I23334" i="32" a="1"/>
  <c r="I23334" i="32" s="1"/>
  <c r="I23333" i="32" a="1"/>
  <c r="I23333" i="32" s="1"/>
  <c r="I23332" i="32" a="1"/>
  <c r="I23332" i="32" s="1"/>
  <c r="I23331" i="32" a="1"/>
  <c r="I23331" i="32" s="1"/>
  <c r="I23330" i="32" a="1"/>
  <c r="I23330" i="32" s="1"/>
  <c r="I23329" i="32" a="1"/>
  <c r="I23329" i="32" s="1"/>
  <c r="I23328" i="32" a="1"/>
  <c r="I23328" i="32" s="1"/>
  <c r="I23327" i="32" a="1"/>
  <c r="I23327" i="32" s="1"/>
  <c r="I23326" i="32" a="1"/>
  <c r="I23326" i="32" s="1"/>
  <c r="I23325" i="32" a="1"/>
  <c r="I23325" i="32" s="1"/>
  <c r="I23324" i="32" a="1"/>
  <c r="I23324" i="32" s="1"/>
  <c r="I23323" i="32" a="1"/>
  <c r="I23323" i="32" s="1"/>
  <c r="I23322" i="32" a="1"/>
  <c r="I23322" i="32" s="1"/>
  <c r="I23321" i="32" a="1"/>
  <c r="I23321" i="32" s="1"/>
  <c r="I23320" i="32" a="1"/>
  <c r="I23320" i="32" s="1"/>
  <c r="I23319" i="32" a="1"/>
  <c r="I23319" i="32" s="1"/>
  <c r="I23318" i="32" a="1"/>
  <c r="I23318" i="32" s="1"/>
  <c r="I23317" i="32" a="1"/>
  <c r="I23317" i="32" s="1"/>
  <c r="I23316" i="32" a="1"/>
  <c r="I23316" i="32" s="1"/>
  <c r="I23315" i="32" a="1"/>
  <c r="I23315" i="32" s="1"/>
  <c r="I23314" i="32" a="1"/>
  <c r="I23314" i="32" s="1"/>
  <c r="I23313" i="32" a="1"/>
  <c r="I23313" i="32" s="1"/>
  <c r="I23312" i="32" a="1"/>
  <c r="I23312" i="32" s="1"/>
  <c r="I23311" i="32" a="1"/>
  <c r="I23311" i="32" s="1"/>
  <c r="I23310" i="32" a="1"/>
  <c r="I23310" i="32" s="1"/>
  <c r="I23309" i="32" a="1"/>
  <c r="I23309" i="32" s="1"/>
  <c r="I23308" i="32" a="1"/>
  <c r="I23308" i="32" s="1"/>
  <c r="I23307" i="32" a="1"/>
  <c r="I23307" i="32" s="1"/>
  <c r="I23306" i="32" a="1"/>
  <c r="I23306" i="32" s="1"/>
  <c r="I23305" i="32" a="1"/>
  <c r="I23305" i="32" s="1"/>
  <c r="I23304" i="32" a="1"/>
  <c r="I23304" i="32" s="1"/>
  <c r="I23303" i="32" a="1"/>
  <c r="I23303" i="32" s="1"/>
  <c r="I23302" i="32" a="1"/>
  <c r="I23302" i="32" s="1"/>
  <c r="I23301" i="32" a="1"/>
  <c r="I23301" i="32" s="1"/>
  <c r="I23300" i="32" a="1"/>
  <c r="I23300" i="32" s="1"/>
  <c r="I23299" i="32" a="1"/>
  <c r="I23299" i="32" s="1"/>
  <c r="I23298" i="32" a="1"/>
  <c r="I23298" i="32" s="1"/>
  <c r="I23297" i="32" a="1"/>
  <c r="I23297" i="32" s="1"/>
  <c r="I23296" i="32" a="1"/>
  <c r="I23296" i="32" s="1"/>
  <c r="I23295" i="32" a="1"/>
  <c r="I23295" i="32" s="1"/>
  <c r="I23294" i="32" a="1"/>
  <c r="I23294" i="32" s="1"/>
  <c r="I23293" i="32" a="1"/>
  <c r="I23293" i="32" s="1"/>
  <c r="I23292" i="32" a="1"/>
  <c r="I23292" i="32" s="1"/>
  <c r="I23291" i="32" a="1"/>
  <c r="I23291" i="32" s="1"/>
  <c r="I23290" i="32" a="1"/>
  <c r="I23290" i="32" s="1"/>
  <c r="I23289" i="32" a="1"/>
  <c r="I23289" i="32" s="1"/>
  <c r="I23288" i="32" a="1"/>
  <c r="I23288" i="32" s="1"/>
  <c r="I23287" i="32" a="1"/>
  <c r="I23287" i="32" s="1"/>
  <c r="I23286" i="32" a="1"/>
  <c r="I23286" i="32" s="1"/>
  <c r="I23285" i="32" a="1"/>
  <c r="I23285" i="32" s="1"/>
  <c r="I23284" i="32" a="1"/>
  <c r="I23284" i="32" s="1"/>
  <c r="I23283" i="32" a="1"/>
  <c r="I23283" i="32" s="1"/>
  <c r="I23282" i="32" a="1"/>
  <c r="I23282" i="32" s="1"/>
  <c r="I23281" i="32" a="1"/>
  <c r="I23281" i="32" s="1"/>
  <c r="I23280" i="32" a="1"/>
  <c r="I23280" i="32" s="1"/>
  <c r="I23279" i="32" a="1"/>
  <c r="I23279" i="32" s="1"/>
  <c r="I23278" i="32" a="1"/>
  <c r="I23278" i="32" s="1"/>
  <c r="I23277" i="32" a="1"/>
  <c r="I23277" i="32" s="1"/>
  <c r="I23276" i="32" a="1"/>
  <c r="I23276" i="32" s="1"/>
  <c r="I23275" i="32" a="1"/>
  <c r="I23275" i="32" s="1"/>
  <c r="I23274" i="32" a="1"/>
  <c r="I23274" i="32" s="1"/>
  <c r="I23273" i="32" a="1"/>
  <c r="I23273" i="32" s="1"/>
  <c r="I23272" i="32" a="1"/>
  <c r="I23272" i="32" s="1"/>
  <c r="I23271" i="32" a="1"/>
  <c r="I23271" i="32" s="1"/>
  <c r="I23270" i="32" a="1"/>
  <c r="I23270" i="32" s="1"/>
  <c r="I23269" i="32" a="1"/>
  <c r="I23269" i="32" s="1"/>
  <c r="I23268" i="32" a="1"/>
  <c r="I23268" i="32" s="1"/>
  <c r="I23267" i="32" a="1"/>
  <c r="I23267" i="32" s="1"/>
  <c r="I23266" i="32" a="1"/>
  <c r="I23266" i="32" s="1"/>
  <c r="I23265" i="32" a="1"/>
  <c r="I23265" i="32" s="1"/>
  <c r="I23264" i="32" a="1"/>
  <c r="I23264" i="32" s="1"/>
  <c r="I23263" i="32" a="1"/>
  <c r="I23263" i="32" s="1"/>
  <c r="I23262" i="32" a="1"/>
  <c r="I23262" i="32" s="1"/>
  <c r="I23261" i="32" a="1"/>
  <c r="I23261" i="32" s="1"/>
  <c r="I23260" i="32" a="1"/>
  <c r="I23260" i="32" s="1"/>
  <c r="I23259" i="32" a="1"/>
  <c r="I23259" i="32" s="1"/>
  <c r="I23258" i="32" a="1"/>
  <c r="I23258" i="32" s="1"/>
  <c r="I23257" i="32" a="1"/>
  <c r="I23257" i="32" s="1"/>
  <c r="I23256" i="32" a="1"/>
  <c r="I23256" i="32" s="1"/>
  <c r="I23255" i="32" a="1"/>
  <c r="I23255" i="32" s="1"/>
  <c r="I23254" i="32" a="1"/>
  <c r="I23254" i="32" s="1"/>
  <c r="I23253" i="32" a="1"/>
  <c r="I23253" i="32" s="1"/>
  <c r="I23252" i="32" a="1"/>
  <c r="I23252" i="32" s="1"/>
  <c r="I23251" i="32" a="1"/>
  <c r="I23251" i="32" s="1"/>
  <c r="I23250" i="32" a="1"/>
  <c r="I23250" i="32" s="1"/>
  <c r="I23249" i="32" a="1"/>
  <c r="I23249" i="32" s="1"/>
  <c r="I23248" i="32" a="1"/>
  <c r="I23248" i="32" s="1"/>
  <c r="I23247" i="32" a="1"/>
  <c r="I23247" i="32" s="1"/>
  <c r="I23246" i="32" a="1"/>
  <c r="I23246" i="32" s="1"/>
  <c r="I23245" i="32" a="1"/>
  <c r="I23245" i="32" s="1"/>
  <c r="I23244" i="32" a="1"/>
  <c r="I23244" i="32" s="1"/>
  <c r="I23243" i="32" a="1"/>
  <c r="I23243" i="32" s="1"/>
  <c r="I23242" i="32" a="1"/>
  <c r="I23242" i="32" s="1"/>
  <c r="I23241" i="32" a="1"/>
  <c r="I23241" i="32" s="1"/>
  <c r="I23240" i="32" a="1"/>
  <c r="I23240" i="32" s="1"/>
  <c r="I23239" i="32" a="1"/>
  <c r="I23239" i="32" s="1"/>
  <c r="I23238" i="32" a="1"/>
  <c r="I23238" i="32" s="1"/>
  <c r="I23237" i="32" a="1"/>
  <c r="I23237" i="32" s="1"/>
  <c r="I23236" i="32" a="1"/>
  <c r="I23236" i="32" s="1"/>
  <c r="I23235" i="32" a="1"/>
  <c r="I23235" i="32" s="1"/>
  <c r="I23234" i="32" a="1"/>
  <c r="I23234" i="32" s="1"/>
  <c r="I23233" i="32" a="1"/>
  <c r="I23233" i="32" s="1"/>
  <c r="I23232" i="32" a="1"/>
  <c r="I23232" i="32" s="1"/>
  <c r="I23231" i="32" a="1"/>
  <c r="I23231" i="32" s="1"/>
  <c r="I23230" i="32" a="1"/>
  <c r="I23230" i="32" s="1"/>
  <c r="I23229" i="32" a="1"/>
  <c r="I23229" i="32" s="1"/>
  <c r="I23228" i="32" a="1"/>
  <c r="I23228" i="32" s="1"/>
  <c r="I23227" i="32" a="1"/>
  <c r="I23227" i="32" s="1"/>
  <c r="I23226" i="32" a="1"/>
  <c r="I23226" i="32" s="1"/>
  <c r="I23225" i="32" a="1"/>
  <c r="I23225" i="32" s="1"/>
  <c r="I23224" i="32" a="1"/>
  <c r="I23224" i="32" s="1"/>
  <c r="I23223" i="32" a="1"/>
  <c r="I23223" i="32" s="1"/>
  <c r="I23222" i="32" a="1"/>
  <c r="I23222" i="32" s="1"/>
  <c r="I23221" i="32" a="1"/>
  <c r="I23221" i="32" s="1"/>
  <c r="I23220" i="32" a="1"/>
  <c r="I23220" i="32" s="1"/>
  <c r="I23219" i="32" a="1"/>
  <c r="I23219" i="32" s="1"/>
  <c r="I23218" i="32" a="1"/>
  <c r="I23218" i="32" s="1"/>
  <c r="I23217" i="32" a="1"/>
  <c r="I23217" i="32" s="1"/>
  <c r="I23216" i="32" a="1"/>
  <c r="I23216" i="32" s="1"/>
  <c r="I23215" i="32" a="1"/>
  <c r="I23215" i="32" s="1"/>
  <c r="I23213" i="32" a="1"/>
  <c r="I23213" i="32" s="1"/>
  <c r="I23212" i="32" a="1"/>
  <c r="I23212" i="32" s="1"/>
  <c r="I23211" i="32" a="1"/>
  <c r="I23211" i="32" s="1"/>
  <c r="I23210" i="32" a="1"/>
  <c r="I23210" i="32" s="1"/>
  <c r="I23209" i="32" a="1"/>
  <c r="I23209" i="32" s="1"/>
  <c r="I23208" i="32" a="1"/>
  <c r="I23208" i="32" s="1"/>
  <c r="I23207" i="32" a="1"/>
  <c r="I23207" i="32" s="1"/>
  <c r="I23206" i="32" a="1"/>
  <c r="I23206" i="32" s="1"/>
  <c r="I23205" i="32" a="1"/>
  <c r="I23205" i="32" s="1"/>
  <c r="I23204" i="32" a="1"/>
  <c r="I23204" i="32" s="1"/>
  <c r="I23203" i="32" a="1"/>
  <c r="I23203" i="32" s="1"/>
  <c r="I23202" i="32" a="1"/>
  <c r="I23202" i="32" s="1"/>
  <c r="I23201" i="32" a="1"/>
  <c r="I23201" i="32" s="1"/>
  <c r="I23200" i="32" a="1"/>
  <c r="I23200" i="32" s="1"/>
  <c r="I23199" i="32" a="1"/>
  <c r="I23199" i="32" s="1"/>
  <c r="I23198" i="32" a="1"/>
  <c r="I23198" i="32" s="1"/>
  <c r="I23197" i="32" a="1"/>
  <c r="I23197" i="32" s="1"/>
  <c r="I23196" i="32" a="1"/>
  <c r="I23196" i="32" s="1"/>
  <c r="I23195" i="32" a="1"/>
  <c r="I23195" i="32" s="1"/>
  <c r="I23194" i="32" a="1"/>
  <c r="I23194" i="32" s="1"/>
  <c r="I23193" i="32" a="1"/>
  <c r="I23193" i="32" s="1"/>
  <c r="I23192" i="32" a="1"/>
  <c r="I23192" i="32" s="1"/>
  <c r="I23191" i="32" a="1"/>
  <c r="I23191" i="32" s="1"/>
  <c r="I23190" i="32" a="1"/>
  <c r="I23190" i="32" s="1"/>
  <c r="I23189" i="32" a="1"/>
  <c r="I23189" i="32" s="1"/>
  <c r="I23188" i="32" a="1"/>
  <c r="I23188" i="32" s="1"/>
  <c r="I23187" i="32" a="1"/>
  <c r="I23187" i="32" s="1"/>
  <c r="I23186" i="32" a="1"/>
  <c r="I23186" i="32" s="1"/>
  <c r="I23185" i="32" a="1"/>
  <c r="I23185" i="32" s="1"/>
  <c r="I23184" i="32" a="1"/>
  <c r="I23184" i="32" s="1"/>
  <c r="I23183" i="32" a="1"/>
  <c r="I23183" i="32" s="1"/>
  <c r="I23182" i="32" a="1"/>
  <c r="I23182" i="32" s="1"/>
  <c r="I23181" i="32" a="1"/>
  <c r="I23181" i="32" s="1"/>
  <c r="I23180" i="32" a="1"/>
  <c r="I23180" i="32" s="1"/>
  <c r="I23179" i="32" a="1"/>
  <c r="I23179" i="32" s="1"/>
  <c r="I23178" i="32" a="1"/>
  <c r="I23178" i="32" s="1"/>
  <c r="I23177" i="32" a="1"/>
  <c r="I23177" i="32" s="1"/>
  <c r="I23176" i="32" a="1"/>
  <c r="I23176" i="32" s="1"/>
  <c r="I23174" i="32" a="1"/>
  <c r="I23174" i="32" s="1"/>
  <c r="I23173" i="32" a="1"/>
  <c r="I23173" i="32" s="1"/>
  <c r="I23172" i="32" a="1"/>
  <c r="I23172" i="32" s="1"/>
  <c r="I23171" i="32" a="1"/>
  <c r="I23171" i="32" s="1"/>
  <c r="I23170" i="32" a="1"/>
  <c r="I23170" i="32" s="1"/>
  <c r="I23169" i="32" a="1"/>
  <c r="I23169" i="32" s="1"/>
  <c r="I23168" i="32" a="1"/>
  <c r="I23168" i="32" s="1"/>
  <c r="I23167" i="32" a="1"/>
  <c r="I23167" i="32" s="1"/>
  <c r="I23166" i="32" a="1"/>
  <c r="I23166" i="32" s="1"/>
  <c r="I23165" i="32" a="1"/>
  <c r="I23165" i="32" s="1"/>
  <c r="I23164" i="32" a="1"/>
  <c r="I23164" i="32" s="1"/>
  <c r="I23163" i="32" a="1"/>
  <c r="I23163" i="32" s="1"/>
  <c r="I23162" i="32" a="1"/>
  <c r="I23162" i="32" s="1"/>
  <c r="I23161" i="32" a="1"/>
  <c r="I23161" i="32" s="1"/>
  <c r="I23160" i="32" a="1"/>
  <c r="I23160" i="32" s="1"/>
  <c r="I23159" i="32" a="1"/>
  <c r="I23159" i="32" s="1"/>
  <c r="I23158" i="32" a="1"/>
  <c r="I23158" i="32" s="1"/>
  <c r="I23157" i="32" a="1"/>
  <c r="I23157" i="32" s="1"/>
  <c r="I23156" i="32" a="1"/>
  <c r="I23156" i="32" s="1"/>
  <c r="I23155" i="32" a="1"/>
  <c r="I23155" i="32" s="1"/>
  <c r="I23154" i="32" a="1"/>
  <c r="I23154" i="32" s="1"/>
  <c r="I23153" i="32" a="1"/>
  <c r="I23153" i="32" s="1"/>
  <c r="I23152" i="32" a="1"/>
  <c r="I23152" i="32" s="1"/>
  <c r="I23151" i="32" a="1"/>
  <c r="I23151" i="32" s="1"/>
  <c r="I23150" i="32" a="1"/>
  <c r="I23150" i="32" s="1"/>
  <c r="I23149" i="32" a="1"/>
  <c r="I23149" i="32" s="1"/>
  <c r="I23148" i="32" a="1"/>
  <c r="I23148" i="32" s="1"/>
  <c r="I23147" i="32" a="1"/>
  <c r="I23147" i="32" s="1"/>
  <c r="I23146" i="32" a="1"/>
  <c r="I23146" i="32" s="1"/>
  <c r="I23145" i="32" a="1"/>
  <c r="I23145" i="32" s="1"/>
  <c r="I23144" i="32" a="1"/>
  <c r="I23144" i="32" s="1"/>
  <c r="I23143" i="32" a="1"/>
  <c r="I23143" i="32" s="1"/>
  <c r="I23142" i="32" a="1"/>
  <c r="I23142" i="32" s="1"/>
  <c r="I23141" i="32" a="1"/>
  <c r="I23141" i="32" s="1"/>
  <c r="I23140" i="32" a="1"/>
  <c r="I23140" i="32" s="1"/>
  <c r="I23139" i="32" a="1"/>
  <c r="I23139" i="32" s="1"/>
  <c r="I23138" i="32" a="1"/>
  <c r="I23138" i="32" s="1"/>
  <c r="I23137" i="32" a="1"/>
  <c r="I23137" i="32" s="1"/>
  <c r="I23136" i="32" a="1"/>
  <c r="I23136" i="32" s="1"/>
  <c r="I23135" i="32" a="1"/>
  <c r="I23135" i="32" s="1"/>
  <c r="I23134" i="32" a="1"/>
  <c r="I23134" i="32" s="1"/>
  <c r="I23133" i="32" a="1"/>
  <c r="I23133" i="32" s="1"/>
  <c r="I23132" i="32" a="1"/>
  <c r="I23132" i="32" s="1"/>
  <c r="I23131" i="32" a="1"/>
  <c r="I23131" i="32" s="1"/>
  <c r="I23130" i="32" a="1"/>
  <c r="I23130" i="32" s="1"/>
  <c r="I23129" i="32" a="1"/>
  <c r="I23129" i="32" s="1"/>
  <c r="I23128" i="32" a="1"/>
  <c r="I23128" i="32" s="1"/>
  <c r="I23127" i="32" a="1"/>
  <c r="I23127" i="32" s="1"/>
  <c r="I23126" i="32" a="1"/>
  <c r="I23126" i="32" s="1"/>
  <c r="I23125" i="32" a="1"/>
  <c r="I23125" i="32" s="1"/>
  <c r="I23124" i="32" a="1"/>
  <c r="I23124" i="32" s="1"/>
  <c r="I23123" i="32" a="1"/>
  <c r="I23123" i="32" s="1"/>
  <c r="I23122" i="32" a="1"/>
  <c r="I23122" i="32" s="1"/>
  <c r="I23121" i="32" a="1"/>
  <c r="I23121" i="32" s="1"/>
  <c r="I23120" i="32" a="1"/>
  <c r="I23120" i="32" s="1"/>
  <c r="I23119" i="32" a="1"/>
  <c r="I23119" i="32" s="1"/>
  <c r="I23118" i="32" a="1"/>
  <c r="I23118" i="32" s="1"/>
  <c r="I23117" i="32" a="1"/>
  <c r="I23117" i="32" s="1"/>
  <c r="I23116" i="32" a="1"/>
  <c r="I23116" i="32" s="1"/>
  <c r="I23115" i="32" a="1"/>
  <c r="I23115" i="32" s="1"/>
  <c r="I23114" i="32" a="1"/>
  <c r="I23114" i="32" s="1"/>
  <c r="I23113" i="32" a="1"/>
  <c r="I23113" i="32" s="1"/>
  <c r="I23112" i="32" a="1"/>
  <c r="I23112" i="32" s="1"/>
  <c r="I23111" i="32" a="1"/>
  <c r="I23111" i="32" s="1"/>
  <c r="I23110" i="32" a="1"/>
  <c r="I23110" i="32" s="1"/>
  <c r="I23109" i="32" a="1"/>
  <c r="I23109" i="32" s="1"/>
  <c r="I23108" i="32" a="1"/>
  <c r="I23108" i="32" s="1"/>
  <c r="I23107" i="32" a="1"/>
  <c r="I23107" i="32" s="1"/>
  <c r="I23106" i="32" a="1"/>
  <c r="I23106" i="32" s="1"/>
  <c r="I23105" i="32" a="1"/>
  <c r="I23105" i="32" s="1"/>
  <c r="I23104" i="32" a="1"/>
  <c r="I23104" i="32" s="1"/>
  <c r="I23103" i="32" a="1"/>
  <c r="I23103" i="32" s="1"/>
  <c r="I23102" i="32" a="1"/>
  <c r="I23102" i="32" s="1"/>
  <c r="I23101" i="32" a="1"/>
  <c r="I23101" i="32" s="1"/>
  <c r="I23100" i="32" a="1"/>
  <c r="I23100" i="32" s="1"/>
  <c r="I23099" i="32" a="1"/>
  <c r="I23099" i="32" s="1"/>
  <c r="I23098" i="32" a="1"/>
  <c r="I23098" i="32" s="1"/>
  <c r="I23097" i="32" a="1"/>
  <c r="I23097" i="32" s="1"/>
  <c r="I23096" i="32" a="1"/>
  <c r="I23096" i="32" s="1"/>
  <c r="I23095" i="32" a="1"/>
  <c r="I23095" i="32" s="1"/>
  <c r="I23094" i="32" a="1"/>
  <c r="I23094" i="32" s="1"/>
  <c r="I23093" i="32" a="1"/>
  <c r="I23093" i="32" s="1"/>
  <c r="I23092" i="32" a="1"/>
  <c r="I23092" i="32" s="1"/>
  <c r="I23091" i="32" a="1"/>
  <c r="I23091" i="32" s="1"/>
  <c r="I23090" i="32" a="1"/>
  <c r="I23090" i="32" s="1"/>
  <c r="I23089" i="32" a="1"/>
  <c r="I23089" i="32" s="1"/>
  <c r="I23088" i="32" a="1"/>
  <c r="I23088" i="32" s="1"/>
  <c r="I23087" i="32" a="1"/>
  <c r="I23087" i="32" s="1"/>
  <c r="I23086" i="32" a="1"/>
  <c r="I23086" i="32" s="1"/>
  <c r="I23085" i="32" a="1"/>
  <c r="I23085" i="32" s="1"/>
  <c r="I23084" i="32" a="1"/>
  <c r="I23084" i="32" s="1"/>
  <c r="I23083" i="32" a="1"/>
  <c r="I23083" i="32" s="1"/>
  <c r="I23082" i="32" a="1"/>
  <c r="I23082" i="32" s="1"/>
  <c r="I23081" i="32" a="1"/>
  <c r="I23081" i="32" s="1"/>
  <c r="I23080" i="32" a="1"/>
  <c r="I23080" i="32" s="1"/>
  <c r="I23079" i="32" a="1"/>
  <c r="I23079" i="32" s="1"/>
  <c r="I23078" i="32" a="1"/>
  <c r="I23078" i="32" s="1"/>
  <c r="I23077" i="32" a="1"/>
  <c r="I23077" i="32" s="1"/>
  <c r="I23076" i="32" a="1"/>
  <c r="I23076" i="32" s="1"/>
  <c r="I23075" i="32" a="1"/>
  <c r="I23075" i="32" s="1"/>
  <c r="I23074" i="32" a="1"/>
  <c r="I23074" i="32" s="1"/>
  <c r="I23073" i="32" a="1"/>
  <c r="I23073" i="32" s="1"/>
  <c r="I23072" i="32" a="1"/>
  <c r="I23072" i="32" s="1"/>
  <c r="I23071" i="32" a="1"/>
  <c r="I23071" i="32" s="1"/>
  <c r="I23070" i="32" a="1"/>
  <c r="I23070" i="32" s="1"/>
  <c r="I23069" i="32" a="1"/>
  <c r="I23069" i="32" s="1"/>
  <c r="I23068" i="32" a="1"/>
  <c r="I23068" i="32" s="1"/>
  <c r="I23067" i="32" a="1"/>
  <c r="I23067" i="32" s="1"/>
  <c r="I23066" i="32" a="1"/>
  <c r="I23066" i="32" s="1"/>
  <c r="I23065" i="32" a="1"/>
  <c r="I23065" i="32" s="1"/>
  <c r="I23064" i="32" a="1"/>
  <c r="I23064" i="32" s="1"/>
  <c r="I23063" i="32" a="1"/>
  <c r="I23063" i="32" s="1"/>
  <c r="I23062" i="32" a="1"/>
  <c r="I23062" i="32" s="1"/>
  <c r="I23061" i="32" a="1"/>
  <c r="I23061" i="32" s="1"/>
  <c r="I23060" i="32" a="1"/>
  <c r="I23060" i="32" s="1"/>
  <c r="I23059" i="32" a="1"/>
  <c r="I23059" i="32" s="1"/>
  <c r="I23058" i="32" a="1"/>
  <c r="I23058" i="32" s="1"/>
  <c r="I23057" i="32" a="1"/>
  <c r="I23057" i="32" s="1"/>
  <c r="I23056" i="32" a="1"/>
  <c r="I23056" i="32" s="1"/>
  <c r="I23055" i="32" a="1"/>
  <c r="I23055" i="32" s="1"/>
  <c r="I23054" i="32" a="1"/>
  <c r="I23054" i="32" s="1"/>
  <c r="I23053" i="32" a="1"/>
  <c r="I23053" i="32" s="1"/>
  <c r="I23052" i="32" a="1"/>
  <c r="I23052" i="32" s="1"/>
  <c r="I23051" i="32" a="1"/>
  <c r="I23051" i="32" s="1"/>
  <c r="I23050" i="32" a="1"/>
  <c r="I23050" i="32" s="1"/>
  <c r="I23049" i="32" a="1"/>
  <c r="I23049" i="32" s="1"/>
  <c r="I23048" i="32" a="1"/>
  <c r="I23048" i="32" s="1"/>
  <c r="I23047" i="32" a="1"/>
  <c r="I23047" i="32" s="1"/>
  <c r="I23046" i="32" a="1"/>
  <c r="I23046" i="32" s="1"/>
  <c r="I23045" i="32" a="1"/>
  <c r="I23045" i="32" s="1"/>
  <c r="I23044" i="32" a="1"/>
  <c r="I23044" i="32" s="1"/>
  <c r="I23043" i="32" a="1"/>
  <c r="I23043" i="32" s="1"/>
  <c r="I23042" i="32" a="1"/>
  <c r="I23042" i="32" s="1"/>
  <c r="I23041" i="32" a="1"/>
  <c r="I23041" i="32" s="1"/>
  <c r="I23040" i="32" a="1"/>
  <c r="I23040" i="32" s="1"/>
  <c r="I23039" i="32" a="1"/>
  <c r="I23039" i="32" s="1"/>
  <c r="I23038" i="32" a="1"/>
  <c r="I23038" i="32" s="1"/>
  <c r="I23037" i="32" a="1"/>
  <c r="I23037" i="32" s="1"/>
  <c r="I23036" i="32" a="1"/>
  <c r="I23036" i="32" s="1"/>
  <c r="I23035" i="32" a="1"/>
  <c r="I23035" i="32" s="1"/>
  <c r="I23034" i="32" a="1"/>
  <c r="I23034" i="32" s="1"/>
  <c r="I23033" i="32" a="1"/>
  <c r="I23033" i="32" s="1"/>
  <c r="I23032" i="32" a="1"/>
  <c r="I23032" i="32" s="1"/>
  <c r="I23031" i="32" a="1"/>
  <c r="I23031" i="32" s="1"/>
  <c r="I23030" i="32" a="1"/>
  <c r="I23030" i="32" s="1"/>
  <c r="I23029" i="32" a="1"/>
  <c r="I23029" i="32" s="1"/>
  <c r="I23028" i="32" a="1"/>
  <c r="I23028" i="32" s="1"/>
  <c r="I23027" i="32" a="1"/>
  <c r="I23027" i="32" s="1"/>
  <c r="I23026" i="32" a="1"/>
  <c r="I23026" i="32" s="1"/>
  <c r="I23025" i="32" a="1"/>
  <c r="I23025" i="32" s="1"/>
  <c r="I23024" i="32" a="1"/>
  <c r="I23024" i="32" s="1"/>
  <c r="I23023" i="32" a="1"/>
  <c r="I23023" i="32" s="1"/>
  <c r="I23022" i="32" a="1"/>
  <c r="I23022" i="32" s="1"/>
  <c r="I23021" i="32" a="1"/>
  <c r="I23021" i="32" s="1"/>
  <c r="I23020" i="32" a="1"/>
  <c r="I23020" i="32" s="1"/>
  <c r="I23019" i="32" a="1"/>
  <c r="I23019" i="32" s="1"/>
  <c r="I23018" i="32" a="1"/>
  <c r="I23018" i="32" s="1"/>
  <c r="I23017" i="32" a="1"/>
  <c r="I23017" i="32" s="1"/>
  <c r="I23016" i="32" a="1"/>
  <c r="I23016" i="32" s="1"/>
  <c r="I23015" i="32" a="1"/>
  <c r="I23015" i="32" s="1"/>
  <c r="I23014" i="32" a="1"/>
  <c r="I23014" i="32" s="1"/>
  <c r="I23013" i="32" a="1"/>
  <c r="I23013" i="32" s="1"/>
  <c r="I23012" i="32" a="1"/>
  <c r="I23012" i="32" s="1"/>
  <c r="I23011" i="32" a="1"/>
  <c r="I23011" i="32" s="1"/>
  <c r="I23010" i="32" a="1"/>
  <c r="I23010" i="32" s="1"/>
  <c r="I23009" i="32" a="1"/>
  <c r="I23009" i="32" s="1"/>
  <c r="I23008" i="32" a="1"/>
  <c r="I23008" i="32" s="1"/>
  <c r="I23007" i="32" a="1"/>
  <c r="I23007" i="32" s="1"/>
  <c r="I23006" i="32" a="1"/>
  <c r="I23006" i="32" s="1"/>
  <c r="I23005" i="32" a="1"/>
  <c r="I23005" i="32" s="1"/>
  <c r="I23004" i="32" a="1"/>
  <c r="I23004" i="32" s="1"/>
  <c r="I23003" i="32" a="1"/>
  <c r="I23003" i="32" s="1"/>
  <c r="I23002" i="32" a="1"/>
  <c r="I23002" i="32" s="1"/>
  <c r="I23001" i="32" a="1"/>
  <c r="I23001" i="32" s="1"/>
  <c r="I23000" i="32" a="1"/>
  <c r="I23000" i="32" s="1"/>
  <c r="I22999" i="32" a="1"/>
  <c r="I22999" i="32" s="1"/>
  <c r="I22998" i="32" a="1"/>
  <c r="I22998" i="32" s="1"/>
  <c r="I22997" i="32" a="1"/>
  <c r="I22997" i="32" s="1"/>
  <c r="I22996" i="32" a="1"/>
  <c r="I22996" i="32" s="1"/>
  <c r="I22995" i="32" a="1"/>
  <c r="I22995" i="32" s="1"/>
  <c r="I22994" i="32" a="1"/>
  <c r="I22994" i="32" s="1"/>
  <c r="I22993" i="32" a="1"/>
  <c r="I22993" i="32" s="1"/>
  <c r="I22992" i="32" a="1"/>
  <c r="I22992" i="32" s="1"/>
  <c r="I22991" i="32" a="1"/>
  <c r="I22991" i="32" s="1"/>
  <c r="I22990" i="32" a="1"/>
  <c r="I22990" i="32" s="1"/>
  <c r="I22989" i="32" a="1"/>
  <c r="I22989" i="32" s="1"/>
  <c r="I22988" i="32" a="1"/>
  <c r="I22988" i="32" s="1"/>
  <c r="I22987" i="32" a="1"/>
  <c r="I22987" i="32" s="1"/>
  <c r="I22986" i="32" a="1"/>
  <c r="I22986" i="32" s="1"/>
  <c r="I22985" i="32" a="1"/>
  <c r="I22985" i="32" s="1"/>
  <c r="I22984" i="32" a="1"/>
  <c r="I22984" i="32" s="1"/>
  <c r="I22983" i="32" a="1"/>
  <c r="I22983" i="32" s="1"/>
  <c r="I22982" i="32" a="1"/>
  <c r="I22982" i="32" s="1"/>
  <c r="I22981" i="32" a="1"/>
  <c r="I22981" i="32" s="1"/>
  <c r="I22980" i="32" a="1"/>
  <c r="I22980" i="32" s="1"/>
  <c r="I22979" i="32" a="1"/>
  <c r="I22979" i="32" s="1"/>
  <c r="I22978" i="32" a="1"/>
  <c r="I22978" i="32" s="1"/>
  <c r="I22977" i="32" a="1"/>
  <c r="I22977" i="32" s="1"/>
  <c r="I22976" i="32" a="1"/>
  <c r="I22976" i="32" s="1"/>
  <c r="I22975" i="32" a="1"/>
  <c r="I22975" i="32" s="1"/>
  <c r="I22974" i="32" a="1"/>
  <c r="I22974" i="32" s="1"/>
  <c r="I22973" i="32" a="1"/>
  <c r="I22973" i="32" s="1"/>
  <c r="I22972" i="32" a="1"/>
  <c r="I22972" i="32" s="1"/>
  <c r="I22971" i="32" a="1"/>
  <c r="I22971" i="32" s="1"/>
  <c r="I22970" i="32" a="1"/>
  <c r="I22970" i="32" s="1"/>
  <c r="I22969" i="32" a="1"/>
  <c r="I22969" i="32" s="1"/>
  <c r="I22968" i="32" a="1"/>
  <c r="I22968" i="32" s="1"/>
  <c r="I22967" i="32" a="1"/>
  <c r="I22967" i="32" s="1"/>
  <c r="I22966" i="32" a="1"/>
  <c r="I22966" i="32" s="1"/>
  <c r="I22965" i="32" a="1"/>
  <c r="I22965" i="32" s="1"/>
  <c r="I22964" i="32" a="1"/>
  <c r="I22964" i="32" s="1"/>
  <c r="I22963" i="32" a="1"/>
  <c r="I22963" i="32" s="1"/>
  <c r="I22962" i="32" a="1"/>
  <c r="I22962" i="32" s="1"/>
  <c r="I22961" i="32" a="1"/>
  <c r="I22961" i="32" s="1"/>
  <c r="I22960" i="32" a="1"/>
  <c r="I22960" i="32" s="1"/>
  <c r="I22959" i="32" a="1"/>
  <c r="I22959" i="32" s="1"/>
  <c r="I22958" i="32" a="1"/>
  <c r="I22958" i="32" s="1"/>
  <c r="I22957" i="32" a="1"/>
  <c r="I22957" i="32" s="1"/>
  <c r="I22956" i="32" a="1"/>
  <c r="I22956" i="32" s="1"/>
  <c r="I22955" i="32" a="1"/>
  <c r="I22955" i="32" s="1"/>
  <c r="I22954" i="32" a="1"/>
  <c r="I22954" i="32" s="1"/>
  <c r="I22953" i="32" a="1"/>
  <c r="I22953" i="32" s="1"/>
  <c r="I22952" i="32" a="1"/>
  <c r="I22952" i="32" s="1"/>
  <c r="I22951" i="32" a="1"/>
  <c r="I22951" i="32" s="1"/>
  <c r="I22950" i="32" a="1"/>
  <c r="I22950" i="32" s="1"/>
  <c r="I22949" i="32" a="1"/>
  <c r="I22949" i="32" s="1"/>
  <c r="I22948" i="32" a="1"/>
  <c r="I22948" i="32" s="1"/>
  <c r="I22947" i="32" a="1"/>
  <c r="I22947" i="32" s="1"/>
  <c r="I22946" i="32" a="1"/>
  <c r="I22946" i="32" s="1"/>
  <c r="I22945" i="32" a="1"/>
  <c r="I22945" i="32" s="1"/>
  <c r="I22944" i="32" a="1"/>
  <c r="I22944" i="32" s="1"/>
  <c r="I22943" i="32" a="1"/>
  <c r="I22943" i="32" s="1"/>
  <c r="I22942" i="32" a="1"/>
  <c r="I22942" i="32" s="1"/>
  <c r="I22941" i="32" a="1"/>
  <c r="I22941" i="32" s="1"/>
  <c r="I22940" i="32" a="1"/>
  <c r="I22940" i="32" s="1"/>
  <c r="I22939" i="32" a="1"/>
  <c r="I22939" i="32" s="1"/>
  <c r="I22938" i="32" a="1"/>
  <c r="I22938" i="32" s="1"/>
  <c r="I22937" i="32" a="1"/>
  <c r="I22937" i="32" s="1"/>
  <c r="I22936" i="32" a="1"/>
  <c r="I22936" i="32" s="1"/>
  <c r="I22935" i="32" a="1"/>
  <c r="I22935" i="32" s="1"/>
  <c r="I22934" i="32" a="1"/>
  <c r="I22934" i="32" s="1"/>
  <c r="I22933" i="32" a="1"/>
  <c r="I22933" i="32" s="1"/>
  <c r="I22932" i="32" a="1"/>
  <c r="I22932" i="32" s="1"/>
  <c r="I22931" i="32" a="1"/>
  <c r="I22931" i="32" s="1"/>
  <c r="I22930" i="32" a="1"/>
  <c r="I22930" i="32" s="1"/>
  <c r="I22929" i="32" a="1"/>
  <c r="I22929" i="32" s="1"/>
  <c r="I22928" i="32" a="1"/>
  <c r="I22928" i="32" s="1"/>
  <c r="I22927" i="32" a="1"/>
  <c r="I22927" i="32" s="1"/>
  <c r="I22926" i="32" a="1"/>
  <c r="I22926" i="32" s="1"/>
  <c r="I22925" i="32" a="1"/>
  <c r="I22925" i="32" s="1"/>
  <c r="I22924" i="32" a="1"/>
  <c r="I22924" i="32" s="1"/>
  <c r="I22923" i="32" a="1"/>
  <c r="I22923" i="32" s="1"/>
  <c r="I22922" i="32" a="1"/>
  <c r="I22922" i="32" s="1"/>
  <c r="I22921" i="32" a="1"/>
  <c r="I22921" i="32" s="1"/>
  <c r="I22920" i="32" a="1"/>
  <c r="I22920" i="32" s="1"/>
  <c r="I22919" i="32" a="1"/>
  <c r="I22919" i="32" s="1"/>
  <c r="I22918" i="32" a="1"/>
  <c r="I22918" i="32" s="1"/>
  <c r="I22917" i="32" a="1"/>
  <c r="I22917" i="32" s="1"/>
  <c r="I22916" i="32" a="1"/>
  <c r="I22916" i="32" s="1"/>
  <c r="I22915" i="32" a="1"/>
  <c r="I22915" i="32" s="1"/>
  <c r="I22914" i="32" a="1"/>
  <c r="I22914" i="32" s="1"/>
  <c r="I22913" i="32" a="1"/>
  <c r="I22913" i="32" s="1"/>
  <c r="I22912" i="32" a="1"/>
  <c r="I22912" i="32" s="1"/>
  <c r="I22911" i="32" a="1"/>
  <c r="I22911" i="32" s="1"/>
  <c r="I22910" i="32" a="1"/>
  <c r="I22910" i="32" s="1"/>
  <c r="I22909" i="32" a="1"/>
  <c r="I22909" i="32" s="1"/>
  <c r="I22908" i="32" a="1"/>
  <c r="I22908" i="32" s="1"/>
  <c r="I22907" i="32" a="1"/>
  <c r="I22907" i="32" s="1"/>
  <c r="I22906" i="32" a="1"/>
  <c r="I22906" i="32" s="1"/>
  <c r="I22905" i="32" a="1"/>
  <c r="I22905" i="32" s="1"/>
  <c r="I22904" i="32" a="1"/>
  <c r="I22904" i="32" s="1"/>
  <c r="I22903" i="32" a="1"/>
  <c r="I22903" i="32" s="1"/>
  <c r="I22902" i="32" a="1"/>
  <c r="I22902" i="32" s="1"/>
  <c r="I22901" i="32" a="1"/>
  <c r="I22901" i="32" s="1"/>
  <c r="I22900" i="32" a="1"/>
  <c r="I22900" i="32" s="1"/>
  <c r="I22899" i="32" a="1"/>
  <c r="I22899" i="32" s="1"/>
  <c r="I22898" i="32" a="1"/>
  <c r="I22898" i="32" s="1"/>
  <c r="I22897" i="32" a="1"/>
  <c r="I22897" i="32" s="1"/>
  <c r="I22896" i="32" a="1"/>
  <c r="I22896" i="32" s="1"/>
  <c r="I22895" i="32" a="1"/>
  <c r="I22895" i="32" s="1"/>
  <c r="I22894" i="32" a="1"/>
  <c r="I22894" i="32" s="1"/>
  <c r="I22893" i="32" a="1"/>
  <c r="I22893" i="32" s="1"/>
  <c r="I22892" i="32" a="1"/>
  <c r="I22892" i="32" s="1"/>
  <c r="I22891" i="32" a="1"/>
  <c r="I22891" i="32" s="1"/>
  <c r="I22890" i="32" a="1"/>
  <c r="I22890" i="32" s="1"/>
  <c r="I22889" i="32" a="1"/>
  <c r="I22889" i="32" s="1"/>
  <c r="I22888" i="32" a="1"/>
  <c r="I22888" i="32" s="1"/>
  <c r="I22887" i="32" a="1"/>
  <c r="I22887" i="32" s="1"/>
  <c r="I22886" i="32" a="1"/>
  <c r="I22886" i="32" s="1"/>
  <c r="I22885" i="32" a="1"/>
  <c r="I22885" i="32" s="1"/>
  <c r="I22884" i="32" a="1"/>
  <c r="I22884" i="32" s="1"/>
  <c r="I22883" i="32" a="1"/>
  <c r="I22883" i="32" s="1"/>
  <c r="I22882" i="32" a="1"/>
  <c r="I22882" i="32" s="1"/>
  <c r="I22881" i="32" a="1"/>
  <c r="I22881" i="32" s="1"/>
  <c r="I22880" i="32" a="1"/>
  <c r="I22880" i="32" s="1"/>
  <c r="I22879" i="32" a="1"/>
  <c r="I22879" i="32" s="1"/>
  <c r="I22878" i="32" a="1"/>
  <c r="I22878" i="32" s="1"/>
  <c r="I22877" i="32" a="1"/>
  <c r="I22877" i="32" s="1"/>
  <c r="I22876" i="32" a="1"/>
  <c r="I22876" i="32" s="1"/>
  <c r="I22875" i="32" a="1"/>
  <c r="I22875" i="32" s="1"/>
  <c r="I22874" i="32" a="1"/>
  <c r="I22874" i="32" s="1"/>
  <c r="I22873" i="32" a="1"/>
  <c r="I22873" i="32" s="1"/>
  <c r="I22872" i="32" a="1"/>
  <c r="I22872" i="32" s="1"/>
  <c r="I22871" i="32" a="1"/>
  <c r="I22871" i="32" s="1"/>
  <c r="I22870" i="32" a="1"/>
  <c r="I22870" i="32" s="1"/>
  <c r="I22869" i="32" a="1"/>
  <c r="I22869" i="32" s="1"/>
  <c r="I22868" i="32" a="1"/>
  <c r="I22868" i="32" s="1"/>
  <c r="I22867" i="32" a="1"/>
  <c r="I22867" i="32" s="1"/>
  <c r="I22866" i="32" a="1"/>
  <c r="I22866" i="32" s="1"/>
  <c r="I22865" i="32" a="1"/>
  <c r="I22865" i="32" s="1"/>
  <c r="I22864" i="32" a="1"/>
  <c r="I22864" i="32" s="1"/>
  <c r="I22863" i="32" a="1"/>
  <c r="I22863" i="32" s="1"/>
  <c r="I22862" i="32" a="1"/>
  <c r="I22862" i="32" s="1"/>
  <c r="I22861" i="32" a="1"/>
  <c r="I22861" i="32" s="1"/>
  <c r="I22860" i="32" a="1"/>
  <c r="I22860" i="32" s="1"/>
  <c r="I22859" i="32" a="1"/>
  <c r="I22859" i="32" s="1"/>
  <c r="I22858" i="32" a="1"/>
  <c r="I22858" i="32" s="1"/>
  <c r="I22857" i="32" a="1"/>
  <c r="I22857" i="32" s="1"/>
  <c r="I22856" i="32" a="1"/>
  <c r="I22856" i="32" s="1"/>
  <c r="I22855" i="32" a="1"/>
  <c r="I22855" i="32" s="1"/>
  <c r="I22854" i="32" a="1"/>
  <c r="I22854" i="32" s="1"/>
  <c r="I22853" i="32" a="1"/>
  <c r="I22853" i="32" s="1"/>
  <c r="I22852" i="32" a="1"/>
  <c r="I22852" i="32" s="1"/>
  <c r="I22851" i="32" a="1"/>
  <c r="I22851" i="32" s="1"/>
  <c r="I22850" i="32" a="1"/>
  <c r="I22850" i="32" s="1"/>
  <c r="I22849" i="32" a="1"/>
  <c r="I22849" i="32" s="1"/>
  <c r="I22848" i="32" a="1"/>
  <c r="I22848" i="32" s="1"/>
  <c r="I22847" i="32" a="1"/>
  <c r="I22847" i="32" s="1"/>
  <c r="I22846" i="32" a="1"/>
  <c r="I22846" i="32" s="1"/>
  <c r="I22845" i="32" a="1"/>
  <c r="I22845" i="32" s="1"/>
  <c r="I22844" i="32" a="1"/>
  <c r="I22844" i="32" s="1"/>
  <c r="I22843" i="32" a="1"/>
  <c r="I22843" i="32" s="1"/>
  <c r="I22842" i="32" a="1"/>
  <c r="I22842" i="32" s="1"/>
  <c r="I22840" i="32" a="1"/>
  <c r="I22840" i="32" s="1"/>
  <c r="I22839" i="32" a="1"/>
  <c r="I22839" i="32" s="1"/>
  <c r="I22838" i="32" a="1"/>
  <c r="I22838" i="32" s="1"/>
  <c r="I22837" i="32" a="1"/>
  <c r="I22837" i="32" s="1"/>
  <c r="I22836" i="32" a="1"/>
  <c r="I22836" i="32" s="1"/>
  <c r="I22835" i="32" a="1"/>
  <c r="I22835" i="32" s="1"/>
  <c r="I22834" i="32" a="1"/>
  <c r="I22834" i="32" s="1"/>
  <c r="I22833" i="32" a="1"/>
  <c r="I22833" i="32" s="1"/>
  <c r="I22832" i="32" a="1"/>
  <c r="I22832" i="32" s="1"/>
  <c r="I22831" i="32" a="1"/>
  <c r="I22831" i="32" s="1"/>
  <c r="I22830" i="32" a="1"/>
  <c r="I22830" i="32" s="1"/>
  <c r="I22829" i="32" a="1"/>
  <c r="I22829" i="32" s="1"/>
  <c r="I22828" i="32" a="1"/>
  <c r="I22828" i="32" s="1"/>
  <c r="I22827" i="32" a="1"/>
  <c r="I22827" i="32" s="1"/>
  <c r="I22826" i="32" a="1"/>
  <c r="I22826" i="32" s="1"/>
  <c r="I22825" i="32" a="1"/>
  <c r="I22825" i="32" s="1"/>
  <c r="I22824" i="32" a="1"/>
  <c r="I22824" i="32" s="1"/>
  <c r="I22823" i="32" a="1"/>
  <c r="I22823" i="32" s="1"/>
  <c r="I22822" i="32" a="1"/>
  <c r="I22822" i="32" s="1"/>
  <c r="I22821" i="32" a="1"/>
  <c r="I22821" i="32" s="1"/>
  <c r="I22820" i="32" a="1"/>
  <c r="I22820" i="32" s="1"/>
  <c r="I22819" i="32" a="1"/>
  <c r="I22819" i="32" s="1"/>
  <c r="I22818" i="32" a="1"/>
  <c r="I22818" i="32" s="1"/>
  <c r="I22817" i="32" a="1"/>
  <c r="I22817" i="32" s="1"/>
  <c r="I22816" i="32" a="1"/>
  <c r="I22816" i="32" s="1"/>
  <c r="I22815" i="32" a="1"/>
  <c r="I22815" i="32" s="1"/>
  <c r="I22814" i="32" a="1"/>
  <c r="I22814" i="32" s="1"/>
  <c r="I22813" i="32" a="1"/>
  <c r="I22813" i="32" s="1"/>
  <c r="I22812" i="32" a="1"/>
  <c r="I22812" i="32" s="1"/>
  <c r="I22811" i="32" a="1"/>
  <c r="I22811" i="32" s="1"/>
  <c r="I22810" i="32" a="1"/>
  <c r="I22810" i="32" s="1"/>
  <c r="I22809" i="32" a="1"/>
  <c r="I22809" i="32" s="1"/>
  <c r="I22808" i="32" a="1"/>
  <c r="I22808" i="32" s="1"/>
  <c r="I22807" i="32" a="1"/>
  <c r="I22807" i="32" s="1"/>
  <c r="I22806" i="32" a="1"/>
  <c r="I22806" i="32" s="1"/>
  <c r="I22805" i="32" a="1"/>
  <c r="I22805" i="32" s="1"/>
  <c r="I22804" i="32" a="1"/>
  <c r="I22804" i="32" s="1"/>
  <c r="I22803" i="32" a="1"/>
  <c r="I22803" i="32" s="1"/>
  <c r="I22802" i="32" a="1"/>
  <c r="I22802" i="32" s="1"/>
  <c r="I22801" i="32" a="1"/>
  <c r="I22801" i="32" s="1"/>
  <c r="I22800" i="32" a="1"/>
  <c r="I22800" i="32" s="1"/>
  <c r="I22799" i="32" a="1"/>
  <c r="I22799" i="32" s="1"/>
  <c r="I22798" i="32" a="1"/>
  <c r="I22798" i="32" s="1"/>
  <c r="I22797" i="32" a="1"/>
  <c r="I22797" i="32" s="1"/>
  <c r="I22796" i="32" a="1"/>
  <c r="I22796" i="32" s="1"/>
  <c r="I22795" i="32" a="1"/>
  <c r="I22795" i="32" s="1"/>
  <c r="I22794" i="32" a="1"/>
  <c r="I22794" i="32" s="1"/>
  <c r="I22793" i="32" a="1"/>
  <c r="I22793" i="32" s="1"/>
  <c r="I22792" i="32" a="1"/>
  <c r="I22792" i="32" s="1"/>
  <c r="I22791" i="32" a="1"/>
  <c r="I22791" i="32" s="1"/>
  <c r="I22790" i="32" a="1"/>
  <c r="I22790" i="32" s="1"/>
  <c r="I22789" i="32" a="1"/>
  <c r="I22789" i="32" s="1"/>
  <c r="I22788" i="32" a="1"/>
  <c r="I22788" i="32" s="1"/>
  <c r="I22787" i="32" a="1"/>
  <c r="I22787" i="32" s="1"/>
  <c r="I22786" i="32" a="1"/>
  <c r="I22786" i="32" s="1"/>
  <c r="I22784" i="32" a="1"/>
  <c r="I22784" i="32" s="1"/>
  <c r="I22783" i="32" a="1"/>
  <c r="I22783" i="32" s="1"/>
  <c r="I22782" i="32" a="1"/>
  <c r="I22782" i="32" s="1"/>
  <c r="I22781" i="32" a="1"/>
  <c r="I22781" i="32" s="1"/>
  <c r="I22780" i="32" a="1"/>
  <c r="I22780" i="32" s="1"/>
  <c r="I22779" i="32" a="1"/>
  <c r="I22779" i="32" s="1"/>
  <c r="I22778" i="32" a="1"/>
  <c r="I22778" i="32" s="1"/>
  <c r="I22777" i="32" a="1"/>
  <c r="I22777" i="32" s="1"/>
  <c r="I22776" i="32" a="1"/>
  <c r="I22776" i="32" s="1"/>
  <c r="I22775" i="32" a="1"/>
  <c r="I22775" i="32" s="1"/>
  <c r="I22774" i="32" a="1"/>
  <c r="I22774" i="32" s="1"/>
  <c r="I22773" i="32" a="1"/>
  <c r="I22773" i="32" s="1"/>
  <c r="I22772" i="32" a="1"/>
  <c r="I22772" i="32" s="1"/>
  <c r="I22771" i="32" a="1"/>
  <c r="I22771" i="32" s="1"/>
  <c r="I22770" i="32" a="1"/>
  <c r="I22770" i="32" s="1"/>
  <c r="I22769" i="32" a="1"/>
  <c r="I22769" i="32" s="1"/>
  <c r="I22768" i="32" a="1"/>
  <c r="I22768" i="32" s="1"/>
  <c r="I22767" i="32" a="1"/>
  <c r="I22767" i="32" s="1"/>
  <c r="I22766" i="32" a="1"/>
  <c r="I22766" i="32" s="1"/>
  <c r="I22765" i="32" a="1"/>
  <c r="I22765" i="32" s="1"/>
  <c r="I22764" i="32" a="1"/>
  <c r="I22764" i="32" s="1"/>
  <c r="I22763" i="32" a="1"/>
  <c r="I22763" i="32" s="1"/>
  <c r="I22762" i="32" a="1"/>
  <c r="I22762" i="32" s="1"/>
  <c r="I22761" i="32" a="1"/>
  <c r="I22761" i="32" s="1"/>
  <c r="I22760" i="32" a="1"/>
  <c r="I22760" i="32" s="1"/>
  <c r="I22759" i="32" a="1"/>
  <c r="I22759" i="32" s="1"/>
  <c r="I22758" i="32" a="1"/>
  <c r="I22758" i="32" s="1"/>
  <c r="I22757" i="32" a="1"/>
  <c r="I22757" i="32" s="1"/>
  <c r="I22756" i="32" a="1"/>
  <c r="I22756" i="32" s="1"/>
  <c r="I22755" i="32" a="1"/>
  <c r="I22755" i="32" s="1"/>
  <c r="I22754" i="32" a="1"/>
  <c r="I22754" i="32" s="1"/>
  <c r="I22753" i="32" a="1"/>
  <c r="I22753" i="32" s="1"/>
  <c r="I22752" i="32" a="1"/>
  <c r="I22752" i="32" s="1"/>
  <c r="I22751" i="32" a="1"/>
  <c r="I22751" i="32" s="1"/>
  <c r="I22750" i="32" a="1"/>
  <c r="I22750" i="32" s="1"/>
  <c r="I22749" i="32" a="1"/>
  <c r="I22749" i="32" s="1"/>
  <c r="I22748" i="32" a="1"/>
  <c r="I22748" i="32" s="1"/>
  <c r="I22747" i="32" a="1"/>
  <c r="I22747" i="32" s="1"/>
  <c r="I22746" i="32" a="1"/>
  <c r="I22746" i="32" s="1"/>
  <c r="I22745" i="32" a="1"/>
  <c r="I22745" i="32" s="1"/>
  <c r="I22744" i="32" a="1"/>
  <c r="I22744" i="32" s="1"/>
  <c r="I22743" i="32" a="1"/>
  <c r="I22743" i="32" s="1"/>
  <c r="I22742" i="32" a="1"/>
  <c r="I22742" i="32" s="1"/>
  <c r="I22741" i="32" a="1"/>
  <c r="I22741" i="32" s="1"/>
  <c r="I22740" i="32" a="1"/>
  <c r="I22740" i="32" s="1"/>
  <c r="I22739" i="32" a="1"/>
  <c r="I22739" i="32" s="1"/>
  <c r="I22738" i="32" a="1"/>
  <c r="I22738" i="32" s="1"/>
  <c r="I22737" i="32" a="1"/>
  <c r="I22737" i="32" s="1"/>
  <c r="I22736" i="32" a="1"/>
  <c r="I22736" i="32" s="1"/>
  <c r="I22735" i="32" a="1"/>
  <c r="I22735" i="32" s="1"/>
  <c r="I22734" i="32" a="1"/>
  <c r="I22734" i="32" s="1"/>
  <c r="I22733" i="32" a="1"/>
  <c r="I22733" i="32" s="1"/>
  <c r="I22732" i="32" a="1"/>
  <c r="I22732" i="32" s="1"/>
  <c r="I22731" i="32" a="1"/>
  <c r="I22731" i="32" s="1"/>
  <c r="I22730" i="32" a="1"/>
  <c r="I22730" i="32" s="1"/>
  <c r="I22729" i="32" a="1"/>
  <c r="I22729" i="32" s="1"/>
  <c r="I22728" i="32" a="1"/>
  <c r="I22728" i="32" s="1"/>
  <c r="I22727" i="32" a="1"/>
  <c r="I22727" i="32" s="1"/>
  <c r="I22726" i="32" a="1"/>
  <c r="I22726" i="32" s="1"/>
  <c r="I22725" i="32" a="1"/>
  <c r="I22725" i="32" s="1"/>
  <c r="I22724" i="32" a="1"/>
  <c r="I22724" i="32" s="1"/>
  <c r="I22723" i="32" a="1"/>
  <c r="I22723" i="32" s="1"/>
  <c r="I22722" i="32" a="1"/>
  <c r="I22722" i="32" s="1"/>
  <c r="I22721" i="32" a="1"/>
  <c r="I22721" i="32" s="1"/>
  <c r="I22720" i="32" a="1"/>
  <c r="I22720" i="32" s="1"/>
  <c r="I22719" i="32" a="1"/>
  <c r="I22719" i="32" s="1"/>
  <c r="I22718" i="32" a="1"/>
  <c r="I22718" i="32" s="1"/>
  <c r="I22717" i="32" a="1"/>
  <c r="I22717" i="32" s="1"/>
  <c r="I22716" i="32" a="1"/>
  <c r="I22716" i="32" s="1"/>
  <c r="I22715" i="32" a="1"/>
  <c r="I22715" i="32" s="1"/>
  <c r="I22714" i="32" a="1"/>
  <c r="I22714" i="32" s="1"/>
  <c r="I22713" i="32" a="1"/>
  <c r="I22713" i="32" s="1"/>
  <c r="I22712" i="32" a="1"/>
  <c r="I22712" i="32" s="1"/>
  <c r="I22711" i="32" a="1"/>
  <c r="I22711" i="32" s="1"/>
  <c r="I22710" i="32" a="1"/>
  <c r="I22710" i="32" s="1"/>
  <c r="I22709" i="32" a="1"/>
  <c r="I22709" i="32" s="1"/>
  <c r="I22708" i="32" a="1"/>
  <c r="I22708" i="32" s="1"/>
  <c r="I22707" i="32" a="1"/>
  <c r="I22707" i="32" s="1"/>
  <c r="I22706" i="32" a="1"/>
  <c r="I22706" i="32" s="1"/>
  <c r="I22705" i="32" a="1"/>
  <c r="I22705" i="32" s="1"/>
  <c r="I22704" i="32" a="1"/>
  <c r="I22704" i="32" s="1"/>
  <c r="I22703" i="32" a="1"/>
  <c r="I22703" i="32" s="1"/>
  <c r="I22702" i="32" a="1"/>
  <c r="I22702" i="32" s="1"/>
  <c r="I22701" i="32" a="1"/>
  <c r="I22701" i="32" s="1"/>
  <c r="I22700" i="32" a="1"/>
  <c r="I22700" i="32" s="1"/>
  <c r="I22699" i="32" a="1"/>
  <c r="I22699" i="32" s="1"/>
  <c r="I22698" i="32" a="1"/>
  <c r="I22698" i="32" s="1"/>
  <c r="I22697" i="32" a="1"/>
  <c r="I22697" i="32" s="1"/>
  <c r="I22696" i="32" a="1"/>
  <c r="I22696" i="32" s="1"/>
  <c r="I22695" i="32" a="1"/>
  <c r="I22695" i="32" s="1"/>
  <c r="I22694" i="32" a="1"/>
  <c r="I22694" i="32" s="1"/>
  <c r="I22693" i="32" a="1"/>
  <c r="I22693" i="32" s="1"/>
  <c r="I22692" i="32" a="1"/>
  <c r="I22692" i="32" s="1"/>
  <c r="I22691" i="32" a="1"/>
  <c r="I22691" i="32" s="1"/>
  <c r="I22690" i="32" a="1"/>
  <c r="I22690" i="32" s="1"/>
  <c r="I22689" i="32" a="1"/>
  <c r="I22689" i="32" s="1"/>
  <c r="I22688" i="32" a="1"/>
  <c r="I22688" i="32" s="1"/>
  <c r="I22687" i="32" a="1"/>
  <c r="I22687" i="32" s="1"/>
  <c r="I22686" i="32" a="1"/>
  <c r="I22686" i="32" s="1"/>
  <c r="I22685" i="32" a="1"/>
  <c r="I22685" i="32" s="1"/>
  <c r="I22684" i="32" a="1"/>
  <c r="I22684" i="32" s="1"/>
  <c r="I22683" i="32" a="1"/>
  <c r="I22683" i="32" s="1"/>
  <c r="I22682" i="32" a="1"/>
  <c r="I22682" i="32" s="1"/>
  <c r="I22681" i="32" a="1"/>
  <c r="I22681" i="32" s="1"/>
  <c r="I22680" i="32" a="1"/>
  <c r="I22680" i="32" s="1"/>
  <c r="I22679" i="32" a="1"/>
  <c r="I22679" i="32" s="1"/>
  <c r="I22678" i="32" a="1"/>
  <c r="I22678" i="32" s="1"/>
  <c r="I22677" i="32" a="1"/>
  <c r="I22677" i="32" s="1"/>
  <c r="I22676" i="32" a="1"/>
  <c r="I22676" i="32" s="1"/>
  <c r="I22675" i="32" a="1"/>
  <c r="I22675" i="32" s="1"/>
  <c r="I22674" i="32" a="1"/>
  <c r="I22674" i="32" s="1"/>
  <c r="I22673" i="32" a="1"/>
  <c r="I22673" i="32" s="1"/>
  <c r="I22672" i="32" a="1"/>
  <c r="I22672" i="32" s="1"/>
  <c r="I22671" i="32" a="1"/>
  <c r="I22671" i="32" s="1"/>
  <c r="I22670" i="32" a="1"/>
  <c r="I22670" i="32" s="1"/>
  <c r="I22669" i="32" a="1"/>
  <c r="I22669" i="32" s="1"/>
  <c r="I22668" i="32" a="1"/>
  <c r="I22668" i="32" s="1"/>
  <c r="I22667" i="32" a="1"/>
  <c r="I22667" i="32" s="1"/>
  <c r="I22666" i="32" a="1"/>
  <c r="I22666" i="32" s="1"/>
  <c r="I22665" i="32" a="1"/>
  <c r="I22665" i="32" s="1"/>
  <c r="I22664" i="32" a="1"/>
  <c r="I22664" i="32" s="1"/>
  <c r="I22663" i="32" a="1"/>
  <c r="I22663" i="32" s="1"/>
  <c r="I22662" i="32" a="1"/>
  <c r="I22662" i="32" s="1"/>
  <c r="I22661" i="32" a="1"/>
  <c r="I22661" i="32" s="1"/>
  <c r="I22660" i="32" a="1"/>
  <c r="I22660" i="32" s="1"/>
  <c r="I22659" i="32" a="1"/>
  <c r="I22659" i="32" s="1"/>
  <c r="I22658" i="32" a="1"/>
  <c r="I22658" i="32" s="1"/>
  <c r="I22657" i="32" a="1"/>
  <c r="I22657" i="32" s="1"/>
  <c r="I22656" i="32" a="1"/>
  <c r="I22656" i="32" s="1"/>
  <c r="I22655" i="32" a="1"/>
  <c r="I22655" i="32" s="1"/>
  <c r="I22654" i="32" a="1"/>
  <c r="I22654" i="32" s="1"/>
  <c r="I22653" i="32" a="1"/>
  <c r="I22653" i="32" s="1"/>
  <c r="I22652" i="32" a="1"/>
  <c r="I22652" i="32" s="1"/>
  <c r="I22651" i="32" a="1"/>
  <c r="I22651" i="32" s="1"/>
  <c r="I22650" i="32" a="1"/>
  <c r="I22650" i="32" s="1"/>
  <c r="I22649" i="32" a="1"/>
  <c r="I22649" i="32" s="1"/>
  <c r="I22648" i="32" a="1"/>
  <c r="I22648" i="32" s="1"/>
  <c r="I22647" i="32" a="1"/>
  <c r="I22647" i="32" s="1"/>
  <c r="I22646" i="32" a="1"/>
  <c r="I22646" i="32" s="1"/>
  <c r="I22645" i="32" a="1"/>
  <c r="I22645" i="32" s="1"/>
  <c r="I22644" i="32" a="1"/>
  <c r="I22644" i="32" s="1"/>
  <c r="I22643" i="32" a="1"/>
  <c r="I22643" i="32" s="1"/>
  <c r="I22642" i="32" a="1"/>
  <c r="I22642" i="32" s="1"/>
  <c r="I22641" i="32" a="1"/>
  <c r="I22641" i="32" s="1"/>
  <c r="I22640" i="32" a="1"/>
  <c r="I22640" i="32" s="1"/>
  <c r="I22639" i="32" a="1"/>
  <c r="I22639" i="32" s="1"/>
  <c r="I22638" i="32" a="1"/>
  <c r="I22638" i="32" s="1"/>
  <c r="I22637" i="32" a="1"/>
  <c r="I22637" i="32" s="1"/>
  <c r="I22636" i="32" a="1"/>
  <c r="I22636" i="32" s="1"/>
  <c r="I22635" i="32" a="1"/>
  <c r="I22635" i="32" s="1"/>
  <c r="I22634" i="32" a="1"/>
  <c r="I22634" i="32" s="1"/>
  <c r="I22633" i="32" a="1"/>
  <c r="I22633" i="32" s="1"/>
  <c r="I22632" i="32" a="1"/>
  <c r="I22632" i="32" s="1"/>
  <c r="I22631" i="32" a="1"/>
  <c r="I22631" i="32" s="1"/>
  <c r="I22630" i="32" a="1"/>
  <c r="I22630" i="32" s="1"/>
  <c r="I22629" i="32" a="1"/>
  <c r="I22629" i="32" s="1"/>
  <c r="I22628" i="32" a="1"/>
  <c r="I22628" i="32" s="1"/>
  <c r="I22627" i="32" a="1"/>
  <c r="I22627" i="32" s="1"/>
  <c r="I22626" i="32" a="1"/>
  <c r="I22626" i="32" s="1"/>
  <c r="I22625" i="32" a="1"/>
  <c r="I22625" i="32" s="1"/>
  <c r="I22624" i="32" a="1"/>
  <c r="I22624" i="32" s="1"/>
  <c r="I22623" i="32" a="1"/>
  <c r="I22623" i="32" s="1"/>
  <c r="I22622" i="32" a="1"/>
  <c r="I22622" i="32" s="1"/>
  <c r="I22621" i="32" a="1"/>
  <c r="I22621" i="32" s="1"/>
  <c r="I22620" i="32" a="1"/>
  <c r="I22620" i="32" s="1"/>
  <c r="I22619" i="32" a="1"/>
  <c r="I22619" i="32" s="1"/>
  <c r="I22618" i="32" a="1"/>
  <c r="I22618" i="32" s="1"/>
  <c r="I22617" i="32" a="1"/>
  <c r="I22617" i="32" s="1"/>
  <c r="I22616" i="32" a="1"/>
  <c r="I22616" i="32" s="1"/>
  <c r="I22615" i="32" a="1"/>
  <c r="I22615" i="32" s="1"/>
  <c r="I22614" i="32" a="1"/>
  <c r="I22614" i="32" s="1"/>
  <c r="I22613" i="32" a="1"/>
  <c r="I22613" i="32" s="1"/>
  <c r="I22612" i="32" a="1"/>
  <c r="I22612" i="32" s="1"/>
  <c r="I22611" i="32" a="1"/>
  <c r="I22611" i="32" s="1"/>
  <c r="I22610" i="32" a="1"/>
  <c r="I22610" i="32" s="1"/>
  <c r="I22609" i="32" a="1"/>
  <c r="I22609" i="32" s="1"/>
  <c r="I22608" i="32" a="1"/>
  <c r="I22608" i="32" s="1"/>
  <c r="I22607" i="32" a="1"/>
  <c r="I22607" i="32" s="1"/>
  <c r="I22606" i="32" a="1"/>
  <c r="I22606" i="32" s="1"/>
  <c r="I22605" i="32" a="1"/>
  <c r="I22605" i="32" s="1"/>
  <c r="I22604" i="32" a="1"/>
  <c r="I22604" i="32" s="1"/>
  <c r="I22603" i="32" a="1"/>
  <c r="I22603" i="32" s="1"/>
  <c r="I22602" i="32" a="1"/>
  <c r="I22602" i="32" s="1"/>
  <c r="I22601" i="32" a="1"/>
  <c r="I22601" i="32" s="1"/>
  <c r="I22600" i="32" a="1"/>
  <c r="I22600" i="32" s="1"/>
  <c r="I22599" i="32" a="1"/>
  <c r="I22599" i="32" s="1"/>
  <c r="I22598" i="32" a="1"/>
  <c r="I22598" i="32" s="1"/>
  <c r="I22597" i="32" a="1"/>
  <c r="I22597" i="32" s="1"/>
  <c r="I22596" i="32" a="1"/>
  <c r="I22596" i="32" s="1"/>
  <c r="I22595" i="32" a="1"/>
  <c r="I22595" i="32" s="1"/>
  <c r="I22594" i="32" a="1"/>
  <c r="I22594" i="32" s="1"/>
  <c r="I22593" i="32" a="1"/>
  <c r="I22593" i="32" s="1"/>
  <c r="I22592" i="32" a="1"/>
  <c r="I22592" i="32" s="1"/>
  <c r="I22591" i="32" a="1"/>
  <c r="I22591" i="32" s="1"/>
  <c r="I22590" i="32" a="1"/>
  <c r="I22590" i="32" s="1"/>
  <c r="I22589" i="32" a="1"/>
  <c r="I22589" i="32" s="1"/>
  <c r="I22588" i="32" a="1"/>
  <c r="I22588" i="32" s="1"/>
  <c r="I22587" i="32" a="1"/>
  <c r="I22587" i="32" s="1"/>
  <c r="I22586" i="32" a="1"/>
  <c r="I22586" i="32" s="1"/>
  <c r="I22585" i="32" a="1"/>
  <c r="I22585" i="32" s="1"/>
  <c r="I22584" i="32" a="1"/>
  <c r="I22584" i="32" s="1"/>
  <c r="I22583" i="32" a="1"/>
  <c r="I22583" i="32" s="1"/>
  <c r="I22582" i="32" a="1"/>
  <c r="I22582" i="32" s="1"/>
  <c r="I22581" i="32" a="1"/>
  <c r="I22581" i="32" s="1"/>
  <c r="I22580" i="32" a="1"/>
  <c r="I22580" i="32" s="1"/>
  <c r="I22579" i="32" a="1"/>
  <c r="I22579" i="32" s="1"/>
  <c r="I22578" i="32" a="1"/>
  <c r="I22578" i="32" s="1"/>
  <c r="I22577" i="32" a="1"/>
  <c r="I22577" i="32" s="1"/>
  <c r="I22576" i="32" a="1"/>
  <c r="I22576" i="32" s="1"/>
  <c r="I22575" i="32" a="1"/>
  <c r="I22575" i="32" s="1"/>
  <c r="I22574" i="32" a="1"/>
  <c r="I22574" i="32" s="1"/>
  <c r="I22573" i="32" a="1"/>
  <c r="I22573" i="32" s="1"/>
  <c r="I22572" i="32" a="1"/>
  <c r="I22572" i="32" s="1"/>
  <c r="I22571" i="32" a="1"/>
  <c r="I22571" i="32" s="1"/>
  <c r="I22570" i="32" a="1"/>
  <c r="I22570" i="32" s="1"/>
  <c r="I22569" i="32" a="1"/>
  <c r="I22569" i="32" s="1"/>
  <c r="I22568" i="32" a="1"/>
  <c r="I22568" i="32" s="1"/>
  <c r="I22567" i="32" a="1"/>
  <c r="I22567" i="32" s="1"/>
  <c r="I22566" i="32" a="1"/>
  <c r="I22566" i="32" s="1"/>
  <c r="I22565" i="32" a="1"/>
  <c r="I22565" i="32" s="1"/>
  <c r="I22564" i="32" a="1"/>
  <c r="I22564" i="32" s="1"/>
  <c r="I22563" i="32" a="1"/>
  <c r="I22563" i="32" s="1"/>
  <c r="I22562" i="32" a="1"/>
  <c r="I22562" i="32" s="1"/>
  <c r="I22561" i="32" a="1"/>
  <c r="I22561" i="32" s="1"/>
  <c r="I22560" i="32" a="1"/>
  <c r="I22560" i="32" s="1"/>
  <c r="I22559" i="32" a="1"/>
  <c r="I22559" i="32" s="1"/>
  <c r="I22558" i="32" a="1"/>
  <c r="I22558" i="32" s="1"/>
  <c r="I22557" i="32" a="1"/>
  <c r="I22557" i="32" s="1"/>
  <c r="I22556" i="32" a="1"/>
  <c r="I22556" i="32" s="1"/>
  <c r="I22555" i="32" a="1"/>
  <c r="I22555" i="32" s="1"/>
  <c r="I22554" i="32" a="1"/>
  <c r="I22554" i="32" s="1"/>
  <c r="I22553" i="32" a="1"/>
  <c r="I22553" i="32" s="1"/>
  <c r="I22552" i="32" a="1"/>
  <c r="I22552" i="32" s="1"/>
  <c r="I22551" i="32" a="1"/>
  <c r="I22551" i="32" s="1"/>
  <c r="I22550" i="32" a="1"/>
  <c r="I22550" i="32" s="1"/>
  <c r="I22549" i="32" a="1"/>
  <c r="I22549" i="32" s="1"/>
  <c r="I22548" i="32" a="1"/>
  <c r="I22548" i="32" s="1"/>
  <c r="I22547" i="32" a="1"/>
  <c r="I22547" i="32" s="1"/>
  <c r="I22546" i="32" a="1"/>
  <c r="I22546" i="32" s="1"/>
  <c r="I22545" i="32" a="1"/>
  <c r="I22545" i="32" s="1"/>
  <c r="I22544" i="32" a="1"/>
  <c r="I22544" i="32" s="1"/>
  <c r="I22543" i="32" a="1"/>
  <c r="I22543" i="32" s="1"/>
  <c r="I22542" i="32" a="1"/>
  <c r="I22542" i="32" s="1"/>
  <c r="I22541" i="32" a="1"/>
  <c r="I22541" i="32" s="1"/>
  <c r="I22540" i="32" a="1"/>
  <c r="I22540" i="32" s="1"/>
  <c r="I22539" i="32" a="1"/>
  <c r="I22539" i="32" s="1"/>
  <c r="I22538" i="32" a="1"/>
  <c r="I22538" i="32" s="1"/>
  <c r="I22537" i="32" a="1"/>
  <c r="I22537" i="32" s="1"/>
  <c r="I22536" i="32" a="1"/>
  <c r="I22536" i="32" s="1"/>
  <c r="I22535" i="32" a="1"/>
  <c r="I22535" i="32" s="1"/>
  <c r="I22534" i="32" a="1"/>
  <c r="I22534" i="32" s="1"/>
  <c r="I22533" i="32" a="1"/>
  <c r="I22533" i="32" s="1"/>
  <c r="I22532" i="32" a="1"/>
  <c r="I22532" i="32" s="1"/>
  <c r="I22531" i="32" a="1"/>
  <c r="I22531" i="32" s="1"/>
  <c r="I22530" i="32" a="1"/>
  <c r="I22530" i="32" s="1"/>
  <c r="I22529" i="32" a="1"/>
  <c r="I22529" i="32" s="1"/>
  <c r="I22528" i="32" a="1"/>
  <c r="I22528" i="32" s="1"/>
  <c r="I22527" i="32" a="1"/>
  <c r="I22527" i="32" s="1"/>
  <c r="I22526" i="32" a="1"/>
  <c r="I22526" i="32" s="1"/>
  <c r="I22525" i="32" a="1"/>
  <c r="I22525" i="32" s="1"/>
  <c r="I22524" i="32" a="1"/>
  <c r="I22524" i="32" s="1"/>
  <c r="I22523" i="32" a="1"/>
  <c r="I22523" i="32" s="1"/>
  <c r="I22522" i="32" a="1"/>
  <c r="I22522" i="32" s="1"/>
  <c r="I22521" i="32" a="1"/>
  <c r="I22521" i="32" s="1"/>
  <c r="I22520" i="32" a="1"/>
  <c r="I22520" i="32" s="1"/>
  <c r="I22519" i="32" a="1"/>
  <c r="I22519" i="32" s="1"/>
  <c r="I22518" i="32" a="1"/>
  <c r="I22518" i="32" s="1"/>
  <c r="I22517" i="32" a="1"/>
  <c r="I22517" i="32" s="1"/>
  <c r="I22516" i="32" a="1"/>
  <c r="I22516" i="32" s="1"/>
  <c r="I22515" i="32" a="1"/>
  <c r="I22515" i="32" s="1"/>
  <c r="I22514" i="32" a="1"/>
  <c r="I22514" i="32" s="1"/>
  <c r="I22513" i="32" a="1"/>
  <c r="I22513" i="32" s="1"/>
  <c r="I22512" i="32" a="1"/>
  <c r="I22512" i="32" s="1"/>
  <c r="I22511" i="32" a="1"/>
  <c r="I22511" i="32" s="1"/>
  <c r="I22510" i="32" a="1"/>
  <c r="I22510" i="32" s="1"/>
  <c r="I22509" i="32" a="1"/>
  <c r="I22509" i="32" s="1"/>
  <c r="I22508" i="32" a="1"/>
  <c r="I22508" i="32" s="1"/>
  <c r="I22507" i="32" a="1"/>
  <c r="I22507" i="32" s="1"/>
  <c r="I22506" i="32" a="1"/>
  <c r="I22506" i="32" s="1"/>
  <c r="I22505" i="32" a="1"/>
  <c r="I22505" i="32" s="1"/>
  <c r="I22504" i="32" a="1"/>
  <c r="I22504" i="32" s="1"/>
  <c r="I22503" i="32" a="1"/>
  <c r="I22503" i="32" s="1"/>
  <c r="I22502" i="32" a="1"/>
  <c r="I22502" i="32" s="1"/>
  <c r="I22501" i="32" a="1"/>
  <c r="I22501" i="32" s="1"/>
  <c r="I22500" i="32" a="1"/>
  <c r="I22500" i="32" s="1"/>
  <c r="I22499" i="32" a="1"/>
  <c r="I22499" i="32" s="1"/>
  <c r="I22498" i="32" a="1"/>
  <c r="I22498" i="32" s="1"/>
  <c r="I22497" i="32" a="1"/>
  <c r="I22497" i="32" s="1"/>
  <c r="I22496" i="32" a="1"/>
  <c r="I22496" i="32" s="1"/>
  <c r="I22495" i="32" a="1"/>
  <c r="I22495" i="32" s="1"/>
  <c r="I22494" i="32" a="1"/>
  <c r="I22494" i="32" s="1"/>
  <c r="I22493" i="32" a="1"/>
  <c r="I22493" i="32" s="1"/>
  <c r="I22492" i="32" a="1"/>
  <c r="I22492" i="32" s="1"/>
  <c r="I22491" i="32" a="1"/>
  <c r="I22491" i="32" s="1"/>
  <c r="I22490" i="32" a="1"/>
  <c r="I22490" i="32" s="1"/>
  <c r="I22489" i="32" a="1"/>
  <c r="I22489" i="32" s="1"/>
  <c r="I22488" i="32" a="1"/>
  <c r="I22488" i="32" s="1"/>
  <c r="I22487" i="32" a="1"/>
  <c r="I22487" i="32" s="1"/>
  <c r="I22486" i="32" a="1"/>
  <c r="I22486" i="32" s="1"/>
  <c r="I22485" i="32" a="1"/>
  <c r="I22485" i="32" s="1"/>
  <c r="I22484" i="32" a="1"/>
  <c r="I22484" i="32" s="1"/>
  <c r="I22483" i="32" a="1"/>
  <c r="I22483" i="32" s="1"/>
  <c r="I22482" i="32" a="1"/>
  <c r="I22482" i="32" s="1"/>
  <c r="I22481" i="32" a="1"/>
  <c r="I22481" i="32" s="1"/>
  <c r="I22480" i="32" a="1"/>
  <c r="I22480" i="32" s="1"/>
  <c r="I22479" i="32" a="1"/>
  <c r="I22479" i="32" s="1"/>
  <c r="I22478" i="32" a="1"/>
  <c r="I22478" i="32" s="1"/>
  <c r="I22477" i="32" a="1"/>
  <c r="I22477" i="32" s="1"/>
  <c r="I22476" i="32" a="1"/>
  <c r="I22476" i="32" s="1"/>
  <c r="I22475" i="32" a="1"/>
  <c r="I22475" i="32" s="1"/>
  <c r="I22474" i="32" a="1"/>
  <c r="I22474" i="32" s="1"/>
  <c r="I22473" i="32" a="1"/>
  <c r="I22473" i="32" s="1"/>
  <c r="I22472" i="32" a="1"/>
  <c r="I22472" i="32" s="1"/>
  <c r="I22471" i="32" a="1"/>
  <c r="I22471" i="32" s="1"/>
  <c r="I22470" i="32" a="1"/>
  <c r="I22470" i="32" s="1"/>
  <c r="I22469" i="32" a="1"/>
  <c r="I22469" i="32" s="1"/>
  <c r="I22468" i="32" a="1"/>
  <c r="I22468" i="32" s="1"/>
  <c r="I22467" i="32" a="1"/>
  <c r="I22467" i="32" s="1"/>
  <c r="I22466" i="32" a="1"/>
  <c r="I22466" i="32" s="1"/>
  <c r="I22465" i="32" a="1"/>
  <c r="I22465" i="32" s="1"/>
  <c r="I22464" i="32" a="1"/>
  <c r="I22464" i="32" s="1"/>
  <c r="I22463" i="32" a="1"/>
  <c r="I22463" i="32" s="1"/>
  <c r="I22462" i="32" a="1"/>
  <c r="I22462" i="32" s="1"/>
  <c r="I22461" i="32" a="1"/>
  <c r="I22461" i="32" s="1"/>
  <c r="I22460" i="32" a="1"/>
  <c r="I22460" i="32" s="1"/>
  <c r="I22459" i="32" a="1"/>
  <c r="I22459" i="32" s="1"/>
  <c r="I22458" i="32" a="1"/>
  <c r="I22458" i="32" s="1"/>
  <c r="I22457" i="32" a="1"/>
  <c r="I22457" i="32" s="1"/>
  <c r="I22456" i="32" a="1"/>
  <c r="I22456" i="32" s="1"/>
  <c r="I22455" i="32" a="1"/>
  <c r="I22455" i="32" s="1"/>
  <c r="I22454" i="32" a="1"/>
  <c r="I22454" i="32" s="1"/>
  <c r="I22453" i="32" a="1"/>
  <c r="I22453" i="32" s="1"/>
  <c r="I22452" i="32" a="1"/>
  <c r="I22452" i="32" s="1"/>
  <c r="I22451" i="32" a="1"/>
  <c r="I22451" i="32" s="1"/>
  <c r="I22450" i="32" a="1"/>
  <c r="I22450" i="32" s="1"/>
  <c r="I22449" i="32" a="1"/>
  <c r="I22449" i="32" s="1"/>
  <c r="I22448" i="32" a="1"/>
  <c r="I22448" i="32" s="1"/>
  <c r="I22447" i="32" a="1"/>
  <c r="I22447" i="32" s="1"/>
  <c r="I22446" i="32" a="1"/>
  <c r="I22446" i="32" s="1"/>
  <c r="I22445" i="32" a="1"/>
  <c r="I22445" i="32" s="1"/>
  <c r="I22444" i="32" a="1"/>
  <c r="I22444" i="32" s="1"/>
  <c r="I22443" i="32" a="1"/>
  <c r="I22443" i="32" s="1"/>
  <c r="I22442" i="32" a="1"/>
  <c r="I22442" i="32" s="1"/>
  <c r="I22441" i="32" a="1"/>
  <c r="I22441" i="32" s="1"/>
  <c r="I22440" i="32" a="1"/>
  <c r="I22440" i="32" s="1"/>
  <c r="I22439" i="32" a="1"/>
  <c r="I22439" i="32" s="1"/>
  <c r="I22438" i="32" a="1"/>
  <c r="I22438" i="32" s="1"/>
  <c r="I22437" i="32" a="1"/>
  <c r="I22437" i="32" s="1"/>
  <c r="I22436" i="32" a="1"/>
  <c r="I22436" i="32" s="1"/>
  <c r="I22435" i="32" a="1"/>
  <c r="I22435" i="32" s="1"/>
  <c r="I22434" i="32" a="1"/>
  <c r="I22434" i="32" s="1"/>
  <c r="I22433" i="32" a="1"/>
  <c r="I22433" i="32" s="1"/>
  <c r="I22432" i="32" a="1"/>
  <c r="I22432" i="32" s="1"/>
  <c r="I22431" i="32" a="1"/>
  <c r="I22431" i="32" s="1"/>
  <c r="I22430" i="32" a="1"/>
  <c r="I22430" i="32" s="1"/>
  <c r="I22429" i="32" a="1"/>
  <c r="I22429" i="32" s="1"/>
  <c r="I22428" i="32" a="1"/>
  <c r="I22428" i="32" s="1"/>
  <c r="I22427" i="32" a="1"/>
  <c r="I22427" i="32" s="1"/>
  <c r="I22426" i="32" a="1"/>
  <c r="I22426" i="32" s="1"/>
  <c r="I22425" i="32" a="1"/>
  <c r="I22425" i="32" s="1"/>
  <c r="I22424" i="32" a="1"/>
  <c r="I22424" i="32" s="1"/>
  <c r="I22423" i="32" a="1"/>
  <c r="I22423" i="32" s="1"/>
  <c r="I22422" i="32" a="1"/>
  <c r="I22422" i="32" s="1"/>
  <c r="I22421" i="32" a="1"/>
  <c r="I22421" i="32" s="1"/>
  <c r="I22420" i="32" a="1"/>
  <c r="I22420" i="32" s="1"/>
  <c r="I22419" i="32" a="1"/>
  <c r="I22419" i="32" s="1"/>
  <c r="I22418" i="32" a="1"/>
  <c r="I22418" i="32" s="1"/>
  <c r="I22417" i="32" a="1"/>
  <c r="I22417" i="32" s="1"/>
  <c r="I22416" i="32" a="1"/>
  <c r="I22416" i="32" s="1"/>
  <c r="I22415" i="32" a="1"/>
  <c r="I22415" i="32" s="1"/>
  <c r="I22414" i="32" a="1"/>
  <c r="I22414" i="32" s="1"/>
  <c r="I22413" i="32" a="1"/>
  <c r="I22413" i="32" s="1"/>
  <c r="I22412" i="32" a="1"/>
  <c r="I22412" i="32" s="1"/>
  <c r="I22411" i="32" a="1"/>
  <c r="I22411" i="32" s="1"/>
  <c r="I22410" i="32" a="1"/>
  <c r="I22410" i="32" s="1"/>
  <c r="I22409" i="32" a="1"/>
  <c r="I22409" i="32" s="1"/>
  <c r="I22408" i="32" a="1"/>
  <c r="I22408" i="32" s="1"/>
  <c r="I22407" i="32" a="1"/>
  <c r="I22407" i="32" s="1"/>
  <c r="I22406" i="32" a="1"/>
  <c r="I22406" i="32" s="1"/>
  <c r="I22405" i="32" a="1"/>
  <c r="I22405" i="32" s="1"/>
  <c r="I22404" i="32" a="1"/>
  <c r="I22404" i="32" s="1"/>
  <c r="I22403" i="32" a="1"/>
  <c r="I22403" i="32" s="1"/>
  <c r="I22402" i="32" a="1"/>
  <c r="I22402" i="32" s="1"/>
  <c r="I22401" i="32" a="1"/>
  <c r="I22401" i="32" s="1"/>
  <c r="I22400" i="32" a="1"/>
  <c r="I22400" i="32" s="1"/>
  <c r="I22399" i="32" a="1"/>
  <c r="I22399" i="32" s="1"/>
  <c r="I22398" i="32" a="1"/>
  <c r="I22398" i="32" s="1"/>
  <c r="I22397" i="32" a="1"/>
  <c r="I22397" i="32" s="1"/>
  <c r="I22396" i="32" a="1"/>
  <c r="I22396" i="32" s="1"/>
  <c r="I22395" i="32" a="1"/>
  <c r="I22395" i="32" s="1"/>
  <c r="I22394" i="32" a="1"/>
  <c r="I22394" i="32" s="1"/>
  <c r="I22393" i="32" a="1"/>
  <c r="I22393" i="32" s="1"/>
  <c r="I22392" i="32" a="1"/>
  <c r="I22392" i="32" s="1"/>
  <c r="I22391" i="32" a="1"/>
  <c r="I22391" i="32" s="1"/>
  <c r="I22390" i="32" a="1"/>
  <c r="I22390" i="32" s="1"/>
  <c r="I22389" i="32" a="1"/>
  <c r="I22389" i="32" s="1"/>
  <c r="I22388" i="32" a="1"/>
  <c r="I22388" i="32" s="1"/>
  <c r="I22387" i="32" a="1"/>
  <c r="I22387" i="32" s="1"/>
  <c r="I22386" i="32" a="1"/>
  <c r="I22386" i="32" s="1"/>
  <c r="I22385" i="32" a="1"/>
  <c r="I22385" i="32" s="1"/>
  <c r="I22384" i="32" a="1"/>
  <c r="I22384" i="32" s="1"/>
  <c r="I22383" i="32" a="1"/>
  <c r="I22383" i="32" s="1"/>
  <c r="I22382" i="32" a="1"/>
  <c r="I22382" i="32" s="1"/>
  <c r="I22381" i="32" a="1"/>
  <c r="I22381" i="32" s="1"/>
  <c r="I22380" i="32" a="1"/>
  <c r="I22380" i="32" s="1"/>
  <c r="I22379" i="32" a="1"/>
  <c r="I22379" i="32" s="1"/>
  <c r="I22378" i="32" a="1"/>
  <c r="I22378" i="32" s="1"/>
  <c r="I22377" i="32" a="1"/>
  <c r="I22377" i="32" s="1"/>
  <c r="I22376" i="32" a="1"/>
  <c r="I22376" i="32" s="1"/>
  <c r="I22375" i="32" a="1"/>
  <c r="I22375" i="32" s="1"/>
  <c r="I22374" i="32" a="1"/>
  <c r="I22374" i="32" s="1"/>
  <c r="I22373" i="32" a="1"/>
  <c r="I22373" i="32" s="1"/>
  <c r="I22372" i="32" a="1"/>
  <c r="I22372" i="32" s="1"/>
  <c r="I22371" i="32" a="1"/>
  <c r="I22371" i="32" s="1"/>
  <c r="I22370" i="32" a="1"/>
  <c r="I22370" i="32" s="1"/>
  <c r="I22369" i="32" a="1"/>
  <c r="I22369" i="32" s="1"/>
  <c r="I22368" i="32" a="1"/>
  <c r="I22368" i="32" s="1"/>
  <c r="I22367" i="32" a="1"/>
  <c r="I22367" i="32" s="1"/>
  <c r="I22366" i="32" a="1"/>
  <c r="I22366" i="32" s="1"/>
  <c r="I22365" i="32" a="1"/>
  <c r="I22365" i="32" s="1"/>
  <c r="I22364" i="32" a="1"/>
  <c r="I22364" i="32" s="1"/>
  <c r="I22363" i="32" a="1"/>
  <c r="I22363" i="32" s="1"/>
  <c r="I22362" i="32" a="1"/>
  <c r="I22362" i="32" s="1"/>
  <c r="I22361" i="32" a="1"/>
  <c r="I22361" i="32" s="1"/>
  <c r="I22360" i="32" a="1"/>
  <c r="I22360" i="32" s="1"/>
  <c r="I22359" i="32" a="1"/>
  <c r="I22359" i="32" s="1"/>
  <c r="I22358" i="32" a="1"/>
  <c r="I22358" i="32" s="1"/>
  <c r="I22357" i="32" a="1"/>
  <c r="I22357" i="32" s="1"/>
  <c r="I22356" i="32" a="1"/>
  <c r="I22356" i="32" s="1"/>
  <c r="I22355" i="32" a="1"/>
  <c r="I22355" i="32" s="1"/>
  <c r="I22354" i="32" a="1"/>
  <c r="I22354" i="32" s="1"/>
  <c r="I22353" i="32" a="1"/>
  <c r="I22353" i="32" s="1"/>
  <c r="I22352" i="32" a="1"/>
  <c r="I22352" i="32" s="1"/>
  <c r="I22351" i="32" a="1"/>
  <c r="I22351" i="32" s="1"/>
  <c r="I22350" i="32" a="1"/>
  <c r="I22350" i="32" s="1"/>
  <c r="I22349" i="32" a="1"/>
  <c r="I22349" i="32" s="1"/>
  <c r="I22348" i="32" a="1"/>
  <c r="I22348" i="32" s="1"/>
  <c r="I22347" i="32" a="1"/>
  <c r="I22347" i="32" s="1"/>
  <c r="I22346" i="32" a="1"/>
  <c r="I22346" i="32" s="1"/>
  <c r="I22345" i="32" a="1"/>
  <c r="I22345" i="32" s="1"/>
  <c r="I22344" i="32" a="1"/>
  <c r="I22344" i="32" s="1"/>
  <c r="I22343" i="32" a="1"/>
  <c r="I22343" i="32" s="1"/>
  <c r="I22342" i="32" a="1"/>
  <c r="I22342" i="32" s="1"/>
  <c r="I22341" i="32" a="1"/>
  <c r="I22341" i="32" s="1"/>
  <c r="I22340" i="32" a="1"/>
  <c r="I22340" i="32" s="1"/>
  <c r="I22339" i="32" a="1"/>
  <c r="I22339" i="32" s="1"/>
  <c r="I22338" i="32" a="1"/>
  <c r="I22338" i="32" s="1"/>
  <c r="I22337" i="32" a="1"/>
  <c r="I22337" i="32" s="1"/>
  <c r="I22336" i="32" a="1"/>
  <c r="I22336" i="32" s="1"/>
  <c r="I22335" i="32" a="1"/>
  <c r="I22335" i="32" s="1"/>
  <c r="I22334" i="32" a="1"/>
  <c r="I22334" i="32" s="1"/>
  <c r="I22333" i="32" a="1"/>
  <c r="I22333" i="32" s="1"/>
  <c r="I22332" i="32" a="1"/>
  <c r="I22332" i="32" s="1"/>
  <c r="I22331" i="32" a="1"/>
  <c r="I22331" i="32" s="1"/>
  <c r="I22330" i="32" a="1"/>
  <c r="I22330" i="32" s="1"/>
  <c r="I22329" i="32" a="1"/>
  <c r="I22329" i="32" s="1"/>
  <c r="I22328" i="32" a="1"/>
  <c r="I22328" i="32" s="1"/>
  <c r="I22327" i="32" a="1"/>
  <c r="I22327" i="32" s="1"/>
  <c r="I22326" i="32" a="1"/>
  <c r="I22326" i="32" s="1"/>
  <c r="I22325" i="32" a="1"/>
  <c r="I22325" i="32" s="1"/>
  <c r="I22324" i="32" a="1"/>
  <c r="I22324" i="32" s="1"/>
  <c r="I22323" i="32" a="1"/>
  <c r="I22323" i="32" s="1"/>
  <c r="I22322" i="32" a="1"/>
  <c r="I22322" i="32" s="1"/>
  <c r="I22321" i="32" a="1"/>
  <c r="I22321" i="32" s="1"/>
  <c r="I22320" i="32" a="1"/>
  <c r="I22320" i="32" s="1"/>
  <c r="I22319" i="32" a="1"/>
  <c r="I22319" i="32" s="1"/>
  <c r="I22318" i="32" a="1"/>
  <c r="I22318" i="32" s="1"/>
  <c r="I22317" i="32" a="1"/>
  <c r="I22317" i="32" s="1"/>
  <c r="I22316" i="32" a="1"/>
  <c r="I22316" i="32" s="1"/>
  <c r="I22315" i="32" a="1"/>
  <c r="I22315" i="32" s="1"/>
  <c r="I22314" i="32" a="1"/>
  <c r="I22314" i="32" s="1"/>
  <c r="I22313" i="32" a="1"/>
  <c r="I22313" i="32" s="1"/>
  <c r="I22312" i="32" a="1"/>
  <c r="I22312" i="32" s="1"/>
  <c r="I22311" i="32" a="1"/>
  <c r="I22311" i="32" s="1"/>
  <c r="I22310" i="32" a="1"/>
  <c r="I22310" i="32" s="1"/>
  <c r="I22309" i="32" a="1"/>
  <c r="I22309" i="32" s="1"/>
  <c r="I22308" i="32" a="1"/>
  <c r="I22308" i="32" s="1"/>
  <c r="I22307" i="32" a="1"/>
  <c r="I22307" i="32" s="1"/>
  <c r="I22306" i="32" a="1"/>
  <c r="I22306" i="32" s="1"/>
  <c r="I22305" i="32" a="1"/>
  <c r="I22305" i="32" s="1"/>
  <c r="I22304" i="32" a="1"/>
  <c r="I22304" i="32" s="1"/>
  <c r="I22303" i="32" a="1"/>
  <c r="I22303" i="32" s="1"/>
  <c r="I22302" i="32" a="1"/>
  <c r="I22302" i="32" s="1"/>
  <c r="I22301" i="32" a="1"/>
  <c r="I22301" i="32" s="1"/>
  <c r="I22300" i="32" a="1"/>
  <c r="I22300" i="32" s="1"/>
  <c r="I22299" i="32" a="1"/>
  <c r="I22299" i="32" s="1"/>
  <c r="I22298" i="32" a="1"/>
  <c r="I22298" i="32" s="1"/>
  <c r="I22297" i="32" a="1"/>
  <c r="I22297" i="32" s="1"/>
  <c r="I22296" i="32" a="1"/>
  <c r="I22296" i="32" s="1"/>
  <c r="I22295" i="32" a="1"/>
  <c r="I22295" i="32" s="1"/>
  <c r="I22294" i="32" a="1"/>
  <c r="I22294" i="32" s="1"/>
  <c r="I22293" i="32" a="1"/>
  <c r="I22293" i="32" s="1"/>
  <c r="I22292" i="32" a="1"/>
  <c r="I22292" i="32" s="1"/>
  <c r="I22291" i="32" a="1"/>
  <c r="I22291" i="32" s="1"/>
  <c r="I22290" i="32" a="1"/>
  <c r="I22290" i="32" s="1"/>
  <c r="I22289" i="32" a="1"/>
  <c r="I22289" i="32" s="1"/>
  <c r="I22288" i="32" a="1"/>
  <c r="I22288" i="32" s="1"/>
  <c r="I22287" i="32" a="1"/>
  <c r="I22287" i="32" s="1"/>
  <c r="I22286" i="32" a="1"/>
  <c r="I22286" i="32" s="1"/>
  <c r="I22285" i="32" a="1"/>
  <c r="I22285" i="32" s="1"/>
  <c r="I22284" i="32" a="1"/>
  <c r="I22284" i="32" s="1"/>
  <c r="I22283" i="32" a="1"/>
  <c r="I22283" i="32" s="1"/>
  <c r="I22282" i="32" a="1"/>
  <c r="I22282" i="32" s="1"/>
  <c r="I22281" i="32" a="1"/>
  <c r="I22281" i="32" s="1"/>
  <c r="I22280" i="32" a="1"/>
  <c r="I22280" i="32" s="1"/>
  <c r="I22279" i="32" a="1"/>
  <c r="I22279" i="32" s="1"/>
  <c r="I22278" i="32" a="1"/>
  <c r="I22278" i="32" s="1"/>
  <c r="I22277" i="32" a="1"/>
  <c r="I22277" i="32" s="1"/>
  <c r="I22276" i="32" a="1"/>
  <c r="I22276" i="32" s="1"/>
  <c r="I22275" i="32" a="1"/>
  <c r="I22275" i="32" s="1"/>
  <c r="I22274" i="32" a="1"/>
  <c r="I22274" i="32" s="1"/>
  <c r="I22273" i="32" a="1"/>
  <c r="I22273" i="32" s="1"/>
  <c r="I22272" i="32" a="1"/>
  <c r="I22272" i="32" s="1"/>
  <c r="I22271" i="32" a="1"/>
  <c r="I22271" i="32" s="1"/>
  <c r="I22270" i="32" a="1"/>
  <c r="I22270" i="32" s="1"/>
  <c r="I22269" i="32" a="1"/>
  <c r="I22269" i="32" s="1"/>
  <c r="I22268" i="32" a="1"/>
  <c r="I22268" i="32" s="1"/>
  <c r="I22267" i="32" a="1"/>
  <c r="I22267" i="32" s="1"/>
  <c r="I22266" i="32" a="1"/>
  <c r="I22266" i="32" s="1"/>
  <c r="I22265" i="32" a="1"/>
  <c r="I22265" i="32" s="1"/>
  <c r="I22264" i="32" a="1"/>
  <c r="I22264" i="32" s="1"/>
  <c r="I22263" i="32" a="1"/>
  <c r="I22263" i="32" s="1"/>
  <c r="I22262" i="32" a="1"/>
  <c r="I22262" i="32" s="1"/>
  <c r="I22261" i="32" a="1"/>
  <c r="I22261" i="32" s="1"/>
  <c r="I22260" i="32" a="1"/>
  <c r="I22260" i="32" s="1"/>
  <c r="I22259" i="32" a="1"/>
  <c r="I22259" i="32" s="1"/>
  <c r="I22258" i="32" a="1"/>
  <c r="I22258" i="32" s="1"/>
  <c r="I22257" i="32" a="1"/>
  <c r="I22257" i="32" s="1"/>
  <c r="I22256" i="32" a="1"/>
  <c r="I22256" i="32" s="1"/>
  <c r="I22255" i="32" a="1"/>
  <c r="I22255" i="32" s="1"/>
  <c r="I22254" i="32" a="1"/>
  <c r="I22254" i="32" s="1"/>
  <c r="I22253" i="32" a="1"/>
  <c r="I22253" i="32" s="1"/>
  <c r="I22252" i="32" a="1"/>
  <c r="I22252" i="32" s="1"/>
  <c r="I22251" i="32" a="1"/>
  <c r="I22251" i="32" s="1"/>
  <c r="I22250" i="32" a="1"/>
  <c r="I22250" i="32" s="1"/>
  <c r="I22249" i="32" a="1"/>
  <c r="I22249" i="32" s="1"/>
  <c r="I22248" i="32" a="1"/>
  <c r="I22248" i="32" s="1"/>
  <c r="I22247" i="32" a="1"/>
  <c r="I22247" i="32" s="1"/>
  <c r="I22246" i="32" a="1"/>
  <c r="I22246" i="32" s="1"/>
  <c r="I22245" i="32" a="1"/>
  <c r="I22245" i="32" s="1"/>
  <c r="I22244" i="32" a="1"/>
  <c r="I22244" i="32" s="1"/>
  <c r="I22243" i="32" a="1"/>
  <c r="I22243" i="32" s="1"/>
  <c r="I22242" i="32" a="1"/>
  <c r="I22242" i="32" s="1"/>
  <c r="I22241" i="32" a="1"/>
  <c r="I22241" i="32" s="1"/>
  <c r="I22240" i="32" a="1"/>
  <c r="I22240" i="32" s="1"/>
  <c r="I22239" i="32" a="1"/>
  <c r="I22239" i="32" s="1"/>
  <c r="I22238" i="32" a="1"/>
  <c r="I22238" i="32" s="1"/>
  <c r="I22237" i="32" a="1"/>
  <c r="I22237" i="32" s="1"/>
  <c r="I22236" i="32" a="1"/>
  <c r="I22236" i="32" s="1"/>
  <c r="I22235" i="32" a="1"/>
  <c r="I22235" i="32" s="1"/>
  <c r="I22234" i="32" a="1"/>
  <c r="I22234" i="32" s="1"/>
  <c r="I22233" i="32" a="1"/>
  <c r="I22233" i="32" s="1"/>
  <c r="I22232" i="32" a="1"/>
  <c r="I22232" i="32" s="1"/>
  <c r="I22231" i="32" a="1"/>
  <c r="I22231" i="32" s="1"/>
  <c r="I22230" i="32" a="1"/>
  <c r="I22230" i="32" s="1"/>
  <c r="I22229" i="32" a="1"/>
  <c r="I22229" i="32" s="1"/>
  <c r="I22228" i="32" a="1"/>
  <c r="I22228" i="32" s="1"/>
  <c r="I22227" i="32" a="1"/>
  <c r="I22227" i="32" s="1"/>
  <c r="I22226" i="32" a="1"/>
  <c r="I22226" i="32" s="1"/>
  <c r="I22225" i="32" a="1"/>
  <c r="I22225" i="32" s="1"/>
  <c r="I22224" i="32" a="1"/>
  <c r="I22224" i="32" s="1"/>
  <c r="I22223" i="32" a="1"/>
  <c r="I22223" i="32" s="1"/>
  <c r="I22222" i="32" a="1"/>
  <c r="I22222" i="32" s="1"/>
  <c r="I22221" i="32" a="1"/>
  <c r="I22221" i="32" s="1"/>
  <c r="I22220" i="32" a="1"/>
  <c r="I22220" i="32" s="1"/>
  <c r="I22219" i="32" a="1"/>
  <c r="I22219" i="32" s="1"/>
  <c r="I22218" i="32" a="1"/>
  <c r="I22218" i="32" s="1"/>
  <c r="I22217" i="32" a="1"/>
  <c r="I22217" i="32" s="1"/>
  <c r="I22216" i="32" a="1"/>
  <c r="I22216" i="32" s="1"/>
  <c r="I22215" i="32" a="1"/>
  <c r="I22215" i="32" s="1"/>
  <c r="I22214" i="32" a="1"/>
  <c r="I22214" i="32" s="1"/>
  <c r="I22213" i="32" a="1"/>
  <c r="I22213" i="32" s="1"/>
  <c r="I22212" i="32" a="1"/>
  <c r="I22212" i="32" s="1"/>
  <c r="I22211" i="32" a="1"/>
  <c r="I22211" i="32" s="1"/>
  <c r="I22210" i="32" a="1"/>
  <c r="I22210" i="32" s="1"/>
  <c r="I22209" i="32" a="1"/>
  <c r="I22209" i="32" s="1"/>
  <c r="I22208" i="32" a="1"/>
  <c r="I22208" i="32" s="1"/>
  <c r="I22207" i="32" a="1"/>
  <c r="I22207" i="32" s="1"/>
  <c r="I22206" i="32" a="1"/>
  <c r="I22206" i="32" s="1"/>
  <c r="I22205" i="32" a="1"/>
  <c r="I22205" i="32" s="1"/>
  <c r="I22204" i="32" a="1"/>
  <c r="I22204" i="32" s="1"/>
  <c r="I22203" i="32" a="1"/>
  <c r="I22203" i="32" s="1"/>
  <c r="I22202" i="32" a="1"/>
  <c r="I22202" i="32" s="1"/>
  <c r="I22201" i="32" a="1"/>
  <c r="I22201" i="32" s="1"/>
  <c r="I22200" i="32" a="1"/>
  <c r="I22200" i="32" s="1"/>
  <c r="I22199" i="32" a="1"/>
  <c r="I22199" i="32" s="1"/>
  <c r="I22198" i="32" a="1"/>
  <c r="I22198" i="32" s="1"/>
  <c r="I22197" i="32" a="1"/>
  <c r="I22197" i="32" s="1"/>
  <c r="I22196" i="32" a="1"/>
  <c r="I22196" i="32" s="1"/>
  <c r="I22195" i="32" a="1"/>
  <c r="I22195" i="32" s="1"/>
  <c r="I22194" i="32" a="1"/>
  <c r="I22194" i="32" s="1"/>
  <c r="I22193" i="32" a="1"/>
  <c r="I22193" i="32" s="1"/>
  <c r="I22192" i="32" a="1"/>
  <c r="I22192" i="32" s="1"/>
  <c r="I22191" i="32" a="1"/>
  <c r="I22191" i="32" s="1"/>
  <c r="I22190" i="32" a="1"/>
  <c r="I22190" i="32" s="1"/>
  <c r="I22189" i="32" a="1"/>
  <c r="I22189" i="32" s="1"/>
  <c r="I22188" i="32" a="1"/>
  <c r="I22188" i="32" s="1"/>
  <c r="I22187" i="32" a="1"/>
  <c r="I22187" i="32" s="1"/>
  <c r="I22186" i="32" a="1"/>
  <c r="I22186" i="32" s="1"/>
  <c r="I22185" i="32" a="1"/>
  <c r="I22185" i="32" s="1"/>
  <c r="I22184" i="32" a="1"/>
  <c r="I22184" i="32" s="1"/>
  <c r="I22183" i="32" a="1"/>
  <c r="I22183" i="32" s="1"/>
  <c r="I22182" i="32" a="1"/>
  <c r="I22182" i="32" s="1"/>
  <c r="I22181" i="32" a="1"/>
  <c r="I22181" i="32" s="1"/>
  <c r="I22180" i="32" a="1"/>
  <c r="I22180" i="32" s="1"/>
  <c r="I22179" i="32" a="1"/>
  <c r="I22179" i="32" s="1"/>
  <c r="I22178" i="32" a="1"/>
  <c r="I22178" i="32" s="1"/>
  <c r="I22177" i="32" a="1"/>
  <c r="I22177" i="32" s="1"/>
  <c r="I22176" i="32" a="1"/>
  <c r="I22176" i="32" s="1"/>
  <c r="I22175" i="32" a="1"/>
  <c r="I22175" i="32" s="1"/>
  <c r="I22174" i="32" a="1"/>
  <c r="I22174" i="32" s="1"/>
  <c r="I22173" i="32" a="1"/>
  <c r="I22173" i="32" s="1"/>
  <c r="I22172" i="32" a="1"/>
  <c r="I22172" i="32" s="1"/>
  <c r="I22171" i="32" a="1"/>
  <c r="I22171" i="32" s="1"/>
  <c r="I22170" i="32" a="1"/>
  <c r="I22170" i="32" s="1"/>
  <c r="I22169" i="32" a="1"/>
  <c r="I22169" i="32" s="1"/>
  <c r="I22168" i="32" a="1"/>
  <c r="I22168" i="32" s="1"/>
  <c r="I22167" i="32" a="1"/>
  <c r="I22167" i="32" s="1"/>
  <c r="I22166" i="32" a="1"/>
  <c r="I22166" i="32" s="1"/>
  <c r="I22165" i="32" a="1"/>
  <c r="I22165" i="32" s="1"/>
  <c r="I22164" i="32" a="1"/>
  <c r="I22164" i="32" s="1"/>
  <c r="I22163" i="32" a="1"/>
  <c r="I22163" i="32" s="1"/>
  <c r="I22162" i="32" a="1"/>
  <c r="I22162" i="32" s="1"/>
  <c r="I22161" i="32" a="1"/>
  <c r="I22161" i="32" s="1"/>
  <c r="I22160" i="32" a="1"/>
  <c r="I22160" i="32" s="1"/>
  <c r="I22159" i="32" a="1"/>
  <c r="I22159" i="32" s="1"/>
  <c r="I22158" i="32" a="1"/>
  <c r="I22158" i="32" s="1"/>
  <c r="I22157" i="32" a="1"/>
  <c r="I22157" i="32" s="1"/>
  <c r="I22156" i="32" a="1"/>
  <c r="I22156" i="32" s="1"/>
  <c r="I22155" i="32" a="1"/>
  <c r="I22155" i="32" s="1"/>
  <c r="I22154" i="32" a="1"/>
  <c r="I22154" i="32" s="1"/>
  <c r="I22153" i="32" a="1"/>
  <c r="I22153" i="32" s="1"/>
  <c r="I22152" i="32" a="1"/>
  <c r="I22152" i="32" s="1"/>
  <c r="I22151" i="32" a="1"/>
  <c r="I22151" i="32" s="1"/>
  <c r="I22150" i="32" a="1"/>
  <c r="I22150" i="32" s="1"/>
  <c r="I22149" i="32" a="1"/>
  <c r="I22149" i="32" s="1"/>
  <c r="I22148" i="32" a="1"/>
  <c r="I22148" i="32" s="1"/>
  <c r="I22147" i="32" a="1"/>
  <c r="I22147" i="32" s="1"/>
  <c r="I22146" i="32" a="1"/>
  <c r="I22146" i="32" s="1"/>
  <c r="I22145" i="32" a="1"/>
  <c r="I22145" i="32" s="1"/>
  <c r="I22144" i="32" a="1"/>
  <c r="I22144" i="32" s="1"/>
  <c r="I22143" i="32" a="1"/>
  <c r="I22143" i="32" s="1"/>
  <c r="I22142" i="32" a="1"/>
  <c r="I22142" i="32" s="1"/>
  <c r="I22141" i="32" a="1"/>
  <c r="I22141" i="32" s="1"/>
  <c r="I22140" i="32" a="1"/>
  <c r="I22140" i="32" s="1"/>
  <c r="I22139" i="32" a="1"/>
  <c r="I22139" i="32" s="1"/>
  <c r="I22138" i="32" a="1"/>
  <c r="I22138" i="32" s="1"/>
  <c r="I22137" i="32" a="1"/>
  <c r="I22137" i="32" s="1"/>
  <c r="I22136" i="32" a="1"/>
  <c r="I22136" i="32" s="1"/>
  <c r="I22135" i="32" a="1"/>
  <c r="I22135" i="32" s="1"/>
  <c r="I22134" i="32" a="1"/>
  <c r="I22134" i="32" s="1"/>
  <c r="I22133" i="32" a="1"/>
  <c r="I22133" i="32" s="1"/>
  <c r="I22132" i="32" a="1"/>
  <c r="I22132" i="32" s="1"/>
  <c r="I22131" i="32" a="1"/>
  <c r="I22131" i="32" s="1"/>
  <c r="I22130" i="32" a="1"/>
  <c r="I22130" i="32" s="1"/>
  <c r="I22128" i="32" a="1"/>
  <c r="I22128" i="32" s="1"/>
  <c r="I22127" i="32" a="1"/>
  <c r="I22127" i="32" s="1"/>
  <c r="I22126" i="32" a="1"/>
  <c r="I22126" i="32" s="1"/>
  <c r="I22125" i="32" a="1"/>
  <c r="I22125" i="32" s="1"/>
  <c r="I22124" i="32" a="1"/>
  <c r="I22124" i="32" s="1"/>
  <c r="I22123" i="32" a="1"/>
  <c r="I22123" i="32" s="1"/>
  <c r="I22122" i="32" a="1"/>
  <c r="I22122" i="32" s="1"/>
  <c r="I22121" i="32" a="1"/>
  <c r="I22121" i="32" s="1"/>
  <c r="I22120" i="32" a="1"/>
  <c r="I22120" i="32" s="1"/>
  <c r="I22119" i="32" a="1"/>
  <c r="I22119" i="32" s="1"/>
  <c r="I22118" i="32" a="1"/>
  <c r="I22118" i="32" s="1"/>
  <c r="I22117" i="32" a="1"/>
  <c r="I22117" i="32" s="1"/>
  <c r="I22116" i="32" a="1"/>
  <c r="I22116" i="32" s="1"/>
  <c r="I22115" i="32" a="1"/>
  <c r="I22115" i="32" s="1"/>
  <c r="I22114" i="32" a="1"/>
  <c r="I22114" i="32" s="1"/>
  <c r="I22113" i="32" a="1"/>
  <c r="I22113" i="32" s="1"/>
  <c r="I22112" i="32" a="1"/>
  <c r="I22112" i="32" s="1"/>
  <c r="I22111" i="32" a="1"/>
  <c r="I22111" i="32" s="1"/>
  <c r="I22110" i="32" a="1"/>
  <c r="I22110" i="32" s="1"/>
  <c r="I22109" i="32" a="1"/>
  <c r="I22109" i="32" s="1"/>
  <c r="I22108" i="32" a="1"/>
  <c r="I22108" i="32" s="1"/>
  <c r="I22107" i="32" a="1"/>
  <c r="I22107" i="32" s="1"/>
  <c r="I22106" i="32" a="1"/>
  <c r="I22106" i="32" s="1"/>
  <c r="I22105" i="32" a="1"/>
  <c r="I22105" i="32" s="1"/>
  <c r="I22104" i="32" a="1"/>
  <c r="I22104" i="32" s="1"/>
  <c r="I22103" i="32" a="1"/>
  <c r="I22103" i="32" s="1"/>
  <c r="I22102" i="32" a="1"/>
  <c r="I22102" i="32" s="1"/>
  <c r="I22101" i="32" a="1"/>
  <c r="I22101" i="32" s="1"/>
  <c r="I22100" i="32" a="1"/>
  <c r="I22100" i="32" s="1"/>
  <c r="I22099" i="32" a="1"/>
  <c r="I22099" i="32" s="1"/>
  <c r="I22098" i="32" a="1"/>
  <c r="I22098" i="32" s="1"/>
  <c r="I22097" i="32" a="1"/>
  <c r="I22097" i="32" s="1"/>
  <c r="I22096" i="32" a="1"/>
  <c r="I22096" i="32" s="1"/>
  <c r="I22095" i="32" a="1"/>
  <c r="I22095" i="32" s="1"/>
  <c r="I22094" i="32" a="1"/>
  <c r="I22094" i="32" s="1"/>
  <c r="I22093" i="32" a="1"/>
  <c r="I22093" i="32" s="1"/>
  <c r="I22092" i="32" a="1"/>
  <c r="I22092" i="32" s="1"/>
  <c r="I22091" i="32" a="1"/>
  <c r="I22091" i="32" s="1"/>
  <c r="I22090" i="32" a="1"/>
  <c r="I22090" i="32" s="1"/>
  <c r="I22089" i="32" a="1"/>
  <c r="I22089" i="32" s="1"/>
  <c r="I22088" i="32" a="1"/>
  <c r="I22088" i="32" s="1"/>
  <c r="I22087" i="32" a="1"/>
  <c r="I22087" i="32" s="1"/>
  <c r="I22086" i="32" a="1"/>
  <c r="I22086" i="32" s="1"/>
  <c r="I22085" i="32" a="1"/>
  <c r="I22085" i="32" s="1"/>
  <c r="I22084" i="32" a="1"/>
  <c r="I22084" i="32" s="1"/>
  <c r="I22083" i="32" a="1"/>
  <c r="I22083" i="32" s="1"/>
  <c r="I22082" i="32" a="1"/>
  <c r="I22082" i="32" s="1"/>
  <c r="I22081" i="32" a="1"/>
  <c r="I22081" i="32" s="1"/>
  <c r="I22080" i="32" a="1"/>
  <c r="I22080" i="32" s="1"/>
  <c r="I22079" i="32" a="1"/>
  <c r="I22079" i="32" s="1"/>
  <c r="I22078" i="32" a="1"/>
  <c r="I22078" i="32" s="1"/>
  <c r="I22077" i="32" a="1"/>
  <c r="I22077" i="32" s="1"/>
  <c r="I22076" i="32" a="1"/>
  <c r="I22076" i="32" s="1"/>
  <c r="I22075" i="32" a="1"/>
  <c r="I22075" i="32" s="1"/>
  <c r="I22074" i="32" a="1"/>
  <c r="I22074" i="32" s="1"/>
  <c r="I22073" i="32" a="1"/>
  <c r="I22073" i="32" s="1"/>
  <c r="I22072" i="32" a="1"/>
  <c r="I22072" i="32" s="1"/>
  <c r="I22071" i="32" a="1"/>
  <c r="I22071" i="32" s="1"/>
  <c r="I22070" i="32" a="1"/>
  <c r="I22070" i="32" s="1"/>
  <c r="I22069" i="32" a="1"/>
  <c r="I22069" i="32" s="1"/>
  <c r="I22068" i="32" a="1"/>
  <c r="I22068" i="32" s="1"/>
  <c r="I22067" i="32" a="1"/>
  <c r="I22067" i="32" s="1"/>
  <c r="I22066" i="32" a="1"/>
  <c r="I22066" i="32" s="1"/>
  <c r="I22065" i="32" a="1"/>
  <c r="I22065" i="32" s="1"/>
  <c r="I22064" i="32" a="1"/>
  <c r="I22064" i="32" s="1"/>
  <c r="I22063" i="32" a="1"/>
  <c r="I22063" i="32" s="1"/>
  <c r="I22062" i="32" a="1"/>
  <c r="I22062" i="32" s="1"/>
  <c r="I22061" i="32" a="1"/>
  <c r="I22061" i="32" s="1"/>
  <c r="I22060" i="32" a="1"/>
  <c r="I22060" i="32" s="1"/>
  <c r="I22059" i="32" a="1"/>
  <c r="I22059" i="32" s="1"/>
  <c r="I22058" i="32" a="1"/>
  <c r="I22058" i="32" s="1"/>
  <c r="I22057" i="32" a="1"/>
  <c r="I22057" i="32" s="1"/>
  <c r="I22056" i="32" a="1"/>
  <c r="I22056" i="32" s="1"/>
  <c r="I22055" i="32" a="1"/>
  <c r="I22055" i="32" s="1"/>
  <c r="I22054" i="32" a="1"/>
  <c r="I22054" i="32" s="1"/>
  <c r="I22053" i="32" a="1"/>
  <c r="I22053" i="32" s="1"/>
  <c r="I22052" i="32" a="1"/>
  <c r="I22052" i="32" s="1"/>
  <c r="I22051" i="32" a="1"/>
  <c r="I22051" i="32" s="1"/>
  <c r="I22050" i="32" a="1"/>
  <c r="I22050" i="32" s="1"/>
  <c r="I22049" i="32" a="1"/>
  <c r="I22049" i="32" s="1"/>
  <c r="I22048" i="32" a="1"/>
  <c r="I22048" i="32" s="1"/>
  <c r="I22047" i="32" a="1"/>
  <c r="I22047" i="32" s="1"/>
  <c r="I22046" i="32" a="1"/>
  <c r="I22046" i="32" s="1"/>
  <c r="I22045" i="32" a="1"/>
  <c r="I22045" i="32" s="1"/>
  <c r="I22044" i="32" a="1"/>
  <c r="I22044" i="32" s="1"/>
  <c r="I22043" i="32" a="1"/>
  <c r="I22043" i="32" s="1"/>
  <c r="I22042" i="32" a="1"/>
  <c r="I22042" i="32" s="1"/>
  <c r="I22041" i="32" a="1"/>
  <c r="I22041" i="32" s="1"/>
  <c r="I22040" i="32" a="1"/>
  <c r="I22040" i="32" s="1"/>
  <c r="I22039" i="32" a="1"/>
  <c r="I22039" i="32" s="1"/>
  <c r="I22038" i="32" a="1"/>
  <c r="I22038" i="32" s="1"/>
  <c r="I22037" i="32" a="1"/>
  <c r="I22037" i="32" s="1"/>
  <c r="I22036" i="32" a="1"/>
  <c r="I22036" i="32" s="1"/>
  <c r="I22035" i="32" a="1"/>
  <c r="I22035" i="32" s="1"/>
  <c r="I22034" i="32" a="1"/>
  <c r="I22034" i="32" s="1"/>
  <c r="I22033" i="32" a="1"/>
  <c r="I22033" i="32" s="1"/>
  <c r="I22032" i="32" a="1"/>
  <c r="I22032" i="32" s="1"/>
  <c r="I22031" i="32" a="1"/>
  <c r="I22031" i="32" s="1"/>
  <c r="I22030" i="32" a="1"/>
  <c r="I22030" i="32" s="1"/>
  <c r="I22029" i="32" a="1"/>
  <c r="I22029" i="32" s="1"/>
  <c r="I22028" i="32" a="1"/>
  <c r="I22028" i="32" s="1"/>
  <c r="I22027" i="32" a="1"/>
  <c r="I22027" i="32" s="1"/>
  <c r="I22026" i="32" a="1"/>
  <c r="I22026" i="32" s="1"/>
  <c r="I22025" i="32" a="1"/>
  <c r="I22025" i="32" s="1"/>
  <c r="I22024" i="32" a="1"/>
  <c r="I22024" i="32" s="1"/>
  <c r="I22023" i="32" a="1"/>
  <c r="I22023" i="32" s="1"/>
  <c r="I22022" i="32" a="1"/>
  <c r="I22022" i="32" s="1"/>
  <c r="I22021" i="32" a="1"/>
  <c r="I22021" i="32" s="1"/>
  <c r="I22020" i="32" a="1"/>
  <c r="I22020" i="32" s="1"/>
  <c r="I22019" i="32" a="1"/>
  <c r="I22019" i="32" s="1"/>
  <c r="I22018" i="32" a="1"/>
  <c r="I22018" i="32" s="1"/>
  <c r="I22017" i="32" a="1"/>
  <c r="I22017" i="32" s="1"/>
  <c r="I22016" i="32" a="1"/>
  <c r="I22016" i="32" s="1"/>
  <c r="I22015" i="32" a="1"/>
  <c r="I22015" i="32" s="1"/>
  <c r="I22014" i="32" a="1"/>
  <c r="I22014" i="32" s="1"/>
  <c r="I22013" i="32" a="1"/>
  <c r="I22013" i="32" s="1"/>
  <c r="I22012" i="32" a="1"/>
  <c r="I22012" i="32" s="1"/>
  <c r="I22011" i="32" a="1"/>
  <c r="I22011" i="32" s="1"/>
  <c r="I22010" i="32" a="1"/>
  <c r="I22010" i="32" s="1"/>
  <c r="I22009" i="32" a="1"/>
  <c r="I22009" i="32" s="1"/>
  <c r="I22008" i="32" a="1"/>
  <c r="I22008" i="32" s="1"/>
  <c r="I22007" i="32" a="1"/>
  <c r="I22007" i="32" s="1"/>
  <c r="I22006" i="32" a="1"/>
  <c r="I22006" i="32" s="1"/>
  <c r="I22005" i="32" a="1"/>
  <c r="I22005" i="32" s="1"/>
  <c r="I22004" i="32" a="1"/>
  <c r="I22004" i="32" s="1"/>
  <c r="I22003" i="32" a="1"/>
  <c r="I22003" i="32" s="1"/>
  <c r="I22002" i="32" a="1"/>
  <c r="I22002" i="32" s="1"/>
  <c r="I22001" i="32" a="1"/>
  <c r="I22001" i="32" s="1"/>
  <c r="I22000" i="32" a="1"/>
  <c r="I22000" i="32" s="1"/>
  <c r="I21999" i="32" a="1"/>
  <c r="I21999" i="32" s="1"/>
  <c r="I21998" i="32" a="1"/>
  <c r="I21998" i="32" s="1"/>
  <c r="I21997" i="32" a="1"/>
  <c r="I21997" i="32" s="1"/>
  <c r="I21996" i="32" a="1"/>
  <c r="I21996" i="32" s="1"/>
  <c r="I21995" i="32" a="1"/>
  <c r="I21995" i="32" s="1"/>
  <c r="I21994" i="32" a="1"/>
  <c r="I21994" i="32" s="1"/>
  <c r="I21993" i="32" a="1"/>
  <c r="I21993" i="32" s="1"/>
  <c r="I21992" i="32" a="1"/>
  <c r="I21992" i="32" s="1"/>
  <c r="I21991" i="32" a="1"/>
  <c r="I21991" i="32" s="1"/>
  <c r="I21990" i="32" a="1"/>
  <c r="I21990" i="32" s="1"/>
  <c r="I21989" i="32" a="1"/>
  <c r="I21989" i="32" s="1"/>
  <c r="I21988" i="32" a="1"/>
  <c r="I21988" i="32" s="1"/>
  <c r="I21987" i="32" a="1"/>
  <c r="I21987" i="32" s="1"/>
  <c r="I21986" i="32" a="1"/>
  <c r="I21986" i="32" s="1"/>
  <c r="I21985" i="32" a="1"/>
  <c r="I21985" i="32" s="1"/>
  <c r="I21984" i="32" a="1"/>
  <c r="I21984" i="32" s="1"/>
  <c r="I21983" i="32" a="1"/>
  <c r="I21983" i="32" s="1"/>
  <c r="I21982" i="32" a="1"/>
  <c r="I21982" i="32" s="1"/>
  <c r="I21981" i="32" a="1"/>
  <c r="I21981" i="32" s="1"/>
  <c r="I21980" i="32" a="1"/>
  <c r="I21980" i="32" s="1"/>
  <c r="I21979" i="32" a="1"/>
  <c r="I21979" i="32" s="1"/>
  <c r="I21978" i="32" a="1"/>
  <c r="I21978" i="32" s="1"/>
  <c r="I21977" i="32" a="1"/>
  <c r="I21977" i="32" s="1"/>
  <c r="I21976" i="32" a="1"/>
  <c r="I21976" i="32" s="1"/>
  <c r="I21975" i="32" a="1"/>
  <c r="I21975" i="32" s="1"/>
  <c r="I21974" i="32" a="1"/>
  <c r="I21974" i="32" s="1"/>
  <c r="I21973" i="32" a="1"/>
  <c r="I21973" i="32" s="1"/>
  <c r="I21972" i="32" a="1"/>
  <c r="I21972" i="32" s="1"/>
  <c r="I21971" i="32" a="1"/>
  <c r="I21971" i="32" s="1"/>
  <c r="I21970" i="32" a="1"/>
  <c r="I21970" i="32" s="1"/>
  <c r="I21969" i="32" a="1"/>
  <c r="I21969" i="32" s="1"/>
  <c r="I21968" i="32" a="1"/>
  <c r="I21968" i="32" s="1"/>
  <c r="I21967" i="32" a="1"/>
  <c r="I21967" i="32" s="1"/>
  <c r="I21966" i="32" a="1"/>
  <c r="I21966" i="32" s="1"/>
  <c r="I21965" i="32" a="1"/>
  <c r="I21965" i="32" s="1"/>
  <c r="I21964" i="32" a="1"/>
  <c r="I21964" i="32" s="1"/>
  <c r="I21963" i="32" a="1"/>
  <c r="I21963" i="32" s="1"/>
  <c r="I21962" i="32" a="1"/>
  <c r="I21962" i="32" s="1"/>
  <c r="I21961" i="32" a="1"/>
  <c r="I21961" i="32" s="1"/>
  <c r="I21960" i="32" a="1"/>
  <c r="I21960" i="32" s="1"/>
  <c r="I21959" i="32" a="1"/>
  <c r="I21959" i="32" s="1"/>
  <c r="I21958" i="32" a="1"/>
  <c r="I21958" i="32" s="1"/>
  <c r="I21957" i="32" a="1"/>
  <c r="I21957" i="32" s="1"/>
  <c r="I21956" i="32" a="1"/>
  <c r="I21956" i="32" s="1"/>
  <c r="I21955" i="32" a="1"/>
  <c r="I21955" i="32" s="1"/>
  <c r="I21954" i="32" a="1"/>
  <c r="I21954" i="32" s="1"/>
  <c r="I21953" i="32" a="1"/>
  <c r="I21953" i="32" s="1"/>
  <c r="I21952" i="32" a="1"/>
  <c r="I21952" i="32" s="1"/>
  <c r="I21951" i="32" a="1"/>
  <c r="I21951" i="32" s="1"/>
  <c r="I21950" i="32" a="1"/>
  <c r="I21950" i="32" s="1"/>
  <c r="I21949" i="32" a="1"/>
  <c r="I21949" i="32" s="1"/>
  <c r="I21948" i="32" a="1"/>
  <c r="I21948" i="32" s="1"/>
  <c r="I21947" i="32" a="1"/>
  <c r="I21947" i="32" s="1"/>
  <c r="I21946" i="32" a="1"/>
  <c r="I21946" i="32" s="1"/>
  <c r="I21945" i="32" a="1"/>
  <c r="I21945" i="32" s="1"/>
  <c r="I21944" i="32" a="1"/>
  <c r="I21944" i="32" s="1"/>
  <c r="I21943" i="32" a="1"/>
  <c r="I21943" i="32" s="1"/>
  <c r="I21942" i="32" a="1"/>
  <c r="I21942" i="32" s="1"/>
  <c r="I21941" i="32" a="1"/>
  <c r="I21941" i="32" s="1"/>
  <c r="I21940" i="32" a="1"/>
  <c r="I21940" i="32" s="1"/>
  <c r="I21939" i="32" a="1"/>
  <c r="I21939" i="32" s="1"/>
  <c r="I21938" i="32" a="1"/>
  <c r="I21938" i="32" s="1"/>
  <c r="I21937" i="32" a="1"/>
  <c r="I21937" i="32" s="1"/>
  <c r="I21936" i="32" a="1"/>
  <c r="I21936" i="32" s="1"/>
  <c r="I21935" i="32" a="1"/>
  <c r="I21935" i="32" s="1"/>
  <c r="I21934" i="32" a="1"/>
  <c r="I21934" i="32" s="1"/>
  <c r="I21933" i="32" a="1"/>
  <c r="I21933" i="32" s="1"/>
  <c r="I21932" i="32" a="1"/>
  <c r="I21932" i="32" s="1"/>
  <c r="I21931" i="32" a="1"/>
  <c r="I21931" i="32" s="1"/>
  <c r="I21930" i="32" a="1"/>
  <c r="I21930" i="32" s="1"/>
  <c r="I21929" i="32" a="1"/>
  <c r="I21929" i="32" s="1"/>
  <c r="I21928" i="32" a="1"/>
  <c r="I21928" i="32" s="1"/>
  <c r="I21927" i="32" a="1"/>
  <c r="I21927" i="32" s="1"/>
  <c r="I21926" i="32" a="1"/>
  <c r="I21926" i="32" s="1"/>
  <c r="I21925" i="32" a="1"/>
  <c r="I21925" i="32" s="1"/>
  <c r="I21924" i="32" a="1"/>
  <c r="I21924" i="32" s="1"/>
  <c r="I21923" i="32" a="1"/>
  <c r="I21923" i="32" s="1"/>
  <c r="I21922" i="32" a="1"/>
  <c r="I21922" i="32" s="1"/>
  <c r="I21921" i="32" a="1"/>
  <c r="I21921" i="32" s="1"/>
  <c r="I21920" i="32" a="1"/>
  <c r="I21920" i="32" s="1"/>
  <c r="I21919" i="32" a="1"/>
  <c r="I21919" i="32" s="1"/>
  <c r="I21918" i="32" a="1"/>
  <c r="I21918" i="32" s="1"/>
  <c r="I21917" i="32" a="1"/>
  <c r="I21917" i="32" s="1"/>
  <c r="I21916" i="32" a="1"/>
  <c r="I21916" i="32" s="1"/>
  <c r="I21915" i="32" a="1"/>
  <c r="I21915" i="32" s="1"/>
  <c r="I21914" i="32" a="1"/>
  <c r="I21914" i="32" s="1"/>
  <c r="I21913" i="32" a="1"/>
  <c r="I21913" i="32" s="1"/>
  <c r="I21912" i="32" a="1"/>
  <c r="I21912" i="32" s="1"/>
  <c r="I21911" i="32" a="1"/>
  <c r="I21911" i="32" s="1"/>
  <c r="I21910" i="32" a="1"/>
  <c r="I21910" i="32" s="1"/>
  <c r="I21909" i="32" a="1"/>
  <c r="I21909" i="32" s="1"/>
  <c r="I21908" i="32" a="1"/>
  <c r="I21908" i="32" s="1"/>
  <c r="I21907" i="32" a="1"/>
  <c r="I21907" i="32" s="1"/>
  <c r="I21906" i="32" a="1"/>
  <c r="I21906" i="32" s="1"/>
  <c r="I21905" i="32" a="1"/>
  <c r="I21905" i="32" s="1"/>
  <c r="I21904" i="32" a="1"/>
  <c r="I21904" i="32" s="1"/>
  <c r="I21903" i="32" a="1"/>
  <c r="I21903" i="32" s="1"/>
  <c r="I21902" i="32" a="1"/>
  <c r="I21902" i="32" s="1"/>
  <c r="I21901" i="32" a="1"/>
  <c r="I21901" i="32" s="1"/>
  <c r="I21900" i="32" a="1"/>
  <c r="I21900" i="32" s="1"/>
  <c r="I21899" i="32" a="1"/>
  <c r="I21899" i="32" s="1"/>
  <c r="I21898" i="32" a="1"/>
  <c r="I21898" i="32" s="1"/>
  <c r="I21897" i="32" a="1"/>
  <c r="I21897" i="32" s="1"/>
  <c r="I21896" i="32" a="1"/>
  <c r="I21896" i="32" s="1"/>
  <c r="I21895" i="32" a="1"/>
  <c r="I21895" i="32" s="1"/>
  <c r="I21894" i="32" a="1"/>
  <c r="I21894" i="32" s="1"/>
  <c r="I21893" i="32" a="1"/>
  <c r="I21893" i="32" s="1"/>
  <c r="I21892" i="32" a="1"/>
  <c r="I21892" i="32" s="1"/>
  <c r="I21891" i="32" a="1"/>
  <c r="I21891" i="32" s="1"/>
  <c r="I21890" i="32" a="1"/>
  <c r="I21890" i="32" s="1"/>
  <c r="I21889" i="32" a="1"/>
  <c r="I21889" i="32" s="1"/>
  <c r="I21888" i="32" a="1"/>
  <c r="I21888" i="32" s="1"/>
  <c r="I21887" i="32" a="1"/>
  <c r="I21887" i="32" s="1"/>
  <c r="I21886" i="32" a="1"/>
  <c r="I21886" i="32" s="1"/>
  <c r="I21885" i="32" a="1"/>
  <c r="I21885" i="32" s="1"/>
  <c r="I21884" i="32" a="1"/>
  <c r="I21884" i="32" s="1"/>
  <c r="I21883" i="32" a="1"/>
  <c r="I21883" i="32" s="1"/>
  <c r="I21882" i="32" a="1"/>
  <c r="I21882" i="32" s="1"/>
  <c r="I21881" i="32" a="1"/>
  <c r="I21881" i="32" s="1"/>
  <c r="I21880" i="32" a="1"/>
  <c r="I21880" i="32" s="1"/>
  <c r="I21879" i="32" a="1"/>
  <c r="I21879" i="32" s="1"/>
  <c r="I21878" i="32" a="1"/>
  <c r="I21878" i="32" s="1"/>
  <c r="I21877" i="32" a="1"/>
  <c r="I21877" i="32" s="1"/>
  <c r="I21876" i="32" a="1"/>
  <c r="I21876" i="32" s="1"/>
  <c r="I21875" i="32" a="1"/>
  <c r="I21875" i="32" s="1"/>
  <c r="I21874" i="32" a="1"/>
  <c r="I21874" i="32" s="1"/>
  <c r="I21873" i="32" a="1"/>
  <c r="I21873" i="32" s="1"/>
  <c r="I21872" i="32" a="1"/>
  <c r="I21872" i="32" s="1"/>
  <c r="I21871" i="32" a="1"/>
  <c r="I21871" i="32" s="1"/>
  <c r="I21870" i="32" a="1"/>
  <c r="I21870" i="32" s="1"/>
  <c r="I21869" i="32" a="1"/>
  <c r="I21869" i="32" s="1"/>
  <c r="I21868" i="32" a="1"/>
  <c r="I21868" i="32" s="1"/>
  <c r="I21867" i="32" a="1"/>
  <c r="I21867" i="32" s="1"/>
  <c r="I21866" i="32" a="1"/>
  <c r="I21866" i="32" s="1"/>
  <c r="I21865" i="32" a="1"/>
  <c r="I21865" i="32" s="1"/>
  <c r="I21864" i="32" a="1"/>
  <c r="I21864" i="32" s="1"/>
  <c r="I21863" i="32" a="1"/>
  <c r="I21863" i="32" s="1"/>
  <c r="I21862" i="32" a="1"/>
  <c r="I21862" i="32" s="1"/>
  <c r="I21861" i="32" a="1"/>
  <c r="I21861" i="32" s="1"/>
  <c r="I21860" i="32" a="1"/>
  <c r="I21860" i="32" s="1"/>
  <c r="I21859" i="32" a="1"/>
  <c r="I21859" i="32" s="1"/>
  <c r="I21858" i="32" a="1"/>
  <c r="I21858" i="32" s="1"/>
  <c r="I21857" i="32" a="1"/>
  <c r="I21857" i="32" s="1"/>
  <c r="I21856" i="32" a="1"/>
  <c r="I21856" i="32" s="1"/>
  <c r="I21855" i="32" a="1"/>
  <c r="I21855" i="32" s="1"/>
  <c r="I21854" i="32" a="1"/>
  <c r="I21854" i="32" s="1"/>
  <c r="I21853" i="32" a="1"/>
  <c r="I21853" i="32" s="1"/>
  <c r="I21852" i="32" a="1"/>
  <c r="I21852" i="32" s="1"/>
  <c r="I21851" i="32" a="1"/>
  <c r="I21851" i="32" s="1"/>
  <c r="I21850" i="32" a="1"/>
  <c r="I21850" i="32" s="1"/>
  <c r="I21849" i="32" a="1"/>
  <c r="I21849" i="32" s="1"/>
  <c r="I21848" i="32" a="1"/>
  <c r="I21848" i="32" s="1"/>
  <c r="I21847" i="32" a="1"/>
  <c r="I21847" i="32" s="1"/>
  <c r="I21846" i="32" a="1"/>
  <c r="I21846" i="32" s="1"/>
  <c r="I21845" i="32" a="1"/>
  <c r="I21845" i="32" s="1"/>
  <c r="I21844" i="32" a="1"/>
  <c r="I21844" i="32" s="1"/>
  <c r="I21843" i="32" a="1"/>
  <c r="I21843" i="32" s="1"/>
  <c r="I21842" i="32" a="1"/>
  <c r="I21842" i="32" s="1"/>
  <c r="I21841" i="32" a="1"/>
  <c r="I21841" i="32" s="1"/>
  <c r="I21840" i="32" a="1"/>
  <c r="I21840" i="32" s="1"/>
  <c r="I21839" i="32" a="1"/>
  <c r="I21839" i="32" s="1"/>
  <c r="I21838" i="32" a="1"/>
  <c r="I21838" i="32" s="1"/>
  <c r="I21837" i="32" a="1"/>
  <c r="I21837" i="32" s="1"/>
  <c r="I21836" i="32" a="1"/>
  <c r="I21836" i="32" s="1"/>
  <c r="I21835" i="32" a="1"/>
  <c r="I21835" i="32" s="1"/>
  <c r="I21834" i="32" a="1"/>
  <c r="I21834" i="32" s="1"/>
  <c r="I21833" i="32" a="1"/>
  <c r="I21833" i="32" s="1"/>
  <c r="I21832" i="32" a="1"/>
  <c r="I21832" i="32" s="1"/>
  <c r="I21831" i="32" a="1"/>
  <c r="I21831" i="32" s="1"/>
  <c r="I21830" i="32" a="1"/>
  <c r="I21830" i="32" s="1"/>
  <c r="I21829" i="32" a="1"/>
  <c r="I21829" i="32" s="1"/>
  <c r="I21828" i="32" a="1"/>
  <c r="I21828" i="32" s="1"/>
  <c r="I21827" i="32" a="1"/>
  <c r="I21827" i="32" s="1"/>
  <c r="I21826" i="32" a="1"/>
  <c r="I21826" i="32" s="1"/>
  <c r="I21825" i="32" a="1"/>
  <c r="I21825" i="32" s="1"/>
  <c r="I21824" i="32" a="1"/>
  <c r="I21824" i="32" s="1"/>
  <c r="I21823" i="32" a="1"/>
  <c r="I21823" i="32" s="1"/>
  <c r="I21822" i="32" a="1"/>
  <c r="I21822" i="32" s="1"/>
  <c r="I21821" i="32" a="1"/>
  <c r="I21821" i="32" s="1"/>
  <c r="I21820" i="32" a="1"/>
  <c r="I21820" i="32" s="1"/>
  <c r="I21819" i="32" a="1"/>
  <c r="I21819" i="32" s="1"/>
  <c r="I21818" i="32" a="1"/>
  <c r="I21818" i="32" s="1"/>
  <c r="I21817" i="32" a="1"/>
  <c r="I21817" i="32" s="1"/>
  <c r="I21816" i="32" a="1"/>
  <c r="I21816" i="32" s="1"/>
  <c r="I21815" i="32" a="1"/>
  <c r="I21815" i="32" s="1"/>
  <c r="I21814" i="32" a="1"/>
  <c r="I21814" i="32" s="1"/>
  <c r="I21813" i="32" a="1"/>
  <c r="I21813" i="32" s="1"/>
  <c r="I21812" i="32" a="1"/>
  <c r="I21812" i="32" s="1"/>
  <c r="I21811" i="32" a="1"/>
  <c r="I21811" i="32" s="1"/>
  <c r="I21810" i="32" a="1"/>
  <c r="I21810" i="32" s="1"/>
  <c r="I21809" i="32" a="1"/>
  <c r="I21809" i="32" s="1"/>
  <c r="I21808" i="32" a="1"/>
  <c r="I21808" i="32" s="1"/>
  <c r="I21807" i="32" a="1"/>
  <c r="I21807" i="32" s="1"/>
  <c r="I21806" i="32" a="1"/>
  <c r="I21806" i="32" s="1"/>
  <c r="I21805" i="32" a="1"/>
  <c r="I21805" i="32" s="1"/>
  <c r="I21804" i="32" a="1"/>
  <c r="I21804" i="32" s="1"/>
  <c r="I21803" i="32" a="1"/>
  <c r="I21803" i="32" s="1"/>
  <c r="I21802" i="32" a="1"/>
  <c r="I21802" i="32" s="1"/>
  <c r="I21801" i="32" a="1"/>
  <c r="I21801" i="32" s="1"/>
  <c r="I21800" i="32" a="1"/>
  <c r="I21800" i="32" s="1"/>
  <c r="I21799" i="32" a="1"/>
  <c r="I21799" i="32" s="1"/>
  <c r="I21798" i="32" a="1"/>
  <c r="I21798" i="32" s="1"/>
  <c r="I21797" i="32" a="1"/>
  <c r="I21797" i="32" s="1"/>
  <c r="I21796" i="32" a="1"/>
  <c r="I21796" i="32" s="1"/>
  <c r="I21795" i="32" a="1"/>
  <c r="I21795" i="32" s="1"/>
  <c r="I21794" i="32" a="1"/>
  <c r="I21794" i="32" s="1"/>
  <c r="I21793" i="32" a="1"/>
  <c r="I21793" i="32" s="1"/>
  <c r="I21792" i="32" a="1"/>
  <c r="I21792" i="32" s="1"/>
  <c r="I21791" i="32" a="1"/>
  <c r="I21791" i="32" s="1"/>
  <c r="I21790" i="32" a="1"/>
  <c r="I21790" i="32" s="1"/>
  <c r="I21789" i="32" a="1"/>
  <c r="I21789" i="32" s="1"/>
  <c r="I21788" i="32" a="1"/>
  <c r="I21788" i="32" s="1"/>
  <c r="I21787" i="32" a="1"/>
  <c r="I21787" i="32" s="1"/>
  <c r="I21786" i="32" a="1"/>
  <c r="I21786" i="32" s="1"/>
  <c r="I21785" i="32" a="1"/>
  <c r="I21785" i="32" s="1"/>
  <c r="I21784" i="32" a="1"/>
  <c r="I21784" i="32" s="1"/>
  <c r="I21783" i="32" a="1"/>
  <c r="I21783" i="32" s="1"/>
  <c r="I21782" i="32" a="1"/>
  <c r="I21782" i="32" s="1"/>
  <c r="I21781" i="32" a="1"/>
  <c r="I21781" i="32" s="1"/>
  <c r="I21780" i="32" a="1"/>
  <c r="I21780" i="32" s="1"/>
  <c r="I21779" i="32" a="1"/>
  <c r="I21779" i="32" s="1"/>
  <c r="I21778" i="32" a="1"/>
  <c r="I21778" i="32" s="1"/>
  <c r="I21777" i="32" a="1"/>
  <c r="I21777" i="32" s="1"/>
  <c r="I21776" i="32" a="1"/>
  <c r="I21776" i="32" s="1"/>
  <c r="I21775" i="32" a="1"/>
  <c r="I21775" i="32" s="1"/>
  <c r="I21774" i="32" a="1"/>
  <c r="I21774" i="32" s="1"/>
  <c r="I21773" i="32" a="1"/>
  <c r="I21773" i="32" s="1"/>
  <c r="I21772" i="32" a="1"/>
  <c r="I21772" i="32" s="1"/>
  <c r="I21771" i="32" a="1"/>
  <c r="I21771" i="32" s="1"/>
  <c r="I21770" i="32" a="1"/>
  <c r="I21770" i="32" s="1"/>
  <c r="I21769" i="32" a="1"/>
  <c r="I21769" i="32" s="1"/>
  <c r="I21768" i="32" a="1"/>
  <c r="I21768" i="32" s="1"/>
  <c r="I21767" i="32" a="1"/>
  <c r="I21767" i="32" s="1"/>
  <c r="I21766" i="32" a="1"/>
  <c r="I21766" i="32" s="1"/>
  <c r="I21765" i="32" a="1"/>
  <c r="I21765" i="32" s="1"/>
  <c r="I21764" i="32" a="1"/>
  <c r="I21764" i="32" s="1"/>
  <c r="I21762" i="32" a="1"/>
  <c r="I21762" i="32" s="1"/>
  <c r="I21761" i="32" a="1"/>
  <c r="I21761" i="32" s="1"/>
  <c r="I21760" i="32" a="1"/>
  <c r="I21760" i="32" s="1"/>
  <c r="I21759" i="32" a="1"/>
  <c r="I21759" i="32" s="1"/>
  <c r="I21758" i="32" a="1"/>
  <c r="I21758" i="32" s="1"/>
  <c r="I21757" i="32" a="1"/>
  <c r="I21757" i="32" s="1"/>
  <c r="I21756" i="32" a="1"/>
  <c r="I21756" i="32" s="1"/>
  <c r="I21755" i="32" a="1"/>
  <c r="I21755" i="32" s="1"/>
  <c r="I21754" i="32" a="1"/>
  <c r="I21754" i="32" s="1"/>
  <c r="I21753" i="32" a="1"/>
  <c r="I21753" i="32" s="1"/>
  <c r="I21752" i="32" a="1"/>
  <c r="I21752" i="32" s="1"/>
  <c r="I21751" i="32" a="1"/>
  <c r="I21751" i="32" s="1"/>
  <c r="I21750" i="32" a="1"/>
  <c r="I21750" i="32" s="1"/>
  <c r="I21749" i="32" a="1"/>
  <c r="I21749" i="32" s="1"/>
  <c r="I21748" i="32" a="1"/>
  <c r="I21748" i="32" s="1"/>
  <c r="I21747" i="32" a="1"/>
  <c r="I21747" i="32" s="1"/>
  <c r="I21746" i="32" a="1"/>
  <c r="I21746" i="32" s="1"/>
  <c r="I21745" i="32" a="1"/>
  <c r="I21745" i="32" s="1"/>
  <c r="I21744" i="32" a="1"/>
  <c r="I21744" i="32" s="1"/>
  <c r="I21743" i="32" a="1"/>
  <c r="I21743" i="32" s="1"/>
  <c r="I21742" i="32" a="1"/>
  <c r="I21742" i="32" s="1"/>
  <c r="I21741" i="32" a="1"/>
  <c r="I21741" i="32" s="1"/>
  <c r="I21740" i="32" a="1"/>
  <c r="I21740" i="32" s="1"/>
  <c r="I21739" i="32" a="1"/>
  <c r="I21739" i="32" s="1"/>
  <c r="I21738" i="32" a="1"/>
  <c r="I21738" i="32" s="1"/>
  <c r="I21737" i="32" a="1"/>
  <c r="I21737" i="32" s="1"/>
  <c r="I21736" i="32" a="1"/>
  <c r="I21736" i="32" s="1"/>
  <c r="I21735" i="32" a="1"/>
  <c r="I21735" i="32" s="1"/>
  <c r="I21734" i="32" a="1"/>
  <c r="I21734" i="32" s="1"/>
  <c r="I21733" i="32" a="1"/>
  <c r="I21733" i="32" s="1"/>
  <c r="I21732" i="32" a="1"/>
  <c r="I21732" i="32" s="1"/>
  <c r="I21731" i="32" a="1"/>
  <c r="I21731" i="32" s="1"/>
  <c r="I21730" i="32" a="1"/>
  <c r="I21730" i="32" s="1"/>
  <c r="I21729" i="32" a="1"/>
  <c r="I21729" i="32" s="1"/>
  <c r="I21728" i="32" a="1"/>
  <c r="I21728" i="32" s="1"/>
  <c r="I21727" i="32" a="1"/>
  <c r="I21727" i="32" s="1"/>
  <c r="I21726" i="32" a="1"/>
  <c r="I21726" i="32" s="1"/>
  <c r="I21725" i="32" a="1"/>
  <c r="I21725" i="32" s="1"/>
  <c r="I21724" i="32" a="1"/>
  <c r="I21724" i="32" s="1"/>
  <c r="I21723" i="32" a="1"/>
  <c r="I21723" i="32" s="1"/>
  <c r="I21722" i="32" a="1"/>
  <c r="I21722" i="32" s="1"/>
  <c r="I21721" i="32" a="1"/>
  <c r="I21721" i="32" s="1"/>
  <c r="I21720" i="32" a="1"/>
  <c r="I21720" i="32" s="1"/>
  <c r="I21719" i="32" a="1"/>
  <c r="I21719" i="32" s="1"/>
  <c r="I21718" i="32" a="1"/>
  <c r="I21718" i="32" s="1"/>
  <c r="I21717" i="32" a="1"/>
  <c r="I21717" i="32" s="1"/>
  <c r="I21716" i="32" a="1"/>
  <c r="I21716" i="32" s="1"/>
  <c r="I21715" i="32" a="1"/>
  <c r="I21715" i="32" s="1"/>
  <c r="I21714" i="32" a="1"/>
  <c r="I21714" i="32" s="1"/>
  <c r="I21713" i="32" a="1"/>
  <c r="I21713" i="32" s="1"/>
  <c r="I21712" i="32" a="1"/>
  <c r="I21712" i="32" s="1"/>
  <c r="I21711" i="32" a="1"/>
  <c r="I21711" i="32" s="1"/>
  <c r="I21710" i="32" a="1"/>
  <c r="I21710" i="32" s="1"/>
  <c r="I21709" i="32" a="1"/>
  <c r="I21709" i="32" s="1"/>
  <c r="I21708" i="32" a="1"/>
  <c r="I21708" i="32" s="1"/>
  <c r="I21707" i="32" a="1"/>
  <c r="I21707" i="32" s="1"/>
  <c r="I21706" i="32" a="1"/>
  <c r="I21706" i="32" s="1"/>
  <c r="I21705" i="32" a="1"/>
  <c r="I21705" i="32" s="1"/>
  <c r="I21704" i="32" a="1"/>
  <c r="I21704" i="32" s="1"/>
  <c r="I21703" i="32" a="1"/>
  <c r="I21703" i="32" s="1"/>
  <c r="I21702" i="32" a="1"/>
  <c r="I21702" i="32" s="1"/>
  <c r="I21701" i="32" a="1"/>
  <c r="I21701" i="32" s="1"/>
  <c r="I21700" i="32" a="1"/>
  <c r="I21700" i="32" s="1"/>
  <c r="I21699" i="32" a="1"/>
  <c r="I21699" i="32" s="1"/>
  <c r="I21698" i="32" a="1"/>
  <c r="I21698" i="32" s="1"/>
  <c r="I21697" i="32" a="1"/>
  <c r="I21697" i="32" s="1"/>
  <c r="I21696" i="32" a="1"/>
  <c r="I21696" i="32" s="1"/>
  <c r="I21695" i="32" a="1"/>
  <c r="I21695" i="32" s="1"/>
  <c r="I21694" i="32" a="1"/>
  <c r="I21694" i="32" s="1"/>
  <c r="I21693" i="32" a="1"/>
  <c r="I21693" i="32" s="1"/>
  <c r="I21692" i="32" a="1"/>
  <c r="I21692" i="32" s="1"/>
  <c r="I21691" i="32" a="1"/>
  <c r="I21691" i="32" s="1"/>
  <c r="I21690" i="32" a="1"/>
  <c r="I21690" i="32" s="1"/>
  <c r="I21689" i="32" a="1"/>
  <c r="I21689" i="32" s="1"/>
  <c r="I21688" i="32" a="1"/>
  <c r="I21688" i="32" s="1"/>
  <c r="I21687" i="32" a="1"/>
  <c r="I21687" i="32" s="1"/>
  <c r="I21686" i="32" a="1"/>
  <c r="I21686" i="32" s="1"/>
  <c r="I21685" i="32" a="1"/>
  <c r="I21685" i="32" s="1"/>
  <c r="I21684" i="32" a="1"/>
  <c r="I21684" i="32" s="1"/>
  <c r="I21683" i="32" a="1"/>
  <c r="I21683" i="32" s="1"/>
  <c r="I21682" i="32" a="1"/>
  <c r="I21682" i="32" s="1"/>
  <c r="I21681" i="32" a="1"/>
  <c r="I21681" i="32" s="1"/>
  <c r="I21680" i="32" a="1"/>
  <c r="I21680" i="32" s="1"/>
  <c r="I21679" i="32" a="1"/>
  <c r="I21679" i="32" s="1"/>
  <c r="I21678" i="32" a="1"/>
  <c r="I21678" i="32" s="1"/>
  <c r="I21677" i="32" a="1"/>
  <c r="I21677" i="32" s="1"/>
  <c r="I21676" i="32" a="1"/>
  <c r="I21676" i="32" s="1"/>
  <c r="I21675" i="32" a="1"/>
  <c r="I21675" i="32" s="1"/>
  <c r="I21674" i="32" a="1"/>
  <c r="I21674" i="32" s="1"/>
  <c r="I21673" i="32" a="1"/>
  <c r="I21673" i="32" s="1"/>
  <c r="I21672" i="32" a="1"/>
  <c r="I21672" i="32" s="1"/>
  <c r="I21671" i="32" a="1"/>
  <c r="I21671" i="32" s="1"/>
  <c r="I21670" i="32" a="1"/>
  <c r="I21670" i="32" s="1"/>
  <c r="I21669" i="32" a="1"/>
  <c r="I21669" i="32" s="1"/>
  <c r="I21668" i="32" a="1"/>
  <c r="I21668" i="32" s="1"/>
  <c r="I21667" i="32" a="1"/>
  <c r="I21667" i="32" s="1"/>
  <c r="I21666" i="32" a="1"/>
  <c r="I21666" i="32" s="1"/>
  <c r="I21665" i="32" a="1"/>
  <c r="I21665" i="32" s="1"/>
  <c r="I21664" i="32" a="1"/>
  <c r="I21664" i="32" s="1"/>
  <c r="I21663" i="32" a="1"/>
  <c r="I21663" i="32" s="1"/>
  <c r="I21662" i="32" a="1"/>
  <c r="I21662" i="32" s="1"/>
  <c r="I21661" i="32" a="1"/>
  <c r="I21661" i="32" s="1"/>
  <c r="I21660" i="32" a="1"/>
  <c r="I21660" i="32" s="1"/>
  <c r="I21659" i="32" a="1"/>
  <c r="I21659" i="32" s="1"/>
  <c r="I21658" i="32" a="1"/>
  <c r="I21658" i="32" s="1"/>
  <c r="I21657" i="32" a="1"/>
  <c r="I21657" i="32" s="1"/>
  <c r="I21656" i="32" a="1"/>
  <c r="I21656" i="32" s="1"/>
  <c r="I21655" i="32" a="1"/>
  <c r="I21655" i="32" s="1"/>
  <c r="I21654" i="32" a="1"/>
  <c r="I21654" i="32" s="1"/>
  <c r="I21653" i="32" a="1"/>
  <c r="I21653" i="32" s="1"/>
  <c r="I21652" i="32" a="1"/>
  <c r="I21652" i="32" s="1"/>
  <c r="I21651" i="32" a="1"/>
  <c r="I21651" i="32" s="1"/>
  <c r="I21650" i="32" a="1"/>
  <c r="I21650" i="32" s="1"/>
  <c r="I21649" i="32" a="1"/>
  <c r="I21649" i="32" s="1"/>
  <c r="I21648" i="32" a="1"/>
  <c r="I21648" i="32" s="1"/>
  <c r="I21647" i="32" a="1"/>
  <c r="I21647" i="32" s="1"/>
  <c r="I21646" i="32" a="1"/>
  <c r="I21646" i="32" s="1"/>
  <c r="I21645" i="32" a="1"/>
  <c r="I21645" i="32" s="1"/>
  <c r="I21644" i="32" a="1"/>
  <c r="I21644" i="32" s="1"/>
  <c r="I21643" i="32" a="1"/>
  <c r="I21643" i="32" s="1"/>
  <c r="I21642" i="32" a="1"/>
  <c r="I21642" i="32" s="1"/>
  <c r="I21641" i="32" a="1"/>
  <c r="I21641" i="32" s="1"/>
  <c r="I21640" i="32" a="1"/>
  <c r="I21640" i="32" s="1"/>
  <c r="I21639" i="32" a="1"/>
  <c r="I21639" i="32" s="1"/>
  <c r="I21638" i="32" a="1"/>
  <c r="I21638" i="32" s="1"/>
  <c r="I21637" i="32" a="1"/>
  <c r="I21637" i="32" s="1"/>
  <c r="I21636" i="32" a="1"/>
  <c r="I21636" i="32" s="1"/>
  <c r="I21635" i="32" a="1"/>
  <c r="I21635" i="32" s="1"/>
  <c r="I21634" i="32" a="1"/>
  <c r="I21634" i="32" s="1"/>
  <c r="I21633" i="32" a="1"/>
  <c r="I21633" i="32" s="1"/>
  <c r="I21632" i="32" a="1"/>
  <c r="I21632" i="32" s="1"/>
  <c r="I21631" i="32" a="1"/>
  <c r="I21631" i="32" s="1"/>
  <c r="I21630" i="32" a="1"/>
  <c r="I21630" i="32" s="1"/>
  <c r="I21629" i="32" a="1"/>
  <c r="I21629" i="32" s="1"/>
  <c r="I21628" i="32" a="1"/>
  <c r="I21628" i="32" s="1"/>
  <c r="I21627" i="32" a="1"/>
  <c r="I21627" i="32" s="1"/>
  <c r="I21626" i="32" a="1"/>
  <c r="I21626" i="32" s="1"/>
  <c r="I21625" i="32" a="1"/>
  <c r="I21625" i="32" s="1"/>
  <c r="I21624" i="32" a="1"/>
  <c r="I21624" i="32" s="1"/>
  <c r="I21623" i="32" a="1"/>
  <c r="I21623" i="32" s="1"/>
  <c r="I21622" i="32" a="1"/>
  <c r="I21622" i="32" s="1"/>
  <c r="I21621" i="32" a="1"/>
  <c r="I21621" i="32" s="1"/>
  <c r="I21620" i="32" a="1"/>
  <c r="I21620" i="32" s="1"/>
  <c r="I21619" i="32" a="1"/>
  <c r="I21619" i="32" s="1"/>
  <c r="I21618" i="32" a="1"/>
  <c r="I21618" i="32" s="1"/>
  <c r="I21617" i="32" a="1"/>
  <c r="I21617" i="32" s="1"/>
  <c r="I21616" i="32" a="1"/>
  <c r="I21616" i="32" s="1"/>
  <c r="I21615" i="32" a="1"/>
  <c r="I21615" i="32" s="1"/>
  <c r="I21614" i="32" a="1"/>
  <c r="I21614" i="32" s="1"/>
  <c r="I21613" i="32" a="1"/>
  <c r="I21613" i="32" s="1"/>
  <c r="I21612" i="32" a="1"/>
  <c r="I21612" i="32" s="1"/>
  <c r="I21611" i="32" a="1"/>
  <c r="I21611" i="32" s="1"/>
  <c r="I21610" i="32" a="1"/>
  <c r="I21610" i="32" s="1"/>
  <c r="I21609" i="32" a="1"/>
  <c r="I21609" i="32" s="1"/>
  <c r="I21608" i="32" a="1"/>
  <c r="I21608" i="32" s="1"/>
  <c r="I21607" i="32" a="1"/>
  <c r="I21607" i="32" s="1"/>
  <c r="I21606" i="32" a="1"/>
  <c r="I21606" i="32" s="1"/>
  <c r="I21605" i="32" a="1"/>
  <c r="I21605" i="32" s="1"/>
  <c r="I21604" i="32" a="1"/>
  <c r="I21604" i="32" s="1"/>
  <c r="I21603" i="32" a="1"/>
  <c r="I21603" i="32" s="1"/>
  <c r="I21602" i="32" a="1"/>
  <c r="I21602" i="32" s="1"/>
  <c r="I21601" i="32" a="1"/>
  <c r="I21601" i="32" s="1"/>
  <c r="I21600" i="32" a="1"/>
  <c r="I21600" i="32" s="1"/>
  <c r="I21599" i="32" a="1"/>
  <c r="I21599" i="32" s="1"/>
  <c r="I21598" i="32" a="1"/>
  <c r="I21598" i="32" s="1"/>
  <c r="I21597" i="32" a="1"/>
  <c r="I21597" i="32" s="1"/>
  <c r="I21596" i="32" a="1"/>
  <c r="I21596" i="32" s="1"/>
  <c r="I21595" i="32" a="1"/>
  <c r="I21595" i="32" s="1"/>
  <c r="I21594" i="32" a="1"/>
  <c r="I21594" i="32" s="1"/>
  <c r="I21593" i="32" a="1"/>
  <c r="I21593" i="32" s="1"/>
  <c r="I21592" i="32" a="1"/>
  <c r="I21592" i="32" s="1"/>
  <c r="I21591" i="32" a="1"/>
  <c r="I21591" i="32" s="1"/>
  <c r="I21590" i="32" a="1"/>
  <c r="I21590" i="32" s="1"/>
  <c r="I21589" i="32" a="1"/>
  <c r="I21589" i="32" s="1"/>
  <c r="I21588" i="32" a="1"/>
  <c r="I21588" i="32" s="1"/>
  <c r="I21587" i="32" a="1"/>
  <c r="I21587" i="32" s="1"/>
  <c r="I21586" i="32" a="1"/>
  <c r="I21586" i="32" s="1"/>
  <c r="I21585" i="32" a="1"/>
  <c r="I21585" i="32" s="1"/>
  <c r="I21584" i="32" a="1"/>
  <c r="I21584" i="32" s="1"/>
  <c r="I21583" i="32" a="1"/>
  <c r="I21583" i="32" s="1"/>
  <c r="I21582" i="32" a="1"/>
  <c r="I21582" i="32" s="1"/>
  <c r="I21581" i="32" a="1"/>
  <c r="I21581" i="32" s="1"/>
  <c r="I21580" i="32" a="1"/>
  <c r="I21580" i="32" s="1"/>
  <c r="I21579" i="32" a="1"/>
  <c r="I21579" i="32" s="1"/>
  <c r="I21578" i="32" a="1"/>
  <c r="I21578" i="32" s="1"/>
  <c r="I21577" i="32" a="1"/>
  <c r="I21577" i="32" s="1"/>
  <c r="I21576" i="32" a="1"/>
  <c r="I21576" i="32" s="1"/>
  <c r="I21575" i="32" a="1"/>
  <c r="I21575" i="32" s="1"/>
  <c r="I21574" i="32" a="1"/>
  <c r="I21574" i="32" s="1"/>
  <c r="I21573" i="32" a="1"/>
  <c r="I21573" i="32" s="1"/>
  <c r="I21572" i="32" a="1"/>
  <c r="I21572" i="32" s="1"/>
  <c r="I21571" i="32" a="1"/>
  <c r="I21571" i="32" s="1"/>
  <c r="I21570" i="32" a="1"/>
  <c r="I21570" i="32" s="1"/>
  <c r="I21569" i="32" a="1"/>
  <c r="I21569" i="32" s="1"/>
  <c r="I21568" i="32" a="1"/>
  <c r="I21568" i="32" s="1"/>
  <c r="I21567" i="32" a="1"/>
  <c r="I21567" i="32" s="1"/>
  <c r="I21566" i="32" a="1"/>
  <c r="I21566" i="32" s="1"/>
  <c r="I21565" i="32" a="1"/>
  <c r="I21565" i="32" s="1"/>
  <c r="I21564" i="32" a="1"/>
  <c r="I21564" i="32" s="1"/>
  <c r="I21563" i="32" a="1"/>
  <c r="I21563" i="32" s="1"/>
  <c r="I21562" i="32" a="1"/>
  <c r="I21562" i="32" s="1"/>
  <c r="I21561" i="32" a="1"/>
  <c r="I21561" i="32" s="1"/>
  <c r="I21560" i="32" a="1"/>
  <c r="I21560" i="32" s="1"/>
  <c r="I21559" i="32" a="1"/>
  <c r="I21559" i="32" s="1"/>
  <c r="I21558" i="32" a="1"/>
  <c r="I21558" i="32" s="1"/>
  <c r="I21557" i="32" a="1"/>
  <c r="I21557" i="32" s="1"/>
  <c r="I21556" i="32" a="1"/>
  <c r="I21556" i="32" s="1"/>
  <c r="I21555" i="32" a="1"/>
  <c r="I21555" i="32" s="1"/>
  <c r="I21554" i="32" a="1"/>
  <c r="I21554" i="32" s="1"/>
  <c r="I21553" i="32" a="1"/>
  <c r="I21553" i="32" s="1"/>
  <c r="I21552" i="32" a="1"/>
  <c r="I21552" i="32" s="1"/>
  <c r="I21551" i="32" a="1"/>
  <c r="I21551" i="32" s="1"/>
  <c r="I21550" i="32" a="1"/>
  <c r="I21550" i="32" s="1"/>
  <c r="I21549" i="32" a="1"/>
  <c r="I21549" i="32" s="1"/>
  <c r="I21548" i="32" a="1"/>
  <c r="I21548" i="32" s="1"/>
  <c r="I21547" i="32" a="1"/>
  <c r="I21547" i="32" s="1"/>
  <c r="I21546" i="32" a="1"/>
  <c r="I21546" i="32" s="1"/>
  <c r="I21545" i="32" a="1"/>
  <c r="I21545" i="32" s="1"/>
  <c r="I21544" i="32" a="1"/>
  <c r="I21544" i="32" s="1"/>
  <c r="I21543" i="32" a="1"/>
  <c r="I21543" i="32" s="1"/>
  <c r="I21542" i="32" a="1"/>
  <c r="I21542" i="32" s="1"/>
  <c r="I21541" i="32" a="1"/>
  <c r="I21541" i="32" s="1"/>
  <c r="I21540" i="32" a="1"/>
  <c r="I21540" i="32" s="1"/>
  <c r="I21539" i="32" a="1"/>
  <c r="I21539" i="32" s="1"/>
  <c r="I21538" i="32" a="1"/>
  <c r="I21538" i="32" s="1"/>
  <c r="I21537" i="32" a="1"/>
  <c r="I21537" i="32" s="1"/>
  <c r="I21536" i="32" a="1"/>
  <c r="I21536" i="32" s="1"/>
  <c r="I21535" i="32" a="1"/>
  <c r="I21535" i="32" s="1"/>
  <c r="I21534" i="32" a="1"/>
  <c r="I21534" i="32" s="1"/>
  <c r="I21533" i="32" a="1"/>
  <c r="I21533" i="32" s="1"/>
  <c r="I21532" i="32" a="1"/>
  <c r="I21532" i="32" s="1"/>
  <c r="I21531" i="32" a="1"/>
  <c r="I21531" i="32" s="1"/>
  <c r="I21530" i="32" a="1"/>
  <c r="I21530" i="32" s="1"/>
  <c r="I21529" i="32" a="1"/>
  <c r="I21529" i="32" s="1"/>
  <c r="I21528" i="32" a="1"/>
  <c r="I21528" i="32" s="1"/>
  <c r="I21527" i="32" a="1"/>
  <c r="I21527" i="32" s="1"/>
  <c r="I21526" i="32" a="1"/>
  <c r="I21526" i="32" s="1"/>
  <c r="I21525" i="32" a="1"/>
  <c r="I21525" i="32" s="1"/>
  <c r="I21524" i="32" a="1"/>
  <c r="I21524" i="32" s="1"/>
  <c r="I21523" i="32" a="1"/>
  <c r="I21523" i="32" s="1"/>
  <c r="I21522" i="32" a="1"/>
  <c r="I21522" i="32" s="1"/>
  <c r="I21521" i="32" a="1"/>
  <c r="I21521" i="32" s="1"/>
  <c r="I21520" i="32" a="1"/>
  <c r="I21520" i="32" s="1"/>
  <c r="I21519" i="32" a="1"/>
  <c r="I21519" i="32" s="1"/>
  <c r="I21518" i="32" a="1"/>
  <c r="I21518" i="32" s="1"/>
  <c r="I21517" i="32" a="1"/>
  <c r="I21517" i="32" s="1"/>
  <c r="I21516" i="32" a="1"/>
  <c r="I21516" i="32" s="1"/>
  <c r="I21515" i="32" a="1"/>
  <c r="I21515" i="32" s="1"/>
  <c r="I21514" i="32" a="1"/>
  <c r="I21514" i="32" s="1"/>
  <c r="I21513" i="32" a="1"/>
  <c r="I21513" i="32" s="1"/>
  <c r="I21512" i="32" a="1"/>
  <c r="I21512" i="32" s="1"/>
  <c r="I21511" i="32" a="1"/>
  <c r="I21511" i="32" s="1"/>
  <c r="I21510" i="32" a="1"/>
  <c r="I21510" i="32" s="1"/>
  <c r="I21509" i="32" a="1"/>
  <c r="I21509" i="32" s="1"/>
  <c r="I21508" i="32" a="1"/>
  <c r="I21508" i="32" s="1"/>
  <c r="I21507" i="32" a="1"/>
  <c r="I21507" i="32" s="1"/>
  <c r="I21506" i="32" a="1"/>
  <c r="I21506" i="32" s="1"/>
  <c r="I21505" i="32" a="1"/>
  <c r="I21505" i="32" s="1"/>
  <c r="I21504" i="32" a="1"/>
  <c r="I21504" i="32" s="1"/>
  <c r="I21503" i="32" a="1"/>
  <c r="I21503" i="32" s="1"/>
  <c r="I21502" i="32" a="1"/>
  <c r="I21502" i="32" s="1"/>
  <c r="I21501" i="32" a="1"/>
  <c r="I21501" i="32" s="1"/>
  <c r="I21500" i="32" a="1"/>
  <c r="I21500" i="32" s="1"/>
  <c r="I21499" i="32" a="1"/>
  <c r="I21499" i="32" s="1"/>
  <c r="I21498" i="32" a="1"/>
  <c r="I21498" i="32" s="1"/>
  <c r="I21497" i="32" a="1"/>
  <c r="I21497" i="32" s="1"/>
  <c r="I21496" i="32" a="1"/>
  <c r="I21496" i="32" s="1"/>
  <c r="I21495" i="32" a="1"/>
  <c r="I21495" i="32" s="1"/>
  <c r="I21494" i="32" a="1"/>
  <c r="I21494" i="32" s="1"/>
  <c r="I21493" i="32" a="1"/>
  <c r="I21493" i="32" s="1"/>
  <c r="I21492" i="32" a="1"/>
  <c r="I21492" i="32" s="1"/>
  <c r="I21491" i="32" a="1"/>
  <c r="I21491" i="32" s="1"/>
  <c r="I21490" i="32" a="1"/>
  <c r="I21490" i="32" s="1"/>
  <c r="I21489" i="32" a="1"/>
  <c r="I21489" i="32" s="1"/>
  <c r="I21488" i="32" a="1"/>
  <c r="I21488" i="32" s="1"/>
  <c r="I21487" i="32" a="1"/>
  <c r="I21487" i="32" s="1"/>
  <c r="I21486" i="32" a="1"/>
  <c r="I21486" i="32" s="1"/>
  <c r="I21485" i="32" a="1"/>
  <c r="I21485" i="32" s="1"/>
  <c r="I21484" i="32" a="1"/>
  <c r="I21484" i="32" s="1"/>
  <c r="I21483" i="32" a="1"/>
  <c r="I21483" i="32" s="1"/>
  <c r="I21482" i="32" a="1"/>
  <c r="I21482" i="32" s="1"/>
  <c r="I21481" i="32" a="1"/>
  <c r="I21481" i="32" s="1"/>
  <c r="I21480" i="32" a="1"/>
  <c r="I21480" i="32" s="1"/>
  <c r="I21479" i="32" a="1"/>
  <c r="I21479" i="32" s="1"/>
  <c r="I21478" i="32" a="1"/>
  <c r="I21478" i="32" s="1"/>
  <c r="I21477" i="32" a="1"/>
  <c r="I21477" i="32" s="1"/>
  <c r="I21476" i="32" a="1"/>
  <c r="I21476" i="32" s="1"/>
  <c r="I21475" i="32" a="1"/>
  <c r="I21475" i="32" s="1"/>
  <c r="I21474" i="32" a="1"/>
  <c r="I21474" i="32" s="1"/>
  <c r="I21473" i="32" a="1"/>
  <c r="I21473" i="32" s="1"/>
  <c r="I21472" i="32" a="1"/>
  <c r="I21472" i="32" s="1"/>
  <c r="I21471" i="32" a="1"/>
  <c r="I21471" i="32" s="1"/>
  <c r="I21470" i="32" a="1"/>
  <c r="I21470" i="32" s="1"/>
  <c r="I21469" i="32" a="1"/>
  <c r="I21469" i="32" s="1"/>
  <c r="I21468" i="32" a="1"/>
  <c r="I21468" i="32" s="1"/>
  <c r="I21467" i="32" a="1"/>
  <c r="I21467" i="32" s="1"/>
  <c r="I21466" i="32" a="1"/>
  <c r="I21466" i="32" s="1"/>
  <c r="I21465" i="32" a="1"/>
  <c r="I21465" i="32" s="1"/>
  <c r="I21464" i="32" a="1"/>
  <c r="I21464" i="32" s="1"/>
  <c r="I21463" i="32" a="1"/>
  <c r="I21463" i="32" s="1"/>
  <c r="I21462" i="32" a="1"/>
  <c r="I21462" i="32" s="1"/>
  <c r="I21461" i="32" a="1"/>
  <c r="I21461" i="32" s="1"/>
  <c r="I21460" i="32" a="1"/>
  <c r="I21460" i="32" s="1"/>
  <c r="I21459" i="32" a="1"/>
  <c r="I21459" i="32" s="1"/>
  <c r="I21458" i="32" a="1"/>
  <c r="I21458" i="32" s="1"/>
  <c r="I21457" i="32" a="1"/>
  <c r="I21457" i="32" s="1"/>
  <c r="I21456" i="32" a="1"/>
  <c r="I21456" i="32" s="1"/>
  <c r="I21455" i="32" a="1"/>
  <c r="I21455" i="32" s="1"/>
  <c r="I21454" i="32" a="1"/>
  <c r="I21454" i="32" s="1"/>
  <c r="I21453" i="32" a="1"/>
  <c r="I21453" i="32" s="1"/>
  <c r="I21452" i="32" a="1"/>
  <c r="I21452" i="32" s="1"/>
  <c r="I21451" i="32" a="1"/>
  <c r="I21451" i="32" s="1"/>
  <c r="I21450" i="32" a="1"/>
  <c r="I21450" i="32" s="1"/>
  <c r="I21449" i="32" a="1"/>
  <c r="I21449" i="32" s="1"/>
  <c r="I21448" i="32" a="1"/>
  <c r="I21448" i="32" s="1"/>
  <c r="I21447" i="32" a="1"/>
  <c r="I21447" i="32" s="1"/>
  <c r="I21446" i="32" a="1"/>
  <c r="I21446" i="32" s="1"/>
  <c r="I21445" i="32" a="1"/>
  <c r="I21445" i="32" s="1"/>
  <c r="I21444" i="32" a="1"/>
  <c r="I21444" i="32" s="1"/>
  <c r="I21443" i="32" a="1"/>
  <c r="I21443" i="32" s="1"/>
  <c r="I21442" i="32" a="1"/>
  <c r="I21442" i="32" s="1"/>
  <c r="I21441" i="32" a="1"/>
  <c r="I21441" i="32" s="1"/>
  <c r="I21440" i="32" a="1"/>
  <c r="I21440" i="32" s="1"/>
  <c r="I21439" i="32" a="1"/>
  <c r="I21439" i="32" s="1"/>
  <c r="I21438" i="32" a="1"/>
  <c r="I21438" i="32" s="1"/>
  <c r="I21437" i="32" a="1"/>
  <c r="I21437" i="32" s="1"/>
  <c r="I21436" i="32" a="1"/>
  <c r="I21436" i="32" s="1"/>
  <c r="I21435" i="32" a="1"/>
  <c r="I21435" i="32" s="1"/>
  <c r="I21434" i="32" a="1"/>
  <c r="I21434" i="32" s="1"/>
  <c r="I21433" i="32" a="1"/>
  <c r="I21433" i="32" s="1"/>
  <c r="I21432" i="32" a="1"/>
  <c r="I21432" i="32" s="1"/>
  <c r="I21431" i="32" a="1"/>
  <c r="I21431" i="32" s="1"/>
  <c r="I21430" i="32" a="1"/>
  <c r="I21430" i="32" s="1"/>
  <c r="I21429" i="32" a="1"/>
  <c r="I21429" i="32" s="1"/>
  <c r="I21428" i="32" a="1"/>
  <c r="I21428" i="32" s="1"/>
  <c r="I21427" i="32" a="1"/>
  <c r="I21427" i="32" s="1"/>
  <c r="I21426" i="32" a="1"/>
  <c r="I21426" i="32" s="1"/>
  <c r="I21425" i="32" a="1"/>
  <c r="I21425" i="32" s="1"/>
  <c r="I21424" i="32" a="1"/>
  <c r="I21424" i="32" s="1"/>
  <c r="I21423" i="32" a="1"/>
  <c r="I21423" i="32" s="1"/>
  <c r="I21422" i="32" a="1"/>
  <c r="I21422" i="32" s="1"/>
  <c r="I21421" i="32" a="1"/>
  <c r="I21421" i="32" s="1"/>
  <c r="I21420" i="32" a="1"/>
  <c r="I21420" i="32" s="1"/>
  <c r="I21419" i="32" a="1"/>
  <c r="I21419" i="32" s="1"/>
  <c r="I21418" i="32" a="1"/>
  <c r="I21418" i="32" s="1"/>
  <c r="I21417" i="32" a="1"/>
  <c r="I21417" i="32" s="1"/>
  <c r="I21416" i="32" a="1"/>
  <c r="I21416" i="32" s="1"/>
  <c r="I21415" i="32" a="1"/>
  <c r="I21415" i="32" s="1"/>
  <c r="I21414" i="32" a="1"/>
  <c r="I21414" i="32" s="1"/>
  <c r="I21413" i="32" a="1"/>
  <c r="I21413" i="32" s="1"/>
  <c r="I21412" i="32" a="1"/>
  <c r="I21412" i="32" s="1"/>
  <c r="I21411" i="32" a="1"/>
  <c r="I21411" i="32" s="1"/>
  <c r="I21410" i="32" a="1"/>
  <c r="I21410" i="32" s="1"/>
  <c r="I21409" i="32" a="1"/>
  <c r="I21409" i="32" s="1"/>
  <c r="I21408" i="32" a="1"/>
  <c r="I21408" i="32" s="1"/>
  <c r="I21407" i="32" a="1"/>
  <c r="I21407" i="32" s="1"/>
  <c r="I21406" i="32" a="1"/>
  <c r="I21406" i="32" s="1"/>
  <c r="I21405" i="32" a="1"/>
  <c r="I21405" i="32" s="1"/>
  <c r="I21404" i="32" a="1"/>
  <c r="I21404" i="32" s="1"/>
  <c r="I21403" i="32" a="1"/>
  <c r="I21403" i="32" s="1"/>
  <c r="I21402" i="32" a="1"/>
  <c r="I21402" i="32" s="1"/>
  <c r="I21401" i="32" a="1"/>
  <c r="I21401" i="32" s="1"/>
  <c r="I21400" i="32" a="1"/>
  <c r="I21400" i="32" s="1"/>
  <c r="I21399" i="32" a="1"/>
  <c r="I21399" i="32" s="1"/>
  <c r="I21398" i="32" a="1"/>
  <c r="I21398" i="32" s="1"/>
  <c r="I21397" i="32" a="1"/>
  <c r="I21397" i="32" s="1"/>
  <c r="I21396" i="32" a="1"/>
  <c r="I21396" i="32" s="1"/>
  <c r="I21395" i="32" a="1"/>
  <c r="I21395" i="32" s="1"/>
  <c r="I21394" i="32" a="1"/>
  <c r="I21394" i="32" s="1"/>
  <c r="I21393" i="32" a="1"/>
  <c r="I21393" i="32" s="1"/>
  <c r="I21392" i="32" a="1"/>
  <c r="I21392" i="32" s="1"/>
  <c r="I21391" i="32" a="1"/>
  <c r="I21391" i="32" s="1"/>
  <c r="I21390" i="32" a="1"/>
  <c r="I21390" i="32" s="1"/>
  <c r="I21389" i="32" a="1"/>
  <c r="I21389" i="32" s="1"/>
  <c r="I21388" i="32" a="1"/>
  <c r="I21388" i="32" s="1"/>
  <c r="I21387" i="32" a="1"/>
  <c r="I21387" i="32" s="1"/>
  <c r="I21386" i="32" a="1"/>
  <c r="I21386" i="32" s="1"/>
  <c r="I21385" i="32" a="1"/>
  <c r="I21385" i="32" s="1"/>
  <c r="I21384" i="32" a="1"/>
  <c r="I21384" i="32" s="1"/>
  <c r="I21383" i="32" a="1"/>
  <c r="I21383" i="32" s="1"/>
  <c r="I21382" i="32" a="1"/>
  <c r="I21382" i="32" s="1"/>
  <c r="I21381" i="32" a="1"/>
  <c r="I21381" i="32" s="1"/>
  <c r="I21380" i="32" a="1"/>
  <c r="I21380" i="32" s="1"/>
  <c r="I21379" i="32" a="1"/>
  <c r="I21379" i="32" s="1"/>
  <c r="I21378" i="32" a="1"/>
  <c r="I21378" i="32" s="1"/>
  <c r="I21377" i="32" a="1"/>
  <c r="I21377" i="32" s="1"/>
  <c r="I21376" i="32" a="1"/>
  <c r="I21376" i="32" s="1"/>
  <c r="I21375" i="32" a="1"/>
  <c r="I21375" i="32" s="1"/>
  <c r="I21374" i="32" a="1"/>
  <c r="I21374" i="32" s="1"/>
  <c r="I21373" i="32" a="1"/>
  <c r="I21373" i="32" s="1"/>
  <c r="I21372" i="32" a="1"/>
  <c r="I21372" i="32" s="1"/>
  <c r="I21371" i="32" a="1"/>
  <c r="I21371" i="32" s="1"/>
  <c r="I21370" i="32" a="1"/>
  <c r="I21370" i="32" s="1"/>
  <c r="I21369" i="32" a="1"/>
  <c r="I21369" i="32" s="1"/>
  <c r="I21368" i="32" a="1"/>
  <c r="I21368" i="32" s="1"/>
  <c r="I21367" i="32" a="1"/>
  <c r="I21367" i="32" s="1"/>
  <c r="I21366" i="32" a="1"/>
  <c r="I21366" i="32" s="1"/>
  <c r="I21365" i="32" a="1"/>
  <c r="I21365" i="32" s="1"/>
  <c r="I21364" i="32" a="1"/>
  <c r="I21364" i="32" s="1"/>
  <c r="I21363" i="32" a="1"/>
  <c r="I21363" i="32" s="1"/>
  <c r="I21362" i="32" a="1"/>
  <c r="I21362" i="32" s="1"/>
  <c r="I21361" i="32" a="1"/>
  <c r="I21361" i="32" s="1"/>
  <c r="I21360" i="32" a="1"/>
  <c r="I21360" i="32" s="1"/>
  <c r="I21359" i="32" a="1"/>
  <c r="I21359" i="32" s="1"/>
  <c r="I21358" i="32" a="1"/>
  <c r="I21358" i="32" s="1"/>
  <c r="I21357" i="32" a="1"/>
  <c r="I21357" i="32" s="1"/>
  <c r="I21356" i="32" a="1"/>
  <c r="I21356" i="32" s="1"/>
  <c r="I21355" i="32" a="1"/>
  <c r="I21355" i="32" s="1"/>
  <c r="I21354" i="32" a="1"/>
  <c r="I21354" i="32" s="1"/>
  <c r="I21353" i="32" a="1"/>
  <c r="I21353" i="32" s="1"/>
  <c r="I21352" i="32" a="1"/>
  <c r="I21352" i="32" s="1"/>
  <c r="I21351" i="32" a="1"/>
  <c r="I21351" i="32" s="1"/>
  <c r="I21350" i="32" a="1"/>
  <c r="I21350" i="32" s="1"/>
  <c r="I21349" i="32" a="1"/>
  <c r="I21349" i="32" s="1"/>
  <c r="I21348" i="32" a="1"/>
  <c r="I21348" i="32" s="1"/>
  <c r="I21347" i="32" a="1"/>
  <c r="I21347" i="32" s="1"/>
  <c r="I21346" i="32" a="1"/>
  <c r="I21346" i="32" s="1"/>
  <c r="I21345" i="32" a="1"/>
  <c r="I21345" i="32" s="1"/>
  <c r="I21344" i="32" a="1"/>
  <c r="I21344" i="32" s="1"/>
  <c r="I21343" i="32" a="1"/>
  <c r="I21343" i="32" s="1"/>
  <c r="I21342" i="32" a="1"/>
  <c r="I21342" i="32" s="1"/>
  <c r="I21341" i="32" a="1"/>
  <c r="I21341" i="32" s="1"/>
  <c r="I21340" i="32" a="1"/>
  <c r="I21340" i="32" s="1"/>
  <c r="I21339" i="32" a="1"/>
  <c r="I21339" i="32" s="1"/>
  <c r="I21338" i="32" a="1"/>
  <c r="I21338" i="32" s="1"/>
  <c r="I21337" i="32" a="1"/>
  <c r="I21337" i="32" s="1"/>
  <c r="I21336" i="32" a="1"/>
  <c r="I21336" i="32" s="1"/>
  <c r="I21335" i="32" a="1"/>
  <c r="I21335" i="32" s="1"/>
  <c r="I21334" i="32" a="1"/>
  <c r="I21334" i="32" s="1"/>
  <c r="I21333" i="32" a="1"/>
  <c r="I21333" i="32" s="1"/>
  <c r="I21332" i="32" a="1"/>
  <c r="I21332" i="32" s="1"/>
  <c r="I21331" i="32" a="1"/>
  <c r="I21331" i="32" s="1"/>
  <c r="I21330" i="32" a="1"/>
  <c r="I21330" i="32" s="1"/>
  <c r="I21329" i="32" a="1"/>
  <c r="I21329" i="32" s="1"/>
  <c r="I21328" i="32" a="1"/>
  <c r="I21328" i="32" s="1"/>
  <c r="I21327" i="32" a="1"/>
  <c r="I21327" i="32" s="1"/>
  <c r="I21326" i="32" a="1"/>
  <c r="I21326" i="32" s="1"/>
  <c r="I21325" i="32" a="1"/>
  <c r="I21325" i="32" s="1"/>
  <c r="I21324" i="32" a="1"/>
  <c r="I21324" i="32" s="1"/>
  <c r="I21323" i="32" a="1"/>
  <c r="I21323" i="32" s="1"/>
  <c r="I21322" i="32" a="1"/>
  <c r="I21322" i="32" s="1"/>
  <c r="I21321" i="32" a="1"/>
  <c r="I21321" i="32" s="1"/>
  <c r="I21320" i="32" a="1"/>
  <c r="I21320" i="32" s="1"/>
  <c r="I21319" i="32" a="1"/>
  <c r="I21319" i="32" s="1"/>
  <c r="I21318" i="32" a="1"/>
  <c r="I21318" i="32" s="1"/>
  <c r="I21317" i="32" a="1"/>
  <c r="I21317" i="32" s="1"/>
  <c r="I21316" i="32" a="1"/>
  <c r="I21316" i="32" s="1"/>
  <c r="I21315" i="32" a="1"/>
  <c r="I21315" i="32" s="1"/>
  <c r="I21314" i="32" a="1"/>
  <c r="I21314" i="32" s="1"/>
  <c r="I21313" i="32" a="1"/>
  <c r="I21313" i="32" s="1"/>
  <c r="I21312" i="32" a="1"/>
  <c r="I21312" i="32" s="1"/>
  <c r="I21311" i="32" a="1"/>
  <c r="I21311" i="32" s="1"/>
  <c r="I21310" i="32" a="1"/>
  <c r="I21310" i="32" s="1"/>
  <c r="I21309" i="32" a="1"/>
  <c r="I21309" i="32" s="1"/>
  <c r="I21308" i="32" a="1"/>
  <c r="I21308" i="32" s="1"/>
  <c r="I21307" i="32" a="1"/>
  <c r="I21307" i="32" s="1"/>
  <c r="I21306" i="32" a="1"/>
  <c r="I21306" i="32" s="1"/>
  <c r="I21305" i="32" a="1"/>
  <c r="I21305" i="32" s="1"/>
  <c r="I21304" i="32" a="1"/>
  <c r="I21304" i="32" s="1"/>
  <c r="I21303" i="32" a="1"/>
  <c r="I21303" i="32" s="1"/>
  <c r="I21302" i="32" a="1"/>
  <c r="I21302" i="32" s="1"/>
  <c r="I21301" i="32" a="1"/>
  <c r="I21301" i="32" s="1"/>
  <c r="I21300" i="32" a="1"/>
  <c r="I21300" i="32" s="1"/>
  <c r="I21298" i="32" a="1"/>
  <c r="I21298" i="32" s="1"/>
  <c r="I21297" i="32" a="1"/>
  <c r="I21297" i="32" s="1"/>
  <c r="I21296" i="32" a="1"/>
  <c r="I21296" i="32" s="1"/>
  <c r="I21295" i="32" a="1"/>
  <c r="I21295" i="32" s="1"/>
  <c r="I21294" i="32" a="1"/>
  <c r="I21294" i="32" s="1"/>
  <c r="I21293" i="32" a="1"/>
  <c r="I21293" i="32" s="1"/>
  <c r="I21292" i="32" a="1"/>
  <c r="I21292" i="32" s="1"/>
  <c r="I21291" i="32" a="1"/>
  <c r="I21291" i="32" s="1"/>
  <c r="I21290" i="32" a="1"/>
  <c r="I21290" i="32" s="1"/>
  <c r="I21289" i="32" a="1"/>
  <c r="I21289" i="32" s="1"/>
  <c r="I21288" i="32" a="1"/>
  <c r="I21288" i="32" s="1"/>
  <c r="I21287" i="32" a="1"/>
  <c r="I21287" i="32" s="1"/>
  <c r="I21286" i="32" a="1"/>
  <c r="I21286" i="32" s="1"/>
  <c r="I21285" i="32" a="1"/>
  <c r="I21285" i="32" s="1"/>
  <c r="I21284" i="32" a="1"/>
  <c r="I21284" i="32" s="1"/>
  <c r="I21283" i="32" a="1"/>
  <c r="I21283" i="32" s="1"/>
  <c r="I21282" i="32" a="1"/>
  <c r="I21282" i="32" s="1"/>
  <c r="I21281" i="32" a="1"/>
  <c r="I21281" i="32" s="1"/>
  <c r="I21280" i="32" a="1"/>
  <c r="I21280" i="32" s="1"/>
  <c r="I21279" i="32" a="1"/>
  <c r="I21279" i="32" s="1"/>
  <c r="I21278" i="32" a="1"/>
  <c r="I21278" i="32" s="1"/>
  <c r="I21277" i="32" a="1"/>
  <c r="I21277" i="32" s="1"/>
  <c r="I21276" i="32" a="1"/>
  <c r="I21276" i="32" s="1"/>
  <c r="I21275" i="32" a="1"/>
  <c r="I21275" i="32" s="1"/>
  <c r="I21274" i="32" a="1"/>
  <c r="I21274" i="32" s="1"/>
  <c r="I21273" i="32" a="1"/>
  <c r="I21273" i="32" s="1"/>
  <c r="I21272" i="32" a="1"/>
  <c r="I21272" i="32" s="1"/>
  <c r="I21271" i="32" a="1"/>
  <c r="I21271" i="32" s="1"/>
  <c r="I21270" i="32" a="1"/>
  <c r="I21270" i="32" s="1"/>
  <c r="I21269" i="32" a="1"/>
  <c r="I21269" i="32" s="1"/>
  <c r="I21268" i="32" a="1"/>
  <c r="I21268" i="32" s="1"/>
  <c r="I21267" i="32" a="1"/>
  <c r="I21267" i="32" s="1"/>
  <c r="I21266" i="32" a="1"/>
  <c r="I21266" i="32" s="1"/>
  <c r="I21265" i="32" a="1"/>
  <c r="I21265" i="32" s="1"/>
  <c r="I21264" i="32" a="1"/>
  <c r="I21264" i="32" s="1"/>
  <c r="I21263" i="32" a="1"/>
  <c r="I21263" i="32" s="1"/>
  <c r="I21262" i="32" a="1"/>
  <c r="I21262" i="32" s="1"/>
  <c r="I21261" i="32" a="1"/>
  <c r="I21261" i="32" s="1"/>
  <c r="I21260" i="32" a="1"/>
  <c r="I21260" i="32" s="1"/>
  <c r="I21259" i="32" a="1"/>
  <c r="I21259" i="32" s="1"/>
  <c r="I21258" i="32" a="1"/>
  <c r="I21258" i="32" s="1"/>
  <c r="I21257" i="32" a="1"/>
  <c r="I21257" i="32" s="1"/>
  <c r="I21256" i="32" a="1"/>
  <c r="I21256" i="32" s="1"/>
  <c r="I21255" i="32" a="1"/>
  <c r="I21255" i="32" s="1"/>
  <c r="I21254" i="32" a="1"/>
  <c r="I21254" i="32" s="1"/>
  <c r="I21253" i="32" a="1"/>
  <c r="I21253" i="32" s="1"/>
  <c r="I21252" i="32" a="1"/>
  <c r="I21252" i="32" s="1"/>
  <c r="I21251" i="32" a="1"/>
  <c r="I21251" i="32" s="1"/>
  <c r="I21250" i="32" a="1"/>
  <c r="I21250" i="32" s="1"/>
  <c r="I21249" i="32" a="1"/>
  <c r="I21249" i="32" s="1"/>
  <c r="I21248" i="32" a="1"/>
  <c r="I21248" i="32" s="1"/>
  <c r="I21247" i="32" a="1"/>
  <c r="I21247" i="32" s="1"/>
  <c r="I21246" i="32" a="1"/>
  <c r="I21246" i="32" s="1"/>
  <c r="I21245" i="32" a="1"/>
  <c r="I21245" i="32" s="1"/>
  <c r="I21244" i="32" a="1"/>
  <c r="I21244" i="32" s="1"/>
  <c r="I21243" i="32" a="1"/>
  <c r="I21243" i="32" s="1"/>
  <c r="I21242" i="32" a="1"/>
  <c r="I21242" i="32" s="1"/>
  <c r="I21241" i="32" a="1"/>
  <c r="I21241" i="32" s="1"/>
  <c r="I21240" i="32" a="1"/>
  <c r="I21240" i="32" s="1"/>
  <c r="I21239" i="32" a="1"/>
  <c r="I21239" i="32" s="1"/>
  <c r="I21238" i="32" a="1"/>
  <c r="I21238" i="32" s="1"/>
  <c r="I21237" i="32" a="1"/>
  <c r="I21237" i="32" s="1"/>
  <c r="I21236" i="32" a="1"/>
  <c r="I21236" i="32" s="1"/>
  <c r="I21235" i="32" a="1"/>
  <c r="I21235" i="32" s="1"/>
  <c r="I21234" i="32" a="1"/>
  <c r="I21234" i="32" s="1"/>
  <c r="I21233" i="32" a="1"/>
  <c r="I21233" i="32" s="1"/>
  <c r="I21232" i="32" a="1"/>
  <c r="I21232" i="32" s="1"/>
  <c r="I21231" i="32" a="1"/>
  <c r="I21231" i="32" s="1"/>
  <c r="I21230" i="32" a="1"/>
  <c r="I21230" i="32" s="1"/>
  <c r="I21229" i="32" a="1"/>
  <c r="I21229" i="32" s="1"/>
  <c r="I21228" i="32" a="1"/>
  <c r="I21228" i="32" s="1"/>
  <c r="I21227" i="32" a="1"/>
  <c r="I21227" i="32" s="1"/>
  <c r="I21226" i="32" a="1"/>
  <c r="I21226" i="32" s="1"/>
  <c r="I21225" i="32" a="1"/>
  <c r="I21225" i="32" s="1"/>
  <c r="I21224" i="32" a="1"/>
  <c r="I21224" i="32" s="1"/>
  <c r="I21223" i="32" a="1"/>
  <c r="I21223" i="32" s="1"/>
  <c r="I21222" i="32" a="1"/>
  <c r="I21222" i="32" s="1"/>
  <c r="I21221" i="32" a="1"/>
  <c r="I21221" i="32" s="1"/>
  <c r="I21220" i="32" a="1"/>
  <c r="I21220" i="32" s="1"/>
  <c r="I21219" i="32" a="1"/>
  <c r="I21219" i="32" s="1"/>
  <c r="I21218" i="32" a="1"/>
  <c r="I21218" i="32" s="1"/>
  <c r="I21217" i="32" a="1"/>
  <c r="I21217" i="32" s="1"/>
  <c r="I21216" i="32" a="1"/>
  <c r="I21216" i="32" s="1"/>
  <c r="I21215" i="32" a="1"/>
  <c r="I21215" i="32" s="1"/>
  <c r="I21214" i="32" a="1"/>
  <c r="I21214" i="32" s="1"/>
  <c r="I21213" i="32" a="1"/>
  <c r="I21213" i="32" s="1"/>
  <c r="I21212" i="32" a="1"/>
  <c r="I21212" i="32" s="1"/>
  <c r="I21211" i="32" a="1"/>
  <c r="I21211" i="32" s="1"/>
  <c r="I21210" i="32" a="1"/>
  <c r="I21210" i="32" s="1"/>
  <c r="I21209" i="32" a="1"/>
  <c r="I21209" i="32" s="1"/>
  <c r="I21208" i="32" a="1"/>
  <c r="I21208" i="32" s="1"/>
  <c r="I21207" i="32" a="1"/>
  <c r="I21207" i="32" s="1"/>
  <c r="I21206" i="32" a="1"/>
  <c r="I21206" i="32" s="1"/>
  <c r="I21205" i="32" a="1"/>
  <c r="I21205" i="32" s="1"/>
  <c r="I21204" i="32" a="1"/>
  <c r="I21204" i="32" s="1"/>
  <c r="I21203" i="32" a="1"/>
  <c r="I21203" i="32" s="1"/>
  <c r="I21202" i="32" a="1"/>
  <c r="I21202" i="32" s="1"/>
  <c r="I21201" i="32" a="1"/>
  <c r="I21201" i="32" s="1"/>
  <c r="I21200" i="32" a="1"/>
  <c r="I21200" i="32" s="1"/>
  <c r="I21199" i="32" a="1"/>
  <c r="I21199" i="32" s="1"/>
  <c r="I21198" i="32" a="1"/>
  <c r="I21198" i="32" s="1"/>
  <c r="I21197" i="32" a="1"/>
  <c r="I21197" i="32" s="1"/>
  <c r="I21196" i="32" a="1"/>
  <c r="I21196" i="32" s="1"/>
  <c r="I21195" i="32" a="1"/>
  <c r="I21195" i="32" s="1"/>
  <c r="I21194" i="32" a="1"/>
  <c r="I21194" i="32" s="1"/>
  <c r="I21193" i="32" a="1"/>
  <c r="I21193" i="32" s="1"/>
  <c r="I21192" i="32" a="1"/>
  <c r="I21192" i="32" s="1"/>
  <c r="I21191" i="32" a="1"/>
  <c r="I21191" i="32" s="1"/>
  <c r="I21190" i="32" a="1"/>
  <c r="I21190" i="32" s="1"/>
  <c r="I21189" i="32" a="1"/>
  <c r="I21189" i="32" s="1"/>
  <c r="I21188" i="32" a="1"/>
  <c r="I21188" i="32" s="1"/>
  <c r="I21187" i="32" a="1"/>
  <c r="I21187" i="32" s="1"/>
  <c r="I21186" i="32" a="1"/>
  <c r="I21186" i="32" s="1"/>
  <c r="I21185" i="32" a="1"/>
  <c r="I21185" i="32" s="1"/>
  <c r="I21184" i="32" a="1"/>
  <c r="I21184" i="32" s="1"/>
  <c r="I21183" i="32" a="1"/>
  <c r="I21183" i="32" s="1"/>
  <c r="I21182" i="32" a="1"/>
  <c r="I21182" i="32" s="1"/>
  <c r="I21181" i="32" a="1"/>
  <c r="I21181" i="32" s="1"/>
  <c r="I21180" i="32" a="1"/>
  <c r="I21180" i="32" s="1"/>
  <c r="I21179" i="32" a="1"/>
  <c r="I21179" i="32" s="1"/>
  <c r="I21178" i="32" a="1"/>
  <c r="I21178" i="32" s="1"/>
  <c r="I21177" i="32" a="1"/>
  <c r="I21177" i="32" s="1"/>
  <c r="I21176" i="32" a="1"/>
  <c r="I21176" i="32" s="1"/>
  <c r="I21175" i="32" a="1"/>
  <c r="I21175" i="32" s="1"/>
  <c r="I21174" i="32" a="1"/>
  <c r="I21174" i="32" s="1"/>
  <c r="I21173" i="32" a="1"/>
  <c r="I21173" i="32" s="1"/>
  <c r="I21172" i="32" a="1"/>
  <c r="I21172" i="32" s="1"/>
  <c r="I21171" i="32" a="1"/>
  <c r="I21171" i="32" s="1"/>
  <c r="I21170" i="32" a="1"/>
  <c r="I21170" i="32" s="1"/>
  <c r="I21169" i="32" a="1"/>
  <c r="I21169" i="32" s="1"/>
  <c r="I21168" i="32" a="1"/>
  <c r="I21168" i="32" s="1"/>
  <c r="I21167" i="32" a="1"/>
  <c r="I21167" i="32" s="1"/>
  <c r="I21166" i="32" a="1"/>
  <c r="I21166" i="32" s="1"/>
  <c r="I21165" i="32" a="1"/>
  <c r="I21165" i="32" s="1"/>
  <c r="I21164" i="32" a="1"/>
  <c r="I21164" i="32" s="1"/>
  <c r="I21163" i="32" a="1"/>
  <c r="I21163" i="32" s="1"/>
  <c r="I21162" i="32" a="1"/>
  <c r="I21162" i="32" s="1"/>
  <c r="I21161" i="32" a="1"/>
  <c r="I21161" i="32" s="1"/>
  <c r="I21160" i="32" a="1"/>
  <c r="I21160" i="32" s="1"/>
  <c r="I21159" i="32" a="1"/>
  <c r="I21159" i="32" s="1"/>
  <c r="I21158" i="32" a="1"/>
  <c r="I21158" i="32" s="1"/>
  <c r="I21157" i="32" a="1"/>
  <c r="I21157" i="32" s="1"/>
  <c r="I21156" i="32" a="1"/>
  <c r="I21156" i="32" s="1"/>
  <c r="I21155" i="32" a="1"/>
  <c r="I21155" i="32" s="1"/>
  <c r="I21154" i="32" a="1"/>
  <c r="I21154" i="32" s="1"/>
  <c r="I21153" i="32" a="1"/>
  <c r="I21153" i="32" s="1"/>
  <c r="I21152" i="32" a="1"/>
  <c r="I21152" i="32" s="1"/>
  <c r="I21151" i="32" a="1"/>
  <c r="I21151" i="32" s="1"/>
  <c r="I21150" i="32" a="1"/>
  <c r="I21150" i="32" s="1"/>
  <c r="I21149" i="32" a="1"/>
  <c r="I21149" i="32" s="1"/>
  <c r="I21148" i="32" a="1"/>
  <c r="I21148" i="32" s="1"/>
  <c r="I21147" i="32" a="1"/>
  <c r="I21147" i="32" s="1"/>
  <c r="I21146" i="32" a="1"/>
  <c r="I21146" i="32" s="1"/>
  <c r="I21145" i="32" a="1"/>
  <c r="I21145" i="32" s="1"/>
  <c r="I21144" i="32" a="1"/>
  <c r="I21144" i="32" s="1"/>
  <c r="I21143" i="32" a="1"/>
  <c r="I21143" i="32" s="1"/>
  <c r="I21142" i="32" a="1"/>
  <c r="I21142" i="32" s="1"/>
  <c r="I21141" i="32" a="1"/>
  <c r="I21141" i="32" s="1"/>
  <c r="I21140" i="32" a="1"/>
  <c r="I21140" i="32" s="1"/>
  <c r="I21139" i="32" a="1"/>
  <c r="I21139" i="32" s="1"/>
  <c r="I21138" i="32" a="1"/>
  <c r="I21138" i="32" s="1"/>
  <c r="I21137" i="32" a="1"/>
  <c r="I21137" i="32" s="1"/>
  <c r="I21136" i="32" a="1"/>
  <c r="I21136" i="32" s="1"/>
  <c r="I21135" i="32" a="1"/>
  <c r="I21135" i="32" s="1"/>
  <c r="I21134" i="32" a="1"/>
  <c r="I21134" i="32" s="1"/>
  <c r="I21133" i="32" a="1"/>
  <c r="I21133" i="32" s="1"/>
  <c r="I21132" i="32" a="1"/>
  <c r="I21132" i="32" s="1"/>
  <c r="I21131" i="32" a="1"/>
  <c r="I21131" i="32" s="1"/>
  <c r="I21130" i="32" a="1"/>
  <c r="I21130" i="32" s="1"/>
  <c r="I21129" i="32" a="1"/>
  <c r="I21129" i="32" s="1"/>
  <c r="I21128" i="32" a="1"/>
  <c r="I21128" i="32" s="1"/>
  <c r="I21127" i="32" a="1"/>
  <c r="I21127" i="32" s="1"/>
  <c r="I21126" i="32" a="1"/>
  <c r="I21126" i="32" s="1"/>
  <c r="I21125" i="32" a="1"/>
  <c r="I21125" i="32" s="1"/>
  <c r="I21124" i="32" a="1"/>
  <c r="I21124" i="32" s="1"/>
  <c r="I21123" i="32" a="1"/>
  <c r="I21123" i="32" s="1"/>
  <c r="I21122" i="32" a="1"/>
  <c r="I21122" i="32" s="1"/>
  <c r="I21121" i="32" a="1"/>
  <c r="I21121" i="32" s="1"/>
  <c r="I21120" i="32" a="1"/>
  <c r="I21120" i="32" s="1"/>
  <c r="I21119" i="32" a="1"/>
  <c r="I21119" i="32" s="1"/>
  <c r="I21118" i="32" a="1"/>
  <c r="I21118" i="32" s="1"/>
  <c r="I21117" i="32" a="1"/>
  <c r="I21117" i="32" s="1"/>
  <c r="I21116" i="32" a="1"/>
  <c r="I21116" i="32" s="1"/>
  <c r="I21115" i="32" a="1"/>
  <c r="I21115" i="32" s="1"/>
  <c r="I21114" i="32" a="1"/>
  <c r="I21114" i="32" s="1"/>
  <c r="I21113" i="32" a="1"/>
  <c r="I21113" i="32" s="1"/>
  <c r="I21112" i="32" a="1"/>
  <c r="I21112" i="32" s="1"/>
  <c r="I21111" i="32" a="1"/>
  <c r="I21111" i="32" s="1"/>
  <c r="I21110" i="32" a="1"/>
  <c r="I21110" i="32" s="1"/>
  <c r="I21109" i="32" a="1"/>
  <c r="I21109" i="32" s="1"/>
  <c r="I21108" i="32" a="1"/>
  <c r="I21108" i="32" s="1"/>
  <c r="I21107" i="32" a="1"/>
  <c r="I21107" i="32" s="1"/>
  <c r="I21106" i="32" a="1"/>
  <c r="I21106" i="32" s="1"/>
  <c r="I21105" i="32" a="1"/>
  <c r="I21105" i="32" s="1"/>
  <c r="I21104" i="32" a="1"/>
  <c r="I21104" i="32" s="1"/>
  <c r="I21103" i="32" a="1"/>
  <c r="I21103" i="32" s="1"/>
  <c r="I21102" i="32" a="1"/>
  <c r="I21102" i="32" s="1"/>
  <c r="I21101" i="32" a="1"/>
  <c r="I21101" i="32" s="1"/>
  <c r="I21100" i="32" a="1"/>
  <c r="I21100" i="32" s="1"/>
  <c r="I21099" i="32" a="1"/>
  <c r="I21099" i="32" s="1"/>
  <c r="I21098" i="32" a="1"/>
  <c r="I21098" i="32" s="1"/>
  <c r="I21097" i="32" a="1"/>
  <c r="I21097" i="32" s="1"/>
  <c r="I21096" i="32" a="1"/>
  <c r="I21096" i="32" s="1"/>
  <c r="I21095" i="32" a="1"/>
  <c r="I21095" i="32" s="1"/>
  <c r="I21094" i="32" a="1"/>
  <c r="I21094" i="32" s="1"/>
  <c r="I21093" i="32" a="1"/>
  <c r="I21093" i="32" s="1"/>
  <c r="I21092" i="32" a="1"/>
  <c r="I21092" i="32" s="1"/>
  <c r="I21091" i="32" a="1"/>
  <c r="I21091" i="32" s="1"/>
  <c r="I21090" i="32" a="1"/>
  <c r="I21090" i="32" s="1"/>
  <c r="I21089" i="32" a="1"/>
  <c r="I21089" i="32" s="1"/>
  <c r="I21088" i="32" a="1"/>
  <c r="I21088" i="32" s="1"/>
  <c r="I21087" i="32" a="1"/>
  <c r="I21087" i="32" s="1"/>
  <c r="I21086" i="32" a="1"/>
  <c r="I21086" i="32" s="1"/>
  <c r="I21085" i="32" a="1"/>
  <c r="I21085" i="32" s="1"/>
  <c r="I21084" i="32" a="1"/>
  <c r="I21084" i="32" s="1"/>
  <c r="I21083" i="32" a="1"/>
  <c r="I21083" i="32" s="1"/>
  <c r="I21082" i="32" a="1"/>
  <c r="I21082" i="32" s="1"/>
  <c r="I21081" i="32" a="1"/>
  <c r="I21081" i="32" s="1"/>
  <c r="I21080" i="32" a="1"/>
  <c r="I21080" i="32" s="1"/>
  <c r="I21079" i="32" a="1"/>
  <c r="I21079" i="32" s="1"/>
  <c r="I21078" i="32" a="1"/>
  <c r="I21078" i="32" s="1"/>
  <c r="I21077" i="32" a="1"/>
  <c r="I21077" i="32" s="1"/>
  <c r="I21076" i="32" a="1"/>
  <c r="I21076" i="32" s="1"/>
  <c r="I21075" i="32" a="1"/>
  <c r="I21075" i="32" s="1"/>
  <c r="I21074" i="32" a="1"/>
  <c r="I21074" i="32" s="1"/>
  <c r="I21073" i="32" a="1"/>
  <c r="I21073" i="32" s="1"/>
  <c r="I21072" i="32" a="1"/>
  <c r="I21072" i="32" s="1"/>
  <c r="I21071" i="32" a="1"/>
  <c r="I21071" i="32" s="1"/>
  <c r="I21070" i="32" a="1"/>
  <c r="I21070" i="32" s="1"/>
  <c r="I21069" i="32" a="1"/>
  <c r="I21069" i="32" s="1"/>
  <c r="I21068" i="32" a="1"/>
  <c r="I21068" i="32" s="1"/>
  <c r="I21067" i="32" a="1"/>
  <c r="I21067" i="32" s="1"/>
  <c r="I21066" i="32" a="1"/>
  <c r="I21066" i="32" s="1"/>
  <c r="I21065" i="32" a="1"/>
  <c r="I21065" i="32" s="1"/>
  <c r="I21064" i="32" a="1"/>
  <c r="I21064" i="32" s="1"/>
  <c r="I21063" i="32" a="1"/>
  <c r="I21063" i="32" s="1"/>
  <c r="I21062" i="32" a="1"/>
  <c r="I21062" i="32" s="1"/>
  <c r="I21061" i="32" a="1"/>
  <c r="I21061" i="32" s="1"/>
  <c r="I21060" i="32" a="1"/>
  <c r="I21060" i="32" s="1"/>
  <c r="I21059" i="32" a="1"/>
  <c r="I21059" i="32" s="1"/>
  <c r="I21058" i="32" a="1"/>
  <c r="I21058" i="32" s="1"/>
  <c r="I21057" i="32" a="1"/>
  <c r="I21057" i="32" s="1"/>
  <c r="I21056" i="32" a="1"/>
  <c r="I21056" i="32" s="1"/>
  <c r="I21055" i="32" a="1"/>
  <c r="I21055" i="32" s="1"/>
  <c r="I21054" i="32" a="1"/>
  <c r="I21054" i="32" s="1"/>
  <c r="I21053" i="32" a="1"/>
  <c r="I21053" i="32" s="1"/>
  <c r="I21052" i="32" a="1"/>
  <c r="I21052" i="32" s="1"/>
  <c r="I21051" i="32" a="1"/>
  <c r="I21051" i="32" s="1"/>
  <c r="I21050" i="32" a="1"/>
  <c r="I21050" i="32" s="1"/>
  <c r="I21049" i="32" a="1"/>
  <c r="I21049" i="32" s="1"/>
  <c r="I21048" i="32" a="1"/>
  <c r="I21048" i="32" s="1"/>
  <c r="I21047" i="32" a="1"/>
  <c r="I21047" i="32" s="1"/>
  <c r="I21046" i="32" a="1"/>
  <c r="I21046" i="32" s="1"/>
  <c r="I21045" i="32" a="1"/>
  <c r="I21045" i="32" s="1"/>
  <c r="I21044" i="32" a="1"/>
  <c r="I21044" i="32" s="1"/>
  <c r="I21043" i="32" a="1"/>
  <c r="I21043" i="32" s="1"/>
  <c r="I21042" i="32" a="1"/>
  <c r="I21042" i="32" s="1"/>
  <c r="I21041" i="32" a="1"/>
  <c r="I21041" i="32" s="1"/>
  <c r="I21040" i="32" a="1"/>
  <c r="I21040" i="32" s="1"/>
  <c r="I21039" i="32" a="1"/>
  <c r="I21039" i="32" s="1"/>
  <c r="I21038" i="32" a="1"/>
  <c r="I21038" i="32" s="1"/>
  <c r="I21037" i="32" a="1"/>
  <c r="I21037" i="32" s="1"/>
  <c r="I21036" i="32" a="1"/>
  <c r="I21036" i="32" s="1"/>
  <c r="I21035" i="32" a="1"/>
  <c r="I21035" i="32" s="1"/>
  <c r="I21034" i="32" a="1"/>
  <c r="I21034" i="32" s="1"/>
  <c r="I21033" i="32" a="1"/>
  <c r="I21033" i="32" s="1"/>
  <c r="I21032" i="32" a="1"/>
  <c r="I21032" i="32" s="1"/>
  <c r="I21031" i="32" a="1"/>
  <c r="I21031" i="32" s="1"/>
  <c r="I21030" i="32" a="1"/>
  <c r="I21030" i="32" s="1"/>
  <c r="I21029" i="32" a="1"/>
  <c r="I21029" i="32" s="1"/>
  <c r="I21028" i="32" a="1"/>
  <c r="I21028" i="32" s="1"/>
  <c r="I21027" i="32" a="1"/>
  <c r="I21027" i="32" s="1"/>
  <c r="I21026" i="32" a="1"/>
  <c r="I21026" i="32" s="1"/>
  <c r="I21025" i="32" a="1"/>
  <c r="I21025" i="32" s="1"/>
  <c r="I21024" i="32" a="1"/>
  <c r="I21024" i="32" s="1"/>
  <c r="I21023" i="32" a="1"/>
  <c r="I21023" i="32" s="1"/>
  <c r="I21022" i="32" a="1"/>
  <c r="I21022" i="32" s="1"/>
  <c r="I21021" i="32" a="1"/>
  <c r="I21021" i="32" s="1"/>
  <c r="I21020" i="32" a="1"/>
  <c r="I21020" i="32" s="1"/>
  <c r="I21019" i="32" a="1"/>
  <c r="I21019" i="32" s="1"/>
  <c r="I21018" i="32" a="1"/>
  <c r="I21018" i="32" s="1"/>
  <c r="I21017" i="32" a="1"/>
  <c r="I21017" i="32" s="1"/>
  <c r="I21016" i="32" a="1"/>
  <c r="I21016" i="32" s="1"/>
  <c r="I21015" i="32" a="1"/>
  <c r="I21015" i="32" s="1"/>
  <c r="I21014" i="32" a="1"/>
  <c r="I21014" i="32" s="1"/>
  <c r="I21013" i="32" a="1"/>
  <c r="I21013" i="32" s="1"/>
  <c r="I21012" i="32" a="1"/>
  <c r="I21012" i="32" s="1"/>
  <c r="I21011" i="32" a="1"/>
  <c r="I21011" i="32" s="1"/>
  <c r="I21010" i="32" a="1"/>
  <c r="I21010" i="32" s="1"/>
  <c r="I21009" i="32" a="1"/>
  <c r="I21009" i="32" s="1"/>
  <c r="I21008" i="32" a="1"/>
  <c r="I21008" i="32" s="1"/>
  <c r="I21007" i="32" a="1"/>
  <c r="I21007" i="32" s="1"/>
  <c r="I21006" i="32" a="1"/>
  <c r="I21006" i="32" s="1"/>
  <c r="I21005" i="32" a="1"/>
  <c r="I21005" i="32" s="1"/>
  <c r="I21004" i="32" a="1"/>
  <c r="I21004" i="32" s="1"/>
  <c r="I21003" i="32" a="1"/>
  <c r="I21003" i="32" s="1"/>
  <c r="I21002" i="32" a="1"/>
  <c r="I21002" i="32" s="1"/>
  <c r="I21001" i="32" a="1"/>
  <c r="I21001" i="32" s="1"/>
  <c r="I21000" i="32" a="1"/>
  <c r="I21000" i="32" s="1"/>
  <c r="I20999" i="32" a="1"/>
  <c r="I20999" i="32" s="1"/>
  <c r="I20998" i="32" a="1"/>
  <c r="I20998" i="32" s="1"/>
  <c r="I20997" i="32" a="1"/>
  <c r="I20997" i="32" s="1"/>
  <c r="I20996" i="32" a="1"/>
  <c r="I20996" i="32" s="1"/>
  <c r="I20995" i="32" a="1"/>
  <c r="I20995" i="32" s="1"/>
  <c r="I20994" i="32" a="1"/>
  <c r="I20994" i="32" s="1"/>
  <c r="I20993" i="32" a="1"/>
  <c r="I20993" i="32" s="1"/>
  <c r="I20992" i="32" a="1"/>
  <c r="I20992" i="32" s="1"/>
  <c r="I20991" i="32" a="1"/>
  <c r="I20991" i="32" s="1"/>
  <c r="I20990" i="32" a="1"/>
  <c r="I20990" i="32" s="1"/>
  <c r="I20989" i="32" a="1"/>
  <c r="I20989" i="32" s="1"/>
  <c r="I20988" i="32" a="1"/>
  <c r="I20988" i="32" s="1"/>
  <c r="I20987" i="32" a="1"/>
  <c r="I20987" i="32" s="1"/>
  <c r="I20986" i="32" a="1"/>
  <c r="I20986" i="32" s="1"/>
  <c r="I20985" i="32" a="1"/>
  <c r="I20985" i="32" s="1"/>
  <c r="I20984" i="32" a="1"/>
  <c r="I20984" i="32" s="1"/>
  <c r="I20983" i="32" a="1"/>
  <c r="I20983" i="32" s="1"/>
  <c r="I20982" i="32" a="1"/>
  <c r="I20982" i="32" s="1"/>
  <c r="I20981" i="32" a="1"/>
  <c r="I20981" i="32" s="1"/>
  <c r="I20980" i="32" a="1"/>
  <c r="I20980" i="32" s="1"/>
  <c r="I20979" i="32" a="1"/>
  <c r="I20979" i="32" s="1"/>
  <c r="I20978" i="32" a="1"/>
  <c r="I20978" i="32" s="1"/>
  <c r="I20977" i="32" a="1"/>
  <c r="I20977" i="32" s="1"/>
  <c r="I20976" i="32" a="1"/>
  <c r="I20976" i="32" s="1"/>
  <c r="I20975" i="32" a="1"/>
  <c r="I20975" i="32" s="1"/>
  <c r="I20974" i="32" a="1"/>
  <c r="I20974" i="32" s="1"/>
  <c r="I20973" i="32" a="1"/>
  <c r="I20973" i="32" s="1"/>
  <c r="I20972" i="32" a="1"/>
  <c r="I20972" i="32" s="1"/>
  <c r="I20971" i="32" a="1"/>
  <c r="I20971" i="32" s="1"/>
  <c r="I20970" i="32" a="1"/>
  <c r="I20970" i="32" s="1"/>
  <c r="I20969" i="32" a="1"/>
  <c r="I20969" i="32" s="1"/>
  <c r="I20968" i="32" a="1"/>
  <c r="I20968" i="32" s="1"/>
  <c r="I20967" i="32" a="1"/>
  <c r="I20967" i="32" s="1"/>
  <c r="I20966" i="32" a="1"/>
  <c r="I20966" i="32" s="1"/>
  <c r="I20965" i="32" a="1"/>
  <c r="I20965" i="32" s="1"/>
  <c r="I20964" i="32" a="1"/>
  <c r="I20964" i="32" s="1"/>
  <c r="I20963" i="32" a="1"/>
  <c r="I20963" i="32" s="1"/>
  <c r="I20962" i="32" a="1"/>
  <c r="I20962" i="32" s="1"/>
  <c r="I20961" i="32" a="1"/>
  <c r="I20961" i="32" s="1"/>
  <c r="I20960" i="32" a="1"/>
  <c r="I20960" i="32" s="1"/>
  <c r="I20959" i="32" a="1"/>
  <c r="I20959" i="32" s="1"/>
  <c r="I20958" i="32" a="1"/>
  <c r="I20958" i="32" s="1"/>
  <c r="I20957" i="32" a="1"/>
  <c r="I20957" i="32" s="1"/>
  <c r="I20956" i="32" a="1"/>
  <c r="I20956" i="32" s="1"/>
  <c r="I20955" i="32" a="1"/>
  <c r="I20955" i="32" s="1"/>
  <c r="I20954" i="32" a="1"/>
  <c r="I20954" i="32" s="1"/>
  <c r="I20953" i="32" a="1"/>
  <c r="I20953" i="32" s="1"/>
  <c r="I20952" i="32" a="1"/>
  <c r="I20952" i="32" s="1"/>
  <c r="I20951" i="32" a="1"/>
  <c r="I20951" i="32" s="1"/>
  <c r="I20950" i="32" a="1"/>
  <c r="I20950" i="32" s="1"/>
  <c r="I20949" i="32" a="1"/>
  <c r="I20949" i="32" s="1"/>
  <c r="I20948" i="32" a="1"/>
  <c r="I20948" i="32" s="1"/>
  <c r="I20947" i="32" a="1"/>
  <c r="I20947" i="32" s="1"/>
  <c r="I20946" i="32" a="1"/>
  <c r="I20946" i="32" s="1"/>
  <c r="I20945" i="32" a="1"/>
  <c r="I20945" i="32" s="1"/>
  <c r="I20944" i="32" a="1"/>
  <c r="I20944" i="32" s="1"/>
  <c r="I20943" i="32" a="1"/>
  <c r="I20943" i="32" s="1"/>
  <c r="I20942" i="32" a="1"/>
  <c r="I20942" i="32" s="1"/>
  <c r="I20941" i="32" a="1"/>
  <c r="I20941" i="32" s="1"/>
  <c r="I20940" i="32" a="1"/>
  <c r="I20940" i="32" s="1"/>
  <c r="I20939" i="32" a="1"/>
  <c r="I20939" i="32" s="1"/>
  <c r="I20938" i="32" a="1"/>
  <c r="I20938" i="32" s="1"/>
  <c r="I20937" i="32" a="1"/>
  <c r="I20937" i="32" s="1"/>
  <c r="I20936" i="32" a="1"/>
  <c r="I20936" i="32" s="1"/>
  <c r="I20935" i="32" a="1"/>
  <c r="I20935" i="32" s="1"/>
  <c r="I20934" i="32" a="1"/>
  <c r="I20934" i="32" s="1"/>
  <c r="I20933" i="32" a="1"/>
  <c r="I20933" i="32" s="1"/>
  <c r="I20932" i="32" a="1"/>
  <c r="I20932" i="32" s="1"/>
  <c r="I20931" i="32" a="1"/>
  <c r="I20931" i="32" s="1"/>
  <c r="I20930" i="32" a="1"/>
  <c r="I20930" i="32" s="1"/>
  <c r="I20929" i="32" a="1"/>
  <c r="I20929" i="32" s="1"/>
  <c r="I20928" i="32" a="1"/>
  <c r="I20928" i="32" s="1"/>
  <c r="I20927" i="32" a="1"/>
  <c r="I20927" i="32" s="1"/>
  <c r="I20926" i="32" a="1"/>
  <c r="I20926" i="32" s="1"/>
  <c r="I20925" i="32" a="1"/>
  <c r="I20925" i="32" s="1"/>
  <c r="I20924" i="32" a="1"/>
  <c r="I20924" i="32" s="1"/>
  <c r="I20923" i="32" a="1"/>
  <c r="I20923" i="32" s="1"/>
  <c r="I20922" i="32" a="1"/>
  <c r="I20922" i="32" s="1"/>
  <c r="I20921" i="32" a="1"/>
  <c r="I20921" i="32" s="1"/>
  <c r="I20920" i="32" a="1"/>
  <c r="I20920" i="32" s="1"/>
  <c r="I20919" i="32" a="1"/>
  <c r="I20919" i="32" s="1"/>
  <c r="I20918" i="32" a="1"/>
  <c r="I20918" i="32" s="1"/>
  <c r="I20917" i="32" a="1"/>
  <c r="I20917" i="32" s="1"/>
  <c r="I20916" i="32" a="1"/>
  <c r="I20916" i="32" s="1"/>
  <c r="I20915" i="32" a="1"/>
  <c r="I20915" i="32" s="1"/>
  <c r="I20914" i="32" a="1"/>
  <c r="I20914" i="32" s="1"/>
  <c r="I20913" i="32" a="1"/>
  <c r="I20913" i="32" s="1"/>
  <c r="I20912" i="32" a="1"/>
  <c r="I20912" i="32" s="1"/>
  <c r="I20911" i="32" a="1"/>
  <c r="I20911" i="32" s="1"/>
  <c r="I20910" i="32" a="1"/>
  <c r="I20910" i="32" s="1"/>
  <c r="I20909" i="32" a="1"/>
  <c r="I20909" i="32" s="1"/>
  <c r="I20908" i="32" a="1"/>
  <c r="I20908" i="32" s="1"/>
  <c r="I20907" i="32" a="1"/>
  <c r="I20907" i="32" s="1"/>
  <c r="I20906" i="32" a="1"/>
  <c r="I20906" i="32" s="1"/>
  <c r="I20905" i="32" a="1"/>
  <c r="I20905" i="32" s="1"/>
  <c r="I20904" i="32" a="1"/>
  <c r="I20904" i="32" s="1"/>
  <c r="I20903" i="32" a="1"/>
  <c r="I20903" i="32" s="1"/>
  <c r="I20902" i="32" a="1"/>
  <c r="I20902" i="32" s="1"/>
  <c r="I20901" i="32" a="1"/>
  <c r="I20901" i="32" s="1"/>
  <c r="I20900" i="32" a="1"/>
  <c r="I20900" i="32" s="1"/>
  <c r="I20899" i="32" a="1"/>
  <c r="I20899" i="32" s="1"/>
  <c r="I20898" i="32" a="1"/>
  <c r="I20898" i="32" s="1"/>
  <c r="I20897" i="32" a="1"/>
  <c r="I20897" i="32" s="1"/>
  <c r="I20896" i="32" a="1"/>
  <c r="I20896" i="32" s="1"/>
  <c r="I20895" i="32" a="1"/>
  <c r="I20895" i="32" s="1"/>
  <c r="I20894" i="32" a="1"/>
  <c r="I20894" i="32" s="1"/>
  <c r="I20893" i="32" a="1"/>
  <c r="I20893" i="32" s="1"/>
  <c r="I20892" i="32" a="1"/>
  <c r="I20892" i="32" s="1"/>
  <c r="I20891" i="32" a="1"/>
  <c r="I20891" i="32" s="1"/>
  <c r="I20890" i="32" a="1"/>
  <c r="I20890" i="32" s="1"/>
  <c r="I20889" i="32" a="1"/>
  <c r="I20889" i="32" s="1"/>
  <c r="I20888" i="32" a="1"/>
  <c r="I20888" i="32" s="1"/>
  <c r="I20887" i="32" a="1"/>
  <c r="I20887" i="32" s="1"/>
  <c r="I20886" i="32" a="1"/>
  <c r="I20886" i="32" s="1"/>
  <c r="I20885" i="32" a="1"/>
  <c r="I20885" i="32" s="1"/>
  <c r="I20884" i="32" a="1"/>
  <c r="I20884" i="32" s="1"/>
  <c r="I20883" i="32" a="1"/>
  <c r="I20883" i="32" s="1"/>
  <c r="I20882" i="32" a="1"/>
  <c r="I20882" i="32" s="1"/>
  <c r="I20881" i="32" a="1"/>
  <c r="I20881" i="32" s="1"/>
  <c r="I20880" i="32" a="1"/>
  <c r="I20880" i="32" s="1"/>
  <c r="I20879" i="32" a="1"/>
  <c r="I20879" i="32" s="1"/>
  <c r="I20878" i="32" a="1"/>
  <c r="I20878" i="32" s="1"/>
  <c r="I20877" i="32" a="1"/>
  <c r="I20877" i="32" s="1"/>
  <c r="I20876" i="32" a="1"/>
  <c r="I20876" i="32" s="1"/>
  <c r="I20875" i="32" a="1"/>
  <c r="I20875" i="32" s="1"/>
  <c r="I20874" i="32" a="1"/>
  <c r="I20874" i="32" s="1"/>
  <c r="I20873" i="32" a="1"/>
  <c r="I20873" i="32" s="1"/>
  <c r="I20872" i="32" a="1"/>
  <c r="I20872" i="32" s="1"/>
  <c r="I20871" i="32" a="1"/>
  <c r="I20871" i="32" s="1"/>
  <c r="I20870" i="32" a="1"/>
  <c r="I20870" i="32" s="1"/>
  <c r="I20869" i="32" a="1"/>
  <c r="I20869" i="32" s="1"/>
  <c r="I20868" i="32" a="1"/>
  <c r="I20868" i="32" s="1"/>
  <c r="I20867" i="32" a="1"/>
  <c r="I20867" i="32" s="1"/>
  <c r="I20866" i="32" a="1"/>
  <c r="I20866" i="32" s="1"/>
  <c r="I20865" i="32" a="1"/>
  <c r="I20865" i="32" s="1"/>
  <c r="I20864" i="32" a="1"/>
  <c r="I20864" i="32" s="1"/>
  <c r="I20863" i="32" a="1"/>
  <c r="I20863" i="32" s="1"/>
  <c r="I20862" i="32" a="1"/>
  <c r="I20862" i="32" s="1"/>
  <c r="I20861" i="32" a="1"/>
  <c r="I20861" i="32" s="1"/>
  <c r="I20860" i="32" a="1"/>
  <c r="I20860" i="32" s="1"/>
  <c r="I20859" i="32" a="1"/>
  <c r="I20859" i="32" s="1"/>
  <c r="I20858" i="32" a="1"/>
  <c r="I20858" i="32" s="1"/>
  <c r="I20857" i="32" a="1"/>
  <c r="I20857" i="32" s="1"/>
  <c r="I20856" i="32" a="1"/>
  <c r="I20856" i="32" s="1"/>
  <c r="I20855" i="32" a="1"/>
  <c r="I20855" i="32" s="1"/>
  <c r="I20854" i="32" a="1"/>
  <c r="I20854" i="32" s="1"/>
  <c r="I20853" i="32" a="1"/>
  <c r="I20853" i="32" s="1"/>
  <c r="I20852" i="32" a="1"/>
  <c r="I20852" i="32" s="1"/>
  <c r="I20851" i="32" a="1"/>
  <c r="I20851" i="32" s="1"/>
  <c r="I20850" i="32" a="1"/>
  <c r="I20850" i="32" s="1"/>
  <c r="I20849" i="32" a="1"/>
  <c r="I20849" i="32" s="1"/>
  <c r="I20848" i="32" a="1"/>
  <c r="I20848" i="32" s="1"/>
  <c r="I20847" i="32" a="1"/>
  <c r="I20847" i="32" s="1"/>
  <c r="I20846" i="32" a="1"/>
  <c r="I20846" i="32" s="1"/>
  <c r="I20845" i="32" a="1"/>
  <c r="I20845" i="32" s="1"/>
  <c r="I20844" i="32" a="1"/>
  <c r="I20844" i="32" s="1"/>
  <c r="I20843" i="32" a="1"/>
  <c r="I20843" i="32" s="1"/>
  <c r="I20842" i="32" a="1"/>
  <c r="I20842" i="32" s="1"/>
  <c r="I20841" i="32" a="1"/>
  <c r="I20841" i="32" s="1"/>
  <c r="I20840" i="32" a="1"/>
  <c r="I20840" i="32" s="1"/>
  <c r="I20839" i="32" a="1"/>
  <c r="I20839" i="32" s="1"/>
  <c r="I20838" i="32" a="1"/>
  <c r="I20838" i="32" s="1"/>
  <c r="I20837" i="32" a="1"/>
  <c r="I20837" i="32" s="1"/>
  <c r="I20836" i="32" a="1"/>
  <c r="I20836" i="32" s="1"/>
  <c r="I20835" i="32" a="1"/>
  <c r="I20835" i="32" s="1"/>
  <c r="I20834" i="32" a="1"/>
  <c r="I20834" i="32" s="1"/>
  <c r="I20833" i="32" a="1"/>
  <c r="I20833" i="32" s="1"/>
  <c r="I20832" i="32" a="1"/>
  <c r="I20832" i="32" s="1"/>
  <c r="I20831" i="32" a="1"/>
  <c r="I20831" i="32" s="1"/>
  <c r="I20830" i="32" a="1"/>
  <c r="I20830" i="32" s="1"/>
  <c r="I20829" i="32" a="1"/>
  <c r="I20829" i="32" s="1"/>
  <c r="I20828" i="32" a="1"/>
  <c r="I20828" i="32" s="1"/>
  <c r="I20827" i="32" a="1"/>
  <c r="I20827" i="32" s="1"/>
  <c r="I20826" i="32" a="1"/>
  <c r="I20826" i="32" s="1"/>
  <c r="I20825" i="32" a="1"/>
  <c r="I20825" i="32" s="1"/>
  <c r="I20824" i="32" a="1"/>
  <c r="I20824" i="32" s="1"/>
  <c r="I20823" i="32" a="1"/>
  <c r="I20823" i="32" s="1"/>
  <c r="I20822" i="32" a="1"/>
  <c r="I20822" i="32" s="1"/>
  <c r="I20821" i="32" a="1"/>
  <c r="I20821" i="32" s="1"/>
  <c r="I20820" i="32" a="1"/>
  <c r="I20820" i="32" s="1"/>
  <c r="I20819" i="32" a="1"/>
  <c r="I20819" i="32" s="1"/>
  <c r="I20818" i="32" a="1"/>
  <c r="I20818" i="32" s="1"/>
  <c r="I20817" i="32" a="1"/>
  <c r="I20817" i="32" s="1"/>
  <c r="I20816" i="32" a="1"/>
  <c r="I20816" i="32" s="1"/>
  <c r="I20815" i="32" a="1"/>
  <c r="I20815" i="32" s="1"/>
  <c r="I20814" i="32" a="1"/>
  <c r="I20814" i="32" s="1"/>
  <c r="I20813" i="32" a="1"/>
  <c r="I20813" i="32" s="1"/>
  <c r="I20812" i="32" a="1"/>
  <c r="I20812" i="32" s="1"/>
  <c r="I20811" i="32" a="1"/>
  <c r="I20811" i="32" s="1"/>
  <c r="I20810" i="32" a="1"/>
  <c r="I20810" i="32" s="1"/>
  <c r="I20809" i="32" a="1"/>
  <c r="I20809" i="32" s="1"/>
  <c r="I20808" i="32" a="1"/>
  <c r="I20808" i="32" s="1"/>
  <c r="I20807" i="32" a="1"/>
  <c r="I20807" i="32" s="1"/>
  <c r="I20806" i="32" a="1"/>
  <c r="I20806" i="32" s="1"/>
  <c r="I20805" i="32" a="1"/>
  <c r="I20805" i="32" s="1"/>
  <c r="I20804" i="32" a="1"/>
  <c r="I20804" i="32" s="1"/>
  <c r="I20803" i="32" a="1"/>
  <c r="I20803" i="32" s="1"/>
  <c r="I20802" i="32" a="1"/>
  <c r="I20802" i="32" s="1"/>
  <c r="I20801" i="32" a="1"/>
  <c r="I20801" i="32" s="1"/>
  <c r="I20800" i="32" a="1"/>
  <c r="I20800" i="32" s="1"/>
  <c r="I20799" i="32" a="1"/>
  <c r="I20799" i="32" s="1"/>
  <c r="I20798" i="32" a="1"/>
  <c r="I20798" i="32" s="1"/>
  <c r="I20797" i="32" a="1"/>
  <c r="I20797" i="32" s="1"/>
  <c r="I20796" i="32" a="1"/>
  <c r="I20796" i="32" s="1"/>
  <c r="I20795" i="32" a="1"/>
  <c r="I20795" i="32" s="1"/>
  <c r="I20794" i="32" a="1"/>
  <c r="I20794" i="32" s="1"/>
  <c r="I20793" i="32" a="1"/>
  <c r="I20793" i="32" s="1"/>
  <c r="I20792" i="32" a="1"/>
  <c r="I20792" i="32" s="1"/>
  <c r="I20791" i="32" a="1"/>
  <c r="I20791" i="32" s="1"/>
  <c r="I20790" i="32" a="1"/>
  <c r="I20790" i="32" s="1"/>
  <c r="I20789" i="32" a="1"/>
  <c r="I20789" i="32" s="1"/>
  <c r="I20788" i="32" a="1"/>
  <c r="I20788" i="32" s="1"/>
  <c r="I20787" i="32" a="1"/>
  <c r="I20787" i="32" s="1"/>
  <c r="I20786" i="32" a="1"/>
  <c r="I20786" i="32" s="1"/>
  <c r="I20785" i="32" a="1"/>
  <c r="I20785" i="32" s="1"/>
  <c r="I20784" i="32" a="1"/>
  <c r="I20784" i="32" s="1"/>
  <c r="I20783" i="32" a="1"/>
  <c r="I20783" i="32" s="1"/>
  <c r="I20782" i="32" a="1"/>
  <c r="I20782" i="32" s="1"/>
  <c r="I20781" i="32" a="1"/>
  <c r="I20781" i="32" s="1"/>
  <c r="I20780" i="32" a="1"/>
  <c r="I20780" i="32" s="1"/>
  <c r="I20779" i="32" a="1"/>
  <c r="I20779" i="32" s="1"/>
  <c r="I20778" i="32" a="1"/>
  <c r="I20778" i="32" s="1"/>
  <c r="I20777" i="32" a="1"/>
  <c r="I20777" i="32" s="1"/>
  <c r="I20776" i="32" a="1"/>
  <c r="I20776" i="32" s="1"/>
  <c r="I20775" i="32" a="1"/>
  <c r="I20775" i="32" s="1"/>
  <c r="I20774" i="32" a="1"/>
  <c r="I20774" i="32" s="1"/>
  <c r="I20773" i="32" a="1"/>
  <c r="I20773" i="32" s="1"/>
  <c r="I20772" i="32" a="1"/>
  <c r="I20772" i="32" s="1"/>
  <c r="I20771" i="32" a="1"/>
  <c r="I20771" i="32" s="1"/>
  <c r="I20770" i="32" a="1"/>
  <c r="I20770" i="32" s="1"/>
  <c r="I20769" i="32" a="1"/>
  <c r="I20769" i="32" s="1"/>
  <c r="I20768" i="32" a="1"/>
  <c r="I20768" i="32" s="1"/>
  <c r="I20767" i="32" a="1"/>
  <c r="I20767" i="32" s="1"/>
  <c r="I20766" i="32" a="1"/>
  <c r="I20766" i="32" s="1"/>
  <c r="I20765" i="32" a="1"/>
  <c r="I20765" i="32" s="1"/>
  <c r="I20764" i="32" a="1"/>
  <c r="I20764" i="32" s="1"/>
  <c r="I20763" i="32" a="1"/>
  <c r="I20763" i="32" s="1"/>
  <c r="I20762" i="32" a="1"/>
  <c r="I20762" i="32" s="1"/>
  <c r="I20761" i="32" a="1"/>
  <c r="I20761" i="32" s="1"/>
  <c r="I20760" i="32" a="1"/>
  <c r="I20760" i="32" s="1"/>
  <c r="I20759" i="32" a="1"/>
  <c r="I20759" i="32" s="1"/>
  <c r="I20758" i="32" a="1"/>
  <c r="I20758" i="32" s="1"/>
  <c r="I20757" i="32" a="1"/>
  <c r="I20757" i="32" s="1"/>
  <c r="I20756" i="32" a="1"/>
  <c r="I20756" i="32" s="1"/>
  <c r="I20755" i="32" a="1"/>
  <c r="I20755" i="32" s="1"/>
  <c r="I20754" i="32" a="1"/>
  <c r="I20754" i="32" s="1"/>
  <c r="I20753" i="32" a="1"/>
  <c r="I20753" i="32" s="1"/>
  <c r="I20752" i="32" a="1"/>
  <c r="I20752" i="32" s="1"/>
  <c r="I20751" i="32" a="1"/>
  <c r="I20751" i="32" s="1"/>
  <c r="I20750" i="32" a="1"/>
  <c r="I20750" i="32" s="1"/>
  <c r="I20749" i="32" a="1"/>
  <c r="I20749" i="32" s="1"/>
  <c r="I20748" i="32" a="1"/>
  <c r="I20748" i="32" s="1"/>
  <c r="I20747" i="32" a="1"/>
  <c r="I20747" i="32" s="1"/>
  <c r="I20746" i="32" a="1"/>
  <c r="I20746" i="32" s="1"/>
  <c r="I20745" i="32" a="1"/>
  <c r="I20745" i="32" s="1"/>
  <c r="I20744" i="32" a="1"/>
  <c r="I20744" i="32" s="1"/>
  <c r="I20743" i="32" a="1"/>
  <c r="I20743" i="32" s="1"/>
  <c r="I20742" i="32" a="1"/>
  <c r="I20742" i="32" s="1"/>
  <c r="I20741" i="32" a="1"/>
  <c r="I20741" i="32" s="1"/>
  <c r="I20740" i="32" a="1"/>
  <c r="I20740" i="32" s="1"/>
  <c r="I20739" i="32" a="1"/>
  <c r="I20739" i="32" s="1"/>
  <c r="I20738" i="32" a="1"/>
  <c r="I20738" i="32" s="1"/>
  <c r="I20737" i="32" a="1"/>
  <c r="I20737" i="32" s="1"/>
  <c r="I20736" i="32" a="1"/>
  <c r="I20736" i="32" s="1"/>
  <c r="I20735" i="32" a="1"/>
  <c r="I20735" i="32" s="1"/>
  <c r="I20734" i="32" a="1"/>
  <c r="I20734" i="32" s="1"/>
  <c r="I20733" i="32" a="1"/>
  <c r="I20733" i="32" s="1"/>
  <c r="I20732" i="32" a="1"/>
  <c r="I20732" i="32" s="1"/>
  <c r="I20731" i="32" a="1"/>
  <c r="I20731" i="32" s="1"/>
  <c r="I20730" i="32" a="1"/>
  <c r="I20730" i="32" s="1"/>
  <c r="I20729" i="32" a="1"/>
  <c r="I20729" i="32" s="1"/>
  <c r="I20728" i="32" a="1"/>
  <c r="I20728" i="32" s="1"/>
  <c r="I20727" i="32" a="1"/>
  <c r="I20727" i="32" s="1"/>
  <c r="I20726" i="32" a="1"/>
  <c r="I20726" i="32" s="1"/>
  <c r="I20725" i="32" a="1"/>
  <c r="I20725" i="32" s="1"/>
  <c r="I20724" i="32" a="1"/>
  <c r="I20724" i="32" s="1"/>
  <c r="I20723" i="32" a="1"/>
  <c r="I20723" i="32" s="1"/>
  <c r="I20722" i="32" a="1"/>
  <c r="I20722" i="32" s="1"/>
  <c r="I20721" i="32" a="1"/>
  <c r="I20721" i="32" s="1"/>
  <c r="I20720" i="32" a="1"/>
  <c r="I20720" i="32" s="1"/>
  <c r="I20719" i="32" a="1"/>
  <c r="I20719" i="32" s="1"/>
  <c r="I20718" i="32" a="1"/>
  <c r="I20718" i="32" s="1"/>
  <c r="I20717" i="32" a="1"/>
  <c r="I20717" i="32" s="1"/>
  <c r="I20716" i="32" a="1"/>
  <c r="I20716" i="32" s="1"/>
  <c r="I20715" i="32" a="1"/>
  <c r="I20715" i="32" s="1"/>
  <c r="I20714" i="32" a="1"/>
  <c r="I20714" i="32" s="1"/>
  <c r="I20713" i="32" a="1"/>
  <c r="I20713" i="32" s="1"/>
  <c r="I20712" i="32" a="1"/>
  <c r="I20712" i="32" s="1"/>
  <c r="I20711" i="32" a="1"/>
  <c r="I20711" i="32" s="1"/>
  <c r="I20710" i="32" a="1"/>
  <c r="I20710" i="32" s="1"/>
  <c r="I20709" i="32" a="1"/>
  <c r="I20709" i="32" s="1"/>
  <c r="I20708" i="32" a="1"/>
  <c r="I20708" i="32" s="1"/>
  <c r="I20707" i="32" a="1"/>
  <c r="I20707" i="32" s="1"/>
  <c r="I20706" i="32" a="1"/>
  <c r="I20706" i="32" s="1"/>
  <c r="I20705" i="32" a="1"/>
  <c r="I20705" i="32" s="1"/>
  <c r="I20704" i="32" a="1"/>
  <c r="I20704" i="32" s="1"/>
  <c r="I20703" i="32" a="1"/>
  <c r="I20703" i="32" s="1"/>
  <c r="I20702" i="32" a="1"/>
  <c r="I20702" i="32" s="1"/>
  <c r="I20701" i="32" a="1"/>
  <c r="I20701" i="32" s="1"/>
  <c r="I20700" i="32" a="1"/>
  <c r="I20700" i="32" s="1"/>
  <c r="I20699" i="32" a="1"/>
  <c r="I20699" i="32" s="1"/>
  <c r="I20698" i="32" a="1"/>
  <c r="I20698" i="32" s="1"/>
  <c r="I20697" i="32" a="1"/>
  <c r="I20697" i="32" s="1"/>
  <c r="I20696" i="32" a="1"/>
  <c r="I20696" i="32" s="1"/>
  <c r="I20695" i="32" a="1"/>
  <c r="I20695" i="32" s="1"/>
  <c r="I20694" i="32" a="1"/>
  <c r="I20694" i="32" s="1"/>
  <c r="I20693" i="32" a="1"/>
  <c r="I20693" i="32" s="1"/>
  <c r="I20692" i="32" a="1"/>
  <c r="I20692" i="32" s="1"/>
  <c r="I20691" i="32" a="1"/>
  <c r="I20691" i="32" s="1"/>
  <c r="I20690" i="32" a="1"/>
  <c r="I20690" i="32" s="1"/>
  <c r="I20689" i="32" a="1"/>
  <c r="I20689" i="32" s="1"/>
  <c r="I20688" i="32" a="1"/>
  <c r="I20688" i="32" s="1"/>
  <c r="I20687" i="32" a="1"/>
  <c r="I20687" i="32" s="1"/>
  <c r="I20686" i="32" a="1"/>
  <c r="I20686" i="32" s="1"/>
  <c r="I20685" i="32" a="1"/>
  <c r="I20685" i="32" s="1"/>
  <c r="I20684" i="32" a="1"/>
  <c r="I20684" i="32" s="1"/>
  <c r="I20683" i="32" a="1"/>
  <c r="I20683" i="32" s="1"/>
  <c r="I20682" i="32" a="1"/>
  <c r="I20682" i="32" s="1"/>
  <c r="I20681" i="32" a="1"/>
  <c r="I20681" i="32" s="1"/>
  <c r="I20680" i="32" a="1"/>
  <c r="I20680" i="32" s="1"/>
  <c r="I20679" i="32" a="1"/>
  <c r="I20679" i="32" s="1"/>
  <c r="I20678" i="32" a="1"/>
  <c r="I20678" i="32" s="1"/>
  <c r="I20677" i="32" a="1"/>
  <c r="I20677" i="32" s="1"/>
  <c r="I20676" i="32" a="1"/>
  <c r="I20676" i="32" s="1"/>
  <c r="I20675" i="32" a="1"/>
  <c r="I20675" i="32" s="1"/>
  <c r="I20674" i="32" a="1"/>
  <c r="I20674" i="32" s="1"/>
  <c r="I20673" i="32" a="1"/>
  <c r="I20673" i="32" s="1"/>
  <c r="I20672" i="32" a="1"/>
  <c r="I20672" i="32" s="1"/>
  <c r="I20671" i="32" a="1"/>
  <c r="I20671" i="32" s="1"/>
  <c r="I20670" i="32" a="1"/>
  <c r="I20670" i="32" s="1"/>
  <c r="I20669" i="32" a="1"/>
  <c r="I20669" i="32" s="1"/>
  <c r="I20668" i="32" a="1"/>
  <c r="I20668" i="32" s="1"/>
  <c r="I20667" i="32" a="1"/>
  <c r="I20667" i="32" s="1"/>
  <c r="I20666" i="32" a="1"/>
  <c r="I20666" i="32" s="1"/>
  <c r="I20665" i="32" a="1"/>
  <c r="I20665" i="32" s="1"/>
  <c r="I20664" i="32" a="1"/>
  <c r="I20664" i="32" s="1"/>
  <c r="I20663" i="32" a="1"/>
  <c r="I20663" i="32" s="1"/>
  <c r="I20662" i="32" a="1"/>
  <c r="I20662" i="32" s="1"/>
  <c r="I20661" i="32" a="1"/>
  <c r="I20661" i="32" s="1"/>
  <c r="I20660" i="32" a="1"/>
  <c r="I20660" i="32" s="1"/>
  <c r="I20659" i="32" a="1"/>
  <c r="I20659" i="32" s="1"/>
  <c r="I20658" i="32" a="1"/>
  <c r="I20658" i="32" s="1"/>
  <c r="I20657" i="32" a="1"/>
  <c r="I20657" i="32" s="1"/>
  <c r="I20656" i="32" a="1"/>
  <c r="I20656" i="32" s="1"/>
  <c r="I20655" i="32" a="1"/>
  <c r="I20655" i="32" s="1"/>
  <c r="I20654" i="32" a="1"/>
  <c r="I20654" i="32" s="1"/>
  <c r="I20653" i="32" a="1"/>
  <c r="I20653" i="32" s="1"/>
  <c r="I20652" i="32" a="1"/>
  <c r="I20652" i="32" s="1"/>
  <c r="I20651" i="32" a="1"/>
  <c r="I20651" i="32" s="1"/>
  <c r="I20650" i="32" a="1"/>
  <c r="I20650" i="32" s="1"/>
  <c r="I20649" i="32" a="1"/>
  <c r="I20649" i="32" s="1"/>
  <c r="I20648" i="32" a="1"/>
  <c r="I20648" i="32" s="1"/>
  <c r="I20647" i="32" a="1"/>
  <c r="I20647" i="32" s="1"/>
  <c r="I20646" i="32" a="1"/>
  <c r="I20646" i="32" s="1"/>
  <c r="I20645" i="32" a="1"/>
  <c r="I20645" i="32" s="1"/>
  <c r="I20644" i="32" a="1"/>
  <c r="I20644" i="32" s="1"/>
  <c r="I20643" i="32" a="1"/>
  <c r="I20643" i="32" s="1"/>
  <c r="I20642" i="32" a="1"/>
  <c r="I20642" i="32" s="1"/>
  <c r="I20641" i="32" a="1"/>
  <c r="I20641" i="32" s="1"/>
  <c r="I20640" i="32" a="1"/>
  <c r="I20640" i="32" s="1"/>
  <c r="I20639" i="32" a="1"/>
  <c r="I20639" i="32" s="1"/>
  <c r="I20638" i="32" a="1"/>
  <c r="I20638" i="32" s="1"/>
  <c r="I20637" i="32" a="1"/>
  <c r="I20637" i="32" s="1"/>
  <c r="I20636" i="32" a="1"/>
  <c r="I20636" i="32" s="1"/>
  <c r="I20635" i="32" a="1"/>
  <c r="I20635" i="32" s="1"/>
  <c r="I20634" i="32" a="1"/>
  <c r="I20634" i="32" s="1"/>
  <c r="I20633" i="32" a="1"/>
  <c r="I20633" i="32" s="1"/>
  <c r="I20632" i="32" a="1"/>
  <c r="I20632" i="32" s="1"/>
  <c r="I20631" i="32" a="1"/>
  <c r="I20631" i="32" s="1"/>
  <c r="I20630" i="32" a="1"/>
  <c r="I20630" i="32" s="1"/>
  <c r="I20629" i="32" a="1"/>
  <c r="I20629" i="32" s="1"/>
  <c r="I20628" i="32" a="1"/>
  <c r="I20628" i="32" s="1"/>
  <c r="I20627" i="32" a="1"/>
  <c r="I20627" i="32" s="1"/>
  <c r="I20626" i="32" a="1"/>
  <c r="I20626" i="32" s="1"/>
  <c r="I20625" i="32" a="1"/>
  <c r="I20625" i="32" s="1"/>
  <c r="I20624" i="32" a="1"/>
  <c r="I20624" i="32" s="1"/>
  <c r="I20623" i="32" a="1"/>
  <c r="I20623" i="32" s="1"/>
  <c r="I20622" i="32" a="1"/>
  <c r="I20622" i="32" s="1"/>
  <c r="I20621" i="32" a="1"/>
  <c r="I20621" i="32" s="1"/>
  <c r="I20620" i="32" a="1"/>
  <c r="I20620" i="32" s="1"/>
  <c r="I20619" i="32" a="1"/>
  <c r="I20619" i="32" s="1"/>
  <c r="I20618" i="32" a="1"/>
  <c r="I20618" i="32" s="1"/>
  <c r="I20617" i="32" a="1"/>
  <c r="I20617" i="32" s="1"/>
  <c r="I20616" i="32" a="1"/>
  <c r="I20616" i="32" s="1"/>
  <c r="I20615" i="32" a="1"/>
  <c r="I20615" i="32" s="1"/>
  <c r="I20614" i="32" a="1"/>
  <c r="I20614" i="32" s="1"/>
  <c r="I20613" i="32" a="1"/>
  <c r="I20613" i="32" s="1"/>
  <c r="I20612" i="32" a="1"/>
  <c r="I20612" i="32" s="1"/>
  <c r="I20611" i="32" a="1"/>
  <c r="I20611" i="32" s="1"/>
  <c r="I20610" i="32" a="1"/>
  <c r="I20610" i="32" s="1"/>
  <c r="I20609" i="32" a="1"/>
  <c r="I20609" i="32" s="1"/>
  <c r="I20608" i="32" a="1"/>
  <c r="I20608" i="32" s="1"/>
  <c r="I20607" i="32" a="1"/>
  <c r="I20607" i="32" s="1"/>
  <c r="I20606" i="32" a="1"/>
  <c r="I20606" i="32" s="1"/>
  <c r="I20605" i="32" a="1"/>
  <c r="I20605" i="32" s="1"/>
  <c r="I20604" i="32" a="1"/>
  <c r="I20604" i="32" s="1"/>
  <c r="I20603" i="32" a="1"/>
  <c r="I20603" i="32" s="1"/>
  <c r="I20602" i="32" a="1"/>
  <c r="I20602" i="32" s="1"/>
  <c r="I20601" i="32" a="1"/>
  <c r="I20601" i="32" s="1"/>
  <c r="I20600" i="32" a="1"/>
  <c r="I20600" i="32" s="1"/>
  <c r="I20599" i="32" a="1"/>
  <c r="I20599" i="32" s="1"/>
  <c r="I20598" i="32" a="1"/>
  <c r="I20598" i="32" s="1"/>
  <c r="I20597" i="32" a="1"/>
  <c r="I20597" i="32" s="1"/>
  <c r="I20596" i="32" a="1"/>
  <c r="I20596" i="32" s="1"/>
  <c r="I20595" i="32" a="1"/>
  <c r="I20595" i="32" s="1"/>
  <c r="I20594" i="32" a="1"/>
  <c r="I20594" i="32" s="1"/>
  <c r="I20593" i="32" a="1"/>
  <c r="I20593" i="32" s="1"/>
  <c r="I20592" i="32" a="1"/>
  <c r="I20592" i="32" s="1"/>
  <c r="I20591" i="32" a="1"/>
  <c r="I20591" i="32" s="1"/>
  <c r="I20590" i="32" a="1"/>
  <c r="I20590" i="32" s="1"/>
  <c r="I20589" i="32" a="1"/>
  <c r="I20589" i="32" s="1"/>
  <c r="I20588" i="32" a="1"/>
  <c r="I20588" i="32" s="1"/>
  <c r="I20587" i="32" a="1"/>
  <c r="I20587" i="32" s="1"/>
  <c r="I20586" i="32" a="1"/>
  <c r="I20586" i="32" s="1"/>
  <c r="I20585" i="32" a="1"/>
  <c r="I20585" i="32" s="1"/>
  <c r="I20584" i="32" a="1"/>
  <c r="I20584" i="32" s="1"/>
  <c r="I20583" i="32" a="1"/>
  <c r="I20583" i="32" s="1"/>
  <c r="I20582" i="32" a="1"/>
  <c r="I20582" i="32" s="1"/>
  <c r="I20581" i="32" a="1"/>
  <c r="I20581" i="32" s="1"/>
  <c r="I20580" i="32" a="1"/>
  <c r="I20580" i="32" s="1"/>
  <c r="I20579" i="32" a="1"/>
  <c r="I20579" i="32" s="1"/>
  <c r="I20578" i="32" a="1"/>
  <c r="I20578" i="32" s="1"/>
  <c r="I20577" i="32" a="1"/>
  <c r="I20577" i="32" s="1"/>
  <c r="I20576" i="32" a="1"/>
  <c r="I20576" i="32" s="1"/>
  <c r="I20575" i="32" a="1"/>
  <c r="I20575" i="32" s="1"/>
  <c r="I20574" i="32" a="1"/>
  <c r="I20574" i="32" s="1"/>
  <c r="I20573" i="32" a="1"/>
  <c r="I20573" i="32" s="1"/>
  <c r="I20572" i="32" a="1"/>
  <c r="I20572" i="32" s="1"/>
  <c r="I20571" i="32" a="1"/>
  <c r="I20571" i="32" s="1"/>
  <c r="I20570" i="32" a="1"/>
  <c r="I20570" i="32" s="1"/>
  <c r="I20569" i="32" a="1"/>
  <c r="I20569" i="32" s="1"/>
  <c r="I20568" i="32" a="1"/>
  <c r="I20568" i="32" s="1"/>
  <c r="I20567" i="32" a="1"/>
  <c r="I20567" i="32" s="1"/>
  <c r="I20566" i="32" a="1"/>
  <c r="I20566" i="32" s="1"/>
  <c r="I20565" i="32" a="1"/>
  <c r="I20565" i="32" s="1"/>
  <c r="I20564" i="32" a="1"/>
  <c r="I20564" i="32" s="1"/>
  <c r="I20563" i="32" a="1"/>
  <c r="I20563" i="32" s="1"/>
  <c r="I20562" i="32" a="1"/>
  <c r="I20562" i="32" s="1"/>
  <c r="I20561" i="32" a="1"/>
  <c r="I20561" i="32" s="1"/>
  <c r="I20560" i="32" a="1"/>
  <c r="I20560" i="32" s="1"/>
  <c r="I20559" i="32" a="1"/>
  <c r="I20559" i="32" s="1"/>
  <c r="I20558" i="32" a="1"/>
  <c r="I20558" i="32" s="1"/>
  <c r="I20557" i="32" a="1"/>
  <c r="I20557" i="32" s="1"/>
  <c r="I20556" i="32" a="1"/>
  <c r="I20556" i="32" s="1"/>
  <c r="I20555" i="32" a="1"/>
  <c r="I20555" i="32" s="1"/>
  <c r="I20554" i="32" a="1"/>
  <c r="I20554" i="32" s="1"/>
  <c r="I20553" i="32" a="1"/>
  <c r="I20553" i="32" s="1"/>
  <c r="I20552" i="32" a="1"/>
  <c r="I20552" i="32" s="1"/>
  <c r="I20551" i="32" a="1"/>
  <c r="I20551" i="32" s="1"/>
  <c r="I20550" i="32" a="1"/>
  <c r="I20550" i="32" s="1"/>
  <c r="I20549" i="32" a="1"/>
  <c r="I20549" i="32" s="1"/>
  <c r="I20548" i="32" a="1"/>
  <c r="I20548" i="32" s="1"/>
  <c r="I20547" i="32" a="1"/>
  <c r="I20547" i="32" s="1"/>
  <c r="I20546" i="32" a="1"/>
  <c r="I20546" i="32" s="1"/>
  <c r="I20545" i="32" a="1"/>
  <c r="I20545" i="32" s="1"/>
  <c r="I20544" i="32" a="1"/>
  <c r="I20544" i="32" s="1"/>
  <c r="I20543" i="32" a="1"/>
  <c r="I20543" i="32" s="1"/>
  <c r="I20542" i="32" a="1"/>
  <c r="I20542" i="32" s="1"/>
  <c r="I20541" i="32" a="1"/>
  <c r="I20541" i="32" s="1"/>
  <c r="I20540" i="32" a="1"/>
  <c r="I20540" i="32" s="1"/>
  <c r="I20539" i="32" a="1"/>
  <c r="I20539" i="32" s="1"/>
  <c r="I20538" i="32" a="1"/>
  <c r="I20538" i="32" s="1"/>
  <c r="I20537" i="32" a="1"/>
  <c r="I20537" i="32" s="1"/>
  <c r="I20536" i="32" a="1"/>
  <c r="I20536" i="32" s="1"/>
  <c r="I20535" i="32" a="1"/>
  <c r="I20535" i="32" s="1"/>
  <c r="I20534" i="32" a="1"/>
  <c r="I20534" i="32" s="1"/>
  <c r="I20533" i="32" a="1"/>
  <c r="I20533" i="32" s="1"/>
  <c r="I20532" i="32" a="1"/>
  <c r="I20532" i="32" s="1"/>
  <c r="I20531" i="32" a="1"/>
  <c r="I20531" i="32" s="1"/>
  <c r="I20530" i="32" a="1"/>
  <c r="I20530" i="32" s="1"/>
  <c r="I20529" i="32" a="1"/>
  <c r="I20529" i="32" s="1"/>
  <c r="I20528" i="32" a="1"/>
  <c r="I20528" i="32" s="1"/>
  <c r="I20527" i="32" a="1"/>
  <c r="I20527" i="32" s="1"/>
  <c r="I20526" i="32" a="1"/>
  <c r="I20526" i="32" s="1"/>
  <c r="I20525" i="32" a="1"/>
  <c r="I20525" i="32" s="1"/>
  <c r="I20524" i="32" a="1"/>
  <c r="I20524" i="32" s="1"/>
  <c r="I20523" i="32" a="1"/>
  <c r="I20523" i="32" s="1"/>
  <c r="I20522" i="32" a="1"/>
  <c r="I20522" i="32" s="1"/>
  <c r="I20521" i="32" a="1"/>
  <c r="I20521" i="32" s="1"/>
  <c r="I20520" i="32" a="1"/>
  <c r="I20520" i="32" s="1"/>
  <c r="I20519" i="32" a="1"/>
  <c r="I20519" i="32" s="1"/>
  <c r="I20518" i="32" a="1"/>
  <c r="I20518" i="32" s="1"/>
  <c r="I20517" i="32" a="1"/>
  <c r="I20517" i="32" s="1"/>
  <c r="I20516" i="32" a="1"/>
  <c r="I20516" i="32" s="1"/>
  <c r="I20515" i="32" a="1"/>
  <c r="I20515" i="32" s="1"/>
  <c r="I20514" i="32" a="1"/>
  <c r="I20514" i="32" s="1"/>
  <c r="I20513" i="32" a="1"/>
  <c r="I20513" i="32" s="1"/>
  <c r="I20512" i="32" a="1"/>
  <c r="I20512" i="32" s="1"/>
  <c r="I20511" i="32" a="1"/>
  <c r="I20511" i="32" s="1"/>
  <c r="I20510" i="32" a="1"/>
  <c r="I20510" i="32" s="1"/>
  <c r="I20509" i="32" a="1"/>
  <c r="I20509" i="32" s="1"/>
  <c r="I20508" i="32" a="1"/>
  <c r="I20508" i="32" s="1"/>
  <c r="I20507" i="32" a="1"/>
  <c r="I20507" i="32" s="1"/>
  <c r="I20506" i="32" a="1"/>
  <c r="I20506" i="32" s="1"/>
  <c r="I20505" i="32" a="1"/>
  <c r="I20505" i="32" s="1"/>
  <c r="I20504" i="32" a="1"/>
  <c r="I20504" i="32" s="1"/>
  <c r="I20503" i="32" a="1"/>
  <c r="I20503" i="32" s="1"/>
  <c r="I20502" i="32" a="1"/>
  <c r="I20502" i="32" s="1"/>
  <c r="I20501" i="32" a="1"/>
  <c r="I20501" i="32" s="1"/>
  <c r="I20500" i="32" a="1"/>
  <c r="I20500" i="32" s="1"/>
  <c r="I20499" i="32" a="1"/>
  <c r="I20499" i="32" s="1"/>
  <c r="I20498" i="32" a="1"/>
  <c r="I20498" i="32" s="1"/>
  <c r="I20497" i="32" a="1"/>
  <c r="I20497" i="32" s="1"/>
  <c r="I20496" i="32" a="1"/>
  <c r="I20496" i="32" s="1"/>
  <c r="I20495" i="32" a="1"/>
  <c r="I20495" i="32" s="1"/>
  <c r="I20494" i="32" a="1"/>
  <c r="I20494" i="32" s="1"/>
  <c r="I20493" i="32" a="1"/>
  <c r="I20493" i="32" s="1"/>
  <c r="I20492" i="32" a="1"/>
  <c r="I20492" i="32" s="1"/>
  <c r="I20491" i="32" a="1"/>
  <c r="I20491" i="32" s="1"/>
  <c r="I20490" i="32" a="1"/>
  <c r="I20490" i="32" s="1"/>
  <c r="I20489" i="32" a="1"/>
  <c r="I20489" i="32" s="1"/>
  <c r="I20488" i="32" a="1"/>
  <c r="I20488" i="32" s="1"/>
  <c r="I20487" i="32" a="1"/>
  <c r="I20487" i="32" s="1"/>
  <c r="I20486" i="32" a="1"/>
  <c r="I20486" i="32" s="1"/>
  <c r="I20485" i="32" a="1"/>
  <c r="I20485" i="32" s="1"/>
  <c r="I20484" i="32" a="1"/>
  <c r="I20484" i="32" s="1"/>
  <c r="I20483" i="32" a="1"/>
  <c r="I20483" i="32" s="1"/>
  <c r="I20482" i="32" a="1"/>
  <c r="I20482" i="32" s="1"/>
  <c r="I20481" i="32" a="1"/>
  <c r="I20481" i="32" s="1"/>
  <c r="I20480" i="32" a="1"/>
  <c r="I20480" i="32" s="1"/>
  <c r="I20479" i="32" a="1"/>
  <c r="I20479" i="32" s="1"/>
  <c r="I20478" i="32" a="1"/>
  <c r="I20478" i="32" s="1"/>
  <c r="I20477" i="32" a="1"/>
  <c r="I20477" i="32" s="1"/>
  <c r="I20476" i="32" a="1"/>
  <c r="I20476" i="32" s="1"/>
  <c r="I20475" i="32" a="1"/>
  <c r="I20475" i="32" s="1"/>
  <c r="I20474" i="32" a="1"/>
  <c r="I20474" i="32" s="1"/>
  <c r="I20473" i="32" a="1"/>
  <c r="I20473" i="32" s="1"/>
  <c r="I20472" i="32" a="1"/>
  <c r="I20472" i="32" s="1"/>
  <c r="I20471" i="32" a="1"/>
  <c r="I20471" i="32" s="1"/>
  <c r="I20470" i="32" a="1"/>
  <c r="I20470" i="32" s="1"/>
  <c r="I20469" i="32" a="1"/>
  <c r="I20469" i="32" s="1"/>
  <c r="I20468" i="32" a="1"/>
  <c r="I20468" i="32" s="1"/>
  <c r="I20467" i="32" a="1"/>
  <c r="I20467" i="32" s="1"/>
  <c r="I20466" i="32" a="1"/>
  <c r="I20466" i="32" s="1"/>
  <c r="I20465" i="32" a="1"/>
  <c r="I20465" i="32" s="1"/>
  <c r="I20464" i="32" a="1"/>
  <c r="I20464" i="32" s="1"/>
  <c r="I20463" i="32" a="1"/>
  <c r="I20463" i="32" s="1"/>
  <c r="I20462" i="32" a="1"/>
  <c r="I20462" i="32" s="1"/>
  <c r="I20461" i="32" a="1"/>
  <c r="I20461" i="32" s="1"/>
  <c r="I20460" i="32" a="1"/>
  <c r="I20460" i="32" s="1"/>
  <c r="I20459" i="32" a="1"/>
  <c r="I20459" i="32" s="1"/>
  <c r="I20458" i="32" a="1"/>
  <c r="I20458" i="32" s="1"/>
  <c r="I20457" i="32" a="1"/>
  <c r="I20457" i="32" s="1"/>
  <c r="I20456" i="32" a="1"/>
  <c r="I20456" i="32" s="1"/>
  <c r="I20455" i="32" a="1"/>
  <c r="I20455" i="32" s="1"/>
  <c r="I20454" i="32" a="1"/>
  <c r="I20454" i="32" s="1"/>
  <c r="I20453" i="32" a="1"/>
  <c r="I20453" i="32" s="1"/>
  <c r="I20452" i="32" a="1"/>
  <c r="I20452" i="32" s="1"/>
  <c r="I20451" i="32" a="1"/>
  <c r="I20451" i="32" s="1"/>
  <c r="I20450" i="32" a="1"/>
  <c r="I20450" i="32" s="1"/>
  <c r="I20449" i="32" a="1"/>
  <c r="I20449" i="32" s="1"/>
  <c r="I20448" i="32" a="1"/>
  <c r="I20448" i="32" s="1"/>
  <c r="I20447" i="32" a="1"/>
  <c r="I20447" i="32" s="1"/>
  <c r="I20446" i="32" a="1"/>
  <c r="I20446" i="32" s="1"/>
  <c r="I20445" i="32" a="1"/>
  <c r="I20445" i="32" s="1"/>
  <c r="I20444" i="32" a="1"/>
  <c r="I20444" i="32" s="1"/>
  <c r="I20443" i="32" a="1"/>
  <c r="I20443" i="32" s="1"/>
  <c r="I20442" i="32" a="1"/>
  <c r="I20442" i="32" s="1"/>
  <c r="I20441" i="32" a="1"/>
  <c r="I20441" i="32" s="1"/>
  <c r="I20440" i="32" a="1"/>
  <c r="I20440" i="32" s="1"/>
  <c r="I20439" i="32" a="1"/>
  <c r="I20439" i="32" s="1"/>
  <c r="I20438" i="32" a="1"/>
  <c r="I20438" i="32" s="1"/>
  <c r="I20437" i="32" a="1"/>
  <c r="I20437" i="32" s="1"/>
  <c r="I20436" i="32" a="1"/>
  <c r="I20436" i="32" s="1"/>
  <c r="I20435" i="32" a="1"/>
  <c r="I20435" i="32" s="1"/>
  <c r="I20434" i="32" a="1"/>
  <c r="I20434" i="32" s="1"/>
  <c r="I20433" i="32" a="1"/>
  <c r="I20433" i="32" s="1"/>
  <c r="I20432" i="32" a="1"/>
  <c r="I20432" i="32" s="1"/>
  <c r="I20431" i="32" a="1"/>
  <c r="I20431" i="32" s="1"/>
  <c r="I20430" i="32" a="1"/>
  <c r="I20430" i="32" s="1"/>
  <c r="I20429" i="32" a="1"/>
  <c r="I20429" i="32" s="1"/>
  <c r="I20428" i="32" a="1"/>
  <c r="I20428" i="32" s="1"/>
  <c r="I20427" i="32" a="1"/>
  <c r="I20427" i="32" s="1"/>
  <c r="I20426" i="32" a="1"/>
  <c r="I20426" i="32" s="1"/>
  <c r="I20425" i="32" a="1"/>
  <c r="I20425" i="32" s="1"/>
  <c r="I20424" i="32" a="1"/>
  <c r="I20424" i="32" s="1"/>
  <c r="I20423" i="32" a="1"/>
  <c r="I20423" i="32" s="1"/>
  <c r="I20422" i="32" a="1"/>
  <c r="I20422" i="32" s="1"/>
  <c r="I20421" i="32" a="1"/>
  <c r="I20421" i="32" s="1"/>
  <c r="I20420" i="32" a="1"/>
  <c r="I20420" i="32" s="1"/>
  <c r="I20419" i="32" a="1"/>
  <c r="I20419" i="32" s="1"/>
  <c r="I20418" i="32" a="1"/>
  <c r="I20418" i="32" s="1"/>
  <c r="I20417" i="32" a="1"/>
  <c r="I20417" i="32" s="1"/>
  <c r="I20416" i="32" a="1"/>
  <c r="I20416" i="32" s="1"/>
  <c r="I20415" i="32" a="1"/>
  <c r="I20415" i="32" s="1"/>
  <c r="I20414" i="32" a="1"/>
  <c r="I20414" i="32" s="1"/>
  <c r="I20413" i="32" a="1"/>
  <c r="I20413" i="32" s="1"/>
  <c r="I20412" i="32" a="1"/>
  <c r="I20412" i="32" s="1"/>
  <c r="I20411" i="32" a="1"/>
  <c r="I20411" i="32" s="1"/>
  <c r="I20410" i="32" a="1"/>
  <c r="I20410" i="32" s="1"/>
  <c r="I20409" i="32" a="1"/>
  <c r="I20409" i="32" s="1"/>
  <c r="I20408" i="32" a="1"/>
  <c r="I20408" i="32" s="1"/>
  <c r="I20407" i="32" a="1"/>
  <c r="I20407" i="32" s="1"/>
  <c r="I20406" i="32" a="1"/>
  <c r="I20406" i="32" s="1"/>
  <c r="I20405" i="32" a="1"/>
  <c r="I20405" i="32" s="1"/>
  <c r="I20404" i="32" a="1"/>
  <c r="I20404" i="32" s="1"/>
  <c r="I20403" i="32" a="1"/>
  <c r="I20403" i="32" s="1"/>
  <c r="I20402" i="32" a="1"/>
  <c r="I20402" i="32" s="1"/>
  <c r="I20401" i="32" a="1"/>
  <c r="I20401" i="32" s="1"/>
  <c r="I20400" i="32" a="1"/>
  <c r="I20400" i="32" s="1"/>
  <c r="I20399" i="32" a="1"/>
  <c r="I20399" i="32" s="1"/>
  <c r="I20398" i="32" a="1"/>
  <c r="I20398" i="32" s="1"/>
  <c r="I20397" i="32" a="1"/>
  <c r="I20397" i="32" s="1"/>
  <c r="I20396" i="32" a="1"/>
  <c r="I20396" i="32" s="1"/>
  <c r="I20395" i="32" a="1"/>
  <c r="I20395" i="32" s="1"/>
  <c r="I20394" i="32" a="1"/>
  <c r="I20394" i="32" s="1"/>
  <c r="I20393" i="32" a="1"/>
  <c r="I20393" i="32" s="1"/>
  <c r="I20392" i="32" a="1"/>
  <c r="I20392" i="32" s="1"/>
  <c r="I20391" i="32" a="1"/>
  <c r="I20391" i="32" s="1"/>
  <c r="I20390" i="32" a="1"/>
  <c r="I20390" i="32" s="1"/>
  <c r="I20389" i="32" a="1"/>
  <c r="I20389" i="32" s="1"/>
  <c r="I20388" i="32" a="1"/>
  <c r="I20388" i="32" s="1"/>
  <c r="I20387" i="32" a="1"/>
  <c r="I20387" i="32" s="1"/>
  <c r="I20386" i="32" a="1"/>
  <c r="I20386" i="32" s="1"/>
  <c r="I20385" i="32" a="1"/>
  <c r="I20385" i="32" s="1"/>
  <c r="I20384" i="32" a="1"/>
  <c r="I20384" i="32" s="1"/>
  <c r="I20382" i="32" a="1"/>
  <c r="I20382" i="32" s="1"/>
  <c r="I20381" i="32" a="1"/>
  <c r="I20381" i="32" s="1"/>
  <c r="I20380" i="32" a="1"/>
  <c r="I20380" i="32" s="1"/>
  <c r="I20379" i="32" a="1"/>
  <c r="I20379" i="32" s="1"/>
  <c r="I20378" i="32" a="1"/>
  <c r="I20378" i="32" s="1"/>
  <c r="I20377" i="32" a="1"/>
  <c r="I20377" i="32" s="1"/>
  <c r="I20376" i="32" a="1"/>
  <c r="I20376" i="32" s="1"/>
  <c r="I20375" i="32" a="1"/>
  <c r="I20375" i="32" s="1"/>
  <c r="I20374" i="32" a="1"/>
  <c r="I20374" i="32" s="1"/>
  <c r="I20373" i="32" a="1"/>
  <c r="I20373" i="32" s="1"/>
  <c r="I20372" i="32" a="1"/>
  <c r="I20372" i="32" s="1"/>
  <c r="I20371" i="32" a="1"/>
  <c r="I20371" i="32" s="1"/>
  <c r="I20370" i="32" a="1"/>
  <c r="I20370" i="32" s="1"/>
  <c r="I20369" i="32" a="1"/>
  <c r="I20369" i="32" s="1"/>
  <c r="I20368" i="32" a="1"/>
  <c r="I20368" i="32" s="1"/>
  <c r="I20367" i="32" a="1"/>
  <c r="I20367" i="32" s="1"/>
  <c r="I20366" i="32" a="1"/>
  <c r="I20366" i="32" s="1"/>
  <c r="I20365" i="32" a="1"/>
  <c r="I20365" i="32" s="1"/>
  <c r="I20364" i="32" a="1"/>
  <c r="I20364" i="32" s="1"/>
  <c r="I20363" i="32" a="1"/>
  <c r="I20363" i="32" s="1"/>
  <c r="I20362" i="32" a="1"/>
  <c r="I20362" i="32" s="1"/>
  <c r="I20361" i="32" a="1"/>
  <c r="I20361" i="32" s="1"/>
  <c r="I20360" i="32" a="1"/>
  <c r="I20360" i="32" s="1"/>
  <c r="I20359" i="32" a="1"/>
  <c r="I20359" i="32" s="1"/>
  <c r="I20358" i="32" a="1"/>
  <c r="I20358" i="32" s="1"/>
  <c r="I20357" i="32" a="1"/>
  <c r="I20357" i="32" s="1"/>
  <c r="I20356" i="32" a="1"/>
  <c r="I20356" i="32" s="1"/>
  <c r="I20355" i="32" a="1"/>
  <c r="I20355" i="32" s="1"/>
  <c r="I20354" i="32" a="1"/>
  <c r="I20354" i="32" s="1"/>
  <c r="I20353" i="32" a="1"/>
  <c r="I20353" i="32" s="1"/>
  <c r="I20352" i="32" a="1"/>
  <c r="I20352" i="32" s="1"/>
  <c r="I20351" i="32" a="1"/>
  <c r="I20351" i="32" s="1"/>
  <c r="I20350" i="32" a="1"/>
  <c r="I20350" i="32" s="1"/>
  <c r="I20349" i="32" a="1"/>
  <c r="I20349" i="32" s="1"/>
  <c r="I20348" i="32" a="1"/>
  <c r="I20348" i="32" s="1"/>
  <c r="I20347" i="32" a="1"/>
  <c r="I20347" i="32" s="1"/>
  <c r="I20346" i="32" a="1"/>
  <c r="I20346" i="32" s="1"/>
  <c r="I20345" i="32" a="1"/>
  <c r="I20345" i="32" s="1"/>
  <c r="I20344" i="32" a="1"/>
  <c r="I20344" i="32" s="1"/>
  <c r="I20343" i="32" a="1"/>
  <c r="I20343" i="32" s="1"/>
  <c r="I20342" i="32" a="1"/>
  <c r="I20342" i="32" s="1"/>
  <c r="I20341" i="32" a="1"/>
  <c r="I20341" i="32" s="1"/>
  <c r="I20340" i="32" a="1"/>
  <c r="I20340" i="32" s="1"/>
  <c r="I20339" i="32" a="1"/>
  <c r="I20339" i="32" s="1"/>
  <c r="I20338" i="32" a="1"/>
  <c r="I20338" i="32" s="1"/>
  <c r="I20337" i="32" a="1"/>
  <c r="I20337" i="32" s="1"/>
  <c r="I20336" i="32" a="1"/>
  <c r="I20336" i="32" s="1"/>
  <c r="I20335" i="32" a="1"/>
  <c r="I20335" i="32" s="1"/>
  <c r="I20334" i="32" a="1"/>
  <c r="I20334" i="32" s="1"/>
  <c r="I20333" i="32" a="1"/>
  <c r="I20333" i="32" s="1"/>
  <c r="I20332" i="32" a="1"/>
  <c r="I20332" i="32" s="1"/>
  <c r="I20331" i="32" a="1"/>
  <c r="I20331" i="32" s="1"/>
  <c r="I20330" i="32" a="1"/>
  <c r="I20330" i="32" s="1"/>
  <c r="I20329" i="32" a="1"/>
  <c r="I20329" i="32" s="1"/>
  <c r="I20328" i="32" a="1"/>
  <c r="I20328" i="32" s="1"/>
  <c r="I20327" i="32" a="1"/>
  <c r="I20327" i="32" s="1"/>
  <c r="I20326" i="32" a="1"/>
  <c r="I20326" i="32" s="1"/>
  <c r="I20325" i="32" a="1"/>
  <c r="I20325" i="32" s="1"/>
  <c r="I20324" i="32" a="1"/>
  <c r="I20324" i="32" s="1"/>
  <c r="I20323" i="32" a="1"/>
  <c r="I20323" i="32" s="1"/>
  <c r="I20322" i="32" a="1"/>
  <c r="I20322" i="32" s="1"/>
  <c r="I20321" i="32" a="1"/>
  <c r="I20321" i="32" s="1"/>
  <c r="I20320" i="32" a="1"/>
  <c r="I20320" i="32" s="1"/>
  <c r="I20319" i="32" a="1"/>
  <c r="I20319" i="32" s="1"/>
  <c r="I20318" i="32" a="1"/>
  <c r="I20318" i="32" s="1"/>
  <c r="I20317" i="32" a="1"/>
  <c r="I20317" i="32" s="1"/>
  <c r="I20316" i="32" a="1"/>
  <c r="I20316" i="32" s="1"/>
  <c r="I20315" i="32" a="1"/>
  <c r="I20315" i="32" s="1"/>
  <c r="I20314" i="32" a="1"/>
  <c r="I20314" i="32" s="1"/>
  <c r="I20313" i="32" a="1"/>
  <c r="I20313" i="32" s="1"/>
  <c r="I20312" i="32" a="1"/>
  <c r="I20312" i="32" s="1"/>
  <c r="I20311" i="32" a="1"/>
  <c r="I20311" i="32" s="1"/>
  <c r="I20310" i="32" a="1"/>
  <c r="I20310" i="32" s="1"/>
  <c r="I20309" i="32" a="1"/>
  <c r="I20309" i="32" s="1"/>
  <c r="I20308" i="32" a="1"/>
  <c r="I20308" i="32" s="1"/>
  <c r="I20307" i="32" a="1"/>
  <c r="I20307" i="32" s="1"/>
  <c r="I20306" i="32" a="1"/>
  <c r="I20306" i="32" s="1"/>
  <c r="I20305" i="32" a="1"/>
  <c r="I20305" i="32" s="1"/>
  <c r="I20304" i="32" a="1"/>
  <c r="I20304" i="32" s="1"/>
  <c r="I20303" i="32" a="1"/>
  <c r="I20303" i="32" s="1"/>
  <c r="I20302" i="32" a="1"/>
  <c r="I20302" i="32" s="1"/>
  <c r="I20301" i="32" a="1"/>
  <c r="I20301" i="32" s="1"/>
  <c r="I20300" i="32" a="1"/>
  <c r="I20300" i="32" s="1"/>
  <c r="I20299" i="32" a="1"/>
  <c r="I20299" i="32" s="1"/>
  <c r="I20298" i="32" a="1"/>
  <c r="I20298" i="32" s="1"/>
  <c r="I20297" i="32" a="1"/>
  <c r="I20297" i="32" s="1"/>
  <c r="I20296" i="32" a="1"/>
  <c r="I20296" i="32" s="1"/>
  <c r="I20295" i="32" a="1"/>
  <c r="I20295" i="32" s="1"/>
  <c r="I20294" i="32" a="1"/>
  <c r="I20294" i="32" s="1"/>
  <c r="I20293" i="32" a="1"/>
  <c r="I20293" i="32" s="1"/>
  <c r="I20292" i="32" a="1"/>
  <c r="I20292" i="32" s="1"/>
  <c r="I20291" i="32" a="1"/>
  <c r="I20291" i="32" s="1"/>
  <c r="I20290" i="32" a="1"/>
  <c r="I20290" i="32" s="1"/>
  <c r="I20289" i="32" a="1"/>
  <c r="I20289" i="32" s="1"/>
  <c r="I20288" i="32" a="1"/>
  <c r="I20288" i="32" s="1"/>
  <c r="I20287" i="32" a="1"/>
  <c r="I20287" i="32" s="1"/>
  <c r="I20286" i="32" a="1"/>
  <c r="I20286" i="32" s="1"/>
  <c r="I20285" i="32" a="1"/>
  <c r="I20285" i="32" s="1"/>
  <c r="I20284" i="32" a="1"/>
  <c r="I20284" i="32" s="1"/>
  <c r="I20283" i="32" a="1"/>
  <c r="I20283" i="32" s="1"/>
  <c r="I20282" i="32" a="1"/>
  <c r="I20282" i="32" s="1"/>
  <c r="I20281" i="32" a="1"/>
  <c r="I20281" i="32" s="1"/>
  <c r="I20280" i="32" a="1"/>
  <c r="I20280" i="32" s="1"/>
  <c r="I20279" i="32" a="1"/>
  <c r="I20279" i="32" s="1"/>
  <c r="I20278" i="32" a="1"/>
  <c r="I20278" i="32" s="1"/>
  <c r="I20277" i="32" a="1"/>
  <c r="I20277" i="32" s="1"/>
  <c r="I20276" i="32" a="1"/>
  <c r="I20276" i="32" s="1"/>
  <c r="I20275" i="32" a="1"/>
  <c r="I20275" i="32" s="1"/>
  <c r="I20274" i="32" a="1"/>
  <c r="I20274" i="32" s="1"/>
  <c r="I20273" i="32" a="1"/>
  <c r="I20273" i="32" s="1"/>
  <c r="I20272" i="32" a="1"/>
  <c r="I20272" i="32" s="1"/>
  <c r="I20271" i="32" a="1"/>
  <c r="I20271" i="32" s="1"/>
  <c r="I20270" i="32" a="1"/>
  <c r="I20270" i="32" s="1"/>
  <c r="I20269" i="32" a="1"/>
  <c r="I20269" i="32" s="1"/>
  <c r="I20268" i="32" a="1"/>
  <c r="I20268" i="32" s="1"/>
  <c r="I20267" i="32" a="1"/>
  <c r="I20267" i="32" s="1"/>
  <c r="I20266" i="32" a="1"/>
  <c r="I20266" i="32" s="1"/>
  <c r="I20265" i="32" a="1"/>
  <c r="I20265" i="32" s="1"/>
  <c r="I20264" i="32" a="1"/>
  <c r="I20264" i="32" s="1"/>
  <c r="I20263" i="32" a="1"/>
  <c r="I20263" i="32" s="1"/>
  <c r="I20262" i="32" a="1"/>
  <c r="I20262" i="32" s="1"/>
  <c r="I20261" i="32" a="1"/>
  <c r="I20261" i="32" s="1"/>
  <c r="I20260" i="32" a="1"/>
  <c r="I20260" i="32" s="1"/>
  <c r="I20259" i="32" a="1"/>
  <c r="I20259" i="32" s="1"/>
  <c r="I20258" i="32" a="1"/>
  <c r="I20258" i="32" s="1"/>
  <c r="I20257" i="32" a="1"/>
  <c r="I20257" i="32" s="1"/>
  <c r="I20256" i="32" a="1"/>
  <c r="I20256" i="32" s="1"/>
  <c r="I20255" i="32" a="1"/>
  <c r="I20255" i="32" s="1"/>
  <c r="I20254" i="32" a="1"/>
  <c r="I20254" i="32" s="1"/>
  <c r="I20253" i="32" a="1"/>
  <c r="I20253" i="32" s="1"/>
  <c r="I20252" i="32" a="1"/>
  <c r="I20252" i="32" s="1"/>
  <c r="I20251" i="32" a="1"/>
  <c r="I20251" i="32" s="1"/>
  <c r="I20250" i="32" a="1"/>
  <c r="I20250" i="32" s="1"/>
  <c r="I20249" i="32" a="1"/>
  <c r="I20249" i="32" s="1"/>
  <c r="I20248" i="32" a="1"/>
  <c r="I20248" i="32" s="1"/>
  <c r="I20247" i="32" a="1"/>
  <c r="I20247" i="32" s="1"/>
  <c r="I20246" i="32" a="1"/>
  <c r="I20246" i="32" s="1"/>
  <c r="I20245" i="32" a="1"/>
  <c r="I20245" i="32" s="1"/>
  <c r="I20244" i="32" a="1"/>
  <c r="I20244" i="32" s="1"/>
  <c r="I20243" i="32" a="1"/>
  <c r="I20243" i="32" s="1"/>
  <c r="I20242" i="32" a="1"/>
  <c r="I20242" i="32" s="1"/>
  <c r="I20241" i="32" a="1"/>
  <c r="I20241" i="32" s="1"/>
  <c r="I20240" i="32" a="1"/>
  <c r="I20240" i="32" s="1"/>
  <c r="I20239" i="32" a="1"/>
  <c r="I20239" i="32" s="1"/>
  <c r="I20238" i="32" a="1"/>
  <c r="I20238" i="32" s="1"/>
  <c r="I20237" i="32" a="1"/>
  <c r="I20237" i="32" s="1"/>
  <c r="I20236" i="32" a="1"/>
  <c r="I20236" i="32" s="1"/>
  <c r="I20235" i="32" a="1"/>
  <c r="I20235" i="32" s="1"/>
  <c r="I20234" i="32" a="1"/>
  <c r="I20234" i="32" s="1"/>
  <c r="I20233" i="32" a="1"/>
  <c r="I20233" i="32" s="1"/>
  <c r="I20232" i="32" a="1"/>
  <c r="I20232" i="32" s="1"/>
  <c r="I20231" i="32" a="1"/>
  <c r="I20231" i="32" s="1"/>
  <c r="I20230" i="32" a="1"/>
  <c r="I20230" i="32" s="1"/>
  <c r="I20229" i="32" a="1"/>
  <c r="I20229" i="32" s="1"/>
  <c r="I20228" i="32" a="1"/>
  <c r="I20228" i="32" s="1"/>
  <c r="I20227" i="32" a="1"/>
  <c r="I20227" i="32" s="1"/>
  <c r="I20226" i="32" a="1"/>
  <c r="I20226" i="32" s="1"/>
  <c r="I20225" i="32" a="1"/>
  <c r="I20225" i="32" s="1"/>
  <c r="I20224" i="32" a="1"/>
  <c r="I20224" i="32" s="1"/>
  <c r="I20223" i="32" a="1"/>
  <c r="I20223" i="32" s="1"/>
  <c r="I20222" i="32" a="1"/>
  <c r="I20222" i="32" s="1"/>
  <c r="I20221" i="32" a="1"/>
  <c r="I20221" i="32" s="1"/>
  <c r="I20220" i="32" a="1"/>
  <c r="I20220" i="32" s="1"/>
  <c r="I20219" i="32" a="1"/>
  <c r="I20219" i="32" s="1"/>
  <c r="I20218" i="32" a="1"/>
  <c r="I20218" i="32" s="1"/>
  <c r="I20217" i="32" a="1"/>
  <c r="I20217" i="32" s="1"/>
  <c r="I20216" i="32" a="1"/>
  <c r="I20216" i="32" s="1"/>
  <c r="I20215" i="32" a="1"/>
  <c r="I20215" i="32" s="1"/>
  <c r="I20214" i="32" a="1"/>
  <c r="I20214" i="32" s="1"/>
  <c r="I20213" i="32" a="1"/>
  <c r="I20213" i="32" s="1"/>
  <c r="I20212" i="32" a="1"/>
  <c r="I20212" i="32" s="1"/>
  <c r="I20211" i="32" a="1"/>
  <c r="I20211" i="32" s="1"/>
  <c r="I20210" i="32" a="1"/>
  <c r="I20210" i="32" s="1"/>
  <c r="I20209" i="32" a="1"/>
  <c r="I20209" i="32" s="1"/>
  <c r="I20208" i="32" a="1"/>
  <c r="I20208" i="32" s="1"/>
  <c r="I20207" i="32" a="1"/>
  <c r="I20207" i="32" s="1"/>
  <c r="I20206" i="32" a="1"/>
  <c r="I20206" i="32" s="1"/>
  <c r="I20205" i="32" a="1"/>
  <c r="I20205" i="32" s="1"/>
  <c r="I20204" i="32" a="1"/>
  <c r="I20204" i="32" s="1"/>
  <c r="I20203" i="32" a="1"/>
  <c r="I20203" i="32" s="1"/>
  <c r="I20202" i="32" a="1"/>
  <c r="I20202" i="32" s="1"/>
  <c r="I20201" i="32" a="1"/>
  <c r="I20201" i="32" s="1"/>
  <c r="I20200" i="32" a="1"/>
  <c r="I20200" i="32" s="1"/>
  <c r="I20199" i="32" a="1"/>
  <c r="I20199" i="32" s="1"/>
  <c r="I20198" i="32" a="1"/>
  <c r="I20198" i="32" s="1"/>
  <c r="I20197" i="32" a="1"/>
  <c r="I20197" i="32" s="1"/>
  <c r="I20196" i="32" a="1"/>
  <c r="I20196" i="32" s="1"/>
  <c r="I20195" i="32" a="1"/>
  <c r="I20195" i="32" s="1"/>
  <c r="I20194" i="32" a="1"/>
  <c r="I20194" i="32" s="1"/>
  <c r="I20193" i="32" a="1"/>
  <c r="I20193" i="32" s="1"/>
  <c r="I20192" i="32" a="1"/>
  <c r="I20192" i="32" s="1"/>
  <c r="I20191" i="32" a="1"/>
  <c r="I20191" i="32" s="1"/>
  <c r="I20190" i="32" a="1"/>
  <c r="I20190" i="32" s="1"/>
  <c r="I20189" i="32" a="1"/>
  <c r="I20189" i="32" s="1"/>
  <c r="I20188" i="32" a="1"/>
  <c r="I20188" i="32" s="1"/>
  <c r="I20187" i="32" a="1"/>
  <c r="I20187" i="32" s="1"/>
  <c r="I20186" i="32" a="1"/>
  <c r="I20186" i="32" s="1"/>
  <c r="I20185" i="32" a="1"/>
  <c r="I20185" i="32" s="1"/>
  <c r="I20184" i="32" a="1"/>
  <c r="I20184" i="32" s="1"/>
  <c r="I20183" i="32" a="1"/>
  <c r="I20183" i="32" s="1"/>
  <c r="I20182" i="32" a="1"/>
  <c r="I20182" i="32" s="1"/>
  <c r="I20181" i="32" a="1"/>
  <c r="I20181" i="32" s="1"/>
  <c r="I20180" i="32" a="1"/>
  <c r="I20180" i="32" s="1"/>
  <c r="I20179" i="32" a="1"/>
  <c r="I20179" i="32" s="1"/>
  <c r="I20178" i="32" a="1"/>
  <c r="I20178" i="32" s="1"/>
  <c r="I20177" i="32" a="1"/>
  <c r="I20177" i="32" s="1"/>
  <c r="I20176" i="32" a="1"/>
  <c r="I20176" i="32" s="1"/>
  <c r="I20175" i="32" a="1"/>
  <c r="I20175" i="32" s="1"/>
  <c r="I20174" i="32" a="1"/>
  <c r="I20174" i="32" s="1"/>
  <c r="I20173" i="32" a="1"/>
  <c r="I20173" i="32" s="1"/>
  <c r="I20172" i="32" a="1"/>
  <c r="I20172" i="32" s="1"/>
  <c r="I20171" i="32" a="1"/>
  <c r="I20171" i="32" s="1"/>
  <c r="I20170" i="32" a="1"/>
  <c r="I20170" i="32" s="1"/>
  <c r="I20169" i="32" a="1"/>
  <c r="I20169" i="32" s="1"/>
  <c r="I20168" i="32" a="1"/>
  <c r="I20168" i="32" s="1"/>
  <c r="I20167" i="32" a="1"/>
  <c r="I20167" i="32" s="1"/>
  <c r="I20166" i="32" a="1"/>
  <c r="I20166" i="32" s="1"/>
  <c r="I20165" i="32" a="1"/>
  <c r="I20165" i="32" s="1"/>
  <c r="I20164" i="32" a="1"/>
  <c r="I20164" i="32" s="1"/>
  <c r="I20163" i="32" a="1"/>
  <c r="I20163" i="32" s="1"/>
  <c r="I20162" i="32" a="1"/>
  <c r="I20162" i="32" s="1"/>
  <c r="I20161" i="32" a="1"/>
  <c r="I20161" i="32" s="1"/>
  <c r="I20160" i="32" a="1"/>
  <c r="I20160" i="32" s="1"/>
  <c r="I20159" i="32" a="1"/>
  <c r="I20159" i="32" s="1"/>
  <c r="I20158" i="32" a="1"/>
  <c r="I20158" i="32" s="1"/>
  <c r="I20157" i="32" a="1"/>
  <c r="I20157" i="32" s="1"/>
  <c r="I20156" i="32" a="1"/>
  <c r="I20156" i="32" s="1"/>
  <c r="I20155" i="32" a="1"/>
  <c r="I20155" i="32" s="1"/>
  <c r="I20154" i="32" a="1"/>
  <c r="I20154" i="32" s="1"/>
  <c r="I20153" i="32" a="1"/>
  <c r="I20153" i="32" s="1"/>
  <c r="I20152" i="32" a="1"/>
  <c r="I20152" i="32" s="1"/>
  <c r="I20151" i="32" a="1"/>
  <c r="I20151" i="32" s="1"/>
  <c r="I20150" i="32" a="1"/>
  <c r="I20150" i="32" s="1"/>
  <c r="I20149" i="32" a="1"/>
  <c r="I20149" i="32" s="1"/>
  <c r="I20148" i="32" a="1"/>
  <c r="I20148" i="32" s="1"/>
  <c r="I20147" i="32" a="1"/>
  <c r="I20147" i="32" s="1"/>
  <c r="I20146" i="32" a="1"/>
  <c r="I20146" i="32" s="1"/>
  <c r="I20145" i="32" a="1"/>
  <c r="I20145" i="32" s="1"/>
  <c r="I20144" i="32" a="1"/>
  <c r="I20144" i="32" s="1"/>
  <c r="I20143" i="32" a="1"/>
  <c r="I20143" i="32" s="1"/>
  <c r="I20142" i="32" a="1"/>
  <c r="I20142" i="32" s="1"/>
  <c r="I20141" i="32" a="1"/>
  <c r="I20141" i="32" s="1"/>
  <c r="I20140" i="32" a="1"/>
  <c r="I20140" i="32" s="1"/>
  <c r="I20139" i="32" a="1"/>
  <c r="I20139" i="32" s="1"/>
  <c r="I20138" i="32" a="1"/>
  <c r="I20138" i="32" s="1"/>
  <c r="I20137" i="32" a="1"/>
  <c r="I20137" i="32" s="1"/>
  <c r="I20136" i="32" a="1"/>
  <c r="I20136" i="32" s="1"/>
  <c r="I20135" i="32" a="1"/>
  <c r="I20135" i="32" s="1"/>
  <c r="I20134" i="32" a="1"/>
  <c r="I20134" i="32" s="1"/>
  <c r="I20133" i="32" a="1"/>
  <c r="I20133" i="32" s="1"/>
  <c r="I20132" i="32" a="1"/>
  <c r="I20132" i="32" s="1"/>
  <c r="I20131" i="32" a="1"/>
  <c r="I20131" i="32" s="1"/>
  <c r="I20130" i="32" a="1"/>
  <c r="I20130" i="32" s="1"/>
  <c r="I20129" i="32" a="1"/>
  <c r="I20129" i="32" s="1"/>
  <c r="I20128" i="32" a="1"/>
  <c r="I20128" i="32" s="1"/>
  <c r="I20127" i="32" a="1"/>
  <c r="I20127" i="32" s="1"/>
  <c r="I20126" i="32" a="1"/>
  <c r="I20126" i="32" s="1"/>
  <c r="I20125" i="32" a="1"/>
  <c r="I20125" i="32" s="1"/>
  <c r="I20124" i="32" a="1"/>
  <c r="I20124" i="32" s="1"/>
  <c r="I20123" i="32" a="1"/>
  <c r="I20123" i="32" s="1"/>
  <c r="I20122" i="32" a="1"/>
  <c r="I20122" i="32" s="1"/>
  <c r="I20121" i="32" a="1"/>
  <c r="I20121" i="32" s="1"/>
  <c r="I20120" i="32" a="1"/>
  <c r="I20120" i="32" s="1"/>
  <c r="I20119" i="32" a="1"/>
  <c r="I20119" i="32" s="1"/>
  <c r="I20118" i="32" a="1"/>
  <c r="I20118" i="32" s="1"/>
  <c r="I20117" i="32" a="1"/>
  <c r="I20117" i="32" s="1"/>
  <c r="I20116" i="32" a="1"/>
  <c r="I20116" i="32" s="1"/>
  <c r="I20115" i="32" a="1"/>
  <c r="I20115" i="32" s="1"/>
  <c r="I20114" i="32" a="1"/>
  <c r="I20114" i="32" s="1"/>
  <c r="I20113" i="32" a="1"/>
  <c r="I20113" i="32" s="1"/>
  <c r="I20112" i="32" a="1"/>
  <c r="I20112" i="32" s="1"/>
  <c r="I20111" i="32" a="1"/>
  <c r="I20111" i="32" s="1"/>
  <c r="I20110" i="32" a="1"/>
  <c r="I20110" i="32" s="1"/>
  <c r="I20109" i="32" a="1"/>
  <c r="I20109" i="32" s="1"/>
  <c r="I20108" i="32" a="1"/>
  <c r="I20108" i="32" s="1"/>
  <c r="I20107" i="32" a="1"/>
  <c r="I20107" i="32" s="1"/>
  <c r="I20106" i="32" a="1"/>
  <c r="I20106" i="32" s="1"/>
  <c r="I20105" i="32" a="1"/>
  <c r="I20105" i="32" s="1"/>
  <c r="I20104" i="32" a="1"/>
  <c r="I20104" i="32" s="1"/>
  <c r="I20103" i="32" a="1"/>
  <c r="I20103" i="32" s="1"/>
  <c r="I20102" i="32" a="1"/>
  <c r="I20102" i="32" s="1"/>
  <c r="I20101" i="32" a="1"/>
  <c r="I20101" i="32" s="1"/>
  <c r="I20100" i="32" a="1"/>
  <c r="I20100" i="32" s="1"/>
  <c r="I20099" i="32" a="1"/>
  <c r="I20099" i="32" s="1"/>
  <c r="I20098" i="32" a="1"/>
  <c r="I20098" i="32" s="1"/>
  <c r="I20097" i="32" a="1"/>
  <c r="I20097" i="32" s="1"/>
  <c r="I20096" i="32" a="1"/>
  <c r="I20096" i="32" s="1"/>
  <c r="I20095" i="32" a="1"/>
  <c r="I20095" i="32" s="1"/>
  <c r="I20094" i="32" a="1"/>
  <c r="I20094" i="32" s="1"/>
  <c r="I20093" i="32" a="1"/>
  <c r="I20093" i="32" s="1"/>
  <c r="I20092" i="32" a="1"/>
  <c r="I20092" i="32" s="1"/>
  <c r="I20091" i="32" a="1"/>
  <c r="I20091" i="32" s="1"/>
  <c r="I20090" i="32" a="1"/>
  <c r="I20090" i="32" s="1"/>
  <c r="I20089" i="32" a="1"/>
  <c r="I20089" i="32" s="1"/>
  <c r="I20088" i="32" a="1"/>
  <c r="I20088" i="32" s="1"/>
  <c r="I20087" i="32" a="1"/>
  <c r="I20087" i="32" s="1"/>
  <c r="I20086" i="32" a="1"/>
  <c r="I20086" i="32" s="1"/>
  <c r="I20085" i="32" a="1"/>
  <c r="I20085" i="32" s="1"/>
  <c r="I20084" i="32" a="1"/>
  <c r="I20084" i="32" s="1"/>
  <c r="I20083" i="32" a="1"/>
  <c r="I20083" i="32" s="1"/>
  <c r="I20082" i="32" a="1"/>
  <c r="I20082" i="32" s="1"/>
  <c r="I20081" i="32" a="1"/>
  <c r="I20081" i="32" s="1"/>
  <c r="I20080" i="32" a="1"/>
  <c r="I20080" i="32" s="1"/>
  <c r="I20079" i="32" a="1"/>
  <c r="I20079" i="32" s="1"/>
  <c r="I20078" i="32" a="1"/>
  <c r="I20078" i="32" s="1"/>
  <c r="I20077" i="32" a="1"/>
  <c r="I20077" i="32" s="1"/>
  <c r="I20076" i="32" a="1"/>
  <c r="I20076" i="32" s="1"/>
  <c r="I20075" i="32" a="1"/>
  <c r="I20075" i="32" s="1"/>
  <c r="I20074" i="32" a="1"/>
  <c r="I20074" i="32" s="1"/>
  <c r="I20073" i="32" a="1"/>
  <c r="I20073" i="32" s="1"/>
  <c r="I20072" i="32" a="1"/>
  <c r="I20072" i="32" s="1"/>
  <c r="I20071" i="32" a="1"/>
  <c r="I20071" i="32" s="1"/>
  <c r="I20070" i="32" a="1"/>
  <c r="I20070" i="32" s="1"/>
  <c r="I20069" i="32" a="1"/>
  <c r="I20069" i="32" s="1"/>
  <c r="I20068" i="32" a="1"/>
  <c r="I20068" i="32" s="1"/>
  <c r="I20067" i="32" a="1"/>
  <c r="I20067" i="32" s="1"/>
  <c r="I20066" i="32" a="1"/>
  <c r="I20066" i="32" s="1"/>
  <c r="I20065" i="32" a="1"/>
  <c r="I20065" i="32" s="1"/>
  <c r="I20064" i="32" a="1"/>
  <c r="I20064" i="32" s="1"/>
  <c r="I20063" i="32" a="1"/>
  <c r="I20063" i="32" s="1"/>
  <c r="I20062" i="32" a="1"/>
  <c r="I20062" i="32" s="1"/>
  <c r="I20061" i="32" a="1"/>
  <c r="I20061" i="32" s="1"/>
  <c r="I20060" i="32" a="1"/>
  <c r="I20060" i="32" s="1"/>
  <c r="I20059" i="32" a="1"/>
  <c r="I20059" i="32" s="1"/>
  <c r="I20058" i="32" a="1"/>
  <c r="I20058" i="32" s="1"/>
  <c r="I20057" i="32" a="1"/>
  <c r="I20057" i="32" s="1"/>
  <c r="I20056" i="32" a="1"/>
  <c r="I20056" i="32" s="1"/>
  <c r="I20055" i="32" a="1"/>
  <c r="I20055" i="32" s="1"/>
  <c r="I20054" i="32" a="1"/>
  <c r="I20054" i="32" s="1"/>
  <c r="I20053" i="32" a="1"/>
  <c r="I20053" i="32" s="1"/>
  <c r="I20052" i="32" a="1"/>
  <c r="I20052" i="32" s="1"/>
  <c r="I20051" i="32" a="1"/>
  <c r="I20051" i="32" s="1"/>
  <c r="I20050" i="32" a="1"/>
  <c r="I20050" i="32" s="1"/>
  <c r="I20049" i="32" a="1"/>
  <c r="I20049" i="32" s="1"/>
  <c r="I20048" i="32" a="1"/>
  <c r="I20048" i="32" s="1"/>
  <c r="I20047" i="32" a="1"/>
  <c r="I20047" i="32" s="1"/>
  <c r="I20046" i="32" a="1"/>
  <c r="I20046" i="32" s="1"/>
  <c r="I20045" i="32" a="1"/>
  <c r="I20045" i="32" s="1"/>
  <c r="I20044" i="32" a="1"/>
  <c r="I20044" i="32" s="1"/>
  <c r="I20043" i="32" a="1"/>
  <c r="I20043" i="32" s="1"/>
  <c r="I20042" i="32" a="1"/>
  <c r="I20042" i="32" s="1"/>
  <c r="I20041" i="32" a="1"/>
  <c r="I20041" i="32" s="1"/>
  <c r="I20040" i="32" a="1"/>
  <c r="I20040" i="32" s="1"/>
  <c r="I20039" i="32" a="1"/>
  <c r="I20039" i="32" s="1"/>
  <c r="I20038" i="32" a="1"/>
  <c r="I20038" i="32" s="1"/>
  <c r="I20037" i="32" a="1"/>
  <c r="I20037" i="32" s="1"/>
  <c r="I20036" i="32" a="1"/>
  <c r="I20036" i="32" s="1"/>
  <c r="I20035" i="32" a="1"/>
  <c r="I20035" i="32" s="1"/>
  <c r="I20034" i="32" a="1"/>
  <c r="I20034" i="32" s="1"/>
  <c r="I20033" i="32" a="1"/>
  <c r="I20033" i="32" s="1"/>
  <c r="I20032" i="32" a="1"/>
  <c r="I20032" i="32" s="1"/>
  <c r="I20031" i="32" a="1"/>
  <c r="I20031" i="32" s="1"/>
  <c r="I20030" i="32" a="1"/>
  <c r="I20030" i="32" s="1"/>
  <c r="I20029" i="32" a="1"/>
  <c r="I20029" i="32" s="1"/>
  <c r="I20028" i="32" a="1"/>
  <c r="I20028" i="32" s="1"/>
  <c r="I20027" i="32" a="1"/>
  <c r="I20027" i="32" s="1"/>
  <c r="I20026" i="32" a="1"/>
  <c r="I20026" i="32" s="1"/>
  <c r="I20025" i="32" a="1"/>
  <c r="I20025" i="32" s="1"/>
  <c r="I20024" i="32" a="1"/>
  <c r="I20024" i="32" s="1"/>
  <c r="I20023" i="32" a="1"/>
  <c r="I20023" i="32" s="1"/>
  <c r="I20022" i="32" a="1"/>
  <c r="I20022" i="32" s="1"/>
  <c r="I20021" i="32" a="1"/>
  <c r="I20021" i="32" s="1"/>
  <c r="I20020" i="32" a="1"/>
  <c r="I20020" i="32" s="1"/>
  <c r="I20019" i="32" a="1"/>
  <c r="I20019" i="32" s="1"/>
  <c r="I20018" i="32" a="1"/>
  <c r="I20018" i="32" s="1"/>
  <c r="I20017" i="32" a="1"/>
  <c r="I20017" i="32" s="1"/>
  <c r="I20016" i="32" a="1"/>
  <c r="I20016" i="32" s="1"/>
  <c r="I20015" i="32" a="1"/>
  <c r="I20015" i="32" s="1"/>
  <c r="I20014" i="32" a="1"/>
  <c r="I20014" i="32" s="1"/>
  <c r="I20013" i="32" a="1"/>
  <c r="I20013" i="32" s="1"/>
  <c r="I20012" i="32" a="1"/>
  <c r="I20012" i="32" s="1"/>
  <c r="I20011" i="32" a="1"/>
  <c r="I20011" i="32" s="1"/>
  <c r="I20010" i="32" a="1"/>
  <c r="I20010" i="32" s="1"/>
  <c r="I20009" i="32" a="1"/>
  <c r="I20009" i="32" s="1"/>
  <c r="I20008" i="32" a="1"/>
  <c r="I20008" i="32" s="1"/>
  <c r="I20007" i="32" a="1"/>
  <c r="I20007" i="32" s="1"/>
  <c r="I20006" i="32" a="1"/>
  <c r="I20006" i="32" s="1"/>
  <c r="I20005" i="32" a="1"/>
  <c r="I20005" i="32" s="1"/>
  <c r="I20004" i="32" a="1"/>
  <c r="I20004" i="32" s="1"/>
  <c r="I20003" i="32" a="1"/>
  <c r="I20003" i="32" s="1"/>
  <c r="I20002" i="32" a="1"/>
  <c r="I20002" i="32" s="1"/>
  <c r="I20001" i="32" a="1"/>
  <c r="I20001" i="32" s="1"/>
  <c r="I20000" i="32" a="1"/>
  <c r="I20000" i="32" s="1"/>
  <c r="I19999" i="32" a="1"/>
  <c r="I19999" i="32" s="1"/>
  <c r="I19998" i="32" a="1"/>
  <c r="I19998" i="32" s="1"/>
  <c r="I19997" i="32" a="1"/>
  <c r="I19997" i="32" s="1"/>
  <c r="I19996" i="32" a="1"/>
  <c r="I19996" i="32" s="1"/>
  <c r="I19995" i="32" a="1"/>
  <c r="I19995" i="32" s="1"/>
  <c r="I19994" i="32" a="1"/>
  <c r="I19994" i="32" s="1"/>
  <c r="I19993" i="32" a="1"/>
  <c r="I19993" i="32" s="1"/>
  <c r="I19992" i="32" a="1"/>
  <c r="I19992" i="32" s="1"/>
  <c r="I19991" i="32" a="1"/>
  <c r="I19991" i="32" s="1"/>
  <c r="I19990" i="32" a="1"/>
  <c r="I19990" i="32" s="1"/>
  <c r="I19989" i="32" a="1"/>
  <c r="I19989" i="32" s="1"/>
  <c r="I19988" i="32" a="1"/>
  <c r="I19988" i="32" s="1"/>
  <c r="I19987" i="32" a="1"/>
  <c r="I19987" i="32" s="1"/>
  <c r="I19986" i="32" a="1"/>
  <c r="I19986" i="32" s="1"/>
  <c r="I19985" i="32" a="1"/>
  <c r="I19985" i="32" s="1"/>
  <c r="I19984" i="32" a="1"/>
  <c r="I19984" i="32" s="1"/>
  <c r="I19983" i="32" a="1"/>
  <c r="I19983" i="32" s="1"/>
  <c r="I19982" i="32" a="1"/>
  <c r="I19982" i="32" s="1"/>
  <c r="I19981" i="32" a="1"/>
  <c r="I19981" i="32" s="1"/>
  <c r="I19980" i="32" a="1"/>
  <c r="I19980" i="32" s="1"/>
  <c r="I19979" i="32" a="1"/>
  <c r="I19979" i="32" s="1"/>
  <c r="I19978" i="32" a="1"/>
  <c r="I19978" i="32" s="1"/>
  <c r="I19977" i="32" a="1"/>
  <c r="I19977" i="32" s="1"/>
  <c r="I19976" i="32" a="1"/>
  <c r="I19976" i="32" s="1"/>
  <c r="I19975" i="32" a="1"/>
  <c r="I19975" i="32" s="1"/>
  <c r="I19974" i="32" a="1"/>
  <c r="I19974" i="32" s="1"/>
  <c r="I19973" i="32" a="1"/>
  <c r="I19973" i="32" s="1"/>
  <c r="I19972" i="32" a="1"/>
  <c r="I19972" i="32" s="1"/>
  <c r="I19971" i="32" a="1"/>
  <c r="I19971" i="32" s="1"/>
  <c r="I19970" i="32" a="1"/>
  <c r="I19970" i="32" s="1"/>
  <c r="I19969" i="32" a="1"/>
  <c r="I19969" i="32" s="1"/>
  <c r="I19968" i="32" a="1"/>
  <c r="I19968" i="32" s="1"/>
  <c r="I19967" i="32" a="1"/>
  <c r="I19967" i="32" s="1"/>
  <c r="I19966" i="32" a="1"/>
  <c r="I19966" i="32" s="1"/>
  <c r="I19965" i="32" a="1"/>
  <c r="I19965" i="32" s="1"/>
  <c r="I19964" i="32" a="1"/>
  <c r="I19964" i="32" s="1"/>
  <c r="I19963" i="32" a="1"/>
  <c r="I19963" i="32" s="1"/>
  <c r="I19962" i="32" a="1"/>
  <c r="I19962" i="32" s="1"/>
  <c r="I19961" i="32" a="1"/>
  <c r="I19961" i="32" s="1"/>
  <c r="I19960" i="32" a="1"/>
  <c r="I19960" i="32" s="1"/>
  <c r="I19959" i="32" a="1"/>
  <c r="I19959" i="32" s="1"/>
  <c r="I19958" i="32" a="1"/>
  <c r="I19958" i="32" s="1"/>
  <c r="I19957" i="32" a="1"/>
  <c r="I19957" i="32" s="1"/>
  <c r="I19956" i="32" a="1"/>
  <c r="I19956" i="32" s="1"/>
  <c r="I19955" i="32" a="1"/>
  <c r="I19955" i="32" s="1"/>
  <c r="I19954" i="32" a="1"/>
  <c r="I19954" i="32" s="1"/>
  <c r="I19953" i="32" a="1"/>
  <c r="I19953" i="32" s="1"/>
  <c r="I19952" i="32" a="1"/>
  <c r="I19952" i="32" s="1"/>
  <c r="I19951" i="32" a="1"/>
  <c r="I19951" i="32" s="1"/>
  <c r="I19950" i="32" a="1"/>
  <c r="I19950" i="32" s="1"/>
  <c r="I19949" i="32" a="1"/>
  <c r="I19949" i="32" s="1"/>
  <c r="I19948" i="32" a="1"/>
  <c r="I19948" i="32" s="1"/>
  <c r="I19947" i="32" a="1"/>
  <c r="I19947" i="32" s="1"/>
  <c r="I19946" i="32" a="1"/>
  <c r="I19946" i="32" s="1"/>
  <c r="I19945" i="32" a="1"/>
  <c r="I19945" i="32" s="1"/>
  <c r="I19944" i="32" a="1"/>
  <c r="I19944" i="32" s="1"/>
  <c r="I19943" i="32" a="1"/>
  <c r="I19943" i="32" s="1"/>
  <c r="I19942" i="32" a="1"/>
  <c r="I19942" i="32" s="1"/>
  <c r="I19941" i="32" a="1"/>
  <c r="I19941" i="32" s="1"/>
  <c r="I19940" i="32" a="1"/>
  <c r="I19940" i="32" s="1"/>
  <c r="I19939" i="32" a="1"/>
  <c r="I19939" i="32" s="1"/>
  <c r="I19938" i="32" a="1"/>
  <c r="I19938" i="32" s="1"/>
  <c r="I19937" i="32" a="1"/>
  <c r="I19937" i="32" s="1"/>
  <c r="I19936" i="32" a="1"/>
  <c r="I19936" i="32" s="1"/>
  <c r="I19935" i="32" a="1"/>
  <c r="I19935" i="32" s="1"/>
  <c r="I19934" i="32" a="1"/>
  <c r="I19934" i="32" s="1"/>
  <c r="I19933" i="32" a="1"/>
  <c r="I19933" i="32" s="1"/>
  <c r="I19932" i="32" a="1"/>
  <c r="I19932" i="32" s="1"/>
  <c r="I19931" i="32" a="1"/>
  <c r="I19931" i="32" s="1"/>
  <c r="I19930" i="32" a="1"/>
  <c r="I19930" i="32" s="1"/>
  <c r="I19929" i="32" a="1"/>
  <c r="I19929" i="32" s="1"/>
  <c r="I19928" i="32" a="1"/>
  <c r="I19928" i="32" s="1"/>
  <c r="I19927" i="32" a="1"/>
  <c r="I19927" i="32" s="1"/>
  <c r="I19926" i="32" a="1"/>
  <c r="I19926" i="32" s="1"/>
  <c r="I19925" i="32" a="1"/>
  <c r="I19925" i="32" s="1"/>
  <c r="I19924" i="32" a="1"/>
  <c r="I19924" i="32" s="1"/>
  <c r="I19923" i="32" a="1"/>
  <c r="I19923" i="32" s="1"/>
  <c r="I19922" i="32" a="1"/>
  <c r="I19922" i="32" s="1"/>
  <c r="I19921" i="32" a="1"/>
  <c r="I19921" i="32" s="1"/>
  <c r="I19920" i="32" a="1"/>
  <c r="I19920" i="32" s="1"/>
  <c r="I19919" i="32" a="1"/>
  <c r="I19919" i="32" s="1"/>
  <c r="I19918" i="32" a="1"/>
  <c r="I19918" i="32" s="1"/>
  <c r="I19917" i="32" a="1"/>
  <c r="I19917" i="32" s="1"/>
  <c r="I19916" i="32" a="1"/>
  <c r="I19916" i="32" s="1"/>
  <c r="I19915" i="32" a="1"/>
  <c r="I19915" i="32" s="1"/>
  <c r="I19914" i="32" a="1"/>
  <c r="I19914" i="32" s="1"/>
  <c r="I19913" i="32" a="1"/>
  <c r="I19913" i="32" s="1"/>
  <c r="I19912" i="32" a="1"/>
  <c r="I19912" i="32" s="1"/>
  <c r="I19911" i="32" a="1"/>
  <c r="I19911" i="32" s="1"/>
  <c r="I19910" i="32" a="1"/>
  <c r="I19910" i="32" s="1"/>
  <c r="I19909" i="32" a="1"/>
  <c r="I19909" i="32" s="1"/>
  <c r="I19908" i="32" a="1"/>
  <c r="I19908" i="32" s="1"/>
  <c r="I19907" i="32" a="1"/>
  <c r="I19907" i="32" s="1"/>
  <c r="I19906" i="32" a="1"/>
  <c r="I19906" i="32" s="1"/>
  <c r="I19905" i="32" a="1"/>
  <c r="I19905" i="32" s="1"/>
  <c r="I19904" i="32" a="1"/>
  <c r="I19904" i="32" s="1"/>
  <c r="I19903" i="32" a="1"/>
  <c r="I19903" i="32" s="1"/>
  <c r="I19902" i="32" a="1"/>
  <c r="I19902" i="32" s="1"/>
  <c r="I19901" i="32" a="1"/>
  <c r="I19901" i="32" s="1"/>
  <c r="I19900" i="32" a="1"/>
  <c r="I19900" i="32" s="1"/>
  <c r="I19899" i="32" a="1"/>
  <c r="I19899" i="32" s="1"/>
  <c r="I19898" i="32" a="1"/>
  <c r="I19898" i="32" s="1"/>
  <c r="I19897" i="32" a="1"/>
  <c r="I19897" i="32" s="1"/>
  <c r="I19896" i="32" a="1"/>
  <c r="I19896" i="32" s="1"/>
  <c r="I19895" i="32" a="1"/>
  <c r="I19895" i="32" s="1"/>
  <c r="I19894" i="32" a="1"/>
  <c r="I19894" i="32" s="1"/>
  <c r="I19893" i="32" a="1"/>
  <c r="I19893" i="32" s="1"/>
  <c r="I19892" i="32" a="1"/>
  <c r="I19892" i="32" s="1"/>
  <c r="I19891" i="32" a="1"/>
  <c r="I19891" i="32" s="1"/>
  <c r="I19890" i="32" a="1"/>
  <c r="I19890" i="32" s="1"/>
  <c r="I19889" i="32" a="1"/>
  <c r="I19889" i="32" s="1"/>
  <c r="I19888" i="32" a="1"/>
  <c r="I19888" i="32" s="1"/>
  <c r="I19887" i="32" a="1"/>
  <c r="I19887" i="32" s="1"/>
  <c r="I19886" i="32" a="1"/>
  <c r="I19886" i="32" s="1"/>
  <c r="I19885" i="32" a="1"/>
  <c r="I19885" i="32" s="1"/>
  <c r="I19884" i="32" a="1"/>
  <c r="I19884" i="32" s="1"/>
  <c r="I19883" i="32" a="1"/>
  <c r="I19883" i="32" s="1"/>
  <c r="I19882" i="32" a="1"/>
  <c r="I19882" i="32" s="1"/>
  <c r="I19881" i="32" a="1"/>
  <c r="I19881" i="32" s="1"/>
  <c r="I19880" i="32" a="1"/>
  <c r="I19880" i="32" s="1"/>
  <c r="I19879" i="32" a="1"/>
  <c r="I19879" i="32" s="1"/>
  <c r="I19878" i="32" a="1"/>
  <c r="I19878" i="32" s="1"/>
  <c r="I19877" i="32" a="1"/>
  <c r="I19877" i="32" s="1"/>
  <c r="I19876" i="32" a="1"/>
  <c r="I19876" i="32" s="1"/>
  <c r="I19875" i="32" a="1"/>
  <c r="I19875" i="32" s="1"/>
  <c r="I19874" i="32" a="1"/>
  <c r="I19874" i="32" s="1"/>
  <c r="I19873" i="32" a="1"/>
  <c r="I19873" i="32" s="1"/>
  <c r="I19872" i="32" a="1"/>
  <c r="I19872" i="32" s="1"/>
  <c r="I19871" i="32" a="1"/>
  <c r="I19871" i="32" s="1"/>
  <c r="I19870" i="32" a="1"/>
  <c r="I19870" i="32" s="1"/>
  <c r="I19869" i="32" a="1"/>
  <c r="I19869" i="32" s="1"/>
  <c r="I19868" i="32" a="1"/>
  <c r="I19868" i="32" s="1"/>
  <c r="I19867" i="32" a="1"/>
  <c r="I19867" i="32" s="1"/>
  <c r="I19866" i="32" a="1"/>
  <c r="I19866" i="32" s="1"/>
  <c r="I19865" i="32" a="1"/>
  <c r="I19865" i="32" s="1"/>
  <c r="I19864" i="32" a="1"/>
  <c r="I19864" i="32" s="1"/>
  <c r="I19863" i="32" a="1"/>
  <c r="I19863" i="32" s="1"/>
  <c r="I19862" i="32" a="1"/>
  <c r="I19862" i="32" s="1"/>
  <c r="I19861" i="32" a="1"/>
  <c r="I19861" i="32" s="1"/>
  <c r="I19860" i="32" a="1"/>
  <c r="I19860" i="32" s="1"/>
  <c r="I19859" i="32" a="1"/>
  <c r="I19859" i="32" s="1"/>
  <c r="I19858" i="32" a="1"/>
  <c r="I19858" i="32" s="1"/>
  <c r="I19857" i="32" a="1"/>
  <c r="I19857" i="32" s="1"/>
  <c r="I19856" i="32" a="1"/>
  <c r="I19856" i="32" s="1"/>
  <c r="I19855" i="32" a="1"/>
  <c r="I19855" i="32" s="1"/>
  <c r="I19854" i="32" a="1"/>
  <c r="I19854" i="32" s="1"/>
  <c r="I19853" i="32" a="1"/>
  <c r="I19853" i="32" s="1"/>
  <c r="I19852" i="32" a="1"/>
  <c r="I19852" i="32" s="1"/>
  <c r="I19851" i="32" a="1"/>
  <c r="I19851" i="32" s="1"/>
  <c r="I19850" i="32" a="1"/>
  <c r="I19850" i="32" s="1"/>
  <c r="I19849" i="32" a="1"/>
  <c r="I19849" i="32" s="1"/>
  <c r="I19848" i="32" a="1"/>
  <c r="I19848" i="32" s="1"/>
  <c r="I19847" i="32" a="1"/>
  <c r="I19847" i="32" s="1"/>
  <c r="I19846" i="32" a="1"/>
  <c r="I19846" i="32" s="1"/>
  <c r="I19845" i="32" a="1"/>
  <c r="I19845" i="32" s="1"/>
  <c r="I19844" i="32" a="1"/>
  <c r="I19844" i="32" s="1"/>
  <c r="I19843" i="32" a="1"/>
  <c r="I19843" i="32" s="1"/>
  <c r="I19842" i="32" a="1"/>
  <c r="I19842" i="32" s="1"/>
  <c r="I19841" i="32" a="1"/>
  <c r="I19841" i="32" s="1"/>
  <c r="I19840" i="32" a="1"/>
  <c r="I19840" i="32" s="1"/>
  <c r="I19839" i="32" a="1"/>
  <c r="I19839" i="32" s="1"/>
  <c r="I19838" i="32" a="1"/>
  <c r="I19838" i="32" s="1"/>
  <c r="I19837" i="32" a="1"/>
  <c r="I19837" i="32" s="1"/>
  <c r="I19836" i="32" a="1"/>
  <c r="I19836" i="32" s="1"/>
  <c r="I19835" i="32" a="1"/>
  <c r="I19835" i="32" s="1"/>
  <c r="I19834" i="32" a="1"/>
  <c r="I19834" i="32" s="1"/>
  <c r="I19833" i="32" a="1"/>
  <c r="I19833" i="32" s="1"/>
  <c r="I19832" i="32" a="1"/>
  <c r="I19832" i="32" s="1"/>
  <c r="I19831" i="32" a="1"/>
  <c r="I19831" i="32" s="1"/>
  <c r="I19830" i="32" a="1"/>
  <c r="I19830" i="32" s="1"/>
  <c r="I19829" i="32" a="1"/>
  <c r="I19829" i="32" s="1"/>
  <c r="I19828" i="32" a="1"/>
  <c r="I19828" i="32" s="1"/>
  <c r="I19827" i="32" a="1"/>
  <c r="I19827" i="32" s="1"/>
  <c r="I19826" i="32" a="1"/>
  <c r="I19826" i="32" s="1"/>
  <c r="I19825" i="32" a="1"/>
  <c r="I19825" i="32" s="1"/>
  <c r="I19824" i="32" a="1"/>
  <c r="I19824" i="32" s="1"/>
  <c r="I19823" i="32" a="1"/>
  <c r="I19823" i="32" s="1"/>
  <c r="I19822" i="32" a="1"/>
  <c r="I19822" i="32" s="1"/>
  <c r="I19821" i="32" a="1"/>
  <c r="I19821" i="32" s="1"/>
  <c r="I19820" i="32" a="1"/>
  <c r="I19820" i="32" s="1"/>
  <c r="I19819" i="32" a="1"/>
  <c r="I19819" i="32" s="1"/>
  <c r="I19818" i="32" a="1"/>
  <c r="I19818" i="32" s="1"/>
  <c r="I19817" i="32" a="1"/>
  <c r="I19817" i="32" s="1"/>
  <c r="I19816" i="32" a="1"/>
  <c r="I19816" i="32" s="1"/>
  <c r="I19815" i="32" a="1"/>
  <c r="I19815" i="32" s="1"/>
  <c r="I19814" i="32" a="1"/>
  <c r="I19814" i="32" s="1"/>
  <c r="I19813" i="32" a="1"/>
  <c r="I19813" i="32" s="1"/>
  <c r="I19812" i="32" a="1"/>
  <c r="I19812" i="32" s="1"/>
  <c r="I19811" i="32" a="1"/>
  <c r="I19811" i="32" s="1"/>
  <c r="I19810" i="32" a="1"/>
  <c r="I19810" i="32" s="1"/>
  <c r="I19809" i="32" a="1"/>
  <c r="I19809" i="32" s="1"/>
  <c r="I19808" i="32" a="1"/>
  <c r="I19808" i="32" s="1"/>
  <c r="I19807" i="32" a="1"/>
  <c r="I19807" i="32" s="1"/>
  <c r="I19806" i="32" a="1"/>
  <c r="I19806" i="32" s="1"/>
  <c r="I19805" i="32" a="1"/>
  <c r="I19805" i="32" s="1"/>
  <c r="I19804" i="32" a="1"/>
  <c r="I19804" i="32" s="1"/>
  <c r="I19803" i="32" a="1"/>
  <c r="I19803" i="32" s="1"/>
  <c r="I19802" i="32" a="1"/>
  <c r="I19802" i="32" s="1"/>
  <c r="I19801" i="32" a="1"/>
  <c r="I19801" i="32" s="1"/>
  <c r="I19800" i="32" a="1"/>
  <c r="I19800" i="32" s="1"/>
  <c r="I19799" i="32" a="1"/>
  <c r="I19799" i="32" s="1"/>
  <c r="I19798" i="32" a="1"/>
  <c r="I19798" i="32" s="1"/>
  <c r="I19797" i="32" a="1"/>
  <c r="I19797" i="32" s="1"/>
  <c r="I19796" i="32" a="1"/>
  <c r="I19796" i="32" s="1"/>
  <c r="I19795" i="32" a="1"/>
  <c r="I19795" i="32" s="1"/>
  <c r="I19794" i="32" a="1"/>
  <c r="I19794" i="32" s="1"/>
  <c r="I19793" i="32" a="1"/>
  <c r="I19793" i="32" s="1"/>
  <c r="I19792" i="32" a="1"/>
  <c r="I19792" i="32" s="1"/>
  <c r="I19791" i="32" a="1"/>
  <c r="I19791" i="32" s="1"/>
  <c r="I19790" i="32" a="1"/>
  <c r="I19790" i="32" s="1"/>
  <c r="I19789" i="32" a="1"/>
  <c r="I19789" i="32" s="1"/>
  <c r="I19788" i="32" a="1"/>
  <c r="I19788" i="32" s="1"/>
  <c r="I19787" i="32" a="1"/>
  <c r="I19787" i="32" s="1"/>
  <c r="I19786" i="32" a="1"/>
  <c r="I19786" i="32" s="1"/>
  <c r="I19785" i="32" a="1"/>
  <c r="I19785" i="32" s="1"/>
  <c r="I19784" i="32" a="1"/>
  <c r="I19784" i="32" s="1"/>
  <c r="I19783" i="32" a="1"/>
  <c r="I19783" i="32" s="1"/>
  <c r="I19782" i="32" a="1"/>
  <c r="I19782" i="32" s="1"/>
  <c r="I19781" i="32" a="1"/>
  <c r="I19781" i="32" s="1"/>
  <c r="I19780" i="32" a="1"/>
  <c r="I19780" i="32" s="1"/>
  <c r="I19779" i="32" a="1"/>
  <c r="I19779" i="32" s="1"/>
  <c r="I19778" i="32" a="1"/>
  <c r="I19778" i="32" s="1"/>
  <c r="I19777" i="32" a="1"/>
  <c r="I19777" i="32" s="1"/>
  <c r="I19776" i="32" a="1"/>
  <c r="I19776" i="32" s="1"/>
  <c r="I19775" i="32" a="1"/>
  <c r="I19775" i="32" s="1"/>
  <c r="I19774" i="32" a="1"/>
  <c r="I19774" i="32" s="1"/>
  <c r="I19773" i="32" a="1"/>
  <c r="I19773" i="32" s="1"/>
  <c r="I19772" i="32" a="1"/>
  <c r="I19772" i="32" s="1"/>
  <c r="I19771" i="32" a="1"/>
  <c r="I19771" i="32" s="1"/>
  <c r="I19770" i="32" a="1"/>
  <c r="I19770" i="32" s="1"/>
  <c r="I19769" i="32" a="1"/>
  <c r="I19769" i="32" s="1"/>
  <c r="I19768" i="32" a="1"/>
  <c r="I19768" i="32" s="1"/>
  <c r="I19767" i="32" a="1"/>
  <c r="I19767" i="32" s="1"/>
  <c r="I19766" i="32" a="1"/>
  <c r="I19766" i="32" s="1"/>
  <c r="I19765" i="32" a="1"/>
  <c r="I19765" i="32" s="1"/>
  <c r="I19764" i="32" a="1"/>
  <c r="I19764" i="32" s="1"/>
  <c r="I19763" i="32" a="1"/>
  <c r="I19763" i="32" s="1"/>
  <c r="I19762" i="32" a="1"/>
  <c r="I19762" i="32" s="1"/>
  <c r="I19761" i="32" a="1"/>
  <c r="I19761" i="32" s="1"/>
  <c r="I19760" i="32" a="1"/>
  <c r="I19760" i="32" s="1"/>
  <c r="I19759" i="32" a="1"/>
  <c r="I19759" i="32" s="1"/>
  <c r="I19758" i="32" a="1"/>
  <c r="I19758" i="32" s="1"/>
  <c r="I19757" i="32" a="1"/>
  <c r="I19757" i="32" s="1"/>
  <c r="I19756" i="32" a="1"/>
  <c r="I19756" i="32" s="1"/>
  <c r="I19755" i="32" a="1"/>
  <c r="I19755" i="32" s="1"/>
  <c r="I19754" i="32" a="1"/>
  <c r="I19754" i="32" s="1"/>
  <c r="I19753" i="32" a="1"/>
  <c r="I19753" i="32" s="1"/>
  <c r="I19752" i="32" a="1"/>
  <c r="I19752" i="32" s="1"/>
  <c r="I19751" i="32" a="1"/>
  <c r="I19751" i="32" s="1"/>
  <c r="I19750" i="32" a="1"/>
  <c r="I19750" i="32" s="1"/>
  <c r="I19749" i="32" a="1"/>
  <c r="I19749" i="32" s="1"/>
  <c r="I19748" i="32" a="1"/>
  <c r="I19748" i="32" s="1"/>
  <c r="I19747" i="32" a="1"/>
  <c r="I19747" i="32" s="1"/>
  <c r="I19746" i="32" a="1"/>
  <c r="I19746" i="32" s="1"/>
  <c r="I19745" i="32" a="1"/>
  <c r="I19745" i="32" s="1"/>
  <c r="I19744" i="32" a="1"/>
  <c r="I19744" i="32" s="1"/>
  <c r="I19743" i="32" a="1"/>
  <c r="I19743" i="32" s="1"/>
  <c r="I19742" i="32" a="1"/>
  <c r="I19742" i="32" s="1"/>
  <c r="I19741" i="32" a="1"/>
  <c r="I19741" i="32" s="1"/>
  <c r="I19740" i="32" a="1"/>
  <c r="I19740" i="32" s="1"/>
  <c r="I19739" i="32" a="1"/>
  <c r="I19739" i="32" s="1"/>
  <c r="I19738" i="32" a="1"/>
  <c r="I19738" i="32" s="1"/>
  <c r="I19737" i="32" a="1"/>
  <c r="I19737" i="32" s="1"/>
  <c r="I19736" i="32" a="1"/>
  <c r="I19736" i="32" s="1"/>
  <c r="I19735" i="32" a="1"/>
  <c r="I19735" i="32" s="1"/>
  <c r="I19734" i="32" a="1"/>
  <c r="I19734" i="32" s="1"/>
  <c r="I19733" i="32" a="1"/>
  <c r="I19733" i="32" s="1"/>
  <c r="I19732" i="32" a="1"/>
  <c r="I19732" i="32" s="1"/>
  <c r="I19731" i="32" a="1"/>
  <c r="I19731" i="32" s="1"/>
  <c r="I19730" i="32" a="1"/>
  <c r="I19730" i="32" s="1"/>
  <c r="I19729" i="32" a="1"/>
  <c r="I19729" i="32" s="1"/>
  <c r="I19728" i="32" a="1"/>
  <c r="I19728" i="32" s="1"/>
  <c r="I19727" i="32" a="1"/>
  <c r="I19727" i="32" s="1"/>
  <c r="I19726" i="32" a="1"/>
  <c r="I19726" i="32" s="1"/>
  <c r="I19725" i="32" a="1"/>
  <c r="I19725" i="32" s="1"/>
  <c r="I19724" i="32" a="1"/>
  <c r="I19724" i="32" s="1"/>
  <c r="I19723" i="32" a="1"/>
  <c r="I19723" i="32" s="1"/>
  <c r="I19722" i="32" a="1"/>
  <c r="I19722" i="32" s="1"/>
  <c r="I19721" i="32" a="1"/>
  <c r="I19721" i="32" s="1"/>
  <c r="I19720" i="32" a="1"/>
  <c r="I19720" i="32" s="1"/>
  <c r="I19719" i="32" a="1"/>
  <c r="I19719" i="32" s="1"/>
  <c r="I19718" i="32" a="1"/>
  <c r="I19718" i="32" s="1"/>
  <c r="I19717" i="32" a="1"/>
  <c r="I19717" i="32" s="1"/>
  <c r="I19716" i="32" a="1"/>
  <c r="I19716" i="32" s="1"/>
  <c r="I19715" i="32" a="1"/>
  <c r="I19715" i="32" s="1"/>
  <c r="I19714" i="32" a="1"/>
  <c r="I19714" i="32" s="1"/>
  <c r="I19713" i="32" a="1"/>
  <c r="I19713" i="32" s="1"/>
  <c r="I19712" i="32" a="1"/>
  <c r="I19712" i="32" s="1"/>
  <c r="I19711" i="32" a="1"/>
  <c r="I19711" i="32" s="1"/>
  <c r="I19710" i="32" a="1"/>
  <c r="I19710" i="32" s="1"/>
  <c r="I19709" i="32" a="1"/>
  <c r="I19709" i="32" s="1"/>
  <c r="I19708" i="32" a="1"/>
  <c r="I19708" i="32" s="1"/>
  <c r="I19707" i="32" a="1"/>
  <c r="I19707" i="32" s="1"/>
  <c r="I19706" i="32" a="1"/>
  <c r="I19706" i="32" s="1"/>
  <c r="I19705" i="32" a="1"/>
  <c r="I19705" i="32" s="1"/>
  <c r="I19704" i="32" a="1"/>
  <c r="I19704" i="32" s="1"/>
  <c r="I19703" i="32" a="1"/>
  <c r="I19703" i="32" s="1"/>
  <c r="I19702" i="32" a="1"/>
  <c r="I19702" i="32" s="1"/>
  <c r="I19701" i="32" a="1"/>
  <c r="I19701" i="32" s="1"/>
  <c r="I19700" i="32" a="1"/>
  <c r="I19700" i="32" s="1"/>
  <c r="I19699" i="32" a="1"/>
  <c r="I19699" i="32" s="1"/>
  <c r="I19698" i="32" a="1"/>
  <c r="I19698" i="32" s="1"/>
  <c r="I19697" i="32" a="1"/>
  <c r="I19697" i="32" s="1"/>
  <c r="I19696" i="32" a="1"/>
  <c r="I19696" i="32" s="1"/>
  <c r="I19695" i="32" a="1"/>
  <c r="I19695" i="32" s="1"/>
  <c r="I19694" i="32" a="1"/>
  <c r="I19694" i="32" s="1"/>
  <c r="I19693" i="32" a="1"/>
  <c r="I19693" i="32" s="1"/>
  <c r="I19692" i="32" a="1"/>
  <c r="I19692" i="32" s="1"/>
  <c r="I19691" i="32" a="1"/>
  <c r="I19691" i="32" s="1"/>
  <c r="I19690" i="32" a="1"/>
  <c r="I19690" i="32" s="1"/>
  <c r="I19689" i="32" a="1"/>
  <c r="I19689" i="32" s="1"/>
  <c r="I19688" i="32" a="1"/>
  <c r="I19688" i="32" s="1"/>
  <c r="I19687" i="32" a="1"/>
  <c r="I19687" i="32" s="1"/>
  <c r="I19686" i="32" a="1"/>
  <c r="I19686" i="32" s="1"/>
  <c r="I19685" i="32" a="1"/>
  <c r="I19685" i="32" s="1"/>
  <c r="I19684" i="32" a="1"/>
  <c r="I19684" i="32" s="1"/>
  <c r="I19683" i="32" a="1"/>
  <c r="I19683" i="32" s="1"/>
  <c r="I19682" i="32" a="1"/>
  <c r="I19682" i="32" s="1"/>
  <c r="I19681" i="32" a="1"/>
  <c r="I19681" i="32" s="1"/>
  <c r="I19680" i="32" a="1"/>
  <c r="I19680" i="32" s="1"/>
  <c r="I19679" i="32" a="1"/>
  <c r="I19679" i="32" s="1"/>
  <c r="I19678" i="32" a="1"/>
  <c r="I19678" i="32" s="1"/>
  <c r="I19677" i="32" a="1"/>
  <c r="I19677" i="32" s="1"/>
  <c r="I19676" i="32" a="1"/>
  <c r="I19676" i="32" s="1"/>
  <c r="I19675" i="32" a="1"/>
  <c r="I19675" i="32" s="1"/>
  <c r="I19674" i="32" a="1"/>
  <c r="I19674" i="32" s="1"/>
  <c r="I19673" i="32" a="1"/>
  <c r="I19673" i="32" s="1"/>
  <c r="I19672" i="32" a="1"/>
  <c r="I19672" i="32" s="1"/>
  <c r="I19671" i="32" a="1"/>
  <c r="I19671" i="32" s="1"/>
  <c r="I19670" i="32" a="1"/>
  <c r="I19670" i="32" s="1"/>
  <c r="I19669" i="32" a="1"/>
  <c r="I19669" i="32" s="1"/>
  <c r="I19668" i="32" a="1"/>
  <c r="I19668" i="32" s="1"/>
  <c r="I19667" i="32" a="1"/>
  <c r="I19667" i="32" s="1"/>
  <c r="I19666" i="32" a="1"/>
  <c r="I19666" i="32" s="1"/>
  <c r="I19665" i="32" a="1"/>
  <c r="I19665" i="32" s="1"/>
  <c r="I19664" i="32" a="1"/>
  <c r="I19664" i="32" s="1"/>
  <c r="I19663" i="32" a="1"/>
  <c r="I19663" i="32" s="1"/>
  <c r="I19662" i="32" a="1"/>
  <c r="I19662" i="32" s="1"/>
  <c r="I19661" i="32" a="1"/>
  <c r="I19661" i="32" s="1"/>
  <c r="I19660" i="32" a="1"/>
  <c r="I19660" i="32" s="1"/>
  <c r="I19659" i="32" a="1"/>
  <c r="I19659" i="32" s="1"/>
  <c r="I19658" i="32" a="1"/>
  <c r="I19658" i="32" s="1"/>
  <c r="I19657" i="32" a="1"/>
  <c r="I19657" i="32" s="1"/>
  <c r="I19656" i="32" a="1"/>
  <c r="I19656" i="32" s="1"/>
  <c r="I19655" i="32" a="1"/>
  <c r="I19655" i="32" s="1"/>
  <c r="I19654" i="32" a="1"/>
  <c r="I19654" i="32" s="1"/>
  <c r="I19653" i="32" a="1"/>
  <c r="I19653" i="32" s="1"/>
  <c r="I19652" i="32" a="1"/>
  <c r="I19652" i="32" s="1"/>
  <c r="I19651" i="32" a="1"/>
  <c r="I19651" i="32" s="1"/>
  <c r="I19650" i="32" a="1"/>
  <c r="I19650" i="32" s="1"/>
  <c r="I19649" i="32" a="1"/>
  <c r="I19649" i="32" s="1"/>
  <c r="I19648" i="32" a="1"/>
  <c r="I19648" i="32" s="1"/>
  <c r="I19647" i="32" a="1"/>
  <c r="I19647" i="32" s="1"/>
  <c r="I19646" i="32" a="1"/>
  <c r="I19646" i="32" s="1"/>
  <c r="I19645" i="32" a="1"/>
  <c r="I19645" i="32" s="1"/>
  <c r="I19644" i="32" a="1"/>
  <c r="I19644" i="32" s="1"/>
  <c r="I19643" i="32" a="1"/>
  <c r="I19643" i="32" s="1"/>
  <c r="I19642" i="32" a="1"/>
  <c r="I19642" i="32" s="1"/>
  <c r="I19641" i="32" a="1"/>
  <c r="I19641" i="32" s="1"/>
  <c r="I19640" i="32" a="1"/>
  <c r="I19640" i="32" s="1"/>
  <c r="I19639" i="32" a="1"/>
  <c r="I19639" i="32" s="1"/>
  <c r="I19638" i="32" a="1"/>
  <c r="I19638" i="32" s="1"/>
  <c r="I19637" i="32" a="1"/>
  <c r="I19637" i="32" s="1"/>
  <c r="I19636" i="32" a="1"/>
  <c r="I19636" i="32" s="1"/>
  <c r="I19635" i="32" a="1"/>
  <c r="I19635" i="32" s="1"/>
  <c r="I19634" i="32" a="1"/>
  <c r="I19634" i="32" s="1"/>
  <c r="I19633" i="32" a="1"/>
  <c r="I19633" i="32" s="1"/>
  <c r="I19632" i="32" a="1"/>
  <c r="I19632" i="32" s="1"/>
  <c r="I19631" i="32" a="1"/>
  <c r="I19631" i="32" s="1"/>
  <c r="I19630" i="32" a="1"/>
  <c r="I19630" i="32" s="1"/>
  <c r="I19629" i="32" a="1"/>
  <c r="I19629" i="32" s="1"/>
  <c r="I19628" i="32" a="1"/>
  <c r="I19628" i="32" s="1"/>
  <c r="I19627" i="32" a="1"/>
  <c r="I19627" i="32" s="1"/>
  <c r="I19626" i="32" a="1"/>
  <c r="I19626" i="32" s="1"/>
  <c r="I19625" i="32" a="1"/>
  <c r="I19625" i="32" s="1"/>
  <c r="I19624" i="32" a="1"/>
  <c r="I19624" i="32" s="1"/>
  <c r="I19623" i="32" a="1"/>
  <c r="I19623" i="32" s="1"/>
  <c r="I19622" i="32" a="1"/>
  <c r="I19622" i="32" s="1"/>
  <c r="I19621" i="32" a="1"/>
  <c r="I19621" i="32" s="1"/>
  <c r="I19620" i="32" a="1"/>
  <c r="I19620" i="32" s="1"/>
  <c r="I19619" i="32" a="1"/>
  <c r="I19619" i="32" s="1"/>
  <c r="I19618" i="32" a="1"/>
  <c r="I19618" i="32" s="1"/>
  <c r="I19617" i="32" a="1"/>
  <c r="I19617" i="32" s="1"/>
  <c r="I19616" i="32" a="1"/>
  <c r="I19616" i="32" s="1"/>
  <c r="I19615" i="32" a="1"/>
  <c r="I19615" i="32" s="1"/>
  <c r="I19614" i="32" a="1"/>
  <c r="I19614" i="32" s="1"/>
  <c r="I19613" i="32" a="1"/>
  <c r="I19613" i="32" s="1"/>
  <c r="I19612" i="32" a="1"/>
  <c r="I19612" i="32" s="1"/>
  <c r="I19611" i="32" a="1"/>
  <c r="I19611" i="32" s="1"/>
  <c r="I19610" i="32" a="1"/>
  <c r="I19610" i="32" s="1"/>
  <c r="I19609" i="32" a="1"/>
  <c r="I19609" i="32" s="1"/>
  <c r="I19608" i="32" a="1"/>
  <c r="I19608" i="32" s="1"/>
  <c r="I19607" i="32" a="1"/>
  <c r="I19607" i="32" s="1"/>
  <c r="I19606" i="32" a="1"/>
  <c r="I19606" i="32" s="1"/>
  <c r="I19605" i="32" a="1"/>
  <c r="I19605" i="32" s="1"/>
  <c r="I19604" i="32" a="1"/>
  <c r="I19604" i="32" s="1"/>
  <c r="I19603" i="32" a="1"/>
  <c r="I19603" i="32" s="1"/>
  <c r="I19602" i="32" a="1"/>
  <c r="I19602" i="32" s="1"/>
  <c r="I19601" i="32" a="1"/>
  <c r="I19601" i="32" s="1"/>
  <c r="I19600" i="32" a="1"/>
  <c r="I19600" i="32" s="1"/>
  <c r="I19599" i="32" a="1"/>
  <c r="I19599" i="32" s="1"/>
  <c r="I19598" i="32" a="1"/>
  <c r="I19598" i="32" s="1"/>
  <c r="I19597" i="32" a="1"/>
  <c r="I19597" i="32" s="1"/>
  <c r="I19596" i="32" a="1"/>
  <c r="I19596" i="32" s="1"/>
  <c r="I19595" i="32" a="1"/>
  <c r="I19595" i="32" s="1"/>
  <c r="I19594" i="32" a="1"/>
  <c r="I19594" i="32" s="1"/>
  <c r="I19593" i="32" a="1"/>
  <c r="I19593" i="32" s="1"/>
  <c r="I19592" i="32" a="1"/>
  <c r="I19592" i="32" s="1"/>
  <c r="I19591" i="32" a="1"/>
  <c r="I19591" i="32" s="1"/>
  <c r="I19590" i="32" a="1"/>
  <c r="I19590" i="32" s="1"/>
  <c r="I19589" i="32" a="1"/>
  <c r="I19589" i="32" s="1"/>
  <c r="I19588" i="32" a="1"/>
  <c r="I19588" i="32" s="1"/>
  <c r="I19587" i="32" a="1"/>
  <c r="I19587" i="32" s="1"/>
  <c r="I19586" i="32" a="1"/>
  <c r="I19586" i="32" s="1"/>
  <c r="I19585" i="32" a="1"/>
  <c r="I19585" i="32" s="1"/>
  <c r="I19584" i="32" a="1"/>
  <c r="I19584" i="32" s="1"/>
  <c r="I19583" i="32" a="1"/>
  <c r="I19583" i="32" s="1"/>
  <c r="I19582" i="32" a="1"/>
  <c r="I19582" i="32" s="1"/>
  <c r="I19581" i="32" a="1"/>
  <c r="I19581" i="32" s="1"/>
  <c r="I19580" i="32" a="1"/>
  <c r="I19580" i="32" s="1"/>
  <c r="I19579" i="32" a="1"/>
  <c r="I19579" i="32" s="1"/>
  <c r="I19578" i="32" a="1"/>
  <c r="I19578" i="32" s="1"/>
  <c r="I19577" i="32" a="1"/>
  <c r="I19577" i="32" s="1"/>
  <c r="I19576" i="32" a="1"/>
  <c r="I19576" i="32" s="1"/>
  <c r="I19575" i="32" a="1"/>
  <c r="I19575" i="32" s="1"/>
  <c r="I19574" i="32" a="1"/>
  <c r="I19574" i="32" s="1"/>
  <c r="I19573" i="32" a="1"/>
  <c r="I19573" i="32" s="1"/>
  <c r="I19572" i="32" a="1"/>
  <c r="I19572" i="32" s="1"/>
  <c r="I19571" i="32" a="1"/>
  <c r="I19571" i="32" s="1"/>
  <c r="I19570" i="32" a="1"/>
  <c r="I19570" i="32" s="1"/>
  <c r="I19569" i="32" a="1"/>
  <c r="I19569" i="32" s="1"/>
  <c r="I19568" i="32" a="1"/>
  <c r="I19568" i="32" s="1"/>
  <c r="I19567" i="32" a="1"/>
  <c r="I19567" i="32" s="1"/>
  <c r="I19566" i="32" a="1"/>
  <c r="I19566" i="32" s="1"/>
  <c r="I19565" i="32" a="1"/>
  <c r="I19565" i="32" s="1"/>
  <c r="I19564" i="32" a="1"/>
  <c r="I19564" i="32" s="1"/>
  <c r="I19563" i="32" a="1"/>
  <c r="I19563" i="32" s="1"/>
  <c r="I19562" i="32" a="1"/>
  <c r="I19562" i="32" s="1"/>
  <c r="I19561" i="32" a="1"/>
  <c r="I19561" i="32" s="1"/>
  <c r="I19560" i="32" a="1"/>
  <c r="I19560" i="32" s="1"/>
  <c r="I19559" i="32" a="1"/>
  <c r="I19559" i="32" s="1"/>
  <c r="I19558" i="32" a="1"/>
  <c r="I19558" i="32" s="1"/>
  <c r="I19557" i="32" a="1"/>
  <c r="I19557" i="32" s="1"/>
  <c r="I19556" i="32" a="1"/>
  <c r="I19556" i="32" s="1"/>
  <c r="I19555" i="32" a="1"/>
  <c r="I19555" i="32" s="1"/>
  <c r="I19554" i="32" a="1"/>
  <c r="I19554" i="32" s="1"/>
  <c r="I19553" i="32" a="1"/>
  <c r="I19553" i="32" s="1"/>
  <c r="I19552" i="32" a="1"/>
  <c r="I19552" i="32" s="1"/>
  <c r="I19551" i="32" a="1"/>
  <c r="I19551" i="32" s="1"/>
  <c r="I19550" i="32" a="1"/>
  <c r="I19550" i="32" s="1"/>
  <c r="I19549" i="32" a="1"/>
  <c r="I19549" i="32" s="1"/>
  <c r="I19548" i="32" a="1"/>
  <c r="I19548" i="32" s="1"/>
  <c r="I19547" i="32" a="1"/>
  <c r="I19547" i="32" s="1"/>
  <c r="I19546" i="32" a="1"/>
  <c r="I19546" i="32" s="1"/>
  <c r="I19545" i="32" a="1"/>
  <c r="I19545" i="32" s="1"/>
  <c r="I19544" i="32" a="1"/>
  <c r="I19544" i="32" s="1"/>
  <c r="I19543" i="32" a="1"/>
  <c r="I19543" i="32" s="1"/>
  <c r="I19542" i="32" a="1"/>
  <c r="I19542" i="32" s="1"/>
  <c r="I19541" i="32" a="1"/>
  <c r="I19541" i="32" s="1"/>
  <c r="I19540" i="32" a="1"/>
  <c r="I19540" i="32" s="1"/>
  <c r="I19539" i="32" a="1"/>
  <c r="I19539" i="32" s="1"/>
  <c r="I19538" i="32" a="1"/>
  <c r="I19538" i="32" s="1"/>
  <c r="I19537" i="32" a="1"/>
  <c r="I19537" i="32" s="1"/>
  <c r="I19536" i="32" a="1"/>
  <c r="I19536" i="32" s="1"/>
  <c r="I19535" i="32" a="1"/>
  <c r="I19535" i="32" s="1"/>
  <c r="I19534" i="32" a="1"/>
  <c r="I19534" i="32" s="1"/>
  <c r="I19533" i="32" a="1"/>
  <c r="I19533" i="32" s="1"/>
  <c r="I19532" i="32" a="1"/>
  <c r="I19532" i="32" s="1"/>
  <c r="I19531" i="32" a="1"/>
  <c r="I19531" i="32" s="1"/>
  <c r="I19530" i="32" a="1"/>
  <c r="I19530" i="32" s="1"/>
  <c r="I19529" i="32" a="1"/>
  <c r="I19529" i="32" s="1"/>
  <c r="I19528" i="32" a="1"/>
  <c r="I19528" i="32" s="1"/>
  <c r="I19527" i="32" a="1"/>
  <c r="I19527" i="32" s="1"/>
  <c r="I19526" i="32" a="1"/>
  <c r="I19526" i="32" s="1"/>
  <c r="I19525" i="32" a="1"/>
  <c r="I19525" i="32" s="1"/>
  <c r="I19524" i="32" a="1"/>
  <c r="I19524" i="32" s="1"/>
  <c r="I19523" i="32" a="1"/>
  <c r="I19523" i="32" s="1"/>
  <c r="I19522" i="32" a="1"/>
  <c r="I19522" i="32" s="1"/>
  <c r="I19521" i="32" a="1"/>
  <c r="I19521" i="32" s="1"/>
  <c r="I19520" i="32" a="1"/>
  <c r="I19520" i="32" s="1"/>
  <c r="I19519" i="32" a="1"/>
  <c r="I19519" i="32" s="1"/>
  <c r="I19518" i="32" a="1"/>
  <c r="I19518" i="32" s="1"/>
  <c r="I19517" i="32" a="1"/>
  <c r="I19517" i="32" s="1"/>
  <c r="I19516" i="32" a="1"/>
  <c r="I19516" i="32" s="1"/>
  <c r="I19515" i="32" a="1"/>
  <c r="I19515" i="32" s="1"/>
  <c r="I19514" i="32" a="1"/>
  <c r="I19514" i="32" s="1"/>
  <c r="I19513" i="32" a="1"/>
  <c r="I19513" i="32" s="1"/>
  <c r="I19512" i="32" a="1"/>
  <c r="I19512" i="32" s="1"/>
  <c r="I19511" i="32" a="1"/>
  <c r="I19511" i="32" s="1"/>
  <c r="I19510" i="32" a="1"/>
  <c r="I19510" i="32" s="1"/>
  <c r="I19509" i="32" a="1"/>
  <c r="I19509" i="32" s="1"/>
  <c r="I19508" i="32" a="1"/>
  <c r="I19508" i="32" s="1"/>
  <c r="I19507" i="32" a="1"/>
  <c r="I19507" i="32" s="1"/>
  <c r="I19506" i="32" a="1"/>
  <c r="I19506" i="32" s="1"/>
  <c r="I19505" i="32" a="1"/>
  <c r="I19505" i="32" s="1"/>
  <c r="I19504" i="32" a="1"/>
  <c r="I19504" i="32" s="1"/>
  <c r="I19503" i="32" a="1"/>
  <c r="I19503" i="32" s="1"/>
  <c r="I19502" i="32" a="1"/>
  <c r="I19502" i="32" s="1"/>
  <c r="I19501" i="32" a="1"/>
  <c r="I19501" i="32" s="1"/>
  <c r="I19500" i="32" a="1"/>
  <c r="I19500" i="32" s="1"/>
  <c r="I19499" i="32" a="1"/>
  <c r="I19499" i="32" s="1"/>
  <c r="I19498" i="32" a="1"/>
  <c r="I19498" i="32" s="1"/>
  <c r="I19497" i="32" a="1"/>
  <c r="I19497" i="32" s="1"/>
  <c r="I19496" i="32" a="1"/>
  <c r="I19496" i="32" s="1"/>
  <c r="I19495" i="32" a="1"/>
  <c r="I19495" i="32" s="1"/>
  <c r="I19494" i="32" a="1"/>
  <c r="I19494" i="32" s="1"/>
  <c r="I19493" i="32" a="1"/>
  <c r="I19493" i="32" s="1"/>
  <c r="I19492" i="32" a="1"/>
  <c r="I19492" i="32" s="1"/>
  <c r="I19491" i="32" a="1"/>
  <c r="I19491" i="32" s="1"/>
  <c r="I19490" i="32" a="1"/>
  <c r="I19490" i="32" s="1"/>
  <c r="I19489" i="32" a="1"/>
  <c r="I19489" i="32" s="1"/>
  <c r="I19488" i="32" a="1"/>
  <c r="I19488" i="32" s="1"/>
  <c r="I19487" i="32" a="1"/>
  <c r="I19487" i="32" s="1"/>
  <c r="I19486" i="32" a="1"/>
  <c r="I19486" i="32" s="1"/>
  <c r="I19485" i="32" a="1"/>
  <c r="I19485" i="32" s="1"/>
  <c r="I19484" i="32" a="1"/>
  <c r="I19484" i="32" s="1"/>
  <c r="I19483" i="32" a="1"/>
  <c r="I19483" i="32" s="1"/>
  <c r="I19482" i="32" a="1"/>
  <c r="I19482" i="32" s="1"/>
  <c r="I19481" i="32" a="1"/>
  <c r="I19481" i="32" s="1"/>
  <c r="I19480" i="32" a="1"/>
  <c r="I19480" i="32" s="1"/>
  <c r="I19479" i="32" a="1"/>
  <c r="I19479" i="32" s="1"/>
  <c r="I19478" i="32" a="1"/>
  <c r="I19478" i="32" s="1"/>
  <c r="I19477" i="32" a="1"/>
  <c r="I19477" i="32" s="1"/>
  <c r="I19476" i="32" a="1"/>
  <c r="I19476" i="32" s="1"/>
  <c r="I19475" i="32" a="1"/>
  <c r="I19475" i="32" s="1"/>
  <c r="I19474" i="32" a="1"/>
  <c r="I19474" i="32" s="1"/>
  <c r="I19473" i="32" a="1"/>
  <c r="I19473" i="32" s="1"/>
  <c r="I19472" i="32" a="1"/>
  <c r="I19472" i="32" s="1"/>
  <c r="I19471" i="32" a="1"/>
  <c r="I19471" i="32" s="1"/>
  <c r="I19470" i="32" a="1"/>
  <c r="I19470" i="32" s="1"/>
  <c r="I19469" i="32" a="1"/>
  <c r="I19469" i="32" s="1"/>
  <c r="I19468" i="32" a="1"/>
  <c r="I19468" i="32" s="1"/>
  <c r="I19467" i="32" a="1"/>
  <c r="I19467" i="32" s="1"/>
  <c r="I19466" i="32" a="1"/>
  <c r="I19466" i="32" s="1"/>
  <c r="I19465" i="32" a="1"/>
  <c r="I19465" i="32" s="1"/>
  <c r="I19464" i="32" a="1"/>
  <c r="I19464" i="32" s="1"/>
  <c r="I19463" i="32" a="1"/>
  <c r="I19463" i="32" s="1"/>
  <c r="I19462" i="32" a="1"/>
  <c r="I19462" i="32" s="1"/>
  <c r="I19461" i="32" a="1"/>
  <c r="I19461" i="32" s="1"/>
  <c r="I19460" i="32" a="1"/>
  <c r="I19460" i="32" s="1"/>
  <c r="I19459" i="32" a="1"/>
  <c r="I19459" i="32" s="1"/>
  <c r="I19458" i="32" a="1"/>
  <c r="I19458" i="32" s="1"/>
  <c r="I19457" i="32" a="1"/>
  <c r="I19457" i="32" s="1"/>
  <c r="I19456" i="32" a="1"/>
  <c r="I19456" i="32" s="1"/>
  <c r="I19455" i="32" a="1"/>
  <c r="I19455" i="32" s="1"/>
  <c r="I19454" i="32" a="1"/>
  <c r="I19454" i="32" s="1"/>
  <c r="I19453" i="32" a="1"/>
  <c r="I19453" i="32" s="1"/>
  <c r="I19452" i="32" a="1"/>
  <c r="I19452" i="32" s="1"/>
  <c r="I19451" i="32" a="1"/>
  <c r="I19451" i="32" s="1"/>
  <c r="I19450" i="32" a="1"/>
  <c r="I19450" i="32" s="1"/>
  <c r="I19449" i="32" a="1"/>
  <c r="I19449" i="32" s="1"/>
  <c r="I19448" i="32" a="1"/>
  <c r="I19448" i="32" s="1"/>
  <c r="I19447" i="32" a="1"/>
  <c r="I19447" i="32" s="1"/>
  <c r="I19446" i="32" a="1"/>
  <c r="I19446" i="32" s="1"/>
  <c r="I19445" i="32" a="1"/>
  <c r="I19445" i="32" s="1"/>
  <c r="I19444" i="32" a="1"/>
  <c r="I19444" i="32" s="1"/>
  <c r="I19443" i="32" a="1"/>
  <c r="I19443" i="32" s="1"/>
  <c r="I19442" i="32" a="1"/>
  <c r="I19442" i="32" s="1"/>
  <c r="I19441" i="32" a="1"/>
  <c r="I19441" i="32" s="1"/>
  <c r="I19440" i="32" a="1"/>
  <c r="I19440" i="32" s="1"/>
  <c r="I19439" i="32" a="1"/>
  <c r="I19439" i="32" s="1"/>
  <c r="I19438" i="32" a="1"/>
  <c r="I19438" i="32" s="1"/>
  <c r="I19437" i="32" a="1"/>
  <c r="I19437" i="32" s="1"/>
  <c r="I19436" i="32" a="1"/>
  <c r="I19436" i="32" s="1"/>
  <c r="I19435" i="32" a="1"/>
  <c r="I19435" i="32" s="1"/>
  <c r="I19434" i="32" a="1"/>
  <c r="I19434" i="32" s="1"/>
  <c r="I19433" i="32" a="1"/>
  <c r="I19433" i="32" s="1"/>
  <c r="I19432" i="32" a="1"/>
  <c r="I19432" i="32" s="1"/>
  <c r="I19431" i="32" a="1"/>
  <c r="I19431" i="32" s="1"/>
  <c r="I19430" i="32" a="1"/>
  <c r="I19430" i="32" s="1"/>
  <c r="I19429" i="32" a="1"/>
  <c r="I19429" i="32" s="1"/>
  <c r="I19428" i="32" a="1"/>
  <c r="I19428" i="32" s="1"/>
  <c r="I19427" i="32" a="1"/>
  <c r="I19427" i="32" s="1"/>
  <c r="I19426" i="32" a="1"/>
  <c r="I19426" i="32" s="1"/>
  <c r="I19425" i="32" a="1"/>
  <c r="I19425" i="32" s="1"/>
  <c r="I19424" i="32" a="1"/>
  <c r="I19424" i="32" s="1"/>
  <c r="I19423" i="32" a="1"/>
  <c r="I19423" i="32" s="1"/>
  <c r="I19422" i="32" a="1"/>
  <c r="I19422" i="32" s="1"/>
  <c r="I19421" i="32" a="1"/>
  <c r="I19421" i="32" s="1"/>
  <c r="I19420" i="32" a="1"/>
  <c r="I19420" i="32" s="1"/>
  <c r="I19419" i="32" a="1"/>
  <c r="I19419" i="32" s="1"/>
  <c r="I19418" i="32" a="1"/>
  <c r="I19418" i="32" s="1"/>
  <c r="I19417" i="32" a="1"/>
  <c r="I19417" i="32" s="1"/>
  <c r="I19416" i="32" a="1"/>
  <c r="I19416" i="32" s="1"/>
  <c r="I19415" i="32" a="1"/>
  <c r="I19415" i="32" s="1"/>
  <c r="I19414" i="32" a="1"/>
  <c r="I19414" i="32" s="1"/>
  <c r="I19413" i="32" a="1"/>
  <c r="I19413" i="32" s="1"/>
  <c r="I19412" i="32" a="1"/>
  <c r="I19412" i="32" s="1"/>
  <c r="I19411" i="32" a="1"/>
  <c r="I19411" i="32" s="1"/>
  <c r="I19410" i="32" a="1"/>
  <c r="I19410" i="32" s="1"/>
  <c r="I19409" i="32" a="1"/>
  <c r="I19409" i="32" s="1"/>
  <c r="I19407" i="32" a="1"/>
  <c r="I19407" i="32" s="1"/>
  <c r="I19406" i="32" a="1"/>
  <c r="I19406" i="32" s="1"/>
  <c r="I19405" i="32" a="1"/>
  <c r="I19405" i="32" s="1"/>
  <c r="I19404" i="32" a="1"/>
  <c r="I19404" i="32" s="1"/>
  <c r="I19403" i="32" a="1"/>
  <c r="I19403" i="32" s="1"/>
  <c r="I19402" i="32" a="1"/>
  <c r="I19402" i="32" s="1"/>
  <c r="I19401" i="32" a="1"/>
  <c r="I19401" i="32" s="1"/>
  <c r="I19400" i="32" a="1"/>
  <c r="I19400" i="32" s="1"/>
  <c r="I19399" i="32" a="1"/>
  <c r="I19399" i="32" s="1"/>
  <c r="I19398" i="32" a="1"/>
  <c r="I19398" i="32" s="1"/>
  <c r="I19397" i="32" a="1"/>
  <c r="I19397" i="32" s="1"/>
  <c r="I19396" i="32" a="1"/>
  <c r="I19396" i="32" s="1"/>
  <c r="I19395" i="32" a="1"/>
  <c r="I19395" i="32" s="1"/>
  <c r="I19394" i="32" a="1"/>
  <c r="I19394" i="32" s="1"/>
  <c r="I19393" i="32" a="1"/>
  <c r="I19393" i="32" s="1"/>
  <c r="I19392" i="32" a="1"/>
  <c r="I19392" i="32" s="1"/>
  <c r="I19391" i="32" a="1"/>
  <c r="I19391" i="32" s="1"/>
  <c r="I19390" i="32" a="1"/>
  <c r="I19390" i="32" s="1"/>
  <c r="I19389" i="32" a="1"/>
  <c r="I19389" i="32" s="1"/>
  <c r="I19388" i="32" a="1"/>
  <c r="I19388" i="32" s="1"/>
  <c r="I19387" i="32" a="1"/>
  <c r="I19387" i="32" s="1"/>
  <c r="I19386" i="32" a="1"/>
  <c r="I19386" i="32" s="1"/>
  <c r="I19385" i="32" a="1"/>
  <c r="I19385" i="32" s="1"/>
  <c r="I19384" i="32" a="1"/>
  <c r="I19384" i="32" s="1"/>
  <c r="I19383" i="32" a="1"/>
  <c r="I19383" i="32" s="1"/>
  <c r="I19382" i="32" a="1"/>
  <c r="I19382" i="32" s="1"/>
  <c r="I19381" i="32" a="1"/>
  <c r="I19381" i="32" s="1"/>
  <c r="I19380" i="32" a="1"/>
  <c r="I19380" i="32" s="1"/>
  <c r="I19379" i="32" a="1"/>
  <c r="I19379" i="32" s="1"/>
  <c r="I19378" i="32" a="1"/>
  <c r="I19378" i="32" s="1"/>
  <c r="I19377" i="32" a="1"/>
  <c r="I19377" i="32" s="1"/>
  <c r="I19376" i="32" a="1"/>
  <c r="I19376" i="32" s="1"/>
  <c r="I19375" i="32" a="1"/>
  <c r="I19375" i="32" s="1"/>
  <c r="I19374" i="32" a="1"/>
  <c r="I19374" i="32" s="1"/>
  <c r="I19373" i="32" a="1"/>
  <c r="I19373" i="32" s="1"/>
  <c r="I19372" i="32" a="1"/>
  <c r="I19372" i="32" s="1"/>
  <c r="I19371" i="32" a="1"/>
  <c r="I19371" i="32" s="1"/>
  <c r="I19370" i="32" a="1"/>
  <c r="I19370" i="32" s="1"/>
  <c r="I19369" i="32" a="1"/>
  <c r="I19369" i="32" s="1"/>
  <c r="I19368" i="32" a="1"/>
  <c r="I19368" i="32" s="1"/>
  <c r="I19367" i="32" a="1"/>
  <c r="I19367" i="32" s="1"/>
  <c r="I19366" i="32" a="1"/>
  <c r="I19366" i="32" s="1"/>
  <c r="I19365" i="32" a="1"/>
  <c r="I19365" i="32" s="1"/>
  <c r="I19364" i="32" a="1"/>
  <c r="I19364" i="32" s="1"/>
  <c r="I19363" i="32" a="1"/>
  <c r="I19363" i="32" s="1"/>
  <c r="I19362" i="32" a="1"/>
  <c r="I19362" i="32" s="1"/>
  <c r="I19361" i="32" a="1"/>
  <c r="I19361" i="32" s="1"/>
  <c r="I19360" i="32" a="1"/>
  <c r="I19360" i="32" s="1"/>
  <c r="I19359" i="32" a="1"/>
  <c r="I19359" i="32" s="1"/>
  <c r="I19358" i="32" a="1"/>
  <c r="I19358" i="32" s="1"/>
  <c r="I19357" i="32" a="1"/>
  <c r="I19357" i="32" s="1"/>
  <c r="I19356" i="32" a="1"/>
  <c r="I19356" i="32" s="1"/>
  <c r="I19355" i="32" a="1"/>
  <c r="I19355" i="32" s="1"/>
  <c r="I19354" i="32" a="1"/>
  <c r="I19354" i="32" s="1"/>
  <c r="I19353" i="32" a="1"/>
  <c r="I19353" i="32" s="1"/>
  <c r="I19352" i="32" a="1"/>
  <c r="I19352" i="32" s="1"/>
  <c r="I19351" i="32" a="1"/>
  <c r="I19351" i="32" s="1"/>
  <c r="I19350" i="32" a="1"/>
  <c r="I19350" i="32" s="1"/>
  <c r="I19349" i="32" a="1"/>
  <c r="I19349" i="32" s="1"/>
  <c r="I19348" i="32" a="1"/>
  <c r="I19348" i="32" s="1"/>
  <c r="I19347" i="32" a="1"/>
  <c r="I19347" i="32" s="1"/>
  <c r="I19346" i="32" a="1"/>
  <c r="I19346" i="32" s="1"/>
  <c r="I19345" i="32" a="1"/>
  <c r="I19345" i="32" s="1"/>
  <c r="I19344" i="32" a="1"/>
  <c r="I19344" i="32" s="1"/>
  <c r="I19343" i="32" a="1"/>
  <c r="I19343" i="32" s="1"/>
  <c r="I19342" i="32" a="1"/>
  <c r="I19342" i="32" s="1"/>
  <c r="I19341" i="32" a="1"/>
  <c r="I19341" i="32" s="1"/>
  <c r="I19340" i="32" a="1"/>
  <c r="I19340" i="32" s="1"/>
  <c r="I19339" i="32" a="1"/>
  <c r="I19339" i="32" s="1"/>
  <c r="I19338" i="32" a="1"/>
  <c r="I19338" i="32" s="1"/>
  <c r="I19337" i="32" a="1"/>
  <c r="I19337" i="32" s="1"/>
  <c r="I19336" i="32" a="1"/>
  <c r="I19336" i="32" s="1"/>
  <c r="I19335" i="32" a="1"/>
  <c r="I19335" i="32" s="1"/>
  <c r="I19334" i="32" a="1"/>
  <c r="I19334" i="32" s="1"/>
  <c r="I19333" i="32" a="1"/>
  <c r="I19333" i="32" s="1"/>
  <c r="I19332" i="32" a="1"/>
  <c r="I19332" i="32" s="1"/>
  <c r="I19331" i="32" a="1"/>
  <c r="I19331" i="32" s="1"/>
  <c r="I19330" i="32" a="1"/>
  <c r="I19330" i="32" s="1"/>
  <c r="I19329" i="32" a="1"/>
  <c r="I19329" i="32" s="1"/>
  <c r="I19328" i="32" a="1"/>
  <c r="I19328" i="32" s="1"/>
  <c r="I19327" i="32" a="1"/>
  <c r="I19327" i="32" s="1"/>
  <c r="I19326" i="32" a="1"/>
  <c r="I19326" i="32" s="1"/>
  <c r="I19325" i="32" a="1"/>
  <c r="I19325" i="32" s="1"/>
  <c r="I19324" i="32" a="1"/>
  <c r="I19324" i="32" s="1"/>
  <c r="I19323" i="32" a="1"/>
  <c r="I19323" i="32" s="1"/>
  <c r="I19322" i="32" a="1"/>
  <c r="I19322" i="32" s="1"/>
  <c r="I19321" i="32" a="1"/>
  <c r="I19321" i="32" s="1"/>
  <c r="I19320" i="32" a="1"/>
  <c r="I19320" i="32" s="1"/>
  <c r="I19319" i="32" a="1"/>
  <c r="I19319" i="32" s="1"/>
  <c r="I19318" i="32" a="1"/>
  <c r="I19318" i="32" s="1"/>
  <c r="I19317" i="32" a="1"/>
  <c r="I19317" i="32" s="1"/>
  <c r="I19316" i="32" a="1"/>
  <c r="I19316" i="32" s="1"/>
  <c r="I19315" i="32" a="1"/>
  <c r="I19315" i="32" s="1"/>
  <c r="I19314" i="32" a="1"/>
  <c r="I19314" i="32" s="1"/>
  <c r="I19313" i="32" a="1"/>
  <c r="I19313" i="32" s="1"/>
  <c r="I19312" i="32" a="1"/>
  <c r="I19312" i="32" s="1"/>
  <c r="I19311" i="32" a="1"/>
  <c r="I19311" i="32" s="1"/>
  <c r="I19310" i="32" a="1"/>
  <c r="I19310" i="32" s="1"/>
  <c r="I19309" i="32" a="1"/>
  <c r="I19309" i="32" s="1"/>
  <c r="I19308" i="32" a="1"/>
  <c r="I19308" i="32" s="1"/>
  <c r="I19307" i="32" a="1"/>
  <c r="I19307" i="32" s="1"/>
  <c r="I19306" i="32" a="1"/>
  <c r="I19306" i="32" s="1"/>
  <c r="I19305" i="32" a="1"/>
  <c r="I19305" i="32" s="1"/>
  <c r="I19304" i="32" a="1"/>
  <c r="I19304" i="32" s="1"/>
  <c r="I19303" i="32" a="1"/>
  <c r="I19303" i="32" s="1"/>
  <c r="I19302" i="32" a="1"/>
  <c r="I19302" i="32" s="1"/>
  <c r="I19301" i="32" a="1"/>
  <c r="I19301" i="32" s="1"/>
  <c r="I19300" i="32" a="1"/>
  <c r="I19300" i="32" s="1"/>
  <c r="I19299" i="32" a="1"/>
  <c r="I19299" i="32" s="1"/>
  <c r="I19298" i="32" a="1"/>
  <c r="I19298" i="32" s="1"/>
  <c r="I19297" i="32" a="1"/>
  <c r="I19297" i="32" s="1"/>
  <c r="I19296" i="32" a="1"/>
  <c r="I19296" i="32" s="1"/>
  <c r="I19295" i="32" a="1"/>
  <c r="I19295" i="32" s="1"/>
  <c r="I19294" i="32" a="1"/>
  <c r="I19294" i="32" s="1"/>
  <c r="I19293" i="32" a="1"/>
  <c r="I19293" i="32" s="1"/>
  <c r="I19292" i="32" a="1"/>
  <c r="I19292" i="32" s="1"/>
  <c r="I19291" i="32" a="1"/>
  <c r="I19291" i="32" s="1"/>
  <c r="I19290" i="32" a="1"/>
  <c r="I19290" i="32" s="1"/>
  <c r="I19289" i="32" a="1"/>
  <c r="I19289" i="32" s="1"/>
  <c r="I19288" i="32" a="1"/>
  <c r="I19288" i="32" s="1"/>
  <c r="I19287" i="32" a="1"/>
  <c r="I19287" i="32" s="1"/>
  <c r="I19286" i="32" a="1"/>
  <c r="I19286" i="32" s="1"/>
  <c r="I19285" i="32" a="1"/>
  <c r="I19285" i="32" s="1"/>
  <c r="I19284" i="32" a="1"/>
  <c r="I19284" i="32" s="1"/>
  <c r="I19283" i="32" a="1"/>
  <c r="I19283" i="32" s="1"/>
  <c r="I19282" i="32" a="1"/>
  <c r="I19282" i="32" s="1"/>
  <c r="I19281" i="32" a="1"/>
  <c r="I19281" i="32" s="1"/>
  <c r="I19280" i="32" a="1"/>
  <c r="I19280" i="32" s="1"/>
  <c r="I19279" i="32" a="1"/>
  <c r="I19279" i="32" s="1"/>
  <c r="I19278" i="32" a="1"/>
  <c r="I19278" i="32" s="1"/>
  <c r="I19277" i="32" a="1"/>
  <c r="I19277" i="32" s="1"/>
  <c r="I19276" i="32" a="1"/>
  <c r="I19276" i="32" s="1"/>
  <c r="I19275" i="32" a="1"/>
  <c r="I19275" i="32" s="1"/>
  <c r="I19274" i="32" a="1"/>
  <c r="I19274" i="32" s="1"/>
  <c r="I19273" i="32" a="1"/>
  <c r="I19273" i="32" s="1"/>
  <c r="I19272" i="32" a="1"/>
  <c r="I19272" i="32" s="1"/>
  <c r="I19271" i="32" a="1"/>
  <c r="I19271" i="32" s="1"/>
  <c r="I19270" i="32" a="1"/>
  <c r="I19270" i="32" s="1"/>
  <c r="I19269" i="32" a="1"/>
  <c r="I19269" i="32" s="1"/>
  <c r="I19268" i="32" a="1"/>
  <c r="I19268" i="32" s="1"/>
  <c r="I19267" i="32" a="1"/>
  <c r="I19267" i="32" s="1"/>
  <c r="I19266" i="32" a="1"/>
  <c r="I19266" i="32" s="1"/>
  <c r="I19265" i="32" a="1"/>
  <c r="I19265" i="32" s="1"/>
  <c r="I19264" i="32" a="1"/>
  <c r="I19264" i="32" s="1"/>
  <c r="I19263" i="32" a="1"/>
  <c r="I19263" i="32" s="1"/>
  <c r="I19262" i="32" a="1"/>
  <c r="I19262" i="32" s="1"/>
  <c r="I19261" i="32" a="1"/>
  <c r="I19261" i="32" s="1"/>
  <c r="I19260" i="32" a="1"/>
  <c r="I19260" i="32" s="1"/>
  <c r="I19259" i="32" a="1"/>
  <c r="I19259" i="32" s="1"/>
  <c r="I19258" i="32" a="1"/>
  <c r="I19258" i="32" s="1"/>
  <c r="I19257" i="32" a="1"/>
  <c r="I19257" i="32" s="1"/>
  <c r="I19256" i="32" a="1"/>
  <c r="I19256" i="32" s="1"/>
  <c r="I19255" i="32" a="1"/>
  <c r="I19255" i="32" s="1"/>
  <c r="I19254" i="32" a="1"/>
  <c r="I19254" i="32" s="1"/>
  <c r="I19253" i="32" a="1"/>
  <c r="I19253" i="32" s="1"/>
  <c r="I19252" i="32" a="1"/>
  <c r="I19252" i="32" s="1"/>
  <c r="I19251" i="32" a="1"/>
  <c r="I19251" i="32" s="1"/>
  <c r="I19250" i="32" a="1"/>
  <c r="I19250" i="32" s="1"/>
  <c r="I19249" i="32" a="1"/>
  <c r="I19249" i="32" s="1"/>
  <c r="I19248" i="32" a="1"/>
  <c r="I19248" i="32" s="1"/>
  <c r="I19247" i="32" a="1"/>
  <c r="I19247" i="32" s="1"/>
  <c r="I19246" i="32" a="1"/>
  <c r="I19246" i="32" s="1"/>
  <c r="I19245" i="32" a="1"/>
  <c r="I19245" i="32" s="1"/>
  <c r="I19244" i="32" a="1"/>
  <c r="I19244" i="32" s="1"/>
  <c r="I19243" i="32" a="1"/>
  <c r="I19243" i="32" s="1"/>
  <c r="I19242" i="32" a="1"/>
  <c r="I19242" i="32" s="1"/>
  <c r="I19241" i="32" a="1"/>
  <c r="I19241" i="32" s="1"/>
  <c r="I19240" i="32" a="1"/>
  <c r="I19240" i="32" s="1"/>
  <c r="I19239" i="32" a="1"/>
  <c r="I19239" i="32" s="1"/>
  <c r="I19238" i="32" a="1"/>
  <c r="I19238" i="32" s="1"/>
  <c r="I19237" i="32" a="1"/>
  <c r="I19237" i="32" s="1"/>
  <c r="I19236" i="32" a="1"/>
  <c r="I19236" i="32" s="1"/>
  <c r="I19235" i="32" a="1"/>
  <c r="I19235" i="32" s="1"/>
  <c r="I19234" i="32" a="1"/>
  <c r="I19234" i="32" s="1"/>
  <c r="I19233" i="32" a="1"/>
  <c r="I19233" i="32" s="1"/>
  <c r="I19232" i="32" a="1"/>
  <c r="I19232" i="32" s="1"/>
  <c r="I19231" i="32" a="1"/>
  <c r="I19231" i="32" s="1"/>
  <c r="I19230" i="32" a="1"/>
  <c r="I19230" i="32" s="1"/>
  <c r="I19229" i="32" a="1"/>
  <c r="I19229" i="32" s="1"/>
  <c r="I19228" i="32" a="1"/>
  <c r="I19228" i="32" s="1"/>
  <c r="I19227" i="32" a="1"/>
  <c r="I19227" i="32" s="1"/>
  <c r="I19226" i="32" a="1"/>
  <c r="I19226" i="32" s="1"/>
  <c r="I19225" i="32" a="1"/>
  <c r="I19225" i="32" s="1"/>
  <c r="I19224" i="32" a="1"/>
  <c r="I19224" i="32" s="1"/>
  <c r="I19223" i="32" a="1"/>
  <c r="I19223" i="32" s="1"/>
  <c r="I19222" i="32" a="1"/>
  <c r="I19222" i="32" s="1"/>
  <c r="I19221" i="32" a="1"/>
  <c r="I19221" i="32" s="1"/>
  <c r="I19220" i="32" a="1"/>
  <c r="I19220" i="32" s="1"/>
  <c r="I19219" i="32" a="1"/>
  <c r="I19219" i="32" s="1"/>
  <c r="I19218" i="32" a="1"/>
  <c r="I19218" i="32" s="1"/>
  <c r="I19217" i="32" a="1"/>
  <c r="I19217" i="32" s="1"/>
  <c r="I19216" i="32" a="1"/>
  <c r="I19216" i="32" s="1"/>
  <c r="I19215" i="32" a="1"/>
  <c r="I19215" i="32" s="1"/>
  <c r="I19214" i="32" a="1"/>
  <c r="I19214" i="32" s="1"/>
  <c r="I19213" i="32" a="1"/>
  <c r="I19213" i="32" s="1"/>
  <c r="I19212" i="32" a="1"/>
  <c r="I19212" i="32" s="1"/>
  <c r="I19211" i="32" a="1"/>
  <c r="I19211" i="32" s="1"/>
  <c r="I19210" i="32" a="1"/>
  <c r="I19210" i="32" s="1"/>
  <c r="I19209" i="32" a="1"/>
  <c r="I19209" i="32" s="1"/>
  <c r="I19208" i="32" a="1"/>
  <c r="I19208" i="32" s="1"/>
  <c r="I19207" i="32" a="1"/>
  <c r="I19207" i="32" s="1"/>
  <c r="I19206" i="32" a="1"/>
  <c r="I19206" i="32" s="1"/>
  <c r="I19205" i="32" a="1"/>
  <c r="I19205" i="32" s="1"/>
  <c r="I19204" i="32" a="1"/>
  <c r="I19204" i="32" s="1"/>
  <c r="I19203" i="32" a="1"/>
  <c r="I19203" i="32" s="1"/>
  <c r="I19202" i="32" a="1"/>
  <c r="I19202" i="32" s="1"/>
  <c r="I19201" i="32" a="1"/>
  <c r="I19201" i="32" s="1"/>
  <c r="I19200" i="32" a="1"/>
  <c r="I19200" i="32" s="1"/>
  <c r="I19199" i="32" a="1"/>
  <c r="I19199" i="32" s="1"/>
  <c r="I19198" i="32" a="1"/>
  <c r="I19198" i="32" s="1"/>
  <c r="I19197" i="32" a="1"/>
  <c r="I19197" i="32" s="1"/>
  <c r="I19196" i="32" a="1"/>
  <c r="I19196" i="32" s="1"/>
  <c r="I19195" i="32" a="1"/>
  <c r="I19195" i="32" s="1"/>
  <c r="I19194" i="32" a="1"/>
  <c r="I19194" i="32" s="1"/>
  <c r="I19193" i="32" a="1"/>
  <c r="I19193" i="32" s="1"/>
  <c r="I19192" i="32" a="1"/>
  <c r="I19192" i="32" s="1"/>
  <c r="I19191" i="32" a="1"/>
  <c r="I19191" i="32" s="1"/>
  <c r="I19190" i="32" a="1"/>
  <c r="I19190" i="32" s="1"/>
  <c r="I19189" i="32" a="1"/>
  <c r="I19189" i="32" s="1"/>
  <c r="I19188" i="32" a="1"/>
  <c r="I19188" i="32" s="1"/>
  <c r="I19187" i="32" a="1"/>
  <c r="I19187" i="32" s="1"/>
  <c r="I19186" i="32" a="1"/>
  <c r="I19186" i="32" s="1"/>
  <c r="I19185" i="32" a="1"/>
  <c r="I19185" i="32" s="1"/>
  <c r="I19184" i="32" a="1"/>
  <c r="I19184" i="32" s="1"/>
  <c r="I19183" i="32" a="1"/>
  <c r="I19183" i="32" s="1"/>
  <c r="I19182" i="32" a="1"/>
  <c r="I19182" i="32" s="1"/>
  <c r="I19181" i="32" a="1"/>
  <c r="I19181" i="32" s="1"/>
  <c r="I19180" i="32" a="1"/>
  <c r="I19180" i="32" s="1"/>
  <c r="I19179" i="32" a="1"/>
  <c r="I19179" i="32" s="1"/>
  <c r="I19178" i="32" a="1"/>
  <c r="I19178" i="32" s="1"/>
  <c r="I19177" i="32" a="1"/>
  <c r="I19177" i="32" s="1"/>
  <c r="I19176" i="32" a="1"/>
  <c r="I19176" i="32" s="1"/>
  <c r="I19175" i="32" a="1"/>
  <c r="I19175" i="32" s="1"/>
  <c r="I19174" i="32" a="1"/>
  <c r="I19174" i="32" s="1"/>
  <c r="I19173" i="32" a="1"/>
  <c r="I19173" i="32" s="1"/>
  <c r="I19172" i="32" a="1"/>
  <c r="I19172" i="32" s="1"/>
  <c r="I19171" i="32" a="1"/>
  <c r="I19171" i="32" s="1"/>
  <c r="I19170" i="32" a="1"/>
  <c r="I19170" i="32" s="1"/>
  <c r="I19169" i="32" a="1"/>
  <c r="I19169" i="32" s="1"/>
  <c r="I19168" i="32" a="1"/>
  <c r="I19168" i="32" s="1"/>
  <c r="I19167" i="32" a="1"/>
  <c r="I19167" i="32" s="1"/>
  <c r="I19166" i="32" a="1"/>
  <c r="I19166" i="32" s="1"/>
  <c r="I19165" i="32" a="1"/>
  <c r="I19165" i="32" s="1"/>
  <c r="I19164" i="32" a="1"/>
  <c r="I19164" i="32" s="1"/>
  <c r="I19163" i="32" a="1"/>
  <c r="I19163" i="32" s="1"/>
  <c r="I19162" i="32" a="1"/>
  <c r="I19162" i="32" s="1"/>
  <c r="I19161" i="32" a="1"/>
  <c r="I19161" i="32" s="1"/>
  <c r="I19160" i="32" a="1"/>
  <c r="I19160" i="32" s="1"/>
  <c r="I19159" i="32" a="1"/>
  <c r="I19159" i="32" s="1"/>
  <c r="I19158" i="32" a="1"/>
  <c r="I19158" i="32" s="1"/>
  <c r="I19157" i="32" a="1"/>
  <c r="I19157" i="32" s="1"/>
  <c r="I19156" i="32" a="1"/>
  <c r="I19156" i="32" s="1"/>
  <c r="I19155" i="32" a="1"/>
  <c r="I19155" i="32" s="1"/>
  <c r="I19154" i="32" a="1"/>
  <c r="I19154" i="32" s="1"/>
  <c r="I19153" i="32" a="1"/>
  <c r="I19153" i="32" s="1"/>
  <c r="I19152" i="32" a="1"/>
  <c r="I19152" i="32" s="1"/>
  <c r="I19151" i="32" a="1"/>
  <c r="I19151" i="32" s="1"/>
  <c r="I19150" i="32" a="1"/>
  <c r="I19150" i="32" s="1"/>
  <c r="I19149" i="32" a="1"/>
  <c r="I19149" i="32" s="1"/>
  <c r="I19148" i="32" a="1"/>
  <c r="I19148" i="32" s="1"/>
  <c r="I19147" i="32" a="1"/>
  <c r="I19147" i="32" s="1"/>
  <c r="I19146" i="32" a="1"/>
  <c r="I19146" i="32" s="1"/>
  <c r="I19145" i="32" a="1"/>
  <c r="I19145" i="32" s="1"/>
  <c r="I19144" i="32" a="1"/>
  <c r="I19144" i="32" s="1"/>
  <c r="I19143" i="32" a="1"/>
  <c r="I19143" i="32" s="1"/>
  <c r="I19142" i="32" a="1"/>
  <c r="I19142" i="32" s="1"/>
  <c r="I19141" i="32" a="1"/>
  <c r="I19141" i="32" s="1"/>
  <c r="I19140" i="32" a="1"/>
  <c r="I19140" i="32" s="1"/>
  <c r="I19139" i="32" a="1"/>
  <c r="I19139" i="32" s="1"/>
  <c r="I19138" i="32" a="1"/>
  <c r="I19138" i="32" s="1"/>
  <c r="I19137" i="32" a="1"/>
  <c r="I19137" i="32" s="1"/>
  <c r="I19136" i="32" a="1"/>
  <c r="I19136" i="32" s="1"/>
  <c r="I19135" i="32" a="1"/>
  <c r="I19135" i="32" s="1"/>
  <c r="I19134" i="32" a="1"/>
  <c r="I19134" i="32" s="1"/>
  <c r="I19133" i="32" a="1"/>
  <c r="I19133" i="32" s="1"/>
  <c r="I19132" i="32" a="1"/>
  <c r="I19132" i="32" s="1"/>
  <c r="I19131" i="32" a="1"/>
  <c r="I19131" i="32" s="1"/>
  <c r="I19130" i="32" a="1"/>
  <c r="I19130" i="32" s="1"/>
  <c r="I19129" i="32" a="1"/>
  <c r="I19129" i="32" s="1"/>
  <c r="I19128" i="32" a="1"/>
  <c r="I19128" i="32" s="1"/>
  <c r="I19127" i="32" a="1"/>
  <c r="I19127" i="32" s="1"/>
  <c r="I19126" i="32" a="1"/>
  <c r="I19126" i="32" s="1"/>
  <c r="I19125" i="32" a="1"/>
  <c r="I19125" i="32" s="1"/>
  <c r="I19124" i="32" a="1"/>
  <c r="I19124" i="32" s="1"/>
  <c r="I19123" i="32" a="1"/>
  <c r="I19123" i="32" s="1"/>
  <c r="I19122" i="32" a="1"/>
  <c r="I19122" i="32" s="1"/>
  <c r="I19121" i="32" a="1"/>
  <c r="I19121" i="32" s="1"/>
  <c r="I19120" i="32" a="1"/>
  <c r="I19120" i="32" s="1"/>
  <c r="I19119" i="32" a="1"/>
  <c r="I19119" i="32" s="1"/>
  <c r="I19118" i="32" a="1"/>
  <c r="I19118" i="32" s="1"/>
  <c r="I19117" i="32" a="1"/>
  <c r="I19117" i="32" s="1"/>
  <c r="I19116" i="32" a="1"/>
  <c r="I19116" i="32" s="1"/>
  <c r="I19115" i="32" a="1"/>
  <c r="I19115" i="32" s="1"/>
  <c r="I19114" i="32" a="1"/>
  <c r="I19114" i="32" s="1"/>
  <c r="I19113" i="32" a="1"/>
  <c r="I19113" i="32" s="1"/>
  <c r="I19112" i="32" a="1"/>
  <c r="I19112" i="32" s="1"/>
  <c r="I19111" i="32" a="1"/>
  <c r="I19111" i="32" s="1"/>
  <c r="I19110" i="32" a="1"/>
  <c r="I19110" i="32" s="1"/>
  <c r="I19109" i="32" a="1"/>
  <c r="I19109" i="32" s="1"/>
  <c r="I19108" i="32" a="1"/>
  <c r="I19108" i="32" s="1"/>
  <c r="I19107" i="32" a="1"/>
  <c r="I19107" i="32" s="1"/>
  <c r="I19106" i="32" a="1"/>
  <c r="I19106" i="32" s="1"/>
  <c r="I19105" i="32" a="1"/>
  <c r="I19105" i="32" s="1"/>
  <c r="I19104" i="32" a="1"/>
  <c r="I19104" i="32" s="1"/>
  <c r="I19103" i="32" a="1"/>
  <c r="I19103" i="32" s="1"/>
  <c r="I19102" i="32" a="1"/>
  <c r="I19102" i="32" s="1"/>
  <c r="I19101" i="32" a="1"/>
  <c r="I19101" i="32" s="1"/>
  <c r="I19100" i="32" a="1"/>
  <c r="I19100" i="32" s="1"/>
  <c r="I19099" i="32" a="1"/>
  <c r="I19099" i="32" s="1"/>
  <c r="I19098" i="32" a="1"/>
  <c r="I19098" i="32" s="1"/>
  <c r="I19097" i="32" a="1"/>
  <c r="I19097" i="32" s="1"/>
  <c r="I19096" i="32" a="1"/>
  <c r="I19096" i="32" s="1"/>
  <c r="I19095" i="32" a="1"/>
  <c r="I19095" i="32" s="1"/>
  <c r="I19094" i="32" a="1"/>
  <c r="I19094" i="32" s="1"/>
  <c r="I19093" i="32" a="1"/>
  <c r="I19093" i="32" s="1"/>
  <c r="I19092" i="32" a="1"/>
  <c r="I19092" i="32" s="1"/>
  <c r="I19090" i="32" a="1"/>
  <c r="I19090" i="32" s="1"/>
  <c r="I19089" i="32" a="1"/>
  <c r="I19089" i="32" s="1"/>
  <c r="I19088" i="32" a="1"/>
  <c r="I19088" i="32" s="1"/>
  <c r="I19087" i="32" a="1"/>
  <c r="I19087" i="32" s="1"/>
  <c r="I19086" i="32" a="1"/>
  <c r="I19086" i="32" s="1"/>
  <c r="I19085" i="32" a="1"/>
  <c r="I19085" i="32" s="1"/>
  <c r="I19084" i="32" a="1"/>
  <c r="I19084" i="32" s="1"/>
  <c r="I19083" i="32" a="1"/>
  <c r="I19083" i="32" s="1"/>
  <c r="I19082" i="32" a="1"/>
  <c r="I19082" i="32" s="1"/>
  <c r="I19081" i="32" a="1"/>
  <c r="I19081" i="32" s="1"/>
  <c r="I19080" i="32" a="1"/>
  <c r="I19080" i="32" s="1"/>
  <c r="I19079" i="32" a="1"/>
  <c r="I19079" i="32" s="1"/>
  <c r="I19078" i="32" a="1"/>
  <c r="I19078" i="32" s="1"/>
  <c r="I19077" i="32" a="1"/>
  <c r="I19077" i="32" s="1"/>
  <c r="I19076" i="32" a="1"/>
  <c r="I19076" i="32" s="1"/>
  <c r="I19075" i="32" a="1"/>
  <c r="I19075" i="32" s="1"/>
  <c r="I19074" i="32" a="1"/>
  <c r="I19074" i="32" s="1"/>
  <c r="I19073" i="32" a="1"/>
  <c r="I19073" i="32" s="1"/>
  <c r="I19072" i="32" a="1"/>
  <c r="I19072" i="32" s="1"/>
  <c r="I19071" i="32" a="1"/>
  <c r="I19071" i="32" s="1"/>
  <c r="I19070" i="32" a="1"/>
  <c r="I19070" i="32" s="1"/>
  <c r="I19069" i="32" a="1"/>
  <c r="I19069" i="32" s="1"/>
  <c r="I19068" i="32" a="1"/>
  <c r="I19068" i="32" s="1"/>
  <c r="I19067" i="32" a="1"/>
  <c r="I19067" i="32" s="1"/>
  <c r="I19066" i="32" a="1"/>
  <c r="I19066" i="32" s="1"/>
  <c r="I19065" i="32" a="1"/>
  <c r="I19065" i="32" s="1"/>
  <c r="I19064" i="32" a="1"/>
  <c r="I19064" i="32" s="1"/>
  <c r="I19063" i="32" a="1"/>
  <c r="I19063" i="32" s="1"/>
  <c r="I19062" i="32" a="1"/>
  <c r="I19062" i="32" s="1"/>
  <c r="I19061" i="32" a="1"/>
  <c r="I19061" i="32" s="1"/>
  <c r="I19060" i="32" a="1"/>
  <c r="I19060" i="32" s="1"/>
  <c r="I19059" i="32" a="1"/>
  <c r="I19059" i="32" s="1"/>
  <c r="I19058" i="32" a="1"/>
  <c r="I19058" i="32" s="1"/>
  <c r="I19057" i="32" a="1"/>
  <c r="I19057" i="32" s="1"/>
  <c r="I19056" i="32" a="1"/>
  <c r="I19056" i="32" s="1"/>
  <c r="I19055" i="32" a="1"/>
  <c r="I19055" i="32" s="1"/>
  <c r="I19054" i="32" a="1"/>
  <c r="I19054" i="32" s="1"/>
  <c r="I19053" i="32" a="1"/>
  <c r="I19053" i="32" s="1"/>
  <c r="I19052" i="32" a="1"/>
  <c r="I19052" i="32" s="1"/>
  <c r="I19051" i="32" a="1"/>
  <c r="I19051" i="32" s="1"/>
  <c r="I19050" i="32" a="1"/>
  <c r="I19050" i="32" s="1"/>
  <c r="I19049" i="32" a="1"/>
  <c r="I19049" i="32" s="1"/>
  <c r="I19048" i="32" a="1"/>
  <c r="I19048" i="32" s="1"/>
  <c r="I19047" i="32" a="1"/>
  <c r="I19047" i="32" s="1"/>
  <c r="I19046" i="32" a="1"/>
  <c r="I19046" i="32" s="1"/>
  <c r="I19045" i="32" a="1"/>
  <c r="I19045" i="32" s="1"/>
  <c r="I19044" i="32" a="1"/>
  <c r="I19044" i="32" s="1"/>
  <c r="I19043" i="32" a="1"/>
  <c r="I19043" i="32" s="1"/>
  <c r="I19042" i="32" a="1"/>
  <c r="I19042" i="32" s="1"/>
  <c r="I19041" i="32" a="1"/>
  <c r="I19041" i="32" s="1"/>
  <c r="I19040" i="32" a="1"/>
  <c r="I19040" i="32" s="1"/>
  <c r="I19039" i="32" a="1"/>
  <c r="I19039" i="32" s="1"/>
  <c r="I19038" i="32" a="1"/>
  <c r="I19038" i="32" s="1"/>
  <c r="I19037" i="32" a="1"/>
  <c r="I19037" i="32" s="1"/>
  <c r="I19036" i="32" a="1"/>
  <c r="I19036" i="32" s="1"/>
  <c r="I19035" i="32" a="1"/>
  <c r="I19035" i="32" s="1"/>
  <c r="I19034" i="32" a="1"/>
  <c r="I19034" i="32" s="1"/>
  <c r="I19033" i="32" a="1"/>
  <c r="I19033" i="32" s="1"/>
  <c r="I19032" i="32" a="1"/>
  <c r="I19032" i="32" s="1"/>
  <c r="I19031" i="32" a="1"/>
  <c r="I19031" i="32" s="1"/>
  <c r="I19030" i="32" a="1"/>
  <c r="I19030" i="32" s="1"/>
  <c r="I19029" i="32" a="1"/>
  <c r="I19029" i="32" s="1"/>
  <c r="I19028" i="32" a="1"/>
  <c r="I19028" i="32" s="1"/>
  <c r="I19027" i="32" a="1"/>
  <c r="I19027" i="32" s="1"/>
  <c r="I19026" i="32" a="1"/>
  <c r="I19026" i="32" s="1"/>
  <c r="I19025" i="32" a="1"/>
  <c r="I19025" i="32" s="1"/>
  <c r="I19024" i="32" a="1"/>
  <c r="I19024" i="32" s="1"/>
  <c r="I19023" i="32" a="1"/>
  <c r="I19023" i="32" s="1"/>
  <c r="I19022" i="32" a="1"/>
  <c r="I19022" i="32" s="1"/>
  <c r="I19021" i="32" a="1"/>
  <c r="I19021" i="32" s="1"/>
  <c r="I19020" i="32" a="1"/>
  <c r="I19020" i="32" s="1"/>
  <c r="I19019" i="32" a="1"/>
  <c r="I19019" i="32" s="1"/>
  <c r="I19018" i="32" a="1"/>
  <c r="I19018" i="32" s="1"/>
  <c r="I19017" i="32" a="1"/>
  <c r="I19017" i="32" s="1"/>
  <c r="I19016" i="32" a="1"/>
  <c r="I19016" i="32" s="1"/>
  <c r="I19015" i="32" a="1"/>
  <c r="I19015" i="32" s="1"/>
  <c r="I19014" i="32" a="1"/>
  <c r="I19014" i="32" s="1"/>
  <c r="I19013" i="32" a="1"/>
  <c r="I19013" i="32" s="1"/>
  <c r="I19012" i="32" a="1"/>
  <c r="I19012" i="32" s="1"/>
  <c r="I19011" i="32" a="1"/>
  <c r="I19011" i="32" s="1"/>
  <c r="I19010" i="32" a="1"/>
  <c r="I19010" i="32" s="1"/>
  <c r="I19009" i="32" a="1"/>
  <c r="I19009" i="32" s="1"/>
  <c r="I19008" i="32" a="1"/>
  <c r="I19008" i="32" s="1"/>
  <c r="I19007" i="32" a="1"/>
  <c r="I19007" i="32" s="1"/>
  <c r="I19006" i="32" a="1"/>
  <c r="I19006" i="32" s="1"/>
  <c r="I19005" i="32" a="1"/>
  <c r="I19005" i="32" s="1"/>
  <c r="I19004" i="32" a="1"/>
  <c r="I19004" i="32" s="1"/>
  <c r="I19003" i="32" a="1"/>
  <c r="I19003" i="32" s="1"/>
  <c r="I19002" i="32" a="1"/>
  <c r="I19002" i="32" s="1"/>
  <c r="I19001" i="32" a="1"/>
  <c r="I19001" i="32" s="1"/>
  <c r="I19000" i="32" a="1"/>
  <c r="I19000" i="32" s="1"/>
  <c r="I18999" i="32" a="1"/>
  <c r="I18999" i="32" s="1"/>
  <c r="I18998" i="32" a="1"/>
  <c r="I18998" i="32" s="1"/>
  <c r="I18997" i="32" a="1"/>
  <c r="I18997" i="32" s="1"/>
  <c r="I18996" i="32" a="1"/>
  <c r="I18996" i="32" s="1"/>
  <c r="I18995" i="32" a="1"/>
  <c r="I18995" i="32" s="1"/>
  <c r="I18994" i="32" a="1"/>
  <c r="I18994" i="32" s="1"/>
  <c r="I18993" i="32" a="1"/>
  <c r="I18993" i="32" s="1"/>
  <c r="I18992" i="32" a="1"/>
  <c r="I18992" i="32" s="1"/>
  <c r="I18991" i="32" a="1"/>
  <c r="I18991" i="32" s="1"/>
  <c r="I18990" i="32" a="1"/>
  <c r="I18990" i="32" s="1"/>
  <c r="I18989" i="32" a="1"/>
  <c r="I18989" i="32" s="1"/>
  <c r="I18988" i="32" a="1"/>
  <c r="I18988" i="32" s="1"/>
  <c r="I18987" i="32" a="1"/>
  <c r="I18987" i="32" s="1"/>
  <c r="I18986" i="32" a="1"/>
  <c r="I18986" i="32" s="1"/>
  <c r="I18985" i="32" a="1"/>
  <c r="I18985" i="32" s="1"/>
  <c r="I18984" i="32" a="1"/>
  <c r="I18984" i="32" s="1"/>
  <c r="I18983" i="32" a="1"/>
  <c r="I18983" i="32" s="1"/>
  <c r="I18982" i="32" a="1"/>
  <c r="I18982" i="32" s="1"/>
  <c r="I18981" i="32" a="1"/>
  <c r="I18981" i="32" s="1"/>
  <c r="I18980" i="32" a="1"/>
  <c r="I18980" i="32" s="1"/>
  <c r="I18979" i="32" a="1"/>
  <c r="I18979" i="32" s="1"/>
  <c r="I18978" i="32" a="1"/>
  <c r="I18978" i="32" s="1"/>
  <c r="I18977" i="32" a="1"/>
  <c r="I18977" i="32" s="1"/>
  <c r="I18976" i="32" a="1"/>
  <c r="I18976" i="32" s="1"/>
  <c r="I18975" i="32" a="1"/>
  <c r="I18975" i="32" s="1"/>
  <c r="I18974" i="32" a="1"/>
  <c r="I18974" i="32" s="1"/>
  <c r="I18973" i="32" a="1"/>
  <c r="I18973" i="32" s="1"/>
  <c r="I18972" i="32" a="1"/>
  <c r="I18972" i="32" s="1"/>
  <c r="I18971" i="32" a="1"/>
  <c r="I18971" i="32" s="1"/>
  <c r="I18970" i="32" a="1"/>
  <c r="I18970" i="32" s="1"/>
  <c r="I18969" i="32" a="1"/>
  <c r="I18969" i="32" s="1"/>
  <c r="I18968" i="32" a="1"/>
  <c r="I18968" i="32" s="1"/>
  <c r="I18967" i="32" a="1"/>
  <c r="I18967" i="32" s="1"/>
  <c r="I18966" i="32" a="1"/>
  <c r="I18966" i="32" s="1"/>
  <c r="I18965" i="32" a="1"/>
  <c r="I18965" i="32" s="1"/>
  <c r="I18964" i="32" a="1"/>
  <c r="I18964" i="32" s="1"/>
  <c r="I18963" i="32" a="1"/>
  <c r="I18963" i="32" s="1"/>
  <c r="I18962" i="32" a="1"/>
  <c r="I18962" i="32" s="1"/>
  <c r="I18961" i="32" a="1"/>
  <c r="I18961" i="32" s="1"/>
  <c r="I18960" i="32" a="1"/>
  <c r="I18960" i="32" s="1"/>
  <c r="I18959" i="32" a="1"/>
  <c r="I18959" i="32" s="1"/>
  <c r="I18958" i="32" a="1"/>
  <c r="I18958" i="32" s="1"/>
  <c r="I18957" i="32" a="1"/>
  <c r="I18957" i="32" s="1"/>
  <c r="I18956" i="32" a="1"/>
  <c r="I18956" i="32" s="1"/>
  <c r="I18955" i="32" a="1"/>
  <c r="I18955" i="32" s="1"/>
  <c r="I18954" i="32" a="1"/>
  <c r="I18954" i="32" s="1"/>
  <c r="I18953" i="32" a="1"/>
  <c r="I18953" i="32" s="1"/>
  <c r="I18952" i="32" a="1"/>
  <c r="I18952" i="32" s="1"/>
  <c r="I18951" i="32" a="1"/>
  <c r="I18951" i="32" s="1"/>
  <c r="I18950" i="32" a="1"/>
  <c r="I18950" i="32" s="1"/>
  <c r="I18949" i="32" a="1"/>
  <c r="I18949" i="32" s="1"/>
  <c r="I18948" i="32" a="1"/>
  <c r="I18948" i="32" s="1"/>
  <c r="I18947" i="32" a="1"/>
  <c r="I18947" i="32" s="1"/>
  <c r="I18946" i="32" a="1"/>
  <c r="I18946" i="32" s="1"/>
  <c r="I18945" i="32" a="1"/>
  <c r="I18945" i="32" s="1"/>
  <c r="I18944" i="32" a="1"/>
  <c r="I18944" i="32" s="1"/>
  <c r="I18943" i="32" a="1"/>
  <c r="I18943" i="32" s="1"/>
  <c r="I18942" i="32" a="1"/>
  <c r="I18942" i="32" s="1"/>
  <c r="I18941" i="32" a="1"/>
  <c r="I18941" i="32" s="1"/>
  <c r="I18940" i="32" a="1"/>
  <c r="I18940" i="32" s="1"/>
  <c r="I18939" i="32" a="1"/>
  <c r="I18939" i="32" s="1"/>
  <c r="I18938" i="32" a="1"/>
  <c r="I18938" i="32" s="1"/>
  <c r="I18937" i="32" a="1"/>
  <c r="I18937" i="32" s="1"/>
  <c r="I18936" i="32" a="1"/>
  <c r="I18936" i="32" s="1"/>
  <c r="I18935" i="32" a="1"/>
  <c r="I18935" i="32" s="1"/>
  <c r="I18934" i="32" a="1"/>
  <c r="I18934" i="32" s="1"/>
  <c r="I18933" i="32" a="1"/>
  <c r="I18933" i="32" s="1"/>
  <c r="I18932" i="32" a="1"/>
  <c r="I18932" i="32" s="1"/>
  <c r="I18931" i="32" a="1"/>
  <c r="I18931" i="32" s="1"/>
  <c r="I18930" i="32" a="1"/>
  <c r="I18930" i="32" s="1"/>
  <c r="I18929" i="32" a="1"/>
  <c r="I18929" i="32" s="1"/>
  <c r="I18928" i="32" a="1"/>
  <c r="I18928" i="32" s="1"/>
  <c r="I18927" i="32" a="1"/>
  <c r="I18927" i="32" s="1"/>
  <c r="I18926" i="32" a="1"/>
  <c r="I18926" i="32" s="1"/>
  <c r="I18925" i="32" a="1"/>
  <c r="I18925" i="32" s="1"/>
  <c r="I18924" i="32" a="1"/>
  <c r="I18924" i="32" s="1"/>
  <c r="I18923" i="32" a="1"/>
  <c r="I18923" i="32" s="1"/>
  <c r="I18922" i="32" a="1"/>
  <c r="I18922" i="32" s="1"/>
  <c r="I18921" i="32" a="1"/>
  <c r="I18921" i="32" s="1"/>
  <c r="I18920" i="32" a="1"/>
  <c r="I18920" i="32" s="1"/>
  <c r="I18919" i="32" a="1"/>
  <c r="I18919" i="32" s="1"/>
  <c r="I18918" i="32" a="1"/>
  <c r="I18918" i="32" s="1"/>
  <c r="I18917" i="32" a="1"/>
  <c r="I18917" i="32" s="1"/>
  <c r="I18916" i="32" a="1"/>
  <c r="I18916" i="32" s="1"/>
  <c r="I18915" i="32" a="1"/>
  <c r="I18915" i="32" s="1"/>
  <c r="I18914" i="32" a="1"/>
  <c r="I18914" i="32" s="1"/>
  <c r="I18913" i="32" a="1"/>
  <c r="I18913" i="32" s="1"/>
  <c r="I18912" i="32" a="1"/>
  <c r="I18912" i="32" s="1"/>
  <c r="I18911" i="32" a="1"/>
  <c r="I18911" i="32" s="1"/>
  <c r="I18910" i="32" a="1"/>
  <c r="I18910" i="32" s="1"/>
  <c r="I18909" i="32" a="1"/>
  <c r="I18909" i="32" s="1"/>
  <c r="I18908" i="32" a="1"/>
  <c r="I18908" i="32" s="1"/>
  <c r="I18907" i="32" a="1"/>
  <c r="I18907" i="32" s="1"/>
  <c r="I18906" i="32" a="1"/>
  <c r="I18906" i="32" s="1"/>
  <c r="I18905" i="32" a="1"/>
  <c r="I18905" i="32" s="1"/>
  <c r="I18904" i="32" a="1"/>
  <c r="I18904" i="32" s="1"/>
  <c r="I18903" i="32" a="1"/>
  <c r="I18903" i="32" s="1"/>
  <c r="I18902" i="32" a="1"/>
  <c r="I18902" i="32" s="1"/>
  <c r="I18901" i="32" a="1"/>
  <c r="I18901" i="32" s="1"/>
  <c r="I18900" i="32" a="1"/>
  <c r="I18900" i="32" s="1"/>
  <c r="I18899" i="32" a="1"/>
  <c r="I18899" i="32" s="1"/>
  <c r="I18898" i="32" a="1"/>
  <c r="I18898" i="32" s="1"/>
  <c r="I18897" i="32" a="1"/>
  <c r="I18897" i="32" s="1"/>
  <c r="I18896" i="32" a="1"/>
  <c r="I18896" i="32" s="1"/>
  <c r="I18895" i="32" a="1"/>
  <c r="I18895" i="32" s="1"/>
  <c r="I18894" i="32" a="1"/>
  <c r="I18894" i="32" s="1"/>
  <c r="I18893" i="32" a="1"/>
  <c r="I18893" i="32" s="1"/>
  <c r="I18892" i="32" a="1"/>
  <c r="I18892" i="32" s="1"/>
  <c r="I18891" i="32" a="1"/>
  <c r="I18891" i="32" s="1"/>
  <c r="I18890" i="32" a="1"/>
  <c r="I18890" i="32" s="1"/>
  <c r="I18889" i="32" a="1"/>
  <c r="I18889" i="32" s="1"/>
  <c r="I18888" i="32" a="1"/>
  <c r="I18888" i="32" s="1"/>
  <c r="I18887" i="32" a="1"/>
  <c r="I18887" i="32" s="1"/>
  <c r="I18886" i="32" a="1"/>
  <c r="I18886" i="32" s="1"/>
  <c r="I18885" i="32" a="1"/>
  <c r="I18885" i="32" s="1"/>
  <c r="I18884" i="32" a="1"/>
  <c r="I18884" i="32" s="1"/>
  <c r="I18883" i="32" a="1"/>
  <c r="I18883" i="32" s="1"/>
  <c r="I18882" i="32" a="1"/>
  <c r="I18882" i="32" s="1"/>
  <c r="I18881" i="32" a="1"/>
  <c r="I18881" i="32" s="1"/>
  <c r="I18880" i="32" a="1"/>
  <c r="I18880" i="32" s="1"/>
  <c r="I18879" i="32" a="1"/>
  <c r="I18879" i="32" s="1"/>
  <c r="I18878" i="32" a="1"/>
  <c r="I18878" i="32" s="1"/>
  <c r="I18877" i="32" a="1"/>
  <c r="I18877" i="32" s="1"/>
  <c r="I18876" i="32" a="1"/>
  <c r="I18876" i="32" s="1"/>
  <c r="I18875" i="32" a="1"/>
  <c r="I18875" i="32" s="1"/>
  <c r="I18874" i="32" a="1"/>
  <c r="I18874" i="32" s="1"/>
  <c r="I18873" i="32" a="1"/>
  <c r="I18873" i="32" s="1"/>
  <c r="I18872" i="32" a="1"/>
  <c r="I18872" i="32" s="1"/>
  <c r="I18871" i="32" a="1"/>
  <c r="I18871" i="32" s="1"/>
  <c r="I18870" i="32" a="1"/>
  <c r="I18870" i="32" s="1"/>
  <c r="I18869" i="32" a="1"/>
  <c r="I18869" i="32" s="1"/>
  <c r="I18868" i="32" a="1"/>
  <c r="I18868" i="32" s="1"/>
  <c r="I18867" i="32" a="1"/>
  <c r="I18867" i="32" s="1"/>
  <c r="I18866" i="32" a="1"/>
  <c r="I18866" i="32" s="1"/>
  <c r="I18865" i="32" a="1"/>
  <c r="I18865" i="32" s="1"/>
  <c r="I18864" i="32" a="1"/>
  <c r="I18864" i="32" s="1"/>
  <c r="I18863" i="32" a="1"/>
  <c r="I18863" i="32" s="1"/>
  <c r="I18862" i="32" a="1"/>
  <c r="I18862" i="32" s="1"/>
  <c r="I18861" i="32" a="1"/>
  <c r="I18861" i="32" s="1"/>
  <c r="I18860" i="32" a="1"/>
  <c r="I18860" i="32" s="1"/>
  <c r="I18859" i="32" a="1"/>
  <c r="I18859" i="32" s="1"/>
  <c r="I18858" i="32" a="1"/>
  <c r="I18858" i="32" s="1"/>
  <c r="I18857" i="32" a="1"/>
  <c r="I18857" i="32" s="1"/>
  <c r="I18856" i="32" a="1"/>
  <c r="I18856" i="32" s="1"/>
  <c r="I18855" i="32" a="1"/>
  <c r="I18855" i="32" s="1"/>
  <c r="I18854" i="32" a="1"/>
  <c r="I18854" i="32" s="1"/>
  <c r="I18853" i="32" a="1"/>
  <c r="I18853" i="32" s="1"/>
  <c r="I18852" i="32" a="1"/>
  <c r="I18852" i="32" s="1"/>
  <c r="I18851" i="32" a="1"/>
  <c r="I18851" i="32" s="1"/>
  <c r="I18850" i="32" a="1"/>
  <c r="I18850" i="32" s="1"/>
  <c r="I18849" i="32" a="1"/>
  <c r="I18849" i="32" s="1"/>
  <c r="I18848" i="32" a="1"/>
  <c r="I18848" i="32" s="1"/>
  <c r="I18847" i="32" a="1"/>
  <c r="I18847" i="32" s="1"/>
  <c r="I18846" i="32" a="1"/>
  <c r="I18846" i="32" s="1"/>
  <c r="I18845" i="32" a="1"/>
  <c r="I18845" i="32" s="1"/>
  <c r="I18844" i="32" a="1"/>
  <c r="I18844" i="32" s="1"/>
  <c r="I18843" i="32" a="1"/>
  <c r="I18843" i="32" s="1"/>
  <c r="I18842" i="32" a="1"/>
  <c r="I18842" i="32" s="1"/>
  <c r="I18841" i="32" a="1"/>
  <c r="I18841" i="32" s="1"/>
  <c r="I18840" i="32" a="1"/>
  <c r="I18840" i="32" s="1"/>
  <c r="I18839" i="32" a="1"/>
  <c r="I18839" i="32" s="1"/>
  <c r="I18838" i="32" a="1"/>
  <c r="I18838" i="32" s="1"/>
  <c r="I18837" i="32" a="1"/>
  <c r="I18837" i="32" s="1"/>
  <c r="I18836" i="32" a="1"/>
  <c r="I18836" i="32" s="1"/>
  <c r="I18835" i="32" a="1"/>
  <c r="I18835" i="32" s="1"/>
  <c r="I18834" i="32" a="1"/>
  <c r="I18834" i="32" s="1"/>
  <c r="I18833" i="32" a="1"/>
  <c r="I18833" i="32" s="1"/>
  <c r="I18832" i="32" a="1"/>
  <c r="I18832" i="32" s="1"/>
  <c r="I18831" i="32" a="1"/>
  <c r="I18831" i="32" s="1"/>
  <c r="I18830" i="32" a="1"/>
  <c r="I18830" i="32" s="1"/>
  <c r="I18829" i="32" a="1"/>
  <c r="I18829" i="32" s="1"/>
  <c r="I18828" i="32" a="1"/>
  <c r="I18828" i="32" s="1"/>
  <c r="I18827" i="32" a="1"/>
  <c r="I18827" i="32" s="1"/>
  <c r="I18826" i="32" a="1"/>
  <c r="I18826" i="32" s="1"/>
  <c r="I18825" i="32" a="1"/>
  <c r="I18825" i="32" s="1"/>
  <c r="I18824" i="32" a="1"/>
  <c r="I18824" i="32" s="1"/>
  <c r="I18823" i="32" a="1"/>
  <c r="I18823" i="32" s="1"/>
  <c r="I18822" i="32" a="1"/>
  <c r="I18822" i="32" s="1"/>
  <c r="I18821" i="32" a="1"/>
  <c r="I18821" i="32" s="1"/>
  <c r="I18820" i="32" a="1"/>
  <c r="I18820" i="32" s="1"/>
  <c r="I18819" i="32" a="1"/>
  <c r="I18819" i="32" s="1"/>
  <c r="I18818" i="32" a="1"/>
  <c r="I18818" i="32" s="1"/>
  <c r="I18817" i="32" a="1"/>
  <c r="I18817" i="32" s="1"/>
  <c r="I18816" i="32" a="1"/>
  <c r="I18816" i="32" s="1"/>
  <c r="I18815" i="32" a="1"/>
  <c r="I18815" i="32" s="1"/>
  <c r="I18814" i="32" a="1"/>
  <c r="I18814" i="32" s="1"/>
  <c r="I18813" i="32" a="1"/>
  <c r="I18813" i="32" s="1"/>
  <c r="I18812" i="32" a="1"/>
  <c r="I18812" i="32" s="1"/>
  <c r="I18811" i="32" a="1"/>
  <c r="I18811" i="32" s="1"/>
  <c r="I18810" i="32" a="1"/>
  <c r="I18810" i="32" s="1"/>
  <c r="I18809" i="32" a="1"/>
  <c r="I18809" i="32" s="1"/>
  <c r="I18808" i="32" a="1"/>
  <c r="I18808" i="32" s="1"/>
  <c r="I18807" i="32" a="1"/>
  <c r="I18807" i="32" s="1"/>
  <c r="I18806" i="32" a="1"/>
  <c r="I18806" i="32" s="1"/>
  <c r="I18805" i="32" a="1"/>
  <c r="I18805" i="32" s="1"/>
  <c r="I18804" i="32" a="1"/>
  <c r="I18804" i="32" s="1"/>
  <c r="I18803" i="32" a="1"/>
  <c r="I18803" i="32" s="1"/>
  <c r="I18802" i="32" a="1"/>
  <c r="I18802" i="32" s="1"/>
  <c r="I18801" i="32" a="1"/>
  <c r="I18801" i="32" s="1"/>
  <c r="I18800" i="32" a="1"/>
  <c r="I18800" i="32" s="1"/>
  <c r="I18799" i="32" a="1"/>
  <c r="I18799" i="32" s="1"/>
  <c r="I18798" i="32" a="1"/>
  <c r="I18798" i="32" s="1"/>
  <c r="I18797" i="32" a="1"/>
  <c r="I18797" i="32" s="1"/>
  <c r="I18796" i="32" a="1"/>
  <c r="I18796" i="32" s="1"/>
  <c r="I18795" i="32" a="1"/>
  <c r="I18795" i="32" s="1"/>
  <c r="I18794" i="32" a="1"/>
  <c r="I18794" i="32" s="1"/>
  <c r="I18793" i="32" a="1"/>
  <c r="I18793" i="32" s="1"/>
  <c r="I18792" i="32" a="1"/>
  <c r="I18792" i="32" s="1"/>
  <c r="I18791" i="32" a="1"/>
  <c r="I18791" i="32" s="1"/>
  <c r="I18790" i="32" a="1"/>
  <c r="I18790" i="32" s="1"/>
  <c r="I18789" i="32" a="1"/>
  <c r="I18789" i="32" s="1"/>
  <c r="I18788" i="32" a="1"/>
  <c r="I18788" i="32" s="1"/>
  <c r="I18787" i="32" a="1"/>
  <c r="I18787" i="32" s="1"/>
  <c r="I18786" i="32" a="1"/>
  <c r="I18786" i="32" s="1"/>
  <c r="I18785" i="32" a="1"/>
  <c r="I18785" i="32" s="1"/>
  <c r="I18784" i="32" a="1"/>
  <c r="I18784" i="32" s="1"/>
  <c r="I18783" i="32" a="1"/>
  <c r="I18783" i="32" s="1"/>
  <c r="I18782" i="32" a="1"/>
  <c r="I18782" i="32" s="1"/>
  <c r="I18781" i="32" a="1"/>
  <c r="I18781" i="32" s="1"/>
  <c r="I18780" i="32" a="1"/>
  <c r="I18780" i="32" s="1"/>
  <c r="I18779" i="32" a="1"/>
  <c r="I18779" i="32" s="1"/>
  <c r="I18778" i="32" a="1"/>
  <c r="I18778" i="32" s="1"/>
  <c r="I18777" i="32" a="1"/>
  <c r="I18777" i="32" s="1"/>
  <c r="I18776" i="32" a="1"/>
  <c r="I18776" i="32" s="1"/>
  <c r="I18775" i="32" a="1"/>
  <c r="I18775" i="32" s="1"/>
  <c r="I18774" i="32" a="1"/>
  <c r="I18774" i="32" s="1"/>
  <c r="I18773" i="32" a="1"/>
  <c r="I18773" i="32" s="1"/>
  <c r="I18772" i="32" a="1"/>
  <c r="I18772" i="32" s="1"/>
  <c r="I18771" i="32" a="1"/>
  <c r="I18771" i="32" s="1"/>
  <c r="I18770" i="32" a="1"/>
  <c r="I18770" i="32" s="1"/>
  <c r="I18769" i="32" a="1"/>
  <c r="I18769" i="32" s="1"/>
  <c r="I18768" i="32" a="1"/>
  <c r="I18768" i="32" s="1"/>
  <c r="I18767" i="32" a="1"/>
  <c r="I18767" i="32" s="1"/>
  <c r="I18766" i="32" a="1"/>
  <c r="I18766" i="32" s="1"/>
  <c r="I18765" i="32" a="1"/>
  <c r="I18765" i="32" s="1"/>
  <c r="I18764" i="32" a="1"/>
  <c r="I18764" i="32" s="1"/>
  <c r="I18763" i="32" a="1"/>
  <c r="I18763" i="32" s="1"/>
  <c r="I18762" i="32" a="1"/>
  <c r="I18762" i="32" s="1"/>
  <c r="I18761" i="32" a="1"/>
  <c r="I18761" i="32" s="1"/>
  <c r="I18760" i="32" a="1"/>
  <c r="I18760" i="32" s="1"/>
  <c r="I18759" i="32" a="1"/>
  <c r="I18759" i="32" s="1"/>
  <c r="I18758" i="32" a="1"/>
  <c r="I18758" i="32" s="1"/>
  <c r="I18757" i="32" a="1"/>
  <c r="I18757" i="32" s="1"/>
  <c r="I18756" i="32" a="1"/>
  <c r="I18756" i="32" s="1"/>
  <c r="I18755" i="32" a="1"/>
  <c r="I18755" i="32" s="1"/>
  <c r="I18754" i="32" a="1"/>
  <c r="I18754" i="32" s="1"/>
  <c r="I18753" i="32" a="1"/>
  <c r="I18753" i="32" s="1"/>
  <c r="I18752" i="32" a="1"/>
  <c r="I18752" i="32" s="1"/>
  <c r="I18751" i="32" a="1"/>
  <c r="I18751" i="32" s="1"/>
  <c r="I18750" i="32" a="1"/>
  <c r="I18750" i="32" s="1"/>
  <c r="I18749" i="32" a="1"/>
  <c r="I18749" i="32" s="1"/>
  <c r="I18748" i="32" a="1"/>
  <c r="I18748" i="32" s="1"/>
  <c r="I18747" i="32" a="1"/>
  <c r="I18747" i="32" s="1"/>
  <c r="I18746" i="32" a="1"/>
  <c r="I18746" i="32" s="1"/>
  <c r="I18745" i="32" a="1"/>
  <c r="I18745" i="32" s="1"/>
  <c r="I18744" i="32" a="1"/>
  <c r="I18744" i="32" s="1"/>
  <c r="I18743" i="32" a="1"/>
  <c r="I18743" i="32" s="1"/>
  <c r="I18742" i="32" a="1"/>
  <c r="I18742" i="32" s="1"/>
  <c r="I18741" i="32" a="1"/>
  <c r="I18741" i="32" s="1"/>
  <c r="I18740" i="32" a="1"/>
  <c r="I18740" i="32" s="1"/>
  <c r="I18739" i="32" a="1"/>
  <c r="I18739" i="32" s="1"/>
  <c r="I18738" i="32" a="1"/>
  <c r="I18738" i="32" s="1"/>
  <c r="I18737" i="32" a="1"/>
  <c r="I18737" i="32" s="1"/>
  <c r="I18736" i="32" a="1"/>
  <c r="I18736" i="32" s="1"/>
  <c r="I18735" i="32" a="1"/>
  <c r="I18735" i="32" s="1"/>
  <c r="I18734" i="32" a="1"/>
  <c r="I18734" i="32" s="1"/>
  <c r="I18733" i="32" a="1"/>
  <c r="I18733" i="32" s="1"/>
  <c r="I18732" i="32" a="1"/>
  <c r="I18732" i="32" s="1"/>
  <c r="I18731" i="32" a="1"/>
  <c r="I18731" i="32" s="1"/>
  <c r="I18730" i="32" a="1"/>
  <c r="I18730" i="32" s="1"/>
  <c r="I18729" i="32" a="1"/>
  <c r="I18729" i="32" s="1"/>
  <c r="I18728" i="32" a="1"/>
  <c r="I18728" i="32" s="1"/>
  <c r="I18727" i="32" a="1"/>
  <c r="I18727" i="32" s="1"/>
  <c r="I18726" i="32" a="1"/>
  <c r="I18726" i="32" s="1"/>
  <c r="I18725" i="32" a="1"/>
  <c r="I18725" i="32" s="1"/>
  <c r="I18724" i="32" a="1"/>
  <c r="I18724" i="32" s="1"/>
  <c r="I18723" i="32" a="1"/>
  <c r="I18723" i="32" s="1"/>
  <c r="I18722" i="32" a="1"/>
  <c r="I18722" i="32" s="1"/>
  <c r="I18721" i="32" a="1"/>
  <c r="I18721" i="32" s="1"/>
  <c r="I18720" i="32" a="1"/>
  <c r="I18720" i="32" s="1"/>
  <c r="I18719" i="32" a="1"/>
  <c r="I18719" i="32" s="1"/>
  <c r="I18718" i="32" a="1"/>
  <c r="I18718" i="32" s="1"/>
  <c r="I18717" i="32" a="1"/>
  <c r="I18717" i="32" s="1"/>
  <c r="I18716" i="32" a="1"/>
  <c r="I18716" i="32" s="1"/>
  <c r="I18715" i="32" a="1"/>
  <c r="I18715" i="32" s="1"/>
  <c r="I18714" i="32" a="1"/>
  <c r="I18714" i="32" s="1"/>
  <c r="I18713" i="32" a="1"/>
  <c r="I18713" i="32" s="1"/>
  <c r="I18712" i="32" a="1"/>
  <c r="I18712" i="32" s="1"/>
  <c r="I18711" i="32" a="1"/>
  <c r="I18711" i="32" s="1"/>
  <c r="I18710" i="32" a="1"/>
  <c r="I18710" i="32" s="1"/>
  <c r="I18709" i="32" a="1"/>
  <c r="I18709" i="32" s="1"/>
  <c r="I18708" i="32" a="1"/>
  <c r="I18708" i="32" s="1"/>
  <c r="I18707" i="32" a="1"/>
  <c r="I18707" i="32" s="1"/>
  <c r="I18706" i="32" a="1"/>
  <c r="I18706" i="32" s="1"/>
  <c r="I18705" i="32" a="1"/>
  <c r="I18705" i="32" s="1"/>
  <c r="I18704" i="32" a="1"/>
  <c r="I18704" i="32" s="1"/>
  <c r="I18703" i="32" a="1"/>
  <c r="I18703" i="32" s="1"/>
  <c r="I18702" i="32" a="1"/>
  <c r="I18702" i="32" s="1"/>
  <c r="I18701" i="32" a="1"/>
  <c r="I18701" i="32" s="1"/>
  <c r="I18700" i="32" a="1"/>
  <c r="I18700" i="32" s="1"/>
  <c r="I18699" i="32" a="1"/>
  <c r="I18699" i="32" s="1"/>
  <c r="I18698" i="32" a="1"/>
  <c r="I18698" i="32" s="1"/>
  <c r="I18697" i="32" a="1"/>
  <c r="I18697" i="32" s="1"/>
  <c r="I18696" i="32" a="1"/>
  <c r="I18696" i="32" s="1"/>
  <c r="I18695" i="32" a="1"/>
  <c r="I18695" i="32" s="1"/>
  <c r="I18694" i="32" a="1"/>
  <c r="I18694" i="32" s="1"/>
  <c r="I18693" i="32" a="1"/>
  <c r="I18693" i="32" s="1"/>
  <c r="I18692" i="32" a="1"/>
  <c r="I18692" i="32" s="1"/>
  <c r="I18691" i="32" a="1"/>
  <c r="I18691" i="32" s="1"/>
  <c r="I18690" i="32" a="1"/>
  <c r="I18690" i="32" s="1"/>
  <c r="I18689" i="32" a="1"/>
  <c r="I18689" i="32" s="1"/>
  <c r="I18688" i="32" a="1"/>
  <c r="I18688" i="32" s="1"/>
  <c r="I18687" i="32" a="1"/>
  <c r="I18687" i="32" s="1"/>
  <c r="I18686" i="32" a="1"/>
  <c r="I18686" i="32" s="1"/>
  <c r="I18685" i="32" a="1"/>
  <c r="I18685" i="32" s="1"/>
  <c r="I18684" i="32" a="1"/>
  <c r="I18684" i="32" s="1"/>
  <c r="I18683" i="32" a="1"/>
  <c r="I18683" i="32" s="1"/>
  <c r="I18682" i="32" a="1"/>
  <c r="I18682" i="32" s="1"/>
  <c r="I18681" i="32" a="1"/>
  <c r="I18681" i="32" s="1"/>
  <c r="I18680" i="32" a="1"/>
  <c r="I18680" i="32" s="1"/>
  <c r="I18679" i="32" a="1"/>
  <c r="I18679" i="32" s="1"/>
  <c r="I18678" i="32" a="1"/>
  <c r="I18678" i="32" s="1"/>
  <c r="I18677" i="32" a="1"/>
  <c r="I18677" i="32" s="1"/>
  <c r="I18676" i="32" a="1"/>
  <c r="I18676" i="32" s="1"/>
  <c r="I18675" i="32" a="1"/>
  <c r="I18675" i="32" s="1"/>
  <c r="I18674" i="32" a="1"/>
  <c r="I18674" i="32" s="1"/>
  <c r="I18673" i="32" a="1"/>
  <c r="I18673" i="32" s="1"/>
  <c r="I18672" i="32" a="1"/>
  <c r="I18672" i="32" s="1"/>
  <c r="I18671" i="32" a="1"/>
  <c r="I18671" i="32" s="1"/>
  <c r="I18670" i="32" a="1"/>
  <c r="I18670" i="32" s="1"/>
  <c r="I18669" i="32" a="1"/>
  <c r="I18669" i="32" s="1"/>
  <c r="I18668" i="32" a="1"/>
  <c r="I18668" i="32" s="1"/>
  <c r="I18667" i="32" a="1"/>
  <c r="I18667" i="32" s="1"/>
  <c r="I18666" i="32" a="1"/>
  <c r="I18666" i="32" s="1"/>
  <c r="I18665" i="32" a="1"/>
  <c r="I18665" i="32" s="1"/>
  <c r="I18664" i="32" a="1"/>
  <c r="I18664" i="32" s="1"/>
  <c r="I18663" i="32" a="1"/>
  <c r="I18663" i="32" s="1"/>
  <c r="I18662" i="32" a="1"/>
  <c r="I18662" i="32" s="1"/>
  <c r="I18661" i="32" a="1"/>
  <c r="I18661" i="32" s="1"/>
  <c r="I18660" i="32" a="1"/>
  <c r="I18660" i="32" s="1"/>
  <c r="I18659" i="32" a="1"/>
  <c r="I18659" i="32" s="1"/>
  <c r="I18658" i="32" a="1"/>
  <c r="I18658" i="32" s="1"/>
  <c r="I18657" i="32" a="1"/>
  <c r="I18657" i="32" s="1"/>
  <c r="I18656" i="32" a="1"/>
  <c r="I18656" i="32" s="1"/>
  <c r="I18655" i="32" a="1"/>
  <c r="I18655" i="32" s="1"/>
  <c r="I18654" i="32" a="1"/>
  <c r="I18654" i="32" s="1"/>
  <c r="I18653" i="32" a="1"/>
  <c r="I18653" i="32" s="1"/>
  <c r="I18652" i="32" a="1"/>
  <c r="I18652" i="32" s="1"/>
  <c r="I18651" i="32" a="1"/>
  <c r="I18651" i="32" s="1"/>
  <c r="I18650" i="32" a="1"/>
  <c r="I18650" i="32" s="1"/>
  <c r="I18649" i="32" a="1"/>
  <c r="I18649" i="32" s="1"/>
  <c r="I18648" i="32" a="1"/>
  <c r="I18648" i="32" s="1"/>
  <c r="I18647" i="32" a="1"/>
  <c r="I18647" i="32" s="1"/>
  <c r="I18646" i="32" a="1"/>
  <c r="I18646" i="32" s="1"/>
  <c r="I18645" i="32" a="1"/>
  <c r="I18645" i="32" s="1"/>
  <c r="I18644" i="32" a="1"/>
  <c r="I18644" i="32" s="1"/>
  <c r="I18643" i="32" a="1"/>
  <c r="I18643" i="32" s="1"/>
  <c r="I18642" i="32" a="1"/>
  <c r="I18642" i="32" s="1"/>
  <c r="I18641" i="32" a="1"/>
  <c r="I18641" i="32" s="1"/>
  <c r="I18640" i="32" a="1"/>
  <c r="I18640" i="32" s="1"/>
  <c r="I18639" i="32" a="1"/>
  <c r="I18639" i="32" s="1"/>
  <c r="I18638" i="32" a="1"/>
  <c r="I18638" i="32" s="1"/>
  <c r="I18637" i="32" a="1"/>
  <c r="I18637" i="32" s="1"/>
  <c r="I18636" i="32" a="1"/>
  <c r="I18636" i="32" s="1"/>
  <c r="I18635" i="32" a="1"/>
  <c r="I18635" i="32" s="1"/>
  <c r="I18634" i="32" a="1"/>
  <c r="I18634" i="32" s="1"/>
  <c r="I18633" i="32" a="1"/>
  <c r="I18633" i="32" s="1"/>
  <c r="I18632" i="32" a="1"/>
  <c r="I18632" i="32" s="1"/>
  <c r="I18631" i="32" a="1"/>
  <c r="I18631" i="32" s="1"/>
  <c r="I18630" i="32" a="1"/>
  <c r="I18630" i="32" s="1"/>
  <c r="I18629" i="32" a="1"/>
  <c r="I18629" i="32" s="1"/>
  <c r="I18628" i="32" a="1"/>
  <c r="I18628" i="32" s="1"/>
  <c r="I18627" i="32" a="1"/>
  <c r="I18627" i="32" s="1"/>
  <c r="I18626" i="32" a="1"/>
  <c r="I18626" i="32" s="1"/>
  <c r="I18625" i="32" a="1"/>
  <c r="I18625" i="32" s="1"/>
  <c r="I18624" i="32" a="1"/>
  <c r="I18624" i="32" s="1"/>
  <c r="I18623" i="32" a="1"/>
  <c r="I18623" i="32" s="1"/>
  <c r="I18622" i="32" a="1"/>
  <c r="I18622" i="32" s="1"/>
  <c r="I18621" i="32" a="1"/>
  <c r="I18621" i="32" s="1"/>
  <c r="I18620" i="32" a="1"/>
  <c r="I18620" i="32" s="1"/>
  <c r="I18619" i="32" a="1"/>
  <c r="I18619" i="32" s="1"/>
  <c r="I18618" i="32" a="1"/>
  <c r="I18618" i="32" s="1"/>
  <c r="I18617" i="32" a="1"/>
  <c r="I18617" i="32" s="1"/>
  <c r="I18616" i="32" a="1"/>
  <c r="I18616" i="32" s="1"/>
  <c r="I18615" i="32" a="1"/>
  <c r="I18615" i="32" s="1"/>
  <c r="I18614" i="32" a="1"/>
  <c r="I18614" i="32" s="1"/>
  <c r="I18613" i="32" a="1"/>
  <c r="I18613" i="32" s="1"/>
  <c r="I18612" i="32" a="1"/>
  <c r="I18612" i="32" s="1"/>
  <c r="I18611" i="32" a="1"/>
  <c r="I18611" i="32" s="1"/>
  <c r="I18610" i="32" a="1"/>
  <c r="I18610" i="32" s="1"/>
  <c r="I18609" i="32" a="1"/>
  <c r="I18609" i="32" s="1"/>
  <c r="I18608" i="32" a="1"/>
  <c r="I18608" i="32" s="1"/>
  <c r="I18607" i="32" a="1"/>
  <c r="I18607" i="32" s="1"/>
  <c r="I18606" i="32" a="1"/>
  <c r="I18606" i="32" s="1"/>
  <c r="I18605" i="32" a="1"/>
  <c r="I18605" i="32" s="1"/>
  <c r="I18604" i="32" a="1"/>
  <c r="I18604" i="32" s="1"/>
  <c r="I18603" i="32" a="1"/>
  <c r="I18603" i="32" s="1"/>
  <c r="I18602" i="32" a="1"/>
  <c r="I18602" i="32" s="1"/>
  <c r="I18601" i="32" a="1"/>
  <c r="I18601" i="32" s="1"/>
  <c r="I18600" i="32" a="1"/>
  <c r="I18600" i="32" s="1"/>
  <c r="I18599" i="32" a="1"/>
  <c r="I18599" i="32" s="1"/>
  <c r="I18598" i="32" a="1"/>
  <c r="I18598" i="32" s="1"/>
  <c r="I18597" i="32" a="1"/>
  <c r="I18597" i="32" s="1"/>
  <c r="I18596" i="32" a="1"/>
  <c r="I18596" i="32" s="1"/>
  <c r="I18595" i="32" a="1"/>
  <c r="I18595" i="32" s="1"/>
  <c r="I18594" i="32" a="1"/>
  <c r="I18594" i="32" s="1"/>
  <c r="I18593" i="32" a="1"/>
  <c r="I18593" i="32" s="1"/>
  <c r="I18592" i="32" a="1"/>
  <c r="I18592" i="32" s="1"/>
  <c r="I18591" i="32" a="1"/>
  <c r="I18591" i="32" s="1"/>
  <c r="I18590" i="32" a="1"/>
  <c r="I18590" i="32" s="1"/>
  <c r="I18589" i="32" a="1"/>
  <c r="I18589" i="32" s="1"/>
  <c r="I18588" i="32" a="1"/>
  <c r="I18588" i="32" s="1"/>
  <c r="I18587" i="32" a="1"/>
  <c r="I18587" i="32" s="1"/>
  <c r="I18586" i="32" a="1"/>
  <c r="I18586" i="32" s="1"/>
  <c r="I18585" i="32" a="1"/>
  <c r="I18585" i="32" s="1"/>
  <c r="I18584" i="32" a="1"/>
  <c r="I18584" i="32" s="1"/>
  <c r="I18583" i="32" a="1"/>
  <c r="I18583" i="32" s="1"/>
  <c r="I18582" i="32" a="1"/>
  <c r="I18582" i="32" s="1"/>
  <c r="I18581" i="32" a="1"/>
  <c r="I18581" i="32" s="1"/>
  <c r="I18580" i="32" a="1"/>
  <c r="I18580" i="32" s="1"/>
  <c r="I18579" i="32" a="1"/>
  <c r="I18579" i="32" s="1"/>
  <c r="I18578" i="32" a="1"/>
  <c r="I18578" i="32" s="1"/>
  <c r="I18577" i="32" a="1"/>
  <c r="I18577" i="32" s="1"/>
  <c r="I18576" i="32" a="1"/>
  <c r="I18576" i="32" s="1"/>
  <c r="I18575" i="32" a="1"/>
  <c r="I18575" i="32" s="1"/>
  <c r="I18574" i="32" a="1"/>
  <c r="I18574" i="32" s="1"/>
  <c r="I18573" i="32" a="1"/>
  <c r="I18573" i="32" s="1"/>
  <c r="I18572" i="32" a="1"/>
  <c r="I18572" i="32" s="1"/>
  <c r="I18571" i="32" a="1"/>
  <c r="I18571" i="32" s="1"/>
  <c r="I18570" i="32" a="1"/>
  <c r="I18570" i="32" s="1"/>
  <c r="I18569" i="32" a="1"/>
  <c r="I18569" i="32" s="1"/>
  <c r="I18568" i="32" a="1"/>
  <c r="I18568" i="32" s="1"/>
  <c r="I18567" i="32" a="1"/>
  <c r="I18567" i="32" s="1"/>
  <c r="I18566" i="32" a="1"/>
  <c r="I18566" i="32" s="1"/>
  <c r="I18565" i="32" a="1"/>
  <c r="I18565" i="32" s="1"/>
  <c r="I18564" i="32" a="1"/>
  <c r="I18564" i="32" s="1"/>
  <c r="I18563" i="32" a="1"/>
  <c r="I18563" i="32" s="1"/>
  <c r="I18562" i="32" a="1"/>
  <c r="I18562" i="32" s="1"/>
  <c r="I18561" i="32" a="1"/>
  <c r="I18561" i="32" s="1"/>
  <c r="I18560" i="32" a="1"/>
  <c r="I18560" i="32" s="1"/>
  <c r="I18559" i="32" a="1"/>
  <c r="I18559" i="32" s="1"/>
  <c r="I18558" i="32" a="1"/>
  <c r="I18558" i="32" s="1"/>
  <c r="I18557" i="32" a="1"/>
  <c r="I18557" i="32" s="1"/>
  <c r="I18556" i="32" a="1"/>
  <c r="I18556" i="32" s="1"/>
  <c r="I18555" i="32" a="1"/>
  <c r="I18555" i="32" s="1"/>
  <c r="I18554" i="32" a="1"/>
  <c r="I18554" i="32" s="1"/>
  <c r="I18553" i="32" a="1"/>
  <c r="I18553" i="32" s="1"/>
  <c r="I18552" i="32" a="1"/>
  <c r="I18552" i="32" s="1"/>
  <c r="I18551" i="32" a="1"/>
  <c r="I18551" i="32" s="1"/>
  <c r="I18550" i="32" a="1"/>
  <c r="I18550" i="32" s="1"/>
  <c r="I18549" i="32" a="1"/>
  <c r="I18549" i="32" s="1"/>
  <c r="I18548" i="32" a="1"/>
  <c r="I18548" i="32" s="1"/>
  <c r="I18547" i="32" a="1"/>
  <c r="I18547" i="32" s="1"/>
  <c r="I18546" i="32" a="1"/>
  <c r="I18546" i="32" s="1"/>
  <c r="I18545" i="32" a="1"/>
  <c r="I18545" i="32" s="1"/>
  <c r="I18544" i="32" a="1"/>
  <c r="I18544" i="32" s="1"/>
  <c r="I18543" i="32" a="1"/>
  <c r="I18543" i="32" s="1"/>
  <c r="I18542" i="32" a="1"/>
  <c r="I18542" i="32" s="1"/>
  <c r="I18541" i="32" a="1"/>
  <c r="I18541" i="32" s="1"/>
  <c r="I18540" i="32" a="1"/>
  <c r="I18540" i="32" s="1"/>
  <c r="I18539" i="32" a="1"/>
  <c r="I18539" i="32" s="1"/>
  <c r="I18538" i="32" a="1"/>
  <c r="I18538" i="32" s="1"/>
  <c r="I18537" i="32" a="1"/>
  <c r="I18537" i="32" s="1"/>
  <c r="I18536" i="32" a="1"/>
  <c r="I18536" i="32" s="1"/>
  <c r="I18535" i="32" a="1"/>
  <c r="I18535" i="32" s="1"/>
  <c r="I18534" i="32" a="1"/>
  <c r="I18534" i="32" s="1"/>
  <c r="I18533" i="32" a="1"/>
  <c r="I18533" i="32" s="1"/>
  <c r="I18532" i="32" a="1"/>
  <c r="I18532" i="32" s="1"/>
  <c r="I18531" i="32" a="1"/>
  <c r="I18531" i="32" s="1"/>
  <c r="I18530" i="32" a="1"/>
  <c r="I18530" i="32" s="1"/>
  <c r="I18529" i="32" a="1"/>
  <c r="I18529" i="32" s="1"/>
  <c r="I18528" i="32" a="1"/>
  <c r="I18528" i="32" s="1"/>
  <c r="I18527" i="32" a="1"/>
  <c r="I18527" i="32" s="1"/>
  <c r="I18526" i="32" a="1"/>
  <c r="I18526" i="32" s="1"/>
  <c r="I18525" i="32" a="1"/>
  <c r="I18525" i="32" s="1"/>
  <c r="I18524" i="32" a="1"/>
  <c r="I18524" i="32" s="1"/>
  <c r="I18523" i="32" a="1"/>
  <c r="I18523" i="32" s="1"/>
  <c r="I18522" i="32" a="1"/>
  <c r="I18522" i="32" s="1"/>
  <c r="I18521" i="32" a="1"/>
  <c r="I18521" i="32" s="1"/>
  <c r="I18520" i="32" a="1"/>
  <c r="I18520" i="32" s="1"/>
  <c r="I18519" i="32" a="1"/>
  <c r="I18519" i="32" s="1"/>
  <c r="I18518" i="32" a="1"/>
  <c r="I18518" i="32" s="1"/>
  <c r="I18517" i="32" a="1"/>
  <c r="I18517" i="32" s="1"/>
  <c r="I18516" i="32" a="1"/>
  <c r="I18516" i="32" s="1"/>
  <c r="I18515" i="32" a="1"/>
  <c r="I18515" i="32" s="1"/>
  <c r="I18514" i="32" a="1"/>
  <c r="I18514" i="32" s="1"/>
  <c r="I18513" i="32" a="1"/>
  <c r="I18513" i="32" s="1"/>
  <c r="I18512" i="32" a="1"/>
  <c r="I18512" i="32" s="1"/>
  <c r="I18511" i="32" a="1"/>
  <c r="I18511" i="32" s="1"/>
  <c r="I18510" i="32" a="1"/>
  <c r="I18510" i="32" s="1"/>
  <c r="I18509" i="32" a="1"/>
  <c r="I18509" i="32" s="1"/>
  <c r="I18508" i="32" a="1"/>
  <c r="I18508" i="32" s="1"/>
  <c r="I18507" i="32" a="1"/>
  <c r="I18507" i="32" s="1"/>
  <c r="I18506" i="32" a="1"/>
  <c r="I18506" i="32" s="1"/>
  <c r="I18505" i="32" a="1"/>
  <c r="I18505" i="32" s="1"/>
  <c r="I18504" i="32" a="1"/>
  <c r="I18504" i="32" s="1"/>
  <c r="I18503" i="32" a="1"/>
  <c r="I18503" i="32" s="1"/>
  <c r="I18502" i="32" a="1"/>
  <c r="I18502" i="32" s="1"/>
  <c r="I18501" i="32" a="1"/>
  <c r="I18501" i="32" s="1"/>
  <c r="I18500" i="32" a="1"/>
  <c r="I18500" i="32" s="1"/>
  <c r="I18499" i="32" a="1"/>
  <c r="I18499" i="32" s="1"/>
  <c r="I18498" i="32" a="1"/>
  <c r="I18498" i="32" s="1"/>
  <c r="I18497" i="32" a="1"/>
  <c r="I18497" i="32" s="1"/>
  <c r="I18496" i="32" a="1"/>
  <c r="I18496" i="32" s="1"/>
  <c r="I18495" i="32" a="1"/>
  <c r="I18495" i="32" s="1"/>
  <c r="I18494" i="32" a="1"/>
  <c r="I18494" i="32" s="1"/>
  <c r="I18493" i="32" a="1"/>
  <c r="I18493" i="32" s="1"/>
  <c r="I18492" i="32" a="1"/>
  <c r="I18492" i="32" s="1"/>
  <c r="I18491" i="32" a="1"/>
  <c r="I18491" i="32" s="1"/>
  <c r="I18490" i="32" a="1"/>
  <c r="I18490" i="32" s="1"/>
  <c r="I18489" i="32" a="1"/>
  <c r="I18489" i="32" s="1"/>
  <c r="I18488" i="32" a="1"/>
  <c r="I18488" i="32" s="1"/>
  <c r="I18487" i="32" a="1"/>
  <c r="I18487" i="32" s="1"/>
  <c r="I18486" i="32" a="1"/>
  <c r="I18486" i="32" s="1"/>
  <c r="I18485" i="32" a="1"/>
  <c r="I18485" i="32" s="1"/>
  <c r="I18484" i="32" a="1"/>
  <c r="I18484" i="32" s="1"/>
  <c r="I18483" i="32" a="1"/>
  <c r="I18483" i="32" s="1"/>
  <c r="I18482" i="32" a="1"/>
  <c r="I18482" i="32" s="1"/>
  <c r="I18481" i="32" a="1"/>
  <c r="I18481" i="32" s="1"/>
  <c r="I18480" i="32" a="1"/>
  <c r="I18480" i="32" s="1"/>
  <c r="I18479" i="32" a="1"/>
  <c r="I18479" i="32" s="1"/>
  <c r="I18478" i="32" a="1"/>
  <c r="I18478" i="32" s="1"/>
  <c r="I18477" i="32" a="1"/>
  <c r="I18477" i="32" s="1"/>
  <c r="I18476" i="32" a="1"/>
  <c r="I18476" i="32" s="1"/>
  <c r="I18475" i="32" a="1"/>
  <c r="I18475" i="32" s="1"/>
  <c r="I18474" i="32" a="1"/>
  <c r="I18474" i="32" s="1"/>
  <c r="I18473" i="32" a="1"/>
  <c r="I18473" i="32" s="1"/>
  <c r="I18472" i="32" a="1"/>
  <c r="I18472" i="32" s="1"/>
  <c r="I18471" i="32" a="1"/>
  <c r="I18471" i="32" s="1"/>
  <c r="I18470" i="32" a="1"/>
  <c r="I18470" i="32" s="1"/>
  <c r="I18469" i="32" a="1"/>
  <c r="I18469" i="32" s="1"/>
  <c r="I18468" i="32" a="1"/>
  <c r="I18468" i="32" s="1"/>
  <c r="I18467" i="32" a="1"/>
  <c r="I18467" i="32" s="1"/>
  <c r="I18466" i="32" a="1"/>
  <c r="I18466" i="32" s="1"/>
  <c r="I18465" i="32" a="1"/>
  <c r="I18465" i="32" s="1"/>
  <c r="I18464" i="32" a="1"/>
  <c r="I18464" i="32" s="1"/>
  <c r="I18463" i="32" a="1"/>
  <c r="I18463" i="32" s="1"/>
  <c r="I18462" i="32" a="1"/>
  <c r="I18462" i="32" s="1"/>
  <c r="I18461" i="32" a="1"/>
  <c r="I18461" i="32" s="1"/>
  <c r="I18460" i="32" a="1"/>
  <c r="I18460" i="32" s="1"/>
  <c r="I18459" i="32" a="1"/>
  <c r="I18459" i="32" s="1"/>
  <c r="I18458" i="32" a="1"/>
  <c r="I18458" i="32" s="1"/>
  <c r="I18457" i="32" a="1"/>
  <c r="I18457" i="32" s="1"/>
  <c r="I18456" i="32" a="1"/>
  <c r="I18456" i="32" s="1"/>
  <c r="I18455" i="32" a="1"/>
  <c r="I18455" i="32" s="1"/>
  <c r="I18454" i="32" a="1"/>
  <c r="I18454" i="32" s="1"/>
  <c r="I18453" i="32" a="1"/>
  <c r="I18453" i="32" s="1"/>
  <c r="I18452" i="32" a="1"/>
  <c r="I18452" i="32" s="1"/>
  <c r="I18451" i="32" a="1"/>
  <c r="I18451" i="32" s="1"/>
  <c r="I18450" i="32" a="1"/>
  <c r="I18450" i="32" s="1"/>
  <c r="I18449" i="32" a="1"/>
  <c r="I18449" i="32" s="1"/>
  <c r="I18448" i="32" a="1"/>
  <c r="I18448" i="32" s="1"/>
  <c r="I18447" i="32" a="1"/>
  <c r="I18447" i="32" s="1"/>
  <c r="I18446" i="32" a="1"/>
  <c r="I18446" i="32" s="1"/>
  <c r="I18445" i="32" a="1"/>
  <c r="I18445" i="32" s="1"/>
  <c r="I18444" i="32" a="1"/>
  <c r="I18444" i="32" s="1"/>
  <c r="I18443" i="32" a="1"/>
  <c r="I18443" i="32" s="1"/>
  <c r="I18442" i="32" a="1"/>
  <c r="I18442" i="32" s="1"/>
  <c r="I18441" i="32" a="1"/>
  <c r="I18441" i="32" s="1"/>
  <c r="I18440" i="32" a="1"/>
  <c r="I18440" i="32" s="1"/>
  <c r="I18439" i="32" a="1"/>
  <c r="I18439" i="32" s="1"/>
  <c r="I18438" i="32" a="1"/>
  <c r="I18438" i="32" s="1"/>
  <c r="I18437" i="32" a="1"/>
  <c r="I18437" i="32" s="1"/>
  <c r="I18436" i="32" a="1"/>
  <c r="I18436" i="32" s="1"/>
  <c r="I18435" i="32" a="1"/>
  <c r="I18435" i="32" s="1"/>
  <c r="I18434" i="32" a="1"/>
  <c r="I18434" i="32" s="1"/>
  <c r="I18433" i="32" a="1"/>
  <c r="I18433" i="32" s="1"/>
  <c r="I18432" i="32" a="1"/>
  <c r="I18432" i="32" s="1"/>
  <c r="I18431" i="32" a="1"/>
  <c r="I18431" i="32" s="1"/>
  <c r="I18430" i="32" a="1"/>
  <c r="I18430" i="32" s="1"/>
  <c r="I18429" i="32" a="1"/>
  <c r="I18429" i="32" s="1"/>
  <c r="I18428" i="32" a="1"/>
  <c r="I18428" i="32" s="1"/>
  <c r="I18427" i="32" a="1"/>
  <c r="I18427" i="32" s="1"/>
  <c r="I18426" i="32" a="1"/>
  <c r="I18426" i="32" s="1"/>
  <c r="I18425" i="32" a="1"/>
  <c r="I18425" i="32" s="1"/>
  <c r="I18424" i="32" a="1"/>
  <c r="I18424" i="32" s="1"/>
  <c r="I18423" i="32" a="1"/>
  <c r="I18423" i="32" s="1"/>
  <c r="I18422" i="32" a="1"/>
  <c r="I18422" i="32" s="1"/>
  <c r="I18421" i="32" a="1"/>
  <c r="I18421" i="32" s="1"/>
  <c r="I18420" i="32" a="1"/>
  <c r="I18420" i="32" s="1"/>
  <c r="I18419" i="32" a="1"/>
  <c r="I18419" i="32" s="1"/>
  <c r="I18418" i="32" a="1"/>
  <c r="I18418" i="32" s="1"/>
  <c r="I18417" i="32" a="1"/>
  <c r="I18417" i="32" s="1"/>
  <c r="I18416" i="32" a="1"/>
  <c r="I18416" i="32" s="1"/>
  <c r="I18415" i="32" a="1"/>
  <c r="I18415" i="32" s="1"/>
  <c r="I18414" i="32" a="1"/>
  <c r="I18414" i="32" s="1"/>
  <c r="I18413" i="32" a="1"/>
  <c r="I18413" i="32" s="1"/>
  <c r="I18412" i="32" a="1"/>
  <c r="I18412" i="32" s="1"/>
  <c r="I18411" i="32" a="1"/>
  <c r="I18411" i="32" s="1"/>
  <c r="I18410" i="32" a="1"/>
  <c r="I18410" i="32" s="1"/>
  <c r="I18409" i="32" a="1"/>
  <c r="I18409" i="32" s="1"/>
  <c r="I18408" i="32" a="1"/>
  <c r="I18408" i="32" s="1"/>
  <c r="I18407" i="32" a="1"/>
  <c r="I18407" i="32" s="1"/>
  <c r="I18406" i="32" a="1"/>
  <c r="I18406" i="32" s="1"/>
  <c r="I18405" i="32" a="1"/>
  <c r="I18405" i="32" s="1"/>
  <c r="I18404" i="32" a="1"/>
  <c r="I18404" i="32" s="1"/>
  <c r="I18403" i="32" a="1"/>
  <c r="I18403" i="32" s="1"/>
  <c r="I18402" i="32" a="1"/>
  <c r="I18402" i="32" s="1"/>
  <c r="I18401" i="32" a="1"/>
  <c r="I18401" i="32" s="1"/>
  <c r="I18400" i="32" a="1"/>
  <c r="I18400" i="32" s="1"/>
  <c r="I18399" i="32" a="1"/>
  <c r="I18399" i="32" s="1"/>
  <c r="I18398" i="32" a="1"/>
  <c r="I18398" i="32" s="1"/>
  <c r="I18397" i="32" a="1"/>
  <c r="I18397" i="32" s="1"/>
  <c r="I18396" i="32" a="1"/>
  <c r="I18396" i="32" s="1"/>
  <c r="I18395" i="32" a="1"/>
  <c r="I18395" i="32" s="1"/>
  <c r="I18394" i="32" a="1"/>
  <c r="I18394" i="32" s="1"/>
  <c r="I18393" i="32" a="1"/>
  <c r="I18393" i="32" s="1"/>
  <c r="I18392" i="32" a="1"/>
  <c r="I18392" i="32" s="1"/>
  <c r="I18391" i="32" a="1"/>
  <c r="I18391" i="32" s="1"/>
  <c r="I18390" i="32" a="1"/>
  <c r="I18390" i="32" s="1"/>
  <c r="I18389" i="32" a="1"/>
  <c r="I18389" i="32" s="1"/>
  <c r="I18388" i="32" a="1"/>
  <c r="I18388" i="32" s="1"/>
  <c r="I18387" i="32" a="1"/>
  <c r="I18387" i="32" s="1"/>
  <c r="I18386" i="32" a="1"/>
  <c r="I18386" i="32" s="1"/>
  <c r="I18385" i="32" a="1"/>
  <c r="I18385" i="32" s="1"/>
  <c r="I18384" i="32" a="1"/>
  <c r="I18384" i="32" s="1"/>
  <c r="I18383" i="32" a="1"/>
  <c r="I18383" i="32" s="1"/>
  <c r="I18382" i="32" a="1"/>
  <c r="I18382" i="32" s="1"/>
  <c r="I18381" i="32" a="1"/>
  <c r="I18381" i="32" s="1"/>
  <c r="I18380" i="32" a="1"/>
  <c r="I18380" i="32" s="1"/>
  <c r="I18379" i="32" a="1"/>
  <c r="I18379" i="32" s="1"/>
  <c r="I18378" i="32" a="1"/>
  <c r="I18378" i="32" s="1"/>
  <c r="I18377" i="32" a="1"/>
  <c r="I18377" i="32" s="1"/>
  <c r="I18376" i="32" a="1"/>
  <c r="I18376" i="32" s="1"/>
  <c r="I18375" i="32" a="1"/>
  <c r="I18375" i="32" s="1"/>
  <c r="I18374" i="32" a="1"/>
  <c r="I18374" i="32" s="1"/>
  <c r="I18373" i="32" a="1"/>
  <c r="I18373" i="32" s="1"/>
  <c r="I18372" i="32" a="1"/>
  <c r="I18372" i="32" s="1"/>
  <c r="I18371" i="32" a="1"/>
  <c r="I18371" i="32" s="1"/>
  <c r="I18370" i="32" a="1"/>
  <c r="I18370" i="32" s="1"/>
  <c r="I18369" i="32" a="1"/>
  <c r="I18369" i="32" s="1"/>
  <c r="I18368" i="32" a="1"/>
  <c r="I18368" i="32" s="1"/>
  <c r="I18367" i="32" a="1"/>
  <c r="I18367" i="32" s="1"/>
  <c r="I18366" i="32" a="1"/>
  <c r="I18366" i="32" s="1"/>
  <c r="I18365" i="32" a="1"/>
  <c r="I18365" i="32" s="1"/>
  <c r="I18364" i="32" a="1"/>
  <c r="I18364" i="32" s="1"/>
  <c r="I18363" i="32" a="1"/>
  <c r="I18363" i="32" s="1"/>
  <c r="I18362" i="32" a="1"/>
  <c r="I18362" i="32" s="1"/>
  <c r="I18361" i="32" a="1"/>
  <c r="I18361" i="32" s="1"/>
  <c r="I18360" i="32" a="1"/>
  <c r="I18360" i="32" s="1"/>
  <c r="I18359" i="32" a="1"/>
  <c r="I18359" i="32" s="1"/>
  <c r="I18358" i="32" a="1"/>
  <c r="I18358" i="32" s="1"/>
  <c r="I18357" i="32" a="1"/>
  <c r="I18357" i="32" s="1"/>
  <c r="I18356" i="32" a="1"/>
  <c r="I18356" i="32" s="1"/>
  <c r="I18355" i="32" a="1"/>
  <c r="I18355" i="32" s="1"/>
  <c r="I18354" i="32" a="1"/>
  <c r="I18354" i="32" s="1"/>
  <c r="I18353" i="32" a="1"/>
  <c r="I18353" i="32" s="1"/>
  <c r="I18352" i="32" a="1"/>
  <c r="I18352" i="32" s="1"/>
  <c r="I18351" i="32" a="1"/>
  <c r="I18351" i="32" s="1"/>
  <c r="I18350" i="32" a="1"/>
  <c r="I18350" i="32" s="1"/>
  <c r="I18349" i="32" a="1"/>
  <c r="I18349" i="32" s="1"/>
  <c r="I18348" i="32" a="1"/>
  <c r="I18348" i="32" s="1"/>
  <c r="I18347" i="32" a="1"/>
  <c r="I18347" i="32" s="1"/>
  <c r="I18346" i="32" a="1"/>
  <c r="I18346" i="32" s="1"/>
  <c r="I18345" i="32" a="1"/>
  <c r="I18345" i="32" s="1"/>
  <c r="I18344" i="32" a="1"/>
  <c r="I18344" i="32" s="1"/>
  <c r="I18343" i="32" a="1"/>
  <c r="I18343" i="32" s="1"/>
  <c r="I18342" i="32" a="1"/>
  <c r="I18342" i="32" s="1"/>
  <c r="I18341" i="32" a="1"/>
  <c r="I18341" i="32" s="1"/>
  <c r="I18340" i="32" a="1"/>
  <c r="I18340" i="32" s="1"/>
  <c r="I18339" i="32" a="1"/>
  <c r="I18339" i="32" s="1"/>
  <c r="I18338" i="32" a="1"/>
  <c r="I18338" i="32" s="1"/>
  <c r="I18337" i="32" a="1"/>
  <c r="I18337" i="32" s="1"/>
  <c r="I18336" i="32" a="1"/>
  <c r="I18336" i="32" s="1"/>
  <c r="I18335" i="32" a="1"/>
  <c r="I18335" i="32" s="1"/>
  <c r="I18334" i="32" a="1"/>
  <c r="I18334" i="32" s="1"/>
  <c r="I18333" i="32" a="1"/>
  <c r="I18333" i="32" s="1"/>
  <c r="I18332" i="32" a="1"/>
  <c r="I18332" i="32" s="1"/>
  <c r="I18331" i="32" a="1"/>
  <c r="I18331" i="32" s="1"/>
  <c r="I18330" i="32" a="1"/>
  <c r="I18330" i="32" s="1"/>
  <c r="I18329" i="32" a="1"/>
  <c r="I18329" i="32" s="1"/>
  <c r="I18328" i="32" a="1"/>
  <c r="I18328" i="32" s="1"/>
  <c r="I18327" i="32" a="1"/>
  <c r="I18327" i="32" s="1"/>
  <c r="I18326" i="32" a="1"/>
  <c r="I18326" i="32" s="1"/>
  <c r="I18325" i="32" a="1"/>
  <c r="I18325" i="32" s="1"/>
  <c r="I18324" i="32" a="1"/>
  <c r="I18324" i="32" s="1"/>
  <c r="I18323" i="32" a="1"/>
  <c r="I18323" i="32" s="1"/>
  <c r="I18322" i="32" a="1"/>
  <c r="I18322" i="32" s="1"/>
  <c r="I18321" i="32" a="1"/>
  <c r="I18321" i="32" s="1"/>
  <c r="I18320" i="32" a="1"/>
  <c r="I18320" i="32" s="1"/>
  <c r="I18319" i="32" a="1"/>
  <c r="I18319" i="32" s="1"/>
  <c r="I18318" i="32" a="1"/>
  <c r="I18318" i="32" s="1"/>
  <c r="I18317" i="32" a="1"/>
  <c r="I18317" i="32" s="1"/>
  <c r="I18316" i="32" a="1"/>
  <c r="I18316" i="32" s="1"/>
  <c r="I18315" i="32" a="1"/>
  <c r="I18315" i="32" s="1"/>
  <c r="I18314" i="32" a="1"/>
  <c r="I18314" i="32" s="1"/>
  <c r="I18313" i="32" a="1"/>
  <c r="I18313" i="32" s="1"/>
  <c r="I18312" i="32" a="1"/>
  <c r="I18312" i="32" s="1"/>
  <c r="I18311" i="32" a="1"/>
  <c r="I18311" i="32" s="1"/>
  <c r="I18310" i="32" a="1"/>
  <c r="I18310" i="32" s="1"/>
  <c r="I18309" i="32" a="1"/>
  <c r="I18309" i="32" s="1"/>
  <c r="I18308" i="32" a="1"/>
  <c r="I18308" i="32" s="1"/>
  <c r="I18307" i="32" a="1"/>
  <c r="I18307" i="32" s="1"/>
  <c r="I18306" i="32" a="1"/>
  <c r="I18306" i="32" s="1"/>
  <c r="I18305" i="32" a="1"/>
  <c r="I18305" i="32" s="1"/>
  <c r="I18304" i="32" a="1"/>
  <c r="I18304" i="32" s="1"/>
  <c r="I18303" i="32" a="1"/>
  <c r="I18303" i="32" s="1"/>
  <c r="I18302" i="32" a="1"/>
  <c r="I18302" i="32" s="1"/>
  <c r="I18301" i="32" a="1"/>
  <c r="I18301" i="32" s="1"/>
  <c r="I18299" i="32" a="1"/>
  <c r="I18299" i="32" s="1"/>
  <c r="I18298" i="32" a="1"/>
  <c r="I18298" i="32" s="1"/>
  <c r="I18297" i="32" a="1"/>
  <c r="I18297" i="32" s="1"/>
  <c r="I18296" i="32" a="1"/>
  <c r="I18296" i="32" s="1"/>
  <c r="I18295" i="32" a="1"/>
  <c r="I18295" i="32" s="1"/>
  <c r="I18294" i="32" a="1"/>
  <c r="I18294" i="32" s="1"/>
  <c r="I18293" i="32" a="1"/>
  <c r="I18293" i="32" s="1"/>
  <c r="I18292" i="32" a="1"/>
  <c r="I18292" i="32" s="1"/>
  <c r="I18291" i="32" a="1"/>
  <c r="I18291" i="32" s="1"/>
  <c r="I18290" i="32" a="1"/>
  <c r="I18290" i="32" s="1"/>
  <c r="I18289" i="32" a="1"/>
  <c r="I18289" i="32" s="1"/>
  <c r="I18288" i="32" a="1"/>
  <c r="I18288" i="32" s="1"/>
  <c r="I18287" i="32" a="1"/>
  <c r="I18287" i="32" s="1"/>
  <c r="I18286" i="32" a="1"/>
  <c r="I18286" i="32" s="1"/>
  <c r="I18285" i="32" a="1"/>
  <c r="I18285" i="32" s="1"/>
  <c r="I18284" i="32" a="1"/>
  <c r="I18284" i="32" s="1"/>
  <c r="I18283" i="32" a="1"/>
  <c r="I18283" i="32" s="1"/>
  <c r="I18282" i="32" a="1"/>
  <c r="I18282" i="32" s="1"/>
  <c r="I18281" i="32" a="1"/>
  <c r="I18281" i="32" s="1"/>
  <c r="I18280" i="32" a="1"/>
  <c r="I18280" i="32" s="1"/>
  <c r="I18279" i="32" a="1"/>
  <c r="I18279" i="32" s="1"/>
  <c r="I18278" i="32" a="1"/>
  <c r="I18278" i="32" s="1"/>
  <c r="I18277" i="32" a="1"/>
  <c r="I18277" i="32" s="1"/>
  <c r="I18276" i="32" a="1"/>
  <c r="I18276" i="32" s="1"/>
  <c r="I18275" i="32" a="1"/>
  <c r="I18275" i="32" s="1"/>
  <c r="I18274" i="32" a="1"/>
  <c r="I18274" i="32" s="1"/>
  <c r="I18273" i="32" a="1"/>
  <c r="I18273" i="32" s="1"/>
  <c r="I18272" i="32" a="1"/>
  <c r="I18272" i="32" s="1"/>
  <c r="I18271" i="32" a="1"/>
  <c r="I18271" i="32" s="1"/>
  <c r="I18270" i="32" a="1"/>
  <c r="I18270" i="32" s="1"/>
  <c r="I18269" i="32" a="1"/>
  <c r="I18269" i="32" s="1"/>
  <c r="I18268" i="32" a="1"/>
  <c r="I18268" i="32" s="1"/>
  <c r="I18267" i="32" a="1"/>
  <c r="I18267" i="32" s="1"/>
  <c r="I18266" i="32" a="1"/>
  <c r="I18266" i="32" s="1"/>
  <c r="I18265" i="32" a="1"/>
  <c r="I18265" i="32" s="1"/>
  <c r="I18264" i="32" a="1"/>
  <c r="I18264" i="32" s="1"/>
  <c r="I18263" i="32" a="1"/>
  <c r="I18263" i="32" s="1"/>
  <c r="I18262" i="32" a="1"/>
  <c r="I18262" i="32" s="1"/>
  <c r="I18261" i="32" a="1"/>
  <c r="I18261" i="32" s="1"/>
  <c r="I18260" i="32" a="1"/>
  <c r="I18260" i="32" s="1"/>
  <c r="I18259" i="32" a="1"/>
  <c r="I18259" i="32" s="1"/>
  <c r="I18258" i="32" a="1"/>
  <c r="I18258" i="32" s="1"/>
  <c r="I18257" i="32" a="1"/>
  <c r="I18257" i="32" s="1"/>
  <c r="I18256" i="32" a="1"/>
  <c r="I18256" i="32" s="1"/>
  <c r="I18255" i="32" a="1"/>
  <c r="I18255" i="32" s="1"/>
  <c r="I18254" i="32" a="1"/>
  <c r="I18254" i="32" s="1"/>
  <c r="I18253" i="32" a="1"/>
  <c r="I18253" i="32" s="1"/>
  <c r="I18252" i="32" a="1"/>
  <c r="I18252" i="32" s="1"/>
  <c r="I18251" i="32" a="1"/>
  <c r="I18251" i="32" s="1"/>
  <c r="I18250" i="32" a="1"/>
  <c r="I18250" i="32" s="1"/>
  <c r="I18249" i="32" a="1"/>
  <c r="I18249" i="32" s="1"/>
  <c r="I18248" i="32" a="1"/>
  <c r="I18248" i="32" s="1"/>
  <c r="I18247" i="32" a="1"/>
  <c r="I18247" i="32" s="1"/>
  <c r="I18246" i="32" a="1"/>
  <c r="I18246" i="32" s="1"/>
  <c r="I18245" i="32" a="1"/>
  <c r="I18245" i="32" s="1"/>
  <c r="I18244" i="32" a="1"/>
  <c r="I18244" i="32" s="1"/>
  <c r="I18243" i="32" a="1"/>
  <c r="I18243" i="32" s="1"/>
  <c r="I18242" i="32" a="1"/>
  <c r="I18242" i="32" s="1"/>
  <c r="I18241" i="32" a="1"/>
  <c r="I18241" i="32" s="1"/>
  <c r="I18240" i="32" a="1"/>
  <c r="I18240" i="32" s="1"/>
  <c r="I18239" i="32" a="1"/>
  <c r="I18239" i="32" s="1"/>
  <c r="I18238" i="32" a="1"/>
  <c r="I18238" i="32" s="1"/>
  <c r="I18237" i="32" a="1"/>
  <c r="I18237" i="32" s="1"/>
  <c r="I18236" i="32" a="1"/>
  <c r="I18236" i="32" s="1"/>
  <c r="I18235" i="32" a="1"/>
  <c r="I18235" i="32" s="1"/>
  <c r="I18234" i="32" a="1"/>
  <c r="I18234" i="32" s="1"/>
  <c r="I18233" i="32" a="1"/>
  <c r="I18233" i="32" s="1"/>
  <c r="I18232" i="32" a="1"/>
  <c r="I18232" i="32" s="1"/>
  <c r="I18231" i="32" a="1"/>
  <c r="I18231" i="32" s="1"/>
  <c r="I18230" i="32" a="1"/>
  <c r="I18230" i="32" s="1"/>
  <c r="I18229" i="32" a="1"/>
  <c r="I18229" i="32" s="1"/>
  <c r="I18228" i="32" a="1"/>
  <c r="I18228" i="32" s="1"/>
  <c r="I18227" i="32" a="1"/>
  <c r="I18227" i="32" s="1"/>
  <c r="I18226" i="32" a="1"/>
  <c r="I18226" i="32" s="1"/>
  <c r="I18225" i="32" a="1"/>
  <c r="I18225" i="32" s="1"/>
  <c r="I18224" i="32" a="1"/>
  <c r="I18224" i="32" s="1"/>
  <c r="I18223" i="32" a="1"/>
  <c r="I18223" i="32" s="1"/>
  <c r="I18222" i="32" a="1"/>
  <c r="I18222" i="32" s="1"/>
  <c r="I18221" i="32" a="1"/>
  <c r="I18221" i="32" s="1"/>
  <c r="I18220" i="32" a="1"/>
  <c r="I18220" i="32" s="1"/>
  <c r="I18219" i="32" a="1"/>
  <c r="I18219" i="32" s="1"/>
  <c r="I18218" i="32" a="1"/>
  <c r="I18218" i="32" s="1"/>
  <c r="I18217" i="32" a="1"/>
  <c r="I18217" i="32" s="1"/>
  <c r="I18216" i="32" a="1"/>
  <c r="I18216" i="32" s="1"/>
  <c r="I18215" i="32" a="1"/>
  <c r="I18215" i="32" s="1"/>
  <c r="I18213" i="32" a="1"/>
  <c r="I18213" i="32" s="1"/>
  <c r="I18212" i="32" a="1"/>
  <c r="I18212" i="32" s="1"/>
  <c r="I18211" i="32" a="1"/>
  <c r="I18211" i="32" s="1"/>
  <c r="I18210" i="32" a="1"/>
  <c r="I18210" i="32" s="1"/>
  <c r="I18209" i="32" a="1"/>
  <c r="I18209" i="32" s="1"/>
  <c r="I18208" i="32" a="1"/>
  <c r="I18208" i="32" s="1"/>
  <c r="I18207" i="32" a="1"/>
  <c r="I18207" i="32" s="1"/>
  <c r="I18206" i="32" a="1"/>
  <c r="I18206" i="32" s="1"/>
  <c r="I18205" i="32" a="1"/>
  <c r="I18205" i="32" s="1"/>
  <c r="I18204" i="32" a="1"/>
  <c r="I18204" i="32" s="1"/>
  <c r="I18203" i="32" a="1"/>
  <c r="I18203" i="32" s="1"/>
  <c r="I18202" i="32" a="1"/>
  <c r="I18202" i="32" s="1"/>
  <c r="I18201" i="32" a="1"/>
  <c r="I18201" i="32" s="1"/>
  <c r="I18200" i="32" a="1"/>
  <c r="I18200" i="32" s="1"/>
  <c r="I18199" i="32" a="1"/>
  <c r="I18199" i="32" s="1"/>
  <c r="I18198" i="32" a="1"/>
  <c r="I18198" i="32" s="1"/>
  <c r="I18197" i="32" a="1"/>
  <c r="I18197" i="32" s="1"/>
  <c r="I18196" i="32" a="1"/>
  <c r="I18196" i="32" s="1"/>
  <c r="I18195" i="32" a="1"/>
  <c r="I18195" i="32" s="1"/>
  <c r="I18194" i="32" a="1"/>
  <c r="I18194" i="32" s="1"/>
  <c r="I18193" i="32" a="1"/>
  <c r="I18193" i="32" s="1"/>
  <c r="I18192" i="32" a="1"/>
  <c r="I18192" i="32" s="1"/>
  <c r="I18191" i="32" a="1"/>
  <c r="I18191" i="32" s="1"/>
  <c r="I18190" i="32" a="1"/>
  <c r="I18190" i="32" s="1"/>
  <c r="I18189" i="32" a="1"/>
  <c r="I18189" i="32" s="1"/>
  <c r="I18188" i="32" a="1"/>
  <c r="I18188" i="32" s="1"/>
  <c r="I18187" i="32" a="1"/>
  <c r="I18187" i="32" s="1"/>
  <c r="I18186" i="32" a="1"/>
  <c r="I18186" i="32" s="1"/>
  <c r="I18185" i="32" a="1"/>
  <c r="I18185" i="32" s="1"/>
  <c r="I18184" i="32" a="1"/>
  <c r="I18184" i="32" s="1"/>
  <c r="I18183" i="32" a="1"/>
  <c r="I18183" i="32" s="1"/>
  <c r="I18182" i="32" a="1"/>
  <c r="I18182" i="32" s="1"/>
  <c r="I18181" i="32" a="1"/>
  <c r="I18181" i="32" s="1"/>
  <c r="I18180" i="32" a="1"/>
  <c r="I18180" i="32" s="1"/>
  <c r="I18179" i="32" a="1"/>
  <c r="I18179" i="32" s="1"/>
  <c r="I18178" i="32" a="1"/>
  <c r="I18178" i="32" s="1"/>
  <c r="I18177" i="32" a="1"/>
  <c r="I18177" i="32" s="1"/>
  <c r="I18176" i="32" a="1"/>
  <c r="I18176" i="32" s="1"/>
  <c r="I18175" i="32" a="1"/>
  <c r="I18175" i="32" s="1"/>
  <c r="I18174" i="32" a="1"/>
  <c r="I18174" i="32" s="1"/>
  <c r="I18173" i="32" a="1"/>
  <c r="I18173" i="32" s="1"/>
  <c r="I18172" i="32" a="1"/>
  <c r="I18172" i="32" s="1"/>
  <c r="I18171" i="32" a="1"/>
  <c r="I18171" i="32" s="1"/>
  <c r="I18170" i="32" a="1"/>
  <c r="I18170" i="32" s="1"/>
  <c r="I18169" i="32" a="1"/>
  <c r="I18169" i="32" s="1"/>
  <c r="I18168" i="32" a="1"/>
  <c r="I18168" i="32" s="1"/>
  <c r="I18167" i="32" a="1"/>
  <c r="I18167" i="32" s="1"/>
  <c r="I18166" i="32" a="1"/>
  <c r="I18166" i="32" s="1"/>
  <c r="I18165" i="32" a="1"/>
  <c r="I18165" i="32" s="1"/>
  <c r="I18164" i="32" a="1"/>
  <c r="I18164" i="32" s="1"/>
  <c r="I18163" i="32" a="1"/>
  <c r="I18163" i="32" s="1"/>
  <c r="I18162" i="32" a="1"/>
  <c r="I18162" i="32" s="1"/>
  <c r="I18161" i="32" a="1"/>
  <c r="I18161" i="32" s="1"/>
  <c r="I18159" i="32" a="1"/>
  <c r="I18159" i="32" s="1"/>
  <c r="I18158" i="32" a="1"/>
  <c r="I18158" i="32" s="1"/>
  <c r="I18157" i="32" a="1"/>
  <c r="I18157" i="32" s="1"/>
  <c r="I18156" i="32" a="1"/>
  <c r="I18156" i="32" s="1"/>
  <c r="I18155" i="32" a="1"/>
  <c r="I18155" i="32" s="1"/>
  <c r="I18154" i="32" a="1"/>
  <c r="I18154" i="32" s="1"/>
  <c r="I18153" i="32" a="1"/>
  <c r="I18153" i="32" s="1"/>
  <c r="I18152" i="32" a="1"/>
  <c r="I18152" i="32" s="1"/>
  <c r="I18151" i="32" a="1"/>
  <c r="I18151" i="32" s="1"/>
  <c r="I18150" i="32" a="1"/>
  <c r="I18150" i="32" s="1"/>
  <c r="I18149" i="32" a="1"/>
  <c r="I18149" i="32" s="1"/>
  <c r="I18148" i="32" a="1"/>
  <c r="I18148" i="32" s="1"/>
  <c r="I18147" i="32" a="1"/>
  <c r="I18147" i="32" s="1"/>
  <c r="I18146" i="32" a="1"/>
  <c r="I18146" i="32" s="1"/>
  <c r="I18145" i="32" a="1"/>
  <c r="I18145" i="32" s="1"/>
  <c r="I18144" i="32" a="1"/>
  <c r="I18144" i="32" s="1"/>
  <c r="I18143" i="32" a="1"/>
  <c r="I18143" i="32" s="1"/>
  <c r="I18142" i="32" a="1"/>
  <c r="I18142" i="32" s="1"/>
  <c r="I18141" i="32" a="1"/>
  <c r="I18141" i="32" s="1"/>
  <c r="I18140" i="32" a="1"/>
  <c r="I18140" i="32" s="1"/>
  <c r="I18139" i="32" a="1"/>
  <c r="I18139" i="32" s="1"/>
  <c r="I18138" i="32" a="1"/>
  <c r="I18138" i="32" s="1"/>
  <c r="I18137" i="32" a="1"/>
  <c r="I18137" i="32" s="1"/>
  <c r="I18136" i="32" a="1"/>
  <c r="I18136" i="32" s="1"/>
  <c r="I18135" i="32" a="1"/>
  <c r="I18135" i="32" s="1"/>
  <c r="I18134" i="32" a="1"/>
  <c r="I18134" i="32" s="1"/>
  <c r="I18133" i="32" a="1"/>
  <c r="I18133" i="32" s="1"/>
  <c r="I18132" i="32" a="1"/>
  <c r="I18132" i="32" s="1"/>
  <c r="I18131" i="32" a="1"/>
  <c r="I18131" i="32" s="1"/>
  <c r="I18130" i="32" a="1"/>
  <c r="I18130" i="32" s="1"/>
  <c r="I18129" i="32" a="1"/>
  <c r="I18129" i="32" s="1"/>
  <c r="I18128" i="32" a="1"/>
  <c r="I18128" i="32" s="1"/>
  <c r="I18127" i="32" a="1"/>
  <c r="I18127" i="32" s="1"/>
  <c r="I18126" i="32" a="1"/>
  <c r="I18126" i="32" s="1"/>
  <c r="I18125" i="32" a="1"/>
  <c r="I18125" i="32" s="1"/>
  <c r="I18124" i="32" a="1"/>
  <c r="I18124" i="32" s="1"/>
  <c r="I18123" i="32" a="1"/>
  <c r="I18123" i="32" s="1"/>
  <c r="I18122" i="32" a="1"/>
  <c r="I18122" i="32" s="1"/>
  <c r="I18121" i="32" a="1"/>
  <c r="I18121" i="32" s="1"/>
  <c r="I18120" i="32" a="1"/>
  <c r="I18120" i="32" s="1"/>
  <c r="I18119" i="32" a="1"/>
  <c r="I18119" i="32" s="1"/>
  <c r="I18118" i="32" a="1"/>
  <c r="I18118" i="32" s="1"/>
  <c r="I18117" i="32" a="1"/>
  <c r="I18117" i="32" s="1"/>
  <c r="I18116" i="32" a="1"/>
  <c r="I18116" i="32" s="1"/>
  <c r="I18115" i="32" a="1"/>
  <c r="I18115" i="32" s="1"/>
  <c r="I18114" i="32" a="1"/>
  <c r="I18114" i="32" s="1"/>
  <c r="I18113" i="32" a="1"/>
  <c r="I18113" i="32" s="1"/>
  <c r="I18112" i="32" a="1"/>
  <c r="I18112" i="32" s="1"/>
  <c r="I18111" i="32" a="1"/>
  <c r="I18111" i="32" s="1"/>
  <c r="I18110" i="32" a="1"/>
  <c r="I18110" i="32" s="1"/>
  <c r="I18109" i="32" a="1"/>
  <c r="I18109" i="32" s="1"/>
  <c r="I18108" i="32" a="1"/>
  <c r="I18108" i="32" s="1"/>
  <c r="I18107" i="32" a="1"/>
  <c r="I18107" i="32" s="1"/>
  <c r="I18106" i="32" a="1"/>
  <c r="I18106" i="32" s="1"/>
  <c r="I18105" i="32" a="1"/>
  <c r="I18105" i="32" s="1"/>
  <c r="I18104" i="32" a="1"/>
  <c r="I18104" i="32" s="1"/>
  <c r="I18103" i="32" a="1"/>
  <c r="I18103" i="32" s="1"/>
  <c r="I18102" i="32" a="1"/>
  <c r="I18102" i="32" s="1"/>
  <c r="I18101" i="32" a="1"/>
  <c r="I18101" i="32" s="1"/>
  <c r="I18100" i="32" a="1"/>
  <c r="I18100" i="32" s="1"/>
  <c r="I18099" i="32" a="1"/>
  <c r="I18099" i="32" s="1"/>
  <c r="I18098" i="32" a="1"/>
  <c r="I18098" i="32" s="1"/>
  <c r="I18097" i="32" a="1"/>
  <c r="I18097" i="32" s="1"/>
  <c r="I18096" i="32" a="1"/>
  <c r="I18096" i="32" s="1"/>
  <c r="I18095" i="32" a="1"/>
  <c r="I18095" i="32" s="1"/>
  <c r="I18094" i="32" a="1"/>
  <c r="I18094" i="32" s="1"/>
  <c r="I18093" i="32" a="1"/>
  <c r="I18093" i="32" s="1"/>
  <c r="I18092" i="32" a="1"/>
  <c r="I18092" i="32" s="1"/>
  <c r="I18091" i="32" a="1"/>
  <c r="I18091" i="32" s="1"/>
  <c r="I18090" i="32" a="1"/>
  <c r="I18090" i="32" s="1"/>
  <c r="I18089" i="32" a="1"/>
  <c r="I18089" i="32" s="1"/>
  <c r="I18088" i="32" a="1"/>
  <c r="I18088" i="32" s="1"/>
  <c r="I18087" i="32" a="1"/>
  <c r="I18087" i="32" s="1"/>
  <c r="I18086" i="32" a="1"/>
  <c r="I18086" i="32" s="1"/>
  <c r="I18085" i="32" a="1"/>
  <c r="I18085" i="32" s="1"/>
  <c r="I18084" i="32" a="1"/>
  <c r="I18084" i="32" s="1"/>
  <c r="I18083" i="32" a="1"/>
  <c r="I18083" i="32" s="1"/>
  <c r="I18082" i="32" a="1"/>
  <c r="I18082" i="32" s="1"/>
  <c r="I18081" i="32" a="1"/>
  <c r="I18081" i="32" s="1"/>
  <c r="I18080" i="32" a="1"/>
  <c r="I18080" i="32" s="1"/>
  <c r="I18079" i="32" a="1"/>
  <c r="I18079" i="32" s="1"/>
  <c r="I18078" i="32" a="1"/>
  <c r="I18078" i="32" s="1"/>
  <c r="I18077" i="32" a="1"/>
  <c r="I18077" i="32" s="1"/>
  <c r="I18076" i="32" a="1"/>
  <c r="I18076" i="32" s="1"/>
  <c r="I18075" i="32" a="1"/>
  <c r="I18075" i="32" s="1"/>
  <c r="I18074" i="32" a="1"/>
  <c r="I18074" i="32" s="1"/>
  <c r="I18073" i="32" a="1"/>
  <c r="I18073" i="32" s="1"/>
  <c r="I18072" i="32" a="1"/>
  <c r="I18072" i="32" s="1"/>
  <c r="I18071" i="32" a="1"/>
  <c r="I18071" i="32" s="1"/>
  <c r="I18070" i="32" a="1"/>
  <c r="I18070" i="32" s="1"/>
  <c r="I18069" i="32" a="1"/>
  <c r="I18069" i="32" s="1"/>
  <c r="I18068" i="32" a="1"/>
  <c r="I18068" i="32" s="1"/>
  <c r="I18067" i="32" a="1"/>
  <c r="I18067" i="32" s="1"/>
  <c r="I18066" i="32" a="1"/>
  <c r="I18066" i="32" s="1"/>
  <c r="I18065" i="32" a="1"/>
  <c r="I18065" i="32" s="1"/>
  <c r="I18064" i="32" a="1"/>
  <c r="I18064" i="32" s="1"/>
  <c r="I18063" i="32" a="1"/>
  <c r="I18063" i="32" s="1"/>
  <c r="I18062" i="32" a="1"/>
  <c r="I18062" i="32" s="1"/>
  <c r="I18061" i="32" a="1"/>
  <c r="I18061" i="32" s="1"/>
  <c r="I18060" i="32" a="1"/>
  <c r="I18060" i="32" s="1"/>
  <c r="I18059" i="32" a="1"/>
  <c r="I18059" i="32" s="1"/>
  <c r="I18058" i="32" a="1"/>
  <c r="I18058" i="32" s="1"/>
  <c r="I18057" i="32" a="1"/>
  <c r="I18057" i="32" s="1"/>
  <c r="I18056" i="32" a="1"/>
  <c r="I18056" i="32" s="1"/>
  <c r="I18055" i="32" a="1"/>
  <c r="I18055" i="32" s="1"/>
  <c r="I18054" i="32" a="1"/>
  <c r="I18054" i="32" s="1"/>
  <c r="I18053" i="32" a="1"/>
  <c r="I18053" i="32" s="1"/>
  <c r="I18052" i="32" a="1"/>
  <c r="I18052" i="32" s="1"/>
  <c r="I18051" i="32" a="1"/>
  <c r="I18051" i="32" s="1"/>
  <c r="I18050" i="32" a="1"/>
  <c r="I18050" i="32" s="1"/>
  <c r="I18049" i="32" a="1"/>
  <c r="I18049" i="32" s="1"/>
  <c r="I18048" i="32" a="1"/>
  <c r="I18048" i="32" s="1"/>
  <c r="I18047" i="32" a="1"/>
  <c r="I18047" i="32" s="1"/>
  <c r="I18046" i="32" a="1"/>
  <c r="I18046" i="32" s="1"/>
  <c r="I18045" i="32" a="1"/>
  <c r="I18045" i="32" s="1"/>
  <c r="I18044" i="32" a="1"/>
  <c r="I18044" i="32" s="1"/>
  <c r="I18043" i="32" a="1"/>
  <c r="I18043" i="32" s="1"/>
  <c r="I18042" i="32" a="1"/>
  <c r="I18042" i="32" s="1"/>
  <c r="I18041" i="32" a="1"/>
  <c r="I18041" i="32" s="1"/>
  <c r="I18040" i="32" a="1"/>
  <c r="I18040" i="32" s="1"/>
  <c r="I18039" i="32" a="1"/>
  <c r="I18039" i="32" s="1"/>
  <c r="I18038" i="32" a="1"/>
  <c r="I18038" i="32" s="1"/>
  <c r="I18037" i="32" a="1"/>
  <c r="I18037" i="32" s="1"/>
  <c r="I18036" i="32" a="1"/>
  <c r="I18036" i="32" s="1"/>
  <c r="I18035" i="32" a="1"/>
  <c r="I18035" i="32" s="1"/>
  <c r="I18034" i="32" a="1"/>
  <c r="I18034" i="32" s="1"/>
  <c r="I18033" i="32" a="1"/>
  <c r="I18033" i="32" s="1"/>
  <c r="I18032" i="32" a="1"/>
  <c r="I18032" i="32" s="1"/>
  <c r="I18031" i="32" a="1"/>
  <c r="I18031" i="32" s="1"/>
  <c r="I18030" i="32" a="1"/>
  <c r="I18030" i="32" s="1"/>
  <c r="I18029" i="32" a="1"/>
  <c r="I18029" i="32" s="1"/>
  <c r="I18028" i="32" a="1"/>
  <c r="I18028" i="32" s="1"/>
  <c r="I18027" i="32" a="1"/>
  <c r="I18027" i="32" s="1"/>
  <c r="I18026" i="32" a="1"/>
  <c r="I18026" i="32" s="1"/>
  <c r="I18025" i="32" a="1"/>
  <c r="I18025" i="32" s="1"/>
  <c r="I18024" i="32" a="1"/>
  <c r="I18024" i="32" s="1"/>
  <c r="I18023" i="32" a="1"/>
  <c r="I18023" i="32" s="1"/>
  <c r="I18022" i="32" a="1"/>
  <c r="I18022" i="32" s="1"/>
  <c r="I18021" i="32" a="1"/>
  <c r="I18021" i="32" s="1"/>
  <c r="I18020" i="32" a="1"/>
  <c r="I18020" i="32" s="1"/>
  <c r="I18019" i="32" a="1"/>
  <c r="I18019" i="32" s="1"/>
  <c r="I18018" i="32" a="1"/>
  <c r="I18018" i="32" s="1"/>
  <c r="I18017" i="32" a="1"/>
  <c r="I18017" i="32" s="1"/>
  <c r="I18016" i="32" a="1"/>
  <c r="I18016" i="32" s="1"/>
  <c r="I18015" i="32" a="1"/>
  <c r="I18015" i="32" s="1"/>
  <c r="I18014" i="32" a="1"/>
  <c r="I18014" i="32" s="1"/>
  <c r="I18013" i="32" a="1"/>
  <c r="I18013" i="32" s="1"/>
  <c r="I18012" i="32" a="1"/>
  <c r="I18012" i="32" s="1"/>
  <c r="I18011" i="32" a="1"/>
  <c r="I18011" i="32" s="1"/>
  <c r="I18010" i="32" a="1"/>
  <c r="I18010" i="32" s="1"/>
  <c r="I18009" i="32" a="1"/>
  <c r="I18009" i="32" s="1"/>
  <c r="I18008" i="32" a="1"/>
  <c r="I18008" i="32" s="1"/>
  <c r="I18006" i="32" a="1"/>
  <c r="I18006" i="32" s="1"/>
  <c r="I18005" i="32" a="1"/>
  <c r="I18005" i="32" s="1"/>
  <c r="I18004" i="32" a="1"/>
  <c r="I18004" i="32" s="1"/>
  <c r="I18003" i="32" a="1"/>
  <c r="I18003" i="32" s="1"/>
  <c r="I18002" i="32" a="1"/>
  <c r="I18002" i="32" s="1"/>
  <c r="I18001" i="32" a="1"/>
  <c r="I18001" i="32" s="1"/>
  <c r="I18000" i="32" a="1"/>
  <c r="I18000" i="32" s="1"/>
  <c r="I17999" i="32" a="1"/>
  <c r="I17999" i="32" s="1"/>
  <c r="I17998" i="32" a="1"/>
  <c r="I17998" i="32" s="1"/>
  <c r="I17997" i="32" a="1"/>
  <c r="I17997" i="32" s="1"/>
  <c r="I17996" i="32" a="1"/>
  <c r="I17996" i="32" s="1"/>
  <c r="I17995" i="32" a="1"/>
  <c r="I17995" i="32" s="1"/>
  <c r="I17994" i="32" a="1"/>
  <c r="I17994" i="32" s="1"/>
  <c r="I17993" i="32" a="1"/>
  <c r="I17993" i="32" s="1"/>
  <c r="I17992" i="32" a="1"/>
  <c r="I17992" i="32" s="1"/>
  <c r="I17991" i="32" a="1"/>
  <c r="I17991" i="32" s="1"/>
  <c r="I17990" i="32" a="1"/>
  <c r="I17990" i="32" s="1"/>
  <c r="I17989" i="32" a="1"/>
  <c r="I17989" i="32" s="1"/>
  <c r="I17988" i="32" a="1"/>
  <c r="I17988" i="32" s="1"/>
  <c r="I17987" i="32" a="1"/>
  <c r="I17987" i="32" s="1"/>
  <c r="I17986" i="32" a="1"/>
  <c r="I17986" i="32" s="1"/>
  <c r="I17985" i="32" a="1"/>
  <c r="I17985" i="32" s="1"/>
  <c r="I17984" i="32" a="1"/>
  <c r="I17984" i="32" s="1"/>
  <c r="I17983" i="32" a="1"/>
  <c r="I17983" i="32" s="1"/>
  <c r="I17982" i="32" a="1"/>
  <c r="I17982" i="32" s="1"/>
  <c r="I17981" i="32" a="1"/>
  <c r="I17981" i="32" s="1"/>
  <c r="I17980" i="32" a="1"/>
  <c r="I17980" i="32" s="1"/>
  <c r="I17979" i="32" a="1"/>
  <c r="I17979" i="32" s="1"/>
  <c r="I17977" i="32" a="1"/>
  <c r="I17977" i="32" s="1"/>
  <c r="I17976" i="32" a="1"/>
  <c r="I17976" i="32" s="1"/>
  <c r="I17975" i="32" a="1"/>
  <c r="I17975" i="32" s="1"/>
  <c r="I17974" i="32" a="1"/>
  <c r="I17974" i="32" s="1"/>
  <c r="I17973" i="32" a="1"/>
  <c r="I17973" i="32" s="1"/>
  <c r="I17972" i="32" a="1"/>
  <c r="I17972" i="32" s="1"/>
  <c r="I17971" i="32" a="1"/>
  <c r="I17971" i="32" s="1"/>
  <c r="I17970" i="32" a="1"/>
  <c r="I17970" i="32" s="1"/>
  <c r="I17969" i="32" a="1"/>
  <c r="I17969" i="32" s="1"/>
  <c r="I17968" i="32" a="1"/>
  <c r="I17968" i="32" s="1"/>
  <c r="I17967" i="32" a="1"/>
  <c r="I17967" i="32" s="1"/>
  <c r="I17966" i="32" a="1"/>
  <c r="I17966" i="32" s="1"/>
  <c r="I17965" i="32" a="1"/>
  <c r="I17965" i="32" s="1"/>
  <c r="I17964" i="32" a="1"/>
  <c r="I17964" i="32" s="1"/>
  <c r="I17963" i="32" a="1"/>
  <c r="I17963" i="32" s="1"/>
  <c r="I17962" i="32" a="1"/>
  <c r="I17962" i="32" s="1"/>
  <c r="I17961" i="32" a="1"/>
  <c r="I17961" i="32" s="1"/>
  <c r="I17960" i="32" a="1"/>
  <c r="I17960" i="32" s="1"/>
  <c r="I17959" i="32" a="1"/>
  <c r="I17959" i="32" s="1"/>
  <c r="I17958" i="32" a="1"/>
  <c r="I17958" i="32" s="1"/>
  <c r="I17957" i="32" a="1"/>
  <c r="I17957" i="32" s="1"/>
  <c r="I17956" i="32" a="1"/>
  <c r="I17956" i="32" s="1"/>
  <c r="I17955" i="32" a="1"/>
  <c r="I17955" i="32" s="1"/>
  <c r="I17954" i="32" a="1"/>
  <c r="I17954" i="32" s="1"/>
  <c r="I17953" i="32" a="1"/>
  <c r="I17953" i="32" s="1"/>
  <c r="I17951" i="32" a="1"/>
  <c r="I17951" i="32" s="1"/>
  <c r="I17950" i="32" a="1"/>
  <c r="I17950" i="32" s="1"/>
  <c r="I17949" i="32" a="1"/>
  <c r="I17949" i="32" s="1"/>
  <c r="I17948" i="32" a="1"/>
  <c r="I17948" i="32" s="1"/>
  <c r="I17947" i="32" a="1"/>
  <c r="I17947" i="32" s="1"/>
  <c r="I17946" i="32" a="1"/>
  <c r="I17946" i="32" s="1"/>
  <c r="I17945" i="32" a="1"/>
  <c r="I17945" i="32" s="1"/>
  <c r="I17944" i="32" a="1"/>
  <c r="I17944" i="32" s="1"/>
  <c r="I17943" i="32" a="1"/>
  <c r="I17943" i="32" s="1"/>
  <c r="I17942" i="32" a="1"/>
  <c r="I17942" i="32" s="1"/>
  <c r="I17941" i="32" a="1"/>
  <c r="I17941" i="32" s="1"/>
  <c r="I17940" i="32" a="1"/>
  <c r="I17940" i="32" s="1"/>
  <c r="I17939" i="32" a="1"/>
  <c r="I17939" i="32" s="1"/>
  <c r="I17938" i="32" a="1"/>
  <c r="I17938" i="32" s="1"/>
  <c r="I17937" i="32" a="1"/>
  <c r="I17937" i="32" s="1"/>
  <c r="I17936" i="32" a="1"/>
  <c r="I17936" i="32" s="1"/>
  <c r="I17935" i="32" a="1"/>
  <c r="I17935" i="32" s="1"/>
  <c r="I17934" i="32" a="1"/>
  <c r="I17934" i="32" s="1"/>
  <c r="I17933" i="32" a="1"/>
  <c r="I17933" i="32" s="1"/>
  <c r="I17931" i="32" a="1"/>
  <c r="I17931" i="32" s="1"/>
  <c r="I17930" i="32" a="1"/>
  <c r="I17930" i="32" s="1"/>
  <c r="I17929" i="32" a="1"/>
  <c r="I17929" i="32" s="1"/>
  <c r="I17928" i="32" a="1"/>
  <c r="I17928" i="32" s="1"/>
  <c r="I17927" i="32" a="1"/>
  <c r="I17927" i="32" s="1"/>
  <c r="I17926" i="32" a="1"/>
  <c r="I17926" i="32" s="1"/>
  <c r="I17925" i="32" a="1"/>
  <c r="I17925" i="32" s="1"/>
  <c r="I17924" i="32" a="1"/>
  <c r="I17924" i="32" s="1"/>
  <c r="I17923" i="32" a="1"/>
  <c r="I17923" i="32" s="1"/>
  <c r="I17922" i="32" a="1"/>
  <c r="I17922" i="32" s="1"/>
  <c r="I17921" i="32" a="1"/>
  <c r="I17921" i="32" s="1"/>
  <c r="I17920" i="32" a="1"/>
  <c r="I17920" i="32" s="1"/>
  <c r="I17919" i="32" a="1"/>
  <c r="I17919" i="32" s="1"/>
  <c r="I17918" i="32" a="1"/>
  <c r="I17918" i="32" s="1"/>
  <c r="I17917" i="32" a="1"/>
  <c r="I17917" i="32" s="1"/>
  <c r="I17916" i="32" a="1"/>
  <c r="I17916" i="32" s="1"/>
  <c r="I17915" i="32" a="1"/>
  <c r="I17915" i="32" s="1"/>
  <c r="I17914" i="32" a="1"/>
  <c r="I17914" i="32" s="1"/>
  <c r="I17913" i="32" a="1"/>
  <c r="I17913" i="32" s="1"/>
  <c r="I17912" i="32" a="1"/>
  <c r="I17912" i="32" s="1"/>
  <c r="I17911" i="32" a="1"/>
  <c r="I17911" i="32" s="1"/>
  <c r="I17910" i="32" a="1"/>
  <c r="I17910" i="32" s="1"/>
  <c r="I17909" i="32" a="1"/>
  <c r="I17909" i="32" s="1"/>
  <c r="I17908" i="32" a="1"/>
  <c r="I17908" i="32" s="1"/>
  <c r="I17907" i="32" a="1"/>
  <c r="I17907" i="32" s="1"/>
  <c r="I17906" i="32" a="1"/>
  <c r="I17906" i="32" s="1"/>
  <c r="I17905" i="32" a="1"/>
  <c r="I17905" i="32" s="1"/>
  <c r="I17904" i="32" a="1"/>
  <c r="I17904" i="32" s="1"/>
  <c r="I17903" i="32" a="1"/>
  <c r="I17903" i="32" s="1"/>
  <c r="I17902" i="32" a="1"/>
  <c r="I17902" i="32" s="1"/>
  <c r="I17901" i="32" a="1"/>
  <c r="I17901" i="32" s="1"/>
  <c r="I17900" i="32" a="1"/>
  <c r="I17900" i="32" s="1"/>
  <c r="I17899" i="32" a="1"/>
  <c r="I17899" i="32" s="1"/>
  <c r="I17898" i="32" a="1"/>
  <c r="I17898" i="32" s="1"/>
  <c r="I17897" i="32" a="1"/>
  <c r="I17897" i="32" s="1"/>
  <c r="I17896" i="32" a="1"/>
  <c r="I17896" i="32" s="1"/>
  <c r="I17895" i="32" a="1"/>
  <c r="I17895" i="32" s="1"/>
  <c r="I17894" i="32" a="1"/>
  <c r="I17894" i="32" s="1"/>
  <c r="I17893" i="32" a="1"/>
  <c r="I17893" i="32" s="1"/>
  <c r="I17892" i="32" a="1"/>
  <c r="I17892" i="32" s="1"/>
  <c r="I17891" i="32" a="1"/>
  <c r="I17891" i="32" s="1"/>
  <c r="I17890" i="32" a="1"/>
  <c r="I17890" i="32" s="1"/>
  <c r="I17889" i="32" a="1"/>
  <c r="I17889" i="32" s="1"/>
  <c r="I17888" i="32" a="1"/>
  <c r="I17888" i="32" s="1"/>
  <c r="I17887" i="32" a="1"/>
  <c r="I17887" i="32" s="1"/>
  <c r="I17886" i="32" a="1"/>
  <c r="I17886" i="32" s="1"/>
  <c r="I17885" i="32" a="1"/>
  <c r="I17885" i="32" s="1"/>
  <c r="I17884" i="32" a="1"/>
  <c r="I17884" i="32" s="1"/>
  <c r="I17883" i="32" a="1"/>
  <c r="I17883" i="32" s="1"/>
  <c r="I17882" i="32" a="1"/>
  <c r="I17882" i="32" s="1"/>
  <c r="I17881" i="32" a="1"/>
  <c r="I17881" i="32" s="1"/>
  <c r="I17880" i="32" a="1"/>
  <c r="I17880" i="32" s="1"/>
  <c r="I17879" i="32" a="1"/>
  <c r="I17879" i="32" s="1"/>
  <c r="I17878" i="32" a="1"/>
  <c r="I17878" i="32" s="1"/>
  <c r="I17877" i="32" a="1"/>
  <c r="I17877" i="32" s="1"/>
  <c r="I17876" i="32" a="1"/>
  <c r="I17876" i="32" s="1"/>
  <c r="I17875" i="32" a="1"/>
  <c r="I17875" i="32" s="1"/>
  <c r="I17874" i="32" a="1"/>
  <c r="I17874" i="32" s="1"/>
  <c r="I17873" i="32" a="1"/>
  <c r="I17873" i="32" s="1"/>
  <c r="I17872" i="32" a="1"/>
  <c r="I17872" i="32" s="1"/>
  <c r="I17871" i="32" a="1"/>
  <c r="I17871" i="32" s="1"/>
  <c r="I17870" i="32" a="1"/>
  <c r="I17870" i="32" s="1"/>
  <c r="I17869" i="32" a="1"/>
  <c r="I17869" i="32" s="1"/>
  <c r="I17868" i="32" a="1"/>
  <c r="I17868" i="32" s="1"/>
  <c r="I17867" i="32" a="1"/>
  <c r="I17867" i="32" s="1"/>
  <c r="I17866" i="32" a="1"/>
  <c r="I17866" i="32" s="1"/>
  <c r="I17865" i="32" a="1"/>
  <c r="I17865" i="32" s="1"/>
  <c r="I17864" i="32" a="1"/>
  <c r="I17864" i="32" s="1"/>
  <c r="I17863" i="32" a="1"/>
  <c r="I17863" i="32" s="1"/>
  <c r="I17862" i="32" a="1"/>
  <c r="I17862" i="32" s="1"/>
  <c r="I17861" i="32" a="1"/>
  <c r="I17861" i="32" s="1"/>
  <c r="I17860" i="32" a="1"/>
  <c r="I17860" i="32" s="1"/>
  <c r="I17859" i="32" a="1"/>
  <c r="I17859" i="32" s="1"/>
  <c r="I17858" i="32" a="1"/>
  <c r="I17858" i="32" s="1"/>
  <c r="I17857" i="32" a="1"/>
  <c r="I17857" i="32" s="1"/>
  <c r="I17856" i="32" a="1"/>
  <c r="I17856" i="32" s="1"/>
  <c r="I17855" i="32" a="1"/>
  <c r="I17855" i="32" s="1"/>
  <c r="I17854" i="32" a="1"/>
  <c r="I17854" i="32" s="1"/>
  <c r="I17853" i="32" a="1"/>
  <c r="I17853" i="32" s="1"/>
  <c r="I17852" i="32" a="1"/>
  <c r="I17852" i="32" s="1"/>
  <c r="I17851" i="32" a="1"/>
  <c r="I17851" i="32" s="1"/>
  <c r="I17850" i="32" a="1"/>
  <c r="I17850" i="32" s="1"/>
  <c r="I17849" i="32" a="1"/>
  <c r="I17849" i="32" s="1"/>
  <c r="I17848" i="32" a="1"/>
  <c r="I17848" i="32" s="1"/>
  <c r="I17847" i="32" a="1"/>
  <c r="I17847" i="32" s="1"/>
  <c r="I17846" i="32" a="1"/>
  <c r="I17846" i="32" s="1"/>
  <c r="I17845" i="32" a="1"/>
  <c r="I17845" i="32" s="1"/>
  <c r="I17844" i="32" a="1"/>
  <c r="I17844" i="32" s="1"/>
  <c r="I17843" i="32" a="1"/>
  <c r="I17843" i="32" s="1"/>
  <c r="I17842" i="32" a="1"/>
  <c r="I17842" i="32" s="1"/>
  <c r="I17841" i="32" a="1"/>
  <c r="I17841" i="32" s="1"/>
  <c r="I17840" i="32" a="1"/>
  <c r="I17840" i="32" s="1"/>
  <c r="I17839" i="32" a="1"/>
  <c r="I17839" i="32" s="1"/>
  <c r="I17838" i="32" a="1"/>
  <c r="I17838" i="32" s="1"/>
  <c r="I17837" i="32" a="1"/>
  <c r="I17837" i="32" s="1"/>
  <c r="I17836" i="32" a="1"/>
  <c r="I17836" i="32" s="1"/>
  <c r="I17835" i="32" a="1"/>
  <c r="I17835" i="32" s="1"/>
  <c r="I17834" i="32" a="1"/>
  <c r="I17834" i="32" s="1"/>
  <c r="I17833" i="32" a="1"/>
  <c r="I17833" i="32" s="1"/>
  <c r="I17832" i="32" a="1"/>
  <c r="I17832" i="32" s="1"/>
  <c r="I17831" i="32" a="1"/>
  <c r="I17831" i="32" s="1"/>
  <c r="I17830" i="32" a="1"/>
  <c r="I17830" i="32" s="1"/>
  <c r="I17829" i="32" a="1"/>
  <c r="I17829" i="32" s="1"/>
  <c r="I17828" i="32" a="1"/>
  <c r="I17828" i="32" s="1"/>
  <c r="I17827" i="32" a="1"/>
  <c r="I17827" i="32" s="1"/>
  <c r="I17826" i="32" a="1"/>
  <c r="I17826" i="32" s="1"/>
  <c r="I17825" i="32" a="1"/>
  <c r="I17825" i="32" s="1"/>
  <c r="I17824" i="32" a="1"/>
  <c r="I17824" i="32" s="1"/>
  <c r="I17823" i="32" a="1"/>
  <c r="I17823" i="32" s="1"/>
  <c r="I17822" i="32" a="1"/>
  <c r="I17822" i="32" s="1"/>
  <c r="I17821" i="32" a="1"/>
  <c r="I17821" i="32" s="1"/>
  <c r="I17820" i="32" a="1"/>
  <c r="I17820" i="32" s="1"/>
  <c r="I17819" i="32" a="1"/>
  <c r="I17819" i="32" s="1"/>
  <c r="I17818" i="32" a="1"/>
  <c r="I17818" i="32" s="1"/>
  <c r="I17817" i="32" a="1"/>
  <c r="I17817" i="32" s="1"/>
  <c r="I17816" i="32" a="1"/>
  <c r="I17816" i="32" s="1"/>
  <c r="I17815" i="32" a="1"/>
  <c r="I17815" i="32" s="1"/>
  <c r="I17814" i="32" a="1"/>
  <c r="I17814" i="32" s="1"/>
  <c r="I17813" i="32" a="1"/>
  <c r="I17813" i="32" s="1"/>
  <c r="I17812" i="32" a="1"/>
  <c r="I17812" i="32" s="1"/>
  <c r="I17811" i="32" a="1"/>
  <c r="I17811" i="32" s="1"/>
  <c r="I17810" i="32" a="1"/>
  <c r="I17810" i="32" s="1"/>
  <c r="I17809" i="32" a="1"/>
  <c r="I17809" i="32" s="1"/>
  <c r="I17808" i="32" a="1"/>
  <c r="I17808" i="32" s="1"/>
  <c r="I17807" i="32" a="1"/>
  <c r="I17807" i="32" s="1"/>
  <c r="I17806" i="32" a="1"/>
  <c r="I17806" i="32" s="1"/>
  <c r="I17805" i="32" a="1"/>
  <c r="I17805" i="32" s="1"/>
  <c r="I17804" i="32" a="1"/>
  <c r="I17804" i="32" s="1"/>
  <c r="I17803" i="32" a="1"/>
  <c r="I17803" i="32" s="1"/>
  <c r="I17802" i="32" a="1"/>
  <c r="I17802" i="32" s="1"/>
  <c r="I17801" i="32" a="1"/>
  <c r="I17801" i="32" s="1"/>
  <c r="I17800" i="32" a="1"/>
  <c r="I17800" i="32" s="1"/>
  <c r="I17799" i="32" a="1"/>
  <c r="I17799" i="32" s="1"/>
  <c r="I17798" i="32" a="1"/>
  <c r="I17798" i="32" s="1"/>
  <c r="I17797" i="32" a="1"/>
  <c r="I17797" i="32" s="1"/>
  <c r="I17796" i="32" a="1"/>
  <c r="I17796" i="32" s="1"/>
  <c r="I17795" i="32" a="1"/>
  <c r="I17795" i="32" s="1"/>
  <c r="I17794" i="32" a="1"/>
  <c r="I17794" i="32" s="1"/>
  <c r="I17793" i="32" a="1"/>
  <c r="I17793" i="32" s="1"/>
  <c r="I17792" i="32" a="1"/>
  <c r="I17792" i="32" s="1"/>
  <c r="I17791" i="32" a="1"/>
  <c r="I17791" i="32" s="1"/>
  <c r="I17790" i="32" a="1"/>
  <c r="I17790" i="32" s="1"/>
  <c r="I17789" i="32" a="1"/>
  <c r="I17789" i="32" s="1"/>
  <c r="I17788" i="32" a="1"/>
  <c r="I17788" i="32" s="1"/>
  <c r="I17787" i="32" a="1"/>
  <c r="I17787" i="32" s="1"/>
  <c r="I17786" i="32" a="1"/>
  <c r="I17786" i="32" s="1"/>
  <c r="I17785" i="32" a="1"/>
  <c r="I17785" i="32" s="1"/>
  <c r="I17784" i="32" a="1"/>
  <c r="I17784" i="32" s="1"/>
  <c r="I17783" i="32" a="1"/>
  <c r="I17783" i="32" s="1"/>
  <c r="I17781" i="32" a="1"/>
  <c r="I17781" i="32" s="1"/>
  <c r="I17780" i="32" a="1"/>
  <c r="I17780" i="32" s="1"/>
  <c r="I17779" i="32" a="1"/>
  <c r="I17779" i="32" s="1"/>
  <c r="I17778" i="32" a="1"/>
  <c r="I17778" i="32" s="1"/>
  <c r="I17777" i="32" a="1"/>
  <c r="I17777" i="32" s="1"/>
  <c r="I17776" i="32" a="1"/>
  <c r="I17776" i="32" s="1"/>
  <c r="I17775" i="32" a="1"/>
  <c r="I17775" i="32" s="1"/>
  <c r="I17774" i="32" a="1"/>
  <c r="I17774" i="32" s="1"/>
  <c r="I17773" i="32" a="1"/>
  <c r="I17773" i="32" s="1"/>
  <c r="I17772" i="32" a="1"/>
  <c r="I17772" i="32" s="1"/>
  <c r="I17771" i="32" a="1"/>
  <c r="I17771" i="32" s="1"/>
  <c r="I17770" i="32" a="1"/>
  <c r="I17770" i="32" s="1"/>
  <c r="I17769" i="32" a="1"/>
  <c r="I17769" i="32" s="1"/>
  <c r="I17768" i="32" a="1"/>
  <c r="I17768" i="32" s="1"/>
  <c r="I17767" i="32" a="1"/>
  <c r="I17767" i="32" s="1"/>
  <c r="I17766" i="32" a="1"/>
  <c r="I17766" i="32" s="1"/>
  <c r="I17765" i="32" a="1"/>
  <c r="I17765" i="32" s="1"/>
  <c r="I17764" i="32" a="1"/>
  <c r="I17764" i="32" s="1"/>
  <c r="I17763" i="32" a="1"/>
  <c r="I17763" i="32" s="1"/>
  <c r="I17762" i="32" a="1"/>
  <c r="I17762" i="32" s="1"/>
  <c r="I17761" i="32" a="1"/>
  <c r="I17761" i="32" s="1"/>
  <c r="I17760" i="32" a="1"/>
  <c r="I17760" i="32" s="1"/>
  <c r="I17759" i="32" a="1"/>
  <c r="I17759" i="32" s="1"/>
  <c r="I17758" i="32" a="1"/>
  <c r="I17758" i="32" s="1"/>
  <c r="I17757" i="32" a="1"/>
  <c r="I17757" i="32" s="1"/>
  <c r="I17756" i="32" a="1"/>
  <c r="I17756" i="32" s="1"/>
  <c r="I17755" i="32" a="1"/>
  <c r="I17755" i="32" s="1"/>
  <c r="I17754" i="32" a="1"/>
  <c r="I17754" i="32" s="1"/>
  <c r="I17753" i="32" a="1"/>
  <c r="I17753" i="32" s="1"/>
  <c r="I17752" i="32" a="1"/>
  <c r="I17752" i="32" s="1"/>
  <c r="I17751" i="32" a="1"/>
  <c r="I17751" i="32" s="1"/>
  <c r="I17750" i="32" a="1"/>
  <c r="I17750" i="32" s="1"/>
  <c r="I17749" i="32" a="1"/>
  <c r="I17749" i="32" s="1"/>
  <c r="I17748" i="32" a="1"/>
  <c r="I17748" i="32" s="1"/>
  <c r="I17747" i="32" a="1"/>
  <c r="I17747" i="32" s="1"/>
  <c r="I17746" i="32" a="1"/>
  <c r="I17746" i="32" s="1"/>
  <c r="I17745" i="32" a="1"/>
  <c r="I17745" i="32" s="1"/>
  <c r="I17744" i="32" a="1"/>
  <c r="I17744" i="32" s="1"/>
  <c r="I17743" i="32" a="1"/>
  <c r="I17743" i="32" s="1"/>
  <c r="I17742" i="32" a="1"/>
  <c r="I17742" i="32" s="1"/>
  <c r="I17741" i="32" a="1"/>
  <c r="I17741" i="32" s="1"/>
  <c r="I17740" i="32" a="1"/>
  <c r="I17740" i="32" s="1"/>
  <c r="I17739" i="32" a="1"/>
  <c r="I17739" i="32" s="1"/>
  <c r="I17738" i="32" a="1"/>
  <c r="I17738" i="32" s="1"/>
  <c r="I17737" i="32" a="1"/>
  <c r="I17737" i="32" s="1"/>
  <c r="I17736" i="32" a="1"/>
  <c r="I17736" i="32" s="1"/>
  <c r="I17735" i="32" a="1"/>
  <c r="I17735" i="32" s="1"/>
  <c r="I17734" i="32" a="1"/>
  <c r="I17734" i="32" s="1"/>
  <c r="I17733" i="32" a="1"/>
  <c r="I17733" i="32" s="1"/>
  <c r="I17732" i="32" a="1"/>
  <c r="I17732" i="32" s="1"/>
  <c r="I17731" i="32" a="1"/>
  <c r="I17731" i="32" s="1"/>
  <c r="I17730" i="32" a="1"/>
  <c r="I17730" i="32" s="1"/>
  <c r="I17729" i="32" a="1"/>
  <c r="I17729" i="32" s="1"/>
  <c r="I17728" i="32" a="1"/>
  <c r="I17728" i="32" s="1"/>
  <c r="I17727" i="32" a="1"/>
  <c r="I17727" i="32" s="1"/>
  <c r="I17726" i="32" a="1"/>
  <c r="I17726" i="32" s="1"/>
  <c r="I17725" i="32" a="1"/>
  <c r="I17725" i="32" s="1"/>
  <c r="I17724" i="32" a="1"/>
  <c r="I17724" i="32" s="1"/>
  <c r="I17723" i="32" a="1"/>
  <c r="I17723" i="32" s="1"/>
  <c r="I17722" i="32" a="1"/>
  <c r="I17722" i="32" s="1"/>
  <c r="I17721" i="32" a="1"/>
  <c r="I17721" i="32" s="1"/>
  <c r="I17720" i="32" a="1"/>
  <c r="I17720" i="32" s="1"/>
  <c r="I17719" i="32" a="1"/>
  <c r="I17719" i="32" s="1"/>
  <c r="I17718" i="32" a="1"/>
  <c r="I17718" i="32" s="1"/>
  <c r="I17717" i="32" a="1"/>
  <c r="I17717" i="32" s="1"/>
  <c r="I17716" i="32" a="1"/>
  <c r="I17716" i="32" s="1"/>
  <c r="I17715" i="32" a="1"/>
  <c r="I17715" i="32" s="1"/>
  <c r="I17714" i="32" a="1"/>
  <c r="I17714" i="32" s="1"/>
  <c r="I17713" i="32" a="1"/>
  <c r="I17713" i="32" s="1"/>
  <c r="I17712" i="32" a="1"/>
  <c r="I17712" i="32" s="1"/>
  <c r="I17711" i="32" a="1"/>
  <c r="I17711" i="32" s="1"/>
  <c r="I17710" i="32" a="1"/>
  <c r="I17710" i="32" s="1"/>
  <c r="I17709" i="32" a="1"/>
  <c r="I17709" i="32" s="1"/>
  <c r="I17708" i="32" a="1"/>
  <c r="I17708" i="32" s="1"/>
  <c r="I17707" i="32" a="1"/>
  <c r="I17707" i="32" s="1"/>
  <c r="I17706" i="32" a="1"/>
  <c r="I17706" i="32" s="1"/>
  <c r="I17705" i="32" a="1"/>
  <c r="I17705" i="32" s="1"/>
  <c r="I17704" i="32" a="1"/>
  <c r="I17704" i="32" s="1"/>
  <c r="I17703" i="32" a="1"/>
  <c r="I17703" i="32" s="1"/>
  <c r="I17702" i="32" a="1"/>
  <c r="I17702" i="32" s="1"/>
  <c r="I17701" i="32" a="1"/>
  <c r="I17701" i="32" s="1"/>
  <c r="I17700" i="32" a="1"/>
  <c r="I17700" i="32" s="1"/>
  <c r="I17699" i="32" a="1"/>
  <c r="I17699" i="32" s="1"/>
  <c r="I17698" i="32" a="1"/>
  <c r="I17698" i="32" s="1"/>
  <c r="I17696" i="32" a="1"/>
  <c r="I17696" i="32" s="1"/>
  <c r="I17695" i="32" a="1"/>
  <c r="I17695" i="32" s="1"/>
  <c r="I17694" i="32" a="1"/>
  <c r="I17694" i="32" s="1"/>
  <c r="I17693" i="32" a="1"/>
  <c r="I17693" i="32" s="1"/>
  <c r="I17692" i="32" a="1"/>
  <c r="I17692" i="32" s="1"/>
  <c r="I17691" i="32" a="1"/>
  <c r="I17691" i="32" s="1"/>
  <c r="I17690" i="32" a="1"/>
  <c r="I17690" i="32" s="1"/>
  <c r="I17689" i="32" a="1"/>
  <c r="I17689" i="32" s="1"/>
  <c r="I17688" i="32" a="1"/>
  <c r="I17688" i="32" s="1"/>
  <c r="I17687" i="32" a="1"/>
  <c r="I17687" i="32" s="1"/>
  <c r="I17686" i="32" a="1"/>
  <c r="I17686" i="32" s="1"/>
  <c r="I17685" i="32" a="1"/>
  <c r="I17685" i="32" s="1"/>
  <c r="I17684" i="32" a="1"/>
  <c r="I17684" i="32" s="1"/>
  <c r="I17683" i="32" a="1"/>
  <c r="I17683" i="32" s="1"/>
  <c r="I17682" i="32" a="1"/>
  <c r="I17682" i="32" s="1"/>
  <c r="I17681" i="32" a="1"/>
  <c r="I17681" i="32" s="1"/>
  <c r="I17680" i="32" a="1"/>
  <c r="I17680" i="32" s="1"/>
  <c r="I17679" i="32" a="1"/>
  <c r="I17679" i="32" s="1"/>
  <c r="I17678" i="32" a="1"/>
  <c r="I17678" i="32" s="1"/>
  <c r="I17677" i="32" a="1"/>
  <c r="I17677" i="32" s="1"/>
  <c r="I17676" i="32" a="1"/>
  <c r="I17676" i="32" s="1"/>
  <c r="I17675" i="32" a="1"/>
  <c r="I17675" i="32" s="1"/>
  <c r="I17674" i="32" a="1"/>
  <c r="I17674" i="32" s="1"/>
  <c r="I17673" i="32" a="1"/>
  <c r="I17673" i="32" s="1"/>
  <c r="I17672" i="32" a="1"/>
  <c r="I17672" i="32" s="1"/>
  <c r="I17671" i="32" a="1"/>
  <c r="I17671" i="32" s="1"/>
  <c r="I17670" i="32" a="1"/>
  <c r="I17670" i="32" s="1"/>
  <c r="I17669" i="32" a="1"/>
  <c r="I17669" i="32" s="1"/>
  <c r="I17668" i="32" a="1"/>
  <c r="I17668" i="32" s="1"/>
  <c r="I17667" i="32" a="1"/>
  <c r="I17667" i="32" s="1"/>
  <c r="I17666" i="32" a="1"/>
  <c r="I17666" i="32" s="1"/>
  <c r="I17665" i="32" a="1"/>
  <c r="I17665" i="32" s="1"/>
  <c r="I17664" i="32" a="1"/>
  <c r="I17664" i="32" s="1"/>
  <c r="I17663" i="32" a="1"/>
  <c r="I17663" i="32" s="1"/>
  <c r="I17662" i="32" a="1"/>
  <c r="I17662" i="32" s="1"/>
  <c r="I17661" i="32" a="1"/>
  <c r="I17661" i="32" s="1"/>
  <c r="I17660" i="32" a="1"/>
  <c r="I17660" i="32" s="1"/>
  <c r="I17659" i="32" a="1"/>
  <c r="I17659" i="32" s="1"/>
  <c r="I17658" i="32" a="1"/>
  <c r="I17658" i="32" s="1"/>
  <c r="I17657" i="32" a="1"/>
  <c r="I17657" i="32" s="1"/>
  <c r="I17656" i="32" a="1"/>
  <c r="I17656" i="32" s="1"/>
  <c r="I17655" i="32" a="1"/>
  <c r="I17655" i="32" s="1"/>
  <c r="I17654" i="32" a="1"/>
  <c r="I17654" i="32" s="1"/>
  <c r="I17653" i="32" a="1"/>
  <c r="I17653" i="32" s="1"/>
  <c r="I17652" i="32" a="1"/>
  <c r="I17652" i="32" s="1"/>
  <c r="I17651" i="32" a="1"/>
  <c r="I17651" i="32" s="1"/>
  <c r="I17650" i="32" a="1"/>
  <c r="I17650" i="32" s="1"/>
  <c r="I17649" i="32" a="1"/>
  <c r="I17649" i="32" s="1"/>
  <c r="I17648" i="32" a="1"/>
  <c r="I17648" i="32" s="1"/>
  <c r="I17647" i="32" a="1"/>
  <c r="I17647" i="32" s="1"/>
  <c r="I17646" i="32" a="1"/>
  <c r="I17646" i="32" s="1"/>
  <c r="I17645" i="32" a="1"/>
  <c r="I17645" i="32" s="1"/>
  <c r="I17644" i="32" a="1"/>
  <c r="I17644" i="32" s="1"/>
  <c r="I17643" i="32" a="1"/>
  <c r="I17643" i="32" s="1"/>
  <c r="I17642" i="32" a="1"/>
  <c r="I17642" i="32" s="1"/>
  <c r="I17641" i="32" a="1"/>
  <c r="I17641" i="32" s="1"/>
  <c r="I17640" i="32" a="1"/>
  <c r="I17640" i="32" s="1"/>
  <c r="I17639" i="32" a="1"/>
  <c r="I17639" i="32" s="1"/>
  <c r="I17638" i="32" a="1"/>
  <c r="I17638" i="32" s="1"/>
  <c r="I17637" i="32" a="1"/>
  <c r="I17637" i="32" s="1"/>
  <c r="I17636" i="32" a="1"/>
  <c r="I17636" i="32" s="1"/>
  <c r="I17635" i="32" a="1"/>
  <c r="I17635" i="32" s="1"/>
  <c r="I17634" i="32" a="1"/>
  <c r="I17634" i="32" s="1"/>
  <c r="I17633" i="32" a="1"/>
  <c r="I17633" i="32" s="1"/>
  <c r="I17632" i="32" a="1"/>
  <c r="I17632" i="32" s="1"/>
  <c r="I17631" i="32" a="1"/>
  <c r="I17631" i="32" s="1"/>
  <c r="I17630" i="32" a="1"/>
  <c r="I17630" i="32" s="1"/>
  <c r="I17629" i="32" a="1"/>
  <c r="I17629" i="32" s="1"/>
  <c r="I17628" i="32" a="1"/>
  <c r="I17628" i="32" s="1"/>
  <c r="I17627" i="32" a="1"/>
  <c r="I17627" i="32" s="1"/>
  <c r="I17626" i="32" a="1"/>
  <c r="I17626" i="32" s="1"/>
  <c r="I17625" i="32" a="1"/>
  <c r="I17625" i="32" s="1"/>
  <c r="I17624" i="32" a="1"/>
  <c r="I17624" i="32" s="1"/>
  <c r="I17623" i="32" a="1"/>
  <c r="I17623" i="32" s="1"/>
  <c r="I17622" i="32" a="1"/>
  <c r="I17622" i="32" s="1"/>
  <c r="I17621" i="32" a="1"/>
  <c r="I17621" i="32" s="1"/>
  <c r="I17620" i="32" a="1"/>
  <c r="I17620" i="32" s="1"/>
  <c r="I17619" i="32" a="1"/>
  <c r="I17619" i="32" s="1"/>
  <c r="I17618" i="32" a="1"/>
  <c r="I17618" i="32" s="1"/>
  <c r="I17617" i="32" a="1"/>
  <c r="I17617" i="32" s="1"/>
  <c r="I17616" i="32" a="1"/>
  <c r="I17616" i="32" s="1"/>
  <c r="I17615" i="32" a="1"/>
  <c r="I17615" i="32" s="1"/>
  <c r="I17614" i="32" a="1"/>
  <c r="I17614" i="32" s="1"/>
  <c r="I17613" i="32" a="1"/>
  <c r="I17613" i="32" s="1"/>
  <c r="I17612" i="32" a="1"/>
  <c r="I17612" i="32" s="1"/>
  <c r="I17611" i="32" a="1"/>
  <c r="I17611" i="32" s="1"/>
  <c r="I17610" i="32" a="1"/>
  <c r="I17610" i="32" s="1"/>
  <c r="I17609" i="32" a="1"/>
  <c r="I17609" i="32" s="1"/>
  <c r="I17608" i="32" a="1"/>
  <c r="I17608" i="32" s="1"/>
  <c r="I17607" i="32" a="1"/>
  <c r="I17607" i="32" s="1"/>
  <c r="I17606" i="32" a="1"/>
  <c r="I17606" i="32" s="1"/>
  <c r="I17605" i="32" a="1"/>
  <c r="I17605" i="32" s="1"/>
  <c r="I17604" i="32" a="1"/>
  <c r="I17604" i="32" s="1"/>
  <c r="I17603" i="32" a="1"/>
  <c r="I17603" i="32" s="1"/>
  <c r="I17602" i="32" a="1"/>
  <c r="I17602" i="32" s="1"/>
  <c r="I17601" i="32" a="1"/>
  <c r="I17601" i="32" s="1"/>
  <c r="I17600" i="32" a="1"/>
  <c r="I17600" i="32" s="1"/>
  <c r="I17599" i="32" a="1"/>
  <c r="I17599" i="32" s="1"/>
  <c r="I17598" i="32" a="1"/>
  <c r="I17598" i="32" s="1"/>
  <c r="I17597" i="32" a="1"/>
  <c r="I17597" i="32" s="1"/>
  <c r="I17596" i="32" a="1"/>
  <c r="I17596" i="32" s="1"/>
  <c r="I17595" i="32" a="1"/>
  <c r="I17595" i="32" s="1"/>
  <c r="I17594" i="32" a="1"/>
  <c r="I17594" i="32" s="1"/>
  <c r="I17593" i="32" a="1"/>
  <c r="I17593" i="32" s="1"/>
  <c r="I17592" i="32" a="1"/>
  <c r="I17592" i="32" s="1"/>
  <c r="I17591" i="32" a="1"/>
  <c r="I17591" i="32" s="1"/>
  <c r="I17590" i="32" a="1"/>
  <c r="I17590" i="32" s="1"/>
  <c r="I17589" i="32" a="1"/>
  <c r="I17589" i="32" s="1"/>
  <c r="I17588" i="32" a="1"/>
  <c r="I17588" i="32" s="1"/>
  <c r="I17587" i="32" a="1"/>
  <c r="I17587" i="32" s="1"/>
  <c r="I17586" i="32" a="1"/>
  <c r="I17586" i="32" s="1"/>
  <c r="I17585" i="32" a="1"/>
  <c r="I17585" i="32" s="1"/>
  <c r="I17584" i="32" a="1"/>
  <c r="I17584" i="32" s="1"/>
  <c r="I17583" i="32" a="1"/>
  <c r="I17583" i="32" s="1"/>
  <c r="I17582" i="32" a="1"/>
  <c r="I17582" i="32" s="1"/>
  <c r="I17581" i="32" a="1"/>
  <c r="I17581" i="32" s="1"/>
  <c r="I17580" i="32" a="1"/>
  <c r="I17580" i="32" s="1"/>
  <c r="I17579" i="32" a="1"/>
  <c r="I17579" i="32" s="1"/>
  <c r="I17578" i="32" a="1"/>
  <c r="I17578" i="32" s="1"/>
  <c r="I17577" i="32" a="1"/>
  <c r="I17577" i="32" s="1"/>
  <c r="I17576" i="32" a="1"/>
  <c r="I17576" i="32" s="1"/>
  <c r="I17575" i="32" a="1"/>
  <c r="I17575" i="32" s="1"/>
  <c r="I17574" i="32" a="1"/>
  <c r="I17574" i="32" s="1"/>
  <c r="I17573" i="32" a="1"/>
  <c r="I17573" i="32" s="1"/>
  <c r="I17572" i="32" a="1"/>
  <c r="I17572" i="32" s="1"/>
  <c r="I17571" i="32" a="1"/>
  <c r="I17571" i="32" s="1"/>
  <c r="I17570" i="32" a="1"/>
  <c r="I17570" i="32" s="1"/>
  <c r="I17569" i="32" a="1"/>
  <c r="I17569" i="32" s="1"/>
  <c r="I17568" i="32" a="1"/>
  <c r="I17568" i="32" s="1"/>
  <c r="I17567" i="32" a="1"/>
  <c r="I17567" i="32" s="1"/>
  <c r="I17566" i="32" a="1"/>
  <c r="I17566" i="32" s="1"/>
  <c r="I17565" i="32" a="1"/>
  <c r="I17565" i="32" s="1"/>
  <c r="I17564" i="32" a="1"/>
  <c r="I17564" i="32" s="1"/>
  <c r="I17563" i="32" a="1"/>
  <c r="I17563" i="32" s="1"/>
  <c r="I17562" i="32" a="1"/>
  <c r="I17562" i="32" s="1"/>
  <c r="I17561" i="32" a="1"/>
  <c r="I17561" i="32" s="1"/>
  <c r="I17560" i="32" a="1"/>
  <c r="I17560" i="32" s="1"/>
  <c r="I17559" i="32" a="1"/>
  <c r="I17559" i="32" s="1"/>
  <c r="I17558" i="32" a="1"/>
  <c r="I17558" i="32" s="1"/>
  <c r="I17557" i="32" a="1"/>
  <c r="I17557" i="32" s="1"/>
  <c r="I17556" i="32" a="1"/>
  <c r="I17556" i="32" s="1"/>
  <c r="I17555" i="32" a="1"/>
  <c r="I17555" i="32" s="1"/>
  <c r="I17554" i="32" a="1"/>
  <c r="I17554" i="32" s="1"/>
  <c r="I17553" i="32" a="1"/>
  <c r="I17553" i="32" s="1"/>
  <c r="I17552" i="32" a="1"/>
  <c r="I17552" i="32" s="1"/>
  <c r="I17551" i="32" a="1"/>
  <c r="I17551" i="32" s="1"/>
  <c r="I17550" i="32" a="1"/>
  <c r="I17550" i="32" s="1"/>
  <c r="I17549" i="32" a="1"/>
  <c r="I17549" i="32" s="1"/>
  <c r="I17548" i="32" a="1"/>
  <c r="I17548" i="32" s="1"/>
  <c r="I17547" i="32" a="1"/>
  <c r="I17547" i="32" s="1"/>
  <c r="I17546" i="32" a="1"/>
  <c r="I17546" i="32" s="1"/>
  <c r="I17545" i="32" a="1"/>
  <c r="I17545" i="32" s="1"/>
  <c r="I17544" i="32" a="1"/>
  <c r="I17544" i="32" s="1"/>
  <c r="I17543" i="32" a="1"/>
  <c r="I17543" i="32" s="1"/>
  <c r="I17542" i="32" a="1"/>
  <c r="I17542" i="32" s="1"/>
  <c r="I17541" i="32" a="1"/>
  <c r="I17541" i="32" s="1"/>
  <c r="I17540" i="32" a="1"/>
  <c r="I17540" i="32" s="1"/>
  <c r="I17539" i="32" a="1"/>
  <c r="I17539" i="32" s="1"/>
  <c r="I17538" i="32" a="1"/>
  <c r="I17538" i="32" s="1"/>
  <c r="I17537" i="32" a="1"/>
  <c r="I17537" i="32" s="1"/>
  <c r="I17536" i="32" a="1"/>
  <c r="I17536" i="32" s="1"/>
  <c r="I17535" i="32" a="1"/>
  <c r="I17535" i="32" s="1"/>
  <c r="I17534" i="32" a="1"/>
  <c r="I17534" i="32" s="1"/>
  <c r="I17533" i="32" a="1"/>
  <c r="I17533" i="32" s="1"/>
  <c r="I17532" i="32" a="1"/>
  <c r="I17532" i="32" s="1"/>
  <c r="I17531" i="32" a="1"/>
  <c r="I17531" i="32" s="1"/>
  <c r="I17530" i="32" a="1"/>
  <c r="I17530" i="32" s="1"/>
  <c r="I17529" i="32" a="1"/>
  <c r="I17529" i="32" s="1"/>
  <c r="I17528" i="32" a="1"/>
  <c r="I17528" i="32" s="1"/>
  <c r="I17527" i="32" a="1"/>
  <c r="I17527" i="32" s="1"/>
  <c r="I17526" i="32" a="1"/>
  <c r="I17526" i="32" s="1"/>
  <c r="I17525" i="32" a="1"/>
  <c r="I17525" i="32" s="1"/>
  <c r="I17524" i="32" a="1"/>
  <c r="I17524" i="32" s="1"/>
  <c r="I17523" i="32" a="1"/>
  <c r="I17523" i="32" s="1"/>
  <c r="I17522" i="32" a="1"/>
  <c r="I17522" i="32" s="1"/>
  <c r="I17521" i="32" a="1"/>
  <c r="I17521" i="32" s="1"/>
  <c r="I17520" i="32" a="1"/>
  <c r="I17520" i="32" s="1"/>
  <c r="I17519" i="32" a="1"/>
  <c r="I17519" i="32" s="1"/>
  <c r="I17518" i="32" a="1"/>
  <c r="I17518" i="32" s="1"/>
  <c r="I17517" i="32" a="1"/>
  <c r="I17517" i="32" s="1"/>
  <c r="I17516" i="32" a="1"/>
  <c r="I17516" i="32" s="1"/>
  <c r="I17515" i="32" a="1"/>
  <c r="I17515" i="32" s="1"/>
  <c r="I17514" i="32" a="1"/>
  <c r="I17514" i="32" s="1"/>
  <c r="I17513" i="32" a="1"/>
  <c r="I17513" i="32" s="1"/>
  <c r="I17512" i="32" a="1"/>
  <c r="I17512" i="32" s="1"/>
  <c r="I17511" i="32" a="1"/>
  <c r="I17511" i="32" s="1"/>
  <c r="I17510" i="32" a="1"/>
  <c r="I17510" i="32" s="1"/>
  <c r="I17509" i="32" a="1"/>
  <c r="I17509" i="32" s="1"/>
  <c r="I17508" i="32" a="1"/>
  <c r="I17508" i="32" s="1"/>
  <c r="I17507" i="32" a="1"/>
  <c r="I17507" i="32" s="1"/>
  <c r="I17506" i="32" a="1"/>
  <c r="I17506" i="32" s="1"/>
  <c r="I17505" i="32" a="1"/>
  <c r="I17505" i="32" s="1"/>
  <c r="I17504" i="32" a="1"/>
  <c r="I17504" i="32" s="1"/>
  <c r="I17503" i="32" a="1"/>
  <c r="I17503" i="32" s="1"/>
  <c r="I17502" i="32" a="1"/>
  <c r="I17502" i="32" s="1"/>
  <c r="I17501" i="32" a="1"/>
  <c r="I17501" i="32" s="1"/>
  <c r="I17500" i="32" a="1"/>
  <c r="I17500" i="32" s="1"/>
  <c r="I17499" i="32" a="1"/>
  <c r="I17499" i="32" s="1"/>
  <c r="I17498" i="32" a="1"/>
  <c r="I17498" i="32" s="1"/>
  <c r="I17497" i="32" a="1"/>
  <c r="I17497" i="32" s="1"/>
  <c r="I17496" i="32" a="1"/>
  <c r="I17496" i="32" s="1"/>
  <c r="I17495" i="32" a="1"/>
  <c r="I17495" i="32" s="1"/>
  <c r="I17494" i="32" a="1"/>
  <c r="I17494" i="32" s="1"/>
  <c r="I17493" i="32" a="1"/>
  <c r="I17493" i="32" s="1"/>
  <c r="I17492" i="32" a="1"/>
  <c r="I17492" i="32" s="1"/>
  <c r="I17491" i="32" a="1"/>
  <c r="I17491" i="32" s="1"/>
  <c r="I17490" i="32" a="1"/>
  <c r="I17490" i="32" s="1"/>
  <c r="I17489" i="32" a="1"/>
  <c r="I17489" i="32" s="1"/>
  <c r="I17488" i="32" a="1"/>
  <c r="I17488" i="32" s="1"/>
  <c r="I17487" i="32" a="1"/>
  <c r="I17487" i="32" s="1"/>
  <c r="I17486" i="32" a="1"/>
  <c r="I17486" i="32" s="1"/>
  <c r="I17485" i="32" a="1"/>
  <c r="I17485" i="32" s="1"/>
  <c r="I17484" i="32" a="1"/>
  <c r="I17484" i="32" s="1"/>
  <c r="I17483" i="32" a="1"/>
  <c r="I17483" i="32" s="1"/>
  <c r="I17482" i="32" a="1"/>
  <c r="I17482" i="32" s="1"/>
  <c r="I17481" i="32" a="1"/>
  <c r="I17481" i="32" s="1"/>
  <c r="I17480" i="32" a="1"/>
  <c r="I17480" i="32" s="1"/>
  <c r="I17479" i="32" a="1"/>
  <c r="I17479" i="32" s="1"/>
  <c r="I17478" i="32" a="1"/>
  <c r="I17478" i="32" s="1"/>
  <c r="I17477" i="32" a="1"/>
  <c r="I17477" i="32" s="1"/>
  <c r="I17476" i="32" a="1"/>
  <c r="I17476" i="32" s="1"/>
  <c r="I17475" i="32" a="1"/>
  <c r="I17475" i="32" s="1"/>
  <c r="I17474" i="32" a="1"/>
  <c r="I17474" i="32" s="1"/>
  <c r="I17473" i="32" a="1"/>
  <c r="I17473" i="32" s="1"/>
  <c r="I17472" i="32" a="1"/>
  <c r="I17472" i="32" s="1"/>
  <c r="I17471" i="32" a="1"/>
  <c r="I17471" i="32" s="1"/>
  <c r="I17470" i="32" a="1"/>
  <c r="I17470" i="32" s="1"/>
  <c r="I17469" i="32" a="1"/>
  <c r="I17469" i="32" s="1"/>
  <c r="I17468" i="32" a="1"/>
  <c r="I17468" i="32" s="1"/>
  <c r="I17467" i="32" a="1"/>
  <c r="I17467" i="32" s="1"/>
  <c r="I17466" i="32" a="1"/>
  <c r="I17466" i="32" s="1"/>
  <c r="I17465" i="32" a="1"/>
  <c r="I17465" i="32" s="1"/>
  <c r="I17464" i="32" a="1"/>
  <c r="I17464" i="32" s="1"/>
  <c r="I17463" i="32" a="1"/>
  <c r="I17463" i="32" s="1"/>
  <c r="I17462" i="32" a="1"/>
  <c r="I17462" i="32" s="1"/>
  <c r="I17461" i="32" a="1"/>
  <c r="I17461" i="32" s="1"/>
  <c r="I17460" i="32" a="1"/>
  <c r="I17460" i="32" s="1"/>
  <c r="I17459" i="32" a="1"/>
  <c r="I17459" i="32" s="1"/>
  <c r="I17458" i="32" a="1"/>
  <c r="I17458" i="32" s="1"/>
  <c r="I17457" i="32" a="1"/>
  <c r="I17457" i="32" s="1"/>
  <c r="I17456" i="32" a="1"/>
  <c r="I17456" i="32" s="1"/>
  <c r="I17455" i="32" a="1"/>
  <c r="I17455" i="32" s="1"/>
  <c r="I17454" i="32" a="1"/>
  <c r="I17454" i="32" s="1"/>
  <c r="I17453" i="32" a="1"/>
  <c r="I17453" i="32" s="1"/>
  <c r="I17452" i="32" a="1"/>
  <c r="I17452" i="32" s="1"/>
  <c r="I17451" i="32" a="1"/>
  <c r="I17451" i="32" s="1"/>
  <c r="I17450" i="32" a="1"/>
  <c r="I17450" i="32" s="1"/>
  <c r="I17449" i="32" a="1"/>
  <c r="I17449" i="32" s="1"/>
  <c r="I17448" i="32" a="1"/>
  <c r="I17448" i="32" s="1"/>
  <c r="I17447" i="32" a="1"/>
  <c r="I17447" i="32" s="1"/>
  <c r="I17446" i="32" a="1"/>
  <c r="I17446" i="32" s="1"/>
  <c r="I17445" i="32" a="1"/>
  <c r="I17445" i="32" s="1"/>
  <c r="I17444" i="32" a="1"/>
  <c r="I17444" i="32" s="1"/>
  <c r="I17443" i="32" a="1"/>
  <c r="I17443" i="32" s="1"/>
  <c r="I17442" i="32" a="1"/>
  <c r="I17442" i="32" s="1"/>
  <c r="I17441" i="32" a="1"/>
  <c r="I17441" i="32" s="1"/>
  <c r="I17440" i="32" a="1"/>
  <c r="I17440" i="32" s="1"/>
  <c r="I17439" i="32" a="1"/>
  <c r="I17439" i="32" s="1"/>
  <c r="I17438" i="32" a="1"/>
  <c r="I17438" i="32" s="1"/>
  <c r="I17437" i="32" a="1"/>
  <c r="I17437" i="32" s="1"/>
  <c r="I17436" i="32" a="1"/>
  <c r="I17436" i="32" s="1"/>
  <c r="I17435" i="32" a="1"/>
  <c r="I17435" i="32" s="1"/>
  <c r="I17434" i="32" a="1"/>
  <c r="I17434" i="32" s="1"/>
  <c r="I17433" i="32" a="1"/>
  <c r="I17433" i="32" s="1"/>
  <c r="I17432" i="32" a="1"/>
  <c r="I17432" i="32" s="1"/>
  <c r="I17431" i="32" a="1"/>
  <c r="I17431" i="32" s="1"/>
  <c r="I17430" i="32" a="1"/>
  <c r="I17430" i="32" s="1"/>
  <c r="I17429" i="32" a="1"/>
  <c r="I17429" i="32" s="1"/>
  <c r="I17428" i="32" a="1"/>
  <c r="I17428" i="32" s="1"/>
  <c r="I17427" i="32" a="1"/>
  <c r="I17427" i="32" s="1"/>
  <c r="I17426" i="32" a="1"/>
  <c r="I17426" i="32" s="1"/>
  <c r="I17425" i="32" a="1"/>
  <c r="I17425" i="32" s="1"/>
  <c r="I17424" i="32" a="1"/>
  <c r="I17424" i="32" s="1"/>
  <c r="I17423" i="32" a="1"/>
  <c r="I17423" i="32" s="1"/>
  <c r="I17422" i="32" a="1"/>
  <c r="I17422" i="32" s="1"/>
  <c r="I17421" i="32" a="1"/>
  <c r="I17421" i="32" s="1"/>
  <c r="I17420" i="32" a="1"/>
  <c r="I17420" i="32" s="1"/>
  <c r="I17419" i="32" a="1"/>
  <c r="I17419" i="32" s="1"/>
  <c r="I17418" i="32" a="1"/>
  <c r="I17418" i="32" s="1"/>
  <c r="I17417" i="32" a="1"/>
  <c r="I17417" i="32" s="1"/>
  <c r="I17416" i="32" a="1"/>
  <c r="I17416" i="32" s="1"/>
  <c r="I17415" i="32" a="1"/>
  <c r="I17415" i="32" s="1"/>
  <c r="I17414" i="32" a="1"/>
  <c r="I17414" i="32" s="1"/>
  <c r="I17413" i="32" a="1"/>
  <c r="I17413" i="32" s="1"/>
  <c r="I17412" i="32" a="1"/>
  <c r="I17412" i="32" s="1"/>
  <c r="I17411" i="32" a="1"/>
  <c r="I17411" i="32" s="1"/>
  <c r="I17410" i="32" a="1"/>
  <c r="I17410" i="32" s="1"/>
  <c r="I17409" i="32" a="1"/>
  <c r="I17409" i="32" s="1"/>
  <c r="I17408" i="32" a="1"/>
  <c r="I17408" i="32" s="1"/>
  <c r="I17407" i="32" a="1"/>
  <c r="I17407" i="32" s="1"/>
  <c r="I17406" i="32" a="1"/>
  <c r="I17406" i="32" s="1"/>
  <c r="I17405" i="32" a="1"/>
  <c r="I17405" i="32" s="1"/>
  <c r="I17404" i="32" a="1"/>
  <c r="I17404" i="32" s="1"/>
  <c r="I17403" i="32" a="1"/>
  <c r="I17403" i="32" s="1"/>
  <c r="I17402" i="32" a="1"/>
  <c r="I17402" i="32" s="1"/>
  <c r="I17401" i="32" a="1"/>
  <c r="I17401" i="32" s="1"/>
  <c r="I17400" i="32" a="1"/>
  <c r="I17400" i="32" s="1"/>
  <c r="I17399" i="32" a="1"/>
  <c r="I17399" i="32" s="1"/>
  <c r="I17398" i="32" a="1"/>
  <c r="I17398" i="32" s="1"/>
  <c r="I17397" i="32" a="1"/>
  <c r="I17397" i="32" s="1"/>
  <c r="I17396" i="32" a="1"/>
  <c r="I17396" i="32" s="1"/>
  <c r="I17395" i="32" a="1"/>
  <c r="I17395" i="32" s="1"/>
  <c r="I17394" i="32" a="1"/>
  <c r="I17394" i="32" s="1"/>
  <c r="I17393" i="32" a="1"/>
  <c r="I17393" i="32" s="1"/>
  <c r="I17392" i="32" a="1"/>
  <c r="I17392" i="32" s="1"/>
  <c r="I17391" i="32" a="1"/>
  <c r="I17391" i="32" s="1"/>
  <c r="I17390" i="32" a="1"/>
  <c r="I17390" i="32" s="1"/>
  <c r="I17389" i="32" a="1"/>
  <c r="I17389" i="32" s="1"/>
  <c r="I17388" i="32" a="1"/>
  <c r="I17388" i="32" s="1"/>
  <c r="I17387" i="32" a="1"/>
  <c r="I17387" i="32" s="1"/>
  <c r="I17386" i="32" a="1"/>
  <c r="I17386" i="32" s="1"/>
  <c r="I17385" i="32" a="1"/>
  <c r="I17385" i="32" s="1"/>
  <c r="I17384" i="32" a="1"/>
  <c r="I17384" i="32" s="1"/>
  <c r="I17383" i="32" a="1"/>
  <c r="I17383" i="32" s="1"/>
  <c r="I17382" i="32" a="1"/>
  <c r="I17382" i="32" s="1"/>
  <c r="I17381" i="32" a="1"/>
  <c r="I17381" i="32" s="1"/>
  <c r="I17380" i="32" a="1"/>
  <c r="I17380" i="32" s="1"/>
  <c r="I17379" i="32" a="1"/>
  <c r="I17379" i="32" s="1"/>
  <c r="I17378" i="32" a="1"/>
  <c r="I17378" i="32" s="1"/>
  <c r="I17377" i="32" a="1"/>
  <c r="I17377" i="32" s="1"/>
  <c r="I17376" i="32" a="1"/>
  <c r="I17376" i="32" s="1"/>
  <c r="I17375" i="32" a="1"/>
  <c r="I17375" i="32" s="1"/>
  <c r="I17374" i="32" a="1"/>
  <c r="I17374" i="32" s="1"/>
  <c r="I17373" i="32" a="1"/>
  <c r="I17373" i="32" s="1"/>
  <c r="I17372" i="32" a="1"/>
  <c r="I17372" i="32" s="1"/>
  <c r="I17371" i="32" a="1"/>
  <c r="I17371" i="32" s="1"/>
  <c r="I17370" i="32" a="1"/>
  <c r="I17370" i="32" s="1"/>
  <c r="I17369" i="32" a="1"/>
  <c r="I17369" i="32" s="1"/>
  <c r="I17368" i="32" a="1"/>
  <c r="I17368" i="32" s="1"/>
  <c r="I17367" i="32" a="1"/>
  <c r="I17367" i="32" s="1"/>
  <c r="I17366" i="32" a="1"/>
  <c r="I17366" i="32" s="1"/>
  <c r="I17365" i="32" a="1"/>
  <c r="I17365" i="32" s="1"/>
  <c r="I17364" i="32" a="1"/>
  <c r="I17364" i="32" s="1"/>
  <c r="I17363" i="32" a="1"/>
  <c r="I17363" i="32" s="1"/>
  <c r="I17362" i="32" a="1"/>
  <c r="I17362" i="32" s="1"/>
  <c r="I17361" i="32" a="1"/>
  <c r="I17361" i="32" s="1"/>
  <c r="I17360" i="32" a="1"/>
  <c r="I17360" i="32" s="1"/>
  <c r="I17359" i="32" a="1"/>
  <c r="I17359" i="32" s="1"/>
  <c r="I17358" i="32" a="1"/>
  <c r="I17358" i="32" s="1"/>
  <c r="I17357" i="32" a="1"/>
  <c r="I17357" i="32" s="1"/>
  <c r="I17356" i="32" a="1"/>
  <c r="I17356" i="32" s="1"/>
  <c r="I17355" i="32" a="1"/>
  <c r="I17355" i="32" s="1"/>
  <c r="I17354" i="32" a="1"/>
  <c r="I17354" i="32" s="1"/>
  <c r="I17353" i="32" a="1"/>
  <c r="I17353" i="32" s="1"/>
  <c r="I17352" i="32" a="1"/>
  <c r="I17352" i="32" s="1"/>
  <c r="I17351" i="32" a="1"/>
  <c r="I17351" i="32" s="1"/>
  <c r="I17350" i="32" a="1"/>
  <c r="I17350" i="32" s="1"/>
  <c r="I17349" i="32" a="1"/>
  <c r="I17349" i="32" s="1"/>
  <c r="I17348" i="32" a="1"/>
  <c r="I17348" i="32" s="1"/>
  <c r="I17347" i="32" a="1"/>
  <c r="I17347" i="32" s="1"/>
  <c r="I17346" i="32" a="1"/>
  <c r="I17346" i="32" s="1"/>
  <c r="I17345" i="32" a="1"/>
  <c r="I17345" i="32" s="1"/>
  <c r="I17344" i="32" a="1"/>
  <c r="I17344" i="32" s="1"/>
  <c r="I17343" i="32" a="1"/>
  <c r="I17343" i="32" s="1"/>
  <c r="I17342" i="32" a="1"/>
  <c r="I17342" i="32" s="1"/>
  <c r="I17341" i="32" a="1"/>
  <c r="I17341" i="32" s="1"/>
  <c r="I17340" i="32" a="1"/>
  <c r="I17340" i="32" s="1"/>
  <c r="I17339" i="32" a="1"/>
  <c r="I17339" i="32" s="1"/>
  <c r="I17338" i="32" a="1"/>
  <c r="I17338" i="32" s="1"/>
  <c r="I17337" i="32" a="1"/>
  <c r="I17337" i="32" s="1"/>
  <c r="I17336" i="32" a="1"/>
  <c r="I17336" i="32" s="1"/>
  <c r="I17335" i="32" a="1"/>
  <c r="I17335" i="32" s="1"/>
  <c r="I17334" i="32" a="1"/>
  <c r="I17334" i="32" s="1"/>
  <c r="I17333" i="32" a="1"/>
  <c r="I17333" i="32" s="1"/>
  <c r="I17332" i="32" a="1"/>
  <c r="I17332" i="32" s="1"/>
  <c r="I17331" i="32" a="1"/>
  <c r="I17331" i="32" s="1"/>
  <c r="I17330" i="32" a="1"/>
  <c r="I17330" i="32" s="1"/>
  <c r="I17329" i="32" a="1"/>
  <c r="I17329" i="32" s="1"/>
  <c r="I17328" i="32" a="1"/>
  <c r="I17328" i="32" s="1"/>
  <c r="I17327" i="32" a="1"/>
  <c r="I17327" i="32" s="1"/>
  <c r="I17326" i="32" a="1"/>
  <c r="I17326" i="32" s="1"/>
  <c r="I17325" i="32" a="1"/>
  <c r="I17325" i="32" s="1"/>
  <c r="I17324" i="32" a="1"/>
  <c r="I17324" i="32" s="1"/>
  <c r="I17323" i="32" a="1"/>
  <c r="I17323" i="32" s="1"/>
  <c r="I17322" i="32" a="1"/>
  <c r="I17322" i="32" s="1"/>
  <c r="I17321" i="32" a="1"/>
  <c r="I17321" i="32" s="1"/>
  <c r="I17320" i="32" a="1"/>
  <c r="I17320" i="32" s="1"/>
  <c r="I17319" i="32" a="1"/>
  <c r="I17319" i="32" s="1"/>
  <c r="I17318" i="32" a="1"/>
  <c r="I17318" i="32" s="1"/>
  <c r="I17317" i="32" a="1"/>
  <c r="I17317" i="32" s="1"/>
  <c r="I17316" i="32" a="1"/>
  <c r="I17316" i="32" s="1"/>
  <c r="I17315" i="32" a="1"/>
  <c r="I17315" i="32" s="1"/>
  <c r="I17314" i="32" a="1"/>
  <c r="I17314" i="32" s="1"/>
  <c r="I17313" i="32" a="1"/>
  <c r="I17313" i="32" s="1"/>
  <c r="I17312" i="32" a="1"/>
  <c r="I17312" i="32" s="1"/>
  <c r="I17311" i="32" a="1"/>
  <c r="I17311" i="32" s="1"/>
  <c r="I17310" i="32" a="1"/>
  <c r="I17310" i="32" s="1"/>
  <c r="I17309" i="32" a="1"/>
  <c r="I17309" i="32" s="1"/>
  <c r="I17308" i="32" a="1"/>
  <c r="I17308" i="32" s="1"/>
  <c r="I17307" i="32" a="1"/>
  <c r="I17307" i="32" s="1"/>
  <c r="I17306" i="32" a="1"/>
  <c r="I17306" i="32" s="1"/>
  <c r="I17305" i="32" a="1"/>
  <c r="I17305" i="32" s="1"/>
  <c r="I17304" i="32" a="1"/>
  <c r="I17304" i="32" s="1"/>
  <c r="I17303" i="32" a="1"/>
  <c r="I17303" i="32" s="1"/>
  <c r="I17302" i="32" a="1"/>
  <c r="I17302" i="32" s="1"/>
  <c r="I17301" i="32" a="1"/>
  <c r="I17301" i="32" s="1"/>
  <c r="I17300" i="32" a="1"/>
  <c r="I17300" i="32" s="1"/>
  <c r="I17299" i="32" a="1"/>
  <c r="I17299" i="32" s="1"/>
  <c r="I17298" i="32" a="1"/>
  <c r="I17298" i="32" s="1"/>
  <c r="I17297" i="32" a="1"/>
  <c r="I17297" i="32" s="1"/>
  <c r="I17296" i="32" a="1"/>
  <c r="I17296" i="32" s="1"/>
  <c r="I17295" i="32" a="1"/>
  <c r="I17295" i="32" s="1"/>
  <c r="I17294" i="32" a="1"/>
  <c r="I17294" i="32" s="1"/>
  <c r="I17293" i="32" a="1"/>
  <c r="I17293" i="32" s="1"/>
  <c r="I17292" i="32" a="1"/>
  <c r="I17292" i="32" s="1"/>
  <c r="I17291" i="32" a="1"/>
  <c r="I17291" i="32" s="1"/>
  <c r="I17290" i="32" a="1"/>
  <c r="I17290" i="32" s="1"/>
  <c r="I17289" i="32" a="1"/>
  <c r="I17289" i="32" s="1"/>
  <c r="I17288" i="32" a="1"/>
  <c r="I17288" i="32" s="1"/>
  <c r="I17287" i="32" a="1"/>
  <c r="I17287" i="32" s="1"/>
  <c r="I17286" i="32" a="1"/>
  <c r="I17286" i="32" s="1"/>
  <c r="I17285" i="32" a="1"/>
  <c r="I17285" i="32" s="1"/>
  <c r="I17284" i="32" a="1"/>
  <c r="I17284" i="32" s="1"/>
  <c r="I17283" i="32" a="1"/>
  <c r="I17283" i="32" s="1"/>
  <c r="I17282" i="32" a="1"/>
  <c r="I17282" i="32" s="1"/>
  <c r="I17281" i="32" a="1"/>
  <c r="I17281" i="32" s="1"/>
  <c r="I17280" i="32" a="1"/>
  <c r="I17280" i="32" s="1"/>
  <c r="I17279" i="32" a="1"/>
  <c r="I17279" i="32" s="1"/>
  <c r="I17278" i="32" a="1"/>
  <c r="I17278" i="32" s="1"/>
  <c r="I17277" i="32" a="1"/>
  <c r="I17277" i="32" s="1"/>
  <c r="I17276" i="32" a="1"/>
  <c r="I17276" i="32" s="1"/>
  <c r="I17275" i="32" a="1"/>
  <c r="I17275" i="32" s="1"/>
  <c r="I17273" i="32" a="1"/>
  <c r="I17273" i="32" s="1"/>
  <c r="I17272" i="32" a="1"/>
  <c r="I17272" i="32" s="1"/>
  <c r="I17271" i="32" a="1"/>
  <c r="I17271" i="32" s="1"/>
  <c r="I17270" i="32" a="1"/>
  <c r="I17270" i="32" s="1"/>
  <c r="I17269" i="32" a="1"/>
  <c r="I17269" i="32" s="1"/>
  <c r="I17268" i="32" a="1"/>
  <c r="I17268" i="32" s="1"/>
  <c r="I17267" i="32" a="1"/>
  <c r="I17267" i="32" s="1"/>
  <c r="I17266" i="32" a="1"/>
  <c r="I17266" i="32" s="1"/>
  <c r="I17265" i="32" a="1"/>
  <c r="I17265" i="32" s="1"/>
  <c r="I17264" i="32" a="1"/>
  <c r="I17264" i="32" s="1"/>
  <c r="I17263" i="32" a="1"/>
  <c r="I17263" i="32" s="1"/>
  <c r="I17262" i="32" a="1"/>
  <c r="I17262" i="32" s="1"/>
  <c r="I17261" i="32" a="1"/>
  <c r="I17261" i="32" s="1"/>
  <c r="I17260" i="32" a="1"/>
  <c r="I17260" i="32" s="1"/>
  <c r="I17259" i="32" a="1"/>
  <c r="I17259" i="32" s="1"/>
  <c r="I17258" i="32" a="1"/>
  <c r="I17258" i="32" s="1"/>
  <c r="I17257" i="32" a="1"/>
  <c r="I17257" i="32" s="1"/>
  <c r="I17256" i="32" a="1"/>
  <c r="I17256" i="32" s="1"/>
  <c r="I17255" i="32" a="1"/>
  <c r="I17255" i="32" s="1"/>
  <c r="I17254" i="32" a="1"/>
  <c r="I17254" i="32" s="1"/>
  <c r="I17253" i="32" a="1"/>
  <c r="I17253" i="32" s="1"/>
  <c r="I17252" i="32" a="1"/>
  <c r="I17252" i="32" s="1"/>
  <c r="I17251" i="32" a="1"/>
  <c r="I17251" i="32" s="1"/>
  <c r="I17250" i="32" a="1"/>
  <c r="I17250" i="32" s="1"/>
  <c r="I17249" i="32" a="1"/>
  <c r="I17249" i="32" s="1"/>
  <c r="I17248" i="32" a="1"/>
  <c r="I17248" i="32" s="1"/>
  <c r="I17247" i="32" a="1"/>
  <c r="I17247" i="32" s="1"/>
  <c r="I17246" i="32" a="1"/>
  <c r="I17246" i="32" s="1"/>
  <c r="I17245" i="32" a="1"/>
  <c r="I17245" i="32" s="1"/>
  <c r="I17244" i="32" a="1"/>
  <c r="I17244" i="32" s="1"/>
  <c r="I17243" i="32" a="1"/>
  <c r="I17243" i="32" s="1"/>
  <c r="I17242" i="32" a="1"/>
  <c r="I17242" i="32" s="1"/>
  <c r="I17241" i="32" a="1"/>
  <c r="I17241" i="32" s="1"/>
  <c r="I17240" i="32" a="1"/>
  <c r="I17240" i="32" s="1"/>
  <c r="I17239" i="32" a="1"/>
  <c r="I17239" i="32" s="1"/>
  <c r="I17238" i="32" a="1"/>
  <c r="I17238" i="32" s="1"/>
  <c r="I17237" i="32" a="1"/>
  <c r="I17237" i="32" s="1"/>
  <c r="I17235" i="32" a="1"/>
  <c r="I17235" i="32" s="1"/>
  <c r="I17234" i="32" a="1"/>
  <c r="I17234" i="32" s="1"/>
  <c r="I17233" i="32" a="1"/>
  <c r="I17233" i="32" s="1"/>
  <c r="I17232" i="32" a="1"/>
  <c r="I17232" i="32" s="1"/>
  <c r="I17231" i="32" a="1"/>
  <c r="I17231" i="32" s="1"/>
  <c r="I17230" i="32" a="1"/>
  <c r="I17230" i="32" s="1"/>
  <c r="I17229" i="32" a="1"/>
  <c r="I17229" i="32" s="1"/>
  <c r="I17228" i="32" a="1"/>
  <c r="I17228" i="32" s="1"/>
  <c r="I17227" i="32" a="1"/>
  <c r="I17227" i="32" s="1"/>
  <c r="I17226" i="32" a="1"/>
  <c r="I17226" i="32" s="1"/>
  <c r="I17225" i="32" a="1"/>
  <c r="I17225" i="32" s="1"/>
  <c r="I17224" i="32" a="1"/>
  <c r="I17224" i="32" s="1"/>
  <c r="I17223" i="32" a="1"/>
  <c r="I17223" i="32" s="1"/>
  <c r="I17222" i="32" a="1"/>
  <c r="I17222" i="32" s="1"/>
  <c r="I17221" i="32" a="1"/>
  <c r="I17221" i="32" s="1"/>
  <c r="I17220" i="32" a="1"/>
  <c r="I17220" i="32" s="1"/>
  <c r="I17218" i="32" a="1"/>
  <c r="I17218" i="32" s="1"/>
  <c r="I17217" i="32" a="1"/>
  <c r="I17217" i="32" s="1"/>
  <c r="I17216" i="32" a="1"/>
  <c r="I17216" i="32" s="1"/>
  <c r="I17215" i="32" a="1"/>
  <c r="I17215" i="32" s="1"/>
  <c r="I17214" i="32" a="1"/>
  <c r="I17214" i="32" s="1"/>
  <c r="I17213" i="32" a="1"/>
  <c r="I17213" i="32" s="1"/>
  <c r="I17212" i="32" a="1"/>
  <c r="I17212" i="32" s="1"/>
  <c r="I17211" i="32" a="1"/>
  <c r="I17211" i="32" s="1"/>
  <c r="I17210" i="32" a="1"/>
  <c r="I17210" i="32" s="1"/>
  <c r="I17209" i="32" a="1"/>
  <c r="I17209" i="32" s="1"/>
  <c r="I17208" i="32" a="1"/>
  <c r="I17208" i="32" s="1"/>
  <c r="I17207" i="32" a="1"/>
  <c r="I17207" i="32" s="1"/>
  <c r="I17206" i="32" a="1"/>
  <c r="I17206" i="32" s="1"/>
  <c r="I17205" i="32" a="1"/>
  <c r="I17205" i="32" s="1"/>
  <c r="I17204" i="32" a="1"/>
  <c r="I17204" i="32" s="1"/>
  <c r="I17203" i="32" a="1"/>
  <c r="I17203" i="32" s="1"/>
  <c r="I17202" i="32" a="1"/>
  <c r="I17202" i="32" s="1"/>
  <c r="I17201" i="32" a="1"/>
  <c r="I17201" i="32" s="1"/>
  <c r="I17200" i="32" a="1"/>
  <c r="I17200" i="32" s="1"/>
  <c r="I17199" i="32" a="1"/>
  <c r="I17199" i="32" s="1"/>
  <c r="I17198" i="32" a="1"/>
  <c r="I17198" i="32" s="1"/>
  <c r="I17197" i="32" a="1"/>
  <c r="I17197" i="32" s="1"/>
  <c r="I17196" i="32" a="1"/>
  <c r="I17196" i="32" s="1"/>
  <c r="I17195" i="32" a="1"/>
  <c r="I17195" i="32" s="1"/>
  <c r="I17194" i="32" a="1"/>
  <c r="I17194" i="32" s="1"/>
  <c r="I17193" i="32" a="1"/>
  <c r="I17193" i="32" s="1"/>
  <c r="I17192" i="32" a="1"/>
  <c r="I17192" i="32" s="1"/>
  <c r="I17191" i="32" a="1"/>
  <c r="I17191" i="32" s="1"/>
  <c r="I17190" i="32" a="1"/>
  <c r="I17190" i="32" s="1"/>
  <c r="I17189" i="32" a="1"/>
  <c r="I17189" i="32" s="1"/>
  <c r="I17188" i="32" a="1"/>
  <c r="I17188" i="32" s="1"/>
  <c r="I17187" i="32" a="1"/>
  <c r="I17187" i="32" s="1"/>
  <c r="I17186" i="32" a="1"/>
  <c r="I17186" i="32" s="1"/>
  <c r="I17185" i="32" a="1"/>
  <c r="I17185" i="32" s="1"/>
  <c r="I17184" i="32" a="1"/>
  <c r="I17184" i="32" s="1"/>
  <c r="I17183" i="32" a="1"/>
  <c r="I17183" i="32" s="1"/>
  <c r="I17182" i="32" a="1"/>
  <c r="I17182" i="32" s="1"/>
  <c r="I17181" i="32" a="1"/>
  <c r="I17181" i="32" s="1"/>
  <c r="I17180" i="32" a="1"/>
  <c r="I17180" i="32" s="1"/>
  <c r="I17179" i="32" a="1"/>
  <c r="I17179" i="32" s="1"/>
  <c r="I17178" i="32" a="1"/>
  <c r="I17178" i="32" s="1"/>
  <c r="I17177" i="32" a="1"/>
  <c r="I17177" i="32" s="1"/>
  <c r="I17176" i="32" a="1"/>
  <c r="I17176" i="32" s="1"/>
  <c r="I17175" i="32" a="1"/>
  <c r="I17175" i="32" s="1"/>
  <c r="I17174" i="32" a="1"/>
  <c r="I17174" i="32" s="1"/>
  <c r="I17173" i="32" a="1"/>
  <c r="I17173" i="32" s="1"/>
  <c r="I17172" i="32" a="1"/>
  <c r="I17172" i="32" s="1"/>
  <c r="I17171" i="32" a="1"/>
  <c r="I17171" i="32" s="1"/>
  <c r="I17170" i="32" a="1"/>
  <c r="I17170" i="32" s="1"/>
  <c r="I17169" i="32" a="1"/>
  <c r="I17169" i="32" s="1"/>
  <c r="I17168" i="32" a="1"/>
  <c r="I17168" i="32" s="1"/>
  <c r="I17167" i="32" a="1"/>
  <c r="I17167" i="32" s="1"/>
  <c r="I17166" i="32" a="1"/>
  <c r="I17166" i="32" s="1"/>
  <c r="I17165" i="32" a="1"/>
  <c r="I17165" i="32" s="1"/>
  <c r="I17164" i="32" a="1"/>
  <c r="I17164" i="32" s="1"/>
  <c r="I17163" i="32" a="1"/>
  <c r="I17163" i="32" s="1"/>
  <c r="I17162" i="32" a="1"/>
  <c r="I17162" i="32" s="1"/>
  <c r="I17161" i="32" a="1"/>
  <c r="I17161" i="32" s="1"/>
  <c r="I17160" i="32" a="1"/>
  <c r="I17160" i="32" s="1"/>
  <c r="I17159" i="32" a="1"/>
  <c r="I17159" i="32" s="1"/>
  <c r="I17158" i="32" a="1"/>
  <c r="I17158" i="32" s="1"/>
  <c r="I17157" i="32" a="1"/>
  <c r="I17157" i="32" s="1"/>
  <c r="I17156" i="32" a="1"/>
  <c r="I17156" i="32" s="1"/>
  <c r="I17155" i="32" a="1"/>
  <c r="I17155" i="32" s="1"/>
  <c r="I17154" i="32" a="1"/>
  <c r="I17154" i="32" s="1"/>
  <c r="I17153" i="32" a="1"/>
  <c r="I17153" i="32" s="1"/>
  <c r="I17152" i="32" a="1"/>
  <c r="I17152" i="32" s="1"/>
  <c r="I17151" i="32" a="1"/>
  <c r="I17151" i="32" s="1"/>
  <c r="I17150" i="32" a="1"/>
  <c r="I17150" i="32" s="1"/>
  <c r="I17149" i="32" a="1"/>
  <c r="I17149" i="32" s="1"/>
  <c r="I17148" i="32" a="1"/>
  <c r="I17148" i="32" s="1"/>
  <c r="I17147" i="32" a="1"/>
  <c r="I17147" i="32" s="1"/>
  <c r="I17146" i="32" a="1"/>
  <c r="I17146" i="32" s="1"/>
  <c r="I17145" i="32" a="1"/>
  <c r="I17145" i="32" s="1"/>
  <c r="I17144" i="32" a="1"/>
  <c r="I17144" i="32" s="1"/>
  <c r="I17143" i="32" a="1"/>
  <c r="I17143" i="32" s="1"/>
  <c r="I17142" i="32" a="1"/>
  <c r="I17142" i="32" s="1"/>
  <c r="I17141" i="32" a="1"/>
  <c r="I17141" i="32" s="1"/>
  <c r="I17140" i="32" a="1"/>
  <c r="I17140" i="32" s="1"/>
  <c r="I17139" i="32" a="1"/>
  <c r="I17139" i="32" s="1"/>
  <c r="I17138" i="32" a="1"/>
  <c r="I17138" i="32" s="1"/>
  <c r="I17137" i="32" a="1"/>
  <c r="I17137" i="32" s="1"/>
  <c r="I17136" i="32" a="1"/>
  <c r="I17136" i="32" s="1"/>
  <c r="I17135" i="32" a="1"/>
  <c r="I17135" i="32" s="1"/>
  <c r="I17134" i="32" a="1"/>
  <c r="I17134" i="32" s="1"/>
  <c r="I17133" i="32" a="1"/>
  <c r="I17133" i="32" s="1"/>
  <c r="I17132" i="32" a="1"/>
  <c r="I17132" i="32" s="1"/>
  <c r="I17131" i="32" a="1"/>
  <c r="I17131" i="32" s="1"/>
  <c r="I17130" i="32" a="1"/>
  <c r="I17130" i="32" s="1"/>
  <c r="I17129" i="32" a="1"/>
  <c r="I17129" i="32" s="1"/>
  <c r="I17128" i="32" a="1"/>
  <c r="I17128" i="32" s="1"/>
  <c r="I17127" i="32" a="1"/>
  <c r="I17127" i="32" s="1"/>
  <c r="I17126" i="32" a="1"/>
  <c r="I17126" i="32" s="1"/>
  <c r="I17125" i="32" a="1"/>
  <c r="I17125" i="32" s="1"/>
  <c r="I17124" i="32" a="1"/>
  <c r="I17124" i="32" s="1"/>
  <c r="I17123" i="32" a="1"/>
  <c r="I17123" i="32" s="1"/>
  <c r="I17122" i="32" a="1"/>
  <c r="I17122" i="32" s="1"/>
  <c r="I17121" i="32" a="1"/>
  <c r="I17121" i="32" s="1"/>
  <c r="I17120" i="32" a="1"/>
  <c r="I17120" i="32" s="1"/>
  <c r="I17119" i="32" a="1"/>
  <c r="I17119" i="32" s="1"/>
  <c r="I17118" i="32" a="1"/>
  <c r="I17118" i="32" s="1"/>
  <c r="I17117" i="32" a="1"/>
  <c r="I17117" i="32" s="1"/>
  <c r="I17116" i="32" a="1"/>
  <c r="I17116" i="32" s="1"/>
  <c r="I17115" i="32" a="1"/>
  <c r="I17115" i="32" s="1"/>
  <c r="I17114" i="32" a="1"/>
  <c r="I17114" i="32" s="1"/>
  <c r="I17113" i="32" a="1"/>
  <c r="I17113" i="32" s="1"/>
  <c r="I17112" i="32" a="1"/>
  <c r="I17112" i="32" s="1"/>
  <c r="I17111" i="32" a="1"/>
  <c r="I17111" i="32" s="1"/>
  <c r="I17110" i="32" a="1"/>
  <c r="I17110" i="32" s="1"/>
  <c r="I17109" i="32" a="1"/>
  <c r="I17109" i="32" s="1"/>
  <c r="I17108" i="32" a="1"/>
  <c r="I17108" i="32" s="1"/>
  <c r="I17107" i="32" a="1"/>
  <c r="I17107" i="32" s="1"/>
  <c r="I17106" i="32" a="1"/>
  <c r="I17106" i="32" s="1"/>
  <c r="I17105" i="32" a="1"/>
  <c r="I17105" i="32" s="1"/>
  <c r="I17104" i="32" a="1"/>
  <c r="I17104" i="32" s="1"/>
  <c r="I17103" i="32" a="1"/>
  <c r="I17103" i="32" s="1"/>
  <c r="I17102" i="32" a="1"/>
  <c r="I17102" i="32" s="1"/>
  <c r="I17101" i="32" a="1"/>
  <c r="I17101" i="32" s="1"/>
  <c r="I17100" i="32" a="1"/>
  <c r="I17100" i="32" s="1"/>
  <c r="I17099" i="32" a="1"/>
  <c r="I17099" i="32" s="1"/>
  <c r="I17098" i="32" a="1"/>
  <c r="I17098" i="32" s="1"/>
  <c r="I17097" i="32" a="1"/>
  <c r="I17097" i="32" s="1"/>
  <c r="I17096" i="32" a="1"/>
  <c r="I17096" i="32" s="1"/>
  <c r="I17095" i="32" a="1"/>
  <c r="I17095" i="32" s="1"/>
  <c r="I17094" i="32" a="1"/>
  <c r="I17094" i="32" s="1"/>
  <c r="I17093" i="32" a="1"/>
  <c r="I17093" i="32" s="1"/>
  <c r="I17092" i="32" a="1"/>
  <c r="I17092" i="32" s="1"/>
  <c r="I17091" i="32" a="1"/>
  <c r="I17091" i="32" s="1"/>
  <c r="I17090" i="32" a="1"/>
  <c r="I17090" i="32" s="1"/>
  <c r="I17089" i="32" a="1"/>
  <c r="I17089" i="32" s="1"/>
  <c r="I17088" i="32" a="1"/>
  <c r="I17088" i="32" s="1"/>
  <c r="I17087" i="32" a="1"/>
  <c r="I17087" i="32" s="1"/>
  <c r="I17086" i="32" a="1"/>
  <c r="I17086" i="32" s="1"/>
  <c r="I17085" i="32" a="1"/>
  <c r="I17085" i="32" s="1"/>
  <c r="I17084" i="32" a="1"/>
  <c r="I17084" i="32" s="1"/>
  <c r="I17083" i="32" a="1"/>
  <c r="I17083" i="32" s="1"/>
  <c r="I17082" i="32" a="1"/>
  <c r="I17082" i="32" s="1"/>
  <c r="I17081" i="32" a="1"/>
  <c r="I17081" i="32" s="1"/>
  <c r="I17080" i="32" a="1"/>
  <c r="I17080" i="32" s="1"/>
  <c r="I17079" i="32" a="1"/>
  <c r="I17079" i="32" s="1"/>
  <c r="I17078" i="32" a="1"/>
  <c r="I17078" i="32" s="1"/>
  <c r="I17077" i="32" a="1"/>
  <c r="I17077" i="32" s="1"/>
  <c r="I17076" i="32" a="1"/>
  <c r="I17076" i="32" s="1"/>
  <c r="I17075" i="32" a="1"/>
  <c r="I17075" i="32" s="1"/>
  <c r="I17074" i="32" a="1"/>
  <c r="I17074" i="32" s="1"/>
  <c r="I17073" i="32" a="1"/>
  <c r="I17073" i="32" s="1"/>
  <c r="I17072" i="32" a="1"/>
  <c r="I17072" i="32" s="1"/>
  <c r="I17071" i="32" a="1"/>
  <c r="I17071" i="32" s="1"/>
  <c r="I17070" i="32" a="1"/>
  <c r="I17070" i="32" s="1"/>
  <c r="I17069" i="32" a="1"/>
  <c r="I17069" i="32" s="1"/>
  <c r="I17068" i="32" a="1"/>
  <c r="I17068" i="32" s="1"/>
  <c r="I17067" i="32" a="1"/>
  <c r="I17067" i="32" s="1"/>
  <c r="I17066" i="32" a="1"/>
  <c r="I17066" i="32" s="1"/>
  <c r="I17065" i="32" a="1"/>
  <c r="I17065" i="32" s="1"/>
  <c r="I17064" i="32" a="1"/>
  <c r="I17064" i="32" s="1"/>
  <c r="I17063" i="32" a="1"/>
  <c r="I17063" i="32" s="1"/>
  <c r="I17062" i="32" a="1"/>
  <c r="I17062" i="32" s="1"/>
  <c r="I17061" i="32" a="1"/>
  <c r="I17061" i="32" s="1"/>
  <c r="I17060" i="32" a="1"/>
  <c r="I17060" i="32" s="1"/>
  <c r="I17059" i="32" a="1"/>
  <c r="I17059" i="32" s="1"/>
  <c r="I17058" i="32" a="1"/>
  <c r="I17058" i="32" s="1"/>
  <c r="I17057" i="32" a="1"/>
  <c r="I17057" i="32" s="1"/>
  <c r="I17056" i="32" a="1"/>
  <c r="I17056" i="32" s="1"/>
  <c r="I17055" i="32" a="1"/>
  <c r="I17055" i="32" s="1"/>
  <c r="I17054" i="32" a="1"/>
  <c r="I17054" i="32" s="1"/>
  <c r="I17053" i="32" a="1"/>
  <c r="I17053" i="32" s="1"/>
  <c r="I17052" i="32" a="1"/>
  <c r="I17052" i="32" s="1"/>
  <c r="I17051" i="32" a="1"/>
  <c r="I17051" i="32" s="1"/>
  <c r="I17050" i="32" a="1"/>
  <c r="I17050" i="32" s="1"/>
  <c r="I17049" i="32" a="1"/>
  <c r="I17049" i="32" s="1"/>
  <c r="I17048" i="32" a="1"/>
  <c r="I17048" i="32" s="1"/>
  <c r="I17047" i="32" a="1"/>
  <c r="I17047" i="32" s="1"/>
  <c r="I17046" i="32" a="1"/>
  <c r="I17046" i="32" s="1"/>
  <c r="I17045" i="32" a="1"/>
  <c r="I17045" i="32" s="1"/>
  <c r="I17044" i="32" a="1"/>
  <c r="I17044" i="32" s="1"/>
  <c r="I17043" i="32" a="1"/>
  <c r="I17043" i="32" s="1"/>
  <c r="I17042" i="32" a="1"/>
  <c r="I17042" i="32" s="1"/>
  <c r="I17041" i="32" a="1"/>
  <c r="I17041" i="32" s="1"/>
  <c r="I17040" i="32" a="1"/>
  <c r="I17040" i="32" s="1"/>
  <c r="I17039" i="32" a="1"/>
  <c r="I17039" i="32" s="1"/>
  <c r="I17038" i="32" a="1"/>
  <c r="I17038" i="32" s="1"/>
  <c r="I17037" i="32" a="1"/>
  <c r="I17037" i="32" s="1"/>
  <c r="I17036" i="32" a="1"/>
  <c r="I17036" i="32" s="1"/>
  <c r="I17035" i="32" a="1"/>
  <c r="I17035" i="32" s="1"/>
  <c r="I17034" i="32" a="1"/>
  <c r="I17034" i="32" s="1"/>
  <c r="I17033" i="32" a="1"/>
  <c r="I17033" i="32" s="1"/>
  <c r="I17032" i="32" a="1"/>
  <c r="I17032" i="32" s="1"/>
  <c r="I17031" i="32" a="1"/>
  <c r="I17031" i="32" s="1"/>
  <c r="I17030" i="32" a="1"/>
  <c r="I17030" i="32" s="1"/>
  <c r="I17029" i="32" a="1"/>
  <c r="I17029" i="32" s="1"/>
  <c r="I17028" i="32" a="1"/>
  <c r="I17028" i="32" s="1"/>
  <c r="I17027" i="32" a="1"/>
  <c r="I17027" i="32" s="1"/>
  <c r="I17026" i="32" a="1"/>
  <c r="I17026" i="32" s="1"/>
  <c r="I17025" i="32" a="1"/>
  <c r="I17025" i="32" s="1"/>
  <c r="I17024" i="32" a="1"/>
  <c r="I17024" i="32" s="1"/>
  <c r="I17023" i="32" a="1"/>
  <c r="I17023" i="32" s="1"/>
  <c r="I17022" i="32" a="1"/>
  <c r="I17022" i="32" s="1"/>
  <c r="I17021" i="32" a="1"/>
  <c r="I17021" i="32" s="1"/>
  <c r="I17020" i="32" a="1"/>
  <c r="I17020" i="32" s="1"/>
  <c r="I17019" i="32" a="1"/>
  <c r="I17019" i="32" s="1"/>
  <c r="I17018" i="32" a="1"/>
  <c r="I17018" i="32" s="1"/>
  <c r="I17017" i="32" a="1"/>
  <c r="I17017" i="32" s="1"/>
  <c r="I17016" i="32" a="1"/>
  <c r="I17016" i="32" s="1"/>
  <c r="I17015" i="32" a="1"/>
  <c r="I17015" i="32" s="1"/>
  <c r="I17014" i="32" a="1"/>
  <c r="I17014" i="32" s="1"/>
  <c r="I17013" i="32" a="1"/>
  <c r="I17013" i="32" s="1"/>
  <c r="I17012" i="32" a="1"/>
  <c r="I17012" i="32" s="1"/>
  <c r="I17011" i="32" a="1"/>
  <c r="I17011" i="32" s="1"/>
  <c r="I17010" i="32" a="1"/>
  <c r="I17010" i="32" s="1"/>
  <c r="I17009" i="32" a="1"/>
  <c r="I17009" i="32" s="1"/>
  <c r="I17008" i="32" a="1"/>
  <c r="I17008" i="32" s="1"/>
  <c r="I17007" i="32" a="1"/>
  <c r="I17007" i="32" s="1"/>
  <c r="I17006" i="32" a="1"/>
  <c r="I17006" i="32" s="1"/>
  <c r="I17005" i="32" a="1"/>
  <c r="I17005" i="32" s="1"/>
  <c r="I17004" i="32" a="1"/>
  <c r="I17004" i="32" s="1"/>
  <c r="I17003" i="32" a="1"/>
  <c r="I17003" i="32" s="1"/>
  <c r="I17002" i="32" a="1"/>
  <c r="I17002" i="32" s="1"/>
  <c r="I17001" i="32" a="1"/>
  <c r="I17001" i="32" s="1"/>
  <c r="I17000" i="32" a="1"/>
  <c r="I17000" i="32" s="1"/>
  <c r="I16999" i="32" a="1"/>
  <c r="I16999" i="32" s="1"/>
  <c r="I16998" i="32" a="1"/>
  <c r="I16998" i="32" s="1"/>
  <c r="I16997" i="32" a="1"/>
  <c r="I16997" i="32" s="1"/>
  <c r="I16996" i="32" a="1"/>
  <c r="I16996" i="32" s="1"/>
  <c r="I16995" i="32" a="1"/>
  <c r="I16995" i="32" s="1"/>
  <c r="I16994" i="32" a="1"/>
  <c r="I16994" i="32" s="1"/>
  <c r="I16993" i="32" a="1"/>
  <c r="I16993" i="32" s="1"/>
  <c r="I16992" i="32" a="1"/>
  <c r="I16992" i="32" s="1"/>
  <c r="I16991" i="32" a="1"/>
  <c r="I16991" i="32" s="1"/>
  <c r="I16989" i="32" a="1"/>
  <c r="I16989" i="32" s="1"/>
  <c r="I16988" i="32" a="1"/>
  <c r="I16988" i="32" s="1"/>
  <c r="I16987" i="32" a="1"/>
  <c r="I16987" i="32" s="1"/>
  <c r="I16986" i="32" a="1"/>
  <c r="I16986" i="32" s="1"/>
  <c r="I16985" i="32" a="1"/>
  <c r="I16985" i="32" s="1"/>
  <c r="I16984" i="32" a="1"/>
  <c r="I16984" i="32" s="1"/>
  <c r="I16983" i="32" a="1"/>
  <c r="I16983" i="32" s="1"/>
  <c r="I16982" i="32" a="1"/>
  <c r="I16982" i="32" s="1"/>
  <c r="I16981" i="32" a="1"/>
  <c r="I16981" i="32" s="1"/>
  <c r="I16980" i="32" a="1"/>
  <c r="I16980" i="32" s="1"/>
  <c r="I16979" i="32" a="1"/>
  <c r="I16979" i="32" s="1"/>
  <c r="I16978" i="32" a="1"/>
  <c r="I16978" i="32" s="1"/>
  <c r="I16977" i="32" a="1"/>
  <c r="I16977" i="32" s="1"/>
  <c r="I16976" i="32" a="1"/>
  <c r="I16976" i="32" s="1"/>
  <c r="I16975" i="32" a="1"/>
  <c r="I16975" i="32" s="1"/>
  <c r="I16974" i="32" a="1"/>
  <c r="I16974" i="32" s="1"/>
  <c r="I16973" i="32" a="1"/>
  <c r="I16973" i="32" s="1"/>
  <c r="I16972" i="32" a="1"/>
  <c r="I16972" i="32" s="1"/>
  <c r="I16971" i="32" a="1"/>
  <c r="I16971" i="32" s="1"/>
  <c r="I16970" i="32" a="1"/>
  <c r="I16970" i="32" s="1"/>
  <c r="I16969" i="32" a="1"/>
  <c r="I16969" i="32" s="1"/>
  <c r="I16968" i="32" a="1"/>
  <c r="I16968" i="32" s="1"/>
  <c r="I16967" i="32" a="1"/>
  <c r="I16967" i="32" s="1"/>
  <c r="I16966" i="32" a="1"/>
  <c r="I16966" i="32" s="1"/>
  <c r="I16965" i="32" a="1"/>
  <c r="I16965" i="32" s="1"/>
  <c r="I16964" i="32" a="1"/>
  <c r="I16964" i="32" s="1"/>
  <c r="I16963" i="32" a="1"/>
  <c r="I16963" i="32" s="1"/>
  <c r="I16962" i="32" a="1"/>
  <c r="I16962" i="32" s="1"/>
  <c r="I16961" i="32" a="1"/>
  <c r="I16961" i="32" s="1"/>
  <c r="I16960" i="32" a="1"/>
  <c r="I16960" i="32" s="1"/>
  <c r="I16959" i="32" a="1"/>
  <c r="I16959" i="32" s="1"/>
  <c r="I16958" i="32" a="1"/>
  <c r="I16958" i="32" s="1"/>
  <c r="I16957" i="32" a="1"/>
  <c r="I16957" i="32" s="1"/>
  <c r="I16956" i="32" a="1"/>
  <c r="I16956" i="32" s="1"/>
  <c r="I16955" i="32" a="1"/>
  <c r="I16955" i="32" s="1"/>
  <c r="I16954" i="32" a="1"/>
  <c r="I16954" i="32" s="1"/>
  <c r="I16953" i="32" a="1"/>
  <c r="I16953" i="32" s="1"/>
  <c r="I16952" i="32" a="1"/>
  <c r="I16952" i="32" s="1"/>
  <c r="I16951" i="32" a="1"/>
  <c r="I16951" i="32" s="1"/>
  <c r="I16950" i="32" a="1"/>
  <c r="I16950" i="32" s="1"/>
  <c r="I16949" i="32" a="1"/>
  <c r="I16949" i="32" s="1"/>
  <c r="I16948" i="32" a="1"/>
  <c r="I16948" i="32" s="1"/>
  <c r="I16947" i="32" a="1"/>
  <c r="I16947" i="32" s="1"/>
  <c r="I16946" i="32" a="1"/>
  <c r="I16946" i="32" s="1"/>
  <c r="I16945" i="32" a="1"/>
  <c r="I16945" i="32" s="1"/>
  <c r="I16944" i="32" a="1"/>
  <c r="I16944" i="32" s="1"/>
  <c r="I16943" i="32" a="1"/>
  <c r="I16943" i="32" s="1"/>
  <c r="I16942" i="32" a="1"/>
  <c r="I16942" i="32" s="1"/>
  <c r="I16941" i="32" a="1"/>
  <c r="I16941" i="32" s="1"/>
  <c r="I16940" i="32" a="1"/>
  <c r="I16940" i="32" s="1"/>
  <c r="I16939" i="32" a="1"/>
  <c r="I16939" i="32" s="1"/>
  <c r="I16938" i="32" a="1"/>
  <c r="I16938" i="32" s="1"/>
  <c r="I16937" i="32" a="1"/>
  <c r="I16937" i="32" s="1"/>
  <c r="I16936" i="32" a="1"/>
  <c r="I16936" i="32" s="1"/>
  <c r="I16935" i="32" a="1"/>
  <c r="I16935" i="32" s="1"/>
  <c r="I16934" i="32" a="1"/>
  <c r="I16934" i="32" s="1"/>
  <c r="I16933" i="32" a="1"/>
  <c r="I16933" i="32" s="1"/>
  <c r="I16932" i="32" a="1"/>
  <c r="I16932" i="32" s="1"/>
  <c r="I16931" i="32" a="1"/>
  <c r="I16931" i="32" s="1"/>
  <c r="I16930" i="32" a="1"/>
  <c r="I16930" i="32" s="1"/>
  <c r="I16929" i="32" a="1"/>
  <c r="I16929" i="32" s="1"/>
  <c r="I16927" i="32" a="1"/>
  <c r="I16927" i="32" s="1"/>
  <c r="I16926" i="32" a="1"/>
  <c r="I16926" i="32" s="1"/>
  <c r="I16925" i="32" a="1"/>
  <c r="I16925" i="32" s="1"/>
  <c r="I16924" i="32" a="1"/>
  <c r="I16924" i="32" s="1"/>
  <c r="I16923" i="32" a="1"/>
  <c r="I16923" i="32" s="1"/>
  <c r="I16922" i="32" a="1"/>
  <c r="I16922" i="32" s="1"/>
  <c r="I16921" i="32" a="1"/>
  <c r="I16921" i="32" s="1"/>
  <c r="I16920" i="32" a="1"/>
  <c r="I16920" i="32" s="1"/>
  <c r="I16919" i="32" a="1"/>
  <c r="I16919" i="32" s="1"/>
  <c r="I16918" i="32" a="1"/>
  <c r="I16918" i="32" s="1"/>
  <c r="I16917" i="32" a="1"/>
  <c r="I16917" i="32" s="1"/>
  <c r="I16916" i="32" a="1"/>
  <c r="I16916" i="32" s="1"/>
  <c r="I16915" i="32" a="1"/>
  <c r="I16915" i="32" s="1"/>
  <c r="I16914" i="32" a="1"/>
  <c r="I16914" i="32" s="1"/>
  <c r="I16913" i="32" a="1"/>
  <c r="I16913" i="32" s="1"/>
  <c r="I16912" i="32" a="1"/>
  <c r="I16912" i="32" s="1"/>
  <c r="I16911" i="32" a="1"/>
  <c r="I16911" i="32" s="1"/>
  <c r="I16910" i="32" a="1"/>
  <c r="I16910" i="32" s="1"/>
  <c r="I16909" i="32" a="1"/>
  <c r="I16909" i="32" s="1"/>
  <c r="I16908" i="32" a="1"/>
  <c r="I16908" i="32" s="1"/>
  <c r="I16907" i="32" a="1"/>
  <c r="I16907" i="32" s="1"/>
  <c r="I16906" i="32" a="1"/>
  <c r="I16906" i="32" s="1"/>
  <c r="I16905" i="32" a="1"/>
  <c r="I16905" i="32" s="1"/>
  <c r="I16904" i="32" a="1"/>
  <c r="I16904" i="32" s="1"/>
  <c r="I16903" i="32" a="1"/>
  <c r="I16903" i="32" s="1"/>
  <c r="I16902" i="32" a="1"/>
  <c r="I16902" i="32" s="1"/>
  <c r="I16901" i="32" a="1"/>
  <c r="I16901" i="32" s="1"/>
  <c r="I16900" i="32" a="1"/>
  <c r="I16900" i="32" s="1"/>
  <c r="I16899" i="32" a="1"/>
  <c r="I16899" i="32" s="1"/>
  <c r="I16898" i="32" a="1"/>
  <c r="I16898" i="32" s="1"/>
  <c r="I16897" i="32" a="1"/>
  <c r="I16897" i="32" s="1"/>
  <c r="I16896" i="32" a="1"/>
  <c r="I16896" i="32" s="1"/>
  <c r="I16895" i="32" a="1"/>
  <c r="I16895" i="32" s="1"/>
  <c r="I16894" i="32" a="1"/>
  <c r="I16894" i="32" s="1"/>
  <c r="I16893" i="32" a="1"/>
  <c r="I16893" i="32" s="1"/>
  <c r="I16892" i="32" a="1"/>
  <c r="I16892" i="32" s="1"/>
  <c r="I16891" i="32" a="1"/>
  <c r="I16891" i="32" s="1"/>
  <c r="I16890" i="32" a="1"/>
  <c r="I16890" i="32" s="1"/>
  <c r="I16889" i="32" a="1"/>
  <c r="I16889" i="32" s="1"/>
  <c r="I16888" i="32" a="1"/>
  <c r="I16888" i="32" s="1"/>
  <c r="I16887" i="32" a="1"/>
  <c r="I16887" i="32" s="1"/>
  <c r="I16886" i="32" a="1"/>
  <c r="I16886" i="32" s="1"/>
  <c r="I16885" i="32" a="1"/>
  <c r="I16885" i="32" s="1"/>
  <c r="I16884" i="32" a="1"/>
  <c r="I16884" i="32" s="1"/>
  <c r="I16883" i="32" a="1"/>
  <c r="I16883" i="32" s="1"/>
  <c r="I16882" i="32" a="1"/>
  <c r="I16882" i="32" s="1"/>
  <c r="I16881" i="32" a="1"/>
  <c r="I16881" i="32" s="1"/>
  <c r="I16880" i="32" a="1"/>
  <c r="I16880" i="32" s="1"/>
  <c r="I16879" i="32" a="1"/>
  <c r="I16879" i="32" s="1"/>
  <c r="I16878" i="32" a="1"/>
  <c r="I16878" i="32" s="1"/>
  <c r="I16877" i="32" a="1"/>
  <c r="I16877" i="32" s="1"/>
  <c r="I16876" i="32" a="1"/>
  <c r="I16876" i="32" s="1"/>
  <c r="I16875" i="32" a="1"/>
  <c r="I16875" i="32" s="1"/>
  <c r="I16874" i="32" a="1"/>
  <c r="I16874" i="32" s="1"/>
  <c r="I16873" i="32" a="1"/>
  <c r="I16873" i="32" s="1"/>
  <c r="I16872" i="32" a="1"/>
  <c r="I16872" i="32" s="1"/>
  <c r="I16871" i="32" a="1"/>
  <c r="I16871" i="32" s="1"/>
  <c r="I16870" i="32" a="1"/>
  <c r="I16870" i="32" s="1"/>
  <c r="I16869" i="32" a="1"/>
  <c r="I16869" i="32" s="1"/>
  <c r="I16868" i="32" a="1"/>
  <c r="I16868" i="32" s="1"/>
  <c r="I16867" i="32" a="1"/>
  <c r="I16867" i="32" s="1"/>
  <c r="I16866" i="32" a="1"/>
  <c r="I16866" i="32" s="1"/>
  <c r="I16865" i="32" a="1"/>
  <c r="I16865" i="32" s="1"/>
  <c r="I16864" i="32" a="1"/>
  <c r="I16864" i="32" s="1"/>
  <c r="I16863" i="32" a="1"/>
  <c r="I16863" i="32" s="1"/>
  <c r="I16862" i="32" a="1"/>
  <c r="I16862" i="32" s="1"/>
  <c r="I16861" i="32" a="1"/>
  <c r="I16861" i="32" s="1"/>
  <c r="I16860" i="32" a="1"/>
  <c r="I16860" i="32" s="1"/>
  <c r="I16859" i="32" a="1"/>
  <c r="I16859" i="32" s="1"/>
  <c r="I16858" i="32" a="1"/>
  <c r="I16858" i="32" s="1"/>
  <c r="I16857" i="32" a="1"/>
  <c r="I16857" i="32" s="1"/>
  <c r="I16856" i="32" a="1"/>
  <c r="I16856" i="32" s="1"/>
  <c r="I16855" i="32" a="1"/>
  <c r="I16855" i="32" s="1"/>
  <c r="I16854" i="32" a="1"/>
  <c r="I16854" i="32" s="1"/>
  <c r="I16853" i="32" a="1"/>
  <c r="I16853" i="32" s="1"/>
  <c r="I16852" i="32" a="1"/>
  <c r="I16852" i="32" s="1"/>
  <c r="I16851" i="32" a="1"/>
  <c r="I16851" i="32" s="1"/>
  <c r="I16850" i="32" a="1"/>
  <c r="I16850" i="32" s="1"/>
  <c r="I16849" i="32" a="1"/>
  <c r="I16849" i="32" s="1"/>
  <c r="I16848" i="32" a="1"/>
  <c r="I16848" i="32" s="1"/>
  <c r="I16847" i="32" a="1"/>
  <c r="I16847" i="32" s="1"/>
  <c r="I16846" i="32" a="1"/>
  <c r="I16846" i="32" s="1"/>
  <c r="I16845" i="32" a="1"/>
  <c r="I16845" i="32" s="1"/>
  <c r="I16844" i="32" a="1"/>
  <c r="I16844" i="32" s="1"/>
  <c r="I16843" i="32" a="1"/>
  <c r="I16843" i="32" s="1"/>
  <c r="I16842" i="32" a="1"/>
  <c r="I16842" i="32" s="1"/>
  <c r="I16841" i="32" a="1"/>
  <c r="I16841" i="32" s="1"/>
  <c r="I16840" i="32" a="1"/>
  <c r="I16840" i="32" s="1"/>
  <c r="I16839" i="32" a="1"/>
  <c r="I16839" i="32" s="1"/>
  <c r="I16838" i="32" a="1"/>
  <c r="I16838" i="32" s="1"/>
  <c r="I16837" i="32" a="1"/>
  <c r="I16837" i="32" s="1"/>
  <c r="I16836" i="32" a="1"/>
  <c r="I16836" i="32" s="1"/>
  <c r="I16835" i="32" a="1"/>
  <c r="I16835" i="32" s="1"/>
  <c r="I16834" i="32" a="1"/>
  <c r="I16834" i="32" s="1"/>
  <c r="I16833" i="32" a="1"/>
  <c r="I16833" i="32" s="1"/>
  <c r="I16832" i="32" a="1"/>
  <c r="I16832" i="32" s="1"/>
  <c r="I16831" i="32" a="1"/>
  <c r="I16831" i="32" s="1"/>
  <c r="I16830" i="32" a="1"/>
  <c r="I16830" i="32" s="1"/>
  <c r="I16829" i="32" a="1"/>
  <c r="I16829" i="32" s="1"/>
  <c r="I16828" i="32" a="1"/>
  <c r="I16828" i="32" s="1"/>
  <c r="I16827" i="32" a="1"/>
  <c r="I16827" i="32" s="1"/>
  <c r="I16826" i="32" a="1"/>
  <c r="I16826" i="32" s="1"/>
  <c r="I16825" i="32" a="1"/>
  <c r="I16825" i="32" s="1"/>
  <c r="I16824" i="32" a="1"/>
  <c r="I16824" i="32" s="1"/>
  <c r="I16823" i="32" a="1"/>
  <c r="I16823" i="32" s="1"/>
  <c r="I16822" i="32" a="1"/>
  <c r="I16822" i="32" s="1"/>
  <c r="I16821" i="32" a="1"/>
  <c r="I16821" i="32" s="1"/>
  <c r="I16820" i="32" a="1"/>
  <c r="I16820" i="32" s="1"/>
  <c r="I16819" i="32" a="1"/>
  <c r="I16819" i="32" s="1"/>
  <c r="I16818" i="32" a="1"/>
  <c r="I16818" i="32" s="1"/>
  <c r="I16817" i="32" a="1"/>
  <c r="I16817" i="32" s="1"/>
  <c r="I16816" i="32" a="1"/>
  <c r="I16816" i="32" s="1"/>
  <c r="I16815" i="32" a="1"/>
  <c r="I16815" i="32" s="1"/>
  <c r="I16814" i="32" a="1"/>
  <c r="I16814" i="32" s="1"/>
  <c r="I16813" i="32" a="1"/>
  <c r="I16813" i="32" s="1"/>
  <c r="I16812" i="32" a="1"/>
  <c r="I16812" i="32" s="1"/>
  <c r="I16811" i="32" a="1"/>
  <c r="I16811" i="32" s="1"/>
  <c r="I16810" i="32" a="1"/>
  <c r="I16810" i="32" s="1"/>
  <c r="I16809" i="32" a="1"/>
  <c r="I16809" i="32" s="1"/>
  <c r="I16808" i="32" a="1"/>
  <c r="I16808" i="32" s="1"/>
  <c r="I16807" i="32" a="1"/>
  <c r="I16807" i="32" s="1"/>
  <c r="I16806" i="32" a="1"/>
  <c r="I16806" i="32" s="1"/>
  <c r="I16805" i="32" a="1"/>
  <c r="I16805" i="32" s="1"/>
  <c r="I16804" i="32" a="1"/>
  <c r="I16804" i="32" s="1"/>
  <c r="I16803" i="32" a="1"/>
  <c r="I16803" i="32" s="1"/>
  <c r="I16802" i="32" a="1"/>
  <c r="I16802" i="32" s="1"/>
  <c r="I16801" i="32" a="1"/>
  <c r="I16801" i="32" s="1"/>
  <c r="I16800" i="32" a="1"/>
  <c r="I16800" i="32" s="1"/>
  <c r="I16799" i="32" a="1"/>
  <c r="I16799" i="32" s="1"/>
  <c r="I16798" i="32" a="1"/>
  <c r="I16798" i="32" s="1"/>
  <c r="I16797" i="32" a="1"/>
  <c r="I16797" i="32" s="1"/>
  <c r="I16796" i="32" a="1"/>
  <c r="I16796" i="32" s="1"/>
  <c r="I16795" i="32" a="1"/>
  <c r="I16795" i="32" s="1"/>
  <c r="I16794" i="32" a="1"/>
  <c r="I16794" i="32" s="1"/>
  <c r="I16793" i="32" a="1"/>
  <c r="I16793" i="32" s="1"/>
  <c r="I16792" i="32" a="1"/>
  <c r="I16792" i="32" s="1"/>
  <c r="I16791" i="32" a="1"/>
  <c r="I16791" i="32" s="1"/>
  <c r="I16790" i="32" a="1"/>
  <c r="I16790" i="32" s="1"/>
  <c r="I16789" i="32" a="1"/>
  <c r="I16789" i="32" s="1"/>
  <c r="I16788" i="32" a="1"/>
  <c r="I16788" i="32" s="1"/>
  <c r="I16787" i="32" a="1"/>
  <c r="I16787" i="32" s="1"/>
  <c r="I16786" i="32" a="1"/>
  <c r="I16786" i="32" s="1"/>
  <c r="I16785" i="32" a="1"/>
  <c r="I16785" i="32" s="1"/>
  <c r="I16784" i="32" a="1"/>
  <c r="I16784" i="32" s="1"/>
  <c r="I16783" i="32" a="1"/>
  <c r="I16783" i="32" s="1"/>
  <c r="I16782" i="32" a="1"/>
  <c r="I16782" i="32" s="1"/>
  <c r="I16781" i="32" a="1"/>
  <c r="I16781" i="32" s="1"/>
  <c r="I16780" i="32" a="1"/>
  <c r="I16780" i="32" s="1"/>
  <c r="I16779" i="32" a="1"/>
  <c r="I16779" i="32" s="1"/>
  <c r="I16778" i="32" a="1"/>
  <c r="I16778" i="32" s="1"/>
  <c r="I16777" i="32" a="1"/>
  <c r="I16777" i="32" s="1"/>
  <c r="I16776" i="32" a="1"/>
  <c r="I16776" i="32" s="1"/>
  <c r="I16775" i="32" a="1"/>
  <c r="I16775" i="32" s="1"/>
  <c r="I16774" i="32" a="1"/>
  <c r="I16774" i="32" s="1"/>
  <c r="I16773" i="32" a="1"/>
  <c r="I16773" i="32" s="1"/>
  <c r="I16772" i="32" a="1"/>
  <c r="I16772" i="32" s="1"/>
  <c r="I16771" i="32" a="1"/>
  <c r="I16771" i="32" s="1"/>
  <c r="I16770" i="32" a="1"/>
  <c r="I16770" i="32" s="1"/>
  <c r="I16769" i="32" a="1"/>
  <c r="I16769" i="32" s="1"/>
  <c r="I16768" i="32" a="1"/>
  <c r="I16768" i="32" s="1"/>
  <c r="I16767" i="32" a="1"/>
  <c r="I16767" i="32" s="1"/>
  <c r="I16766" i="32" a="1"/>
  <c r="I16766" i="32" s="1"/>
  <c r="I16765" i="32" a="1"/>
  <c r="I16765" i="32" s="1"/>
  <c r="I16764" i="32" a="1"/>
  <c r="I16764" i="32" s="1"/>
  <c r="I16763" i="32" a="1"/>
  <c r="I16763" i="32" s="1"/>
  <c r="I16762" i="32" a="1"/>
  <c r="I16762" i="32" s="1"/>
  <c r="I16761" i="32" a="1"/>
  <c r="I16761" i="32" s="1"/>
  <c r="I16760" i="32" a="1"/>
  <c r="I16760" i="32" s="1"/>
  <c r="I16759" i="32" a="1"/>
  <c r="I16759" i="32" s="1"/>
  <c r="I16758" i="32" a="1"/>
  <c r="I16758" i="32" s="1"/>
  <c r="I16757" i="32" a="1"/>
  <c r="I16757" i="32" s="1"/>
  <c r="I16756" i="32" a="1"/>
  <c r="I16756" i="32" s="1"/>
  <c r="I16755" i="32" a="1"/>
  <c r="I16755" i="32" s="1"/>
  <c r="I16754" i="32" a="1"/>
  <c r="I16754" i="32" s="1"/>
  <c r="I16753" i="32" a="1"/>
  <c r="I16753" i="32" s="1"/>
  <c r="I16752" i="32" a="1"/>
  <c r="I16752" i="32" s="1"/>
  <c r="I16751" i="32" a="1"/>
  <c r="I16751" i="32" s="1"/>
  <c r="I16750" i="32" a="1"/>
  <c r="I16750" i="32" s="1"/>
  <c r="I16749" i="32" a="1"/>
  <c r="I16749" i="32" s="1"/>
  <c r="I16748" i="32" a="1"/>
  <c r="I16748" i="32" s="1"/>
  <c r="I16747" i="32" a="1"/>
  <c r="I16747" i="32" s="1"/>
  <c r="I16746" i="32" a="1"/>
  <c r="I16746" i="32" s="1"/>
  <c r="I16745" i="32" a="1"/>
  <c r="I16745" i="32" s="1"/>
  <c r="I16744" i="32" a="1"/>
  <c r="I16744" i="32" s="1"/>
  <c r="I16743" i="32" a="1"/>
  <c r="I16743" i="32" s="1"/>
  <c r="I16742" i="32" a="1"/>
  <c r="I16742" i="32" s="1"/>
  <c r="I16741" i="32" a="1"/>
  <c r="I16741" i="32" s="1"/>
  <c r="I16740" i="32" a="1"/>
  <c r="I16740" i="32" s="1"/>
  <c r="I16739" i="32" a="1"/>
  <c r="I16739" i="32" s="1"/>
  <c r="I16738" i="32" a="1"/>
  <c r="I16738" i="32" s="1"/>
  <c r="I16737" i="32" a="1"/>
  <c r="I16737" i="32" s="1"/>
  <c r="I16736" i="32" a="1"/>
  <c r="I16736" i="32" s="1"/>
  <c r="I16735" i="32" a="1"/>
  <c r="I16735" i="32" s="1"/>
  <c r="I16734" i="32" a="1"/>
  <c r="I16734" i="32" s="1"/>
  <c r="I16733" i="32" a="1"/>
  <c r="I16733" i="32" s="1"/>
  <c r="I16732" i="32" a="1"/>
  <c r="I16732" i="32" s="1"/>
  <c r="I16731" i="32" a="1"/>
  <c r="I16731" i="32" s="1"/>
  <c r="I16730" i="32" a="1"/>
  <c r="I16730" i="32" s="1"/>
  <c r="I16729" i="32" a="1"/>
  <c r="I16729" i="32" s="1"/>
  <c r="I16728" i="32" a="1"/>
  <c r="I16728" i="32" s="1"/>
  <c r="I16727" i="32" a="1"/>
  <c r="I16727" i="32" s="1"/>
  <c r="I16726" i="32" a="1"/>
  <c r="I16726" i="32" s="1"/>
  <c r="I16725" i="32" a="1"/>
  <c r="I16725" i="32" s="1"/>
  <c r="I16724" i="32" a="1"/>
  <c r="I16724" i="32" s="1"/>
  <c r="I16723" i="32" a="1"/>
  <c r="I16723" i="32" s="1"/>
  <c r="I16722" i="32" a="1"/>
  <c r="I16722" i="32" s="1"/>
  <c r="I16721" i="32" a="1"/>
  <c r="I16721" i="32" s="1"/>
  <c r="I16720" i="32" a="1"/>
  <c r="I16720" i="32" s="1"/>
  <c r="I16719" i="32" a="1"/>
  <c r="I16719" i="32" s="1"/>
  <c r="I16718" i="32" a="1"/>
  <c r="I16718" i="32" s="1"/>
  <c r="I16717" i="32" a="1"/>
  <c r="I16717" i="32" s="1"/>
  <c r="I16716" i="32" a="1"/>
  <c r="I16716" i="32" s="1"/>
  <c r="I16715" i="32" a="1"/>
  <c r="I16715" i="32" s="1"/>
  <c r="I16714" i="32" a="1"/>
  <c r="I16714" i="32" s="1"/>
  <c r="I16713" i="32" a="1"/>
  <c r="I16713" i="32" s="1"/>
  <c r="I16712" i="32" a="1"/>
  <c r="I16712" i="32" s="1"/>
  <c r="I16711" i="32" a="1"/>
  <c r="I16711" i="32" s="1"/>
  <c r="I16710" i="32" a="1"/>
  <c r="I16710" i="32" s="1"/>
  <c r="I16709" i="32" a="1"/>
  <c r="I16709" i="32" s="1"/>
  <c r="I16708" i="32" a="1"/>
  <c r="I16708" i="32" s="1"/>
  <c r="I16707" i="32" a="1"/>
  <c r="I16707" i="32" s="1"/>
  <c r="I16706" i="32" a="1"/>
  <c r="I16706" i="32" s="1"/>
  <c r="I16705" i="32" a="1"/>
  <c r="I16705" i="32" s="1"/>
  <c r="I16704" i="32" a="1"/>
  <c r="I16704" i="32" s="1"/>
  <c r="I16702" i="32" a="1"/>
  <c r="I16702" i="32" s="1"/>
  <c r="I16701" i="32" a="1"/>
  <c r="I16701" i="32" s="1"/>
  <c r="I16700" i="32" a="1"/>
  <c r="I16700" i="32" s="1"/>
  <c r="I16699" i="32" a="1"/>
  <c r="I16699" i="32" s="1"/>
  <c r="I16698" i="32" a="1"/>
  <c r="I16698" i="32" s="1"/>
  <c r="I16697" i="32" a="1"/>
  <c r="I16697" i="32" s="1"/>
  <c r="I16696" i="32" a="1"/>
  <c r="I16696" i="32" s="1"/>
  <c r="I16695" i="32" a="1"/>
  <c r="I16695" i="32" s="1"/>
  <c r="I16694" i="32" a="1"/>
  <c r="I16694" i="32" s="1"/>
  <c r="I16693" i="32" a="1"/>
  <c r="I16693" i="32" s="1"/>
  <c r="I16692" i="32" a="1"/>
  <c r="I16692" i="32" s="1"/>
  <c r="I16691" i="32" a="1"/>
  <c r="I16691" i="32" s="1"/>
  <c r="I16690" i="32" a="1"/>
  <c r="I16690" i="32" s="1"/>
  <c r="I16689" i="32" a="1"/>
  <c r="I16689" i="32" s="1"/>
  <c r="I16688" i="32" a="1"/>
  <c r="I16688" i="32" s="1"/>
  <c r="I16687" i="32" a="1"/>
  <c r="I16687" i="32" s="1"/>
  <c r="I16686" i="32" a="1"/>
  <c r="I16686" i="32" s="1"/>
  <c r="I16685" i="32" a="1"/>
  <c r="I16685" i="32" s="1"/>
  <c r="I16684" i="32" a="1"/>
  <c r="I16684" i="32" s="1"/>
  <c r="I16683" i="32" a="1"/>
  <c r="I16683" i="32" s="1"/>
  <c r="I16682" i="32" a="1"/>
  <c r="I16682" i="32" s="1"/>
  <c r="I16681" i="32" a="1"/>
  <c r="I16681" i="32" s="1"/>
  <c r="I16680" i="32" a="1"/>
  <c r="I16680" i="32" s="1"/>
  <c r="I16679" i="32" a="1"/>
  <c r="I16679" i="32" s="1"/>
  <c r="I16678" i="32" a="1"/>
  <c r="I16678" i="32" s="1"/>
  <c r="I16677" i="32" a="1"/>
  <c r="I16677" i="32" s="1"/>
  <c r="I16676" i="32" a="1"/>
  <c r="I16676" i="32" s="1"/>
  <c r="I16675" i="32" a="1"/>
  <c r="I16675" i="32" s="1"/>
  <c r="I16674" i="32" a="1"/>
  <c r="I16674" i="32" s="1"/>
  <c r="I16673" i="32" a="1"/>
  <c r="I16673" i="32" s="1"/>
  <c r="I16672" i="32" a="1"/>
  <c r="I16672" i="32" s="1"/>
  <c r="I16671" i="32" a="1"/>
  <c r="I16671" i="32" s="1"/>
  <c r="I16670" i="32" a="1"/>
  <c r="I16670" i="32" s="1"/>
  <c r="I16669" i="32" a="1"/>
  <c r="I16669" i="32" s="1"/>
  <c r="I16668" i="32" a="1"/>
  <c r="I16668" i="32" s="1"/>
  <c r="I16667" i="32" a="1"/>
  <c r="I16667" i="32" s="1"/>
  <c r="I16666" i="32" a="1"/>
  <c r="I16666" i="32" s="1"/>
  <c r="I16665" i="32" a="1"/>
  <c r="I16665" i="32" s="1"/>
  <c r="I16664" i="32" a="1"/>
  <c r="I16664" i="32" s="1"/>
  <c r="I16663" i="32" a="1"/>
  <c r="I16663" i="32" s="1"/>
  <c r="I16662" i="32" a="1"/>
  <c r="I16662" i="32" s="1"/>
  <c r="I16661" i="32" a="1"/>
  <c r="I16661" i="32" s="1"/>
  <c r="I16660" i="32" a="1"/>
  <c r="I16660" i="32" s="1"/>
  <c r="I16659" i="32" a="1"/>
  <c r="I16659" i="32" s="1"/>
  <c r="I16658" i="32" a="1"/>
  <c r="I16658" i="32" s="1"/>
  <c r="I16657" i="32" a="1"/>
  <c r="I16657" i="32" s="1"/>
  <c r="I16655" i="32" a="1"/>
  <c r="I16655" i="32" s="1"/>
  <c r="I16654" i="32" a="1"/>
  <c r="I16654" i="32" s="1"/>
  <c r="I16653" i="32" a="1"/>
  <c r="I16653" i="32" s="1"/>
  <c r="I16652" i="32" a="1"/>
  <c r="I16652" i="32" s="1"/>
  <c r="I16651" i="32" a="1"/>
  <c r="I16651" i="32" s="1"/>
  <c r="I16650" i="32" a="1"/>
  <c r="I16650" i="32" s="1"/>
  <c r="I16649" i="32" a="1"/>
  <c r="I16649" i="32" s="1"/>
  <c r="I16648" i="32" a="1"/>
  <c r="I16648" i="32" s="1"/>
  <c r="I16647" i="32" a="1"/>
  <c r="I16647" i="32" s="1"/>
  <c r="I16646" i="32" a="1"/>
  <c r="I16646" i="32" s="1"/>
  <c r="I16645" i="32" a="1"/>
  <c r="I16645" i="32" s="1"/>
  <c r="I16644" i="32" a="1"/>
  <c r="I16644" i="32" s="1"/>
  <c r="I16643" i="32" a="1"/>
  <c r="I16643" i="32" s="1"/>
  <c r="I16642" i="32" a="1"/>
  <c r="I16642" i="32" s="1"/>
  <c r="I16641" i="32" a="1"/>
  <c r="I16641" i="32" s="1"/>
  <c r="I16640" i="32" a="1"/>
  <c r="I16640" i="32" s="1"/>
  <c r="I16639" i="32" a="1"/>
  <c r="I16639" i="32" s="1"/>
  <c r="I16638" i="32" a="1"/>
  <c r="I16638" i="32" s="1"/>
  <c r="I16637" i="32" a="1"/>
  <c r="I16637" i="32" s="1"/>
  <c r="I16636" i="32" a="1"/>
  <c r="I16636" i="32" s="1"/>
  <c r="I16635" i="32" a="1"/>
  <c r="I16635" i="32" s="1"/>
  <c r="I16634" i="32" a="1"/>
  <c r="I16634" i="32" s="1"/>
  <c r="I16633" i="32" a="1"/>
  <c r="I16633" i="32" s="1"/>
  <c r="I16632" i="32" a="1"/>
  <c r="I16632" i="32" s="1"/>
  <c r="I16631" i="32" a="1"/>
  <c r="I16631" i="32" s="1"/>
  <c r="I16630" i="32" a="1"/>
  <c r="I16630" i="32" s="1"/>
  <c r="I16629" i="32" a="1"/>
  <c r="I16629" i="32" s="1"/>
  <c r="I16628" i="32" a="1"/>
  <c r="I16628" i="32" s="1"/>
  <c r="I16627" i="32" a="1"/>
  <c r="I16627" i="32" s="1"/>
  <c r="I16626" i="32" a="1"/>
  <c r="I16626" i="32" s="1"/>
  <c r="I16625" i="32" a="1"/>
  <c r="I16625" i="32" s="1"/>
  <c r="I16624" i="32" a="1"/>
  <c r="I16624" i="32" s="1"/>
  <c r="I16623" i="32" a="1"/>
  <c r="I16623" i="32" s="1"/>
  <c r="I16621" i="32" a="1"/>
  <c r="I16621" i="32" s="1"/>
  <c r="I16620" i="32" a="1"/>
  <c r="I16620" i="32" s="1"/>
  <c r="I16619" i="32" a="1"/>
  <c r="I16619" i="32" s="1"/>
  <c r="I16618" i="32" a="1"/>
  <c r="I16618" i="32" s="1"/>
  <c r="I16617" i="32" a="1"/>
  <c r="I16617" i="32" s="1"/>
  <c r="I16616" i="32" a="1"/>
  <c r="I16616" i="32" s="1"/>
  <c r="I16615" i="32" a="1"/>
  <c r="I16615" i="32" s="1"/>
  <c r="I16614" i="32" a="1"/>
  <c r="I16614" i="32" s="1"/>
  <c r="I16613" i="32" a="1"/>
  <c r="I16613" i="32" s="1"/>
  <c r="I16612" i="32" a="1"/>
  <c r="I16612" i="32" s="1"/>
  <c r="I16611" i="32" a="1"/>
  <c r="I16611" i="32" s="1"/>
  <c r="I16610" i="32" a="1"/>
  <c r="I16610" i="32" s="1"/>
  <c r="I16609" i="32" a="1"/>
  <c r="I16609" i="32" s="1"/>
  <c r="I16608" i="32" a="1"/>
  <c r="I16608" i="32" s="1"/>
  <c r="I16607" i="32" a="1"/>
  <c r="I16607" i="32" s="1"/>
  <c r="I16606" i="32" a="1"/>
  <c r="I16606" i="32" s="1"/>
  <c r="I16605" i="32" a="1"/>
  <c r="I16605" i="32" s="1"/>
  <c r="I16604" i="32" a="1"/>
  <c r="I16604" i="32" s="1"/>
  <c r="I16603" i="32" a="1"/>
  <c r="I16603" i="32" s="1"/>
  <c r="I16602" i="32" a="1"/>
  <c r="I16602" i="32" s="1"/>
  <c r="I16601" i="32" a="1"/>
  <c r="I16601" i="32" s="1"/>
  <c r="I16600" i="32" a="1"/>
  <c r="I16600" i="32" s="1"/>
  <c r="I16599" i="32" a="1"/>
  <c r="I16599" i="32" s="1"/>
  <c r="I16598" i="32" a="1"/>
  <c r="I16598" i="32" s="1"/>
  <c r="I16597" i="32" a="1"/>
  <c r="I16597" i="32" s="1"/>
  <c r="I16596" i="32" a="1"/>
  <c r="I16596" i="32" s="1"/>
  <c r="I16595" i="32" a="1"/>
  <c r="I16595" i="32" s="1"/>
  <c r="I16594" i="32" a="1"/>
  <c r="I16594" i="32" s="1"/>
  <c r="I16593" i="32" a="1"/>
  <c r="I16593" i="32" s="1"/>
  <c r="I16592" i="32" a="1"/>
  <c r="I16592" i="32" s="1"/>
  <c r="I16591" i="32" a="1"/>
  <c r="I16591" i="32" s="1"/>
  <c r="I16590" i="32" a="1"/>
  <c r="I16590" i="32" s="1"/>
  <c r="I16589" i="32" a="1"/>
  <c r="I16589" i="32" s="1"/>
  <c r="I16588" i="32" a="1"/>
  <c r="I16588" i="32" s="1"/>
  <c r="I16587" i="32" a="1"/>
  <c r="I16587" i="32" s="1"/>
  <c r="I16586" i="32" a="1"/>
  <c r="I16586" i="32" s="1"/>
  <c r="I16585" i="32" a="1"/>
  <c r="I16585" i="32" s="1"/>
  <c r="I16584" i="32" a="1"/>
  <c r="I16584" i="32" s="1"/>
  <c r="I16583" i="32" a="1"/>
  <c r="I16583" i="32" s="1"/>
  <c r="I16582" i="32" a="1"/>
  <c r="I16582" i="32" s="1"/>
  <c r="I16581" i="32" a="1"/>
  <c r="I16581" i="32" s="1"/>
  <c r="I16580" i="32" a="1"/>
  <c r="I16580" i="32" s="1"/>
  <c r="I16579" i="32" a="1"/>
  <c r="I16579" i="32" s="1"/>
  <c r="I16578" i="32" a="1"/>
  <c r="I16578" i="32" s="1"/>
  <c r="I16577" i="32" a="1"/>
  <c r="I16577" i="32" s="1"/>
  <c r="I16576" i="32" a="1"/>
  <c r="I16576" i="32" s="1"/>
  <c r="I16575" i="32" a="1"/>
  <c r="I16575" i="32" s="1"/>
  <c r="I16574" i="32" a="1"/>
  <c r="I16574" i="32" s="1"/>
  <c r="I16573" i="32" a="1"/>
  <c r="I16573" i="32" s="1"/>
  <c r="I16572" i="32" a="1"/>
  <c r="I16572" i="32" s="1"/>
  <c r="I16571" i="32" a="1"/>
  <c r="I16571" i="32" s="1"/>
  <c r="I16570" i="32" a="1"/>
  <c r="I16570" i="32" s="1"/>
  <c r="I16569" i="32" a="1"/>
  <c r="I16569" i="32" s="1"/>
  <c r="I16568" i="32" a="1"/>
  <c r="I16568" i="32" s="1"/>
  <c r="I16567" i="32" a="1"/>
  <c r="I16567" i="32" s="1"/>
  <c r="I16566" i="32" a="1"/>
  <c r="I16566" i="32" s="1"/>
  <c r="I16565" i="32" a="1"/>
  <c r="I16565" i="32" s="1"/>
  <c r="I16564" i="32" a="1"/>
  <c r="I16564" i="32" s="1"/>
  <c r="I16563" i="32" a="1"/>
  <c r="I16563" i="32" s="1"/>
  <c r="I16562" i="32" a="1"/>
  <c r="I16562" i="32" s="1"/>
  <c r="I16561" i="32" a="1"/>
  <c r="I16561" i="32" s="1"/>
  <c r="I16560" i="32" a="1"/>
  <c r="I16560" i="32" s="1"/>
  <c r="I16559" i="32" a="1"/>
  <c r="I16559" i="32" s="1"/>
  <c r="I16558" i="32" a="1"/>
  <c r="I16558" i="32" s="1"/>
  <c r="I16557" i="32" a="1"/>
  <c r="I16557" i="32" s="1"/>
  <c r="I16556" i="32" a="1"/>
  <c r="I16556" i="32" s="1"/>
  <c r="I16555" i="32" a="1"/>
  <c r="I16555" i="32" s="1"/>
  <c r="I16554" i="32" a="1"/>
  <c r="I16554" i="32" s="1"/>
  <c r="I16553" i="32" a="1"/>
  <c r="I16553" i="32" s="1"/>
  <c r="I16552" i="32" a="1"/>
  <c r="I16552" i="32" s="1"/>
  <c r="I16551" i="32" a="1"/>
  <c r="I16551" i="32" s="1"/>
  <c r="I16550" i="32" a="1"/>
  <c r="I16550" i="32" s="1"/>
  <c r="I16549" i="32" a="1"/>
  <c r="I16549" i="32" s="1"/>
  <c r="I16548" i="32" a="1"/>
  <c r="I16548" i="32" s="1"/>
  <c r="I16547" i="32" a="1"/>
  <c r="I16547" i="32" s="1"/>
  <c r="I16546" i="32" a="1"/>
  <c r="I16546" i="32" s="1"/>
  <c r="I16545" i="32" a="1"/>
  <c r="I16545" i="32" s="1"/>
  <c r="I16544" i="32" a="1"/>
  <c r="I16544" i="32" s="1"/>
  <c r="I16543" i="32" a="1"/>
  <c r="I16543" i="32" s="1"/>
  <c r="I16542" i="32" a="1"/>
  <c r="I16542" i="32" s="1"/>
  <c r="I16541" i="32" a="1"/>
  <c r="I16541" i="32" s="1"/>
  <c r="I16539" i="32" a="1"/>
  <c r="I16539" i="32" s="1"/>
  <c r="I16538" i="32" a="1"/>
  <c r="I16538" i="32" s="1"/>
  <c r="I16537" i="32" a="1"/>
  <c r="I16537" i="32" s="1"/>
  <c r="I16536" i="32" a="1"/>
  <c r="I16536" i="32" s="1"/>
  <c r="I16535" i="32" a="1"/>
  <c r="I16535" i="32" s="1"/>
  <c r="I16534" i="32" a="1"/>
  <c r="I16534" i="32" s="1"/>
  <c r="I16533" i="32" a="1"/>
  <c r="I16533" i="32" s="1"/>
  <c r="I16532" i="32" a="1"/>
  <c r="I16532" i="32" s="1"/>
  <c r="I16531" i="32" a="1"/>
  <c r="I16531" i="32" s="1"/>
  <c r="I16530" i="32" a="1"/>
  <c r="I16530" i="32" s="1"/>
  <c r="I16529" i="32" a="1"/>
  <c r="I16529" i="32" s="1"/>
  <c r="I16528" i="32" a="1"/>
  <c r="I16528" i="32" s="1"/>
  <c r="I16527" i="32" a="1"/>
  <c r="I16527" i="32" s="1"/>
  <c r="I16526" i="32" a="1"/>
  <c r="I16526" i="32" s="1"/>
  <c r="I16525" i="32" a="1"/>
  <c r="I16525" i="32" s="1"/>
  <c r="I16524" i="32" a="1"/>
  <c r="I16524" i="32" s="1"/>
  <c r="I16523" i="32" a="1"/>
  <c r="I16523" i="32" s="1"/>
  <c r="I16522" i="32" a="1"/>
  <c r="I16522" i="32" s="1"/>
  <c r="I16521" i="32" a="1"/>
  <c r="I16521" i="32" s="1"/>
  <c r="I16520" i="32" a="1"/>
  <c r="I16520" i="32" s="1"/>
  <c r="I16519" i="32" a="1"/>
  <c r="I16519" i="32" s="1"/>
  <c r="I16518" i="32" a="1"/>
  <c r="I16518" i="32" s="1"/>
  <c r="I16517" i="32" a="1"/>
  <c r="I16517" i="32" s="1"/>
  <c r="I16516" i="32" a="1"/>
  <c r="I16516" i="32" s="1"/>
  <c r="I16515" i="32" a="1"/>
  <c r="I16515" i="32" s="1"/>
  <c r="I16514" i="32" a="1"/>
  <c r="I16514" i="32" s="1"/>
  <c r="I16513" i="32" a="1"/>
  <c r="I16513" i="32" s="1"/>
  <c r="I16512" i="32" a="1"/>
  <c r="I16512" i="32" s="1"/>
  <c r="I16511" i="32" a="1"/>
  <c r="I16511" i="32" s="1"/>
  <c r="I16510" i="32" a="1"/>
  <c r="I16510" i="32" s="1"/>
  <c r="I16509" i="32" a="1"/>
  <c r="I16509" i="32" s="1"/>
  <c r="I16508" i="32" a="1"/>
  <c r="I16508" i="32" s="1"/>
  <c r="I16507" i="32" a="1"/>
  <c r="I16507" i="32" s="1"/>
  <c r="I16506" i="32" a="1"/>
  <c r="I16506" i="32" s="1"/>
  <c r="I16505" i="32" a="1"/>
  <c r="I16505" i="32" s="1"/>
  <c r="I16504" i="32" a="1"/>
  <c r="I16504" i="32" s="1"/>
  <c r="I16503" i="32" a="1"/>
  <c r="I16503" i="32" s="1"/>
  <c r="I16502" i="32" a="1"/>
  <c r="I16502" i="32" s="1"/>
  <c r="I16501" i="32" a="1"/>
  <c r="I16501" i="32" s="1"/>
  <c r="I16500" i="32" a="1"/>
  <c r="I16500" i="32" s="1"/>
  <c r="I16499" i="32" a="1"/>
  <c r="I16499" i="32" s="1"/>
  <c r="I16498" i="32" a="1"/>
  <c r="I16498" i="32" s="1"/>
  <c r="I16497" i="32" a="1"/>
  <c r="I16497" i="32" s="1"/>
  <c r="I16496" i="32" a="1"/>
  <c r="I16496" i="32" s="1"/>
  <c r="I16495" i="32" a="1"/>
  <c r="I16495" i="32" s="1"/>
  <c r="I16494" i="32" a="1"/>
  <c r="I16494" i="32" s="1"/>
  <c r="I16493" i="32" a="1"/>
  <c r="I16493" i="32" s="1"/>
  <c r="I16492" i="32" a="1"/>
  <c r="I16492" i="32" s="1"/>
  <c r="I16491" i="32" a="1"/>
  <c r="I16491" i="32" s="1"/>
  <c r="I16490" i="32" a="1"/>
  <c r="I16490" i="32" s="1"/>
  <c r="I16489" i="32" a="1"/>
  <c r="I16489" i="32" s="1"/>
  <c r="I16488" i="32" a="1"/>
  <c r="I16488" i="32" s="1"/>
  <c r="I16487" i="32" a="1"/>
  <c r="I16487" i="32" s="1"/>
  <c r="I16486" i="32" a="1"/>
  <c r="I16486" i="32" s="1"/>
  <c r="I16485" i="32" a="1"/>
  <c r="I16485" i="32" s="1"/>
  <c r="I16484" i="32" a="1"/>
  <c r="I16484" i="32" s="1"/>
  <c r="I16483" i="32" a="1"/>
  <c r="I16483" i="32" s="1"/>
  <c r="I16482" i="32" a="1"/>
  <c r="I16482" i="32" s="1"/>
  <c r="I16481" i="32" a="1"/>
  <c r="I16481" i="32" s="1"/>
  <c r="I16480" i="32" a="1"/>
  <c r="I16480" i="32" s="1"/>
  <c r="I16479" i="32" a="1"/>
  <c r="I16479" i="32" s="1"/>
  <c r="I16478" i="32" a="1"/>
  <c r="I16478" i="32" s="1"/>
  <c r="I16477" i="32" a="1"/>
  <c r="I16477" i="32" s="1"/>
  <c r="I16476" i="32" a="1"/>
  <c r="I16476" i="32" s="1"/>
  <c r="I16475" i="32" a="1"/>
  <c r="I16475" i="32" s="1"/>
  <c r="I16474" i="32" a="1"/>
  <c r="I16474" i="32" s="1"/>
  <c r="I16473" i="32" a="1"/>
  <c r="I16473" i="32" s="1"/>
  <c r="I16472" i="32" a="1"/>
  <c r="I16472" i="32" s="1"/>
  <c r="I16471" i="32" a="1"/>
  <c r="I16471" i="32" s="1"/>
  <c r="I16470" i="32" a="1"/>
  <c r="I16470" i="32" s="1"/>
  <c r="I16469" i="32" a="1"/>
  <c r="I16469" i="32" s="1"/>
  <c r="I16468" i="32" a="1"/>
  <c r="I16468" i="32" s="1"/>
  <c r="I16467" i="32" a="1"/>
  <c r="I16467" i="32" s="1"/>
  <c r="I16466" i="32" a="1"/>
  <c r="I16466" i="32" s="1"/>
  <c r="I16465" i="32" a="1"/>
  <c r="I16465" i="32" s="1"/>
  <c r="I16464" i="32" a="1"/>
  <c r="I16464" i="32" s="1"/>
  <c r="I16463" i="32" a="1"/>
  <c r="I16463" i="32" s="1"/>
  <c r="I16462" i="32" a="1"/>
  <c r="I16462" i="32" s="1"/>
  <c r="I16461" i="32" a="1"/>
  <c r="I16461" i="32" s="1"/>
  <c r="I16460" i="32" a="1"/>
  <c r="I16460" i="32" s="1"/>
  <c r="I16459" i="32" a="1"/>
  <c r="I16459" i="32" s="1"/>
  <c r="I16458" i="32" a="1"/>
  <c r="I16458" i="32" s="1"/>
  <c r="I16457" i="32" a="1"/>
  <c r="I16457" i="32" s="1"/>
  <c r="I16456" i="32" a="1"/>
  <c r="I16456" i="32" s="1"/>
  <c r="I16455" i="32" a="1"/>
  <c r="I16455" i="32" s="1"/>
  <c r="I16454" i="32" a="1"/>
  <c r="I16454" i="32" s="1"/>
  <c r="I16453" i="32" a="1"/>
  <c r="I16453" i="32" s="1"/>
  <c r="I16452" i="32" a="1"/>
  <c r="I16452" i="32" s="1"/>
  <c r="I16451" i="32" a="1"/>
  <c r="I16451" i="32" s="1"/>
  <c r="I16450" i="32" a="1"/>
  <c r="I16450" i="32" s="1"/>
  <c r="I16449" i="32" a="1"/>
  <c r="I16449" i="32" s="1"/>
  <c r="I16448" i="32" a="1"/>
  <c r="I16448" i="32" s="1"/>
  <c r="I16447" i="32" a="1"/>
  <c r="I16447" i="32" s="1"/>
  <c r="I16446" i="32" a="1"/>
  <c r="I16446" i="32" s="1"/>
  <c r="I16444" i="32" a="1"/>
  <c r="I16444" i="32" s="1"/>
  <c r="I16443" i="32" a="1"/>
  <c r="I16443" i="32" s="1"/>
  <c r="I16442" i="32" a="1"/>
  <c r="I16442" i="32" s="1"/>
  <c r="I16441" i="32" a="1"/>
  <c r="I16441" i="32" s="1"/>
  <c r="I16440" i="32" a="1"/>
  <c r="I16440" i="32" s="1"/>
  <c r="I16439" i="32" a="1"/>
  <c r="I16439" i="32" s="1"/>
  <c r="I16438" i="32" a="1"/>
  <c r="I16438" i="32" s="1"/>
  <c r="I16437" i="32" a="1"/>
  <c r="I16437" i="32" s="1"/>
  <c r="I16436" i="32" a="1"/>
  <c r="I16436" i="32" s="1"/>
  <c r="I16435" i="32" a="1"/>
  <c r="I16435" i="32" s="1"/>
  <c r="I16434" i="32" a="1"/>
  <c r="I16434" i="32" s="1"/>
  <c r="I16433" i="32" a="1"/>
  <c r="I16433" i="32" s="1"/>
  <c r="I16432" i="32" a="1"/>
  <c r="I16432" i="32" s="1"/>
  <c r="I16431" i="32" a="1"/>
  <c r="I16431" i="32" s="1"/>
  <c r="I16430" i="32" a="1"/>
  <c r="I16430" i="32" s="1"/>
  <c r="I16429" i="32" a="1"/>
  <c r="I16429" i="32" s="1"/>
  <c r="I16428" i="32" a="1"/>
  <c r="I16428" i="32" s="1"/>
  <c r="I16427" i="32" a="1"/>
  <c r="I16427" i="32" s="1"/>
  <c r="I16426" i="32" a="1"/>
  <c r="I16426" i="32" s="1"/>
  <c r="I16425" i="32" a="1"/>
  <c r="I16425" i="32" s="1"/>
  <c r="I16424" i="32" a="1"/>
  <c r="I16424" i="32" s="1"/>
  <c r="I16423" i="32" a="1"/>
  <c r="I16423" i="32" s="1"/>
  <c r="I16422" i="32" a="1"/>
  <c r="I16422" i="32" s="1"/>
  <c r="I16421" i="32" a="1"/>
  <c r="I16421" i="32" s="1"/>
  <c r="I16420" i="32" a="1"/>
  <c r="I16420" i="32" s="1"/>
  <c r="I16419" i="32" a="1"/>
  <c r="I16419" i="32" s="1"/>
  <c r="I16418" i="32" a="1"/>
  <c r="I16418" i="32" s="1"/>
  <c r="I16417" i="32" a="1"/>
  <c r="I16417" i="32" s="1"/>
  <c r="I16416" i="32" a="1"/>
  <c r="I16416" i="32" s="1"/>
  <c r="I16415" i="32" a="1"/>
  <c r="I16415" i="32" s="1"/>
  <c r="I16414" i="32" a="1"/>
  <c r="I16414" i="32" s="1"/>
  <c r="I16413" i="32" a="1"/>
  <c r="I16413" i="32" s="1"/>
  <c r="I16412" i="32" a="1"/>
  <c r="I16412" i="32" s="1"/>
  <c r="I16411" i="32" a="1"/>
  <c r="I16411" i="32" s="1"/>
  <c r="I16410" i="32" a="1"/>
  <c r="I16410" i="32" s="1"/>
  <c r="I16409" i="32" a="1"/>
  <c r="I16409" i="32" s="1"/>
  <c r="I16408" i="32" a="1"/>
  <c r="I16408" i="32" s="1"/>
  <c r="I16407" i="32" a="1"/>
  <c r="I16407" i="32" s="1"/>
  <c r="I16406" i="32" a="1"/>
  <c r="I16406" i="32" s="1"/>
  <c r="I16405" i="32" a="1"/>
  <c r="I16405" i="32" s="1"/>
  <c r="I16404" i="32" a="1"/>
  <c r="I16404" i="32" s="1"/>
  <c r="I16403" i="32" a="1"/>
  <c r="I16403" i="32" s="1"/>
  <c r="I16402" i="32" a="1"/>
  <c r="I16402" i="32" s="1"/>
  <c r="I16401" i="32" a="1"/>
  <c r="I16401" i="32" s="1"/>
  <c r="I16400" i="32" a="1"/>
  <c r="I16400" i="32" s="1"/>
  <c r="I16399" i="32" a="1"/>
  <c r="I16399" i="32" s="1"/>
  <c r="I16398" i="32" a="1"/>
  <c r="I16398" i="32" s="1"/>
  <c r="I16397" i="32" a="1"/>
  <c r="I16397" i="32" s="1"/>
  <c r="I16396" i="32" a="1"/>
  <c r="I16396" i="32" s="1"/>
  <c r="I16395" i="32" a="1"/>
  <c r="I16395" i="32" s="1"/>
  <c r="I16394" i="32" a="1"/>
  <c r="I16394" i="32" s="1"/>
  <c r="I16393" i="32" a="1"/>
  <c r="I16393" i="32" s="1"/>
  <c r="I16392" i="32" a="1"/>
  <c r="I16392" i="32" s="1"/>
  <c r="I16391" i="32" a="1"/>
  <c r="I16391" i="32" s="1"/>
  <c r="I16390" i="32" a="1"/>
  <c r="I16390" i="32" s="1"/>
  <c r="I16389" i="32" a="1"/>
  <c r="I16389" i="32" s="1"/>
  <c r="I16388" i="32" a="1"/>
  <c r="I16388" i="32" s="1"/>
  <c r="I16387" i="32" a="1"/>
  <c r="I16387" i="32" s="1"/>
  <c r="I16386" i="32" a="1"/>
  <c r="I16386" i="32" s="1"/>
  <c r="I16385" i="32" a="1"/>
  <c r="I16385" i="32" s="1"/>
  <c r="I16384" i="32" a="1"/>
  <c r="I16384" i="32" s="1"/>
  <c r="I16383" i="32" a="1"/>
  <c r="I16383" i="32" s="1"/>
  <c r="I16382" i="32" a="1"/>
  <c r="I16382" i="32" s="1"/>
  <c r="I16381" i="32" a="1"/>
  <c r="I16381" i="32" s="1"/>
  <c r="I16380" i="32" a="1"/>
  <c r="I16380" i="32" s="1"/>
  <c r="I16379" i="32" a="1"/>
  <c r="I16379" i="32" s="1"/>
  <c r="I16378" i="32" a="1"/>
  <c r="I16378" i="32" s="1"/>
  <c r="I16377" i="32" a="1"/>
  <c r="I16377" i="32" s="1"/>
  <c r="I16376" i="32" a="1"/>
  <c r="I16376" i="32" s="1"/>
  <c r="I16375" i="32" a="1"/>
  <c r="I16375" i="32" s="1"/>
  <c r="I16374" i="32" a="1"/>
  <c r="I16374" i="32" s="1"/>
  <c r="I16373" i="32" a="1"/>
  <c r="I16373" i="32" s="1"/>
  <c r="I16372" i="32" a="1"/>
  <c r="I16372" i="32" s="1"/>
  <c r="I16371" i="32" a="1"/>
  <c r="I16371" i="32" s="1"/>
  <c r="I16370" i="32" a="1"/>
  <c r="I16370" i="32" s="1"/>
  <c r="I16369" i="32" a="1"/>
  <c r="I16369" i="32" s="1"/>
  <c r="I16368" i="32" a="1"/>
  <c r="I16368" i="32" s="1"/>
  <c r="I16366" i="32" a="1"/>
  <c r="I16366" i="32" s="1"/>
  <c r="I16365" i="32" a="1"/>
  <c r="I16365" i="32" s="1"/>
  <c r="I16364" i="32" a="1"/>
  <c r="I16364" i="32" s="1"/>
  <c r="I16363" i="32" a="1"/>
  <c r="I16363" i="32" s="1"/>
  <c r="I16362" i="32" a="1"/>
  <c r="I16362" i="32" s="1"/>
  <c r="I16361" i="32" a="1"/>
  <c r="I16361" i="32" s="1"/>
  <c r="I16360" i="32" a="1"/>
  <c r="I16360" i="32" s="1"/>
  <c r="I16359" i="32" a="1"/>
  <c r="I16359" i="32" s="1"/>
  <c r="I16358" i="32" a="1"/>
  <c r="I16358" i="32" s="1"/>
  <c r="I16357" i="32" a="1"/>
  <c r="I16357" i="32" s="1"/>
  <c r="I16356" i="32" a="1"/>
  <c r="I16356" i="32" s="1"/>
  <c r="I16355" i="32" a="1"/>
  <c r="I16355" i="32" s="1"/>
  <c r="I16354" i="32" a="1"/>
  <c r="I16354" i="32" s="1"/>
  <c r="I16353" i="32" a="1"/>
  <c r="I16353" i="32" s="1"/>
  <c r="I16352" i="32" a="1"/>
  <c r="I16352" i="32" s="1"/>
  <c r="I16351" i="32" a="1"/>
  <c r="I16351" i="32" s="1"/>
  <c r="I16350" i="32" a="1"/>
  <c r="I16350" i="32" s="1"/>
  <c r="I16349" i="32" a="1"/>
  <c r="I16349" i="32" s="1"/>
  <c r="I16348" i="32" a="1"/>
  <c r="I16348" i="32" s="1"/>
  <c r="I16347" i="32" a="1"/>
  <c r="I16347" i="32" s="1"/>
  <c r="I16346" i="32" a="1"/>
  <c r="I16346" i="32" s="1"/>
  <c r="I16345" i="32" a="1"/>
  <c r="I16345" i="32" s="1"/>
  <c r="I16344" i="32" a="1"/>
  <c r="I16344" i="32" s="1"/>
  <c r="I16343" i="32" a="1"/>
  <c r="I16343" i="32" s="1"/>
  <c r="I16342" i="32" a="1"/>
  <c r="I16342" i="32" s="1"/>
  <c r="I16341" i="32" a="1"/>
  <c r="I16341" i="32" s="1"/>
  <c r="I16340" i="32" a="1"/>
  <c r="I16340" i="32" s="1"/>
  <c r="I16339" i="32" a="1"/>
  <c r="I16339" i="32" s="1"/>
  <c r="I16338" i="32" a="1"/>
  <c r="I16338" i="32" s="1"/>
  <c r="I16337" i="32" a="1"/>
  <c r="I16337" i="32" s="1"/>
  <c r="I16336" i="32" a="1"/>
  <c r="I16336" i="32" s="1"/>
  <c r="I16335" i="32" a="1"/>
  <c r="I16335" i="32" s="1"/>
  <c r="I16334" i="32" a="1"/>
  <c r="I16334" i="32" s="1"/>
  <c r="I16333" i="32" a="1"/>
  <c r="I16333" i="32" s="1"/>
  <c r="I16332" i="32" a="1"/>
  <c r="I16332" i="32" s="1"/>
  <c r="I16331" i="32" a="1"/>
  <c r="I16331" i="32" s="1"/>
  <c r="I16330" i="32" a="1"/>
  <c r="I16330" i="32" s="1"/>
  <c r="I16329" i="32" a="1"/>
  <c r="I16329" i="32" s="1"/>
  <c r="I16328" i="32" a="1"/>
  <c r="I16328" i="32" s="1"/>
  <c r="I16327" i="32" a="1"/>
  <c r="I16327" i="32" s="1"/>
  <c r="I16326" i="32" a="1"/>
  <c r="I16326" i="32" s="1"/>
  <c r="I16325" i="32" a="1"/>
  <c r="I16325" i="32" s="1"/>
  <c r="I16324" i="32" a="1"/>
  <c r="I16324" i="32" s="1"/>
  <c r="I16323" i="32" a="1"/>
  <c r="I16323" i="32" s="1"/>
  <c r="I16322" i="32" a="1"/>
  <c r="I16322" i="32" s="1"/>
  <c r="I16321" i="32" a="1"/>
  <c r="I16321" i="32" s="1"/>
  <c r="I16320" i="32" a="1"/>
  <c r="I16320" i="32" s="1"/>
  <c r="I16319" i="32" a="1"/>
  <c r="I16319" i="32" s="1"/>
  <c r="I16318" i="32" a="1"/>
  <c r="I16318" i="32" s="1"/>
  <c r="I16317" i="32" a="1"/>
  <c r="I16317" i="32" s="1"/>
  <c r="I16316" i="32" a="1"/>
  <c r="I16316" i="32" s="1"/>
  <c r="I16315" i="32" a="1"/>
  <c r="I16315" i="32" s="1"/>
  <c r="I16314" i="32" a="1"/>
  <c r="I16314" i="32" s="1"/>
  <c r="I16313" i="32" a="1"/>
  <c r="I16313" i="32" s="1"/>
  <c r="I16312" i="32" a="1"/>
  <c r="I16312" i="32" s="1"/>
  <c r="I16311" i="32" a="1"/>
  <c r="I16311" i="32" s="1"/>
  <c r="I16310" i="32" a="1"/>
  <c r="I16310" i="32" s="1"/>
  <c r="I16309" i="32" a="1"/>
  <c r="I16309" i="32" s="1"/>
  <c r="I16308" i="32" a="1"/>
  <c r="I16308" i="32" s="1"/>
  <c r="I16307" i="32" a="1"/>
  <c r="I16307" i="32" s="1"/>
  <c r="I16306" i="32" a="1"/>
  <c r="I16306" i="32" s="1"/>
  <c r="I16305" i="32" a="1"/>
  <c r="I16305" i="32" s="1"/>
  <c r="I16304" i="32" a="1"/>
  <c r="I16304" i="32" s="1"/>
  <c r="I16303" i="32" a="1"/>
  <c r="I16303" i="32" s="1"/>
  <c r="I16302" i="32" a="1"/>
  <c r="I16302" i="32" s="1"/>
  <c r="I16301" i="32" a="1"/>
  <c r="I16301" i="32" s="1"/>
  <c r="I16300" i="32" a="1"/>
  <c r="I16300" i="32" s="1"/>
  <c r="I16299" i="32" a="1"/>
  <c r="I16299" i="32" s="1"/>
  <c r="I16298" i="32" a="1"/>
  <c r="I16298" i="32" s="1"/>
  <c r="I16297" i="32" a="1"/>
  <c r="I16297" i="32" s="1"/>
  <c r="I16296" i="32" a="1"/>
  <c r="I16296" i="32" s="1"/>
  <c r="I16295" i="32" a="1"/>
  <c r="I16295" i="32" s="1"/>
  <c r="I16294" i="32" a="1"/>
  <c r="I16294" i="32" s="1"/>
  <c r="I16293" i="32" a="1"/>
  <c r="I16293" i="32" s="1"/>
  <c r="I16292" i="32" a="1"/>
  <c r="I16292" i="32" s="1"/>
  <c r="I16291" i="32" a="1"/>
  <c r="I16291" i="32" s="1"/>
  <c r="I16290" i="32" a="1"/>
  <c r="I16290" i="32" s="1"/>
  <c r="I16289" i="32" a="1"/>
  <c r="I16289" i="32" s="1"/>
  <c r="I16288" i="32" a="1"/>
  <c r="I16288" i="32" s="1"/>
  <c r="I16287" i="32" a="1"/>
  <c r="I16287" i="32" s="1"/>
  <c r="I16286" i="32" a="1"/>
  <c r="I16286" i="32" s="1"/>
  <c r="I16285" i="32" a="1"/>
  <c r="I16285" i="32" s="1"/>
  <c r="I16284" i="32" a="1"/>
  <c r="I16284" i="32" s="1"/>
  <c r="I16283" i="32" a="1"/>
  <c r="I16283" i="32" s="1"/>
  <c r="I16282" i="32" a="1"/>
  <c r="I16282" i="32" s="1"/>
  <c r="I16281" i="32" a="1"/>
  <c r="I16281" i="32" s="1"/>
  <c r="I16280" i="32" a="1"/>
  <c r="I16280" i="32" s="1"/>
  <c r="I16279" i="32" a="1"/>
  <c r="I16279" i="32" s="1"/>
  <c r="I16278" i="32" a="1"/>
  <c r="I16278" i="32" s="1"/>
  <c r="I16277" i="32" a="1"/>
  <c r="I16277" i="32" s="1"/>
  <c r="I16276" i="32" a="1"/>
  <c r="I16276" i="32" s="1"/>
  <c r="I16275" i="32" a="1"/>
  <c r="I16275" i="32" s="1"/>
  <c r="I16274" i="32" a="1"/>
  <c r="I16274" i="32" s="1"/>
  <c r="I16273" i="32" a="1"/>
  <c r="I16273" i="32" s="1"/>
  <c r="I16272" i="32" a="1"/>
  <c r="I16272" i="32" s="1"/>
  <c r="I16271" i="32" a="1"/>
  <c r="I16271" i="32" s="1"/>
  <c r="I16269" i="32" a="1"/>
  <c r="I16269" i="32" s="1"/>
  <c r="I16268" i="32" a="1"/>
  <c r="I16268" i="32" s="1"/>
  <c r="I16267" i="32" a="1"/>
  <c r="I16267" i="32" s="1"/>
  <c r="I16266" i="32" a="1"/>
  <c r="I16266" i="32" s="1"/>
  <c r="I16265" i="32" a="1"/>
  <c r="I16265" i="32" s="1"/>
  <c r="I16264" i="32" a="1"/>
  <c r="I16264" i="32" s="1"/>
  <c r="I16263" i="32" a="1"/>
  <c r="I16263" i="32" s="1"/>
  <c r="I16262" i="32" a="1"/>
  <c r="I16262" i="32" s="1"/>
  <c r="I16261" i="32" a="1"/>
  <c r="I16261" i="32" s="1"/>
  <c r="I16260" i="32" a="1"/>
  <c r="I16260" i="32" s="1"/>
  <c r="I16259" i="32" a="1"/>
  <c r="I16259" i="32" s="1"/>
  <c r="I16258" i="32" a="1"/>
  <c r="I16258" i="32" s="1"/>
  <c r="I16257" i="32" a="1"/>
  <c r="I16257" i="32" s="1"/>
  <c r="I16256" i="32" a="1"/>
  <c r="I16256" i="32" s="1"/>
  <c r="I16255" i="32" a="1"/>
  <c r="I16255" i="32" s="1"/>
  <c r="I16254" i="32" a="1"/>
  <c r="I16254" i="32" s="1"/>
  <c r="I16253" i="32" a="1"/>
  <c r="I16253" i="32" s="1"/>
  <c r="I16252" i="32" a="1"/>
  <c r="I16252" i="32" s="1"/>
  <c r="I16251" i="32" a="1"/>
  <c r="I16251" i="32" s="1"/>
  <c r="I16250" i="32" a="1"/>
  <c r="I16250" i="32" s="1"/>
  <c r="I16249" i="32" a="1"/>
  <c r="I16249" i="32" s="1"/>
  <c r="I16248" i="32" a="1"/>
  <c r="I16248" i="32" s="1"/>
  <c r="I16247" i="32" a="1"/>
  <c r="I16247" i="32" s="1"/>
  <c r="I16246" i="32" a="1"/>
  <c r="I16246" i="32" s="1"/>
  <c r="I16245" i="32" a="1"/>
  <c r="I16245" i="32" s="1"/>
  <c r="I16244" i="32" a="1"/>
  <c r="I16244" i="32" s="1"/>
  <c r="I16243" i="32" a="1"/>
  <c r="I16243" i="32" s="1"/>
  <c r="I16242" i="32" a="1"/>
  <c r="I16242" i="32" s="1"/>
  <c r="I16241" i="32" a="1"/>
  <c r="I16241" i="32" s="1"/>
  <c r="I16240" i="32" a="1"/>
  <c r="I16240" i="32" s="1"/>
  <c r="I16239" i="32" a="1"/>
  <c r="I16239" i="32" s="1"/>
  <c r="I16238" i="32" a="1"/>
  <c r="I16238" i="32" s="1"/>
  <c r="I16237" i="32" a="1"/>
  <c r="I16237" i="32" s="1"/>
  <c r="I16236" i="32" a="1"/>
  <c r="I16236" i="32" s="1"/>
  <c r="I16235" i="32" a="1"/>
  <c r="I16235" i="32" s="1"/>
  <c r="I16234" i="32" a="1"/>
  <c r="I16234" i="32" s="1"/>
  <c r="I16233" i="32" a="1"/>
  <c r="I16233" i="32" s="1"/>
  <c r="I16232" i="32" a="1"/>
  <c r="I16232" i="32" s="1"/>
  <c r="I16231" i="32" a="1"/>
  <c r="I16231" i="32" s="1"/>
  <c r="I16230" i="32" a="1"/>
  <c r="I16230" i="32" s="1"/>
  <c r="I16229" i="32" a="1"/>
  <c r="I16229" i="32" s="1"/>
  <c r="I16228" i="32" a="1"/>
  <c r="I16228" i="32" s="1"/>
  <c r="I16227" i="32" a="1"/>
  <c r="I16227" i="32" s="1"/>
  <c r="I16226" i="32" a="1"/>
  <c r="I16226" i="32" s="1"/>
  <c r="I16225" i="32" a="1"/>
  <c r="I16225" i="32" s="1"/>
  <c r="I16224" i="32" a="1"/>
  <c r="I16224" i="32" s="1"/>
  <c r="I16223" i="32" a="1"/>
  <c r="I16223" i="32" s="1"/>
  <c r="I16222" i="32" a="1"/>
  <c r="I16222" i="32" s="1"/>
  <c r="I16221" i="32" a="1"/>
  <c r="I16221" i="32" s="1"/>
  <c r="I16220" i="32" a="1"/>
  <c r="I16220" i="32" s="1"/>
  <c r="I16219" i="32" a="1"/>
  <c r="I16219" i="32" s="1"/>
  <c r="I16218" i="32" a="1"/>
  <c r="I16218" i="32" s="1"/>
  <c r="I16217" i="32" a="1"/>
  <c r="I16217" i="32" s="1"/>
  <c r="I16216" i="32" a="1"/>
  <c r="I16216" i="32" s="1"/>
  <c r="I16215" i="32" a="1"/>
  <c r="I16215" i="32" s="1"/>
  <c r="I16214" i="32" a="1"/>
  <c r="I16214" i="32" s="1"/>
  <c r="I16213" i="32" a="1"/>
  <c r="I16213" i="32" s="1"/>
  <c r="I16212" i="32" a="1"/>
  <c r="I16212" i="32" s="1"/>
  <c r="I16211" i="32" a="1"/>
  <c r="I16211" i="32" s="1"/>
  <c r="I16210" i="32" a="1"/>
  <c r="I16210" i="32" s="1"/>
  <c r="I16209" i="32" a="1"/>
  <c r="I16209" i="32" s="1"/>
  <c r="I16208" i="32" a="1"/>
  <c r="I16208" i="32" s="1"/>
  <c r="I16207" i="32" a="1"/>
  <c r="I16207" i="32" s="1"/>
  <c r="I16206" i="32" a="1"/>
  <c r="I16206" i="32" s="1"/>
  <c r="I16205" i="32" a="1"/>
  <c r="I16205" i="32" s="1"/>
  <c r="I16204" i="32" a="1"/>
  <c r="I16204" i="32" s="1"/>
  <c r="I16203" i="32" a="1"/>
  <c r="I16203" i="32" s="1"/>
  <c r="I16202" i="32" a="1"/>
  <c r="I16202" i="32" s="1"/>
  <c r="I16201" i="32" a="1"/>
  <c r="I16201" i="32" s="1"/>
  <c r="I16200" i="32" a="1"/>
  <c r="I16200" i="32" s="1"/>
  <c r="I16199" i="32" a="1"/>
  <c r="I16199" i="32" s="1"/>
  <c r="I16198" i="32" a="1"/>
  <c r="I16198" i="32" s="1"/>
  <c r="I16197" i="32" a="1"/>
  <c r="I16197" i="32" s="1"/>
  <c r="I16196" i="32" a="1"/>
  <c r="I16196" i="32" s="1"/>
  <c r="I16195" i="32" a="1"/>
  <c r="I16195" i="32" s="1"/>
  <c r="I16194" i="32" a="1"/>
  <c r="I16194" i="32" s="1"/>
  <c r="I16193" i="32" a="1"/>
  <c r="I16193" i="32" s="1"/>
  <c r="I16192" i="32" a="1"/>
  <c r="I16192" i="32" s="1"/>
  <c r="I16191" i="32" a="1"/>
  <c r="I16191" i="32" s="1"/>
  <c r="I16190" i="32" a="1"/>
  <c r="I16190" i="32" s="1"/>
  <c r="I16189" i="32" a="1"/>
  <c r="I16189" i="32" s="1"/>
  <c r="I16188" i="32" a="1"/>
  <c r="I16188" i="32" s="1"/>
  <c r="I16187" i="32" a="1"/>
  <c r="I16187" i="32" s="1"/>
  <c r="I16186" i="32" a="1"/>
  <c r="I16186" i="32" s="1"/>
  <c r="I16185" i="32" a="1"/>
  <c r="I16185" i="32" s="1"/>
  <c r="I16184" i="32" a="1"/>
  <c r="I16184" i="32" s="1"/>
  <c r="I16183" i="32" a="1"/>
  <c r="I16183" i="32" s="1"/>
  <c r="I16182" i="32" a="1"/>
  <c r="I16182" i="32" s="1"/>
  <c r="I16181" i="32" a="1"/>
  <c r="I16181" i="32" s="1"/>
  <c r="I16180" i="32" a="1"/>
  <c r="I16180" i="32" s="1"/>
  <c r="I16179" i="32" a="1"/>
  <c r="I16179" i="32" s="1"/>
  <c r="I16178" i="32" a="1"/>
  <c r="I16178" i="32" s="1"/>
  <c r="I16177" i="32" a="1"/>
  <c r="I16177" i="32" s="1"/>
  <c r="I16176" i="32" a="1"/>
  <c r="I16176" i="32" s="1"/>
  <c r="I16175" i="32" a="1"/>
  <c r="I16175" i="32" s="1"/>
  <c r="I16174" i="32" a="1"/>
  <c r="I16174" i="32" s="1"/>
  <c r="I16173" i="32" a="1"/>
  <c r="I16173" i="32" s="1"/>
  <c r="I16172" i="32" a="1"/>
  <c r="I16172" i="32" s="1"/>
  <c r="I16171" i="32" a="1"/>
  <c r="I16171" i="32" s="1"/>
  <c r="I16170" i="32" a="1"/>
  <c r="I16170" i="32" s="1"/>
  <c r="I16169" i="32" a="1"/>
  <c r="I16169" i="32" s="1"/>
  <c r="I16168" i="32" a="1"/>
  <c r="I16168" i="32" s="1"/>
  <c r="I16167" i="32" a="1"/>
  <c r="I16167" i="32" s="1"/>
  <c r="I16166" i="32" a="1"/>
  <c r="I16166" i="32" s="1"/>
  <c r="I16165" i="32" a="1"/>
  <c r="I16165" i="32" s="1"/>
  <c r="I16164" i="32" a="1"/>
  <c r="I16164" i="32" s="1"/>
  <c r="I16163" i="32" a="1"/>
  <c r="I16163" i="32" s="1"/>
  <c r="I16162" i="32" a="1"/>
  <c r="I16162" i="32" s="1"/>
  <c r="I16161" i="32" a="1"/>
  <c r="I16161" i="32" s="1"/>
  <c r="I16160" i="32" a="1"/>
  <c r="I16160" i="32" s="1"/>
  <c r="I16159" i="32" a="1"/>
  <c r="I16159" i="32" s="1"/>
  <c r="I16158" i="32" a="1"/>
  <c r="I16158" i="32" s="1"/>
  <c r="I16157" i="32" a="1"/>
  <c r="I16157" i="32" s="1"/>
  <c r="I16156" i="32" a="1"/>
  <c r="I16156" i="32" s="1"/>
  <c r="I16155" i="32" a="1"/>
  <c r="I16155" i="32" s="1"/>
  <c r="I16154" i="32" a="1"/>
  <c r="I16154" i="32" s="1"/>
  <c r="I16153" i="32" a="1"/>
  <c r="I16153" i="32" s="1"/>
  <c r="I16152" i="32" a="1"/>
  <c r="I16152" i="32" s="1"/>
  <c r="I16151" i="32" a="1"/>
  <c r="I16151" i="32" s="1"/>
  <c r="I16150" i="32" a="1"/>
  <c r="I16150" i="32" s="1"/>
  <c r="I16149" i="32" a="1"/>
  <c r="I16149" i="32" s="1"/>
  <c r="I16148" i="32" a="1"/>
  <c r="I16148" i="32" s="1"/>
  <c r="I16147" i="32" a="1"/>
  <c r="I16147" i="32" s="1"/>
  <c r="I16146" i="32" a="1"/>
  <c r="I16146" i="32" s="1"/>
  <c r="I16145" i="32" a="1"/>
  <c r="I16145" i="32" s="1"/>
  <c r="I16144" i="32" a="1"/>
  <c r="I16144" i="32" s="1"/>
  <c r="I16143" i="32" a="1"/>
  <c r="I16143" i="32" s="1"/>
  <c r="I16142" i="32" a="1"/>
  <c r="I16142" i="32" s="1"/>
  <c r="I16141" i="32" a="1"/>
  <c r="I16141" i="32" s="1"/>
  <c r="I16140" i="32" a="1"/>
  <c r="I16140" i="32" s="1"/>
  <c r="I16139" i="32" a="1"/>
  <c r="I16139" i="32" s="1"/>
  <c r="I16138" i="32" a="1"/>
  <c r="I16138" i="32" s="1"/>
  <c r="I16137" i="32" a="1"/>
  <c r="I16137" i="32" s="1"/>
  <c r="I16136" i="32" a="1"/>
  <c r="I16136" i="32" s="1"/>
  <c r="I16135" i="32" a="1"/>
  <c r="I16135" i="32" s="1"/>
  <c r="I16134" i="32" a="1"/>
  <c r="I16134" i="32" s="1"/>
  <c r="I16133" i="32" a="1"/>
  <c r="I16133" i="32" s="1"/>
  <c r="I16132" i="32" a="1"/>
  <c r="I16132" i="32" s="1"/>
  <c r="I16131" i="32" a="1"/>
  <c r="I16131" i="32" s="1"/>
  <c r="I16130" i="32" a="1"/>
  <c r="I16130" i="32" s="1"/>
  <c r="I16129" i="32" a="1"/>
  <c r="I16129" i="32" s="1"/>
  <c r="I16128" i="32" a="1"/>
  <c r="I16128" i="32" s="1"/>
  <c r="I16127" i="32" a="1"/>
  <c r="I16127" i="32" s="1"/>
  <c r="I16126" i="32" a="1"/>
  <c r="I16126" i="32" s="1"/>
  <c r="I16125" i="32" a="1"/>
  <c r="I16125" i="32" s="1"/>
  <c r="I16124" i="32" a="1"/>
  <c r="I16124" i="32" s="1"/>
  <c r="I16123" i="32" a="1"/>
  <c r="I16123" i="32" s="1"/>
  <c r="I16122" i="32" a="1"/>
  <c r="I16122" i="32" s="1"/>
  <c r="I16121" i="32" a="1"/>
  <c r="I16121" i="32" s="1"/>
  <c r="I16120" i="32" a="1"/>
  <c r="I16120" i="32" s="1"/>
  <c r="I16119" i="32" a="1"/>
  <c r="I16119" i="32" s="1"/>
  <c r="I16118" i="32" a="1"/>
  <c r="I16118" i="32" s="1"/>
  <c r="I16117" i="32" a="1"/>
  <c r="I16117" i="32" s="1"/>
  <c r="I16116" i="32" a="1"/>
  <c r="I16116" i="32" s="1"/>
  <c r="I16115" i="32" a="1"/>
  <c r="I16115" i="32" s="1"/>
  <c r="I16114" i="32" a="1"/>
  <c r="I16114" i="32" s="1"/>
  <c r="I16113" i="32" a="1"/>
  <c r="I16113" i="32" s="1"/>
  <c r="I16112" i="32" a="1"/>
  <c r="I16112" i="32" s="1"/>
  <c r="I16111" i="32" a="1"/>
  <c r="I16111" i="32" s="1"/>
  <c r="I16110" i="32" a="1"/>
  <c r="I16110" i="32" s="1"/>
  <c r="I16109" i="32" a="1"/>
  <c r="I16109" i="32" s="1"/>
  <c r="I16108" i="32" a="1"/>
  <c r="I16108" i="32" s="1"/>
  <c r="I16107" i="32" a="1"/>
  <c r="I16107" i="32" s="1"/>
  <c r="I16106" i="32" a="1"/>
  <c r="I16106" i="32" s="1"/>
  <c r="I16105" i="32" a="1"/>
  <c r="I16105" i="32" s="1"/>
  <c r="I16104" i="32" a="1"/>
  <c r="I16104" i="32" s="1"/>
  <c r="I16103" i="32" a="1"/>
  <c r="I16103" i="32" s="1"/>
  <c r="I16102" i="32" a="1"/>
  <c r="I16102" i="32" s="1"/>
  <c r="I16101" i="32" a="1"/>
  <c r="I16101" i="32" s="1"/>
  <c r="I16100" i="32" a="1"/>
  <c r="I16100" i="32" s="1"/>
  <c r="I16099" i="32" a="1"/>
  <c r="I16099" i="32" s="1"/>
  <c r="I16098" i="32" a="1"/>
  <c r="I16098" i="32" s="1"/>
  <c r="I16097" i="32" a="1"/>
  <c r="I16097" i="32" s="1"/>
  <c r="I16096" i="32" a="1"/>
  <c r="I16096" i="32" s="1"/>
  <c r="I16095" i="32" a="1"/>
  <c r="I16095" i="32" s="1"/>
  <c r="I16094" i="32" a="1"/>
  <c r="I16094" i="32" s="1"/>
  <c r="I16093" i="32" a="1"/>
  <c r="I16093" i="32" s="1"/>
  <c r="I16092" i="32" a="1"/>
  <c r="I16092" i="32" s="1"/>
  <c r="I16091" i="32" a="1"/>
  <c r="I16091" i="32" s="1"/>
  <c r="I16090" i="32" a="1"/>
  <c r="I16090" i="32" s="1"/>
  <c r="I16089" i="32" a="1"/>
  <c r="I16089" i="32" s="1"/>
  <c r="I16088" i="32" a="1"/>
  <c r="I16088" i="32" s="1"/>
  <c r="I16087" i="32" a="1"/>
  <c r="I16087" i="32" s="1"/>
  <c r="I16086" i="32" a="1"/>
  <c r="I16086" i="32" s="1"/>
  <c r="I16085" i="32" a="1"/>
  <c r="I16085" i="32" s="1"/>
  <c r="I16084" i="32" a="1"/>
  <c r="I16084" i="32" s="1"/>
  <c r="I16083" i="32" a="1"/>
  <c r="I16083" i="32" s="1"/>
  <c r="I16082" i="32" a="1"/>
  <c r="I16082" i="32" s="1"/>
  <c r="I16081" i="32" a="1"/>
  <c r="I16081" i="32" s="1"/>
  <c r="I16080" i="32" a="1"/>
  <c r="I16080" i="32" s="1"/>
  <c r="I16079" i="32" a="1"/>
  <c r="I16079" i="32" s="1"/>
  <c r="I16078" i="32" a="1"/>
  <c r="I16078" i="32" s="1"/>
  <c r="I16077" i="32" a="1"/>
  <c r="I16077" i="32" s="1"/>
  <c r="I16076" i="32" a="1"/>
  <c r="I16076" i="32" s="1"/>
  <c r="I16075" i="32" a="1"/>
  <c r="I16075" i="32" s="1"/>
  <c r="I16074" i="32" a="1"/>
  <c r="I16074" i="32" s="1"/>
  <c r="I16073" i="32" a="1"/>
  <c r="I16073" i="32" s="1"/>
  <c r="I16072" i="32" a="1"/>
  <c r="I16072" i="32" s="1"/>
  <c r="I16071" i="32" a="1"/>
  <c r="I16071" i="32" s="1"/>
  <c r="I16070" i="32" a="1"/>
  <c r="I16070" i="32" s="1"/>
  <c r="I16069" i="32" a="1"/>
  <c r="I16069" i="32" s="1"/>
  <c r="I16068" i="32" a="1"/>
  <c r="I16068" i="32" s="1"/>
  <c r="I16067" i="32" a="1"/>
  <c r="I16067" i="32" s="1"/>
  <c r="I16066" i="32" a="1"/>
  <c r="I16066" i="32" s="1"/>
  <c r="I16065" i="32" a="1"/>
  <c r="I16065" i="32" s="1"/>
  <c r="I16064" i="32" a="1"/>
  <c r="I16064" i="32" s="1"/>
  <c r="I16063" i="32" a="1"/>
  <c r="I16063" i="32" s="1"/>
  <c r="I16062" i="32" a="1"/>
  <c r="I16062" i="32" s="1"/>
  <c r="I16061" i="32" a="1"/>
  <c r="I16061" i="32" s="1"/>
  <c r="I16060" i="32" a="1"/>
  <c r="I16060" i="32" s="1"/>
  <c r="I16059" i="32" a="1"/>
  <c r="I16059" i="32" s="1"/>
  <c r="I16058" i="32" a="1"/>
  <c r="I16058" i="32" s="1"/>
  <c r="I16057" i="32" a="1"/>
  <c r="I16057" i="32" s="1"/>
  <c r="I16056" i="32" a="1"/>
  <c r="I16056" i="32" s="1"/>
  <c r="I16055" i="32" a="1"/>
  <c r="I16055" i="32" s="1"/>
  <c r="I16054" i="32" a="1"/>
  <c r="I16054" i="32" s="1"/>
  <c r="I16053" i="32" a="1"/>
  <c r="I16053" i="32" s="1"/>
  <c r="I16052" i="32" a="1"/>
  <c r="I16052" i="32" s="1"/>
  <c r="I16051" i="32" a="1"/>
  <c r="I16051" i="32" s="1"/>
  <c r="I16050" i="32" a="1"/>
  <c r="I16050" i="32" s="1"/>
  <c r="I16049" i="32" a="1"/>
  <c r="I16049" i="32" s="1"/>
  <c r="I16048" i="32" a="1"/>
  <c r="I16048" i="32" s="1"/>
  <c r="I16047" i="32" a="1"/>
  <c r="I16047" i="32" s="1"/>
  <c r="I16046" i="32" a="1"/>
  <c r="I16046" i="32" s="1"/>
  <c r="I16045" i="32" a="1"/>
  <c r="I16045" i="32" s="1"/>
  <c r="I16044" i="32" a="1"/>
  <c r="I16044" i="32" s="1"/>
  <c r="I16043" i="32" a="1"/>
  <c r="I16043" i="32" s="1"/>
  <c r="I16042" i="32" a="1"/>
  <c r="I16042" i="32" s="1"/>
  <c r="I16041" i="32" a="1"/>
  <c r="I16041" i="32" s="1"/>
  <c r="I16040" i="32" a="1"/>
  <c r="I16040" i="32" s="1"/>
  <c r="I16039" i="32" a="1"/>
  <c r="I16039" i="32" s="1"/>
  <c r="I16038" i="32" a="1"/>
  <c r="I16038" i="32" s="1"/>
  <c r="I16037" i="32" a="1"/>
  <c r="I16037" i="32" s="1"/>
  <c r="I16036" i="32" a="1"/>
  <c r="I16036" i="32" s="1"/>
  <c r="I16035" i="32" a="1"/>
  <c r="I16035" i="32" s="1"/>
  <c r="I16034" i="32" a="1"/>
  <c r="I16034" i="32" s="1"/>
  <c r="I16033" i="32" a="1"/>
  <c r="I16033" i="32" s="1"/>
  <c r="I16032" i="32" a="1"/>
  <c r="I16032" i="32" s="1"/>
  <c r="I16031" i="32" a="1"/>
  <c r="I16031" i="32" s="1"/>
  <c r="I16030" i="32" a="1"/>
  <c r="I16030" i="32" s="1"/>
  <c r="I16029" i="32" a="1"/>
  <c r="I16029" i="32" s="1"/>
  <c r="I16028" i="32" a="1"/>
  <c r="I16028" i="32" s="1"/>
  <c r="I16027" i="32" a="1"/>
  <c r="I16027" i="32" s="1"/>
  <c r="I16026" i="32" a="1"/>
  <c r="I16026" i="32" s="1"/>
  <c r="I16025" i="32" a="1"/>
  <c r="I16025" i="32" s="1"/>
  <c r="I16024" i="32" a="1"/>
  <c r="I16024" i="32" s="1"/>
  <c r="I16023" i="32" a="1"/>
  <c r="I16023" i="32" s="1"/>
  <c r="I16022" i="32" a="1"/>
  <c r="I16022" i="32" s="1"/>
  <c r="I16021" i="32" a="1"/>
  <c r="I16021" i="32" s="1"/>
  <c r="I16020" i="32" a="1"/>
  <c r="I16020" i="32" s="1"/>
  <c r="I16018" i="32" a="1"/>
  <c r="I16018" i="32" s="1"/>
  <c r="I16017" i="32" a="1"/>
  <c r="I16017" i="32" s="1"/>
  <c r="I16016" i="32" a="1"/>
  <c r="I16016" i="32" s="1"/>
  <c r="I16015" i="32" a="1"/>
  <c r="I16015" i="32" s="1"/>
  <c r="I16014" i="32" a="1"/>
  <c r="I16014" i="32" s="1"/>
  <c r="I16013" i="32" a="1"/>
  <c r="I16013" i="32" s="1"/>
  <c r="I16012" i="32" a="1"/>
  <c r="I16012" i="32" s="1"/>
  <c r="I16011" i="32" a="1"/>
  <c r="I16011" i="32" s="1"/>
  <c r="I16010" i="32" a="1"/>
  <c r="I16010" i="32" s="1"/>
  <c r="I16009" i="32" a="1"/>
  <c r="I16009" i="32" s="1"/>
  <c r="I16008" i="32" a="1"/>
  <c r="I16008" i="32" s="1"/>
  <c r="I16007" i="32" a="1"/>
  <c r="I16007" i="32" s="1"/>
  <c r="I16006" i="32" a="1"/>
  <c r="I16006" i="32" s="1"/>
  <c r="I16005" i="32" a="1"/>
  <c r="I16005" i="32" s="1"/>
  <c r="I16004" i="32" a="1"/>
  <c r="I16004" i="32" s="1"/>
  <c r="I16003" i="32" a="1"/>
  <c r="I16003" i="32" s="1"/>
  <c r="I16002" i="32" a="1"/>
  <c r="I16002" i="32" s="1"/>
  <c r="I16001" i="32" a="1"/>
  <c r="I16001" i="32" s="1"/>
  <c r="I16000" i="32" a="1"/>
  <c r="I16000" i="32" s="1"/>
  <c r="I15999" i="32" a="1"/>
  <c r="I15999" i="32" s="1"/>
  <c r="I15998" i="32" a="1"/>
  <c r="I15998" i="32" s="1"/>
  <c r="I15997" i="32" a="1"/>
  <c r="I15997" i="32" s="1"/>
  <c r="I15996" i="32" a="1"/>
  <c r="I15996" i="32" s="1"/>
  <c r="I15995" i="32" a="1"/>
  <c r="I15995" i="32" s="1"/>
  <c r="I15994" i="32" a="1"/>
  <c r="I15994" i="32" s="1"/>
  <c r="I15993" i="32" a="1"/>
  <c r="I15993" i="32" s="1"/>
  <c r="I15992" i="32" a="1"/>
  <c r="I15992" i="32" s="1"/>
  <c r="I15991" i="32" a="1"/>
  <c r="I15991" i="32" s="1"/>
  <c r="I15990" i="32" a="1"/>
  <c r="I15990" i="32" s="1"/>
  <c r="I15989" i="32" a="1"/>
  <c r="I15989" i="32" s="1"/>
  <c r="I15988" i="32" a="1"/>
  <c r="I15988" i="32" s="1"/>
  <c r="I15987" i="32" a="1"/>
  <c r="I15987" i="32" s="1"/>
  <c r="I15986" i="32" a="1"/>
  <c r="I15986" i="32" s="1"/>
  <c r="I15985" i="32" a="1"/>
  <c r="I15985" i="32" s="1"/>
  <c r="I15984" i="32" a="1"/>
  <c r="I15984" i="32" s="1"/>
  <c r="I15983" i="32" a="1"/>
  <c r="I15983" i="32" s="1"/>
  <c r="I15982" i="32" a="1"/>
  <c r="I15982" i="32" s="1"/>
  <c r="I15981" i="32" a="1"/>
  <c r="I15981" i="32" s="1"/>
  <c r="I15980" i="32" a="1"/>
  <c r="I15980" i="32" s="1"/>
  <c r="I15979" i="32" a="1"/>
  <c r="I15979" i="32" s="1"/>
  <c r="I15978" i="32" a="1"/>
  <c r="I15978" i="32" s="1"/>
  <c r="I15977" i="32" a="1"/>
  <c r="I15977" i="32" s="1"/>
  <c r="I15976" i="32" a="1"/>
  <c r="I15976" i="32" s="1"/>
  <c r="I15975" i="32" a="1"/>
  <c r="I15975" i="32" s="1"/>
  <c r="I15974" i="32" a="1"/>
  <c r="I15974" i="32" s="1"/>
  <c r="I15973" i="32" a="1"/>
  <c r="I15973" i="32" s="1"/>
  <c r="I15972" i="32" a="1"/>
  <c r="I15972" i="32" s="1"/>
  <c r="I15971" i="32" a="1"/>
  <c r="I15971" i="32" s="1"/>
  <c r="I15970" i="32" a="1"/>
  <c r="I15970" i="32" s="1"/>
  <c r="I15969" i="32" a="1"/>
  <c r="I15969" i="32" s="1"/>
  <c r="I15968" i="32" a="1"/>
  <c r="I15968" i="32" s="1"/>
  <c r="I15967" i="32" a="1"/>
  <c r="I15967" i="32" s="1"/>
  <c r="I15966" i="32" a="1"/>
  <c r="I15966" i="32" s="1"/>
  <c r="I15965" i="32" a="1"/>
  <c r="I15965" i="32" s="1"/>
  <c r="I15964" i="32" a="1"/>
  <c r="I15964" i="32" s="1"/>
  <c r="I15963" i="32" a="1"/>
  <c r="I15963" i="32" s="1"/>
  <c r="I15962" i="32" a="1"/>
  <c r="I15962" i="32" s="1"/>
  <c r="I15961" i="32" a="1"/>
  <c r="I15961" i="32" s="1"/>
  <c r="I15960" i="32" a="1"/>
  <c r="I15960" i="32" s="1"/>
  <c r="I15959" i="32" a="1"/>
  <c r="I15959" i="32" s="1"/>
  <c r="I15958" i="32" a="1"/>
  <c r="I15958" i="32" s="1"/>
  <c r="I15957" i="32" a="1"/>
  <c r="I15957" i="32" s="1"/>
  <c r="I15956" i="32" a="1"/>
  <c r="I15956" i="32" s="1"/>
  <c r="I15955" i="32" a="1"/>
  <c r="I15955" i="32" s="1"/>
  <c r="I15954" i="32" a="1"/>
  <c r="I15954" i="32" s="1"/>
  <c r="I15953" i="32" a="1"/>
  <c r="I15953" i="32" s="1"/>
  <c r="I15952" i="32" a="1"/>
  <c r="I15952" i="32" s="1"/>
  <c r="I15951" i="32" a="1"/>
  <c r="I15951" i="32" s="1"/>
  <c r="I15950" i="32" a="1"/>
  <c r="I15950" i="32" s="1"/>
  <c r="I15949" i="32" a="1"/>
  <c r="I15949" i="32" s="1"/>
  <c r="I15948" i="32" a="1"/>
  <c r="I15948" i="32" s="1"/>
  <c r="I15947" i="32" a="1"/>
  <c r="I15947" i="32" s="1"/>
  <c r="I15946" i="32" a="1"/>
  <c r="I15946" i="32" s="1"/>
  <c r="I15945" i="32" a="1"/>
  <c r="I15945" i="32" s="1"/>
  <c r="I15944" i="32" a="1"/>
  <c r="I15944" i="32" s="1"/>
  <c r="I15943" i="32" a="1"/>
  <c r="I15943" i="32" s="1"/>
  <c r="I15942" i="32" a="1"/>
  <c r="I15942" i="32" s="1"/>
  <c r="I15941" i="32" a="1"/>
  <c r="I15941" i="32" s="1"/>
  <c r="I15940" i="32" a="1"/>
  <c r="I15940" i="32" s="1"/>
  <c r="I15939" i="32" a="1"/>
  <c r="I15939" i="32" s="1"/>
  <c r="I15938" i="32" a="1"/>
  <c r="I15938" i="32" s="1"/>
  <c r="I15937" i="32" a="1"/>
  <c r="I15937" i="32" s="1"/>
  <c r="I15936" i="32" a="1"/>
  <c r="I15936" i="32" s="1"/>
  <c r="I15935" i="32" a="1"/>
  <c r="I15935" i="32" s="1"/>
  <c r="I15934" i="32" a="1"/>
  <c r="I15934" i="32" s="1"/>
  <c r="I15933" i="32" a="1"/>
  <c r="I15933" i="32" s="1"/>
  <c r="I15932" i="32" a="1"/>
  <c r="I15932" i="32" s="1"/>
  <c r="I15931" i="32" a="1"/>
  <c r="I15931" i="32" s="1"/>
  <c r="I15930" i="32" a="1"/>
  <c r="I15930" i="32" s="1"/>
  <c r="I15929" i="32" a="1"/>
  <c r="I15929" i="32" s="1"/>
  <c r="I15928" i="32" a="1"/>
  <c r="I15928" i="32" s="1"/>
  <c r="I15927" i="32" a="1"/>
  <c r="I15927" i="32" s="1"/>
  <c r="I15926" i="32" a="1"/>
  <c r="I15926" i="32" s="1"/>
  <c r="I15925" i="32" a="1"/>
  <c r="I15925" i="32" s="1"/>
  <c r="I15924" i="32" a="1"/>
  <c r="I15924" i="32" s="1"/>
  <c r="I15923" i="32" a="1"/>
  <c r="I15923" i="32" s="1"/>
  <c r="I15922" i="32" a="1"/>
  <c r="I15922" i="32" s="1"/>
  <c r="I15921" i="32" a="1"/>
  <c r="I15921" i="32" s="1"/>
  <c r="I15920" i="32" a="1"/>
  <c r="I15920" i="32" s="1"/>
  <c r="I15919" i="32" a="1"/>
  <c r="I15919" i="32" s="1"/>
  <c r="I15918" i="32" a="1"/>
  <c r="I15918" i="32" s="1"/>
  <c r="I15917" i="32" a="1"/>
  <c r="I15917" i="32" s="1"/>
  <c r="I15916" i="32" a="1"/>
  <c r="I15916" i="32" s="1"/>
  <c r="I15915" i="32" a="1"/>
  <c r="I15915" i="32" s="1"/>
  <c r="I15914" i="32" a="1"/>
  <c r="I15914" i="32" s="1"/>
  <c r="I15913" i="32" a="1"/>
  <c r="I15913" i="32" s="1"/>
  <c r="I15912" i="32" a="1"/>
  <c r="I15912" i="32" s="1"/>
  <c r="I15911" i="32" a="1"/>
  <c r="I15911" i="32" s="1"/>
  <c r="I15910" i="32" a="1"/>
  <c r="I15910" i="32" s="1"/>
  <c r="I15909" i="32" a="1"/>
  <c r="I15909" i="32" s="1"/>
  <c r="I15908" i="32" a="1"/>
  <c r="I15908" i="32" s="1"/>
  <c r="I15907" i="32" a="1"/>
  <c r="I15907" i="32" s="1"/>
  <c r="I15906" i="32" a="1"/>
  <c r="I15906" i="32" s="1"/>
  <c r="I15905" i="32" a="1"/>
  <c r="I15905" i="32" s="1"/>
  <c r="I15904" i="32" a="1"/>
  <c r="I15904" i="32" s="1"/>
  <c r="I15903" i="32" a="1"/>
  <c r="I15903" i="32" s="1"/>
  <c r="I15902" i="32" a="1"/>
  <c r="I15902" i="32" s="1"/>
  <c r="I15901" i="32" a="1"/>
  <c r="I15901" i="32" s="1"/>
  <c r="I15900" i="32" a="1"/>
  <c r="I15900" i="32" s="1"/>
  <c r="I15899" i="32" a="1"/>
  <c r="I15899" i="32" s="1"/>
  <c r="I15898" i="32" a="1"/>
  <c r="I15898" i="32" s="1"/>
  <c r="I15897" i="32" a="1"/>
  <c r="I15897" i="32" s="1"/>
  <c r="I15896" i="32" a="1"/>
  <c r="I15896" i="32" s="1"/>
  <c r="I15895" i="32" a="1"/>
  <c r="I15895" i="32" s="1"/>
  <c r="I15894" i="32" a="1"/>
  <c r="I15894" i="32" s="1"/>
  <c r="I15893" i="32" a="1"/>
  <c r="I15893" i="32" s="1"/>
  <c r="I15892" i="32" a="1"/>
  <c r="I15892" i="32" s="1"/>
  <c r="I15891" i="32" a="1"/>
  <c r="I15891" i="32" s="1"/>
  <c r="I15890" i="32" a="1"/>
  <c r="I15890" i="32" s="1"/>
  <c r="I15889" i="32" a="1"/>
  <c r="I15889" i="32" s="1"/>
  <c r="I15888" i="32" a="1"/>
  <c r="I15888" i="32" s="1"/>
  <c r="I15887" i="32" a="1"/>
  <c r="I15887" i="32" s="1"/>
  <c r="I15886" i="32" a="1"/>
  <c r="I15886" i="32" s="1"/>
  <c r="I15885" i="32" a="1"/>
  <c r="I15885" i="32" s="1"/>
  <c r="I15884" i="32" a="1"/>
  <c r="I15884" i="32" s="1"/>
  <c r="I15883" i="32" a="1"/>
  <c r="I15883" i="32" s="1"/>
  <c r="I15882" i="32" a="1"/>
  <c r="I15882" i="32" s="1"/>
  <c r="I15881" i="32" a="1"/>
  <c r="I15881" i="32" s="1"/>
  <c r="I15880" i="32" a="1"/>
  <c r="I15880" i="32" s="1"/>
  <c r="I15879" i="32" a="1"/>
  <c r="I15879" i="32" s="1"/>
  <c r="I15878" i="32" a="1"/>
  <c r="I15878" i="32" s="1"/>
  <c r="I15877" i="32" a="1"/>
  <c r="I15877" i="32" s="1"/>
  <c r="I15876" i="32" a="1"/>
  <c r="I15876" i="32" s="1"/>
  <c r="I15875" i="32" a="1"/>
  <c r="I15875" i="32" s="1"/>
  <c r="I15874" i="32" a="1"/>
  <c r="I15874" i="32" s="1"/>
  <c r="I15873" i="32" a="1"/>
  <c r="I15873" i="32" s="1"/>
  <c r="I15872" i="32" a="1"/>
  <c r="I15872" i="32" s="1"/>
  <c r="I15871" i="32" a="1"/>
  <c r="I15871" i="32" s="1"/>
  <c r="I15870" i="32" a="1"/>
  <c r="I15870" i="32" s="1"/>
  <c r="I15869" i="32" a="1"/>
  <c r="I15869" i="32" s="1"/>
  <c r="I15868" i="32" a="1"/>
  <c r="I15868" i="32" s="1"/>
  <c r="I15867" i="32" a="1"/>
  <c r="I15867" i="32" s="1"/>
  <c r="I15866" i="32" a="1"/>
  <c r="I15866" i="32" s="1"/>
  <c r="I15865" i="32" a="1"/>
  <c r="I15865" i="32" s="1"/>
  <c r="I15864" i="32" a="1"/>
  <c r="I15864" i="32" s="1"/>
  <c r="I15863" i="32" a="1"/>
  <c r="I15863" i="32" s="1"/>
  <c r="I15862" i="32" a="1"/>
  <c r="I15862" i="32" s="1"/>
  <c r="I15861" i="32" a="1"/>
  <c r="I15861" i="32" s="1"/>
  <c r="I15860" i="32" a="1"/>
  <c r="I15860" i="32" s="1"/>
  <c r="I15859" i="32" a="1"/>
  <c r="I15859" i="32" s="1"/>
  <c r="I15858" i="32" a="1"/>
  <c r="I15858" i="32" s="1"/>
  <c r="I15857" i="32" a="1"/>
  <c r="I15857" i="32" s="1"/>
  <c r="I15856" i="32" a="1"/>
  <c r="I15856" i="32" s="1"/>
  <c r="I15855" i="32" a="1"/>
  <c r="I15855" i="32" s="1"/>
  <c r="I15854" i="32" a="1"/>
  <c r="I15854" i="32" s="1"/>
  <c r="I15853" i="32" a="1"/>
  <c r="I15853" i="32" s="1"/>
  <c r="I15852" i="32" a="1"/>
  <c r="I15852" i="32" s="1"/>
  <c r="I15851" i="32" a="1"/>
  <c r="I15851" i="32" s="1"/>
  <c r="I15850" i="32" a="1"/>
  <c r="I15850" i="32" s="1"/>
  <c r="I15849" i="32" a="1"/>
  <c r="I15849" i="32" s="1"/>
  <c r="I15848" i="32" a="1"/>
  <c r="I15848" i="32" s="1"/>
  <c r="I15847" i="32" a="1"/>
  <c r="I15847" i="32" s="1"/>
  <c r="I15846" i="32" a="1"/>
  <c r="I15846" i="32" s="1"/>
  <c r="I15845" i="32" a="1"/>
  <c r="I15845" i="32" s="1"/>
  <c r="I15844" i="32" a="1"/>
  <c r="I15844" i="32" s="1"/>
  <c r="I15843" i="32" a="1"/>
  <c r="I15843" i="32" s="1"/>
  <c r="I15842" i="32" a="1"/>
  <c r="I15842" i="32" s="1"/>
  <c r="I15841" i="32" a="1"/>
  <c r="I15841" i="32" s="1"/>
  <c r="I15840" i="32" a="1"/>
  <c r="I15840" i="32" s="1"/>
  <c r="I15839" i="32" a="1"/>
  <c r="I15839" i="32" s="1"/>
  <c r="I15838" i="32" a="1"/>
  <c r="I15838" i="32" s="1"/>
  <c r="I15837" i="32" a="1"/>
  <c r="I15837" i="32" s="1"/>
  <c r="I15836" i="32" a="1"/>
  <c r="I15836" i="32" s="1"/>
  <c r="I15835" i="32" a="1"/>
  <c r="I15835" i="32" s="1"/>
  <c r="I15834" i="32" a="1"/>
  <c r="I15834" i="32" s="1"/>
  <c r="I15833" i="32" a="1"/>
  <c r="I15833" i="32" s="1"/>
  <c r="I15832" i="32" a="1"/>
  <c r="I15832" i="32" s="1"/>
  <c r="I15831" i="32" a="1"/>
  <c r="I15831" i="32" s="1"/>
  <c r="I15830" i="32" a="1"/>
  <c r="I15830" i="32" s="1"/>
  <c r="I15829" i="32" a="1"/>
  <c r="I15829" i="32" s="1"/>
  <c r="I15828" i="32" a="1"/>
  <c r="I15828" i="32" s="1"/>
  <c r="I15827" i="32" a="1"/>
  <c r="I15827" i="32" s="1"/>
  <c r="I15826" i="32" a="1"/>
  <c r="I15826" i="32" s="1"/>
  <c r="I15825" i="32" a="1"/>
  <c r="I15825" i="32" s="1"/>
  <c r="I15824" i="32" a="1"/>
  <c r="I15824" i="32" s="1"/>
  <c r="I15823" i="32" a="1"/>
  <c r="I15823" i="32" s="1"/>
  <c r="I15822" i="32" a="1"/>
  <c r="I15822" i="32" s="1"/>
  <c r="I15821" i="32" a="1"/>
  <c r="I15821" i="32" s="1"/>
  <c r="I15820" i="32" a="1"/>
  <c r="I15820" i="32" s="1"/>
  <c r="I15819" i="32" a="1"/>
  <c r="I15819" i="32" s="1"/>
  <c r="I15818" i="32" a="1"/>
  <c r="I15818" i="32" s="1"/>
  <c r="I15817" i="32" a="1"/>
  <c r="I15817" i="32" s="1"/>
  <c r="I15816" i="32" a="1"/>
  <c r="I15816" i="32" s="1"/>
  <c r="I15815" i="32" a="1"/>
  <c r="I15815" i="32" s="1"/>
  <c r="I15814" i="32" a="1"/>
  <c r="I15814" i="32" s="1"/>
  <c r="I15813" i="32" a="1"/>
  <c r="I15813" i="32" s="1"/>
  <c r="I15812" i="32" a="1"/>
  <c r="I15812" i="32" s="1"/>
  <c r="I15811" i="32" a="1"/>
  <c r="I15811" i="32" s="1"/>
  <c r="I15810" i="32" a="1"/>
  <c r="I15810" i="32" s="1"/>
  <c r="I15809" i="32" a="1"/>
  <c r="I15809" i="32" s="1"/>
  <c r="I15808" i="32" a="1"/>
  <c r="I15808" i="32" s="1"/>
  <c r="I15807" i="32" a="1"/>
  <c r="I15807" i="32" s="1"/>
  <c r="I15806" i="32" a="1"/>
  <c r="I15806" i="32" s="1"/>
  <c r="I15805" i="32" a="1"/>
  <c r="I15805" i="32" s="1"/>
  <c r="I15804" i="32" a="1"/>
  <c r="I15804" i="32" s="1"/>
  <c r="I15803" i="32" a="1"/>
  <c r="I15803" i="32" s="1"/>
  <c r="I15802" i="32" a="1"/>
  <c r="I15802" i="32" s="1"/>
  <c r="I15801" i="32" a="1"/>
  <c r="I15801" i="32" s="1"/>
  <c r="I15800" i="32" a="1"/>
  <c r="I15800" i="32" s="1"/>
  <c r="I15799" i="32" a="1"/>
  <c r="I15799" i="32" s="1"/>
  <c r="I15798" i="32" a="1"/>
  <c r="I15798" i="32" s="1"/>
  <c r="I15797" i="32" a="1"/>
  <c r="I15797" i="32" s="1"/>
  <c r="I15796" i="32" a="1"/>
  <c r="I15796" i="32" s="1"/>
  <c r="I15795" i="32" a="1"/>
  <c r="I15795" i="32" s="1"/>
  <c r="I15794" i="32" a="1"/>
  <c r="I15794" i="32" s="1"/>
  <c r="I15793" i="32" a="1"/>
  <c r="I15793" i="32" s="1"/>
  <c r="I15792" i="32" a="1"/>
  <c r="I15792" i="32" s="1"/>
  <c r="I15791" i="32" a="1"/>
  <c r="I15791" i="32" s="1"/>
  <c r="I15790" i="32" a="1"/>
  <c r="I15790" i="32" s="1"/>
  <c r="I15789" i="32" a="1"/>
  <c r="I15789" i="32" s="1"/>
  <c r="I15788" i="32" a="1"/>
  <c r="I15788" i="32" s="1"/>
  <c r="I15787" i="32" a="1"/>
  <c r="I15787" i="32" s="1"/>
  <c r="I15786" i="32" a="1"/>
  <c r="I15786" i="32" s="1"/>
  <c r="I15785" i="32" a="1"/>
  <c r="I15785" i="32" s="1"/>
  <c r="I15784" i="32" a="1"/>
  <c r="I15784" i="32" s="1"/>
  <c r="I15783" i="32" a="1"/>
  <c r="I15783" i="32" s="1"/>
  <c r="I15782" i="32" a="1"/>
  <c r="I15782" i="32" s="1"/>
  <c r="I15781" i="32" a="1"/>
  <c r="I15781" i="32" s="1"/>
  <c r="I15780" i="32" a="1"/>
  <c r="I15780" i="32" s="1"/>
  <c r="I15779" i="32" a="1"/>
  <c r="I15779" i="32" s="1"/>
  <c r="I15778" i="32" a="1"/>
  <c r="I15778" i="32" s="1"/>
  <c r="I15777" i="32" a="1"/>
  <c r="I15777" i="32" s="1"/>
  <c r="I15776" i="32" a="1"/>
  <c r="I15776" i="32" s="1"/>
  <c r="I15775" i="32" a="1"/>
  <c r="I15775" i="32" s="1"/>
  <c r="I15774" i="32" a="1"/>
  <c r="I15774" i="32" s="1"/>
  <c r="I15773" i="32" a="1"/>
  <c r="I15773" i="32" s="1"/>
  <c r="I15772" i="32" a="1"/>
  <c r="I15772" i="32" s="1"/>
  <c r="I15771" i="32" a="1"/>
  <c r="I15771" i="32" s="1"/>
  <c r="I15770" i="32" a="1"/>
  <c r="I15770" i="32" s="1"/>
  <c r="I15769" i="32" a="1"/>
  <c r="I15769" i="32" s="1"/>
  <c r="I15768" i="32" a="1"/>
  <c r="I15768" i="32" s="1"/>
  <c r="I15767" i="32" a="1"/>
  <c r="I15767" i="32" s="1"/>
  <c r="I15766" i="32" a="1"/>
  <c r="I15766" i="32" s="1"/>
  <c r="I15765" i="32" a="1"/>
  <c r="I15765" i="32" s="1"/>
  <c r="I15764" i="32" a="1"/>
  <c r="I15764" i="32" s="1"/>
  <c r="I15763" i="32" a="1"/>
  <c r="I15763" i="32" s="1"/>
  <c r="I15762" i="32" a="1"/>
  <c r="I15762" i="32" s="1"/>
  <c r="I15761" i="32" a="1"/>
  <c r="I15761" i="32" s="1"/>
  <c r="I15760" i="32" a="1"/>
  <c r="I15760" i="32" s="1"/>
  <c r="I15759" i="32" a="1"/>
  <c r="I15759" i="32" s="1"/>
  <c r="I15758" i="32" a="1"/>
  <c r="I15758" i="32" s="1"/>
  <c r="I15757" i="32" a="1"/>
  <c r="I15757" i="32" s="1"/>
  <c r="I15756" i="32" a="1"/>
  <c r="I15756" i="32" s="1"/>
  <c r="I15755" i="32" a="1"/>
  <c r="I15755" i="32" s="1"/>
  <c r="I15754" i="32" a="1"/>
  <c r="I15754" i="32" s="1"/>
  <c r="I15753" i="32" a="1"/>
  <c r="I15753" i="32" s="1"/>
  <c r="I15752" i="32" a="1"/>
  <c r="I15752" i="32" s="1"/>
  <c r="I15751" i="32" a="1"/>
  <c r="I15751" i="32" s="1"/>
  <c r="I15750" i="32" a="1"/>
  <c r="I15750" i="32" s="1"/>
  <c r="I15749" i="32" a="1"/>
  <c r="I15749" i="32" s="1"/>
  <c r="I15748" i="32" a="1"/>
  <c r="I15748" i="32" s="1"/>
  <c r="I15747" i="32" a="1"/>
  <c r="I15747" i="32" s="1"/>
  <c r="I15746" i="32" a="1"/>
  <c r="I15746" i="32" s="1"/>
  <c r="I15745" i="32" a="1"/>
  <c r="I15745" i="32" s="1"/>
  <c r="I15744" i="32" a="1"/>
  <c r="I15744" i="32" s="1"/>
  <c r="I15743" i="32" a="1"/>
  <c r="I15743" i="32" s="1"/>
  <c r="I15742" i="32" a="1"/>
  <c r="I15742" i="32" s="1"/>
  <c r="I15741" i="32" a="1"/>
  <c r="I15741" i="32" s="1"/>
  <c r="I15740" i="32" a="1"/>
  <c r="I15740" i="32" s="1"/>
  <c r="I15739" i="32" a="1"/>
  <c r="I15739" i="32" s="1"/>
  <c r="I15738" i="32" a="1"/>
  <c r="I15738" i="32" s="1"/>
  <c r="I15737" i="32" a="1"/>
  <c r="I15737" i="32" s="1"/>
  <c r="I15736" i="32" a="1"/>
  <c r="I15736" i="32" s="1"/>
  <c r="I15735" i="32" a="1"/>
  <c r="I15735" i="32" s="1"/>
  <c r="I15734" i="32" a="1"/>
  <c r="I15734" i="32" s="1"/>
  <c r="I15733" i="32" a="1"/>
  <c r="I15733" i="32" s="1"/>
  <c r="I15732" i="32" a="1"/>
  <c r="I15732" i="32" s="1"/>
  <c r="I15731" i="32" a="1"/>
  <c r="I15731" i="32" s="1"/>
  <c r="I15730" i="32" a="1"/>
  <c r="I15730" i="32" s="1"/>
  <c r="I15729" i="32" a="1"/>
  <c r="I15729" i="32" s="1"/>
  <c r="I15728" i="32" a="1"/>
  <c r="I15728" i="32" s="1"/>
  <c r="I15727" i="32" a="1"/>
  <c r="I15727" i="32" s="1"/>
  <c r="I15726" i="32" a="1"/>
  <c r="I15726" i="32" s="1"/>
  <c r="I15725" i="32" a="1"/>
  <c r="I15725" i="32" s="1"/>
  <c r="I15724" i="32" a="1"/>
  <c r="I15724" i="32" s="1"/>
  <c r="I15723" i="32" a="1"/>
  <c r="I15723" i="32" s="1"/>
  <c r="I15722" i="32" a="1"/>
  <c r="I15722" i="32" s="1"/>
  <c r="I15721" i="32" a="1"/>
  <c r="I15721" i="32" s="1"/>
  <c r="I15720" i="32" a="1"/>
  <c r="I15720" i="32" s="1"/>
  <c r="I15719" i="32" a="1"/>
  <c r="I15719" i="32" s="1"/>
  <c r="I15718" i="32" a="1"/>
  <c r="I15718" i="32" s="1"/>
  <c r="I15717" i="32" a="1"/>
  <c r="I15717" i="32" s="1"/>
  <c r="I15716" i="32" a="1"/>
  <c r="I15716" i="32" s="1"/>
  <c r="I15715" i="32" a="1"/>
  <c r="I15715" i="32" s="1"/>
  <c r="I15714" i="32" a="1"/>
  <c r="I15714" i="32" s="1"/>
  <c r="I15713" i="32" a="1"/>
  <c r="I15713" i="32" s="1"/>
  <c r="I15712" i="32" a="1"/>
  <c r="I15712" i="32" s="1"/>
  <c r="I15711" i="32" a="1"/>
  <c r="I15711" i="32" s="1"/>
  <c r="I15710" i="32" a="1"/>
  <c r="I15710" i="32" s="1"/>
  <c r="I15709" i="32" a="1"/>
  <c r="I15709" i="32" s="1"/>
  <c r="I15708" i="32" a="1"/>
  <c r="I15708" i="32" s="1"/>
  <c r="I15707" i="32" a="1"/>
  <c r="I15707" i="32" s="1"/>
  <c r="I15706" i="32" a="1"/>
  <c r="I15706" i="32" s="1"/>
  <c r="I15705" i="32" a="1"/>
  <c r="I15705" i="32" s="1"/>
  <c r="I15704" i="32" a="1"/>
  <c r="I15704" i="32" s="1"/>
  <c r="I15703" i="32" a="1"/>
  <c r="I15703" i="32" s="1"/>
  <c r="I15702" i="32" a="1"/>
  <c r="I15702" i="32" s="1"/>
  <c r="I15701" i="32" a="1"/>
  <c r="I15701" i="32" s="1"/>
  <c r="I15700" i="32" a="1"/>
  <c r="I15700" i="32" s="1"/>
  <c r="I15699" i="32" a="1"/>
  <c r="I15699" i="32" s="1"/>
  <c r="I15698" i="32" a="1"/>
  <c r="I15698" i="32" s="1"/>
  <c r="I15697" i="32" a="1"/>
  <c r="I15697" i="32" s="1"/>
  <c r="I15696" i="32" a="1"/>
  <c r="I15696" i="32" s="1"/>
  <c r="I15695" i="32" a="1"/>
  <c r="I15695" i="32" s="1"/>
  <c r="I15694" i="32" a="1"/>
  <c r="I15694" i="32" s="1"/>
  <c r="I15693" i="32" a="1"/>
  <c r="I15693" i="32" s="1"/>
  <c r="I15692" i="32" a="1"/>
  <c r="I15692" i="32" s="1"/>
  <c r="I15691" i="32" a="1"/>
  <c r="I15691" i="32" s="1"/>
  <c r="I15690" i="32" a="1"/>
  <c r="I15690" i="32" s="1"/>
  <c r="I15689" i="32" a="1"/>
  <c r="I15689" i="32" s="1"/>
  <c r="I15688" i="32" a="1"/>
  <c r="I15688" i="32" s="1"/>
  <c r="I15687" i="32" a="1"/>
  <c r="I15687" i="32" s="1"/>
  <c r="I15686" i="32" a="1"/>
  <c r="I15686" i="32" s="1"/>
  <c r="I15685" i="32" a="1"/>
  <c r="I15685" i="32" s="1"/>
  <c r="I15684" i="32" a="1"/>
  <c r="I15684" i="32" s="1"/>
  <c r="I15683" i="32" a="1"/>
  <c r="I15683" i="32" s="1"/>
  <c r="I15682" i="32" a="1"/>
  <c r="I15682" i="32" s="1"/>
  <c r="I15681" i="32" a="1"/>
  <c r="I15681" i="32" s="1"/>
  <c r="I15680" i="32" a="1"/>
  <c r="I15680" i="32" s="1"/>
  <c r="I15679" i="32" a="1"/>
  <c r="I15679" i="32" s="1"/>
  <c r="I15678" i="32" a="1"/>
  <c r="I15678" i="32" s="1"/>
  <c r="I15677" i="32" a="1"/>
  <c r="I15677" i="32" s="1"/>
  <c r="I15676" i="32" a="1"/>
  <c r="I15676" i="32" s="1"/>
  <c r="I15675" i="32" a="1"/>
  <c r="I15675" i="32" s="1"/>
  <c r="I15674" i="32" a="1"/>
  <c r="I15674" i="32" s="1"/>
  <c r="I15673" i="32" a="1"/>
  <c r="I15673" i="32" s="1"/>
  <c r="I15672" i="32" a="1"/>
  <c r="I15672" i="32" s="1"/>
  <c r="I15671" i="32" a="1"/>
  <c r="I15671" i="32" s="1"/>
  <c r="I15670" i="32" a="1"/>
  <c r="I15670" i="32" s="1"/>
  <c r="I15669" i="32" a="1"/>
  <c r="I15669" i="32" s="1"/>
  <c r="I15668" i="32" a="1"/>
  <c r="I15668" i="32" s="1"/>
  <c r="I15667" i="32" a="1"/>
  <c r="I15667" i="32" s="1"/>
  <c r="I15666" i="32" a="1"/>
  <c r="I15666" i="32" s="1"/>
  <c r="I15665" i="32" a="1"/>
  <c r="I15665" i="32" s="1"/>
  <c r="I15664" i="32" a="1"/>
  <c r="I15664" i="32" s="1"/>
  <c r="I15663" i="32" a="1"/>
  <c r="I15663" i="32" s="1"/>
  <c r="I15662" i="32" a="1"/>
  <c r="I15662" i="32" s="1"/>
  <c r="I15661" i="32" a="1"/>
  <c r="I15661" i="32" s="1"/>
  <c r="I15660" i="32" a="1"/>
  <c r="I15660" i="32" s="1"/>
  <c r="I15659" i="32" a="1"/>
  <c r="I15659" i="32" s="1"/>
  <c r="I15658" i="32" a="1"/>
  <c r="I15658" i="32" s="1"/>
  <c r="I15657" i="32" a="1"/>
  <c r="I15657" i="32" s="1"/>
  <c r="I15656" i="32" a="1"/>
  <c r="I15656" i="32" s="1"/>
  <c r="I15655" i="32" a="1"/>
  <c r="I15655" i="32" s="1"/>
  <c r="I15654" i="32" a="1"/>
  <c r="I15654" i="32" s="1"/>
  <c r="I15653" i="32" a="1"/>
  <c r="I15653" i="32" s="1"/>
  <c r="I15652" i="32" a="1"/>
  <c r="I15652" i="32" s="1"/>
  <c r="I15651" i="32" a="1"/>
  <c r="I15651" i="32" s="1"/>
  <c r="I15650" i="32" a="1"/>
  <c r="I15650" i="32" s="1"/>
  <c r="I15649" i="32" a="1"/>
  <c r="I15649" i="32" s="1"/>
  <c r="I15648" i="32" a="1"/>
  <c r="I15648" i="32" s="1"/>
  <c r="I15647" i="32" a="1"/>
  <c r="I15647" i="32" s="1"/>
  <c r="I15646" i="32" a="1"/>
  <c r="I15646" i="32" s="1"/>
  <c r="I15645" i="32" a="1"/>
  <c r="I15645" i="32" s="1"/>
  <c r="I15644" i="32" a="1"/>
  <c r="I15644" i="32" s="1"/>
  <c r="I15643" i="32" a="1"/>
  <c r="I15643" i="32" s="1"/>
  <c r="I15642" i="32" a="1"/>
  <c r="I15642" i="32" s="1"/>
  <c r="I15641" i="32" a="1"/>
  <c r="I15641" i="32" s="1"/>
  <c r="I15640" i="32" a="1"/>
  <c r="I15640" i="32" s="1"/>
  <c r="I15639" i="32" a="1"/>
  <c r="I15639" i="32" s="1"/>
  <c r="I15638" i="32" a="1"/>
  <c r="I15638" i="32" s="1"/>
  <c r="I15637" i="32" a="1"/>
  <c r="I15637" i="32" s="1"/>
  <c r="I15636" i="32" a="1"/>
  <c r="I15636" i="32" s="1"/>
  <c r="I15635" i="32" a="1"/>
  <c r="I15635" i="32" s="1"/>
  <c r="I15634" i="32" a="1"/>
  <c r="I15634" i="32" s="1"/>
  <c r="I15633" i="32" a="1"/>
  <c r="I15633" i="32" s="1"/>
  <c r="I15632" i="32" a="1"/>
  <c r="I15632" i="32" s="1"/>
  <c r="I15631" i="32" a="1"/>
  <c r="I15631" i="32" s="1"/>
  <c r="I15630" i="32" a="1"/>
  <c r="I15630" i="32" s="1"/>
  <c r="I15629" i="32" a="1"/>
  <c r="I15629" i="32" s="1"/>
  <c r="I15628" i="32" a="1"/>
  <c r="I15628" i="32" s="1"/>
  <c r="I15627" i="32" a="1"/>
  <c r="I15627" i="32" s="1"/>
  <c r="I15626" i="32" a="1"/>
  <c r="I15626" i="32" s="1"/>
  <c r="I15625" i="32" a="1"/>
  <c r="I15625" i="32" s="1"/>
  <c r="I15624" i="32" a="1"/>
  <c r="I15624" i="32" s="1"/>
  <c r="I15623" i="32" a="1"/>
  <c r="I15623" i="32" s="1"/>
  <c r="I15622" i="32" a="1"/>
  <c r="I15622" i="32" s="1"/>
  <c r="I15621" i="32" a="1"/>
  <c r="I15621" i="32" s="1"/>
  <c r="I15620" i="32" a="1"/>
  <c r="I15620" i="32" s="1"/>
  <c r="I15619" i="32" a="1"/>
  <c r="I15619" i="32" s="1"/>
  <c r="I15618" i="32" a="1"/>
  <c r="I15618" i="32" s="1"/>
  <c r="I15617" i="32" a="1"/>
  <c r="I15617" i="32" s="1"/>
  <c r="I15616" i="32" a="1"/>
  <c r="I15616" i="32" s="1"/>
  <c r="I15615" i="32" a="1"/>
  <c r="I15615" i="32" s="1"/>
  <c r="I15614" i="32" a="1"/>
  <c r="I15614" i="32" s="1"/>
  <c r="I15613" i="32" a="1"/>
  <c r="I15613" i="32" s="1"/>
  <c r="I15612" i="32" a="1"/>
  <c r="I15612" i="32" s="1"/>
  <c r="I15611" i="32" a="1"/>
  <c r="I15611" i="32" s="1"/>
  <c r="I15610" i="32" a="1"/>
  <c r="I15610" i="32" s="1"/>
  <c r="I15609" i="32" a="1"/>
  <c r="I15609" i="32" s="1"/>
  <c r="I15608" i="32" a="1"/>
  <c r="I15608" i="32" s="1"/>
  <c r="I15607" i="32" a="1"/>
  <c r="I15607" i="32" s="1"/>
  <c r="I15606" i="32" a="1"/>
  <c r="I15606" i="32" s="1"/>
  <c r="I15605" i="32" a="1"/>
  <c r="I15605" i="32" s="1"/>
  <c r="I15604" i="32" a="1"/>
  <c r="I15604" i="32" s="1"/>
  <c r="I15603" i="32" a="1"/>
  <c r="I15603" i="32" s="1"/>
  <c r="I15602" i="32" a="1"/>
  <c r="I15602" i="32" s="1"/>
  <c r="I15601" i="32" a="1"/>
  <c r="I15601" i="32" s="1"/>
  <c r="I15600" i="32" a="1"/>
  <c r="I15600" i="32" s="1"/>
  <c r="I15599" i="32" a="1"/>
  <c r="I15599" i="32" s="1"/>
  <c r="I15598" i="32" a="1"/>
  <c r="I15598" i="32" s="1"/>
  <c r="I15597" i="32" a="1"/>
  <c r="I15597" i="32" s="1"/>
  <c r="I15596" i="32" a="1"/>
  <c r="I15596" i="32" s="1"/>
  <c r="I15595" i="32" a="1"/>
  <c r="I15595" i="32" s="1"/>
  <c r="I15594" i="32" a="1"/>
  <c r="I15594" i="32" s="1"/>
  <c r="I15593" i="32" a="1"/>
  <c r="I15593" i="32" s="1"/>
  <c r="I15592" i="32" a="1"/>
  <c r="I15592" i="32" s="1"/>
  <c r="I15591" i="32" a="1"/>
  <c r="I15591" i="32" s="1"/>
  <c r="I15590" i="32" a="1"/>
  <c r="I15590" i="32" s="1"/>
  <c r="I15589" i="32" a="1"/>
  <c r="I15589" i="32" s="1"/>
  <c r="I15588" i="32" a="1"/>
  <c r="I15588" i="32" s="1"/>
  <c r="I15587" i="32" a="1"/>
  <c r="I15587" i="32" s="1"/>
  <c r="I15586" i="32" a="1"/>
  <c r="I15586" i="32" s="1"/>
  <c r="I15585" i="32" a="1"/>
  <c r="I15585" i="32" s="1"/>
  <c r="I15584" i="32" a="1"/>
  <c r="I15584" i="32" s="1"/>
  <c r="I15583" i="32" a="1"/>
  <c r="I15583" i="32" s="1"/>
  <c r="I15582" i="32" a="1"/>
  <c r="I15582" i="32" s="1"/>
  <c r="I15581" i="32" a="1"/>
  <c r="I15581" i="32" s="1"/>
  <c r="I15580" i="32" a="1"/>
  <c r="I15580" i="32" s="1"/>
  <c r="I15578" i="32" a="1"/>
  <c r="I15578" i="32" s="1"/>
  <c r="I15577" i="32" a="1"/>
  <c r="I15577" i="32" s="1"/>
  <c r="I15576" i="32" a="1"/>
  <c r="I15576" i="32" s="1"/>
  <c r="I15575" i="32" a="1"/>
  <c r="I15575" i="32" s="1"/>
  <c r="I15574" i="32" a="1"/>
  <c r="I15574" i="32" s="1"/>
  <c r="I15573" i="32" a="1"/>
  <c r="I15573" i="32" s="1"/>
  <c r="I15572" i="32" a="1"/>
  <c r="I15572" i="32" s="1"/>
  <c r="I15571" i="32" a="1"/>
  <c r="I15571" i="32" s="1"/>
  <c r="I15570" i="32" a="1"/>
  <c r="I15570" i="32" s="1"/>
  <c r="I15569" i="32" a="1"/>
  <c r="I15569" i="32" s="1"/>
  <c r="I15568" i="32" a="1"/>
  <c r="I15568" i="32" s="1"/>
  <c r="I15567" i="32" a="1"/>
  <c r="I15567" i="32" s="1"/>
  <c r="I15566" i="32" a="1"/>
  <c r="I15566" i="32" s="1"/>
  <c r="I15565" i="32" a="1"/>
  <c r="I15565" i="32" s="1"/>
  <c r="I15564" i="32" a="1"/>
  <c r="I15564" i="32" s="1"/>
  <c r="I15563" i="32" a="1"/>
  <c r="I15563" i="32" s="1"/>
  <c r="I15562" i="32" a="1"/>
  <c r="I15562" i="32" s="1"/>
  <c r="I15561" i="32" a="1"/>
  <c r="I15561" i="32" s="1"/>
  <c r="I15560" i="32" a="1"/>
  <c r="I15560" i="32" s="1"/>
  <c r="I15559" i="32" a="1"/>
  <c r="I15559" i="32" s="1"/>
  <c r="I15558" i="32" a="1"/>
  <c r="I15558" i="32" s="1"/>
  <c r="I15557" i="32" a="1"/>
  <c r="I15557" i="32" s="1"/>
  <c r="I15556" i="32" a="1"/>
  <c r="I15556" i="32" s="1"/>
  <c r="I15555" i="32" a="1"/>
  <c r="I15555" i="32" s="1"/>
  <c r="I15554" i="32" a="1"/>
  <c r="I15554" i="32" s="1"/>
  <c r="I15553" i="32" a="1"/>
  <c r="I15553" i="32" s="1"/>
  <c r="I15552" i="32" a="1"/>
  <c r="I15552" i="32" s="1"/>
  <c r="I15551" i="32" a="1"/>
  <c r="I15551" i="32" s="1"/>
  <c r="I15550" i="32" a="1"/>
  <c r="I15550" i="32" s="1"/>
  <c r="I15549" i="32" a="1"/>
  <c r="I15549" i="32" s="1"/>
  <c r="I15548" i="32" a="1"/>
  <c r="I15548" i="32" s="1"/>
  <c r="I15547" i="32" a="1"/>
  <c r="I15547" i="32" s="1"/>
  <c r="I15546" i="32" a="1"/>
  <c r="I15546" i="32" s="1"/>
  <c r="I15545" i="32" a="1"/>
  <c r="I15545" i="32" s="1"/>
  <c r="I15544" i="32" a="1"/>
  <c r="I15544" i="32" s="1"/>
  <c r="I15543" i="32" a="1"/>
  <c r="I15543" i="32" s="1"/>
  <c r="I15542" i="32" a="1"/>
  <c r="I15542" i="32" s="1"/>
  <c r="I15541" i="32" a="1"/>
  <c r="I15541" i="32" s="1"/>
  <c r="I15540" i="32" a="1"/>
  <c r="I15540" i="32" s="1"/>
  <c r="I15539" i="32" a="1"/>
  <c r="I15539" i="32" s="1"/>
  <c r="I15538" i="32" a="1"/>
  <c r="I15538" i="32" s="1"/>
  <c r="I15537" i="32" a="1"/>
  <c r="I15537" i="32" s="1"/>
  <c r="I15536" i="32" a="1"/>
  <c r="I15536" i="32" s="1"/>
  <c r="I15535" i="32" a="1"/>
  <c r="I15535" i="32" s="1"/>
  <c r="I15534" i="32" a="1"/>
  <c r="I15534" i="32" s="1"/>
  <c r="I15533" i="32" a="1"/>
  <c r="I15533" i="32" s="1"/>
  <c r="I15532" i="32" a="1"/>
  <c r="I15532" i="32" s="1"/>
  <c r="I15531" i="32" a="1"/>
  <c r="I15531" i="32" s="1"/>
  <c r="I15530" i="32" a="1"/>
  <c r="I15530" i="32" s="1"/>
  <c r="I15529" i="32" a="1"/>
  <c r="I15529" i="32" s="1"/>
  <c r="I15528" i="32" a="1"/>
  <c r="I15528" i="32" s="1"/>
  <c r="I15527" i="32" a="1"/>
  <c r="I15527" i="32" s="1"/>
  <c r="I15526" i="32" a="1"/>
  <c r="I15526" i="32" s="1"/>
  <c r="I15525" i="32" a="1"/>
  <c r="I15525" i="32" s="1"/>
  <c r="I15524" i="32" a="1"/>
  <c r="I15524" i="32" s="1"/>
  <c r="I15523" i="32" a="1"/>
  <c r="I15523" i="32" s="1"/>
  <c r="I15522" i="32" a="1"/>
  <c r="I15522" i="32" s="1"/>
  <c r="I15521" i="32" a="1"/>
  <c r="I15521" i="32" s="1"/>
  <c r="I15520" i="32" a="1"/>
  <c r="I15520" i="32" s="1"/>
  <c r="I15519" i="32" a="1"/>
  <c r="I15519" i="32" s="1"/>
  <c r="I15518" i="32" a="1"/>
  <c r="I15518" i="32" s="1"/>
  <c r="I15517" i="32" a="1"/>
  <c r="I15517" i="32" s="1"/>
  <c r="I15516" i="32" a="1"/>
  <c r="I15516" i="32" s="1"/>
  <c r="I15515" i="32" a="1"/>
  <c r="I15515" i="32" s="1"/>
  <c r="I15514" i="32" a="1"/>
  <c r="I15514" i="32" s="1"/>
  <c r="I15513" i="32" a="1"/>
  <c r="I15513" i="32" s="1"/>
  <c r="I15512" i="32" a="1"/>
  <c r="I15512" i="32" s="1"/>
  <c r="I15511" i="32" a="1"/>
  <c r="I15511" i="32" s="1"/>
  <c r="I15510" i="32" a="1"/>
  <c r="I15510" i="32" s="1"/>
  <c r="I15509" i="32" a="1"/>
  <c r="I15509" i="32" s="1"/>
  <c r="I15508" i="32" a="1"/>
  <c r="I15508" i="32" s="1"/>
  <c r="I15507" i="32" a="1"/>
  <c r="I15507" i="32" s="1"/>
  <c r="I15506" i="32" a="1"/>
  <c r="I15506" i="32" s="1"/>
  <c r="I15505" i="32" a="1"/>
  <c r="I15505" i="32" s="1"/>
  <c r="I15504" i="32" a="1"/>
  <c r="I15504" i="32" s="1"/>
  <c r="I15503" i="32" a="1"/>
  <c r="I15503" i="32" s="1"/>
  <c r="I15502" i="32" a="1"/>
  <c r="I15502" i="32" s="1"/>
  <c r="I15501" i="32" a="1"/>
  <c r="I15501" i="32" s="1"/>
  <c r="I15500" i="32" a="1"/>
  <c r="I15500" i="32" s="1"/>
  <c r="I15499" i="32" a="1"/>
  <c r="I15499" i="32" s="1"/>
  <c r="I15498" i="32" a="1"/>
  <c r="I15498" i="32" s="1"/>
  <c r="I15497" i="32" a="1"/>
  <c r="I15497" i="32" s="1"/>
  <c r="I15496" i="32" a="1"/>
  <c r="I15496" i="32" s="1"/>
  <c r="I15495" i="32" a="1"/>
  <c r="I15495" i="32" s="1"/>
  <c r="I15494" i="32" a="1"/>
  <c r="I15494" i="32" s="1"/>
  <c r="I15493" i="32" a="1"/>
  <c r="I15493" i="32" s="1"/>
  <c r="I15492" i="32" a="1"/>
  <c r="I15492" i="32" s="1"/>
  <c r="I15491" i="32" a="1"/>
  <c r="I15491" i="32" s="1"/>
  <c r="I15490" i="32" a="1"/>
  <c r="I15490" i="32" s="1"/>
  <c r="I15489" i="32" a="1"/>
  <c r="I15489" i="32" s="1"/>
  <c r="I15488" i="32" a="1"/>
  <c r="I15488" i="32" s="1"/>
  <c r="I15487" i="32" a="1"/>
  <c r="I15487" i="32" s="1"/>
  <c r="I15486" i="32" a="1"/>
  <c r="I15486" i="32" s="1"/>
  <c r="I15485" i="32" a="1"/>
  <c r="I15485" i="32" s="1"/>
  <c r="I15484" i="32" a="1"/>
  <c r="I15484" i="32" s="1"/>
  <c r="I15483" i="32" a="1"/>
  <c r="I15483" i="32" s="1"/>
  <c r="I15482" i="32" a="1"/>
  <c r="I15482" i="32" s="1"/>
  <c r="I15481" i="32" a="1"/>
  <c r="I15481" i="32" s="1"/>
  <c r="I15480" i="32" a="1"/>
  <c r="I15480" i="32" s="1"/>
  <c r="I15479" i="32" a="1"/>
  <c r="I15479" i="32" s="1"/>
  <c r="I15478" i="32" a="1"/>
  <c r="I15478" i="32" s="1"/>
  <c r="I15477" i="32" a="1"/>
  <c r="I15477" i="32" s="1"/>
  <c r="I15476" i="32" a="1"/>
  <c r="I15476" i="32" s="1"/>
  <c r="I15475" i="32" a="1"/>
  <c r="I15475" i="32" s="1"/>
  <c r="I15474" i="32" a="1"/>
  <c r="I15474" i="32" s="1"/>
  <c r="I15473" i="32" a="1"/>
  <c r="I15473" i="32" s="1"/>
  <c r="I15472" i="32" a="1"/>
  <c r="I15472" i="32" s="1"/>
  <c r="I15471" i="32" a="1"/>
  <c r="I15471" i="32" s="1"/>
  <c r="I15470" i="32" a="1"/>
  <c r="I15470" i="32" s="1"/>
  <c r="I15469" i="32" a="1"/>
  <c r="I15469" i="32" s="1"/>
  <c r="I15468" i="32" a="1"/>
  <c r="I15468" i="32" s="1"/>
  <c r="I15467" i="32" a="1"/>
  <c r="I15467" i="32" s="1"/>
  <c r="I15466" i="32" a="1"/>
  <c r="I15466" i="32" s="1"/>
  <c r="I15465" i="32" a="1"/>
  <c r="I15465" i="32" s="1"/>
  <c r="I15464" i="32" a="1"/>
  <c r="I15464" i="32" s="1"/>
  <c r="I15463" i="32" a="1"/>
  <c r="I15463" i="32" s="1"/>
  <c r="I15462" i="32" a="1"/>
  <c r="I15462" i="32" s="1"/>
  <c r="I15461" i="32" a="1"/>
  <c r="I15461" i="32" s="1"/>
  <c r="I15460" i="32" a="1"/>
  <c r="I15460" i="32" s="1"/>
  <c r="I15459" i="32" a="1"/>
  <c r="I15459" i="32" s="1"/>
  <c r="I15458" i="32" a="1"/>
  <c r="I15458" i="32" s="1"/>
  <c r="I15457" i="32" a="1"/>
  <c r="I15457" i="32" s="1"/>
  <c r="I15456" i="32" a="1"/>
  <c r="I15456" i="32" s="1"/>
  <c r="I15455" i="32" a="1"/>
  <c r="I15455" i="32" s="1"/>
  <c r="I15454" i="32" a="1"/>
  <c r="I15454" i="32" s="1"/>
  <c r="I15453" i="32" a="1"/>
  <c r="I15453" i="32" s="1"/>
  <c r="I15452" i="32" a="1"/>
  <c r="I15452" i="32" s="1"/>
  <c r="I15451" i="32" a="1"/>
  <c r="I15451" i="32" s="1"/>
  <c r="I15450" i="32" a="1"/>
  <c r="I15450" i="32" s="1"/>
  <c r="I15449" i="32" a="1"/>
  <c r="I15449" i="32" s="1"/>
  <c r="I15448" i="32" a="1"/>
  <c r="I15448" i="32" s="1"/>
  <c r="I15447" i="32" a="1"/>
  <c r="I15447" i="32" s="1"/>
  <c r="I15446" i="32" a="1"/>
  <c r="I15446" i="32" s="1"/>
  <c r="I15445" i="32" a="1"/>
  <c r="I15445" i="32" s="1"/>
  <c r="I15444" i="32" a="1"/>
  <c r="I15444" i="32" s="1"/>
  <c r="I15443" i="32" a="1"/>
  <c r="I15443" i="32" s="1"/>
  <c r="I15442" i="32" a="1"/>
  <c r="I15442" i="32" s="1"/>
  <c r="I15441" i="32" a="1"/>
  <c r="I15441" i="32" s="1"/>
  <c r="I15440" i="32" a="1"/>
  <c r="I15440" i="32" s="1"/>
  <c r="I15439" i="32" a="1"/>
  <c r="I15439" i="32" s="1"/>
  <c r="I15438" i="32" a="1"/>
  <c r="I15438" i="32" s="1"/>
  <c r="I15437" i="32" a="1"/>
  <c r="I15437" i="32" s="1"/>
  <c r="I15436" i="32" a="1"/>
  <c r="I15436" i="32" s="1"/>
  <c r="I15435" i="32" a="1"/>
  <c r="I15435" i="32" s="1"/>
  <c r="I15434" i="32" a="1"/>
  <c r="I15434" i="32" s="1"/>
  <c r="I15433" i="32" a="1"/>
  <c r="I15433" i="32" s="1"/>
  <c r="I15432" i="32" a="1"/>
  <c r="I15432" i="32" s="1"/>
  <c r="I15431" i="32" a="1"/>
  <c r="I15431" i="32" s="1"/>
  <c r="I15430" i="32" a="1"/>
  <c r="I15430" i="32" s="1"/>
  <c r="I15429" i="32" a="1"/>
  <c r="I15429" i="32" s="1"/>
  <c r="I15428" i="32" a="1"/>
  <c r="I15428" i="32" s="1"/>
  <c r="I15427" i="32" a="1"/>
  <c r="I15427" i="32" s="1"/>
  <c r="I15426" i="32" a="1"/>
  <c r="I15426" i="32" s="1"/>
  <c r="I15425" i="32" a="1"/>
  <c r="I15425" i="32" s="1"/>
  <c r="I15424" i="32" a="1"/>
  <c r="I15424" i="32" s="1"/>
  <c r="I15423" i="32" a="1"/>
  <c r="I15423" i="32" s="1"/>
  <c r="I15422" i="32" a="1"/>
  <c r="I15422" i="32" s="1"/>
  <c r="I15421" i="32" a="1"/>
  <c r="I15421" i="32" s="1"/>
  <c r="I15420" i="32" a="1"/>
  <c r="I15420" i="32" s="1"/>
  <c r="I15419" i="32" a="1"/>
  <c r="I15419" i="32" s="1"/>
  <c r="I15418" i="32" a="1"/>
  <c r="I15418" i="32" s="1"/>
  <c r="I15417" i="32" a="1"/>
  <c r="I15417" i="32" s="1"/>
  <c r="I15416" i="32" a="1"/>
  <c r="I15416" i="32" s="1"/>
  <c r="I15415" i="32" a="1"/>
  <c r="I15415" i="32" s="1"/>
  <c r="I15414" i="32" a="1"/>
  <c r="I15414" i="32" s="1"/>
  <c r="I15413" i="32" a="1"/>
  <c r="I15413" i="32" s="1"/>
  <c r="I15412" i="32" a="1"/>
  <c r="I15412" i="32" s="1"/>
  <c r="I15411" i="32" a="1"/>
  <c r="I15411" i="32" s="1"/>
  <c r="I15410" i="32" a="1"/>
  <c r="I15410" i="32" s="1"/>
  <c r="I15409" i="32" a="1"/>
  <c r="I15409" i="32" s="1"/>
  <c r="I15408" i="32" a="1"/>
  <c r="I15408" i="32" s="1"/>
  <c r="I15407" i="32" a="1"/>
  <c r="I15407" i="32" s="1"/>
  <c r="I15406" i="32" a="1"/>
  <c r="I15406" i="32" s="1"/>
  <c r="I15405" i="32" a="1"/>
  <c r="I15405" i="32" s="1"/>
  <c r="I15404" i="32" a="1"/>
  <c r="I15404" i="32" s="1"/>
  <c r="I15403" i="32" a="1"/>
  <c r="I15403" i="32" s="1"/>
  <c r="I15402" i="32" a="1"/>
  <c r="I15402" i="32" s="1"/>
  <c r="I15401" i="32" a="1"/>
  <c r="I15401" i="32" s="1"/>
  <c r="I15400" i="32" a="1"/>
  <c r="I15400" i="32" s="1"/>
  <c r="I15399" i="32" a="1"/>
  <c r="I15399" i="32" s="1"/>
  <c r="I15398" i="32" a="1"/>
  <c r="I15398" i="32" s="1"/>
  <c r="I15397" i="32" a="1"/>
  <c r="I15397" i="32" s="1"/>
  <c r="I15396" i="32" a="1"/>
  <c r="I15396" i="32" s="1"/>
  <c r="I15395" i="32" a="1"/>
  <c r="I15395" i="32" s="1"/>
  <c r="I15394" i="32" a="1"/>
  <c r="I15394" i="32" s="1"/>
  <c r="I15393" i="32" a="1"/>
  <c r="I15393" i="32" s="1"/>
  <c r="I15392" i="32" a="1"/>
  <c r="I15392" i="32" s="1"/>
  <c r="I15391" i="32" a="1"/>
  <c r="I15391" i="32" s="1"/>
  <c r="I15390" i="32" a="1"/>
  <c r="I15390" i="32" s="1"/>
  <c r="I15389" i="32" a="1"/>
  <c r="I15389" i="32" s="1"/>
  <c r="I15388" i="32" a="1"/>
  <c r="I15388" i="32" s="1"/>
  <c r="I15387" i="32" a="1"/>
  <c r="I15387" i="32" s="1"/>
  <c r="I15386" i="32" a="1"/>
  <c r="I15386" i="32" s="1"/>
  <c r="I15385" i="32" a="1"/>
  <c r="I15385" i="32" s="1"/>
  <c r="I15384" i="32" a="1"/>
  <c r="I15384" i="32" s="1"/>
  <c r="I15383" i="32" a="1"/>
  <c r="I15383" i="32" s="1"/>
  <c r="I15382" i="32" a="1"/>
  <c r="I15382" i="32" s="1"/>
  <c r="I15381" i="32" a="1"/>
  <c r="I15381" i="32" s="1"/>
  <c r="I15380" i="32" a="1"/>
  <c r="I15380" i="32" s="1"/>
  <c r="I15379" i="32" a="1"/>
  <c r="I15379" i="32" s="1"/>
  <c r="I15378" i="32" a="1"/>
  <c r="I15378" i="32" s="1"/>
  <c r="I15377" i="32" a="1"/>
  <c r="I15377" i="32" s="1"/>
  <c r="I15376" i="32" a="1"/>
  <c r="I15376" i="32" s="1"/>
  <c r="I15375" i="32" a="1"/>
  <c r="I15375" i="32" s="1"/>
  <c r="I15374" i="32" a="1"/>
  <c r="I15374" i="32" s="1"/>
  <c r="I15373" i="32" a="1"/>
  <c r="I15373" i="32" s="1"/>
  <c r="I15372" i="32" a="1"/>
  <c r="I15372" i="32" s="1"/>
  <c r="I15371" i="32" a="1"/>
  <c r="I15371" i="32" s="1"/>
  <c r="I15370" i="32" a="1"/>
  <c r="I15370" i="32" s="1"/>
  <c r="I15369" i="32" a="1"/>
  <c r="I15369" i="32" s="1"/>
  <c r="I15368" i="32" a="1"/>
  <c r="I15368" i="32" s="1"/>
  <c r="I15367" i="32" a="1"/>
  <c r="I15367" i="32" s="1"/>
  <c r="I15366" i="32" a="1"/>
  <c r="I15366" i="32" s="1"/>
  <c r="I15365" i="32" a="1"/>
  <c r="I15365" i="32" s="1"/>
  <c r="I15364" i="32" a="1"/>
  <c r="I15364" i="32" s="1"/>
  <c r="I15363" i="32" a="1"/>
  <c r="I15363" i="32" s="1"/>
  <c r="I15362" i="32" a="1"/>
  <c r="I15362" i="32" s="1"/>
  <c r="I15361" i="32" a="1"/>
  <c r="I15361" i="32" s="1"/>
  <c r="I15360" i="32" a="1"/>
  <c r="I15360" i="32" s="1"/>
  <c r="I15359" i="32" a="1"/>
  <c r="I15359" i="32" s="1"/>
  <c r="I15358" i="32" a="1"/>
  <c r="I15358" i="32" s="1"/>
  <c r="I15357" i="32" a="1"/>
  <c r="I15357" i="32" s="1"/>
  <c r="I15356" i="32" a="1"/>
  <c r="I15356" i="32" s="1"/>
  <c r="I15355" i="32" a="1"/>
  <c r="I15355" i="32" s="1"/>
  <c r="I15354" i="32" a="1"/>
  <c r="I15354" i="32" s="1"/>
  <c r="I15353" i="32" a="1"/>
  <c r="I15353" i="32" s="1"/>
  <c r="I15352" i="32" a="1"/>
  <c r="I15352" i="32" s="1"/>
  <c r="I15351" i="32" a="1"/>
  <c r="I15351" i="32" s="1"/>
  <c r="I15350" i="32" a="1"/>
  <c r="I15350" i="32" s="1"/>
  <c r="I15349" i="32" a="1"/>
  <c r="I15349" i="32" s="1"/>
  <c r="I15348" i="32" a="1"/>
  <c r="I15348" i="32" s="1"/>
  <c r="I15347" i="32" a="1"/>
  <c r="I15347" i="32" s="1"/>
  <c r="I15346" i="32" a="1"/>
  <c r="I15346" i="32" s="1"/>
  <c r="I15345" i="32" a="1"/>
  <c r="I15345" i="32" s="1"/>
  <c r="I15344" i="32" a="1"/>
  <c r="I15344" i="32" s="1"/>
  <c r="I15343" i="32" a="1"/>
  <c r="I15343" i="32" s="1"/>
  <c r="I15342" i="32" a="1"/>
  <c r="I15342" i="32" s="1"/>
  <c r="I15341" i="32" a="1"/>
  <c r="I15341" i="32" s="1"/>
  <c r="I15340" i="32" a="1"/>
  <c r="I15340" i="32" s="1"/>
  <c r="I15339" i="32" a="1"/>
  <c r="I15339" i="32" s="1"/>
  <c r="I15338" i="32" a="1"/>
  <c r="I15338" i="32" s="1"/>
  <c r="I15337" i="32" a="1"/>
  <c r="I15337" i="32" s="1"/>
  <c r="I15336" i="32" a="1"/>
  <c r="I15336" i="32" s="1"/>
  <c r="I15335" i="32" a="1"/>
  <c r="I15335" i="32" s="1"/>
  <c r="I15334" i="32" a="1"/>
  <c r="I15334" i="32" s="1"/>
  <c r="I15333" i="32" a="1"/>
  <c r="I15333" i="32" s="1"/>
  <c r="I15332" i="32" a="1"/>
  <c r="I15332" i="32" s="1"/>
  <c r="I15331" i="32" a="1"/>
  <c r="I15331" i="32" s="1"/>
  <c r="I15330" i="32" a="1"/>
  <c r="I15330" i="32" s="1"/>
  <c r="I15329" i="32" a="1"/>
  <c r="I15329" i="32" s="1"/>
  <c r="I15328" i="32" a="1"/>
  <c r="I15328" i="32" s="1"/>
  <c r="I15327" i="32" a="1"/>
  <c r="I15327" i="32" s="1"/>
  <c r="I15326" i="32" a="1"/>
  <c r="I15326" i="32" s="1"/>
  <c r="I15325" i="32" a="1"/>
  <c r="I15325" i="32" s="1"/>
  <c r="I15324" i="32" a="1"/>
  <c r="I15324" i="32" s="1"/>
  <c r="I15323" i="32" a="1"/>
  <c r="I15323" i="32" s="1"/>
  <c r="I15322" i="32" a="1"/>
  <c r="I15322" i="32" s="1"/>
  <c r="I15321" i="32" a="1"/>
  <c r="I15321" i="32" s="1"/>
  <c r="I15320" i="32" a="1"/>
  <c r="I15320" i="32" s="1"/>
  <c r="I15319" i="32" a="1"/>
  <c r="I15319" i="32" s="1"/>
  <c r="I15318" i="32" a="1"/>
  <c r="I15318" i="32" s="1"/>
  <c r="I15317" i="32" a="1"/>
  <c r="I15317" i="32" s="1"/>
  <c r="I15316" i="32" a="1"/>
  <c r="I15316" i="32" s="1"/>
  <c r="I15315" i="32" a="1"/>
  <c r="I15315" i="32" s="1"/>
  <c r="I15314" i="32" a="1"/>
  <c r="I15314" i="32" s="1"/>
  <c r="I15313" i="32" a="1"/>
  <c r="I15313" i="32" s="1"/>
  <c r="I15312" i="32" a="1"/>
  <c r="I15312" i="32" s="1"/>
  <c r="I15311" i="32" a="1"/>
  <c r="I15311" i="32" s="1"/>
  <c r="I15310" i="32" a="1"/>
  <c r="I15310" i="32" s="1"/>
  <c r="I15309" i="32" a="1"/>
  <c r="I15309" i="32" s="1"/>
  <c r="I15308" i="32" a="1"/>
  <c r="I15308" i="32" s="1"/>
  <c r="I15307" i="32" a="1"/>
  <c r="I15307" i="32" s="1"/>
  <c r="I15306" i="32" a="1"/>
  <c r="I15306" i="32" s="1"/>
  <c r="I15305" i="32" a="1"/>
  <c r="I15305" i="32" s="1"/>
  <c r="I15304" i="32" a="1"/>
  <c r="I15304" i="32" s="1"/>
  <c r="I15303" i="32" a="1"/>
  <c r="I15303" i="32" s="1"/>
  <c r="I15302" i="32" a="1"/>
  <c r="I15302" i="32" s="1"/>
  <c r="I15301" i="32" a="1"/>
  <c r="I15301" i="32" s="1"/>
  <c r="I15300" i="32" a="1"/>
  <c r="I15300" i="32" s="1"/>
  <c r="I15299" i="32" a="1"/>
  <c r="I15299" i="32" s="1"/>
  <c r="I15298" i="32" a="1"/>
  <c r="I15298" i="32" s="1"/>
  <c r="I15297" i="32" a="1"/>
  <c r="I15297" i="32" s="1"/>
  <c r="I15296" i="32" a="1"/>
  <c r="I15296" i="32" s="1"/>
  <c r="I15295" i="32" a="1"/>
  <c r="I15295" i="32" s="1"/>
  <c r="I15294" i="32" a="1"/>
  <c r="I15294" i="32" s="1"/>
  <c r="I15293" i="32" a="1"/>
  <c r="I15293" i="32" s="1"/>
  <c r="I15292" i="32" a="1"/>
  <c r="I15292" i="32" s="1"/>
  <c r="I15291" i="32" a="1"/>
  <c r="I15291" i="32" s="1"/>
  <c r="I15290" i="32" a="1"/>
  <c r="I15290" i="32" s="1"/>
  <c r="I15289" i="32" a="1"/>
  <c r="I15289" i="32" s="1"/>
  <c r="I15288" i="32" a="1"/>
  <c r="I15288" i="32" s="1"/>
  <c r="I15287" i="32" a="1"/>
  <c r="I15287" i="32" s="1"/>
  <c r="I15286" i="32" a="1"/>
  <c r="I15286" i="32" s="1"/>
  <c r="I15285" i="32" a="1"/>
  <c r="I15285" i="32" s="1"/>
  <c r="I15284" i="32" a="1"/>
  <c r="I15284" i="32" s="1"/>
  <c r="I15283" i="32" a="1"/>
  <c r="I15283" i="32" s="1"/>
  <c r="I15282" i="32" a="1"/>
  <c r="I15282" i="32" s="1"/>
  <c r="I15281" i="32" a="1"/>
  <c r="I15281" i="32" s="1"/>
  <c r="I15280" i="32" a="1"/>
  <c r="I15280" i="32" s="1"/>
  <c r="I15279" i="32" a="1"/>
  <c r="I15279" i="32" s="1"/>
  <c r="I15278" i="32" a="1"/>
  <c r="I15278" i="32" s="1"/>
  <c r="I15277" i="32" a="1"/>
  <c r="I15277" i="32" s="1"/>
  <c r="I15276" i="32" a="1"/>
  <c r="I15276" i="32" s="1"/>
  <c r="I15275" i="32" a="1"/>
  <c r="I15275" i="32" s="1"/>
  <c r="I15274" i="32" a="1"/>
  <c r="I15274" i="32" s="1"/>
  <c r="I15273" i="32" a="1"/>
  <c r="I15273" i="32" s="1"/>
  <c r="I15272" i="32" a="1"/>
  <c r="I15272" i="32" s="1"/>
  <c r="I15271" i="32" a="1"/>
  <c r="I15271" i="32" s="1"/>
  <c r="I15270" i="32" a="1"/>
  <c r="I15270" i="32" s="1"/>
  <c r="I15269" i="32" a="1"/>
  <c r="I15269" i="32" s="1"/>
  <c r="I15268" i="32" a="1"/>
  <c r="I15268" i="32" s="1"/>
  <c r="I15267" i="32" a="1"/>
  <c r="I15267" i="32" s="1"/>
  <c r="I15266" i="32" a="1"/>
  <c r="I15266" i="32" s="1"/>
  <c r="I15265" i="32" a="1"/>
  <c r="I15265" i="32" s="1"/>
  <c r="I15264" i="32" a="1"/>
  <c r="I15264" i="32" s="1"/>
  <c r="I15263" i="32" a="1"/>
  <c r="I15263" i="32" s="1"/>
  <c r="I15262" i="32" a="1"/>
  <c r="I15262" i="32" s="1"/>
  <c r="I15261" i="32" a="1"/>
  <c r="I15261" i="32" s="1"/>
  <c r="I15260" i="32" a="1"/>
  <c r="I15260" i="32" s="1"/>
  <c r="I15259" i="32" a="1"/>
  <c r="I15259" i="32" s="1"/>
  <c r="I15258" i="32" a="1"/>
  <c r="I15258" i="32" s="1"/>
  <c r="I15257" i="32" a="1"/>
  <c r="I15257" i="32" s="1"/>
  <c r="I15256" i="32" a="1"/>
  <c r="I15256" i="32" s="1"/>
  <c r="I15255" i="32" a="1"/>
  <c r="I15255" i="32" s="1"/>
  <c r="I15254" i="32" a="1"/>
  <c r="I15254" i="32" s="1"/>
  <c r="I15253" i="32" a="1"/>
  <c r="I15253" i="32" s="1"/>
  <c r="I15252" i="32" a="1"/>
  <c r="I15252" i="32" s="1"/>
  <c r="I15251" i="32" a="1"/>
  <c r="I15251" i="32" s="1"/>
  <c r="I15250" i="32" a="1"/>
  <c r="I15250" i="32" s="1"/>
  <c r="I15249" i="32" a="1"/>
  <c r="I15249" i="32" s="1"/>
  <c r="I15248" i="32" a="1"/>
  <c r="I15248" i="32" s="1"/>
  <c r="I15247" i="32" a="1"/>
  <c r="I15247" i="32" s="1"/>
  <c r="I15246" i="32" a="1"/>
  <c r="I15246" i="32" s="1"/>
  <c r="I15245" i="32" a="1"/>
  <c r="I15245" i="32" s="1"/>
  <c r="I15244" i="32" a="1"/>
  <c r="I15244" i="32" s="1"/>
  <c r="I15243" i="32" a="1"/>
  <c r="I15243" i="32" s="1"/>
  <c r="I15242" i="32" a="1"/>
  <c r="I15242" i="32" s="1"/>
  <c r="I15241" i="32" a="1"/>
  <c r="I15241" i="32" s="1"/>
  <c r="I15240" i="32" a="1"/>
  <c r="I15240" i="32" s="1"/>
  <c r="I15239" i="32" a="1"/>
  <c r="I15239" i="32" s="1"/>
  <c r="I15238" i="32" a="1"/>
  <c r="I15238" i="32" s="1"/>
  <c r="I15237" i="32" a="1"/>
  <c r="I15237" i="32" s="1"/>
  <c r="I15236" i="32" a="1"/>
  <c r="I15236" i="32" s="1"/>
  <c r="I15235" i="32" a="1"/>
  <c r="I15235" i="32" s="1"/>
  <c r="I15234" i="32" a="1"/>
  <c r="I15234" i="32" s="1"/>
  <c r="I15233" i="32" a="1"/>
  <c r="I15233" i="32" s="1"/>
  <c r="I15232" i="32" a="1"/>
  <c r="I15232" i="32" s="1"/>
  <c r="I15231" i="32" a="1"/>
  <c r="I15231" i="32" s="1"/>
  <c r="I15230" i="32" a="1"/>
  <c r="I15230" i="32" s="1"/>
  <c r="I15229" i="32" a="1"/>
  <c r="I15229" i="32" s="1"/>
  <c r="I15228" i="32" a="1"/>
  <c r="I15228" i="32" s="1"/>
  <c r="I15227" i="32" a="1"/>
  <c r="I15227" i="32" s="1"/>
  <c r="I15226" i="32" a="1"/>
  <c r="I15226" i="32" s="1"/>
  <c r="I15225" i="32" a="1"/>
  <c r="I15225" i="32" s="1"/>
  <c r="I15224" i="32" a="1"/>
  <c r="I15224" i="32" s="1"/>
  <c r="I15223" i="32" a="1"/>
  <c r="I15223" i="32" s="1"/>
  <c r="I15222" i="32" a="1"/>
  <c r="I15222" i="32" s="1"/>
  <c r="I15221" i="32" a="1"/>
  <c r="I15221" i="32" s="1"/>
  <c r="I15220" i="32" a="1"/>
  <c r="I15220" i="32" s="1"/>
  <c r="I15219" i="32" a="1"/>
  <c r="I15219" i="32" s="1"/>
  <c r="I15218" i="32" a="1"/>
  <c r="I15218" i="32" s="1"/>
  <c r="I15217" i="32" a="1"/>
  <c r="I15217" i="32" s="1"/>
  <c r="I15216" i="32" a="1"/>
  <c r="I15216" i="32" s="1"/>
  <c r="I15215" i="32" a="1"/>
  <c r="I15215" i="32" s="1"/>
  <c r="I15214" i="32" a="1"/>
  <c r="I15214" i="32" s="1"/>
  <c r="I15213" i="32" a="1"/>
  <c r="I15213" i="32" s="1"/>
  <c r="I15212" i="32" a="1"/>
  <c r="I15212" i="32" s="1"/>
  <c r="I15211" i="32" a="1"/>
  <c r="I15211" i="32" s="1"/>
  <c r="I15210" i="32" a="1"/>
  <c r="I15210" i="32" s="1"/>
  <c r="I15209" i="32" a="1"/>
  <c r="I15209" i="32" s="1"/>
  <c r="I15208" i="32" a="1"/>
  <c r="I15208" i="32" s="1"/>
  <c r="I15207" i="32" a="1"/>
  <c r="I15207" i="32" s="1"/>
  <c r="I15206" i="32" a="1"/>
  <c r="I15206" i="32" s="1"/>
  <c r="I15205" i="32" a="1"/>
  <c r="I15205" i="32" s="1"/>
  <c r="I15204" i="32" a="1"/>
  <c r="I15204" i="32" s="1"/>
  <c r="I15203" i="32" a="1"/>
  <c r="I15203" i="32" s="1"/>
  <c r="I15202" i="32" a="1"/>
  <c r="I15202" i="32" s="1"/>
  <c r="I15201" i="32" a="1"/>
  <c r="I15201" i="32" s="1"/>
  <c r="I15200" i="32" a="1"/>
  <c r="I15200" i="32" s="1"/>
  <c r="I15199" i="32" a="1"/>
  <c r="I15199" i="32" s="1"/>
  <c r="I15198" i="32" a="1"/>
  <c r="I15198" i="32" s="1"/>
  <c r="I15197" i="32" a="1"/>
  <c r="I15197" i="32" s="1"/>
  <c r="I15196" i="32" a="1"/>
  <c r="I15196" i="32" s="1"/>
  <c r="I15195" i="32" a="1"/>
  <c r="I15195" i="32" s="1"/>
  <c r="I15194" i="32" a="1"/>
  <c r="I15194" i="32" s="1"/>
  <c r="I15193" i="32" a="1"/>
  <c r="I15193" i="32" s="1"/>
  <c r="I15192" i="32" a="1"/>
  <c r="I15192" i="32" s="1"/>
  <c r="I15191" i="32" a="1"/>
  <c r="I15191" i="32" s="1"/>
  <c r="I15190" i="32" a="1"/>
  <c r="I15190" i="32" s="1"/>
  <c r="I15189" i="32" a="1"/>
  <c r="I15189" i="32" s="1"/>
  <c r="I15188" i="32" a="1"/>
  <c r="I15188" i="32" s="1"/>
  <c r="I15187" i="32" a="1"/>
  <c r="I15187" i="32" s="1"/>
  <c r="I15186" i="32" a="1"/>
  <c r="I15186" i="32" s="1"/>
  <c r="I15185" i="32" a="1"/>
  <c r="I15185" i="32" s="1"/>
  <c r="I15184" i="32" a="1"/>
  <c r="I15184" i="32" s="1"/>
  <c r="I15183" i="32" a="1"/>
  <c r="I15183" i="32" s="1"/>
  <c r="I15182" i="32" a="1"/>
  <c r="I15182" i="32" s="1"/>
  <c r="I15181" i="32" a="1"/>
  <c r="I15181" i="32" s="1"/>
  <c r="I15180" i="32" a="1"/>
  <c r="I15180" i="32" s="1"/>
  <c r="I15179" i="32" a="1"/>
  <c r="I15179" i="32" s="1"/>
  <c r="I15178" i="32" a="1"/>
  <c r="I15178" i="32" s="1"/>
  <c r="I15177" i="32" a="1"/>
  <c r="I15177" i="32" s="1"/>
  <c r="I15176" i="32" a="1"/>
  <c r="I15176" i="32" s="1"/>
  <c r="I15175" i="32" a="1"/>
  <c r="I15175" i="32" s="1"/>
  <c r="I15174" i="32" a="1"/>
  <c r="I15174" i="32" s="1"/>
  <c r="I15173" i="32" a="1"/>
  <c r="I15173" i="32" s="1"/>
  <c r="I15172" i="32" a="1"/>
  <c r="I15172" i="32" s="1"/>
  <c r="I15171" i="32" a="1"/>
  <c r="I15171" i="32" s="1"/>
  <c r="I15170" i="32" a="1"/>
  <c r="I15170" i="32" s="1"/>
  <c r="I15169" i="32" a="1"/>
  <c r="I15169" i="32" s="1"/>
  <c r="I15168" i="32" a="1"/>
  <c r="I15168" i="32" s="1"/>
  <c r="I15167" i="32" a="1"/>
  <c r="I15167" i="32" s="1"/>
  <c r="I15166" i="32" a="1"/>
  <c r="I15166" i="32" s="1"/>
  <c r="I15165" i="32" a="1"/>
  <c r="I15165" i="32" s="1"/>
  <c r="I15164" i="32" a="1"/>
  <c r="I15164" i="32" s="1"/>
  <c r="I15163" i="32" a="1"/>
  <c r="I15163" i="32" s="1"/>
  <c r="I15162" i="32" a="1"/>
  <c r="I15162" i="32" s="1"/>
  <c r="I15161" i="32" a="1"/>
  <c r="I15161" i="32" s="1"/>
  <c r="I15160" i="32" a="1"/>
  <c r="I15160" i="32" s="1"/>
  <c r="I15159" i="32" a="1"/>
  <c r="I15159" i="32" s="1"/>
  <c r="I15158" i="32" a="1"/>
  <c r="I15158" i="32" s="1"/>
  <c r="I15157" i="32" a="1"/>
  <c r="I15157" i="32" s="1"/>
  <c r="I15156" i="32" a="1"/>
  <c r="I15156" i="32" s="1"/>
  <c r="I15155" i="32" a="1"/>
  <c r="I15155" i="32" s="1"/>
  <c r="I15154" i="32" a="1"/>
  <c r="I15154" i="32" s="1"/>
  <c r="I15153" i="32" a="1"/>
  <c r="I15153" i="32" s="1"/>
  <c r="I15152" i="32" a="1"/>
  <c r="I15152" i="32" s="1"/>
  <c r="I15151" i="32" a="1"/>
  <c r="I15151" i="32" s="1"/>
  <c r="I15150" i="32" a="1"/>
  <c r="I15150" i="32" s="1"/>
  <c r="I15149" i="32" a="1"/>
  <c r="I15149" i="32" s="1"/>
  <c r="I15148" i="32" a="1"/>
  <c r="I15148" i="32" s="1"/>
  <c r="I15147" i="32" a="1"/>
  <c r="I15147" i="32" s="1"/>
  <c r="I15146" i="32" a="1"/>
  <c r="I15146" i="32" s="1"/>
  <c r="I15145" i="32" a="1"/>
  <c r="I15145" i="32" s="1"/>
  <c r="I15144" i="32" a="1"/>
  <c r="I15144" i="32" s="1"/>
  <c r="I15143" i="32" a="1"/>
  <c r="I15143" i="32" s="1"/>
  <c r="I15142" i="32" a="1"/>
  <c r="I15142" i="32" s="1"/>
  <c r="I15141" i="32" a="1"/>
  <c r="I15141" i="32" s="1"/>
  <c r="I15140" i="32" a="1"/>
  <c r="I15140" i="32" s="1"/>
  <c r="I15139" i="32" a="1"/>
  <c r="I15139" i="32" s="1"/>
  <c r="I15138" i="32" a="1"/>
  <c r="I15138" i="32" s="1"/>
  <c r="I15137" i="32" a="1"/>
  <c r="I15137" i="32" s="1"/>
  <c r="I15136" i="32" a="1"/>
  <c r="I15136" i="32" s="1"/>
  <c r="I15135" i="32" a="1"/>
  <c r="I15135" i="32" s="1"/>
  <c r="I15134" i="32" a="1"/>
  <c r="I15134" i="32" s="1"/>
  <c r="I15133" i="32" a="1"/>
  <c r="I15133" i="32" s="1"/>
  <c r="I15132" i="32" a="1"/>
  <c r="I15132" i="32" s="1"/>
  <c r="I15131" i="32" a="1"/>
  <c r="I15131" i="32" s="1"/>
  <c r="I15130" i="32" a="1"/>
  <c r="I15130" i="32" s="1"/>
  <c r="I15129" i="32" a="1"/>
  <c r="I15129" i="32" s="1"/>
  <c r="I15128" i="32" a="1"/>
  <c r="I15128" i="32" s="1"/>
  <c r="I15127" i="32" a="1"/>
  <c r="I15127" i="32" s="1"/>
  <c r="I15126" i="32" a="1"/>
  <c r="I15126" i="32" s="1"/>
  <c r="I15125" i="32" a="1"/>
  <c r="I15125" i="32" s="1"/>
  <c r="I15124" i="32" a="1"/>
  <c r="I15124" i="32" s="1"/>
  <c r="I15123" i="32" a="1"/>
  <c r="I15123" i="32" s="1"/>
  <c r="I15122" i="32" a="1"/>
  <c r="I15122" i="32" s="1"/>
  <c r="I15121" i="32" a="1"/>
  <c r="I15121" i="32" s="1"/>
  <c r="I15120" i="32" a="1"/>
  <c r="I15120" i="32" s="1"/>
  <c r="I15119" i="32" a="1"/>
  <c r="I15119" i="32" s="1"/>
  <c r="I15118" i="32" a="1"/>
  <c r="I15118" i="32" s="1"/>
  <c r="I15117" i="32" a="1"/>
  <c r="I15117" i="32" s="1"/>
  <c r="I15116" i="32" a="1"/>
  <c r="I15116" i="32" s="1"/>
  <c r="I15115" i="32" a="1"/>
  <c r="I15115" i="32" s="1"/>
  <c r="I15114" i="32" a="1"/>
  <c r="I15114" i="32" s="1"/>
  <c r="I15113" i="32" a="1"/>
  <c r="I15113" i="32" s="1"/>
  <c r="I15112" i="32" a="1"/>
  <c r="I15112" i="32" s="1"/>
  <c r="I15111" i="32" a="1"/>
  <c r="I15111" i="32" s="1"/>
  <c r="I15110" i="32" a="1"/>
  <c r="I15110" i="32" s="1"/>
  <c r="I15109" i="32" a="1"/>
  <c r="I15109" i="32" s="1"/>
  <c r="I15108" i="32" a="1"/>
  <c r="I15108" i="32" s="1"/>
  <c r="I15107" i="32" a="1"/>
  <c r="I15107" i="32" s="1"/>
  <c r="I15106" i="32" a="1"/>
  <c r="I15106" i="32" s="1"/>
  <c r="I15105" i="32" a="1"/>
  <c r="I15105" i="32" s="1"/>
  <c r="I15104" i="32" a="1"/>
  <c r="I15104" i="32" s="1"/>
  <c r="I15103" i="32" a="1"/>
  <c r="I15103" i="32" s="1"/>
  <c r="I15102" i="32" a="1"/>
  <c r="I15102" i="32" s="1"/>
  <c r="I15101" i="32" a="1"/>
  <c r="I15101" i="32" s="1"/>
  <c r="I15100" i="32" a="1"/>
  <c r="I15100" i="32" s="1"/>
  <c r="I15099" i="32" a="1"/>
  <c r="I15099" i="32" s="1"/>
  <c r="I15098" i="32" a="1"/>
  <c r="I15098" i="32" s="1"/>
  <c r="I15097" i="32" a="1"/>
  <c r="I15097" i="32" s="1"/>
  <c r="I15096" i="32" a="1"/>
  <c r="I15096" i="32" s="1"/>
  <c r="I15095" i="32" a="1"/>
  <c r="I15095" i="32" s="1"/>
  <c r="I15094" i="32" a="1"/>
  <c r="I15094" i="32" s="1"/>
  <c r="I15093" i="32" a="1"/>
  <c r="I15093" i="32" s="1"/>
  <c r="I15092" i="32" a="1"/>
  <c r="I15092" i="32" s="1"/>
  <c r="I15091" i="32" a="1"/>
  <c r="I15091" i="32" s="1"/>
  <c r="I15090" i="32" a="1"/>
  <c r="I15090" i="32" s="1"/>
  <c r="I15089" i="32" a="1"/>
  <c r="I15089" i="32" s="1"/>
  <c r="I15088" i="32" a="1"/>
  <c r="I15088" i="32" s="1"/>
  <c r="I15087" i="32" a="1"/>
  <c r="I15087" i="32" s="1"/>
  <c r="I15086" i="32" a="1"/>
  <c r="I15086" i="32" s="1"/>
  <c r="I15085" i="32" a="1"/>
  <c r="I15085" i="32" s="1"/>
  <c r="I15084" i="32" a="1"/>
  <c r="I15084" i="32" s="1"/>
  <c r="I15083" i="32" a="1"/>
  <c r="I15083" i="32" s="1"/>
  <c r="I15082" i="32" a="1"/>
  <c r="I15082" i="32" s="1"/>
  <c r="I15081" i="32" a="1"/>
  <c r="I15081" i="32" s="1"/>
  <c r="I15080" i="32" a="1"/>
  <c r="I15080" i="32" s="1"/>
  <c r="I15079" i="32" a="1"/>
  <c r="I15079" i="32" s="1"/>
  <c r="I15078" i="32" a="1"/>
  <c r="I15078" i="32" s="1"/>
  <c r="I15077" i="32" a="1"/>
  <c r="I15077" i="32" s="1"/>
  <c r="I15076" i="32" a="1"/>
  <c r="I15076" i="32" s="1"/>
  <c r="I15075" i="32" a="1"/>
  <c r="I15075" i="32" s="1"/>
  <c r="I15074" i="32" a="1"/>
  <c r="I15074" i="32" s="1"/>
  <c r="I15073" i="32" a="1"/>
  <c r="I15073" i="32" s="1"/>
  <c r="I15072" i="32" a="1"/>
  <c r="I15072" i="32" s="1"/>
  <c r="I15071" i="32" a="1"/>
  <c r="I15071" i="32" s="1"/>
  <c r="I15070" i="32" a="1"/>
  <c r="I15070" i="32" s="1"/>
  <c r="I15069" i="32" a="1"/>
  <c r="I15069" i="32" s="1"/>
  <c r="I15068" i="32" a="1"/>
  <c r="I15068" i="32" s="1"/>
  <c r="I15067" i="32" a="1"/>
  <c r="I15067" i="32" s="1"/>
  <c r="I15066" i="32" a="1"/>
  <c r="I15066" i="32" s="1"/>
  <c r="I15065" i="32" a="1"/>
  <c r="I15065" i="32" s="1"/>
  <c r="I15064" i="32" a="1"/>
  <c r="I15064" i="32" s="1"/>
  <c r="I15063" i="32" a="1"/>
  <c r="I15063" i="32" s="1"/>
  <c r="I15062" i="32" a="1"/>
  <c r="I15062" i="32" s="1"/>
  <c r="I15061" i="32" a="1"/>
  <c r="I15061" i="32" s="1"/>
  <c r="I15059" i="32" a="1"/>
  <c r="I15059" i="32" s="1"/>
  <c r="I15058" i="32" a="1"/>
  <c r="I15058" i="32" s="1"/>
  <c r="I15057" i="32" a="1"/>
  <c r="I15057" i="32" s="1"/>
  <c r="I15056" i="32" a="1"/>
  <c r="I15056" i="32" s="1"/>
  <c r="I15055" i="32" a="1"/>
  <c r="I15055" i="32" s="1"/>
  <c r="I15054" i="32" a="1"/>
  <c r="I15054" i="32" s="1"/>
  <c r="I15053" i="32" a="1"/>
  <c r="I15053" i="32" s="1"/>
  <c r="I15052" i="32" a="1"/>
  <c r="I15052" i="32" s="1"/>
  <c r="I15051" i="32" a="1"/>
  <c r="I15051" i="32" s="1"/>
  <c r="I15050" i="32" a="1"/>
  <c r="I15050" i="32" s="1"/>
  <c r="I15049" i="32" a="1"/>
  <c r="I15049" i="32" s="1"/>
  <c r="I15048" i="32" a="1"/>
  <c r="I15048" i="32" s="1"/>
  <c r="I15047" i="32" a="1"/>
  <c r="I15047" i="32" s="1"/>
  <c r="I15046" i="32" a="1"/>
  <c r="I15046" i="32" s="1"/>
  <c r="I15045" i="32" a="1"/>
  <c r="I15045" i="32" s="1"/>
  <c r="I15044" i="32" a="1"/>
  <c r="I15044" i="32" s="1"/>
  <c r="I15043" i="32" a="1"/>
  <c r="I15043" i="32" s="1"/>
  <c r="I15042" i="32" a="1"/>
  <c r="I15042" i="32" s="1"/>
  <c r="I15041" i="32" a="1"/>
  <c r="I15041" i="32" s="1"/>
  <c r="I15040" i="32" a="1"/>
  <c r="I15040" i="32" s="1"/>
  <c r="I15039" i="32" a="1"/>
  <c r="I15039" i="32" s="1"/>
  <c r="I15038" i="32" a="1"/>
  <c r="I15038" i="32" s="1"/>
  <c r="I15037" i="32" a="1"/>
  <c r="I15037" i="32" s="1"/>
  <c r="I15036" i="32" a="1"/>
  <c r="I15036" i="32" s="1"/>
  <c r="I15035" i="32" a="1"/>
  <c r="I15035" i="32" s="1"/>
  <c r="I15034" i="32" a="1"/>
  <c r="I15034" i="32" s="1"/>
  <c r="I15033" i="32" a="1"/>
  <c r="I15033" i="32" s="1"/>
  <c r="I15032" i="32" a="1"/>
  <c r="I15032" i="32" s="1"/>
  <c r="I15031" i="32" a="1"/>
  <c r="I15031" i="32" s="1"/>
  <c r="I15030" i="32" a="1"/>
  <c r="I15030" i="32" s="1"/>
  <c r="I15029" i="32" a="1"/>
  <c r="I15029" i="32" s="1"/>
  <c r="I15028" i="32" a="1"/>
  <c r="I15028" i="32" s="1"/>
  <c r="I15027" i="32" a="1"/>
  <c r="I15027" i="32" s="1"/>
  <c r="I15026" i="32" a="1"/>
  <c r="I15026" i="32" s="1"/>
  <c r="I15025" i="32" a="1"/>
  <c r="I15025" i="32" s="1"/>
  <c r="I15024" i="32" a="1"/>
  <c r="I15024" i="32" s="1"/>
  <c r="I15023" i="32" a="1"/>
  <c r="I15023" i="32" s="1"/>
  <c r="I15022" i="32" a="1"/>
  <c r="I15022" i="32" s="1"/>
  <c r="I15021" i="32" a="1"/>
  <c r="I15021" i="32" s="1"/>
  <c r="I15020" i="32" a="1"/>
  <c r="I15020" i="32" s="1"/>
  <c r="I15019" i="32" a="1"/>
  <c r="I15019" i="32" s="1"/>
  <c r="I15018" i="32" a="1"/>
  <c r="I15018" i="32" s="1"/>
  <c r="I15017" i="32" a="1"/>
  <c r="I15017" i="32" s="1"/>
  <c r="I15016" i="32" a="1"/>
  <c r="I15016" i="32" s="1"/>
  <c r="I15015" i="32" a="1"/>
  <c r="I15015" i="32" s="1"/>
  <c r="I15014" i="32" a="1"/>
  <c r="I15014" i="32" s="1"/>
  <c r="I15013" i="32" a="1"/>
  <c r="I15013" i="32" s="1"/>
  <c r="I15012" i="32" a="1"/>
  <c r="I15012" i="32" s="1"/>
  <c r="I15011" i="32" a="1"/>
  <c r="I15011" i="32" s="1"/>
  <c r="I15010" i="32" a="1"/>
  <c r="I15010" i="32" s="1"/>
  <c r="I15009" i="32" a="1"/>
  <c r="I15009" i="32" s="1"/>
  <c r="I15008" i="32" a="1"/>
  <c r="I15008" i="32" s="1"/>
  <c r="I15007" i="32" a="1"/>
  <c r="I15007" i="32" s="1"/>
  <c r="I15006" i="32" a="1"/>
  <c r="I15006" i="32" s="1"/>
  <c r="I15005" i="32" a="1"/>
  <c r="I15005" i="32" s="1"/>
  <c r="I15004" i="32" a="1"/>
  <c r="I15004" i="32" s="1"/>
  <c r="I15003" i="32" a="1"/>
  <c r="I15003" i="32" s="1"/>
  <c r="I15002" i="32" a="1"/>
  <c r="I15002" i="32" s="1"/>
  <c r="I15001" i="32" a="1"/>
  <c r="I15001" i="32" s="1"/>
  <c r="I15000" i="32" a="1"/>
  <c r="I15000" i="32" s="1"/>
  <c r="I14999" i="32" a="1"/>
  <c r="I14999" i="32" s="1"/>
  <c r="I14998" i="32" a="1"/>
  <c r="I14998" i="32" s="1"/>
  <c r="I14997" i="32" a="1"/>
  <c r="I14997" i="32" s="1"/>
  <c r="I14996" i="32" a="1"/>
  <c r="I14996" i="32" s="1"/>
  <c r="I14995" i="32" a="1"/>
  <c r="I14995" i="32" s="1"/>
  <c r="I14994" i="32" a="1"/>
  <c r="I14994" i="32" s="1"/>
  <c r="I14993" i="32" a="1"/>
  <c r="I14993" i="32" s="1"/>
  <c r="I14992" i="32" a="1"/>
  <c r="I14992" i="32" s="1"/>
  <c r="I14991" i="32" a="1"/>
  <c r="I14991" i="32" s="1"/>
  <c r="I14990" i="32" a="1"/>
  <c r="I14990" i="32" s="1"/>
  <c r="I14989" i="32" a="1"/>
  <c r="I14989" i="32" s="1"/>
  <c r="I14988" i="32" a="1"/>
  <c r="I14988" i="32" s="1"/>
  <c r="I14987" i="32" a="1"/>
  <c r="I14987" i="32" s="1"/>
  <c r="I14986" i="32" a="1"/>
  <c r="I14986" i="32" s="1"/>
  <c r="I14985" i="32" a="1"/>
  <c r="I14985" i="32" s="1"/>
  <c r="I14984" i="32" a="1"/>
  <c r="I14984" i="32" s="1"/>
  <c r="I14983" i="32" a="1"/>
  <c r="I14983" i="32" s="1"/>
  <c r="I14982" i="32" a="1"/>
  <c r="I14982" i="32" s="1"/>
  <c r="I14981" i="32" a="1"/>
  <c r="I14981" i="32" s="1"/>
  <c r="I14980" i="32" a="1"/>
  <c r="I14980" i="32" s="1"/>
  <c r="I14979" i="32" a="1"/>
  <c r="I14979" i="32" s="1"/>
  <c r="I14978" i="32" a="1"/>
  <c r="I14978" i="32" s="1"/>
  <c r="I14977" i="32" a="1"/>
  <c r="I14977" i="32" s="1"/>
  <c r="I14976" i="32" a="1"/>
  <c r="I14976" i="32" s="1"/>
  <c r="I14975" i="32" a="1"/>
  <c r="I14975" i="32" s="1"/>
  <c r="I14974" i="32" a="1"/>
  <c r="I14974" i="32" s="1"/>
  <c r="I14973" i="32" a="1"/>
  <c r="I14973" i="32" s="1"/>
  <c r="I14972" i="32" a="1"/>
  <c r="I14972" i="32" s="1"/>
  <c r="I14971" i="32" a="1"/>
  <c r="I14971" i="32" s="1"/>
  <c r="I14970" i="32" a="1"/>
  <c r="I14970" i="32" s="1"/>
  <c r="I14969" i="32" a="1"/>
  <c r="I14969" i="32" s="1"/>
  <c r="I14968" i="32" a="1"/>
  <c r="I14968" i="32" s="1"/>
  <c r="I14967" i="32" a="1"/>
  <c r="I14967" i="32" s="1"/>
  <c r="I14966" i="32" a="1"/>
  <c r="I14966" i="32" s="1"/>
  <c r="I14965" i="32" a="1"/>
  <c r="I14965" i="32" s="1"/>
  <c r="I14964" i="32" a="1"/>
  <c r="I14964" i="32" s="1"/>
  <c r="I14963" i="32" a="1"/>
  <c r="I14963" i="32" s="1"/>
  <c r="I14962" i="32" a="1"/>
  <c r="I14962" i="32" s="1"/>
  <c r="I14961" i="32" a="1"/>
  <c r="I14961" i="32" s="1"/>
  <c r="I14960" i="32" a="1"/>
  <c r="I14960" i="32" s="1"/>
  <c r="I14959" i="32" a="1"/>
  <c r="I14959" i="32" s="1"/>
  <c r="I14958" i="32" a="1"/>
  <c r="I14958" i="32" s="1"/>
  <c r="I14957" i="32" a="1"/>
  <c r="I14957" i="32" s="1"/>
  <c r="I14956" i="32" a="1"/>
  <c r="I14956" i="32" s="1"/>
  <c r="I14955" i="32" a="1"/>
  <c r="I14955" i="32" s="1"/>
  <c r="I14954" i="32" a="1"/>
  <c r="I14954" i="32" s="1"/>
  <c r="I14953" i="32" a="1"/>
  <c r="I14953" i="32" s="1"/>
  <c r="I14952" i="32" a="1"/>
  <c r="I14952" i="32" s="1"/>
  <c r="I14951" i="32" a="1"/>
  <c r="I14951" i="32" s="1"/>
  <c r="I14950" i="32" a="1"/>
  <c r="I14950" i="32" s="1"/>
  <c r="I14949" i="32" a="1"/>
  <c r="I14949" i="32" s="1"/>
  <c r="I14948" i="32" a="1"/>
  <c r="I14948" i="32" s="1"/>
  <c r="I14947" i="32" a="1"/>
  <c r="I14947" i="32" s="1"/>
  <c r="I14946" i="32" a="1"/>
  <c r="I14946" i="32" s="1"/>
  <c r="I14945" i="32" a="1"/>
  <c r="I14945" i="32" s="1"/>
  <c r="I14944" i="32" a="1"/>
  <c r="I14944" i="32" s="1"/>
  <c r="I14943" i="32" a="1"/>
  <c r="I14943" i="32" s="1"/>
  <c r="I14942" i="32" a="1"/>
  <c r="I14942" i="32" s="1"/>
  <c r="I14941" i="32" a="1"/>
  <c r="I14941" i="32" s="1"/>
  <c r="I14940" i="32" a="1"/>
  <c r="I14940" i="32" s="1"/>
  <c r="I14939" i="32" a="1"/>
  <c r="I14939" i="32" s="1"/>
  <c r="I14938" i="32" a="1"/>
  <c r="I14938" i="32" s="1"/>
  <c r="I14937" i="32" a="1"/>
  <c r="I14937" i="32" s="1"/>
  <c r="I14936" i="32" a="1"/>
  <c r="I14936" i="32" s="1"/>
  <c r="I14935" i="32" a="1"/>
  <c r="I14935" i="32" s="1"/>
  <c r="I14934" i="32" a="1"/>
  <c r="I14934" i="32" s="1"/>
  <c r="I14933" i="32" a="1"/>
  <c r="I14933" i="32" s="1"/>
  <c r="I14932" i="32" a="1"/>
  <c r="I14932" i="32" s="1"/>
  <c r="I14931" i="32" a="1"/>
  <c r="I14931" i="32" s="1"/>
  <c r="I14930" i="32" a="1"/>
  <c r="I14930" i="32" s="1"/>
  <c r="I14929" i="32" a="1"/>
  <c r="I14929" i="32" s="1"/>
  <c r="I14928" i="32" a="1"/>
  <c r="I14928" i="32" s="1"/>
  <c r="I14927" i="32" a="1"/>
  <c r="I14927" i="32" s="1"/>
  <c r="I14926" i="32" a="1"/>
  <c r="I14926" i="32" s="1"/>
  <c r="I14925" i="32" a="1"/>
  <c r="I14925" i="32" s="1"/>
  <c r="I14924" i="32" a="1"/>
  <c r="I14924" i="32" s="1"/>
  <c r="I14923" i="32" a="1"/>
  <c r="I14923" i="32" s="1"/>
  <c r="I14922" i="32" a="1"/>
  <c r="I14922" i="32" s="1"/>
  <c r="I14921" i="32" a="1"/>
  <c r="I14921" i="32" s="1"/>
  <c r="I14920" i="32" a="1"/>
  <c r="I14920" i="32" s="1"/>
  <c r="I14919" i="32" a="1"/>
  <c r="I14919" i="32" s="1"/>
  <c r="I14918" i="32" a="1"/>
  <c r="I14918" i="32" s="1"/>
  <c r="I14917" i="32" a="1"/>
  <c r="I14917" i="32" s="1"/>
  <c r="I14916" i="32" a="1"/>
  <c r="I14916" i="32" s="1"/>
  <c r="I14915" i="32" a="1"/>
  <c r="I14915" i="32" s="1"/>
  <c r="I14914" i="32" a="1"/>
  <c r="I14914" i="32" s="1"/>
  <c r="I14913" i="32" a="1"/>
  <c r="I14913" i="32" s="1"/>
  <c r="I14912" i="32" a="1"/>
  <c r="I14912" i="32" s="1"/>
  <c r="I14911" i="32" a="1"/>
  <c r="I14911" i="32" s="1"/>
  <c r="I14910" i="32" a="1"/>
  <c r="I14910" i="32" s="1"/>
  <c r="I14909" i="32" a="1"/>
  <c r="I14909" i="32" s="1"/>
  <c r="I14908" i="32" a="1"/>
  <c r="I14908" i="32" s="1"/>
  <c r="I14907" i="32" a="1"/>
  <c r="I14907" i="32" s="1"/>
  <c r="I14906" i="32" a="1"/>
  <c r="I14906" i="32" s="1"/>
  <c r="I14905" i="32" a="1"/>
  <c r="I14905" i="32" s="1"/>
  <c r="I14904" i="32" a="1"/>
  <c r="I14904" i="32" s="1"/>
  <c r="I14903" i="32" a="1"/>
  <c r="I14903" i="32" s="1"/>
  <c r="I14902" i="32" a="1"/>
  <c r="I14902" i="32" s="1"/>
  <c r="I14901" i="32" a="1"/>
  <c r="I14901" i="32" s="1"/>
  <c r="I14900" i="32" a="1"/>
  <c r="I14900" i="32" s="1"/>
  <c r="I14899" i="32" a="1"/>
  <c r="I14899" i="32" s="1"/>
  <c r="I14898" i="32" a="1"/>
  <c r="I14898" i="32" s="1"/>
  <c r="I14897" i="32" a="1"/>
  <c r="I14897" i="32" s="1"/>
  <c r="I14896" i="32" a="1"/>
  <c r="I14896" i="32" s="1"/>
  <c r="I14895" i="32" a="1"/>
  <c r="I14895" i="32" s="1"/>
  <c r="I14894" i="32" a="1"/>
  <c r="I14894" i="32" s="1"/>
  <c r="I14893" i="32" a="1"/>
  <c r="I14893" i="32" s="1"/>
  <c r="I14892" i="32" a="1"/>
  <c r="I14892" i="32" s="1"/>
  <c r="I14891" i="32" a="1"/>
  <c r="I14891" i="32" s="1"/>
  <c r="I14890" i="32" a="1"/>
  <c r="I14890" i="32" s="1"/>
  <c r="I14889" i="32" a="1"/>
  <c r="I14889" i="32" s="1"/>
  <c r="I14888" i="32" a="1"/>
  <c r="I14888" i="32" s="1"/>
  <c r="I14887" i="32" a="1"/>
  <c r="I14887" i="32" s="1"/>
  <c r="I14886" i="32" a="1"/>
  <c r="I14886" i="32" s="1"/>
  <c r="I14885" i="32" a="1"/>
  <c r="I14885" i="32" s="1"/>
  <c r="I14884" i="32" a="1"/>
  <c r="I14884" i="32" s="1"/>
  <c r="I14883" i="32" a="1"/>
  <c r="I14883" i="32" s="1"/>
  <c r="I14882" i="32" a="1"/>
  <c r="I14882" i="32" s="1"/>
  <c r="I14881" i="32" a="1"/>
  <c r="I14881" i="32" s="1"/>
  <c r="I14880" i="32" a="1"/>
  <c r="I14880" i="32" s="1"/>
  <c r="I14879" i="32" a="1"/>
  <c r="I14879" i="32" s="1"/>
  <c r="I14878" i="32" a="1"/>
  <c r="I14878" i="32" s="1"/>
  <c r="I14877" i="32" a="1"/>
  <c r="I14877" i="32" s="1"/>
  <c r="I14876" i="32" a="1"/>
  <c r="I14876" i="32" s="1"/>
  <c r="I14875" i="32" a="1"/>
  <c r="I14875" i="32" s="1"/>
  <c r="I14874" i="32" a="1"/>
  <c r="I14874" i="32" s="1"/>
  <c r="I14873" i="32" a="1"/>
  <c r="I14873" i="32" s="1"/>
  <c r="I14872" i="32" a="1"/>
  <c r="I14872" i="32" s="1"/>
  <c r="I14871" i="32" a="1"/>
  <c r="I14871" i="32" s="1"/>
  <c r="I14870" i="32" a="1"/>
  <c r="I14870" i="32" s="1"/>
  <c r="I14869" i="32" a="1"/>
  <c r="I14869" i="32" s="1"/>
  <c r="I14868" i="32" a="1"/>
  <c r="I14868" i="32" s="1"/>
  <c r="I14867" i="32" a="1"/>
  <c r="I14867" i="32" s="1"/>
  <c r="I14866" i="32" a="1"/>
  <c r="I14866" i="32" s="1"/>
  <c r="I14865" i="32" a="1"/>
  <c r="I14865" i="32" s="1"/>
  <c r="I14864" i="32" a="1"/>
  <c r="I14864" i="32" s="1"/>
  <c r="I14863" i="32" a="1"/>
  <c r="I14863" i="32" s="1"/>
  <c r="I14862" i="32" a="1"/>
  <c r="I14862" i="32" s="1"/>
  <c r="I14861" i="32" a="1"/>
  <c r="I14861" i="32" s="1"/>
  <c r="I14860" i="32" a="1"/>
  <c r="I14860" i="32" s="1"/>
  <c r="I14859" i="32" a="1"/>
  <c r="I14859" i="32" s="1"/>
  <c r="I14858" i="32" a="1"/>
  <c r="I14858" i="32" s="1"/>
  <c r="I14857" i="32" a="1"/>
  <c r="I14857" i="32" s="1"/>
  <c r="I14856" i="32" a="1"/>
  <c r="I14856" i="32" s="1"/>
  <c r="I14855" i="32" a="1"/>
  <c r="I14855" i="32" s="1"/>
  <c r="I14854" i="32" a="1"/>
  <c r="I14854" i="32" s="1"/>
  <c r="I14853" i="32" a="1"/>
  <c r="I14853" i="32" s="1"/>
  <c r="I14852" i="32" a="1"/>
  <c r="I14852" i="32" s="1"/>
  <c r="I14851" i="32" a="1"/>
  <c r="I14851" i="32" s="1"/>
  <c r="I14850" i="32" a="1"/>
  <c r="I14850" i="32" s="1"/>
  <c r="I14849" i="32" a="1"/>
  <c r="I14849" i="32" s="1"/>
  <c r="I14848" i="32" a="1"/>
  <c r="I14848" i="32" s="1"/>
  <c r="I14847" i="32" a="1"/>
  <c r="I14847" i="32" s="1"/>
  <c r="I14846" i="32" a="1"/>
  <c r="I14846" i="32" s="1"/>
  <c r="I14845" i="32" a="1"/>
  <c r="I14845" i="32" s="1"/>
  <c r="I14844" i="32" a="1"/>
  <c r="I14844" i="32" s="1"/>
  <c r="I14843" i="32" a="1"/>
  <c r="I14843" i="32" s="1"/>
  <c r="I14842" i="32" a="1"/>
  <c r="I14842" i="32" s="1"/>
  <c r="I14841" i="32" a="1"/>
  <c r="I14841" i="32" s="1"/>
  <c r="I14840" i="32" a="1"/>
  <c r="I14840" i="32" s="1"/>
  <c r="I14839" i="32" a="1"/>
  <c r="I14839" i="32" s="1"/>
  <c r="I14838" i="32" a="1"/>
  <c r="I14838" i="32" s="1"/>
  <c r="I14837" i="32" a="1"/>
  <c r="I14837" i="32" s="1"/>
  <c r="I14836" i="32" a="1"/>
  <c r="I14836" i="32" s="1"/>
  <c r="I14835" i="32" a="1"/>
  <c r="I14835" i="32" s="1"/>
  <c r="I14834" i="32" a="1"/>
  <c r="I14834" i="32" s="1"/>
  <c r="I14833" i="32" a="1"/>
  <c r="I14833" i="32" s="1"/>
  <c r="I14832" i="32" a="1"/>
  <c r="I14832" i="32" s="1"/>
  <c r="I14831" i="32" a="1"/>
  <c r="I14831" i="32" s="1"/>
  <c r="I14830" i="32" a="1"/>
  <c r="I14830" i="32" s="1"/>
  <c r="I14829" i="32" a="1"/>
  <c r="I14829" i="32" s="1"/>
  <c r="I14828" i="32" a="1"/>
  <c r="I14828" i="32" s="1"/>
  <c r="I14827" i="32" a="1"/>
  <c r="I14827" i="32" s="1"/>
  <c r="I14826" i="32" a="1"/>
  <c r="I14826" i="32" s="1"/>
  <c r="I14825" i="32" a="1"/>
  <c r="I14825" i="32" s="1"/>
  <c r="I14824" i="32" a="1"/>
  <c r="I14824" i="32" s="1"/>
  <c r="I14823" i="32" a="1"/>
  <c r="I14823" i="32" s="1"/>
  <c r="I14822" i="32" a="1"/>
  <c r="I14822" i="32" s="1"/>
  <c r="I14821" i="32" a="1"/>
  <c r="I14821" i="32" s="1"/>
  <c r="I14820" i="32" a="1"/>
  <c r="I14820" i="32" s="1"/>
  <c r="I14819" i="32" a="1"/>
  <c r="I14819" i="32" s="1"/>
  <c r="I14818" i="32" a="1"/>
  <c r="I14818" i="32" s="1"/>
  <c r="I14817" i="32" a="1"/>
  <c r="I14817" i="32" s="1"/>
  <c r="I14816" i="32" a="1"/>
  <c r="I14816" i="32" s="1"/>
  <c r="I14815" i="32" a="1"/>
  <c r="I14815" i="32" s="1"/>
  <c r="I14814" i="32" a="1"/>
  <c r="I14814" i="32" s="1"/>
  <c r="I14813" i="32" a="1"/>
  <c r="I14813" i="32" s="1"/>
  <c r="I14812" i="32" a="1"/>
  <c r="I14812" i="32" s="1"/>
  <c r="I14811" i="32" a="1"/>
  <c r="I14811" i="32" s="1"/>
  <c r="I14810" i="32" a="1"/>
  <c r="I14810" i="32" s="1"/>
  <c r="I14809" i="32" a="1"/>
  <c r="I14809" i="32" s="1"/>
  <c r="I14808" i="32" a="1"/>
  <c r="I14808" i="32" s="1"/>
  <c r="I14807" i="32" a="1"/>
  <c r="I14807" i="32" s="1"/>
  <c r="I14806" i="32" a="1"/>
  <c r="I14806" i="32" s="1"/>
  <c r="I14805" i="32" a="1"/>
  <c r="I14805" i="32" s="1"/>
  <c r="I14804" i="32" a="1"/>
  <c r="I14804" i="32" s="1"/>
  <c r="I14803" i="32" a="1"/>
  <c r="I14803" i="32" s="1"/>
  <c r="I14802" i="32" a="1"/>
  <c r="I14802" i="32" s="1"/>
  <c r="I14801" i="32" a="1"/>
  <c r="I14801" i="32" s="1"/>
  <c r="I14800" i="32" a="1"/>
  <c r="I14800" i="32" s="1"/>
  <c r="I14799" i="32" a="1"/>
  <c r="I14799" i="32" s="1"/>
  <c r="I14798" i="32" a="1"/>
  <c r="I14798" i="32" s="1"/>
  <c r="I14797" i="32" a="1"/>
  <c r="I14797" i="32" s="1"/>
  <c r="I14796" i="32" a="1"/>
  <c r="I14796" i="32" s="1"/>
  <c r="I14795" i="32" a="1"/>
  <c r="I14795" i="32" s="1"/>
  <c r="I14794" i="32" a="1"/>
  <c r="I14794" i="32" s="1"/>
  <c r="I14793" i="32" a="1"/>
  <c r="I14793" i="32" s="1"/>
  <c r="I14792" i="32" a="1"/>
  <c r="I14792" i="32" s="1"/>
  <c r="I14791" i="32" a="1"/>
  <c r="I14791" i="32" s="1"/>
  <c r="I14790" i="32" a="1"/>
  <c r="I14790" i="32" s="1"/>
  <c r="I14789" i="32" a="1"/>
  <c r="I14789" i="32" s="1"/>
  <c r="I14788" i="32" a="1"/>
  <c r="I14788" i="32" s="1"/>
  <c r="I14787" i="32" a="1"/>
  <c r="I14787" i="32" s="1"/>
  <c r="I14786" i="32" a="1"/>
  <c r="I14786" i="32" s="1"/>
  <c r="I14785" i="32" a="1"/>
  <c r="I14785" i="32" s="1"/>
  <c r="I14784" i="32" a="1"/>
  <c r="I14784" i="32" s="1"/>
  <c r="I14783" i="32" a="1"/>
  <c r="I14783" i="32" s="1"/>
  <c r="I14782" i="32" a="1"/>
  <c r="I14782" i="32" s="1"/>
  <c r="I14781" i="32" a="1"/>
  <c r="I14781" i="32" s="1"/>
  <c r="I14780" i="32" a="1"/>
  <c r="I14780" i="32" s="1"/>
  <c r="I14779" i="32" a="1"/>
  <c r="I14779" i="32" s="1"/>
  <c r="I14778" i="32" a="1"/>
  <c r="I14778" i="32" s="1"/>
  <c r="I14777" i="32" a="1"/>
  <c r="I14777" i="32" s="1"/>
  <c r="I14776" i="32" a="1"/>
  <c r="I14776" i="32" s="1"/>
  <c r="I14775" i="32" a="1"/>
  <c r="I14775" i="32" s="1"/>
  <c r="I14774" i="32" a="1"/>
  <c r="I14774" i="32" s="1"/>
  <c r="I14773" i="32" a="1"/>
  <c r="I14773" i="32" s="1"/>
  <c r="I14772" i="32" a="1"/>
  <c r="I14772" i="32" s="1"/>
  <c r="I14771" i="32" a="1"/>
  <c r="I14771" i="32" s="1"/>
  <c r="I14770" i="32" a="1"/>
  <c r="I14770" i="32" s="1"/>
  <c r="I14769" i="32" a="1"/>
  <c r="I14769" i="32" s="1"/>
  <c r="I14768" i="32" a="1"/>
  <c r="I14768" i="32" s="1"/>
  <c r="I14767" i="32" a="1"/>
  <c r="I14767" i="32" s="1"/>
  <c r="I14766" i="32" a="1"/>
  <c r="I14766" i="32" s="1"/>
  <c r="I14765" i="32" a="1"/>
  <c r="I14765" i="32" s="1"/>
  <c r="I14764" i="32" a="1"/>
  <c r="I14764" i="32" s="1"/>
  <c r="I14763" i="32" a="1"/>
  <c r="I14763" i="32" s="1"/>
  <c r="I14762" i="32" a="1"/>
  <c r="I14762" i="32" s="1"/>
  <c r="I14761" i="32" a="1"/>
  <c r="I14761" i="32" s="1"/>
  <c r="I14760" i="32" a="1"/>
  <c r="I14760" i="32" s="1"/>
  <c r="I14759" i="32" a="1"/>
  <c r="I14759" i="32" s="1"/>
  <c r="I14758" i="32" a="1"/>
  <c r="I14758" i="32" s="1"/>
  <c r="I14757" i="32" a="1"/>
  <c r="I14757" i="32" s="1"/>
  <c r="I14756" i="32" a="1"/>
  <c r="I14756" i="32" s="1"/>
  <c r="I14755" i="32" a="1"/>
  <c r="I14755" i="32" s="1"/>
  <c r="I14754" i="32" a="1"/>
  <c r="I14754" i="32" s="1"/>
  <c r="I14753" i="32" a="1"/>
  <c r="I14753" i="32" s="1"/>
  <c r="I14752" i="32" a="1"/>
  <c r="I14752" i="32" s="1"/>
  <c r="I14751" i="32" a="1"/>
  <c r="I14751" i="32" s="1"/>
  <c r="I14750" i="32" a="1"/>
  <c r="I14750" i="32" s="1"/>
  <c r="I14749" i="32" a="1"/>
  <c r="I14749" i="32" s="1"/>
  <c r="I14748" i="32" a="1"/>
  <c r="I14748" i="32" s="1"/>
  <c r="I14747" i="32" a="1"/>
  <c r="I14747" i="32" s="1"/>
  <c r="I14746" i="32" a="1"/>
  <c r="I14746" i="32" s="1"/>
  <c r="I14745" i="32" a="1"/>
  <c r="I14745" i="32" s="1"/>
  <c r="I14744" i="32" a="1"/>
  <c r="I14744" i="32" s="1"/>
  <c r="I14743" i="32" a="1"/>
  <c r="I14743" i="32" s="1"/>
  <c r="I14742" i="32" a="1"/>
  <c r="I14742" i="32" s="1"/>
  <c r="I14741" i="32" a="1"/>
  <c r="I14741" i="32" s="1"/>
  <c r="I14740" i="32" a="1"/>
  <c r="I14740" i="32" s="1"/>
  <c r="I14739" i="32" a="1"/>
  <c r="I14739" i="32" s="1"/>
  <c r="I14738" i="32" a="1"/>
  <c r="I14738" i="32" s="1"/>
  <c r="I14737" i="32" a="1"/>
  <c r="I14737" i="32" s="1"/>
  <c r="I14736" i="32" a="1"/>
  <c r="I14736" i="32" s="1"/>
  <c r="I14735" i="32" a="1"/>
  <c r="I14735" i="32" s="1"/>
  <c r="I14734" i="32" a="1"/>
  <c r="I14734" i="32" s="1"/>
  <c r="I14733" i="32" a="1"/>
  <c r="I14733" i="32" s="1"/>
  <c r="I14732" i="32" a="1"/>
  <c r="I14732" i="32" s="1"/>
  <c r="I14731" i="32" a="1"/>
  <c r="I14731" i="32" s="1"/>
  <c r="I14730" i="32" a="1"/>
  <c r="I14730" i="32" s="1"/>
  <c r="I14729" i="32" a="1"/>
  <c r="I14729" i="32" s="1"/>
  <c r="I14728" i="32" a="1"/>
  <c r="I14728" i="32" s="1"/>
  <c r="I14727" i="32" a="1"/>
  <c r="I14727" i="32" s="1"/>
  <c r="I14726" i="32" a="1"/>
  <c r="I14726" i="32" s="1"/>
  <c r="I14725" i="32" a="1"/>
  <c r="I14725" i="32" s="1"/>
  <c r="I14724" i="32" a="1"/>
  <c r="I14724" i="32" s="1"/>
  <c r="I14723" i="32" a="1"/>
  <c r="I14723" i="32" s="1"/>
  <c r="I14722" i="32" a="1"/>
  <c r="I14722" i="32" s="1"/>
  <c r="I14721" i="32" a="1"/>
  <c r="I14721" i="32" s="1"/>
  <c r="I14720" i="32" a="1"/>
  <c r="I14720" i="32" s="1"/>
  <c r="I14719" i="32" a="1"/>
  <c r="I14719" i="32" s="1"/>
  <c r="I14718" i="32" a="1"/>
  <c r="I14718" i="32" s="1"/>
  <c r="I14717" i="32" a="1"/>
  <c r="I14717" i="32" s="1"/>
  <c r="I14716" i="32" a="1"/>
  <c r="I14716" i="32" s="1"/>
  <c r="I14715" i="32" a="1"/>
  <c r="I14715" i="32" s="1"/>
  <c r="I14714" i="32" a="1"/>
  <c r="I14714" i="32" s="1"/>
  <c r="I14713" i="32" a="1"/>
  <c r="I14713" i="32" s="1"/>
  <c r="I14712" i="32" a="1"/>
  <c r="I14712" i="32" s="1"/>
  <c r="I14711" i="32" a="1"/>
  <c r="I14711" i="32" s="1"/>
  <c r="I14710" i="32" a="1"/>
  <c r="I14710" i="32" s="1"/>
  <c r="I14709" i="32" a="1"/>
  <c r="I14709" i="32" s="1"/>
  <c r="I14708" i="32" a="1"/>
  <c r="I14708" i="32" s="1"/>
  <c r="I14707" i="32" a="1"/>
  <c r="I14707" i="32" s="1"/>
  <c r="I14706" i="32" a="1"/>
  <c r="I14706" i="32" s="1"/>
  <c r="I14705" i="32" a="1"/>
  <c r="I14705" i="32" s="1"/>
  <c r="I14704" i="32" a="1"/>
  <c r="I14704" i="32" s="1"/>
  <c r="I14703" i="32" a="1"/>
  <c r="I14703" i="32" s="1"/>
  <c r="I14702" i="32" a="1"/>
  <c r="I14702" i="32" s="1"/>
  <c r="I14701" i="32" a="1"/>
  <c r="I14701" i="32" s="1"/>
  <c r="I14700" i="32" a="1"/>
  <c r="I14700" i="32" s="1"/>
  <c r="I14699" i="32" a="1"/>
  <c r="I14699" i="32" s="1"/>
  <c r="I14698" i="32" a="1"/>
  <c r="I14698" i="32" s="1"/>
  <c r="I14697" i="32" a="1"/>
  <c r="I14697" i="32" s="1"/>
  <c r="I14696" i="32" a="1"/>
  <c r="I14696" i="32" s="1"/>
  <c r="I14695" i="32" a="1"/>
  <c r="I14695" i="32" s="1"/>
  <c r="I14694" i="32" a="1"/>
  <c r="I14694" i="32" s="1"/>
  <c r="I14693" i="32" a="1"/>
  <c r="I14693" i="32" s="1"/>
  <c r="I14692" i="32" a="1"/>
  <c r="I14692" i="32" s="1"/>
  <c r="I14691" i="32" a="1"/>
  <c r="I14691" i="32" s="1"/>
  <c r="I14690" i="32" a="1"/>
  <c r="I14690" i="32" s="1"/>
  <c r="I14689" i="32" a="1"/>
  <c r="I14689" i="32" s="1"/>
  <c r="I14688" i="32" a="1"/>
  <c r="I14688" i="32" s="1"/>
  <c r="I14687" i="32" a="1"/>
  <c r="I14687" i="32" s="1"/>
  <c r="I14686" i="32" a="1"/>
  <c r="I14686" i="32" s="1"/>
  <c r="I14685" i="32" a="1"/>
  <c r="I14685" i="32" s="1"/>
  <c r="I14684" i="32" a="1"/>
  <c r="I14684" i="32" s="1"/>
  <c r="I14683" i="32" a="1"/>
  <c r="I14683" i="32" s="1"/>
  <c r="I14682" i="32" a="1"/>
  <c r="I14682" i="32" s="1"/>
  <c r="I14681" i="32" a="1"/>
  <c r="I14681" i="32" s="1"/>
  <c r="I14680" i="32" a="1"/>
  <c r="I14680" i="32" s="1"/>
  <c r="I14679" i="32" a="1"/>
  <c r="I14679" i="32" s="1"/>
  <c r="I14678" i="32" a="1"/>
  <c r="I14678" i="32" s="1"/>
  <c r="I14677" i="32" a="1"/>
  <c r="I14677" i="32" s="1"/>
  <c r="I14676" i="32" a="1"/>
  <c r="I14676" i="32" s="1"/>
  <c r="I14675" i="32" a="1"/>
  <c r="I14675" i="32" s="1"/>
  <c r="I14674" i="32" a="1"/>
  <c r="I14674" i="32" s="1"/>
  <c r="I14673" i="32" a="1"/>
  <c r="I14673" i="32" s="1"/>
  <c r="I14672" i="32" a="1"/>
  <c r="I14672" i="32" s="1"/>
  <c r="I14671" i="32" a="1"/>
  <c r="I14671" i="32" s="1"/>
  <c r="I14670" i="32" a="1"/>
  <c r="I14670" i="32" s="1"/>
  <c r="I14669" i="32" a="1"/>
  <c r="I14669" i="32" s="1"/>
  <c r="I14668" i="32" a="1"/>
  <c r="I14668" i="32" s="1"/>
  <c r="I14667" i="32" a="1"/>
  <c r="I14667" i="32" s="1"/>
  <c r="I14666" i="32" a="1"/>
  <c r="I14666" i="32" s="1"/>
  <c r="I14665" i="32" a="1"/>
  <c r="I14665" i="32" s="1"/>
  <c r="I14664" i="32" a="1"/>
  <c r="I14664" i="32" s="1"/>
  <c r="I14663" i="32" a="1"/>
  <c r="I14663" i="32" s="1"/>
  <c r="I14662" i="32" a="1"/>
  <c r="I14662" i="32" s="1"/>
  <c r="I14661" i="32" a="1"/>
  <c r="I14661" i="32" s="1"/>
  <c r="I14660" i="32" a="1"/>
  <c r="I14660" i="32" s="1"/>
  <c r="I14659" i="32" a="1"/>
  <c r="I14659" i="32" s="1"/>
  <c r="I14658" i="32" a="1"/>
  <c r="I14658" i="32" s="1"/>
  <c r="I14657" i="32" a="1"/>
  <c r="I14657" i="32" s="1"/>
  <c r="I14656" i="32" a="1"/>
  <c r="I14656" i="32" s="1"/>
  <c r="I14655" i="32" a="1"/>
  <c r="I14655" i="32" s="1"/>
  <c r="I14654" i="32" a="1"/>
  <c r="I14654" i="32" s="1"/>
  <c r="I14653" i="32" a="1"/>
  <c r="I14653" i="32" s="1"/>
  <c r="I14652" i="32" a="1"/>
  <c r="I14652" i="32" s="1"/>
  <c r="I14651" i="32" a="1"/>
  <c r="I14651" i="32" s="1"/>
  <c r="I14650" i="32" a="1"/>
  <c r="I14650" i="32" s="1"/>
  <c r="I14649" i="32" a="1"/>
  <c r="I14649" i="32" s="1"/>
  <c r="I14648" i="32" a="1"/>
  <c r="I14648" i="32" s="1"/>
  <c r="I14647" i="32" a="1"/>
  <c r="I14647" i="32" s="1"/>
  <c r="I14646" i="32" a="1"/>
  <c r="I14646" i="32" s="1"/>
  <c r="I14645" i="32" a="1"/>
  <c r="I14645" i="32" s="1"/>
  <c r="I14644" i="32" a="1"/>
  <c r="I14644" i="32" s="1"/>
  <c r="I14643" i="32" a="1"/>
  <c r="I14643" i="32" s="1"/>
  <c r="I14642" i="32" a="1"/>
  <c r="I14642" i="32" s="1"/>
  <c r="I14641" i="32" a="1"/>
  <c r="I14641" i="32" s="1"/>
  <c r="I14640" i="32" a="1"/>
  <c r="I14640" i="32" s="1"/>
  <c r="I14639" i="32" a="1"/>
  <c r="I14639" i="32" s="1"/>
  <c r="I14638" i="32" a="1"/>
  <c r="I14638" i="32" s="1"/>
  <c r="I14637" i="32" a="1"/>
  <c r="I14637" i="32" s="1"/>
  <c r="I14636" i="32" a="1"/>
  <c r="I14636" i="32" s="1"/>
  <c r="I14635" i="32" a="1"/>
  <c r="I14635" i="32" s="1"/>
  <c r="I14634" i="32" a="1"/>
  <c r="I14634" i="32" s="1"/>
  <c r="I14633" i="32" a="1"/>
  <c r="I14633" i="32" s="1"/>
  <c r="I14632" i="32" a="1"/>
  <c r="I14632" i="32" s="1"/>
  <c r="I14631" i="32" a="1"/>
  <c r="I14631" i="32" s="1"/>
  <c r="I14630" i="32" a="1"/>
  <c r="I14630" i="32" s="1"/>
  <c r="I14629" i="32" a="1"/>
  <c r="I14629" i="32" s="1"/>
  <c r="I14628" i="32" a="1"/>
  <c r="I14628" i="32" s="1"/>
  <c r="I14627" i="32" a="1"/>
  <c r="I14627" i="32" s="1"/>
  <c r="I14626" i="32" a="1"/>
  <c r="I14626" i="32" s="1"/>
  <c r="I14625" i="32" a="1"/>
  <c r="I14625" i="32" s="1"/>
  <c r="I14624" i="32" a="1"/>
  <c r="I14624" i="32" s="1"/>
  <c r="I14623" i="32" a="1"/>
  <c r="I14623" i="32" s="1"/>
  <c r="I14622" i="32" a="1"/>
  <c r="I14622" i="32" s="1"/>
  <c r="I14621" i="32" a="1"/>
  <c r="I14621" i="32" s="1"/>
  <c r="I14620" i="32" a="1"/>
  <c r="I14620" i="32" s="1"/>
  <c r="I14619" i="32" a="1"/>
  <c r="I14619" i="32" s="1"/>
  <c r="I14618" i="32" a="1"/>
  <c r="I14618" i="32" s="1"/>
  <c r="I14617" i="32" a="1"/>
  <c r="I14617" i="32" s="1"/>
  <c r="I14616" i="32" a="1"/>
  <c r="I14616" i="32" s="1"/>
  <c r="I14615" i="32" a="1"/>
  <c r="I14615" i="32" s="1"/>
  <c r="I14614" i="32" a="1"/>
  <c r="I14614" i="32" s="1"/>
  <c r="I14613" i="32" a="1"/>
  <c r="I14613" i="32" s="1"/>
  <c r="I14612" i="32" a="1"/>
  <c r="I14612" i="32" s="1"/>
  <c r="I14611" i="32" a="1"/>
  <c r="I14611" i="32" s="1"/>
  <c r="I14610" i="32" a="1"/>
  <c r="I14610" i="32" s="1"/>
  <c r="I14609" i="32" a="1"/>
  <c r="I14609" i="32" s="1"/>
  <c r="I14608" i="32" a="1"/>
  <c r="I14608" i="32" s="1"/>
  <c r="I14607" i="32" a="1"/>
  <c r="I14607" i="32" s="1"/>
  <c r="I14606" i="32" a="1"/>
  <c r="I14606" i="32" s="1"/>
  <c r="I14605" i="32" a="1"/>
  <c r="I14605" i="32" s="1"/>
  <c r="I14604" i="32" a="1"/>
  <c r="I14604" i="32" s="1"/>
  <c r="I14603" i="32" a="1"/>
  <c r="I14603" i="32" s="1"/>
  <c r="I14602" i="32" a="1"/>
  <c r="I14602" i="32" s="1"/>
  <c r="I14601" i="32" a="1"/>
  <c r="I14601" i="32" s="1"/>
  <c r="I14600" i="32" a="1"/>
  <c r="I14600" i="32" s="1"/>
  <c r="I14599" i="32" a="1"/>
  <c r="I14599" i="32" s="1"/>
  <c r="I14598" i="32" a="1"/>
  <c r="I14598" i="32" s="1"/>
  <c r="I14597" i="32" a="1"/>
  <c r="I14597" i="32" s="1"/>
  <c r="I14596" i="32" a="1"/>
  <c r="I14596" i="32" s="1"/>
  <c r="I14595" i="32" a="1"/>
  <c r="I14595" i="32" s="1"/>
  <c r="I14594" i="32" a="1"/>
  <c r="I14594" i="32" s="1"/>
  <c r="I14593" i="32" a="1"/>
  <c r="I14593" i="32" s="1"/>
  <c r="I14592" i="32" a="1"/>
  <c r="I14592" i="32" s="1"/>
  <c r="I14591" i="32" a="1"/>
  <c r="I14591" i="32" s="1"/>
  <c r="I14590" i="32" a="1"/>
  <c r="I14590" i="32" s="1"/>
  <c r="I14589" i="32" a="1"/>
  <c r="I14589" i="32" s="1"/>
  <c r="I14588" i="32" a="1"/>
  <c r="I14588" i="32" s="1"/>
  <c r="I14587" i="32" a="1"/>
  <c r="I14587" i="32" s="1"/>
  <c r="I14586" i="32" a="1"/>
  <c r="I14586" i="32" s="1"/>
  <c r="I14585" i="32" a="1"/>
  <c r="I14585" i="32" s="1"/>
  <c r="I14584" i="32" a="1"/>
  <c r="I14584" i="32" s="1"/>
  <c r="I14583" i="32" a="1"/>
  <c r="I14583" i="32" s="1"/>
  <c r="I14582" i="32" a="1"/>
  <c r="I14582" i="32" s="1"/>
  <c r="I14581" i="32" a="1"/>
  <c r="I14581" i="32" s="1"/>
  <c r="I14580" i="32" a="1"/>
  <c r="I14580" i="32" s="1"/>
  <c r="I14579" i="32" a="1"/>
  <c r="I14579" i="32" s="1"/>
  <c r="I14578" i="32" a="1"/>
  <c r="I14578" i="32" s="1"/>
  <c r="I14577" i="32" a="1"/>
  <c r="I14577" i="32" s="1"/>
  <c r="I14576" i="32" a="1"/>
  <c r="I14576" i="32" s="1"/>
  <c r="I14575" i="32" a="1"/>
  <c r="I14575" i="32" s="1"/>
  <c r="I14574" i="32" a="1"/>
  <c r="I14574" i="32" s="1"/>
  <c r="I14573" i="32" a="1"/>
  <c r="I14573" i="32" s="1"/>
  <c r="I14572" i="32" a="1"/>
  <c r="I14572" i="32" s="1"/>
  <c r="I14571" i="32" a="1"/>
  <c r="I14571" i="32" s="1"/>
  <c r="I14570" i="32" a="1"/>
  <c r="I14570" i="32" s="1"/>
  <c r="I14569" i="32" a="1"/>
  <c r="I14569" i="32" s="1"/>
  <c r="I14568" i="32" a="1"/>
  <c r="I14568" i="32" s="1"/>
  <c r="I14567" i="32" a="1"/>
  <c r="I14567" i="32" s="1"/>
  <c r="I14566" i="32" a="1"/>
  <c r="I14566" i="32" s="1"/>
  <c r="I14565" i="32" a="1"/>
  <c r="I14565" i="32" s="1"/>
  <c r="I14564" i="32" a="1"/>
  <c r="I14564" i="32" s="1"/>
  <c r="I14563" i="32" a="1"/>
  <c r="I14563" i="32" s="1"/>
  <c r="I14562" i="32" a="1"/>
  <c r="I14562" i="32" s="1"/>
  <c r="I14561" i="32" a="1"/>
  <c r="I14561" i="32" s="1"/>
  <c r="I14560" i="32" a="1"/>
  <c r="I14560" i="32" s="1"/>
  <c r="I14559" i="32" a="1"/>
  <c r="I14559" i="32" s="1"/>
  <c r="I14558" i="32" a="1"/>
  <c r="I14558" i="32" s="1"/>
  <c r="I14557" i="32" a="1"/>
  <c r="I14557" i="32" s="1"/>
  <c r="I14556" i="32" a="1"/>
  <c r="I14556" i="32" s="1"/>
  <c r="I14555" i="32" a="1"/>
  <c r="I14555" i="32" s="1"/>
  <c r="I14554" i="32" a="1"/>
  <c r="I14554" i="32" s="1"/>
  <c r="I14553" i="32" a="1"/>
  <c r="I14553" i="32" s="1"/>
  <c r="I14552" i="32" a="1"/>
  <c r="I14552" i="32" s="1"/>
  <c r="I14551" i="32" a="1"/>
  <c r="I14551" i="32" s="1"/>
  <c r="I14550" i="32" a="1"/>
  <c r="I14550" i="32" s="1"/>
  <c r="I14549" i="32" a="1"/>
  <c r="I14549" i="32" s="1"/>
  <c r="I14548" i="32" a="1"/>
  <c r="I14548" i="32" s="1"/>
  <c r="I14547" i="32" a="1"/>
  <c r="I14547" i="32" s="1"/>
  <c r="I14546" i="32" a="1"/>
  <c r="I14546" i="32" s="1"/>
  <c r="I14545" i="32" a="1"/>
  <c r="I14545" i="32" s="1"/>
  <c r="I14544" i="32" a="1"/>
  <c r="I14544" i="32" s="1"/>
  <c r="I14543" i="32" a="1"/>
  <c r="I14543" i="32" s="1"/>
  <c r="I14542" i="32" a="1"/>
  <c r="I14542" i="32" s="1"/>
  <c r="I14541" i="32" a="1"/>
  <c r="I14541" i="32" s="1"/>
  <c r="I14540" i="32" a="1"/>
  <c r="I14540" i="32" s="1"/>
  <c r="I14539" i="32" a="1"/>
  <c r="I14539" i="32" s="1"/>
  <c r="I14538" i="32" a="1"/>
  <c r="I14538" i="32" s="1"/>
  <c r="I14537" i="32" a="1"/>
  <c r="I14537" i="32" s="1"/>
  <c r="I14536" i="32" a="1"/>
  <c r="I14536" i="32" s="1"/>
  <c r="I14535" i="32" a="1"/>
  <c r="I14535" i="32" s="1"/>
  <c r="I14534" i="32" a="1"/>
  <c r="I14534" i="32" s="1"/>
  <c r="I14533" i="32" a="1"/>
  <c r="I14533" i="32" s="1"/>
  <c r="I14532" i="32" a="1"/>
  <c r="I14532" i="32" s="1"/>
  <c r="I14531" i="32" a="1"/>
  <c r="I14531" i="32" s="1"/>
  <c r="I14530" i="32" a="1"/>
  <c r="I14530" i="32" s="1"/>
  <c r="I14529" i="32" a="1"/>
  <c r="I14529" i="32" s="1"/>
  <c r="I14528" i="32" a="1"/>
  <c r="I14528" i="32" s="1"/>
  <c r="I14527" i="32" a="1"/>
  <c r="I14527" i="32" s="1"/>
  <c r="I14526" i="32" a="1"/>
  <c r="I14526" i="32" s="1"/>
  <c r="I14525" i="32" a="1"/>
  <c r="I14525" i="32" s="1"/>
  <c r="I14524" i="32" a="1"/>
  <c r="I14524" i="32" s="1"/>
  <c r="I14523" i="32" a="1"/>
  <c r="I14523" i="32" s="1"/>
  <c r="I14522" i="32" a="1"/>
  <c r="I14522" i="32" s="1"/>
  <c r="I14521" i="32" a="1"/>
  <c r="I14521" i="32" s="1"/>
  <c r="I14520" i="32" a="1"/>
  <c r="I14520" i="32" s="1"/>
  <c r="I14519" i="32" a="1"/>
  <c r="I14519" i="32" s="1"/>
  <c r="I14518" i="32" a="1"/>
  <c r="I14518" i="32" s="1"/>
  <c r="I14517" i="32" a="1"/>
  <c r="I14517" i="32" s="1"/>
  <c r="I14516" i="32" a="1"/>
  <c r="I14516" i="32" s="1"/>
  <c r="I14515" i="32" a="1"/>
  <c r="I14515" i="32" s="1"/>
  <c r="I14514" i="32" a="1"/>
  <c r="I14514" i="32" s="1"/>
  <c r="I14513" i="32" a="1"/>
  <c r="I14513" i="32" s="1"/>
  <c r="I14512" i="32" a="1"/>
  <c r="I14512" i="32" s="1"/>
  <c r="I14511" i="32" a="1"/>
  <c r="I14511" i="32" s="1"/>
  <c r="I14510" i="32" a="1"/>
  <c r="I14510" i="32" s="1"/>
  <c r="I14509" i="32" a="1"/>
  <c r="I14509" i="32" s="1"/>
  <c r="I14508" i="32" a="1"/>
  <c r="I14508" i="32" s="1"/>
  <c r="I14507" i="32" a="1"/>
  <c r="I14507" i="32" s="1"/>
  <c r="I14506" i="32" a="1"/>
  <c r="I14506" i="32" s="1"/>
  <c r="I14505" i="32" a="1"/>
  <c r="I14505" i="32" s="1"/>
  <c r="I14504" i="32" a="1"/>
  <c r="I14504" i="32" s="1"/>
  <c r="I14503" i="32" a="1"/>
  <c r="I14503" i="32" s="1"/>
  <c r="I14502" i="32" a="1"/>
  <c r="I14502" i="32" s="1"/>
  <c r="I14501" i="32" a="1"/>
  <c r="I14501" i="32" s="1"/>
  <c r="I14500" i="32" a="1"/>
  <c r="I14500" i="32" s="1"/>
  <c r="I14499" i="32" a="1"/>
  <c r="I14499" i="32" s="1"/>
  <c r="I14498" i="32" a="1"/>
  <c r="I14498" i="32" s="1"/>
  <c r="I14497" i="32" a="1"/>
  <c r="I14497" i="32" s="1"/>
  <c r="I14496" i="32" a="1"/>
  <c r="I14496" i="32" s="1"/>
  <c r="I14495" i="32" a="1"/>
  <c r="I14495" i="32" s="1"/>
  <c r="I14494" i="32" a="1"/>
  <c r="I14494" i="32" s="1"/>
  <c r="I14493" i="32" a="1"/>
  <c r="I14493" i="32" s="1"/>
  <c r="I14492" i="32" a="1"/>
  <c r="I14492" i="32" s="1"/>
  <c r="I14491" i="32" a="1"/>
  <c r="I14491" i="32" s="1"/>
  <c r="I14490" i="32" a="1"/>
  <c r="I14490" i="32" s="1"/>
  <c r="I14489" i="32" a="1"/>
  <c r="I14489" i="32" s="1"/>
  <c r="I14488" i="32" a="1"/>
  <c r="I14488" i="32" s="1"/>
  <c r="I14487" i="32" a="1"/>
  <c r="I14487" i="32" s="1"/>
  <c r="I14486" i="32" a="1"/>
  <c r="I14486" i="32" s="1"/>
  <c r="I14485" i="32" a="1"/>
  <c r="I14485" i="32" s="1"/>
  <c r="I14484" i="32" a="1"/>
  <c r="I14484" i="32" s="1"/>
  <c r="I14483" i="32" a="1"/>
  <c r="I14483" i="32" s="1"/>
  <c r="I14482" i="32" a="1"/>
  <c r="I14482" i="32" s="1"/>
  <c r="I14481" i="32" a="1"/>
  <c r="I14481" i="32" s="1"/>
  <c r="I14480" i="32" a="1"/>
  <c r="I14480" i="32" s="1"/>
  <c r="I14479" i="32" a="1"/>
  <c r="I14479" i="32" s="1"/>
  <c r="I14478" i="32" a="1"/>
  <c r="I14478" i="32" s="1"/>
  <c r="I14477" i="32" a="1"/>
  <c r="I14477" i="32" s="1"/>
  <c r="I14476" i="32" a="1"/>
  <c r="I14476" i="32" s="1"/>
  <c r="I14475" i="32" a="1"/>
  <c r="I14475" i="32" s="1"/>
  <c r="I14474" i="32" a="1"/>
  <c r="I14474" i="32" s="1"/>
  <c r="I14473" i="32" a="1"/>
  <c r="I14473" i="32" s="1"/>
  <c r="I14472" i="32" a="1"/>
  <c r="I14472" i="32" s="1"/>
  <c r="I14471" i="32" a="1"/>
  <c r="I14471" i="32" s="1"/>
  <c r="I14470" i="32" a="1"/>
  <c r="I14470" i="32" s="1"/>
  <c r="I14469" i="32" a="1"/>
  <c r="I14469" i="32" s="1"/>
  <c r="I14468" i="32" a="1"/>
  <c r="I14468" i="32" s="1"/>
  <c r="I14467" i="32" a="1"/>
  <c r="I14467" i="32" s="1"/>
  <c r="I14466" i="32" a="1"/>
  <c r="I14466" i="32" s="1"/>
  <c r="I14465" i="32" a="1"/>
  <c r="I14465" i="32" s="1"/>
  <c r="I14464" i="32" a="1"/>
  <c r="I14464" i="32" s="1"/>
  <c r="I14463" i="32" a="1"/>
  <c r="I14463" i="32" s="1"/>
  <c r="I14462" i="32" a="1"/>
  <c r="I14462" i="32" s="1"/>
  <c r="I14461" i="32" a="1"/>
  <c r="I14461" i="32" s="1"/>
  <c r="I14460" i="32" a="1"/>
  <c r="I14460" i="32" s="1"/>
  <c r="I14459" i="32" a="1"/>
  <c r="I14459" i="32" s="1"/>
  <c r="I14458" i="32" a="1"/>
  <c r="I14458" i="32" s="1"/>
  <c r="I14457" i="32" a="1"/>
  <c r="I14457" i="32" s="1"/>
  <c r="I14456" i="32" a="1"/>
  <c r="I14456" i="32" s="1"/>
  <c r="I14455" i="32" a="1"/>
  <c r="I14455" i="32" s="1"/>
  <c r="I14454" i="32" a="1"/>
  <c r="I14454" i="32" s="1"/>
  <c r="I14453" i="32" a="1"/>
  <c r="I14453" i="32" s="1"/>
  <c r="I14452" i="32" a="1"/>
  <c r="I14452" i="32" s="1"/>
  <c r="I14451" i="32" a="1"/>
  <c r="I14451" i="32" s="1"/>
  <c r="I14450" i="32" a="1"/>
  <c r="I14450" i="32" s="1"/>
  <c r="I14449" i="32" a="1"/>
  <c r="I14449" i="32" s="1"/>
  <c r="I14448" i="32" a="1"/>
  <c r="I14448" i="32" s="1"/>
  <c r="I14447" i="32" a="1"/>
  <c r="I14447" i="32" s="1"/>
  <c r="I14446" i="32" a="1"/>
  <c r="I14446" i="32" s="1"/>
  <c r="I14445" i="32" a="1"/>
  <c r="I14445" i="32" s="1"/>
  <c r="I14444" i="32" a="1"/>
  <c r="I14444" i="32" s="1"/>
  <c r="I14443" i="32" a="1"/>
  <c r="I14443" i="32" s="1"/>
  <c r="I14442" i="32" a="1"/>
  <c r="I14442" i="32" s="1"/>
  <c r="I14441" i="32" a="1"/>
  <c r="I14441" i="32" s="1"/>
  <c r="I14440" i="32" a="1"/>
  <c r="I14440" i="32" s="1"/>
  <c r="I14439" i="32" a="1"/>
  <c r="I14439" i="32" s="1"/>
  <c r="I14438" i="32" a="1"/>
  <c r="I14438" i="32" s="1"/>
  <c r="I14437" i="32" a="1"/>
  <c r="I14437" i="32" s="1"/>
  <c r="I14436" i="32" a="1"/>
  <c r="I14436" i="32" s="1"/>
  <c r="I14435" i="32" a="1"/>
  <c r="I14435" i="32" s="1"/>
  <c r="I14434" i="32" a="1"/>
  <c r="I14434" i="32" s="1"/>
  <c r="I14433" i="32" a="1"/>
  <c r="I14433" i="32" s="1"/>
  <c r="I14432" i="32" a="1"/>
  <c r="I14432" i="32" s="1"/>
  <c r="I14431" i="32" a="1"/>
  <c r="I14431" i="32" s="1"/>
  <c r="I14430" i="32" a="1"/>
  <c r="I14430" i="32" s="1"/>
  <c r="I14429" i="32" a="1"/>
  <c r="I14429" i="32" s="1"/>
  <c r="I14428" i="32" a="1"/>
  <c r="I14428" i="32" s="1"/>
  <c r="I14427" i="32" a="1"/>
  <c r="I14427" i="32" s="1"/>
  <c r="I14426" i="32" a="1"/>
  <c r="I14426" i="32" s="1"/>
  <c r="I14425" i="32" a="1"/>
  <c r="I14425" i="32" s="1"/>
  <c r="I14424" i="32" a="1"/>
  <c r="I14424" i="32" s="1"/>
  <c r="I14423" i="32" a="1"/>
  <c r="I14423" i="32" s="1"/>
  <c r="I14422" i="32" a="1"/>
  <c r="I14422" i="32" s="1"/>
  <c r="I14421" i="32" a="1"/>
  <c r="I14421" i="32" s="1"/>
  <c r="I14420" i="32" a="1"/>
  <c r="I14420" i="32" s="1"/>
  <c r="I14419" i="32" a="1"/>
  <c r="I14419" i="32" s="1"/>
  <c r="I14418" i="32" a="1"/>
  <c r="I14418" i="32" s="1"/>
  <c r="I14417" i="32" a="1"/>
  <c r="I14417" i="32" s="1"/>
  <c r="I14416" i="32" a="1"/>
  <c r="I14416" i="32" s="1"/>
  <c r="I14415" i="32" a="1"/>
  <c r="I14415" i="32" s="1"/>
  <c r="I14414" i="32" a="1"/>
  <c r="I14414" i="32" s="1"/>
  <c r="I14413" i="32" a="1"/>
  <c r="I14413" i="32" s="1"/>
  <c r="I14412" i="32" a="1"/>
  <c r="I14412" i="32" s="1"/>
  <c r="I14411" i="32" a="1"/>
  <c r="I14411" i="32" s="1"/>
  <c r="I14410" i="32" a="1"/>
  <c r="I14410" i="32" s="1"/>
  <c r="I14409" i="32" a="1"/>
  <c r="I14409" i="32" s="1"/>
  <c r="I14408" i="32" a="1"/>
  <c r="I14408" i="32" s="1"/>
  <c r="I14407" i="32" a="1"/>
  <c r="I14407" i="32" s="1"/>
  <c r="I14406" i="32" a="1"/>
  <c r="I14406" i="32" s="1"/>
  <c r="I14405" i="32" a="1"/>
  <c r="I14405" i="32" s="1"/>
  <c r="I14404" i="32" a="1"/>
  <c r="I14404" i="32" s="1"/>
  <c r="I14403" i="32" a="1"/>
  <c r="I14403" i="32" s="1"/>
  <c r="I14402" i="32" a="1"/>
  <c r="I14402" i="32" s="1"/>
  <c r="I14401" i="32" a="1"/>
  <c r="I14401" i="32" s="1"/>
  <c r="I14400" i="32" a="1"/>
  <c r="I14400" i="32" s="1"/>
  <c r="I14399" i="32" a="1"/>
  <c r="I14399" i="32" s="1"/>
  <c r="I14398" i="32" a="1"/>
  <c r="I14398" i="32" s="1"/>
  <c r="I14397" i="32" a="1"/>
  <c r="I14397" i="32" s="1"/>
  <c r="I14396" i="32" a="1"/>
  <c r="I14396" i="32" s="1"/>
  <c r="I14395" i="32" a="1"/>
  <c r="I14395" i="32" s="1"/>
  <c r="I14394" i="32" a="1"/>
  <c r="I14394" i="32" s="1"/>
  <c r="I14393" i="32" a="1"/>
  <c r="I14393" i="32" s="1"/>
  <c r="I14392" i="32" a="1"/>
  <c r="I14392" i="32" s="1"/>
  <c r="I14391" i="32" a="1"/>
  <c r="I14391" i="32" s="1"/>
  <c r="I14390" i="32" a="1"/>
  <c r="I14390" i="32" s="1"/>
  <c r="I14389" i="32" a="1"/>
  <c r="I14389" i="32" s="1"/>
  <c r="I14388" i="32" a="1"/>
  <c r="I14388" i="32" s="1"/>
  <c r="I14387" i="32" a="1"/>
  <c r="I14387" i="32" s="1"/>
  <c r="I14386" i="32" a="1"/>
  <c r="I14386" i="32" s="1"/>
  <c r="I14385" i="32" a="1"/>
  <c r="I14385" i="32" s="1"/>
  <c r="I14384" i="32" a="1"/>
  <c r="I14384" i="32" s="1"/>
  <c r="I14383" i="32" a="1"/>
  <c r="I14383" i="32" s="1"/>
  <c r="I14382" i="32" a="1"/>
  <c r="I14382" i="32" s="1"/>
  <c r="I14381" i="32" a="1"/>
  <c r="I14381" i="32" s="1"/>
  <c r="I14380" i="32" a="1"/>
  <c r="I14380" i="32" s="1"/>
  <c r="I14379" i="32" a="1"/>
  <c r="I14379" i="32" s="1"/>
  <c r="I14378" i="32" a="1"/>
  <c r="I14378" i="32" s="1"/>
  <c r="I14377" i="32" a="1"/>
  <c r="I14377" i="32" s="1"/>
  <c r="I14376" i="32" a="1"/>
  <c r="I14376" i="32" s="1"/>
  <c r="I14375" i="32" a="1"/>
  <c r="I14375" i="32" s="1"/>
  <c r="I14374" i="32" a="1"/>
  <c r="I14374" i="32" s="1"/>
  <c r="I14373" i="32" a="1"/>
  <c r="I14373" i="32" s="1"/>
  <c r="I14372" i="32" a="1"/>
  <c r="I14372" i="32" s="1"/>
  <c r="I14371" i="32" a="1"/>
  <c r="I14371" i="32" s="1"/>
  <c r="I14370" i="32" a="1"/>
  <c r="I14370" i="32" s="1"/>
  <c r="I14369" i="32" a="1"/>
  <c r="I14369" i="32" s="1"/>
  <c r="I14368" i="32" a="1"/>
  <c r="I14368" i="32" s="1"/>
  <c r="I14367" i="32" a="1"/>
  <c r="I14367" i="32" s="1"/>
  <c r="I14366" i="32" a="1"/>
  <c r="I14366" i="32" s="1"/>
  <c r="I14365" i="32" a="1"/>
  <c r="I14365" i="32" s="1"/>
  <c r="I14364" i="32" a="1"/>
  <c r="I14364" i="32" s="1"/>
  <c r="I14363" i="32" a="1"/>
  <c r="I14363" i="32" s="1"/>
  <c r="I14362" i="32" a="1"/>
  <c r="I14362" i="32" s="1"/>
  <c r="I14361" i="32" a="1"/>
  <c r="I14361" i="32" s="1"/>
  <c r="I14360" i="32" a="1"/>
  <c r="I14360" i="32" s="1"/>
  <c r="I14359" i="32" a="1"/>
  <c r="I14359" i="32" s="1"/>
  <c r="I14358" i="32" a="1"/>
  <c r="I14358" i="32" s="1"/>
  <c r="I14357" i="32" a="1"/>
  <c r="I14357" i="32" s="1"/>
  <c r="I14356" i="32" a="1"/>
  <c r="I14356" i="32" s="1"/>
  <c r="I14355" i="32" a="1"/>
  <c r="I14355" i="32" s="1"/>
  <c r="I14354" i="32" a="1"/>
  <c r="I14354" i="32" s="1"/>
  <c r="I14353" i="32" a="1"/>
  <c r="I14353" i="32" s="1"/>
  <c r="I14352" i="32" a="1"/>
  <c r="I14352" i="32" s="1"/>
  <c r="I14351" i="32" a="1"/>
  <c r="I14351" i="32" s="1"/>
  <c r="I14350" i="32" a="1"/>
  <c r="I14350" i="32" s="1"/>
  <c r="I14349" i="32" a="1"/>
  <c r="I14349" i="32" s="1"/>
  <c r="I14348" i="32" a="1"/>
  <c r="I14348" i="32" s="1"/>
  <c r="I14347" i="32" a="1"/>
  <c r="I14347" i="32" s="1"/>
  <c r="I14346" i="32" a="1"/>
  <c r="I14346" i="32" s="1"/>
  <c r="I14345" i="32" a="1"/>
  <c r="I14345" i="32" s="1"/>
  <c r="I14344" i="32" a="1"/>
  <c r="I14344" i="32" s="1"/>
  <c r="I14343" i="32" a="1"/>
  <c r="I14343" i="32" s="1"/>
  <c r="I14342" i="32" a="1"/>
  <c r="I14342" i="32" s="1"/>
  <c r="I14341" i="32" a="1"/>
  <c r="I14341" i="32" s="1"/>
  <c r="I14340" i="32" a="1"/>
  <c r="I14340" i="32" s="1"/>
  <c r="I14339" i="32" a="1"/>
  <c r="I14339" i="32" s="1"/>
  <c r="I14338" i="32" a="1"/>
  <c r="I14338" i="32" s="1"/>
  <c r="I14337" i="32" a="1"/>
  <c r="I14337" i="32" s="1"/>
  <c r="I14336" i="32" a="1"/>
  <c r="I14336" i="32" s="1"/>
  <c r="I14335" i="32" a="1"/>
  <c r="I14335" i="32" s="1"/>
  <c r="I14334" i="32" a="1"/>
  <c r="I14334" i="32" s="1"/>
  <c r="I14333" i="32" a="1"/>
  <c r="I14333" i="32" s="1"/>
  <c r="I14332" i="32" a="1"/>
  <c r="I14332" i="32" s="1"/>
  <c r="I14331" i="32" a="1"/>
  <c r="I14331" i="32" s="1"/>
  <c r="I14330" i="32" a="1"/>
  <c r="I14330" i="32" s="1"/>
  <c r="I14329" i="32" a="1"/>
  <c r="I14329" i="32" s="1"/>
  <c r="I14328" i="32" a="1"/>
  <c r="I14328" i="32" s="1"/>
  <c r="I14326" i="32" a="1"/>
  <c r="I14326" i="32" s="1"/>
  <c r="I14325" i="32" a="1"/>
  <c r="I14325" i="32" s="1"/>
  <c r="I14324" i="32" a="1"/>
  <c r="I14324" i="32" s="1"/>
  <c r="I14323" i="32" a="1"/>
  <c r="I14323" i="32" s="1"/>
  <c r="I14322" i="32" a="1"/>
  <c r="I14322" i="32" s="1"/>
  <c r="I14321" i="32" a="1"/>
  <c r="I14321" i="32" s="1"/>
  <c r="I14320" i="32" a="1"/>
  <c r="I14320" i="32" s="1"/>
  <c r="I14319" i="32" a="1"/>
  <c r="I14319" i="32" s="1"/>
  <c r="I14318" i="32" a="1"/>
  <c r="I14318" i="32" s="1"/>
  <c r="I14317" i="32" a="1"/>
  <c r="I14317" i="32" s="1"/>
  <c r="I14316" i="32" a="1"/>
  <c r="I14316" i="32" s="1"/>
  <c r="I14315" i="32" a="1"/>
  <c r="I14315" i="32" s="1"/>
  <c r="I14314" i="32" a="1"/>
  <c r="I14314" i="32" s="1"/>
  <c r="I14313" i="32" a="1"/>
  <c r="I14313" i="32" s="1"/>
  <c r="I14312" i="32" a="1"/>
  <c r="I14312" i="32" s="1"/>
  <c r="I14311" i="32" a="1"/>
  <c r="I14311" i="32" s="1"/>
  <c r="I14310" i="32" a="1"/>
  <c r="I14310" i="32" s="1"/>
  <c r="I14309" i="32" a="1"/>
  <c r="I14309" i="32" s="1"/>
  <c r="I14308" i="32" a="1"/>
  <c r="I14308" i="32" s="1"/>
  <c r="I14307" i="32" a="1"/>
  <c r="I14307" i="32" s="1"/>
  <c r="I14306" i="32" a="1"/>
  <c r="I14306" i="32" s="1"/>
  <c r="I14305" i="32" a="1"/>
  <c r="I14305" i="32" s="1"/>
  <c r="I14304" i="32" a="1"/>
  <c r="I14304" i="32" s="1"/>
  <c r="I14303" i="32" a="1"/>
  <c r="I14303" i="32" s="1"/>
  <c r="I14302" i="32" a="1"/>
  <c r="I14302" i="32" s="1"/>
  <c r="I14301" i="32" a="1"/>
  <c r="I14301" i="32" s="1"/>
  <c r="I14300" i="32" a="1"/>
  <c r="I14300" i="32" s="1"/>
  <c r="I14299" i="32" a="1"/>
  <c r="I14299" i="32" s="1"/>
  <c r="I14298" i="32" a="1"/>
  <c r="I14298" i="32" s="1"/>
  <c r="I14297" i="32" a="1"/>
  <c r="I14297" i="32" s="1"/>
  <c r="I14296" i="32" a="1"/>
  <c r="I14296" i="32" s="1"/>
  <c r="I14295" i="32" a="1"/>
  <c r="I14295" i="32" s="1"/>
  <c r="I14294" i="32" a="1"/>
  <c r="I14294" i="32" s="1"/>
  <c r="I14293" i="32" a="1"/>
  <c r="I14293" i="32" s="1"/>
  <c r="I14292" i="32" a="1"/>
  <c r="I14292" i="32" s="1"/>
  <c r="I14291" i="32" a="1"/>
  <c r="I14291" i="32" s="1"/>
  <c r="I14290" i="32" a="1"/>
  <c r="I14290" i="32" s="1"/>
  <c r="I14289" i="32" a="1"/>
  <c r="I14289" i="32" s="1"/>
  <c r="I14288" i="32" a="1"/>
  <c r="I14288" i="32" s="1"/>
  <c r="I14287" i="32" a="1"/>
  <c r="I14287" i="32" s="1"/>
  <c r="I14286" i="32" a="1"/>
  <c r="I14286" i="32" s="1"/>
  <c r="I14285" i="32" a="1"/>
  <c r="I14285" i="32" s="1"/>
  <c r="I14284" i="32" a="1"/>
  <c r="I14284" i="32" s="1"/>
  <c r="I14283" i="32" a="1"/>
  <c r="I14283" i="32" s="1"/>
  <c r="I14282" i="32" a="1"/>
  <c r="I14282" i="32" s="1"/>
  <c r="I14281" i="32" a="1"/>
  <c r="I14281" i="32" s="1"/>
  <c r="I14280" i="32" a="1"/>
  <c r="I14280" i="32" s="1"/>
  <c r="I14279" i="32" a="1"/>
  <c r="I14279" i="32" s="1"/>
  <c r="I14278" i="32" a="1"/>
  <c r="I14278" i="32" s="1"/>
  <c r="I14277" i="32" a="1"/>
  <c r="I14277" i="32" s="1"/>
  <c r="I14276" i="32" a="1"/>
  <c r="I14276" i="32" s="1"/>
  <c r="I14275" i="32" a="1"/>
  <c r="I14275" i="32" s="1"/>
  <c r="I14274" i="32" a="1"/>
  <c r="I14274" i="32" s="1"/>
  <c r="I14273" i="32" a="1"/>
  <c r="I14273" i="32" s="1"/>
  <c r="I14272" i="32" a="1"/>
  <c r="I14272" i="32" s="1"/>
  <c r="I14271" i="32" a="1"/>
  <c r="I14271" i="32" s="1"/>
  <c r="I14270" i="32" a="1"/>
  <c r="I14270" i="32" s="1"/>
  <c r="I14269" i="32" a="1"/>
  <c r="I14269" i="32" s="1"/>
  <c r="I14268" i="32" a="1"/>
  <c r="I14268" i="32" s="1"/>
  <c r="I14267" i="32" a="1"/>
  <c r="I14267" i="32" s="1"/>
  <c r="I14266" i="32" a="1"/>
  <c r="I14266" i="32" s="1"/>
  <c r="I14265" i="32" a="1"/>
  <c r="I14265" i="32" s="1"/>
  <c r="I14264" i="32" a="1"/>
  <c r="I14264" i="32" s="1"/>
  <c r="I14263" i="32" a="1"/>
  <c r="I14263" i="32" s="1"/>
  <c r="I14262" i="32" a="1"/>
  <c r="I14262" i="32" s="1"/>
  <c r="I14261" i="32" a="1"/>
  <c r="I14261" i="32" s="1"/>
  <c r="I14260" i="32" a="1"/>
  <c r="I14260" i="32" s="1"/>
  <c r="I14259" i="32" a="1"/>
  <c r="I14259" i="32" s="1"/>
  <c r="I14258" i="32" a="1"/>
  <c r="I14258" i="32" s="1"/>
  <c r="I14257" i="32" a="1"/>
  <c r="I14257" i="32" s="1"/>
  <c r="I14256" i="32" a="1"/>
  <c r="I14256" i="32" s="1"/>
  <c r="I14255" i="32" a="1"/>
  <c r="I14255" i="32" s="1"/>
  <c r="I14254" i="32" a="1"/>
  <c r="I14254" i="32" s="1"/>
  <c r="I14253" i="32" a="1"/>
  <c r="I14253" i="32" s="1"/>
  <c r="I14252" i="32" a="1"/>
  <c r="I14252" i="32" s="1"/>
  <c r="I14251" i="32" a="1"/>
  <c r="I14251" i="32" s="1"/>
  <c r="I14250" i="32" a="1"/>
  <c r="I14250" i="32" s="1"/>
  <c r="I14249" i="32" a="1"/>
  <c r="I14249" i="32" s="1"/>
  <c r="I14248" i="32" a="1"/>
  <c r="I14248" i="32" s="1"/>
  <c r="I14247" i="32" a="1"/>
  <c r="I14247" i="32" s="1"/>
  <c r="I14246" i="32" a="1"/>
  <c r="I14246" i="32" s="1"/>
  <c r="I14245" i="32" a="1"/>
  <c r="I14245" i="32" s="1"/>
  <c r="I14244" i="32" a="1"/>
  <c r="I14244" i="32" s="1"/>
  <c r="I14243" i="32" a="1"/>
  <c r="I14243" i="32" s="1"/>
  <c r="I14242" i="32" a="1"/>
  <c r="I14242" i="32" s="1"/>
  <c r="I14241" i="32" a="1"/>
  <c r="I14241" i="32" s="1"/>
  <c r="I14240" i="32" a="1"/>
  <c r="I14240" i="32" s="1"/>
  <c r="I14239" i="32" a="1"/>
  <c r="I14239" i="32" s="1"/>
  <c r="I14238" i="32" a="1"/>
  <c r="I14238" i="32" s="1"/>
  <c r="I14237" i="32" a="1"/>
  <c r="I14237" i="32" s="1"/>
  <c r="I14236" i="32" a="1"/>
  <c r="I14236" i="32" s="1"/>
  <c r="I14235" i="32" a="1"/>
  <c r="I14235" i="32" s="1"/>
  <c r="I14234" i="32" a="1"/>
  <c r="I14234" i="32" s="1"/>
  <c r="I14233" i="32" a="1"/>
  <c r="I14233" i="32" s="1"/>
  <c r="I14232" i="32" a="1"/>
  <c r="I14232" i="32" s="1"/>
  <c r="I14231" i="32" a="1"/>
  <c r="I14231" i="32" s="1"/>
  <c r="I14230" i="32" a="1"/>
  <c r="I14230" i="32" s="1"/>
  <c r="I14229" i="32" a="1"/>
  <c r="I14229" i="32" s="1"/>
  <c r="I14228" i="32" a="1"/>
  <c r="I14228" i="32" s="1"/>
  <c r="I14227" i="32" a="1"/>
  <c r="I14227" i="32" s="1"/>
  <c r="I14226" i="32" a="1"/>
  <c r="I14226" i="32" s="1"/>
  <c r="I14225" i="32" a="1"/>
  <c r="I14225" i="32" s="1"/>
  <c r="I14224" i="32" a="1"/>
  <c r="I14224" i="32" s="1"/>
  <c r="I14223" i="32" a="1"/>
  <c r="I14223" i="32" s="1"/>
  <c r="I14222" i="32" a="1"/>
  <c r="I14222" i="32" s="1"/>
  <c r="I14221" i="32" a="1"/>
  <c r="I14221" i="32" s="1"/>
  <c r="I14220" i="32" a="1"/>
  <c r="I14220" i="32" s="1"/>
  <c r="I14219" i="32" a="1"/>
  <c r="I14219" i="32" s="1"/>
  <c r="I14218" i="32" a="1"/>
  <c r="I14218" i="32" s="1"/>
  <c r="I14216" i="32" a="1"/>
  <c r="I14216" i="32" s="1"/>
  <c r="I14215" i="32" a="1"/>
  <c r="I14215" i="32" s="1"/>
  <c r="I14214" i="32" a="1"/>
  <c r="I14214" i="32" s="1"/>
  <c r="I14213" i="32" a="1"/>
  <c r="I14213" i="32" s="1"/>
  <c r="I14212" i="32" a="1"/>
  <c r="I14212" i="32" s="1"/>
  <c r="I14211" i="32" a="1"/>
  <c r="I14211" i="32" s="1"/>
  <c r="I14210" i="32" a="1"/>
  <c r="I14210" i="32" s="1"/>
  <c r="I14209" i="32" a="1"/>
  <c r="I14209" i="32" s="1"/>
  <c r="I14208" i="32" a="1"/>
  <c r="I14208" i="32" s="1"/>
  <c r="I14207" i="32" a="1"/>
  <c r="I14207" i="32" s="1"/>
  <c r="I14206" i="32" a="1"/>
  <c r="I14206" i="32" s="1"/>
  <c r="I14205" i="32" a="1"/>
  <c r="I14205" i="32" s="1"/>
  <c r="I14204" i="32" a="1"/>
  <c r="I14204" i="32" s="1"/>
  <c r="I14203" i="32" a="1"/>
  <c r="I14203" i="32" s="1"/>
  <c r="I14202" i="32" a="1"/>
  <c r="I14202" i="32" s="1"/>
  <c r="I14201" i="32" a="1"/>
  <c r="I14201" i="32" s="1"/>
  <c r="I14200" i="32" a="1"/>
  <c r="I14200" i="32" s="1"/>
  <c r="I14199" i="32" a="1"/>
  <c r="I14199" i="32" s="1"/>
  <c r="I14198" i="32" a="1"/>
  <c r="I14198" i="32" s="1"/>
  <c r="I14197" i="32" a="1"/>
  <c r="I14197" i="32" s="1"/>
  <c r="I14196" i="32" a="1"/>
  <c r="I14196" i="32" s="1"/>
  <c r="I14195" i="32" a="1"/>
  <c r="I14195" i="32" s="1"/>
  <c r="I14194" i="32" a="1"/>
  <c r="I14194" i="32" s="1"/>
  <c r="I14193" i="32" a="1"/>
  <c r="I14193" i="32" s="1"/>
  <c r="I14192" i="32" a="1"/>
  <c r="I14192" i="32" s="1"/>
  <c r="I14191" i="32" a="1"/>
  <c r="I14191" i="32" s="1"/>
  <c r="I14190" i="32" a="1"/>
  <c r="I14190" i="32" s="1"/>
  <c r="I14189" i="32" a="1"/>
  <c r="I14189" i="32" s="1"/>
  <c r="I14188" i="32" a="1"/>
  <c r="I14188" i="32" s="1"/>
  <c r="I14187" i="32" a="1"/>
  <c r="I14187" i="32" s="1"/>
  <c r="I14186" i="32" a="1"/>
  <c r="I14186" i="32" s="1"/>
  <c r="I14185" i="32" a="1"/>
  <c r="I14185" i="32" s="1"/>
  <c r="I14184" i="32" a="1"/>
  <c r="I14184" i="32" s="1"/>
  <c r="I14183" i="32" a="1"/>
  <c r="I14183" i="32" s="1"/>
  <c r="I14182" i="32" a="1"/>
  <c r="I14182" i="32" s="1"/>
  <c r="I14181" i="32" a="1"/>
  <c r="I14181" i="32" s="1"/>
  <c r="I14180" i="32" a="1"/>
  <c r="I14180" i="32" s="1"/>
  <c r="I14179" i="32" a="1"/>
  <c r="I14179" i="32" s="1"/>
  <c r="I14178" i="32" a="1"/>
  <c r="I14178" i="32" s="1"/>
  <c r="I14177" i="32" a="1"/>
  <c r="I14177" i="32" s="1"/>
  <c r="I14176" i="32" a="1"/>
  <c r="I14176" i="32" s="1"/>
  <c r="I14175" i="32" a="1"/>
  <c r="I14175" i="32" s="1"/>
  <c r="I14174" i="32" a="1"/>
  <c r="I14174" i="32" s="1"/>
  <c r="I14173" i="32" a="1"/>
  <c r="I14173" i="32" s="1"/>
  <c r="I14172" i="32" a="1"/>
  <c r="I14172" i="32" s="1"/>
  <c r="I14171" i="32" a="1"/>
  <c r="I14171" i="32" s="1"/>
  <c r="I14170" i="32" a="1"/>
  <c r="I14170" i="32" s="1"/>
  <c r="I14169" i="32" a="1"/>
  <c r="I14169" i="32" s="1"/>
  <c r="I14168" i="32" a="1"/>
  <c r="I14168" i="32" s="1"/>
  <c r="I14167" i="32" a="1"/>
  <c r="I14167" i="32" s="1"/>
  <c r="I14166" i="32" a="1"/>
  <c r="I14166" i="32" s="1"/>
  <c r="I14165" i="32" a="1"/>
  <c r="I14165" i="32" s="1"/>
  <c r="I14164" i="32" a="1"/>
  <c r="I14164" i="32" s="1"/>
  <c r="I14163" i="32" a="1"/>
  <c r="I14163" i="32" s="1"/>
  <c r="I14162" i="32" a="1"/>
  <c r="I14162" i="32" s="1"/>
  <c r="I14161" i="32" a="1"/>
  <c r="I14161" i="32" s="1"/>
  <c r="I14160" i="32" a="1"/>
  <c r="I14160" i="32" s="1"/>
  <c r="I14159" i="32" a="1"/>
  <c r="I14159" i="32" s="1"/>
  <c r="I14158" i="32" a="1"/>
  <c r="I14158" i="32" s="1"/>
  <c r="I14157" i="32" a="1"/>
  <c r="I14157" i="32" s="1"/>
  <c r="I14156" i="32" a="1"/>
  <c r="I14156" i="32" s="1"/>
  <c r="I14155" i="32" a="1"/>
  <c r="I14155" i="32" s="1"/>
  <c r="I14154" i="32" a="1"/>
  <c r="I14154" i="32" s="1"/>
  <c r="I14153" i="32" a="1"/>
  <c r="I14153" i="32" s="1"/>
  <c r="I14152" i="32" a="1"/>
  <c r="I14152" i="32" s="1"/>
  <c r="I14151" i="32" a="1"/>
  <c r="I14151" i="32" s="1"/>
  <c r="I14150" i="32" a="1"/>
  <c r="I14150" i="32" s="1"/>
  <c r="I14149" i="32" a="1"/>
  <c r="I14149" i="32" s="1"/>
  <c r="I14148" i="32" a="1"/>
  <c r="I14148" i="32" s="1"/>
  <c r="I14147" i="32" a="1"/>
  <c r="I14147" i="32" s="1"/>
  <c r="I14146" i="32" a="1"/>
  <c r="I14146" i="32" s="1"/>
  <c r="I14145" i="32" a="1"/>
  <c r="I14145" i="32" s="1"/>
  <c r="I14144" i="32" a="1"/>
  <c r="I14144" i="32" s="1"/>
  <c r="I14143" i="32" a="1"/>
  <c r="I14143" i="32" s="1"/>
  <c r="I14142" i="32" a="1"/>
  <c r="I14142" i="32" s="1"/>
  <c r="I14141" i="32" a="1"/>
  <c r="I14141" i="32" s="1"/>
  <c r="I14140" i="32" a="1"/>
  <c r="I14140" i="32" s="1"/>
  <c r="I14139" i="32" a="1"/>
  <c r="I14139" i="32" s="1"/>
  <c r="I14138" i="32" a="1"/>
  <c r="I14138" i="32" s="1"/>
  <c r="I14137" i="32" a="1"/>
  <c r="I14137" i="32" s="1"/>
  <c r="I14136" i="32" a="1"/>
  <c r="I14136" i="32" s="1"/>
  <c r="I14135" i="32" a="1"/>
  <c r="I14135" i="32" s="1"/>
  <c r="I14134" i="32" a="1"/>
  <c r="I14134" i="32" s="1"/>
  <c r="I14133" i="32" a="1"/>
  <c r="I14133" i="32" s="1"/>
  <c r="I14132" i="32" a="1"/>
  <c r="I14132" i="32" s="1"/>
  <c r="I14131" i="32" a="1"/>
  <c r="I14131" i="32" s="1"/>
  <c r="I14130" i="32" a="1"/>
  <c r="I14130" i="32" s="1"/>
  <c r="I14129" i="32" a="1"/>
  <c r="I14129" i="32" s="1"/>
  <c r="I14128" i="32" a="1"/>
  <c r="I14128" i="32" s="1"/>
  <c r="I14127" i="32" a="1"/>
  <c r="I14127" i="32" s="1"/>
  <c r="I14126" i="32" a="1"/>
  <c r="I14126" i="32" s="1"/>
  <c r="I14125" i="32" a="1"/>
  <c r="I14125" i="32" s="1"/>
  <c r="I14124" i="32" a="1"/>
  <c r="I14124" i="32" s="1"/>
  <c r="I14123" i="32" a="1"/>
  <c r="I14123" i="32" s="1"/>
  <c r="I14122" i="32" a="1"/>
  <c r="I14122" i="32" s="1"/>
  <c r="I14121" i="32" a="1"/>
  <c r="I14121" i="32" s="1"/>
  <c r="I14120" i="32" a="1"/>
  <c r="I14120" i="32" s="1"/>
  <c r="I14119" i="32" a="1"/>
  <c r="I14119" i="32" s="1"/>
  <c r="I14118" i="32" a="1"/>
  <c r="I14118" i="32" s="1"/>
  <c r="I14117" i="32" a="1"/>
  <c r="I14117" i="32" s="1"/>
  <c r="I14116" i="32" a="1"/>
  <c r="I14116" i="32" s="1"/>
  <c r="I14115" i="32" a="1"/>
  <c r="I14115" i="32" s="1"/>
  <c r="I14114" i="32" a="1"/>
  <c r="I14114" i="32" s="1"/>
  <c r="I14113" i="32" a="1"/>
  <c r="I14113" i="32" s="1"/>
  <c r="I14112" i="32" a="1"/>
  <c r="I14112" i="32" s="1"/>
  <c r="I14111" i="32" a="1"/>
  <c r="I14111" i="32" s="1"/>
  <c r="I14110" i="32" a="1"/>
  <c r="I14110" i="32" s="1"/>
  <c r="I14109" i="32" a="1"/>
  <c r="I14109" i="32" s="1"/>
  <c r="I14108" i="32" a="1"/>
  <c r="I14108" i="32" s="1"/>
  <c r="I14107" i="32" a="1"/>
  <c r="I14107" i="32" s="1"/>
  <c r="I14106" i="32" a="1"/>
  <c r="I14106" i="32" s="1"/>
  <c r="I14105" i="32" a="1"/>
  <c r="I14105" i="32" s="1"/>
  <c r="I14104" i="32" a="1"/>
  <c r="I14104" i="32" s="1"/>
  <c r="I14103" i="32" a="1"/>
  <c r="I14103" i="32" s="1"/>
  <c r="I14102" i="32" a="1"/>
  <c r="I14102" i="32" s="1"/>
  <c r="I14101" i="32" a="1"/>
  <c r="I14101" i="32" s="1"/>
  <c r="I14100" i="32" a="1"/>
  <c r="I14100" i="32" s="1"/>
  <c r="I14099" i="32" a="1"/>
  <c r="I14099" i="32" s="1"/>
  <c r="I14098" i="32" a="1"/>
  <c r="I14098" i="32" s="1"/>
  <c r="I14097" i="32" a="1"/>
  <c r="I14097" i="32" s="1"/>
  <c r="I14096" i="32" a="1"/>
  <c r="I14096" i="32" s="1"/>
  <c r="I14095" i="32" a="1"/>
  <c r="I14095" i="32" s="1"/>
  <c r="I14094" i="32" a="1"/>
  <c r="I14094" i="32" s="1"/>
  <c r="I14093" i="32" a="1"/>
  <c r="I14093" i="32" s="1"/>
  <c r="I14092" i="32" a="1"/>
  <c r="I14092" i="32" s="1"/>
  <c r="I14091" i="32" a="1"/>
  <c r="I14091" i="32" s="1"/>
  <c r="I14090" i="32" a="1"/>
  <c r="I14090" i="32" s="1"/>
  <c r="I14089" i="32" a="1"/>
  <c r="I14089" i="32" s="1"/>
  <c r="I14088" i="32" a="1"/>
  <c r="I14088" i="32" s="1"/>
  <c r="I14087" i="32" a="1"/>
  <c r="I14087" i="32" s="1"/>
  <c r="I14086" i="32" a="1"/>
  <c r="I14086" i="32" s="1"/>
  <c r="I14085" i="32" a="1"/>
  <c r="I14085" i="32" s="1"/>
  <c r="I14084" i="32" a="1"/>
  <c r="I14084" i="32" s="1"/>
  <c r="I14083" i="32" a="1"/>
  <c r="I14083" i="32" s="1"/>
  <c r="I14082" i="32" a="1"/>
  <c r="I14082" i="32" s="1"/>
  <c r="I14081" i="32" a="1"/>
  <c r="I14081" i="32" s="1"/>
  <c r="I14080" i="32" a="1"/>
  <c r="I14080" i="32" s="1"/>
  <c r="I14079" i="32" a="1"/>
  <c r="I14079" i="32" s="1"/>
  <c r="I14078" i="32" a="1"/>
  <c r="I14078" i="32" s="1"/>
  <c r="I14077" i="32" a="1"/>
  <c r="I14077" i="32" s="1"/>
  <c r="I14076" i="32" a="1"/>
  <c r="I14076" i="32" s="1"/>
  <c r="I14075" i="32" a="1"/>
  <c r="I14075" i="32" s="1"/>
  <c r="I14074" i="32" a="1"/>
  <c r="I14074" i="32" s="1"/>
  <c r="I14073" i="32" a="1"/>
  <c r="I14073" i="32" s="1"/>
  <c r="I14072" i="32" a="1"/>
  <c r="I14072" i="32" s="1"/>
  <c r="I14071" i="32" a="1"/>
  <c r="I14071" i="32" s="1"/>
  <c r="I14070" i="32" a="1"/>
  <c r="I14070" i="32" s="1"/>
  <c r="I14069" i="32" a="1"/>
  <c r="I14069" i="32" s="1"/>
  <c r="I14068" i="32" a="1"/>
  <c r="I14068" i="32" s="1"/>
  <c r="I14067" i="32" a="1"/>
  <c r="I14067" i="32" s="1"/>
  <c r="I14066" i="32" a="1"/>
  <c r="I14066" i="32" s="1"/>
  <c r="I14065" i="32" a="1"/>
  <c r="I14065" i="32" s="1"/>
  <c r="I14064" i="32" a="1"/>
  <c r="I14064" i="32" s="1"/>
  <c r="I14063" i="32" a="1"/>
  <c r="I14063" i="32" s="1"/>
  <c r="I14062" i="32" a="1"/>
  <c r="I14062" i="32" s="1"/>
  <c r="I14061" i="32" a="1"/>
  <c r="I14061" i="32" s="1"/>
  <c r="I14060" i="32" a="1"/>
  <c r="I14060" i="32" s="1"/>
  <c r="I14059" i="32" a="1"/>
  <c r="I14059" i="32" s="1"/>
  <c r="I14058" i="32" a="1"/>
  <c r="I14058" i="32" s="1"/>
  <c r="I14057" i="32" a="1"/>
  <c r="I14057" i="32" s="1"/>
  <c r="I14056" i="32" a="1"/>
  <c r="I14056" i="32" s="1"/>
  <c r="I14055" i="32" a="1"/>
  <c r="I14055" i="32" s="1"/>
  <c r="I14054" i="32" a="1"/>
  <c r="I14054" i="32" s="1"/>
  <c r="I14053" i="32" a="1"/>
  <c r="I14053" i="32" s="1"/>
  <c r="I14052" i="32" a="1"/>
  <c r="I14052" i="32" s="1"/>
  <c r="I14051" i="32" a="1"/>
  <c r="I14051" i="32" s="1"/>
  <c r="I14050" i="32" a="1"/>
  <c r="I14050" i="32" s="1"/>
  <c r="I14049" i="32" a="1"/>
  <c r="I14049" i="32" s="1"/>
  <c r="I14048" i="32" a="1"/>
  <c r="I14048" i="32" s="1"/>
  <c r="I14047" i="32" a="1"/>
  <c r="I14047" i="32" s="1"/>
  <c r="I14046" i="32" a="1"/>
  <c r="I14046" i="32" s="1"/>
  <c r="I14045" i="32" a="1"/>
  <c r="I14045" i="32" s="1"/>
  <c r="I14044" i="32" a="1"/>
  <c r="I14044" i="32" s="1"/>
  <c r="I14043" i="32" a="1"/>
  <c r="I14043" i="32" s="1"/>
  <c r="I14042" i="32" a="1"/>
  <c r="I14042" i="32" s="1"/>
  <c r="I14041" i="32" a="1"/>
  <c r="I14041" i="32" s="1"/>
  <c r="I14040" i="32" a="1"/>
  <c r="I14040" i="32" s="1"/>
  <c r="I14039" i="32" a="1"/>
  <c r="I14039" i="32" s="1"/>
  <c r="I14038" i="32" a="1"/>
  <c r="I14038" i="32" s="1"/>
  <c r="I14037" i="32" a="1"/>
  <c r="I14037" i="32" s="1"/>
  <c r="I14036" i="32" a="1"/>
  <c r="I14036" i="32" s="1"/>
  <c r="I14035" i="32" a="1"/>
  <c r="I14035" i="32" s="1"/>
  <c r="I14034" i="32" a="1"/>
  <c r="I14034" i="32" s="1"/>
  <c r="I14033" i="32" a="1"/>
  <c r="I14033" i="32" s="1"/>
  <c r="I14032" i="32" a="1"/>
  <c r="I14032" i="32" s="1"/>
  <c r="I14031" i="32" a="1"/>
  <c r="I14031" i="32" s="1"/>
  <c r="I14030" i="32" a="1"/>
  <c r="I14030" i="32" s="1"/>
  <c r="I14029" i="32" a="1"/>
  <c r="I14029" i="32" s="1"/>
  <c r="I14028" i="32" a="1"/>
  <c r="I14028" i="32" s="1"/>
  <c r="I14027" i="32" a="1"/>
  <c r="I14027" i="32" s="1"/>
  <c r="I14026" i="32" a="1"/>
  <c r="I14026" i="32" s="1"/>
  <c r="I14025" i="32" a="1"/>
  <c r="I14025" i="32" s="1"/>
  <c r="I14024" i="32" a="1"/>
  <c r="I14024" i="32" s="1"/>
  <c r="I14023" i="32" a="1"/>
  <c r="I14023" i="32" s="1"/>
  <c r="I14022" i="32" a="1"/>
  <c r="I14022" i="32" s="1"/>
  <c r="I14021" i="32" a="1"/>
  <c r="I14021" i="32" s="1"/>
  <c r="I14020" i="32" a="1"/>
  <c r="I14020" i="32" s="1"/>
  <c r="I14019" i="32" a="1"/>
  <c r="I14019" i="32" s="1"/>
  <c r="I14018" i="32" a="1"/>
  <c r="I14018" i="32" s="1"/>
  <c r="I14017" i="32" a="1"/>
  <c r="I14017" i="32" s="1"/>
  <c r="I14016" i="32" a="1"/>
  <c r="I14016" i="32" s="1"/>
  <c r="I14015" i="32" a="1"/>
  <c r="I14015" i="32" s="1"/>
  <c r="I14014" i="32" a="1"/>
  <c r="I14014" i="32" s="1"/>
  <c r="I14013" i="32" a="1"/>
  <c r="I14013" i="32" s="1"/>
  <c r="I14012" i="32" a="1"/>
  <c r="I14012" i="32" s="1"/>
  <c r="I14011" i="32" a="1"/>
  <c r="I14011" i="32" s="1"/>
  <c r="I14010" i="32" a="1"/>
  <c r="I14010" i="32" s="1"/>
  <c r="I14009" i="32" a="1"/>
  <c r="I14009" i="32" s="1"/>
  <c r="I14008" i="32" a="1"/>
  <c r="I14008" i="32" s="1"/>
  <c r="I14007" i="32" a="1"/>
  <c r="I14007" i="32" s="1"/>
  <c r="I14006" i="32" a="1"/>
  <c r="I14006" i="32" s="1"/>
  <c r="I14005" i="32" a="1"/>
  <c r="I14005" i="32" s="1"/>
  <c r="I14004" i="32" a="1"/>
  <c r="I14004" i="32" s="1"/>
  <c r="I14003" i="32" a="1"/>
  <c r="I14003" i="32" s="1"/>
  <c r="I14002" i="32" a="1"/>
  <c r="I14002" i="32" s="1"/>
  <c r="I14001" i="32" a="1"/>
  <c r="I14001" i="32" s="1"/>
  <c r="I14000" i="32" a="1"/>
  <c r="I14000" i="32" s="1"/>
  <c r="I13999" i="32" a="1"/>
  <c r="I13999" i="32" s="1"/>
  <c r="I13998" i="32" a="1"/>
  <c r="I13998" i="32" s="1"/>
  <c r="I13997" i="32" a="1"/>
  <c r="I13997" i="32" s="1"/>
  <c r="I13996" i="32" a="1"/>
  <c r="I13996" i="32" s="1"/>
  <c r="I13995" i="32" a="1"/>
  <c r="I13995" i="32" s="1"/>
  <c r="I13994" i="32" a="1"/>
  <c r="I13994" i="32" s="1"/>
  <c r="I13993" i="32" a="1"/>
  <c r="I13993" i="32" s="1"/>
  <c r="I13992" i="32" a="1"/>
  <c r="I13992" i="32" s="1"/>
  <c r="I13991" i="32" a="1"/>
  <c r="I13991" i="32" s="1"/>
  <c r="I13990" i="32" a="1"/>
  <c r="I13990" i="32" s="1"/>
  <c r="I13989" i="32" a="1"/>
  <c r="I13989" i="32" s="1"/>
  <c r="I13988" i="32" a="1"/>
  <c r="I13988" i="32" s="1"/>
  <c r="I13987" i="32" a="1"/>
  <c r="I13987" i="32" s="1"/>
  <c r="I13986" i="32" a="1"/>
  <c r="I13986" i="32" s="1"/>
  <c r="I13985" i="32" a="1"/>
  <c r="I13985" i="32" s="1"/>
  <c r="I13984" i="32" a="1"/>
  <c r="I13984" i="32" s="1"/>
  <c r="I13983" i="32" a="1"/>
  <c r="I13983" i="32" s="1"/>
  <c r="I13982" i="32" a="1"/>
  <c r="I13982" i="32" s="1"/>
  <c r="I13981" i="32" a="1"/>
  <c r="I13981" i="32" s="1"/>
  <c r="I13980" i="32" a="1"/>
  <c r="I13980" i="32" s="1"/>
  <c r="I13979" i="32" a="1"/>
  <c r="I13979" i="32" s="1"/>
  <c r="I13978" i="32" a="1"/>
  <c r="I13978" i="32" s="1"/>
  <c r="I13977" i="32" a="1"/>
  <c r="I13977" i="32" s="1"/>
  <c r="I13976" i="32" a="1"/>
  <c r="I13976" i="32" s="1"/>
  <c r="I13975" i="32" a="1"/>
  <c r="I13975" i="32" s="1"/>
  <c r="I13974" i="32" a="1"/>
  <c r="I13974" i="32" s="1"/>
  <c r="I13973" i="32" a="1"/>
  <c r="I13973" i="32" s="1"/>
  <c r="I13972" i="32" a="1"/>
  <c r="I13972" i="32" s="1"/>
  <c r="I13971" i="32" a="1"/>
  <c r="I13971" i="32" s="1"/>
  <c r="I13970" i="32" a="1"/>
  <c r="I13970" i="32" s="1"/>
  <c r="I13969" i="32" a="1"/>
  <c r="I13969" i="32" s="1"/>
  <c r="I13968" i="32" a="1"/>
  <c r="I13968" i="32" s="1"/>
  <c r="I13967" i="32" a="1"/>
  <c r="I13967" i="32" s="1"/>
  <c r="I13966" i="32" a="1"/>
  <c r="I13966" i="32" s="1"/>
  <c r="I13965" i="32" a="1"/>
  <c r="I13965" i="32" s="1"/>
  <c r="I13964" i="32" a="1"/>
  <c r="I13964" i="32" s="1"/>
  <c r="I13963" i="32" a="1"/>
  <c r="I13963" i="32" s="1"/>
  <c r="I13962" i="32" a="1"/>
  <c r="I13962" i="32" s="1"/>
  <c r="I13961" i="32" a="1"/>
  <c r="I13961" i="32" s="1"/>
  <c r="I13960" i="32" a="1"/>
  <c r="I13960" i="32" s="1"/>
  <c r="I13959" i="32" a="1"/>
  <c r="I13959" i="32" s="1"/>
  <c r="I13958" i="32" a="1"/>
  <c r="I13958" i="32" s="1"/>
  <c r="I13957" i="32" a="1"/>
  <c r="I13957" i="32" s="1"/>
  <c r="I13956" i="32" a="1"/>
  <c r="I13956" i="32" s="1"/>
  <c r="I13955" i="32" a="1"/>
  <c r="I13955" i="32" s="1"/>
  <c r="I13954" i="32" a="1"/>
  <c r="I13954" i="32" s="1"/>
  <c r="I13953" i="32" a="1"/>
  <c r="I13953" i="32" s="1"/>
  <c r="I13952" i="32" a="1"/>
  <c r="I13952" i="32" s="1"/>
  <c r="I13951" i="32" a="1"/>
  <c r="I13951" i="32" s="1"/>
  <c r="I13950" i="32" a="1"/>
  <c r="I13950" i="32" s="1"/>
  <c r="I13949" i="32" a="1"/>
  <c r="I13949" i="32" s="1"/>
  <c r="I13948" i="32" a="1"/>
  <c r="I13948" i="32" s="1"/>
  <c r="I13947" i="32" a="1"/>
  <c r="I13947" i="32" s="1"/>
  <c r="I13946" i="32" a="1"/>
  <c r="I13946" i="32" s="1"/>
  <c r="I13945" i="32" a="1"/>
  <c r="I13945" i="32" s="1"/>
  <c r="I13944" i="32" a="1"/>
  <c r="I13944" i="32" s="1"/>
  <c r="I13943" i="32" a="1"/>
  <c r="I13943" i="32" s="1"/>
  <c r="I13942" i="32" a="1"/>
  <c r="I13942" i="32" s="1"/>
  <c r="I13941" i="32" a="1"/>
  <c r="I13941" i="32" s="1"/>
  <c r="I13940" i="32" a="1"/>
  <c r="I13940" i="32" s="1"/>
  <c r="I13939" i="32" a="1"/>
  <c r="I13939" i="32" s="1"/>
  <c r="I13938" i="32" a="1"/>
  <c r="I13938" i="32" s="1"/>
  <c r="I13937" i="32" a="1"/>
  <c r="I13937" i="32" s="1"/>
  <c r="I13936" i="32" a="1"/>
  <c r="I13936" i="32" s="1"/>
  <c r="I13935" i="32" a="1"/>
  <c r="I13935" i="32" s="1"/>
  <c r="I13934" i="32" a="1"/>
  <c r="I13934" i="32" s="1"/>
  <c r="I13933" i="32" a="1"/>
  <c r="I13933" i="32" s="1"/>
  <c r="I13932" i="32" a="1"/>
  <c r="I13932" i="32" s="1"/>
  <c r="I13931" i="32" a="1"/>
  <c r="I13931" i="32" s="1"/>
  <c r="I13929" i="32" a="1"/>
  <c r="I13929" i="32" s="1"/>
  <c r="I13928" i="32" a="1"/>
  <c r="I13928" i="32" s="1"/>
  <c r="I13927" i="32" a="1"/>
  <c r="I13927" i="32" s="1"/>
  <c r="I13926" i="32" a="1"/>
  <c r="I13926" i="32" s="1"/>
  <c r="I13925" i="32" a="1"/>
  <c r="I13925" i="32" s="1"/>
  <c r="I13924" i="32" a="1"/>
  <c r="I13924" i="32" s="1"/>
  <c r="I13923" i="32" a="1"/>
  <c r="I13923" i="32" s="1"/>
  <c r="I13922" i="32" a="1"/>
  <c r="I13922" i="32" s="1"/>
  <c r="I13921" i="32" a="1"/>
  <c r="I13921" i="32" s="1"/>
  <c r="I13920" i="32" a="1"/>
  <c r="I13920" i="32" s="1"/>
  <c r="I13919" i="32" a="1"/>
  <c r="I13919" i="32" s="1"/>
  <c r="I13918" i="32" a="1"/>
  <c r="I13918" i="32" s="1"/>
  <c r="I13917" i="32" a="1"/>
  <c r="I13917" i="32" s="1"/>
  <c r="I13916" i="32" a="1"/>
  <c r="I13916" i="32" s="1"/>
  <c r="I13915" i="32" a="1"/>
  <c r="I13915" i="32" s="1"/>
  <c r="I13914" i="32" a="1"/>
  <c r="I13914" i="32" s="1"/>
  <c r="I13913" i="32" a="1"/>
  <c r="I13913" i="32" s="1"/>
  <c r="I13912" i="32" a="1"/>
  <c r="I13912" i="32" s="1"/>
  <c r="I13911" i="32" a="1"/>
  <c r="I13911" i="32" s="1"/>
  <c r="I13910" i="32" a="1"/>
  <c r="I13910" i="32" s="1"/>
  <c r="I13909" i="32" a="1"/>
  <c r="I13909" i="32" s="1"/>
  <c r="I13908" i="32" a="1"/>
  <c r="I13908" i="32" s="1"/>
  <c r="I13907" i="32" a="1"/>
  <c r="I13907" i="32" s="1"/>
  <c r="I13906" i="32" a="1"/>
  <c r="I13906" i="32" s="1"/>
  <c r="I13905" i="32" a="1"/>
  <c r="I13905" i="32" s="1"/>
  <c r="I13904" i="32" a="1"/>
  <c r="I13904" i="32" s="1"/>
  <c r="I13903" i="32" a="1"/>
  <c r="I13903" i="32" s="1"/>
  <c r="I13902" i="32" a="1"/>
  <c r="I13902" i="32" s="1"/>
  <c r="I13901" i="32" a="1"/>
  <c r="I13901" i="32" s="1"/>
  <c r="I13900" i="32" a="1"/>
  <c r="I13900" i="32" s="1"/>
  <c r="I13899" i="32" a="1"/>
  <c r="I13899" i="32" s="1"/>
  <c r="I13898" i="32" a="1"/>
  <c r="I13898" i="32" s="1"/>
  <c r="I13897" i="32" a="1"/>
  <c r="I13897" i="32" s="1"/>
  <c r="I13896" i="32" a="1"/>
  <c r="I13896" i="32" s="1"/>
  <c r="I13895" i="32" a="1"/>
  <c r="I13895" i="32" s="1"/>
  <c r="I13894" i="32" a="1"/>
  <c r="I13894" i="32" s="1"/>
  <c r="I13893" i="32" a="1"/>
  <c r="I13893" i="32" s="1"/>
  <c r="I13892" i="32" a="1"/>
  <c r="I13892" i="32" s="1"/>
  <c r="I13891" i="32" a="1"/>
  <c r="I13891" i="32" s="1"/>
  <c r="I13890" i="32" a="1"/>
  <c r="I13890" i="32" s="1"/>
  <c r="I13889" i="32" a="1"/>
  <c r="I13889" i="32" s="1"/>
  <c r="I13888" i="32" a="1"/>
  <c r="I13888" i="32" s="1"/>
  <c r="I13887" i="32" a="1"/>
  <c r="I13887" i="32" s="1"/>
  <c r="I13885" i="32" a="1"/>
  <c r="I13885" i="32" s="1"/>
  <c r="I13884" i="32" a="1"/>
  <c r="I13884" i="32" s="1"/>
  <c r="I13883" i="32" a="1"/>
  <c r="I13883" i="32" s="1"/>
  <c r="I13882" i="32" a="1"/>
  <c r="I13882" i="32" s="1"/>
  <c r="I13881" i="32" a="1"/>
  <c r="I13881" i="32" s="1"/>
  <c r="I13880" i="32" a="1"/>
  <c r="I13880" i="32" s="1"/>
  <c r="I13879" i="32" a="1"/>
  <c r="I13879" i="32" s="1"/>
  <c r="I13878" i="32" a="1"/>
  <c r="I13878" i="32" s="1"/>
  <c r="I13877" i="32" a="1"/>
  <c r="I13877" i="32" s="1"/>
  <c r="I13876" i="32" a="1"/>
  <c r="I13876" i="32" s="1"/>
  <c r="I13875" i="32" a="1"/>
  <c r="I13875" i="32" s="1"/>
  <c r="I13874" i="32" a="1"/>
  <c r="I13874" i="32" s="1"/>
  <c r="I13873" i="32" a="1"/>
  <c r="I13873" i="32" s="1"/>
  <c r="I13872" i="32" a="1"/>
  <c r="I13872" i="32" s="1"/>
  <c r="I13871" i="32" a="1"/>
  <c r="I13871" i="32" s="1"/>
  <c r="I13870" i="32" a="1"/>
  <c r="I13870" i="32" s="1"/>
  <c r="I13869" i="32" a="1"/>
  <c r="I13869" i="32" s="1"/>
  <c r="I13868" i="32" a="1"/>
  <c r="I13868" i="32" s="1"/>
  <c r="I13867" i="32" a="1"/>
  <c r="I13867" i="32" s="1"/>
  <c r="I13866" i="32" a="1"/>
  <c r="I13866" i="32" s="1"/>
  <c r="I13865" i="32" a="1"/>
  <c r="I13865" i="32" s="1"/>
  <c r="I13864" i="32" a="1"/>
  <c r="I13864" i="32" s="1"/>
  <c r="I13863" i="32" a="1"/>
  <c r="I13863" i="32" s="1"/>
  <c r="I13862" i="32" a="1"/>
  <c r="I13862" i="32" s="1"/>
  <c r="I13861" i="32" a="1"/>
  <c r="I13861" i="32" s="1"/>
  <c r="I13860" i="32" a="1"/>
  <c r="I13860" i="32" s="1"/>
  <c r="I13859" i="32" a="1"/>
  <c r="I13859" i="32" s="1"/>
  <c r="I13858" i="32" a="1"/>
  <c r="I13858" i="32" s="1"/>
  <c r="I13857" i="32" a="1"/>
  <c r="I13857" i="32" s="1"/>
  <c r="I13856" i="32" a="1"/>
  <c r="I13856" i="32" s="1"/>
  <c r="I13855" i="32" a="1"/>
  <c r="I13855" i="32" s="1"/>
  <c r="I13854" i="32" a="1"/>
  <c r="I13854" i="32" s="1"/>
  <c r="I13853" i="32" a="1"/>
  <c r="I13853" i="32" s="1"/>
  <c r="I13852" i="32" a="1"/>
  <c r="I13852" i="32" s="1"/>
  <c r="I13851" i="32" a="1"/>
  <c r="I13851" i="32" s="1"/>
  <c r="I13850" i="32" a="1"/>
  <c r="I13850" i="32" s="1"/>
  <c r="I13849" i="32" a="1"/>
  <c r="I13849" i="32" s="1"/>
  <c r="I13848" i="32" a="1"/>
  <c r="I13848" i="32" s="1"/>
  <c r="I13847" i="32" a="1"/>
  <c r="I13847" i="32" s="1"/>
  <c r="I13846" i="32" a="1"/>
  <c r="I13846" i="32" s="1"/>
  <c r="I13845" i="32" a="1"/>
  <c r="I13845" i="32" s="1"/>
  <c r="I13844" i="32" a="1"/>
  <c r="I13844" i="32" s="1"/>
  <c r="I13843" i="32" a="1"/>
  <c r="I13843" i="32" s="1"/>
  <c r="I13842" i="32" a="1"/>
  <c r="I13842" i="32" s="1"/>
  <c r="I13841" i="32" a="1"/>
  <c r="I13841" i="32" s="1"/>
  <c r="I13840" i="32" a="1"/>
  <c r="I13840" i="32" s="1"/>
  <c r="I13839" i="32" a="1"/>
  <c r="I13839" i="32" s="1"/>
  <c r="I13838" i="32" a="1"/>
  <c r="I13838" i="32" s="1"/>
  <c r="I13837" i="32" a="1"/>
  <c r="I13837" i="32" s="1"/>
  <c r="I13836" i="32" a="1"/>
  <c r="I13836" i="32" s="1"/>
  <c r="I13835" i="32" a="1"/>
  <c r="I13835" i="32" s="1"/>
  <c r="I13834" i="32" a="1"/>
  <c r="I13834" i="32" s="1"/>
  <c r="I13833" i="32" a="1"/>
  <c r="I13833" i="32" s="1"/>
  <c r="I13832" i="32" a="1"/>
  <c r="I13832" i="32" s="1"/>
  <c r="I13831" i="32" a="1"/>
  <c r="I13831" i="32" s="1"/>
  <c r="I13830" i="32" a="1"/>
  <c r="I13830" i="32" s="1"/>
  <c r="I13829" i="32" a="1"/>
  <c r="I13829" i="32" s="1"/>
  <c r="I13828" i="32" a="1"/>
  <c r="I13828" i="32" s="1"/>
  <c r="I13827" i="32" a="1"/>
  <c r="I13827" i="32" s="1"/>
  <c r="I13826" i="32" a="1"/>
  <c r="I13826" i="32" s="1"/>
  <c r="I13825" i="32" a="1"/>
  <c r="I13825" i="32" s="1"/>
  <c r="I13824" i="32" a="1"/>
  <c r="I13824" i="32" s="1"/>
  <c r="I13823" i="32" a="1"/>
  <c r="I13823" i="32" s="1"/>
  <c r="I13822" i="32" a="1"/>
  <c r="I13822" i="32" s="1"/>
  <c r="I13821" i="32" a="1"/>
  <c r="I13821" i="32" s="1"/>
  <c r="I13820" i="32" a="1"/>
  <c r="I13820" i="32" s="1"/>
  <c r="I13819" i="32" a="1"/>
  <c r="I13819" i="32" s="1"/>
  <c r="I13818" i="32" a="1"/>
  <c r="I13818" i="32" s="1"/>
  <c r="I13817" i="32" a="1"/>
  <c r="I13817" i="32" s="1"/>
  <c r="I13816" i="32" a="1"/>
  <c r="I13816" i="32" s="1"/>
  <c r="I13815" i="32" a="1"/>
  <c r="I13815" i="32" s="1"/>
  <c r="I13814" i="32" a="1"/>
  <c r="I13814" i="32" s="1"/>
  <c r="I13813" i="32" a="1"/>
  <c r="I13813" i="32" s="1"/>
  <c r="I13812" i="32" a="1"/>
  <c r="I13812" i="32" s="1"/>
  <c r="I13811" i="32" a="1"/>
  <c r="I13811" i="32" s="1"/>
  <c r="I13810" i="32" a="1"/>
  <c r="I13810" i="32" s="1"/>
  <c r="I13809" i="32" a="1"/>
  <c r="I13809" i="32" s="1"/>
  <c r="I13808" i="32" a="1"/>
  <c r="I13808" i="32" s="1"/>
  <c r="I13807" i="32" a="1"/>
  <c r="I13807" i="32" s="1"/>
  <c r="I13806" i="32" a="1"/>
  <c r="I13806" i="32" s="1"/>
  <c r="I13805" i="32" a="1"/>
  <c r="I13805" i="32" s="1"/>
  <c r="I13804" i="32" a="1"/>
  <c r="I13804" i="32" s="1"/>
  <c r="I13803" i="32" a="1"/>
  <c r="I13803" i="32" s="1"/>
  <c r="I13802" i="32" a="1"/>
  <c r="I13802" i="32" s="1"/>
  <c r="I13801" i="32" a="1"/>
  <c r="I13801" i="32" s="1"/>
  <c r="I13800" i="32" a="1"/>
  <c r="I13800" i="32" s="1"/>
  <c r="I13799" i="32" a="1"/>
  <c r="I13799" i="32" s="1"/>
  <c r="I13798" i="32" a="1"/>
  <c r="I13798" i="32" s="1"/>
  <c r="I13797" i="32" a="1"/>
  <c r="I13797" i="32" s="1"/>
  <c r="I13796" i="32" a="1"/>
  <c r="I13796" i="32" s="1"/>
  <c r="I13795" i="32" a="1"/>
  <c r="I13795" i="32" s="1"/>
  <c r="I13794" i="32" a="1"/>
  <c r="I13794" i="32" s="1"/>
  <c r="I13793" i="32" a="1"/>
  <c r="I13793" i="32" s="1"/>
  <c r="I13792" i="32" a="1"/>
  <c r="I13792" i="32" s="1"/>
  <c r="I13791" i="32" a="1"/>
  <c r="I13791" i="32" s="1"/>
  <c r="I13790" i="32" a="1"/>
  <c r="I13790" i="32" s="1"/>
  <c r="I13789" i="32" a="1"/>
  <c r="I13789" i="32" s="1"/>
  <c r="I13788" i="32" a="1"/>
  <c r="I13788" i="32" s="1"/>
  <c r="I13787" i="32" a="1"/>
  <c r="I13787" i="32" s="1"/>
  <c r="I13786" i="32" a="1"/>
  <c r="I13786" i="32" s="1"/>
  <c r="I13785" i="32" a="1"/>
  <c r="I13785" i="32" s="1"/>
  <c r="I13784" i="32" a="1"/>
  <c r="I13784" i="32" s="1"/>
  <c r="I13783" i="32" a="1"/>
  <c r="I13783" i="32" s="1"/>
  <c r="I13782" i="32" a="1"/>
  <c r="I13782" i="32" s="1"/>
  <c r="I13781" i="32" a="1"/>
  <c r="I13781" i="32" s="1"/>
  <c r="I13780" i="32" a="1"/>
  <c r="I13780" i="32" s="1"/>
  <c r="I13779" i="32" a="1"/>
  <c r="I13779" i="32" s="1"/>
  <c r="I13778" i="32" a="1"/>
  <c r="I13778" i="32" s="1"/>
  <c r="I13777" i="32" a="1"/>
  <c r="I13777" i="32" s="1"/>
  <c r="I13776" i="32" a="1"/>
  <c r="I13776" i="32" s="1"/>
  <c r="I13775" i="32" a="1"/>
  <c r="I13775" i="32" s="1"/>
  <c r="I13774" i="32" a="1"/>
  <c r="I13774" i="32" s="1"/>
  <c r="I13773" i="32" a="1"/>
  <c r="I13773" i="32" s="1"/>
  <c r="I13772" i="32" a="1"/>
  <c r="I13772" i="32" s="1"/>
  <c r="I13771" i="32" a="1"/>
  <c r="I13771" i="32" s="1"/>
  <c r="I13770" i="32" a="1"/>
  <c r="I13770" i="32" s="1"/>
  <c r="I13769" i="32" a="1"/>
  <c r="I13769" i="32" s="1"/>
  <c r="I13768" i="32" a="1"/>
  <c r="I13768" i="32" s="1"/>
  <c r="I13767" i="32" a="1"/>
  <c r="I13767" i="32" s="1"/>
  <c r="I13766" i="32" a="1"/>
  <c r="I13766" i="32" s="1"/>
  <c r="I13765" i="32" a="1"/>
  <c r="I13765" i="32" s="1"/>
  <c r="I13764" i="32" a="1"/>
  <c r="I13764" i="32" s="1"/>
  <c r="I13763" i="32" a="1"/>
  <c r="I13763" i="32" s="1"/>
  <c r="I13762" i="32" a="1"/>
  <c r="I13762" i="32" s="1"/>
  <c r="I13761" i="32" a="1"/>
  <c r="I13761" i="32" s="1"/>
  <c r="I13760" i="32" a="1"/>
  <c r="I13760" i="32" s="1"/>
  <c r="I13759" i="32" a="1"/>
  <c r="I13759" i="32" s="1"/>
  <c r="I13758" i="32" a="1"/>
  <c r="I13758" i="32" s="1"/>
  <c r="I13757" i="32" a="1"/>
  <c r="I13757" i="32" s="1"/>
  <c r="I13756" i="32" a="1"/>
  <c r="I13756" i="32" s="1"/>
  <c r="I13755" i="32" a="1"/>
  <c r="I13755" i="32" s="1"/>
  <c r="I13754" i="32" a="1"/>
  <c r="I13754" i="32" s="1"/>
  <c r="I13753" i="32" a="1"/>
  <c r="I13753" i="32" s="1"/>
  <c r="I13752" i="32" a="1"/>
  <c r="I13752" i="32" s="1"/>
  <c r="I13751" i="32" a="1"/>
  <c r="I13751" i="32" s="1"/>
  <c r="I13750" i="32" a="1"/>
  <c r="I13750" i="32" s="1"/>
  <c r="I13749" i="32" a="1"/>
  <c r="I13749" i="32" s="1"/>
  <c r="I13748" i="32" a="1"/>
  <c r="I13748" i="32" s="1"/>
  <c r="I13747" i="32" a="1"/>
  <c r="I13747" i="32" s="1"/>
  <c r="I13746" i="32" a="1"/>
  <c r="I13746" i="32" s="1"/>
  <c r="I13745" i="32" a="1"/>
  <c r="I13745" i="32" s="1"/>
  <c r="I13744" i="32" a="1"/>
  <c r="I13744" i="32" s="1"/>
  <c r="I13743" i="32" a="1"/>
  <c r="I13743" i="32" s="1"/>
  <c r="I13742" i="32" a="1"/>
  <c r="I13742" i="32" s="1"/>
  <c r="I13741" i="32" a="1"/>
  <c r="I13741" i="32" s="1"/>
  <c r="I13740" i="32" a="1"/>
  <c r="I13740" i="32" s="1"/>
  <c r="I13739" i="32" a="1"/>
  <c r="I13739" i="32" s="1"/>
  <c r="I13738" i="32" a="1"/>
  <c r="I13738" i="32" s="1"/>
  <c r="I13737" i="32" a="1"/>
  <c r="I13737" i="32" s="1"/>
  <c r="I13736" i="32" a="1"/>
  <c r="I13736" i="32" s="1"/>
  <c r="I13735" i="32" a="1"/>
  <c r="I13735" i="32" s="1"/>
  <c r="I13734" i="32" a="1"/>
  <c r="I13734" i="32" s="1"/>
  <c r="I13733" i="32" a="1"/>
  <c r="I13733" i="32" s="1"/>
  <c r="I13732" i="32" a="1"/>
  <c r="I13732" i="32" s="1"/>
  <c r="I13731" i="32" a="1"/>
  <c r="I13731" i="32" s="1"/>
  <c r="I13730" i="32" a="1"/>
  <c r="I13730" i="32" s="1"/>
  <c r="I13729" i="32" a="1"/>
  <c r="I13729" i="32" s="1"/>
  <c r="I13728" i="32" a="1"/>
  <c r="I13728" i="32" s="1"/>
  <c r="I13727" i="32" a="1"/>
  <c r="I13727" i="32" s="1"/>
  <c r="I13726" i="32" a="1"/>
  <c r="I13726" i="32" s="1"/>
  <c r="I13725" i="32" a="1"/>
  <c r="I13725" i="32" s="1"/>
  <c r="I13724" i="32" a="1"/>
  <c r="I13724" i="32" s="1"/>
  <c r="I13723" i="32" a="1"/>
  <c r="I13723" i="32" s="1"/>
  <c r="I13722" i="32" a="1"/>
  <c r="I13722" i="32" s="1"/>
  <c r="I13721" i="32" a="1"/>
  <c r="I13721" i="32" s="1"/>
  <c r="I13720" i="32" a="1"/>
  <c r="I13720" i="32" s="1"/>
  <c r="I13719" i="32" a="1"/>
  <c r="I13719" i="32" s="1"/>
  <c r="I13718" i="32" a="1"/>
  <c r="I13718" i="32" s="1"/>
  <c r="I13717" i="32" a="1"/>
  <c r="I13717" i="32" s="1"/>
  <c r="I13716" i="32" a="1"/>
  <c r="I13716" i="32" s="1"/>
  <c r="I13715" i="32" a="1"/>
  <c r="I13715" i="32" s="1"/>
  <c r="I13714" i="32" a="1"/>
  <c r="I13714" i="32" s="1"/>
  <c r="I13713" i="32" a="1"/>
  <c r="I13713" i="32" s="1"/>
  <c r="I13712" i="32" a="1"/>
  <c r="I13712" i="32" s="1"/>
  <c r="I13711" i="32" a="1"/>
  <c r="I13711" i="32" s="1"/>
  <c r="I13710" i="32" a="1"/>
  <c r="I13710" i="32" s="1"/>
  <c r="I13709" i="32" a="1"/>
  <c r="I13709" i="32" s="1"/>
  <c r="I13708" i="32" a="1"/>
  <c r="I13708" i="32" s="1"/>
  <c r="I13707" i="32" a="1"/>
  <c r="I13707" i="32" s="1"/>
  <c r="I13706" i="32" a="1"/>
  <c r="I13706" i="32" s="1"/>
  <c r="I13705" i="32" a="1"/>
  <c r="I13705" i="32" s="1"/>
  <c r="I13704" i="32" a="1"/>
  <c r="I13704" i="32" s="1"/>
  <c r="I13703" i="32" a="1"/>
  <c r="I13703" i="32" s="1"/>
  <c r="I13702" i="32" a="1"/>
  <c r="I13702" i="32" s="1"/>
  <c r="I13701" i="32" a="1"/>
  <c r="I13701" i="32" s="1"/>
  <c r="I13700" i="32" a="1"/>
  <c r="I13700" i="32" s="1"/>
  <c r="I13699" i="32" a="1"/>
  <c r="I13699" i="32" s="1"/>
  <c r="I13698" i="32" a="1"/>
  <c r="I13698" i="32" s="1"/>
  <c r="I13697" i="32" a="1"/>
  <c r="I13697" i="32" s="1"/>
  <c r="I13696" i="32" a="1"/>
  <c r="I13696" i="32" s="1"/>
  <c r="I13695" i="32" a="1"/>
  <c r="I13695" i="32" s="1"/>
  <c r="I13694" i="32" a="1"/>
  <c r="I13694" i="32" s="1"/>
  <c r="I13693" i="32" a="1"/>
  <c r="I13693" i="32" s="1"/>
  <c r="I13692" i="32" a="1"/>
  <c r="I13692" i="32" s="1"/>
  <c r="I13691" i="32" a="1"/>
  <c r="I13691" i="32" s="1"/>
  <c r="I13690" i="32" a="1"/>
  <c r="I13690" i="32" s="1"/>
  <c r="I13689" i="32" a="1"/>
  <c r="I13689" i="32" s="1"/>
  <c r="I13688" i="32" a="1"/>
  <c r="I13688" i="32" s="1"/>
  <c r="I13687" i="32" a="1"/>
  <c r="I13687" i="32" s="1"/>
  <c r="I13686" i="32" a="1"/>
  <c r="I13686" i="32" s="1"/>
  <c r="I13685" i="32" a="1"/>
  <c r="I13685" i="32" s="1"/>
  <c r="I13684" i="32" a="1"/>
  <c r="I13684" i="32" s="1"/>
  <c r="I13683" i="32" a="1"/>
  <c r="I13683" i="32" s="1"/>
  <c r="I13682" i="32" a="1"/>
  <c r="I13682" i="32" s="1"/>
  <c r="I13681" i="32" a="1"/>
  <c r="I13681" i="32" s="1"/>
  <c r="I13680" i="32" a="1"/>
  <c r="I13680" i="32" s="1"/>
  <c r="I13679" i="32" a="1"/>
  <c r="I13679" i="32" s="1"/>
  <c r="I13678" i="32" a="1"/>
  <c r="I13678" i="32" s="1"/>
  <c r="I13677" i="32" a="1"/>
  <c r="I13677" i="32" s="1"/>
  <c r="I13676" i="32" a="1"/>
  <c r="I13676" i="32" s="1"/>
  <c r="I13675" i="32" a="1"/>
  <c r="I13675" i="32" s="1"/>
  <c r="I13674" i="32" a="1"/>
  <c r="I13674" i="32" s="1"/>
  <c r="I13673" i="32" a="1"/>
  <c r="I13673" i="32" s="1"/>
  <c r="I13672" i="32" a="1"/>
  <c r="I13672" i="32" s="1"/>
  <c r="I13671" i="32" a="1"/>
  <c r="I13671" i="32" s="1"/>
  <c r="I13670" i="32" a="1"/>
  <c r="I13670" i="32" s="1"/>
  <c r="I13669" i="32" a="1"/>
  <c r="I13669" i="32" s="1"/>
  <c r="I13668" i="32" a="1"/>
  <c r="I13668" i="32" s="1"/>
  <c r="I13667" i="32" a="1"/>
  <c r="I13667" i="32" s="1"/>
  <c r="I13666" i="32" a="1"/>
  <c r="I13666" i="32" s="1"/>
  <c r="I13665" i="32" a="1"/>
  <c r="I13665" i="32" s="1"/>
  <c r="I13664" i="32" a="1"/>
  <c r="I13664" i="32" s="1"/>
  <c r="I13663" i="32" a="1"/>
  <c r="I13663" i="32" s="1"/>
  <c r="I13662" i="32" a="1"/>
  <c r="I13662" i="32" s="1"/>
  <c r="I13661" i="32" a="1"/>
  <c r="I13661" i="32" s="1"/>
  <c r="I13660" i="32" a="1"/>
  <c r="I13660" i="32" s="1"/>
  <c r="I13659" i="32" a="1"/>
  <c r="I13659" i="32" s="1"/>
  <c r="I13658" i="32" a="1"/>
  <c r="I13658" i="32" s="1"/>
  <c r="I13657" i="32" a="1"/>
  <c r="I13657" i="32" s="1"/>
  <c r="I13656" i="32" a="1"/>
  <c r="I13656" i="32" s="1"/>
  <c r="I13655" i="32" a="1"/>
  <c r="I13655" i="32" s="1"/>
  <c r="I13654" i="32" a="1"/>
  <c r="I13654" i="32" s="1"/>
  <c r="I13653" i="32" a="1"/>
  <c r="I13653" i="32" s="1"/>
  <c r="I13652" i="32" a="1"/>
  <c r="I13652" i="32" s="1"/>
  <c r="I13651" i="32" a="1"/>
  <c r="I13651" i="32" s="1"/>
  <c r="I13650" i="32" a="1"/>
  <c r="I13650" i="32" s="1"/>
  <c r="I13649" i="32" a="1"/>
  <c r="I13649" i="32" s="1"/>
  <c r="I13648" i="32" a="1"/>
  <c r="I13648" i="32" s="1"/>
  <c r="I13647" i="32" a="1"/>
  <c r="I13647" i="32" s="1"/>
  <c r="I13646" i="32" a="1"/>
  <c r="I13646" i="32" s="1"/>
  <c r="I13645" i="32" a="1"/>
  <c r="I13645" i="32" s="1"/>
  <c r="I13644" i="32" a="1"/>
  <c r="I13644" i="32" s="1"/>
  <c r="I13643" i="32" a="1"/>
  <c r="I13643" i="32" s="1"/>
  <c r="I13642" i="32" a="1"/>
  <c r="I13642" i="32" s="1"/>
  <c r="I13641" i="32" a="1"/>
  <c r="I13641" i="32" s="1"/>
  <c r="I13640" i="32" a="1"/>
  <c r="I13640" i="32" s="1"/>
  <c r="I13639" i="32" a="1"/>
  <c r="I13639" i="32" s="1"/>
  <c r="I13638" i="32" a="1"/>
  <c r="I13638" i="32" s="1"/>
  <c r="I13637" i="32" a="1"/>
  <c r="I13637" i="32" s="1"/>
  <c r="I13636" i="32" a="1"/>
  <c r="I13636" i="32" s="1"/>
  <c r="I13635" i="32" a="1"/>
  <c r="I13635" i="32" s="1"/>
  <c r="I13634" i="32" a="1"/>
  <c r="I13634" i="32" s="1"/>
  <c r="I13633" i="32" a="1"/>
  <c r="I13633" i="32" s="1"/>
  <c r="I13632" i="32" a="1"/>
  <c r="I13632" i="32" s="1"/>
  <c r="I13631" i="32" a="1"/>
  <c r="I13631" i="32" s="1"/>
  <c r="I13630" i="32" a="1"/>
  <c r="I13630" i="32" s="1"/>
  <c r="I13629" i="32" a="1"/>
  <c r="I13629" i="32" s="1"/>
  <c r="I13628" i="32" a="1"/>
  <c r="I13628" i="32" s="1"/>
  <c r="I13627" i="32" a="1"/>
  <c r="I13627" i="32" s="1"/>
  <c r="I13626" i="32" a="1"/>
  <c r="I13626" i="32" s="1"/>
  <c r="I13625" i="32" a="1"/>
  <c r="I13625" i="32" s="1"/>
  <c r="I13624" i="32" a="1"/>
  <c r="I13624" i="32" s="1"/>
  <c r="I13623" i="32" a="1"/>
  <c r="I13623" i="32" s="1"/>
  <c r="I13622" i="32" a="1"/>
  <c r="I13622" i="32" s="1"/>
  <c r="I13621" i="32" a="1"/>
  <c r="I13621" i="32" s="1"/>
  <c r="I13620" i="32" a="1"/>
  <c r="I13620" i="32" s="1"/>
  <c r="I13619" i="32" a="1"/>
  <c r="I13619" i="32" s="1"/>
  <c r="I13618" i="32" a="1"/>
  <c r="I13618" i="32" s="1"/>
  <c r="I13617" i="32" a="1"/>
  <c r="I13617" i="32" s="1"/>
  <c r="I13616" i="32" a="1"/>
  <c r="I13616" i="32" s="1"/>
  <c r="I13615" i="32" a="1"/>
  <c r="I13615" i="32" s="1"/>
  <c r="I13614" i="32" a="1"/>
  <c r="I13614" i="32" s="1"/>
  <c r="I13613" i="32" a="1"/>
  <c r="I13613" i="32" s="1"/>
  <c r="I13612" i="32" a="1"/>
  <c r="I13612" i="32" s="1"/>
  <c r="I13611" i="32" a="1"/>
  <c r="I13611" i="32" s="1"/>
  <c r="I13610" i="32" a="1"/>
  <c r="I13610" i="32" s="1"/>
  <c r="I13609" i="32" a="1"/>
  <c r="I13609" i="32" s="1"/>
  <c r="I13608" i="32" a="1"/>
  <c r="I13608" i="32" s="1"/>
  <c r="I13607" i="32" a="1"/>
  <c r="I13607" i="32" s="1"/>
  <c r="I13606" i="32" a="1"/>
  <c r="I13606" i="32" s="1"/>
  <c r="I13605" i="32" a="1"/>
  <c r="I13605" i="32" s="1"/>
  <c r="I13604" i="32" a="1"/>
  <c r="I13604" i="32" s="1"/>
  <c r="I13603" i="32" a="1"/>
  <c r="I13603" i="32" s="1"/>
  <c r="I13602" i="32" a="1"/>
  <c r="I13602" i="32" s="1"/>
  <c r="I13601" i="32" a="1"/>
  <c r="I13601" i="32" s="1"/>
  <c r="I13600" i="32" a="1"/>
  <c r="I13600" i="32" s="1"/>
  <c r="I13599" i="32" a="1"/>
  <c r="I13599" i="32" s="1"/>
  <c r="I13598" i="32" a="1"/>
  <c r="I13598" i="32" s="1"/>
  <c r="I13597" i="32" a="1"/>
  <c r="I13597" i="32" s="1"/>
  <c r="I13596" i="32" a="1"/>
  <c r="I13596" i="32" s="1"/>
  <c r="I13595" i="32" a="1"/>
  <c r="I13595" i="32" s="1"/>
  <c r="I13594" i="32" a="1"/>
  <c r="I13594" i="32" s="1"/>
  <c r="I13593" i="32" a="1"/>
  <c r="I13593" i="32" s="1"/>
  <c r="I13592" i="32" a="1"/>
  <c r="I13592" i="32" s="1"/>
  <c r="I13591" i="32" a="1"/>
  <c r="I13591" i="32" s="1"/>
  <c r="I13590" i="32" a="1"/>
  <c r="I13590" i="32" s="1"/>
  <c r="I13589" i="32" a="1"/>
  <c r="I13589" i="32" s="1"/>
  <c r="I13588" i="32" a="1"/>
  <c r="I13588" i="32" s="1"/>
  <c r="I13587" i="32" a="1"/>
  <c r="I13587" i="32" s="1"/>
  <c r="I13586" i="32" a="1"/>
  <c r="I13586" i="32" s="1"/>
  <c r="I13585" i="32" a="1"/>
  <c r="I13585" i="32" s="1"/>
  <c r="I13584" i="32" a="1"/>
  <c r="I13584" i="32" s="1"/>
  <c r="I13583" i="32" a="1"/>
  <c r="I13583" i="32" s="1"/>
  <c r="I13582" i="32" a="1"/>
  <c r="I13582" i="32" s="1"/>
  <c r="I13581" i="32" a="1"/>
  <c r="I13581" i="32" s="1"/>
  <c r="I13580" i="32" a="1"/>
  <c r="I13580" i="32" s="1"/>
  <c r="I13579" i="32" a="1"/>
  <c r="I13579" i="32" s="1"/>
  <c r="I13578" i="32" a="1"/>
  <c r="I13578" i="32" s="1"/>
  <c r="I13577" i="32" a="1"/>
  <c r="I13577" i="32" s="1"/>
  <c r="I13576" i="32" a="1"/>
  <c r="I13576" i="32" s="1"/>
  <c r="I13575" i="32" a="1"/>
  <c r="I13575" i="32" s="1"/>
  <c r="I13574" i="32" a="1"/>
  <c r="I13574" i="32" s="1"/>
  <c r="I13573" i="32" a="1"/>
  <c r="I13573" i="32" s="1"/>
  <c r="I13572" i="32" a="1"/>
  <c r="I13572" i="32" s="1"/>
  <c r="I13571" i="32" a="1"/>
  <c r="I13571" i="32" s="1"/>
  <c r="I13570" i="32" a="1"/>
  <c r="I13570" i="32" s="1"/>
  <c r="I13569" i="32" a="1"/>
  <c r="I13569" i="32" s="1"/>
  <c r="I13568" i="32" a="1"/>
  <c r="I13568" i="32" s="1"/>
  <c r="I13567" i="32" a="1"/>
  <c r="I13567" i="32" s="1"/>
  <c r="I13566" i="32" a="1"/>
  <c r="I13566" i="32" s="1"/>
  <c r="I13565" i="32" a="1"/>
  <c r="I13565" i="32" s="1"/>
  <c r="I13564" i="32" a="1"/>
  <c r="I13564" i="32" s="1"/>
  <c r="I13563" i="32" a="1"/>
  <c r="I13563" i="32" s="1"/>
  <c r="I13562" i="32" a="1"/>
  <c r="I13562" i="32" s="1"/>
  <c r="I13561" i="32" a="1"/>
  <c r="I13561" i="32" s="1"/>
  <c r="I13560" i="32" a="1"/>
  <c r="I13560" i="32" s="1"/>
  <c r="I13559" i="32" a="1"/>
  <c r="I13559" i="32" s="1"/>
  <c r="I13558" i="32" a="1"/>
  <c r="I13558" i="32" s="1"/>
  <c r="I13557" i="32" a="1"/>
  <c r="I13557" i="32" s="1"/>
  <c r="I13556" i="32" a="1"/>
  <c r="I13556" i="32" s="1"/>
  <c r="I13555" i="32" a="1"/>
  <c r="I13555" i="32" s="1"/>
  <c r="I13554" i="32" a="1"/>
  <c r="I13554" i="32" s="1"/>
  <c r="I13553" i="32" a="1"/>
  <c r="I13553" i="32" s="1"/>
  <c r="I13552" i="32" a="1"/>
  <c r="I13552" i="32" s="1"/>
  <c r="I13551" i="32" a="1"/>
  <c r="I13551" i="32" s="1"/>
  <c r="I13550" i="32" a="1"/>
  <c r="I13550" i="32" s="1"/>
  <c r="I13549" i="32" a="1"/>
  <c r="I13549" i="32" s="1"/>
  <c r="I13548" i="32" a="1"/>
  <c r="I13548" i="32" s="1"/>
  <c r="I13547" i="32" a="1"/>
  <c r="I13547" i="32" s="1"/>
  <c r="I13546" i="32" a="1"/>
  <c r="I13546" i="32" s="1"/>
  <c r="I13545" i="32" a="1"/>
  <c r="I13545" i="32" s="1"/>
  <c r="I13544" i="32" a="1"/>
  <c r="I13544" i="32" s="1"/>
  <c r="I13543" i="32" a="1"/>
  <c r="I13543" i="32" s="1"/>
  <c r="I13542" i="32" a="1"/>
  <c r="I13542" i="32" s="1"/>
  <c r="I13541" i="32" a="1"/>
  <c r="I13541" i="32" s="1"/>
  <c r="I13540" i="32" a="1"/>
  <c r="I13540" i="32" s="1"/>
  <c r="I13539" i="32" a="1"/>
  <c r="I13539" i="32" s="1"/>
  <c r="I13538" i="32" a="1"/>
  <c r="I13538" i="32" s="1"/>
  <c r="I13537" i="32" a="1"/>
  <c r="I13537" i="32" s="1"/>
  <c r="I13536" i="32" a="1"/>
  <c r="I13536" i="32" s="1"/>
  <c r="I13535" i="32" a="1"/>
  <c r="I13535" i="32" s="1"/>
  <c r="I13534" i="32" a="1"/>
  <c r="I13534" i="32" s="1"/>
  <c r="I13533" i="32" a="1"/>
  <c r="I13533" i="32" s="1"/>
  <c r="I13532" i="32" a="1"/>
  <c r="I13532" i="32" s="1"/>
  <c r="I13531" i="32" a="1"/>
  <c r="I13531" i="32" s="1"/>
  <c r="I13530" i="32" a="1"/>
  <c r="I13530" i="32" s="1"/>
  <c r="I13529" i="32" a="1"/>
  <c r="I13529" i="32" s="1"/>
  <c r="I13528" i="32" a="1"/>
  <c r="I13528" i="32" s="1"/>
  <c r="I13527" i="32" a="1"/>
  <c r="I13527" i="32" s="1"/>
  <c r="I13526" i="32" a="1"/>
  <c r="I13526" i="32" s="1"/>
  <c r="I13525" i="32" a="1"/>
  <c r="I13525" i="32" s="1"/>
  <c r="I13524" i="32" a="1"/>
  <c r="I13524" i="32" s="1"/>
  <c r="I13523" i="32" a="1"/>
  <c r="I13523" i="32" s="1"/>
  <c r="I13522" i="32" a="1"/>
  <c r="I13522" i="32" s="1"/>
  <c r="I13521" i="32" a="1"/>
  <c r="I13521" i="32" s="1"/>
  <c r="I13520" i="32" a="1"/>
  <c r="I13520" i="32" s="1"/>
  <c r="I13519" i="32" a="1"/>
  <c r="I13519" i="32" s="1"/>
  <c r="I13518" i="32" a="1"/>
  <c r="I13518" i="32" s="1"/>
  <c r="I13517" i="32" a="1"/>
  <c r="I13517" i="32" s="1"/>
  <c r="I13516" i="32" a="1"/>
  <c r="I13516" i="32" s="1"/>
  <c r="I13515" i="32" a="1"/>
  <c r="I13515" i="32" s="1"/>
  <c r="I13514" i="32" a="1"/>
  <c r="I13514" i="32" s="1"/>
  <c r="I13513" i="32" a="1"/>
  <c r="I13513" i="32" s="1"/>
  <c r="I13512" i="32" a="1"/>
  <c r="I13512" i="32" s="1"/>
  <c r="I13511" i="32" a="1"/>
  <c r="I13511" i="32" s="1"/>
  <c r="I13510" i="32" a="1"/>
  <c r="I13510" i="32" s="1"/>
  <c r="I13509" i="32" a="1"/>
  <c r="I13509" i="32" s="1"/>
  <c r="I13508" i="32" a="1"/>
  <c r="I13508" i="32" s="1"/>
  <c r="I13507" i="32" a="1"/>
  <c r="I13507" i="32" s="1"/>
  <c r="I13506" i="32" a="1"/>
  <c r="I13506" i="32" s="1"/>
  <c r="I13505" i="32" a="1"/>
  <c r="I13505" i="32" s="1"/>
  <c r="I13504" i="32" a="1"/>
  <c r="I13504" i="32" s="1"/>
  <c r="I13503" i="32" a="1"/>
  <c r="I13503" i="32" s="1"/>
  <c r="I13502" i="32" a="1"/>
  <c r="I13502" i="32" s="1"/>
  <c r="I13501" i="32" a="1"/>
  <c r="I13501" i="32" s="1"/>
  <c r="I13500" i="32" a="1"/>
  <c r="I13500" i="32" s="1"/>
  <c r="I13499" i="32" a="1"/>
  <c r="I13499" i="32" s="1"/>
  <c r="I13498" i="32" a="1"/>
  <c r="I13498" i="32" s="1"/>
  <c r="I13497" i="32" a="1"/>
  <c r="I13497" i="32" s="1"/>
  <c r="I13496" i="32" a="1"/>
  <c r="I13496" i="32" s="1"/>
  <c r="I13495" i="32" a="1"/>
  <c r="I13495" i="32" s="1"/>
  <c r="I13494" i="32" a="1"/>
  <c r="I13494" i="32" s="1"/>
  <c r="I13493" i="32" a="1"/>
  <c r="I13493" i="32" s="1"/>
  <c r="I13492" i="32" a="1"/>
  <c r="I13492" i="32" s="1"/>
  <c r="I13491" i="32" a="1"/>
  <c r="I13491" i="32" s="1"/>
  <c r="I13490" i="32" a="1"/>
  <c r="I13490" i="32" s="1"/>
  <c r="I13489" i="32" a="1"/>
  <c r="I13489" i="32" s="1"/>
  <c r="I13488" i="32" a="1"/>
  <c r="I13488" i="32" s="1"/>
  <c r="I13487" i="32" a="1"/>
  <c r="I13487" i="32" s="1"/>
  <c r="I13486" i="32" a="1"/>
  <c r="I13486" i="32" s="1"/>
  <c r="I13485" i="32" a="1"/>
  <c r="I13485" i="32" s="1"/>
  <c r="I13484" i="32" a="1"/>
  <c r="I13484" i="32" s="1"/>
  <c r="I13483" i="32" a="1"/>
  <c r="I13483" i="32" s="1"/>
  <c r="I13482" i="32" a="1"/>
  <c r="I13482" i="32" s="1"/>
  <c r="I13481" i="32" a="1"/>
  <c r="I13481" i="32" s="1"/>
  <c r="I13480" i="32" a="1"/>
  <c r="I13480" i="32" s="1"/>
  <c r="I13479" i="32" a="1"/>
  <c r="I13479" i="32" s="1"/>
  <c r="I13478" i="32" a="1"/>
  <c r="I13478" i="32" s="1"/>
  <c r="I13477" i="32" a="1"/>
  <c r="I13477" i="32" s="1"/>
  <c r="I13476" i="32" a="1"/>
  <c r="I13476" i="32" s="1"/>
  <c r="I13475" i="32" a="1"/>
  <c r="I13475" i="32" s="1"/>
  <c r="I13474" i="32" a="1"/>
  <c r="I13474" i="32" s="1"/>
  <c r="I13473" i="32" a="1"/>
  <c r="I13473" i="32" s="1"/>
  <c r="I13472" i="32" a="1"/>
  <c r="I13472" i="32" s="1"/>
  <c r="I13471" i="32" a="1"/>
  <c r="I13471" i="32" s="1"/>
  <c r="I13470" i="32" a="1"/>
  <c r="I13470" i="32" s="1"/>
  <c r="I13469" i="32" a="1"/>
  <c r="I13469" i="32" s="1"/>
  <c r="I13468" i="32" a="1"/>
  <c r="I13468" i="32" s="1"/>
  <c r="I13467" i="32" a="1"/>
  <c r="I13467" i="32" s="1"/>
  <c r="I13466" i="32" a="1"/>
  <c r="I13466" i="32" s="1"/>
  <c r="I13465" i="32" a="1"/>
  <c r="I13465" i="32" s="1"/>
  <c r="I13464" i="32" a="1"/>
  <c r="I13464" i="32" s="1"/>
  <c r="I13463" i="32" a="1"/>
  <c r="I13463" i="32" s="1"/>
  <c r="I13462" i="32" a="1"/>
  <c r="I13462" i="32" s="1"/>
  <c r="I13461" i="32" a="1"/>
  <c r="I13461" i="32" s="1"/>
  <c r="I13460" i="32" a="1"/>
  <c r="I13460" i="32" s="1"/>
  <c r="I13459" i="32" a="1"/>
  <c r="I13459" i="32" s="1"/>
  <c r="I13458" i="32" a="1"/>
  <c r="I13458" i="32" s="1"/>
  <c r="I13457" i="32" a="1"/>
  <c r="I13457" i="32" s="1"/>
  <c r="I13456" i="32" a="1"/>
  <c r="I13456" i="32" s="1"/>
  <c r="I13455" i="32" a="1"/>
  <c r="I13455" i="32" s="1"/>
  <c r="I13454" i="32" a="1"/>
  <c r="I13454" i="32" s="1"/>
  <c r="I13453" i="32" a="1"/>
  <c r="I13453" i="32" s="1"/>
  <c r="I13452" i="32" a="1"/>
  <c r="I13452" i="32" s="1"/>
  <c r="I13451" i="32" a="1"/>
  <c r="I13451" i="32" s="1"/>
  <c r="I13450" i="32" a="1"/>
  <c r="I13450" i="32" s="1"/>
  <c r="I13449" i="32" a="1"/>
  <c r="I13449" i="32" s="1"/>
  <c r="I13448" i="32" a="1"/>
  <c r="I13448" i="32" s="1"/>
  <c r="I13447" i="32" a="1"/>
  <c r="I13447" i="32" s="1"/>
  <c r="I13446" i="32" a="1"/>
  <c r="I13446" i="32" s="1"/>
  <c r="I13445" i="32" a="1"/>
  <c r="I13445" i="32" s="1"/>
  <c r="I13444" i="32" a="1"/>
  <c r="I13444" i="32" s="1"/>
  <c r="I13443" i="32" a="1"/>
  <c r="I13443" i="32" s="1"/>
  <c r="I13442" i="32" a="1"/>
  <c r="I13442" i="32" s="1"/>
  <c r="I13441" i="32" a="1"/>
  <c r="I13441" i="32" s="1"/>
  <c r="I13440" i="32" a="1"/>
  <c r="I13440" i="32" s="1"/>
  <c r="I13439" i="32" a="1"/>
  <c r="I13439" i="32" s="1"/>
  <c r="I13438" i="32" a="1"/>
  <c r="I13438" i="32" s="1"/>
  <c r="I13437" i="32" a="1"/>
  <c r="I13437" i="32" s="1"/>
  <c r="I13436" i="32" a="1"/>
  <c r="I13436" i="32" s="1"/>
  <c r="I13435" i="32" a="1"/>
  <c r="I13435" i="32" s="1"/>
  <c r="I13434" i="32" a="1"/>
  <c r="I13434" i="32" s="1"/>
  <c r="I13433" i="32" a="1"/>
  <c r="I13433" i="32" s="1"/>
  <c r="I13432" i="32" a="1"/>
  <c r="I13432" i="32" s="1"/>
  <c r="I13431" i="32" a="1"/>
  <c r="I13431" i="32" s="1"/>
  <c r="I13430" i="32" a="1"/>
  <c r="I13430" i="32" s="1"/>
  <c r="I13429" i="32" a="1"/>
  <c r="I13429" i="32" s="1"/>
  <c r="I13428" i="32" a="1"/>
  <c r="I13428" i="32" s="1"/>
  <c r="I13427" i="32" a="1"/>
  <c r="I13427" i="32" s="1"/>
  <c r="I13426" i="32" a="1"/>
  <c r="I13426" i="32" s="1"/>
  <c r="I13425" i="32" a="1"/>
  <c r="I13425" i="32" s="1"/>
  <c r="I13424" i="32" a="1"/>
  <c r="I13424" i="32" s="1"/>
  <c r="I13423" i="32" a="1"/>
  <c r="I13423" i="32" s="1"/>
  <c r="I13422" i="32" a="1"/>
  <c r="I13422" i="32" s="1"/>
  <c r="I13421" i="32" a="1"/>
  <c r="I13421" i="32" s="1"/>
  <c r="I13420" i="32" a="1"/>
  <c r="I13420" i="32" s="1"/>
  <c r="I13419" i="32" a="1"/>
  <c r="I13419" i="32" s="1"/>
  <c r="I13418" i="32" a="1"/>
  <c r="I13418" i="32" s="1"/>
  <c r="I13417" i="32" a="1"/>
  <c r="I13417" i="32" s="1"/>
  <c r="I13416" i="32" a="1"/>
  <c r="I13416" i="32" s="1"/>
  <c r="I13415" i="32" a="1"/>
  <c r="I13415" i="32" s="1"/>
  <c r="I13414" i="32" a="1"/>
  <c r="I13414" i="32" s="1"/>
  <c r="I13413" i="32" a="1"/>
  <c r="I13413" i="32" s="1"/>
  <c r="I13412" i="32" a="1"/>
  <c r="I13412" i="32" s="1"/>
  <c r="I13411" i="32" a="1"/>
  <c r="I13411" i="32" s="1"/>
  <c r="I13410" i="32" a="1"/>
  <c r="I13410" i="32" s="1"/>
  <c r="I13409" i="32" a="1"/>
  <c r="I13409" i="32" s="1"/>
  <c r="I13408" i="32" a="1"/>
  <c r="I13408" i="32" s="1"/>
  <c r="I13407" i="32" a="1"/>
  <c r="I13407" i="32" s="1"/>
  <c r="I13406" i="32" a="1"/>
  <c r="I13406" i="32" s="1"/>
  <c r="I13405" i="32" a="1"/>
  <c r="I13405" i="32" s="1"/>
  <c r="I13404" i="32" a="1"/>
  <c r="I13404" i="32" s="1"/>
  <c r="I13403" i="32" a="1"/>
  <c r="I13403" i="32" s="1"/>
  <c r="I13402" i="32" a="1"/>
  <c r="I13402" i="32" s="1"/>
  <c r="I13401" i="32" a="1"/>
  <c r="I13401" i="32" s="1"/>
  <c r="I13400" i="32" a="1"/>
  <c r="I13400" i="32" s="1"/>
  <c r="I13399" i="32" a="1"/>
  <c r="I13399" i="32" s="1"/>
  <c r="I13398" i="32" a="1"/>
  <c r="I13398" i="32" s="1"/>
  <c r="I13397" i="32" a="1"/>
  <c r="I13397" i="32" s="1"/>
  <c r="I13396" i="32" a="1"/>
  <c r="I13396" i="32" s="1"/>
  <c r="I13395" i="32" a="1"/>
  <c r="I13395" i="32" s="1"/>
  <c r="I13394" i="32" a="1"/>
  <c r="I13394" i="32" s="1"/>
  <c r="I13393" i="32" a="1"/>
  <c r="I13393" i="32" s="1"/>
  <c r="I13392" i="32" a="1"/>
  <c r="I13392" i="32" s="1"/>
  <c r="I13391" i="32" a="1"/>
  <c r="I13391" i="32" s="1"/>
  <c r="I13390" i="32" a="1"/>
  <c r="I13390" i="32" s="1"/>
  <c r="I13389" i="32" a="1"/>
  <c r="I13389" i="32" s="1"/>
  <c r="I13388" i="32" a="1"/>
  <c r="I13388" i="32" s="1"/>
  <c r="I13387" i="32" a="1"/>
  <c r="I13387" i="32" s="1"/>
  <c r="I13386" i="32" a="1"/>
  <c r="I13386" i="32" s="1"/>
  <c r="I13385" i="32" a="1"/>
  <c r="I13385" i="32" s="1"/>
  <c r="I13384" i="32" a="1"/>
  <c r="I13384" i="32" s="1"/>
  <c r="I13383" i="32" a="1"/>
  <c r="I13383" i="32" s="1"/>
  <c r="I13382" i="32" a="1"/>
  <c r="I13382" i="32" s="1"/>
  <c r="I13381" i="32" a="1"/>
  <c r="I13381" i="32" s="1"/>
  <c r="I13380" i="32" a="1"/>
  <c r="I13380" i="32" s="1"/>
  <c r="I13379" i="32" a="1"/>
  <c r="I13379" i="32" s="1"/>
  <c r="I13378" i="32" a="1"/>
  <c r="I13378" i="32" s="1"/>
  <c r="I13377" i="32" a="1"/>
  <c r="I13377" i="32" s="1"/>
  <c r="I13376" i="32" a="1"/>
  <c r="I13376" i="32" s="1"/>
  <c r="I13375" i="32" a="1"/>
  <c r="I13375" i="32" s="1"/>
  <c r="I13374" i="32" a="1"/>
  <c r="I13374" i="32" s="1"/>
  <c r="I13373" i="32" a="1"/>
  <c r="I13373" i="32" s="1"/>
  <c r="I13372" i="32" a="1"/>
  <c r="I13372" i="32" s="1"/>
  <c r="I13371" i="32" a="1"/>
  <c r="I13371" i="32" s="1"/>
  <c r="I13370" i="32" a="1"/>
  <c r="I13370" i="32" s="1"/>
  <c r="I13369" i="32" a="1"/>
  <c r="I13369" i="32" s="1"/>
  <c r="I13368" i="32" a="1"/>
  <c r="I13368" i="32" s="1"/>
  <c r="I13367" i="32" a="1"/>
  <c r="I13367" i="32" s="1"/>
  <c r="I13366" i="32" a="1"/>
  <c r="I13366" i="32" s="1"/>
  <c r="I13365" i="32" a="1"/>
  <c r="I13365" i="32" s="1"/>
  <c r="I13364" i="32" a="1"/>
  <c r="I13364" i="32" s="1"/>
  <c r="I13363" i="32" a="1"/>
  <c r="I13363" i="32" s="1"/>
  <c r="I13362" i="32" a="1"/>
  <c r="I13362" i="32" s="1"/>
  <c r="I13361" i="32" a="1"/>
  <c r="I13361" i="32" s="1"/>
  <c r="I13360" i="32" a="1"/>
  <c r="I13360" i="32" s="1"/>
  <c r="I13359" i="32" a="1"/>
  <c r="I13359" i="32" s="1"/>
  <c r="I13358" i="32" a="1"/>
  <c r="I13358" i="32" s="1"/>
  <c r="I13357" i="32" a="1"/>
  <c r="I13357" i="32" s="1"/>
  <c r="I13356" i="32" a="1"/>
  <c r="I13356" i="32" s="1"/>
  <c r="I13355" i="32" a="1"/>
  <c r="I13355" i="32" s="1"/>
  <c r="I13354" i="32" a="1"/>
  <c r="I13354" i="32" s="1"/>
  <c r="I13353" i="32" a="1"/>
  <c r="I13353" i="32" s="1"/>
  <c r="I13352" i="32" a="1"/>
  <c r="I13352" i="32" s="1"/>
  <c r="I13351" i="32" a="1"/>
  <c r="I13351" i="32" s="1"/>
  <c r="I13350" i="32" a="1"/>
  <c r="I13350" i="32" s="1"/>
  <c r="I13349" i="32" a="1"/>
  <c r="I13349" i="32" s="1"/>
  <c r="I13348" i="32" a="1"/>
  <c r="I13348" i="32" s="1"/>
  <c r="I13347" i="32" a="1"/>
  <c r="I13347" i="32" s="1"/>
  <c r="I13346" i="32" a="1"/>
  <c r="I13346" i="32" s="1"/>
  <c r="I13345" i="32" a="1"/>
  <c r="I13345" i="32" s="1"/>
  <c r="I13344" i="32" a="1"/>
  <c r="I13344" i="32" s="1"/>
  <c r="I13343" i="32" a="1"/>
  <c r="I13343" i="32" s="1"/>
  <c r="I13342" i="32" a="1"/>
  <c r="I13342" i="32" s="1"/>
  <c r="I13341" i="32" a="1"/>
  <c r="I13341" i="32" s="1"/>
  <c r="I13340" i="32" a="1"/>
  <c r="I13340" i="32" s="1"/>
  <c r="I13339" i="32" a="1"/>
  <c r="I13339" i="32" s="1"/>
  <c r="I13338" i="32" a="1"/>
  <c r="I13338" i="32" s="1"/>
  <c r="I13337" i="32" a="1"/>
  <c r="I13337" i="32" s="1"/>
  <c r="I13336" i="32" a="1"/>
  <c r="I13336" i="32" s="1"/>
  <c r="I13335" i="32" a="1"/>
  <c r="I13335" i="32" s="1"/>
  <c r="I13334" i="32" a="1"/>
  <c r="I13334" i="32" s="1"/>
  <c r="I13333" i="32" a="1"/>
  <c r="I13333" i="32" s="1"/>
  <c r="I13332" i="32" a="1"/>
  <c r="I13332" i="32" s="1"/>
  <c r="I13331" i="32" a="1"/>
  <c r="I13331" i="32" s="1"/>
  <c r="I13329" i="32" a="1"/>
  <c r="I13329" i="32" s="1"/>
  <c r="I13328" i="32" a="1"/>
  <c r="I13328" i="32" s="1"/>
  <c r="I13327" i="32" a="1"/>
  <c r="I13327" i="32" s="1"/>
  <c r="I13326" i="32" a="1"/>
  <c r="I13326" i="32" s="1"/>
  <c r="I13325" i="32" a="1"/>
  <c r="I13325" i="32" s="1"/>
  <c r="I13324" i="32" a="1"/>
  <c r="I13324" i="32" s="1"/>
  <c r="I13323" i="32" a="1"/>
  <c r="I13323" i="32" s="1"/>
  <c r="I13322" i="32" a="1"/>
  <c r="I13322" i="32" s="1"/>
  <c r="I13321" i="32" a="1"/>
  <c r="I13321" i="32" s="1"/>
  <c r="I13320" i="32" a="1"/>
  <c r="I13320" i="32" s="1"/>
  <c r="I13319" i="32" a="1"/>
  <c r="I13319" i="32" s="1"/>
  <c r="I13317" i="32" a="1"/>
  <c r="I13317" i="32" s="1"/>
  <c r="I13316" i="32" a="1"/>
  <c r="I13316" i="32" s="1"/>
  <c r="I13315" i="32" a="1"/>
  <c r="I13315" i="32" s="1"/>
  <c r="I13314" i="32" a="1"/>
  <c r="I13314" i="32" s="1"/>
  <c r="I13313" i="32" a="1"/>
  <c r="I13313" i="32" s="1"/>
  <c r="I13312" i="32" a="1"/>
  <c r="I13312" i="32" s="1"/>
  <c r="I13311" i="32" a="1"/>
  <c r="I13311" i="32" s="1"/>
  <c r="I13310" i="32" a="1"/>
  <c r="I13310" i="32" s="1"/>
  <c r="I13309" i="32" a="1"/>
  <c r="I13309" i="32" s="1"/>
  <c r="I13308" i="32" a="1"/>
  <c r="I13308" i="32" s="1"/>
  <c r="I13307" i="32" a="1"/>
  <c r="I13307" i="32" s="1"/>
  <c r="I13306" i="32" a="1"/>
  <c r="I13306" i="32" s="1"/>
  <c r="I13305" i="32" a="1"/>
  <c r="I13305" i="32" s="1"/>
  <c r="I13304" i="32" a="1"/>
  <c r="I13304" i="32" s="1"/>
  <c r="I13303" i="32" a="1"/>
  <c r="I13303" i="32" s="1"/>
  <c r="I13302" i="32" a="1"/>
  <c r="I13302" i="32" s="1"/>
  <c r="I13301" i="32" a="1"/>
  <c r="I13301" i="32" s="1"/>
  <c r="I13300" i="32" a="1"/>
  <c r="I13300" i="32" s="1"/>
  <c r="I13299" i="32" a="1"/>
  <c r="I13299" i="32" s="1"/>
  <c r="I13298" i="32" a="1"/>
  <c r="I13298" i="32" s="1"/>
  <c r="I13297" i="32" a="1"/>
  <c r="I13297" i="32" s="1"/>
  <c r="I13296" i="32" a="1"/>
  <c r="I13296" i="32" s="1"/>
  <c r="I13295" i="32" a="1"/>
  <c r="I13295" i="32" s="1"/>
  <c r="I13294" i="32" a="1"/>
  <c r="I13294" i="32" s="1"/>
  <c r="I13293" i="32" a="1"/>
  <c r="I13293" i="32" s="1"/>
  <c r="I13292" i="32" a="1"/>
  <c r="I13292" i="32" s="1"/>
  <c r="I13291" i="32" a="1"/>
  <c r="I13291" i="32" s="1"/>
  <c r="I13290" i="32" a="1"/>
  <c r="I13290" i="32" s="1"/>
  <c r="I13289" i="32" a="1"/>
  <c r="I13289" i="32" s="1"/>
  <c r="I13288" i="32" a="1"/>
  <c r="I13288" i="32" s="1"/>
  <c r="I13287" i="32" a="1"/>
  <c r="I13287" i="32" s="1"/>
  <c r="I13286" i="32" a="1"/>
  <c r="I13286" i="32" s="1"/>
  <c r="I13285" i="32" a="1"/>
  <c r="I13285" i="32" s="1"/>
  <c r="I13284" i="32" a="1"/>
  <c r="I13284" i="32" s="1"/>
  <c r="I13283" i="32" a="1"/>
  <c r="I13283" i="32" s="1"/>
  <c r="I13282" i="32" a="1"/>
  <c r="I13282" i="32" s="1"/>
  <c r="I13281" i="32" a="1"/>
  <c r="I13281" i="32" s="1"/>
  <c r="I13280" i="32" a="1"/>
  <c r="I13280" i="32" s="1"/>
  <c r="I13279" i="32" a="1"/>
  <c r="I13279" i="32" s="1"/>
  <c r="I13278" i="32" a="1"/>
  <c r="I13278" i="32" s="1"/>
  <c r="I13277" i="32" a="1"/>
  <c r="I13277" i="32" s="1"/>
  <c r="I13276" i="32" a="1"/>
  <c r="I13276" i="32" s="1"/>
  <c r="I13275" i="32" a="1"/>
  <c r="I13275" i="32" s="1"/>
  <c r="I13274" i="32" a="1"/>
  <c r="I13274" i="32" s="1"/>
  <c r="I13273" i="32" a="1"/>
  <c r="I13273" i="32" s="1"/>
  <c r="I13272" i="32" a="1"/>
  <c r="I13272" i="32" s="1"/>
  <c r="I13271" i="32" a="1"/>
  <c r="I13271" i="32" s="1"/>
  <c r="I13270" i="32" a="1"/>
  <c r="I13270" i="32" s="1"/>
  <c r="I13269" i="32" a="1"/>
  <c r="I13269" i="32" s="1"/>
  <c r="I13268" i="32" a="1"/>
  <c r="I13268" i="32" s="1"/>
  <c r="I13267" i="32" a="1"/>
  <c r="I13267" i="32" s="1"/>
  <c r="I13266" i="32" a="1"/>
  <c r="I13266" i="32" s="1"/>
  <c r="I13265" i="32" a="1"/>
  <c r="I13265" i="32" s="1"/>
  <c r="I13264" i="32" a="1"/>
  <c r="I13264" i="32" s="1"/>
  <c r="I13263" i="32" a="1"/>
  <c r="I13263" i="32" s="1"/>
  <c r="I13262" i="32" a="1"/>
  <c r="I13262" i="32" s="1"/>
  <c r="I13261" i="32" a="1"/>
  <c r="I13261" i="32" s="1"/>
  <c r="I13260" i="32" a="1"/>
  <c r="I13260" i="32" s="1"/>
  <c r="I13259" i="32" a="1"/>
  <c r="I13259" i="32" s="1"/>
  <c r="I13258" i="32" a="1"/>
  <c r="I13258" i="32" s="1"/>
  <c r="I13257" i="32" a="1"/>
  <c r="I13257" i="32" s="1"/>
  <c r="I13256" i="32" a="1"/>
  <c r="I13256" i="32" s="1"/>
  <c r="I13255" i="32" a="1"/>
  <c r="I13255" i="32" s="1"/>
  <c r="I13254" i="32" a="1"/>
  <c r="I13254" i="32" s="1"/>
  <c r="I13253" i="32" a="1"/>
  <c r="I13253" i="32" s="1"/>
  <c r="I13252" i="32" a="1"/>
  <c r="I13252" i="32" s="1"/>
  <c r="I13251" i="32" a="1"/>
  <c r="I13251" i="32" s="1"/>
  <c r="I13250" i="32" a="1"/>
  <c r="I13250" i="32" s="1"/>
  <c r="I13249" i="32" a="1"/>
  <c r="I13249" i="32" s="1"/>
  <c r="I13248" i="32" a="1"/>
  <c r="I13248" i="32" s="1"/>
  <c r="I13247" i="32" a="1"/>
  <c r="I13247" i="32" s="1"/>
  <c r="I13246" i="32" a="1"/>
  <c r="I13246" i="32" s="1"/>
  <c r="I13245" i="32" a="1"/>
  <c r="I13245" i="32" s="1"/>
  <c r="I13244" i="32" a="1"/>
  <c r="I13244" i="32" s="1"/>
  <c r="I13243" i="32" a="1"/>
  <c r="I13243" i="32" s="1"/>
  <c r="I13242" i="32" a="1"/>
  <c r="I13242" i="32" s="1"/>
  <c r="I13241" i="32" a="1"/>
  <c r="I13241" i="32" s="1"/>
  <c r="I13240" i="32" a="1"/>
  <c r="I13240" i="32" s="1"/>
  <c r="I13239" i="32" a="1"/>
  <c r="I13239" i="32" s="1"/>
  <c r="I13238" i="32" a="1"/>
  <c r="I13238" i="32" s="1"/>
  <c r="I13237" i="32" a="1"/>
  <c r="I13237" i="32" s="1"/>
  <c r="I13236" i="32" a="1"/>
  <c r="I13236" i="32" s="1"/>
  <c r="I13235" i="32" a="1"/>
  <c r="I13235" i="32" s="1"/>
  <c r="I13234" i="32" a="1"/>
  <c r="I13234" i="32" s="1"/>
  <c r="I13233" i="32" a="1"/>
  <c r="I13233" i="32" s="1"/>
  <c r="I13232" i="32" a="1"/>
  <c r="I13232" i="32" s="1"/>
  <c r="I13231" i="32" a="1"/>
  <c r="I13231" i="32" s="1"/>
  <c r="I13230" i="32" a="1"/>
  <c r="I13230" i="32" s="1"/>
  <c r="I13229" i="32" a="1"/>
  <c r="I13229" i="32" s="1"/>
  <c r="I13228" i="32" a="1"/>
  <c r="I13228" i="32" s="1"/>
  <c r="I13227" i="32" a="1"/>
  <c r="I13227" i="32" s="1"/>
  <c r="I13226" i="32" a="1"/>
  <c r="I13226" i="32" s="1"/>
  <c r="I13225" i="32" a="1"/>
  <c r="I13225" i="32" s="1"/>
  <c r="I13224" i="32" a="1"/>
  <c r="I13224" i="32" s="1"/>
  <c r="I13222" i="32" a="1"/>
  <c r="I13222" i="32" s="1"/>
  <c r="I13221" i="32" a="1"/>
  <c r="I13221" i="32" s="1"/>
  <c r="I13220" i="32" a="1"/>
  <c r="I13220" i="32" s="1"/>
  <c r="I13219" i="32" a="1"/>
  <c r="I13219" i="32" s="1"/>
  <c r="I13218" i="32" a="1"/>
  <c r="I13218" i="32" s="1"/>
  <c r="I13217" i="32" a="1"/>
  <c r="I13217" i="32" s="1"/>
  <c r="I13216" i="32" a="1"/>
  <c r="I13216" i="32" s="1"/>
  <c r="I13215" i="32" a="1"/>
  <c r="I13215" i="32" s="1"/>
  <c r="I13214" i="32" a="1"/>
  <c r="I13214" i="32" s="1"/>
  <c r="I13213" i="32" a="1"/>
  <c r="I13213" i="32" s="1"/>
  <c r="I13212" i="32" a="1"/>
  <c r="I13212" i="32" s="1"/>
  <c r="I13211" i="32" a="1"/>
  <c r="I13211" i="32" s="1"/>
  <c r="I13210" i="32" a="1"/>
  <c r="I13210" i="32" s="1"/>
  <c r="I13209" i="32" a="1"/>
  <c r="I13209" i="32" s="1"/>
  <c r="I13208" i="32" a="1"/>
  <c r="I13208" i="32" s="1"/>
  <c r="I13207" i="32" a="1"/>
  <c r="I13207" i="32" s="1"/>
  <c r="I13206" i="32" a="1"/>
  <c r="I13206" i="32" s="1"/>
  <c r="I13205" i="32" a="1"/>
  <c r="I13205" i="32" s="1"/>
  <c r="I13204" i="32" a="1"/>
  <c r="I13204" i="32" s="1"/>
  <c r="I13203" i="32" a="1"/>
  <c r="I13203" i="32" s="1"/>
  <c r="I13202" i="32" a="1"/>
  <c r="I13202" i="32" s="1"/>
  <c r="I13201" i="32" a="1"/>
  <c r="I13201" i="32" s="1"/>
  <c r="I13200" i="32" a="1"/>
  <c r="I13200" i="32" s="1"/>
  <c r="I13199" i="32" a="1"/>
  <c r="I13199" i="32" s="1"/>
  <c r="I13198" i="32" a="1"/>
  <c r="I13198" i="32" s="1"/>
  <c r="I13197" i="32" a="1"/>
  <c r="I13197" i="32" s="1"/>
  <c r="I13196" i="32" a="1"/>
  <c r="I13196" i="32" s="1"/>
  <c r="I13195" i="32" a="1"/>
  <c r="I13195" i="32" s="1"/>
  <c r="I13194" i="32" a="1"/>
  <c r="I13194" i="32" s="1"/>
  <c r="I13193" i="32" a="1"/>
  <c r="I13193" i="32" s="1"/>
  <c r="I13192" i="32" a="1"/>
  <c r="I13192" i="32" s="1"/>
  <c r="I13191" i="32" a="1"/>
  <c r="I13191" i="32" s="1"/>
  <c r="I13190" i="32" a="1"/>
  <c r="I13190" i="32" s="1"/>
  <c r="I13189" i="32" a="1"/>
  <c r="I13189" i="32" s="1"/>
  <c r="I13188" i="32" a="1"/>
  <c r="I13188" i="32" s="1"/>
  <c r="I13187" i="32" a="1"/>
  <c r="I13187" i="32" s="1"/>
  <c r="I13186" i="32" a="1"/>
  <c r="I13186" i="32" s="1"/>
  <c r="I13185" i="32" a="1"/>
  <c r="I13185" i="32" s="1"/>
  <c r="I13184" i="32" a="1"/>
  <c r="I13184" i="32" s="1"/>
  <c r="I13183" i="32" a="1"/>
  <c r="I13183" i="32" s="1"/>
  <c r="I13182" i="32" a="1"/>
  <c r="I13182" i="32" s="1"/>
  <c r="I13181" i="32" a="1"/>
  <c r="I13181" i="32" s="1"/>
  <c r="I13180" i="32" a="1"/>
  <c r="I13180" i="32" s="1"/>
  <c r="I13179" i="32" a="1"/>
  <c r="I13179" i="32" s="1"/>
  <c r="I13178" i="32" a="1"/>
  <c r="I13178" i="32" s="1"/>
  <c r="I13177" i="32" a="1"/>
  <c r="I13177" i="32" s="1"/>
  <c r="I13176" i="32" a="1"/>
  <c r="I13176" i="32" s="1"/>
  <c r="I13175" i="32" a="1"/>
  <c r="I13175" i="32" s="1"/>
  <c r="I13174" i="32" a="1"/>
  <c r="I13174" i="32" s="1"/>
  <c r="I13173" i="32" a="1"/>
  <c r="I13173" i="32" s="1"/>
  <c r="I13172" i="32" a="1"/>
  <c r="I13172" i="32" s="1"/>
  <c r="I13171" i="32" a="1"/>
  <c r="I13171" i="32" s="1"/>
  <c r="I13170" i="32" a="1"/>
  <c r="I13170" i="32" s="1"/>
  <c r="I13169" i="32" a="1"/>
  <c r="I13169" i="32" s="1"/>
  <c r="I13168" i="32" a="1"/>
  <c r="I13168" i="32" s="1"/>
  <c r="I13167" i="32" a="1"/>
  <c r="I13167" i="32" s="1"/>
  <c r="I13166" i="32" a="1"/>
  <c r="I13166" i="32" s="1"/>
  <c r="I13165" i="32" a="1"/>
  <c r="I13165" i="32" s="1"/>
  <c r="I13164" i="32" a="1"/>
  <c r="I13164" i="32" s="1"/>
  <c r="I13163" i="32" a="1"/>
  <c r="I13163" i="32" s="1"/>
  <c r="I13162" i="32" a="1"/>
  <c r="I13162" i="32" s="1"/>
  <c r="I13161" i="32" a="1"/>
  <c r="I13161" i="32" s="1"/>
  <c r="I13160" i="32" a="1"/>
  <c r="I13160" i="32" s="1"/>
  <c r="I13159" i="32" a="1"/>
  <c r="I13159" i="32" s="1"/>
  <c r="I13158" i="32" a="1"/>
  <c r="I13158" i="32" s="1"/>
  <c r="I13157" i="32" a="1"/>
  <c r="I13157" i="32" s="1"/>
  <c r="I13156" i="32" a="1"/>
  <c r="I13156" i="32" s="1"/>
  <c r="I13155" i="32" a="1"/>
  <c r="I13155" i="32" s="1"/>
  <c r="I13154" i="32" a="1"/>
  <c r="I13154" i="32" s="1"/>
  <c r="I13153" i="32" a="1"/>
  <c r="I13153" i="32" s="1"/>
  <c r="I13152" i="32" a="1"/>
  <c r="I13152" i="32" s="1"/>
  <c r="I13151" i="32" a="1"/>
  <c r="I13151" i="32" s="1"/>
  <c r="I13150" i="32" a="1"/>
  <c r="I13150" i="32" s="1"/>
  <c r="I13149" i="32" a="1"/>
  <c r="I13149" i="32" s="1"/>
  <c r="I13148" i="32" a="1"/>
  <c r="I13148" i="32" s="1"/>
  <c r="I13147" i="32" a="1"/>
  <c r="I13147" i="32" s="1"/>
  <c r="I13146" i="32" a="1"/>
  <c r="I13146" i="32" s="1"/>
  <c r="I13145" i="32" a="1"/>
  <c r="I13145" i="32" s="1"/>
  <c r="I13144" i="32" a="1"/>
  <c r="I13144" i="32" s="1"/>
  <c r="I13143" i="32" a="1"/>
  <c r="I13143" i="32" s="1"/>
  <c r="I13142" i="32" a="1"/>
  <c r="I13142" i="32" s="1"/>
  <c r="I13141" i="32" a="1"/>
  <c r="I13141" i="32" s="1"/>
  <c r="I13140" i="32" a="1"/>
  <c r="I13140" i="32" s="1"/>
  <c r="I13139" i="32" a="1"/>
  <c r="I13139" i="32" s="1"/>
  <c r="I13138" i="32" a="1"/>
  <c r="I13138" i="32" s="1"/>
  <c r="I13137" i="32" a="1"/>
  <c r="I13137" i="32" s="1"/>
  <c r="I13136" i="32" a="1"/>
  <c r="I13136" i="32" s="1"/>
  <c r="I13135" i="32" a="1"/>
  <c r="I13135" i="32" s="1"/>
  <c r="I13134" i="32" a="1"/>
  <c r="I13134" i="32" s="1"/>
  <c r="I13133" i="32" a="1"/>
  <c r="I13133" i="32" s="1"/>
  <c r="I13132" i="32" a="1"/>
  <c r="I13132" i="32" s="1"/>
  <c r="I13131" i="32" a="1"/>
  <c r="I13131" i="32" s="1"/>
  <c r="I13130" i="32" a="1"/>
  <c r="I13130" i="32" s="1"/>
  <c r="I13129" i="32" a="1"/>
  <c r="I13129" i="32" s="1"/>
  <c r="I13128" i="32" a="1"/>
  <c r="I13128" i="32" s="1"/>
  <c r="I13127" i="32" a="1"/>
  <c r="I13127" i="32" s="1"/>
  <c r="I13126" i="32" a="1"/>
  <c r="I13126" i="32" s="1"/>
  <c r="I13125" i="32" a="1"/>
  <c r="I13125" i="32" s="1"/>
  <c r="I13124" i="32" a="1"/>
  <c r="I13124" i="32" s="1"/>
  <c r="I13123" i="32" a="1"/>
  <c r="I13123" i="32" s="1"/>
  <c r="I13122" i="32" a="1"/>
  <c r="I13122" i="32" s="1"/>
  <c r="I13121" i="32" a="1"/>
  <c r="I13121" i="32" s="1"/>
  <c r="I13120" i="32" a="1"/>
  <c r="I13120" i="32" s="1"/>
  <c r="I13119" i="32" a="1"/>
  <c r="I13119" i="32" s="1"/>
  <c r="I13118" i="32" a="1"/>
  <c r="I13118" i="32" s="1"/>
  <c r="I13117" i="32" a="1"/>
  <c r="I13117" i="32" s="1"/>
  <c r="I13116" i="32" a="1"/>
  <c r="I13116" i="32" s="1"/>
  <c r="I13115" i="32" a="1"/>
  <c r="I13115" i="32" s="1"/>
  <c r="I13114" i="32" a="1"/>
  <c r="I13114" i="32" s="1"/>
  <c r="I13113" i="32" a="1"/>
  <c r="I13113" i="32" s="1"/>
  <c r="I13112" i="32" a="1"/>
  <c r="I13112" i="32" s="1"/>
  <c r="I13111" i="32" a="1"/>
  <c r="I13111" i="32" s="1"/>
  <c r="I13110" i="32" a="1"/>
  <c r="I13110" i="32" s="1"/>
  <c r="I13109" i="32" a="1"/>
  <c r="I13109" i="32" s="1"/>
  <c r="I13108" i="32" a="1"/>
  <c r="I13108" i="32" s="1"/>
  <c r="I13107" i="32" a="1"/>
  <c r="I13107" i="32" s="1"/>
  <c r="I13106" i="32" a="1"/>
  <c r="I13106" i="32" s="1"/>
  <c r="I13105" i="32" a="1"/>
  <c r="I13105" i="32" s="1"/>
  <c r="I13104" i="32" a="1"/>
  <c r="I13104" i="32" s="1"/>
  <c r="I13103" i="32" a="1"/>
  <c r="I13103" i="32" s="1"/>
  <c r="I13102" i="32" a="1"/>
  <c r="I13102" i="32" s="1"/>
  <c r="I13101" i="32" a="1"/>
  <c r="I13101" i="32" s="1"/>
  <c r="I13100" i="32" a="1"/>
  <c r="I13100" i="32" s="1"/>
  <c r="I13099" i="32" a="1"/>
  <c r="I13099" i="32" s="1"/>
  <c r="I13098" i="32" a="1"/>
  <c r="I13098" i="32" s="1"/>
  <c r="I13097" i="32" a="1"/>
  <c r="I13097" i="32" s="1"/>
  <c r="I13096" i="32" a="1"/>
  <c r="I13096" i="32" s="1"/>
  <c r="I13095" i="32" a="1"/>
  <c r="I13095" i="32" s="1"/>
  <c r="I13094" i="32" a="1"/>
  <c r="I13094" i="32" s="1"/>
  <c r="I13093" i="32" a="1"/>
  <c r="I13093" i="32" s="1"/>
  <c r="I13092" i="32" a="1"/>
  <c r="I13092" i="32" s="1"/>
  <c r="I13091" i="32" a="1"/>
  <c r="I13091" i="32" s="1"/>
  <c r="I13090" i="32" a="1"/>
  <c r="I13090" i="32" s="1"/>
  <c r="I13089" i="32" a="1"/>
  <c r="I13089" i="32" s="1"/>
  <c r="I13088" i="32" a="1"/>
  <c r="I13088" i="32" s="1"/>
  <c r="I13087" i="32" a="1"/>
  <c r="I13087" i="32" s="1"/>
  <c r="I13086" i="32" a="1"/>
  <c r="I13086" i="32" s="1"/>
  <c r="I13085" i="32" a="1"/>
  <c r="I13085" i="32" s="1"/>
  <c r="I13084" i="32" a="1"/>
  <c r="I13084" i="32" s="1"/>
  <c r="I13083" i="32" a="1"/>
  <c r="I13083" i="32" s="1"/>
  <c r="I13082" i="32" a="1"/>
  <c r="I13082" i="32" s="1"/>
  <c r="I13081" i="32" a="1"/>
  <c r="I13081" i="32" s="1"/>
  <c r="I13080" i="32" a="1"/>
  <c r="I13080" i="32" s="1"/>
  <c r="I13079" i="32" a="1"/>
  <c r="I13079" i="32" s="1"/>
  <c r="I13078" i="32" a="1"/>
  <c r="I13078" i="32" s="1"/>
  <c r="I13077" i="32" a="1"/>
  <c r="I13077" i="32" s="1"/>
  <c r="I13076" i="32" a="1"/>
  <c r="I13076" i="32" s="1"/>
  <c r="I13075" i="32" a="1"/>
  <c r="I13075" i="32" s="1"/>
  <c r="I13074" i="32" a="1"/>
  <c r="I13074" i="32" s="1"/>
  <c r="I13073" i="32" a="1"/>
  <c r="I13073" i="32" s="1"/>
  <c r="I13072" i="32" a="1"/>
  <c r="I13072" i="32" s="1"/>
  <c r="I13071" i="32" a="1"/>
  <c r="I13071" i="32" s="1"/>
  <c r="I13070" i="32" a="1"/>
  <c r="I13070" i="32" s="1"/>
  <c r="I13069" i="32" a="1"/>
  <c r="I13069" i="32" s="1"/>
  <c r="I13067" i="32" a="1"/>
  <c r="I13067" i="32" s="1"/>
  <c r="I13066" i="32" a="1"/>
  <c r="I13066" i="32" s="1"/>
  <c r="I13065" i="32" a="1"/>
  <c r="I13065" i="32" s="1"/>
  <c r="I13064" i="32" a="1"/>
  <c r="I13064" i="32" s="1"/>
  <c r="I13063" i="32" a="1"/>
  <c r="I13063" i="32" s="1"/>
  <c r="I13062" i="32" a="1"/>
  <c r="I13062" i="32" s="1"/>
  <c r="I13061" i="32" a="1"/>
  <c r="I13061" i="32" s="1"/>
  <c r="I13060" i="32" a="1"/>
  <c r="I13060" i="32" s="1"/>
  <c r="I13059" i="32" a="1"/>
  <c r="I13059" i="32" s="1"/>
  <c r="I13058" i="32" a="1"/>
  <c r="I13058" i="32" s="1"/>
  <c r="I13057" i="32" a="1"/>
  <c r="I13057" i="32" s="1"/>
  <c r="I13056" i="32" a="1"/>
  <c r="I13056" i="32" s="1"/>
  <c r="I13055" i="32" a="1"/>
  <c r="I13055" i="32" s="1"/>
  <c r="I13054" i="32" a="1"/>
  <c r="I13054" i="32" s="1"/>
  <c r="I13053" i="32" a="1"/>
  <c r="I13053" i="32" s="1"/>
  <c r="I13052" i="32" a="1"/>
  <c r="I13052" i="32" s="1"/>
  <c r="I13051" i="32" a="1"/>
  <c r="I13051" i="32" s="1"/>
  <c r="I13050" i="32" a="1"/>
  <c r="I13050" i="32" s="1"/>
  <c r="I13049" i="32" a="1"/>
  <c r="I13049" i="32" s="1"/>
  <c r="I13048" i="32" a="1"/>
  <c r="I13048" i="32" s="1"/>
  <c r="I13047" i="32" a="1"/>
  <c r="I13047" i="32" s="1"/>
  <c r="I13046" i="32" a="1"/>
  <c r="I13046" i="32" s="1"/>
  <c r="I13045" i="32" a="1"/>
  <c r="I13045" i="32" s="1"/>
  <c r="I13044" i="32" a="1"/>
  <c r="I13044" i="32" s="1"/>
  <c r="I13043" i="32" a="1"/>
  <c r="I13043" i="32" s="1"/>
  <c r="I13042" i="32" a="1"/>
  <c r="I13042" i="32" s="1"/>
  <c r="I13041" i="32" a="1"/>
  <c r="I13041" i="32" s="1"/>
  <c r="I13040" i="32" a="1"/>
  <c r="I13040" i="32" s="1"/>
  <c r="I13039" i="32" a="1"/>
  <c r="I13039" i="32" s="1"/>
  <c r="I13038" i="32" a="1"/>
  <c r="I13038" i="32" s="1"/>
  <c r="I13037" i="32" a="1"/>
  <c r="I13037" i="32" s="1"/>
  <c r="I13036" i="32" a="1"/>
  <c r="I13036" i="32" s="1"/>
  <c r="I13035" i="32" a="1"/>
  <c r="I13035" i="32" s="1"/>
  <c r="I13034" i="32" a="1"/>
  <c r="I13034" i="32" s="1"/>
  <c r="I13033" i="32" a="1"/>
  <c r="I13033" i="32" s="1"/>
  <c r="I13032" i="32" a="1"/>
  <c r="I13032" i="32" s="1"/>
  <c r="I13031" i="32" a="1"/>
  <c r="I13031" i="32" s="1"/>
  <c r="I13030" i="32" a="1"/>
  <c r="I13030" i="32" s="1"/>
  <c r="I13029" i="32" a="1"/>
  <c r="I13029" i="32" s="1"/>
  <c r="I13028" i="32" a="1"/>
  <c r="I13028" i="32" s="1"/>
  <c r="I13027" i="32" a="1"/>
  <c r="I13027" i="32" s="1"/>
  <c r="I13026" i="32" a="1"/>
  <c r="I13026" i="32" s="1"/>
  <c r="I13025" i="32" a="1"/>
  <c r="I13025" i="32" s="1"/>
  <c r="I13024" i="32" a="1"/>
  <c r="I13024" i="32" s="1"/>
  <c r="I13023" i="32" a="1"/>
  <c r="I13023" i="32" s="1"/>
  <c r="I13022" i="32" a="1"/>
  <c r="I13022" i="32" s="1"/>
  <c r="I13021" i="32" a="1"/>
  <c r="I13021" i="32" s="1"/>
  <c r="I13020" i="32" a="1"/>
  <c r="I13020" i="32" s="1"/>
  <c r="I13019" i="32" a="1"/>
  <c r="I13019" i="32" s="1"/>
  <c r="I13018" i="32" a="1"/>
  <c r="I13018" i="32" s="1"/>
  <c r="I13017" i="32" a="1"/>
  <c r="I13017" i="32" s="1"/>
  <c r="I13016" i="32" a="1"/>
  <c r="I13016" i="32" s="1"/>
  <c r="I13015" i="32" a="1"/>
  <c r="I13015" i="32" s="1"/>
  <c r="I13014" i="32" a="1"/>
  <c r="I13014" i="32" s="1"/>
  <c r="I13013" i="32" a="1"/>
  <c r="I13013" i="32" s="1"/>
  <c r="I13012" i="32" a="1"/>
  <c r="I13012" i="32" s="1"/>
  <c r="I13011" i="32" a="1"/>
  <c r="I13011" i="32" s="1"/>
  <c r="I13010" i="32" a="1"/>
  <c r="I13010" i="32" s="1"/>
  <c r="I13009" i="32" a="1"/>
  <c r="I13009" i="32" s="1"/>
  <c r="I13008" i="32" a="1"/>
  <c r="I13008" i="32" s="1"/>
  <c r="I13007" i="32" a="1"/>
  <c r="I13007" i="32" s="1"/>
  <c r="I13006" i="32" a="1"/>
  <c r="I13006" i="32" s="1"/>
  <c r="I13005" i="32" a="1"/>
  <c r="I13005" i="32" s="1"/>
  <c r="I13004" i="32" a="1"/>
  <c r="I13004" i="32" s="1"/>
  <c r="I13003" i="32" a="1"/>
  <c r="I13003" i="32" s="1"/>
  <c r="I13002" i="32" a="1"/>
  <c r="I13002" i="32" s="1"/>
  <c r="I13001" i="32" a="1"/>
  <c r="I13001" i="32" s="1"/>
  <c r="I13000" i="32" a="1"/>
  <c r="I13000" i="32" s="1"/>
  <c r="I12999" i="32" a="1"/>
  <c r="I12999" i="32" s="1"/>
  <c r="I12998" i="32" a="1"/>
  <c r="I12998" i="32" s="1"/>
  <c r="I12997" i="32" a="1"/>
  <c r="I12997" i="32" s="1"/>
  <c r="I12996" i="32" a="1"/>
  <c r="I12996" i="32" s="1"/>
  <c r="I12995" i="32" a="1"/>
  <c r="I12995" i="32" s="1"/>
  <c r="I12994" i="32" a="1"/>
  <c r="I12994" i="32" s="1"/>
  <c r="I12993" i="32" a="1"/>
  <c r="I12993" i="32" s="1"/>
  <c r="I12992" i="32" a="1"/>
  <c r="I12992" i="32" s="1"/>
  <c r="I12991" i="32" a="1"/>
  <c r="I12991" i="32" s="1"/>
  <c r="I12990" i="32" a="1"/>
  <c r="I12990" i="32" s="1"/>
  <c r="I12989" i="32" a="1"/>
  <c r="I12989" i="32" s="1"/>
  <c r="I12988" i="32" a="1"/>
  <c r="I12988" i="32" s="1"/>
  <c r="I12987" i="32" a="1"/>
  <c r="I12987" i="32" s="1"/>
  <c r="I12986" i="32" a="1"/>
  <c r="I12986" i="32" s="1"/>
  <c r="I12985" i="32" a="1"/>
  <c r="I12985" i="32" s="1"/>
  <c r="I12984" i="32" a="1"/>
  <c r="I12984" i="32" s="1"/>
  <c r="I12982" i="32" a="1"/>
  <c r="I12982" i="32" s="1"/>
  <c r="I12981" i="32" a="1"/>
  <c r="I12981" i="32" s="1"/>
  <c r="I12980" i="32" a="1"/>
  <c r="I12980" i="32" s="1"/>
  <c r="I12979" i="32" a="1"/>
  <c r="I12979" i="32" s="1"/>
  <c r="I12978" i="32" a="1"/>
  <c r="I12978" i="32" s="1"/>
  <c r="I12977" i="32" a="1"/>
  <c r="I12977" i="32" s="1"/>
  <c r="I12976" i="32" a="1"/>
  <c r="I12976" i="32" s="1"/>
  <c r="I12975" i="32" a="1"/>
  <c r="I12975" i="32" s="1"/>
  <c r="I12974" i="32" a="1"/>
  <c r="I12974" i="32" s="1"/>
  <c r="I12973" i="32" a="1"/>
  <c r="I12973" i="32" s="1"/>
  <c r="I12971" i="32" a="1"/>
  <c r="I12971" i="32" s="1"/>
  <c r="I12970" i="32" a="1"/>
  <c r="I12970" i="32" s="1"/>
  <c r="I12969" i="32" a="1"/>
  <c r="I12969" i="32" s="1"/>
  <c r="I12968" i="32" a="1"/>
  <c r="I12968" i="32" s="1"/>
  <c r="I12967" i="32" a="1"/>
  <c r="I12967" i="32" s="1"/>
  <c r="I12966" i="32" a="1"/>
  <c r="I12966" i="32" s="1"/>
  <c r="I12965" i="32" a="1"/>
  <c r="I12965" i="32" s="1"/>
  <c r="I12964" i="32" a="1"/>
  <c r="I12964" i="32" s="1"/>
  <c r="I12963" i="32" a="1"/>
  <c r="I12963" i="32" s="1"/>
  <c r="I12962" i="32" a="1"/>
  <c r="I12962" i="32" s="1"/>
  <c r="I12961" i="32" a="1"/>
  <c r="I12961" i="32" s="1"/>
  <c r="I12960" i="32" a="1"/>
  <c r="I12960" i="32" s="1"/>
  <c r="I12959" i="32" a="1"/>
  <c r="I12959" i="32" s="1"/>
  <c r="I12958" i="32" a="1"/>
  <c r="I12958" i="32" s="1"/>
  <c r="I12957" i="32" a="1"/>
  <c r="I12957" i="32" s="1"/>
  <c r="I12956" i="32" a="1"/>
  <c r="I12956" i="32" s="1"/>
  <c r="I12955" i="32" a="1"/>
  <c r="I12955" i="32" s="1"/>
  <c r="I12954" i="32" a="1"/>
  <c r="I12954" i="32" s="1"/>
  <c r="I12953" i="32" a="1"/>
  <c r="I12953" i="32" s="1"/>
  <c r="I12952" i="32" a="1"/>
  <c r="I12952" i="32" s="1"/>
  <c r="I12951" i="32" a="1"/>
  <c r="I12951" i="32" s="1"/>
  <c r="I12950" i="32" a="1"/>
  <c r="I12950" i="32" s="1"/>
  <c r="I12949" i="32" a="1"/>
  <c r="I12949" i="32" s="1"/>
  <c r="I12948" i="32" a="1"/>
  <c r="I12948" i="32" s="1"/>
  <c r="I12947" i="32" a="1"/>
  <c r="I12947" i="32" s="1"/>
  <c r="I12946" i="32" a="1"/>
  <c r="I12946" i="32" s="1"/>
  <c r="I12945" i="32" a="1"/>
  <c r="I12945" i="32" s="1"/>
  <c r="I12944" i="32" a="1"/>
  <c r="I12944" i="32" s="1"/>
  <c r="I12943" i="32" a="1"/>
  <c r="I12943" i="32" s="1"/>
  <c r="I12942" i="32" a="1"/>
  <c r="I12942" i="32" s="1"/>
  <c r="I12941" i="32" a="1"/>
  <c r="I12941" i="32" s="1"/>
  <c r="I12940" i="32" a="1"/>
  <c r="I12940" i="32" s="1"/>
  <c r="I12939" i="32" a="1"/>
  <c r="I12939" i="32" s="1"/>
  <c r="I12938" i="32" a="1"/>
  <c r="I12938" i="32" s="1"/>
  <c r="I12937" i="32" a="1"/>
  <c r="I12937" i="32" s="1"/>
  <c r="I12936" i="32" a="1"/>
  <c r="I12936" i="32" s="1"/>
  <c r="I12935" i="32" a="1"/>
  <c r="I12935" i="32" s="1"/>
  <c r="I12934" i="32" a="1"/>
  <c r="I12934" i="32" s="1"/>
  <c r="I12933" i="32" a="1"/>
  <c r="I12933" i="32" s="1"/>
  <c r="I12932" i="32" a="1"/>
  <c r="I12932" i="32" s="1"/>
  <c r="I12931" i="32" a="1"/>
  <c r="I12931" i="32" s="1"/>
  <c r="I12930" i="32" a="1"/>
  <c r="I12930" i="32" s="1"/>
  <c r="I12929" i="32" a="1"/>
  <c r="I12929" i="32" s="1"/>
  <c r="I12928" i="32" a="1"/>
  <c r="I12928" i="32" s="1"/>
  <c r="I12927" i="32" a="1"/>
  <c r="I12927" i="32" s="1"/>
  <c r="I12926" i="32" a="1"/>
  <c r="I12926" i="32" s="1"/>
  <c r="I12925" i="32" a="1"/>
  <c r="I12925" i="32" s="1"/>
  <c r="I12924" i="32" a="1"/>
  <c r="I12924" i="32" s="1"/>
  <c r="I12923" i="32" a="1"/>
  <c r="I12923" i="32" s="1"/>
  <c r="I12922" i="32" a="1"/>
  <c r="I12922" i="32" s="1"/>
  <c r="I12921" i="32" a="1"/>
  <c r="I12921" i="32" s="1"/>
  <c r="I12920" i="32" a="1"/>
  <c r="I12920" i="32" s="1"/>
  <c r="I12919" i="32" a="1"/>
  <c r="I12919" i="32" s="1"/>
  <c r="I12918" i="32" a="1"/>
  <c r="I12918" i="32" s="1"/>
  <c r="I12917" i="32" a="1"/>
  <c r="I12917" i="32" s="1"/>
  <c r="I12916" i="32" a="1"/>
  <c r="I12916" i="32" s="1"/>
  <c r="I12915" i="32" a="1"/>
  <c r="I12915" i="32" s="1"/>
  <c r="I12914" i="32" a="1"/>
  <c r="I12914" i="32" s="1"/>
  <c r="I12913" i="32" a="1"/>
  <c r="I12913" i="32" s="1"/>
  <c r="I12912" i="32" a="1"/>
  <c r="I12912" i="32" s="1"/>
  <c r="I12911" i="32" a="1"/>
  <c r="I12911" i="32" s="1"/>
  <c r="I12910" i="32" a="1"/>
  <c r="I12910" i="32" s="1"/>
  <c r="I12909" i="32" a="1"/>
  <c r="I12909" i="32" s="1"/>
  <c r="I12908" i="32" a="1"/>
  <c r="I12908" i="32" s="1"/>
  <c r="I12907" i="32" a="1"/>
  <c r="I12907" i="32" s="1"/>
  <c r="I12906" i="32" a="1"/>
  <c r="I12906" i="32" s="1"/>
  <c r="I12905" i="32" a="1"/>
  <c r="I12905" i="32" s="1"/>
  <c r="I12904" i="32" a="1"/>
  <c r="I12904" i="32" s="1"/>
  <c r="I12903" i="32" a="1"/>
  <c r="I12903" i="32" s="1"/>
  <c r="I12902" i="32" a="1"/>
  <c r="I12902" i="32" s="1"/>
  <c r="I12901" i="32" a="1"/>
  <c r="I12901" i="32" s="1"/>
  <c r="I12900" i="32" a="1"/>
  <c r="I12900" i="32" s="1"/>
  <c r="I12899" i="32" a="1"/>
  <c r="I12899" i="32" s="1"/>
  <c r="I12898" i="32" a="1"/>
  <c r="I12898" i="32" s="1"/>
  <c r="I12897" i="32" a="1"/>
  <c r="I12897" i="32" s="1"/>
  <c r="I12896" i="32" a="1"/>
  <c r="I12896" i="32" s="1"/>
  <c r="I12895" i="32" a="1"/>
  <c r="I12895" i="32" s="1"/>
  <c r="I12894" i="32" a="1"/>
  <c r="I12894" i="32" s="1"/>
  <c r="I12893" i="32" a="1"/>
  <c r="I12893" i="32" s="1"/>
  <c r="I12892" i="32" a="1"/>
  <c r="I12892" i="32" s="1"/>
  <c r="I12891" i="32" a="1"/>
  <c r="I12891" i="32" s="1"/>
  <c r="I12890" i="32" a="1"/>
  <c r="I12890" i="32" s="1"/>
  <c r="I12889" i="32" a="1"/>
  <c r="I12889" i="32" s="1"/>
  <c r="I12888" i="32" a="1"/>
  <c r="I12888" i="32" s="1"/>
  <c r="I12887" i="32" a="1"/>
  <c r="I12887" i="32" s="1"/>
  <c r="I12886" i="32" a="1"/>
  <c r="I12886" i="32" s="1"/>
  <c r="I12885" i="32" a="1"/>
  <c r="I12885" i="32" s="1"/>
  <c r="I12884" i="32" a="1"/>
  <c r="I12884" i="32" s="1"/>
  <c r="I12883" i="32" a="1"/>
  <c r="I12883" i="32" s="1"/>
  <c r="I12882" i="32" a="1"/>
  <c r="I12882" i="32" s="1"/>
  <c r="I12881" i="32" a="1"/>
  <c r="I12881" i="32" s="1"/>
  <c r="I12880" i="32" a="1"/>
  <c r="I12880" i="32" s="1"/>
  <c r="I12879" i="32" a="1"/>
  <c r="I12879" i="32" s="1"/>
  <c r="I12878" i="32" a="1"/>
  <c r="I12878" i="32" s="1"/>
  <c r="I12877" i="32" a="1"/>
  <c r="I12877" i="32" s="1"/>
  <c r="I12876" i="32" a="1"/>
  <c r="I12876" i="32" s="1"/>
  <c r="I12875" i="32" a="1"/>
  <c r="I12875" i="32" s="1"/>
  <c r="I12874" i="32" a="1"/>
  <c r="I12874" i="32" s="1"/>
  <c r="I12873" i="32" a="1"/>
  <c r="I12873" i="32" s="1"/>
  <c r="I12872" i="32" a="1"/>
  <c r="I12872" i="32" s="1"/>
  <c r="I12871" i="32" a="1"/>
  <c r="I12871" i="32" s="1"/>
  <c r="I12870" i="32" a="1"/>
  <c r="I12870" i="32" s="1"/>
  <c r="I12869" i="32" a="1"/>
  <c r="I12869" i="32" s="1"/>
  <c r="I12868" i="32" a="1"/>
  <c r="I12868" i="32" s="1"/>
  <c r="I12867" i="32" a="1"/>
  <c r="I12867" i="32" s="1"/>
  <c r="I12866" i="32" a="1"/>
  <c r="I12866" i="32" s="1"/>
  <c r="I12865" i="32" a="1"/>
  <c r="I12865" i="32" s="1"/>
  <c r="I12864" i="32" a="1"/>
  <c r="I12864" i="32" s="1"/>
  <c r="I12863" i="32" a="1"/>
  <c r="I12863" i="32" s="1"/>
  <c r="I12862" i="32" a="1"/>
  <c r="I12862" i="32" s="1"/>
  <c r="I12861" i="32" a="1"/>
  <c r="I12861" i="32" s="1"/>
  <c r="I12860" i="32" a="1"/>
  <c r="I12860" i="32" s="1"/>
  <c r="I12859" i="32" a="1"/>
  <c r="I12859" i="32" s="1"/>
  <c r="I12858" i="32" a="1"/>
  <c r="I12858" i="32" s="1"/>
  <c r="I12857" i="32" a="1"/>
  <c r="I12857" i="32" s="1"/>
  <c r="I12856" i="32" a="1"/>
  <c r="I12856" i="32" s="1"/>
  <c r="I12855" i="32" a="1"/>
  <c r="I12855" i="32" s="1"/>
  <c r="I12854" i="32" a="1"/>
  <c r="I12854" i="32" s="1"/>
  <c r="I12853" i="32" a="1"/>
  <c r="I12853" i="32" s="1"/>
  <c r="I12852" i="32" a="1"/>
  <c r="I12852" i="32" s="1"/>
  <c r="I12851" i="32" a="1"/>
  <c r="I12851" i="32" s="1"/>
  <c r="I12850" i="32" a="1"/>
  <c r="I12850" i="32" s="1"/>
  <c r="I12849" i="32" a="1"/>
  <c r="I12849" i="32" s="1"/>
  <c r="I12848" i="32" a="1"/>
  <c r="I12848" i="32" s="1"/>
  <c r="I12847" i="32" a="1"/>
  <c r="I12847" i="32" s="1"/>
  <c r="I12846" i="32" a="1"/>
  <c r="I12846" i="32" s="1"/>
  <c r="I12845" i="32" a="1"/>
  <c r="I12845" i="32" s="1"/>
  <c r="I12844" i="32" a="1"/>
  <c r="I12844" i="32" s="1"/>
  <c r="I12843" i="32" a="1"/>
  <c r="I12843" i="32" s="1"/>
  <c r="I12842" i="32" a="1"/>
  <c r="I12842" i="32" s="1"/>
  <c r="I12841" i="32" a="1"/>
  <c r="I12841" i="32" s="1"/>
  <c r="I12840" i="32" a="1"/>
  <c r="I12840" i="32" s="1"/>
  <c r="I12839" i="32" a="1"/>
  <c r="I12839" i="32" s="1"/>
  <c r="I12838" i="32" a="1"/>
  <c r="I12838" i="32" s="1"/>
  <c r="I12837" i="32" a="1"/>
  <c r="I12837" i="32" s="1"/>
  <c r="I12836" i="32" a="1"/>
  <c r="I12836" i="32" s="1"/>
  <c r="I12835" i="32" a="1"/>
  <c r="I12835" i="32" s="1"/>
  <c r="I12834" i="32" a="1"/>
  <c r="I12834" i="32" s="1"/>
  <c r="I12833" i="32" a="1"/>
  <c r="I12833" i="32" s="1"/>
  <c r="I12832" i="32" a="1"/>
  <c r="I12832" i="32" s="1"/>
  <c r="I12831" i="32" a="1"/>
  <c r="I12831" i="32" s="1"/>
  <c r="I12830" i="32" a="1"/>
  <c r="I12830" i="32" s="1"/>
  <c r="I12829" i="32" a="1"/>
  <c r="I12829" i="32" s="1"/>
  <c r="I12828" i="32" a="1"/>
  <c r="I12828" i="32" s="1"/>
  <c r="I12827" i="32" a="1"/>
  <c r="I12827" i="32" s="1"/>
  <c r="I12826" i="32" a="1"/>
  <c r="I12826" i="32" s="1"/>
  <c r="I12825" i="32" a="1"/>
  <c r="I12825" i="32" s="1"/>
  <c r="I12824" i="32" a="1"/>
  <c r="I12824" i="32" s="1"/>
  <c r="I12823" i="32" a="1"/>
  <c r="I12823" i="32" s="1"/>
  <c r="I12822" i="32" a="1"/>
  <c r="I12822" i="32" s="1"/>
  <c r="I12821" i="32" a="1"/>
  <c r="I12821" i="32" s="1"/>
  <c r="I12820" i="32" a="1"/>
  <c r="I12820" i="32" s="1"/>
  <c r="I12819" i="32" a="1"/>
  <c r="I12819" i="32" s="1"/>
  <c r="I12818" i="32" a="1"/>
  <c r="I12818" i="32" s="1"/>
  <c r="I12817" i="32" a="1"/>
  <c r="I12817" i="32" s="1"/>
  <c r="I12816" i="32" a="1"/>
  <c r="I12816" i="32" s="1"/>
  <c r="I12815" i="32" a="1"/>
  <c r="I12815" i="32" s="1"/>
  <c r="I12814" i="32" a="1"/>
  <c r="I12814" i="32" s="1"/>
  <c r="I12813" i="32" a="1"/>
  <c r="I12813" i="32" s="1"/>
  <c r="I12812" i="32" a="1"/>
  <c r="I12812" i="32" s="1"/>
  <c r="I12811" i="32" a="1"/>
  <c r="I12811" i="32" s="1"/>
  <c r="I12810" i="32" a="1"/>
  <c r="I12810" i="32" s="1"/>
  <c r="I12809" i="32" a="1"/>
  <c r="I12809" i="32" s="1"/>
  <c r="I12808" i="32" a="1"/>
  <c r="I12808" i="32" s="1"/>
  <c r="I12807" i="32" a="1"/>
  <c r="I12807" i="32" s="1"/>
  <c r="I12806" i="32" a="1"/>
  <c r="I12806" i="32" s="1"/>
  <c r="I12805" i="32" a="1"/>
  <c r="I12805" i="32" s="1"/>
  <c r="I12804" i="32" a="1"/>
  <c r="I12804" i="32" s="1"/>
  <c r="I12803" i="32" a="1"/>
  <c r="I12803" i="32" s="1"/>
  <c r="I12802" i="32" a="1"/>
  <c r="I12802" i="32" s="1"/>
  <c r="I12801" i="32" a="1"/>
  <c r="I12801" i="32" s="1"/>
  <c r="I12800" i="32" a="1"/>
  <c r="I12800" i="32" s="1"/>
  <c r="I12799" i="32" a="1"/>
  <c r="I12799" i="32" s="1"/>
  <c r="I12798" i="32" a="1"/>
  <c r="I12798" i="32" s="1"/>
  <c r="I12797" i="32" a="1"/>
  <c r="I12797" i="32" s="1"/>
  <c r="I12796" i="32" a="1"/>
  <c r="I12796" i="32" s="1"/>
  <c r="I12795" i="32" a="1"/>
  <c r="I12795" i="32" s="1"/>
  <c r="I12794" i="32" a="1"/>
  <c r="I12794" i="32" s="1"/>
  <c r="I12793" i="32" a="1"/>
  <c r="I12793" i="32" s="1"/>
  <c r="I12792" i="32" a="1"/>
  <c r="I12792" i="32" s="1"/>
  <c r="I12791" i="32" a="1"/>
  <c r="I12791" i="32" s="1"/>
  <c r="I12790" i="32" a="1"/>
  <c r="I12790" i="32" s="1"/>
  <c r="I12789" i="32" a="1"/>
  <c r="I12789" i="32" s="1"/>
  <c r="I12788" i="32" a="1"/>
  <c r="I12788" i="32" s="1"/>
  <c r="I12787" i="32" a="1"/>
  <c r="I12787" i="32" s="1"/>
  <c r="I12785" i="32" a="1"/>
  <c r="I12785" i="32" s="1"/>
  <c r="I12784" i="32" a="1"/>
  <c r="I12784" i="32" s="1"/>
  <c r="I12783" i="32" a="1"/>
  <c r="I12783" i="32" s="1"/>
  <c r="I12782" i="32" a="1"/>
  <c r="I12782" i="32" s="1"/>
  <c r="I12781" i="32" a="1"/>
  <c r="I12781" i="32" s="1"/>
  <c r="I12780" i="32" a="1"/>
  <c r="I12780" i="32" s="1"/>
  <c r="I12779" i="32" a="1"/>
  <c r="I12779" i="32" s="1"/>
  <c r="I12778" i="32" a="1"/>
  <c r="I12778" i="32" s="1"/>
  <c r="I12777" i="32" a="1"/>
  <c r="I12777" i="32" s="1"/>
  <c r="I12776" i="32" a="1"/>
  <c r="I12776" i="32" s="1"/>
  <c r="I12775" i="32" a="1"/>
  <c r="I12775" i="32" s="1"/>
  <c r="I12774" i="32" a="1"/>
  <c r="I12774" i="32" s="1"/>
  <c r="I12773" i="32" a="1"/>
  <c r="I12773" i="32" s="1"/>
  <c r="I12772" i="32" a="1"/>
  <c r="I12772" i="32" s="1"/>
  <c r="I12771" i="32" a="1"/>
  <c r="I12771" i="32" s="1"/>
  <c r="I12770" i="32" a="1"/>
  <c r="I12770" i="32" s="1"/>
  <c r="I12769" i="32" a="1"/>
  <c r="I12769" i="32" s="1"/>
  <c r="I12768" i="32" a="1"/>
  <c r="I12768" i="32" s="1"/>
  <c r="I12767" i="32" a="1"/>
  <c r="I12767" i="32" s="1"/>
  <c r="I12766" i="32" a="1"/>
  <c r="I12766" i="32" s="1"/>
  <c r="I12765" i="32" a="1"/>
  <c r="I12765" i="32" s="1"/>
  <c r="I12764" i="32" a="1"/>
  <c r="I12764" i="32" s="1"/>
  <c r="I12763" i="32" a="1"/>
  <c r="I12763" i="32" s="1"/>
  <c r="I12762" i="32" a="1"/>
  <c r="I12762" i="32" s="1"/>
  <c r="I12761" i="32" a="1"/>
  <c r="I12761" i="32" s="1"/>
  <c r="I12760" i="32" a="1"/>
  <c r="I12760" i="32" s="1"/>
  <c r="I12759" i="32" a="1"/>
  <c r="I12759" i="32" s="1"/>
  <c r="I12758" i="32" a="1"/>
  <c r="I12758" i="32" s="1"/>
  <c r="I12757" i="32" a="1"/>
  <c r="I12757" i="32" s="1"/>
  <c r="I12756" i="32" a="1"/>
  <c r="I12756" i="32" s="1"/>
  <c r="I12755" i="32" a="1"/>
  <c r="I12755" i="32" s="1"/>
  <c r="I12754" i="32" a="1"/>
  <c r="I12754" i="32" s="1"/>
  <c r="I12753" i="32" a="1"/>
  <c r="I12753" i="32" s="1"/>
  <c r="I12752" i="32" a="1"/>
  <c r="I12752" i="32" s="1"/>
  <c r="I12751" i="32" a="1"/>
  <c r="I12751" i="32" s="1"/>
  <c r="I12750" i="32" a="1"/>
  <c r="I12750" i="32" s="1"/>
  <c r="I12749" i="32" a="1"/>
  <c r="I12749" i="32" s="1"/>
  <c r="I12748" i="32" a="1"/>
  <c r="I12748" i="32" s="1"/>
  <c r="I12747" i="32" a="1"/>
  <c r="I12747" i="32" s="1"/>
  <c r="I12746" i="32" a="1"/>
  <c r="I12746" i="32" s="1"/>
  <c r="I12745" i="32" a="1"/>
  <c r="I12745" i="32" s="1"/>
  <c r="I12744" i="32" a="1"/>
  <c r="I12744" i="32" s="1"/>
  <c r="I12743" i="32" a="1"/>
  <c r="I12743" i="32" s="1"/>
  <c r="I12742" i="32" a="1"/>
  <c r="I12742" i="32" s="1"/>
  <c r="I12741" i="32" a="1"/>
  <c r="I12741" i="32" s="1"/>
  <c r="I12740" i="32" a="1"/>
  <c r="I12740" i="32" s="1"/>
  <c r="I12739" i="32" a="1"/>
  <c r="I12739" i="32" s="1"/>
  <c r="I12738" i="32" a="1"/>
  <c r="I12738" i="32" s="1"/>
  <c r="I12737" i="32" a="1"/>
  <c r="I12737" i="32" s="1"/>
  <c r="I12736" i="32" a="1"/>
  <c r="I12736" i="32" s="1"/>
  <c r="I12735" i="32" a="1"/>
  <c r="I12735" i="32" s="1"/>
  <c r="I12734" i="32" a="1"/>
  <c r="I12734" i="32" s="1"/>
  <c r="I12733" i="32" a="1"/>
  <c r="I12733" i="32" s="1"/>
  <c r="I12732" i="32" a="1"/>
  <c r="I12732" i="32" s="1"/>
  <c r="I12731" i="32" a="1"/>
  <c r="I12731" i="32" s="1"/>
  <c r="I12730" i="32" a="1"/>
  <c r="I12730" i="32" s="1"/>
  <c r="I12729" i="32" a="1"/>
  <c r="I12729" i="32" s="1"/>
  <c r="I12728" i="32" a="1"/>
  <c r="I12728" i="32" s="1"/>
  <c r="I12727" i="32" a="1"/>
  <c r="I12727" i="32" s="1"/>
  <c r="I12726" i="32" a="1"/>
  <c r="I12726" i="32" s="1"/>
  <c r="I12725" i="32" a="1"/>
  <c r="I12725" i="32" s="1"/>
  <c r="I12724" i="32" a="1"/>
  <c r="I12724" i="32" s="1"/>
  <c r="I12723" i="32" a="1"/>
  <c r="I12723" i="32" s="1"/>
  <c r="I12722" i="32" a="1"/>
  <c r="I12722" i="32" s="1"/>
  <c r="I12721" i="32" a="1"/>
  <c r="I12721" i="32" s="1"/>
  <c r="I12720" i="32" a="1"/>
  <c r="I12720" i="32" s="1"/>
  <c r="I12719" i="32" a="1"/>
  <c r="I12719" i="32" s="1"/>
  <c r="I12718" i="32" a="1"/>
  <c r="I12718" i="32" s="1"/>
  <c r="I12717" i="32" a="1"/>
  <c r="I12717" i="32" s="1"/>
  <c r="I12716" i="32" a="1"/>
  <c r="I12716" i="32" s="1"/>
  <c r="I12715" i="32" a="1"/>
  <c r="I12715" i="32" s="1"/>
  <c r="I12714" i="32" a="1"/>
  <c r="I12714" i="32" s="1"/>
  <c r="I12713" i="32" a="1"/>
  <c r="I12713" i="32" s="1"/>
  <c r="I12712" i="32" a="1"/>
  <c r="I12712" i="32" s="1"/>
  <c r="I12711" i="32" a="1"/>
  <c r="I12711" i="32" s="1"/>
  <c r="I12710" i="32" a="1"/>
  <c r="I12710" i="32" s="1"/>
  <c r="I12709" i="32" a="1"/>
  <c r="I12709" i="32" s="1"/>
  <c r="I12708" i="32" a="1"/>
  <c r="I12708" i="32" s="1"/>
  <c r="I12707" i="32" a="1"/>
  <c r="I12707" i="32" s="1"/>
  <c r="I12706" i="32" a="1"/>
  <c r="I12706" i="32" s="1"/>
  <c r="I12705" i="32" a="1"/>
  <c r="I12705" i="32" s="1"/>
  <c r="I12704" i="32" a="1"/>
  <c r="I12704" i="32" s="1"/>
  <c r="I12703" i="32" a="1"/>
  <c r="I12703" i="32" s="1"/>
  <c r="I12702" i="32" a="1"/>
  <c r="I12702" i="32" s="1"/>
  <c r="I12701" i="32" a="1"/>
  <c r="I12701" i="32" s="1"/>
  <c r="I12700" i="32" a="1"/>
  <c r="I12700" i="32" s="1"/>
  <c r="I12699" i="32" a="1"/>
  <c r="I12699" i="32" s="1"/>
  <c r="I12698" i="32" a="1"/>
  <c r="I12698" i="32" s="1"/>
  <c r="I12697" i="32" a="1"/>
  <c r="I12697" i="32" s="1"/>
  <c r="I12696" i="32" a="1"/>
  <c r="I12696" i="32" s="1"/>
  <c r="I12695" i="32" a="1"/>
  <c r="I12695" i="32" s="1"/>
  <c r="I12694" i="32" a="1"/>
  <c r="I12694" i="32" s="1"/>
  <c r="I12693" i="32" a="1"/>
  <c r="I12693" i="32" s="1"/>
  <c r="I12692" i="32" a="1"/>
  <c r="I12692" i="32" s="1"/>
  <c r="I12691" i="32" a="1"/>
  <c r="I12691" i="32" s="1"/>
  <c r="I12690" i="32" a="1"/>
  <c r="I12690" i="32" s="1"/>
  <c r="I12689" i="32" a="1"/>
  <c r="I12689" i="32" s="1"/>
  <c r="I12688" i="32" a="1"/>
  <c r="I12688" i="32" s="1"/>
  <c r="I12687" i="32" a="1"/>
  <c r="I12687" i="32" s="1"/>
  <c r="I12686" i="32" a="1"/>
  <c r="I12686" i="32" s="1"/>
  <c r="I12685" i="32" a="1"/>
  <c r="I12685" i="32" s="1"/>
  <c r="I12684" i="32" a="1"/>
  <c r="I12684" i="32" s="1"/>
  <c r="I12683" i="32" a="1"/>
  <c r="I12683" i="32" s="1"/>
  <c r="I12682" i="32" a="1"/>
  <c r="I12682" i="32" s="1"/>
  <c r="I12681" i="32" a="1"/>
  <c r="I12681" i="32" s="1"/>
  <c r="I12680" i="32" a="1"/>
  <c r="I12680" i="32" s="1"/>
  <c r="I12679" i="32" a="1"/>
  <c r="I12679" i="32" s="1"/>
  <c r="I12678" i="32" a="1"/>
  <c r="I12678" i="32" s="1"/>
  <c r="I12677" i="32" a="1"/>
  <c r="I12677" i="32" s="1"/>
  <c r="I12676" i="32" a="1"/>
  <c r="I12676" i="32" s="1"/>
  <c r="I12675" i="32" a="1"/>
  <c r="I12675" i="32" s="1"/>
  <c r="I12674" i="32" a="1"/>
  <c r="I12674" i="32" s="1"/>
  <c r="I12673" i="32" a="1"/>
  <c r="I12673" i="32" s="1"/>
  <c r="I12672" i="32" a="1"/>
  <c r="I12672" i="32" s="1"/>
  <c r="I12671" i="32" a="1"/>
  <c r="I12671" i="32" s="1"/>
  <c r="I12670" i="32" a="1"/>
  <c r="I12670" i="32" s="1"/>
  <c r="I12669" i="32" a="1"/>
  <c r="I12669" i="32" s="1"/>
  <c r="I12668" i="32" a="1"/>
  <c r="I12668" i="32" s="1"/>
  <c r="I12667" i="32" a="1"/>
  <c r="I12667" i="32" s="1"/>
  <c r="I12666" i="32" a="1"/>
  <c r="I12666" i="32" s="1"/>
  <c r="I12665" i="32" a="1"/>
  <c r="I12665" i="32" s="1"/>
  <c r="I12664" i="32" a="1"/>
  <c r="I12664" i="32" s="1"/>
  <c r="I12663" i="32" a="1"/>
  <c r="I12663" i="32" s="1"/>
  <c r="I12662" i="32" a="1"/>
  <c r="I12662" i="32" s="1"/>
  <c r="I12661" i="32" a="1"/>
  <c r="I12661" i="32" s="1"/>
  <c r="I12660" i="32" a="1"/>
  <c r="I12660" i="32" s="1"/>
  <c r="I12659" i="32" a="1"/>
  <c r="I12659" i="32" s="1"/>
  <c r="I12658" i="32" a="1"/>
  <c r="I12658" i="32" s="1"/>
  <c r="I12657" i="32" a="1"/>
  <c r="I12657" i="32" s="1"/>
  <c r="I12656" i="32" a="1"/>
  <c r="I12656" i="32" s="1"/>
  <c r="I12655" i="32" a="1"/>
  <c r="I12655" i="32" s="1"/>
  <c r="I12654" i="32" a="1"/>
  <c r="I12654" i="32" s="1"/>
  <c r="I12653" i="32" a="1"/>
  <c r="I12653" i="32" s="1"/>
  <c r="I12652" i="32" a="1"/>
  <c r="I12652" i="32" s="1"/>
  <c r="I12651" i="32" a="1"/>
  <c r="I12651" i="32" s="1"/>
  <c r="I12650" i="32" a="1"/>
  <c r="I12650" i="32" s="1"/>
  <c r="I12649" i="32" a="1"/>
  <c r="I12649" i="32" s="1"/>
  <c r="I12648" i="32" a="1"/>
  <c r="I12648" i="32" s="1"/>
  <c r="I12647" i="32" a="1"/>
  <c r="I12647" i="32" s="1"/>
  <c r="I12646" i="32" a="1"/>
  <c r="I12646" i="32" s="1"/>
  <c r="I12645" i="32" a="1"/>
  <c r="I12645" i="32" s="1"/>
  <c r="I12644" i="32" a="1"/>
  <c r="I12644" i="32" s="1"/>
  <c r="I12643" i="32" a="1"/>
  <c r="I12643" i="32" s="1"/>
  <c r="I12642" i="32" a="1"/>
  <c r="I12642" i="32" s="1"/>
  <c r="I12641" i="32" a="1"/>
  <c r="I12641" i="32" s="1"/>
  <c r="I12640" i="32" a="1"/>
  <c r="I12640" i="32" s="1"/>
  <c r="I12639" i="32" a="1"/>
  <c r="I12639" i="32" s="1"/>
  <c r="I12638" i="32" a="1"/>
  <c r="I12638" i="32" s="1"/>
  <c r="I12637" i="32" a="1"/>
  <c r="I12637" i="32" s="1"/>
  <c r="I12636" i="32" a="1"/>
  <c r="I12636" i="32" s="1"/>
  <c r="I12635" i="32" a="1"/>
  <c r="I12635" i="32" s="1"/>
  <c r="I12634" i="32" a="1"/>
  <c r="I12634" i="32" s="1"/>
  <c r="I12633" i="32" a="1"/>
  <c r="I12633" i="32" s="1"/>
  <c r="I12632" i="32" a="1"/>
  <c r="I12632" i="32" s="1"/>
  <c r="I12631" i="32" a="1"/>
  <c r="I12631" i="32" s="1"/>
  <c r="I12630" i="32" a="1"/>
  <c r="I12630" i="32" s="1"/>
  <c r="I12629" i="32" a="1"/>
  <c r="I12629" i="32" s="1"/>
  <c r="I12628" i="32" a="1"/>
  <c r="I12628" i="32" s="1"/>
  <c r="I12627" i="32" a="1"/>
  <c r="I12627" i="32" s="1"/>
  <c r="I12626" i="32" a="1"/>
  <c r="I12626" i="32" s="1"/>
  <c r="I12625" i="32" a="1"/>
  <c r="I12625" i="32" s="1"/>
  <c r="I12624" i="32" a="1"/>
  <c r="I12624" i="32" s="1"/>
  <c r="I12623" i="32" a="1"/>
  <c r="I12623" i="32" s="1"/>
  <c r="I12622" i="32" a="1"/>
  <c r="I12622" i="32" s="1"/>
  <c r="I12621" i="32" a="1"/>
  <c r="I12621" i="32" s="1"/>
  <c r="I12620" i="32" a="1"/>
  <c r="I12620" i="32" s="1"/>
  <c r="I12619" i="32" a="1"/>
  <c r="I12619" i="32" s="1"/>
  <c r="I12618" i="32" a="1"/>
  <c r="I12618" i="32" s="1"/>
  <c r="I12617" i="32" a="1"/>
  <c r="I12617" i="32" s="1"/>
  <c r="I12616" i="32" a="1"/>
  <c r="I12616" i="32" s="1"/>
  <c r="I12615" i="32" a="1"/>
  <c r="I12615" i="32" s="1"/>
  <c r="I12614" i="32" a="1"/>
  <c r="I12614" i="32" s="1"/>
  <c r="I12613" i="32" a="1"/>
  <c r="I12613" i="32" s="1"/>
  <c r="I12612" i="32" a="1"/>
  <c r="I12612" i="32" s="1"/>
  <c r="I12611" i="32" a="1"/>
  <c r="I12611" i="32" s="1"/>
  <c r="I12610" i="32" a="1"/>
  <c r="I12610" i="32" s="1"/>
  <c r="I12609" i="32" a="1"/>
  <c r="I12609" i="32" s="1"/>
  <c r="I12608" i="32" a="1"/>
  <c r="I12608" i="32" s="1"/>
  <c r="I12607" i="32" a="1"/>
  <c r="I12607" i="32" s="1"/>
  <c r="I12606" i="32" a="1"/>
  <c r="I12606" i="32" s="1"/>
  <c r="I12605" i="32" a="1"/>
  <c r="I12605" i="32" s="1"/>
  <c r="I12604" i="32" a="1"/>
  <c r="I12604" i="32" s="1"/>
  <c r="I12603" i="32" a="1"/>
  <c r="I12603" i="32" s="1"/>
  <c r="I12602" i="32" a="1"/>
  <c r="I12602" i="32" s="1"/>
  <c r="I12601" i="32" a="1"/>
  <c r="I12601" i="32" s="1"/>
  <c r="I12600" i="32" a="1"/>
  <c r="I12600" i="32" s="1"/>
  <c r="I12599" i="32" a="1"/>
  <c r="I12599" i="32" s="1"/>
  <c r="I12598" i="32" a="1"/>
  <c r="I12598" i="32" s="1"/>
  <c r="I12597" i="32" a="1"/>
  <c r="I12597" i="32" s="1"/>
  <c r="I12596" i="32" a="1"/>
  <c r="I12596" i="32" s="1"/>
  <c r="I12595" i="32" a="1"/>
  <c r="I12595" i="32" s="1"/>
  <c r="I12594" i="32" a="1"/>
  <c r="I12594" i="32" s="1"/>
  <c r="I12593" i="32" a="1"/>
  <c r="I12593" i="32" s="1"/>
  <c r="I12592" i="32" a="1"/>
  <c r="I12592" i="32" s="1"/>
  <c r="I12591" i="32" a="1"/>
  <c r="I12591" i="32" s="1"/>
  <c r="I12590" i="32" a="1"/>
  <c r="I12590" i="32" s="1"/>
  <c r="I12589" i="32" a="1"/>
  <c r="I12589" i="32" s="1"/>
  <c r="I12588" i="32" a="1"/>
  <c r="I12588" i="32" s="1"/>
  <c r="I12587" i="32" a="1"/>
  <c r="I12587" i="32" s="1"/>
  <c r="I12586" i="32" a="1"/>
  <c r="I12586" i="32" s="1"/>
  <c r="I12585" i="32" a="1"/>
  <c r="I12585" i="32" s="1"/>
  <c r="I12584" i="32" a="1"/>
  <c r="I12584" i="32" s="1"/>
  <c r="I12583" i="32" a="1"/>
  <c r="I12583" i="32" s="1"/>
  <c r="I12582" i="32" a="1"/>
  <c r="I12582" i="32" s="1"/>
  <c r="I12581" i="32" a="1"/>
  <c r="I12581" i="32" s="1"/>
  <c r="I12580" i="32" a="1"/>
  <c r="I12580" i="32" s="1"/>
  <c r="I12579" i="32" a="1"/>
  <c r="I12579" i="32" s="1"/>
  <c r="I12578" i="32" a="1"/>
  <c r="I12578" i="32" s="1"/>
  <c r="I12577" i="32" a="1"/>
  <c r="I12577" i="32" s="1"/>
  <c r="I12576" i="32" a="1"/>
  <c r="I12576" i="32" s="1"/>
  <c r="I12575" i="32" a="1"/>
  <c r="I12575" i="32" s="1"/>
  <c r="I12574" i="32" a="1"/>
  <c r="I12574" i="32" s="1"/>
  <c r="I12573" i="32" a="1"/>
  <c r="I12573" i="32" s="1"/>
  <c r="I12572" i="32" a="1"/>
  <c r="I12572" i="32" s="1"/>
  <c r="I12571" i="32" a="1"/>
  <c r="I12571" i="32" s="1"/>
  <c r="I12570" i="32" a="1"/>
  <c r="I12570" i="32" s="1"/>
  <c r="I12569" i="32" a="1"/>
  <c r="I12569" i="32" s="1"/>
  <c r="I12568" i="32" a="1"/>
  <c r="I12568" i="32" s="1"/>
  <c r="I12567" i="32" a="1"/>
  <c r="I12567" i="32" s="1"/>
  <c r="I12566" i="32" a="1"/>
  <c r="I12566" i="32" s="1"/>
  <c r="I12565" i="32" a="1"/>
  <c r="I12565" i="32" s="1"/>
  <c r="I12564" i="32" a="1"/>
  <c r="I12564" i="32" s="1"/>
  <c r="I12563" i="32" a="1"/>
  <c r="I12563" i="32" s="1"/>
  <c r="I12562" i="32" a="1"/>
  <c r="I12562" i="32" s="1"/>
  <c r="I12561" i="32" a="1"/>
  <c r="I12561" i="32" s="1"/>
  <c r="I12560" i="32" a="1"/>
  <c r="I12560" i="32" s="1"/>
  <c r="I12559" i="32" a="1"/>
  <c r="I12559" i="32" s="1"/>
  <c r="I12558" i="32" a="1"/>
  <c r="I12558" i="32" s="1"/>
  <c r="I12557" i="32" a="1"/>
  <c r="I12557" i="32" s="1"/>
  <c r="I12556" i="32" a="1"/>
  <c r="I12556" i="32" s="1"/>
  <c r="I12555" i="32" a="1"/>
  <c r="I12555" i="32" s="1"/>
  <c r="I12554" i="32" a="1"/>
  <c r="I12554" i="32" s="1"/>
  <c r="I12553" i="32" a="1"/>
  <c r="I12553" i="32" s="1"/>
  <c r="I12552" i="32" a="1"/>
  <c r="I12552" i="32" s="1"/>
  <c r="I12551" i="32" a="1"/>
  <c r="I12551" i="32" s="1"/>
  <c r="I12550" i="32" a="1"/>
  <c r="I12550" i="32" s="1"/>
  <c r="I12549" i="32" a="1"/>
  <c r="I12549" i="32" s="1"/>
  <c r="I12548" i="32" a="1"/>
  <c r="I12548" i="32" s="1"/>
  <c r="I12547" i="32" a="1"/>
  <c r="I12547" i="32" s="1"/>
  <c r="I12546" i="32" a="1"/>
  <c r="I12546" i="32" s="1"/>
  <c r="I12545" i="32" a="1"/>
  <c r="I12545" i="32" s="1"/>
  <c r="I12544" i="32" a="1"/>
  <c r="I12544" i="32" s="1"/>
  <c r="I12543" i="32" a="1"/>
  <c r="I12543" i="32" s="1"/>
  <c r="I12542" i="32" a="1"/>
  <c r="I12542" i="32" s="1"/>
  <c r="I12541" i="32" a="1"/>
  <c r="I12541" i="32" s="1"/>
  <c r="I12540" i="32" a="1"/>
  <c r="I12540" i="32" s="1"/>
  <c r="I12539" i="32" a="1"/>
  <c r="I12539" i="32" s="1"/>
  <c r="I12538" i="32" a="1"/>
  <c r="I12538" i="32" s="1"/>
  <c r="I12537" i="32" a="1"/>
  <c r="I12537" i="32" s="1"/>
  <c r="I12536" i="32" a="1"/>
  <c r="I12536" i="32" s="1"/>
  <c r="I12535" i="32" a="1"/>
  <c r="I12535" i="32" s="1"/>
  <c r="I12534" i="32" a="1"/>
  <c r="I12534" i="32" s="1"/>
  <c r="I12533" i="32" a="1"/>
  <c r="I12533" i="32" s="1"/>
  <c r="I12532" i="32" a="1"/>
  <c r="I12532" i="32" s="1"/>
  <c r="I12531" i="32" a="1"/>
  <c r="I12531" i="32" s="1"/>
  <c r="I12530" i="32" a="1"/>
  <c r="I12530" i="32" s="1"/>
  <c r="I12529" i="32" a="1"/>
  <c r="I12529" i="32" s="1"/>
  <c r="I12528" i="32" a="1"/>
  <c r="I12528" i="32" s="1"/>
  <c r="I12527" i="32" a="1"/>
  <c r="I12527" i="32" s="1"/>
  <c r="I12526" i="32" a="1"/>
  <c r="I12526" i="32" s="1"/>
  <c r="I12525" i="32" a="1"/>
  <c r="I12525" i="32" s="1"/>
  <c r="I12524" i="32" a="1"/>
  <c r="I12524" i="32" s="1"/>
  <c r="I12523" i="32" a="1"/>
  <c r="I12523" i="32" s="1"/>
  <c r="I12522" i="32" a="1"/>
  <c r="I12522" i="32" s="1"/>
  <c r="I12521" i="32" a="1"/>
  <c r="I12521" i="32" s="1"/>
  <c r="I12520" i="32" a="1"/>
  <c r="I12520" i="32" s="1"/>
  <c r="I12519" i="32" a="1"/>
  <c r="I12519" i="32" s="1"/>
  <c r="I12518" i="32" a="1"/>
  <c r="I12518" i="32" s="1"/>
  <c r="I12517" i="32" a="1"/>
  <c r="I12517" i="32" s="1"/>
  <c r="I12516" i="32" a="1"/>
  <c r="I12516" i="32" s="1"/>
  <c r="I12515" i="32" a="1"/>
  <c r="I12515" i="32" s="1"/>
  <c r="I12513" i="32" a="1"/>
  <c r="I12513" i="32" s="1"/>
  <c r="I12512" i="32" a="1"/>
  <c r="I12512" i="32" s="1"/>
  <c r="I12511" i="32" a="1"/>
  <c r="I12511" i="32" s="1"/>
  <c r="I12510" i="32" a="1"/>
  <c r="I12510" i="32" s="1"/>
  <c r="I12509" i="32" a="1"/>
  <c r="I12509" i="32" s="1"/>
  <c r="I12508" i="32" a="1"/>
  <c r="I12508" i="32" s="1"/>
  <c r="I12507" i="32" a="1"/>
  <c r="I12507" i="32" s="1"/>
  <c r="I12506" i="32" a="1"/>
  <c r="I12506" i="32" s="1"/>
  <c r="I12505" i="32" a="1"/>
  <c r="I12505" i="32" s="1"/>
  <c r="I12504" i="32" a="1"/>
  <c r="I12504" i="32" s="1"/>
  <c r="I12503" i="32" a="1"/>
  <c r="I12503" i="32" s="1"/>
  <c r="I12502" i="32" a="1"/>
  <c r="I12502" i="32" s="1"/>
  <c r="I12501" i="32" a="1"/>
  <c r="I12501" i="32" s="1"/>
  <c r="I12500" i="32" a="1"/>
  <c r="I12500" i="32" s="1"/>
  <c r="I12499" i="32" a="1"/>
  <c r="I12499" i="32" s="1"/>
  <c r="I12498" i="32" a="1"/>
  <c r="I12498" i="32" s="1"/>
  <c r="I12497" i="32" a="1"/>
  <c r="I12497" i="32" s="1"/>
  <c r="I12496" i="32" a="1"/>
  <c r="I12496" i="32" s="1"/>
  <c r="I12495" i="32" a="1"/>
  <c r="I12495" i="32" s="1"/>
  <c r="I12494" i="32" a="1"/>
  <c r="I12494" i="32" s="1"/>
  <c r="I12493" i="32" a="1"/>
  <c r="I12493" i="32" s="1"/>
  <c r="I12491" i="32" a="1"/>
  <c r="I12491" i="32" s="1"/>
  <c r="I12490" i="32" a="1"/>
  <c r="I12490" i="32" s="1"/>
  <c r="I12489" i="32" a="1"/>
  <c r="I12489" i="32" s="1"/>
  <c r="I12488" i="32" a="1"/>
  <c r="I12488" i="32" s="1"/>
  <c r="I12487" i="32" a="1"/>
  <c r="I12487" i="32" s="1"/>
  <c r="I12486" i="32" a="1"/>
  <c r="I12486" i="32" s="1"/>
  <c r="I12485" i="32" a="1"/>
  <c r="I12485" i="32" s="1"/>
  <c r="I12484" i="32" a="1"/>
  <c r="I12484" i="32" s="1"/>
  <c r="I12483" i="32" a="1"/>
  <c r="I12483" i="32" s="1"/>
  <c r="I12482" i="32" a="1"/>
  <c r="I12482" i="32" s="1"/>
  <c r="I12481" i="32" a="1"/>
  <c r="I12481" i="32" s="1"/>
  <c r="I12479" i="32" a="1"/>
  <c r="I12479" i="32" s="1"/>
  <c r="I12478" i="32" a="1"/>
  <c r="I12478" i="32" s="1"/>
  <c r="I12477" i="32" a="1"/>
  <c r="I12477" i="32" s="1"/>
  <c r="I12476" i="32" a="1"/>
  <c r="I12476" i="32" s="1"/>
  <c r="I12475" i="32" a="1"/>
  <c r="I12475" i="32" s="1"/>
  <c r="I12474" i="32" a="1"/>
  <c r="I12474" i="32" s="1"/>
  <c r="I12473" i="32" a="1"/>
  <c r="I12473" i="32" s="1"/>
  <c r="I12472" i="32" a="1"/>
  <c r="I12472" i="32" s="1"/>
  <c r="I12471" i="32" a="1"/>
  <c r="I12471" i="32" s="1"/>
  <c r="I12470" i="32" a="1"/>
  <c r="I12470" i="32" s="1"/>
  <c r="I12469" i="32" a="1"/>
  <c r="I12469" i="32" s="1"/>
  <c r="I12468" i="32" a="1"/>
  <c r="I12468" i="32" s="1"/>
  <c r="I12467" i="32" a="1"/>
  <c r="I12467" i="32" s="1"/>
  <c r="I12466" i="32" a="1"/>
  <c r="I12466" i="32" s="1"/>
  <c r="I12465" i="32" a="1"/>
  <c r="I12465" i="32" s="1"/>
  <c r="I12464" i="32" a="1"/>
  <c r="I12464" i="32" s="1"/>
  <c r="I12463" i="32" a="1"/>
  <c r="I12463" i="32" s="1"/>
  <c r="I12462" i="32" a="1"/>
  <c r="I12462" i="32" s="1"/>
  <c r="I12461" i="32" a="1"/>
  <c r="I12461" i="32" s="1"/>
  <c r="I12460" i="32" a="1"/>
  <c r="I12460" i="32" s="1"/>
  <c r="I12459" i="32" a="1"/>
  <c r="I12459" i="32" s="1"/>
  <c r="I12458" i="32" a="1"/>
  <c r="I12458" i="32" s="1"/>
  <c r="I12457" i="32" a="1"/>
  <c r="I12457" i="32" s="1"/>
  <c r="I12456" i="32" a="1"/>
  <c r="I12456" i="32" s="1"/>
  <c r="I12455" i="32" a="1"/>
  <c r="I12455" i="32" s="1"/>
  <c r="I12454" i="32" a="1"/>
  <c r="I12454" i="32" s="1"/>
  <c r="I12453" i="32" a="1"/>
  <c r="I12453" i="32" s="1"/>
  <c r="I12452" i="32" a="1"/>
  <c r="I12452" i="32" s="1"/>
  <c r="I12451" i="32" a="1"/>
  <c r="I12451" i="32" s="1"/>
  <c r="I12450" i="32" a="1"/>
  <c r="I12450" i="32" s="1"/>
  <c r="I12449" i="32" a="1"/>
  <c r="I12449" i="32" s="1"/>
  <c r="I12448" i="32" a="1"/>
  <c r="I12448" i="32" s="1"/>
  <c r="I12447" i="32" a="1"/>
  <c r="I12447" i="32" s="1"/>
  <c r="I12446" i="32" a="1"/>
  <c r="I12446" i="32" s="1"/>
  <c r="I12445" i="32" a="1"/>
  <c r="I12445" i="32" s="1"/>
  <c r="I12444" i="32" a="1"/>
  <c r="I12444" i="32" s="1"/>
  <c r="I12443" i="32" a="1"/>
  <c r="I12443" i="32" s="1"/>
  <c r="I12442" i="32" a="1"/>
  <c r="I12442" i="32" s="1"/>
  <c r="I12441" i="32" a="1"/>
  <c r="I12441" i="32" s="1"/>
  <c r="I12440" i="32" a="1"/>
  <c r="I12440" i="32" s="1"/>
  <c r="I12439" i="32" a="1"/>
  <c r="I12439" i="32" s="1"/>
  <c r="I12438" i="32" a="1"/>
  <c r="I12438" i="32" s="1"/>
  <c r="I12437" i="32" a="1"/>
  <c r="I12437" i="32" s="1"/>
  <c r="I12436" i="32" a="1"/>
  <c r="I12436" i="32" s="1"/>
  <c r="I12435" i="32" a="1"/>
  <c r="I12435" i="32" s="1"/>
  <c r="I12434" i="32" a="1"/>
  <c r="I12434" i="32" s="1"/>
  <c r="I12433" i="32" a="1"/>
  <c r="I12433" i="32" s="1"/>
  <c r="I12432" i="32" a="1"/>
  <c r="I12432" i="32" s="1"/>
  <c r="I12431" i="32" a="1"/>
  <c r="I12431" i="32" s="1"/>
  <c r="I12430" i="32" a="1"/>
  <c r="I12430" i="32" s="1"/>
  <c r="I12429" i="32" a="1"/>
  <c r="I12429" i="32" s="1"/>
  <c r="I12428" i="32" a="1"/>
  <c r="I12428" i="32" s="1"/>
  <c r="I12427" i="32" a="1"/>
  <c r="I12427" i="32" s="1"/>
  <c r="I12426" i="32" a="1"/>
  <c r="I12426" i="32" s="1"/>
  <c r="I12425" i="32" a="1"/>
  <c r="I12425" i="32" s="1"/>
  <c r="I12424" i="32" a="1"/>
  <c r="I12424" i="32" s="1"/>
  <c r="I12423" i="32" a="1"/>
  <c r="I12423" i="32" s="1"/>
  <c r="I12422" i="32" a="1"/>
  <c r="I12422" i="32" s="1"/>
  <c r="I12421" i="32" a="1"/>
  <c r="I12421" i="32" s="1"/>
  <c r="I12420" i="32" a="1"/>
  <c r="I12420" i="32" s="1"/>
  <c r="I12419" i="32" a="1"/>
  <c r="I12419" i="32" s="1"/>
  <c r="I12418" i="32" a="1"/>
  <c r="I12418" i="32" s="1"/>
  <c r="I12417" i="32" a="1"/>
  <c r="I12417" i="32" s="1"/>
  <c r="I12416" i="32" a="1"/>
  <c r="I12416" i="32" s="1"/>
  <c r="I12415" i="32" a="1"/>
  <c r="I12415" i="32" s="1"/>
  <c r="I12414" i="32" a="1"/>
  <c r="I12414" i="32" s="1"/>
  <c r="I12413" i="32" a="1"/>
  <c r="I12413" i="32" s="1"/>
  <c r="I12412" i="32" a="1"/>
  <c r="I12412" i="32" s="1"/>
  <c r="I12411" i="32" a="1"/>
  <c r="I12411" i="32" s="1"/>
  <c r="I12410" i="32" a="1"/>
  <c r="I12410" i="32" s="1"/>
  <c r="I12409" i="32" a="1"/>
  <c r="I12409" i="32" s="1"/>
  <c r="I12408" i="32" a="1"/>
  <c r="I12408" i="32" s="1"/>
  <c r="I12407" i="32" a="1"/>
  <c r="I12407" i="32" s="1"/>
  <c r="I12406" i="32" a="1"/>
  <c r="I12406" i="32" s="1"/>
  <c r="I12405" i="32" a="1"/>
  <c r="I12405" i="32" s="1"/>
  <c r="I12404" i="32" a="1"/>
  <c r="I12404" i="32" s="1"/>
  <c r="I12403" i="32" a="1"/>
  <c r="I12403" i="32" s="1"/>
  <c r="I12402" i="32" a="1"/>
  <c r="I12402" i="32" s="1"/>
  <c r="I12401" i="32" a="1"/>
  <c r="I12401" i="32" s="1"/>
  <c r="I12400" i="32" a="1"/>
  <c r="I12400" i="32" s="1"/>
  <c r="I12399" i="32" a="1"/>
  <c r="I12399" i="32" s="1"/>
  <c r="I12398" i="32" a="1"/>
  <c r="I12398" i="32" s="1"/>
  <c r="I12397" i="32" a="1"/>
  <c r="I12397" i="32" s="1"/>
  <c r="I12396" i="32" a="1"/>
  <c r="I12396" i="32" s="1"/>
  <c r="I12395" i="32" a="1"/>
  <c r="I12395" i="32" s="1"/>
  <c r="I12394" i="32" a="1"/>
  <c r="I12394" i="32" s="1"/>
  <c r="I12393" i="32" a="1"/>
  <c r="I12393" i="32" s="1"/>
  <c r="I12391" i="32" a="1"/>
  <c r="I12391" i="32" s="1"/>
  <c r="I12390" i="32" a="1"/>
  <c r="I12390" i="32" s="1"/>
  <c r="I12389" i="32" a="1"/>
  <c r="I12389" i="32" s="1"/>
  <c r="I12388" i="32" a="1"/>
  <c r="I12388" i="32" s="1"/>
  <c r="I12387" i="32" a="1"/>
  <c r="I12387" i="32" s="1"/>
  <c r="I12386" i="32" a="1"/>
  <c r="I12386" i="32" s="1"/>
  <c r="I12385" i="32" a="1"/>
  <c r="I12385" i="32" s="1"/>
  <c r="I12384" i="32" a="1"/>
  <c r="I12384" i="32" s="1"/>
  <c r="I12383" i="32" a="1"/>
  <c r="I12383" i="32" s="1"/>
  <c r="I12382" i="32" a="1"/>
  <c r="I12382" i="32" s="1"/>
  <c r="I12381" i="32" a="1"/>
  <c r="I12381" i="32" s="1"/>
  <c r="I12380" i="32" a="1"/>
  <c r="I12380" i="32" s="1"/>
  <c r="I12379" i="32" a="1"/>
  <c r="I12379" i="32" s="1"/>
  <c r="I12378" i="32" a="1"/>
  <c r="I12378" i="32" s="1"/>
  <c r="I12377" i="32" a="1"/>
  <c r="I12377" i="32" s="1"/>
  <c r="I12376" i="32" a="1"/>
  <c r="I12376" i="32" s="1"/>
  <c r="I12375" i="32" a="1"/>
  <c r="I12375" i="32" s="1"/>
  <c r="I12374" i="32" a="1"/>
  <c r="I12374" i="32" s="1"/>
  <c r="I12373" i="32" a="1"/>
  <c r="I12373" i="32" s="1"/>
  <c r="I12372" i="32" a="1"/>
  <c r="I12372" i="32" s="1"/>
  <c r="I12371" i="32" a="1"/>
  <c r="I12371" i="32" s="1"/>
  <c r="I12370" i="32" a="1"/>
  <c r="I12370" i="32" s="1"/>
  <c r="I12369" i="32" a="1"/>
  <c r="I12369" i="32" s="1"/>
  <c r="I12368" i="32" a="1"/>
  <c r="I12368" i="32" s="1"/>
  <c r="I12367" i="32" a="1"/>
  <c r="I12367" i="32" s="1"/>
  <c r="I12366" i="32" a="1"/>
  <c r="I12366" i="32" s="1"/>
  <c r="I12365" i="32" a="1"/>
  <c r="I12365" i="32" s="1"/>
  <c r="I12364" i="32" a="1"/>
  <c r="I12364" i="32" s="1"/>
  <c r="I12363" i="32" a="1"/>
  <c r="I12363" i="32" s="1"/>
  <c r="I12362" i="32" a="1"/>
  <c r="I12362" i="32" s="1"/>
  <c r="I12361" i="32" a="1"/>
  <c r="I12361" i="32" s="1"/>
  <c r="I12360" i="32" a="1"/>
  <c r="I12360" i="32" s="1"/>
  <c r="I12359" i="32" a="1"/>
  <c r="I12359" i="32" s="1"/>
  <c r="I12358" i="32" a="1"/>
  <c r="I12358" i="32" s="1"/>
  <c r="I12357" i="32" a="1"/>
  <c r="I12357" i="32" s="1"/>
  <c r="I12356" i="32" a="1"/>
  <c r="I12356" i="32" s="1"/>
  <c r="I12355" i="32" a="1"/>
  <c r="I12355" i="32" s="1"/>
  <c r="I12354" i="32" a="1"/>
  <c r="I12354" i="32" s="1"/>
  <c r="I12353" i="32" a="1"/>
  <c r="I12353" i="32" s="1"/>
  <c r="I12352" i="32" a="1"/>
  <c r="I12352" i="32" s="1"/>
  <c r="I12351" i="32" a="1"/>
  <c r="I12351" i="32" s="1"/>
  <c r="I12350" i="32" a="1"/>
  <c r="I12350" i="32" s="1"/>
  <c r="I12349" i="32" a="1"/>
  <c r="I12349" i="32" s="1"/>
  <c r="I12348" i="32" a="1"/>
  <c r="I12348" i="32" s="1"/>
  <c r="I12347" i="32" a="1"/>
  <c r="I12347" i="32" s="1"/>
  <c r="I12346" i="32" a="1"/>
  <c r="I12346" i="32" s="1"/>
  <c r="I12345" i="32" a="1"/>
  <c r="I12345" i="32" s="1"/>
  <c r="I12344" i="32" a="1"/>
  <c r="I12344" i="32" s="1"/>
  <c r="I12343" i="32" a="1"/>
  <c r="I12343" i="32" s="1"/>
  <c r="I12342" i="32" a="1"/>
  <c r="I12342" i="32" s="1"/>
  <c r="I12341" i="32" a="1"/>
  <c r="I12341" i="32" s="1"/>
  <c r="I12340" i="32" a="1"/>
  <c r="I12340" i="32" s="1"/>
  <c r="I12339" i="32" a="1"/>
  <c r="I12339" i="32" s="1"/>
  <c r="I12338" i="32" a="1"/>
  <c r="I12338" i="32" s="1"/>
  <c r="I12337" i="32" a="1"/>
  <c r="I12337" i="32" s="1"/>
  <c r="I12336" i="32" a="1"/>
  <c r="I12336" i="32" s="1"/>
  <c r="I12335" i="32" a="1"/>
  <c r="I12335" i="32" s="1"/>
  <c r="I12334" i="32" a="1"/>
  <c r="I12334" i="32" s="1"/>
  <c r="I12332" i="32" a="1"/>
  <c r="I12332" i="32" s="1"/>
  <c r="I12331" i="32" a="1"/>
  <c r="I12331" i="32" s="1"/>
  <c r="I12330" i="32" a="1"/>
  <c r="I12330" i="32" s="1"/>
  <c r="I12329" i="32" a="1"/>
  <c r="I12329" i="32" s="1"/>
  <c r="I12328" i="32" a="1"/>
  <c r="I12328" i="32" s="1"/>
  <c r="I12327" i="32" a="1"/>
  <c r="I12327" i="32" s="1"/>
  <c r="I12326" i="32" a="1"/>
  <c r="I12326" i="32" s="1"/>
  <c r="I12325" i="32" a="1"/>
  <c r="I12325" i="32" s="1"/>
  <c r="I12324" i="32" a="1"/>
  <c r="I12324" i="32" s="1"/>
  <c r="I12323" i="32" a="1"/>
  <c r="I12323" i="32" s="1"/>
  <c r="I12322" i="32" a="1"/>
  <c r="I12322" i="32" s="1"/>
  <c r="I12321" i="32" a="1"/>
  <c r="I12321" i="32" s="1"/>
  <c r="I12320" i="32" a="1"/>
  <c r="I12320" i="32" s="1"/>
  <c r="I12319" i="32" a="1"/>
  <c r="I12319" i="32" s="1"/>
  <c r="I12318" i="32" a="1"/>
  <c r="I12318" i="32" s="1"/>
  <c r="I12317" i="32" a="1"/>
  <c r="I12317" i="32" s="1"/>
  <c r="I12316" i="32" a="1"/>
  <c r="I12316" i="32" s="1"/>
  <c r="I12315" i="32" a="1"/>
  <c r="I12315" i="32" s="1"/>
  <c r="I12314" i="32" a="1"/>
  <c r="I12314" i="32" s="1"/>
  <c r="I12313" i="32" a="1"/>
  <c r="I12313" i="32" s="1"/>
  <c r="I12312" i="32" a="1"/>
  <c r="I12312" i="32" s="1"/>
  <c r="I12311" i="32" a="1"/>
  <c r="I12311" i="32" s="1"/>
  <c r="I12310" i="32" a="1"/>
  <c r="I12310" i="32" s="1"/>
  <c r="I12309" i="32" a="1"/>
  <c r="I12309" i="32" s="1"/>
  <c r="I12308" i="32" a="1"/>
  <c r="I12308" i="32" s="1"/>
  <c r="I12307" i="32" a="1"/>
  <c r="I12307" i="32" s="1"/>
  <c r="I12306" i="32" a="1"/>
  <c r="I12306" i="32" s="1"/>
  <c r="I12305" i="32" a="1"/>
  <c r="I12305" i="32" s="1"/>
  <c r="I12304" i="32" a="1"/>
  <c r="I12304" i="32" s="1"/>
  <c r="I12303" i="32" a="1"/>
  <c r="I12303" i="32" s="1"/>
  <c r="I12302" i="32" a="1"/>
  <c r="I12302" i="32" s="1"/>
  <c r="I12301" i="32" a="1"/>
  <c r="I12301" i="32" s="1"/>
  <c r="I12300" i="32" a="1"/>
  <c r="I12300" i="32" s="1"/>
  <c r="I12299" i="32" a="1"/>
  <c r="I12299" i="32" s="1"/>
  <c r="I12298" i="32" a="1"/>
  <c r="I12298" i="32" s="1"/>
  <c r="I12297" i="32" a="1"/>
  <c r="I12297" i="32" s="1"/>
  <c r="I12296" i="32" a="1"/>
  <c r="I12296" i="32" s="1"/>
  <c r="I12295" i="32" a="1"/>
  <c r="I12295" i="32" s="1"/>
  <c r="I12294" i="32" a="1"/>
  <c r="I12294" i="32" s="1"/>
  <c r="I12293" i="32" a="1"/>
  <c r="I12293" i="32" s="1"/>
  <c r="I12292" i="32" a="1"/>
  <c r="I12292" i="32" s="1"/>
  <c r="I12291" i="32" a="1"/>
  <c r="I12291" i="32" s="1"/>
  <c r="I12290" i="32" a="1"/>
  <c r="I12290" i="32" s="1"/>
  <c r="I12289" i="32" a="1"/>
  <c r="I12289" i="32" s="1"/>
  <c r="I12288" i="32" a="1"/>
  <c r="I12288" i="32" s="1"/>
  <c r="I12287" i="32" a="1"/>
  <c r="I12287" i="32" s="1"/>
  <c r="I12286" i="32" a="1"/>
  <c r="I12286" i="32" s="1"/>
  <c r="I12285" i="32" a="1"/>
  <c r="I12285" i="32" s="1"/>
  <c r="I12284" i="32" a="1"/>
  <c r="I12284" i="32" s="1"/>
  <c r="I12283" i="32" a="1"/>
  <c r="I12283" i="32" s="1"/>
  <c r="I12282" i="32" a="1"/>
  <c r="I12282" i="32" s="1"/>
  <c r="I12281" i="32" a="1"/>
  <c r="I12281" i="32" s="1"/>
  <c r="I12280" i="32" a="1"/>
  <c r="I12280" i="32" s="1"/>
  <c r="I12279" i="32" a="1"/>
  <c r="I12279" i="32" s="1"/>
  <c r="I12278" i="32" a="1"/>
  <c r="I12278" i="32" s="1"/>
  <c r="I12277" i="32" a="1"/>
  <c r="I12277" i="32" s="1"/>
  <c r="I12276" i="32" a="1"/>
  <c r="I12276" i="32" s="1"/>
  <c r="I12275" i="32" a="1"/>
  <c r="I12275" i="32" s="1"/>
  <c r="I12274" i="32" a="1"/>
  <c r="I12274" i="32" s="1"/>
  <c r="I12273" i="32" a="1"/>
  <c r="I12273" i="32" s="1"/>
  <c r="I12272" i="32" a="1"/>
  <c r="I12272" i="32" s="1"/>
  <c r="I12271" i="32" a="1"/>
  <c r="I12271" i="32" s="1"/>
  <c r="I12270" i="32" a="1"/>
  <c r="I12270" i="32" s="1"/>
  <c r="I12269" i="32" a="1"/>
  <c r="I12269" i="32" s="1"/>
  <c r="I12268" i="32" a="1"/>
  <c r="I12268" i="32" s="1"/>
  <c r="I12267" i="32" a="1"/>
  <c r="I12267" i="32" s="1"/>
  <c r="I12266" i="32" a="1"/>
  <c r="I12266" i="32" s="1"/>
  <c r="I12265" i="32" a="1"/>
  <c r="I12265" i="32" s="1"/>
  <c r="I12264" i="32" a="1"/>
  <c r="I12264" i="32" s="1"/>
  <c r="I12263" i="32" a="1"/>
  <c r="I12263" i="32" s="1"/>
  <c r="I12262" i="32" a="1"/>
  <c r="I12262" i="32" s="1"/>
  <c r="I12261" i="32" a="1"/>
  <c r="I12261" i="32" s="1"/>
  <c r="I12260" i="32" a="1"/>
  <c r="I12260" i="32" s="1"/>
  <c r="I12259" i="32" a="1"/>
  <c r="I12259" i="32" s="1"/>
  <c r="I12258" i="32" a="1"/>
  <c r="I12258" i="32" s="1"/>
  <c r="I12257" i="32" a="1"/>
  <c r="I12257" i="32" s="1"/>
  <c r="I12256" i="32" a="1"/>
  <c r="I12256" i="32" s="1"/>
  <c r="I12255" i="32" a="1"/>
  <c r="I12255" i="32" s="1"/>
  <c r="I12254" i="32" a="1"/>
  <c r="I12254" i="32" s="1"/>
  <c r="I12253" i="32" a="1"/>
  <c r="I12253" i="32" s="1"/>
  <c r="I12252" i="32" a="1"/>
  <c r="I12252" i="32" s="1"/>
  <c r="I12251" i="32" a="1"/>
  <c r="I12251" i="32" s="1"/>
  <c r="I12250" i="32" a="1"/>
  <c r="I12250" i="32" s="1"/>
  <c r="I12249" i="32" a="1"/>
  <c r="I12249" i="32" s="1"/>
  <c r="I12248" i="32" a="1"/>
  <c r="I12248" i="32" s="1"/>
  <c r="I12247" i="32" a="1"/>
  <c r="I12247" i="32" s="1"/>
  <c r="I12246" i="32" a="1"/>
  <c r="I12246" i="32" s="1"/>
  <c r="I12245" i="32" a="1"/>
  <c r="I12245" i="32" s="1"/>
  <c r="I12244" i="32" a="1"/>
  <c r="I12244" i="32" s="1"/>
  <c r="I12243" i="32" a="1"/>
  <c r="I12243" i="32" s="1"/>
  <c r="I12242" i="32" a="1"/>
  <c r="I12242" i="32" s="1"/>
  <c r="I12241" i="32" a="1"/>
  <c r="I12241" i="32" s="1"/>
  <c r="I12240" i="32" a="1"/>
  <c r="I12240" i="32" s="1"/>
  <c r="I12239" i="32" a="1"/>
  <c r="I12239" i="32" s="1"/>
  <c r="I12238" i="32" a="1"/>
  <c r="I12238" i="32" s="1"/>
  <c r="I12237" i="32" a="1"/>
  <c r="I12237" i="32" s="1"/>
  <c r="I12236" i="32" a="1"/>
  <c r="I12236" i="32" s="1"/>
  <c r="I12235" i="32" a="1"/>
  <c r="I12235" i="32" s="1"/>
  <c r="I12234" i="32" a="1"/>
  <c r="I12234" i="32" s="1"/>
  <c r="I12233" i="32" a="1"/>
  <c r="I12233" i="32" s="1"/>
  <c r="I12232" i="32" a="1"/>
  <c r="I12232" i="32" s="1"/>
  <c r="I12231" i="32" a="1"/>
  <c r="I12231" i="32" s="1"/>
  <c r="I12230" i="32" a="1"/>
  <c r="I12230" i="32" s="1"/>
  <c r="I12229" i="32" a="1"/>
  <c r="I12229" i="32" s="1"/>
  <c r="I12228" i="32" a="1"/>
  <c r="I12228" i="32" s="1"/>
  <c r="I12227" i="32" a="1"/>
  <c r="I12227" i="32" s="1"/>
  <c r="I12226" i="32" a="1"/>
  <c r="I12226" i="32" s="1"/>
  <c r="I12225" i="32" a="1"/>
  <c r="I12225" i="32" s="1"/>
  <c r="I12224" i="32" a="1"/>
  <c r="I12224" i="32" s="1"/>
  <c r="I12223" i="32" a="1"/>
  <c r="I12223" i="32" s="1"/>
  <c r="I12222" i="32" a="1"/>
  <c r="I12222" i="32" s="1"/>
  <c r="I12221" i="32" a="1"/>
  <c r="I12221" i="32" s="1"/>
  <c r="I12220" i="32" a="1"/>
  <c r="I12220" i="32" s="1"/>
  <c r="I12219" i="32" a="1"/>
  <c r="I12219" i="32" s="1"/>
  <c r="I12218" i="32" a="1"/>
  <c r="I12218" i="32" s="1"/>
  <c r="I12217" i="32" a="1"/>
  <c r="I12217" i="32" s="1"/>
  <c r="I12216" i="32" a="1"/>
  <c r="I12216" i="32" s="1"/>
  <c r="I12215" i="32" a="1"/>
  <c r="I12215" i="32" s="1"/>
  <c r="I12214" i="32" a="1"/>
  <c r="I12214" i="32" s="1"/>
  <c r="I12213" i="32" a="1"/>
  <c r="I12213" i="32" s="1"/>
  <c r="I12212" i="32" a="1"/>
  <c r="I12212" i="32" s="1"/>
  <c r="I12211" i="32" a="1"/>
  <c r="I12211" i="32" s="1"/>
  <c r="I12210" i="32" a="1"/>
  <c r="I12210" i="32" s="1"/>
  <c r="I12209" i="32" a="1"/>
  <c r="I12209" i="32" s="1"/>
  <c r="I12208" i="32" a="1"/>
  <c r="I12208" i="32" s="1"/>
  <c r="I12207" i="32" a="1"/>
  <c r="I12207" i="32" s="1"/>
  <c r="I12206" i="32" a="1"/>
  <c r="I12206" i="32" s="1"/>
  <c r="I12205" i="32" a="1"/>
  <c r="I12205" i="32" s="1"/>
  <c r="I12204" i="32" a="1"/>
  <c r="I12204" i="32" s="1"/>
  <c r="I12203" i="32" a="1"/>
  <c r="I12203" i="32" s="1"/>
  <c r="I12202" i="32" a="1"/>
  <c r="I12202" i="32" s="1"/>
  <c r="I12201" i="32" a="1"/>
  <c r="I12201" i="32" s="1"/>
  <c r="I12200" i="32" a="1"/>
  <c r="I12200" i="32" s="1"/>
  <c r="I12199" i="32" a="1"/>
  <c r="I12199" i="32" s="1"/>
  <c r="I12198" i="32" a="1"/>
  <c r="I12198" i="32" s="1"/>
  <c r="I12197" i="32" a="1"/>
  <c r="I12197" i="32" s="1"/>
  <c r="I12196" i="32" a="1"/>
  <c r="I12196" i="32" s="1"/>
  <c r="I12195" i="32" a="1"/>
  <c r="I12195" i="32" s="1"/>
  <c r="I12194" i="32" a="1"/>
  <c r="I12194" i="32" s="1"/>
  <c r="I12193" i="32" a="1"/>
  <c r="I12193" i="32" s="1"/>
  <c r="I12192" i="32" a="1"/>
  <c r="I12192" i="32" s="1"/>
  <c r="I12191" i="32" a="1"/>
  <c r="I12191" i="32" s="1"/>
  <c r="I12190" i="32" a="1"/>
  <c r="I12190" i="32" s="1"/>
  <c r="I12189" i="32" a="1"/>
  <c r="I12189" i="32" s="1"/>
  <c r="I12188" i="32" a="1"/>
  <c r="I12188" i="32" s="1"/>
  <c r="I12187" i="32" a="1"/>
  <c r="I12187" i="32" s="1"/>
  <c r="I12186" i="32" a="1"/>
  <c r="I12186" i="32" s="1"/>
  <c r="I12185" i="32" a="1"/>
  <c r="I12185" i="32" s="1"/>
  <c r="I12184" i="32" a="1"/>
  <c r="I12184" i="32" s="1"/>
  <c r="I12183" i="32" a="1"/>
  <c r="I12183" i="32" s="1"/>
  <c r="I12182" i="32" a="1"/>
  <c r="I12182" i="32" s="1"/>
  <c r="I12181" i="32" a="1"/>
  <c r="I12181" i="32" s="1"/>
  <c r="I12180" i="32" a="1"/>
  <c r="I12180" i="32" s="1"/>
  <c r="I12179" i="32" a="1"/>
  <c r="I12179" i="32" s="1"/>
  <c r="I12178" i="32" a="1"/>
  <c r="I12178" i="32" s="1"/>
  <c r="I12177" i="32" a="1"/>
  <c r="I12177" i="32" s="1"/>
  <c r="I12176" i="32" a="1"/>
  <c r="I12176" i="32" s="1"/>
  <c r="I12175" i="32" a="1"/>
  <c r="I12175" i="32" s="1"/>
  <c r="I12174" i="32" a="1"/>
  <c r="I12174" i="32" s="1"/>
  <c r="I12173" i="32" a="1"/>
  <c r="I12173" i="32" s="1"/>
  <c r="I12172" i="32" a="1"/>
  <c r="I12172" i="32" s="1"/>
  <c r="I12171" i="32" a="1"/>
  <c r="I12171" i="32" s="1"/>
  <c r="I12170" i="32" a="1"/>
  <c r="I12170" i="32" s="1"/>
  <c r="I12169" i="32" a="1"/>
  <c r="I12169" i="32" s="1"/>
  <c r="I12168" i="32" a="1"/>
  <c r="I12168" i="32" s="1"/>
  <c r="I12167" i="32" a="1"/>
  <c r="I12167" i="32" s="1"/>
  <c r="I12166" i="32" a="1"/>
  <c r="I12166" i="32" s="1"/>
  <c r="I12165" i="32" a="1"/>
  <c r="I12165" i="32" s="1"/>
  <c r="I12164" i="32" a="1"/>
  <c r="I12164" i="32" s="1"/>
  <c r="I12163" i="32" a="1"/>
  <c r="I12163" i="32" s="1"/>
  <c r="I12162" i="32" a="1"/>
  <c r="I12162" i="32" s="1"/>
  <c r="I12161" i="32" a="1"/>
  <c r="I12161" i="32" s="1"/>
  <c r="I12160" i="32" a="1"/>
  <c r="I12160" i="32" s="1"/>
  <c r="I12159" i="32" a="1"/>
  <c r="I12159" i="32" s="1"/>
  <c r="I12158" i="32" a="1"/>
  <c r="I12158" i="32" s="1"/>
  <c r="I12157" i="32" a="1"/>
  <c r="I12157" i="32" s="1"/>
  <c r="I12156" i="32" a="1"/>
  <c r="I12156" i="32" s="1"/>
  <c r="I12155" i="32" a="1"/>
  <c r="I12155" i="32" s="1"/>
  <c r="I12154" i="32" a="1"/>
  <c r="I12154" i="32" s="1"/>
  <c r="I12153" i="32" a="1"/>
  <c r="I12153" i="32" s="1"/>
  <c r="I12152" i="32" a="1"/>
  <c r="I12152" i="32" s="1"/>
  <c r="I12151" i="32" a="1"/>
  <c r="I12151" i="32" s="1"/>
  <c r="I12150" i="32" a="1"/>
  <c r="I12150" i="32" s="1"/>
  <c r="I12149" i="32" a="1"/>
  <c r="I12149" i="32" s="1"/>
  <c r="I12148" i="32" a="1"/>
  <c r="I12148" i="32" s="1"/>
  <c r="I12147" i="32" a="1"/>
  <c r="I12147" i="32" s="1"/>
  <c r="I12146" i="32" a="1"/>
  <c r="I12146" i="32" s="1"/>
  <c r="I12145" i="32" a="1"/>
  <c r="I12145" i="32" s="1"/>
  <c r="I12144" i="32" a="1"/>
  <c r="I12144" i="32" s="1"/>
  <c r="I12143" i="32" a="1"/>
  <c r="I12143" i="32" s="1"/>
  <c r="I12142" i="32" a="1"/>
  <c r="I12142" i="32" s="1"/>
  <c r="I12141" i="32" a="1"/>
  <c r="I12141" i="32" s="1"/>
  <c r="I12140" i="32" a="1"/>
  <c r="I12140" i="32" s="1"/>
  <c r="I12139" i="32" a="1"/>
  <c r="I12139" i="32" s="1"/>
  <c r="I12138" i="32" a="1"/>
  <c r="I12138" i="32" s="1"/>
  <c r="I12137" i="32" a="1"/>
  <c r="I12137" i="32" s="1"/>
  <c r="I12136" i="32" a="1"/>
  <c r="I12136" i="32" s="1"/>
  <c r="I12135" i="32" a="1"/>
  <c r="I12135" i="32" s="1"/>
  <c r="I12134" i="32" a="1"/>
  <c r="I12134" i="32" s="1"/>
  <c r="I12133" i="32" a="1"/>
  <c r="I12133" i="32" s="1"/>
  <c r="I12132" i="32" a="1"/>
  <c r="I12132" i="32" s="1"/>
  <c r="I12131" i="32" a="1"/>
  <c r="I12131" i="32" s="1"/>
  <c r="I12130" i="32" a="1"/>
  <c r="I12130" i="32" s="1"/>
  <c r="I12129" i="32" a="1"/>
  <c r="I12129" i="32" s="1"/>
  <c r="I12128" i="32" a="1"/>
  <c r="I12128" i="32" s="1"/>
  <c r="I12127" i="32" a="1"/>
  <c r="I12127" i="32" s="1"/>
  <c r="I12126" i="32" a="1"/>
  <c r="I12126" i="32" s="1"/>
  <c r="I12125" i="32" a="1"/>
  <c r="I12125" i="32" s="1"/>
  <c r="I12124" i="32" a="1"/>
  <c r="I12124" i="32" s="1"/>
  <c r="I12123" i="32" a="1"/>
  <c r="I12123" i="32" s="1"/>
  <c r="I12122" i="32" a="1"/>
  <c r="I12122" i="32" s="1"/>
  <c r="I12121" i="32" a="1"/>
  <c r="I12121" i="32" s="1"/>
  <c r="I12120" i="32" a="1"/>
  <c r="I12120" i="32" s="1"/>
  <c r="I12119" i="32" a="1"/>
  <c r="I12119" i="32" s="1"/>
  <c r="I12118" i="32" a="1"/>
  <c r="I12118" i="32" s="1"/>
  <c r="I12117" i="32" a="1"/>
  <c r="I12117" i="32" s="1"/>
  <c r="I12116" i="32" a="1"/>
  <c r="I12116" i="32" s="1"/>
  <c r="I12115" i="32" a="1"/>
  <c r="I12115" i="32" s="1"/>
  <c r="I12114" i="32" a="1"/>
  <c r="I12114" i="32" s="1"/>
  <c r="I12113" i="32" a="1"/>
  <c r="I12113" i="32" s="1"/>
  <c r="I12112" i="32" a="1"/>
  <c r="I12112" i="32" s="1"/>
  <c r="I12111" i="32" a="1"/>
  <c r="I12111" i="32" s="1"/>
  <c r="I12110" i="32" a="1"/>
  <c r="I12110" i="32" s="1"/>
  <c r="I12109" i="32" a="1"/>
  <c r="I12109" i="32" s="1"/>
  <c r="I12108" i="32" a="1"/>
  <c r="I12108" i="32" s="1"/>
  <c r="I12107" i="32" a="1"/>
  <c r="I12107" i="32" s="1"/>
  <c r="I12106" i="32" a="1"/>
  <c r="I12106" i="32" s="1"/>
  <c r="I12105" i="32" a="1"/>
  <c r="I12105" i="32" s="1"/>
  <c r="I12104" i="32" a="1"/>
  <c r="I12104" i="32" s="1"/>
  <c r="I12103" i="32" a="1"/>
  <c r="I12103" i="32" s="1"/>
  <c r="I12102" i="32" a="1"/>
  <c r="I12102" i="32" s="1"/>
  <c r="I12101" i="32" a="1"/>
  <c r="I12101" i="32" s="1"/>
  <c r="I12100" i="32" a="1"/>
  <c r="I12100" i="32" s="1"/>
  <c r="I12099" i="32" a="1"/>
  <c r="I12099" i="32" s="1"/>
  <c r="I12098" i="32" a="1"/>
  <c r="I12098" i="32" s="1"/>
  <c r="I12097" i="32" a="1"/>
  <c r="I12097" i="32" s="1"/>
  <c r="I12096" i="32" a="1"/>
  <c r="I12096" i="32" s="1"/>
  <c r="I12095" i="32" a="1"/>
  <c r="I12095" i="32" s="1"/>
  <c r="I12094" i="32" a="1"/>
  <c r="I12094" i="32" s="1"/>
  <c r="I12093" i="32" a="1"/>
  <c r="I12093" i="32" s="1"/>
  <c r="I12092" i="32" a="1"/>
  <c r="I12092" i="32" s="1"/>
  <c r="I12091" i="32" a="1"/>
  <c r="I12091" i="32" s="1"/>
  <c r="I12090" i="32" a="1"/>
  <c r="I12090" i="32" s="1"/>
  <c r="I12089" i="32" a="1"/>
  <c r="I12089" i="32" s="1"/>
  <c r="I12088" i="32" a="1"/>
  <c r="I12088" i="32" s="1"/>
  <c r="I12087" i="32" a="1"/>
  <c r="I12087" i="32" s="1"/>
  <c r="I12086" i="32" a="1"/>
  <c r="I12086" i="32" s="1"/>
  <c r="I12085" i="32" a="1"/>
  <c r="I12085" i="32" s="1"/>
  <c r="I12083" i="32" a="1"/>
  <c r="I12083" i="32" s="1"/>
  <c r="I12082" i="32" a="1"/>
  <c r="I12082" i="32" s="1"/>
  <c r="I12080" i="32" a="1"/>
  <c r="I12080" i="32" s="1"/>
  <c r="I12079" i="32" a="1"/>
  <c r="I12079" i="32" s="1"/>
  <c r="I12078" i="32" a="1"/>
  <c r="I12078" i="32" s="1"/>
  <c r="I12077" i="32" a="1"/>
  <c r="I12077" i="32" s="1"/>
  <c r="I12076" i="32" a="1"/>
  <c r="I12076" i="32" s="1"/>
  <c r="I12075" i="32" a="1"/>
  <c r="I12075" i="32" s="1"/>
  <c r="I12074" i="32" a="1"/>
  <c r="I12074" i="32" s="1"/>
  <c r="I12073" i="32" a="1"/>
  <c r="I12073" i="32" s="1"/>
  <c r="I12072" i="32" a="1"/>
  <c r="I12072" i="32" s="1"/>
  <c r="I12070" i="32" a="1"/>
  <c r="I12070" i="32" s="1"/>
  <c r="I12069" i="32" a="1"/>
  <c r="I12069" i="32" s="1"/>
  <c r="I12068" i="32" a="1"/>
  <c r="I12068" i="32" s="1"/>
  <c r="I12067" i="32" a="1"/>
  <c r="I12067" i="32" s="1"/>
  <c r="I12066" i="32" a="1"/>
  <c r="I12066" i="32" s="1"/>
  <c r="I12065" i="32" a="1"/>
  <c r="I12065" i="32" s="1"/>
  <c r="I12064" i="32" a="1"/>
  <c r="I12064" i="32" s="1"/>
  <c r="I12063" i="32" a="1"/>
  <c r="I12063" i="32" s="1"/>
  <c r="I12062" i="32" a="1"/>
  <c r="I12062" i="32" s="1"/>
  <c r="I12061" i="32" a="1"/>
  <c r="I12061" i="32" s="1"/>
  <c r="I12060" i="32" a="1"/>
  <c r="I12060" i="32" s="1"/>
  <c r="I12059" i="32" a="1"/>
  <c r="I12059" i="32" s="1"/>
  <c r="I12058" i="32" a="1"/>
  <c r="I12058" i="32" s="1"/>
  <c r="I12057" i="32" a="1"/>
  <c r="I12057" i="32" s="1"/>
  <c r="I12056" i="32" a="1"/>
  <c r="I12056" i="32" s="1"/>
  <c r="I12055" i="32" a="1"/>
  <c r="I12055" i="32" s="1"/>
  <c r="I12054" i="32" a="1"/>
  <c r="I12054" i="32" s="1"/>
  <c r="I12053" i="32" a="1"/>
  <c r="I12053" i="32" s="1"/>
  <c r="I12052" i="32" a="1"/>
  <c r="I12052" i="32" s="1"/>
  <c r="I12051" i="32" a="1"/>
  <c r="I12051" i="32" s="1"/>
  <c r="I12050" i="32" a="1"/>
  <c r="I12050" i="32" s="1"/>
  <c r="I12049" i="32" a="1"/>
  <c r="I12049" i="32" s="1"/>
  <c r="I12048" i="32" a="1"/>
  <c r="I12048" i="32" s="1"/>
  <c r="I12047" i="32" a="1"/>
  <c r="I12047" i="32" s="1"/>
  <c r="I12046" i="32" a="1"/>
  <c r="I12046" i="32" s="1"/>
  <c r="I12045" i="32" a="1"/>
  <c r="I12045" i="32" s="1"/>
  <c r="I12044" i="32" a="1"/>
  <c r="I12044" i="32" s="1"/>
  <c r="I12043" i="32" a="1"/>
  <c r="I12043" i="32" s="1"/>
  <c r="I12042" i="32" a="1"/>
  <c r="I12042" i="32" s="1"/>
  <c r="I12041" i="32" a="1"/>
  <c r="I12041" i="32" s="1"/>
  <c r="I12040" i="32" a="1"/>
  <c r="I12040" i="32" s="1"/>
  <c r="I12039" i="32" a="1"/>
  <c r="I12039" i="32" s="1"/>
  <c r="I12038" i="32" a="1"/>
  <c r="I12038" i="32" s="1"/>
  <c r="I12037" i="32" a="1"/>
  <c r="I12037" i="32" s="1"/>
  <c r="I12036" i="32" a="1"/>
  <c r="I12036" i="32" s="1"/>
  <c r="I12035" i="32" a="1"/>
  <c r="I12035" i="32" s="1"/>
  <c r="I12034" i="32" a="1"/>
  <c r="I12034" i="32" s="1"/>
  <c r="I12033" i="32" a="1"/>
  <c r="I12033" i="32" s="1"/>
  <c r="I12032" i="32" a="1"/>
  <c r="I12032" i="32" s="1"/>
  <c r="I12031" i="32" a="1"/>
  <c r="I12031" i="32" s="1"/>
  <c r="I12030" i="32" a="1"/>
  <c r="I12030" i="32" s="1"/>
  <c r="I12029" i="32" a="1"/>
  <c r="I12029" i="32" s="1"/>
  <c r="I12028" i="32" a="1"/>
  <c r="I12028" i="32" s="1"/>
  <c r="I12027" i="32" a="1"/>
  <c r="I12027" i="32" s="1"/>
  <c r="I12026" i="32" a="1"/>
  <c r="I12026" i="32" s="1"/>
  <c r="I12025" i="32" a="1"/>
  <c r="I12025" i="32" s="1"/>
  <c r="I12024" i="32" a="1"/>
  <c r="I12024" i="32" s="1"/>
  <c r="I12023" i="32" a="1"/>
  <c r="I12023" i="32" s="1"/>
  <c r="I12022" i="32" a="1"/>
  <c r="I12022" i="32" s="1"/>
  <c r="I12021" i="32" a="1"/>
  <c r="I12021" i="32" s="1"/>
  <c r="I12020" i="32" a="1"/>
  <c r="I12020" i="32" s="1"/>
  <c r="I12019" i="32" a="1"/>
  <c r="I12019" i="32" s="1"/>
  <c r="I12018" i="32" a="1"/>
  <c r="I12018" i="32" s="1"/>
  <c r="I12017" i="32" a="1"/>
  <c r="I12017" i="32" s="1"/>
  <c r="I12016" i="32" a="1"/>
  <c r="I12016" i="32" s="1"/>
  <c r="I12015" i="32" a="1"/>
  <c r="I12015" i="32" s="1"/>
  <c r="I12014" i="32" a="1"/>
  <c r="I12014" i="32" s="1"/>
  <c r="I12013" i="32" a="1"/>
  <c r="I12013" i="32" s="1"/>
  <c r="I12012" i="32" a="1"/>
  <c r="I12012" i="32" s="1"/>
  <c r="I12011" i="32" a="1"/>
  <c r="I12011" i="32" s="1"/>
  <c r="I12010" i="32" a="1"/>
  <c r="I12010" i="32" s="1"/>
  <c r="I12009" i="32" a="1"/>
  <c r="I12009" i="32" s="1"/>
  <c r="I12008" i="32" a="1"/>
  <c r="I12008" i="32" s="1"/>
  <c r="I12007" i="32" a="1"/>
  <c r="I12007" i="32" s="1"/>
  <c r="I12006" i="32" a="1"/>
  <c r="I12006" i="32" s="1"/>
  <c r="I12005" i="32" a="1"/>
  <c r="I12005" i="32" s="1"/>
  <c r="I12004" i="32" a="1"/>
  <c r="I12004" i="32" s="1"/>
  <c r="I12003" i="32" a="1"/>
  <c r="I12003" i="32" s="1"/>
  <c r="I12002" i="32" a="1"/>
  <c r="I12002" i="32" s="1"/>
  <c r="I12001" i="32" a="1"/>
  <c r="I12001" i="32" s="1"/>
  <c r="I12000" i="32" a="1"/>
  <c r="I12000" i="32" s="1"/>
  <c r="I11999" i="32" a="1"/>
  <c r="I11999" i="32" s="1"/>
  <c r="I11998" i="32" a="1"/>
  <c r="I11998" i="32" s="1"/>
  <c r="I11997" i="32" a="1"/>
  <c r="I11997" i="32" s="1"/>
  <c r="I11996" i="32" a="1"/>
  <c r="I11996" i="32" s="1"/>
  <c r="I11995" i="32" a="1"/>
  <c r="I11995" i="32" s="1"/>
  <c r="I11994" i="32" a="1"/>
  <c r="I11994" i="32" s="1"/>
  <c r="I11993" i="32" a="1"/>
  <c r="I11993" i="32" s="1"/>
  <c r="I11992" i="32" a="1"/>
  <c r="I11992" i="32" s="1"/>
  <c r="I11991" i="32" a="1"/>
  <c r="I11991" i="32" s="1"/>
  <c r="I11990" i="32" a="1"/>
  <c r="I11990" i="32" s="1"/>
  <c r="I11989" i="32" a="1"/>
  <c r="I11989" i="32" s="1"/>
  <c r="I11988" i="32" a="1"/>
  <c r="I11988" i="32" s="1"/>
  <c r="I11987" i="32" a="1"/>
  <c r="I11987" i="32" s="1"/>
  <c r="I11986" i="32" a="1"/>
  <c r="I11986" i="32" s="1"/>
  <c r="I11985" i="32" a="1"/>
  <c r="I11985" i="32" s="1"/>
  <c r="I11984" i="32" a="1"/>
  <c r="I11984" i="32" s="1"/>
  <c r="I11983" i="32" a="1"/>
  <c r="I11983" i="32" s="1"/>
  <c r="I11982" i="32" a="1"/>
  <c r="I11982" i="32" s="1"/>
  <c r="I11981" i="32" a="1"/>
  <c r="I11981" i="32" s="1"/>
  <c r="I11980" i="32" a="1"/>
  <c r="I11980" i="32" s="1"/>
  <c r="I11979" i="32" a="1"/>
  <c r="I11979" i="32" s="1"/>
  <c r="I11978" i="32" a="1"/>
  <c r="I11978" i="32" s="1"/>
  <c r="I11977" i="32" a="1"/>
  <c r="I11977" i="32" s="1"/>
  <c r="I11976" i="32" a="1"/>
  <c r="I11976" i="32" s="1"/>
  <c r="I11975" i="32" a="1"/>
  <c r="I11975" i="32" s="1"/>
  <c r="I11974" i="32" a="1"/>
  <c r="I11974" i="32" s="1"/>
  <c r="I11973" i="32" a="1"/>
  <c r="I11973" i="32" s="1"/>
  <c r="I11972" i="32" a="1"/>
  <c r="I11972" i="32" s="1"/>
  <c r="I11971" i="32" a="1"/>
  <c r="I11971" i="32" s="1"/>
  <c r="I11970" i="32" a="1"/>
  <c r="I11970" i="32" s="1"/>
  <c r="I11969" i="32" a="1"/>
  <c r="I11969" i="32" s="1"/>
  <c r="I11968" i="32" a="1"/>
  <c r="I11968" i="32" s="1"/>
  <c r="I11967" i="32" a="1"/>
  <c r="I11967" i="32" s="1"/>
  <c r="I11966" i="32" a="1"/>
  <c r="I11966" i="32" s="1"/>
  <c r="I11965" i="32" a="1"/>
  <c r="I11965" i="32" s="1"/>
  <c r="I11964" i="32" a="1"/>
  <c r="I11964" i="32" s="1"/>
  <c r="I11963" i="32" a="1"/>
  <c r="I11963" i="32" s="1"/>
  <c r="I11962" i="32" a="1"/>
  <c r="I11962" i="32" s="1"/>
  <c r="I11961" i="32" a="1"/>
  <c r="I11961" i="32" s="1"/>
  <c r="I11960" i="32" a="1"/>
  <c r="I11960" i="32" s="1"/>
  <c r="I11959" i="32" a="1"/>
  <c r="I11959" i="32" s="1"/>
  <c r="I11958" i="32" a="1"/>
  <c r="I11958" i="32" s="1"/>
  <c r="I11957" i="32" a="1"/>
  <c r="I11957" i="32" s="1"/>
  <c r="I11956" i="32" a="1"/>
  <c r="I11956" i="32" s="1"/>
  <c r="I11955" i="32" a="1"/>
  <c r="I11955" i="32" s="1"/>
  <c r="I11954" i="32" a="1"/>
  <c r="I11954" i="32" s="1"/>
  <c r="I11953" i="32" a="1"/>
  <c r="I11953" i="32" s="1"/>
  <c r="I11952" i="32" a="1"/>
  <c r="I11952" i="32" s="1"/>
  <c r="I11951" i="32" a="1"/>
  <c r="I11951" i="32" s="1"/>
  <c r="I11950" i="32" a="1"/>
  <c r="I11950" i="32" s="1"/>
  <c r="I11949" i="32" a="1"/>
  <c r="I11949" i="32" s="1"/>
  <c r="I11948" i="32" a="1"/>
  <c r="I11948" i="32" s="1"/>
  <c r="I11947" i="32" a="1"/>
  <c r="I11947" i="32" s="1"/>
  <c r="I11946" i="32" a="1"/>
  <c r="I11946" i="32" s="1"/>
  <c r="I11945" i="32" a="1"/>
  <c r="I11945" i="32" s="1"/>
  <c r="I11944" i="32" a="1"/>
  <c r="I11944" i="32" s="1"/>
  <c r="I11943" i="32" a="1"/>
  <c r="I11943" i="32" s="1"/>
  <c r="I11942" i="32" a="1"/>
  <c r="I11942" i="32" s="1"/>
  <c r="I11941" i="32" a="1"/>
  <c r="I11941" i="32" s="1"/>
  <c r="I11940" i="32" a="1"/>
  <c r="I11940" i="32" s="1"/>
  <c r="I11939" i="32" a="1"/>
  <c r="I11939" i="32" s="1"/>
  <c r="I11938" i="32" a="1"/>
  <c r="I11938" i="32" s="1"/>
  <c r="I11937" i="32" a="1"/>
  <c r="I11937" i="32" s="1"/>
  <c r="I11936" i="32" a="1"/>
  <c r="I11936" i="32" s="1"/>
  <c r="I11935" i="32" a="1"/>
  <c r="I11935" i="32" s="1"/>
  <c r="I11934" i="32" a="1"/>
  <c r="I11934" i="32" s="1"/>
  <c r="I11933" i="32" a="1"/>
  <c r="I11933" i="32" s="1"/>
  <c r="I11932" i="32" a="1"/>
  <c r="I11932" i="32" s="1"/>
  <c r="I11931" i="32" a="1"/>
  <c r="I11931" i="32" s="1"/>
  <c r="I11930" i="32" a="1"/>
  <c r="I11930" i="32" s="1"/>
  <c r="I11929" i="32" a="1"/>
  <c r="I11929" i="32" s="1"/>
  <c r="I11928" i="32" a="1"/>
  <c r="I11928" i="32" s="1"/>
  <c r="I11927" i="32" a="1"/>
  <c r="I11927" i="32" s="1"/>
  <c r="I11926" i="32" a="1"/>
  <c r="I11926" i="32" s="1"/>
  <c r="I11925" i="32" a="1"/>
  <c r="I11925" i="32" s="1"/>
  <c r="I11924" i="32" a="1"/>
  <c r="I11924" i="32" s="1"/>
  <c r="I11923" i="32" a="1"/>
  <c r="I11923" i="32" s="1"/>
  <c r="I11922" i="32" a="1"/>
  <c r="I11922" i="32" s="1"/>
  <c r="I11921" i="32" a="1"/>
  <c r="I11921" i="32" s="1"/>
  <c r="I11920" i="32" a="1"/>
  <c r="I11920" i="32" s="1"/>
  <c r="I11919" i="32" a="1"/>
  <c r="I11919" i="32" s="1"/>
  <c r="I11918" i="32" a="1"/>
  <c r="I11918" i="32" s="1"/>
  <c r="I11917" i="32" a="1"/>
  <c r="I11917" i="32" s="1"/>
  <c r="I11916" i="32" a="1"/>
  <c r="I11916" i="32" s="1"/>
  <c r="I11915" i="32" a="1"/>
  <c r="I11915" i="32" s="1"/>
  <c r="I11914" i="32" a="1"/>
  <c r="I11914" i="32" s="1"/>
  <c r="I11913" i="32" a="1"/>
  <c r="I11913" i="32" s="1"/>
  <c r="I11912" i="32" a="1"/>
  <c r="I11912" i="32" s="1"/>
  <c r="I11911" i="32" a="1"/>
  <c r="I11911" i="32" s="1"/>
  <c r="I11910" i="32" a="1"/>
  <c r="I11910" i="32" s="1"/>
  <c r="I11909" i="32" a="1"/>
  <c r="I11909" i="32" s="1"/>
  <c r="I11908" i="32" a="1"/>
  <c r="I11908" i="32" s="1"/>
  <c r="I11907" i="32" a="1"/>
  <c r="I11907" i="32" s="1"/>
  <c r="I11906" i="32" a="1"/>
  <c r="I11906" i="32" s="1"/>
  <c r="I11905" i="32" a="1"/>
  <c r="I11905" i="32" s="1"/>
  <c r="I11904" i="32" a="1"/>
  <c r="I11904" i="32" s="1"/>
  <c r="I11903" i="32" a="1"/>
  <c r="I11903" i="32" s="1"/>
  <c r="I11902" i="32" a="1"/>
  <c r="I11902" i="32" s="1"/>
  <c r="I11901" i="32" a="1"/>
  <c r="I11901" i="32" s="1"/>
  <c r="I11900" i="32" a="1"/>
  <c r="I11900" i="32" s="1"/>
  <c r="I11899" i="32" a="1"/>
  <c r="I11899" i="32" s="1"/>
  <c r="I11898" i="32" a="1"/>
  <c r="I11898" i="32" s="1"/>
  <c r="I11897" i="32" a="1"/>
  <c r="I11897" i="32" s="1"/>
  <c r="I11896" i="32" a="1"/>
  <c r="I11896" i="32" s="1"/>
  <c r="I11895" i="32" a="1"/>
  <c r="I11895" i="32" s="1"/>
  <c r="I11894" i="32" a="1"/>
  <c r="I11894" i="32" s="1"/>
  <c r="I11893" i="32" a="1"/>
  <c r="I11893" i="32" s="1"/>
  <c r="I11892" i="32" a="1"/>
  <c r="I11892" i="32" s="1"/>
  <c r="I11891" i="32" a="1"/>
  <c r="I11891" i="32" s="1"/>
  <c r="I11890" i="32" a="1"/>
  <c r="I11890" i="32" s="1"/>
  <c r="I11889" i="32" a="1"/>
  <c r="I11889" i="32" s="1"/>
  <c r="I11888" i="32" a="1"/>
  <c r="I11888" i="32" s="1"/>
  <c r="I11887" i="32" a="1"/>
  <c r="I11887" i="32" s="1"/>
  <c r="I11886" i="32" a="1"/>
  <c r="I11886" i="32" s="1"/>
  <c r="I11885" i="32" a="1"/>
  <c r="I11885" i="32" s="1"/>
  <c r="I11884" i="32" a="1"/>
  <c r="I11884" i="32" s="1"/>
  <c r="I11883" i="32" a="1"/>
  <c r="I11883" i="32" s="1"/>
  <c r="I11882" i="32" a="1"/>
  <c r="I11882" i="32" s="1"/>
  <c r="I11881" i="32" a="1"/>
  <c r="I11881" i="32" s="1"/>
  <c r="I11880" i="32" a="1"/>
  <c r="I11880" i="32" s="1"/>
  <c r="I11879" i="32" a="1"/>
  <c r="I11879" i="32" s="1"/>
  <c r="I11878" i="32" a="1"/>
  <c r="I11878" i="32" s="1"/>
  <c r="I11877" i="32" a="1"/>
  <c r="I11877" i="32" s="1"/>
  <c r="I11876" i="32" a="1"/>
  <c r="I11876" i="32" s="1"/>
  <c r="I11875" i="32" a="1"/>
  <c r="I11875" i="32" s="1"/>
  <c r="I11874" i="32" a="1"/>
  <c r="I11874" i="32" s="1"/>
  <c r="I11873" i="32" a="1"/>
  <c r="I11873" i="32" s="1"/>
  <c r="I11872" i="32" a="1"/>
  <c r="I11872" i="32" s="1"/>
  <c r="I11871" i="32" a="1"/>
  <c r="I11871" i="32" s="1"/>
  <c r="I11870" i="32" a="1"/>
  <c r="I11870" i="32" s="1"/>
  <c r="I11869" i="32" a="1"/>
  <c r="I11869" i="32" s="1"/>
  <c r="I11868" i="32" a="1"/>
  <c r="I11868" i="32" s="1"/>
  <c r="I11867" i="32" a="1"/>
  <c r="I11867" i="32" s="1"/>
  <c r="I11866" i="32" a="1"/>
  <c r="I11866" i="32" s="1"/>
  <c r="I11865" i="32" a="1"/>
  <c r="I11865" i="32" s="1"/>
  <c r="I11864" i="32" a="1"/>
  <c r="I11864" i="32" s="1"/>
  <c r="I11863" i="32" a="1"/>
  <c r="I11863" i="32" s="1"/>
  <c r="I11862" i="32" a="1"/>
  <c r="I11862" i="32" s="1"/>
  <c r="I11861" i="32" a="1"/>
  <c r="I11861" i="32" s="1"/>
  <c r="I11860" i="32" a="1"/>
  <c r="I11860" i="32" s="1"/>
  <c r="I11859" i="32" a="1"/>
  <c r="I11859" i="32" s="1"/>
  <c r="I11858" i="32" a="1"/>
  <c r="I11858" i="32" s="1"/>
  <c r="I11857" i="32" a="1"/>
  <c r="I11857" i="32" s="1"/>
  <c r="I11856" i="32" a="1"/>
  <c r="I11856" i="32" s="1"/>
  <c r="I11855" i="32" a="1"/>
  <c r="I11855" i="32" s="1"/>
  <c r="I11854" i="32" a="1"/>
  <c r="I11854" i="32" s="1"/>
  <c r="I11853" i="32" a="1"/>
  <c r="I11853" i="32" s="1"/>
  <c r="I11852" i="32" a="1"/>
  <c r="I11852" i="32" s="1"/>
  <c r="I11851" i="32" a="1"/>
  <c r="I11851" i="32" s="1"/>
  <c r="I11850" i="32" a="1"/>
  <c r="I11850" i="32" s="1"/>
  <c r="I11849" i="32" a="1"/>
  <c r="I11849" i="32" s="1"/>
  <c r="I11848" i="32" a="1"/>
  <c r="I11848" i="32" s="1"/>
  <c r="I11847" i="32" a="1"/>
  <c r="I11847" i="32" s="1"/>
  <c r="I11846" i="32" a="1"/>
  <c r="I11846" i="32" s="1"/>
  <c r="I11845" i="32" a="1"/>
  <c r="I11845" i="32" s="1"/>
  <c r="I11844" i="32" a="1"/>
  <c r="I11844" i="32" s="1"/>
  <c r="I11843" i="32" a="1"/>
  <c r="I11843" i="32" s="1"/>
  <c r="I11842" i="32" a="1"/>
  <c r="I11842" i="32" s="1"/>
  <c r="I11841" i="32" a="1"/>
  <c r="I11841" i="32" s="1"/>
  <c r="I11840" i="32" a="1"/>
  <c r="I11840" i="32" s="1"/>
  <c r="I11839" i="32" a="1"/>
  <c r="I11839" i="32" s="1"/>
  <c r="I11838" i="32" a="1"/>
  <c r="I11838" i="32" s="1"/>
  <c r="I11837" i="32" a="1"/>
  <c r="I11837" i="32" s="1"/>
  <c r="I11836" i="32" a="1"/>
  <c r="I11836" i="32" s="1"/>
  <c r="I11835" i="32" a="1"/>
  <c r="I11835" i="32" s="1"/>
  <c r="I11834" i="32" a="1"/>
  <c r="I11834" i="32" s="1"/>
  <c r="I11833" i="32" a="1"/>
  <c r="I11833" i="32" s="1"/>
  <c r="I11832" i="32" a="1"/>
  <c r="I11832" i="32" s="1"/>
  <c r="I11831" i="32" a="1"/>
  <c r="I11831" i="32" s="1"/>
  <c r="I11830" i="32" a="1"/>
  <c r="I11830" i="32" s="1"/>
  <c r="I11829" i="32" a="1"/>
  <c r="I11829" i="32" s="1"/>
  <c r="I11828" i="32" a="1"/>
  <c r="I11828" i="32" s="1"/>
  <c r="I11827" i="32" a="1"/>
  <c r="I11827" i="32" s="1"/>
  <c r="I11826" i="32" a="1"/>
  <c r="I11826" i="32" s="1"/>
  <c r="I11825" i="32" a="1"/>
  <c r="I11825" i="32" s="1"/>
  <c r="I11824" i="32" a="1"/>
  <c r="I11824" i="32" s="1"/>
  <c r="I11823" i="32" a="1"/>
  <c r="I11823" i="32" s="1"/>
  <c r="I11822" i="32" a="1"/>
  <c r="I11822" i="32" s="1"/>
  <c r="I11821" i="32" a="1"/>
  <c r="I11821" i="32" s="1"/>
  <c r="I11820" i="32" a="1"/>
  <c r="I11820" i="32" s="1"/>
  <c r="I11819" i="32" a="1"/>
  <c r="I11819" i="32" s="1"/>
  <c r="I11818" i="32" a="1"/>
  <c r="I11818" i="32" s="1"/>
  <c r="I11817" i="32" a="1"/>
  <c r="I11817" i="32" s="1"/>
  <c r="I11816" i="32" a="1"/>
  <c r="I11816" i="32" s="1"/>
  <c r="I11815" i="32" a="1"/>
  <c r="I11815" i="32" s="1"/>
  <c r="I11814" i="32" a="1"/>
  <c r="I11814" i="32" s="1"/>
  <c r="I11813" i="32" a="1"/>
  <c r="I11813" i="32" s="1"/>
  <c r="I11812" i="32" a="1"/>
  <c r="I11812" i="32" s="1"/>
  <c r="I11811" i="32" a="1"/>
  <c r="I11811" i="32" s="1"/>
  <c r="I11810" i="32" a="1"/>
  <c r="I11810" i="32" s="1"/>
  <c r="I11809" i="32" a="1"/>
  <c r="I11809" i="32" s="1"/>
  <c r="I11808" i="32" a="1"/>
  <c r="I11808" i="32" s="1"/>
  <c r="I11807" i="32" a="1"/>
  <c r="I11807" i="32" s="1"/>
  <c r="I11806" i="32" a="1"/>
  <c r="I11806" i="32" s="1"/>
  <c r="I11805" i="32" a="1"/>
  <c r="I11805" i="32" s="1"/>
  <c r="I11804" i="32" a="1"/>
  <c r="I11804" i="32" s="1"/>
  <c r="I11803" i="32" a="1"/>
  <c r="I11803" i="32" s="1"/>
  <c r="I11802" i="32" a="1"/>
  <c r="I11802" i="32" s="1"/>
  <c r="I11801" i="32" a="1"/>
  <c r="I11801" i="32" s="1"/>
  <c r="I11800" i="32" a="1"/>
  <c r="I11800" i="32" s="1"/>
  <c r="I11799" i="32" a="1"/>
  <c r="I11799" i="32" s="1"/>
  <c r="I11798" i="32" a="1"/>
  <c r="I11798" i="32" s="1"/>
  <c r="I11797" i="32" a="1"/>
  <c r="I11797" i="32" s="1"/>
  <c r="I11796" i="32" a="1"/>
  <c r="I11796" i="32" s="1"/>
  <c r="I11795" i="32" a="1"/>
  <c r="I11795" i="32" s="1"/>
  <c r="I11794" i="32" a="1"/>
  <c r="I11794" i="32" s="1"/>
  <c r="I11793" i="32" a="1"/>
  <c r="I11793" i="32" s="1"/>
  <c r="I11792" i="32" a="1"/>
  <c r="I11792" i="32" s="1"/>
  <c r="I11791" i="32" a="1"/>
  <c r="I11791" i="32" s="1"/>
  <c r="I11790" i="32" a="1"/>
  <c r="I11790" i="32" s="1"/>
  <c r="I11789" i="32" a="1"/>
  <c r="I11789" i="32" s="1"/>
  <c r="I11788" i="32" a="1"/>
  <c r="I11788" i="32" s="1"/>
  <c r="I11787" i="32" a="1"/>
  <c r="I11787" i="32" s="1"/>
  <c r="I11786" i="32" a="1"/>
  <c r="I11786" i="32" s="1"/>
  <c r="I11785" i="32" a="1"/>
  <c r="I11785" i="32" s="1"/>
  <c r="I11784" i="32" a="1"/>
  <c r="I11784" i="32" s="1"/>
  <c r="I11783" i="32" a="1"/>
  <c r="I11783" i="32" s="1"/>
  <c r="I11782" i="32" a="1"/>
  <c r="I11782" i="32" s="1"/>
  <c r="I11781" i="32" a="1"/>
  <c r="I11781" i="32" s="1"/>
  <c r="I11780" i="32" a="1"/>
  <c r="I11780" i="32" s="1"/>
  <c r="I11779" i="32" a="1"/>
  <c r="I11779" i="32" s="1"/>
  <c r="I11778" i="32" a="1"/>
  <c r="I11778" i="32" s="1"/>
  <c r="I11777" i="32" a="1"/>
  <c r="I11777" i="32" s="1"/>
  <c r="I11776" i="32" a="1"/>
  <c r="I11776" i="32" s="1"/>
  <c r="I11775" i="32" a="1"/>
  <c r="I11775" i="32" s="1"/>
  <c r="I11774" i="32" a="1"/>
  <c r="I11774" i="32" s="1"/>
  <c r="I11773" i="32" a="1"/>
  <c r="I11773" i="32" s="1"/>
  <c r="I11772" i="32" a="1"/>
  <c r="I11772" i="32" s="1"/>
  <c r="I11771" i="32" a="1"/>
  <c r="I11771" i="32" s="1"/>
  <c r="I11770" i="32" a="1"/>
  <c r="I11770" i="32" s="1"/>
  <c r="I11769" i="32" a="1"/>
  <c r="I11769" i="32" s="1"/>
  <c r="I11768" i="32" a="1"/>
  <c r="I11768" i="32" s="1"/>
  <c r="I11767" i="32" a="1"/>
  <c r="I11767" i="32" s="1"/>
  <c r="I11766" i="32" a="1"/>
  <c r="I11766" i="32" s="1"/>
  <c r="I11765" i="32" a="1"/>
  <c r="I11765" i="32" s="1"/>
  <c r="I11764" i="32" a="1"/>
  <c r="I11764" i="32" s="1"/>
  <c r="I11763" i="32" a="1"/>
  <c r="I11763" i="32" s="1"/>
  <c r="I11762" i="32" a="1"/>
  <c r="I11762" i="32" s="1"/>
  <c r="I11761" i="32" a="1"/>
  <c r="I11761" i="32" s="1"/>
  <c r="I11760" i="32" a="1"/>
  <c r="I11760" i="32" s="1"/>
  <c r="I11759" i="32" a="1"/>
  <c r="I11759" i="32" s="1"/>
  <c r="I11758" i="32" a="1"/>
  <c r="I11758" i="32" s="1"/>
  <c r="I11757" i="32" a="1"/>
  <c r="I11757" i="32" s="1"/>
  <c r="I11756" i="32" a="1"/>
  <c r="I11756" i="32" s="1"/>
  <c r="I11755" i="32" a="1"/>
  <c r="I11755" i="32" s="1"/>
  <c r="I11754" i="32" a="1"/>
  <c r="I11754" i="32" s="1"/>
  <c r="I11753" i="32" a="1"/>
  <c r="I11753" i="32" s="1"/>
  <c r="I11752" i="32" a="1"/>
  <c r="I11752" i="32" s="1"/>
  <c r="I11751" i="32" a="1"/>
  <c r="I11751" i="32" s="1"/>
  <c r="I11750" i="32" a="1"/>
  <c r="I11750" i="32" s="1"/>
  <c r="I11749" i="32" a="1"/>
  <c r="I11749" i="32" s="1"/>
  <c r="I11748" i="32" a="1"/>
  <c r="I11748" i="32" s="1"/>
  <c r="I11747" i="32" a="1"/>
  <c r="I11747" i="32" s="1"/>
  <c r="I11746" i="32" a="1"/>
  <c r="I11746" i="32" s="1"/>
  <c r="I11745" i="32" a="1"/>
  <c r="I11745" i="32" s="1"/>
  <c r="I11744" i="32" a="1"/>
  <c r="I11744" i="32" s="1"/>
  <c r="I11743" i="32" a="1"/>
  <c r="I11743" i="32" s="1"/>
  <c r="I11742" i="32" a="1"/>
  <c r="I11742" i="32" s="1"/>
  <c r="I11741" i="32" a="1"/>
  <c r="I11741" i="32" s="1"/>
  <c r="I11740" i="32" a="1"/>
  <c r="I11740" i="32" s="1"/>
  <c r="I11739" i="32" a="1"/>
  <c r="I11739" i="32" s="1"/>
  <c r="I11738" i="32" a="1"/>
  <c r="I11738" i="32" s="1"/>
  <c r="I11737" i="32" a="1"/>
  <c r="I11737" i="32" s="1"/>
  <c r="I11736" i="32" a="1"/>
  <c r="I11736" i="32" s="1"/>
  <c r="I11735" i="32" a="1"/>
  <c r="I11735" i="32" s="1"/>
  <c r="I11734" i="32" a="1"/>
  <c r="I11734" i="32" s="1"/>
  <c r="I11733" i="32" a="1"/>
  <c r="I11733" i="32" s="1"/>
  <c r="I11732" i="32" a="1"/>
  <c r="I11732" i="32" s="1"/>
  <c r="I11731" i="32" a="1"/>
  <c r="I11731" i="32" s="1"/>
  <c r="I11730" i="32" a="1"/>
  <c r="I11730" i="32" s="1"/>
  <c r="I11729" i="32" a="1"/>
  <c r="I11729" i="32" s="1"/>
  <c r="I11728" i="32" a="1"/>
  <c r="I11728" i="32" s="1"/>
  <c r="I11727" i="32" a="1"/>
  <c r="I11727" i="32" s="1"/>
  <c r="I11726" i="32" a="1"/>
  <c r="I11726" i="32" s="1"/>
  <c r="I11725" i="32" a="1"/>
  <c r="I11725" i="32" s="1"/>
  <c r="I11724" i="32" a="1"/>
  <c r="I11724" i="32" s="1"/>
  <c r="I11723" i="32" a="1"/>
  <c r="I11723" i="32" s="1"/>
  <c r="I11722" i="32" a="1"/>
  <c r="I11722" i="32" s="1"/>
  <c r="I11721" i="32" a="1"/>
  <c r="I11721" i="32" s="1"/>
  <c r="I11720" i="32" a="1"/>
  <c r="I11720" i="32" s="1"/>
  <c r="I11719" i="32" a="1"/>
  <c r="I11719" i="32" s="1"/>
  <c r="I11718" i="32" a="1"/>
  <c r="I11718" i="32" s="1"/>
  <c r="I11717" i="32" a="1"/>
  <c r="I11717" i="32" s="1"/>
  <c r="I11716" i="32" a="1"/>
  <c r="I11716" i="32" s="1"/>
  <c r="I11715" i="32" a="1"/>
  <c r="I11715" i="32" s="1"/>
  <c r="I11714" i="32" a="1"/>
  <c r="I11714" i="32" s="1"/>
  <c r="I11713" i="32" a="1"/>
  <c r="I11713" i="32" s="1"/>
  <c r="I11712" i="32" a="1"/>
  <c r="I11712" i="32" s="1"/>
  <c r="I11711" i="32" a="1"/>
  <c r="I11711" i="32" s="1"/>
  <c r="I11710" i="32" a="1"/>
  <c r="I11710" i="32" s="1"/>
  <c r="I11709" i="32" a="1"/>
  <c r="I11709" i="32" s="1"/>
  <c r="I11708" i="32" a="1"/>
  <c r="I11708" i="32" s="1"/>
  <c r="I11707" i="32" a="1"/>
  <c r="I11707" i="32" s="1"/>
  <c r="I11706" i="32" a="1"/>
  <c r="I11706" i="32" s="1"/>
  <c r="I11705" i="32" a="1"/>
  <c r="I11705" i="32" s="1"/>
  <c r="I11704" i="32" a="1"/>
  <c r="I11704" i="32" s="1"/>
  <c r="I11703" i="32" a="1"/>
  <c r="I11703" i="32" s="1"/>
  <c r="I11702" i="32" a="1"/>
  <c r="I11702" i="32" s="1"/>
  <c r="I11701" i="32" a="1"/>
  <c r="I11701" i="32" s="1"/>
  <c r="I11700" i="32" a="1"/>
  <c r="I11700" i="32" s="1"/>
  <c r="I11699" i="32" a="1"/>
  <c r="I11699" i="32" s="1"/>
  <c r="I11698" i="32" a="1"/>
  <c r="I11698" i="32" s="1"/>
  <c r="I11697" i="32" a="1"/>
  <c r="I11697" i="32" s="1"/>
  <c r="I11696" i="32" a="1"/>
  <c r="I11696" i="32" s="1"/>
  <c r="I11695" i="32" a="1"/>
  <c r="I11695" i="32" s="1"/>
  <c r="I11694" i="32" a="1"/>
  <c r="I11694" i="32" s="1"/>
  <c r="I11693" i="32" a="1"/>
  <c r="I11693" i="32" s="1"/>
  <c r="I11692" i="32" a="1"/>
  <c r="I11692" i="32" s="1"/>
  <c r="I11691" i="32" a="1"/>
  <c r="I11691" i="32" s="1"/>
  <c r="I11690" i="32" a="1"/>
  <c r="I11690" i="32" s="1"/>
  <c r="I11689" i="32" a="1"/>
  <c r="I11689" i="32" s="1"/>
  <c r="I11688" i="32" a="1"/>
  <c r="I11688" i="32" s="1"/>
  <c r="I11686" i="32" a="1"/>
  <c r="I11686" i="32" s="1"/>
  <c r="I11685" i="32" a="1"/>
  <c r="I11685" i="32" s="1"/>
  <c r="I11684" i="32" a="1"/>
  <c r="I11684" i="32" s="1"/>
  <c r="I11683" i="32" a="1"/>
  <c r="I11683" i="32" s="1"/>
  <c r="I11682" i="32" a="1"/>
  <c r="I11682" i="32" s="1"/>
  <c r="I11681" i="32" a="1"/>
  <c r="I11681" i="32" s="1"/>
  <c r="I11680" i="32" a="1"/>
  <c r="I11680" i="32" s="1"/>
  <c r="I11679" i="32" a="1"/>
  <c r="I11679" i="32" s="1"/>
  <c r="I11678" i="32" a="1"/>
  <c r="I11678" i="32" s="1"/>
  <c r="I11677" i="32" a="1"/>
  <c r="I11677" i="32" s="1"/>
  <c r="I11676" i="32" a="1"/>
  <c r="I11676" i="32" s="1"/>
  <c r="I11675" i="32" a="1"/>
  <c r="I11675" i="32" s="1"/>
  <c r="I11674" i="32" a="1"/>
  <c r="I11674" i="32" s="1"/>
  <c r="I11673" i="32" a="1"/>
  <c r="I11673" i="32" s="1"/>
  <c r="I11672" i="32" a="1"/>
  <c r="I11672" i="32" s="1"/>
  <c r="I11671" i="32" a="1"/>
  <c r="I11671" i="32" s="1"/>
  <c r="I11670" i="32" a="1"/>
  <c r="I11670" i="32" s="1"/>
  <c r="I11669" i="32" a="1"/>
  <c r="I11669" i="32" s="1"/>
  <c r="I11668" i="32" a="1"/>
  <c r="I11668" i="32" s="1"/>
  <c r="I11667" i="32" a="1"/>
  <c r="I11667" i="32" s="1"/>
  <c r="I11666" i="32" a="1"/>
  <c r="I11666" i="32" s="1"/>
  <c r="I11665" i="32" a="1"/>
  <c r="I11665" i="32" s="1"/>
  <c r="I11664" i="32" a="1"/>
  <c r="I11664" i="32" s="1"/>
  <c r="I11663" i="32" a="1"/>
  <c r="I11663" i="32" s="1"/>
  <c r="I11662" i="32" a="1"/>
  <c r="I11662" i="32" s="1"/>
  <c r="I11661" i="32" a="1"/>
  <c r="I11661" i="32" s="1"/>
  <c r="I11660" i="32" a="1"/>
  <c r="I11660" i="32" s="1"/>
  <c r="I11659" i="32" a="1"/>
  <c r="I11659" i="32" s="1"/>
  <c r="I11658" i="32" a="1"/>
  <c r="I11658" i="32" s="1"/>
  <c r="I11657" i="32" a="1"/>
  <c r="I11657" i="32" s="1"/>
  <c r="I11656" i="32" a="1"/>
  <c r="I11656" i="32" s="1"/>
  <c r="I11655" i="32" a="1"/>
  <c r="I11655" i="32" s="1"/>
  <c r="I11654" i="32" a="1"/>
  <c r="I11654" i="32" s="1"/>
  <c r="I11653" i="32" a="1"/>
  <c r="I11653" i="32" s="1"/>
  <c r="I11652" i="32" a="1"/>
  <c r="I11652" i="32" s="1"/>
  <c r="I11651" i="32" a="1"/>
  <c r="I11651" i="32" s="1"/>
  <c r="I11650" i="32" a="1"/>
  <c r="I11650" i="32" s="1"/>
  <c r="I11649" i="32" a="1"/>
  <c r="I11649" i="32" s="1"/>
  <c r="I11648" i="32" a="1"/>
  <c r="I11648" i="32" s="1"/>
  <c r="I11647" i="32" a="1"/>
  <c r="I11647" i="32" s="1"/>
  <c r="I11646" i="32" a="1"/>
  <c r="I11646" i="32" s="1"/>
  <c r="I11645" i="32" a="1"/>
  <c r="I11645" i="32" s="1"/>
  <c r="I11644" i="32" a="1"/>
  <c r="I11644" i="32" s="1"/>
  <c r="I11643" i="32" a="1"/>
  <c r="I11643" i="32" s="1"/>
  <c r="I11642" i="32" a="1"/>
  <c r="I11642" i="32" s="1"/>
  <c r="I11641" i="32" a="1"/>
  <c r="I11641" i="32" s="1"/>
  <c r="I11640" i="32" a="1"/>
  <c r="I11640" i="32" s="1"/>
  <c r="I11639" i="32" a="1"/>
  <c r="I11639" i="32" s="1"/>
  <c r="I11638" i="32" a="1"/>
  <c r="I11638" i="32" s="1"/>
  <c r="I11637" i="32" a="1"/>
  <c r="I11637" i="32" s="1"/>
  <c r="I11636" i="32" a="1"/>
  <c r="I11636" i="32" s="1"/>
  <c r="I11635" i="32" a="1"/>
  <c r="I11635" i="32" s="1"/>
  <c r="I11634" i="32" a="1"/>
  <c r="I11634" i="32" s="1"/>
  <c r="I11633" i="32" a="1"/>
  <c r="I11633" i="32" s="1"/>
  <c r="I11632" i="32" a="1"/>
  <c r="I11632" i="32" s="1"/>
  <c r="I11631" i="32" a="1"/>
  <c r="I11631" i="32" s="1"/>
  <c r="I11630" i="32" a="1"/>
  <c r="I11630" i="32" s="1"/>
  <c r="I11629" i="32" a="1"/>
  <c r="I11629" i="32" s="1"/>
  <c r="I11628" i="32" a="1"/>
  <c r="I11628" i="32" s="1"/>
  <c r="I11627" i="32" a="1"/>
  <c r="I11627" i="32" s="1"/>
  <c r="I11626" i="32" a="1"/>
  <c r="I11626" i="32" s="1"/>
  <c r="I11625" i="32" a="1"/>
  <c r="I11625" i="32" s="1"/>
  <c r="I11624" i="32" a="1"/>
  <c r="I11624" i="32" s="1"/>
  <c r="I11623" i="32" a="1"/>
  <c r="I11623" i="32" s="1"/>
  <c r="I11622" i="32" a="1"/>
  <c r="I11622" i="32" s="1"/>
  <c r="I11621" i="32" a="1"/>
  <c r="I11621" i="32" s="1"/>
  <c r="I11620" i="32" a="1"/>
  <c r="I11620" i="32" s="1"/>
  <c r="I11619" i="32" a="1"/>
  <c r="I11619" i="32" s="1"/>
  <c r="I11618" i="32" a="1"/>
  <c r="I11618" i="32" s="1"/>
  <c r="I11617" i="32" a="1"/>
  <c r="I11617" i="32" s="1"/>
  <c r="I11616" i="32" a="1"/>
  <c r="I11616" i="32" s="1"/>
  <c r="I11615" i="32" a="1"/>
  <c r="I11615" i="32" s="1"/>
  <c r="I11614" i="32" a="1"/>
  <c r="I11614" i="32" s="1"/>
  <c r="I11613" i="32" a="1"/>
  <c r="I11613" i="32" s="1"/>
  <c r="I11612" i="32" a="1"/>
  <c r="I11612" i="32" s="1"/>
  <c r="I11611" i="32" a="1"/>
  <c r="I11611" i="32" s="1"/>
  <c r="I11610" i="32" a="1"/>
  <c r="I11610" i="32" s="1"/>
  <c r="I11609" i="32" a="1"/>
  <c r="I11609" i="32" s="1"/>
  <c r="I11608" i="32" a="1"/>
  <c r="I11608" i="32" s="1"/>
  <c r="I11607" i="32" a="1"/>
  <c r="I11607" i="32" s="1"/>
  <c r="I11606" i="32" a="1"/>
  <c r="I11606" i="32" s="1"/>
  <c r="I11605" i="32" a="1"/>
  <c r="I11605" i="32" s="1"/>
  <c r="I11604" i="32" a="1"/>
  <c r="I11604" i="32" s="1"/>
  <c r="I11603" i="32" a="1"/>
  <c r="I11603" i="32" s="1"/>
  <c r="I11602" i="32" a="1"/>
  <c r="I11602" i="32" s="1"/>
  <c r="I11601" i="32" a="1"/>
  <c r="I11601" i="32" s="1"/>
  <c r="I11600" i="32" a="1"/>
  <c r="I11600" i="32" s="1"/>
  <c r="I11599" i="32" a="1"/>
  <c r="I11599" i="32" s="1"/>
  <c r="I11598" i="32" a="1"/>
  <c r="I11598" i="32" s="1"/>
  <c r="I11597" i="32" a="1"/>
  <c r="I11597" i="32" s="1"/>
  <c r="I11596" i="32" a="1"/>
  <c r="I11596" i="32" s="1"/>
  <c r="I11595" i="32" a="1"/>
  <c r="I11595" i="32" s="1"/>
  <c r="I11594" i="32" a="1"/>
  <c r="I11594" i="32" s="1"/>
  <c r="I11593" i="32" a="1"/>
  <c r="I11593" i="32" s="1"/>
  <c r="I11592" i="32" a="1"/>
  <c r="I11592" i="32" s="1"/>
  <c r="I11591" i="32" a="1"/>
  <c r="I11591" i="32" s="1"/>
  <c r="I11590" i="32" a="1"/>
  <c r="I11590" i="32" s="1"/>
  <c r="I11589" i="32" a="1"/>
  <c r="I11589" i="32" s="1"/>
  <c r="I11588" i="32" a="1"/>
  <c r="I11588" i="32" s="1"/>
  <c r="I11587" i="32" a="1"/>
  <c r="I11587" i="32" s="1"/>
  <c r="I11586" i="32" a="1"/>
  <c r="I11586" i="32" s="1"/>
  <c r="I11585" i="32" a="1"/>
  <c r="I11585" i="32" s="1"/>
  <c r="I11584" i="32" a="1"/>
  <c r="I11584" i="32" s="1"/>
  <c r="I11583" i="32" a="1"/>
  <c r="I11583" i="32" s="1"/>
  <c r="I11582" i="32" a="1"/>
  <c r="I11582" i="32" s="1"/>
  <c r="I11581" i="32" a="1"/>
  <c r="I11581" i="32" s="1"/>
  <c r="I11580" i="32" a="1"/>
  <c r="I11580" i="32" s="1"/>
  <c r="I11579" i="32" a="1"/>
  <c r="I11579" i="32" s="1"/>
  <c r="I11578" i="32" a="1"/>
  <c r="I11578" i="32" s="1"/>
  <c r="I11577" i="32" a="1"/>
  <c r="I11577" i="32" s="1"/>
  <c r="I11576" i="32" a="1"/>
  <c r="I11576" i="32" s="1"/>
  <c r="I11575" i="32" a="1"/>
  <c r="I11575" i="32" s="1"/>
  <c r="I11574" i="32" a="1"/>
  <c r="I11574" i="32" s="1"/>
  <c r="I11573" i="32" a="1"/>
  <c r="I11573" i="32" s="1"/>
  <c r="I11572" i="32" a="1"/>
  <c r="I11572" i="32" s="1"/>
  <c r="I11571" i="32" a="1"/>
  <c r="I11571" i="32" s="1"/>
  <c r="I11570" i="32" a="1"/>
  <c r="I11570" i="32" s="1"/>
  <c r="I11569" i="32" a="1"/>
  <c r="I11569" i="32" s="1"/>
  <c r="I11568" i="32" a="1"/>
  <c r="I11568" i="32" s="1"/>
  <c r="I11567" i="32" a="1"/>
  <c r="I11567" i="32" s="1"/>
  <c r="I11566" i="32" a="1"/>
  <c r="I11566" i="32" s="1"/>
  <c r="I11565" i="32" a="1"/>
  <c r="I11565" i="32" s="1"/>
  <c r="I11564" i="32" a="1"/>
  <c r="I11564" i="32" s="1"/>
  <c r="I11563" i="32" a="1"/>
  <c r="I11563" i="32" s="1"/>
  <c r="I11562" i="32" a="1"/>
  <c r="I11562" i="32" s="1"/>
  <c r="I11561" i="32" a="1"/>
  <c r="I11561" i="32" s="1"/>
  <c r="I11560" i="32" a="1"/>
  <c r="I11560" i="32" s="1"/>
  <c r="I11559" i="32" a="1"/>
  <c r="I11559" i="32" s="1"/>
  <c r="I11558" i="32" a="1"/>
  <c r="I11558" i="32" s="1"/>
  <c r="I11557" i="32" a="1"/>
  <c r="I11557" i="32" s="1"/>
  <c r="I11556" i="32" a="1"/>
  <c r="I11556" i="32" s="1"/>
  <c r="I11555" i="32" a="1"/>
  <c r="I11555" i="32" s="1"/>
  <c r="I11554" i="32" a="1"/>
  <c r="I11554" i="32" s="1"/>
  <c r="I11553" i="32" a="1"/>
  <c r="I11553" i="32" s="1"/>
  <c r="I11552" i="32" a="1"/>
  <c r="I11552" i="32" s="1"/>
  <c r="I11551" i="32" a="1"/>
  <c r="I11551" i="32" s="1"/>
  <c r="I11550" i="32" a="1"/>
  <c r="I11550" i="32" s="1"/>
  <c r="I11549" i="32" a="1"/>
  <c r="I11549" i="32" s="1"/>
  <c r="I11548" i="32" a="1"/>
  <c r="I11548" i="32" s="1"/>
  <c r="I11547" i="32" a="1"/>
  <c r="I11547" i="32" s="1"/>
  <c r="I11546" i="32" a="1"/>
  <c r="I11546" i="32" s="1"/>
  <c r="I11545" i="32" a="1"/>
  <c r="I11545" i="32" s="1"/>
  <c r="I11544" i="32" a="1"/>
  <c r="I11544" i="32" s="1"/>
  <c r="I11543" i="32" a="1"/>
  <c r="I11543" i="32" s="1"/>
  <c r="I11542" i="32" a="1"/>
  <c r="I11542" i="32" s="1"/>
  <c r="I11541" i="32" a="1"/>
  <c r="I11541" i="32" s="1"/>
  <c r="I11540" i="32" a="1"/>
  <c r="I11540" i="32" s="1"/>
  <c r="I11539" i="32" a="1"/>
  <c r="I11539" i="32" s="1"/>
  <c r="I11538" i="32" a="1"/>
  <c r="I11538" i="32" s="1"/>
  <c r="I11537" i="32" a="1"/>
  <c r="I11537" i="32" s="1"/>
  <c r="I11536" i="32" a="1"/>
  <c r="I11536" i="32" s="1"/>
  <c r="I11535" i="32" a="1"/>
  <c r="I11535" i="32" s="1"/>
  <c r="I11534" i="32" a="1"/>
  <c r="I11534" i="32" s="1"/>
  <c r="I11533" i="32" a="1"/>
  <c r="I11533" i="32" s="1"/>
  <c r="I11532" i="32" a="1"/>
  <c r="I11532" i="32" s="1"/>
  <c r="I11531" i="32" a="1"/>
  <c r="I11531" i="32" s="1"/>
  <c r="I11530" i="32" a="1"/>
  <c r="I11530" i="32" s="1"/>
  <c r="I11529" i="32" a="1"/>
  <c r="I11529" i="32" s="1"/>
  <c r="I11528" i="32" a="1"/>
  <c r="I11528" i="32" s="1"/>
  <c r="I11527" i="32" a="1"/>
  <c r="I11527" i="32" s="1"/>
  <c r="I11526" i="32" a="1"/>
  <c r="I11526" i="32" s="1"/>
  <c r="I11525" i="32" a="1"/>
  <c r="I11525" i="32" s="1"/>
  <c r="I11524" i="32" a="1"/>
  <c r="I11524" i="32" s="1"/>
  <c r="I11523" i="32" a="1"/>
  <c r="I11523" i="32" s="1"/>
  <c r="I11522" i="32" a="1"/>
  <c r="I11522" i="32" s="1"/>
  <c r="I11521" i="32" a="1"/>
  <c r="I11521" i="32" s="1"/>
  <c r="I11520" i="32" a="1"/>
  <c r="I11520" i="32" s="1"/>
  <c r="I11519" i="32" a="1"/>
  <c r="I11519" i="32" s="1"/>
  <c r="I11518" i="32" a="1"/>
  <c r="I11518" i="32" s="1"/>
  <c r="I11517" i="32" a="1"/>
  <c r="I11517" i="32" s="1"/>
  <c r="I11516" i="32" a="1"/>
  <c r="I11516" i="32" s="1"/>
  <c r="I11515" i="32" a="1"/>
  <c r="I11515" i="32" s="1"/>
  <c r="I11514" i="32" a="1"/>
  <c r="I11514" i="32" s="1"/>
  <c r="I11513" i="32" a="1"/>
  <c r="I11513" i="32" s="1"/>
  <c r="I11512" i="32" a="1"/>
  <c r="I11512" i="32" s="1"/>
  <c r="I11511" i="32" a="1"/>
  <c r="I11511" i="32" s="1"/>
  <c r="I11510" i="32" a="1"/>
  <c r="I11510" i="32" s="1"/>
  <c r="I11509" i="32" a="1"/>
  <c r="I11509" i="32" s="1"/>
  <c r="I11508" i="32" a="1"/>
  <c r="I11508" i="32" s="1"/>
  <c r="I11507" i="32" a="1"/>
  <c r="I11507" i="32" s="1"/>
  <c r="I11506" i="32" a="1"/>
  <c r="I11506" i="32" s="1"/>
  <c r="I11505" i="32" a="1"/>
  <c r="I11505" i="32" s="1"/>
  <c r="I11504" i="32" a="1"/>
  <c r="I11504" i="32" s="1"/>
  <c r="I11503" i="32" a="1"/>
  <c r="I11503" i="32" s="1"/>
  <c r="I11502" i="32" a="1"/>
  <c r="I11502" i="32" s="1"/>
  <c r="I11501" i="32" a="1"/>
  <c r="I11501" i="32" s="1"/>
  <c r="I11500" i="32" a="1"/>
  <c r="I11500" i="32" s="1"/>
  <c r="I11499" i="32" a="1"/>
  <c r="I11499" i="32" s="1"/>
  <c r="I11498" i="32" a="1"/>
  <c r="I11498" i="32" s="1"/>
  <c r="I11497" i="32" a="1"/>
  <c r="I11497" i="32" s="1"/>
  <c r="I11496" i="32" a="1"/>
  <c r="I11496" i="32" s="1"/>
  <c r="I11495" i="32" a="1"/>
  <c r="I11495" i="32" s="1"/>
  <c r="I11494" i="32" a="1"/>
  <c r="I11494" i="32" s="1"/>
  <c r="I11493" i="32" a="1"/>
  <c r="I11493" i="32" s="1"/>
  <c r="I11492" i="32" a="1"/>
  <c r="I11492" i="32" s="1"/>
  <c r="I11491" i="32" a="1"/>
  <c r="I11491" i="32" s="1"/>
  <c r="I11490" i="32" a="1"/>
  <c r="I11490" i="32" s="1"/>
  <c r="I11489" i="32" a="1"/>
  <c r="I11489" i="32" s="1"/>
  <c r="I11488" i="32" a="1"/>
  <c r="I11488" i="32" s="1"/>
  <c r="I11487" i="32" a="1"/>
  <c r="I11487" i="32" s="1"/>
  <c r="I11486" i="32" a="1"/>
  <c r="I11486" i="32" s="1"/>
  <c r="I11485" i="32" a="1"/>
  <c r="I11485" i="32" s="1"/>
  <c r="I11484" i="32" a="1"/>
  <c r="I11484" i="32" s="1"/>
  <c r="I11483" i="32" a="1"/>
  <c r="I11483" i="32" s="1"/>
  <c r="I11482" i="32" a="1"/>
  <c r="I11482" i="32" s="1"/>
  <c r="I11481" i="32" a="1"/>
  <c r="I11481" i="32" s="1"/>
  <c r="I11480" i="32" a="1"/>
  <c r="I11480" i="32" s="1"/>
  <c r="I11479" i="32" a="1"/>
  <c r="I11479" i="32" s="1"/>
  <c r="I11478" i="32" a="1"/>
  <c r="I11478" i="32" s="1"/>
  <c r="I11477" i="32" a="1"/>
  <c r="I11477" i="32" s="1"/>
  <c r="I11476" i="32" a="1"/>
  <c r="I11476" i="32" s="1"/>
  <c r="I11475" i="32" a="1"/>
  <c r="I11475" i="32" s="1"/>
  <c r="I11474" i="32" a="1"/>
  <c r="I11474" i="32" s="1"/>
  <c r="I11473" i="32" a="1"/>
  <c r="I11473" i="32" s="1"/>
  <c r="I11472" i="32" a="1"/>
  <c r="I11472" i="32" s="1"/>
  <c r="I11471" i="32" a="1"/>
  <c r="I11471" i="32" s="1"/>
  <c r="I11470" i="32" a="1"/>
  <c r="I11470" i="32" s="1"/>
  <c r="I11469" i="32" a="1"/>
  <c r="I11469" i="32" s="1"/>
  <c r="I11468" i="32" a="1"/>
  <c r="I11468" i="32" s="1"/>
  <c r="I11467" i="32" a="1"/>
  <c r="I11467" i="32" s="1"/>
  <c r="I11466" i="32" a="1"/>
  <c r="I11466" i="32" s="1"/>
  <c r="I11465" i="32" a="1"/>
  <c r="I11465" i="32" s="1"/>
  <c r="I11464" i="32" a="1"/>
  <c r="I11464" i="32" s="1"/>
  <c r="I11463" i="32" a="1"/>
  <c r="I11463" i="32" s="1"/>
  <c r="I11462" i="32" a="1"/>
  <c r="I11462" i="32" s="1"/>
  <c r="I11461" i="32" a="1"/>
  <c r="I11461" i="32" s="1"/>
  <c r="I11460" i="32" a="1"/>
  <c r="I11460" i="32" s="1"/>
  <c r="I11459" i="32" a="1"/>
  <c r="I11459" i="32" s="1"/>
  <c r="I11458" i="32" a="1"/>
  <c r="I11458" i="32" s="1"/>
  <c r="I11457" i="32" a="1"/>
  <c r="I11457" i="32" s="1"/>
  <c r="I11456" i="32" a="1"/>
  <c r="I11456" i="32" s="1"/>
  <c r="I11455" i="32" a="1"/>
  <c r="I11455" i="32" s="1"/>
  <c r="I11454" i="32" a="1"/>
  <c r="I11454" i="32" s="1"/>
  <c r="I11453" i="32" a="1"/>
  <c r="I11453" i="32" s="1"/>
  <c r="I11452" i="32" a="1"/>
  <c r="I11452" i="32" s="1"/>
  <c r="I11451" i="32" a="1"/>
  <c r="I11451" i="32" s="1"/>
  <c r="I11450" i="32" a="1"/>
  <c r="I11450" i="32" s="1"/>
  <c r="I11449" i="32" a="1"/>
  <c r="I11449" i="32" s="1"/>
  <c r="I11448" i="32" a="1"/>
  <c r="I11448" i="32" s="1"/>
  <c r="I11447" i="32" a="1"/>
  <c r="I11447" i="32" s="1"/>
  <c r="I11446" i="32" a="1"/>
  <c r="I11446" i="32" s="1"/>
  <c r="I11445" i="32" a="1"/>
  <c r="I11445" i="32" s="1"/>
  <c r="I11444" i="32" a="1"/>
  <c r="I11444" i="32" s="1"/>
  <c r="I11443" i="32" a="1"/>
  <c r="I11443" i="32" s="1"/>
  <c r="I11442" i="32" a="1"/>
  <c r="I11442" i="32" s="1"/>
  <c r="I11441" i="32" a="1"/>
  <c r="I11441" i="32" s="1"/>
  <c r="I11440" i="32" a="1"/>
  <c r="I11440" i="32" s="1"/>
  <c r="I11439" i="32" a="1"/>
  <c r="I11439" i="32" s="1"/>
  <c r="I11438" i="32" a="1"/>
  <c r="I11438" i="32" s="1"/>
  <c r="I11437" i="32" a="1"/>
  <c r="I11437" i="32" s="1"/>
  <c r="I11436" i="32" a="1"/>
  <c r="I11436" i="32" s="1"/>
  <c r="I11435" i="32" a="1"/>
  <c r="I11435" i="32" s="1"/>
  <c r="I11434" i="32" a="1"/>
  <c r="I11434" i="32" s="1"/>
  <c r="I11433" i="32" a="1"/>
  <c r="I11433" i="32" s="1"/>
  <c r="I11432" i="32" a="1"/>
  <c r="I11432" i="32" s="1"/>
  <c r="I11431" i="32" a="1"/>
  <c r="I11431" i="32" s="1"/>
  <c r="I11430" i="32" a="1"/>
  <c r="I11430" i="32" s="1"/>
  <c r="I11429" i="32" a="1"/>
  <c r="I11429" i="32" s="1"/>
  <c r="I11428" i="32" a="1"/>
  <c r="I11428" i="32" s="1"/>
  <c r="I11427" i="32" a="1"/>
  <c r="I11427" i="32" s="1"/>
  <c r="I11426" i="32" a="1"/>
  <c r="I11426" i="32" s="1"/>
  <c r="I11425" i="32" a="1"/>
  <c r="I11425" i="32" s="1"/>
  <c r="I11424" i="32" a="1"/>
  <c r="I11424" i="32" s="1"/>
  <c r="I11423" i="32" a="1"/>
  <c r="I11423" i="32" s="1"/>
  <c r="I11422" i="32" a="1"/>
  <c r="I11422" i="32" s="1"/>
  <c r="I11421" i="32" a="1"/>
  <c r="I11421" i="32" s="1"/>
  <c r="I11420" i="32" a="1"/>
  <c r="I11420" i="32" s="1"/>
  <c r="I11419" i="32" a="1"/>
  <c r="I11419" i="32" s="1"/>
  <c r="I11418" i="32" a="1"/>
  <c r="I11418" i="32" s="1"/>
  <c r="I11417" i="32" a="1"/>
  <c r="I11417" i="32" s="1"/>
  <c r="I11416" i="32" a="1"/>
  <c r="I11416" i="32" s="1"/>
  <c r="I11415" i="32" a="1"/>
  <c r="I11415" i="32" s="1"/>
  <c r="I11414" i="32" a="1"/>
  <c r="I11414" i="32" s="1"/>
  <c r="I11413" i="32" a="1"/>
  <c r="I11413" i="32" s="1"/>
  <c r="I11412" i="32" a="1"/>
  <c r="I11412" i="32" s="1"/>
  <c r="I11411" i="32" a="1"/>
  <c r="I11411" i="32" s="1"/>
  <c r="I11410" i="32" a="1"/>
  <c r="I11410" i="32" s="1"/>
  <c r="I11409" i="32" a="1"/>
  <c r="I11409" i="32" s="1"/>
  <c r="I11408" i="32" a="1"/>
  <c r="I11408" i="32" s="1"/>
  <c r="I11407" i="32" a="1"/>
  <c r="I11407" i="32" s="1"/>
  <c r="I11406" i="32" a="1"/>
  <c r="I11406" i="32" s="1"/>
  <c r="I11405" i="32" a="1"/>
  <c r="I11405" i="32" s="1"/>
  <c r="I11404" i="32" a="1"/>
  <c r="I11404" i="32" s="1"/>
  <c r="I11403" i="32" a="1"/>
  <c r="I11403" i="32" s="1"/>
  <c r="I11402" i="32" a="1"/>
  <c r="I11402" i="32" s="1"/>
  <c r="I11401" i="32" a="1"/>
  <c r="I11401" i="32" s="1"/>
  <c r="I11400" i="32" a="1"/>
  <c r="I11400" i="32" s="1"/>
  <c r="I11399" i="32" a="1"/>
  <c r="I11399" i="32" s="1"/>
  <c r="I11398" i="32" a="1"/>
  <c r="I11398" i="32" s="1"/>
  <c r="I11397" i="32" a="1"/>
  <c r="I11397" i="32" s="1"/>
  <c r="I11396" i="32" a="1"/>
  <c r="I11396" i="32" s="1"/>
  <c r="I11395" i="32" a="1"/>
  <c r="I11395" i="32" s="1"/>
  <c r="I11394" i="32" a="1"/>
  <c r="I11394" i="32" s="1"/>
  <c r="I11393" i="32" a="1"/>
  <c r="I11393" i="32" s="1"/>
  <c r="I11392" i="32" a="1"/>
  <c r="I11392" i="32" s="1"/>
  <c r="I11391" i="32" a="1"/>
  <c r="I11391" i="32" s="1"/>
  <c r="I11390" i="32" a="1"/>
  <c r="I11390" i="32" s="1"/>
  <c r="I11389" i="32" a="1"/>
  <c r="I11389" i="32" s="1"/>
  <c r="I11388" i="32" a="1"/>
  <c r="I11388" i="32" s="1"/>
  <c r="I11387" i="32" a="1"/>
  <c r="I11387" i="32" s="1"/>
  <c r="I11386" i="32" a="1"/>
  <c r="I11386" i="32" s="1"/>
  <c r="I11385" i="32" a="1"/>
  <c r="I11385" i="32" s="1"/>
  <c r="I11384" i="32" a="1"/>
  <c r="I11384" i="32" s="1"/>
  <c r="I11383" i="32" a="1"/>
  <c r="I11383" i="32" s="1"/>
  <c r="I11382" i="32" a="1"/>
  <c r="I11382" i="32" s="1"/>
  <c r="I11381" i="32" a="1"/>
  <c r="I11381" i="32" s="1"/>
  <c r="I11380" i="32" a="1"/>
  <c r="I11380" i="32" s="1"/>
  <c r="I11379" i="32" a="1"/>
  <c r="I11379" i="32" s="1"/>
  <c r="I11378" i="32" a="1"/>
  <c r="I11378" i="32" s="1"/>
  <c r="I11377" i="32" a="1"/>
  <c r="I11377" i="32" s="1"/>
  <c r="I11376" i="32" a="1"/>
  <c r="I11376" i="32" s="1"/>
  <c r="I11375" i="32" a="1"/>
  <c r="I11375" i="32" s="1"/>
  <c r="I11374" i="32" a="1"/>
  <c r="I11374" i="32" s="1"/>
  <c r="I11373" i="32" a="1"/>
  <c r="I11373" i="32" s="1"/>
  <c r="I11372" i="32" a="1"/>
  <c r="I11372" i="32" s="1"/>
  <c r="I11371" i="32" a="1"/>
  <c r="I11371" i="32" s="1"/>
  <c r="I11370" i="32" a="1"/>
  <c r="I11370" i="32" s="1"/>
  <c r="I11369" i="32" a="1"/>
  <c r="I11369" i="32" s="1"/>
  <c r="I11368" i="32" a="1"/>
  <c r="I11368" i="32" s="1"/>
  <c r="I11367" i="32" a="1"/>
  <c r="I11367" i="32" s="1"/>
  <c r="I11366" i="32" a="1"/>
  <c r="I11366" i="32" s="1"/>
  <c r="I11365" i="32" a="1"/>
  <c r="I11365" i="32" s="1"/>
  <c r="I11364" i="32" a="1"/>
  <c r="I11364" i="32" s="1"/>
  <c r="I11363" i="32" a="1"/>
  <c r="I11363" i="32" s="1"/>
  <c r="I11362" i="32" a="1"/>
  <c r="I11362" i="32" s="1"/>
  <c r="I11361" i="32" a="1"/>
  <c r="I11361" i="32" s="1"/>
  <c r="I11360" i="32" a="1"/>
  <c r="I11360" i="32" s="1"/>
  <c r="I11359" i="32" a="1"/>
  <c r="I11359" i="32" s="1"/>
  <c r="I11358" i="32" a="1"/>
  <c r="I11358" i="32" s="1"/>
  <c r="I11357" i="32" a="1"/>
  <c r="I11357" i="32" s="1"/>
  <c r="I11356" i="32" a="1"/>
  <c r="I11356" i="32" s="1"/>
  <c r="I11355" i="32" a="1"/>
  <c r="I11355" i="32" s="1"/>
  <c r="I11354" i="32" a="1"/>
  <c r="I11354" i="32" s="1"/>
  <c r="I11353" i="32" a="1"/>
  <c r="I11353" i="32" s="1"/>
  <c r="I11352" i="32" a="1"/>
  <c r="I11352" i="32" s="1"/>
  <c r="I11351" i="32" a="1"/>
  <c r="I11351" i="32" s="1"/>
  <c r="I11350" i="32" a="1"/>
  <c r="I11350" i="32" s="1"/>
  <c r="I11349" i="32" a="1"/>
  <c r="I11349" i="32" s="1"/>
  <c r="I11348" i="32" a="1"/>
  <c r="I11348" i="32" s="1"/>
  <c r="I11347" i="32" a="1"/>
  <c r="I11347" i="32" s="1"/>
  <c r="I11346" i="32" a="1"/>
  <c r="I11346" i="32" s="1"/>
  <c r="I11345" i="32" a="1"/>
  <c r="I11345" i="32" s="1"/>
  <c r="I11344" i="32" a="1"/>
  <c r="I11344" i="32" s="1"/>
  <c r="I11343" i="32" a="1"/>
  <c r="I11343" i="32" s="1"/>
  <c r="I11342" i="32" a="1"/>
  <c r="I11342" i="32" s="1"/>
  <c r="I11341" i="32" a="1"/>
  <c r="I11341" i="32" s="1"/>
  <c r="I11340" i="32" a="1"/>
  <c r="I11340" i="32" s="1"/>
  <c r="I11339" i="32" a="1"/>
  <c r="I11339" i="32" s="1"/>
  <c r="I11338" i="32" a="1"/>
  <c r="I11338" i="32" s="1"/>
  <c r="I11337" i="32" a="1"/>
  <c r="I11337" i="32" s="1"/>
  <c r="I11336" i="32" a="1"/>
  <c r="I11336" i="32" s="1"/>
  <c r="I11335" i="32" a="1"/>
  <c r="I11335" i="32" s="1"/>
  <c r="I11334" i="32" a="1"/>
  <c r="I11334" i="32" s="1"/>
  <c r="I11333" i="32" a="1"/>
  <c r="I11333" i="32" s="1"/>
  <c r="I11332" i="32" a="1"/>
  <c r="I11332" i="32" s="1"/>
  <c r="I11331" i="32" a="1"/>
  <c r="I11331" i="32" s="1"/>
  <c r="I11330" i="32" a="1"/>
  <c r="I11330" i="32" s="1"/>
  <c r="I11329" i="32" a="1"/>
  <c r="I11329" i="32" s="1"/>
  <c r="I11328" i="32" a="1"/>
  <c r="I11328" i="32" s="1"/>
  <c r="I11327" i="32" a="1"/>
  <c r="I11327" i="32" s="1"/>
  <c r="I11326" i="32" a="1"/>
  <c r="I11326" i="32" s="1"/>
  <c r="I11325" i="32" a="1"/>
  <c r="I11325" i="32" s="1"/>
  <c r="I11324" i="32" a="1"/>
  <c r="I11324" i="32" s="1"/>
  <c r="I11323" i="32" a="1"/>
  <c r="I11323" i="32" s="1"/>
  <c r="I11322" i="32" a="1"/>
  <c r="I11322" i="32" s="1"/>
  <c r="I11321" i="32" a="1"/>
  <c r="I11321" i="32" s="1"/>
  <c r="I11320" i="32" a="1"/>
  <c r="I11320" i="32" s="1"/>
  <c r="I11319" i="32" a="1"/>
  <c r="I11319" i="32" s="1"/>
  <c r="I11318" i="32" a="1"/>
  <c r="I11318" i="32" s="1"/>
  <c r="I11317" i="32" a="1"/>
  <c r="I11317" i="32" s="1"/>
  <c r="I11316" i="32" a="1"/>
  <c r="I11316" i="32" s="1"/>
  <c r="I11315" i="32" a="1"/>
  <c r="I11315" i="32" s="1"/>
  <c r="I11314" i="32" a="1"/>
  <c r="I11314" i="32" s="1"/>
  <c r="I11313" i="32" a="1"/>
  <c r="I11313" i="32" s="1"/>
  <c r="I11312" i="32" a="1"/>
  <c r="I11312" i="32" s="1"/>
  <c r="I11311" i="32" a="1"/>
  <c r="I11311" i="32" s="1"/>
  <c r="I11310" i="32" a="1"/>
  <c r="I11310" i="32" s="1"/>
  <c r="I11309" i="32" a="1"/>
  <c r="I11309" i="32" s="1"/>
  <c r="I11308" i="32" a="1"/>
  <c r="I11308" i="32" s="1"/>
  <c r="I11307" i="32" a="1"/>
  <c r="I11307" i="32" s="1"/>
  <c r="I11306" i="32" a="1"/>
  <c r="I11306" i="32" s="1"/>
  <c r="I11305" i="32" a="1"/>
  <c r="I11305" i="32" s="1"/>
  <c r="I11304" i="32" a="1"/>
  <c r="I11304" i="32" s="1"/>
  <c r="I11303" i="32" a="1"/>
  <c r="I11303" i="32" s="1"/>
  <c r="I11302" i="32" a="1"/>
  <c r="I11302" i="32" s="1"/>
  <c r="I11301" i="32" a="1"/>
  <c r="I11301" i="32" s="1"/>
  <c r="I11300" i="32" a="1"/>
  <c r="I11300" i="32" s="1"/>
  <c r="I11299" i="32" a="1"/>
  <c r="I11299" i="32" s="1"/>
  <c r="I11298" i="32" a="1"/>
  <c r="I11298" i="32" s="1"/>
  <c r="I11297" i="32" a="1"/>
  <c r="I11297" i="32" s="1"/>
  <c r="I11296" i="32" a="1"/>
  <c r="I11296" i="32" s="1"/>
  <c r="I11295" i="32" a="1"/>
  <c r="I11295" i="32" s="1"/>
  <c r="I11294" i="32" a="1"/>
  <c r="I11294" i="32" s="1"/>
  <c r="I11293" i="32" a="1"/>
  <c r="I11293" i="32" s="1"/>
  <c r="I11292" i="32" a="1"/>
  <c r="I11292" i="32" s="1"/>
  <c r="I11291" i="32" a="1"/>
  <c r="I11291" i="32" s="1"/>
  <c r="I11290" i="32" a="1"/>
  <c r="I11290" i="32" s="1"/>
  <c r="I11289" i="32" a="1"/>
  <c r="I11289" i="32" s="1"/>
  <c r="I11288" i="32" a="1"/>
  <c r="I11288" i="32" s="1"/>
  <c r="I11287" i="32" a="1"/>
  <c r="I11287" i="32" s="1"/>
  <c r="I11286" i="32" a="1"/>
  <c r="I11286" i="32" s="1"/>
  <c r="I11285" i="32" a="1"/>
  <c r="I11285" i="32" s="1"/>
  <c r="I11284" i="32" a="1"/>
  <c r="I11284" i="32" s="1"/>
  <c r="I11283" i="32" a="1"/>
  <c r="I11283" i="32" s="1"/>
  <c r="I11282" i="32" a="1"/>
  <c r="I11282" i="32" s="1"/>
  <c r="I11281" i="32" a="1"/>
  <c r="I11281" i="32" s="1"/>
  <c r="I11280" i="32" a="1"/>
  <c r="I11280" i="32" s="1"/>
  <c r="I11279" i="32" a="1"/>
  <c r="I11279" i="32" s="1"/>
  <c r="I11278" i="32" a="1"/>
  <c r="I11278" i="32" s="1"/>
  <c r="I11277" i="32" a="1"/>
  <c r="I11277" i="32" s="1"/>
  <c r="I11276" i="32" a="1"/>
  <c r="I11276" i="32" s="1"/>
  <c r="I11275" i="32" a="1"/>
  <c r="I11275" i="32" s="1"/>
  <c r="I11274" i="32" a="1"/>
  <c r="I11274" i="32" s="1"/>
  <c r="I11273" i="32" a="1"/>
  <c r="I11273" i="32" s="1"/>
  <c r="I11272" i="32" a="1"/>
  <c r="I11272" i="32" s="1"/>
  <c r="I11271" i="32" a="1"/>
  <c r="I11271" i="32" s="1"/>
  <c r="I11270" i="32" a="1"/>
  <c r="I11270" i="32" s="1"/>
  <c r="I11269" i="32" a="1"/>
  <c r="I11269" i="32" s="1"/>
  <c r="I11268" i="32" a="1"/>
  <c r="I11268" i="32" s="1"/>
  <c r="I11267" i="32" a="1"/>
  <c r="I11267" i="32" s="1"/>
  <c r="I11266" i="32" a="1"/>
  <c r="I11266" i="32" s="1"/>
  <c r="I11265" i="32" a="1"/>
  <c r="I11265" i="32" s="1"/>
  <c r="I11264" i="32" a="1"/>
  <c r="I11264" i="32" s="1"/>
  <c r="I11263" i="32" a="1"/>
  <c r="I11263" i="32" s="1"/>
  <c r="I11262" i="32" a="1"/>
  <c r="I11262" i="32" s="1"/>
  <c r="I11261" i="32" a="1"/>
  <c r="I11261" i="32" s="1"/>
  <c r="I11260" i="32" a="1"/>
  <c r="I11260" i="32" s="1"/>
  <c r="I11259" i="32" a="1"/>
  <c r="I11259" i="32" s="1"/>
  <c r="I11258" i="32" a="1"/>
  <c r="I11258" i="32" s="1"/>
  <c r="I11257" i="32" a="1"/>
  <c r="I11257" i="32" s="1"/>
  <c r="I11256" i="32" a="1"/>
  <c r="I11256" i="32" s="1"/>
  <c r="I11255" i="32" a="1"/>
  <c r="I11255" i="32" s="1"/>
  <c r="I11254" i="32" a="1"/>
  <c r="I11254" i="32" s="1"/>
  <c r="I11253" i="32" a="1"/>
  <c r="I11253" i="32" s="1"/>
  <c r="I11252" i="32" a="1"/>
  <c r="I11252" i="32" s="1"/>
  <c r="I11251" i="32" a="1"/>
  <c r="I11251" i="32" s="1"/>
  <c r="I11250" i="32" a="1"/>
  <c r="I11250" i="32" s="1"/>
  <c r="I11249" i="32" a="1"/>
  <c r="I11249" i="32" s="1"/>
  <c r="I11248" i="32" a="1"/>
  <c r="I11248" i="32" s="1"/>
  <c r="I11247" i="32" a="1"/>
  <c r="I11247" i="32" s="1"/>
  <c r="I11246" i="32" a="1"/>
  <c r="I11246" i="32" s="1"/>
  <c r="I11245" i="32" a="1"/>
  <c r="I11245" i="32" s="1"/>
  <c r="I11244" i="32" a="1"/>
  <c r="I11244" i="32" s="1"/>
  <c r="I11243" i="32" a="1"/>
  <c r="I11243" i="32" s="1"/>
  <c r="I11242" i="32" a="1"/>
  <c r="I11242" i="32" s="1"/>
  <c r="I11241" i="32" a="1"/>
  <c r="I11241" i="32" s="1"/>
  <c r="I11240" i="32" a="1"/>
  <c r="I11240" i="32" s="1"/>
  <c r="I11239" i="32" a="1"/>
  <c r="I11239" i="32" s="1"/>
  <c r="I11238" i="32" a="1"/>
  <c r="I11238" i="32" s="1"/>
  <c r="I11237" i="32" a="1"/>
  <c r="I11237" i="32" s="1"/>
  <c r="I11236" i="32" a="1"/>
  <c r="I11236" i="32" s="1"/>
  <c r="I11235" i="32" a="1"/>
  <c r="I11235" i="32" s="1"/>
  <c r="I11234" i="32" a="1"/>
  <c r="I11234" i="32" s="1"/>
  <c r="I11233" i="32" a="1"/>
  <c r="I11233" i="32" s="1"/>
  <c r="I11232" i="32" a="1"/>
  <c r="I11232" i="32" s="1"/>
  <c r="I11231" i="32" a="1"/>
  <c r="I11231" i="32" s="1"/>
  <c r="I11230" i="32" a="1"/>
  <c r="I11230" i="32" s="1"/>
  <c r="I11229" i="32" a="1"/>
  <c r="I11229" i="32" s="1"/>
  <c r="I11228" i="32" a="1"/>
  <c r="I11228" i="32" s="1"/>
  <c r="I11227" i="32" a="1"/>
  <c r="I11227" i="32" s="1"/>
  <c r="I11226" i="32" a="1"/>
  <c r="I11226" i="32" s="1"/>
  <c r="I11225" i="32" a="1"/>
  <c r="I11225" i="32" s="1"/>
  <c r="I11224" i="32" a="1"/>
  <c r="I11224" i="32" s="1"/>
  <c r="I11223" i="32" a="1"/>
  <c r="I11223" i="32" s="1"/>
  <c r="I11222" i="32" a="1"/>
  <c r="I11222" i="32" s="1"/>
  <c r="I11221" i="32" a="1"/>
  <c r="I11221" i="32" s="1"/>
  <c r="I11220" i="32" a="1"/>
  <c r="I11220" i="32" s="1"/>
  <c r="I11219" i="32" a="1"/>
  <c r="I11219" i="32" s="1"/>
  <c r="I11218" i="32" a="1"/>
  <c r="I11218" i="32" s="1"/>
  <c r="I11217" i="32" a="1"/>
  <c r="I11217" i="32" s="1"/>
  <c r="I11216" i="32" a="1"/>
  <c r="I11216" i="32" s="1"/>
  <c r="I11215" i="32" a="1"/>
  <c r="I11215" i="32" s="1"/>
  <c r="I11214" i="32" a="1"/>
  <c r="I11214" i="32" s="1"/>
  <c r="I11213" i="32" a="1"/>
  <c r="I11213" i="32" s="1"/>
  <c r="I11212" i="32" a="1"/>
  <c r="I11212" i="32" s="1"/>
  <c r="I11211" i="32" a="1"/>
  <c r="I11211" i="32" s="1"/>
  <c r="I11210" i="32" a="1"/>
  <c r="I11210" i="32" s="1"/>
  <c r="I11209" i="32" a="1"/>
  <c r="I11209" i="32" s="1"/>
  <c r="I11208" i="32" a="1"/>
  <c r="I11208" i="32" s="1"/>
  <c r="I11207" i="32" a="1"/>
  <c r="I11207" i="32" s="1"/>
  <c r="I11206" i="32" a="1"/>
  <c r="I11206" i="32" s="1"/>
  <c r="I11205" i="32" a="1"/>
  <c r="I11205" i="32" s="1"/>
  <c r="I11204" i="32" a="1"/>
  <c r="I11204" i="32" s="1"/>
  <c r="I11203" i="32" a="1"/>
  <c r="I11203" i="32" s="1"/>
  <c r="I11202" i="32" a="1"/>
  <c r="I11202" i="32" s="1"/>
  <c r="I11201" i="32" a="1"/>
  <c r="I11201" i="32" s="1"/>
  <c r="I11200" i="32" a="1"/>
  <c r="I11200" i="32" s="1"/>
  <c r="I11199" i="32" a="1"/>
  <c r="I11199" i="32" s="1"/>
  <c r="I11198" i="32" a="1"/>
  <c r="I11198" i="32" s="1"/>
  <c r="I11197" i="32" a="1"/>
  <c r="I11197" i="32" s="1"/>
  <c r="I11196" i="32" a="1"/>
  <c r="I11196" i="32" s="1"/>
  <c r="I11195" i="32" a="1"/>
  <c r="I11195" i="32" s="1"/>
  <c r="I11194" i="32" a="1"/>
  <c r="I11194" i="32" s="1"/>
  <c r="I11193" i="32" a="1"/>
  <c r="I11193" i="32" s="1"/>
  <c r="I11192" i="32" a="1"/>
  <c r="I11192" i="32" s="1"/>
  <c r="I11191" i="32" a="1"/>
  <c r="I11191" i="32" s="1"/>
  <c r="I11190" i="32" a="1"/>
  <c r="I11190" i="32" s="1"/>
  <c r="I11189" i="32" a="1"/>
  <c r="I11189" i="32" s="1"/>
  <c r="I11188" i="32" a="1"/>
  <c r="I11188" i="32" s="1"/>
  <c r="I11187" i="32" a="1"/>
  <c r="I11187" i="32" s="1"/>
  <c r="I11186" i="32" a="1"/>
  <c r="I11186" i="32" s="1"/>
  <c r="I11185" i="32" a="1"/>
  <c r="I11185" i="32" s="1"/>
  <c r="I11184" i="32" a="1"/>
  <c r="I11184" i="32" s="1"/>
  <c r="I11183" i="32" a="1"/>
  <c r="I11183" i="32" s="1"/>
  <c r="I11182" i="32" a="1"/>
  <c r="I11182" i="32" s="1"/>
  <c r="I11181" i="32" a="1"/>
  <c r="I11181" i="32" s="1"/>
  <c r="I11180" i="32" a="1"/>
  <c r="I11180" i="32" s="1"/>
  <c r="I11179" i="32" a="1"/>
  <c r="I11179" i="32" s="1"/>
  <c r="I11178" i="32" a="1"/>
  <c r="I11178" i="32" s="1"/>
  <c r="I11177" i="32" a="1"/>
  <c r="I11177" i="32" s="1"/>
  <c r="I11176" i="32" a="1"/>
  <c r="I11176" i="32" s="1"/>
  <c r="I11175" i="32" a="1"/>
  <c r="I11175" i="32" s="1"/>
  <c r="I11174" i="32" a="1"/>
  <c r="I11174" i="32" s="1"/>
  <c r="I11173" i="32" a="1"/>
  <c r="I11173" i="32" s="1"/>
  <c r="I11172" i="32" a="1"/>
  <c r="I11172" i="32" s="1"/>
  <c r="I11171" i="32" a="1"/>
  <c r="I11171" i="32" s="1"/>
  <c r="I11170" i="32" a="1"/>
  <c r="I11170" i="32" s="1"/>
  <c r="I11169" i="32" a="1"/>
  <c r="I11169" i="32" s="1"/>
  <c r="I11168" i="32" a="1"/>
  <c r="I11168" i="32" s="1"/>
  <c r="I11167" i="32" a="1"/>
  <c r="I11167" i="32" s="1"/>
  <c r="I11166" i="32" a="1"/>
  <c r="I11166" i="32" s="1"/>
  <c r="I11165" i="32" a="1"/>
  <c r="I11165" i="32" s="1"/>
  <c r="I11164" i="32" a="1"/>
  <c r="I11164" i="32" s="1"/>
  <c r="I11163" i="32" a="1"/>
  <c r="I11163" i="32" s="1"/>
  <c r="I11162" i="32" a="1"/>
  <c r="I11162" i="32" s="1"/>
  <c r="I11161" i="32" a="1"/>
  <c r="I11161" i="32" s="1"/>
  <c r="I11160" i="32" a="1"/>
  <c r="I11160" i="32" s="1"/>
  <c r="I11159" i="32" a="1"/>
  <c r="I11159" i="32" s="1"/>
  <c r="I11158" i="32" a="1"/>
  <c r="I11158" i="32" s="1"/>
  <c r="I11157" i="32" a="1"/>
  <c r="I11157" i="32" s="1"/>
  <c r="I11156" i="32" a="1"/>
  <c r="I11156" i="32" s="1"/>
  <c r="I11155" i="32" a="1"/>
  <c r="I11155" i="32" s="1"/>
  <c r="I11154" i="32" a="1"/>
  <c r="I11154" i="32" s="1"/>
  <c r="I11153" i="32" a="1"/>
  <c r="I11153" i="32" s="1"/>
  <c r="I11152" i="32" a="1"/>
  <c r="I11152" i="32" s="1"/>
  <c r="I11151" i="32" a="1"/>
  <c r="I11151" i="32" s="1"/>
  <c r="I11150" i="32" a="1"/>
  <c r="I11150" i="32" s="1"/>
  <c r="I11149" i="32" a="1"/>
  <c r="I11149" i="32" s="1"/>
  <c r="I11148" i="32" a="1"/>
  <c r="I11148" i="32" s="1"/>
  <c r="I11147" i="32" a="1"/>
  <c r="I11147" i="32" s="1"/>
  <c r="I11146" i="32" a="1"/>
  <c r="I11146" i="32" s="1"/>
  <c r="I11145" i="32" a="1"/>
  <c r="I11145" i="32" s="1"/>
  <c r="I11144" i="32" a="1"/>
  <c r="I11144" i="32" s="1"/>
  <c r="I11143" i="32" a="1"/>
  <c r="I11143" i="32" s="1"/>
  <c r="I11142" i="32" a="1"/>
  <c r="I11142" i="32" s="1"/>
  <c r="I11141" i="32" a="1"/>
  <c r="I11141" i="32" s="1"/>
  <c r="I11140" i="32" a="1"/>
  <c r="I11140" i="32" s="1"/>
  <c r="I11139" i="32" a="1"/>
  <c r="I11139" i="32" s="1"/>
  <c r="I11138" i="32" a="1"/>
  <c r="I11138" i="32" s="1"/>
  <c r="I11137" i="32" a="1"/>
  <c r="I11137" i="32" s="1"/>
  <c r="I11136" i="32" a="1"/>
  <c r="I11136" i="32" s="1"/>
  <c r="I11135" i="32" a="1"/>
  <c r="I11135" i="32" s="1"/>
  <c r="I11134" i="32" a="1"/>
  <c r="I11134" i="32" s="1"/>
  <c r="I11133" i="32" a="1"/>
  <c r="I11133" i="32" s="1"/>
  <c r="I11132" i="32" a="1"/>
  <c r="I11132" i="32" s="1"/>
  <c r="I11131" i="32" a="1"/>
  <c r="I11131" i="32" s="1"/>
  <c r="I11130" i="32" a="1"/>
  <c r="I11130" i="32" s="1"/>
  <c r="I11129" i="32" a="1"/>
  <c r="I11129" i="32" s="1"/>
  <c r="I11128" i="32" a="1"/>
  <c r="I11128" i="32" s="1"/>
  <c r="I11127" i="32" a="1"/>
  <c r="I11127" i="32" s="1"/>
  <c r="I11126" i="32" a="1"/>
  <c r="I11126" i="32" s="1"/>
  <c r="I11125" i="32" a="1"/>
  <c r="I11125" i="32" s="1"/>
  <c r="I11124" i="32" a="1"/>
  <c r="I11124" i="32" s="1"/>
  <c r="I11123" i="32" a="1"/>
  <c r="I11123" i="32" s="1"/>
  <c r="I11122" i="32" a="1"/>
  <c r="I11122" i="32" s="1"/>
  <c r="I11121" i="32" a="1"/>
  <c r="I11121" i="32" s="1"/>
  <c r="I11120" i="32" a="1"/>
  <c r="I11120" i="32" s="1"/>
  <c r="I11119" i="32" a="1"/>
  <c r="I11119" i="32" s="1"/>
  <c r="I11118" i="32" a="1"/>
  <c r="I11118" i="32" s="1"/>
  <c r="I11117" i="32" a="1"/>
  <c r="I11117" i="32" s="1"/>
  <c r="I11116" i="32" a="1"/>
  <c r="I11116" i="32" s="1"/>
  <c r="I11115" i="32" a="1"/>
  <c r="I11115" i="32" s="1"/>
  <c r="I11114" i="32" a="1"/>
  <c r="I11114" i="32" s="1"/>
  <c r="I11113" i="32" a="1"/>
  <c r="I11113" i="32" s="1"/>
  <c r="I11112" i="32" a="1"/>
  <c r="I11112" i="32" s="1"/>
  <c r="I11111" i="32" a="1"/>
  <c r="I11111" i="32" s="1"/>
  <c r="I11110" i="32" a="1"/>
  <c r="I11110" i="32" s="1"/>
  <c r="I11109" i="32" a="1"/>
  <c r="I11109" i="32" s="1"/>
  <c r="I11108" i="32" a="1"/>
  <c r="I11108" i="32" s="1"/>
  <c r="I11107" i="32" a="1"/>
  <c r="I11107" i="32" s="1"/>
  <c r="I11106" i="32" a="1"/>
  <c r="I11106" i="32" s="1"/>
  <c r="I11105" i="32" a="1"/>
  <c r="I11105" i="32" s="1"/>
  <c r="I11104" i="32" a="1"/>
  <c r="I11104" i="32" s="1"/>
  <c r="I11103" i="32" a="1"/>
  <c r="I11103" i="32" s="1"/>
  <c r="I11102" i="32" a="1"/>
  <c r="I11102" i="32" s="1"/>
  <c r="I11101" i="32" a="1"/>
  <c r="I11101" i="32" s="1"/>
  <c r="I11100" i="32" a="1"/>
  <c r="I11100" i="32" s="1"/>
  <c r="I11099" i="32" a="1"/>
  <c r="I11099" i="32" s="1"/>
  <c r="I11098" i="32" a="1"/>
  <c r="I11098" i="32" s="1"/>
  <c r="I11097" i="32" a="1"/>
  <c r="I11097" i="32" s="1"/>
  <c r="I11096" i="32" a="1"/>
  <c r="I11096" i="32" s="1"/>
  <c r="I11095" i="32" a="1"/>
  <c r="I11095" i="32" s="1"/>
  <c r="I11094" i="32" a="1"/>
  <c r="I11094" i="32" s="1"/>
  <c r="I11093" i="32" a="1"/>
  <c r="I11093" i="32" s="1"/>
  <c r="I11092" i="32" a="1"/>
  <c r="I11092" i="32" s="1"/>
  <c r="I11091" i="32" a="1"/>
  <c r="I11091" i="32" s="1"/>
  <c r="I11090" i="32" a="1"/>
  <c r="I11090" i="32" s="1"/>
  <c r="I11089" i="32" a="1"/>
  <c r="I11089" i="32" s="1"/>
  <c r="I11088" i="32" a="1"/>
  <c r="I11088" i="32" s="1"/>
  <c r="I11087" i="32" a="1"/>
  <c r="I11087" i="32" s="1"/>
  <c r="I11086" i="32" a="1"/>
  <c r="I11086" i="32" s="1"/>
  <c r="I11085" i="32" a="1"/>
  <c r="I11085" i="32" s="1"/>
  <c r="I11084" i="32" a="1"/>
  <c r="I11084" i="32" s="1"/>
  <c r="I11083" i="32" a="1"/>
  <c r="I11083" i="32" s="1"/>
  <c r="I11082" i="32" a="1"/>
  <c r="I11082" i="32" s="1"/>
  <c r="I11081" i="32" a="1"/>
  <c r="I11081" i="32" s="1"/>
  <c r="I11080" i="32" a="1"/>
  <c r="I11080" i="32" s="1"/>
  <c r="I11079" i="32" a="1"/>
  <c r="I11079" i="32" s="1"/>
  <c r="I11078" i="32" a="1"/>
  <c r="I11078" i="32" s="1"/>
  <c r="I11077" i="32" a="1"/>
  <c r="I11077" i="32" s="1"/>
  <c r="I11076" i="32" a="1"/>
  <c r="I11076" i="32" s="1"/>
  <c r="I11075" i="32" a="1"/>
  <c r="I11075" i="32" s="1"/>
  <c r="I11074" i="32" a="1"/>
  <c r="I11074" i="32" s="1"/>
  <c r="I11073" i="32" a="1"/>
  <c r="I11073" i="32" s="1"/>
  <c r="I11072" i="32" a="1"/>
  <c r="I11072" i="32" s="1"/>
  <c r="I11071" i="32" a="1"/>
  <c r="I11071" i="32" s="1"/>
  <c r="I11070" i="32" a="1"/>
  <c r="I11070" i="32" s="1"/>
  <c r="I11069" i="32" a="1"/>
  <c r="I11069" i="32" s="1"/>
  <c r="I11068" i="32" a="1"/>
  <c r="I11068" i="32" s="1"/>
  <c r="I11067" i="32" a="1"/>
  <c r="I11067" i="32" s="1"/>
  <c r="I11066" i="32" a="1"/>
  <c r="I11066" i="32" s="1"/>
  <c r="I11065" i="32" a="1"/>
  <c r="I11065" i="32" s="1"/>
  <c r="I11064" i="32" a="1"/>
  <c r="I11064" i="32" s="1"/>
  <c r="I11063" i="32" a="1"/>
  <c r="I11063" i="32" s="1"/>
  <c r="I11062" i="32" a="1"/>
  <c r="I11062" i="32" s="1"/>
  <c r="I11061" i="32" a="1"/>
  <c r="I11061" i="32" s="1"/>
  <c r="I11060" i="32" a="1"/>
  <c r="I11060" i="32" s="1"/>
  <c r="I11059" i="32" a="1"/>
  <c r="I11059" i="32" s="1"/>
  <c r="I11058" i="32" a="1"/>
  <c r="I11058" i="32" s="1"/>
  <c r="I11057" i="32" a="1"/>
  <c r="I11057" i="32" s="1"/>
  <c r="I11056" i="32" a="1"/>
  <c r="I11056" i="32" s="1"/>
  <c r="I11055" i="32" a="1"/>
  <c r="I11055" i="32" s="1"/>
  <c r="I11054" i="32" a="1"/>
  <c r="I11054" i="32" s="1"/>
  <c r="I11053" i="32" a="1"/>
  <c r="I11053" i="32" s="1"/>
  <c r="I11052" i="32" a="1"/>
  <c r="I11052" i="32" s="1"/>
  <c r="I11051" i="32" a="1"/>
  <c r="I11051" i="32" s="1"/>
  <c r="I11050" i="32" a="1"/>
  <c r="I11050" i="32" s="1"/>
  <c r="I11049" i="32" a="1"/>
  <c r="I11049" i="32" s="1"/>
  <c r="I11048" i="32" a="1"/>
  <c r="I11048" i="32" s="1"/>
  <c r="I11047" i="32" a="1"/>
  <c r="I11047" i="32" s="1"/>
  <c r="I11046" i="32" a="1"/>
  <c r="I11046" i="32" s="1"/>
  <c r="I11045" i="32" a="1"/>
  <c r="I11045" i="32" s="1"/>
  <c r="I11044" i="32" a="1"/>
  <c r="I11044" i="32" s="1"/>
  <c r="I11043" i="32" a="1"/>
  <c r="I11043" i="32" s="1"/>
  <c r="I11042" i="32" a="1"/>
  <c r="I11042" i="32" s="1"/>
  <c r="I11041" i="32" a="1"/>
  <c r="I11041" i="32" s="1"/>
  <c r="I11040" i="32" a="1"/>
  <c r="I11040" i="32" s="1"/>
  <c r="I11039" i="32" a="1"/>
  <c r="I11039" i="32" s="1"/>
  <c r="I11038" i="32" a="1"/>
  <c r="I11038" i="32" s="1"/>
  <c r="I11037" i="32" a="1"/>
  <c r="I11037" i="32" s="1"/>
  <c r="I11036" i="32" a="1"/>
  <c r="I11036" i="32" s="1"/>
  <c r="I11035" i="32" a="1"/>
  <c r="I11035" i="32" s="1"/>
  <c r="I11034" i="32" a="1"/>
  <c r="I11034" i="32" s="1"/>
  <c r="I11033" i="32" a="1"/>
  <c r="I11033" i="32" s="1"/>
  <c r="I11032" i="32" a="1"/>
  <c r="I11032" i="32" s="1"/>
  <c r="I11031" i="32" a="1"/>
  <c r="I11031" i="32" s="1"/>
  <c r="I11030" i="32" a="1"/>
  <c r="I11030" i="32" s="1"/>
  <c r="I11029" i="32" a="1"/>
  <c r="I11029" i="32" s="1"/>
  <c r="I11028" i="32" a="1"/>
  <c r="I11028" i="32" s="1"/>
  <c r="I11027" i="32" a="1"/>
  <c r="I11027" i="32" s="1"/>
  <c r="I11026" i="32" a="1"/>
  <c r="I11026" i="32" s="1"/>
  <c r="I11025" i="32" a="1"/>
  <c r="I11025" i="32" s="1"/>
  <c r="I11024" i="32" a="1"/>
  <c r="I11024" i="32" s="1"/>
  <c r="I11023" i="32" a="1"/>
  <c r="I11023" i="32" s="1"/>
  <c r="I11022" i="32" a="1"/>
  <c r="I11022" i="32" s="1"/>
  <c r="I11021" i="32" a="1"/>
  <c r="I11021" i="32" s="1"/>
  <c r="I11020" i="32" a="1"/>
  <c r="I11020" i="32" s="1"/>
  <c r="I11019" i="32" a="1"/>
  <c r="I11019" i="32" s="1"/>
  <c r="I11018" i="32" a="1"/>
  <c r="I11018" i="32" s="1"/>
  <c r="I11017" i="32" a="1"/>
  <c r="I11017" i="32" s="1"/>
  <c r="I11016" i="32" a="1"/>
  <c r="I11016" i="32" s="1"/>
  <c r="I11015" i="32" a="1"/>
  <c r="I11015" i="32" s="1"/>
  <c r="I11014" i="32" a="1"/>
  <c r="I11014" i="32" s="1"/>
  <c r="I11013" i="32" a="1"/>
  <c r="I11013" i="32" s="1"/>
  <c r="I11012" i="32" a="1"/>
  <c r="I11012" i="32" s="1"/>
  <c r="I11011" i="32" a="1"/>
  <c r="I11011" i="32" s="1"/>
  <c r="I11010" i="32" a="1"/>
  <c r="I11010" i="32" s="1"/>
  <c r="I11009" i="32" a="1"/>
  <c r="I11009" i="32" s="1"/>
  <c r="I11008" i="32" a="1"/>
  <c r="I11008" i="32" s="1"/>
  <c r="I11007" i="32" a="1"/>
  <c r="I11007" i="32" s="1"/>
  <c r="I11006" i="32" a="1"/>
  <c r="I11006" i="32" s="1"/>
  <c r="I11005" i="32" a="1"/>
  <c r="I11005" i="32" s="1"/>
  <c r="I11004" i="32" a="1"/>
  <c r="I11004" i="32" s="1"/>
  <c r="I11003" i="32" a="1"/>
  <c r="I11003" i="32" s="1"/>
  <c r="I11002" i="32" a="1"/>
  <c r="I11002" i="32" s="1"/>
  <c r="I11001" i="32" a="1"/>
  <c r="I11001" i="32" s="1"/>
  <c r="I11000" i="32" a="1"/>
  <c r="I11000" i="32" s="1"/>
  <c r="I10999" i="32" a="1"/>
  <c r="I10999" i="32" s="1"/>
  <c r="I10998" i="32" a="1"/>
  <c r="I10998" i="32" s="1"/>
  <c r="I10997" i="32" a="1"/>
  <c r="I10997" i="32" s="1"/>
  <c r="I10996" i="32" a="1"/>
  <c r="I10996" i="32" s="1"/>
  <c r="I10995" i="32" a="1"/>
  <c r="I10995" i="32" s="1"/>
  <c r="I10994" i="32" a="1"/>
  <c r="I10994" i="32" s="1"/>
  <c r="I10993" i="32" a="1"/>
  <c r="I10993" i="32" s="1"/>
  <c r="I10992" i="32" a="1"/>
  <c r="I10992" i="32" s="1"/>
  <c r="I10991" i="32" a="1"/>
  <c r="I10991" i="32" s="1"/>
  <c r="I10990" i="32" a="1"/>
  <c r="I10990" i="32" s="1"/>
  <c r="I10989" i="32" a="1"/>
  <c r="I10989" i="32" s="1"/>
  <c r="I10988" i="32" a="1"/>
  <c r="I10988" i="32" s="1"/>
  <c r="I10987" i="32" a="1"/>
  <c r="I10987" i="32" s="1"/>
  <c r="I10986" i="32" a="1"/>
  <c r="I10986" i="32" s="1"/>
  <c r="I10985" i="32" a="1"/>
  <c r="I10985" i="32" s="1"/>
  <c r="I10984" i="32" a="1"/>
  <c r="I10984" i="32" s="1"/>
  <c r="I10983" i="32" a="1"/>
  <c r="I10983" i="32" s="1"/>
  <c r="I10982" i="32" a="1"/>
  <c r="I10982" i="32" s="1"/>
  <c r="I10981" i="32" a="1"/>
  <c r="I10981" i="32" s="1"/>
  <c r="I10980" i="32" a="1"/>
  <c r="I10980" i="32" s="1"/>
  <c r="I10979" i="32" a="1"/>
  <c r="I10979" i="32" s="1"/>
  <c r="I10978" i="32" a="1"/>
  <c r="I10978" i="32" s="1"/>
  <c r="I10977" i="32" a="1"/>
  <c r="I10977" i="32" s="1"/>
  <c r="I10976" i="32" a="1"/>
  <c r="I10976" i="32" s="1"/>
  <c r="I10975" i="32" a="1"/>
  <c r="I10975" i="32" s="1"/>
  <c r="I10974" i="32" a="1"/>
  <c r="I10974" i="32" s="1"/>
  <c r="I10973" i="32" a="1"/>
  <c r="I10973" i="32" s="1"/>
  <c r="I10972" i="32" a="1"/>
  <c r="I10972" i="32" s="1"/>
  <c r="I10971" i="32" a="1"/>
  <c r="I10971" i="32" s="1"/>
  <c r="I10970" i="32" a="1"/>
  <c r="I10970" i="32" s="1"/>
  <c r="I10969" i="32" a="1"/>
  <c r="I10969" i="32" s="1"/>
  <c r="I10968" i="32" a="1"/>
  <c r="I10968" i="32" s="1"/>
  <c r="I10967" i="32" a="1"/>
  <c r="I10967" i="32" s="1"/>
  <c r="I10966" i="32" a="1"/>
  <c r="I10966" i="32" s="1"/>
  <c r="I10965" i="32" a="1"/>
  <c r="I10965" i="32" s="1"/>
  <c r="I10964" i="32" a="1"/>
  <c r="I10964" i="32" s="1"/>
  <c r="I10963" i="32" a="1"/>
  <c r="I10963" i="32" s="1"/>
  <c r="I10962" i="32" a="1"/>
  <c r="I10962" i="32" s="1"/>
  <c r="I10961" i="32" a="1"/>
  <c r="I10961" i="32" s="1"/>
  <c r="I10960" i="32" a="1"/>
  <c r="I10960" i="32" s="1"/>
  <c r="I10959" i="32" a="1"/>
  <c r="I10959" i="32" s="1"/>
  <c r="I10958" i="32" a="1"/>
  <c r="I10958" i="32" s="1"/>
  <c r="I10957" i="32" a="1"/>
  <c r="I10957" i="32" s="1"/>
  <c r="I10956" i="32" a="1"/>
  <c r="I10956" i="32" s="1"/>
  <c r="I10955" i="32" a="1"/>
  <c r="I10955" i="32" s="1"/>
  <c r="I10954" i="32" a="1"/>
  <c r="I10954" i="32" s="1"/>
  <c r="I10953" i="32" a="1"/>
  <c r="I10953" i="32" s="1"/>
  <c r="I10952" i="32" a="1"/>
  <c r="I10952" i="32" s="1"/>
  <c r="I10951" i="32" a="1"/>
  <c r="I10951" i="32" s="1"/>
  <c r="I10950" i="32" a="1"/>
  <c r="I10950" i="32" s="1"/>
  <c r="I10949" i="32" a="1"/>
  <c r="I10949" i="32" s="1"/>
  <c r="I10948" i="32" a="1"/>
  <c r="I10948" i="32" s="1"/>
  <c r="I10947" i="32" a="1"/>
  <c r="I10947" i="32" s="1"/>
  <c r="I10946" i="32" a="1"/>
  <c r="I10946" i="32" s="1"/>
  <c r="I10945" i="32" a="1"/>
  <c r="I10945" i="32" s="1"/>
  <c r="I10944" i="32" a="1"/>
  <c r="I10944" i="32" s="1"/>
  <c r="I10943" i="32" a="1"/>
  <c r="I10943" i="32" s="1"/>
  <c r="I10942" i="32" a="1"/>
  <c r="I10942" i="32" s="1"/>
  <c r="I10941" i="32" a="1"/>
  <c r="I10941" i="32" s="1"/>
  <c r="I10940" i="32" a="1"/>
  <c r="I10940" i="32" s="1"/>
  <c r="I10939" i="32" a="1"/>
  <c r="I10939" i="32" s="1"/>
  <c r="I10938" i="32" a="1"/>
  <c r="I10938" i="32" s="1"/>
  <c r="I10937" i="32" a="1"/>
  <c r="I10937" i="32" s="1"/>
  <c r="I10936" i="32" a="1"/>
  <c r="I10936" i="32" s="1"/>
  <c r="I10935" i="32" a="1"/>
  <c r="I10935" i="32" s="1"/>
  <c r="I10934" i="32" a="1"/>
  <c r="I10934" i="32" s="1"/>
  <c r="I10933" i="32" a="1"/>
  <c r="I10933" i="32" s="1"/>
  <c r="I10932" i="32" a="1"/>
  <c r="I10932" i="32" s="1"/>
  <c r="I10931" i="32" a="1"/>
  <c r="I10931" i="32" s="1"/>
  <c r="I10930" i="32" a="1"/>
  <c r="I10930" i="32" s="1"/>
  <c r="I10929" i="32" a="1"/>
  <c r="I10929" i="32" s="1"/>
  <c r="I10928" i="32" a="1"/>
  <c r="I10928" i="32" s="1"/>
  <c r="I10927" i="32" a="1"/>
  <c r="I10927" i="32" s="1"/>
  <c r="I10926" i="32" a="1"/>
  <c r="I10926" i="32" s="1"/>
  <c r="I10925" i="32" a="1"/>
  <c r="I10925" i="32" s="1"/>
  <c r="I10924" i="32" a="1"/>
  <c r="I10924" i="32" s="1"/>
  <c r="I10923" i="32" a="1"/>
  <c r="I10923" i="32" s="1"/>
  <c r="I10922" i="32" a="1"/>
  <c r="I10922" i="32" s="1"/>
  <c r="I10921" i="32" a="1"/>
  <c r="I10921" i="32" s="1"/>
  <c r="I10920" i="32" a="1"/>
  <c r="I10920" i="32" s="1"/>
  <c r="I10919" i="32" a="1"/>
  <c r="I10919" i="32" s="1"/>
  <c r="I10918" i="32" a="1"/>
  <c r="I10918" i="32" s="1"/>
  <c r="I10917" i="32" a="1"/>
  <c r="I10917" i="32" s="1"/>
  <c r="I10916" i="32" a="1"/>
  <c r="I10916" i="32" s="1"/>
  <c r="I10915" i="32" a="1"/>
  <c r="I10915" i="32" s="1"/>
  <c r="I10914" i="32" a="1"/>
  <c r="I10914" i="32" s="1"/>
  <c r="I10913" i="32" a="1"/>
  <c r="I10913" i="32" s="1"/>
  <c r="I10912" i="32" a="1"/>
  <c r="I10912" i="32" s="1"/>
  <c r="I10911" i="32" a="1"/>
  <c r="I10911" i="32" s="1"/>
  <c r="I10910" i="32" a="1"/>
  <c r="I10910" i="32" s="1"/>
  <c r="I10909" i="32" a="1"/>
  <c r="I10909" i="32" s="1"/>
  <c r="I10908" i="32" a="1"/>
  <c r="I10908" i="32" s="1"/>
  <c r="I10907" i="32" a="1"/>
  <c r="I10907" i="32" s="1"/>
  <c r="I10906" i="32" a="1"/>
  <c r="I10906" i="32" s="1"/>
  <c r="I10905" i="32" a="1"/>
  <c r="I10905" i="32" s="1"/>
  <c r="I10904" i="32" a="1"/>
  <c r="I10904" i="32" s="1"/>
  <c r="I10903" i="32" a="1"/>
  <c r="I10903" i="32" s="1"/>
  <c r="I10902" i="32" a="1"/>
  <c r="I10902" i="32" s="1"/>
  <c r="I10901" i="32" a="1"/>
  <c r="I10901" i="32" s="1"/>
  <c r="I10900" i="32" a="1"/>
  <c r="I10900" i="32" s="1"/>
  <c r="I10899" i="32" a="1"/>
  <c r="I10899" i="32" s="1"/>
  <c r="I10898" i="32" a="1"/>
  <c r="I10898" i="32" s="1"/>
  <c r="I10897" i="32" a="1"/>
  <c r="I10897" i="32" s="1"/>
  <c r="I10896" i="32" a="1"/>
  <c r="I10896" i="32" s="1"/>
  <c r="I10895" i="32" a="1"/>
  <c r="I10895" i="32" s="1"/>
  <c r="I10894" i="32" a="1"/>
  <c r="I10894" i="32" s="1"/>
  <c r="I10893" i="32" a="1"/>
  <c r="I10893" i="32" s="1"/>
  <c r="I10892" i="32" a="1"/>
  <c r="I10892" i="32" s="1"/>
  <c r="I10891" i="32" a="1"/>
  <c r="I10891" i="32" s="1"/>
  <c r="I10890" i="32" a="1"/>
  <c r="I10890" i="32" s="1"/>
  <c r="I10889" i="32" a="1"/>
  <c r="I10889" i="32" s="1"/>
  <c r="I10888" i="32" a="1"/>
  <c r="I10888" i="32" s="1"/>
  <c r="I10887" i="32" a="1"/>
  <c r="I10887" i="32" s="1"/>
  <c r="I10886" i="32" a="1"/>
  <c r="I10886" i="32" s="1"/>
  <c r="I10885" i="32" a="1"/>
  <c r="I10885" i="32" s="1"/>
  <c r="I10884" i="32" a="1"/>
  <c r="I10884" i="32" s="1"/>
  <c r="I10883" i="32" a="1"/>
  <c r="I10883" i="32" s="1"/>
  <c r="I10882" i="32" a="1"/>
  <c r="I10882" i="32" s="1"/>
  <c r="I10881" i="32" a="1"/>
  <c r="I10881" i="32" s="1"/>
  <c r="I10880" i="32" a="1"/>
  <c r="I10880" i="32" s="1"/>
  <c r="I10879" i="32" a="1"/>
  <c r="I10879" i="32" s="1"/>
  <c r="I10878" i="32" a="1"/>
  <c r="I10878" i="32" s="1"/>
  <c r="I10877" i="32" a="1"/>
  <c r="I10877" i="32" s="1"/>
  <c r="I10876" i="32" a="1"/>
  <c r="I10876" i="32" s="1"/>
  <c r="I10875" i="32" a="1"/>
  <c r="I10875" i="32" s="1"/>
  <c r="I10874" i="32" a="1"/>
  <c r="I10874" i="32" s="1"/>
  <c r="I10873" i="32" a="1"/>
  <c r="I10873" i="32" s="1"/>
  <c r="I10872" i="32" a="1"/>
  <c r="I10872" i="32" s="1"/>
  <c r="I10871" i="32" a="1"/>
  <c r="I10871" i="32" s="1"/>
  <c r="I10870" i="32" a="1"/>
  <c r="I10870" i="32" s="1"/>
  <c r="I10869" i="32" a="1"/>
  <c r="I10869" i="32" s="1"/>
  <c r="I10868" i="32" a="1"/>
  <c r="I10868" i="32" s="1"/>
  <c r="I10867" i="32" a="1"/>
  <c r="I10867" i="32" s="1"/>
  <c r="I10866" i="32" a="1"/>
  <c r="I10866" i="32" s="1"/>
  <c r="I10865" i="32" a="1"/>
  <c r="I10865" i="32" s="1"/>
  <c r="I10864" i="32" a="1"/>
  <c r="I10864" i="32" s="1"/>
  <c r="I10863" i="32" a="1"/>
  <c r="I10863" i="32" s="1"/>
  <c r="I10862" i="32" a="1"/>
  <c r="I10862" i="32" s="1"/>
  <c r="I10861" i="32" a="1"/>
  <c r="I10861" i="32" s="1"/>
  <c r="I10860" i="32" a="1"/>
  <c r="I10860" i="32" s="1"/>
  <c r="I10859" i="32" a="1"/>
  <c r="I10859" i="32" s="1"/>
  <c r="I10858" i="32" a="1"/>
  <c r="I10858" i="32" s="1"/>
  <c r="I10857" i="32" a="1"/>
  <c r="I10857" i="32" s="1"/>
  <c r="I10856" i="32" a="1"/>
  <c r="I10856" i="32" s="1"/>
  <c r="I10855" i="32" a="1"/>
  <c r="I10855" i="32" s="1"/>
  <c r="I10854" i="32" a="1"/>
  <c r="I10854" i="32" s="1"/>
  <c r="I10853" i="32" a="1"/>
  <c r="I10853" i="32" s="1"/>
  <c r="I10852" i="32" a="1"/>
  <c r="I10852" i="32" s="1"/>
  <c r="I10851" i="32" a="1"/>
  <c r="I10851" i="32" s="1"/>
  <c r="I10850" i="32" a="1"/>
  <c r="I10850" i="32" s="1"/>
  <c r="I10849" i="32" a="1"/>
  <c r="I10849" i="32" s="1"/>
  <c r="I10848" i="32" a="1"/>
  <c r="I10848" i="32" s="1"/>
  <c r="I10847" i="32" a="1"/>
  <c r="I10847" i="32" s="1"/>
  <c r="I10846" i="32" a="1"/>
  <c r="I10846" i="32" s="1"/>
  <c r="I10845" i="32" a="1"/>
  <c r="I10845" i="32" s="1"/>
  <c r="I10844" i="32" a="1"/>
  <c r="I10844" i="32" s="1"/>
  <c r="I10843" i="32" a="1"/>
  <c r="I10843" i="32" s="1"/>
  <c r="I10842" i="32" a="1"/>
  <c r="I10842" i="32" s="1"/>
  <c r="I10841" i="32" a="1"/>
  <c r="I10841" i="32" s="1"/>
  <c r="I10840" i="32" a="1"/>
  <c r="I10840" i="32" s="1"/>
  <c r="I10839" i="32" a="1"/>
  <c r="I10839" i="32" s="1"/>
  <c r="I10838" i="32" a="1"/>
  <c r="I10838" i="32" s="1"/>
  <c r="I10837" i="32" a="1"/>
  <c r="I10837" i="32" s="1"/>
  <c r="I10836" i="32" a="1"/>
  <c r="I10836" i="32" s="1"/>
  <c r="I10835" i="32" a="1"/>
  <c r="I10835" i="32" s="1"/>
  <c r="I10834" i="32" a="1"/>
  <c r="I10834" i="32" s="1"/>
  <c r="I10833" i="32" a="1"/>
  <c r="I10833" i="32" s="1"/>
  <c r="I10832" i="32" a="1"/>
  <c r="I10832" i="32" s="1"/>
  <c r="I10831" i="32" a="1"/>
  <c r="I10831" i="32" s="1"/>
  <c r="I10830" i="32" a="1"/>
  <c r="I10830" i="32" s="1"/>
  <c r="I10829" i="32" a="1"/>
  <c r="I10829" i="32" s="1"/>
  <c r="I10828" i="32" a="1"/>
  <c r="I10828" i="32" s="1"/>
  <c r="I10827" i="32" a="1"/>
  <c r="I10827" i="32" s="1"/>
  <c r="I10826" i="32" a="1"/>
  <c r="I10826" i="32" s="1"/>
  <c r="I10825" i="32" a="1"/>
  <c r="I10825" i="32" s="1"/>
  <c r="I10824" i="32" a="1"/>
  <c r="I10824" i="32" s="1"/>
  <c r="I10823" i="32" a="1"/>
  <c r="I10823" i="32" s="1"/>
  <c r="I10822" i="32" a="1"/>
  <c r="I10822" i="32" s="1"/>
  <c r="I10821" i="32" a="1"/>
  <c r="I10821" i="32" s="1"/>
  <c r="I10820" i="32" a="1"/>
  <c r="I10820" i="32" s="1"/>
  <c r="I10819" i="32" a="1"/>
  <c r="I10819" i="32" s="1"/>
  <c r="I10818" i="32" a="1"/>
  <c r="I10818" i="32" s="1"/>
  <c r="I10817" i="32" a="1"/>
  <c r="I10817" i="32" s="1"/>
  <c r="I10816" i="32" a="1"/>
  <c r="I10816" i="32" s="1"/>
  <c r="I10815" i="32" a="1"/>
  <c r="I10815" i="32" s="1"/>
  <c r="I10814" i="32" a="1"/>
  <c r="I10814" i="32" s="1"/>
  <c r="I10813" i="32" a="1"/>
  <c r="I10813" i="32" s="1"/>
  <c r="I10812" i="32" a="1"/>
  <c r="I10812" i="32" s="1"/>
  <c r="I10811" i="32" a="1"/>
  <c r="I10811" i="32" s="1"/>
  <c r="I10810" i="32" a="1"/>
  <c r="I10810" i="32" s="1"/>
  <c r="I10809" i="32" a="1"/>
  <c r="I10809" i="32" s="1"/>
  <c r="I10808" i="32" a="1"/>
  <c r="I10808" i="32" s="1"/>
  <c r="I10807" i="32" a="1"/>
  <c r="I10807" i="32" s="1"/>
  <c r="I10806" i="32" a="1"/>
  <c r="I10806" i="32" s="1"/>
  <c r="I10805" i="32" a="1"/>
  <c r="I10805" i="32" s="1"/>
  <c r="I10804" i="32" a="1"/>
  <c r="I10804" i="32" s="1"/>
  <c r="I10803" i="32" a="1"/>
  <c r="I10803" i="32" s="1"/>
  <c r="I10802" i="32" a="1"/>
  <c r="I10802" i="32" s="1"/>
  <c r="I10801" i="32" a="1"/>
  <c r="I10801" i="32" s="1"/>
  <c r="I10800" i="32" a="1"/>
  <c r="I10800" i="32" s="1"/>
  <c r="I10799" i="32" a="1"/>
  <c r="I10799" i="32" s="1"/>
  <c r="I10798" i="32" a="1"/>
  <c r="I10798" i="32" s="1"/>
  <c r="I10797" i="32" a="1"/>
  <c r="I10797" i="32" s="1"/>
  <c r="I10796" i="32" a="1"/>
  <c r="I10796" i="32" s="1"/>
  <c r="I10795" i="32" a="1"/>
  <c r="I10795" i="32" s="1"/>
  <c r="I10794" i="32" a="1"/>
  <c r="I10794" i="32" s="1"/>
  <c r="I10793" i="32" a="1"/>
  <c r="I10793" i="32" s="1"/>
  <c r="I10792" i="32" a="1"/>
  <c r="I10792" i="32" s="1"/>
  <c r="I10791" i="32" a="1"/>
  <c r="I10791" i="32" s="1"/>
  <c r="I10790" i="32" a="1"/>
  <c r="I10790" i="32" s="1"/>
  <c r="I10789" i="32" a="1"/>
  <c r="I10789" i="32" s="1"/>
  <c r="I10788" i="32" a="1"/>
  <c r="I10788" i="32" s="1"/>
  <c r="I10787" i="32" a="1"/>
  <c r="I10787" i="32" s="1"/>
  <c r="I10786" i="32" a="1"/>
  <c r="I10786" i="32" s="1"/>
  <c r="I10785" i="32" a="1"/>
  <c r="I10785" i="32" s="1"/>
  <c r="I10784" i="32" a="1"/>
  <c r="I10784" i="32" s="1"/>
  <c r="I10783" i="32" a="1"/>
  <c r="I10783" i="32" s="1"/>
  <c r="I10782" i="32" a="1"/>
  <c r="I10782" i="32" s="1"/>
  <c r="I10781" i="32" a="1"/>
  <c r="I10781" i="32" s="1"/>
  <c r="I10780" i="32" a="1"/>
  <c r="I10780" i="32" s="1"/>
  <c r="I10779" i="32" a="1"/>
  <c r="I10779" i="32" s="1"/>
  <c r="I10778" i="32" a="1"/>
  <c r="I10778" i="32" s="1"/>
  <c r="I10777" i="32" a="1"/>
  <c r="I10777" i="32" s="1"/>
  <c r="I10776" i="32" a="1"/>
  <c r="I10776" i="32" s="1"/>
  <c r="I10775" i="32" a="1"/>
  <c r="I10775" i="32" s="1"/>
  <c r="I10774" i="32" a="1"/>
  <c r="I10774" i="32" s="1"/>
  <c r="I10773" i="32" a="1"/>
  <c r="I10773" i="32" s="1"/>
  <c r="I10772" i="32" a="1"/>
  <c r="I10772" i="32" s="1"/>
  <c r="I10771" i="32" a="1"/>
  <c r="I10771" i="32" s="1"/>
  <c r="I10770" i="32" a="1"/>
  <c r="I10770" i="32" s="1"/>
  <c r="I10769" i="32" a="1"/>
  <c r="I10769" i="32" s="1"/>
  <c r="I10768" i="32" a="1"/>
  <c r="I10768" i="32" s="1"/>
  <c r="I10767" i="32" a="1"/>
  <c r="I10767" i="32" s="1"/>
  <c r="I10766" i="32" a="1"/>
  <c r="I10766" i="32" s="1"/>
  <c r="I10765" i="32" a="1"/>
  <c r="I10765" i="32" s="1"/>
  <c r="I10764" i="32" a="1"/>
  <c r="I10764" i="32" s="1"/>
  <c r="I10763" i="32" a="1"/>
  <c r="I10763" i="32" s="1"/>
  <c r="I10762" i="32" a="1"/>
  <c r="I10762" i="32" s="1"/>
  <c r="I10761" i="32" a="1"/>
  <c r="I10761" i="32" s="1"/>
  <c r="I10760" i="32" a="1"/>
  <c r="I10760" i="32" s="1"/>
  <c r="I10759" i="32" a="1"/>
  <c r="I10759" i="32" s="1"/>
  <c r="I10758" i="32" a="1"/>
  <c r="I10758" i="32" s="1"/>
  <c r="I10757" i="32" a="1"/>
  <c r="I10757" i="32" s="1"/>
  <c r="I10756" i="32" a="1"/>
  <c r="I10756" i="32" s="1"/>
  <c r="I10755" i="32" a="1"/>
  <c r="I10755" i="32" s="1"/>
  <c r="I10754" i="32" a="1"/>
  <c r="I10754" i="32" s="1"/>
  <c r="I10753" i="32" a="1"/>
  <c r="I10753" i="32" s="1"/>
  <c r="I10752" i="32" a="1"/>
  <c r="I10752" i="32" s="1"/>
  <c r="I10751" i="32" a="1"/>
  <c r="I10751" i="32" s="1"/>
  <c r="I10750" i="32" a="1"/>
  <c r="I10750" i="32" s="1"/>
  <c r="I10749" i="32" a="1"/>
  <c r="I10749" i="32" s="1"/>
  <c r="I10748" i="32" a="1"/>
  <c r="I10748" i="32" s="1"/>
  <c r="I10747" i="32" a="1"/>
  <c r="I10747" i="32" s="1"/>
  <c r="I10746" i="32" a="1"/>
  <c r="I10746" i="32" s="1"/>
  <c r="I10745" i="32" a="1"/>
  <c r="I10745" i="32" s="1"/>
  <c r="I10744" i="32" a="1"/>
  <c r="I10744" i="32" s="1"/>
  <c r="I10743" i="32" a="1"/>
  <c r="I10743" i="32" s="1"/>
  <c r="I10742" i="32" a="1"/>
  <c r="I10742" i="32" s="1"/>
  <c r="I10741" i="32" a="1"/>
  <c r="I10741" i="32" s="1"/>
  <c r="I10740" i="32" a="1"/>
  <c r="I10740" i="32" s="1"/>
  <c r="I10739" i="32" a="1"/>
  <c r="I10739" i="32" s="1"/>
  <c r="I10738" i="32" a="1"/>
  <c r="I10738" i="32" s="1"/>
  <c r="I10737" i="32" a="1"/>
  <c r="I10737" i="32" s="1"/>
  <c r="I10736" i="32" a="1"/>
  <c r="I10736" i="32" s="1"/>
  <c r="I10735" i="32" a="1"/>
  <c r="I10735" i="32" s="1"/>
  <c r="I10734" i="32" a="1"/>
  <c r="I10734" i="32" s="1"/>
  <c r="I10733" i="32" a="1"/>
  <c r="I10733" i="32" s="1"/>
  <c r="I10732" i="32" a="1"/>
  <c r="I10732" i="32" s="1"/>
  <c r="I10731" i="32" a="1"/>
  <c r="I10731" i="32" s="1"/>
  <c r="I10730" i="32" a="1"/>
  <c r="I10730" i="32" s="1"/>
  <c r="I10729" i="32" a="1"/>
  <c r="I10729" i="32" s="1"/>
  <c r="I10728" i="32" a="1"/>
  <c r="I10728" i="32" s="1"/>
  <c r="I10727" i="32" a="1"/>
  <c r="I10727" i="32" s="1"/>
  <c r="I10726" i="32" a="1"/>
  <c r="I10726" i="32" s="1"/>
  <c r="I10725" i="32" a="1"/>
  <c r="I10725" i="32" s="1"/>
  <c r="I10724" i="32" a="1"/>
  <c r="I10724" i="32" s="1"/>
  <c r="I10723" i="32" a="1"/>
  <c r="I10723" i="32" s="1"/>
  <c r="I10722" i="32" a="1"/>
  <c r="I10722" i="32" s="1"/>
  <c r="I10721" i="32" a="1"/>
  <c r="I10721" i="32" s="1"/>
  <c r="I10720" i="32" a="1"/>
  <c r="I10720" i="32" s="1"/>
  <c r="I10719" i="32" a="1"/>
  <c r="I10719" i="32" s="1"/>
  <c r="I10718" i="32" a="1"/>
  <c r="I10718" i="32" s="1"/>
  <c r="I10717" i="32" a="1"/>
  <c r="I10717" i="32" s="1"/>
  <c r="I10716" i="32" a="1"/>
  <c r="I10716" i="32" s="1"/>
  <c r="I10715" i="32" a="1"/>
  <c r="I10715" i="32" s="1"/>
  <c r="I10714" i="32" a="1"/>
  <c r="I10714" i="32" s="1"/>
  <c r="I10713" i="32" a="1"/>
  <c r="I10713" i="32" s="1"/>
  <c r="I10712" i="32" a="1"/>
  <c r="I10712" i="32" s="1"/>
  <c r="I10711" i="32" a="1"/>
  <c r="I10711" i="32" s="1"/>
  <c r="I10710" i="32" a="1"/>
  <c r="I10710" i="32" s="1"/>
  <c r="I10709" i="32" a="1"/>
  <c r="I10709" i="32" s="1"/>
  <c r="I10708" i="32" a="1"/>
  <c r="I10708" i="32" s="1"/>
  <c r="I10707" i="32" a="1"/>
  <c r="I10707" i="32" s="1"/>
  <c r="I10706" i="32" a="1"/>
  <c r="I10706" i="32" s="1"/>
  <c r="I10705" i="32" a="1"/>
  <c r="I10705" i="32" s="1"/>
  <c r="I10703" i="32" a="1"/>
  <c r="I10703" i="32" s="1"/>
  <c r="I10702" i="32" a="1"/>
  <c r="I10702" i="32" s="1"/>
  <c r="I10701" i="32" a="1"/>
  <c r="I10701" i="32" s="1"/>
  <c r="I10700" i="32" a="1"/>
  <c r="I10700" i="32" s="1"/>
  <c r="I10699" i="32" a="1"/>
  <c r="I10699" i="32" s="1"/>
  <c r="I10698" i="32" a="1"/>
  <c r="I10698" i="32" s="1"/>
  <c r="I10697" i="32" a="1"/>
  <c r="I10697" i="32" s="1"/>
  <c r="I10696" i="32" a="1"/>
  <c r="I10696" i="32" s="1"/>
  <c r="I10695" i="32" a="1"/>
  <c r="I10695" i="32" s="1"/>
  <c r="I10694" i="32" a="1"/>
  <c r="I10694" i="32" s="1"/>
  <c r="I10693" i="32" a="1"/>
  <c r="I10693" i="32" s="1"/>
  <c r="I10692" i="32" a="1"/>
  <c r="I10692" i="32" s="1"/>
  <c r="I10691" i="32" a="1"/>
  <c r="I10691" i="32" s="1"/>
  <c r="I10690" i="32" a="1"/>
  <c r="I10690" i="32" s="1"/>
  <c r="I10689" i="32" a="1"/>
  <c r="I10689" i="32" s="1"/>
  <c r="I10688" i="32" a="1"/>
  <c r="I10688" i="32" s="1"/>
  <c r="I10687" i="32" a="1"/>
  <c r="I10687" i="32" s="1"/>
  <c r="I10686" i="32" a="1"/>
  <c r="I10686" i="32" s="1"/>
  <c r="I10685" i="32" a="1"/>
  <c r="I10685" i="32" s="1"/>
  <c r="I10684" i="32" a="1"/>
  <c r="I10684" i="32" s="1"/>
  <c r="I10683" i="32" a="1"/>
  <c r="I10683" i="32" s="1"/>
  <c r="I10682" i="32" a="1"/>
  <c r="I10682" i="32" s="1"/>
  <c r="I10681" i="32" a="1"/>
  <c r="I10681" i="32" s="1"/>
  <c r="I10680" i="32" a="1"/>
  <c r="I10680" i="32" s="1"/>
  <c r="I10679" i="32" a="1"/>
  <c r="I10679" i="32" s="1"/>
  <c r="I10678" i="32" a="1"/>
  <c r="I10678" i="32" s="1"/>
  <c r="I10677" i="32" a="1"/>
  <c r="I10677" i="32" s="1"/>
  <c r="I10676" i="32" a="1"/>
  <c r="I10676" i="32" s="1"/>
  <c r="I10675" i="32" a="1"/>
  <c r="I10675" i="32" s="1"/>
  <c r="I10674" i="32" a="1"/>
  <c r="I10674" i="32" s="1"/>
  <c r="I10673" i="32" a="1"/>
  <c r="I10673" i="32" s="1"/>
  <c r="I10672" i="32" a="1"/>
  <c r="I10672" i="32" s="1"/>
  <c r="I10671" i="32" a="1"/>
  <c r="I10671" i="32" s="1"/>
  <c r="I10670" i="32" a="1"/>
  <c r="I10670" i="32" s="1"/>
  <c r="I10669" i="32" a="1"/>
  <c r="I10669" i="32" s="1"/>
  <c r="I10668" i="32" a="1"/>
  <c r="I10668" i="32" s="1"/>
  <c r="I10667" i="32" a="1"/>
  <c r="I10667" i="32" s="1"/>
  <c r="I10666" i="32" a="1"/>
  <c r="I10666" i="32" s="1"/>
  <c r="I10665" i="32" a="1"/>
  <c r="I10665" i="32" s="1"/>
  <c r="I10664" i="32" a="1"/>
  <c r="I10664" i="32" s="1"/>
  <c r="I10663" i="32" a="1"/>
  <c r="I10663" i="32" s="1"/>
  <c r="I10662" i="32" a="1"/>
  <c r="I10662" i="32" s="1"/>
  <c r="I10661" i="32" a="1"/>
  <c r="I10661" i="32" s="1"/>
  <c r="I10660" i="32" a="1"/>
  <c r="I10660" i="32" s="1"/>
  <c r="I10659" i="32" a="1"/>
  <c r="I10659" i="32" s="1"/>
  <c r="I10658" i="32" a="1"/>
  <c r="I10658" i="32" s="1"/>
  <c r="I10657" i="32" a="1"/>
  <c r="I10657" i="32" s="1"/>
  <c r="I10656" i="32" a="1"/>
  <c r="I10656" i="32" s="1"/>
  <c r="I10655" i="32" a="1"/>
  <c r="I10655" i="32" s="1"/>
  <c r="I10654" i="32" a="1"/>
  <c r="I10654" i="32" s="1"/>
  <c r="I10653" i="32" a="1"/>
  <c r="I10653" i="32" s="1"/>
  <c r="I10652" i="32" a="1"/>
  <c r="I10652" i="32" s="1"/>
  <c r="I10651" i="32" a="1"/>
  <c r="I10651" i="32" s="1"/>
  <c r="I10650" i="32" a="1"/>
  <c r="I10650" i="32" s="1"/>
  <c r="I10649" i="32" a="1"/>
  <c r="I10649" i="32" s="1"/>
  <c r="I10648" i="32" a="1"/>
  <c r="I10648" i="32" s="1"/>
  <c r="I10647" i="32" a="1"/>
  <c r="I10647" i="32" s="1"/>
  <c r="I10646" i="32" a="1"/>
  <c r="I10646" i="32" s="1"/>
  <c r="I10645" i="32" a="1"/>
  <c r="I10645" i="32" s="1"/>
  <c r="I10644" i="32" a="1"/>
  <c r="I10644" i="32" s="1"/>
  <c r="I10643" i="32" a="1"/>
  <c r="I10643" i="32" s="1"/>
  <c r="I10642" i="32" a="1"/>
  <c r="I10642" i="32" s="1"/>
  <c r="I10641" i="32" a="1"/>
  <c r="I10641" i="32" s="1"/>
  <c r="I10640" i="32" a="1"/>
  <c r="I10640" i="32" s="1"/>
  <c r="I10639" i="32" a="1"/>
  <c r="I10639" i="32" s="1"/>
  <c r="I10638" i="32" a="1"/>
  <c r="I10638" i="32" s="1"/>
  <c r="I10637" i="32" a="1"/>
  <c r="I10637" i="32" s="1"/>
  <c r="I10636" i="32" a="1"/>
  <c r="I10636" i="32" s="1"/>
  <c r="I10635" i="32" a="1"/>
  <c r="I10635" i="32" s="1"/>
  <c r="I10634" i="32" a="1"/>
  <c r="I10634" i="32" s="1"/>
  <c r="I10633" i="32" a="1"/>
  <c r="I10633" i="32" s="1"/>
  <c r="I10632" i="32" a="1"/>
  <c r="I10632" i="32" s="1"/>
  <c r="I10631" i="32" a="1"/>
  <c r="I10631" i="32" s="1"/>
  <c r="I10630" i="32" a="1"/>
  <c r="I10630" i="32" s="1"/>
  <c r="I10629" i="32" a="1"/>
  <c r="I10629" i="32" s="1"/>
  <c r="I10628" i="32" a="1"/>
  <c r="I10628" i="32" s="1"/>
  <c r="I10627" i="32" a="1"/>
  <c r="I10627" i="32" s="1"/>
  <c r="I10626" i="32" a="1"/>
  <c r="I10626" i="32" s="1"/>
  <c r="I10625" i="32" a="1"/>
  <c r="I10625" i="32" s="1"/>
  <c r="I10624" i="32" a="1"/>
  <c r="I10624" i="32" s="1"/>
  <c r="I10623" i="32" a="1"/>
  <c r="I10623" i="32" s="1"/>
  <c r="I10622" i="32" a="1"/>
  <c r="I10622" i="32" s="1"/>
  <c r="I10621" i="32" a="1"/>
  <c r="I10621" i="32" s="1"/>
  <c r="I10620" i="32" a="1"/>
  <c r="I10620" i="32" s="1"/>
  <c r="I10619" i="32" a="1"/>
  <c r="I10619" i="32" s="1"/>
  <c r="I10618" i="32" a="1"/>
  <c r="I10618" i="32" s="1"/>
  <c r="I10617" i="32" a="1"/>
  <c r="I10617" i="32" s="1"/>
  <c r="I10616" i="32" a="1"/>
  <c r="I10616" i="32" s="1"/>
  <c r="I10614" i="32" a="1"/>
  <c r="I10614" i="32" s="1"/>
  <c r="I10613" i="32" a="1"/>
  <c r="I10613" i="32" s="1"/>
  <c r="I10612" i="32" a="1"/>
  <c r="I10612" i="32" s="1"/>
  <c r="I10611" i="32" a="1"/>
  <c r="I10611" i="32" s="1"/>
  <c r="I10610" i="32" a="1"/>
  <c r="I10610" i="32" s="1"/>
  <c r="I10609" i="32" a="1"/>
  <c r="I10609" i="32" s="1"/>
  <c r="I10608" i="32" a="1"/>
  <c r="I10608" i="32" s="1"/>
  <c r="I10607" i="32" a="1"/>
  <c r="I10607" i="32" s="1"/>
  <c r="I10606" i="32" a="1"/>
  <c r="I10606" i="32" s="1"/>
  <c r="I10605" i="32" a="1"/>
  <c r="I10605" i="32" s="1"/>
  <c r="I10604" i="32" a="1"/>
  <c r="I10604" i="32" s="1"/>
  <c r="I10603" i="32" a="1"/>
  <c r="I10603" i="32" s="1"/>
  <c r="I10602" i="32" a="1"/>
  <c r="I10602" i="32" s="1"/>
  <c r="I10601" i="32" a="1"/>
  <c r="I10601" i="32" s="1"/>
  <c r="I10600" i="32" a="1"/>
  <c r="I10600" i="32" s="1"/>
  <c r="I10599" i="32" a="1"/>
  <c r="I10599" i="32" s="1"/>
  <c r="I10598" i="32" a="1"/>
  <c r="I10598" i="32" s="1"/>
  <c r="I10597" i="32" a="1"/>
  <c r="I10597" i="32" s="1"/>
  <c r="I10596" i="32" a="1"/>
  <c r="I10596" i="32" s="1"/>
  <c r="I10595" i="32" a="1"/>
  <c r="I10595" i="32" s="1"/>
  <c r="I10594" i="32" a="1"/>
  <c r="I10594" i="32" s="1"/>
  <c r="I10593" i="32" a="1"/>
  <c r="I10593" i="32" s="1"/>
  <c r="I10592" i="32" a="1"/>
  <c r="I10592" i="32" s="1"/>
  <c r="I10591" i="32" a="1"/>
  <c r="I10591" i="32" s="1"/>
  <c r="I10590" i="32" a="1"/>
  <c r="I10590" i="32" s="1"/>
  <c r="I10589" i="32" a="1"/>
  <c r="I10589" i="32" s="1"/>
  <c r="I10588" i="32" a="1"/>
  <c r="I10588" i="32" s="1"/>
  <c r="I10587" i="32" a="1"/>
  <c r="I10587" i="32" s="1"/>
  <c r="I10586" i="32" a="1"/>
  <c r="I10586" i="32" s="1"/>
  <c r="I10585" i="32" a="1"/>
  <c r="I10585" i="32" s="1"/>
  <c r="I10584" i="32" a="1"/>
  <c r="I10584" i="32" s="1"/>
  <c r="I10583" i="32" a="1"/>
  <c r="I10583" i="32" s="1"/>
  <c r="I10582" i="32" a="1"/>
  <c r="I10582" i="32" s="1"/>
  <c r="I10581" i="32" a="1"/>
  <c r="I10581" i="32" s="1"/>
  <c r="I10580" i="32" a="1"/>
  <c r="I10580" i="32" s="1"/>
  <c r="I10579" i="32" a="1"/>
  <c r="I10579" i="32" s="1"/>
  <c r="I10578" i="32" a="1"/>
  <c r="I10578" i="32" s="1"/>
  <c r="I10577" i="32" a="1"/>
  <c r="I10577" i="32" s="1"/>
  <c r="I10576" i="32" a="1"/>
  <c r="I10576" i="32" s="1"/>
  <c r="I10575" i="32" a="1"/>
  <c r="I10575" i="32" s="1"/>
  <c r="I10574" i="32" a="1"/>
  <c r="I10574" i="32" s="1"/>
  <c r="I10573" i="32" a="1"/>
  <c r="I10573" i="32" s="1"/>
  <c r="I10572" i="32" a="1"/>
  <c r="I10572" i="32" s="1"/>
  <c r="I10571" i="32" a="1"/>
  <c r="I10571" i="32" s="1"/>
  <c r="I10570" i="32" a="1"/>
  <c r="I10570" i="32" s="1"/>
  <c r="I10569" i="32" a="1"/>
  <c r="I10569" i="32" s="1"/>
  <c r="I10568" i="32" a="1"/>
  <c r="I10568" i="32" s="1"/>
  <c r="I10567" i="32" a="1"/>
  <c r="I10567" i="32" s="1"/>
  <c r="I10566" i="32" a="1"/>
  <c r="I10566" i="32" s="1"/>
  <c r="I10565" i="32" a="1"/>
  <c r="I10565" i="32" s="1"/>
  <c r="I10564" i="32" a="1"/>
  <c r="I10564" i="32" s="1"/>
  <c r="I10563" i="32" a="1"/>
  <c r="I10563" i="32" s="1"/>
  <c r="I10562" i="32" a="1"/>
  <c r="I10562" i="32" s="1"/>
  <c r="I10561" i="32" a="1"/>
  <c r="I10561" i="32" s="1"/>
  <c r="I10560" i="32" a="1"/>
  <c r="I10560" i="32" s="1"/>
  <c r="I10559" i="32" a="1"/>
  <c r="I10559" i="32" s="1"/>
  <c r="I10558" i="32" a="1"/>
  <c r="I10558" i="32" s="1"/>
  <c r="I10557" i="32" a="1"/>
  <c r="I10557" i="32" s="1"/>
  <c r="I10556" i="32" a="1"/>
  <c r="I10556" i="32" s="1"/>
  <c r="I10555" i="32" a="1"/>
  <c r="I10555" i="32" s="1"/>
  <c r="I10554" i="32" a="1"/>
  <c r="I10554" i="32" s="1"/>
  <c r="I10553" i="32" a="1"/>
  <c r="I10553" i="32" s="1"/>
  <c r="I10552" i="32" a="1"/>
  <c r="I10552" i="32" s="1"/>
  <c r="I10551" i="32" a="1"/>
  <c r="I10551" i="32" s="1"/>
  <c r="I10550" i="32" a="1"/>
  <c r="I10550" i="32" s="1"/>
  <c r="I10549" i="32" a="1"/>
  <c r="I10549" i="32" s="1"/>
  <c r="I10548" i="32" a="1"/>
  <c r="I10548" i="32" s="1"/>
  <c r="I10547" i="32" a="1"/>
  <c r="I10547" i="32" s="1"/>
  <c r="I10546" i="32" a="1"/>
  <c r="I10546" i="32" s="1"/>
  <c r="I10545" i="32" a="1"/>
  <c r="I10545" i="32" s="1"/>
  <c r="I10544" i="32" a="1"/>
  <c r="I10544" i="32" s="1"/>
  <c r="I10543" i="32" a="1"/>
  <c r="I10543" i="32" s="1"/>
  <c r="I10542" i="32" a="1"/>
  <c r="I10542" i="32" s="1"/>
  <c r="I10541" i="32" a="1"/>
  <c r="I10541" i="32" s="1"/>
  <c r="I10540" i="32" a="1"/>
  <c r="I10540" i="32" s="1"/>
  <c r="I10539" i="32" a="1"/>
  <c r="I10539" i="32" s="1"/>
  <c r="I10538" i="32" a="1"/>
  <c r="I10538" i="32" s="1"/>
  <c r="I10537" i="32" a="1"/>
  <c r="I10537" i="32" s="1"/>
  <c r="I10536" i="32" a="1"/>
  <c r="I10536" i="32" s="1"/>
  <c r="I10535" i="32" a="1"/>
  <c r="I10535" i="32" s="1"/>
  <c r="I10534" i="32" a="1"/>
  <c r="I10534" i="32" s="1"/>
  <c r="I10533" i="32" a="1"/>
  <c r="I10533" i="32" s="1"/>
  <c r="I10532" i="32" a="1"/>
  <c r="I10532" i="32" s="1"/>
  <c r="I10531" i="32" a="1"/>
  <c r="I10531" i="32" s="1"/>
  <c r="I10530" i="32" a="1"/>
  <c r="I10530" i="32" s="1"/>
  <c r="I10529" i="32" a="1"/>
  <c r="I10529" i="32" s="1"/>
  <c r="I10528" i="32" a="1"/>
  <c r="I10528" i="32" s="1"/>
  <c r="I10527" i="32" a="1"/>
  <c r="I10527" i="32" s="1"/>
  <c r="I10526" i="32" a="1"/>
  <c r="I10526" i="32" s="1"/>
  <c r="I10525" i="32" a="1"/>
  <c r="I10525" i="32" s="1"/>
  <c r="I10524" i="32" a="1"/>
  <c r="I10524" i="32" s="1"/>
  <c r="I10523" i="32" a="1"/>
  <c r="I10523" i="32" s="1"/>
  <c r="I10522" i="32" a="1"/>
  <c r="I10522" i="32" s="1"/>
  <c r="I10521" i="32" a="1"/>
  <c r="I10521" i="32" s="1"/>
  <c r="I10520" i="32" a="1"/>
  <c r="I10520" i="32" s="1"/>
  <c r="I10519" i="32" a="1"/>
  <c r="I10519" i="32" s="1"/>
  <c r="I10518" i="32" a="1"/>
  <c r="I10518" i="32" s="1"/>
  <c r="I10517" i="32" a="1"/>
  <c r="I10517" i="32" s="1"/>
  <c r="I10516" i="32" a="1"/>
  <c r="I10516" i="32" s="1"/>
  <c r="I10515" i="32" a="1"/>
  <c r="I10515" i="32" s="1"/>
  <c r="I10514" i="32" a="1"/>
  <c r="I10514" i="32" s="1"/>
  <c r="I10513" i="32" a="1"/>
  <c r="I10513" i="32" s="1"/>
  <c r="I10512" i="32" a="1"/>
  <c r="I10512" i="32" s="1"/>
  <c r="I10511" i="32" a="1"/>
  <c r="I10511" i="32" s="1"/>
  <c r="I10510" i="32" a="1"/>
  <c r="I10510" i="32" s="1"/>
  <c r="I10509" i="32" a="1"/>
  <c r="I10509" i="32" s="1"/>
  <c r="I10508" i="32" a="1"/>
  <c r="I10508" i="32" s="1"/>
  <c r="I10507" i="32" a="1"/>
  <c r="I10507" i="32" s="1"/>
  <c r="I10506" i="32" a="1"/>
  <c r="I10506" i="32" s="1"/>
  <c r="I10505" i="32" a="1"/>
  <c r="I10505" i="32" s="1"/>
  <c r="I10504" i="32" a="1"/>
  <c r="I10504" i="32" s="1"/>
  <c r="I10503" i="32" a="1"/>
  <c r="I10503" i="32" s="1"/>
  <c r="I10502" i="32" a="1"/>
  <c r="I10502" i="32" s="1"/>
  <c r="I10501" i="32" a="1"/>
  <c r="I10501" i="32" s="1"/>
  <c r="I10500" i="32" a="1"/>
  <c r="I10500" i="32" s="1"/>
  <c r="I10499" i="32" a="1"/>
  <c r="I10499" i="32" s="1"/>
  <c r="I10498" i="32" a="1"/>
  <c r="I10498" i="32" s="1"/>
  <c r="I10497" i="32" a="1"/>
  <c r="I10497" i="32" s="1"/>
  <c r="I10496" i="32" a="1"/>
  <c r="I10496" i="32" s="1"/>
  <c r="I10495" i="32" a="1"/>
  <c r="I10495" i="32" s="1"/>
  <c r="I10494" i="32" a="1"/>
  <c r="I10494" i="32" s="1"/>
  <c r="I10493" i="32" a="1"/>
  <c r="I10493" i="32" s="1"/>
  <c r="I10492" i="32" a="1"/>
  <c r="I10492" i="32" s="1"/>
  <c r="I10491" i="32" a="1"/>
  <c r="I10491" i="32" s="1"/>
  <c r="I10490" i="32" a="1"/>
  <c r="I10490" i="32" s="1"/>
  <c r="I10489" i="32" a="1"/>
  <c r="I10489" i="32" s="1"/>
  <c r="I10488" i="32" a="1"/>
  <c r="I10488" i="32" s="1"/>
  <c r="I10487" i="32" a="1"/>
  <c r="I10487" i="32" s="1"/>
  <c r="I10486" i="32" a="1"/>
  <c r="I10486" i="32" s="1"/>
  <c r="I10485" i="32" a="1"/>
  <c r="I10485" i="32" s="1"/>
  <c r="I10484" i="32" a="1"/>
  <c r="I10484" i="32" s="1"/>
  <c r="I10483" i="32" a="1"/>
  <c r="I10483" i="32" s="1"/>
  <c r="I10482" i="32" a="1"/>
  <c r="I10482" i="32" s="1"/>
  <c r="I10481" i="32" a="1"/>
  <c r="I10481" i="32" s="1"/>
  <c r="I10480" i="32" a="1"/>
  <c r="I10480" i="32" s="1"/>
  <c r="I10479" i="32" a="1"/>
  <c r="I10479" i="32" s="1"/>
  <c r="I10478" i="32" a="1"/>
  <c r="I10478" i="32" s="1"/>
  <c r="I10477" i="32" a="1"/>
  <c r="I10477" i="32" s="1"/>
  <c r="I10476" i="32" a="1"/>
  <c r="I10476" i="32" s="1"/>
  <c r="I10475" i="32" a="1"/>
  <c r="I10475" i="32" s="1"/>
  <c r="I10474" i="32" a="1"/>
  <c r="I10474" i="32" s="1"/>
  <c r="I10473" i="32" a="1"/>
  <c r="I10473" i="32" s="1"/>
  <c r="I10472" i="32" a="1"/>
  <c r="I10472" i="32" s="1"/>
  <c r="I10471" i="32" a="1"/>
  <c r="I10471" i="32" s="1"/>
  <c r="I10470" i="32" a="1"/>
  <c r="I10470" i="32" s="1"/>
  <c r="I10469" i="32" a="1"/>
  <c r="I10469" i="32" s="1"/>
  <c r="I10468" i="32" a="1"/>
  <c r="I10468" i="32" s="1"/>
  <c r="I10467" i="32" a="1"/>
  <c r="I10467" i="32" s="1"/>
  <c r="I10466" i="32" a="1"/>
  <c r="I10466" i="32" s="1"/>
  <c r="I10465" i="32" a="1"/>
  <c r="I10465" i="32" s="1"/>
  <c r="I10464" i="32" a="1"/>
  <c r="I10464" i="32" s="1"/>
  <c r="I10463" i="32" a="1"/>
  <c r="I10463" i="32" s="1"/>
  <c r="I10462" i="32" a="1"/>
  <c r="I10462" i="32" s="1"/>
  <c r="I10461" i="32" a="1"/>
  <c r="I10461" i="32" s="1"/>
  <c r="I10460" i="32" a="1"/>
  <c r="I10460" i="32" s="1"/>
  <c r="I10459" i="32" a="1"/>
  <c r="I10459" i="32" s="1"/>
  <c r="I10458" i="32" a="1"/>
  <c r="I10458" i="32" s="1"/>
  <c r="I10457" i="32" a="1"/>
  <c r="I10457" i="32" s="1"/>
  <c r="I10456" i="32" a="1"/>
  <c r="I10456" i="32" s="1"/>
  <c r="I10455" i="32" a="1"/>
  <c r="I10455" i="32" s="1"/>
  <c r="I10454" i="32" a="1"/>
  <c r="I10454" i="32" s="1"/>
  <c r="I10453" i="32" a="1"/>
  <c r="I10453" i="32" s="1"/>
  <c r="I10452" i="32" a="1"/>
  <c r="I10452" i="32" s="1"/>
  <c r="I10451" i="32" a="1"/>
  <c r="I10451" i="32" s="1"/>
  <c r="I10450" i="32" a="1"/>
  <c r="I10450" i="32" s="1"/>
  <c r="I10449" i="32" a="1"/>
  <c r="I10449" i="32" s="1"/>
  <c r="I10448" i="32" a="1"/>
  <c r="I10448" i="32" s="1"/>
  <c r="I10447" i="32" a="1"/>
  <c r="I10447" i="32" s="1"/>
  <c r="I10446" i="32" a="1"/>
  <c r="I10446" i="32" s="1"/>
  <c r="I10445" i="32" a="1"/>
  <c r="I10445" i="32" s="1"/>
  <c r="I10444" i="32" a="1"/>
  <c r="I10444" i="32" s="1"/>
  <c r="I10443" i="32" a="1"/>
  <c r="I10443" i="32" s="1"/>
  <c r="I10442" i="32" a="1"/>
  <c r="I10442" i="32" s="1"/>
  <c r="I10441" i="32" a="1"/>
  <c r="I10441" i="32" s="1"/>
  <c r="I10440" i="32" a="1"/>
  <c r="I10440" i="32" s="1"/>
  <c r="I10439" i="32" a="1"/>
  <c r="I10439" i="32" s="1"/>
  <c r="I10438" i="32" a="1"/>
  <c r="I10438" i="32" s="1"/>
  <c r="I10437" i="32" a="1"/>
  <c r="I10437" i="32" s="1"/>
  <c r="I10436" i="32" a="1"/>
  <c r="I10436" i="32" s="1"/>
  <c r="I10435" i="32" a="1"/>
  <c r="I10435" i="32" s="1"/>
  <c r="I10434" i="32" a="1"/>
  <c r="I10434" i="32" s="1"/>
  <c r="I10433" i="32" a="1"/>
  <c r="I10433" i="32" s="1"/>
  <c r="I10432" i="32" a="1"/>
  <c r="I10432" i="32" s="1"/>
  <c r="I10431" i="32" a="1"/>
  <c r="I10431" i="32" s="1"/>
  <c r="I10430" i="32" a="1"/>
  <c r="I10430" i="32" s="1"/>
  <c r="I10429" i="32" a="1"/>
  <c r="I10429" i="32" s="1"/>
  <c r="I10428" i="32" a="1"/>
  <c r="I10428" i="32" s="1"/>
  <c r="I10427" i="32" a="1"/>
  <c r="I10427" i="32" s="1"/>
  <c r="I10426" i="32" a="1"/>
  <c r="I10426" i="32" s="1"/>
  <c r="I10425" i="32" a="1"/>
  <c r="I10425" i="32" s="1"/>
  <c r="I10424" i="32" a="1"/>
  <c r="I10424" i="32" s="1"/>
  <c r="I10423" i="32" a="1"/>
  <c r="I10423" i="32" s="1"/>
  <c r="I10422" i="32" a="1"/>
  <c r="I10422" i="32" s="1"/>
  <c r="I10421" i="32" a="1"/>
  <c r="I10421" i="32" s="1"/>
  <c r="I10420" i="32" a="1"/>
  <c r="I10420" i="32" s="1"/>
  <c r="I10419" i="32" a="1"/>
  <c r="I10419" i="32" s="1"/>
  <c r="I10418" i="32" a="1"/>
  <c r="I10418" i="32" s="1"/>
  <c r="I10417" i="32" a="1"/>
  <c r="I10417" i="32" s="1"/>
  <c r="I10416" i="32" a="1"/>
  <c r="I10416" i="32" s="1"/>
  <c r="I10415" i="32" a="1"/>
  <c r="I10415" i="32" s="1"/>
  <c r="I10414" i="32" a="1"/>
  <c r="I10414" i="32" s="1"/>
  <c r="I10413" i="32" a="1"/>
  <c r="I10413" i="32" s="1"/>
  <c r="I10412" i="32" a="1"/>
  <c r="I10412" i="32" s="1"/>
  <c r="I10411" i="32" a="1"/>
  <c r="I10411" i="32" s="1"/>
  <c r="I10410" i="32" a="1"/>
  <c r="I10410" i="32" s="1"/>
  <c r="I10409" i="32" a="1"/>
  <c r="I10409" i="32" s="1"/>
  <c r="I10408" i="32" a="1"/>
  <c r="I10408" i="32" s="1"/>
  <c r="I10407" i="32" a="1"/>
  <c r="I10407" i="32" s="1"/>
  <c r="I10406" i="32" a="1"/>
  <c r="I10406" i="32" s="1"/>
  <c r="I10405" i="32" a="1"/>
  <c r="I10405" i="32" s="1"/>
  <c r="I10404" i="32" a="1"/>
  <c r="I10404" i="32" s="1"/>
  <c r="I10403" i="32" a="1"/>
  <c r="I10403" i="32" s="1"/>
  <c r="I10402" i="32" a="1"/>
  <c r="I10402" i="32" s="1"/>
  <c r="I10401" i="32" a="1"/>
  <c r="I10401" i="32" s="1"/>
  <c r="I10400" i="32" a="1"/>
  <c r="I10400" i="32" s="1"/>
  <c r="I10399" i="32" a="1"/>
  <c r="I10399" i="32" s="1"/>
  <c r="I10398" i="32" a="1"/>
  <c r="I10398" i="32" s="1"/>
  <c r="I10397" i="32" a="1"/>
  <c r="I10397" i="32" s="1"/>
  <c r="I10396" i="32" a="1"/>
  <c r="I10396" i="32" s="1"/>
  <c r="I10395" i="32" a="1"/>
  <c r="I10395" i="32" s="1"/>
  <c r="I10394" i="32" a="1"/>
  <c r="I10394" i="32" s="1"/>
  <c r="I10393" i="32" a="1"/>
  <c r="I10393" i="32" s="1"/>
  <c r="I10392" i="32" a="1"/>
  <c r="I10392" i="32" s="1"/>
  <c r="I10391" i="32" a="1"/>
  <c r="I10391" i="32" s="1"/>
  <c r="I10390" i="32" a="1"/>
  <c r="I10390" i="32" s="1"/>
  <c r="I10389" i="32" a="1"/>
  <c r="I10389" i="32" s="1"/>
  <c r="I10388" i="32" a="1"/>
  <c r="I10388" i="32" s="1"/>
  <c r="I10387" i="32" a="1"/>
  <c r="I10387" i="32" s="1"/>
  <c r="I10386" i="32" a="1"/>
  <c r="I10386" i="32" s="1"/>
  <c r="I10385" i="32" a="1"/>
  <c r="I10385" i="32" s="1"/>
  <c r="I10384" i="32" a="1"/>
  <c r="I10384" i="32" s="1"/>
  <c r="I10383" i="32" a="1"/>
  <c r="I10383" i="32" s="1"/>
  <c r="I10382" i="32" a="1"/>
  <c r="I10382" i="32" s="1"/>
  <c r="I10381" i="32" a="1"/>
  <c r="I10381" i="32" s="1"/>
  <c r="I10380" i="32" a="1"/>
  <c r="I10380" i="32" s="1"/>
  <c r="I10379" i="32" a="1"/>
  <c r="I10379" i="32" s="1"/>
  <c r="I10378" i="32" a="1"/>
  <c r="I10378" i="32" s="1"/>
  <c r="I10377" i="32" a="1"/>
  <c r="I10377" i="32" s="1"/>
  <c r="I10376" i="32" a="1"/>
  <c r="I10376" i="32" s="1"/>
  <c r="I10375" i="32" a="1"/>
  <c r="I10375" i="32" s="1"/>
  <c r="I10374" i="32" a="1"/>
  <c r="I10374" i="32" s="1"/>
  <c r="I10373" i="32" a="1"/>
  <c r="I10373" i="32" s="1"/>
  <c r="I10372" i="32" a="1"/>
  <c r="I10372" i="32" s="1"/>
  <c r="I10371" i="32" a="1"/>
  <c r="I10371" i="32" s="1"/>
  <c r="I10370" i="32" a="1"/>
  <c r="I10370" i="32" s="1"/>
  <c r="I10369" i="32" a="1"/>
  <c r="I10369" i="32" s="1"/>
  <c r="I10368" i="32" a="1"/>
  <c r="I10368" i="32" s="1"/>
  <c r="I10367" i="32" a="1"/>
  <c r="I10367" i="32" s="1"/>
  <c r="I10366" i="32" a="1"/>
  <c r="I10366" i="32" s="1"/>
  <c r="I10365" i="32" a="1"/>
  <c r="I10365" i="32" s="1"/>
  <c r="I10364" i="32" a="1"/>
  <c r="I10364" i="32" s="1"/>
  <c r="I10363" i="32" a="1"/>
  <c r="I10363" i="32" s="1"/>
  <c r="I10362" i="32" a="1"/>
  <c r="I10362" i="32" s="1"/>
  <c r="I10361" i="32" a="1"/>
  <c r="I10361" i="32" s="1"/>
  <c r="I10360" i="32" a="1"/>
  <c r="I10360" i="32" s="1"/>
  <c r="I10359" i="32" a="1"/>
  <c r="I10359" i="32" s="1"/>
  <c r="I10358" i="32" a="1"/>
  <c r="I10358" i="32" s="1"/>
  <c r="I10357" i="32" a="1"/>
  <c r="I10357" i="32" s="1"/>
  <c r="I10356" i="32" a="1"/>
  <c r="I10356" i="32" s="1"/>
  <c r="I10355" i="32" a="1"/>
  <c r="I10355" i="32" s="1"/>
  <c r="I10354" i="32" a="1"/>
  <c r="I10354" i="32" s="1"/>
  <c r="I10353" i="32" a="1"/>
  <c r="I10353" i="32" s="1"/>
  <c r="I10352" i="32" a="1"/>
  <c r="I10352" i="32" s="1"/>
  <c r="I10351" i="32" a="1"/>
  <c r="I10351" i="32" s="1"/>
  <c r="I10350" i="32" a="1"/>
  <c r="I10350" i="32" s="1"/>
  <c r="I10349" i="32" a="1"/>
  <c r="I10349" i="32" s="1"/>
  <c r="I10348" i="32" a="1"/>
  <c r="I10348" i="32" s="1"/>
  <c r="I10347" i="32" a="1"/>
  <c r="I10347" i="32" s="1"/>
  <c r="I10346" i="32" a="1"/>
  <c r="I10346" i="32" s="1"/>
  <c r="I10345" i="32" a="1"/>
  <c r="I10345" i="32" s="1"/>
  <c r="I10344" i="32" a="1"/>
  <c r="I10344" i="32" s="1"/>
  <c r="I10343" i="32" a="1"/>
  <c r="I10343" i="32" s="1"/>
  <c r="I10342" i="32" a="1"/>
  <c r="I10342" i="32" s="1"/>
  <c r="I10341" i="32" a="1"/>
  <c r="I10341" i="32" s="1"/>
  <c r="I10340" i="32" a="1"/>
  <c r="I10340" i="32" s="1"/>
  <c r="I10339" i="32" a="1"/>
  <c r="I10339" i="32" s="1"/>
  <c r="I10338" i="32" a="1"/>
  <c r="I10338" i="32" s="1"/>
  <c r="I10337" i="32" a="1"/>
  <c r="I10337" i="32" s="1"/>
  <c r="I10336" i="32" a="1"/>
  <c r="I10336" i="32" s="1"/>
  <c r="I10335" i="32" a="1"/>
  <c r="I10335" i="32" s="1"/>
  <c r="I10334" i="32" a="1"/>
  <c r="I10334" i="32" s="1"/>
  <c r="I10333" i="32" a="1"/>
  <c r="I10333" i="32" s="1"/>
  <c r="I10332" i="32" a="1"/>
  <c r="I10332" i="32" s="1"/>
  <c r="I10331" i="32" a="1"/>
  <c r="I10331" i="32" s="1"/>
  <c r="I10330" i="32" a="1"/>
  <c r="I10330" i="32" s="1"/>
  <c r="I10329" i="32" a="1"/>
  <c r="I10329" i="32" s="1"/>
  <c r="I10328" i="32" a="1"/>
  <c r="I10328" i="32" s="1"/>
  <c r="I10327" i="32" a="1"/>
  <c r="I10327" i="32" s="1"/>
  <c r="I10326" i="32" a="1"/>
  <c r="I10326" i="32" s="1"/>
  <c r="I10325" i="32" a="1"/>
  <c r="I10325" i="32" s="1"/>
  <c r="I10324" i="32" a="1"/>
  <c r="I10324" i="32" s="1"/>
  <c r="I10323" i="32" a="1"/>
  <c r="I10323" i="32" s="1"/>
  <c r="I10322" i="32" a="1"/>
  <c r="I10322" i="32" s="1"/>
  <c r="I10321" i="32" a="1"/>
  <c r="I10321" i="32" s="1"/>
  <c r="I10320" i="32" a="1"/>
  <c r="I10320" i="32" s="1"/>
  <c r="I10319" i="32" a="1"/>
  <c r="I10319" i="32" s="1"/>
  <c r="I10318" i="32" a="1"/>
  <c r="I10318" i="32" s="1"/>
  <c r="I10317" i="32" a="1"/>
  <c r="I10317" i="32" s="1"/>
  <c r="I10316" i="32" a="1"/>
  <c r="I10316" i="32" s="1"/>
  <c r="I10315" i="32" a="1"/>
  <c r="I10315" i="32" s="1"/>
  <c r="I10314" i="32" a="1"/>
  <c r="I10314" i="32" s="1"/>
  <c r="I10313" i="32" a="1"/>
  <c r="I10313" i="32" s="1"/>
  <c r="I10312" i="32" a="1"/>
  <c r="I10312" i="32" s="1"/>
  <c r="I10311" i="32" a="1"/>
  <c r="I10311" i="32" s="1"/>
  <c r="I10310" i="32" a="1"/>
  <c r="I10310" i="32" s="1"/>
  <c r="I10309" i="32" a="1"/>
  <c r="I10309" i="32" s="1"/>
  <c r="I10308" i="32" a="1"/>
  <c r="I10308" i="32" s="1"/>
  <c r="I10307" i="32" a="1"/>
  <c r="I10307" i="32" s="1"/>
  <c r="I10306" i="32" a="1"/>
  <c r="I10306" i="32" s="1"/>
  <c r="I10305" i="32" a="1"/>
  <c r="I10305" i="32" s="1"/>
  <c r="I10304" i="32" a="1"/>
  <c r="I10304" i="32" s="1"/>
  <c r="I10303" i="32" a="1"/>
  <c r="I10303" i="32" s="1"/>
  <c r="I10302" i="32" a="1"/>
  <c r="I10302" i="32" s="1"/>
  <c r="I10301" i="32" a="1"/>
  <c r="I10301" i="32" s="1"/>
  <c r="I10300" i="32" a="1"/>
  <c r="I10300" i="32" s="1"/>
  <c r="I10299" i="32" a="1"/>
  <c r="I10299" i="32" s="1"/>
  <c r="I10298" i="32" a="1"/>
  <c r="I10298" i="32" s="1"/>
  <c r="I10297" i="32" a="1"/>
  <c r="I10297" i="32" s="1"/>
  <c r="I10296" i="32" a="1"/>
  <c r="I10296" i="32" s="1"/>
  <c r="I10295" i="32" a="1"/>
  <c r="I10295" i="32" s="1"/>
  <c r="I10294" i="32" a="1"/>
  <c r="I10294" i="32" s="1"/>
  <c r="I10293" i="32" a="1"/>
  <c r="I10293" i="32" s="1"/>
  <c r="I10292" i="32" a="1"/>
  <c r="I10292" i="32" s="1"/>
  <c r="I10291" i="32" a="1"/>
  <c r="I10291" i="32" s="1"/>
  <c r="I10290" i="32" a="1"/>
  <c r="I10290" i="32" s="1"/>
  <c r="I10289" i="32" a="1"/>
  <c r="I10289" i="32" s="1"/>
  <c r="I10288" i="32" a="1"/>
  <c r="I10288" i="32" s="1"/>
  <c r="I10287" i="32" a="1"/>
  <c r="I10287" i="32" s="1"/>
  <c r="I10286" i="32" a="1"/>
  <c r="I10286" i="32" s="1"/>
  <c r="I10285" i="32" a="1"/>
  <c r="I10285" i="32" s="1"/>
  <c r="I10284" i="32" a="1"/>
  <c r="I10284" i="32" s="1"/>
  <c r="I10283" i="32" a="1"/>
  <c r="I10283" i="32" s="1"/>
  <c r="I10282" i="32" a="1"/>
  <c r="I10282" i="32" s="1"/>
  <c r="I10281" i="32" a="1"/>
  <c r="I10281" i="32" s="1"/>
  <c r="I10280" i="32" a="1"/>
  <c r="I10280" i="32" s="1"/>
  <c r="I10279" i="32" a="1"/>
  <c r="I10279" i="32" s="1"/>
  <c r="I10278" i="32" a="1"/>
  <c r="I10278" i="32" s="1"/>
  <c r="I10277" i="32" a="1"/>
  <c r="I10277" i="32" s="1"/>
  <c r="I10276" i="32" a="1"/>
  <c r="I10276" i="32" s="1"/>
  <c r="I10275" i="32" a="1"/>
  <c r="I10275" i="32" s="1"/>
  <c r="I10274" i="32" a="1"/>
  <c r="I10274" i="32" s="1"/>
  <c r="I10273" i="32" a="1"/>
  <c r="I10273" i="32" s="1"/>
  <c r="I10272" i="32" a="1"/>
  <c r="I10272" i="32" s="1"/>
  <c r="I10271" i="32" a="1"/>
  <c r="I10271" i="32" s="1"/>
  <c r="I10270" i="32" a="1"/>
  <c r="I10270" i="32" s="1"/>
  <c r="I10269" i="32" a="1"/>
  <c r="I10269" i="32" s="1"/>
  <c r="I10268" i="32" a="1"/>
  <c r="I10268" i="32" s="1"/>
  <c r="I10267" i="32" a="1"/>
  <c r="I10267" i="32" s="1"/>
  <c r="I10266" i="32" a="1"/>
  <c r="I10266" i="32" s="1"/>
  <c r="I10265" i="32" a="1"/>
  <c r="I10265" i="32" s="1"/>
  <c r="I10264" i="32" a="1"/>
  <c r="I10264" i="32" s="1"/>
  <c r="I10263" i="32" a="1"/>
  <c r="I10263" i="32" s="1"/>
  <c r="I10262" i="32" a="1"/>
  <c r="I10262" i="32" s="1"/>
  <c r="I10261" i="32" a="1"/>
  <c r="I10261" i="32" s="1"/>
  <c r="I10260" i="32" a="1"/>
  <c r="I10260" i="32" s="1"/>
  <c r="I10259" i="32" a="1"/>
  <c r="I10259" i="32" s="1"/>
  <c r="I10258" i="32" a="1"/>
  <c r="I10258" i="32" s="1"/>
  <c r="I10257" i="32" a="1"/>
  <c r="I10257" i="32" s="1"/>
  <c r="I10256" i="32" a="1"/>
  <c r="I10256" i="32" s="1"/>
  <c r="I10255" i="32" a="1"/>
  <c r="I10255" i="32" s="1"/>
  <c r="I10254" i="32" a="1"/>
  <c r="I10254" i="32" s="1"/>
  <c r="I10253" i="32" a="1"/>
  <c r="I10253" i="32" s="1"/>
  <c r="I10252" i="32" a="1"/>
  <c r="I10252" i="32" s="1"/>
  <c r="I10251" i="32" a="1"/>
  <c r="I10251" i="32" s="1"/>
  <c r="I10250" i="32" a="1"/>
  <c r="I10250" i="32" s="1"/>
  <c r="I10249" i="32" a="1"/>
  <c r="I10249" i="32" s="1"/>
  <c r="I10248" i="32" a="1"/>
  <c r="I10248" i="32" s="1"/>
  <c r="I10247" i="32" a="1"/>
  <c r="I10247" i="32" s="1"/>
  <c r="I10246" i="32" a="1"/>
  <c r="I10246" i="32" s="1"/>
  <c r="I10245" i="32" a="1"/>
  <c r="I10245" i="32" s="1"/>
  <c r="I10244" i="32" a="1"/>
  <c r="I10244" i="32" s="1"/>
  <c r="I10243" i="32" a="1"/>
  <c r="I10243" i="32" s="1"/>
  <c r="I10242" i="32" a="1"/>
  <c r="I10242" i="32" s="1"/>
  <c r="I10241" i="32" a="1"/>
  <c r="I10241" i="32" s="1"/>
  <c r="I10240" i="32" a="1"/>
  <c r="I10240" i="32" s="1"/>
  <c r="I10239" i="32" a="1"/>
  <c r="I10239" i="32" s="1"/>
  <c r="I10238" i="32" a="1"/>
  <c r="I10238" i="32" s="1"/>
  <c r="I10237" i="32" a="1"/>
  <c r="I10237" i="32" s="1"/>
  <c r="I10236" i="32" a="1"/>
  <c r="I10236" i="32" s="1"/>
  <c r="I10235" i="32" a="1"/>
  <c r="I10235" i="32" s="1"/>
  <c r="I10234" i="32" a="1"/>
  <c r="I10234" i="32" s="1"/>
  <c r="I10233" i="32" a="1"/>
  <c r="I10233" i="32" s="1"/>
  <c r="I10232" i="32" a="1"/>
  <c r="I10232" i="32" s="1"/>
  <c r="I10231" i="32" a="1"/>
  <c r="I10231" i="32" s="1"/>
  <c r="I10230" i="32" a="1"/>
  <c r="I10230" i="32" s="1"/>
  <c r="I10229" i="32" a="1"/>
  <c r="I10229" i="32" s="1"/>
  <c r="I10228" i="32" a="1"/>
  <c r="I10228" i="32" s="1"/>
  <c r="I10227" i="32" a="1"/>
  <c r="I10227" i="32" s="1"/>
  <c r="I10226" i="32" a="1"/>
  <c r="I10226" i="32" s="1"/>
  <c r="I10225" i="32" a="1"/>
  <c r="I10225" i="32" s="1"/>
  <c r="I10224" i="32" a="1"/>
  <c r="I10224" i="32" s="1"/>
  <c r="I10223" i="32" a="1"/>
  <c r="I10223" i="32" s="1"/>
  <c r="I10222" i="32" a="1"/>
  <c r="I10222" i="32" s="1"/>
  <c r="I10221" i="32" a="1"/>
  <c r="I10221" i="32" s="1"/>
  <c r="I10220" i="32" a="1"/>
  <c r="I10220" i="32" s="1"/>
  <c r="I10219" i="32" a="1"/>
  <c r="I10219" i="32" s="1"/>
  <c r="I10218" i="32" a="1"/>
  <c r="I10218" i="32" s="1"/>
  <c r="I10217" i="32" a="1"/>
  <c r="I10217" i="32" s="1"/>
  <c r="I10216" i="32" a="1"/>
  <c r="I10216" i="32" s="1"/>
  <c r="I10215" i="32" a="1"/>
  <c r="I10215" i="32" s="1"/>
  <c r="I10214" i="32" a="1"/>
  <c r="I10214" i="32" s="1"/>
  <c r="I10213" i="32" a="1"/>
  <c r="I10213" i="32" s="1"/>
  <c r="I10212" i="32" a="1"/>
  <c r="I10212" i="32" s="1"/>
  <c r="I10211" i="32" a="1"/>
  <c r="I10211" i="32" s="1"/>
  <c r="I10210" i="32" a="1"/>
  <c r="I10210" i="32" s="1"/>
  <c r="I10209" i="32" a="1"/>
  <c r="I10209" i="32" s="1"/>
  <c r="I10208" i="32" a="1"/>
  <c r="I10208" i="32" s="1"/>
  <c r="I10207" i="32" a="1"/>
  <c r="I10207" i="32" s="1"/>
  <c r="I10206" i="32" a="1"/>
  <c r="I10206" i="32" s="1"/>
  <c r="I10205" i="32" a="1"/>
  <c r="I10205" i="32" s="1"/>
  <c r="I10204" i="32" a="1"/>
  <c r="I10204" i="32" s="1"/>
  <c r="I10203" i="32" a="1"/>
  <c r="I10203" i="32" s="1"/>
  <c r="I10202" i="32" a="1"/>
  <c r="I10202" i="32" s="1"/>
  <c r="I10201" i="32" a="1"/>
  <c r="I10201" i="32" s="1"/>
  <c r="I10200" i="32" a="1"/>
  <c r="I10200" i="32" s="1"/>
  <c r="I10199" i="32" a="1"/>
  <c r="I10199" i="32" s="1"/>
  <c r="I10198" i="32" a="1"/>
  <c r="I10198" i="32" s="1"/>
  <c r="I10197" i="32" a="1"/>
  <c r="I10197" i="32" s="1"/>
  <c r="I10196" i="32" a="1"/>
  <c r="I10196" i="32" s="1"/>
  <c r="I10195" i="32" a="1"/>
  <c r="I10195" i="32" s="1"/>
  <c r="I10194" i="32" a="1"/>
  <c r="I10194" i="32" s="1"/>
  <c r="I10193" i="32" a="1"/>
  <c r="I10193" i="32" s="1"/>
  <c r="I10192" i="32" a="1"/>
  <c r="I10192" i="32" s="1"/>
  <c r="I10191" i="32" a="1"/>
  <c r="I10191" i="32" s="1"/>
  <c r="I10190" i="32" a="1"/>
  <c r="I10190" i="32" s="1"/>
  <c r="I10189" i="32" a="1"/>
  <c r="I10189" i="32" s="1"/>
  <c r="I10188" i="32" a="1"/>
  <c r="I10188" i="32" s="1"/>
  <c r="I10187" i="32" a="1"/>
  <c r="I10187" i="32" s="1"/>
  <c r="I10186" i="32" a="1"/>
  <c r="I10186" i="32" s="1"/>
  <c r="I10185" i="32" a="1"/>
  <c r="I10185" i="32" s="1"/>
  <c r="I10184" i="32" a="1"/>
  <c r="I10184" i="32" s="1"/>
  <c r="I10183" i="32" a="1"/>
  <c r="I10183" i="32" s="1"/>
  <c r="I10182" i="32" a="1"/>
  <c r="I10182" i="32" s="1"/>
  <c r="I10181" i="32" a="1"/>
  <c r="I10181" i="32" s="1"/>
  <c r="I10180" i="32" a="1"/>
  <c r="I10180" i="32" s="1"/>
  <c r="I10179" i="32" a="1"/>
  <c r="I10179" i="32" s="1"/>
  <c r="I10178" i="32" a="1"/>
  <c r="I10178" i="32" s="1"/>
  <c r="I10177" i="32" a="1"/>
  <c r="I10177" i="32" s="1"/>
  <c r="I10176" i="32" a="1"/>
  <c r="I10176" i="32" s="1"/>
  <c r="I10175" i="32" a="1"/>
  <c r="I10175" i="32" s="1"/>
  <c r="I10174" i="32" a="1"/>
  <c r="I10174" i="32" s="1"/>
  <c r="I10173" i="32" a="1"/>
  <c r="I10173" i="32" s="1"/>
  <c r="I10172" i="32" a="1"/>
  <c r="I10172" i="32" s="1"/>
  <c r="I10171" i="32" a="1"/>
  <c r="I10171" i="32" s="1"/>
  <c r="I10170" i="32" a="1"/>
  <c r="I10170" i="32" s="1"/>
  <c r="I10169" i="32" a="1"/>
  <c r="I10169" i="32" s="1"/>
  <c r="I10168" i="32" a="1"/>
  <c r="I10168" i="32" s="1"/>
  <c r="I10167" i="32" a="1"/>
  <c r="I10167" i="32" s="1"/>
  <c r="I10166" i="32" a="1"/>
  <c r="I10166" i="32" s="1"/>
  <c r="I10165" i="32" a="1"/>
  <c r="I10165" i="32" s="1"/>
  <c r="I10164" i="32" a="1"/>
  <c r="I10164" i="32" s="1"/>
  <c r="I10163" i="32" a="1"/>
  <c r="I10163" i="32" s="1"/>
  <c r="I10162" i="32" a="1"/>
  <c r="I10162" i="32" s="1"/>
  <c r="I10161" i="32" a="1"/>
  <c r="I10161" i="32" s="1"/>
  <c r="I10160" i="32" a="1"/>
  <c r="I10160" i="32" s="1"/>
  <c r="I10159" i="32" a="1"/>
  <c r="I10159" i="32" s="1"/>
  <c r="I10158" i="32" a="1"/>
  <c r="I10158" i="32" s="1"/>
  <c r="I10157" i="32" a="1"/>
  <c r="I10157" i="32" s="1"/>
  <c r="I10156" i="32" a="1"/>
  <c r="I10156" i="32" s="1"/>
  <c r="I10155" i="32" a="1"/>
  <c r="I10155" i="32" s="1"/>
  <c r="I10154" i="32" a="1"/>
  <c r="I10154" i="32" s="1"/>
  <c r="I10153" i="32" a="1"/>
  <c r="I10153" i="32" s="1"/>
  <c r="I10152" i="32" a="1"/>
  <c r="I10152" i="32" s="1"/>
  <c r="I10151" i="32" a="1"/>
  <c r="I10151" i="32" s="1"/>
  <c r="I10150" i="32" a="1"/>
  <c r="I10150" i="32" s="1"/>
  <c r="I10149" i="32" a="1"/>
  <c r="I10149" i="32" s="1"/>
  <c r="I10148" i="32" a="1"/>
  <c r="I10148" i="32" s="1"/>
  <c r="I10147" i="32" a="1"/>
  <c r="I10147" i="32" s="1"/>
  <c r="I10146" i="32" a="1"/>
  <c r="I10146" i="32" s="1"/>
  <c r="I10145" i="32" a="1"/>
  <c r="I10145" i="32" s="1"/>
  <c r="I10144" i="32" a="1"/>
  <c r="I10144" i="32" s="1"/>
  <c r="I10143" i="32" a="1"/>
  <c r="I10143" i="32" s="1"/>
  <c r="I10142" i="32" a="1"/>
  <c r="I10142" i="32" s="1"/>
  <c r="I10141" i="32" a="1"/>
  <c r="I10141" i="32" s="1"/>
  <c r="I10140" i="32" a="1"/>
  <c r="I10140" i="32" s="1"/>
  <c r="I10139" i="32" a="1"/>
  <c r="I10139" i="32" s="1"/>
  <c r="I10138" i="32" a="1"/>
  <c r="I10138" i="32" s="1"/>
  <c r="I10137" i="32" a="1"/>
  <c r="I10137" i="32" s="1"/>
  <c r="I10136" i="32" a="1"/>
  <c r="I10136" i="32" s="1"/>
  <c r="I10135" i="32" a="1"/>
  <c r="I10135" i="32" s="1"/>
  <c r="I10134" i="32" a="1"/>
  <c r="I10134" i="32" s="1"/>
  <c r="I10133" i="32" a="1"/>
  <c r="I10133" i="32" s="1"/>
  <c r="I10132" i="32" a="1"/>
  <c r="I10132" i="32" s="1"/>
  <c r="I10131" i="32" a="1"/>
  <c r="I10131" i="32" s="1"/>
  <c r="I10130" i="32" a="1"/>
  <c r="I10130" i="32" s="1"/>
  <c r="I10129" i="32" a="1"/>
  <c r="I10129" i="32" s="1"/>
  <c r="I10128" i="32" a="1"/>
  <c r="I10128" i="32" s="1"/>
  <c r="I10127" i="32" a="1"/>
  <c r="I10127" i="32" s="1"/>
  <c r="I10126" i="32" a="1"/>
  <c r="I10126" i="32" s="1"/>
  <c r="I10125" i="32" a="1"/>
  <c r="I10125" i="32" s="1"/>
  <c r="I10124" i="32" a="1"/>
  <c r="I10124" i="32" s="1"/>
  <c r="I10123" i="32" a="1"/>
  <c r="I10123" i="32" s="1"/>
  <c r="I10122" i="32" a="1"/>
  <c r="I10122" i="32" s="1"/>
  <c r="I10121" i="32" a="1"/>
  <c r="I10121" i="32" s="1"/>
  <c r="I10120" i="32" a="1"/>
  <c r="I10120" i="32" s="1"/>
  <c r="I10119" i="32" a="1"/>
  <c r="I10119" i="32" s="1"/>
  <c r="I10118" i="32" a="1"/>
  <c r="I10118" i="32" s="1"/>
  <c r="I10117" i="32" a="1"/>
  <c r="I10117" i="32" s="1"/>
  <c r="I10116" i="32" a="1"/>
  <c r="I10116" i="32" s="1"/>
  <c r="I10115" i="32" a="1"/>
  <c r="I10115" i="32" s="1"/>
  <c r="I10114" i="32" a="1"/>
  <c r="I10114" i="32" s="1"/>
  <c r="I10113" i="32" a="1"/>
  <c r="I10113" i="32" s="1"/>
  <c r="I10112" i="32" a="1"/>
  <c r="I10112" i="32" s="1"/>
  <c r="I10111" i="32" a="1"/>
  <c r="I10111" i="32" s="1"/>
  <c r="I10110" i="32" a="1"/>
  <c r="I10110" i="32" s="1"/>
  <c r="I10109" i="32" a="1"/>
  <c r="I10109" i="32" s="1"/>
  <c r="I10108" i="32" a="1"/>
  <c r="I10108" i="32" s="1"/>
  <c r="I10107" i="32" a="1"/>
  <c r="I10107" i="32" s="1"/>
  <c r="I10106" i="32" a="1"/>
  <c r="I10106" i="32" s="1"/>
  <c r="I10105" i="32" a="1"/>
  <c r="I10105" i="32" s="1"/>
  <c r="I10104" i="32" a="1"/>
  <c r="I10104" i="32" s="1"/>
  <c r="I10103" i="32" a="1"/>
  <c r="I10103" i="32" s="1"/>
  <c r="I10102" i="32" a="1"/>
  <c r="I10102" i="32" s="1"/>
  <c r="I10101" i="32" a="1"/>
  <c r="I10101" i="32" s="1"/>
  <c r="I10100" i="32" a="1"/>
  <c r="I10100" i="32" s="1"/>
  <c r="I10099" i="32" a="1"/>
  <c r="I10099" i="32" s="1"/>
  <c r="I10098" i="32" a="1"/>
  <c r="I10098" i="32" s="1"/>
  <c r="I10097" i="32" a="1"/>
  <c r="I10097" i="32" s="1"/>
  <c r="I10096" i="32" a="1"/>
  <c r="I10096" i="32" s="1"/>
  <c r="I10095" i="32" a="1"/>
  <c r="I10095" i="32" s="1"/>
  <c r="I10094" i="32" a="1"/>
  <c r="I10094" i="32" s="1"/>
  <c r="I10093" i="32" a="1"/>
  <c r="I10093" i="32" s="1"/>
  <c r="I10092" i="32" a="1"/>
  <c r="I10092" i="32" s="1"/>
  <c r="I10091" i="32" a="1"/>
  <c r="I10091" i="32" s="1"/>
  <c r="I10090" i="32" a="1"/>
  <c r="I10090" i="32" s="1"/>
  <c r="I10089" i="32" a="1"/>
  <c r="I10089" i="32" s="1"/>
  <c r="I10088" i="32" a="1"/>
  <c r="I10088" i="32" s="1"/>
  <c r="I10087" i="32" a="1"/>
  <c r="I10087" i="32" s="1"/>
  <c r="I10086" i="32" a="1"/>
  <c r="I10086" i="32" s="1"/>
  <c r="I10085" i="32" a="1"/>
  <c r="I10085" i="32" s="1"/>
  <c r="I10084" i="32" a="1"/>
  <c r="I10084" i="32" s="1"/>
  <c r="I10083" i="32" a="1"/>
  <c r="I10083" i="32" s="1"/>
  <c r="I10082" i="32" a="1"/>
  <c r="I10082" i="32" s="1"/>
  <c r="I10081" i="32" a="1"/>
  <c r="I10081" i="32" s="1"/>
  <c r="I10080" i="32" a="1"/>
  <c r="I10080" i="32" s="1"/>
  <c r="I10078" i="32" a="1"/>
  <c r="I10078" i="32" s="1"/>
  <c r="I10077" i="32" a="1"/>
  <c r="I10077" i="32" s="1"/>
  <c r="I10076" i="32" a="1"/>
  <c r="I10076" i="32" s="1"/>
  <c r="I10075" i="32" a="1"/>
  <c r="I10075" i="32" s="1"/>
  <c r="I10074" i="32" a="1"/>
  <c r="I10074" i="32" s="1"/>
  <c r="I10073" i="32" a="1"/>
  <c r="I10073" i="32" s="1"/>
  <c r="I10072" i="32" a="1"/>
  <c r="I10072" i="32" s="1"/>
  <c r="I10071" i="32" a="1"/>
  <c r="I10071" i="32" s="1"/>
  <c r="I10070" i="32" a="1"/>
  <c r="I10070" i="32" s="1"/>
  <c r="I10069" i="32" a="1"/>
  <c r="I10069" i="32" s="1"/>
  <c r="I10068" i="32" a="1"/>
  <c r="I10068" i="32" s="1"/>
  <c r="I10067" i="32" a="1"/>
  <c r="I10067" i="32" s="1"/>
  <c r="I10066" i="32" a="1"/>
  <c r="I10066" i="32" s="1"/>
  <c r="I10065" i="32" a="1"/>
  <c r="I10065" i="32" s="1"/>
  <c r="I10064" i="32" a="1"/>
  <c r="I10064" i="32" s="1"/>
  <c r="I10063" i="32" a="1"/>
  <c r="I10063" i="32" s="1"/>
  <c r="I10062" i="32" a="1"/>
  <c r="I10062" i="32" s="1"/>
  <c r="I10061" i="32" a="1"/>
  <c r="I10061" i="32" s="1"/>
  <c r="I10060" i="32" a="1"/>
  <c r="I10060" i="32" s="1"/>
  <c r="I10059" i="32" a="1"/>
  <c r="I10059" i="32" s="1"/>
  <c r="I10058" i="32" a="1"/>
  <c r="I10058" i="32" s="1"/>
  <c r="I10057" i="32" a="1"/>
  <c r="I10057" i="32" s="1"/>
  <c r="I10056" i="32" a="1"/>
  <c r="I10056" i="32" s="1"/>
  <c r="I10055" i="32" a="1"/>
  <c r="I10055" i="32" s="1"/>
  <c r="I10054" i="32" a="1"/>
  <c r="I10054" i="32" s="1"/>
  <c r="I10053" i="32" a="1"/>
  <c r="I10053" i="32" s="1"/>
  <c r="I10052" i="32" a="1"/>
  <c r="I10052" i="32" s="1"/>
  <c r="I10051" i="32" a="1"/>
  <c r="I10051" i="32" s="1"/>
  <c r="I10050" i="32" a="1"/>
  <c r="I10050" i="32" s="1"/>
  <c r="I10049" i="32" a="1"/>
  <c r="I10049" i="32" s="1"/>
  <c r="I10048" i="32" a="1"/>
  <c r="I10048" i="32" s="1"/>
  <c r="I10047" i="32" a="1"/>
  <c r="I10047" i="32" s="1"/>
  <c r="I10046" i="32" a="1"/>
  <c r="I10046" i="32" s="1"/>
  <c r="I10045" i="32" a="1"/>
  <c r="I10045" i="32" s="1"/>
  <c r="I10044" i="32" a="1"/>
  <c r="I10044" i="32" s="1"/>
  <c r="I10043" i="32" a="1"/>
  <c r="I10043" i="32" s="1"/>
  <c r="I10042" i="32" a="1"/>
  <c r="I10042" i="32" s="1"/>
  <c r="I10041" i="32" a="1"/>
  <c r="I10041" i="32" s="1"/>
  <c r="I10040" i="32" a="1"/>
  <c r="I10040" i="32" s="1"/>
  <c r="I10039" i="32" a="1"/>
  <c r="I10039" i="32" s="1"/>
  <c r="I10038" i="32" a="1"/>
  <c r="I10038" i="32" s="1"/>
  <c r="I10037" i="32" a="1"/>
  <c r="I10037" i="32" s="1"/>
  <c r="I10036" i="32" a="1"/>
  <c r="I10036" i="32" s="1"/>
  <c r="I10035" i="32" a="1"/>
  <c r="I10035" i="32" s="1"/>
  <c r="I10034" i="32" a="1"/>
  <c r="I10034" i="32" s="1"/>
  <c r="I10033" i="32" a="1"/>
  <c r="I10033" i="32" s="1"/>
  <c r="I10032" i="32" a="1"/>
  <c r="I10032" i="32" s="1"/>
  <c r="I10031" i="32" a="1"/>
  <c r="I10031" i="32" s="1"/>
  <c r="I10030" i="32" a="1"/>
  <c r="I10030" i="32" s="1"/>
  <c r="I10029" i="32" a="1"/>
  <c r="I10029" i="32" s="1"/>
  <c r="I10028" i="32" a="1"/>
  <c r="I10028" i="32" s="1"/>
  <c r="I10027" i="32" a="1"/>
  <c r="I10027" i="32" s="1"/>
  <c r="I10026" i="32" a="1"/>
  <c r="I10026" i="32" s="1"/>
  <c r="I10025" i="32" a="1"/>
  <c r="I10025" i="32" s="1"/>
  <c r="I10024" i="32" a="1"/>
  <c r="I10024" i="32" s="1"/>
  <c r="I10023" i="32" a="1"/>
  <c r="I10023" i="32" s="1"/>
  <c r="I10022" i="32" a="1"/>
  <c r="I10022" i="32" s="1"/>
  <c r="I10021" i="32" a="1"/>
  <c r="I10021" i="32" s="1"/>
  <c r="I10020" i="32" a="1"/>
  <c r="I10020" i="32" s="1"/>
  <c r="I10019" i="32" a="1"/>
  <c r="I10019" i="32" s="1"/>
  <c r="I10018" i="32" a="1"/>
  <c r="I10018" i="32" s="1"/>
  <c r="I10017" i="32" a="1"/>
  <c r="I10017" i="32" s="1"/>
  <c r="I10016" i="32" a="1"/>
  <c r="I10016" i="32" s="1"/>
  <c r="I10015" i="32" a="1"/>
  <c r="I10015" i="32" s="1"/>
  <c r="I10014" i="32" a="1"/>
  <c r="I10014" i="32" s="1"/>
  <c r="I10013" i="32" a="1"/>
  <c r="I10013" i="32" s="1"/>
  <c r="I10012" i="32" a="1"/>
  <c r="I10012" i="32" s="1"/>
  <c r="I10011" i="32" a="1"/>
  <c r="I10011" i="32" s="1"/>
  <c r="I10010" i="32" a="1"/>
  <c r="I10010" i="32" s="1"/>
  <c r="I10009" i="32" a="1"/>
  <c r="I10009" i="32" s="1"/>
  <c r="I10008" i="32" a="1"/>
  <c r="I10008" i="32" s="1"/>
  <c r="I10007" i="32" a="1"/>
  <c r="I10007" i="32" s="1"/>
  <c r="I10006" i="32" a="1"/>
  <c r="I10006" i="32" s="1"/>
  <c r="I10005" i="32" a="1"/>
  <c r="I10005" i="32" s="1"/>
  <c r="I10004" i="32" a="1"/>
  <c r="I10004" i="32" s="1"/>
  <c r="I10003" i="32" a="1"/>
  <c r="I10003" i="32" s="1"/>
  <c r="I10002" i="32" a="1"/>
  <c r="I10002" i="32" s="1"/>
  <c r="I10001" i="32" a="1"/>
  <c r="I10001" i="32" s="1"/>
  <c r="I10000" i="32" a="1"/>
  <c r="I10000" i="32" s="1"/>
  <c r="I9999" i="32" a="1"/>
  <c r="I9999" i="32" s="1"/>
  <c r="I9998" i="32" a="1"/>
  <c r="I9998" i="32" s="1"/>
  <c r="I9997" i="32" a="1"/>
  <c r="I9997" i="32" s="1"/>
  <c r="I9996" i="32" a="1"/>
  <c r="I9996" i="32" s="1"/>
  <c r="I9995" i="32" a="1"/>
  <c r="I9995" i="32" s="1"/>
  <c r="I9994" i="32" a="1"/>
  <c r="I9994" i="32" s="1"/>
  <c r="I9993" i="32" a="1"/>
  <c r="I9993" i="32" s="1"/>
  <c r="I9992" i="32" a="1"/>
  <c r="I9992" i="32" s="1"/>
  <c r="I9991" i="32" a="1"/>
  <c r="I9991" i="32" s="1"/>
  <c r="I9990" i="32" a="1"/>
  <c r="I9990" i="32" s="1"/>
  <c r="I9989" i="32" a="1"/>
  <c r="I9989" i="32" s="1"/>
  <c r="I9988" i="32" a="1"/>
  <c r="I9988" i="32" s="1"/>
  <c r="I9987" i="32" a="1"/>
  <c r="I9987" i="32" s="1"/>
  <c r="I9986" i="32" a="1"/>
  <c r="I9986" i="32" s="1"/>
  <c r="I9985" i="32" a="1"/>
  <c r="I9985" i="32" s="1"/>
  <c r="I9984" i="32" a="1"/>
  <c r="I9984" i="32" s="1"/>
  <c r="I9983" i="32" a="1"/>
  <c r="I9983" i="32" s="1"/>
  <c r="I9982" i="32" a="1"/>
  <c r="I9982" i="32" s="1"/>
  <c r="I9981" i="32" a="1"/>
  <c r="I9981" i="32" s="1"/>
  <c r="I9980" i="32" a="1"/>
  <c r="I9980" i="32" s="1"/>
  <c r="I9979" i="32" a="1"/>
  <c r="I9979" i="32" s="1"/>
  <c r="I9978" i="32" a="1"/>
  <c r="I9978" i="32" s="1"/>
  <c r="I9977" i="32" a="1"/>
  <c r="I9977" i="32" s="1"/>
  <c r="I9976" i="32" a="1"/>
  <c r="I9976" i="32" s="1"/>
  <c r="I9975" i="32" a="1"/>
  <c r="I9975" i="32" s="1"/>
  <c r="I9974" i="32" a="1"/>
  <c r="I9974" i="32" s="1"/>
  <c r="I9973" i="32" a="1"/>
  <c r="I9973" i="32" s="1"/>
  <c r="I9972" i="32" a="1"/>
  <c r="I9972" i="32" s="1"/>
  <c r="I9971" i="32" a="1"/>
  <c r="I9971" i="32" s="1"/>
  <c r="I9970" i="32" a="1"/>
  <c r="I9970" i="32" s="1"/>
  <c r="I9969" i="32" a="1"/>
  <c r="I9969" i="32" s="1"/>
  <c r="I9968" i="32" a="1"/>
  <c r="I9968" i="32" s="1"/>
  <c r="I9967" i="32" a="1"/>
  <c r="I9967" i="32" s="1"/>
  <c r="I9966" i="32" a="1"/>
  <c r="I9966" i="32" s="1"/>
  <c r="I9965" i="32" a="1"/>
  <c r="I9965" i="32" s="1"/>
  <c r="I9964" i="32" a="1"/>
  <c r="I9964" i="32" s="1"/>
  <c r="I9963" i="32" a="1"/>
  <c r="I9963" i="32" s="1"/>
  <c r="I9962" i="32" a="1"/>
  <c r="I9962" i="32" s="1"/>
  <c r="I9961" i="32" a="1"/>
  <c r="I9961" i="32" s="1"/>
  <c r="I9960" i="32" a="1"/>
  <c r="I9960" i="32" s="1"/>
  <c r="I9959" i="32" a="1"/>
  <c r="I9959" i="32" s="1"/>
  <c r="I9958" i="32" a="1"/>
  <c r="I9958" i="32" s="1"/>
  <c r="I9957" i="32" a="1"/>
  <c r="I9957" i="32" s="1"/>
  <c r="I9956" i="32" a="1"/>
  <c r="I9956" i="32" s="1"/>
  <c r="I9955" i="32" a="1"/>
  <c r="I9955" i="32" s="1"/>
  <c r="I9954" i="32" a="1"/>
  <c r="I9954" i="32" s="1"/>
  <c r="I9953" i="32" a="1"/>
  <c r="I9953" i="32" s="1"/>
  <c r="I9952" i="32" a="1"/>
  <c r="I9952" i="32" s="1"/>
  <c r="I9951" i="32" a="1"/>
  <c r="I9951" i="32" s="1"/>
  <c r="I9950" i="32" a="1"/>
  <c r="I9950" i="32" s="1"/>
  <c r="I9949" i="32" a="1"/>
  <c r="I9949" i="32" s="1"/>
  <c r="I9948" i="32" a="1"/>
  <c r="I9948" i="32" s="1"/>
  <c r="I9947" i="32" a="1"/>
  <c r="I9947" i="32" s="1"/>
  <c r="I9946" i="32" a="1"/>
  <c r="I9946" i="32" s="1"/>
  <c r="I9945" i="32" a="1"/>
  <c r="I9945" i="32" s="1"/>
  <c r="I9944" i="32" a="1"/>
  <c r="I9944" i="32" s="1"/>
  <c r="I9943" i="32" a="1"/>
  <c r="I9943" i="32" s="1"/>
  <c r="I9942" i="32" a="1"/>
  <c r="I9942" i="32" s="1"/>
  <c r="I9941" i="32" a="1"/>
  <c r="I9941" i="32" s="1"/>
  <c r="I9940" i="32" a="1"/>
  <c r="I9940" i="32" s="1"/>
  <c r="I9939" i="32" a="1"/>
  <c r="I9939" i="32" s="1"/>
  <c r="I9938" i="32" a="1"/>
  <c r="I9938" i="32" s="1"/>
  <c r="I9937" i="32" a="1"/>
  <c r="I9937" i="32" s="1"/>
  <c r="I9936" i="32" a="1"/>
  <c r="I9936" i="32" s="1"/>
  <c r="I9935" i="32" a="1"/>
  <c r="I9935" i="32" s="1"/>
  <c r="I9934" i="32" a="1"/>
  <c r="I9934" i="32" s="1"/>
  <c r="I9933" i="32" a="1"/>
  <c r="I9933" i="32" s="1"/>
  <c r="I9932" i="32" a="1"/>
  <c r="I9932" i="32" s="1"/>
  <c r="I9931" i="32" a="1"/>
  <c r="I9931" i="32" s="1"/>
  <c r="I9930" i="32" a="1"/>
  <c r="I9930" i="32" s="1"/>
  <c r="I9929" i="32" a="1"/>
  <c r="I9929" i="32" s="1"/>
  <c r="I9928" i="32" a="1"/>
  <c r="I9928" i="32" s="1"/>
  <c r="I9927" i="32" a="1"/>
  <c r="I9927" i="32" s="1"/>
  <c r="I9926" i="32" a="1"/>
  <c r="I9926" i="32" s="1"/>
  <c r="I9925" i="32" a="1"/>
  <c r="I9925" i="32" s="1"/>
  <c r="I9924" i="32" a="1"/>
  <c r="I9924" i="32" s="1"/>
  <c r="I9923" i="32" a="1"/>
  <c r="I9923" i="32" s="1"/>
  <c r="I9922" i="32" a="1"/>
  <c r="I9922" i="32" s="1"/>
  <c r="I9921" i="32" a="1"/>
  <c r="I9921" i="32" s="1"/>
  <c r="I9920" i="32" a="1"/>
  <c r="I9920" i="32" s="1"/>
  <c r="I9919" i="32" a="1"/>
  <c r="I9919" i="32" s="1"/>
  <c r="I9918" i="32" a="1"/>
  <c r="I9918" i="32" s="1"/>
  <c r="I9917" i="32" a="1"/>
  <c r="I9917" i="32" s="1"/>
  <c r="I9916" i="32" a="1"/>
  <c r="I9916" i="32" s="1"/>
  <c r="I9915" i="32" a="1"/>
  <c r="I9915" i="32" s="1"/>
  <c r="I9914" i="32" a="1"/>
  <c r="I9914" i="32" s="1"/>
  <c r="I9913" i="32" a="1"/>
  <c r="I9913" i="32" s="1"/>
  <c r="I9912" i="32" a="1"/>
  <c r="I9912" i="32" s="1"/>
  <c r="I9911" i="32" a="1"/>
  <c r="I9911" i="32" s="1"/>
  <c r="I9910" i="32" a="1"/>
  <c r="I9910" i="32" s="1"/>
  <c r="I9909" i="32" a="1"/>
  <c r="I9909" i="32" s="1"/>
  <c r="I9908" i="32" a="1"/>
  <c r="I9908" i="32" s="1"/>
  <c r="I9907" i="32" a="1"/>
  <c r="I9907" i="32" s="1"/>
  <c r="I9906" i="32" a="1"/>
  <c r="I9906" i="32" s="1"/>
  <c r="I9905" i="32" a="1"/>
  <c r="I9905" i="32" s="1"/>
  <c r="I9904" i="32" a="1"/>
  <c r="I9904" i="32" s="1"/>
  <c r="I9903" i="32" a="1"/>
  <c r="I9903" i="32" s="1"/>
  <c r="I9902" i="32" a="1"/>
  <c r="I9902" i="32" s="1"/>
  <c r="I9901" i="32" a="1"/>
  <c r="I9901" i="32" s="1"/>
  <c r="I9900" i="32" a="1"/>
  <c r="I9900" i="32" s="1"/>
  <c r="I9899" i="32" a="1"/>
  <c r="I9899" i="32" s="1"/>
  <c r="I9898" i="32" a="1"/>
  <c r="I9898" i="32" s="1"/>
  <c r="I9897" i="32" a="1"/>
  <c r="I9897" i="32" s="1"/>
  <c r="I9896" i="32" a="1"/>
  <c r="I9896" i="32" s="1"/>
  <c r="I9894" i="32" a="1"/>
  <c r="I9894" i="32" s="1"/>
  <c r="I9893" i="32" a="1"/>
  <c r="I9893" i="32" s="1"/>
  <c r="I9892" i="32" a="1"/>
  <c r="I9892" i="32" s="1"/>
  <c r="I9891" i="32" a="1"/>
  <c r="I9891" i="32" s="1"/>
  <c r="I9890" i="32" a="1"/>
  <c r="I9890" i="32" s="1"/>
  <c r="I9889" i="32" a="1"/>
  <c r="I9889" i="32" s="1"/>
  <c r="I9888" i="32" a="1"/>
  <c r="I9888" i="32" s="1"/>
  <c r="I9887" i="32" a="1"/>
  <c r="I9887" i="32" s="1"/>
  <c r="I9886" i="32" a="1"/>
  <c r="I9886" i="32" s="1"/>
  <c r="I9885" i="32" a="1"/>
  <c r="I9885" i="32" s="1"/>
  <c r="I9884" i="32" a="1"/>
  <c r="I9884" i="32" s="1"/>
  <c r="I9883" i="32" a="1"/>
  <c r="I9883" i="32" s="1"/>
  <c r="I9882" i="32" a="1"/>
  <c r="I9882" i="32" s="1"/>
  <c r="I9881" i="32" a="1"/>
  <c r="I9881" i="32" s="1"/>
  <c r="I9880" i="32" a="1"/>
  <c r="I9880" i="32" s="1"/>
  <c r="I9879" i="32" a="1"/>
  <c r="I9879" i="32" s="1"/>
  <c r="I9878" i="32" a="1"/>
  <c r="I9878" i="32" s="1"/>
  <c r="I9877" i="32" a="1"/>
  <c r="I9877" i="32" s="1"/>
  <c r="I9876" i="32" a="1"/>
  <c r="I9876" i="32" s="1"/>
  <c r="I9875" i="32" a="1"/>
  <c r="I9875" i="32" s="1"/>
  <c r="I9874" i="32" a="1"/>
  <c r="I9874" i="32" s="1"/>
  <c r="I9873" i="32" a="1"/>
  <c r="I9873" i="32" s="1"/>
  <c r="I9872" i="32" a="1"/>
  <c r="I9872" i="32" s="1"/>
  <c r="I9871" i="32" a="1"/>
  <c r="I9871" i="32" s="1"/>
  <c r="I9870" i="32" a="1"/>
  <c r="I9870" i="32" s="1"/>
  <c r="I9869" i="32" a="1"/>
  <c r="I9869" i="32" s="1"/>
  <c r="I9868" i="32" a="1"/>
  <c r="I9868" i="32" s="1"/>
  <c r="I9867" i="32" a="1"/>
  <c r="I9867" i="32" s="1"/>
  <c r="I9866" i="32" a="1"/>
  <c r="I9866" i="32" s="1"/>
  <c r="I9865" i="32" a="1"/>
  <c r="I9865" i="32" s="1"/>
  <c r="I9864" i="32" a="1"/>
  <c r="I9864" i="32" s="1"/>
  <c r="I9863" i="32" a="1"/>
  <c r="I9863" i="32" s="1"/>
  <c r="I9862" i="32" a="1"/>
  <c r="I9862" i="32" s="1"/>
  <c r="I9861" i="32" a="1"/>
  <c r="I9861" i="32" s="1"/>
  <c r="I9860" i="32" a="1"/>
  <c r="I9860" i="32" s="1"/>
  <c r="I9859" i="32" a="1"/>
  <c r="I9859" i="32" s="1"/>
  <c r="I9858" i="32" a="1"/>
  <c r="I9858" i="32" s="1"/>
  <c r="I9857" i="32" a="1"/>
  <c r="I9857" i="32" s="1"/>
  <c r="I9856" i="32" a="1"/>
  <c r="I9856" i="32" s="1"/>
  <c r="I9855" i="32" a="1"/>
  <c r="I9855" i="32" s="1"/>
  <c r="I9854" i="32" a="1"/>
  <c r="I9854" i="32" s="1"/>
  <c r="I9853" i="32" a="1"/>
  <c r="I9853" i="32" s="1"/>
  <c r="I9852" i="32" a="1"/>
  <c r="I9852" i="32" s="1"/>
  <c r="I9851" i="32" a="1"/>
  <c r="I9851" i="32" s="1"/>
  <c r="I9850" i="32" a="1"/>
  <c r="I9850" i="32" s="1"/>
  <c r="I9849" i="32" a="1"/>
  <c r="I9849" i="32" s="1"/>
  <c r="I9848" i="32" a="1"/>
  <c r="I9848" i="32" s="1"/>
  <c r="I9847" i="32" a="1"/>
  <c r="I9847" i="32" s="1"/>
  <c r="I9846" i="32" a="1"/>
  <c r="I9846" i="32" s="1"/>
  <c r="I9845" i="32" a="1"/>
  <c r="I9845" i="32" s="1"/>
  <c r="I9844" i="32" a="1"/>
  <c r="I9844" i="32" s="1"/>
  <c r="I9843" i="32" a="1"/>
  <c r="I9843" i="32" s="1"/>
  <c r="I9842" i="32" a="1"/>
  <c r="I9842" i="32" s="1"/>
  <c r="I9841" i="32" a="1"/>
  <c r="I9841" i="32" s="1"/>
  <c r="I9840" i="32" a="1"/>
  <c r="I9840" i="32" s="1"/>
  <c r="I9839" i="32" a="1"/>
  <c r="I9839" i="32" s="1"/>
  <c r="I9838" i="32" a="1"/>
  <c r="I9838" i="32" s="1"/>
  <c r="I9837" i="32" a="1"/>
  <c r="I9837" i="32" s="1"/>
  <c r="I9836" i="32" a="1"/>
  <c r="I9836" i="32" s="1"/>
  <c r="I9835" i="32" a="1"/>
  <c r="I9835" i="32" s="1"/>
  <c r="I9834" i="32" a="1"/>
  <c r="I9834" i="32" s="1"/>
  <c r="I9833" i="32" a="1"/>
  <c r="I9833" i="32" s="1"/>
  <c r="I9832" i="32" a="1"/>
  <c r="I9832" i="32" s="1"/>
  <c r="I9831" i="32" a="1"/>
  <c r="I9831" i="32" s="1"/>
  <c r="I9830" i="32" a="1"/>
  <c r="I9830" i="32" s="1"/>
  <c r="I9829" i="32" a="1"/>
  <c r="I9829" i="32" s="1"/>
  <c r="I9828" i="32" a="1"/>
  <c r="I9828" i="32" s="1"/>
  <c r="I9827" i="32" a="1"/>
  <c r="I9827" i="32" s="1"/>
  <c r="I9826" i="32" a="1"/>
  <c r="I9826" i="32" s="1"/>
  <c r="I9825" i="32" a="1"/>
  <c r="I9825" i="32" s="1"/>
  <c r="I9824" i="32" a="1"/>
  <c r="I9824" i="32" s="1"/>
  <c r="I9823" i="32" a="1"/>
  <c r="I9823" i="32" s="1"/>
  <c r="I9822" i="32" a="1"/>
  <c r="I9822" i="32" s="1"/>
  <c r="I9821" i="32" a="1"/>
  <c r="I9821" i="32" s="1"/>
  <c r="I9820" i="32" a="1"/>
  <c r="I9820" i="32" s="1"/>
  <c r="I9819" i="32" a="1"/>
  <c r="I9819" i="32" s="1"/>
  <c r="I9818" i="32" a="1"/>
  <c r="I9818" i="32" s="1"/>
  <c r="I9817" i="32" a="1"/>
  <c r="I9817" i="32" s="1"/>
  <c r="I9816" i="32" a="1"/>
  <c r="I9816" i="32" s="1"/>
  <c r="I9815" i="32" a="1"/>
  <c r="I9815" i="32" s="1"/>
  <c r="I9814" i="32" a="1"/>
  <c r="I9814" i="32" s="1"/>
  <c r="I9813" i="32" a="1"/>
  <c r="I9813" i="32" s="1"/>
  <c r="I9812" i="32" a="1"/>
  <c r="I9812" i="32" s="1"/>
  <c r="I9811" i="32" a="1"/>
  <c r="I9811" i="32" s="1"/>
  <c r="I9810" i="32" a="1"/>
  <c r="I9810" i="32" s="1"/>
  <c r="I9809" i="32" a="1"/>
  <c r="I9809" i="32" s="1"/>
  <c r="I9808" i="32" a="1"/>
  <c r="I9808" i="32" s="1"/>
  <c r="I9807" i="32" a="1"/>
  <c r="I9807" i="32" s="1"/>
  <c r="I9806" i="32" a="1"/>
  <c r="I9806" i="32" s="1"/>
  <c r="I9805" i="32" a="1"/>
  <c r="I9805" i="32" s="1"/>
  <c r="I9804" i="32" a="1"/>
  <c r="I9804" i="32" s="1"/>
  <c r="I9803" i="32" a="1"/>
  <c r="I9803" i="32" s="1"/>
  <c r="I9802" i="32" a="1"/>
  <c r="I9802" i="32" s="1"/>
  <c r="I9801" i="32" a="1"/>
  <c r="I9801" i="32" s="1"/>
  <c r="I9800" i="32" a="1"/>
  <c r="I9800" i="32" s="1"/>
  <c r="I9799" i="32" a="1"/>
  <c r="I9799" i="32" s="1"/>
  <c r="I9798" i="32" a="1"/>
  <c r="I9798" i="32" s="1"/>
  <c r="I9797" i="32" a="1"/>
  <c r="I9797" i="32" s="1"/>
  <c r="I9796" i="32" a="1"/>
  <c r="I9796" i="32" s="1"/>
  <c r="I9795" i="32" a="1"/>
  <c r="I9795" i="32" s="1"/>
  <c r="I9794" i="32" a="1"/>
  <c r="I9794" i="32" s="1"/>
  <c r="I9793" i="32" a="1"/>
  <c r="I9793" i="32" s="1"/>
  <c r="I9792" i="32" a="1"/>
  <c r="I9792" i="32" s="1"/>
  <c r="I9791" i="32" a="1"/>
  <c r="I9791" i="32" s="1"/>
  <c r="I9790" i="32" a="1"/>
  <c r="I9790" i="32" s="1"/>
  <c r="I9789" i="32" a="1"/>
  <c r="I9789" i="32" s="1"/>
  <c r="I9788" i="32" a="1"/>
  <c r="I9788" i="32" s="1"/>
  <c r="I9787" i="32" a="1"/>
  <c r="I9787" i="32" s="1"/>
  <c r="I9786" i="32" a="1"/>
  <c r="I9786" i="32" s="1"/>
  <c r="I9785" i="32" a="1"/>
  <c r="I9785" i="32" s="1"/>
  <c r="I9784" i="32" a="1"/>
  <c r="I9784" i="32" s="1"/>
  <c r="I9783" i="32" a="1"/>
  <c r="I9783" i="32" s="1"/>
  <c r="I9782" i="32" a="1"/>
  <c r="I9782" i="32" s="1"/>
  <c r="I9781" i="32" a="1"/>
  <c r="I9781" i="32" s="1"/>
  <c r="I9780" i="32" a="1"/>
  <c r="I9780" i="32" s="1"/>
  <c r="I9779" i="32" a="1"/>
  <c r="I9779" i="32" s="1"/>
  <c r="I9778" i="32" a="1"/>
  <c r="I9778" i="32" s="1"/>
  <c r="I9777" i="32" a="1"/>
  <c r="I9777" i="32" s="1"/>
  <c r="I9776" i="32" a="1"/>
  <c r="I9776" i="32" s="1"/>
  <c r="I9775" i="32" a="1"/>
  <c r="I9775" i="32" s="1"/>
  <c r="I9774" i="32" a="1"/>
  <c r="I9774" i="32" s="1"/>
  <c r="I9773" i="32" a="1"/>
  <c r="I9773" i="32" s="1"/>
  <c r="I9772" i="32" a="1"/>
  <c r="I9772" i="32" s="1"/>
  <c r="I9771" i="32" a="1"/>
  <c r="I9771" i="32" s="1"/>
  <c r="I9770" i="32" a="1"/>
  <c r="I9770" i="32" s="1"/>
  <c r="I9769" i="32" a="1"/>
  <c r="I9769" i="32" s="1"/>
  <c r="I9768" i="32" a="1"/>
  <c r="I9768" i="32" s="1"/>
  <c r="I9767" i="32" a="1"/>
  <c r="I9767" i="32" s="1"/>
  <c r="I9766" i="32" a="1"/>
  <c r="I9766" i="32" s="1"/>
  <c r="I9765" i="32" a="1"/>
  <c r="I9765" i="32" s="1"/>
  <c r="I9764" i="32" a="1"/>
  <c r="I9764" i="32" s="1"/>
  <c r="I9763" i="32" a="1"/>
  <c r="I9763" i="32" s="1"/>
  <c r="I9762" i="32" a="1"/>
  <c r="I9762" i="32" s="1"/>
  <c r="I9761" i="32" a="1"/>
  <c r="I9761" i="32" s="1"/>
  <c r="I9760" i="32" a="1"/>
  <c r="I9760" i="32" s="1"/>
  <c r="I9759" i="32" a="1"/>
  <c r="I9759" i="32" s="1"/>
  <c r="I9758" i="32" a="1"/>
  <c r="I9758" i="32" s="1"/>
  <c r="I9757" i="32" a="1"/>
  <c r="I9757" i="32" s="1"/>
  <c r="I9756" i="32" a="1"/>
  <c r="I9756" i="32" s="1"/>
  <c r="I9755" i="32" a="1"/>
  <c r="I9755" i="32" s="1"/>
  <c r="I9754" i="32" a="1"/>
  <c r="I9754" i="32" s="1"/>
  <c r="I9753" i="32" a="1"/>
  <c r="I9753" i="32" s="1"/>
  <c r="I9752" i="32" a="1"/>
  <c r="I9752" i="32" s="1"/>
  <c r="I9751" i="32" a="1"/>
  <c r="I9751" i="32" s="1"/>
  <c r="I9750" i="32" a="1"/>
  <c r="I9750" i="32" s="1"/>
  <c r="I9749" i="32" a="1"/>
  <c r="I9749" i="32" s="1"/>
  <c r="I9748" i="32" a="1"/>
  <c r="I9748" i="32" s="1"/>
  <c r="I9747" i="32" a="1"/>
  <c r="I9747" i="32" s="1"/>
  <c r="I9746" i="32" a="1"/>
  <c r="I9746" i="32" s="1"/>
  <c r="I9745" i="32" a="1"/>
  <c r="I9745" i="32" s="1"/>
  <c r="I9744" i="32" a="1"/>
  <c r="I9744" i="32" s="1"/>
  <c r="I9743" i="32" a="1"/>
  <c r="I9743" i="32" s="1"/>
  <c r="I9742" i="32" a="1"/>
  <c r="I9742" i="32" s="1"/>
  <c r="I9741" i="32" a="1"/>
  <c r="I9741" i="32" s="1"/>
  <c r="I9740" i="32" a="1"/>
  <c r="I9740" i="32" s="1"/>
  <c r="I9739" i="32" a="1"/>
  <c r="I9739" i="32" s="1"/>
  <c r="I9738" i="32" a="1"/>
  <c r="I9738" i="32" s="1"/>
  <c r="I9737" i="32" a="1"/>
  <c r="I9737" i="32" s="1"/>
  <c r="I9736" i="32" a="1"/>
  <c r="I9736" i="32" s="1"/>
  <c r="I9735" i="32" a="1"/>
  <c r="I9735" i="32" s="1"/>
  <c r="I9734" i="32" a="1"/>
  <c r="I9734" i="32" s="1"/>
  <c r="I9733" i="32" a="1"/>
  <c r="I9733" i="32" s="1"/>
  <c r="I9732" i="32" a="1"/>
  <c r="I9732" i="32" s="1"/>
  <c r="I9731" i="32" a="1"/>
  <c r="I9731" i="32" s="1"/>
  <c r="I9730" i="32" a="1"/>
  <c r="I9730" i="32" s="1"/>
  <c r="I9729" i="32" a="1"/>
  <c r="I9729" i="32" s="1"/>
  <c r="I9728" i="32" a="1"/>
  <c r="I9728" i="32" s="1"/>
  <c r="I9727" i="32" a="1"/>
  <c r="I9727" i="32" s="1"/>
  <c r="I9726" i="32" a="1"/>
  <c r="I9726" i="32" s="1"/>
  <c r="I9725" i="32" a="1"/>
  <c r="I9725" i="32" s="1"/>
  <c r="I9724" i="32" a="1"/>
  <c r="I9724" i="32" s="1"/>
  <c r="I9723" i="32" a="1"/>
  <c r="I9723" i="32" s="1"/>
  <c r="I9722" i="32" a="1"/>
  <c r="I9722" i="32" s="1"/>
  <c r="I9721" i="32" a="1"/>
  <c r="I9721" i="32" s="1"/>
  <c r="I9720" i="32" a="1"/>
  <c r="I9720" i="32" s="1"/>
  <c r="I9719" i="32" a="1"/>
  <c r="I9719" i="32" s="1"/>
  <c r="I9718" i="32" a="1"/>
  <c r="I9718" i="32" s="1"/>
  <c r="I9717" i="32" a="1"/>
  <c r="I9717" i="32" s="1"/>
  <c r="I9716" i="32" a="1"/>
  <c r="I9716" i="32" s="1"/>
  <c r="I9715" i="32" a="1"/>
  <c r="I9715" i="32" s="1"/>
  <c r="I9714" i="32" a="1"/>
  <c r="I9714" i="32" s="1"/>
  <c r="I9713" i="32" a="1"/>
  <c r="I9713" i="32" s="1"/>
  <c r="I9712" i="32" a="1"/>
  <c r="I9712" i="32" s="1"/>
  <c r="I9711" i="32" a="1"/>
  <c r="I9711" i="32" s="1"/>
  <c r="I9710" i="32" a="1"/>
  <c r="I9710" i="32" s="1"/>
  <c r="I9709" i="32" a="1"/>
  <c r="I9709" i="32" s="1"/>
  <c r="I9708" i="32" a="1"/>
  <c r="I9708" i="32" s="1"/>
  <c r="I9707" i="32" a="1"/>
  <c r="I9707" i="32" s="1"/>
  <c r="I9706" i="32" a="1"/>
  <c r="I9706" i="32" s="1"/>
  <c r="I9705" i="32" a="1"/>
  <c r="I9705" i="32" s="1"/>
  <c r="I9704" i="32" a="1"/>
  <c r="I9704" i="32" s="1"/>
  <c r="I9703" i="32" a="1"/>
  <c r="I9703" i="32" s="1"/>
  <c r="I9702" i="32" a="1"/>
  <c r="I9702" i="32" s="1"/>
  <c r="I9701" i="32" a="1"/>
  <c r="I9701" i="32" s="1"/>
  <c r="I9700" i="32" a="1"/>
  <c r="I9700" i="32" s="1"/>
  <c r="I9699" i="32" a="1"/>
  <c r="I9699" i="32" s="1"/>
  <c r="I9698" i="32" a="1"/>
  <c r="I9698" i="32" s="1"/>
  <c r="I9697" i="32" a="1"/>
  <c r="I9697" i="32" s="1"/>
  <c r="I9696" i="32" a="1"/>
  <c r="I9696" i="32" s="1"/>
  <c r="I9695" i="32" a="1"/>
  <c r="I9695" i="32" s="1"/>
  <c r="I9694" i="32" a="1"/>
  <c r="I9694" i="32" s="1"/>
  <c r="I9693" i="32" a="1"/>
  <c r="I9693" i="32" s="1"/>
  <c r="I9692" i="32" a="1"/>
  <c r="I9692" i="32" s="1"/>
  <c r="I9691" i="32" a="1"/>
  <c r="I9691" i="32" s="1"/>
  <c r="I9690" i="32" a="1"/>
  <c r="I9690" i="32" s="1"/>
  <c r="I9689" i="32" a="1"/>
  <c r="I9689" i="32" s="1"/>
  <c r="I9688" i="32" a="1"/>
  <c r="I9688" i="32" s="1"/>
  <c r="I9687" i="32" a="1"/>
  <c r="I9687" i="32" s="1"/>
  <c r="I9686" i="32" a="1"/>
  <c r="I9686" i="32" s="1"/>
  <c r="I9685" i="32" a="1"/>
  <c r="I9685" i="32" s="1"/>
  <c r="I9684" i="32" a="1"/>
  <c r="I9684" i="32" s="1"/>
  <c r="I9683" i="32" a="1"/>
  <c r="I9683" i="32" s="1"/>
  <c r="I9682" i="32" a="1"/>
  <c r="I9682" i="32" s="1"/>
  <c r="I9681" i="32" a="1"/>
  <c r="I9681" i="32" s="1"/>
  <c r="I9680" i="32" a="1"/>
  <c r="I9680" i="32" s="1"/>
  <c r="I9679" i="32" a="1"/>
  <c r="I9679" i="32" s="1"/>
  <c r="I9678" i="32" a="1"/>
  <c r="I9678" i="32" s="1"/>
  <c r="I9677" i="32" a="1"/>
  <c r="I9677" i="32" s="1"/>
  <c r="I9676" i="32" a="1"/>
  <c r="I9676" i="32" s="1"/>
  <c r="I9675" i="32" a="1"/>
  <c r="I9675" i="32" s="1"/>
  <c r="I9674" i="32" a="1"/>
  <c r="I9674" i="32" s="1"/>
  <c r="I9673" i="32" a="1"/>
  <c r="I9673" i="32" s="1"/>
  <c r="I9672" i="32" a="1"/>
  <c r="I9672" i="32" s="1"/>
  <c r="I9671" i="32" a="1"/>
  <c r="I9671" i="32" s="1"/>
  <c r="I9670" i="32" a="1"/>
  <c r="I9670" i="32" s="1"/>
  <c r="I9669" i="32" a="1"/>
  <c r="I9669" i="32" s="1"/>
  <c r="I9668" i="32" a="1"/>
  <c r="I9668" i="32" s="1"/>
  <c r="I9667" i="32" a="1"/>
  <c r="I9667" i="32" s="1"/>
  <c r="I9666" i="32" a="1"/>
  <c r="I9666" i="32" s="1"/>
  <c r="I9665" i="32" a="1"/>
  <c r="I9665" i="32" s="1"/>
  <c r="I9664" i="32" a="1"/>
  <c r="I9664" i="32" s="1"/>
  <c r="I9663" i="32" a="1"/>
  <c r="I9663" i="32" s="1"/>
  <c r="I9662" i="32" a="1"/>
  <c r="I9662" i="32" s="1"/>
  <c r="I9661" i="32" a="1"/>
  <c r="I9661" i="32" s="1"/>
  <c r="I9660" i="32" a="1"/>
  <c r="I9660" i="32" s="1"/>
  <c r="I9659" i="32" a="1"/>
  <c r="I9659" i="32" s="1"/>
  <c r="I9658" i="32" a="1"/>
  <c r="I9658" i="32" s="1"/>
  <c r="I9657" i="32" a="1"/>
  <c r="I9657" i="32" s="1"/>
  <c r="I9656" i="32" a="1"/>
  <c r="I9656" i="32" s="1"/>
  <c r="I9655" i="32" a="1"/>
  <c r="I9655" i="32" s="1"/>
  <c r="I9654" i="32" a="1"/>
  <c r="I9654" i="32" s="1"/>
  <c r="I9653" i="32" a="1"/>
  <c r="I9653" i="32" s="1"/>
  <c r="I9652" i="32" a="1"/>
  <c r="I9652" i="32" s="1"/>
  <c r="I9651" i="32" a="1"/>
  <c r="I9651" i="32" s="1"/>
  <c r="I9650" i="32" a="1"/>
  <c r="I9650" i="32" s="1"/>
  <c r="I9649" i="32" a="1"/>
  <c r="I9649" i="32" s="1"/>
  <c r="I9648" i="32" a="1"/>
  <c r="I9648" i="32" s="1"/>
  <c r="I9647" i="32" a="1"/>
  <c r="I9647" i="32" s="1"/>
  <c r="I9646" i="32" a="1"/>
  <c r="I9646" i="32" s="1"/>
  <c r="I9645" i="32" a="1"/>
  <c r="I9645" i="32" s="1"/>
  <c r="I9644" i="32" a="1"/>
  <c r="I9644" i="32" s="1"/>
  <c r="I9643" i="32" a="1"/>
  <c r="I9643" i="32" s="1"/>
  <c r="I9642" i="32" a="1"/>
  <c r="I9642" i="32" s="1"/>
  <c r="I9641" i="32" a="1"/>
  <c r="I9641" i="32" s="1"/>
  <c r="I9640" i="32" a="1"/>
  <c r="I9640" i="32" s="1"/>
  <c r="I9639" i="32" a="1"/>
  <c r="I9639" i="32" s="1"/>
  <c r="I9638" i="32" a="1"/>
  <c r="I9638" i="32" s="1"/>
  <c r="I9637" i="32" a="1"/>
  <c r="I9637" i="32" s="1"/>
  <c r="I9636" i="32" a="1"/>
  <c r="I9636" i="32" s="1"/>
  <c r="I9635" i="32" a="1"/>
  <c r="I9635" i="32" s="1"/>
  <c r="I9634" i="32" a="1"/>
  <c r="I9634" i="32" s="1"/>
  <c r="I9633" i="32" a="1"/>
  <c r="I9633" i="32" s="1"/>
  <c r="I9632" i="32" a="1"/>
  <c r="I9632" i="32" s="1"/>
  <c r="I9631" i="32" a="1"/>
  <c r="I9631" i="32" s="1"/>
  <c r="I9630" i="32" a="1"/>
  <c r="I9630" i="32" s="1"/>
  <c r="I9629" i="32" a="1"/>
  <c r="I9629" i="32" s="1"/>
  <c r="I9628" i="32" a="1"/>
  <c r="I9628" i="32" s="1"/>
  <c r="I9627" i="32" a="1"/>
  <c r="I9627" i="32" s="1"/>
  <c r="I9626" i="32" a="1"/>
  <c r="I9626" i="32" s="1"/>
  <c r="I9625" i="32" a="1"/>
  <c r="I9625" i="32" s="1"/>
  <c r="I9624" i="32" a="1"/>
  <c r="I9624" i="32" s="1"/>
  <c r="I9623" i="32" a="1"/>
  <c r="I9623" i="32" s="1"/>
  <c r="I9622" i="32" a="1"/>
  <c r="I9622" i="32" s="1"/>
  <c r="I9621" i="32" a="1"/>
  <c r="I9621" i="32" s="1"/>
  <c r="I9620" i="32" a="1"/>
  <c r="I9620" i="32" s="1"/>
  <c r="I9619" i="32" a="1"/>
  <c r="I9619" i="32" s="1"/>
  <c r="I9618" i="32" a="1"/>
  <c r="I9618" i="32" s="1"/>
  <c r="I9617" i="32" a="1"/>
  <c r="I9617" i="32" s="1"/>
  <c r="I9616" i="32" a="1"/>
  <c r="I9616" i="32" s="1"/>
  <c r="I9615" i="32" a="1"/>
  <c r="I9615" i="32" s="1"/>
  <c r="I9614" i="32" a="1"/>
  <c r="I9614" i="32" s="1"/>
  <c r="I9613" i="32" a="1"/>
  <c r="I9613" i="32" s="1"/>
  <c r="I9612" i="32" a="1"/>
  <c r="I9612" i="32" s="1"/>
  <c r="I9611" i="32" a="1"/>
  <c r="I9611" i="32" s="1"/>
  <c r="I9610" i="32" a="1"/>
  <c r="I9610" i="32" s="1"/>
  <c r="I9609" i="32" a="1"/>
  <c r="I9609" i="32" s="1"/>
  <c r="I9608" i="32" a="1"/>
  <c r="I9608" i="32" s="1"/>
  <c r="I9607" i="32" a="1"/>
  <c r="I9607" i="32" s="1"/>
  <c r="I9606" i="32" a="1"/>
  <c r="I9606" i="32" s="1"/>
  <c r="I9605" i="32" a="1"/>
  <c r="I9605" i="32" s="1"/>
  <c r="I9604" i="32" a="1"/>
  <c r="I9604" i="32" s="1"/>
  <c r="I9603" i="32" a="1"/>
  <c r="I9603" i="32" s="1"/>
  <c r="I9602" i="32" a="1"/>
  <c r="I9602" i="32" s="1"/>
  <c r="I9601" i="32" a="1"/>
  <c r="I9601" i="32" s="1"/>
  <c r="I9600" i="32" a="1"/>
  <c r="I9600" i="32" s="1"/>
  <c r="I9599" i="32" a="1"/>
  <c r="I9599" i="32" s="1"/>
  <c r="I9598" i="32" a="1"/>
  <c r="I9598" i="32" s="1"/>
  <c r="I9597" i="32" a="1"/>
  <c r="I9597" i="32" s="1"/>
  <c r="I9596" i="32" a="1"/>
  <c r="I9596" i="32" s="1"/>
  <c r="I9595" i="32" a="1"/>
  <c r="I9595" i="32" s="1"/>
  <c r="I9594" i="32" a="1"/>
  <c r="I9594" i="32" s="1"/>
  <c r="I9593" i="32" a="1"/>
  <c r="I9593" i="32" s="1"/>
  <c r="I9592" i="32" a="1"/>
  <c r="I9592" i="32" s="1"/>
  <c r="I9591" i="32" a="1"/>
  <c r="I9591" i="32" s="1"/>
  <c r="I9590" i="32" a="1"/>
  <c r="I9590" i="32" s="1"/>
  <c r="I9589" i="32" a="1"/>
  <c r="I9589" i="32" s="1"/>
  <c r="I9588" i="32" a="1"/>
  <c r="I9588" i="32" s="1"/>
  <c r="I9587" i="32" a="1"/>
  <c r="I9587" i="32" s="1"/>
  <c r="I9586" i="32" a="1"/>
  <c r="I9586" i="32" s="1"/>
  <c r="I9585" i="32" a="1"/>
  <c r="I9585" i="32" s="1"/>
  <c r="I9584" i="32" a="1"/>
  <c r="I9584" i="32" s="1"/>
  <c r="I9583" i="32" a="1"/>
  <c r="I9583" i="32" s="1"/>
  <c r="I9582" i="32" a="1"/>
  <c r="I9582" i="32" s="1"/>
  <c r="I9581" i="32" a="1"/>
  <c r="I9581" i="32" s="1"/>
  <c r="I9580" i="32" a="1"/>
  <c r="I9580" i="32" s="1"/>
  <c r="I9579" i="32" a="1"/>
  <c r="I9579" i="32" s="1"/>
  <c r="I9578" i="32" a="1"/>
  <c r="I9578" i="32" s="1"/>
  <c r="I9577" i="32" a="1"/>
  <c r="I9577" i="32" s="1"/>
  <c r="I9576" i="32" a="1"/>
  <c r="I9576" i="32" s="1"/>
  <c r="I9575" i="32" a="1"/>
  <c r="I9575" i="32" s="1"/>
  <c r="I9574" i="32" a="1"/>
  <c r="I9574" i="32" s="1"/>
  <c r="I9573" i="32" a="1"/>
  <c r="I9573" i="32" s="1"/>
  <c r="I9572" i="32" a="1"/>
  <c r="I9572" i="32" s="1"/>
  <c r="I9571" i="32" a="1"/>
  <c r="I9571" i="32" s="1"/>
  <c r="I9570" i="32" a="1"/>
  <c r="I9570" i="32" s="1"/>
  <c r="I9569" i="32" a="1"/>
  <c r="I9569" i="32" s="1"/>
  <c r="I9568" i="32" a="1"/>
  <c r="I9568" i="32" s="1"/>
  <c r="I9567" i="32" a="1"/>
  <c r="I9567" i="32" s="1"/>
  <c r="I9566" i="32" a="1"/>
  <c r="I9566" i="32" s="1"/>
  <c r="I9565" i="32" a="1"/>
  <c r="I9565" i="32" s="1"/>
  <c r="I9564" i="32" a="1"/>
  <c r="I9564" i="32" s="1"/>
  <c r="I9563" i="32" a="1"/>
  <c r="I9563" i="32" s="1"/>
  <c r="I9562" i="32" a="1"/>
  <c r="I9562" i="32" s="1"/>
  <c r="I9561" i="32" a="1"/>
  <c r="I9561" i="32" s="1"/>
  <c r="I9560" i="32" a="1"/>
  <c r="I9560" i="32" s="1"/>
  <c r="I9559" i="32" a="1"/>
  <c r="I9559" i="32" s="1"/>
  <c r="I9558" i="32" a="1"/>
  <c r="I9558" i="32" s="1"/>
  <c r="I9557" i="32" a="1"/>
  <c r="I9557" i="32" s="1"/>
  <c r="I9556" i="32" a="1"/>
  <c r="I9556" i="32" s="1"/>
  <c r="I9555" i="32" a="1"/>
  <c r="I9555" i="32" s="1"/>
  <c r="I9554" i="32" a="1"/>
  <c r="I9554" i="32" s="1"/>
  <c r="I9553" i="32" a="1"/>
  <c r="I9553" i="32" s="1"/>
  <c r="I9552" i="32" a="1"/>
  <c r="I9552" i="32" s="1"/>
  <c r="I9551" i="32" a="1"/>
  <c r="I9551" i="32" s="1"/>
  <c r="I9550" i="32" a="1"/>
  <c r="I9550" i="32" s="1"/>
  <c r="I9549" i="32" a="1"/>
  <c r="I9549" i="32" s="1"/>
  <c r="I9548" i="32" a="1"/>
  <c r="I9548" i="32" s="1"/>
  <c r="I9547" i="32" a="1"/>
  <c r="I9547" i="32" s="1"/>
  <c r="I9546" i="32" a="1"/>
  <c r="I9546" i="32" s="1"/>
  <c r="I9545" i="32" a="1"/>
  <c r="I9545" i="32" s="1"/>
  <c r="I9544" i="32" a="1"/>
  <c r="I9544" i="32" s="1"/>
  <c r="I9543" i="32" a="1"/>
  <c r="I9543" i="32" s="1"/>
  <c r="I9542" i="32" a="1"/>
  <c r="I9542" i="32" s="1"/>
  <c r="I9541" i="32" a="1"/>
  <c r="I9541" i="32" s="1"/>
  <c r="I9540" i="32" a="1"/>
  <c r="I9540" i="32" s="1"/>
  <c r="I9539" i="32" a="1"/>
  <c r="I9539" i="32" s="1"/>
  <c r="I9538" i="32" a="1"/>
  <c r="I9538" i="32" s="1"/>
  <c r="I9537" i="32" a="1"/>
  <c r="I9537" i="32" s="1"/>
  <c r="I9536" i="32" a="1"/>
  <c r="I9536" i="32" s="1"/>
  <c r="I9535" i="32" a="1"/>
  <c r="I9535" i="32" s="1"/>
  <c r="I9534" i="32" a="1"/>
  <c r="I9534" i="32" s="1"/>
  <c r="I9533" i="32" a="1"/>
  <c r="I9533" i="32" s="1"/>
  <c r="I9532" i="32" a="1"/>
  <c r="I9532" i="32" s="1"/>
  <c r="I9531" i="32" a="1"/>
  <c r="I9531" i="32" s="1"/>
  <c r="I9530" i="32" a="1"/>
  <c r="I9530" i="32" s="1"/>
  <c r="I9529" i="32" a="1"/>
  <c r="I9529" i="32" s="1"/>
  <c r="I9528" i="32" a="1"/>
  <c r="I9528" i="32" s="1"/>
  <c r="I9527" i="32" a="1"/>
  <c r="I9527" i="32" s="1"/>
  <c r="I9526" i="32" a="1"/>
  <c r="I9526" i="32" s="1"/>
  <c r="I9525" i="32" a="1"/>
  <c r="I9525" i="32" s="1"/>
  <c r="I9524" i="32" a="1"/>
  <c r="I9524" i="32" s="1"/>
  <c r="I9523" i="32" a="1"/>
  <c r="I9523" i="32" s="1"/>
  <c r="I9522" i="32" a="1"/>
  <c r="I9522" i="32" s="1"/>
  <c r="I9521" i="32" a="1"/>
  <c r="I9521" i="32" s="1"/>
  <c r="I9520" i="32" a="1"/>
  <c r="I9520" i="32" s="1"/>
  <c r="I9519" i="32" a="1"/>
  <c r="I9519" i="32" s="1"/>
  <c r="I9518" i="32" a="1"/>
  <c r="I9518" i="32" s="1"/>
  <c r="I9517" i="32" a="1"/>
  <c r="I9517" i="32" s="1"/>
  <c r="I9516" i="32" a="1"/>
  <c r="I9516" i="32" s="1"/>
  <c r="I9515" i="32" a="1"/>
  <c r="I9515" i="32" s="1"/>
  <c r="I9514" i="32" a="1"/>
  <c r="I9514" i="32" s="1"/>
  <c r="I9513" i="32" a="1"/>
  <c r="I9513" i="32" s="1"/>
  <c r="I9512" i="32" a="1"/>
  <c r="I9512" i="32" s="1"/>
  <c r="I9511" i="32" a="1"/>
  <c r="I9511" i="32" s="1"/>
  <c r="I9510" i="32" a="1"/>
  <c r="I9510" i="32" s="1"/>
  <c r="I9509" i="32" a="1"/>
  <c r="I9509" i="32" s="1"/>
  <c r="I9508" i="32" a="1"/>
  <c r="I9508" i="32" s="1"/>
  <c r="I9507" i="32" a="1"/>
  <c r="I9507" i="32" s="1"/>
  <c r="I9506" i="32" a="1"/>
  <c r="I9506" i="32" s="1"/>
  <c r="I9505" i="32" a="1"/>
  <c r="I9505" i="32" s="1"/>
  <c r="I9504" i="32" a="1"/>
  <c r="I9504" i="32" s="1"/>
  <c r="I9503" i="32" a="1"/>
  <c r="I9503" i="32" s="1"/>
  <c r="I9502" i="32" a="1"/>
  <c r="I9502" i="32" s="1"/>
  <c r="I9501" i="32" a="1"/>
  <c r="I9501" i="32" s="1"/>
  <c r="I9500" i="32" a="1"/>
  <c r="I9500" i="32" s="1"/>
  <c r="I9499" i="32" a="1"/>
  <c r="I9499" i="32" s="1"/>
  <c r="I9498" i="32" a="1"/>
  <c r="I9498" i="32" s="1"/>
  <c r="I9497" i="32" a="1"/>
  <c r="I9497" i="32" s="1"/>
  <c r="I9496" i="32" a="1"/>
  <c r="I9496" i="32" s="1"/>
  <c r="I9495" i="32" a="1"/>
  <c r="I9495" i="32" s="1"/>
  <c r="I9494" i="32" a="1"/>
  <c r="I9494" i="32" s="1"/>
  <c r="I9493" i="32" a="1"/>
  <c r="I9493" i="32" s="1"/>
  <c r="I9492" i="32" a="1"/>
  <c r="I9492" i="32" s="1"/>
  <c r="I9491" i="32" a="1"/>
  <c r="I9491" i="32" s="1"/>
  <c r="I9490" i="32" a="1"/>
  <c r="I9490" i="32" s="1"/>
  <c r="I9489" i="32" a="1"/>
  <c r="I9489" i="32" s="1"/>
  <c r="I9488" i="32" a="1"/>
  <c r="I9488" i="32" s="1"/>
  <c r="I9487" i="32" a="1"/>
  <c r="I9487" i="32" s="1"/>
  <c r="I9486" i="32" a="1"/>
  <c r="I9486" i="32" s="1"/>
  <c r="I9485" i="32" a="1"/>
  <c r="I9485" i="32" s="1"/>
  <c r="I9484" i="32" a="1"/>
  <c r="I9484" i="32" s="1"/>
  <c r="I9483" i="32" a="1"/>
  <c r="I9483" i="32" s="1"/>
  <c r="I9482" i="32" a="1"/>
  <c r="I9482" i="32" s="1"/>
  <c r="I9481" i="32" a="1"/>
  <c r="I9481" i="32" s="1"/>
  <c r="I9480" i="32" a="1"/>
  <c r="I9480" i="32" s="1"/>
  <c r="I9479" i="32" a="1"/>
  <c r="I9479" i="32" s="1"/>
  <c r="I9478" i="32" a="1"/>
  <c r="I9478" i="32" s="1"/>
  <c r="I9477" i="32" a="1"/>
  <c r="I9477" i="32" s="1"/>
  <c r="I9476" i="32" a="1"/>
  <c r="I9476" i="32" s="1"/>
  <c r="I9475" i="32" a="1"/>
  <c r="I9475" i="32" s="1"/>
  <c r="I9474" i="32" a="1"/>
  <c r="I9474" i="32" s="1"/>
  <c r="I9473" i="32" a="1"/>
  <c r="I9473" i="32" s="1"/>
  <c r="I9472" i="32" a="1"/>
  <c r="I9472" i="32" s="1"/>
  <c r="I9471" i="32" a="1"/>
  <c r="I9471" i="32" s="1"/>
  <c r="I9470" i="32" a="1"/>
  <c r="I9470" i="32" s="1"/>
  <c r="I9469" i="32" a="1"/>
  <c r="I9469" i="32" s="1"/>
  <c r="I9468" i="32" a="1"/>
  <c r="I9468" i="32" s="1"/>
  <c r="I9467" i="32" a="1"/>
  <c r="I9467" i="32" s="1"/>
  <c r="I9466" i="32" a="1"/>
  <c r="I9466" i="32" s="1"/>
  <c r="I9465" i="32" a="1"/>
  <c r="I9465" i="32" s="1"/>
  <c r="I9464" i="32" a="1"/>
  <c r="I9464" i="32" s="1"/>
  <c r="I9463" i="32" a="1"/>
  <c r="I9463" i="32" s="1"/>
  <c r="I9462" i="32" a="1"/>
  <c r="I9462" i="32" s="1"/>
  <c r="I9461" i="32" a="1"/>
  <c r="I9461" i="32" s="1"/>
  <c r="I9460" i="32" a="1"/>
  <c r="I9460" i="32" s="1"/>
  <c r="I9459" i="32" a="1"/>
  <c r="I9459" i="32" s="1"/>
  <c r="I9458" i="32" a="1"/>
  <c r="I9458" i="32" s="1"/>
  <c r="I9457" i="32" a="1"/>
  <c r="I9457" i="32" s="1"/>
  <c r="I9456" i="32" a="1"/>
  <c r="I9456" i="32" s="1"/>
  <c r="I9455" i="32" a="1"/>
  <c r="I9455" i="32" s="1"/>
  <c r="I9454" i="32" a="1"/>
  <c r="I9454" i="32" s="1"/>
  <c r="I9453" i="32" a="1"/>
  <c r="I9453" i="32" s="1"/>
  <c r="I9452" i="32" a="1"/>
  <c r="I9452" i="32" s="1"/>
  <c r="I9451" i="32" a="1"/>
  <c r="I9451" i="32" s="1"/>
  <c r="I9450" i="32" a="1"/>
  <c r="I9450" i="32" s="1"/>
  <c r="I9449" i="32" a="1"/>
  <c r="I9449" i="32" s="1"/>
  <c r="I9448" i="32" a="1"/>
  <c r="I9448" i="32" s="1"/>
  <c r="I9447" i="32" a="1"/>
  <c r="I9447" i="32" s="1"/>
  <c r="I9446" i="32" a="1"/>
  <c r="I9446" i="32" s="1"/>
  <c r="I9445" i="32" a="1"/>
  <c r="I9445" i="32" s="1"/>
  <c r="I9444" i="32" a="1"/>
  <c r="I9444" i="32" s="1"/>
  <c r="I9443" i="32" a="1"/>
  <c r="I9443" i="32" s="1"/>
  <c r="I9442" i="32" a="1"/>
  <c r="I9442" i="32" s="1"/>
  <c r="I9441" i="32" a="1"/>
  <c r="I9441" i="32" s="1"/>
  <c r="I9440" i="32" a="1"/>
  <c r="I9440" i="32" s="1"/>
  <c r="I9439" i="32" a="1"/>
  <c r="I9439" i="32" s="1"/>
  <c r="I9438" i="32" a="1"/>
  <c r="I9438" i="32" s="1"/>
  <c r="I9437" i="32" a="1"/>
  <c r="I9437" i="32" s="1"/>
  <c r="I9436" i="32" a="1"/>
  <c r="I9436" i="32" s="1"/>
  <c r="I9435" i="32" a="1"/>
  <c r="I9435" i="32" s="1"/>
  <c r="I9434" i="32" a="1"/>
  <c r="I9434" i="32" s="1"/>
  <c r="I9433" i="32" a="1"/>
  <c r="I9433" i="32" s="1"/>
  <c r="I9432" i="32" a="1"/>
  <c r="I9432" i="32" s="1"/>
  <c r="I9431" i="32" a="1"/>
  <c r="I9431" i="32" s="1"/>
  <c r="I9430" i="32" a="1"/>
  <c r="I9430" i="32" s="1"/>
  <c r="I9429" i="32" a="1"/>
  <c r="I9429" i="32" s="1"/>
  <c r="I9428" i="32" a="1"/>
  <c r="I9428" i="32" s="1"/>
  <c r="I9427" i="32" a="1"/>
  <c r="I9427" i="32" s="1"/>
  <c r="I9426" i="32" a="1"/>
  <c r="I9426" i="32" s="1"/>
  <c r="I9425" i="32" a="1"/>
  <c r="I9425" i="32" s="1"/>
  <c r="I9424" i="32" a="1"/>
  <c r="I9424" i="32" s="1"/>
  <c r="I9423" i="32" a="1"/>
  <c r="I9423" i="32" s="1"/>
  <c r="I9422" i="32" a="1"/>
  <c r="I9422" i="32" s="1"/>
  <c r="I9421" i="32" a="1"/>
  <c r="I9421" i="32" s="1"/>
  <c r="I9420" i="32" a="1"/>
  <c r="I9420" i="32" s="1"/>
  <c r="I9419" i="32" a="1"/>
  <c r="I9419" i="32" s="1"/>
  <c r="I9418" i="32" a="1"/>
  <c r="I9418" i="32" s="1"/>
  <c r="I9417" i="32" a="1"/>
  <c r="I9417" i="32" s="1"/>
  <c r="I9416" i="32" a="1"/>
  <c r="I9416" i="32" s="1"/>
  <c r="I9415" i="32" a="1"/>
  <c r="I9415" i="32" s="1"/>
  <c r="I9414" i="32" a="1"/>
  <c r="I9414" i="32" s="1"/>
  <c r="I9413" i="32" a="1"/>
  <c r="I9413" i="32" s="1"/>
  <c r="I9412" i="32" a="1"/>
  <c r="I9412" i="32" s="1"/>
  <c r="I9411" i="32" a="1"/>
  <c r="I9411" i="32" s="1"/>
  <c r="I9410" i="32" a="1"/>
  <c r="I9410" i="32" s="1"/>
  <c r="I9409" i="32" a="1"/>
  <c r="I9409" i="32" s="1"/>
  <c r="I9408" i="32" a="1"/>
  <c r="I9408" i="32" s="1"/>
  <c r="I9407" i="32" a="1"/>
  <c r="I9407" i="32" s="1"/>
  <c r="I9406" i="32" a="1"/>
  <c r="I9406" i="32" s="1"/>
  <c r="I9405" i="32" a="1"/>
  <c r="I9405" i="32" s="1"/>
  <c r="I9404" i="32" a="1"/>
  <c r="I9404" i="32" s="1"/>
  <c r="I9403" i="32" a="1"/>
  <c r="I9403" i="32" s="1"/>
  <c r="I9402" i="32" a="1"/>
  <c r="I9402" i="32" s="1"/>
  <c r="I9401" i="32" a="1"/>
  <c r="I9401" i="32" s="1"/>
  <c r="I9400" i="32" a="1"/>
  <c r="I9400" i="32" s="1"/>
  <c r="I9399" i="32" a="1"/>
  <c r="I9399" i="32" s="1"/>
  <c r="I9398" i="32" a="1"/>
  <c r="I9398" i="32" s="1"/>
  <c r="I9397" i="32" a="1"/>
  <c r="I9397" i="32" s="1"/>
  <c r="I9396" i="32" a="1"/>
  <c r="I9396" i="32" s="1"/>
  <c r="I9395" i="32" a="1"/>
  <c r="I9395" i="32" s="1"/>
  <c r="I9394" i="32" a="1"/>
  <c r="I9394" i="32" s="1"/>
  <c r="I9393" i="32" a="1"/>
  <c r="I9393" i="32" s="1"/>
  <c r="I9392" i="32" a="1"/>
  <c r="I9392" i="32" s="1"/>
  <c r="I9391" i="32" a="1"/>
  <c r="I9391" i="32" s="1"/>
  <c r="I9390" i="32" a="1"/>
  <c r="I9390" i="32" s="1"/>
  <c r="I9389" i="32" a="1"/>
  <c r="I9389" i="32" s="1"/>
  <c r="I9388" i="32" a="1"/>
  <c r="I9388" i="32" s="1"/>
  <c r="I9387" i="32" a="1"/>
  <c r="I9387" i="32" s="1"/>
  <c r="I9386" i="32" a="1"/>
  <c r="I9386" i="32" s="1"/>
  <c r="I9385" i="32" a="1"/>
  <c r="I9385" i="32" s="1"/>
  <c r="I9384" i="32" a="1"/>
  <c r="I9384" i="32" s="1"/>
  <c r="I9383" i="32" a="1"/>
  <c r="I9383" i="32" s="1"/>
  <c r="I9382" i="32" a="1"/>
  <c r="I9382" i="32" s="1"/>
  <c r="I9381" i="32" a="1"/>
  <c r="I9381" i="32" s="1"/>
  <c r="I9380" i="32" a="1"/>
  <c r="I9380" i="32" s="1"/>
  <c r="I9379" i="32" a="1"/>
  <c r="I9379" i="32" s="1"/>
  <c r="I9378" i="32" a="1"/>
  <c r="I9378" i="32" s="1"/>
  <c r="I9377" i="32" a="1"/>
  <c r="I9377" i="32" s="1"/>
  <c r="I9376" i="32" a="1"/>
  <c r="I9376" i="32" s="1"/>
  <c r="I9375" i="32" a="1"/>
  <c r="I9375" i="32" s="1"/>
  <c r="I9374" i="32" a="1"/>
  <c r="I9374" i="32" s="1"/>
  <c r="I9373" i="32" a="1"/>
  <c r="I9373" i="32" s="1"/>
  <c r="I9372" i="32" a="1"/>
  <c r="I9372" i="32" s="1"/>
  <c r="I9371" i="32" a="1"/>
  <c r="I9371" i="32" s="1"/>
  <c r="I9370" i="32" a="1"/>
  <c r="I9370" i="32" s="1"/>
  <c r="I9369" i="32" a="1"/>
  <c r="I9369" i="32" s="1"/>
  <c r="I9368" i="32" a="1"/>
  <c r="I9368" i="32" s="1"/>
  <c r="I9367" i="32" a="1"/>
  <c r="I9367" i="32" s="1"/>
  <c r="I9366" i="32" a="1"/>
  <c r="I9366" i="32" s="1"/>
  <c r="I9365" i="32" a="1"/>
  <c r="I9365" i="32" s="1"/>
  <c r="I9364" i="32" a="1"/>
  <c r="I9364" i="32" s="1"/>
  <c r="I9363" i="32" a="1"/>
  <c r="I9363" i="32" s="1"/>
  <c r="I9362" i="32" a="1"/>
  <c r="I9362" i="32" s="1"/>
  <c r="I9361" i="32" a="1"/>
  <c r="I9361" i="32" s="1"/>
  <c r="I9360" i="32" a="1"/>
  <c r="I9360" i="32" s="1"/>
  <c r="I9359" i="32" a="1"/>
  <c r="I9359" i="32" s="1"/>
  <c r="I9358" i="32" a="1"/>
  <c r="I9358" i="32" s="1"/>
  <c r="I9357" i="32" a="1"/>
  <c r="I9357" i="32" s="1"/>
  <c r="I9356" i="32" a="1"/>
  <c r="I9356" i="32" s="1"/>
  <c r="I9355" i="32" a="1"/>
  <c r="I9355" i="32" s="1"/>
  <c r="I9354" i="32" a="1"/>
  <c r="I9354" i="32" s="1"/>
  <c r="I9353" i="32" a="1"/>
  <c r="I9353" i="32" s="1"/>
  <c r="I9352" i="32" a="1"/>
  <c r="I9352" i="32" s="1"/>
  <c r="I9351" i="32" a="1"/>
  <c r="I9351" i="32" s="1"/>
  <c r="I9350" i="32" a="1"/>
  <c r="I9350" i="32" s="1"/>
  <c r="I9349" i="32" a="1"/>
  <c r="I9349" i="32" s="1"/>
  <c r="I9348" i="32" a="1"/>
  <c r="I9348" i="32" s="1"/>
  <c r="I9347" i="32" a="1"/>
  <c r="I9347" i="32" s="1"/>
  <c r="I9346" i="32" a="1"/>
  <c r="I9346" i="32" s="1"/>
  <c r="I9345" i="32" a="1"/>
  <c r="I9345" i="32" s="1"/>
  <c r="I9344" i="32" a="1"/>
  <c r="I9344" i="32" s="1"/>
  <c r="I9343" i="32" a="1"/>
  <c r="I9343" i="32" s="1"/>
  <c r="I9342" i="32" a="1"/>
  <c r="I9342" i="32" s="1"/>
  <c r="I9341" i="32" a="1"/>
  <c r="I9341" i="32" s="1"/>
  <c r="I9340" i="32" a="1"/>
  <c r="I9340" i="32" s="1"/>
  <c r="I9339" i="32" a="1"/>
  <c r="I9339" i="32" s="1"/>
  <c r="I9338" i="32" a="1"/>
  <c r="I9338" i="32" s="1"/>
  <c r="I9337" i="32" a="1"/>
  <c r="I9337" i="32" s="1"/>
  <c r="I9336" i="32" a="1"/>
  <c r="I9336" i="32" s="1"/>
  <c r="I9335" i="32" a="1"/>
  <c r="I9335" i="32" s="1"/>
  <c r="I9334" i="32" a="1"/>
  <c r="I9334" i="32" s="1"/>
  <c r="I9333" i="32" a="1"/>
  <c r="I9333" i="32" s="1"/>
  <c r="I9332" i="32" a="1"/>
  <c r="I9332" i="32" s="1"/>
  <c r="I9331" i="32" a="1"/>
  <c r="I9331" i="32" s="1"/>
  <c r="I9330" i="32" a="1"/>
  <c r="I9330" i="32" s="1"/>
  <c r="I9329" i="32" a="1"/>
  <c r="I9329" i="32" s="1"/>
  <c r="I9328" i="32" a="1"/>
  <c r="I9328" i="32" s="1"/>
  <c r="I9327" i="32" a="1"/>
  <c r="I9327" i="32" s="1"/>
  <c r="I9326" i="32" a="1"/>
  <c r="I9326" i="32" s="1"/>
  <c r="I9325" i="32" a="1"/>
  <c r="I9325" i="32" s="1"/>
  <c r="I9324" i="32" a="1"/>
  <c r="I9324" i="32" s="1"/>
  <c r="I9323" i="32" a="1"/>
  <c r="I9323" i="32" s="1"/>
  <c r="I9322" i="32" a="1"/>
  <c r="I9322" i="32" s="1"/>
  <c r="I9321" i="32" a="1"/>
  <c r="I9321" i="32" s="1"/>
  <c r="I9320" i="32" a="1"/>
  <c r="I9320" i="32" s="1"/>
  <c r="I9319" i="32" a="1"/>
  <c r="I9319" i="32" s="1"/>
  <c r="I9318" i="32" a="1"/>
  <c r="I9318" i="32" s="1"/>
  <c r="I9317" i="32" a="1"/>
  <c r="I9317" i="32" s="1"/>
  <c r="I9316" i="32" a="1"/>
  <c r="I9316" i="32" s="1"/>
  <c r="I9315" i="32" a="1"/>
  <c r="I9315" i="32" s="1"/>
  <c r="I9314" i="32" a="1"/>
  <c r="I9314" i="32" s="1"/>
  <c r="I9313" i="32" a="1"/>
  <c r="I9313" i="32" s="1"/>
  <c r="I9312" i="32" a="1"/>
  <c r="I9312" i="32" s="1"/>
  <c r="I9311" i="32" a="1"/>
  <c r="I9311" i="32" s="1"/>
  <c r="I9310" i="32" a="1"/>
  <c r="I9310" i="32" s="1"/>
  <c r="I9309" i="32" a="1"/>
  <c r="I9309" i="32" s="1"/>
  <c r="I9308" i="32" a="1"/>
  <c r="I9308" i="32" s="1"/>
  <c r="I9307" i="32" a="1"/>
  <c r="I9307" i="32" s="1"/>
  <c r="I9306" i="32" a="1"/>
  <c r="I9306" i="32" s="1"/>
  <c r="I9305" i="32" a="1"/>
  <c r="I9305" i="32" s="1"/>
  <c r="I9304" i="32" a="1"/>
  <c r="I9304" i="32" s="1"/>
  <c r="I9303" i="32" a="1"/>
  <c r="I9303" i="32" s="1"/>
  <c r="I9302" i="32" a="1"/>
  <c r="I9302" i="32" s="1"/>
  <c r="I9301" i="32" a="1"/>
  <c r="I9301" i="32" s="1"/>
  <c r="I9300" i="32" a="1"/>
  <c r="I9300" i="32" s="1"/>
  <c r="I9299" i="32" a="1"/>
  <c r="I9299" i="32" s="1"/>
  <c r="I9298" i="32" a="1"/>
  <c r="I9298" i="32" s="1"/>
  <c r="I9297" i="32" a="1"/>
  <c r="I9297" i="32" s="1"/>
  <c r="I9296" i="32" a="1"/>
  <c r="I9296" i="32" s="1"/>
  <c r="I9295" i="32" a="1"/>
  <c r="I9295" i="32" s="1"/>
  <c r="I9294" i="32" a="1"/>
  <c r="I9294" i="32" s="1"/>
  <c r="I9293" i="32" a="1"/>
  <c r="I9293" i="32" s="1"/>
  <c r="I9292" i="32" a="1"/>
  <c r="I9292" i="32" s="1"/>
  <c r="I9291" i="32" a="1"/>
  <c r="I9291" i="32" s="1"/>
  <c r="I9290" i="32" a="1"/>
  <c r="I9290" i="32" s="1"/>
  <c r="I9289" i="32" a="1"/>
  <c r="I9289" i="32" s="1"/>
  <c r="I9288" i="32" a="1"/>
  <c r="I9288" i="32" s="1"/>
  <c r="I9287" i="32" a="1"/>
  <c r="I9287" i="32" s="1"/>
  <c r="I9286" i="32" a="1"/>
  <c r="I9286" i="32" s="1"/>
  <c r="I9285" i="32" a="1"/>
  <c r="I9285" i="32" s="1"/>
  <c r="I9284" i="32" a="1"/>
  <c r="I9284" i="32" s="1"/>
  <c r="I9283" i="32" a="1"/>
  <c r="I9283" i="32" s="1"/>
  <c r="I9282" i="32" a="1"/>
  <c r="I9282" i="32" s="1"/>
  <c r="I9281" i="32" a="1"/>
  <c r="I9281" i="32" s="1"/>
  <c r="I9280" i="32" a="1"/>
  <c r="I9280" i="32" s="1"/>
  <c r="I9279" i="32" a="1"/>
  <c r="I9279" i="32" s="1"/>
  <c r="I9278" i="32" a="1"/>
  <c r="I9278" i="32" s="1"/>
  <c r="I9277" i="32" a="1"/>
  <c r="I9277" i="32" s="1"/>
  <c r="I9276" i="32" a="1"/>
  <c r="I9276" i="32" s="1"/>
  <c r="I9275" i="32" a="1"/>
  <c r="I9275" i="32" s="1"/>
  <c r="I9274" i="32" a="1"/>
  <c r="I9274" i="32" s="1"/>
  <c r="I9273" i="32" a="1"/>
  <c r="I9273" i="32" s="1"/>
  <c r="I9272" i="32" a="1"/>
  <c r="I9272" i="32" s="1"/>
  <c r="I9271" i="32" a="1"/>
  <c r="I9271" i="32" s="1"/>
  <c r="I9270" i="32" a="1"/>
  <c r="I9270" i="32" s="1"/>
  <c r="I9269" i="32" a="1"/>
  <c r="I9269" i="32" s="1"/>
  <c r="I9268" i="32" a="1"/>
  <c r="I9268" i="32" s="1"/>
  <c r="I9267" i="32" a="1"/>
  <c r="I9267" i="32" s="1"/>
  <c r="I9266" i="32" a="1"/>
  <c r="I9266" i="32" s="1"/>
  <c r="I9265" i="32" a="1"/>
  <c r="I9265" i="32" s="1"/>
  <c r="I9264" i="32" a="1"/>
  <c r="I9264" i="32" s="1"/>
  <c r="I9263" i="32" a="1"/>
  <c r="I9263" i="32" s="1"/>
  <c r="I9262" i="32" a="1"/>
  <c r="I9262" i="32" s="1"/>
  <c r="I9261" i="32" a="1"/>
  <c r="I9261" i="32" s="1"/>
  <c r="I9260" i="32" a="1"/>
  <c r="I9260" i="32" s="1"/>
  <c r="I9259" i="32" a="1"/>
  <c r="I9259" i="32" s="1"/>
  <c r="I9258" i="32" a="1"/>
  <c r="I9258" i="32" s="1"/>
  <c r="I9257" i="32" a="1"/>
  <c r="I9257" i="32" s="1"/>
  <c r="I9256" i="32" a="1"/>
  <c r="I9256" i="32" s="1"/>
  <c r="I9255" i="32" a="1"/>
  <c r="I9255" i="32" s="1"/>
  <c r="I9254" i="32" a="1"/>
  <c r="I9254" i="32" s="1"/>
  <c r="I9253" i="32" a="1"/>
  <c r="I9253" i="32" s="1"/>
  <c r="I9252" i="32" a="1"/>
  <c r="I9252" i="32" s="1"/>
  <c r="I9251" i="32" a="1"/>
  <c r="I9251" i="32" s="1"/>
  <c r="I9250" i="32" a="1"/>
  <c r="I9250" i="32" s="1"/>
  <c r="I9249" i="32" a="1"/>
  <c r="I9249" i="32" s="1"/>
  <c r="I9248" i="32" a="1"/>
  <c r="I9248" i="32" s="1"/>
  <c r="I9247" i="32" a="1"/>
  <c r="I9247" i="32" s="1"/>
  <c r="I9246" i="32" a="1"/>
  <c r="I9246" i="32" s="1"/>
  <c r="I9245" i="32" a="1"/>
  <c r="I9245" i="32" s="1"/>
  <c r="I9244" i="32" a="1"/>
  <c r="I9244" i="32" s="1"/>
  <c r="I9243" i="32" a="1"/>
  <c r="I9243" i="32" s="1"/>
  <c r="I9242" i="32" a="1"/>
  <c r="I9242" i="32" s="1"/>
  <c r="I9241" i="32" a="1"/>
  <c r="I9241" i="32" s="1"/>
  <c r="I9240" i="32" a="1"/>
  <c r="I9240" i="32" s="1"/>
  <c r="I9239" i="32" a="1"/>
  <c r="I9239" i="32" s="1"/>
  <c r="I9238" i="32" a="1"/>
  <c r="I9238" i="32" s="1"/>
  <c r="I9237" i="32" a="1"/>
  <c r="I9237" i="32" s="1"/>
  <c r="I9236" i="32" a="1"/>
  <c r="I9236" i="32" s="1"/>
  <c r="I9235" i="32" a="1"/>
  <c r="I9235" i="32" s="1"/>
  <c r="I9234" i="32" a="1"/>
  <c r="I9234" i="32" s="1"/>
  <c r="I9233" i="32" a="1"/>
  <c r="I9233" i="32" s="1"/>
  <c r="I9232" i="32" a="1"/>
  <c r="I9232" i="32" s="1"/>
  <c r="I9231" i="32" a="1"/>
  <c r="I9231" i="32" s="1"/>
  <c r="I9230" i="32" a="1"/>
  <c r="I9230" i="32" s="1"/>
  <c r="I9229" i="32" a="1"/>
  <c r="I9229" i="32" s="1"/>
  <c r="I9228" i="32" a="1"/>
  <c r="I9228" i="32" s="1"/>
  <c r="I9227" i="32" a="1"/>
  <c r="I9227" i="32" s="1"/>
  <c r="I9226" i="32" a="1"/>
  <c r="I9226" i="32" s="1"/>
  <c r="I9225" i="32" a="1"/>
  <c r="I9225" i="32" s="1"/>
  <c r="I9224" i="32" a="1"/>
  <c r="I9224" i="32" s="1"/>
  <c r="I9223" i="32" a="1"/>
  <c r="I9223" i="32" s="1"/>
  <c r="I9222" i="32" a="1"/>
  <c r="I9222" i="32" s="1"/>
  <c r="I9221" i="32" a="1"/>
  <c r="I9221" i="32" s="1"/>
  <c r="I9220" i="32" a="1"/>
  <c r="I9220" i="32" s="1"/>
  <c r="I9219" i="32" a="1"/>
  <c r="I9219" i="32" s="1"/>
  <c r="I9218" i="32" a="1"/>
  <c r="I9218" i="32" s="1"/>
  <c r="I9217" i="32" a="1"/>
  <c r="I9217" i="32" s="1"/>
  <c r="I9216" i="32" a="1"/>
  <c r="I9216" i="32" s="1"/>
  <c r="I9215" i="32" a="1"/>
  <c r="I9215" i="32" s="1"/>
  <c r="I9214" i="32" a="1"/>
  <c r="I9214" i="32" s="1"/>
  <c r="I9213" i="32" a="1"/>
  <c r="I9213" i="32" s="1"/>
  <c r="I9212" i="32" a="1"/>
  <c r="I9212" i="32" s="1"/>
  <c r="I9211" i="32" a="1"/>
  <c r="I9211" i="32" s="1"/>
  <c r="I9210" i="32" a="1"/>
  <c r="I9210" i="32" s="1"/>
  <c r="I9209" i="32" a="1"/>
  <c r="I9209" i="32" s="1"/>
  <c r="I9208" i="32" a="1"/>
  <c r="I9208" i="32" s="1"/>
  <c r="I9207" i="32" a="1"/>
  <c r="I9207" i="32" s="1"/>
  <c r="I9206" i="32" a="1"/>
  <c r="I9206" i="32" s="1"/>
  <c r="I9205" i="32" a="1"/>
  <c r="I9205" i="32" s="1"/>
  <c r="I9204" i="32" a="1"/>
  <c r="I9204" i="32" s="1"/>
  <c r="I9203" i="32" a="1"/>
  <c r="I9203" i="32" s="1"/>
  <c r="I9202" i="32" a="1"/>
  <c r="I9202" i="32" s="1"/>
  <c r="I9201" i="32" a="1"/>
  <c r="I9201" i="32" s="1"/>
  <c r="I9200" i="32" a="1"/>
  <c r="I9200" i="32" s="1"/>
  <c r="I9199" i="32" a="1"/>
  <c r="I9199" i="32" s="1"/>
  <c r="I9198" i="32" a="1"/>
  <c r="I9198" i="32" s="1"/>
  <c r="I9197" i="32" a="1"/>
  <c r="I9197" i="32" s="1"/>
  <c r="I9196" i="32" a="1"/>
  <c r="I9196" i="32" s="1"/>
  <c r="I9195" i="32" a="1"/>
  <c r="I9195" i="32" s="1"/>
  <c r="I9194" i="32" a="1"/>
  <c r="I9194" i="32" s="1"/>
  <c r="I9193" i="32" a="1"/>
  <c r="I9193" i="32" s="1"/>
  <c r="I9192" i="32" a="1"/>
  <c r="I9192" i="32" s="1"/>
  <c r="I9191" i="32" a="1"/>
  <c r="I9191" i="32" s="1"/>
  <c r="I9190" i="32" a="1"/>
  <c r="I9190" i="32" s="1"/>
  <c r="I9189" i="32" a="1"/>
  <c r="I9189" i="32" s="1"/>
  <c r="I9188" i="32" a="1"/>
  <c r="I9188" i="32" s="1"/>
  <c r="I9187" i="32" a="1"/>
  <c r="I9187" i="32" s="1"/>
  <c r="I9186" i="32" a="1"/>
  <c r="I9186" i="32" s="1"/>
  <c r="I9185" i="32" a="1"/>
  <c r="I9185" i="32" s="1"/>
  <c r="I9184" i="32" a="1"/>
  <c r="I9184" i="32" s="1"/>
  <c r="I9183" i="32" a="1"/>
  <c r="I9183" i="32" s="1"/>
  <c r="I9182" i="32" a="1"/>
  <c r="I9182" i="32" s="1"/>
  <c r="I9181" i="32" a="1"/>
  <c r="I9181" i="32" s="1"/>
  <c r="I9180" i="32" a="1"/>
  <c r="I9180" i="32" s="1"/>
  <c r="I9179" i="32" a="1"/>
  <c r="I9179" i="32" s="1"/>
  <c r="I9178" i="32" a="1"/>
  <c r="I9178" i="32" s="1"/>
  <c r="I9177" i="32" a="1"/>
  <c r="I9177" i="32" s="1"/>
  <c r="I9176" i="32" a="1"/>
  <c r="I9176" i="32" s="1"/>
  <c r="I9175" i="32" a="1"/>
  <c r="I9175" i="32" s="1"/>
  <c r="I9174" i="32" a="1"/>
  <c r="I9174" i="32" s="1"/>
  <c r="I9173" i="32" a="1"/>
  <c r="I9173" i="32" s="1"/>
  <c r="I9172" i="32" a="1"/>
  <c r="I9172" i="32" s="1"/>
  <c r="I9171" i="32" a="1"/>
  <c r="I9171" i="32" s="1"/>
  <c r="I9170" i="32" a="1"/>
  <c r="I9170" i="32" s="1"/>
  <c r="I9169" i="32" a="1"/>
  <c r="I9169" i="32" s="1"/>
  <c r="I9168" i="32" a="1"/>
  <c r="I9168" i="32" s="1"/>
  <c r="I9167" i="32" a="1"/>
  <c r="I9167" i="32" s="1"/>
  <c r="I9166" i="32" a="1"/>
  <c r="I9166" i="32" s="1"/>
  <c r="I9165" i="32" a="1"/>
  <c r="I9165" i="32" s="1"/>
  <c r="I9164" i="32" a="1"/>
  <c r="I9164" i="32" s="1"/>
  <c r="I9163" i="32" a="1"/>
  <c r="I9163" i="32" s="1"/>
  <c r="I9162" i="32" a="1"/>
  <c r="I9162" i="32" s="1"/>
  <c r="I9161" i="32" a="1"/>
  <c r="I9161" i="32" s="1"/>
  <c r="I9160" i="32" a="1"/>
  <c r="I9160" i="32" s="1"/>
  <c r="I9159" i="32" a="1"/>
  <c r="I9159" i="32" s="1"/>
  <c r="I9158" i="32" a="1"/>
  <c r="I9158" i="32" s="1"/>
  <c r="I9157" i="32" a="1"/>
  <c r="I9157" i="32" s="1"/>
  <c r="I9156" i="32" a="1"/>
  <c r="I9156" i="32" s="1"/>
  <c r="I9155" i="32" a="1"/>
  <c r="I9155" i="32" s="1"/>
  <c r="I9154" i="32" a="1"/>
  <c r="I9154" i="32" s="1"/>
  <c r="I9153" i="32" a="1"/>
  <c r="I9153" i="32" s="1"/>
  <c r="I9152" i="32" a="1"/>
  <c r="I9152" i="32" s="1"/>
  <c r="I9151" i="32" a="1"/>
  <c r="I9151" i="32" s="1"/>
  <c r="I9150" i="32" a="1"/>
  <c r="I9150" i="32" s="1"/>
  <c r="I9149" i="32" a="1"/>
  <c r="I9149" i="32" s="1"/>
  <c r="I9148" i="32" a="1"/>
  <c r="I9148" i="32" s="1"/>
  <c r="I9147" i="32" a="1"/>
  <c r="I9147" i="32" s="1"/>
  <c r="I9146" i="32" a="1"/>
  <c r="I9146" i="32" s="1"/>
  <c r="I9145" i="32" a="1"/>
  <c r="I9145" i="32" s="1"/>
  <c r="I9144" i="32" a="1"/>
  <c r="I9144" i="32" s="1"/>
  <c r="I9143" i="32" a="1"/>
  <c r="I9143" i="32" s="1"/>
  <c r="I9142" i="32" a="1"/>
  <c r="I9142" i="32" s="1"/>
  <c r="I9141" i="32" a="1"/>
  <c r="I9141" i="32" s="1"/>
  <c r="I9140" i="32" a="1"/>
  <c r="I9140" i="32" s="1"/>
  <c r="I9139" i="32" a="1"/>
  <c r="I9139" i="32" s="1"/>
  <c r="I9138" i="32" a="1"/>
  <c r="I9138" i="32" s="1"/>
  <c r="I9137" i="32" a="1"/>
  <c r="I9137" i="32" s="1"/>
  <c r="I9136" i="32" a="1"/>
  <c r="I9136" i="32" s="1"/>
  <c r="I9135" i="32" a="1"/>
  <c r="I9135" i="32" s="1"/>
  <c r="I9134" i="32" a="1"/>
  <c r="I9134" i="32" s="1"/>
  <c r="I9133" i="32" a="1"/>
  <c r="I9133" i="32" s="1"/>
  <c r="I9132" i="32" a="1"/>
  <c r="I9132" i="32" s="1"/>
  <c r="I9131" i="32" a="1"/>
  <c r="I9131" i="32" s="1"/>
  <c r="I9130" i="32" a="1"/>
  <c r="I9130" i="32" s="1"/>
  <c r="I9129" i="32" a="1"/>
  <c r="I9129" i="32" s="1"/>
  <c r="I9128" i="32" a="1"/>
  <c r="I9128" i="32" s="1"/>
  <c r="I9127" i="32" a="1"/>
  <c r="I9127" i="32" s="1"/>
  <c r="I9126" i="32" a="1"/>
  <c r="I9126" i="32" s="1"/>
  <c r="I9125" i="32" a="1"/>
  <c r="I9125" i="32" s="1"/>
  <c r="I9124" i="32" a="1"/>
  <c r="I9124" i="32" s="1"/>
  <c r="I9123" i="32" a="1"/>
  <c r="I9123" i="32" s="1"/>
  <c r="I9122" i="32" a="1"/>
  <c r="I9122" i="32" s="1"/>
  <c r="I9121" i="32" a="1"/>
  <c r="I9121" i="32" s="1"/>
  <c r="I9120" i="32" a="1"/>
  <c r="I9120" i="32" s="1"/>
  <c r="I9119" i="32" a="1"/>
  <c r="I9119" i="32" s="1"/>
  <c r="I9118" i="32" a="1"/>
  <c r="I9118" i="32" s="1"/>
  <c r="I9117" i="32" a="1"/>
  <c r="I9117" i="32" s="1"/>
  <c r="I9116" i="32" a="1"/>
  <c r="I9116" i="32" s="1"/>
  <c r="I9115" i="32" a="1"/>
  <c r="I9115" i="32" s="1"/>
  <c r="I9114" i="32" a="1"/>
  <c r="I9114" i="32" s="1"/>
  <c r="I9113" i="32" a="1"/>
  <c r="I9113" i="32" s="1"/>
  <c r="I9112" i="32" a="1"/>
  <c r="I9112" i="32" s="1"/>
  <c r="I9111" i="32" a="1"/>
  <c r="I9111" i="32" s="1"/>
  <c r="I9110" i="32" a="1"/>
  <c r="I9110" i="32" s="1"/>
  <c r="I9109" i="32" a="1"/>
  <c r="I9109" i="32" s="1"/>
  <c r="I9108" i="32" a="1"/>
  <c r="I9108" i="32" s="1"/>
  <c r="I9107" i="32" a="1"/>
  <c r="I9107" i="32" s="1"/>
  <c r="I9106" i="32" a="1"/>
  <c r="I9106" i="32" s="1"/>
  <c r="I9105" i="32" a="1"/>
  <c r="I9105" i="32" s="1"/>
  <c r="I9104" i="32" a="1"/>
  <c r="I9104" i="32" s="1"/>
  <c r="I9103" i="32" a="1"/>
  <c r="I9103" i="32" s="1"/>
  <c r="I9102" i="32" a="1"/>
  <c r="I9102" i="32" s="1"/>
  <c r="I9101" i="32" a="1"/>
  <c r="I9101" i="32" s="1"/>
  <c r="I9100" i="32" a="1"/>
  <c r="I9100" i="32" s="1"/>
  <c r="I9099" i="32" a="1"/>
  <c r="I9099" i="32" s="1"/>
  <c r="I9098" i="32" a="1"/>
  <c r="I9098" i="32" s="1"/>
  <c r="I9097" i="32" a="1"/>
  <c r="I9097" i="32" s="1"/>
  <c r="I9096" i="32" a="1"/>
  <c r="I9096" i="32" s="1"/>
  <c r="I9095" i="32" a="1"/>
  <c r="I9095" i="32" s="1"/>
  <c r="I9094" i="32" a="1"/>
  <c r="I9094" i="32" s="1"/>
  <c r="I9093" i="32" a="1"/>
  <c r="I9093" i="32" s="1"/>
  <c r="I9092" i="32" a="1"/>
  <c r="I9092" i="32" s="1"/>
  <c r="I9091" i="32" a="1"/>
  <c r="I9091" i="32" s="1"/>
  <c r="I9090" i="32" a="1"/>
  <c r="I9090" i="32" s="1"/>
  <c r="I9089" i="32" a="1"/>
  <c r="I9089" i="32" s="1"/>
  <c r="I9088" i="32" a="1"/>
  <c r="I9088" i="32" s="1"/>
  <c r="I9087" i="32" a="1"/>
  <c r="I9087" i="32" s="1"/>
  <c r="I9086" i="32" a="1"/>
  <c r="I9086" i="32" s="1"/>
  <c r="I9085" i="32" a="1"/>
  <c r="I9085" i="32" s="1"/>
  <c r="I9084" i="32" a="1"/>
  <c r="I9084" i="32" s="1"/>
  <c r="I9083" i="32" a="1"/>
  <c r="I9083" i="32" s="1"/>
  <c r="I9082" i="32" a="1"/>
  <c r="I9082" i="32" s="1"/>
  <c r="I9081" i="32" a="1"/>
  <c r="I9081" i="32" s="1"/>
  <c r="I9080" i="32" a="1"/>
  <c r="I9080" i="32" s="1"/>
  <c r="I9079" i="32" a="1"/>
  <c r="I9079" i="32" s="1"/>
  <c r="I9078" i="32" a="1"/>
  <c r="I9078" i="32" s="1"/>
  <c r="I9077" i="32" a="1"/>
  <c r="I9077" i="32" s="1"/>
  <c r="I9076" i="32" a="1"/>
  <c r="I9076" i="32" s="1"/>
  <c r="I9075" i="32" a="1"/>
  <c r="I9075" i="32" s="1"/>
  <c r="I9074" i="32" a="1"/>
  <c r="I9074" i="32" s="1"/>
  <c r="I9073" i="32" a="1"/>
  <c r="I9073" i="32" s="1"/>
  <c r="I9072" i="32" a="1"/>
  <c r="I9072" i="32" s="1"/>
  <c r="I9071" i="32" a="1"/>
  <c r="I9071" i="32" s="1"/>
  <c r="I9070" i="32" a="1"/>
  <c r="I9070" i="32" s="1"/>
  <c r="I9069" i="32" a="1"/>
  <c r="I9069" i="32" s="1"/>
  <c r="I9068" i="32" a="1"/>
  <c r="I9068" i="32" s="1"/>
  <c r="I9067" i="32" a="1"/>
  <c r="I9067" i="32" s="1"/>
  <c r="I9066" i="32" a="1"/>
  <c r="I9066" i="32" s="1"/>
  <c r="I9065" i="32" a="1"/>
  <c r="I9065" i="32" s="1"/>
  <c r="I9064" i="32" a="1"/>
  <c r="I9064" i="32" s="1"/>
  <c r="I9063" i="32" a="1"/>
  <c r="I9063" i="32" s="1"/>
  <c r="I9062" i="32" a="1"/>
  <c r="I9062" i="32" s="1"/>
  <c r="I9061" i="32" a="1"/>
  <c r="I9061" i="32" s="1"/>
  <c r="I9060" i="32" a="1"/>
  <c r="I9060" i="32" s="1"/>
  <c r="I9059" i="32" a="1"/>
  <c r="I9059" i="32" s="1"/>
  <c r="I9058" i="32" a="1"/>
  <c r="I9058" i="32" s="1"/>
  <c r="I9057" i="32" a="1"/>
  <c r="I9057" i="32" s="1"/>
  <c r="I9056" i="32" a="1"/>
  <c r="I9056" i="32" s="1"/>
  <c r="I9055" i="32" a="1"/>
  <c r="I9055" i="32" s="1"/>
  <c r="I9054" i="32" a="1"/>
  <c r="I9054" i="32" s="1"/>
  <c r="I9053" i="32" a="1"/>
  <c r="I9053" i="32" s="1"/>
  <c r="I9052" i="32" a="1"/>
  <c r="I9052" i="32" s="1"/>
  <c r="I9051" i="32" a="1"/>
  <c r="I9051" i="32" s="1"/>
  <c r="I9050" i="32" a="1"/>
  <c r="I9050" i="32" s="1"/>
  <c r="I9049" i="32" a="1"/>
  <c r="I9049" i="32" s="1"/>
  <c r="I9048" i="32" a="1"/>
  <c r="I9048" i="32" s="1"/>
  <c r="I9047" i="32" a="1"/>
  <c r="I9047" i="32" s="1"/>
  <c r="I9046" i="32" a="1"/>
  <c r="I9046" i="32" s="1"/>
  <c r="I9045" i="32" a="1"/>
  <c r="I9045" i="32" s="1"/>
  <c r="I9044" i="32" a="1"/>
  <c r="I9044" i="32" s="1"/>
  <c r="I9043" i="32" a="1"/>
  <c r="I9043" i="32" s="1"/>
  <c r="I9042" i="32" a="1"/>
  <c r="I9042" i="32" s="1"/>
  <c r="I9041" i="32" a="1"/>
  <c r="I9041" i="32" s="1"/>
  <c r="I9040" i="32" a="1"/>
  <c r="I9040" i="32" s="1"/>
  <c r="I9039" i="32" a="1"/>
  <c r="I9039" i="32" s="1"/>
  <c r="I9038" i="32" a="1"/>
  <c r="I9038" i="32" s="1"/>
  <c r="I9037" i="32" a="1"/>
  <c r="I9037" i="32" s="1"/>
  <c r="I9036" i="32" a="1"/>
  <c r="I9036" i="32" s="1"/>
  <c r="I9035" i="32" a="1"/>
  <c r="I9035" i="32" s="1"/>
  <c r="I9034" i="32" a="1"/>
  <c r="I9034" i="32" s="1"/>
  <c r="I9033" i="32" a="1"/>
  <c r="I9033" i="32" s="1"/>
  <c r="I9032" i="32" a="1"/>
  <c r="I9032" i="32" s="1"/>
  <c r="I9031" i="32" a="1"/>
  <c r="I9031" i="32" s="1"/>
  <c r="I9030" i="32" a="1"/>
  <c r="I9030" i="32" s="1"/>
  <c r="I9029" i="32" a="1"/>
  <c r="I9029" i="32" s="1"/>
  <c r="I9028" i="32" a="1"/>
  <c r="I9028" i="32" s="1"/>
  <c r="I9027" i="32" a="1"/>
  <c r="I9027" i="32" s="1"/>
  <c r="I9026" i="32" a="1"/>
  <c r="I9026" i="32" s="1"/>
  <c r="I9025" i="32" a="1"/>
  <c r="I9025" i="32" s="1"/>
  <c r="I9024" i="32" a="1"/>
  <c r="I9024" i="32" s="1"/>
  <c r="I9023" i="32" a="1"/>
  <c r="I9023" i="32" s="1"/>
  <c r="I9022" i="32" a="1"/>
  <c r="I9022" i="32" s="1"/>
  <c r="I9021" i="32" a="1"/>
  <c r="I9021" i="32" s="1"/>
  <c r="I9020" i="32" a="1"/>
  <c r="I9020" i="32" s="1"/>
  <c r="I9019" i="32" a="1"/>
  <c r="I9019" i="32" s="1"/>
  <c r="I9018" i="32" a="1"/>
  <c r="I9018" i="32" s="1"/>
  <c r="I9017" i="32" a="1"/>
  <c r="I9017" i="32" s="1"/>
  <c r="I9016" i="32" a="1"/>
  <c r="I9016" i="32" s="1"/>
  <c r="I9015" i="32" a="1"/>
  <c r="I9015" i="32" s="1"/>
  <c r="I9014" i="32" a="1"/>
  <c r="I9014" i="32" s="1"/>
  <c r="I9013" i="32" a="1"/>
  <c r="I9013" i="32" s="1"/>
  <c r="I9012" i="32" a="1"/>
  <c r="I9012" i="32" s="1"/>
  <c r="I9011" i="32" a="1"/>
  <c r="I9011" i="32" s="1"/>
  <c r="I9010" i="32" a="1"/>
  <c r="I9010" i="32" s="1"/>
  <c r="I9009" i="32" a="1"/>
  <c r="I9009" i="32" s="1"/>
  <c r="I9008" i="32" a="1"/>
  <c r="I9008" i="32" s="1"/>
  <c r="I9007" i="32" a="1"/>
  <c r="I9007" i="32" s="1"/>
  <c r="I9006" i="32" a="1"/>
  <c r="I9006" i="32" s="1"/>
  <c r="I9005" i="32" a="1"/>
  <c r="I9005" i="32" s="1"/>
  <c r="I9004" i="32" a="1"/>
  <c r="I9004" i="32" s="1"/>
  <c r="I9003" i="32" a="1"/>
  <c r="I9003" i="32" s="1"/>
  <c r="I9002" i="32" a="1"/>
  <c r="I9002" i="32" s="1"/>
  <c r="I9001" i="32" a="1"/>
  <c r="I9001" i="32" s="1"/>
  <c r="I9000" i="32" a="1"/>
  <c r="I9000" i="32" s="1"/>
  <c r="I8999" i="32" a="1"/>
  <c r="I8999" i="32" s="1"/>
  <c r="I8998" i="32" a="1"/>
  <c r="I8998" i="32" s="1"/>
  <c r="I8997" i="32" a="1"/>
  <c r="I8997" i="32" s="1"/>
  <c r="I8996" i="32" a="1"/>
  <c r="I8996" i="32" s="1"/>
  <c r="I8995" i="32" a="1"/>
  <c r="I8995" i="32" s="1"/>
  <c r="I8994" i="32" a="1"/>
  <c r="I8994" i="32" s="1"/>
  <c r="I8993" i="32" a="1"/>
  <c r="I8993" i="32" s="1"/>
  <c r="I8992" i="32" a="1"/>
  <c r="I8992" i="32" s="1"/>
  <c r="I8991" i="32" a="1"/>
  <c r="I8991" i="32" s="1"/>
  <c r="I8990" i="32" a="1"/>
  <c r="I8990" i="32" s="1"/>
  <c r="I8989" i="32" a="1"/>
  <c r="I8989" i="32" s="1"/>
  <c r="I8988" i="32" a="1"/>
  <c r="I8988" i="32" s="1"/>
  <c r="I8987" i="32" a="1"/>
  <c r="I8987" i="32" s="1"/>
  <c r="I8986" i="32" a="1"/>
  <c r="I8986" i="32" s="1"/>
  <c r="I8985" i="32" a="1"/>
  <c r="I8985" i="32" s="1"/>
  <c r="I8984" i="32" a="1"/>
  <c r="I8984" i="32" s="1"/>
  <c r="I8983" i="32" a="1"/>
  <c r="I8983" i="32" s="1"/>
  <c r="I8982" i="32" a="1"/>
  <c r="I8982" i="32" s="1"/>
  <c r="I8981" i="32" a="1"/>
  <c r="I8981" i="32" s="1"/>
  <c r="I8980" i="32" a="1"/>
  <c r="I8980" i="32" s="1"/>
  <c r="I8979" i="32" a="1"/>
  <c r="I8979" i="32" s="1"/>
  <c r="I8978" i="32" a="1"/>
  <c r="I8978" i="32" s="1"/>
  <c r="I8977" i="32" a="1"/>
  <c r="I8977" i="32" s="1"/>
  <c r="I8976" i="32" a="1"/>
  <c r="I8976" i="32" s="1"/>
  <c r="I8975" i="32" a="1"/>
  <c r="I8975" i="32" s="1"/>
  <c r="I8974" i="32" a="1"/>
  <c r="I8974" i="32" s="1"/>
  <c r="I8973" i="32" a="1"/>
  <c r="I8973" i="32" s="1"/>
  <c r="I8972" i="32" a="1"/>
  <c r="I8972" i="32" s="1"/>
  <c r="I8971" i="32" a="1"/>
  <c r="I8971" i="32" s="1"/>
  <c r="I8970" i="32" a="1"/>
  <c r="I8970" i="32" s="1"/>
  <c r="I8969" i="32" a="1"/>
  <c r="I8969" i="32" s="1"/>
  <c r="I8968" i="32" a="1"/>
  <c r="I8968" i="32" s="1"/>
  <c r="I8967" i="32" a="1"/>
  <c r="I8967" i="32" s="1"/>
  <c r="I8966" i="32" a="1"/>
  <c r="I8966" i="32" s="1"/>
  <c r="I8965" i="32" a="1"/>
  <c r="I8965" i="32" s="1"/>
  <c r="I8964" i="32" a="1"/>
  <c r="I8964" i="32" s="1"/>
  <c r="I8963" i="32" a="1"/>
  <c r="I8963" i="32" s="1"/>
  <c r="I8962" i="32" a="1"/>
  <c r="I8962" i="32" s="1"/>
  <c r="I8961" i="32" a="1"/>
  <c r="I8961" i="32" s="1"/>
  <c r="I8960" i="32" a="1"/>
  <c r="I8960" i="32" s="1"/>
  <c r="I8959" i="32" a="1"/>
  <c r="I8959" i="32" s="1"/>
  <c r="I8958" i="32" a="1"/>
  <c r="I8958" i="32" s="1"/>
  <c r="I8957" i="32" a="1"/>
  <c r="I8957" i="32" s="1"/>
  <c r="I8956" i="32" a="1"/>
  <c r="I8956" i="32" s="1"/>
  <c r="I8955" i="32" a="1"/>
  <c r="I8955" i="32" s="1"/>
  <c r="I8954" i="32" a="1"/>
  <c r="I8954" i="32" s="1"/>
  <c r="I8953" i="32" a="1"/>
  <c r="I8953" i="32" s="1"/>
  <c r="I8952" i="32" a="1"/>
  <c r="I8952" i="32" s="1"/>
  <c r="I8951" i="32" a="1"/>
  <c r="I8951" i="32" s="1"/>
  <c r="I8950" i="32" a="1"/>
  <c r="I8950" i="32" s="1"/>
  <c r="I8949" i="32" a="1"/>
  <c r="I8949" i="32" s="1"/>
  <c r="I8948" i="32" a="1"/>
  <c r="I8948" i="32" s="1"/>
  <c r="I8947" i="32" a="1"/>
  <c r="I8947" i="32" s="1"/>
  <c r="I8946" i="32" a="1"/>
  <c r="I8946" i="32" s="1"/>
  <c r="I8945" i="32" a="1"/>
  <c r="I8945" i="32" s="1"/>
  <c r="I8944" i="32" a="1"/>
  <c r="I8944" i="32" s="1"/>
  <c r="I8943" i="32" a="1"/>
  <c r="I8943" i="32" s="1"/>
  <c r="I8942" i="32" a="1"/>
  <c r="I8942" i="32" s="1"/>
  <c r="I8941" i="32" a="1"/>
  <c r="I8941" i="32" s="1"/>
  <c r="I8940" i="32" a="1"/>
  <c r="I8940" i="32" s="1"/>
  <c r="I8939" i="32" a="1"/>
  <c r="I8939" i="32" s="1"/>
  <c r="I8938" i="32" a="1"/>
  <c r="I8938" i="32" s="1"/>
  <c r="I8937" i="32" a="1"/>
  <c r="I8937" i="32" s="1"/>
  <c r="I8936" i="32" a="1"/>
  <c r="I8936" i="32" s="1"/>
  <c r="I8935" i="32" a="1"/>
  <c r="I8935" i="32" s="1"/>
  <c r="I8934" i="32" a="1"/>
  <c r="I8934" i="32" s="1"/>
  <c r="I8933" i="32" a="1"/>
  <c r="I8933" i="32" s="1"/>
  <c r="I8932" i="32" a="1"/>
  <c r="I8932" i="32" s="1"/>
  <c r="I8931" i="32" a="1"/>
  <c r="I8931" i="32" s="1"/>
  <c r="I8930" i="32" a="1"/>
  <c r="I8930" i="32" s="1"/>
  <c r="I8929" i="32" a="1"/>
  <c r="I8929" i="32" s="1"/>
  <c r="I8928" i="32" a="1"/>
  <c r="I8928" i="32" s="1"/>
  <c r="I8927" i="32" a="1"/>
  <c r="I8927" i="32" s="1"/>
  <c r="I8926" i="32" a="1"/>
  <c r="I8926" i="32" s="1"/>
  <c r="I8925" i="32" a="1"/>
  <c r="I8925" i="32" s="1"/>
  <c r="I8924" i="32" a="1"/>
  <c r="I8924" i="32" s="1"/>
  <c r="I8923" i="32" a="1"/>
  <c r="I8923" i="32" s="1"/>
  <c r="I8922" i="32" a="1"/>
  <c r="I8922" i="32" s="1"/>
  <c r="I8921" i="32" a="1"/>
  <c r="I8921" i="32" s="1"/>
  <c r="I8920" i="32" a="1"/>
  <c r="I8920" i="32" s="1"/>
  <c r="I8919" i="32" a="1"/>
  <c r="I8919" i="32" s="1"/>
  <c r="I8918" i="32" a="1"/>
  <c r="I8918" i="32" s="1"/>
  <c r="I8917" i="32" a="1"/>
  <c r="I8917" i="32" s="1"/>
  <c r="I8916" i="32" a="1"/>
  <c r="I8916" i="32" s="1"/>
  <c r="I8915" i="32" a="1"/>
  <c r="I8915" i="32" s="1"/>
  <c r="I8914" i="32" a="1"/>
  <c r="I8914" i="32" s="1"/>
  <c r="I8913" i="32" a="1"/>
  <c r="I8913" i="32" s="1"/>
  <c r="I8912" i="32" a="1"/>
  <c r="I8912" i="32" s="1"/>
  <c r="I8911" i="32" a="1"/>
  <c r="I8911" i="32" s="1"/>
  <c r="I8910" i="32" a="1"/>
  <c r="I8910" i="32" s="1"/>
  <c r="I8909" i="32" a="1"/>
  <c r="I8909" i="32" s="1"/>
  <c r="I8908" i="32" a="1"/>
  <c r="I8908" i="32" s="1"/>
  <c r="I8907" i="32" a="1"/>
  <c r="I8907" i="32" s="1"/>
  <c r="I8906" i="32" a="1"/>
  <c r="I8906" i="32" s="1"/>
  <c r="I8905" i="32" a="1"/>
  <c r="I8905" i="32" s="1"/>
  <c r="I8904" i="32" a="1"/>
  <c r="I8904" i="32" s="1"/>
  <c r="I8903" i="32" a="1"/>
  <c r="I8903" i="32" s="1"/>
  <c r="I8902" i="32" a="1"/>
  <c r="I8902" i="32" s="1"/>
  <c r="I8901" i="32" a="1"/>
  <c r="I8901" i="32" s="1"/>
  <c r="I8900" i="32" a="1"/>
  <c r="I8900" i="32" s="1"/>
  <c r="I8899" i="32" a="1"/>
  <c r="I8899" i="32" s="1"/>
  <c r="I8898" i="32" a="1"/>
  <c r="I8898" i="32" s="1"/>
  <c r="I8897" i="32" a="1"/>
  <c r="I8897" i="32" s="1"/>
  <c r="I8896" i="32" a="1"/>
  <c r="I8896" i="32" s="1"/>
  <c r="I8895" i="32" a="1"/>
  <c r="I8895" i="32" s="1"/>
  <c r="I8894" i="32" a="1"/>
  <c r="I8894" i="32" s="1"/>
  <c r="I8893" i="32" a="1"/>
  <c r="I8893" i="32" s="1"/>
  <c r="I8892" i="32" a="1"/>
  <c r="I8892" i="32" s="1"/>
  <c r="I8891" i="32" a="1"/>
  <c r="I8891" i="32" s="1"/>
  <c r="I8890" i="32" a="1"/>
  <c r="I8890" i="32" s="1"/>
  <c r="I8889" i="32" a="1"/>
  <c r="I8889" i="32" s="1"/>
  <c r="I8888" i="32" a="1"/>
  <c r="I8888" i="32" s="1"/>
  <c r="I8887" i="32" a="1"/>
  <c r="I8887" i="32" s="1"/>
  <c r="I8886" i="32" a="1"/>
  <c r="I8886" i="32" s="1"/>
  <c r="I8885" i="32" a="1"/>
  <c r="I8885" i="32" s="1"/>
  <c r="I8884" i="32" a="1"/>
  <c r="I8884" i="32" s="1"/>
  <c r="I8883" i="32" a="1"/>
  <c r="I8883" i="32" s="1"/>
  <c r="I8882" i="32" a="1"/>
  <c r="I8882" i="32" s="1"/>
  <c r="I8881" i="32" a="1"/>
  <c r="I8881" i="32" s="1"/>
  <c r="I8880" i="32" a="1"/>
  <c r="I8880" i="32" s="1"/>
  <c r="I8879" i="32" a="1"/>
  <c r="I8879" i="32" s="1"/>
  <c r="I8878" i="32" a="1"/>
  <c r="I8878" i="32" s="1"/>
  <c r="I8877" i="32" a="1"/>
  <c r="I8877" i="32" s="1"/>
  <c r="I8876" i="32" a="1"/>
  <c r="I8876" i="32" s="1"/>
  <c r="I8875" i="32" a="1"/>
  <c r="I8875" i="32" s="1"/>
  <c r="I8874" i="32" a="1"/>
  <c r="I8874" i="32" s="1"/>
  <c r="I8873" i="32" a="1"/>
  <c r="I8873" i="32" s="1"/>
  <c r="I8872" i="32" a="1"/>
  <c r="I8872" i="32" s="1"/>
  <c r="I8871" i="32" a="1"/>
  <c r="I8871" i="32" s="1"/>
  <c r="I8870" i="32" a="1"/>
  <c r="I8870" i="32" s="1"/>
  <c r="I8869" i="32" a="1"/>
  <c r="I8869" i="32" s="1"/>
  <c r="I8868" i="32" a="1"/>
  <c r="I8868" i="32" s="1"/>
  <c r="I8867" i="32" a="1"/>
  <c r="I8867" i="32" s="1"/>
  <c r="I8866" i="32" a="1"/>
  <c r="I8866" i="32" s="1"/>
  <c r="I8865" i="32" a="1"/>
  <c r="I8865" i="32" s="1"/>
  <c r="I8864" i="32" a="1"/>
  <c r="I8864" i="32" s="1"/>
  <c r="I8863" i="32" a="1"/>
  <c r="I8863" i="32" s="1"/>
  <c r="I8862" i="32" a="1"/>
  <c r="I8862" i="32" s="1"/>
  <c r="I8861" i="32" a="1"/>
  <c r="I8861" i="32" s="1"/>
  <c r="I8860" i="32" a="1"/>
  <c r="I8860" i="32" s="1"/>
  <c r="I8859" i="32" a="1"/>
  <c r="I8859" i="32" s="1"/>
  <c r="I8858" i="32" a="1"/>
  <c r="I8858" i="32" s="1"/>
  <c r="I8857" i="32" a="1"/>
  <c r="I8857" i="32" s="1"/>
  <c r="I8856" i="32" a="1"/>
  <c r="I8856" i="32" s="1"/>
  <c r="I8855" i="32" a="1"/>
  <c r="I8855" i="32" s="1"/>
  <c r="I8854" i="32" a="1"/>
  <c r="I8854" i="32" s="1"/>
  <c r="I8853" i="32" a="1"/>
  <c r="I8853" i="32" s="1"/>
  <c r="I8852" i="32" a="1"/>
  <c r="I8852" i="32" s="1"/>
  <c r="I8851" i="32" a="1"/>
  <c r="I8851" i="32" s="1"/>
  <c r="I8850" i="32" a="1"/>
  <c r="I8850" i="32" s="1"/>
  <c r="I8849" i="32" a="1"/>
  <c r="I8849" i="32" s="1"/>
  <c r="I8848" i="32" a="1"/>
  <c r="I8848" i="32" s="1"/>
  <c r="I8847" i="32" a="1"/>
  <c r="I8847" i="32" s="1"/>
  <c r="I8846" i="32" a="1"/>
  <c r="I8846" i="32" s="1"/>
  <c r="I8845" i="32" a="1"/>
  <c r="I8845" i="32" s="1"/>
  <c r="I8844" i="32" a="1"/>
  <c r="I8844" i="32" s="1"/>
  <c r="I8843" i="32" a="1"/>
  <c r="I8843" i="32" s="1"/>
  <c r="I8842" i="32" a="1"/>
  <c r="I8842" i="32" s="1"/>
  <c r="I8841" i="32" a="1"/>
  <c r="I8841" i="32" s="1"/>
  <c r="I8840" i="32" a="1"/>
  <c r="I8840" i="32" s="1"/>
  <c r="I8839" i="32" a="1"/>
  <c r="I8839" i="32" s="1"/>
  <c r="I8838" i="32" a="1"/>
  <c r="I8838" i="32" s="1"/>
  <c r="I8837" i="32" a="1"/>
  <c r="I8837" i="32" s="1"/>
  <c r="I8836" i="32" a="1"/>
  <c r="I8836" i="32" s="1"/>
  <c r="I8835" i="32" a="1"/>
  <c r="I8835" i="32" s="1"/>
  <c r="I8834" i="32" a="1"/>
  <c r="I8834" i="32" s="1"/>
  <c r="I8833" i="32" a="1"/>
  <c r="I8833" i="32" s="1"/>
  <c r="I8832" i="32" a="1"/>
  <c r="I8832" i="32" s="1"/>
  <c r="I8831" i="32" a="1"/>
  <c r="I8831" i="32" s="1"/>
  <c r="I8830" i="32" a="1"/>
  <c r="I8830" i="32" s="1"/>
  <c r="I8829" i="32" a="1"/>
  <c r="I8829" i="32" s="1"/>
  <c r="I8828" i="32" a="1"/>
  <c r="I8828" i="32" s="1"/>
  <c r="I8827" i="32" a="1"/>
  <c r="I8827" i="32" s="1"/>
  <c r="I8826" i="32" a="1"/>
  <c r="I8826" i="32" s="1"/>
  <c r="I8825" i="32" a="1"/>
  <c r="I8825" i="32" s="1"/>
  <c r="I8824" i="32" a="1"/>
  <c r="I8824" i="32" s="1"/>
  <c r="I8823" i="32" a="1"/>
  <c r="I8823" i="32" s="1"/>
  <c r="I8822" i="32" a="1"/>
  <c r="I8822" i="32" s="1"/>
  <c r="I8821" i="32" a="1"/>
  <c r="I8821" i="32" s="1"/>
  <c r="I8820" i="32" a="1"/>
  <c r="I8820" i="32" s="1"/>
  <c r="I8819" i="32" a="1"/>
  <c r="I8819" i="32" s="1"/>
  <c r="I8818" i="32" a="1"/>
  <c r="I8818" i="32" s="1"/>
  <c r="I8817" i="32" a="1"/>
  <c r="I8817" i="32" s="1"/>
  <c r="I8816" i="32" a="1"/>
  <c r="I8816" i="32" s="1"/>
  <c r="I8815" i="32" a="1"/>
  <c r="I8815" i="32" s="1"/>
  <c r="I8814" i="32" a="1"/>
  <c r="I8814" i="32" s="1"/>
  <c r="I8813" i="32" a="1"/>
  <c r="I8813" i="32" s="1"/>
  <c r="I8812" i="32" a="1"/>
  <c r="I8812" i="32" s="1"/>
  <c r="I8811" i="32" a="1"/>
  <c r="I8811" i="32" s="1"/>
  <c r="I8810" i="32" a="1"/>
  <c r="I8810" i="32" s="1"/>
  <c r="I8809" i="32" a="1"/>
  <c r="I8809" i="32" s="1"/>
  <c r="I8808" i="32" a="1"/>
  <c r="I8808" i="32" s="1"/>
  <c r="I8807" i="32" a="1"/>
  <c r="I8807" i="32" s="1"/>
  <c r="I8806" i="32" a="1"/>
  <c r="I8806" i="32" s="1"/>
  <c r="I8805" i="32" a="1"/>
  <c r="I8805" i="32" s="1"/>
  <c r="I8804" i="32" a="1"/>
  <c r="I8804" i="32" s="1"/>
  <c r="I8803" i="32" a="1"/>
  <c r="I8803" i="32" s="1"/>
  <c r="I8802" i="32" a="1"/>
  <c r="I8802" i="32" s="1"/>
  <c r="I8801" i="32" a="1"/>
  <c r="I8801" i="32" s="1"/>
  <c r="I8800" i="32" a="1"/>
  <c r="I8800" i="32" s="1"/>
  <c r="I8799" i="32" a="1"/>
  <c r="I8799" i="32" s="1"/>
  <c r="I8798" i="32" a="1"/>
  <c r="I8798" i="32" s="1"/>
  <c r="I8797" i="32" a="1"/>
  <c r="I8797" i="32" s="1"/>
  <c r="I8796" i="32" a="1"/>
  <c r="I8796" i="32" s="1"/>
  <c r="I8795" i="32" a="1"/>
  <c r="I8795" i="32" s="1"/>
  <c r="I8794" i="32" a="1"/>
  <c r="I8794" i="32" s="1"/>
  <c r="I8793" i="32" a="1"/>
  <c r="I8793" i="32" s="1"/>
  <c r="I8792" i="32" a="1"/>
  <c r="I8792" i="32" s="1"/>
  <c r="I8791" i="32" a="1"/>
  <c r="I8791" i="32" s="1"/>
  <c r="I8790" i="32" a="1"/>
  <c r="I8790" i="32" s="1"/>
  <c r="I8789" i="32" a="1"/>
  <c r="I8789" i="32" s="1"/>
  <c r="I8788" i="32" a="1"/>
  <c r="I8788" i="32" s="1"/>
  <c r="I8787" i="32" a="1"/>
  <c r="I8787" i="32" s="1"/>
  <c r="I8786" i="32" a="1"/>
  <c r="I8786" i="32" s="1"/>
  <c r="I8785" i="32" a="1"/>
  <c r="I8785" i="32" s="1"/>
  <c r="I8784" i="32" a="1"/>
  <c r="I8784" i="32" s="1"/>
  <c r="I8783" i="32" a="1"/>
  <c r="I8783" i="32" s="1"/>
  <c r="I8782" i="32" a="1"/>
  <c r="I8782" i="32" s="1"/>
  <c r="I8781" i="32" a="1"/>
  <c r="I8781" i="32" s="1"/>
  <c r="I8780" i="32" a="1"/>
  <c r="I8780" i="32" s="1"/>
  <c r="I8779" i="32" a="1"/>
  <c r="I8779" i="32" s="1"/>
  <c r="I8778" i="32" a="1"/>
  <c r="I8778" i="32" s="1"/>
  <c r="I8777" i="32" a="1"/>
  <c r="I8777" i="32" s="1"/>
  <c r="I8776" i="32" a="1"/>
  <c r="I8776" i="32" s="1"/>
  <c r="I8775" i="32" a="1"/>
  <c r="I8775" i="32" s="1"/>
  <c r="I8774" i="32" a="1"/>
  <c r="I8774" i="32" s="1"/>
  <c r="I8773" i="32" a="1"/>
  <c r="I8773" i="32" s="1"/>
  <c r="I8772" i="32" a="1"/>
  <c r="I8772" i="32" s="1"/>
  <c r="I8771" i="32" a="1"/>
  <c r="I8771" i="32" s="1"/>
  <c r="I8770" i="32" a="1"/>
  <c r="I8770" i="32" s="1"/>
  <c r="I8769" i="32" a="1"/>
  <c r="I8769" i="32" s="1"/>
  <c r="I8768" i="32" a="1"/>
  <c r="I8768" i="32" s="1"/>
  <c r="I8767" i="32" a="1"/>
  <c r="I8767" i="32" s="1"/>
  <c r="I8766" i="32" a="1"/>
  <c r="I8766" i="32" s="1"/>
  <c r="I8765" i="32" a="1"/>
  <c r="I8765" i="32" s="1"/>
  <c r="I8764" i="32" a="1"/>
  <c r="I8764" i="32" s="1"/>
  <c r="I8763" i="32" a="1"/>
  <c r="I8763" i="32" s="1"/>
  <c r="I8762" i="32" a="1"/>
  <c r="I8762" i="32" s="1"/>
  <c r="I8761" i="32" a="1"/>
  <c r="I8761" i="32" s="1"/>
  <c r="I8760" i="32" a="1"/>
  <c r="I8760" i="32" s="1"/>
  <c r="I8759" i="32" a="1"/>
  <c r="I8759" i="32" s="1"/>
  <c r="I8758" i="32" a="1"/>
  <c r="I8758" i="32" s="1"/>
  <c r="I8757" i="32" a="1"/>
  <c r="I8757" i="32" s="1"/>
  <c r="I8756" i="32" a="1"/>
  <c r="I8756" i="32" s="1"/>
  <c r="I8755" i="32" a="1"/>
  <c r="I8755" i="32" s="1"/>
  <c r="I8754" i="32" a="1"/>
  <c r="I8754" i="32" s="1"/>
  <c r="I8753" i="32" a="1"/>
  <c r="I8753" i="32" s="1"/>
  <c r="I8752" i="32" a="1"/>
  <c r="I8752" i="32" s="1"/>
  <c r="I8751" i="32" a="1"/>
  <c r="I8751" i="32" s="1"/>
  <c r="I8750" i="32" a="1"/>
  <c r="I8750" i="32" s="1"/>
  <c r="I8749" i="32" a="1"/>
  <c r="I8749" i="32" s="1"/>
  <c r="I8748" i="32" a="1"/>
  <c r="I8748" i="32" s="1"/>
  <c r="I8747" i="32" a="1"/>
  <c r="I8747" i="32" s="1"/>
  <c r="I8746" i="32" a="1"/>
  <c r="I8746" i="32" s="1"/>
  <c r="I8745" i="32" a="1"/>
  <c r="I8745" i="32" s="1"/>
  <c r="I8744" i="32" a="1"/>
  <c r="I8744" i="32" s="1"/>
  <c r="I8743" i="32" a="1"/>
  <c r="I8743" i="32" s="1"/>
  <c r="I8742" i="32" a="1"/>
  <c r="I8742" i="32" s="1"/>
  <c r="I8741" i="32" a="1"/>
  <c r="I8741" i="32" s="1"/>
  <c r="I8740" i="32" a="1"/>
  <c r="I8740" i="32" s="1"/>
  <c r="I8739" i="32" a="1"/>
  <c r="I8739" i="32" s="1"/>
  <c r="I8738" i="32" a="1"/>
  <c r="I8738" i="32" s="1"/>
  <c r="I8737" i="32" a="1"/>
  <c r="I8737" i="32" s="1"/>
  <c r="I8736" i="32" a="1"/>
  <c r="I8736" i="32" s="1"/>
  <c r="I8735" i="32" a="1"/>
  <c r="I8735" i="32" s="1"/>
  <c r="I8734" i="32" a="1"/>
  <c r="I8734" i="32" s="1"/>
  <c r="I8733" i="32" a="1"/>
  <c r="I8733" i="32" s="1"/>
  <c r="I8732" i="32" a="1"/>
  <c r="I8732" i="32" s="1"/>
  <c r="I8731" i="32" a="1"/>
  <c r="I8731" i="32" s="1"/>
  <c r="I8730" i="32" a="1"/>
  <c r="I8730" i="32" s="1"/>
  <c r="I8729" i="32" a="1"/>
  <c r="I8729" i="32" s="1"/>
  <c r="I8728" i="32" a="1"/>
  <c r="I8728" i="32" s="1"/>
  <c r="I8727" i="32" a="1"/>
  <c r="I8727" i="32" s="1"/>
  <c r="I8726" i="32" a="1"/>
  <c r="I8726" i="32" s="1"/>
  <c r="I8725" i="32" a="1"/>
  <c r="I8725" i="32" s="1"/>
  <c r="I8724" i="32" a="1"/>
  <c r="I8724" i="32" s="1"/>
  <c r="I8723" i="32" a="1"/>
  <c r="I8723" i="32" s="1"/>
  <c r="I8722" i="32" a="1"/>
  <c r="I8722" i="32" s="1"/>
  <c r="I8721" i="32" a="1"/>
  <c r="I8721" i="32" s="1"/>
  <c r="I8720" i="32" a="1"/>
  <c r="I8720" i="32" s="1"/>
  <c r="I8719" i="32" a="1"/>
  <c r="I8719" i="32" s="1"/>
  <c r="I8718" i="32" a="1"/>
  <c r="I8718" i="32" s="1"/>
  <c r="I8717" i="32" a="1"/>
  <c r="I8717" i="32" s="1"/>
  <c r="I8716" i="32" a="1"/>
  <c r="I8716" i="32" s="1"/>
  <c r="I8715" i="32" a="1"/>
  <c r="I8715" i="32" s="1"/>
  <c r="I8714" i="32" a="1"/>
  <c r="I8714" i="32" s="1"/>
  <c r="I8713" i="32" a="1"/>
  <c r="I8713" i="32" s="1"/>
  <c r="I8712" i="32" a="1"/>
  <c r="I8712" i="32" s="1"/>
  <c r="I8711" i="32" a="1"/>
  <c r="I8711" i="32" s="1"/>
  <c r="I8710" i="32" a="1"/>
  <c r="I8710" i="32" s="1"/>
  <c r="I8709" i="32" a="1"/>
  <c r="I8709" i="32" s="1"/>
  <c r="I8708" i="32" a="1"/>
  <c r="I8708" i="32" s="1"/>
  <c r="I8707" i="32" a="1"/>
  <c r="I8707" i="32" s="1"/>
  <c r="I8706" i="32" a="1"/>
  <c r="I8706" i="32" s="1"/>
  <c r="I8705" i="32" a="1"/>
  <c r="I8705" i="32" s="1"/>
  <c r="I8704" i="32" a="1"/>
  <c r="I8704" i="32" s="1"/>
  <c r="I8703" i="32" a="1"/>
  <c r="I8703" i="32" s="1"/>
  <c r="I8702" i="32" a="1"/>
  <c r="I8702" i="32" s="1"/>
  <c r="I8701" i="32" a="1"/>
  <c r="I8701" i="32" s="1"/>
  <c r="I8700" i="32" a="1"/>
  <c r="I8700" i="32" s="1"/>
  <c r="I8699" i="32" a="1"/>
  <c r="I8699" i="32" s="1"/>
  <c r="I8698" i="32" a="1"/>
  <c r="I8698" i="32" s="1"/>
  <c r="I8697" i="32" a="1"/>
  <c r="I8697" i="32" s="1"/>
  <c r="I8696" i="32" a="1"/>
  <c r="I8696" i="32" s="1"/>
  <c r="I8695" i="32" a="1"/>
  <c r="I8695" i="32" s="1"/>
  <c r="I8694" i="32" a="1"/>
  <c r="I8694" i="32" s="1"/>
  <c r="I8693" i="32" a="1"/>
  <c r="I8693" i="32" s="1"/>
  <c r="I8692" i="32" a="1"/>
  <c r="I8692" i="32" s="1"/>
  <c r="I8691" i="32" a="1"/>
  <c r="I8691" i="32" s="1"/>
  <c r="I8690" i="32" a="1"/>
  <c r="I8690" i="32" s="1"/>
  <c r="I8689" i="32" a="1"/>
  <c r="I8689" i="32" s="1"/>
  <c r="I8688" i="32" a="1"/>
  <c r="I8688" i="32" s="1"/>
  <c r="I8687" i="32" a="1"/>
  <c r="I8687" i="32" s="1"/>
  <c r="I8686" i="32" a="1"/>
  <c r="I8686" i="32" s="1"/>
  <c r="I8685" i="32" a="1"/>
  <c r="I8685" i="32" s="1"/>
  <c r="I8684" i="32" a="1"/>
  <c r="I8684" i="32" s="1"/>
  <c r="I8683" i="32" a="1"/>
  <c r="I8683" i="32" s="1"/>
  <c r="I8682" i="32" a="1"/>
  <c r="I8682" i="32" s="1"/>
  <c r="I8681" i="32" a="1"/>
  <c r="I8681" i="32" s="1"/>
  <c r="I8680" i="32" a="1"/>
  <c r="I8680" i="32" s="1"/>
  <c r="I8679" i="32" a="1"/>
  <c r="I8679" i="32" s="1"/>
  <c r="I8678" i="32" a="1"/>
  <c r="I8678" i="32" s="1"/>
  <c r="I8677" i="32" a="1"/>
  <c r="I8677" i="32" s="1"/>
  <c r="I8676" i="32" a="1"/>
  <c r="I8676" i="32" s="1"/>
  <c r="I8675" i="32" a="1"/>
  <c r="I8675" i="32" s="1"/>
  <c r="I8674" i="32" a="1"/>
  <c r="I8674" i="32" s="1"/>
  <c r="I8673" i="32" a="1"/>
  <c r="I8673" i="32" s="1"/>
  <c r="I8672" i="32" a="1"/>
  <c r="I8672" i="32" s="1"/>
  <c r="I8671" i="32" a="1"/>
  <c r="I8671" i="32" s="1"/>
  <c r="I8670" i="32" a="1"/>
  <c r="I8670" i="32" s="1"/>
  <c r="I8669" i="32" a="1"/>
  <c r="I8669" i="32" s="1"/>
  <c r="I8668" i="32" a="1"/>
  <c r="I8668" i="32" s="1"/>
  <c r="I8667" i="32" a="1"/>
  <c r="I8667" i="32" s="1"/>
  <c r="I8666" i="32" a="1"/>
  <c r="I8666" i="32" s="1"/>
  <c r="I8665" i="32" a="1"/>
  <c r="I8665" i="32" s="1"/>
  <c r="I8664" i="32" a="1"/>
  <c r="I8664" i="32" s="1"/>
  <c r="I8663" i="32" a="1"/>
  <c r="I8663" i="32" s="1"/>
  <c r="I8662" i="32" a="1"/>
  <c r="I8662" i="32" s="1"/>
  <c r="I8661" i="32" a="1"/>
  <c r="I8661" i="32" s="1"/>
  <c r="I8660" i="32" a="1"/>
  <c r="I8660" i="32" s="1"/>
  <c r="I8659" i="32" a="1"/>
  <c r="I8659" i="32" s="1"/>
  <c r="I8658" i="32" a="1"/>
  <c r="I8658" i="32" s="1"/>
  <c r="I8657" i="32" a="1"/>
  <c r="I8657" i="32" s="1"/>
  <c r="I8656" i="32" a="1"/>
  <c r="I8656" i="32" s="1"/>
  <c r="I8655" i="32" a="1"/>
  <c r="I8655" i="32" s="1"/>
  <c r="I8654" i="32" a="1"/>
  <c r="I8654" i="32" s="1"/>
  <c r="I8653" i="32" a="1"/>
  <c r="I8653" i="32" s="1"/>
  <c r="I8652" i="32" a="1"/>
  <c r="I8652" i="32" s="1"/>
  <c r="I8651" i="32" a="1"/>
  <c r="I8651" i="32" s="1"/>
  <c r="I8650" i="32" a="1"/>
  <c r="I8650" i="32" s="1"/>
  <c r="I8649" i="32" a="1"/>
  <c r="I8649" i="32" s="1"/>
  <c r="I8648" i="32" a="1"/>
  <c r="I8648" i="32" s="1"/>
  <c r="I8647" i="32" a="1"/>
  <c r="I8647" i="32" s="1"/>
  <c r="I8646" i="32" a="1"/>
  <c r="I8646" i="32" s="1"/>
  <c r="I8645" i="32" a="1"/>
  <c r="I8645" i="32" s="1"/>
  <c r="I8644" i="32" a="1"/>
  <c r="I8644" i="32" s="1"/>
  <c r="I8643" i="32" a="1"/>
  <c r="I8643" i="32" s="1"/>
  <c r="I8642" i="32" a="1"/>
  <c r="I8642" i="32" s="1"/>
  <c r="I8641" i="32" a="1"/>
  <c r="I8641" i="32" s="1"/>
  <c r="I8640" i="32" a="1"/>
  <c r="I8640" i="32" s="1"/>
  <c r="I8639" i="32" a="1"/>
  <c r="I8639" i="32" s="1"/>
  <c r="I8638" i="32" a="1"/>
  <c r="I8638" i="32" s="1"/>
  <c r="I8637" i="32" a="1"/>
  <c r="I8637" i="32" s="1"/>
  <c r="I8636" i="32" a="1"/>
  <c r="I8636" i="32" s="1"/>
  <c r="I8635" i="32" a="1"/>
  <c r="I8635" i="32" s="1"/>
  <c r="I8634" i="32" a="1"/>
  <c r="I8634" i="32" s="1"/>
  <c r="I8633" i="32" a="1"/>
  <c r="I8633" i="32" s="1"/>
  <c r="I8632" i="32" a="1"/>
  <c r="I8632" i="32" s="1"/>
  <c r="I8631" i="32" a="1"/>
  <c r="I8631" i="32" s="1"/>
  <c r="I8630" i="32" a="1"/>
  <c r="I8630" i="32" s="1"/>
  <c r="I8629" i="32" a="1"/>
  <c r="I8629" i="32" s="1"/>
  <c r="I8628" i="32" a="1"/>
  <c r="I8628" i="32" s="1"/>
  <c r="I8627" i="32" a="1"/>
  <c r="I8627" i="32" s="1"/>
  <c r="I8626" i="32" a="1"/>
  <c r="I8626" i="32" s="1"/>
  <c r="I8625" i="32" a="1"/>
  <c r="I8625" i="32" s="1"/>
  <c r="I8624" i="32" a="1"/>
  <c r="I8624" i="32" s="1"/>
  <c r="I8623" i="32" a="1"/>
  <c r="I8623" i="32" s="1"/>
  <c r="I8622" i="32" a="1"/>
  <c r="I8622" i="32" s="1"/>
  <c r="I8621" i="32" a="1"/>
  <c r="I8621" i="32" s="1"/>
  <c r="I8620" i="32" a="1"/>
  <c r="I8620" i="32" s="1"/>
  <c r="I8619" i="32" a="1"/>
  <c r="I8619" i="32" s="1"/>
  <c r="I8618" i="32" a="1"/>
  <c r="I8618" i="32" s="1"/>
  <c r="I8617" i="32" a="1"/>
  <c r="I8617" i="32" s="1"/>
  <c r="I8616" i="32" a="1"/>
  <c r="I8616" i="32" s="1"/>
  <c r="I8615" i="32" a="1"/>
  <c r="I8615" i="32" s="1"/>
  <c r="I8614" i="32" a="1"/>
  <c r="I8614" i="32" s="1"/>
  <c r="I8613" i="32" a="1"/>
  <c r="I8613" i="32" s="1"/>
  <c r="I8612" i="32" a="1"/>
  <c r="I8612" i="32" s="1"/>
  <c r="I8611" i="32" a="1"/>
  <c r="I8611" i="32" s="1"/>
  <c r="I8610" i="32" a="1"/>
  <c r="I8610" i="32" s="1"/>
  <c r="I8609" i="32" a="1"/>
  <c r="I8609" i="32" s="1"/>
  <c r="I8608" i="32" a="1"/>
  <c r="I8608" i="32" s="1"/>
  <c r="I8607" i="32" a="1"/>
  <c r="I8607" i="32" s="1"/>
  <c r="I8606" i="32" a="1"/>
  <c r="I8606" i="32" s="1"/>
  <c r="I8605" i="32" a="1"/>
  <c r="I8605" i="32" s="1"/>
  <c r="I8604" i="32" a="1"/>
  <c r="I8604" i="32" s="1"/>
  <c r="I8603" i="32" a="1"/>
  <c r="I8603" i="32" s="1"/>
  <c r="I8602" i="32" a="1"/>
  <c r="I8602" i="32" s="1"/>
  <c r="I8601" i="32" a="1"/>
  <c r="I8601" i="32" s="1"/>
  <c r="I8600" i="32" a="1"/>
  <c r="I8600" i="32" s="1"/>
  <c r="I8599" i="32" a="1"/>
  <c r="I8599" i="32" s="1"/>
  <c r="I8598" i="32" a="1"/>
  <c r="I8598" i="32" s="1"/>
  <c r="I8597" i="32" a="1"/>
  <c r="I8597" i="32" s="1"/>
  <c r="I8596" i="32" a="1"/>
  <c r="I8596" i="32" s="1"/>
  <c r="I8595" i="32" a="1"/>
  <c r="I8595" i="32" s="1"/>
  <c r="I8594" i="32" a="1"/>
  <c r="I8594" i="32" s="1"/>
  <c r="I8593" i="32" a="1"/>
  <c r="I8593" i="32" s="1"/>
  <c r="I8592" i="32" a="1"/>
  <c r="I8592" i="32" s="1"/>
  <c r="I8591" i="32" a="1"/>
  <c r="I8591" i="32" s="1"/>
  <c r="I8590" i="32" a="1"/>
  <c r="I8590" i="32" s="1"/>
  <c r="I8589" i="32" a="1"/>
  <c r="I8589" i="32" s="1"/>
  <c r="I8588" i="32" a="1"/>
  <c r="I8588" i="32" s="1"/>
  <c r="I8587" i="32" a="1"/>
  <c r="I8587" i="32" s="1"/>
  <c r="I8586" i="32" a="1"/>
  <c r="I8586" i="32" s="1"/>
  <c r="I8585" i="32" a="1"/>
  <c r="I8585" i="32" s="1"/>
  <c r="I8584" i="32" a="1"/>
  <c r="I8584" i="32" s="1"/>
  <c r="I8583" i="32" a="1"/>
  <c r="I8583" i="32" s="1"/>
  <c r="I8582" i="32" a="1"/>
  <c r="I8582" i="32" s="1"/>
  <c r="I8581" i="32" a="1"/>
  <c r="I8581" i="32" s="1"/>
  <c r="I8580" i="32" a="1"/>
  <c r="I8580" i="32" s="1"/>
  <c r="I8579" i="32" a="1"/>
  <c r="I8579" i="32" s="1"/>
  <c r="I8578" i="32" a="1"/>
  <c r="I8578" i="32" s="1"/>
  <c r="I8577" i="32" a="1"/>
  <c r="I8577" i="32" s="1"/>
  <c r="I8576" i="32" a="1"/>
  <c r="I8576" i="32" s="1"/>
  <c r="I8575" i="32" a="1"/>
  <c r="I8575" i="32" s="1"/>
  <c r="I8574" i="32" a="1"/>
  <c r="I8574" i="32" s="1"/>
  <c r="I8573" i="32" a="1"/>
  <c r="I8573" i="32" s="1"/>
  <c r="I8572" i="32" a="1"/>
  <c r="I8572" i="32" s="1"/>
  <c r="I8571" i="32" a="1"/>
  <c r="I8571" i="32" s="1"/>
  <c r="I8570" i="32" a="1"/>
  <c r="I8570" i="32" s="1"/>
  <c r="I8569" i="32" a="1"/>
  <c r="I8569" i="32" s="1"/>
  <c r="I8568" i="32" a="1"/>
  <c r="I8568" i="32" s="1"/>
  <c r="I8567" i="32" a="1"/>
  <c r="I8567" i="32" s="1"/>
  <c r="I8566" i="32" a="1"/>
  <c r="I8566" i="32" s="1"/>
  <c r="I8565" i="32" a="1"/>
  <c r="I8565" i="32" s="1"/>
  <c r="I8564" i="32" a="1"/>
  <c r="I8564" i="32" s="1"/>
  <c r="I8563" i="32" a="1"/>
  <c r="I8563" i="32" s="1"/>
  <c r="I8562" i="32" a="1"/>
  <c r="I8562" i="32" s="1"/>
  <c r="I8561" i="32" a="1"/>
  <c r="I8561" i="32" s="1"/>
  <c r="I8560" i="32" a="1"/>
  <c r="I8560" i="32" s="1"/>
  <c r="I8559" i="32" a="1"/>
  <c r="I8559" i="32" s="1"/>
  <c r="I8558" i="32" a="1"/>
  <c r="I8558" i="32" s="1"/>
  <c r="I8557" i="32" a="1"/>
  <c r="I8557" i="32" s="1"/>
  <c r="I8556" i="32" a="1"/>
  <c r="I8556" i="32" s="1"/>
  <c r="I8555" i="32" a="1"/>
  <c r="I8555" i="32" s="1"/>
  <c r="I8554" i="32" a="1"/>
  <c r="I8554" i="32" s="1"/>
  <c r="I8553" i="32" a="1"/>
  <c r="I8553" i="32" s="1"/>
  <c r="I8552" i="32" a="1"/>
  <c r="I8552" i="32" s="1"/>
  <c r="I8551" i="32" a="1"/>
  <c r="I8551" i="32" s="1"/>
  <c r="I8550" i="32" a="1"/>
  <c r="I8550" i="32" s="1"/>
  <c r="I8549" i="32" a="1"/>
  <c r="I8549" i="32" s="1"/>
  <c r="I8548" i="32" a="1"/>
  <c r="I8548" i="32" s="1"/>
  <c r="I8547" i="32" a="1"/>
  <c r="I8547" i="32" s="1"/>
  <c r="I8546" i="32" a="1"/>
  <c r="I8546" i="32" s="1"/>
  <c r="I8545" i="32" a="1"/>
  <c r="I8545" i="32" s="1"/>
  <c r="I8544" i="32" a="1"/>
  <c r="I8544" i="32" s="1"/>
  <c r="I8543" i="32" a="1"/>
  <c r="I8543" i="32" s="1"/>
  <c r="I8542" i="32" a="1"/>
  <c r="I8542" i="32" s="1"/>
  <c r="I8541" i="32" a="1"/>
  <c r="I8541" i="32" s="1"/>
  <c r="I8540" i="32" a="1"/>
  <c r="I8540" i="32" s="1"/>
  <c r="I8539" i="32" a="1"/>
  <c r="I8539" i="32" s="1"/>
  <c r="I8538" i="32" a="1"/>
  <c r="I8538" i="32" s="1"/>
  <c r="I8537" i="32" a="1"/>
  <c r="I8537" i="32" s="1"/>
  <c r="I8536" i="32" a="1"/>
  <c r="I8536" i="32" s="1"/>
  <c r="I8535" i="32" a="1"/>
  <c r="I8535" i="32" s="1"/>
  <c r="I8534" i="32" a="1"/>
  <c r="I8534" i="32" s="1"/>
  <c r="I8533" i="32" a="1"/>
  <c r="I8533" i="32" s="1"/>
  <c r="I8532" i="32" a="1"/>
  <c r="I8532" i="32" s="1"/>
  <c r="I8531" i="32" a="1"/>
  <c r="I8531" i="32" s="1"/>
  <c r="I8530" i="32" a="1"/>
  <c r="I8530" i="32" s="1"/>
  <c r="I8529" i="32" a="1"/>
  <c r="I8529" i="32" s="1"/>
  <c r="I8528" i="32" a="1"/>
  <c r="I8528" i="32" s="1"/>
  <c r="I8527" i="32" a="1"/>
  <c r="I8527" i="32" s="1"/>
  <c r="I8526" i="32" a="1"/>
  <c r="I8526" i="32" s="1"/>
  <c r="I8525" i="32" a="1"/>
  <c r="I8525" i="32" s="1"/>
  <c r="I8524" i="32" a="1"/>
  <c r="I8524" i="32" s="1"/>
  <c r="I8523" i="32" a="1"/>
  <c r="I8523" i="32" s="1"/>
  <c r="I8522" i="32" a="1"/>
  <c r="I8522" i="32" s="1"/>
  <c r="I8521" i="32" a="1"/>
  <c r="I8521" i="32" s="1"/>
  <c r="I8520" i="32" a="1"/>
  <c r="I8520" i="32" s="1"/>
  <c r="I8519" i="32" a="1"/>
  <c r="I8519" i="32" s="1"/>
  <c r="I8518" i="32" a="1"/>
  <c r="I8518" i="32" s="1"/>
  <c r="I8517" i="32" a="1"/>
  <c r="I8517" i="32" s="1"/>
  <c r="I8516" i="32" a="1"/>
  <c r="I8516" i="32" s="1"/>
  <c r="I8515" i="32" a="1"/>
  <c r="I8515" i="32" s="1"/>
  <c r="I8514" i="32" a="1"/>
  <c r="I8514" i="32" s="1"/>
  <c r="I8513" i="32" a="1"/>
  <c r="I8513" i="32" s="1"/>
  <c r="I8512" i="32" a="1"/>
  <c r="I8512" i="32" s="1"/>
  <c r="I8511" i="32" a="1"/>
  <c r="I8511" i="32" s="1"/>
  <c r="I8510" i="32" a="1"/>
  <c r="I8510" i="32" s="1"/>
  <c r="I8509" i="32" a="1"/>
  <c r="I8509" i="32" s="1"/>
  <c r="I8508" i="32" a="1"/>
  <c r="I8508" i="32" s="1"/>
  <c r="I8507" i="32" a="1"/>
  <c r="I8507" i="32" s="1"/>
  <c r="I8506" i="32" a="1"/>
  <c r="I8506" i="32" s="1"/>
  <c r="I8505" i="32" a="1"/>
  <c r="I8505" i="32" s="1"/>
  <c r="I8504" i="32" a="1"/>
  <c r="I8504" i="32" s="1"/>
  <c r="I8503" i="32" a="1"/>
  <c r="I8503" i="32" s="1"/>
  <c r="I8502" i="32" a="1"/>
  <c r="I8502" i="32" s="1"/>
  <c r="I8501" i="32" a="1"/>
  <c r="I8501" i="32" s="1"/>
  <c r="I8500" i="32" a="1"/>
  <c r="I8500" i="32" s="1"/>
  <c r="I8499" i="32" a="1"/>
  <c r="I8499" i="32" s="1"/>
  <c r="I8498" i="32" a="1"/>
  <c r="I8498" i="32" s="1"/>
  <c r="I8497" i="32" a="1"/>
  <c r="I8497" i="32" s="1"/>
  <c r="I8496" i="32" a="1"/>
  <c r="I8496" i="32" s="1"/>
  <c r="I8495" i="32" a="1"/>
  <c r="I8495" i="32" s="1"/>
  <c r="I8494" i="32" a="1"/>
  <c r="I8494" i="32" s="1"/>
  <c r="I8493" i="32" a="1"/>
  <c r="I8493" i="32" s="1"/>
  <c r="I8492" i="32" a="1"/>
  <c r="I8492" i="32" s="1"/>
  <c r="I8491" i="32" a="1"/>
  <c r="I8491" i="32" s="1"/>
  <c r="I8490" i="32" a="1"/>
  <c r="I8490" i="32" s="1"/>
  <c r="I8489" i="32" a="1"/>
  <c r="I8489" i="32" s="1"/>
  <c r="I8488" i="32" a="1"/>
  <c r="I8488" i="32" s="1"/>
  <c r="I8487" i="32" a="1"/>
  <c r="I8487" i="32" s="1"/>
  <c r="I8486" i="32" a="1"/>
  <c r="I8486" i="32" s="1"/>
  <c r="I8485" i="32" a="1"/>
  <c r="I8485" i="32" s="1"/>
  <c r="I8484" i="32" a="1"/>
  <c r="I8484" i="32" s="1"/>
  <c r="I8483" i="32" a="1"/>
  <c r="I8483" i="32" s="1"/>
  <c r="I8482" i="32" a="1"/>
  <c r="I8482" i="32" s="1"/>
  <c r="I8481" i="32" a="1"/>
  <c r="I8481" i="32" s="1"/>
  <c r="I8480" i="32" a="1"/>
  <c r="I8480" i="32" s="1"/>
  <c r="I8479" i="32" a="1"/>
  <c r="I8479" i="32" s="1"/>
  <c r="I8478" i="32" a="1"/>
  <c r="I8478" i="32" s="1"/>
  <c r="I8477" i="32" a="1"/>
  <c r="I8477" i="32" s="1"/>
  <c r="I8476" i="32" a="1"/>
  <c r="I8476" i="32" s="1"/>
  <c r="I8475" i="32" a="1"/>
  <c r="I8475" i="32" s="1"/>
  <c r="I8474" i="32" a="1"/>
  <c r="I8474" i="32" s="1"/>
  <c r="I8473" i="32" a="1"/>
  <c r="I8473" i="32" s="1"/>
  <c r="I8472" i="32" a="1"/>
  <c r="I8472" i="32" s="1"/>
  <c r="I8471" i="32" a="1"/>
  <c r="I8471" i="32" s="1"/>
  <c r="I8470" i="32" a="1"/>
  <c r="I8470" i="32" s="1"/>
  <c r="I8469" i="32" a="1"/>
  <c r="I8469" i="32" s="1"/>
  <c r="I8468" i="32" a="1"/>
  <c r="I8468" i="32" s="1"/>
  <c r="I8467" i="32" a="1"/>
  <c r="I8467" i="32" s="1"/>
  <c r="I8466" i="32" a="1"/>
  <c r="I8466" i="32" s="1"/>
  <c r="I8465" i="32" a="1"/>
  <c r="I8465" i="32" s="1"/>
  <c r="I8464" i="32" a="1"/>
  <c r="I8464" i="32" s="1"/>
  <c r="I8463" i="32" a="1"/>
  <c r="I8463" i="32" s="1"/>
  <c r="I8462" i="32" a="1"/>
  <c r="I8462" i="32" s="1"/>
  <c r="I8461" i="32" a="1"/>
  <c r="I8461" i="32" s="1"/>
  <c r="I8460" i="32" a="1"/>
  <c r="I8460" i="32" s="1"/>
  <c r="I8459" i="32" a="1"/>
  <c r="I8459" i="32" s="1"/>
  <c r="I8458" i="32" a="1"/>
  <c r="I8458" i="32" s="1"/>
  <c r="I8457" i="32" a="1"/>
  <c r="I8457" i="32" s="1"/>
  <c r="I8456" i="32" a="1"/>
  <c r="I8456" i="32" s="1"/>
  <c r="I8455" i="32" a="1"/>
  <c r="I8455" i="32" s="1"/>
  <c r="I8454" i="32" a="1"/>
  <c r="I8454" i="32" s="1"/>
  <c r="I8453" i="32" a="1"/>
  <c r="I8453" i="32" s="1"/>
  <c r="I8452" i="32" a="1"/>
  <c r="I8452" i="32" s="1"/>
  <c r="I8451" i="32" a="1"/>
  <c r="I8451" i="32" s="1"/>
  <c r="I8450" i="32" a="1"/>
  <c r="I8450" i="32" s="1"/>
  <c r="I8449" i="32" a="1"/>
  <c r="I8449" i="32" s="1"/>
  <c r="I8448" i="32" a="1"/>
  <c r="I8448" i="32" s="1"/>
  <c r="I8447" i="32" a="1"/>
  <c r="I8447" i="32" s="1"/>
  <c r="I8446" i="32" a="1"/>
  <c r="I8446" i="32" s="1"/>
  <c r="I8445" i="32" a="1"/>
  <c r="I8445" i="32" s="1"/>
  <c r="I8444" i="32" a="1"/>
  <c r="I8444" i="32" s="1"/>
  <c r="I8443" i="32" a="1"/>
  <c r="I8443" i="32" s="1"/>
  <c r="I8442" i="32" a="1"/>
  <c r="I8442" i="32" s="1"/>
  <c r="I8441" i="32" a="1"/>
  <c r="I8441" i="32" s="1"/>
  <c r="I8440" i="32" a="1"/>
  <c r="I8440" i="32" s="1"/>
  <c r="I8439" i="32" a="1"/>
  <c r="I8439" i="32" s="1"/>
  <c r="I8438" i="32" a="1"/>
  <c r="I8438" i="32" s="1"/>
  <c r="I8437" i="32" a="1"/>
  <c r="I8437" i="32" s="1"/>
  <c r="I8436" i="32" a="1"/>
  <c r="I8436" i="32" s="1"/>
  <c r="I8435" i="32" a="1"/>
  <c r="I8435" i="32" s="1"/>
  <c r="I8434" i="32" a="1"/>
  <c r="I8434" i="32" s="1"/>
  <c r="I8433" i="32" a="1"/>
  <c r="I8433" i="32" s="1"/>
  <c r="I8432" i="32" a="1"/>
  <c r="I8432" i="32" s="1"/>
  <c r="I8431" i="32" a="1"/>
  <c r="I8431" i="32" s="1"/>
  <c r="I8430" i="32" a="1"/>
  <c r="I8430" i="32" s="1"/>
  <c r="I8429" i="32" a="1"/>
  <c r="I8429" i="32" s="1"/>
  <c r="I8428" i="32" a="1"/>
  <c r="I8428" i="32" s="1"/>
  <c r="I8427" i="32" a="1"/>
  <c r="I8427" i="32" s="1"/>
  <c r="I8426" i="32" a="1"/>
  <c r="I8426" i="32" s="1"/>
  <c r="I8425" i="32" a="1"/>
  <c r="I8425" i="32" s="1"/>
  <c r="I8424" i="32" a="1"/>
  <c r="I8424" i="32" s="1"/>
  <c r="I8423" i="32" a="1"/>
  <c r="I8423" i="32" s="1"/>
  <c r="I8422" i="32" a="1"/>
  <c r="I8422" i="32" s="1"/>
  <c r="I8421" i="32" a="1"/>
  <c r="I8421" i="32" s="1"/>
  <c r="I8420" i="32" a="1"/>
  <c r="I8420" i="32" s="1"/>
  <c r="I8419" i="32" a="1"/>
  <c r="I8419" i="32" s="1"/>
  <c r="I8418" i="32" a="1"/>
  <c r="I8418" i="32" s="1"/>
  <c r="I8417" i="32" a="1"/>
  <c r="I8417" i="32" s="1"/>
  <c r="I8416" i="32" a="1"/>
  <c r="I8416" i="32" s="1"/>
  <c r="I8415" i="32" a="1"/>
  <c r="I8415" i="32" s="1"/>
  <c r="I8414" i="32" a="1"/>
  <c r="I8414" i="32" s="1"/>
  <c r="I8413" i="32" a="1"/>
  <c r="I8413" i="32" s="1"/>
  <c r="I8412" i="32" a="1"/>
  <c r="I8412" i="32" s="1"/>
  <c r="I8411" i="32" a="1"/>
  <c r="I8411" i="32" s="1"/>
  <c r="I8410" i="32" a="1"/>
  <c r="I8410" i="32" s="1"/>
  <c r="I8409" i="32" a="1"/>
  <c r="I8409" i="32" s="1"/>
  <c r="I8408" i="32" a="1"/>
  <c r="I8408" i="32" s="1"/>
  <c r="I8407" i="32" a="1"/>
  <c r="I8407" i="32" s="1"/>
  <c r="I8406" i="32" a="1"/>
  <c r="I8406" i="32" s="1"/>
  <c r="I8405" i="32" a="1"/>
  <c r="I8405" i="32" s="1"/>
  <c r="I8404" i="32" a="1"/>
  <c r="I8404" i="32" s="1"/>
  <c r="I8403" i="32" a="1"/>
  <c r="I8403" i="32" s="1"/>
  <c r="I8402" i="32" a="1"/>
  <c r="I8402" i="32" s="1"/>
  <c r="I8401" i="32" a="1"/>
  <c r="I8401" i="32" s="1"/>
  <c r="I8400" i="32" a="1"/>
  <c r="I8400" i="32" s="1"/>
  <c r="I8399" i="32" a="1"/>
  <c r="I8399" i="32" s="1"/>
  <c r="I8398" i="32" a="1"/>
  <c r="I8398" i="32" s="1"/>
  <c r="I8397" i="32" a="1"/>
  <c r="I8397" i="32" s="1"/>
  <c r="I8396" i="32" a="1"/>
  <c r="I8396" i="32" s="1"/>
  <c r="I8395" i="32" a="1"/>
  <c r="I8395" i="32" s="1"/>
  <c r="I8394" i="32" a="1"/>
  <c r="I8394" i="32" s="1"/>
  <c r="I8393" i="32" a="1"/>
  <c r="I8393" i="32" s="1"/>
  <c r="I8392" i="32" a="1"/>
  <c r="I8392" i="32" s="1"/>
  <c r="I8391" i="32" a="1"/>
  <c r="I8391" i="32" s="1"/>
  <c r="I8390" i="32" a="1"/>
  <c r="I8390" i="32" s="1"/>
  <c r="I8389" i="32" a="1"/>
  <c r="I8389" i="32" s="1"/>
  <c r="I8388" i="32" a="1"/>
  <c r="I8388" i="32" s="1"/>
  <c r="I8387" i="32" a="1"/>
  <c r="I8387" i="32" s="1"/>
  <c r="I8386" i="32" a="1"/>
  <c r="I8386" i="32" s="1"/>
  <c r="I8385" i="32" a="1"/>
  <c r="I8385" i="32" s="1"/>
  <c r="I8384" i="32" a="1"/>
  <c r="I8384" i="32" s="1"/>
  <c r="I8383" i="32" a="1"/>
  <c r="I8383" i="32" s="1"/>
  <c r="I8382" i="32" a="1"/>
  <c r="I8382" i="32" s="1"/>
  <c r="I8381" i="32" a="1"/>
  <c r="I8381" i="32" s="1"/>
  <c r="I8380" i="32" a="1"/>
  <c r="I8380" i="32" s="1"/>
  <c r="I8379" i="32" a="1"/>
  <c r="I8379" i="32" s="1"/>
  <c r="I8378" i="32" a="1"/>
  <c r="I8378" i="32" s="1"/>
  <c r="I8377" i="32" a="1"/>
  <c r="I8377" i="32" s="1"/>
  <c r="I8376" i="32" a="1"/>
  <c r="I8376" i="32" s="1"/>
  <c r="I8375" i="32" a="1"/>
  <c r="I8375" i="32" s="1"/>
  <c r="I8374" i="32" a="1"/>
  <c r="I8374" i="32" s="1"/>
  <c r="I8373" i="32" a="1"/>
  <c r="I8373" i="32" s="1"/>
  <c r="I8372" i="32" a="1"/>
  <c r="I8372" i="32" s="1"/>
  <c r="I8371" i="32" a="1"/>
  <c r="I8371" i="32" s="1"/>
  <c r="I8370" i="32" a="1"/>
  <c r="I8370" i="32" s="1"/>
  <c r="I8369" i="32" a="1"/>
  <c r="I8369" i="32" s="1"/>
  <c r="I8368" i="32" a="1"/>
  <c r="I8368" i="32" s="1"/>
  <c r="I8367" i="32" a="1"/>
  <c r="I8367" i="32" s="1"/>
  <c r="I8366" i="32" a="1"/>
  <c r="I8366" i="32" s="1"/>
  <c r="I8365" i="32" a="1"/>
  <c r="I8365" i="32" s="1"/>
  <c r="I8364" i="32" a="1"/>
  <c r="I8364" i="32" s="1"/>
  <c r="I8363" i="32" a="1"/>
  <c r="I8363" i="32" s="1"/>
  <c r="I8362" i="32" a="1"/>
  <c r="I8362" i="32" s="1"/>
  <c r="I8361" i="32" a="1"/>
  <c r="I8361" i="32" s="1"/>
  <c r="I8360" i="32" a="1"/>
  <c r="I8360" i="32" s="1"/>
  <c r="I8359" i="32" a="1"/>
  <c r="I8359" i="32" s="1"/>
  <c r="I8358" i="32" a="1"/>
  <c r="I8358" i="32" s="1"/>
  <c r="I8357" i="32" a="1"/>
  <c r="I8357" i="32" s="1"/>
  <c r="I8356" i="32" a="1"/>
  <c r="I8356" i="32" s="1"/>
  <c r="I8355" i="32" a="1"/>
  <c r="I8355" i="32" s="1"/>
  <c r="I8354" i="32" a="1"/>
  <c r="I8354" i="32" s="1"/>
  <c r="I8353" i="32" a="1"/>
  <c r="I8353" i="32" s="1"/>
  <c r="I8352" i="32" a="1"/>
  <c r="I8352" i="32" s="1"/>
  <c r="I8351" i="32" a="1"/>
  <c r="I8351" i="32" s="1"/>
  <c r="I8350" i="32" a="1"/>
  <c r="I8350" i="32" s="1"/>
  <c r="I8349" i="32" a="1"/>
  <c r="I8349" i="32" s="1"/>
  <c r="I8348" i="32" a="1"/>
  <c r="I8348" i="32" s="1"/>
  <c r="I8347" i="32" a="1"/>
  <c r="I8347" i="32" s="1"/>
  <c r="I8346" i="32" a="1"/>
  <c r="I8346" i="32" s="1"/>
  <c r="I8345" i="32" a="1"/>
  <c r="I8345" i="32" s="1"/>
  <c r="I8344" i="32" a="1"/>
  <c r="I8344" i="32" s="1"/>
  <c r="I8343" i="32" a="1"/>
  <c r="I8343" i="32" s="1"/>
  <c r="I8342" i="32" a="1"/>
  <c r="I8342" i="32" s="1"/>
  <c r="I8341" i="32" a="1"/>
  <c r="I8341" i="32" s="1"/>
  <c r="I8340" i="32" a="1"/>
  <c r="I8340" i="32" s="1"/>
  <c r="I8339" i="32" a="1"/>
  <c r="I8339" i="32" s="1"/>
  <c r="I8338" i="32" a="1"/>
  <c r="I8338" i="32" s="1"/>
  <c r="I8337" i="32" a="1"/>
  <c r="I8337" i="32" s="1"/>
  <c r="I8336" i="32" a="1"/>
  <c r="I8336" i="32" s="1"/>
  <c r="I8335" i="32" a="1"/>
  <c r="I8335" i="32" s="1"/>
  <c r="I8334" i="32" a="1"/>
  <c r="I8334" i="32" s="1"/>
  <c r="I8333" i="32" a="1"/>
  <c r="I8333" i="32" s="1"/>
  <c r="I8332" i="32" a="1"/>
  <c r="I8332" i="32" s="1"/>
  <c r="I8331" i="32" a="1"/>
  <c r="I8331" i="32" s="1"/>
  <c r="I8330" i="32" a="1"/>
  <c r="I8330" i="32" s="1"/>
  <c r="I8329" i="32" a="1"/>
  <c r="I8329" i="32" s="1"/>
  <c r="I8328" i="32" a="1"/>
  <c r="I8328" i="32" s="1"/>
  <c r="I8327" i="32" a="1"/>
  <c r="I8327" i="32" s="1"/>
  <c r="I8326" i="32" a="1"/>
  <c r="I8326" i="32" s="1"/>
  <c r="I8325" i="32" a="1"/>
  <c r="I8325" i="32" s="1"/>
  <c r="I8324" i="32" a="1"/>
  <c r="I8324" i="32" s="1"/>
  <c r="I8323" i="32" a="1"/>
  <c r="I8323" i="32" s="1"/>
  <c r="I8322" i="32" a="1"/>
  <c r="I8322" i="32" s="1"/>
  <c r="I8321" i="32" a="1"/>
  <c r="I8321" i="32" s="1"/>
  <c r="I8320" i="32" a="1"/>
  <c r="I8320" i="32" s="1"/>
  <c r="I8319" i="32" a="1"/>
  <c r="I8319" i="32" s="1"/>
  <c r="I8318" i="32" a="1"/>
  <c r="I8318" i="32" s="1"/>
  <c r="I8317" i="32" a="1"/>
  <c r="I8317" i="32" s="1"/>
  <c r="I8316" i="32" a="1"/>
  <c r="I8316" i="32" s="1"/>
  <c r="I8315" i="32" a="1"/>
  <c r="I8315" i="32" s="1"/>
  <c r="I8314" i="32" a="1"/>
  <c r="I8314" i="32" s="1"/>
  <c r="I8313" i="32" a="1"/>
  <c r="I8313" i="32" s="1"/>
  <c r="I8312" i="32" a="1"/>
  <c r="I8312" i="32" s="1"/>
  <c r="I8311" i="32" a="1"/>
  <c r="I8311" i="32" s="1"/>
  <c r="I8310" i="32" a="1"/>
  <c r="I8310" i="32" s="1"/>
  <c r="I8309" i="32" a="1"/>
  <c r="I8309" i="32" s="1"/>
  <c r="I8308" i="32" a="1"/>
  <c r="I8308" i="32" s="1"/>
  <c r="I8307" i="32" a="1"/>
  <c r="I8307" i="32" s="1"/>
  <c r="I8306" i="32" a="1"/>
  <c r="I8306" i="32" s="1"/>
  <c r="I8305" i="32" a="1"/>
  <c r="I8305" i="32" s="1"/>
  <c r="I8304" i="32" a="1"/>
  <c r="I8304" i="32" s="1"/>
  <c r="I8303" i="32" a="1"/>
  <c r="I8303" i="32" s="1"/>
  <c r="I8302" i="32" a="1"/>
  <c r="I8302" i="32" s="1"/>
  <c r="I8301" i="32" a="1"/>
  <c r="I8301" i="32" s="1"/>
  <c r="I8300" i="32" a="1"/>
  <c r="I8300" i="32" s="1"/>
  <c r="I8299" i="32" a="1"/>
  <c r="I8299" i="32" s="1"/>
  <c r="I8298" i="32" a="1"/>
  <c r="I8298" i="32" s="1"/>
  <c r="I8297" i="32" a="1"/>
  <c r="I8297" i="32" s="1"/>
  <c r="I8296" i="32" a="1"/>
  <c r="I8296" i="32" s="1"/>
  <c r="I8295" i="32" a="1"/>
  <c r="I8295" i="32" s="1"/>
  <c r="I8294" i="32" a="1"/>
  <c r="I8294" i="32" s="1"/>
  <c r="I8293" i="32" a="1"/>
  <c r="I8293" i="32" s="1"/>
  <c r="I8292" i="32" a="1"/>
  <c r="I8292" i="32" s="1"/>
  <c r="I8291" i="32" a="1"/>
  <c r="I8291" i="32" s="1"/>
  <c r="I8290" i="32" a="1"/>
  <c r="I8290" i="32" s="1"/>
  <c r="I8289" i="32" a="1"/>
  <c r="I8289" i="32" s="1"/>
  <c r="I8288" i="32" a="1"/>
  <c r="I8288" i="32" s="1"/>
  <c r="I8287" i="32" a="1"/>
  <c r="I8287" i="32" s="1"/>
  <c r="I8286" i="32" a="1"/>
  <c r="I8286" i="32" s="1"/>
  <c r="I8285" i="32" a="1"/>
  <c r="I8285" i="32" s="1"/>
  <c r="I8284" i="32" a="1"/>
  <c r="I8284" i="32" s="1"/>
  <c r="I8283" i="32" a="1"/>
  <c r="I8283" i="32" s="1"/>
  <c r="I8282" i="32" a="1"/>
  <c r="I8282" i="32" s="1"/>
  <c r="I8281" i="32" a="1"/>
  <c r="I8281" i="32" s="1"/>
  <c r="I8280" i="32" a="1"/>
  <c r="I8280" i="32" s="1"/>
  <c r="I8279" i="32" a="1"/>
  <c r="I8279" i="32" s="1"/>
  <c r="I8278" i="32" a="1"/>
  <c r="I8278" i="32" s="1"/>
  <c r="I8277" i="32" a="1"/>
  <c r="I8277" i="32" s="1"/>
  <c r="I8276" i="32" a="1"/>
  <c r="I8276" i="32" s="1"/>
  <c r="I8275" i="32" a="1"/>
  <c r="I8275" i="32" s="1"/>
  <c r="I8274" i="32" a="1"/>
  <c r="I8274" i="32" s="1"/>
  <c r="I8273" i="32" a="1"/>
  <c r="I8273" i="32" s="1"/>
  <c r="I8272" i="32" a="1"/>
  <c r="I8272" i="32" s="1"/>
  <c r="I8271" i="32" a="1"/>
  <c r="I8271" i="32" s="1"/>
  <c r="I8270" i="32" a="1"/>
  <c r="I8270" i="32" s="1"/>
  <c r="I8269" i="32" a="1"/>
  <c r="I8269" i="32" s="1"/>
  <c r="I8268" i="32" a="1"/>
  <c r="I8268" i="32" s="1"/>
  <c r="I8267" i="32" a="1"/>
  <c r="I8267" i="32" s="1"/>
  <c r="I8266" i="32" a="1"/>
  <c r="I8266" i="32" s="1"/>
  <c r="I8265" i="32" a="1"/>
  <c r="I8265" i="32" s="1"/>
  <c r="I8264" i="32" a="1"/>
  <c r="I8264" i="32" s="1"/>
  <c r="I8263" i="32" a="1"/>
  <c r="I8263" i="32" s="1"/>
  <c r="I8262" i="32" a="1"/>
  <c r="I8262" i="32" s="1"/>
  <c r="I8261" i="32" a="1"/>
  <c r="I8261" i="32" s="1"/>
  <c r="I8260" i="32" a="1"/>
  <c r="I8260" i="32" s="1"/>
  <c r="I8259" i="32" a="1"/>
  <c r="I8259" i="32" s="1"/>
  <c r="I8258" i="32" a="1"/>
  <c r="I8258" i="32" s="1"/>
  <c r="I8257" i="32" a="1"/>
  <c r="I8257" i="32" s="1"/>
  <c r="I8256" i="32" a="1"/>
  <c r="I8256" i="32" s="1"/>
  <c r="I8255" i="32" a="1"/>
  <c r="I8255" i="32" s="1"/>
  <c r="I8254" i="32" a="1"/>
  <c r="I8254" i="32" s="1"/>
  <c r="I8253" i="32" a="1"/>
  <c r="I8253" i="32" s="1"/>
  <c r="I8252" i="32" a="1"/>
  <c r="I8252" i="32" s="1"/>
  <c r="I8251" i="32" a="1"/>
  <c r="I8251" i="32" s="1"/>
  <c r="I8250" i="32" a="1"/>
  <c r="I8250" i="32" s="1"/>
  <c r="I8249" i="32" a="1"/>
  <c r="I8249" i="32" s="1"/>
  <c r="I8248" i="32" a="1"/>
  <c r="I8248" i="32" s="1"/>
  <c r="I8247" i="32" a="1"/>
  <c r="I8247" i="32" s="1"/>
  <c r="I8246" i="32" a="1"/>
  <c r="I8246" i="32" s="1"/>
  <c r="I8245" i="32" a="1"/>
  <c r="I8245" i="32" s="1"/>
  <c r="I8244" i="32" a="1"/>
  <c r="I8244" i="32" s="1"/>
  <c r="I8243" i="32" a="1"/>
  <c r="I8243" i="32" s="1"/>
  <c r="I8242" i="32" a="1"/>
  <c r="I8242" i="32" s="1"/>
  <c r="I8241" i="32" a="1"/>
  <c r="I8241" i="32" s="1"/>
  <c r="I8240" i="32" a="1"/>
  <c r="I8240" i="32" s="1"/>
  <c r="I8239" i="32" a="1"/>
  <c r="I8239" i="32" s="1"/>
  <c r="I8238" i="32" a="1"/>
  <c r="I8238" i="32" s="1"/>
  <c r="I8237" i="32" a="1"/>
  <c r="I8237" i="32" s="1"/>
  <c r="I8236" i="32" a="1"/>
  <c r="I8236" i="32" s="1"/>
  <c r="I8235" i="32" a="1"/>
  <c r="I8235" i="32" s="1"/>
  <c r="I8234" i="32" a="1"/>
  <c r="I8234" i="32" s="1"/>
  <c r="I8233" i="32" a="1"/>
  <c r="I8233" i="32" s="1"/>
  <c r="I8232" i="32" a="1"/>
  <c r="I8232" i="32" s="1"/>
  <c r="I8231" i="32" a="1"/>
  <c r="I8231" i="32" s="1"/>
  <c r="I8230" i="32" a="1"/>
  <c r="I8230" i="32" s="1"/>
  <c r="I8229" i="32" a="1"/>
  <c r="I8229" i="32" s="1"/>
  <c r="I8228" i="32" a="1"/>
  <c r="I8228" i="32" s="1"/>
  <c r="I8227" i="32" a="1"/>
  <c r="I8227" i="32" s="1"/>
  <c r="I8226" i="32" a="1"/>
  <c r="I8226" i="32" s="1"/>
  <c r="I8225" i="32" a="1"/>
  <c r="I8225" i="32" s="1"/>
  <c r="I8224" i="32" a="1"/>
  <c r="I8224" i="32" s="1"/>
  <c r="I8223" i="32" a="1"/>
  <c r="I8223" i="32" s="1"/>
  <c r="I8222" i="32" a="1"/>
  <c r="I8222" i="32" s="1"/>
  <c r="I8221" i="32" a="1"/>
  <c r="I8221" i="32" s="1"/>
  <c r="I8220" i="32" a="1"/>
  <c r="I8220" i="32" s="1"/>
  <c r="I8219" i="32" a="1"/>
  <c r="I8219" i="32" s="1"/>
  <c r="I8218" i="32" a="1"/>
  <c r="I8218" i="32" s="1"/>
  <c r="I8217" i="32" a="1"/>
  <c r="I8217" i="32" s="1"/>
  <c r="I8216" i="32" a="1"/>
  <c r="I8216" i="32" s="1"/>
  <c r="I8215" i="32" a="1"/>
  <c r="I8215" i="32" s="1"/>
  <c r="I8214" i="32" a="1"/>
  <c r="I8214" i="32" s="1"/>
  <c r="I8213" i="32" a="1"/>
  <c r="I8213" i="32" s="1"/>
  <c r="I8212" i="32" a="1"/>
  <c r="I8212" i="32" s="1"/>
  <c r="I8211" i="32" a="1"/>
  <c r="I8211" i="32" s="1"/>
  <c r="I8210" i="32" a="1"/>
  <c r="I8210" i="32" s="1"/>
  <c r="I8209" i="32" a="1"/>
  <c r="I8209" i="32" s="1"/>
  <c r="I8208" i="32" a="1"/>
  <c r="I8208" i="32" s="1"/>
  <c r="I8207" i="32" a="1"/>
  <c r="I8207" i="32" s="1"/>
  <c r="I8206" i="32" a="1"/>
  <c r="I8206" i="32" s="1"/>
  <c r="I8205" i="32" a="1"/>
  <c r="I8205" i="32" s="1"/>
  <c r="I8204" i="32" a="1"/>
  <c r="I8204" i="32" s="1"/>
  <c r="I8203" i="32" a="1"/>
  <c r="I8203" i="32" s="1"/>
  <c r="I8202" i="32" a="1"/>
  <c r="I8202" i="32" s="1"/>
  <c r="I8201" i="32" a="1"/>
  <c r="I8201" i="32" s="1"/>
  <c r="I8200" i="32" a="1"/>
  <c r="I8200" i="32" s="1"/>
  <c r="I8199" i="32" a="1"/>
  <c r="I8199" i="32" s="1"/>
  <c r="I8198" i="32" a="1"/>
  <c r="I8198" i="32" s="1"/>
  <c r="I8197" i="32" a="1"/>
  <c r="I8197" i="32" s="1"/>
  <c r="I8196" i="32" a="1"/>
  <c r="I8196" i="32" s="1"/>
  <c r="I8195" i="32" a="1"/>
  <c r="I8195" i="32" s="1"/>
  <c r="I8194" i="32" a="1"/>
  <c r="I8194" i="32" s="1"/>
  <c r="I8193" i="32" a="1"/>
  <c r="I8193" i="32" s="1"/>
  <c r="I8192" i="32" a="1"/>
  <c r="I8192" i="32" s="1"/>
  <c r="I8191" i="32" a="1"/>
  <c r="I8191" i="32" s="1"/>
  <c r="I8190" i="32" a="1"/>
  <c r="I8190" i="32" s="1"/>
  <c r="I8189" i="32" a="1"/>
  <c r="I8189" i="32" s="1"/>
  <c r="I8188" i="32" a="1"/>
  <c r="I8188" i="32" s="1"/>
  <c r="I8187" i="32" a="1"/>
  <c r="I8187" i="32" s="1"/>
  <c r="I8186" i="32" a="1"/>
  <c r="I8186" i="32" s="1"/>
  <c r="I8185" i="32" a="1"/>
  <c r="I8185" i="32" s="1"/>
  <c r="I8184" i="32" a="1"/>
  <c r="I8184" i="32" s="1"/>
  <c r="I8183" i="32" a="1"/>
  <c r="I8183" i="32" s="1"/>
  <c r="I8182" i="32" a="1"/>
  <c r="I8182" i="32" s="1"/>
  <c r="I8181" i="32" a="1"/>
  <c r="I8181" i="32" s="1"/>
  <c r="I8180" i="32" a="1"/>
  <c r="I8180" i="32" s="1"/>
  <c r="I8179" i="32" a="1"/>
  <c r="I8179" i="32" s="1"/>
  <c r="I8178" i="32" a="1"/>
  <c r="I8178" i="32" s="1"/>
  <c r="I8177" i="32" a="1"/>
  <c r="I8177" i="32" s="1"/>
  <c r="I8176" i="32" a="1"/>
  <c r="I8176" i="32" s="1"/>
  <c r="I8175" i="32" a="1"/>
  <c r="I8175" i="32" s="1"/>
  <c r="I8174" i="32" a="1"/>
  <c r="I8174" i="32" s="1"/>
  <c r="I8173" i="32" a="1"/>
  <c r="I8173" i="32" s="1"/>
  <c r="I8172" i="32" a="1"/>
  <c r="I8172" i="32" s="1"/>
  <c r="I8171" i="32" a="1"/>
  <c r="I8171" i="32" s="1"/>
  <c r="I8170" i="32" a="1"/>
  <c r="I8170" i="32" s="1"/>
  <c r="I8169" i="32" a="1"/>
  <c r="I8169" i="32" s="1"/>
  <c r="I8168" i="32" a="1"/>
  <c r="I8168" i="32" s="1"/>
  <c r="I8167" i="32" a="1"/>
  <c r="I8167" i="32" s="1"/>
  <c r="I8166" i="32" a="1"/>
  <c r="I8166" i="32" s="1"/>
  <c r="I8165" i="32" a="1"/>
  <c r="I8165" i="32" s="1"/>
  <c r="I8164" i="32" a="1"/>
  <c r="I8164" i="32" s="1"/>
  <c r="I8163" i="32" a="1"/>
  <c r="I8163" i="32" s="1"/>
  <c r="I8162" i="32" a="1"/>
  <c r="I8162" i="32" s="1"/>
  <c r="I8161" i="32" a="1"/>
  <c r="I8161" i="32" s="1"/>
  <c r="I8160" i="32" a="1"/>
  <c r="I8160" i="32" s="1"/>
  <c r="I8159" i="32" a="1"/>
  <c r="I8159" i="32" s="1"/>
  <c r="I8158" i="32" a="1"/>
  <c r="I8158" i="32" s="1"/>
  <c r="I8157" i="32" a="1"/>
  <c r="I8157" i="32" s="1"/>
  <c r="I8156" i="32" a="1"/>
  <c r="I8156" i="32" s="1"/>
  <c r="I8155" i="32" a="1"/>
  <c r="I8155" i="32" s="1"/>
  <c r="I8154" i="32" a="1"/>
  <c r="I8154" i="32" s="1"/>
  <c r="I8153" i="32" a="1"/>
  <c r="I8153" i="32" s="1"/>
  <c r="I8152" i="32" a="1"/>
  <c r="I8152" i="32" s="1"/>
  <c r="I8151" i="32" a="1"/>
  <c r="I8151" i="32" s="1"/>
  <c r="I8150" i="32" a="1"/>
  <c r="I8150" i="32" s="1"/>
  <c r="I8149" i="32" a="1"/>
  <c r="I8149" i="32" s="1"/>
  <c r="I8148" i="32" a="1"/>
  <c r="I8148" i="32" s="1"/>
  <c r="I8147" i="32" a="1"/>
  <c r="I8147" i="32" s="1"/>
  <c r="I8146" i="32" a="1"/>
  <c r="I8146" i="32" s="1"/>
  <c r="I8145" i="32" a="1"/>
  <c r="I8145" i="32" s="1"/>
  <c r="I8144" i="32" a="1"/>
  <c r="I8144" i="32" s="1"/>
  <c r="I8143" i="32" a="1"/>
  <c r="I8143" i="32" s="1"/>
  <c r="I8142" i="32" a="1"/>
  <c r="I8142" i="32" s="1"/>
  <c r="I8141" i="32" a="1"/>
  <c r="I8141" i="32" s="1"/>
  <c r="I8140" i="32" a="1"/>
  <c r="I8140" i="32" s="1"/>
  <c r="I8139" i="32" a="1"/>
  <c r="I8139" i="32" s="1"/>
  <c r="I8138" i="32" a="1"/>
  <c r="I8138" i="32" s="1"/>
  <c r="I8137" i="32" a="1"/>
  <c r="I8137" i="32" s="1"/>
  <c r="I8136" i="32" a="1"/>
  <c r="I8136" i="32" s="1"/>
  <c r="I8135" i="32" a="1"/>
  <c r="I8135" i="32" s="1"/>
  <c r="I8134" i="32" a="1"/>
  <c r="I8134" i="32" s="1"/>
  <c r="I8133" i="32" a="1"/>
  <c r="I8133" i="32" s="1"/>
  <c r="I8132" i="32" a="1"/>
  <c r="I8132" i="32" s="1"/>
  <c r="I8131" i="32" a="1"/>
  <c r="I8131" i="32" s="1"/>
  <c r="I8130" i="32" a="1"/>
  <c r="I8130" i="32" s="1"/>
  <c r="I8129" i="32" a="1"/>
  <c r="I8129" i="32" s="1"/>
  <c r="I8128" i="32" a="1"/>
  <c r="I8128" i="32" s="1"/>
  <c r="I8127" i="32" a="1"/>
  <c r="I8127" i="32" s="1"/>
  <c r="I8126" i="32" a="1"/>
  <c r="I8126" i="32" s="1"/>
  <c r="I8125" i="32" a="1"/>
  <c r="I8125" i="32" s="1"/>
  <c r="I8124" i="32" a="1"/>
  <c r="I8124" i="32" s="1"/>
  <c r="I8123" i="32" a="1"/>
  <c r="I8123" i="32" s="1"/>
  <c r="I8122" i="32" a="1"/>
  <c r="I8122" i="32" s="1"/>
  <c r="I8121" i="32" a="1"/>
  <c r="I8121" i="32" s="1"/>
  <c r="I8120" i="32" a="1"/>
  <c r="I8120" i="32" s="1"/>
  <c r="I8119" i="32" a="1"/>
  <c r="I8119" i="32" s="1"/>
  <c r="I8118" i="32" a="1"/>
  <c r="I8118" i="32" s="1"/>
  <c r="I8117" i="32" a="1"/>
  <c r="I8117" i="32" s="1"/>
  <c r="I8116" i="32" a="1"/>
  <c r="I8116" i="32" s="1"/>
  <c r="I8115" i="32" a="1"/>
  <c r="I8115" i="32" s="1"/>
  <c r="I8114" i="32" a="1"/>
  <c r="I8114" i="32" s="1"/>
  <c r="I8113" i="32" a="1"/>
  <c r="I8113" i="32" s="1"/>
  <c r="I8112" i="32" a="1"/>
  <c r="I8112" i="32" s="1"/>
  <c r="I8111" i="32" a="1"/>
  <c r="I8111" i="32" s="1"/>
  <c r="I8110" i="32" a="1"/>
  <c r="I8110" i="32" s="1"/>
  <c r="I8109" i="32" a="1"/>
  <c r="I8109" i="32" s="1"/>
  <c r="I8108" i="32" a="1"/>
  <c r="I8108" i="32" s="1"/>
  <c r="I8107" i="32" a="1"/>
  <c r="I8107" i="32" s="1"/>
  <c r="I8106" i="32" a="1"/>
  <c r="I8106" i="32" s="1"/>
  <c r="I8105" i="32" a="1"/>
  <c r="I8105" i="32" s="1"/>
  <c r="I8104" i="32" a="1"/>
  <c r="I8104" i="32" s="1"/>
  <c r="I8103" i="32" a="1"/>
  <c r="I8103" i="32" s="1"/>
  <c r="I8102" i="32" a="1"/>
  <c r="I8102" i="32" s="1"/>
  <c r="I8101" i="32" a="1"/>
  <c r="I8101" i="32" s="1"/>
  <c r="I8100" i="32" a="1"/>
  <c r="I8100" i="32" s="1"/>
  <c r="I8099" i="32" a="1"/>
  <c r="I8099" i="32" s="1"/>
  <c r="I8098" i="32" a="1"/>
  <c r="I8098" i="32" s="1"/>
  <c r="I8097" i="32" a="1"/>
  <c r="I8097" i="32" s="1"/>
  <c r="I8096" i="32" a="1"/>
  <c r="I8096" i="32" s="1"/>
  <c r="I8095" i="32" a="1"/>
  <c r="I8095" i="32" s="1"/>
  <c r="I8094" i="32" a="1"/>
  <c r="I8094" i="32" s="1"/>
  <c r="I8093" i="32" a="1"/>
  <c r="I8093" i="32" s="1"/>
  <c r="I8092" i="32" a="1"/>
  <c r="I8092" i="32" s="1"/>
  <c r="I8091" i="32" a="1"/>
  <c r="I8091" i="32" s="1"/>
  <c r="I8090" i="32" a="1"/>
  <c r="I8090" i="32" s="1"/>
  <c r="I8089" i="32" a="1"/>
  <c r="I8089" i="32" s="1"/>
  <c r="I8088" i="32" a="1"/>
  <c r="I8088" i="32" s="1"/>
  <c r="I8087" i="32" a="1"/>
  <c r="I8087" i="32" s="1"/>
  <c r="I8086" i="32" a="1"/>
  <c r="I8086" i="32" s="1"/>
  <c r="I8085" i="32" a="1"/>
  <c r="I8085" i="32" s="1"/>
  <c r="I8084" i="32" a="1"/>
  <c r="I8084" i="32" s="1"/>
  <c r="I8083" i="32" a="1"/>
  <c r="I8083" i="32" s="1"/>
  <c r="I8082" i="32" a="1"/>
  <c r="I8082" i="32" s="1"/>
  <c r="I8081" i="32" a="1"/>
  <c r="I8081" i="32" s="1"/>
  <c r="I8080" i="32" a="1"/>
  <c r="I8080" i="32" s="1"/>
  <c r="I8079" i="32" a="1"/>
  <c r="I8079" i="32" s="1"/>
  <c r="I8078" i="32" a="1"/>
  <c r="I8078" i="32" s="1"/>
  <c r="I8077" i="32" a="1"/>
  <c r="I8077" i="32" s="1"/>
  <c r="I8076" i="32" a="1"/>
  <c r="I8076" i="32" s="1"/>
  <c r="I8075" i="32" a="1"/>
  <c r="I8075" i="32" s="1"/>
  <c r="I8074" i="32" a="1"/>
  <c r="I8074" i="32" s="1"/>
  <c r="I8073" i="32" a="1"/>
  <c r="I8073" i="32" s="1"/>
  <c r="I8072" i="32" a="1"/>
  <c r="I8072" i="32" s="1"/>
  <c r="I8071" i="32" a="1"/>
  <c r="I8071" i="32" s="1"/>
  <c r="I8070" i="32" a="1"/>
  <c r="I8070" i="32" s="1"/>
  <c r="I8069" i="32" a="1"/>
  <c r="I8069" i="32" s="1"/>
  <c r="I8068" i="32" a="1"/>
  <c r="I8068" i="32" s="1"/>
  <c r="I8067" i="32" a="1"/>
  <c r="I8067" i="32" s="1"/>
  <c r="I8066" i="32" a="1"/>
  <c r="I8066" i="32" s="1"/>
  <c r="I8065" i="32" a="1"/>
  <c r="I8065" i="32" s="1"/>
  <c r="I8064" i="32" a="1"/>
  <c r="I8064" i="32" s="1"/>
  <c r="I8063" i="32" a="1"/>
  <c r="I8063" i="32" s="1"/>
  <c r="I8062" i="32" a="1"/>
  <c r="I8062" i="32" s="1"/>
  <c r="I8061" i="32" a="1"/>
  <c r="I8061" i="32" s="1"/>
  <c r="I8060" i="32" a="1"/>
  <c r="I8060" i="32" s="1"/>
  <c r="I8059" i="32" a="1"/>
  <c r="I8059" i="32" s="1"/>
  <c r="I8058" i="32" a="1"/>
  <c r="I8058" i="32" s="1"/>
  <c r="I8057" i="32" a="1"/>
  <c r="I8057" i="32" s="1"/>
  <c r="I8056" i="32" a="1"/>
  <c r="I8056" i="32" s="1"/>
  <c r="I8055" i="32" a="1"/>
  <c r="I8055" i="32" s="1"/>
  <c r="I8054" i="32" a="1"/>
  <c r="I8054" i="32" s="1"/>
  <c r="I8053" i="32" a="1"/>
  <c r="I8053" i="32" s="1"/>
  <c r="I8052" i="32" a="1"/>
  <c r="I8052" i="32" s="1"/>
  <c r="I8051" i="32" a="1"/>
  <c r="I8051" i="32" s="1"/>
  <c r="I8050" i="32" a="1"/>
  <c r="I8050" i="32" s="1"/>
  <c r="I8049" i="32" a="1"/>
  <c r="I8049" i="32" s="1"/>
  <c r="I8048" i="32" a="1"/>
  <c r="I8048" i="32" s="1"/>
  <c r="I8047" i="32" a="1"/>
  <c r="I8047" i="32" s="1"/>
  <c r="I8046" i="32" a="1"/>
  <c r="I8046" i="32" s="1"/>
  <c r="I8045" i="32" a="1"/>
  <c r="I8045" i="32" s="1"/>
  <c r="I8044" i="32" a="1"/>
  <c r="I8044" i="32" s="1"/>
  <c r="I8043" i="32" a="1"/>
  <c r="I8043" i="32" s="1"/>
  <c r="I8042" i="32" a="1"/>
  <c r="I8042" i="32" s="1"/>
  <c r="I8041" i="32" a="1"/>
  <c r="I8041" i="32" s="1"/>
  <c r="I8040" i="32" a="1"/>
  <c r="I8040" i="32" s="1"/>
  <c r="I8039" i="32" a="1"/>
  <c r="I8039" i="32" s="1"/>
  <c r="I8038" i="32" a="1"/>
  <c r="I8038" i="32" s="1"/>
  <c r="I8037" i="32" a="1"/>
  <c r="I8037" i="32" s="1"/>
  <c r="I8036" i="32" a="1"/>
  <c r="I8036" i="32" s="1"/>
  <c r="I8035" i="32" a="1"/>
  <c r="I8035" i="32" s="1"/>
  <c r="I8034" i="32" a="1"/>
  <c r="I8034" i="32" s="1"/>
  <c r="I8033" i="32" a="1"/>
  <c r="I8033" i="32" s="1"/>
  <c r="I8032" i="32" a="1"/>
  <c r="I8032" i="32" s="1"/>
  <c r="I8031" i="32" a="1"/>
  <c r="I8031" i="32" s="1"/>
  <c r="I8030" i="32" a="1"/>
  <c r="I8030" i="32" s="1"/>
  <c r="I8029" i="32" a="1"/>
  <c r="I8029" i="32" s="1"/>
  <c r="I8028" i="32" a="1"/>
  <c r="I8028" i="32" s="1"/>
  <c r="I8027" i="32" a="1"/>
  <c r="I8027" i="32" s="1"/>
  <c r="I8026" i="32" a="1"/>
  <c r="I8026" i="32" s="1"/>
  <c r="I8025" i="32" a="1"/>
  <c r="I8025" i="32" s="1"/>
  <c r="I8024" i="32" a="1"/>
  <c r="I8024" i="32" s="1"/>
  <c r="I8023" i="32" a="1"/>
  <c r="I8023" i="32" s="1"/>
  <c r="I8022" i="32" a="1"/>
  <c r="I8022" i="32" s="1"/>
  <c r="I8021" i="32" a="1"/>
  <c r="I8021" i="32" s="1"/>
  <c r="I8020" i="32" a="1"/>
  <c r="I8020" i="32" s="1"/>
  <c r="I8019" i="32" a="1"/>
  <c r="I8019" i="32" s="1"/>
  <c r="I8018" i="32" a="1"/>
  <c r="I8018" i="32" s="1"/>
  <c r="I8017" i="32" a="1"/>
  <c r="I8017" i="32" s="1"/>
  <c r="I8016" i="32" a="1"/>
  <c r="I8016" i="32" s="1"/>
  <c r="I8015" i="32" a="1"/>
  <c r="I8015" i="32" s="1"/>
  <c r="I8014" i="32" a="1"/>
  <c r="I8014" i="32" s="1"/>
  <c r="I8013" i="32" a="1"/>
  <c r="I8013" i="32" s="1"/>
  <c r="I8012" i="32" a="1"/>
  <c r="I8012" i="32" s="1"/>
  <c r="I8011" i="32" a="1"/>
  <c r="I8011" i="32" s="1"/>
  <c r="I8010" i="32" a="1"/>
  <c r="I8010" i="32" s="1"/>
  <c r="I8009" i="32" a="1"/>
  <c r="I8009" i="32" s="1"/>
  <c r="I8008" i="32" a="1"/>
  <c r="I8008" i="32" s="1"/>
  <c r="I8007" i="32" a="1"/>
  <c r="I8007" i="32" s="1"/>
  <c r="I8006" i="32" a="1"/>
  <c r="I8006" i="32" s="1"/>
  <c r="I8005" i="32" a="1"/>
  <c r="I8005" i="32" s="1"/>
  <c r="I8004" i="32" a="1"/>
  <c r="I8004" i="32" s="1"/>
  <c r="I8003" i="32" a="1"/>
  <c r="I8003" i="32" s="1"/>
  <c r="I8002" i="32" a="1"/>
  <c r="I8002" i="32" s="1"/>
  <c r="I8001" i="32" a="1"/>
  <c r="I8001" i="32" s="1"/>
  <c r="I8000" i="32" a="1"/>
  <c r="I8000" i="32" s="1"/>
  <c r="I7999" i="32" a="1"/>
  <c r="I7999" i="32" s="1"/>
  <c r="I7998" i="32" a="1"/>
  <c r="I7998" i="32" s="1"/>
  <c r="I7997" i="32" a="1"/>
  <c r="I7997" i="32" s="1"/>
  <c r="I7996" i="32" a="1"/>
  <c r="I7996" i="32" s="1"/>
  <c r="I7995" i="32" a="1"/>
  <c r="I7995" i="32" s="1"/>
  <c r="I7994" i="32" a="1"/>
  <c r="I7994" i="32" s="1"/>
  <c r="I7993" i="32" a="1"/>
  <c r="I7993" i="32" s="1"/>
  <c r="I7992" i="32" a="1"/>
  <c r="I7992" i="32" s="1"/>
  <c r="I7991" i="32" a="1"/>
  <c r="I7991" i="32" s="1"/>
  <c r="I7990" i="32" a="1"/>
  <c r="I7990" i="32" s="1"/>
  <c r="I7989" i="32" a="1"/>
  <c r="I7989" i="32" s="1"/>
  <c r="I7988" i="32" a="1"/>
  <c r="I7988" i="32" s="1"/>
  <c r="I7987" i="32" a="1"/>
  <c r="I7987" i="32" s="1"/>
  <c r="I7986" i="32" a="1"/>
  <c r="I7986" i="32" s="1"/>
  <c r="I7985" i="32" a="1"/>
  <c r="I7985" i="32" s="1"/>
  <c r="I7984" i="32" a="1"/>
  <c r="I7984" i="32" s="1"/>
  <c r="I7983" i="32" a="1"/>
  <c r="I7983" i="32" s="1"/>
  <c r="I7982" i="32" a="1"/>
  <c r="I7982" i="32" s="1"/>
  <c r="I7981" i="32" a="1"/>
  <c r="I7981" i="32" s="1"/>
  <c r="I7980" i="32" a="1"/>
  <c r="I7980" i="32" s="1"/>
  <c r="I7979" i="32" a="1"/>
  <c r="I7979" i="32" s="1"/>
  <c r="I7978" i="32" a="1"/>
  <c r="I7978" i="32" s="1"/>
  <c r="I7977" i="32" a="1"/>
  <c r="I7977" i="32" s="1"/>
  <c r="I7976" i="32" a="1"/>
  <c r="I7976" i="32" s="1"/>
  <c r="I7975" i="32" a="1"/>
  <c r="I7975" i="32" s="1"/>
  <c r="I7974" i="32" a="1"/>
  <c r="I7974" i="32" s="1"/>
  <c r="I7973" i="32" a="1"/>
  <c r="I7973" i="32" s="1"/>
  <c r="I7972" i="32" a="1"/>
  <c r="I7972" i="32" s="1"/>
  <c r="I7971" i="32" a="1"/>
  <c r="I7971" i="32" s="1"/>
  <c r="I7970" i="32" a="1"/>
  <c r="I7970" i="32" s="1"/>
  <c r="I7969" i="32" a="1"/>
  <c r="I7969" i="32" s="1"/>
  <c r="I7968" i="32" a="1"/>
  <c r="I7968" i="32" s="1"/>
  <c r="I7967" i="32" a="1"/>
  <c r="I7967" i="32" s="1"/>
  <c r="I7966" i="32" a="1"/>
  <c r="I7966" i="32" s="1"/>
  <c r="I7965" i="32" a="1"/>
  <c r="I7965" i="32" s="1"/>
  <c r="I7964" i="32" a="1"/>
  <c r="I7964" i="32" s="1"/>
  <c r="I7963" i="32" a="1"/>
  <c r="I7963" i="32" s="1"/>
  <c r="I7962" i="32" a="1"/>
  <c r="I7962" i="32" s="1"/>
  <c r="I7961" i="32" a="1"/>
  <c r="I7961" i="32" s="1"/>
  <c r="I7960" i="32" a="1"/>
  <c r="I7960" i="32" s="1"/>
  <c r="I7959" i="32" a="1"/>
  <c r="I7959" i="32" s="1"/>
  <c r="I7958" i="32" a="1"/>
  <c r="I7958" i="32" s="1"/>
  <c r="I7957" i="32" a="1"/>
  <c r="I7957" i="32" s="1"/>
  <c r="I7956" i="32" a="1"/>
  <c r="I7956" i="32" s="1"/>
  <c r="I7955" i="32" a="1"/>
  <c r="I7955" i="32" s="1"/>
  <c r="I7954" i="32" a="1"/>
  <c r="I7954" i="32" s="1"/>
  <c r="I7953" i="32" a="1"/>
  <c r="I7953" i="32" s="1"/>
  <c r="I7952" i="32" a="1"/>
  <c r="I7952" i="32" s="1"/>
  <c r="I7951" i="32" a="1"/>
  <c r="I7951" i="32" s="1"/>
  <c r="I7950" i="32" a="1"/>
  <c r="I7950" i="32" s="1"/>
  <c r="I7949" i="32" a="1"/>
  <c r="I7949" i="32" s="1"/>
  <c r="I7948" i="32" a="1"/>
  <c r="I7948" i="32" s="1"/>
  <c r="I7947" i="32" a="1"/>
  <c r="I7947" i="32" s="1"/>
  <c r="I7946" i="32" a="1"/>
  <c r="I7946" i="32" s="1"/>
  <c r="I7945" i="32" a="1"/>
  <c r="I7945" i="32" s="1"/>
  <c r="I7944" i="32" a="1"/>
  <c r="I7944" i="32" s="1"/>
  <c r="I7943" i="32" a="1"/>
  <c r="I7943" i="32" s="1"/>
  <c r="I7942" i="32" a="1"/>
  <c r="I7942" i="32" s="1"/>
  <c r="I7941" i="32" a="1"/>
  <c r="I7941" i="32" s="1"/>
  <c r="I7940" i="32" a="1"/>
  <c r="I7940" i="32" s="1"/>
  <c r="I7939" i="32" a="1"/>
  <c r="I7939" i="32" s="1"/>
  <c r="I7938" i="32" a="1"/>
  <c r="I7938" i="32" s="1"/>
  <c r="I7937" i="32" a="1"/>
  <c r="I7937" i="32" s="1"/>
  <c r="I7936" i="32" a="1"/>
  <c r="I7936" i="32" s="1"/>
  <c r="I7935" i="32" a="1"/>
  <c r="I7935" i="32" s="1"/>
  <c r="I7934" i="32" a="1"/>
  <c r="I7934" i="32" s="1"/>
  <c r="I7933" i="32" a="1"/>
  <c r="I7933" i="32" s="1"/>
  <c r="I7932" i="32" a="1"/>
  <c r="I7932" i="32" s="1"/>
  <c r="I7931" i="32" a="1"/>
  <c r="I7931" i="32" s="1"/>
  <c r="I7930" i="32" a="1"/>
  <c r="I7930" i="32" s="1"/>
  <c r="I7929" i="32" a="1"/>
  <c r="I7929" i="32" s="1"/>
  <c r="I7928" i="32" a="1"/>
  <c r="I7928" i="32" s="1"/>
  <c r="I7927" i="32" a="1"/>
  <c r="I7927" i="32" s="1"/>
  <c r="I7926" i="32" a="1"/>
  <c r="I7926" i="32" s="1"/>
  <c r="I7925" i="32" a="1"/>
  <c r="I7925" i="32" s="1"/>
  <c r="I7924" i="32" a="1"/>
  <c r="I7924" i="32" s="1"/>
  <c r="I7923" i="32" a="1"/>
  <c r="I7923" i="32" s="1"/>
  <c r="I7922" i="32" a="1"/>
  <c r="I7922" i="32" s="1"/>
  <c r="I7921" i="32" a="1"/>
  <c r="I7921" i="32" s="1"/>
  <c r="I7920" i="32" a="1"/>
  <c r="I7920" i="32" s="1"/>
  <c r="I7919" i="32" a="1"/>
  <c r="I7919" i="32" s="1"/>
  <c r="I7918" i="32" a="1"/>
  <c r="I7918" i="32" s="1"/>
  <c r="I7917" i="32" a="1"/>
  <c r="I7917" i="32" s="1"/>
  <c r="I7916" i="32" a="1"/>
  <c r="I7916" i="32" s="1"/>
  <c r="I7915" i="32" a="1"/>
  <c r="I7915" i="32" s="1"/>
  <c r="I7914" i="32" a="1"/>
  <c r="I7914" i="32" s="1"/>
  <c r="I7913" i="32" a="1"/>
  <c r="I7913" i="32" s="1"/>
  <c r="I7912" i="32" a="1"/>
  <c r="I7912" i="32" s="1"/>
  <c r="I7911" i="32" a="1"/>
  <c r="I7911" i="32" s="1"/>
  <c r="I7910" i="32" a="1"/>
  <c r="I7910" i="32" s="1"/>
  <c r="I7909" i="32" a="1"/>
  <c r="I7909" i="32" s="1"/>
  <c r="I7908" i="32" a="1"/>
  <c r="I7908" i="32" s="1"/>
  <c r="I7907" i="32" a="1"/>
  <c r="I7907" i="32" s="1"/>
  <c r="I7906" i="32" a="1"/>
  <c r="I7906" i="32" s="1"/>
  <c r="I7905" i="32" a="1"/>
  <c r="I7905" i="32" s="1"/>
  <c r="I7904" i="32" a="1"/>
  <c r="I7904" i="32" s="1"/>
  <c r="I7903" i="32" a="1"/>
  <c r="I7903" i="32" s="1"/>
  <c r="I7902" i="32" a="1"/>
  <c r="I7902" i="32" s="1"/>
  <c r="I7901" i="32" a="1"/>
  <c r="I7901" i="32" s="1"/>
  <c r="I7900" i="32" a="1"/>
  <c r="I7900" i="32" s="1"/>
  <c r="I7899" i="32" a="1"/>
  <c r="I7899" i="32" s="1"/>
  <c r="I7898" i="32" a="1"/>
  <c r="I7898" i="32" s="1"/>
  <c r="I7897" i="32" a="1"/>
  <c r="I7897" i="32" s="1"/>
  <c r="I7896" i="32" a="1"/>
  <c r="I7896" i="32" s="1"/>
  <c r="I7895" i="32" a="1"/>
  <c r="I7895" i="32" s="1"/>
  <c r="I7894" i="32" a="1"/>
  <c r="I7894" i="32" s="1"/>
  <c r="I7893" i="32" a="1"/>
  <c r="I7893" i="32" s="1"/>
  <c r="I7892" i="32" a="1"/>
  <c r="I7892" i="32" s="1"/>
  <c r="I7891" i="32" a="1"/>
  <c r="I7891" i="32" s="1"/>
  <c r="I7890" i="32" a="1"/>
  <c r="I7890" i="32" s="1"/>
  <c r="I7889" i="32" a="1"/>
  <c r="I7889" i="32" s="1"/>
  <c r="I7888" i="32" a="1"/>
  <c r="I7888" i="32" s="1"/>
  <c r="I7887" i="32" a="1"/>
  <c r="I7887" i="32" s="1"/>
  <c r="I7886" i="32" a="1"/>
  <c r="I7886" i="32" s="1"/>
  <c r="I7885" i="32" a="1"/>
  <c r="I7885" i="32" s="1"/>
  <c r="I7884" i="32" a="1"/>
  <c r="I7884" i="32" s="1"/>
  <c r="I7883" i="32" a="1"/>
  <c r="I7883" i="32" s="1"/>
  <c r="I7882" i="32" a="1"/>
  <c r="I7882" i="32" s="1"/>
  <c r="I7881" i="32" a="1"/>
  <c r="I7881" i="32" s="1"/>
  <c r="I7880" i="32" a="1"/>
  <c r="I7880" i="32" s="1"/>
  <c r="I7879" i="32" a="1"/>
  <c r="I7879" i="32" s="1"/>
  <c r="I7878" i="32" a="1"/>
  <c r="I7878" i="32" s="1"/>
  <c r="I7877" i="32" a="1"/>
  <c r="I7877" i="32" s="1"/>
  <c r="I7876" i="32" a="1"/>
  <c r="I7876" i="32" s="1"/>
  <c r="I7875" i="32" a="1"/>
  <c r="I7875" i="32" s="1"/>
  <c r="I7874" i="32" a="1"/>
  <c r="I7874" i="32" s="1"/>
  <c r="I7873" i="32" a="1"/>
  <c r="I7873" i="32" s="1"/>
  <c r="I7872" i="32" a="1"/>
  <c r="I7872" i="32" s="1"/>
  <c r="I7871" i="32" a="1"/>
  <c r="I7871" i="32" s="1"/>
  <c r="I7870" i="32" a="1"/>
  <c r="I7870" i="32" s="1"/>
  <c r="I7869" i="32" a="1"/>
  <c r="I7869" i="32" s="1"/>
  <c r="I7868" i="32" a="1"/>
  <c r="I7868" i="32" s="1"/>
  <c r="I7867" i="32" a="1"/>
  <c r="I7867" i="32" s="1"/>
  <c r="I7866" i="32" a="1"/>
  <c r="I7866" i="32" s="1"/>
  <c r="I7865" i="32" a="1"/>
  <c r="I7865" i="32" s="1"/>
  <c r="I7864" i="32" a="1"/>
  <c r="I7864" i="32" s="1"/>
  <c r="I7863" i="32" a="1"/>
  <c r="I7863" i="32" s="1"/>
  <c r="I7862" i="32" a="1"/>
  <c r="I7862" i="32" s="1"/>
  <c r="I7861" i="32" a="1"/>
  <c r="I7861" i="32" s="1"/>
  <c r="I7860" i="32" a="1"/>
  <c r="I7860" i="32" s="1"/>
  <c r="I7859" i="32" a="1"/>
  <c r="I7859" i="32" s="1"/>
  <c r="I7858" i="32" a="1"/>
  <c r="I7858" i="32" s="1"/>
  <c r="I7857" i="32" a="1"/>
  <c r="I7857" i="32" s="1"/>
  <c r="I7856" i="32" a="1"/>
  <c r="I7856" i="32" s="1"/>
  <c r="I7855" i="32" a="1"/>
  <c r="I7855" i="32" s="1"/>
  <c r="I7854" i="32" a="1"/>
  <c r="I7854" i="32" s="1"/>
  <c r="I7853" i="32" a="1"/>
  <c r="I7853" i="32" s="1"/>
  <c r="I7852" i="32" a="1"/>
  <c r="I7852" i="32" s="1"/>
  <c r="I7851" i="32" a="1"/>
  <c r="I7851" i="32" s="1"/>
  <c r="I7850" i="32" a="1"/>
  <c r="I7850" i="32" s="1"/>
  <c r="I7849" i="32" a="1"/>
  <c r="I7849" i="32" s="1"/>
  <c r="I7848" i="32" a="1"/>
  <c r="I7848" i="32" s="1"/>
  <c r="I7847" i="32" a="1"/>
  <c r="I7847" i="32" s="1"/>
  <c r="I7846" i="32" a="1"/>
  <c r="I7846" i="32" s="1"/>
  <c r="I7845" i="32" a="1"/>
  <c r="I7845" i="32" s="1"/>
  <c r="I7844" i="32" a="1"/>
  <c r="I7844" i="32" s="1"/>
  <c r="I7843" i="32" a="1"/>
  <c r="I7843" i="32" s="1"/>
  <c r="I7842" i="32" a="1"/>
  <c r="I7842" i="32" s="1"/>
  <c r="I7841" i="32" a="1"/>
  <c r="I7841" i="32" s="1"/>
  <c r="I7840" i="32" a="1"/>
  <c r="I7840" i="32" s="1"/>
  <c r="I7839" i="32" a="1"/>
  <c r="I7839" i="32" s="1"/>
  <c r="I7838" i="32" a="1"/>
  <c r="I7838" i="32" s="1"/>
  <c r="I7837" i="32" a="1"/>
  <c r="I7837" i="32" s="1"/>
  <c r="I7836" i="32" a="1"/>
  <c r="I7836" i="32" s="1"/>
  <c r="I7835" i="32" a="1"/>
  <c r="I7835" i="32" s="1"/>
  <c r="I7834" i="32" a="1"/>
  <c r="I7834" i="32" s="1"/>
  <c r="I7833" i="32" a="1"/>
  <c r="I7833" i="32" s="1"/>
  <c r="I7832" i="32" a="1"/>
  <c r="I7832" i="32" s="1"/>
  <c r="I7831" i="32" a="1"/>
  <c r="I7831" i="32" s="1"/>
  <c r="I7830" i="32" a="1"/>
  <c r="I7830" i="32" s="1"/>
  <c r="I7829" i="32" a="1"/>
  <c r="I7829" i="32" s="1"/>
  <c r="I7828" i="32" a="1"/>
  <c r="I7828" i="32" s="1"/>
  <c r="I7827" i="32" a="1"/>
  <c r="I7827" i="32" s="1"/>
  <c r="I7826" i="32" a="1"/>
  <c r="I7826" i="32" s="1"/>
  <c r="I7825" i="32" a="1"/>
  <c r="I7825" i="32" s="1"/>
  <c r="I7824" i="32" a="1"/>
  <c r="I7824" i="32" s="1"/>
  <c r="I7823" i="32" a="1"/>
  <c r="I7823" i="32" s="1"/>
  <c r="I7822" i="32" a="1"/>
  <c r="I7822" i="32" s="1"/>
  <c r="I7821" i="32" a="1"/>
  <c r="I7821" i="32" s="1"/>
  <c r="I7820" i="32" a="1"/>
  <c r="I7820" i="32" s="1"/>
  <c r="I7819" i="32" a="1"/>
  <c r="I7819" i="32" s="1"/>
  <c r="I7818" i="32" a="1"/>
  <c r="I7818" i="32" s="1"/>
  <c r="I7817" i="32" a="1"/>
  <c r="I7817" i="32" s="1"/>
  <c r="I7816" i="32" a="1"/>
  <c r="I7816" i="32" s="1"/>
  <c r="I7815" i="32" a="1"/>
  <c r="I7815" i="32" s="1"/>
  <c r="I7814" i="32" a="1"/>
  <c r="I7814" i="32" s="1"/>
  <c r="I7813" i="32" a="1"/>
  <c r="I7813" i="32" s="1"/>
  <c r="I7812" i="32" a="1"/>
  <c r="I7812" i="32" s="1"/>
  <c r="I7811" i="32" a="1"/>
  <c r="I7811" i="32" s="1"/>
  <c r="I7810" i="32" a="1"/>
  <c r="I7810" i="32" s="1"/>
  <c r="I7809" i="32" a="1"/>
  <c r="I7809" i="32" s="1"/>
  <c r="I7808" i="32" a="1"/>
  <c r="I7808" i="32" s="1"/>
  <c r="I7807" i="32" a="1"/>
  <c r="I7807" i="32" s="1"/>
  <c r="I7806" i="32" a="1"/>
  <c r="I7806" i="32" s="1"/>
  <c r="I7805" i="32" a="1"/>
  <c r="I7805" i="32" s="1"/>
  <c r="I7804" i="32" a="1"/>
  <c r="I7804" i="32" s="1"/>
  <c r="I7803" i="32" a="1"/>
  <c r="I7803" i="32" s="1"/>
  <c r="I7802" i="32" a="1"/>
  <c r="I7802" i="32" s="1"/>
  <c r="I7801" i="32" a="1"/>
  <c r="I7801" i="32" s="1"/>
  <c r="I7800" i="32" a="1"/>
  <c r="I7800" i="32" s="1"/>
  <c r="I7799" i="32" a="1"/>
  <c r="I7799" i="32" s="1"/>
  <c r="I7798" i="32" a="1"/>
  <c r="I7798" i="32" s="1"/>
  <c r="I7797" i="32" a="1"/>
  <c r="I7797" i="32" s="1"/>
  <c r="I7796" i="32" a="1"/>
  <c r="I7796" i="32" s="1"/>
  <c r="I7795" i="32" a="1"/>
  <c r="I7795" i="32" s="1"/>
  <c r="I7794" i="32" a="1"/>
  <c r="I7794" i="32" s="1"/>
  <c r="I7793" i="32" a="1"/>
  <c r="I7793" i="32" s="1"/>
  <c r="I7792" i="32" a="1"/>
  <c r="I7792" i="32" s="1"/>
  <c r="I7791" i="32" a="1"/>
  <c r="I7791" i="32" s="1"/>
  <c r="I7790" i="32" a="1"/>
  <c r="I7790" i="32" s="1"/>
  <c r="I7789" i="32" a="1"/>
  <c r="I7789" i="32" s="1"/>
  <c r="I7788" i="32" a="1"/>
  <c r="I7788" i="32" s="1"/>
  <c r="I7787" i="32" a="1"/>
  <c r="I7787" i="32" s="1"/>
  <c r="I7786" i="32" a="1"/>
  <c r="I7786" i="32" s="1"/>
  <c r="I7785" i="32" a="1"/>
  <c r="I7785" i="32" s="1"/>
  <c r="I7784" i="32" a="1"/>
  <c r="I7784" i="32" s="1"/>
  <c r="I7783" i="32" a="1"/>
  <c r="I7783" i="32" s="1"/>
  <c r="I7782" i="32" a="1"/>
  <c r="I7782" i="32" s="1"/>
  <c r="I7781" i="32" a="1"/>
  <c r="I7781" i="32" s="1"/>
  <c r="I7780" i="32" a="1"/>
  <c r="I7780" i="32" s="1"/>
  <c r="I7779" i="32" a="1"/>
  <c r="I7779" i="32" s="1"/>
  <c r="I7778" i="32" a="1"/>
  <c r="I7778" i="32" s="1"/>
  <c r="I7777" i="32" a="1"/>
  <c r="I7777" i="32" s="1"/>
  <c r="I7776" i="32" a="1"/>
  <c r="I7776" i="32" s="1"/>
  <c r="I7775" i="32" a="1"/>
  <c r="I7775" i="32" s="1"/>
  <c r="I7774" i="32" a="1"/>
  <c r="I7774" i="32" s="1"/>
  <c r="I7773" i="32" a="1"/>
  <c r="I7773" i="32" s="1"/>
  <c r="I7772" i="32" a="1"/>
  <c r="I7772" i="32" s="1"/>
  <c r="I7771" i="32" a="1"/>
  <c r="I7771" i="32" s="1"/>
  <c r="I7770" i="32" a="1"/>
  <c r="I7770" i="32" s="1"/>
  <c r="I7769" i="32" a="1"/>
  <c r="I7769" i="32" s="1"/>
  <c r="I7768" i="32" a="1"/>
  <c r="I7768" i="32" s="1"/>
  <c r="I7767" i="32" a="1"/>
  <c r="I7767" i="32" s="1"/>
  <c r="I7766" i="32" a="1"/>
  <c r="I7766" i="32" s="1"/>
  <c r="I7765" i="32" a="1"/>
  <c r="I7765" i="32" s="1"/>
  <c r="I7764" i="32" a="1"/>
  <c r="I7764" i="32" s="1"/>
  <c r="I7763" i="32" a="1"/>
  <c r="I7763" i="32" s="1"/>
  <c r="I7762" i="32" a="1"/>
  <c r="I7762" i="32" s="1"/>
  <c r="I7761" i="32" a="1"/>
  <c r="I7761" i="32" s="1"/>
  <c r="I7760" i="32" a="1"/>
  <c r="I7760" i="32" s="1"/>
  <c r="I7759" i="32" a="1"/>
  <c r="I7759" i="32" s="1"/>
  <c r="I7758" i="32" a="1"/>
  <c r="I7758" i="32" s="1"/>
  <c r="I7757" i="32" a="1"/>
  <c r="I7757" i="32" s="1"/>
  <c r="I7756" i="32" a="1"/>
  <c r="I7756" i="32" s="1"/>
  <c r="I7755" i="32" a="1"/>
  <c r="I7755" i="32" s="1"/>
  <c r="I7754" i="32" a="1"/>
  <c r="I7754" i="32" s="1"/>
  <c r="I7753" i="32" a="1"/>
  <c r="I7753" i="32" s="1"/>
  <c r="I7752" i="32" a="1"/>
  <c r="I7752" i="32" s="1"/>
  <c r="I7751" i="32" a="1"/>
  <c r="I7751" i="32" s="1"/>
  <c r="I7750" i="32" a="1"/>
  <c r="I7750" i="32" s="1"/>
  <c r="I7749" i="32" a="1"/>
  <c r="I7749" i="32" s="1"/>
  <c r="I7748" i="32" a="1"/>
  <c r="I7748" i="32" s="1"/>
  <c r="I7747" i="32" a="1"/>
  <c r="I7747" i="32" s="1"/>
  <c r="I7746" i="32" a="1"/>
  <c r="I7746" i="32" s="1"/>
  <c r="I7745" i="32" a="1"/>
  <c r="I7745" i="32" s="1"/>
  <c r="I7744" i="32" a="1"/>
  <c r="I7744" i="32" s="1"/>
  <c r="I7743" i="32" a="1"/>
  <c r="I7743" i="32" s="1"/>
  <c r="I7742" i="32" a="1"/>
  <c r="I7742" i="32" s="1"/>
  <c r="I7741" i="32" a="1"/>
  <c r="I7741" i="32" s="1"/>
  <c r="I7740" i="32" a="1"/>
  <c r="I7740" i="32" s="1"/>
  <c r="I7739" i="32" a="1"/>
  <c r="I7739" i="32" s="1"/>
  <c r="I7738" i="32" a="1"/>
  <c r="I7738" i="32" s="1"/>
  <c r="I7737" i="32" a="1"/>
  <c r="I7737" i="32" s="1"/>
  <c r="I7736" i="32" a="1"/>
  <c r="I7736" i="32" s="1"/>
  <c r="I7735" i="32" a="1"/>
  <c r="I7735" i="32" s="1"/>
  <c r="I7734" i="32" a="1"/>
  <c r="I7734" i="32" s="1"/>
  <c r="I7733" i="32" a="1"/>
  <c r="I7733" i="32" s="1"/>
  <c r="I7732" i="32" a="1"/>
  <c r="I7732" i="32" s="1"/>
  <c r="I7731" i="32" a="1"/>
  <c r="I7731" i="32" s="1"/>
  <c r="I7730" i="32" a="1"/>
  <c r="I7730" i="32" s="1"/>
  <c r="I7729" i="32" a="1"/>
  <c r="I7729" i="32" s="1"/>
  <c r="I7728" i="32" a="1"/>
  <c r="I7728" i="32" s="1"/>
  <c r="I7727" i="32" a="1"/>
  <c r="I7727" i="32" s="1"/>
  <c r="I7726" i="32" a="1"/>
  <c r="I7726" i="32" s="1"/>
  <c r="I7725" i="32" a="1"/>
  <c r="I7725" i="32" s="1"/>
  <c r="I7724" i="32" a="1"/>
  <c r="I7724" i="32" s="1"/>
  <c r="I7723" i="32" a="1"/>
  <c r="I7723" i="32" s="1"/>
  <c r="I7722" i="32" a="1"/>
  <c r="I7722" i="32" s="1"/>
  <c r="I7721" i="32" a="1"/>
  <c r="I7721" i="32" s="1"/>
  <c r="I7720" i="32" a="1"/>
  <c r="I7720" i="32" s="1"/>
  <c r="I7719" i="32" a="1"/>
  <c r="I7719" i="32" s="1"/>
  <c r="I7718" i="32" a="1"/>
  <c r="I7718" i="32" s="1"/>
  <c r="I7717" i="32" a="1"/>
  <c r="I7717" i="32" s="1"/>
  <c r="I7716" i="32" a="1"/>
  <c r="I7716" i="32" s="1"/>
  <c r="I7715" i="32" a="1"/>
  <c r="I7715" i="32" s="1"/>
  <c r="I7714" i="32" a="1"/>
  <c r="I7714" i="32" s="1"/>
  <c r="I7713" i="32" a="1"/>
  <c r="I7713" i="32" s="1"/>
  <c r="I7712" i="32" a="1"/>
  <c r="I7712" i="32" s="1"/>
  <c r="I7711" i="32" a="1"/>
  <c r="I7711" i="32" s="1"/>
  <c r="I7710" i="32" a="1"/>
  <c r="I7710" i="32" s="1"/>
  <c r="I7709" i="32" a="1"/>
  <c r="I7709" i="32" s="1"/>
  <c r="I7708" i="32" a="1"/>
  <c r="I7708" i="32" s="1"/>
  <c r="I7707" i="32" a="1"/>
  <c r="I7707" i="32" s="1"/>
  <c r="I7706" i="32" a="1"/>
  <c r="I7706" i="32" s="1"/>
  <c r="I7705" i="32" a="1"/>
  <c r="I7705" i="32" s="1"/>
  <c r="I7704" i="32" a="1"/>
  <c r="I7704" i="32" s="1"/>
  <c r="I7703" i="32" a="1"/>
  <c r="I7703" i="32" s="1"/>
  <c r="I7702" i="32" a="1"/>
  <c r="I7702" i="32" s="1"/>
  <c r="I7701" i="32" a="1"/>
  <c r="I7701" i="32" s="1"/>
  <c r="I7700" i="32" a="1"/>
  <c r="I7700" i="32" s="1"/>
  <c r="I7699" i="32" a="1"/>
  <c r="I7699" i="32" s="1"/>
  <c r="I7698" i="32" a="1"/>
  <c r="I7698" i="32" s="1"/>
  <c r="I7697" i="32" a="1"/>
  <c r="I7697" i="32" s="1"/>
  <c r="I7696" i="32" a="1"/>
  <c r="I7696" i="32" s="1"/>
  <c r="I7695" i="32" a="1"/>
  <c r="I7695" i="32" s="1"/>
  <c r="I7694" i="32" a="1"/>
  <c r="I7694" i="32" s="1"/>
  <c r="I7693" i="32" a="1"/>
  <c r="I7693" i="32" s="1"/>
  <c r="I7692" i="32" a="1"/>
  <c r="I7692" i="32" s="1"/>
  <c r="I7691" i="32" a="1"/>
  <c r="I7691" i="32" s="1"/>
  <c r="I7690" i="32" a="1"/>
  <c r="I7690" i="32" s="1"/>
  <c r="I7689" i="32" a="1"/>
  <c r="I7689" i="32" s="1"/>
  <c r="I7688" i="32" a="1"/>
  <c r="I7688" i="32" s="1"/>
  <c r="I7687" i="32" a="1"/>
  <c r="I7687" i="32" s="1"/>
  <c r="I7686" i="32" a="1"/>
  <c r="I7686" i="32" s="1"/>
  <c r="I7685" i="32" a="1"/>
  <c r="I7685" i="32" s="1"/>
  <c r="I7684" i="32" a="1"/>
  <c r="I7684" i="32" s="1"/>
  <c r="I7683" i="32" a="1"/>
  <c r="I7683" i="32" s="1"/>
  <c r="I7682" i="32" a="1"/>
  <c r="I7682" i="32" s="1"/>
  <c r="I7681" i="32" a="1"/>
  <c r="I7681" i="32" s="1"/>
  <c r="I7680" i="32" a="1"/>
  <c r="I7680" i="32" s="1"/>
  <c r="I7679" i="32" a="1"/>
  <c r="I7679" i="32" s="1"/>
  <c r="I7678" i="32" a="1"/>
  <c r="I7678" i="32" s="1"/>
  <c r="I7677" i="32" a="1"/>
  <c r="I7677" i="32" s="1"/>
  <c r="I7676" i="32" a="1"/>
  <c r="I7676" i="32" s="1"/>
  <c r="I7675" i="32" a="1"/>
  <c r="I7675" i="32" s="1"/>
  <c r="I7674" i="32" a="1"/>
  <c r="I7674" i="32" s="1"/>
  <c r="I7673" i="32" a="1"/>
  <c r="I7673" i="32" s="1"/>
  <c r="I7672" i="32" a="1"/>
  <c r="I7672" i="32" s="1"/>
  <c r="I7671" i="32" a="1"/>
  <c r="I7671" i="32" s="1"/>
  <c r="I7670" i="32" a="1"/>
  <c r="I7670" i="32" s="1"/>
  <c r="I7669" i="32" a="1"/>
  <c r="I7669" i="32" s="1"/>
  <c r="I7668" i="32" a="1"/>
  <c r="I7668" i="32" s="1"/>
  <c r="I7667" i="32" a="1"/>
  <c r="I7667" i="32" s="1"/>
  <c r="I7666" i="32" a="1"/>
  <c r="I7666" i="32" s="1"/>
  <c r="I7665" i="32" a="1"/>
  <c r="I7665" i="32" s="1"/>
  <c r="I7664" i="32" a="1"/>
  <c r="I7664" i="32" s="1"/>
  <c r="I7663" i="32" a="1"/>
  <c r="I7663" i="32" s="1"/>
  <c r="I7662" i="32" a="1"/>
  <c r="I7662" i="32" s="1"/>
  <c r="I7661" i="32" a="1"/>
  <c r="I7661" i="32" s="1"/>
  <c r="I7660" i="32" a="1"/>
  <c r="I7660" i="32" s="1"/>
  <c r="I7659" i="32" a="1"/>
  <c r="I7659" i="32" s="1"/>
  <c r="I7658" i="32" a="1"/>
  <c r="I7658" i="32" s="1"/>
  <c r="I7657" i="32" a="1"/>
  <c r="I7657" i="32" s="1"/>
  <c r="I7656" i="32" a="1"/>
  <c r="I7656" i="32" s="1"/>
  <c r="I7655" i="32" a="1"/>
  <c r="I7655" i="32" s="1"/>
  <c r="I7654" i="32" a="1"/>
  <c r="I7654" i="32" s="1"/>
  <c r="I7653" i="32" a="1"/>
  <c r="I7653" i="32" s="1"/>
  <c r="I7652" i="32" a="1"/>
  <c r="I7652" i="32" s="1"/>
  <c r="I7651" i="32" a="1"/>
  <c r="I7651" i="32" s="1"/>
  <c r="I7650" i="32" a="1"/>
  <c r="I7650" i="32" s="1"/>
  <c r="I7649" i="32" a="1"/>
  <c r="I7649" i="32" s="1"/>
  <c r="I7648" i="32" a="1"/>
  <c r="I7648" i="32" s="1"/>
  <c r="I7647" i="32" a="1"/>
  <c r="I7647" i="32" s="1"/>
  <c r="I7646" i="32" a="1"/>
  <c r="I7646" i="32" s="1"/>
  <c r="I7645" i="32" a="1"/>
  <c r="I7645" i="32" s="1"/>
  <c r="I7644" i="32" a="1"/>
  <c r="I7644" i="32" s="1"/>
  <c r="I7643" i="32" a="1"/>
  <c r="I7643" i="32" s="1"/>
  <c r="I7642" i="32" a="1"/>
  <c r="I7642" i="32" s="1"/>
  <c r="I7641" i="32" a="1"/>
  <c r="I7641" i="32" s="1"/>
  <c r="I7640" i="32" a="1"/>
  <c r="I7640" i="32" s="1"/>
  <c r="I7639" i="32" a="1"/>
  <c r="I7639" i="32" s="1"/>
  <c r="I7638" i="32" a="1"/>
  <c r="I7638" i="32" s="1"/>
  <c r="I7637" i="32" a="1"/>
  <c r="I7637" i="32" s="1"/>
  <c r="I7636" i="32" a="1"/>
  <c r="I7636" i="32" s="1"/>
  <c r="I7635" i="32" a="1"/>
  <c r="I7635" i="32" s="1"/>
  <c r="I7634" i="32" a="1"/>
  <c r="I7634" i="32" s="1"/>
  <c r="I7633" i="32" a="1"/>
  <c r="I7633" i="32" s="1"/>
  <c r="I7632" i="32" a="1"/>
  <c r="I7632" i="32" s="1"/>
  <c r="I7631" i="32" a="1"/>
  <c r="I7631" i="32" s="1"/>
  <c r="I7630" i="32" a="1"/>
  <c r="I7630" i="32" s="1"/>
  <c r="I7629" i="32" a="1"/>
  <c r="I7629" i="32" s="1"/>
  <c r="I7628" i="32" a="1"/>
  <c r="I7628" i="32" s="1"/>
  <c r="I7627" i="32" a="1"/>
  <c r="I7627" i="32" s="1"/>
  <c r="I7626" i="32" a="1"/>
  <c r="I7626" i="32" s="1"/>
  <c r="I7625" i="32" a="1"/>
  <c r="I7625" i="32" s="1"/>
  <c r="I7624" i="32" a="1"/>
  <c r="I7624" i="32" s="1"/>
  <c r="I7623" i="32" a="1"/>
  <c r="I7623" i="32" s="1"/>
  <c r="I7622" i="32" a="1"/>
  <c r="I7622" i="32" s="1"/>
  <c r="I7621" i="32" a="1"/>
  <c r="I7621" i="32" s="1"/>
  <c r="I7620" i="32" a="1"/>
  <c r="I7620" i="32" s="1"/>
  <c r="I7619" i="32" a="1"/>
  <c r="I7619" i="32" s="1"/>
  <c r="I7618" i="32" a="1"/>
  <c r="I7618" i="32" s="1"/>
  <c r="I7617" i="32" a="1"/>
  <c r="I7617" i="32" s="1"/>
  <c r="I7616" i="32" a="1"/>
  <c r="I7616" i="32" s="1"/>
  <c r="I7615" i="32" a="1"/>
  <c r="I7615" i="32" s="1"/>
  <c r="I7614" i="32" a="1"/>
  <c r="I7614" i="32" s="1"/>
  <c r="I7613" i="32" a="1"/>
  <c r="I7613" i="32" s="1"/>
  <c r="I7612" i="32" a="1"/>
  <c r="I7612" i="32" s="1"/>
  <c r="I7611" i="32" a="1"/>
  <c r="I7611" i="32" s="1"/>
  <c r="I7610" i="32" a="1"/>
  <c r="I7610" i="32" s="1"/>
  <c r="I7609" i="32" a="1"/>
  <c r="I7609" i="32" s="1"/>
  <c r="I7608" i="32" a="1"/>
  <c r="I7608" i="32" s="1"/>
  <c r="I7607" i="32" a="1"/>
  <c r="I7607" i="32" s="1"/>
  <c r="I7606" i="32" a="1"/>
  <c r="I7606" i="32" s="1"/>
  <c r="I7605" i="32" a="1"/>
  <c r="I7605" i="32" s="1"/>
  <c r="I7604" i="32" a="1"/>
  <c r="I7604" i="32" s="1"/>
  <c r="I7603" i="32" a="1"/>
  <c r="I7603" i="32" s="1"/>
  <c r="I7602" i="32" a="1"/>
  <c r="I7602" i="32" s="1"/>
  <c r="I7601" i="32" a="1"/>
  <c r="I7601" i="32" s="1"/>
  <c r="I7600" i="32" a="1"/>
  <c r="I7600" i="32" s="1"/>
  <c r="I7599" i="32" a="1"/>
  <c r="I7599" i="32" s="1"/>
  <c r="I7598" i="32" a="1"/>
  <c r="I7598" i="32" s="1"/>
  <c r="I7597" i="32" a="1"/>
  <c r="I7597" i="32" s="1"/>
  <c r="I7596" i="32" a="1"/>
  <c r="I7596" i="32" s="1"/>
  <c r="I7595" i="32" a="1"/>
  <c r="I7595" i="32" s="1"/>
  <c r="I7594" i="32" a="1"/>
  <c r="I7594" i="32" s="1"/>
  <c r="I7593" i="32" a="1"/>
  <c r="I7593" i="32" s="1"/>
  <c r="I7592" i="32" a="1"/>
  <c r="I7592" i="32" s="1"/>
  <c r="I7591" i="32" a="1"/>
  <c r="I7591" i="32" s="1"/>
  <c r="I7590" i="32" a="1"/>
  <c r="I7590" i="32" s="1"/>
  <c r="I7589" i="32" a="1"/>
  <c r="I7589" i="32" s="1"/>
  <c r="I7588" i="32" a="1"/>
  <c r="I7588" i="32" s="1"/>
  <c r="I7587" i="32" a="1"/>
  <c r="I7587" i="32" s="1"/>
  <c r="I7586" i="32" a="1"/>
  <c r="I7586" i="32" s="1"/>
  <c r="I7585" i="32" a="1"/>
  <c r="I7585" i="32" s="1"/>
  <c r="I7584" i="32" a="1"/>
  <c r="I7584" i="32" s="1"/>
  <c r="I7583" i="32" a="1"/>
  <c r="I7583" i="32" s="1"/>
  <c r="I7582" i="32" a="1"/>
  <c r="I7582" i="32" s="1"/>
  <c r="I7581" i="32" a="1"/>
  <c r="I7581" i="32" s="1"/>
  <c r="I7579" i="32" a="1"/>
  <c r="I7579" i="32" s="1"/>
  <c r="I7578" i="32" a="1"/>
  <c r="I7578" i="32" s="1"/>
  <c r="I7577" i="32" a="1"/>
  <c r="I7577" i="32" s="1"/>
  <c r="I7576" i="32" a="1"/>
  <c r="I7576" i="32" s="1"/>
  <c r="I7575" i="32" a="1"/>
  <c r="I7575" i="32" s="1"/>
  <c r="I7574" i="32" a="1"/>
  <c r="I7574" i="32" s="1"/>
  <c r="I7573" i="32" a="1"/>
  <c r="I7573" i="32" s="1"/>
  <c r="I7572" i="32" a="1"/>
  <c r="I7572" i="32" s="1"/>
  <c r="I7571" i="32" a="1"/>
  <c r="I7571" i="32" s="1"/>
  <c r="I7570" i="32" a="1"/>
  <c r="I7570" i="32" s="1"/>
  <c r="I7569" i="32" a="1"/>
  <c r="I7569" i="32" s="1"/>
  <c r="I7568" i="32" a="1"/>
  <c r="I7568" i="32" s="1"/>
  <c r="I7567" i="32" a="1"/>
  <c r="I7567" i="32" s="1"/>
  <c r="I7566" i="32" a="1"/>
  <c r="I7566" i="32" s="1"/>
  <c r="I7565" i="32" a="1"/>
  <c r="I7565" i="32" s="1"/>
  <c r="I7564" i="32" a="1"/>
  <c r="I7564" i="32" s="1"/>
  <c r="I7563" i="32" a="1"/>
  <c r="I7563" i="32" s="1"/>
  <c r="I7562" i="32" a="1"/>
  <c r="I7562" i="32" s="1"/>
  <c r="I7561" i="32" a="1"/>
  <c r="I7561" i="32" s="1"/>
  <c r="I7560" i="32" a="1"/>
  <c r="I7560" i="32" s="1"/>
  <c r="I7559" i="32" a="1"/>
  <c r="I7559" i="32" s="1"/>
  <c r="I7558" i="32" a="1"/>
  <c r="I7558" i="32" s="1"/>
  <c r="I7557" i="32" a="1"/>
  <c r="I7557" i="32" s="1"/>
  <c r="I7556" i="32" a="1"/>
  <c r="I7556" i="32" s="1"/>
  <c r="I7555" i="32" a="1"/>
  <c r="I7555" i="32" s="1"/>
  <c r="I7554" i="32" a="1"/>
  <c r="I7554" i="32" s="1"/>
  <c r="I7553" i="32" a="1"/>
  <c r="I7553" i="32" s="1"/>
  <c r="I7552" i="32" a="1"/>
  <c r="I7552" i="32" s="1"/>
  <c r="I7551" i="32" a="1"/>
  <c r="I7551" i="32" s="1"/>
  <c r="I7550" i="32" a="1"/>
  <c r="I7550" i="32" s="1"/>
  <c r="I7549" i="32" a="1"/>
  <c r="I7549" i="32" s="1"/>
  <c r="I7548" i="32" a="1"/>
  <c r="I7548" i="32" s="1"/>
  <c r="I7547" i="32" a="1"/>
  <c r="I7547" i="32" s="1"/>
  <c r="I7546" i="32" a="1"/>
  <c r="I7546" i="32" s="1"/>
  <c r="I7545" i="32" a="1"/>
  <c r="I7545" i="32" s="1"/>
  <c r="I7544" i="32" a="1"/>
  <c r="I7544" i="32" s="1"/>
  <c r="I7543" i="32" a="1"/>
  <c r="I7543" i="32" s="1"/>
  <c r="I7542" i="32" a="1"/>
  <c r="I7542" i="32" s="1"/>
  <c r="I7541" i="32" a="1"/>
  <c r="I7541" i="32" s="1"/>
  <c r="I7540" i="32" a="1"/>
  <c r="I7540" i="32" s="1"/>
  <c r="I7539" i="32" a="1"/>
  <c r="I7539" i="32" s="1"/>
  <c r="I7538" i="32" a="1"/>
  <c r="I7538" i="32" s="1"/>
  <c r="I7537" i="32" a="1"/>
  <c r="I7537" i="32" s="1"/>
  <c r="I7536" i="32" a="1"/>
  <c r="I7536" i="32" s="1"/>
  <c r="I7535" i="32" a="1"/>
  <c r="I7535" i="32" s="1"/>
  <c r="I7534" i="32" a="1"/>
  <c r="I7534" i="32" s="1"/>
  <c r="I7533" i="32" a="1"/>
  <c r="I7533" i="32" s="1"/>
  <c r="I7532" i="32" a="1"/>
  <c r="I7532" i="32" s="1"/>
  <c r="I7531" i="32" a="1"/>
  <c r="I7531" i="32" s="1"/>
  <c r="I7530" i="32" a="1"/>
  <c r="I7530" i="32" s="1"/>
  <c r="I7529" i="32" a="1"/>
  <c r="I7529" i="32" s="1"/>
  <c r="I7528" i="32" a="1"/>
  <c r="I7528" i="32" s="1"/>
  <c r="I7527" i="32" a="1"/>
  <c r="I7527" i="32" s="1"/>
  <c r="I7526" i="32" a="1"/>
  <c r="I7526" i="32" s="1"/>
  <c r="I7525" i="32" a="1"/>
  <c r="I7525" i="32" s="1"/>
  <c r="I7524" i="32" a="1"/>
  <c r="I7524" i="32" s="1"/>
  <c r="I7523" i="32" a="1"/>
  <c r="I7523" i="32" s="1"/>
  <c r="I7522" i="32" a="1"/>
  <c r="I7522" i="32" s="1"/>
  <c r="I7521" i="32" a="1"/>
  <c r="I7521" i="32" s="1"/>
  <c r="I7520" i="32" a="1"/>
  <c r="I7520" i="32" s="1"/>
  <c r="I7519" i="32" a="1"/>
  <c r="I7519" i="32" s="1"/>
  <c r="I7518" i="32" a="1"/>
  <c r="I7518" i="32" s="1"/>
  <c r="I7517" i="32" a="1"/>
  <c r="I7517" i="32" s="1"/>
  <c r="I7516" i="32" a="1"/>
  <c r="I7516" i="32" s="1"/>
  <c r="I7515" i="32" a="1"/>
  <c r="I7515" i="32" s="1"/>
  <c r="I7514" i="32" a="1"/>
  <c r="I7514" i="32" s="1"/>
  <c r="I7513" i="32" a="1"/>
  <c r="I7513" i="32" s="1"/>
  <c r="I7512" i="32" a="1"/>
  <c r="I7512" i="32" s="1"/>
  <c r="I7511" i="32" a="1"/>
  <c r="I7511" i="32" s="1"/>
  <c r="I7510" i="32" a="1"/>
  <c r="I7510" i="32" s="1"/>
  <c r="I7509" i="32" a="1"/>
  <c r="I7509" i="32" s="1"/>
  <c r="I7508" i="32" a="1"/>
  <c r="I7508" i="32" s="1"/>
  <c r="I7507" i="32" a="1"/>
  <c r="I7507" i="32" s="1"/>
  <c r="I7506" i="32" a="1"/>
  <c r="I7506" i="32" s="1"/>
  <c r="I7505" i="32" a="1"/>
  <c r="I7505" i="32" s="1"/>
  <c r="I7504" i="32" a="1"/>
  <c r="I7504" i="32" s="1"/>
  <c r="I7503" i="32" a="1"/>
  <c r="I7503" i="32" s="1"/>
  <c r="I7502" i="32" a="1"/>
  <c r="I7502" i="32" s="1"/>
  <c r="I7501" i="32" a="1"/>
  <c r="I7501" i="32" s="1"/>
  <c r="I7500" i="32" a="1"/>
  <c r="I7500" i="32" s="1"/>
  <c r="I7499" i="32" a="1"/>
  <c r="I7499" i="32" s="1"/>
  <c r="I7498" i="32" a="1"/>
  <c r="I7498" i="32" s="1"/>
  <c r="I7497" i="32" a="1"/>
  <c r="I7497" i="32" s="1"/>
  <c r="I7496" i="32" a="1"/>
  <c r="I7496" i="32" s="1"/>
  <c r="I7495" i="32" a="1"/>
  <c r="I7495" i="32" s="1"/>
  <c r="I7494" i="32" a="1"/>
  <c r="I7494" i="32" s="1"/>
  <c r="I7493" i="32" a="1"/>
  <c r="I7493" i="32" s="1"/>
  <c r="I7492" i="32" a="1"/>
  <c r="I7492" i="32" s="1"/>
  <c r="I7491" i="32" a="1"/>
  <c r="I7491" i="32" s="1"/>
  <c r="I7490" i="32" a="1"/>
  <c r="I7490" i="32" s="1"/>
  <c r="I7489" i="32" a="1"/>
  <c r="I7489" i="32" s="1"/>
  <c r="I7488" i="32" a="1"/>
  <c r="I7488" i="32" s="1"/>
  <c r="I7487" i="32" a="1"/>
  <c r="I7487" i="32" s="1"/>
  <c r="I7486" i="32" a="1"/>
  <c r="I7486" i="32" s="1"/>
  <c r="I7485" i="32" a="1"/>
  <c r="I7485" i="32" s="1"/>
  <c r="I7484" i="32" a="1"/>
  <c r="I7484" i="32" s="1"/>
  <c r="I7483" i="32" a="1"/>
  <c r="I7483" i="32" s="1"/>
  <c r="I7482" i="32" a="1"/>
  <c r="I7482" i="32" s="1"/>
  <c r="I7481" i="32" a="1"/>
  <c r="I7481" i="32" s="1"/>
  <c r="I7480" i="32" a="1"/>
  <c r="I7480" i="32" s="1"/>
  <c r="I7479" i="32" a="1"/>
  <c r="I7479" i="32" s="1"/>
  <c r="I7478" i="32" a="1"/>
  <c r="I7478" i="32" s="1"/>
  <c r="I7477" i="32" a="1"/>
  <c r="I7477" i="32" s="1"/>
  <c r="I7476" i="32" a="1"/>
  <c r="I7476" i="32" s="1"/>
  <c r="I7475" i="32" a="1"/>
  <c r="I7475" i="32" s="1"/>
  <c r="I7474" i="32" a="1"/>
  <c r="I7474" i="32" s="1"/>
  <c r="I7473" i="32" a="1"/>
  <c r="I7473" i="32" s="1"/>
  <c r="I7472" i="32" a="1"/>
  <c r="I7472" i="32" s="1"/>
  <c r="I7471" i="32" a="1"/>
  <c r="I7471" i="32" s="1"/>
  <c r="I7470" i="32" a="1"/>
  <c r="I7470" i="32" s="1"/>
  <c r="I7469" i="32" a="1"/>
  <c r="I7469" i="32" s="1"/>
  <c r="I7468" i="32" a="1"/>
  <c r="I7468" i="32" s="1"/>
  <c r="I7467" i="32" a="1"/>
  <c r="I7467" i="32" s="1"/>
  <c r="I7466" i="32" a="1"/>
  <c r="I7466" i="32" s="1"/>
  <c r="I7465" i="32" a="1"/>
  <c r="I7465" i="32" s="1"/>
  <c r="I7464" i="32" a="1"/>
  <c r="I7464" i="32" s="1"/>
  <c r="I7463" i="32" a="1"/>
  <c r="I7463" i="32" s="1"/>
  <c r="I7462" i="32" a="1"/>
  <c r="I7462" i="32" s="1"/>
  <c r="I7461" i="32" a="1"/>
  <c r="I7461" i="32" s="1"/>
  <c r="I7460" i="32" a="1"/>
  <c r="I7460" i="32" s="1"/>
  <c r="I7459" i="32" a="1"/>
  <c r="I7459" i="32" s="1"/>
  <c r="I7458" i="32" a="1"/>
  <c r="I7458" i="32" s="1"/>
  <c r="I7457" i="32" a="1"/>
  <c r="I7457" i="32" s="1"/>
  <c r="I7456" i="32" a="1"/>
  <c r="I7456" i="32" s="1"/>
  <c r="I7455" i="32" a="1"/>
  <c r="I7455" i="32" s="1"/>
  <c r="I7454" i="32" a="1"/>
  <c r="I7454" i="32" s="1"/>
  <c r="I7453" i="32" a="1"/>
  <c r="I7453" i="32" s="1"/>
  <c r="I7452" i="32" a="1"/>
  <c r="I7452" i="32" s="1"/>
  <c r="I7451" i="32" a="1"/>
  <c r="I7451" i="32" s="1"/>
  <c r="I7450" i="32" a="1"/>
  <c r="I7450" i="32" s="1"/>
  <c r="I7449" i="32" a="1"/>
  <c r="I7449" i="32" s="1"/>
  <c r="I7448" i="32" a="1"/>
  <c r="I7448" i="32" s="1"/>
  <c r="I7447" i="32" a="1"/>
  <c r="I7447" i="32" s="1"/>
  <c r="I7446" i="32" a="1"/>
  <c r="I7446" i="32" s="1"/>
  <c r="I7445" i="32" a="1"/>
  <c r="I7445" i="32" s="1"/>
  <c r="I7444" i="32" a="1"/>
  <c r="I7444" i="32" s="1"/>
  <c r="I7443" i="32" a="1"/>
  <c r="I7443" i="32" s="1"/>
  <c r="I7442" i="32" a="1"/>
  <c r="I7442" i="32" s="1"/>
  <c r="I7441" i="32" a="1"/>
  <c r="I7441" i="32" s="1"/>
  <c r="I7440" i="32" a="1"/>
  <c r="I7440" i="32" s="1"/>
  <c r="I7439" i="32" a="1"/>
  <c r="I7439" i="32" s="1"/>
  <c r="I7438" i="32" a="1"/>
  <c r="I7438" i="32" s="1"/>
  <c r="I7437" i="32" a="1"/>
  <c r="I7437" i="32" s="1"/>
  <c r="I7436" i="32" a="1"/>
  <c r="I7436" i="32" s="1"/>
  <c r="I7435" i="32" a="1"/>
  <c r="I7435" i="32" s="1"/>
  <c r="I7434" i="32" a="1"/>
  <c r="I7434" i="32" s="1"/>
  <c r="I7433" i="32" a="1"/>
  <c r="I7433" i="32" s="1"/>
  <c r="I7432" i="32" a="1"/>
  <c r="I7432" i="32" s="1"/>
  <c r="I7431" i="32" a="1"/>
  <c r="I7431" i="32" s="1"/>
  <c r="I7430" i="32" a="1"/>
  <c r="I7430" i="32" s="1"/>
  <c r="I7429" i="32" a="1"/>
  <c r="I7429" i="32" s="1"/>
  <c r="I7428" i="32" a="1"/>
  <c r="I7428" i="32" s="1"/>
  <c r="I7427" i="32" a="1"/>
  <c r="I7427" i="32" s="1"/>
  <c r="I7426" i="32" a="1"/>
  <c r="I7426" i="32" s="1"/>
  <c r="I7425" i="32" a="1"/>
  <c r="I7425" i="32" s="1"/>
  <c r="I7424" i="32" a="1"/>
  <c r="I7424" i="32" s="1"/>
  <c r="I7423" i="32" a="1"/>
  <c r="I7423" i="32" s="1"/>
  <c r="I7422" i="32" a="1"/>
  <c r="I7422" i="32" s="1"/>
  <c r="I7421" i="32" a="1"/>
  <c r="I7421" i="32" s="1"/>
  <c r="I7420" i="32" a="1"/>
  <c r="I7420" i="32" s="1"/>
  <c r="I7419" i="32" a="1"/>
  <c r="I7419" i="32" s="1"/>
  <c r="I7418" i="32" a="1"/>
  <c r="I7418" i="32" s="1"/>
  <c r="I7417" i="32" a="1"/>
  <c r="I7417" i="32" s="1"/>
  <c r="I7416" i="32" a="1"/>
  <c r="I7416" i="32" s="1"/>
  <c r="I7415" i="32" a="1"/>
  <c r="I7415" i="32" s="1"/>
  <c r="I7414" i="32" a="1"/>
  <c r="I7414" i="32" s="1"/>
  <c r="I7413" i="32" a="1"/>
  <c r="I7413" i="32" s="1"/>
  <c r="I7412" i="32" a="1"/>
  <c r="I7412" i="32" s="1"/>
  <c r="I7411" i="32" a="1"/>
  <c r="I7411" i="32" s="1"/>
  <c r="I7410" i="32" a="1"/>
  <c r="I7410" i="32" s="1"/>
  <c r="I7409" i="32" a="1"/>
  <c r="I7409" i="32" s="1"/>
  <c r="I7408" i="32" a="1"/>
  <c r="I7408" i="32" s="1"/>
  <c r="I7407" i="32" a="1"/>
  <c r="I7407" i="32" s="1"/>
  <c r="I7406" i="32" a="1"/>
  <c r="I7406" i="32" s="1"/>
  <c r="I7405" i="32" a="1"/>
  <c r="I7405" i="32" s="1"/>
  <c r="I7404" i="32" a="1"/>
  <c r="I7404" i="32" s="1"/>
  <c r="I7403" i="32" a="1"/>
  <c r="I7403" i="32" s="1"/>
  <c r="I7402" i="32" a="1"/>
  <c r="I7402" i="32" s="1"/>
  <c r="I7401" i="32" a="1"/>
  <c r="I7401" i="32" s="1"/>
  <c r="I7400" i="32" a="1"/>
  <c r="I7400" i="32" s="1"/>
  <c r="I7399" i="32" a="1"/>
  <c r="I7399" i="32" s="1"/>
  <c r="I7398" i="32" a="1"/>
  <c r="I7398" i="32" s="1"/>
  <c r="I7397" i="32" a="1"/>
  <c r="I7397" i="32" s="1"/>
  <c r="I7396" i="32" a="1"/>
  <c r="I7396" i="32" s="1"/>
  <c r="I7395" i="32" a="1"/>
  <c r="I7395" i="32" s="1"/>
  <c r="I7394" i="32" a="1"/>
  <c r="I7394" i="32" s="1"/>
  <c r="I7393" i="32" a="1"/>
  <c r="I7393" i="32" s="1"/>
  <c r="I7392" i="32" a="1"/>
  <c r="I7392" i="32" s="1"/>
  <c r="I7391" i="32" a="1"/>
  <c r="I7391" i="32" s="1"/>
  <c r="I7390" i="32" a="1"/>
  <c r="I7390" i="32" s="1"/>
  <c r="I7389" i="32" a="1"/>
  <c r="I7389" i="32" s="1"/>
  <c r="I7388" i="32" a="1"/>
  <c r="I7388" i="32" s="1"/>
  <c r="I7387" i="32" a="1"/>
  <c r="I7387" i="32" s="1"/>
  <c r="I7386" i="32" a="1"/>
  <c r="I7386" i="32" s="1"/>
  <c r="I7385" i="32" a="1"/>
  <c r="I7385" i="32" s="1"/>
  <c r="I7384" i="32" a="1"/>
  <c r="I7384" i="32" s="1"/>
  <c r="I7383" i="32" a="1"/>
  <c r="I7383" i="32" s="1"/>
  <c r="I7382" i="32" a="1"/>
  <c r="I7382" i="32" s="1"/>
  <c r="I7381" i="32" a="1"/>
  <c r="I7381" i="32" s="1"/>
  <c r="I7380" i="32" a="1"/>
  <c r="I7380" i="32" s="1"/>
  <c r="I7379" i="32" a="1"/>
  <c r="I7379" i="32" s="1"/>
  <c r="I7378" i="32" a="1"/>
  <c r="I7378" i="32" s="1"/>
  <c r="I7377" i="32" a="1"/>
  <c r="I7377" i="32" s="1"/>
  <c r="I7376" i="32" a="1"/>
  <c r="I7376" i="32" s="1"/>
  <c r="I7375" i="32" a="1"/>
  <c r="I7375" i="32" s="1"/>
  <c r="I7374" i="32" a="1"/>
  <c r="I7374" i="32" s="1"/>
  <c r="I7373" i="32" a="1"/>
  <c r="I7373" i="32" s="1"/>
  <c r="I7372" i="32" a="1"/>
  <c r="I7372" i="32" s="1"/>
  <c r="I7371" i="32" a="1"/>
  <c r="I7371" i="32" s="1"/>
  <c r="I7370" i="32" a="1"/>
  <c r="I7370" i="32" s="1"/>
  <c r="I7369" i="32" a="1"/>
  <c r="I7369" i="32" s="1"/>
  <c r="I7368" i="32" a="1"/>
  <c r="I7368" i="32" s="1"/>
  <c r="I7367" i="32" a="1"/>
  <c r="I7367" i="32" s="1"/>
  <c r="I7366" i="32" a="1"/>
  <c r="I7366" i="32" s="1"/>
  <c r="I7365" i="32" a="1"/>
  <c r="I7365" i="32" s="1"/>
  <c r="I7364" i="32" a="1"/>
  <c r="I7364" i="32" s="1"/>
  <c r="I7363" i="32" a="1"/>
  <c r="I7363" i="32" s="1"/>
  <c r="I7362" i="32" a="1"/>
  <c r="I7362" i="32" s="1"/>
  <c r="I7361" i="32" a="1"/>
  <c r="I7361" i="32" s="1"/>
  <c r="I7360" i="32" a="1"/>
  <c r="I7360" i="32" s="1"/>
  <c r="I7359" i="32" a="1"/>
  <c r="I7359" i="32" s="1"/>
  <c r="I7358" i="32" a="1"/>
  <c r="I7358" i="32" s="1"/>
  <c r="I7357" i="32" a="1"/>
  <c r="I7357" i="32" s="1"/>
  <c r="I7356" i="32" a="1"/>
  <c r="I7356" i="32" s="1"/>
  <c r="I7355" i="32" a="1"/>
  <c r="I7355" i="32" s="1"/>
  <c r="I7354" i="32" a="1"/>
  <c r="I7354" i="32" s="1"/>
  <c r="I7353" i="32" a="1"/>
  <c r="I7353" i="32" s="1"/>
  <c r="I7352" i="32" a="1"/>
  <c r="I7352" i="32" s="1"/>
  <c r="I7351" i="32" a="1"/>
  <c r="I7351" i="32" s="1"/>
  <c r="I7350" i="32" a="1"/>
  <c r="I7350" i="32" s="1"/>
  <c r="I7349" i="32" a="1"/>
  <c r="I7349" i="32" s="1"/>
  <c r="I7348" i="32" a="1"/>
  <c r="I7348" i="32" s="1"/>
  <c r="I7347" i="32" a="1"/>
  <c r="I7347" i="32" s="1"/>
  <c r="I7346" i="32" a="1"/>
  <c r="I7346" i="32" s="1"/>
  <c r="I7345" i="32" a="1"/>
  <c r="I7345" i="32" s="1"/>
  <c r="I7344" i="32" a="1"/>
  <c r="I7344" i="32" s="1"/>
  <c r="I7343" i="32" a="1"/>
  <c r="I7343" i="32" s="1"/>
  <c r="I7342" i="32" a="1"/>
  <c r="I7342" i="32" s="1"/>
  <c r="I7341" i="32" a="1"/>
  <c r="I7341" i="32" s="1"/>
  <c r="I7340" i="32" a="1"/>
  <c r="I7340" i="32" s="1"/>
  <c r="I7339" i="32" a="1"/>
  <c r="I7339" i="32" s="1"/>
  <c r="I7338" i="32" a="1"/>
  <c r="I7338" i="32" s="1"/>
  <c r="I7337" i="32" a="1"/>
  <c r="I7337" i="32" s="1"/>
  <c r="I7336" i="32" a="1"/>
  <c r="I7336" i="32" s="1"/>
  <c r="I7335" i="32" a="1"/>
  <c r="I7335" i="32" s="1"/>
  <c r="I7334" i="32" a="1"/>
  <c r="I7334" i="32" s="1"/>
  <c r="I7333" i="32" a="1"/>
  <c r="I7333" i="32" s="1"/>
  <c r="I7332" i="32" a="1"/>
  <c r="I7332" i="32" s="1"/>
  <c r="I7331" i="32" a="1"/>
  <c r="I7331" i="32" s="1"/>
  <c r="I7330" i="32" a="1"/>
  <c r="I7330" i="32" s="1"/>
  <c r="I7329" i="32" a="1"/>
  <c r="I7329" i="32" s="1"/>
  <c r="I7328" i="32" a="1"/>
  <c r="I7328" i="32" s="1"/>
  <c r="I7327" i="32" a="1"/>
  <c r="I7327" i="32" s="1"/>
  <c r="I7326" i="32" a="1"/>
  <c r="I7326" i="32" s="1"/>
  <c r="I7325" i="32" a="1"/>
  <c r="I7325" i="32" s="1"/>
  <c r="I7324" i="32" a="1"/>
  <c r="I7324" i="32" s="1"/>
  <c r="I7323" i="32" a="1"/>
  <c r="I7323" i="32" s="1"/>
  <c r="I7322" i="32" a="1"/>
  <c r="I7322" i="32" s="1"/>
  <c r="I7321" i="32" a="1"/>
  <c r="I7321" i="32" s="1"/>
  <c r="I7320" i="32" a="1"/>
  <c r="I7320" i="32" s="1"/>
  <c r="I7319" i="32" a="1"/>
  <c r="I7319" i="32" s="1"/>
  <c r="I7318" i="32" a="1"/>
  <c r="I7318" i="32" s="1"/>
  <c r="I7317" i="32" a="1"/>
  <c r="I7317" i="32" s="1"/>
  <c r="I7316" i="32" a="1"/>
  <c r="I7316" i="32" s="1"/>
  <c r="I7315" i="32" a="1"/>
  <c r="I7315" i="32" s="1"/>
  <c r="I7314" i="32" a="1"/>
  <c r="I7314" i="32" s="1"/>
  <c r="I7313" i="32" a="1"/>
  <c r="I7313" i="32" s="1"/>
  <c r="I7312" i="32" a="1"/>
  <c r="I7312" i="32" s="1"/>
  <c r="I7311" i="32" a="1"/>
  <c r="I7311" i="32" s="1"/>
  <c r="I7310" i="32" a="1"/>
  <c r="I7310" i="32" s="1"/>
  <c r="I7309" i="32" a="1"/>
  <c r="I7309" i="32" s="1"/>
  <c r="I7308" i="32" a="1"/>
  <c r="I7308" i="32" s="1"/>
  <c r="I7307" i="32" a="1"/>
  <c r="I7307" i="32" s="1"/>
  <c r="I7306" i="32" a="1"/>
  <c r="I7306" i="32" s="1"/>
  <c r="I7305" i="32" a="1"/>
  <c r="I7305" i="32" s="1"/>
  <c r="I7304" i="32" a="1"/>
  <c r="I7304" i="32" s="1"/>
  <c r="I7303" i="32" a="1"/>
  <c r="I7303" i="32" s="1"/>
  <c r="I7302" i="32" a="1"/>
  <c r="I7302" i="32" s="1"/>
  <c r="I7301" i="32" a="1"/>
  <c r="I7301" i="32" s="1"/>
  <c r="I7300" i="32" a="1"/>
  <c r="I7300" i="32" s="1"/>
  <c r="I7299" i="32" a="1"/>
  <c r="I7299" i="32" s="1"/>
  <c r="I7298" i="32" a="1"/>
  <c r="I7298" i="32" s="1"/>
  <c r="I7297" i="32" a="1"/>
  <c r="I7297" i="32" s="1"/>
  <c r="I7296" i="32" a="1"/>
  <c r="I7296" i="32" s="1"/>
  <c r="I7295" i="32" a="1"/>
  <c r="I7295" i="32" s="1"/>
  <c r="I7294" i="32" a="1"/>
  <c r="I7294" i="32" s="1"/>
  <c r="I7293" i="32" a="1"/>
  <c r="I7293" i="32" s="1"/>
  <c r="I7292" i="32" a="1"/>
  <c r="I7292" i="32" s="1"/>
  <c r="I7291" i="32" a="1"/>
  <c r="I7291" i="32" s="1"/>
  <c r="I7290" i="32" a="1"/>
  <c r="I7290" i="32" s="1"/>
  <c r="I7289" i="32" a="1"/>
  <c r="I7289" i="32" s="1"/>
  <c r="I7288" i="32" a="1"/>
  <c r="I7288" i="32" s="1"/>
  <c r="I7287" i="32" a="1"/>
  <c r="I7287" i="32" s="1"/>
  <c r="I7286" i="32" a="1"/>
  <c r="I7286" i="32" s="1"/>
  <c r="I7285" i="32" a="1"/>
  <c r="I7285" i="32" s="1"/>
  <c r="I7284" i="32" a="1"/>
  <c r="I7284" i="32" s="1"/>
  <c r="I7283" i="32" a="1"/>
  <c r="I7283" i="32" s="1"/>
  <c r="I7282" i="32" a="1"/>
  <c r="I7282" i="32" s="1"/>
  <c r="I7281" i="32" a="1"/>
  <c r="I7281" i="32" s="1"/>
  <c r="I7280" i="32" a="1"/>
  <c r="I7280" i="32" s="1"/>
  <c r="I7279" i="32" a="1"/>
  <c r="I7279" i="32" s="1"/>
  <c r="I7278" i="32" a="1"/>
  <c r="I7278" i="32" s="1"/>
  <c r="I7277" i="32" a="1"/>
  <c r="I7277" i="32" s="1"/>
  <c r="I7276" i="32" a="1"/>
  <c r="I7276" i="32" s="1"/>
  <c r="I7275" i="32" a="1"/>
  <c r="I7275" i="32" s="1"/>
  <c r="I7274" i="32" a="1"/>
  <c r="I7274" i="32" s="1"/>
  <c r="I7273" i="32" a="1"/>
  <c r="I7273" i="32" s="1"/>
  <c r="I7272" i="32" a="1"/>
  <c r="I7272" i="32" s="1"/>
  <c r="I7271" i="32" a="1"/>
  <c r="I7271" i="32" s="1"/>
  <c r="I7270" i="32" a="1"/>
  <c r="I7270" i="32" s="1"/>
  <c r="I7269" i="32" a="1"/>
  <c r="I7269" i="32" s="1"/>
  <c r="I7268" i="32" a="1"/>
  <c r="I7268" i="32" s="1"/>
  <c r="I7267" i="32" a="1"/>
  <c r="I7267" i="32" s="1"/>
  <c r="I7266" i="32" a="1"/>
  <c r="I7266" i="32" s="1"/>
  <c r="I7265" i="32" a="1"/>
  <c r="I7265" i="32" s="1"/>
  <c r="I7264" i="32" a="1"/>
  <c r="I7264" i="32" s="1"/>
  <c r="I7263" i="32" a="1"/>
  <c r="I7263" i="32" s="1"/>
  <c r="I7262" i="32" a="1"/>
  <c r="I7262" i="32" s="1"/>
  <c r="I7261" i="32" a="1"/>
  <c r="I7261" i="32" s="1"/>
  <c r="I7260" i="32" a="1"/>
  <c r="I7260" i="32" s="1"/>
  <c r="I7259" i="32" a="1"/>
  <c r="I7259" i="32" s="1"/>
  <c r="I7258" i="32" a="1"/>
  <c r="I7258" i="32" s="1"/>
  <c r="I7257" i="32" a="1"/>
  <c r="I7257" i="32" s="1"/>
  <c r="I7256" i="32" a="1"/>
  <c r="I7256" i="32" s="1"/>
  <c r="I7255" i="32" a="1"/>
  <c r="I7255" i="32" s="1"/>
  <c r="I7254" i="32" a="1"/>
  <c r="I7254" i="32" s="1"/>
  <c r="I7253" i="32" a="1"/>
  <c r="I7253" i="32" s="1"/>
  <c r="I7252" i="32" a="1"/>
  <c r="I7252" i="32" s="1"/>
  <c r="I7251" i="32" a="1"/>
  <c r="I7251" i="32" s="1"/>
  <c r="I7250" i="32" a="1"/>
  <c r="I7250" i="32" s="1"/>
  <c r="I7249" i="32" a="1"/>
  <c r="I7249" i="32" s="1"/>
  <c r="I7248" i="32" a="1"/>
  <c r="I7248" i="32" s="1"/>
  <c r="I7247" i="32" a="1"/>
  <c r="I7247" i="32" s="1"/>
  <c r="I7246" i="32" a="1"/>
  <c r="I7246" i="32" s="1"/>
  <c r="I7245" i="32" a="1"/>
  <c r="I7245" i="32" s="1"/>
  <c r="I7244" i="32" a="1"/>
  <c r="I7244" i="32" s="1"/>
  <c r="I7243" i="32" a="1"/>
  <c r="I7243" i="32" s="1"/>
  <c r="I7242" i="32" a="1"/>
  <c r="I7242" i="32" s="1"/>
  <c r="I7241" i="32" a="1"/>
  <c r="I7241" i="32" s="1"/>
  <c r="I7240" i="32" a="1"/>
  <c r="I7240" i="32" s="1"/>
  <c r="I7239" i="32" a="1"/>
  <c r="I7239" i="32" s="1"/>
  <c r="I7238" i="32" a="1"/>
  <c r="I7238" i="32" s="1"/>
  <c r="I7237" i="32" a="1"/>
  <c r="I7237" i="32" s="1"/>
  <c r="I7236" i="32" a="1"/>
  <c r="I7236" i="32" s="1"/>
  <c r="I7235" i="32" a="1"/>
  <c r="I7235" i="32" s="1"/>
  <c r="I7234" i="32" a="1"/>
  <c r="I7234" i="32" s="1"/>
  <c r="I7233" i="32" a="1"/>
  <c r="I7233" i="32" s="1"/>
  <c r="I7232" i="32" a="1"/>
  <c r="I7232" i="32" s="1"/>
  <c r="I7231" i="32" a="1"/>
  <c r="I7231" i="32" s="1"/>
  <c r="I7230" i="32" a="1"/>
  <c r="I7230" i="32" s="1"/>
  <c r="I7229" i="32" a="1"/>
  <c r="I7229" i="32" s="1"/>
  <c r="I7228" i="32" a="1"/>
  <c r="I7228" i="32" s="1"/>
  <c r="I7227" i="32" a="1"/>
  <c r="I7227" i="32" s="1"/>
  <c r="I7226" i="32" a="1"/>
  <c r="I7226" i="32" s="1"/>
  <c r="I7225" i="32" a="1"/>
  <c r="I7225" i="32" s="1"/>
  <c r="I7224" i="32" a="1"/>
  <c r="I7224" i="32" s="1"/>
  <c r="I7223" i="32" a="1"/>
  <c r="I7223" i="32" s="1"/>
  <c r="I7222" i="32" a="1"/>
  <c r="I7222" i="32" s="1"/>
  <c r="I7221" i="32" a="1"/>
  <c r="I7221" i="32" s="1"/>
  <c r="I7220" i="32" a="1"/>
  <c r="I7220" i="32" s="1"/>
  <c r="I7219" i="32" a="1"/>
  <c r="I7219" i="32" s="1"/>
  <c r="I7218" i="32" a="1"/>
  <c r="I7218" i="32" s="1"/>
  <c r="I7217" i="32" a="1"/>
  <c r="I7217" i="32" s="1"/>
  <c r="I7216" i="32" a="1"/>
  <c r="I7216" i="32" s="1"/>
  <c r="I7215" i="32" a="1"/>
  <c r="I7215" i="32" s="1"/>
  <c r="I7214" i="32" a="1"/>
  <c r="I7214" i="32" s="1"/>
  <c r="I7213" i="32" a="1"/>
  <c r="I7213" i="32" s="1"/>
  <c r="I7212" i="32" a="1"/>
  <c r="I7212" i="32" s="1"/>
  <c r="I7211" i="32" a="1"/>
  <c r="I7211" i="32" s="1"/>
  <c r="I7210" i="32" a="1"/>
  <c r="I7210" i="32" s="1"/>
  <c r="I7209" i="32" a="1"/>
  <c r="I7209" i="32" s="1"/>
  <c r="I7208" i="32" a="1"/>
  <c r="I7208" i="32" s="1"/>
  <c r="I7207" i="32" a="1"/>
  <c r="I7207" i="32" s="1"/>
  <c r="I7206" i="32" a="1"/>
  <c r="I7206" i="32" s="1"/>
  <c r="I7205" i="32" a="1"/>
  <c r="I7205" i="32" s="1"/>
  <c r="I7204" i="32" a="1"/>
  <c r="I7204" i="32" s="1"/>
  <c r="I7203" i="32" a="1"/>
  <c r="I7203" i="32" s="1"/>
  <c r="I7202" i="32" a="1"/>
  <c r="I7202" i="32" s="1"/>
  <c r="I7201" i="32" a="1"/>
  <c r="I7201" i="32" s="1"/>
  <c r="I7200" i="32" a="1"/>
  <c r="I7200" i="32" s="1"/>
  <c r="I7199" i="32" a="1"/>
  <c r="I7199" i="32" s="1"/>
  <c r="I7198" i="32" a="1"/>
  <c r="I7198" i="32" s="1"/>
  <c r="I7197" i="32" a="1"/>
  <c r="I7197" i="32" s="1"/>
  <c r="I7196" i="32" a="1"/>
  <c r="I7196" i="32" s="1"/>
  <c r="I7195" i="32" a="1"/>
  <c r="I7195" i="32" s="1"/>
  <c r="I7194" i="32" a="1"/>
  <c r="I7194" i="32" s="1"/>
  <c r="I7193" i="32" a="1"/>
  <c r="I7193" i="32" s="1"/>
  <c r="I7192" i="32" a="1"/>
  <c r="I7192" i="32" s="1"/>
  <c r="I7191" i="32" a="1"/>
  <c r="I7191" i="32" s="1"/>
  <c r="I7190" i="32" a="1"/>
  <c r="I7190" i="32" s="1"/>
  <c r="I7189" i="32" a="1"/>
  <c r="I7189" i="32" s="1"/>
  <c r="I7188" i="32" a="1"/>
  <c r="I7188" i="32" s="1"/>
  <c r="I7187" i="32" a="1"/>
  <c r="I7187" i="32" s="1"/>
  <c r="I7186" i="32" a="1"/>
  <c r="I7186" i="32" s="1"/>
  <c r="I7185" i="32" a="1"/>
  <c r="I7185" i="32" s="1"/>
  <c r="I7184" i="32" a="1"/>
  <c r="I7184" i="32" s="1"/>
  <c r="I7183" i="32" a="1"/>
  <c r="I7183" i="32" s="1"/>
  <c r="I7182" i="32" a="1"/>
  <c r="I7182" i="32" s="1"/>
  <c r="I7181" i="32" a="1"/>
  <c r="I7181" i="32" s="1"/>
  <c r="I7180" i="32" a="1"/>
  <c r="I7180" i="32" s="1"/>
  <c r="I7179" i="32" a="1"/>
  <c r="I7179" i="32" s="1"/>
  <c r="I7178" i="32" a="1"/>
  <c r="I7178" i="32" s="1"/>
  <c r="I7177" i="32" a="1"/>
  <c r="I7177" i="32" s="1"/>
  <c r="I7176" i="32" a="1"/>
  <c r="I7176" i="32" s="1"/>
  <c r="I7175" i="32" a="1"/>
  <c r="I7175" i="32" s="1"/>
  <c r="I7174" i="32" a="1"/>
  <c r="I7174" i="32" s="1"/>
  <c r="I7173" i="32" a="1"/>
  <c r="I7173" i="32" s="1"/>
  <c r="I7172" i="32" a="1"/>
  <c r="I7172" i="32" s="1"/>
  <c r="I7171" i="32" a="1"/>
  <c r="I7171" i="32" s="1"/>
  <c r="I7170" i="32" a="1"/>
  <c r="I7170" i="32" s="1"/>
  <c r="I7169" i="32" a="1"/>
  <c r="I7169" i="32" s="1"/>
  <c r="I7168" i="32" a="1"/>
  <c r="I7168" i="32" s="1"/>
  <c r="I7167" i="32" a="1"/>
  <c r="I7167" i="32" s="1"/>
  <c r="I7166" i="32" a="1"/>
  <c r="I7166" i="32" s="1"/>
  <c r="I7165" i="32" a="1"/>
  <c r="I7165" i="32" s="1"/>
  <c r="I7164" i="32" a="1"/>
  <c r="I7164" i="32" s="1"/>
  <c r="I7163" i="32" a="1"/>
  <c r="I7163" i="32" s="1"/>
  <c r="I7162" i="32" a="1"/>
  <c r="I7162" i="32" s="1"/>
  <c r="I7161" i="32" a="1"/>
  <c r="I7161" i="32" s="1"/>
  <c r="I7160" i="32" a="1"/>
  <c r="I7160" i="32" s="1"/>
  <c r="I7159" i="32" a="1"/>
  <c r="I7159" i="32" s="1"/>
  <c r="I7158" i="32" a="1"/>
  <c r="I7158" i="32" s="1"/>
  <c r="I7157" i="32" a="1"/>
  <c r="I7157" i="32" s="1"/>
  <c r="I7156" i="32" a="1"/>
  <c r="I7156" i="32" s="1"/>
  <c r="I7155" i="32" a="1"/>
  <c r="I7155" i="32" s="1"/>
  <c r="I7154" i="32" a="1"/>
  <c r="I7154" i="32" s="1"/>
  <c r="I7153" i="32" a="1"/>
  <c r="I7153" i="32" s="1"/>
  <c r="I7152" i="32" a="1"/>
  <c r="I7152" i="32" s="1"/>
  <c r="I7151" i="32" a="1"/>
  <c r="I7151" i="32" s="1"/>
  <c r="I7150" i="32" a="1"/>
  <c r="I7150" i="32" s="1"/>
  <c r="I7149" i="32" a="1"/>
  <c r="I7149" i="32" s="1"/>
  <c r="I7148" i="32" a="1"/>
  <c r="I7148" i="32" s="1"/>
  <c r="I7147" i="32" a="1"/>
  <c r="I7147" i="32" s="1"/>
  <c r="I7146" i="32" a="1"/>
  <c r="I7146" i="32" s="1"/>
  <c r="I7145" i="32" a="1"/>
  <c r="I7145" i="32" s="1"/>
  <c r="I7144" i="32" a="1"/>
  <c r="I7144" i="32" s="1"/>
  <c r="I7143" i="32" a="1"/>
  <c r="I7143" i="32" s="1"/>
  <c r="I7142" i="32" a="1"/>
  <c r="I7142" i="32" s="1"/>
  <c r="I7141" i="32" a="1"/>
  <c r="I7141" i="32" s="1"/>
  <c r="I7140" i="32" a="1"/>
  <c r="I7140" i="32" s="1"/>
  <c r="I7139" i="32" a="1"/>
  <c r="I7139" i="32" s="1"/>
  <c r="I7138" i="32" a="1"/>
  <c r="I7138" i="32" s="1"/>
  <c r="I7137" i="32" a="1"/>
  <c r="I7137" i="32" s="1"/>
  <c r="I7136" i="32" a="1"/>
  <c r="I7136" i="32" s="1"/>
  <c r="I7135" i="32" a="1"/>
  <c r="I7135" i="32" s="1"/>
  <c r="I7134" i="32" a="1"/>
  <c r="I7134" i="32" s="1"/>
  <c r="I7133" i="32" a="1"/>
  <c r="I7133" i="32" s="1"/>
  <c r="I7132" i="32" a="1"/>
  <c r="I7132" i="32" s="1"/>
  <c r="I7131" i="32" a="1"/>
  <c r="I7131" i="32" s="1"/>
  <c r="I7130" i="32" a="1"/>
  <c r="I7130" i="32" s="1"/>
  <c r="I7129" i="32" a="1"/>
  <c r="I7129" i="32" s="1"/>
  <c r="I7128" i="32" a="1"/>
  <c r="I7128" i="32" s="1"/>
  <c r="I7127" i="32" a="1"/>
  <c r="I7127" i="32" s="1"/>
  <c r="I7126" i="32" a="1"/>
  <c r="I7126" i="32" s="1"/>
  <c r="I7125" i="32" a="1"/>
  <c r="I7125" i="32" s="1"/>
  <c r="I7124" i="32" a="1"/>
  <c r="I7124" i="32" s="1"/>
  <c r="I7123" i="32" a="1"/>
  <c r="I7123" i="32" s="1"/>
  <c r="I7122" i="32" a="1"/>
  <c r="I7122" i="32" s="1"/>
  <c r="I7121" i="32" a="1"/>
  <c r="I7121" i="32" s="1"/>
  <c r="I7120" i="32" a="1"/>
  <c r="I7120" i="32" s="1"/>
  <c r="I7119" i="32" a="1"/>
  <c r="I7119" i="32" s="1"/>
  <c r="I7118" i="32" a="1"/>
  <c r="I7118" i="32" s="1"/>
  <c r="I7117" i="32" a="1"/>
  <c r="I7117" i="32" s="1"/>
  <c r="I7116" i="32" a="1"/>
  <c r="I7116" i="32" s="1"/>
  <c r="I7115" i="32" a="1"/>
  <c r="I7115" i="32" s="1"/>
  <c r="I7114" i="32" a="1"/>
  <c r="I7114" i="32" s="1"/>
  <c r="I7113" i="32" a="1"/>
  <c r="I7113" i="32" s="1"/>
  <c r="I7112" i="32" a="1"/>
  <c r="I7112" i="32" s="1"/>
  <c r="I7111" i="32" a="1"/>
  <c r="I7111" i="32" s="1"/>
  <c r="I7110" i="32" a="1"/>
  <c r="I7110" i="32" s="1"/>
  <c r="I7109" i="32" a="1"/>
  <c r="I7109" i="32" s="1"/>
  <c r="I7108" i="32" a="1"/>
  <c r="I7108" i="32" s="1"/>
  <c r="I7107" i="32" a="1"/>
  <c r="I7107" i="32" s="1"/>
  <c r="I7106" i="32" a="1"/>
  <c r="I7106" i="32" s="1"/>
  <c r="I7105" i="32" a="1"/>
  <c r="I7105" i="32" s="1"/>
  <c r="I7104" i="32" a="1"/>
  <c r="I7104" i="32" s="1"/>
  <c r="I7103" i="32" a="1"/>
  <c r="I7103" i="32" s="1"/>
  <c r="I7102" i="32" a="1"/>
  <c r="I7102" i="32" s="1"/>
  <c r="I7101" i="32" a="1"/>
  <c r="I7101" i="32" s="1"/>
  <c r="I7100" i="32" a="1"/>
  <c r="I7100" i="32" s="1"/>
  <c r="I7099" i="32" a="1"/>
  <c r="I7099" i="32" s="1"/>
  <c r="I7098" i="32" a="1"/>
  <c r="I7098" i="32" s="1"/>
  <c r="I7097" i="32" a="1"/>
  <c r="I7097" i="32" s="1"/>
  <c r="I7096" i="32" a="1"/>
  <c r="I7096" i="32" s="1"/>
  <c r="I7095" i="32" a="1"/>
  <c r="I7095" i="32" s="1"/>
  <c r="I7094" i="32" a="1"/>
  <c r="I7094" i="32" s="1"/>
  <c r="I7093" i="32" a="1"/>
  <c r="I7093" i="32" s="1"/>
  <c r="I7092" i="32" a="1"/>
  <c r="I7092" i="32" s="1"/>
  <c r="I7091" i="32" a="1"/>
  <c r="I7091" i="32" s="1"/>
  <c r="I7090" i="32" a="1"/>
  <c r="I7090" i="32" s="1"/>
  <c r="I7089" i="32" a="1"/>
  <c r="I7089" i="32" s="1"/>
  <c r="I7088" i="32" a="1"/>
  <c r="I7088" i="32" s="1"/>
  <c r="I7087" i="32" a="1"/>
  <c r="I7087" i="32" s="1"/>
  <c r="I7086" i="32" a="1"/>
  <c r="I7086" i="32" s="1"/>
  <c r="I7085" i="32" a="1"/>
  <c r="I7085" i="32" s="1"/>
  <c r="I7084" i="32" a="1"/>
  <c r="I7084" i="32" s="1"/>
  <c r="I7083" i="32" a="1"/>
  <c r="I7083" i="32" s="1"/>
  <c r="I7082" i="32" a="1"/>
  <c r="I7082" i="32" s="1"/>
  <c r="I7081" i="32" a="1"/>
  <c r="I7081" i="32" s="1"/>
  <c r="I7080" i="32" a="1"/>
  <c r="I7080" i="32" s="1"/>
  <c r="I7079" i="32" a="1"/>
  <c r="I7079" i="32" s="1"/>
  <c r="I7078" i="32" a="1"/>
  <c r="I7078" i="32" s="1"/>
  <c r="I7077" i="32" a="1"/>
  <c r="I7077" i="32" s="1"/>
  <c r="I7076" i="32" a="1"/>
  <c r="I7076" i="32" s="1"/>
  <c r="I7075" i="32" a="1"/>
  <c r="I7075" i="32" s="1"/>
  <c r="I7074" i="32" a="1"/>
  <c r="I7074" i="32" s="1"/>
  <c r="I7073" i="32" a="1"/>
  <c r="I7073" i="32" s="1"/>
  <c r="I7072" i="32" a="1"/>
  <c r="I7072" i="32" s="1"/>
  <c r="I7071" i="32" a="1"/>
  <c r="I7071" i="32" s="1"/>
  <c r="I7070" i="32" a="1"/>
  <c r="I7070" i="32" s="1"/>
  <c r="I7069" i="32" a="1"/>
  <c r="I7069" i="32" s="1"/>
  <c r="I7068" i="32" a="1"/>
  <c r="I7068" i="32" s="1"/>
  <c r="I7067" i="32" a="1"/>
  <c r="I7067" i="32" s="1"/>
  <c r="I7066" i="32" a="1"/>
  <c r="I7066" i="32" s="1"/>
  <c r="I7065" i="32" a="1"/>
  <c r="I7065" i="32" s="1"/>
  <c r="I7064" i="32" a="1"/>
  <c r="I7064" i="32" s="1"/>
  <c r="I7063" i="32" a="1"/>
  <c r="I7063" i="32" s="1"/>
  <c r="I7062" i="32" a="1"/>
  <c r="I7062" i="32" s="1"/>
  <c r="I7061" i="32" a="1"/>
  <c r="I7061" i="32" s="1"/>
  <c r="I7060" i="32" a="1"/>
  <c r="I7060" i="32" s="1"/>
  <c r="I7059" i="32" a="1"/>
  <c r="I7059" i="32" s="1"/>
  <c r="I7058" i="32" a="1"/>
  <c r="I7058" i="32" s="1"/>
  <c r="I7057" i="32" a="1"/>
  <c r="I7057" i="32" s="1"/>
  <c r="I7056" i="32" a="1"/>
  <c r="I7056" i="32" s="1"/>
  <c r="I7055" i="32" a="1"/>
  <c r="I7055" i="32" s="1"/>
  <c r="I7054" i="32" a="1"/>
  <c r="I7054" i="32" s="1"/>
  <c r="I7053" i="32" a="1"/>
  <c r="I7053" i="32" s="1"/>
  <c r="I7052" i="32" a="1"/>
  <c r="I7052" i="32" s="1"/>
  <c r="I7051" i="32" a="1"/>
  <c r="I7051" i="32" s="1"/>
  <c r="I7050" i="32" a="1"/>
  <c r="I7050" i="32" s="1"/>
  <c r="I7049" i="32" a="1"/>
  <c r="I7049" i="32" s="1"/>
  <c r="I7048" i="32" a="1"/>
  <c r="I7048" i="32" s="1"/>
  <c r="I7047" i="32" a="1"/>
  <c r="I7047" i="32" s="1"/>
  <c r="I7046" i="32" a="1"/>
  <c r="I7046" i="32" s="1"/>
  <c r="I7045" i="32" a="1"/>
  <c r="I7045" i="32" s="1"/>
  <c r="I7044" i="32" a="1"/>
  <c r="I7044" i="32" s="1"/>
  <c r="I7043" i="32" a="1"/>
  <c r="I7043" i="32" s="1"/>
  <c r="I7042" i="32" a="1"/>
  <c r="I7042" i="32" s="1"/>
  <c r="I7041" i="32" a="1"/>
  <c r="I7041" i="32" s="1"/>
  <c r="I7040" i="32" a="1"/>
  <c r="I7040" i="32" s="1"/>
  <c r="I7039" i="32" a="1"/>
  <c r="I7039" i="32" s="1"/>
  <c r="I7038" i="32" a="1"/>
  <c r="I7038" i="32" s="1"/>
  <c r="I7037" i="32" a="1"/>
  <c r="I7037" i="32" s="1"/>
  <c r="I7036" i="32" a="1"/>
  <c r="I7036" i="32" s="1"/>
  <c r="I7035" i="32" a="1"/>
  <c r="I7035" i="32" s="1"/>
  <c r="I7034" i="32" a="1"/>
  <c r="I7034" i="32" s="1"/>
  <c r="I7033" i="32" a="1"/>
  <c r="I7033" i="32" s="1"/>
  <c r="I7032" i="32" a="1"/>
  <c r="I7032" i="32" s="1"/>
  <c r="I7031" i="32" a="1"/>
  <c r="I7031" i="32" s="1"/>
  <c r="I7030" i="32" a="1"/>
  <c r="I7030" i="32" s="1"/>
  <c r="I7029" i="32" a="1"/>
  <c r="I7029" i="32" s="1"/>
  <c r="I7028" i="32" a="1"/>
  <c r="I7028" i="32" s="1"/>
  <c r="I7027" i="32" a="1"/>
  <c r="I7027" i="32" s="1"/>
  <c r="I7026" i="32" a="1"/>
  <c r="I7026" i="32" s="1"/>
  <c r="I7025" i="32" a="1"/>
  <c r="I7025" i="32" s="1"/>
  <c r="I7024" i="32" a="1"/>
  <c r="I7024" i="32" s="1"/>
  <c r="I7023" i="32" a="1"/>
  <c r="I7023" i="32" s="1"/>
  <c r="I7022" i="32" a="1"/>
  <c r="I7022" i="32" s="1"/>
  <c r="I7021" i="32" a="1"/>
  <c r="I7021" i="32" s="1"/>
  <c r="I7020" i="32" a="1"/>
  <c r="I7020" i="32" s="1"/>
  <c r="I7019" i="32" a="1"/>
  <c r="I7019" i="32" s="1"/>
  <c r="I7018" i="32" a="1"/>
  <c r="I7018" i="32" s="1"/>
  <c r="I7017" i="32" a="1"/>
  <c r="I7017" i="32" s="1"/>
  <c r="I7016" i="32" a="1"/>
  <c r="I7016" i="32" s="1"/>
  <c r="I7015" i="32" a="1"/>
  <c r="I7015" i="32" s="1"/>
  <c r="I7014" i="32" a="1"/>
  <c r="I7014" i="32" s="1"/>
  <c r="I7013" i="32" a="1"/>
  <c r="I7013" i="32" s="1"/>
  <c r="I7012" i="32" a="1"/>
  <c r="I7012" i="32" s="1"/>
  <c r="I7011" i="32" a="1"/>
  <c r="I7011" i="32" s="1"/>
  <c r="I7010" i="32" a="1"/>
  <c r="I7010" i="32" s="1"/>
  <c r="I7009" i="32" a="1"/>
  <c r="I7009" i="32" s="1"/>
  <c r="I7008" i="32" a="1"/>
  <c r="I7008" i="32" s="1"/>
  <c r="I7007" i="32" a="1"/>
  <c r="I7007" i="32" s="1"/>
  <c r="I7006" i="32" a="1"/>
  <c r="I7006" i="32" s="1"/>
  <c r="I7005" i="32" a="1"/>
  <c r="I7005" i="32" s="1"/>
  <c r="I7004" i="32" a="1"/>
  <c r="I7004" i="32" s="1"/>
  <c r="I7003" i="32" a="1"/>
  <c r="I7003" i="32" s="1"/>
  <c r="I7002" i="32" a="1"/>
  <c r="I7002" i="32" s="1"/>
  <c r="I7001" i="32" a="1"/>
  <c r="I7001" i="32" s="1"/>
  <c r="I7000" i="32" a="1"/>
  <c r="I7000" i="32" s="1"/>
  <c r="I6999" i="32" a="1"/>
  <c r="I6999" i="32" s="1"/>
  <c r="I6998" i="32" a="1"/>
  <c r="I6998" i="32" s="1"/>
  <c r="I6997" i="32" a="1"/>
  <c r="I6997" i="32" s="1"/>
  <c r="I6996" i="32" a="1"/>
  <c r="I6996" i="32" s="1"/>
  <c r="I6995" i="32" a="1"/>
  <c r="I6995" i="32" s="1"/>
  <c r="I6994" i="32" a="1"/>
  <c r="I6994" i="32" s="1"/>
  <c r="I6993" i="32" a="1"/>
  <c r="I6993" i="32" s="1"/>
  <c r="I6992" i="32" a="1"/>
  <c r="I6992" i="32" s="1"/>
  <c r="I6991" i="32" a="1"/>
  <c r="I6991" i="32" s="1"/>
  <c r="I6990" i="32" a="1"/>
  <c r="I6990" i="32" s="1"/>
  <c r="I6989" i="32" a="1"/>
  <c r="I6989" i="32" s="1"/>
  <c r="I6988" i="32" a="1"/>
  <c r="I6988" i="32" s="1"/>
  <c r="I6987" i="32" a="1"/>
  <c r="I6987" i="32" s="1"/>
  <c r="I6986" i="32" a="1"/>
  <c r="I6986" i="32" s="1"/>
  <c r="I6985" i="32" a="1"/>
  <c r="I6985" i="32" s="1"/>
  <c r="I6984" i="32" a="1"/>
  <c r="I6984" i="32" s="1"/>
  <c r="I6983" i="32" a="1"/>
  <c r="I6983" i="32" s="1"/>
  <c r="I6982" i="32" a="1"/>
  <c r="I6982" i="32" s="1"/>
  <c r="I6981" i="32" a="1"/>
  <c r="I6981" i="32" s="1"/>
  <c r="I6980" i="32" a="1"/>
  <c r="I6980" i="32" s="1"/>
  <c r="I6979" i="32" a="1"/>
  <c r="I6979" i="32" s="1"/>
  <c r="I6978" i="32" a="1"/>
  <c r="I6978" i="32" s="1"/>
  <c r="I6977" i="32" a="1"/>
  <c r="I6977" i="32" s="1"/>
  <c r="I6976" i="32" a="1"/>
  <c r="I6976" i="32" s="1"/>
  <c r="I6975" i="32" a="1"/>
  <c r="I6975" i="32" s="1"/>
  <c r="I6974" i="32" a="1"/>
  <c r="I6974" i="32" s="1"/>
  <c r="I6973" i="32" a="1"/>
  <c r="I6973" i="32" s="1"/>
  <c r="I6972" i="32" a="1"/>
  <c r="I6972" i="32" s="1"/>
  <c r="I6971" i="32" a="1"/>
  <c r="I6971" i="32" s="1"/>
  <c r="I6970" i="32" a="1"/>
  <c r="I6970" i="32" s="1"/>
  <c r="I6969" i="32" a="1"/>
  <c r="I6969" i="32" s="1"/>
  <c r="I6968" i="32" a="1"/>
  <c r="I6968" i="32" s="1"/>
  <c r="I6967" i="32" a="1"/>
  <c r="I6967" i="32" s="1"/>
  <c r="I6966" i="32" a="1"/>
  <c r="I6966" i="32" s="1"/>
  <c r="I6965" i="32" a="1"/>
  <c r="I6965" i="32" s="1"/>
  <c r="I6964" i="32" a="1"/>
  <c r="I6964" i="32" s="1"/>
  <c r="I6963" i="32" a="1"/>
  <c r="I6963" i="32" s="1"/>
  <c r="I6962" i="32" a="1"/>
  <c r="I6962" i="32" s="1"/>
  <c r="I6961" i="32" a="1"/>
  <c r="I6961" i="32" s="1"/>
  <c r="I6960" i="32" a="1"/>
  <c r="I6960" i="32" s="1"/>
  <c r="I6959" i="32" a="1"/>
  <c r="I6959" i="32" s="1"/>
  <c r="I6958" i="32" a="1"/>
  <c r="I6958" i="32" s="1"/>
  <c r="I6957" i="32" a="1"/>
  <c r="I6957" i="32" s="1"/>
  <c r="I6956" i="32" a="1"/>
  <c r="I6956" i="32" s="1"/>
  <c r="I6955" i="32" a="1"/>
  <c r="I6955" i="32" s="1"/>
  <c r="I6954" i="32" a="1"/>
  <c r="I6954" i="32" s="1"/>
  <c r="I6953" i="32" a="1"/>
  <c r="I6953" i="32" s="1"/>
  <c r="I6952" i="32" a="1"/>
  <c r="I6952" i="32" s="1"/>
  <c r="I6951" i="32" a="1"/>
  <c r="I6951" i="32" s="1"/>
  <c r="I6950" i="32" a="1"/>
  <c r="I6950" i="32" s="1"/>
  <c r="I6949" i="32" a="1"/>
  <c r="I6949" i="32" s="1"/>
  <c r="I6948" i="32" a="1"/>
  <c r="I6948" i="32" s="1"/>
  <c r="I6947" i="32" a="1"/>
  <c r="I6947" i="32" s="1"/>
  <c r="I6946" i="32" a="1"/>
  <c r="I6946" i="32" s="1"/>
  <c r="I6945" i="32" a="1"/>
  <c r="I6945" i="32" s="1"/>
  <c r="I6944" i="32" a="1"/>
  <c r="I6944" i="32" s="1"/>
  <c r="I6943" i="32" a="1"/>
  <c r="I6943" i="32" s="1"/>
  <c r="I6942" i="32" a="1"/>
  <c r="I6942" i="32" s="1"/>
  <c r="I6941" i="32" a="1"/>
  <c r="I6941" i="32" s="1"/>
  <c r="I6940" i="32" a="1"/>
  <c r="I6940" i="32" s="1"/>
  <c r="I6939" i="32" a="1"/>
  <c r="I6939" i="32" s="1"/>
  <c r="I6938" i="32" a="1"/>
  <c r="I6938" i="32" s="1"/>
  <c r="I6937" i="32" a="1"/>
  <c r="I6937" i="32" s="1"/>
  <c r="I6936" i="32" a="1"/>
  <c r="I6936" i="32" s="1"/>
  <c r="I6935" i="32" a="1"/>
  <c r="I6935" i="32" s="1"/>
  <c r="I6934" i="32" a="1"/>
  <c r="I6934" i="32" s="1"/>
  <c r="I6933" i="32" a="1"/>
  <c r="I6933" i="32" s="1"/>
  <c r="I6932" i="32" a="1"/>
  <c r="I6932" i="32" s="1"/>
  <c r="I6931" i="32" a="1"/>
  <c r="I6931" i="32" s="1"/>
  <c r="I6930" i="32" a="1"/>
  <c r="I6930" i="32" s="1"/>
  <c r="I6929" i="32" a="1"/>
  <c r="I6929" i="32" s="1"/>
  <c r="I6928" i="32" a="1"/>
  <c r="I6928" i="32" s="1"/>
  <c r="I6927" i="32" a="1"/>
  <c r="I6927" i="32" s="1"/>
  <c r="I6926" i="32" a="1"/>
  <c r="I6926" i="32" s="1"/>
  <c r="I6925" i="32" a="1"/>
  <c r="I6925" i="32" s="1"/>
  <c r="I6924" i="32" a="1"/>
  <c r="I6924" i="32" s="1"/>
  <c r="I6923" i="32" a="1"/>
  <c r="I6923" i="32" s="1"/>
  <c r="I6922" i="32" a="1"/>
  <c r="I6922" i="32" s="1"/>
  <c r="I6921" i="32" a="1"/>
  <c r="I6921" i="32" s="1"/>
  <c r="I6920" i="32" a="1"/>
  <c r="I6920" i="32" s="1"/>
  <c r="I6919" i="32" a="1"/>
  <c r="I6919" i="32" s="1"/>
  <c r="I6918" i="32" a="1"/>
  <c r="I6918" i="32" s="1"/>
  <c r="I6917" i="32" a="1"/>
  <c r="I6917" i="32" s="1"/>
  <c r="I6916" i="32" a="1"/>
  <c r="I6916" i="32" s="1"/>
  <c r="I6915" i="32" a="1"/>
  <c r="I6915" i="32" s="1"/>
  <c r="I6914" i="32" a="1"/>
  <c r="I6914" i="32" s="1"/>
  <c r="I6913" i="32" a="1"/>
  <c r="I6913" i="32" s="1"/>
  <c r="I6912" i="32" a="1"/>
  <c r="I6912" i="32" s="1"/>
  <c r="I6911" i="32" a="1"/>
  <c r="I6911" i="32" s="1"/>
  <c r="I6910" i="32" a="1"/>
  <c r="I6910" i="32" s="1"/>
  <c r="I6909" i="32" a="1"/>
  <c r="I6909" i="32" s="1"/>
  <c r="I6908" i="32" a="1"/>
  <c r="I6908" i="32" s="1"/>
  <c r="I6907" i="32" a="1"/>
  <c r="I6907" i="32" s="1"/>
  <c r="I6906" i="32" a="1"/>
  <c r="I6906" i="32" s="1"/>
  <c r="I6905" i="32" a="1"/>
  <c r="I6905" i="32" s="1"/>
  <c r="I6904" i="32" a="1"/>
  <c r="I6904" i="32" s="1"/>
  <c r="I6903" i="32" a="1"/>
  <c r="I6903" i="32" s="1"/>
  <c r="I6902" i="32" a="1"/>
  <c r="I6902" i="32" s="1"/>
  <c r="I6901" i="32" a="1"/>
  <c r="I6901" i="32" s="1"/>
  <c r="I6900" i="32" a="1"/>
  <c r="I6900" i="32" s="1"/>
  <c r="I6899" i="32" a="1"/>
  <c r="I6899" i="32" s="1"/>
  <c r="I6898" i="32" a="1"/>
  <c r="I6898" i="32" s="1"/>
  <c r="I6897" i="32" a="1"/>
  <c r="I6897" i="32" s="1"/>
  <c r="I6896" i="32" a="1"/>
  <c r="I6896" i="32" s="1"/>
  <c r="I6895" i="32" a="1"/>
  <c r="I6895" i="32" s="1"/>
  <c r="I6894" i="32" a="1"/>
  <c r="I6894" i="32" s="1"/>
  <c r="I6893" i="32" a="1"/>
  <c r="I6893" i="32" s="1"/>
  <c r="I6892" i="32" a="1"/>
  <c r="I6892" i="32" s="1"/>
  <c r="I6891" i="32" a="1"/>
  <c r="I6891" i="32" s="1"/>
  <c r="I6890" i="32" a="1"/>
  <c r="I6890" i="32" s="1"/>
  <c r="I6889" i="32" a="1"/>
  <c r="I6889" i="32" s="1"/>
  <c r="I6888" i="32" a="1"/>
  <c r="I6888" i="32" s="1"/>
  <c r="I6887" i="32" a="1"/>
  <c r="I6887" i="32" s="1"/>
  <c r="I6886" i="32" a="1"/>
  <c r="I6886" i="32" s="1"/>
  <c r="I6885" i="32" a="1"/>
  <c r="I6885" i="32" s="1"/>
  <c r="I6884" i="32" a="1"/>
  <c r="I6884" i="32" s="1"/>
  <c r="I6883" i="32" a="1"/>
  <c r="I6883" i="32" s="1"/>
  <c r="I6882" i="32" a="1"/>
  <c r="I6882" i="32" s="1"/>
  <c r="I6881" i="32" a="1"/>
  <c r="I6881" i="32" s="1"/>
  <c r="I6880" i="32" a="1"/>
  <c r="I6880" i="32" s="1"/>
  <c r="I6879" i="32" a="1"/>
  <c r="I6879" i="32" s="1"/>
  <c r="I6878" i="32" a="1"/>
  <c r="I6878" i="32" s="1"/>
  <c r="I6877" i="32" a="1"/>
  <c r="I6877" i="32" s="1"/>
  <c r="I6876" i="32" a="1"/>
  <c r="I6876" i="32" s="1"/>
  <c r="I6875" i="32" a="1"/>
  <c r="I6875" i="32" s="1"/>
  <c r="I6874" i="32" a="1"/>
  <c r="I6874" i="32" s="1"/>
  <c r="I6873" i="32" a="1"/>
  <c r="I6873" i="32" s="1"/>
  <c r="I6872" i="32" a="1"/>
  <c r="I6872" i="32" s="1"/>
  <c r="I6871" i="32" a="1"/>
  <c r="I6871" i="32" s="1"/>
  <c r="I6870" i="32" a="1"/>
  <c r="I6870" i="32" s="1"/>
  <c r="I6869" i="32" a="1"/>
  <c r="I6869" i="32" s="1"/>
  <c r="I6868" i="32" a="1"/>
  <c r="I6868" i="32" s="1"/>
  <c r="I6867" i="32" a="1"/>
  <c r="I6867" i="32" s="1"/>
  <c r="I6866" i="32" a="1"/>
  <c r="I6866" i="32" s="1"/>
  <c r="I6865" i="32" a="1"/>
  <c r="I6865" i="32" s="1"/>
  <c r="I6864" i="32" a="1"/>
  <c r="I6864" i="32" s="1"/>
  <c r="I6862" i="32" a="1"/>
  <c r="I6862" i="32" s="1"/>
  <c r="I6861" i="32" a="1"/>
  <c r="I6861" i="32" s="1"/>
  <c r="I6860" i="32" a="1"/>
  <c r="I6860" i="32" s="1"/>
  <c r="I6859" i="32" a="1"/>
  <c r="I6859" i="32" s="1"/>
  <c r="I6858" i="32" a="1"/>
  <c r="I6858" i="32" s="1"/>
  <c r="I6857" i="32" a="1"/>
  <c r="I6857" i="32" s="1"/>
  <c r="I6856" i="32" a="1"/>
  <c r="I6856" i="32" s="1"/>
  <c r="I6855" i="32" a="1"/>
  <c r="I6855" i="32" s="1"/>
  <c r="I6854" i="32" a="1"/>
  <c r="I6854" i="32" s="1"/>
  <c r="I6853" i="32" a="1"/>
  <c r="I6853" i="32" s="1"/>
  <c r="I6852" i="32" a="1"/>
  <c r="I6852" i="32" s="1"/>
  <c r="I6851" i="32" a="1"/>
  <c r="I6851" i="32" s="1"/>
  <c r="I6850" i="32" a="1"/>
  <c r="I6850" i="32" s="1"/>
  <c r="I6849" i="32" a="1"/>
  <c r="I6849" i="32" s="1"/>
  <c r="I6848" i="32" a="1"/>
  <c r="I6848" i="32" s="1"/>
  <c r="I6847" i="32" a="1"/>
  <c r="I6847" i="32" s="1"/>
  <c r="I6846" i="32" a="1"/>
  <c r="I6846" i="32" s="1"/>
  <c r="I6845" i="32" a="1"/>
  <c r="I6845" i="32" s="1"/>
  <c r="I6844" i="32" a="1"/>
  <c r="I6844" i="32" s="1"/>
  <c r="I6843" i="32" a="1"/>
  <c r="I6843" i="32" s="1"/>
  <c r="I6842" i="32" a="1"/>
  <c r="I6842" i="32" s="1"/>
  <c r="I6841" i="32" a="1"/>
  <c r="I6841" i="32" s="1"/>
  <c r="I6840" i="32" a="1"/>
  <c r="I6840" i="32" s="1"/>
  <c r="I6839" i="32" a="1"/>
  <c r="I6839" i="32" s="1"/>
  <c r="I6838" i="32" a="1"/>
  <c r="I6838" i="32" s="1"/>
  <c r="I6837" i="32" a="1"/>
  <c r="I6837" i="32" s="1"/>
  <c r="I6836" i="32" a="1"/>
  <c r="I6836" i="32" s="1"/>
  <c r="I6835" i="32" a="1"/>
  <c r="I6835" i="32" s="1"/>
  <c r="I6834" i="32" a="1"/>
  <c r="I6834" i="32" s="1"/>
  <c r="I6833" i="32" a="1"/>
  <c r="I6833" i="32" s="1"/>
  <c r="I6832" i="32" a="1"/>
  <c r="I6832" i="32" s="1"/>
  <c r="I6831" i="32" a="1"/>
  <c r="I6831" i="32" s="1"/>
  <c r="I6830" i="32" a="1"/>
  <c r="I6830" i="32" s="1"/>
  <c r="I6829" i="32" a="1"/>
  <c r="I6829" i="32" s="1"/>
  <c r="I6828" i="32" a="1"/>
  <c r="I6828" i="32" s="1"/>
  <c r="I6827" i="32" a="1"/>
  <c r="I6827" i="32" s="1"/>
  <c r="I6826" i="32" a="1"/>
  <c r="I6826" i="32" s="1"/>
  <c r="I6825" i="32" a="1"/>
  <c r="I6825" i="32" s="1"/>
  <c r="I6824" i="32" a="1"/>
  <c r="I6824" i="32" s="1"/>
  <c r="I6823" i="32" a="1"/>
  <c r="I6823" i="32" s="1"/>
  <c r="I6822" i="32" a="1"/>
  <c r="I6822" i="32" s="1"/>
  <c r="I6821" i="32" a="1"/>
  <c r="I6821" i="32" s="1"/>
  <c r="I6820" i="32" a="1"/>
  <c r="I6820" i="32" s="1"/>
  <c r="I6819" i="32" a="1"/>
  <c r="I6819" i="32" s="1"/>
  <c r="I6818" i="32" a="1"/>
  <c r="I6818" i="32" s="1"/>
  <c r="I6817" i="32" a="1"/>
  <c r="I6817" i="32" s="1"/>
  <c r="I6816" i="32" a="1"/>
  <c r="I6816" i="32" s="1"/>
  <c r="I6815" i="32" a="1"/>
  <c r="I6815" i="32" s="1"/>
  <c r="I6814" i="32" a="1"/>
  <c r="I6814" i="32" s="1"/>
  <c r="I6813" i="32" a="1"/>
  <c r="I6813" i="32" s="1"/>
  <c r="I6812" i="32" a="1"/>
  <c r="I6812" i="32" s="1"/>
  <c r="I6811" i="32" a="1"/>
  <c r="I6811" i="32" s="1"/>
  <c r="I6810" i="32" a="1"/>
  <c r="I6810" i="32" s="1"/>
  <c r="I6809" i="32" a="1"/>
  <c r="I6809" i="32" s="1"/>
  <c r="I6808" i="32" a="1"/>
  <c r="I6808" i="32" s="1"/>
  <c r="I6807" i="32" a="1"/>
  <c r="I6807" i="32" s="1"/>
  <c r="I6806" i="32" a="1"/>
  <c r="I6806" i="32" s="1"/>
  <c r="I6805" i="32" a="1"/>
  <c r="I6805" i="32" s="1"/>
  <c r="I6804" i="32" a="1"/>
  <c r="I6804" i="32" s="1"/>
  <c r="I6803" i="32" a="1"/>
  <c r="I6803" i="32" s="1"/>
  <c r="I6802" i="32" a="1"/>
  <c r="I6802" i="32" s="1"/>
  <c r="I6801" i="32" a="1"/>
  <c r="I6801" i="32" s="1"/>
  <c r="I6800" i="32" a="1"/>
  <c r="I6800" i="32" s="1"/>
  <c r="I6799" i="32" a="1"/>
  <c r="I6799" i="32" s="1"/>
  <c r="I6798" i="32" a="1"/>
  <c r="I6798" i="32" s="1"/>
  <c r="I6797" i="32" a="1"/>
  <c r="I6797" i="32" s="1"/>
  <c r="I6796" i="32" a="1"/>
  <c r="I6796" i="32" s="1"/>
  <c r="I6795" i="32" a="1"/>
  <c r="I6795" i="32" s="1"/>
  <c r="I6794" i="32" a="1"/>
  <c r="I6794" i="32" s="1"/>
  <c r="I6793" i="32" a="1"/>
  <c r="I6793" i="32" s="1"/>
  <c r="I6792" i="32" a="1"/>
  <c r="I6792" i="32" s="1"/>
  <c r="I6791" i="32" a="1"/>
  <c r="I6791" i="32" s="1"/>
  <c r="I6790" i="32" a="1"/>
  <c r="I6790" i="32" s="1"/>
  <c r="I6789" i="32" a="1"/>
  <c r="I6789" i="32" s="1"/>
  <c r="I6788" i="32" a="1"/>
  <c r="I6788" i="32" s="1"/>
  <c r="I6787" i="32" a="1"/>
  <c r="I6787" i="32" s="1"/>
  <c r="I6786" i="32" a="1"/>
  <c r="I6786" i="32" s="1"/>
  <c r="I6785" i="32" a="1"/>
  <c r="I6785" i="32" s="1"/>
  <c r="I6784" i="32" a="1"/>
  <c r="I6784" i="32" s="1"/>
  <c r="I6783" i="32" a="1"/>
  <c r="I6783" i="32" s="1"/>
  <c r="I6782" i="32" a="1"/>
  <c r="I6782" i="32" s="1"/>
  <c r="I6781" i="32" a="1"/>
  <c r="I6781" i="32" s="1"/>
  <c r="I6780" i="32" a="1"/>
  <c r="I6780" i="32" s="1"/>
  <c r="I6779" i="32" a="1"/>
  <c r="I6779" i="32" s="1"/>
  <c r="I6778" i="32" a="1"/>
  <c r="I6778" i="32" s="1"/>
  <c r="I6777" i="32" a="1"/>
  <c r="I6777" i="32" s="1"/>
  <c r="I6776" i="32" a="1"/>
  <c r="I6776" i="32" s="1"/>
  <c r="I6775" i="32" a="1"/>
  <c r="I6775" i="32" s="1"/>
  <c r="I6774" i="32" a="1"/>
  <c r="I6774" i="32" s="1"/>
  <c r="I6773" i="32" a="1"/>
  <c r="I6773" i="32" s="1"/>
  <c r="I6772" i="32" a="1"/>
  <c r="I6772" i="32" s="1"/>
  <c r="I6771" i="32" a="1"/>
  <c r="I6771" i="32" s="1"/>
  <c r="I6770" i="32" a="1"/>
  <c r="I6770" i="32" s="1"/>
  <c r="I6769" i="32" a="1"/>
  <c r="I6769" i="32" s="1"/>
  <c r="I6768" i="32" a="1"/>
  <c r="I6768" i="32" s="1"/>
  <c r="I6767" i="32" a="1"/>
  <c r="I6767" i="32" s="1"/>
  <c r="I6766" i="32" a="1"/>
  <c r="I6766" i="32" s="1"/>
  <c r="I6765" i="32" a="1"/>
  <c r="I6765" i="32" s="1"/>
  <c r="I6764" i="32" a="1"/>
  <c r="I6764" i="32" s="1"/>
  <c r="I6763" i="32" a="1"/>
  <c r="I6763" i="32" s="1"/>
  <c r="I6762" i="32" a="1"/>
  <c r="I6762" i="32" s="1"/>
  <c r="I6761" i="32" a="1"/>
  <c r="I6761" i="32" s="1"/>
  <c r="I6760" i="32" a="1"/>
  <c r="I6760" i="32" s="1"/>
  <c r="I6759" i="32" a="1"/>
  <c r="I6759" i="32" s="1"/>
  <c r="I6758" i="32" a="1"/>
  <c r="I6758" i="32" s="1"/>
  <c r="I6757" i="32" a="1"/>
  <c r="I6757" i="32" s="1"/>
  <c r="I6756" i="32" a="1"/>
  <c r="I6756" i="32" s="1"/>
  <c r="I6755" i="32" a="1"/>
  <c r="I6755" i="32" s="1"/>
  <c r="I6754" i="32" a="1"/>
  <c r="I6754" i="32" s="1"/>
  <c r="I6753" i="32" a="1"/>
  <c r="I6753" i="32" s="1"/>
  <c r="I6752" i="32" a="1"/>
  <c r="I6752" i="32" s="1"/>
  <c r="I6751" i="32" a="1"/>
  <c r="I6751" i="32" s="1"/>
  <c r="I6750" i="32" a="1"/>
  <c r="I6750" i="32" s="1"/>
  <c r="I6749" i="32" a="1"/>
  <c r="I6749" i="32" s="1"/>
  <c r="I6748" i="32" a="1"/>
  <c r="I6748" i="32" s="1"/>
  <c r="I6747" i="32" a="1"/>
  <c r="I6747" i="32" s="1"/>
  <c r="I6746" i="32" a="1"/>
  <c r="I6746" i="32" s="1"/>
  <c r="I6745" i="32" a="1"/>
  <c r="I6745" i="32" s="1"/>
  <c r="I6744" i="32" a="1"/>
  <c r="I6744" i="32" s="1"/>
  <c r="I6743" i="32" a="1"/>
  <c r="I6743" i="32" s="1"/>
  <c r="I6742" i="32" a="1"/>
  <c r="I6742" i="32" s="1"/>
  <c r="I6741" i="32" a="1"/>
  <c r="I6741" i="32" s="1"/>
  <c r="I6740" i="32" a="1"/>
  <c r="I6740" i="32" s="1"/>
  <c r="I6739" i="32" a="1"/>
  <c r="I6739" i="32" s="1"/>
  <c r="I6738" i="32" a="1"/>
  <c r="I6738" i="32" s="1"/>
  <c r="I6737" i="32" a="1"/>
  <c r="I6737" i="32" s="1"/>
  <c r="I6736" i="32" a="1"/>
  <c r="I6736" i="32" s="1"/>
  <c r="I6735" i="32" a="1"/>
  <c r="I6735" i="32" s="1"/>
  <c r="I6734" i="32" a="1"/>
  <c r="I6734" i="32" s="1"/>
  <c r="I6733" i="32" a="1"/>
  <c r="I6733" i="32" s="1"/>
  <c r="I6732" i="32" a="1"/>
  <c r="I6732" i="32" s="1"/>
  <c r="I6731" i="32" a="1"/>
  <c r="I6731" i="32" s="1"/>
  <c r="I6730" i="32" a="1"/>
  <c r="I6730" i="32" s="1"/>
  <c r="I6729" i="32" a="1"/>
  <c r="I6729" i="32" s="1"/>
  <c r="I6728" i="32" a="1"/>
  <c r="I6728" i="32" s="1"/>
  <c r="I6727" i="32" a="1"/>
  <c r="I6727" i="32" s="1"/>
  <c r="I6726" i="32" a="1"/>
  <c r="I6726" i="32" s="1"/>
  <c r="I6725" i="32" a="1"/>
  <c r="I6725" i="32" s="1"/>
  <c r="I6724" i="32" a="1"/>
  <c r="I6724" i="32" s="1"/>
  <c r="I6723" i="32" a="1"/>
  <c r="I6723" i="32" s="1"/>
  <c r="I6722" i="32" a="1"/>
  <c r="I6722" i="32" s="1"/>
  <c r="I6721" i="32" a="1"/>
  <c r="I6721" i="32" s="1"/>
  <c r="I6720" i="32" a="1"/>
  <c r="I6720" i="32" s="1"/>
  <c r="I6719" i="32" a="1"/>
  <c r="I6719" i="32" s="1"/>
  <c r="I6718" i="32" a="1"/>
  <c r="I6718" i="32" s="1"/>
  <c r="I6717" i="32" a="1"/>
  <c r="I6717" i="32" s="1"/>
  <c r="I6716" i="32" a="1"/>
  <c r="I6716" i="32" s="1"/>
  <c r="I6715" i="32" a="1"/>
  <c r="I6715" i="32" s="1"/>
  <c r="I6714" i="32" a="1"/>
  <c r="I6714" i="32" s="1"/>
  <c r="I6713" i="32" a="1"/>
  <c r="I6713" i="32" s="1"/>
  <c r="I6712" i="32" a="1"/>
  <c r="I6712" i="32" s="1"/>
  <c r="I6711" i="32" a="1"/>
  <c r="I6711" i="32" s="1"/>
  <c r="I6710" i="32" a="1"/>
  <c r="I6710" i="32" s="1"/>
  <c r="I6709" i="32" a="1"/>
  <c r="I6709" i="32" s="1"/>
  <c r="I6708" i="32" a="1"/>
  <c r="I6708" i="32" s="1"/>
  <c r="I6707" i="32" a="1"/>
  <c r="I6707" i="32" s="1"/>
  <c r="I6706" i="32" a="1"/>
  <c r="I6706" i="32" s="1"/>
  <c r="I6705" i="32" a="1"/>
  <c r="I6705" i="32" s="1"/>
  <c r="I6704" i="32" a="1"/>
  <c r="I6704" i="32" s="1"/>
  <c r="I6703" i="32" a="1"/>
  <c r="I6703" i="32" s="1"/>
  <c r="I6702" i="32" a="1"/>
  <c r="I6702" i="32" s="1"/>
  <c r="I6701" i="32" a="1"/>
  <c r="I6701" i="32" s="1"/>
  <c r="I6700" i="32" a="1"/>
  <c r="I6700" i="32" s="1"/>
  <c r="I6699" i="32" a="1"/>
  <c r="I6699" i="32" s="1"/>
  <c r="I6698" i="32" a="1"/>
  <c r="I6698" i="32" s="1"/>
  <c r="I6697" i="32" a="1"/>
  <c r="I6697" i="32" s="1"/>
  <c r="I6696" i="32" a="1"/>
  <c r="I6696" i="32" s="1"/>
  <c r="I6695" i="32" a="1"/>
  <c r="I6695" i="32" s="1"/>
  <c r="I6694" i="32" a="1"/>
  <c r="I6694" i="32" s="1"/>
  <c r="I6693" i="32" a="1"/>
  <c r="I6693" i="32" s="1"/>
  <c r="I6691" i="32" a="1"/>
  <c r="I6691" i="32" s="1"/>
  <c r="I6690" i="32" a="1"/>
  <c r="I6690" i="32" s="1"/>
  <c r="I6689" i="32" a="1"/>
  <c r="I6689" i="32" s="1"/>
  <c r="I6688" i="32" a="1"/>
  <c r="I6688" i="32" s="1"/>
  <c r="I6687" i="32" a="1"/>
  <c r="I6687" i="32" s="1"/>
  <c r="I6686" i="32" a="1"/>
  <c r="I6686" i="32" s="1"/>
  <c r="I6685" i="32" a="1"/>
  <c r="I6685" i="32" s="1"/>
  <c r="I6684" i="32" a="1"/>
  <c r="I6684" i="32" s="1"/>
  <c r="I6683" i="32" a="1"/>
  <c r="I6683" i="32" s="1"/>
  <c r="I6682" i="32" a="1"/>
  <c r="I6682" i="32" s="1"/>
  <c r="I6681" i="32" a="1"/>
  <c r="I6681" i="32" s="1"/>
  <c r="I6680" i="32" a="1"/>
  <c r="I6680" i="32" s="1"/>
  <c r="I6679" i="32" a="1"/>
  <c r="I6679" i="32" s="1"/>
  <c r="I6678" i="32" a="1"/>
  <c r="I6678" i="32" s="1"/>
  <c r="I6677" i="32" a="1"/>
  <c r="I6677" i="32" s="1"/>
  <c r="I6676" i="32" a="1"/>
  <c r="I6676" i="32" s="1"/>
  <c r="I6675" i="32" a="1"/>
  <c r="I6675" i="32" s="1"/>
  <c r="I6674" i="32" a="1"/>
  <c r="I6674" i="32" s="1"/>
  <c r="I6673" i="32" a="1"/>
  <c r="I6673" i="32" s="1"/>
  <c r="I6672" i="32" a="1"/>
  <c r="I6672" i="32" s="1"/>
  <c r="I6671" i="32" a="1"/>
  <c r="I6671" i="32" s="1"/>
  <c r="I6670" i="32" a="1"/>
  <c r="I6670" i="32" s="1"/>
  <c r="I6669" i="32" a="1"/>
  <c r="I6669" i="32" s="1"/>
  <c r="I6668" i="32" a="1"/>
  <c r="I6668" i="32" s="1"/>
  <c r="I6667" i="32" a="1"/>
  <c r="I6667" i="32" s="1"/>
  <c r="I6666" i="32" a="1"/>
  <c r="I6666" i="32" s="1"/>
  <c r="I6665" i="32" a="1"/>
  <c r="I6665" i="32" s="1"/>
  <c r="I6664" i="32" a="1"/>
  <c r="I6664" i="32" s="1"/>
  <c r="I6663" i="32" a="1"/>
  <c r="I6663" i="32" s="1"/>
  <c r="I6662" i="32" a="1"/>
  <c r="I6662" i="32" s="1"/>
  <c r="I6661" i="32" a="1"/>
  <c r="I6661" i="32" s="1"/>
  <c r="I6660" i="32" a="1"/>
  <c r="I6660" i="32" s="1"/>
  <c r="I6659" i="32" a="1"/>
  <c r="I6659" i="32" s="1"/>
  <c r="I6658" i="32" a="1"/>
  <c r="I6658" i="32" s="1"/>
  <c r="I6657" i="32" a="1"/>
  <c r="I6657" i="32" s="1"/>
  <c r="I6656" i="32" a="1"/>
  <c r="I6656" i="32" s="1"/>
  <c r="I6655" i="32" a="1"/>
  <c r="I6655" i="32" s="1"/>
  <c r="I6654" i="32" a="1"/>
  <c r="I6654" i="32" s="1"/>
  <c r="I6653" i="32" a="1"/>
  <c r="I6653" i="32" s="1"/>
  <c r="I6652" i="32" a="1"/>
  <c r="I6652" i="32" s="1"/>
  <c r="I6651" i="32" a="1"/>
  <c r="I6651" i="32" s="1"/>
  <c r="I6650" i="32" a="1"/>
  <c r="I6650" i="32" s="1"/>
  <c r="I6649" i="32" a="1"/>
  <c r="I6649" i="32" s="1"/>
  <c r="I6648" i="32" a="1"/>
  <c r="I6648" i="32" s="1"/>
  <c r="I6647" i="32" a="1"/>
  <c r="I6647" i="32" s="1"/>
  <c r="I6646" i="32" a="1"/>
  <c r="I6646" i="32" s="1"/>
  <c r="I6645" i="32" a="1"/>
  <c r="I6645" i="32" s="1"/>
  <c r="I6644" i="32" a="1"/>
  <c r="I6644" i="32" s="1"/>
  <c r="I6643" i="32" a="1"/>
  <c r="I6643" i="32" s="1"/>
  <c r="I6642" i="32" a="1"/>
  <c r="I6642" i="32" s="1"/>
  <c r="I6641" i="32" a="1"/>
  <c r="I6641" i="32" s="1"/>
  <c r="I6640" i="32" a="1"/>
  <c r="I6640" i="32" s="1"/>
  <c r="I6639" i="32" a="1"/>
  <c r="I6639" i="32" s="1"/>
  <c r="I6638" i="32" a="1"/>
  <c r="I6638" i="32" s="1"/>
  <c r="I6637" i="32" a="1"/>
  <c r="I6637" i="32" s="1"/>
  <c r="I6636" i="32" a="1"/>
  <c r="I6636" i="32" s="1"/>
  <c r="I6635" i="32" a="1"/>
  <c r="I6635" i="32" s="1"/>
  <c r="I6634" i="32" a="1"/>
  <c r="I6634" i="32" s="1"/>
  <c r="I6633" i="32" a="1"/>
  <c r="I6633" i="32" s="1"/>
  <c r="I6632" i="32" a="1"/>
  <c r="I6632" i="32" s="1"/>
  <c r="I6631" i="32" a="1"/>
  <c r="I6631" i="32" s="1"/>
  <c r="I6630" i="32" a="1"/>
  <c r="I6630" i="32" s="1"/>
  <c r="I6629" i="32" a="1"/>
  <c r="I6629" i="32" s="1"/>
  <c r="I6628" i="32" a="1"/>
  <c r="I6628" i="32" s="1"/>
  <c r="I6627" i="32" a="1"/>
  <c r="I6627" i="32" s="1"/>
  <c r="I6626" i="32" a="1"/>
  <c r="I6626" i="32" s="1"/>
  <c r="I6625" i="32" a="1"/>
  <c r="I6625" i="32" s="1"/>
  <c r="I6624" i="32" a="1"/>
  <c r="I6624" i="32" s="1"/>
  <c r="I6623" i="32" a="1"/>
  <c r="I6623" i="32" s="1"/>
  <c r="I6622" i="32" a="1"/>
  <c r="I6622" i="32" s="1"/>
  <c r="I6621" i="32" a="1"/>
  <c r="I6621" i="32" s="1"/>
  <c r="I6620" i="32" a="1"/>
  <c r="I6620" i="32" s="1"/>
  <c r="I6619" i="32" a="1"/>
  <c r="I6619" i="32" s="1"/>
  <c r="I6618" i="32" a="1"/>
  <c r="I6618" i="32" s="1"/>
  <c r="I6617" i="32" a="1"/>
  <c r="I6617" i="32" s="1"/>
  <c r="I6616" i="32" a="1"/>
  <c r="I6616" i="32" s="1"/>
  <c r="I6615" i="32" a="1"/>
  <c r="I6615" i="32" s="1"/>
  <c r="I6614" i="32" a="1"/>
  <c r="I6614" i="32" s="1"/>
  <c r="I6613" i="32" a="1"/>
  <c r="I6613" i="32" s="1"/>
  <c r="I6612" i="32" a="1"/>
  <c r="I6612" i="32" s="1"/>
  <c r="I6611" i="32" a="1"/>
  <c r="I6611" i="32" s="1"/>
  <c r="I6610" i="32" a="1"/>
  <c r="I6610" i="32" s="1"/>
  <c r="I6609" i="32" a="1"/>
  <c r="I6609" i="32" s="1"/>
  <c r="I6608" i="32" a="1"/>
  <c r="I6608" i="32" s="1"/>
  <c r="I6607" i="32" a="1"/>
  <c r="I6607" i="32" s="1"/>
  <c r="I6606" i="32" a="1"/>
  <c r="I6606" i="32" s="1"/>
  <c r="I6605" i="32" a="1"/>
  <c r="I6605" i="32" s="1"/>
  <c r="I6604" i="32" a="1"/>
  <c r="I6604" i="32" s="1"/>
  <c r="I6603" i="32" a="1"/>
  <c r="I6603" i="32" s="1"/>
  <c r="I6602" i="32" a="1"/>
  <c r="I6602" i="32" s="1"/>
  <c r="I6601" i="32" a="1"/>
  <c r="I6601" i="32" s="1"/>
  <c r="I6600" i="32" a="1"/>
  <c r="I6600" i="32" s="1"/>
  <c r="I6599" i="32" a="1"/>
  <c r="I6599" i="32" s="1"/>
  <c r="I6598" i="32" a="1"/>
  <c r="I6598" i="32" s="1"/>
  <c r="I6597" i="32" a="1"/>
  <c r="I6597" i="32" s="1"/>
  <c r="I6596" i="32" a="1"/>
  <c r="I6596" i="32" s="1"/>
  <c r="I6595" i="32" a="1"/>
  <c r="I6595" i="32" s="1"/>
  <c r="I6594" i="32" a="1"/>
  <c r="I6594" i="32" s="1"/>
  <c r="I6593" i="32" a="1"/>
  <c r="I6593" i="32" s="1"/>
  <c r="I6592" i="32" a="1"/>
  <c r="I6592" i="32" s="1"/>
  <c r="I6591" i="32" a="1"/>
  <c r="I6591" i="32" s="1"/>
  <c r="I6590" i="32" a="1"/>
  <c r="I6590" i="32" s="1"/>
  <c r="I6589" i="32" a="1"/>
  <c r="I6589" i="32" s="1"/>
  <c r="I6588" i="32" a="1"/>
  <c r="I6588" i="32" s="1"/>
  <c r="I6587" i="32" a="1"/>
  <c r="I6587" i="32" s="1"/>
  <c r="I6586" i="32" a="1"/>
  <c r="I6586" i="32" s="1"/>
  <c r="I6585" i="32" a="1"/>
  <c r="I6585" i="32" s="1"/>
  <c r="I6584" i="32" a="1"/>
  <c r="I6584" i="32" s="1"/>
  <c r="I6583" i="32" a="1"/>
  <c r="I6583" i="32" s="1"/>
  <c r="I6582" i="32" a="1"/>
  <c r="I6582" i="32" s="1"/>
  <c r="I6581" i="32" a="1"/>
  <c r="I6581" i="32" s="1"/>
  <c r="I6580" i="32" a="1"/>
  <c r="I6580" i="32" s="1"/>
  <c r="I6579" i="32" a="1"/>
  <c r="I6579" i="32" s="1"/>
  <c r="I6578" i="32" a="1"/>
  <c r="I6578" i="32" s="1"/>
  <c r="I6577" i="32" a="1"/>
  <c r="I6577" i="32" s="1"/>
  <c r="I6576" i="32" a="1"/>
  <c r="I6576" i="32" s="1"/>
  <c r="I6575" i="32" a="1"/>
  <c r="I6575" i="32" s="1"/>
  <c r="I6574" i="32" a="1"/>
  <c r="I6574" i="32" s="1"/>
  <c r="I6573" i="32" a="1"/>
  <c r="I6573" i="32" s="1"/>
  <c r="I6572" i="32" a="1"/>
  <c r="I6572" i="32" s="1"/>
  <c r="I6571" i="32" a="1"/>
  <c r="I6571" i="32" s="1"/>
  <c r="I6570" i="32" a="1"/>
  <c r="I6570" i="32" s="1"/>
  <c r="I6569" i="32" a="1"/>
  <c r="I6569" i="32" s="1"/>
  <c r="I6568" i="32" a="1"/>
  <c r="I6568" i="32" s="1"/>
  <c r="I6567" i="32" a="1"/>
  <c r="I6567" i="32" s="1"/>
  <c r="I6566" i="32" a="1"/>
  <c r="I6566" i="32" s="1"/>
  <c r="I6565" i="32" a="1"/>
  <c r="I6565" i="32" s="1"/>
  <c r="I6564" i="32" a="1"/>
  <c r="I6564" i="32" s="1"/>
  <c r="I6563" i="32" a="1"/>
  <c r="I6563" i="32" s="1"/>
  <c r="I6562" i="32" a="1"/>
  <c r="I6562" i="32" s="1"/>
  <c r="I6561" i="32" a="1"/>
  <c r="I6561" i="32" s="1"/>
  <c r="I6560" i="32" a="1"/>
  <c r="I6560" i="32" s="1"/>
  <c r="I6559" i="32" a="1"/>
  <c r="I6559" i="32" s="1"/>
  <c r="I6558" i="32" a="1"/>
  <c r="I6558" i="32" s="1"/>
  <c r="I6557" i="32" a="1"/>
  <c r="I6557" i="32" s="1"/>
  <c r="I6556" i="32" a="1"/>
  <c r="I6556" i="32" s="1"/>
  <c r="I6555" i="32" a="1"/>
  <c r="I6555" i="32" s="1"/>
  <c r="I6554" i="32" a="1"/>
  <c r="I6554" i="32" s="1"/>
  <c r="I6553" i="32" a="1"/>
  <c r="I6553" i="32" s="1"/>
  <c r="I6552" i="32" a="1"/>
  <c r="I6552" i="32" s="1"/>
  <c r="I6551" i="32" a="1"/>
  <c r="I6551" i="32" s="1"/>
  <c r="I6550" i="32" a="1"/>
  <c r="I6550" i="32" s="1"/>
  <c r="I6549" i="32" a="1"/>
  <c r="I6549" i="32" s="1"/>
  <c r="I6548" i="32" a="1"/>
  <c r="I6548" i="32" s="1"/>
  <c r="I6547" i="32" a="1"/>
  <c r="I6547" i="32" s="1"/>
  <c r="I6546" i="32" a="1"/>
  <c r="I6546" i="32" s="1"/>
  <c r="I6545" i="32" a="1"/>
  <c r="I6545" i="32" s="1"/>
  <c r="I6544" i="32" a="1"/>
  <c r="I6544" i="32" s="1"/>
  <c r="I6543" i="32" a="1"/>
  <c r="I6543" i="32" s="1"/>
  <c r="I6542" i="32" a="1"/>
  <c r="I6542" i="32" s="1"/>
  <c r="I6541" i="32" a="1"/>
  <c r="I6541" i="32" s="1"/>
  <c r="I6540" i="32" a="1"/>
  <c r="I6540" i="32" s="1"/>
  <c r="I6539" i="32" a="1"/>
  <c r="I6539" i="32" s="1"/>
  <c r="I6538" i="32" a="1"/>
  <c r="I6538" i="32" s="1"/>
  <c r="I6537" i="32" a="1"/>
  <c r="I6537" i="32" s="1"/>
  <c r="I6536" i="32" a="1"/>
  <c r="I6536" i="32" s="1"/>
  <c r="I6535" i="32" a="1"/>
  <c r="I6535" i="32" s="1"/>
  <c r="I6534" i="32" a="1"/>
  <c r="I6534" i="32" s="1"/>
  <c r="I6533" i="32" a="1"/>
  <c r="I6533" i="32" s="1"/>
  <c r="I6532" i="32" a="1"/>
  <c r="I6532" i="32" s="1"/>
  <c r="I6531" i="32" a="1"/>
  <c r="I6531" i="32" s="1"/>
  <c r="I6530" i="32" a="1"/>
  <c r="I6530" i="32" s="1"/>
  <c r="I6529" i="32" a="1"/>
  <c r="I6529" i="32" s="1"/>
  <c r="I6528" i="32" a="1"/>
  <c r="I6528" i="32" s="1"/>
  <c r="I6527" i="32" a="1"/>
  <c r="I6527" i="32" s="1"/>
  <c r="I6526" i="32" a="1"/>
  <c r="I6526" i="32" s="1"/>
  <c r="I6525" i="32" a="1"/>
  <c r="I6525" i="32" s="1"/>
  <c r="I6524" i="32" a="1"/>
  <c r="I6524" i="32" s="1"/>
  <c r="I6523" i="32" a="1"/>
  <c r="I6523" i="32" s="1"/>
  <c r="I6522" i="32" a="1"/>
  <c r="I6522" i="32" s="1"/>
  <c r="I6521" i="32" a="1"/>
  <c r="I6521" i="32" s="1"/>
  <c r="I6520" i="32" a="1"/>
  <c r="I6520" i="32" s="1"/>
  <c r="I6519" i="32" a="1"/>
  <c r="I6519" i="32" s="1"/>
  <c r="I6518" i="32" a="1"/>
  <c r="I6518" i="32" s="1"/>
  <c r="I6517" i="32" a="1"/>
  <c r="I6517" i="32" s="1"/>
  <c r="I6516" i="32" a="1"/>
  <c r="I6516" i="32" s="1"/>
  <c r="I6515" i="32" a="1"/>
  <c r="I6515" i="32" s="1"/>
  <c r="I6514" i="32" a="1"/>
  <c r="I6514" i="32" s="1"/>
  <c r="I6513" i="32" a="1"/>
  <c r="I6513" i="32" s="1"/>
  <c r="I6512" i="32" a="1"/>
  <c r="I6512" i="32" s="1"/>
  <c r="I6511" i="32" a="1"/>
  <c r="I6511" i="32" s="1"/>
  <c r="I6510" i="32" a="1"/>
  <c r="I6510" i="32" s="1"/>
  <c r="I6509" i="32" a="1"/>
  <c r="I6509" i="32" s="1"/>
  <c r="I6508" i="32" a="1"/>
  <c r="I6508" i="32" s="1"/>
  <c r="I6507" i="32" a="1"/>
  <c r="I6507" i="32" s="1"/>
  <c r="I6506" i="32" a="1"/>
  <c r="I6506" i="32" s="1"/>
  <c r="I6505" i="32" a="1"/>
  <c r="I6505" i="32" s="1"/>
  <c r="I6504" i="32" a="1"/>
  <c r="I6504" i="32" s="1"/>
  <c r="I6503" i="32" a="1"/>
  <c r="I6503" i="32" s="1"/>
  <c r="I6502" i="32" a="1"/>
  <c r="I6502" i="32" s="1"/>
  <c r="I6501" i="32" a="1"/>
  <c r="I6501" i="32" s="1"/>
  <c r="I6500" i="32" a="1"/>
  <c r="I6500" i="32" s="1"/>
  <c r="I6499" i="32" a="1"/>
  <c r="I6499" i="32" s="1"/>
  <c r="I6498" i="32" a="1"/>
  <c r="I6498" i="32" s="1"/>
  <c r="I6497" i="32" a="1"/>
  <c r="I6497" i="32" s="1"/>
  <c r="I6496" i="32" a="1"/>
  <c r="I6496" i="32" s="1"/>
  <c r="I6495" i="32" a="1"/>
  <c r="I6495" i="32" s="1"/>
  <c r="I6494" i="32" a="1"/>
  <c r="I6494" i="32" s="1"/>
  <c r="I6493" i="32" a="1"/>
  <c r="I6493" i="32" s="1"/>
  <c r="I6492" i="32" a="1"/>
  <c r="I6492" i="32" s="1"/>
  <c r="I6491" i="32" a="1"/>
  <c r="I6491" i="32" s="1"/>
  <c r="I6490" i="32" a="1"/>
  <c r="I6490" i="32" s="1"/>
  <c r="I6489" i="32" a="1"/>
  <c r="I6489" i="32" s="1"/>
  <c r="I6488" i="32" a="1"/>
  <c r="I6488" i="32" s="1"/>
  <c r="I6487" i="32" a="1"/>
  <c r="I6487" i="32" s="1"/>
  <c r="I6486" i="32" a="1"/>
  <c r="I6486" i="32" s="1"/>
  <c r="I6485" i="32" a="1"/>
  <c r="I6485" i="32" s="1"/>
  <c r="I6484" i="32" a="1"/>
  <c r="I6484" i="32" s="1"/>
  <c r="I6483" i="32" a="1"/>
  <c r="I6483" i="32" s="1"/>
  <c r="I6482" i="32" a="1"/>
  <c r="I6482" i="32" s="1"/>
  <c r="I6481" i="32" a="1"/>
  <c r="I6481" i="32" s="1"/>
  <c r="I6480" i="32" a="1"/>
  <c r="I6480" i="32" s="1"/>
  <c r="I6479" i="32" a="1"/>
  <c r="I6479" i="32" s="1"/>
  <c r="I6478" i="32" a="1"/>
  <c r="I6478" i="32" s="1"/>
  <c r="I6477" i="32" a="1"/>
  <c r="I6477" i="32" s="1"/>
  <c r="I6476" i="32" a="1"/>
  <c r="I6476" i="32" s="1"/>
  <c r="I6475" i="32" a="1"/>
  <c r="I6475" i="32" s="1"/>
  <c r="I6474" i="32" a="1"/>
  <c r="I6474" i="32" s="1"/>
  <c r="I6473" i="32" a="1"/>
  <c r="I6473" i="32" s="1"/>
  <c r="I6472" i="32" a="1"/>
  <c r="I6472" i="32" s="1"/>
  <c r="I6471" i="32" a="1"/>
  <c r="I6471" i="32" s="1"/>
  <c r="I6470" i="32" a="1"/>
  <c r="I6470" i="32" s="1"/>
  <c r="I6469" i="32" a="1"/>
  <c r="I6469" i="32" s="1"/>
  <c r="I6468" i="32" a="1"/>
  <c r="I6468" i="32" s="1"/>
  <c r="I6467" i="32" a="1"/>
  <c r="I6467" i="32" s="1"/>
  <c r="I6466" i="32" a="1"/>
  <c r="I6466" i="32" s="1"/>
  <c r="I6465" i="32" a="1"/>
  <c r="I6465" i="32" s="1"/>
  <c r="I6464" i="32" a="1"/>
  <c r="I6464" i="32" s="1"/>
  <c r="I6463" i="32" a="1"/>
  <c r="I6463" i="32" s="1"/>
  <c r="I6462" i="32" a="1"/>
  <c r="I6462" i="32" s="1"/>
  <c r="I6461" i="32" a="1"/>
  <c r="I6461" i="32" s="1"/>
  <c r="I6460" i="32" a="1"/>
  <c r="I6460" i="32" s="1"/>
  <c r="I6459" i="32" a="1"/>
  <c r="I6459" i="32" s="1"/>
  <c r="I6458" i="32" a="1"/>
  <c r="I6458" i="32" s="1"/>
  <c r="I6457" i="32" a="1"/>
  <c r="I6457" i="32" s="1"/>
  <c r="I6456" i="32" a="1"/>
  <c r="I6456" i="32" s="1"/>
  <c r="I6455" i="32" a="1"/>
  <c r="I6455" i="32" s="1"/>
  <c r="I6454" i="32" a="1"/>
  <c r="I6454" i="32" s="1"/>
  <c r="I6453" i="32" a="1"/>
  <c r="I6453" i="32" s="1"/>
  <c r="I6452" i="32" a="1"/>
  <c r="I6452" i="32" s="1"/>
  <c r="I6451" i="32" a="1"/>
  <c r="I6451" i="32" s="1"/>
  <c r="I6450" i="32" a="1"/>
  <c r="I6450" i="32" s="1"/>
  <c r="I6449" i="32" a="1"/>
  <c r="I6449" i="32" s="1"/>
  <c r="I6448" i="32" a="1"/>
  <c r="I6448" i="32" s="1"/>
  <c r="I6447" i="32" a="1"/>
  <c r="I6447" i="32" s="1"/>
  <c r="I6446" i="32" a="1"/>
  <c r="I6446" i="32" s="1"/>
  <c r="I6445" i="32" a="1"/>
  <c r="I6445" i="32" s="1"/>
  <c r="I6444" i="32" a="1"/>
  <c r="I6444" i="32" s="1"/>
  <c r="I6443" i="32" a="1"/>
  <c r="I6443" i="32" s="1"/>
  <c r="I6442" i="32" a="1"/>
  <c r="I6442" i="32" s="1"/>
  <c r="I6441" i="32" a="1"/>
  <c r="I6441" i="32" s="1"/>
  <c r="I6440" i="32" a="1"/>
  <c r="I6440" i="32" s="1"/>
  <c r="I6439" i="32" a="1"/>
  <c r="I6439" i="32" s="1"/>
  <c r="I6438" i="32" a="1"/>
  <c r="I6438" i="32" s="1"/>
  <c r="I6437" i="32" a="1"/>
  <c r="I6437" i="32" s="1"/>
  <c r="I6436" i="32" a="1"/>
  <c r="I6436" i="32" s="1"/>
  <c r="I6435" i="32" a="1"/>
  <c r="I6435" i="32" s="1"/>
  <c r="I6434" i="32" a="1"/>
  <c r="I6434" i="32" s="1"/>
  <c r="I6433" i="32" a="1"/>
  <c r="I6433" i="32" s="1"/>
  <c r="I6432" i="32" a="1"/>
  <c r="I6432" i="32" s="1"/>
  <c r="I6431" i="32" a="1"/>
  <c r="I6431" i="32" s="1"/>
  <c r="I6430" i="32" a="1"/>
  <c r="I6430" i="32" s="1"/>
  <c r="I6429" i="32" a="1"/>
  <c r="I6429" i="32" s="1"/>
  <c r="I6428" i="32" a="1"/>
  <c r="I6428" i="32" s="1"/>
  <c r="I6427" i="32" a="1"/>
  <c r="I6427" i="32" s="1"/>
  <c r="I6426" i="32" a="1"/>
  <c r="I6426" i="32" s="1"/>
  <c r="I6425" i="32" a="1"/>
  <c r="I6425" i="32" s="1"/>
  <c r="I6424" i="32" a="1"/>
  <c r="I6424" i="32" s="1"/>
  <c r="I6423" i="32" a="1"/>
  <c r="I6423" i="32" s="1"/>
  <c r="I6422" i="32" a="1"/>
  <c r="I6422" i="32" s="1"/>
  <c r="I6421" i="32" a="1"/>
  <c r="I6421" i="32" s="1"/>
  <c r="I6420" i="32" a="1"/>
  <c r="I6420" i="32" s="1"/>
  <c r="I6419" i="32" a="1"/>
  <c r="I6419" i="32" s="1"/>
  <c r="I6418" i="32" a="1"/>
  <c r="I6418" i="32" s="1"/>
  <c r="I6417" i="32" a="1"/>
  <c r="I6417" i="32" s="1"/>
  <c r="I6416" i="32" a="1"/>
  <c r="I6416" i="32" s="1"/>
  <c r="I6415" i="32" a="1"/>
  <c r="I6415" i="32" s="1"/>
  <c r="I6414" i="32" a="1"/>
  <c r="I6414" i="32" s="1"/>
  <c r="I6413" i="32" a="1"/>
  <c r="I6413" i="32" s="1"/>
  <c r="I6412" i="32" a="1"/>
  <c r="I6412" i="32" s="1"/>
  <c r="I6411" i="32" a="1"/>
  <c r="I6411" i="32" s="1"/>
  <c r="I6410" i="32" a="1"/>
  <c r="I6410" i="32" s="1"/>
  <c r="I6409" i="32" a="1"/>
  <c r="I6409" i="32" s="1"/>
  <c r="I6408" i="32" a="1"/>
  <c r="I6408" i="32" s="1"/>
  <c r="I6407" i="32" a="1"/>
  <c r="I6407" i="32" s="1"/>
  <c r="I6406" i="32" a="1"/>
  <c r="I6406" i="32" s="1"/>
  <c r="I6405" i="32" a="1"/>
  <c r="I6405" i="32" s="1"/>
  <c r="I6404" i="32" a="1"/>
  <c r="I6404" i="32" s="1"/>
  <c r="I6403" i="32" a="1"/>
  <c r="I6403" i="32" s="1"/>
  <c r="I6402" i="32" a="1"/>
  <c r="I6402" i="32" s="1"/>
  <c r="I6401" i="32" a="1"/>
  <c r="I6401" i="32" s="1"/>
  <c r="I6400" i="32" a="1"/>
  <c r="I6400" i="32" s="1"/>
  <c r="I6399" i="32" a="1"/>
  <c r="I6399" i="32" s="1"/>
  <c r="I6398" i="32" a="1"/>
  <c r="I6398" i="32" s="1"/>
  <c r="I6397" i="32" a="1"/>
  <c r="I6397" i="32" s="1"/>
  <c r="I6396" i="32" a="1"/>
  <c r="I6396" i="32" s="1"/>
  <c r="I6395" i="32" a="1"/>
  <c r="I6395" i="32" s="1"/>
  <c r="I6394" i="32" a="1"/>
  <c r="I6394" i="32" s="1"/>
  <c r="I6393" i="32" a="1"/>
  <c r="I6393" i="32" s="1"/>
  <c r="I6392" i="32" a="1"/>
  <c r="I6392" i="32" s="1"/>
  <c r="I6391" i="32" a="1"/>
  <c r="I6391" i="32" s="1"/>
  <c r="I6390" i="32" a="1"/>
  <c r="I6390" i="32" s="1"/>
  <c r="I6389" i="32" a="1"/>
  <c r="I6389" i="32" s="1"/>
  <c r="I6388" i="32" a="1"/>
  <c r="I6388" i="32" s="1"/>
  <c r="I6387" i="32" a="1"/>
  <c r="I6387" i="32" s="1"/>
  <c r="I6386" i="32" a="1"/>
  <c r="I6386" i="32" s="1"/>
  <c r="I6385" i="32" a="1"/>
  <c r="I6385" i="32" s="1"/>
  <c r="I6384" i="32" a="1"/>
  <c r="I6384" i="32" s="1"/>
  <c r="I6383" i="32" a="1"/>
  <c r="I6383" i="32" s="1"/>
  <c r="I6382" i="32" a="1"/>
  <c r="I6382" i="32" s="1"/>
  <c r="I6381" i="32" a="1"/>
  <c r="I6381" i="32" s="1"/>
  <c r="I6380" i="32" a="1"/>
  <c r="I6380" i="32" s="1"/>
  <c r="I6379" i="32" a="1"/>
  <c r="I6379" i="32" s="1"/>
  <c r="I6378" i="32" a="1"/>
  <c r="I6378" i="32" s="1"/>
  <c r="I6377" i="32" a="1"/>
  <c r="I6377" i="32" s="1"/>
  <c r="I6376" i="32" a="1"/>
  <c r="I6376" i="32" s="1"/>
  <c r="I6375" i="32" a="1"/>
  <c r="I6375" i="32" s="1"/>
  <c r="I6374" i="32" a="1"/>
  <c r="I6374" i="32" s="1"/>
  <c r="I6373" i="32" a="1"/>
  <c r="I6373" i="32" s="1"/>
  <c r="I6372" i="32" a="1"/>
  <c r="I6372" i="32" s="1"/>
  <c r="I6371" i="32" a="1"/>
  <c r="I6371" i="32" s="1"/>
  <c r="I6370" i="32" a="1"/>
  <c r="I6370" i="32" s="1"/>
  <c r="I6369" i="32" a="1"/>
  <c r="I6369" i="32" s="1"/>
  <c r="I6368" i="32" a="1"/>
  <c r="I6368" i="32" s="1"/>
  <c r="I6367" i="32" a="1"/>
  <c r="I6367" i="32" s="1"/>
  <c r="I6366" i="32" a="1"/>
  <c r="I6366" i="32" s="1"/>
  <c r="I6365" i="32" a="1"/>
  <c r="I6365" i="32" s="1"/>
  <c r="I6364" i="32" a="1"/>
  <c r="I6364" i="32" s="1"/>
  <c r="I6363" i="32" a="1"/>
  <c r="I6363" i="32" s="1"/>
  <c r="I6362" i="32" a="1"/>
  <c r="I6362" i="32" s="1"/>
  <c r="I6361" i="32" a="1"/>
  <c r="I6361" i="32" s="1"/>
  <c r="I6360" i="32" a="1"/>
  <c r="I6360" i="32" s="1"/>
  <c r="I6359" i="32" a="1"/>
  <c r="I6359" i="32" s="1"/>
  <c r="I6358" i="32" a="1"/>
  <c r="I6358" i="32" s="1"/>
  <c r="I6357" i="32" a="1"/>
  <c r="I6357" i="32" s="1"/>
  <c r="I6356" i="32" a="1"/>
  <c r="I6356" i="32" s="1"/>
  <c r="I6355" i="32" a="1"/>
  <c r="I6355" i="32" s="1"/>
  <c r="I6354" i="32" a="1"/>
  <c r="I6354" i="32" s="1"/>
  <c r="I6353" i="32" a="1"/>
  <c r="I6353" i="32" s="1"/>
  <c r="I6352" i="32" a="1"/>
  <c r="I6352" i="32" s="1"/>
  <c r="I6351" i="32" a="1"/>
  <c r="I6351" i="32" s="1"/>
  <c r="I6350" i="32" a="1"/>
  <c r="I6350" i="32" s="1"/>
  <c r="I6349" i="32" a="1"/>
  <c r="I6349" i="32" s="1"/>
  <c r="I6348" i="32" a="1"/>
  <c r="I6348" i="32" s="1"/>
  <c r="I6347" i="32" a="1"/>
  <c r="I6347" i="32" s="1"/>
  <c r="I6346" i="32" a="1"/>
  <c r="I6346" i="32" s="1"/>
  <c r="I6345" i="32" a="1"/>
  <c r="I6345" i="32" s="1"/>
  <c r="I6344" i="32" a="1"/>
  <c r="I6344" i="32" s="1"/>
  <c r="I6343" i="32" a="1"/>
  <c r="I6343" i="32" s="1"/>
  <c r="I6342" i="32" a="1"/>
  <c r="I6342" i="32" s="1"/>
  <c r="I6341" i="32" a="1"/>
  <c r="I6341" i="32" s="1"/>
  <c r="I6340" i="32" a="1"/>
  <c r="I6340" i="32" s="1"/>
  <c r="I6339" i="32" a="1"/>
  <c r="I6339" i="32" s="1"/>
  <c r="I6338" i="32" a="1"/>
  <c r="I6338" i="32" s="1"/>
  <c r="I6337" i="32" a="1"/>
  <c r="I6337" i="32" s="1"/>
  <c r="I6336" i="32" a="1"/>
  <c r="I6336" i="32" s="1"/>
  <c r="I6335" i="32" a="1"/>
  <c r="I6335" i="32" s="1"/>
  <c r="I6334" i="32" a="1"/>
  <c r="I6334" i="32" s="1"/>
  <c r="I6333" i="32" a="1"/>
  <c r="I6333" i="32" s="1"/>
  <c r="I6332" i="32" a="1"/>
  <c r="I6332" i="32" s="1"/>
  <c r="I6331" i="32" a="1"/>
  <c r="I6331" i="32" s="1"/>
  <c r="I6330" i="32" a="1"/>
  <c r="I6330" i="32" s="1"/>
  <c r="I6329" i="32" a="1"/>
  <c r="I6329" i="32" s="1"/>
  <c r="I6328" i="32" a="1"/>
  <c r="I6328" i="32" s="1"/>
  <c r="I6327" i="32" a="1"/>
  <c r="I6327" i="32" s="1"/>
  <c r="I6326" i="32" a="1"/>
  <c r="I6326" i="32" s="1"/>
  <c r="I6325" i="32" a="1"/>
  <c r="I6325" i="32" s="1"/>
  <c r="I6324" i="32" a="1"/>
  <c r="I6324" i="32" s="1"/>
  <c r="I6323" i="32" a="1"/>
  <c r="I6323" i="32" s="1"/>
  <c r="I6322" i="32" a="1"/>
  <c r="I6322" i="32" s="1"/>
  <c r="I6321" i="32" a="1"/>
  <c r="I6321" i="32" s="1"/>
  <c r="I6320" i="32" a="1"/>
  <c r="I6320" i="32" s="1"/>
  <c r="I6319" i="32" a="1"/>
  <c r="I6319" i="32" s="1"/>
  <c r="I6318" i="32" a="1"/>
  <c r="I6318" i="32" s="1"/>
  <c r="I6317" i="32" a="1"/>
  <c r="I6317" i="32" s="1"/>
  <c r="I6316" i="32" a="1"/>
  <c r="I6316" i="32" s="1"/>
  <c r="I6315" i="32" a="1"/>
  <c r="I6315" i="32" s="1"/>
  <c r="I6314" i="32" a="1"/>
  <c r="I6314" i="32" s="1"/>
  <c r="I6313" i="32" a="1"/>
  <c r="I6313" i="32" s="1"/>
  <c r="I6312" i="32" a="1"/>
  <c r="I6312" i="32" s="1"/>
  <c r="I6311" i="32" a="1"/>
  <c r="I6311" i="32" s="1"/>
  <c r="I6310" i="32" a="1"/>
  <c r="I6310" i="32" s="1"/>
  <c r="I6309" i="32" a="1"/>
  <c r="I6309" i="32" s="1"/>
  <c r="I6308" i="32" a="1"/>
  <c r="I6308" i="32" s="1"/>
  <c r="I6307" i="32" a="1"/>
  <c r="I6307" i="32" s="1"/>
  <c r="I6306" i="32" a="1"/>
  <c r="I6306" i="32" s="1"/>
  <c r="I6305" i="32" a="1"/>
  <c r="I6305" i="32" s="1"/>
  <c r="I6304" i="32" a="1"/>
  <c r="I6304" i="32" s="1"/>
  <c r="I6303" i="32" a="1"/>
  <c r="I6303" i="32" s="1"/>
  <c r="I6302" i="32" a="1"/>
  <c r="I6302" i="32" s="1"/>
  <c r="I6301" i="32" a="1"/>
  <c r="I6301" i="32" s="1"/>
  <c r="I6300" i="32" a="1"/>
  <c r="I6300" i="32" s="1"/>
  <c r="I6299" i="32" a="1"/>
  <c r="I6299" i="32" s="1"/>
  <c r="I6298" i="32" a="1"/>
  <c r="I6298" i="32" s="1"/>
  <c r="I6297" i="32" a="1"/>
  <c r="I6297" i="32" s="1"/>
  <c r="I6296" i="32" a="1"/>
  <c r="I6296" i="32" s="1"/>
  <c r="I6295" i="32" a="1"/>
  <c r="I6295" i="32" s="1"/>
  <c r="I6294" i="32" a="1"/>
  <c r="I6294" i="32" s="1"/>
  <c r="I6293" i="32" a="1"/>
  <c r="I6293" i="32" s="1"/>
  <c r="I6292" i="32" a="1"/>
  <c r="I6292" i="32" s="1"/>
  <c r="I6291" i="32" a="1"/>
  <c r="I6291" i="32" s="1"/>
  <c r="I6290" i="32" a="1"/>
  <c r="I6290" i="32" s="1"/>
  <c r="I6289" i="32" a="1"/>
  <c r="I6289" i="32" s="1"/>
  <c r="I6288" i="32" a="1"/>
  <c r="I6288" i="32" s="1"/>
  <c r="I6287" i="32" a="1"/>
  <c r="I6287" i="32" s="1"/>
  <c r="I6286" i="32" a="1"/>
  <c r="I6286" i="32" s="1"/>
  <c r="I6285" i="32" a="1"/>
  <c r="I6285" i="32" s="1"/>
  <c r="I6284" i="32" a="1"/>
  <c r="I6284" i="32" s="1"/>
  <c r="I6283" i="32" a="1"/>
  <c r="I6283" i="32" s="1"/>
  <c r="I6282" i="32" a="1"/>
  <c r="I6282" i="32" s="1"/>
  <c r="I6281" i="32" a="1"/>
  <c r="I6281" i="32" s="1"/>
  <c r="I6280" i="32" a="1"/>
  <c r="I6280" i="32" s="1"/>
  <c r="I6279" i="32" a="1"/>
  <c r="I6279" i="32" s="1"/>
  <c r="I6278" i="32" a="1"/>
  <c r="I6278" i="32" s="1"/>
  <c r="I6277" i="32" a="1"/>
  <c r="I6277" i="32" s="1"/>
  <c r="I6276" i="32" a="1"/>
  <c r="I6276" i="32" s="1"/>
  <c r="I6275" i="32" a="1"/>
  <c r="I6275" i="32" s="1"/>
  <c r="I6274" i="32" a="1"/>
  <c r="I6274" i="32" s="1"/>
  <c r="I6273" i="32" a="1"/>
  <c r="I6273" i="32" s="1"/>
  <c r="I6272" i="32" a="1"/>
  <c r="I6272" i="32" s="1"/>
  <c r="I6271" i="32" a="1"/>
  <c r="I6271" i="32" s="1"/>
  <c r="I6270" i="32" a="1"/>
  <c r="I6270" i="32" s="1"/>
  <c r="I6269" i="32" a="1"/>
  <c r="I6269" i="32" s="1"/>
  <c r="I6268" i="32" a="1"/>
  <c r="I6268" i="32" s="1"/>
  <c r="I6267" i="32" a="1"/>
  <c r="I6267" i="32" s="1"/>
  <c r="I6266" i="32" a="1"/>
  <c r="I6266" i="32" s="1"/>
  <c r="I6265" i="32" a="1"/>
  <c r="I6265" i="32" s="1"/>
  <c r="I6264" i="32" a="1"/>
  <c r="I6264" i="32" s="1"/>
  <c r="I6263" i="32" a="1"/>
  <c r="I6263" i="32" s="1"/>
  <c r="I6262" i="32" a="1"/>
  <c r="I6262" i="32" s="1"/>
  <c r="I6261" i="32" a="1"/>
  <c r="I6261" i="32" s="1"/>
  <c r="I6260" i="32" a="1"/>
  <c r="I6260" i="32" s="1"/>
  <c r="I6259" i="32" a="1"/>
  <c r="I6259" i="32" s="1"/>
  <c r="I6258" i="32" a="1"/>
  <c r="I6258" i="32" s="1"/>
  <c r="I6257" i="32" a="1"/>
  <c r="I6257" i="32" s="1"/>
  <c r="I6256" i="32" a="1"/>
  <c r="I6256" i="32" s="1"/>
  <c r="I6255" i="32" a="1"/>
  <c r="I6255" i="32" s="1"/>
  <c r="I6254" i="32" a="1"/>
  <c r="I6254" i="32" s="1"/>
  <c r="I6253" i="32" a="1"/>
  <c r="I6253" i="32" s="1"/>
  <c r="I6252" i="32" a="1"/>
  <c r="I6252" i="32" s="1"/>
  <c r="I6251" i="32" a="1"/>
  <c r="I6251" i="32" s="1"/>
  <c r="I6250" i="32" a="1"/>
  <c r="I6250" i="32" s="1"/>
  <c r="I6249" i="32" a="1"/>
  <c r="I6249" i="32" s="1"/>
  <c r="I6248" i="32" a="1"/>
  <c r="I6248" i="32" s="1"/>
  <c r="I6247" i="32" a="1"/>
  <c r="I6247" i="32" s="1"/>
  <c r="I6246" i="32" a="1"/>
  <c r="I6246" i="32" s="1"/>
  <c r="I6245" i="32" a="1"/>
  <c r="I6245" i="32" s="1"/>
  <c r="I6244" i="32" a="1"/>
  <c r="I6244" i="32" s="1"/>
  <c r="I6243" i="32" a="1"/>
  <c r="I6243" i="32" s="1"/>
  <c r="I6242" i="32" a="1"/>
  <c r="I6242" i="32" s="1"/>
  <c r="I6241" i="32" a="1"/>
  <c r="I6241" i="32" s="1"/>
  <c r="I6240" i="32" a="1"/>
  <c r="I6240" i="32" s="1"/>
  <c r="I6239" i="32" a="1"/>
  <c r="I6239" i="32" s="1"/>
  <c r="I6238" i="32" a="1"/>
  <c r="I6238" i="32" s="1"/>
  <c r="I6237" i="32" a="1"/>
  <c r="I6237" i="32" s="1"/>
  <c r="I6236" i="32" a="1"/>
  <c r="I6236" i="32" s="1"/>
  <c r="I6235" i="32" a="1"/>
  <c r="I6235" i="32" s="1"/>
  <c r="I6234" i="32" a="1"/>
  <c r="I6234" i="32" s="1"/>
  <c r="I6233" i="32" a="1"/>
  <c r="I6233" i="32" s="1"/>
  <c r="I6232" i="32" a="1"/>
  <c r="I6232" i="32" s="1"/>
  <c r="I6231" i="32" a="1"/>
  <c r="I6231" i="32" s="1"/>
  <c r="I6230" i="32" a="1"/>
  <c r="I6230" i="32" s="1"/>
  <c r="I6229" i="32" a="1"/>
  <c r="I6229" i="32" s="1"/>
  <c r="I6228" i="32" a="1"/>
  <c r="I6228" i="32" s="1"/>
  <c r="I6227" i="32" a="1"/>
  <c r="I6227" i="32" s="1"/>
  <c r="I6226" i="32" a="1"/>
  <c r="I6226" i="32" s="1"/>
  <c r="I6225" i="32" a="1"/>
  <c r="I6225" i="32" s="1"/>
  <c r="I6224" i="32" a="1"/>
  <c r="I6224" i="32" s="1"/>
  <c r="I6223" i="32" a="1"/>
  <c r="I6223" i="32" s="1"/>
  <c r="I6222" i="32" a="1"/>
  <c r="I6222" i="32" s="1"/>
  <c r="I6221" i="32" a="1"/>
  <c r="I6221" i="32" s="1"/>
  <c r="I6220" i="32" a="1"/>
  <c r="I6220" i="32" s="1"/>
  <c r="I6219" i="32" a="1"/>
  <c r="I6219" i="32" s="1"/>
  <c r="I6218" i="32" a="1"/>
  <c r="I6218" i="32" s="1"/>
  <c r="I6217" i="32" a="1"/>
  <c r="I6217" i="32" s="1"/>
  <c r="I6216" i="32" a="1"/>
  <c r="I6216" i="32" s="1"/>
  <c r="I6215" i="32" a="1"/>
  <c r="I6215" i="32" s="1"/>
  <c r="I6214" i="32" a="1"/>
  <c r="I6214" i="32" s="1"/>
  <c r="I6213" i="32" a="1"/>
  <c r="I6213" i="32" s="1"/>
  <c r="I6212" i="32" a="1"/>
  <c r="I6212" i="32" s="1"/>
  <c r="I6211" i="32" a="1"/>
  <c r="I6211" i="32" s="1"/>
  <c r="I6210" i="32" a="1"/>
  <c r="I6210" i="32" s="1"/>
  <c r="I6209" i="32" a="1"/>
  <c r="I6209" i="32" s="1"/>
  <c r="I6208" i="32" a="1"/>
  <c r="I6208" i="32" s="1"/>
  <c r="I6207" i="32" a="1"/>
  <c r="I6207" i="32" s="1"/>
  <c r="I6206" i="32" a="1"/>
  <c r="I6206" i="32" s="1"/>
  <c r="I6205" i="32" a="1"/>
  <c r="I6205" i="32" s="1"/>
  <c r="I6204" i="32" a="1"/>
  <c r="I6204" i="32" s="1"/>
  <c r="I6203" i="32" a="1"/>
  <c r="I6203" i="32" s="1"/>
  <c r="I6202" i="32" a="1"/>
  <c r="I6202" i="32" s="1"/>
  <c r="I6201" i="32" a="1"/>
  <c r="I6201" i="32" s="1"/>
  <c r="I6200" i="32" a="1"/>
  <c r="I6200" i="32" s="1"/>
  <c r="I6199" i="32" a="1"/>
  <c r="I6199" i="32" s="1"/>
  <c r="I6198" i="32" a="1"/>
  <c r="I6198" i="32" s="1"/>
  <c r="I6197" i="32" a="1"/>
  <c r="I6197" i="32" s="1"/>
  <c r="I6196" i="32" a="1"/>
  <c r="I6196" i="32" s="1"/>
  <c r="I6195" i="32" a="1"/>
  <c r="I6195" i="32" s="1"/>
  <c r="I6194" i="32" a="1"/>
  <c r="I6194" i="32" s="1"/>
  <c r="I6193" i="32" a="1"/>
  <c r="I6193" i="32" s="1"/>
  <c r="I6192" i="32" a="1"/>
  <c r="I6192" i="32" s="1"/>
  <c r="I6191" i="32" a="1"/>
  <c r="I6191" i="32" s="1"/>
  <c r="I6190" i="32" a="1"/>
  <c r="I6190" i="32" s="1"/>
  <c r="I6189" i="32" a="1"/>
  <c r="I6189" i="32" s="1"/>
  <c r="I6188" i="32" a="1"/>
  <c r="I6188" i="32" s="1"/>
  <c r="I6187" i="32" a="1"/>
  <c r="I6187" i="32" s="1"/>
  <c r="I6186" i="32" a="1"/>
  <c r="I6186" i="32" s="1"/>
  <c r="I6185" i="32" a="1"/>
  <c r="I6185" i="32" s="1"/>
  <c r="I6184" i="32" a="1"/>
  <c r="I6184" i="32" s="1"/>
  <c r="I6183" i="32" a="1"/>
  <c r="I6183" i="32" s="1"/>
  <c r="I6182" i="32" a="1"/>
  <c r="I6182" i="32" s="1"/>
  <c r="I6181" i="32" a="1"/>
  <c r="I6181" i="32" s="1"/>
  <c r="I6180" i="32" a="1"/>
  <c r="I6180" i="32" s="1"/>
  <c r="I6179" i="32" a="1"/>
  <c r="I6179" i="32" s="1"/>
  <c r="I6178" i="32" a="1"/>
  <c r="I6178" i="32" s="1"/>
  <c r="I6177" i="32" a="1"/>
  <c r="I6177" i="32" s="1"/>
  <c r="I6176" i="32" a="1"/>
  <c r="I6176" i="32" s="1"/>
  <c r="I6175" i="32" a="1"/>
  <c r="I6175" i="32" s="1"/>
  <c r="I6174" i="32" a="1"/>
  <c r="I6174" i="32" s="1"/>
  <c r="I6173" i="32" a="1"/>
  <c r="I6173" i="32" s="1"/>
  <c r="I6172" i="32" a="1"/>
  <c r="I6172" i="32" s="1"/>
  <c r="I6171" i="32" a="1"/>
  <c r="I6171" i="32" s="1"/>
  <c r="I6170" i="32" a="1"/>
  <c r="I6170" i="32" s="1"/>
  <c r="I6169" i="32" a="1"/>
  <c r="I6169" i="32" s="1"/>
  <c r="I6168" i="32" a="1"/>
  <c r="I6168" i="32" s="1"/>
  <c r="I6167" i="32" a="1"/>
  <c r="I6167" i="32" s="1"/>
  <c r="I6166" i="32" a="1"/>
  <c r="I6166" i="32" s="1"/>
  <c r="I6165" i="32" a="1"/>
  <c r="I6165" i="32" s="1"/>
  <c r="I6164" i="32" a="1"/>
  <c r="I6164" i="32" s="1"/>
  <c r="I6163" i="32" a="1"/>
  <c r="I6163" i="32" s="1"/>
  <c r="I6162" i="32" a="1"/>
  <c r="I6162" i="32" s="1"/>
  <c r="I6161" i="32" a="1"/>
  <c r="I6161" i="32" s="1"/>
  <c r="I6160" i="32" a="1"/>
  <c r="I6160" i="32" s="1"/>
  <c r="I6159" i="32" a="1"/>
  <c r="I6159" i="32" s="1"/>
  <c r="I6158" i="32" a="1"/>
  <c r="I6158" i="32" s="1"/>
  <c r="I6157" i="32" a="1"/>
  <c r="I6157" i="32" s="1"/>
  <c r="I6156" i="32" a="1"/>
  <c r="I6156" i="32" s="1"/>
  <c r="I6155" i="32" a="1"/>
  <c r="I6155" i="32" s="1"/>
  <c r="I6154" i="32" a="1"/>
  <c r="I6154" i="32" s="1"/>
  <c r="I6153" i="32" a="1"/>
  <c r="I6153" i="32" s="1"/>
  <c r="I6152" i="32" a="1"/>
  <c r="I6152" i="32" s="1"/>
  <c r="I6151" i="32" a="1"/>
  <c r="I6151" i="32" s="1"/>
  <c r="I6150" i="32" a="1"/>
  <c r="I6150" i="32" s="1"/>
  <c r="I6149" i="32" a="1"/>
  <c r="I6149" i="32" s="1"/>
  <c r="I6148" i="32" a="1"/>
  <c r="I6148" i="32" s="1"/>
  <c r="I6147" i="32" a="1"/>
  <c r="I6147" i="32" s="1"/>
  <c r="I6146" i="32" a="1"/>
  <c r="I6146" i="32" s="1"/>
  <c r="I6145" i="32" a="1"/>
  <c r="I6145" i="32" s="1"/>
  <c r="I6144" i="32" a="1"/>
  <c r="I6144" i="32" s="1"/>
  <c r="I6143" i="32" a="1"/>
  <c r="I6143" i="32" s="1"/>
  <c r="I6142" i="32" a="1"/>
  <c r="I6142" i="32" s="1"/>
  <c r="I6141" i="32" a="1"/>
  <c r="I6141" i="32" s="1"/>
  <c r="I6140" i="32" a="1"/>
  <c r="I6140" i="32" s="1"/>
  <c r="I6139" i="32" a="1"/>
  <c r="I6139" i="32" s="1"/>
  <c r="I6138" i="32" a="1"/>
  <c r="I6138" i="32" s="1"/>
  <c r="I6137" i="32" a="1"/>
  <c r="I6137" i="32" s="1"/>
  <c r="I6136" i="32" a="1"/>
  <c r="I6136" i="32" s="1"/>
  <c r="I6135" i="32" a="1"/>
  <c r="I6135" i="32" s="1"/>
  <c r="I6134" i="32" a="1"/>
  <c r="I6134" i="32" s="1"/>
  <c r="I6133" i="32" a="1"/>
  <c r="I6133" i="32" s="1"/>
  <c r="I6132" i="32" a="1"/>
  <c r="I6132" i="32" s="1"/>
  <c r="I6131" i="32" a="1"/>
  <c r="I6131" i="32" s="1"/>
  <c r="I6130" i="32" a="1"/>
  <c r="I6130" i="32" s="1"/>
  <c r="I6129" i="32" a="1"/>
  <c r="I6129" i="32" s="1"/>
  <c r="I6128" i="32" a="1"/>
  <c r="I6128" i="32" s="1"/>
  <c r="I6127" i="32" a="1"/>
  <c r="I6127" i="32" s="1"/>
  <c r="I6126" i="32" a="1"/>
  <c r="I6126" i="32" s="1"/>
  <c r="I6125" i="32" a="1"/>
  <c r="I6125" i="32" s="1"/>
  <c r="I6124" i="32" a="1"/>
  <c r="I6124" i="32" s="1"/>
  <c r="I6123" i="32" a="1"/>
  <c r="I6123" i="32" s="1"/>
  <c r="I6122" i="32" a="1"/>
  <c r="I6122" i="32" s="1"/>
  <c r="I6121" i="32" a="1"/>
  <c r="I6121" i="32" s="1"/>
  <c r="I6120" i="32" a="1"/>
  <c r="I6120" i="32" s="1"/>
  <c r="I6119" i="32" a="1"/>
  <c r="I6119" i="32" s="1"/>
  <c r="I6118" i="32" a="1"/>
  <c r="I6118" i="32" s="1"/>
  <c r="I6117" i="32" a="1"/>
  <c r="I6117" i="32" s="1"/>
  <c r="I6116" i="32" a="1"/>
  <c r="I6116" i="32" s="1"/>
  <c r="I6115" i="32" a="1"/>
  <c r="I6115" i="32" s="1"/>
  <c r="I6114" i="32" a="1"/>
  <c r="I6114" i="32" s="1"/>
  <c r="I6113" i="32" a="1"/>
  <c r="I6113" i="32" s="1"/>
  <c r="I6112" i="32" a="1"/>
  <c r="I6112" i="32" s="1"/>
  <c r="I6111" i="32" a="1"/>
  <c r="I6111" i="32" s="1"/>
  <c r="I6110" i="32" a="1"/>
  <c r="I6110" i="32" s="1"/>
  <c r="I6109" i="32" a="1"/>
  <c r="I6109" i="32" s="1"/>
  <c r="I6108" i="32" a="1"/>
  <c r="I6108" i="32" s="1"/>
  <c r="I6107" i="32" a="1"/>
  <c r="I6107" i="32" s="1"/>
  <c r="I6106" i="32" a="1"/>
  <c r="I6106" i="32" s="1"/>
  <c r="I6105" i="32" a="1"/>
  <c r="I6105" i="32" s="1"/>
  <c r="I6104" i="32" a="1"/>
  <c r="I6104" i="32" s="1"/>
  <c r="I6103" i="32" a="1"/>
  <c r="I6103" i="32" s="1"/>
  <c r="I6102" i="32" a="1"/>
  <c r="I6102" i="32" s="1"/>
  <c r="I6101" i="32" a="1"/>
  <c r="I6101" i="32" s="1"/>
  <c r="I6100" i="32" a="1"/>
  <c r="I6100" i="32" s="1"/>
  <c r="I6099" i="32" a="1"/>
  <c r="I6099" i="32" s="1"/>
  <c r="I6098" i="32" a="1"/>
  <c r="I6098" i="32" s="1"/>
  <c r="I6097" i="32" a="1"/>
  <c r="I6097" i="32" s="1"/>
  <c r="I6096" i="32" a="1"/>
  <c r="I6096" i="32" s="1"/>
  <c r="I6095" i="32" a="1"/>
  <c r="I6095" i="32" s="1"/>
  <c r="I6094" i="32" a="1"/>
  <c r="I6094" i="32" s="1"/>
  <c r="I6093" i="32" a="1"/>
  <c r="I6093" i="32" s="1"/>
  <c r="I6092" i="32" a="1"/>
  <c r="I6092" i="32" s="1"/>
  <c r="I6091" i="32" a="1"/>
  <c r="I6091" i="32" s="1"/>
  <c r="I6090" i="32" a="1"/>
  <c r="I6090" i="32" s="1"/>
  <c r="I6089" i="32" a="1"/>
  <c r="I6089" i="32" s="1"/>
  <c r="I6088" i="32" a="1"/>
  <c r="I6088" i="32" s="1"/>
  <c r="I6087" i="32" a="1"/>
  <c r="I6087" i="32" s="1"/>
  <c r="I6086" i="32" a="1"/>
  <c r="I6086" i="32" s="1"/>
  <c r="I6085" i="32" a="1"/>
  <c r="I6085" i="32" s="1"/>
  <c r="I6084" i="32" a="1"/>
  <c r="I6084" i="32" s="1"/>
  <c r="I6083" i="32" a="1"/>
  <c r="I6083" i="32" s="1"/>
  <c r="I6082" i="32" a="1"/>
  <c r="I6082" i="32" s="1"/>
  <c r="I6081" i="32" a="1"/>
  <c r="I6081" i="32" s="1"/>
  <c r="I6080" i="32" a="1"/>
  <c r="I6080" i="32" s="1"/>
  <c r="I6079" i="32" a="1"/>
  <c r="I6079" i="32" s="1"/>
  <c r="I6078" i="32" a="1"/>
  <c r="I6078" i="32" s="1"/>
  <c r="I6077" i="32" a="1"/>
  <c r="I6077" i="32" s="1"/>
  <c r="I6076" i="32" a="1"/>
  <c r="I6076" i="32" s="1"/>
  <c r="I6075" i="32" a="1"/>
  <c r="I6075" i="32" s="1"/>
  <c r="I6074" i="32" a="1"/>
  <c r="I6074" i="32" s="1"/>
  <c r="I6073" i="32" a="1"/>
  <c r="I6073" i="32" s="1"/>
  <c r="I6072" i="32" a="1"/>
  <c r="I6072" i="32" s="1"/>
  <c r="I6071" i="32" a="1"/>
  <c r="I6071" i="32" s="1"/>
  <c r="I6070" i="32" a="1"/>
  <c r="I6070" i="32" s="1"/>
  <c r="I6069" i="32" a="1"/>
  <c r="I6069" i="32" s="1"/>
  <c r="I6068" i="32" a="1"/>
  <c r="I6068" i="32" s="1"/>
  <c r="I6067" i="32" a="1"/>
  <c r="I6067" i="32" s="1"/>
  <c r="I6066" i="32" a="1"/>
  <c r="I6066" i="32" s="1"/>
  <c r="I6065" i="32" a="1"/>
  <c r="I6065" i="32" s="1"/>
  <c r="I6064" i="32" a="1"/>
  <c r="I6064" i="32" s="1"/>
  <c r="I6063" i="32" a="1"/>
  <c r="I6063" i="32" s="1"/>
  <c r="I6062" i="32" a="1"/>
  <c r="I6062" i="32" s="1"/>
  <c r="I6061" i="32" a="1"/>
  <c r="I6061" i="32" s="1"/>
  <c r="I6060" i="32" a="1"/>
  <c r="I6060" i="32" s="1"/>
  <c r="I6059" i="32" a="1"/>
  <c r="I6059" i="32" s="1"/>
  <c r="I6058" i="32" a="1"/>
  <c r="I6058" i="32" s="1"/>
  <c r="I6057" i="32" a="1"/>
  <c r="I6057" i="32" s="1"/>
  <c r="I6056" i="32" a="1"/>
  <c r="I6056" i="32" s="1"/>
  <c r="I6055" i="32" a="1"/>
  <c r="I6055" i="32" s="1"/>
  <c r="I6054" i="32" a="1"/>
  <c r="I6054" i="32" s="1"/>
  <c r="I6053" i="32" a="1"/>
  <c r="I6053" i="32" s="1"/>
  <c r="I6052" i="32" a="1"/>
  <c r="I6052" i="32" s="1"/>
  <c r="I6051" i="32" a="1"/>
  <c r="I6051" i="32" s="1"/>
  <c r="I6050" i="32" a="1"/>
  <c r="I6050" i="32" s="1"/>
  <c r="I6049" i="32" a="1"/>
  <c r="I6049" i="32" s="1"/>
  <c r="I6048" i="32" a="1"/>
  <c r="I6048" i="32" s="1"/>
  <c r="I6047" i="32" a="1"/>
  <c r="I6047" i="32" s="1"/>
  <c r="I6046" i="32" a="1"/>
  <c r="I6046" i="32" s="1"/>
  <c r="I6045" i="32" a="1"/>
  <c r="I6045" i="32" s="1"/>
  <c r="I6044" i="32" a="1"/>
  <c r="I6044" i="32" s="1"/>
  <c r="I6043" i="32" a="1"/>
  <c r="I6043" i="32" s="1"/>
  <c r="I6042" i="32" a="1"/>
  <c r="I6042" i="32" s="1"/>
  <c r="I6041" i="32" a="1"/>
  <c r="I6041" i="32" s="1"/>
  <c r="I6040" i="32" a="1"/>
  <c r="I6040" i="32" s="1"/>
  <c r="I6039" i="32" a="1"/>
  <c r="I6039" i="32" s="1"/>
  <c r="I6038" i="32" a="1"/>
  <c r="I6038" i="32" s="1"/>
  <c r="I6037" i="32" a="1"/>
  <c r="I6037" i="32" s="1"/>
  <c r="I6036" i="32" a="1"/>
  <c r="I6036" i="32" s="1"/>
  <c r="I6035" i="32" a="1"/>
  <c r="I6035" i="32" s="1"/>
  <c r="I6034" i="32" a="1"/>
  <c r="I6034" i="32" s="1"/>
  <c r="I6033" i="32" a="1"/>
  <c r="I6033" i="32" s="1"/>
  <c r="I6032" i="32" a="1"/>
  <c r="I6032" i="32" s="1"/>
  <c r="I6031" i="32" a="1"/>
  <c r="I6031" i="32" s="1"/>
  <c r="I6030" i="32" a="1"/>
  <c r="I6030" i="32" s="1"/>
  <c r="I6029" i="32" a="1"/>
  <c r="I6029" i="32" s="1"/>
  <c r="I6028" i="32" a="1"/>
  <c r="I6028" i="32" s="1"/>
  <c r="I6027" i="32" a="1"/>
  <c r="I6027" i="32" s="1"/>
  <c r="I6026" i="32" a="1"/>
  <c r="I6026" i="32" s="1"/>
  <c r="I6025" i="32" a="1"/>
  <c r="I6025" i="32" s="1"/>
  <c r="I6024" i="32" a="1"/>
  <c r="I6024" i="32" s="1"/>
  <c r="I6023" i="32" a="1"/>
  <c r="I6023" i="32" s="1"/>
  <c r="I6022" i="32" a="1"/>
  <c r="I6022" i="32" s="1"/>
  <c r="I6021" i="32" a="1"/>
  <c r="I6021" i="32" s="1"/>
  <c r="I6020" i="32" a="1"/>
  <c r="I6020" i="32" s="1"/>
  <c r="I6019" i="32" a="1"/>
  <c r="I6019" i="32" s="1"/>
  <c r="I6018" i="32" a="1"/>
  <c r="I6018" i="32" s="1"/>
  <c r="I6017" i="32" a="1"/>
  <c r="I6017" i="32" s="1"/>
  <c r="I6016" i="32" a="1"/>
  <c r="I6016" i="32" s="1"/>
  <c r="I6015" i="32" a="1"/>
  <c r="I6015" i="32" s="1"/>
  <c r="I6014" i="32" a="1"/>
  <c r="I6014" i="32" s="1"/>
  <c r="I6013" i="32" a="1"/>
  <c r="I6013" i="32" s="1"/>
  <c r="I6012" i="32" a="1"/>
  <c r="I6012" i="32" s="1"/>
  <c r="I6011" i="32" a="1"/>
  <c r="I6011" i="32" s="1"/>
  <c r="I6010" i="32" a="1"/>
  <c r="I6010" i="32" s="1"/>
  <c r="I6009" i="32" a="1"/>
  <c r="I6009" i="32" s="1"/>
  <c r="I6008" i="32" a="1"/>
  <c r="I6008" i="32" s="1"/>
  <c r="I6007" i="32" a="1"/>
  <c r="I6007" i="32" s="1"/>
  <c r="I6006" i="32" a="1"/>
  <c r="I6006" i="32" s="1"/>
  <c r="I6005" i="32" a="1"/>
  <c r="I6005" i="32" s="1"/>
  <c r="I6004" i="32" a="1"/>
  <c r="I6004" i="32" s="1"/>
  <c r="I6003" i="32" a="1"/>
  <c r="I6003" i="32" s="1"/>
  <c r="I6002" i="32" a="1"/>
  <c r="I6002" i="32" s="1"/>
  <c r="I6001" i="32" a="1"/>
  <c r="I6001" i="32" s="1"/>
  <c r="I6000" i="32" a="1"/>
  <c r="I6000" i="32" s="1"/>
  <c r="I5999" i="32" a="1"/>
  <c r="I5999" i="32" s="1"/>
  <c r="I5998" i="32" a="1"/>
  <c r="I5998" i="32" s="1"/>
  <c r="I5997" i="32" a="1"/>
  <c r="I5997" i="32" s="1"/>
  <c r="I5996" i="32" a="1"/>
  <c r="I5996" i="32" s="1"/>
  <c r="I5995" i="32" a="1"/>
  <c r="I5995" i="32" s="1"/>
  <c r="I5994" i="32" a="1"/>
  <c r="I5994" i="32" s="1"/>
  <c r="I5993" i="32" a="1"/>
  <c r="I5993" i="32" s="1"/>
  <c r="I5992" i="32" a="1"/>
  <c r="I5992" i="32" s="1"/>
  <c r="I5991" i="32" a="1"/>
  <c r="I5991" i="32" s="1"/>
  <c r="I5990" i="32" a="1"/>
  <c r="I5990" i="32" s="1"/>
  <c r="I5989" i="32" a="1"/>
  <c r="I5989" i="32" s="1"/>
  <c r="I5988" i="32" a="1"/>
  <c r="I5988" i="32" s="1"/>
  <c r="I5987" i="32" a="1"/>
  <c r="I5987" i="32" s="1"/>
  <c r="I5986" i="32" a="1"/>
  <c r="I5986" i="32" s="1"/>
  <c r="I5985" i="32" a="1"/>
  <c r="I5985" i="32" s="1"/>
  <c r="I5984" i="32" a="1"/>
  <c r="I5984" i="32" s="1"/>
  <c r="I5983" i="32" a="1"/>
  <c r="I5983" i="32" s="1"/>
  <c r="I5982" i="32" a="1"/>
  <c r="I5982" i="32" s="1"/>
  <c r="I5981" i="32" a="1"/>
  <c r="I5981" i="32" s="1"/>
  <c r="I5980" i="32" a="1"/>
  <c r="I5980" i="32" s="1"/>
  <c r="I5979" i="32" a="1"/>
  <c r="I5979" i="32" s="1"/>
  <c r="I5978" i="32" a="1"/>
  <c r="I5978" i="32" s="1"/>
  <c r="I5977" i="32" a="1"/>
  <c r="I5977" i="32" s="1"/>
  <c r="I5976" i="32" a="1"/>
  <c r="I5976" i="32" s="1"/>
  <c r="I5975" i="32" a="1"/>
  <c r="I5975" i="32" s="1"/>
  <c r="I5974" i="32" a="1"/>
  <c r="I5974" i="32" s="1"/>
  <c r="I5973" i="32" a="1"/>
  <c r="I5973" i="32" s="1"/>
  <c r="I5972" i="32" a="1"/>
  <c r="I5972" i="32" s="1"/>
  <c r="I5971" i="32" a="1"/>
  <c r="I5971" i="32" s="1"/>
  <c r="I5970" i="32" a="1"/>
  <c r="I5970" i="32" s="1"/>
  <c r="I5969" i="32" a="1"/>
  <c r="I5969" i="32" s="1"/>
  <c r="I5968" i="32" a="1"/>
  <c r="I5968" i="32" s="1"/>
  <c r="I5967" i="32" a="1"/>
  <c r="I5967" i="32" s="1"/>
  <c r="I5966" i="32" a="1"/>
  <c r="I5966" i="32" s="1"/>
  <c r="I5965" i="32" a="1"/>
  <c r="I5965" i="32" s="1"/>
  <c r="I5964" i="32" a="1"/>
  <c r="I5964" i="32" s="1"/>
  <c r="I5963" i="32" a="1"/>
  <c r="I5963" i="32" s="1"/>
  <c r="I5962" i="32" a="1"/>
  <c r="I5962" i="32" s="1"/>
  <c r="I5961" i="32" a="1"/>
  <c r="I5961" i="32" s="1"/>
  <c r="I5960" i="32" a="1"/>
  <c r="I5960" i="32" s="1"/>
  <c r="I5959" i="32" a="1"/>
  <c r="I5959" i="32" s="1"/>
  <c r="I5958" i="32" a="1"/>
  <c r="I5958" i="32" s="1"/>
  <c r="I5957" i="32" a="1"/>
  <c r="I5957" i="32" s="1"/>
  <c r="I5956" i="32" a="1"/>
  <c r="I5956" i="32" s="1"/>
  <c r="I5955" i="32" a="1"/>
  <c r="I5955" i="32" s="1"/>
  <c r="I5954" i="32" a="1"/>
  <c r="I5954" i="32" s="1"/>
  <c r="I5953" i="32" a="1"/>
  <c r="I5953" i="32" s="1"/>
  <c r="I5952" i="32" a="1"/>
  <c r="I5952" i="32" s="1"/>
  <c r="I5951" i="32" a="1"/>
  <c r="I5951" i="32" s="1"/>
  <c r="I5950" i="32" a="1"/>
  <c r="I5950" i="32" s="1"/>
  <c r="I5949" i="32" a="1"/>
  <c r="I5949" i="32" s="1"/>
  <c r="I5948" i="32" a="1"/>
  <c r="I5948" i="32" s="1"/>
  <c r="I5947" i="32" a="1"/>
  <c r="I5947" i="32" s="1"/>
  <c r="I5946" i="32" a="1"/>
  <c r="I5946" i="32" s="1"/>
  <c r="I5945" i="32" a="1"/>
  <c r="I5945" i="32" s="1"/>
  <c r="I5944" i="32" a="1"/>
  <c r="I5944" i="32" s="1"/>
  <c r="I5943" i="32" a="1"/>
  <c r="I5943" i="32" s="1"/>
  <c r="I5942" i="32" a="1"/>
  <c r="I5942" i="32" s="1"/>
  <c r="I5941" i="32" a="1"/>
  <c r="I5941" i="32" s="1"/>
  <c r="I5940" i="32" a="1"/>
  <c r="I5940" i="32" s="1"/>
  <c r="I5939" i="32" a="1"/>
  <c r="I5939" i="32" s="1"/>
  <c r="I5938" i="32" a="1"/>
  <c r="I5938" i="32" s="1"/>
  <c r="I5937" i="32" a="1"/>
  <c r="I5937" i="32" s="1"/>
  <c r="I5936" i="32" a="1"/>
  <c r="I5936" i="32" s="1"/>
  <c r="I5935" i="32" a="1"/>
  <c r="I5935" i="32" s="1"/>
  <c r="I5934" i="32" a="1"/>
  <c r="I5934" i="32" s="1"/>
  <c r="I5933" i="32" a="1"/>
  <c r="I5933" i="32" s="1"/>
  <c r="I5932" i="32" a="1"/>
  <c r="I5932" i="32" s="1"/>
  <c r="I5931" i="32" a="1"/>
  <c r="I5931" i="32" s="1"/>
  <c r="I5930" i="32" a="1"/>
  <c r="I5930" i="32" s="1"/>
  <c r="I5929" i="32" a="1"/>
  <c r="I5929" i="32" s="1"/>
  <c r="I5928" i="32" a="1"/>
  <c r="I5928" i="32" s="1"/>
  <c r="I5927" i="32" a="1"/>
  <c r="I5927" i="32" s="1"/>
  <c r="I5926" i="32" a="1"/>
  <c r="I5926" i="32" s="1"/>
  <c r="I5925" i="32" a="1"/>
  <c r="I5925" i="32" s="1"/>
  <c r="I5924" i="32" a="1"/>
  <c r="I5924" i="32" s="1"/>
  <c r="I5923" i="32" a="1"/>
  <c r="I5923" i="32" s="1"/>
  <c r="I5922" i="32" a="1"/>
  <c r="I5922" i="32" s="1"/>
  <c r="I5921" i="32" a="1"/>
  <c r="I5921" i="32" s="1"/>
  <c r="I5920" i="32" a="1"/>
  <c r="I5920" i="32" s="1"/>
  <c r="I5919" i="32" a="1"/>
  <c r="I5919" i="32" s="1"/>
  <c r="I5918" i="32" a="1"/>
  <c r="I5918" i="32" s="1"/>
  <c r="I5917" i="32" a="1"/>
  <c r="I5917" i="32" s="1"/>
  <c r="I5916" i="32" a="1"/>
  <c r="I5916" i="32" s="1"/>
  <c r="I5915" i="32" a="1"/>
  <c r="I5915" i="32" s="1"/>
  <c r="I5914" i="32" a="1"/>
  <c r="I5914" i="32" s="1"/>
  <c r="I5913" i="32" a="1"/>
  <c r="I5913" i="32" s="1"/>
  <c r="I5912" i="32" a="1"/>
  <c r="I5912" i="32" s="1"/>
  <c r="I5911" i="32" a="1"/>
  <c r="I5911" i="32" s="1"/>
  <c r="I5910" i="32" a="1"/>
  <c r="I5910" i="32" s="1"/>
  <c r="I5909" i="32" a="1"/>
  <c r="I5909" i="32" s="1"/>
  <c r="I5908" i="32" a="1"/>
  <c r="I5908" i="32" s="1"/>
  <c r="I5907" i="32" a="1"/>
  <c r="I5907" i="32" s="1"/>
  <c r="I5906" i="32" a="1"/>
  <c r="I5906" i="32" s="1"/>
  <c r="I5905" i="32" a="1"/>
  <c r="I5905" i="32" s="1"/>
  <c r="I5904" i="32" a="1"/>
  <c r="I5904" i="32" s="1"/>
  <c r="I5903" i="32" a="1"/>
  <c r="I5903" i="32" s="1"/>
  <c r="I5902" i="32" a="1"/>
  <c r="I5902" i="32" s="1"/>
  <c r="I5901" i="32" a="1"/>
  <c r="I5901" i="32" s="1"/>
  <c r="I5900" i="32" a="1"/>
  <c r="I5900" i="32" s="1"/>
  <c r="I5899" i="32" a="1"/>
  <c r="I5899" i="32" s="1"/>
  <c r="I5898" i="32" a="1"/>
  <c r="I5898" i="32" s="1"/>
  <c r="I5897" i="32" a="1"/>
  <c r="I5897" i="32" s="1"/>
  <c r="I5896" i="32" a="1"/>
  <c r="I5896" i="32" s="1"/>
  <c r="I5895" i="32" a="1"/>
  <c r="I5895" i="32" s="1"/>
  <c r="I5894" i="32" a="1"/>
  <c r="I5894" i="32" s="1"/>
  <c r="I5893" i="32" a="1"/>
  <c r="I5893" i="32" s="1"/>
  <c r="I5892" i="32" a="1"/>
  <c r="I5892" i="32" s="1"/>
  <c r="I5891" i="32" a="1"/>
  <c r="I5891" i="32" s="1"/>
  <c r="I5890" i="32" a="1"/>
  <c r="I5890" i="32" s="1"/>
  <c r="I5889" i="32" a="1"/>
  <c r="I5889" i="32" s="1"/>
  <c r="I5888" i="32" a="1"/>
  <c r="I5888" i="32" s="1"/>
  <c r="I5887" i="32" a="1"/>
  <c r="I5887" i="32" s="1"/>
  <c r="I5886" i="32" a="1"/>
  <c r="I5886" i="32" s="1"/>
  <c r="I5885" i="32" a="1"/>
  <c r="I5885" i="32" s="1"/>
  <c r="I5884" i="32" a="1"/>
  <c r="I5884" i="32" s="1"/>
  <c r="I5883" i="32" a="1"/>
  <c r="I5883" i="32" s="1"/>
  <c r="I5882" i="32" a="1"/>
  <c r="I5882" i="32" s="1"/>
  <c r="I5881" i="32" a="1"/>
  <c r="I5881" i="32" s="1"/>
  <c r="I5880" i="32" a="1"/>
  <c r="I5880" i="32" s="1"/>
  <c r="I5879" i="32" a="1"/>
  <c r="I5879" i="32" s="1"/>
  <c r="I5878" i="32" a="1"/>
  <c r="I5878" i="32" s="1"/>
  <c r="I5877" i="32" a="1"/>
  <c r="I5877" i="32" s="1"/>
  <c r="I5876" i="32" a="1"/>
  <c r="I5876" i="32" s="1"/>
  <c r="I5875" i="32" a="1"/>
  <c r="I5875" i="32" s="1"/>
  <c r="I5874" i="32" a="1"/>
  <c r="I5874" i="32" s="1"/>
  <c r="I5873" i="32" a="1"/>
  <c r="I5873" i="32" s="1"/>
  <c r="I5872" i="32" a="1"/>
  <c r="I5872" i="32" s="1"/>
  <c r="I5871" i="32" a="1"/>
  <c r="I5871" i="32" s="1"/>
  <c r="I5870" i="32" a="1"/>
  <c r="I5870" i="32" s="1"/>
  <c r="I5869" i="32" a="1"/>
  <c r="I5869" i="32" s="1"/>
  <c r="I5868" i="32" a="1"/>
  <c r="I5868" i="32" s="1"/>
  <c r="I5867" i="32" a="1"/>
  <c r="I5867" i="32" s="1"/>
  <c r="I5866" i="32" a="1"/>
  <c r="I5866" i="32" s="1"/>
  <c r="I5865" i="32" a="1"/>
  <c r="I5865" i="32" s="1"/>
  <c r="I5864" i="32" a="1"/>
  <c r="I5864" i="32" s="1"/>
  <c r="I5863" i="32" a="1"/>
  <c r="I5863" i="32" s="1"/>
  <c r="I5862" i="32" a="1"/>
  <c r="I5862" i="32" s="1"/>
  <c r="I5861" i="32" a="1"/>
  <c r="I5861" i="32" s="1"/>
  <c r="I5860" i="32" a="1"/>
  <c r="I5860" i="32" s="1"/>
  <c r="I5859" i="32" a="1"/>
  <c r="I5859" i="32" s="1"/>
  <c r="I5858" i="32" a="1"/>
  <c r="I5858" i="32" s="1"/>
  <c r="I5856" i="32" a="1"/>
  <c r="I5856" i="32" s="1"/>
  <c r="I5855" i="32" a="1"/>
  <c r="I5855" i="32" s="1"/>
  <c r="I5854" i="32" a="1"/>
  <c r="I5854" i="32" s="1"/>
  <c r="I5853" i="32" a="1"/>
  <c r="I5853" i="32" s="1"/>
  <c r="I5852" i="32" a="1"/>
  <c r="I5852" i="32" s="1"/>
  <c r="I5851" i="32" a="1"/>
  <c r="I5851" i="32" s="1"/>
  <c r="I5850" i="32" a="1"/>
  <c r="I5850" i="32" s="1"/>
  <c r="I5849" i="32" a="1"/>
  <c r="I5849" i="32" s="1"/>
  <c r="I5848" i="32" a="1"/>
  <c r="I5848" i="32" s="1"/>
  <c r="I5847" i="32" a="1"/>
  <c r="I5847" i="32" s="1"/>
  <c r="I5846" i="32" a="1"/>
  <c r="I5846" i="32" s="1"/>
  <c r="I5845" i="32" a="1"/>
  <c r="I5845" i="32" s="1"/>
  <c r="I5844" i="32" a="1"/>
  <c r="I5844" i="32" s="1"/>
  <c r="I5843" i="32" a="1"/>
  <c r="I5843" i="32" s="1"/>
  <c r="I5842" i="32" a="1"/>
  <c r="I5842" i="32" s="1"/>
  <c r="I5841" i="32" a="1"/>
  <c r="I5841" i="32" s="1"/>
  <c r="I5840" i="32" a="1"/>
  <c r="I5840" i="32" s="1"/>
  <c r="I5839" i="32" a="1"/>
  <c r="I5839" i="32" s="1"/>
  <c r="I5838" i="32" a="1"/>
  <c r="I5838" i="32" s="1"/>
  <c r="I5837" i="32" a="1"/>
  <c r="I5837" i="32" s="1"/>
  <c r="I5836" i="32" a="1"/>
  <c r="I5836" i="32" s="1"/>
  <c r="I5835" i="32" a="1"/>
  <c r="I5835" i="32" s="1"/>
  <c r="I5834" i="32" a="1"/>
  <c r="I5834" i="32" s="1"/>
  <c r="I5833" i="32" a="1"/>
  <c r="I5833" i="32" s="1"/>
  <c r="I5832" i="32" a="1"/>
  <c r="I5832" i="32" s="1"/>
  <c r="I5831" i="32" a="1"/>
  <c r="I5831" i="32" s="1"/>
  <c r="I5830" i="32" a="1"/>
  <c r="I5830" i="32" s="1"/>
  <c r="I5829" i="32" a="1"/>
  <c r="I5829" i="32" s="1"/>
  <c r="I5828" i="32" a="1"/>
  <c r="I5828" i="32" s="1"/>
  <c r="I5827" i="32" a="1"/>
  <c r="I5827" i="32" s="1"/>
  <c r="I5826" i="32" a="1"/>
  <c r="I5826" i="32" s="1"/>
  <c r="I5825" i="32" a="1"/>
  <c r="I5825" i="32" s="1"/>
  <c r="I5824" i="32" a="1"/>
  <c r="I5824" i="32" s="1"/>
  <c r="I5823" i="32" a="1"/>
  <c r="I5823" i="32" s="1"/>
  <c r="I5822" i="32" a="1"/>
  <c r="I5822" i="32" s="1"/>
  <c r="I5821" i="32" a="1"/>
  <c r="I5821" i="32" s="1"/>
  <c r="I5820" i="32" a="1"/>
  <c r="I5820" i="32" s="1"/>
  <c r="I5819" i="32" a="1"/>
  <c r="I5819" i="32" s="1"/>
  <c r="I5818" i="32" a="1"/>
  <c r="I5818" i="32" s="1"/>
  <c r="I5817" i="32" a="1"/>
  <c r="I5817" i="32" s="1"/>
  <c r="I5816" i="32" a="1"/>
  <c r="I5816" i="32" s="1"/>
  <c r="I5815" i="32" a="1"/>
  <c r="I5815" i="32" s="1"/>
  <c r="I5814" i="32" a="1"/>
  <c r="I5814" i="32" s="1"/>
  <c r="I5813" i="32" a="1"/>
  <c r="I5813" i="32" s="1"/>
  <c r="I5812" i="32" a="1"/>
  <c r="I5812" i="32" s="1"/>
  <c r="I5811" i="32" a="1"/>
  <c r="I5811" i="32" s="1"/>
  <c r="I5810" i="32" a="1"/>
  <c r="I5810" i="32" s="1"/>
  <c r="I5809" i="32" a="1"/>
  <c r="I5809" i="32" s="1"/>
  <c r="I5808" i="32" a="1"/>
  <c r="I5808" i="32" s="1"/>
  <c r="I5807" i="32" a="1"/>
  <c r="I5807" i="32" s="1"/>
  <c r="I5806" i="32" a="1"/>
  <c r="I5806" i="32" s="1"/>
  <c r="I5805" i="32" a="1"/>
  <c r="I5805" i="32" s="1"/>
  <c r="I5804" i="32" a="1"/>
  <c r="I5804" i="32" s="1"/>
  <c r="I5803" i="32" a="1"/>
  <c r="I5803" i="32" s="1"/>
  <c r="I5802" i="32" a="1"/>
  <c r="I5802" i="32" s="1"/>
  <c r="I5801" i="32" a="1"/>
  <c r="I5801" i="32" s="1"/>
  <c r="I5800" i="32" a="1"/>
  <c r="I5800" i="32" s="1"/>
  <c r="I5799" i="32" a="1"/>
  <c r="I5799" i="32" s="1"/>
  <c r="I5798" i="32" a="1"/>
  <c r="I5798" i="32" s="1"/>
  <c r="I5797" i="32" a="1"/>
  <c r="I5797" i="32" s="1"/>
  <c r="I5796" i="32" a="1"/>
  <c r="I5796" i="32" s="1"/>
  <c r="I5795" i="32" a="1"/>
  <c r="I5795" i="32" s="1"/>
  <c r="I5794" i="32" a="1"/>
  <c r="I5794" i="32" s="1"/>
  <c r="I5793" i="32" a="1"/>
  <c r="I5793" i="32" s="1"/>
  <c r="I5792" i="32" a="1"/>
  <c r="I5792" i="32" s="1"/>
  <c r="I5791" i="32" a="1"/>
  <c r="I5791" i="32" s="1"/>
  <c r="I5790" i="32" a="1"/>
  <c r="I5790" i="32" s="1"/>
  <c r="I5789" i="32" a="1"/>
  <c r="I5789" i="32" s="1"/>
  <c r="I5788" i="32" a="1"/>
  <c r="I5788" i="32" s="1"/>
  <c r="I5787" i="32" a="1"/>
  <c r="I5787" i="32" s="1"/>
  <c r="I5786" i="32" a="1"/>
  <c r="I5786" i="32" s="1"/>
  <c r="I5785" i="32" a="1"/>
  <c r="I5785" i="32" s="1"/>
  <c r="I5784" i="32" a="1"/>
  <c r="I5784" i="32" s="1"/>
  <c r="I5783" i="32" a="1"/>
  <c r="I5783" i="32" s="1"/>
  <c r="I5782" i="32" a="1"/>
  <c r="I5782" i="32" s="1"/>
  <c r="I5781" i="32" a="1"/>
  <c r="I5781" i="32" s="1"/>
  <c r="I5780" i="32" a="1"/>
  <c r="I5780" i="32" s="1"/>
  <c r="I5779" i="32" a="1"/>
  <c r="I5779" i="32" s="1"/>
  <c r="I5778" i="32" a="1"/>
  <c r="I5778" i="32" s="1"/>
  <c r="I5777" i="32" a="1"/>
  <c r="I5777" i="32" s="1"/>
  <c r="I5776" i="32" a="1"/>
  <c r="I5776" i="32" s="1"/>
  <c r="I5775" i="32" a="1"/>
  <c r="I5775" i="32" s="1"/>
  <c r="I5774" i="32" a="1"/>
  <c r="I5774" i="32" s="1"/>
  <c r="I5773" i="32" a="1"/>
  <c r="I5773" i="32" s="1"/>
  <c r="I5772" i="32" a="1"/>
  <c r="I5772" i="32" s="1"/>
  <c r="I5771" i="32" a="1"/>
  <c r="I5771" i="32" s="1"/>
  <c r="I5770" i="32" a="1"/>
  <c r="I5770" i="32" s="1"/>
  <c r="I5769" i="32" a="1"/>
  <c r="I5769" i="32" s="1"/>
  <c r="I5768" i="32" a="1"/>
  <c r="I5768" i="32" s="1"/>
  <c r="I5767" i="32" a="1"/>
  <c r="I5767" i="32" s="1"/>
  <c r="I5766" i="32" a="1"/>
  <c r="I5766" i="32" s="1"/>
  <c r="I5765" i="32" a="1"/>
  <c r="I5765" i="32" s="1"/>
  <c r="I5764" i="32" a="1"/>
  <c r="I5764" i="32" s="1"/>
  <c r="I5763" i="32" a="1"/>
  <c r="I5763" i="32" s="1"/>
  <c r="I5762" i="32" a="1"/>
  <c r="I5762" i="32" s="1"/>
  <c r="I5761" i="32" a="1"/>
  <c r="I5761" i="32" s="1"/>
  <c r="I5760" i="32" a="1"/>
  <c r="I5760" i="32" s="1"/>
  <c r="I5759" i="32" a="1"/>
  <c r="I5759" i="32" s="1"/>
  <c r="I5758" i="32" a="1"/>
  <c r="I5758" i="32" s="1"/>
  <c r="I5757" i="32" a="1"/>
  <c r="I5757" i="32" s="1"/>
  <c r="I5756" i="32" a="1"/>
  <c r="I5756" i="32" s="1"/>
  <c r="I5755" i="32" a="1"/>
  <c r="I5755" i="32" s="1"/>
  <c r="I5754" i="32" a="1"/>
  <c r="I5754" i="32" s="1"/>
  <c r="I5753" i="32" a="1"/>
  <c r="I5753" i="32" s="1"/>
  <c r="I5752" i="32" a="1"/>
  <c r="I5752" i="32" s="1"/>
  <c r="I5751" i="32" a="1"/>
  <c r="I5751" i="32" s="1"/>
  <c r="I5750" i="32" a="1"/>
  <c r="I5750" i="32" s="1"/>
  <c r="I5749" i="32" a="1"/>
  <c r="I5749" i="32" s="1"/>
  <c r="I5748" i="32" a="1"/>
  <c r="I5748" i="32" s="1"/>
  <c r="I5747" i="32" a="1"/>
  <c r="I5747" i="32" s="1"/>
  <c r="I5746" i="32" a="1"/>
  <c r="I5746" i="32" s="1"/>
  <c r="I5745" i="32" a="1"/>
  <c r="I5745" i="32" s="1"/>
  <c r="I5744" i="32" a="1"/>
  <c r="I5744" i="32" s="1"/>
  <c r="I5743" i="32" a="1"/>
  <c r="I5743" i="32" s="1"/>
  <c r="I5742" i="32" a="1"/>
  <c r="I5742" i="32" s="1"/>
  <c r="I5741" i="32" a="1"/>
  <c r="I5741" i="32" s="1"/>
  <c r="I5740" i="32" a="1"/>
  <c r="I5740" i="32" s="1"/>
  <c r="I5739" i="32" a="1"/>
  <c r="I5739" i="32" s="1"/>
  <c r="I5738" i="32" a="1"/>
  <c r="I5738" i="32" s="1"/>
  <c r="I5737" i="32" a="1"/>
  <c r="I5737" i="32" s="1"/>
  <c r="I5736" i="32" a="1"/>
  <c r="I5736" i="32" s="1"/>
  <c r="I5735" i="32" a="1"/>
  <c r="I5735" i="32" s="1"/>
  <c r="I5734" i="32" a="1"/>
  <c r="I5734" i="32" s="1"/>
  <c r="I5733" i="32" a="1"/>
  <c r="I5733" i="32" s="1"/>
  <c r="I5732" i="32" a="1"/>
  <c r="I5732" i="32" s="1"/>
  <c r="I5731" i="32" a="1"/>
  <c r="I5731" i="32" s="1"/>
  <c r="I5730" i="32" a="1"/>
  <c r="I5730" i="32" s="1"/>
  <c r="I5729" i="32" a="1"/>
  <c r="I5729" i="32" s="1"/>
  <c r="I5728" i="32" a="1"/>
  <c r="I5728" i="32" s="1"/>
  <c r="I5727" i="32" a="1"/>
  <c r="I5727" i="32" s="1"/>
  <c r="I5726" i="32" a="1"/>
  <c r="I5726" i="32" s="1"/>
  <c r="I5725" i="32" a="1"/>
  <c r="I5725" i="32" s="1"/>
  <c r="I5724" i="32" a="1"/>
  <c r="I5724" i="32" s="1"/>
  <c r="I5723" i="32" a="1"/>
  <c r="I5723" i="32" s="1"/>
  <c r="I5722" i="32" a="1"/>
  <c r="I5722" i="32" s="1"/>
  <c r="I5721" i="32" a="1"/>
  <c r="I5721" i="32" s="1"/>
  <c r="I5720" i="32" a="1"/>
  <c r="I5720" i="32" s="1"/>
  <c r="I5719" i="32" a="1"/>
  <c r="I5719" i="32" s="1"/>
  <c r="I5718" i="32" a="1"/>
  <c r="I5718" i="32" s="1"/>
  <c r="I5717" i="32" a="1"/>
  <c r="I5717" i="32" s="1"/>
  <c r="I5716" i="32" a="1"/>
  <c r="I5716" i="32" s="1"/>
  <c r="I5715" i="32" a="1"/>
  <c r="I5715" i="32" s="1"/>
  <c r="I5714" i="32" a="1"/>
  <c r="I5714" i="32" s="1"/>
  <c r="I5713" i="32" a="1"/>
  <c r="I5713" i="32" s="1"/>
  <c r="I5712" i="32" a="1"/>
  <c r="I5712" i="32" s="1"/>
  <c r="I5711" i="32" a="1"/>
  <c r="I5711" i="32" s="1"/>
  <c r="I5710" i="32" a="1"/>
  <c r="I5710" i="32" s="1"/>
  <c r="I5709" i="32" a="1"/>
  <c r="I5709" i="32" s="1"/>
  <c r="I5708" i="32" a="1"/>
  <c r="I5708" i="32" s="1"/>
  <c r="I5707" i="32" a="1"/>
  <c r="I5707" i="32" s="1"/>
  <c r="I5706" i="32" a="1"/>
  <c r="I5706" i="32" s="1"/>
  <c r="I5705" i="32" a="1"/>
  <c r="I5705" i="32" s="1"/>
  <c r="I5704" i="32" a="1"/>
  <c r="I5704" i="32" s="1"/>
  <c r="I5703" i="32" a="1"/>
  <c r="I5703" i="32" s="1"/>
  <c r="I5702" i="32" a="1"/>
  <c r="I5702" i="32" s="1"/>
  <c r="I5701" i="32" a="1"/>
  <c r="I5701" i="32" s="1"/>
  <c r="I5700" i="32" a="1"/>
  <c r="I5700" i="32" s="1"/>
  <c r="I5699" i="32" a="1"/>
  <c r="I5699" i="32" s="1"/>
  <c r="I5698" i="32" a="1"/>
  <c r="I5698" i="32" s="1"/>
  <c r="I5697" i="32" a="1"/>
  <c r="I5697" i="32" s="1"/>
  <c r="I5696" i="32" a="1"/>
  <c r="I5696" i="32" s="1"/>
  <c r="I5695" i="32" a="1"/>
  <c r="I5695" i="32" s="1"/>
  <c r="I5694" i="32" a="1"/>
  <c r="I5694" i="32" s="1"/>
  <c r="I5693" i="32" a="1"/>
  <c r="I5693" i="32" s="1"/>
  <c r="I5692" i="32" a="1"/>
  <c r="I5692" i="32" s="1"/>
  <c r="I5691" i="32" a="1"/>
  <c r="I5691" i="32" s="1"/>
  <c r="I5690" i="32" a="1"/>
  <c r="I5690" i="32" s="1"/>
  <c r="I5689" i="32" a="1"/>
  <c r="I5689" i="32" s="1"/>
  <c r="I5688" i="32" a="1"/>
  <c r="I5688" i="32" s="1"/>
  <c r="I5687" i="32" a="1"/>
  <c r="I5687" i="32" s="1"/>
  <c r="I5686" i="32" a="1"/>
  <c r="I5686" i="32" s="1"/>
  <c r="I5685" i="32" a="1"/>
  <c r="I5685" i="32" s="1"/>
  <c r="I5684" i="32" a="1"/>
  <c r="I5684" i="32" s="1"/>
  <c r="I5683" i="32" a="1"/>
  <c r="I5683" i="32" s="1"/>
  <c r="I5682" i="32" a="1"/>
  <c r="I5682" i="32" s="1"/>
  <c r="I5681" i="32" a="1"/>
  <c r="I5681" i="32" s="1"/>
  <c r="I5680" i="32" a="1"/>
  <c r="I5680" i="32" s="1"/>
  <c r="I5679" i="32" a="1"/>
  <c r="I5679" i="32" s="1"/>
  <c r="I5678" i="32" a="1"/>
  <c r="I5678" i="32" s="1"/>
  <c r="I5677" i="32" a="1"/>
  <c r="I5677" i="32" s="1"/>
  <c r="I5676" i="32" a="1"/>
  <c r="I5676" i="32" s="1"/>
  <c r="I5675" i="32" a="1"/>
  <c r="I5675" i="32" s="1"/>
  <c r="I5674" i="32" a="1"/>
  <c r="I5674" i="32" s="1"/>
  <c r="I5673" i="32" a="1"/>
  <c r="I5673" i="32" s="1"/>
  <c r="I5672" i="32" a="1"/>
  <c r="I5672" i="32" s="1"/>
  <c r="I5671" i="32" a="1"/>
  <c r="I5671" i="32" s="1"/>
  <c r="I5670" i="32" a="1"/>
  <c r="I5670" i="32" s="1"/>
  <c r="I5669" i="32" a="1"/>
  <c r="I5669" i="32" s="1"/>
  <c r="I5668" i="32" a="1"/>
  <c r="I5668" i="32" s="1"/>
  <c r="I5667" i="32" a="1"/>
  <c r="I5667" i="32" s="1"/>
  <c r="I5666" i="32" a="1"/>
  <c r="I5666" i="32" s="1"/>
  <c r="I5665" i="32" a="1"/>
  <c r="I5665" i="32" s="1"/>
  <c r="I5664" i="32" a="1"/>
  <c r="I5664" i="32" s="1"/>
  <c r="I5663" i="32" a="1"/>
  <c r="I5663" i="32" s="1"/>
  <c r="I5662" i="32" a="1"/>
  <c r="I5662" i="32" s="1"/>
  <c r="I5661" i="32" a="1"/>
  <c r="I5661" i="32" s="1"/>
  <c r="I5660" i="32" a="1"/>
  <c r="I5660" i="32" s="1"/>
  <c r="I5659" i="32" a="1"/>
  <c r="I5659" i="32" s="1"/>
  <c r="I5658" i="32" a="1"/>
  <c r="I5658" i="32" s="1"/>
  <c r="I5657" i="32" a="1"/>
  <c r="I5657" i="32" s="1"/>
  <c r="I5656" i="32" a="1"/>
  <c r="I5656" i="32" s="1"/>
  <c r="I5655" i="32" a="1"/>
  <c r="I5655" i="32" s="1"/>
  <c r="I5654" i="32" a="1"/>
  <c r="I5654" i="32" s="1"/>
  <c r="I5653" i="32" a="1"/>
  <c r="I5653" i="32" s="1"/>
  <c r="I5652" i="32" a="1"/>
  <c r="I5652" i="32" s="1"/>
  <c r="I5651" i="32" a="1"/>
  <c r="I5651" i="32" s="1"/>
  <c r="I5650" i="32" a="1"/>
  <c r="I5650" i="32" s="1"/>
  <c r="I5649" i="32" a="1"/>
  <c r="I5649" i="32" s="1"/>
  <c r="I5648" i="32" a="1"/>
  <c r="I5648" i="32" s="1"/>
  <c r="I5647" i="32" a="1"/>
  <c r="I5647" i="32" s="1"/>
  <c r="I5646" i="32" a="1"/>
  <c r="I5646" i="32" s="1"/>
  <c r="I5645" i="32" a="1"/>
  <c r="I5645" i="32" s="1"/>
  <c r="I5644" i="32" a="1"/>
  <c r="I5644" i="32" s="1"/>
  <c r="I5643" i="32" a="1"/>
  <c r="I5643" i="32" s="1"/>
  <c r="I5642" i="32" a="1"/>
  <c r="I5642" i="32" s="1"/>
  <c r="I5641" i="32" a="1"/>
  <c r="I5641" i="32" s="1"/>
  <c r="I5640" i="32" a="1"/>
  <c r="I5640" i="32" s="1"/>
  <c r="I5639" i="32" a="1"/>
  <c r="I5639" i="32" s="1"/>
  <c r="I5638" i="32" a="1"/>
  <c r="I5638" i="32" s="1"/>
  <c r="I5637" i="32" a="1"/>
  <c r="I5637" i="32" s="1"/>
  <c r="I5636" i="32" a="1"/>
  <c r="I5636" i="32" s="1"/>
  <c r="I5635" i="32" a="1"/>
  <c r="I5635" i="32" s="1"/>
  <c r="I5634" i="32" a="1"/>
  <c r="I5634" i="32" s="1"/>
  <c r="I5633" i="32" a="1"/>
  <c r="I5633" i="32" s="1"/>
  <c r="I5632" i="32" a="1"/>
  <c r="I5632" i="32" s="1"/>
  <c r="I5631" i="32" a="1"/>
  <c r="I5631" i="32" s="1"/>
  <c r="I5630" i="32" a="1"/>
  <c r="I5630" i="32" s="1"/>
  <c r="I5629" i="32" a="1"/>
  <c r="I5629" i="32" s="1"/>
  <c r="I5628" i="32" a="1"/>
  <c r="I5628" i="32" s="1"/>
  <c r="I5627" i="32" a="1"/>
  <c r="I5627" i="32" s="1"/>
  <c r="I5626" i="32" a="1"/>
  <c r="I5626" i="32" s="1"/>
  <c r="I5625" i="32" a="1"/>
  <c r="I5625" i="32" s="1"/>
  <c r="I5624" i="32" a="1"/>
  <c r="I5624" i="32" s="1"/>
  <c r="I5623" i="32" a="1"/>
  <c r="I5623" i="32" s="1"/>
  <c r="I5622" i="32" a="1"/>
  <c r="I5622" i="32" s="1"/>
  <c r="I5621" i="32" a="1"/>
  <c r="I5621" i="32" s="1"/>
  <c r="I5620" i="32" a="1"/>
  <c r="I5620" i="32" s="1"/>
  <c r="I5619" i="32" a="1"/>
  <c r="I5619" i="32" s="1"/>
  <c r="I5618" i="32" a="1"/>
  <c r="I5618" i="32" s="1"/>
  <c r="I5617" i="32" a="1"/>
  <c r="I5617" i="32" s="1"/>
  <c r="I5616" i="32" a="1"/>
  <c r="I5616" i="32" s="1"/>
  <c r="I5615" i="32" a="1"/>
  <c r="I5615" i="32" s="1"/>
  <c r="I5614" i="32" a="1"/>
  <c r="I5614" i="32" s="1"/>
  <c r="I5613" i="32" a="1"/>
  <c r="I5613" i="32" s="1"/>
  <c r="I5612" i="32" a="1"/>
  <c r="I5612" i="32" s="1"/>
  <c r="I5611" i="32" a="1"/>
  <c r="I5611" i="32" s="1"/>
  <c r="I5610" i="32" a="1"/>
  <c r="I5610" i="32" s="1"/>
  <c r="I5609" i="32" a="1"/>
  <c r="I5609" i="32" s="1"/>
  <c r="I5608" i="32" a="1"/>
  <c r="I5608" i="32" s="1"/>
  <c r="I5607" i="32" a="1"/>
  <c r="I5607" i="32" s="1"/>
  <c r="I5606" i="32" a="1"/>
  <c r="I5606" i="32" s="1"/>
  <c r="I5605" i="32" a="1"/>
  <c r="I5605" i="32" s="1"/>
  <c r="I5604" i="32" a="1"/>
  <c r="I5604" i="32" s="1"/>
  <c r="I5603" i="32" a="1"/>
  <c r="I5603" i="32" s="1"/>
  <c r="I5602" i="32" a="1"/>
  <c r="I5602" i="32" s="1"/>
  <c r="I5601" i="32" a="1"/>
  <c r="I5601" i="32" s="1"/>
  <c r="I5600" i="32" a="1"/>
  <c r="I5600" i="32" s="1"/>
  <c r="I5599" i="32" a="1"/>
  <c r="I5599" i="32" s="1"/>
  <c r="I5598" i="32" a="1"/>
  <c r="I5598" i="32" s="1"/>
  <c r="I5597" i="32" a="1"/>
  <c r="I5597" i="32" s="1"/>
  <c r="I5596" i="32" a="1"/>
  <c r="I5596" i="32" s="1"/>
  <c r="I5595" i="32" a="1"/>
  <c r="I5595" i="32" s="1"/>
  <c r="I5594" i="32" a="1"/>
  <c r="I5594" i="32" s="1"/>
  <c r="I5593" i="32" a="1"/>
  <c r="I5593" i="32" s="1"/>
  <c r="I5592" i="32" a="1"/>
  <c r="I5592" i="32" s="1"/>
  <c r="I5591" i="32" a="1"/>
  <c r="I5591" i="32" s="1"/>
  <c r="I5590" i="32" a="1"/>
  <c r="I5590" i="32" s="1"/>
  <c r="I5589" i="32" a="1"/>
  <c r="I5589" i="32" s="1"/>
  <c r="I5588" i="32" a="1"/>
  <c r="I5588" i="32" s="1"/>
  <c r="I5587" i="32" a="1"/>
  <c r="I5587" i="32" s="1"/>
  <c r="I5586" i="32" a="1"/>
  <c r="I5586" i="32" s="1"/>
  <c r="I5585" i="32" a="1"/>
  <c r="I5585" i="32" s="1"/>
  <c r="I5584" i="32" a="1"/>
  <c r="I5584" i="32" s="1"/>
  <c r="I5583" i="32" a="1"/>
  <c r="I5583" i="32" s="1"/>
  <c r="I5582" i="32" a="1"/>
  <c r="I5582" i="32" s="1"/>
  <c r="I5581" i="32" a="1"/>
  <c r="I5581" i="32" s="1"/>
  <c r="I5580" i="32" a="1"/>
  <c r="I5580" i="32" s="1"/>
  <c r="I5579" i="32" a="1"/>
  <c r="I5579" i="32" s="1"/>
  <c r="I5578" i="32" a="1"/>
  <c r="I5578" i="32" s="1"/>
  <c r="I5577" i="32" a="1"/>
  <c r="I5577" i="32" s="1"/>
  <c r="I5576" i="32" a="1"/>
  <c r="I5576" i="32" s="1"/>
  <c r="I5575" i="32" a="1"/>
  <c r="I5575" i="32" s="1"/>
  <c r="I5574" i="32" a="1"/>
  <c r="I5574" i="32" s="1"/>
  <c r="I5573" i="32" a="1"/>
  <c r="I5573" i="32" s="1"/>
  <c r="I5572" i="32" a="1"/>
  <c r="I5572" i="32" s="1"/>
  <c r="I5571" i="32" a="1"/>
  <c r="I5571" i="32" s="1"/>
  <c r="I5570" i="32" a="1"/>
  <c r="I5570" i="32" s="1"/>
  <c r="I5569" i="32" a="1"/>
  <c r="I5569" i="32" s="1"/>
  <c r="I5568" i="32" a="1"/>
  <c r="I5568" i="32" s="1"/>
  <c r="I5567" i="32" a="1"/>
  <c r="I5567" i="32" s="1"/>
  <c r="I5566" i="32" a="1"/>
  <c r="I5566" i="32" s="1"/>
  <c r="I5565" i="32" a="1"/>
  <c r="I5565" i="32" s="1"/>
  <c r="I5564" i="32" a="1"/>
  <c r="I5564" i="32" s="1"/>
  <c r="I5563" i="32" a="1"/>
  <c r="I5563" i="32" s="1"/>
  <c r="I5562" i="32" a="1"/>
  <c r="I5562" i="32" s="1"/>
  <c r="I5561" i="32" a="1"/>
  <c r="I5561" i="32" s="1"/>
  <c r="I5560" i="32" a="1"/>
  <c r="I5560" i="32" s="1"/>
  <c r="I5559" i="32" a="1"/>
  <c r="I5559" i="32" s="1"/>
  <c r="I5558" i="32" a="1"/>
  <c r="I5558" i="32" s="1"/>
  <c r="I5557" i="32" a="1"/>
  <c r="I5557" i="32" s="1"/>
  <c r="I5556" i="32" a="1"/>
  <c r="I5556" i="32" s="1"/>
  <c r="I5555" i="32" a="1"/>
  <c r="I5555" i="32" s="1"/>
  <c r="I5554" i="32" a="1"/>
  <c r="I5554" i="32" s="1"/>
  <c r="I5553" i="32" a="1"/>
  <c r="I5553" i="32" s="1"/>
  <c r="I5552" i="32" a="1"/>
  <c r="I5552" i="32" s="1"/>
  <c r="I5551" i="32" a="1"/>
  <c r="I5551" i="32" s="1"/>
  <c r="I5550" i="32" a="1"/>
  <c r="I5550" i="32" s="1"/>
  <c r="I5549" i="32" a="1"/>
  <c r="I5549" i="32" s="1"/>
  <c r="I5548" i="32" a="1"/>
  <c r="I5548" i="32" s="1"/>
  <c r="I5547" i="32" a="1"/>
  <c r="I5547" i="32" s="1"/>
  <c r="I5546" i="32" a="1"/>
  <c r="I5546" i="32" s="1"/>
  <c r="I5545" i="32" a="1"/>
  <c r="I5545" i="32" s="1"/>
  <c r="I5544" i="32" a="1"/>
  <c r="I5544" i="32" s="1"/>
  <c r="I5543" i="32" a="1"/>
  <c r="I5543" i="32" s="1"/>
  <c r="I5542" i="32" a="1"/>
  <c r="I5542" i="32" s="1"/>
  <c r="I5541" i="32" a="1"/>
  <c r="I5541" i="32" s="1"/>
  <c r="I5540" i="32" a="1"/>
  <c r="I5540" i="32" s="1"/>
  <c r="I5539" i="32" a="1"/>
  <c r="I5539" i="32" s="1"/>
  <c r="I5538" i="32" a="1"/>
  <c r="I5538" i="32" s="1"/>
  <c r="I5537" i="32" a="1"/>
  <c r="I5537" i="32" s="1"/>
  <c r="I5536" i="32" a="1"/>
  <c r="I5536" i="32" s="1"/>
  <c r="I5535" i="32" a="1"/>
  <c r="I5535" i="32" s="1"/>
  <c r="I5534" i="32" a="1"/>
  <c r="I5534" i="32" s="1"/>
  <c r="I5533" i="32" a="1"/>
  <c r="I5533" i="32" s="1"/>
  <c r="I5532" i="32" a="1"/>
  <c r="I5532" i="32" s="1"/>
  <c r="I5531" i="32" a="1"/>
  <c r="I5531" i="32" s="1"/>
  <c r="I5530" i="32" a="1"/>
  <c r="I5530" i="32" s="1"/>
  <c r="I5529" i="32" a="1"/>
  <c r="I5529" i="32" s="1"/>
  <c r="I5528" i="32" a="1"/>
  <c r="I5528" i="32" s="1"/>
  <c r="I5527" i="32" a="1"/>
  <c r="I5527" i="32" s="1"/>
  <c r="I5526" i="32" a="1"/>
  <c r="I5526" i="32" s="1"/>
  <c r="I5525" i="32" a="1"/>
  <c r="I5525" i="32" s="1"/>
  <c r="I5524" i="32" a="1"/>
  <c r="I5524" i="32" s="1"/>
  <c r="I5523" i="32" a="1"/>
  <c r="I5523" i="32" s="1"/>
  <c r="I5522" i="32" a="1"/>
  <c r="I5522" i="32" s="1"/>
  <c r="I5521" i="32" a="1"/>
  <c r="I5521" i="32" s="1"/>
  <c r="I5520" i="32" a="1"/>
  <c r="I5520" i="32" s="1"/>
  <c r="I5519" i="32" a="1"/>
  <c r="I5519" i="32" s="1"/>
  <c r="I5518" i="32" a="1"/>
  <c r="I5518" i="32" s="1"/>
  <c r="I5517" i="32" a="1"/>
  <c r="I5517" i="32" s="1"/>
  <c r="I5516" i="32" a="1"/>
  <c r="I5516" i="32" s="1"/>
  <c r="I5515" i="32" a="1"/>
  <c r="I5515" i="32" s="1"/>
  <c r="I5514" i="32" a="1"/>
  <c r="I5514" i="32" s="1"/>
  <c r="I5513" i="32" a="1"/>
  <c r="I5513" i="32" s="1"/>
  <c r="I5512" i="32" a="1"/>
  <c r="I5512" i="32" s="1"/>
  <c r="I5511" i="32" a="1"/>
  <c r="I5511" i="32" s="1"/>
  <c r="I5510" i="32" a="1"/>
  <c r="I5510" i="32" s="1"/>
  <c r="I5509" i="32" a="1"/>
  <c r="I5509" i="32" s="1"/>
  <c r="I5508" i="32" a="1"/>
  <c r="I5508" i="32" s="1"/>
  <c r="I5507" i="32" a="1"/>
  <c r="I5507" i="32" s="1"/>
  <c r="I5506" i="32" a="1"/>
  <c r="I5506" i="32" s="1"/>
  <c r="I5505" i="32" a="1"/>
  <c r="I5505" i="32" s="1"/>
  <c r="I5504" i="32" a="1"/>
  <c r="I5504" i="32" s="1"/>
  <c r="I5503" i="32" a="1"/>
  <c r="I5503" i="32" s="1"/>
  <c r="I5502" i="32" a="1"/>
  <c r="I5502" i="32" s="1"/>
  <c r="I5501" i="32" a="1"/>
  <c r="I5501" i="32" s="1"/>
  <c r="I5500" i="32" a="1"/>
  <c r="I5500" i="32" s="1"/>
  <c r="I5499" i="32" a="1"/>
  <c r="I5499" i="32" s="1"/>
  <c r="I5498" i="32" a="1"/>
  <c r="I5498" i="32" s="1"/>
  <c r="I5497" i="32" a="1"/>
  <c r="I5497" i="32" s="1"/>
  <c r="I5496" i="32" a="1"/>
  <c r="I5496" i="32" s="1"/>
  <c r="I5495" i="32" a="1"/>
  <c r="I5495" i="32" s="1"/>
  <c r="I5494" i="32" a="1"/>
  <c r="I5494" i="32" s="1"/>
  <c r="I5493" i="32" a="1"/>
  <c r="I5493" i="32" s="1"/>
  <c r="I5492" i="32" a="1"/>
  <c r="I5492" i="32" s="1"/>
  <c r="I5491" i="32" a="1"/>
  <c r="I5491" i="32" s="1"/>
  <c r="I5490" i="32" a="1"/>
  <c r="I5490" i="32" s="1"/>
  <c r="I5489" i="32" a="1"/>
  <c r="I5489" i="32" s="1"/>
  <c r="I5488" i="32" a="1"/>
  <c r="I5488" i="32" s="1"/>
  <c r="I5487" i="32" a="1"/>
  <c r="I5487" i="32" s="1"/>
  <c r="I5486" i="32" a="1"/>
  <c r="I5486" i="32" s="1"/>
  <c r="I5485" i="32" a="1"/>
  <c r="I5485" i="32" s="1"/>
  <c r="I5484" i="32" a="1"/>
  <c r="I5484" i="32" s="1"/>
  <c r="I5483" i="32" a="1"/>
  <c r="I5483" i="32" s="1"/>
  <c r="I5482" i="32" a="1"/>
  <c r="I5482" i="32" s="1"/>
  <c r="I5481" i="32" a="1"/>
  <c r="I5481" i="32" s="1"/>
  <c r="I5480" i="32" a="1"/>
  <c r="I5480" i="32" s="1"/>
  <c r="I5479" i="32" a="1"/>
  <c r="I5479" i="32" s="1"/>
  <c r="I5478" i="32" a="1"/>
  <c r="I5478" i="32" s="1"/>
  <c r="I5477" i="32" a="1"/>
  <c r="I5477" i="32" s="1"/>
  <c r="I5476" i="32" a="1"/>
  <c r="I5476" i="32" s="1"/>
  <c r="I5475" i="32" a="1"/>
  <c r="I5475" i="32" s="1"/>
  <c r="I5474" i="32" a="1"/>
  <c r="I5474" i="32" s="1"/>
  <c r="I5473" i="32" a="1"/>
  <c r="I5473" i="32" s="1"/>
  <c r="I5472" i="32" a="1"/>
  <c r="I5472" i="32" s="1"/>
  <c r="I5471" i="32" a="1"/>
  <c r="I5471" i="32" s="1"/>
  <c r="I5470" i="32" a="1"/>
  <c r="I5470" i="32" s="1"/>
  <c r="I5469" i="32" a="1"/>
  <c r="I5469" i="32" s="1"/>
  <c r="I5468" i="32" a="1"/>
  <c r="I5468" i="32" s="1"/>
  <c r="I5467" i="32" a="1"/>
  <c r="I5467" i="32" s="1"/>
  <c r="I5466" i="32" a="1"/>
  <c r="I5466" i="32" s="1"/>
  <c r="I5465" i="32" a="1"/>
  <c r="I5465" i="32" s="1"/>
  <c r="I5464" i="32" a="1"/>
  <c r="I5464" i="32" s="1"/>
  <c r="I5463" i="32" a="1"/>
  <c r="I5463" i="32" s="1"/>
  <c r="I5462" i="32" a="1"/>
  <c r="I5462" i="32" s="1"/>
  <c r="I5461" i="32" a="1"/>
  <c r="I5461" i="32" s="1"/>
  <c r="I5460" i="32" a="1"/>
  <c r="I5460" i="32" s="1"/>
  <c r="I5459" i="32" a="1"/>
  <c r="I5459" i="32" s="1"/>
  <c r="I5458" i="32" a="1"/>
  <c r="I5458" i="32" s="1"/>
  <c r="I5457" i="32" a="1"/>
  <c r="I5457" i="32" s="1"/>
  <c r="I5456" i="32" a="1"/>
  <c r="I5456" i="32" s="1"/>
  <c r="I5455" i="32" a="1"/>
  <c r="I5455" i="32" s="1"/>
  <c r="I5454" i="32" a="1"/>
  <c r="I5454" i="32" s="1"/>
  <c r="I5453" i="32" a="1"/>
  <c r="I5453" i="32" s="1"/>
  <c r="I5452" i="32" a="1"/>
  <c r="I5452" i="32" s="1"/>
  <c r="I5451" i="32" a="1"/>
  <c r="I5451" i="32" s="1"/>
  <c r="I5450" i="32" a="1"/>
  <c r="I5450" i="32" s="1"/>
  <c r="I5449" i="32" a="1"/>
  <c r="I5449" i="32" s="1"/>
  <c r="I5448" i="32" a="1"/>
  <c r="I5448" i="32" s="1"/>
  <c r="I5447" i="32" a="1"/>
  <c r="I5447" i="32" s="1"/>
  <c r="I5446" i="32" a="1"/>
  <c r="I5446" i="32" s="1"/>
  <c r="I5445" i="32" a="1"/>
  <c r="I5445" i="32" s="1"/>
  <c r="I5444" i="32" a="1"/>
  <c r="I5444" i="32" s="1"/>
  <c r="I5443" i="32" a="1"/>
  <c r="I5443" i="32" s="1"/>
  <c r="I5442" i="32" a="1"/>
  <c r="I5442" i="32" s="1"/>
  <c r="I5441" i="32" a="1"/>
  <c r="I5441" i="32" s="1"/>
  <c r="I5440" i="32" a="1"/>
  <c r="I5440" i="32" s="1"/>
  <c r="I5439" i="32" a="1"/>
  <c r="I5439" i="32" s="1"/>
  <c r="I5438" i="32" a="1"/>
  <c r="I5438" i="32" s="1"/>
  <c r="I5437" i="32" a="1"/>
  <c r="I5437" i="32" s="1"/>
  <c r="I5436" i="32" a="1"/>
  <c r="I5436" i="32" s="1"/>
  <c r="I5435" i="32" a="1"/>
  <c r="I5435" i="32" s="1"/>
  <c r="I5434" i="32" a="1"/>
  <c r="I5434" i="32" s="1"/>
  <c r="I5433" i="32" a="1"/>
  <c r="I5433" i="32" s="1"/>
  <c r="I5432" i="32" a="1"/>
  <c r="I5432" i="32" s="1"/>
  <c r="I5431" i="32" a="1"/>
  <c r="I5431" i="32" s="1"/>
  <c r="I5430" i="32" a="1"/>
  <c r="I5430" i="32" s="1"/>
  <c r="I5429" i="32" a="1"/>
  <c r="I5429" i="32" s="1"/>
  <c r="I5428" i="32" a="1"/>
  <c r="I5428" i="32" s="1"/>
  <c r="I5427" i="32" a="1"/>
  <c r="I5427" i="32" s="1"/>
  <c r="I5426" i="32" a="1"/>
  <c r="I5426" i="32" s="1"/>
  <c r="I5425" i="32" a="1"/>
  <c r="I5425" i="32" s="1"/>
  <c r="I5424" i="32" a="1"/>
  <c r="I5424" i="32" s="1"/>
  <c r="I5423" i="32" a="1"/>
  <c r="I5423" i="32" s="1"/>
  <c r="I5422" i="32" a="1"/>
  <c r="I5422" i="32" s="1"/>
  <c r="I5421" i="32" a="1"/>
  <c r="I5421" i="32" s="1"/>
  <c r="I5420" i="32" a="1"/>
  <c r="I5420" i="32" s="1"/>
  <c r="I5419" i="32" a="1"/>
  <c r="I5419" i="32" s="1"/>
  <c r="I5418" i="32" a="1"/>
  <c r="I5418" i="32" s="1"/>
  <c r="I5417" i="32" a="1"/>
  <c r="I5417" i="32" s="1"/>
  <c r="I5416" i="32" a="1"/>
  <c r="I5416" i="32" s="1"/>
  <c r="I5415" i="32" a="1"/>
  <c r="I5415" i="32" s="1"/>
  <c r="I5414" i="32" a="1"/>
  <c r="I5414" i="32" s="1"/>
  <c r="I5413" i="32" a="1"/>
  <c r="I5413" i="32" s="1"/>
  <c r="I5412" i="32" a="1"/>
  <c r="I5412" i="32" s="1"/>
  <c r="I5411" i="32" a="1"/>
  <c r="I5411" i="32" s="1"/>
  <c r="I5410" i="32" a="1"/>
  <c r="I5410" i="32" s="1"/>
  <c r="I5409" i="32" a="1"/>
  <c r="I5409" i="32" s="1"/>
  <c r="I5408" i="32" a="1"/>
  <c r="I5408" i="32" s="1"/>
  <c r="I5407" i="32" a="1"/>
  <c r="I5407" i="32" s="1"/>
  <c r="I5406" i="32" a="1"/>
  <c r="I5406" i="32" s="1"/>
  <c r="I5405" i="32" a="1"/>
  <c r="I5405" i="32" s="1"/>
  <c r="I5404" i="32" a="1"/>
  <c r="I5404" i="32" s="1"/>
  <c r="I5403" i="32" a="1"/>
  <c r="I5403" i="32" s="1"/>
  <c r="I5402" i="32" a="1"/>
  <c r="I5402" i="32" s="1"/>
  <c r="I5401" i="32" a="1"/>
  <c r="I5401" i="32" s="1"/>
  <c r="I5400" i="32" a="1"/>
  <c r="I5400" i="32" s="1"/>
  <c r="I5399" i="32" a="1"/>
  <c r="I5399" i="32" s="1"/>
  <c r="I5398" i="32" a="1"/>
  <c r="I5398" i="32" s="1"/>
  <c r="I5397" i="32" a="1"/>
  <c r="I5397" i="32" s="1"/>
  <c r="I5396" i="32" a="1"/>
  <c r="I5396" i="32" s="1"/>
  <c r="I5395" i="32" a="1"/>
  <c r="I5395" i="32" s="1"/>
  <c r="I5394" i="32" a="1"/>
  <c r="I5394" i="32" s="1"/>
  <c r="I5393" i="32" a="1"/>
  <c r="I5393" i="32" s="1"/>
  <c r="I5392" i="32" a="1"/>
  <c r="I5392" i="32" s="1"/>
  <c r="I5391" i="32" a="1"/>
  <c r="I5391" i="32" s="1"/>
  <c r="I5390" i="32" a="1"/>
  <c r="I5390" i="32" s="1"/>
  <c r="I5389" i="32" a="1"/>
  <c r="I5389" i="32" s="1"/>
  <c r="I5388" i="32" a="1"/>
  <c r="I5388" i="32" s="1"/>
  <c r="I5387" i="32" a="1"/>
  <c r="I5387" i="32" s="1"/>
  <c r="I5386" i="32" a="1"/>
  <c r="I5386" i="32" s="1"/>
  <c r="I5385" i="32" a="1"/>
  <c r="I5385" i="32" s="1"/>
  <c r="I5384" i="32" a="1"/>
  <c r="I5384" i="32" s="1"/>
  <c r="I5383" i="32" a="1"/>
  <c r="I5383" i="32" s="1"/>
  <c r="I5382" i="32" a="1"/>
  <c r="I5382" i="32" s="1"/>
  <c r="I5381" i="32" a="1"/>
  <c r="I5381" i="32" s="1"/>
  <c r="I5380" i="32" a="1"/>
  <c r="I5380" i="32" s="1"/>
  <c r="I5379" i="32" a="1"/>
  <c r="I5379" i="32" s="1"/>
  <c r="I5378" i="32" a="1"/>
  <c r="I5378" i="32" s="1"/>
  <c r="I5377" i="32" a="1"/>
  <c r="I5377" i="32" s="1"/>
  <c r="I5376" i="32" a="1"/>
  <c r="I5376" i="32" s="1"/>
  <c r="I5375" i="32" a="1"/>
  <c r="I5375" i="32" s="1"/>
  <c r="I5374" i="32" a="1"/>
  <c r="I5374" i="32" s="1"/>
  <c r="I5373" i="32" a="1"/>
  <c r="I5373" i="32" s="1"/>
  <c r="I5372" i="32" a="1"/>
  <c r="I5372" i="32" s="1"/>
  <c r="I5371" i="32" a="1"/>
  <c r="I5371" i="32" s="1"/>
  <c r="I5370" i="32" a="1"/>
  <c r="I5370" i="32" s="1"/>
  <c r="I5369" i="32" a="1"/>
  <c r="I5369" i="32" s="1"/>
  <c r="I5368" i="32" a="1"/>
  <c r="I5368" i="32" s="1"/>
  <c r="I5367" i="32" a="1"/>
  <c r="I5367" i="32" s="1"/>
  <c r="I5366" i="32" a="1"/>
  <c r="I5366" i="32" s="1"/>
  <c r="I5365" i="32" a="1"/>
  <c r="I5365" i="32" s="1"/>
  <c r="I5364" i="32" a="1"/>
  <c r="I5364" i="32" s="1"/>
  <c r="I5363" i="32" a="1"/>
  <c r="I5363" i="32" s="1"/>
  <c r="I5362" i="32" a="1"/>
  <c r="I5362" i="32" s="1"/>
  <c r="I5361" i="32" a="1"/>
  <c r="I5361" i="32" s="1"/>
  <c r="I5360" i="32" a="1"/>
  <c r="I5360" i="32" s="1"/>
  <c r="I5359" i="32" a="1"/>
  <c r="I5359" i="32" s="1"/>
  <c r="I5358" i="32" a="1"/>
  <c r="I5358" i="32" s="1"/>
  <c r="I5357" i="32" a="1"/>
  <c r="I5357" i="32" s="1"/>
  <c r="I5356" i="32" a="1"/>
  <c r="I5356" i="32" s="1"/>
  <c r="I5355" i="32" a="1"/>
  <c r="I5355" i="32" s="1"/>
  <c r="I5354" i="32" a="1"/>
  <c r="I5354" i="32" s="1"/>
  <c r="I5353" i="32" a="1"/>
  <c r="I5353" i="32" s="1"/>
  <c r="I5352" i="32" a="1"/>
  <c r="I5352" i="32" s="1"/>
  <c r="I5351" i="32" a="1"/>
  <c r="I5351" i="32" s="1"/>
  <c r="I5350" i="32" a="1"/>
  <c r="I5350" i="32" s="1"/>
  <c r="I5349" i="32" a="1"/>
  <c r="I5349" i="32" s="1"/>
  <c r="I5348" i="32" a="1"/>
  <c r="I5348" i="32" s="1"/>
  <c r="I5347" i="32" a="1"/>
  <c r="I5347" i="32" s="1"/>
  <c r="I5346" i="32" a="1"/>
  <c r="I5346" i="32" s="1"/>
  <c r="I5345" i="32" a="1"/>
  <c r="I5345" i="32" s="1"/>
  <c r="I5344" i="32" a="1"/>
  <c r="I5344" i="32" s="1"/>
  <c r="I5343" i="32" a="1"/>
  <c r="I5343" i="32" s="1"/>
  <c r="I5342" i="32" a="1"/>
  <c r="I5342" i="32" s="1"/>
  <c r="I5341" i="32" a="1"/>
  <c r="I5341" i="32" s="1"/>
  <c r="I5340" i="32" a="1"/>
  <c r="I5340" i="32" s="1"/>
  <c r="I5339" i="32" a="1"/>
  <c r="I5339" i="32" s="1"/>
  <c r="I5338" i="32" a="1"/>
  <c r="I5338" i="32" s="1"/>
  <c r="I5337" i="32" a="1"/>
  <c r="I5337" i="32" s="1"/>
  <c r="I5336" i="32" a="1"/>
  <c r="I5336" i="32" s="1"/>
  <c r="I5335" i="32" a="1"/>
  <c r="I5335" i="32" s="1"/>
  <c r="I5334" i="32" a="1"/>
  <c r="I5334" i="32" s="1"/>
  <c r="I5333" i="32" a="1"/>
  <c r="I5333" i="32" s="1"/>
  <c r="I5332" i="32" a="1"/>
  <c r="I5332" i="32" s="1"/>
  <c r="I5331" i="32" a="1"/>
  <c r="I5331" i="32" s="1"/>
  <c r="I5330" i="32" a="1"/>
  <c r="I5330" i="32" s="1"/>
  <c r="I5329" i="32" a="1"/>
  <c r="I5329" i="32" s="1"/>
  <c r="I5328" i="32" a="1"/>
  <c r="I5328" i="32" s="1"/>
  <c r="I5327" i="32" a="1"/>
  <c r="I5327" i="32" s="1"/>
  <c r="I5326" i="32" a="1"/>
  <c r="I5326" i="32" s="1"/>
  <c r="I5325" i="32" a="1"/>
  <c r="I5325" i="32" s="1"/>
  <c r="I5324" i="32" a="1"/>
  <c r="I5324" i="32" s="1"/>
  <c r="I5323" i="32" a="1"/>
  <c r="I5323" i="32" s="1"/>
  <c r="I5322" i="32" a="1"/>
  <c r="I5322" i="32" s="1"/>
  <c r="I5321" i="32" a="1"/>
  <c r="I5321" i="32" s="1"/>
  <c r="I5320" i="32" a="1"/>
  <c r="I5320" i="32" s="1"/>
  <c r="I5319" i="32" a="1"/>
  <c r="I5319" i="32" s="1"/>
  <c r="I5318" i="32" a="1"/>
  <c r="I5318" i="32" s="1"/>
  <c r="I5317" i="32" a="1"/>
  <c r="I5317" i="32" s="1"/>
  <c r="I5316" i="32" a="1"/>
  <c r="I5316" i="32" s="1"/>
  <c r="I5315" i="32" a="1"/>
  <c r="I5315" i="32" s="1"/>
  <c r="I5314" i="32" a="1"/>
  <c r="I5314" i="32" s="1"/>
  <c r="I5313" i="32" a="1"/>
  <c r="I5313" i="32" s="1"/>
  <c r="I5312" i="32" a="1"/>
  <c r="I5312" i="32" s="1"/>
  <c r="I5311" i="32" a="1"/>
  <c r="I5311" i="32" s="1"/>
  <c r="I5310" i="32" a="1"/>
  <c r="I5310" i="32" s="1"/>
  <c r="I5309" i="32" a="1"/>
  <c r="I5309" i="32" s="1"/>
  <c r="I5308" i="32" a="1"/>
  <c r="I5308" i="32" s="1"/>
  <c r="I5307" i="32" a="1"/>
  <c r="I5307" i="32" s="1"/>
  <c r="I5306" i="32" a="1"/>
  <c r="I5306" i="32" s="1"/>
  <c r="I5305" i="32" a="1"/>
  <c r="I5305" i="32" s="1"/>
  <c r="I5304" i="32" a="1"/>
  <c r="I5304" i="32" s="1"/>
  <c r="I5303" i="32" a="1"/>
  <c r="I5303" i="32" s="1"/>
  <c r="I5302" i="32" a="1"/>
  <c r="I5302" i="32" s="1"/>
  <c r="I5301" i="32" a="1"/>
  <c r="I5301" i="32" s="1"/>
  <c r="I5300" i="32" a="1"/>
  <c r="I5300" i="32" s="1"/>
  <c r="I5299" i="32" a="1"/>
  <c r="I5299" i="32" s="1"/>
  <c r="I5298" i="32" a="1"/>
  <c r="I5298" i="32" s="1"/>
  <c r="I5297" i="32" a="1"/>
  <c r="I5297" i="32" s="1"/>
  <c r="I5296" i="32" a="1"/>
  <c r="I5296" i="32" s="1"/>
  <c r="I5295" i="32" a="1"/>
  <c r="I5295" i="32" s="1"/>
  <c r="I5294" i="32" a="1"/>
  <c r="I5294" i="32" s="1"/>
  <c r="I5293" i="32" a="1"/>
  <c r="I5293" i="32" s="1"/>
  <c r="I5292" i="32" a="1"/>
  <c r="I5292" i="32" s="1"/>
  <c r="I5291" i="32" a="1"/>
  <c r="I5291" i="32" s="1"/>
  <c r="I5290" i="32" a="1"/>
  <c r="I5290" i="32" s="1"/>
  <c r="I5289" i="32" a="1"/>
  <c r="I5289" i="32" s="1"/>
  <c r="I5288" i="32" a="1"/>
  <c r="I5288" i="32" s="1"/>
  <c r="I5287" i="32" a="1"/>
  <c r="I5287" i="32" s="1"/>
  <c r="I5286" i="32" a="1"/>
  <c r="I5286" i="32" s="1"/>
  <c r="I5285" i="32" a="1"/>
  <c r="I5285" i="32" s="1"/>
  <c r="I5284" i="32" a="1"/>
  <c r="I5284" i="32" s="1"/>
  <c r="I5283" i="32" a="1"/>
  <c r="I5283" i="32" s="1"/>
  <c r="I5282" i="32" a="1"/>
  <c r="I5282" i="32" s="1"/>
  <c r="I5281" i="32" a="1"/>
  <c r="I5281" i="32" s="1"/>
  <c r="I5280" i="32" a="1"/>
  <c r="I5280" i="32" s="1"/>
  <c r="I5279" i="32" a="1"/>
  <c r="I5279" i="32" s="1"/>
  <c r="I5278" i="32" a="1"/>
  <c r="I5278" i="32" s="1"/>
  <c r="I5277" i="32" a="1"/>
  <c r="I5277" i="32" s="1"/>
  <c r="I5276" i="32" a="1"/>
  <c r="I5276" i="32" s="1"/>
  <c r="I5275" i="32" a="1"/>
  <c r="I5275" i="32" s="1"/>
  <c r="I5274" i="32" a="1"/>
  <c r="I5274" i="32" s="1"/>
  <c r="I5273" i="32" a="1"/>
  <c r="I5273" i="32" s="1"/>
  <c r="I5272" i="32" a="1"/>
  <c r="I5272" i="32" s="1"/>
  <c r="I5271" i="32" a="1"/>
  <c r="I5271" i="32" s="1"/>
  <c r="I5270" i="32" a="1"/>
  <c r="I5270" i="32" s="1"/>
  <c r="I5269" i="32" a="1"/>
  <c r="I5269" i="32" s="1"/>
  <c r="I5268" i="32" a="1"/>
  <c r="I5268" i="32" s="1"/>
  <c r="I5267" i="32" a="1"/>
  <c r="I5267" i="32" s="1"/>
  <c r="I5266" i="32" a="1"/>
  <c r="I5266" i="32" s="1"/>
  <c r="I5265" i="32" a="1"/>
  <c r="I5265" i="32" s="1"/>
  <c r="I5264" i="32" a="1"/>
  <c r="I5264" i="32" s="1"/>
  <c r="I5263" i="32" a="1"/>
  <c r="I5263" i="32" s="1"/>
  <c r="I5262" i="32" a="1"/>
  <c r="I5262" i="32" s="1"/>
  <c r="I5261" i="32" a="1"/>
  <c r="I5261" i="32" s="1"/>
  <c r="I5260" i="32" a="1"/>
  <c r="I5260" i="32" s="1"/>
  <c r="I5259" i="32" a="1"/>
  <c r="I5259" i="32" s="1"/>
  <c r="I5258" i="32" a="1"/>
  <c r="I5258" i="32" s="1"/>
  <c r="I5257" i="32" a="1"/>
  <c r="I5257" i="32" s="1"/>
  <c r="I5256" i="32" a="1"/>
  <c r="I5256" i="32" s="1"/>
  <c r="I5255" i="32" a="1"/>
  <c r="I5255" i="32" s="1"/>
  <c r="I5254" i="32" a="1"/>
  <c r="I5254" i="32" s="1"/>
  <c r="I5253" i="32" a="1"/>
  <c r="I5253" i="32" s="1"/>
  <c r="I5252" i="32" a="1"/>
  <c r="I5252" i="32" s="1"/>
  <c r="I5251" i="32" a="1"/>
  <c r="I5251" i="32" s="1"/>
  <c r="I5250" i="32" a="1"/>
  <c r="I5250" i="32" s="1"/>
  <c r="I5249" i="32" a="1"/>
  <c r="I5249" i="32" s="1"/>
  <c r="I5248" i="32" a="1"/>
  <c r="I5248" i="32" s="1"/>
  <c r="I5247" i="32" a="1"/>
  <c r="I5247" i="32" s="1"/>
  <c r="I5246" i="32" a="1"/>
  <c r="I5246" i="32" s="1"/>
  <c r="I5245" i="32" a="1"/>
  <c r="I5245" i="32" s="1"/>
  <c r="I5244" i="32" a="1"/>
  <c r="I5244" i="32" s="1"/>
  <c r="I5243" i="32" a="1"/>
  <c r="I5243" i="32" s="1"/>
  <c r="I5242" i="32" a="1"/>
  <c r="I5242" i="32" s="1"/>
  <c r="I5241" i="32" a="1"/>
  <c r="I5241" i="32" s="1"/>
  <c r="I5240" i="32" a="1"/>
  <c r="I5240" i="32" s="1"/>
  <c r="I5239" i="32" a="1"/>
  <c r="I5239" i="32" s="1"/>
  <c r="I5238" i="32" a="1"/>
  <c r="I5238" i="32" s="1"/>
  <c r="I5237" i="32" a="1"/>
  <c r="I5237" i="32" s="1"/>
  <c r="I5236" i="32" a="1"/>
  <c r="I5236" i="32" s="1"/>
  <c r="I5235" i="32" a="1"/>
  <c r="I5235" i="32" s="1"/>
  <c r="I5234" i="32" a="1"/>
  <c r="I5234" i="32" s="1"/>
  <c r="I5233" i="32" a="1"/>
  <c r="I5233" i="32" s="1"/>
  <c r="I5232" i="32" a="1"/>
  <c r="I5232" i="32" s="1"/>
  <c r="I5231" i="32" a="1"/>
  <c r="I5231" i="32" s="1"/>
  <c r="I5230" i="32" a="1"/>
  <c r="I5230" i="32" s="1"/>
  <c r="I5229" i="32" a="1"/>
  <c r="I5229" i="32" s="1"/>
  <c r="I5228" i="32" a="1"/>
  <c r="I5228" i="32" s="1"/>
  <c r="I5227" i="32" a="1"/>
  <c r="I5227" i="32" s="1"/>
  <c r="I5226" i="32" a="1"/>
  <c r="I5226" i="32" s="1"/>
  <c r="I5225" i="32" a="1"/>
  <c r="I5225" i="32" s="1"/>
  <c r="I5224" i="32" a="1"/>
  <c r="I5224" i="32" s="1"/>
  <c r="I5223" i="32" a="1"/>
  <c r="I5223" i="32" s="1"/>
  <c r="I5222" i="32" a="1"/>
  <c r="I5222" i="32" s="1"/>
  <c r="I5221" i="32" a="1"/>
  <c r="I5221" i="32" s="1"/>
  <c r="I5220" i="32" a="1"/>
  <c r="I5220" i="32" s="1"/>
  <c r="I5219" i="32" a="1"/>
  <c r="I5219" i="32" s="1"/>
  <c r="I5218" i="32" a="1"/>
  <c r="I5218" i="32" s="1"/>
  <c r="I5217" i="32" a="1"/>
  <c r="I5217" i="32" s="1"/>
  <c r="I5216" i="32" a="1"/>
  <c r="I5216" i="32" s="1"/>
  <c r="I5215" i="32" a="1"/>
  <c r="I5215" i="32" s="1"/>
  <c r="I5214" i="32" a="1"/>
  <c r="I5214" i="32" s="1"/>
  <c r="I5213" i="32" a="1"/>
  <c r="I5213" i="32" s="1"/>
  <c r="I5212" i="32" a="1"/>
  <c r="I5212" i="32" s="1"/>
  <c r="I5211" i="32" a="1"/>
  <c r="I5211" i="32" s="1"/>
  <c r="I5210" i="32" a="1"/>
  <c r="I5210" i="32" s="1"/>
  <c r="I5209" i="32" a="1"/>
  <c r="I5209" i="32" s="1"/>
  <c r="I5208" i="32" a="1"/>
  <c r="I5208" i="32" s="1"/>
  <c r="I5207" i="32" a="1"/>
  <c r="I5207" i="32" s="1"/>
  <c r="I5206" i="32" a="1"/>
  <c r="I5206" i="32" s="1"/>
  <c r="I5205" i="32" a="1"/>
  <c r="I5205" i="32" s="1"/>
  <c r="I5204" i="32" a="1"/>
  <c r="I5204" i="32" s="1"/>
  <c r="I5202" i="32" a="1"/>
  <c r="I5202" i="32" s="1"/>
  <c r="I5201" i="32" a="1"/>
  <c r="I5201" i="32" s="1"/>
  <c r="I5200" i="32" a="1"/>
  <c r="I5200" i="32" s="1"/>
  <c r="I5199" i="32" a="1"/>
  <c r="I5199" i="32" s="1"/>
  <c r="I5198" i="32" a="1"/>
  <c r="I5198" i="32" s="1"/>
  <c r="I5197" i="32" a="1"/>
  <c r="I5197" i="32" s="1"/>
  <c r="I5196" i="32" a="1"/>
  <c r="I5196" i="32" s="1"/>
  <c r="I5195" i="32" a="1"/>
  <c r="I5195" i="32" s="1"/>
  <c r="I5194" i="32" a="1"/>
  <c r="I5194" i="32" s="1"/>
  <c r="I5193" i="32" a="1"/>
  <c r="I5193" i="32" s="1"/>
  <c r="I5192" i="32" a="1"/>
  <c r="I5192" i="32" s="1"/>
  <c r="I5191" i="32" a="1"/>
  <c r="I5191" i="32" s="1"/>
  <c r="I5190" i="32" a="1"/>
  <c r="I5190" i="32" s="1"/>
  <c r="I5189" i="32" a="1"/>
  <c r="I5189" i="32" s="1"/>
  <c r="I5188" i="32" a="1"/>
  <c r="I5188" i="32" s="1"/>
  <c r="I5187" i="32" a="1"/>
  <c r="I5187" i="32" s="1"/>
  <c r="I5186" i="32" a="1"/>
  <c r="I5186" i="32" s="1"/>
  <c r="I5185" i="32" a="1"/>
  <c r="I5185" i="32" s="1"/>
  <c r="I5184" i="32" a="1"/>
  <c r="I5184" i="32" s="1"/>
  <c r="I5183" i="32" a="1"/>
  <c r="I5183" i="32" s="1"/>
  <c r="I5182" i="32" a="1"/>
  <c r="I5182" i="32" s="1"/>
  <c r="I5181" i="32" a="1"/>
  <c r="I5181" i="32" s="1"/>
  <c r="I5180" i="32" a="1"/>
  <c r="I5180" i="32" s="1"/>
  <c r="I5179" i="32" a="1"/>
  <c r="I5179" i="32" s="1"/>
  <c r="I5178" i="32" a="1"/>
  <c r="I5178" i="32" s="1"/>
  <c r="I5177" i="32" a="1"/>
  <c r="I5177" i="32" s="1"/>
  <c r="I5176" i="32" a="1"/>
  <c r="I5176" i="32" s="1"/>
  <c r="I5175" i="32" a="1"/>
  <c r="I5175" i="32" s="1"/>
  <c r="I5174" i="32" a="1"/>
  <c r="I5174" i="32" s="1"/>
  <c r="I5173" i="32" a="1"/>
  <c r="I5173" i="32" s="1"/>
  <c r="I5172" i="32" a="1"/>
  <c r="I5172" i="32" s="1"/>
  <c r="I5171" i="32" a="1"/>
  <c r="I5171" i="32" s="1"/>
  <c r="I5170" i="32" a="1"/>
  <c r="I5170" i="32" s="1"/>
  <c r="I5169" i="32" a="1"/>
  <c r="I5169" i="32" s="1"/>
  <c r="I5168" i="32" a="1"/>
  <c r="I5168" i="32" s="1"/>
  <c r="I5167" i="32" a="1"/>
  <c r="I5167" i="32" s="1"/>
  <c r="I5166" i="32" a="1"/>
  <c r="I5166" i="32" s="1"/>
  <c r="I5165" i="32" a="1"/>
  <c r="I5165" i="32" s="1"/>
  <c r="I5164" i="32" a="1"/>
  <c r="I5164" i="32" s="1"/>
  <c r="I5163" i="32" a="1"/>
  <c r="I5163" i="32" s="1"/>
  <c r="I5162" i="32" a="1"/>
  <c r="I5162" i="32" s="1"/>
  <c r="I5161" i="32" a="1"/>
  <c r="I5161" i="32" s="1"/>
  <c r="I5160" i="32" a="1"/>
  <c r="I5160" i="32" s="1"/>
  <c r="I5159" i="32" a="1"/>
  <c r="I5159" i="32" s="1"/>
  <c r="I5158" i="32" a="1"/>
  <c r="I5158" i="32" s="1"/>
  <c r="I5157" i="32" a="1"/>
  <c r="I5157" i="32" s="1"/>
  <c r="I5156" i="32" a="1"/>
  <c r="I5156" i="32" s="1"/>
  <c r="I5155" i="32" a="1"/>
  <c r="I5155" i="32" s="1"/>
  <c r="I5154" i="32" a="1"/>
  <c r="I5154" i="32" s="1"/>
  <c r="I5153" i="32" a="1"/>
  <c r="I5153" i="32" s="1"/>
  <c r="I5152" i="32" a="1"/>
  <c r="I5152" i="32" s="1"/>
  <c r="I5151" i="32" a="1"/>
  <c r="I5151" i="32" s="1"/>
  <c r="I5150" i="32" a="1"/>
  <c r="I5150" i="32" s="1"/>
  <c r="I5149" i="32" a="1"/>
  <c r="I5149" i="32" s="1"/>
  <c r="I5148" i="32" a="1"/>
  <c r="I5148" i="32" s="1"/>
  <c r="I5147" i="32" a="1"/>
  <c r="I5147" i="32" s="1"/>
  <c r="I5146" i="32" a="1"/>
  <c r="I5146" i="32" s="1"/>
  <c r="I5145" i="32" a="1"/>
  <c r="I5145" i="32" s="1"/>
  <c r="I5144" i="32" a="1"/>
  <c r="I5144" i="32" s="1"/>
  <c r="I5143" i="32" a="1"/>
  <c r="I5143" i="32" s="1"/>
  <c r="I5142" i="32" a="1"/>
  <c r="I5142" i="32" s="1"/>
  <c r="I5141" i="32" a="1"/>
  <c r="I5141" i="32" s="1"/>
  <c r="I5140" i="32" a="1"/>
  <c r="I5140" i="32" s="1"/>
  <c r="I5139" i="32" a="1"/>
  <c r="I5139" i="32" s="1"/>
  <c r="I5138" i="32" a="1"/>
  <c r="I5138" i="32" s="1"/>
  <c r="I5137" i="32" a="1"/>
  <c r="I5137" i="32" s="1"/>
  <c r="I5136" i="32" a="1"/>
  <c r="I5136" i="32" s="1"/>
  <c r="I5135" i="32" a="1"/>
  <c r="I5135" i="32" s="1"/>
  <c r="I5134" i="32" a="1"/>
  <c r="I5134" i="32" s="1"/>
  <c r="I5133" i="32" a="1"/>
  <c r="I5133" i="32" s="1"/>
  <c r="I5132" i="32" a="1"/>
  <c r="I5132" i="32" s="1"/>
  <c r="I5131" i="32" a="1"/>
  <c r="I5131" i="32" s="1"/>
  <c r="I5130" i="32" a="1"/>
  <c r="I5130" i="32" s="1"/>
  <c r="I5129" i="32" a="1"/>
  <c r="I5129" i="32" s="1"/>
  <c r="I5128" i="32" a="1"/>
  <c r="I5128" i="32" s="1"/>
  <c r="I5127" i="32" a="1"/>
  <c r="I5127" i="32" s="1"/>
  <c r="I5126" i="32" a="1"/>
  <c r="I5126" i="32" s="1"/>
  <c r="I5125" i="32" a="1"/>
  <c r="I5125" i="32" s="1"/>
  <c r="I5124" i="32" a="1"/>
  <c r="I5124" i="32" s="1"/>
  <c r="I5123" i="32" a="1"/>
  <c r="I5123" i="32" s="1"/>
  <c r="I5122" i="32" a="1"/>
  <c r="I5122" i="32" s="1"/>
  <c r="I5121" i="32" a="1"/>
  <c r="I5121" i="32" s="1"/>
  <c r="I5120" i="32" a="1"/>
  <c r="I5120" i="32" s="1"/>
  <c r="I5119" i="32" a="1"/>
  <c r="I5119" i="32" s="1"/>
  <c r="I5118" i="32" a="1"/>
  <c r="I5118" i="32" s="1"/>
  <c r="I5117" i="32" a="1"/>
  <c r="I5117" i="32" s="1"/>
  <c r="I5116" i="32" a="1"/>
  <c r="I5116" i="32" s="1"/>
  <c r="I5115" i="32" a="1"/>
  <c r="I5115" i="32" s="1"/>
  <c r="I5114" i="32" a="1"/>
  <c r="I5114" i="32" s="1"/>
  <c r="I5113" i="32" a="1"/>
  <c r="I5113" i="32" s="1"/>
  <c r="I5112" i="32" a="1"/>
  <c r="I5112" i="32" s="1"/>
  <c r="I5111" i="32" a="1"/>
  <c r="I5111" i="32" s="1"/>
  <c r="I5110" i="32" a="1"/>
  <c r="I5110" i="32" s="1"/>
  <c r="I5109" i="32" a="1"/>
  <c r="I5109" i="32" s="1"/>
  <c r="I5108" i="32" a="1"/>
  <c r="I5108" i="32" s="1"/>
  <c r="I5107" i="32" a="1"/>
  <c r="I5107" i="32" s="1"/>
  <c r="I5106" i="32" a="1"/>
  <c r="I5106" i="32" s="1"/>
  <c r="I5105" i="32" a="1"/>
  <c r="I5105" i="32" s="1"/>
  <c r="I5104" i="32" a="1"/>
  <c r="I5104" i="32" s="1"/>
  <c r="I5103" i="32" a="1"/>
  <c r="I5103" i="32" s="1"/>
  <c r="I5102" i="32" a="1"/>
  <c r="I5102" i="32" s="1"/>
  <c r="I5101" i="32" a="1"/>
  <c r="I5101" i="32" s="1"/>
  <c r="I5100" i="32" a="1"/>
  <c r="I5100" i="32" s="1"/>
  <c r="I5099" i="32" a="1"/>
  <c r="I5099" i="32" s="1"/>
  <c r="I5098" i="32" a="1"/>
  <c r="I5098" i="32" s="1"/>
  <c r="I5097" i="32" a="1"/>
  <c r="I5097" i="32" s="1"/>
  <c r="I5096" i="32" a="1"/>
  <c r="I5096" i="32" s="1"/>
  <c r="I5095" i="32" a="1"/>
  <c r="I5095" i="32" s="1"/>
  <c r="I5094" i="32" a="1"/>
  <c r="I5094" i="32" s="1"/>
  <c r="I5093" i="32" a="1"/>
  <c r="I5093" i="32" s="1"/>
  <c r="I5092" i="32" a="1"/>
  <c r="I5092" i="32" s="1"/>
  <c r="I5091" i="32" a="1"/>
  <c r="I5091" i="32" s="1"/>
  <c r="I5090" i="32" a="1"/>
  <c r="I5090" i="32" s="1"/>
  <c r="I5089" i="32" a="1"/>
  <c r="I5089" i="32" s="1"/>
  <c r="I5088" i="32" a="1"/>
  <c r="I5088" i="32" s="1"/>
  <c r="I5087" i="32" a="1"/>
  <c r="I5087" i="32" s="1"/>
  <c r="I5086" i="32" a="1"/>
  <c r="I5086" i="32" s="1"/>
  <c r="I5085" i="32" a="1"/>
  <c r="I5085" i="32" s="1"/>
  <c r="I5084" i="32" a="1"/>
  <c r="I5084" i="32" s="1"/>
  <c r="I5083" i="32" a="1"/>
  <c r="I5083" i="32" s="1"/>
  <c r="I5082" i="32" a="1"/>
  <c r="I5082" i="32" s="1"/>
  <c r="I5081" i="32" a="1"/>
  <c r="I5081" i="32" s="1"/>
  <c r="I5080" i="32" a="1"/>
  <c r="I5080" i="32" s="1"/>
  <c r="I5079" i="32" a="1"/>
  <c r="I5079" i="32" s="1"/>
  <c r="I5078" i="32" a="1"/>
  <c r="I5078" i="32" s="1"/>
  <c r="I5077" i="32" a="1"/>
  <c r="I5077" i="32" s="1"/>
  <c r="I5076" i="32" a="1"/>
  <c r="I5076" i="32" s="1"/>
  <c r="I5075" i="32" a="1"/>
  <c r="I5075" i="32" s="1"/>
  <c r="I5074" i="32" a="1"/>
  <c r="I5074" i="32" s="1"/>
  <c r="I5073" i="32" a="1"/>
  <c r="I5073" i="32" s="1"/>
  <c r="I5072" i="32" a="1"/>
  <c r="I5072" i="32" s="1"/>
  <c r="I5071" i="32" a="1"/>
  <c r="I5071" i="32" s="1"/>
  <c r="I5070" i="32" a="1"/>
  <c r="I5070" i="32" s="1"/>
  <c r="I5069" i="32" a="1"/>
  <c r="I5069" i="32" s="1"/>
  <c r="I5068" i="32" a="1"/>
  <c r="I5068" i="32" s="1"/>
  <c r="I5067" i="32" a="1"/>
  <c r="I5067" i="32" s="1"/>
  <c r="I5066" i="32" a="1"/>
  <c r="I5066" i="32" s="1"/>
  <c r="I5065" i="32" a="1"/>
  <c r="I5065" i="32" s="1"/>
  <c r="I5064" i="32" a="1"/>
  <c r="I5064" i="32" s="1"/>
  <c r="I5063" i="32" a="1"/>
  <c r="I5063" i="32" s="1"/>
  <c r="I5062" i="32" a="1"/>
  <c r="I5062" i="32" s="1"/>
  <c r="I5061" i="32" a="1"/>
  <c r="I5061" i="32" s="1"/>
  <c r="I5060" i="32" a="1"/>
  <c r="I5060" i="32" s="1"/>
  <c r="I5059" i="32" a="1"/>
  <c r="I5059" i="32" s="1"/>
  <c r="I5058" i="32" a="1"/>
  <c r="I5058" i="32" s="1"/>
  <c r="I5057" i="32" a="1"/>
  <c r="I5057" i="32" s="1"/>
  <c r="I5056" i="32" a="1"/>
  <c r="I5056" i="32" s="1"/>
  <c r="I5055" i="32" a="1"/>
  <c r="I5055" i="32" s="1"/>
  <c r="I5054" i="32" a="1"/>
  <c r="I5054" i="32" s="1"/>
  <c r="I5053" i="32" a="1"/>
  <c r="I5053" i="32" s="1"/>
  <c r="I5052" i="32" a="1"/>
  <c r="I5052" i="32" s="1"/>
  <c r="I5051" i="32" a="1"/>
  <c r="I5051" i="32" s="1"/>
  <c r="I5050" i="32" a="1"/>
  <c r="I5050" i="32" s="1"/>
  <c r="I5049" i="32" a="1"/>
  <c r="I5049" i="32" s="1"/>
  <c r="I5048" i="32" a="1"/>
  <c r="I5048" i="32" s="1"/>
  <c r="I5047" i="32" a="1"/>
  <c r="I5047" i="32" s="1"/>
  <c r="I5046" i="32" a="1"/>
  <c r="I5046" i="32" s="1"/>
  <c r="I5045" i="32" a="1"/>
  <c r="I5045" i="32" s="1"/>
  <c r="I5044" i="32" a="1"/>
  <c r="I5044" i="32" s="1"/>
  <c r="I5043" i="32" a="1"/>
  <c r="I5043" i="32" s="1"/>
  <c r="I5042" i="32" a="1"/>
  <c r="I5042" i="32" s="1"/>
  <c r="I5041" i="32" a="1"/>
  <c r="I5041" i="32" s="1"/>
  <c r="I5040" i="32" a="1"/>
  <c r="I5040" i="32" s="1"/>
  <c r="I5039" i="32" a="1"/>
  <c r="I5039" i="32" s="1"/>
  <c r="I5038" i="32" a="1"/>
  <c r="I5038" i="32" s="1"/>
  <c r="I5037" i="32" a="1"/>
  <c r="I5037" i="32" s="1"/>
  <c r="I5036" i="32" a="1"/>
  <c r="I5036" i="32" s="1"/>
  <c r="I5035" i="32" a="1"/>
  <c r="I5035" i="32" s="1"/>
  <c r="I5034" i="32" a="1"/>
  <c r="I5034" i="32" s="1"/>
  <c r="I5033" i="32" a="1"/>
  <c r="I5033" i="32" s="1"/>
  <c r="I5032" i="32" a="1"/>
  <c r="I5032" i="32" s="1"/>
  <c r="I5031" i="32" a="1"/>
  <c r="I5031" i="32" s="1"/>
  <c r="I5030" i="32" a="1"/>
  <c r="I5030" i="32" s="1"/>
  <c r="I5029" i="32" a="1"/>
  <c r="I5029" i="32" s="1"/>
  <c r="I5028" i="32" a="1"/>
  <c r="I5028" i="32" s="1"/>
  <c r="I5027" i="32" a="1"/>
  <c r="I5027" i="32" s="1"/>
  <c r="I5026" i="32" a="1"/>
  <c r="I5026" i="32" s="1"/>
  <c r="I5025" i="32" a="1"/>
  <c r="I5025" i="32" s="1"/>
  <c r="I5024" i="32" a="1"/>
  <c r="I5024" i="32" s="1"/>
  <c r="I5023" i="32" a="1"/>
  <c r="I5023" i="32" s="1"/>
  <c r="I5022" i="32" a="1"/>
  <c r="I5022" i="32" s="1"/>
  <c r="I5021" i="32" a="1"/>
  <c r="I5021" i="32" s="1"/>
  <c r="I5020" i="32" a="1"/>
  <c r="I5020" i="32" s="1"/>
  <c r="I5019" i="32" a="1"/>
  <c r="I5019" i="32" s="1"/>
  <c r="I5018" i="32" a="1"/>
  <c r="I5018" i="32" s="1"/>
  <c r="I5017" i="32" a="1"/>
  <c r="I5017" i="32" s="1"/>
  <c r="I5016" i="32" a="1"/>
  <c r="I5016" i="32" s="1"/>
  <c r="I5015" i="32" a="1"/>
  <c r="I5015" i="32" s="1"/>
  <c r="I5014" i="32" a="1"/>
  <c r="I5014" i="32" s="1"/>
  <c r="I5013" i="32" a="1"/>
  <c r="I5013" i="32" s="1"/>
  <c r="I5012" i="32" a="1"/>
  <c r="I5012" i="32" s="1"/>
  <c r="I5011" i="32" a="1"/>
  <c r="I5011" i="32" s="1"/>
  <c r="I5010" i="32" a="1"/>
  <c r="I5010" i="32" s="1"/>
  <c r="I5009" i="32" a="1"/>
  <c r="I5009" i="32" s="1"/>
  <c r="I5008" i="32" a="1"/>
  <c r="I5008" i="32" s="1"/>
  <c r="I5007" i="32" a="1"/>
  <c r="I5007" i="32" s="1"/>
  <c r="I5006" i="32" a="1"/>
  <c r="I5006" i="32" s="1"/>
  <c r="I5005" i="32" a="1"/>
  <c r="I5005" i="32" s="1"/>
  <c r="I5004" i="32" a="1"/>
  <c r="I5004" i="32" s="1"/>
  <c r="I5003" i="32" a="1"/>
  <c r="I5003" i="32" s="1"/>
  <c r="I5002" i="32" a="1"/>
  <c r="I5002" i="32" s="1"/>
  <c r="I5001" i="32" a="1"/>
  <c r="I5001" i="32" s="1"/>
  <c r="I5000" i="32" a="1"/>
  <c r="I5000" i="32" s="1"/>
  <c r="I4999" i="32" a="1"/>
  <c r="I4999" i="32" s="1"/>
  <c r="I4998" i="32" a="1"/>
  <c r="I4998" i="32" s="1"/>
  <c r="I4997" i="32" a="1"/>
  <c r="I4997" i="32" s="1"/>
  <c r="I4996" i="32" a="1"/>
  <c r="I4996" i="32" s="1"/>
  <c r="I4995" i="32" a="1"/>
  <c r="I4995" i="32" s="1"/>
  <c r="I4994" i="32" a="1"/>
  <c r="I4994" i="32" s="1"/>
  <c r="I4993" i="32" a="1"/>
  <c r="I4993" i="32" s="1"/>
  <c r="I4992" i="32" a="1"/>
  <c r="I4992" i="32" s="1"/>
  <c r="I4991" i="32" a="1"/>
  <c r="I4991" i="32" s="1"/>
  <c r="I4990" i="32" a="1"/>
  <c r="I4990" i="32" s="1"/>
  <c r="I4989" i="32" a="1"/>
  <c r="I4989" i="32" s="1"/>
  <c r="I4988" i="32" a="1"/>
  <c r="I4988" i="32" s="1"/>
  <c r="I4987" i="32" a="1"/>
  <c r="I4987" i="32" s="1"/>
  <c r="I4986" i="32" a="1"/>
  <c r="I4986" i="32" s="1"/>
  <c r="I4985" i="32" a="1"/>
  <c r="I4985" i="32" s="1"/>
  <c r="I4984" i="32" a="1"/>
  <c r="I4984" i="32" s="1"/>
  <c r="I4983" i="32" a="1"/>
  <c r="I4983" i="32" s="1"/>
  <c r="I4982" i="32" a="1"/>
  <c r="I4982" i="32" s="1"/>
  <c r="I4981" i="32" a="1"/>
  <c r="I4981" i="32" s="1"/>
  <c r="I4980" i="32" a="1"/>
  <c r="I4980" i="32" s="1"/>
  <c r="I4979" i="32" a="1"/>
  <c r="I4979" i="32" s="1"/>
  <c r="I4978" i="32" a="1"/>
  <c r="I4978" i="32" s="1"/>
  <c r="I4977" i="32" a="1"/>
  <c r="I4977" i="32" s="1"/>
  <c r="I4976" i="32" a="1"/>
  <c r="I4976" i="32" s="1"/>
  <c r="I4975" i="32" a="1"/>
  <c r="I4975" i="32" s="1"/>
  <c r="I4974" i="32" a="1"/>
  <c r="I4974" i="32" s="1"/>
  <c r="I4973" i="32" a="1"/>
  <c r="I4973" i="32" s="1"/>
  <c r="I4972" i="32" a="1"/>
  <c r="I4972" i="32" s="1"/>
  <c r="I4971" i="32" a="1"/>
  <c r="I4971" i="32" s="1"/>
  <c r="I4970" i="32" a="1"/>
  <c r="I4970" i="32" s="1"/>
  <c r="I4969" i="32" a="1"/>
  <c r="I4969" i="32" s="1"/>
  <c r="I4968" i="32" a="1"/>
  <c r="I4968" i="32" s="1"/>
  <c r="I4967" i="32" a="1"/>
  <c r="I4967" i="32" s="1"/>
  <c r="I4966" i="32" a="1"/>
  <c r="I4966" i="32" s="1"/>
  <c r="I4965" i="32" a="1"/>
  <c r="I4965" i="32" s="1"/>
  <c r="I4964" i="32" a="1"/>
  <c r="I4964" i="32" s="1"/>
  <c r="I4963" i="32" a="1"/>
  <c r="I4963" i="32" s="1"/>
  <c r="I4962" i="32" a="1"/>
  <c r="I4962" i="32" s="1"/>
  <c r="I4961" i="32" a="1"/>
  <c r="I4961" i="32" s="1"/>
  <c r="I4960" i="32" a="1"/>
  <c r="I4960" i="32" s="1"/>
  <c r="I4959" i="32" a="1"/>
  <c r="I4959" i="32" s="1"/>
  <c r="I4958" i="32" a="1"/>
  <c r="I4958" i="32" s="1"/>
  <c r="I4957" i="32" a="1"/>
  <c r="I4957" i="32" s="1"/>
  <c r="I4956" i="32" a="1"/>
  <c r="I4956" i="32" s="1"/>
  <c r="I4955" i="32" a="1"/>
  <c r="I4955" i="32" s="1"/>
  <c r="I4954" i="32" a="1"/>
  <c r="I4954" i="32" s="1"/>
  <c r="I4953" i="32" a="1"/>
  <c r="I4953" i="32" s="1"/>
  <c r="I4952" i="32" a="1"/>
  <c r="I4952" i="32" s="1"/>
  <c r="I4951" i="32" a="1"/>
  <c r="I4951" i="32" s="1"/>
  <c r="I4950" i="32" a="1"/>
  <c r="I4950" i="32" s="1"/>
  <c r="I4949" i="32" a="1"/>
  <c r="I4949" i="32" s="1"/>
  <c r="I4948" i="32" a="1"/>
  <c r="I4948" i="32" s="1"/>
  <c r="I4947" i="32" a="1"/>
  <c r="I4947" i="32" s="1"/>
  <c r="I4946" i="32" a="1"/>
  <c r="I4946" i="32" s="1"/>
  <c r="I4945" i="32" a="1"/>
  <c r="I4945" i="32" s="1"/>
  <c r="I4944" i="32" a="1"/>
  <c r="I4944" i="32" s="1"/>
  <c r="I4943" i="32" a="1"/>
  <c r="I4943" i="32" s="1"/>
  <c r="I4942" i="32" a="1"/>
  <c r="I4942" i="32" s="1"/>
  <c r="I4941" i="32" a="1"/>
  <c r="I4941" i="32" s="1"/>
  <c r="I4940" i="32" a="1"/>
  <c r="I4940" i="32" s="1"/>
  <c r="I4939" i="32" a="1"/>
  <c r="I4939" i="32" s="1"/>
  <c r="I4938" i="32" a="1"/>
  <c r="I4938" i="32" s="1"/>
  <c r="I4937" i="32" a="1"/>
  <c r="I4937" i="32" s="1"/>
  <c r="I4936" i="32" a="1"/>
  <c r="I4936" i="32" s="1"/>
  <c r="I4935" i="32" a="1"/>
  <c r="I4935" i="32" s="1"/>
  <c r="I4934" i="32" a="1"/>
  <c r="I4934" i="32" s="1"/>
  <c r="I4933" i="32" a="1"/>
  <c r="I4933" i="32" s="1"/>
  <c r="I4932" i="32" a="1"/>
  <c r="I4932" i="32" s="1"/>
  <c r="I4931" i="32" a="1"/>
  <c r="I4931" i="32" s="1"/>
  <c r="I4930" i="32" a="1"/>
  <c r="I4930" i="32" s="1"/>
  <c r="I4929" i="32" a="1"/>
  <c r="I4929" i="32" s="1"/>
  <c r="I4928" i="32" a="1"/>
  <c r="I4928" i="32" s="1"/>
  <c r="I4927" i="32" a="1"/>
  <c r="I4927" i="32" s="1"/>
  <c r="I4926" i="32" a="1"/>
  <c r="I4926" i="32" s="1"/>
  <c r="I4925" i="32" a="1"/>
  <c r="I4925" i="32" s="1"/>
  <c r="I4924" i="32" a="1"/>
  <c r="I4924" i="32" s="1"/>
  <c r="I4923" i="32" a="1"/>
  <c r="I4923" i="32" s="1"/>
  <c r="I4922" i="32" a="1"/>
  <c r="I4922" i="32" s="1"/>
  <c r="I4921" i="32" a="1"/>
  <c r="I4921" i="32" s="1"/>
  <c r="I4920" i="32" a="1"/>
  <c r="I4920" i="32" s="1"/>
  <c r="I4919" i="32" a="1"/>
  <c r="I4919" i="32" s="1"/>
  <c r="I4918" i="32" a="1"/>
  <c r="I4918" i="32" s="1"/>
  <c r="I4917" i="32" a="1"/>
  <c r="I4917" i="32" s="1"/>
  <c r="I4916" i="32" a="1"/>
  <c r="I4916" i="32" s="1"/>
  <c r="I4915" i="32" a="1"/>
  <c r="I4915" i="32" s="1"/>
  <c r="I4914" i="32" a="1"/>
  <c r="I4914" i="32" s="1"/>
  <c r="I4913" i="32" a="1"/>
  <c r="I4913" i="32" s="1"/>
  <c r="I4912" i="32" a="1"/>
  <c r="I4912" i="32" s="1"/>
  <c r="I4911" i="32" a="1"/>
  <c r="I4911" i="32" s="1"/>
  <c r="I4910" i="32" a="1"/>
  <c r="I4910" i="32" s="1"/>
  <c r="I4909" i="32" a="1"/>
  <c r="I4909" i="32" s="1"/>
  <c r="I4908" i="32" a="1"/>
  <c r="I4908" i="32" s="1"/>
  <c r="I4907" i="32" a="1"/>
  <c r="I4907" i="32" s="1"/>
  <c r="I4906" i="32" a="1"/>
  <c r="I4906" i="32" s="1"/>
  <c r="I4905" i="32" a="1"/>
  <c r="I4905" i="32" s="1"/>
  <c r="I4904" i="32" a="1"/>
  <c r="I4904" i="32" s="1"/>
  <c r="I4903" i="32" a="1"/>
  <c r="I4903" i="32" s="1"/>
  <c r="I4902" i="32" a="1"/>
  <c r="I4902" i="32" s="1"/>
  <c r="I4901" i="32" a="1"/>
  <c r="I4901" i="32" s="1"/>
  <c r="I4900" i="32" a="1"/>
  <c r="I4900" i="32" s="1"/>
  <c r="I4899" i="32" a="1"/>
  <c r="I4899" i="32" s="1"/>
  <c r="I4898" i="32" a="1"/>
  <c r="I4898" i="32" s="1"/>
  <c r="I4897" i="32" a="1"/>
  <c r="I4897" i="32" s="1"/>
  <c r="I4896" i="32" a="1"/>
  <c r="I4896" i="32" s="1"/>
  <c r="I4895" i="32" a="1"/>
  <c r="I4895" i="32" s="1"/>
  <c r="I4894" i="32" a="1"/>
  <c r="I4894" i="32" s="1"/>
  <c r="I4893" i="32" a="1"/>
  <c r="I4893" i="32" s="1"/>
  <c r="I4892" i="32" a="1"/>
  <c r="I4892" i="32" s="1"/>
  <c r="I4891" i="32" a="1"/>
  <c r="I4891" i="32" s="1"/>
  <c r="I4890" i="32" a="1"/>
  <c r="I4890" i="32" s="1"/>
  <c r="I4889" i="32" a="1"/>
  <c r="I4889" i="32" s="1"/>
  <c r="I4888" i="32" a="1"/>
  <c r="I4888" i="32" s="1"/>
  <c r="I4887" i="32" a="1"/>
  <c r="I4887" i="32" s="1"/>
  <c r="I4886" i="32" a="1"/>
  <c r="I4886" i="32" s="1"/>
  <c r="I4885" i="32" a="1"/>
  <c r="I4885" i="32" s="1"/>
  <c r="I4884" i="32" a="1"/>
  <c r="I4884" i="32" s="1"/>
  <c r="I4883" i="32" a="1"/>
  <c r="I4883" i="32" s="1"/>
  <c r="I4882" i="32" a="1"/>
  <c r="I4882" i="32" s="1"/>
  <c r="I4881" i="32" a="1"/>
  <c r="I4881" i="32" s="1"/>
  <c r="I4880" i="32" a="1"/>
  <c r="I4880" i="32" s="1"/>
  <c r="I4879" i="32" a="1"/>
  <c r="I4879" i="32" s="1"/>
  <c r="I4878" i="32" a="1"/>
  <c r="I4878" i="32" s="1"/>
  <c r="I4877" i="32" a="1"/>
  <c r="I4877" i="32" s="1"/>
  <c r="I4876" i="32" a="1"/>
  <c r="I4876" i="32" s="1"/>
  <c r="I4875" i="32" a="1"/>
  <c r="I4875" i="32" s="1"/>
  <c r="I4874" i="32" a="1"/>
  <c r="I4874" i="32" s="1"/>
  <c r="I4873" i="32" a="1"/>
  <c r="I4873" i="32" s="1"/>
  <c r="I4872" i="32" a="1"/>
  <c r="I4872" i="32" s="1"/>
  <c r="I4871" i="32" a="1"/>
  <c r="I4871" i="32" s="1"/>
  <c r="I4870" i="32" a="1"/>
  <c r="I4870" i="32" s="1"/>
  <c r="I4869" i="32" a="1"/>
  <c r="I4869" i="32" s="1"/>
  <c r="I4868" i="32" a="1"/>
  <c r="I4868" i="32" s="1"/>
  <c r="I4867" i="32" a="1"/>
  <c r="I4867" i="32" s="1"/>
  <c r="I4866" i="32" a="1"/>
  <c r="I4866" i="32" s="1"/>
  <c r="I4865" i="32" a="1"/>
  <c r="I4865" i="32" s="1"/>
  <c r="I4864" i="32" a="1"/>
  <c r="I4864" i="32" s="1"/>
  <c r="I4863" i="32" a="1"/>
  <c r="I4863" i="32" s="1"/>
  <c r="I4862" i="32" a="1"/>
  <c r="I4862" i="32" s="1"/>
  <c r="I4861" i="32" a="1"/>
  <c r="I4861" i="32" s="1"/>
  <c r="I4860" i="32" a="1"/>
  <c r="I4860" i="32" s="1"/>
  <c r="I4859" i="32" a="1"/>
  <c r="I4859" i="32" s="1"/>
  <c r="I4858" i="32" a="1"/>
  <c r="I4858" i="32" s="1"/>
  <c r="I4857" i="32" a="1"/>
  <c r="I4857" i="32" s="1"/>
  <c r="I4856" i="32" a="1"/>
  <c r="I4856" i="32" s="1"/>
  <c r="I4855" i="32" a="1"/>
  <c r="I4855" i="32" s="1"/>
  <c r="I4854" i="32" a="1"/>
  <c r="I4854" i="32" s="1"/>
  <c r="I4853" i="32" a="1"/>
  <c r="I4853" i="32" s="1"/>
  <c r="I4852" i="32" a="1"/>
  <c r="I4852" i="32" s="1"/>
  <c r="I4851" i="32" a="1"/>
  <c r="I4851" i="32" s="1"/>
  <c r="I4850" i="32" a="1"/>
  <c r="I4850" i="32" s="1"/>
  <c r="I4849" i="32" a="1"/>
  <c r="I4849" i="32" s="1"/>
  <c r="I4848" i="32" a="1"/>
  <c r="I4848" i="32" s="1"/>
  <c r="I4847" i="32" a="1"/>
  <c r="I4847" i="32" s="1"/>
  <c r="I4846" i="32" a="1"/>
  <c r="I4846" i="32" s="1"/>
  <c r="I4845" i="32" a="1"/>
  <c r="I4845" i="32" s="1"/>
  <c r="I4844" i="32" a="1"/>
  <c r="I4844" i="32" s="1"/>
  <c r="I4843" i="32" a="1"/>
  <c r="I4843" i="32" s="1"/>
  <c r="I4842" i="32" a="1"/>
  <c r="I4842" i="32" s="1"/>
  <c r="I4841" i="32" a="1"/>
  <c r="I4841" i="32" s="1"/>
  <c r="I4840" i="32" a="1"/>
  <c r="I4840" i="32" s="1"/>
  <c r="I4839" i="32" a="1"/>
  <c r="I4839" i="32" s="1"/>
  <c r="I4838" i="32" a="1"/>
  <c r="I4838" i="32" s="1"/>
  <c r="I4837" i="32" a="1"/>
  <c r="I4837" i="32" s="1"/>
  <c r="I4836" i="32" a="1"/>
  <c r="I4836" i="32" s="1"/>
  <c r="I4835" i="32" a="1"/>
  <c r="I4835" i="32" s="1"/>
  <c r="I4834" i="32" a="1"/>
  <c r="I4834" i="32" s="1"/>
  <c r="I4833" i="32" a="1"/>
  <c r="I4833" i="32" s="1"/>
  <c r="I4832" i="32" a="1"/>
  <c r="I4832" i="32" s="1"/>
  <c r="I4831" i="32" a="1"/>
  <c r="I4831" i="32" s="1"/>
  <c r="I4830" i="32" a="1"/>
  <c r="I4830" i="32" s="1"/>
  <c r="I4829" i="32" a="1"/>
  <c r="I4829" i="32" s="1"/>
  <c r="I4828" i="32" a="1"/>
  <c r="I4828" i="32" s="1"/>
  <c r="I4827" i="32" a="1"/>
  <c r="I4827" i="32" s="1"/>
  <c r="I4826" i="32" a="1"/>
  <c r="I4826" i="32" s="1"/>
  <c r="I4825" i="32" a="1"/>
  <c r="I4825" i="32" s="1"/>
  <c r="I4824" i="32" a="1"/>
  <c r="I4824" i="32" s="1"/>
  <c r="I4823" i="32" a="1"/>
  <c r="I4823" i="32" s="1"/>
  <c r="I4822" i="32" a="1"/>
  <c r="I4822" i="32" s="1"/>
  <c r="I4821" i="32" a="1"/>
  <c r="I4821" i="32" s="1"/>
  <c r="I4820" i="32" a="1"/>
  <c r="I4820" i="32" s="1"/>
  <c r="I4819" i="32" a="1"/>
  <c r="I4819" i="32" s="1"/>
  <c r="I4818" i="32" a="1"/>
  <c r="I4818" i="32" s="1"/>
  <c r="I4817" i="32" a="1"/>
  <c r="I4817" i="32" s="1"/>
  <c r="I4816" i="32" a="1"/>
  <c r="I4816" i="32" s="1"/>
  <c r="I4815" i="32" a="1"/>
  <c r="I4815" i="32" s="1"/>
  <c r="I4814" i="32" a="1"/>
  <c r="I4814" i="32" s="1"/>
  <c r="I4813" i="32" a="1"/>
  <c r="I4813" i="32" s="1"/>
  <c r="I4812" i="32" a="1"/>
  <c r="I4812" i="32" s="1"/>
  <c r="I4811" i="32" a="1"/>
  <c r="I4811" i="32" s="1"/>
  <c r="I4810" i="32" a="1"/>
  <c r="I4810" i="32" s="1"/>
  <c r="I4809" i="32" a="1"/>
  <c r="I4809" i="32" s="1"/>
  <c r="I4808" i="32" a="1"/>
  <c r="I4808" i="32" s="1"/>
  <c r="I4807" i="32" a="1"/>
  <c r="I4807" i="32" s="1"/>
  <c r="I4806" i="32" a="1"/>
  <c r="I4806" i="32" s="1"/>
  <c r="I4805" i="32" a="1"/>
  <c r="I4805" i="32" s="1"/>
  <c r="I4804" i="32" a="1"/>
  <c r="I4804" i="32" s="1"/>
  <c r="I4803" i="32" a="1"/>
  <c r="I4803" i="32" s="1"/>
  <c r="I4802" i="32" a="1"/>
  <c r="I4802" i="32" s="1"/>
  <c r="I4801" i="32" a="1"/>
  <c r="I4801" i="32" s="1"/>
  <c r="I4800" i="32" a="1"/>
  <c r="I4800" i="32" s="1"/>
  <c r="I4799" i="32" a="1"/>
  <c r="I4799" i="32" s="1"/>
  <c r="I4798" i="32" a="1"/>
  <c r="I4798" i="32" s="1"/>
  <c r="I4797" i="32" a="1"/>
  <c r="I4797" i="32" s="1"/>
  <c r="I4796" i="32" a="1"/>
  <c r="I4796" i="32" s="1"/>
  <c r="I4795" i="32" a="1"/>
  <c r="I4795" i="32" s="1"/>
  <c r="I4794" i="32" a="1"/>
  <c r="I4794" i="32" s="1"/>
  <c r="I4793" i="32" a="1"/>
  <c r="I4793" i="32" s="1"/>
  <c r="I4792" i="32" a="1"/>
  <c r="I4792" i="32" s="1"/>
  <c r="I4791" i="32" a="1"/>
  <c r="I4791" i="32" s="1"/>
  <c r="I4790" i="32" a="1"/>
  <c r="I4790" i="32" s="1"/>
  <c r="I4789" i="32" a="1"/>
  <c r="I4789" i="32" s="1"/>
  <c r="I4788" i="32" a="1"/>
  <c r="I4788" i="32" s="1"/>
  <c r="I4787" i="32" a="1"/>
  <c r="I4787" i="32" s="1"/>
  <c r="I4786" i="32" a="1"/>
  <c r="I4786" i="32" s="1"/>
  <c r="I4785" i="32" a="1"/>
  <c r="I4785" i="32" s="1"/>
  <c r="I4784" i="32" a="1"/>
  <c r="I4784" i="32" s="1"/>
  <c r="I4783" i="32" a="1"/>
  <c r="I4783" i="32" s="1"/>
  <c r="I4782" i="32" a="1"/>
  <c r="I4782" i="32" s="1"/>
  <c r="I4781" i="32" a="1"/>
  <c r="I4781" i="32" s="1"/>
  <c r="I4780" i="32" a="1"/>
  <c r="I4780" i="32" s="1"/>
  <c r="I4779" i="32" a="1"/>
  <c r="I4779" i="32" s="1"/>
  <c r="I4778" i="32" a="1"/>
  <c r="I4778" i="32" s="1"/>
  <c r="I4777" i="32" a="1"/>
  <c r="I4777" i="32" s="1"/>
  <c r="I4776" i="32" a="1"/>
  <c r="I4776" i="32" s="1"/>
  <c r="I4775" i="32" a="1"/>
  <c r="I4775" i="32" s="1"/>
  <c r="I4774" i="32" a="1"/>
  <c r="I4774" i="32" s="1"/>
  <c r="I4773" i="32" a="1"/>
  <c r="I4773" i="32" s="1"/>
  <c r="I4772" i="32" a="1"/>
  <c r="I4772" i="32" s="1"/>
  <c r="I4771" i="32" a="1"/>
  <c r="I4771" i="32" s="1"/>
  <c r="I4770" i="32" a="1"/>
  <c r="I4770" i="32" s="1"/>
  <c r="I4769" i="32" a="1"/>
  <c r="I4769" i="32" s="1"/>
  <c r="I4768" i="32" a="1"/>
  <c r="I4768" i="32" s="1"/>
  <c r="I4767" i="32" a="1"/>
  <c r="I4767" i="32" s="1"/>
  <c r="I4766" i="32" a="1"/>
  <c r="I4766" i="32" s="1"/>
  <c r="I4765" i="32" a="1"/>
  <c r="I4765" i="32" s="1"/>
  <c r="I4764" i="32" a="1"/>
  <c r="I4764" i="32" s="1"/>
  <c r="I4763" i="32" a="1"/>
  <c r="I4763" i="32" s="1"/>
  <c r="I4762" i="32" a="1"/>
  <c r="I4762" i="32" s="1"/>
  <c r="I4761" i="32" a="1"/>
  <c r="I4761" i="32" s="1"/>
  <c r="I4760" i="32" a="1"/>
  <c r="I4760" i="32" s="1"/>
  <c r="I4759" i="32" a="1"/>
  <c r="I4759" i="32" s="1"/>
  <c r="I4758" i="32" a="1"/>
  <c r="I4758" i="32" s="1"/>
  <c r="I4757" i="32" a="1"/>
  <c r="I4757" i="32" s="1"/>
  <c r="I4756" i="32" a="1"/>
  <c r="I4756" i="32" s="1"/>
  <c r="I4755" i="32" a="1"/>
  <c r="I4755" i="32" s="1"/>
  <c r="I4754" i="32" a="1"/>
  <c r="I4754" i="32" s="1"/>
  <c r="I4753" i="32" a="1"/>
  <c r="I4753" i="32" s="1"/>
  <c r="I4752" i="32" a="1"/>
  <c r="I4752" i="32" s="1"/>
  <c r="I4751" i="32" a="1"/>
  <c r="I4751" i="32" s="1"/>
  <c r="I4750" i="32" a="1"/>
  <c r="I4750" i="32" s="1"/>
  <c r="I4749" i="32" a="1"/>
  <c r="I4749" i="32" s="1"/>
  <c r="I4748" i="32" a="1"/>
  <c r="I4748" i="32" s="1"/>
  <c r="I4747" i="32" a="1"/>
  <c r="I4747" i="32" s="1"/>
  <c r="I4746" i="32" a="1"/>
  <c r="I4746" i="32" s="1"/>
  <c r="I4745" i="32" a="1"/>
  <c r="I4745" i="32" s="1"/>
  <c r="I4744" i="32" a="1"/>
  <c r="I4744" i="32" s="1"/>
  <c r="I4743" i="32" a="1"/>
  <c r="I4743" i="32" s="1"/>
  <c r="I4742" i="32" a="1"/>
  <c r="I4742" i="32" s="1"/>
  <c r="I4741" i="32" a="1"/>
  <c r="I4741" i="32" s="1"/>
  <c r="I4740" i="32" a="1"/>
  <c r="I4740" i="32" s="1"/>
  <c r="I4739" i="32" a="1"/>
  <c r="I4739" i="32" s="1"/>
  <c r="I4738" i="32" a="1"/>
  <c r="I4738" i="32" s="1"/>
  <c r="I4737" i="32" a="1"/>
  <c r="I4737" i="32" s="1"/>
  <c r="I4736" i="32" a="1"/>
  <c r="I4736" i="32" s="1"/>
  <c r="I4735" i="32" a="1"/>
  <c r="I4735" i="32" s="1"/>
  <c r="I4734" i="32" a="1"/>
  <c r="I4734" i="32" s="1"/>
  <c r="I4733" i="32" a="1"/>
  <c r="I4733" i="32" s="1"/>
  <c r="I4732" i="32" a="1"/>
  <c r="I4732" i="32" s="1"/>
  <c r="I4731" i="32" a="1"/>
  <c r="I4731" i="32" s="1"/>
  <c r="I4730" i="32" a="1"/>
  <c r="I4730" i="32" s="1"/>
  <c r="I4729" i="32" a="1"/>
  <c r="I4729" i="32" s="1"/>
  <c r="I4728" i="32" a="1"/>
  <c r="I4728" i="32" s="1"/>
  <c r="I4727" i="32" a="1"/>
  <c r="I4727" i="32" s="1"/>
  <c r="I4726" i="32" a="1"/>
  <c r="I4726" i="32" s="1"/>
  <c r="I4725" i="32" a="1"/>
  <c r="I4725" i="32" s="1"/>
  <c r="I4724" i="32" a="1"/>
  <c r="I4724" i="32" s="1"/>
  <c r="I4723" i="32" a="1"/>
  <c r="I4723" i="32" s="1"/>
  <c r="I4722" i="32" a="1"/>
  <c r="I4722" i="32" s="1"/>
  <c r="I4721" i="32" a="1"/>
  <c r="I4721" i="32" s="1"/>
  <c r="I4720" i="32" a="1"/>
  <c r="I4720" i="32" s="1"/>
  <c r="I4719" i="32" a="1"/>
  <c r="I4719" i="32" s="1"/>
  <c r="I4718" i="32" a="1"/>
  <c r="I4718" i="32" s="1"/>
  <c r="I4717" i="32" a="1"/>
  <c r="I4717" i="32" s="1"/>
  <c r="I4716" i="32" a="1"/>
  <c r="I4716" i="32" s="1"/>
  <c r="I4715" i="32" a="1"/>
  <c r="I4715" i="32" s="1"/>
  <c r="I4714" i="32" a="1"/>
  <c r="I4714" i="32" s="1"/>
  <c r="I4713" i="32" a="1"/>
  <c r="I4713" i="32" s="1"/>
  <c r="I4712" i="32" a="1"/>
  <c r="I4712" i="32" s="1"/>
  <c r="I4711" i="32" a="1"/>
  <c r="I4711" i="32" s="1"/>
  <c r="I4710" i="32" a="1"/>
  <c r="I4710" i="32" s="1"/>
  <c r="I4709" i="32" a="1"/>
  <c r="I4709" i="32" s="1"/>
  <c r="I4708" i="32" a="1"/>
  <c r="I4708" i="32" s="1"/>
  <c r="I4707" i="32" a="1"/>
  <c r="I4707" i="32" s="1"/>
  <c r="I4706" i="32" a="1"/>
  <c r="I4706" i="32" s="1"/>
  <c r="I4705" i="32" a="1"/>
  <c r="I4705" i="32" s="1"/>
  <c r="I4704" i="32" a="1"/>
  <c r="I4704" i="32" s="1"/>
  <c r="I4703" i="32" a="1"/>
  <c r="I4703" i="32" s="1"/>
  <c r="I4702" i="32" a="1"/>
  <c r="I4702" i="32" s="1"/>
  <c r="I4701" i="32" a="1"/>
  <c r="I4701" i="32" s="1"/>
  <c r="I4700" i="32" a="1"/>
  <c r="I4700" i="32" s="1"/>
  <c r="I4699" i="32" a="1"/>
  <c r="I4699" i="32" s="1"/>
  <c r="I4698" i="32" a="1"/>
  <c r="I4698" i="32" s="1"/>
  <c r="I4697" i="32" a="1"/>
  <c r="I4697" i="32" s="1"/>
  <c r="I4696" i="32" a="1"/>
  <c r="I4696" i="32" s="1"/>
  <c r="I4695" i="32" a="1"/>
  <c r="I4695" i="32" s="1"/>
  <c r="I4693" i="32" a="1"/>
  <c r="I4693" i="32" s="1"/>
  <c r="I4692" i="32" a="1"/>
  <c r="I4692" i="32" s="1"/>
  <c r="I4691" i="32" a="1"/>
  <c r="I4691" i="32" s="1"/>
  <c r="I4690" i="32" a="1"/>
  <c r="I4690" i="32" s="1"/>
  <c r="I4689" i="32" a="1"/>
  <c r="I4689" i="32" s="1"/>
  <c r="I4688" i="32" a="1"/>
  <c r="I4688" i="32" s="1"/>
  <c r="I4687" i="32" a="1"/>
  <c r="I4687" i="32" s="1"/>
  <c r="I4686" i="32" a="1"/>
  <c r="I4686" i="32" s="1"/>
  <c r="I4685" i="32" a="1"/>
  <c r="I4685" i="32" s="1"/>
  <c r="I4684" i="32" a="1"/>
  <c r="I4684" i="32" s="1"/>
  <c r="I4683" i="32" a="1"/>
  <c r="I4683" i="32" s="1"/>
  <c r="I4682" i="32" a="1"/>
  <c r="I4682" i="32" s="1"/>
  <c r="I4681" i="32" a="1"/>
  <c r="I4681" i="32" s="1"/>
  <c r="I4680" i="32" a="1"/>
  <c r="I4680" i="32" s="1"/>
  <c r="I4679" i="32" a="1"/>
  <c r="I4679" i="32" s="1"/>
  <c r="I4678" i="32" a="1"/>
  <c r="I4678" i="32" s="1"/>
  <c r="I4677" i="32" a="1"/>
  <c r="I4677" i="32" s="1"/>
  <c r="I4676" i="32" a="1"/>
  <c r="I4676" i="32" s="1"/>
  <c r="I4675" i="32" a="1"/>
  <c r="I4675" i="32" s="1"/>
  <c r="I4674" i="32" a="1"/>
  <c r="I4674" i="32" s="1"/>
  <c r="I4673" i="32" a="1"/>
  <c r="I4673" i="32" s="1"/>
  <c r="I4672" i="32" a="1"/>
  <c r="I4672" i="32" s="1"/>
  <c r="I4671" i="32" a="1"/>
  <c r="I4671" i="32" s="1"/>
  <c r="I4670" i="32" a="1"/>
  <c r="I4670" i="32" s="1"/>
  <c r="I4669" i="32" a="1"/>
  <c r="I4669" i="32" s="1"/>
  <c r="I4668" i="32" a="1"/>
  <c r="I4668" i="32" s="1"/>
  <c r="I4667" i="32" a="1"/>
  <c r="I4667" i="32" s="1"/>
  <c r="I4666" i="32" a="1"/>
  <c r="I4666" i="32" s="1"/>
  <c r="I4665" i="32" a="1"/>
  <c r="I4665" i="32" s="1"/>
  <c r="I4664" i="32" a="1"/>
  <c r="I4664" i="32" s="1"/>
  <c r="I4663" i="32" a="1"/>
  <c r="I4663" i="32" s="1"/>
  <c r="I4662" i="32" a="1"/>
  <c r="I4662" i="32" s="1"/>
  <c r="I4661" i="32" a="1"/>
  <c r="I4661" i="32" s="1"/>
  <c r="I4660" i="32" a="1"/>
  <c r="I4660" i="32" s="1"/>
  <c r="I4659" i="32" a="1"/>
  <c r="I4659" i="32" s="1"/>
  <c r="I4658" i="32" a="1"/>
  <c r="I4658" i="32" s="1"/>
  <c r="I4657" i="32" a="1"/>
  <c r="I4657" i="32" s="1"/>
  <c r="I4656" i="32" a="1"/>
  <c r="I4656" i="32" s="1"/>
  <c r="I4655" i="32" a="1"/>
  <c r="I4655" i="32" s="1"/>
  <c r="I4654" i="32" a="1"/>
  <c r="I4654" i="32" s="1"/>
  <c r="I4653" i="32" a="1"/>
  <c r="I4653" i="32" s="1"/>
  <c r="I4652" i="32" a="1"/>
  <c r="I4652" i="32" s="1"/>
  <c r="I4651" i="32" a="1"/>
  <c r="I4651" i="32" s="1"/>
  <c r="I4650" i="32" a="1"/>
  <c r="I4650" i="32" s="1"/>
  <c r="I4649" i="32" a="1"/>
  <c r="I4649" i="32" s="1"/>
  <c r="I4648" i="32" a="1"/>
  <c r="I4648" i="32" s="1"/>
  <c r="I4646" i="32" a="1"/>
  <c r="I4646" i="32" s="1"/>
  <c r="I4645" i="32" a="1"/>
  <c r="I4645" i="32" s="1"/>
  <c r="I4644" i="32" a="1"/>
  <c r="I4644" i="32" s="1"/>
  <c r="I4643" i="32" a="1"/>
  <c r="I4643" i="32" s="1"/>
  <c r="I4642" i="32" a="1"/>
  <c r="I4642" i="32" s="1"/>
  <c r="I4641" i="32" a="1"/>
  <c r="I4641" i="32" s="1"/>
  <c r="I4640" i="32" a="1"/>
  <c r="I4640" i="32" s="1"/>
  <c r="I4639" i="32" a="1"/>
  <c r="I4639" i="32" s="1"/>
  <c r="I4638" i="32" a="1"/>
  <c r="I4638" i="32" s="1"/>
  <c r="I4637" i="32" a="1"/>
  <c r="I4637" i="32" s="1"/>
  <c r="I4636" i="32" a="1"/>
  <c r="I4636" i="32" s="1"/>
  <c r="I4635" i="32" a="1"/>
  <c r="I4635" i="32" s="1"/>
  <c r="I4634" i="32" a="1"/>
  <c r="I4634" i="32" s="1"/>
  <c r="I4633" i="32" a="1"/>
  <c r="I4633" i="32" s="1"/>
  <c r="I4632" i="32" a="1"/>
  <c r="I4632" i="32" s="1"/>
  <c r="I4631" i="32" a="1"/>
  <c r="I4631" i="32" s="1"/>
  <c r="I4630" i="32" a="1"/>
  <c r="I4630" i="32" s="1"/>
  <c r="I4629" i="32" a="1"/>
  <c r="I4629" i="32" s="1"/>
  <c r="I4628" i="32" a="1"/>
  <c r="I4628" i="32" s="1"/>
  <c r="I4627" i="32" a="1"/>
  <c r="I4627" i="32" s="1"/>
  <c r="I4626" i="32" a="1"/>
  <c r="I4626" i="32" s="1"/>
  <c r="I4625" i="32" a="1"/>
  <c r="I4625" i="32" s="1"/>
  <c r="I4624" i="32" a="1"/>
  <c r="I4624" i="32" s="1"/>
  <c r="I4623" i="32" a="1"/>
  <c r="I4623" i="32" s="1"/>
  <c r="I4622" i="32" a="1"/>
  <c r="I4622" i="32" s="1"/>
  <c r="I4621" i="32" a="1"/>
  <c r="I4621" i="32" s="1"/>
  <c r="I4620" i="32" a="1"/>
  <c r="I4620" i="32" s="1"/>
  <c r="I4619" i="32" a="1"/>
  <c r="I4619" i="32" s="1"/>
  <c r="I4618" i="32" a="1"/>
  <c r="I4618" i="32" s="1"/>
  <c r="I4617" i="32" a="1"/>
  <c r="I4617" i="32" s="1"/>
  <c r="I4616" i="32" a="1"/>
  <c r="I4616" i="32" s="1"/>
  <c r="I4615" i="32" a="1"/>
  <c r="I4615" i="32" s="1"/>
  <c r="I4614" i="32" a="1"/>
  <c r="I4614" i="32" s="1"/>
  <c r="I4613" i="32" a="1"/>
  <c r="I4613" i="32" s="1"/>
  <c r="I4611" i="32" a="1"/>
  <c r="I4611" i="32" s="1"/>
  <c r="I4610" i="32" a="1"/>
  <c r="I4610" i="32" s="1"/>
  <c r="I4609" i="32" a="1"/>
  <c r="I4609" i="32" s="1"/>
  <c r="I4608" i="32" a="1"/>
  <c r="I4608" i="32" s="1"/>
  <c r="I4607" i="32" a="1"/>
  <c r="I4607" i="32" s="1"/>
  <c r="I4606" i="32" a="1"/>
  <c r="I4606" i="32" s="1"/>
  <c r="I4605" i="32" a="1"/>
  <c r="I4605" i="32" s="1"/>
  <c r="I4604" i="32" a="1"/>
  <c r="I4604" i="32" s="1"/>
  <c r="I4603" i="32" a="1"/>
  <c r="I4603" i="32" s="1"/>
  <c r="I4602" i="32" a="1"/>
  <c r="I4602" i="32" s="1"/>
  <c r="I4600" i="32" a="1"/>
  <c r="I4600" i="32" s="1"/>
  <c r="I4599" i="32" a="1"/>
  <c r="I4599" i="32" s="1"/>
  <c r="I4598" i="32" a="1"/>
  <c r="I4598" i="32" s="1"/>
  <c r="I4597" i="32" a="1"/>
  <c r="I4597" i="32" s="1"/>
  <c r="I4596" i="32" a="1"/>
  <c r="I4596" i="32" s="1"/>
  <c r="I4595" i="32" a="1"/>
  <c r="I4595" i="32" s="1"/>
  <c r="I4594" i="32" a="1"/>
  <c r="I4594" i="32" s="1"/>
  <c r="I4593" i="32" a="1"/>
  <c r="I4593" i="32" s="1"/>
  <c r="I4592" i="32" a="1"/>
  <c r="I4592" i="32" s="1"/>
  <c r="I4591" i="32" a="1"/>
  <c r="I4591" i="32" s="1"/>
  <c r="I4590" i="32" a="1"/>
  <c r="I4590" i="32" s="1"/>
  <c r="I4589" i="32" a="1"/>
  <c r="I4589" i="32" s="1"/>
  <c r="I4588" i="32" a="1"/>
  <c r="I4588" i="32" s="1"/>
  <c r="I4587" i="32" a="1"/>
  <c r="I4587" i="32" s="1"/>
  <c r="I4586" i="32" a="1"/>
  <c r="I4586" i="32" s="1"/>
  <c r="I4585" i="32" a="1"/>
  <c r="I4585" i="32" s="1"/>
  <c r="I4584" i="32" a="1"/>
  <c r="I4584" i="32" s="1"/>
  <c r="I4583" i="32" a="1"/>
  <c r="I4583" i="32" s="1"/>
  <c r="I4582" i="32" a="1"/>
  <c r="I4582" i="32" s="1"/>
  <c r="I4581" i="32" a="1"/>
  <c r="I4581" i="32" s="1"/>
  <c r="I4580" i="32" a="1"/>
  <c r="I4580" i="32" s="1"/>
  <c r="I4579" i="32" a="1"/>
  <c r="I4579" i="32" s="1"/>
  <c r="I4578" i="32" a="1"/>
  <c r="I4578" i="32" s="1"/>
  <c r="I4577" i="32" a="1"/>
  <c r="I4577" i="32" s="1"/>
  <c r="I4576" i="32" a="1"/>
  <c r="I4576" i="32" s="1"/>
  <c r="I4575" i="32" a="1"/>
  <c r="I4575" i="32" s="1"/>
  <c r="I4574" i="32" a="1"/>
  <c r="I4574" i="32" s="1"/>
  <c r="I4573" i="32" a="1"/>
  <c r="I4573" i="32" s="1"/>
  <c r="I4572" i="32" a="1"/>
  <c r="I4572" i="32" s="1"/>
  <c r="I4571" i="32" a="1"/>
  <c r="I4571" i="32" s="1"/>
  <c r="I4570" i="32" a="1"/>
  <c r="I4570" i="32" s="1"/>
  <c r="I4569" i="32" a="1"/>
  <c r="I4569" i="32" s="1"/>
  <c r="I4568" i="32" a="1"/>
  <c r="I4568" i="32" s="1"/>
  <c r="I4567" i="32" a="1"/>
  <c r="I4567" i="32" s="1"/>
  <c r="I4566" i="32" a="1"/>
  <c r="I4566" i="32" s="1"/>
  <c r="I4565" i="32" a="1"/>
  <c r="I4565" i="32" s="1"/>
  <c r="I4564" i="32" a="1"/>
  <c r="I4564" i="32" s="1"/>
  <c r="I4563" i="32" a="1"/>
  <c r="I4563" i="32" s="1"/>
  <c r="I4562" i="32" a="1"/>
  <c r="I4562" i="32" s="1"/>
  <c r="I4561" i="32" a="1"/>
  <c r="I4561" i="32" s="1"/>
  <c r="I4560" i="32" a="1"/>
  <c r="I4560" i="32" s="1"/>
  <c r="I4559" i="32" a="1"/>
  <c r="I4559" i="32" s="1"/>
  <c r="I4558" i="32" a="1"/>
  <c r="I4558" i="32" s="1"/>
  <c r="I4557" i="32" a="1"/>
  <c r="I4557" i="32" s="1"/>
  <c r="I4556" i="32" a="1"/>
  <c r="I4556" i="32" s="1"/>
  <c r="I4555" i="32" a="1"/>
  <c r="I4555" i="32" s="1"/>
  <c r="I4554" i="32" a="1"/>
  <c r="I4554" i="32" s="1"/>
  <c r="I4553" i="32" a="1"/>
  <c r="I4553" i="32" s="1"/>
  <c r="I4552" i="32" a="1"/>
  <c r="I4552" i="32" s="1"/>
  <c r="I4551" i="32" a="1"/>
  <c r="I4551" i="32" s="1"/>
  <c r="I4550" i="32" a="1"/>
  <c r="I4550" i="32" s="1"/>
  <c r="I4549" i="32" a="1"/>
  <c r="I4549" i="32" s="1"/>
  <c r="I4548" i="32" a="1"/>
  <c r="I4548" i="32" s="1"/>
  <c r="I4547" i="32" a="1"/>
  <c r="I4547" i="32" s="1"/>
  <c r="I4546" i="32" a="1"/>
  <c r="I4546" i="32" s="1"/>
  <c r="I4545" i="32" a="1"/>
  <c r="I4545" i="32" s="1"/>
  <c r="I4544" i="32" a="1"/>
  <c r="I4544" i="32" s="1"/>
  <c r="I4543" i="32" a="1"/>
  <c r="I4543" i="32" s="1"/>
  <c r="I4542" i="32" a="1"/>
  <c r="I4542" i="32" s="1"/>
  <c r="I4541" i="32" a="1"/>
  <c r="I4541" i="32" s="1"/>
  <c r="I4540" i="32" a="1"/>
  <c r="I4540" i="32" s="1"/>
  <c r="I4539" i="32" a="1"/>
  <c r="I4539" i="32" s="1"/>
  <c r="I4538" i="32" a="1"/>
  <c r="I4538" i="32" s="1"/>
  <c r="I4537" i="32" a="1"/>
  <c r="I4537" i="32" s="1"/>
  <c r="I4536" i="32" a="1"/>
  <c r="I4536" i="32" s="1"/>
  <c r="I4535" i="32" a="1"/>
  <c r="I4535" i="32" s="1"/>
  <c r="I4534" i="32" a="1"/>
  <c r="I4534" i="32" s="1"/>
  <c r="I4533" i="32" a="1"/>
  <c r="I4533" i="32" s="1"/>
  <c r="I4532" i="32" a="1"/>
  <c r="I4532" i="32" s="1"/>
  <c r="I4531" i="32" a="1"/>
  <c r="I4531" i="32" s="1"/>
  <c r="I4530" i="32" a="1"/>
  <c r="I4530" i="32" s="1"/>
  <c r="I4529" i="32" a="1"/>
  <c r="I4529" i="32" s="1"/>
  <c r="I4528" i="32" a="1"/>
  <c r="I4528" i="32" s="1"/>
  <c r="I4527" i="32" a="1"/>
  <c r="I4527" i="32" s="1"/>
  <c r="I4526" i="32" a="1"/>
  <c r="I4526" i="32" s="1"/>
  <c r="I4525" i="32" a="1"/>
  <c r="I4525" i="32" s="1"/>
  <c r="I4524" i="32" a="1"/>
  <c r="I4524" i="32" s="1"/>
  <c r="I4523" i="32" a="1"/>
  <c r="I4523" i="32" s="1"/>
  <c r="I4522" i="32" a="1"/>
  <c r="I4522" i="32" s="1"/>
  <c r="I4521" i="32" a="1"/>
  <c r="I4521" i="32" s="1"/>
  <c r="I4520" i="32" a="1"/>
  <c r="I4520" i="32" s="1"/>
  <c r="I4519" i="32" a="1"/>
  <c r="I4519" i="32" s="1"/>
  <c r="I4518" i="32" a="1"/>
  <c r="I4518" i="32" s="1"/>
  <c r="I4517" i="32" a="1"/>
  <c r="I4517" i="32" s="1"/>
  <c r="I4516" i="32" a="1"/>
  <c r="I4516" i="32" s="1"/>
  <c r="I4515" i="32" a="1"/>
  <c r="I4515" i="32" s="1"/>
  <c r="I4514" i="32" a="1"/>
  <c r="I4514" i="32" s="1"/>
  <c r="I4513" i="32" a="1"/>
  <c r="I4513" i="32" s="1"/>
  <c r="I4512" i="32" a="1"/>
  <c r="I4512" i="32" s="1"/>
  <c r="I4511" i="32" a="1"/>
  <c r="I4511" i="32" s="1"/>
  <c r="I4510" i="32" a="1"/>
  <c r="I4510" i="32" s="1"/>
  <c r="I4509" i="32" a="1"/>
  <c r="I4509" i="32" s="1"/>
  <c r="I4508" i="32" a="1"/>
  <c r="I4508" i="32" s="1"/>
  <c r="I4507" i="32" a="1"/>
  <c r="I4507" i="32" s="1"/>
  <c r="I4506" i="32" a="1"/>
  <c r="I4506" i="32" s="1"/>
  <c r="I4505" i="32" a="1"/>
  <c r="I4505" i="32" s="1"/>
  <c r="I4504" i="32" a="1"/>
  <c r="I4504" i="32" s="1"/>
  <c r="I4503" i="32" a="1"/>
  <c r="I4503" i="32" s="1"/>
  <c r="I4502" i="32" a="1"/>
  <c r="I4502" i="32" s="1"/>
  <c r="I4501" i="32" a="1"/>
  <c r="I4501" i="32" s="1"/>
  <c r="I4500" i="32" a="1"/>
  <c r="I4500" i="32" s="1"/>
  <c r="I4499" i="32" a="1"/>
  <c r="I4499" i="32" s="1"/>
  <c r="I4498" i="32" a="1"/>
  <c r="I4498" i="32" s="1"/>
  <c r="I4497" i="32" a="1"/>
  <c r="I4497" i="32" s="1"/>
  <c r="I4496" i="32" a="1"/>
  <c r="I4496" i="32" s="1"/>
  <c r="I4495" i="32" a="1"/>
  <c r="I4495" i="32" s="1"/>
  <c r="I4494" i="32" a="1"/>
  <c r="I4494" i="32" s="1"/>
  <c r="I4493" i="32" a="1"/>
  <c r="I4493" i="32" s="1"/>
  <c r="I4492" i="32" a="1"/>
  <c r="I4492" i="32" s="1"/>
  <c r="I4491" i="32" a="1"/>
  <c r="I4491" i="32" s="1"/>
  <c r="I4490" i="32" a="1"/>
  <c r="I4490" i="32" s="1"/>
  <c r="I4489" i="32" a="1"/>
  <c r="I4489" i="32" s="1"/>
  <c r="I4488" i="32" a="1"/>
  <c r="I4488" i="32" s="1"/>
  <c r="I4487" i="32" a="1"/>
  <c r="I4487" i="32" s="1"/>
  <c r="I4486" i="32" a="1"/>
  <c r="I4486" i="32" s="1"/>
  <c r="I4485" i="32" a="1"/>
  <c r="I4485" i="32" s="1"/>
  <c r="I4484" i="32" a="1"/>
  <c r="I4484" i="32" s="1"/>
  <c r="I4483" i="32" a="1"/>
  <c r="I4483" i="32" s="1"/>
  <c r="I4482" i="32" a="1"/>
  <c r="I4482" i="32" s="1"/>
  <c r="I4481" i="32" a="1"/>
  <c r="I4481" i="32" s="1"/>
  <c r="I4480" i="32" a="1"/>
  <c r="I4480" i="32" s="1"/>
  <c r="I4479" i="32" a="1"/>
  <c r="I4479" i="32" s="1"/>
  <c r="I4478" i="32" a="1"/>
  <c r="I4478" i="32" s="1"/>
  <c r="I4477" i="32" a="1"/>
  <c r="I4477" i="32" s="1"/>
  <c r="I4476" i="32" a="1"/>
  <c r="I4476" i="32" s="1"/>
  <c r="I4475" i="32" a="1"/>
  <c r="I4475" i="32" s="1"/>
  <c r="I4474" i="32" a="1"/>
  <c r="I4474" i="32" s="1"/>
  <c r="I4473" i="32" a="1"/>
  <c r="I4473" i="32" s="1"/>
  <c r="I4472" i="32" a="1"/>
  <c r="I4472" i="32" s="1"/>
  <c r="I4471" i="32" a="1"/>
  <c r="I4471" i="32" s="1"/>
  <c r="I4470" i="32" a="1"/>
  <c r="I4470" i="32" s="1"/>
  <c r="I4469" i="32" a="1"/>
  <c r="I4469" i="32" s="1"/>
  <c r="I4468" i="32" a="1"/>
  <c r="I4468" i="32" s="1"/>
  <c r="I4467" i="32" a="1"/>
  <c r="I4467" i="32" s="1"/>
  <c r="I4466" i="32" a="1"/>
  <c r="I4466" i="32" s="1"/>
  <c r="I4465" i="32" a="1"/>
  <c r="I4465" i="32" s="1"/>
  <c r="I4464" i="32" a="1"/>
  <c r="I4464" i="32" s="1"/>
  <c r="I4463" i="32" a="1"/>
  <c r="I4463" i="32" s="1"/>
  <c r="I4462" i="32" a="1"/>
  <c r="I4462" i="32" s="1"/>
  <c r="I4461" i="32" a="1"/>
  <c r="I4461" i="32" s="1"/>
  <c r="I4460" i="32" a="1"/>
  <c r="I4460" i="32" s="1"/>
  <c r="I4459" i="32" a="1"/>
  <c r="I4459" i="32" s="1"/>
  <c r="I4458" i="32" a="1"/>
  <c r="I4458" i="32" s="1"/>
  <c r="I4457" i="32" a="1"/>
  <c r="I4457" i="32" s="1"/>
  <c r="I4456" i="32" a="1"/>
  <c r="I4456" i="32" s="1"/>
  <c r="I4455" i="32" a="1"/>
  <c r="I4455" i="32" s="1"/>
  <c r="I4454" i="32" a="1"/>
  <c r="I4454" i="32" s="1"/>
  <c r="I4453" i="32" a="1"/>
  <c r="I4453" i="32" s="1"/>
  <c r="I4452" i="32" a="1"/>
  <c r="I4452" i="32" s="1"/>
  <c r="I4451" i="32" a="1"/>
  <c r="I4451" i="32" s="1"/>
  <c r="I4450" i="32" a="1"/>
  <c r="I4450" i="32" s="1"/>
  <c r="I4449" i="32" a="1"/>
  <c r="I4449" i="32" s="1"/>
  <c r="I4448" i="32" a="1"/>
  <c r="I4448" i="32" s="1"/>
  <c r="I4447" i="32" a="1"/>
  <c r="I4447" i="32" s="1"/>
  <c r="I4446" i="32" a="1"/>
  <c r="I4446" i="32" s="1"/>
  <c r="I4445" i="32" a="1"/>
  <c r="I4445" i="32" s="1"/>
  <c r="I4444" i="32" a="1"/>
  <c r="I4444" i="32" s="1"/>
  <c r="I4443" i="32" a="1"/>
  <c r="I4443" i="32" s="1"/>
  <c r="I4442" i="32" a="1"/>
  <c r="I4442" i="32" s="1"/>
  <c r="I4441" i="32" a="1"/>
  <c r="I4441" i="32" s="1"/>
  <c r="I4440" i="32" a="1"/>
  <c r="I4440" i="32" s="1"/>
  <c r="I4439" i="32" a="1"/>
  <c r="I4439" i="32" s="1"/>
  <c r="I4438" i="32" a="1"/>
  <c r="I4438" i="32" s="1"/>
  <c r="I4437" i="32" a="1"/>
  <c r="I4437" i="32" s="1"/>
  <c r="I4436" i="32" a="1"/>
  <c r="I4436" i="32" s="1"/>
  <c r="I4435" i="32" a="1"/>
  <c r="I4435" i="32" s="1"/>
  <c r="I4434" i="32" a="1"/>
  <c r="I4434" i="32" s="1"/>
  <c r="I4433" i="32" a="1"/>
  <c r="I4433" i="32" s="1"/>
  <c r="I4432" i="32" a="1"/>
  <c r="I4432" i="32" s="1"/>
  <c r="I4431" i="32" a="1"/>
  <c r="I4431" i="32" s="1"/>
  <c r="I4430" i="32" a="1"/>
  <c r="I4430" i="32" s="1"/>
  <c r="I4429" i="32" a="1"/>
  <c r="I4429" i="32" s="1"/>
  <c r="I4428" i="32" a="1"/>
  <c r="I4428" i="32" s="1"/>
  <c r="I4427" i="32" a="1"/>
  <c r="I4427" i="32" s="1"/>
  <c r="I4426" i="32" a="1"/>
  <c r="I4426" i="32" s="1"/>
  <c r="I4425" i="32" a="1"/>
  <c r="I4425" i="32" s="1"/>
  <c r="I4424" i="32" a="1"/>
  <c r="I4424" i="32" s="1"/>
  <c r="I4423" i="32" a="1"/>
  <c r="I4423" i="32" s="1"/>
  <c r="I4422" i="32" a="1"/>
  <c r="I4422" i="32" s="1"/>
  <c r="I4421" i="32" a="1"/>
  <c r="I4421" i="32" s="1"/>
  <c r="I4420" i="32" a="1"/>
  <c r="I4420" i="32" s="1"/>
  <c r="I4419" i="32" a="1"/>
  <c r="I4419" i="32" s="1"/>
  <c r="I4418" i="32" a="1"/>
  <c r="I4418" i="32" s="1"/>
  <c r="I4417" i="32" a="1"/>
  <c r="I4417" i="32" s="1"/>
  <c r="I4416" i="32" a="1"/>
  <c r="I4416" i="32" s="1"/>
  <c r="I4415" i="32" a="1"/>
  <c r="I4415" i="32" s="1"/>
  <c r="I4414" i="32" a="1"/>
  <c r="I4414" i="32" s="1"/>
  <c r="I4413" i="32" a="1"/>
  <c r="I4413" i="32" s="1"/>
  <c r="I4412" i="32" a="1"/>
  <c r="I4412" i="32" s="1"/>
  <c r="I4411" i="32" a="1"/>
  <c r="I4411" i="32" s="1"/>
  <c r="I4410" i="32" a="1"/>
  <c r="I4410" i="32" s="1"/>
  <c r="I4409" i="32" a="1"/>
  <c r="I4409" i="32" s="1"/>
  <c r="I4408" i="32" a="1"/>
  <c r="I4408" i="32" s="1"/>
  <c r="I4407" i="32" a="1"/>
  <c r="I4407" i="32" s="1"/>
  <c r="I4406" i="32" a="1"/>
  <c r="I4406" i="32" s="1"/>
  <c r="I4405" i="32" a="1"/>
  <c r="I4405" i="32" s="1"/>
  <c r="I4404" i="32" a="1"/>
  <c r="I4404" i="32" s="1"/>
  <c r="I4403" i="32" a="1"/>
  <c r="I4403" i="32" s="1"/>
  <c r="I4402" i="32" a="1"/>
  <c r="I4402" i="32" s="1"/>
  <c r="I4401" i="32" a="1"/>
  <c r="I4401" i="32" s="1"/>
  <c r="I4400" i="32" a="1"/>
  <c r="I4400" i="32" s="1"/>
  <c r="I4399" i="32" a="1"/>
  <c r="I4399" i="32" s="1"/>
  <c r="I4398" i="32" a="1"/>
  <c r="I4398" i="32" s="1"/>
  <c r="I4397" i="32" a="1"/>
  <c r="I4397" i="32" s="1"/>
  <c r="I4396" i="32" a="1"/>
  <c r="I4396" i="32" s="1"/>
  <c r="I4395" i="32" a="1"/>
  <c r="I4395" i="32" s="1"/>
  <c r="I4394" i="32" a="1"/>
  <c r="I4394" i="32" s="1"/>
  <c r="I4392" i="32" a="1"/>
  <c r="I4392" i="32" s="1"/>
  <c r="I4391" i="32" a="1"/>
  <c r="I4391" i="32" s="1"/>
  <c r="I4390" i="32" a="1"/>
  <c r="I4390" i="32" s="1"/>
  <c r="I4389" i="32" a="1"/>
  <c r="I4389" i="32" s="1"/>
  <c r="I4388" i="32" a="1"/>
  <c r="I4388" i="32" s="1"/>
  <c r="I4387" i="32" a="1"/>
  <c r="I4387" i="32" s="1"/>
  <c r="I4386" i="32" a="1"/>
  <c r="I4386" i="32" s="1"/>
  <c r="I4385" i="32" a="1"/>
  <c r="I4385" i="32" s="1"/>
  <c r="I4384" i="32" a="1"/>
  <c r="I4384" i="32" s="1"/>
  <c r="I4383" i="32" a="1"/>
  <c r="I4383" i="32" s="1"/>
  <c r="I4382" i="32" a="1"/>
  <c r="I4382" i="32" s="1"/>
  <c r="I4381" i="32" a="1"/>
  <c r="I4381" i="32" s="1"/>
  <c r="I4380" i="32" a="1"/>
  <c r="I4380" i="32" s="1"/>
  <c r="I4379" i="32" a="1"/>
  <c r="I4379" i="32" s="1"/>
  <c r="I4378" i="32" a="1"/>
  <c r="I4378" i="32" s="1"/>
  <c r="I4377" i="32" a="1"/>
  <c r="I4377" i="32" s="1"/>
  <c r="I4376" i="32" a="1"/>
  <c r="I4376" i="32" s="1"/>
  <c r="I4375" i="32" a="1"/>
  <c r="I4375" i="32" s="1"/>
  <c r="I4374" i="32" a="1"/>
  <c r="I4374" i="32" s="1"/>
  <c r="I4373" i="32" a="1"/>
  <c r="I4373" i="32" s="1"/>
  <c r="I4372" i="32" a="1"/>
  <c r="I4372" i="32" s="1"/>
  <c r="I4371" i="32" a="1"/>
  <c r="I4371" i="32" s="1"/>
  <c r="I4370" i="32" a="1"/>
  <c r="I4370" i="32" s="1"/>
  <c r="I4369" i="32" a="1"/>
  <c r="I4369" i="32" s="1"/>
  <c r="I4368" i="32" a="1"/>
  <c r="I4368" i="32" s="1"/>
  <c r="I4367" i="32" a="1"/>
  <c r="I4367" i="32" s="1"/>
  <c r="I4366" i="32" a="1"/>
  <c r="I4366" i="32" s="1"/>
  <c r="I4365" i="32" a="1"/>
  <c r="I4365" i="32" s="1"/>
  <c r="I4364" i="32" a="1"/>
  <c r="I4364" i="32" s="1"/>
  <c r="I4363" i="32" a="1"/>
  <c r="I4363" i="32" s="1"/>
  <c r="I4362" i="32" a="1"/>
  <c r="I4362" i="32" s="1"/>
  <c r="I4361" i="32" a="1"/>
  <c r="I4361" i="32" s="1"/>
  <c r="I4360" i="32" a="1"/>
  <c r="I4360" i="32" s="1"/>
  <c r="I4359" i="32" a="1"/>
  <c r="I4359" i="32" s="1"/>
  <c r="I4358" i="32" a="1"/>
  <c r="I4358" i="32" s="1"/>
  <c r="I4357" i="32" a="1"/>
  <c r="I4357" i="32" s="1"/>
  <c r="I4356" i="32" a="1"/>
  <c r="I4356" i="32" s="1"/>
  <c r="I4355" i="32" a="1"/>
  <c r="I4355" i="32" s="1"/>
  <c r="I4354" i="32" a="1"/>
  <c r="I4354" i="32" s="1"/>
  <c r="I4353" i="32" a="1"/>
  <c r="I4353" i="32" s="1"/>
  <c r="I4352" i="32" a="1"/>
  <c r="I4352" i="32" s="1"/>
  <c r="I4351" i="32" a="1"/>
  <c r="I4351" i="32" s="1"/>
  <c r="I4350" i="32" a="1"/>
  <c r="I4350" i="32" s="1"/>
  <c r="I4349" i="32" a="1"/>
  <c r="I4349" i="32" s="1"/>
  <c r="I4348" i="32" a="1"/>
  <c r="I4348" i="32" s="1"/>
  <c r="I4347" i="32" a="1"/>
  <c r="I4347" i="32" s="1"/>
  <c r="I4346" i="32" a="1"/>
  <c r="I4346" i="32" s="1"/>
  <c r="I4345" i="32" a="1"/>
  <c r="I4345" i="32" s="1"/>
  <c r="I4344" i="32" a="1"/>
  <c r="I4344" i="32" s="1"/>
  <c r="I4343" i="32" a="1"/>
  <c r="I4343" i="32" s="1"/>
  <c r="I4342" i="32" a="1"/>
  <c r="I4342" i="32" s="1"/>
  <c r="I4341" i="32" a="1"/>
  <c r="I4341" i="32" s="1"/>
  <c r="I4340" i="32" a="1"/>
  <c r="I4340" i="32" s="1"/>
  <c r="I4339" i="32" a="1"/>
  <c r="I4339" i="32" s="1"/>
  <c r="I4338" i="32" a="1"/>
  <c r="I4338" i="32" s="1"/>
  <c r="I4337" i="32" a="1"/>
  <c r="I4337" i="32" s="1"/>
  <c r="I4336" i="32" a="1"/>
  <c r="I4336" i="32" s="1"/>
  <c r="I4335" i="32" a="1"/>
  <c r="I4335" i="32" s="1"/>
  <c r="I4334" i="32" a="1"/>
  <c r="I4334" i="32" s="1"/>
  <c r="I4333" i="32" a="1"/>
  <c r="I4333" i="32" s="1"/>
  <c r="I4332" i="32" a="1"/>
  <c r="I4332" i="32" s="1"/>
  <c r="I4331" i="32" a="1"/>
  <c r="I4331" i="32" s="1"/>
  <c r="I4330" i="32" a="1"/>
  <c r="I4330" i="32" s="1"/>
  <c r="I4329" i="32" a="1"/>
  <c r="I4329" i="32" s="1"/>
  <c r="I4328" i="32" a="1"/>
  <c r="I4328" i="32" s="1"/>
  <c r="I4327" i="32" a="1"/>
  <c r="I4327" i="32" s="1"/>
  <c r="I4326" i="32" a="1"/>
  <c r="I4326" i="32" s="1"/>
  <c r="I4325" i="32" a="1"/>
  <c r="I4325" i="32" s="1"/>
  <c r="I4324" i="32" a="1"/>
  <c r="I4324" i="32" s="1"/>
  <c r="I4323" i="32" a="1"/>
  <c r="I4323" i="32" s="1"/>
  <c r="I4322" i="32" a="1"/>
  <c r="I4322" i="32" s="1"/>
  <c r="I4321" i="32" a="1"/>
  <c r="I4321" i="32" s="1"/>
  <c r="I4320" i="32" a="1"/>
  <c r="I4320" i="32" s="1"/>
  <c r="I4319" i="32" a="1"/>
  <c r="I4319" i="32" s="1"/>
  <c r="I4318" i="32" a="1"/>
  <c r="I4318" i="32" s="1"/>
  <c r="I4317" i="32" a="1"/>
  <c r="I4317" i="32" s="1"/>
  <c r="I4316" i="32" a="1"/>
  <c r="I4316" i="32" s="1"/>
  <c r="I4315" i="32" a="1"/>
  <c r="I4315" i="32" s="1"/>
  <c r="I4314" i="32" a="1"/>
  <c r="I4314" i="32" s="1"/>
  <c r="I4313" i="32" a="1"/>
  <c r="I4313" i="32" s="1"/>
  <c r="I4312" i="32" a="1"/>
  <c r="I4312" i="32" s="1"/>
  <c r="I4311" i="32" a="1"/>
  <c r="I4311" i="32" s="1"/>
  <c r="I4310" i="32" a="1"/>
  <c r="I4310" i="32" s="1"/>
  <c r="I4308" i="32" a="1"/>
  <c r="I4308" i="32" s="1"/>
  <c r="I4307" i="32" a="1"/>
  <c r="I4307" i="32" s="1"/>
  <c r="I4306" i="32" a="1"/>
  <c r="I4306" i="32" s="1"/>
  <c r="I4305" i="32" a="1"/>
  <c r="I4305" i="32" s="1"/>
  <c r="I4304" i="32" a="1"/>
  <c r="I4304" i="32" s="1"/>
  <c r="I4303" i="32" a="1"/>
  <c r="I4303" i="32" s="1"/>
  <c r="I4302" i="32" a="1"/>
  <c r="I4302" i="32" s="1"/>
  <c r="I4301" i="32" a="1"/>
  <c r="I4301" i="32" s="1"/>
  <c r="I4300" i="32" a="1"/>
  <c r="I4300" i="32" s="1"/>
  <c r="I4299" i="32" a="1"/>
  <c r="I4299" i="32" s="1"/>
  <c r="I4298" i="32" a="1"/>
  <c r="I4298" i="32" s="1"/>
  <c r="I4297" i="32" a="1"/>
  <c r="I4297" i="32" s="1"/>
  <c r="I4296" i="32" a="1"/>
  <c r="I4296" i="32" s="1"/>
  <c r="I4295" i="32" a="1"/>
  <c r="I4295" i="32" s="1"/>
  <c r="I4294" i="32" a="1"/>
  <c r="I4294" i="32" s="1"/>
  <c r="I4293" i="32" a="1"/>
  <c r="I4293" i="32" s="1"/>
  <c r="I4292" i="32" a="1"/>
  <c r="I4292" i="32" s="1"/>
  <c r="I4291" i="32" a="1"/>
  <c r="I4291" i="32" s="1"/>
  <c r="I4290" i="32" a="1"/>
  <c r="I4290" i="32" s="1"/>
  <c r="I4289" i="32" a="1"/>
  <c r="I4289" i="32" s="1"/>
  <c r="I4288" i="32" a="1"/>
  <c r="I4288" i="32" s="1"/>
  <c r="I4287" i="32" a="1"/>
  <c r="I4287" i="32" s="1"/>
  <c r="I4286" i="32" a="1"/>
  <c r="I4286" i="32" s="1"/>
  <c r="I4285" i="32" a="1"/>
  <c r="I4285" i="32" s="1"/>
  <c r="I4284" i="32" a="1"/>
  <c r="I4284" i="32" s="1"/>
  <c r="I4283" i="32" a="1"/>
  <c r="I4283" i="32" s="1"/>
  <c r="I4282" i="32" a="1"/>
  <c r="I4282" i="32" s="1"/>
  <c r="I4281" i="32" a="1"/>
  <c r="I4281" i="32" s="1"/>
  <c r="I4280" i="32" a="1"/>
  <c r="I4280" i="32" s="1"/>
  <c r="I4279" i="32" a="1"/>
  <c r="I4279" i="32" s="1"/>
  <c r="I4278" i="32" a="1"/>
  <c r="I4278" i="32" s="1"/>
  <c r="I4277" i="32" a="1"/>
  <c r="I4277" i="32" s="1"/>
  <c r="I4276" i="32" a="1"/>
  <c r="I4276" i="32" s="1"/>
  <c r="I4275" i="32" a="1"/>
  <c r="I4275" i="32" s="1"/>
  <c r="I4274" i="32" a="1"/>
  <c r="I4274" i="32" s="1"/>
  <c r="I4273" i="32" a="1"/>
  <c r="I4273" i="32" s="1"/>
  <c r="I4272" i="32" a="1"/>
  <c r="I4272" i="32" s="1"/>
  <c r="I4271" i="32" a="1"/>
  <c r="I4271" i="32" s="1"/>
  <c r="I4270" i="32" a="1"/>
  <c r="I4270" i="32" s="1"/>
  <c r="I4269" i="32" a="1"/>
  <c r="I4269" i="32" s="1"/>
  <c r="I4268" i="32" a="1"/>
  <c r="I4268" i="32" s="1"/>
  <c r="I4267" i="32" a="1"/>
  <c r="I4267" i="32" s="1"/>
  <c r="I4266" i="32" a="1"/>
  <c r="I4266" i="32" s="1"/>
  <c r="I4265" i="32" a="1"/>
  <c r="I4265" i="32" s="1"/>
  <c r="I4264" i="32" a="1"/>
  <c r="I4264" i="32" s="1"/>
  <c r="I4263" i="32" a="1"/>
  <c r="I4263" i="32" s="1"/>
  <c r="I4262" i="32" a="1"/>
  <c r="I4262" i="32" s="1"/>
  <c r="I4261" i="32" a="1"/>
  <c r="I4261" i="32" s="1"/>
  <c r="I4260" i="32" a="1"/>
  <c r="I4260" i="32" s="1"/>
  <c r="I4259" i="32" a="1"/>
  <c r="I4259" i="32" s="1"/>
  <c r="I4258" i="32" a="1"/>
  <c r="I4258" i="32" s="1"/>
  <c r="I4257" i="32" a="1"/>
  <c r="I4257" i="32" s="1"/>
  <c r="I4256" i="32" a="1"/>
  <c r="I4256" i="32" s="1"/>
  <c r="I4255" i="32" a="1"/>
  <c r="I4255" i="32" s="1"/>
  <c r="I4254" i="32" a="1"/>
  <c r="I4254" i="32" s="1"/>
  <c r="I4253" i="32" a="1"/>
  <c r="I4253" i="32" s="1"/>
  <c r="I4252" i="32" a="1"/>
  <c r="I4252" i="32" s="1"/>
  <c r="I4251" i="32" a="1"/>
  <c r="I4251" i="32" s="1"/>
  <c r="I4250" i="32" a="1"/>
  <c r="I4250" i="32" s="1"/>
  <c r="I4249" i="32" a="1"/>
  <c r="I4249" i="32" s="1"/>
  <c r="I4248" i="32" a="1"/>
  <c r="I4248" i="32" s="1"/>
  <c r="I4247" i="32" a="1"/>
  <c r="I4247" i="32" s="1"/>
  <c r="I4246" i="32" a="1"/>
  <c r="I4246" i="32" s="1"/>
  <c r="I4245" i="32" a="1"/>
  <c r="I4245" i="32" s="1"/>
  <c r="I4244" i="32" a="1"/>
  <c r="I4244" i="32" s="1"/>
  <c r="I4243" i="32" a="1"/>
  <c r="I4243" i="32" s="1"/>
  <c r="I4242" i="32" a="1"/>
  <c r="I4242" i="32" s="1"/>
  <c r="I4241" i="32" a="1"/>
  <c r="I4241" i="32" s="1"/>
  <c r="I4240" i="32" a="1"/>
  <c r="I4240" i="32" s="1"/>
  <c r="I4239" i="32" a="1"/>
  <c r="I4239" i="32" s="1"/>
  <c r="I4238" i="32" a="1"/>
  <c r="I4238" i="32" s="1"/>
  <c r="I4237" i="32" a="1"/>
  <c r="I4237" i="32" s="1"/>
  <c r="I4236" i="32" a="1"/>
  <c r="I4236" i="32" s="1"/>
  <c r="I4235" i="32" a="1"/>
  <c r="I4235" i="32" s="1"/>
  <c r="I4234" i="32" a="1"/>
  <c r="I4234" i="32" s="1"/>
  <c r="I4233" i="32" a="1"/>
  <c r="I4233" i="32" s="1"/>
  <c r="I4232" i="32" a="1"/>
  <c r="I4232" i="32" s="1"/>
  <c r="I4231" i="32" a="1"/>
  <c r="I4231" i="32" s="1"/>
  <c r="I4230" i="32" a="1"/>
  <c r="I4230" i="32" s="1"/>
  <c r="I4229" i="32" a="1"/>
  <c r="I4229" i="32" s="1"/>
  <c r="I4228" i="32" a="1"/>
  <c r="I4228" i="32" s="1"/>
  <c r="I4227" i="32" a="1"/>
  <c r="I4227" i="32" s="1"/>
  <c r="I4226" i="32" a="1"/>
  <c r="I4226" i="32" s="1"/>
  <c r="I4225" i="32" a="1"/>
  <c r="I4225" i="32" s="1"/>
  <c r="I4224" i="32" a="1"/>
  <c r="I4224" i="32" s="1"/>
  <c r="I4223" i="32" a="1"/>
  <c r="I4223" i="32" s="1"/>
  <c r="I4222" i="32" a="1"/>
  <c r="I4222" i="32" s="1"/>
  <c r="I4221" i="32" a="1"/>
  <c r="I4221" i="32" s="1"/>
  <c r="I4220" i="32" a="1"/>
  <c r="I4220" i="32" s="1"/>
  <c r="I4219" i="32" a="1"/>
  <c r="I4219" i="32" s="1"/>
  <c r="I4218" i="32" a="1"/>
  <c r="I4218" i="32" s="1"/>
  <c r="I4217" i="32" a="1"/>
  <c r="I4217" i="32" s="1"/>
  <c r="I4216" i="32" a="1"/>
  <c r="I4216" i="32" s="1"/>
  <c r="I4215" i="32" a="1"/>
  <c r="I4215" i="32" s="1"/>
  <c r="I4214" i="32" a="1"/>
  <c r="I4214" i="32" s="1"/>
  <c r="I4213" i="32" a="1"/>
  <c r="I4213" i="32" s="1"/>
  <c r="I4212" i="32" a="1"/>
  <c r="I4212" i="32" s="1"/>
  <c r="I4211" i="32" a="1"/>
  <c r="I4211" i="32" s="1"/>
  <c r="I4210" i="32" a="1"/>
  <c r="I4210" i="32" s="1"/>
  <c r="I4209" i="32" a="1"/>
  <c r="I4209" i="32" s="1"/>
  <c r="I4208" i="32" a="1"/>
  <c r="I4208" i="32" s="1"/>
  <c r="I4207" i="32" a="1"/>
  <c r="I4207" i="32" s="1"/>
  <c r="I4206" i="32" a="1"/>
  <c r="I4206" i="32" s="1"/>
  <c r="I4205" i="32" a="1"/>
  <c r="I4205" i="32" s="1"/>
  <c r="I4204" i="32" a="1"/>
  <c r="I4204" i="32" s="1"/>
  <c r="I4203" i="32" a="1"/>
  <c r="I4203" i="32" s="1"/>
  <c r="I4202" i="32" a="1"/>
  <c r="I4202" i="32" s="1"/>
  <c r="I4201" i="32" a="1"/>
  <c r="I4201" i="32" s="1"/>
  <c r="I4200" i="32" a="1"/>
  <c r="I4200" i="32" s="1"/>
  <c r="I4199" i="32" a="1"/>
  <c r="I4199" i="32" s="1"/>
  <c r="I4198" i="32" a="1"/>
  <c r="I4198" i="32" s="1"/>
  <c r="I4197" i="32" a="1"/>
  <c r="I4197" i="32" s="1"/>
  <c r="I4196" i="32" a="1"/>
  <c r="I4196" i="32" s="1"/>
  <c r="I4195" i="32" a="1"/>
  <c r="I4195" i="32" s="1"/>
  <c r="I4194" i="32" a="1"/>
  <c r="I4194" i="32" s="1"/>
  <c r="I4193" i="32" a="1"/>
  <c r="I4193" i="32" s="1"/>
  <c r="I4192" i="32" a="1"/>
  <c r="I4192" i="32" s="1"/>
  <c r="I4191" i="32" a="1"/>
  <c r="I4191" i="32" s="1"/>
  <c r="I4190" i="32" a="1"/>
  <c r="I4190" i="32" s="1"/>
  <c r="I4189" i="32" a="1"/>
  <c r="I4189" i="32" s="1"/>
  <c r="I4188" i="32" a="1"/>
  <c r="I4188" i="32" s="1"/>
  <c r="I4187" i="32" a="1"/>
  <c r="I4187" i="32" s="1"/>
  <c r="I4186" i="32" a="1"/>
  <c r="I4186" i="32" s="1"/>
  <c r="I4185" i="32" a="1"/>
  <c r="I4185" i="32" s="1"/>
  <c r="I4184" i="32" a="1"/>
  <c r="I4184" i="32" s="1"/>
  <c r="I4183" i="32" a="1"/>
  <c r="I4183" i="32" s="1"/>
  <c r="I4182" i="32" a="1"/>
  <c r="I4182" i="32" s="1"/>
  <c r="I4181" i="32" a="1"/>
  <c r="I4181" i="32" s="1"/>
  <c r="I4180" i="32" a="1"/>
  <c r="I4180" i="32" s="1"/>
  <c r="I4179" i="32" a="1"/>
  <c r="I4179" i="32" s="1"/>
  <c r="I4178" i="32" a="1"/>
  <c r="I4178" i="32" s="1"/>
  <c r="I4177" i="32" a="1"/>
  <c r="I4177" i="32" s="1"/>
  <c r="I4176" i="32" a="1"/>
  <c r="I4176" i="32" s="1"/>
  <c r="I4175" i="32" a="1"/>
  <c r="I4175" i="32" s="1"/>
  <c r="I4174" i="32" a="1"/>
  <c r="I4174" i="32" s="1"/>
  <c r="I4173" i="32" a="1"/>
  <c r="I4173" i="32" s="1"/>
  <c r="I4172" i="32" a="1"/>
  <c r="I4172" i="32" s="1"/>
  <c r="I4171" i="32" a="1"/>
  <c r="I4171" i="32" s="1"/>
  <c r="I4170" i="32" a="1"/>
  <c r="I4170" i="32" s="1"/>
  <c r="I4169" i="32" a="1"/>
  <c r="I4169" i="32" s="1"/>
  <c r="I4168" i="32" a="1"/>
  <c r="I4168" i="32" s="1"/>
  <c r="I4167" i="32" a="1"/>
  <c r="I4167" i="32" s="1"/>
  <c r="I4166" i="32" a="1"/>
  <c r="I4166" i="32" s="1"/>
  <c r="I4165" i="32" a="1"/>
  <c r="I4165" i="32" s="1"/>
  <c r="I4164" i="32" a="1"/>
  <c r="I4164" i="32" s="1"/>
  <c r="I4163" i="32" a="1"/>
  <c r="I4163" i="32" s="1"/>
  <c r="I4162" i="32" a="1"/>
  <c r="I4162" i="32" s="1"/>
  <c r="I4161" i="32" a="1"/>
  <c r="I4161" i="32" s="1"/>
  <c r="I4160" i="32" a="1"/>
  <c r="I4160" i="32" s="1"/>
  <c r="I4159" i="32" a="1"/>
  <c r="I4159" i="32" s="1"/>
  <c r="I4158" i="32" a="1"/>
  <c r="I4158" i="32" s="1"/>
  <c r="I4157" i="32" a="1"/>
  <c r="I4157" i="32" s="1"/>
  <c r="I4156" i="32" a="1"/>
  <c r="I4156" i="32" s="1"/>
  <c r="I4155" i="32" a="1"/>
  <c r="I4155" i="32" s="1"/>
  <c r="I4154" i="32" a="1"/>
  <c r="I4154" i="32" s="1"/>
  <c r="I4153" i="32" a="1"/>
  <c r="I4153" i="32" s="1"/>
  <c r="I4152" i="32" a="1"/>
  <c r="I4152" i="32" s="1"/>
  <c r="I4151" i="32" a="1"/>
  <c r="I4151" i="32" s="1"/>
  <c r="I4150" i="32" a="1"/>
  <c r="I4150" i="32" s="1"/>
  <c r="I4149" i="32" a="1"/>
  <c r="I4149" i="32" s="1"/>
  <c r="I4148" i="32" a="1"/>
  <c r="I4148" i="32" s="1"/>
  <c r="I4147" i="32" a="1"/>
  <c r="I4147" i="32" s="1"/>
  <c r="I4146" i="32" a="1"/>
  <c r="I4146" i="32" s="1"/>
  <c r="I4145" i="32" a="1"/>
  <c r="I4145" i="32" s="1"/>
  <c r="I4144" i="32" a="1"/>
  <c r="I4144" i="32" s="1"/>
  <c r="I4143" i="32" a="1"/>
  <c r="I4143" i="32" s="1"/>
  <c r="I4142" i="32" a="1"/>
  <c r="I4142" i="32" s="1"/>
  <c r="I4141" i="32" a="1"/>
  <c r="I4141" i="32" s="1"/>
  <c r="I4140" i="32" a="1"/>
  <c r="I4140" i="32" s="1"/>
  <c r="I4139" i="32" a="1"/>
  <c r="I4139" i="32" s="1"/>
  <c r="I4138" i="32" a="1"/>
  <c r="I4138" i="32" s="1"/>
  <c r="I4137" i="32" a="1"/>
  <c r="I4137" i="32" s="1"/>
  <c r="I4136" i="32" a="1"/>
  <c r="I4136" i="32" s="1"/>
  <c r="I4135" i="32" a="1"/>
  <c r="I4135" i="32" s="1"/>
  <c r="I4134" i="32" a="1"/>
  <c r="I4134" i="32" s="1"/>
  <c r="I4133" i="32" a="1"/>
  <c r="I4133" i="32" s="1"/>
  <c r="I4132" i="32" a="1"/>
  <c r="I4132" i="32" s="1"/>
  <c r="I4131" i="32" a="1"/>
  <c r="I4131" i="32" s="1"/>
  <c r="I4130" i="32" a="1"/>
  <c r="I4130" i="32" s="1"/>
  <c r="I4129" i="32" a="1"/>
  <c r="I4129" i="32" s="1"/>
  <c r="I4128" i="32" a="1"/>
  <c r="I4128" i="32" s="1"/>
  <c r="I4127" i="32" a="1"/>
  <c r="I4127" i="32" s="1"/>
  <c r="I4126" i="32" a="1"/>
  <c r="I4126" i="32" s="1"/>
  <c r="I4125" i="32" a="1"/>
  <c r="I4125" i="32" s="1"/>
  <c r="I4124" i="32" a="1"/>
  <c r="I4124" i="32" s="1"/>
  <c r="I4123" i="32" a="1"/>
  <c r="I4123" i="32" s="1"/>
  <c r="I4122" i="32" a="1"/>
  <c r="I4122" i="32" s="1"/>
  <c r="I4121" i="32" a="1"/>
  <c r="I4121" i="32" s="1"/>
  <c r="I4120" i="32" a="1"/>
  <c r="I4120" i="32" s="1"/>
  <c r="I4119" i="32" a="1"/>
  <c r="I4119" i="32" s="1"/>
  <c r="I4118" i="32" a="1"/>
  <c r="I4118" i="32" s="1"/>
  <c r="I4117" i="32" a="1"/>
  <c r="I4117" i="32" s="1"/>
  <c r="I4116" i="32" a="1"/>
  <c r="I4116" i="32" s="1"/>
  <c r="I4115" i="32" a="1"/>
  <c r="I4115" i="32" s="1"/>
  <c r="I4114" i="32" a="1"/>
  <c r="I4114" i="32" s="1"/>
  <c r="I4113" i="32" a="1"/>
  <c r="I4113" i="32" s="1"/>
  <c r="I4112" i="32" a="1"/>
  <c r="I4112" i="32" s="1"/>
  <c r="I4111" i="32" a="1"/>
  <c r="I4111" i="32" s="1"/>
  <c r="I4110" i="32" a="1"/>
  <c r="I4110" i="32" s="1"/>
  <c r="I4109" i="32" a="1"/>
  <c r="I4109" i="32" s="1"/>
  <c r="I4108" i="32" a="1"/>
  <c r="I4108" i="32" s="1"/>
  <c r="I4107" i="32" a="1"/>
  <c r="I4107" i="32" s="1"/>
  <c r="I4106" i="32" a="1"/>
  <c r="I4106" i="32" s="1"/>
  <c r="I4105" i="32" a="1"/>
  <c r="I4105" i="32" s="1"/>
  <c r="I4104" i="32" a="1"/>
  <c r="I4104" i="32" s="1"/>
  <c r="I4103" i="32" a="1"/>
  <c r="I4103" i="32" s="1"/>
  <c r="I4102" i="32" a="1"/>
  <c r="I4102" i="32" s="1"/>
  <c r="I4101" i="32" a="1"/>
  <c r="I4101" i="32" s="1"/>
  <c r="I4100" i="32" a="1"/>
  <c r="I4100" i="32" s="1"/>
  <c r="I4099" i="32" a="1"/>
  <c r="I4099" i="32" s="1"/>
  <c r="I4098" i="32" a="1"/>
  <c r="I4098" i="32" s="1"/>
  <c r="I4097" i="32" a="1"/>
  <c r="I4097" i="32" s="1"/>
  <c r="I4096" i="32" a="1"/>
  <c r="I4096" i="32" s="1"/>
  <c r="I4095" i="32" a="1"/>
  <c r="I4095" i="32" s="1"/>
  <c r="I4094" i="32" a="1"/>
  <c r="I4094" i="32" s="1"/>
  <c r="I4093" i="32" a="1"/>
  <c r="I4093" i="32" s="1"/>
  <c r="I4092" i="32" a="1"/>
  <c r="I4092" i="32" s="1"/>
  <c r="I4091" i="32" a="1"/>
  <c r="I4091" i="32" s="1"/>
  <c r="I4090" i="32" a="1"/>
  <c r="I4090" i="32" s="1"/>
  <c r="I4089" i="32" a="1"/>
  <c r="I4089" i="32" s="1"/>
  <c r="I4088" i="32" a="1"/>
  <c r="I4088" i="32" s="1"/>
  <c r="I4087" i="32" a="1"/>
  <c r="I4087" i="32" s="1"/>
  <c r="I4086" i="32" a="1"/>
  <c r="I4086" i="32" s="1"/>
  <c r="I4085" i="32" a="1"/>
  <c r="I4085" i="32" s="1"/>
  <c r="I4084" i="32" a="1"/>
  <c r="I4084" i="32" s="1"/>
  <c r="I4083" i="32" a="1"/>
  <c r="I4083" i="32" s="1"/>
  <c r="I4082" i="32" a="1"/>
  <c r="I4082" i="32" s="1"/>
  <c r="I4081" i="32" a="1"/>
  <c r="I4081" i="32" s="1"/>
  <c r="I4080" i="32" a="1"/>
  <c r="I4080" i="32" s="1"/>
  <c r="I4079" i="32" a="1"/>
  <c r="I4079" i="32" s="1"/>
  <c r="I4078" i="32" a="1"/>
  <c r="I4078" i="32" s="1"/>
  <c r="I4077" i="32" a="1"/>
  <c r="I4077" i="32" s="1"/>
  <c r="I4076" i="32" a="1"/>
  <c r="I4076" i="32" s="1"/>
  <c r="I4075" i="32" a="1"/>
  <c r="I4075" i="32" s="1"/>
  <c r="I4074" i="32" a="1"/>
  <c r="I4074" i="32" s="1"/>
  <c r="I4073" i="32" a="1"/>
  <c r="I4073" i="32" s="1"/>
  <c r="I4072" i="32" a="1"/>
  <c r="I4072" i="32" s="1"/>
  <c r="I4071" i="32" a="1"/>
  <c r="I4071" i="32" s="1"/>
  <c r="I4070" i="32" a="1"/>
  <c r="I4070" i="32" s="1"/>
  <c r="I4069" i="32" a="1"/>
  <c r="I4069" i="32" s="1"/>
  <c r="I4068" i="32" a="1"/>
  <c r="I4068" i="32" s="1"/>
  <c r="I4067" i="32" a="1"/>
  <c r="I4067" i="32" s="1"/>
  <c r="I4066" i="32" a="1"/>
  <c r="I4066" i="32" s="1"/>
  <c r="I4065" i="32" a="1"/>
  <c r="I4065" i="32" s="1"/>
  <c r="I4064" i="32" a="1"/>
  <c r="I4064" i="32" s="1"/>
  <c r="I4063" i="32" a="1"/>
  <c r="I4063" i="32" s="1"/>
  <c r="I4062" i="32" a="1"/>
  <c r="I4062" i="32" s="1"/>
  <c r="I4061" i="32" a="1"/>
  <c r="I4061" i="32" s="1"/>
  <c r="I4060" i="32" a="1"/>
  <c r="I4060" i="32" s="1"/>
  <c r="I4059" i="32" a="1"/>
  <c r="I4059" i="32" s="1"/>
  <c r="I4058" i="32" a="1"/>
  <c r="I4058" i="32" s="1"/>
  <c r="I4057" i="32" a="1"/>
  <c r="I4057" i="32" s="1"/>
  <c r="I4056" i="32" a="1"/>
  <c r="I4056" i="32" s="1"/>
  <c r="I4055" i="32" a="1"/>
  <c r="I4055" i="32" s="1"/>
  <c r="I4054" i="32" a="1"/>
  <c r="I4054" i="32" s="1"/>
  <c r="I4053" i="32" a="1"/>
  <c r="I4053" i="32" s="1"/>
  <c r="I4052" i="32" a="1"/>
  <c r="I4052" i="32" s="1"/>
  <c r="I4051" i="32" a="1"/>
  <c r="I4051" i="32" s="1"/>
  <c r="I4050" i="32" a="1"/>
  <c r="I4050" i="32" s="1"/>
  <c r="I4049" i="32" a="1"/>
  <c r="I4049" i="32" s="1"/>
  <c r="I4048" i="32" a="1"/>
  <c r="I4048" i="32" s="1"/>
  <c r="I4047" i="32" a="1"/>
  <c r="I4047" i="32" s="1"/>
  <c r="I4046" i="32" a="1"/>
  <c r="I4046" i="32" s="1"/>
  <c r="I4045" i="32" a="1"/>
  <c r="I4045" i="32" s="1"/>
  <c r="I4044" i="32" a="1"/>
  <c r="I4044" i="32" s="1"/>
  <c r="I4043" i="32" a="1"/>
  <c r="I4043" i="32" s="1"/>
  <c r="I4042" i="32" a="1"/>
  <c r="I4042" i="32" s="1"/>
  <c r="I4041" i="32" a="1"/>
  <c r="I4041" i="32" s="1"/>
  <c r="I4040" i="32" a="1"/>
  <c r="I4040" i="32" s="1"/>
  <c r="I4039" i="32" a="1"/>
  <c r="I4039" i="32" s="1"/>
  <c r="I4038" i="32" a="1"/>
  <c r="I4038" i="32" s="1"/>
  <c r="I4037" i="32" a="1"/>
  <c r="I4037" i="32" s="1"/>
  <c r="I4036" i="32" a="1"/>
  <c r="I4036" i="32" s="1"/>
  <c r="I4035" i="32" a="1"/>
  <c r="I4035" i="32" s="1"/>
  <c r="I4034" i="32" a="1"/>
  <c r="I4034" i="32" s="1"/>
  <c r="I4033" i="32" a="1"/>
  <c r="I4033" i="32" s="1"/>
  <c r="I4032" i="32" a="1"/>
  <c r="I4032" i="32" s="1"/>
  <c r="I4031" i="32" a="1"/>
  <c r="I4031" i="32" s="1"/>
  <c r="I4030" i="32" a="1"/>
  <c r="I4030" i="32" s="1"/>
  <c r="I4029" i="32" a="1"/>
  <c r="I4029" i="32" s="1"/>
  <c r="I4028" i="32" a="1"/>
  <c r="I4028" i="32" s="1"/>
  <c r="I4027" i="32" a="1"/>
  <c r="I4027" i="32" s="1"/>
  <c r="I4026" i="32" a="1"/>
  <c r="I4026" i="32" s="1"/>
  <c r="I4025" i="32" a="1"/>
  <c r="I4025" i="32" s="1"/>
  <c r="I4024" i="32" a="1"/>
  <c r="I4024" i="32" s="1"/>
  <c r="I4023" i="32" a="1"/>
  <c r="I4023" i="32" s="1"/>
  <c r="I4021" i="32" a="1"/>
  <c r="I4021" i="32" s="1"/>
  <c r="I4020" i="32" a="1"/>
  <c r="I4020" i="32" s="1"/>
  <c r="I4019" i="32" a="1"/>
  <c r="I4019" i="32" s="1"/>
  <c r="I4018" i="32" a="1"/>
  <c r="I4018" i="32" s="1"/>
  <c r="I4017" i="32" a="1"/>
  <c r="I4017" i="32" s="1"/>
  <c r="I4016" i="32" a="1"/>
  <c r="I4016" i="32" s="1"/>
  <c r="I4015" i="32" a="1"/>
  <c r="I4015" i="32" s="1"/>
  <c r="I4014" i="32" a="1"/>
  <c r="I4014" i="32" s="1"/>
  <c r="I4013" i="32" a="1"/>
  <c r="I4013" i="32" s="1"/>
  <c r="I4012" i="32" a="1"/>
  <c r="I4012" i="32" s="1"/>
  <c r="I4011" i="32" a="1"/>
  <c r="I4011" i="32" s="1"/>
  <c r="I4010" i="32" a="1"/>
  <c r="I4010" i="32" s="1"/>
  <c r="I4009" i="32" a="1"/>
  <c r="I4009" i="32" s="1"/>
  <c r="I4008" i="32" a="1"/>
  <c r="I4008" i="32" s="1"/>
  <c r="I4007" i="32" a="1"/>
  <c r="I4007" i="32" s="1"/>
  <c r="I4006" i="32" a="1"/>
  <c r="I4006" i="32" s="1"/>
  <c r="I4005" i="32" a="1"/>
  <c r="I4005" i="32" s="1"/>
  <c r="I4004" i="32" a="1"/>
  <c r="I4004" i="32" s="1"/>
  <c r="I4003" i="32" a="1"/>
  <c r="I4003" i="32" s="1"/>
  <c r="I4002" i="32" a="1"/>
  <c r="I4002" i="32" s="1"/>
  <c r="I4001" i="32" a="1"/>
  <c r="I4001" i="32" s="1"/>
  <c r="I4000" i="32" a="1"/>
  <c r="I4000" i="32" s="1"/>
  <c r="I3999" i="32" a="1"/>
  <c r="I3999" i="32" s="1"/>
  <c r="I3998" i="32" a="1"/>
  <c r="I3998" i="32" s="1"/>
  <c r="I3997" i="32" a="1"/>
  <c r="I3997" i="32" s="1"/>
  <c r="I3996" i="32" a="1"/>
  <c r="I3996" i="32" s="1"/>
  <c r="I3995" i="32" a="1"/>
  <c r="I3995" i="32" s="1"/>
  <c r="I3994" i="32" a="1"/>
  <c r="I3994" i="32" s="1"/>
  <c r="I3993" i="32" a="1"/>
  <c r="I3993" i="32" s="1"/>
  <c r="I3992" i="32" a="1"/>
  <c r="I3992" i="32" s="1"/>
  <c r="I3991" i="32" a="1"/>
  <c r="I3991" i="32" s="1"/>
  <c r="I3990" i="32" a="1"/>
  <c r="I3990" i="32" s="1"/>
  <c r="I3989" i="32" a="1"/>
  <c r="I3989" i="32" s="1"/>
  <c r="I3988" i="32" a="1"/>
  <c r="I3988" i="32" s="1"/>
  <c r="I3987" i="32" a="1"/>
  <c r="I3987" i="32" s="1"/>
  <c r="I3986" i="32" a="1"/>
  <c r="I3986" i="32" s="1"/>
  <c r="I3984" i="32" a="1"/>
  <c r="I3984" i="32" s="1"/>
  <c r="I3983" i="32" a="1"/>
  <c r="I3983" i="32" s="1"/>
  <c r="I3982" i="32" a="1"/>
  <c r="I3982" i="32" s="1"/>
  <c r="I3981" i="32" a="1"/>
  <c r="I3981" i="32" s="1"/>
  <c r="I3980" i="32" a="1"/>
  <c r="I3980" i="32" s="1"/>
  <c r="I3979" i="32" a="1"/>
  <c r="I3979" i="32" s="1"/>
  <c r="I3978" i="32" a="1"/>
  <c r="I3978" i="32" s="1"/>
  <c r="I3977" i="32" a="1"/>
  <c r="I3977" i="32" s="1"/>
  <c r="I3976" i="32" a="1"/>
  <c r="I3976" i="32" s="1"/>
  <c r="I3975" i="32" a="1"/>
  <c r="I3975" i="32" s="1"/>
  <c r="I3974" i="32" a="1"/>
  <c r="I3974" i="32" s="1"/>
  <c r="I3973" i="32" a="1"/>
  <c r="I3973" i="32" s="1"/>
  <c r="I3972" i="32" a="1"/>
  <c r="I3972" i="32" s="1"/>
  <c r="I3971" i="32" a="1"/>
  <c r="I3971" i="32" s="1"/>
  <c r="I3970" i="32" a="1"/>
  <c r="I3970" i="32" s="1"/>
  <c r="I3969" i="32" a="1"/>
  <c r="I3969" i="32" s="1"/>
  <c r="I3968" i="32" a="1"/>
  <c r="I3968" i="32" s="1"/>
  <c r="I3967" i="32" a="1"/>
  <c r="I3967" i="32" s="1"/>
  <c r="I3966" i="32" a="1"/>
  <c r="I3966" i="32" s="1"/>
  <c r="I3965" i="32" a="1"/>
  <c r="I3965" i="32" s="1"/>
  <c r="I3964" i="32" a="1"/>
  <c r="I3964" i="32" s="1"/>
  <c r="I3963" i="32" a="1"/>
  <c r="I3963" i="32" s="1"/>
  <c r="I3962" i="32" a="1"/>
  <c r="I3962" i="32" s="1"/>
  <c r="I3961" i="32" a="1"/>
  <c r="I3961" i="32" s="1"/>
  <c r="I3960" i="32" a="1"/>
  <c r="I3960" i="32" s="1"/>
  <c r="I3959" i="32" a="1"/>
  <c r="I3959" i="32" s="1"/>
  <c r="I3958" i="32" a="1"/>
  <c r="I3958" i="32" s="1"/>
  <c r="I3957" i="32" a="1"/>
  <c r="I3957" i="32" s="1"/>
  <c r="I3956" i="32" a="1"/>
  <c r="I3956" i="32" s="1"/>
  <c r="I3955" i="32" a="1"/>
  <c r="I3955" i="32" s="1"/>
  <c r="I3954" i="32" a="1"/>
  <c r="I3954" i="32" s="1"/>
  <c r="I3953" i="32" a="1"/>
  <c r="I3953" i="32" s="1"/>
  <c r="I3952" i="32" a="1"/>
  <c r="I3952" i="32" s="1"/>
  <c r="I3951" i="32" a="1"/>
  <c r="I3951" i="32" s="1"/>
  <c r="I3950" i="32" a="1"/>
  <c r="I3950" i="32" s="1"/>
  <c r="I3949" i="32" a="1"/>
  <c r="I3949" i="32" s="1"/>
  <c r="I3948" i="32" a="1"/>
  <c r="I3948" i="32" s="1"/>
  <c r="I3947" i="32" a="1"/>
  <c r="I3947" i="32" s="1"/>
  <c r="I3946" i="32" a="1"/>
  <c r="I3946" i="32" s="1"/>
  <c r="I3945" i="32" a="1"/>
  <c r="I3945" i="32" s="1"/>
  <c r="I3944" i="32" a="1"/>
  <c r="I3944" i="32" s="1"/>
  <c r="I3943" i="32" a="1"/>
  <c r="I3943" i="32" s="1"/>
  <c r="I3942" i="32" a="1"/>
  <c r="I3942" i="32" s="1"/>
  <c r="I3941" i="32" a="1"/>
  <c r="I3941" i="32" s="1"/>
  <c r="I3940" i="32" a="1"/>
  <c r="I3940" i="32" s="1"/>
  <c r="I3939" i="32" a="1"/>
  <c r="I3939" i="32" s="1"/>
  <c r="I3938" i="32" a="1"/>
  <c r="I3938" i="32" s="1"/>
  <c r="I3937" i="32" a="1"/>
  <c r="I3937" i="32" s="1"/>
  <c r="I3936" i="32" a="1"/>
  <c r="I3936" i="32" s="1"/>
  <c r="I3935" i="32" a="1"/>
  <c r="I3935" i="32" s="1"/>
  <c r="I3934" i="32" a="1"/>
  <c r="I3934" i="32" s="1"/>
  <c r="I3933" i="32" a="1"/>
  <c r="I3933" i="32" s="1"/>
  <c r="I3932" i="32" a="1"/>
  <c r="I3932" i="32" s="1"/>
  <c r="I3931" i="32" a="1"/>
  <c r="I3931" i="32" s="1"/>
  <c r="I3930" i="32" a="1"/>
  <c r="I3930" i="32" s="1"/>
  <c r="I3929" i="32" a="1"/>
  <c r="I3929" i="32" s="1"/>
  <c r="I3928" i="32" a="1"/>
  <c r="I3928" i="32" s="1"/>
  <c r="I3927" i="32" a="1"/>
  <c r="I3927" i="32" s="1"/>
  <c r="I3926" i="32" a="1"/>
  <c r="I3926" i="32" s="1"/>
  <c r="I3925" i="32" a="1"/>
  <c r="I3925" i="32" s="1"/>
  <c r="I3924" i="32" a="1"/>
  <c r="I3924" i="32" s="1"/>
  <c r="I3923" i="32" a="1"/>
  <c r="I3923" i="32" s="1"/>
  <c r="I3922" i="32" a="1"/>
  <c r="I3922" i="32" s="1"/>
  <c r="I3921" i="32" a="1"/>
  <c r="I3921" i="32" s="1"/>
  <c r="I3920" i="32" a="1"/>
  <c r="I3920" i="32" s="1"/>
  <c r="I3919" i="32" a="1"/>
  <c r="I3919" i="32" s="1"/>
  <c r="I3918" i="32" a="1"/>
  <c r="I3918" i="32" s="1"/>
  <c r="I3917" i="32" a="1"/>
  <c r="I3917" i="32" s="1"/>
  <c r="I3916" i="32" a="1"/>
  <c r="I3916" i="32" s="1"/>
  <c r="I3915" i="32" a="1"/>
  <c r="I3915" i="32" s="1"/>
  <c r="I3914" i="32" a="1"/>
  <c r="I3914" i="32" s="1"/>
  <c r="I3913" i="32" a="1"/>
  <c r="I3913" i="32" s="1"/>
  <c r="I3912" i="32" a="1"/>
  <c r="I3912" i="32" s="1"/>
  <c r="I3911" i="32" a="1"/>
  <c r="I3911" i="32" s="1"/>
  <c r="I3910" i="32" a="1"/>
  <c r="I3910" i="32" s="1"/>
  <c r="I3909" i="32" a="1"/>
  <c r="I3909" i="32" s="1"/>
  <c r="I3908" i="32" a="1"/>
  <c r="I3908" i="32" s="1"/>
  <c r="I3907" i="32" a="1"/>
  <c r="I3907" i="32" s="1"/>
  <c r="I3906" i="32" a="1"/>
  <c r="I3906" i="32" s="1"/>
  <c r="I3905" i="32" a="1"/>
  <c r="I3905" i="32" s="1"/>
  <c r="I3904" i="32" a="1"/>
  <c r="I3904" i="32" s="1"/>
  <c r="I3903" i="32" a="1"/>
  <c r="I3903" i="32" s="1"/>
  <c r="I3902" i="32" a="1"/>
  <c r="I3902" i="32" s="1"/>
  <c r="I3901" i="32" a="1"/>
  <c r="I3901" i="32" s="1"/>
  <c r="I3900" i="32" a="1"/>
  <c r="I3900" i="32" s="1"/>
  <c r="I3899" i="32" a="1"/>
  <c r="I3899" i="32" s="1"/>
  <c r="I3898" i="32" a="1"/>
  <c r="I3898" i="32" s="1"/>
  <c r="I3897" i="32" a="1"/>
  <c r="I3897" i="32" s="1"/>
  <c r="I3896" i="32" a="1"/>
  <c r="I3896" i="32" s="1"/>
  <c r="I3895" i="32" a="1"/>
  <c r="I3895" i="32" s="1"/>
  <c r="I3894" i="32" a="1"/>
  <c r="I3894" i="32" s="1"/>
  <c r="I3893" i="32" a="1"/>
  <c r="I3893" i="32" s="1"/>
  <c r="I3892" i="32" a="1"/>
  <c r="I3892" i="32" s="1"/>
  <c r="I3891" i="32" a="1"/>
  <c r="I3891" i="32" s="1"/>
  <c r="I3890" i="32" a="1"/>
  <c r="I3890" i="32" s="1"/>
  <c r="I3889" i="32" a="1"/>
  <c r="I3889" i="32" s="1"/>
  <c r="I3888" i="32" a="1"/>
  <c r="I3888" i="32" s="1"/>
  <c r="I3887" i="32" a="1"/>
  <c r="I3887" i="32" s="1"/>
  <c r="I3886" i="32" a="1"/>
  <c r="I3886" i="32" s="1"/>
  <c r="I3885" i="32" a="1"/>
  <c r="I3885" i="32" s="1"/>
  <c r="I3884" i="32" a="1"/>
  <c r="I3884" i="32" s="1"/>
  <c r="I3883" i="32" a="1"/>
  <c r="I3883" i="32" s="1"/>
  <c r="I3882" i="32" a="1"/>
  <c r="I3882" i="32" s="1"/>
  <c r="I3881" i="32" a="1"/>
  <c r="I3881" i="32" s="1"/>
  <c r="I3880" i="32" a="1"/>
  <c r="I3880" i="32" s="1"/>
  <c r="I3879" i="32" a="1"/>
  <c r="I3879" i="32" s="1"/>
  <c r="I3878" i="32" a="1"/>
  <c r="I3878" i="32" s="1"/>
  <c r="I3877" i="32" a="1"/>
  <c r="I3877" i="32" s="1"/>
  <c r="I3876" i="32" a="1"/>
  <c r="I3876" i="32" s="1"/>
  <c r="I3875" i="32" a="1"/>
  <c r="I3875" i="32" s="1"/>
  <c r="I3874" i="32" a="1"/>
  <c r="I3874" i="32" s="1"/>
  <c r="I3873" i="32" a="1"/>
  <c r="I3873" i="32" s="1"/>
  <c r="I3872" i="32" a="1"/>
  <c r="I3872" i="32" s="1"/>
  <c r="I3871" i="32" a="1"/>
  <c r="I3871" i="32" s="1"/>
  <c r="I3870" i="32" a="1"/>
  <c r="I3870" i="32" s="1"/>
  <c r="I3869" i="32" a="1"/>
  <c r="I3869" i="32" s="1"/>
  <c r="I3868" i="32" a="1"/>
  <c r="I3868" i="32" s="1"/>
  <c r="I3867" i="32" a="1"/>
  <c r="I3867" i="32" s="1"/>
  <c r="I3866" i="32" a="1"/>
  <c r="I3866" i="32" s="1"/>
  <c r="I3865" i="32" a="1"/>
  <c r="I3865" i="32" s="1"/>
  <c r="I3864" i="32" a="1"/>
  <c r="I3864" i="32" s="1"/>
  <c r="I3863" i="32" a="1"/>
  <c r="I3863" i="32" s="1"/>
  <c r="I3862" i="32" a="1"/>
  <c r="I3862" i="32" s="1"/>
  <c r="I3861" i="32" a="1"/>
  <c r="I3861" i="32" s="1"/>
  <c r="I3860" i="32" a="1"/>
  <c r="I3860" i="32" s="1"/>
  <c r="I3859" i="32" a="1"/>
  <c r="I3859" i="32" s="1"/>
  <c r="I3858" i="32" a="1"/>
  <c r="I3858" i="32" s="1"/>
  <c r="I3857" i="32" a="1"/>
  <c r="I3857" i="32" s="1"/>
  <c r="I3856" i="32" a="1"/>
  <c r="I3856" i="32" s="1"/>
  <c r="I3855" i="32" a="1"/>
  <c r="I3855" i="32" s="1"/>
  <c r="I3854" i="32" a="1"/>
  <c r="I3854" i="32" s="1"/>
  <c r="I3853" i="32" a="1"/>
  <c r="I3853" i="32" s="1"/>
  <c r="I3852" i="32" a="1"/>
  <c r="I3852" i="32" s="1"/>
  <c r="I3851" i="32" a="1"/>
  <c r="I3851" i="32" s="1"/>
  <c r="I3850" i="32" a="1"/>
  <c r="I3850" i="32" s="1"/>
  <c r="I3849" i="32" a="1"/>
  <c r="I3849" i="32" s="1"/>
  <c r="I3848" i="32" a="1"/>
  <c r="I3848" i="32" s="1"/>
  <c r="I3847" i="32" a="1"/>
  <c r="I3847" i="32" s="1"/>
  <c r="I3846" i="32" a="1"/>
  <c r="I3846" i="32" s="1"/>
  <c r="I3845" i="32" a="1"/>
  <c r="I3845" i="32" s="1"/>
  <c r="I3844" i="32" a="1"/>
  <c r="I3844" i="32" s="1"/>
  <c r="I3843" i="32" a="1"/>
  <c r="I3843" i="32" s="1"/>
  <c r="I3842" i="32" a="1"/>
  <c r="I3842" i="32" s="1"/>
  <c r="I3841" i="32" a="1"/>
  <c r="I3841" i="32" s="1"/>
  <c r="I3840" i="32" a="1"/>
  <c r="I3840" i="32" s="1"/>
  <c r="I3839" i="32" a="1"/>
  <c r="I3839" i="32" s="1"/>
  <c r="I3838" i="32" a="1"/>
  <c r="I3838" i="32" s="1"/>
  <c r="I3837" i="32" a="1"/>
  <c r="I3837" i="32" s="1"/>
  <c r="I3836" i="32" a="1"/>
  <c r="I3836" i="32" s="1"/>
  <c r="I3835" i="32" a="1"/>
  <c r="I3835" i="32" s="1"/>
  <c r="I3834" i="32" a="1"/>
  <c r="I3834" i="32" s="1"/>
  <c r="I3832" i="32" a="1"/>
  <c r="I3832" i="32" s="1"/>
  <c r="I3831" i="32" a="1"/>
  <c r="I3831" i="32" s="1"/>
  <c r="I3830" i="32" a="1"/>
  <c r="I3830" i="32" s="1"/>
  <c r="I3829" i="32" a="1"/>
  <c r="I3829" i="32" s="1"/>
  <c r="I3828" i="32" a="1"/>
  <c r="I3828" i="32" s="1"/>
  <c r="I3827" i="32" a="1"/>
  <c r="I3827" i="32" s="1"/>
  <c r="I3826" i="32" a="1"/>
  <c r="I3826" i="32" s="1"/>
  <c r="I3825" i="32" a="1"/>
  <c r="I3825" i="32" s="1"/>
  <c r="I3824" i="32" a="1"/>
  <c r="I3824" i="32" s="1"/>
  <c r="I3823" i="32" a="1"/>
  <c r="I3823" i="32" s="1"/>
  <c r="I3822" i="32" a="1"/>
  <c r="I3822" i="32" s="1"/>
  <c r="I3821" i="32" a="1"/>
  <c r="I3821" i="32" s="1"/>
  <c r="I3820" i="32" a="1"/>
  <c r="I3820" i="32" s="1"/>
  <c r="I3818" i="32" a="1"/>
  <c r="I3818" i="32" s="1"/>
  <c r="I3817" i="32" a="1"/>
  <c r="I3817" i="32" s="1"/>
  <c r="I3816" i="32" a="1"/>
  <c r="I3816" i="32" s="1"/>
  <c r="I3815" i="32" a="1"/>
  <c r="I3815" i="32" s="1"/>
  <c r="I3814" i="32" a="1"/>
  <c r="I3814" i="32" s="1"/>
  <c r="I3813" i="32" a="1"/>
  <c r="I3813" i="32" s="1"/>
  <c r="I3812" i="32" a="1"/>
  <c r="I3812" i="32" s="1"/>
  <c r="I3811" i="32" a="1"/>
  <c r="I3811" i="32" s="1"/>
  <c r="I3810" i="32" a="1"/>
  <c r="I3810" i="32" s="1"/>
  <c r="I3809" i="32" a="1"/>
  <c r="I3809" i="32" s="1"/>
  <c r="I3808" i="32" a="1"/>
  <c r="I3808" i="32" s="1"/>
  <c r="I3807" i="32" a="1"/>
  <c r="I3807" i="32" s="1"/>
  <c r="I3806" i="32" a="1"/>
  <c r="I3806" i="32" s="1"/>
  <c r="I3805" i="32" a="1"/>
  <c r="I3805" i="32" s="1"/>
  <c r="I3804" i="32" a="1"/>
  <c r="I3804" i="32" s="1"/>
  <c r="I3803" i="32" a="1"/>
  <c r="I3803" i="32" s="1"/>
  <c r="I3802" i="32" a="1"/>
  <c r="I3802" i="32" s="1"/>
  <c r="I3801" i="32" a="1"/>
  <c r="I3801" i="32" s="1"/>
  <c r="I3800" i="32" a="1"/>
  <c r="I3800" i="32" s="1"/>
  <c r="I3799" i="32" a="1"/>
  <c r="I3799" i="32" s="1"/>
  <c r="I3798" i="32" a="1"/>
  <c r="I3798" i="32" s="1"/>
  <c r="I3797" i="32" a="1"/>
  <c r="I3797" i="32" s="1"/>
  <c r="I3796" i="32" a="1"/>
  <c r="I3796" i="32" s="1"/>
  <c r="I3795" i="32" a="1"/>
  <c r="I3795" i="32" s="1"/>
  <c r="I3794" i="32" a="1"/>
  <c r="I3794" i="32" s="1"/>
  <c r="I3793" i="32" a="1"/>
  <c r="I3793" i="32" s="1"/>
  <c r="I3792" i="32" a="1"/>
  <c r="I3792" i="32" s="1"/>
  <c r="I3791" i="32" a="1"/>
  <c r="I3791" i="32" s="1"/>
  <c r="I3790" i="32" a="1"/>
  <c r="I3790" i="32" s="1"/>
  <c r="I3789" i="32" a="1"/>
  <c r="I3789" i="32" s="1"/>
  <c r="I3788" i="32" a="1"/>
  <c r="I3788" i="32" s="1"/>
  <c r="I3787" i="32" a="1"/>
  <c r="I3787" i="32" s="1"/>
  <c r="I3786" i="32" a="1"/>
  <c r="I3786" i="32" s="1"/>
  <c r="I3785" i="32" a="1"/>
  <c r="I3785" i="32" s="1"/>
  <c r="I3784" i="32" a="1"/>
  <c r="I3784" i="32" s="1"/>
  <c r="I3783" i="32" a="1"/>
  <c r="I3783" i="32" s="1"/>
  <c r="I3782" i="32" a="1"/>
  <c r="I3782" i="32" s="1"/>
  <c r="I3781" i="32" a="1"/>
  <c r="I3781" i="32" s="1"/>
  <c r="I3780" i="32" a="1"/>
  <c r="I3780" i="32" s="1"/>
  <c r="I3779" i="32" a="1"/>
  <c r="I3779" i="32" s="1"/>
  <c r="I3778" i="32" a="1"/>
  <c r="I3778" i="32" s="1"/>
  <c r="I3777" i="32" a="1"/>
  <c r="I3777" i="32" s="1"/>
  <c r="I3776" i="32" a="1"/>
  <c r="I3776" i="32" s="1"/>
  <c r="I3775" i="32" a="1"/>
  <c r="I3775" i="32" s="1"/>
  <c r="I3774" i="32" a="1"/>
  <c r="I3774" i="32" s="1"/>
  <c r="I3773" i="32" a="1"/>
  <c r="I3773" i="32" s="1"/>
  <c r="I3772" i="32" a="1"/>
  <c r="I3772" i="32" s="1"/>
  <c r="I3771" i="32" a="1"/>
  <c r="I3771" i="32" s="1"/>
  <c r="I3770" i="32" a="1"/>
  <c r="I3770" i="32" s="1"/>
  <c r="I3769" i="32" a="1"/>
  <c r="I3769" i="32" s="1"/>
  <c r="I3768" i="32" a="1"/>
  <c r="I3768" i="32" s="1"/>
  <c r="I3767" i="32" a="1"/>
  <c r="I3767" i="32" s="1"/>
  <c r="I3766" i="32" a="1"/>
  <c r="I3766" i="32" s="1"/>
  <c r="I3765" i="32" a="1"/>
  <c r="I3765" i="32" s="1"/>
  <c r="I3764" i="32" a="1"/>
  <c r="I3764" i="32" s="1"/>
  <c r="I3763" i="32" a="1"/>
  <c r="I3763" i="32" s="1"/>
  <c r="I3762" i="32" a="1"/>
  <c r="I3762" i="32" s="1"/>
  <c r="I3761" i="32" a="1"/>
  <c r="I3761" i="32" s="1"/>
  <c r="I3760" i="32" a="1"/>
  <c r="I3760" i="32" s="1"/>
  <c r="I3759" i="32" a="1"/>
  <c r="I3759" i="32" s="1"/>
  <c r="I3758" i="32" a="1"/>
  <c r="I3758" i="32" s="1"/>
  <c r="I3757" i="32" a="1"/>
  <c r="I3757" i="32" s="1"/>
  <c r="I3756" i="32" a="1"/>
  <c r="I3756" i="32" s="1"/>
  <c r="I3755" i="32" a="1"/>
  <c r="I3755" i="32" s="1"/>
  <c r="I3754" i="32" a="1"/>
  <c r="I3754" i="32" s="1"/>
  <c r="I3753" i="32" a="1"/>
  <c r="I3753" i="32" s="1"/>
  <c r="I3752" i="32" a="1"/>
  <c r="I3752" i="32" s="1"/>
  <c r="I3751" i="32" a="1"/>
  <c r="I3751" i="32" s="1"/>
  <c r="I3750" i="32" a="1"/>
  <c r="I3750" i="32" s="1"/>
  <c r="I3749" i="32" a="1"/>
  <c r="I3749" i="32" s="1"/>
  <c r="I3748" i="32" a="1"/>
  <c r="I3748" i="32" s="1"/>
  <c r="I3747" i="32" a="1"/>
  <c r="I3747" i="32" s="1"/>
  <c r="I3746" i="32" a="1"/>
  <c r="I3746" i="32" s="1"/>
  <c r="I3745" i="32" a="1"/>
  <c r="I3745" i="32" s="1"/>
  <c r="I3744" i="32" a="1"/>
  <c r="I3744" i="32" s="1"/>
  <c r="I3743" i="32" a="1"/>
  <c r="I3743" i="32" s="1"/>
  <c r="I3742" i="32" a="1"/>
  <c r="I3742" i="32" s="1"/>
  <c r="I3741" i="32" a="1"/>
  <c r="I3741" i="32" s="1"/>
  <c r="I3740" i="32" a="1"/>
  <c r="I3740" i="32" s="1"/>
  <c r="I3739" i="32" a="1"/>
  <c r="I3739" i="32" s="1"/>
  <c r="I3738" i="32" a="1"/>
  <c r="I3738" i="32" s="1"/>
  <c r="I3737" i="32" a="1"/>
  <c r="I3737" i="32" s="1"/>
  <c r="I3736" i="32" a="1"/>
  <c r="I3736" i="32" s="1"/>
  <c r="I3735" i="32" a="1"/>
  <c r="I3735" i="32" s="1"/>
  <c r="I3734" i="32" a="1"/>
  <c r="I3734" i="32" s="1"/>
  <c r="I3733" i="32" a="1"/>
  <c r="I3733" i="32" s="1"/>
  <c r="I3732" i="32" a="1"/>
  <c r="I3732" i="32" s="1"/>
  <c r="I3731" i="32" a="1"/>
  <c r="I3731" i="32" s="1"/>
  <c r="I3730" i="32" a="1"/>
  <c r="I3730" i="32" s="1"/>
  <c r="I3729" i="32" a="1"/>
  <c r="I3729" i="32" s="1"/>
  <c r="I3728" i="32" a="1"/>
  <c r="I3728" i="32" s="1"/>
  <c r="I3727" i="32" a="1"/>
  <c r="I3727" i="32" s="1"/>
  <c r="I3726" i="32" a="1"/>
  <c r="I3726" i="32" s="1"/>
  <c r="I3725" i="32" a="1"/>
  <c r="I3725" i="32" s="1"/>
  <c r="I3724" i="32" a="1"/>
  <c r="I3724" i="32" s="1"/>
  <c r="I3723" i="32" a="1"/>
  <c r="I3723" i="32" s="1"/>
  <c r="I3722" i="32" a="1"/>
  <c r="I3722" i="32" s="1"/>
  <c r="I3721" i="32" a="1"/>
  <c r="I3721" i="32" s="1"/>
  <c r="I3720" i="32" a="1"/>
  <c r="I3720" i="32" s="1"/>
  <c r="I3719" i="32" a="1"/>
  <c r="I3719" i="32" s="1"/>
  <c r="I3718" i="32" a="1"/>
  <c r="I3718" i="32" s="1"/>
  <c r="I3717" i="32" a="1"/>
  <c r="I3717" i="32" s="1"/>
  <c r="I3716" i="32" a="1"/>
  <c r="I3716" i="32" s="1"/>
  <c r="I3715" i="32" a="1"/>
  <c r="I3715" i="32" s="1"/>
  <c r="I3714" i="32" a="1"/>
  <c r="I3714" i="32" s="1"/>
  <c r="I3713" i="32" a="1"/>
  <c r="I3713" i="32" s="1"/>
  <c r="I3712" i="32" a="1"/>
  <c r="I3712" i="32" s="1"/>
  <c r="I3711" i="32" a="1"/>
  <c r="I3711" i="32" s="1"/>
  <c r="I3710" i="32" a="1"/>
  <c r="I3710" i="32" s="1"/>
  <c r="I3709" i="32" a="1"/>
  <c r="I3709" i="32" s="1"/>
  <c r="I3708" i="32" a="1"/>
  <c r="I3708" i="32" s="1"/>
  <c r="I3707" i="32" a="1"/>
  <c r="I3707" i="32" s="1"/>
  <c r="I3706" i="32" a="1"/>
  <c r="I3706" i="32" s="1"/>
  <c r="I3705" i="32" a="1"/>
  <c r="I3705" i="32" s="1"/>
  <c r="I3704" i="32" a="1"/>
  <c r="I3704" i="32" s="1"/>
  <c r="I3703" i="32" a="1"/>
  <c r="I3703" i="32" s="1"/>
  <c r="I3702" i="32" a="1"/>
  <c r="I3702" i="32" s="1"/>
  <c r="I3701" i="32" a="1"/>
  <c r="I3701" i="32" s="1"/>
  <c r="I3700" i="32" a="1"/>
  <c r="I3700" i="32" s="1"/>
  <c r="I3699" i="32" a="1"/>
  <c r="I3699" i="32" s="1"/>
  <c r="I3698" i="32" a="1"/>
  <c r="I3698" i="32" s="1"/>
  <c r="I3697" i="32" a="1"/>
  <c r="I3697" i="32" s="1"/>
  <c r="I3696" i="32" a="1"/>
  <c r="I3696" i="32" s="1"/>
  <c r="I3695" i="32" a="1"/>
  <c r="I3695" i="32" s="1"/>
  <c r="I3694" i="32" a="1"/>
  <c r="I3694" i="32" s="1"/>
  <c r="I3693" i="32" a="1"/>
  <c r="I3693" i="32" s="1"/>
  <c r="I3692" i="32" a="1"/>
  <c r="I3692" i="32" s="1"/>
  <c r="I3691" i="32" a="1"/>
  <c r="I3691" i="32" s="1"/>
  <c r="I3690" i="32" a="1"/>
  <c r="I3690" i="32" s="1"/>
  <c r="I3689" i="32" a="1"/>
  <c r="I3689" i="32" s="1"/>
  <c r="I3688" i="32" a="1"/>
  <c r="I3688" i="32" s="1"/>
  <c r="I3687" i="32" a="1"/>
  <c r="I3687" i="32" s="1"/>
  <c r="I3686" i="32" a="1"/>
  <c r="I3686" i="32" s="1"/>
  <c r="I3685" i="32" a="1"/>
  <c r="I3685" i="32" s="1"/>
  <c r="I3684" i="32" a="1"/>
  <c r="I3684" i="32" s="1"/>
  <c r="I3683" i="32" a="1"/>
  <c r="I3683" i="32" s="1"/>
  <c r="I3682" i="32" a="1"/>
  <c r="I3682" i="32" s="1"/>
  <c r="I3681" i="32" a="1"/>
  <c r="I3681" i="32" s="1"/>
  <c r="I3680" i="32" a="1"/>
  <c r="I3680" i="32" s="1"/>
  <c r="I3679" i="32" a="1"/>
  <c r="I3679" i="32" s="1"/>
  <c r="I3678" i="32" a="1"/>
  <c r="I3678" i="32" s="1"/>
  <c r="I3677" i="32" a="1"/>
  <c r="I3677" i="32" s="1"/>
  <c r="I3676" i="32" a="1"/>
  <c r="I3676" i="32" s="1"/>
  <c r="I3675" i="32" a="1"/>
  <c r="I3675" i="32" s="1"/>
  <c r="I3674" i="32" a="1"/>
  <c r="I3674" i="32" s="1"/>
  <c r="I3673" i="32" a="1"/>
  <c r="I3673" i="32" s="1"/>
  <c r="I3672" i="32" a="1"/>
  <c r="I3672" i="32" s="1"/>
  <c r="I3671" i="32" a="1"/>
  <c r="I3671" i="32" s="1"/>
  <c r="I3670" i="32" a="1"/>
  <c r="I3670" i="32" s="1"/>
  <c r="I3669" i="32" a="1"/>
  <c r="I3669" i="32" s="1"/>
  <c r="I3668" i="32" a="1"/>
  <c r="I3668" i="32" s="1"/>
  <c r="I3667" i="32" a="1"/>
  <c r="I3667" i="32" s="1"/>
  <c r="I3666" i="32" a="1"/>
  <c r="I3666" i="32" s="1"/>
  <c r="I3665" i="32" a="1"/>
  <c r="I3665" i="32" s="1"/>
  <c r="I3664" i="32" a="1"/>
  <c r="I3664" i="32" s="1"/>
  <c r="I3663" i="32" a="1"/>
  <c r="I3663" i="32" s="1"/>
  <c r="I3662" i="32" a="1"/>
  <c r="I3662" i="32" s="1"/>
  <c r="I3661" i="32" a="1"/>
  <c r="I3661" i="32" s="1"/>
  <c r="I3660" i="32" a="1"/>
  <c r="I3660" i="32" s="1"/>
  <c r="I3659" i="32" a="1"/>
  <c r="I3659" i="32" s="1"/>
  <c r="I3658" i="32" a="1"/>
  <c r="I3658" i="32" s="1"/>
  <c r="I3657" i="32" a="1"/>
  <c r="I3657" i="32" s="1"/>
  <c r="I3656" i="32" a="1"/>
  <c r="I3656" i="32" s="1"/>
  <c r="I3655" i="32" a="1"/>
  <c r="I3655" i="32" s="1"/>
  <c r="I3654" i="32" a="1"/>
  <c r="I3654" i="32" s="1"/>
  <c r="I3653" i="32" a="1"/>
  <c r="I3653" i="32" s="1"/>
  <c r="I3652" i="32" a="1"/>
  <c r="I3652" i="32" s="1"/>
  <c r="I3651" i="32" a="1"/>
  <c r="I3651" i="32" s="1"/>
  <c r="I3650" i="32" a="1"/>
  <c r="I3650" i="32" s="1"/>
  <c r="I3649" i="32" a="1"/>
  <c r="I3649" i="32" s="1"/>
  <c r="I3648" i="32" a="1"/>
  <c r="I3648" i="32" s="1"/>
  <c r="I3647" i="32" a="1"/>
  <c r="I3647" i="32" s="1"/>
  <c r="I3646" i="32" a="1"/>
  <c r="I3646" i="32" s="1"/>
  <c r="I3645" i="32" a="1"/>
  <c r="I3645" i="32" s="1"/>
  <c r="I3644" i="32" a="1"/>
  <c r="I3644" i="32" s="1"/>
  <c r="I3643" i="32" a="1"/>
  <c r="I3643" i="32" s="1"/>
  <c r="I3642" i="32" a="1"/>
  <c r="I3642" i="32" s="1"/>
  <c r="I3641" i="32" a="1"/>
  <c r="I3641" i="32" s="1"/>
  <c r="I3640" i="32" a="1"/>
  <c r="I3640" i="32" s="1"/>
  <c r="I3639" i="32" a="1"/>
  <c r="I3639" i="32" s="1"/>
  <c r="I3638" i="32" a="1"/>
  <c r="I3638" i="32" s="1"/>
  <c r="I3637" i="32" a="1"/>
  <c r="I3637" i="32" s="1"/>
  <c r="I3636" i="32" a="1"/>
  <c r="I3636" i="32" s="1"/>
  <c r="I3635" i="32" a="1"/>
  <c r="I3635" i="32" s="1"/>
  <c r="I3634" i="32" a="1"/>
  <c r="I3634" i="32" s="1"/>
  <c r="I3633" i="32" a="1"/>
  <c r="I3633" i="32" s="1"/>
  <c r="I3632" i="32" a="1"/>
  <c r="I3632" i="32" s="1"/>
  <c r="I3631" i="32" a="1"/>
  <c r="I3631" i="32" s="1"/>
  <c r="I3630" i="32" a="1"/>
  <c r="I3630" i="32" s="1"/>
  <c r="I3629" i="32" a="1"/>
  <c r="I3629" i="32" s="1"/>
  <c r="I3628" i="32" a="1"/>
  <c r="I3628" i="32" s="1"/>
  <c r="I3627" i="32" a="1"/>
  <c r="I3627" i="32" s="1"/>
  <c r="I3626" i="32" a="1"/>
  <c r="I3626" i="32" s="1"/>
  <c r="I3625" i="32" a="1"/>
  <c r="I3625" i="32" s="1"/>
  <c r="I3624" i="32" a="1"/>
  <c r="I3624" i="32" s="1"/>
  <c r="I3623" i="32" a="1"/>
  <c r="I3623" i="32" s="1"/>
  <c r="I3622" i="32" a="1"/>
  <c r="I3622" i="32" s="1"/>
  <c r="I3621" i="32" a="1"/>
  <c r="I3621" i="32" s="1"/>
  <c r="I3620" i="32" a="1"/>
  <c r="I3620" i="32" s="1"/>
  <c r="I3619" i="32" a="1"/>
  <c r="I3619" i="32" s="1"/>
  <c r="I3618" i="32" a="1"/>
  <c r="I3618" i="32" s="1"/>
  <c r="I3617" i="32" a="1"/>
  <c r="I3617" i="32" s="1"/>
  <c r="I3616" i="32" a="1"/>
  <c r="I3616" i="32" s="1"/>
  <c r="I3615" i="32" a="1"/>
  <c r="I3615" i="32" s="1"/>
  <c r="I3614" i="32" a="1"/>
  <c r="I3614" i="32" s="1"/>
  <c r="I3613" i="32" a="1"/>
  <c r="I3613" i="32" s="1"/>
  <c r="I3612" i="32" a="1"/>
  <c r="I3612" i="32" s="1"/>
  <c r="I3611" i="32" a="1"/>
  <c r="I3611" i="32" s="1"/>
  <c r="I3610" i="32" a="1"/>
  <c r="I3610" i="32" s="1"/>
  <c r="I3609" i="32" a="1"/>
  <c r="I3609" i="32" s="1"/>
  <c r="I3608" i="32" a="1"/>
  <c r="I3608" i="32" s="1"/>
  <c r="I3607" i="32" a="1"/>
  <c r="I3607" i="32" s="1"/>
  <c r="I3606" i="32" a="1"/>
  <c r="I3606" i="32" s="1"/>
  <c r="I3605" i="32" a="1"/>
  <c r="I3605" i="32" s="1"/>
  <c r="I3604" i="32" a="1"/>
  <c r="I3604" i="32" s="1"/>
  <c r="I3603" i="32" a="1"/>
  <c r="I3603" i="32" s="1"/>
  <c r="I3602" i="32" a="1"/>
  <c r="I3602" i="32" s="1"/>
  <c r="I3601" i="32" a="1"/>
  <c r="I3601" i="32" s="1"/>
  <c r="I3600" i="32" a="1"/>
  <c r="I3600" i="32" s="1"/>
  <c r="I3599" i="32" a="1"/>
  <c r="I3599" i="32" s="1"/>
  <c r="I3598" i="32" a="1"/>
  <c r="I3598" i="32" s="1"/>
  <c r="I3597" i="32" a="1"/>
  <c r="I3597" i="32" s="1"/>
  <c r="I3596" i="32" a="1"/>
  <c r="I3596" i="32" s="1"/>
  <c r="I3595" i="32" a="1"/>
  <c r="I3595" i="32" s="1"/>
  <c r="I3594" i="32" a="1"/>
  <c r="I3594" i="32" s="1"/>
  <c r="I3593" i="32" a="1"/>
  <c r="I3593" i="32" s="1"/>
  <c r="I3592" i="32" a="1"/>
  <c r="I3592" i="32" s="1"/>
  <c r="I3591" i="32" a="1"/>
  <c r="I3591" i="32" s="1"/>
  <c r="I3590" i="32" a="1"/>
  <c r="I3590" i="32" s="1"/>
  <c r="I3589" i="32" a="1"/>
  <c r="I3589" i="32" s="1"/>
  <c r="I3588" i="32" a="1"/>
  <c r="I3588" i="32" s="1"/>
  <c r="I3587" i="32" a="1"/>
  <c r="I3587" i="32" s="1"/>
  <c r="I3586" i="32" a="1"/>
  <c r="I3586" i="32" s="1"/>
  <c r="I3585" i="32" a="1"/>
  <c r="I3585" i="32" s="1"/>
  <c r="I3584" i="32" a="1"/>
  <c r="I3584" i="32" s="1"/>
  <c r="I3583" i="32" a="1"/>
  <c r="I3583" i="32" s="1"/>
  <c r="I3582" i="32" a="1"/>
  <c r="I3582" i="32" s="1"/>
  <c r="I3581" i="32" a="1"/>
  <c r="I3581" i="32" s="1"/>
  <c r="I3580" i="32" a="1"/>
  <c r="I3580" i="32" s="1"/>
  <c r="I3579" i="32" a="1"/>
  <c r="I3579" i="32" s="1"/>
  <c r="I3578" i="32" a="1"/>
  <c r="I3578" i="32" s="1"/>
  <c r="I3577" i="32" a="1"/>
  <c r="I3577" i="32" s="1"/>
  <c r="I3576" i="32" a="1"/>
  <c r="I3576" i="32" s="1"/>
  <c r="I3575" i="32" a="1"/>
  <c r="I3575" i="32" s="1"/>
  <c r="I3574" i="32" a="1"/>
  <c r="I3574" i="32" s="1"/>
  <c r="I3573" i="32" a="1"/>
  <c r="I3573" i="32" s="1"/>
  <c r="I3572" i="32" a="1"/>
  <c r="I3572" i="32" s="1"/>
  <c r="I3571" i="32" a="1"/>
  <c r="I3571" i="32" s="1"/>
  <c r="I3570" i="32" a="1"/>
  <c r="I3570" i="32" s="1"/>
  <c r="I3569" i="32" a="1"/>
  <c r="I3569" i="32" s="1"/>
  <c r="I3568" i="32" a="1"/>
  <c r="I3568" i="32" s="1"/>
  <c r="I3567" i="32" a="1"/>
  <c r="I3567" i="32" s="1"/>
  <c r="I3566" i="32" a="1"/>
  <c r="I3566" i="32" s="1"/>
  <c r="I3565" i="32" a="1"/>
  <c r="I3565" i="32" s="1"/>
  <c r="I3564" i="32" a="1"/>
  <c r="I3564" i="32" s="1"/>
  <c r="I3563" i="32" a="1"/>
  <c r="I3563" i="32" s="1"/>
  <c r="I3562" i="32" a="1"/>
  <c r="I3562" i="32" s="1"/>
  <c r="I3561" i="32" a="1"/>
  <c r="I3561" i="32" s="1"/>
  <c r="I3560" i="32" a="1"/>
  <c r="I3560" i="32" s="1"/>
  <c r="I3559" i="32" a="1"/>
  <c r="I3559" i="32" s="1"/>
  <c r="I3558" i="32" a="1"/>
  <c r="I3558" i="32" s="1"/>
  <c r="I3557" i="32" a="1"/>
  <c r="I3557" i="32" s="1"/>
  <c r="I3556" i="32" a="1"/>
  <c r="I3556" i="32" s="1"/>
  <c r="I3555" i="32" a="1"/>
  <c r="I3555" i="32" s="1"/>
  <c r="I3554" i="32" a="1"/>
  <c r="I3554" i="32" s="1"/>
  <c r="I3553" i="32" a="1"/>
  <c r="I3553" i="32" s="1"/>
  <c r="I3552" i="32" a="1"/>
  <c r="I3552" i="32" s="1"/>
  <c r="I3551" i="32" a="1"/>
  <c r="I3551" i="32" s="1"/>
  <c r="I3550" i="32" a="1"/>
  <c r="I3550" i="32" s="1"/>
  <c r="I3549" i="32" a="1"/>
  <c r="I3549" i="32" s="1"/>
  <c r="I3548" i="32" a="1"/>
  <c r="I3548" i="32" s="1"/>
  <c r="I3547" i="32" a="1"/>
  <c r="I3547" i="32" s="1"/>
  <c r="I3546" i="32" a="1"/>
  <c r="I3546" i="32" s="1"/>
  <c r="I3545" i="32" a="1"/>
  <c r="I3545" i="32" s="1"/>
  <c r="I3544" i="32" a="1"/>
  <c r="I3544" i="32" s="1"/>
  <c r="I3543" i="32" a="1"/>
  <c r="I3543" i="32" s="1"/>
  <c r="I3542" i="32" a="1"/>
  <c r="I3542" i="32" s="1"/>
  <c r="I3541" i="32" a="1"/>
  <c r="I3541" i="32" s="1"/>
  <c r="I3540" i="32" a="1"/>
  <c r="I3540" i="32" s="1"/>
  <c r="I3539" i="32" a="1"/>
  <c r="I3539" i="32" s="1"/>
  <c r="I3538" i="32" a="1"/>
  <c r="I3538" i="32" s="1"/>
  <c r="I3537" i="32" a="1"/>
  <c r="I3537" i="32" s="1"/>
  <c r="I3536" i="32" a="1"/>
  <c r="I3536" i="32" s="1"/>
  <c r="I3535" i="32" a="1"/>
  <c r="I3535" i="32" s="1"/>
  <c r="I3534" i="32" a="1"/>
  <c r="I3534" i="32" s="1"/>
  <c r="I3533" i="32" a="1"/>
  <c r="I3533" i="32" s="1"/>
  <c r="I3532" i="32" a="1"/>
  <c r="I3532" i="32" s="1"/>
  <c r="I3531" i="32" a="1"/>
  <c r="I3531" i="32" s="1"/>
  <c r="I3530" i="32" a="1"/>
  <c r="I3530" i="32" s="1"/>
  <c r="I3529" i="32" a="1"/>
  <c r="I3529" i="32" s="1"/>
  <c r="I3528" i="32" a="1"/>
  <c r="I3528" i="32" s="1"/>
  <c r="I3527" i="32" a="1"/>
  <c r="I3527" i="32" s="1"/>
  <c r="I3526" i="32" a="1"/>
  <c r="I3526" i="32" s="1"/>
  <c r="I3525" i="32" a="1"/>
  <c r="I3525" i="32" s="1"/>
  <c r="I3524" i="32" a="1"/>
  <c r="I3524" i="32" s="1"/>
  <c r="I3523" i="32" a="1"/>
  <c r="I3523" i="32" s="1"/>
  <c r="I3522" i="32" a="1"/>
  <c r="I3522" i="32" s="1"/>
  <c r="I3521" i="32" a="1"/>
  <c r="I3521" i="32" s="1"/>
  <c r="I3520" i="32" a="1"/>
  <c r="I3520" i="32" s="1"/>
  <c r="I3519" i="32" a="1"/>
  <c r="I3519" i="32" s="1"/>
  <c r="I3518" i="32" a="1"/>
  <c r="I3518" i="32" s="1"/>
  <c r="I3517" i="32" a="1"/>
  <c r="I3517" i="32" s="1"/>
  <c r="I3516" i="32" a="1"/>
  <c r="I3516" i="32" s="1"/>
  <c r="I3515" i="32" a="1"/>
  <c r="I3515" i="32" s="1"/>
  <c r="I3514" i="32" a="1"/>
  <c r="I3514" i="32" s="1"/>
  <c r="I3513" i="32" a="1"/>
  <c r="I3513" i="32" s="1"/>
  <c r="I3512" i="32" a="1"/>
  <c r="I3512" i="32" s="1"/>
  <c r="I3511" i="32" a="1"/>
  <c r="I3511" i="32" s="1"/>
  <c r="I3510" i="32" a="1"/>
  <c r="I3510" i="32" s="1"/>
  <c r="I3509" i="32" a="1"/>
  <c r="I3509" i="32" s="1"/>
  <c r="I3508" i="32" a="1"/>
  <c r="I3508" i="32" s="1"/>
  <c r="I3507" i="32" a="1"/>
  <c r="I3507" i="32" s="1"/>
  <c r="I3506" i="32" a="1"/>
  <c r="I3506" i="32" s="1"/>
  <c r="I3505" i="32" a="1"/>
  <c r="I3505" i="32" s="1"/>
  <c r="I3504" i="32" a="1"/>
  <c r="I3504" i="32" s="1"/>
  <c r="I3503" i="32" a="1"/>
  <c r="I3503" i="32" s="1"/>
  <c r="I3502" i="32" a="1"/>
  <c r="I3502" i="32" s="1"/>
  <c r="I3501" i="32" a="1"/>
  <c r="I3501" i="32" s="1"/>
  <c r="I3500" i="32" a="1"/>
  <c r="I3500" i="32" s="1"/>
  <c r="I3499" i="32" a="1"/>
  <c r="I3499" i="32" s="1"/>
  <c r="I3498" i="32" a="1"/>
  <c r="I3498" i="32" s="1"/>
  <c r="I3497" i="32" a="1"/>
  <c r="I3497" i="32" s="1"/>
  <c r="I3496" i="32" a="1"/>
  <c r="I3496" i="32" s="1"/>
  <c r="I3495" i="32" a="1"/>
  <c r="I3495" i="32" s="1"/>
  <c r="I3494" i="32" a="1"/>
  <c r="I3494" i="32" s="1"/>
  <c r="I3493" i="32" a="1"/>
  <c r="I3493" i="32" s="1"/>
  <c r="I3492" i="32" a="1"/>
  <c r="I3492" i="32" s="1"/>
  <c r="I3491" i="32" a="1"/>
  <c r="I3491" i="32" s="1"/>
  <c r="I3489" i="32" a="1"/>
  <c r="I3489" i="32" s="1"/>
  <c r="I3488" i="32" a="1"/>
  <c r="I3488" i="32" s="1"/>
  <c r="I3487" i="32" a="1"/>
  <c r="I3487" i="32" s="1"/>
  <c r="I3486" i="32" a="1"/>
  <c r="I3486" i="32" s="1"/>
  <c r="I3485" i="32" a="1"/>
  <c r="I3485" i="32" s="1"/>
  <c r="I3484" i="32" a="1"/>
  <c r="I3484" i="32" s="1"/>
  <c r="I3483" i="32" a="1"/>
  <c r="I3483" i="32" s="1"/>
  <c r="I3482" i="32" a="1"/>
  <c r="I3482" i="32" s="1"/>
  <c r="I3481" i="32" a="1"/>
  <c r="I3481" i="32" s="1"/>
  <c r="I3480" i="32" a="1"/>
  <c r="I3480" i="32" s="1"/>
  <c r="I3479" i="32" a="1"/>
  <c r="I3479" i="32" s="1"/>
  <c r="I3478" i="32" a="1"/>
  <c r="I3478" i="32" s="1"/>
  <c r="I3477" i="32" a="1"/>
  <c r="I3477" i="32" s="1"/>
  <c r="I3476" i="32" a="1"/>
  <c r="I3476" i="32" s="1"/>
  <c r="I3475" i="32" a="1"/>
  <c r="I3475" i="32" s="1"/>
  <c r="I3474" i="32" a="1"/>
  <c r="I3474" i="32" s="1"/>
  <c r="I3473" i="32" a="1"/>
  <c r="I3473" i="32" s="1"/>
  <c r="I3472" i="32" a="1"/>
  <c r="I3472" i="32" s="1"/>
  <c r="I3471" i="32" a="1"/>
  <c r="I3471" i="32" s="1"/>
  <c r="I3470" i="32" a="1"/>
  <c r="I3470" i="32" s="1"/>
  <c r="I3469" i="32" a="1"/>
  <c r="I3469" i="32" s="1"/>
  <c r="I3468" i="32" a="1"/>
  <c r="I3468" i="32" s="1"/>
  <c r="I3467" i="32" a="1"/>
  <c r="I3467" i="32" s="1"/>
  <c r="I3466" i="32" a="1"/>
  <c r="I3466" i="32" s="1"/>
  <c r="I3465" i="32" a="1"/>
  <c r="I3465" i="32" s="1"/>
  <c r="I3464" i="32" a="1"/>
  <c r="I3464" i="32" s="1"/>
  <c r="I3463" i="32" a="1"/>
  <c r="I3463" i="32" s="1"/>
  <c r="I3462" i="32" a="1"/>
  <c r="I3462" i="32" s="1"/>
  <c r="I3461" i="32" a="1"/>
  <c r="I3461" i="32" s="1"/>
  <c r="I3460" i="32" a="1"/>
  <c r="I3460" i="32" s="1"/>
  <c r="I3459" i="32" a="1"/>
  <c r="I3459" i="32" s="1"/>
  <c r="I3458" i="32" a="1"/>
  <c r="I3458" i="32" s="1"/>
  <c r="I3457" i="32" a="1"/>
  <c r="I3457" i="32" s="1"/>
  <c r="I3456" i="32" a="1"/>
  <c r="I3456" i="32" s="1"/>
  <c r="I3455" i="32" a="1"/>
  <c r="I3455" i="32" s="1"/>
  <c r="I3454" i="32" a="1"/>
  <c r="I3454" i="32" s="1"/>
  <c r="I3453" i="32" a="1"/>
  <c r="I3453" i="32" s="1"/>
  <c r="I3452" i="32" a="1"/>
  <c r="I3452" i="32" s="1"/>
  <c r="I3451" i="32" a="1"/>
  <c r="I3451" i="32" s="1"/>
  <c r="I3450" i="32" a="1"/>
  <c r="I3450" i="32" s="1"/>
  <c r="I3449" i="32" a="1"/>
  <c r="I3449" i="32" s="1"/>
  <c r="I3448" i="32" a="1"/>
  <c r="I3448" i="32" s="1"/>
  <c r="I3447" i="32" a="1"/>
  <c r="I3447" i="32" s="1"/>
  <c r="I3446" i="32" a="1"/>
  <c r="I3446" i="32" s="1"/>
  <c r="I3445" i="32" a="1"/>
  <c r="I3445" i="32" s="1"/>
  <c r="I3444" i="32" a="1"/>
  <c r="I3444" i="32" s="1"/>
  <c r="I3443" i="32" a="1"/>
  <c r="I3443" i="32" s="1"/>
  <c r="I3442" i="32" a="1"/>
  <c r="I3442" i="32" s="1"/>
  <c r="I3441" i="32" a="1"/>
  <c r="I3441" i="32" s="1"/>
  <c r="I3440" i="32" a="1"/>
  <c r="I3440" i="32" s="1"/>
  <c r="I3439" i="32" a="1"/>
  <c r="I3439" i="32" s="1"/>
  <c r="I3438" i="32" a="1"/>
  <c r="I3438" i="32" s="1"/>
  <c r="I3437" i="32" a="1"/>
  <c r="I3437" i="32" s="1"/>
  <c r="I3436" i="32" a="1"/>
  <c r="I3436" i="32" s="1"/>
  <c r="I3435" i="32" a="1"/>
  <c r="I3435" i="32" s="1"/>
  <c r="I3434" i="32" a="1"/>
  <c r="I3434" i="32" s="1"/>
  <c r="I3433" i="32" a="1"/>
  <c r="I3433" i="32" s="1"/>
  <c r="I3432" i="32" a="1"/>
  <c r="I3432" i="32" s="1"/>
  <c r="I3431" i="32" a="1"/>
  <c r="I3431" i="32" s="1"/>
  <c r="I3430" i="32" a="1"/>
  <c r="I3430" i="32" s="1"/>
  <c r="I3429" i="32" a="1"/>
  <c r="I3429" i="32" s="1"/>
  <c r="I3428" i="32" a="1"/>
  <c r="I3428" i="32" s="1"/>
  <c r="I3427" i="32" a="1"/>
  <c r="I3427" i="32" s="1"/>
  <c r="I3426" i="32" a="1"/>
  <c r="I3426" i="32" s="1"/>
  <c r="I3425" i="32" a="1"/>
  <c r="I3425" i="32" s="1"/>
  <c r="I3424" i="32" a="1"/>
  <c r="I3424" i="32" s="1"/>
  <c r="I3423" i="32" a="1"/>
  <c r="I3423" i="32" s="1"/>
  <c r="I3422" i="32" a="1"/>
  <c r="I3422" i="32" s="1"/>
  <c r="I3421" i="32" a="1"/>
  <c r="I3421" i="32" s="1"/>
  <c r="I3420" i="32" a="1"/>
  <c r="I3420" i="32" s="1"/>
  <c r="I3419" i="32" a="1"/>
  <c r="I3419" i="32" s="1"/>
  <c r="I3418" i="32" a="1"/>
  <c r="I3418" i="32" s="1"/>
  <c r="I3417" i="32" a="1"/>
  <c r="I3417" i="32" s="1"/>
  <c r="I3416" i="32" a="1"/>
  <c r="I3416" i="32" s="1"/>
  <c r="I3415" i="32" a="1"/>
  <c r="I3415" i="32" s="1"/>
  <c r="I3414" i="32" a="1"/>
  <c r="I3414" i="32" s="1"/>
  <c r="I3413" i="32" a="1"/>
  <c r="I3413" i="32" s="1"/>
  <c r="I3412" i="32" a="1"/>
  <c r="I3412" i="32" s="1"/>
  <c r="I3411" i="32" a="1"/>
  <c r="I3411" i="32" s="1"/>
  <c r="I3410" i="32" a="1"/>
  <c r="I3410" i="32" s="1"/>
  <c r="I3409" i="32" a="1"/>
  <c r="I3409" i="32" s="1"/>
  <c r="I3408" i="32" a="1"/>
  <c r="I3408" i="32" s="1"/>
  <c r="I3407" i="32" a="1"/>
  <c r="I3407" i="32" s="1"/>
  <c r="I3406" i="32" a="1"/>
  <c r="I3406" i="32" s="1"/>
  <c r="I3405" i="32" a="1"/>
  <c r="I3405" i="32" s="1"/>
  <c r="I3404" i="32" a="1"/>
  <c r="I3404" i="32" s="1"/>
  <c r="I3403" i="32" a="1"/>
  <c r="I3403" i="32" s="1"/>
  <c r="I3402" i="32" a="1"/>
  <c r="I3402" i="32" s="1"/>
  <c r="I3401" i="32" a="1"/>
  <c r="I3401" i="32" s="1"/>
  <c r="I3400" i="32" a="1"/>
  <c r="I3400" i="32" s="1"/>
  <c r="I3399" i="32" a="1"/>
  <c r="I3399" i="32" s="1"/>
  <c r="I3398" i="32" a="1"/>
  <c r="I3398" i="32" s="1"/>
  <c r="I3397" i="32" a="1"/>
  <c r="I3397" i="32" s="1"/>
  <c r="I3396" i="32" a="1"/>
  <c r="I3396" i="32" s="1"/>
  <c r="I3395" i="32" a="1"/>
  <c r="I3395" i="32" s="1"/>
  <c r="I3394" i="32" a="1"/>
  <c r="I3394" i="32" s="1"/>
  <c r="I3393" i="32" a="1"/>
  <c r="I3393" i="32" s="1"/>
  <c r="I3392" i="32" a="1"/>
  <c r="I3392" i="32" s="1"/>
  <c r="I3391" i="32" a="1"/>
  <c r="I3391" i="32" s="1"/>
  <c r="I3390" i="32" a="1"/>
  <c r="I3390" i="32" s="1"/>
  <c r="I3389" i="32" a="1"/>
  <c r="I3389" i="32" s="1"/>
  <c r="I3388" i="32" a="1"/>
  <c r="I3388" i="32" s="1"/>
  <c r="I3387" i="32" a="1"/>
  <c r="I3387" i="32" s="1"/>
  <c r="I3386" i="32" a="1"/>
  <c r="I3386" i="32" s="1"/>
  <c r="I3385" i="32" a="1"/>
  <c r="I3385" i="32" s="1"/>
  <c r="I3384" i="32" a="1"/>
  <c r="I3384" i="32" s="1"/>
  <c r="I3383" i="32" a="1"/>
  <c r="I3383" i="32" s="1"/>
  <c r="I3382" i="32" a="1"/>
  <c r="I3382" i="32" s="1"/>
  <c r="I3381" i="32" a="1"/>
  <c r="I3381" i="32" s="1"/>
  <c r="I3380" i="32" a="1"/>
  <c r="I3380" i="32" s="1"/>
  <c r="I3379" i="32" a="1"/>
  <c r="I3379" i="32" s="1"/>
  <c r="I3378" i="32" a="1"/>
  <c r="I3378" i="32" s="1"/>
  <c r="I3377" i="32" a="1"/>
  <c r="I3377" i="32" s="1"/>
  <c r="I3376" i="32" a="1"/>
  <c r="I3376" i="32" s="1"/>
  <c r="I3375" i="32" a="1"/>
  <c r="I3375" i="32" s="1"/>
  <c r="I3374" i="32" a="1"/>
  <c r="I3374" i="32" s="1"/>
  <c r="I3373" i="32" a="1"/>
  <c r="I3373" i="32" s="1"/>
  <c r="I3372" i="32" a="1"/>
  <c r="I3372" i="32" s="1"/>
  <c r="I3371" i="32" a="1"/>
  <c r="I3371" i="32" s="1"/>
  <c r="I3370" i="32" a="1"/>
  <c r="I3370" i="32" s="1"/>
  <c r="I3369" i="32" a="1"/>
  <c r="I3369" i="32" s="1"/>
  <c r="I3368" i="32" a="1"/>
  <c r="I3368" i="32" s="1"/>
  <c r="I3367" i="32" a="1"/>
  <c r="I3367" i="32" s="1"/>
  <c r="I3366" i="32" a="1"/>
  <c r="I3366" i="32" s="1"/>
  <c r="I3365" i="32" a="1"/>
  <c r="I3365" i="32" s="1"/>
  <c r="I3364" i="32" a="1"/>
  <c r="I3364" i="32" s="1"/>
  <c r="I3363" i="32" a="1"/>
  <c r="I3363" i="32" s="1"/>
  <c r="I3362" i="32" a="1"/>
  <c r="I3362" i="32" s="1"/>
  <c r="I3361" i="32" a="1"/>
  <c r="I3361" i="32" s="1"/>
  <c r="I3360" i="32" a="1"/>
  <c r="I3360" i="32" s="1"/>
  <c r="I3359" i="32" a="1"/>
  <c r="I3359" i="32" s="1"/>
  <c r="I3358" i="32" a="1"/>
  <c r="I3358" i="32" s="1"/>
  <c r="I3357" i="32" a="1"/>
  <c r="I3357" i="32" s="1"/>
  <c r="I3356" i="32" a="1"/>
  <c r="I3356" i="32" s="1"/>
  <c r="I3355" i="32" a="1"/>
  <c r="I3355" i="32" s="1"/>
  <c r="I3354" i="32" a="1"/>
  <c r="I3354" i="32" s="1"/>
  <c r="I3353" i="32" a="1"/>
  <c r="I3353" i="32" s="1"/>
  <c r="I3352" i="32" a="1"/>
  <c r="I3352" i="32" s="1"/>
  <c r="I3351" i="32" a="1"/>
  <c r="I3351" i="32" s="1"/>
  <c r="I3350" i="32" a="1"/>
  <c r="I3350" i="32" s="1"/>
  <c r="I3349" i="32" a="1"/>
  <c r="I3349" i="32" s="1"/>
  <c r="I3348" i="32" a="1"/>
  <c r="I3348" i="32" s="1"/>
  <c r="I3347" i="32" a="1"/>
  <c r="I3347" i="32" s="1"/>
  <c r="I3346" i="32" a="1"/>
  <c r="I3346" i="32" s="1"/>
  <c r="I3345" i="32" a="1"/>
  <c r="I3345" i="32" s="1"/>
  <c r="I3344" i="32" a="1"/>
  <c r="I3344" i="32" s="1"/>
  <c r="I3343" i="32" a="1"/>
  <c r="I3343" i="32" s="1"/>
  <c r="I3342" i="32" a="1"/>
  <c r="I3342" i="32" s="1"/>
  <c r="I3341" i="32" a="1"/>
  <c r="I3341" i="32" s="1"/>
  <c r="I3340" i="32" a="1"/>
  <c r="I3340" i="32" s="1"/>
  <c r="I3339" i="32" a="1"/>
  <c r="I3339" i="32" s="1"/>
  <c r="I3338" i="32" a="1"/>
  <c r="I3338" i="32" s="1"/>
  <c r="I3337" i="32" a="1"/>
  <c r="I3337" i="32" s="1"/>
  <c r="I3336" i="32" a="1"/>
  <c r="I3336" i="32" s="1"/>
  <c r="I3335" i="32" a="1"/>
  <c r="I3335" i="32" s="1"/>
  <c r="I3334" i="32" a="1"/>
  <c r="I3334" i="32" s="1"/>
  <c r="I3333" i="32" a="1"/>
  <c r="I3333" i="32" s="1"/>
  <c r="I3332" i="32" a="1"/>
  <c r="I3332" i="32" s="1"/>
  <c r="I3331" i="32" a="1"/>
  <c r="I3331" i="32" s="1"/>
  <c r="I3330" i="32" a="1"/>
  <c r="I3330" i="32" s="1"/>
  <c r="I3329" i="32" a="1"/>
  <c r="I3329" i="32" s="1"/>
  <c r="I3328" i="32" a="1"/>
  <c r="I3328" i="32" s="1"/>
  <c r="I3327" i="32" a="1"/>
  <c r="I3327" i="32" s="1"/>
  <c r="I3326" i="32" a="1"/>
  <c r="I3326" i="32" s="1"/>
  <c r="I3325" i="32" a="1"/>
  <c r="I3325" i="32" s="1"/>
  <c r="I3324" i="32" a="1"/>
  <c r="I3324" i="32" s="1"/>
  <c r="I3323" i="32" a="1"/>
  <c r="I3323" i="32" s="1"/>
  <c r="I3322" i="32" a="1"/>
  <c r="I3322" i="32" s="1"/>
  <c r="I3321" i="32" a="1"/>
  <c r="I3321" i="32" s="1"/>
  <c r="I3320" i="32" a="1"/>
  <c r="I3320" i="32" s="1"/>
  <c r="I3319" i="32" a="1"/>
  <c r="I3319" i="32" s="1"/>
  <c r="I3318" i="32" a="1"/>
  <c r="I3318" i="32" s="1"/>
  <c r="I3317" i="32" a="1"/>
  <c r="I3317" i="32" s="1"/>
  <c r="I3316" i="32" a="1"/>
  <c r="I3316" i="32" s="1"/>
  <c r="I3315" i="32" a="1"/>
  <c r="I3315" i="32" s="1"/>
  <c r="I3314" i="32" a="1"/>
  <c r="I3314" i="32" s="1"/>
  <c r="I3313" i="32" a="1"/>
  <c r="I3313" i="32" s="1"/>
  <c r="I3312" i="32" a="1"/>
  <c r="I3312" i="32" s="1"/>
  <c r="I3311" i="32" a="1"/>
  <c r="I3311" i="32" s="1"/>
  <c r="I3310" i="32" a="1"/>
  <c r="I3310" i="32" s="1"/>
  <c r="I3309" i="32" a="1"/>
  <c r="I3309" i="32" s="1"/>
  <c r="I3308" i="32" a="1"/>
  <c r="I3308" i="32" s="1"/>
  <c r="I3307" i="32" a="1"/>
  <c r="I3307" i="32" s="1"/>
  <c r="I3306" i="32" a="1"/>
  <c r="I3306" i="32" s="1"/>
  <c r="I3305" i="32" a="1"/>
  <c r="I3305" i="32" s="1"/>
  <c r="I3304" i="32" a="1"/>
  <c r="I3304" i="32" s="1"/>
  <c r="I3303" i="32" a="1"/>
  <c r="I3303" i="32" s="1"/>
  <c r="I3302" i="32" a="1"/>
  <c r="I3302" i="32" s="1"/>
  <c r="I3301" i="32" a="1"/>
  <c r="I3301" i="32" s="1"/>
  <c r="I3300" i="32" a="1"/>
  <c r="I3300" i="32" s="1"/>
  <c r="I3299" i="32" a="1"/>
  <c r="I3299" i="32" s="1"/>
  <c r="I3298" i="32" a="1"/>
  <c r="I3298" i="32" s="1"/>
  <c r="I3297" i="32" a="1"/>
  <c r="I3297" i="32" s="1"/>
  <c r="I3296" i="32" a="1"/>
  <c r="I3296" i="32" s="1"/>
  <c r="I3295" i="32" a="1"/>
  <c r="I3295" i="32" s="1"/>
  <c r="I3294" i="32" a="1"/>
  <c r="I3294" i="32" s="1"/>
  <c r="I3293" i="32" a="1"/>
  <c r="I3293" i="32" s="1"/>
  <c r="I3292" i="32" a="1"/>
  <c r="I3292" i="32" s="1"/>
  <c r="I3291" i="32" a="1"/>
  <c r="I3291" i="32" s="1"/>
  <c r="I3290" i="32" a="1"/>
  <c r="I3290" i="32" s="1"/>
  <c r="I3289" i="32" a="1"/>
  <c r="I3289" i="32" s="1"/>
  <c r="I3288" i="32" a="1"/>
  <c r="I3288" i="32" s="1"/>
  <c r="I3287" i="32" a="1"/>
  <c r="I3287" i="32" s="1"/>
  <c r="I3286" i="32" a="1"/>
  <c r="I3286" i="32" s="1"/>
  <c r="I3285" i="32" a="1"/>
  <c r="I3285" i="32" s="1"/>
  <c r="I3284" i="32" a="1"/>
  <c r="I3284" i="32" s="1"/>
  <c r="I3283" i="32" a="1"/>
  <c r="I3283" i="32" s="1"/>
  <c r="I3282" i="32" a="1"/>
  <c r="I3282" i="32" s="1"/>
  <c r="I3281" i="32" a="1"/>
  <c r="I3281" i="32" s="1"/>
  <c r="I3280" i="32" a="1"/>
  <c r="I3280" i="32" s="1"/>
  <c r="I3279" i="32" a="1"/>
  <c r="I3279" i="32" s="1"/>
  <c r="I3278" i="32" a="1"/>
  <c r="I3278" i="32" s="1"/>
  <c r="I3277" i="32" a="1"/>
  <c r="I3277" i="32" s="1"/>
  <c r="I3276" i="32" a="1"/>
  <c r="I3276" i="32" s="1"/>
  <c r="I3275" i="32" a="1"/>
  <c r="I3275" i="32" s="1"/>
  <c r="I3274" i="32" a="1"/>
  <c r="I3274" i="32" s="1"/>
  <c r="I3273" i="32" a="1"/>
  <c r="I3273" i="32" s="1"/>
  <c r="I3272" i="32" a="1"/>
  <c r="I3272" i="32" s="1"/>
  <c r="I3271" i="32" a="1"/>
  <c r="I3271" i="32" s="1"/>
  <c r="I3270" i="32" a="1"/>
  <c r="I3270" i="32" s="1"/>
  <c r="I3269" i="32" a="1"/>
  <c r="I3269" i="32" s="1"/>
  <c r="I3268" i="32" a="1"/>
  <c r="I3268" i="32" s="1"/>
  <c r="I3267" i="32" a="1"/>
  <c r="I3267" i="32" s="1"/>
  <c r="I3266" i="32" a="1"/>
  <c r="I3266" i="32" s="1"/>
  <c r="I3265" i="32" a="1"/>
  <c r="I3265" i="32" s="1"/>
  <c r="I3264" i="32" a="1"/>
  <c r="I3264" i="32" s="1"/>
  <c r="I3263" i="32" a="1"/>
  <c r="I3263" i="32" s="1"/>
  <c r="I3262" i="32" a="1"/>
  <c r="I3262" i="32" s="1"/>
  <c r="I3261" i="32" a="1"/>
  <c r="I3261" i="32" s="1"/>
  <c r="I3260" i="32" a="1"/>
  <c r="I3260" i="32" s="1"/>
  <c r="I3259" i="32" a="1"/>
  <c r="I3259" i="32" s="1"/>
  <c r="I3258" i="32" a="1"/>
  <c r="I3258" i="32" s="1"/>
  <c r="I3257" i="32" a="1"/>
  <c r="I3257" i="32" s="1"/>
  <c r="I3256" i="32" a="1"/>
  <c r="I3256" i="32" s="1"/>
  <c r="I3255" i="32" a="1"/>
  <c r="I3255" i="32" s="1"/>
  <c r="I3254" i="32" a="1"/>
  <c r="I3254" i="32" s="1"/>
  <c r="I3253" i="32" a="1"/>
  <c r="I3253" i="32" s="1"/>
  <c r="I3252" i="32" a="1"/>
  <c r="I3252" i="32" s="1"/>
  <c r="I3251" i="32" a="1"/>
  <c r="I3251" i="32" s="1"/>
  <c r="I3250" i="32" a="1"/>
  <c r="I3250" i="32" s="1"/>
  <c r="I3249" i="32" a="1"/>
  <c r="I3249" i="32" s="1"/>
  <c r="I3248" i="32" a="1"/>
  <c r="I3248" i="32" s="1"/>
  <c r="I3247" i="32" a="1"/>
  <c r="I3247" i="32" s="1"/>
  <c r="I3246" i="32" a="1"/>
  <c r="I3246" i="32" s="1"/>
  <c r="I3245" i="32" a="1"/>
  <c r="I3245" i="32" s="1"/>
  <c r="I3244" i="32" a="1"/>
  <c r="I3244" i="32" s="1"/>
  <c r="I3243" i="32" a="1"/>
  <c r="I3243" i="32" s="1"/>
  <c r="I3242" i="32" a="1"/>
  <c r="I3242" i="32" s="1"/>
  <c r="I3241" i="32" a="1"/>
  <c r="I3241" i="32" s="1"/>
  <c r="I3240" i="32" a="1"/>
  <c r="I3240" i="32" s="1"/>
  <c r="I3239" i="32" a="1"/>
  <c r="I3239" i="32" s="1"/>
  <c r="I3238" i="32" a="1"/>
  <c r="I3238" i="32" s="1"/>
  <c r="I3237" i="32" a="1"/>
  <c r="I3237" i="32" s="1"/>
  <c r="I3236" i="32" a="1"/>
  <c r="I3236" i="32" s="1"/>
  <c r="I3235" i="32" a="1"/>
  <c r="I3235" i="32" s="1"/>
  <c r="I3234" i="32" a="1"/>
  <c r="I3234" i="32" s="1"/>
  <c r="I3233" i="32" a="1"/>
  <c r="I3233" i="32" s="1"/>
  <c r="I3232" i="32" a="1"/>
  <c r="I3232" i="32" s="1"/>
  <c r="I3231" i="32" a="1"/>
  <c r="I3231" i="32" s="1"/>
  <c r="I3230" i="32" a="1"/>
  <c r="I3230" i="32" s="1"/>
  <c r="I3229" i="32" a="1"/>
  <c r="I3229" i="32" s="1"/>
  <c r="I3228" i="32" a="1"/>
  <c r="I3228" i="32" s="1"/>
  <c r="I3227" i="32" a="1"/>
  <c r="I3227" i="32" s="1"/>
  <c r="I3226" i="32" a="1"/>
  <c r="I3226" i="32" s="1"/>
  <c r="I3225" i="32" a="1"/>
  <c r="I3225" i="32" s="1"/>
  <c r="I3224" i="32" a="1"/>
  <c r="I3224" i="32" s="1"/>
  <c r="I3223" i="32" a="1"/>
  <c r="I3223" i="32" s="1"/>
  <c r="I3222" i="32" a="1"/>
  <c r="I3222" i="32" s="1"/>
  <c r="I3221" i="32" a="1"/>
  <c r="I3221" i="32" s="1"/>
  <c r="I3220" i="32" a="1"/>
  <c r="I3220" i="32" s="1"/>
  <c r="I3219" i="32" a="1"/>
  <c r="I3219" i="32" s="1"/>
  <c r="I3218" i="32" a="1"/>
  <c r="I3218" i="32" s="1"/>
  <c r="I3217" i="32" a="1"/>
  <c r="I3217" i="32" s="1"/>
  <c r="I3216" i="32" a="1"/>
  <c r="I3216" i="32" s="1"/>
  <c r="I3215" i="32" a="1"/>
  <c r="I3215" i="32" s="1"/>
  <c r="I3214" i="32" a="1"/>
  <c r="I3214" i="32" s="1"/>
  <c r="I3213" i="32" a="1"/>
  <c r="I3213" i="32" s="1"/>
  <c r="I3212" i="32" a="1"/>
  <c r="I3212" i="32" s="1"/>
  <c r="I3211" i="32" a="1"/>
  <c r="I3211" i="32" s="1"/>
  <c r="I3210" i="32" a="1"/>
  <c r="I3210" i="32" s="1"/>
  <c r="I3209" i="32" a="1"/>
  <c r="I3209" i="32" s="1"/>
  <c r="I3208" i="32" a="1"/>
  <c r="I3208" i="32" s="1"/>
  <c r="I3207" i="32" a="1"/>
  <c r="I3207" i="32" s="1"/>
  <c r="I3206" i="32" a="1"/>
  <c r="I3206" i="32" s="1"/>
  <c r="I3205" i="32" a="1"/>
  <c r="I3205" i="32" s="1"/>
  <c r="I3204" i="32" a="1"/>
  <c r="I3204" i="32" s="1"/>
  <c r="I3203" i="32" a="1"/>
  <c r="I3203" i="32" s="1"/>
  <c r="I3202" i="32" a="1"/>
  <c r="I3202" i="32" s="1"/>
  <c r="I3201" i="32" a="1"/>
  <c r="I3201" i="32" s="1"/>
  <c r="I3200" i="32" a="1"/>
  <c r="I3200" i="32" s="1"/>
  <c r="I3199" i="32" a="1"/>
  <c r="I3199" i="32" s="1"/>
  <c r="I3198" i="32" a="1"/>
  <c r="I3198" i="32" s="1"/>
  <c r="I3197" i="32" a="1"/>
  <c r="I3197" i="32" s="1"/>
  <c r="I3196" i="32" a="1"/>
  <c r="I3196" i="32" s="1"/>
  <c r="I3195" i="32" a="1"/>
  <c r="I3195" i="32" s="1"/>
  <c r="I3194" i="32" a="1"/>
  <c r="I3194" i="32" s="1"/>
  <c r="I3193" i="32" a="1"/>
  <c r="I3193" i="32" s="1"/>
  <c r="I3192" i="32" a="1"/>
  <c r="I3192" i="32" s="1"/>
  <c r="I3191" i="32" a="1"/>
  <c r="I3191" i="32" s="1"/>
  <c r="I3190" i="32" a="1"/>
  <c r="I3190" i="32" s="1"/>
  <c r="I3189" i="32" a="1"/>
  <c r="I3189" i="32" s="1"/>
  <c r="I3188" i="32" a="1"/>
  <c r="I3188" i="32" s="1"/>
  <c r="I3187" i="32" a="1"/>
  <c r="I3187" i="32" s="1"/>
  <c r="I3186" i="32" a="1"/>
  <c r="I3186" i="32" s="1"/>
  <c r="I3185" i="32" a="1"/>
  <c r="I3185" i="32" s="1"/>
  <c r="I3184" i="32" a="1"/>
  <c r="I3184" i="32" s="1"/>
  <c r="I3183" i="32" a="1"/>
  <c r="I3183" i="32" s="1"/>
  <c r="I3182" i="32" a="1"/>
  <c r="I3182" i="32" s="1"/>
  <c r="I3181" i="32" a="1"/>
  <c r="I3181" i="32" s="1"/>
  <c r="I3180" i="32" a="1"/>
  <c r="I3180" i="32" s="1"/>
  <c r="I3179" i="32" a="1"/>
  <c r="I3179" i="32" s="1"/>
  <c r="I3178" i="32" a="1"/>
  <c r="I3178" i="32" s="1"/>
  <c r="I3177" i="32" a="1"/>
  <c r="I3177" i="32" s="1"/>
  <c r="I3176" i="32" a="1"/>
  <c r="I3176" i="32" s="1"/>
  <c r="I3175" i="32" a="1"/>
  <c r="I3175" i="32" s="1"/>
  <c r="I3174" i="32" a="1"/>
  <c r="I3174" i="32" s="1"/>
  <c r="I3173" i="32" a="1"/>
  <c r="I3173" i="32" s="1"/>
  <c r="I3172" i="32" a="1"/>
  <c r="I3172" i="32" s="1"/>
  <c r="I3171" i="32" a="1"/>
  <c r="I3171" i="32" s="1"/>
  <c r="I3170" i="32" a="1"/>
  <c r="I3170" i="32" s="1"/>
  <c r="I3169" i="32" a="1"/>
  <c r="I3169" i="32" s="1"/>
  <c r="I3168" i="32" a="1"/>
  <c r="I3168" i="32" s="1"/>
  <c r="I3167" i="32" a="1"/>
  <c r="I3167" i="32" s="1"/>
  <c r="I3166" i="32" a="1"/>
  <c r="I3166" i="32" s="1"/>
  <c r="I3165" i="32" a="1"/>
  <c r="I3165" i="32" s="1"/>
  <c r="I3164" i="32" a="1"/>
  <c r="I3164" i="32" s="1"/>
  <c r="I3163" i="32" a="1"/>
  <c r="I3163" i="32" s="1"/>
  <c r="I3162" i="32" a="1"/>
  <c r="I3162" i="32" s="1"/>
  <c r="I3161" i="32" a="1"/>
  <c r="I3161" i="32" s="1"/>
  <c r="I3160" i="32" a="1"/>
  <c r="I3160" i="32" s="1"/>
  <c r="I3159" i="32" a="1"/>
  <c r="I3159" i="32" s="1"/>
  <c r="I3158" i="32" a="1"/>
  <c r="I3158" i="32" s="1"/>
  <c r="I3157" i="32" a="1"/>
  <c r="I3157" i="32" s="1"/>
  <c r="I3156" i="32" a="1"/>
  <c r="I3156" i="32" s="1"/>
  <c r="I3155" i="32" a="1"/>
  <c r="I3155" i="32" s="1"/>
  <c r="I3154" i="32" a="1"/>
  <c r="I3154" i="32" s="1"/>
  <c r="I3153" i="32" a="1"/>
  <c r="I3153" i="32" s="1"/>
  <c r="I3152" i="32" a="1"/>
  <c r="I3152" i="32" s="1"/>
  <c r="I3151" i="32" a="1"/>
  <c r="I3151" i="32" s="1"/>
  <c r="I3150" i="32" a="1"/>
  <c r="I3150" i="32" s="1"/>
  <c r="I3149" i="32" a="1"/>
  <c r="I3149" i="32" s="1"/>
  <c r="I3148" i="32" a="1"/>
  <c r="I3148" i="32" s="1"/>
  <c r="I3147" i="32" a="1"/>
  <c r="I3147" i="32" s="1"/>
  <c r="I3146" i="32" a="1"/>
  <c r="I3146" i="32" s="1"/>
  <c r="I3145" i="32" a="1"/>
  <c r="I3145" i="32" s="1"/>
  <c r="I3144" i="32" a="1"/>
  <c r="I3144" i="32" s="1"/>
  <c r="I3143" i="32" a="1"/>
  <c r="I3143" i="32" s="1"/>
  <c r="I3142" i="32" a="1"/>
  <c r="I3142" i="32" s="1"/>
  <c r="I3141" i="32" a="1"/>
  <c r="I3141" i="32" s="1"/>
  <c r="I3140" i="32" a="1"/>
  <c r="I3140" i="32" s="1"/>
  <c r="I3139" i="32" a="1"/>
  <c r="I3139" i="32" s="1"/>
  <c r="I3138" i="32" a="1"/>
  <c r="I3138" i="32" s="1"/>
  <c r="I3137" i="32" a="1"/>
  <c r="I3137" i="32" s="1"/>
  <c r="I3136" i="32" a="1"/>
  <c r="I3136" i="32" s="1"/>
  <c r="I3135" i="32" a="1"/>
  <c r="I3135" i="32" s="1"/>
  <c r="I3134" i="32" a="1"/>
  <c r="I3134" i="32" s="1"/>
  <c r="I3133" i="32" a="1"/>
  <c r="I3133" i="32" s="1"/>
  <c r="I3132" i="32" a="1"/>
  <c r="I3132" i="32" s="1"/>
  <c r="I3131" i="32" a="1"/>
  <c r="I3131" i="32" s="1"/>
  <c r="I3130" i="32" a="1"/>
  <c r="I3130" i="32" s="1"/>
  <c r="I3129" i="32" a="1"/>
  <c r="I3129" i="32" s="1"/>
  <c r="I3128" i="32" a="1"/>
  <c r="I3128" i="32" s="1"/>
  <c r="I3127" i="32" a="1"/>
  <c r="I3127" i="32" s="1"/>
  <c r="I3126" i="32" a="1"/>
  <c r="I3126" i="32" s="1"/>
  <c r="I3125" i="32" a="1"/>
  <c r="I3125" i="32" s="1"/>
  <c r="I3124" i="32" a="1"/>
  <c r="I3124" i="32" s="1"/>
  <c r="I3123" i="32" a="1"/>
  <c r="I3123" i="32" s="1"/>
  <c r="I3122" i="32" a="1"/>
  <c r="I3122" i="32" s="1"/>
  <c r="I3121" i="32" a="1"/>
  <c r="I3121" i="32" s="1"/>
  <c r="I3120" i="32" a="1"/>
  <c r="I3120" i="32" s="1"/>
  <c r="I3119" i="32" a="1"/>
  <c r="I3119" i="32" s="1"/>
  <c r="I3118" i="32" a="1"/>
  <c r="I3118" i="32" s="1"/>
  <c r="I3117" i="32" a="1"/>
  <c r="I3117" i="32" s="1"/>
  <c r="I3116" i="32" a="1"/>
  <c r="I3116" i="32" s="1"/>
  <c r="I3115" i="32" a="1"/>
  <c r="I3115" i="32" s="1"/>
  <c r="I3114" i="32" a="1"/>
  <c r="I3114" i="32" s="1"/>
  <c r="I3113" i="32" a="1"/>
  <c r="I3113" i="32" s="1"/>
  <c r="I3112" i="32" a="1"/>
  <c r="I3112" i="32" s="1"/>
  <c r="I3111" i="32" a="1"/>
  <c r="I3111" i="32" s="1"/>
  <c r="I3110" i="32" a="1"/>
  <c r="I3110" i="32" s="1"/>
  <c r="I3109" i="32" a="1"/>
  <c r="I3109" i="32" s="1"/>
  <c r="I3108" i="32" a="1"/>
  <c r="I3108" i="32" s="1"/>
  <c r="I3107" i="32" a="1"/>
  <c r="I3107" i="32" s="1"/>
  <c r="I3106" i="32" a="1"/>
  <c r="I3106" i="32" s="1"/>
  <c r="I3105" i="32" a="1"/>
  <c r="I3105" i="32" s="1"/>
  <c r="I3104" i="32" a="1"/>
  <c r="I3104" i="32" s="1"/>
  <c r="I3103" i="32" a="1"/>
  <c r="I3103" i="32" s="1"/>
  <c r="I3102" i="32" a="1"/>
  <c r="I3102" i="32" s="1"/>
  <c r="I3101" i="32" a="1"/>
  <c r="I3101" i="32" s="1"/>
  <c r="I3100" i="32" a="1"/>
  <c r="I3100" i="32" s="1"/>
  <c r="I3099" i="32" a="1"/>
  <c r="I3099" i="32" s="1"/>
  <c r="I3098" i="32" a="1"/>
  <c r="I3098" i="32" s="1"/>
  <c r="I3097" i="32" a="1"/>
  <c r="I3097" i="32" s="1"/>
  <c r="I3096" i="32" a="1"/>
  <c r="I3096" i="32" s="1"/>
  <c r="I3095" i="32" a="1"/>
  <c r="I3095" i="32" s="1"/>
  <c r="I3094" i="32" a="1"/>
  <c r="I3094" i="32" s="1"/>
  <c r="I3093" i="32" a="1"/>
  <c r="I3093" i="32" s="1"/>
  <c r="I3092" i="32" a="1"/>
  <c r="I3092" i="32" s="1"/>
  <c r="I3091" i="32" a="1"/>
  <c r="I3091" i="32" s="1"/>
  <c r="I3090" i="32" a="1"/>
  <c r="I3090" i="32" s="1"/>
  <c r="I3089" i="32" a="1"/>
  <c r="I3089" i="32" s="1"/>
  <c r="I3088" i="32" a="1"/>
  <c r="I3088" i="32" s="1"/>
  <c r="I3087" i="32" a="1"/>
  <c r="I3087" i="32" s="1"/>
  <c r="I3086" i="32" a="1"/>
  <c r="I3086" i="32" s="1"/>
  <c r="I3085" i="32" a="1"/>
  <c r="I3085" i="32" s="1"/>
  <c r="I3084" i="32" a="1"/>
  <c r="I3084" i="32" s="1"/>
  <c r="I3083" i="32" a="1"/>
  <c r="I3083" i="32" s="1"/>
  <c r="I3082" i="32" a="1"/>
  <c r="I3082" i="32" s="1"/>
  <c r="I3081" i="32" a="1"/>
  <c r="I3081" i="32" s="1"/>
  <c r="I3080" i="32" a="1"/>
  <c r="I3080" i="32" s="1"/>
  <c r="I3079" i="32" a="1"/>
  <c r="I3079" i="32" s="1"/>
  <c r="I3078" i="32" a="1"/>
  <c r="I3078" i="32" s="1"/>
  <c r="I3077" i="32" a="1"/>
  <c r="I3077" i="32" s="1"/>
  <c r="I3076" i="32" a="1"/>
  <c r="I3076" i="32" s="1"/>
  <c r="I3075" i="32" a="1"/>
  <c r="I3075" i="32" s="1"/>
  <c r="I3074" i="32" a="1"/>
  <c r="I3074" i="32" s="1"/>
  <c r="I3073" i="32" a="1"/>
  <c r="I3073" i="32" s="1"/>
  <c r="I3072" i="32" a="1"/>
  <c r="I3072" i="32" s="1"/>
  <c r="I3071" i="32" a="1"/>
  <c r="I3071" i="32" s="1"/>
  <c r="I3070" i="32" a="1"/>
  <c r="I3070" i="32" s="1"/>
  <c r="I3069" i="32" a="1"/>
  <c r="I3069" i="32" s="1"/>
  <c r="I3068" i="32" a="1"/>
  <c r="I3068" i="32" s="1"/>
  <c r="I3067" i="32" a="1"/>
  <c r="I3067" i="32" s="1"/>
  <c r="I3066" i="32" a="1"/>
  <c r="I3066" i="32" s="1"/>
  <c r="I3065" i="32" a="1"/>
  <c r="I3065" i="32" s="1"/>
  <c r="I3064" i="32" a="1"/>
  <c r="I3064" i="32" s="1"/>
  <c r="I3063" i="32" a="1"/>
  <c r="I3063" i="32" s="1"/>
  <c r="I3062" i="32" a="1"/>
  <c r="I3062" i="32" s="1"/>
  <c r="I3061" i="32" a="1"/>
  <c r="I3061" i="32" s="1"/>
  <c r="I3060" i="32" a="1"/>
  <c r="I3060" i="32" s="1"/>
  <c r="I3059" i="32" a="1"/>
  <c r="I3059" i="32" s="1"/>
  <c r="I3058" i="32" a="1"/>
  <c r="I3058" i="32" s="1"/>
  <c r="I3057" i="32" a="1"/>
  <c r="I3057" i="32" s="1"/>
  <c r="I3056" i="32" a="1"/>
  <c r="I3056" i="32" s="1"/>
  <c r="I3055" i="32" a="1"/>
  <c r="I3055" i="32" s="1"/>
  <c r="I3054" i="32" a="1"/>
  <c r="I3054" i="32" s="1"/>
  <c r="I3053" i="32" a="1"/>
  <c r="I3053" i="32" s="1"/>
  <c r="I3052" i="32" a="1"/>
  <c r="I3052" i="32" s="1"/>
  <c r="I3051" i="32" a="1"/>
  <c r="I3051" i="32" s="1"/>
  <c r="I3050" i="32" a="1"/>
  <c r="I3050" i="32" s="1"/>
  <c r="I3049" i="32" a="1"/>
  <c r="I3049" i="32" s="1"/>
  <c r="I3048" i="32" a="1"/>
  <c r="I3048" i="32" s="1"/>
  <c r="I3047" i="32" a="1"/>
  <c r="I3047" i="32" s="1"/>
  <c r="I3046" i="32" a="1"/>
  <c r="I3046" i="32" s="1"/>
  <c r="I3045" i="32" a="1"/>
  <c r="I3045" i="32" s="1"/>
  <c r="I3044" i="32" a="1"/>
  <c r="I3044" i="32" s="1"/>
  <c r="I3043" i="32" a="1"/>
  <c r="I3043" i="32" s="1"/>
  <c r="I3042" i="32" a="1"/>
  <c r="I3042" i="32" s="1"/>
  <c r="I3041" i="32" a="1"/>
  <c r="I3041" i="32" s="1"/>
  <c r="I3040" i="32" a="1"/>
  <c r="I3040" i="32" s="1"/>
  <c r="I3039" i="32" a="1"/>
  <c r="I3039" i="32" s="1"/>
  <c r="I3038" i="32" a="1"/>
  <c r="I3038" i="32" s="1"/>
  <c r="I3037" i="32" a="1"/>
  <c r="I3037" i="32" s="1"/>
  <c r="I3036" i="32" a="1"/>
  <c r="I3036" i="32" s="1"/>
  <c r="I3035" i="32" a="1"/>
  <c r="I3035" i="32" s="1"/>
  <c r="I3034" i="32" a="1"/>
  <c r="I3034" i="32" s="1"/>
  <c r="I3033" i="32" a="1"/>
  <c r="I3033" i="32" s="1"/>
  <c r="I3032" i="32" a="1"/>
  <c r="I3032" i="32" s="1"/>
  <c r="I3031" i="32" a="1"/>
  <c r="I3031" i="32" s="1"/>
  <c r="I3030" i="32" a="1"/>
  <c r="I3030" i="32" s="1"/>
  <c r="I3029" i="32" a="1"/>
  <c r="I3029" i="32" s="1"/>
  <c r="I3028" i="32" a="1"/>
  <c r="I3028" i="32" s="1"/>
  <c r="I3027" i="32" a="1"/>
  <c r="I3027" i="32" s="1"/>
  <c r="I3026" i="32" a="1"/>
  <c r="I3026" i="32" s="1"/>
  <c r="I3025" i="32" a="1"/>
  <c r="I3025" i="32" s="1"/>
  <c r="I3024" i="32" a="1"/>
  <c r="I3024" i="32" s="1"/>
  <c r="I3023" i="32" a="1"/>
  <c r="I3023" i="32" s="1"/>
  <c r="I3022" i="32" a="1"/>
  <c r="I3022" i="32" s="1"/>
  <c r="I3021" i="32" a="1"/>
  <c r="I3021" i="32" s="1"/>
  <c r="I3020" i="32" a="1"/>
  <c r="I3020" i="32" s="1"/>
  <c r="I3019" i="32" a="1"/>
  <c r="I3019" i="32" s="1"/>
  <c r="I3018" i="32" a="1"/>
  <c r="I3018" i="32" s="1"/>
  <c r="I3017" i="32" a="1"/>
  <c r="I3017" i="32" s="1"/>
  <c r="I3016" i="32" a="1"/>
  <c r="I3016" i="32" s="1"/>
  <c r="I3015" i="32" a="1"/>
  <c r="I3015" i="32" s="1"/>
  <c r="I3014" i="32" a="1"/>
  <c r="I3014" i="32" s="1"/>
  <c r="I3013" i="32" a="1"/>
  <c r="I3013" i="32" s="1"/>
  <c r="I3012" i="32" a="1"/>
  <c r="I3012" i="32" s="1"/>
  <c r="I3011" i="32" a="1"/>
  <c r="I3011" i="32" s="1"/>
  <c r="I3010" i="32" a="1"/>
  <c r="I3010" i="32" s="1"/>
  <c r="I3009" i="32" a="1"/>
  <c r="I3009" i="32" s="1"/>
  <c r="I3008" i="32" a="1"/>
  <c r="I3008" i="32" s="1"/>
  <c r="I3007" i="32" a="1"/>
  <c r="I3007" i="32" s="1"/>
  <c r="I3006" i="32" a="1"/>
  <c r="I3006" i="32" s="1"/>
  <c r="I3005" i="32" a="1"/>
  <c r="I3005" i="32" s="1"/>
  <c r="I3004" i="32" a="1"/>
  <c r="I3004" i="32" s="1"/>
  <c r="I3003" i="32" a="1"/>
  <c r="I3003" i="32" s="1"/>
  <c r="I3002" i="32" a="1"/>
  <c r="I3002" i="32" s="1"/>
  <c r="I3001" i="32" a="1"/>
  <c r="I3001" i="32" s="1"/>
  <c r="I3000" i="32" a="1"/>
  <c r="I3000" i="32" s="1"/>
  <c r="I2999" i="32" a="1"/>
  <c r="I2999" i="32" s="1"/>
  <c r="I2998" i="32" a="1"/>
  <c r="I2998" i="32" s="1"/>
  <c r="I2997" i="32" a="1"/>
  <c r="I2997" i="32" s="1"/>
  <c r="I2996" i="32" a="1"/>
  <c r="I2996" i="32" s="1"/>
  <c r="I2995" i="32" a="1"/>
  <c r="I2995" i="32" s="1"/>
  <c r="I2994" i="32" a="1"/>
  <c r="I2994" i="32" s="1"/>
  <c r="I2993" i="32" a="1"/>
  <c r="I2993" i="32" s="1"/>
  <c r="I2992" i="32" a="1"/>
  <c r="I2992" i="32" s="1"/>
  <c r="I2991" i="32" a="1"/>
  <c r="I2991" i="32" s="1"/>
  <c r="I2990" i="32" a="1"/>
  <c r="I2990" i="32" s="1"/>
  <c r="I2989" i="32" a="1"/>
  <c r="I2989" i="32" s="1"/>
  <c r="I2988" i="32" a="1"/>
  <c r="I2988" i="32" s="1"/>
  <c r="I2987" i="32" a="1"/>
  <c r="I2987" i="32" s="1"/>
  <c r="I2986" i="32" a="1"/>
  <c r="I2986" i="32" s="1"/>
  <c r="I2985" i="32" a="1"/>
  <c r="I2985" i="32" s="1"/>
  <c r="I2984" i="32" a="1"/>
  <c r="I2984" i="32" s="1"/>
  <c r="I2983" i="32" a="1"/>
  <c r="I2983" i="32" s="1"/>
  <c r="I2982" i="32" a="1"/>
  <c r="I2982" i="32" s="1"/>
  <c r="I2981" i="32" a="1"/>
  <c r="I2981" i="32" s="1"/>
  <c r="I2980" i="32" a="1"/>
  <c r="I2980" i="32" s="1"/>
  <c r="I2979" i="32" a="1"/>
  <c r="I2979" i="32" s="1"/>
  <c r="I2978" i="32" a="1"/>
  <c r="I2978" i="32" s="1"/>
  <c r="I2977" i="32" a="1"/>
  <c r="I2977" i="32" s="1"/>
  <c r="I2976" i="32" a="1"/>
  <c r="I2976" i="32" s="1"/>
  <c r="I2975" i="32" a="1"/>
  <c r="I2975" i="32" s="1"/>
  <c r="I2974" i="32" a="1"/>
  <c r="I2974" i="32" s="1"/>
  <c r="I2973" i="32" a="1"/>
  <c r="I2973" i="32" s="1"/>
  <c r="I2972" i="32" a="1"/>
  <c r="I2972" i="32" s="1"/>
  <c r="I2971" i="32" a="1"/>
  <c r="I2971" i="32" s="1"/>
  <c r="I2970" i="32" a="1"/>
  <c r="I2970" i="32" s="1"/>
  <c r="I2969" i="32" a="1"/>
  <c r="I2969" i="32" s="1"/>
  <c r="I2968" i="32" a="1"/>
  <c r="I2968" i="32" s="1"/>
  <c r="I2967" i="32" a="1"/>
  <c r="I2967" i="32" s="1"/>
  <c r="I2966" i="32" a="1"/>
  <c r="I2966" i="32" s="1"/>
  <c r="I2965" i="32" a="1"/>
  <c r="I2965" i="32" s="1"/>
  <c r="I2964" i="32" a="1"/>
  <c r="I2964" i="32" s="1"/>
  <c r="I2963" i="32" a="1"/>
  <c r="I2963" i="32" s="1"/>
  <c r="I2962" i="32" a="1"/>
  <c r="I2962" i="32" s="1"/>
  <c r="I2961" i="32" a="1"/>
  <c r="I2961" i="32" s="1"/>
  <c r="I2960" i="32" a="1"/>
  <c r="I2960" i="32" s="1"/>
  <c r="I2959" i="32" a="1"/>
  <c r="I2959" i="32" s="1"/>
  <c r="I2958" i="32" a="1"/>
  <c r="I2958" i="32" s="1"/>
  <c r="I2957" i="32" a="1"/>
  <c r="I2957" i="32" s="1"/>
  <c r="I2956" i="32" a="1"/>
  <c r="I2956" i="32" s="1"/>
  <c r="I2955" i="32" a="1"/>
  <c r="I2955" i="32" s="1"/>
  <c r="I2954" i="32" a="1"/>
  <c r="I2954" i="32" s="1"/>
  <c r="I2953" i="32" a="1"/>
  <c r="I2953" i="32" s="1"/>
  <c r="I2952" i="32" a="1"/>
  <c r="I2952" i="32" s="1"/>
  <c r="I2951" i="32" a="1"/>
  <c r="I2951" i="32" s="1"/>
  <c r="I2950" i="32" a="1"/>
  <c r="I2950" i="32" s="1"/>
  <c r="I2949" i="32" a="1"/>
  <c r="I2949" i="32" s="1"/>
  <c r="I2948" i="32" a="1"/>
  <c r="I2948" i="32" s="1"/>
  <c r="I2947" i="32" a="1"/>
  <c r="I2947" i="32" s="1"/>
  <c r="I2946" i="32" a="1"/>
  <c r="I2946" i="32" s="1"/>
  <c r="I2945" i="32" a="1"/>
  <c r="I2945" i="32" s="1"/>
  <c r="I2944" i="32" a="1"/>
  <c r="I2944" i="32" s="1"/>
  <c r="I2943" i="32" a="1"/>
  <c r="I2943" i="32" s="1"/>
  <c r="I2942" i="32" a="1"/>
  <c r="I2942" i="32" s="1"/>
  <c r="I2941" i="32" a="1"/>
  <c r="I2941" i="32" s="1"/>
  <c r="I2940" i="32" a="1"/>
  <c r="I2940" i="32" s="1"/>
  <c r="I2939" i="32" a="1"/>
  <c r="I2939" i="32" s="1"/>
  <c r="I2938" i="32" a="1"/>
  <c r="I2938" i="32" s="1"/>
  <c r="I2937" i="32" a="1"/>
  <c r="I2937" i="32" s="1"/>
  <c r="I2936" i="32" a="1"/>
  <c r="I2936" i="32" s="1"/>
  <c r="I2935" i="32" a="1"/>
  <c r="I2935" i="32" s="1"/>
  <c r="I2934" i="32" a="1"/>
  <c r="I2934" i="32" s="1"/>
  <c r="I2933" i="32" a="1"/>
  <c r="I2933" i="32" s="1"/>
  <c r="I2932" i="32" a="1"/>
  <c r="I2932" i="32" s="1"/>
  <c r="I2931" i="32" a="1"/>
  <c r="I2931" i="32" s="1"/>
  <c r="I2930" i="32" a="1"/>
  <c r="I2930" i="32" s="1"/>
  <c r="I2929" i="32" a="1"/>
  <c r="I2929" i="32" s="1"/>
  <c r="I2928" i="32" a="1"/>
  <c r="I2928" i="32" s="1"/>
  <c r="I2927" i="32" a="1"/>
  <c r="I2927" i="32" s="1"/>
  <c r="I2926" i="32" a="1"/>
  <c r="I2926" i="32" s="1"/>
  <c r="I2925" i="32" a="1"/>
  <c r="I2925" i="32" s="1"/>
  <c r="I2924" i="32" a="1"/>
  <c r="I2924" i="32" s="1"/>
  <c r="I2923" i="32" a="1"/>
  <c r="I2923" i="32" s="1"/>
  <c r="I2922" i="32" a="1"/>
  <c r="I2922" i="32" s="1"/>
  <c r="I2921" i="32" a="1"/>
  <c r="I2921" i="32" s="1"/>
  <c r="I2920" i="32" a="1"/>
  <c r="I2920" i="32" s="1"/>
  <c r="I2919" i="32" a="1"/>
  <c r="I2919" i="32" s="1"/>
  <c r="I2918" i="32" a="1"/>
  <c r="I2918" i="32" s="1"/>
  <c r="I2917" i="32" a="1"/>
  <c r="I2917" i="32" s="1"/>
  <c r="I2916" i="32" a="1"/>
  <c r="I2916" i="32" s="1"/>
  <c r="I2915" i="32" a="1"/>
  <c r="I2915" i="32" s="1"/>
  <c r="I2914" i="32" a="1"/>
  <c r="I2914" i="32" s="1"/>
  <c r="I2913" i="32" a="1"/>
  <c r="I2913" i="32" s="1"/>
  <c r="I2912" i="32" a="1"/>
  <c r="I2912" i="32" s="1"/>
  <c r="I2911" i="32" a="1"/>
  <c r="I2911" i="32" s="1"/>
  <c r="I2910" i="32" a="1"/>
  <c r="I2910" i="32" s="1"/>
  <c r="I2909" i="32" a="1"/>
  <c r="I2909" i="32" s="1"/>
  <c r="I2908" i="32" a="1"/>
  <c r="I2908" i="32" s="1"/>
  <c r="I2907" i="32" a="1"/>
  <c r="I2907" i="32" s="1"/>
  <c r="I2906" i="32" a="1"/>
  <c r="I2906" i="32" s="1"/>
  <c r="I2905" i="32" a="1"/>
  <c r="I2905" i="32" s="1"/>
  <c r="I2904" i="32" a="1"/>
  <c r="I2904" i="32" s="1"/>
  <c r="I2903" i="32" a="1"/>
  <c r="I2903" i="32" s="1"/>
  <c r="I2902" i="32" a="1"/>
  <c r="I2902" i="32" s="1"/>
  <c r="I2901" i="32" a="1"/>
  <c r="I2901" i="32" s="1"/>
  <c r="I2900" i="32" a="1"/>
  <c r="I2900" i="32" s="1"/>
  <c r="I2899" i="32" a="1"/>
  <c r="I2899" i="32" s="1"/>
  <c r="I2898" i="32" a="1"/>
  <c r="I2898" i="32" s="1"/>
  <c r="I2897" i="32" a="1"/>
  <c r="I2897" i="32" s="1"/>
  <c r="I2896" i="32" a="1"/>
  <c r="I2896" i="32" s="1"/>
  <c r="I2895" i="32" a="1"/>
  <c r="I2895" i="32" s="1"/>
  <c r="I2894" i="32" a="1"/>
  <c r="I2894" i="32" s="1"/>
  <c r="I2893" i="32" a="1"/>
  <c r="I2893" i="32" s="1"/>
  <c r="I2892" i="32" a="1"/>
  <c r="I2892" i="32" s="1"/>
  <c r="I2891" i="32" a="1"/>
  <c r="I2891" i="32" s="1"/>
  <c r="I2890" i="32" a="1"/>
  <c r="I2890" i="32" s="1"/>
  <c r="I2889" i="32" a="1"/>
  <c r="I2889" i="32" s="1"/>
  <c r="I2888" i="32" a="1"/>
  <c r="I2888" i="32" s="1"/>
  <c r="I2887" i="32" a="1"/>
  <c r="I2887" i="32" s="1"/>
  <c r="I2886" i="32" a="1"/>
  <c r="I2886" i="32" s="1"/>
  <c r="I2885" i="32" a="1"/>
  <c r="I2885" i="32" s="1"/>
  <c r="I2884" i="32" a="1"/>
  <c r="I2884" i="32" s="1"/>
  <c r="I2883" i="32" a="1"/>
  <c r="I2883" i="32" s="1"/>
  <c r="I2882" i="32" a="1"/>
  <c r="I2882" i="32" s="1"/>
  <c r="I2881" i="32" a="1"/>
  <c r="I2881" i="32" s="1"/>
  <c r="I2880" i="32" a="1"/>
  <c r="I2880" i="32" s="1"/>
  <c r="I2879" i="32" a="1"/>
  <c r="I2879" i="32" s="1"/>
  <c r="I2878" i="32" a="1"/>
  <c r="I2878" i="32" s="1"/>
  <c r="I2877" i="32" a="1"/>
  <c r="I2877" i="32" s="1"/>
  <c r="I2876" i="32" a="1"/>
  <c r="I2876" i="32" s="1"/>
  <c r="I2875" i="32" a="1"/>
  <c r="I2875" i="32" s="1"/>
  <c r="I2874" i="32" a="1"/>
  <c r="I2874" i="32" s="1"/>
  <c r="I2873" i="32" a="1"/>
  <c r="I2873" i="32" s="1"/>
  <c r="I2872" i="32" a="1"/>
  <c r="I2872" i="32" s="1"/>
  <c r="I2871" i="32" a="1"/>
  <c r="I2871" i="32" s="1"/>
  <c r="I2870" i="32" a="1"/>
  <c r="I2870" i="32" s="1"/>
  <c r="I2869" i="32" a="1"/>
  <c r="I2869" i="32" s="1"/>
  <c r="I2868" i="32" a="1"/>
  <c r="I2868" i="32" s="1"/>
  <c r="I2867" i="32" a="1"/>
  <c r="I2867" i="32" s="1"/>
  <c r="I2866" i="32" a="1"/>
  <c r="I2866" i="32" s="1"/>
  <c r="I2865" i="32" a="1"/>
  <c r="I2865" i="32" s="1"/>
  <c r="I2864" i="32" a="1"/>
  <c r="I2864" i="32" s="1"/>
  <c r="I2863" i="32" a="1"/>
  <c r="I2863" i="32" s="1"/>
  <c r="I2862" i="32" a="1"/>
  <c r="I2862" i="32" s="1"/>
  <c r="I2861" i="32" a="1"/>
  <c r="I2861" i="32" s="1"/>
  <c r="I2860" i="32" a="1"/>
  <c r="I2860" i="32" s="1"/>
  <c r="I2859" i="32" a="1"/>
  <c r="I2859" i="32" s="1"/>
  <c r="I2858" i="32" a="1"/>
  <c r="I2858" i="32" s="1"/>
  <c r="I2857" i="32" a="1"/>
  <c r="I2857" i="32" s="1"/>
  <c r="I2856" i="32" a="1"/>
  <c r="I2856" i="32" s="1"/>
  <c r="I2855" i="32" a="1"/>
  <c r="I2855" i="32" s="1"/>
  <c r="I2854" i="32" a="1"/>
  <c r="I2854" i="32" s="1"/>
  <c r="I2853" i="32" a="1"/>
  <c r="I2853" i="32" s="1"/>
  <c r="I2852" i="32" a="1"/>
  <c r="I2852" i="32" s="1"/>
  <c r="I2851" i="32" a="1"/>
  <c r="I2851" i="32" s="1"/>
  <c r="I2850" i="32" a="1"/>
  <c r="I2850" i="32" s="1"/>
  <c r="I2849" i="32" a="1"/>
  <c r="I2849" i="32" s="1"/>
  <c r="I2848" i="32" a="1"/>
  <c r="I2848" i="32" s="1"/>
  <c r="I2847" i="32" a="1"/>
  <c r="I2847" i="32" s="1"/>
  <c r="I2846" i="32" a="1"/>
  <c r="I2846" i="32" s="1"/>
  <c r="I2845" i="32" a="1"/>
  <c r="I2845" i="32" s="1"/>
  <c r="I2844" i="32" a="1"/>
  <c r="I2844" i="32" s="1"/>
  <c r="I2843" i="32" a="1"/>
  <c r="I2843" i="32" s="1"/>
  <c r="I2842" i="32" a="1"/>
  <c r="I2842" i="32" s="1"/>
  <c r="I2841" i="32" a="1"/>
  <c r="I2841" i="32" s="1"/>
  <c r="I2840" i="32" a="1"/>
  <c r="I2840" i="32" s="1"/>
  <c r="I2839" i="32" a="1"/>
  <c r="I2839" i="32" s="1"/>
  <c r="I2838" i="32" a="1"/>
  <c r="I2838" i="32" s="1"/>
  <c r="I2837" i="32" a="1"/>
  <c r="I2837" i="32" s="1"/>
  <c r="I2836" i="32" a="1"/>
  <c r="I2836" i="32" s="1"/>
  <c r="I2835" i="32" a="1"/>
  <c r="I2835" i="32" s="1"/>
  <c r="I2834" i="32" a="1"/>
  <c r="I2834" i="32" s="1"/>
  <c r="I2833" i="32" a="1"/>
  <c r="I2833" i="32" s="1"/>
  <c r="I2832" i="32" a="1"/>
  <c r="I2832" i="32" s="1"/>
  <c r="I2831" i="32" a="1"/>
  <c r="I2831" i="32" s="1"/>
  <c r="I2830" i="32" a="1"/>
  <c r="I2830" i="32" s="1"/>
  <c r="I2829" i="32" a="1"/>
  <c r="I2829" i="32" s="1"/>
  <c r="I2828" i="32" a="1"/>
  <c r="I2828" i="32" s="1"/>
  <c r="I2827" i="32" a="1"/>
  <c r="I2827" i="32" s="1"/>
  <c r="I2826" i="32" a="1"/>
  <c r="I2826" i="32" s="1"/>
  <c r="I2825" i="32" a="1"/>
  <c r="I2825" i="32" s="1"/>
  <c r="I2824" i="32" a="1"/>
  <c r="I2824" i="32" s="1"/>
  <c r="I2823" i="32" a="1"/>
  <c r="I2823" i="32" s="1"/>
  <c r="I2822" i="32" a="1"/>
  <c r="I2822" i="32" s="1"/>
  <c r="I2821" i="32" a="1"/>
  <c r="I2821" i="32" s="1"/>
  <c r="I2820" i="32" a="1"/>
  <c r="I2820" i="32" s="1"/>
  <c r="I2819" i="32" a="1"/>
  <c r="I2819" i="32" s="1"/>
  <c r="I2818" i="32" a="1"/>
  <c r="I2818" i="32" s="1"/>
  <c r="I2817" i="32" a="1"/>
  <c r="I2817" i="32" s="1"/>
  <c r="I2816" i="32" a="1"/>
  <c r="I2816" i="32" s="1"/>
  <c r="I2815" i="32" a="1"/>
  <c r="I2815" i="32" s="1"/>
  <c r="I2814" i="32" a="1"/>
  <c r="I2814" i="32" s="1"/>
  <c r="I2813" i="32" a="1"/>
  <c r="I2813" i="32" s="1"/>
  <c r="I2812" i="32" a="1"/>
  <c r="I2812" i="32" s="1"/>
  <c r="I2811" i="32" a="1"/>
  <c r="I2811" i="32" s="1"/>
  <c r="I2810" i="32" a="1"/>
  <c r="I2810" i="32" s="1"/>
  <c r="I2809" i="32" a="1"/>
  <c r="I2809" i="32" s="1"/>
  <c r="I2808" i="32" a="1"/>
  <c r="I2808" i="32" s="1"/>
  <c r="I2807" i="32" a="1"/>
  <c r="I2807" i="32" s="1"/>
  <c r="I2806" i="32" a="1"/>
  <c r="I2806" i="32" s="1"/>
  <c r="I2805" i="32" a="1"/>
  <c r="I2805" i="32" s="1"/>
  <c r="I2804" i="32" a="1"/>
  <c r="I2804" i="32" s="1"/>
  <c r="I2803" i="32" a="1"/>
  <c r="I2803" i="32" s="1"/>
  <c r="I2802" i="32" a="1"/>
  <c r="I2802" i="32" s="1"/>
  <c r="I2800" i="32" a="1"/>
  <c r="I2800" i="32" s="1"/>
  <c r="I2799" i="32" a="1"/>
  <c r="I2799" i="32" s="1"/>
  <c r="I2798" i="32" a="1"/>
  <c r="I2798" i="32" s="1"/>
  <c r="I2797" i="32" a="1"/>
  <c r="I2797" i="32" s="1"/>
  <c r="I2796" i="32" a="1"/>
  <c r="I2796" i="32" s="1"/>
  <c r="I2795" i="32" a="1"/>
  <c r="I2795" i="32" s="1"/>
  <c r="I2794" i="32" a="1"/>
  <c r="I2794" i="32" s="1"/>
  <c r="I2793" i="32" a="1"/>
  <c r="I2793" i="32" s="1"/>
  <c r="I2792" i="32" a="1"/>
  <c r="I2792" i="32" s="1"/>
  <c r="I2791" i="32" a="1"/>
  <c r="I2791" i="32" s="1"/>
  <c r="I2790" i="32" a="1"/>
  <c r="I2790" i="32" s="1"/>
  <c r="I2789" i="32" a="1"/>
  <c r="I2789" i="32" s="1"/>
  <c r="I2788" i="32" a="1"/>
  <c r="I2788" i="32" s="1"/>
  <c r="I2787" i="32" a="1"/>
  <c r="I2787" i="32" s="1"/>
  <c r="I2786" i="32" a="1"/>
  <c r="I2786" i="32" s="1"/>
  <c r="I2785" i="32" a="1"/>
  <c r="I2785" i="32" s="1"/>
  <c r="I2784" i="32" a="1"/>
  <c r="I2784" i="32" s="1"/>
  <c r="I2783" i="32" a="1"/>
  <c r="I2783" i="32" s="1"/>
  <c r="I2782" i="32" a="1"/>
  <c r="I2782" i="32" s="1"/>
  <c r="I2781" i="32" a="1"/>
  <c r="I2781" i="32" s="1"/>
  <c r="I2780" i="32" a="1"/>
  <c r="I2780" i="32" s="1"/>
  <c r="I2779" i="32" a="1"/>
  <c r="I2779" i="32" s="1"/>
  <c r="I2778" i="32" a="1"/>
  <c r="I2778" i="32" s="1"/>
  <c r="I2777" i="32" a="1"/>
  <c r="I2777" i="32" s="1"/>
  <c r="I2776" i="32" a="1"/>
  <c r="I2776" i="32" s="1"/>
  <c r="I2775" i="32" a="1"/>
  <c r="I2775" i="32" s="1"/>
  <c r="I2774" i="32" a="1"/>
  <c r="I2774" i="32" s="1"/>
  <c r="I2773" i="32" a="1"/>
  <c r="I2773" i="32" s="1"/>
  <c r="I2772" i="32" a="1"/>
  <c r="I2772" i="32" s="1"/>
  <c r="I2771" i="32" a="1"/>
  <c r="I2771" i="32" s="1"/>
  <c r="I2770" i="32" a="1"/>
  <c r="I2770" i="32" s="1"/>
  <c r="I2769" i="32" a="1"/>
  <c r="I2769" i="32" s="1"/>
  <c r="I2768" i="32" a="1"/>
  <c r="I2768" i="32" s="1"/>
  <c r="I2767" i="32" a="1"/>
  <c r="I2767" i="32" s="1"/>
  <c r="I2766" i="32" a="1"/>
  <c r="I2766" i="32" s="1"/>
  <c r="I2765" i="32" a="1"/>
  <c r="I2765" i="32" s="1"/>
  <c r="I2764" i="32" a="1"/>
  <c r="I2764" i="32" s="1"/>
  <c r="I2763" i="32" a="1"/>
  <c r="I2763" i="32" s="1"/>
  <c r="I2762" i="32" a="1"/>
  <c r="I2762" i="32" s="1"/>
  <c r="I2761" i="32" a="1"/>
  <c r="I2761" i="32" s="1"/>
  <c r="I2760" i="32" a="1"/>
  <c r="I2760" i="32" s="1"/>
  <c r="I2759" i="32" a="1"/>
  <c r="I2759" i="32" s="1"/>
  <c r="I2758" i="32" a="1"/>
  <c r="I2758" i="32" s="1"/>
  <c r="I2757" i="32" a="1"/>
  <c r="I2757" i="32" s="1"/>
  <c r="I2756" i="32" a="1"/>
  <c r="I2756" i="32" s="1"/>
  <c r="I2755" i="32" a="1"/>
  <c r="I2755" i="32" s="1"/>
  <c r="I2754" i="32" a="1"/>
  <c r="I2754" i="32" s="1"/>
  <c r="I2753" i="32" a="1"/>
  <c r="I2753" i="32" s="1"/>
  <c r="I2752" i="32" a="1"/>
  <c r="I2752" i="32" s="1"/>
  <c r="I2751" i="32" a="1"/>
  <c r="I2751" i="32" s="1"/>
  <c r="I2750" i="32" a="1"/>
  <c r="I2750" i="32" s="1"/>
  <c r="I2749" i="32" a="1"/>
  <c r="I2749" i="32" s="1"/>
  <c r="I2748" i="32" a="1"/>
  <c r="I2748" i="32" s="1"/>
  <c r="I2747" i="32" a="1"/>
  <c r="I2747" i="32" s="1"/>
  <c r="I2746" i="32" a="1"/>
  <c r="I2746" i="32" s="1"/>
  <c r="I2745" i="32" a="1"/>
  <c r="I2745" i="32" s="1"/>
  <c r="I2744" i="32" a="1"/>
  <c r="I2744" i="32" s="1"/>
  <c r="I2743" i="32" a="1"/>
  <c r="I2743" i="32" s="1"/>
  <c r="I2742" i="32" a="1"/>
  <c r="I2742" i="32" s="1"/>
  <c r="I2741" i="32" a="1"/>
  <c r="I2741" i="32" s="1"/>
  <c r="I2740" i="32" a="1"/>
  <c r="I2740" i="32" s="1"/>
  <c r="I2739" i="32" a="1"/>
  <c r="I2739" i="32" s="1"/>
  <c r="I2738" i="32" a="1"/>
  <c r="I2738" i="32" s="1"/>
  <c r="I2737" i="32" a="1"/>
  <c r="I2737" i="32" s="1"/>
  <c r="I2736" i="32" a="1"/>
  <c r="I2736" i="32" s="1"/>
  <c r="I2735" i="32" a="1"/>
  <c r="I2735" i="32" s="1"/>
  <c r="I2734" i="32" a="1"/>
  <c r="I2734" i="32" s="1"/>
  <c r="I2733" i="32" a="1"/>
  <c r="I2733" i="32" s="1"/>
  <c r="I2732" i="32" a="1"/>
  <c r="I2732" i="32" s="1"/>
  <c r="I2731" i="32" a="1"/>
  <c r="I2731" i="32" s="1"/>
  <c r="I2730" i="32" a="1"/>
  <c r="I2730" i="32" s="1"/>
  <c r="I2729" i="32" a="1"/>
  <c r="I2729" i="32" s="1"/>
  <c r="I2728" i="32" a="1"/>
  <c r="I2728" i="32" s="1"/>
  <c r="I2727" i="32" a="1"/>
  <c r="I2727" i="32" s="1"/>
  <c r="I2726" i="32" a="1"/>
  <c r="I2726" i="32" s="1"/>
  <c r="I2725" i="32" a="1"/>
  <c r="I2725" i="32" s="1"/>
  <c r="I2724" i="32" a="1"/>
  <c r="I2724" i="32" s="1"/>
  <c r="I2723" i="32" a="1"/>
  <c r="I2723" i="32" s="1"/>
  <c r="I2722" i="32" a="1"/>
  <c r="I2722" i="32" s="1"/>
  <c r="I2721" i="32" a="1"/>
  <c r="I2721" i="32" s="1"/>
  <c r="I2720" i="32" a="1"/>
  <c r="I2720" i="32" s="1"/>
  <c r="I2719" i="32" a="1"/>
  <c r="I2719" i="32" s="1"/>
  <c r="I2718" i="32" a="1"/>
  <c r="I2718" i="32" s="1"/>
  <c r="I2717" i="32" a="1"/>
  <c r="I2717" i="32" s="1"/>
  <c r="I2716" i="32" a="1"/>
  <c r="I2716" i="32" s="1"/>
  <c r="I2715" i="32" a="1"/>
  <c r="I2715" i="32" s="1"/>
  <c r="I2714" i="32" a="1"/>
  <c r="I2714" i="32" s="1"/>
  <c r="I2713" i="32" a="1"/>
  <c r="I2713" i="32" s="1"/>
  <c r="I2712" i="32" a="1"/>
  <c r="I2712" i="32" s="1"/>
  <c r="I2710" i="32" a="1"/>
  <c r="I2710" i="32" s="1"/>
  <c r="I2709" i="32" a="1"/>
  <c r="I2709" i="32" s="1"/>
  <c r="I2708" i="32" a="1"/>
  <c r="I2708" i="32" s="1"/>
  <c r="I2707" i="32" a="1"/>
  <c r="I2707" i="32" s="1"/>
  <c r="I2706" i="32" a="1"/>
  <c r="I2706" i="32" s="1"/>
  <c r="I2705" i="32" a="1"/>
  <c r="I2705" i="32" s="1"/>
  <c r="I2704" i="32" a="1"/>
  <c r="I2704" i="32" s="1"/>
  <c r="I2703" i="32" a="1"/>
  <c r="I2703" i="32" s="1"/>
  <c r="I2702" i="32" a="1"/>
  <c r="I2702" i="32" s="1"/>
  <c r="I2701" i="32" a="1"/>
  <c r="I2701" i="32" s="1"/>
  <c r="I2700" i="32" a="1"/>
  <c r="I2700" i="32" s="1"/>
  <c r="I2699" i="32" a="1"/>
  <c r="I2699" i="32" s="1"/>
  <c r="I2698" i="32" a="1"/>
  <c r="I2698" i="32" s="1"/>
  <c r="I2697" i="32" a="1"/>
  <c r="I2697" i="32" s="1"/>
  <c r="I2696" i="32" a="1"/>
  <c r="I2696" i="32" s="1"/>
  <c r="I2695" i="32" a="1"/>
  <c r="I2695" i="32" s="1"/>
  <c r="I2694" i="32" a="1"/>
  <c r="I2694" i="32" s="1"/>
  <c r="I2693" i="32" a="1"/>
  <c r="I2693" i="32" s="1"/>
  <c r="I2692" i="32" a="1"/>
  <c r="I2692" i="32" s="1"/>
  <c r="I2691" i="32" a="1"/>
  <c r="I2691" i="32" s="1"/>
  <c r="I2690" i="32" a="1"/>
  <c r="I2690" i="32" s="1"/>
  <c r="I2689" i="32" a="1"/>
  <c r="I2689" i="32" s="1"/>
  <c r="I2688" i="32" a="1"/>
  <c r="I2688" i="32" s="1"/>
  <c r="I2687" i="32" a="1"/>
  <c r="I2687" i="32" s="1"/>
  <c r="I2686" i="32" a="1"/>
  <c r="I2686" i="32" s="1"/>
  <c r="I2685" i="32" a="1"/>
  <c r="I2685" i="32" s="1"/>
  <c r="I2684" i="32" a="1"/>
  <c r="I2684" i="32" s="1"/>
  <c r="I2683" i="32" a="1"/>
  <c r="I2683" i="32" s="1"/>
  <c r="I2682" i="32" a="1"/>
  <c r="I2682" i="32" s="1"/>
  <c r="I2681" i="32" a="1"/>
  <c r="I2681" i="32" s="1"/>
  <c r="I2680" i="32" a="1"/>
  <c r="I2680" i="32" s="1"/>
  <c r="I2679" i="32" a="1"/>
  <c r="I2679" i="32" s="1"/>
  <c r="I2678" i="32" a="1"/>
  <c r="I2678" i="32" s="1"/>
  <c r="I2677" i="32" a="1"/>
  <c r="I2677" i="32" s="1"/>
  <c r="I2676" i="32" a="1"/>
  <c r="I2676" i="32" s="1"/>
  <c r="I2675" i="32" a="1"/>
  <c r="I2675" i="32" s="1"/>
  <c r="I2674" i="32" a="1"/>
  <c r="I2674" i="32" s="1"/>
  <c r="I2673" i="32" a="1"/>
  <c r="I2673" i="32" s="1"/>
  <c r="I2672" i="32" a="1"/>
  <c r="I2672" i="32" s="1"/>
  <c r="I2671" i="32" a="1"/>
  <c r="I2671" i="32" s="1"/>
  <c r="I2670" i="32" a="1"/>
  <c r="I2670" i="32" s="1"/>
  <c r="I2669" i="32" a="1"/>
  <c r="I2669" i="32" s="1"/>
  <c r="I2668" i="32" a="1"/>
  <c r="I2668" i="32" s="1"/>
  <c r="I2667" i="32" a="1"/>
  <c r="I2667" i="32" s="1"/>
  <c r="I2666" i="32" a="1"/>
  <c r="I2666" i="32" s="1"/>
  <c r="I2665" i="32" a="1"/>
  <c r="I2665" i="32" s="1"/>
  <c r="I2664" i="32" a="1"/>
  <c r="I2664" i="32" s="1"/>
  <c r="I2663" i="32" a="1"/>
  <c r="I2663" i="32" s="1"/>
  <c r="I2662" i="32" a="1"/>
  <c r="I2662" i="32" s="1"/>
  <c r="I2661" i="32" a="1"/>
  <c r="I2661" i="32" s="1"/>
  <c r="I2660" i="32" a="1"/>
  <c r="I2660" i="32" s="1"/>
  <c r="I2659" i="32" a="1"/>
  <c r="I2659" i="32" s="1"/>
  <c r="I2658" i="32" a="1"/>
  <c r="I2658" i="32" s="1"/>
  <c r="I2657" i="32" a="1"/>
  <c r="I2657" i="32" s="1"/>
  <c r="I2656" i="32" a="1"/>
  <c r="I2656" i="32" s="1"/>
  <c r="I2655" i="32" a="1"/>
  <c r="I2655" i="32" s="1"/>
  <c r="I2654" i="32" a="1"/>
  <c r="I2654" i="32" s="1"/>
  <c r="I2653" i="32" a="1"/>
  <c r="I2653" i="32" s="1"/>
  <c r="I2652" i="32" a="1"/>
  <c r="I2652" i="32" s="1"/>
  <c r="I2651" i="32" a="1"/>
  <c r="I2651" i="32" s="1"/>
  <c r="I2650" i="32" a="1"/>
  <c r="I2650" i="32" s="1"/>
  <c r="I2649" i="32" a="1"/>
  <c r="I2649" i="32" s="1"/>
  <c r="I2648" i="32" a="1"/>
  <c r="I2648" i="32" s="1"/>
  <c r="I2647" i="32" a="1"/>
  <c r="I2647" i="32" s="1"/>
  <c r="I2646" i="32" a="1"/>
  <c r="I2646" i="32" s="1"/>
  <c r="I2645" i="32" a="1"/>
  <c r="I2645" i="32" s="1"/>
  <c r="I2644" i="32" a="1"/>
  <c r="I2644" i="32" s="1"/>
  <c r="I2643" i="32" a="1"/>
  <c r="I2643" i="32" s="1"/>
  <c r="I2642" i="32" a="1"/>
  <c r="I2642" i="32" s="1"/>
  <c r="I2641" i="32" a="1"/>
  <c r="I2641" i="32" s="1"/>
  <c r="I2640" i="32" a="1"/>
  <c r="I2640" i="32" s="1"/>
  <c r="I2639" i="32" a="1"/>
  <c r="I2639" i="32" s="1"/>
  <c r="I2638" i="32" a="1"/>
  <c r="I2638" i="32" s="1"/>
  <c r="I2637" i="32" a="1"/>
  <c r="I2637" i="32" s="1"/>
  <c r="I2636" i="32" a="1"/>
  <c r="I2636" i="32" s="1"/>
  <c r="I2635" i="32" a="1"/>
  <c r="I2635" i="32" s="1"/>
  <c r="I2634" i="32" a="1"/>
  <c r="I2634" i="32" s="1"/>
  <c r="I2633" i="32" a="1"/>
  <c r="I2633" i="32" s="1"/>
  <c r="I2632" i="32" a="1"/>
  <c r="I2632" i="32" s="1"/>
  <c r="I2631" i="32" a="1"/>
  <c r="I2631" i="32" s="1"/>
  <c r="I2630" i="32" a="1"/>
  <c r="I2630" i="32" s="1"/>
  <c r="I2629" i="32" a="1"/>
  <c r="I2629" i="32" s="1"/>
  <c r="I2628" i="32" a="1"/>
  <c r="I2628" i="32" s="1"/>
  <c r="I2627" i="32" a="1"/>
  <c r="I2627" i="32" s="1"/>
  <c r="I2626" i="32" a="1"/>
  <c r="I2626" i="32" s="1"/>
  <c r="I2625" i="32" a="1"/>
  <c r="I2625" i="32" s="1"/>
  <c r="I2624" i="32" a="1"/>
  <c r="I2624" i="32" s="1"/>
  <c r="I2623" i="32" a="1"/>
  <c r="I2623" i="32" s="1"/>
  <c r="I2622" i="32" a="1"/>
  <c r="I2622" i="32" s="1"/>
  <c r="I2621" i="32" a="1"/>
  <c r="I2621" i="32" s="1"/>
  <c r="I2620" i="32" a="1"/>
  <c r="I2620" i="32" s="1"/>
  <c r="I2619" i="32" a="1"/>
  <c r="I2619" i="32" s="1"/>
  <c r="I2618" i="32" a="1"/>
  <c r="I2618" i="32" s="1"/>
  <c r="I2617" i="32" a="1"/>
  <c r="I2617" i="32" s="1"/>
  <c r="I2616" i="32" a="1"/>
  <c r="I2616" i="32" s="1"/>
  <c r="I2615" i="32" a="1"/>
  <c r="I2615" i="32" s="1"/>
  <c r="I2614" i="32" a="1"/>
  <c r="I2614" i="32" s="1"/>
  <c r="I2613" i="32" a="1"/>
  <c r="I2613" i="32" s="1"/>
  <c r="I2612" i="32" a="1"/>
  <c r="I2612" i="32" s="1"/>
  <c r="I2611" i="32" a="1"/>
  <c r="I2611" i="32" s="1"/>
  <c r="I2610" i="32" a="1"/>
  <c r="I2610" i="32" s="1"/>
  <c r="I2609" i="32" a="1"/>
  <c r="I2609" i="32" s="1"/>
  <c r="I2608" i="32" a="1"/>
  <c r="I2608" i="32" s="1"/>
  <c r="I2607" i="32" a="1"/>
  <c r="I2607" i="32" s="1"/>
  <c r="I2606" i="32" a="1"/>
  <c r="I2606" i="32" s="1"/>
  <c r="I2605" i="32" a="1"/>
  <c r="I2605" i="32" s="1"/>
  <c r="I2604" i="32" a="1"/>
  <c r="I2604" i="32" s="1"/>
  <c r="I2603" i="32" a="1"/>
  <c r="I2603" i="32" s="1"/>
  <c r="I2602" i="32" a="1"/>
  <c r="I2602" i="32" s="1"/>
  <c r="I2601" i="32" a="1"/>
  <c r="I2601" i="32" s="1"/>
  <c r="I2600" i="32" a="1"/>
  <c r="I2600" i="32" s="1"/>
  <c r="I2599" i="32" a="1"/>
  <c r="I2599" i="32" s="1"/>
  <c r="I2598" i="32" a="1"/>
  <c r="I2598" i="32" s="1"/>
  <c r="I2597" i="32" a="1"/>
  <c r="I2597" i="32" s="1"/>
  <c r="I2596" i="32" a="1"/>
  <c r="I2596" i="32" s="1"/>
  <c r="I2595" i="32" a="1"/>
  <c r="I2595" i="32" s="1"/>
  <c r="I2594" i="32" a="1"/>
  <c r="I2594" i="32" s="1"/>
  <c r="I2593" i="32" a="1"/>
  <c r="I2593" i="32" s="1"/>
  <c r="I2592" i="32" a="1"/>
  <c r="I2592" i="32" s="1"/>
  <c r="I2591" i="32" a="1"/>
  <c r="I2591" i="32" s="1"/>
  <c r="I2590" i="32" a="1"/>
  <c r="I2590" i="32" s="1"/>
  <c r="I2589" i="32" a="1"/>
  <c r="I2589" i="32" s="1"/>
  <c r="I2588" i="32" a="1"/>
  <c r="I2588" i="32" s="1"/>
  <c r="I2587" i="32" a="1"/>
  <c r="I2587" i="32" s="1"/>
  <c r="I2586" i="32" a="1"/>
  <c r="I2586" i="32" s="1"/>
  <c r="I2585" i="32" a="1"/>
  <c r="I2585" i="32" s="1"/>
  <c r="I2584" i="32" a="1"/>
  <c r="I2584" i="32" s="1"/>
  <c r="I2583" i="32" a="1"/>
  <c r="I2583" i="32" s="1"/>
  <c r="I2582" i="32" a="1"/>
  <c r="I2582" i="32" s="1"/>
  <c r="I2581" i="32" a="1"/>
  <c r="I2581" i="32" s="1"/>
  <c r="I2580" i="32" a="1"/>
  <c r="I2580" i="32" s="1"/>
  <c r="I2579" i="32" a="1"/>
  <c r="I2579" i="32" s="1"/>
  <c r="I2578" i="32" a="1"/>
  <c r="I2578" i="32" s="1"/>
  <c r="I2577" i="32" a="1"/>
  <c r="I2577" i="32" s="1"/>
  <c r="I2576" i="32" a="1"/>
  <c r="I2576" i="32" s="1"/>
  <c r="I2575" i="32" a="1"/>
  <c r="I2575" i="32" s="1"/>
  <c r="I2574" i="32" a="1"/>
  <c r="I2574" i="32" s="1"/>
  <c r="I2573" i="32" a="1"/>
  <c r="I2573" i="32" s="1"/>
  <c r="I2572" i="32" a="1"/>
  <c r="I2572" i="32" s="1"/>
  <c r="I2571" i="32" a="1"/>
  <c r="I2571" i="32" s="1"/>
  <c r="I2570" i="32" a="1"/>
  <c r="I2570" i="32" s="1"/>
  <c r="I2569" i="32" a="1"/>
  <c r="I2569" i="32" s="1"/>
  <c r="I2568" i="32" a="1"/>
  <c r="I2568" i="32" s="1"/>
  <c r="I2567" i="32" a="1"/>
  <c r="I2567" i="32" s="1"/>
  <c r="I2566" i="32" a="1"/>
  <c r="I2566" i="32" s="1"/>
  <c r="I2565" i="32" a="1"/>
  <c r="I2565" i="32" s="1"/>
  <c r="I2564" i="32" a="1"/>
  <c r="I2564" i="32" s="1"/>
  <c r="I2563" i="32" a="1"/>
  <c r="I2563" i="32" s="1"/>
  <c r="I2562" i="32" a="1"/>
  <c r="I2562" i="32" s="1"/>
  <c r="I2561" i="32" a="1"/>
  <c r="I2561" i="32" s="1"/>
  <c r="I2560" i="32" a="1"/>
  <c r="I2560" i="32" s="1"/>
  <c r="I2559" i="32" a="1"/>
  <c r="I2559" i="32" s="1"/>
  <c r="I2558" i="32" a="1"/>
  <c r="I2558" i="32" s="1"/>
  <c r="I2557" i="32" a="1"/>
  <c r="I2557" i="32" s="1"/>
  <c r="I2556" i="32" a="1"/>
  <c r="I2556" i="32" s="1"/>
  <c r="I2555" i="32" a="1"/>
  <c r="I2555" i="32" s="1"/>
  <c r="I2554" i="32" a="1"/>
  <c r="I2554" i="32" s="1"/>
  <c r="I2553" i="32" a="1"/>
  <c r="I2553" i="32" s="1"/>
  <c r="I2552" i="32" a="1"/>
  <c r="I2552" i="32" s="1"/>
  <c r="I2551" i="32" a="1"/>
  <c r="I2551" i="32" s="1"/>
  <c r="I2550" i="32" a="1"/>
  <c r="I2550" i="32" s="1"/>
  <c r="I2549" i="32" a="1"/>
  <c r="I2549" i="32" s="1"/>
  <c r="I2548" i="32" a="1"/>
  <c r="I2548" i="32" s="1"/>
  <c r="I2547" i="32" a="1"/>
  <c r="I2547" i="32" s="1"/>
  <c r="I2546" i="32" a="1"/>
  <c r="I2546" i="32" s="1"/>
  <c r="I2545" i="32" a="1"/>
  <c r="I2545" i="32" s="1"/>
  <c r="I2544" i="32" a="1"/>
  <c r="I2544" i="32" s="1"/>
  <c r="I2543" i="32" a="1"/>
  <c r="I2543" i="32" s="1"/>
  <c r="I2542" i="32" a="1"/>
  <c r="I2542" i="32" s="1"/>
  <c r="I2541" i="32" a="1"/>
  <c r="I2541" i="32" s="1"/>
  <c r="I2540" i="32" a="1"/>
  <c r="I2540" i="32" s="1"/>
  <c r="I2539" i="32" a="1"/>
  <c r="I2539" i="32" s="1"/>
  <c r="I2538" i="32" a="1"/>
  <c r="I2538" i="32" s="1"/>
  <c r="I2537" i="32" a="1"/>
  <c r="I2537" i="32" s="1"/>
  <c r="I2536" i="32" a="1"/>
  <c r="I2536" i="32" s="1"/>
  <c r="I2535" i="32" a="1"/>
  <c r="I2535" i="32" s="1"/>
  <c r="I2534" i="32" a="1"/>
  <c r="I2534" i="32" s="1"/>
  <c r="I2533" i="32" a="1"/>
  <c r="I2533" i="32" s="1"/>
  <c r="I2532" i="32" a="1"/>
  <c r="I2532" i="32" s="1"/>
  <c r="I2531" i="32" a="1"/>
  <c r="I2531" i="32" s="1"/>
  <c r="I2530" i="32" a="1"/>
  <c r="I2530" i="32" s="1"/>
  <c r="I2529" i="32" a="1"/>
  <c r="I2529" i="32" s="1"/>
  <c r="I2528" i="32" a="1"/>
  <c r="I2528" i="32" s="1"/>
  <c r="I2527" i="32" a="1"/>
  <c r="I2527" i="32" s="1"/>
  <c r="I2526" i="32" a="1"/>
  <c r="I2526" i="32" s="1"/>
  <c r="I2525" i="32" a="1"/>
  <c r="I2525" i="32" s="1"/>
  <c r="I2524" i="32" a="1"/>
  <c r="I2524" i="32" s="1"/>
  <c r="I2523" i="32" a="1"/>
  <c r="I2523" i="32" s="1"/>
  <c r="I2522" i="32" a="1"/>
  <c r="I2522" i="32" s="1"/>
  <c r="I2521" i="32" a="1"/>
  <c r="I2521" i="32" s="1"/>
  <c r="I2520" i="32" a="1"/>
  <c r="I2520" i="32" s="1"/>
  <c r="I2519" i="32" a="1"/>
  <c r="I2519" i="32" s="1"/>
  <c r="I2518" i="32" a="1"/>
  <c r="I2518" i="32" s="1"/>
  <c r="I2517" i="32" a="1"/>
  <c r="I2517" i="32" s="1"/>
  <c r="I2516" i="32" a="1"/>
  <c r="I2516" i="32" s="1"/>
  <c r="I2515" i="32" a="1"/>
  <c r="I2515" i="32" s="1"/>
  <c r="I2514" i="32" a="1"/>
  <c r="I2514" i="32" s="1"/>
  <c r="I2513" i="32" a="1"/>
  <c r="I2513" i="32" s="1"/>
  <c r="I2512" i="32" a="1"/>
  <c r="I2512" i="32" s="1"/>
  <c r="I2511" i="32" a="1"/>
  <c r="I2511" i="32" s="1"/>
  <c r="I2510" i="32" a="1"/>
  <c r="I2510" i="32" s="1"/>
  <c r="I2509" i="32" a="1"/>
  <c r="I2509" i="32" s="1"/>
  <c r="I2508" i="32" a="1"/>
  <c r="I2508" i="32" s="1"/>
  <c r="I2507" i="32" a="1"/>
  <c r="I2507" i="32" s="1"/>
  <c r="I2506" i="32" a="1"/>
  <c r="I2506" i="32" s="1"/>
  <c r="I2505" i="32" a="1"/>
  <c r="I2505" i="32" s="1"/>
  <c r="I2504" i="32" a="1"/>
  <c r="I2504" i="32" s="1"/>
  <c r="I2503" i="32" a="1"/>
  <c r="I2503" i="32" s="1"/>
  <c r="I2502" i="32" a="1"/>
  <c r="I2502" i="32" s="1"/>
  <c r="I2501" i="32" a="1"/>
  <c r="I2501" i="32" s="1"/>
  <c r="I2500" i="32" a="1"/>
  <c r="I2500" i="32" s="1"/>
  <c r="I2499" i="32" a="1"/>
  <c r="I2499" i="32" s="1"/>
  <c r="I2498" i="32" a="1"/>
  <c r="I2498" i="32" s="1"/>
  <c r="I2497" i="32" a="1"/>
  <c r="I2497" i="32" s="1"/>
  <c r="I2496" i="32" a="1"/>
  <c r="I2496" i="32" s="1"/>
  <c r="I2495" i="32" a="1"/>
  <c r="I2495" i="32" s="1"/>
  <c r="I2494" i="32" a="1"/>
  <c r="I2494" i="32" s="1"/>
  <c r="I2493" i="32" a="1"/>
  <c r="I2493" i="32" s="1"/>
  <c r="I2492" i="32" a="1"/>
  <c r="I2492" i="32" s="1"/>
  <c r="I2491" i="32" a="1"/>
  <c r="I2491" i="32" s="1"/>
  <c r="I2490" i="32" a="1"/>
  <c r="I2490" i="32" s="1"/>
  <c r="I2489" i="32" a="1"/>
  <c r="I2489" i="32" s="1"/>
  <c r="I2488" i="32" a="1"/>
  <c r="I2488" i="32" s="1"/>
  <c r="I2487" i="32" a="1"/>
  <c r="I2487" i="32" s="1"/>
  <c r="I2486" i="32" a="1"/>
  <c r="I2486" i="32" s="1"/>
  <c r="I2485" i="32" a="1"/>
  <c r="I2485" i="32" s="1"/>
  <c r="I2484" i="32" a="1"/>
  <c r="I2484" i="32" s="1"/>
  <c r="I2483" i="32" a="1"/>
  <c r="I2483" i="32" s="1"/>
  <c r="I2482" i="32" a="1"/>
  <c r="I2482" i="32" s="1"/>
  <c r="I2481" i="32" a="1"/>
  <c r="I2481" i="32" s="1"/>
  <c r="I2480" i="32" a="1"/>
  <c r="I2480" i="32" s="1"/>
  <c r="I2479" i="32" a="1"/>
  <c r="I2479" i="32" s="1"/>
  <c r="I2478" i="32" a="1"/>
  <c r="I2478" i="32" s="1"/>
  <c r="I2477" i="32" a="1"/>
  <c r="I2477" i="32" s="1"/>
  <c r="I2476" i="32" a="1"/>
  <c r="I2476" i="32" s="1"/>
  <c r="I2475" i="32" a="1"/>
  <c r="I2475" i="32" s="1"/>
  <c r="I2474" i="32" a="1"/>
  <c r="I2474" i="32" s="1"/>
  <c r="I2473" i="32" a="1"/>
  <c r="I2473" i="32" s="1"/>
  <c r="I2472" i="32" a="1"/>
  <c r="I2472" i="32" s="1"/>
  <c r="I2471" i="32" a="1"/>
  <c r="I2471" i="32" s="1"/>
  <c r="I2470" i="32" a="1"/>
  <c r="I2470" i="32" s="1"/>
  <c r="I2469" i="32" a="1"/>
  <c r="I2469" i="32" s="1"/>
  <c r="I2468" i="32" a="1"/>
  <c r="I2468" i="32" s="1"/>
  <c r="I2467" i="32" a="1"/>
  <c r="I2467" i="32" s="1"/>
  <c r="I2466" i="32" a="1"/>
  <c r="I2466" i="32" s="1"/>
  <c r="I2465" i="32" a="1"/>
  <c r="I2465" i="32" s="1"/>
  <c r="I2464" i="32" a="1"/>
  <c r="I2464" i="32" s="1"/>
  <c r="I2463" i="32" a="1"/>
  <c r="I2463" i="32" s="1"/>
  <c r="I2462" i="32" a="1"/>
  <c r="I2462" i="32" s="1"/>
  <c r="I2461" i="32" a="1"/>
  <c r="I2461" i="32" s="1"/>
  <c r="I2460" i="32" a="1"/>
  <c r="I2460" i="32" s="1"/>
  <c r="I2459" i="32" a="1"/>
  <c r="I2459" i="32" s="1"/>
  <c r="I2458" i="32" a="1"/>
  <c r="I2458" i="32" s="1"/>
  <c r="I2457" i="32" a="1"/>
  <c r="I2457" i="32" s="1"/>
  <c r="I2456" i="32" a="1"/>
  <c r="I2456" i="32" s="1"/>
  <c r="I2455" i="32" a="1"/>
  <c r="I2455" i="32" s="1"/>
  <c r="I2454" i="32" a="1"/>
  <c r="I2454" i="32" s="1"/>
  <c r="I2453" i="32" a="1"/>
  <c r="I2453" i="32" s="1"/>
  <c r="I2452" i="32" a="1"/>
  <c r="I2452" i="32" s="1"/>
  <c r="I2451" i="32" a="1"/>
  <c r="I2451" i="32" s="1"/>
  <c r="I2450" i="32" a="1"/>
  <c r="I2450" i="32" s="1"/>
  <c r="I2449" i="32" a="1"/>
  <c r="I2449" i="32" s="1"/>
  <c r="I2448" i="32" a="1"/>
  <c r="I2448" i="32" s="1"/>
  <c r="I2447" i="32" a="1"/>
  <c r="I2447" i="32" s="1"/>
  <c r="I2446" i="32" a="1"/>
  <c r="I2446" i="32" s="1"/>
  <c r="I2445" i="32" a="1"/>
  <c r="I2445" i="32" s="1"/>
  <c r="I2444" i="32" a="1"/>
  <c r="I2444" i="32" s="1"/>
  <c r="I2443" i="32" a="1"/>
  <c r="I2443" i="32" s="1"/>
  <c r="I2442" i="32" a="1"/>
  <c r="I2442" i="32" s="1"/>
  <c r="I2441" i="32" a="1"/>
  <c r="I2441" i="32" s="1"/>
  <c r="I2440" i="32" a="1"/>
  <c r="I2440" i="32" s="1"/>
  <c r="I2439" i="32" a="1"/>
  <c r="I2439" i="32" s="1"/>
  <c r="I2438" i="32" a="1"/>
  <c r="I2438" i="32" s="1"/>
  <c r="I2437" i="32" a="1"/>
  <c r="I2437" i="32" s="1"/>
  <c r="I2436" i="32" a="1"/>
  <c r="I2436" i="32" s="1"/>
  <c r="I2435" i="32" a="1"/>
  <c r="I2435" i="32" s="1"/>
  <c r="I2434" i="32" a="1"/>
  <c r="I2434" i="32" s="1"/>
  <c r="I2433" i="32" a="1"/>
  <c r="I2433" i="32" s="1"/>
  <c r="I2432" i="32" a="1"/>
  <c r="I2432" i="32" s="1"/>
  <c r="I2431" i="32" a="1"/>
  <c r="I2431" i="32" s="1"/>
  <c r="I2430" i="32" a="1"/>
  <c r="I2430" i="32" s="1"/>
  <c r="I2429" i="32" a="1"/>
  <c r="I2429" i="32" s="1"/>
  <c r="I2428" i="32" a="1"/>
  <c r="I2428" i="32" s="1"/>
  <c r="I2427" i="32" a="1"/>
  <c r="I2427" i="32" s="1"/>
  <c r="I2426" i="32" a="1"/>
  <c r="I2426" i="32" s="1"/>
  <c r="I2425" i="32" a="1"/>
  <c r="I2425" i="32" s="1"/>
  <c r="I2424" i="32" a="1"/>
  <c r="I2424" i="32" s="1"/>
  <c r="I2423" i="32" a="1"/>
  <c r="I2423" i="32" s="1"/>
  <c r="I2422" i="32" a="1"/>
  <c r="I2422" i="32" s="1"/>
  <c r="I2421" i="32" a="1"/>
  <c r="I2421" i="32" s="1"/>
  <c r="I2420" i="32" a="1"/>
  <c r="I2420" i="32" s="1"/>
  <c r="I2419" i="32" a="1"/>
  <c r="I2419" i="32" s="1"/>
  <c r="I2418" i="32" a="1"/>
  <c r="I2418" i="32" s="1"/>
  <c r="I2417" i="32" a="1"/>
  <c r="I2417" i="32" s="1"/>
  <c r="I2416" i="32" a="1"/>
  <c r="I2416" i="32" s="1"/>
  <c r="I2415" i="32" a="1"/>
  <c r="I2415" i="32" s="1"/>
  <c r="I2414" i="32" a="1"/>
  <c r="I2414" i="32" s="1"/>
  <c r="I2413" i="32" a="1"/>
  <c r="I2413" i="32" s="1"/>
  <c r="I2412" i="32" a="1"/>
  <c r="I2412" i="32" s="1"/>
  <c r="I2411" i="32" a="1"/>
  <c r="I2411" i="32" s="1"/>
  <c r="I2410" i="32" a="1"/>
  <c r="I2410" i="32" s="1"/>
  <c r="I2409" i="32" a="1"/>
  <c r="I2409" i="32" s="1"/>
  <c r="I2408" i="32" a="1"/>
  <c r="I2408" i="32" s="1"/>
  <c r="I2407" i="32" a="1"/>
  <c r="I2407" i="32" s="1"/>
  <c r="I2406" i="32" a="1"/>
  <c r="I2406" i="32" s="1"/>
  <c r="I2405" i="32" a="1"/>
  <c r="I2405" i="32" s="1"/>
  <c r="I2404" i="32" a="1"/>
  <c r="I2404" i="32" s="1"/>
  <c r="I2403" i="32" a="1"/>
  <c r="I2403" i="32" s="1"/>
  <c r="I2402" i="32" a="1"/>
  <c r="I2402" i="32" s="1"/>
  <c r="I2401" i="32" a="1"/>
  <c r="I2401" i="32" s="1"/>
  <c r="I2400" i="32" a="1"/>
  <c r="I2400" i="32" s="1"/>
  <c r="I2399" i="32" a="1"/>
  <c r="I2399" i="32" s="1"/>
  <c r="I2398" i="32" a="1"/>
  <c r="I2398" i="32" s="1"/>
  <c r="I2397" i="32" a="1"/>
  <c r="I2397" i="32" s="1"/>
  <c r="I2396" i="32" a="1"/>
  <c r="I2396" i="32" s="1"/>
  <c r="I2395" i="32" a="1"/>
  <c r="I2395" i="32" s="1"/>
  <c r="I2394" i="32" a="1"/>
  <c r="I2394" i="32" s="1"/>
  <c r="I2393" i="32" a="1"/>
  <c r="I2393" i="32" s="1"/>
  <c r="I2392" i="32" a="1"/>
  <c r="I2392" i="32" s="1"/>
  <c r="I2391" i="32" a="1"/>
  <c r="I2391" i="32" s="1"/>
  <c r="I2390" i="32" a="1"/>
  <c r="I2390" i="32" s="1"/>
  <c r="I2389" i="32" a="1"/>
  <c r="I2389" i="32" s="1"/>
  <c r="I2388" i="32" a="1"/>
  <c r="I2388" i="32" s="1"/>
  <c r="I2387" i="32" a="1"/>
  <c r="I2387" i="32" s="1"/>
  <c r="I2386" i="32" a="1"/>
  <c r="I2386" i="32" s="1"/>
  <c r="I2385" i="32" a="1"/>
  <c r="I2385" i="32" s="1"/>
  <c r="I2384" i="32" a="1"/>
  <c r="I2384" i="32" s="1"/>
  <c r="I2383" i="32" a="1"/>
  <c r="I2383" i="32" s="1"/>
  <c r="I2382" i="32" a="1"/>
  <c r="I2382" i="32" s="1"/>
  <c r="I2381" i="32" a="1"/>
  <c r="I2381" i="32" s="1"/>
  <c r="I2380" i="32" a="1"/>
  <c r="I2380" i="32" s="1"/>
  <c r="I2379" i="32" a="1"/>
  <c r="I2379" i="32" s="1"/>
  <c r="I2378" i="32" a="1"/>
  <c r="I2378" i="32" s="1"/>
  <c r="I2377" i="32" a="1"/>
  <c r="I2377" i="32" s="1"/>
  <c r="I2376" i="32" a="1"/>
  <c r="I2376" i="32" s="1"/>
  <c r="I2375" i="32" a="1"/>
  <c r="I2375" i="32" s="1"/>
  <c r="I2374" i="32" a="1"/>
  <c r="I2374" i="32" s="1"/>
  <c r="I2373" i="32" a="1"/>
  <c r="I2373" i="32" s="1"/>
  <c r="I2372" i="32" a="1"/>
  <c r="I2372" i="32" s="1"/>
  <c r="I2371" i="32" a="1"/>
  <c r="I2371" i="32" s="1"/>
  <c r="I2370" i="32" a="1"/>
  <c r="I2370" i="32" s="1"/>
  <c r="I2369" i="32" a="1"/>
  <c r="I2369" i="32" s="1"/>
  <c r="I2368" i="32" a="1"/>
  <c r="I2368" i="32" s="1"/>
  <c r="I2367" i="32" a="1"/>
  <c r="I2367" i="32" s="1"/>
  <c r="I2366" i="32" a="1"/>
  <c r="I2366" i="32" s="1"/>
  <c r="I2365" i="32" a="1"/>
  <c r="I2365" i="32" s="1"/>
  <c r="I2364" i="32" a="1"/>
  <c r="I2364" i="32" s="1"/>
  <c r="I2363" i="32" a="1"/>
  <c r="I2363" i="32" s="1"/>
  <c r="I2362" i="32" a="1"/>
  <c r="I2362" i="32" s="1"/>
  <c r="I2361" i="32" a="1"/>
  <c r="I2361" i="32" s="1"/>
  <c r="I2360" i="32" a="1"/>
  <c r="I2360" i="32" s="1"/>
  <c r="I2359" i="32" a="1"/>
  <c r="I2359" i="32" s="1"/>
  <c r="I2358" i="32" a="1"/>
  <c r="I2358" i="32" s="1"/>
  <c r="I2357" i="32" a="1"/>
  <c r="I2357" i="32" s="1"/>
  <c r="I2355" i="32" a="1"/>
  <c r="I2355" i="32" s="1"/>
  <c r="I2354" i="32" a="1"/>
  <c r="I2354" i="32" s="1"/>
  <c r="I2353" i="32" a="1"/>
  <c r="I2353" i="32" s="1"/>
  <c r="I2352" i="32" a="1"/>
  <c r="I2352" i="32" s="1"/>
  <c r="I2351" i="32" a="1"/>
  <c r="I2351" i="32" s="1"/>
  <c r="I2350" i="32" a="1"/>
  <c r="I2350" i="32" s="1"/>
  <c r="I2349" i="32" a="1"/>
  <c r="I2349" i="32" s="1"/>
  <c r="I2348" i="32" a="1"/>
  <c r="I2348" i="32" s="1"/>
  <c r="I2347" i="32" a="1"/>
  <c r="I2347" i="32" s="1"/>
  <c r="I2346" i="32" a="1"/>
  <c r="I2346" i="32" s="1"/>
  <c r="I2345" i="32" a="1"/>
  <c r="I2345" i="32" s="1"/>
  <c r="I2344" i="32" a="1"/>
  <c r="I2344" i="32" s="1"/>
  <c r="I2343" i="32" a="1"/>
  <c r="I2343" i="32" s="1"/>
  <c r="I2342" i="32" a="1"/>
  <c r="I2342" i="32" s="1"/>
  <c r="I2341" i="32" a="1"/>
  <c r="I2341" i="32" s="1"/>
  <c r="I2340" i="32" a="1"/>
  <c r="I2340" i="32" s="1"/>
  <c r="I2339" i="32" a="1"/>
  <c r="I2339" i="32" s="1"/>
  <c r="I2338" i="32" a="1"/>
  <c r="I2338" i="32" s="1"/>
  <c r="I2337" i="32" a="1"/>
  <c r="I2337" i="32" s="1"/>
  <c r="I2336" i="32" a="1"/>
  <c r="I2336" i="32" s="1"/>
  <c r="I2335" i="32" a="1"/>
  <c r="I2335" i="32" s="1"/>
  <c r="I2334" i="32" a="1"/>
  <c r="I2334" i="32" s="1"/>
  <c r="I2333" i="32" a="1"/>
  <c r="I2333" i="32" s="1"/>
  <c r="I2332" i="32" a="1"/>
  <c r="I2332" i="32" s="1"/>
  <c r="I2331" i="32" a="1"/>
  <c r="I2331" i="32" s="1"/>
  <c r="I2330" i="32" a="1"/>
  <c r="I2330" i="32" s="1"/>
  <c r="I2329" i="32" a="1"/>
  <c r="I2329" i="32" s="1"/>
  <c r="I2328" i="32" a="1"/>
  <c r="I2328" i="32" s="1"/>
  <c r="I2327" i="32" a="1"/>
  <c r="I2327" i="32" s="1"/>
  <c r="I2326" i="32" a="1"/>
  <c r="I2326" i="32" s="1"/>
  <c r="I2325" i="32" a="1"/>
  <c r="I2325" i="32" s="1"/>
  <c r="I2324" i="32" a="1"/>
  <c r="I2324" i="32" s="1"/>
  <c r="I2323" i="32" a="1"/>
  <c r="I2323" i="32" s="1"/>
  <c r="I2322" i="32" a="1"/>
  <c r="I2322" i="32" s="1"/>
  <c r="I2321" i="32" a="1"/>
  <c r="I2321" i="32" s="1"/>
  <c r="I2320" i="32" a="1"/>
  <c r="I2320" i="32" s="1"/>
  <c r="I2319" i="32" a="1"/>
  <c r="I2319" i="32" s="1"/>
  <c r="I2318" i="32" a="1"/>
  <c r="I2318" i="32" s="1"/>
  <c r="I2317" i="32" a="1"/>
  <c r="I2317" i="32" s="1"/>
  <c r="I2316" i="32" a="1"/>
  <c r="I2316" i="32" s="1"/>
  <c r="I2315" i="32" a="1"/>
  <c r="I2315" i="32" s="1"/>
  <c r="I2314" i="32" a="1"/>
  <c r="I2314" i="32" s="1"/>
  <c r="I2313" i="32" a="1"/>
  <c r="I2313" i="32" s="1"/>
  <c r="I2312" i="32" a="1"/>
  <c r="I2312" i="32" s="1"/>
  <c r="I2311" i="32" a="1"/>
  <c r="I2311" i="32" s="1"/>
  <c r="I2310" i="32" a="1"/>
  <c r="I2310" i="32" s="1"/>
  <c r="I2309" i="32" a="1"/>
  <c r="I2309" i="32" s="1"/>
  <c r="I2308" i="32" a="1"/>
  <c r="I2308" i="32" s="1"/>
  <c r="I2307" i="32" a="1"/>
  <c r="I2307" i="32" s="1"/>
  <c r="I2306" i="32" a="1"/>
  <c r="I2306" i="32" s="1"/>
  <c r="I2305" i="32" a="1"/>
  <c r="I2305" i="32" s="1"/>
  <c r="I2304" i="32" a="1"/>
  <c r="I2304" i="32" s="1"/>
  <c r="I2303" i="32" a="1"/>
  <c r="I2303" i="32" s="1"/>
  <c r="I2302" i="32" a="1"/>
  <c r="I2302" i="32" s="1"/>
  <c r="I2301" i="32" a="1"/>
  <c r="I2301" i="32" s="1"/>
  <c r="I2300" i="32" a="1"/>
  <c r="I2300" i="32" s="1"/>
  <c r="I2299" i="32" a="1"/>
  <c r="I2299" i="32" s="1"/>
  <c r="I2298" i="32" a="1"/>
  <c r="I2298" i="32" s="1"/>
  <c r="I2297" i="32" a="1"/>
  <c r="I2297" i="32" s="1"/>
  <c r="I2296" i="32" a="1"/>
  <c r="I2296" i="32" s="1"/>
  <c r="I2295" i="32" a="1"/>
  <c r="I2295" i="32" s="1"/>
  <c r="I2294" i="32" a="1"/>
  <c r="I2294" i="32" s="1"/>
  <c r="I2293" i="32" a="1"/>
  <c r="I2293" i="32" s="1"/>
  <c r="I2292" i="32" a="1"/>
  <c r="I2292" i="32" s="1"/>
  <c r="I2291" i="32" a="1"/>
  <c r="I2291" i="32" s="1"/>
  <c r="I2290" i="32" a="1"/>
  <c r="I2290" i="32" s="1"/>
  <c r="I2289" i="32" a="1"/>
  <c r="I2289" i="32" s="1"/>
  <c r="I2288" i="32" a="1"/>
  <c r="I2288" i="32" s="1"/>
  <c r="I2287" i="32" a="1"/>
  <c r="I2287" i="32" s="1"/>
  <c r="I2286" i="32" a="1"/>
  <c r="I2286" i="32" s="1"/>
  <c r="I2285" i="32" a="1"/>
  <c r="I2285" i="32" s="1"/>
  <c r="I2284" i="32" a="1"/>
  <c r="I2284" i="32" s="1"/>
  <c r="I2283" i="32" a="1"/>
  <c r="I2283" i="32" s="1"/>
  <c r="I2282" i="32" a="1"/>
  <c r="I2282" i="32" s="1"/>
  <c r="I2281" i="32" a="1"/>
  <c r="I2281" i="32" s="1"/>
  <c r="I2280" i="32" a="1"/>
  <c r="I2280" i="32" s="1"/>
  <c r="I2279" i="32" a="1"/>
  <c r="I2279" i="32" s="1"/>
  <c r="I2278" i="32" a="1"/>
  <c r="I2278" i="32" s="1"/>
  <c r="I2277" i="32" a="1"/>
  <c r="I2277" i="32" s="1"/>
  <c r="I2276" i="32" a="1"/>
  <c r="I2276" i="32" s="1"/>
  <c r="I2275" i="32" a="1"/>
  <c r="I2275" i="32" s="1"/>
  <c r="I2274" i="32" a="1"/>
  <c r="I2274" i="32" s="1"/>
  <c r="I2273" i="32" a="1"/>
  <c r="I2273" i="32" s="1"/>
  <c r="I2272" i="32" a="1"/>
  <c r="I2272" i="32" s="1"/>
  <c r="I2271" i="32" a="1"/>
  <c r="I2271" i="32" s="1"/>
  <c r="I2270" i="32" a="1"/>
  <c r="I2270" i="32" s="1"/>
  <c r="I2269" i="32" a="1"/>
  <c r="I2269" i="32" s="1"/>
  <c r="I2268" i="32" a="1"/>
  <c r="I2268" i="32" s="1"/>
  <c r="I2267" i="32" a="1"/>
  <c r="I2267" i="32" s="1"/>
  <c r="I2266" i="32" a="1"/>
  <c r="I2266" i="32" s="1"/>
  <c r="I2265" i="32" a="1"/>
  <c r="I2265" i="32" s="1"/>
  <c r="I2264" i="32" a="1"/>
  <c r="I2264" i="32" s="1"/>
  <c r="I2263" i="32" a="1"/>
  <c r="I2263" i="32" s="1"/>
  <c r="I2262" i="32" a="1"/>
  <c r="I2262" i="32" s="1"/>
  <c r="I2261" i="32" a="1"/>
  <c r="I2261" i="32" s="1"/>
  <c r="I2260" i="32" a="1"/>
  <c r="I2260" i="32" s="1"/>
  <c r="I2259" i="32" a="1"/>
  <c r="I2259" i="32" s="1"/>
  <c r="I2258" i="32" a="1"/>
  <c r="I2258" i="32" s="1"/>
  <c r="I2257" i="32" a="1"/>
  <c r="I2257" i="32" s="1"/>
  <c r="I2256" i="32" a="1"/>
  <c r="I2256" i="32" s="1"/>
  <c r="I2255" i="32" a="1"/>
  <c r="I2255" i="32" s="1"/>
  <c r="I2254" i="32" a="1"/>
  <c r="I2254" i="32" s="1"/>
  <c r="I2253" i="32" a="1"/>
  <c r="I2253" i="32" s="1"/>
  <c r="I2252" i="32" a="1"/>
  <c r="I2252" i="32" s="1"/>
  <c r="I2251" i="32" a="1"/>
  <c r="I2251" i="32" s="1"/>
  <c r="I2250" i="32" a="1"/>
  <c r="I2250" i="32" s="1"/>
  <c r="I2249" i="32" a="1"/>
  <c r="I2249" i="32" s="1"/>
  <c r="I2248" i="32" a="1"/>
  <c r="I2248" i="32" s="1"/>
  <c r="I2247" i="32" a="1"/>
  <c r="I2247" i="32" s="1"/>
  <c r="I2246" i="32" a="1"/>
  <c r="I2246" i="32" s="1"/>
  <c r="I2245" i="32" a="1"/>
  <c r="I2245" i="32" s="1"/>
  <c r="I2244" i="32" a="1"/>
  <c r="I2244" i="32" s="1"/>
  <c r="I2243" i="32" a="1"/>
  <c r="I2243" i="32" s="1"/>
  <c r="I2242" i="32" a="1"/>
  <c r="I2242" i="32" s="1"/>
  <c r="I2241" i="32" a="1"/>
  <c r="I2241" i="32" s="1"/>
  <c r="I2240" i="32" a="1"/>
  <c r="I2240" i="32" s="1"/>
  <c r="I2239" i="32" a="1"/>
  <c r="I2239" i="32" s="1"/>
  <c r="I2238" i="32" a="1"/>
  <c r="I2238" i="32" s="1"/>
  <c r="I2237" i="32" a="1"/>
  <c r="I2237" i="32" s="1"/>
  <c r="I2236" i="32" a="1"/>
  <c r="I2236" i="32" s="1"/>
  <c r="I2235" i="32" a="1"/>
  <c r="I2235" i="32" s="1"/>
  <c r="I2234" i="32" a="1"/>
  <c r="I2234" i="32" s="1"/>
  <c r="I2233" i="32" a="1"/>
  <c r="I2233" i="32" s="1"/>
  <c r="I2232" i="32" a="1"/>
  <c r="I2232" i="32" s="1"/>
  <c r="I2231" i="32" a="1"/>
  <c r="I2231" i="32" s="1"/>
  <c r="I2230" i="32" a="1"/>
  <c r="I2230" i="32" s="1"/>
  <c r="I2229" i="32" a="1"/>
  <c r="I2229" i="32" s="1"/>
  <c r="I2228" i="32" a="1"/>
  <c r="I2228" i="32" s="1"/>
  <c r="I2227" i="32" a="1"/>
  <c r="I2227" i="32" s="1"/>
  <c r="I2226" i="32" a="1"/>
  <c r="I2226" i="32" s="1"/>
  <c r="I2225" i="32" a="1"/>
  <c r="I2225" i="32" s="1"/>
  <c r="I2224" i="32" a="1"/>
  <c r="I2224" i="32" s="1"/>
  <c r="I2223" i="32" a="1"/>
  <c r="I2223" i="32" s="1"/>
  <c r="I2222" i="32" a="1"/>
  <c r="I2222" i="32" s="1"/>
  <c r="I2221" i="32" a="1"/>
  <c r="I2221" i="32" s="1"/>
  <c r="I2220" i="32" a="1"/>
  <c r="I2220" i="32" s="1"/>
  <c r="I2219" i="32" a="1"/>
  <c r="I2219" i="32" s="1"/>
  <c r="I2218" i="32" a="1"/>
  <c r="I2218" i="32" s="1"/>
  <c r="I2217" i="32" a="1"/>
  <c r="I2217" i="32" s="1"/>
  <c r="I2216" i="32" a="1"/>
  <c r="I2216" i="32" s="1"/>
  <c r="I2215" i="32" a="1"/>
  <c r="I2215" i="32" s="1"/>
  <c r="I2214" i="32" a="1"/>
  <c r="I2214" i="32" s="1"/>
  <c r="I2213" i="32" a="1"/>
  <c r="I2213" i="32" s="1"/>
  <c r="I2212" i="32" a="1"/>
  <c r="I2212" i="32" s="1"/>
  <c r="I2211" i="32" a="1"/>
  <c r="I2211" i="32" s="1"/>
  <c r="I2210" i="32" a="1"/>
  <c r="I2210" i="32" s="1"/>
  <c r="I2209" i="32" a="1"/>
  <c r="I2209" i="32" s="1"/>
  <c r="I2208" i="32" a="1"/>
  <c r="I2208" i="32" s="1"/>
  <c r="I2207" i="32" a="1"/>
  <c r="I2207" i="32" s="1"/>
  <c r="I2206" i="32" a="1"/>
  <c r="I2206" i="32" s="1"/>
  <c r="I2205" i="32" a="1"/>
  <c r="I2205" i="32" s="1"/>
  <c r="I2204" i="32" a="1"/>
  <c r="I2204" i="32" s="1"/>
  <c r="I2203" i="32" a="1"/>
  <c r="I2203" i="32" s="1"/>
  <c r="I2202" i="32" a="1"/>
  <c r="I2202" i="32" s="1"/>
  <c r="I2201" i="32" a="1"/>
  <c r="I2201" i="32" s="1"/>
  <c r="I2200" i="32" a="1"/>
  <c r="I2200" i="32" s="1"/>
  <c r="I2199" i="32" a="1"/>
  <c r="I2199" i="32" s="1"/>
  <c r="I2198" i="32" a="1"/>
  <c r="I2198" i="32" s="1"/>
  <c r="I2197" i="32" a="1"/>
  <c r="I2197" i="32" s="1"/>
  <c r="I2196" i="32" a="1"/>
  <c r="I2196" i="32" s="1"/>
  <c r="I2195" i="32" a="1"/>
  <c r="I2195" i="32" s="1"/>
  <c r="I2194" i="32" a="1"/>
  <c r="I2194" i="32" s="1"/>
  <c r="I2193" i="32" a="1"/>
  <c r="I2193" i="32" s="1"/>
  <c r="I2192" i="32" a="1"/>
  <c r="I2192" i="32" s="1"/>
  <c r="I2191" i="32" a="1"/>
  <c r="I2191" i="32" s="1"/>
  <c r="I2190" i="32" a="1"/>
  <c r="I2190" i="32" s="1"/>
  <c r="I2189" i="32" a="1"/>
  <c r="I2189" i="32" s="1"/>
  <c r="I2188" i="32" a="1"/>
  <c r="I2188" i="32" s="1"/>
  <c r="I2187" i="32" a="1"/>
  <c r="I2187" i="32" s="1"/>
  <c r="I2186" i="32" a="1"/>
  <c r="I2186" i="32" s="1"/>
  <c r="I2185" i="32" a="1"/>
  <c r="I2185" i="32" s="1"/>
  <c r="I2184" i="32" a="1"/>
  <c r="I2184" i="32" s="1"/>
  <c r="I2183" i="32" a="1"/>
  <c r="I2183" i="32" s="1"/>
  <c r="I2182" i="32" a="1"/>
  <c r="I2182" i="32" s="1"/>
  <c r="I2181" i="32" a="1"/>
  <c r="I2181" i="32" s="1"/>
  <c r="I2180" i="32" a="1"/>
  <c r="I2180" i="32" s="1"/>
  <c r="I2179" i="32" a="1"/>
  <c r="I2179" i="32" s="1"/>
  <c r="I2178" i="32" a="1"/>
  <c r="I2178" i="32" s="1"/>
  <c r="I2177" i="32" a="1"/>
  <c r="I2177" i="32" s="1"/>
  <c r="I2176" i="32" a="1"/>
  <c r="I2176" i="32" s="1"/>
  <c r="I2175" i="32" a="1"/>
  <c r="I2175" i="32" s="1"/>
  <c r="I2174" i="32" a="1"/>
  <c r="I2174" i="32" s="1"/>
  <c r="I2173" i="32" a="1"/>
  <c r="I2173" i="32" s="1"/>
  <c r="I2172" i="32" a="1"/>
  <c r="I2172" i="32" s="1"/>
  <c r="I2171" i="32" a="1"/>
  <c r="I2171" i="32" s="1"/>
  <c r="I2170" i="32" a="1"/>
  <c r="I2170" i="32" s="1"/>
  <c r="I2169" i="32" a="1"/>
  <c r="I2169" i="32" s="1"/>
  <c r="I2168" i="32" a="1"/>
  <c r="I2168" i="32" s="1"/>
  <c r="I2167" i="32" a="1"/>
  <c r="I2167" i="32" s="1"/>
  <c r="I2166" i="32" a="1"/>
  <c r="I2166" i="32" s="1"/>
  <c r="I2165" i="32" a="1"/>
  <c r="I2165" i="32" s="1"/>
  <c r="I2164" i="32" a="1"/>
  <c r="I2164" i="32" s="1"/>
  <c r="I2163" i="32" a="1"/>
  <c r="I2163" i="32" s="1"/>
  <c r="I2162" i="32" a="1"/>
  <c r="I2162" i="32" s="1"/>
  <c r="I2161" i="32" a="1"/>
  <c r="I2161" i="32" s="1"/>
  <c r="I2160" i="32" a="1"/>
  <c r="I2160" i="32" s="1"/>
  <c r="I2159" i="32" a="1"/>
  <c r="I2159" i="32" s="1"/>
  <c r="I2158" i="32" a="1"/>
  <c r="I2158" i="32" s="1"/>
  <c r="I2157" i="32" a="1"/>
  <c r="I2157" i="32" s="1"/>
  <c r="I2156" i="32" a="1"/>
  <c r="I2156" i="32" s="1"/>
  <c r="I2155" i="32" a="1"/>
  <c r="I2155" i="32" s="1"/>
  <c r="I2154" i="32" a="1"/>
  <c r="I2154" i="32" s="1"/>
  <c r="I2153" i="32" a="1"/>
  <c r="I2153" i="32" s="1"/>
  <c r="I2152" i="32" a="1"/>
  <c r="I2152" i="32" s="1"/>
  <c r="I2151" i="32" a="1"/>
  <c r="I2151" i="32" s="1"/>
  <c r="I2150" i="32" a="1"/>
  <c r="I2150" i="32" s="1"/>
  <c r="I2149" i="32" a="1"/>
  <c r="I2149" i="32" s="1"/>
  <c r="I2148" i="32" a="1"/>
  <c r="I2148" i="32" s="1"/>
  <c r="I2147" i="32" a="1"/>
  <c r="I2147" i="32" s="1"/>
  <c r="I2146" i="32" a="1"/>
  <c r="I2146" i="32" s="1"/>
  <c r="I2145" i="32" a="1"/>
  <c r="I2145" i="32" s="1"/>
  <c r="I2144" i="32" a="1"/>
  <c r="I2144" i="32" s="1"/>
  <c r="I2143" i="32" a="1"/>
  <c r="I2143" i="32" s="1"/>
  <c r="I2142" i="32" a="1"/>
  <c r="I2142" i="32" s="1"/>
  <c r="I2141" i="32" a="1"/>
  <c r="I2141" i="32" s="1"/>
  <c r="I2140" i="32" a="1"/>
  <c r="I2140" i="32" s="1"/>
  <c r="I2139" i="32" a="1"/>
  <c r="I2139" i="32" s="1"/>
  <c r="I2138" i="32" a="1"/>
  <c r="I2138" i="32" s="1"/>
  <c r="I2137" i="32" a="1"/>
  <c r="I2137" i="32" s="1"/>
  <c r="I2136" i="32" a="1"/>
  <c r="I2136" i="32" s="1"/>
  <c r="I2135" i="32" a="1"/>
  <c r="I2135" i="32" s="1"/>
  <c r="I2134" i="32" a="1"/>
  <c r="I2134" i="32" s="1"/>
  <c r="I2133" i="32" a="1"/>
  <c r="I2133" i="32" s="1"/>
  <c r="I2132" i="32" a="1"/>
  <c r="I2132" i="32" s="1"/>
  <c r="I2131" i="32" a="1"/>
  <c r="I2131" i="32" s="1"/>
  <c r="I2130" i="32" a="1"/>
  <c r="I2130" i="32" s="1"/>
  <c r="I2129" i="32" a="1"/>
  <c r="I2129" i="32" s="1"/>
  <c r="I2128" i="32" a="1"/>
  <c r="I2128" i="32" s="1"/>
  <c r="I2127" i="32" a="1"/>
  <c r="I2127" i="32" s="1"/>
  <c r="I2126" i="32" a="1"/>
  <c r="I2126" i="32" s="1"/>
  <c r="I2125" i="32" a="1"/>
  <c r="I2125" i="32" s="1"/>
  <c r="I2124" i="32" a="1"/>
  <c r="I2124" i="32" s="1"/>
  <c r="I2123" i="32" a="1"/>
  <c r="I2123" i="32" s="1"/>
  <c r="I2122" i="32" a="1"/>
  <c r="I2122" i="32" s="1"/>
  <c r="I2121" i="32" a="1"/>
  <c r="I2121" i="32" s="1"/>
  <c r="I2120" i="32" a="1"/>
  <c r="I2120" i="32" s="1"/>
  <c r="I2119" i="32" a="1"/>
  <c r="I2119" i="32" s="1"/>
  <c r="I2118" i="32" a="1"/>
  <c r="I2118" i="32" s="1"/>
  <c r="I2117" i="32" a="1"/>
  <c r="I2117" i="32" s="1"/>
  <c r="I2116" i="32" a="1"/>
  <c r="I2116" i="32" s="1"/>
  <c r="I2115" i="32" a="1"/>
  <c r="I2115" i="32" s="1"/>
  <c r="I2114" i="32" a="1"/>
  <c r="I2114" i="32" s="1"/>
  <c r="I2113" i="32" a="1"/>
  <c r="I2113" i="32" s="1"/>
  <c r="I2112" i="32" a="1"/>
  <c r="I2112" i="32" s="1"/>
  <c r="I2111" i="32" a="1"/>
  <c r="I2111" i="32" s="1"/>
  <c r="I2110" i="32" a="1"/>
  <c r="I2110" i="32" s="1"/>
  <c r="I2109" i="32" a="1"/>
  <c r="I2109" i="32" s="1"/>
  <c r="I2108" i="32" a="1"/>
  <c r="I2108" i="32" s="1"/>
  <c r="I2107" i="32" a="1"/>
  <c r="I2107" i="32" s="1"/>
  <c r="I2106" i="32" a="1"/>
  <c r="I2106" i="32" s="1"/>
  <c r="I2105" i="32" a="1"/>
  <c r="I2105" i="32" s="1"/>
  <c r="I2104" i="32" a="1"/>
  <c r="I2104" i="32" s="1"/>
  <c r="I2103" i="32" a="1"/>
  <c r="I2103" i="32" s="1"/>
  <c r="I2102" i="32" a="1"/>
  <c r="I2102" i="32" s="1"/>
  <c r="I2101" i="32" a="1"/>
  <c r="I2101" i="32" s="1"/>
  <c r="I2100" i="32" a="1"/>
  <c r="I2100" i="32" s="1"/>
  <c r="I2099" i="32" a="1"/>
  <c r="I2099" i="32" s="1"/>
  <c r="I2098" i="32" a="1"/>
  <c r="I2098" i="32" s="1"/>
  <c r="I2097" i="32" a="1"/>
  <c r="I2097" i="32" s="1"/>
  <c r="I2096" i="32" a="1"/>
  <c r="I2096" i="32" s="1"/>
  <c r="I2095" i="32" a="1"/>
  <c r="I2095" i="32" s="1"/>
  <c r="I2094" i="32" a="1"/>
  <c r="I2094" i="32" s="1"/>
  <c r="I2093" i="32" a="1"/>
  <c r="I2093" i="32" s="1"/>
  <c r="I2092" i="32" a="1"/>
  <c r="I2092" i="32" s="1"/>
  <c r="I2091" i="32" a="1"/>
  <c r="I2091" i="32" s="1"/>
  <c r="I2090" i="32" a="1"/>
  <c r="I2090" i="32" s="1"/>
  <c r="I2089" i="32" a="1"/>
  <c r="I2089" i="32" s="1"/>
  <c r="I2088" i="32" a="1"/>
  <c r="I2088" i="32" s="1"/>
  <c r="I2087" i="32" a="1"/>
  <c r="I2087" i="32" s="1"/>
  <c r="I2086" i="32" a="1"/>
  <c r="I2086" i="32" s="1"/>
  <c r="I2085" i="32" a="1"/>
  <c r="I2085" i="32" s="1"/>
  <c r="I2084" i="32" a="1"/>
  <c r="I2084" i="32" s="1"/>
  <c r="I2083" i="32" a="1"/>
  <c r="I2083" i="32" s="1"/>
  <c r="I2082" i="32" a="1"/>
  <c r="I2082" i="32" s="1"/>
  <c r="I2081" i="32" a="1"/>
  <c r="I2081" i="32" s="1"/>
  <c r="I2080" i="32" a="1"/>
  <c r="I2080" i="32" s="1"/>
  <c r="I2079" i="32" a="1"/>
  <c r="I2079" i="32" s="1"/>
  <c r="I2078" i="32" a="1"/>
  <c r="I2078" i="32" s="1"/>
  <c r="I2077" i="32" a="1"/>
  <c r="I2077" i="32" s="1"/>
  <c r="I2076" i="32" a="1"/>
  <c r="I2076" i="32" s="1"/>
  <c r="I2075" i="32" a="1"/>
  <c r="I2075" i="32" s="1"/>
  <c r="I2074" i="32" a="1"/>
  <c r="I2074" i="32" s="1"/>
  <c r="I2073" i="32" a="1"/>
  <c r="I2073" i="32" s="1"/>
  <c r="I2072" i="32" a="1"/>
  <c r="I2072" i="32" s="1"/>
  <c r="I2071" i="32" a="1"/>
  <c r="I2071" i="32" s="1"/>
  <c r="I2070" i="32" a="1"/>
  <c r="I2070" i="32" s="1"/>
  <c r="I2069" i="32" a="1"/>
  <c r="I2069" i="32" s="1"/>
  <c r="I2068" i="32" a="1"/>
  <c r="I2068" i="32" s="1"/>
  <c r="I2067" i="32" a="1"/>
  <c r="I2067" i="32" s="1"/>
  <c r="I2066" i="32" a="1"/>
  <c r="I2066" i="32" s="1"/>
  <c r="I2065" i="32" a="1"/>
  <c r="I2065" i="32" s="1"/>
  <c r="I2064" i="32" a="1"/>
  <c r="I2064" i="32" s="1"/>
  <c r="I2063" i="32" a="1"/>
  <c r="I2063" i="32" s="1"/>
  <c r="I2062" i="32" a="1"/>
  <c r="I2062" i="32" s="1"/>
  <c r="I2061" i="32" a="1"/>
  <c r="I2061" i="32" s="1"/>
  <c r="I2060" i="32" a="1"/>
  <c r="I2060" i="32" s="1"/>
  <c r="I2059" i="32" a="1"/>
  <c r="I2059" i="32" s="1"/>
  <c r="I2058" i="32" a="1"/>
  <c r="I2058" i="32" s="1"/>
  <c r="I2057" i="32" a="1"/>
  <c r="I2057" i="32" s="1"/>
  <c r="I2056" i="32" a="1"/>
  <c r="I2056" i="32" s="1"/>
  <c r="I2055" i="32" a="1"/>
  <c r="I2055" i="32" s="1"/>
  <c r="I2054" i="32" a="1"/>
  <c r="I2054" i="32" s="1"/>
  <c r="I2053" i="32" a="1"/>
  <c r="I2053" i="32" s="1"/>
  <c r="I2052" i="32" a="1"/>
  <c r="I2052" i="32" s="1"/>
  <c r="I2051" i="32" a="1"/>
  <c r="I2051" i="32" s="1"/>
  <c r="I2050" i="32" a="1"/>
  <c r="I2050" i="32" s="1"/>
  <c r="I2049" i="32" a="1"/>
  <c r="I2049" i="32" s="1"/>
  <c r="I2048" i="32" a="1"/>
  <c r="I2048" i="32" s="1"/>
  <c r="I2047" i="32" a="1"/>
  <c r="I2047" i="32" s="1"/>
  <c r="I2046" i="32" a="1"/>
  <c r="I2046" i="32" s="1"/>
  <c r="I2045" i="32" a="1"/>
  <c r="I2045" i="32" s="1"/>
  <c r="I2044" i="32" a="1"/>
  <c r="I2044" i="32" s="1"/>
  <c r="I2043" i="32" a="1"/>
  <c r="I2043" i="32" s="1"/>
  <c r="I2042" i="32" a="1"/>
  <c r="I2042" i="32" s="1"/>
  <c r="I2041" i="32" a="1"/>
  <c r="I2041" i="32" s="1"/>
  <c r="I2040" i="32" a="1"/>
  <c r="I2040" i="32" s="1"/>
  <c r="I2039" i="32" a="1"/>
  <c r="I2039" i="32" s="1"/>
  <c r="I2038" i="32" a="1"/>
  <c r="I2038" i="32" s="1"/>
  <c r="I2037" i="32" a="1"/>
  <c r="I2037" i="32" s="1"/>
  <c r="I2036" i="32" a="1"/>
  <c r="I2036" i="32" s="1"/>
  <c r="I2035" i="32" a="1"/>
  <c r="I2035" i="32" s="1"/>
  <c r="I2034" i="32" a="1"/>
  <c r="I2034" i="32" s="1"/>
  <c r="I2033" i="32" a="1"/>
  <c r="I2033" i="32" s="1"/>
  <c r="I2032" i="32" a="1"/>
  <c r="I2032" i="32" s="1"/>
  <c r="I2031" i="32" a="1"/>
  <c r="I2031" i="32" s="1"/>
  <c r="I2030" i="32" a="1"/>
  <c r="I2030" i="32" s="1"/>
  <c r="I2029" i="32" a="1"/>
  <c r="I2029" i="32" s="1"/>
  <c r="I2028" i="32" a="1"/>
  <c r="I2028" i="32" s="1"/>
  <c r="I2027" i="32" a="1"/>
  <c r="I2027" i="32" s="1"/>
  <c r="I2026" i="32" a="1"/>
  <c r="I2026" i="32" s="1"/>
  <c r="I2025" i="32" a="1"/>
  <c r="I2025" i="32" s="1"/>
  <c r="I2024" i="32" a="1"/>
  <c r="I2024" i="32" s="1"/>
  <c r="I2023" i="32" a="1"/>
  <c r="I2023" i="32" s="1"/>
  <c r="I2022" i="32" a="1"/>
  <c r="I2022" i="32" s="1"/>
  <c r="I2021" i="32" a="1"/>
  <c r="I2021" i="32" s="1"/>
  <c r="I2020" i="32" a="1"/>
  <c r="I2020" i="32" s="1"/>
  <c r="I2019" i="32" a="1"/>
  <c r="I2019" i="32" s="1"/>
  <c r="I2018" i="32" a="1"/>
  <c r="I2018" i="32" s="1"/>
  <c r="I2017" i="32" a="1"/>
  <c r="I2017" i="32" s="1"/>
  <c r="I2016" i="32" a="1"/>
  <c r="I2016" i="32" s="1"/>
  <c r="I2015" i="32" a="1"/>
  <c r="I2015" i="32" s="1"/>
  <c r="I2014" i="32" a="1"/>
  <c r="I2014" i="32" s="1"/>
  <c r="I2013" i="32" a="1"/>
  <c r="I2013" i="32" s="1"/>
  <c r="I2012" i="32" a="1"/>
  <c r="I2012" i="32" s="1"/>
  <c r="I2011" i="32" a="1"/>
  <c r="I2011" i="32" s="1"/>
  <c r="I2010" i="32" a="1"/>
  <c r="I2010" i="32" s="1"/>
  <c r="I2009" i="32" a="1"/>
  <c r="I2009" i="32" s="1"/>
  <c r="I2008" i="32" a="1"/>
  <c r="I2008" i="32" s="1"/>
  <c r="I2007" i="32" a="1"/>
  <c r="I2007" i="32" s="1"/>
  <c r="I2006" i="32" a="1"/>
  <c r="I2006" i="32" s="1"/>
  <c r="I2005" i="32" a="1"/>
  <c r="I2005" i="32" s="1"/>
  <c r="I2004" i="32" a="1"/>
  <c r="I2004" i="32" s="1"/>
  <c r="I2003" i="32" a="1"/>
  <c r="I2003" i="32" s="1"/>
  <c r="I2002" i="32" a="1"/>
  <c r="I2002" i="32" s="1"/>
  <c r="I2001" i="32" a="1"/>
  <c r="I2001" i="32" s="1"/>
  <c r="I2000" i="32" a="1"/>
  <c r="I2000" i="32" s="1"/>
  <c r="I1999" i="32" a="1"/>
  <c r="I1999" i="32" s="1"/>
  <c r="I1998" i="32" a="1"/>
  <c r="I1998" i="32" s="1"/>
  <c r="I1997" i="32" a="1"/>
  <c r="I1997" i="32" s="1"/>
  <c r="I1996" i="32" a="1"/>
  <c r="I1996" i="32" s="1"/>
  <c r="I1995" i="32" a="1"/>
  <c r="I1995" i="32" s="1"/>
  <c r="I1994" i="32" a="1"/>
  <c r="I1994" i="32" s="1"/>
  <c r="I1993" i="32" a="1"/>
  <c r="I1993" i="32" s="1"/>
  <c r="I1992" i="32" a="1"/>
  <c r="I1992" i="32" s="1"/>
  <c r="I1991" i="32" a="1"/>
  <c r="I1991" i="32" s="1"/>
  <c r="I1990" i="32" a="1"/>
  <c r="I1990" i="32" s="1"/>
  <c r="I1989" i="32" a="1"/>
  <c r="I1989" i="32" s="1"/>
  <c r="I1988" i="32" a="1"/>
  <c r="I1988" i="32" s="1"/>
  <c r="I1987" i="32" a="1"/>
  <c r="I1987" i="32" s="1"/>
  <c r="I1986" i="32" a="1"/>
  <c r="I1986" i="32" s="1"/>
  <c r="I1985" i="32" a="1"/>
  <c r="I1985" i="32" s="1"/>
  <c r="I1984" i="32" a="1"/>
  <c r="I1984" i="32" s="1"/>
  <c r="I1983" i="32" a="1"/>
  <c r="I1983" i="32" s="1"/>
  <c r="I1982" i="32" a="1"/>
  <c r="I1982" i="32" s="1"/>
  <c r="I1981" i="32" a="1"/>
  <c r="I1981" i="32" s="1"/>
  <c r="I1980" i="32" a="1"/>
  <c r="I1980" i="32" s="1"/>
  <c r="I1979" i="32" a="1"/>
  <c r="I1979" i="32" s="1"/>
  <c r="I1978" i="32" a="1"/>
  <c r="I1978" i="32" s="1"/>
  <c r="I1977" i="32" a="1"/>
  <c r="I1977" i="32" s="1"/>
  <c r="I1976" i="32" a="1"/>
  <c r="I1976" i="32" s="1"/>
  <c r="I1975" i="32" a="1"/>
  <c r="I1975" i="32" s="1"/>
  <c r="I1974" i="32" a="1"/>
  <c r="I1974" i="32" s="1"/>
  <c r="I1973" i="32" a="1"/>
  <c r="I1973" i="32" s="1"/>
  <c r="I1972" i="32" a="1"/>
  <c r="I1972" i="32" s="1"/>
  <c r="I1971" i="32" a="1"/>
  <c r="I1971" i="32" s="1"/>
  <c r="I1970" i="32" a="1"/>
  <c r="I1970" i="32" s="1"/>
  <c r="I1969" i="32" a="1"/>
  <c r="I1969" i="32" s="1"/>
  <c r="I1968" i="32" a="1"/>
  <c r="I1968" i="32" s="1"/>
  <c r="I1967" i="32" a="1"/>
  <c r="I1967" i="32" s="1"/>
  <c r="I1966" i="32" a="1"/>
  <c r="I1966" i="32" s="1"/>
  <c r="I1965" i="32" a="1"/>
  <c r="I1965" i="32" s="1"/>
  <c r="I1964" i="32" a="1"/>
  <c r="I1964" i="32" s="1"/>
  <c r="I1963" i="32" a="1"/>
  <c r="I1963" i="32" s="1"/>
  <c r="I1962" i="32" a="1"/>
  <c r="I1962" i="32" s="1"/>
  <c r="I1961" i="32" a="1"/>
  <c r="I1961" i="32" s="1"/>
  <c r="I1960" i="32" a="1"/>
  <c r="I1960" i="32" s="1"/>
  <c r="I1959" i="32" a="1"/>
  <c r="I1959" i="32" s="1"/>
  <c r="I1958" i="32" a="1"/>
  <c r="I1958" i="32" s="1"/>
  <c r="I1957" i="32" a="1"/>
  <c r="I1957" i="32" s="1"/>
  <c r="I1956" i="32" a="1"/>
  <c r="I1956" i="32" s="1"/>
  <c r="I1955" i="32" a="1"/>
  <c r="I1955" i="32" s="1"/>
  <c r="I1954" i="32" a="1"/>
  <c r="I1954" i="32" s="1"/>
  <c r="I1953" i="32" a="1"/>
  <c r="I1953" i="32" s="1"/>
  <c r="I1952" i="32" a="1"/>
  <c r="I1952" i="32" s="1"/>
  <c r="I1951" i="32" a="1"/>
  <c r="I1951" i="32" s="1"/>
  <c r="I1950" i="32" a="1"/>
  <c r="I1950" i="32" s="1"/>
  <c r="I1949" i="32" a="1"/>
  <c r="I1949" i="32" s="1"/>
  <c r="I1948" i="32" a="1"/>
  <c r="I1948" i="32" s="1"/>
  <c r="I1947" i="32" a="1"/>
  <c r="I1947" i="32" s="1"/>
  <c r="I1946" i="32" a="1"/>
  <c r="I1946" i="32" s="1"/>
  <c r="I1945" i="32" a="1"/>
  <c r="I1945" i="32" s="1"/>
  <c r="I1944" i="32" a="1"/>
  <c r="I1944" i="32" s="1"/>
  <c r="I1943" i="32" a="1"/>
  <c r="I1943" i="32" s="1"/>
  <c r="I1942" i="32" a="1"/>
  <c r="I1942" i="32" s="1"/>
  <c r="I1941" i="32" a="1"/>
  <c r="I1941" i="32" s="1"/>
  <c r="I1940" i="32" a="1"/>
  <c r="I1940" i="32" s="1"/>
  <c r="I1939" i="32" a="1"/>
  <c r="I1939" i="32" s="1"/>
  <c r="I1938" i="32" a="1"/>
  <c r="I1938" i="32" s="1"/>
  <c r="I1937" i="32" a="1"/>
  <c r="I1937" i="32" s="1"/>
  <c r="I1936" i="32" a="1"/>
  <c r="I1936" i="32" s="1"/>
  <c r="I1935" i="32" a="1"/>
  <c r="I1935" i="32" s="1"/>
  <c r="I1934" i="32" a="1"/>
  <c r="I1934" i="32" s="1"/>
  <c r="I1933" i="32" a="1"/>
  <c r="I1933" i="32" s="1"/>
  <c r="I1932" i="32" a="1"/>
  <c r="I1932" i="32" s="1"/>
  <c r="I1931" i="32" a="1"/>
  <c r="I1931" i="32" s="1"/>
  <c r="I1930" i="32" a="1"/>
  <c r="I1930" i="32" s="1"/>
  <c r="I1929" i="32" a="1"/>
  <c r="I1929" i="32" s="1"/>
  <c r="I1928" i="32" a="1"/>
  <c r="I1928" i="32" s="1"/>
  <c r="I1927" i="32" a="1"/>
  <c r="I1927" i="32" s="1"/>
  <c r="I1926" i="32" a="1"/>
  <c r="I1926" i="32" s="1"/>
  <c r="I1925" i="32" a="1"/>
  <c r="I1925" i="32" s="1"/>
  <c r="I1924" i="32" a="1"/>
  <c r="I1924" i="32" s="1"/>
  <c r="I1923" i="32" a="1"/>
  <c r="I1923" i="32" s="1"/>
  <c r="I1922" i="32" a="1"/>
  <c r="I1922" i="32" s="1"/>
  <c r="I1921" i="32" a="1"/>
  <c r="I1921" i="32" s="1"/>
  <c r="I1920" i="32" a="1"/>
  <c r="I1920" i="32" s="1"/>
  <c r="I1919" i="32" a="1"/>
  <c r="I1919" i="32" s="1"/>
  <c r="I1918" i="32" a="1"/>
  <c r="I1918" i="32" s="1"/>
  <c r="I1917" i="32" a="1"/>
  <c r="I1917" i="32" s="1"/>
  <c r="I1916" i="32" a="1"/>
  <c r="I1916" i="32" s="1"/>
  <c r="I1915" i="32" a="1"/>
  <c r="I1915" i="32" s="1"/>
  <c r="I1914" i="32" a="1"/>
  <c r="I1914" i="32" s="1"/>
  <c r="I1913" i="32" a="1"/>
  <c r="I1913" i="32" s="1"/>
  <c r="I1912" i="32" a="1"/>
  <c r="I1912" i="32" s="1"/>
  <c r="I1911" i="32" a="1"/>
  <c r="I1911" i="32" s="1"/>
  <c r="I1910" i="32" a="1"/>
  <c r="I1910" i="32" s="1"/>
  <c r="I1909" i="32" a="1"/>
  <c r="I1909" i="32" s="1"/>
  <c r="I1908" i="32" a="1"/>
  <c r="I1908" i="32" s="1"/>
  <c r="I1907" i="32" a="1"/>
  <c r="I1907" i="32" s="1"/>
  <c r="I1906" i="32" a="1"/>
  <c r="I1906" i="32" s="1"/>
  <c r="I1905" i="32" a="1"/>
  <c r="I1905" i="32" s="1"/>
  <c r="I1904" i="32" a="1"/>
  <c r="I1904" i="32" s="1"/>
  <c r="I1903" i="32" a="1"/>
  <c r="I1903" i="32" s="1"/>
  <c r="I1902" i="32" a="1"/>
  <c r="I1902" i="32" s="1"/>
  <c r="I1901" i="32" a="1"/>
  <c r="I1901" i="32" s="1"/>
  <c r="I1900" i="32" a="1"/>
  <c r="I1900" i="32" s="1"/>
  <c r="I1899" i="32" a="1"/>
  <c r="I1899" i="32" s="1"/>
  <c r="I1898" i="32" a="1"/>
  <c r="I1898" i="32" s="1"/>
  <c r="I1897" i="32" a="1"/>
  <c r="I1897" i="32" s="1"/>
  <c r="I1896" i="32" a="1"/>
  <c r="I1896" i="32" s="1"/>
  <c r="I1895" i="32" a="1"/>
  <c r="I1895" i="32" s="1"/>
  <c r="I1894" i="32" a="1"/>
  <c r="I1894" i="32" s="1"/>
  <c r="I1893" i="32" a="1"/>
  <c r="I1893" i="32" s="1"/>
  <c r="I1892" i="32" a="1"/>
  <c r="I1892" i="32" s="1"/>
  <c r="I1891" i="32" a="1"/>
  <c r="I1891" i="32" s="1"/>
  <c r="I1890" i="32" a="1"/>
  <c r="I1890" i="32" s="1"/>
  <c r="I1889" i="32" a="1"/>
  <c r="I1889" i="32" s="1"/>
  <c r="I1888" i="32" a="1"/>
  <c r="I1888" i="32" s="1"/>
  <c r="I1887" i="32" a="1"/>
  <c r="I1887" i="32" s="1"/>
  <c r="I1886" i="32" a="1"/>
  <c r="I1886" i="32" s="1"/>
  <c r="I1885" i="32" a="1"/>
  <c r="I1885" i="32" s="1"/>
  <c r="I1884" i="32" a="1"/>
  <c r="I1884" i="32" s="1"/>
  <c r="I1883" i="32" a="1"/>
  <c r="I1883" i="32" s="1"/>
  <c r="I1882" i="32" a="1"/>
  <c r="I1882" i="32" s="1"/>
  <c r="I1881" i="32" a="1"/>
  <c r="I1881" i="32" s="1"/>
  <c r="I1880" i="32" a="1"/>
  <c r="I1880" i="32" s="1"/>
  <c r="I1879" i="32" a="1"/>
  <c r="I1879" i="32" s="1"/>
  <c r="I1878" i="32" a="1"/>
  <c r="I1878" i="32" s="1"/>
  <c r="I1877" i="32" a="1"/>
  <c r="I1877" i="32" s="1"/>
  <c r="I1876" i="32" a="1"/>
  <c r="I1876" i="32" s="1"/>
  <c r="I1875" i="32" a="1"/>
  <c r="I1875" i="32" s="1"/>
  <c r="I1874" i="32" a="1"/>
  <c r="I1874" i="32" s="1"/>
  <c r="I1873" i="32" a="1"/>
  <c r="I1873" i="32" s="1"/>
  <c r="I1872" i="32" a="1"/>
  <c r="I1872" i="32" s="1"/>
  <c r="I1871" i="32" a="1"/>
  <c r="I1871" i="32" s="1"/>
  <c r="I1870" i="32" a="1"/>
  <c r="I1870" i="32" s="1"/>
  <c r="I1869" i="32" a="1"/>
  <c r="I1869" i="32" s="1"/>
  <c r="I1868" i="32" a="1"/>
  <c r="I1868" i="32" s="1"/>
  <c r="I1867" i="32" a="1"/>
  <c r="I1867" i="32" s="1"/>
  <c r="I1866" i="32" a="1"/>
  <c r="I1866" i="32" s="1"/>
  <c r="I1865" i="32" a="1"/>
  <c r="I1865" i="32" s="1"/>
  <c r="I1864" i="32" a="1"/>
  <c r="I1864" i="32" s="1"/>
  <c r="I1863" i="32" a="1"/>
  <c r="I1863" i="32" s="1"/>
  <c r="I1862" i="32" a="1"/>
  <c r="I1862" i="32" s="1"/>
  <c r="I1861" i="32" a="1"/>
  <c r="I1861" i="32" s="1"/>
  <c r="I1860" i="32" a="1"/>
  <c r="I1860" i="32" s="1"/>
  <c r="I1859" i="32" a="1"/>
  <c r="I1859" i="32" s="1"/>
  <c r="I1858" i="32" a="1"/>
  <c r="I1858" i="32" s="1"/>
  <c r="I1857" i="32" a="1"/>
  <c r="I1857" i="32" s="1"/>
  <c r="I1856" i="32" a="1"/>
  <c r="I1856" i="32" s="1"/>
  <c r="I1855" i="32" a="1"/>
  <c r="I1855" i="32" s="1"/>
  <c r="I1854" i="32" a="1"/>
  <c r="I1854" i="32" s="1"/>
  <c r="I1853" i="32" a="1"/>
  <c r="I1853" i="32" s="1"/>
  <c r="I1852" i="32" a="1"/>
  <c r="I1852" i="32" s="1"/>
  <c r="I1851" i="32" a="1"/>
  <c r="I1851" i="32" s="1"/>
  <c r="I1850" i="32" a="1"/>
  <c r="I1850" i="32" s="1"/>
  <c r="I1849" i="32" a="1"/>
  <c r="I1849" i="32" s="1"/>
  <c r="I1848" i="32" a="1"/>
  <c r="I1848" i="32" s="1"/>
  <c r="I1847" i="32" a="1"/>
  <c r="I1847" i="32" s="1"/>
  <c r="I1846" i="32" a="1"/>
  <c r="I1846" i="32" s="1"/>
  <c r="I1845" i="32" a="1"/>
  <c r="I1845" i="32" s="1"/>
  <c r="I1844" i="32" a="1"/>
  <c r="I1844" i="32" s="1"/>
  <c r="I1843" i="32" a="1"/>
  <c r="I1843" i="32" s="1"/>
  <c r="I1842" i="32" a="1"/>
  <c r="I1842" i="32" s="1"/>
  <c r="I1841" i="32" a="1"/>
  <c r="I1841" i="32" s="1"/>
  <c r="I1840" i="32" a="1"/>
  <c r="I1840" i="32" s="1"/>
  <c r="I1839" i="32" a="1"/>
  <c r="I1839" i="32" s="1"/>
  <c r="I1838" i="32" a="1"/>
  <c r="I1838" i="32" s="1"/>
  <c r="I1837" i="32" a="1"/>
  <c r="I1837" i="32" s="1"/>
  <c r="I1836" i="32" a="1"/>
  <c r="I1836" i="32" s="1"/>
  <c r="I1835" i="32" a="1"/>
  <c r="I1835" i="32" s="1"/>
  <c r="I1834" i="32" a="1"/>
  <c r="I1834" i="32" s="1"/>
  <c r="I1833" i="32" a="1"/>
  <c r="I1833" i="32" s="1"/>
  <c r="I1832" i="32" a="1"/>
  <c r="I1832" i="32" s="1"/>
  <c r="I1831" i="32" a="1"/>
  <c r="I1831" i="32" s="1"/>
  <c r="I1830" i="32" a="1"/>
  <c r="I1830" i="32" s="1"/>
  <c r="I1829" i="32" a="1"/>
  <c r="I1829" i="32" s="1"/>
  <c r="I1828" i="32" a="1"/>
  <c r="I1828" i="32" s="1"/>
  <c r="I1827" i="32" a="1"/>
  <c r="I1827" i="32" s="1"/>
  <c r="I1826" i="32" a="1"/>
  <c r="I1826" i="32" s="1"/>
  <c r="I1825" i="32" a="1"/>
  <c r="I1825" i="32" s="1"/>
  <c r="I1824" i="32" a="1"/>
  <c r="I1824" i="32" s="1"/>
  <c r="I1823" i="32" a="1"/>
  <c r="I1823" i="32" s="1"/>
  <c r="I1822" i="32" a="1"/>
  <c r="I1822" i="32" s="1"/>
  <c r="I1821" i="32" a="1"/>
  <c r="I1821" i="32" s="1"/>
  <c r="I1820" i="32" a="1"/>
  <c r="I1820" i="32" s="1"/>
  <c r="I1819" i="32" a="1"/>
  <c r="I1819" i="32" s="1"/>
  <c r="I1818" i="32" a="1"/>
  <c r="I1818" i="32" s="1"/>
  <c r="I1817" i="32" a="1"/>
  <c r="I1817" i="32" s="1"/>
  <c r="I1816" i="32" a="1"/>
  <c r="I1816" i="32" s="1"/>
  <c r="I1815" i="32" a="1"/>
  <c r="I1815" i="32" s="1"/>
  <c r="I1814" i="32" a="1"/>
  <c r="I1814" i="32" s="1"/>
  <c r="I1813" i="32" a="1"/>
  <c r="I1813" i="32" s="1"/>
  <c r="I1812" i="32" a="1"/>
  <c r="I1812" i="32" s="1"/>
  <c r="I1811" i="32" a="1"/>
  <c r="I1811" i="32" s="1"/>
  <c r="I1810" i="32" a="1"/>
  <c r="I1810" i="32" s="1"/>
  <c r="I1809" i="32" a="1"/>
  <c r="I1809" i="32" s="1"/>
  <c r="I1808" i="32" a="1"/>
  <c r="I1808" i="32" s="1"/>
  <c r="I1807" i="32" a="1"/>
  <c r="I1807" i="32" s="1"/>
  <c r="I1806" i="32" a="1"/>
  <c r="I1806" i="32" s="1"/>
  <c r="I1805" i="32" a="1"/>
  <c r="I1805" i="32" s="1"/>
  <c r="I1804" i="32" a="1"/>
  <c r="I1804" i="32" s="1"/>
  <c r="I1803" i="32" a="1"/>
  <c r="I1803" i="32" s="1"/>
  <c r="I1802" i="32" a="1"/>
  <c r="I1802" i="32" s="1"/>
  <c r="I1801" i="32" a="1"/>
  <c r="I1801" i="32" s="1"/>
  <c r="I1800" i="32" a="1"/>
  <c r="I1800" i="32" s="1"/>
  <c r="I1799" i="32" a="1"/>
  <c r="I1799" i="32" s="1"/>
  <c r="I1798" i="32" a="1"/>
  <c r="I1798" i="32" s="1"/>
  <c r="I1797" i="32" a="1"/>
  <c r="I1797" i="32" s="1"/>
  <c r="I1796" i="32" a="1"/>
  <c r="I1796" i="32" s="1"/>
  <c r="I1795" i="32" a="1"/>
  <c r="I1795" i="32" s="1"/>
  <c r="I1794" i="32" a="1"/>
  <c r="I1794" i="32" s="1"/>
  <c r="I1793" i="32" a="1"/>
  <c r="I1793" i="32" s="1"/>
  <c r="I1792" i="32" a="1"/>
  <c r="I1792" i="32" s="1"/>
  <c r="I1791" i="32" a="1"/>
  <c r="I1791" i="32" s="1"/>
  <c r="I1790" i="32" a="1"/>
  <c r="I1790" i="32" s="1"/>
  <c r="I1789" i="32" a="1"/>
  <c r="I1789" i="32" s="1"/>
  <c r="I1788" i="32" a="1"/>
  <c r="I1788" i="32" s="1"/>
  <c r="I1787" i="32" a="1"/>
  <c r="I1787" i="32" s="1"/>
  <c r="I1786" i="32" a="1"/>
  <c r="I1786" i="32" s="1"/>
  <c r="I1785" i="32" a="1"/>
  <c r="I1785" i="32" s="1"/>
  <c r="I1784" i="32" a="1"/>
  <c r="I1784" i="32" s="1"/>
  <c r="I1783" i="32" a="1"/>
  <c r="I1783" i="32" s="1"/>
  <c r="I1782" i="32" a="1"/>
  <c r="I1782" i="32" s="1"/>
  <c r="I1781" i="32" a="1"/>
  <c r="I1781" i="32" s="1"/>
  <c r="I1780" i="32" a="1"/>
  <c r="I1780" i="32" s="1"/>
  <c r="I1779" i="32" a="1"/>
  <c r="I1779" i="32" s="1"/>
  <c r="I1778" i="32" a="1"/>
  <c r="I1778" i="32" s="1"/>
  <c r="I1777" i="32" a="1"/>
  <c r="I1777" i="32" s="1"/>
  <c r="I1776" i="32" a="1"/>
  <c r="I1776" i="32" s="1"/>
  <c r="I1775" i="32" a="1"/>
  <c r="I1775" i="32" s="1"/>
  <c r="I1774" i="32" a="1"/>
  <c r="I1774" i="32" s="1"/>
  <c r="I1773" i="32" a="1"/>
  <c r="I1773" i="32" s="1"/>
  <c r="I1772" i="32" a="1"/>
  <c r="I1772" i="32" s="1"/>
  <c r="I1771" i="32" a="1"/>
  <c r="I1771" i="32" s="1"/>
  <c r="I1770" i="32" a="1"/>
  <c r="I1770" i="32" s="1"/>
  <c r="I1769" i="32" a="1"/>
  <c r="I1769" i="32" s="1"/>
  <c r="I1768" i="32" a="1"/>
  <c r="I1768" i="32" s="1"/>
  <c r="I1767" i="32" a="1"/>
  <c r="I1767" i="32" s="1"/>
  <c r="I1766" i="32" a="1"/>
  <c r="I1766" i="32" s="1"/>
  <c r="I1765" i="32" a="1"/>
  <c r="I1765" i="32" s="1"/>
  <c r="I1764" i="32" a="1"/>
  <c r="I1764" i="32" s="1"/>
  <c r="I1763" i="32" a="1"/>
  <c r="I1763" i="32" s="1"/>
  <c r="I1762" i="32" a="1"/>
  <c r="I1762" i="32" s="1"/>
  <c r="I1761" i="32" a="1"/>
  <c r="I1761" i="32" s="1"/>
  <c r="I1760" i="32" a="1"/>
  <c r="I1760" i="32" s="1"/>
  <c r="I1759" i="32" a="1"/>
  <c r="I1759" i="32" s="1"/>
  <c r="I1758" i="32" a="1"/>
  <c r="I1758" i="32" s="1"/>
  <c r="I1757" i="32" a="1"/>
  <c r="I1757" i="32" s="1"/>
  <c r="I1756" i="32" a="1"/>
  <c r="I1756" i="32" s="1"/>
  <c r="I1755" i="32" a="1"/>
  <c r="I1755" i="32" s="1"/>
  <c r="I1754" i="32" a="1"/>
  <c r="I1754" i="32" s="1"/>
  <c r="I1753" i="32" a="1"/>
  <c r="I1753" i="32" s="1"/>
  <c r="I1752" i="32" a="1"/>
  <c r="I1752" i="32" s="1"/>
  <c r="I1751" i="32" a="1"/>
  <c r="I1751" i="32" s="1"/>
  <c r="I1750" i="32" a="1"/>
  <c r="I1750" i="32" s="1"/>
  <c r="I1749" i="32" a="1"/>
  <c r="I1749" i="32" s="1"/>
  <c r="I1748" i="32" a="1"/>
  <c r="I1748" i="32" s="1"/>
  <c r="I1747" i="32" a="1"/>
  <c r="I1747" i="32" s="1"/>
  <c r="I1746" i="32" a="1"/>
  <c r="I1746" i="32" s="1"/>
  <c r="I1745" i="32" a="1"/>
  <c r="I1745" i="32" s="1"/>
  <c r="I1744" i="32" a="1"/>
  <c r="I1744" i="32" s="1"/>
  <c r="I1743" i="32" a="1"/>
  <c r="I1743" i="32" s="1"/>
  <c r="I1742" i="32" a="1"/>
  <c r="I1742" i="32" s="1"/>
  <c r="I1741" i="32" a="1"/>
  <c r="I1741" i="32" s="1"/>
  <c r="I1740" i="32" a="1"/>
  <c r="I1740" i="32" s="1"/>
  <c r="I1739" i="32" a="1"/>
  <c r="I1739" i="32" s="1"/>
  <c r="I1738" i="32" a="1"/>
  <c r="I1738" i="32" s="1"/>
  <c r="I1737" i="32" a="1"/>
  <c r="I1737" i="32" s="1"/>
  <c r="I1736" i="32" a="1"/>
  <c r="I1736" i="32" s="1"/>
  <c r="I1735" i="32" a="1"/>
  <c r="I1735" i="32" s="1"/>
  <c r="I1734" i="32" a="1"/>
  <c r="I1734" i="32" s="1"/>
  <c r="I1733" i="32" a="1"/>
  <c r="I1733" i="32" s="1"/>
  <c r="I1732" i="32" a="1"/>
  <c r="I1732" i="32" s="1"/>
  <c r="I1731" i="32" a="1"/>
  <c r="I1731" i="32" s="1"/>
  <c r="I1730" i="32" a="1"/>
  <c r="I1730" i="32" s="1"/>
  <c r="I1729" i="32" a="1"/>
  <c r="I1729" i="32" s="1"/>
  <c r="I1728" i="32" a="1"/>
  <c r="I1728" i="32" s="1"/>
  <c r="I1727" i="32" a="1"/>
  <c r="I1727" i="32" s="1"/>
  <c r="I1726" i="32" a="1"/>
  <c r="I1726" i="32" s="1"/>
  <c r="I1725" i="32" a="1"/>
  <c r="I1725" i="32" s="1"/>
  <c r="I1724" i="32" a="1"/>
  <c r="I1724" i="32" s="1"/>
  <c r="I1723" i="32" a="1"/>
  <c r="I1723" i="32" s="1"/>
  <c r="I1722" i="32" a="1"/>
  <c r="I1722" i="32" s="1"/>
  <c r="I1721" i="32" a="1"/>
  <c r="I1721" i="32" s="1"/>
  <c r="I1720" i="32" a="1"/>
  <c r="I1720" i="32" s="1"/>
  <c r="I1719" i="32" a="1"/>
  <c r="I1719" i="32" s="1"/>
  <c r="I1718" i="32" a="1"/>
  <c r="I1718" i="32" s="1"/>
  <c r="I1717" i="32" a="1"/>
  <c r="I1717" i="32" s="1"/>
  <c r="I1716" i="32" a="1"/>
  <c r="I1716" i="32" s="1"/>
  <c r="I1715" i="32" a="1"/>
  <c r="I1715" i="32" s="1"/>
  <c r="I1714" i="32" a="1"/>
  <c r="I1714" i="32" s="1"/>
  <c r="I1713" i="32" a="1"/>
  <c r="I1713" i="32" s="1"/>
  <c r="I1712" i="32" a="1"/>
  <c r="I1712" i="32" s="1"/>
  <c r="I1711" i="32" a="1"/>
  <c r="I1711" i="32" s="1"/>
  <c r="I1710" i="32" a="1"/>
  <c r="I1710" i="32" s="1"/>
  <c r="I1709" i="32" a="1"/>
  <c r="I1709" i="32" s="1"/>
  <c r="I1708" i="32" a="1"/>
  <c r="I1708" i="32" s="1"/>
  <c r="I1707" i="32" a="1"/>
  <c r="I1707" i="32" s="1"/>
  <c r="I1706" i="32" a="1"/>
  <c r="I1706" i="32" s="1"/>
  <c r="I1705" i="32" a="1"/>
  <c r="I1705" i="32" s="1"/>
  <c r="I1704" i="32" a="1"/>
  <c r="I1704" i="32" s="1"/>
  <c r="I1703" i="32" a="1"/>
  <c r="I1703" i="32" s="1"/>
  <c r="I1702" i="32" a="1"/>
  <c r="I1702" i="32" s="1"/>
  <c r="I1701" i="32" a="1"/>
  <c r="I1701" i="32" s="1"/>
  <c r="I1700" i="32" a="1"/>
  <c r="I1700" i="32" s="1"/>
  <c r="I1699" i="32" a="1"/>
  <c r="I1699" i="32" s="1"/>
  <c r="I1698" i="32" a="1"/>
  <c r="I1698" i="32" s="1"/>
  <c r="I1697" i="32" a="1"/>
  <c r="I1697" i="32" s="1"/>
  <c r="I1696" i="32" a="1"/>
  <c r="I1696" i="32" s="1"/>
  <c r="I1695" i="32" a="1"/>
  <c r="I1695" i="32" s="1"/>
  <c r="I1694" i="32" a="1"/>
  <c r="I1694" i="32" s="1"/>
  <c r="I1693" i="32" a="1"/>
  <c r="I1693" i="32" s="1"/>
  <c r="I1692" i="32" a="1"/>
  <c r="I1692" i="32" s="1"/>
  <c r="I1691" i="32" a="1"/>
  <c r="I1691" i="32" s="1"/>
  <c r="I1690" i="32" a="1"/>
  <c r="I1690" i="32" s="1"/>
  <c r="I1689" i="32" a="1"/>
  <c r="I1689" i="32" s="1"/>
  <c r="I1688" i="32" a="1"/>
  <c r="I1688" i="32" s="1"/>
  <c r="I1687" i="32" a="1"/>
  <c r="I1687" i="32" s="1"/>
  <c r="I1686" i="32" a="1"/>
  <c r="I1686" i="32" s="1"/>
  <c r="I1685" i="32" a="1"/>
  <c r="I1685" i="32" s="1"/>
  <c r="I1684" i="32" a="1"/>
  <c r="I1684" i="32" s="1"/>
  <c r="I1683" i="32" a="1"/>
  <c r="I1683" i="32" s="1"/>
  <c r="I1682" i="32" a="1"/>
  <c r="I1682" i="32" s="1"/>
  <c r="I1681" i="32" a="1"/>
  <c r="I1681" i="32" s="1"/>
  <c r="I1680" i="32" a="1"/>
  <c r="I1680" i="32" s="1"/>
  <c r="I1679" i="32" a="1"/>
  <c r="I1679" i="32" s="1"/>
  <c r="I1678" i="32" a="1"/>
  <c r="I1678" i="32" s="1"/>
  <c r="I1677" i="32" a="1"/>
  <c r="I1677" i="32" s="1"/>
  <c r="I1676" i="32" a="1"/>
  <c r="I1676" i="32" s="1"/>
  <c r="I1675" i="32" a="1"/>
  <c r="I1675" i="32" s="1"/>
  <c r="I1674" i="32" a="1"/>
  <c r="I1674" i="32" s="1"/>
  <c r="I1673" i="32" a="1"/>
  <c r="I1673" i="32" s="1"/>
  <c r="I1672" i="32" a="1"/>
  <c r="I1672" i="32" s="1"/>
  <c r="I1671" i="32" a="1"/>
  <c r="I1671" i="32" s="1"/>
  <c r="I1670" i="32" a="1"/>
  <c r="I1670" i="32" s="1"/>
  <c r="I1669" i="32" a="1"/>
  <c r="I1669" i="32" s="1"/>
  <c r="I1668" i="32" a="1"/>
  <c r="I1668" i="32" s="1"/>
  <c r="I1667" i="32" a="1"/>
  <c r="I1667" i="32" s="1"/>
  <c r="I1666" i="32" a="1"/>
  <c r="I1666" i="32" s="1"/>
  <c r="I1665" i="32" a="1"/>
  <c r="I1665" i="32" s="1"/>
  <c r="I1664" i="32" a="1"/>
  <c r="I1664" i="32" s="1"/>
  <c r="I1663" i="32" a="1"/>
  <c r="I1663" i="32" s="1"/>
  <c r="I1662" i="32" a="1"/>
  <c r="I1662" i="32" s="1"/>
  <c r="I1661" i="32" a="1"/>
  <c r="I1661" i="32" s="1"/>
  <c r="I1660" i="32" a="1"/>
  <c r="I1660" i="32" s="1"/>
  <c r="I1659" i="32" a="1"/>
  <c r="I1659" i="32" s="1"/>
  <c r="I1658" i="32" a="1"/>
  <c r="I1658" i="32" s="1"/>
  <c r="I1657" i="32" a="1"/>
  <c r="I1657" i="32" s="1"/>
  <c r="I1656" i="32" a="1"/>
  <c r="I1656" i="32" s="1"/>
  <c r="I1655" i="32" a="1"/>
  <c r="I1655" i="32" s="1"/>
  <c r="I1654" i="32" a="1"/>
  <c r="I1654" i="32" s="1"/>
  <c r="I1653" i="32" a="1"/>
  <c r="I1653" i="32" s="1"/>
  <c r="I1652" i="32" a="1"/>
  <c r="I1652" i="32" s="1"/>
  <c r="I1651" i="32" a="1"/>
  <c r="I1651" i="32" s="1"/>
  <c r="I1650" i="32" a="1"/>
  <c r="I1650" i="32" s="1"/>
  <c r="I1649" i="32" a="1"/>
  <c r="I1649" i="32" s="1"/>
  <c r="I1648" i="32" a="1"/>
  <c r="I1648" i="32" s="1"/>
  <c r="I1647" i="32" a="1"/>
  <c r="I1647" i="32" s="1"/>
  <c r="I1646" i="32" a="1"/>
  <c r="I1646" i="32" s="1"/>
  <c r="I1645" i="32" a="1"/>
  <c r="I1645" i="32" s="1"/>
  <c r="I1644" i="32" a="1"/>
  <c r="I1644" i="32" s="1"/>
  <c r="I1643" i="32" a="1"/>
  <c r="I1643" i="32" s="1"/>
  <c r="I1641" i="32" a="1"/>
  <c r="I1641" i="32" s="1"/>
  <c r="I1640" i="32" a="1"/>
  <c r="I1640" i="32" s="1"/>
  <c r="I1639" i="32" a="1"/>
  <c r="I1639" i="32" s="1"/>
  <c r="I1638" i="32" a="1"/>
  <c r="I1638" i="32" s="1"/>
  <c r="I1637" i="32" a="1"/>
  <c r="I1637" i="32" s="1"/>
  <c r="I1636" i="32" a="1"/>
  <c r="I1636" i="32" s="1"/>
  <c r="I1635" i="32" a="1"/>
  <c r="I1635" i="32" s="1"/>
  <c r="I1634" i="32" a="1"/>
  <c r="I1634" i="32" s="1"/>
  <c r="I1633" i="32" a="1"/>
  <c r="I1633" i="32" s="1"/>
  <c r="I1632" i="32" a="1"/>
  <c r="I1632" i="32" s="1"/>
  <c r="I1631" i="32" a="1"/>
  <c r="I1631" i="32" s="1"/>
  <c r="I1630" i="32" a="1"/>
  <c r="I1630" i="32" s="1"/>
  <c r="I1629" i="32" a="1"/>
  <c r="I1629" i="32" s="1"/>
  <c r="I1628" i="32" a="1"/>
  <c r="I1628" i="32" s="1"/>
  <c r="I1627" i="32" a="1"/>
  <c r="I1627" i="32" s="1"/>
  <c r="I1626" i="32" a="1"/>
  <c r="I1626" i="32" s="1"/>
  <c r="I1625" i="32" a="1"/>
  <c r="I1625" i="32" s="1"/>
  <c r="I1624" i="32" a="1"/>
  <c r="I1624" i="32" s="1"/>
  <c r="I1623" i="32" a="1"/>
  <c r="I1623" i="32" s="1"/>
  <c r="I1622" i="32" a="1"/>
  <c r="I1622" i="32" s="1"/>
  <c r="I1621" i="32" a="1"/>
  <c r="I1621" i="32" s="1"/>
  <c r="I1620" i="32" a="1"/>
  <c r="I1620" i="32" s="1"/>
  <c r="I1618" i="32" a="1"/>
  <c r="I1618" i="32" s="1"/>
  <c r="I1617" i="32" a="1"/>
  <c r="I1617" i="32" s="1"/>
  <c r="I1616" i="32" a="1"/>
  <c r="I1616" i="32" s="1"/>
  <c r="I1615" i="32" a="1"/>
  <c r="I1615" i="32" s="1"/>
  <c r="I1614" i="32" a="1"/>
  <c r="I1614" i="32" s="1"/>
  <c r="I1613" i="32" a="1"/>
  <c r="I1613" i="32" s="1"/>
  <c r="I1612" i="32" a="1"/>
  <c r="I1612" i="32" s="1"/>
  <c r="I1611" i="32" a="1"/>
  <c r="I1611" i="32" s="1"/>
  <c r="I1610" i="32" a="1"/>
  <c r="I1610" i="32" s="1"/>
  <c r="I1609" i="32" a="1"/>
  <c r="I1609" i="32" s="1"/>
  <c r="I1608" i="32" a="1"/>
  <c r="I1608" i="32" s="1"/>
  <c r="I1607" i="32" a="1"/>
  <c r="I1607" i="32" s="1"/>
  <c r="I1606" i="32" a="1"/>
  <c r="I1606" i="32" s="1"/>
  <c r="I1605" i="32" a="1"/>
  <c r="I1605" i="32" s="1"/>
  <c r="I1604" i="32" a="1"/>
  <c r="I1604" i="32" s="1"/>
  <c r="I1603" i="32" a="1"/>
  <c r="I1603" i="32" s="1"/>
  <c r="I1602" i="32" a="1"/>
  <c r="I1602" i="32" s="1"/>
  <c r="I1601" i="32" a="1"/>
  <c r="I1601" i="32" s="1"/>
  <c r="I1600" i="32" a="1"/>
  <c r="I1600" i="32" s="1"/>
  <c r="I1599" i="32" a="1"/>
  <c r="I1599" i="32" s="1"/>
  <c r="I1598" i="32" a="1"/>
  <c r="I1598" i="32" s="1"/>
  <c r="I1597" i="32" a="1"/>
  <c r="I1597" i="32" s="1"/>
  <c r="I1596" i="32" a="1"/>
  <c r="I1596" i="32" s="1"/>
  <c r="I1595" i="32" a="1"/>
  <c r="I1595" i="32" s="1"/>
  <c r="I1594" i="32" a="1"/>
  <c r="I1594" i="32" s="1"/>
  <c r="I1593" i="32" a="1"/>
  <c r="I1593" i="32" s="1"/>
  <c r="I1592" i="32" a="1"/>
  <c r="I1592" i="32" s="1"/>
  <c r="I1591" i="32" a="1"/>
  <c r="I1591" i="32" s="1"/>
  <c r="I1590" i="32" a="1"/>
  <c r="I1590" i="32" s="1"/>
  <c r="I1589" i="32" a="1"/>
  <c r="I1589" i="32" s="1"/>
  <c r="I1588" i="32" a="1"/>
  <c r="I1588" i="32" s="1"/>
  <c r="I1587" i="32" a="1"/>
  <c r="I1587" i="32" s="1"/>
  <c r="I1586" i="32" a="1"/>
  <c r="I1586" i="32" s="1"/>
  <c r="I1585" i="32" a="1"/>
  <c r="I1585" i="32" s="1"/>
  <c r="I1584" i="32" a="1"/>
  <c r="I1584" i="32" s="1"/>
  <c r="I1583" i="32" a="1"/>
  <c r="I1583" i="32" s="1"/>
  <c r="I1582" i="32" a="1"/>
  <c r="I1582" i="32" s="1"/>
  <c r="I1581" i="32" a="1"/>
  <c r="I1581" i="32" s="1"/>
  <c r="I1580" i="32" a="1"/>
  <c r="I1580" i="32" s="1"/>
  <c r="I1579" i="32" a="1"/>
  <c r="I1579" i="32" s="1"/>
  <c r="I1578" i="32" a="1"/>
  <c r="I1578" i="32" s="1"/>
  <c r="I1577" i="32" a="1"/>
  <c r="I1577" i="32" s="1"/>
  <c r="I1576" i="32" a="1"/>
  <c r="I1576" i="32" s="1"/>
  <c r="I1575" i="32" a="1"/>
  <c r="I1575" i="32" s="1"/>
  <c r="I1574" i="32" a="1"/>
  <c r="I1574" i="32" s="1"/>
  <c r="I1573" i="32" a="1"/>
  <c r="I1573" i="32" s="1"/>
  <c r="I1572" i="32" a="1"/>
  <c r="I1572" i="32" s="1"/>
  <c r="I1571" i="32" a="1"/>
  <c r="I1571" i="32" s="1"/>
  <c r="I1570" i="32" a="1"/>
  <c r="I1570" i="32" s="1"/>
  <c r="I1569" i="32" a="1"/>
  <c r="I1569" i="32" s="1"/>
  <c r="I1568" i="32" a="1"/>
  <c r="I1568" i="32" s="1"/>
  <c r="I1567" i="32" a="1"/>
  <c r="I1567" i="32" s="1"/>
  <c r="I1566" i="32" a="1"/>
  <c r="I1566" i="32" s="1"/>
  <c r="I1565" i="32" a="1"/>
  <c r="I1565" i="32" s="1"/>
  <c r="I1564" i="32" a="1"/>
  <c r="I1564" i="32" s="1"/>
  <c r="I1563" i="32" a="1"/>
  <c r="I1563" i="32" s="1"/>
  <c r="I1562" i="32" a="1"/>
  <c r="I1562" i="32" s="1"/>
  <c r="I1561" i="32" a="1"/>
  <c r="I1561" i="32" s="1"/>
  <c r="I1560" i="32" a="1"/>
  <c r="I1560" i="32" s="1"/>
  <c r="I1559" i="32" a="1"/>
  <c r="I1559" i="32" s="1"/>
  <c r="I1558" i="32" a="1"/>
  <c r="I1558" i="32" s="1"/>
  <c r="I1557" i="32" a="1"/>
  <c r="I1557" i="32" s="1"/>
  <c r="I1556" i="32" a="1"/>
  <c r="I1556" i="32" s="1"/>
  <c r="I1555" i="32" a="1"/>
  <c r="I1555" i="32" s="1"/>
  <c r="I1554" i="32" a="1"/>
  <c r="I1554" i="32" s="1"/>
  <c r="I1553" i="32" a="1"/>
  <c r="I1553" i="32" s="1"/>
  <c r="I1552" i="32" a="1"/>
  <c r="I1552" i="32" s="1"/>
  <c r="I1551" i="32" a="1"/>
  <c r="I1551" i="32" s="1"/>
  <c r="I1550" i="32" a="1"/>
  <c r="I1550" i="32" s="1"/>
  <c r="I1549" i="32" a="1"/>
  <c r="I1549" i="32" s="1"/>
  <c r="I1548" i="32" a="1"/>
  <c r="I1548" i="32" s="1"/>
  <c r="I1547" i="32" a="1"/>
  <c r="I1547" i="32" s="1"/>
  <c r="I1546" i="32" a="1"/>
  <c r="I1546" i="32" s="1"/>
  <c r="I1545" i="32" a="1"/>
  <c r="I1545" i="32" s="1"/>
  <c r="I1544" i="32" a="1"/>
  <c r="I1544" i="32" s="1"/>
  <c r="I1543" i="32" a="1"/>
  <c r="I1543" i="32" s="1"/>
  <c r="I1542" i="32" a="1"/>
  <c r="I1542" i="32" s="1"/>
  <c r="I1541" i="32" a="1"/>
  <c r="I1541" i="32" s="1"/>
  <c r="I1540" i="32" a="1"/>
  <c r="I1540" i="32" s="1"/>
  <c r="I1539" i="32" a="1"/>
  <c r="I1539" i="32" s="1"/>
  <c r="I1538" i="32" a="1"/>
  <c r="I1538" i="32" s="1"/>
  <c r="I1537" i="32" a="1"/>
  <c r="I1537" i="32" s="1"/>
  <c r="I1536" i="32" a="1"/>
  <c r="I1536" i="32" s="1"/>
  <c r="I1535" i="32" a="1"/>
  <c r="I1535" i="32" s="1"/>
  <c r="I1534" i="32" a="1"/>
  <c r="I1534" i="32" s="1"/>
  <c r="I1533" i="32" a="1"/>
  <c r="I1533" i="32" s="1"/>
  <c r="I1532" i="32" a="1"/>
  <c r="I1532" i="32" s="1"/>
  <c r="I1531" i="32" a="1"/>
  <c r="I1531" i="32" s="1"/>
  <c r="I1530" i="32" a="1"/>
  <c r="I1530" i="32" s="1"/>
  <c r="I1529" i="32" a="1"/>
  <c r="I1529" i="32" s="1"/>
  <c r="I1528" i="32" a="1"/>
  <c r="I1528" i="32" s="1"/>
  <c r="I1527" i="32" a="1"/>
  <c r="I1527" i="32" s="1"/>
  <c r="I1526" i="32" a="1"/>
  <c r="I1526" i="32" s="1"/>
  <c r="I1525" i="32" a="1"/>
  <c r="I1525" i="32" s="1"/>
  <c r="I1524" i="32" a="1"/>
  <c r="I1524" i="32" s="1"/>
  <c r="I1523" i="32" a="1"/>
  <c r="I1523" i="32" s="1"/>
  <c r="I1522" i="32" a="1"/>
  <c r="I1522" i="32" s="1"/>
  <c r="I1521" i="32" a="1"/>
  <c r="I1521" i="32" s="1"/>
  <c r="I1520" i="32" a="1"/>
  <c r="I1520" i="32" s="1"/>
  <c r="I1519" i="32" a="1"/>
  <c r="I1519" i="32" s="1"/>
  <c r="I1518" i="32" a="1"/>
  <c r="I1518" i="32" s="1"/>
  <c r="I1517" i="32" a="1"/>
  <c r="I1517" i="32" s="1"/>
  <c r="I1516" i="32" a="1"/>
  <c r="I1516" i="32" s="1"/>
  <c r="I1515" i="32" a="1"/>
  <c r="I1515" i="32" s="1"/>
  <c r="I1514" i="32" a="1"/>
  <c r="I1514" i="32" s="1"/>
  <c r="I1513" i="32" a="1"/>
  <c r="I1513" i="32" s="1"/>
  <c r="I1512" i="32" a="1"/>
  <c r="I1512" i="32" s="1"/>
  <c r="I1511" i="32" a="1"/>
  <c r="I1511" i="32" s="1"/>
  <c r="I1510" i="32" a="1"/>
  <c r="I1510" i="32" s="1"/>
  <c r="I1509" i="32" a="1"/>
  <c r="I1509" i="32" s="1"/>
  <c r="I1508" i="32" a="1"/>
  <c r="I1508" i="32" s="1"/>
  <c r="I1507" i="32" a="1"/>
  <c r="I1507" i="32" s="1"/>
  <c r="I1506" i="32" a="1"/>
  <c r="I1506" i="32" s="1"/>
  <c r="I1505" i="32" a="1"/>
  <c r="I1505" i="32" s="1"/>
  <c r="I1504" i="32" a="1"/>
  <c r="I1504" i="32" s="1"/>
  <c r="I1503" i="32" a="1"/>
  <c r="I1503" i="32" s="1"/>
  <c r="I1502" i="32" a="1"/>
  <c r="I1502" i="32" s="1"/>
  <c r="I1501" i="32" a="1"/>
  <c r="I1501" i="32" s="1"/>
  <c r="I1500" i="32" a="1"/>
  <c r="I1500" i="32" s="1"/>
  <c r="I1499" i="32" a="1"/>
  <c r="I1499" i="32" s="1"/>
  <c r="I1498" i="32" a="1"/>
  <c r="I1498" i="32" s="1"/>
  <c r="I1497" i="32" a="1"/>
  <c r="I1497" i="32" s="1"/>
  <c r="I1496" i="32" a="1"/>
  <c r="I1496" i="32" s="1"/>
  <c r="I1495" i="32" a="1"/>
  <c r="I1495" i="32" s="1"/>
  <c r="I1494" i="32" a="1"/>
  <c r="I1494" i="32" s="1"/>
  <c r="I1493" i="32" a="1"/>
  <c r="I1493" i="32" s="1"/>
  <c r="I1492" i="32" a="1"/>
  <c r="I1492" i="32" s="1"/>
  <c r="I1491" i="32" a="1"/>
  <c r="I1491" i="32" s="1"/>
  <c r="I1490" i="32" a="1"/>
  <c r="I1490" i="32" s="1"/>
  <c r="I1489" i="32" a="1"/>
  <c r="I1489" i="32" s="1"/>
  <c r="I1488" i="32" a="1"/>
  <c r="I1488" i="32" s="1"/>
  <c r="I1487" i="32" a="1"/>
  <c r="I1487" i="32" s="1"/>
  <c r="I1486" i="32" a="1"/>
  <c r="I1486" i="32" s="1"/>
  <c r="I1485" i="32" a="1"/>
  <c r="I1485" i="32" s="1"/>
  <c r="I1484" i="32" a="1"/>
  <c r="I1484" i="32" s="1"/>
  <c r="I1483" i="32" a="1"/>
  <c r="I1483" i="32" s="1"/>
  <c r="I1482" i="32" a="1"/>
  <c r="I1482" i="32" s="1"/>
  <c r="I1481" i="32" a="1"/>
  <c r="I1481" i="32" s="1"/>
  <c r="I1480" i="32" a="1"/>
  <c r="I1480" i="32" s="1"/>
  <c r="I1479" i="32" a="1"/>
  <c r="I1479" i="32" s="1"/>
  <c r="I1478" i="32" a="1"/>
  <c r="I1478" i="32" s="1"/>
  <c r="I1477" i="32" a="1"/>
  <c r="I1477" i="32" s="1"/>
  <c r="I1476" i="32" a="1"/>
  <c r="I1476" i="32" s="1"/>
  <c r="I1475" i="32" a="1"/>
  <c r="I1475" i="32" s="1"/>
  <c r="I1474" i="32" a="1"/>
  <c r="I1474" i="32" s="1"/>
  <c r="I1473" i="32" a="1"/>
  <c r="I1473" i="32" s="1"/>
  <c r="I1472" i="32" a="1"/>
  <c r="I1472" i="32" s="1"/>
  <c r="I1471" i="32" a="1"/>
  <c r="I1471" i="32" s="1"/>
  <c r="I1470" i="32" a="1"/>
  <c r="I1470" i="32" s="1"/>
  <c r="I1469" i="32" a="1"/>
  <c r="I1469" i="32" s="1"/>
  <c r="I1468" i="32" a="1"/>
  <c r="I1468" i="32" s="1"/>
  <c r="I1467" i="32" a="1"/>
  <c r="I1467" i="32" s="1"/>
  <c r="I1466" i="32" a="1"/>
  <c r="I1466" i="32" s="1"/>
  <c r="I1465" i="32" a="1"/>
  <c r="I1465" i="32" s="1"/>
  <c r="I1464" i="32" a="1"/>
  <c r="I1464" i="32" s="1"/>
  <c r="I1463" i="32" a="1"/>
  <c r="I1463" i="32" s="1"/>
  <c r="I1462" i="32" a="1"/>
  <c r="I1462" i="32" s="1"/>
  <c r="I1461" i="32" a="1"/>
  <c r="I1461" i="32" s="1"/>
  <c r="I1460" i="32" a="1"/>
  <c r="I1460" i="32" s="1"/>
  <c r="I1459" i="32" a="1"/>
  <c r="I1459" i="32" s="1"/>
  <c r="I1458" i="32" a="1"/>
  <c r="I1458" i="32" s="1"/>
  <c r="I1457" i="32" a="1"/>
  <c r="I1457" i="32" s="1"/>
  <c r="I1456" i="32" a="1"/>
  <c r="I1456" i="32" s="1"/>
  <c r="I1455" i="32" a="1"/>
  <c r="I1455" i="32" s="1"/>
  <c r="I1454" i="32" a="1"/>
  <c r="I1454" i="32" s="1"/>
  <c r="I1453" i="32" a="1"/>
  <c r="I1453" i="32" s="1"/>
  <c r="I1452" i="32" a="1"/>
  <c r="I1452" i="32" s="1"/>
  <c r="I1451" i="32" a="1"/>
  <c r="I1451" i="32" s="1"/>
  <c r="I1450" i="32" a="1"/>
  <c r="I1450" i="32" s="1"/>
  <c r="I1449" i="32" a="1"/>
  <c r="I1449" i="32" s="1"/>
  <c r="I1448" i="32" a="1"/>
  <c r="I1448" i="32" s="1"/>
  <c r="I1447" i="32" a="1"/>
  <c r="I1447" i="32" s="1"/>
  <c r="I1446" i="32" a="1"/>
  <c r="I1446" i="32" s="1"/>
  <c r="I1445" i="32" a="1"/>
  <c r="I1445" i="32" s="1"/>
  <c r="I1444" i="32" a="1"/>
  <c r="I1444" i="32" s="1"/>
  <c r="I1443" i="32" a="1"/>
  <c r="I1443" i="32" s="1"/>
  <c r="I1442" i="32" a="1"/>
  <c r="I1442" i="32" s="1"/>
  <c r="I1441" i="32" a="1"/>
  <c r="I1441" i="32" s="1"/>
  <c r="I1440" i="32" a="1"/>
  <c r="I1440" i="32" s="1"/>
  <c r="I1439" i="32" a="1"/>
  <c r="I1439" i="32" s="1"/>
  <c r="I1438" i="32" a="1"/>
  <c r="I1438" i="32" s="1"/>
  <c r="I1437" i="32" a="1"/>
  <c r="I1437" i="32" s="1"/>
  <c r="I1436" i="32" a="1"/>
  <c r="I1436" i="32" s="1"/>
  <c r="I1435" i="32" a="1"/>
  <c r="I1435" i="32" s="1"/>
  <c r="I1434" i="32" a="1"/>
  <c r="I1434" i="32" s="1"/>
  <c r="I1433" i="32" a="1"/>
  <c r="I1433" i="32" s="1"/>
  <c r="I1432" i="32" a="1"/>
  <c r="I1432" i="32" s="1"/>
  <c r="I1431" i="32" a="1"/>
  <c r="I1431" i="32" s="1"/>
  <c r="I1430" i="32" a="1"/>
  <c r="I1430" i="32" s="1"/>
  <c r="I1429" i="32" a="1"/>
  <c r="I1429" i="32" s="1"/>
  <c r="I1428" i="32" a="1"/>
  <c r="I1428" i="32" s="1"/>
  <c r="I1427" i="32" a="1"/>
  <c r="I1427" i="32" s="1"/>
  <c r="I1426" i="32" a="1"/>
  <c r="I1426" i="32" s="1"/>
  <c r="I1425" i="32" a="1"/>
  <c r="I1425" i="32" s="1"/>
  <c r="I1424" i="32" a="1"/>
  <c r="I1424" i="32" s="1"/>
  <c r="I1423" i="32" a="1"/>
  <c r="I1423" i="32" s="1"/>
  <c r="I1422" i="32" a="1"/>
  <c r="I1422" i="32" s="1"/>
  <c r="I1421" i="32" a="1"/>
  <c r="I1421" i="32" s="1"/>
  <c r="I1420" i="32" a="1"/>
  <c r="I1420" i="32" s="1"/>
  <c r="I1419" i="32" a="1"/>
  <c r="I1419" i="32" s="1"/>
  <c r="I1418" i="32" a="1"/>
  <c r="I1418" i="32" s="1"/>
  <c r="I1417" i="32" a="1"/>
  <c r="I1417" i="32" s="1"/>
  <c r="I1416" i="32" a="1"/>
  <c r="I1416" i="32" s="1"/>
  <c r="I1415" i="32" a="1"/>
  <c r="I1415" i="32" s="1"/>
  <c r="I1414" i="32" a="1"/>
  <c r="I1414" i="32" s="1"/>
  <c r="I1413" i="32" a="1"/>
  <c r="I1413" i="32" s="1"/>
  <c r="I1412" i="32" a="1"/>
  <c r="I1412" i="32" s="1"/>
  <c r="I1411" i="32" a="1"/>
  <c r="I1411" i="32" s="1"/>
  <c r="I1410" i="32" a="1"/>
  <c r="I1410" i="32" s="1"/>
  <c r="I1409" i="32" a="1"/>
  <c r="I1409" i="32" s="1"/>
  <c r="I1408" i="32" a="1"/>
  <c r="I1408" i="32" s="1"/>
  <c r="I1407" i="32" a="1"/>
  <c r="I1407" i="32" s="1"/>
  <c r="I1406" i="32" a="1"/>
  <c r="I1406" i="32" s="1"/>
  <c r="I1405" i="32" a="1"/>
  <c r="I1405" i="32" s="1"/>
  <c r="I1404" i="32" a="1"/>
  <c r="I1404" i="32" s="1"/>
  <c r="I1403" i="32" a="1"/>
  <c r="I1403" i="32" s="1"/>
  <c r="I1402" i="32" a="1"/>
  <c r="I1402" i="32" s="1"/>
  <c r="I1401" i="32" a="1"/>
  <c r="I1401" i="32" s="1"/>
  <c r="I1400" i="32" a="1"/>
  <c r="I1400" i="32" s="1"/>
  <c r="I1399" i="32" a="1"/>
  <c r="I1399" i="32" s="1"/>
  <c r="I1398" i="32" a="1"/>
  <c r="I1398" i="32" s="1"/>
  <c r="I1397" i="32" a="1"/>
  <c r="I1397" i="32" s="1"/>
  <c r="I1396" i="32" a="1"/>
  <c r="I1396" i="32" s="1"/>
  <c r="I1395" i="32" a="1"/>
  <c r="I1395" i="32" s="1"/>
  <c r="I1394" i="32" a="1"/>
  <c r="I1394" i="32" s="1"/>
  <c r="I1393" i="32" a="1"/>
  <c r="I1393" i="32" s="1"/>
  <c r="I1392" i="32" a="1"/>
  <c r="I1392" i="32" s="1"/>
  <c r="I1391" i="32" a="1"/>
  <c r="I1391" i="32" s="1"/>
  <c r="I1390" i="32" a="1"/>
  <c r="I1390" i="32" s="1"/>
  <c r="I1389" i="32" a="1"/>
  <c r="I1389" i="32" s="1"/>
  <c r="I1388" i="32" a="1"/>
  <c r="I1388" i="32" s="1"/>
  <c r="I1387" i="32" a="1"/>
  <c r="I1387" i="32" s="1"/>
  <c r="I1386" i="32" a="1"/>
  <c r="I1386" i="32" s="1"/>
  <c r="I1385" i="32" a="1"/>
  <c r="I1385" i="32" s="1"/>
  <c r="I1384" i="32" a="1"/>
  <c r="I1384" i="32" s="1"/>
  <c r="I1383" i="32" a="1"/>
  <c r="I1383" i="32" s="1"/>
  <c r="I1382" i="32" a="1"/>
  <c r="I1382" i="32" s="1"/>
  <c r="I1381" i="32" a="1"/>
  <c r="I1381" i="32" s="1"/>
  <c r="I1380" i="32" a="1"/>
  <c r="I1380" i="32" s="1"/>
  <c r="I1379" i="32" a="1"/>
  <c r="I1379" i="32" s="1"/>
  <c r="I1378" i="32" a="1"/>
  <c r="I1378" i="32" s="1"/>
  <c r="I1377" i="32" a="1"/>
  <c r="I1377" i="32" s="1"/>
  <c r="I1376" i="32" a="1"/>
  <c r="I1376" i="32" s="1"/>
  <c r="I1375" i="32" a="1"/>
  <c r="I1375" i="32" s="1"/>
  <c r="I1374" i="32" a="1"/>
  <c r="I1374" i="32" s="1"/>
  <c r="I1373" i="32" a="1"/>
  <c r="I1373" i="32" s="1"/>
  <c r="I1372" i="32" a="1"/>
  <c r="I1372" i="32" s="1"/>
  <c r="I1371" i="32" a="1"/>
  <c r="I1371" i="32" s="1"/>
  <c r="I1370" i="32" a="1"/>
  <c r="I1370" i="32" s="1"/>
  <c r="I1369" i="32" a="1"/>
  <c r="I1369" i="32" s="1"/>
  <c r="I1368" i="32" a="1"/>
  <c r="I1368" i="32" s="1"/>
  <c r="I1367" i="32" a="1"/>
  <c r="I1367" i="32" s="1"/>
  <c r="I1366" i="32" a="1"/>
  <c r="I1366" i="32" s="1"/>
  <c r="I1365" i="32" a="1"/>
  <c r="I1365" i="32" s="1"/>
  <c r="I1364" i="32" a="1"/>
  <c r="I1364" i="32" s="1"/>
  <c r="I1363" i="32" a="1"/>
  <c r="I1363" i="32" s="1"/>
  <c r="I1362" i="32" a="1"/>
  <c r="I1362" i="32" s="1"/>
  <c r="I1361" i="32" a="1"/>
  <c r="I1361" i="32" s="1"/>
  <c r="I1360" i="32" a="1"/>
  <c r="I1360" i="32" s="1"/>
  <c r="I1359" i="32" a="1"/>
  <c r="I1359" i="32" s="1"/>
  <c r="I1358" i="32" a="1"/>
  <c r="I1358" i="32" s="1"/>
  <c r="I1357" i="32" a="1"/>
  <c r="I1357" i="32" s="1"/>
  <c r="I1356" i="32" a="1"/>
  <c r="I1356" i="32" s="1"/>
  <c r="I1355" i="32" a="1"/>
  <c r="I1355" i="32" s="1"/>
  <c r="I1354" i="32" a="1"/>
  <c r="I1354" i="32" s="1"/>
  <c r="I1353" i="32" a="1"/>
  <c r="I1353" i="32" s="1"/>
  <c r="I1352" i="32" a="1"/>
  <c r="I1352" i="32" s="1"/>
  <c r="I1351" i="32" a="1"/>
  <c r="I1351" i="32" s="1"/>
  <c r="I1350" i="32" a="1"/>
  <c r="I1350" i="32" s="1"/>
  <c r="I1349" i="32" a="1"/>
  <c r="I1349" i="32" s="1"/>
  <c r="I1348" i="32" a="1"/>
  <c r="I1348" i="32" s="1"/>
  <c r="I1347" i="32" a="1"/>
  <c r="I1347" i="32" s="1"/>
  <c r="I1346" i="32" a="1"/>
  <c r="I1346" i="32" s="1"/>
  <c r="I1345" i="32" a="1"/>
  <c r="I1345" i="32" s="1"/>
  <c r="I1344" i="32" a="1"/>
  <c r="I1344" i="32" s="1"/>
  <c r="I1343" i="32" a="1"/>
  <c r="I1343" i="32" s="1"/>
  <c r="I1342" i="32" a="1"/>
  <c r="I1342" i="32" s="1"/>
  <c r="I1341" i="32" a="1"/>
  <c r="I1341" i="32" s="1"/>
  <c r="I1340" i="32" a="1"/>
  <c r="I1340" i="32" s="1"/>
  <c r="I1339" i="32" a="1"/>
  <c r="I1339" i="32" s="1"/>
  <c r="I1338" i="32" a="1"/>
  <c r="I1338" i="32" s="1"/>
  <c r="I1337" i="32" a="1"/>
  <c r="I1337" i="32" s="1"/>
  <c r="I1336" i="32" a="1"/>
  <c r="I1336" i="32" s="1"/>
  <c r="I1335" i="32" a="1"/>
  <c r="I1335" i="32" s="1"/>
  <c r="I1334" i="32" a="1"/>
  <c r="I1334" i="32" s="1"/>
  <c r="I1333" i="32" a="1"/>
  <c r="I1333" i="32" s="1"/>
  <c r="I1332" i="32" a="1"/>
  <c r="I1332" i="32" s="1"/>
  <c r="I1331" i="32" a="1"/>
  <c r="I1331" i="32" s="1"/>
  <c r="I1330" i="32" a="1"/>
  <c r="I1330" i="32" s="1"/>
  <c r="I1329" i="32" a="1"/>
  <c r="I1329" i="32" s="1"/>
  <c r="I1328" i="32" a="1"/>
  <c r="I1328" i="32" s="1"/>
  <c r="I1327" i="32" a="1"/>
  <c r="I1327" i="32" s="1"/>
  <c r="I1326" i="32" a="1"/>
  <c r="I1326" i="32" s="1"/>
  <c r="I1325" i="32" a="1"/>
  <c r="I1325" i="32" s="1"/>
  <c r="I1324" i="32" a="1"/>
  <c r="I1324" i="32" s="1"/>
  <c r="I1323" i="32" a="1"/>
  <c r="I1323" i="32" s="1"/>
  <c r="I1322" i="32" a="1"/>
  <c r="I1322" i="32" s="1"/>
  <c r="I1321" i="32" a="1"/>
  <c r="I1321" i="32" s="1"/>
  <c r="I1320" i="32" a="1"/>
  <c r="I1320" i="32" s="1"/>
  <c r="I1319" i="32" a="1"/>
  <c r="I1319" i="32" s="1"/>
  <c r="I1318" i="32" a="1"/>
  <c r="I1318" i="32" s="1"/>
  <c r="I1317" i="32" a="1"/>
  <c r="I1317" i="32" s="1"/>
  <c r="I1316" i="32" a="1"/>
  <c r="I1316" i="32" s="1"/>
  <c r="I1315" i="32" a="1"/>
  <c r="I1315" i="32" s="1"/>
  <c r="I1314" i="32" a="1"/>
  <c r="I1314" i="32" s="1"/>
  <c r="I1313" i="32" a="1"/>
  <c r="I1313" i="32" s="1"/>
  <c r="I1312" i="32" a="1"/>
  <c r="I1312" i="32" s="1"/>
  <c r="I1311" i="32" a="1"/>
  <c r="I1311" i="32" s="1"/>
  <c r="I1310" i="32" a="1"/>
  <c r="I1310" i="32" s="1"/>
  <c r="I1309" i="32" a="1"/>
  <c r="I1309" i="32" s="1"/>
  <c r="I1308" i="32" a="1"/>
  <c r="I1308" i="32" s="1"/>
  <c r="I1307" i="32" a="1"/>
  <c r="I1307" i="32" s="1"/>
  <c r="I1306" i="32" a="1"/>
  <c r="I1306" i="32" s="1"/>
  <c r="I1305" i="32" a="1"/>
  <c r="I1305" i="32" s="1"/>
  <c r="I1304" i="32" a="1"/>
  <c r="I1304" i="32" s="1"/>
  <c r="I1303" i="32" a="1"/>
  <c r="I1303" i="32" s="1"/>
  <c r="I1302" i="32" a="1"/>
  <c r="I1302" i="32" s="1"/>
  <c r="I1301" i="32" a="1"/>
  <c r="I1301" i="32" s="1"/>
  <c r="I1300" i="32" a="1"/>
  <c r="I1300" i="32" s="1"/>
  <c r="I1299" i="32" a="1"/>
  <c r="I1299" i="32" s="1"/>
  <c r="I1298" i="32" a="1"/>
  <c r="I1298" i="32" s="1"/>
  <c r="I1297" i="32" a="1"/>
  <c r="I1297" i="32" s="1"/>
  <c r="I1296" i="32" a="1"/>
  <c r="I1296" i="32" s="1"/>
  <c r="I1295" i="32" a="1"/>
  <c r="I1295" i="32" s="1"/>
  <c r="I1294" i="32" a="1"/>
  <c r="I1294" i="32" s="1"/>
  <c r="I1293" i="32" a="1"/>
  <c r="I1293" i="32" s="1"/>
  <c r="I1292" i="32" a="1"/>
  <c r="I1292" i="32" s="1"/>
  <c r="I1291" i="32" a="1"/>
  <c r="I1291" i="32" s="1"/>
  <c r="I1290" i="32" a="1"/>
  <c r="I1290" i="32" s="1"/>
  <c r="I1289" i="32" a="1"/>
  <c r="I1289" i="32" s="1"/>
  <c r="I1288" i="32" a="1"/>
  <c r="I1288" i="32" s="1"/>
  <c r="I1287" i="32" a="1"/>
  <c r="I1287" i="32" s="1"/>
  <c r="I1286" i="32" a="1"/>
  <c r="I1286" i="32" s="1"/>
  <c r="I1285" i="32" a="1"/>
  <c r="I1285" i="32" s="1"/>
  <c r="I1284" i="32" a="1"/>
  <c r="I1284" i="32" s="1"/>
  <c r="I1283" i="32" a="1"/>
  <c r="I1283" i="32" s="1"/>
  <c r="I1282" i="32" a="1"/>
  <c r="I1282" i="32" s="1"/>
  <c r="I1281" i="32" a="1"/>
  <c r="I1281" i="32" s="1"/>
  <c r="I1280" i="32" a="1"/>
  <c r="I1280" i="32" s="1"/>
  <c r="I1279" i="32" a="1"/>
  <c r="I1279" i="32" s="1"/>
  <c r="I1278" i="32" a="1"/>
  <c r="I1278" i="32" s="1"/>
  <c r="I1277" i="32" a="1"/>
  <c r="I1277" i="32" s="1"/>
  <c r="I1276" i="32" a="1"/>
  <c r="I1276" i="32" s="1"/>
  <c r="I1275" i="32" a="1"/>
  <c r="I1275" i="32" s="1"/>
  <c r="I1274" i="32" a="1"/>
  <c r="I1274" i="32" s="1"/>
  <c r="I1273" i="32" a="1"/>
  <c r="I1273" i="32" s="1"/>
  <c r="I1272" i="32" a="1"/>
  <c r="I1272" i="32" s="1"/>
  <c r="I1271" i="32" a="1"/>
  <c r="I1271" i="32" s="1"/>
  <c r="I1270" i="32" a="1"/>
  <c r="I1270" i="32" s="1"/>
  <c r="I1269" i="32" a="1"/>
  <c r="I1269" i="32" s="1"/>
  <c r="I1268" i="32" a="1"/>
  <c r="I1268" i="32" s="1"/>
  <c r="I1267" i="32" a="1"/>
  <c r="I1267" i="32" s="1"/>
  <c r="I1266" i="32" a="1"/>
  <c r="I1266" i="32" s="1"/>
  <c r="I1265" i="32" a="1"/>
  <c r="I1265" i="32" s="1"/>
  <c r="I1264" i="32" a="1"/>
  <c r="I1264" i="32" s="1"/>
  <c r="I1263" i="32" a="1"/>
  <c r="I1263" i="32" s="1"/>
  <c r="I1262" i="32" a="1"/>
  <c r="I1262" i="32" s="1"/>
  <c r="I1261" i="32" a="1"/>
  <c r="I1261" i="32" s="1"/>
  <c r="I1260" i="32" a="1"/>
  <c r="I1260" i="32" s="1"/>
  <c r="I1259" i="32" a="1"/>
  <c r="I1259" i="32" s="1"/>
  <c r="I1258" i="32" a="1"/>
  <c r="I1258" i="32" s="1"/>
  <c r="I1257" i="32" a="1"/>
  <c r="I1257" i="32" s="1"/>
  <c r="I1256" i="32" a="1"/>
  <c r="I1256" i="32" s="1"/>
  <c r="I1255" i="32" a="1"/>
  <c r="I1255" i="32" s="1"/>
  <c r="I1254" i="32" a="1"/>
  <c r="I1254" i="32" s="1"/>
  <c r="I1253" i="32" a="1"/>
  <c r="I1253" i="32" s="1"/>
  <c r="I1252" i="32" a="1"/>
  <c r="I1252" i="32" s="1"/>
  <c r="I1251" i="32" a="1"/>
  <c r="I1251" i="32" s="1"/>
  <c r="I1250" i="32" a="1"/>
  <c r="I1250" i="32" s="1"/>
  <c r="I1249" i="32" a="1"/>
  <c r="I1249" i="32" s="1"/>
  <c r="I1248" i="32" a="1"/>
  <c r="I1248" i="32" s="1"/>
  <c r="I1247" i="32" a="1"/>
  <c r="I1247" i="32" s="1"/>
  <c r="I1246" i="32" a="1"/>
  <c r="I1246" i="32" s="1"/>
  <c r="I1245" i="32" a="1"/>
  <c r="I1245" i="32" s="1"/>
  <c r="I1244" i="32" a="1"/>
  <c r="I1244" i="32" s="1"/>
  <c r="I1243" i="32" a="1"/>
  <c r="I1243" i="32" s="1"/>
  <c r="I1242" i="32" a="1"/>
  <c r="I1242" i="32" s="1"/>
  <c r="I1241" i="32" a="1"/>
  <c r="I1241" i="32" s="1"/>
  <c r="I1240" i="32" a="1"/>
  <c r="I1240" i="32" s="1"/>
  <c r="I1239" i="32" a="1"/>
  <c r="I1239" i="32" s="1"/>
  <c r="I1238" i="32" a="1"/>
  <c r="I1238" i="32" s="1"/>
  <c r="I1237" i="32" a="1"/>
  <c r="I1237" i="32" s="1"/>
  <c r="I1236" i="32" a="1"/>
  <c r="I1236" i="32" s="1"/>
  <c r="I1234" i="32" a="1"/>
  <c r="I1234" i="32" s="1"/>
  <c r="I1232" i="32" a="1"/>
  <c r="I1232" i="32" s="1"/>
  <c r="I1231" i="32" a="1"/>
  <c r="I1231" i="32" s="1"/>
  <c r="I1230" i="32" a="1"/>
  <c r="I1230" i="32" s="1"/>
  <c r="I1229" i="32" a="1"/>
  <c r="I1229" i="32" s="1"/>
  <c r="I1228" i="32" a="1"/>
  <c r="I1228" i="32" s="1"/>
  <c r="I1227" i="32" a="1"/>
  <c r="I1227" i="32" s="1"/>
  <c r="I1226" i="32" a="1"/>
  <c r="I1226" i="32" s="1"/>
  <c r="I1225" i="32" a="1"/>
  <c r="I1225" i="32" s="1"/>
  <c r="I1224" i="32" a="1"/>
  <c r="I1224" i="32" s="1"/>
  <c r="I1223" i="32" a="1"/>
  <c r="I1223" i="32" s="1"/>
  <c r="I1222" i="32" a="1"/>
  <c r="I1222" i="32" s="1"/>
  <c r="I1221" i="32" a="1"/>
  <c r="I1221" i="32" s="1"/>
  <c r="I1220" i="32" a="1"/>
  <c r="I1220" i="32" s="1"/>
  <c r="I1219" i="32" a="1"/>
  <c r="I1219" i="32" s="1"/>
  <c r="I1218" i="32" a="1"/>
  <c r="I1218" i="32" s="1"/>
  <c r="I1217" i="32" a="1"/>
  <c r="I1217" i="32" s="1"/>
  <c r="I1216" i="32" a="1"/>
  <c r="I1216" i="32" s="1"/>
  <c r="I1215" i="32" a="1"/>
  <c r="I1215" i="32" s="1"/>
  <c r="I1214" i="32" a="1"/>
  <c r="I1214" i="32" s="1"/>
  <c r="I1213" i="32" a="1"/>
  <c r="I1213" i="32" s="1"/>
  <c r="I1212" i="32" a="1"/>
  <c r="I1212" i="32" s="1"/>
  <c r="I1211" i="32" a="1"/>
  <c r="I1211" i="32" s="1"/>
  <c r="I1210" i="32" a="1"/>
  <c r="I1210" i="32" s="1"/>
  <c r="I1209" i="32" a="1"/>
  <c r="I1209" i="32" s="1"/>
  <c r="I1208" i="32" a="1"/>
  <c r="I1208" i="32" s="1"/>
  <c r="I1207" i="32" a="1"/>
  <c r="I1207" i="32" s="1"/>
  <c r="I1206" i="32" a="1"/>
  <c r="I1206" i="32" s="1"/>
  <c r="I1205" i="32" a="1"/>
  <c r="I1205" i="32" s="1"/>
  <c r="I1204" i="32" a="1"/>
  <c r="I1204" i="32" s="1"/>
  <c r="I1203" i="32" a="1"/>
  <c r="I1203" i="32" s="1"/>
  <c r="I1202" i="32" a="1"/>
  <c r="I1202" i="32" s="1"/>
  <c r="I1201" i="32" a="1"/>
  <c r="I1201" i="32" s="1"/>
  <c r="I1200" i="32" a="1"/>
  <c r="I1200" i="32" s="1"/>
  <c r="I1199" i="32" a="1"/>
  <c r="I1199" i="32" s="1"/>
  <c r="I1198" i="32" a="1"/>
  <c r="I1198" i="32" s="1"/>
  <c r="I1197" i="32" a="1"/>
  <c r="I1197" i="32" s="1"/>
  <c r="I1196" i="32" a="1"/>
  <c r="I1196" i="32" s="1"/>
  <c r="I1195" i="32" a="1"/>
  <c r="I1195" i="32" s="1"/>
  <c r="I1194" i="32" a="1"/>
  <c r="I1194" i="32" s="1"/>
  <c r="I1193" i="32" a="1"/>
  <c r="I1193" i="32" s="1"/>
  <c r="I1192" i="32" a="1"/>
  <c r="I1192" i="32" s="1"/>
  <c r="I1191" i="32" a="1"/>
  <c r="I1191" i="32" s="1"/>
  <c r="I1190" i="32" a="1"/>
  <c r="I1190" i="32" s="1"/>
  <c r="I1189" i="32" a="1"/>
  <c r="I1189" i="32" s="1"/>
  <c r="I1188" i="32" a="1"/>
  <c r="I1188" i="32" s="1"/>
  <c r="I1187" i="32" a="1"/>
  <c r="I1187" i="32" s="1"/>
  <c r="I1186" i="32" a="1"/>
  <c r="I1186" i="32" s="1"/>
  <c r="I1185" i="32" a="1"/>
  <c r="I1185" i="32" s="1"/>
  <c r="I1184" i="32" a="1"/>
  <c r="I1184" i="32" s="1"/>
  <c r="I1183" i="32" a="1"/>
  <c r="I1183" i="32" s="1"/>
  <c r="I1182" i="32" a="1"/>
  <c r="I1182" i="32" s="1"/>
  <c r="I1181" i="32" a="1"/>
  <c r="I1181" i="32" s="1"/>
  <c r="I1180" i="32" a="1"/>
  <c r="I1180" i="32" s="1"/>
  <c r="I1179" i="32" a="1"/>
  <c r="I1179" i="32" s="1"/>
  <c r="I1178" i="32" a="1"/>
  <c r="I1178" i="32" s="1"/>
  <c r="I1177" i="32" a="1"/>
  <c r="I1177" i="32" s="1"/>
  <c r="I1176" i="32" a="1"/>
  <c r="I1176" i="32" s="1"/>
  <c r="I1175" i="32" a="1"/>
  <c r="I1175" i="32" s="1"/>
  <c r="I1174" i="32" a="1"/>
  <c r="I1174" i="32" s="1"/>
  <c r="I1173" i="32" a="1"/>
  <c r="I1173" i="32" s="1"/>
  <c r="I1172" i="32" a="1"/>
  <c r="I1172" i="32" s="1"/>
  <c r="I1171" i="32" a="1"/>
  <c r="I1171" i="32" s="1"/>
  <c r="I1170" i="32" a="1"/>
  <c r="I1170" i="32" s="1"/>
  <c r="I1169" i="32" a="1"/>
  <c r="I1169" i="32" s="1"/>
  <c r="I1168" i="32" a="1"/>
  <c r="I1168" i="32" s="1"/>
  <c r="I1167" i="32" a="1"/>
  <c r="I1167" i="32" s="1"/>
  <c r="I1166" i="32" a="1"/>
  <c r="I1166" i="32" s="1"/>
  <c r="I1165" i="32" a="1"/>
  <c r="I1165" i="32" s="1"/>
  <c r="I1164" i="32" a="1"/>
  <c r="I1164" i="32" s="1"/>
  <c r="I1163" i="32" a="1"/>
  <c r="I1163" i="32" s="1"/>
  <c r="I1162" i="32" a="1"/>
  <c r="I1162" i="32" s="1"/>
  <c r="I1161" i="32" a="1"/>
  <c r="I1161" i="32" s="1"/>
  <c r="I1160" i="32" a="1"/>
  <c r="I1160" i="32" s="1"/>
  <c r="I1159" i="32" a="1"/>
  <c r="I1159" i="32" s="1"/>
  <c r="I1158" i="32" a="1"/>
  <c r="I1158" i="32" s="1"/>
  <c r="I1157" i="32" a="1"/>
  <c r="I1157" i="32" s="1"/>
  <c r="I1156" i="32" a="1"/>
  <c r="I1156" i="32" s="1"/>
  <c r="I1155" i="32" a="1"/>
  <c r="I1155" i="32" s="1"/>
  <c r="I1154" i="32" a="1"/>
  <c r="I1154" i="32" s="1"/>
  <c r="I1153" i="32" a="1"/>
  <c r="I1153" i="32" s="1"/>
  <c r="I1152" i="32" a="1"/>
  <c r="I1152" i="32" s="1"/>
  <c r="I1151" i="32" a="1"/>
  <c r="I1151" i="32" s="1"/>
  <c r="I1150" i="32" a="1"/>
  <c r="I1150" i="32" s="1"/>
  <c r="I1148" i="32" a="1"/>
  <c r="I1148" i="32" s="1"/>
  <c r="I1147" i="32" a="1"/>
  <c r="I1147" i="32" s="1"/>
  <c r="I1146" i="32" a="1"/>
  <c r="I1146" i="32" s="1"/>
  <c r="I1145" i="32" a="1"/>
  <c r="I1145" i="32" s="1"/>
  <c r="I1144" i="32" a="1"/>
  <c r="I1144" i="32" s="1"/>
  <c r="I1143" i="32" a="1"/>
  <c r="I1143" i="32" s="1"/>
  <c r="I1142" i="32" a="1"/>
  <c r="I1142" i="32" s="1"/>
  <c r="I1141" i="32" a="1"/>
  <c r="I1141" i="32" s="1"/>
  <c r="I1140" i="32" a="1"/>
  <c r="I1140" i="32" s="1"/>
  <c r="I1139" i="32" a="1"/>
  <c r="I1139" i="32" s="1"/>
  <c r="I1138" i="32" a="1"/>
  <c r="I1138" i="32" s="1"/>
  <c r="I1137" i="32" a="1"/>
  <c r="I1137" i="32" s="1"/>
  <c r="I1136" i="32" a="1"/>
  <c r="I1136" i="32" s="1"/>
  <c r="I1135" i="32" a="1"/>
  <c r="I1135" i="32" s="1"/>
  <c r="I1134" i="32" a="1"/>
  <c r="I1134" i="32" s="1"/>
  <c r="I1133" i="32" a="1"/>
  <c r="I1133" i="32" s="1"/>
  <c r="I1132" i="32" a="1"/>
  <c r="I1132" i="32" s="1"/>
  <c r="I1131" i="32" a="1"/>
  <c r="I1131" i="32" s="1"/>
  <c r="I1130" i="32" a="1"/>
  <c r="I1130" i="32" s="1"/>
  <c r="I1129" i="32" a="1"/>
  <c r="I1129" i="32" s="1"/>
  <c r="I1128" i="32" a="1"/>
  <c r="I1128" i="32" s="1"/>
  <c r="I1127" i="32" a="1"/>
  <c r="I1127" i="32" s="1"/>
  <c r="I1126" i="32" a="1"/>
  <c r="I1126" i="32" s="1"/>
  <c r="I1125" i="32" a="1"/>
  <c r="I1125" i="32" s="1"/>
  <c r="I1124" i="32" a="1"/>
  <c r="I1124" i="32" s="1"/>
  <c r="I1123" i="32" a="1"/>
  <c r="I1123" i="32" s="1"/>
  <c r="I1122" i="32" a="1"/>
  <c r="I1122" i="32" s="1"/>
  <c r="I1121" i="32" a="1"/>
  <c r="I1121" i="32" s="1"/>
  <c r="I1120" i="32" a="1"/>
  <c r="I1120" i="32" s="1"/>
  <c r="I1119" i="32" a="1"/>
  <c r="I1119" i="32" s="1"/>
  <c r="I1118" i="32" a="1"/>
  <c r="I1118" i="32" s="1"/>
  <c r="I1117" i="32" a="1"/>
  <c r="I1117" i="32" s="1"/>
  <c r="I1116" i="32" a="1"/>
  <c r="I1116" i="32" s="1"/>
  <c r="I1115" i="32" a="1"/>
  <c r="I1115" i="32" s="1"/>
  <c r="I1114" i="32" a="1"/>
  <c r="I1114" i="32" s="1"/>
  <c r="I1113" i="32" a="1"/>
  <c r="I1113" i="32" s="1"/>
  <c r="I1112" i="32" a="1"/>
  <c r="I1112" i="32" s="1"/>
  <c r="I1111" i="32" a="1"/>
  <c r="I1111" i="32" s="1"/>
  <c r="I1110" i="32" a="1"/>
  <c r="I1110" i="32" s="1"/>
  <c r="I1109" i="32" a="1"/>
  <c r="I1109" i="32" s="1"/>
  <c r="I1108" i="32" a="1"/>
  <c r="I1108" i="32" s="1"/>
  <c r="I1107" i="32" a="1"/>
  <c r="I1107" i="32" s="1"/>
  <c r="I1106" i="32" a="1"/>
  <c r="I1106" i="32" s="1"/>
  <c r="I1105" i="32" a="1"/>
  <c r="I1105" i="32" s="1"/>
  <c r="I1104" i="32" a="1"/>
  <c r="I1104" i="32" s="1"/>
  <c r="I1103" i="32" a="1"/>
  <c r="I1103" i="32" s="1"/>
  <c r="I1102" i="32" a="1"/>
  <c r="I1102" i="32" s="1"/>
  <c r="I1101" i="32" a="1"/>
  <c r="I1101" i="32" s="1"/>
  <c r="I1100" i="32" a="1"/>
  <c r="I1100" i="32" s="1"/>
  <c r="I1099" i="32" a="1"/>
  <c r="I1099" i="32" s="1"/>
  <c r="I1098" i="32" a="1"/>
  <c r="I1098" i="32" s="1"/>
  <c r="I1097" i="32" a="1"/>
  <c r="I1097" i="32" s="1"/>
  <c r="I1096" i="32" a="1"/>
  <c r="I1096" i="32" s="1"/>
  <c r="I1095" i="32" a="1"/>
  <c r="I1095" i="32" s="1"/>
  <c r="I1094" i="32" a="1"/>
  <c r="I1094" i="32" s="1"/>
  <c r="I1093" i="32" a="1"/>
  <c r="I1093" i="32" s="1"/>
  <c r="I1092" i="32" a="1"/>
  <c r="I1092" i="32" s="1"/>
  <c r="I1091" i="32" a="1"/>
  <c r="I1091" i="32" s="1"/>
  <c r="I1090" i="32" a="1"/>
  <c r="I1090" i="32" s="1"/>
  <c r="I1089" i="32" a="1"/>
  <c r="I1089" i="32" s="1"/>
  <c r="I1088" i="32" a="1"/>
  <c r="I1088" i="32" s="1"/>
  <c r="I1087" i="32" a="1"/>
  <c r="I1087" i="32" s="1"/>
  <c r="I1086" i="32" a="1"/>
  <c r="I1086" i="32" s="1"/>
  <c r="I1085" i="32" a="1"/>
  <c r="I1085" i="32" s="1"/>
  <c r="I1084" i="32" a="1"/>
  <c r="I1084" i="32" s="1"/>
  <c r="I1083" i="32" a="1"/>
  <c r="I1083" i="32" s="1"/>
  <c r="I1082" i="32" a="1"/>
  <c r="I1082" i="32" s="1"/>
  <c r="I1081" i="32" a="1"/>
  <c r="I1081" i="32" s="1"/>
  <c r="I1080" i="32" a="1"/>
  <c r="I1080" i="32" s="1"/>
  <c r="I1079" i="32" a="1"/>
  <c r="I1079" i="32" s="1"/>
  <c r="I1078" i="32" a="1"/>
  <c r="I1078" i="32" s="1"/>
  <c r="I1077" i="32" a="1"/>
  <c r="I1077" i="32" s="1"/>
  <c r="I1076" i="32" a="1"/>
  <c r="I1076" i="32" s="1"/>
  <c r="I1075" i="32" a="1"/>
  <c r="I1075" i="32" s="1"/>
  <c r="I1074" i="32" a="1"/>
  <c r="I1074" i="32" s="1"/>
  <c r="I1073" i="32" a="1"/>
  <c r="I1073" i="32" s="1"/>
  <c r="I1072" i="32" a="1"/>
  <c r="I1072" i="32" s="1"/>
  <c r="I1071" i="32" a="1"/>
  <c r="I1071" i="32" s="1"/>
  <c r="I1070" i="32" a="1"/>
  <c r="I1070" i="32" s="1"/>
  <c r="I1069" i="32" a="1"/>
  <c r="I1069" i="32" s="1"/>
  <c r="I1068" i="32" a="1"/>
  <c r="I1068" i="32" s="1"/>
  <c r="I1067" i="32" a="1"/>
  <c r="I1067" i="32" s="1"/>
  <c r="I1066" i="32" a="1"/>
  <c r="I1066" i="32" s="1"/>
  <c r="I1065" i="32" a="1"/>
  <c r="I1065" i="32" s="1"/>
  <c r="I1064" i="32" a="1"/>
  <c r="I1064" i="32" s="1"/>
  <c r="I1063" i="32" a="1"/>
  <c r="I1063" i="32" s="1"/>
  <c r="I1062" i="32" a="1"/>
  <c r="I1062" i="32" s="1"/>
  <c r="I1061" i="32" a="1"/>
  <c r="I1061" i="32" s="1"/>
  <c r="I1060" i="32" a="1"/>
  <c r="I1060" i="32" s="1"/>
  <c r="I1059" i="32" a="1"/>
  <c r="I1059" i="32" s="1"/>
  <c r="I1058" i="32" a="1"/>
  <c r="I1058" i="32" s="1"/>
  <c r="I1057" i="32" a="1"/>
  <c r="I1057" i="32" s="1"/>
  <c r="I1056" i="32" a="1"/>
  <c r="I1056" i="32" s="1"/>
  <c r="I1055" i="32" a="1"/>
  <c r="I1055" i="32" s="1"/>
  <c r="I1054" i="32" a="1"/>
  <c r="I1054" i="32" s="1"/>
  <c r="I1053" i="32" a="1"/>
  <c r="I1053" i="32" s="1"/>
  <c r="I1052" i="32" a="1"/>
  <c r="I1052" i="32" s="1"/>
  <c r="I1051" i="32" a="1"/>
  <c r="I1051" i="32" s="1"/>
  <c r="I1050" i="32" a="1"/>
  <c r="I1050" i="32" s="1"/>
  <c r="I1049" i="32" a="1"/>
  <c r="I1049" i="32" s="1"/>
  <c r="I1048" i="32" a="1"/>
  <c r="I1048" i="32" s="1"/>
  <c r="I1047" i="32" a="1"/>
  <c r="I1047" i="32" s="1"/>
  <c r="I1046" i="32" a="1"/>
  <c r="I1046" i="32" s="1"/>
  <c r="I1045" i="32" a="1"/>
  <c r="I1045" i="32" s="1"/>
  <c r="I1044" i="32" a="1"/>
  <c r="I1044" i="32" s="1"/>
  <c r="I1043" i="32" a="1"/>
  <c r="I1043" i="32" s="1"/>
  <c r="I1042" i="32" a="1"/>
  <c r="I1042" i="32" s="1"/>
  <c r="I1041" i="32" a="1"/>
  <c r="I1041" i="32" s="1"/>
  <c r="I1040" i="32" a="1"/>
  <c r="I1040" i="32" s="1"/>
  <c r="I1039" i="32" a="1"/>
  <c r="I1039" i="32" s="1"/>
  <c r="I1038" i="32" a="1"/>
  <c r="I1038" i="32" s="1"/>
  <c r="I1037" i="32" a="1"/>
  <c r="I1037" i="32" s="1"/>
  <c r="I1036" i="32" a="1"/>
  <c r="I1036" i="32" s="1"/>
  <c r="I1035" i="32" a="1"/>
  <c r="I1035" i="32" s="1"/>
  <c r="I1034" i="32" a="1"/>
  <c r="I1034" i="32" s="1"/>
  <c r="I1033" i="32" a="1"/>
  <c r="I1033" i="32" s="1"/>
  <c r="I1032" i="32" a="1"/>
  <c r="I1032" i="32" s="1"/>
  <c r="I1031" i="32" a="1"/>
  <c r="I1031" i="32" s="1"/>
  <c r="I1030" i="32" a="1"/>
  <c r="I1030" i="32" s="1"/>
  <c r="I1029" i="32" a="1"/>
  <c r="I1029" i="32" s="1"/>
  <c r="I1028" i="32" a="1"/>
  <c r="I1028" i="32" s="1"/>
  <c r="I1027" i="32" a="1"/>
  <c r="I1027" i="32" s="1"/>
  <c r="I1026" i="32" a="1"/>
  <c r="I1026" i="32" s="1"/>
  <c r="I1025" i="32" a="1"/>
  <c r="I1025" i="32" s="1"/>
  <c r="I1024" i="32" a="1"/>
  <c r="I1024" i="32" s="1"/>
  <c r="I1023" i="32" a="1"/>
  <c r="I1023" i="32" s="1"/>
  <c r="I1022" i="32" a="1"/>
  <c r="I1022" i="32" s="1"/>
  <c r="I1021" i="32" a="1"/>
  <c r="I1021" i="32" s="1"/>
  <c r="I1020" i="32" a="1"/>
  <c r="I1020" i="32" s="1"/>
  <c r="I1019" i="32" a="1"/>
  <c r="I1019" i="32" s="1"/>
  <c r="I1018" i="32" a="1"/>
  <c r="I1018" i="32" s="1"/>
  <c r="I1017" i="32" a="1"/>
  <c r="I1017" i="32" s="1"/>
  <c r="I1016" i="32" a="1"/>
  <c r="I1016" i="32" s="1"/>
  <c r="I1015" i="32" a="1"/>
  <c r="I1015" i="32" s="1"/>
  <c r="I1014" i="32" a="1"/>
  <c r="I1014" i="32" s="1"/>
  <c r="I1013" i="32" a="1"/>
  <c r="I1013" i="32" s="1"/>
  <c r="I1012" i="32" a="1"/>
  <c r="I1012" i="32" s="1"/>
  <c r="I1011" i="32" a="1"/>
  <c r="I1011" i="32" s="1"/>
  <c r="I1010" i="32" a="1"/>
  <c r="I1010" i="32" s="1"/>
  <c r="I1009" i="32" a="1"/>
  <c r="I1009" i="32" s="1"/>
  <c r="I1008" i="32" a="1"/>
  <c r="I1008" i="32" s="1"/>
  <c r="I1007" i="32" a="1"/>
  <c r="I1007" i="32" s="1"/>
  <c r="I1006" i="32" a="1"/>
  <c r="I1006" i="32" s="1"/>
  <c r="I1005" i="32" a="1"/>
  <c r="I1005" i="32" s="1"/>
  <c r="I1004" i="32" a="1"/>
  <c r="I1004" i="32" s="1"/>
  <c r="I1003" i="32" a="1"/>
  <c r="I1003" i="32" s="1"/>
  <c r="I1002" i="32" a="1"/>
  <c r="I1002" i="32" s="1"/>
  <c r="I1001" i="32" a="1"/>
  <c r="I1001" i="32" s="1"/>
  <c r="I1000" i="32" a="1"/>
  <c r="I1000" i="32" s="1"/>
  <c r="I999" i="32" a="1"/>
  <c r="I999" i="32" s="1"/>
  <c r="I998" i="32" a="1"/>
  <c r="I998" i="32" s="1"/>
  <c r="I997" i="32" a="1"/>
  <c r="I997" i="32" s="1"/>
  <c r="I996" i="32" a="1"/>
  <c r="I996" i="32" s="1"/>
  <c r="I995" i="32" a="1"/>
  <c r="I995" i="32" s="1"/>
  <c r="I994" i="32" a="1"/>
  <c r="I994" i="32" s="1"/>
  <c r="I993" i="32" a="1"/>
  <c r="I993" i="32" s="1"/>
  <c r="I992" i="32" a="1"/>
  <c r="I992" i="32" s="1"/>
  <c r="I991" i="32" a="1"/>
  <c r="I991" i="32" s="1"/>
  <c r="I990" i="32" a="1"/>
  <c r="I990" i="32" s="1"/>
  <c r="I989" i="32" a="1"/>
  <c r="I989" i="32" s="1"/>
  <c r="I988" i="32" a="1"/>
  <c r="I988" i="32" s="1"/>
  <c r="I987" i="32" a="1"/>
  <c r="I987" i="32" s="1"/>
  <c r="I986" i="32" a="1"/>
  <c r="I986" i="32" s="1"/>
  <c r="I985" i="32" a="1"/>
  <c r="I985" i="32" s="1"/>
  <c r="I984" i="32" a="1"/>
  <c r="I984" i="32" s="1"/>
  <c r="I983" i="32" a="1"/>
  <c r="I983" i="32" s="1"/>
  <c r="I982" i="32" a="1"/>
  <c r="I982" i="32" s="1"/>
  <c r="I981" i="32" a="1"/>
  <c r="I981" i="32" s="1"/>
  <c r="I980" i="32" a="1"/>
  <c r="I980" i="32" s="1"/>
  <c r="I979" i="32" a="1"/>
  <c r="I979" i="32" s="1"/>
  <c r="I978" i="32" a="1"/>
  <c r="I978" i="32" s="1"/>
  <c r="I977" i="32" a="1"/>
  <c r="I977" i="32" s="1"/>
  <c r="I976" i="32" a="1"/>
  <c r="I976" i="32" s="1"/>
  <c r="I975" i="32" a="1"/>
  <c r="I975" i="32" s="1"/>
  <c r="I974" i="32" a="1"/>
  <c r="I974" i="32" s="1"/>
  <c r="I973" i="32" a="1"/>
  <c r="I973" i="32" s="1"/>
  <c r="I972" i="32" a="1"/>
  <c r="I972" i="32" s="1"/>
  <c r="I971" i="32" a="1"/>
  <c r="I971" i="32" s="1"/>
  <c r="I970" i="32" a="1"/>
  <c r="I970" i="32" s="1"/>
  <c r="I969" i="32" a="1"/>
  <c r="I969" i="32" s="1"/>
  <c r="I968" i="32" a="1"/>
  <c r="I968" i="32" s="1"/>
  <c r="I967" i="32" a="1"/>
  <c r="I967" i="32" s="1"/>
  <c r="I966" i="32" a="1"/>
  <c r="I966" i="32" s="1"/>
  <c r="I965" i="32" a="1"/>
  <c r="I965" i="32" s="1"/>
  <c r="I964" i="32" a="1"/>
  <c r="I964" i="32" s="1"/>
  <c r="I963" i="32" a="1"/>
  <c r="I963" i="32" s="1"/>
  <c r="I962" i="32" a="1"/>
  <c r="I962" i="32" s="1"/>
  <c r="I961" i="32" a="1"/>
  <c r="I961" i="32" s="1"/>
  <c r="I960" i="32" a="1"/>
  <c r="I960" i="32" s="1"/>
  <c r="I959" i="32" a="1"/>
  <c r="I959" i="32" s="1"/>
  <c r="I958" i="32" a="1"/>
  <c r="I958" i="32" s="1"/>
  <c r="I957" i="32" a="1"/>
  <c r="I957" i="32" s="1"/>
  <c r="I956" i="32" a="1"/>
  <c r="I956" i="32" s="1"/>
  <c r="I955" i="32" a="1"/>
  <c r="I955" i="32" s="1"/>
  <c r="I954" i="32" a="1"/>
  <c r="I954" i="32" s="1"/>
  <c r="I953" i="32" a="1"/>
  <c r="I953" i="32" s="1"/>
  <c r="I952" i="32" a="1"/>
  <c r="I952" i="32" s="1"/>
  <c r="I951" i="32" a="1"/>
  <c r="I951" i="32" s="1"/>
  <c r="I950" i="32" a="1"/>
  <c r="I950" i="32" s="1"/>
  <c r="I949" i="32" a="1"/>
  <c r="I949" i="32" s="1"/>
  <c r="I948" i="32" a="1"/>
  <c r="I948" i="32" s="1"/>
  <c r="I947" i="32" a="1"/>
  <c r="I947" i="32" s="1"/>
  <c r="I946" i="32" a="1"/>
  <c r="I946" i="32" s="1"/>
  <c r="I945" i="32" a="1"/>
  <c r="I945" i="32" s="1"/>
  <c r="I944" i="32" a="1"/>
  <c r="I944" i="32" s="1"/>
  <c r="I943" i="32" a="1"/>
  <c r="I943" i="32" s="1"/>
  <c r="I942" i="32" a="1"/>
  <c r="I942" i="32" s="1"/>
  <c r="I941" i="32" a="1"/>
  <c r="I941" i="32" s="1"/>
  <c r="I940" i="32" a="1"/>
  <c r="I940" i="32" s="1"/>
  <c r="I939" i="32" a="1"/>
  <c r="I939" i="32" s="1"/>
  <c r="I938" i="32" a="1"/>
  <c r="I938" i="32" s="1"/>
  <c r="I937" i="32" a="1"/>
  <c r="I937" i="32" s="1"/>
  <c r="I936" i="32" a="1"/>
  <c r="I936" i="32" s="1"/>
  <c r="I935" i="32" a="1"/>
  <c r="I935" i="32" s="1"/>
  <c r="I934" i="32" a="1"/>
  <c r="I934" i="32" s="1"/>
  <c r="I933" i="32" a="1"/>
  <c r="I933" i="32" s="1"/>
  <c r="I932" i="32" a="1"/>
  <c r="I932" i="32" s="1"/>
  <c r="I931" i="32" a="1"/>
  <c r="I931" i="32" s="1"/>
  <c r="I930" i="32" a="1"/>
  <c r="I930" i="32" s="1"/>
  <c r="I929" i="32" a="1"/>
  <c r="I929" i="32" s="1"/>
  <c r="I928" i="32" a="1"/>
  <c r="I928" i="32" s="1"/>
  <c r="I927" i="32" a="1"/>
  <c r="I927" i="32" s="1"/>
  <c r="I926" i="32" a="1"/>
  <c r="I926" i="32" s="1"/>
  <c r="I925" i="32" a="1"/>
  <c r="I925" i="32" s="1"/>
  <c r="I924" i="32" a="1"/>
  <c r="I924" i="32" s="1"/>
  <c r="I923" i="32" a="1"/>
  <c r="I923" i="32" s="1"/>
  <c r="I922" i="32" a="1"/>
  <c r="I922" i="32" s="1"/>
  <c r="I921" i="32" a="1"/>
  <c r="I921" i="32" s="1"/>
  <c r="I920" i="32" a="1"/>
  <c r="I920" i="32" s="1"/>
  <c r="I919" i="32" a="1"/>
  <c r="I919" i="32" s="1"/>
  <c r="I918" i="32" a="1"/>
  <c r="I918" i="32" s="1"/>
  <c r="I917" i="32" a="1"/>
  <c r="I917" i="32" s="1"/>
  <c r="I916" i="32" a="1"/>
  <c r="I916" i="32" s="1"/>
  <c r="I915" i="32" a="1"/>
  <c r="I915" i="32" s="1"/>
  <c r="I914" i="32" a="1"/>
  <c r="I914" i="32" s="1"/>
  <c r="I913" i="32" a="1"/>
  <c r="I913" i="32" s="1"/>
  <c r="I912" i="32" a="1"/>
  <c r="I912" i="32" s="1"/>
  <c r="I911" i="32" a="1"/>
  <c r="I911" i="32" s="1"/>
  <c r="I910" i="32" a="1"/>
  <c r="I910" i="32" s="1"/>
  <c r="I909" i="32" a="1"/>
  <c r="I909" i="32" s="1"/>
  <c r="I908" i="32" a="1"/>
  <c r="I908" i="32" s="1"/>
  <c r="I907" i="32" a="1"/>
  <c r="I907" i="32" s="1"/>
  <c r="I906" i="32" a="1"/>
  <c r="I906" i="32" s="1"/>
  <c r="I905" i="32" a="1"/>
  <c r="I905" i="32" s="1"/>
  <c r="I904" i="32" a="1"/>
  <c r="I904" i="32" s="1"/>
  <c r="I903" i="32" a="1"/>
  <c r="I903" i="32" s="1"/>
  <c r="I902" i="32" a="1"/>
  <c r="I902" i="32" s="1"/>
  <c r="I901" i="32" a="1"/>
  <c r="I901" i="32" s="1"/>
  <c r="I900" i="32" a="1"/>
  <c r="I900" i="32" s="1"/>
  <c r="I899" i="32" a="1"/>
  <c r="I899" i="32" s="1"/>
  <c r="I898" i="32" a="1"/>
  <c r="I898" i="32" s="1"/>
  <c r="I897" i="32" a="1"/>
  <c r="I897" i="32" s="1"/>
  <c r="I896" i="32" a="1"/>
  <c r="I896" i="32" s="1"/>
  <c r="I895" i="32" a="1"/>
  <c r="I895" i="32" s="1"/>
  <c r="I894" i="32" a="1"/>
  <c r="I894" i="32" s="1"/>
  <c r="I893" i="32" a="1"/>
  <c r="I893" i="32" s="1"/>
  <c r="I892" i="32" a="1"/>
  <c r="I892" i="32" s="1"/>
  <c r="I891" i="32" a="1"/>
  <c r="I891" i="32" s="1"/>
  <c r="I890" i="32" a="1"/>
  <c r="I890" i="32" s="1"/>
  <c r="I889" i="32" a="1"/>
  <c r="I889" i="32" s="1"/>
  <c r="I888" i="32" a="1"/>
  <c r="I888" i="32" s="1"/>
  <c r="I887" i="32" a="1"/>
  <c r="I887" i="32" s="1"/>
  <c r="I886" i="32" a="1"/>
  <c r="I886" i="32" s="1"/>
  <c r="I885" i="32" a="1"/>
  <c r="I885" i="32" s="1"/>
  <c r="I884" i="32" a="1"/>
  <c r="I884" i="32" s="1"/>
  <c r="I883" i="32" a="1"/>
  <c r="I883" i="32" s="1"/>
  <c r="I882" i="32" a="1"/>
  <c r="I882" i="32" s="1"/>
  <c r="I881" i="32" a="1"/>
  <c r="I881" i="32" s="1"/>
  <c r="I880" i="32" a="1"/>
  <c r="I880" i="32" s="1"/>
  <c r="I879" i="32" a="1"/>
  <c r="I879" i="32" s="1"/>
  <c r="I878" i="32" a="1"/>
  <c r="I878" i="32" s="1"/>
  <c r="I877" i="32" a="1"/>
  <c r="I877" i="32" s="1"/>
  <c r="I876" i="32" a="1"/>
  <c r="I876" i="32" s="1"/>
  <c r="I875" i="32" a="1"/>
  <c r="I875" i="32" s="1"/>
  <c r="I874" i="32" a="1"/>
  <c r="I874" i="32" s="1"/>
  <c r="I873" i="32" a="1"/>
  <c r="I873" i="32" s="1"/>
  <c r="I872" i="32" a="1"/>
  <c r="I872" i="32" s="1"/>
  <c r="I871" i="32" a="1"/>
  <c r="I871" i="32" s="1"/>
  <c r="I870" i="32" a="1"/>
  <c r="I870" i="32" s="1"/>
  <c r="I869" i="32" a="1"/>
  <c r="I869" i="32" s="1"/>
  <c r="I868" i="32" a="1"/>
  <c r="I868" i="32" s="1"/>
  <c r="I867" i="32" a="1"/>
  <c r="I867" i="32" s="1"/>
  <c r="I866" i="32" a="1"/>
  <c r="I866" i="32" s="1"/>
  <c r="I865" i="32" a="1"/>
  <c r="I865" i="32" s="1"/>
  <c r="I864" i="32" a="1"/>
  <c r="I864" i="32" s="1"/>
  <c r="I862" i="32" a="1"/>
  <c r="I862" i="32" s="1"/>
  <c r="I861" i="32" a="1"/>
  <c r="I861" i="32" s="1"/>
  <c r="I860" i="32" a="1"/>
  <c r="I860" i="32" s="1"/>
  <c r="I859" i="32" a="1"/>
  <c r="I859" i="32" s="1"/>
  <c r="I858" i="32" a="1"/>
  <c r="I858" i="32" s="1"/>
  <c r="I857" i="32" a="1"/>
  <c r="I857" i="32" s="1"/>
  <c r="I856" i="32" a="1"/>
  <c r="I856" i="32" s="1"/>
  <c r="I855" i="32" a="1"/>
  <c r="I855" i="32" s="1"/>
  <c r="I854" i="32" a="1"/>
  <c r="I854" i="32" s="1"/>
  <c r="I853" i="32" a="1"/>
  <c r="I853" i="32" s="1"/>
  <c r="I852" i="32" a="1"/>
  <c r="I852" i="32" s="1"/>
  <c r="I851" i="32" a="1"/>
  <c r="I851" i="32" s="1"/>
  <c r="I850" i="32" a="1"/>
  <c r="I850" i="32" s="1"/>
  <c r="I849" i="32" a="1"/>
  <c r="I849" i="32" s="1"/>
  <c r="I848" i="32" a="1"/>
  <c r="I848" i="32" s="1"/>
  <c r="I847" i="32" a="1"/>
  <c r="I847" i="32" s="1"/>
  <c r="I846" i="32" a="1"/>
  <c r="I846" i="32" s="1"/>
  <c r="I845" i="32" a="1"/>
  <c r="I845" i="32" s="1"/>
  <c r="I844" i="32" a="1"/>
  <c r="I844" i="32" s="1"/>
  <c r="I843" i="32" a="1"/>
  <c r="I843" i="32" s="1"/>
  <c r="I842" i="32" a="1"/>
  <c r="I842" i="32" s="1"/>
  <c r="I841" i="32" a="1"/>
  <c r="I841" i="32" s="1"/>
  <c r="I839" i="32" a="1"/>
  <c r="I839" i="32" s="1"/>
  <c r="I838" i="32" a="1"/>
  <c r="I838" i="32" s="1"/>
  <c r="I837" i="32" a="1"/>
  <c r="I837" i="32" s="1"/>
  <c r="I836" i="32" a="1"/>
  <c r="I836" i="32" s="1"/>
  <c r="I835" i="32" a="1"/>
  <c r="I835" i="32" s="1"/>
  <c r="I834" i="32" a="1"/>
  <c r="I834" i="32" s="1"/>
  <c r="I833" i="32" a="1"/>
  <c r="I833" i="32" s="1"/>
  <c r="I832" i="32" a="1"/>
  <c r="I832" i="32" s="1"/>
  <c r="I831" i="32" a="1"/>
  <c r="I831" i="32" s="1"/>
  <c r="I830" i="32" a="1"/>
  <c r="I830" i="32" s="1"/>
  <c r="I829" i="32" a="1"/>
  <c r="I829" i="32" s="1"/>
  <c r="I828" i="32" a="1"/>
  <c r="I828" i="32" s="1"/>
  <c r="I827" i="32" a="1"/>
  <c r="I827" i="32" s="1"/>
  <c r="I826" i="32" a="1"/>
  <c r="I826" i="32" s="1"/>
  <c r="I825" i="32" a="1"/>
  <c r="I825" i="32" s="1"/>
  <c r="I824" i="32" a="1"/>
  <c r="I824" i="32" s="1"/>
  <c r="I823" i="32" a="1"/>
  <c r="I823" i="32" s="1"/>
  <c r="I822" i="32" a="1"/>
  <c r="I822" i="32" s="1"/>
  <c r="I821" i="32" a="1"/>
  <c r="I821" i="32" s="1"/>
  <c r="I820" i="32" a="1"/>
  <c r="I820" i="32" s="1"/>
  <c r="I819" i="32" a="1"/>
  <c r="I819" i="32" s="1"/>
  <c r="I818" i="32" a="1"/>
  <c r="I818" i="32" s="1"/>
  <c r="I817" i="32" a="1"/>
  <c r="I817" i="32" s="1"/>
  <c r="I816" i="32" a="1"/>
  <c r="I816" i="32" s="1"/>
  <c r="I815" i="32" a="1"/>
  <c r="I815" i="32" s="1"/>
  <c r="I814" i="32" a="1"/>
  <c r="I814" i="32" s="1"/>
  <c r="I813" i="32" a="1"/>
  <c r="I813" i="32" s="1"/>
  <c r="I812" i="32" a="1"/>
  <c r="I812" i="32" s="1"/>
  <c r="I811" i="32" a="1"/>
  <c r="I811" i="32" s="1"/>
  <c r="I810" i="32" a="1"/>
  <c r="I810" i="32" s="1"/>
  <c r="I809" i="32" a="1"/>
  <c r="I809" i="32" s="1"/>
  <c r="I808" i="32" a="1"/>
  <c r="I808" i="32" s="1"/>
  <c r="I807" i="32" a="1"/>
  <c r="I807" i="32" s="1"/>
  <c r="I806" i="32" a="1"/>
  <c r="I806" i="32" s="1"/>
  <c r="I805" i="32" a="1"/>
  <c r="I805" i="32" s="1"/>
  <c r="I804" i="32" a="1"/>
  <c r="I804" i="32" s="1"/>
  <c r="I803" i="32" a="1"/>
  <c r="I803" i="32" s="1"/>
  <c r="I802" i="32" a="1"/>
  <c r="I802" i="32" s="1"/>
  <c r="I801" i="32" a="1"/>
  <c r="I801" i="32" s="1"/>
  <c r="I800" i="32" a="1"/>
  <c r="I800" i="32" s="1"/>
  <c r="I799" i="32" a="1"/>
  <c r="I799" i="32" s="1"/>
  <c r="I798" i="32" a="1"/>
  <c r="I798" i="32" s="1"/>
  <c r="I797" i="32" a="1"/>
  <c r="I797" i="32" s="1"/>
  <c r="I796" i="32" a="1"/>
  <c r="I796" i="32" s="1"/>
  <c r="I795" i="32" a="1"/>
  <c r="I795" i="32" s="1"/>
  <c r="I794" i="32" a="1"/>
  <c r="I794" i="32" s="1"/>
  <c r="I793" i="32" a="1"/>
  <c r="I793" i="32" s="1"/>
  <c r="I792" i="32" a="1"/>
  <c r="I792" i="32" s="1"/>
  <c r="I791" i="32" a="1"/>
  <c r="I791" i="32" s="1"/>
  <c r="I790" i="32" a="1"/>
  <c r="I790" i="32" s="1"/>
  <c r="I789" i="32" a="1"/>
  <c r="I789" i="32" s="1"/>
  <c r="I788" i="32" a="1"/>
  <c r="I788" i="32" s="1"/>
  <c r="I787" i="32" a="1"/>
  <c r="I787" i="32" s="1"/>
  <c r="I786" i="32" a="1"/>
  <c r="I786" i="32" s="1"/>
  <c r="I785" i="32" a="1"/>
  <c r="I785" i="32" s="1"/>
  <c r="I784" i="32" a="1"/>
  <c r="I784" i="32" s="1"/>
  <c r="I783" i="32" a="1"/>
  <c r="I783" i="32" s="1"/>
  <c r="I782" i="32" a="1"/>
  <c r="I782" i="32" s="1"/>
  <c r="I781" i="32" a="1"/>
  <c r="I781" i="32" s="1"/>
  <c r="I780" i="32" a="1"/>
  <c r="I780" i="32" s="1"/>
  <c r="I779" i="32" a="1"/>
  <c r="I779" i="32" s="1"/>
  <c r="I778" i="32" a="1"/>
  <c r="I778" i="32" s="1"/>
  <c r="I777" i="32" a="1"/>
  <c r="I777" i="32" s="1"/>
  <c r="I776" i="32" a="1"/>
  <c r="I776" i="32" s="1"/>
  <c r="I775" i="32" a="1"/>
  <c r="I775" i="32" s="1"/>
  <c r="I774" i="32" a="1"/>
  <c r="I774" i="32" s="1"/>
  <c r="I773" i="32" a="1"/>
  <c r="I773" i="32" s="1"/>
  <c r="I772" i="32" a="1"/>
  <c r="I772" i="32" s="1"/>
  <c r="I771" i="32" a="1"/>
  <c r="I771" i="32" s="1"/>
  <c r="I770" i="32" a="1"/>
  <c r="I770" i="32" s="1"/>
  <c r="I769" i="32" a="1"/>
  <c r="I769" i="32" s="1"/>
  <c r="I768" i="32" a="1"/>
  <c r="I768" i="32" s="1"/>
  <c r="I767" i="32" a="1"/>
  <c r="I767" i="32" s="1"/>
  <c r="I766" i="32" a="1"/>
  <c r="I766" i="32" s="1"/>
  <c r="I765" i="32" a="1"/>
  <c r="I765" i="32" s="1"/>
  <c r="I764" i="32" a="1"/>
  <c r="I764" i="32" s="1"/>
  <c r="I763" i="32" a="1"/>
  <c r="I763" i="32" s="1"/>
  <c r="I762" i="32" a="1"/>
  <c r="I762" i="32" s="1"/>
  <c r="I761" i="32" a="1"/>
  <c r="I761" i="32" s="1"/>
  <c r="I760" i="32" a="1"/>
  <c r="I760" i="32" s="1"/>
  <c r="I759" i="32" a="1"/>
  <c r="I759" i="32" s="1"/>
  <c r="I758" i="32" a="1"/>
  <c r="I758" i="32" s="1"/>
  <c r="I757" i="32" a="1"/>
  <c r="I757" i="32" s="1"/>
  <c r="I756" i="32" a="1"/>
  <c r="I756" i="32" s="1"/>
  <c r="I755" i="32" a="1"/>
  <c r="I755" i="32" s="1"/>
  <c r="I754" i="32" a="1"/>
  <c r="I754" i="32" s="1"/>
  <c r="I753" i="32" a="1"/>
  <c r="I753" i="32" s="1"/>
  <c r="I752" i="32" a="1"/>
  <c r="I752" i="32" s="1"/>
  <c r="I751" i="32" a="1"/>
  <c r="I751" i="32" s="1"/>
  <c r="I750" i="32" a="1"/>
  <c r="I750" i="32" s="1"/>
  <c r="I749" i="32" a="1"/>
  <c r="I749" i="32" s="1"/>
  <c r="I748" i="32" a="1"/>
  <c r="I748" i="32" s="1"/>
  <c r="I747" i="32" a="1"/>
  <c r="I747" i="32" s="1"/>
  <c r="I746" i="32" a="1"/>
  <c r="I746" i="32" s="1"/>
  <c r="I745" i="32" a="1"/>
  <c r="I745" i="32" s="1"/>
  <c r="I743" i="32" a="1"/>
  <c r="I743" i="32" s="1"/>
  <c r="I742" i="32" a="1"/>
  <c r="I742" i="32" s="1"/>
  <c r="I740" i="32" a="1"/>
  <c r="I740" i="32" s="1"/>
  <c r="I739" i="32" a="1"/>
  <c r="I739" i="32" s="1"/>
  <c r="I738" i="32" a="1"/>
  <c r="I738" i="32" s="1"/>
  <c r="I737" i="32" a="1"/>
  <c r="I737" i="32" s="1"/>
  <c r="I736" i="32" a="1"/>
  <c r="I736" i="32" s="1"/>
  <c r="I735" i="32" a="1"/>
  <c r="I735" i="32" s="1"/>
  <c r="I734" i="32" a="1"/>
  <c r="I734" i="32" s="1"/>
  <c r="I733" i="32" a="1"/>
  <c r="I733" i="32" s="1"/>
  <c r="I732" i="32" a="1"/>
  <c r="I732" i="32" s="1"/>
  <c r="I731" i="32" a="1"/>
  <c r="I731" i="32" s="1"/>
  <c r="I730" i="32" a="1"/>
  <c r="I730" i="32" s="1"/>
  <c r="I729" i="32" a="1"/>
  <c r="I729" i="32" s="1"/>
  <c r="I728" i="32" a="1"/>
  <c r="I728" i="32" s="1"/>
  <c r="I727" i="32" a="1"/>
  <c r="I727" i="32" s="1"/>
  <c r="I726" i="32" a="1"/>
  <c r="I726" i="32" s="1"/>
  <c r="I725" i="32" a="1"/>
  <c r="I725" i="32" s="1"/>
  <c r="I724" i="32" a="1"/>
  <c r="I724" i="32" s="1"/>
  <c r="I723" i="32" a="1"/>
  <c r="I723" i="32" s="1"/>
  <c r="I722" i="32" a="1"/>
  <c r="I722" i="32" s="1"/>
  <c r="I721" i="32" a="1"/>
  <c r="I721" i="32" s="1"/>
  <c r="I720" i="32" a="1"/>
  <c r="I720" i="32" s="1"/>
  <c r="I719" i="32" a="1"/>
  <c r="I719" i="32" s="1"/>
  <c r="I718" i="32" a="1"/>
  <c r="I718" i="32" s="1"/>
  <c r="I717" i="32" a="1"/>
  <c r="I717" i="32" s="1"/>
  <c r="I716" i="32" a="1"/>
  <c r="I716" i="32" s="1"/>
  <c r="I715" i="32" a="1"/>
  <c r="I715" i="32" s="1"/>
  <c r="I714" i="32" a="1"/>
  <c r="I714" i="32" s="1"/>
  <c r="I713" i="32" a="1"/>
  <c r="I713" i="32" s="1"/>
  <c r="I712" i="32" a="1"/>
  <c r="I712" i="32" s="1"/>
  <c r="I711" i="32" a="1"/>
  <c r="I711" i="32" s="1"/>
  <c r="I710" i="32" a="1"/>
  <c r="I710" i="32" s="1"/>
  <c r="I709" i="32" a="1"/>
  <c r="I709" i="32" s="1"/>
  <c r="I708" i="32" a="1"/>
  <c r="I708" i="32" s="1"/>
  <c r="I707" i="32" a="1"/>
  <c r="I707" i="32" s="1"/>
  <c r="I706" i="32" a="1"/>
  <c r="I706" i="32" s="1"/>
  <c r="I705" i="32" a="1"/>
  <c r="I705" i="32" s="1"/>
  <c r="I704" i="32" a="1"/>
  <c r="I704" i="32" s="1"/>
  <c r="I703" i="32" a="1"/>
  <c r="I703" i="32" s="1"/>
  <c r="I702" i="32" a="1"/>
  <c r="I702" i="32" s="1"/>
  <c r="I701" i="32" a="1"/>
  <c r="I701" i="32" s="1"/>
  <c r="I700" i="32" a="1"/>
  <c r="I700" i="32" s="1"/>
  <c r="I699" i="32" a="1"/>
  <c r="I699" i="32" s="1"/>
  <c r="I698" i="32" a="1"/>
  <c r="I698" i="32" s="1"/>
  <c r="I697" i="32" a="1"/>
  <c r="I697" i="32" s="1"/>
  <c r="I696" i="32" a="1"/>
  <c r="I696" i="32" s="1"/>
  <c r="I695" i="32" a="1"/>
  <c r="I695" i="32" s="1"/>
  <c r="I694" i="32" a="1"/>
  <c r="I694" i="32" s="1"/>
  <c r="I693" i="32" a="1"/>
  <c r="I693" i="32" s="1"/>
  <c r="I692" i="32" a="1"/>
  <c r="I692" i="32" s="1"/>
  <c r="I691" i="32" a="1"/>
  <c r="I691" i="32" s="1"/>
  <c r="I690" i="32" a="1"/>
  <c r="I690" i="32" s="1"/>
  <c r="I689" i="32" a="1"/>
  <c r="I689" i="32" s="1"/>
  <c r="I688" i="32" a="1"/>
  <c r="I688" i="32" s="1"/>
  <c r="I687" i="32" a="1"/>
  <c r="I687" i="32" s="1"/>
  <c r="I686" i="32" a="1"/>
  <c r="I686" i="32" s="1"/>
  <c r="I685" i="32" a="1"/>
  <c r="I685" i="32" s="1"/>
  <c r="I684" i="32" a="1"/>
  <c r="I684" i="32" s="1"/>
  <c r="I683" i="32" a="1"/>
  <c r="I683" i="32" s="1"/>
  <c r="I682" i="32" a="1"/>
  <c r="I682" i="32" s="1"/>
  <c r="I681" i="32" a="1"/>
  <c r="I681" i="32" s="1"/>
  <c r="I680" i="32" a="1"/>
  <c r="I680" i="32" s="1"/>
  <c r="I679" i="32" a="1"/>
  <c r="I679" i="32" s="1"/>
  <c r="I678" i="32" a="1"/>
  <c r="I678" i="32" s="1"/>
  <c r="I677" i="32" a="1"/>
  <c r="I677" i="32" s="1"/>
  <c r="I676" i="32" a="1"/>
  <c r="I676" i="32" s="1"/>
  <c r="I675" i="32" a="1"/>
  <c r="I675" i="32" s="1"/>
  <c r="I674" i="32" a="1"/>
  <c r="I674" i="32" s="1"/>
  <c r="I673" i="32" a="1"/>
  <c r="I673" i="32" s="1"/>
  <c r="I672" i="32" a="1"/>
  <c r="I672" i="32" s="1"/>
  <c r="I671" i="32" a="1"/>
  <c r="I671" i="32" s="1"/>
  <c r="I670" i="32" a="1"/>
  <c r="I670" i="32" s="1"/>
  <c r="I669" i="32" a="1"/>
  <c r="I669" i="32" s="1"/>
  <c r="I668" i="32" a="1"/>
  <c r="I668" i="32" s="1"/>
  <c r="I667" i="32" a="1"/>
  <c r="I667" i="32" s="1"/>
  <c r="I666" i="32" a="1"/>
  <c r="I666" i="32" s="1"/>
  <c r="I665" i="32" a="1"/>
  <c r="I665" i="32" s="1"/>
  <c r="I664" i="32" a="1"/>
  <c r="I664" i="32" s="1"/>
  <c r="I663" i="32" a="1"/>
  <c r="I663" i="32" s="1"/>
  <c r="I662" i="32" a="1"/>
  <c r="I662" i="32" s="1"/>
  <c r="I661" i="32" a="1"/>
  <c r="I661" i="32" s="1"/>
  <c r="I660" i="32" a="1"/>
  <c r="I660" i="32" s="1"/>
  <c r="I659" i="32" a="1"/>
  <c r="I659" i="32" s="1"/>
  <c r="I658" i="32" a="1"/>
  <c r="I658" i="32" s="1"/>
  <c r="I657" i="32" a="1"/>
  <c r="I657" i="32" s="1"/>
  <c r="I656" i="32" a="1"/>
  <c r="I656" i="32" s="1"/>
  <c r="I655" i="32" a="1"/>
  <c r="I655" i="32" s="1"/>
  <c r="I654" i="32" a="1"/>
  <c r="I654" i="32" s="1"/>
  <c r="I653" i="32" a="1"/>
  <c r="I653" i="32" s="1"/>
  <c r="I652" i="32" a="1"/>
  <c r="I652" i="32" s="1"/>
  <c r="I651" i="32" a="1"/>
  <c r="I651" i="32" s="1"/>
  <c r="I650" i="32" a="1"/>
  <c r="I650" i="32" s="1"/>
  <c r="I649" i="32" a="1"/>
  <c r="I649" i="32" s="1"/>
  <c r="I648" i="32" a="1"/>
  <c r="I648" i="32" s="1"/>
  <c r="I647" i="32" a="1"/>
  <c r="I647" i="32" s="1"/>
  <c r="I646" i="32" a="1"/>
  <c r="I646" i="32" s="1"/>
  <c r="I645" i="32" a="1"/>
  <c r="I645" i="32" s="1"/>
  <c r="I644" i="32" a="1"/>
  <c r="I644" i="32" s="1"/>
  <c r="I643" i="32" a="1"/>
  <c r="I643" i="32" s="1"/>
  <c r="I642" i="32" a="1"/>
  <c r="I642" i="32" s="1"/>
  <c r="I641" i="32" a="1"/>
  <c r="I641" i="32" s="1"/>
  <c r="I640" i="32" a="1"/>
  <c r="I640" i="32" s="1"/>
  <c r="I639" i="32" a="1"/>
  <c r="I639" i="32" s="1"/>
  <c r="I638" i="32" a="1"/>
  <c r="I638" i="32" s="1"/>
  <c r="I637" i="32" a="1"/>
  <c r="I637" i="32" s="1"/>
  <c r="I636" i="32" a="1"/>
  <c r="I636" i="32" s="1"/>
  <c r="I635" i="32" a="1"/>
  <c r="I635" i="32" s="1"/>
  <c r="I634" i="32" a="1"/>
  <c r="I634" i="32" s="1"/>
  <c r="I633" i="32" a="1"/>
  <c r="I633" i="32" s="1"/>
  <c r="I632" i="32" a="1"/>
  <c r="I632" i="32" s="1"/>
  <c r="I631" i="32" a="1"/>
  <c r="I631" i="32" s="1"/>
  <c r="I630" i="32" a="1"/>
  <c r="I630" i="32" s="1"/>
  <c r="I629" i="32" a="1"/>
  <c r="I629" i="32" s="1"/>
  <c r="I628" i="32" a="1"/>
  <c r="I628" i="32" s="1"/>
  <c r="I627" i="32" a="1"/>
  <c r="I627" i="32" s="1"/>
  <c r="I626" i="32" a="1"/>
  <c r="I626" i="32" s="1"/>
  <c r="I625" i="32" a="1"/>
  <c r="I625" i="32" s="1"/>
  <c r="I624" i="32" a="1"/>
  <c r="I624" i="32" s="1"/>
  <c r="I623" i="32" a="1"/>
  <c r="I623" i="32" s="1"/>
  <c r="I622" i="32" a="1"/>
  <c r="I622" i="32" s="1"/>
  <c r="I621" i="32" a="1"/>
  <c r="I621" i="32" s="1"/>
  <c r="I620" i="32" a="1"/>
  <c r="I620" i="32" s="1"/>
  <c r="I619" i="32" a="1"/>
  <c r="I619" i="32" s="1"/>
  <c r="I618" i="32" a="1"/>
  <c r="I618" i="32" s="1"/>
  <c r="I617" i="32" a="1"/>
  <c r="I617" i="32" s="1"/>
  <c r="I616" i="32" a="1"/>
  <c r="I616" i="32" s="1"/>
  <c r="I615" i="32" a="1"/>
  <c r="I615" i="32" s="1"/>
  <c r="I614" i="32" a="1"/>
  <c r="I614" i="32" s="1"/>
  <c r="I613" i="32" a="1"/>
  <c r="I613" i="32" s="1"/>
  <c r="I612" i="32" a="1"/>
  <c r="I612" i="32" s="1"/>
  <c r="I611" i="32" a="1"/>
  <c r="I611" i="32" s="1"/>
  <c r="I610" i="32" a="1"/>
  <c r="I610" i="32" s="1"/>
  <c r="I609" i="32" a="1"/>
  <c r="I609" i="32" s="1"/>
  <c r="I608" i="32" a="1"/>
  <c r="I608" i="32" s="1"/>
  <c r="I607" i="32" a="1"/>
  <c r="I607" i="32" s="1"/>
  <c r="I606" i="32" a="1"/>
  <c r="I606" i="32" s="1"/>
  <c r="I605" i="32" a="1"/>
  <c r="I605" i="32" s="1"/>
  <c r="I604" i="32" a="1"/>
  <c r="I604" i="32" s="1"/>
  <c r="I603" i="32" a="1"/>
  <c r="I603" i="32" s="1"/>
  <c r="I602" i="32" a="1"/>
  <c r="I602" i="32" s="1"/>
  <c r="I601" i="32" a="1"/>
  <c r="I601" i="32" s="1"/>
  <c r="I600" i="32" a="1"/>
  <c r="I600" i="32" s="1"/>
  <c r="I599" i="32" a="1"/>
  <c r="I599" i="32" s="1"/>
  <c r="I598" i="32" a="1"/>
  <c r="I598" i="32" s="1"/>
  <c r="I597" i="32" a="1"/>
  <c r="I597" i="32" s="1"/>
  <c r="I596" i="32" a="1"/>
  <c r="I596" i="32" s="1"/>
  <c r="I595" i="32" a="1"/>
  <c r="I595" i="32" s="1"/>
  <c r="I594" i="32" a="1"/>
  <c r="I594" i="32" s="1"/>
  <c r="I593" i="32" a="1"/>
  <c r="I593" i="32" s="1"/>
  <c r="I592" i="32" a="1"/>
  <c r="I592" i="32" s="1"/>
  <c r="I591" i="32" a="1"/>
  <c r="I591" i="32" s="1"/>
  <c r="I590" i="32" a="1"/>
  <c r="I590" i="32" s="1"/>
  <c r="I589" i="32" a="1"/>
  <c r="I589" i="32" s="1"/>
  <c r="I588" i="32" a="1"/>
  <c r="I588" i="32" s="1"/>
  <c r="I587" i="32" a="1"/>
  <c r="I587" i="32" s="1"/>
  <c r="I586" i="32" a="1"/>
  <c r="I586" i="32" s="1"/>
  <c r="I585" i="32" a="1"/>
  <c r="I585" i="32" s="1"/>
  <c r="I584" i="32" a="1"/>
  <c r="I584" i="32" s="1"/>
  <c r="I583" i="32" a="1"/>
  <c r="I583" i="32" s="1"/>
  <c r="I582" i="32" a="1"/>
  <c r="I582" i="32" s="1"/>
  <c r="I581" i="32" a="1"/>
  <c r="I581" i="32" s="1"/>
  <c r="I580" i="32" a="1"/>
  <c r="I580" i="32" s="1"/>
  <c r="I579" i="32" a="1"/>
  <c r="I579" i="32" s="1"/>
  <c r="I578" i="32" a="1"/>
  <c r="I578" i="32" s="1"/>
  <c r="I577" i="32" a="1"/>
  <c r="I577" i="32" s="1"/>
  <c r="I576" i="32" a="1"/>
  <c r="I576" i="32" s="1"/>
  <c r="I575" i="32" a="1"/>
  <c r="I575" i="32" s="1"/>
  <c r="I574" i="32" a="1"/>
  <c r="I574" i="32" s="1"/>
  <c r="I573" i="32" a="1"/>
  <c r="I573" i="32" s="1"/>
  <c r="I572" i="32" a="1"/>
  <c r="I572" i="32" s="1"/>
  <c r="I571" i="32" a="1"/>
  <c r="I571" i="32" s="1"/>
  <c r="I570" i="32" a="1"/>
  <c r="I570" i="32" s="1"/>
  <c r="I569" i="32" a="1"/>
  <c r="I569" i="32" s="1"/>
  <c r="I568" i="32" a="1"/>
  <c r="I568" i="32" s="1"/>
  <c r="I567" i="32" a="1"/>
  <c r="I567" i="32" s="1"/>
  <c r="I566" i="32" a="1"/>
  <c r="I566" i="32" s="1"/>
  <c r="I565" i="32" a="1"/>
  <c r="I565" i="32" s="1"/>
  <c r="I564" i="32" a="1"/>
  <c r="I564" i="32" s="1"/>
  <c r="I563" i="32" a="1"/>
  <c r="I563" i="32" s="1"/>
  <c r="I562" i="32" a="1"/>
  <c r="I562" i="32" s="1"/>
  <c r="I561" i="32" a="1"/>
  <c r="I561" i="32" s="1"/>
  <c r="I560" i="32" a="1"/>
  <c r="I560" i="32" s="1"/>
  <c r="I559" i="32" a="1"/>
  <c r="I559" i="32" s="1"/>
  <c r="I558" i="32" a="1"/>
  <c r="I558" i="32" s="1"/>
  <c r="I557" i="32" a="1"/>
  <c r="I557" i="32" s="1"/>
  <c r="I556" i="32" a="1"/>
  <c r="I556" i="32" s="1"/>
  <c r="I555" i="32" a="1"/>
  <c r="I555" i="32" s="1"/>
  <c r="I554" i="32" a="1"/>
  <c r="I554" i="32" s="1"/>
  <c r="I553" i="32" a="1"/>
  <c r="I553" i="32" s="1"/>
  <c r="I552" i="32" a="1"/>
  <c r="I552" i="32" s="1"/>
  <c r="I551" i="32" a="1"/>
  <c r="I551" i="32" s="1"/>
  <c r="I550" i="32" a="1"/>
  <c r="I550" i="32" s="1"/>
  <c r="I549" i="32" a="1"/>
  <c r="I549" i="32" s="1"/>
  <c r="I548" i="32" a="1"/>
  <c r="I548" i="32" s="1"/>
  <c r="I547" i="32" a="1"/>
  <c r="I547" i="32" s="1"/>
  <c r="I546" i="32" a="1"/>
  <c r="I546" i="32" s="1"/>
  <c r="I545" i="32" a="1"/>
  <c r="I545" i="32" s="1"/>
  <c r="I544" i="32" a="1"/>
  <c r="I544" i="32" s="1"/>
  <c r="I543" i="32" a="1"/>
  <c r="I543" i="32" s="1"/>
  <c r="I542" i="32" a="1"/>
  <c r="I542" i="32" s="1"/>
  <c r="I541" i="32" a="1"/>
  <c r="I541" i="32" s="1"/>
  <c r="I540" i="32" a="1"/>
  <c r="I540" i="32" s="1"/>
  <c r="I538" i="32" a="1"/>
  <c r="I538" i="32" s="1"/>
  <c r="I537" i="32" a="1"/>
  <c r="I537" i="32" s="1"/>
  <c r="I536" i="32" a="1"/>
  <c r="I536" i="32" s="1"/>
  <c r="I535" i="32" a="1"/>
  <c r="I535" i="32" s="1"/>
  <c r="I534" i="32" a="1"/>
  <c r="I534" i="32" s="1"/>
  <c r="I533" i="32" a="1"/>
  <c r="I533" i="32" s="1"/>
  <c r="I532" i="32" a="1"/>
  <c r="I532" i="32" s="1"/>
  <c r="I531" i="32" a="1"/>
  <c r="I531" i="32" s="1"/>
  <c r="I530" i="32" a="1"/>
  <c r="I530" i="32" s="1"/>
  <c r="I529" i="32" a="1"/>
  <c r="I529" i="32" s="1"/>
  <c r="I528" i="32" a="1"/>
  <c r="I528" i="32" s="1"/>
  <c r="I527" i="32" a="1"/>
  <c r="I527" i="32" s="1"/>
  <c r="I526" i="32" a="1"/>
  <c r="I526" i="32" s="1"/>
  <c r="I525" i="32" a="1"/>
  <c r="I525" i="32" s="1"/>
  <c r="I524" i="32" a="1"/>
  <c r="I524" i="32" s="1"/>
  <c r="I523" i="32" a="1"/>
  <c r="I523" i="32" s="1"/>
  <c r="I522" i="32" a="1"/>
  <c r="I522" i="32" s="1"/>
  <c r="I521" i="32" a="1"/>
  <c r="I521" i="32" s="1"/>
  <c r="I520" i="32" a="1"/>
  <c r="I520" i="32" s="1"/>
  <c r="I519" i="32" a="1"/>
  <c r="I519" i="32" s="1"/>
  <c r="I518" i="32" a="1"/>
  <c r="I518" i="32" s="1"/>
  <c r="I517" i="32" a="1"/>
  <c r="I517" i="32" s="1"/>
  <c r="I516" i="32" a="1"/>
  <c r="I516" i="32" s="1"/>
  <c r="I515" i="32" a="1"/>
  <c r="I515" i="32" s="1"/>
  <c r="I514" i="32" a="1"/>
  <c r="I514" i="32" s="1"/>
  <c r="I513" i="32" a="1"/>
  <c r="I513" i="32" s="1"/>
  <c r="I512" i="32" a="1"/>
  <c r="I512" i="32" s="1"/>
  <c r="I511" i="32" a="1"/>
  <c r="I511" i="32" s="1"/>
  <c r="I510" i="32" a="1"/>
  <c r="I510" i="32" s="1"/>
  <c r="I509" i="32" a="1"/>
  <c r="I509" i="32" s="1"/>
  <c r="I508" i="32" a="1"/>
  <c r="I508" i="32" s="1"/>
  <c r="I507" i="32" a="1"/>
  <c r="I507" i="32" s="1"/>
  <c r="I506" i="32" a="1"/>
  <c r="I506" i="32" s="1"/>
  <c r="I505" i="32" a="1"/>
  <c r="I505" i="32" s="1"/>
  <c r="I504" i="32" a="1"/>
  <c r="I504" i="32" s="1"/>
  <c r="I503" i="32" a="1"/>
  <c r="I503" i="32" s="1"/>
  <c r="I502" i="32" a="1"/>
  <c r="I502" i="32" s="1"/>
  <c r="I501" i="32" a="1"/>
  <c r="I501" i="32" s="1"/>
  <c r="I500" i="32" a="1"/>
  <c r="I500" i="32" s="1"/>
  <c r="I499" i="32" a="1"/>
  <c r="I499" i="32" s="1"/>
  <c r="I498" i="32" a="1"/>
  <c r="I498" i="32" s="1"/>
  <c r="I497" i="32" a="1"/>
  <c r="I497" i="32" s="1"/>
  <c r="I496" i="32" a="1"/>
  <c r="I496" i="32" s="1"/>
  <c r="I495" i="32" a="1"/>
  <c r="I495" i="32" s="1"/>
  <c r="I494" i="32" a="1"/>
  <c r="I494" i="32" s="1"/>
  <c r="I493" i="32" a="1"/>
  <c r="I493" i="32" s="1"/>
  <c r="I492" i="32" a="1"/>
  <c r="I492" i="32" s="1"/>
  <c r="I491" i="32" a="1"/>
  <c r="I491" i="32" s="1"/>
  <c r="I490" i="32" a="1"/>
  <c r="I490" i="32" s="1"/>
  <c r="I489" i="32" a="1"/>
  <c r="I489" i="32" s="1"/>
  <c r="I488" i="32" a="1"/>
  <c r="I488" i="32" s="1"/>
  <c r="I487" i="32" a="1"/>
  <c r="I487" i="32" s="1"/>
  <c r="I486" i="32" a="1"/>
  <c r="I486" i="32" s="1"/>
  <c r="I485" i="32" a="1"/>
  <c r="I485" i="32" s="1"/>
  <c r="I484" i="32" a="1"/>
  <c r="I484" i="32" s="1"/>
  <c r="I483" i="32" a="1"/>
  <c r="I483" i="32" s="1"/>
  <c r="I482" i="32" a="1"/>
  <c r="I482" i="32" s="1"/>
  <c r="I481" i="32" a="1"/>
  <c r="I481" i="32" s="1"/>
  <c r="I480" i="32" a="1"/>
  <c r="I480" i="32" s="1"/>
  <c r="I479" i="32" a="1"/>
  <c r="I479" i="32" s="1"/>
  <c r="I478" i="32" a="1"/>
  <c r="I478" i="32" s="1"/>
  <c r="I477" i="32" a="1"/>
  <c r="I477" i="32" s="1"/>
  <c r="I476" i="32" a="1"/>
  <c r="I476" i="32" s="1"/>
  <c r="I475" i="32" a="1"/>
  <c r="I475" i="32" s="1"/>
  <c r="I474" i="32" a="1"/>
  <c r="I474" i="32" s="1"/>
  <c r="I473" i="32" a="1"/>
  <c r="I473" i="32" s="1"/>
  <c r="I472" i="32" a="1"/>
  <c r="I472" i="32" s="1"/>
  <c r="I471" i="32" a="1"/>
  <c r="I471" i="32" s="1"/>
  <c r="I470" i="32" a="1"/>
  <c r="I470" i="32" s="1"/>
  <c r="I469" i="32" a="1"/>
  <c r="I469" i="32" s="1"/>
  <c r="I468" i="32" a="1"/>
  <c r="I468" i="32" s="1"/>
  <c r="I467" i="32" a="1"/>
  <c r="I467" i="32" s="1"/>
  <c r="I466" i="32" a="1"/>
  <c r="I466" i="32" s="1"/>
  <c r="I465" i="32" a="1"/>
  <c r="I465" i="32" s="1"/>
  <c r="I464" i="32" a="1"/>
  <c r="I464" i="32" s="1"/>
  <c r="I463" i="32" a="1"/>
  <c r="I463" i="32" s="1"/>
  <c r="I462" i="32" a="1"/>
  <c r="I462" i="32" s="1"/>
  <c r="I461" i="32" a="1"/>
  <c r="I461" i="32" s="1"/>
  <c r="I460" i="32" a="1"/>
  <c r="I460" i="32" s="1"/>
  <c r="I459" i="32" a="1"/>
  <c r="I459" i="32" s="1"/>
  <c r="I458" i="32" a="1"/>
  <c r="I458" i="32" s="1"/>
  <c r="I457" i="32" a="1"/>
  <c r="I457" i="32" s="1"/>
  <c r="I456" i="32" a="1"/>
  <c r="I456" i="32" s="1"/>
  <c r="I455" i="32" a="1"/>
  <c r="I455" i="32" s="1"/>
  <c r="I454" i="32" a="1"/>
  <c r="I454" i="32" s="1"/>
  <c r="I453" i="32" a="1"/>
  <c r="I453" i="32" s="1"/>
  <c r="I452" i="32" a="1"/>
  <c r="I452" i="32" s="1"/>
  <c r="I451" i="32" a="1"/>
  <c r="I451" i="32" s="1"/>
  <c r="I450" i="32" a="1"/>
  <c r="I450" i="32" s="1"/>
  <c r="I449" i="32" a="1"/>
  <c r="I449" i="32" s="1"/>
  <c r="I448" i="32" a="1"/>
  <c r="I448" i="32" s="1"/>
  <c r="I447" i="32" a="1"/>
  <c r="I447" i="32" s="1"/>
  <c r="I446" i="32" a="1"/>
  <c r="I446" i="32" s="1"/>
  <c r="I445" i="32" a="1"/>
  <c r="I445" i="32" s="1"/>
  <c r="I444" i="32" a="1"/>
  <c r="I444" i="32" s="1"/>
  <c r="I443" i="32" a="1"/>
  <c r="I443" i="32" s="1"/>
  <c r="I442" i="32" a="1"/>
  <c r="I442" i="32" s="1"/>
  <c r="I441" i="32" a="1"/>
  <c r="I441" i="32" s="1"/>
  <c r="I440" i="32" a="1"/>
  <c r="I440" i="32" s="1"/>
  <c r="I439" i="32" a="1"/>
  <c r="I439" i="32" s="1"/>
  <c r="I438" i="32" a="1"/>
  <c r="I438" i="32" s="1"/>
  <c r="I437" i="32" a="1"/>
  <c r="I437" i="32" s="1"/>
  <c r="I436" i="32" a="1"/>
  <c r="I436" i="32" s="1"/>
  <c r="I435" i="32" a="1"/>
  <c r="I435" i="32" s="1"/>
  <c r="I434" i="32" a="1"/>
  <c r="I434" i="32" s="1"/>
  <c r="I433" i="32" a="1"/>
  <c r="I433" i="32" s="1"/>
  <c r="I432" i="32" a="1"/>
  <c r="I432" i="32" s="1"/>
  <c r="I431" i="32" a="1"/>
  <c r="I431" i="32" s="1"/>
  <c r="I430" i="32" a="1"/>
  <c r="I430" i="32" s="1"/>
  <c r="I429" i="32" a="1"/>
  <c r="I429" i="32" s="1"/>
  <c r="I428" i="32" a="1"/>
  <c r="I428" i="32" s="1"/>
  <c r="I427" i="32" a="1"/>
  <c r="I427" i="32" s="1"/>
  <c r="I426" i="32" a="1"/>
  <c r="I426" i="32" s="1"/>
  <c r="I425" i="32" a="1"/>
  <c r="I425" i="32" s="1"/>
  <c r="I424" i="32" a="1"/>
  <c r="I424" i="32" s="1"/>
  <c r="I423" i="32" a="1"/>
  <c r="I423" i="32" s="1"/>
  <c r="I422" i="32" a="1"/>
  <c r="I422" i="32" s="1"/>
  <c r="I421" i="32" a="1"/>
  <c r="I421" i="32" s="1"/>
  <c r="I420" i="32" a="1"/>
  <c r="I420" i="32" s="1"/>
  <c r="I419" i="32" a="1"/>
  <c r="I419" i="32" s="1"/>
  <c r="I418" i="32" a="1"/>
  <c r="I418" i="32" s="1"/>
  <c r="I417" i="32" a="1"/>
  <c r="I417" i="32" s="1"/>
  <c r="I416" i="32" a="1"/>
  <c r="I416" i="32" s="1"/>
  <c r="I415" i="32" a="1"/>
  <c r="I415" i="32" s="1"/>
  <c r="I414" i="32" a="1"/>
  <c r="I414" i="32" s="1"/>
  <c r="I413" i="32" a="1"/>
  <c r="I413" i="32" s="1"/>
  <c r="I412" i="32" a="1"/>
  <c r="I412" i="32" s="1"/>
  <c r="I411" i="32" a="1"/>
  <c r="I411" i="32" s="1"/>
  <c r="I410" i="32" a="1"/>
  <c r="I410" i="32" s="1"/>
  <c r="I409" i="32" a="1"/>
  <c r="I409" i="32" s="1"/>
  <c r="I408" i="32" a="1"/>
  <c r="I408" i="32" s="1"/>
  <c r="I407" i="32" a="1"/>
  <c r="I407" i="32" s="1"/>
  <c r="I406" i="32" a="1"/>
  <c r="I406" i="32" s="1"/>
  <c r="I405" i="32" a="1"/>
  <c r="I405" i="32" s="1"/>
  <c r="I404" i="32" a="1"/>
  <c r="I404" i="32" s="1"/>
  <c r="I403" i="32" a="1"/>
  <c r="I403" i="32" s="1"/>
  <c r="I402" i="32" a="1"/>
  <c r="I402" i="32" s="1"/>
  <c r="I401" i="32" a="1"/>
  <c r="I401" i="32" s="1"/>
  <c r="I400" i="32" a="1"/>
  <c r="I400" i="32" s="1"/>
  <c r="I399" i="32" a="1"/>
  <c r="I399" i="32" s="1"/>
  <c r="I398" i="32" a="1"/>
  <c r="I398" i="32" s="1"/>
  <c r="I397" i="32" a="1"/>
  <c r="I397" i="32" s="1"/>
  <c r="I396" i="32" a="1"/>
  <c r="I396" i="32" s="1"/>
  <c r="I395" i="32" a="1"/>
  <c r="I395" i="32" s="1"/>
  <c r="I394" i="32" a="1"/>
  <c r="I394" i="32" s="1"/>
  <c r="I393" i="32" a="1"/>
  <c r="I393" i="32" s="1"/>
  <c r="I392" i="32" a="1"/>
  <c r="I392" i="32" s="1"/>
  <c r="I391" i="32" a="1"/>
  <c r="I391" i="32" s="1"/>
  <c r="I390" i="32" a="1"/>
  <c r="I390" i="32" s="1"/>
  <c r="I389" i="32" a="1"/>
  <c r="I389" i="32" s="1"/>
  <c r="I388" i="32" a="1"/>
  <c r="I388" i="32" s="1"/>
  <c r="I387" i="32" a="1"/>
  <c r="I387" i="32" s="1"/>
  <c r="I386" i="32" a="1"/>
  <c r="I386" i="32" s="1"/>
  <c r="I385" i="32" a="1"/>
  <c r="I385" i="32" s="1"/>
  <c r="I384" i="32" a="1"/>
  <c r="I384" i="32" s="1"/>
  <c r="I383" i="32" a="1"/>
  <c r="I383" i="32" s="1"/>
  <c r="I382" i="32" a="1"/>
  <c r="I382" i="32" s="1"/>
  <c r="I381" i="32" a="1"/>
  <c r="I381" i="32" s="1"/>
  <c r="I380" i="32" a="1"/>
  <c r="I380" i="32" s="1"/>
  <c r="I379" i="32" a="1"/>
  <c r="I379" i="32" s="1"/>
  <c r="I378" i="32" a="1"/>
  <c r="I378" i="32" s="1"/>
  <c r="I377" i="32" a="1"/>
  <c r="I377" i="32" s="1"/>
  <c r="I376" i="32" a="1"/>
  <c r="I376" i="32" s="1"/>
  <c r="I375" i="32" a="1"/>
  <c r="I375" i="32" s="1"/>
  <c r="I374" i="32" a="1"/>
  <c r="I374" i="32" s="1"/>
  <c r="I373" i="32" a="1"/>
  <c r="I373" i="32" s="1"/>
  <c r="I372" i="32" a="1"/>
  <c r="I372" i="32" s="1"/>
  <c r="I371" i="32" a="1"/>
  <c r="I371" i="32" s="1"/>
  <c r="I370" i="32" a="1"/>
  <c r="I370" i="32" s="1"/>
  <c r="I369" i="32" a="1"/>
  <c r="I369" i="32" s="1"/>
  <c r="I368" i="32" a="1"/>
  <c r="I368" i="32" s="1"/>
  <c r="I367" i="32" a="1"/>
  <c r="I367" i="32" s="1"/>
  <c r="I366" i="32" a="1"/>
  <c r="I366" i="32" s="1"/>
  <c r="I365" i="32" a="1"/>
  <c r="I365" i="32" s="1"/>
  <c r="I364" i="32" a="1"/>
  <c r="I364" i="32" s="1"/>
  <c r="I363" i="32" a="1"/>
  <c r="I363" i="32" s="1"/>
  <c r="I362" i="32" a="1"/>
  <c r="I362" i="32" s="1"/>
  <c r="I361" i="32" a="1"/>
  <c r="I361" i="32" s="1"/>
  <c r="I360" i="32" a="1"/>
  <c r="I360" i="32" s="1"/>
  <c r="I359" i="32" a="1"/>
  <c r="I359" i="32" s="1"/>
  <c r="I358" i="32" a="1"/>
  <c r="I358" i="32" s="1"/>
  <c r="I357" i="32" a="1"/>
  <c r="I357" i="32" s="1"/>
  <c r="I356" i="32" a="1"/>
  <c r="I356" i="32" s="1"/>
  <c r="I355" i="32" a="1"/>
  <c r="I355" i="32" s="1"/>
  <c r="I354" i="32" a="1"/>
  <c r="I354" i="32" s="1"/>
  <c r="I353" i="32" a="1"/>
  <c r="I353" i="32" s="1"/>
  <c r="I352" i="32" a="1"/>
  <c r="I352" i="32" s="1"/>
  <c r="I351" i="32" a="1"/>
  <c r="I351" i="32" s="1"/>
  <c r="I350" i="32" a="1"/>
  <c r="I350" i="32" s="1"/>
  <c r="I349" i="32" a="1"/>
  <c r="I349" i="32" s="1"/>
  <c r="I348" i="32" a="1"/>
  <c r="I348" i="32" s="1"/>
  <c r="I347" i="32" a="1"/>
  <c r="I347" i="32" s="1"/>
  <c r="I346" i="32" a="1"/>
  <c r="I346" i="32" s="1"/>
  <c r="I345" i="32" a="1"/>
  <c r="I345" i="32" s="1"/>
  <c r="I344" i="32" a="1"/>
  <c r="I344" i="32" s="1"/>
  <c r="I343" i="32" a="1"/>
  <c r="I343" i="32" s="1"/>
  <c r="I342" i="32" a="1"/>
  <c r="I342" i="32" s="1"/>
  <c r="I340" i="32" a="1"/>
  <c r="I340" i="32" s="1"/>
  <c r="I339" i="32" a="1"/>
  <c r="I339" i="32" s="1"/>
  <c r="I338" i="32" a="1"/>
  <c r="I338" i="32" s="1"/>
  <c r="I337" i="32" a="1"/>
  <c r="I337" i="32" s="1"/>
  <c r="I336" i="32" a="1"/>
  <c r="I336" i="32" s="1"/>
  <c r="I335" i="32" a="1"/>
  <c r="I335" i="32" s="1"/>
  <c r="I334" i="32" a="1"/>
  <c r="I334" i="32" s="1"/>
  <c r="I333" i="32" a="1"/>
  <c r="I333" i="32" s="1"/>
  <c r="I332" i="32" a="1"/>
  <c r="I332" i="32" s="1"/>
  <c r="I331" i="32" a="1"/>
  <c r="I331" i="32" s="1"/>
  <c r="I330" i="32" a="1"/>
  <c r="I330" i="32" s="1"/>
  <c r="I329" i="32" a="1"/>
  <c r="I329" i="32" s="1"/>
  <c r="I328" i="32" a="1"/>
  <c r="I328" i="32" s="1"/>
  <c r="I327" i="32" a="1"/>
  <c r="I327" i="32" s="1"/>
  <c r="I326" i="32" a="1"/>
  <c r="I326" i="32" s="1"/>
  <c r="I325" i="32" a="1"/>
  <c r="I325" i="32" s="1"/>
  <c r="I324" i="32" a="1"/>
  <c r="I324" i="32" s="1"/>
  <c r="I323" i="32" a="1"/>
  <c r="I323" i="32" s="1"/>
  <c r="I322" i="32" a="1"/>
  <c r="I322" i="32" s="1"/>
  <c r="I321" i="32" a="1"/>
  <c r="I321" i="32" s="1"/>
  <c r="I320" i="32" a="1"/>
  <c r="I320" i="32" s="1"/>
  <c r="I319" i="32" a="1"/>
  <c r="I319" i="32" s="1"/>
  <c r="I318" i="32" a="1"/>
  <c r="I318" i="32" s="1"/>
  <c r="I317" i="32" a="1"/>
  <c r="I317" i="32" s="1"/>
  <c r="I316" i="32" a="1"/>
  <c r="I316" i="32" s="1"/>
  <c r="I315" i="32" a="1"/>
  <c r="I315" i="32" s="1"/>
  <c r="I314" i="32" a="1"/>
  <c r="I314" i="32" s="1"/>
  <c r="I313" i="32" a="1"/>
  <c r="I313" i="32" s="1"/>
  <c r="I312" i="32" a="1"/>
  <c r="I312" i="32" s="1"/>
  <c r="I311" i="32" a="1"/>
  <c r="I311" i="32" s="1"/>
  <c r="I310" i="32" a="1"/>
  <c r="I310" i="32" s="1"/>
  <c r="I309" i="32" a="1"/>
  <c r="I309" i="32" s="1"/>
  <c r="I308" i="32" a="1"/>
  <c r="I308" i="32" s="1"/>
  <c r="I307" i="32" a="1"/>
  <c r="I307" i="32" s="1"/>
  <c r="I306" i="32" a="1"/>
  <c r="I306" i="32" s="1"/>
  <c r="I305" i="32" a="1"/>
  <c r="I305" i="32" s="1"/>
  <c r="I304" i="32" a="1"/>
  <c r="I304" i="32" s="1"/>
  <c r="I303" i="32" a="1"/>
  <c r="I303" i="32" s="1"/>
  <c r="I302" i="32" a="1"/>
  <c r="I302" i="32" s="1"/>
  <c r="I301" i="32" a="1"/>
  <c r="I301" i="32" s="1"/>
  <c r="I300" i="32" a="1"/>
  <c r="I300" i="32" s="1"/>
  <c r="I299" i="32" a="1"/>
  <c r="I299" i="32" s="1"/>
  <c r="I298" i="32" a="1"/>
  <c r="I298" i="32" s="1"/>
  <c r="I297" i="32" a="1"/>
  <c r="I297" i="32" s="1"/>
  <c r="I296" i="32" a="1"/>
  <c r="I296" i="32" s="1"/>
  <c r="I295" i="32" a="1"/>
  <c r="I295" i="32" s="1"/>
  <c r="I294" i="32" a="1"/>
  <c r="I294" i="32" s="1"/>
  <c r="I293" i="32" a="1"/>
  <c r="I293" i="32" s="1"/>
  <c r="I292" i="32" a="1"/>
  <c r="I292" i="32" s="1"/>
  <c r="I291" i="32" a="1"/>
  <c r="I291" i="32" s="1"/>
  <c r="I290" i="32" a="1"/>
  <c r="I290" i="32" s="1"/>
  <c r="I289" i="32" a="1"/>
  <c r="I289" i="32" s="1"/>
  <c r="I288" i="32" a="1"/>
  <c r="I288" i="32" s="1"/>
  <c r="I287" i="32" a="1"/>
  <c r="I287" i="32" s="1"/>
  <c r="I286" i="32" a="1"/>
  <c r="I286" i="32" s="1"/>
  <c r="I285" i="32" a="1"/>
  <c r="I285" i="32" s="1"/>
  <c r="I284" i="32" a="1"/>
  <c r="I284" i="32" s="1"/>
  <c r="I283" i="32" a="1"/>
  <c r="I283" i="32" s="1"/>
  <c r="I281" i="32" a="1"/>
  <c r="I281" i="32" s="1"/>
  <c r="I280" i="32" a="1"/>
  <c r="I280" i="32" s="1"/>
  <c r="I279" i="32" a="1"/>
  <c r="I279" i="32" s="1"/>
  <c r="I278" i="32" a="1"/>
  <c r="I278" i="32" s="1"/>
  <c r="I277" i="32" a="1"/>
  <c r="I277" i="32" s="1"/>
  <c r="I276" i="32" a="1"/>
  <c r="I276" i="32" s="1"/>
  <c r="I275" i="32" a="1"/>
  <c r="I275" i="32" s="1"/>
  <c r="I274" i="32" a="1"/>
  <c r="I274" i="32" s="1"/>
  <c r="I273" i="32" a="1"/>
  <c r="I273" i="32" s="1"/>
  <c r="I272" i="32" a="1"/>
  <c r="I272" i="32" s="1"/>
  <c r="I271" i="32" a="1"/>
  <c r="I271" i="32" s="1"/>
  <c r="I270" i="32" a="1"/>
  <c r="I270" i="32" s="1"/>
  <c r="I269" i="32" a="1"/>
  <c r="I269" i="32" s="1"/>
  <c r="I268" i="32" a="1"/>
  <c r="I268" i="32" s="1"/>
  <c r="I267" i="32" a="1"/>
  <c r="I267" i="32" s="1"/>
  <c r="I266" i="32" a="1"/>
  <c r="I266" i="32" s="1"/>
  <c r="I265" i="32" a="1"/>
  <c r="I265" i="32" s="1"/>
  <c r="I264" i="32" a="1"/>
  <c r="I264" i="32" s="1"/>
  <c r="I263" i="32" a="1"/>
  <c r="I263" i="32" s="1"/>
  <c r="I262" i="32" a="1"/>
  <c r="I262" i="32" s="1"/>
  <c r="I261" i="32" a="1"/>
  <c r="I261" i="32" s="1"/>
  <c r="I260" i="32" a="1"/>
  <c r="I260" i="32" s="1"/>
  <c r="I259" i="32" a="1"/>
  <c r="I259" i="32" s="1"/>
  <c r="I258" i="32" a="1"/>
  <c r="I258" i="32" s="1"/>
  <c r="I257" i="32" a="1"/>
  <c r="I257" i="32" s="1"/>
  <c r="I256" i="32" a="1"/>
  <c r="I256" i="32" s="1"/>
  <c r="I255" i="32" a="1"/>
  <c r="I255" i="32" s="1"/>
  <c r="I254" i="32" a="1"/>
  <c r="I254" i="32" s="1"/>
  <c r="I253" i="32" a="1"/>
  <c r="I253" i="32" s="1"/>
  <c r="I252" i="32" a="1"/>
  <c r="I252" i="32" s="1"/>
  <c r="I251" i="32" a="1"/>
  <c r="I251" i="32" s="1"/>
  <c r="I250" i="32" a="1"/>
  <c r="I250" i="32" s="1"/>
  <c r="I249" i="32" a="1"/>
  <c r="I249" i="32" s="1"/>
  <c r="I248" i="32" a="1"/>
  <c r="I248" i="32" s="1"/>
  <c r="I247" i="32" a="1"/>
  <c r="I247" i="32" s="1"/>
  <c r="I246" i="32" a="1"/>
  <c r="I246" i="32" s="1"/>
  <c r="I245" i="32" a="1"/>
  <c r="I245" i="32" s="1"/>
  <c r="I244" i="32" a="1"/>
  <c r="I244" i="32" s="1"/>
  <c r="I243" i="32" a="1"/>
  <c r="I243" i="32" s="1"/>
  <c r="I242" i="32" a="1"/>
  <c r="I242" i="32" s="1"/>
  <c r="I241" i="32" a="1"/>
  <c r="I241" i="32" s="1"/>
  <c r="I240" i="32" a="1"/>
  <c r="I240" i="32" s="1"/>
  <c r="I238" i="32" a="1"/>
  <c r="I238" i="32" s="1"/>
  <c r="I237" i="32" a="1"/>
  <c r="I237" i="32" s="1"/>
  <c r="I236" i="32" a="1"/>
  <c r="I236" i="32" s="1"/>
  <c r="I235" i="32" a="1"/>
  <c r="I235" i="32" s="1"/>
  <c r="I234" i="32" a="1"/>
  <c r="I234" i="32" s="1"/>
  <c r="I233" i="32" a="1"/>
  <c r="I233" i="32" s="1"/>
  <c r="I232" i="32" a="1"/>
  <c r="I232" i="32" s="1"/>
  <c r="I231" i="32" a="1"/>
  <c r="I231" i="32" s="1"/>
  <c r="I230" i="32" a="1"/>
  <c r="I230" i="32" s="1"/>
  <c r="I229" i="32" a="1"/>
  <c r="I229" i="32" s="1"/>
  <c r="I228" i="32" a="1"/>
  <c r="I228" i="32" s="1"/>
  <c r="I227" i="32" a="1"/>
  <c r="I227" i="32" s="1"/>
  <c r="I226" i="32" a="1"/>
  <c r="I226" i="32" s="1"/>
  <c r="I225" i="32" a="1"/>
  <c r="I225" i="32" s="1"/>
  <c r="I224" i="32" a="1"/>
  <c r="I224" i="32" s="1"/>
  <c r="I223" i="32" a="1"/>
  <c r="I223" i="32" s="1"/>
  <c r="I222" i="32" a="1"/>
  <c r="I222" i="32" s="1"/>
  <c r="I221" i="32" a="1"/>
  <c r="I221" i="32" s="1"/>
  <c r="I220" i="32" a="1"/>
  <c r="I220" i="32" s="1"/>
  <c r="I219" i="32" a="1"/>
  <c r="I219" i="32" s="1"/>
  <c r="I218" i="32" a="1"/>
  <c r="I218" i="32" s="1"/>
  <c r="I217" i="32" a="1"/>
  <c r="I217" i="32" s="1"/>
  <c r="I216" i="32" a="1"/>
  <c r="I216" i="32" s="1"/>
  <c r="I215" i="32" a="1"/>
  <c r="I215" i="32" s="1"/>
  <c r="I214" i="32" a="1"/>
  <c r="I214" i="32" s="1"/>
  <c r="I213" i="32" a="1"/>
  <c r="I213" i="32" s="1"/>
  <c r="I212" i="32" a="1"/>
  <c r="I212" i="32" s="1"/>
  <c r="I211" i="32" a="1"/>
  <c r="I211" i="32" s="1"/>
  <c r="I210" i="32" a="1"/>
  <c r="I210" i="32" s="1"/>
  <c r="I209" i="32" a="1"/>
  <c r="I209" i="32" s="1"/>
  <c r="I208" i="32" a="1"/>
  <c r="I208" i="32" s="1"/>
  <c r="I207" i="32" a="1"/>
  <c r="I207" i="32" s="1"/>
  <c r="I206" i="32" a="1"/>
  <c r="I206" i="32" s="1"/>
  <c r="I205" i="32" a="1"/>
  <c r="I205" i="32" s="1"/>
  <c r="I204" i="32" a="1"/>
  <c r="I204" i="32" s="1"/>
  <c r="I203" i="32" a="1"/>
  <c r="I203" i="32" s="1"/>
  <c r="I202" i="32" a="1"/>
  <c r="I202" i="32" s="1"/>
  <c r="I201" i="32" a="1"/>
  <c r="I201" i="32" s="1"/>
  <c r="I200" i="32" a="1"/>
  <c r="I200" i="32" s="1"/>
  <c r="I199" i="32" a="1"/>
  <c r="I199" i="32" s="1"/>
  <c r="I198" i="32" a="1"/>
  <c r="I198" i="32" s="1"/>
  <c r="I197" i="32" a="1"/>
  <c r="I197" i="32" s="1"/>
  <c r="I196" i="32" a="1"/>
  <c r="I196" i="32" s="1"/>
  <c r="I195" i="32" a="1"/>
  <c r="I195" i="32" s="1"/>
  <c r="I194" i="32" a="1"/>
  <c r="I194" i="32" s="1"/>
  <c r="I193" i="32" a="1"/>
  <c r="I193" i="32" s="1"/>
  <c r="I192" i="32" a="1"/>
  <c r="I192" i="32" s="1"/>
  <c r="I190" i="32" a="1"/>
  <c r="I190" i="32" s="1"/>
  <c r="I189" i="32" a="1"/>
  <c r="I189" i="32" s="1"/>
  <c r="I188" i="32" a="1"/>
  <c r="I188" i="32" s="1"/>
  <c r="I187" i="32" a="1"/>
  <c r="I187" i="32" s="1"/>
  <c r="I186" i="32" a="1"/>
  <c r="I186" i="32" s="1"/>
  <c r="I185" i="32" a="1"/>
  <c r="I185" i="32" s="1"/>
  <c r="I184" i="32" a="1"/>
  <c r="I184" i="32" s="1"/>
  <c r="I183" i="32" a="1"/>
  <c r="I183" i="32" s="1"/>
  <c r="I182" i="32" a="1"/>
  <c r="I182" i="32" s="1"/>
  <c r="I181" i="32" a="1"/>
  <c r="I181" i="32" s="1"/>
  <c r="I180" i="32" a="1"/>
  <c r="I180" i="32" s="1"/>
  <c r="I179" i="32" a="1"/>
  <c r="I179" i="32" s="1"/>
  <c r="I178" i="32" a="1"/>
  <c r="I178" i="32" s="1"/>
  <c r="I177" i="32" a="1"/>
  <c r="I177" i="32" s="1"/>
  <c r="I176" i="32" a="1"/>
  <c r="I176" i="32" s="1"/>
  <c r="I175" i="32" a="1"/>
  <c r="I175" i="32" s="1"/>
  <c r="I174" i="32" a="1"/>
  <c r="I174" i="32" s="1"/>
  <c r="I173" i="32" a="1"/>
  <c r="I173" i="32" s="1"/>
  <c r="I172" i="32" a="1"/>
  <c r="I172" i="32" s="1"/>
  <c r="I171" i="32" a="1"/>
  <c r="I171" i="32" s="1"/>
  <c r="I170" i="32" a="1"/>
  <c r="I170" i="32" s="1"/>
  <c r="I169" i="32" a="1"/>
  <c r="I169" i="32" s="1"/>
  <c r="I168" i="32" a="1"/>
  <c r="I168" i="32" s="1"/>
  <c r="I167" i="32" a="1"/>
  <c r="I167" i="32" s="1"/>
  <c r="I166" i="32" a="1"/>
  <c r="I166" i="32" s="1"/>
  <c r="I165" i="32" a="1"/>
  <c r="I165" i="32" s="1"/>
  <c r="I164" i="32" a="1"/>
  <c r="I164" i="32" s="1"/>
  <c r="I163" i="32" a="1"/>
  <c r="I163" i="32" s="1"/>
  <c r="I162" i="32" a="1"/>
  <c r="I162" i="32" s="1"/>
  <c r="I161" i="32" a="1"/>
  <c r="I161" i="32" s="1"/>
  <c r="I160" i="32" a="1"/>
  <c r="I160" i="32" s="1"/>
  <c r="I159" i="32" a="1"/>
  <c r="I159" i="32" s="1"/>
  <c r="I158" i="32" a="1"/>
  <c r="I158" i="32" s="1"/>
  <c r="I157" i="32" a="1"/>
  <c r="I157" i="32" s="1"/>
  <c r="I156" i="32" a="1"/>
  <c r="I156" i="32" s="1"/>
  <c r="I155" i="32" a="1"/>
  <c r="I155" i="32" s="1"/>
  <c r="I154" i="32" a="1"/>
  <c r="I154" i="32" s="1"/>
  <c r="I153" i="32" a="1"/>
  <c r="I153" i="32" s="1"/>
  <c r="I152" i="32" a="1"/>
  <c r="I152" i="32" s="1"/>
  <c r="I151" i="32" a="1"/>
  <c r="I151" i="32" s="1"/>
  <c r="I150" i="32" a="1"/>
  <c r="I150" i="32" s="1"/>
  <c r="I149" i="32" a="1"/>
  <c r="I149" i="32" s="1"/>
  <c r="I148" i="32" a="1"/>
  <c r="I148" i="32" s="1"/>
  <c r="I147" i="32" a="1"/>
  <c r="I147" i="32" s="1"/>
  <c r="I146" i="32" a="1"/>
  <c r="I146" i="32" s="1"/>
  <c r="I145" i="32" a="1"/>
  <c r="I145" i="32" s="1"/>
  <c r="I144" i="32" a="1"/>
  <c r="I144" i="32" s="1"/>
  <c r="I143" i="32" a="1"/>
  <c r="I143" i="32" s="1"/>
  <c r="I142" i="32" a="1"/>
  <c r="I142" i="32" s="1"/>
  <c r="I141" i="32" a="1"/>
  <c r="I141" i="32" s="1"/>
  <c r="I140" i="32" a="1"/>
  <c r="I140" i="32" s="1"/>
  <c r="I139" i="32" a="1"/>
  <c r="I139" i="32" s="1"/>
  <c r="I138" i="32" a="1"/>
  <c r="I138" i="32" s="1"/>
  <c r="I137" i="32" a="1"/>
  <c r="I137" i="32" s="1"/>
  <c r="I136" i="32" a="1"/>
  <c r="I136" i="32" s="1"/>
  <c r="I135" i="32" a="1"/>
  <c r="I135" i="32" s="1"/>
  <c r="I134" i="32" a="1"/>
  <c r="I134" i="32" s="1"/>
  <c r="I133" i="32" a="1"/>
  <c r="I133" i="32" s="1"/>
  <c r="I132" i="32" a="1"/>
  <c r="I132" i="32" s="1"/>
  <c r="I131" i="32" a="1"/>
  <c r="I131" i="32" s="1"/>
  <c r="I130" i="32" a="1"/>
  <c r="I130" i="32" s="1"/>
  <c r="I129" i="32" a="1"/>
  <c r="I129" i="32" s="1"/>
  <c r="I128" i="32" a="1"/>
  <c r="I128" i="32" s="1"/>
  <c r="I127" i="32" a="1"/>
  <c r="I127" i="32" s="1"/>
  <c r="I126" i="32" a="1"/>
  <c r="I126" i="32" s="1"/>
  <c r="I125" i="32" a="1"/>
  <c r="I125" i="32" s="1"/>
  <c r="I124" i="32" a="1"/>
  <c r="I124" i="32" s="1"/>
  <c r="I123" i="32" a="1"/>
  <c r="I123" i="32" s="1"/>
  <c r="I122" i="32" a="1"/>
  <c r="I122" i="32" s="1"/>
  <c r="I121" i="32" a="1"/>
  <c r="I121" i="32" s="1"/>
  <c r="I120" i="32" a="1"/>
  <c r="I120" i="32" s="1"/>
  <c r="I119" i="32" a="1"/>
  <c r="I119" i="32" s="1"/>
  <c r="I118" i="32" a="1"/>
  <c r="I118" i="32" s="1"/>
  <c r="I117" i="32" a="1"/>
  <c r="I117" i="32" s="1"/>
  <c r="I116" i="32" a="1"/>
  <c r="I116" i="32" s="1"/>
  <c r="I115" i="32" a="1"/>
  <c r="I115" i="32" s="1"/>
  <c r="I114" i="32" a="1"/>
  <c r="I114" i="32" s="1"/>
  <c r="I113" i="32" a="1"/>
  <c r="I113" i="32" s="1"/>
  <c r="I112" i="32" a="1"/>
  <c r="I112" i="32" s="1"/>
  <c r="I111" i="32" a="1"/>
  <c r="I111" i="32" s="1"/>
  <c r="I110" i="32" a="1"/>
  <c r="I110" i="32" s="1"/>
  <c r="I109" i="32" a="1"/>
  <c r="I109" i="32" s="1"/>
  <c r="I108" i="32" a="1"/>
  <c r="I108" i="32" s="1"/>
  <c r="I107" i="32" a="1"/>
  <c r="I107" i="32" s="1"/>
  <c r="I106" i="32" a="1"/>
  <c r="I106" i="32" s="1"/>
  <c r="I105" i="32" a="1"/>
  <c r="I105" i="32" s="1"/>
  <c r="I104" i="32" a="1"/>
  <c r="I104" i="32" s="1"/>
  <c r="I103" i="32" a="1"/>
  <c r="I103" i="32" s="1"/>
  <c r="I102" i="32" a="1"/>
  <c r="I102" i="32" s="1"/>
  <c r="I101" i="32" a="1"/>
  <c r="I101" i="32" s="1"/>
  <c r="I100" i="32" a="1"/>
  <c r="I100" i="32" s="1"/>
  <c r="I99" i="32" a="1"/>
  <c r="I99" i="32" s="1"/>
  <c r="I98" i="32" a="1"/>
  <c r="I98" i="32" s="1"/>
  <c r="I97" i="32" a="1"/>
  <c r="I97" i="32" s="1"/>
  <c r="I96" i="32" a="1"/>
  <c r="I96" i="32" s="1"/>
  <c r="I95" i="32" a="1"/>
  <c r="I95" i="32" s="1"/>
  <c r="I94" i="32" a="1"/>
  <c r="I94" i="32" s="1"/>
  <c r="I93" i="32" a="1"/>
  <c r="I93" i="32" s="1"/>
  <c r="I92" i="32" a="1"/>
  <c r="I92" i="32" s="1"/>
  <c r="I91" i="32" a="1"/>
  <c r="I91" i="32" s="1"/>
  <c r="I90" i="32" a="1"/>
  <c r="I90" i="32" s="1"/>
  <c r="I89" i="32" a="1"/>
  <c r="I89" i="32" s="1"/>
  <c r="I88" i="32" a="1"/>
  <c r="I88" i="32" s="1"/>
  <c r="I87" i="32" a="1"/>
  <c r="I87" i="32" s="1"/>
  <c r="I86" i="32" a="1"/>
  <c r="I86" i="32" s="1"/>
  <c r="I85" i="32" a="1"/>
  <c r="I85" i="32" s="1"/>
  <c r="I84" i="32" a="1"/>
  <c r="I84" i="32" s="1"/>
  <c r="I83" i="32" a="1"/>
  <c r="I83" i="32" s="1"/>
  <c r="I82" i="32" a="1"/>
  <c r="I82" i="32" s="1"/>
  <c r="I81" i="32" a="1"/>
  <c r="I81" i="32" s="1"/>
  <c r="I80" i="32" a="1"/>
  <c r="I80" i="32" s="1"/>
  <c r="I79" i="32" a="1"/>
  <c r="I79" i="32" s="1"/>
  <c r="I78" i="32" a="1"/>
  <c r="I78" i="32" s="1"/>
  <c r="I77" i="32" a="1"/>
  <c r="I77" i="32" s="1"/>
  <c r="I76" i="32" a="1"/>
  <c r="I76" i="32" s="1"/>
  <c r="I75" i="32" a="1"/>
  <c r="I75" i="32" s="1"/>
  <c r="I74" i="32" a="1"/>
  <c r="I74" i="32" s="1"/>
  <c r="I73" i="32" a="1"/>
  <c r="I73" i="32" s="1"/>
  <c r="I72" i="32" a="1"/>
  <c r="I72" i="32" s="1"/>
  <c r="I71" i="32" a="1"/>
  <c r="I71" i="32" s="1"/>
  <c r="I70" i="32" a="1"/>
  <c r="I70" i="32" s="1"/>
  <c r="I69" i="32" a="1"/>
  <c r="I69" i="32" s="1"/>
  <c r="I68" i="32" a="1"/>
  <c r="I68" i="32" s="1"/>
  <c r="I67" i="32" a="1"/>
  <c r="I67" i="32" s="1"/>
  <c r="I66" i="32" a="1"/>
  <c r="I66" i="32" s="1"/>
  <c r="I65" i="32" a="1"/>
  <c r="I65" i="32" s="1"/>
  <c r="I64" i="32" a="1"/>
  <c r="I64" i="32" s="1"/>
  <c r="I63" i="32" a="1"/>
  <c r="I63" i="32" s="1"/>
  <c r="I62" i="32" a="1"/>
  <c r="I62" i="32" s="1"/>
  <c r="I61" i="32" a="1"/>
  <c r="I61" i="32" s="1"/>
  <c r="I60" i="32" a="1"/>
  <c r="I60" i="32" s="1"/>
  <c r="I59" i="32" a="1"/>
  <c r="I59" i="32" s="1"/>
  <c r="I58" i="32" a="1"/>
  <c r="I58" i="32" s="1"/>
  <c r="I57" i="32" a="1"/>
  <c r="I57" i="32" s="1"/>
  <c r="I56" i="32" a="1"/>
  <c r="I56" i="32" s="1"/>
  <c r="I55" i="32" a="1"/>
  <c r="I55" i="32" s="1"/>
  <c r="I54" i="32" a="1"/>
  <c r="I54" i="32" s="1"/>
  <c r="I53" i="32" a="1"/>
  <c r="I53" i="32" s="1"/>
  <c r="I52" i="32" a="1"/>
  <c r="I52" i="32" s="1"/>
  <c r="I51" i="32" a="1"/>
  <c r="I51" i="32" s="1"/>
  <c r="I50" i="32" a="1"/>
  <c r="I50" i="32" s="1"/>
  <c r="I49" i="32" a="1"/>
  <c r="I49" i="32" s="1"/>
  <c r="I48" i="32" a="1"/>
  <c r="I48" i="32" s="1"/>
  <c r="I46" i="32" a="1"/>
  <c r="I46" i="32" s="1"/>
  <c r="I45" i="32" a="1"/>
  <c r="I45" i="32" s="1"/>
  <c r="I44" i="32" a="1"/>
  <c r="I44" i="32" s="1"/>
  <c r="I43" i="32" a="1"/>
  <c r="I43" i="32" s="1"/>
  <c r="I42" i="32" a="1"/>
  <c r="I42" i="32" s="1"/>
  <c r="I41" i="32" a="1"/>
  <c r="I41" i="32" s="1"/>
  <c r="I40" i="32" a="1"/>
  <c r="I40" i="32" s="1"/>
  <c r="I39" i="32" a="1"/>
  <c r="I39" i="32" s="1"/>
  <c r="I38" i="32" a="1"/>
  <c r="I38" i="32" s="1"/>
  <c r="I37" i="32" a="1"/>
  <c r="I37" i="32" s="1"/>
  <c r="I36" i="32" a="1"/>
  <c r="I36" i="32" s="1"/>
  <c r="I35" i="32" a="1"/>
  <c r="I35" i="32" s="1"/>
  <c r="I34" i="32" a="1"/>
  <c r="I34" i="32" s="1"/>
  <c r="I33" i="32" a="1"/>
  <c r="I33" i="32" s="1"/>
  <c r="I32" i="32" a="1"/>
  <c r="I32" i="32" s="1"/>
  <c r="I31" i="32" a="1"/>
  <c r="I31" i="32" s="1"/>
  <c r="I30" i="32" a="1"/>
  <c r="I30" i="32" s="1"/>
  <c r="I29" i="32" a="1"/>
  <c r="I29" i="32" s="1"/>
  <c r="I28" i="32" a="1"/>
  <c r="I28" i="32" s="1"/>
  <c r="I27" i="32" a="1"/>
  <c r="I27" i="32" s="1"/>
  <c r="I26" i="32" a="1"/>
  <c r="I26" i="32" s="1"/>
  <c r="I25" i="32" a="1"/>
  <c r="I25" i="32" s="1"/>
  <c r="I24" i="32" a="1"/>
  <c r="I24" i="32" s="1"/>
  <c r="I23" i="32" a="1"/>
  <c r="I23" i="32" s="1"/>
  <c r="I22" i="32" a="1"/>
  <c r="I22" i="32" s="1"/>
  <c r="I21" i="32" a="1"/>
  <c r="I21" i="32" s="1"/>
  <c r="I20" i="32" a="1"/>
  <c r="I20" i="32" s="1"/>
  <c r="I19" i="32" a="1"/>
  <c r="I19" i="32" s="1"/>
  <c r="I18" i="32" a="1"/>
  <c r="I18" i="32" s="1"/>
  <c r="I17" i="32" a="1"/>
  <c r="I17" i="32" s="1"/>
  <c r="I16" i="32" a="1"/>
  <c r="I16" i="32" s="1"/>
  <c r="I15" i="32" a="1"/>
  <c r="I15" i="32" s="1"/>
  <c r="I14" i="32" a="1"/>
  <c r="I14" i="32" s="1"/>
  <c r="I13" i="32" a="1"/>
  <c r="I13" i="32" s="1"/>
  <c r="I12" i="32" a="1"/>
  <c r="I12" i="32" s="1"/>
  <c r="I11" i="32" a="1"/>
  <c r="I11" i="32" s="1"/>
  <c r="I10" i="32" a="1"/>
  <c r="I10" i="32" s="1"/>
  <c r="I9" i="32" a="1"/>
  <c r="I9" i="32" s="1"/>
  <c r="I8" i="32" a="1"/>
  <c r="I8" i="32" s="1"/>
  <c r="I7" i="32" a="1"/>
  <c r="I7" i="32" s="1"/>
  <c r="I6" i="32" a="1"/>
  <c r="I6" i="32" s="1"/>
  <c r="I5" i="32" a="1"/>
  <c r="I5" i="32" s="1"/>
  <c r="I4" i="32" a="1"/>
  <c r="I4" i="32" s="1"/>
  <c r="I3" i="32" a="1"/>
  <c r="I3" i="32" s="1"/>
  <c r="I2" i="32" a="1"/>
  <c r="I2" i="32" s="1"/>
  <c r="H25336" i="32" a="1"/>
  <c r="H25336" i="32" s="1"/>
  <c r="H25335" i="32" a="1"/>
  <c r="H25335" i="32" s="1"/>
  <c r="H25334" i="32" a="1"/>
  <c r="H25334" i="32" s="1"/>
  <c r="H25333" i="32" a="1"/>
  <c r="H25333" i="32" s="1"/>
  <c r="H25332" i="32" a="1"/>
  <c r="H25332" i="32" s="1"/>
  <c r="H25331" i="32" a="1"/>
  <c r="H25331" i="32" s="1"/>
  <c r="H25330" i="32" a="1"/>
  <c r="H25330" i="32" s="1"/>
  <c r="H25329" i="32" a="1"/>
  <c r="H25329" i="32" s="1"/>
  <c r="H25328" i="32" a="1"/>
  <c r="H25328" i="32" s="1"/>
  <c r="H25327" i="32" a="1"/>
  <c r="H25327" i="32" s="1"/>
  <c r="H25326" i="32" a="1"/>
  <c r="H25326" i="32" s="1"/>
  <c r="H25325" i="32" a="1"/>
  <c r="H25325" i="32" s="1"/>
  <c r="H25324" i="32" a="1"/>
  <c r="H25324" i="32" s="1"/>
  <c r="H25323" i="32" a="1"/>
  <c r="H25323" i="32" s="1"/>
  <c r="H25322" i="32" a="1"/>
  <c r="H25322" i="32" s="1"/>
  <c r="H25321" i="32" a="1"/>
  <c r="H25321" i="32" s="1"/>
  <c r="H25320" i="32" a="1"/>
  <c r="H25320" i="32" s="1"/>
  <c r="H25319" i="32" a="1"/>
  <c r="H25319" i="32" s="1"/>
  <c r="H25318" i="32" a="1"/>
  <c r="H25318" i="32" s="1"/>
  <c r="H25317" i="32" a="1"/>
  <c r="H25317" i="32" s="1"/>
  <c r="H25316" i="32" a="1"/>
  <c r="H25316" i="32" s="1"/>
  <c r="H25315" i="32" a="1"/>
  <c r="H25315" i="32" s="1"/>
  <c r="H25314" i="32" a="1"/>
  <c r="H25314" i="32" s="1"/>
  <c r="H25313" i="32" a="1"/>
  <c r="H25313" i="32" s="1"/>
  <c r="H25312" i="32" a="1"/>
  <c r="H25312" i="32" s="1"/>
  <c r="H25311" i="32" a="1"/>
  <c r="H25311" i="32" s="1"/>
  <c r="H25310" i="32" a="1"/>
  <c r="H25310" i="32" s="1"/>
  <c r="H25309" i="32" a="1"/>
  <c r="H25309" i="32" s="1"/>
  <c r="H25308" i="32" a="1"/>
  <c r="H25308" i="32" s="1"/>
  <c r="H25307" i="32" a="1"/>
  <c r="H25307" i="32" s="1"/>
  <c r="H25306" i="32" a="1"/>
  <c r="H25306" i="32" s="1"/>
  <c r="H25305" i="32" a="1"/>
  <c r="H25305" i="32" s="1"/>
  <c r="H25304" i="32" a="1"/>
  <c r="H25304" i="32" s="1"/>
  <c r="H25303" i="32" a="1"/>
  <c r="H25303" i="32" s="1"/>
  <c r="H25302" i="32" a="1"/>
  <c r="H25302" i="32" s="1"/>
  <c r="H25301" i="32" a="1"/>
  <c r="H25301" i="32" s="1"/>
  <c r="H25300" i="32" a="1"/>
  <c r="H25300" i="32" s="1"/>
  <c r="H25299" i="32" a="1"/>
  <c r="H25299" i="32" s="1"/>
  <c r="H25298" i="32" a="1"/>
  <c r="H25298" i="32" s="1"/>
  <c r="H25297" i="32" a="1"/>
  <c r="H25297" i="32" s="1"/>
  <c r="H25296" i="32" a="1"/>
  <c r="H25296" i="32" s="1"/>
  <c r="H25295" i="32" a="1"/>
  <c r="H25295" i="32" s="1"/>
  <c r="H25294" i="32" a="1"/>
  <c r="H25294" i="32" s="1"/>
  <c r="H25293" i="32" a="1"/>
  <c r="H25293" i="32" s="1"/>
  <c r="H25292" i="32" a="1"/>
  <c r="H25292" i="32" s="1"/>
  <c r="H25291" i="32" a="1"/>
  <c r="H25291" i="32" s="1"/>
  <c r="H25290" i="32" a="1"/>
  <c r="H25290" i="32" s="1"/>
  <c r="H25288" i="32" a="1"/>
  <c r="H25288" i="32" s="1"/>
  <c r="H25287" i="32" a="1"/>
  <c r="H25287" i="32" s="1"/>
  <c r="H25286" i="32" a="1"/>
  <c r="H25286" i="32" s="1"/>
  <c r="H25285" i="32" a="1"/>
  <c r="H25285" i="32" s="1"/>
  <c r="H25284" i="32" a="1"/>
  <c r="H25284" i="32" s="1"/>
  <c r="H25283" i="32" a="1"/>
  <c r="H25283" i="32" s="1"/>
  <c r="H25282" i="32" a="1"/>
  <c r="H25282" i="32" s="1"/>
  <c r="H25281" i="32" a="1"/>
  <c r="H25281" i="32" s="1"/>
  <c r="H25280" i="32" a="1"/>
  <c r="H25280" i="32" s="1"/>
  <c r="H25279" i="32" a="1"/>
  <c r="H25279" i="32" s="1"/>
  <c r="H25278" i="32" a="1"/>
  <c r="H25278" i="32" s="1"/>
  <c r="H25277" i="32" a="1"/>
  <c r="H25277" i="32" s="1"/>
  <c r="H25276" i="32" a="1"/>
  <c r="H25276" i="32" s="1"/>
  <c r="H25275" i="32" a="1"/>
  <c r="H25275" i="32" s="1"/>
  <c r="H25274" i="32" a="1"/>
  <c r="H25274" i="32" s="1"/>
  <c r="H25273" i="32" a="1"/>
  <c r="H25273" i="32" s="1"/>
  <c r="H25272" i="32" a="1"/>
  <c r="H25272" i="32" s="1"/>
  <c r="H25271" i="32" a="1"/>
  <c r="H25271" i="32" s="1"/>
  <c r="H25270" i="32" a="1"/>
  <c r="H25270" i="32" s="1"/>
  <c r="H25269" i="32" a="1"/>
  <c r="H25269" i="32" s="1"/>
  <c r="H25268" i="32" a="1"/>
  <c r="H25268" i="32" s="1"/>
  <c r="H25267" i="32" a="1"/>
  <c r="H25267" i="32" s="1"/>
  <c r="H25266" i="32" a="1"/>
  <c r="H25266" i="32" s="1"/>
  <c r="H25265" i="32" a="1"/>
  <c r="H25265" i="32" s="1"/>
  <c r="H25264" i="32" a="1"/>
  <c r="H25264" i="32" s="1"/>
  <c r="H25263" i="32" a="1"/>
  <c r="H25263" i="32" s="1"/>
  <c r="H25262" i="32" a="1"/>
  <c r="H25262" i="32" s="1"/>
  <c r="H25261" i="32" a="1"/>
  <c r="H25261" i="32" s="1"/>
  <c r="H25260" i="32" a="1"/>
  <c r="H25260" i="32" s="1"/>
  <c r="H25259" i="32" a="1"/>
  <c r="H25259" i="32" s="1"/>
  <c r="H25258" i="32" a="1"/>
  <c r="H25258" i="32" s="1"/>
  <c r="H25257" i="32" a="1"/>
  <c r="H25257" i="32" s="1"/>
  <c r="H25256" i="32" a="1"/>
  <c r="H25256" i="32" s="1"/>
  <c r="H25255" i="32" a="1"/>
  <c r="H25255" i="32" s="1"/>
  <c r="H25254" i="32" a="1"/>
  <c r="H25254" i="32" s="1"/>
  <c r="H25253" i="32" a="1"/>
  <c r="H25253" i="32" s="1"/>
  <c r="H25252" i="32" a="1"/>
  <c r="H25252" i="32" s="1"/>
  <c r="H25251" i="32" a="1"/>
  <c r="H25251" i="32" s="1"/>
  <c r="H25250" i="32" a="1"/>
  <c r="H25250" i="32" s="1"/>
  <c r="H25249" i="32" a="1"/>
  <c r="H25249" i="32" s="1"/>
  <c r="H25248" i="32" a="1"/>
  <c r="H25248" i="32" s="1"/>
  <c r="H25247" i="32" a="1"/>
  <c r="H25247" i="32" s="1"/>
  <c r="H25246" i="32" a="1"/>
  <c r="H25246" i="32" s="1"/>
  <c r="H25245" i="32" a="1"/>
  <c r="H25245" i="32" s="1"/>
  <c r="H25244" i="32" a="1"/>
  <c r="H25244" i="32" s="1"/>
  <c r="H25243" i="32" a="1"/>
  <c r="H25243" i="32" s="1"/>
  <c r="H25242" i="32" a="1"/>
  <c r="H25242" i="32" s="1"/>
  <c r="H25241" i="32" a="1"/>
  <c r="H25241" i="32" s="1"/>
  <c r="H25240" i="32" a="1"/>
  <c r="H25240" i="32" s="1"/>
  <c r="H25239" i="32" a="1"/>
  <c r="H25239" i="32" s="1"/>
  <c r="H25238" i="32" a="1"/>
  <c r="H25238" i="32" s="1"/>
  <c r="H25237" i="32" a="1"/>
  <c r="H25237" i="32" s="1"/>
  <c r="H25236" i="32" a="1"/>
  <c r="H25236" i="32" s="1"/>
  <c r="H25235" i="32" a="1"/>
  <c r="H25235" i="32" s="1"/>
  <c r="H25234" i="32" a="1"/>
  <c r="H25234" i="32" s="1"/>
  <c r="H25233" i="32" a="1"/>
  <c r="H25233" i="32" s="1"/>
  <c r="H25232" i="32" a="1"/>
  <c r="H25232" i="32" s="1"/>
  <c r="H25231" i="32" a="1"/>
  <c r="H25231" i="32" s="1"/>
  <c r="H25230" i="32" a="1"/>
  <c r="H25230" i="32" s="1"/>
  <c r="H25229" i="32" a="1"/>
  <c r="H25229" i="32" s="1"/>
  <c r="H25228" i="32" a="1"/>
  <c r="H25228" i="32" s="1"/>
  <c r="H25227" i="32" a="1"/>
  <c r="H25227" i="32" s="1"/>
  <c r="H25226" i="32" a="1"/>
  <c r="H25226" i="32" s="1"/>
  <c r="H25225" i="32" a="1"/>
  <c r="H25225" i="32" s="1"/>
  <c r="H25224" i="32" a="1"/>
  <c r="H25224" i="32" s="1"/>
  <c r="H25223" i="32" a="1"/>
  <c r="H25223" i="32" s="1"/>
  <c r="H25222" i="32" a="1"/>
  <c r="H25222" i="32" s="1"/>
  <c r="H25221" i="32" a="1"/>
  <c r="H25221" i="32" s="1"/>
  <c r="H25220" i="32" a="1"/>
  <c r="H25220" i="32" s="1"/>
  <c r="H25219" i="32" a="1"/>
  <c r="H25219" i="32" s="1"/>
  <c r="H25218" i="32" a="1"/>
  <c r="H25218" i="32" s="1"/>
  <c r="H25217" i="32" a="1"/>
  <c r="H25217" i="32" s="1"/>
  <c r="H25216" i="32" a="1"/>
  <c r="H25216" i="32" s="1"/>
  <c r="H25215" i="32" a="1"/>
  <c r="H25215" i="32" s="1"/>
  <c r="H25214" i="32" a="1"/>
  <c r="H25214" i="32" s="1"/>
  <c r="H25213" i="32" a="1"/>
  <c r="H25213" i="32" s="1"/>
  <c r="H25212" i="32" a="1"/>
  <c r="H25212" i="32" s="1"/>
  <c r="H25211" i="32" a="1"/>
  <c r="H25211" i="32" s="1"/>
  <c r="H25210" i="32" a="1"/>
  <c r="H25210" i="32" s="1"/>
  <c r="H25209" i="32" a="1"/>
  <c r="H25209" i="32" s="1"/>
  <c r="H25208" i="32" a="1"/>
  <c r="H25208" i="32" s="1"/>
  <c r="H25207" i="32" a="1"/>
  <c r="H25207" i="32" s="1"/>
  <c r="H25206" i="32" a="1"/>
  <c r="H25206" i="32" s="1"/>
  <c r="H25205" i="32" a="1"/>
  <c r="H25205" i="32" s="1"/>
  <c r="H25204" i="32" a="1"/>
  <c r="H25204" i="32" s="1"/>
  <c r="H25203" i="32" a="1"/>
  <c r="H25203" i="32" s="1"/>
  <c r="H25202" i="32" a="1"/>
  <c r="H25202" i="32" s="1"/>
  <c r="H25201" i="32" a="1"/>
  <c r="H25201" i="32" s="1"/>
  <c r="H25200" i="32" a="1"/>
  <c r="H25200" i="32" s="1"/>
  <c r="H25199" i="32" a="1"/>
  <c r="H25199" i="32" s="1"/>
  <c r="H25198" i="32" a="1"/>
  <c r="H25198" i="32" s="1"/>
  <c r="H25197" i="32" a="1"/>
  <c r="H25197" i="32" s="1"/>
  <c r="H25196" i="32" a="1"/>
  <c r="H25196" i="32" s="1"/>
  <c r="H25195" i="32" a="1"/>
  <c r="H25195" i="32" s="1"/>
  <c r="H25194" i="32" a="1"/>
  <c r="H25194" i="32" s="1"/>
  <c r="H25193" i="32" a="1"/>
  <c r="H25193" i="32" s="1"/>
  <c r="H25192" i="32" a="1"/>
  <c r="H25192" i="32" s="1"/>
  <c r="H25191" i="32" a="1"/>
  <c r="H25191" i="32" s="1"/>
  <c r="H25190" i="32" a="1"/>
  <c r="H25190" i="32" s="1"/>
  <c r="H25189" i="32" a="1"/>
  <c r="H25189" i="32" s="1"/>
  <c r="H25188" i="32" a="1"/>
  <c r="H25188" i="32" s="1"/>
  <c r="H25187" i="32" a="1"/>
  <c r="H25187" i="32" s="1"/>
  <c r="H25186" i="32" a="1"/>
  <c r="H25186" i="32" s="1"/>
  <c r="H25185" i="32" a="1"/>
  <c r="H25185" i="32" s="1"/>
  <c r="H25184" i="32" a="1"/>
  <c r="H25184" i="32" s="1"/>
  <c r="H25183" i="32" a="1"/>
  <c r="H25183" i="32" s="1"/>
  <c r="H25182" i="32" a="1"/>
  <c r="H25182" i="32" s="1"/>
  <c r="H25181" i="32" a="1"/>
  <c r="H25181" i="32" s="1"/>
  <c r="H25180" i="32" a="1"/>
  <c r="H25180" i="32" s="1"/>
  <c r="H25179" i="32" a="1"/>
  <c r="H25179" i="32" s="1"/>
  <c r="H25178" i="32" a="1"/>
  <c r="H25178" i="32" s="1"/>
  <c r="H25177" i="32" a="1"/>
  <c r="H25177" i="32" s="1"/>
  <c r="H25176" i="32" a="1"/>
  <c r="H25176" i="32" s="1"/>
  <c r="H25175" i="32" a="1"/>
  <c r="H25175" i="32" s="1"/>
  <c r="H25174" i="32" a="1"/>
  <c r="H25174" i="32" s="1"/>
  <c r="H25173" i="32" a="1"/>
  <c r="H25173" i="32" s="1"/>
  <c r="H25172" i="32" a="1"/>
  <c r="H25172" i="32" s="1"/>
  <c r="H25171" i="32" a="1"/>
  <c r="H25171" i="32" s="1"/>
  <c r="H25170" i="32" a="1"/>
  <c r="H25170" i="32" s="1"/>
  <c r="H25169" i="32" a="1"/>
  <c r="H25169" i="32" s="1"/>
  <c r="H25168" i="32" a="1"/>
  <c r="H25168" i="32" s="1"/>
  <c r="H25167" i="32" a="1"/>
  <c r="H25167" i="32" s="1"/>
  <c r="H25166" i="32" a="1"/>
  <c r="H25166" i="32" s="1"/>
  <c r="H25165" i="32" a="1"/>
  <c r="H25165" i="32" s="1"/>
  <c r="H25164" i="32" a="1"/>
  <c r="H25164" i="32" s="1"/>
  <c r="H25163" i="32" a="1"/>
  <c r="H25163" i="32" s="1"/>
  <c r="H25162" i="32" a="1"/>
  <c r="H25162" i="32" s="1"/>
  <c r="H25161" i="32" a="1"/>
  <c r="H25161" i="32" s="1"/>
  <c r="H25160" i="32" a="1"/>
  <c r="H25160" i="32" s="1"/>
  <c r="H25159" i="32" a="1"/>
  <c r="H25159" i="32" s="1"/>
  <c r="H25158" i="32" a="1"/>
  <c r="H25158" i="32" s="1"/>
  <c r="H25157" i="32" a="1"/>
  <c r="H25157" i="32" s="1"/>
  <c r="H25156" i="32" a="1"/>
  <c r="H25156" i="32" s="1"/>
  <c r="H25155" i="32" a="1"/>
  <c r="H25155" i="32" s="1"/>
  <c r="H25154" i="32" a="1"/>
  <c r="H25154" i="32" s="1"/>
  <c r="H25153" i="32" a="1"/>
  <c r="H25153" i="32" s="1"/>
  <c r="H25152" i="32" a="1"/>
  <c r="H25152" i="32" s="1"/>
  <c r="H25151" i="32" a="1"/>
  <c r="H25151" i="32" s="1"/>
  <c r="H25150" i="32" a="1"/>
  <c r="H25150" i="32" s="1"/>
  <c r="H25149" i="32" a="1"/>
  <c r="H25149" i="32" s="1"/>
  <c r="H25148" i="32" a="1"/>
  <c r="H25148" i="32" s="1"/>
  <c r="H25147" i="32" a="1"/>
  <c r="H25147" i="32" s="1"/>
  <c r="H25146" i="32" a="1"/>
  <c r="H25146" i="32" s="1"/>
  <c r="H25145" i="32" a="1"/>
  <c r="H25145" i="32" s="1"/>
  <c r="H25144" i="32" a="1"/>
  <c r="H25144" i="32" s="1"/>
  <c r="H25143" i="32" a="1"/>
  <c r="H25143" i="32" s="1"/>
  <c r="H25142" i="32" a="1"/>
  <c r="H25142" i="32" s="1"/>
  <c r="H25141" i="32" a="1"/>
  <c r="H25141" i="32" s="1"/>
  <c r="H25140" i="32" a="1"/>
  <c r="H25140" i="32" s="1"/>
  <c r="H25139" i="32" a="1"/>
  <c r="H25139" i="32" s="1"/>
  <c r="H25138" i="32" a="1"/>
  <c r="H25138" i="32" s="1"/>
  <c r="H25137" i="32" a="1"/>
  <c r="H25137" i="32" s="1"/>
  <c r="H25136" i="32" a="1"/>
  <c r="H25136" i="32" s="1"/>
  <c r="H25135" i="32" a="1"/>
  <c r="H25135" i="32" s="1"/>
  <c r="H25134" i="32" a="1"/>
  <c r="H25134" i="32" s="1"/>
  <c r="H25133" i="32" a="1"/>
  <c r="H25133" i="32" s="1"/>
  <c r="H25132" i="32" a="1"/>
  <c r="H25132" i="32" s="1"/>
  <c r="H25131" i="32" a="1"/>
  <c r="H25131" i="32" s="1"/>
  <c r="H25130" i="32" a="1"/>
  <c r="H25130" i="32" s="1"/>
  <c r="H25129" i="32" a="1"/>
  <c r="H25129" i="32" s="1"/>
  <c r="H25128" i="32" a="1"/>
  <c r="H25128" i="32" s="1"/>
  <c r="H25127" i="32" a="1"/>
  <c r="H25127" i="32" s="1"/>
  <c r="H25126" i="32" a="1"/>
  <c r="H25126" i="32" s="1"/>
  <c r="H25125" i="32" a="1"/>
  <c r="H25125" i="32" s="1"/>
  <c r="H25124" i="32" a="1"/>
  <c r="H25124" i="32" s="1"/>
  <c r="H25123" i="32" a="1"/>
  <c r="H25123" i="32" s="1"/>
  <c r="H25122" i="32" a="1"/>
  <c r="H25122" i="32" s="1"/>
  <c r="H25121" i="32" a="1"/>
  <c r="H25121" i="32" s="1"/>
  <c r="H25120" i="32" a="1"/>
  <c r="H25120" i="32" s="1"/>
  <c r="H25119" i="32" a="1"/>
  <c r="H25119" i="32" s="1"/>
  <c r="H25118" i="32" a="1"/>
  <c r="H25118" i="32" s="1"/>
  <c r="H25117" i="32" a="1"/>
  <c r="H25117" i="32" s="1"/>
  <c r="H25116" i="32" a="1"/>
  <c r="H25116" i="32" s="1"/>
  <c r="H25115" i="32" a="1"/>
  <c r="H25115" i="32" s="1"/>
  <c r="H25114" i="32" a="1"/>
  <c r="H25114" i="32" s="1"/>
  <c r="H25113" i="32" a="1"/>
  <c r="H25113" i="32" s="1"/>
  <c r="H25112" i="32" a="1"/>
  <c r="H25112" i="32" s="1"/>
  <c r="H25111" i="32" a="1"/>
  <c r="H25111" i="32" s="1"/>
  <c r="H25110" i="32" a="1"/>
  <c r="H25110" i="32" s="1"/>
  <c r="H25109" i="32" a="1"/>
  <c r="H25109" i="32" s="1"/>
  <c r="H25108" i="32" a="1"/>
  <c r="H25108" i="32" s="1"/>
  <c r="H25107" i="32" a="1"/>
  <c r="H25107" i="32" s="1"/>
  <c r="H25106" i="32" a="1"/>
  <c r="H25106" i="32" s="1"/>
  <c r="H25105" i="32" a="1"/>
  <c r="H25105" i="32" s="1"/>
  <c r="H25104" i="32" a="1"/>
  <c r="H25104" i="32" s="1"/>
  <c r="H25103" i="32" a="1"/>
  <c r="H25103" i="32" s="1"/>
  <c r="H25102" i="32" a="1"/>
  <c r="H25102" i="32" s="1"/>
  <c r="H25101" i="32" a="1"/>
  <c r="H25101" i="32" s="1"/>
  <c r="H25100" i="32" a="1"/>
  <c r="H25100" i="32" s="1"/>
  <c r="H25099" i="32" a="1"/>
  <c r="H25099" i="32" s="1"/>
  <c r="H25098" i="32" a="1"/>
  <c r="H25098" i="32" s="1"/>
  <c r="H25097" i="32" a="1"/>
  <c r="H25097" i="32" s="1"/>
  <c r="H25096" i="32" a="1"/>
  <c r="H25096" i="32" s="1"/>
  <c r="H25095" i="32" a="1"/>
  <c r="H25095" i="32" s="1"/>
  <c r="H25094" i="32" a="1"/>
  <c r="H25094" i="32" s="1"/>
  <c r="H25093" i="32" a="1"/>
  <c r="H25093" i="32" s="1"/>
  <c r="H25092" i="32" a="1"/>
  <c r="H25092" i="32" s="1"/>
  <c r="H25091" i="32" a="1"/>
  <c r="H25091" i="32" s="1"/>
  <c r="H25090" i="32" a="1"/>
  <c r="H25090" i="32" s="1"/>
  <c r="H25089" i="32" a="1"/>
  <c r="H25089" i="32" s="1"/>
  <c r="H25088" i="32" a="1"/>
  <c r="H25088" i="32" s="1"/>
  <c r="H25087" i="32" a="1"/>
  <c r="H25087" i="32" s="1"/>
  <c r="H25086" i="32" a="1"/>
  <c r="H25086" i="32" s="1"/>
  <c r="H25085" i="32" a="1"/>
  <c r="H25085" i="32" s="1"/>
  <c r="H25084" i="32" a="1"/>
  <c r="H25084" i="32" s="1"/>
  <c r="H25083" i="32" a="1"/>
  <c r="H25083" i="32" s="1"/>
  <c r="H25082" i="32" a="1"/>
  <c r="H25082" i="32" s="1"/>
  <c r="H25081" i="32" a="1"/>
  <c r="H25081" i="32" s="1"/>
  <c r="H25080" i="32" a="1"/>
  <c r="H25080" i="32" s="1"/>
  <c r="H25079" i="32" a="1"/>
  <c r="H25079" i="32" s="1"/>
  <c r="H25078" i="32" a="1"/>
  <c r="H25078" i="32" s="1"/>
  <c r="H25077" i="32" a="1"/>
  <c r="H25077" i="32" s="1"/>
  <c r="H25076" i="32" a="1"/>
  <c r="H25076" i="32" s="1"/>
  <c r="H25075" i="32" a="1"/>
  <c r="H25075" i="32" s="1"/>
  <c r="H25074" i="32" a="1"/>
  <c r="H25074" i="32" s="1"/>
  <c r="H25073" i="32" a="1"/>
  <c r="H25073" i="32" s="1"/>
  <c r="H25072" i="32" a="1"/>
  <c r="H25072" i="32" s="1"/>
  <c r="H25071" i="32" a="1"/>
  <c r="H25071" i="32" s="1"/>
  <c r="H25070" i="32" a="1"/>
  <c r="H25070" i="32" s="1"/>
  <c r="H25069" i="32" a="1"/>
  <c r="H25069" i="32" s="1"/>
  <c r="H25068" i="32" a="1"/>
  <c r="H25068" i="32" s="1"/>
  <c r="H25067" i="32" a="1"/>
  <c r="H25067" i="32" s="1"/>
  <c r="H25066" i="32" a="1"/>
  <c r="H25066" i="32" s="1"/>
  <c r="H25065" i="32" a="1"/>
  <c r="H25065" i="32" s="1"/>
  <c r="H25064" i="32" a="1"/>
  <c r="H25064" i="32" s="1"/>
  <c r="H25063" i="32" a="1"/>
  <c r="H25063" i="32" s="1"/>
  <c r="H25062" i="32" a="1"/>
  <c r="H25062" i="32" s="1"/>
  <c r="H25060" i="32" a="1"/>
  <c r="H25060" i="32" s="1"/>
  <c r="H25059" i="32" a="1"/>
  <c r="H25059" i="32" s="1"/>
  <c r="H25058" i="32" a="1"/>
  <c r="H25058" i="32" s="1"/>
  <c r="H25057" i="32" a="1"/>
  <c r="H25057" i="32" s="1"/>
  <c r="H25056" i="32" a="1"/>
  <c r="H25056" i="32" s="1"/>
  <c r="H25055" i="32" a="1"/>
  <c r="H25055" i="32" s="1"/>
  <c r="H25054" i="32" a="1"/>
  <c r="H25054" i="32" s="1"/>
  <c r="H25053" i="32" a="1"/>
  <c r="H25053" i="32" s="1"/>
  <c r="H25052" i="32" a="1"/>
  <c r="H25052" i="32" s="1"/>
  <c r="H25051" i="32" a="1"/>
  <c r="H25051" i="32" s="1"/>
  <c r="H25050" i="32" a="1"/>
  <c r="H25050" i="32" s="1"/>
  <c r="H25049" i="32" a="1"/>
  <c r="H25049" i="32" s="1"/>
  <c r="H25048" i="32" a="1"/>
  <c r="H25048" i="32" s="1"/>
  <c r="H25047" i="32" a="1"/>
  <c r="H25047" i="32" s="1"/>
  <c r="H25046" i="32" a="1"/>
  <c r="H25046" i="32" s="1"/>
  <c r="H25045" i="32" a="1"/>
  <c r="H25045" i="32" s="1"/>
  <c r="H25044" i="32" a="1"/>
  <c r="H25044" i="32" s="1"/>
  <c r="H25043" i="32" a="1"/>
  <c r="H25043" i="32" s="1"/>
  <c r="H25042" i="32" a="1"/>
  <c r="H25042" i="32" s="1"/>
  <c r="H25041" i="32" a="1"/>
  <c r="H25041" i="32" s="1"/>
  <c r="H25040" i="32" a="1"/>
  <c r="H25040" i="32" s="1"/>
  <c r="H25039" i="32" a="1"/>
  <c r="H25039" i="32" s="1"/>
  <c r="H25038" i="32" a="1"/>
  <c r="H25038" i="32" s="1"/>
  <c r="H25037" i="32" a="1"/>
  <c r="H25037" i="32" s="1"/>
  <c r="H25036" i="32" a="1"/>
  <c r="H25036" i="32" s="1"/>
  <c r="H25035" i="32" a="1"/>
  <c r="H25035" i="32" s="1"/>
  <c r="H25034" i="32" a="1"/>
  <c r="H25034" i="32" s="1"/>
  <c r="H25033" i="32" a="1"/>
  <c r="H25033" i="32" s="1"/>
  <c r="H25032" i="32" a="1"/>
  <c r="H25032" i="32" s="1"/>
  <c r="H25031" i="32" a="1"/>
  <c r="H25031" i="32" s="1"/>
  <c r="H25030" i="32" a="1"/>
  <c r="H25030" i="32" s="1"/>
  <c r="H25029" i="32" a="1"/>
  <c r="H25029" i="32" s="1"/>
  <c r="H25028" i="32" a="1"/>
  <c r="H25028" i="32" s="1"/>
  <c r="H25027" i="32" a="1"/>
  <c r="H25027" i="32" s="1"/>
  <c r="H25026" i="32" a="1"/>
  <c r="H25026" i="32" s="1"/>
  <c r="H25025" i="32" a="1"/>
  <c r="H25025" i="32" s="1"/>
  <c r="H25024" i="32" a="1"/>
  <c r="H25024" i="32" s="1"/>
  <c r="H25023" i="32" a="1"/>
  <c r="H25023" i="32" s="1"/>
  <c r="H25022" i="32" a="1"/>
  <c r="H25022" i="32" s="1"/>
  <c r="H25021" i="32" a="1"/>
  <c r="H25021" i="32" s="1"/>
  <c r="H25020" i="32" a="1"/>
  <c r="H25020" i="32" s="1"/>
  <c r="H25019" i="32" a="1"/>
  <c r="H25019" i="32" s="1"/>
  <c r="H25018" i="32" a="1"/>
  <c r="H25018" i="32" s="1"/>
  <c r="H25017" i="32" a="1"/>
  <c r="H25017" i="32" s="1"/>
  <c r="H25016" i="32" a="1"/>
  <c r="H25016" i="32" s="1"/>
  <c r="H25015" i="32" a="1"/>
  <c r="H25015" i="32" s="1"/>
  <c r="H25014" i="32" a="1"/>
  <c r="H25014" i="32" s="1"/>
  <c r="H25013" i="32" a="1"/>
  <c r="H25013" i="32" s="1"/>
  <c r="H25012" i="32" a="1"/>
  <c r="H25012" i="32" s="1"/>
  <c r="H25011" i="32" a="1"/>
  <c r="H25011" i="32" s="1"/>
  <c r="H25010" i="32" a="1"/>
  <c r="H25010" i="32" s="1"/>
  <c r="H25009" i="32" a="1"/>
  <c r="H25009" i="32" s="1"/>
  <c r="H25008" i="32" a="1"/>
  <c r="H25008" i="32" s="1"/>
  <c r="H25007" i="32" a="1"/>
  <c r="H25007" i="32" s="1"/>
  <c r="H25006" i="32" a="1"/>
  <c r="H25006" i="32" s="1"/>
  <c r="H25005" i="32" a="1"/>
  <c r="H25005" i="32" s="1"/>
  <c r="H25004" i="32" a="1"/>
  <c r="H25004" i="32" s="1"/>
  <c r="H25003" i="32" a="1"/>
  <c r="H25003" i="32" s="1"/>
  <c r="H25002" i="32" a="1"/>
  <c r="H25002" i="32" s="1"/>
  <c r="H25001" i="32" a="1"/>
  <c r="H25001" i="32" s="1"/>
  <c r="H25000" i="32" a="1"/>
  <c r="H25000" i="32" s="1"/>
  <c r="H24999" i="32" a="1"/>
  <c r="H24999" i="32" s="1"/>
  <c r="H24998" i="32" a="1"/>
  <c r="H24998" i="32" s="1"/>
  <c r="H24997" i="32" a="1"/>
  <c r="H24997" i="32" s="1"/>
  <c r="H24996" i="32" a="1"/>
  <c r="H24996" i="32" s="1"/>
  <c r="H24995" i="32" a="1"/>
  <c r="H24995" i="32" s="1"/>
  <c r="H24994" i="32" a="1"/>
  <c r="H24994" i="32" s="1"/>
  <c r="H24993" i="32" a="1"/>
  <c r="H24993" i="32" s="1"/>
  <c r="H24992" i="32" a="1"/>
  <c r="H24992" i="32" s="1"/>
  <c r="H24991" i="32" a="1"/>
  <c r="H24991" i="32" s="1"/>
  <c r="H24990" i="32" a="1"/>
  <c r="H24990" i="32" s="1"/>
  <c r="H24989" i="32" a="1"/>
  <c r="H24989" i="32" s="1"/>
  <c r="H24988" i="32" a="1"/>
  <c r="H24988" i="32" s="1"/>
  <c r="H24987" i="32" a="1"/>
  <c r="H24987" i="32" s="1"/>
  <c r="H24986" i="32" a="1"/>
  <c r="H24986" i="32" s="1"/>
  <c r="H24985" i="32" a="1"/>
  <c r="H24985" i="32" s="1"/>
  <c r="H24984" i="32" a="1"/>
  <c r="H24984" i="32" s="1"/>
  <c r="H24983" i="32" a="1"/>
  <c r="H24983" i="32" s="1"/>
  <c r="H24982" i="32" a="1"/>
  <c r="H24982" i="32" s="1"/>
  <c r="H24981" i="32" a="1"/>
  <c r="H24981" i="32" s="1"/>
  <c r="H24980" i="32" a="1"/>
  <c r="H24980" i="32" s="1"/>
  <c r="H24979" i="32" a="1"/>
  <c r="H24979" i="32" s="1"/>
  <c r="H24978" i="32" a="1"/>
  <c r="H24978" i="32" s="1"/>
  <c r="H24977" i="32" a="1"/>
  <c r="H24977" i="32" s="1"/>
  <c r="H24976" i="32" a="1"/>
  <c r="H24976" i="32" s="1"/>
  <c r="H24975" i="32" a="1"/>
  <c r="H24975" i="32" s="1"/>
  <c r="H24974" i="32" a="1"/>
  <c r="H24974" i="32" s="1"/>
  <c r="H24973" i="32" a="1"/>
  <c r="H24973" i="32" s="1"/>
  <c r="H24972" i="32" a="1"/>
  <c r="H24972" i="32" s="1"/>
  <c r="H24971" i="32" a="1"/>
  <c r="H24971" i="32" s="1"/>
  <c r="H24970" i="32" a="1"/>
  <c r="H24970" i="32" s="1"/>
  <c r="H24969" i="32" a="1"/>
  <c r="H24969" i="32" s="1"/>
  <c r="H24968" i="32" a="1"/>
  <c r="H24968" i="32" s="1"/>
  <c r="H24967" i="32" a="1"/>
  <c r="H24967" i="32" s="1"/>
  <c r="H24966" i="32" a="1"/>
  <c r="H24966" i="32" s="1"/>
  <c r="H24965" i="32" a="1"/>
  <c r="H24965" i="32" s="1"/>
  <c r="H24964" i="32" a="1"/>
  <c r="H24964" i="32" s="1"/>
  <c r="H24963" i="32" a="1"/>
  <c r="H24963" i="32" s="1"/>
  <c r="H24962" i="32" a="1"/>
  <c r="H24962" i="32" s="1"/>
  <c r="H24961" i="32" a="1"/>
  <c r="H24961" i="32" s="1"/>
  <c r="H24960" i="32" a="1"/>
  <c r="H24960" i="32" s="1"/>
  <c r="H24959" i="32" a="1"/>
  <c r="H24959" i="32" s="1"/>
  <c r="H24958" i="32" a="1"/>
  <c r="H24958" i="32" s="1"/>
  <c r="H24957" i="32" a="1"/>
  <c r="H24957" i="32" s="1"/>
  <c r="H24956" i="32" a="1"/>
  <c r="H24956" i="32" s="1"/>
  <c r="H24955" i="32" a="1"/>
  <c r="H24955" i="32" s="1"/>
  <c r="H24954" i="32" a="1"/>
  <c r="H24954" i="32" s="1"/>
  <c r="H24953" i="32" a="1"/>
  <c r="H24953" i="32" s="1"/>
  <c r="H24952" i="32" a="1"/>
  <c r="H24952" i="32" s="1"/>
  <c r="H24951" i="32" a="1"/>
  <c r="H24951" i="32" s="1"/>
  <c r="H24950" i="32" a="1"/>
  <c r="H24950" i="32" s="1"/>
  <c r="H24949" i="32" a="1"/>
  <c r="H24949" i="32" s="1"/>
  <c r="H24948" i="32" a="1"/>
  <c r="H24948" i="32" s="1"/>
  <c r="H24947" i="32" a="1"/>
  <c r="H24947" i="32" s="1"/>
  <c r="H24946" i="32" a="1"/>
  <c r="H24946" i="32" s="1"/>
  <c r="H24945" i="32" a="1"/>
  <c r="H24945" i="32" s="1"/>
  <c r="H24944" i="32" a="1"/>
  <c r="H24944" i="32" s="1"/>
  <c r="H24943" i="32" a="1"/>
  <c r="H24943" i="32" s="1"/>
  <c r="H24942" i="32" a="1"/>
  <c r="H24942" i="32" s="1"/>
  <c r="H24941" i="32" a="1"/>
  <c r="H24941" i="32" s="1"/>
  <c r="H24940" i="32" a="1"/>
  <c r="H24940" i="32" s="1"/>
  <c r="H24939" i="32" a="1"/>
  <c r="H24939" i="32" s="1"/>
  <c r="H24938" i="32" a="1"/>
  <c r="H24938" i="32" s="1"/>
  <c r="H24937" i="32" a="1"/>
  <c r="H24937" i="32" s="1"/>
  <c r="H24936" i="32" a="1"/>
  <c r="H24936" i="32" s="1"/>
  <c r="H24935" i="32" a="1"/>
  <c r="H24935" i="32" s="1"/>
  <c r="H24934" i="32" a="1"/>
  <c r="H24934" i="32" s="1"/>
  <c r="H24933" i="32" a="1"/>
  <c r="H24933" i="32" s="1"/>
  <c r="H24932" i="32" a="1"/>
  <c r="H24932" i="32" s="1"/>
  <c r="H24931" i="32" a="1"/>
  <c r="H24931" i="32" s="1"/>
  <c r="H24930" i="32" a="1"/>
  <c r="H24930" i="32" s="1"/>
  <c r="H24929" i="32" a="1"/>
  <c r="H24929" i="32" s="1"/>
  <c r="H24928" i="32" a="1"/>
  <c r="H24928" i="32" s="1"/>
  <c r="H24927" i="32" a="1"/>
  <c r="H24927" i="32" s="1"/>
  <c r="H24926" i="32" a="1"/>
  <c r="H24926" i="32" s="1"/>
  <c r="H24925" i="32" a="1"/>
  <c r="H24925" i="32" s="1"/>
  <c r="H24924" i="32" a="1"/>
  <c r="H24924" i="32" s="1"/>
  <c r="H24923" i="32" a="1"/>
  <c r="H24923" i="32" s="1"/>
  <c r="H24922" i="32" a="1"/>
  <c r="H24922" i="32" s="1"/>
  <c r="H24921" i="32" a="1"/>
  <c r="H24921" i="32" s="1"/>
  <c r="H24920" i="32" a="1"/>
  <c r="H24920" i="32" s="1"/>
  <c r="H24919" i="32" a="1"/>
  <c r="H24919" i="32" s="1"/>
  <c r="H24918" i="32" a="1"/>
  <c r="H24918" i="32" s="1"/>
  <c r="H24917" i="32" a="1"/>
  <c r="H24917" i="32" s="1"/>
  <c r="H24916" i="32" a="1"/>
  <c r="H24916" i="32" s="1"/>
  <c r="H24915" i="32" a="1"/>
  <c r="H24915" i="32" s="1"/>
  <c r="H24914" i="32" a="1"/>
  <c r="H24914" i="32" s="1"/>
  <c r="H24913" i="32" a="1"/>
  <c r="H24913" i="32" s="1"/>
  <c r="H24912" i="32" a="1"/>
  <c r="H24912" i="32" s="1"/>
  <c r="H24911" i="32" a="1"/>
  <c r="H24911" i="32" s="1"/>
  <c r="H24910" i="32" a="1"/>
  <c r="H24910" i="32" s="1"/>
  <c r="H24909" i="32" a="1"/>
  <c r="H24909" i="32" s="1"/>
  <c r="H24908" i="32" a="1"/>
  <c r="H24908" i="32" s="1"/>
  <c r="H24907" i="32" a="1"/>
  <c r="H24907" i="32" s="1"/>
  <c r="H24906" i="32" a="1"/>
  <c r="H24906" i="32" s="1"/>
  <c r="H24905" i="32" a="1"/>
  <c r="H24905" i="32" s="1"/>
  <c r="H24904" i="32" a="1"/>
  <c r="H24904" i="32" s="1"/>
  <c r="H24903" i="32" a="1"/>
  <c r="H24903" i="32" s="1"/>
  <c r="H24902" i="32" a="1"/>
  <c r="H24902" i="32" s="1"/>
  <c r="H24901" i="32" a="1"/>
  <c r="H24901" i="32" s="1"/>
  <c r="H24900" i="32" a="1"/>
  <c r="H24900" i="32" s="1"/>
  <c r="H24899" i="32" a="1"/>
  <c r="H24899" i="32" s="1"/>
  <c r="H24898" i="32" a="1"/>
  <c r="H24898" i="32" s="1"/>
  <c r="H24897" i="32" a="1"/>
  <c r="H24897" i="32" s="1"/>
  <c r="H24896" i="32" a="1"/>
  <c r="H24896" i="32" s="1"/>
  <c r="H24895" i="32" a="1"/>
  <c r="H24895" i="32" s="1"/>
  <c r="H24894" i="32" a="1"/>
  <c r="H24894" i="32" s="1"/>
  <c r="H24893" i="32" a="1"/>
  <c r="H24893" i="32" s="1"/>
  <c r="H24892" i="32" a="1"/>
  <c r="H24892" i="32" s="1"/>
  <c r="H24891" i="32" a="1"/>
  <c r="H24891" i="32" s="1"/>
  <c r="H24890" i="32" a="1"/>
  <c r="H24890" i="32" s="1"/>
  <c r="H24889" i="32" a="1"/>
  <c r="H24889" i="32" s="1"/>
  <c r="H24888" i="32" a="1"/>
  <c r="H24888" i="32" s="1"/>
  <c r="H24887" i="32" a="1"/>
  <c r="H24887" i="32" s="1"/>
  <c r="H24886" i="32" a="1"/>
  <c r="H24886" i="32" s="1"/>
  <c r="H24885" i="32" a="1"/>
  <c r="H24885" i="32" s="1"/>
  <c r="H24884" i="32" a="1"/>
  <c r="H24884" i="32" s="1"/>
  <c r="H24883" i="32" a="1"/>
  <c r="H24883" i="32" s="1"/>
  <c r="H24882" i="32" a="1"/>
  <c r="H24882" i="32" s="1"/>
  <c r="H24881" i="32" a="1"/>
  <c r="H24881" i="32" s="1"/>
  <c r="H24880" i="32" a="1"/>
  <c r="H24880" i="32" s="1"/>
  <c r="H24879" i="32" a="1"/>
  <c r="H24879" i="32" s="1"/>
  <c r="H24878" i="32" a="1"/>
  <c r="H24878" i="32" s="1"/>
  <c r="H24877" i="32" a="1"/>
  <c r="H24877" i="32" s="1"/>
  <c r="H24876" i="32" a="1"/>
  <c r="H24876" i="32" s="1"/>
  <c r="H24875" i="32" a="1"/>
  <c r="H24875" i="32" s="1"/>
  <c r="H24874" i="32" a="1"/>
  <c r="H24874" i="32" s="1"/>
  <c r="H24873" i="32" a="1"/>
  <c r="H24873" i="32" s="1"/>
  <c r="H24872" i="32" a="1"/>
  <c r="H24872" i="32" s="1"/>
  <c r="H24871" i="32" a="1"/>
  <c r="H24871" i="32" s="1"/>
  <c r="H24869" i="32" a="1"/>
  <c r="H24869" i="32" s="1"/>
  <c r="H24868" i="32" a="1"/>
  <c r="H24868" i="32" s="1"/>
  <c r="H24867" i="32" a="1"/>
  <c r="H24867" i="32" s="1"/>
  <c r="H24866" i="32" a="1"/>
  <c r="H24866" i="32" s="1"/>
  <c r="H24865" i="32" a="1"/>
  <c r="H24865" i="32" s="1"/>
  <c r="H24864" i="32" a="1"/>
  <c r="H24864" i="32" s="1"/>
  <c r="H24863" i="32" a="1"/>
  <c r="H24863" i="32" s="1"/>
  <c r="H24862" i="32" a="1"/>
  <c r="H24862" i="32" s="1"/>
  <c r="H24861" i="32" a="1"/>
  <c r="H24861" i="32" s="1"/>
  <c r="H24860" i="32" a="1"/>
  <c r="H24860" i="32" s="1"/>
  <c r="H24859" i="32" a="1"/>
  <c r="H24859" i="32" s="1"/>
  <c r="H24858" i="32" a="1"/>
  <c r="H24858" i="32" s="1"/>
  <c r="H24857" i="32" a="1"/>
  <c r="H24857" i="32" s="1"/>
  <c r="H24856" i="32" a="1"/>
  <c r="H24856" i="32" s="1"/>
  <c r="H24855" i="32" a="1"/>
  <c r="H24855" i="32" s="1"/>
  <c r="H24854" i="32" a="1"/>
  <c r="H24854" i="32" s="1"/>
  <c r="H24853" i="32" a="1"/>
  <c r="H24853" i="32" s="1"/>
  <c r="H24852" i="32" a="1"/>
  <c r="H24852" i="32" s="1"/>
  <c r="H24851" i="32" a="1"/>
  <c r="H24851" i="32" s="1"/>
  <c r="H24850" i="32" a="1"/>
  <c r="H24850" i="32" s="1"/>
  <c r="H24849" i="32" a="1"/>
  <c r="H24849" i="32" s="1"/>
  <c r="H24848" i="32" a="1"/>
  <c r="H24848" i="32" s="1"/>
  <c r="H24847" i="32" a="1"/>
  <c r="H24847" i="32" s="1"/>
  <c r="H24846" i="32" a="1"/>
  <c r="H24846" i="32" s="1"/>
  <c r="H24845" i="32" a="1"/>
  <c r="H24845" i="32" s="1"/>
  <c r="H24844" i="32" a="1"/>
  <c r="H24844" i="32" s="1"/>
  <c r="H24843" i="32" a="1"/>
  <c r="H24843" i="32" s="1"/>
  <c r="H24842" i="32" a="1"/>
  <c r="H24842" i="32" s="1"/>
  <c r="H24841" i="32" a="1"/>
  <c r="H24841" i="32" s="1"/>
  <c r="H24840" i="32" a="1"/>
  <c r="H24840" i="32" s="1"/>
  <c r="H24839" i="32" a="1"/>
  <c r="H24839" i="32" s="1"/>
  <c r="H24838" i="32" a="1"/>
  <c r="H24838" i="32" s="1"/>
  <c r="H24837" i="32" a="1"/>
  <c r="H24837" i="32" s="1"/>
  <c r="H24836" i="32" a="1"/>
  <c r="H24836" i="32" s="1"/>
  <c r="H24835" i="32" a="1"/>
  <c r="H24835" i="32" s="1"/>
  <c r="H24834" i="32" a="1"/>
  <c r="H24834" i="32" s="1"/>
  <c r="H24833" i="32" a="1"/>
  <c r="H24833" i="32" s="1"/>
  <c r="H24832" i="32" a="1"/>
  <c r="H24832" i="32" s="1"/>
  <c r="H24831" i="32" a="1"/>
  <c r="H24831" i="32" s="1"/>
  <c r="H24830" i="32" a="1"/>
  <c r="H24830" i="32" s="1"/>
  <c r="H24829" i="32" a="1"/>
  <c r="H24829" i="32" s="1"/>
  <c r="H24828" i="32" a="1"/>
  <c r="H24828" i="32" s="1"/>
  <c r="H24827" i="32" a="1"/>
  <c r="H24827" i="32" s="1"/>
  <c r="H24826" i="32" a="1"/>
  <c r="H24826" i="32" s="1"/>
  <c r="H24825" i="32" a="1"/>
  <c r="H24825" i="32" s="1"/>
  <c r="H24824" i="32" a="1"/>
  <c r="H24824" i="32" s="1"/>
  <c r="H24823" i="32" a="1"/>
  <c r="H24823" i="32" s="1"/>
  <c r="H24822" i="32" a="1"/>
  <c r="H24822" i="32" s="1"/>
  <c r="H24821" i="32" a="1"/>
  <c r="H24821" i="32" s="1"/>
  <c r="H24820" i="32" a="1"/>
  <c r="H24820" i="32" s="1"/>
  <c r="H24819" i="32" a="1"/>
  <c r="H24819" i="32" s="1"/>
  <c r="H24818" i="32" a="1"/>
  <c r="H24818" i="32" s="1"/>
  <c r="H24817" i="32" a="1"/>
  <c r="H24817" i="32" s="1"/>
  <c r="H24816" i="32" a="1"/>
  <c r="H24816" i="32" s="1"/>
  <c r="H24815" i="32" a="1"/>
  <c r="H24815" i="32" s="1"/>
  <c r="H24814" i="32" a="1"/>
  <c r="H24814" i="32" s="1"/>
  <c r="H24813" i="32" a="1"/>
  <c r="H24813" i="32" s="1"/>
  <c r="H24812" i="32" a="1"/>
  <c r="H24812" i="32" s="1"/>
  <c r="H24811" i="32" a="1"/>
  <c r="H24811" i="32" s="1"/>
  <c r="H24810" i="32" a="1"/>
  <c r="H24810" i="32" s="1"/>
  <c r="H24809" i="32" a="1"/>
  <c r="H24809" i="32" s="1"/>
  <c r="H24808" i="32" a="1"/>
  <c r="H24808" i="32" s="1"/>
  <c r="H24807" i="32" a="1"/>
  <c r="H24807" i="32" s="1"/>
  <c r="H24806" i="32" a="1"/>
  <c r="H24806" i="32" s="1"/>
  <c r="H24805" i="32" a="1"/>
  <c r="H24805" i="32" s="1"/>
  <c r="H24804" i="32" a="1"/>
  <c r="H24804" i="32" s="1"/>
  <c r="H24803" i="32" a="1"/>
  <c r="H24803" i="32" s="1"/>
  <c r="H24802" i="32" a="1"/>
  <c r="H24802" i="32" s="1"/>
  <c r="H24801" i="32" a="1"/>
  <c r="H24801" i="32" s="1"/>
  <c r="H24800" i="32" a="1"/>
  <c r="H24800" i="32" s="1"/>
  <c r="H24799" i="32" a="1"/>
  <c r="H24799" i="32" s="1"/>
  <c r="H24798" i="32" a="1"/>
  <c r="H24798" i="32" s="1"/>
  <c r="H24797" i="32" a="1"/>
  <c r="H24797" i="32" s="1"/>
  <c r="H24796" i="32" a="1"/>
  <c r="H24796" i="32" s="1"/>
  <c r="H24795" i="32" a="1"/>
  <c r="H24795" i="32" s="1"/>
  <c r="H24794" i="32" a="1"/>
  <c r="H24794" i="32" s="1"/>
  <c r="H24793" i="32" a="1"/>
  <c r="H24793" i="32" s="1"/>
  <c r="H24792" i="32" a="1"/>
  <c r="H24792" i="32" s="1"/>
  <c r="H24791" i="32" a="1"/>
  <c r="H24791" i="32" s="1"/>
  <c r="H24790" i="32" a="1"/>
  <c r="H24790" i="32" s="1"/>
  <c r="H24789" i="32" a="1"/>
  <c r="H24789" i="32" s="1"/>
  <c r="H24788" i="32" a="1"/>
  <c r="H24788" i="32" s="1"/>
  <c r="H24787" i="32" a="1"/>
  <c r="H24787" i="32" s="1"/>
  <c r="H24786" i="32" a="1"/>
  <c r="H24786" i="32" s="1"/>
  <c r="H24785" i="32" a="1"/>
  <c r="H24785" i="32" s="1"/>
  <c r="H24784" i="32" a="1"/>
  <c r="H24784" i="32" s="1"/>
  <c r="H24783" i="32" a="1"/>
  <c r="H24783" i="32" s="1"/>
  <c r="H24782" i="32" a="1"/>
  <c r="H24782" i="32" s="1"/>
  <c r="H24781" i="32" a="1"/>
  <c r="H24781" i="32" s="1"/>
  <c r="H24780" i="32" a="1"/>
  <c r="H24780" i="32" s="1"/>
  <c r="H24779" i="32" a="1"/>
  <c r="H24779" i="32" s="1"/>
  <c r="H24778" i="32" a="1"/>
  <c r="H24778" i="32" s="1"/>
  <c r="H24777" i="32" a="1"/>
  <c r="H24777" i="32" s="1"/>
  <c r="H24776" i="32" a="1"/>
  <c r="H24776" i="32" s="1"/>
  <c r="H24775" i="32" a="1"/>
  <c r="H24775" i="32" s="1"/>
  <c r="H24774" i="32" a="1"/>
  <c r="H24774" i="32" s="1"/>
  <c r="H24773" i="32" a="1"/>
  <c r="H24773" i="32" s="1"/>
  <c r="H24772" i="32" a="1"/>
  <c r="H24772" i="32" s="1"/>
  <c r="H24771" i="32" a="1"/>
  <c r="H24771" i="32" s="1"/>
  <c r="H24770" i="32" a="1"/>
  <c r="H24770" i="32" s="1"/>
  <c r="H24768" i="32" a="1"/>
  <c r="H24768" i="32" s="1"/>
  <c r="H24767" i="32" a="1"/>
  <c r="H24767" i="32" s="1"/>
  <c r="H24766" i="32" a="1"/>
  <c r="H24766" i="32" s="1"/>
  <c r="H24765" i="32" a="1"/>
  <c r="H24765" i="32" s="1"/>
  <c r="H24764" i="32" a="1"/>
  <c r="H24764" i="32" s="1"/>
  <c r="H24763" i="32" a="1"/>
  <c r="H24763" i="32" s="1"/>
  <c r="H24762" i="32" a="1"/>
  <c r="H24762" i="32" s="1"/>
  <c r="H24761" i="32" a="1"/>
  <c r="H24761" i="32" s="1"/>
  <c r="H24760" i="32" a="1"/>
  <c r="H24760" i="32" s="1"/>
  <c r="H24759" i="32" a="1"/>
  <c r="H24759" i="32" s="1"/>
  <c r="H24758" i="32" a="1"/>
  <c r="H24758" i="32" s="1"/>
  <c r="H24757" i="32" a="1"/>
  <c r="H24757" i="32" s="1"/>
  <c r="H24756" i="32" a="1"/>
  <c r="H24756" i="32" s="1"/>
  <c r="H24755" i="32" a="1"/>
  <c r="H24755" i="32" s="1"/>
  <c r="H24754" i="32" a="1"/>
  <c r="H24754" i="32" s="1"/>
  <c r="H24753" i="32" a="1"/>
  <c r="H24753" i="32" s="1"/>
  <c r="H24752" i="32" a="1"/>
  <c r="H24752" i="32" s="1"/>
  <c r="H24751" i="32" a="1"/>
  <c r="H24751" i="32" s="1"/>
  <c r="H24750" i="32" a="1"/>
  <c r="H24750" i="32" s="1"/>
  <c r="H24749" i="32" a="1"/>
  <c r="H24749" i="32" s="1"/>
  <c r="H24748" i="32" a="1"/>
  <c r="H24748" i="32" s="1"/>
  <c r="H24747" i="32" a="1"/>
  <c r="H24747" i="32" s="1"/>
  <c r="H24746" i="32" a="1"/>
  <c r="H24746" i="32" s="1"/>
  <c r="H24745" i="32" a="1"/>
  <c r="H24745" i="32" s="1"/>
  <c r="H24744" i="32" a="1"/>
  <c r="H24744" i="32" s="1"/>
  <c r="H24743" i="32" a="1"/>
  <c r="H24743" i="32" s="1"/>
  <c r="H24742" i="32" a="1"/>
  <c r="H24742" i="32" s="1"/>
  <c r="H24741" i="32" a="1"/>
  <c r="H24741" i="32" s="1"/>
  <c r="H24740" i="32" a="1"/>
  <c r="H24740" i="32" s="1"/>
  <c r="H24739" i="32" a="1"/>
  <c r="H24739" i="32" s="1"/>
  <c r="H24738" i="32" a="1"/>
  <c r="H24738" i="32" s="1"/>
  <c r="H24737" i="32" a="1"/>
  <c r="H24737" i="32" s="1"/>
  <c r="H24736" i="32" a="1"/>
  <c r="H24736" i="32" s="1"/>
  <c r="H24735" i="32" a="1"/>
  <c r="H24735" i="32" s="1"/>
  <c r="H24734" i="32" a="1"/>
  <c r="H24734" i="32" s="1"/>
  <c r="H24733" i="32" a="1"/>
  <c r="H24733" i="32" s="1"/>
  <c r="H24732" i="32" a="1"/>
  <c r="H24732" i="32" s="1"/>
  <c r="H24731" i="32" a="1"/>
  <c r="H24731" i="32" s="1"/>
  <c r="H24730" i="32" a="1"/>
  <c r="H24730" i="32" s="1"/>
  <c r="H24729" i="32" a="1"/>
  <c r="H24729" i="32" s="1"/>
  <c r="H24728" i="32" a="1"/>
  <c r="H24728" i="32" s="1"/>
  <c r="H24727" i="32" a="1"/>
  <c r="H24727" i="32" s="1"/>
  <c r="H24726" i="32" a="1"/>
  <c r="H24726" i="32" s="1"/>
  <c r="H24725" i="32" a="1"/>
  <c r="H24725" i="32" s="1"/>
  <c r="H24724" i="32" a="1"/>
  <c r="H24724" i="32" s="1"/>
  <c r="H24723" i="32" a="1"/>
  <c r="H24723" i="32" s="1"/>
  <c r="H24722" i="32" a="1"/>
  <c r="H24722" i="32" s="1"/>
  <c r="H24721" i="32" a="1"/>
  <c r="H24721" i="32" s="1"/>
  <c r="H24720" i="32" a="1"/>
  <c r="H24720" i="32" s="1"/>
  <c r="H24719" i="32" a="1"/>
  <c r="H24719" i="32" s="1"/>
  <c r="H24718" i="32" a="1"/>
  <c r="H24718" i="32" s="1"/>
  <c r="H24717" i="32" a="1"/>
  <c r="H24717" i="32" s="1"/>
  <c r="H24716" i="32" a="1"/>
  <c r="H24716" i="32" s="1"/>
  <c r="H24715" i="32" a="1"/>
  <c r="H24715" i="32" s="1"/>
  <c r="H24714" i="32" a="1"/>
  <c r="H24714" i="32" s="1"/>
  <c r="H24713" i="32" a="1"/>
  <c r="H24713" i="32" s="1"/>
  <c r="H24712" i="32" a="1"/>
  <c r="H24712" i="32" s="1"/>
  <c r="H24711" i="32" a="1"/>
  <c r="H24711" i="32" s="1"/>
  <c r="H24710" i="32" a="1"/>
  <c r="H24710" i="32" s="1"/>
  <c r="H24709" i="32" a="1"/>
  <c r="H24709" i="32" s="1"/>
  <c r="H24708" i="32" a="1"/>
  <c r="H24708" i="32" s="1"/>
  <c r="H24707" i="32" a="1"/>
  <c r="H24707" i="32" s="1"/>
  <c r="H24706" i="32" a="1"/>
  <c r="H24706" i="32" s="1"/>
  <c r="H24705" i="32" a="1"/>
  <c r="H24705" i="32" s="1"/>
  <c r="H24704" i="32" a="1"/>
  <c r="H24704" i="32" s="1"/>
  <c r="H24703" i="32" a="1"/>
  <c r="H24703" i="32" s="1"/>
  <c r="H24702" i="32" a="1"/>
  <c r="H24702" i="32" s="1"/>
  <c r="H24701" i="32" a="1"/>
  <c r="H24701" i="32" s="1"/>
  <c r="H24700" i="32" a="1"/>
  <c r="H24700" i="32" s="1"/>
  <c r="H24699" i="32" a="1"/>
  <c r="H24699" i="32" s="1"/>
  <c r="H24698" i="32" a="1"/>
  <c r="H24698" i="32" s="1"/>
  <c r="H24697" i="32" a="1"/>
  <c r="H24697" i="32" s="1"/>
  <c r="H24696" i="32" a="1"/>
  <c r="H24696" i="32" s="1"/>
  <c r="H24695" i="32" a="1"/>
  <c r="H24695" i="32" s="1"/>
  <c r="H24694" i="32" a="1"/>
  <c r="H24694" i="32" s="1"/>
  <c r="H24693" i="32" a="1"/>
  <c r="H24693" i="32" s="1"/>
  <c r="H24692" i="32" a="1"/>
  <c r="H24692" i="32" s="1"/>
  <c r="H24691" i="32" a="1"/>
  <c r="H24691" i="32" s="1"/>
  <c r="H24690" i="32" a="1"/>
  <c r="H24690" i="32" s="1"/>
  <c r="H24689" i="32" a="1"/>
  <c r="H24689" i="32" s="1"/>
  <c r="H24688" i="32" a="1"/>
  <c r="H24688" i="32" s="1"/>
  <c r="H24687" i="32" a="1"/>
  <c r="H24687" i="32" s="1"/>
  <c r="H24686" i="32" a="1"/>
  <c r="H24686" i="32" s="1"/>
  <c r="H24685" i="32" a="1"/>
  <c r="H24685" i="32" s="1"/>
  <c r="H24684" i="32" a="1"/>
  <c r="H24684" i="32" s="1"/>
  <c r="H24683" i="32" a="1"/>
  <c r="H24683" i="32" s="1"/>
  <c r="H24682" i="32" a="1"/>
  <c r="H24682" i="32" s="1"/>
  <c r="H24681" i="32" a="1"/>
  <c r="H24681" i="32" s="1"/>
  <c r="H24680" i="32" a="1"/>
  <c r="H24680" i="32" s="1"/>
  <c r="H24679" i="32" a="1"/>
  <c r="H24679" i="32" s="1"/>
  <c r="H24678" i="32" a="1"/>
  <c r="H24678" i="32" s="1"/>
  <c r="H24677" i="32" a="1"/>
  <c r="H24677" i="32" s="1"/>
  <c r="H24676" i="32" a="1"/>
  <c r="H24676" i="32" s="1"/>
  <c r="H24675" i="32" a="1"/>
  <c r="H24675" i="32" s="1"/>
  <c r="H24674" i="32" a="1"/>
  <c r="H24674" i="32" s="1"/>
  <c r="H24673" i="32" a="1"/>
  <c r="H24673" i="32" s="1"/>
  <c r="H24672" i="32" a="1"/>
  <c r="H24672" i="32" s="1"/>
  <c r="H24671" i="32" a="1"/>
  <c r="H24671" i="32" s="1"/>
  <c r="H24670" i="32" a="1"/>
  <c r="H24670" i="32" s="1"/>
  <c r="H24669" i="32" a="1"/>
  <c r="H24669" i="32" s="1"/>
  <c r="H24668" i="32" a="1"/>
  <c r="H24668" i="32" s="1"/>
  <c r="H24667" i="32" a="1"/>
  <c r="H24667" i="32" s="1"/>
  <c r="H24666" i="32" a="1"/>
  <c r="H24666" i="32" s="1"/>
  <c r="H24665" i="32" a="1"/>
  <c r="H24665" i="32" s="1"/>
  <c r="H24664" i="32" a="1"/>
  <c r="H24664" i="32" s="1"/>
  <c r="H24663" i="32" a="1"/>
  <c r="H24663" i="32" s="1"/>
  <c r="H24662" i="32" a="1"/>
  <c r="H24662" i="32" s="1"/>
  <c r="H24661" i="32" a="1"/>
  <c r="H24661" i="32" s="1"/>
  <c r="H24660" i="32" a="1"/>
  <c r="H24660" i="32" s="1"/>
  <c r="H24659" i="32" a="1"/>
  <c r="H24659" i="32" s="1"/>
  <c r="H24658" i="32" a="1"/>
  <c r="H24658" i="32" s="1"/>
  <c r="H24657" i="32" a="1"/>
  <c r="H24657" i="32" s="1"/>
  <c r="H24656" i="32" a="1"/>
  <c r="H24656" i="32" s="1"/>
  <c r="H24655" i="32" a="1"/>
  <c r="H24655" i="32" s="1"/>
  <c r="H24654" i="32" a="1"/>
  <c r="H24654" i="32" s="1"/>
  <c r="H24653" i="32" a="1"/>
  <c r="H24653" i="32" s="1"/>
  <c r="H24652" i="32" a="1"/>
  <c r="H24652" i="32" s="1"/>
  <c r="H24651" i="32" a="1"/>
  <c r="H24651" i="32" s="1"/>
  <c r="H24650" i="32" a="1"/>
  <c r="H24650" i="32" s="1"/>
  <c r="H24649" i="32" a="1"/>
  <c r="H24649" i="32" s="1"/>
  <c r="H24648" i="32" a="1"/>
  <c r="H24648" i="32" s="1"/>
  <c r="H24647" i="32" a="1"/>
  <c r="H24647" i="32" s="1"/>
  <c r="H24646" i="32" a="1"/>
  <c r="H24646" i="32" s="1"/>
  <c r="H24645" i="32" a="1"/>
  <c r="H24645" i="32" s="1"/>
  <c r="H24644" i="32" a="1"/>
  <c r="H24644" i="32" s="1"/>
  <c r="H24643" i="32" a="1"/>
  <c r="H24643" i="32" s="1"/>
  <c r="H24642" i="32" a="1"/>
  <c r="H24642" i="32" s="1"/>
  <c r="H24641" i="32" a="1"/>
  <c r="H24641" i="32" s="1"/>
  <c r="H24640" i="32" a="1"/>
  <c r="H24640" i="32" s="1"/>
  <c r="H24639" i="32" a="1"/>
  <c r="H24639" i="32" s="1"/>
  <c r="H24638" i="32" a="1"/>
  <c r="H24638" i="32" s="1"/>
  <c r="H24637" i="32" a="1"/>
  <c r="H24637" i="32" s="1"/>
  <c r="H24636" i="32" a="1"/>
  <c r="H24636" i="32" s="1"/>
  <c r="H24635" i="32" a="1"/>
  <c r="H24635" i="32" s="1"/>
  <c r="H24634" i="32" a="1"/>
  <c r="H24634" i="32" s="1"/>
  <c r="H24633" i="32" a="1"/>
  <c r="H24633" i="32" s="1"/>
  <c r="H24632" i="32" a="1"/>
  <c r="H24632" i="32" s="1"/>
  <c r="H24631" i="32" a="1"/>
  <c r="H24631" i="32" s="1"/>
  <c r="H24630" i="32" a="1"/>
  <c r="H24630" i="32" s="1"/>
  <c r="H24629" i="32" a="1"/>
  <c r="H24629" i="32" s="1"/>
  <c r="H24628" i="32" a="1"/>
  <c r="H24628" i="32" s="1"/>
  <c r="H24627" i="32" a="1"/>
  <c r="H24627" i="32" s="1"/>
  <c r="H24626" i="32" a="1"/>
  <c r="H24626" i="32" s="1"/>
  <c r="H24625" i="32" a="1"/>
  <c r="H24625" i="32" s="1"/>
  <c r="H24624" i="32" a="1"/>
  <c r="H24624" i="32" s="1"/>
  <c r="H24623" i="32" a="1"/>
  <c r="H24623" i="32" s="1"/>
  <c r="H24622" i="32" a="1"/>
  <c r="H24622" i="32" s="1"/>
  <c r="H24621" i="32" a="1"/>
  <c r="H24621" i="32" s="1"/>
  <c r="H24620" i="32" a="1"/>
  <c r="H24620" i="32" s="1"/>
  <c r="H24619" i="32" a="1"/>
  <c r="H24619" i="32" s="1"/>
  <c r="H24618" i="32" a="1"/>
  <c r="H24618" i="32" s="1"/>
  <c r="H24617" i="32" a="1"/>
  <c r="H24617" i="32" s="1"/>
  <c r="H24616" i="32" a="1"/>
  <c r="H24616" i="32" s="1"/>
  <c r="H24615" i="32" a="1"/>
  <c r="H24615" i="32" s="1"/>
  <c r="H24614" i="32" a="1"/>
  <c r="H24614" i="32" s="1"/>
  <c r="H24613" i="32" a="1"/>
  <c r="H24613" i="32" s="1"/>
  <c r="H24612" i="32" a="1"/>
  <c r="H24612" i="32" s="1"/>
  <c r="H24611" i="32" a="1"/>
  <c r="H24611" i="32" s="1"/>
  <c r="H24610" i="32" a="1"/>
  <c r="H24610" i="32" s="1"/>
  <c r="H24609" i="32" a="1"/>
  <c r="H24609" i="32" s="1"/>
  <c r="H24608" i="32" a="1"/>
  <c r="H24608" i="32" s="1"/>
  <c r="H24607" i="32" a="1"/>
  <c r="H24607" i="32" s="1"/>
  <c r="H24606" i="32" a="1"/>
  <c r="H24606" i="32" s="1"/>
  <c r="H24605" i="32" a="1"/>
  <c r="H24605" i="32" s="1"/>
  <c r="H24604" i="32" a="1"/>
  <c r="H24604" i="32" s="1"/>
  <c r="H24603" i="32" a="1"/>
  <c r="H24603" i="32" s="1"/>
  <c r="H24602" i="32" a="1"/>
  <c r="H24602" i="32" s="1"/>
  <c r="H24601" i="32" a="1"/>
  <c r="H24601" i="32" s="1"/>
  <c r="H24600" i="32" a="1"/>
  <c r="H24600" i="32" s="1"/>
  <c r="H24599" i="32" a="1"/>
  <c r="H24599" i="32" s="1"/>
  <c r="H24598" i="32" a="1"/>
  <c r="H24598" i="32" s="1"/>
  <c r="H24597" i="32" a="1"/>
  <c r="H24597" i="32" s="1"/>
  <c r="H24596" i="32" a="1"/>
  <c r="H24596" i="32" s="1"/>
  <c r="H24595" i="32" a="1"/>
  <c r="H24595" i="32" s="1"/>
  <c r="H24594" i="32" a="1"/>
  <c r="H24594" i="32" s="1"/>
  <c r="H24593" i="32" a="1"/>
  <c r="H24593" i="32" s="1"/>
  <c r="H24592" i="32" a="1"/>
  <c r="H24592" i="32" s="1"/>
  <c r="H24591" i="32" a="1"/>
  <c r="H24591" i="32" s="1"/>
  <c r="H24590" i="32" a="1"/>
  <c r="H24590" i="32" s="1"/>
  <c r="H24589" i="32" a="1"/>
  <c r="H24589" i="32" s="1"/>
  <c r="H24588" i="32" a="1"/>
  <c r="H24588" i="32" s="1"/>
  <c r="H24587" i="32" a="1"/>
  <c r="H24587" i="32" s="1"/>
  <c r="H24586" i="32" a="1"/>
  <c r="H24586" i="32" s="1"/>
  <c r="H24585" i="32" a="1"/>
  <c r="H24585" i="32" s="1"/>
  <c r="H24584" i="32" a="1"/>
  <c r="H24584" i="32" s="1"/>
  <c r="H24583" i="32" a="1"/>
  <c r="H24583" i="32" s="1"/>
  <c r="H24582" i="32" a="1"/>
  <c r="H24582" i="32" s="1"/>
  <c r="H24581" i="32" a="1"/>
  <c r="H24581" i="32" s="1"/>
  <c r="H24580" i="32" a="1"/>
  <c r="H24580" i="32" s="1"/>
  <c r="H24579" i="32" a="1"/>
  <c r="H24579" i="32" s="1"/>
  <c r="H24578" i="32" a="1"/>
  <c r="H24578" i="32" s="1"/>
  <c r="H24577" i="32" a="1"/>
  <c r="H24577" i="32" s="1"/>
  <c r="H24576" i="32" a="1"/>
  <c r="H24576" i="32" s="1"/>
  <c r="H24575" i="32" a="1"/>
  <c r="H24575" i="32" s="1"/>
  <c r="H24574" i="32" a="1"/>
  <c r="H24574" i="32" s="1"/>
  <c r="H24573" i="32" a="1"/>
  <c r="H24573" i="32" s="1"/>
  <c r="H24572" i="32" a="1"/>
  <c r="H24572" i="32" s="1"/>
  <c r="H24571" i="32" a="1"/>
  <c r="H24571" i="32" s="1"/>
  <c r="H24570" i="32" a="1"/>
  <c r="H24570" i="32" s="1"/>
  <c r="H24569" i="32" a="1"/>
  <c r="H24569" i="32" s="1"/>
  <c r="H24568" i="32" a="1"/>
  <c r="H24568" i="32" s="1"/>
  <c r="H24567" i="32" a="1"/>
  <c r="H24567" i="32" s="1"/>
  <c r="H24566" i="32" a="1"/>
  <c r="H24566" i="32" s="1"/>
  <c r="H24565" i="32" a="1"/>
  <c r="H24565" i="32" s="1"/>
  <c r="H24564" i="32" a="1"/>
  <c r="H24564" i="32" s="1"/>
  <c r="H24563" i="32" a="1"/>
  <c r="H24563" i="32" s="1"/>
  <c r="H24562" i="32" a="1"/>
  <c r="H24562" i="32" s="1"/>
  <c r="H24561" i="32" a="1"/>
  <c r="H24561" i="32" s="1"/>
  <c r="H24560" i="32" a="1"/>
  <c r="H24560" i="32" s="1"/>
  <c r="H24559" i="32" a="1"/>
  <c r="H24559" i="32" s="1"/>
  <c r="H24558" i="32" a="1"/>
  <c r="H24558" i="32" s="1"/>
  <c r="H24557" i="32" a="1"/>
  <c r="H24557" i="32" s="1"/>
  <c r="H24556" i="32" a="1"/>
  <c r="H24556" i="32" s="1"/>
  <c r="H24555" i="32" a="1"/>
  <c r="H24555" i="32" s="1"/>
  <c r="H24554" i="32" a="1"/>
  <c r="H24554" i="32" s="1"/>
  <c r="H24553" i="32" a="1"/>
  <c r="H24553" i="32" s="1"/>
  <c r="H24552" i="32" a="1"/>
  <c r="H24552" i="32" s="1"/>
  <c r="H24551" i="32" a="1"/>
  <c r="H24551" i="32" s="1"/>
  <c r="H24550" i="32" a="1"/>
  <c r="H24550" i="32" s="1"/>
  <c r="H24549" i="32" a="1"/>
  <c r="H24549" i="32" s="1"/>
  <c r="H24548" i="32" a="1"/>
  <c r="H24548" i="32" s="1"/>
  <c r="H24547" i="32" a="1"/>
  <c r="H24547" i="32" s="1"/>
  <c r="H24546" i="32" a="1"/>
  <c r="H24546" i="32" s="1"/>
  <c r="H24545" i="32" a="1"/>
  <c r="H24545" i="32" s="1"/>
  <c r="H24544" i="32" a="1"/>
  <c r="H24544" i="32" s="1"/>
  <c r="H24543" i="32" a="1"/>
  <c r="H24543" i="32" s="1"/>
  <c r="H24542" i="32" a="1"/>
  <c r="H24542" i="32" s="1"/>
  <c r="H24541" i="32" a="1"/>
  <c r="H24541" i="32" s="1"/>
  <c r="H24540" i="32" a="1"/>
  <c r="H24540" i="32" s="1"/>
  <c r="H24539" i="32" a="1"/>
  <c r="H24539" i="32" s="1"/>
  <c r="H24538" i="32" a="1"/>
  <c r="H24538" i="32" s="1"/>
  <c r="H24537" i="32" a="1"/>
  <c r="H24537" i="32" s="1"/>
  <c r="H24536" i="32" a="1"/>
  <c r="H24536" i="32" s="1"/>
  <c r="H24535" i="32" a="1"/>
  <c r="H24535" i="32" s="1"/>
  <c r="H24534" i="32" a="1"/>
  <c r="H24534" i="32" s="1"/>
  <c r="H24533" i="32" a="1"/>
  <c r="H24533" i="32" s="1"/>
  <c r="H24532" i="32" a="1"/>
  <c r="H24532" i="32" s="1"/>
  <c r="H24531" i="32" a="1"/>
  <c r="H24531" i="32" s="1"/>
  <c r="H24530" i="32" a="1"/>
  <c r="H24530" i="32" s="1"/>
  <c r="H24529" i="32" a="1"/>
  <c r="H24529" i="32" s="1"/>
  <c r="H24528" i="32" a="1"/>
  <c r="H24528" i="32" s="1"/>
  <c r="H24527" i="32" a="1"/>
  <c r="H24527" i="32" s="1"/>
  <c r="H24526" i="32" a="1"/>
  <c r="H24526" i="32" s="1"/>
  <c r="H24525" i="32" a="1"/>
  <c r="H24525" i="32" s="1"/>
  <c r="H24524" i="32" a="1"/>
  <c r="H24524" i="32" s="1"/>
  <c r="H24523" i="32" a="1"/>
  <c r="H24523" i="32" s="1"/>
  <c r="H24522" i="32" a="1"/>
  <c r="H24522" i="32" s="1"/>
  <c r="H24521" i="32" a="1"/>
  <c r="H24521" i="32" s="1"/>
  <c r="H24520" i="32" a="1"/>
  <c r="H24520" i="32" s="1"/>
  <c r="H24519" i="32" a="1"/>
  <c r="H24519" i="32" s="1"/>
  <c r="H24518" i="32" a="1"/>
  <c r="H24518" i="32" s="1"/>
  <c r="H24517" i="32" a="1"/>
  <c r="H24517" i="32" s="1"/>
  <c r="H24516" i="32" a="1"/>
  <c r="H24516" i="32" s="1"/>
  <c r="H24515" i="32" a="1"/>
  <c r="H24515" i="32" s="1"/>
  <c r="H24514" i="32" a="1"/>
  <c r="H24514" i="32" s="1"/>
  <c r="H24513" i="32" a="1"/>
  <c r="H24513" i="32" s="1"/>
  <c r="H24512" i="32" a="1"/>
  <c r="H24512" i="32" s="1"/>
  <c r="H24511" i="32" a="1"/>
  <c r="H24511" i="32" s="1"/>
  <c r="H24510" i="32" a="1"/>
  <c r="H24510" i="32" s="1"/>
  <c r="H24509" i="32" a="1"/>
  <c r="H24509" i="32" s="1"/>
  <c r="H24508" i="32" a="1"/>
  <c r="H24508" i="32" s="1"/>
  <c r="H24507" i="32" a="1"/>
  <c r="H24507" i="32" s="1"/>
  <c r="H24506" i="32" a="1"/>
  <c r="H24506" i="32" s="1"/>
  <c r="H24505" i="32" a="1"/>
  <c r="H24505" i="32" s="1"/>
  <c r="H24504" i="32" a="1"/>
  <c r="H24504" i="32" s="1"/>
  <c r="H24503" i="32" a="1"/>
  <c r="H24503" i="32" s="1"/>
  <c r="H24502" i="32" a="1"/>
  <c r="H24502" i="32" s="1"/>
  <c r="H24501" i="32" a="1"/>
  <c r="H24501" i="32" s="1"/>
  <c r="H24500" i="32" a="1"/>
  <c r="H24500" i="32" s="1"/>
  <c r="H24499" i="32" a="1"/>
  <c r="H24499" i="32" s="1"/>
  <c r="H24498" i="32" a="1"/>
  <c r="H24498" i="32" s="1"/>
  <c r="H24497" i="32" a="1"/>
  <c r="H24497" i="32" s="1"/>
  <c r="H24496" i="32" a="1"/>
  <c r="H24496" i="32" s="1"/>
  <c r="H24495" i="32" a="1"/>
  <c r="H24495" i="32" s="1"/>
  <c r="H24494" i="32" a="1"/>
  <c r="H24494" i="32" s="1"/>
  <c r="H24493" i="32" a="1"/>
  <c r="H24493" i="32" s="1"/>
  <c r="H24492" i="32" a="1"/>
  <c r="H24492" i="32" s="1"/>
  <c r="H24491" i="32" a="1"/>
  <c r="H24491" i="32" s="1"/>
  <c r="H24490" i="32" a="1"/>
  <c r="H24490" i="32" s="1"/>
  <c r="H24489" i="32" a="1"/>
  <c r="H24489" i="32" s="1"/>
  <c r="H24488" i="32" a="1"/>
  <c r="H24488" i="32" s="1"/>
  <c r="H24487" i="32" a="1"/>
  <c r="H24487" i="32" s="1"/>
  <c r="H24486" i="32" a="1"/>
  <c r="H24486" i="32" s="1"/>
  <c r="H24485" i="32" a="1"/>
  <c r="H24485" i="32" s="1"/>
  <c r="H24484" i="32" a="1"/>
  <c r="H24484" i="32" s="1"/>
  <c r="H24483" i="32" a="1"/>
  <c r="H24483" i="32" s="1"/>
  <c r="H24482" i="32" a="1"/>
  <c r="H24482" i="32" s="1"/>
  <c r="H24481" i="32" a="1"/>
  <c r="H24481" i="32" s="1"/>
  <c r="H24480" i="32" a="1"/>
  <c r="H24480" i="32" s="1"/>
  <c r="H24479" i="32" a="1"/>
  <c r="H24479" i="32" s="1"/>
  <c r="H24478" i="32" a="1"/>
  <c r="H24478" i="32" s="1"/>
  <c r="H24477" i="32" a="1"/>
  <c r="H24477" i="32" s="1"/>
  <c r="H24476" i="32" a="1"/>
  <c r="H24476" i="32" s="1"/>
  <c r="H24475" i="32" a="1"/>
  <c r="H24475" i="32" s="1"/>
  <c r="H24474" i="32" a="1"/>
  <c r="H24474" i="32" s="1"/>
  <c r="H24473" i="32" a="1"/>
  <c r="H24473" i="32" s="1"/>
  <c r="H24472" i="32" a="1"/>
  <c r="H24472" i="32" s="1"/>
  <c r="H24471" i="32" a="1"/>
  <c r="H24471" i="32" s="1"/>
  <c r="H24470" i="32" a="1"/>
  <c r="H24470" i="32" s="1"/>
  <c r="H24469" i="32" a="1"/>
  <c r="H24469" i="32" s="1"/>
  <c r="H24468" i="32" a="1"/>
  <c r="H24468" i="32" s="1"/>
  <c r="H24467" i="32" a="1"/>
  <c r="H24467" i="32" s="1"/>
  <c r="H24466" i="32" a="1"/>
  <c r="H24466" i="32" s="1"/>
  <c r="H24465" i="32" a="1"/>
  <c r="H24465" i="32" s="1"/>
  <c r="H24464" i="32" a="1"/>
  <c r="H24464" i="32" s="1"/>
  <c r="H24463" i="32" a="1"/>
  <c r="H24463" i="32" s="1"/>
  <c r="H24462" i="32" a="1"/>
  <c r="H24462" i="32" s="1"/>
  <c r="H24461" i="32" a="1"/>
  <c r="H24461" i="32" s="1"/>
  <c r="H24460" i="32" a="1"/>
  <c r="H24460" i="32" s="1"/>
  <c r="H24459" i="32" a="1"/>
  <c r="H24459" i="32" s="1"/>
  <c r="H24458" i="32" a="1"/>
  <c r="H24458" i="32" s="1"/>
  <c r="H24457" i="32" a="1"/>
  <c r="H24457" i="32" s="1"/>
  <c r="H24456" i="32" a="1"/>
  <c r="H24456" i="32" s="1"/>
  <c r="H24455" i="32" a="1"/>
  <c r="H24455" i="32" s="1"/>
  <c r="H24454" i="32" a="1"/>
  <c r="H24454" i="32" s="1"/>
  <c r="H24453" i="32" a="1"/>
  <c r="H24453" i="32" s="1"/>
  <c r="H24452" i="32" a="1"/>
  <c r="H24452" i="32" s="1"/>
  <c r="H24451" i="32" a="1"/>
  <c r="H24451" i="32" s="1"/>
  <c r="H24450" i="32" a="1"/>
  <c r="H24450" i="32" s="1"/>
  <c r="H24449" i="32" a="1"/>
  <c r="H24449" i="32" s="1"/>
  <c r="H24448" i="32" a="1"/>
  <c r="H24448" i="32" s="1"/>
  <c r="H24447" i="32" a="1"/>
  <c r="H24447" i="32" s="1"/>
  <c r="H24446" i="32" a="1"/>
  <c r="H24446" i="32" s="1"/>
  <c r="H24444" i="32" a="1"/>
  <c r="H24444" i="32" s="1"/>
  <c r="H24443" i="32" a="1"/>
  <c r="H24443" i="32" s="1"/>
  <c r="H24442" i="32" a="1"/>
  <c r="H24442" i="32" s="1"/>
  <c r="H24441" i="32" a="1"/>
  <c r="H24441" i="32" s="1"/>
  <c r="H24440" i="32" a="1"/>
  <c r="H24440" i="32" s="1"/>
  <c r="H24439" i="32" a="1"/>
  <c r="H24439" i="32" s="1"/>
  <c r="H24438" i="32" a="1"/>
  <c r="H24438" i="32" s="1"/>
  <c r="H24437" i="32" a="1"/>
  <c r="H24437" i="32" s="1"/>
  <c r="H24436" i="32" a="1"/>
  <c r="H24436" i="32" s="1"/>
  <c r="H24435" i="32" a="1"/>
  <c r="H24435" i="32" s="1"/>
  <c r="H24434" i="32" a="1"/>
  <c r="H24434" i="32" s="1"/>
  <c r="H24433" i="32" a="1"/>
  <c r="H24433" i="32" s="1"/>
  <c r="H24432" i="32" a="1"/>
  <c r="H24432" i="32" s="1"/>
  <c r="H24431" i="32" a="1"/>
  <c r="H24431" i="32" s="1"/>
  <c r="H24430" i="32" a="1"/>
  <c r="H24430" i="32" s="1"/>
  <c r="H24429" i="32" a="1"/>
  <c r="H24429" i="32" s="1"/>
  <c r="H24428" i="32" a="1"/>
  <c r="H24428" i="32" s="1"/>
  <c r="H24427" i="32" a="1"/>
  <c r="H24427" i="32" s="1"/>
  <c r="H24426" i="32" a="1"/>
  <c r="H24426" i="32" s="1"/>
  <c r="H24425" i="32" a="1"/>
  <c r="H24425" i="32" s="1"/>
  <c r="H24424" i="32" a="1"/>
  <c r="H24424" i="32" s="1"/>
  <c r="H24423" i="32" a="1"/>
  <c r="H24423" i="32" s="1"/>
  <c r="H24422" i="32" a="1"/>
  <c r="H24422" i="32" s="1"/>
  <c r="H24421" i="32" a="1"/>
  <c r="H24421" i="32" s="1"/>
  <c r="H24420" i="32" a="1"/>
  <c r="H24420" i="32" s="1"/>
  <c r="H24419" i="32" a="1"/>
  <c r="H24419" i="32" s="1"/>
  <c r="H24418" i="32" a="1"/>
  <c r="H24418" i="32" s="1"/>
  <c r="H24417" i="32" a="1"/>
  <c r="H24417" i="32" s="1"/>
  <c r="H24416" i="32" a="1"/>
  <c r="H24416" i="32" s="1"/>
  <c r="H24415" i="32" a="1"/>
  <c r="H24415" i="32" s="1"/>
  <c r="H24414" i="32" a="1"/>
  <c r="H24414" i="32" s="1"/>
  <c r="H24413" i="32" a="1"/>
  <c r="H24413" i="32" s="1"/>
  <c r="H24412" i="32" a="1"/>
  <c r="H24412" i="32" s="1"/>
  <c r="H24411" i="32" a="1"/>
  <c r="H24411" i="32" s="1"/>
  <c r="H24410" i="32" a="1"/>
  <c r="H24410" i="32" s="1"/>
  <c r="H24409" i="32" a="1"/>
  <c r="H24409" i="32" s="1"/>
  <c r="H24408" i="32" a="1"/>
  <c r="H24408" i="32" s="1"/>
  <c r="H24407" i="32" a="1"/>
  <c r="H24407" i="32" s="1"/>
  <c r="H24405" i="32" a="1"/>
  <c r="H24405" i="32" s="1"/>
  <c r="H24404" i="32" a="1"/>
  <c r="H24404" i="32" s="1"/>
  <c r="H24403" i="32" a="1"/>
  <c r="H24403" i="32" s="1"/>
  <c r="H24402" i="32" a="1"/>
  <c r="H24402" i="32" s="1"/>
  <c r="H24401" i="32" a="1"/>
  <c r="H24401" i="32" s="1"/>
  <c r="H24400" i="32" a="1"/>
  <c r="H24400" i="32" s="1"/>
  <c r="H24399" i="32" a="1"/>
  <c r="H24399" i="32" s="1"/>
  <c r="H24398" i="32" a="1"/>
  <c r="H24398" i="32" s="1"/>
  <c r="H24397" i="32" a="1"/>
  <c r="H24397" i="32" s="1"/>
  <c r="H24396" i="32" a="1"/>
  <c r="H24396" i="32" s="1"/>
  <c r="H24395" i="32" a="1"/>
  <c r="H24395" i="32" s="1"/>
  <c r="H24394" i="32" a="1"/>
  <c r="H24394" i="32" s="1"/>
  <c r="H24393" i="32" a="1"/>
  <c r="H24393" i="32" s="1"/>
  <c r="H24392" i="32" a="1"/>
  <c r="H24392" i="32" s="1"/>
  <c r="H24391" i="32" a="1"/>
  <c r="H24391" i="32" s="1"/>
  <c r="H24390" i="32" a="1"/>
  <c r="H24390" i="32" s="1"/>
  <c r="H24389" i="32" a="1"/>
  <c r="H24389" i="32" s="1"/>
  <c r="H24388" i="32" a="1"/>
  <c r="H24388" i="32" s="1"/>
  <c r="H24387" i="32" a="1"/>
  <c r="H24387" i="32" s="1"/>
  <c r="H24386" i="32" a="1"/>
  <c r="H24386" i="32" s="1"/>
  <c r="H24385" i="32" a="1"/>
  <c r="H24385" i="32" s="1"/>
  <c r="H24384" i="32" a="1"/>
  <c r="H24384" i="32" s="1"/>
  <c r="H24383" i="32" a="1"/>
  <c r="H24383" i="32" s="1"/>
  <c r="H24382" i="32" a="1"/>
  <c r="H24382" i="32" s="1"/>
  <c r="H24381" i="32" a="1"/>
  <c r="H24381" i="32" s="1"/>
  <c r="H24380" i="32" a="1"/>
  <c r="H24380" i="32" s="1"/>
  <c r="H24379" i="32" a="1"/>
  <c r="H24379" i="32" s="1"/>
  <c r="H24378" i="32" a="1"/>
  <c r="H24378" i="32" s="1"/>
  <c r="H24377" i="32" a="1"/>
  <c r="H24377" i="32" s="1"/>
  <c r="H24376" i="32" a="1"/>
  <c r="H24376" i="32" s="1"/>
  <c r="H24375" i="32" a="1"/>
  <c r="H24375" i="32" s="1"/>
  <c r="H24374" i="32" a="1"/>
  <c r="H24374" i="32" s="1"/>
  <c r="H24373" i="32" a="1"/>
  <c r="H24373" i="32" s="1"/>
  <c r="H24372" i="32" a="1"/>
  <c r="H24372" i="32" s="1"/>
  <c r="H24371" i="32" a="1"/>
  <c r="H24371" i="32" s="1"/>
  <c r="H24370" i="32" a="1"/>
  <c r="H24370" i="32" s="1"/>
  <c r="H24369" i="32" a="1"/>
  <c r="H24369" i="32" s="1"/>
  <c r="H24368" i="32" a="1"/>
  <c r="H24368" i="32" s="1"/>
  <c r="H24367" i="32" a="1"/>
  <c r="H24367" i="32" s="1"/>
  <c r="H24366" i="32" a="1"/>
  <c r="H24366" i="32" s="1"/>
  <c r="H24365" i="32" a="1"/>
  <c r="H24365" i="32" s="1"/>
  <c r="H24364" i="32" a="1"/>
  <c r="H24364" i="32" s="1"/>
  <c r="H24363" i="32" a="1"/>
  <c r="H24363" i="32" s="1"/>
  <c r="H24362" i="32" a="1"/>
  <c r="H24362" i="32" s="1"/>
  <c r="H24361" i="32" a="1"/>
  <c r="H24361" i="32" s="1"/>
  <c r="H24360" i="32" a="1"/>
  <c r="H24360" i="32" s="1"/>
  <c r="H24359" i="32" a="1"/>
  <c r="H24359" i="32" s="1"/>
  <c r="H24358" i="32" a="1"/>
  <c r="H24358" i="32" s="1"/>
  <c r="H24357" i="32" a="1"/>
  <c r="H24357" i="32" s="1"/>
  <c r="H24356" i="32" a="1"/>
  <c r="H24356" i="32" s="1"/>
  <c r="H24355" i="32" a="1"/>
  <c r="H24355" i="32" s="1"/>
  <c r="H24354" i="32" a="1"/>
  <c r="H24354" i="32" s="1"/>
  <c r="H24353" i="32" a="1"/>
  <c r="H24353" i="32" s="1"/>
  <c r="H24352" i="32" a="1"/>
  <c r="H24352" i="32" s="1"/>
  <c r="H24351" i="32" a="1"/>
  <c r="H24351" i="32" s="1"/>
  <c r="H24350" i="32" a="1"/>
  <c r="H24350" i="32" s="1"/>
  <c r="H24349" i="32" a="1"/>
  <c r="H24349" i="32" s="1"/>
  <c r="H24348" i="32" a="1"/>
  <c r="H24348" i="32" s="1"/>
  <c r="H24347" i="32" a="1"/>
  <c r="H24347" i="32" s="1"/>
  <c r="H24346" i="32" a="1"/>
  <c r="H24346" i="32" s="1"/>
  <c r="H24345" i="32" a="1"/>
  <c r="H24345" i="32" s="1"/>
  <c r="H24344" i="32" a="1"/>
  <c r="H24344" i="32" s="1"/>
  <c r="H24343" i="32" a="1"/>
  <c r="H24343" i="32" s="1"/>
  <c r="H24342" i="32" a="1"/>
  <c r="H24342" i="32" s="1"/>
  <c r="H24341" i="32" a="1"/>
  <c r="H24341" i="32" s="1"/>
  <c r="H24340" i="32" a="1"/>
  <c r="H24340" i="32" s="1"/>
  <c r="H24339" i="32" a="1"/>
  <c r="H24339" i="32" s="1"/>
  <c r="H24338" i="32" a="1"/>
  <c r="H24338" i="32" s="1"/>
  <c r="H24337" i="32" a="1"/>
  <c r="H24337" i="32" s="1"/>
  <c r="H24336" i="32" a="1"/>
  <c r="H24336" i="32" s="1"/>
  <c r="H24335" i="32" a="1"/>
  <c r="H24335" i="32" s="1"/>
  <c r="H24334" i="32" a="1"/>
  <c r="H24334" i="32" s="1"/>
  <c r="H24333" i="32" a="1"/>
  <c r="H24333" i="32" s="1"/>
  <c r="H24332" i="32" a="1"/>
  <c r="H24332" i="32" s="1"/>
  <c r="H24331" i="32" a="1"/>
  <c r="H24331" i="32" s="1"/>
  <c r="H24330" i="32" a="1"/>
  <c r="H24330" i="32" s="1"/>
  <c r="H24329" i="32" a="1"/>
  <c r="H24329" i="32" s="1"/>
  <c r="H24328" i="32" a="1"/>
  <c r="H24328" i="32" s="1"/>
  <c r="H24327" i="32" a="1"/>
  <c r="H24327" i="32" s="1"/>
  <c r="H24326" i="32" a="1"/>
  <c r="H24326" i="32" s="1"/>
  <c r="H24325" i="32" a="1"/>
  <c r="H24325" i="32" s="1"/>
  <c r="H24324" i="32" a="1"/>
  <c r="H24324" i="32" s="1"/>
  <c r="H24323" i="32" a="1"/>
  <c r="H24323" i="32" s="1"/>
  <c r="H24322" i="32" a="1"/>
  <c r="H24322" i="32" s="1"/>
  <c r="H24321" i="32" a="1"/>
  <c r="H24321" i="32" s="1"/>
  <c r="H24320" i="32" a="1"/>
  <c r="H24320" i="32" s="1"/>
  <c r="H24319" i="32" a="1"/>
  <c r="H24319" i="32" s="1"/>
  <c r="H24318" i="32" a="1"/>
  <c r="H24318" i="32" s="1"/>
  <c r="H24317" i="32" a="1"/>
  <c r="H24317" i="32" s="1"/>
  <c r="H24316" i="32" a="1"/>
  <c r="H24316" i="32" s="1"/>
  <c r="H24315" i="32" a="1"/>
  <c r="H24315" i="32" s="1"/>
  <c r="H24314" i="32" a="1"/>
  <c r="H24314" i="32" s="1"/>
  <c r="H24313" i="32" a="1"/>
  <c r="H24313" i="32" s="1"/>
  <c r="H24312" i="32" a="1"/>
  <c r="H24312" i="32" s="1"/>
  <c r="H24311" i="32" a="1"/>
  <c r="H24311" i="32" s="1"/>
  <c r="H24310" i="32" a="1"/>
  <c r="H24310" i="32" s="1"/>
  <c r="H24309" i="32" a="1"/>
  <c r="H24309" i="32" s="1"/>
  <c r="H24308" i="32" a="1"/>
  <c r="H24308" i="32" s="1"/>
  <c r="H24307" i="32" a="1"/>
  <c r="H24307" i="32" s="1"/>
  <c r="H24306" i="32" a="1"/>
  <c r="H24306" i="32" s="1"/>
  <c r="H24305" i="32" a="1"/>
  <c r="H24305" i="32" s="1"/>
  <c r="H24304" i="32" a="1"/>
  <c r="H24304" i="32" s="1"/>
  <c r="H24303" i="32" a="1"/>
  <c r="H24303" i="32" s="1"/>
  <c r="H24302" i="32" a="1"/>
  <c r="H24302" i="32" s="1"/>
  <c r="H24301" i="32" a="1"/>
  <c r="H24301" i="32" s="1"/>
  <c r="H24300" i="32" a="1"/>
  <c r="H24300" i="32" s="1"/>
  <c r="H24299" i="32" a="1"/>
  <c r="H24299" i="32" s="1"/>
  <c r="H24298" i="32" a="1"/>
  <c r="H24298" i="32" s="1"/>
  <c r="H24297" i="32" a="1"/>
  <c r="H24297" i="32" s="1"/>
  <c r="H24296" i="32" a="1"/>
  <c r="H24296" i="32" s="1"/>
  <c r="H24295" i="32" a="1"/>
  <c r="H24295" i="32" s="1"/>
  <c r="H24294" i="32" a="1"/>
  <c r="H24294" i="32" s="1"/>
  <c r="H24293" i="32" a="1"/>
  <c r="H24293" i="32" s="1"/>
  <c r="H24292" i="32" a="1"/>
  <c r="H24292" i="32" s="1"/>
  <c r="H24291" i="32" a="1"/>
  <c r="H24291" i="32" s="1"/>
  <c r="H24290" i="32" a="1"/>
  <c r="H24290" i="32" s="1"/>
  <c r="H24289" i="32" a="1"/>
  <c r="H24289" i="32" s="1"/>
  <c r="H24288" i="32" a="1"/>
  <c r="H24288" i="32" s="1"/>
  <c r="H24287" i="32" a="1"/>
  <c r="H24287" i="32" s="1"/>
  <c r="H24286" i="32" a="1"/>
  <c r="H24286" i="32" s="1"/>
  <c r="H24285" i="32" a="1"/>
  <c r="H24285" i="32" s="1"/>
  <c r="H24284" i="32" a="1"/>
  <c r="H24284" i="32" s="1"/>
  <c r="H24283" i="32" a="1"/>
  <c r="H24283" i="32" s="1"/>
  <c r="H24282" i="32" a="1"/>
  <c r="H24282" i="32" s="1"/>
  <c r="H24281" i="32" a="1"/>
  <c r="H24281" i="32" s="1"/>
  <c r="H24280" i="32" a="1"/>
  <c r="H24280" i="32" s="1"/>
  <c r="H24279" i="32" a="1"/>
  <c r="H24279" i="32" s="1"/>
  <c r="H24278" i="32" a="1"/>
  <c r="H24278" i="32" s="1"/>
  <c r="H24277" i="32" a="1"/>
  <c r="H24277" i="32" s="1"/>
  <c r="H24276" i="32" a="1"/>
  <c r="H24276" i="32" s="1"/>
  <c r="H24275" i="32" a="1"/>
  <c r="H24275" i="32" s="1"/>
  <c r="H24274" i="32" a="1"/>
  <c r="H24274" i="32" s="1"/>
  <c r="H24273" i="32" a="1"/>
  <c r="H24273" i="32" s="1"/>
  <c r="H24272" i="32" a="1"/>
  <c r="H24272" i="32" s="1"/>
  <c r="H24271" i="32" a="1"/>
  <c r="H24271" i="32" s="1"/>
  <c r="H24270" i="32" a="1"/>
  <c r="H24270" i="32" s="1"/>
  <c r="H24269" i="32" a="1"/>
  <c r="H24269" i="32" s="1"/>
  <c r="H24268" i="32" a="1"/>
  <c r="H24268" i="32" s="1"/>
  <c r="H24267" i="32" a="1"/>
  <c r="H24267" i="32" s="1"/>
  <c r="H24266" i="32" a="1"/>
  <c r="H24266" i="32" s="1"/>
  <c r="H24265" i="32" a="1"/>
  <c r="H24265" i="32" s="1"/>
  <c r="H24264" i="32" a="1"/>
  <c r="H24264" i="32" s="1"/>
  <c r="H24263" i="32" a="1"/>
  <c r="H24263" i="32" s="1"/>
  <c r="H24262" i="32" a="1"/>
  <c r="H24262" i="32" s="1"/>
  <c r="H24261" i="32" a="1"/>
  <c r="H24261" i="32" s="1"/>
  <c r="H24260" i="32" a="1"/>
  <c r="H24260" i="32" s="1"/>
  <c r="H24259" i="32" a="1"/>
  <c r="H24259" i="32" s="1"/>
  <c r="H24258" i="32" a="1"/>
  <c r="H24258" i="32" s="1"/>
  <c r="H24257" i="32" a="1"/>
  <c r="H24257" i="32" s="1"/>
  <c r="H24256" i="32" a="1"/>
  <c r="H24256" i="32" s="1"/>
  <c r="H24255" i="32" a="1"/>
  <c r="H24255" i="32" s="1"/>
  <c r="H24254" i="32" a="1"/>
  <c r="H24254" i="32" s="1"/>
  <c r="H24253" i="32" a="1"/>
  <c r="H24253" i="32" s="1"/>
  <c r="H24252" i="32" a="1"/>
  <c r="H24252" i="32" s="1"/>
  <c r="H24251" i="32" a="1"/>
  <c r="H24251" i="32" s="1"/>
  <c r="H24250" i="32" a="1"/>
  <c r="H24250" i="32" s="1"/>
  <c r="H24249" i="32" a="1"/>
  <c r="H24249" i="32" s="1"/>
  <c r="H24248" i="32" a="1"/>
  <c r="H24248" i="32" s="1"/>
  <c r="H24247" i="32" a="1"/>
  <c r="H24247" i="32" s="1"/>
  <c r="H24246" i="32" a="1"/>
  <c r="H24246" i="32" s="1"/>
  <c r="H24245" i="32" a="1"/>
  <c r="H24245" i="32" s="1"/>
  <c r="H24244" i="32" a="1"/>
  <c r="H24244" i="32" s="1"/>
  <c r="H24243" i="32" a="1"/>
  <c r="H24243" i="32" s="1"/>
  <c r="H24242" i="32" a="1"/>
  <c r="H24242" i="32" s="1"/>
  <c r="H24241" i="32" a="1"/>
  <c r="H24241" i="32" s="1"/>
  <c r="H24240" i="32" a="1"/>
  <c r="H24240" i="32" s="1"/>
  <c r="H24239" i="32" a="1"/>
  <c r="H24239" i="32" s="1"/>
  <c r="H24238" i="32" a="1"/>
  <c r="H24238" i="32" s="1"/>
  <c r="H24237" i="32" a="1"/>
  <c r="H24237" i="32" s="1"/>
  <c r="H24236" i="32" a="1"/>
  <c r="H24236" i="32" s="1"/>
  <c r="H24235" i="32" a="1"/>
  <c r="H24235" i="32" s="1"/>
  <c r="H24234" i="32" a="1"/>
  <c r="H24234" i="32" s="1"/>
  <c r="H24233" i="32" a="1"/>
  <c r="H24233" i="32" s="1"/>
  <c r="H24232" i="32" a="1"/>
  <c r="H24232" i="32" s="1"/>
  <c r="H24231" i="32" a="1"/>
  <c r="H24231" i="32" s="1"/>
  <c r="H24230" i="32" a="1"/>
  <c r="H24230" i="32" s="1"/>
  <c r="H24229" i="32" a="1"/>
  <c r="H24229" i="32" s="1"/>
  <c r="H24228" i="32" a="1"/>
  <c r="H24228" i="32" s="1"/>
  <c r="H24227" i="32" a="1"/>
  <c r="H24227" i="32" s="1"/>
  <c r="H24226" i="32" a="1"/>
  <c r="H24226" i="32" s="1"/>
  <c r="H24225" i="32" a="1"/>
  <c r="H24225" i="32" s="1"/>
  <c r="H24224" i="32" a="1"/>
  <c r="H24224" i="32" s="1"/>
  <c r="H24223" i="32" a="1"/>
  <c r="H24223" i="32" s="1"/>
  <c r="H24222" i="32" a="1"/>
  <c r="H24222" i="32" s="1"/>
  <c r="H24221" i="32" a="1"/>
  <c r="H24221" i="32" s="1"/>
  <c r="H24220" i="32" a="1"/>
  <c r="H24220" i="32" s="1"/>
  <c r="H24219" i="32" a="1"/>
  <c r="H24219" i="32" s="1"/>
  <c r="H24218" i="32" a="1"/>
  <c r="H24218" i="32" s="1"/>
  <c r="H24217" i="32" a="1"/>
  <c r="H24217" i="32" s="1"/>
  <c r="H24216" i="32" a="1"/>
  <c r="H24216" i="32" s="1"/>
  <c r="H24215" i="32" a="1"/>
  <c r="H24215" i="32" s="1"/>
  <c r="H24214" i="32" a="1"/>
  <c r="H24214" i="32" s="1"/>
  <c r="H24213" i="32" a="1"/>
  <c r="H24213" i="32" s="1"/>
  <c r="H24212" i="32" a="1"/>
  <c r="H24212" i="32" s="1"/>
  <c r="H24211" i="32" a="1"/>
  <c r="H24211" i="32" s="1"/>
  <c r="H24210" i="32" a="1"/>
  <c r="H24210" i="32" s="1"/>
  <c r="H24209" i="32" a="1"/>
  <c r="H24209" i="32" s="1"/>
  <c r="H24208" i="32" a="1"/>
  <c r="H24208" i="32" s="1"/>
  <c r="H24207" i="32" a="1"/>
  <c r="H24207" i="32" s="1"/>
  <c r="H24206" i="32" a="1"/>
  <c r="H24206" i="32" s="1"/>
  <c r="H24205" i="32" a="1"/>
  <c r="H24205" i="32" s="1"/>
  <c r="H24204" i="32" a="1"/>
  <c r="H24204" i="32" s="1"/>
  <c r="H24203" i="32" a="1"/>
  <c r="H24203" i="32" s="1"/>
  <c r="H24202" i="32" a="1"/>
  <c r="H24202" i="32" s="1"/>
  <c r="H24201" i="32" a="1"/>
  <c r="H24201" i="32" s="1"/>
  <c r="H24200" i="32" a="1"/>
  <c r="H24200" i="32" s="1"/>
  <c r="H24199" i="32" a="1"/>
  <c r="H24199" i="32" s="1"/>
  <c r="H24198" i="32" a="1"/>
  <c r="H24198" i="32" s="1"/>
  <c r="H24197" i="32" a="1"/>
  <c r="H24197" i="32" s="1"/>
  <c r="H24196" i="32" a="1"/>
  <c r="H24196" i="32" s="1"/>
  <c r="H24195" i="32" a="1"/>
  <c r="H24195" i="32" s="1"/>
  <c r="H24194" i="32" a="1"/>
  <c r="H24194" i="32" s="1"/>
  <c r="H24193" i="32" a="1"/>
  <c r="H24193" i="32" s="1"/>
  <c r="H24192" i="32" a="1"/>
  <c r="H24192" i="32" s="1"/>
  <c r="H24191" i="32" a="1"/>
  <c r="H24191" i="32" s="1"/>
  <c r="H24190" i="32" a="1"/>
  <c r="H24190" i="32" s="1"/>
  <c r="H24189" i="32" a="1"/>
  <c r="H24189" i="32" s="1"/>
  <c r="H24188" i="32" a="1"/>
  <c r="H24188" i="32" s="1"/>
  <c r="H24187" i="32" a="1"/>
  <c r="H24187" i="32" s="1"/>
  <c r="H24186" i="32" a="1"/>
  <c r="H24186" i="32" s="1"/>
  <c r="H24185" i="32" a="1"/>
  <c r="H24185" i="32" s="1"/>
  <c r="H24184" i="32" a="1"/>
  <c r="H24184" i="32" s="1"/>
  <c r="H24183" i="32" a="1"/>
  <c r="H24183" i="32" s="1"/>
  <c r="H24182" i="32" a="1"/>
  <c r="H24182" i="32" s="1"/>
  <c r="H24181" i="32" a="1"/>
  <c r="H24181" i="32" s="1"/>
  <c r="H24180" i="32" a="1"/>
  <c r="H24180" i="32" s="1"/>
  <c r="H24179" i="32" a="1"/>
  <c r="H24179" i="32" s="1"/>
  <c r="H24178" i="32" a="1"/>
  <c r="H24178" i="32" s="1"/>
  <c r="H24177" i="32" a="1"/>
  <c r="H24177" i="32" s="1"/>
  <c r="H24176" i="32" a="1"/>
  <c r="H24176" i="32" s="1"/>
  <c r="H24175" i="32" a="1"/>
  <c r="H24175" i="32" s="1"/>
  <c r="H24174" i="32" a="1"/>
  <c r="H24174" i="32" s="1"/>
  <c r="H24173" i="32" a="1"/>
  <c r="H24173" i="32" s="1"/>
  <c r="H24172" i="32" a="1"/>
  <c r="H24172" i="32" s="1"/>
  <c r="H24171" i="32" a="1"/>
  <c r="H24171" i="32" s="1"/>
  <c r="H24170" i="32" a="1"/>
  <c r="H24170" i="32" s="1"/>
  <c r="H24169" i="32" a="1"/>
  <c r="H24169" i="32" s="1"/>
  <c r="H24168" i="32" a="1"/>
  <c r="H24168" i="32" s="1"/>
  <c r="H24167" i="32" a="1"/>
  <c r="H24167" i="32" s="1"/>
  <c r="H24166" i="32" a="1"/>
  <c r="H24166" i="32" s="1"/>
  <c r="H24165" i="32" a="1"/>
  <c r="H24165" i="32" s="1"/>
  <c r="H24164" i="32" a="1"/>
  <c r="H24164" i="32" s="1"/>
  <c r="H24163" i="32" a="1"/>
  <c r="H24163" i="32" s="1"/>
  <c r="H24162" i="32" a="1"/>
  <c r="H24162" i="32" s="1"/>
  <c r="H24161" i="32" a="1"/>
  <c r="H24161" i="32" s="1"/>
  <c r="H24160" i="32" a="1"/>
  <c r="H24160" i="32" s="1"/>
  <c r="H24159" i="32" a="1"/>
  <c r="H24159" i="32" s="1"/>
  <c r="H24158" i="32" a="1"/>
  <c r="H24158" i="32" s="1"/>
  <c r="H24157" i="32" a="1"/>
  <c r="H24157" i="32" s="1"/>
  <c r="H24156" i="32" a="1"/>
  <c r="H24156" i="32" s="1"/>
  <c r="H24155" i="32" a="1"/>
  <c r="H24155" i="32" s="1"/>
  <c r="H24154" i="32" a="1"/>
  <c r="H24154" i="32" s="1"/>
  <c r="H24153" i="32" a="1"/>
  <c r="H24153" i="32" s="1"/>
  <c r="H24152" i="32" a="1"/>
  <c r="H24152" i="32" s="1"/>
  <c r="H24151" i="32" a="1"/>
  <c r="H24151" i="32" s="1"/>
  <c r="H24150" i="32" a="1"/>
  <c r="H24150" i="32" s="1"/>
  <c r="H24149" i="32" a="1"/>
  <c r="H24149" i="32" s="1"/>
  <c r="H24148" i="32" a="1"/>
  <c r="H24148" i="32" s="1"/>
  <c r="H24147" i="32" a="1"/>
  <c r="H24147" i="32" s="1"/>
  <c r="H24146" i="32" a="1"/>
  <c r="H24146" i="32" s="1"/>
  <c r="H24145" i="32" a="1"/>
  <c r="H24145" i="32" s="1"/>
  <c r="H24144" i="32" a="1"/>
  <c r="H24144" i="32" s="1"/>
  <c r="H24143" i="32" a="1"/>
  <c r="H24143" i="32" s="1"/>
  <c r="H24142" i="32" a="1"/>
  <c r="H24142" i="32" s="1"/>
  <c r="H24141" i="32" a="1"/>
  <c r="H24141" i="32" s="1"/>
  <c r="H24140" i="32" a="1"/>
  <c r="H24140" i="32" s="1"/>
  <c r="H24139" i="32" a="1"/>
  <c r="H24139" i="32" s="1"/>
  <c r="H24138" i="32" a="1"/>
  <c r="H24138" i="32" s="1"/>
  <c r="H24137" i="32" a="1"/>
  <c r="H24137" i="32" s="1"/>
  <c r="H24136" i="32" a="1"/>
  <c r="H24136" i="32" s="1"/>
  <c r="H24135" i="32" a="1"/>
  <c r="H24135" i="32" s="1"/>
  <c r="H24134" i="32" a="1"/>
  <c r="H24134" i="32" s="1"/>
  <c r="H24133" i="32" a="1"/>
  <c r="H24133" i="32" s="1"/>
  <c r="H24132" i="32" a="1"/>
  <c r="H24132" i="32" s="1"/>
  <c r="H24131" i="32" a="1"/>
  <c r="H24131" i="32" s="1"/>
  <c r="H24130" i="32" a="1"/>
  <c r="H24130" i="32" s="1"/>
  <c r="H24129" i="32" a="1"/>
  <c r="H24129" i="32" s="1"/>
  <c r="H24128" i="32" a="1"/>
  <c r="H24128" i="32" s="1"/>
  <c r="H24127" i="32" a="1"/>
  <c r="H24127" i="32" s="1"/>
  <c r="H24126" i="32" a="1"/>
  <c r="H24126" i="32" s="1"/>
  <c r="H24125" i="32" a="1"/>
  <c r="H24125" i="32" s="1"/>
  <c r="H24124" i="32" a="1"/>
  <c r="H24124" i="32" s="1"/>
  <c r="H24123" i="32" a="1"/>
  <c r="H24123" i="32" s="1"/>
  <c r="H24122" i="32" a="1"/>
  <c r="H24122" i="32" s="1"/>
  <c r="H24121" i="32" a="1"/>
  <c r="H24121" i="32" s="1"/>
  <c r="H24120" i="32" a="1"/>
  <c r="H24120" i="32" s="1"/>
  <c r="H24119" i="32" a="1"/>
  <c r="H24119" i="32" s="1"/>
  <c r="H24118" i="32" a="1"/>
  <c r="H24118" i="32" s="1"/>
  <c r="H24117" i="32" a="1"/>
  <c r="H24117" i="32" s="1"/>
  <c r="H24116" i="32" a="1"/>
  <c r="H24116" i="32" s="1"/>
  <c r="H24115" i="32" a="1"/>
  <c r="H24115" i="32" s="1"/>
  <c r="H24114" i="32" a="1"/>
  <c r="H24114" i="32" s="1"/>
  <c r="H24113" i="32" a="1"/>
  <c r="H24113" i="32" s="1"/>
  <c r="H24112" i="32" a="1"/>
  <c r="H24112" i="32" s="1"/>
  <c r="H24111" i="32" a="1"/>
  <c r="H24111" i="32" s="1"/>
  <c r="H24110" i="32" a="1"/>
  <c r="H24110" i="32" s="1"/>
  <c r="H24109" i="32" a="1"/>
  <c r="H24109" i="32" s="1"/>
  <c r="H24108" i="32" a="1"/>
  <c r="H24108" i="32" s="1"/>
  <c r="H24107" i="32" a="1"/>
  <c r="H24107" i="32" s="1"/>
  <c r="H24106" i="32" a="1"/>
  <c r="H24106" i="32" s="1"/>
  <c r="H24105" i="32" a="1"/>
  <c r="H24105" i="32" s="1"/>
  <c r="H24104" i="32" a="1"/>
  <c r="H24104" i="32" s="1"/>
  <c r="H24103" i="32" a="1"/>
  <c r="H24103" i="32" s="1"/>
  <c r="H24102" i="32" a="1"/>
  <c r="H24102" i="32" s="1"/>
  <c r="H24101" i="32" a="1"/>
  <c r="H24101" i="32" s="1"/>
  <c r="H24100" i="32" a="1"/>
  <c r="H24100" i="32" s="1"/>
  <c r="H24099" i="32" a="1"/>
  <c r="H24099" i="32" s="1"/>
  <c r="H24098" i="32" a="1"/>
  <c r="H24098" i="32" s="1"/>
  <c r="H24097" i="32" a="1"/>
  <c r="H24097" i="32" s="1"/>
  <c r="H24096" i="32" a="1"/>
  <c r="H24096" i="32" s="1"/>
  <c r="H24095" i="32" a="1"/>
  <c r="H24095" i="32" s="1"/>
  <c r="H24094" i="32" a="1"/>
  <c r="H24094" i="32" s="1"/>
  <c r="H24093" i="32" a="1"/>
  <c r="H24093" i="32" s="1"/>
  <c r="H24092" i="32" a="1"/>
  <c r="H24092" i="32" s="1"/>
  <c r="H24091" i="32" a="1"/>
  <c r="H24091" i="32" s="1"/>
  <c r="H24090" i="32" a="1"/>
  <c r="H24090" i="32" s="1"/>
  <c r="H24089" i="32" a="1"/>
  <c r="H24089" i="32" s="1"/>
  <c r="H24088" i="32" a="1"/>
  <c r="H24088" i="32" s="1"/>
  <c r="H24087" i="32" a="1"/>
  <c r="H24087" i="32" s="1"/>
  <c r="H24086" i="32" a="1"/>
  <c r="H24086" i="32" s="1"/>
  <c r="H24085" i="32" a="1"/>
  <c r="H24085" i="32" s="1"/>
  <c r="H24084" i="32" a="1"/>
  <c r="H24084" i="32" s="1"/>
  <c r="H24083" i="32" a="1"/>
  <c r="H24083" i="32" s="1"/>
  <c r="H24082" i="32" a="1"/>
  <c r="H24082" i="32" s="1"/>
  <c r="H24081" i="32" a="1"/>
  <c r="H24081" i="32" s="1"/>
  <c r="H24080" i="32" a="1"/>
  <c r="H24080" i="32" s="1"/>
  <c r="H24079" i="32" a="1"/>
  <c r="H24079" i="32" s="1"/>
  <c r="H24078" i="32" a="1"/>
  <c r="H24078" i="32" s="1"/>
  <c r="H24077" i="32" a="1"/>
  <c r="H24077" i="32" s="1"/>
  <c r="H24076" i="32" a="1"/>
  <c r="H24076" i="32" s="1"/>
  <c r="H24075" i="32" a="1"/>
  <c r="H24075" i="32" s="1"/>
  <c r="H24074" i="32" a="1"/>
  <c r="H24074" i="32" s="1"/>
  <c r="H24073" i="32" a="1"/>
  <c r="H24073" i="32" s="1"/>
  <c r="H24072" i="32" a="1"/>
  <c r="H24072" i="32" s="1"/>
  <c r="H24071" i="32" a="1"/>
  <c r="H24071" i="32" s="1"/>
  <c r="H24070" i="32" a="1"/>
  <c r="H24070" i="32" s="1"/>
  <c r="H24069" i="32" a="1"/>
  <c r="H24069" i="32" s="1"/>
  <c r="H24068" i="32" a="1"/>
  <c r="H24068" i="32" s="1"/>
  <c r="H24067" i="32" a="1"/>
  <c r="H24067" i="32" s="1"/>
  <c r="H24066" i="32" a="1"/>
  <c r="H24066" i="32" s="1"/>
  <c r="H24065" i="32" a="1"/>
  <c r="H24065" i="32" s="1"/>
  <c r="H24064" i="32" a="1"/>
  <c r="H24064" i="32" s="1"/>
  <c r="H24063" i="32" a="1"/>
  <c r="H24063" i="32" s="1"/>
  <c r="H24062" i="32" a="1"/>
  <c r="H24062" i="32" s="1"/>
  <c r="H24061" i="32" a="1"/>
  <c r="H24061" i="32" s="1"/>
  <c r="H24060" i="32" a="1"/>
  <c r="H24060" i="32" s="1"/>
  <c r="H24059" i="32" a="1"/>
  <c r="H24059" i="32" s="1"/>
  <c r="H24058" i="32" a="1"/>
  <c r="H24058" i="32" s="1"/>
  <c r="H24057" i="32" a="1"/>
  <c r="H24057" i="32" s="1"/>
  <c r="H24056" i="32" a="1"/>
  <c r="H24056" i="32" s="1"/>
  <c r="H24055" i="32" a="1"/>
  <c r="H24055" i="32" s="1"/>
  <c r="H24054" i="32" a="1"/>
  <c r="H24054" i="32" s="1"/>
  <c r="H24053" i="32" a="1"/>
  <c r="H24053" i="32" s="1"/>
  <c r="H24052" i="32" a="1"/>
  <c r="H24052" i="32" s="1"/>
  <c r="H24051" i="32" a="1"/>
  <c r="H24051" i="32" s="1"/>
  <c r="H24050" i="32" a="1"/>
  <c r="H24050" i="32" s="1"/>
  <c r="H24049" i="32" a="1"/>
  <c r="H24049" i="32" s="1"/>
  <c r="H24048" i="32" a="1"/>
  <c r="H24048" i="32" s="1"/>
  <c r="H24047" i="32" a="1"/>
  <c r="H24047" i="32" s="1"/>
  <c r="H24046" i="32" a="1"/>
  <c r="H24046" i="32" s="1"/>
  <c r="H24045" i="32" a="1"/>
  <c r="H24045" i="32" s="1"/>
  <c r="H24044" i="32" a="1"/>
  <c r="H24044" i="32" s="1"/>
  <c r="H24043" i="32" a="1"/>
  <c r="H24043" i="32" s="1"/>
  <c r="H24042" i="32" a="1"/>
  <c r="H24042" i="32" s="1"/>
  <c r="H24041" i="32" a="1"/>
  <c r="H24041" i="32" s="1"/>
  <c r="H24040" i="32" a="1"/>
  <c r="H24040" i="32" s="1"/>
  <c r="H24039" i="32" a="1"/>
  <c r="H24039" i="32" s="1"/>
  <c r="H24038" i="32" a="1"/>
  <c r="H24038" i="32" s="1"/>
  <c r="H24037" i="32" a="1"/>
  <c r="H24037" i="32" s="1"/>
  <c r="H24036" i="32" a="1"/>
  <c r="H24036" i="32" s="1"/>
  <c r="H24035" i="32" a="1"/>
  <c r="H24035" i="32" s="1"/>
  <c r="H24034" i="32" a="1"/>
  <c r="H24034" i="32" s="1"/>
  <c r="H24033" i="32" a="1"/>
  <c r="H24033" i="32" s="1"/>
  <c r="H24032" i="32" a="1"/>
  <c r="H24032" i="32" s="1"/>
  <c r="H24031" i="32" a="1"/>
  <c r="H24031" i="32" s="1"/>
  <c r="H24030" i="32" a="1"/>
  <c r="H24030" i="32" s="1"/>
  <c r="H24029" i="32" a="1"/>
  <c r="H24029" i="32" s="1"/>
  <c r="H24028" i="32" a="1"/>
  <c r="H24028" i="32" s="1"/>
  <c r="H24027" i="32" a="1"/>
  <c r="H24027" i="32" s="1"/>
  <c r="H24026" i="32" a="1"/>
  <c r="H24026" i="32" s="1"/>
  <c r="H24025" i="32" a="1"/>
  <c r="H24025" i="32" s="1"/>
  <c r="H24024" i="32" a="1"/>
  <c r="H24024" i="32" s="1"/>
  <c r="H24023" i="32" a="1"/>
  <c r="H24023" i="32" s="1"/>
  <c r="H24022" i="32" a="1"/>
  <c r="H24022" i="32" s="1"/>
  <c r="H24021" i="32" a="1"/>
  <c r="H24021" i="32" s="1"/>
  <c r="H24020" i="32" a="1"/>
  <c r="H24020" i="32" s="1"/>
  <c r="H24019" i="32" a="1"/>
  <c r="H24019" i="32" s="1"/>
  <c r="H24018" i="32" a="1"/>
  <c r="H24018" i="32" s="1"/>
  <c r="H24017" i="32" a="1"/>
  <c r="H24017" i="32" s="1"/>
  <c r="H24016" i="32" a="1"/>
  <c r="H24016" i="32" s="1"/>
  <c r="H24015" i="32" a="1"/>
  <c r="H24015" i="32" s="1"/>
  <c r="H24014" i="32" a="1"/>
  <c r="H24014" i="32" s="1"/>
  <c r="H24013" i="32" a="1"/>
  <c r="H24013" i="32" s="1"/>
  <c r="H24012" i="32" a="1"/>
  <c r="H24012" i="32" s="1"/>
  <c r="H24011" i="32" a="1"/>
  <c r="H24011" i="32" s="1"/>
  <c r="H24010" i="32" a="1"/>
  <c r="H24010" i="32" s="1"/>
  <c r="H24009" i="32" a="1"/>
  <c r="H24009" i="32" s="1"/>
  <c r="H24008" i="32" a="1"/>
  <c r="H24008" i="32" s="1"/>
  <c r="H24007" i="32" a="1"/>
  <c r="H24007" i="32" s="1"/>
  <c r="H24006" i="32" a="1"/>
  <c r="H24006" i="32" s="1"/>
  <c r="H24005" i="32" a="1"/>
  <c r="H24005" i="32" s="1"/>
  <c r="H24004" i="32" a="1"/>
  <c r="H24004" i="32" s="1"/>
  <c r="H24003" i="32" a="1"/>
  <c r="H24003" i="32" s="1"/>
  <c r="H24002" i="32" a="1"/>
  <c r="H24002" i="32" s="1"/>
  <c r="H24001" i="32" a="1"/>
  <c r="H24001" i="32" s="1"/>
  <c r="H24000" i="32" a="1"/>
  <c r="H24000" i="32" s="1"/>
  <c r="H23999" i="32" a="1"/>
  <c r="H23999" i="32" s="1"/>
  <c r="H23998" i="32" a="1"/>
  <c r="H23998" i="32" s="1"/>
  <c r="H23997" i="32" a="1"/>
  <c r="H23997" i="32" s="1"/>
  <c r="H23996" i="32" a="1"/>
  <c r="H23996" i="32" s="1"/>
  <c r="H23995" i="32" a="1"/>
  <c r="H23995" i="32" s="1"/>
  <c r="H23994" i="32" a="1"/>
  <c r="H23994" i="32" s="1"/>
  <c r="H23993" i="32" a="1"/>
  <c r="H23993" i="32" s="1"/>
  <c r="H23992" i="32" a="1"/>
  <c r="H23992" i="32" s="1"/>
  <c r="H23991" i="32" a="1"/>
  <c r="H23991" i="32" s="1"/>
  <c r="H23990" i="32" a="1"/>
  <c r="H23990" i="32" s="1"/>
  <c r="H23989" i="32" a="1"/>
  <c r="H23989" i="32" s="1"/>
  <c r="H23988" i="32" a="1"/>
  <c r="H23988" i="32" s="1"/>
  <c r="H23987" i="32" a="1"/>
  <c r="H23987" i="32" s="1"/>
  <c r="H23986" i="32" a="1"/>
  <c r="H23986" i="32" s="1"/>
  <c r="H23985" i="32" a="1"/>
  <c r="H23985" i="32" s="1"/>
  <c r="H23984" i="32" a="1"/>
  <c r="H23984" i="32" s="1"/>
  <c r="H23983" i="32" a="1"/>
  <c r="H23983" i="32" s="1"/>
  <c r="H23982" i="32" a="1"/>
  <c r="H23982" i="32" s="1"/>
  <c r="H23981" i="32" a="1"/>
  <c r="H23981" i="32" s="1"/>
  <c r="H23980" i="32" a="1"/>
  <c r="H23980" i="32" s="1"/>
  <c r="H23979" i="32" a="1"/>
  <c r="H23979" i="32" s="1"/>
  <c r="H23978" i="32" a="1"/>
  <c r="H23978" i="32" s="1"/>
  <c r="H23977" i="32" a="1"/>
  <c r="H23977" i="32" s="1"/>
  <c r="H23976" i="32" a="1"/>
  <c r="H23976" i="32" s="1"/>
  <c r="H23975" i="32" a="1"/>
  <c r="H23975" i="32" s="1"/>
  <c r="H23974" i="32" a="1"/>
  <c r="H23974" i="32" s="1"/>
  <c r="H23973" i="32" a="1"/>
  <c r="H23973" i="32" s="1"/>
  <c r="H23972" i="32" a="1"/>
  <c r="H23972" i="32" s="1"/>
  <c r="H23971" i="32" a="1"/>
  <c r="H23971" i="32" s="1"/>
  <c r="H23970" i="32" a="1"/>
  <c r="H23970" i="32" s="1"/>
  <c r="H23969" i="32" a="1"/>
  <c r="H23969" i="32" s="1"/>
  <c r="H23968" i="32" a="1"/>
  <c r="H23968" i="32" s="1"/>
  <c r="H23967" i="32" a="1"/>
  <c r="H23967" i="32" s="1"/>
  <c r="H23966" i="32" a="1"/>
  <c r="H23966" i="32" s="1"/>
  <c r="H23965" i="32" a="1"/>
  <c r="H23965" i="32" s="1"/>
  <c r="H23964" i="32" a="1"/>
  <c r="H23964" i="32" s="1"/>
  <c r="H23963" i="32" a="1"/>
  <c r="H23963" i="32" s="1"/>
  <c r="H23962" i="32" a="1"/>
  <c r="H23962" i="32" s="1"/>
  <c r="H23961" i="32" a="1"/>
  <c r="H23961" i="32" s="1"/>
  <c r="H23960" i="32" a="1"/>
  <c r="H23960" i="32" s="1"/>
  <c r="H23959" i="32" a="1"/>
  <c r="H23959" i="32" s="1"/>
  <c r="H23958" i="32" a="1"/>
  <c r="H23958" i="32" s="1"/>
  <c r="H23957" i="32" a="1"/>
  <c r="H23957" i="32" s="1"/>
  <c r="H23956" i="32" a="1"/>
  <c r="H23956" i="32" s="1"/>
  <c r="H23955" i="32" a="1"/>
  <c r="H23955" i="32" s="1"/>
  <c r="H23954" i="32" a="1"/>
  <c r="H23954" i="32" s="1"/>
  <c r="H23953" i="32" a="1"/>
  <c r="H23953" i="32" s="1"/>
  <c r="H23952" i="32" a="1"/>
  <c r="H23952" i="32" s="1"/>
  <c r="H23951" i="32" a="1"/>
  <c r="H23951" i="32" s="1"/>
  <c r="H23950" i="32" a="1"/>
  <c r="H23950" i="32" s="1"/>
  <c r="H23949" i="32" a="1"/>
  <c r="H23949" i="32" s="1"/>
  <c r="H23948" i="32" a="1"/>
  <c r="H23948" i="32" s="1"/>
  <c r="H23947" i="32" a="1"/>
  <c r="H23947" i="32" s="1"/>
  <c r="H23946" i="32" a="1"/>
  <c r="H23946" i="32" s="1"/>
  <c r="H23945" i="32" a="1"/>
  <c r="H23945" i="32" s="1"/>
  <c r="H23944" i="32" a="1"/>
  <c r="H23944" i="32" s="1"/>
  <c r="H23943" i="32" a="1"/>
  <c r="H23943" i="32" s="1"/>
  <c r="H23942" i="32" a="1"/>
  <c r="H23942" i="32" s="1"/>
  <c r="H23941" i="32" a="1"/>
  <c r="H23941" i="32" s="1"/>
  <c r="H23940" i="32" a="1"/>
  <c r="H23940" i="32" s="1"/>
  <c r="H23939" i="32" a="1"/>
  <c r="H23939" i="32" s="1"/>
  <c r="H23938" i="32" a="1"/>
  <c r="H23938" i="32" s="1"/>
  <c r="H23937" i="32" a="1"/>
  <c r="H23937" i="32" s="1"/>
  <c r="H23936" i="32" a="1"/>
  <c r="H23936" i="32" s="1"/>
  <c r="H23935" i="32" a="1"/>
  <c r="H23935" i="32" s="1"/>
  <c r="H23934" i="32" a="1"/>
  <c r="H23934" i="32" s="1"/>
  <c r="H23933" i="32" a="1"/>
  <c r="H23933" i="32" s="1"/>
  <c r="H23932" i="32" a="1"/>
  <c r="H23932" i="32" s="1"/>
  <c r="H23931" i="32" a="1"/>
  <c r="H23931" i="32" s="1"/>
  <c r="H23930" i="32" a="1"/>
  <c r="H23930" i="32" s="1"/>
  <c r="H23929" i="32" a="1"/>
  <c r="H23929" i="32" s="1"/>
  <c r="H23928" i="32" a="1"/>
  <c r="H23928" i="32" s="1"/>
  <c r="H23927" i="32" a="1"/>
  <c r="H23927" i="32" s="1"/>
  <c r="H23926" i="32" a="1"/>
  <c r="H23926" i="32" s="1"/>
  <c r="H23925" i="32" a="1"/>
  <c r="H23925" i="32" s="1"/>
  <c r="H23924" i="32" a="1"/>
  <c r="H23924" i="32" s="1"/>
  <c r="H23923" i="32" a="1"/>
  <c r="H23923" i="32" s="1"/>
  <c r="H23922" i="32" a="1"/>
  <c r="H23922" i="32" s="1"/>
  <c r="H23921" i="32" a="1"/>
  <c r="H23921" i="32" s="1"/>
  <c r="H23920" i="32" a="1"/>
  <c r="H23920" i="32" s="1"/>
  <c r="H23919" i="32" a="1"/>
  <c r="H23919" i="32" s="1"/>
  <c r="H23918" i="32" a="1"/>
  <c r="H23918" i="32" s="1"/>
  <c r="H23917" i="32" a="1"/>
  <c r="H23917" i="32" s="1"/>
  <c r="H23916" i="32" a="1"/>
  <c r="H23916" i="32" s="1"/>
  <c r="H23915" i="32" a="1"/>
  <c r="H23915" i="32" s="1"/>
  <c r="H23914" i="32" a="1"/>
  <c r="H23914" i="32" s="1"/>
  <c r="H23913" i="32" a="1"/>
  <c r="H23913" i="32" s="1"/>
  <c r="H23912" i="32" a="1"/>
  <c r="H23912" i="32" s="1"/>
  <c r="H23911" i="32" a="1"/>
  <c r="H23911" i="32" s="1"/>
  <c r="H23910" i="32" a="1"/>
  <c r="H23910" i="32" s="1"/>
  <c r="H23909" i="32" a="1"/>
  <c r="H23909" i="32" s="1"/>
  <c r="H23908" i="32" a="1"/>
  <c r="H23908" i="32" s="1"/>
  <c r="H23907" i="32" a="1"/>
  <c r="H23907" i="32" s="1"/>
  <c r="H23906" i="32" a="1"/>
  <c r="H23906" i="32" s="1"/>
  <c r="H23905" i="32" a="1"/>
  <c r="H23905" i="32" s="1"/>
  <c r="H23904" i="32" a="1"/>
  <c r="H23904" i="32" s="1"/>
  <c r="H23903" i="32" a="1"/>
  <c r="H23903" i="32" s="1"/>
  <c r="H23902" i="32" a="1"/>
  <c r="H23902" i="32" s="1"/>
  <c r="H23901" i="32" a="1"/>
  <c r="H23901" i="32" s="1"/>
  <c r="H23900" i="32" a="1"/>
  <c r="H23900" i="32" s="1"/>
  <c r="H23899" i="32" a="1"/>
  <c r="H23899" i="32" s="1"/>
  <c r="H23898" i="32" a="1"/>
  <c r="H23898" i="32" s="1"/>
  <c r="H23897" i="32" a="1"/>
  <c r="H23897" i="32" s="1"/>
  <c r="H23896" i="32" a="1"/>
  <c r="H23896" i="32" s="1"/>
  <c r="H23895" i="32" a="1"/>
  <c r="H23895" i="32" s="1"/>
  <c r="H23894" i="32" a="1"/>
  <c r="H23894" i="32" s="1"/>
  <c r="H23893" i="32" a="1"/>
  <c r="H23893" i="32" s="1"/>
  <c r="H23892" i="32" a="1"/>
  <c r="H23892" i="32" s="1"/>
  <c r="H23891" i="32" a="1"/>
  <c r="H23891" i="32" s="1"/>
  <c r="H23890" i="32" a="1"/>
  <c r="H23890" i="32" s="1"/>
  <c r="H23889" i="32" a="1"/>
  <c r="H23889" i="32" s="1"/>
  <c r="H23888" i="32" a="1"/>
  <c r="H23888" i="32" s="1"/>
  <c r="H23887" i="32" a="1"/>
  <c r="H23887" i="32" s="1"/>
  <c r="H23886" i="32" a="1"/>
  <c r="H23886" i="32" s="1"/>
  <c r="H23885" i="32" a="1"/>
  <c r="H23885" i="32" s="1"/>
  <c r="H23884" i="32" a="1"/>
  <c r="H23884" i="32" s="1"/>
  <c r="H23883" i="32" a="1"/>
  <c r="H23883" i="32" s="1"/>
  <c r="H23882" i="32" a="1"/>
  <c r="H23882" i="32" s="1"/>
  <c r="H23881" i="32" a="1"/>
  <c r="H23881" i="32" s="1"/>
  <c r="H23880" i="32" a="1"/>
  <c r="H23880" i="32" s="1"/>
  <c r="H23879" i="32" a="1"/>
  <c r="H23879" i="32" s="1"/>
  <c r="H23878" i="32" a="1"/>
  <c r="H23878" i="32" s="1"/>
  <c r="H23877" i="32" a="1"/>
  <c r="H23877" i="32" s="1"/>
  <c r="H23876" i="32" a="1"/>
  <c r="H23876" i="32" s="1"/>
  <c r="H23875" i="32" a="1"/>
  <c r="H23875" i="32" s="1"/>
  <c r="H23874" i="32" a="1"/>
  <c r="H23874" i="32" s="1"/>
  <c r="H23873" i="32" a="1"/>
  <c r="H23873" i="32" s="1"/>
  <c r="H23872" i="32" a="1"/>
  <c r="H23872" i="32" s="1"/>
  <c r="H23871" i="32" a="1"/>
  <c r="H23871" i="32" s="1"/>
  <c r="H23870" i="32" a="1"/>
  <c r="H23870" i="32" s="1"/>
  <c r="H23869" i="32" a="1"/>
  <c r="H23869" i="32" s="1"/>
  <c r="H23868" i="32" a="1"/>
  <c r="H23868" i="32" s="1"/>
  <c r="H23867" i="32" a="1"/>
  <c r="H23867" i="32" s="1"/>
  <c r="H23866" i="32" a="1"/>
  <c r="H23866" i="32" s="1"/>
  <c r="H23865" i="32" a="1"/>
  <c r="H23865" i="32" s="1"/>
  <c r="H23864" i="32" a="1"/>
  <c r="H23864" i="32" s="1"/>
  <c r="H23863" i="32" a="1"/>
  <c r="H23863" i="32" s="1"/>
  <c r="H23862" i="32" a="1"/>
  <c r="H23862" i="32" s="1"/>
  <c r="H23861" i="32" a="1"/>
  <c r="H23861" i="32" s="1"/>
  <c r="H23860" i="32" a="1"/>
  <c r="H23860" i="32" s="1"/>
  <c r="H23859" i="32" a="1"/>
  <c r="H23859" i="32" s="1"/>
  <c r="H23858" i="32" a="1"/>
  <c r="H23858" i="32" s="1"/>
  <c r="H23857" i="32" a="1"/>
  <c r="H23857" i="32" s="1"/>
  <c r="H23856" i="32" a="1"/>
  <c r="H23856" i="32" s="1"/>
  <c r="H23855" i="32" a="1"/>
  <c r="H23855" i="32" s="1"/>
  <c r="H23854" i="32" a="1"/>
  <c r="H23854" i="32" s="1"/>
  <c r="H23853" i="32" a="1"/>
  <c r="H23853" i="32" s="1"/>
  <c r="H23852" i="32" a="1"/>
  <c r="H23852" i="32" s="1"/>
  <c r="H23851" i="32" a="1"/>
  <c r="H23851" i="32" s="1"/>
  <c r="H23850" i="32" a="1"/>
  <c r="H23850" i="32" s="1"/>
  <c r="H23849" i="32" a="1"/>
  <c r="H23849" i="32" s="1"/>
  <c r="H23848" i="32" a="1"/>
  <c r="H23848" i="32" s="1"/>
  <c r="H23847" i="32" a="1"/>
  <c r="H23847" i="32" s="1"/>
  <c r="H23846" i="32" a="1"/>
  <c r="H23846" i="32" s="1"/>
  <c r="H23845" i="32" a="1"/>
  <c r="H23845" i="32" s="1"/>
  <c r="H23844" i="32" a="1"/>
  <c r="H23844" i="32" s="1"/>
  <c r="H23843" i="32" a="1"/>
  <c r="H23843" i="32" s="1"/>
  <c r="H23842" i="32" a="1"/>
  <c r="H23842" i="32" s="1"/>
  <c r="H23841" i="32" a="1"/>
  <c r="H23841" i="32" s="1"/>
  <c r="H23840" i="32" a="1"/>
  <c r="H23840" i="32" s="1"/>
  <c r="H23839" i="32" a="1"/>
  <c r="H23839" i="32" s="1"/>
  <c r="H23838" i="32" a="1"/>
  <c r="H23838" i="32" s="1"/>
  <c r="H23837" i="32" a="1"/>
  <c r="H23837" i="32" s="1"/>
  <c r="H23836" i="32" a="1"/>
  <c r="H23836" i="32" s="1"/>
  <c r="H23835" i="32" a="1"/>
  <c r="H23835" i="32" s="1"/>
  <c r="H23834" i="32" a="1"/>
  <c r="H23834" i="32" s="1"/>
  <c r="H23833" i="32" a="1"/>
  <c r="H23833" i="32" s="1"/>
  <c r="H23832" i="32" a="1"/>
  <c r="H23832" i="32" s="1"/>
  <c r="H23831" i="32" a="1"/>
  <c r="H23831" i="32" s="1"/>
  <c r="H23830" i="32" a="1"/>
  <c r="H23830" i="32" s="1"/>
  <c r="H23829" i="32" a="1"/>
  <c r="H23829" i="32" s="1"/>
  <c r="H23828" i="32" a="1"/>
  <c r="H23828" i="32" s="1"/>
  <c r="H23827" i="32" a="1"/>
  <c r="H23827" i="32" s="1"/>
  <c r="H23826" i="32" a="1"/>
  <c r="H23826" i="32" s="1"/>
  <c r="H23825" i="32" a="1"/>
  <c r="H23825" i="32" s="1"/>
  <c r="H23824" i="32" a="1"/>
  <c r="H23824" i="32" s="1"/>
  <c r="H23823" i="32" a="1"/>
  <c r="H23823" i="32" s="1"/>
  <c r="H23822" i="32" a="1"/>
  <c r="H23822" i="32" s="1"/>
  <c r="H23821" i="32" a="1"/>
  <c r="H23821" i="32" s="1"/>
  <c r="H23820" i="32" a="1"/>
  <c r="H23820" i="32" s="1"/>
  <c r="H23819" i="32" a="1"/>
  <c r="H23819" i="32" s="1"/>
  <c r="H23818" i="32" a="1"/>
  <c r="H23818" i="32" s="1"/>
  <c r="H23817" i="32" a="1"/>
  <c r="H23817" i="32" s="1"/>
  <c r="H23816" i="32" a="1"/>
  <c r="H23816" i="32" s="1"/>
  <c r="H23815" i="32" a="1"/>
  <c r="H23815" i="32" s="1"/>
  <c r="H23814" i="32" a="1"/>
  <c r="H23814" i="32" s="1"/>
  <c r="H23813" i="32" a="1"/>
  <c r="H23813" i="32" s="1"/>
  <c r="H23812" i="32" a="1"/>
  <c r="H23812" i="32" s="1"/>
  <c r="H23811" i="32" a="1"/>
  <c r="H23811" i="32" s="1"/>
  <c r="H23810" i="32" a="1"/>
  <c r="H23810" i="32" s="1"/>
  <c r="H23809" i="32" a="1"/>
  <c r="H23809" i="32" s="1"/>
  <c r="H23808" i="32" a="1"/>
  <c r="H23808" i="32" s="1"/>
  <c r="H23807" i="32" a="1"/>
  <c r="H23807" i="32" s="1"/>
  <c r="H23806" i="32" a="1"/>
  <c r="H23806" i="32" s="1"/>
  <c r="H23805" i="32" a="1"/>
  <c r="H23805" i="32" s="1"/>
  <c r="H23804" i="32" a="1"/>
  <c r="H23804" i="32" s="1"/>
  <c r="H23803" i="32" a="1"/>
  <c r="H23803" i="32" s="1"/>
  <c r="H23802" i="32" a="1"/>
  <c r="H23802" i="32" s="1"/>
  <c r="H23801" i="32" a="1"/>
  <c r="H23801" i="32" s="1"/>
  <c r="H23800" i="32" a="1"/>
  <c r="H23800" i="32" s="1"/>
  <c r="H23799" i="32" a="1"/>
  <c r="H23799" i="32" s="1"/>
  <c r="H23798" i="32" a="1"/>
  <c r="H23798" i="32" s="1"/>
  <c r="H23797" i="32" a="1"/>
  <c r="H23797" i="32" s="1"/>
  <c r="H23796" i="32" a="1"/>
  <c r="H23796" i="32" s="1"/>
  <c r="H23795" i="32" a="1"/>
  <c r="H23795" i="32" s="1"/>
  <c r="H23794" i="32" a="1"/>
  <c r="H23794" i="32" s="1"/>
  <c r="H23793" i="32" a="1"/>
  <c r="H23793" i="32" s="1"/>
  <c r="H23792" i="32" a="1"/>
  <c r="H23792" i="32" s="1"/>
  <c r="H23791" i="32" a="1"/>
  <c r="H23791" i="32" s="1"/>
  <c r="H23790" i="32" a="1"/>
  <c r="H23790" i="32" s="1"/>
  <c r="H23789" i="32" a="1"/>
  <c r="H23789" i="32" s="1"/>
  <c r="H23788" i="32" a="1"/>
  <c r="H23788" i="32" s="1"/>
  <c r="H23787" i="32" a="1"/>
  <c r="H23787" i="32" s="1"/>
  <c r="H23786" i="32" a="1"/>
  <c r="H23786" i="32" s="1"/>
  <c r="H23785" i="32" a="1"/>
  <c r="H23785" i="32" s="1"/>
  <c r="H23784" i="32" a="1"/>
  <c r="H23784" i="32" s="1"/>
  <c r="H23783" i="32" a="1"/>
  <c r="H23783" i="32" s="1"/>
  <c r="H23782" i="32" a="1"/>
  <c r="H23782" i="32" s="1"/>
  <c r="H23781" i="32" a="1"/>
  <c r="H23781" i="32" s="1"/>
  <c r="H23780" i="32" a="1"/>
  <c r="H23780" i="32" s="1"/>
  <c r="H23779" i="32" a="1"/>
  <c r="H23779" i="32" s="1"/>
  <c r="H23778" i="32" a="1"/>
  <c r="H23778" i="32" s="1"/>
  <c r="H23777" i="32" a="1"/>
  <c r="H23777" i="32" s="1"/>
  <c r="H23776" i="32" a="1"/>
  <c r="H23776" i="32" s="1"/>
  <c r="H23775" i="32" a="1"/>
  <c r="H23775" i="32" s="1"/>
  <c r="H23774" i="32" a="1"/>
  <c r="H23774" i="32" s="1"/>
  <c r="H23773" i="32" a="1"/>
  <c r="H23773" i="32" s="1"/>
  <c r="H23772" i="32" a="1"/>
  <c r="H23772" i="32" s="1"/>
  <c r="H23771" i="32" a="1"/>
  <c r="H23771" i="32" s="1"/>
  <c r="H23770" i="32" a="1"/>
  <c r="H23770" i="32" s="1"/>
  <c r="H23769" i="32" a="1"/>
  <c r="H23769" i="32" s="1"/>
  <c r="H23768" i="32" a="1"/>
  <c r="H23768" i="32" s="1"/>
  <c r="H23767" i="32" a="1"/>
  <c r="H23767" i="32" s="1"/>
  <c r="H23766" i="32" a="1"/>
  <c r="H23766" i="32" s="1"/>
  <c r="H23765" i="32" a="1"/>
  <c r="H23765" i="32" s="1"/>
  <c r="H23764" i="32" a="1"/>
  <c r="H23764" i="32" s="1"/>
  <c r="H23763" i="32" a="1"/>
  <c r="H23763" i="32" s="1"/>
  <c r="H23762" i="32" a="1"/>
  <c r="H23762" i="32" s="1"/>
  <c r="H23761" i="32" a="1"/>
  <c r="H23761" i="32" s="1"/>
  <c r="H23760" i="32" a="1"/>
  <c r="H23760" i="32" s="1"/>
  <c r="H23759" i="32" a="1"/>
  <c r="H23759" i="32" s="1"/>
  <c r="H23758" i="32" a="1"/>
  <c r="H23758" i="32" s="1"/>
  <c r="H23757" i="32" a="1"/>
  <c r="H23757" i="32" s="1"/>
  <c r="H23756" i="32" a="1"/>
  <c r="H23756" i="32" s="1"/>
  <c r="H23755" i="32" a="1"/>
  <c r="H23755" i="32" s="1"/>
  <c r="H23754" i="32" a="1"/>
  <c r="H23754" i="32" s="1"/>
  <c r="H23753" i="32" a="1"/>
  <c r="H23753" i="32" s="1"/>
  <c r="H23752" i="32" a="1"/>
  <c r="H23752" i="32" s="1"/>
  <c r="H23751" i="32" a="1"/>
  <c r="H23751" i="32" s="1"/>
  <c r="H23750" i="32" a="1"/>
  <c r="H23750" i="32" s="1"/>
  <c r="H23749" i="32" a="1"/>
  <c r="H23749" i="32" s="1"/>
  <c r="H23748" i="32" a="1"/>
  <c r="H23748" i="32" s="1"/>
  <c r="H23747" i="32" a="1"/>
  <c r="H23747" i="32" s="1"/>
  <c r="H23746" i="32" a="1"/>
  <c r="H23746" i="32" s="1"/>
  <c r="H23745" i="32" a="1"/>
  <c r="H23745" i="32" s="1"/>
  <c r="H23744" i="32" a="1"/>
  <c r="H23744" i="32" s="1"/>
  <c r="H23743" i="32" a="1"/>
  <c r="H23743" i="32" s="1"/>
  <c r="H23742" i="32" a="1"/>
  <c r="H23742" i="32" s="1"/>
  <c r="H23741" i="32" a="1"/>
  <c r="H23741" i="32" s="1"/>
  <c r="H23740" i="32" a="1"/>
  <c r="H23740" i="32" s="1"/>
  <c r="H23739" i="32" a="1"/>
  <c r="H23739" i="32" s="1"/>
  <c r="H23738" i="32" a="1"/>
  <c r="H23738" i="32" s="1"/>
  <c r="H23737" i="32" a="1"/>
  <c r="H23737" i="32" s="1"/>
  <c r="H23736" i="32" a="1"/>
  <c r="H23736" i="32" s="1"/>
  <c r="H23735" i="32" a="1"/>
  <c r="H23735" i="32" s="1"/>
  <c r="H23734" i="32" a="1"/>
  <c r="H23734" i="32" s="1"/>
  <c r="H23733" i="32" a="1"/>
  <c r="H23733" i="32" s="1"/>
  <c r="H23732" i="32" a="1"/>
  <c r="H23732" i="32" s="1"/>
  <c r="H23731" i="32" a="1"/>
  <c r="H23731" i="32" s="1"/>
  <c r="H23730" i="32" a="1"/>
  <c r="H23730" i="32" s="1"/>
  <c r="H23729" i="32" a="1"/>
  <c r="H23729" i="32" s="1"/>
  <c r="H23728" i="32" a="1"/>
  <c r="H23728" i="32" s="1"/>
  <c r="H23727" i="32" a="1"/>
  <c r="H23727" i="32" s="1"/>
  <c r="H23726" i="32" a="1"/>
  <c r="H23726" i="32" s="1"/>
  <c r="H23725" i="32" a="1"/>
  <c r="H23725" i="32" s="1"/>
  <c r="H23724" i="32" a="1"/>
  <c r="H23724" i="32" s="1"/>
  <c r="H23723" i="32" a="1"/>
  <c r="H23723" i="32" s="1"/>
  <c r="H23722" i="32" a="1"/>
  <c r="H23722" i="32" s="1"/>
  <c r="H23721" i="32" a="1"/>
  <c r="H23721" i="32" s="1"/>
  <c r="H23720" i="32" a="1"/>
  <c r="H23720" i="32" s="1"/>
  <c r="H23719" i="32" a="1"/>
  <c r="H23719" i="32" s="1"/>
  <c r="H23718" i="32" a="1"/>
  <c r="H23718" i="32" s="1"/>
  <c r="H23717" i="32" a="1"/>
  <c r="H23717" i="32" s="1"/>
  <c r="H23716" i="32" a="1"/>
  <c r="H23716" i="32" s="1"/>
  <c r="H23715" i="32" a="1"/>
  <c r="H23715" i="32" s="1"/>
  <c r="H23714" i="32" a="1"/>
  <c r="H23714" i="32" s="1"/>
  <c r="H23713" i="32" a="1"/>
  <c r="H23713" i="32" s="1"/>
  <c r="H23712" i="32" a="1"/>
  <c r="H23712" i="32" s="1"/>
  <c r="H23711" i="32" a="1"/>
  <c r="H23711" i="32" s="1"/>
  <c r="H23710" i="32" a="1"/>
  <c r="H23710" i="32" s="1"/>
  <c r="H23709" i="32" a="1"/>
  <c r="H23709" i="32" s="1"/>
  <c r="H23708" i="32" a="1"/>
  <c r="H23708" i="32" s="1"/>
  <c r="H23707" i="32" a="1"/>
  <c r="H23707" i="32" s="1"/>
  <c r="H23706" i="32" a="1"/>
  <c r="H23706" i="32" s="1"/>
  <c r="H23705" i="32" a="1"/>
  <c r="H23705" i="32" s="1"/>
  <c r="H23704" i="32" a="1"/>
  <c r="H23704" i="32" s="1"/>
  <c r="H23703" i="32" a="1"/>
  <c r="H23703" i="32" s="1"/>
  <c r="H23702" i="32" a="1"/>
  <c r="H23702" i="32" s="1"/>
  <c r="H23701" i="32" a="1"/>
  <c r="H23701" i="32" s="1"/>
  <c r="H23700" i="32" a="1"/>
  <c r="H23700" i="32" s="1"/>
  <c r="H23699" i="32" a="1"/>
  <c r="H23699" i="32" s="1"/>
  <c r="H23698" i="32" a="1"/>
  <c r="H23698" i="32" s="1"/>
  <c r="H23697" i="32" a="1"/>
  <c r="H23697" i="32" s="1"/>
  <c r="H23696" i="32" a="1"/>
  <c r="H23696" i="32" s="1"/>
  <c r="H23695" i="32" a="1"/>
  <c r="H23695" i="32" s="1"/>
  <c r="H23694" i="32" a="1"/>
  <c r="H23694" i="32" s="1"/>
  <c r="H23693" i="32" a="1"/>
  <c r="H23693" i="32" s="1"/>
  <c r="H23692" i="32" a="1"/>
  <c r="H23692" i="32" s="1"/>
  <c r="H23691" i="32" a="1"/>
  <c r="H23691" i="32" s="1"/>
  <c r="H23690" i="32" a="1"/>
  <c r="H23690" i="32" s="1"/>
  <c r="H23689" i="32" a="1"/>
  <c r="H23689" i="32" s="1"/>
  <c r="H23688" i="32" a="1"/>
  <c r="H23688" i="32" s="1"/>
  <c r="H23687" i="32" a="1"/>
  <c r="H23687" i="32" s="1"/>
  <c r="H23686" i="32" a="1"/>
  <c r="H23686" i="32" s="1"/>
  <c r="H23685" i="32" a="1"/>
  <c r="H23685" i="32" s="1"/>
  <c r="H23684" i="32" a="1"/>
  <c r="H23684" i="32" s="1"/>
  <c r="H23683" i="32" a="1"/>
  <c r="H23683" i="32" s="1"/>
  <c r="H23682" i="32" a="1"/>
  <c r="H23682" i="32" s="1"/>
  <c r="H23681" i="32" a="1"/>
  <c r="H23681" i="32" s="1"/>
  <c r="H23680" i="32" a="1"/>
  <c r="H23680" i="32" s="1"/>
  <c r="H23679" i="32" a="1"/>
  <c r="H23679" i="32" s="1"/>
  <c r="H23678" i="32" a="1"/>
  <c r="H23678" i="32" s="1"/>
  <c r="H23677" i="32" a="1"/>
  <c r="H23677" i="32" s="1"/>
  <c r="H23676" i="32" a="1"/>
  <c r="H23676" i="32" s="1"/>
  <c r="H23675" i="32" a="1"/>
  <c r="H23675" i="32" s="1"/>
  <c r="H23674" i="32" a="1"/>
  <c r="H23674" i="32" s="1"/>
  <c r="H23673" i="32" a="1"/>
  <c r="H23673" i="32" s="1"/>
  <c r="H23672" i="32" a="1"/>
  <c r="H23672" i="32" s="1"/>
  <c r="H23671" i="32" a="1"/>
  <c r="H23671" i="32" s="1"/>
  <c r="H23670" i="32" a="1"/>
  <c r="H23670" i="32" s="1"/>
  <c r="H23669" i="32" a="1"/>
  <c r="H23669" i="32" s="1"/>
  <c r="H23668" i="32" a="1"/>
  <c r="H23668" i="32" s="1"/>
  <c r="H23667" i="32" a="1"/>
  <c r="H23667" i="32" s="1"/>
  <c r="H23666" i="32" a="1"/>
  <c r="H23666" i="32" s="1"/>
  <c r="H23665" i="32" a="1"/>
  <c r="H23665" i="32" s="1"/>
  <c r="H23664" i="32" a="1"/>
  <c r="H23664" i="32" s="1"/>
  <c r="H23663" i="32" a="1"/>
  <c r="H23663" i="32" s="1"/>
  <c r="H23662" i="32" a="1"/>
  <c r="H23662" i="32" s="1"/>
  <c r="H23661" i="32" a="1"/>
  <c r="H23661" i="32" s="1"/>
  <c r="H23660" i="32" a="1"/>
  <c r="H23660" i="32" s="1"/>
  <c r="H23659" i="32" a="1"/>
  <c r="H23659" i="32" s="1"/>
  <c r="H23658" i="32" a="1"/>
  <c r="H23658" i="32" s="1"/>
  <c r="H23657" i="32" a="1"/>
  <c r="H23657" i="32" s="1"/>
  <c r="H23656" i="32" a="1"/>
  <c r="H23656" i="32" s="1"/>
  <c r="H23655" i="32" a="1"/>
  <c r="H23655" i="32" s="1"/>
  <c r="H23654" i="32" a="1"/>
  <c r="H23654" i="32" s="1"/>
  <c r="H23653" i="32" a="1"/>
  <c r="H23653" i="32" s="1"/>
  <c r="H23652" i="32" a="1"/>
  <c r="H23652" i="32" s="1"/>
  <c r="H23651" i="32" a="1"/>
  <c r="H23651" i="32" s="1"/>
  <c r="H23650" i="32" a="1"/>
  <c r="H23650" i="32" s="1"/>
  <c r="H23649" i="32" a="1"/>
  <c r="H23649" i="32" s="1"/>
  <c r="H23648" i="32" a="1"/>
  <c r="H23648" i="32" s="1"/>
  <c r="H23647" i="32" a="1"/>
  <c r="H23647" i="32" s="1"/>
  <c r="H23646" i="32" a="1"/>
  <c r="H23646" i="32" s="1"/>
  <c r="H23645" i="32" a="1"/>
  <c r="H23645" i="32" s="1"/>
  <c r="H23644" i="32" a="1"/>
  <c r="H23644" i="32" s="1"/>
  <c r="H23643" i="32" a="1"/>
  <c r="H23643" i="32" s="1"/>
  <c r="H23642" i="32" a="1"/>
  <c r="H23642" i="32" s="1"/>
  <c r="H23641" i="32" a="1"/>
  <c r="H23641" i="32" s="1"/>
  <c r="H23640" i="32" a="1"/>
  <c r="H23640" i="32" s="1"/>
  <c r="H23639" i="32" a="1"/>
  <c r="H23639" i="32" s="1"/>
  <c r="H23638" i="32" a="1"/>
  <c r="H23638" i="32" s="1"/>
  <c r="H23637" i="32" a="1"/>
  <c r="H23637" i="32" s="1"/>
  <c r="H23636" i="32" a="1"/>
  <c r="H23636" i="32" s="1"/>
  <c r="H23635" i="32" a="1"/>
  <c r="H23635" i="32" s="1"/>
  <c r="H23634" i="32" a="1"/>
  <c r="H23634" i="32" s="1"/>
  <c r="H23633" i="32" a="1"/>
  <c r="H23633" i="32" s="1"/>
  <c r="H23632" i="32" a="1"/>
  <c r="H23632" i="32" s="1"/>
  <c r="H23631" i="32" a="1"/>
  <c r="H23631" i="32" s="1"/>
  <c r="H23630" i="32" a="1"/>
  <c r="H23630" i="32" s="1"/>
  <c r="H23629" i="32" a="1"/>
  <c r="H23629" i="32" s="1"/>
  <c r="H23628" i="32" a="1"/>
  <c r="H23628" i="32" s="1"/>
  <c r="H23627" i="32" a="1"/>
  <c r="H23627" i="32" s="1"/>
  <c r="H23626" i="32" a="1"/>
  <c r="H23626" i="32" s="1"/>
  <c r="H23625" i="32" a="1"/>
  <c r="H23625" i="32" s="1"/>
  <c r="H23624" i="32" a="1"/>
  <c r="H23624" i="32" s="1"/>
  <c r="H23623" i="32" a="1"/>
  <c r="H23623" i="32" s="1"/>
  <c r="H23622" i="32" a="1"/>
  <c r="H23622" i="32" s="1"/>
  <c r="H23621" i="32" a="1"/>
  <c r="H23621" i="32" s="1"/>
  <c r="H23620" i="32" a="1"/>
  <c r="H23620" i="32" s="1"/>
  <c r="H23619" i="32" a="1"/>
  <c r="H23619" i="32" s="1"/>
  <c r="H23618" i="32" a="1"/>
  <c r="H23618" i="32" s="1"/>
  <c r="H23617" i="32" a="1"/>
  <c r="H23617" i="32" s="1"/>
  <c r="H23616" i="32" a="1"/>
  <c r="H23616" i="32" s="1"/>
  <c r="H23615" i="32" a="1"/>
  <c r="H23615" i="32" s="1"/>
  <c r="H23614" i="32" a="1"/>
  <c r="H23614" i="32" s="1"/>
  <c r="H23613" i="32" a="1"/>
  <c r="H23613" i="32" s="1"/>
  <c r="H23612" i="32" a="1"/>
  <c r="H23612" i="32" s="1"/>
  <c r="H23611" i="32" a="1"/>
  <c r="H23611" i="32" s="1"/>
  <c r="H23610" i="32" a="1"/>
  <c r="H23610" i="32" s="1"/>
  <c r="H23609" i="32" a="1"/>
  <c r="H23609" i="32" s="1"/>
  <c r="H23608" i="32" a="1"/>
  <c r="H23608" i="32" s="1"/>
  <c r="H23607" i="32" a="1"/>
  <c r="H23607" i="32" s="1"/>
  <c r="H23606" i="32" a="1"/>
  <c r="H23606" i="32" s="1"/>
  <c r="H23605" i="32" a="1"/>
  <c r="H23605" i="32" s="1"/>
  <c r="H23604" i="32" a="1"/>
  <c r="H23604" i="32" s="1"/>
  <c r="H23603" i="32" a="1"/>
  <c r="H23603" i="32" s="1"/>
  <c r="H23602" i="32" a="1"/>
  <c r="H23602" i="32" s="1"/>
  <c r="H23601" i="32" a="1"/>
  <c r="H23601" i="32" s="1"/>
  <c r="H23600" i="32" a="1"/>
  <c r="H23600" i="32" s="1"/>
  <c r="H23599" i="32" a="1"/>
  <c r="H23599" i="32" s="1"/>
  <c r="H23598" i="32" a="1"/>
  <c r="H23598" i="32" s="1"/>
  <c r="H23597" i="32" a="1"/>
  <c r="H23597" i="32" s="1"/>
  <c r="H23596" i="32" a="1"/>
  <c r="H23596" i="32" s="1"/>
  <c r="H23595" i="32" a="1"/>
  <c r="H23595" i="32" s="1"/>
  <c r="H23594" i="32" a="1"/>
  <c r="H23594" i="32" s="1"/>
  <c r="H23593" i="32" a="1"/>
  <c r="H23593" i="32" s="1"/>
  <c r="H23592" i="32" a="1"/>
  <c r="H23592" i="32" s="1"/>
  <c r="H23591" i="32" a="1"/>
  <c r="H23591" i="32" s="1"/>
  <c r="H23590" i="32" a="1"/>
  <c r="H23590" i="32" s="1"/>
  <c r="H23589" i="32" a="1"/>
  <c r="H23589" i="32" s="1"/>
  <c r="H23588" i="32" a="1"/>
  <c r="H23588" i="32" s="1"/>
  <c r="H23587" i="32" a="1"/>
  <c r="H23587" i="32" s="1"/>
  <c r="H23586" i="32" a="1"/>
  <c r="H23586" i="32" s="1"/>
  <c r="H23585" i="32" a="1"/>
  <c r="H23585" i="32" s="1"/>
  <c r="H23584" i="32" a="1"/>
  <c r="H23584" i="32" s="1"/>
  <c r="H23583" i="32" a="1"/>
  <c r="H23583" i="32" s="1"/>
  <c r="H23582" i="32" a="1"/>
  <c r="H23582" i="32" s="1"/>
  <c r="H23581" i="32" a="1"/>
  <c r="H23581" i="32" s="1"/>
  <c r="H23580" i="32" a="1"/>
  <c r="H23580" i="32" s="1"/>
  <c r="H23579" i="32" a="1"/>
  <c r="H23579" i="32" s="1"/>
  <c r="H23578" i="32" a="1"/>
  <c r="H23578" i="32" s="1"/>
  <c r="H23577" i="32" a="1"/>
  <c r="H23577" i="32" s="1"/>
  <c r="H23576" i="32" a="1"/>
  <c r="H23576" i="32" s="1"/>
  <c r="H23575" i="32" a="1"/>
  <c r="H23575" i="32" s="1"/>
  <c r="H23574" i="32" a="1"/>
  <c r="H23574" i="32" s="1"/>
  <c r="H23573" i="32" a="1"/>
  <c r="H23573" i="32" s="1"/>
  <c r="H23572" i="32" a="1"/>
  <c r="H23572" i="32" s="1"/>
  <c r="H23571" i="32" a="1"/>
  <c r="H23571" i="32" s="1"/>
  <c r="H23570" i="32" a="1"/>
  <c r="H23570" i="32" s="1"/>
  <c r="H23569" i="32" a="1"/>
  <c r="H23569" i="32" s="1"/>
  <c r="H23568" i="32" a="1"/>
  <c r="H23568" i="32" s="1"/>
  <c r="H23567" i="32" a="1"/>
  <c r="H23567" i="32" s="1"/>
  <c r="H23566" i="32" a="1"/>
  <c r="H23566" i="32" s="1"/>
  <c r="H23565" i="32" a="1"/>
  <c r="H23565" i="32" s="1"/>
  <c r="H23564" i="32" a="1"/>
  <c r="H23564" i="32" s="1"/>
  <c r="H23563" i="32" a="1"/>
  <c r="H23563" i="32" s="1"/>
  <c r="H23562" i="32" a="1"/>
  <c r="H23562" i="32" s="1"/>
  <c r="H23561" i="32" a="1"/>
  <c r="H23561" i="32" s="1"/>
  <c r="H23560" i="32" a="1"/>
  <c r="H23560" i="32" s="1"/>
  <c r="H23559" i="32" a="1"/>
  <c r="H23559" i="32" s="1"/>
  <c r="H23558" i="32" a="1"/>
  <c r="H23558" i="32" s="1"/>
  <c r="H23557" i="32" a="1"/>
  <c r="H23557" i="32" s="1"/>
  <c r="H23556" i="32" a="1"/>
  <c r="H23556" i="32" s="1"/>
  <c r="H23555" i="32" a="1"/>
  <c r="H23555" i="32" s="1"/>
  <c r="H23554" i="32" a="1"/>
  <c r="H23554" i="32" s="1"/>
  <c r="H23553" i="32" a="1"/>
  <c r="H23553" i="32" s="1"/>
  <c r="H23552" i="32" a="1"/>
  <c r="H23552" i="32" s="1"/>
  <c r="H23551" i="32" a="1"/>
  <c r="H23551" i="32" s="1"/>
  <c r="H23550" i="32" a="1"/>
  <c r="H23550" i="32" s="1"/>
  <c r="H23549" i="32" a="1"/>
  <c r="H23549" i="32" s="1"/>
  <c r="H23548" i="32" a="1"/>
  <c r="H23548" i="32" s="1"/>
  <c r="H23547" i="32" a="1"/>
  <c r="H23547" i="32" s="1"/>
  <c r="H23546" i="32" a="1"/>
  <c r="H23546" i="32" s="1"/>
  <c r="H23545" i="32" a="1"/>
  <c r="H23545" i="32" s="1"/>
  <c r="H23544" i="32" a="1"/>
  <c r="H23544" i="32" s="1"/>
  <c r="H23543" i="32" a="1"/>
  <c r="H23543" i="32" s="1"/>
  <c r="H23542" i="32" a="1"/>
  <c r="H23542" i="32" s="1"/>
  <c r="H23541" i="32" a="1"/>
  <c r="H23541" i="32" s="1"/>
  <c r="H23540" i="32" a="1"/>
  <c r="H23540" i="32" s="1"/>
  <c r="H23539" i="32" a="1"/>
  <c r="H23539" i="32" s="1"/>
  <c r="H23538" i="32" a="1"/>
  <c r="H23538" i="32" s="1"/>
  <c r="H23537" i="32" a="1"/>
  <c r="H23537" i="32" s="1"/>
  <c r="H23536" i="32" a="1"/>
  <c r="H23536" i="32" s="1"/>
  <c r="H23535" i="32" a="1"/>
  <c r="H23535" i="32" s="1"/>
  <c r="H23534" i="32" a="1"/>
  <c r="H23534" i="32" s="1"/>
  <c r="H23533" i="32" a="1"/>
  <c r="H23533" i="32" s="1"/>
  <c r="H23532" i="32" a="1"/>
  <c r="H23532" i="32" s="1"/>
  <c r="H23531" i="32" a="1"/>
  <c r="H23531" i="32" s="1"/>
  <c r="H23530" i="32" a="1"/>
  <c r="H23530" i="32" s="1"/>
  <c r="H23529" i="32" a="1"/>
  <c r="H23529" i="32" s="1"/>
  <c r="H23528" i="32" a="1"/>
  <c r="H23528" i="32" s="1"/>
  <c r="H23527" i="32" a="1"/>
  <c r="H23527" i="32" s="1"/>
  <c r="H23526" i="32" a="1"/>
  <c r="H23526" i="32" s="1"/>
  <c r="H23525" i="32" a="1"/>
  <c r="H23525" i="32" s="1"/>
  <c r="H23524" i="32" a="1"/>
  <c r="H23524" i="32" s="1"/>
  <c r="H23523" i="32" a="1"/>
  <c r="H23523" i="32" s="1"/>
  <c r="H23522" i="32" a="1"/>
  <c r="H23522" i="32" s="1"/>
  <c r="H23521" i="32" a="1"/>
  <c r="H23521" i="32" s="1"/>
  <c r="H23520" i="32" a="1"/>
  <c r="H23520" i="32" s="1"/>
  <c r="H23519" i="32" a="1"/>
  <c r="H23519" i="32" s="1"/>
  <c r="H23518" i="32" a="1"/>
  <c r="H23518" i="32" s="1"/>
  <c r="H23517" i="32" a="1"/>
  <c r="H23517" i="32" s="1"/>
  <c r="H23516" i="32" a="1"/>
  <c r="H23516" i="32" s="1"/>
  <c r="H23515" i="32" a="1"/>
  <c r="H23515" i="32" s="1"/>
  <c r="H23514" i="32" a="1"/>
  <c r="H23514" i="32" s="1"/>
  <c r="H23513" i="32" a="1"/>
  <c r="H23513" i="32" s="1"/>
  <c r="H23512" i="32" a="1"/>
  <c r="H23512" i="32" s="1"/>
  <c r="H23511" i="32" a="1"/>
  <c r="H23511" i="32" s="1"/>
  <c r="H23510" i="32" a="1"/>
  <c r="H23510" i="32" s="1"/>
  <c r="H23509" i="32" a="1"/>
  <c r="H23509" i="32" s="1"/>
  <c r="H23508" i="32" a="1"/>
  <c r="H23508" i="32" s="1"/>
  <c r="H23507" i="32" a="1"/>
  <c r="H23507" i="32" s="1"/>
  <c r="H23506" i="32" a="1"/>
  <c r="H23506" i="32" s="1"/>
  <c r="H23505" i="32" a="1"/>
  <c r="H23505" i="32" s="1"/>
  <c r="H23504" i="32" a="1"/>
  <c r="H23504" i="32" s="1"/>
  <c r="H23503" i="32" a="1"/>
  <c r="H23503" i="32" s="1"/>
  <c r="H23502" i="32" a="1"/>
  <c r="H23502" i="32" s="1"/>
  <c r="H23501" i="32" a="1"/>
  <c r="H23501" i="32" s="1"/>
  <c r="H23500" i="32" a="1"/>
  <c r="H23500" i="32" s="1"/>
  <c r="H23499" i="32" a="1"/>
  <c r="H23499" i="32" s="1"/>
  <c r="H23498" i="32" a="1"/>
  <c r="H23498" i="32" s="1"/>
  <c r="H23497" i="32" a="1"/>
  <c r="H23497" i="32" s="1"/>
  <c r="H23496" i="32" a="1"/>
  <c r="H23496" i="32" s="1"/>
  <c r="H23495" i="32" a="1"/>
  <c r="H23495" i="32" s="1"/>
  <c r="H23494" i="32" a="1"/>
  <c r="H23494" i="32" s="1"/>
  <c r="H23493" i="32" a="1"/>
  <c r="H23493" i="32" s="1"/>
  <c r="H23492" i="32" a="1"/>
  <c r="H23492" i="32" s="1"/>
  <c r="H23491" i="32" a="1"/>
  <c r="H23491" i="32" s="1"/>
  <c r="H23490" i="32" a="1"/>
  <c r="H23490" i="32" s="1"/>
  <c r="H23489" i="32" a="1"/>
  <c r="H23489" i="32" s="1"/>
  <c r="H23488" i="32" a="1"/>
  <c r="H23488" i="32" s="1"/>
  <c r="H23487" i="32" a="1"/>
  <c r="H23487" i="32" s="1"/>
  <c r="H23486" i="32" a="1"/>
  <c r="H23486" i="32" s="1"/>
  <c r="H23485" i="32" a="1"/>
  <c r="H23485" i="32" s="1"/>
  <c r="H23484" i="32" a="1"/>
  <c r="H23484" i="32" s="1"/>
  <c r="H23483" i="32" a="1"/>
  <c r="H23483" i="32" s="1"/>
  <c r="H23482" i="32" a="1"/>
  <c r="H23482" i="32" s="1"/>
  <c r="H23481" i="32" a="1"/>
  <c r="H23481" i="32" s="1"/>
  <c r="H23480" i="32" a="1"/>
  <c r="H23480" i="32" s="1"/>
  <c r="H23479" i="32" a="1"/>
  <c r="H23479" i="32" s="1"/>
  <c r="H23478" i="32" a="1"/>
  <c r="H23478" i="32" s="1"/>
  <c r="H23477" i="32" a="1"/>
  <c r="H23477" i="32" s="1"/>
  <c r="H23476" i="32" a="1"/>
  <c r="H23476" i="32" s="1"/>
  <c r="H23475" i="32" a="1"/>
  <c r="H23475" i="32" s="1"/>
  <c r="H23474" i="32" a="1"/>
  <c r="H23474" i="32" s="1"/>
  <c r="H23473" i="32" a="1"/>
  <c r="H23473" i="32" s="1"/>
  <c r="H23472" i="32" a="1"/>
  <c r="H23472" i="32" s="1"/>
  <c r="H23471" i="32" a="1"/>
  <c r="H23471" i="32" s="1"/>
  <c r="H23470" i="32" a="1"/>
  <c r="H23470" i="32" s="1"/>
  <c r="H23469" i="32" a="1"/>
  <c r="H23469" i="32" s="1"/>
  <c r="H23468" i="32" a="1"/>
  <c r="H23468" i="32" s="1"/>
  <c r="H23467" i="32" a="1"/>
  <c r="H23467" i="32" s="1"/>
  <c r="H23466" i="32" a="1"/>
  <c r="H23466" i="32" s="1"/>
  <c r="H23465" i="32" a="1"/>
  <c r="H23465" i="32" s="1"/>
  <c r="H23464" i="32" a="1"/>
  <c r="H23464" i="32" s="1"/>
  <c r="H23463" i="32" a="1"/>
  <c r="H23463" i="32" s="1"/>
  <c r="H23462" i="32" a="1"/>
  <c r="H23462" i="32" s="1"/>
  <c r="H23461" i="32" a="1"/>
  <c r="H23461" i="32" s="1"/>
  <c r="H23460" i="32" a="1"/>
  <c r="H23460" i="32" s="1"/>
  <c r="H23459" i="32" a="1"/>
  <c r="H23459" i="32" s="1"/>
  <c r="H23458" i="32" a="1"/>
  <c r="H23458" i="32" s="1"/>
  <c r="H23457" i="32" a="1"/>
  <c r="H23457" i="32" s="1"/>
  <c r="H23456" i="32" a="1"/>
  <c r="H23456" i="32" s="1"/>
  <c r="H23455" i="32" a="1"/>
  <c r="H23455" i="32" s="1"/>
  <c r="H23454" i="32" a="1"/>
  <c r="H23454" i="32" s="1"/>
  <c r="H23453" i="32" a="1"/>
  <c r="H23453" i="32" s="1"/>
  <c r="H23452" i="32" a="1"/>
  <c r="H23452" i="32" s="1"/>
  <c r="H23451" i="32" a="1"/>
  <c r="H23451" i="32" s="1"/>
  <c r="H23450" i="32" a="1"/>
  <c r="H23450" i="32" s="1"/>
  <c r="H23449" i="32" a="1"/>
  <c r="H23449" i="32" s="1"/>
  <c r="H23448" i="32" a="1"/>
  <c r="H23448" i="32" s="1"/>
  <c r="H23447" i="32" a="1"/>
  <c r="H23447" i="32" s="1"/>
  <c r="H23446" i="32" a="1"/>
  <c r="H23446" i="32" s="1"/>
  <c r="H23445" i="32" a="1"/>
  <c r="H23445" i="32" s="1"/>
  <c r="H23444" i="32" a="1"/>
  <c r="H23444" i="32" s="1"/>
  <c r="H23443" i="32" a="1"/>
  <c r="H23443" i="32" s="1"/>
  <c r="H23442" i="32" a="1"/>
  <c r="H23442" i="32" s="1"/>
  <c r="H23441" i="32" a="1"/>
  <c r="H23441" i="32" s="1"/>
  <c r="H23440" i="32" a="1"/>
  <c r="H23440" i="32" s="1"/>
  <c r="H23439" i="32" a="1"/>
  <c r="H23439" i="32" s="1"/>
  <c r="H23438" i="32" a="1"/>
  <c r="H23438" i="32" s="1"/>
  <c r="H23437" i="32" a="1"/>
  <c r="H23437" i="32" s="1"/>
  <c r="H23436" i="32" a="1"/>
  <c r="H23436" i="32" s="1"/>
  <c r="H23435" i="32" a="1"/>
  <c r="H23435" i="32" s="1"/>
  <c r="H23434" i="32" a="1"/>
  <c r="H23434" i="32" s="1"/>
  <c r="H23433" i="32" a="1"/>
  <c r="H23433" i="32" s="1"/>
  <c r="H23432" i="32" a="1"/>
  <c r="H23432" i="32" s="1"/>
  <c r="H23431" i="32" a="1"/>
  <c r="H23431" i="32" s="1"/>
  <c r="H23430" i="32" a="1"/>
  <c r="H23430" i="32" s="1"/>
  <c r="H23429" i="32" a="1"/>
  <c r="H23429" i="32" s="1"/>
  <c r="H23428" i="32" a="1"/>
  <c r="H23428" i="32" s="1"/>
  <c r="H23427" i="32" a="1"/>
  <c r="H23427" i="32" s="1"/>
  <c r="H23426" i="32" a="1"/>
  <c r="H23426" i="32" s="1"/>
  <c r="H23425" i="32" a="1"/>
  <c r="H23425" i="32" s="1"/>
  <c r="H23424" i="32" a="1"/>
  <c r="H23424" i="32" s="1"/>
  <c r="H23423" i="32" a="1"/>
  <c r="H23423" i="32" s="1"/>
  <c r="H23422" i="32" a="1"/>
  <c r="H23422" i="32" s="1"/>
  <c r="H23421" i="32" a="1"/>
  <c r="H23421" i="32" s="1"/>
  <c r="H23420" i="32" a="1"/>
  <c r="H23420" i="32" s="1"/>
  <c r="H23419" i="32" a="1"/>
  <c r="H23419" i="32" s="1"/>
  <c r="H23418" i="32" a="1"/>
  <c r="H23418" i="32" s="1"/>
  <c r="H23417" i="32" a="1"/>
  <c r="H23417" i="32" s="1"/>
  <c r="H23416" i="32" a="1"/>
  <c r="H23416" i="32" s="1"/>
  <c r="H23415" i="32" a="1"/>
  <c r="H23415" i="32" s="1"/>
  <c r="H23414" i="32" a="1"/>
  <c r="H23414" i="32" s="1"/>
  <c r="H23413" i="32" a="1"/>
  <c r="H23413" i="32" s="1"/>
  <c r="H23412" i="32" a="1"/>
  <c r="H23412" i="32" s="1"/>
  <c r="H23411" i="32" a="1"/>
  <c r="H23411" i="32" s="1"/>
  <c r="H23410" i="32" a="1"/>
  <c r="H23410" i="32" s="1"/>
  <c r="H23409" i="32" a="1"/>
  <c r="H23409" i="32" s="1"/>
  <c r="H23408" i="32" a="1"/>
  <c r="H23408" i="32" s="1"/>
  <c r="H23407" i="32" a="1"/>
  <c r="H23407" i="32" s="1"/>
  <c r="H23406" i="32" a="1"/>
  <c r="H23406" i="32" s="1"/>
  <c r="H23405" i="32" a="1"/>
  <c r="H23405" i="32" s="1"/>
  <c r="H23404" i="32" a="1"/>
  <c r="H23404" i="32" s="1"/>
  <c r="H23403" i="32" a="1"/>
  <c r="H23403" i="32" s="1"/>
  <c r="H23402" i="32" a="1"/>
  <c r="H23402" i="32" s="1"/>
  <c r="H23401" i="32" a="1"/>
  <c r="H23401" i="32" s="1"/>
  <c r="H23400" i="32" a="1"/>
  <c r="H23400" i="32" s="1"/>
  <c r="H23399" i="32" a="1"/>
  <c r="H23399" i="32" s="1"/>
  <c r="H23398" i="32" a="1"/>
  <c r="H23398" i="32" s="1"/>
  <c r="H23397" i="32" a="1"/>
  <c r="H23397" i="32" s="1"/>
  <c r="H23396" i="32" a="1"/>
  <c r="H23396" i="32" s="1"/>
  <c r="H23395" i="32" a="1"/>
  <c r="H23395" i="32" s="1"/>
  <c r="H23394" i="32" a="1"/>
  <c r="H23394" i="32" s="1"/>
  <c r="H23393" i="32" a="1"/>
  <c r="H23393" i="32" s="1"/>
  <c r="H23392" i="32" a="1"/>
  <c r="H23392" i="32" s="1"/>
  <c r="H23391" i="32" a="1"/>
  <c r="H23391" i="32" s="1"/>
  <c r="H23390" i="32" a="1"/>
  <c r="H23390" i="32" s="1"/>
  <c r="H23389" i="32" a="1"/>
  <c r="H23389" i="32" s="1"/>
  <c r="H23388" i="32" a="1"/>
  <c r="H23388" i="32" s="1"/>
  <c r="H23387" i="32" a="1"/>
  <c r="H23387" i="32" s="1"/>
  <c r="H23386" i="32" a="1"/>
  <c r="H23386" i="32" s="1"/>
  <c r="H23385" i="32" a="1"/>
  <c r="H23385" i="32" s="1"/>
  <c r="H23384" i="32" a="1"/>
  <c r="H23384" i="32" s="1"/>
  <c r="H23383" i="32" a="1"/>
  <c r="H23383" i="32" s="1"/>
  <c r="H23382" i="32" a="1"/>
  <c r="H23382" i="32" s="1"/>
  <c r="H23381" i="32" a="1"/>
  <c r="H23381" i="32" s="1"/>
  <c r="H23380" i="32" a="1"/>
  <c r="H23380" i="32" s="1"/>
  <c r="H23379" i="32" a="1"/>
  <c r="H23379" i="32" s="1"/>
  <c r="H23378" i="32" a="1"/>
  <c r="H23378" i="32" s="1"/>
  <c r="H23377" i="32" a="1"/>
  <c r="H23377" i="32" s="1"/>
  <c r="H23376" i="32" a="1"/>
  <c r="H23376" i="32" s="1"/>
  <c r="H23375" i="32" a="1"/>
  <c r="H23375" i="32" s="1"/>
  <c r="H23374" i="32" a="1"/>
  <c r="H23374" i="32" s="1"/>
  <c r="H23373" i="32" a="1"/>
  <c r="H23373" i="32" s="1"/>
  <c r="H23372" i="32" a="1"/>
  <c r="H23372" i="32" s="1"/>
  <c r="H23371" i="32" a="1"/>
  <c r="H23371" i="32" s="1"/>
  <c r="H23370" i="32" a="1"/>
  <c r="H23370" i="32" s="1"/>
  <c r="H23369" i="32" a="1"/>
  <c r="H23369" i="32" s="1"/>
  <c r="H23368" i="32" a="1"/>
  <c r="H23368" i="32" s="1"/>
  <c r="H23367" i="32" a="1"/>
  <c r="H23367" i="32" s="1"/>
  <c r="H23366" i="32" a="1"/>
  <c r="H23366" i="32" s="1"/>
  <c r="H23365" i="32" a="1"/>
  <c r="H23365" i="32" s="1"/>
  <c r="H23364" i="32" a="1"/>
  <c r="H23364" i="32" s="1"/>
  <c r="H23363" i="32" a="1"/>
  <c r="H23363" i="32" s="1"/>
  <c r="H23362" i="32" a="1"/>
  <c r="H23362" i="32" s="1"/>
  <c r="H23361" i="32" a="1"/>
  <c r="H23361" i="32" s="1"/>
  <c r="H23360" i="32" a="1"/>
  <c r="H23360" i="32" s="1"/>
  <c r="H23359" i="32" a="1"/>
  <c r="H23359" i="32" s="1"/>
  <c r="H23358" i="32" a="1"/>
  <c r="H23358" i="32" s="1"/>
  <c r="H23357" i="32" a="1"/>
  <c r="H23357" i="32" s="1"/>
  <c r="H23356" i="32" a="1"/>
  <c r="H23356" i="32" s="1"/>
  <c r="H23355" i="32" a="1"/>
  <c r="H23355" i="32" s="1"/>
  <c r="H23354" i="32" a="1"/>
  <c r="H23354" i="32" s="1"/>
  <c r="H23353" i="32" a="1"/>
  <c r="H23353" i="32" s="1"/>
  <c r="H23352" i="32" a="1"/>
  <c r="H23352" i="32" s="1"/>
  <c r="H23351" i="32" a="1"/>
  <c r="H23351" i="32" s="1"/>
  <c r="H23350" i="32" a="1"/>
  <c r="H23350" i="32" s="1"/>
  <c r="H23349" i="32" a="1"/>
  <c r="H23349" i="32" s="1"/>
  <c r="H23348" i="32" a="1"/>
  <c r="H23348" i="32" s="1"/>
  <c r="H23347" i="32" a="1"/>
  <c r="H23347" i="32" s="1"/>
  <c r="H23346" i="32" a="1"/>
  <c r="H23346" i="32" s="1"/>
  <c r="H23345" i="32" a="1"/>
  <c r="H23345" i="32" s="1"/>
  <c r="H23344" i="32" a="1"/>
  <c r="H23344" i="32" s="1"/>
  <c r="H23343" i="32" a="1"/>
  <c r="H23343" i="32" s="1"/>
  <c r="H23342" i="32" a="1"/>
  <c r="H23342" i="32" s="1"/>
  <c r="H23341" i="32" a="1"/>
  <c r="H23341" i="32" s="1"/>
  <c r="H23340" i="32" a="1"/>
  <c r="H23340" i="32" s="1"/>
  <c r="H23339" i="32" a="1"/>
  <c r="H23339" i="32" s="1"/>
  <c r="H23338" i="32" a="1"/>
  <c r="H23338" i="32" s="1"/>
  <c r="H23337" i="32" a="1"/>
  <c r="H23337" i="32" s="1"/>
  <c r="H23336" i="32" a="1"/>
  <c r="H23336" i="32" s="1"/>
  <c r="H23335" i="32" a="1"/>
  <c r="H23335" i="32" s="1"/>
  <c r="H23334" i="32" a="1"/>
  <c r="H23334" i="32" s="1"/>
  <c r="H23333" i="32" a="1"/>
  <c r="H23333" i="32" s="1"/>
  <c r="H23332" i="32" a="1"/>
  <c r="H23332" i="32" s="1"/>
  <c r="H23331" i="32" a="1"/>
  <c r="H23331" i="32" s="1"/>
  <c r="H23330" i="32" a="1"/>
  <c r="H23330" i="32" s="1"/>
  <c r="H23329" i="32" a="1"/>
  <c r="H23329" i="32" s="1"/>
  <c r="H23328" i="32" a="1"/>
  <c r="H23328" i="32" s="1"/>
  <c r="H23327" i="32" a="1"/>
  <c r="H23327" i="32" s="1"/>
  <c r="H23326" i="32" a="1"/>
  <c r="H23326" i="32" s="1"/>
  <c r="H23325" i="32" a="1"/>
  <c r="H23325" i="32" s="1"/>
  <c r="H23324" i="32" a="1"/>
  <c r="H23324" i="32" s="1"/>
  <c r="H23323" i="32" a="1"/>
  <c r="H23323" i="32" s="1"/>
  <c r="H23322" i="32" a="1"/>
  <c r="H23322" i="32" s="1"/>
  <c r="H23321" i="32" a="1"/>
  <c r="H23321" i="32" s="1"/>
  <c r="H23320" i="32" a="1"/>
  <c r="H23320" i="32" s="1"/>
  <c r="H23319" i="32" a="1"/>
  <c r="H23319" i="32" s="1"/>
  <c r="H23318" i="32" a="1"/>
  <c r="H23318" i="32" s="1"/>
  <c r="H23317" i="32" a="1"/>
  <c r="H23317" i="32" s="1"/>
  <c r="H23316" i="32" a="1"/>
  <c r="H23316" i="32" s="1"/>
  <c r="H23315" i="32" a="1"/>
  <c r="H23315" i="32" s="1"/>
  <c r="H23314" i="32" a="1"/>
  <c r="H23314" i="32" s="1"/>
  <c r="H23313" i="32" a="1"/>
  <c r="H23313" i="32" s="1"/>
  <c r="H23312" i="32" a="1"/>
  <c r="H23312" i="32" s="1"/>
  <c r="H23311" i="32" a="1"/>
  <c r="H23311" i="32" s="1"/>
  <c r="H23310" i="32" a="1"/>
  <c r="H23310" i="32" s="1"/>
  <c r="H23309" i="32" a="1"/>
  <c r="H23309" i="32" s="1"/>
  <c r="H23308" i="32" a="1"/>
  <c r="H23308" i="32" s="1"/>
  <c r="H23307" i="32" a="1"/>
  <c r="H23307" i="32" s="1"/>
  <c r="H23306" i="32" a="1"/>
  <c r="H23306" i="32" s="1"/>
  <c r="H23305" i="32" a="1"/>
  <c r="H23305" i="32" s="1"/>
  <c r="H23304" i="32" a="1"/>
  <c r="H23304" i="32" s="1"/>
  <c r="H23303" i="32" a="1"/>
  <c r="H23303" i="32" s="1"/>
  <c r="H23302" i="32" a="1"/>
  <c r="H23302" i="32" s="1"/>
  <c r="H23301" i="32" a="1"/>
  <c r="H23301" i="32" s="1"/>
  <c r="H23300" i="32" a="1"/>
  <c r="H23300" i="32" s="1"/>
  <c r="H23299" i="32" a="1"/>
  <c r="H23299" i="32" s="1"/>
  <c r="H23298" i="32" a="1"/>
  <c r="H23298" i="32" s="1"/>
  <c r="H23297" i="32" a="1"/>
  <c r="H23297" i="32" s="1"/>
  <c r="H23296" i="32" a="1"/>
  <c r="H23296" i="32" s="1"/>
  <c r="H23295" i="32" a="1"/>
  <c r="H23295" i="32" s="1"/>
  <c r="H23294" i="32" a="1"/>
  <c r="H23294" i="32" s="1"/>
  <c r="H23293" i="32" a="1"/>
  <c r="H23293" i="32" s="1"/>
  <c r="H23292" i="32" a="1"/>
  <c r="H23292" i="32" s="1"/>
  <c r="H23291" i="32" a="1"/>
  <c r="H23291" i="32" s="1"/>
  <c r="H23290" i="32" a="1"/>
  <c r="H23290" i="32" s="1"/>
  <c r="H23289" i="32" a="1"/>
  <c r="H23289" i="32" s="1"/>
  <c r="H23288" i="32" a="1"/>
  <c r="H23288" i="32" s="1"/>
  <c r="H23287" i="32" a="1"/>
  <c r="H23287" i="32" s="1"/>
  <c r="H23286" i="32" a="1"/>
  <c r="H23286" i="32" s="1"/>
  <c r="H23285" i="32" a="1"/>
  <c r="H23285" i="32" s="1"/>
  <c r="H23284" i="32" a="1"/>
  <c r="H23284" i="32" s="1"/>
  <c r="H23283" i="32" a="1"/>
  <c r="H23283" i="32" s="1"/>
  <c r="H23282" i="32" a="1"/>
  <c r="H23282" i="32" s="1"/>
  <c r="H23281" i="32" a="1"/>
  <c r="H23281" i="32" s="1"/>
  <c r="H23280" i="32" a="1"/>
  <c r="H23280" i="32" s="1"/>
  <c r="H23279" i="32" a="1"/>
  <c r="H23279" i="32" s="1"/>
  <c r="H23278" i="32" a="1"/>
  <c r="H23278" i="32" s="1"/>
  <c r="H23277" i="32" a="1"/>
  <c r="H23277" i="32" s="1"/>
  <c r="H23276" i="32" a="1"/>
  <c r="H23276" i="32" s="1"/>
  <c r="H23275" i="32" a="1"/>
  <c r="H23275" i="32" s="1"/>
  <c r="H23274" i="32" a="1"/>
  <c r="H23274" i="32" s="1"/>
  <c r="H23273" i="32" a="1"/>
  <c r="H23273" i="32" s="1"/>
  <c r="H23272" i="32" a="1"/>
  <c r="H23272" i="32" s="1"/>
  <c r="H23271" i="32" a="1"/>
  <c r="H23271" i="32" s="1"/>
  <c r="H23270" i="32" a="1"/>
  <c r="H23270" i="32" s="1"/>
  <c r="H23269" i="32" a="1"/>
  <c r="H23269" i="32" s="1"/>
  <c r="H23268" i="32" a="1"/>
  <c r="H23268" i="32" s="1"/>
  <c r="H23267" i="32" a="1"/>
  <c r="H23267" i="32" s="1"/>
  <c r="H23266" i="32" a="1"/>
  <c r="H23266" i="32" s="1"/>
  <c r="H23265" i="32" a="1"/>
  <c r="H23265" i="32" s="1"/>
  <c r="H23264" i="32" a="1"/>
  <c r="H23264" i="32" s="1"/>
  <c r="H23263" i="32" a="1"/>
  <c r="H23263" i="32" s="1"/>
  <c r="H23262" i="32" a="1"/>
  <c r="H23262" i="32" s="1"/>
  <c r="H23261" i="32" a="1"/>
  <c r="H23261" i="32" s="1"/>
  <c r="H23260" i="32" a="1"/>
  <c r="H23260" i="32" s="1"/>
  <c r="H23259" i="32" a="1"/>
  <c r="H23259" i="32" s="1"/>
  <c r="H23258" i="32" a="1"/>
  <c r="H23258" i="32" s="1"/>
  <c r="H23257" i="32" a="1"/>
  <c r="H23257" i="32" s="1"/>
  <c r="H23256" i="32" a="1"/>
  <c r="H23256" i="32" s="1"/>
  <c r="H23255" i="32" a="1"/>
  <c r="H23255" i="32" s="1"/>
  <c r="H23254" i="32" a="1"/>
  <c r="H23254" i="32" s="1"/>
  <c r="H23253" i="32" a="1"/>
  <c r="H23253" i="32" s="1"/>
  <c r="H23252" i="32" a="1"/>
  <c r="H23252" i="32" s="1"/>
  <c r="H23251" i="32" a="1"/>
  <c r="H23251" i="32" s="1"/>
  <c r="H23250" i="32" a="1"/>
  <c r="H23250" i="32" s="1"/>
  <c r="H23249" i="32" a="1"/>
  <c r="H23249" i="32" s="1"/>
  <c r="H23248" i="32" a="1"/>
  <c r="H23248" i="32" s="1"/>
  <c r="H23247" i="32" a="1"/>
  <c r="H23247" i="32" s="1"/>
  <c r="H23246" i="32" a="1"/>
  <c r="H23246" i="32" s="1"/>
  <c r="H23245" i="32" a="1"/>
  <c r="H23245" i="32" s="1"/>
  <c r="H23244" i="32" a="1"/>
  <c r="H23244" i="32" s="1"/>
  <c r="H23243" i="32" a="1"/>
  <c r="H23243" i="32" s="1"/>
  <c r="H23242" i="32" a="1"/>
  <c r="H23242" i="32" s="1"/>
  <c r="H23241" i="32" a="1"/>
  <c r="H23241" i="32" s="1"/>
  <c r="H23240" i="32" a="1"/>
  <c r="H23240" i="32" s="1"/>
  <c r="H23239" i="32" a="1"/>
  <c r="H23239" i="32" s="1"/>
  <c r="H23238" i="32" a="1"/>
  <c r="H23238" i="32" s="1"/>
  <c r="H23237" i="32" a="1"/>
  <c r="H23237" i="32" s="1"/>
  <c r="H23236" i="32" a="1"/>
  <c r="H23236" i="32" s="1"/>
  <c r="H23235" i="32" a="1"/>
  <c r="H23235" i="32" s="1"/>
  <c r="H23234" i="32" a="1"/>
  <c r="H23234" i="32" s="1"/>
  <c r="H23233" i="32" a="1"/>
  <c r="H23233" i="32" s="1"/>
  <c r="H23232" i="32" a="1"/>
  <c r="H23232" i="32" s="1"/>
  <c r="H23231" i="32" a="1"/>
  <c r="H23231" i="32" s="1"/>
  <c r="H23230" i="32" a="1"/>
  <c r="H23230" i="32" s="1"/>
  <c r="H23229" i="32" a="1"/>
  <c r="H23229" i="32" s="1"/>
  <c r="H23228" i="32" a="1"/>
  <c r="H23228" i="32" s="1"/>
  <c r="H23227" i="32" a="1"/>
  <c r="H23227" i="32" s="1"/>
  <c r="H23226" i="32" a="1"/>
  <c r="H23226" i="32" s="1"/>
  <c r="H23225" i="32" a="1"/>
  <c r="H23225" i="32" s="1"/>
  <c r="H23224" i="32" a="1"/>
  <c r="H23224" i="32" s="1"/>
  <c r="H23223" i="32" a="1"/>
  <c r="H23223" i="32" s="1"/>
  <c r="H23222" i="32" a="1"/>
  <c r="H23222" i="32" s="1"/>
  <c r="H23221" i="32" a="1"/>
  <c r="H23221" i="32" s="1"/>
  <c r="H23220" i="32" a="1"/>
  <c r="H23220" i="32" s="1"/>
  <c r="H23219" i="32" a="1"/>
  <c r="H23219" i="32" s="1"/>
  <c r="H23218" i="32" a="1"/>
  <c r="H23218" i="32" s="1"/>
  <c r="H23217" i="32" a="1"/>
  <c r="H23217" i="32" s="1"/>
  <c r="H23216" i="32" a="1"/>
  <c r="H23216" i="32" s="1"/>
  <c r="H23215" i="32" a="1"/>
  <c r="H23215" i="32" s="1"/>
  <c r="H23213" i="32" a="1"/>
  <c r="H23213" i="32" s="1"/>
  <c r="H23212" i="32" a="1"/>
  <c r="H23212" i="32" s="1"/>
  <c r="H23211" i="32" a="1"/>
  <c r="H23211" i="32" s="1"/>
  <c r="H23210" i="32" a="1"/>
  <c r="H23210" i="32" s="1"/>
  <c r="H23209" i="32" a="1"/>
  <c r="H23209" i="32" s="1"/>
  <c r="H23208" i="32" a="1"/>
  <c r="H23208" i="32" s="1"/>
  <c r="H23207" i="32" a="1"/>
  <c r="H23207" i="32" s="1"/>
  <c r="H23206" i="32" a="1"/>
  <c r="H23206" i="32" s="1"/>
  <c r="H23205" i="32" a="1"/>
  <c r="H23205" i="32" s="1"/>
  <c r="H23204" i="32" a="1"/>
  <c r="H23204" i="32" s="1"/>
  <c r="H23203" i="32" a="1"/>
  <c r="H23203" i="32" s="1"/>
  <c r="H23202" i="32" a="1"/>
  <c r="H23202" i="32" s="1"/>
  <c r="H23201" i="32" a="1"/>
  <c r="H23201" i="32" s="1"/>
  <c r="H23200" i="32" a="1"/>
  <c r="H23200" i="32" s="1"/>
  <c r="H23199" i="32" a="1"/>
  <c r="H23199" i="32" s="1"/>
  <c r="H23198" i="32" a="1"/>
  <c r="H23198" i="32" s="1"/>
  <c r="H23197" i="32" a="1"/>
  <c r="H23197" i="32" s="1"/>
  <c r="H23196" i="32" a="1"/>
  <c r="H23196" i="32" s="1"/>
  <c r="H23195" i="32" a="1"/>
  <c r="H23195" i="32" s="1"/>
  <c r="H23194" i="32" a="1"/>
  <c r="H23194" i="32" s="1"/>
  <c r="H23193" i="32" a="1"/>
  <c r="H23193" i="32" s="1"/>
  <c r="H23192" i="32" a="1"/>
  <c r="H23192" i="32" s="1"/>
  <c r="H23191" i="32" a="1"/>
  <c r="H23191" i="32" s="1"/>
  <c r="H23190" i="32" a="1"/>
  <c r="H23190" i="32" s="1"/>
  <c r="H23189" i="32" a="1"/>
  <c r="H23189" i="32" s="1"/>
  <c r="H23188" i="32" a="1"/>
  <c r="H23188" i="32" s="1"/>
  <c r="H23187" i="32" a="1"/>
  <c r="H23187" i="32" s="1"/>
  <c r="H23186" i="32" a="1"/>
  <c r="H23186" i="32" s="1"/>
  <c r="H23185" i="32" a="1"/>
  <c r="H23185" i="32" s="1"/>
  <c r="H23184" i="32" a="1"/>
  <c r="H23184" i="32" s="1"/>
  <c r="H23183" i="32" a="1"/>
  <c r="H23183" i="32" s="1"/>
  <c r="H23182" i="32" a="1"/>
  <c r="H23182" i="32" s="1"/>
  <c r="H23181" i="32" a="1"/>
  <c r="H23181" i="32" s="1"/>
  <c r="H23180" i="32" a="1"/>
  <c r="H23180" i="32" s="1"/>
  <c r="H23179" i="32" a="1"/>
  <c r="H23179" i="32" s="1"/>
  <c r="H23178" i="32" a="1"/>
  <c r="H23178" i="32" s="1"/>
  <c r="H23177" i="32" a="1"/>
  <c r="H23177" i="32" s="1"/>
  <c r="H23176" i="32" a="1"/>
  <c r="H23176" i="32" s="1"/>
  <c r="H23174" i="32" a="1"/>
  <c r="H23174" i="32" s="1"/>
  <c r="H23173" i="32" a="1"/>
  <c r="H23173" i="32" s="1"/>
  <c r="H23172" i="32" a="1"/>
  <c r="H23172" i="32" s="1"/>
  <c r="H23171" i="32" a="1"/>
  <c r="H23171" i="32" s="1"/>
  <c r="H23170" i="32" a="1"/>
  <c r="H23170" i="32" s="1"/>
  <c r="H23169" i="32" a="1"/>
  <c r="H23169" i="32" s="1"/>
  <c r="H23168" i="32" a="1"/>
  <c r="H23168" i="32" s="1"/>
  <c r="H23167" i="32" a="1"/>
  <c r="H23167" i="32" s="1"/>
  <c r="H23166" i="32" a="1"/>
  <c r="H23166" i="32" s="1"/>
  <c r="H23165" i="32" a="1"/>
  <c r="H23165" i="32" s="1"/>
  <c r="H23164" i="32" a="1"/>
  <c r="H23164" i="32" s="1"/>
  <c r="H23163" i="32" a="1"/>
  <c r="H23163" i="32" s="1"/>
  <c r="H23162" i="32" a="1"/>
  <c r="H23162" i="32" s="1"/>
  <c r="H23161" i="32" a="1"/>
  <c r="H23161" i="32" s="1"/>
  <c r="H23160" i="32" a="1"/>
  <c r="H23160" i="32" s="1"/>
  <c r="H23159" i="32" a="1"/>
  <c r="H23159" i="32" s="1"/>
  <c r="H23158" i="32" a="1"/>
  <c r="H23158" i="32" s="1"/>
  <c r="H23157" i="32" a="1"/>
  <c r="H23157" i="32" s="1"/>
  <c r="H23156" i="32" a="1"/>
  <c r="H23156" i="32" s="1"/>
  <c r="H23155" i="32" a="1"/>
  <c r="H23155" i="32" s="1"/>
  <c r="H23154" i="32" a="1"/>
  <c r="H23154" i="32" s="1"/>
  <c r="H23153" i="32" a="1"/>
  <c r="H23153" i="32" s="1"/>
  <c r="H23152" i="32" a="1"/>
  <c r="H23152" i="32" s="1"/>
  <c r="H23151" i="32" a="1"/>
  <c r="H23151" i="32" s="1"/>
  <c r="H23150" i="32" a="1"/>
  <c r="H23150" i="32" s="1"/>
  <c r="H23149" i="32" a="1"/>
  <c r="H23149" i="32" s="1"/>
  <c r="H23148" i="32" a="1"/>
  <c r="H23148" i="32" s="1"/>
  <c r="H23147" i="32" a="1"/>
  <c r="H23147" i="32" s="1"/>
  <c r="H23146" i="32" a="1"/>
  <c r="H23146" i="32" s="1"/>
  <c r="H23145" i="32" a="1"/>
  <c r="H23145" i="32" s="1"/>
  <c r="H23144" i="32" a="1"/>
  <c r="H23144" i="32" s="1"/>
  <c r="H23143" i="32" a="1"/>
  <c r="H23143" i="32" s="1"/>
  <c r="H23142" i="32" a="1"/>
  <c r="H23142" i="32" s="1"/>
  <c r="H23141" i="32" a="1"/>
  <c r="H23141" i="32" s="1"/>
  <c r="H23140" i="32" a="1"/>
  <c r="H23140" i="32" s="1"/>
  <c r="H23139" i="32" a="1"/>
  <c r="H23139" i="32" s="1"/>
  <c r="H23138" i="32" a="1"/>
  <c r="H23138" i="32" s="1"/>
  <c r="H23137" i="32" a="1"/>
  <c r="H23137" i="32" s="1"/>
  <c r="H23136" i="32" a="1"/>
  <c r="H23136" i="32" s="1"/>
  <c r="H23135" i="32" a="1"/>
  <c r="H23135" i="32" s="1"/>
  <c r="H23134" i="32" a="1"/>
  <c r="H23134" i="32" s="1"/>
  <c r="H23133" i="32" a="1"/>
  <c r="H23133" i="32" s="1"/>
  <c r="H23132" i="32" a="1"/>
  <c r="H23132" i="32" s="1"/>
  <c r="H23131" i="32" a="1"/>
  <c r="H23131" i="32" s="1"/>
  <c r="H23130" i="32" a="1"/>
  <c r="H23130" i="32" s="1"/>
  <c r="H23129" i="32" a="1"/>
  <c r="H23129" i="32" s="1"/>
  <c r="H23128" i="32" a="1"/>
  <c r="H23128" i="32" s="1"/>
  <c r="H23127" i="32" a="1"/>
  <c r="H23127" i="32" s="1"/>
  <c r="H23126" i="32" a="1"/>
  <c r="H23126" i="32" s="1"/>
  <c r="H23125" i="32" a="1"/>
  <c r="H23125" i="32" s="1"/>
  <c r="H23124" i="32" a="1"/>
  <c r="H23124" i="32" s="1"/>
  <c r="H23123" i="32" a="1"/>
  <c r="H23123" i="32" s="1"/>
  <c r="H23122" i="32" a="1"/>
  <c r="H23122" i="32" s="1"/>
  <c r="H23121" i="32" a="1"/>
  <c r="H23121" i="32" s="1"/>
  <c r="H23120" i="32" a="1"/>
  <c r="H23120" i="32" s="1"/>
  <c r="H23119" i="32" a="1"/>
  <c r="H23119" i="32" s="1"/>
  <c r="H23118" i="32" a="1"/>
  <c r="H23118" i="32" s="1"/>
  <c r="H23117" i="32" a="1"/>
  <c r="H23117" i="32" s="1"/>
  <c r="H23116" i="32" a="1"/>
  <c r="H23116" i="32" s="1"/>
  <c r="H23115" i="32" a="1"/>
  <c r="H23115" i="32" s="1"/>
  <c r="H23114" i="32" a="1"/>
  <c r="H23114" i="32" s="1"/>
  <c r="H23113" i="32" a="1"/>
  <c r="H23113" i="32" s="1"/>
  <c r="H23112" i="32" a="1"/>
  <c r="H23112" i="32" s="1"/>
  <c r="H23111" i="32" a="1"/>
  <c r="H23111" i="32" s="1"/>
  <c r="H23110" i="32" a="1"/>
  <c r="H23110" i="32" s="1"/>
  <c r="H23109" i="32" a="1"/>
  <c r="H23109" i="32" s="1"/>
  <c r="H23108" i="32" a="1"/>
  <c r="H23108" i="32" s="1"/>
  <c r="H23107" i="32" a="1"/>
  <c r="H23107" i="32" s="1"/>
  <c r="H23106" i="32" a="1"/>
  <c r="H23106" i="32" s="1"/>
  <c r="H23105" i="32" a="1"/>
  <c r="H23105" i="32" s="1"/>
  <c r="H23104" i="32" a="1"/>
  <c r="H23104" i="32" s="1"/>
  <c r="H23103" i="32" a="1"/>
  <c r="H23103" i="32" s="1"/>
  <c r="H23102" i="32" a="1"/>
  <c r="H23102" i="32" s="1"/>
  <c r="H23101" i="32" a="1"/>
  <c r="H23101" i="32" s="1"/>
  <c r="H23100" i="32" a="1"/>
  <c r="H23100" i="32" s="1"/>
  <c r="H23099" i="32" a="1"/>
  <c r="H23099" i="32" s="1"/>
  <c r="H23098" i="32" a="1"/>
  <c r="H23098" i="32" s="1"/>
  <c r="H23097" i="32" a="1"/>
  <c r="H23097" i="32" s="1"/>
  <c r="H23096" i="32" a="1"/>
  <c r="H23096" i="32" s="1"/>
  <c r="H23095" i="32" a="1"/>
  <c r="H23095" i="32" s="1"/>
  <c r="H23094" i="32" a="1"/>
  <c r="H23094" i="32" s="1"/>
  <c r="H23093" i="32" a="1"/>
  <c r="H23093" i="32" s="1"/>
  <c r="H23092" i="32" a="1"/>
  <c r="H23092" i="32" s="1"/>
  <c r="H23091" i="32" a="1"/>
  <c r="H23091" i="32" s="1"/>
  <c r="H23090" i="32" a="1"/>
  <c r="H23090" i="32" s="1"/>
  <c r="H23089" i="32" a="1"/>
  <c r="H23089" i="32" s="1"/>
  <c r="H23088" i="32" a="1"/>
  <c r="H23088" i="32" s="1"/>
  <c r="H23087" i="32" a="1"/>
  <c r="H23087" i="32" s="1"/>
  <c r="H23086" i="32" a="1"/>
  <c r="H23086" i="32" s="1"/>
  <c r="H23085" i="32" a="1"/>
  <c r="H23085" i="32" s="1"/>
  <c r="H23084" i="32" a="1"/>
  <c r="H23084" i="32" s="1"/>
  <c r="H23083" i="32" a="1"/>
  <c r="H23083" i="32" s="1"/>
  <c r="H23082" i="32" a="1"/>
  <c r="H23082" i="32" s="1"/>
  <c r="H23081" i="32" a="1"/>
  <c r="H23081" i="32" s="1"/>
  <c r="H23080" i="32" a="1"/>
  <c r="H23080" i="32" s="1"/>
  <c r="H23079" i="32" a="1"/>
  <c r="H23079" i="32" s="1"/>
  <c r="H23078" i="32" a="1"/>
  <c r="H23078" i="32" s="1"/>
  <c r="H23077" i="32" a="1"/>
  <c r="H23077" i="32" s="1"/>
  <c r="H23076" i="32" a="1"/>
  <c r="H23076" i="32" s="1"/>
  <c r="H23075" i="32" a="1"/>
  <c r="H23075" i="32" s="1"/>
  <c r="H23074" i="32" a="1"/>
  <c r="H23074" i="32" s="1"/>
  <c r="H23073" i="32" a="1"/>
  <c r="H23073" i="32" s="1"/>
  <c r="H23072" i="32" a="1"/>
  <c r="H23072" i="32" s="1"/>
  <c r="H23071" i="32" a="1"/>
  <c r="H23071" i="32" s="1"/>
  <c r="H23070" i="32" a="1"/>
  <c r="H23070" i="32" s="1"/>
  <c r="H23069" i="32" a="1"/>
  <c r="H23069" i="32" s="1"/>
  <c r="H23068" i="32" a="1"/>
  <c r="H23068" i="32" s="1"/>
  <c r="H23067" i="32" a="1"/>
  <c r="H23067" i="32" s="1"/>
  <c r="H23066" i="32" a="1"/>
  <c r="H23066" i="32" s="1"/>
  <c r="H23065" i="32" a="1"/>
  <c r="H23065" i="32" s="1"/>
  <c r="H23064" i="32" a="1"/>
  <c r="H23064" i="32" s="1"/>
  <c r="H23063" i="32" a="1"/>
  <c r="H23063" i="32" s="1"/>
  <c r="H23062" i="32" a="1"/>
  <c r="H23062" i="32" s="1"/>
  <c r="H23061" i="32" a="1"/>
  <c r="H23061" i="32" s="1"/>
  <c r="H23060" i="32" a="1"/>
  <c r="H23060" i="32" s="1"/>
  <c r="H23059" i="32" a="1"/>
  <c r="H23059" i="32" s="1"/>
  <c r="H23058" i="32" a="1"/>
  <c r="H23058" i="32" s="1"/>
  <c r="H23057" i="32" a="1"/>
  <c r="H23057" i="32" s="1"/>
  <c r="H23056" i="32" a="1"/>
  <c r="H23056" i="32" s="1"/>
  <c r="H23055" i="32" a="1"/>
  <c r="H23055" i="32" s="1"/>
  <c r="H23054" i="32" a="1"/>
  <c r="H23054" i="32" s="1"/>
  <c r="H23053" i="32" a="1"/>
  <c r="H23053" i="32" s="1"/>
  <c r="H23052" i="32" a="1"/>
  <c r="H23052" i="32" s="1"/>
  <c r="H23051" i="32" a="1"/>
  <c r="H23051" i="32" s="1"/>
  <c r="H23050" i="32" a="1"/>
  <c r="H23050" i="32" s="1"/>
  <c r="H23049" i="32" a="1"/>
  <c r="H23049" i="32" s="1"/>
  <c r="H23048" i="32" a="1"/>
  <c r="H23048" i="32" s="1"/>
  <c r="H23047" i="32" a="1"/>
  <c r="H23047" i="32" s="1"/>
  <c r="H23046" i="32" a="1"/>
  <c r="H23046" i="32" s="1"/>
  <c r="H23045" i="32" a="1"/>
  <c r="H23045" i="32" s="1"/>
  <c r="H23044" i="32" a="1"/>
  <c r="H23044" i="32" s="1"/>
  <c r="H23043" i="32" a="1"/>
  <c r="H23043" i="32" s="1"/>
  <c r="H23042" i="32" a="1"/>
  <c r="H23042" i="32" s="1"/>
  <c r="H23041" i="32" a="1"/>
  <c r="H23041" i="32" s="1"/>
  <c r="H23040" i="32" a="1"/>
  <c r="H23040" i="32" s="1"/>
  <c r="H23039" i="32" a="1"/>
  <c r="H23039" i="32" s="1"/>
  <c r="H23038" i="32" a="1"/>
  <c r="H23038" i="32" s="1"/>
  <c r="H23037" i="32" a="1"/>
  <c r="H23037" i="32" s="1"/>
  <c r="H23036" i="32" a="1"/>
  <c r="H23036" i="32" s="1"/>
  <c r="H23035" i="32" a="1"/>
  <c r="H23035" i="32" s="1"/>
  <c r="H23034" i="32" a="1"/>
  <c r="H23034" i="32" s="1"/>
  <c r="H23033" i="32" a="1"/>
  <c r="H23033" i="32" s="1"/>
  <c r="H23032" i="32" a="1"/>
  <c r="H23032" i="32" s="1"/>
  <c r="H23031" i="32" a="1"/>
  <c r="H23031" i="32" s="1"/>
  <c r="H23030" i="32" a="1"/>
  <c r="H23030" i="32" s="1"/>
  <c r="H23029" i="32" a="1"/>
  <c r="H23029" i="32" s="1"/>
  <c r="H23028" i="32" a="1"/>
  <c r="H23028" i="32" s="1"/>
  <c r="H23027" i="32" a="1"/>
  <c r="H23027" i="32" s="1"/>
  <c r="H23026" i="32" a="1"/>
  <c r="H23026" i="32" s="1"/>
  <c r="H23025" i="32" a="1"/>
  <c r="H23025" i="32" s="1"/>
  <c r="H23024" i="32" a="1"/>
  <c r="H23024" i="32" s="1"/>
  <c r="H23023" i="32" a="1"/>
  <c r="H23023" i="32" s="1"/>
  <c r="H23022" i="32" a="1"/>
  <c r="H23022" i="32" s="1"/>
  <c r="H23021" i="32" a="1"/>
  <c r="H23021" i="32" s="1"/>
  <c r="H23020" i="32" a="1"/>
  <c r="H23020" i="32" s="1"/>
  <c r="H23019" i="32" a="1"/>
  <c r="H23019" i="32" s="1"/>
  <c r="H23018" i="32" a="1"/>
  <c r="H23018" i="32" s="1"/>
  <c r="H23017" i="32" a="1"/>
  <c r="H23017" i="32" s="1"/>
  <c r="H23016" i="32" a="1"/>
  <c r="H23016" i="32" s="1"/>
  <c r="H23015" i="32" a="1"/>
  <c r="H23015" i="32" s="1"/>
  <c r="H23014" i="32" a="1"/>
  <c r="H23014" i="32" s="1"/>
  <c r="H23013" i="32" a="1"/>
  <c r="H23013" i="32" s="1"/>
  <c r="H23012" i="32" a="1"/>
  <c r="H23012" i="32" s="1"/>
  <c r="H23011" i="32" a="1"/>
  <c r="H23011" i="32" s="1"/>
  <c r="H23010" i="32" a="1"/>
  <c r="H23010" i="32" s="1"/>
  <c r="H23009" i="32" a="1"/>
  <c r="H23009" i="32" s="1"/>
  <c r="H23008" i="32" a="1"/>
  <c r="H23008" i="32" s="1"/>
  <c r="H23007" i="32" a="1"/>
  <c r="H23007" i="32" s="1"/>
  <c r="H23006" i="32" a="1"/>
  <c r="H23006" i="32" s="1"/>
  <c r="H23005" i="32" a="1"/>
  <c r="H23005" i="32" s="1"/>
  <c r="H23004" i="32" a="1"/>
  <c r="H23004" i="32" s="1"/>
  <c r="H23003" i="32" a="1"/>
  <c r="H23003" i="32" s="1"/>
  <c r="H23002" i="32" a="1"/>
  <c r="H23002" i="32" s="1"/>
  <c r="H23001" i="32" a="1"/>
  <c r="H23001" i="32" s="1"/>
  <c r="H23000" i="32" a="1"/>
  <c r="H23000" i="32" s="1"/>
  <c r="H22999" i="32" a="1"/>
  <c r="H22999" i="32" s="1"/>
  <c r="H22998" i="32" a="1"/>
  <c r="H22998" i="32" s="1"/>
  <c r="H22997" i="32" a="1"/>
  <c r="H22997" i="32" s="1"/>
  <c r="H22996" i="32" a="1"/>
  <c r="H22996" i="32" s="1"/>
  <c r="H22995" i="32" a="1"/>
  <c r="H22995" i="32" s="1"/>
  <c r="H22994" i="32" a="1"/>
  <c r="H22994" i="32" s="1"/>
  <c r="H22993" i="32" a="1"/>
  <c r="H22993" i="32" s="1"/>
  <c r="H22992" i="32" a="1"/>
  <c r="H22992" i="32" s="1"/>
  <c r="H22991" i="32" a="1"/>
  <c r="H22991" i="32" s="1"/>
  <c r="H22990" i="32" a="1"/>
  <c r="H22990" i="32" s="1"/>
  <c r="H22989" i="32" a="1"/>
  <c r="H22989" i="32" s="1"/>
  <c r="H22988" i="32" a="1"/>
  <c r="H22988" i="32" s="1"/>
  <c r="H22987" i="32" a="1"/>
  <c r="H22987" i="32" s="1"/>
  <c r="H22986" i="32" a="1"/>
  <c r="H22986" i="32" s="1"/>
  <c r="H22985" i="32" a="1"/>
  <c r="H22985" i="32" s="1"/>
  <c r="H22984" i="32" a="1"/>
  <c r="H22984" i="32" s="1"/>
  <c r="H22983" i="32" a="1"/>
  <c r="H22983" i="32" s="1"/>
  <c r="H22982" i="32" a="1"/>
  <c r="H22982" i="32" s="1"/>
  <c r="H22981" i="32" a="1"/>
  <c r="H22981" i="32" s="1"/>
  <c r="H22980" i="32" a="1"/>
  <c r="H22980" i="32" s="1"/>
  <c r="H22979" i="32" a="1"/>
  <c r="H22979" i="32" s="1"/>
  <c r="H22978" i="32" a="1"/>
  <c r="H22978" i="32" s="1"/>
  <c r="H22977" i="32" a="1"/>
  <c r="H22977" i="32" s="1"/>
  <c r="H22976" i="32" a="1"/>
  <c r="H22976" i="32" s="1"/>
  <c r="H22975" i="32" a="1"/>
  <c r="H22975" i="32" s="1"/>
  <c r="H22974" i="32" a="1"/>
  <c r="H22974" i="32" s="1"/>
  <c r="H22973" i="32" a="1"/>
  <c r="H22973" i="32" s="1"/>
  <c r="H22972" i="32" a="1"/>
  <c r="H22972" i="32" s="1"/>
  <c r="H22971" i="32" a="1"/>
  <c r="H22971" i="32" s="1"/>
  <c r="H22970" i="32" a="1"/>
  <c r="H22970" i="32" s="1"/>
  <c r="H22969" i="32" a="1"/>
  <c r="H22969" i="32" s="1"/>
  <c r="H22968" i="32" a="1"/>
  <c r="H22968" i="32" s="1"/>
  <c r="H22967" i="32" a="1"/>
  <c r="H22967" i="32" s="1"/>
  <c r="H22966" i="32" a="1"/>
  <c r="H22966" i="32" s="1"/>
  <c r="H22965" i="32" a="1"/>
  <c r="H22965" i="32" s="1"/>
  <c r="H22964" i="32" a="1"/>
  <c r="H22964" i="32" s="1"/>
  <c r="H22963" i="32" a="1"/>
  <c r="H22963" i="32" s="1"/>
  <c r="H22962" i="32" a="1"/>
  <c r="H22962" i="32" s="1"/>
  <c r="H22961" i="32" a="1"/>
  <c r="H22961" i="32" s="1"/>
  <c r="H22960" i="32" a="1"/>
  <c r="H22960" i="32" s="1"/>
  <c r="H22959" i="32" a="1"/>
  <c r="H22959" i="32" s="1"/>
  <c r="H22958" i="32" a="1"/>
  <c r="H22958" i="32" s="1"/>
  <c r="H22957" i="32" a="1"/>
  <c r="H22957" i="32" s="1"/>
  <c r="H22956" i="32" a="1"/>
  <c r="H22956" i="32" s="1"/>
  <c r="H22955" i="32" a="1"/>
  <c r="H22955" i="32" s="1"/>
  <c r="H22954" i="32" a="1"/>
  <c r="H22954" i="32" s="1"/>
  <c r="H22953" i="32" a="1"/>
  <c r="H22953" i="32" s="1"/>
  <c r="H22952" i="32" a="1"/>
  <c r="H22952" i="32" s="1"/>
  <c r="H22951" i="32" a="1"/>
  <c r="H22951" i="32" s="1"/>
  <c r="H22950" i="32" a="1"/>
  <c r="H22950" i="32" s="1"/>
  <c r="H22949" i="32" a="1"/>
  <c r="H22949" i="32" s="1"/>
  <c r="H22948" i="32" a="1"/>
  <c r="H22948" i="32" s="1"/>
  <c r="H22947" i="32" a="1"/>
  <c r="H22947" i="32" s="1"/>
  <c r="H22946" i="32" a="1"/>
  <c r="H22946" i="32" s="1"/>
  <c r="H22945" i="32" a="1"/>
  <c r="H22945" i="32" s="1"/>
  <c r="H22944" i="32" a="1"/>
  <c r="H22944" i="32" s="1"/>
  <c r="H22943" i="32" a="1"/>
  <c r="H22943" i="32" s="1"/>
  <c r="H22942" i="32" a="1"/>
  <c r="H22942" i="32" s="1"/>
  <c r="H22941" i="32" a="1"/>
  <c r="H22941" i="32" s="1"/>
  <c r="H22940" i="32" a="1"/>
  <c r="H22940" i="32" s="1"/>
  <c r="H22939" i="32" a="1"/>
  <c r="H22939" i="32" s="1"/>
  <c r="H22938" i="32" a="1"/>
  <c r="H22938" i="32" s="1"/>
  <c r="H22937" i="32" a="1"/>
  <c r="H22937" i="32" s="1"/>
  <c r="H22936" i="32" a="1"/>
  <c r="H22936" i="32" s="1"/>
  <c r="H22935" i="32" a="1"/>
  <c r="H22935" i="32" s="1"/>
  <c r="H22934" i="32" a="1"/>
  <c r="H22934" i="32" s="1"/>
  <c r="H22933" i="32" a="1"/>
  <c r="H22933" i="32" s="1"/>
  <c r="H22932" i="32" a="1"/>
  <c r="H22932" i="32" s="1"/>
  <c r="H22931" i="32" a="1"/>
  <c r="H22931" i="32" s="1"/>
  <c r="H22930" i="32" a="1"/>
  <c r="H22930" i="32" s="1"/>
  <c r="H22929" i="32" a="1"/>
  <c r="H22929" i="32" s="1"/>
  <c r="H22928" i="32" a="1"/>
  <c r="H22928" i="32" s="1"/>
  <c r="H22927" i="32" a="1"/>
  <c r="H22927" i="32" s="1"/>
  <c r="H22926" i="32" a="1"/>
  <c r="H22926" i="32" s="1"/>
  <c r="H22925" i="32" a="1"/>
  <c r="H22925" i="32" s="1"/>
  <c r="H22924" i="32" a="1"/>
  <c r="H22924" i="32" s="1"/>
  <c r="H22923" i="32" a="1"/>
  <c r="H22923" i="32" s="1"/>
  <c r="H22922" i="32" a="1"/>
  <c r="H22922" i="32" s="1"/>
  <c r="H22921" i="32" a="1"/>
  <c r="H22921" i="32" s="1"/>
  <c r="H22920" i="32" a="1"/>
  <c r="H22920" i="32" s="1"/>
  <c r="H22919" i="32" a="1"/>
  <c r="H22919" i="32" s="1"/>
  <c r="H22918" i="32" a="1"/>
  <c r="H22918" i="32" s="1"/>
  <c r="H22917" i="32" a="1"/>
  <c r="H22917" i="32" s="1"/>
  <c r="H22916" i="32" a="1"/>
  <c r="H22916" i="32" s="1"/>
  <c r="H22915" i="32" a="1"/>
  <c r="H22915" i="32" s="1"/>
  <c r="H22914" i="32" a="1"/>
  <c r="H22914" i="32" s="1"/>
  <c r="H22913" i="32" a="1"/>
  <c r="H22913" i="32" s="1"/>
  <c r="H22912" i="32" a="1"/>
  <c r="H22912" i="32" s="1"/>
  <c r="H22911" i="32" a="1"/>
  <c r="H22911" i="32" s="1"/>
  <c r="H22910" i="32" a="1"/>
  <c r="H22910" i="32" s="1"/>
  <c r="H22909" i="32" a="1"/>
  <c r="H22909" i="32" s="1"/>
  <c r="H22908" i="32" a="1"/>
  <c r="H22908" i="32" s="1"/>
  <c r="H22907" i="32" a="1"/>
  <c r="H22907" i="32" s="1"/>
  <c r="H22906" i="32" a="1"/>
  <c r="H22906" i="32" s="1"/>
  <c r="H22905" i="32" a="1"/>
  <c r="H22905" i="32" s="1"/>
  <c r="H22904" i="32" a="1"/>
  <c r="H22904" i="32" s="1"/>
  <c r="H22903" i="32" a="1"/>
  <c r="H22903" i="32" s="1"/>
  <c r="H22902" i="32" a="1"/>
  <c r="H22902" i="32" s="1"/>
  <c r="H22901" i="32" a="1"/>
  <c r="H22901" i="32" s="1"/>
  <c r="H22900" i="32" a="1"/>
  <c r="H22900" i="32" s="1"/>
  <c r="H22899" i="32" a="1"/>
  <c r="H22899" i="32" s="1"/>
  <c r="H22898" i="32" a="1"/>
  <c r="H22898" i="32" s="1"/>
  <c r="H22897" i="32" a="1"/>
  <c r="H22897" i="32" s="1"/>
  <c r="H22896" i="32" a="1"/>
  <c r="H22896" i="32" s="1"/>
  <c r="H22895" i="32" a="1"/>
  <c r="H22895" i="32" s="1"/>
  <c r="H22894" i="32" a="1"/>
  <c r="H22894" i="32" s="1"/>
  <c r="H22893" i="32" a="1"/>
  <c r="H22893" i="32" s="1"/>
  <c r="H22892" i="32" a="1"/>
  <c r="H22892" i="32" s="1"/>
  <c r="H22891" i="32" a="1"/>
  <c r="H22891" i="32" s="1"/>
  <c r="H22890" i="32" a="1"/>
  <c r="H22890" i="32" s="1"/>
  <c r="H22889" i="32" a="1"/>
  <c r="H22889" i="32" s="1"/>
  <c r="H22888" i="32" a="1"/>
  <c r="H22888" i="32" s="1"/>
  <c r="H22887" i="32" a="1"/>
  <c r="H22887" i="32" s="1"/>
  <c r="H22886" i="32" a="1"/>
  <c r="H22886" i="32" s="1"/>
  <c r="H22885" i="32" a="1"/>
  <c r="H22885" i="32" s="1"/>
  <c r="H22884" i="32" a="1"/>
  <c r="H22884" i="32" s="1"/>
  <c r="H22883" i="32" a="1"/>
  <c r="H22883" i="32" s="1"/>
  <c r="H22882" i="32" a="1"/>
  <c r="H22882" i="32" s="1"/>
  <c r="H22881" i="32" a="1"/>
  <c r="H22881" i="32" s="1"/>
  <c r="H22880" i="32" a="1"/>
  <c r="H22880" i="32" s="1"/>
  <c r="H22879" i="32" a="1"/>
  <c r="H22879" i="32" s="1"/>
  <c r="H22878" i="32" a="1"/>
  <c r="H22878" i="32" s="1"/>
  <c r="H22877" i="32" a="1"/>
  <c r="H22877" i="32" s="1"/>
  <c r="H22876" i="32" a="1"/>
  <c r="H22876" i="32" s="1"/>
  <c r="H22875" i="32" a="1"/>
  <c r="H22875" i="32" s="1"/>
  <c r="H22874" i="32" a="1"/>
  <c r="H22874" i="32" s="1"/>
  <c r="H22873" i="32" a="1"/>
  <c r="H22873" i="32" s="1"/>
  <c r="H22872" i="32" a="1"/>
  <c r="H22872" i="32" s="1"/>
  <c r="H22871" i="32" a="1"/>
  <c r="H22871" i="32" s="1"/>
  <c r="H22870" i="32" a="1"/>
  <c r="H22870" i="32" s="1"/>
  <c r="H22869" i="32" a="1"/>
  <c r="H22869" i="32" s="1"/>
  <c r="H22868" i="32" a="1"/>
  <c r="H22868" i="32" s="1"/>
  <c r="H22867" i="32" a="1"/>
  <c r="H22867" i="32" s="1"/>
  <c r="H22866" i="32" a="1"/>
  <c r="H22866" i="32" s="1"/>
  <c r="H22865" i="32" a="1"/>
  <c r="H22865" i="32" s="1"/>
  <c r="H22864" i="32" a="1"/>
  <c r="H22864" i="32" s="1"/>
  <c r="H22863" i="32" a="1"/>
  <c r="H22863" i="32" s="1"/>
  <c r="H22862" i="32" a="1"/>
  <c r="H22862" i="32" s="1"/>
  <c r="H22861" i="32" a="1"/>
  <c r="H22861" i="32" s="1"/>
  <c r="H22860" i="32" a="1"/>
  <c r="H22860" i="32" s="1"/>
  <c r="H22859" i="32" a="1"/>
  <c r="H22859" i="32" s="1"/>
  <c r="H22858" i="32" a="1"/>
  <c r="H22858" i="32" s="1"/>
  <c r="H22857" i="32" a="1"/>
  <c r="H22857" i="32" s="1"/>
  <c r="H22856" i="32" a="1"/>
  <c r="H22856" i="32" s="1"/>
  <c r="H22855" i="32" a="1"/>
  <c r="H22855" i="32" s="1"/>
  <c r="H22854" i="32" a="1"/>
  <c r="H22854" i="32" s="1"/>
  <c r="H22853" i="32" a="1"/>
  <c r="H22853" i="32" s="1"/>
  <c r="H22852" i="32" a="1"/>
  <c r="H22852" i="32" s="1"/>
  <c r="H22851" i="32" a="1"/>
  <c r="H22851" i="32" s="1"/>
  <c r="H22850" i="32" a="1"/>
  <c r="H22850" i="32" s="1"/>
  <c r="H22849" i="32" a="1"/>
  <c r="H22849" i="32" s="1"/>
  <c r="H22848" i="32" a="1"/>
  <c r="H22848" i="32" s="1"/>
  <c r="H22847" i="32" a="1"/>
  <c r="H22847" i="32" s="1"/>
  <c r="H22846" i="32" a="1"/>
  <c r="H22846" i="32" s="1"/>
  <c r="H22845" i="32" a="1"/>
  <c r="H22845" i="32" s="1"/>
  <c r="H22844" i="32" a="1"/>
  <c r="H22844" i="32" s="1"/>
  <c r="H22843" i="32" a="1"/>
  <c r="H22843" i="32" s="1"/>
  <c r="H22842" i="32" a="1"/>
  <c r="H22842" i="32" s="1"/>
  <c r="H22840" i="32" a="1"/>
  <c r="H22840" i="32" s="1"/>
  <c r="H22839" i="32" a="1"/>
  <c r="H22839" i="32" s="1"/>
  <c r="H22838" i="32" a="1"/>
  <c r="H22838" i="32" s="1"/>
  <c r="H22837" i="32" a="1"/>
  <c r="H22837" i="32" s="1"/>
  <c r="H22836" i="32" a="1"/>
  <c r="H22836" i="32" s="1"/>
  <c r="H22835" i="32" a="1"/>
  <c r="H22835" i="32" s="1"/>
  <c r="H22834" i="32" a="1"/>
  <c r="H22834" i="32" s="1"/>
  <c r="H22833" i="32" a="1"/>
  <c r="H22833" i="32" s="1"/>
  <c r="H22832" i="32" a="1"/>
  <c r="H22832" i="32" s="1"/>
  <c r="H22831" i="32" a="1"/>
  <c r="H22831" i="32" s="1"/>
  <c r="H22830" i="32" a="1"/>
  <c r="H22830" i="32" s="1"/>
  <c r="H22829" i="32" a="1"/>
  <c r="H22829" i="32" s="1"/>
  <c r="H22828" i="32" a="1"/>
  <c r="H22828" i="32" s="1"/>
  <c r="H22827" i="32" a="1"/>
  <c r="H22827" i="32" s="1"/>
  <c r="H22826" i="32" a="1"/>
  <c r="H22826" i="32" s="1"/>
  <c r="H22825" i="32" a="1"/>
  <c r="H22825" i="32" s="1"/>
  <c r="H22824" i="32" a="1"/>
  <c r="H22824" i="32" s="1"/>
  <c r="H22823" i="32" a="1"/>
  <c r="H22823" i="32" s="1"/>
  <c r="H22822" i="32" a="1"/>
  <c r="H22822" i="32" s="1"/>
  <c r="H22821" i="32" a="1"/>
  <c r="H22821" i="32" s="1"/>
  <c r="H22820" i="32" a="1"/>
  <c r="H22820" i="32" s="1"/>
  <c r="H22819" i="32" a="1"/>
  <c r="H22819" i="32" s="1"/>
  <c r="H22818" i="32" a="1"/>
  <c r="H22818" i="32" s="1"/>
  <c r="H22817" i="32" a="1"/>
  <c r="H22817" i="32" s="1"/>
  <c r="H22816" i="32" a="1"/>
  <c r="H22816" i="32" s="1"/>
  <c r="H22815" i="32" a="1"/>
  <c r="H22815" i="32" s="1"/>
  <c r="H22814" i="32" a="1"/>
  <c r="H22814" i="32" s="1"/>
  <c r="H22813" i="32" a="1"/>
  <c r="H22813" i="32" s="1"/>
  <c r="H22812" i="32" a="1"/>
  <c r="H22812" i="32" s="1"/>
  <c r="H22811" i="32" a="1"/>
  <c r="H22811" i="32" s="1"/>
  <c r="H22810" i="32" a="1"/>
  <c r="H22810" i="32" s="1"/>
  <c r="H22809" i="32" a="1"/>
  <c r="H22809" i="32" s="1"/>
  <c r="H22808" i="32" a="1"/>
  <c r="H22808" i="32" s="1"/>
  <c r="H22807" i="32" a="1"/>
  <c r="H22807" i="32" s="1"/>
  <c r="H22806" i="32" a="1"/>
  <c r="H22806" i="32" s="1"/>
  <c r="H22805" i="32" a="1"/>
  <c r="H22805" i="32" s="1"/>
  <c r="H22804" i="32" a="1"/>
  <c r="H22804" i="32" s="1"/>
  <c r="H22803" i="32" a="1"/>
  <c r="H22803" i="32" s="1"/>
  <c r="H22802" i="32" a="1"/>
  <c r="H22802" i="32" s="1"/>
  <c r="H22801" i="32" a="1"/>
  <c r="H22801" i="32" s="1"/>
  <c r="H22800" i="32" a="1"/>
  <c r="H22800" i="32" s="1"/>
  <c r="H22799" i="32" a="1"/>
  <c r="H22799" i="32" s="1"/>
  <c r="H22798" i="32" a="1"/>
  <c r="H22798" i="32" s="1"/>
  <c r="H22797" i="32" a="1"/>
  <c r="H22797" i="32" s="1"/>
  <c r="H22796" i="32" a="1"/>
  <c r="H22796" i="32" s="1"/>
  <c r="H22795" i="32" a="1"/>
  <c r="H22795" i="32" s="1"/>
  <c r="H22794" i="32" a="1"/>
  <c r="H22794" i="32" s="1"/>
  <c r="H22793" i="32" a="1"/>
  <c r="H22793" i="32" s="1"/>
  <c r="H22792" i="32" a="1"/>
  <c r="H22792" i="32" s="1"/>
  <c r="H22791" i="32" a="1"/>
  <c r="H22791" i="32" s="1"/>
  <c r="H22790" i="32" a="1"/>
  <c r="H22790" i="32" s="1"/>
  <c r="H22789" i="32" a="1"/>
  <c r="H22789" i="32" s="1"/>
  <c r="H22788" i="32" a="1"/>
  <c r="H22788" i="32" s="1"/>
  <c r="H22787" i="32" a="1"/>
  <c r="H22787" i="32" s="1"/>
  <c r="H22786" i="32" a="1"/>
  <c r="H22786" i="32" s="1"/>
  <c r="H22784" i="32" a="1"/>
  <c r="H22784" i="32" s="1"/>
  <c r="H22783" i="32" a="1"/>
  <c r="H22783" i="32" s="1"/>
  <c r="H22782" i="32" a="1"/>
  <c r="H22782" i="32" s="1"/>
  <c r="H22781" i="32" a="1"/>
  <c r="H22781" i="32" s="1"/>
  <c r="H22780" i="32" a="1"/>
  <c r="H22780" i="32" s="1"/>
  <c r="H22779" i="32" a="1"/>
  <c r="H22779" i="32" s="1"/>
  <c r="H22778" i="32" a="1"/>
  <c r="H22778" i="32" s="1"/>
  <c r="H22777" i="32" a="1"/>
  <c r="H22777" i="32" s="1"/>
  <c r="H22776" i="32" a="1"/>
  <c r="H22776" i="32" s="1"/>
  <c r="H22775" i="32" a="1"/>
  <c r="H22775" i="32" s="1"/>
  <c r="H22774" i="32" a="1"/>
  <c r="H22774" i="32" s="1"/>
  <c r="H22773" i="32" a="1"/>
  <c r="H22773" i="32" s="1"/>
  <c r="H22772" i="32" a="1"/>
  <c r="H22772" i="32" s="1"/>
  <c r="H22771" i="32" a="1"/>
  <c r="H22771" i="32" s="1"/>
  <c r="H22770" i="32" a="1"/>
  <c r="H22770" i="32" s="1"/>
  <c r="H22769" i="32" a="1"/>
  <c r="H22769" i="32" s="1"/>
  <c r="H22768" i="32" a="1"/>
  <c r="H22768" i="32" s="1"/>
  <c r="H22767" i="32" a="1"/>
  <c r="H22767" i="32" s="1"/>
  <c r="H22766" i="32" a="1"/>
  <c r="H22766" i="32" s="1"/>
  <c r="H22765" i="32" a="1"/>
  <c r="H22765" i="32" s="1"/>
  <c r="H22764" i="32" a="1"/>
  <c r="H22764" i="32" s="1"/>
  <c r="H22763" i="32" a="1"/>
  <c r="H22763" i="32" s="1"/>
  <c r="H22762" i="32" a="1"/>
  <c r="H22762" i="32" s="1"/>
  <c r="H22761" i="32" a="1"/>
  <c r="H22761" i="32" s="1"/>
  <c r="H22760" i="32" a="1"/>
  <c r="H22760" i="32" s="1"/>
  <c r="H22759" i="32" a="1"/>
  <c r="H22759" i="32" s="1"/>
  <c r="H22758" i="32" a="1"/>
  <c r="H22758" i="32" s="1"/>
  <c r="H22757" i="32" a="1"/>
  <c r="H22757" i="32" s="1"/>
  <c r="H22756" i="32" a="1"/>
  <c r="H22756" i="32" s="1"/>
  <c r="H22755" i="32" a="1"/>
  <c r="H22755" i="32" s="1"/>
  <c r="H22754" i="32" a="1"/>
  <c r="H22754" i="32" s="1"/>
  <c r="H22753" i="32" a="1"/>
  <c r="H22753" i="32" s="1"/>
  <c r="H22752" i="32" a="1"/>
  <c r="H22752" i="32" s="1"/>
  <c r="H22751" i="32" a="1"/>
  <c r="H22751" i="32" s="1"/>
  <c r="H22750" i="32" a="1"/>
  <c r="H22750" i="32" s="1"/>
  <c r="H22749" i="32" a="1"/>
  <c r="H22749" i="32" s="1"/>
  <c r="H22748" i="32" a="1"/>
  <c r="H22748" i="32" s="1"/>
  <c r="H22747" i="32" a="1"/>
  <c r="H22747" i="32" s="1"/>
  <c r="H22746" i="32" a="1"/>
  <c r="H22746" i="32" s="1"/>
  <c r="H22745" i="32" a="1"/>
  <c r="H22745" i="32" s="1"/>
  <c r="H22744" i="32" a="1"/>
  <c r="H22744" i="32" s="1"/>
  <c r="H22743" i="32" a="1"/>
  <c r="H22743" i="32" s="1"/>
  <c r="H22742" i="32" a="1"/>
  <c r="H22742" i="32" s="1"/>
  <c r="H22741" i="32" a="1"/>
  <c r="H22741" i="32" s="1"/>
  <c r="H22740" i="32" a="1"/>
  <c r="H22740" i="32" s="1"/>
  <c r="H22739" i="32" a="1"/>
  <c r="H22739" i="32" s="1"/>
  <c r="H22738" i="32" a="1"/>
  <c r="H22738" i="32" s="1"/>
  <c r="H22737" i="32" a="1"/>
  <c r="H22737" i="32" s="1"/>
  <c r="H22736" i="32" a="1"/>
  <c r="H22736" i="32" s="1"/>
  <c r="H22735" i="32" a="1"/>
  <c r="H22735" i="32" s="1"/>
  <c r="H22734" i="32" a="1"/>
  <c r="H22734" i="32" s="1"/>
  <c r="H22733" i="32" a="1"/>
  <c r="H22733" i="32" s="1"/>
  <c r="H22732" i="32" a="1"/>
  <c r="H22732" i="32" s="1"/>
  <c r="H22731" i="32" a="1"/>
  <c r="H22731" i="32" s="1"/>
  <c r="H22730" i="32" a="1"/>
  <c r="H22730" i="32" s="1"/>
  <c r="H22729" i="32" a="1"/>
  <c r="H22729" i="32" s="1"/>
  <c r="H22728" i="32" a="1"/>
  <c r="H22728" i="32" s="1"/>
  <c r="H22727" i="32" a="1"/>
  <c r="H22727" i="32" s="1"/>
  <c r="H22726" i="32" a="1"/>
  <c r="H22726" i="32" s="1"/>
  <c r="H22725" i="32" a="1"/>
  <c r="H22725" i="32" s="1"/>
  <c r="H22724" i="32" a="1"/>
  <c r="H22724" i="32" s="1"/>
  <c r="H22723" i="32" a="1"/>
  <c r="H22723" i="32" s="1"/>
  <c r="H22722" i="32" a="1"/>
  <c r="H22722" i="32" s="1"/>
  <c r="H22721" i="32" a="1"/>
  <c r="H22721" i="32" s="1"/>
  <c r="H22720" i="32" a="1"/>
  <c r="H22720" i="32" s="1"/>
  <c r="H22719" i="32" a="1"/>
  <c r="H22719" i="32" s="1"/>
  <c r="H22718" i="32" a="1"/>
  <c r="H22718" i="32" s="1"/>
  <c r="H22717" i="32" a="1"/>
  <c r="H22717" i="32" s="1"/>
  <c r="H22716" i="32" a="1"/>
  <c r="H22716" i="32" s="1"/>
  <c r="H22715" i="32" a="1"/>
  <c r="H22715" i="32" s="1"/>
  <c r="H22714" i="32" a="1"/>
  <c r="H22714" i="32" s="1"/>
  <c r="H22713" i="32" a="1"/>
  <c r="H22713" i="32" s="1"/>
  <c r="H22712" i="32" a="1"/>
  <c r="H22712" i="32" s="1"/>
  <c r="H22711" i="32" a="1"/>
  <c r="H22711" i="32" s="1"/>
  <c r="H22710" i="32" a="1"/>
  <c r="H22710" i="32" s="1"/>
  <c r="H22709" i="32" a="1"/>
  <c r="H22709" i="32" s="1"/>
  <c r="H22708" i="32" a="1"/>
  <c r="H22708" i="32" s="1"/>
  <c r="H22707" i="32" a="1"/>
  <c r="H22707" i="32" s="1"/>
  <c r="H22706" i="32" a="1"/>
  <c r="H22706" i="32" s="1"/>
  <c r="H22705" i="32" a="1"/>
  <c r="H22705" i="32" s="1"/>
  <c r="H22704" i="32" a="1"/>
  <c r="H22704" i="32" s="1"/>
  <c r="H22703" i="32" a="1"/>
  <c r="H22703" i="32" s="1"/>
  <c r="H22702" i="32" a="1"/>
  <c r="H22702" i="32" s="1"/>
  <c r="H22701" i="32" a="1"/>
  <c r="H22701" i="32" s="1"/>
  <c r="H22700" i="32" a="1"/>
  <c r="H22700" i="32" s="1"/>
  <c r="H22699" i="32" a="1"/>
  <c r="H22699" i="32" s="1"/>
  <c r="H22698" i="32" a="1"/>
  <c r="H22698" i="32" s="1"/>
  <c r="H22697" i="32" a="1"/>
  <c r="H22697" i="32" s="1"/>
  <c r="H22696" i="32" a="1"/>
  <c r="H22696" i="32" s="1"/>
  <c r="H22695" i="32" a="1"/>
  <c r="H22695" i="32" s="1"/>
  <c r="H22694" i="32" a="1"/>
  <c r="H22694" i="32" s="1"/>
  <c r="H22693" i="32" a="1"/>
  <c r="H22693" i="32" s="1"/>
  <c r="H22692" i="32" a="1"/>
  <c r="H22692" i="32" s="1"/>
  <c r="H22691" i="32" a="1"/>
  <c r="H22691" i="32" s="1"/>
  <c r="H22690" i="32" a="1"/>
  <c r="H22690" i="32" s="1"/>
  <c r="H22689" i="32" a="1"/>
  <c r="H22689" i="32" s="1"/>
  <c r="H22688" i="32" a="1"/>
  <c r="H22688" i="32" s="1"/>
  <c r="H22687" i="32" a="1"/>
  <c r="H22687" i="32" s="1"/>
  <c r="H22686" i="32" a="1"/>
  <c r="H22686" i="32" s="1"/>
  <c r="H22685" i="32" a="1"/>
  <c r="H22685" i="32" s="1"/>
  <c r="H22684" i="32" a="1"/>
  <c r="H22684" i="32" s="1"/>
  <c r="H22683" i="32" a="1"/>
  <c r="H22683" i="32" s="1"/>
  <c r="H22682" i="32" a="1"/>
  <c r="H22682" i="32" s="1"/>
  <c r="H22681" i="32" a="1"/>
  <c r="H22681" i="32" s="1"/>
  <c r="H22680" i="32" a="1"/>
  <c r="H22680" i="32" s="1"/>
  <c r="H22679" i="32" a="1"/>
  <c r="H22679" i="32" s="1"/>
  <c r="H22678" i="32" a="1"/>
  <c r="H22678" i="32" s="1"/>
  <c r="H22677" i="32" a="1"/>
  <c r="H22677" i="32" s="1"/>
  <c r="H22676" i="32" a="1"/>
  <c r="H22676" i="32" s="1"/>
  <c r="H22675" i="32" a="1"/>
  <c r="H22675" i="32" s="1"/>
  <c r="H22674" i="32" a="1"/>
  <c r="H22674" i="32" s="1"/>
  <c r="H22673" i="32" a="1"/>
  <c r="H22673" i="32" s="1"/>
  <c r="H22672" i="32" a="1"/>
  <c r="H22672" i="32" s="1"/>
  <c r="H22671" i="32" a="1"/>
  <c r="H22671" i="32" s="1"/>
  <c r="H22670" i="32" a="1"/>
  <c r="H22670" i="32" s="1"/>
  <c r="H22669" i="32" a="1"/>
  <c r="H22669" i="32" s="1"/>
  <c r="H22668" i="32" a="1"/>
  <c r="H22668" i="32" s="1"/>
  <c r="H22667" i="32" a="1"/>
  <c r="H22667" i="32" s="1"/>
  <c r="H22666" i="32" a="1"/>
  <c r="H22666" i="32" s="1"/>
  <c r="H22665" i="32" a="1"/>
  <c r="H22665" i="32" s="1"/>
  <c r="H22664" i="32" a="1"/>
  <c r="H22664" i="32" s="1"/>
  <c r="H22663" i="32" a="1"/>
  <c r="H22663" i="32" s="1"/>
  <c r="H22662" i="32" a="1"/>
  <c r="H22662" i="32" s="1"/>
  <c r="H22661" i="32" a="1"/>
  <c r="H22661" i="32" s="1"/>
  <c r="H22660" i="32" a="1"/>
  <c r="H22660" i="32" s="1"/>
  <c r="H22659" i="32" a="1"/>
  <c r="H22659" i="32" s="1"/>
  <c r="H22658" i="32" a="1"/>
  <c r="H22658" i="32" s="1"/>
  <c r="H22657" i="32" a="1"/>
  <c r="H22657" i="32" s="1"/>
  <c r="H22656" i="32" a="1"/>
  <c r="H22656" i="32" s="1"/>
  <c r="H22655" i="32" a="1"/>
  <c r="H22655" i="32" s="1"/>
  <c r="H22654" i="32" a="1"/>
  <c r="H22654" i="32" s="1"/>
  <c r="H22653" i="32" a="1"/>
  <c r="H22653" i="32" s="1"/>
  <c r="H22652" i="32" a="1"/>
  <c r="H22652" i="32" s="1"/>
  <c r="H22651" i="32" a="1"/>
  <c r="H22651" i="32" s="1"/>
  <c r="H22650" i="32" a="1"/>
  <c r="H22650" i="32" s="1"/>
  <c r="H22649" i="32" a="1"/>
  <c r="H22649" i="32" s="1"/>
  <c r="H22648" i="32" a="1"/>
  <c r="H22648" i="32" s="1"/>
  <c r="H22647" i="32" a="1"/>
  <c r="H22647" i="32" s="1"/>
  <c r="H22646" i="32" a="1"/>
  <c r="H22646" i="32" s="1"/>
  <c r="H22645" i="32" a="1"/>
  <c r="H22645" i="32" s="1"/>
  <c r="H22644" i="32" a="1"/>
  <c r="H22644" i="32" s="1"/>
  <c r="H22643" i="32" a="1"/>
  <c r="H22643" i="32" s="1"/>
  <c r="H22642" i="32" a="1"/>
  <c r="H22642" i="32" s="1"/>
  <c r="H22641" i="32" a="1"/>
  <c r="H22641" i="32" s="1"/>
  <c r="H22640" i="32" a="1"/>
  <c r="H22640" i="32" s="1"/>
  <c r="H22639" i="32" a="1"/>
  <c r="H22639" i="32" s="1"/>
  <c r="H22638" i="32" a="1"/>
  <c r="H22638" i="32" s="1"/>
  <c r="H22637" i="32" a="1"/>
  <c r="H22637" i="32" s="1"/>
  <c r="H22636" i="32" a="1"/>
  <c r="H22636" i="32" s="1"/>
  <c r="H22635" i="32" a="1"/>
  <c r="H22635" i="32" s="1"/>
  <c r="H22634" i="32" a="1"/>
  <c r="H22634" i="32" s="1"/>
  <c r="H22633" i="32" a="1"/>
  <c r="H22633" i="32" s="1"/>
  <c r="H22632" i="32" a="1"/>
  <c r="H22632" i="32" s="1"/>
  <c r="H22631" i="32" a="1"/>
  <c r="H22631" i="32" s="1"/>
  <c r="H22630" i="32" a="1"/>
  <c r="H22630" i="32" s="1"/>
  <c r="H22629" i="32" a="1"/>
  <c r="H22629" i="32" s="1"/>
  <c r="H22628" i="32" a="1"/>
  <c r="H22628" i="32" s="1"/>
  <c r="H22627" i="32" a="1"/>
  <c r="H22627" i="32" s="1"/>
  <c r="H22626" i="32" a="1"/>
  <c r="H22626" i="32" s="1"/>
  <c r="H22625" i="32" a="1"/>
  <c r="H22625" i="32" s="1"/>
  <c r="H22624" i="32" a="1"/>
  <c r="H22624" i="32" s="1"/>
  <c r="H22623" i="32" a="1"/>
  <c r="H22623" i="32" s="1"/>
  <c r="H22622" i="32" a="1"/>
  <c r="H22622" i="32" s="1"/>
  <c r="H22621" i="32" a="1"/>
  <c r="H22621" i="32" s="1"/>
  <c r="H22620" i="32" a="1"/>
  <c r="H22620" i="32" s="1"/>
  <c r="H22619" i="32" a="1"/>
  <c r="H22619" i="32" s="1"/>
  <c r="H22618" i="32" a="1"/>
  <c r="H22618" i="32" s="1"/>
  <c r="H22617" i="32" a="1"/>
  <c r="H22617" i="32" s="1"/>
  <c r="H22616" i="32" a="1"/>
  <c r="H22616" i="32" s="1"/>
  <c r="H22615" i="32" a="1"/>
  <c r="H22615" i="32" s="1"/>
  <c r="H22614" i="32" a="1"/>
  <c r="H22614" i="32" s="1"/>
  <c r="H22613" i="32" a="1"/>
  <c r="H22613" i="32" s="1"/>
  <c r="H22612" i="32" a="1"/>
  <c r="H22612" i="32" s="1"/>
  <c r="H22611" i="32" a="1"/>
  <c r="H22611" i="32" s="1"/>
  <c r="H22610" i="32" a="1"/>
  <c r="H22610" i="32" s="1"/>
  <c r="H22609" i="32" a="1"/>
  <c r="H22609" i="32" s="1"/>
  <c r="H22608" i="32" a="1"/>
  <c r="H22608" i="32" s="1"/>
  <c r="H22607" i="32" a="1"/>
  <c r="H22607" i="32" s="1"/>
  <c r="H22606" i="32" a="1"/>
  <c r="H22606" i="32" s="1"/>
  <c r="H22605" i="32" a="1"/>
  <c r="H22605" i="32" s="1"/>
  <c r="H22604" i="32" a="1"/>
  <c r="H22604" i="32" s="1"/>
  <c r="H22603" i="32" a="1"/>
  <c r="H22603" i="32" s="1"/>
  <c r="H22602" i="32" a="1"/>
  <c r="H22602" i="32" s="1"/>
  <c r="H22601" i="32" a="1"/>
  <c r="H22601" i="32" s="1"/>
  <c r="H22600" i="32" a="1"/>
  <c r="H22600" i="32" s="1"/>
  <c r="H22599" i="32" a="1"/>
  <c r="H22599" i="32" s="1"/>
  <c r="H22598" i="32" a="1"/>
  <c r="H22598" i="32" s="1"/>
  <c r="H22597" i="32" a="1"/>
  <c r="H22597" i="32" s="1"/>
  <c r="H22596" i="32" a="1"/>
  <c r="H22596" i="32" s="1"/>
  <c r="H22595" i="32" a="1"/>
  <c r="H22595" i="32" s="1"/>
  <c r="H22594" i="32" a="1"/>
  <c r="H22594" i="32" s="1"/>
  <c r="H22593" i="32" a="1"/>
  <c r="H22593" i="32" s="1"/>
  <c r="H22592" i="32" a="1"/>
  <c r="H22592" i="32" s="1"/>
  <c r="H22591" i="32" a="1"/>
  <c r="H22591" i="32" s="1"/>
  <c r="H22590" i="32" a="1"/>
  <c r="H22590" i="32" s="1"/>
  <c r="H22589" i="32" a="1"/>
  <c r="H22589" i="32" s="1"/>
  <c r="H22588" i="32" a="1"/>
  <c r="H22588" i="32" s="1"/>
  <c r="H22587" i="32" a="1"/>
  <c r="H22587" i="32" s="1"/>
  <c r="H22586" i="32" a="1"/>
  <c r="H22586" i="32" s="1"/>
  <c r="H22585" i="32" a="1"/>
  <c r="H22585" i="32" s="1"/>
  <c r="H22584" i="32" a="1"/>
  <c r="H22584" i="32" s="1"/>
  <c r="H22583" i="32" a="1"/>
  <c r="H22583" i="32" s="1"/>
  <c r="H22582" i="32" a="1"/>
  <c r="H22582" i="32" s="1"/>
  <c r="H22581" i="32" a="1"/>
  <c r="H22581" i="32" s="1"/>
  <c r="H22580" i="32" a="1"/>
  <c r="H22580" i="32" s="1"/>
  <c r="H22579" i="32" a="1"/>
  <c r="H22579" i="32" s="1"/>
  <c r="H22578" i="32" a="1"/>
  <c r="H22578" i="32" s="1"/>
  <c r="H22577" i="32" a="1"/>
  <c r="H22577" i="32" s="1"/>
  <c r="H22576" i="32" a="1"/>
  <c r="H22576" i="32" s="1"/>
  <c r="H22575" i="32" a="1"/>
  <c r="H22575" i="32" s="1"/>
  <c r="H22574" i="32" a="1"/>
  <c r="H22574" i="32" s="1"/>
  <c r="H22573" i="32" a="1"/>
  <c r="H22573" i="32" s="1"/>
  <c r="H22572" i="32" a="1"/>
  <c r="H22572" i="32" s="1"/>
  <c r="H22571" i="32" a="1"/>
  <c r="H22571" i="32" s="1"/>
  <c r="H22570" i="32" a="1"/>
  <c r="H22570" i="32" s="1"/>
  <c r="H22569" i="32" a="1"/>
  <c r="H22569" i="32" s="1"/>
  <c r="H22568" i="32" a="1"/>
  <c r="H22568" i="32" s="1"/>
  <c r="H22567" i="32" a="1"/>
  <c r="H22567" i="32" s="1"/>
  <c r="H22566" i="32" a="1"/>
  <c r="H22566" i="32" s="1"/>
  <c r="H22565" i="32" a="1"/>
  <c r="H22565" i="32" s="1"/>
  <c r="H22564" i="32" a="1"/>
  <c r="H22564" i="32" s="1"/>
  <c r="H22563" i="32" a="1"/>
  <c r="H22563" i="32" s="1"/>
  <c r="H22562" i="32" a="1"/>
  <c r="H22562" i="32" s="1"/>
  <c r="H22561" i="32" a="1"/>
  <c r="H22561" i="32" s="1"/>
  <c r="H22560" i="32" a="1"/>
  <c r="H22560" i="32" s="1"/>
  <c r="H22559" i="32" a="1"/>
  <c r="H22559" i="32" s="1"/>
  <c r="H22558" i="32" a="1"/>
  <c r="H22558" i="32" s="1"/>
  <c r="H22557" i="32" a="1"/>
  <c r="H22557" i="32" s="1"/>
  <c r="H22556" i="32" a="1"/>
  <c r="H22556" i="32" s="1"/>
  <c r="H22555" i="32" a="1"/>
  <c r="H22555" i="32" s="1"/>
  <c r="H22554" i="32" a="1"/>
  <c r="H22554" i="32" s="1"/>
  <c r="H22553" i="32" a="1"/>
  <c r="H22553" i="32" s="1"/>
  <c r="H22552" i="32" a="1"/>
  <c r="H22552" i="32" s="1"/>
  <c r="H22551" i="32" a="1"/>
  <c r="H22551" i="32" s="1"/>
  <c r="H22550" i="32" a="1"/>
  <c r="H22550" i="32" s="1"/>
  <c r="H22549" i="32" a="1"/>
  <c r="H22549" i="32" s="1"/>
  <c r="H22548" i="32" a="1"/>
  <c r="H22548" i="32" s="1"/>
  <c r="H22547" i="32" a="1"/>
  <c r="H22547" i="32" s="1"/>
  <c r="H22546" i="32" a="1"/>
  <c r="H22546" i="32" s="1"/>
  <c r="H22545" i="32" a="1"/>
  <c r="H22545" i="32" s="1"/>
  <c r="H22544" i="32" a="1"/>
  <c r="H22544" i="32" s="1"/>
  <c r="H22543" i="32" a="1"/>
  <c r="H22543" i="32" s="1"/>
  <c r="H22542" i="32" a="1"/>
  <c r="H22542" i="32" s="1"/>
  <c r="H22541" i="32" a="1"/>
  <c r="H22541" i="32" s="1"/>
  <c r="H22540" i="32" a="1"/>
  <c r="H22540" i="32" s="1"/>
  <c r="H22539" i="32" a="1"/>
  <c r="H22539" i="32" s="1"/>
  <c r="H22538" i="32" a="1"/>
  <c r="H22538" i="32" s="1"/>
  <c r="H22537" i="32" a="1"/>
  <c r="H22537" i="32" s="1"/>
  <c r="H22536" i="32" a="1"/>
  <c r="H22536" i="32" s="1"/>
  <c r="H22535" i="32" a="1"/>
  <c r="H22535" i="32" s="1"/>
  <c r="H22534" i="32" a="1"/>
  <c r="H22534" i="32" s="1"/>
  <c r="H22533" i="32" a="1"/>
  <c r="H22533" i="32" s="1"/>
  <c r="H22532" i="32" a="1"/>
  <c r="H22532" i="32" s="1"/>
  <c r="H22531" i="32" a="1"/>
  <c r="H22531" i="32" s="1"/>
  <c r="H22530" i="32" a="1"/>
  <c r="H22530" i="32" s="1"/>
  <c r="H22529" i="32" a="1"/>
  <c r="H22529" i="32" s="1"/>
  <c r="H22528" i="32" a="1"/>
  <c r="H22528" i="32" s="1"/>
  <c r="H22527" i="32" a="1"/>
  <c r="H22527" i="32" s="1"/>
  <c r="H22526" i="32" a="1"/>
  <c r="H22526" i="32" s="1"/>
  <c r="H22525" i="32" a="1"/>
  <c r="H22525" i="32" s="1"/>
  <c r="H22524" i="32" a="1"/>
  <c r="H22524" i="32" s="1"/>
  <c r="H22523" i="32" a="1"/>
  <c r="H22523" i="32" s="1"/>
  <c r="H22522" i="32" a="1"/>
  <c r="H22522" i="32" s="1"/>
  <c r="H22521" i="32" a="1"/>
  <c r="H22521" i="32" s="1"/>
  <c r="H22520" i="32" a="1"/>
  <c r="H22520" i="32" s="1"/>
  <c r="H22519" i="32" a="1"/>
  <c r="H22519" i="32" s="1"/>
  <c r="H22518" i="32" a="1"/>
  <c r="H22518" i="32" s="1"/>
  <c r="H22517" i="32" a="1"/>
  <c r="H22517" i="32" s="1"/>
  <c r="H22516" i="32" a="1"/>
  <c r="H22516" i="32" s="1"/>
  <c r="H22515" i="32" a="1"/>
  <c r="H22515" i="32" s="1"/>
  <c r="H22514" i="32" a="1"/>
  <c r="H22514" i="32" s="1"/>
  <c r="H22513" i="32" a="1"/>
  <c r="H22513" i="32" s="1"/>
  <c r="H22512" i="32" a="1"/>
  <c r="H22512" i="32" s="1"/>
  <c r="H22511" i="32" a="1"/>
  <c r="H22511" i="32" s="1"/>
  <c r="H22510" i="32" a="1"/>
  <c r="H22510" i="32" s="1"/>
  <c r="H22509" i="32" a="1"/>
  <c r="H22509" i="32" s="1"/>
  <c r="H22508" i="32" a="1"/>
  <c r="H22508" i="32" s="1"/>
  <c r="H22507" i="32" a="1"/>
  <c r="H22507" i="32" s="1"/>
  <c r="H22506" i="32" a="1"/>
  <c r="H22506" i="32" s="1"/>
  <c r="H22505" i="32" a="1"/>
  <c r="H22505" i="32" s="1"/>
  <c r="H22504" i="32" a="1"/>
  <c r="H22504" i="32" s="1"/>
  <c r="H22503" i="32" a="1"/>
  <c r="H22503" i="32" s="1"/>
  <c r="H22502" i="32" a="1"/>
  <c r="H22502" i="32" s="1"/>
  <c r="H22501" i="32" a="1"/>
  <c r="H22501" i="32" s="1"/>
  <c r="H22500" i="32" a="1"/>
  <c r="H22500" i="32" s="1"/>
  <c r="H22499" i="32" a="1"/>
  <c r="H22499" i="32" s="1"/>
  <c r="H22498" i="32" a="1"/>
  <c r="H22498" i="32" s="1"/>
  <c r="H22497" i="32" a="1"/>
  <c r="H22497" i="32" s="1"/>
  <c r="H22496" i="32" a="1"/>
  <c r="H22496" i="32" s="1"/>
  <c r="H22495" i="32" a="1"/>
  <c r="H22495" i="32" s="1"/>
  <c r="H22494" i="32" a="1"/>
  <c r="H22494" i="32" s="1"/>
  <c r="H22493" i="32" a="1"/>
  <c r="H22493" i="32" s="1"/>
  <c r="H22492" i="32" a="1"/>
  <c r="H22492" i="32" s="1"/>
  <c r="H22491" i="32" a="1"/>
  <c r="H22491" i="32" s="1"/>
  <c r="H22490" i="32" a="1"/>
  <c r="H22490" i="32" s="1"/>
  <c r="H22489" i="32" a="1"/>
  <c r="H22489" i="32" s="1"/>
  <c r="H22488" i="32" a="1"/>
  <c r="H22488" i="32" s="1"/>
  <c r="H22487" i="32" a="1"/>
  <c r="H22487" i="32" s="1"/>
  <c r="H22486" i="32" a="1"/>
  <c r="H22486" i="32" s="1"/>
  <c r="H22485" i="32" a="1"/>
  <c r="H22485" i="32" s="1"/>
  <c r="H22484" i="32" a="1"/>
  <c r="H22484" i="32" s="1"/>
  <c r="H22483" i="32" a="1"/>
  <c r="H22483" i="32" s="1"/>
  <c r="H22482" i="32" a="1"/>
  <c r="H22482" i="32" s="1"/>
  <c r="H22481" i="32" a="1"/>
  <c r="H22481" i="32" s="1"/>
  <c r="H22480" i="32" a="1"/>
  <c r="H22480" i="32" s="1"/>
  <c r="H22479" i="32" a="1"/>
  <c r="H22479" i="32" s="1"/>
  <c r="H22478" i="32" a="1"/>
  <c r="H22478" i="32" s="1"/>
  <c r="H22477" i="32" a="1"/>
  <c r="H22477" i="32" s="1"/>
  <c r="H22476" i="32" a="1"/>
  <c r="H22476" i="32" s="1"/>
  <c r="H22475" i="32" a="1"/>
  <c r="H22475" i="32" s="1"/>
  <c r="H22474" i="32" a="1"/>
  <c r="H22474" i="32" s="1"/>
  <c r="H22473" i="32" a="1"/>
  <c r="H22473" i="32" s="1"/>
  <c r="H22472" i="32" a="1"/>
  <c r="H22472" i="32" s="1"/>
  <c r="H22471" i="32" a="1"/>
  <c r="H22471" i="32" s="1"/>
  <c r="H22470" i="32" a="1"/>
  <c r="H22470" i="32" s="1"/>
  <c r="H22469" i="32" a="1"/>
  <c r="H22469" i="32" s="1"/>
  <c r="H22468" i="32" a="1"/>
  <c r="H22468" i="32" s="1"/>
  <c r="H22467" i="32" a="1"/>
  <c r="H22467" i="32" s="1"/>
  <c r="H22466" i="32" a="1"/>
  <c r="H22466" i="32" s="1"/>
  <c r="H22465" i="32" a="1"/>
  <c r="H22465" i="32" s="1"/>
  <c r="H22464" i="32" a="1"/>
  <c r="H22464" i="32" s="1"/>
  <c r="H22463" i="32" a="1"/>
  <c r="H22463" i="32" s="1"/>
  <c r="H22462" i="32" a="1"/>
  <c r="H22462" i="32" s="1"/>
  <c r="H22461" i="32" a="1"/>
  <c r="H22461" i="32" s="1"/>
  <c r="H22460" i="32" a="1"/>
  <c r="H22460" i="32" s="1"/>
  <c r="H22459" i="32" a="1"/>
  <c r="H22459" i="32" s="1"/>
  <c r="H22458" i="32" a="1"/>
  <c r="H22458" i="32" s="1"/>
  <c r="H22457" i="32" a="1"/>
  <c r="H22457" i="32" s="1"/>
  <c r="H22456" i="32" a="1"/>
  <c r="H22456" i="32" s="1"/>
  <c r="H22455" i="32" a="1"/>
  <c r="H22455" i="32" s="1"/>
  <c r="H22454" i="32" a="1"/>
  <c r="H22454" i="32" s="1"/>
  <c r="H22453" i="32" a="1"/>
  <c r="H22453" i="32" s="1"/>
  <c r="H22452" i="32" a="1"/>
  <c r="H22452" i="32" s="1"/>
  <c r="H22451" i="32" a="1"/>
  <c r="H22451" i="32" s="1"/>
  <c r="H22450" i="32" a="1"/>
  <c r="H22450" i="32" s="1"/>
  <c r="H22449" i="32" a="1"/>
  <c r="H22449" i="32" s="1"/>
  <c r="H22448" i="32" a="1"/>
  <c r="H22448" i="32" s="1"/>
  <c r="H22447" i="32" a="1"/>
  <c r="H22447" i="32" s="1"/>
  <c r="H22446" i="32" a="1"/>
  <c r="H22446" i="32" s="1"/>
  <c r="H22445" i="32" a="1"/>
  <c r="H22445" i="32" s="1"/>
  <c r="H22444" i="32" a="1"/>
  <c r="H22444" i="32" s="1"/>
  <c r="H22443" i="32" a="1"/>
  <c r="H22443" i="32" s="1"/>
  <c r="H22442" i="32" a="1"/>
  <c r="H22442" i="32" s="1"/>
  <c r="H22441" i="32" a="1"/>
  <c r="H22441" i="32" s="1"/>
  <c r="H22440" i="32" a="1"/>
  <c r="H22440" i="32" s="1"/>
  <c r="H22439" i="32" a="1"/>
  <c r="H22439" i="32" s="1"/>
  <c r="H22438" i="32" a="1"/>
  <c r="H22438" i="32" s="1"/>
  <c r="H22437" i="32" a="1"/>
  <c r="H22437" i="32" s="1"/>
  <c r="H22436" i="32" a="1"/>
  <c r="H22436" i="32" s="1"/>
  <c r="H22435" i="32" a="1"/>
  <c r="H22435" i="32" s="1"/>
  <c r="H22434" i="32" a="1"/>
  <c r="H22434" i="32" s="1"/>
  <c r="H22433" i="32" a="1"/>
  <c r="H22433" i="32" s="1"/>
  <c r="H22432" i="32" a="1"/>
  <c r="H22432" i="32" s="1"/>
  <c r="H22431" i="32" a="1"/>
  <c r="H22431" i="32" s="1"/>
  <c r="H22430" i="32" a="1"/>
  <c r="H22430" i="32" s="1"/>
  <c r="H22429" i="32" a="1"/>
  <c r="H22429" i="32" s="1"/>
  <c r="H22428" i="32" a="1"/>
  <c r="H22428" i="32" s="1"/>
  <c r="H22427" i="32" a="1"/>
  <c r="H22427" i="32" s="1"/>
  <c r="H22426" i="32" a="1"/>
  <c r="H22426" i="32" s="1"/>
  <c r="H22425" i="32" a="1"/>
  <c r="H22425" i="32" s="1"/>
  <c r="H22424" i="32" a="1"/>
  <c r="H22424" i="32" s="1"/>
  <c r="H22423" i="32" a="1"/>
  <c r="H22423" i="32" s="1"/>
  <c r="H22422" i="32" a="1"/>
  <c r="H22422" i="32" s="1"/>
  <c r="H22421" i="32" a="1"/>
  <c r="H22421" i="32" s="1"/>
  <c r="H22420" i="32" a="1"/>
  <c r="H22420" i="32" s="1"/>
  <c r="H22419" i="32" a="1"/>
  <c r="H22419" i="32" s="1"/>
  <c r="H22418" i="32" a="1"/>
  <c r="H22418" i="32" s="1"/>
  <c r="H22417" i="32" a="1"/>
  <c r="H22417" i="32" s="1"/>
  <c r="H22416" i="32" a="1"/>
  <c r="H22416" i="32" s="1"/>
  <c r="H22415" i="32" a="1"/>
  <c r="H22415" i="32" s="1"/>
  <c r="H22414" i="32" a="1"/>
  <c r="H22414" i="32" s="1"/>
  <c r="H22413" i="32" a="1"/>
  <c r="H22413" i="32" s="1"/>
  <c r="H22412" i="32" a="1"/>
  <c r="H22412" i="32" s="1"/>
  <c r="H22411" i="32" a="1"/>
  <c r="H22411" i="32" s="1"/>
  <c r="H22410" i="32" a="1"/>
  <c r="H22410" i="32" s="1"/>
  <c r="H22409" i="32" a="1"/>
  <c r="H22409" i="32" s="1"/>
  <c r="H22408" i="32" a="1"/>
  <c r="H22408" i="32" s="1"/>
  <c r="H22407" i="32" a="1"/>
  <c r="H22407" i="32" s="1"/>
  <c r="H22406" i="32" a="1"/>
  <c r="H22406" i="32" s="1"/>
  <c r="H22405" i="32" a="1"/>
  <c r="H22405" i="32" s="1"/>
  <c r="H22404" i="32" a="1"/>
  <c r="H22404" i="32" s="1"/>
  <c r="H22403" i="32" a="1"/>
  <c r="H22403" i="32" s="1"/>
  <c r="H22402" i="32" a="1"/>
  <c r="H22402" i="32" s="1"/>
  <c r="H22401" i="32" a="1"/>
  <c r="H22401" i="32" s="1"/>
  <c r="H22400" i="32" a="1"/>
  <c r="H22400" i="32" s="1"/>
  <c r="H22399" i="32" a="1"/>
  <c r="H22399" i="32" s="1"/>
  <c r="H22398" i="32" a="1"/>
  <c r="H22398" i="32" s="1"/>
  <c r="H22397" i="32" a="1"/>
  <c r="H22397" i="32" s="1"/>
  <c r="H22396" i="32" a="1"/>
  <c r="H22396" i="32" s="1"/>
  <c r="H22395" i="32" a="1"/>
  <c r="H22395" i="32" s="1"/>
  <c r="H22394" i="32" a="1"/>
  <c r="H22394" i="32" s="1"/>
  <c r="H22393" i="32" a="1"/>
  <c r="H22393" i="32" s="1"/>
  <c r="H22392" i="32" a="1"/>
  <c r="H22392" i="32" s="1"/>
  <c r="H22391" i="32" a="1"/>
  <c r="H22391" i="32" s="1"/>
  <c r="H22390" i="32" a="1"/>
  <c r="H22390" i="32" s="1"/>
  <c r="H22389" i="32" a="1"/>
  <c r="H22389" i="32" s="1"/>
  <c r="H22388" i="32" a="1"/>
  <c r="H22388" i="32" s="1"/>
  <c r="H22387" i="32" a="1"/>
  <c r="H22387" i="32" s="1"/>
  <c r="H22386" i="32" a="1"/>
  <c r="H22386" i="32" s="1"/>
  <c r="H22385" i="32" a="1"/>
  <c r="H22385" i="32" s="1"/>
  <c r="H22384" i="32" a="1"/>
  <c r="H22384" i="32" s="1"/>
  <c r="H22383" i="32" a="1"/>
  <c r="H22383" i="32" s="1"/>
  <c r="H22382" i="32" a="1"/>
  <c r="H22382" i="32" s="1"/>
  <c r="H22381" i="32" a="1"/>
  <c r="H22381" i="32" s="1"/>
  <c r="H22380" i="32" a="1"/>
  <c r="H22380" i="32" s="1"/>
  <c r="H22379" i="32" a="1"/>
  <c r="H22379" i="32" s="1"/>
  <c r="H22378" i="32" a="1"/>
  <c r="H22378" i="32" s="1"/>
  <c r="H22377" i="32" a="1"/>
  <c r="H22377" i="32" s="1"/>
  <c r="H22376" i="32" a="1"/>
  <c r="H22376" i="32" s="1"/>
  <c r="H22375" i="32" a="1"/>
  <c r="H22375" i="32" s="1"/>
  <c r="H22374" i="32" a="1"/>
  <c r="H22374" i="32" s="1"/>
  <c r="H22373" i="32" a="1"/>
  <c r="H22373" i="32" s="1"/>
  <c r="H22372" i="32" a="1"/>
  <c r="H22372" i="32" s="1"/>
  <c r="H22371" i="32" a="1"/>
  <c r="H22371" i="32" s="1"/>
  <c r="H22370" i="32" a="1"/>
  <c r="H22370" i="32" s="1"/>
  <c r="H22369" i="32" a="1"/>
  <c r="H22369" i="32" s="1"/>
  <c r="H22368" i="32" a="1"/>
  <c r="H22368" i="32" s="1"/>
  <c r="H22367" i="32" a="1"/>
  <c r="H22367" i="32" s="1"/>
  <c r="H22366" i="32" a="1"/>
  <c r="H22366" i="32" s="1"/>
  <c r="H22365" i="32" a="1"/>
  <c r="H22365" i="32" s="1"/>
  <c r="H22364" i="32" a="1"/>
  <c r="H22364" i="32" s="1"/>
  <c r="H22363" i="32" a="1"/>
  <c r="H22363" i="32" s="1"/>
  <c r="H22362" i="32" a="1"/>
  <c r="H22362" i="32" s="1"/>
  <c r="H22361" i="32" a="1"/>
  <c r="H22361" i="32" s="1"/>
  <c r="H22360" i="32" a="1"/>
  <c r="H22360" i="32" s="1"/>
  <c r="H22359" i="32" a="1"/>
  <c r="H22359" i="32" s="1"/>
  <c r="H22358" i="32" a="1"/>
  <c r="H22358" i="32" s="1"/>
  <c r="H22357" i="32" a="1"/>
  <c r="H22357" i="32" s="1"/>
  <c r="H22356" i="32" a="1"/>
  <c r="H22356" i="32" s="1"/>
  <c r="H22355" i="32" a="1"/>
  <c r="H22355" i="32" s="1"/>
  <c r="H22354" i="32" a="1"/>
  <c r="H22354" i="32" s="1"/>
  <c r="H22353" i="32" a="1"/>
  <c r="H22353" i="32" s="1"/>
  <c r="H22352" i="32" a="1"/>
  <c r="H22352" i="32" s="1"/>
  <c r="H22351" i="32" a="1"/>
  <c r="H22351" i="32" s="1"/>
  <c r="H22350" i="32" a="1"/>
  <c r="H22350" i="32" s="1"/>
  <c r="H22349" i="32" a="1"/>
  <c r="H22349" i="32" s="1"/>
  <c r="H22348" i="32" a="1"/>
  <c r="H22348" i="32" s="1"/>
  <c r="H22347" i="32" a="1"/>
  <c r="H22347" i="32" s="1"/>
  <c r="H22346" i="32" a="1"/>
  <c r="H22346" i="32" s="1"/>
  <c r="H22345" i="32" a="1"/>
  <c r="H22345" i="32" s="1"/>
  <c r="H22344" i="32" a="1"/>
  <c r="H22344" i="32" s="1"/>
  <c r="H22343" i="32" a="1"/>
  <c r="H22343" i="32" s="1"/>
  <c r="H22342" i="32" a="1"/>
  <c r="H22342" i="32" s="1"/>
  <c r="H22341" i="32" a="1"/>
  <c r="H22341" i="32" s="1"/>
  <c r="H22340" i="32" a="1"/>
  <c r="H22340" i="32" s="1"/>
  <c r="H22339" i="32" a="1"/>
  <c r="H22339" i="32" s="1"/>
  <c r="H22338" i="32" a="1"/>
  <c r="H22338" i="32" s="1"/>
  <c r="H22337" i="32" a="1"/>
  <c r="H22337" i="32" s="1"/>
  <c r="H22336" i="32" a="1"/>
  <c r="H22336" i="32" s="1"/>
  <c r="H22335" i="32" a="1"/>
  <c r="H22335" i="32" s="1"/>
  <c r="H22334" i="32" a="1"/>
  <c r="H22334" i="32" s="1"/>
  <c r="H22333" i="32" a="1"/>
  <c r="H22333" i="32" s="1"/>
  <c r="H22332" i="32" a="1"/>
  <c r="H22332" i="32" s="1"/>
  <c r="H22331" i="32" a="1"/>
  <c r="H22331" i="32" s="1"/>
  <c r="H22330" i="32" a="1"/>
  <c r="H22330" i="32" s="1"/>
  <c r="H22329" i="32" a="1"/>
  <c r="H22329" i="32" s="1"/>
  <c r="H22328" i="32" a="1"/>
  <c r="H22328" i="32" s="1"/>
  <c r="H22327" i="32" a="1"/>
  <c r="H22327" i="32" s="1"/>
  <c r="H22326" i="32" a="1"/>
  <c r="H22326" i="32" s="1"/>
  <c r="H22325" i="32" a="1"/>
  <c r="H22325" i="32" s="1"/>
  <c r="H22324" i="32" a="1"/>
  <c r="H22324" i="32" s="1"/>
  <c r="H22323" i="32" a="1"/>
  <c r="H22323" i="32" s="1"/>
  <c r="H22322" i="32" a="1"/>
  <c r="H22322" i="32" s="1"/>
  <c r="H22321" i="32" a="1"/>
  <c r="H22321" i="32" s="1"/>
  <c r="H22320" i="32" a="1"/>
  <c r="H22320" i="32" s="1"/>
  <c r="H22319" i="32" a="1"/>
  <c r="H22319" i="32" s="1"/>
  <c r="H22318" i="32" a="1"/>
  <c r="H22318" i="32" s="1"/>
  <c r="H22317" i="32" a="1"/>
  <c r="H22317" i="32" s="1"/>
  <c r="H22316" i="32" a="1"/>
  <c r="H22316" i="32" s="1"/>
  <c r="H22315" i="32" a="1"/>
  <c r="H22315" i="32" s="1"/>
  <c r="H22314" i="32" a="1"/>
  <c r="H22314" i="32" s="1"/>
  <c r="H22313" i="32" a="1"/>
  <c r="H22313" i="32" s="1"/>
  <c r="H22312" i="32" a="1"/>
  <c r="H22312" i="32" s="1"/>
  <c r="H22311" i="32" a="1"/>
  <c r="H22311" i="32" s="1"/>
  <c r="H22310" i="32" a="1"/>
  <c r="H22310" i="32" s="1"/>
  <c r="H22309" i="32" a="1"/>
  <c r="H22309" i="32" s="1"/>
  <c r="H22308" i="32" a="1"/>
  <c r="H22308" i="32" s="1"/>
  <c r="H22307" i="32" a="1"/>
  <c r="H22307" i="32" s="1"/>
  <c r="H22306" i="32" a="1"/>
  <c r="H22306" i="32" s="1"/>
  <c r="H22305" i="32" a="1"/>
  <c r="H22305" i="32" s="1"/>
  <c r="H22304" i="32" a="1"/>
  <c r="H22304" i="32" s="1"/>
  <c r="H22303" i="32" a="1"/>
  <c r="H22303" i="32" s="1"/>
  <c r="H22302" i="32" a="1"/>
  <c r="H22302" i="32" s="1"/>
  <c r="H22301" i="32" a="1"/>
  <c r="H22301" i="32" s="1"/>
  <c r="H22300" i="32" a="1"/>
  <c r="H22300" i="32" s="1"/>
  <c r="H22299" i="32" a="1"/>
  <c r="H22299" i="32" s="1"/>
  <c r="H22298" i="32" a="1"/>
  <c r="H22298" i="32" s="1"/>
  <c r="H22297" i="32" a="1"/>
  <c r="H22297" i="32" s="1"/>
  <c r="H22296" i="32" a="1"/>
  <c r="H22296" i="32" s="1"/>
  <c r="H22295" i="32" a="1"/>
  <c r="H22295" i="32" s="1"/>
  <c r="H22294" i="32" a="1"/>
  <c r="H22294" i="32" s="1"/>
  <c r="H22293" i="32" a="1"/>
  <c r="H22293" i="32" s="1"/>
  <c r="H22292" i="32" a="1"/>
  <c r="H22292" i="32" s="1"/>
  <c r="H22291" i="32" a="1"/>
  <c r="H22291" i="32" s="1"/>
  <c r="H22290" i="32" a="1"/>
  <c r="H22290" i="32" s="1"/>
  <c r="H22289" i="32" a="1"/>
  <c r="H22289" i="32" s="1"/>
  <c r="H22288" i="32" a="1"/>
  <c r="H22288" i="32" s="1"/>
  <c r="H22287" i="32" a="1"/>
  <c r="H22287" i="32" s="1"/>
  <c r="H22286" i="32" a="1"/>
  <c r="H22286" i="32" s="1"/>
  <c r="H22285" i="32" a="1"/>
  <c r="H22285" i="32" s="1"/>
  <c r="H22284" i="32" a="1"/>
  <c r="H22284" i="32" s="1"/>
  <c r="H22283" i="32" a="1"/>
  <c r="H22283" i="32" s="1"/>
  <c r="H22282" i="32" a="1"/>
  <c r="H22282" i="32" s="1"/>
  <c r="H22281" i="32" a="1"/>
  <c r="H22281" i="32" s="1"/>
  <c r="H22280" i="32" a="1"/>
  <c r="H22280" i="32" s="1"/>
  <c r="H22279" i="32" a="1"/>
  <c r="H22279" i="32" s="1"/>
  <c r="H22278" i="32" a="1"/>
  <c r="H22278" i="32" s="1"/>
  <c r="H22277" i="32" a="1"/>
  <c r="H22277" i="32" s="1"/>
  <c r="H22276" i="32" a="1"/>
  <c r="H22276" i="32" s="1"/>
  <c r="H22275" i="32" a="1"/>
  <c r="H22275" i="32" s="1"/>
  <c r="H22274" i="32" a="1"/>
  <c r="H22274" i="32" s="1"/>
  <c r="H22273" i="32" a="1"/>
  <c r="H22273" i="32" s="1"/>
  <c r="H22272" i="32" a="1"/>
  <c r="H22272" i="32" s="1"/>
  <c r="H22271" i="32" a="1"/>
  <c r="H22271" i="32" s="1"/>
  <c r="H22270" i="32" a="1"/>
  <c r="H22270" i="32" s="1"/>
  <c r="H22269" i="32" a="1"/>
  <c r="H22269" i="32" s="1"/>
  <c r="H22268" i="32" a="1"/>
  <c r="H22268" i="32" s="1"/>
  <c r="H22267" i="32" a="1"/>
  <c r="H22267" i="32" s="1"/>
  <c r="H22266" i="32" a="1"/>
  <c r="H22266" i="32" s="1"/>
  <c r="H22265" i="32" a="1"/>
  <c r="H22265" i="32" s="1"/>
  <c r="H22264" i="32" a="1"/>
  <c r="H22264" i="32" s="1"/>
  <c r="H22263" i="32" a="1"/>
  <c r="H22263" i="32" s="1"/>
  <c r="H22262" i="32" a="1"/>
  <c r="H22262" i="32" s="1"/>
  <c r="H22261" i="32" a="1"/>
  <c r="H22261" i="32" s="1"/>
  <c r="H22260" i="32" a="1"/>
  <c r="H22260" i="32" s="1"/>
  <c r="H22259" i="32" a="1"/>
  <c r="H22259" i="32" s="1"/>
  <c r="H22258" i="32" a="1"/>
  <c r="H22258" i="32" s="1"/>
  <c r="H22257" i="32" a="1"/>
  <c r="H22257" i="32" s="1"/>
  <c r="H22256" i="32" a="1"/>
  <c r="H22256" i="32" s="1"/>
  <c r="H22255" i="32" a="1"/>
  <c r="H22255" i="32" s="1"/>
  <c r="H22254" i="32" a="1"/>
  <c r="H22254" i="32" s="1"/>
  <c r="H22253" i="32" a="1"/>
  <c r="H22253" i="32" s="1"/>
  <c r="H22252" i="32" a="1"/>
  <c r="H22252" i="32" s="1"/>
  <c r="H22251" i="32" a="1"/>
  <c r="H22251" i="32" s="1"/>
  <c r="H22250" i="32" a="1"/>
  <c r="H22250" i="32" s="1"/>
  <c r="H22249" i="32" a="1"/>
  <c r="H22249" i="32" s="1"/>
  <c r="H22248" i="32" a="1"/>
  <c r="H22248" i="32" s="1"/>
  <c r="H22247" i="32" a="1"/>
  <c r="H22247" i="32" s="1"/>
  <c r="H22246" i="32" a="1"/>
  <c r="H22246" i="32" s="1"/>
  <c r="H22245" i="32" a="1"/>
  <c r="H22245" i="32" s="1"/>
  <c r="H22244" i="32" a="1"/>
  <c r="H22244" i="32" s="1"/>
  <c r="H22243" i="32" a="1"/>
  <c r="H22243" i="32" s="1"/>
  <c r="H22242" i="32" a="1"/>
  <c r="H22242" i="32" s="1"/>
  <c r="H22241" i="32" a="1"/>
  <c r="H22241" i="32" s="1"/>
  <c r="H22240" i="32" a="1"/>
  <c r="H22240" i="32" s="1"/>
  <c r="H22239" i="32" a="1"/>
  <c r="H22239" i="32" s="1"/>
  <c r="H22238" i="32" a="1"/>
  <c r="H22238" i="32" s="1"/>
  <c r="H22237" i="32" a="1"/>
  <c r="H22237" i="32" s="1"/>
  <c r="H22236" i="32" a="1"/>
  <c r="H22236" i="32" s="1"/>
  <c r="H22235" i="32" a="1"/>
  <c r="H22235" i="32" s="1"/>
  <c r="H22234" i="32" a="1"/>
  <c r="H22234" i="32" s="1"/>
  <c r="H22233" i="32" a="1"/>
  <c r="H22233" i="32" s="1"/>
  <c r="H22232" i="32" a="1"/>
  <c r="H22232" i="32" s="1"/>
  <c r="H22231" i="32" a="1"/>
  <c r="H22231" i="32" s="1"/>
  <c r="H22230" i="32" a="1"/>
  <c r="H22230" i="32" s="1"/>
  <c r="H22229" i="32" a="1"/>
  <c r="H22229" i="32" s="1"/>
  <c r="H22228" i="32" a="1"/>
  <c r="H22228" i="32" s="1"/>
  <c r="H22227" i="32" a="1"/>
  <c r="H22227" i="32" s="1"/>
  <c r="H22226" i="32" a="1"/>
  <c r="H22226" i="32" s="1"/>
  <c r="H22225" i="32" a="1"/>
  <c r="H22225" i="32" s="1"/>
  <c r="H22224" i="32" a="1"/>
  <c r="H22224" i="32" s="1"/>
  <c r="H22223" i="32" a="1"/>
  <c r="H22223" i="32" s="1"/>
  <c r="H22222" i="32" a="1"/>
  <c r="H22222" i="32" s="1"/>
  <c r="H22221" i="32" a="1"/>
  <c r="H22221" i="32" s="1"/>
  <c r="H22220" i="32" a="1"/>
  <c r="H22220" i="32" s="1"/>
  <c r="H22219" i="32" a="1"/>
  <c r="H22219" i="32" s="1"/>
  <c r="H22218" i="32" a="1"/>
  <c r="H22218" i="32" s="1"/>
  <c r="H22217" i="32" a="1"/>
  <c r="H22217" i="32" s="1"/>
  <c r="H22216" i="32" a="1"/>
  <c r="H22216" i="32" s="1"/>
  <c r="H22215" i="32" a="1"/>
  <c r="H22215" i="32" s="1"/>
  <c r="H22214" i="32" a="1"/>
  <c r="H22214" i="32" s="1"/>
  <c r="H22213" i="32" a="1"/>
  <c r="H22213" i="32" s="1"/>
  <c r="H22212" i="32" a="1"/>
  <c r="H22212" i="32" s="1"/>
  <c r="H22211" i="32" a="1"/>
  <c r="H22211" i="32" s="1"/>
  <c r="H22210" i="32" a="1"/>
  <c r="H22210" i="32" s="1"/>
  <c r="H22209" i="32" a="1"/>
  <c r="H22209" i="32" s="1"/>
  <c r="H22208" i="32" a="1"/>
  <c r="H22208" i="32" s="1"/>
  <c r="H22207" i="32" a="1"/>
  <c r="H22207" i="32" s="1"/>
  <c r="H22206" i="32" a="1"/>
  <c r="H22206" i="32" s="1"/>
  <c r="H22205" i="32" a="1"/>
  <c r="H22205" i="32" s="1"/>
  <c r="H22204" i="32" a="1"/>
  <c r="H22204" i="32" s="1"/>
  <c r="H22203" i="32" a="1"/>
  <c r="H22203" i="32" s="1"/>
  <c r="H22202" i="32" a="1"/>
  <c r="H22202" i="32" s="1"/>
  <c r="H22201" i="32" a="1"/>
  <c r="H22201" i="32" s="1"/>
  <c r="H22200" i="32" a="1"/>
  <c r="H22200" i="32" s="1"/>
  <c r="H22199" i="32" a="1"/>
  <c r="H22199" i="32" s="1"/>
  <c r="H22198" i="32" a="1"/>
  <c r="H22198" i="32" s="1"/>
  <c r="H22197" i="32" a="1"/>
  <c r="H22197" i="32" s="1"/>
  <c r="H22196" i="32" a="1"/>
  <c r="H22196" i="32" s="1"/>
  <c r="H22195" i="32" a="1"/>
  <c r="H22195" i="32" s="1"/>
  <c r="H22194" i="32" a="1"/>
  <c r="H22194" i="32" s="1"/>
  <c r="H22193" i="32" a="1"/>
  <c r="H22193" i="32" s="1"/>
  <c r="H22192" i="32" a="1"/>
  <c r="H22192" i="32" s="1"/>
  <c r="H22191" i="32" a="1"/>
  <c r="H22191" i="32" s="1"/>
  <c r="H22190" i="32" a="1"/>
  <c r="H22190" i="32" s="1"/>
  <c r="H22189" i="32" a="1"/>
  <c r="H22189" i="32" s="1"/>
  <c r="H22188" i="32" a="1"/>
  <c r="H22188" i="32" s="1"/>
  <c r="H22187" i="32" a="1"/>
  <c r="H22187" i="32" s="1"/>
  <c r="H22186" i="32" a="1"/>
  <c r="H22186" i="32" s="1"/>
  <c r="H22185" i="32" a="1"/>
  <c r="H22185" i="32" s="1"/>
  <c r="H22184" i="32" a="1"/>
  <c r="H22184" i="32" s="1"/>
  <c r="H22183" i="32" a="1"/>
  <c r="H22183" i="32" s="1"/>
  <c r="H22182" i="32" a="1"/>
  <c r="H22182" i="32" s="1"/>
  <c r="H22181" i="32" a="1"/>
  <c r="H22181" i="32" s="1"/>
  <c r="H22180" i="32" a="1"/>
  <c r="H22180" i="32" s="1"/>
  <c r="H22179" i="32" a="1"/>
  <c r="H22179" i="32" s="1"/>
  <c r="H22178" i="32" a="1"/>
  <c r="H22178" i="32" s="1"/>
  <c r="H22177" i="32" a="1"/>
  <c r="H22177" i="32" s="1"/>
  <c r="H22176" i="32" a="1"/>
  <c r="H22176" i="32" s="1"/>
  <c r="H22175" i="32" a="1"/>
  <c r="H22175" i="32" s="1"/>
  <c r="H22174" i="32" a="1"/>
  <c r="H22174" i="32" s="1"/>
  <c r="H22173" i="32" a="1"/>
  <c r="H22173" i="32" s="1"/>
  <c r="H22172" i="32" a="1"/>
  <c r="H22172" i="32" s="1"/>
  <c r="H22171" i="32" a="1"/>
  <c r="H22171" i="32" s="1"/>
  <c r="H22170" i="32" a="1"/>
  <c r="H22170" i="32" s="1"/>
  <c r="H22169" i="32" a="1"/>
  <c r="H22169" i="32" s="1"/>
  <c r="H22168" i="32" a="1"/>
  <c r="H22168" i="32" s="1"/>
  <c r="H22167" i="32" a="1"/>
  <c r="H22167" i="32" s="1"/>
  <c r="H22166" i="32" a="1"/>
  <c r="H22166" i="32" s="1"/>
  <c r="H22165" i="32" a="1"/>
  <c r="H22165" i="32" s="1"/>
  <c r="H22164" i="32" a="1"/>
  <c r="H22164" i="32" s="1"/>
  <c r="H22163" i="32" a="1"/>
  <c r="H22163" i="32" s="1"/>
  <c r="H22162" i="32" a="1"/>
  <c r="H22162" i="32" s="1"/>
  <c r="H22161" i="32" a="1"/>
  <c r="H22161" i="32" s="1"/>
  <c r="H22160" i="32" a="1"/>
  <c r="H22160" i="32" s="1"/>
  <c r="H22159" i="32" a="1"/>
  <c r="H22159" i="32" s="1"/>
  <c r="H22158" i="32" a="1"/>
  <c r="H22158" i="32" s="1"/>
  <c r="H22157" i="32" a="1"/>
  <c r="H22157" i="32" s="1"/>
  <c r="H22156" i="32" a="1"/>
  <c r="H22156" i="32" s="1"/>
  <c r="H22155" i="32" a="1"/>
  <c r="H22155" i="32" s="1"/>
  <c r="H22154" i="32" a="1"/>
  <c r="H22154" i="32" s="1"/>
  <c r="H22153" i="32" a="1"/>
  <c r="H22153" i="32" s="1"/>
  <c r="H22152" i="32" a="1"/>
  <c r="H22152" i="32" s="1"/>
  <c r="H22151" i="32" a="1"/>
  <c r="H22151" i="32" s="1"/>
  <c r="H22150" i="32" a="1"/>
  <c r="H22150" i="32" s="1"/>
  <c r="H22149" i="32" a="1"/>
  <c r="H22149" i="32" s="1"/>
  <c r="H22148" i="32" a="1"/>
  <c r="H22148" i="32" s="1"/>
  <c r="H22147" i="32" a="1"/>
  <c r="H22147" i="32" s="1"/>
  <c r="H22146" i="32" a="1"/>
  <c r="H22146" i="32" s="1"/>
  <c r="H22145" i="32" a="1"/>
  <c r="H22145" i="32" s="1"/>
  <c r="H22144" i="32" a="1"/>
  <c r="H22144" i="32" s="1"/>
  <c r="H22143" i="32" a="1"/>
  <c r="H22143" i="32" s="1"/>
  <c r="H22142" i="32" a="1"/>
  <c r="H22142" i="32" s="1"/>
  <c r="H22141" i="32" a="1"/>
  <c r="H22141" i="32" s="1"/>
  <c r="H22140" i="32" a="1"/>
  <c r="H22140" i="32" s="1"/>
  <c r="H22139" i="32" a="1"/>
  <c r="H22139" i="32" s="1"/>
  <c r="H22138" i="32" a="1"/>
  <c r="H22138" i="32" s="1"/>
  <c r="H22137" i="32" a="1"/>
  <c r="H22137" i="32" s="1"/>
  <c r="H22136" i="32" a="1"/>
  <c r="H22136" i="32" s="1"/>
  <c r="H22135" i="32" a="1"/>
  <c r="H22135" i="32" s="1"/>
  <c r="H22134" i="32" a="1"/>
  <c r="H22134" i="32" s="1"/>
  <c r="H22133" i="32" a="1"/>
  <c r="H22133" i="32" s="1"/>
  <c r="H22132" i="32" a="1"/>
  <c r="H22132" i="32" s="1"/>
  <c r="H22131" i="32" a="1"/>
  <c r="H22131" i="32" s="1"/>
  <c r="H22130" i="32" a="1"/>
  <c r="H22130" i="32" s="1"/>
  <c r="H22128" i="32" a="1"/>
  <c r="H22128" i="32" s="1"/>
  <c r="H22127" i="32" a="1"/>
  <c r="H22127" i="32" s="1"/>
  <c r="H22126" i="32" a="1"/>
  <c r="H22126" i="32" s="1"/>
  <c r="H22125" i="32" a="1"/>
  <c r="H22125" i="32" s="1"/>
  <c r="H22124" i="32" a="1"/>
  <c r="H22124" i="32" s="1"/>
  <c r="H22123" i="32" a="1"/>
  <c r="H22123" i="32" s="1"/>
  <c r="H22122" i="32" a="1"/>
  <c r="H22122" i="32" s="1"/>
  <c r="H22121" i="32" a="1"/>
  <c r="H22121" i="32" s="1"/>
  <c r="H22120" i="32" a="1"/>
  <c r="H22120" i="32" s="1"/>
  <c r="H22119" i="32" a="1"/>
  <c r="H22119" i="32" s="1"/>
  <c r="H22118" i="32" a="1"/>
  <c r="H22118" i="32" s="1"/>
  <c r="H22117" i="32" a="1"/>
  <c r="H22117" i="32" s="1"/>
  <c r="H22116" i="32" a="1"/>
  <c r="H22116" i="32" s="1"/>
  <c r="H22115" i="32" a="1"/>
  <c r="H22115" i="32" s="1"/>
  <c r="H22114" i="32" a="1"/>
  <c r="H22114" i="32" s="1"/>
  <c r="H22113" i="32" a="1"/>
  <c r="H22113" i="32" s="1"/>
  <c r="H22112" i="32" a="1"/>
  <c r="H22112" i="32" s="1"/>
  <c r="H22111" i="32" a="1"/>
  <c r="H22111" i="32" s="1"/>
  <c r="H22110" i="32" a="1"/>
  <c r="H22110" i="32" s="1"/>
  <c r="H22109" i="32" a="1"/>
  <c r="H22109" i="32" s="1"/>
  <c r="H22108" i="32" a="1"/>
  <c r="H22108" i="32" s="1"/>
  <c r="H22107" i="32" a="1"/>
  <c r="H22107" i="32" s="1"/>
  <c r="H22106" i="32" a="1"/>
  <c r="H22106" i="32" s="1"/>
  <c r="H22105" i="32" a="1"/>
  <c r="H22105" i="32" s="1"/>
  <c r="H22104" i="32" a="1"/>
  <c r="H22104" i="32" s="1"/>
  <c r="H22103" i="32" a="1"/>
  <c r="H22103" i="32" s="1"/>
  <c r="H22102" i="32" a="1"/>
  <c r="H22102" i="32" s="1"/>
  <c r="H22101" i="32" a="1"/>
  <c r="H22101" i="32" s="1"/>
  <c r="H22100" i="32" a="1"/>
  <c r="H22100" i="32" s="1"/>
  <c r="H22099" i="32" a="1"/>
  <c r="H22099" i="32" s="1"/>
  <c r="H22098" i="32" a="1"/>
  <c r="H22098" i="32" s="1"/>
  <c r="H22097" i="32" a="1"/>
  <c r="H22097" i="32" s="1"/>
  <c r="H22096" i="32" a="1"/>
  <c r="H22096" i="32" s="1"/>
  <c r="H22095" i="32" a="1"/>
  <c r="H22095" i="32" s="1"/>
  <c r="H22094" i="32" a="1"/>
  <c r="H22094" i="32" s="1"/>
  <c r="H22093" i="32" a="1"/>
  <c r="H22093" i="32" s="1"/>
  <c r="H22092" i="32" a="1"/>
  <c r="H22092" i="32" s="1"/>
  <c r="H22091" i="32" a="1"/>
  <c r="H22091" i="32" s="1"/>
  <c r="H22090" i="32" a="1"/>
  <c r="H22090" i="32" s="1"/>
  <c r="H22089" i="32" a="1"/>
  <c r="H22089" i="32" s="1"/>
  <c r="H22088" i="32" a="1"/>
  <c r="H22088" i="32" s="1"/>
  <c r="H22087" i="32" a="1"/>
  <c r="H22087" i="32" s="1"/>
  <c r="H22086" i="32" a="1"/>
  <c r="H22086" i="32" s="1"/>
  <c r="H22085" i="32" a="1"/>
  <c r="H22085" i="32" s="1"/>
  <c r="H22084" i="32" a="1"/>
  <c r="H22084" i="32" s="1"/>
  <c r="H22083" i="32" a="1"/>
  <c r="H22083" i="32" s="1"/>
  <c r="H22082" i="32" a="1"/>
  <c r="H22082" i="32" s="1"/>
  <c r="H22081" i="32" a="1"/>
  <c r="H22081" i="32" s="1"/>
  <c r="H22080" i="32" a="1"/>
  <c r="H22080" i="32" s="1"/>
  <c r="H22079" i="32" a="1"/>
  <c r="H22079" i="32" s="1"/>
  <c r="H22078" i="32" a="1"/>
  <c r="H22078" i="32" s="1"/>
  <c r="H22077" i="32" a="1"/>
  <c r="H22077" i="32" s="1"/>
  <c r="H22076" i="32" a="1"/>
  <c r="H22076" i="32" s="1"/>
  <c r="H22075" i="32" a="1"/>
  <c r="H22075" i="32" s="1"/>
  <c r="H22074" i="32" a="1"/>
  <c r="H22074" i="32" s="1"/>
  <c r="H22073" i="32" a="1"/>
  <c r="H22073" i="32" s="1"/>
  <c r="H22072" i="32" a="1"/>
  <c r="H22072" i="32" s="1"/>
  <c r="H22071" i="32" a="1"/>
  <c r="H22071" i="32" s="1"/>
  <c r="H22070" i="32" a="1"/>
  <c r="H22070" i="32" s="1"/>
  <c r="H22069" i="32" a="1"/>
  <c r="H22069" i="32" s="1"/>
  <c r="H22068" i="32" a="1"/>
  <c r="H22068" i="32" s="1"/>
  <c r="H22067" i="32" a="1"/>
  <c r="H22067" i="32" s="1"/>
  <c r="H22066" i="32" a="1"/>
  <c r="H22066" i="32" s="1"/>
  <c r="H22065" i="32" a="1"/>
  <c r="H22065" i="32" s="1"/>
  <c r="H22064" i="32" a="1"/>
  <c r="H22064" i="32" s="1"/>
  <c r="H22063" i="32" a="1"/>
  <c r="H22063" i="32" s="1"/>
  <c r="H22062" i="32" a="1"/>
  <c r="H22062" i="32" s="1"/>
  <c r="H22061" i="32" a="1"/>
  <c r="H22061" i="32" s="1"/>
  <c r="H22060" i="32" a="1"/>
  <c r="H22060" i="32" s="1"/>
  <c r="H22059" i="32" a="1"/>
  <c r="H22059" i="32" s="1"/>
  <c r="H22058" i="32" a="1"/>
  <c r="H22058" i="32" s="1"/>
  <c r="H22057" i="32" a="1"/>
  <c r="H22057" i="32" s="1"/>
  <c r="H22056" i="32" a="1"/>
  <c r="H22056" i="32" s="1"/>
  <c r="H22055" i="32" a="1"/>
  <c r="H22055" i="32" s="1"/>
  <c r="H22054" i="32" a="1"/>
  <c r="H22054" i="32" s="1"/>
  <c r="H22053" i="32" a="1"/>
  <c r="H22053" i="32" s="1"/>
  <c r="H22052" i="32" a="1"/>
  <c r="H22052" i="32" s="1"/>
  <c r="H22051" i="32" a="1"/>
  <c r="H22051" i="32" s="1"/>
  <c r="H22050" i="32" a="1"/>
  <c r="H22050" i="32" s="1"/>
  <c r="H22049" i="32" a="1"/>
  <c r="H22049" i="32" s="1"/>
  <c r="H22048" i="32" a="1"/>
  <c r="H22048" i="32" s="1"/>
  <c r="H22047" i="32" a="1"/>
  <c r="H22047" i="32" s="1"/>
  <c r="H22046" i="32" a="1"/>
  <c r="H22046" i="32" s="1"/>
  <c r="H22045" i="32" a="1"/>
  <c r="H22045" i="32" s="1"/>
  <c r="H22044" i="32" a="1"/>
  <c r="H22044" i="32" s="1"/>
  <c r="H22043" i="32" a="1"/>
  <c r="H22043" i="32" s="1"/>
  <c r="H22042" i="32" a="1"/>
  <c r="H22042" i="32" s="1"/>
  <c r="H22041" i="32" a="1"/>
  <c r="H22041" i="32" s="1"/>
  <c r="H22040" i="32" a="1"/>
  <c r="H22040" i="32" s="1"/>
  <c r="H22039" i="32" a="1"/>
  <c r="H22039" i="32" s="1"/>
  <c r="H22038" i="32" a="1"/>
  <c r="H22038" i="32" s="1"/>
  <c r="H22037" i="32" a="1"/>
  <c r="H22037" i="32" s="1"/>
  <c r="H22036" i="32" a="1"/>
  <c r="H22036" i="32" s="1"/>
  <c r="H22035" i="32" a="1"/>
  <c r="H22035" i="32" s="1"/>
  <c r="H22034" i="32" a="1"/>
  <c r="H22034" i="32" s="1"/>
  <c r="H22033" i="32" a="1"/>
  <c r="H22033" i="32" s="1"/>
  <c r="H22032" i="32" a="1"/>
  <c r="H22032" i="32" s="1"/>
  <c r="H22031" i="32" a="1"/>
  <c r="H22031" i="32" s="1"/>
  <c r="H22030" i="32" a="1"/>
  <c r="H22030" i="32" s="1"/>
  <c r="H22029" i="32" a="1"/>
  <c r="H22029" i="32" s="1"/>
  <c r="H22028" i="32" a="1"/>
  <c r="H22028" i="32" s="1"/>
  <c r="H22027" i="32" a="1"/>
  <c r="H22027" i="32" s="1"/>
  <c r="H22026" i="32" a="1"/>
  <c r="H22026" i="32" s="1"/>
  <c r="H22025" i="32" a="1"/>
  <c r="H22025" i="32" s="1"/>
  <c r="H22024" i="32" a="1"/>
  <c r="H22024" i="32" s="1"/>
  <c r="H22023" i="32" a="1"/>
  <c r="H22023" i="32" s="1"/>
  <c r="H22022" i="32" a="1"/>
  <c r="H22022" i="32" s="1"/>
  <c r="H22021" i="32" a="1"/>
  <c r="H22021" i="32" s="1"/>
  <c r="H22020" i="32" a="1"/>
  <c r="H22020" i="32" s="1"/>
  <c r="H22019" i="32" a="1"/>
  <c r="H22019" i="32" s="1"/>
  <c r="H22018" i="32" a="1"/>
  <c r="H22018" i="32" s="1"/>
  <c r="H22017" i="32" a="1"/>
  <c r="H22017" i="32" s="1"/>
  <c r="H22016" i="32" a="1"/>
  <c r="H22016" i="32" s="1"/>
  <c r="H22015" i="32" a="1"/>
  <c r="H22015" i="32" s="1"/>
  <c r="H22014" i="32" a="1"/>
  <c r="H22014" i="32" s="1"/>
  <c r="H22013" i="32" a="1"/>
  <c r="H22013" i="32" s="1"/>
  <c r="H22012" i="32" a="1"/>
  <c r="H22012" i="32" s="1"/>
  <c r="H22011" i="32" a="1"/>
  <c r="H22011" i="32" s="1"/>
  <c r="H22010" i="32" a="1"/>
  <c r="H22010" i="32" s="1"/>
  <c r="H22009" i="32" a="1"/>
  <c r="H22009" i="32" s="1"/>
  <c r="H22008" i="32" a="1"/>
  <c r="H22008" i="32" s="1"/>
  <c r="H22007" i="32" a="1"/>
  <c r="H22007" i="32" s="1"/>
  <c r="H22006" i="32" a="1"/>
  <c r="H22006" i="32" s="1"/>
  <c r="H22005" i="32" a="1"/>
  <c r="H22005" i="32" s="1"/>
  <c r="H22004" i="32" a="1"/>
  <c r="H22004" i="32" s="1"/>
  <c r="H22003" i="32" a="1"/>
  <c r="H22003" i="32" s="1"/>
  <c r="H22002" i="32" a="1"/>
  <c r="H22002" i="32" s="1"/>
  <c r="H22001" i="32" a="1"/>
  <c r="H22001" i="32" s="1"/>
  <c r="H22000" i="32" a="1"/>
  <c r="H22000" i="32" s="1"/>
  <c r="H21999" i="32" a="1"/>
  <c r="H21999" i="32" s="1"/>
  <c r="H21998" i="32" a="1"/>
  <c r="H21998" i="32" s="1"/>
  <c r="H21997" i="32" a="1"/>
  <c r="H21997" i="32" s="1"/>
  <c r="H21996" i="32" a="1"/>
  <c r="H21996" i="32" s="1"/>
  <c r="H21995" i="32" a="1"/>
  <c r="H21995" i="32" s="1"/>
  <c r="H21994" i="32" a="1"/>
  <c r="H21994" i="32" s="1"/>
  <c r="H21993" i="32" a="1"/>
  <c r="H21993" i="32" s="1"/>
  <c r="H21992" i="32" a="1"/>
  <c r="H21992" i="32" s="1"/>
  <c r="H21991" i="32" a="1"/>
  <c r="H21991" i="32" s="1"/>
  <c r="H21990" i="32" a="1"/>
  <c r="H21990" i="32" s="1"/>
  <c r="H21989" i="32" a="1"/>
  <c r="H21989" i="32" s="1"/>
  <c r="H21988" i="32" a="1"/>
  <c r="H21988" i="32" s="1"/>
  <c r="H21987" i="32" a="1"/>
  <c r="H21987" i="32" s="1"/>
  <c r="H21986" i="32" a="1"/>
  <c r="H21986" i="32" s="1"/>
  <c r="H21985" i="32" a="1"/>
  <c r="H21985" i="32" s="1"/>
  <c r="H21984" i="32" a="1"/>
  <c r="H21984" i="32" s="1"/>
  <c r="H21983" i="32" a="1"/>
  <c r="H21983" i="32" s="1"/>
  <c r="H21982" i="32" a="1"/>
  <c r="H21982" i="32" s="1"/>
  <c r="H21981" i="32" a="1"/>
  <c r="H21981" i="32" s="1"/>
  <c r="H21980" i="32" a="1"/>
  <c r="H21980" i="32" s="1"/>
  <c r="H21979" i="32" a="1"/>
  <c r="H21979" i="32" s="1"/>
  <c r="H21978" i="32" a="1"/>
  <c r="H21978" i="32" s="1"/>
  <c r="H21977" i="32" a="1"/>
  <c r="H21977" i="32" s="1"/>
  <c r="H21976" i="32" a="1"/>
  <c r="H21976" i="32" s="1"/>
  <c r="H21975" i="32" a="1"/>
  <c r="H21975" i="32" s="1"/>
  <c r="H21974" i="32" a="1"/>
  <c r="H21974" i="32" s="1"/>
  <c r="H21973" i="32" a="1"/>
  <c r="H21973" i="32" s="1"/>
  <c r="H21972" i="32" a="1"/>
  <c r="H21972" i="32" s="1"/>
  <c r="H21971" i="32" a="1"/>
  <c r="H21971" i="32" s="1"/>
  <c r="H21970" i="32" a="1"/>
  <c r="H21970" i="32" s="1"/>
  <c r="H21969" i="32" a="1"/>
  <c r="H21969" i="32" s="1"/>
  <c r="H21968" i="32" a="1"/>
  <c r="H21968" i="32" s="1"/>
  <c r="H21967" i="32" a="1"/>
  <c r="H21967" i="32" s="1"/>
  <c r="H21966" i="32" a="1"/>
  <c r="H21966" i="32" s="1"/>
  <c r="H21965" i="32" a="1"/>
  <c r="H21965" i="32" s="1"/>
  <c r="H21964" i="32" a="1"/>
  <c r="H21964" i="32" s="1"/>
  <c r="H21963" i="32" a="1"/>
  <c r="H21963" i="32" s="1"/>
  <c r="H21962" i="32" a="1"/>
  <c r="H21962" i="32" s="1"/>
  <c r="H21961" i="32" a="1"/>
  <c r="H21961" i="32" s="1"/>
  <c r="H21960" i="32" a="1"/>
  <c r="H21960" i="32" s="1"/>
  <c r="H21959" i="32" a="1"/>
  <c r="H21959" i="32" s="1"/>
  <c r="H21958" i="32" a="1"/>
  <c r="H21958" i="32" s="1"/>
  <c r="H21957" i="32" a="1"/>
  <c r="H21957" i="32" s="1"/>
  <c r="H21956" i="32" a="1"/>
  <c r="H21956" i="32" s="1"/>
  <c r="H21955" i="32" a="1"/>
  <c r="H21955" i="32" s="1"/>
  <c r="H21954" i="32" a="1"/>
  <c r="H21954" i="32" s="1"/>
  <c r="H21953" i="32" a="1"/>
  <c r="H21953" i="32" s="1"/>
  <c r="H21952" i="32" a="1"/>
  <c r="H21952" i="32" s="1"/>
  <c r="H21951" i="32" a="1"/>
  <c r="H21951" i="32" s="1"/>
  <c r="H21950" i="32" a="1"/>
  <c r="H21950" i="32" s="1"/>
  <c r="H21949" i="32" a="1"/>
  <c r="H21949" i="32" s="1"/>
  <c r="H21948" i="32" a="1"/>
  <c r="H21948" i="32" s="1"/>
  <c r="H21947" i="32" a="1"/>
  <c r="H21947" i="32" s="1"/>
  <c r="H21946" i="32" a="1"/>
  <c r="H21946" i="32" s="1"/>
  <c r="H21945" i="32" a="1"/>
  <c r="H21945" i="32" s="1"/>
  <c r="H21944" i="32" a="1"/>
  <c r="H21944" i="32" s="1"/>
  <c r="H21943" i="32" a="1"/>
  <c r="H21943" i="32" s="1"/>
  <c r="H21942" i="32" a="1"/>
  <c r="H21942" i="32" s="1"/>
  <c r="H21941" i="32" a="1"/>
  <c r="H21941" i="32" s="1"/>
  <c r="H21940" i="32" a="1"/>
  <c r="H21940" i="32" s="1"/>
  <c r="H21939" i="32" a="1"/>
  <c r="H21939" i="32" s="1"/>
  <c r="H21938" i="32" a="1"/>
  <c r="H21938" i="32" s="1"/>
  <c r="H21937" i="32" a="1"/>
  <c r="H21937" i="32" s="1"/>
  <c r="H21936" i="32" a="1"/>
  <c r="H21936" i="32" s="1"/>
  <c r="H21935" i="32" a="1"/>
  <c r="H21935" i="32" s="1"/>
  <c r="H21934" i="32" a="1"/>
  <c r="H21934" i="32" s="1"/>
  <c r="H21933" i="32" a="1"/>
  <c r="H21933" i="32" s="1"/>
  <c r="H21932" i="32" a="1"/>
  <c r="H21932" i="32" s="1"/>
  <c r="H21931" i="32" a="1"/>
  <c r="H21931" i="32" s="1"/>
  <c r="H21930" i="32" a="1"/>
  <c r="H21930" i="32" s="1"/>
  <c r="H21929" i="32" a="1"/>
  <c r="H21929" i="32" s="1"/>
  <c r="H21928" i="32" a="1"/>
  <c r="H21928" i="32" s="1"/>
  <c r="H21927" i="32" a="1"/>
  <c r="H21927" i="32" s="1"/>
  <c r="H21926" i="32" a="1"/>
  <c r="H21926" i="32" s="1"/>
  <c r="H21925" i="32" a="1"/>
  <c r="H21925" i="32" s="1"/>
  <c r="H21924" i="32" a="1"/>
  <c r="H21924" i="32" s="1"/>
  <c r="H21923" i="32" a="1"/>
  <c r="H21923" i="32" s="1"/>
  <c r="H21922" i="32" a="1"/>
  <c r="H21922" i="32" s="1"/>
  <c r="H21921" i="32" a="1"/>
  <c r="H21921" i="32" s="1"/>
  <c r="H21920" i="32" a="1"/>
  <c r="H21920" i="32" s="1"/>
  <c r="H21919" i="32" a="1"/>
  <c r="H21919" i="32" s="1"/>
  <c r="H21918" i="32" a="1"/>
  <c r="H21918" i="32" s="1"/>
  <c r="H21917" i="32" a="1"/>
  <c r="H21917" i="32" s="1"/>
  <c r="H21916" i="32" a="1"/>
  <c r="H21916" i="32" s="1"/>
  <c r="H21915" i="32" a="1"/>
  <c r="H21915" i="32" s="1"/>
  <c r="H21914" i="32" a="1"/>
  <c r="H21914" i="32" s="1"/>
  <c r="H21913" i="32" a="1"/>
  <c r="H21913" i="32" s="1"/>
  <c r="H21912" i="32" a="1"/>
  <c r="H21912" i="32" s="1"/>
  <c r="H21911" i="32" a="1"/>
  <c r="H21911" i="32" s="1"/>
  <c r="H21910" i="32" a="1"/>
  <c r="H21910" i="32" s="1"/>
  <c r="H21909" i="32" a="1"/>
  <c r="H21909" i="32" s="1"/>
  <c r="H21908" i="32" a="1"/>
  <c r="H21908" i="32" s="1"/>
  <c r="H21907" i="32" a="1"/>
  <c r="H21907" i="32" s="1"/>
  <c r="H21906" i="32" a="1"/>
  <c r="H21906" i="32" s="1"/>
  <c r="H21905" i="32" a="1"/>
  <c r="H21905" i="32" s="1"/>
  <c r="H21904" i="32" a="1"/>
  <c r="H21904" i="32" s="1"/>
  <c r="H21903" i="32" a="1"/>
  <c r="H21903" i="32" s="1"/>
  <c r="H21902" i="32" a="1"/>
  <c r="H21902" i="32" s="1"/>
  <c r="H21901" i="32" a="1"/>
  <c r="H21901" i="32" s="1"/>
  <c r="H21900" i="32" a="1"/>
  <c r="H21900" i="32" s="1"/>
  <c r="H21899" i="32" a="1"/>
  <c r="H21899" i="32" s="1"/>
  <c r="H21898" i="32" a="1"/>
  <c r="H21898" i="32" s="1"/>
  <c r="H21897" i="32" a="1"/>
  <c r="H21897" i="32" s="1"/>
  <c r="H21896" i="32" a="1"/>
  <c r="H21896" i="32" s="1"/>
  <c r="H21895" i="32" a="1"/>
  <c r="H21895" i="32" s="1"/>
  <c r="H21894" i="32" a="1"/>
  <c r="H21894" i="32" s="1"/>
  <c r="H21893" i="32" a="1"/>
  <c r="H21893" i="32" s="1"/>
  <c r="H21892" i="32" a="1"/>
  <c r="H21892" i="32" s="1"/>
  <c r="H21891" i="32" a="1"/>
  <c r="H21891" i="32" s="1"/>
  <c r="H21890" i="32" a="1"/>
  <c r="H21890" i="32" s="1"/>
  <c r="H21889" i="32" a="1"/>
  <c r="H21889" i="32" s="1"/>
  <c r="H21888" i="32" a="1"/>
  <c r="H21888" i="32" s="1"/>
  <c r="H21887" i="32" a="1"/>
  <c r="H21887" i="32" s="1"/>
  <c r="H21886" i="32" a="1"/>
  <c r="H21886" i="32" s="1"/>
  <c r="H21885" i="32" a="1"/>
  <c r="H21885" i="32" s="1"/>
  <c r="H21884" i="32" a="1"/>
  <c r="H21884" i="32" s="1"/>
  <c r="H21883" i="32" a="1"/>
  <c r="H21883" i="32" s="1"/>
  <c r="H21882" i="32" a="1"/>
  <c r="H21882" i="32" s="1"/>
  <c r="H21881" i="32" a="1"/>
  <c r="H21881" i="32" s="1"/>
  <c r="H21880" i="32" a="1"/>
  <c r="H21880" i="32" s="1"/>
  <c r="H21879" i="32" a="1"/>
  <c r="H21879" i="32" s="1"/>
  <c r="H21878" i="32" a="1"/>
  <c r="H21878" i="32" s="1"/>
  <c r="H21877" i="32" a="1"/>
  <c r="H21877" i="32" s="1"/>
  <c r="H21876" i="32" a="1"/>
  <c r="H21876" i="32" s="1"/>
  <c r="H21875" i="32" a="1"/>
  <c r="H21875" i="32" s="1"/>
  <c r="H21874" i="32" a="1"/>
  <c r="H21874" i="32" s="1"/>
  <c r="H21873" i="32" a="1"/>
  <c r="H21873" i="32" s="1"/>
  <c r="H21872" i="32" a="1"/>
  <c r="H21872" i="32" s="1"/>
  <c r="H21871" i="32" a="1"/>
  <c r="H21871" i="32" s="1"/>
  <c r="H21870" i="32" a="1"/>
  <c r="H21870" i="32" s="1"/>
  <c r="H21869" i="32" a="1"/>
  <c r="H21869" i="32" s="1"/>
  <c r="H21868" i="32" a="1"/>
  <c r="H21868" i="32" s="1"/>
  <c r="H21867" i="32" a="1"/>
  <c r="H21867" i="32" s="1"/>
  <c r="H21866" i="32" a="1"/>
  <c r="H21866" i="32" s="1"/>
  <c r="H21865" i="32" a="1"/>
  <c r="H21865" i="32" s="1"/>
  <c r="H21864" i="32" a="1"/>
  <c r="H21864" i="32" s="1"/>
  <c r="H21863" i="32" a="1"/>
  <c r="H21863" i="32" s="1"/>
  <c r="H21862" i="32" a="1"/>
  <c r="H21862" i="32" s="1"/>
  <c r="H21861" i="32" a="1"/>
  <c r="H21861" i="32" s="1"/>
  <c r="H21860" i="32" a="1"/>
  <c r="H21860" i="32" s="1"/>
  <c r="H21859" i="32" a="1"/>
  <c r="H21859" i="32" s="1"/>
  <c r="H21858" i="32" a="1"/>
  <c r="H21858" i="32" s="1"/>
  <c r="H21857" i="32" a="1"/>
  <c r="H21857" i="32" s="1"/>
  <c r="H21856" i="32" a="1"/>
  <c r="H21856" i="32" s="1"/>
  <c r="H21855" i="32" a="1"/>
  <c r="H21855" i="32" s="1"/>
  <c r="H21854" i="32" a="1"/>
  <c r="H21854" i="32" s="1"/>
  <c r="H21853" i="32" a="1"/>
  <c r="H21853" i="32" s="1"/>
  <c r="H21852" i="32" a="1"/>
  <c r="H21852" i="32" s="1"/>
  <c r="H21851" i="32" a="1"/>
  <c r="H21851" i="32" s="1"/>
  <c r="H21850" i="32" a="1"/>
  <c r="H21850" i="32" s="1"/>
  <c r="H21849" i="32" a="1"/>
  <c r="H21849" i="32" s="1"/>
  <c r="H21848" i="32" a="1"/>
  <c r="H21848" i="32" s="1"/>
  <c r="H21847" i="32" a="1"/>
  <c r="H21847" i="32" s="1"/>
  <c r="H21846" i="32" a="1"/>
  <c r="H21846" i="32" s="1"/>
  <c r="H21845" i="32" a="1"/>
  <c r="H21845" i="32" s="1"/>
  <c r="H21844" i="32" a="1"/>
  <c r="H21844" i="32" s="1"/>
  <c r="H21843" i="32" a="1"/>
  <c r="H21843" i="32" s="1"/>
  <c r="H21842" i="32" a="1"/>
  <c r="H21842" i="32" s="1"/>
  <c r="H21841" i="32" a="1"/>
  <c r="H21841" i="32" s="1"/>
  <c r="H21840" i="32" a="1"/>
  <c r="H21840" i="32" s="1"/>
  <c r="H21839" i="32" a="1"/>
  <c r="H21839" i="32" s="1"/>
  <c r="H21838" i="32" a="1"/>
  <c r="H21838" i="32" s="1"/>
  <c r="H21837" i="32" a="1"/>
  <c r="H21837" i="32" s="1"/>
  <c r="H21836" i="32" a="1"/>
  <c r="H21836" i="32" s="1"/>
  <c r="H21835" i="32" a="1"/>
  <c r="H21835" i="32" s="1"/>
  <c r="H21834" i="32" a="1"/>
  <c r="H21834" i="32" s="1"/>
  <c r="H21833" i="32" a="1"/>
  <c r="H21833" i="32" s="1"/>
  <c r="H21832" i="32" a="1"/>
  <c r="H21832" i="32" s="1"/>
  <c r="H21831" i="32" a="1"/>
  <c r="H21831" i="32" s="1"/>
  <c r="H21830" i="32" a="1"/>
  <c r="H21830" i="32" s="1"/>
  <c r="H21829" i="32" a="1"/>
  <c r="H21829" i="32" s="1"/>
  <c r="H21828" i="32" a="1"/>
  <c r="H21828" i="32" s="1"/>
  <c r="H21827" i="32" a="1"/>
  <c r="H21827" i="32" s="1"/>
  <c r="H21826" i="32" a="1"/>
  <c r="H21826" i="32" s="1"/>
  <c r="H21825" i="32" a="1"/>
  <c r="H21825" i="32" s="1"/>
  <c r="H21824" i="32" a="1"/>
  <c r="H21824" i="32" s="1"/>
  <c r="H21823" i="32" a="1"/>
  <c r="H21823" i="32" s="1"/>
  <c r="H21822" i="32" a="1"/>
  <c r="H21822" i="32" s="1"/>
  <c r="H21821" i="32" a="1"/>
  <c r="H21821" i="32" s="1"/>
  <c r="H21820" i="32" a="1"/>
  <c r="H21820" i="32" s="1"/>
  <c r="H21819" i="32" a="1"/>
  <c r="H21819" i="32" s="1"/>
  <c r="H21818" i="32" a="1"/>
  <c r="H21818" i="32" s="1"/>
  <c r="H21817" i="32" a="1"/>
  <c r="H21817" i="32" s="1"/>
  <c r="H21816" i="32" a="1"/>
  <c r="H21816" i="32" s="1"/>
  <c r="H21815" i="32" a="1"/>
  <c r="H21815" i="32" s="1"/>
  <c r="H21814" i="32" a="1"/>
  <c r="H21814" i="32" s="1"/>
  <c r="H21813" i="32" a="1"/>
  <c r="H21813" i="32" s="1"/>
  <c r="H21812" i="32" a="1"/>
  <c r="H21812" i="32" s="1"/>
  <c r="H21811" i="32" a="1"/>
  <c r="H21811" i="32" s="1"/>
  <c r="H21810" i="32" a="1"/>
  <c r="H21810" i="32" s="1"/>
  <c r="H21809" i="32" a="1"/>
  <c r="H21809" i="32" s="1"/>
  <c r="H21808" i="32" a="1"/>
  <c r="H21808" i="32" s="1"/>
  <c r="H21807" i="32" a="1"/>
  <c r="H21807" i="32" s="1"/>
  <c r="H21806" i="32" a="1"/>
  <c r="H21806" i="32" s="1"/>
  <c r="H21805" i="32" a="1"/>
  <c r="H21805" i="32" s="1"/>
  <c r="H21804" i="32" a="1"/>
  <c r="H21804" i="32" s="1"/>
  <c r="H21803" i="32" a="1"/>
  <c r="H21803" i="32" s="1"/>
  <c r="H21802" i="32" a="1"/>
  <c r="H21802" i="32" s="1"/>
  <c r="H21801" i="32" a="1"/>
  <c r="H21801" i="32" s="1"/>
  <c r="H21800" i="32" a="1"/>
  <c r="H21800" i="32" s="1"/>
  <c r="H21799" i="32" a="1"/>
  <c r="H21799" i="32" s="1"/>
  <c r="H21798" i="32" a="1"/>
  <c r="H21798" i="32" s="1"/>
  <c r="H21797" i="32" a="1"/>
  <c r="H21797" i="32" s="1"/>
  <c r="H21796" i="32" a="1"/>
  <c r="H21796" i="32" s="1"/>
  <c r="H21795" i="32" a="1"/>
  <c r="H21795" i="32" s="1"/>
  <c r="H21794" i="32" a="1"/>
  <c r="H21794" i="32" s="1"/>
  <c r="H21793" i="32" a="1"/>
  <c r="H21793" i="32" s="1"/>
  <c r="H21792" i="32" a="1"/>
  <c r="H21792" i="32" s="1"/>
  <c r="H21791" i="32" a="1"/>
  <c r="H21791" i="32" s="1"/>
  <c r="H21790" i="32" a="1"/>
  <c r="H21790" i="32" s="1"/>
  <c r="H21789" i="32" a="1"/>
  <c r="H21789" i="32" s="1"/>
  <c r="H21788" i="32" a="1"/>
  <c r="H21788" i="32" s="1"/>
  <c r="H21787" i="32" a="1"/>
  <c r="H21787" i="32" s="1"/>
  <c r="H21786" i="32" a="1"/>
  <c r="H21786" i="32" s="1"/>
  <c r="H21785" i="32" a="1"/>
  <c r="H21785" i="32" s="1"/>
  <c r="H21784" i="32" a="1"/>
  <c r="H21784" i="32" s="1"/>
  <c r="H21783" i="32" a="1"/>
  <c r="H21783" i="32" s="1"/>
  <c r="H21782" i="32" a="1"/>
  <c r="H21782" i="32" s="1"/>
  <c r="H21781" i="32" a="1"/>
  <c r="H21781" i="32" s="1"/>
  <c r="H21780" i="32" a="1"/>
  <c r="H21780" i="32" s="1"/>
  <c r="H21779" i="32" a="1"/>
  <c r="H21779" i="32" s="1"/>
  <c r="H21778" i="32" a="1"/>
  <c r="H21778" i="32" s="1"/>
  <c r="H21777" i="32" a="1"/>
  <c r="H21777" i="32" s="1"/>
  <c r="H21776" i="32" a="1"/>
  <c r="H21776" i="32" s="1"/>
  <c r="H21775" i="32" a="1"/>
  <c r="H21775" i="32" s="1"/>
  <c r="H21774" i="32" a="1"/>
  <c r="H21774" i="32" s="1"/>
  <c r="H21773" i="32" a="1"/>
  <c r="H21773" i="32" s="1"/>
  <c r="H21772" i="32" a="1"/>
  <c r="H21772" i="32" s="1"/>
  <c r="H21771" i="32" a="1"/>
  <c r="H21771" i="32" s="1"/>
  <c r="H21770" i="32" a="1"/>
  <c r="H21770" i="32" s="1"/>
  <c r="H21769" i="32" a="1"/>
  <c r="H21769" i="32" s="1"/>
  <c r="H21768" i="32" a="1"/>
  <c r="H21768" i="32" s="1"/>
  <c r="H21767" i="32" a="1"/>
  <c r="H21767" i="32" s="1"/>
  <c r="H21766" i="32" a="1"/>
  <c r="H21766" i="32" s="1"/>
  <c r="H21765" i="32" a="1"/>
  <c r="H21765" i="32" s="1"/>
  <c r="H21764" i="32" a="1"/>
  <c r="H21764" i="32" s="1"/>
  <c r="H21762" i="32" a="1"/>
  <c r="H21762" i="32" s="1"/>
  <c r="H21761" i="32" a="1"/>
  <c r="H21761" i="32" s="1"/>
  <c r="H21760" i="32" a="1"/>
  <c r="H21760" i="32" s="1"/>
  <c r="H21759" i="32" a="1"/>
  <c r="H21759" i="32" s="1"/>
  <c r="H21758" i="32" a="1"/>
  <c r="H21758" i="32" s="1"/>
  <c r="H21757" i="32" a="1"/>
  <c r="H21757" i="32" s="1"/>
  <c r="H21756" i="32" a="1"/>
  <c r="H21756" i="32" s="1"/>
  <c r="H21755" i="32" a="1"/>
  <c r="H21755" i="32" s="1"/>
  <c r="H21754" i="32" a="1"/>
  <c r="H21754" i="32" s="1"/>
  <c r="H21753" i="32" a="1"/>
  <c r="H21753" i="32" s="1"/>
  <c r="H21752" i="32" a="1"/>
  <c r="H21752" i="32" s="1"/>
  <c r="H21751" i="32" a="1"/>
  <c r="H21751" i="32" s="1"/>
  <c r="H21750" i="32" a="1"/>
  <c r="H21750" i="32" s="1"/>
  <c r="H21749" i="32" a="1"/>
  <c r="H21749" i="32" s="1"/>
  <c r="H21748" i="32" a="1"/>
  <c r="H21748" i="32" s="1"/>
  <c r="H21747" i="32" a="1"/>
  <c r="H21747" i="32" s="1"/>
  <c r="H21746" i="32" a="1"/>
  <c r="H21746" i="32" s="1"/>
  <c r="H21745" i="32" a="1"/>
  <c r="H21745" i="32" s="1"/>
  <c r="H21744" i="32" a="1"/>
  <c r="H21744" i="32" s="1"/>
  <c r="H21743" i="32" a="1"/>
  <c r="H21743" i="32" s="1"/>
  <c r="H21742" i="32" a="1"/>
  <c r="H21742" i="32" s="1"/>
  <c r="H21741" i="32" a="1"/>
  <c r="H21741" i="32" s="1"/>
  <c r="H21740" i="32" a="1"/>
  <c r="H21740" i="32" s="1"/>
  <c r="H21739" i="32" a="1"/>
  <c r="H21739" i="32" s="1"/>
  <c r="H21738" i="32" a="1"/>
  <c r="H21738" i="32" s="1"/>
  <c r="H21737" i="32" a="1"/>
  <c r="H21737" i="32" s="1"/>
  <c r="H21736" i="32" a="1"/>
  <c r="H21736" i="32" s="1"/>
  <c r="H21735" i="32" a="1"/>
  <c r="H21735" i="32" s="1"/>
  <c r="H21734" i="32" a="1"/>
  <c r="H21734" i="32" s="1"/>
  <c r="H21733" i="32" a="1"/>
  <c r="H21733" i="32" s="1"/>
  <c r="H21732" i="32" a="1"/>
  <c r="H21732" i="32" s="1"/>
  <c r="H21731" i="32" a="1"/>
  <c r="H21731" i="32" s="1"/>
  <c r="H21730" i="32" a="1"/>
  <c r="H21730" i="32" s="1"/>
  <c r="H21729" i="32" a="1"/>
  <c r="H21729" i="32" s="1"/>
  <c r="H21728" i="32" a="1"/>
  <c r="H21728" i="32" s="1"/>
  <c r="H21727" i="32" a="1"/>
  <c r="H21727" i="32" s="1"/>
  <c r="H21726" i="32" a="1"/>
  <c r="H21726" i="32" s="1"/>
  <c r="H21725" i="32" a="1"/>
  <c r="H21725" i="32" s="1"/>
  <c r="H21724" i="32" a="1"/>
  <c r="H21724" i="32" s="1"/>
  <c r="H21723" i="32" a="1"/>
  <c r="H21723" i="32" s="1"/>
  <c r="H21722" i="32" a="1"/>
  <c r="H21722" i="32" s="1"/>
  <c r="H21721" i="32" a="1"/>
  <c r="H21721" i="32" s="1"/>
  <c r="H21720" i="32" a="1"/>
  <c r="H21720" i="32" s="1"/>
  <c r="H21719" i="32" a="1"/>
  <c r="H21719" i="32" s="1"/>
  <c r="H21718" i="32" a="1"/>
  <c r="H21718" i="32" s="1"/>
  <c r="H21717" i="32" a="1"/>
  <c r="H21717" i="32" s="1"/>
  <c r="H21716" i="32" a="1"/>
  <c r="H21716" i="32" s="1"/>
  <c r="H21715" i="32" a="1"/>
  <c r="H21715" i="32" s="1"/>
  <c r="H21714" i="32" a="1"/>
  <c r="H21714" i="32" s="1"/>
  <c r="H21713" i="32" a="1"/>
  <c r="H21713" i="32" s="1"/>
  <c r="H21712" i="32" a="1"/>
  <c r="H21712" i="32" s="1"/>
  <c r="H21711" i="32" a="1"/>
  <c r="H21711" i="32" s="1"/>
  <c r="H21710" i="32" a="1"/>
  <c r="H21710" i="32" s="1"/>
  <c r="H21709" i="32" a="1"/>
  <c r="H21709" i="32" s="1"/>
  <c r="H21708" i="32" a="1"/>
  <c r="H21708" i="32" s="1"/>
  <c r="H21707" i="32" a="1"/>
  <c r="H21707" i="32" s="1"/>
  <c r="H21706" i="32" a="1"/>
  <c r="H21706" i="32" s="1"/>
  <c r="H21705" i="32" a="1"/>
  <c r="H21705" i="32" s="1"/>
  <c r="H21704" i="32" a="1"/>
  <c r="H21704" i="32" s="1"/>
  <c r="H21703" i="32" a="1"/>
  <c r="H21703" i="32" s="1"/>
  <c r="H21702" i="32" a="1"/>
  <c r="H21702" i="32" s="1"/>
  <c r="H21701" i="32" a="1"/>
  <c r="H21701" i="32" s="1"/>
  <c r="H21700" i="32" a="1"/>
  <c r="H21700" i="32" s="1"/>
  <c r="H21699" i="32" a="1"/>
  <c r="H21699" i="32" s="1"/>
  <c r="H21698" i="32" a="1"/>
  <c r="H21698" i="32" s="1"/>
  <c r="H21697" i="32" a="1"/>
  <c r="H21697" i="32" s="1"/>
  <c r="H21696" i="32" a="1"/>
  <c r="H21696" i="32" s="1"/>
  <c r="H21695" i="32" a="1"/>
  <c r="H21695" i="32" s="1"/>
  <c r="H21694" i="32" a="1"/>
  <c r="H21694" i="32" s="1"/>
  <c r="H21693" i="32" a="1"/>
  <c r="H21693" i="32" s="1"/>
  <c r="H21692" i="32" a="1"/>
  <c r="H21692" i="32" s="1"/>
  <c r="H21691" i="32" a="1"/>
  <c r="H21691" i="32" s="1"/>
  <c r="H21690" i="32" a="1"/>
  <c r="H21690" i="32" s="1"/>
  <c r="H21689" i="32" a="1"/>
  <c r="H21689" i="32" s="1"/>
  <c r="H21688" i="32" a="1"/>
  <c r="H21688" i="32" s="1"/>
  <c r="H21687" i="32" a="1"/>
  <c r="H21687" i="32" s="1"/>
  <c r="H21686" i="32" a="1"/>
  <c r="H21686" i="32" s="1"/>
  <c r="H21685" i="32" a="1"/>
  <c r="H21685" i="32" s="1"/>
  <c r="H21684" i="32" a="1"/>
  <c r="H21684" i="32" s="1"/>
  <c r="H21683" i="32" a="1"/>
  <c r="H21683" i="32" s="1"/>
  <c r="H21682" i="32" a="1"/>
  <c r="H21682" i="32" s="1"/>
  <c r="H21681" i="32" a="1"/>
  <c r="H21681" i="32" s="1"/>
  <c r="H21680" i="32" a="1"/>
  <c r="H21680" i="32" s="1"/>
  <c r="H21679" i="32" a="1"/>
  <c r="H21679" i="32" s="1"/>
  <c r="H21678" i="32" a="1"/>
  <c r="H21678" i="32" s="1"/>
  <c r="H21677" i="32" a="1"/>
  <c r="H21677" i="32" s="1"/>
  <c r="H21676" i="32" a="1"/>
  <c r="H21676" i="32" s="1"/>
  <c r="H21675" i="32" a="1"/>
  <c r="H21675" i="32" s="1"/>
  <c r="H21674" i="32" a="1"/>
  <c r="H21674" i="32" s="1"/>
  <c r="H21673" i="32" a="1"/>
  <c r="H21673" i="32" s="1"/>
  <c r="H21672" i="32" a="1"/>
  <c r="H21672" i="32" s="1"/>
  <c r="H21671" i="32" a="1"/>
  <c r="H21671" i="32" s="1"/>
  <c r="H21670" i="32" a="1"/>
  <c r="H21670" i="32" s="1"/>
  <c r="H21669" i="32" a="1"/>
  <c r="H21669" i="32" s="1"/>
  <c r="H21668" i="32" a="1"/>
  <c r="H21668" i="32" s="1"/>
  <c r="H21667" i="32" a="1"/>
  <c r="H21667" i="32" s="1"/>
  <c r="H21666" i="32" a="1"/>
  <c r="H21666" i="32" s="1"/>
  <c r="H21665" i="32" a="1"/>
  <c r="H21665" i="32" s="1"/>
  <c r="H21664" i="32" a="1"/>
  <c r="H21664" i="32" s="1"/>
  <c r="H21663" i="32" a="1"/>
  <c r="H21663" i="32" s="1"/>
  <c r="H21662" i="32" a="1"/>
  <c r="H21662" i="32" s="1"/>
  <c r="H21661" i="32" a="1"/>
  <c r="H21661" i="32" s="1"/>
  <c r="H21660" i="32" a="1"/>
  <c r="H21660" i="32" s="1"/>
  <c r="H21659" i="32" a="1"/>
  <c r="H21659" i="32" s="1"/>
  <c r="H21658" i="32" a="1"/>
  <c r="H21658" i="32" s="1"/>
  <c r="H21657" i="32" a="1"/>
  <c r="H21657" i="32" s="1"/>
  <c r="H21656" i="32" a="1"/>
  <c r="H21656" i="32" s="1"/>
  <c r="H21655" i="32" a="1"/>
  <c r="H21655" i="32" s="1"/>
  <c r="H21654" i="32" a="1"/>
  <c r="H21654" i="32" s="1"/>
  <c r="H21653" i="32" a="1"/>
  <c r="H21653" i="32" s="1"/>
  <c r="H21652" i="32" a="1"/>
  <c r="H21652" i="32" s="1"/>
  <c r="H21651" i="32" a="1"/>
  <c r="H21651" i="32" s="1"/>
  <c r="H21650" i="32" a="1"/>
  <c r="H21650" i="32" s="1"/>
  <c r="H21649" i="32" a="1"/>
  <c r="H21649" i="32" s="1"/>
  <c r="H21648" i="32" a="1"/>
  <c r="H21648" i="32" s="1"/>
  <c r="H21647" i="32" a="1"/>
  <c r="H21647" i="32" s="1"/>
  <c r="H21646" i="32" a="1"/>
  <c r="H21646" i="32" s="1"/>
  <c r="H21645" i="32" a="1"/>
  <c r="H21645" i="32" s="1"/>
  <c r="H21644" i="32" a="1"/>
  <c r="H21644" i="32" s="1"/>
  <c r="H21643" i="32" a="1"/>
  <c r="H21643" i="32" s="1"/>
  <c r="H21642" i="32" a="1"/>
  <c r="H21642" i="32" s="1"/>
  <c r="H21641" i="32" a="1"/>
  <c r="H21641" i="32" s="1"/>
  <c r="H21640" i="32" a="1"/>
  <c r="H21640" i="32" s="1"/>
  <c r="H21639" i="32" a="1"/>
  <c r="H21639" i="32" s="1"/>
  <c r="H21638" i="32" a="1"/>
  <c r="H21638" i="32" s="1"/>
  <c r="H21637" i="32" a="1"/>
  <c r="H21637" i="32" s="1"/>
  <c r="H21636" i="32" a="1"/>
  <c r="H21636" i="32" s="1"/>
  <c r="H21635" i="32" a="1"/>
  <c r="H21635" i="32" s="1"/>
  <c r="H21634" i="32" a="1"/>
  <c r="H21634" i="32" s="1"/>
  <c r="H21633" i="32" a="1"/>
  <c r="H21633" i="32" s="1"/>
  <c r="H21632" i="32" a="1"/>
  <c r="H21632" i="32" s="1"/>
  <c r="H21631" i="32" a="1"/>
  <c r="H21631" i="32" s="1"/>
  <c r="H21630" i="32" a="1"/>
  <c r="H21630" i="32" s="1"/>
  <c r="H21629" i="32" a="1"/>
  <c r="H21629" i="32" s="1"/>
  <c r="H21628" i="32" a="1"/>
  <c r="H21628" i="32" s="1"/>
  <c r="H21627" i="32" a="1"/>
  <c r="H21627" i="32" s="1"/>
  <c r="H21626" i="32" a="1"/>
  <c r="H21626" i="32" s="1"/>
  <c r="H21625" i="32" a="1"/>
  <c r="H21625" i="32" s="1"/>
  <c r="H21624" i="32" a="1"/>
  <c r="H21624" i="32" s="1"/>
  <c r="H21623" i="32" a="1"/>
  <c r="H21623" i="32" s="1"/>
  <c r="H21622" i="32" a="1"/>
  <c r="H21622" i="32" s="1"/>
  <c r="H21621" i="32" a="1"/>
  <c r="H21621" i="32" s="1"/>
  <c r="H21620" i="32" a="1"/>
  <c r="H21620" i="32" s="1"/>
  <c r="H21619" i="32" a="1"/>
  <c r="H21619" i="32" s="1"/>
  <c r="H21618" i="32" a="1"/>
  <c r="H21618" i="32" s="1"/>
  <c r="H21617" i="32" a="1"/>
  <c r="H21617" i="32" s="1"/>
  <c r="H21616" i="32" a="1"/>
  <c r="H21616" i="32" s="1"/>
  <c r="H21615" i="32" a="1"/>
  <c r="H21615" i="32" s="1"/>
  <c r="H21614" i="32" a="1"/>
  <c r="H21614" i="32" s="1"/>
  <c r="H21613" i="32" a="1"/>
  <c r="H21613" i="32" s="1"/>
  <c r="H21612" i="32" a="1"/>
  <c r="H21612" i="32" s="1"/>
  <c r="H21611" i="32" a="1"/>
  <c r="H21611" i="32" s="1"/>
  <c r="H21610" i="32" a="1"/>
  <c r="H21610" i="32" s="1"/>
  <c r="H21609" i="32" a="1"/>
  <c r="H21609" i="32" s="1"/>
  <c r="H21608" i="32" a="1"/>
  <c r="H21608" i="32" s="1"/>
  <c r="H21607" i="32" a="1"/>
  <c r="H21607" i="32" s="1"/>
  <c r="H21606" i="32" a="1"/>
  <c r="H21606" i="32" s="1"/>
  <c r="H21605" i="32" a="1"/>
  <c r="H21605" i="32" s="1"/>
  <c r="H21604" i="32" a="1"/>
  <c r="H21604" i="32" s="1"/>
  <c r="H21603" i="32" a="1"/>
  <c r="H21603" i="32" s="1"/>
  <c r="H21602" i="32" a="1"/>
  <c r="H21602" i="32" s="1"/>
  <c r="H21601" i="32" a="1"/>
  <c r="H21601" i="32" s="1"/>
  <c r="H21600" i="32" a="1"/>
  <c r="H21600" i="32" s="1"/>
  <c r="H21599" i="32" a="1"/>
  <c r="H21599" i="32" s="1"/>
  <c r="H21598" i="32" a="1"/>
  <c r="H21598" i="32" s="1"/>
  <c r="H21597" i="32" a="1"/>
  <c r="H21597" i="32" s="1"/>
  <c r="H21596" i="32" a="1"/>
  <c r="H21596" i="32" s="1"/>
  <c r="H21595" i="32" a="1"/>
  <c r="H21595" i="32" s="1"/>
  <c r="H21594" i="32" a="1"/>
  <c r="H21594" i="32" s="1"/>
  <c r="H21593" i="32" a="1"/>
  <c r="H21593" i="32" s="1"/>
  <c r="H21592" i="32" a="1"/>
  <c r="H21592" i="32" s="1"/>
  <c r="H21591" i="32" a="1"/>
  <c r="H21591" i="32" s="1"/>
  <c r="H21590" i="32" a="1"/>
  <c r="H21590" i="32" s="1"/>
  <c r="H21589" i="32" a="1"/>
  <c r="H21589" i="32" s="1"/>
  <c r="H21588" i="32" a="1"/>
  <c r="H21588" i="32" s="1"/>
  <c r="H21587" i="32" a="1"/>
  <c r="H21587" i="32" s="1"/>
  <c r="H21586" i="32" a="1"/>
  <c r="H21586" i="32" s="1"/>
  <c r="H21585" i="32" a="1"/>
  <c r="H21585" i="32" s="1"/>
  <c r="H21584" i="32" a="1"/>
  <c r="H21584" i="32" s="1"/>
  <c r="H21583" i="32" a="1"/>
  <c r="H21583" i="32" s="1"/>
  <c r="H21582" i="32" a="1"/>
  <c r="H21582" i="32" s="1"/>
  <c r="H21581" i="32" a="1"/>
  <c r="H21581" i="32" s="1"/>
  <c r="H21580" i="32" a="1"/>
  <c r="H21580" i="32" s="1"/>
  <c r="H21579" i="32" a="1"/>
  <c r="H21579" i="32" s="1"/>
  <c r="H21578" i="32" a="1"/>
  <c r="H21578" i="32" s="1"/>
  <c r="H21577" i="32" a="1"/>
  <c r="H21577" i="32" s="1"/>
  <c r="H21576" i="32" a="1"/>
  <c r="H21576" i="32" s="1"/>
  <c r="H21575" i="32" a="1"/>
  <c r="H21575" i="32" s="1"/>
  <c r="H21574" i="32" a="1"/>
  <c r="H21574" i="32" s="1"/>
  <c r="H21573" i="32" a="1"/>
  <c r="H21573" i="32" s="1"/>
  <c r="H21572" i="32" a="1"/>
  <c r="H21572" i="32" s="1"/>
  <c r="H21571" i="32" a="1"/>
  <c r="H21571" i="32" s="1"/>
  <c r="H21570" i="32" a="1"/>
  <c r="H21570" i="32" s="1"/>
  <c r="H21569" i="32" a="1"/>
  <c r="H21569" i="32" s="1"/>
  <c r="H21568" i="32" a="1"/>
  <c r="H21568" i="32" s="1"/>
  <c r="H21567" i="32" a="1"/>
  <c r="H21567" i="32" s="1"/>
  <c r="H21566" i="32" a="1"/>
  <c r="H21566" i="32" s="1"/>
  <c r="H21565" i="32" a="1"/>
  <c r="H21565" i="32" s="1"/>
  <c r="H21564" i="32" a="1"/>
  <c r="H21564" i="32" s="1"/>
  <c r="H21563" i="32" a="1"/>
  <c r="H21563" i="32" s="1"/>
  <c r="H21562" i="32" a="1"/>
  <c r="H21562" i="32" s="1"/>
  <c r="H21561" i="32" a="1"/>
  <c r="H21561" i="32" s="1"/>
  <c r="H21560" i="32" a="1"/>
  <c r="H21560" i="32" s="1"/>
  <c r="H21559" i="32" a="1"/>
  <c r="H21559" i="32" s="1"/>
  <c r="H21558" i="32" a="1"/>
  <c r="H21558" i="32" s="1"/>
  <c r="H21557" i="32" a="1"/>
  <c r="H21557" i="32" s="1"/>
  <c r="H21556" i="32" a="1"/>
  <c r="H21556" i="32" s="1"/>
  <c r="H21555" i="32" a="1"/>
  <c r="H21555" i="32" s="1"/>
  <c r="H21554" i="32" a="1"/>
  <c r="H21554" i="32" s="1"/>
  <c r="H21553" i="32" a="1"/>
  <c r="H21553" i="32" s="1"/>
  <c r="H21552" i="32" a="1"/>
  <c r="H21552" i="32" s="1"/>
  <c r="H21551" i="32" a="1"/>
  <c r="H21551" i="32" s="1"/>
  <c r="H21550" i="32" a="1"/>
  <c r="H21550" i="32" s="1"/>
  <c r="H21549" i="32" a="1"/>
  <c r="H21549" i="32" s="1"/>
  <c r="H21548" i="32" a="1"/>
  <c r="H21548" i="32" s="1"/>
  <c r="H21547" i="32" a="1"/>
  <c r="H21547" i="32" s="1"/>
  <c r="H21546" i="32" a="1"/>
  <c r="H21546" i="32" s="1"/>
  <c r="H21545" i="32" a="1"/>
  <c r="H21545" i="32" s="1"/>
  <c r="H21544" i="32" a="1"/>
  <c r="H21544" i="32" s="1"/>
  <c r="H21543" i="32" a="1"/>
  <c r="H21543" i="32" s="1"/>
  <c r="H21542" i="32" a="1"/>
  <c r="H21542" i="32" s="1"/>
  <c r="H21541" i="32" a="1"/>
  <c r="H21541" i="32" s="1"/>
  <c r="H21540" i="32" a="1"/>
  <c r="H21540" i="32" s="1"/>
  <c r="H21539" i="32" a="1"/>
  <c r="H21539" i="32" s="1"/>
  <c r="H21538" i="32" a="1"/>
  <c r="H21538" i="32" s="1"/>
  <c r="H21537" i="32" a="1"/>
  <c r="H21537" i="32" s="1"/>
  <c r="H21536" i="32" a="1"/>
  <c r="H21536" i="32" s="1"/>
  <c r="H21535" i="32" a="1"/>
  <c r="H21535" i="32" s="1"/>
  <c r="H21534" i="32" a="1"/>
  <c r="H21534" i="32" s="1"/>
  <c r="H21533" i="32" a="1"/>
  <c r="H21533" i="32" s="1"/>
  <c r="H21532" i="32" a="1"/>
  <c r="H21532" i="32" s="1"/>
  <c r="H21531" i="32" a="1"/>
  <c r="H21531" i="32" s="1"/>
  <c r="H21530" i="32" a="1"/>
  <c r="H21530" i="32" s="1"/>
  <c r="H21529" i="32" a="1"/>
  <c r="H21529" i="32" s="1"/>
  <c r="H21528" i="32" a="1"/>
  <c r="H21528" i="32" s="1"/>
  <c r="H21527" i="32" a="1"/>
  <c r="H21527" i="32" s="1"/>
  <c r="H21526" i="32" a="1"/>
  <c r="H21526" i="32" s="1"/>
  <c r="H21525" i="32" a="1"/>
  <c r="H21525" i="32" s="1"/>
  <c r="H21524" i="32" a="1"/>
  <c r="H21524" i="32" s="1"/>
  <c r="H21523" i="32" a="1"/>
  <c r="H21523" i="32" s="1"/>
  <c r="H21522" i="32" a="1"/>
  <c r="H21522" i="32" s="1"/>
  <c r="H21521" i="32" a="1"/>
  <c r="H21521" i="32" s="1"/>
  <c r="H21520" i="32" a="1"/>
  <c r="H21520" i="32" s="1"/>
  <c r="H21519" i="32" a="1"/>
  <c r="H21519" i="32" s="1"/>
  <c r="H21518" i="32" a="1"/>
  <c r="H21518" i="32" s="1"/>
  <c r="H21517" i="32" a="1"/>
  <c r="H21517" i="32" s="1"/>
  <c r="H21516" i="32" a="1"/>
  <c r="H21516" i="32" s="1"/>
  <c r="H21515" i="32" a="1"/>
  <c r="H21515" i="32" s="1"/>
  <c r="H21514" i="32" a="1"/>
  <c r="H21514" i="32" s="1"/>
  <c r="H21513" i="32" a="1"/>
  <c r="H21513" i="32" s="1"/>
  <c r="H21512" i="32" a="1"/>
  <c r="H21512" i="32" s="1"/>
  <c r="H21511" i="32" a="1"/>
  <c r="H21511" i="32" s="1"/>
  <c r="H21510" i="32" a="1"/>
  <c r="H21510" i="32" s="1"/>
  <c r="H21509" i="32" a="1"/>
  <c r="H21509" i="32" s="1"/>
  <c r="H21508" i="32" a="1"/>
  <c r="H21508" i="32" s="1"/>
  <c r="H21507" i="32" a="1"/>
  <c r="H21507" i="32" s="1"/>
  <c r="H21506" i="32" a="1"/>
  <c r="H21506" i="32" s="1"/>
  <c r="H21505" i="32" a="1"/>
  <c r="H21505" i="32" s="1"/>
  <c r="H21504" i="32" a="1"/>
  <c r="H21504" i="32" s="1"/>
  <c r="H21503" i="32" a="1"/>
  <c r="H21503" i="32" s="1"/>
  <c r="H21502" i="32" a="1"/>
  <c r="H21502" i="32" s="1"/>
  <c r="H21501" i="32" a="1"/>
  <c r="H21501" i="32" s="1"/>
  <c r="H21500" i="32" a="1"/>
  <c r="H21500" i="32" s="1"/>
  <c r="H21499" i="32" a="1"/>
  <c r="H21499" i="32" s="1"/>
  <c r="H21498" i="32" a="1"/>
  <c r="H21498" i="32" s="1"/>
  <c r="H21497" i="32" a="1"/>
  <c r="H21497" i="32" s="1"/>
  <c r="H21496" i="32" a="1"/>
  <c r="H21496" i="32" s="1"/>
  <c r="H21495" i="32" a="1"/>
  <c r="H21495" i="32" s="1"/>
  <c r="H21494" i="32" a="1"/>
  <c r="H21494" i="32" s="1"/>
  <c r="H21493" i="32" a="1"/>
  <c r="H21493" i="32" s="1"/>
  <c r="H21492" i="32" a="1"/>
  <c r="H21492" i="32" s="1"/>
  <c r="H21491" i="32" a="1"/>
  <c r="H21491" i="32" s="1"/>
  <c r="H21490" i="32" a="1"/>
  <c r="H21490" i="32" s="1"/>
  <c r="H21489" i="32" a="1"/>
  <c r="H21489" i="32" s="1"/>
  <c r="H21488" i="32" a="1"/>
  <c r="H21488" i="32" s="1"/>
  <c r="H21487" i="32" a="1"/>
  <c r="H21487" i="32" s="1"/>
  <c r="H21486" i="32" a="1"/>
  <c r="H21486" i="32" s="1"/>
  <c r="H21485" i="32" a="1"/>
  <c r="H21485" i="32" s="1"/>
  <c r="H21484" i="32" a="1"/>
  <c r="H21484" i="32" s="1"/>
  <c r="H21483" i="32" a="1"/>
  <c r="H21483" i="32" s="1"/>
  <c r="H21482" i="32" a="1"/>
  <c r="H21482" i="32" s="1"/>
  <c r="H21481" i="32" a="1"/>
  <c r="H21481" i="32" s="1"/>
  <c r="H21480" i="32" a="1"/>
  <c r="H21480" i="32" s="1"/>
  <c r="H21479" i="32" a="1"/>
  <c r="H21479" i="32" s="1"/>
  <c r="H21478" i="32" a="1"/>
  <c r="H21478" i="32" s="1"/>
  <c r="H21477" i="32" a="1"/>
  <c r="H21477" i="32" s="1"/>
  <c r="H21476" i="32" a="1"/>
  <c r="H21476" i="32" s="1"/>
  <c r="H21475" i="32" a="1"/>
  <c r="H21475" i="32" s="1"/>
  <c r="H21474" i="32" a="1"/>
  <c r="H21474" i="32" s="1"/>
  <c r="H21473" i="32" a="1"/>
  <c r="H21473" i="32" s="1"/>
  <c r="H21472" i="32" a="1"/>
  <c r="H21472" i="32" s="1"/>
  <c r="H21471" i="32" a="1"/>
  <c r="H21471" i="32" s="1"/>
  <c r="H21470" i="32" a="1"/>
  <c r="H21470" i="32" s="1"/>
  <c r="H21469" i="32" a="1"/>
  <c r="H21469" i="32" s="1"/>
  <c r="H21468" i="32" a="1"/>
  <c r="H21468" i="32" s="1"/>
  <c r="H21467" i="32" a="1"/>
  <c r="H21467" i="32" s="1"/>
  <c r="H21466" i="32" a="1"/>
  <c r="H21466" i="32" s="1"/>
  <c r="H21465" i="32" a="1"/>
  <c r="H21465" i="32" s="1"/>
  <c r="H21464" i="32" a="1"/>
  <c r="H21464" i="32" s="1"/>
  <c r="H21463" i="32" a="1"/>
  <c r="H21463" i="32" s="1"/>
  <c r="H21462" i="32" a="1"/>
  <c r="H21462" i="32" s="1"/>
  <c r="H21461" i="32" a="1"/>
  <c r="H21461" i="32" s="1"/>
  <c r="H21460" i="32" a="1"/>
  <c r="H21460" i="32" s="1"/>
  <c r="H21459" i="32" a="1"/>
  <c r="H21459" i="32" s="1"/>
  <c r="H21458" i="32" a="1"/>
  <c r="H21458" i="32" s="1"/>
  <c r="H21457" i="32" a="1"/>
  <c r="H21457" i="32" s="1"/>
  <c r="H21456" i="32" a="1"/>
  <c r="H21456" i="32" s="1"/>
  <c r="H21455" i="32" a="1"/>
  <c r="H21455" i="32" s="1"/>
  <c r="H21454" i="32" a="1"/>
  <c r="H21454" i="32" s="1"/>
  <c r="H21453" i="32" a="1"/>
  <c r="H21453" i="32" s="1"/>
  <c r="H21452" i="32" a="1"/>
  <c r="H21452" i="32" s="1"/>
  <c r="H21451" i="32" a="1"/>
  <c r="H21451" i="32" s="1"/>
  <c r="H21450" i="32" a="1"/>
  <c r="H21450" i="32" s="1"/>
  <c r="H21449" i="32" a="1"/>
  <c r="H21449" i="32" s="1"/>
  <c r="H21448" i="32" a="1"/>
  <c r="H21448" i="32" s="1"/>
  <c r="H21447" i="32" a="1"/>
  <c r="H21447" i="32" s="1"/>
  <c r="H21446" i="32" a="1"/>
  <c r="H21446" i="32" s="1"/>
  <c r="H21445" i="32" a="1"/>
  <c r="H21445" i="32" s="1"/>
  <c r="H21444" i="32" a="1"/>
  <c r="H21444" i="32" s="1"/>
  <c r="H21443" i="32" a="1"/>
  <c r="H21443" i="32" s="1"/>
  <c r="H21442" i="32" a="1"/>
  <c r="H21442" i="32" s="1"/>
  <c r="H21441" i="32" a="1"/>
  <c r="H21441" i="32" s="1"/>
  <c r="H21440" i="32" a="1"/>
  <c r="H21440" i="32" s="1"/>
  <c r="H21439" i="32" a="1"/>
  <c r="H21439" i="32" s="1"/>
  <c r="H21438" i="32" a="1"/>
  <c r="H21438" i="32" s="1"/>
  <c r="H21437" i="32" a="1"/>
  <c r="H21437" i="32" s="1"/>
  <c r="H21436" i="32" a="1"/>
  <c r="H21436" i="32" s="1"/>
  <c r="H21435" i="32" a="1"/>
  <c r="H21435" i="32" s="1"/>
  <c r="H21434" i="32" a="1"/>
  <c r="H21434" i="32" s="1"/>
  <c r="H21433" i="32" a="1"/>
  <c r="H21433" i="32" s="1"/>
  <c r="H21432" i="32" a="1"/>
  <c r="H21432" i="32" s="1"/>
  <c r="H21431" i="32" a="1"/>
  <c r="H21431" i="32" s="1"/>
  <c r="H21430" i="32" a="1"/>
  <c r="H21430" i="32" s="1"/>
  <c r="H21429" i="32" a="1"/>
  <c r="H21429" i="32" s="1"/>
  <c r="H21428" i="32" a="1"/>
  <c r="H21428" i="32" s="1"/>
  <c r="H21427" i="32" a="1"/>
  <c r="H21427" i="32" s="1"/>
  <c r="H21426" i="32" a="1"/>
  <c r="H21426" i="32" s="1"/>
  <c r="H21425" i="32" a="1"/>
  <c r="H21425" i="32" s="1"/>
  <c r="H21424" i="32" a="1"/>
  <c r="H21424" i="32" s="1"/>
  <c r="H21423" i="32" a="1"/>
  <c r="H21423" i="32" s="1"/>
  <c r="H21422" i="32" a="1"/>
  <c r="H21422" i="32" s="1"/>
  <c r="H21421" i="32" a="1"/>
  <c r="H21421" i="32" s="1"/>
  <c r="H21420" i="32" a="1"/>
  <c r="H21420" i="32" s="1"/>
  <c r="H21419" i="32" a="1"/>
  <c r="H21419" i="32" s="1"/>
  <c r="H21418" i="32" a="1"/>
  <c r="H21418" i="32" s="1"/>
  <c r="H21417" i="32" a="1"/>
  <c r="H21417" i="32" s="1"/>
  <c r="H21416" i="32" a="1"/>
  <c r="H21416" i="32" s="1"/>
  <c r="H21415" i="32" a="1"/>
  <c r="H21415" i="32" s="1"/>
  <c r="H21414" i="32" a="1"/>
  <c r="H21414" i="32" s="1"/>
  <c r="H21413" i="32" a="1"/>
  <c r="H21413" i="32" s="1"/>
  <c r="H21412" i="32" a="1"/>
  <c r="H21412" i="32" s="1"/>
  <c r="H21411" i="32" a="1"/>
  <c r="H21411" i="32" s="1"/>
  <c r="H21410" i="32" a="1"/>
  <c r="H21410" i="32" s="1"/>
  <c r="H21409" i="32" a="1"/>
  <c r="H21409" i="32" s="1"/>
  <c r="H21408" i="32" a="1"/>
  <c r="H21408" i="32" s="1"/>
  <c r="H21407" i="32" a="1"/>
  <c r="H21407" i="32" s="1"/>
  <c r="H21406" i="32" a="1"/>
  <c r="H21406" i="32" s="1"/>
  <c r="H21405" i="32" a="1"/>
  <c r="H21405" i="32" s="1"/>
  <c r="H21404" i="32" a="1"/>
  <c r="H21404" i="32" s="1"/>
  <c r="H21403" i="32" a="1"/>
  <c r="H21403" i="32" s="1"/>
  <c r="H21402" i="32" a="1"/>
  <c r="H21402" i="32" s="1"/>
  <c r="H21401" i="32" a="1"/>
  <c r="H21401" i="32" s="1"/>
  <c r="H21400" i="32" a="1"/>
  <c r="H21400" i="32" s="1"/>
  <c r="H21399" i="32" a="1"/>
  <c r="H21399" i="32" s="1"/>
  <c r="H21398" i="32" a="1"/>
  <c r="H21398" i="32" s="1"/>
  <c r="H21397" i="32" a="1"/>
  <c r="H21397" i="32" s="1"/>
  <c r="H21396" i="32" a="1"/>
  <c r="H21396" i="32" s="1"/>
  <c r="H21395" i="32" a="1"/>
  <c r="H21395" i="32" s="1"/>
  <c r="H21394" i="32" a="1"/>
  <c r="H21394" i="32" s="1"/>
  <c r="H21393" i="32" a="1"/>
  <c r="H21393" i="32" s="1"/>
  <c r="H21392" i="32" a="1"/>
  <c r="H21392" i="32" s="1"/>
  <c r="H21391" i="32" a="1"/>
  <c r="H21391" i="32" s="1"/>
  <c r="H21390" i="32" a="1"/>
  <c r="H21390" i="32" s="1"/>
  <c r="H21389" i="32" a="1"/>
  <c r="H21389" i="32" s="1"/>
  <c r="H21388" i="32" a="1"/>
  <c r="H21388" i="32" s="1"/>
  <c r="H21387" i="32" a="1"/>
  <c r="H21387" i="32" s="1"/>
  <c r="H21386" i="32" a="1"/>
  <c r="H21386" i="32" s="1"/>
  <c r="H21385" i="32" a="1"/>
  <c r="H21385" i="32" s="1"/>
  <c r="H21384" i="32" a="1"/>
  <c r="H21384" i="32" s="1"/>
  <c r="H21383" i="32" a="1"/>
  <c r="H21383" i="32" s="1"/>
  <c r="H21382" i="32" a="1"/>
  <c r="H21382" i="32" s="1"/>
  <c r="H21381" i="32" a="1"/>
  <c r="H21381" i="32" s="1"/>
  <c r="H21380" i="32" a="1"/>
  <c r="H21380" i="32" s="1"/>
  <c r="H21379" i="32" a="1"/>
  <c r="H21379" i="32" s="1"/>
  <c r="H21378" i="32" a="1"/>
  <c r="H21378" i="32" s="1"/>
  <c r="H21377" i="32" a="1"/>
  <c r="H21377" i="32" s="1"/>
  <c r="H21376" i="32" a="1"/>
  <c r="H21376" i="32" s="1"/>
  <c r="H21375" i="32" a="1"/>
  <c r="H21375" i="32" s="1"/>
  <c r="H21374" i="32" a="1"/>
  <c r="H21374" i="32" s="1"/>
  <c r="H21373" i="32" a="1"/>
  <c r="H21373" i="32" s="1"/>
  <c r="H21372" i="32" a="1"/>
  <c r="H21372" i="32" s="1"/>
  <c r="H21371" i="32" a="1"/>
  <c r="H21371" i="32" s="1"/>
  <c r="H21370" i="32" a="1"/>
  <c r="H21370" i="32" s="1"/>
  <c r="H21369" i="32" a="1"/>
  <c r="H21369" i="32" s="1"/>
  <c r="H21368" i="32" a="1"/>
  <c r="H21368" i="32" s="1"/>
  <c r="H21367" i="32" a="1"/>
  <c r="H21367" i="32" s="1"/>
  <c r="H21366" i="32" a="1"/>
  <c r="H21366" i="32" s="1"/>
  <c r="H21365" i="32" a="1"/>
  <c r="H21365" i="32" s="1"/>
  <c r="H21364" i="32" a="1"/>
  <c r="H21364" i="32" s="1"/>
  <c r="H21363" i="32" a="1"/>
  <c r="H21363" i="32" s="1"/>
  <c r="H21362" i="32" a="1"/>
  <c r="H21362" i="32" s="1"/>
  <c r="H21361" i="32" a="1"/>
  <c r="H21361" i="32" s="1"/>
  <c r="H21360" i="32" a="1"/>
  <c r="H21360" i="32" s="1"/>
  <c r="H21359" i="32" a="1"/>
  <c r="H21359" i="32" s="1"/>
  <c r="H21358" i="32" a="1"/>
  <c r="H21358" i="32" s="1"/>
  <c r="H21357" i="32" a="1"/>
  <c r="H21357" i="32" s="1"/>
  <c r="H21356" i="32" a="1"/>
  <c r="H21356" i="32" s="1"/>
  <c r="H21355" i="32" a="1"/>
  <c r="H21355" i="32" s="1"/>
  <c r="H21354" i="32" a="1"/>
  <c r="H21354" i="32" s="1"/>
  <c r="H21353" i="32" a="1"/>
  <c r="H21353" i="32" s="1"/>
  <c r="H21352" i="32" a="1"/>
  <c r="H21352" i="32" s="1"/>
  <c r="H21351" i="32" a="1"/>
  <c r="H21351" i="32" s="1"/>
  <c r="H21350" i="32" a="1"/>
  <c r="H21350" i="32" s="1"/>
  <c r="H21349" i="32" a="1"/>
  <c r="H21349" i="32" s="1"/>
  <c r="H21348" i="32" a="1"/>
  <c r="H21348" i="32" s="1"/>
  <c r="H21347" i="32" a="1"/>
  <c r="H21347" i="32" s="1"/>
  <c r="H21346" i="32" a="1"/>
  <c r="H21346" i="32" s="1"/>
  <c r="H21345" i="32" a="1"/>
  <c r="H21345" i="32" s="1"/>
  <c r="H21344" i="32" a="1"/>
  <c r="H21344" i="32" s="1"/>
  <c r="H21343" i="32" a="1"/>
  <c r="H21343" i="32" s="1"/>
  <c r="H21342" i="32" a="1"/>
  <c r="H21342" i="32" s="1"/>
  <c r="H21341" i="32" a="1"/>
  <c r="H21341" i="32" s="1"/>
  <c r="H21340" i="32" a="1"/>
  <c r="H21340" i="32" s="1"/>
  <c r="H21339" i="32" a="1"/>
  <c r="H21339" i="32" s="1"/>
  <c r="H21338" i="32" a="1"/>
  <c r="H21338" i="32" s="1"/>
  <c r="H21337" i="32" a="1"/>
  <c r="H21337" i="32" s="1"/>
  <c r="H21336" i="32" a="1"/>
  <c r="H21336" i="32" s="1"/>
  <c r="H21335" i="32" a="1"/>
  <c r="H21335" i="32" s="1"/>
  <c r="H21334" i="32" a="1"/>
  <c r="H21334" i="32" s="1"/>
  <c r="H21333" i="32" a="1"/>
  <c r="H21333" i="32" s="1"/>
  <c r="H21332" i="32" a="1"/>
  <c r="H21332" i="32" s="1"/>
  <c r="H21331" i="32" a="1"/>
  <c r="H21331" i="32" s="1"/>
  <c r="H21330" i="32" a="1"/>
  <c r="H21330" i="32" s="1"/>
  <c r="H21329" i="32" a="1"/>
  <c r="H21329" i="32" s="1"/>
  <c r="H21328" i="32" a="1"/>
  <c r="H21328" i="32" s="1"/>
  <c r="H21327" i="32" a="1"/>
  <c r="H21327" i="32" s="1"/>
  <c r="H21326" i="32" a="1"/>
  <c r="H21326" i="32" s="1"/>
  <c r="H21325" i="32" a="1"/>
  <c r="H21325" i="32" s="1"/>
  <c r="H21324" i="32" a="1"/>
  <c r="H21324" i="32" s="1"/>
  <c r="H21323" i="32" a="1"/>
  <c r="H21323" i="32" s="1"/>
  <c r="H21322" i="32" a="1"/>
  <c r="H21322" i="32" s="1"/>
  <c r="H21321" i="32" a="1"/>
  <c r="H21321" i="32" s="1"/>
  <c r="H21320" i="32" a="1"/>
  <c r="H21320" i="32" s="1"/>
  <c r="H21319" i="32" a="1"/>
  <c r="H21319" i="32" s="1"/>
  <c r="H21318" i="32" a="1"/>
  <c r="H21318" i="32" s="1"/>
  <c r="H21317" i="32" a="1"/>
  <c r="H21317" i="32" s="1"/>
  <c r="H21316" i="32" a="1"/>
  <c r="H21316" i="32" s="1"/>
  <c r="H21315" i="32" a="1"/>
  <c r="H21315" i="32" s="1"/>
  <c r="H21314" i="32" a="1"/>
  <c r="H21314" i="32" s="1"/>
  <c r="H21313" i="32" a="1"/>
  <c r="H21313" i="32" s="1"/>
  <c r="H21312" i="32" a="1"/>
  <c r="H21312" i="32" s="1"/>
  <c r="H21311" i="32" a="1"/>
  <c r="H21311" i="32" s="1"/>
  <c r="H21310" i="32" a="1"/>
  <c r="H21310" i="32" s="1"/>
  <c r="H21309" i="32" a="1"/>
  <c r="H21309" i="32" s="1"/>
  <c r="H21308" i="32" a="1"/>
  <c r="H21308" i="32" s="1"/>
  <c r="H21307" i="32" a="1"/>
  <c r="H21307" i="32" s="1"/>
  <c r="H21306" i="32" a="1"/>
  <c r="H21306" i="32" s="1"/>
  <c r="H21305" i="32" a="1"/>
  <c r="H21305" i="32" s="1"/>
  <c r="H21304" i="32" a="1"/>
  <c r="H21304" i="32" s="1"/>
  <c r="H21303" i="32" a="1"/>
  <c r="H21303" i="32" s="1"/>
  <c r="H21302" i="32" a="1"/>
  <c r="H21302" i="32" s="1"/>
  <c r="H21301" i="32" a="1"/>
  <c r="H21301" i="32" s="1"/>
  <c r="H21300" i="32" a="1"/>
  <c r="H21300" i="32" s="1"/>
  <c r="H21298" i="32" a="1"/>
  <c r="H21298" i="32" s="1"/>
  <c r="H21297" i="32" a="1"/>
  <c r="H21297" i="32" s="1"/>
  <c r="H21296" i="32" a="1"/>
  <c r="H21296" i="32" s="1"/>
  <c r="H21295" i="32" a="1"/>
  <c r="H21295" i="32" s="1"/>
  <c r="H21294" i="32" a="1"/>
  <c r="H21294" i="32" s="1"/>
  <c r="H21293" i="32" a="1"/>
  <c r="H21293" i="32" s="1"/>
  <c r="H21292" i="32" a="1"/>
  <c r="H21292" i="32" s="1"/>
  <c r="H21291" i="32" a="1"/>
  <c r="H21291" i="32" s="1"/>
  <c r="H21290" i="32" a="1"/>
  <c r="H21290" i="32" s="1"/>
  <c r="H21289" i="32" a="1"/>
  <c r="H21289" i="32" s="1"/>
  <c r="H21288" i="32" a="1"/>
  <c r="H21288" i="32" s="1"/>
  <c r="H21287" i="32" a="1"/>
  <c r="H21287" i="32" s="1"/>
  <c r="H21286" i="32" a="1"/>
  <c r="H21286" i="32" s="1"/>
  <c r="H21285" i="32" a="1"/>
  <c r="H21285" i="32" s="1"/>
  <c r="H21284" i="32" a="1"/>
  <c r="H21284" i="32" s="1"/>
  <c r="H21283" i="32" a="1"/>
  <c r="H21283" i="32" s="1"/>
  <c r="H21282" i="32" a="1"/>
  <c r="H21282" i="32" s="1"/>
  <c r="H21281" i="32" a="1"/>
  <c r="H21281" i="32" s="1"/>
  <c r="H21280" i="32" a="1"/>
  <c r="H21280" i="32" s="1"/>
  <c r="H21279" i="32" a="1"/>
  <c r="H21279" i="32" s="1"/>
  <c r="H21278" i="32" a="1"/>
  <c r="H21278" i="32" s="1"/>
  <c r="H21277" i="32" a="1"/>
  <c r="H21277" i="32" s="1"/>
  <c r="H21276" i="32" a="1"/>
  <c r="H21276" i="32" s="1"/>
  <c r="H21275" i="32" a="1"/>
  <c r="H21275" i="32" s="1"/>
  <c r="H21274" i="32" a="1"/>
  <c r="H21274" i="32" s="1"/>
  <c r="H21273" i="32" a="1"/>
  <c r="H21273" i="32" s="1"/>
  <c r="H21272" i="32" a="1"/>
  <c r="H21272" i="32" s="1"/>
  <c r="H21271" i="32" a="1"/>
  <c r="H21271" i="32" s="1"/>
  <c r="H21270" i="32" a="1"/>
  <c r="H21270" i="32" s="1"/>
  <c r="H21269" i="32" a="1"/>
  <c r="H21269" i="32" s="1"/>
  <c r="H21268" i="32" a="1"/>
  <c r="H21268" i="32" s="1"/>
  <c r="H21267" i="32" a="1"/>
  <c r="H21267" i="32" s="1"/>
  <c r="H21266" i="32" a="1"/>
  <c r="H21266" i="32" s="1"/>
  <c r="H21265" i="32" a="1"/>
  <c r="H21265" i="32" s="1"/>
  <c r="H21264" i="32" a="1"/>
  <c r="H21264" i="32" s="1"/>
  <c r="H21263" i="32" a="1"/>
  <c r="H21263" i="32" s="1"/>
  <c r="H21262" i="32" a="1"/>
  <c r="H21262" i="32" s="1"/>
  <c r="H21261" i="32" a="1"/>
  <c r="H21261" i="32" s="1"/>
  <c r="H21260" i="32" a="1"/>
  <c r="H21260" i="32" s="1"/>
  <c r="H21259" i="32" a="1"/>
  <c r="H21259" i="32" s="1"/>
  <c r="H21258" i="32" a="1"/>
  <c r="H21258" i="32" s="1"/>
  <c r="H21257" i="32" a="1"/>
  <c r="H21257" i="32" s="1"/>
  <c r="H21256" i="32" a="1"/>
  <c r="H21256" i="32" s="1"/>
  <c r="H21255" i="32" a="1"/>
  <c r="H21255" i="32" s="1"/>
  <c r="H21254" i="32" a="1"/>
  <c r="H21254" i="32" s="1"/>
  <c r="H21253" i="32" a="1"/>
  <c r="H21253" i="32" s="1"/>
  <c r="H21252" i="32" a="1"/>
  <c r="H21252" i="32" s="1"/>
  <c r="H21251" i="32" a="1"/>
  <c r="H21251" i="32" s="1"/>
  <c r="H21250" i="32" a="1"/>
  <c r="H21250" i="32" s="1"/>
  <c r="H21249" i="32" a="1"/>
  <c r="H21249" i="32" s="1"/>
  <c r="H21248" i="32" a="1"/>
  <c r="H21248" i="32" s="1"/>
  <c r="H21247" i="32" a="1"/>
  <c r="H21247" i="32" s="1"/>
  <c r="H21246" i="32" a="1"/>
  <c r="H21246" i="32" s="1"/>
  <c r="H21245" i="32" a="1"/>
  <c r="H21245" i="32" s="1"/>
  <c r="H21244" i="32" a="1"/>
  <c r="H21244" i="32" s="1"/>
  <c r="H21243" i="32" a="1"/>
  <c r="H21243" i="32" s="1"/>
  <c r="H21242" i="32" a="1"/>
  <c r="H21242" i="32" s="1"/>
  <c r="H21241" i="32" a="1"/>
  <c r="H21241" i="32" s="1"/>
  <c r="H21240" i="32" a="1"/>
  <c r="H21240" i="32" s="1"/>
  <c r="H21239" i="32" a="1"/>
  <c r="H21239" i="32" s="1"/>
  <c r="H21238" i="32" a="1"/>
  <c r="H21238" i="32" s="1"/>
  <c r="H21237" i="32" a="1"/>
  <c r="H21237" i="32" s="1"/>
  <c r="H21236" i="32" a="1"/>
  <c r="H21236" i="32" s="1"/>
  <c r="H21235" i="32" a="1"/>
  <c r="H21235" i="32" s="1"/>
  <c r="H21234" i="32" a="1"/>
  <c r="H21234" i="32" s="1"/>
  <c r="H21233" i="32" a="1"/>
  <c r="H21233" i="32" s="1"/>
  <c r="H21232" i="32" a="1"/>
  <c r="H21232" i="32" s="1"/>
  <c r="H21231" i="32" a="1"/>
  <c r="H21231" i="32" s="1"/>
  <c r="H21230" i="32" a="1"/>
  <c r="H21230" i="32" s="1"/>
  <c r="H21229" i="32" a="1"/>
  <c r="H21229" i="32" s="1"/>
  <c r="H21228" i="32" a="1"/>
  <c r="H21228" i="32" s="1"/>
  <c r="H21227" i="32" a="1"/>
  <c r="H21227" i="32" s="1"/>
  <c r="H21226" i="32" a="1"/>
  <c r="H21226" i="32" s="1"/>
  <c r="H21225" i="32" a="1"/>
  <c r="H21225" i="32" s="1"/>
  <c r="H21224" i="32" a="1"/>
  <c r="H21224" i="32" s="1"/>
  <c r="H21223" i="32" a="1"/>
  <c r="H21223" i="32" s="1"/>
  <c r="H21222" i="32" a="1"/>
  <c r="H21222" i="32" s="1"/>
  <c r="H21221" i="32" a="1"/>
  <c r="H21221" i="32" s="1"/>
  <c r="H21220" i="32" a="1"/>
  <c r="H21220" i="32" s="1"/>
  <c r="H21219" i="32" a="1"/>
  <c r="H21219" i="32" s="1"/>
  <c r="H21218" i="32" a="1"/>
  <c r="H21218" i="32" s="1"/>
  <c r="H21217" i="32" a="1"/>
  <c r="H21217" i="32" s="1"/>
  <c r="H21216" i="32" a="1"/>
  <c r="H21216" i="32" s="1"/>
  <c r="H21215" i="32" a="1"/>
  <c r="H21215" i="32" s="1"/>
  <c r="H21214" i="32" a="1"/>
  <c r="H21214" i="32" s="1"/>
  <c r="H21213" i="32" a="1"/>
  <c r="H21213" i="32" s="1"/>
  <c r="H21212" i="32" a="1"/>
  <c r="H21212" i="32" s="1"/>
  <c r="H21211" i="32" a="1"/>
  <c r="H21211" i="32" s="1"/>
  <c r="H21210" i="32" a="1"/>
  <c r="H21210" i="32" s="1"/>
  <c r="H21209" i="32" a="1"/>
  <c r="H21209" i="32" s="1"/>
  <c r="H21208" i="32" a="1"/>
  <c r="H21208" i="32" s="1"/>
  <c r="H21207" i="32" a="1"/>
  <c r="H21207" i="32" s="1"/>
  <c r="H21206" i="32" a="1"/>
  <c r="H21206" i="32" s="1"/>
  <c r="H21205" i="32" a="1"/>
  <c r="H21205" i="32" s="1"/>
  <c r="H21204" i="32" a="1"/>
  <c r="H21204" i="32" s="1"/>
  <c r="H21203" i="32" a="1"/>
  <c r="H21203" i="32" s="1"/>
  <c r="H21202" i="32" a="1"/>
  <c r="H21202" i="32" s="1"/>
  <c r="H21201" i="32" a="1"/>
  <c r="H21201" i="32" s="1"/>
  <c r="H21200" i="32" a="1"/>
  <c r="H21200" i="32" s="1"/>
  <c r="H21199" i="32" a="1"/>
  <c r="H21199" i="32" s="1"/>
  <c r="H21198" i="32" a="1"/>
  <c r="H21198" i="32" s="1"/>
  <c r="H21197" i="32" a="1"/>
  <c r="H21197" i="32" s="1"/>
  <c r="H21196" i="32" a="1"/>
  <c r="H21196" i="32" s="1"/>
  <c r="H21195" i="32" a="1"/>
  <c r="H21195" i="32" s="1"/>
  <c r="H21194" i="32" a="1"/>
  <c r="H21194" i="32" s="1"/>
  <c r="H21193" i="32" a="1"/>
  <c r="H21193" i="32" s="1"/>
  <c r="H21192" i="32" a="1"/>
  <c r="H21192" i="32" s="1"/>
  <c r="H21191" i="32" a="1"/>
  <c r="H21191" i="32" s="1"/>
  <c r="H21190" i="32" a="1"/>
  <c r="H21190" i="32" s="1"/>
  <c r="H21189" i="32" a="1"/>
  <c r="H21189" i="32" s="1"/>
  <c r="H21188" i="32" a="1"/>
  <c r="H21188" i="32" s="1"/>
  <c r="H21187" i="32" a="1"/>
  <c r="H21187" i="32" s="1"/>
  <c r="H21186" i="32" a="1"/>
  <c r="H21186" i="32" s="1"/>
  <c r="H21185" i="32" a="1"/>
  <c r="H21185" i="32" s="1"/>
  <c r="H21184" i="32" a="1"/>
  <c r="H21184" i="32" s="1"/>
  <c r="H21183" i="32" a="1"/>
  <c r="H21183" i="32" s="1"/>
  <c r="H21182" i="32" a="1"/>
  <c r="H21182" i="32" s="1"/>
  <c r="H21181" i="32" a="1"/>
  <c r="H21181" i="32" s="1"/>
  <c r="H21180" i="32" a="1"/>
  <c r="H21180" i="32" s="1"/>
  <c r="H21179" i="32" a="1"/>
  <c r="H21179" i="32" s="1"/>
  <c r="H21178" i="32" a="1"/>
  <c r="H21178" i="32" s="1"/>
  <c r="H21177" i="32" a="1"/>
  <c r="H21177" i="32" s="1"/>
  <c r="H21176" i="32" a="1"/>
  <c r="H21176" i="32" s="1"/>
  <c r="H21175" i="32" a="1"/>
  <c r="H21175" i="32" s="1"/>
  <c r="H21174" i="32" a="1"/>
  <c r="H21174" i="32" s="1"/>
  <c r="H21173" i="32" a="1"/>
  <c r="H21173" i="32" s="1"/>
  <c r="H21172" i="32" a="1"/>
  <c r="H21172" i="32" s="1"/>
  <c r="H21171" i="32" a="1"/>
  <c r="H21171" i="32" s="1"/>
  <c r="H21170" i="32" a="1"/>
  <c r="H21170" i="32" s="1"/>
  <c r="H21169" i="32" a="1"/>
  <c r="H21169" i="32" s="1"/>
  <c r="H21168" i="32" a="1"/>
  <c r="H21168" i="32" s="1"/>
  <c r="H21167" i="32" a="1"/>
  <c r="H21167" i="32" s="1"/>
  <c r="H21166" i="32" a="1"/>
  <c r="H21166" i="32" s="1"/>
  <c r="H21165" i="32" a="1"/>
  <c r="H21165" i="32" s="1"/>
  <c r="H21164" i="32" a="1"/>
  <c r="H21164" i="32" s="1"/>
  <c r="H21163" i="32" a="1"/>
  <c r="H21163" i="32" s="1"/>
  <c r="H21162" i="32" a="1"/>
  <c r="H21162" i="32" s="1"/>
  <c r="H21161" i="32" a="1"/>
  <c r="H21161" i="32" s="1"/>
  <c r="H21160" i="32" a="1"/>
  <c r="H21160" i="32" s="1"/>
  <c r="H21159" i="32" a="1"/>
  <c r="H21159" i="32" s="1"/>
  <c r="H21158" i="32" a="1"/>
  <c r="H21158" i="32" s="1"/>
  <c r="H21157" i="32" a="1"/>
  <c r="H21157" i="32" s="1"/>
  <c r="H21156" i="32" a="1"/>
  <c r="H21156" i="32" s="1"/>
  <c r="H21155" i="32" a="1"/>
  <c r="H21155" i="32" s="1"/>
  <c r="H21154" i="32" a="1"/>
  <c r="H21154" i="32" s="1"/>
  <c r="H21153" i="32" a="1"/>
  <c r="H21153" i="32" s="1"/>
  <c r="H21152" i="32" a="1"/>
  <c r="H21152" i="32" s="1"/>
  <c r="H21151" i="32" a="1"/>
  <c r="H21151" i="32" s="1"/>
  <c r="H21150" i="32" a="1"/>
  <c r="H21150" i="32" s="1"/>
  <c r="H21149" i="32" a="1"/>
  <c r="H21149" i="32" s="1"/>
  <c r="H21148" i="32" a="1"/>
  <c r="H21148" i="32" s="1"/>
  <c r="H21147" i="32" a="1"/>
  <c r="H21147" i="32" s="1"/>
  <c r="H21146" i="32" a="1"/>
  <c r="H21146" i="32" s="1"/>
  <c r="H21145" i="32" a="1"/>
  <c r="H21145" i="32" s="1"/>
  <c r="H21144" i="32" a="1"/>
  <c r="H21144" i="32" s="1"/>
  <c r="H21143" i="32" a="1"/>
  <c r="H21143" i="32" s="1"/>
  <c r="H21142" i="32" a="1"/>
  <c r="H21142" i="32" s="1"/>
  <c r="H21141" i="32" a="1"/>
  <c r="H21141" i="32" s="1"/>
  <c r="H21140" i="32" a="1"/>
  <c r="H21140" i="32" s="1"/>
  <c r="H21139" i="32" a="1"/>
  <c r="H21139" i="32" s="1"/>
  <c r="H21138" i="32" a="1"/>
  <c r="H21138" i="32" s="1"/>
  <c r="H21137" i="32" a="1"/>
  <c r="H21137" i="32" s="1"/>
  <c r="H21136" i="32" a="1"/>
  <c r="H21136" i="32" s="1"/>
  <c r="H21135" i="32" a="1"/>
  <c r="H21135" i="32" s="1"/>
  <c r="H21134" i="32" a="1"/>
  <c r="H21134" i="32" s="1"/>
  <c r="H21133" i="32" a="1"/>
  <c r="H21133" i="32" s="1"/>
  <c r="H21132" i="32" a="1"/>
  <c r="H21132" i="32" s="1"/>
  <c r="H21131" i="32" a="1"/>
  <c r="H21131" i="32" s="1"/>
  <c r="H21130" i="32" a="1"/>
  <c r="H21130" i="32" s="1"/>
  <c r="H21129" i="32" a="1"/>
  <c r="H21129" i="32" s="1"/>
  <c r="H21128" i="32" a="1"/>
  <c r="H21128" i="32" s="1"/>
  <c r="H21127" i="32" a="1"/>
  <c r="H21127" i="32" s="1"/>
  <c r="H21126" i="32" a="1"/>
  <c r="H21126" i="32" s="1"/>
  <c r="H21125" i="32" a="1"/>
  <c r="H21125" i="32" s="1"/>
  <c r="H21124" i="32" a="1"/>
  <c r="H21124" i="32" s="1"/>
  <c r="H21123" i="32" a="1"/>
  <c r="H21123" i="32" s="1"/>
  <c r="H21122" i="32" a="1"/>
  <c r="H21122" i="32" s="1"/>
  <c r="H21121" i="32" a="1"/>
  <c r="H21121" i="32" s="1"/>
  <c r="H21120" i="32" a="1"/>
  <c r="H21120" i="32" s="1"/>
  <c r="H21119" i="32" a="1"/>
  <c r="H21119" i="32" s="1"/>
  <c r="H21118" i="32" a="1"/>
  <c r="H21118" i="32" s="1"/>
  <c r="H21117" i="32" a="1"/>
  <c r="H21117" i="32" s="1"/>
  <c r="H21116" i="32" a="1"/>
  <c r="H21116" i="32" s="1"/>
  <c r="H21115" i="32" a="1"/>
  <c r="H21115" i="32" s="1"/>
  <c r="H21114" i="32" a="1"/>
  <c r="H21114" i="32" s="1"/>
  <c r="H21113" i="32" a="1"/>
  <c r="H21113" i="32" s="1"/>
  <c r="H21112" i="32" a="1"/>
  <c r="H21112" i="32" s="1"/>
  <c r="H21111" i="32" a="1"/>
  <c r="H21111" i="32" s="1"/>
  <c r="H21110" i="32" a="1"/>
  <c r="H21110" i="32" s="1"/>
  <c r="H21109" i="32" a="1"/>
  <c r="H21109" i="32" s="1"/>
  <c r="H21108" i="32" a="1"/>
  <c r="H21108" i="32" s="1"/>
  <c r="H21107" i="32" a="1"/>
  <c r="H21107" i="32" s="1"/>
  <c r="H21106" i="32" a="1"/>
  <c r="H21106" i="32" s="1"/>
  <c r="H21105" i="32" a="1"/>
  <c r="H21105" i="32" s="1"/>
  <c r="H21104" i="32" a="1"/>
  <c r="H21104" i="32" s="1"/>
  <c r="H21103" i="32" a="1"/>
  <c r="H21103" i="32" s="1"/>
  <c r="H21102" i="32" a="1"/>
  <c r="H21102" i="32" s="1"/>
  <c r="H21101" i="32" a="1"/>
  <c r="H21101" i="32" s="1"/>
  <c r="H21100" i="32" a="1"/>
  <c r="H21100" i="32" s="1"/>
  <c r="H21099" i="32" a="1"/>
  <c r="H21099" i="32" s="1"/>
  <c r="H21098" i="32" a="1"/>
  <c r="H21098" i="32" s="1"/>
  <c r="H21097" i="32" a="1"/>
  <c r="H21097" i="32" s="1"/>
  <c r="H21096" i="32" a="1"/>
  <c r="H21096" i="32" s="1"/>
  <c r="H21095" i="32" a="1"/>
  <c r="H21095" i="32" s="1"/>
  <c r="H21094" i="32" a="1"/>
  <c r="H21094" i="32" s="1"/>
  <c r="H21093" i="32" a="1"/>
  <c r="H21093" i="32" s="1"/>
  <c r="H21092" i="32" a="1"/>
  <c r="H21092" i="32" s="1"/>
  <c r="H21091" i="32" a="1"/>
  <c r="H21091" i="32" s="1"/>
  <c r="H21090" i="32" a="1"/>
  <c r="H21090" i="32" s="1"/>
  <c r="H21089" i="32" a="1"/>
  <c r="H21089" i="32" s="1"/>
  <c r="H21088" i="32" a="1"/>
  <c r="H21088" i="32" s="1"/>
  <c r="H21087" i="32" a="1"/>
  <c r="H21087" i="32" s="1"/>
  <c r="H21086" i="32" a="1"/>
  <c r="H21086" i="32" s="1"/>
  <c r="H21085" i="32" a="1"/>
  <c r="H21085" i="32" s="1"/>
  <c r="H21084" i="32" a="1"/>
  <c r="H21084" i="32" s="1"/>
  <c r="H21083" i="32" a="1"/>
  <c r="H21083" i="32" s="1"/>
  <c r="H21082" i="32" a="1"/>
  <c r="H21082" i="32" s="1"/>
  <c r="H21081" i="32" a="1"/>
  <c r="H21081" i="32" s="1"/>
  <c r="H21080" i="32" a="1"/>
  <c r="H21080" i="32" s="1"/>
  <c r="H21079" i="32" a="1"/>
  <c r="H21079" i="32" s="1"/>
  <c r="H21078" i="32" a="1"/>
  <c r="H21078" i="32" s="1"/>
  <c r="H21077" i="32" a="1"/>
  <c r="H21077" i="32" s="1"/>
  <c r="H21076" i="32" a="1"/>
  <c r="H21076" i="32" s="1"/>
  <c r="H21075" i="32" a="1"/>
  <c r="H21075" i="32" s="1"/>
  <c r="H21074" i="32" a="1"/>
  <c r="H21074" i="32" s="1"/>
  <c r="H21073" i="32" a="1"/>
  <c r="H21073" i="32" s="1"/>
  <c r="H21072" i="32" a="1"/>
  <c r="H21072" i="32" s="1"/>
  <c r="H21071" i="32" a="1"/>
  <c r="H21071" i="32" s="1"/>
  <c r="H21070" i="32" a="1"/>
  <c r="H21070" i="32" s="1"/>
  <c r="H21069" i="32" a="1"/>
  <c r="H21069" i="32" s="1"/>
  <c r="H21068" i="32" a="1"/>
  <c r="H21068" i="32" s="1"/>
  <c r="H21067" i="32" a="1"/>
  <c r="H21067" i="32" s="1"/>
  <c r="H21066" i="32" a="1"/>
  <c r="H21066" i="32" s="1"/>
  <c r="H21065" i="32" a="1"/>
  <c r="H21065" i="32" s="1"/>
  <c r="H21064" i="32" a="1"/>
  <c r="H21064" i="32" s="1"/>
  <c r="H21063" i="32" a="1"/>
  <c r="H21063" i="32" s="1"/>
  <c r="H21062" i="32" a="1"/>
  <c r="H21062" i="32" s="1"/>
  <c r="H21061" i="32" a="1"/>
  <c r="H21061" i="32" s="1"/>
  <c r="H21060" i="32" a="1"/>
  <c r="H21060" i="32" s="1"/>
  <c r="H21059" i="32" a="1"/>
  <c r="H21059" i="32" s="1"/>
  <c r="H21058" i="32" a="1"/>
  <c r="H21058" i="32" s="1"/>
  <c r="H21057" i="32" a="1"/>
  <c r="H21057" i="32" s="1"/>
  <c r="H21056" i="32" a="1"/>
  <c r="H21056" i="32" s="1"/>
  <c r="H21055" i="32" a="1"/>
  <c r="H21055" i="32" s="1"/>
  <c r="H21054" i="32" a="1"/>
  <c r="H21054" i="32" s="1"/>
  <c r="H21053" i="32" a="1"/>
  <c r="H21053" i="32" s="1"/>
  <c r="H21052" i="32" a="1"/>
  <c r="H21052" i="32" s="1"/>
  <c r="H21051" i="32" a="1"/>
  <c r="H21051" i="32" s="1"/>
  <c r="H21050" i="32" a="1"/>
  <c r="H21050" i="32" s="1"/>
  <c r="H21049" i="32" a="1"/>
  <c r="H21049" i="32" s="1"/>
  <c r="H21048" i="32" a="1"/>
  <c r="H21048" i="32" s="1"/>
  <c r="H21047" i="32" a="1"/>
  <c r="H21047" i="32" s="1"/>
  <c r="H21046" i="32" a="1"/>
  <c r="H21046" i="32" s="1"/>
  <c r="H21045" i="32" a="1"/>
  <c r="H21045" i="32" s="1"/>
  <c r="H21044" i="32" a="1"/>
  <c r="H21044" i="32" s="1"/>
  <c r="H21043" i="32" a="1"/>
  <c r="H21043" i="32" s="1"/>
  <c r="H21042" i="32" a="1"/>
  <c r="H21042" i="32" s="1"/>
  <c r="H21041" i="32" a="1"/>
  <c r="H21041" i="32" s="1"/>
  <c r="H21040" i="32" a="1"/>
  <c r="H21040" i="32" s="1"/>
  <c r="H21039" i="32" a="1"/>
  <c r="H21039" i="32" s="1"/>
  <c r="H21038" i="32" a="1"/>
  <c r="H21038" i="32" s="1"/>
  <c r="H21037" i="32" a="1"/>
  <c r="H21037" i="32" s="1"/>
  <c r="H21036" i="32" a="1"/>
  <c r="H21036" i="32" s="1"/>
  <c r="H21035" i="32" a="1"/>
  <c r="H21035" i="32" s="1"/>
  <c r="H21034" i="32" a="1"/>
  <c r="H21034" i="32" s="1"/>
  <c r="H21033" i="32" a="1"/>
  <c r="H21033" i="32" s="1"/>
  <c r="H21032" i="32" a="1"/>
  <c r="H21032" i="32" s="1"/>
  <c r="H21031" i="32" a="1"/>
  <c r="H21031" i="32" s="1"/>
  <c r="H21030" i="32" a="1"/>
  <c r="H21030" i="32" s="1"/>
  <c r="H21029" i="32" a="1"/>
  <c r="H21029" i="32" s="1"/>
  <c r="H21028" i="32" a="1"/>
  <c r="H21028" i="32" s="1"/>
  <c r="H21027" i="32" a="1"/>
  <c r="H21027" i="32" s="1"/>
  <c r="H21026" i="32" a="1"/>
  <c r="H21026" i="32" s="1"/>
  <c r="H21025" i="32" a="1"/>
  <c r="H21025" i="32" s="1"/>
  <c r="H21024" i="32" a="1"/>
  <c r="H21024" i="32" s="1"/>
  <c r="H21023" i="32" a="1"/>
  <c r="H21023" i="32" s="1"/>
  <c r="H21022" i="32" a="1"/>
  <c r="H21022" i="32" s="1"/>
  <c r="H21021" i="32" a="1"/>
  <c r="H21021" i="32" s="1"/>
  <c r="H21020" i="32" a="1"/>
  <c r="H21020" i="32" s="1"/>
  <c r="H21019" i="32" a="1"/>
  <c r="H21019" i="32" s="1"/>
  <c r="H21018" i="32" a="1"/>
  <c r="H21018" i="32" s="1"/>
  <c r="H21017" i="32" a="1"/>
  <c r="H21017" i="32" s="1"/>
  <c r="H21016" i="32" a="1"/>
  <c r="H21016" i="32" s="1"/>
  <c r="H21015" i="32" a="1"/>
  <c r="H21015" i="32" s="1"/>
  <c r="H21014" i="32" a="1"/>
  <c r="H21014" i="32" s="1"/>
  <c r="H21013" i="32" a="1"/>
  <c r="H21013" i="32" s="1"/>
  <c r="H21012" i="32" a="1"/>
  <c r="H21012" i="32" s="1"/>
  <c r="H21011" i="32" a="1"/>
  <c r="H21011" i="32" s="1"/>
  <c r="H21010" i="32" a="1"/>
  <c r="H21010" i="32" s="1"/>
  <c r="H21009" i="32" a="1"/>
  <c r="H21009" i="32" s="1"/>
  <c r="H21008" i="32" a="1"/>
  <c r="H21008" i="32" s="1"/>
  <c r="H21007" i="32" a="1"/>
  <c r="H21007" i="32" s="1"/>
  <c r="H21006" i="32" a="1"/>
  <c r="H21006" i="32" s="1"/>
  <c r="H21005" i="32" a="1"/>
  <c r="H21005" i="32" s="1"/>
  <c r="H21004" i="32" a="1"/>
  <c r="H21004" i="32" s="1"/>
  <c r="H21003" i="32" a="1"/>
  <c r="H21003" i="32" s="1"/>
  <c r="H21002" i="32" a="1"/>
  <c r="H21002" i="32" s="1"/>
  <c r="H21001" i="32" a="1"/>
  <c r="H21001" i="32" s="1"/>
  <c r="H21000" i="32" a="1"/>
  <c r="H21000" i="32" s="1"/>
  <c r="H20999" i="32" a="1"/>
  <c r="H20999" i="32" s="1"/>
  <c r="H20998" i="32" a="1"/>
  <c r="H20998" i="32" s="1"/>
  <c r="H20997" i="32" a="1"/>
  <c r="H20997" i="32" s="1"/>
  <c r="H20996" i="32" a="1"/>
  <c r="H20996" i="32" s="1"/>
  <c r="H20995" i="32" a="1"/>
  <c r="H20995" i="32" s="1"/>
  <c r="H20994" i="32" a="1"/>
  <c r="H20994" i="32" s="1"/>
  <c r="H20993" i="32" a="1"/>
  <c r="H20993" i="32" s="1"/>
  <c r="H20992" i="32" a="1"/>
  <c r="H20992" i="32" s="1"/>
  <c r="H20991" i="32" a="1"/>
  <c r="H20991" i="32" s="1"/>
  <c r="H20990" i="32" a="1"/>
  <c r="H20990" i="32" s="1"/>
  <c r="H20989" i="32" a="1"/>
  <c r="H20989" i="32" s="1"/>
  <c r="H20988" i="32" a="1"/>
  <c r="H20988" i="32" s="1"/>
  <c r="H20987" i="32" a="1"/>
  <c r="H20987" i="32" s="1"/>
  <c r="H20986" i="32" a="1"/>
  <c r="H20986" i="32" s="1"/>
  <c r="H20985" i="32" a="1"/>
  <c r="H20985" i="32" s="1"/>
  <c r="H20984" i="32" a="1"/>
  <c r="H20984" i="32" s="1"/>
  <c r="H20983" i="32" a="1"/>
  <c r="H20983" i="32" s="1"/>
  <c r="H20982" i="32" a="1"/>
  <c r="H20982" i="32" s="1"/>
  <c r="H20981" i="32" a="1"/>
  <c r="H20981" i="32" s="1"/>
  <c r="H20980" i="32" a="1"/>
  <c r="H20980" i="32" s="1"/>
  <c r="H20979" i="32" a="1"/>
  <c r="H20979" i="32" s="1"/>
  <c r="H20978" i="32" a="1"/>
  <c r="H20978" i="32" s="1"/>
  <c r="H20977" i="32" a="1"/>
  <c r="H20977" i="32" s="1"/>
  <c r="H20976" i="32" a="1"/>
  <c r="H20976" i="32" s="1"/>
  <c r="H20975" i="32" a="1"/>
  <c r="H20975" i="32" s="1"/>
  <c r="H20974" i="32" a="1"/>
  <c r="H20974" i="32" s="1"/>
  <c r="H20973" i="32" a="1"/>
  <c r="H20973" i="32" s="1"/>
  <c r="H20972" i="32" a="1"/>
  <c r="H20972" i="32" s="1"/>
  <c r="H20971" i="32" a="1"/>
  <c r="H20971" i="32" s="1"/>
  <c r="H20970" i="32" a="1"/>
  <c r="H20970" i="32" s="1"/>
  <c r="H20969" i="32" a="1"/>
  <c r="H20969" i="32" s="1"/>
  <c r="H20968" i="32" a="1"/>
  <c r="H20968" i="32" s="1"/>
  <c r="H20967" i="32" a="1"/>
  <c r="H20967" i="32" s="1"/>
  <c r="H20966" i="32" a="1"/>
  <c r="H20966" i="32" s="1"/>
  <c r="H20965" i="32" a="1"/>
  <c r="H20965" i="32" s="1"/>
  <c r="H20964" i="32" a="1"/>
  <c r="H20964" i="32" s="1"/>
  <c r="H20963" i="32" a="1"/>
  <c r="H20963" i="32" s="1"/>
  <c r="H20962" i="32" a="1"/>
  <c r="H20962" i="32" s="1"/>
  <c r="H20961" i="32" a="1"/>
  <c r="H20961" i="32" s="1"/>
  <c r="H20960" i="32" a="1"/>
  <c r="H20960" i="32" s="1"/>
  <c r="H20959" i="32" a="1"/>
  <c r="H20959" i="32" s="1"/>
  <c r="H20958" i="32" a="1"/>
  <c r="H20958" i="32" s="1"/>
  <c r="H20957" i="32" a="1"/>
  <c r="H20957" i="32" s="1"/>
  <c r="H20956" i="32" a="1"/>
  <c r="H20956" i="32" s="1"/>
  <c r="H20955" i="32" a="1"/>
  <c r="H20955" i="32" s="1"/>
  <c r="H20954" i="32" a="1"/>
  <c r="H20954" i="32" s="1"/>
  <c r="H20953" i="32" a="1"/>
  <c r="H20953" i="32" s="1"/>
  <c r="H20952" i="32" a="1"/>
  <c r="H20952" i="32" s="1"/>
  <c r="H20951" i="32" a="1"/>
  <c r="H20951" i="32" s="1"/>
  <c r="H20950" i="32" a="1"/>
  <c r="H20950" i="32" s="1"/>
  <c r="H20949" i="32" a="1"/>
  <c r="H20949" i="32" s="1"/>
  <c r="H20948" i="32" a="1"/>
  <c r="H20948" i="32" s="1"/>
  <c r="H20947" i="32" a="1"/>
  <c r="H20947" i="32" s="1"/>
  <c r="H20946" i="32" a="1"/>
  <c r="H20946" i="32" s="1"/>
  <c r="H20945" i="32" a="1"/>
  <c r="H20945" i="32" s="1"/>
  <c r="H20944" i="32" a="1"/>
  <c r="H20944" i="32" s="1"/>
  <c r="H20943" i="32" a="1"/>
  <c r="H20943" i="32" s="1"/>
  <c r="H20942" i="32" a="1"/>
  <c r="H20942" i="32" s="1"/>
  <c r="H20941" i="32" a="1"/>
  <c r="H20941" i="32" s="1"/>
  <c r="H20940" i="32" a="1"/>
  <c r="H20940" i="32" s="1"/>
  <c r="H20939" i="32" a="1"/>
  <c r="H20939" i="32" s="1"/>
  <c r="H20938" i="32" a="1"/>
  <c r="H20938" i="32" s="1"/>
  <c r="H20937" i="32" a="1"/>
  <c r="H20937" i="32" s="1"/>
  <c r="H20936" i="32" a="1"/>
  <c r="H20936" i="32" s="1"/>
  <c r="H20935" i="32" a="1"/>
  <c r="H20935" i="32" s="1"/>
  <c r="H20934" i="32" a="1"/>
  <c r="H20934" i="32" s="1"/>
  <c r="H20933" i="32" a="1"/>
  <c r="H20933" i="32" s="1"/>
  <c r="H20932" i="32" a="1"/>
  <c r="H20932" i="32" s="1"/>
  <c r="H20931" i="32" a="1"/>
  <c r="H20931" i="32" s="1"/>
  <c r="H20930" i="32" a="1"/>
  <c r="H20930" i="32" s="1"/>
  <c r="H20929" i="32" a="1"/>
  <c r="H20929" i="32" s="1"/>
  <c r="H20928" i="32" a="1"/>
  <c r="H20928" i="32" s="1"/>
  <c r="H20927" i="32" a="1"/>
  <c r="H20927" i="32" s="1"/>
  <c r="H20926" i="32" a="1"/>
  <c r="H20926" i="32" s="1"/>
  <c r="H20925" i="32" a="1"/>
  <c r="H20925" i="32" s="1"/>
  <c r="H20924" i="32" a="1"/>
  <c r="H20924" i="32" s="1"/>
  <c r="H20923" i="32" a="1"/>
  <c r="H20923" i="32" s="1"/>
  <c r="H20922" i="32" a="1"/>
  <c r="H20922" i="32" s="1"/>
  <c r="H20921" i="32" a="1"/>
  <c r="H20921" i="32" s="1"/>
  <c r="H20920" i="32" a="1"/>
  <c r="H20920" i="32" s="1"/>
  <c r="H20919" i="32" a="1"/>
  <c r="H20919" i="32" s="1"/>
  <c r="H20918" i="32" a="1"/>
  <c r="H20918" i="32" s="1"/>
  <c r="H20917" i="32" a="1"/>
  <c r="H20917" i="32" s="1"/>
  <c r="H20916" i="32" a="1"/>
  <c r="H20916" i="32" s="1"/>
  <c r="H20915" i="32" a="1"/>
  <c r="H20915" i="32" s="1"/>
  <c r="H20914" i="32" a="1"/>
  <c r="H20914" i="32" s="1"/>
  <c r="H20913" i="32" a="1"/>
  <c r="H20913" i="32" s="1"/>
  <c r="H20912" i="32" a="1"/>
  <c r="H20912" i="32" s="1"/>
  <c r="H20911" i="32" a="1"/>
  <c r="H20911" i="32" s="1"/>
  <c r="H20910" i="32" a="1"/>
  <c r="H20910" i="32" s="1"/>
  <c r="H20909" i="32" a="1"/>
  <c r="H20909" i="32" s="1"/>
  <c r="H20908" i="32" a="1"/>
  <c r="H20908" i="32" s="1"/>
  <c r="H20907" i="32" a="1"/>
  <c r="H20907" i="32" s="1"/>
  <c r="H20906" i="32" a="1"/>
  <c r="H20906" i="32" s="1"/>
  <c r="H20905" i="32" a="1"/>
  <c r="H20905" i="32" s="1"/>
  <c r="H20904" i="32" a="1"/>
  <c r="H20904" i="32" s="1"/>
  <c r="H20903" i="32" a="1"/>
  <c r="H20903" i="32" s="1"/>
  <c r="H20902" i="32" a="1"/>
  <c r="H20902" i="32" s="1"/>
  <c r="H20901" i="32" a="1"/>
  <c r="H20901" i="32" s="1"/>
  <c r="H20900" i="32" a="1"/>
  <c r="H20900" i="32" s="1"/>
  <c r="H20899" i="32" a="1"/>
  <c r="H20899" i="32" s="1"/>
  <c r="H20898" i="32" a="1"/>
  <c r="H20898" i="32" s="1"/>
  <c r="H20897" i="32" a="1"/>
  <c r="H20897" i="32" s="1"/>
  <c r="H20896" i="32" a="1"/>
  <c r="H20896" i="32" s="1"/>
  <c r="H20895" i="32" a="1"/>
  <c r="H20895" i="32" s="1"/>
  <c r="H20894" i="32" a="1"/>
  <c r="H20894" i="32" s="1"/>
  <c r="H20893" i="32" a="1"/>
  <c r="H20893" i="32" s="1"/>
  <c r="H20892" i="32" a="1"/>
  <c r="H20892" i="32" s="1"/>
  <c r="H20891" i="32" a="1"/>
  <c r="H20891" i="32" s="1"/>
  <c r="H20890" i="32" a="1"/>
  <c r="H20890" i="32" s="1"/>
  <c r="H20889" i="32" a="1"/>
  <c r="H20889" i="32" s="1"/>
  <c r="H20888" i="32" a="1"/>
  <c r="H20888" i="32" s="1"/>
  <c r="H20887" i="32" a="1"/>
  <c r="H20887" i="32" s="1"/>
  <c r="H20886" i="32" a="1"/>
  <c r="H20886" i="32" s="1"/>
  <c r="H20885" i="32" a="1"/>
  <c r="H20885" i="32" s="1"/>
  <c r="H20884" i="32" a="1"/>
  <c r="H20884" i="32" s="1"/>
  <c r="H20883" i="32" a="1"/>
  <c r="H20883" i="32" s="1"/>
  <c r="H20882" i="32" a="1"/>
  <c r="H20882" i="32" s="1"/>
  <c r="H20881" i="32" a="1"/>
  <c r="H20881" i="32" s="1"/>
  <c r="H20880" i="32" a="1"/>
  <c r="H20880" i="32" s="1"/>
  <c r="H20879" i="32" a="1"/>
  <c r="H20879" i="32" s="1"/>
  <c r="H20878" i="32" a="1"/>
  <c r="H20878" i="32" s="1"/>
  <c r="H20877" i="32" a="1"/>
  <c r="H20877" i="32" s="1"/>
  <c r="H20876" i="32" a="1"/>
  <c r="H20876" i="32" s="1"/>
  <c r="H20875" i="32" a="1"/>
  <c r="H20875" i="32" s="1"/>
  <c r="H20874" i="32" a="1"/>
  <c r="H20874" i="32" s="1"/>
  <c r="H20873" i="32" a="1"/>
  <c r="H20873" i="32" s="1"/>
  <c r="H20872" i="32" a="1"/>
  <c r="H20872" i="32" s="1"/>
  <c r="H20871" i="32" a="1"/>
  <c r="H20871" i="32" s="1"/>
  <c r="H20870" i="32" a="1"/>
  <c r="H20870" i="32" s="1"/>
  <c r="H20869" i="32" a="1"/>
  <c r="H20869" i="32" s="1"/>
  <c r="H20868" i="32" a="1"/>
  <c r="H20868" i="32" s="1"/>
  <c r="H20867" i="32" a="1"/>
  <c r="H20867" i="32" s="1"/>
  <c r="H20866" i="32" a="1"/>
  <c r="H20866" i="32" s="1"/>
  <c r="H20865" i="32" a="1"/>
  <c r="H20865" i="32" s="1"/>
  <c r="H20864" i="32" a="1"/>
  <c r="H20864" i="32" s="1"/>
  <c r="H20863" i="32" a="1"/>
  <c r="H20863" i="32" s="1"/>
  <c r="H20862" i="32" a="1"/>
  <c r="H20862" i="32" s="1"/>
  <c r="H20861" i="32" a="1"/>
  <c r="H20861" i="32" s="1"/>
  <c r="H20860" i="32" a="1"/>
  <c r="H20860" i="32" s="1"/>
  <c r="H20859" i="32" a="1"/>
  <c r="H20859" i="32" s="1"/>
  <c r="H20858" i="32" a="1"/>
  <c r="H20858" i="32" s="1"/>
  <c r="H20857" i="32" a="1"/>
  <c r="H20857" i="32" s="1"/>
  <c r="H20856" i="32" a="1"/>
  <c r="H20856" i="32" s="1"/>
  <c r="H20855" i="32" a="1"/>
  <c r="H20855" i="32" s="1"/>
  <c r="H20854" i="32" a="1"/>
  <c r="H20854" i="32" s="1"/>
  <c r="H20853" i="32" a="1"/>
  <c r="H20853" i="32" s="1"/>
  <c r="H20852" i="32" a="1"/>
  <c r="H20852" i="32" s="1"/>
  <c r="H20851" i="32" a="1"/>
  <c r="H20851" i="32" s="1"/>
  <c r="H20850" i="32" a="1"/>
  <c r="H20850" i="32" s="1"/>
  <c r="H20849" i="32" a="1"/>
  <c r="H20849" i="32" s="1"/>
  <c r="H20848" i="32" a="1"/>
  <c r="H20848" i="32" s="1"/>
  <c r="H20847" i="32" a="1"/>
  <c r="H20847" i="32" s="1"/>
  <c r="H20846" i="32" a="1"/>
  <c r="H20846" i="32" s="1"/>
  <c r="H20845" i="32" a="1"/>
  <c r="H20845" i="32" s="1"/>
  <c r="H20844" i="32" a="1"/>
  <c r="H20844" i="32" s="1"/>
  <c r="H20843" i="32" a="1"/>
  <c r="H20843" i="32" s="1"/>
  <c r="H20842" i="32" a="1"/>
  <c r="H20842" i="32" s="1"/>
  <c r="H20841" i="32" a="1"/>
  <c r="H20841" i="32" s="1"/>
  <c r="H20840" i="32" a="1"/>
  <c r="H20840" i="32" s="1"/>
  <c r="H20839" i="32" a="1"/>
  <c r="H20839" i="32" s="1"/>
  <c r="H20838" i="32" a="1"/>
  <c r="H20838" i="32" s="1"/>
  <c r="H20837" i="32" a="1"/>
  <c r="H20837" i="32" s="1"/>
  <c r="H20836" i="32" a="1"/>
  <c r="H20836" i="32" s="1"/>
  <c r="H20835" i="32" a="1"/>
  <c r="H20835" i="32" s="1"/>
  <c r="H20834" i="32" a="1"/>
  <c r="H20834" i="32" s="1"/>
  <c r="H20833" i="32" a="1"/>
  <c r="H20833" i="32" s="1"/>
  <c r="H20832" i="32" a="1"/>
  <c r="H20832" i="32" s="1"/>
  <c r="H20831" i="32" a="1"/>
  <c r="H20831" i="32" s="1"/>
  <c r="H20830" i="32" a="1"/>
  <c r="H20830" i="32" s="1"/>
  <c r="H20829" i="32" a="1"/>
  <c r="H20829" i="32" s="1"/>
  <c r="H20828" i="32" a="1"/>
  <c r="H20828" i="32" s="1"/>
  <c r="H20827" i="32" a="1"/>
  <c r="H20827" i="32" s="1"/>
  <c r="H20826" i="32" a="1"/>
  <c r="H20826" i="32" s="1"/>
  <c r="H20825" i="32" a="1"/>
  <c r="H20825" i="32" s="1"/>
  <c r="H20824" i="32" a="1"/>
  <c r="H20824" i="32" s="1"/>
  <c r="H20823" i="32" a="1"/>
  <c r="H20823" i="32" s="1"/>
  <c r="H20822" i="32" a="1"/>
  <c r="H20822" i="32" s="1"/>
  <c r="H20821" i="32" a="1"/>
  <c r="H20821" i="32" s="1"/>
  <c r="H20820" i="32" a="1"/>
  <c r="H20820" i="32" s="1"/>
  <c r="H20819" i="32" a="1"/>
  <c r="H20819" i="32" s="1"/>
  <c r="H20818" i="32" a="1"/>
  <c r="H20818" i="32" s="1"/>
  <c r="H20817" i="32" a="1"/>
  <c r="H20817" i="32" s="1"/>
  <c r="H20816" i="32" a="1"/>
  <c r="H20816" i="32" s="1"/>
  <c r="H20815" i="32" a="1"/>
  <c r="H20815" i="32" s="1"/>
  <c r="H20814" i="32" a="1"/>
  <c r="H20814" i="32" s="1"/>
  <c r="H20813" i="32" a="1"/>
  <c r="H20813" i="32" s="1"/>
  <c r="H20812" i="32" a="1"/>
  <c r="H20812" i="32" s="1"/>
  <c r="H20811" i="32" a="1"/>
  <c r="H20811" i="32" s="1"/>
  <c r="H20810" i="32" a="1"/>
  <c r="H20810" i="32" s="1"/>
  <c r="H20809" i="32" a="1"/>
  <c r="H20809" i="32" s="1"/>
  <c r="H20808" i="32" a="1"/>
  <c r="H20808" i="32" s="1"/>
  <c r="H20807" i="32" a="1"/>
  <c r="H20807" i="32" s="1"/>
  <c r="H20806" i="32" a="1"/>
  <c r="H20806" i="32" s="1"/>
  <c r="H20805" i="32" a="1"/>
  <c r="H20805" i="32" s="1"/>
  <c r="H20804" i="32" a="1"/>
  <c r="H20804" i="32" s="1"/>
  <c r="H20803" i="32" a="1"/>
  <c r="H20803" i="32" s="1"/>
  <c r="H20802" i="32" a="1"/>
  <c r="H20802" i="32" s="1"/>
  <c r="H20801" i="32" a="1"/>
  <c r="H20801" i="32" s="1"/>
  <c r="H20800" i="32" a="1"/>
  <c r="H20800" i="32" s="1"/>
  <c r="H20799" i="32" a="1"/>
  <c r="H20799" i="32" s="1"/>
  <c r="H20798" i="32" a="1"/>
  <c r="H20798" i="32" s="1"/>
  <c r="H20797" i="32" a="1"/>
  <c r="H20797" i="32" s="1"/>
  <c r="H20796" i="32" a="1"/>
  <c r="H20796" i="32" s="1"/>
  <c r="H20795" i="32" a="1"/>
  <c r="H20795" i="32" s="1"/>
  <c r="H20794" i="32" a="1"/>
  <c r="H20794" i="32" s="1"/>
  <c r="H20793" i="32" a="1"/>
  <c r="H20793" i="32" s="1"/>
  <c r="H20792" i="32" a="1"/>
  <c r="H20792" i="32" s="1"/>
  <c r="H20791" i="32" a="1"/>
  <c r="H20791" i="32" s="1"/>
  <c r="H20790" i="32" a="1"/>
  <c r="H20790" i="32" s="1"/>
  <c r="H20789" i="32" a="1"/>
  <c r="H20789" i="32" s="1"/>
  <c r="H20788" i="32" a="1"/>
  <c r="H20788" i="32" s="1"/>
  <c r="H20787" i="32" a="1"/>
  <c r="H20787" i="32" s="1"/>
  <c r="H20786" i="32" a="1"/>
  <c r="H20786" i="32" s="1"/>
  <c r="H20785" i="32" a="1"/>
  <c r="H20785" i="32" s="1"/>
  <c r="H20784" i="32" a="1"/>
  <c r="H20784" i="32" s="1"/>
  <c r="H20783" i="32" a="1"/>
  <c r="H20783" i="32" s="1"/>
  <c r="H20782" i="32" a="1"/>
  <c r="H20782" i="32" s="1"/>
  <c r="H20781" i="32" a="1"/>
  <c r="H20781" i="32" s="1"/>
  <c r="H20780" i="32" a="1"/>
  <c r="H20780" i="32" s="1"/>
  <c r="H20779" i="32" a="1"/>
  <c r="H20779" i="32" s="1"/>
  <c r="H20778" i="32" a="1"/>
  <c r="H20778" i="32" s="1"/>
  <c r="H20777" i="32" a="1"/>
  <c r="H20777" i="32" s="1"/>
  <c r="H20776" i="32" a="1"/>
  <c r="H20776" i="32" s="1"/>
  <c r="H20775" i="32" a="1"/>
  <c r="H20775" i="32" s="1"/>
  <c r="H20774" i="32" a="1"/>
  <c r="H20774" i="32" s="1"/>
  <c r="H20773" i="32" a="1"/>
  <c r="H20773" i="32" s="1"/>
  <c r="H20772" i="32" a="1"/>
  <c r="H20772" i="32" s="1"/>
  <c r="H20771" i="32" a="1"/>
  <c r="H20771" i="32" s="1"/>
  <c r="H20770" i="32" a="1"/>
  <c r="H20770" i="32" s="1"/>
  <c r="H20769" i="32" a="1"/>
  <c r="H20769" i="32" s="1"/>
  <c r="H20768" i="32" a="1"/>
  <c r="H20768" i="32" s="1"/>
  <c r="H20767" i="32" a="1"/>
  <c r="H20767" i="32" s="1"/>
  <c r="H20766" i="32" a="1"/>
  <c r="H20766" i="32" s="1"/>
  <c r="H20765" i="32" a="1"/>
  <c r="H20765" i="32" s="1"/>
  <c r="H20764" i="32" a="1"/>
  <c r="H20764" i="32" s="1"/>
  <c r="H20763" i="32" a="1"/>
  <c r="H20763" i="32" s="1"/>
  <c r="H20762" i="32" a="1"/>
  <c r="H20762" i="32" s="1"/>
  <c r="H20761" i="32" a="1"/>
  <c r="H20761" i="32" s="1"/>
  <c r="H20760" i="32" a="1"/>
  <c r="H20760" i="32" s="1"/>
  <c r="H20759" i="32" a="1"/>
  <c r="H20759" i="32" s="1"/>
  <c r="H20758" i="32" a="1"/>
  <c r="H20758" i="32" s="1"/>
  <c r="H20757" i="32" a="1"/>
  <c r="H20757" i="32" s="1"/>
  <c r="H20756" i="32" a="1"/>
  <c r="H20756" i="32" s="1"/>
  <c r="H20755" i="32" a="1"/>
  <c r="H20755" i="32" s="1"/>
  <c r="H20754" i="32" a="1"/>
  <c r="H20754" i="32" s="1"/>
  <c r="H20753" i="32" a="1"/>
  <c r="H20753" i="32" s="1"/>
  <c r="H20752" i="32" a="1"/>
  <c r="H20752" i="32" s="1"/>
  <c r="H20751" i="32" a="1"/>
  <c r="H20751" i="32" s="1"/>
  <c r="H20750" i="32" a="1"/>
  <c r="H20750" i="32" s="1"/>
  <c r="H20749" i="32" a="1"/>
  <c r="H20749" i="32" s="1"/>
  <c r="H20748" i="32" a="1"/>
  <c r="H20748" i="32" s="1"/>
  <c r="H20747" i="32" a="1"/>
  <c r="H20747" i="32" s="1"/>
  <c r="H20746" i="32" a="1"/>
  <c r="H20746" i="32" s="1"/>
  <c r="H20745" i="32" a="1"/>
  <c r="H20745" i="32" s="1"/>
  <c r="H20744" i="32" a="1"/>
  <c r="H20744" i="32" s="1"/>
  <c r="H20743" i="32" a="1"/>
  <c r="H20743" i="32" s="1"/>
  <c r="H20742" i="32" a="1"/>
  <c r="H20742" i="32" s="1"/>
  <c r="H20741" i="32" a="1"/>
  <c r="H20741" i="32" s="1"/>
  <c r="H20740" i="32" a="1"/>
  <c r="H20740" i="32" s="1"/>
  <c r="H20739" i="32" a="1"/>
  <c r="H20739" i="32" s="1"/>
  <c r="H20738" i="32" a="1"/>
  <c r="H20738" i="32" s="1"/>
  <c r="H20737" i="32" a="1"/>
  <c r="H20737" i="32" s="1"/>
  <c r="H20736" i="32" a="1"/>
  <c r="H20736" i="32" s="1"/>
  <c r="H20735" i="32" a="1"/>
  <c r="H20735" i="32" s="1"/>
  <c r="H20734" i="32" a="1"/>
  <c r="H20734" i="32" s="1"/>
  <c r="H20733" i="32" a="1"/>
  <c r="H20733" i="32" s="1"/>
  <c r="H20732" i="32" a="1"/>
  <c r="H20732" i="32" s="1"/>
  <c r="H20731" i="32" a="1"/>
  <c r="H20731" i="32" s="1"/>
  <c r="H20730" i="32" a="1"/>
  <c r="H20730" i="32" s="1"/>
  <c r="H20729" i="32" a="1"/>
  <c r="H20729" i="32" s="1"/>
  <c r="H20728" i="32" a="1"/>
  <c r="H20728" i="32" s="1"/>
  <c r="H20727" i="32" a="1"/>
  <c r="H20727" i="32" s="1"/>
  <c r="H20726" i="32" a="1"/>
  <c r="H20726" i="32" s="1"/>
  <c r="H20725" i="32" a="1"/>
  <c r="H20725" i="32" s="1"/>
  <c r="H20724" i="32" a="1"/>
  <c r="H20724" i="32" s="1"/>
  <c r="H20723" i="32" a="1"/>
  <c r="H20723" i="32" s="1"/>
  <c r="H20722" i="32" a="1"/>
  <c r="H20722" i="32" s="1"/>
  <c r="H20721" i="32" a="1"/>
  <c r="H20721" i="32" s="1"/>
  <c r="H20720" i="32" a="1"/>
  <c r="H20720" i="32" s="1"/>
  <c r="H20719" i="32" a="1"/>
  <c r="H20719" i="32" s="1"/>
  <c r="H20718" i="32" a="1"/>
  <c r="H20718" i="32" s="1"/>
  <c r="H20717" i="32" a="1"/>
  <c r="H20717" i="32" s="1"/>
  <c r="H20716" i="32" a="1"/>
  <c r="H20716" i="32" s="1"/>
  <c r="H20715" i="32" a="1"/>
  <c r="H20715" i="32" s="1"/>
  <c r="H20714" i="32" a="1"/>
  <c r="H20714" i="32" s="1"/>
  <c r="H20713" i="32" a="1"/>
  <c r="H20713" i="32" s="1"/>
  <c r="H20712" i="32" a="1"/>
  <c r="H20712" i="32" s="1"/>
  <c r="H20711" i="32" a="1"/>
  <c r="H20711" i="32" s="1"/>
  <c r="H20710" i="32" a="1"/>
  <c r="H20710" i="32" s="1"/>
  <c r="H20709" i="32" a="1"/>
  <c r="H20709" i="32" s="1"/>
  <c r="H20708" i="32" a="1"/>
  <c r="H20708" i="32" s="1"/>
  <c r="H20707" i="32" a="1"/>
  <c r="H20707" i="32" s="1"/>
  <c r="H20706" i="32" a="1"/>
  <c r="H20706" i="32" s="1"/>
  <c r="H20705" i="32" a="1"/>
  <c r="H20705" i="32" s="1"/>
  <c r="H20704" i="32" a="1"/>
  <c r="H20704" i="32" s="1"/>
  <c r="H20703" i="32" a="1"/>
  <c r="H20703" i="32" s="1"/>
  <c r="H20702" i="32" a="1"/>
  <c r="H20702" i="32" s="1"/>
  <c r="H20701" i="32" a="1"/>
  <c r="H20701" i="32" s="1"/>
  <c r="H20700" i="32" a="1"/>
  <c r="H20700" i="32" s="1"/>
  <c r="H20699" i="32" a="1"/>
  <c r="H20699" i="32" s="1"/>
  <c r="H20698" i="32" a="1"/>
  <c r="H20698" i="32" s="1"/>
  <c r="H20697" i="32" a="1"/>
  <c r="H20697" i="32" s="1"/>
  <c r="H20696" i="32" a="1"/>
  <c r="H20696" i="32" s="1"/>
  <c r="H20695" i="32" a="1"/>
  <c r="H20695" i="32" s="1"/>
  <c r="H20694" i="32" a="1"/>
  <c r="H20694" i="32" s="1"/>
  <c r="H20693" i="32" a="1"/>
  <c r="H20693" i="32" s="1"/>
  <c r="H20692" i="32" a="1"/>
  <c r="H20692" i="32" s="1"/>
  <c r="H20691" i="32" a="1"/>
  <c r="H20691" i="32" s="1"/>
  <c r="H20690" i="32" a="1"/>
  <c r="H20690" i="32" s="1"/>
  <c r="H20689" i="32" a="1"/>
  <c r="H20689" i="32" s="1"/>
  <c r="H20688" i="32" a="1"/>
  <c r="H20688" i="32" s="1"/>
  <c r="H20687" i="32" a="1"/>
  <c r="H20687" i="32" s="1"/>
  <c r="H20686" i="32" a="1"/>
  <c r="H20686" i="32" s="1"/>
  <c r="H20685" i="32" a="1"/>
  <c r="H20685" i="32" s="1"/>
  <c r="H20684" i="32" a="1"/>
  <c r="H20684" i="32" s="1"/>
  <c r="H20683" i="32" a="1"/>
  <c r="H20683" i="32" s="1"/>
  <c r="H20682" i="32" a="1"/>
  <c r="H20682" i="32" s="1"/>
  <c r="H20681" i="32" a="1"/>
  <c r="H20681" i="32" s="1"/>
  <c r="H20680" i="32" a="1"/>
  <c r="H20680" i="32" s="1"/>
  <c r="H20679" i="32" a="1"/>
  <c r="H20679" i="32" s="1"/>
  <c r="H20678" i="32" a="1"/>
  <c r="H20678" i="32" s="1"/>
  <c r="H20677" i="32" a="1"/>
  <c r="H20677" i="32" s="1"/>
  <c r="H20676" i="32" a="1"/>
  <c r="H20676" i="32" s="1"/>
  <c r="H20675" i="32" a="1"/>
  <c r="H20675" i="32" s="1"/>
  <c r="H20674" i="32" a="1"/>
  <c r="H20674" i="32" s="1"/>
  <c r="H20673" i="32" a="1"/>
  <c r="H20673" i="32" s="1"/>
  <c r="H20672" i="32" a="1"/>
  <c r="H20672" i="32" s="1"/>
  <c r="H20671" i="32" a="1"/>
  <c r="H20671" i="32" s="1"/>
  <c r="H20670" i="32" a="1"/>
  <c r="H20670" i="32" s="1"/>
  <c r="H20669" i="32" a="1"/>
  <c r="H20669" i="32" s="1"/>
  <c r="H20668" i="32" a="1"/>
  <c r="H20668" i="32" s="1"/>
  <c r="H20667" i="32" a="1"/>
  <c r="H20667" i="32" s="1"/>
  <c r="H20666" i="32" a="1"/>
  <c r="H20666" i="32" s="1"/>
  <c r="H20665" i="32" a="1"/>
  <c r="H20665" i="32" s="1"/>
  <c r="H20664" i="32" a="1"/>
  <c r="H20664" i="32" s="1"/>
  <c r="H20663" i="32" a="1"/>
  <c r="H20663" i="32" s="1"/>
  <c r="H20662" i="32" a="1"/>
  <c r="H20662" i="32" s="1"/>
  <c r="H20661" i="32" a="1"/>
  <c r="H20661" i="32" s="1"/>
  <c r="H20660" i="32" a="1"/>
  <c r="H20660" i="32" s="1"/>
  <c r="H20659" i="32" a="1"/>
  <c r="H20659" i="32" s="1"/>
  <c r="H20658" i="32" a="1"/>
  <c r="H20658" i="32" s="1"/>
  <c r="H20657" i="32" a="1"/>
  <c r="H20657" i="32" s="1"/>
  <c r="H20656" i="32" a="1"/>
  <c r="H20656" i="32" s="1"/>
  <c r="H20655" i="32" a="1"/>
  <c r="H20655" i="32" s="1"/>
  <c r="H20654" i="32" a="1"/>
  <c r="H20654" i="32" s="1"/>
  <c r="H20653" i="32" a="1"/>
  <c r="H20653" i="32" s="1"/>
  <c r="H20652" i="32" a="1"/>
  <c r="H20652" i="32" s="1"/>
  <c r="H20651" i="32" a="1"/>
  <c r="H20651" i="32" s="1"/>
  <c r="H20650" i="32" a="1"/>
  <c r="H20650" i="32" s="1"/>
  <c r="H20649" i="32" a="1"/>
  <c r="H20649" i="32" s="1"/>
  <c r="H20648" i="32" a="1"/>
  <c r="H20648" i="32" s="1"/>
  <c r="H20647" i="32" a="1"/>
  <c r="H20647" i="32" s="1"/>
  <c r="H20646" i="32" a="1"/>
  <c r="H20646" i="32" s="1"/>
  <c r="H20645" i="32" a="1"/>
  <c r="H20645" i="32" s="1"/>
  <c r="H20644" i="32" a="1"/>
  <c r="H20644" i="32" s="1"/>
  <c r="H20643" i="32" a="1"/>
  <c r="H20643" i="32" s="1"/>
  <c r="H20642" i="32" a="1"/>
  <c r="H20642" i="32" s="1"/>
  <c r="H20641" i="32" a="1"/>
  <c r="H20641" i="32" s="1"/>
  <c r="H20640" i="32" a="1"/>
  <c r="H20640" i="32" s="1"/>
  <c r="H20639" i="32" a="1"/>
  <c r="H20639" i="32" s="1"/>
  <c r="H20638" i="32" a="1"/>
  <c r="H20638" i="32" s="1"/>
  <c r="H20637" i="32" a="1"/>
  <c r="H20637" i="32" s="1"/>
  <c r="H20636" i="32" a="1"/>
  <c r="H20636" i="32" s="1"/>
  <c r="H20635" i="32" a="1"/>
  <c r="H20635" i="32" s="1"/>
  <c r="H20634" i="32" a="1"/>
  <c r="H20634" i="32" s="1"/>
  <c r="H20633" i="32" a="1"/>
  <c r="H20633" i="32" s="1"/>
  <c r="H20632" i="32" a="1"/>
  <c r="H20632" i="32" s="1"/>
  <c r="H20631" i="32" a="1"/>
  <c r="H20631" i="32" s="1"/>
  <c r="H20630" i="32" a="1"/>
  <c r="H20630" i="32" s="1"/>
  <c r="H20629" i="32" a="1"/>
  <c r="H20629" i="32" s="1"/>
  <c r="H20628" i="32" a="1"/>
  <c r="H20628" i="32" s="1"/>
  <c r="H20627" i="32" a="1"/>
  <c r="H20627" i="32" s="1"/>
  <c r="H20626" i="32" a="1"/>
  <c r="H20626" i="32" s="1"/>
  <c r="H20625" i="32" a="1"/>
  <c r="H20625" i="32" s="1"/>
  <c r="H20624" i="32" a="1"/>
  <c r="H20624" i="32" s="1"/>
  <c r="H20623" i="32" a="1"/>
  <c r="H20623" i="32" s="1"/>
  <c r="H20622" i="32" a="1"/>
  <c r="H20622" i="32" s="1"/>
  <c r="H20621" i="32" a="1"/>
  <c r="H20621" i="32" s="1"/>
  <c r="H20620" i="32" a="1"/>
  <c r="H20620" i="32" s="1"/>
  <c r="H20619" i="32" a="1"/>
  <c r="H20619" i="32" s="1"/>
  <c r="H20618" i="32" a="1"/>
  <c r="H20618" i="32" s="1"/>
  <c r="H20617" i="32" a="1"/>
  <c r="H20617" i="32" s="1"/>
  <c r="H20616" i="32" a="1"/>
  <c r="H20616" i="32" s="1"/>
  <c r="H20615" i="32" a="1"/>
  <c r="H20615" i="32" s="1"/>
  <c r="H20614" i="32" a="1"/>
  <c r="H20614" i="32" s="1"/>
  <c r="H20613" i="32" a="1"/>
  <c r="H20613" i="32" s="1"/>
  <c r="H20612" i="32" a="1"/>
  <c r="H20612" i="32" s="1"/>
  <c r="H20611" i="32" a="1"/>
  <c r="H20611" i="32" s="1"/>
  <c r="H20610" i="32" a="1"/>
  <c r="H20610" i="32" s="1"/>
  <c r="H20609" i="32" a="1"/>
  <c r="H20609" i="32" s="1"/>
  <c r="H20608" i="32" a="1"/>
  <c r="H20608" i="32" s="1"/>
  <c r="H20607" i="32" a="1"/>
  <c r="H20607" i="32" s="1"/>
  <c r="H20606" i="32" a="1"/>
  <c r="H20606" i="32" s="1"/>
  <c r="H20605" i="32" a="1"/>
  <c r="H20605" i="32" s="1"/>
  <c r="H20604" i="32" a="1"/>
  <c r="H20604" i="32" s="1"/>
  <c r="H20603" i="32" a="1"/>
  <c r="H20603" i="32" s="1"/>
  <c r="H20602" i="32" a="1"/>
  <c r="H20602" i="32" s="1"/>
  <c r="H20601" i="32" a="1"/>
  <c r="H20601" i="32" s="1"/>
  <c r="H20600" i="32" a="1"/>
  <c r="H20600" i="32" s="1"/>
  <c r="H20599" i="32" a="1"/>
  <c r="H20599" i="32" s="1"/>
  <c r="H20598" i="32" a="1"/>
  <c r="H20598" i="32" s="1"/>
  <c r="H20597" i="32" a="1"/>
  <c r="H20597" i="32" s="1"/>
  <c r="H20596" i="32" a="1"/>
  <c r="H20596" i="32" s="1"/>
  <c r="H20595" i="32" a="1"/>
  <c r="H20595" i="32" s="1"/>
  <c r="H20594" i="32" a="1"/>
  <c r="H20594" i="32" s="1"/>
  <c r="H20593" i="32" a="1"/>
  <c r="H20593" i="32" s="1"/>
  <c r="H20592" i="32" a="1"/>
  <c r="H20592" i="32" s="1"/>
  <c r="H20591" i="32" a="1"/>
  <c r="H20591" i="32" s="1"/>
  <c r="H20590" i="32" a="1"/>
  <c r="H20590" i="32" s="1"/>
  <c r="H20589" i="32" a="1"/>
  <c r="H20589" i="32" s="1"/>
  <c r="H20588" i="32" a="1"/>
  <c r="H20588" i="32" s="1"/>
  <c r="H20587" i="32" a="1"/>
  <c r="H20587" i="32" s="1"/>
  <c r="H20586" i="32" a="1"/>
  <c r="H20586" i="32" s="1"/>
  <c r="H20585" i="32" a="1"/>
  <c r="H20585" i="32" s="1"/>
  <c r="H20584" i="32" a="1"/>
  <c r="H20584" i="32" s="1"/>
  <c r="H20583" i="32" a="1"/>
  <c r="H20583" i="32" s="1"/>
  <c r="H20582" i="32" a="1"/>
  <c r="H20582" i="32" s="1"/>
  <c r="H20581" i="32" a="1"/>
  <c r="H20581" i="32" s="1"/>
  <c r="H20580" i="32" a="1"/>
  <c r="H20580" i="32" s="1"/>
  <c r="H20579" i="32" a="1"/>
  <c r="H20579" i="32" s="1"/>
  <c r="H20578" i="32" a="1"/>
  <c r="H20578" i="32" s="1"/>
  <c r="H20577" i="32" a="1"/>
  <c r="H20577" i="32" s="1"/>
  <c r="H20576" i="32" a="1"/>
  <c r="H20576" i="32" s="1"/>
  <c r="H20575" i="32" a="1"/>
  <c r="H20575" i="32" s="1"/>
  <c r="H20574" i="32" a="1"/>
  <c r="H20574" i="32" s="1"/>
  <c r="H20573" i="32" a="1"/>
  <c r="H20573" i="32" s="1"/>
  <c r="H20572" i="32" a="1"/>
  <c r="H20572" i="32" s="1"/>
  <c r="H20571" i="32" a="1"/>
  <c r="H20571" i="32" s="1"/>
  <c r="H20570" i="32" a="1"/>
  <c r="H20570" i="32" s="1"/>
  <c r="H20569" i="32" a="1"/>
  <c r="H20569" i="32" s="1"/>
  <c r="H20568" i="32" a="1"/>
  <c r="H20568" i="32" s="1"/>
  <c r="H20567" i="32" a="1"/>
  <c r="H20567" i="32" s="1"/>
  <c r="H20566" i="32" a="1"/>
  <c r="H20566" i="32" s="1"/>
  <c r="H20565" i="32" a="1"/>
  <c r="H20565" i="32" s="1"/>
  <c r="H20564" i="32" a="1"/>
  <c r="H20564" i="32" s="1"/>
  <c r="H20563" i="32" a="1"/>
  <c r="H20563" i="32" s="1"/>
  <c r="H20562" i="32" a="1"/>
  <c r="H20562" i="32" s="1"/>
  <c r="H20561" i="32" a="1"/>
  <c r="H20561" i="32" s="1"/>
  <c r="H20560" i="32" a="1"/>
  <c r="H20560" i="32" s="1"/>
  <c r="H20559" i="32" a="1"/>
  <c r="H20559" i="32" s="1"/>
  <c r="H20558" i="32" a="1"/>
  <c r="H20558" i="32" s="1"/>
  <c r="H20557" i="32" a="1"/>
  <c r="H20557" i="32" s="1"/>
  <c r="H20556" i="32" a="1"/>
  <c r="H20556" i="32" s="1"/>
  <c r="H20555" i="32" a="1"/>
  <c r="H20555" i="32" s="1"/>
  <c r="H20554" i="32" a="1"/>
  <c r="H20554" i="32" s="1"/>
  <c r="H20553" i="32" a="1"/>
  <c r="H20553" i="32" s="1"/>
  <c r="H20552" i="32" a="1"/>
  <c r="H20552" i="32" s="1"/>
  <c r="H20551" i="32" a="1"/>
  <c r="H20551" i="32" s="1"/>
  <c r="H20550" i="32" a="1"/>
  <c r="H20550" i="32" s="1"/>
  <c r="H20549" i="32" a="1"/>
  <c r="H20549" i="32" s="1"/>
  <c r="H20548" i="32" a="1"/>
  <c r="H20548" i="32" s="1"/>
  <c r="H20547" i="32" a="1"/>
  <c r="H20547" i="32" s="1"/>
  <c r="H20546" i="32" a="1"/>
  <c r="H20546" i="32" s="1"/>
  <c r="H20545" i="32" a="1"/>
  <c r="H20545" i="32" s="1"/>
  <c r="H20544" i="32" a="1"/>
  <c r="H20544" i="32" s="1"/>
  <c r="H20543" i="32" a="1"/>
  <c r="H20543" i="32" s="1"/>
  <c r="H20542" i="32" a="1"/>
  <c r="H20542" i="32" s="1"/>
  <c r="H20541" i="32" a="1"/>
  <c r="H20541" i="32" s="1"/>
  <c r="H20540" i="32" a="1"/>
  <c r="H20540" i="32" s="1"/>
  <c r="H20539" i="32" a="1"/>
  <c r="H20539" i="32" s="1"/>
  <c r="H20538" i="32" a="1"/>
  <c r="H20538" i="32" s="1"/>
  <c r="H20537" i="32" a="1"/>
  <c r="H20537" i="32" s="1"/>
  <c r="H20536" i="32" a="1"/>
  <c r="H20536" i="32" s="1"/>
  <c r="H20535" i="32" a="1"/>
  <c r="H20535" i="32" s="1"/>
  <c r="H20534" i="32" a="1"/>
  <c r="H20534" i="32" s="1"/>
  <c r="H20533" i="32" a="1"/>
  <c r="H20533" i="32" s="1"/>
  <c r="H20532" i="32" a="1"/>
  <c r="H20532" i="32" s="1"/>
  <c r="H20531" i="32" a="1"/>
  <c r="H20531" i="32" s="1"/>
  <c r="H20530" i="32" a="1"/>
  <c r="H20530" i="32" s="1"/>
  <c r="H20529" i="32" a="1"/>
  <c r="H20529" i="32" s="1"/>
  <c r="H20528" i="32" a="1"/>
  <c r="H20528" i="32" s="1"/>
  <c r="H20527" i="32" a="1"/>
  <c r="H20527" i="32" s="1"/>
  <c r="H20526" i="32" a="1"/>
  <c r="H20526" i="32" s="1"/>
  <c r="H20525" i="32" a="1"/>
  <c r="H20525" i="32" s="1"/>
  <c r="H20524" i="32" a="1"/>
  <c r="H20524" i="32" s="1"/>
  <c r="H20523" i="32" a="1"/>
  <c r="H20523" i="32" s="1"/>
  <c r="H20522" i="32" a="1"/>
  <c r="H20522" i="32" s="1"/>
  <c r="H20521" i="32" a="1"/>
  <c r="H20521" i="32" s="1"/>
  <c r="H20520" i="32" a="1"/>
  <c r="H20520" i="32" s="1"/>
  <c r="H20519" i="32" a="1"/>
  <c r="H20519" i="32" s="1"/>
  <c r="H20518" i="32" a="1"/>
  <c r="H20518" i="32" s="1"/>
  <c r="H20517" i="32" a="1"/>
  <c r="H20517" i="32" s="1"/>
  <c r="H20516" i="32" a="1"/>
  <c r="H20516" i="32" s="1"/>
  <c r="H20515" i="32" a="1"/>
  <c r="H20515" i="32" s="1"/>
  <c r="H20514" i="32" a="1"/>
  <c r="H20514" i="32" s="1"/>
  <c r="H20513" i="32" a="1"/>
  <c r="H20513" i="32" s="1"/>
  <c r="H20512" i="32" a="1"/>
  <c r="H20512" i="32" s="1"/>
  <c r="H20511" i="32" a="1"/>
  <c r="H20511" i="32" s="1"/>
  <c r="H20510" i="32" a="1"/>
  <c r="H20510" i="32" s="1"/>
  <c r="H20509" i="32" a="1"/>
  <c r="H20509" i="32" s="1"/>
  <c r="H20508" i="32" a="1"/>
  <c r="H20508" i="32" s="1"/>
  <c r="H20507" i="32" a="1"/>
  <c r="H20507" i="32" s="1"/>
  <c r="H20506" i="32" a="1"/>
  <c r="H20506" i="32" s="1"/>
  <c r="H20505" i="32" a="1"/>
  <c r="H20505" i="32" s="1"/>
  <c r="H20504" i="32" a="1"/>
  <c r="H20504" i="32" s="1"/>
  <c r="H20503" i="32" a="1"/>
  <c r="H20503" i="32" s="1"/>
  <c r="H20502" i="32" a="1"/>
  <c r="H20502" i="32" s="1"/>
  <c r="H20501" i="32" a="1"/>
  <c r="H20501" i="32" s="1"/>
  <c r="H20500" i="32" a="1"/>
  <c r="H20500" i="32" s="1"/>
  <c r="H20499" i="32" a="1"/>
  <c r="H20499" i="32" s="1"/>
  <c r="H20498" i="32" a="1"/>
  <c r="H20498" i="32" s="1"/>
  <c r="H20497" i="32" a="1"/>
  <c r="H20497" i="32" s="1"/>
  <c r="H20496" i="32" a="1"/>
  <c r="H20496" i="32" s="1"/>
  <c r="H20495" i="32" a="1"/>
  <c r="H20495" i="32" s="1"/>
  <c r="H20494" i="32" a="1"/>
  <c r="H20494" i="32" s="1"/>
  <c r="H20493" i="32" a="1"/>
  <c r="H20493" i="32" s="1"/>
  <c r="H20492" i="32" a="1"/>
  <c r="H20492" i="32" s="1"/>
  <c r="H20491" i="32" a="1"/>
  <c r="H20491" i="32" s="1"/>
  <c r="H20490" i="32" a="1"/>
  <c r="H20490" i="32" s="1"/>
  <c r="H20489" i="32" a="1"/>
  <c r="H20489" i="32" s="1"/>
  <c r="H20488" i="32" a="1"/>
  <c r="H20488" i="32" s="1"/>
  <c r="H20487" i="32" a="1"/>
  <c r="H20487" i="32" s="1"/>
  <c r="H20486" i="32" a="1"/>
  <c r="H20486" i="32" s="1"/>
  <c r="H20485" i="32" a="1"/>
  <c r="H20485" i="32" s="1"/>
  <c r="H20484" i="32" a="1"/>
  <c r="H20484" i="32" s="1"/>
  <c r="H20483" i="32" a="1"/>
  <c r="H20483" i="32" s="1"/>
  <c r="H20482" i="32" a="1"/>
  <c r="H20482" i="32" s="1"/>
  <c r="H20481" i="32" a="1"/>
  <c r="H20481" i="32" s="1"/>
  <c r="H20480" i="32" a="1"/>
  <c r="H20480" i="32" s="1"/>
  <c r="H20479" i="32" a="1"/>
  <c r="H20479" i="32" s="1"/>
  <c r="H20478" i="32" a="1"/>
  <c r="H20478" i="32" s="1"/>
  <c r="H20477" i="32" a="1"/>
  <c r="H20477" i="32" s="1"/>
  <c r="H20476" i="32" a="1"/>
  <c r="H20476" i="32" s="1"/>
  <c r="H20475" i="32" a="1"/>
  <c r="H20475" i="32" s="1"/>
  <c r="H20474" i="32" a="1"/>
  <c r="H20474" i="32" s="1"/>
  <c r="H20473" i="32" a="1"/>
  <c r="H20473" i="32" s="1"/>
  <c r="H20472" i="32" a="1"/>
  <c r="H20472" i="32" s="1"/>
  <c r="H20471" i="32" a="1"/>
  <c r="H20471" i="32" s="1"/>
  <c r="H20470" i="32" a="1"/>
  <c r="H20470" i="32" s="1"/>
  <c r="H20469" i="32" a="1"/>
  <c r="H20469" i="32" s="1"/>
  <c r="H20468" i="32" a="1"/>
  <c r="H20468" i="32" s="1"/>
  <c r="H20467" i="32" a="1"/>
  <c r="H20467" i="32" s="1"/>
  <c r="H20466" i="32" a="1"/>
  <c r="H20466" i="32" s="1"/>
  <c r="H20465" i="32" a="1"/>
  <c r="H20465" i="32" s="1"/>
  <c r="H20464" i="32" a="1"/>
  <c r="H20464" i="32" s="1"/>
  <c r="H20463" i="32" a="1"/>
  <c r="H20463" i="32" s="1"/>
  <c r="H20462" i="32" a="1"/>
  <c r="H20462" i="32" s="1"/>
  <c r="H20461" i="32" a="1"/>
  <c r="H20461" i="32" s="1"/>
  <c r="H20460" i="32" a="1"/>
  <c r="H20460" i="32" s="1"/>
  <c r="H20459" i="32" a="1"/>
  <c r="H20459" i="32" s="1"/>
  <c r="H20458" i="32" a="1"/>
  <c r="H20458" i="32" s="1"/>
  <c r="H20457" i="32" a="1"/>
  <c r="H20457" i="32" s="1"/>
  <c r="H20456" i="32" a="1"/>
  <c r="H20456" i="32" s="1"/>
  <c r="H20455" i="32" a="1"/>
  <c r="H20455" i="32" s="1"/>
  <c r="H20454" i="32" a="1"/>
  <c r="H20454" i="32" s="1"/>
  <c r="H20453" i="32" a="1"/>
  <c r="H20453" i="32" s="1"/>
  <c r="H20452" i="32" a="1"/>
  <c r="H20452" i="32" s="1"/>
  <c r="H20451" i="32" a="1"/>
  <c r="H20451" i="32" s="1"/>
  <c r="H20450" i="32" a="1"/>
  <c r="H20450" i="32" s="1"/>
  <c r="H20449" i="32" a="1"/>
  <c r="H20449" i="32" s="1"/>
  <c r="H20448" i="32" a="1"/>
  <c r="H20448" i="32" s="1"/>
  <c r="H20447" i="32" a="1"/>
  <c r="H20447" i="32" s="1"/>
  <c r="H20446" i="32" a="1"/>
  <c r="H20446" i="32" s="1"/>
  <c r="H20445" i="32" a="1"/>
  <c r="H20445" i="32" s="1"/>
  <c r="H20444" i="32" a="1"/>
  <c r="H20444" i="32" s="1"/>
  <c r="H20443" i="32" a="1"/>
  <c r="H20443" i="32" s="1"/>
  <c r="H20442" i="32" a="1"/>
  <c r="H20442" i="32" s="1"/>
  <c r="H20441" i="32" a="1"/>
  <c r="H20441" i="32" s="1"/>
  <c r="H20440" i="32" a="1"/>
  <c r="H20440" i="32" s="1"/>
  <c r="H20439" i="32" a="1"/>
  <c r="H20439" i="32" s="1"/>
  <c r="H20438" i="32" a="1"/>
  <c r="H20438" i="32" s="1"/>
  <c r="H20437" i="32" a="1"/>
  <c r="H20437" i="32" s="1"/>
  <c r="H20436" i="32" a="1"/>
  <c r="H20436" i="32" s="1"/>
  <c r="H20435" i="32" a="1"/>
  <c r="H20435" i="32" s="1"/>
  <c r="H20434" i="32" a="1"/>
  <c r="H20434" i="32" s="1"/>
  <c r="H20433" i="32" a="1"/>
  <c r="H20433" i="32" s="1"/>
  <c r="H20432" i="32" a="1"/>
  <c r="H20432" i="32" s="1"/>
  <c r="H20431" i="32" a="1"/>
  <c r="H20431" i="32" s="1"/>
  <c r="H20430" i="32" a="1"/>
  <c r="H20430" i="32" s="1"/>
  <c r="H20429" i="32" a="1"/>
  <c r="H20429" i="32" s="1"/>
  <c r="H20428" i="32" a="1"/>
  <c r="H20428" i="32" s="1"/>
  <c r="H20427" i="32" a="1"/>
  <c r="H20427" i="32" s="1"/>
  <c r="H20426" i="32" a="1"/>
  <c r="H20426" i="32" s="1"/>
  <c r="H20425" i="32" a="1"/>
  <c r="H20425" i="32" s="1"/>
  <c r="H20424" i="32" a="1"/>
  <c r="H20424" i="32" s="1"/>
  <c r="H20423" i="32" a="1"/>
  <c r="H20423" i="32" s="1"/>
  <c r="H20422" i="32" a="1"/>
  <c r="H20422" i="32" s="1"/>
  <c r="H20421" i="32" a="1"/>
  <c r="H20421" i="32" s="1"/>
  <c r="H20420" i="32" a="1"/>
  <c r="H20420" i="32" s="1"/>
  <c r="H20419" i="32" a="1"/>
  <c r="H20419" i="32" s="1"/>
  <c r="H20418" i="32" a="1"/>
  <c r="H20418" i="32" s="1"/>
  <c r="H20417" i="32" a="1"/>
  <c r="H20417" i="32" s="1"/>
  <c r="H20416" i="32" a="1"/>
  <c r="H20416" i="32" s="1"/>
  <c r="H20415" i="32" a="1"/>
  <c r="H20415" i="32" s="1"/>
  <c r="H20414" i="32" a="1"/>
  <c r="H20414" i="32" s="1"/>
  <c r="H20413" i="32" a="1"/>
  <c r="H20413" i="32" s="1"/>
  <c r="H20412" i="32" a="1"/>
  <c r="H20412" i="32" s="1"/>
  <c r="H20411" i="32" a="1"/>
  <c r="H20411" i="32" s="1"/>
  <c r="H20410" i="32" a="1"/>
  <c r="H20410" i="32" s="1"/>
  <c r="H20409" i="32" a="1"/>
  <c r="H20409" i="32" s="1"/>
  <c r="H20408" i="32" a="1"/>
  <c r="H20408" i="32" s="1"/>
  <c r="H20407" i="32" a="1"/>
  <c r="H20407" i="32" s="1"/>
  <c r="H20406" i="32" a="1"/>
  <c r="H20406" i="32" s="1"/>
  <c r="H20405" i="32" a="1"/>
  <c r="H20405" i="32" s="1"/>
  <c r="H20404" i="32" a="1"/>
  <c r="H20404" i="32" s="1"/>
  <c r="H20403" i="32" a="1"/>
  <c r="H20403" i="32" s="1"/>
  <c r="H20402" i="32" a="1"/>
  <c r="H20402" i="32" s="1"/>
  <c r="H20401" i="32" a="1"/>
  <c r="H20401" i="32" s="1"/>
  <c r="H20400" i="32" a="1"/>
  <c r="H20400" i="32" s="1"/>
  <c r="H20399" i="32" a="1"/>
  <c r="H20399" i="32" s="1"/>
  <c r="H20398" i="32" a="1"/>
  <c r="H20398" i="32" s="1"/>
  <c r="H20397" i="32" a="1"/>
  <c r="H20397" i="32" s="1"/>
  <c r="H20396" i="32" a="1"/>
  <c r="H20396" i="32" s="1"/>
  <c r="H20395" i="32" a="1"/>
  <c r="H20395" i="32" s="1"/>
  <c r="H20394" i="32" a="1"/>
  <c r="H20394" i="32" s="1"/>
  <c r="H20393" i="32" a="1"/>
  <c r="H20393" i="32" s="1"/>
  <c r="H20392" i="32" a="1"/>
  <c r="H20392" i="32" s="1"/>
  <c r="H20391" i="32" a="1"/>
  <c r="H20391" i="32" s="1"/>
  <c r="H20390" i="32" a="1"/>
  <c r="H20390" i="32" s="1"/>
  <c r="H20389" i="32" a="1"/>
  <c r="H20389" i="32" s="1"/>
  <c r="H20388" i="32" a="1"/>
  <c r="H20388" i="32" s="1"/>
  <c r="H20387" i="32" a="1"/>
  <c r="H20387" i="32" s="1"/>
  <c r="H20386" i="32" a="1"/>
  <c r="H20386" i="32" s="1"/>
  <c r="H20385" i="32" a="1"/>
  <c r="H20385" i="32" s="1"/>
  <c r="H20384" i="32" a="1"/>
  <c r="H20384" i="32" s="1"/>
  <c r="H20382" i="32" a="1"/>
  <c r="H20382" i="32" s="1"/>
  <c r="H20381" i="32" a="1"/>
  <c r="H20381" i="32" s="1"/>
  <c r="H20380" i="32" a="1"/>
  <c r="H20380" i="32" s="1"/>
  <c r="H20379" i="32" a="1"/>
  <c r="H20379" i="32" s="1"/>
  <c r="H20378" i="32" a="1"/>
  <c r="H20378" i="32" s="1"/>
  <c r="H20377" i="32" a="1"/>
  <c r="H20377" i="32" s="1"/>
  <c r="H20376" i="32" a="1"/>
  <c r="H20376" i="32" s="1"/>
  <c r="H20375" i="32" a="1"/>
  <c r="H20375" i="32" s="1"/>
  <c r="H20374" i="32" a="1"/>
  <c r="H20374" i="32" s="1"/>
  <c r="H20373" i="32" a="1"/>
  <c r="H20373" i="32" s="1"/>
  <c r="H20372" i="32" a="1"/>
  <c r="H20372" i="32" s="1"/>
  <c r="H20371" i="32" a="1"/>
  <c r="H20371" i="32" s="1"/>
  <c r="H20370" i="32" a="1"/>
  <c r="H20370" i="32" s="1"/>
  <c r="H20369" i="32" a="1"/>
  <c r="H20369" i="32" s="1"/>
  <c r="H20368" i="32" a="1"/>
  <c r="H20368" i="32" s="1"/>
  <c r="H20367" i="32" a="1"/>
  <c r="H20367" i="32" s="1"/>
  <c r="H20366" i="32" a="1"/>
  <c r="H20366" i="32" s="1"/>
  <c r="H20365" i="32" a="1"/>
  <c r="H20365" i="32" s="1"/>
  <c r="H20364" i="32" a="1"/>
  <c r="H20364" i="32" s="1"/>
  <c r="H20363" i="32" a="1"/>
  <c r="H20363" i="32" s="1"/>
  <c r="H20362" i="32" a="1"/>
  <c r="H20362" i="32" s="1"/>
  <c r="H20361" i="32" a="1"/>
  <c r="H20361" i="32" s="1"/>
  <c r="H20360" i="32" a="1"/>
  <c r="H20360" i="32" s="1"/>
  <c r="H20359" i="32" a="1"/>
  <c r="H20359" i="32" s="1"/>
  <c r="H20358" i="32" a="1"/>
  <c r="H20358" i="32" s="1"/>
  <c r="H20357" i="32" a="1"/>
  <c r="H20357" i="32" s="1"/>
  <c r="H20356" i="32" a="1"/>
  <c r="H20356" i="32" s="1"/>
  <c r="H20355" i="32" a="1"/>
  <c r="H20355" i="32" s="1"/>
  <c r="H20354" i="32" a="1"/>
  <c r="H20354" i="32" s="1"/>
  <c r="H20353" i="32" a="1"/>
  <c r="H20353" i="32" s="1"/>
  <c r="H20352" i="32" a="1"/>
  <c r="H20352" i="32" s="1"/>
  <c r="H20351" i="32" a="1"/>
  <c r="H20351" i="32" s="1"/>
  <c r="H20350" i="32" a="1"/>
  <c r="H20350" i="32" s="1"/>
  <c r="H20349" i="32" a="1"/>
  <c r="H20349" i="32" s="1"/>
  <c r="H20348" i="32" a="1"/>
  <c r="H20348" i="32" s="1"/>
  <c r="H20347" i="32" a="1"/>
  <c r="H20347" i="32" s="1"/>
  <c r="H20346" i="32" a="1"/>
  <c r="H20346" i="32" s="1"/>
  <c r="H20345" i="32" a="1"/>
  <c r="H20345" i="32" s="1"/>
  <c r="H20344" i="32" a="1"/>
  <c r="H20344" i="32" s="1"/>
  <c r="H20343" i="32" a="1"/>
  <c r="H20343" i="32" s="1"/>
  <c r="H20342" i="32" a="1"/>
  <c r="H20342" i="32" s="1"/>
  <c r="H20341" i="32" a="1"/>
  <c r="H20341" i="32" s="1"/>
  <c r="H20340" i="32" a="1"/>
  <c r="H20340" i="32" s="1"/>
  <c r="H20339" i="32" a="1"/>
  <c r="H20339" i="32" s="1"/>
  <c r="H20338" i="32" a="1"/>
  <c r="H20338" i="32" s="1"/>
  <c r="H20337" i="32" a="1"/>
  <c r="H20337" i="32" s="1"/>
  <c r="H20336" i="32" a="1"/>
  <c r="H20336" i="32" s="1"/>
  <c r="H20335" i="32" a="1"/>
  <c r="H20335" i="32" s="1"/>
  <c r="H20334" i="32" a="1"/>
  <c r="H20334" i="32" s="1"/>
  <c r="H20333" i="32" a="1"/>
  <c r="H20333" i="32" s="1"/>
  <c r="H20332" i="32" a="1"/>
  <c r="H20332" i="32" s="1"/>
  <c r="H20331" i="32" a="1"/>
  <c r="H20331" i="32" s="1"/>
  <c r="H20330" i="32" a="1"/>
  <c r="H20330" i="32" s="1"/>
  <c r="H20329" i="32" a="1"/>
  <c r="H20329" i="32" s="1"/>
  <c r="H20328" i="32" a="1"/>
  <c r="H20328" i="32" s="1"/>
  <c r="H20327" i="32" a="1"/>
  <c r="H20327" i="32" s="1"/>
  <c r="H20326" i="32" a="1"/>
  <c r="H20326" i="32" s="1"/>
  <c r="H20325" i="32" a="1"/>
  <c r="H20325" i="32" s="1"/>
  <c r="H20324" i="32" a="1"/>
  <c r="H20324" i="32" s="1"/>
  <c r="H20323" i="32" a="1"/>
  <c r="H20323" i="32" s="1"/>
  <c r="H20322" i="32" a="1"/>
  <c r="H20322" i="32" s="1"/>
  <c r="H20321" i="32" a="1"/>
  <c r="H20321" i="32" s="1"/>
  <c r="H20320" i="32" a="1"/>
  <c r="H20320" i="32" s="1"/>
  <c r="H20319" i="32" a="1"/>
  <c r="H20319" i="32" s="1"/>
  <c r="H20318" i="32" a="1"/>
  <c r="H20318" i="32" s="1"/>
  <c r="H20317" i="32" a="1"/>
  <c r="H20317" i="32" s="1"/>
  <c r="H20316" i="32" a="1"/>
  <c r="H20316" i="32" s="1"/>
  <c r="H20315" i="32" a="1"/>
  <c r="H20315" i="32" s="1"/>
  <c r="H20314" i="32" a="1"/>
  <c r="H20314" i="32" s="1"/>
  <c r="H20313" i="32" a="1"/>
  <c r="H20313" i="32" s="1"/>
  <c r="H20312" i="32" a="1"/>
  <c r="H20312" i="32" s="1"/>
  <c r="H20311" i="32" a="1"/>
  <c r="H20311" i="32" s="1"/>
  <c r="H20310" i="32" a="1"/>
  <c r="H20310" i="32" s="1"/>
  <c r="H20309" i="32" a="1"/>
  <c r="H20309" i="32" s="1"/>
  <c r="H20308" i="32" a="1"/>
  <c r="H20308" i="32" s="1"/>
  <c r="H20307" i="32" a="1"/>
  <c r="H20307" i="32" s="1"/>
  <c r="H20306" i="32" a="1"/>
  <c r="H20306" i="32" s="1"/>
  <c r="H20305" i="32" a="1"/>
  <c r="H20305" i="32" s="1"/>
  <c r="H20304" i="32" a="1"/>
  <c r="H20304" i="32" s="1"/>
  <c r="H20303" i="32" a="1"/>
  <c r="H20303" i="32" s="1"/>
  <c r="H20302" i="32" a="1"/>
  <c r="H20302" i="32" s="1"/>
  <c r="H20301" i="32" a="1"/>
  <c r="H20301" i="32" s="1"/>
  <c r="H20300" i="32" a="1"/>
  <c r="H20300" i="32" s="1"/>
  <c r="H20299" i="32" a="1"/>
  <c r="H20299" i="32" s="1"/>
  <c r="H20298" i="32" a="1"/>
  <c r="H20298" i="32" s="1"/>
  <c r="H20297" i="32" a="1"/>
  <c r="H20297" i="32" s="1"/>
  <c r="H20296" i="32" a="1"/>
  <c r="H20296" i="32" s="1"/>
  <c r="H20295" i="32" a="1"/>
  <c r="H20295" i="32" s="1"/>
  <c r="H20294" i="32" a="1"/>
  <c r="H20294" i="32" s="1"/>
  <c r="H20293" i="32" a="1"/>
  <c r="H20293" i="32" s="1"/>
  <c r="H20292" i="32" a="1"/>
  <c r="H20292" i="32" s="1"/>
  <c r="H20291" i="32" a="1"/>
  <c r="H20291" i="32" s="1"/>
  <c r="H20290" i="32" a="1"/>
  <c r="H20290" i="32" s="1"/>
  <c r="H20289" i="32" a="1"/>
  <c r="H20289" i="32" s="1"/>
  <c r="H20288" i="32" a="1"/>
  <c r="H20288" i="32" s="1"/>
  <c r="H20287" i="32" a="1"/>
  <c r="H20287" i="32" s="1"/>
  <c r="H20286" i="32" a="1"/>
  <c r="H20286" i="32" s="1"/>
  <c r="H20285" i="32" a="1"/>
  <c r="H20285" i="32" s="1"/>
  <c r="H20284" i="32" a="1"/>
  <c r="H20284" i="32" s="1"/>
  <c r="H20283" i="32" a="1"/>
  <c r="H20283" i="32" s="1"/>
  <c r="H20282" i="32" a="1"/>
  <c r="H20282" i="32" s="1"/>
  <c r="H20281" i="32" a="1"/>
  <c r="H20281" i="32" s="1"/>
  <c r="H20280" i="32" a="1"/>
  <c r="H20280" i="32" s="1"/>
  <c r="H20279" i="32" a="1"/>
  <c r="H20279" i="32" s="1"/>
  <c r="H20278" i="32" a="1"/>
  <c r="H20278" i="32" s="1"/>
  <c r="H20277" i="32" a="1"/>
  <c r="H20277" i="32" s="1"/>
  <c r="H20276" i="32" a="1"/>
  <c r="H20276" i="32" s="1"/>
  <c r="H20275" i="32" a="1"/>
  <c r="H20275" i="32" s="1"/>
  <c r="H20274" i="32" a="1"/>
  <c r="H20274" i="32" s="1"/>
  <c r="H20273" i="32" a="1"/>
  <c r="H20273" i="32" s="1"/>
  <c r="H20272" i="32" a="1"/>
  <c r="H20272" i="32" s="1"/>
  <c r="H20271" i="32" a="1"/>
  <c r="H20271" i="32" s="1"/>
  <c r="H20270" i="32" a="1"/>
  <c r="H20270" i="32" s="1"/>
  <c r="H20269" i="32" a="1"/>
  <c r="H20269" i="32" s="1"/>
  <c r="H20268" i="32" a="1"/>
  <c r="H20268" i="32" s="1"/>
  <c r="H20267" i="32" a="1"/>
  <c r="H20267" i="32" s="1"/>
  <c r="H20266" i="32" a="1"/>
  <c r="H20266" i="32" s="1"/>
  <c r="H20265" i="32" a="1"/>
  <c r="H20265" i="32" s="1"/>
  <c r="H20264" i="32" a="1"/>
  <c r="H20264" i="32" s="1"/>
  <c r="H20263" i="32" a="1"/>
  <c r="H20263" i="32" s="1"/>
  <c r="H20262" i="32" a="1"/>
  <c r="H20262" i="32" s="1"/>
  <c r="H20261" i="32" a="1"/>
  <c r="H20261" i="32" s="1"/>
  <c r="H20260" i="32" a="1"/>
  <c r="H20260" i="32" s="1"/>
  <c r="H20259" i="32" a="1"/>
  <c r="H20259" i="32" s="1"/>
  <c r="H20258" i="32" a="1"/>
  <c r="H20258" i="32" s="1"/>
  <c r="H20257" i="32" a="1"/>
  <c r="H20257" i="32" s="1"/>
  <c r="H20256" i="32" a="1"/>
  <c r="H20256" i="32" s="1"/>
  <c r="H20255" i="32" a="1"/>
  <c r="H20255" i="32" s="1"/>
  <c r="H20254" i="32" a="1"/>
  <c r="H20254" i="32" s="1"/>
  <c r="H20253" i="32" a="1"/>
  <c r="H20253" i="32" s="1"/>
  <c r="H20252" i="32" a="1"/>
  <c r="H20252" i="32" s="1"/>
  <c r="H20251" i="32" a="1"/>
  <c r="H20251" i="32" s="1"/>
  <c r="H20250" i="32" a="1"/>
  <c r="H20250" i="32" s="1"/>
  <c r="H20249" i="32" a="1"/>
  <c r="H20249" i="32" s="1"/>
  <c r="H20248" i="32" a="1"/>
  <c r="H20248" i="32" s="1"/>
  <c r="H20247" i="32" a="1"/>
  <c r="H20247" i="32" s="1"/>
  <c r="H20246" i="32" a="1"/>
  <c r="H20246" i="32" s="1"/>
  <c r="H20245" i="32" a="1"/>
  <c r="H20245" i="32" s="1"/>
  <c r="H20244" i="32" a="1"/>
  <c r="H20244" i="32" s="1"/>
  <c r="H20243" i="32" a="1"/>
  <c r="H20243" i="32" s="1"/>
  <c r="H20242" i="32" a="1"/>
  <c r="H20242" i="32" s="1"/>
  <c r="H20241" i="32" a="1"/>
  <c r="H20241" i="32" s="1"/>
  <c r="H20240" i="32" a="1"/>
  <c r="H20240" i="32" s="1"/>
  <c r="H20239" i="32" a="1"/>
  <c r="H20239" i="32" s="1"/>
  <c r="H20238" i="32" a="1"/>
  <c r="H20238" i="32" s="1"/>
  <c r="H20237" i="32" a="1"/>
  <c r="H20237" i="32" s="1"/>
  <c r="H20236" i="32" a="1"/>
  <c r="H20236" i="32" s="1"/>
  <c r="H20235" i="32" a="1"/>
  <c r="H20235" i="32" s="1"/>
  <c r="H20234" i="32" a="1"/>
  <c r="H20234" i="32" s="1"/>
  <c r="H20233" i="32" a="1"/>
  <c r="H20233" i="32" s="1"/>
  <c r="H20232" i="32" a="1"/>
  <c r="H20232" i="32" s="1"/>
  <c r="H20231" i="32" a="1"/>
  <c r="H20231" i="32" s="1"/>
  <c r="H20230" i="32" a="1"/>
  <c r="H20230" i="32" s="1"/>
  <c r="H20229" i="32" a="1"/>
  <c r="H20229" i="32" s="1"/>
  <c r="H20228" i="32" a="1"/>
  <c r="H20228" i="32" s="1"/>
  <c r="H20227" i="32" a="1"/>
  <c r="H20227" i="32" s="1"/>
  <c r="H20226" i="32" a="1"/>
  <c r="H20226" i="32" s="1"/>
  <c r="H20225" i="32" a="1"/>
  <c r="H20225" i="32" s="1"/>
  <c r="H20224" i="32" a="1"/>
  <c r="H20224" i="32" s="1"/>
  <c r="H20223" i="32" a="1"/>
  <c r="H20223" i="32" s="1"/>
  <c r="H20222" i="32" a="1"/>
  <c r="H20222" i="32" s="1"/>
  <c r="H20221" i="32" a="1"/>
  <c r="H20221" i="32" s="1"/>
  <c r="H20220" i="32" a="1"/>
  <c r="H20220" i="32" s="1"/>
  <c r="H20219" i="32" a="1"/>
  <c r="H20219" i="32" s="1"/>
  <c r="H20218" i="32" a="1"/>
  <c r="H20218" i="32" s="1"/>
  <c r="H20217" i="32" a="1"/>
  <c r="H20217" i="32" s="1"/>
  <c r="H20216" i="32" a="1"/>
  <c r="H20216" i="32" s="1"/>
  <c r="H20215" i="32" a="1"/>
  <c r="H20215" i="32" s="1"/>
  <c r="H20214" i="32" a="1"/>
  <c r="H20214" i="32" s="1"/>
  <c r="H20213" i="32" a="1"/>
  <c r="H20213" i="32" s="1"/>
  <c r="H20212" i="32" a="1"/>
  <c r="H20212" i="32" s="1"/>
  <c r="H20211" i="32" a="1"/>
  <c r="H20211" i="32" s="1"/>
  <c r="H20210" i="32" a="1"/>
  <c r="H20210" i="32" s="1"/>
  <c r="H20209" i="32" a="1"/>
  <c r="H20209" i="32" s="1"/>
  <c r="H20208" i="32" a="1"/>
  <c r="H20208" i="32" s="1"/>
  <c r="H20207" i="32" a="1"/>
  <c r="H20207" i="32" s="1"/>
  <c r="H20206" i="32" a="1"/>
  <c r="H20206" i="32" s="1"/>
  <c r="H20205" i="32" a="1"/>
  <c r="H20205" i="32" s="1"/>
  <c r="H20204" i="32" a="1"/>
  <c r="H20204" i="32" s="1"/>
  <c r="H20203" i="32" a="1"/>
  <c r="H20203" i="32" s="1"/>
  <c r="H20202" i="32" a="1"/>
  <c r="H20202" i="32" s="1"/>
  <c r="H20201" i="32" a="1"/>
  <c r="H20201" i="32" s="1"/>
  <c r="H20200" i="32" a="1"/>
  <c r="H20200" i="32" s="1"/>
  <c r="H20199" i="32" a="1"/>
  <c r="H20199" i="32" s="1"/>
  <c r="H20198" i="32" a="1"/>
  <c r="H20198" i="32" s="1"/>
  <c r="H20197" i="32" a="1"/>
  <c r="H20197" i="32" s="1"/>
  <c r="H20196" i="32" a="1"/>
  <c r="H20196" i="32" s="1"/>
  <c r="H20195" i="32" a="1"/>
  <c r="H20195" i="32" s="1"/>
  <c r="H20194" i="32" a="1"/>
  <c r="H20194" i="32" s="1"/>
  <c r="H20193" i="32" a="1"/>
  <c r="H20193" i="32" s="1"/>
  <c r="H20192" i="32" a="1"/>
  <c r="H20192" i="32" s="1"/>
  <c r="H20191" i="32" a="1"/>
  <c r="H20191" i="32" s="1"/>
  <c r="H20190" i="32" a="1"/>
  <c r="H20190" i="32" s="1"/>
  <c r="H20189" i="32" a="1"/>
  <c r="H20189" i="32" s="1"/>
  <c r="H20188" i="32" a="1"/>
  <c r="H20188" i="32" s="1"/>
  <c r="H20187" i="32" a="1"/>
  <c r="H20187" i="32" s="1"/>
  <c r="H20186" i="32" a="1"/>
  <c r="H20186" i="32" s="1"/>
  <c r="H20185" i="32" a="1"/>
  <c r="H20185" i="32" s="1"/>
  <c r="H20184" i="32" a="1"/>
  <c r="H20184" i="32" s="1"/>
  <c r="H20183" i="32" a="1"/>
  <c r="H20183" i="32" s="1"/>
  <c r="H20182" i="32" a="1"/>
  <c r="H20182" i="32" s="1"/>
  <c r="H20181" i="32" a="1"/>
  <c r="H20181" i="32" s="1"/>
  <c r="H20180" i="32" a="1"/>
  <c r="H20180" i="32" s="1"/>
  <c r="H20179" i="32" a="1"/>
  <c r="H20179" i="32" s="1"/>
  <c r="H20178" i="32" a="1"/>
  <c r="H20178" i="32" s="1"/>
  <c r="H20177" i="32" a="1"/>
  <c r="H20177" i="32" s="1"/>
  <c r="H20176" i="32" a="1"/>
  <c r="H20176" i="32" s="1"/>
  <c r="H20175" i="32" a="1"/>
  <c r="H20175" i="32" s="1"/>
  <c r="H20174" i="32" a="1"/>
  <c r="H20174" i="32" s="1"/>
  <c r="H20173" i="32" a="1"/>
  <c r="H20173" i="32" s="1"/>
  <c r="H20172" i="32" a="1"/>
  <c r="H20172" i="32" s="1"/>
  <c r="H20171" i="32" a="1"/>
  <c r="H20171" i="32" s="1"/>
  <c r="H20170" i="32" a="1"/>
  <c r="H20170" i="32" s="1"/>
  <c r="H20169" i="32" a="1"/>
  <c r="H20169" i="32" s="1"/>
  <c r="H20168" i="32" a="1"/>
  <c r="H20168" i="32" s="1"/>
  <c r="H20167" i="32" a="1"/>
  <c r="H20167" i="32" s="1"/>
  <c r="H20166" i="32" a="1"/>
  <c r="H20166" i="32" s="1"/>
  <c r="H20165" i="32" a="1"/>
  <c r="H20165" i="32" s="1"/>
  <c r="H20164" i="32" a="1"/>
  <c r="H20164" i="32" s="1"/>
  <c r="H20163" i="32" a="1"/>
  <c r="H20163" i="32" s="1"/>
  <c r="H20162" i="32" a="1"/>
  <c r="H20162" i="32" s="1"/>
  <c r="H20161" i="32" a="1"/>
  <c r="H20161" i="32" s="1"/>
  <c r="H20160" i="32" a="1"/>
  <c r="H20160" i="32" s="1"/>
  <c r="H20159" i="32" a="1"/>
  <c r="H20159" i="32" s="1"/>
  <c r="H20158" i="32" a="1"/>
  <c r="H20158" i="32" s="1"/>
  <c r="H20157" i="32" a="1"/>
  <c r="H20157" i="32" s="1"/>
  <c r="H20156" i="32" a="1"/>
  <c r="H20156" i="32" s="1"/>
  <c r="H20155" i="32" a="1"/>
  <c r="H20155" i="32" s="1"/>
  <c r="H20154" i="32" a="1"/>
  <c r="H20154" i="32" s="1"/>
  <c r="H20153" i="32" a="1"/>
  <c r="H20153" i="32" s="1"/>
  <c r="H20152" i="32" a="1"/>
  <c r="H20152" i="32" s="1"/>
  <c r="H20151" i="32" a="1"/>
  <c r="H20151" i="32" s="1"/>
  <c r="H20150" i="32" a="1"/>
  <c r="H20150" i="32" s="1"/>
  <c r="H20149" i="32" a="1"/>
  <c r="H20149" i="32" s="1"/>
  <c r="H20148" i="32" a="1"/>
  <c r="H20148" i="32" s="1"/>
  <c r="H20147" i="32" a="1"/>
  <c r="H20147" i="32" s="1"/>
  <c r="H20146" i="32" a="1"/>
  <c r="H20146" i="32" s="1"/>
  <c r="H20145" i="32" a="1"/>
  <c r="H20145" i="32" s="1"/>
  <c r="H20144" i="32" a="1"/>
  <c r="H20144" i="32" s="1"/>
  <c r="H20143" i="32" a="1"/>
  <c r="H20143" i="32" s="1"/>
  <c r="H20142" i="32" a="1"/>
  <c r="H20142" i="32" s="1"/>
  <c r="H20141" i="32" a="1"/>
  <c r="H20141" i="32" s="1"/>
  <c r="H20140" i="32" a="1"/>
  <c r="H20140" i="32" s="1"/>
  <c r="H20139" i="32" a="1"/>
  <c r="H20139" i="32" s="1"/>
  <c r="H20138" i="32" a="1"/>
  <c r="H20138" i="32" s="1"/>
  <c r="H20137" i="32" a="1"/>
  <c r="H20137" i="32" s="1"/>
  <c r="H20136" i="32" a="1"/>
  <c r="H20136" i="32" s="1"/>
  <c r="H20135" i="32" a="1"/>
  <c r="H20135" i="32" s="1"/>
  <c r="H20134" i="32" a="1"/>
  <c r="H20134" i="32" s="1"/>
  <c r="H20133" i="32" a="1"/>
  <c r="H20133" i="32" s="1"/>
  <c r="H20132" i="32" a="1"/>
  <c r="H20132" i="32" s="1"/>
  <c r="H20131" i="32" a="1"/>
  <c r="H20131" i="32" s="1"/>
  <c r="H20130" i="32" a="1"/>
  <c r="H20130" i="32" s="1"/>
  <c r="H20129" i="32" a="1"/>
  <c r="H20129" i="32" s="1"/>
  <c r="H20128" i="32" a="1"/>
  <c r="H20128" i="32" s="1"/>
  <c r="H20127" i="32" a="1"/>
  <c r="H20127" i="32" s="1"/>
  <c r="H20126" i="32" a="1"/>
  <c r="H20126" i="32" s="1"/>
  <c r="H20125" i="32" a="1"/>
  <c r="H20125" i="32" s="1"/>
  <c r="H20124" i="32" a="1"/>
  <c r="H20124" i="32" s="1"/>
  <c r="H20123" i="32" a="1"/>
  <c r="H20123" i="32" s="1"/>
  <c r="H20122" i="32" a="1"/>
  <c r="H20122" i="32" s="1"/>
  <c r="H20121" i="32" a="1"/>
  <c r="H20121" i="32" s="1"/>
  <c r="H20120" i="32" a="1"/>
  <c r="H20120" i="32" s="1"/>
  <c r="H20119" i="32" a="1"/>
  <c r="H20119" i="32" s="1"/>
  <c r="H20118" i="32" a="1"/>
  <c r="H20118" i="32" s="1"/>
  <c r="H20117" i="32" a="1"/>
  <c r="H20117" i="32" s="1"/>
  <c r="H20116" i="32" a="1"/>
  <c r="H20116" i="32" s="1"/>
  <c r="H20115" i="32" a="1"/>
  <c r="H20115" i="32" s="1"/>
  <c r="H20114" i="32" a="1"/>
  <c r="H20114" i="32" s="1"/>
  <c r="H20113" i="32" a="1"/>
  <c r="H20113" i="32" s="1"/>
  <c r="H20112" i="32" a="1"/>
  <c r="H20112" i="32" s="1"/>
  <c r="H20111" i="32" a="1"/>
  <c r="H20111" i="32" s="1"/>
  <c r="H20110" i="32" a="1"/>
  <c r="H20110" i="32" s="1"/>
  <c r="H20109" i="32" a="1"/>
  <c r="H20109" i="32" s="1"/>
  <c r="H20108" i="32" a="1"/>
  <c r="H20108" i="32" s="1"/>
  <c r="H20107" i="32" a="1"/>
  <c r="H20107" i="32" s="1"/>
  <c r="H20106" i="32" a="1"/>
  <c r="H20106" i="32" s="1"/>
  <c r="H20105" i="32" a="1"/>
  <c r="H20105" i="32" s="1"/>
  <c r="H20104" i="32" a="1"/>
  <c r="H20104" i="32" s="1"/>
  <c r="H20103" i="32" a="1"/>
  <c r="H20103" i="32" s="1"/>
  <c r="H20102" i="32" a="1"/>
  <c r="H20102" i="32" s="1"/>
  <c r="H20101" i="32" a="1"/>
  <c r="H20101" i="32" s="1"/>
  <c r="H20100" i="32" a="1"/>
  <c r="H20100" i="32" s="1"/>
  <c r="H20099" i="32" a="1"/>
  <c r="H20099" i="32" s="1"/>
  <c r="H20098" i="32" a="1"/>
  <c r="H20098" i="32" s="1"/>
  <c r="H20097" i="32" a="1"/>
  <c r="H20097" i="32" s="1"/>
  <c r="H20096" i="32" a="1"/>
  <c r="H20096" i="32" s="1"/>
  <c r="H20095" i="32" a="1"/>
  <c r="H20095" i="32" s="1"/>
  <c r="H20094" i="32" a="1"/>
  <c r="H20094" i="32" s="1"/>
  <c r="H20093" i="32" a="1"/>
  <c r="H20093" i="32" s="1"/>
  <c r="H20092" i="32" a="1"/>
  <c r="H20092" i="32" s="1"/>
  <c r="H20091" i="32" a="1"/>
  <c r="H20091" i="32" s="1"/>
  <c r="H20090" i="32" a="1"/>
  <c r="H20090" i="32" s="1"/>
  <c r="H20089" i="32" a="1"/>
  <c r="H20089" i="32" s="1"/>
  <c r="H20088" i="32" a="1"/>
  <c r="H20088" i="32" s="1"/>
  <c r="H20087" i="32" a="1"/>
  <c r="H20087" i="32" s="1"/>
  <c r="H20086" i="32" a="1"/>
  <c r="H20086" i="32" s="1"/>
  <c r="H20085" i="32" a="1"/>
  <c r="H20085" i="32" s="1"/>
  <c r="H20084" i="32" a="1"/>
  <c r="H20084" i="32" s="1"/>
  <c r="H20083" i="32" a="1"/>
  <c r="H20083" i="32" s="1"/>
  <c r="H20082" i="32" a="1"/>
  <c r="H20082" i="32" s="1"/>
  <c r="H20081" i="32" a="1"/>
  <c r="H20081" i="32" s="1"/>
  <c r="H20080" i="32" a="1"/>
  <c r="H20080" i="32" s="1"/>
  <c r="H20079" i="32" a="1"/>
  <c r="H20079" i="32" s="1"/>
  <c r="H20078" i="32" a="1"/>
  <c r="H20078" i="32" s="1"/>
  <c r="H20077" i="32" a="1"/>
  <c r="H20077" i="32" s="1"/>
  <c r="H20076" i="32" a="1"/>
  <c r="H20076" i="32" s="1"/>
  <c r="H20075" i="32" a="1"/>
  <c r="H20075" i="32" s="1"/>
  <c r="H20074" i="32" a="1"/>
  <c r="H20074" i="32" s="1"/>
  <c r="H20073" i="32" a="1"/>
  <c r="H20073" i="32" s="1"/>
  <c r="H20072" i="32" a="1"/>
  <c r="H20072" i="32" s="1"/>
  <c r="H20071" i="32" a="1"/>
  <c r="H20071" i="32" s="1"/>
  <c r="H20070" i="32" a="1"/>
  <c r="H20070" i="32" s="1"/>
  <c r="H20069" i="32" a="1"/>
  <c r="H20069" i="32" s="1"/>
  <c r="H20068" i="32" a="1"/>
  <c r="H20068" i="32" s="1"/>
  <c r="H20067" i="32" a="1"/>
  <c r="H20067" i="32" s="1"/>
  <c r="H20066" i="32" a="1"/>
  <c r="H20066" i="32" s="1"/>
  <c r="H20065" i="32" a="1"/>
  <c r="H20065" i="32" s="1"/>
  <c r="H20064" i="32" a="1"/>
  <c r="H20064" i="32" s="1"/>
  <c r="H20063" i="32" a="1"/>
  <c r="H20063" i="32" s="1"/>
  <c r="H20062" i="32" a="1"/>
  <c r="H20062" i="32" s="1"/>
  <c r="H20061" i="32" a="1"/>
  <c r="H20061" i="32" s="1"/>
  <c r="H20060" i="32" a="1"/>
  <c r="H20060" i="32" s="1"/>
  <c r="H20059" i="32" a="1"/>
  <c r="H20059" i="32" s="1"/>
  <c r="H20058" i="32" a="1"/>
  <c r="H20058" i="32" s="1"/>
  <c r="H20057" i="32" a="1"/>
  <c r="H20057" i="32" s="1"/>
  <c r="H20056" i="32" a="1"/>
  <c r="H20056" i="32" s="1"/>
  <c r="H20055" i="32" a="1"/>
  <c r="H20055" i="32" s="1"/>
  <c r="H20054" i="32" a="1"/>
  <c r="H20054" i="32" s="1"/>
  <c r="H20053" i="32" a="1"/>
  <c r="H20053" i="32" s="1"/>
  <c r="H20052" i="32" a="1"/>
  <c r="H20052" i="32" s="1"/>
  <c r="H20051" i="32" a="1"/>
  <c r="H20051" i="32" s="1"/>
  <c r="H20050" i="32" a="1"/>
  <c r="H20050" i="32" s="1"/>
  <c r="H20049" i="32" a="1"/>
  <c r="H20049" i="32" s="1"/>
  <c r="H20048" i="32" a="1"/>
  <c r="H20048" i="32" s="1"/>
  <c r="H20047" i="32" a="1"/>
  <c r="H20047" i="32" s="1"/>
  <c r="H20046" i="32" a="1"/>
  <c r="H20046" i="32" s="1"/>
  <c r="H20045" i="32" a="1"/>
  <c r="H20045" i="32" s="1"/>
  <c r="H20044" i="32" a="1"/>
  <c r="H20044" i="32" s="1"/>
  <c r="H20043" i="32" a="1"/>
  <c r="H20043" i="32" s="1"/>
  <c r="H20042" i="32" a="1"/>
  <c r="H20042" i="32" s="1"/>
  <c r="H20041" i="32" a="1"/>
  <c r="H20041" i="32" s="1"/>
  <c r="H20040" i="32" a="1"/>
  <c r="H20040" i="32" s="1"/>
  <c r="H20039" i="32" a="1"/>
  <c r="H20039" i="32" s="1"/>
  <c r="H20038" i="32" a="1"/>
  <c r="H20038" i="32" s="1"/>
  <c r="H20037" i="32" a="1"/>
  <c r="H20037" i="32" s="1"/>
  <c r="H20036" i="32" a="1"/>
  <c r="H20036" i="32" s="1"/>
  <c r="H20035" i="32" a="1"/>
  <c r="H20035" i="32" s="1"/>
  <c r="H20034" i="32" a="1"/>
  <c r="H20034" i="32" s="1"/>
  <c r="H20033" i="32" a="1"/>
  <c r="H20033" i="32" s="1"/>
  <c r="H20032" i="32" a="1"/>
  <c r="H20032" i="32" s="1"/>
  <c r="H20031" i="32" a="1"/>
  <c r="H20031" i="32" s="1"/>
  <c r="H20030" i="32" a="1"/>
  <c r="H20030" i="32" s="1"/>
  <c r="H20029" i="32" a="1"/>
  <c r="H20029" i="32" s="1"/>
  <c r="H20028" i="32" a="1"/>
  <c r="H20028" i="32" s="1"/>
  <c r="H20027" i="32" a="1"/>
  <c r="H20027" i="32" s="1"/>
  <c r="H20026" i="32" a="1"/>
  <c r="H20026" i="32" s="1"/>
  <c r="H20025" i="32" a="1"/>
  <c r="H20025" i="32" s="1"/>
  <c r="H20024" i="32" a="1"/>
  <c r="H20024" i="32" s="1"/>
  <c r="H20023" i="32" a="1"/>
  <c r="H20023" i="32" s="1"/>
  <c r="H20022" i="32" a="1"/>
  <c r="H20022" i="32" s="1"/>
  <c r="H20021" i="32" a="1"/>
  <c r="H20021" i="32" s="1"/>
  <c r="H20020" i="32" a="1"/>
  <c r="H20020" i="32" s="1"/>
  <c r="H20019" i="32" a="1"/>
  <c r="H20019" i="32" s="1"/>
  <c r="H20018" i="32" a="1"/>
  <c r="H20018" i="32" s="1"/>
  <c r="H20017" i="32" a="1"/>
  <c r="H20017" i="32" s="1"/>
  <c r="H20016" i="32" a="1"/>
  <c r="H20016" i="32" s="1"/>
  <c r="H20015" i="32" a="1"/>
  <c r="H20015" i="32" s="1"/>
  <c r="H20014" i="32" a="1"/>
  <c r="H20014" i="32" s="1"/>
  <c r="H20013" i="32" a="1"/>
  <c r="H20013" i="32" s="1"/>
  <c r="H20012" i="32" a="1"/>
  <c r="H20012" i="32" s="1"/>
  <c r="H20011" i="32" a="1"/>
  <c r="H20011" i="32" s="1"/>
  <c r="H20010" i="32" a="1"/>
  <c r="H20010" i="32" s="1"/>
  <c r="H20009" i="32" a="1"/>
  <c r="H20009" i="32" s="1"/>
  <c r="H20008" i="32" a="1"/>
  <c r="H20008" i="32" s="1"/>
  <c r="H20007" i="32" a="1"/>
  <c r="H20007" i="32" s="1"/>
  <c r="H20006" i="32" a="1"/>
  <c r="H20006" i="32" s="1"/>
  <c r="H20005" i="32" a="1"/>
  <c r="H20005" i="32" s="1"/>
  <c r="H20004" i="32" a="1"/>
  <c r="H20004" i="32" s="1"/>
  <c r="H20003" i="32" a="1"/>
  <c r="H20003" i="32" s="1"/>
  <c r="H20002" i="32" a="1"/>
  <c r="H20002" i="32" s="1"/>
  <c r="H20001" i="32" a="1"/>
  <c r="H20001" i="32" s="1"/>
  <c r="H20000" i="32" a="1"/>
  <c r="H20000" i="32" s="1"/>
  <c r="H19999" i="32" a="1"/>
  <c r="H19999" i="32" s="1"/>
  <c r="H19998" i="32" a="1"/>
  <c r="H19998" i="32" s="1"/>
  <c r="H19997" i="32" a="1"/>
  <c r="H19997" i="32" s="1"/>
  <c r="H19996" i="32" a="1"/>
  <c r="H19996" i="32" s="1"/>
  <c r="H19995" i="32" a="1"/>
  <c r="H19995" i="32" s="1"/>
  <c r="H19994" i="32" a="1"/>
  <c r="H19994" i="32" s="1"/>
  <c r="H19993" i="32" a="1"/>
  <c r="H19993" i="32" s="1"/>
  <c r="H19992" i="32" a="1"/>
  <c r="H19992" i="32" s="1"/>
  <c r="H19991" i="32" a="1"/>
  <c r="H19991" i="32" s="1"/>
  <c r="H19990" i="32" a="1"/>
  <c r="H19990" i="32" s="1"/>
  <c r="H19989" i="32" a="1"/>
  <c r="H19989" i="32" s="1"/>
  <c r="H19988" i="32" a="1"/>
  <c r="H19988" i="32" s="1"/>
  <c r="H19987" i="32" a="1"/>
  <c r="H19987" i="32" s="1"/>
  <c r="H19986" i="32" a="1"/>
  <c r="H19986" i="32" s="1"/>
  <c r="H19985" i="32" a="1"/>
  <c r="H19985" i="32" s="1"/>
  <c r="H19984" i="32" a="1"/>
  <c r="H19984" i="32" s="1"/>
  <c r="H19983" i="32" a="1"/>
  <c r="H19983" i="32" s="1"/>
  <c r="H19982" i="32" a="1"/>
  <c r="H19982" i="32" s="1"/>
  <c r="H19981" i="32" a="1"/>
  <c r="H19981" i="32" s="1"/>
  <c r="H19980" i="32" a="1"/>
  <c r="H19980" i="32" s="1"/>
  <c r="H19979" i="32" a="1"/>
  <c r="H19979" i="32" s="1"/>
  <c r="H19978" i="32" a="1"/>
  <c r="H19978" i="32" s="1"/>
  <c r="H19977" i="32" a="1"/>
  <c r="H19977" i="32" s="1"/>
  <c r="H19976" i="32" a="1"/>
  <c r="H19976" i="32" s="1"/>
  <c r="H19975" i="32" a="1"/>
  <c r="H19975" i="32" s="1"/>
  <c r="H19974" i="32" a="1"/>
  <c r="H19974" i="32" s="1"/>
  <c r="H19973" i="32" a="1"/>
  <c r="H19973" i="32" s="1"/>
  <c r="H19972" i="32" a="1"/>
  <c r="H19972" i="32" s="1"/>
  <c r="H19971" i="32" a="1"/>
  <c r="H19971" i="32" s="1"/>
  <c r="H19970" i="32" a="1"/>
  <c r="H19970" i="32" s="1"/>
  <c r="H19969" i="32" a="1"/>
  <c r="H19969" i="32" s="1"/>
  <c r="H19968" i="32" a="1"/>
  <c r="H19968" i="32" s="1"/>
  <c r="H19967" i="32" a="1"/>
  <c r="H19967" i="32" s="1"/>
  <c r="H19966" i="32" a="1"/>
  <c r="H19966" i="32" s="1"/>
  <c r="H19965" i="32" a="1"/>
  <c r="H19965" i="32" s="1"/>
  <c r="H19964" i="32" a="1"/>
  <c r="H19964" i="32" s="1"/>
  <c r="H19963" i="32" a="1"/>
  <c r="H19963" i="32" s="1"/>
  <c r="H19962" i="32" a="1"/>
  <c r="H19962" i="32" s="1"/>
  <c r="H19961" i="32" a="1"/>
  <c r="H19961" i="32" s="1"/>
  <c r="H19960" i="32" a="1"/>
  <c r="H19960" i="32" s="1"/>
  <c r="H19959" i="32" a="1"/>
  <c r="H19959" i="32" s="1"/>
  <c r="H19958" i="32" a="1"/>
  <c r="H19958" i="32" s="1"/>
  <c r="H19957" i="32" a="1"/>
  <c r="H19957" i="32" s="1"/>
  <c r="H19956" i="32" a="1"/>
  <c r="H19956" i="32" s="1"/>
  <c r="H19955" i="32" a="1"/>
  <c r="H19955" i="32" s="1"/>
  <c r="H19954" i="32" a="1"/>
  <c r="H19954" i="32" s="1"/>
  <c r="H19953" i="32" a="1"/>
  <c r="H19953" i="32" s="1"/>
  <c r="H19952" i="32" a="1"/>
  <c r="H19952" i="32" s="1"/>
  <c r="H19951" i="32" a="1"/>
  <c r="H19951" i="32" s="1"/>
  <c r="H19950" i="32" a="1"/>
  <c r="H19950" i="32" s="1"/>
  <c r="H19949" i="32" a="1"/>
  <c r="H19949" i="32" s="1"/>
  <c r="H19948" i="32" a="1"/>
  <c r="H19948" i="32" s="1"/>
  <c r="H19947" i="32" a="1"/>
  <c r="H19947" i="32" s="1"/>
  <c r="H19946" i="32" a="1"/>
  <c r="H19946" i="32" s="1"/>
  <c r="H19945" i="32" a="1"/>
  <c r="H19945" i="32" s="1"/>
  <c r="H19944" i="32" a="1"/>
  <c r="H19944" i="32" s="1"/>
  <c r="H19943" i="32" a="1"/>
  <c r="H19943" i="32" s="1"/>
  <c r="H19942" i="32" a="1"/>
  <c r="H19942" i="32" s="1"/>
  <c r="H19941" i="32" a="1"/>
  <c r="H19941" i="32" s="1"/>
  <c r="H19940" i="32" a="1"/>
  <c r="H19940" i="32" s="1"/>
  <c r="H19939" i="32" a="1"/>
  <c r="H19939" i="32" s="1"/>
  <c r="H19938" i="32" a="1"/>
  <c r="H19938" i="32" s="1"/>
  <c r="H19937" i="32" a="1"/>
  <c r="H19937" i="32" s="1"/>
  <c r="H19936" i="32" a="1"/>
  <c r="H19936" i="32" s="1"/>
  <c r="H19935" i="32" a="1"/>
  <c r="H19935" i="32" s="1"/>
  <c r="H19934" i="32" a="1"/>
  <c r="H19934" i="32" s="1"/>
  <c r="H19933" i="32" a="1"/>
  <c r="H19933" i="32" s="1"/>
  <c r="H19932" i="32" a="1"/>
  <c r="H19932" i="32" s="1"/>
  <c r="H19931" i="32" a="1"/>
  <c r="H19931" i="32" s="1"/>
  <c r="H19930" i="32" a="1"/>
  <c r="H19930" i="32" s="1"/>
  <c r="H19929" i="32" a="1"/>
  <c r="H19929" i="32" s="1"/>
  <c r="H19928" i="32" a="1"/>
  <c r="H19928" i="32" s="1"/>
  <c r="H19927" i="32" a="1"/>
  <c r="H19927" i="32" s="1"/>
  <c r="H19926" i="32" a="1"/>
  <c r="H19926" i="32" s="1"/>
  <c r="H19925" i="32" a="1"/>
  <c r="H19925" i="32" s="1"/>
  <c r="H19924" i="32" a="1"/>
  <c r="H19924" i="32" s="1"/>
  <c r="H19923" i="32" a="1"/>
  <c r="H19923" i="32" s="1"/>
  <c r="H19922" i="32" a="1"/>
  <c r="H19922" i="32" s="1"/>
  <c r="H19921" i="32" a="1"/>
  <c r="H19921" i="32" s="1"/>
  <c r="H19920" i="32" a="1"/>
  <c r="H19920" i="32" s="1"/>
  <c r="H19919" i="32" a="1"/>
  <c r="H19919" i="32" s="1"/>
  <c r="H19918" i="32" a="1"/>
  <c r="H19918" i="32" s="1"/>
  <c r="H19917" i="32" a="1"/>
  <c r="H19917" i="32" s="1"/>
  <c r="H19916" i="32" a="1"/>
  <c r="H19916" i="32" s="1"/>
  <c r="H19915" i="32" a="1"/>
  <c r="H19915" i="32" s="1"/>
  <c r="H19914" i="32" a="1"/>
  <c r="H19914" i="32" s="1"/>
  <c r="H19913" i="32" a="1"/>
  <c r="H19913" i="32" s="1"/>
  <c r="H19912" i="32" a="1"/>
  <c r="H19912" i="32" s="1"/>
  <c r="H19911" i="32" a="1"/>
  <c r="H19911" i="32" s="1"/>
  <c r="H19910" i="32" a="1"/>
  <c r="H19910" i="32" s="1"/>
  <c r="H19909" i="32" a="1"/>
  <c r="H19909" i="32" s="1"/>
  <c r="H19908" i="32" a="1"/>
  <c r="H19908" i="32" s="1"/>
  <c r="H19907" i="32" a="1"/>
  <c r="H19907" i="32" s="1"/>
  <c r="H19906" i="32" a="1"/>
  <c r="H19906" i="32" s="1"/>
  <c r="H19905" i="32" a="1"/>
  <c r="H19905" i="32" s="1"/>
  <c r="H19904" i="32" a="1"/>
  <c r="H19904" i="32" s="1"/>
  <c r="H19903" i="32" a="1"/>
  <c r="H19903" i="32" s="1"/>
  <c r="H19902" i="32" a="1"/>
  <c r="H19902" i="32" s="1"/>
  <c r="H19901" i="32" a="1"/>
  <c r="H19901" i="32" s="1"/>
  <c r="H19900" i="32" a="1"/>
  <c r="H19900" i="32" s="1"/>
  <c r="H19899" i="32" a="1"/>
  <c r="H19899" i="32" s="1"/>
  <c r="H19898" i="32" a="1"/>
  <c r="H19898" i="32" s="1"/>
  <c r="H19897" i="32" a="1"/>
  <c r="H19897" i="32" s="1"/>
  <c r="H19896" i="32" a="1"/>
  <c r="H19896" i="32" s="1"/>
  <c r="H19895" i="32" a="1"/>
  <c r="H19895" i="32" s="1"/>
  <c r="H19894" i="32" a="1"/>
  <c r="H19894" i="32" s="1"/>
  <c r="H19893" i="32" a="1"/>
  <c r="H19893" i="32" s="1"/>
  <c r="H19892" i="32" a="1"/>
  <c r="H19892" i="32" s="1"/>
  <c r="H19891" i="32" a="1"/>
  <c r="H19891" i="32" s="1"/>
  <c r="H19890" i="32" a="1"/>
  <c r="H19890" i="32" s="1"/>
  <c r="H19889" i="32" a="1"/>
  <c r="H19889" i="32" s="1"/>
  <c r="H19888" i="32" a="1"/>
  <c r="H19888" i="32" s="1"/>
  <c r="H19887" i="32" a="1"/>
  <c r="H19887" i="32" s="1"/>
  <c r="H19886" i="32" a="1"/>
  <c r="H19886" i="32" s="1"/>
  <c r="H19885" i="32" a="1"/>
  <c r="H19885" i="32" s="1"/>
  <c r="H19884" i="32" a="1"/>
  <c r="H19884" i="32" s="1"/>
  <c r="H19883" i="32" a="1"/>
  <c r="H19883" i="32" s="1"/>
  <c r="H19882" i="32" a="1"/>
  <c r="H19882" i="32" s="1"/>
  <c r="H19881" i="32" a="1"/>
  <c r="H19881" i="32" s="1"/>
  <c r="H19880" i="32" a="1"/>
  <c r="H19880" i="32" s="1"/>
  <c r="H19879" i="32" a="1"/>
  <c r="H19879" i="32" s="1"/>
  <c r="H19878" i="32" a="1"/>
  <c r="H19878" i="32" s="1"/>
  <c r="H19877" i="32" a="1"/>
  <c r="H19877" i="32" s="1"/>
  <c r="H19876" i="32" a="1"/>
  <c r="H19876" i="32" s="1"/>
  <c r="H19875" i="32" a="1"/>
  <c r="H19875" i="32" s="1"/>
  <c r="H19874" i="32" a="1"/>
  <c r="H19874" i="32" s="1"/>
  <c r="H19873" i="32" a="1"/>
  <c r="H19873" i="32" s="1"/>
  <c r="H19872" i="32" a="1"/>
  <c r="H19872" i="32" s="1"/>
  <c r="H19871" i="32" a="1"/>
  <c r="H19871" i="32" s="1"/>
  <c r="H19870" i="32" a="1"/>
  <c r="H19870" i="32" s="1"/>
  <c r="H19869" i="32" a="1"/>
  <c r="H19869" i="32" s="1"/>
  <c r="H19868" i="32" a="1"/>
  <c r="H19868" i="32" s="1"/>
  <c r="H19867" i="32" a="1"/>
  <c r="H19867" i="32" s="1"/>
  <c r="H19866" i="32" a="1"/>
  <c r="H19866" i="32" s="1"/>
  <c r="H19865" i="32" a="1"/>
  <c r="H19865" i="32" s="1"/>
  <c r="H19864" i="32" a="1"/>
  <c r="H19864" i="32" s="1"/>
  <c r="H19863" i="32" a="1"/>
  <c r="H19863" i="32" s="1"/>
  <c r="H19862" i="32" a="1"/>
  <c r="H19862" i="32" s="1"/>
  <c r="H19861" i="32" a="1"/>
  <c r="H19861" i="32" s="1"/>
  <c r="H19860" i="32" a="1"/>
  <c r="H19860" i="32" s="1"/>
  <c r="H19859" i="32" a="1"/>
  <c r="H19859" i="32" s="1"/>
  <c r="H19858" i="32" a="1"/>
  <c r="H19858" i="32" s="1"/>
  <c r="H19857" i="32" a="1"/>
  <c r="H19857" i="32" s="1"/>
  <c r="H19856" i="32" a="1"/>
  <c r="H19856" i="32" s="1"/>
  <c r="H19855" i="32" a="1"/>
  <c r="H19855" i="32" s="1"/>
  <c r="H19854" i="32" a="1"/>
  <c r="H19854" i="32" s="1"/>
  <c r="H19853" i="32" a="1"/>
  <c r="H19853" i="32" s="1"/>
  <c r="H19852" i="32" a="1"/>
  <c r="H19852" i="32" s="1"/>
  <c r="H19851" i="32" a="1"/>
  <c r="H19851" i="32" s="1"/>
  <c r="H19850" i="32" a="1"/>
  <c r="H19850" i="32" s="1"/>
  <c r="H19849" i="32" a="1"/>
  <c r="H19849" i="32" s="1"/>
  <c r="H19848" i="32" a="1"/>
  <c r="H19848" i="32" s="1"/>
  <c r="H19847" i="32" a="1"/>
  <c r="H19847" i="32" s="1"/>
  <c r="H19846" i="32" a="1"/>
  <c r="H19846" i="32" s="1"/>
  <c r="H19845" i="32" a="1"/>
  <c r="H19845" i="32" s="1"/>
  <c r="H19844" i="32" a="1"/>
  <c r="H19844" i="32" s="1"/>
  <c r="H19843" i="32" a="1"/>
  <c r="H19843" i="32" s="1"/>
  <c r="H19842" i="32" a="1"/>
  <c r="H19842" i="32" s="1"/>
  <c r="H19841" i="32" a="1"/>
  <c r="H19841" i="32" s="1"/>
  <c r="H19840" i="32" a="1"/>
  <c r="H19840" i="32" s="1"/>
  <c r="H19839" i="32" a="1"/>
  <c r="H19839" i="32" s="1"/>
  <c r="H19838" i="32" a="1"/>
  <c r="H19838" i="32" s="1"/>
  <c r="H19837" i="32" a="1"/>
  <c r="H19837" i="32" s="1"/>
  <c r="H19836" i="32" a="1"/>
  <c r="H19836" i="32" s="1"/>
  <c r="H19835" i="32" a="1"/>
  <c r="H19835" i="32" s="1"/>
  <c r="H19834" i="32" a="1"/>
  <c r="H19834" i="32" s="1"/>
  <c r="H19833" i="32" a="1"/>
  <c r="H19833" i="32" s="1"/>
  <c r="H19832" i="32" a="1"/>
  <c r="H19832" i="32" s="1"/>
  <c r="H19831" i="32" a="1"/>
  <c r="H19831" i="32" s="1"/>
  <c r="H19830" i="32" a="1"/>
  <c r="H19830" i="32" s="1"/>
  <c r="H19829" i="32" a="1"/>
  <c r="H19829" i="32" s="1"/>
  <c r="H19828" i="32" a="1"/>
  <c r="H19828" i="32" s="1"/>
  <c r="H19827" i="32" a="1"/>
  <c r="H19827" i="32" s="1"/>
  <c r="H19826" i="32" a="1"/>
  <c r="H19826" i="32" s="1"/>
  <c r="H19825" i="32" a="1"/>
  <c r="H19825" i="32" s="1"/>
  <c r="H19824" i="32" a="1"/>
  <c r="H19824" i="32" s="1"/>
  <c r="H19823" i="32" a="1"/>
  <c r="H19823" i="32" s="1"/>
  <c r="H19822" i="32" a="1"/>
  <c r="H19822" i="32" s="1"/>
  <c r="H19821" i="32" a="1"/>
  <c r="H19821" i="32" s="1"/>
  <c r="H19820" i="32" a="1"/>
  <c r="H19820" i="32" s="1"/>
  <c r="H19819" i="32" a="1"/>
  <c r="H19819" i="32" s="1"/>
  <c r="H19818" i="32" a="1"/>
  <c r="H19818" i="32" s="1"/>
  <c r="H19817" i="32" a="1"/>
  <c r="H19817" i="32" s="1"/>
  <c r="H19816" i="32" a="1"/>
  <c r="H19816" i="32" s="1"/>
  <c r="H19815" i="32" a="1"/>
  <c r="H19815" i="32" s="1"/>
  <c r="H19814" i="32" a="1"/>
  <c r="H19814" i="32" s="1"/>
  <c r="H19813" i="32" a="1"/>
  <c r="H19813" i="32" s="1"/>
  <c r="H19812" i="32" a="1"/>
  <c r="H19812" i="32" s="1"/>
  <c r="H19811" i="32" a="1"/>
  <c r="H19811" i="32" s="1"/>
  <c r="H19810" i="32" a="1"/>
  <c r="H19810" i="32" s="1"/>
  <c r="H19809" i="32" a="1"/>
  <c r="H19809" i="32" s="1"/>
  <c r="H19808" i="32" a="1"/>
  <c r="H19808" i="32" s="1"/>
  <c r="H19807" i="32" a="1"/>
  <c r="H19807" i="32" s="1"/>
  <c r="H19806" i="32" a="1"/>
  <c r="H19806" i="32" s="1"/>
  <c r="H19805" i="32" a="1"/>
  <c r="H19805" i="32" s="1"/>
  <c r="H19804" i="32" a="1"/>
  <c r="H19804" i="32" s="1"/>
  <c r="H19803" i="32" a="1"/>
  <c r="H19803" i="32" s="1"/>
  <c r="H19802" i="32" a="1"/>
  <c r="H19802" i="32" s="1"/>
  <c r="H19801" i="32" a="1"/>
  <c r="H19801" i="32" s="1"/>
  <c r="H19800" i="32" a="1"/>
  <c r="H19800" i="32" s="1"/>
  <c r="H19799" i="32" a="1"/>
  <c r="H19799" i="32" s="1"/>
  <c r="H19798" i="32" a="1"/>
  <c r="H19798" i="32" s="1"/>
  <c r="H19797" i="32" a="1"/>
  <c r="H19797" i="32" s="1"/>
  <c r="H19796" i="32" a="1"/>
  <c r="H19796" i="32" s="1"/>
  <c r="H19795" i="32" a="1"/>
  <c r="H19795" i="32" s="1"/>
  <c r="H19794" i="32" a="1"/>
  <c r="H19794" i="32" s="1"/>
  <c r="H19793" i="32" a="1"/>
  <c r="H19793" i="32" s="1"/>
  <c r="H19792" i="32" a="1"/>
  <c r="H19792" i="32" s="1"/>
  <c r="H19791" i="32" a="1"/>
  <c r="H19791" i="32" s="1"/>
  <c r="H19790" i="32" a="1"/>
  <c r="H19790" i="32" s="1"/>
  <c r="H19789" i="32" a="1"/>
  <c r="H19789" i="32" s="1"/>
  <c r="H19788" i="32" a="1"/>
  <c r="H19788" i="32" s="1"/>
  <c r="H19787" i="32" a="1"/>
  <c r="H19787" i="32" s="1"/>
  <c r="H19786" i="32" a="1"/>
  <c r="H19786" i="32" s="1"/>
  <c r="H19785" i="32" a="1"/>
  <c r="H19785" i="32" s="1"/>
  <c r="H19784" i="32" a="1"/>
  <c r="H19784" i="32" s="1"/>
  <c r="H19783" i="32" a="1"/>
  <c r="H19783" i="32" s="1"/>
  <c r="H19782" i="32" a="1"/>
  <c r="H19782" i="32" s="1"/>
  <c r="H19781" i="32" a="1"/>
  <c r="H19781" i="32" s="1"/>
  <c r="H19780" i="32" a="1"/>
  <c r="H19780" i="32" s="1"/>
  <c r="H19779" i="32" a="1"/>
  <c r="H19779" i="32" s="1"/>
  <c r="H19778" i="32" a="1"/>
  <c r="H19778" i="32" s="1"/>
  <c r="H19777" i="32" a="1"/>
  <c r="H19777" i="32" s="1"/>
  <c r="H19776" i="32" a="1"/>
  <c r="H19776" i="32" s="1"/>
  <c r="H19775" i="32" a="1"/>
  <c r="H19775" i="32" s="1"/>
  <c r="H19774" i="32" a="1"/>
  <c r="H19774" i="32" s="1"/>
  <c r="H19773" i="32" a="1"/>
  <c r="H19773" i="32" s="1"/>
  <c r="H19772" i="32" a="1"/>
  <c r="H19772" i="32" s="1"/>
  <c r="H19771" i="32" a="1"/>
  <c r="H19771" i="32" s="1"/>
  <c r="H19770" i="32" a="1"/>
  <c r="H19770" i="32" s="1"/>
  <c r="H19769" i="32" a="1"/>
  <c r="H19769" i="32" s="1"/>
  <c r="H19768" i="32" a="1"/>
  <c r="H19768" i="32" s="1"/>
  <c r="H19767" i="32" a="1"/>
  <c r="H19767" i="32" s="1"/>
  <c r="H19766" i="32" a="1"/>
  <c r="H19766" i="32" s="1"/>
  <c r="H19765" i="32" a="1"/>
  <c r="H19765" i="32" s="1"/>
  <c r="H19764" i="32" a="1"/>
  <c r="H19764" i="32" s="1"/>
  <c r="H19763" i="32" a="1"/>
  <c r="H19763" i="32" s="1"/>
  <c r="H19762" i="32" a="1"/>
  <c r="H19762" i="32" s="1"/>
  <c r="H19761" i="32" a="1"/>
  <c r="H19761" i="32" s="1"/>
  <c r="H19760" i="32" a="1"/>
  <c r="H19760" i="32" s="1"/>
  <c r="H19759" i="32" a="1"/>
  <c r="H19759" i="32" s="1"/>
  <c r="H19758" i="32" a="1"/>
  <c r="H19758" i="32" s="1"/>
  <c r="H19757" i="32" a="1"/>
  <c r="H19757" i="32" s="1"/>
  <c r="H19756" i="32" a="1"/>
  <c r="H19756" i="32" s="1"/>
  <c r="H19755" i="32" a="1"/>
  <c r="H19755" i="32" s="1"/>
  <c r="H19754" i="32" a="1"/>
  <c r="H19754" i="32" s="1"/>
  <c r="H19753" i="32" a="1"/>
  <c r="H19753" i="32" s="1"/>
  <c r="H19752" i="32" a="1"/>
  <c r="H19752" i="32" s="1"/>
  <c r="H19751" i="32" a="1"/>
  <c r="H19751" i="32" s="1"/>
  <c r="H19750" i="32" a="1"/>
  <c r="H19750" i="32" s="1"/>
  <c r="H19749" i="32" a="1"/>
  <c r="H19749" i="32" s="1"/>
  <c r="H19748" i="32" a="1"/>
  <c r="H19748" i="32" s="1"/>
  <c r="H19747" i="32" a="1"/>
  <c r="H19747" i="32" s="1"/>
  <c r="H19746" i="32" a="1"/>
  <c r="H19746" i="32" s="1"/>
  <c r="H19745" i="32" a="1"/>
  <c r="H19745" i="32" s="1"/>
  <c r="H19744" i="32" a="1"/>
  <c r="H19744" i="32" s="1"/>
  <c r="H19743" i="32" a="1"/>
  <c r="H19743" i="32" s="1"/>
  <c r="H19742" i="32" a="1"/>
  <c r="H19742" i="32" s="1"/>
  <c r="H19741" i="32" a="1"/>
  <c r="H19741" i="32" s="1"/>
  <c r="H19740" i="32" a="1"/>
  <c r="H19740" i="32" s="1"/>
  <c r="H19739" i="32" a="1"/>
  <c r="H19739" i="32" s="1"/>
  <c r="H19738" i="32" a="1"/>
  <c r="H19738" i="32" s="1"/>
  <c r="H19737" i="32" a="1"/>
  <c r="H19737" i="32" s="1"/>
  <c r="H19736" i="32" a="1"/>
  <c r="H19736" i="32" s="1"/>
  <c r="H19735" i="32" a="1"/>
  <c r="H19735" i="32" s="1"/>
  <c r="H19734" i="32" a="1"/>
  <c r="H19734" i="32" s="1"/>
  <c r="H19733" i="32" a="1"/>
  <c r="H19733" i="32" s="1"/>
  <c r="H19732" i="32" a="1"/>
  <c r="H19732" i="32" s="1"/>
  <c r="H19731" i="32" a="1"/>
  <c r="H19731" i="32" s="1"/>
  <c r="H19730" i="32" a="1"/>
  <c r="H19730" i="32" s="1"/>
  <c r="H19729" i="32" a="1"/>
  <c r="H19729" i="32" s="1"/>
  <c r="H19728" i="32" a="1"/>
  <c r="H19728" i="32" s="1"/>
  <c r="H19727" i="32" a="1"/>
  <c r="H19727" i="32" s="1"/>
  <c r="H19726" i="32" a="1"/>
  <c r="H19726" i="32" s="1"/>
  <c r="H19725" i="32" a="1"/>
  <c r="H19725" i="32" s="1"/>
  <c r="H19724" i="32" a="1"/>
  <c r="H19724" i="32" s="1"/>
  <c r="H19723" i="32" a="1"/>
  <c r="H19723" i="32" s="1"/>
  <c r="H19722" i="32" a="1"/>
  <c r="H19722" i="32" s="1"/>
  <c r="H19721" i="32" a="1"/>
  <c r="H19721" i="32" s="1"/>
  <c r="H19720" i="32" a="1"/>
  <c r="H19720" i="32" s="1"/>
  <c r="H19719" i="32" a="1"/>
  <c r="H19719" i="32" s="1"/>
  <c r="H19718" i="32" a="1"/>
  <c r="H19718" i="32" s="1"/>
  <c r="H19717" i="32" a="1"/>
  <c r="H19717" i="32" s="1"/>
  <c r="H19716" i="32" a="1"/>
  <c r="H19716" i="32" s="1"/>
  <c r="H19715" i="32" a="1"/>
  <c r="H19715" i="32" s="1"/>
  <c r="H19714" i="32" a="1"/>
  <c r="H19714" i="32" s="1"/>
  <c r="H19713" i="32" a="1"/>
  <c r="H19713" i="32" s="1"/>
  <c r="H19712" i="32" a="1"/>
  <c r="H19712" i="32" s="1"/>
  <c r="H19711" i="32" a="1"/>
  <c r="H19711" i="32" s="1"/>
  <c r="H19710" i="32" a="1"/>
  <c r="H19710" i="32" s="1"/>
  <c r="H19709" i="32" a="1"/>
  <c r="H19709" i="32" s="1"/>
  <c r="H19708" i="32" a="1"/>
  <c r="H19708" i="32" s="1"/>
  <c r="H19707" i="32" a="1"/>
  <c r="H19707" i="32" s="1"/>
  <c r="H19706" i="32" a="1"/>
  <c r="H19706" i="32" s="1"/>
  <c r="H19705" i="32" a="1"/>
  <c r="H19705" i="32" s="1"/>
  <c r="H19704" i="32" a="1"/>
  <c r="H19704" i="32" s="1"/>
  <c r="H19703" i="32" a="1"/>
  <c r="H19703" i="32" s="1"/>
  <c r="H19702" i="32" a="1"/>
  <c r="H19702" i="32" s="1"/>
  <c r="H19701" i="32" a="1"/>
  <c r="H19701" i="32" s="1"/>
  <c r="H19700" i="32" a="1"/>
  <c r="H19700" i="32" s="1"/>
  <c r="H19699" i="32" a="1"/>
  <c r="H19699" i="32" s="1"/>
  <c r="H19698" i="32" a="1"/>
  <c r="H19698" i="32" s="1"/>
  <c r="H19697" i="32" a="1"/>
  <c r="H19697" i="32" s="1"/>
  <c r="H19696" i="32" a="1"/>
  <c r="H19696" i="32" s="1"/>
  <c r="H19695" i="32" a="1"/>
  <c r="H19695" i="32" s="1"/>
  <c r="H19694" i="32" a="1"/>
  <c r="H19694" i="32" s="1"/>
  <c r="H19693" i="32" a="1"/>
  <c r="H19693" i="32" s="1"/>
  <c r="H19692" i="32" a="1"/>
  <c r="H19692" i="32" s="1"/>
  <c r="H19691" i="32" a="1"/>
  <c r="H19691" i="32" s="1"/>
  <c r="H19690" i="32" a="1"/>
  <c r="H19690" i="32" s="1"/>
  <c r="H19689" i="32" a="1"/>
  <c r="H19689" i="32" s="1"/>
  <c r="H19688" i="32" a="1"/>
  <c r="H19688" i="32" s="1"/>
  <c r="H19687" i="32" a="1"/>
  <c r="H19687" i="32" s="1"/>
  <c r="H19686" i="32" a="1"/>
  <c r="H19686" i="32" s="1"/>
  <c r="H19685" i="32" a="1"/>
  <c r="H19685" i="32" s="1"/>
  <c r="H19684" i="32" a="1"/>
  <c r="H19684" i="32" s="1"/>
  <c r="H19683" i="32" a="1"/>
  <c r="H19683" i="32" s="1"/>
  <c r="H19682" i="32" a="1"/>
  <c r="H19682" i="32" s="1"/>
  <c r="H19681" i="32" a="1"/>
  <c r="H19681" i="32" s="1"/>
  <c r="H19680" i="32" a="1"/>
  <c r="H19680" i="32" s="1"/>
  <c r="H19679" i="32" a="1"/>
  <c r="H19679" i="32" s="1"/>
  <c r="H19678" i="32" a="1"/>
  <c r="H19678" i="32" s="1"/>
  <c r="H19677" i="32" a="1"/>
  <c r="H19677" i="32" s="1"/>
  <c r="H19676" i="32" a="1"/>
  <c r="H19676" i="32" s="1"/>
  <c r="H19675" i="32" a="1"/>
  <c r="H19675" i="32" s="1"/>
  <c r="H19674" i="32" a="1"/>
  <c r="H19674" i="32" s="1"/>
  <c r="H19673" i="32" a="1"/>
  <c r="H19673" i="32" s="1"/>
  <c r="H19672" i="32" a="1"/>
  <c r="H19672" i="32" s="1"/>
  <c r="H19671" i="32" a="1"/>
  <c r="H19671" i="32" s="1"/>
  <c r="H19670" i="32" a="1"/>
  <c r="H19670" i="32" s="1"/>
  <c r="H19669" i="32" a="1"/>
  <c r="H19669" i="32" s="1"/>
  <c r="H19668" i="32" a="1"/>
  <c r="H19668" i="32" s="1"/>
  <c r="H19667" i="32" a="1"/>
  <c r="H19667" i="32" s="1"/>
  <c r="H19666" i="32" a="1"/>
  <c r="H19666" i="32" s="1"/>
  <c r="H19665" i="32" a="1"/>
  <c r="H19665" i="32" s="1"/>
  <c r="H19664" i="32" a="1"/>
  <c r="H19664" i="32" s="1"/>
  <c r="H19663" i="32" a="1"/>
  <c r="H19663" i="32" s="1"/>
  <c r="H19662" i="32" a="1"/>
  <c r="H19662" i="32" s="1"/>
  <c r="H19661" i="32" a="1"/>
  <c r="H19661" i="32" s="1"/>
  <c r="H19660" i="32" a="1"/>
  <c r="H19660" i="32" s="1"/>
  <c r="H19659" i="32" a="1"/>
  <c r="H19659" i="32" s="1"/>
  <c r="H19658" i="32" a="1"/>
  <c r="H19658" i="32" s="1"/>
  <c r="H19657" i="32" a="1"/>
  <c r="H19657" i="32" s="1"/>
  <c r="H19656" i="32" a="1"/>
  <c r="H19656" i="32" s="1"/>
  <c r="H19655" i="32" a="1"/>
  <c r="H19655" i="32" s="1"/>
  <c r="H19654" i="32" a="1"/>
  <c r="H19654" i="32" s="1"/>
  <c r="H19653" i="32" a="1"/>
  <c r="H19653" i="32" s="1"/>
  <c r="H19652" i="32" a="1"/>
  <c r="H19652" i="32" s="1"/>
  <c r="H19651" i="32" a="1"/>
  <c r="H19651" i="32" s="1"/>
  <c r="H19650" i="32" a="1"/>
  <c r="H19650" i="32" s="1"/>
  <c r="H19649" i="32" a="1"/>
  <c r="H19649" i="32" s="1"/>
  <c r="H19648" i="32" a="1"/>
  <c r="H19648" i="32" s="1"/>
  <c r="H19647" i="32" a="1"/>
  <c r="H19647" i="32" s="1"/>
  <c r="H19646" i="32" a="1"/>
  <c r="H19646" i="32" s="1"/>
  <c r="H19645" i="32" a="1"/>
  <c r="H19645" i="32" s="1"/>
  <c r="H19644" i="32" a="1"/>
  <c r="H19644" i="32" s="1"/>
  <c r="H19643" i="32" a="1"/>
  <c r="H19643" i="32" s="1"/>
  <c r="H19642" i="32" a="1"/>
  <c r="H19642" i="32" s="1"/>
  <c r="H19641" i="32" a="1"/>
  <c r="H19641" i="32" s="1"/>
  <c r="H19640" i="32" a="1"/>
  <c r="H19640" i="32" s="1"/>
  <c r="H19639" i="32" a="1"/>
  <c r="H19639" i="32" s="1"/>
  <c r="H19638" i="32" a="1"/>
  <c r="H19638" i="32" s="1"/>
  <c r="H19637" i="32" a="1"/>
  <c r="H19637" i="32" s="1"/>
  <c r="H19636" i="32" a="1"/>
  <c r="H19636" i="32" s="1"/>
  <c r="H19635" i="32" a="1"/>
  <c r="H19635" i="32" s="1"/>
  <c r="H19634" i="32" a="1"/>
  <c r="H19634" i="32" s="1"/>
  <c r="H19633" i="32" a="1"/>
  <c r="H19633" i="32" s="1"/>
  <c r="H19632" i="32" a="1"/>
  <c r="H19632" i="32" s="1"/>
  <c r="H19631" i="32" a="1"/>
  <c r="H19631" i="32" s="1"/>
  <c r="H19630" i="32" a="1"/>
  <c r="H19630" i="32" s="1"/>
  <c r="H19629" i="32" a="1"/>
  <c r="H19629" i="32" s="1"/>
  <c r="H19628" i="32" a="1"/>
  <c r="H19628" i="32" s="1"/>
  <c r="H19627" i="32" a="1"/>
  <c r="H19627" i="32" s="1"/>
  <c r="H19626" i="32" a="1"/>
  <c r="H19626" i="32" s="1"/>
  <c r="H19625" i="32" a="1"/>
  <c r="H19625" i="32" s="1"/>
  <c r="H19624" i="32" a="1"/>
  <c r="H19624" i="32" s="1"/>
  <c r="H19623" i="32" a="1"/>
  <c r="H19623" i="32" s="1"/>
  <c r="H19622" i="32" a="1"/>
  <c r="H19622" i="32" s="1"/>
  <c r="H19621" i="32" a="1"/>
  <c r="H19621" i="32" s="1"/>
  <c r="H19620" i="32" a="1"/>
  <c r="H19620" i="32" s="1"/>
  <c r="H19619" i="32" a="1"/>
  <c r="H19619" i="32" s="1"/>
  <c r="H19618" i="32" a="1"/>
  <c r="H19618" i="32" s="1"/>
  <c r="H19617" i="32" a="1"/>
  <c r="H19617" i="32" s="1"/>
  <c r="H19616" i="32" a="1"/>
  <c r="H19616" i="32" s="1"/>
  <c r="H19615" i="32" a="1"/>
  <c r="H19615" i="32" s="1"/>
  <c r="H19614" i="32" a="1"/>
  <c r="H19614" i="32" s="1"/>
  <c r="H19613" i="32" a="1"/>
  <c r="H19613" i="32" s="1"/>
  <c r="H19612" i="32" a="1"/>
  <c r="H19612" i="32" s="1"/>
  <c r="H19611" i="32" a="1"/>
  <c r="H19611" i="32" s="1"/>
  <c r="H19610" i="32" a="1"/>
  <c r="H19610" i="32" s="1"/>
  <c r="H19609" i="32" a="1"/>
  <c r="H19609" i="32" s="1"/>
  <c r="H19608" i="32" a="1"/>
  <c r="H19608" i="32" s="1"/>
  <c r="H19607" i="32" a="1"/>
  <c r="H19607" i="32" s="1"/>
  <c r="H19606" i="32" a="1"/>
  <c r="H19606" i="32" s="1"/>
  <c r="H19605" i="32" a="1"/>
  <c r="H19605" i="32" s="1"/>
  <c r="H19604" i="32" a="1"/>
  <c r="H19604" i="32" s="1"/>
  <c r="H19603" i="32" a="1"/>
  <c r="H19603" i="32" s="1"/>
  <c r="H19602" i="32" a="1"/>
  <c r="H19602" i="32" s="1"/>
  <c r="H19601" i="32" a="1"/>
  <c r="H19601" i="32" s="1"/>
  <c r="H19600" i="32" a="1"/>
  <c r="H19600" i="32" s="1"/>
  <c r="H19599" i="32" a="1"/>
  <c r="H19599" i="32" s="1"/>
  <c r="H19598" i="32" a="1"/>
  <c r="H19598" i="32" s="1"/>
  <c r="H19597" i="32" a="1"/>
  <c r="H19597" i="32" s="1"/>
  <c r="H19596" i="32" a="1"/>
  <c r="H19596" i="32" s="1"/>
  <c r="H19595" i="32" a="1"/>
  <c r="H19595" i="32" s="1"/>
  <c r="H19594" i="32" a="1"/>
  <c r="H19594" i="32" s="1"/>
  <c r="H19593" i="32" a="1"/>
  <c r="H19593" i="32" s="1"/>
  <c r="H19592" i="32" a="1"/>
  <c r="H19592" i="32" s="1"/>
  <c r="H19591" i="32" a="1"/>
  <c r="H19591" i="32" s="1"/>
  <c r="H19590" i="32" a="1"/>
  <c r="H19590" i="32" s="1"/>
  <c r="H19589" i="32" a="1"/>
  <c r="H19589" i="32" s="1"/>
  <c r="H19588" i="32" a="1"/>
  <c r="H19588" i="32" s="1"/>
  <c r="H19587" i="32" a="1"/>
  <c r="H19587" i="32" s="1"/>
  <c r="H19586" i="32" a="1"/>
  <c r="H19586" i="32" s="1"/>
  <c r="H19585" i="32" a="1"/>
  <c r="H19585" i="32" s="1"/>
  <c r="H19584" i="32" a="1"/>
  <c r="H19584" i="32" s="1"/>
  <c r="H19583" i="32" a="1"/>
  <c r="H19583" i="32" s="1"/>
  <c r="H19582" i="32" a="1"/>
  <c r="H19582" i="32" s="1"/>
  <c r="H19581" i="32" a="1"/>
  <c r="H19581" i="32" s="1"/>
  <c r="H19580" i="32" a="1"/>
  <c r="H19580" i="32" s="1"/>
  <c r="H19579" i="32" a="1"/>
  <c r="H19579" i="32" s="1"/>
  <c r="H19578" i="32" a="1"/>
  <c r="H19578" i="32" s="1"/>
  <c r="H19577" i="32" a="1"/>
  <c r="H19577" i="32" s="1"/>
  <c r="H19576" i="32" a="1"/>
  <c r="H19576" i="32" s="1"/>
  <c r="H19575" i="32" a="1"/>
  <c r="H19575" i="32" s="1"/>
  <c r="H19574" i="32" a="1"/>
  <c r="H19574" i="32" s="1"/>
  <c r="H19573" i="32" a="1"/>
  <c r="H19573" i="32" s="1"/>
  <c r="H19572" i="32" a="1"/>
  <c r="H19572" i="32" s="1"/>
  <c r="H19571" i="32" a="1"/>
  <c r="H19571" i="32" s="1"/>
  <c r="H19570" i="32" a="1"/>
  <c r="H19570" i="32" s="1"/>
  <c r="H19569" i="32" a="1"/>
  <c r="H19569" i="32" s="1"/>
  <c r="H19568" i="32" a="1"/>
  <c r="H19568" i="32" s="1"/>
  <c r="H19567" i="32" a="1"/>
  <c r="H19567" i="32" s="1"/>
  <c r="H19566" i="32" a="1"/>
  <c r="H19566" i="32" s="1"/>
  <c r="H19565" i="32" a="1"/>
  <c r="H19565" i="32" s="1"/>
  <c r="H19564" i="32" a="1"/>
  <c r="H19564" i="32" s="1"/>
  <c r="H19563" i="32" a="1"/>
  <c r="H19563" i="32" s="1"/>
  <c r="H19562" i="32" a="1"/>
  <c r="H19562" i="32" s="1"/>
  <c r="H19561" i="32" a="1"/>
  <c r="H19561" i="32" s="1"/>
  <c r="H19560" i="32" a="1"/>
  <c r="H19560" i="32" s="1"/>
  <c r="H19559" i="32" a="1"/>
  <c r="H19559" i="32" s="1"/>
  <c r="H19558" i="32" a="1"/>
  <c r="H19558" i="32" s="1"/>
  <c r="H19557" i="32" a="1"/>
  <c r="H19557" i="32" s="1"/>
  <c r="H19556" i="32" a="1"/>
  <c r="H19556" i="32" s="1"/>
  <c r="H19555" i="32" a="1"/>
  <c r="H19555" i="32" s="1"/>
  <c r="H19554" i="32" a="1"/>
  <c r="H19554" i="32" s="1"/>
  <c r="H19553" i="32" a="1"/>
  <c r="H19553" i="32" s="1"/>
  <c r="H19552" i="32" a="1"/>
  <c r="H19552" i="32" s="1"/>
  <c r="H19551" i="32" a="1"/>
  <c r="H19551" i="32" s="1"/>
  <c r="H19550" i="32" a="1"/>
  <c r="H19550" i="32" s="1"/>
  <c r="H19549" i="32" a="1"/>
  <c r="H19549" i="32" s="1"/>
  <c r="H19548" i="32" a="1"/>
  <c r="H19548" i="32" s="1"/>
  <c r="H19547" i="32" a="1"/>
  <c r="H19547" i="32" s="1"/>
  <c r="H19546" i="32" a="1"/>
  <c r="H19546" i="32" s="1"/>
  <c r="H19545" i="32" a="1"/>
  <c r="H19545" i="32" s="1"/>
  <c r="H19544" i="32" a="1"/>
  <c r="H19544" i="32" s="1"/>
  <c r="H19543" i="32" a="1"/>
  <c r="H19543" i="32" s="1"/>
  <c r="H19542" i="32" a="1"/>
  <c r="H19542" i="32" s="1"/>
  <c r="H19541" i="32" a="1"/>
  <c r="H19541" i="32" s="1"/>
  <c r="H19540" i="32" a="1"/>
  <c r="H19540" i="32" s="1"/>
  <c r="H19539" i="32" a="1"/>
  <c r="H19539" i="32" s="1"/>
  <c r="H19538" i="32" a="1"/>
  <c r="H19538" i="32" s="1"/>
  <c r="H19537" i="32" a="1"/>
  <c r="H19537" i="32" s="1"/>
  <c r="H19536" i="32" a="1"/>
  <c r="H19536" i="32" s="1"/>
  <c r="H19535" i="32" a="1"/>
  <c r="H19535" i="32" s="1"/>
  <c r="H19534" i="32" a="1"/>
  <c r="H19534" i="32" s="1"/>
  <c r="H19533" i="32" a="1"/>
  <c r="H19533" i="32" s="1"/>
  <c r="H19532" i="32" a="1"/>
  <c r="H19532" i="32" s="1"/>
  <c r="H19531" i="32" a="1"/>
  <c r="H19531" i="32" s="1"/>
  <c r="H19530" i="32" a="1"/>
  <c r="H19530" i="32" s="1"/>
  <c r="H19529" i="32" a="1"/>
  <c r="H19529" i="32" s="1"/>
  <c r="H19528" i="32" a="1"/>
  <c r="H19528" i="32" s="1"/>
  <c r="H19527" i="32" a="1"/>
  <c r="H19527" i="32" s="1"/>
  <c r="H19526" i="32" a="1"/>
  <c r="H19526" i="32" s="1"/>
  <c r="H19525" i="32" a="1"/>
  <c r="H19525" i="32" s="1"/>
  <c r="H19524" i="32" a="1"/>
  <c r="H19524" i="32" s="1"/>
  <c r="H19523" i="32" a="1"/>
  <c r="H19523" i="32" s="1"/>
  <c r="H19522" i="32" a="1"/>
  <c r="H19522" i="32" s="1"/>
  <c r="H19521" i="32" a="1"/>
  <c r="H19521" i="32" s="1"/>
  <c r="H19520" i="32" a="1"/>
  <c r="H19520" i="32" s="1"/>
  <c r="H19519" i="32" a="1"/>
  <c r="H19519" i="32" s="1"/>
  <c r="H19518" i="32" a="1"/>
  <c r="H19518" i="32" s="1"/>
  <c r="H19517" i="32" a="1"/>
  <c r="H19517" i="32" s="1"/>
  <c r="H19516" i="32" a="1"/>
  <c r="H19516" i="32" s="1"/>
  <c r="H19515" i="32" a="1"/>
  <c r="H19515" i="32" s="1"/>
  <c r="H19514" i="32" a="1"/>
  <c r="H19514" i="32" s="1"/>
  <c r="H19513" i="32" a="1"/>
  <c r="H19513" i="32" s="1"/>
  <c r="H19512" i="32" a="1"/>
  <c r="H19512" i="32" s="1"/>
  <c r="H19511" i="32" a="1"/>
  <c r="H19511" i="32" s="1"/>
  <c r="H19510" i="32" a="1"/>
  <c r="H19510" i="32" s="1"/>
  <c r="H19509" i="32" a="1"/>
  <c r="H19509" i="32" s="1"/>
  <c r="H19508" i="32" a="1"/>
  <c r="H19508" i="32" s="1"/>
  <c r="H19507" i="32" a="1"/>
  <c r="H19507" i="32" s="1"/>
  <c r="H19506" i="32" a="1"/>
  <c r="H19506" i="32" s="1"/>
  <c r="H19505" i="32" a="1"/>
  <c r="H19505" i="32" s="1"/>
  <c r="H19504" i="32" a="1"/>
  <c r="H19504" i="32" s="1"/>
  <c r="H19503" i="32" a="1"/>
  <c r="H19503" i="32" s="1"/>
  <c r="H19502" i="32" a="1"/>
  <c r="H19502" i="32" s="1"/>
  <c r="H19501" i="32" a="1"/>
  <c r="H19501" i="32" s="1"/>
  <c r="H19500" i="32" a="1"/>
  <c r="H19500" i="32" s="1"/>
  <c r="H19499" i="32" a="1"/>
  <c r="H19499" i="32" s="1"/>
  <c r="H19498" i="32" a="1"/>
  <c r="H19498" i="32" s="1"/>
  <c r="H19497" i="32" a="1"/>
  <c r="H19497" i="32" s="1"/>
  <c r="H19496" i="32" a="1"/>
  <c r="H19496" i="32" s="1"/>
  <c r="H19495" i="32" a="1"/>
  <c r="H19495" i="32" s="1"/>
  <c r="H19494" i="32" a="1"/>
  <c r="H19494" i="32" s="1"/>
  <c r="H19493" i="32" a="1"/>
  <c r="H19493" i="32" s="1"/>
  <c r="H19492" i="32" a="1"/>
  <c r="H19492" i="32" s="1"/>
  <c r="H19491" i="32" a="1"/>
  <c r="H19491" i="32" s="1"/>
  <c r="H19490" i="32" a="1"/>
  <c r="H19490" i="32" s="1"/>
  <c r="H19489" i="32" a="1"/>
  <c r="H19489" i="32" s="1"/>
  <c r="H19488" i="32" a="1"/>
  <c r="H19488" i="32" s="1"/>
  <c r="H19487" i="32" a="1"/>
  <c r="H19487" i="32" s="1"/>
  <c r="H19486" i="32" a="1"/>
  <c r="H19486" i="32" s="1"/>
  <c r="H19485" i="32" a="1"/>
  <c r="H19485" i="32" s="1"/>
  <c r="H19484" i="32" a="1"/>
  <c r="H19484" i="32" s="1"/>
  <c r="H19483" i="32" a="1"/>
  <c r="H19483" i="32" s="1"/>
  <c r="H19482" i="32" a="1"/>
  <c r="H19482" i="32" s="1"/>
  <c r="H19481" i="32" a="1"/>
  <c r="H19481" i="32" s="1"/>
  <c r="H19480" i="32" a="1"/>
  <c r="H19480" i="32" s="1"/>
  <c r="H19479" i="32" a="1"/>
  <c r="H19479" i="32" s="1"/>
  <c r="H19478" i="32" a="1"/>
  <c r="H19478" i="32" s="1"/>
  <c r="H19477" i="32" a="1"/>
  <c r="H19477" i="32" s="1"/>
  <c r="H19476" i="32" a="1"/>
  <c r="H19476" i="32" s="1"/>
  <c r="H19475" i="32" a="1"/>
  <c r="H19475" i="32" s="1"/>
  <c r="H19474" i="32" a="1"/>
  <c r="H19474" i="32" s="1"/>
  <c r="H19473" i="32" a="1"/>
  <c r="H19473" i="32" s="1"/>
  <c r="H19472" i="32" a="1"/>
  <c r="H19472" i="32" s="1"/>
  <c r="H19471" i="32" a="1"/>
  <c r="H19471" i="32" s="1"/>
  <c r="H19470" i="32" a="1"/>
  <c r="H19470" i="32" s="1"/>
  <c r="H19469" i="32" a="1"/>
  <c r="H19469" i="32" s="1"/>
  <c r="H19468" i="32" a="1"/>
  <c r="H19468" i="32" s="1"/>
  <c r="H19467" i="32" a="1"/>
  <c r="H19467" i="32" s="1"/>
  <c r="H19466" i="32" a="1"/>
  <c r="H19466" i="32" s="1"/>
  <c r="H19465" i="32" a="1"/>
  <c r="H19465" i="32" s="1"/>
  <c r="H19464" i="32" a="1"/>
  <c r="H19464" i="32" s="1"/>
  <c r="H19463" i="32" a="1"/>
  <c r="H19463" i="32" s="1"/>
  <c r="H19462" i="32" a="1"/>
  <c r="H19462" i="32" s="1"/>
  <c r="H19461" i="32" a="1"/>
  <c r="H19461" i="32" s="1"/>
  <c r="H19460" i="32" a="1"/>
  <c r="H19460" i="32" s="1"/>
  <c r="H19459" i="32" a="1"/>
  <c r="H19459" i="32" s="1"/>
  <c r="H19458" i="32" a="1"/>
  <c r="H19458" i="32" s="1"/>
  <c r="H19457" i="32" a="1"/>
  <c r="H19457" i="32" s="1"/>
  <c r="H19456" i="32" a="1"/>
  <c r="H19456" i="32" s="1"/>
  <c r="H19455" i="32" a="1"/>
  <c r="H19455" i="32" s="1"/>
  <c r="H19454" i="32" a="1"/>
  <c r="H19454" i="32" s="1"/>
  <c r="H19453" i="32" a="1"/>
  <c r="H19453" i="32" s="1"/>
  <c r="H19452" i="32" a="1"/>
  <c r="H19452" i="32" s="1"/>
  <c r="H19451" i="32" a="1"/>
  <c r="H19451" i="32" s="1"/>
  <c r="H19450" i="32" a="1"/>
  <c r="H19450" i="32" s="1"/>
  <c r="H19449" i="32" a="1"/>
  <c r="H19449" i="32" s="1"/>
  <c r="H19448" i="32" a="1"/>
  <c r="H19448" i="32" s="1"/>
  <c r="H19447" i="32" a="1"/>
  <c r="H19447" i="32" s="1"/>
  <c r="H19446" i="32" a="1"/>
  <c r="H19446" i="32" s="1"/>
  <c r="H19445" i="32" a="1"/>
  <c r="H19445" i="32" s="1"/>
  <c r="H19444" i="32" a="1"/>
  <c r="H19444" i="32" s="1"/>
  <c r="H19443" i="32" a="1"/>
  <c r="H19443" i="32" s="1"/>
  <c r="H19442" i="32" a="1"/>
  <c r="H19442" i="32" s="1"/>
  <c r="H19441" i="32" a="1"/>
  <c r="H19441" i="32" s="1"/>
  <c r="H19440" i="32" a="1"/>
  <c r="H19440" i="32" s="1"/>
  <c r="H19439" i="32" a="1"/>
  <c r="H19439" i="32" s="1"/>
  <c r="H19438" i="32" a="1"/>
  <c r="H19438" i="32" s="1"/>
  <c r="H19437" i="32" a="1"/>
  <c r="H19437" i="32" s="1"/>
  <c r="H19436" i="32" a="1"/>
  <c r="H19436" i="32" s="1"/>
  <c r="H19435" i="32" a="1"/>
  <c r="H19435" i="32" s="1"/>
  <c r="H19434" i="32" a="1"/>
  <c r="H19434" i="32" s="1"/>
  <c r="H19433" i="32" a="1"/>
  <c r="H19433" i="32" s="1"/>
  <c r="H19432" i="32" a="1"/>
  <c r="H19432" i="32" s="1"/>
  <c r="H19431" i="32" a="1"/>
  <c r="H19431" i="32" s="1"/>
  <c r="H19430" i="32" a="1"/>
  <c r="H19430" i="32" s="1"/>
  <c r="H19429" i="32" a="1"/>
  <c r="H19429" i="32" s="1"/>
  <c r="H19428" i="32" a="1"/>
  <c r="H19428" i="32" s="1"/>
  <c r="H19427" i="32" a="1"/>
  <c r="H19427" i="32" s="1"/>
  <c r="H19426" i="32" a="1"/>
  <c r="H19426" i="32" s="1"/>
  <c r="H19425" i="32" a="1"/>
  <c r="H19425" i="32" s="1"/>
  <c r="H19424" i="32" a="1"/>
  <c r="H19424" i="32" s="1"/>
  <c r="H19423" i="32" a="1"/>
  <c r="H19423" i="32" s="1"/>
  <c r="H19422" i="32" a="1"/>
  <c r="H19422" i="32" s="1"/>
  <c r="H19421" i="32" a="1"/>
  <c r="H19421" i="32" s="1"/>
  <c r="H19420" i="32" a="1"/>
  <c r="H19420" i="32" s="1"/>
  <c r="H19419" i="32" a="1"/>
  <c r="H19419" i="32" s="1"/>
  <c r="H19418" i="32" a="1"/>
  <c r="H19418" i="32" s="1"/>
  <c r="H19417" i="32" a="1"/>
  <c r="H19417" i="32" s="1"/>
  <c r="H19416" i="32" a="1"/>
  <c r="H19416" i="32" s="1"/>
  <c r="H19415" i="32" a="1"/>
  <c r="H19415" i="32" s="1"/>
  <c r="H19414" i="32" a="1"/>
  <c r="H19414" i="32" s="1"/>
  <c r="H19413" i="32" a="1"/>
  <c r="H19413" i="32" s="1"/>
  <c r="H19412" i="32" a="1"/>
  <c r="H19412" i="32" s="1"/>
  <c r="H19411" i="32" a="1"/>
  <c r="H19411" i="32" s="1"/>
  <c r="H19410" i="32" a="1"/>
  <c r="H19410" i="32" s="1"/>
  <c r="H19409" i="32" a="1"/>
  <c r="H19409" i="32" s="1"/>
  <c r="H19407" i="32" a="1"/>
  <c r="H19407" i="32" s="1"/>
  <c r="H19406" i="32" a="1"/>
  <c r="H19406" i="32" s="1"/>
  <c r="H19405" i="32" a="1"/>
  <c r="H19405" i="32" s="1"/>
  <c r="H19404" i="32" a="1"/>
  <c r="H19404" i="32" s="1"/>
  <c r="H19403" i="32" a="1"/>
  <c r="H19403" i="32" s="1"/>
  <c r="H19402" i="32" a="1"/>
  <c r="H19402" i="32" s="1"/>
  <c r="H19401" i="32" a="1"/>
  <c r="H19401" i="32" s="1"/>
  <c r="H19400" i="32" a="1"/>
  <c r="H19400" i="32" s="1"/>
  <c r="H19399" i="32" a="1"/>
  <c r="H19399" i="32" s="1"/>
  <c r="H19398" i="32" a="1"/>
  <c r="H19398" i="32" s="1"/>
  <c r="H19397" i="32" a="1"/>
  <c r="H19397" i="32" s="1"/>
  <c r="H19396" i="32" a="1"/>
  <c r="H19396" i="32" s="1"/>
  <c r="H19395" i="32" a="1"/>
  <c r="H19395" i="32" s="1"/>
  <c r="H19394" i="32" a="1"/>
  <c r="H19394" i="32" s="1"/>
  <c r="H19393" i="32" a="1"/>
  <c r="H19393" i="32" s="1"/>
  <c r="H19392" i="32" a="1"/>
  <c r="H19392" i="32" s="1"/>
  <c r="H19391" i="32" a="1"/>
  <c r="H19391" i="32" s="1"/>
  <c r="H19390" i="32" a="1"/>
  <c r="H19390" i="32" s="1"/>
  <c r="H19389" i="32" a="1"/>
  <c r="H19389" i="32" s="1"/>
  <c r="H19388" i="32" a="1"/>
  <c r="H19388" i="32" s="1"/>
  <c r="H19387" i="32" a="1"/>
  <c r="H19387" i="32" s="1"/>
  <c r="H19386" i="32" a="1"/>
  <c r="H19386" i="32" s="1"/>
  <c r="H19385" i="32" a="1"/>
  <c r="H19385" i="32" s="1"/>
  <c r="H19384" i="32" a="1"/>
  <c r="H19384" i="32" s="1"/>
  <c r="H19383" i="32" a="1"/>
  <c r="H19383" i="32" s="1"/>
  <c r="H19382" i="32" a="1"/>
  <c r="H19382" i="32" s="1"/>
  <c r="H19381" i="32" a="1"/>
  <c r="H19381" i="32" s="1"/>
  <c r="H19380" i="32" a="1"/>
  <c r="H19380" i="32" s="1"/>
  <c r="H19379" i="32" a="1"/>
  <c r="H19379" i="32" s="1"/>
  <c r="H19378" i="32" a="1"/>
  <c r="H19378" i="32" s="1"/>
  <c r="H19377" i="32" a="1"/>
  <c r="H19377" i="32" s="1"/>
  <c r="H19376" i="32" a="1"/>
  <c r="H19376" i="32" s="1"/>
  <c r="H19375" i="32" a="1"/>
  <c r="H19375" i="32" s="1"/>
  <c r="H19374" i="32" a="1"/>
  <c r="H19374" i="32" s="1"/>
  <c r="H19373" i="32" a="1"/>
  <c r="H19373" i="32" s="1"/>
  <c r="H19372" i="32" a="1"/>
  <c r="H19372" i="32" s="1"/>
  <c r="H19371" i="32" a="1"/>
  <c r="H19371" i="32" s="1"/>
  <c r="H19370" i="32" a="1"/>
  <c r="H19370" i="32" s="1"/>
  <c r="H19369" i="32" a="1"/>
  <c r="H19369" i="32" s="1"/>
  <c r="H19368" i="32" a="1"/>
  <c r="H19368" i="32" s="1"/>
  <c r="H19367" i="32" a="1"/>
  <c r="H19367" i="32" s="1"/>
  <c r="H19366" i="32" a="1"/>
  <c r="H19366" i="32" s="1"/>
  <c r="H19365" i="32" a="1"/>
  <c r="H19365" i="32" s="1"/>
  <c r="H19364" i="32" a="1"/>
  <c r="H19364" i="32" s="1"/>
  <c r="H19363" i="32" a="1"/>
  <c r="H19363" i="32" s="1"/>
  <c r="H19362" i="32" a="1"/>
  <c r="H19362" i="32" s="1"/>
  <c r="H19361" i="32" a="1"/>
  <c r="H19361" i="32" s="1"/>
  <c r="H19360" i="32" a="1"/>
  <c r="H19360" i="32" s="1"/>
  <c r="H19359" i="32" a="1"/>
  <c r="H19359" i="32" s="1"/>
  <c r="H19358" i="32" a="1"/>
  <c r="H19358" i="32" s="1"/>
  <c r="H19357" i="32" a="1"/>
  <c r="H19357" i="32" s="1"/>
  <c r="H19356" i="32" a="1"/>
  <c r="H19356" i="32" s="1"/>
  <c r="H19355" i="32" a="1"/>
  <c r="H19355" i="32" s="1"/>
  <c r="H19354" i="32" a="1"/>
  <c r="H19354" i="32" s="1"/>
  <c r="H19353" i="32" a="1"/>
  <c r="H19353" i="32" s="1"/>
  <c r="H19352" i="32" a="1"/>
  <c r="H19352" i="32" s="1"/>
  <c r="H19351" i="32" a="1"/>
  <c r="H19351" i="32" s="1"/>
  <c r="H19350" i="32" a="1"/>
  <c r="H19350" i="32" s="1"/>
  <c r="H19349" i="32" a="1"/>
  <c r="H19349" i="32" s="1"/>
  <c r="H19348" i="32" a="1"/>
  <c r="H19348" i="32" s="1"/>
  <c r="H19347" i="32" a="1"/>
  <c r="H19347" i="32" s="1"/>
  <c r="H19346" i="32" a="1"/>
  <c r="H19346" i="32" s="1"/>
  <c r="H19345" i="32" a="1"/>
  <c r="H19345" i="32" s="1"/>
  <c r="H19344" i="32" a="1"/>
  <c r="H19344" i="32" s="1"/>
  <c r="H19343" i="32" a="1"/>
  <c r="H19343" i="32" s="1"/>
  <c r="H19342" i="32" a="1"/>
  <c r="H19342" i="32" s="1"/>
  <c r="H19341" i="32" a="1"/>
  <c r="H19341" i="32" s="1"/>
  <c r="H19340" i="32" a="1"/>
  <c r="H19340" i="32" s="1"/>
  <c r="H19339" i="32" a="1"/>
  <c r="H19339" i="32" s="1"/>
  <c r="H19338" i="32" a="1"/>
  <c r="H19338" i="32" s="1"/>
  <c r="H19337" i="32" a="1"/>
  <c r="H19337" i="32" s="1"/>
  <c r="H19336" i="32" a="1"/>
  <c r="H19336" i="32" s="1"/>
  <c r="H19335" i="32" a="1"/>
  <c r="H19335" i="32" s="1"/>
  <c r="H19334" i="32" a="1"/>
  <c r="H19334" i="32" s="1"/>
  <c r="H19333" i="32" a="1"/>
  <c r="H19333" i="32" s="1"/>
  <c r="H19332" i="32" a="1"/>
  <c r="H19332" i="32" s="1"/>
  <c r="H19331" i="32" a="1"/>
  <c r="H19331" i="32" s="1"/>
  <c r="H19330" i="32" a="1"/>
  <c r="H19330" i="32" s="1"/>
  <c r="H19329" i="32" a="1"/>
  <c r="H19329" i="32" s="1"/>
  <c r="H19328" i="32" a="1"/>
  <c r="H19328" i="32" s="1"/>
  <c r="H19327" i="32" a="1"/>
  <c r="H19327" i="32" s="1"/>
  <c r="H19326" i="32" a="1"/>
  <c r="H19326" i="32" s="1"/>
  <c r="H19325" i="32" a="1"/>
  <c r="H19325" i="32" s="1"/>
  <c r="H19324" i="32" a="1"/>
  <c r="H19324" i="32" s="1"/>
  <c r="H19323" i="32" a="1"/>
  <c r="H19323" i="32" s="1"/>
  <c r="H19322" i="32" a="1"/>
  <c r="H19322" i="32" s="1"/>
  <c r="H19321" i="32" a="1"/>
  <c r="H19321" i="32" s="1"/>
  <c r="H19320" i="32" a="1"/>
  <c r="H19320" i="32" s="1"/>
  <c r="H19319" i="32" a="1"/>
  <c r="H19319" i="32" s="1"/>
  <c r="H19318" i="32" a="1"/>
  <c r="H19318" i="32" s="1"/>
  <c r="H19317" i="32" a="1"/>
  <c r="H19317" i="32" s="1"/>
  <c r="H19316" i="32" a="1"/>
  <c r="H19316" i="32" s="1"/>
  <c r="H19315" i="32" a="1"/>
  <c r="H19315" i="32" s="1"/>
  <c r="H19314" i="32" a="1"/>
  <c r="H19314" i="32" s="1"/>
  <c r="H19313" i="32" a="1"/>
  <c r="H19313" i="32" s="1"/>
  <c r="H19312" i="32" a="1"/>
  <c r="H19312" i="32" s="1"/>
  <c r="H19311" i="32" a="1"/>
  <c r="H19311" i="32" s="1"/>
  <c r="H19310" i="32" a="1"/>
  <c r="H19310" i="32" s="1"/>
  <c r="H19309" i="32" a="1"/>
  <c r="H19309" i="32" s="1"/>
  <c r="H19308" i="32" a="1"/>
  <c r="H19308" i="32" s="1"/>
  <c r="H19307" i="32" a="1"/>
  <c r="H19307" i="32" s="1"/>
  <c r="H19306" i="32" a="1"/>
  <c r="H19306" i="32" s="1"/>
  <c r="H19305" i="32" a="1"/>
  <c r="H19305" i="32" s="1"/>
  <c r="H19304" i="32" a="1"/>
  <c r="H19304" i="32" s="1"/>
  <c r="H19303" i="32" a="1"/>
  <c r="H19303" i="32" s="1"/>
  <c r="H19302" i="32" a="1"/>
  <c r="H19302" i="32" s="1"/>
  <c r="H19301" i="32" a="1"/>
  <c r="H19301" i="32" s="1"/>
  <c r="H19300" i="32" a="1"/>
  <c r="H19300" i="32" s="1"/>
  <c r="H19299" i="32" a="1"/>
  <c r="H19299" i="32" s="1"/>
  <c r="H19298" i="32" a="1"/>
  <c r="H19298" i="32" s="1"/>
  <c r="H19297" i="32" a="1"/>
  <c r="H19297" i="32" s="1"/>
  <c r="H19296" i="32" a="1"/>
  <c r="H19296" i="32" s="1"/>
  <c r="H19295" i="32" a="1"/>
  <c r="H19295" i="32" s="1"/>
  <c r="H19294" i="32" a="1"/>
  <c r="H19294" i="32" s="1"/>
  <c r="H19293" i="32" a="1"/>
  <c r="H19293" i="32" s="1"/>
  <c r="H19292" i="32" a="1"/>
  <c r="H19292" i="32" s="1"/>
  <c r="H19291" i="32" a="1"/>
  <c r="H19291" i="32" s="1"/>
  <c r="H19290" i="32" a="1"/>
  <c r="H19290" i="32" s="1"/>
  <c r="H19289" i="32" a="1"/>
  <c r="H19289" i="32" s="1"/>
  <c r="H19288" i="32" a="1"/>
  <c r="H19288" i="32" s="1"/>
  <c r="H19287" i="32" a="1"/>
  <c r="H19287" i="32" s="1"/>
  <c r="H19286" i="32" a="1"/>
  <c r="H19286" i="32" s="1"/>
  <c r="H19285" i="32" a="1"/>
  <c r="H19285" i="32" s="1"/>
  <c r="H19284" i="32" a="1"/>
  <c r="H19284" i="32" s="1"/>
  <c r="H19283" i="32" a="1"/>
  <c r="H19283" i="32" s="1"/>
  <c r="H19282" i="32" a="1"/>
  <c r="H19282" i="32" s="1"/>
  <c r="H19281" i="32" a="1"/>
  <c r="H19281" i="32" s="1"/>
  <c r="H19280" i="32" a="1"/>
  <c r="H19280" i="32" s="1"/>
  <c r="H19279" i="32" a="1"/>
  <c r="H19279" i="32" s="1"/>
  <c r="H19278" i="32" a="1"/>
  <c r="H19278" i="32" s="1"/>
  <c r="H19277" i="32" a="1"/>
  <c r="H19277" i="32" s="1"/>
  <c r="H19276" i="32" a="1"/>
  <c r="H19276" i="32" s="1"/>
  <c r="H19275" i="32" a="1"/>
  <c r="H19275" i="32" s="1"/>
  <c r="H19274" i="32" a="1"/>
  <c r="H19274" i="32" s="1"/>
  <c r="H19273" i="32" a="1"/>
  <c r="H19273" i="32" s="1"/>
  <c r="H19272" i="32" a="1"/>
  <c r="H19272" i="32" s="1"/>
  <c r="H19271" i="32" a="1"/>
  <c r="H19271" i="32" s="1"/>
  <c r="H19270" i="32" a="1"/>
  <c r="H19270" i="32" s="1"/>
  <c r="H19269" i="32" a="1"/>
  <c r="H19269" i="32" s="1"/>
  <c r="H19268" i="32" a="1"/>
  <c r="H19268" i="32" s="1"/>
  <c r="H19267" i="32" a="1"/>
  <c r="H19267" i="32" s="1"/>
  <c r="H19266" i="32" a="1"/>
  <c r="H19266" i="32" s="1"/>
  <c r="H19265" i="32" a="1"/>
  <c r="H19265" i="32" s="1"/>
  <c r="H19264" i="32" a="1"/>
  <c r="H19264" i="32" s="1"/>
  <c r="H19263" i="32" a="1"/>
  <c r="H19263" i="32" s="1"/>
  <c r="H19262" i="32" a="1"/>
  <c r="H19262" i="32" s="1"/>
  <c r="H19261" i="32" a="1"/>
  <c r="H19261" i="32" s="1"/>
  <c r="H19260" i="32" a="1"/>
  <c r="H19260" i="32" s="1"/>
  <c r="H19259" i="32" a="1"/>
  <c r="H19259" i="32" s="1"/>
  <c r="H19258" i="32" a="1"/>
  <c r="H19258" i="32" s="1"/>
  <c r="H19257" i="32" a="1"/>
  <c r="H19257" i="32" s="1"/>
  <c r="H19256" i="32" a="1"/>
  <c r="H19256" i="32" s="1"/>
  <c r="H19255" i="32" a="1"/>
  <c r="H19255" i="32" s="1"/>
  <c r="H19254" i="32" a="1"/>
  <c r="H19254" i="32" s="1"/>
  <c r="H19253" i="32" a="1"/>
  <c r="H19253" i="32" s="1"/>
  <c r="H19252" i="32" a="1"/>
  <c r="H19252" i="32" s="1"/>
  <c r="H19251" i="32" a="1"/>
  <c r="H19251" i="32" s="1"/>
  <c r="H19250" i="32" a="1"/>
  <c r="H19250" i="32" s="1"/>
  <c r="H19249" i="32" a="1"/>
  <c r="H19249" i="32" s="1"/>
  <c r="H19248" i="32" a="1"/>
  <c r="H19248" i="32" s="1"/>
  <c r="H19247" i="32" a="1"/>
  <c r="H19247" i="32" s="1"/>
  <c r="H19246" i="32" a="1"/>
  <c r="H19246" i="32" s="1"/>
  <c r="H19245" i="32" a="1"/>
  <c r="H19245" i="32" s="1"/>
  <c r="H19244" i="32" a="1"/>
  <c r="H19244" i="32" s="1"/>
  <c r="H19243" i="32" a="1"/>
  <c r="H19243" i="32" s="1"/>
  <c r="H19242" i="32" a="1"/>
  <c r="H19242" i="32" s="1"/>
  <c r="H19241" i="32" a="1"/>
  <c r="H19241" i="32" s="1"/>
  <c r="H19240" i="32" a="1"/>
  <c r="H19240" i="32" s="1"/>
  <c r="H19239" i="32" a="1"/>
  <c r="H19239" i="32" s="1"/>
  <c r="H19238" i="32" a="1"/>
  <c r="H19238" i="32" s="1"/>
  <c r="H19237" i="32" a="1"/>
  <c r="H19237" i="32" s="1"/>
  <c r="H19236" i="32" a="1"/>
  <c r="H19236" i="32" s="1"/>
  <c r="H19235" i="32" a="1"/>
  <c r="H19235" i="32" s="1"/>
  <c r="H19234" i="32" a="1"/>
  <c r="H19234" i="32" s="1"/>
  <c r="H19233" i="32" a="1"/>
  <c r="H19233" i="32" s="1"/>
  <c r="H19232" i="32" a="1"/>
  <c r="H19232" i="32" s="1"/>
  <c r="H19231" i="32" a="1"/>
  <c r="H19231" i="32" s="1"/>
  <c r="H19230" i="32" a="1"/>
  <c r="H19230" i="32" s="1"/>
  <c r="H19229" i="32" a="1"/>
  <c r="H19229" i="32" s="1"/>
  <c r="H19228" i="32" a="1"/>
  <c r="H19228" i="32" s="1"/>
  <c r="H19227" i="32" a="1"/>
  <c r="H19227" i="32" s="1"/>
  <c r="H19226" i="32" a="1"/>
  <c r="H19226" i="32" s="1"/>
  <c r="H19225" i="32" a="1"/>
  <c r="H19225" i="32" s="1"/>
  <c r="H19224" i="32" a="1"/>
  <c r="H19224" i="32" s="1"/>
  <c r="H19223" i="32" a="1"/>
  <c r="H19223" i="32" s="1"/>
  <c r="H19222" i="32" a="1"/>
  <c r="H19222" i="32" s="1"/>
  <c r="H19221" i="32" a="1"/>
  <c r="H19221" i="32" s="1"/>
  <c r="H19220" i="32" a="1"/>
  <c r="H19220" i="32" s="1"/>
  <c r="H19219" i="32" a="1"/>
  <c r="H19219" i="32" s="1"/>
  <c r="H19218" i="32" a="1"/>
  <c r="H19218" i="32" s="1"/>
  <c r="H19217" i="32" a="1"/>
  <c r="H19217" i="32" s="1"/>
  <c r="H19216" i="32" a="1"/>
  <c r="H19216" i="32" s="1"/>
  <c r="H19215" i="32" a="1"/>
  <c r="H19215" i="32" s="1"/>
  <c r="H19214" i="32" a="1"/>
  <c r="H19214" i="32" s="1"/>
  <c r="H19213" i="32" a="1"/>
  <c r="H19213" i="32" s="1"/>
  <c r="H19212" i="32" a="1"/>
  <c r="H19212" i="32" s="1"/>
  <c r="H19211" i="32" a="1"/>
  <c r="H19211" i="32" s="1"/>
  <c r="H19210" i="32" a="1"/>
  <c r="H19210" i="32" s="1"/>
  <c r="H19209" i="32" a="1"/>
  <c r="H19209" i="32" s="1"/>
  <c r="H19208" i="32" a="1"/>
  <c r="H19208" i="32" s="1"/>
  <c r="H19207" i="32" a="1"/>
  <c r="H19207" i="32" s="1"/>
  <c r="H19206" i="32" a="1"/>
  <c r="H19206" i="32" s="1"/>
  <c r="H19205" i="32" a="1"/>
  <c r="H19205" i="32" s="1"/>
  <c r="H19204" i="32" a="1"/>
  <c r="H19204" i="32" s="1"/>
  <c r="H19203" i="32" a="1"/>
  <c r="H19203" i="32" s="1"/>
  <c r="H19202" i="32" a="1"/>
  <c r="H19202" i="32" s="1"/>
  <c r="H19201" i="32" a="1"/>
  <c r="H19201" i="32" s="1"/>
  <c r="H19200" i="32" a="1"/>
  <c r="H19200" i="32" s="1"/>
  <c r="H19199" i="32" a="1"/>
  <c r="H19199" i="32" s="1"/>
  <c r="H19198" i="32" a="1"/>
  <c r="H19198" i="32" s="1"/>
  <c r="H19197" i="32" a="1"/>
  <c r="H19197" i="32" s="1"/>
  <c r="H19196" i="32" a="1"/>
  <c r="H19196" i="32" s="1"/>
  <c r="H19195" i="32" a="1"/>
  <c r="H19195" i="32" s="1"/>
  <c r="H19194" i="32" a="1"/>
  <c r="H19194" i="32" s="1"/>
  <c r="H19193" i="32" a="1"/>
  <c r="H19193" i="32" s="1"/>
  <c r="H19192" i="32" a="1"/>
  <c r="H19192" i="32" s="1"/>
  <c r="H19191" i="32" a="1"/>
  <c r="H19191" i="32" s="1"/>
  <c r="H19190" i="32" a="1"/>
  <c r="H19190" i="32" s="1"/>
  <c r="H19189" i="32" a="1"/>
  <c r="H19189" i="32" s="1"/>
  <c r="H19188" i="32" a="1"/>
  <c r="H19188" i="32" s="1"/>
  <c r="H19187" i="32" a="1"/>
  <c r="H19187" i="32" s="1"/>
  <c r="H19186" i="32" a="1"/>
  <c r="H19186" i="32" s="1"/>
  <c r="H19185" i="32" a="1"/>
  <c r="H19185" i="32" s="1"/>
  <c r="H19184" i="32" a="1"/>
  <c r="H19184" i="32" s="1"/>
  <c r="H19183" i="32" a="1"/>
  <c r="H19183" i="32" s="1"/>
  <c r="H19182" i="32" a="1"/>
  <c r="H19182" i="32" s="1"/>
  <c r="H19181" i="32" a="1"/>
  <c r="H19181" i="32" s="1"/>
  <c r="H19180" i="32" a="1"/>
  <c r="H19180" i="32" s="1"/>
  <c r="H19179" i="32" a="1"/>
  <c r="H19179" i="32" s="1"/>
  <c r="H19178" i="32" a="1"/>
  <c r="H19178" i="32" s="1"/>
  <c r="H19177" i="32" a="1"/>
  <c r="H19177" i="32" s="1"/>
  <c r="H19176" i="32" a="1"/>
  <c r="H19176" i="32" s="1"/>
  <c r="H19175" i="32" a="1"/>
  <c r="H19175" i="32" s="1"/>
  <c r="H19174" i="32" a="1"/>
  <c r="H19174" i="32" s="1"/>
  <c r="H19173" i="32" a="1"/>
  <c r="H19173" i="32" s="1"/>
  <c r="H19172" i="32" a="1"/>
  <c r="H19172" i="32" s="1"/>
  <c r="H19171" i="32" a="1"/>
  <c r="H19171" i="32" s="1"/>
  <c r="H19170" i="32" a="1"/>
  <c r="H19170" i="32" s="1"/>
  <c r="H19169" i="32" a="1"/>
  <c r="H19169" i="32" s="1"/>
  <c r="H19168" i="32" a="1"/>
  <c r="H19168" i="32" s="1"/>
  <c r="H19167" i="32" a="1"/>
  <c r="H19167" i="32" s="1"/>
  <c r="H19166" i="32" a="1"/>
  <c r="H19166" i="32" s="1"/>
  <c r="H19165" i="32" a="1"/>
  <c r="H19165" i="32" s="1"/>
  <c r="H19164" i="32" a="1"/>
  <c r="H19164" i="32" s="1"/>
  <c r="H19163" i="32" a="1"/>
  <c r="H19163" i="32" s="1"/>
  <c r="H19162" i="32" a="1"/>
  <c r="H19162" i="32" s="1"/>
  <c r="H19161" i="32" a="1"/>
  <c r="H19161" i="32" s="1"/>
  <c r="H19160" i="32" a="1"/>
  <c r="H19160" i="32" s="1"/>
  <c r="H19159" i="32" a="1"/>
  <c r="H19159" i="32" s="1"/>
  <c r="H19158" i="32" a="1"/>
  <c r="H19158" i="32" s="1"/>
  <c r="H19157" i="32" a="1"/>
  <c r="H19157" i="32" s="1"/>
  <c r="H19156" i="32" a="1"/>
  <c r="H19156" i="32" s="1"/>
  <c r="H19155" i="32" a="1"/>
  <c r="H19155" i="32" s="1"/>
  <c r="H19154" i="32" a="1"/>
  <c r="H19154" i="32" s="1"/>
  <c r="H19153" i="32" a="1"/>
  <c r="H19153" i="32" s="1"/>
  <c r="H19152" i="32" a="1"/>
  <c r="H19152" i="32" s="1"/>
  <c r="H19151" i="32" a="1"/>
  <c r="H19151" i="32" s="1"/>
  <c r="H19150" i="32" a="1"/>
  <c r="H19150" i="32" s="1"/>
  <c r="H19149" i="32" a="1"/>
  <c r="H19149" i="32" s="1"/>
  <c r="H19148" i="32" a="1"/>
  <c r="H19148" i="32" s="1"/>
  <c r="H19147" i="32" a="1"/>
  <c r="H19147" i="32" s="1"/>
  <c r="H19146" i="32" a="1"/>
  <c r="H19146" i="32" s="1"/>
  <c r="H19145" i="32" a="1"/>
  <c r="H19145" i="32" s="1"/>
  <c r="H19144" i="32" a="1"/>
  <c r="H19144" i="32" s="1"/>
  <c r="H19143" i="32" a="1"/>
  <c r="H19143" i="32" s="1"/>
  <c r="H19142" i="32" a="1"/>
  <c r="H19142" i="32" s="1"/>
  <c r="H19141" i="32" a="1"/>
  <c r="H19141" i="32" s="1"/>
  <c r="H19140" i="32" a="1"/>
  <c r="H19140" i="32" s="1"/>
  <c r="H19139" i="32" a="1"/>
  <c r="H19139" i="32" s="1"/>
  <c r="H19138" i="32" a="1"/>
  <c r="H19138" i="32" s="1"/>
  <c r="H19137" i="32" a="1"/>
  <c r="H19137" i="32" s="1"/>
  <c r="H19136" i="32" a="1"/>
  <c r="H19136" i="32" s="1"/>
  <c r="H19135" i="32" a="1"/>
  <c r="H19135" i="32" s="1"/>
  <c r="H19134" i="32" a="1"/>
  <c r="H19134" i="32" s="1"/>
  <c r="H19133" i="32" a="1"/>
  <c r="H19133" i="32" s="1"/>
  <c r="H19132" i="32" a="1"/>
  <c r="H19132" i="32" s="1"/>
  <c r="H19131" i="32" a="1"/>
  <c r="H19131" i="32" s="1"/>
  <c r="H19130" i="32" a="1"/>
  <c r="H19130" i="32" s="1"/>
  <c r="H19129" i="32" a="1"/>
  <c r="H19129" i="32" s="1"/>
  <c r="H19128" i="32" a="1"/>
  <c r="H19128" i="32" s="1"/>
  <c r="H19127" i="32" a="1"/>
  <c r="H19127" i="32" s="1"/>
  <c r="H19126" i="32" a="1"/>
  <c r="H19126" i="32" s="1"/>
  <c r="H19125" i="32" a="1"/>
  <c r="H19125" i="32" s="1"/>
  <c r="H19124" i="32" a="1"/>
  <c r="H19124" i="32" s="1"/>
  <c r="H19123" i="32" a="1"/>
  <c r="H19123" i="32" s="1"/>
  <c r="H19122" i="32" a="1"/>
  <c r="H19122" i="32" s="1"/>
  <c r="H19121" i="32" a="1"/>
  <c r="H19121" i="32" s="1"/>
  <c r="H19120" i="32" a="1"/>
  <c r="H19120" i="32" s="1"/>
  <c r="H19119" i="32" a="1"/>
  <c r="H19119" i="32" s="1"/>
  <c r="H19118" i="32" a="1"/>
  <c r="H19118" i="32" s="1"/>
  <c r="H19117" i="32" a="1"/>
  <c r="H19117" i="32" s="1"/>
  <c r="H19116" i="32" a="1"/>
  <c r="H19116" i="32" s="1"/>
  <c r="H19115" i="32" a="1"/>
  <c r="H19115" i="32" s="1"/>
  <c r="H19114" i="32" a="1"/>
  <c r="H19114" i="32" s="1"/>
  <c r="H19113" i="32" a="1"/>
  <c r="H19113" i="32" s="1"/>
  <c r="H19112" i="32" a="1"/>
  <c r="H19112" i="32" s="1"/>
  <c r="H19111" i="32" a="1"/>
  <c r="H19111" i="32" s="1"/>
  <c r="H19110" i="32" a="1"/>
  <c r="H19110" i="32" s="1"/>
  <c r="H19109" i="32" a="1"/>
  <c r="H19109" i="32" s="1"/>
  <c r="H19108" i="32" a="1"/>
  <c r="H19108" i="32" s="1"/>
  <c r="H19107" i="32" a="1"/>
  <c r="H19107" i="32" s="1"/>
  <c r="H19106" i="32" a="1"/>
  <c r="H19106" i="32" s="1"/>
  <c r="H19105" i="32" a="1"/>
  <c r="H19105" i="32" s="1"/>
  <c r="H19104" i="32" a="1"/>
  <c r="H19104" i="32" s="1"/>
  <c r="H19103" i="32" a="1"/>
  <c r="H19103" i="32" s="1"/>
  <c r="H19102" i="32" a="1"/>
  <c r="H19102" i="32" s="1"/>
  <c r="H19101" i="32" a="1"/>
  <c r="H19101" i="32" s="1"/>
  <c r="H19100" i="32" a="1"/>
  <c r="H19100" i="32" s="1"/>
  <c r="H19099" i="32" a="1"/>
  <c r="H19099" i="32" s="1"/>
  <c r="H19098" i="32" a="1"/>
  <c r="H19098" i="32" s="1"/>
  <c r="H19097" i="32" a="1"/>
  <c r="H19097" i="32" s="1"/>
  <c r="H19096" i="32" a="1"/>
  <c r="H19096" i="32" s="1"/>
  <c r="H19095" i="32" a="1"/>
  <c r="H19095" i="32" s="1"/>
  <c r="H19094" i="32" a="1"/>
  <c r="H19094" i="32" s="1"/>
  <c r="H19093" i="32" a="1"/>
  <c r="H19093" i="32" s="1"/>
  <c r="H19092" i="32" a="1"/>
  <c r="H19092" i="32" s="1"/>
  <c r="H19090" i="32" a="1"/>
  <c r="H19090" i="32" s="1"/>
  <c r="H19089" i="32" a="1"/>
  <c r="H19089" i="32" s="1"/>
  <c r="H19088" i="32" a="1"/>
  <c r="H19088" i="32" s="1"/>
  <c r="H19087" i="32" a="1"/>
  <c r="H19087" i="32" s="1"/>
  <c r="H19086" i="32" a="1"/>
  <c r="H19086" i="32" s="1"/>
  <c r="H19085" i="32" a="1"/>
  <c r="H19085" i="32" s="1"/>
  <c r="H19084" i="32" a="1"/>
  <c r="H19084" i="32" s="1"/>
  <c r="H19083" i="32" a="1"/>
  <c r="H19083" i="32" s="1"/>
  <c r="H19082" i="32" a="1"/>
  <c r="H19082" i="32" s="1"/>
  <c r="H19081" i="32" a="1"/>
  <c r="H19081" i="32" s="1"/>
  <c r="H19080" i="32" a="1"/>
  <c r="H19080" i="32" s="1"/>
  <c r="H19079" i="32" a="1"/>
  <c r="H19079" i="32" s="1"/>
  <c r="H19078" i="32" a="1"/>
  <c r="H19078" i="32" s="1"/>
  <c r="H19077" i="32" a="1"/>
  <c r="H19077" i="32" s="1"/>
  <c r="H19076" i="32" a="1"/>
  <c r="H19076" i="32" s="1"/>
  <c r="H19075" i="32" a="1"/>
  <c r="H19075" i="32" s="1"/>
  <c r="H19074" i="32" a="1"/>
  <c r="H19074" i="32" s="1"/>
  <c r="H19073" i="32" a="1"/>
  <c r="H19073" i="32" s="1"/>
  <c r="H19072" i="32" a="1"/>
  <c r="H19072" i="32" s="1"/>
  <c r="H19071" i="32" a="1"/>
  <c r="H19071" i="32" s="1"/>
  <c r="H19070" i="32" a="1"/>
  <c r="H19070" i="32" s="1"/>
  <c r="H19069" i="32" a="1"/>
  <c r="H19069" i="32" s="1"/>
  <c r="H19068" i="32" a="1"/>
  <c r="H19068" i="32" s="1"/>
  <c r="H19067" i="32" a="1"/>
  <c r="H19067" i="32" s="1"/>
  <c r="H19066" i="32" a="1"/>
  <c r="H19066" i="32" s="1"/>
  <c r="H19065" i="32" a="1"/>
  <c r="H19065" i="32" s="1"/>
  <c r="H19064" i="32" a="1"/>
  <c r="H19064" i="32" s="1"/>
  <c r="H19063" i="32" a="1"/>
  <c r="H19063" i="32" s="1"/>
  <c r="H19062" i="32" a="1"/>
  <c r="H19062" i="32" s="1"/>
  <c r="H19061" i="32" a="1"/>
  <c r="H19061" i="32" s="1"/>
  <c r="H19060" i="32" a="1"/>
  <c r="H19060" i="32" s="1"/>
  <c r="H19059" i="32" a="1"/>
  <c r="H19059" i="32" s="1"/>
  <c r="H19058" i="32" a="1"/>
  <c r="H19058" i="32" s="1"/>
  <c r="H19057" i="32" a="1"/>
  <c r="H19057" i="32" s="1"/>
  <c r="H19056" i="32" a="1"/>
  <c r="H19056" i="32" s="1"/>
  <c r="H19055" i="32" a="1"/>
  <c r="H19055" i="32" s="1"/>
  <c r="H19054" i="32" a="1"/>
  <c r="H19054" i="32" s="1"/>
  <c r="H19053" i="32" a="1"/>
  <c r="H19053" i="32" s="1"/>
  <c r="H19052" i="32" a="1"/>
  <c r="H19052" i="32" s="1"/>
  <c r="H19051" i="32" a="1"/>
  <c r="H19051" i="32" s="1"/>
  <c r="H19050" i="32" a="1"/>
  <c r="H19050" i="32" s="1"/>
  <c r="H19049" i="32" a="1"/>
  <c r="H19049" i="32" s="1"/>
  <c r="H19048" i="32" a="1"/>
  <c r="H19048" i="32" s="1"/>
  <c r="H19047" i="32" a="1"/>
  <c r="H19047" i="32" s="1"/>
  <c r="H19046" i="32" a="1"/>
  <c r="H19046" i="32" s="1"/>
  <c r="H19045" i="32" a="1"/>
  <c r="H19045" i="32" s="1"/>
  <c r="H19044" i="32" a="1"/>
  <c r="H19044" i="32" s="1"/>
  <c r="H19043" i="32" a="1"/>
  <c r="H19043" i="32" s="1"/>
  <c r="H19042" i="32" a="1"/>
  <c r="H19042" i="32" s="1"/>
  <c r="H19041" i="32" a="1"/>
  <c r="H19041" i="32" s="1"/>
  <c r="H19040" i="32" a="1"/>
  <c r="H19040" i="32" s="1"/>
  <c r="H19039" i="32" a="1"/>
  <c r="H19039" i="32" s="1"/>
  <c r="H19038" i="32" a="1"/>
  <c r="H19038" i="32" s="1"/>
  <c r="H19037" i="32" a="1"/>
  <c r="H19037" i="32" s="1"/>
  <c r="H19036" i="32" a="1"/>
  <c r="H19036" i="32" s="1"/>
  <c r="H19035" i="32" a="1"/>
  <c r="H19035" i="32" s="1"/>
  <c r="H19034" i="32" a="1"/>
  <c r="H19034" i="32" s="1"/>
  <c r="H19033" i="32" a="1"/>
  <c r="H19033" i="32" s="1"/>
  <c r="H19032" i="32" a="1"/>
  <c r="H19032" i="32" s="1"/>
  <c r="H19031" i="32" a="1"/>
  <c r="H19031" i="32" s="1"/>
  <c r="H19030" i="32" a="1"/>
  <c r="H19030" i="32" s="1"/>
  <c r="H19029" i="32" a="1"/>
  <c r="H19029" i="32" s="1"/>
  <c r="H19028" i="32" a="1"/>
  <c r="H19028" i="32" s="1"/>
  <c r="H19027" i="32" a="1"/>
  <c r="H19027" i="32" s="1"/>
  <c r="H19026" i="32" a="1"/>
  <c r="H19026" i="32" s="1"/>
  <c r="H19025" i="32" a="1"/>
  <c r="H19025" i="32" s="1"/>
  <c r="H19024" i="32" a="1"/>
  <c r="H19024" i="32" s="1"/>
  <c r="H19023" i="32" a="1"/>
  <c r="H19023" i="32" s="1"/>
  <c r="H19022" i="32" a="1"/>
  <c r="H19022" i="32" s="1"/>
  <c r="H19021" i="32" a="1"/>
  <c r="H19021" i="32" s="1"/>
  <c r="H19020" i="32" a="1"/>
  <c r="H19020" i="32" s="1"/>
  <c r="H19019" i="32" a="1"/>
  <c r="H19019" i="32" s="1"/>
  <c r="H19018" i="32" a="1"/>
  <c r="H19018" i="32" s="1"/>
  <c r="H19017" i="32" a="1"/>
  <c r="H19017" i="32" s="1"/>
  <c r="H19016" i="32" a="1"/>
  <c r="H19016" i="32" s="1"/>
  <c r="H19015" i="32" a="1"/>
  <c r="H19015" i="32" s="1"/>
  <c r="H19014" i="32" a="1"/>
  <c r="H19014" i="32" s="1"/>
  <c r="H19013" i="32" a="1"/>
  <c r="H19013" i="32" s="1"/>
  <c r="H19012" i="32" a="1"/>
  <c r="H19012" i="32" s="1"/>
  <c r="H19011" i="32" a="1"/>
  <c r="H19011" i="32" s="1"/>
  <c r="H19010" i="32" a="1"/>
  <c r="H19010" i="32" s="1"/>
  <c r="H19009" i="32" a="1"/>
  <c r="H19009" i="32" s="1"/>
  <c r="H19008" i="32" a="1"/>
  <c r="H19008" i="32" s="1"/>
  <c r="H19007" i="32" a="1"/>
  <c r="H19007" i="32" s="1"/>
  <c r="H19006" i="32" a="1"/>
  <c r="H19006" i="32" s="1"/>
  <c r="H19005" i="32" a="1"/>
  <c r="H19005" i="32" s="1"/>
  <c r="H19004" i="32" a="1"/>
  <c r="H19004" i="32" s="1"/>
  <c r="H19003" i="32" a="1"/>
  <c r="H19003" i="32" s="1"/>
  <c r="H19002" i="32" a="1"/>
  <c r="H19002" i="32" s="1"/>
  <c r="H19001" i="32" a="1"/>
  <c r="H19001" i="32" s="1"/>
  <c r="H19000" i="32" a="1"/>
  <c r="H19000" i="32" s="1"/>
  <c r="H18999" i="32" a="1"/>
  <c r="H18999" i="32" s="1"/>
  <c r="H18998" i="32" a="1"/>
  <c r="H18998" i="32" s="1"/>
  <c r="H18997" i="32" a="1"/>
  <c r="H18997" i="32" s="1"/>
  <c r="H18996" i="32" a="1"/>
  <c r="H18996" i="32" s="1"/>
  <c r="H18995" i="32" a="1"/>
  <c r="H18995" i="32" s="1"/>
  <c r="H18994" i="32" a="1"/>
  <c r="H18994" i="32" s="1"/>
  <c r="H18993" i="32" a="1"/>
  <c r="H18993" i="32" s="1"/>
  <c r="H18992" i="32" a="1"/>
  <c r="H18992" i="32" s="1"/>
  <c r="H18991" i="32" a="1"/>
  <c r="H18991" i="32" s="1"/>
  <c r="H18990" i="32" a="1"/>
  <c r="H18990" i="32" s="1"/>
  <c r="H18989" i="32" a="1"/>
  <c r="H18989" i="32" s="1"/>
  <c r="H18988" i="32" a="1"/>
  <c r="H18988" i="32" s="1"/>
  <c r="H18987" i="32" a="1"/>
  <c r="H18987" i="32" s="1"/>
  <c r="H18986" i="32" a="1"/>
  <c r="H18986" i="32" s="1"/>
  <c r="H18985" i="32" a="1"/>
  <c r="H18985" i="32" s="1"/>
  <c r="H18984" i="32" a="1"/>
  <c r="H18984" i="32" s="1"/>
  <c r="H18983" i="32" a="1"/>
  <c r="H18983" i="32" s="1"/>
  <c r="H18982" i="32" a="1"/>
  <c r="H18982" i="32" s="1"/>
  <c r="H18981" i="32" a="1"/>
  <c r="H18981" i="32" s="1"/>
  <c r="H18980" i="32" a="1"/>
  <c r="H18980" i="32" s="1"/>
  <c r="H18979" i="32" a="1"/>
  <c r="H18979" i="32" s="1"/>
  <c r="H18978" i="32" a="1"/>
  <c r="H18978" i="32" s="1"/>
  <c r="H18977" i="32" a="1"/>
  <c r="H18977" i="32" s="1"/>
  <c r="H18976" i="32" a="1"/>
  <c r="H18976" i="32" s="1"/>
  <c r="H18975" i="32" a="1"/>
  <c r="H18975" i="32" s="1"/>
  <c r="H18974" i="32" a="1"/>
  <c r="H18974" i="32" s="1"/>
  <c r="H18973" i="32" a="1"/>
  <c r="H18973" i="32" s="1"/>
  <c r="H18972" i="32" a="1"/>
  <c r="H18972" i="32" s="1"/>
  <c r="H18971" i="32" a="1"/>
  <c r="H18971" i="32" s="1"/>
  <c r="H18970" i="32" a="1"/>
  <c r="H18970" i="32" s="1"/>
  <c r="H18969" i="32" a="1"/>
  <c r="H18969" i="32" s="1"/>
  <c r="H18968" i="32" a="1"/>
  <c r="H18968" i="32" s="1"/>
  <c r="H18967" i="32" a="1"/>
  <c r="H18967" i="32" s="1"/>
  <c r="H18966" i="32" a="1"/>
  <c r="H18966" i="32" s="1"/>
  <c r="H18965" i="32" a="1"/>
  <c r="H18965" i="32" s="1"/>
  <c r="H18964" i="32" a="1"/>
  <c r="H18964" i="32" s="1"/>
  <c r="H18963" i="32" a="1"/>
  <c r="H18963" i="32" s="1"/>
  <c r="H18962" i="32" a="1"/>
  <c r="H18962" i="32" s="1"/>
  <c r="H18961" i="32" a="1"/>
  <c r="H18961" i="32" s="1"/>
  <c r="H18960" i="32" a="1"/>
  <c r="H18960" i="32" s="1"/>
  <c r="H18959" i="32" a="1"/>
  <c r="H18959" i="32" s="1"/>
  <c r="H18958" i="32" a="1"/>
  <c r="H18958" i="32" s="1"/>
  <c r="H18957" i="32" a="1"/>
  <c r="H18957" i="32" s="1"/>
  <c r="H18956" i="32" a="1"/>
  <c r="H18956" i="32" s="1"/>
  <c r="H18955" i="32" a="1"/>
  <c r="H18955" i="32" s="1"/>
  <c r="H18954" i="32" a="1"/>
  <c r="H18954" i="32" s="1"/>
  <c r="H18953" i="32" a="1"/>
  <c r="H18953" i="32" s="1"/>
  <c r="H18952" i="32" a="1"/>
  <c r="H18952" i="32" s="1"/>
  <c r="H18951" i="32" a="1"/>
  <c r="H18951" i="32" s="1"/>
  <c r="H18950" i="32" a="1"/>
  <c r="H18950" i="32" s="1"/>
  <c r="H18949" i="32" a="1"/>
  <c r="H18949" i="32" s="1"/>
  <c r="H18948" i="32" a="1"/>
  <c r="H18948" i="32" s="1"/>
  <c r="H18947" i="32" a="1"/>
  <c r="H18947" i="32" s="1"/>
  <c r="H18946" i="32" a="1"/>
  <c r="H18946" i="32" s="1"/>
  <c r="H18945" i="32" a="1"/>
  <c r="H18945" i="32" s="1"/>
  <c r="H18944" i="32" a="1"/>
  <c r="H18944" i="32" s="1"/>
  <c r="H18943" i="32" a="1"/>
  <c r="H18943" i="32" s="1"/>
  <c r="H18942" i="32" a="1"/>
  <c r="H18942" i="32" s="1"/>
  <c r="H18941" i="32" a="1"/>
  <c r="H18941" i="32" s="1"/>
  <c r="H18940" i="32" a="1"/>
  <c r="H18940" i="32" s="1"/>
  <c r="H18939" i="32" a="1"/>
  <c r="H18939" i="32" s="1"/>
  <c r="H18938" i="32" a="1"/>
  <c r="H18938" i="32" s="1"/>
  <c r="H18937" i="32" a="1"/>
  <c r="H18937" i="32" s="1"/>
  <c r="H18936" i="32" a="1"/>
  <c r="H18936" i="32" s="1"/>
  <c r="H18935" i="32" a="1"/>
  <c r="H18935" i="32" s="1"/>
  <c r="H18934" i="32" a="1"/>
  <c r="H18934" i="32" s="1"/>
  <c r="H18933" i="32" a="1"/>
  <c r="H18933" i="32" s="1"/>
  <c r="H18932" i="32" a="1"/>
  <c r="H18932" i="32" s="1"/>
  <c r="H18931" i="32" a="1"/>
  <c r="H18931" i="32" s="1"/>
  <c r="H18930" i="32" a="1"/>
  <c r="H18930" i="32" s="1"/>
  <c r="H18929" i="32" a="1"/>
  <c r="H18929" i="32" s="1"/>
  <c r="H18928" i="32" a="1"/>
  <c r="H18928" i="32" s="1"/>
  <c r="H18927" i="32" a="1"/>
  <c r="H18927" i="32" s="1"/>
  <c r="H18926" i="32" a="1"/>
  <c r="H18926" i="32" s="1"/>
  <c r="H18925" i="32" a="1"/>
  <c r="H18925" i="32" s="1"/>
  <c r="H18924" i="32" a="1"/>
  <c r="H18924" i="32" s="1"/>
  <c r="H18923" i="32" a="1"/>
  <c r="H18923" i="32" s="1"/>
  <c r="H18922" i="32" a="1"/>
  <c r="H18922" i="32" s="1"/>
  <c r="H18921" i="32" a="1"/>
  <c r="H18921" i="32" s="1"/>
  <c r="H18920" i="32" a="1"/>
  <c r="H18920" i="32" s="1"/>
  <c r="H18919" i="32" a="1"/>
  <c r="H18919" i="32" s="1"/>
  <c r="H18918" i="32" a="1"/>
  <c r="H18918" i="32" s="1"/>
  <c r="H18917" i="32" a="1"/>
  <c r="H18917" i="32" s="1"/>
  <c r="H18916" i="32" a="1"/>
  <c r="H18916" i="32" s="1"/>
  <c r="H18915" i="32" a="1"/>
  <c r="H18915" i="32" s="1"/>
  <c r="H18914" i="32" a="1"/>
  <c r="H18914" i="32" s="1"/>
  <c r="H18913" i="32" a="1"/>
  <c r="H18913" i="32" s="1"/>
  <c r="H18912" i="32" a="1"/>
  <c r="H18912" i="32" s="1"/>
  <c r="H18911" i="32" a="1"/>
  <c r="H18911" i="32" s="1"/>
  <c r="H18910" i="32" a="1"/>
  <c r="H18910" i="32" s="1"/>
  <c r="H18909" i="32" a="1"/>
  <c r="H18909" i="32" s="1"/>
  <c r="H18908" i="32" a="1"/>
  <c r="H18908" i="32" s="1"/>
  <c r="H18907" i="32" a="1"/>
  <c r="H18907" i="32" s="1"/>
  <c r="H18906" i="32" a="1"/>
  <c r="H18906" i="32" s="1"/>
  <c r="H18905" i="32" a="1"/>
  <c r="H18905" i="32" s="1"/>
  <c r="H18904" i="32" a="1"/>
  <c r="H18904" i="32" s="1"/>
  <c r="H18903" i="32" a="1"/>
  <c r="H18903" i="32" s="1"/>
  <c r="H18902" i="32" a="1"/>
  <c r="H18902" i="32" s="1"/>
  <c r="H18901" i="32" a="1"/>
  <c r="H18901" i="32" s="1"/>
  <c r="H18900" i="32" a="1"/>
  <c r="H18900" i="32" s="1"/>
  <c r="H18899" i="32" a="1"/>
  <c r="H18899" i="32" s="1"/>
  <c r="H18898" i="32" a="1"/>
  <c r="H18898" i="32" s="1"/>
  <c r="H18897" i="32" a="1"/>
  <c r="H18897" i="32" s="1"/>
  <c r="H18896" i="32" a="1"/>
  <c r="H18896" i="32" s="1"/>
  <c r="H18895" i="32" a="1"/>
  <c r="H18895" i="32" s="1"/>
  <c r="H18894" i="32" a="1"/>
  <c r="H18894" i="32" s="1"/>
  <c r="H18893" i="32" a="1"/>
  <c r="H18893" i="32" s="1"/>
  <c r="H18892" i="32" a="1"/>
  <c r="H18892" i="32" s="1"/>
  <c r="H18891" i="32" a="1"/>
  <c r="H18891" i="32" s="1"/>
  <c r="H18890" i="32" a="1"/>
  <c r="H18890" i="32" s="1"/>
  <c r="H18889" i="32" a="1"/>
  <c r="H18889" i="32" s="1"/>
  <c r="H18888" i="32" a="1"/>
  <c r="H18888" i="32" s="1"/>
  <c r="H18887" i="32" a="1"/>
  <c r="H18887" i="32" s="1"/>
  <c r="H18886" i="32" a="1"/>
  <c r="H18886" i="32" s="1"/>
  <c r="H18885" i="32" a="1"/>
  <c r="H18885" i="32" s="1"/>
  <c r="H18884" i="32" a="1"/>
  <c r="H18884" i="32" s="1"/>
  <c r="H18883" i="32" a="1"/>
  <c r="H18883" i="32" s="1"/>
  <c r="H18882" i="32" a="1"/>
  <c r="H18882" i="32" s="1"/>
  <c r="H18881" i="32" a="1"/>
  <c r="H18881" i="32" s="1"/>
  <c r="H18880" i="32" a="1"/>
  <c r="H18880" i="32" s="1"/>
  <c r="H18879" i="32" a="1"/>
  <c r="H18879" i="32" s="1"/>
  <c r="H18878" i="32" a="1"/>
  <c r="H18878" i="32" s="1"/>
  <c r="H18877" i="32" a="1"/>
  <c r="H18877" i="32" s="1"/>
  <c r="H18876" i="32" a="1"/>
  <c r="H18876" i="32" s="1"/>
  <c r="H18875" i="32" a="1"/>
  <c r="H18875" i="32" s="1"/>
  <c r="H18874" i="32" a="1"/>
  <c r="H18874" i="32" s="1"/>
  <c r="H18873" i="32" a="1"/>
  <c r="H18873" i="32" s="1"/>
  <c r="H18872" i="32" a="1"/>
  <c r="H18872" i="32" s="1"/>
  <c r="H18871" i="32" a="1"/>
  <c r="H18871" i="32" s="1"/>
  <c r="H18870" i="32" a="1"/>
  <c r="H18870" i="32" s="1"/>
  <c r="H18869" i="32" a="1"/>
  <c r="H18869" i="32" s="1"/>
  <c r="H18868" i="32" a="1"/>
  <c r="H18868" i="32" s="1"/>
  <c r="H18867" i="32" a="1"/>
  <c r="H18867" i="32" s="1"/>
  <c r="H18866" i="32" a="1"/>
  <c r="H18866" i="32" s="1"/>
  <c r="H18865" i="32" a="1"/>
  <c r="H18865" i="32" s="1"/>
  <c r="H18864" i="32" a="1"/>
  <c r="H18864" i="32" s="1"/>
  <c r="H18863" i="32" a="1"/>
  <c r="H18863" i="32" s="1"/>
  <c r="H18862" i="32" a="1"/>
  <c r="H18862" i="32" s="1"/>
  <c r="H18861" i="32" a="1"/>
  <c r="H18861" i="32" s="1"/>
  <c r="H18860" i="32" a="1"/>
  <c r="H18860" i="32" s="1"/>
  <c r="H18859" i="32" a="1"/>
  <c r="H18859" i="32" s="1"/>
  <c r="H18858" i="32" a="1"/>
  <c r="H18858" i="32" s="1"/>
  <c r="H18857" i="32" a="1"/>
  <c r="H18857" i="32" s="1"/>
  <c r="H18856" i="32" a="1"/>
  <c r="H18856" i="32" s="1"/>
  <c r="H18855" i="32" a="1"/>
  <c r="H18855" i="32" s="1"/>
  <c r="H18854" i="32" a="1"/>
  <c r="H18854" i="32" s="1"/>
  <c r="H18853" i="32" a="1"/>
  <c r="H18853" i="32" s="1"/>
  <c r="H18852" i="32" a="1"/>
  <c r="H18852" i="32" s="1"/>
  <c r="H18851" i="32" a="1"/>
  <c r="H18851" i="32" s="1"/>
  <c r="H18850" i="32" a="1"/>
  <c r="H18850" i="32" s="1"/>
  <c r="H18849" i="32" a="1"/>
  <c r="H18849" i="32" s="1"/>
  <c r="H18848" i="32" a="1"/>
  <c r="H18848" i="32" s="1"/>
  <c r="H18847" i="32" a="1"/>
  <c r="H18847" i="32" s="1"/>
  <c r="H18846" i="32" a="1"/>
  <c r="H18846" i="32" s="1"/>
  <c r="H18845" i="32" a="1"/>
  <c r="H18845" i="32" s="1"/>
  <c r="H18844" i="32" a="1"/>
  <c r="H18844" i="32" s="1"/>
  <c r="H18843" i="32" a="1"/>
  <c r="H18843" i="32" s="1"/>
  <c r="H18842" i="32" a="1"/>
  <c r="H18842" i="32" s="1"/>
  <c r="H18841" i="32" a="1"/>
  <c r="H18841" i="32" s="1"/>
  <c r="H18840" i="32" a="1"/>
  <c r="H18840" i="32" s="1"/>
  <c r="H18839" i="32" a="1"/>
  <c r="H18839" i="32" s="1"/>
  <c r="H18838" i="32" a="1"/>
  <c r="H18838" i="32" s="1"/>
  <c r="H18837" i="32" a="1"/>
  <c r="H18837" i="32" s="1"/>
  <c r="H18836" i="32" a="1"/>
  <c r="H18836" i="32" s="1"/>
  <c r="H18835" i="32" a="1"/>
  <c r="H18835" i="32" s="1"/>
  <c r="H18834" i="32" a="1"/>
  <c r="H18834" i="32" s="1"/>
  <c r="H18833" i="32" a="1"/>
  <c r="H18833" i="32" s="1"/>
  <c r="H18832" i="32" a="1"/>
  <c r="H18832" i="32" s="1"/>
  <c r="H18831" i="32" a="1"/>
  <c r="H18831" i="32" s="1"/>
  <c r="H18830" i="32" a="1"/>
  <c r="H18830" i="32" s="1"/>
  <c r="H18829" i="32" a="1"/>
  <c r="H18829" i="32" s="1"/>
  <c r="H18828" i="32" a="1"/>
  <c r="H18828" i="32" s="1"/>
  <c r="H18827" i="32" a="1"/>
  <c r="H18827" i="32" s="1"/>
  <c r="H18826" i="32" a="1"/>
  <c r="H18826" i="32" s="1"/>
  <c r="H18825" i="32" a="1"/>
  <c r="H18825" i="32" s="1"/>
  <c r="H18824" i="32" a="1"/>
  <c r="H18824" i="32" s="1"/>
  <c r="H18823" i="32" a="1"/>
  <c r="H18823" i="32" s="1"/>
  <c r="H18822" i="32" a="1"/>
  <c r="H18822" i="32" s="1"/>
  <c r="H18821" i="32" a="1"/>
  <c r="H18821" i="32" s="1"/>
  <c r="H18820" i="32" a="1"/>
  <c r="H18820" i="32" s="1"/>
  <c r="H18819" i="32" a="1"/>
  <c r="H18819" i="32" s="1"/>
  <c r="H18818" i="32" a="1"/>
  <c r="H18818" i="32" s="1"/>
  <c r="H18817" i="32" a="1"/>
  <c r="H18817" i="32" s="1"/>
  <c r="H18816" i="32" a="1"/>
  <c r="H18816" i="32" s="1"/>
  <c r="H18815" i="32" a="1"/>
  <c r="H18815" i="32" s="1"/>
  <c r="H18814" i="32" a="1"/>
  <c r="H18814" i="32" s="1"/>
  <c r="H18813" i="32" a="1"/>
  <c r="H18813" i="32" s="1"/>
  <c r="H18812" i="32" a="1"/>
  <c r="H18812" i="32" s="1"/>
  <c r="H18811" i="32" a="1"/>
  <c r="H18811" i="32" s="1"/>
  <c r="H18810" i="32" a="1"/>
  <c r="H18810" i="32" s="1"/>
  <c r="H18809" i="32" a="1"/>
  <c r="H18809" i="32" s="1"/>
  <c r="H18808" i="32" a="1"/>
  <c r="H18808" i="32" s="1"/>
  <c r="H18807" i="32" a="1"/>
  <c r="H18807" i="32" s="1"/>
  <c r="H18806" i="32" a="1"/>
  <c r="H18806" i="32" s="1"/>
  <c r="H18805" i="32" a="1"/>
  <c r="H18805" i="32" s="1"/>
  <c r="H18804" i="32" a="1"/>
  <c r="H18804" i="32" s="1"/>
  <c r="H18803" i="32" a="1"/>
  <c r="H18803" i="32" s="1"/>
  <c r="H18802" i="32" a="1"/>
  <c r="H18802" i="32" s="1"/>
  <c r="H18801" i="32" a="1"/>
  <c r="H18801" i="32" s="1"/>
  <c r="H18800" i="32" a="1"/>
  <c r="H18800" i="32" s="1"/>
  <c r="H18799" i="32" a="1"/>
  <c r="H18799" i="32" s="1"/>
  <c r="H18798" i="32" a="1"/>
  <c r="H18798" i="32" s="1"/>
  <c r="H18797" i="32" a="1"/>
  <c r="H18797" i="32" s="1"/>
  <c r="H18796" i="32" a="1"/>
  <c r="H18796" i="32" s="1"/>
  <c r="H18795" i="32" a="1"/>
  <c r="H18795" i="32" s="1"/>
  <c r="H18794" i="32" a="1"/>
  <c r="H18794" i="32" s="1"/>
  <c r="H18793" i="32" a="1"/>
  <c r="H18793" i="32" s="1"/>
  <c r="H18792" i="32" a="1"/>
  <c r="H18792" i="32" s="1"/>
  <c r="H18791" i="32" a="1"/>
  <c r="H18791" i="32" s="1"/>
  <c r="H18790" i="32" a="1"/>
  <c r="H18790" i="32" s="1"/>
  <c r="H18789" i="32" a="1"/>
  <c r="H18789" i="32" s="1"/>
  <c r="H18788" i="32" a="1"/>
  <c r="H18788" i="32" s="1"/>
  <c r="H18787" i="32" a="1"/>
  <c r="H18787" i="32" s="1"/>
  <c r="H18786" i="32" a="1"/>
  <c r="H18786" i="32" s="1"/>
  <c r="H18785" i="32" a="1"/>
  <c r="H18785" i="32" s="1"/>
  <c r="H18784" i="32" a="1"/>
  <c r="H18784" i="32" s="1"/>
  <c r="H18783" i="32" a="1"/>
  <c r="H18783" i="32" s="1"/>
  <c r="H18782" i="32" a="1"/>
  <c r="H18782" i="32" s="1"/>
  <c r="H18781" i="32" a="1"/>
  <c r="H18781" i="32" s="1"/>
  <c r="H18780" i="32" a="1"/>
  <c r="H18780" i="32" s="1"/>
  <c r="H18779" i="32" a="1"/>
  <c r="H18779" i="32" s="1"/>
  <c r="H18778" i="32" a="1"/>
  <c r="H18778" i="32" s="1"/>
  <c r="H18777" i="32" a="1"/>
  <c r="H18777" i="32" s="1"/>
  <c r="H18776" i="32" a="1"/>
  <c r="H18776" i="32" s="1"/>
  <c r="H18775" i="32" a="1"/>
  <c r="H18775" i="32" s="1"/>
  <c r="H18774" i="32" a="1"/>
  <c r="H18774" i="32" s="1"/>
  <c r="H18773" i="32" a="1"/>
  <c r="H18773" i="32" s="1"/>
  <c r="H18772" i="32" a="1"/>
  <c r="H18772" i="32" s="1"/>
  <c r="H18771" i="32" a="1"/>
  <c r="H18771" i="32" s="1"/>
  <c r="H18770" i="32" a="1"/>
  <c r="H18770" i="32" s="1"/>
  <c r="H18769" i="32" a="1"/>
  <c r="H18769" i="32" s="1"/>
  <c r="H18768" i="32" a="1"/>
  <c r="H18768" i="32" s="1"/>
  <c r="H18767" i="32" a="1"/>
  <c r="H18767" i="32" s="1"/>
  <c r="H18766" i="32" a="1"/>
  <c r="H18766" i="32" s="1"/>
  <c r="H18765" i="32" a="1"/>
  <c r="H18765" i="32" s="1"/>
  <c r="H18764" i="32" a="1"/>
  <c r="H18764" i="32" s="1"/>
  <c r="H18763" i="32" a="1"/>
  <c r="H18763" i="32" s="1"/>
  <c r="H18762" i="32" a="1"/>
  <c r="H18762" i="32" s="1"/>
  <c r="H18761" i="32" a="1"/>
  <c r="H18761" i="32" s="1"/>
  <c r="H18760" i="32" a="1"/>
  <c r="H18760" i="32" s="1"/>
  <c r="H18759" i="32" a="1"/>
  <c r="H18759" i="32" s="1"/>
  <c r="H18758" i="32" a="1"/>
  <c r="H18758" i="32" s="1"/>
  <c r="H18757" i="32" a="1"/>
  <c r="H18757" i="32" s="1"/>
  <c r="H18756" i="32" a="1"/>
  <c r="H18756" i="32" s="1"/>
  <c r="H18755" i="32" a="1"/>
  <c r="H18755" i="32" s="1"/>
  <c r="H18754" i="32" a="1"/>
  <c r="H18754" i="32" s="1"/>
  <c r="H18753" i="32" a="1"/>
  <c r="H18753" i="32" s="1"/>
  <c r="H18752" i="32" a="1"/>
  <c r="H18752" i="32" s="1"/>
  <c r="H18751" i="32" a="1"/>
  <c r="H18751" i="32" s="1"/>
  <c r="H18750" i="32" a="1"/>
  <c r="H18750" i="32" s="1"/>
  <c r="H18749" i="32" a="1"/>
  <c r="H18749" i="32" s="1"/>
  <c r="H18748" i="32" a="1"/>
  <c r="H18748" i="32" s="1"/>
  <c r="H18747" i="32" a="1"/>
  <c r="H18747" i="32" s="1"/>
  <c r="H18746" i="32" a="1"/>
  <c r="H18746" i="32" s="1"/>
  <c r="H18745" i="32" a="1"/>
  <c r="H18745" i="32" s="1"/>
  <c r="H18744" i="32" a="1"/>
  <c r="H18744" i="32" s="1"/>
  <c r="H18743" i="32" a="1"/>
  <c r="H18743" i="32" s="1"/>
  <c r="H18742" i="32" a="1"/>
  <c r="H18742" i="32" s="1"/>
  <c r="H18741" i="32" a="1"/>
  <c r="H18741" i="32" s="1"/>
  <c r="H18740" i="32" a="1"/>
  <c r="H18740" i="32" s="1"/>
  <c r="H18739" i="32" a="1"/>
  <c r="H18739" i="32" s="1"/>
  <c r="H18738" i="32" a="1"/>
  <c r="H18738" i="32" s="1"/>
  <c r="H18737" i="32" a="1"/>
  <c r="H18737" i="32" s="1"/>
  <c r="H18736" i="32" a="1"/>
  <c r="H18736" i="32" s="1"/>
  <c r="H18735" i="32" a="1"/>
  <c r="H18735" i="32" s="1"/>
  <c r="H18734" i="32" a="1"/>
  <c r="H18734" i="32" s="1"/>
  <c r="H18733" i="32" a="1"/>
  <c r="H18733" i="32" s="1"/>
  <c r="H18732" i="32" a="1"/>
  <c r="H18732" i="32" s="1"/>
  <c r="H18731" i="32" a="1"/>
  <c r="H18731" i="32" s="1"/>
  <c r="H18730" i="32" a="1"/>
  <c r="H18730" i="32" s="1"/>
  <c r="H18729" i="32" a="1"/>
  <c r="H18729" i="32" s="1"/>
  <c r="H18728" i="32" a="1"/>
  <c r="H18728" i="32" s="1"/>
  <c r="H18727" i="32" a="1"/>
  <c r="H18727" i="32" s="1"/>
  <c r="H18726" i="32" a="1"/>
  <c r="H18726" i="32" s="1"/>
  <c r="H18725" i="32" a="1"/>
  <c r="H18725" i="32" s="1"/>
  <c r="H18724" i="32" a="1"/>
  <c r="H18724" i="32" s="1"/>
  <c r="H18723" i="32" a="1"/>
  <c r="H18723" i="32" s="1"/>
  <c r="H18722" i="32" a="1"/>
  <c r="H18722" i="32" s="1"/>
  <c r="H18721" i="32" a="1"/>
  <c r="H18721" i="32" s="1"/>
  <c r="H18720" i="32" a="1"/>
  <c r="H18720" i="32" s="1"/>
  <c r="H18719" i="32" a="1"/>
  <c r="H18719" i="32" s="1"/>
  <c r="H18718" i="32" a="1"/>
  <c r="H18718" i="32" s="1"/>
  <c r="H18717" i="32" a="1"/>
  <c r="H18717" i="32" s="1"/>
  <c r="H18716" i="32" a="1"/>
  <c r="H18716" i="32" s="1"/>
  <c r="H18715" i="32" a="1"/>
  <c r="H18715" i="32" s="1"/>
  <c r="H18714" i="32" a="1"/>
  <c r="H18714" i="32" s="1"/>
  <c r="H18713" i="32" a="1"/>
  <c r="H18713" i="32" s="1"/>
  <c r="H18712" i="32" a="1"/>
  <c r="H18712" i="32" s="1"/>
  <c r="H18711" i="32" a="1"/>
  <c r="H18711" i="32" s="1"/>
  <c r="H18710" i="32" a="1"/>
  <c r="H18710" i="32" s="1"/>
  <c r="H18709" i="32" a="1"/>
  <c r="H18709" i="32" s="1"/>
  <c r="H18708" i="32" a="1"/>
  <c r="H18708" i="32" s="1"/>
  <c r="H18707" i="32" a="1"/>
  <c r="H18707" i="32" s="1"/>
  <c r="H18706" i="32" a="1"/>
  <c r="H18706" i="32" s="1"/>
  <c r="H18705" i="32" a="1"/>
  <c r="H18705" i="32" s="1"/>
  <c r="H18704" i="32" a="1"/>
  <c r="H18704" i="32" s="1"/>
  <c r="H18703" i="32" a="1"/>
  <c r="H18703" i="32" s="1"/>
  <c r="H18702" i="32" a="1"/>
  <c r="H18702" i="32" s="1"/>
  <c r="H18701" i="32" a="1"/>
  <c r="H18701" i="32" s="1"/>
  <c r="H18700" i="32" a="1"/>
  <c r="H18700" i="32" s="1"/>
  <c r="H18699" i="32" a="1"/>
  <c r="H18699" i="32" s="1"/>
  <c r="H18698" i="32" a="1"/>
  <c r="H18698" i="32" s="1"/>
  <c r="H18697" i="32" a="1"/>
  <c r="H18697" i="32" s="1"/>
  <c r="H18696" i="32" a="1"/>
  <c r="H18696" i="32" s="1"/>
  <c r="H18695" i="32" a="1"/>
  <c r="H18695" i="32" s="1"/>
  <c r="H18694" i="32" a="1"/>
  <c r="H18694" i="32" s="1"/>
  <c r="H18693" i="32" a="1"/>
  <c r="H18693" i="32" s="1"/>
  <c r="H18692" i="32" a="1"/>
  <c r="H18692" i="32" s="1"/>
  <c r="H18691" i="32" a="1"/>
  <c r="H18691" i="32" s="1"/>
  <c r="H18690" i="32" a="1"/>
  <c r="H18690" i="32" s="1"/>
  <c r="H18689" i="32" a="1"/>
  <c r="H18689" i="32" s="1"/>
  <c r="H18688" i="32" a="1"/>
  <c r="H18688" i="32" s="1"/>
  <c r="H18687" i="32" a="1"/>
  <c r="H18687" i="32" s="1"/>
  <c r="H18686" i="32" a="1"/>
  <c r="H18686" i="32" s="1"/>
  <c r="H18685" i="32" a="1"/>
  <c r="H18685" i="32" s="1"/>
  <c r="H18684" i="32" a="1"/>
  <c r="H18684" i="32" s="1"/>
  <c r="H18683" i="32" a="1"/>
  <c r="H18683" i="32" s="1"/>
  <c r="H18682" i="32" a="1"/>
  <c r="H18682" i="32" s="1"/>
  <c r="H18681" i="32" a="1"/>
  <c r="H18681" i="32" s="1"/>
  <c r="H18680" i="32" a="1"/>
  <c r="H18680" i="32" s="1"/>
  <c r="H18679" i="32" a="1"/>
  <c r="H18679" i="32" s="1"/>
  <c r="H18678" i="32" a="1"/>
  <c r="H18678" i="32" s="1"/>
  <c r="H18677" i="32" a="1"/>
  <c r="H18677" i="32" s="1"/>
  <c r="H18676" i="32" a="1"/>
  <c r="H18676" i="32" s="1"/>
  <c r="H18675" i="32" a="1"/>
  <c r="H18675" i="32" s="1"/>
  <c r="H18674" i="32" a="1"/>
  <c r="H18674" i="32" s="1"/>
  <c r="H18673" i="32" a="1"/>
  <c r="H18673" i="32" s="1"/>
  <c r="H18672" i="32" a="1"/>
  <c r="H18672" i="32" s="1"/>
  <c r="H18671" i="32" a="1"/>
  <c r="H18671" i="32" s="1"/>
  <c r="H18670" i="32" a="1"/>
  <c r="H18670" i="32" s="1"/>
  <c r="H18669" i="32" a="1"/>
  <c r="H18669" i="32" s="1"/>
  <c r="H18668" i="32" a="1"/>
  <c r="H18668" i="32" s="1"/>
  <c r="H18667" i="32" a="1"/>
  <c r="H18667" i="32" s="1"/>
  <c r="H18666" i="32" a="1"/>
  <c r="H18666" i="32" s="1"/>
  <c r="H18665" i="32" a="1"/>
  <c r="H18665" i="32" s="1"/>
  <c r="H18664" i="32" a="1"/>
  <c r="H18664" i="32" s="1"/>
  <c r="H18663" i="32" a="1"/>
  <c r="H18663" i="32" s="1"/>
  <c r="H18662" i="32" a="1"/>
  <c r="H18662" i="32" s="1"/>
  <c r="H18661" i="32" a="1"/>
  <c r="H18661" i="32" s="1"/>
  <c r="H18660" i="32" a="1"/>
  <c r="H18660" i="32" s="1"/>
  <c r="H18659" i="32" a="1"/>
  <c r="H18659" i="32" s="1"/>
  <c r="H18658" i="32" a="1"/>
  <c r="H18658" i="32" s="1"/>
  <c r="H18657" i="32" a="1"/>
  <c r="H18657" i="32" s="1"/>
  <c r="H18656" i="32" a="1"/>
  <c r="H18656" i="32" s="1"/>
  <c r="H18655" i="32" a="1"/>
  <c r="H18655" i="32" s="1"/>
  <c r="H18654" i="32" a="1"/>
  <c r="H18654" i="32" s="1"/>
  <c r="H18653" i="32" a="1"/>
  <c r="H18653" i="32" s="1"/>
  <c r="H18652" i="32" a="1"/>
  <c r="H18652" i="32" s="1"/>
  <c r="H18651" i="32" a="1"/>
  <c r="H18651" i="32" s="1"/>
  <c r="H18650" i="32" a="1"/>
  <c r="H18650" i="32" s="1"/>
  <c r="H18649" i="32" a="1"/>
  <c r="H18649" i="32" s="1"/>
  <c r="H18648" i="32" a="1"/>
  <c r="H18648" i="32" s="1"/>
  <c r="H18647" i="32" a="1"/>
  <c r="H18647" i="32" s="1"/>
  <c r="H18646" i="32" a="1"/>
  <c r="H18646" i="32" s="1"/>
  <c r="H18645" i="32" a="1"/>
  <c r="H18645" i="32" s="1"/>
  <c r="H18644" i="32" a="1"/>
  <c r="H18644" i="32" s="1"/>
  <c r="H18643" i="32" a="1"/>
  <c r="H18643" i="32" s="1"/>
  <c r="H18642" i="32" a="1"/>
  <c r="H18642" i="32" s="1"/>
  <c r="H18641" i="32" a="1"/>
  <c r="H18641" i="32" s="1"/>
  <c r="H18640" i="32" a="1"/>
  <c r="H18640" i="32" s="1"/>
  <c r="H18639" i="32" a="1"/>
  <c r="H18639" i="32" s="1"/>
  <c r="H18638" i="32" a="1"/>
  <c r="H18638" i="32" s="1"/>
  <c r="H18637" i="32" a="1"/>
  <c r="H18637" i="32" s="1"/>
  <c r="H18636" i="32" a="1"/>
  <c r="H18636" i="32" s="1"/>
  <c r="H18635" i="32" a="1"/>
  <c r="H18635" i="32" s="1"/>
  <c r="H18634" i="32" a="1"/>
  <c r="H18634" i="32" s="1"/>
  <c r="H18633" i="32" a="1"/>
  <c r="H18633" i="32" s="1"/>
  <c r="H18632" i="32" a="1"/>
  <c r="H18632" i="32" s="1"/>
  <c r="H18631" i="32" a="1"/>
  <c r="H18631" i="32" s="1"/>
  <c r="H18630" i="32" a="1"/>
  <c r="H18630" i="32" s="1"/>
  <c r="H18629" i="32" a="1"/>
  <c r="H18629" i="32" s="1"/>
  <c r="H18628" i="32" a="1"/>
  <c r="H18628" i="32" s="1"/>
  <c r="H18627" i="32" a="1"/>
  <c r="H18627" i="32" s="1"/>
  <c r="H18626" i="32" a="1"/>
  <c r="H18626" i="32" s="1"/>
  <c r="H18625" i="32" a="1"/>
  <c r="H18625" i="32" s="1"/>
  <c r="H18624" i="32" a="1"/>
  <c r="H18624" i="32" s="1"/>
  <c r="H18623" i="32" a="1"/>
  <c r="H18623" i="32" s="1"/>
  <c r="H18622" i="32" a="1"/>
  <c r="H18622" i="32" s="1"/>
  <c r="H18621" i="32" a="1"/>
  <c r="H18621" i="32" s="1"/>
  <c r="H18620" i="32" a="1"/>
  <c r="H18620" i="32" s="1"/>
  <c r="H18619" i="32" a="1"/>
  <c r="H18619" i="32" s="1"/>
  <c r="H18618" i="32" a="1"/>
  <c r="H18618" i="32" s="1"/>
  <c r="H18617" i="32" a="1"/>
  <c r="H18617" i="32" s="1"/>
  <c r="H18616" i="32" a="1"/>
  <c r="H18616" i="32" s="1"/>
  <c r="H18615" i="32" a="1"/>
  <c r="H18615" i="32" s="1"/>
  <c r="H18614" i="32" a="1"/>
  <c r="H18614" i="32" s="1"/>
  <c r="H18613" i="32" a="1"/>
  <c r="H18613" i="32" s="1"/>
  <c r="H18612" i="32" a="1"/>
  <c r="H18612" i="32" s="1"/>
  <c r="H18611" i="32" a="1"/>
  <c r="H18611" i="32" s="1"/>
  <c r="H18610" i="32" a="1"/>
  <c r="H18610" i="32" s="1"/>
  <c r="H18609" i="32" a="1"/>
  <c r="H18609" i="32" s="1"/>
  <c r="H18608" i="32" a="1"/>
  <c r="H18608" i="32" s="1"/>
  <c r="H18607" i="32" a="1"/>
  <c r="H18607" i="32" s="1"/>
  <c r="H18606" i="32" a="1"/>
  <c r="H18606" i="32" s="1"/>
  <c r="H18605" i="32" a="1"/>
  <c r="H18605" i="32" s="1"/>
  <c r="H18604" i="32" a="1"/>
  <c r="H18604" i="32" s="1"/>
  <c r="H18603" i="32" a="1"/>
  <c r="H18603" i="32" s="1"/>
  <c r="H18602" i="32" a="1"/>
  <c r="H18602" i="32" s="1"/>
  <c r="H18601" i="32" a="1"/>
  <c r="H18601" i="32" s="1"/>
  <c r="H18600" i="32" a="1"/>
  <c r="H18600" i="32" s="1"/>
  <c r="H18599" i="32" a="1"/>
  <c r="H18599" i="32" s="1"/>
  <c r="H18598" i="32" a="1"/>
  <c r="H18598" i="32" s="1"/>
  <c r="H18597" i="32" a="1"/>
  <c r="H18597" i="32" s="1"/>
  <c r="H18596" i="32" a="1"/>
  <c r="H18596" i="32" s="1"/>
  <c r="H18595" i="32" a="1"/>
  <c r="H18595" i="32" s="1"/>
  <c r="H18594" i="32" a="1"/>
  <c r="H18594" i="32" s="1"/>
  <c r="H18593" i="32" a="1"/>
  <c r="H18593" i="32" s="1"/>
  <c r="H18592" i="32" a="1"/>
  <c r="H18592" i="32" s="1"/>
  <c r="H18591" i="32" a="1"/>
  <c r="H18591" i="32" s="1"/>
  <c r="H18590" i="32" a="1"/>
  <c r="H18590" i="32" s="1"/>
  <c r="H18589" i="32" a="1"/>
  <c r="H18589" i="32" s="1"/>
  <c r="H18588" i="32" a="1"/>
  <c r="H18588" i="32" s="1"/>
  <c r="H18587" i="32" a="1"/>
  <c r="H18587" i="32" s="1"/>
  <c r="H18586" i="32" a="1"/>
  <c r="H18586" i="32" s="1"/>
  <c r="H18585" i="32" a="1"/>
  <c r="H18585" i="32" s="1"/>
  <c r="H18584" i="32" a="1"/>
  <c r="H18584" i="32" s="1"/>
  <c r="H18583" i="32" a="1"/>
  <c r="H18583" i="32" s="1"/>
  <c r="H18582" i="32" a="1"/>
  <c r="H18582" i="32" s="1"/>
  <c r="H18581" i="32" a="1"/>
  <c r="H18581" i="32" s="1"/>
  <c r="H18580" i="32" a="1"/>
  <c r="H18580" i="32" s="1"/>
  <c r="H18579" i="32" a="1"/>
  <c r="H18579" i="32" s="1"/>
  <c r="H18578" i="32" a="1"/>
  <c r="H18578" i="32" s="1"/>
  <c r="H18577" i="32" a="1"/>
  <c r="H18577" i="32" s="1"/>
  <c r="H18576" i="32" a="1"/>
  <c r="H18576" i="32" s="1"/>
  <c r="H18575" i="32" a="1"/>
  <c r="H18575" i="32" s="1"/>
  <c r="H18574" i="32" a="1"/>
  <c r="H18574" i="32" s="1"/>
  <c r="H18573" i="32" a="1"/>
  <c r="H18573" i="32" s="1"/>
  <c r="H18572" i="32" a="1"/>
  <c r="H18572" i="32" s="1"/>
  <c r="H18571" i="32" a="1"/>
  <c r="H18571" i="32" s="1"/>
  <c r="H18570" i="32" a="1"/>
  <c r="H18570" i="32" s="1"/>
  <c r="H18569" i="32" a="1"/>
  <c r="H18569" i="32" s="1"/>
  <c r="H18568" i="32" a="1"/>
  <c r="H18568" i="32" s="1"/>
  <c r="H18567" i="32" a="1"/>
  <c r="H18567" i="32" s="1"/>
  <c r="H18566" i="32" a="1"/>
  <c r="H18566" i="32" s="1"/>
  <c r="H18565" i="32" a="1"/>
  <c r="H18565" i="32" s="1"/>
  <c r="H18564" i="32" a="1"/>
  <c r="H18564" i="32" s="1"/>
  <c r="H18563" i="32" a="1"/>
  <c r="H18563" i="32" s="1"/>
  <c r="H18562" i="32" a="1"/>
  <c r="H18562" i="32" s="1"/>
  <c r="H18561" i="32" a="1"/>
  <c r="H18561" i="32" s="1"/>
  <c r="H18560" i="32" a="1"/>
  <c r="H18560" i="32" s="1"/>
  <c r="H18559" i="32" a="1"/>
  <c r="H18559" i="32" s="1"/>
  <c r="H18558" i="32" a="1"/>
  <c r="H18558" i="32" s="1"/>
  <c r="H18557" i="32" a="1"/>
  <c r="H18557" i="32" s="1"/>
  <c r="H18556" i="32" a="1"/>
  <c r="H18556" i="32" s="1"/>
  <c r="H18555" i="32" a="1"/>
  <c r="H18555" i="32" s="1"/>
  <c r="H18554" i="32" a="1"/>
  <c r="H18554" i="32" s="1"/>
  <c r="H18553" i="32" a="1"/>
  <c r="H18553" i="32" s="1"/>
  <c r="H18552" i="32" a="1"/>
  <c r="H18552" i="32" s="1"/>
  <c r="H18551" i="32" a="1"/>
  <c r="H18551" i="32" s="1"/>
  <c r="H18550" i="32" a="1"/>
  <c r="H18550" i="32" s="1"/>
  <c r="H18549" i="32" a="1"/>
  <c r="H18549" i="32" s="1"/>
  <c r="H18548" i="32" a="1"/>
  <c r="H18548" i="32" s="1"/>
  <c r="H18547" i="32" a="1"/>
  <c r="H18547" i="32" s="1"/>
  <c r="H18546" i="32" a="1"/>
  <c r="H18546" i="32" s="1"/>
  <c r="H18545" i="32" a="1"/>
  <c r="H18545" i="32" s="1"/>
  <c r="H18544" i="32" a="1"/>
  <c r="H18544" i="32" s="1"/>
  <c r="H18543" i="32" a="1"/>
  <c r="H18543" i="32" s="1"/>
  <c r="H18542" i="32" a="1"/>
  <c r="H18542" i="32" s="1"/>
  <c r="H18541" i="32" a="1"/>
  <c r="H18541" i="32" s="1"/>
  <c r="H18540" i="32" a="1"/>
  <c r="H18540" i="32" s="1"/>
  <c r="H18539" i="32" a="1"/>
  <c r="H18539" i="32" s="1"/>
  <c r="H18538" i="32" a="1"/>
  <c r="H18538" i="32" s="1"/>
  <c r="H18537" i="32" a="1"/>
  <c r="H18537" i="32" s="1"/>
  <c r="H18536" i="32" a="1"/>
  <c r="H18536" i="32" s="1"/>
  <c r="H18535" i="32" a="1"/>
  <c r="H18535" i="32" s="1"/>
  <c r="H18534" i="32" a="1"/>
  <c r="H18534" i="32" s="1"/>
  <c r="H18533" i="32" a="1"/>
  <c r="H18533" i="32" s="1"/>
  <c r="H18532" i="32" a="1"/>
  <c r="H18532" i="32" s="1"/>
  <c r="H18531" i="32" a="1"/>
  <c r="H18531" i="32" s="1"/>
  <c r="H18530" i="32" a="1"/>
  <c r="H18530" i="32" s="1"/>
  <c r="H18529" i="32" a="1"/>
  <c r="H18529" i="32" s="1"/>
  <c r="H18528" i="32" a="1"/>
  <c r="H18528" i="32" s="1"/>
  <c r="H18527" i="32" a="1"/>
  <c r="H18527" i="32" s="1"/>
  <c r="H18526" i="32" a="1"/>
  <c r="H18526" i="32" s="1"/>
  <c r="H18525" i="32" a="1"/>
  <c r="H18525" i="32" s="1"/>
  <c r="H18524" i="32" a="1"/>
  <c r="H18524" i="32" s="1"/>
  <c r="H18523" i="32" a="1"/>
  <c r="H18523" i="32" s="1"/>
  <c r="H18522" i="32" a="1"/>
  <c r="H18522" i="32" s="1"/>
  <c r="H18521" i="32" a="1"/>
  <c r="H18521" i="32" s="1"/>
  <c r="H18520" i="32" a="1"/>
  <c r="H18520" i="32" s="1"/>
  <c r="H18519" i="32" a="1"/>
  <c r="H18519" i="32" s="1"/>
  <c r="H18518" i="32" a="1"/>
  <c r="H18518" i="32" s="1"/>
  <c r="H18517" i="32" a="1"/>
  <c r="H18517" i="32" s="1"/>
  <c r="H18516" i="32" a="1"/>
  <c r="H18516" i="32" s="1"/>
  <c r="H18515" i="32" a="1"/>
  <c r="H18515" i="32" s="1"/>
  <c r="H18514" i="32" a="1"/>
  <c r="H18514" i="32" s="1"/>
  <c r="H18513" i="32" a="1"/>
  <c r="H18513" i="32" s="1"/>
  <c r="H18512" i="32" a="1"/>
  <c r="H18512" i="32" s="1"/>
  <c r="H18511" i="32" a="1"/>
  <c r="H18511" i="32" s="1"/>
  <c r="H18510" i="32" a="1"/>
  <c r="H18510" i="32" s="1"/>
  <c r="H18509" i="32" a="1"/>
  <c r="H18509" i="32" s="1"/>
  <c r="H18508" i="32" a="1"/>
  <c r="H18508" i="32" s="1"/>
  <c r="H18507" i="32" a="1"/>
  <c r="H18507" i="32" s="1"/>
  <c r="H18506" i="32" a="1"/>
  <c r="H18506" i="32" s="1"/>
  <c r="H18505" i="32" a="1"/>
  <c r="H18505" i="32" s="1"/>
  <c r="H18504" i="32" a="1"/>
  <c r="H18504" i="32" s="1"/>
  <c r="H18503" i="32" a="1"/>
  <c r="H18503" i="32" s="1"/>
  <c r="H18502" i="32" a="1"/>
  <c r="H18502" i="32" s="1"/>
  <c r="H18501" i="32" a="1"/>
  <c r="H18501" i="32" s="1"/>
  <c r="H18500" i="32" a="1"/>
  <c r="H18500" i="32" s="1"/>
  <c r="H18499" i="32" a="1"/>
  <c r="H18499" i="32" s="1"/>
  <c r="H18498" i="32" a="1"/>
  <c r="H18498" i="32" s="1"/>
  <c r="H18497" i="32" a="1"/>
  <c r="H18497" i="32" s="1"/>
  <c r="H18496" i="32" a="1"/>
  <c r="H18496" i="32" s="1"/>
  <c r="H18495" i="32" a="1"/>
  <c r="H18495" i="32" s="1"/>
  <c r="H18494" i="32" a="1"/>
  <c r="H18494" i="32" s="1"/>
  <c r="H18493" i="32" a="1"/>
  <c r="H18493" i="32" s="1"/>
  <c r="H18492" i="32" a="1"/>
  <c r="H18492" i="32" s="1"/>
  <c r="H18491" i="32" a="1"/>
  <c r="H18491" i="32" s="1"/>
  <c r="H18490" i="32" a="1"/>
  <c r="H18490" i="32" s="1"/>
  <c r="H18489" i="32" a="1"/>
  <c r="H18489" i="32" s="1"/>
  <c r="H18488" i="32" a="1"/>
  <c r="H18488" i="32" s="1"/>
  <c r="H18487" i="32" a="1"/>
  <c r="H18487" i="32" s="1"/>
  <c r="H18486" i="32" a="1"/>
  <c r="H18486" i="32" s="1"/>
  <c r="H18485" i="32" a="1"/>
  <c r="H18485" i="32" s="1"/>
  <c r="H18484" i="32" a="1"/>
  <c r="H18484" i="32" s="1"/>
  <c r="H18483" i="32" a="1"/>
  <c r="H18483" i="32" s="1"/>
  <c r="H18482" i="32" a="1"/>
  <c r="H18482" i="32" s="1"/>
  <c r="H18481" i="32" a="1"/>
  <c r="H18481" i="32" s="1"/>
  <c r="H18480" i="32" a="1"/>
  <c r="H18480" i="32" s="1"/>
  <c r="H18479" i="32" a="1"/>
  <c r="H18479" i="32" s="1"/>
  <c r="H18478" i="32" a="1"/>
  <c r="H18478" i="32" s="1"/>
  <c r="H18477" i="32" a="1"/>
  <c r="H18477" i="32" s="1"/>
  <c r="H18476" i="32" a="1"/>
  <c r="H18476" i="32" s="1"/>
  <c r="H18475" i="32" a="1"/>
  <c r="H18475" i="32" s="1"/>
  <c r="H18474" i="32" a="1"/>
  <c r="H18474" i="32" s="1"/>
  <c r="H18473" i="32" a="1"/>
  <c r="H18473" i="32" s="1"/>
  <c r="H18472" i="32" a="1"/>
  <c r="H18472" i="32" s="1"/>
  <c r="H18471" i="32" a="1"/>
  <c r="H18471" i="32" s="1"/>
  <c r="H18470" i="32" a="1"/>
  <c r="H18470" i="32" s="1"/>
  <c r="H18469" i="32" a="1"/>
  <c r="H18469" i="32" s="1"/>
  <c r="H18468" i="32" a="1"/>
  <c r="H18468" i="32" s="1"/>
  <c r="H18467" i="32" a="1"/>
  <c r="H18467" i="32" s="1"/>
  <c r="H18466" i="32" a="1"/>
  <c r="H18466" i="32" s="1"/>
  <c r="H18465" i="32" a="1"/>
  <c r="H18465" i="32" s="1"/>
  <c r="H18464" i="32" a="1"/>
  <c r="H18464" i="32" s="1"/>
  <c r="H18463" i="32" a="1"/>
  <c r="H18463" i="32" s="1"/>
  <c r="H18462" i="32" a="1"/>
  <c r="H18462" i="32" s="1"/>
  <c r="H18461" i="32" a="1"/>
  <c r="H18461" i="32" s="1"/>
  <c r="H18460" i="32" a="1"/>
  <c r="H18460" i="32" s="1"/>
  <c r="H18459" i="32" a="1"/>
  <c r="H18459" i="32" s="1"/>
  <c r="H18458" i="32" a="1"/>
  <c r="H18458" i="32" s="1"/>
  <c r="H18457" i="32" a="1"/>
  <c r="H18457" i="32" s="1"/>
  <c r="H18456" i="32" a="1"/>
  <c r="H18456" i="32" s="1"/>
  <c r="H18455" i="32" a="1"/>
  <c r="H18455" i="32" s="1"/>
  <c r="H18454" i="32" a="1"/>
  <c r="H18454" i="32" s="1"/>
  <c r="H18453" i="32" a="1"/>
  <c r="H18453" i="32" s="1"/>
  <c r="H18452" i="32" a="1"/>
  <c r="H18452" i="32" s="1"/>
  <c r="H18451" i="32" a="1"/>
  <c r="H18451" i="32" s="1"/>
  <c r="H18450" i="32" a="1"/>
  <c r="H18450" i="32" s="1"/>
  <c r="H18449" i="32" a="1"/>
  <c r="H18449" i="32" s="1"/>
  <c r="H18448" i="32" a="1"/>
  <c r="H18448" i="32" s="1"/>
  <c r="H18447" i="32" a="1"/>
  <c r="H18447" i="32" s="1"/>
  <c r="H18446" i="32" a="1"/>
  <c r="H18446" i="32" s="1"/>
  <c r="H18445" i="32" a="1"/>
  <c r="H18445" i="32" s="1"/>
  <c r="H18444" i="32" a="1"/>
  <c r="H18444" i="32" s="1"/>
  <c r="H18443" i="32" a="1"/>
  <c r="H18443" i="32" s="1"/>
  <c r="H18442" i="32" a="1"/>
  <c r="H18442" i="32" s="1"/>
  <c r="H18441" i="32" a="1"/>
  <c r="H18441" i="32" s="1"/>
  <c r="H18440" i="32" a="1"/>
  <c r="H18440" i="32" s="1"/>
  <c r="H18439" i="32" a="1"/>
  <c r="H18439" i="32" s="1"/>
  <c r="H18438" i="32" a="1"/>
  <c r="H18438" i="32" s="1"/>
  <c r="H18437" i="32" a="1"/>
  <c r="H18437" i="32" s="1"/>
  <c r="H18436" i="32" a="1"/>
  <c r="H18436" i="32" s="1"/>
  <c r="H18435" i="32" a="1"/>
  <c r="H18435" i="32" s="1"/>
  <c r="H18434" i="32" a="1"/>
  <c r="H18434" i="32" s="1"/>
  <c r="H18433" i="32" a="1"/>
  <c r="H18433" i="32" s="1"/>
  <c r="H18432" i="32" a="1"/>
  <c r="H18432" i="32" s="1"/>
  <c r="H18431" i="32" a="1"/>
  <c r="H18431" i="32" s="1"/>
  <c r="H18430" i="32" a="1"/>
  <c r="H18430" i="32" s="1"/>
  <c r="H18429" i="32" a="1"/>
  <c r="H18429" i="32" s="1"/>
  <c r="H18428" i="32" a="1"/>
  <c r="H18428" i="32" s="1"/>
  <c r="H18427" i="32" a="1"/>
  <c r="H18427" i="32" s="1"/>
  <c r="H18426" i="32" a="1"/>
  <c r="H18426" i="32" s="1"/>
  <c r="H18425" i="32" a="1"/>
  <c r="H18425" i="32" s="1"/>
  <c r="H18424" i="32" a="1"/>
  <c r="H18424" i="32" s="1"/>
  <c r="H18423" i="32" a="1"/>
  <c r="H18423" i="32" s="1"/>
  <c r="H18422" i="32" a="1"/>
  <c r="H18422" i="32" s="1"/>
  <c r="H18421" i="32" a="1"/>
  <c r="H18421" i="32" s="1"/>
  <c r="H18420" i="32" a="1"/>
  <c r="H18420" i="32" s="1"/>
  <c r="H18419" i="32" a="1"/>
  <c r="H18419" i="32" s="1"/>
  <c r="H18418" i="32" a="1"/>
  <c r="H18418" i="32" s="1"/>
  <c r="H18417" i="32" a="1"/>
  <c r="H18417" i="32" s="1"/>
  <c r="H18416" i="32" a="1"/>
  <c r="H18416" i="32" s="1"/>
  <c r="H18415" i="32" a="1"/>
  <c r="H18415" i="32" s="1"/>
  <c r="H18414" i="32" a="1"/>
  <c r="H18414" i="32" s="1"/>
  <c r="H18413" i="32" a="1"/>
  <c r="H18413" i="32" s="1"/>
  <c r="H18412" i="32" a="1"/>
  <c r="H18412" i="32" s="1"/>
  <c r="H18411" i="32" a="1"/>
  <c r="H18411" i="32" s="1"/>
  <c r="H18410" i="32" a="1"/>
  <c r="H18410" i="32" s="1"/>
  <c r="H18409" i="32" a="1"/>
  <c r="H18409" i="32" s="1"/>
  <c r="H18408" i="32" a="1"/>
  <c r="H18408" i="32" s="1"/>
  <c r="H18407" i="32" a="1"/>
  <c r="H18407" i="32" s="1"/>
  <c r="H18406" i="32" a="1"/>
  <c r="H18406" i="32" s="1"/>
  <c r="H18405" i="32" a="1"/>
  <c r="H18405" i="32" s="1"/>
  <c r="H18404" i="32" a="1"/>
  <c r="H18404" i="32" s="1"/>
  <c r="H18403" i="32" a="1"/>
  <c r="H18403" i="32" s="1"/>
  <c r="H18402" i="32" a="1"/>
  <c r="H18402" i="32" s="1"/>
  <c r="H18401" i="32" a="1"/>
  <c r="H18401" i="32" s="1"/>
  <c r="H18400" i="32" a="1"/>
  <c r="H18400" i="32" s="1"/>
  <c r="H18399" i="32" a="1"/>
  <c r="H18399" i="32" s="1"/>
  <c r="H18398" i="32" a="1"/>
  <c r="H18398" i="32" s="1"/>
  <c r="H18397" i="32" a="1"/>
  <c r="H18397" i="32" s="1"/>
  <c r="H18396" i="32" a="1"/>
  <c r="H18396" i="32" s="1"/>
  <c r="H18395" i="32" a="1"/>
  <c r="H18395" i="32" s="1"/>
  <c r="H18394" i="32" a="1"/>
  <c r="H18394" i="32" s="1"/>
  <c r="H18393" i="32" a="1"/>
  <c r="H18393" i="32" s="1"/>
  <c r="H18392" i="32" a="1"/>
  <c r="H18392" i="32" s="1"/>
  <c r="H18391" i="32" a="1"/>
  <c r="H18391" i="32" s="1"/>
  <c r="H18390" i="32" a="1"/>
  <c r="H18390" i="32" s="1"/>
  <c r="H18389" i="32" a="1"/>
  <c r="H18389" i="32" s="1"/>
  <c r="H18388" i="32" a="1"/>
  <c r="H18388" i="32" s="1"/>
  <c r="H18387" i="32" a="1"/>
  <c r="H18387" i="32" s="1"/>
  <c r="H18386" i="32" a="1"/>
  <c r="H18386" i="32" s="1"/>
  <c r="H18385" i="32" a="1"/>
  <c r="H18385" i="32" s="1"/>
  <c r="H18384" i="32" a="1"/>
  <c r="H18384" i="32" s="1"/>
  <c r="H18383" i="32" a="1"/>
  <c r="H18383" i="32" s="1"/>
  <c r="H18382" i="32" a="1"/>
  <c r="H18382" i="32" s="1"/>
  <c r="H18381" i="32" a="1"/>
  <c r="H18381" i="32" s="1"/>
  <c r="H18380" i="32" a="1"/>
  <c r="H18380" i="32" s="1"/>
  <c r="H18379" i="32" a="1"/>
  <c r="H18379" i="32" s="1"/>
  <c r="H18378" i="32" a="1"/>
  <c r="H18378" i="32" s="1"/>
  <c r="H18377" i="32" a="1"/>
  <c r="H18377" i="32" s="1"/>
  <c r="H18376" i="32" a="1"/>
  <c r="H18376" i="32" s="1"/>
  <c r="H18375" i="32" a="1"/>
  <c r="H18375" i="32" s="1"/>
  <c r="H18374" i="32" a="1"/>
  <c r="H18374" i="32" s="1"/>
  <c r="H18373" i="32" a="1"/>
  <c r="H18373" i="32" s="1"/>
  <c r="H18372" i="32" a="1"/>
  <c r="H18372" i="32" s="1"/>
  <c r="H18371" i="32" a="1"/>
  <c r="H18371" i="32" s="1"/>
  <c r="H18370" i="32" a="1"/>
  <c r="H18370" i="32" s="1"/>
  <c r="H18369" i="32" a="1"/>
  <c r="H18369" i="32" s="1"/>
  <c r="H18368" i="32" a="1"/>
  <c r="H18368" i="32" s="1"/>
  <c r="H18367" i="32" a="1"/>
  <c r="H18367" i="32" s="1"/>
  <c r="H18366" i="32" a="1"/>
  <c r="H18366" i="32" s="1"/>
  <c r="H18365" i="32" a="1"/>
  <c r="H18365" i="32" s="1"/>
  <c r="H18364" i="32" a="1"/>
  <c r="H18364" i="32" s="1"/>
  <c r="H18363" i="32" a="1"/>
  <c r="H18363" i="32" s="1"/>
  <c r="H18362" i="32" a="1"/>
  <c r="H18362" i="32" s="1"/>
  <c r="H18361" i="32" a="1"/>
  <c r="H18361" i="32" s="1"/>
  <c r="H18360" i="32" a="1"/>
  <c r="H18360" i="32" s="1"/>
  <c r="H18359" i="32" a="1"/>
  <c r="H18359" i="32" s="1"/>
  <c r="H18358" i="32" a="1"/>
  <c r="H18358" i="32" s="1"/>
  <c r="H18357" i="32" a="1"/>
  <c r="H18357" i="32" s="1"/>
  <c r="H18356" i="32" a="1"/>
  <c r="H18356" i="32" s="1"/>
  <c r="H18355" i="32" a="1"/>
  <c r="H18355" i="32" s="1"/>
  <c r="H18354" i="32" a="1"/>
  <c r="H18354" i="32" s="1"/>
  <c r="H18353" i="32" a="1"/>
  <c r="H18353" i="32" s="1"/>
  <c r="H18352" i="32" a="1"/>
  <c r="H18352" i="32" s="1"/>
  <c r="H18351" i="32" a="1"/>
  <c r="H18351" i="32" s="1"/>
  <c r="H18350" i="32" a="1"/>
  <c r="H18350" i="32" s="1"/>
  <c r="H18349" i="32" a="1"/>
  <c r="H18349" i="32" s="1"/>
  <c r="H18348" i="32" a="1"/>
  <c r="H18348" i="32" s="1"/>
  <c r="H18347" i="32" a="1"/>
  <c r="H18347" i="32" s="1"/>
  <c r="H18346" i="32" a="1"/>
  <c r="H18346" i="32" s="1"/>
  <c r="H18345" i="32" a="1"/>
  <c r="H18345" i="32" s="1"/>
  <c r="H18344" i="32" a="1"/>
  <c r="H18344" i="32" s="1"/>
  <c r="H18343" i="32" a="1"/>
  <c r="H18343" i="32" s="1"/>
  <c r="H18342" i="32" a="1"/>
  <c r="H18342" i="32" s="1"/>
  <c r="H18341" i="32" a="1"/>
  <c r="H18341" i="32" s="1"/>
  <c r="H18340" i="32" a="1"/>
  <c r="H18340" i="32" s="1"/>
  <c r="H18339" i="32" a="1"/>
  <c r="H18339" i="32" s="1"/>
  <c r="H18338" i="32" a="1"/>
  <c r="H18338" i="32" s="1"/>
  <c r="H18337" i="32" a="1"/>
  <c r="H18337" i="32" s="1"/>
  <c r="H18336" i="32" a="1"/>
  <c r="H18336" i="32" s="1"/>
  <c r="H18335" i="32" a="1"/>
  <c r="H18335" i="32" s="1"/>
  <c r="H18334" i="32" a="1"/>
  <c r="H18334" i="32" s="1"/>
  <c r="H18333" i="32" a="1"/>
  <c r="H18333" i="32" s="1"/>
  <c r="H18332" i="32" a="1"/>
  <c r="H18332" i="32" s="1"/>
  <c r="H18331" i="32" a="1"/>
  <c r="H18331" i="32" s="1"/>
  <c r="H18330" i="32" a="1"/>
  <c r="H18330" i="32" s="1"/>
  <c r="H18329" i="32" a="1"/>
  <c r="H18329" i="32" s="1"/>
  <c r="H18328" i="32" a="1"/>
  <c r="H18328" i="32" s="1"/>
  <c r="H18327" i="32" a="1"/>
  <c r="H18327" i="32" s="1"/>
  <c r="H18326" i="32" a="1"/>
  <c r="H18326" i="32" s="1"/>
  <c r="H18325" i="32" a="1"/>
  <c r="H18325" i="32" s="1"/>
  <c r="H18324" i="32" a="1"/>
  <c r="H18324" i="32" s="1"/>
  <c r="H18323" i="32" a="1"/>
  <c r="H18323" i="32" s="1"/>
  <c r="H18322" i="32" a="1"/>
  <c r="H18322" i="32" s="1"/>
  <c r="H18321" i="32" a="1"/>
  <c r="H18321" i="32" s="1"/>
  <c r="H18320" i="32" a="1"/>
  <c r="H18320" i="32" s="1"/>
  <c r="H18319" i="32" a="1"/>
  <c r="H18319" i="32" s="1"/>
  <c r="H18318" i="32" a="1"/>
  <c r="H18318" i="32" s="1"/>
  <c r="H18317" i="32" a="1"/>
  <c r="H18317" i="32" s="1"/>
  <c r="H18316" i="32" a="1"/>
  <c r="H18316" i="32" s="1"/>
  <c r="H18315" i="32" a="1"/>
  <c r="H18315" i="32" s="1"/>
  <c r="H18314" i="32" a="1"/>
  <c r="H18314" i="32" s="1"/>
  <c r="H18313" i="32" a="1"/>
  <c r="H18313" i="32" s="1"/>
  <c r="H18312" i="32" a="1"/>
  <c r="H18312" i="32" s="1"/>
  <c r="H18311" i="32" a="1"/>
  <c r="H18311" i="32" s="1"/>
  <c r="H18310" i="32" a="1"/>
  <c r="H18310" i="32" s="1"/>
  <c r="H18309" i="32" a="1"/>
  <c r="H18309" i="32" s="1"/>
  <c r="H18308" i="32" a="1"/>
  <c r="H18308" i="32" s="1"/>
  <c r="H18307" i="32" a="1"/>
  <c r="H18307" i="32" s="1"/>
  <c r="H18306" i="32" a="1"/>
  <c r="H18306" i="32" s="1"/>
  <c r="H18305" i="32" a="1"/>
  <c r="H18305" i="32" s="1"/>
  <c r="H18304" i="32" a="1"/>
  <c r="H18304" i="32" s="1"/>
  <c r="H18303" i="32" a="1"/>
  <c r="H18303" i="32" s="1"/>
  <c r="H18302" i="32" a="1"/>
  <c r="H18302" i="32" s="1"/>
  <c r="H18301" i="32" a="1"/>
  <c r="H18301" i="32" s="1"/>
  <c r="H18299" i="32" a="1"/>
  <c r="H18299" i="32" s="1"/>
  <c r="H18298" i="32" a="1"/>
  <c r="H18298" i="32" s="1"/>
  <c r="H18297" i="32" a="1"/>
  <c r="H18297" i="32" s="1"/>
  <c r="H18296" i="32" a="1"/>
  <c r="H18296" i="32" s="1"/>
  <c r="H18295" i="32" a="1"/>
  <c r="H18295" i="32" s="1"/>
  <c r="H18294" i="32" a="1"/>
  <c r="H18294" i="32" s="1"/>
  <c r="H18293" i="32" a="1"/>
  <c r="H18293" i="32" s="1"/>
  <c r="H18292" i="32" a="1"/>
  <c r="H18292" i="32" s="1"/>
  <c r="H18291" i="32" a="1"/>
  <c r="H18291" i="32" s="1"/>
  <c r="H18290" i="32" a="1"/>
  <c r="H18290" i="32" s="1"/>
  <c r="H18289" i="32" a="1"/>
  <c r="H18289" i="32" s="1"/>
  <c r="H18288" i="32" a="1"/>
  <c r="H18288" i="32" s="1"/>
  <c r="H18287" i="32" a="1"/>
  <c r="H18287" i="32" s="1"/>
  <c r="H18286" i="32" a="1"/>
  <c r="H18286" i="32" s="1"/>
  <c r="H18285" i="32" a="1"/>
  <c r="H18285" i="32" s="1"/>
  <c r="H18284" i="32" a="1"/>
  <c r="H18284" i="32" s="1"/>
  <c r="H18283" i="32" a="1"/>
  <c r="H18283" i="32" s="1"/>
  <c r="H18282" i="32" a="1"/>
  <c r="H18282" i="32" s="1"/>
  <c r="H18281" i="32" a="1"/>
  <c r="H18281" i="32" s="1"/>
  <c r="H18280" i="32" a="1"/>
  <c r="H18280" i="32" s="1"/>
  <c r="H18279" i="32" a="1"/>
  <c r="H18279" i="32" s="1"/>
  <c r="H18278" i="32" a="1"/>
  <c r="H18278" i="32" s="1"/>
  <c r="H18277" i="32" a="1"/>
  <c r="H18277" i="32" s="1"/>
  <c r="H18276" i="32" a="1"/>
  <c r="H18276" i="32" s="1"/>
  <c r="H18275" i="32" a="1"/>
  <c r="H18275" i="32" s="1"/>
  <c r="H18274" i="32" a="1"/>
  <c r="H18274" i="32" s="1"/>
  <c r="H18273" i="32" a="1"/>
  <c r="H18273" i="32" s="1"/>
  <c r="H18272" i="32" a="1"/>
  <c r="H18272" i="32" s="1"/>
  <c r="H18271" i="32" a="1"/>
  <c r="H18271" i="32" s="1"/>
  <c r="H18270" i="32" a="1"/>
  <c r="H18270" i="32" s="1"/>
  <c r="H18269" i="32" a="1"/>
  <c r="H18269" i="32" s="1"/>
  <c r="H18268" i="32" a="1"/>
  <c r="H18268" i="32" s="1"/>
  <c r="H18267" i="32" a="1"/>
  <c r="H18267" i="32" s="1"/>
  <c r="H18266" i="32" a="1"/>
  <c r="H18266" i="32" s="1"/>
  <c r="H18265" i="32" a="1"/>
  <c r="H18265" i="32" s="1"/>
  <c r="H18264" i="32" a="1"/>
  <c r="H18264" i="32" s="1"/>
  <c r="H18263" i="32" a="1"/>
  <c r="H18263" i="32" s="1"/>
  <c r="H18262" i="32" a="1"/>
  <c r="H18262" i="32" s="1"/>
  <c r="H18261" i="32" a="1"/>
  <c r="H18261" i="32" s="1"/>
  <c r="H18260" i="32" a="1"/>
  <c r="H18260" i="32" s="1"/>
  <c r="H18259" i="32" a="1"/>
  <c r="H18259" i="32" s="1"/>
  <c r="H18258" i="32" a="1"/>
  <c r="H18258" i="32" s="1"/>
  <c r="H18257" i="32" a="1"/>
  <c r="H18257" i="32" s="1"/>
  <c r="H18256" i="32" a="1"/>
  <c r="H18256" i="32" s="1"/>
  <c r="H18255" i="32" a="1"/>
  <c r="H18255" i="32" s="1"/>
  <c r="H18254" i="32" a="1"/>
  <c r="H18254" i="32" s="1"/>
  <c r="H18253" i="32" a="1"/>
  <c r="H18253" i="32" s="1"/>
  <c r="H18252" i="32" a="1"/>
  <c r="H18252" i="32" s="1"/>
  <c r="H18251" i="32" a="1"/>
  <c r="H18251" i="32" s="1"/>
  <c r="H18250" i="32" a="1"/>
  <c r="H18250" i="32" s="1"/>
  <c r="H18249" i="32" a="1"/>
  <c r="H18249" i="32" s="1"/>
  <c r="H18248" i="32" a="1"/>
  <c r="H18248" i="32" s="1"/>
  <c r="H18247" i="32" a="1"/>
  <c r="H18247" i="32" s="1"/>
  <c r="H18246" i="32" a="1"/>
  <c r="H18246" i="32" s="1"/>
  <c r="H18245" i="32" a="1"/>
  <c r="H18245" i="32" s="1"/>
  <c r="H18244" i="32" a="1"/>
  <c r="H18244" i="32" s="1"/>
  <c r="H18243" i="32" a="1"/>
  <c r="H18243" i="32" s="1"/>
  <c r="H18242" i="32" a="1"/>
  <c r="H18242" i="32" s="1"/>
  <c r="H18241" i="32" a="1"/>
  <c r="H18241" i="32" s="1"/>
  <c r="H18240" i="32" a="1"/>
  <c r="H18240" i="32" s="1"/>
  <c r="H18239" i="32" a="1"/>
  <c r="H18239" i="32" s="1"/>
  <c r="H18238" i="32" a="1"/>
  <c r="H18238" i="32" s="1"/>
  <c r="H18237" i="32" a="1"/>
  <c r="H18237" i="32" s="1"/>
  <c r="H18236" i="32" a="1"/>
  <c r="H18236" i="32" s="1"/>
  <c r="H18235" i="32" a="1"/>
  <c r="H18235" i="32" s="1"/>
  <c r="H18234" i="32" a="1"/>
  <c r="H18234" i="32" s="1"/>
  <c r="H18233" i="32" a="1"/>
  <c r="H18233" i="32" s="1"/>
  <c r="H18232" i="32" a="1"/>
  <c r="H18232" i="32" s="1"/>
  <c r="H18231" i="32" a="1"/>
  <c r="H18231" i="32" s="1"/>
  <c r="H18230" i="32" a="1"/>
  <c r="H18230" i="32" s="1"/>
  <c r="H18229" i="32" a="1"/>
  <c r="H18229" i="32" s="1"/>
  <c r="H18228" i="32" a="1"/>
  <c r="H18228" i="32" s="1"/>
  <c r="H18227" i="32" a="1"/>
  <c r="H18227" i="32" s="1"/>
  <c r="H18226" i="32" a="1"/>
  <c r="H18226" i="32" s="1"/>
  <c r="H18225" i="32" a="1"/>
  <c r="H18225" i="32" s="1"/>
  <c r="H18224" i="32" a="1"/>
  <c r="H18224" i="32" s="1"/>
  <c r="H18223" i="32" a="1"/>
  <c r="H18223" i="32" s="1"/>
  <c r="H18222" i="32" a="1"/>
  <c r="H18222" i="32" s="1"/>
  <c r="H18221" i="32" a="1"/>
  <c r="H18221" i="32" s="1"/>
  <c r="H18220" i="32" a="1"/>
  <c r="H18220" i="32" s="1"/>
  <c r="H18219" i="32" a="1"/>
  <c r="H18219" i="32" s="1"/>
  <c r="H18218" i="32" a="1"/>
  <c r="H18218" i="32" s="1"/>
  <c r="H18217" i="32" a="1"/>
  <c r="H18217" i="32" s="1"/>
  <c r="H18216" i="32" a="1"/>
  <c r="H18216" i="32" s="1"/>
  <c r="H18215" i="32" a="1"/>
  <c r="H18215" i="32" s="1"/>
  <c r="H18213" i="32" a="1"/>
  <c r="H18213" i="32" s="1"/>
  <c r="H18212" i="32" a="1"/>
  <c r="H18212" i="32" s="1"/>
  <c r="H18211" i="32" a="1"/>
  <c r="H18211" i="32" s="1"/>
  <c r="H18210" i="32" a="1"/>
  <c r="H18210" i="32" s="1"/>
  <c r="H18209" i="32" a="1"/>
  <c r="H18209" i="32" s="1"/>
  <c r="H18208" i="32" a="1"/>
  <c r="H18208" i="32" s="1"/>
  <c r="H18207" i="32" a="1"/>
  <c r="H18207" i="32" s="1"/>
  <c r="H18206" i="32" a="1"/>
  <c r="H18206" i="32" s="1"/>
  <c r="H18205" i="32" a="1"/>
  <c r="H18205" i="32" s="1"/>
  <c r="H18204" i="32" a="1"/>
  <c r="H18204" i="32" s="1"/>
  <c r="H18203" i="32" a="1"/>
  <c r="H18203" i="32" s="1"/>
  <c r="H18202" i="32" a="1"/>
  <c r="H18202" i="32" s="1"/>
  <c r="H18201" i="32" a="1"/>
  <c r="H18201" i="32" s="1"/>
  <c r="H18200" i="32" a="1"/>
  <c r="H18200" i="32" s="1"/>
  <c r="H18199" i="32" a="1"/>
  <c r="H18199" i="32" s="1"/>
  <c r="H18198" i="32" a="1"/>
  <c r="H18198" i="32" s="1"/>
  <c r="H18197" i="32" a="1"/>
  <c r="H18197" i="32" s="1"/>
  <c r="H18196" i="32" a="1"/>
  <c r="H18196" i="32" s="1"/>
  <c r="H18195" i="32" a="1"/>
  <c r="H18195" i="32" s="1"/>
  <c r="H18194" i="32" a="1"/>
  <c r="H18194" i="32" s="1"/>
  <c r="H18193" i="32" a="1"/>
  <c r="H18193" i="32" s="1"/>
  <c r="H18192" i="32" a="1"/>
  <c r="H18192" i="32" s="1"/>
  <c r="H18191" i="32" a="1"/>
  <c r="H18191" i="32" s="1"/>
  <c r="H18190" i="32" a="1"/>
  <c r="H18190" i="32" s="1"/>
  <c r="H18189" i="32" a="1"/>
  <c r="H18189" i="32" s="1"/>
  <c r="H18188" i="32" a="1"/>
  <c r="H18188" i="32" s="1"/>
  <c r="H18187" i="32" a="1"/>
  <c r="H18187" i="32" s="1"/>
  <c r="H18186" i="32" a="1"/>
  <c r="H18186" i="32" s="1"/>
  <c r="H18185" i="32" a="1"/>
  <c r="H18185" i="32" s="1"/>
  <c r="H18184" i="32" a="1"/>
  <c r="H18184" i="32" s="1"/>
  <c r="H18183" i="32" a="1"/>
  <c r="H18183" i="32" s="1"/>
  <c r="H18182" i="32" a="1"/>
  <c r="H18182" i="32" s="1"/>
  <c r="H18181" i="32" a="1"/>
  <c r="H18181" i="32" s="1"/>
  <c r="H18180" i="32" a="1"/>
  <c r="H18180" i="32" s="1"/>
  <c r="H18179" i="32" a="1"/>
  <c r="H18179" i="32" s="1"/>
  <c r="H18178" i="32" a="1"/>
  <c r="H18178" i="32" s="1"/>
  <c r="H18177" i="32" a="1"/>
  <c r="H18177" i="32" s="1"/>
  <c r="H18176" i="32" a="1"/>
  <c r="H18176" i="32" s="1"/>
  <c r="H18175" i="32" a="1"/>
  <c r="H18175" i="32" s="1"/>
  <c r="H18174" i="32" a="1"/>
  <c r="H18174" i="32" s="1"/>
  <c r="H18173" i="32" a="1"/>
  <c r="H18173" i="32" s="1"/>
  <c r="H18172" i="32" a="1"/>
  <c r="H18172" i="32" s="1"/>
  <c r="H18171" i="32" a="1"/>
  <c r="H18171" i="32" s="1"/>
  <c r="H18170" i="32" a="1"/>
  <c r="H18170" i="32" s="1"/>
  <c r="H18169" i="32" a="1"/>
  <c r="H18169" i="32" s="1"/>
  <c r="H18168" i="32" a="1"/>
  <c r="H18168" i="32" s="1"/>
  <c r="H18167" i="32" a="1"/>
  <c r="H18167" i="32" s="1"/>
  <c r="H18166" i="32" a="1"/>
  <c r="H18166" i="32" s="1"/>
  <c r="H18165" i="32" a="1"/>
  <c r="H18165" i="32" s="1"/>
  <c r="H18164" i="32" a="1"/>
  <c r="H18164" i="32" s="1"/>
  <c r="H18163" i="32" a="1"/>
  <c r="H18163" i="32" s="1"/>
  <c r="H18162" i="32" a="1"/>
  <c r="H18162" i="32" s="1"/>
  <c r="H18161" i="32" a="1"/>
  <c r="H18161" i="32" s="1"/>
  <c r="H18159" i="32" a="1"/>
  <c r="H18159" i="32" s="1"/>
  <c r="H18158" i="32" a="1"/>
  <c r="H18158" i="32" s="1"/>
  <c r="H18157" i="32" a="1"/>
  <c r="H18157" i="32" s="1"/>
  <c r="H18156" i="32" a="1"/>
  <c r="H18156" i="32" s="1"/>
  <c r="H18155" i="32" a="1"/>
  <c r="H18155" i="32" s="1"/>
  <c r="H18154" i="32" a="1"/>
  <c r="H18154" i="32" s="1"/>
  <c r="H18153" i="32" a="1"/>
  <c r="H18153" i="32" s="1"/>
  <c r="H18152" i="32" a="1"/>
  <c r="H18152" i="32" s="1"/>
  <c r="H18151" i="32" a="1"/>
  <c r="H18151" i="32" s="1"/>
  <c r="H18150" i="32" a="1"/>
  <c r="H18150" i="32" s="1"/>
  <c r="H18149" i="32" a="1"/>
  <c r="H18149" i="32" s="1"/>
  <c r="H18148" i="32" a="1"/>
  <c r="H18148" i="32" s="1"/>
  <c r="H18147" i="32" a="1"/>
  <c r="H18147" i="32" s="1"/>
  <c r="H18146" i="32" a="1"/>
  <c r="H18146" i="32" s="1"/>
  <c r="H18145" i="32" a="1"/>
  <c r="H18145" i="32" s="1"/>
  <c r="H18144" i="32" a="1"/>
  <c r="H18144" i="32" s="1"/>
  <c r="H18143" i="32" a="1"/>
  <c r="H18143" i="32" s="1"/>
  <c r="H18142" i="32" a="1"/>
  <c r="H18142" i="32" s="1"/>
  <c r="H18141" i="32" a="1"/>
  <c r="H18141" i="32" s="1"/>
  <c r="H18140" i="32" a="1"/>
  <c r="H18140" i="32" s="1"/>
  <c r="H18139" i="32" a="1"/>
  <c r="H18139" i="32" s="1"/>
  <c r="H18138" i="32" a="1"/>
  <c r="H18138" i="32" s="1"/>
  <c r="H18137" i="32" a="1"/>
  <c r="H18137" i="32" s="1"/>
  <c r="H18136" i="32" a="1"/>
  <c r="H18136" i="32" s="1"/>
  <c r="H18135" i="32" a="1"/>
  <c r="H18135" i="32" s="1"/>
  <c r="H18134" i="32" a="1"/>
  <c r="H18134" i="32" s="1"/>
  <c r="H18133" i="32" a="1"/>
  <c r="H18133" i="32" s="1"/>
  <c r="H18132" i="32" a="1"/>
  <c r="H18132" i="32" s="1"/>
  <c r="H18131" i="32" a="1"/>
  <c r="H18131" i="32" s="1"/>
  <c r="H18130" i="32" a="1"/>
  <c r="H18130" i="32" s="1"/>
  <c r="H18129" i="32" a="1"/>
  <c r="H18129" i="32" s="1"/>
  <c r="H18128" i="32" a="1"/>
  <c r="H18128" i="32" s="1"/>
  <c r="H18127" i="32" a="1"/>
  <c r="H18127" i="32" s="1"/>
  <c r="H18126" i="32" a="1"/>
  <c r="H18126" i="32" s="1"/>
  <c r="H18125" i="32" a="1"/>
  <c r="H18125" i="32" s="1"/>
  <c r="H18124" i="32" a="1"/>
  <c r="H18124" i="32" s="1"/>
  <c r="H18123" i="32" a="1"/>
  <c r="H18123" i="32" s="1"/>
  <c r="H18122" i="32" a="1"/>
  <c r="H18122" i="32" s="1"/>
  <c r="H18121" i="32" a="1"/>
  <c r="H18121" i="32" s="1"/>
  <c r="H18120" i="32" a="1"/>
  <c r="H18120" i="32" s="1"/>
  <c r="H18119" i="32" a="1"/>
  <c r="H18119" i="32" s="1"/>
  <c r="H18118" i="32" a="1"/>
  <c r="H18118" i="32" s="1"/>
  <c r="H18117" i="32" a="1"/>
  <c r="H18117" i="32" s="1"/>
  <c r="H18116" i="32" a="1"/>
  <c r="H18116" i="32" s="1"/>
  <c r="H18115" i="32" a="1"/>
  <c r="H18115" i="32" s="1"/>
  <c r="H18114" i="32" a="1"/>
  <c r="H18114" i="32" s="1"/>
  <c r="H18113" i="32" a="1"/>
  <c r="H18113" i="32" s="1"/>
  <c r="H18112" i="32" a="1"/>
  <c r="H18112" i="32" s="1"/>
  <c r="H18111" i="32" a="1"/>
  <c r="H18111" i="32" s="1"/>
  <c r="H18110" i="32" a="1"/>
  <c r="H18110" i="32" s="1"/>
  <c r="H18109" i="32" a="1"/>
  <c r="H18109" i="32" s="1"/>
  <c r="H18108" i="32" a="1"/>
  <c r="H18108" i="32" s="1"/>
  <c r="H18107" i="32" a="1"/>
  <c r="H18107" i="32" s="1"/>
  <c r="H18106" i="32" a="1"/>
  <c r="H18106" i="32" s="1"/>
  <c r="H18105" i="32" a="1"/>
  <c r="H18105" i="32" s="1"/>
  <c r="H18104" i="32" a="1"/>
  <c r="H18104" i="32" s="1"/>
  <c r="H18103" i="32" a="1"/>
  <c r="H18103" i="32" s="1"/>
  <c r="H18102" i="32" a="1"/>
  <c r="H18102" i="32" s="1"/>
  <c r="H18101" i="32" a="1"/>
  <c r="H18101" i="32" s="1"/>
  <c r="H18100" i="32" a="1"/>
  <c r="H18100" i="32" s="1"/>
  <c r="H18099" i="32" a="1"/>
  <c r="H18099" i="32" s="1"/>
  <c r="H18098" i="32" a="1"/>
  <c r="H18098" i="32" s="1"/>
  <c r="H18097" i="32" a="1"/>
  <c r="H18097" i="32" s="1"/>
  <c r="H18096" i="32" a="1"/>
  <c r="H18096" i="32" s="1"/>
  <c r="H18095" i="32" a="1"/>
  <c r="H18095" i="32" s="1"/>
  <c r="H18094" i="32" a="1"/>
  <c r="H18094" i="32" s="1"/>
  <c r="H18093" i="32" a="1"/>
  <c r="H18093" i="32" s="1"/>
  <c r="H18092" i="32" a="1"/>
  <c r="H18092" i="32" s="1"/>
  <c r="H18091" i="32" a="1"/>
  <c r="H18091" i="32" s="1"/>
  <c r="H18090" i="32" a="1"/>
  <c r="H18090" i="32" s="1"/>
  <c r="H18089" i="32" a="1"/>
  <c r="H18089" i="32" s="1"/>
  <c r="H18088" i="32" a="1"/>
  <c r="H18088" i="32" s="1"/>
  <c r="H18087" i="32" a="1"/>
  <c r="H18087" i="32" s="1"/>
  <c r="H18086" i="32" a="1"/>
  <c r="H18086" i="32" s="1"/>
  <c r="H18085" i="32" a="1"/>
  <c r="H18085" i="32" s="1"/>
  <c r="H18084" i="32" a="1"/>
  <c r="H18084" i="32" s="1"/>
  <c r="H18083" i="32" a="1"/>
  <c r="H18083" i="32" s="1"/>
  <c r="H18082" i="32" a="1"/>
  <c r="H18082" i="32" s="1"/>
  <c r="H18081" i="32" a="1"/>
  <c r="H18081" i="32" s="1"/>
  <c r="H18080" i="32" a="1"/>
  <c r="H18080" i="32" s="1"/>
  <c r="H18079" i="32" a="1"/>
  <c r="H18079" i="32" s="1"/>
  <c r="H18078" i="32" a="1"/>
  <c r="H18078" i="32" s="1"/>
  <c r="H18077" i="32" a="1"/>
  <c r="H18077" i="32" s="1"/>
  <c r="H18076" i="32" a="1"/>
  <c r="H18076" i="32" s="1"/>
  <c r="H18075" i="32" a="1"/>
  <c r="H18075" i="32" s="1"/>
  <c r="H18074" i="32" a="1"/>
  <c r="H18074" i="32" s="1"/>
  <c r="H18073" i="32" a="1"/>
  <c r="H18073" i="32" s="1"/>
  <c r="H18072" i="32" a="1"/>
  <c r="H18072" i="32" s="1"/>
  <c r="H18071" i="32" a="1"/>
  <c r="H18071" i="32" s="1"/>
  <c r="H18070" i="32" a="1"/>
  <c r="H18070" i="32" s="1"/>
  <c r="H18069" i="32" a="1"/>
  <c r="H18069" i="32" s="1"/>
  <c r="H18068" i="32" a="1"/>
  <c r="H18068" i="32" s="1"/>
  <c r="H18067" i="32" a="1"/>
  <c r="H18067" i="32" s="1"/>
  <c r="H18066" i="32" a="1"/>
  <c r="H18066" i="32" s="1"/>
  <c r="H18065" i="32" a="1"/>
  <c r="H18065" i="32" s="1"/>
  <c r="H18064" i="32" a="1"/>
  <c r="H18064" i="32" s="1"/>
  <c r="H18063" i="32" a="1"/>
  <c r="H18063" i="32" s="1"/>
  <c r="H18062" i="32" a="1"/>
  <c r="H18062" i="32" s="1"/>
  <c r="H18061" i="32" a="1"/>
  <c r="H18061" i="32" s="1"/>
  <c r="H18060" i="32" a="1"/>
  <c r="H18060" i="32" s="1"/>
  <c r="H18059" i="32" a="1"/>
  <c r="H18059" i="32" s="1"/>
  <c r="H18058" i="32" a="1"/>
  <c r="H18058" i="32" s="1"/>
  <c r="H18057" i="32" a="1"/>
  <c r="H18057" i="32" s="1"/>
  <c r="H18056" i="32" a="1"/>
  <c r="H18056" i="32" s="1"/>
  <c r="H18055" i="32" a="1"/>
  <c r="H18055" i="32" s="1"/>
  <c r="H18054" i="32" a="1"/>
  <c r="H18054" i="32" s="1"/>
  <c r="H18053" i="32" a="1"/>
  <c r="H18053" i="32" s="1"/>
  <c r="H18052" i="32" a="1"/>
  <c r="H18052" i="32" s="1"/>
  <c r="H18051" i="32" a="1"/>
  <c r="H18051" i="32" s="1"/>
  <c r="H18050" i="32" a="1"/>
  <c r="H18050" i="32" s="1"/>
  <c r="H18049" i="32" a="1"/>
  <c r="H18049" i="32" s="1"/>
  <c r="H18048" i="32" a="1"/>
  <c r="H18048" i="32" s="1"/>
  <c r="H18047" i="32" a="1"/>
  <c r="H18047" i="32" s="1"/>
  <c r="H18046" i="32" a="1"/>
  <c r="H18046" i="32" s="1"/>
  <c r="H18045" i="32" a="1"/>
  <c r="H18045" i="32" s="1"/>
  <c r="H18044" i="32" a="1"/>
  <c r="H18044" i="32" s="1"/>
  <c r="H18043" i="32" a="1"/>
  <c r="H18043" i="32" s="1"/>
  <c r="H18042" i="32" a="1"/>
  <c r="H18042" i="32" s="1"/>
  <c r="H18041" i="32" a="1"/>
  <c r="H18041" i="32" s="1"/>
  <c r="H18040" i="32" a="1"/>
  <c r="H18040" i="32" s="1"/>
  <c r="H18039" i="32" a="1"/>
  <c r="H18039" i="32" s="1"/>
  <c r="H18038" i="32" a="1"/>
  <c r="H18038" i="32" s="1"/>
  <c r="H18037" i="32" a="1"/>
  <c r="H18037" i="32" s="1"/>
  <c r="H18036" i="32" a="1"/>
  <c r="H18036" i="32" s="1"/>
  <c r="H18035" i="32" a="1"/>
  <c r="H18035" i="32" s="1"/>
  <c r="H18034" i="32" a="1"/>
  <c r="H18034" i="32" s="1"/>
  <c r="H18033" i="32" a="1"/>
  <c r="H18033" i="32" s="1"/>
  <c r="H18032" i="32" a="1"/>
  <c r="H18032" i="32" s="1"/>
  <c r="H18031" i="32" a="1"/>
  <c r="H18031" i="32" s="1"/>
  <c r="H18030" i="32" a="1"/>
  <c r="H18030" i="32" s="1"/>
  <c r="H18029" i="32" a="1"/>
  <c r="H18029" i="32" s="1"/>
  <c r="H18028" i="32" a="1"/>
  <c r="H18028" i="32" s="1"/>
  <c r="H18027" i="32" a="1"/>
  <c r="H18027" i="32" s="1"/>
  <c r="H18026" i="32" a="1"/>
  <c r="H18026" i="32" s="1"/>
  <c r="H18025" i="32" a="1"/>
  <c r="H18025" i="32" s="1"/>
  <c r="H18024" i="32" a="1"/>
  <c r="H18024" i="32" s="1"/>
  <c r="H18023" i="32" a="1"/>
  <c r="H18023" i="32" s="1"/>
  <c r="H18022" i="32" a="1"/>
  <c r="H18022" i="32" s="1"/>
  <c r="H18021" i="32" a="1"/>
  <c r="H18021" i="32" s="1"/>
  <c r="H18020" i="32" a="1"/>
  <c r="H18020" i="32" s="1"/>
  <c r="H18019" i="32" a="1"/>
  <c r="H18019" i="32" s="1"/>
  <c r="H18018" i="32" a="1"/>
  <c r="H18018" i="32" s="1"/>
  <c r="H18017" i="32" a="1"/>
  <c r="H18017" i="32" s="1"/>
  <c r="H18016" i="32" a="1"/>
  <c r="H18016" i="32" s="1"/>
  <c r="H18015" i="32" a="1"/>
  <c r="H18015" i="32" s="1"/>
  <c r="H18014" i="32" a="1"/>
  <c r="H18014" i="32" s="1"/>
  <c r="H18013" i="32" a="1"/>
  <c r="H18013" i="32" s="1"/>
  <c r="H18012" i="32" a="1"/>
  <c r="H18012" i="32" s="1"/>
  <c r="H18011" i="32" a="1"/>
  <c r="H18011" i="32" s="1"/>
  <c r="H18010" i="32" a="1"/>
  <c r="H18010" i="32" s="1"/>
  <c r="H18009" i="32" a="1"/>
  <c r="H18009" i="32" s="1"/>
  <c r="H18008" i="32" a="1"/>
  <c r="H18008" i="32" s="1"/>
  <c r="H18006" i="32" a="1"/>
  <c r="H18006" i="32" s="1"/>
  <c r="H18005" i="32" a="1"/>
  <c r="H18005" i="32" s="1"/>
  <c r="H18004" i="32" a="1"/>
  <c r="H18004" i="32" s="1"/>
  <c r="H18003" i="32" a="1"/>
  <c r="H18003" i="32" s="1"/>
  <c r="H18002" i="32" a="1"/>
  <c r="H18002" i="32" s="1"/>
  <c r="H18001" i="32" a="1"/>
  <c r="H18001" i="32" s="1"/>
  <c r="H18000" i="32" a="1"/>
  <c r="H18000" i="32" s="1"/>
  <c r="H17999" i="32" a="1"/>
  <c r="H17999" i="32" s="1"/>
  <c r="H17998" i="32" a="1"/>
  <c r="H17998" i="32" s="1"/>
  <c r="H17997" i="32" a="1"/>
  <c r="H17997" i="32" s="1"/>
  <c r="H17996" i="32" a="1"/>
  <c r="H17996" i="32" s="1"/>
  <c r="H17995" i="32" a="1"/>
  <c r="H17995" i="32" s="1"/>
  <c r="H17994" i="32" a="1"/>
  <c r="H17994" i="32" s="1"/>
  <c r="H17993" i="32" a="1"/>
  <c r="H17993" i="32" s="1"/>
  <c r="H17992" i="32" a="1"/>
  <c r="H17992" i="32" s="1"/>
  <c r="H17991" i="32" a="1"/>
  <c r="H17991" i="32" s="1"/>
  <c r="H17990" i="32" a="1"/>
  <c r="H17990" i="32" s="1"/>
  <c r="H17989" i="32" a="1"/>
  <c r="H17989" i="32" s="1"/>
  <c r="H17988" i="32" a="1"/>
  <c r="H17988" i="32" s="1"/>
  <c r="H17987" i="32" a="1"/>
  <c r="H17987" i="32" s="1"/>
  <c r="H17986" i="32" a="1"/>
  <c r="H17986" i="32" s="1"/>
  <c r="H17985" i="32" a="1"/>
  <c r="H17985" i="32" s="1"/>
  <c r="H17984" i="32" a="1"/>
  <c r="H17984" i="32" s="1"/>
  <c r="H17983" i="32" a="1"/>
  <c r="H17983" i="32" s="1"/>
  <c r="H17982" i="32" a="1"/>
  <c r="H17982" i="32" s="1"/>
  <c r="H17981" i="32" a="1"/>
  <c r="H17981" i="32" s="1"/>
  <c r="H17980" i="32" a="1"/>
  <c r="H17980" i="32" s="1"/>
  <c r="H17979" i="32" a="1"/>
  <c r="H17979" i="32" s="1"/>
  <c r="H17977" i="32" a="1"/>
  <c r="H17977" i="32" s="1"/>
  <c r="H17976" i="32" a="1"/>
  <c r="H17976" i="32" s="1"/>
  <c r="H17975" i="32" a="1"/>
  <c r="H17975" i="32" s="1"/>
  <c r="H17974" i="32" a="1"/>
  <c r="H17974" i="32" s="1"/>
  <c r="H17973" i="32" a="1"/>
  <c r="H17973" i="32" s="1"/>
  <c r="H17972" i="32" a="1"/>
  <c r="H17972" i="32" s="1"/>
  <c r="H17971" i="32" a="1"/>
  <c r="H17971" i="32" s="1"/>
  <c r="H17970" i="32" a="1"/>
  <c r="H17970" i="32" s="1"/>
  <c r="H17969" i="32" a="1"/>
  <c r="H17969" i="32" s="1"/>
  <c r="H17968" i="32" a="1"/>
  <c r="H17968" i="32" s="1"/>
  <c r="H17967" i="32" a="1"/>
  <c r="H17967" i="32" s="1"/>
  <c r="H17966" i="32" a="1"/>
  <c r="H17966" i="32" s="1"/>
  <c r="H17965" i="32" a="1"/>
  <c r="H17965" i="32" s="1"/>
  <c r="H17964" i="32" a="1"/>
  <c r="H17964" i="32" s="1"/>
  <c r="H17963" i="32" a="1"/>
  <c r="H17963" i="32" s="1"/>
  <c r="H17962" i="32" a="1"/>
  <c r="H17962" i="32" s="1"/>
  <c r="H17961" i="32" a="1"/>
  <c r="H17961" i="32" s="1"/>
  <c r="H17960" i="32" a="1"/>
  <c r="H17960" i="32" s="1"/>
  <c r="H17959" i="32" a="1"/>
  <c r="H17959" i="32" s="1"/>
  <c r="H17958" i="32" a="1"/>
  <c r="H17958" i="32" s="1"/>
  <c r="H17957" i="32" a="1"/>
  <c r="H17957" i="32" s="1"/>
  <c r="H17956" i="32" a="1"/>
  <c r="H17956" i="32" s="1"/>
  <c r="H17955" i="32" a="1"/>
  <c r="H17955" i="32" s="1"/>
  <c r="H17954" i="32" a="1"/>
  <c r="H17954" i="32" s="1"/>
  <c r="H17953" i="32" a="1"/>
  <c r="H17953" i="32" s="1"/>
  <c r="H17951" i="32" a="1"/>
  <c r="H17951" i="32" s="1"/>
  <c r="H17950" i="32" a="1"/>
  <c r="H17950" i="32" s="1"/>
  <c r="H17949" i="32" a="1"/>
  <c r="H17949" i="32" s="1"/>
  <c r="H17948" i="32" a="1"/>
  <c r="H17948" i="32" s="1"/>
  <c r="H17947" i="32" a="1"/>
  <c r="H17947" i="32" s="1"/>
  <c r="H17946" i="32" a="1"/>
  <c r="H17946" i="32" s="1"/>
  <c r="H17945" i="32" a="1"/>
  <c r="H17945" i="32" s="1"/>
  <c r="H17944" i="32" a="1"/>
  <c r="H17944" i="32" s="1"/>
  <c r="H17943" i="32" a="1"/>
  <c r="H17943" i="32" s="1"/>
  <c r="H17942" i="32" a="1"/>
  <c r="H17942" i="32" s="1"/>
  <c r="H17941" i="32" a="1"/>
  <c r="H17941" i="32" s="1"/>
  <c r="H17940" i="32" a="1"/>
  <c r="H17940" i="32" s="1"/>
  <c r="H17939" i="32" a="1"/>
  <c r="H17939" i="32" s="1"/>
  <c r="H17938" i="32" a="1"/>
  <c r="H17938" i="32" s="1"/>
  <c r="H17937" i="32" a="1"/>
  <c r="H17937" i="32" s="1"/>
  <c r="H17936" i="32" a="1"/>
  <c r="H17936" i="32" s="1"/>
  <c r="H17935" i="32" a="1"/>
  <c r="H17935" i="32" s="1"/>
  <c r="H17934" i="32" a="1"/>
  <c r="H17934" i="32" s="1"/>
  <c r="H17933" i="32" a="1"/>
  <c r="H17933" i="32" s="1"/>
  <c r="H17931" i="32" a="1"/>
  <c r="H17931" i="32" s="1"/>
  <c r="H17930" i="32" a="1"/>
  <c r="H17930" i="32" s="1"/>
  <c r="H17929" i="32" a="1"/>
  <c r="H17929" i="32" s="1"/>
  <c r="H17928" i="32" a="1"/>
  <c r="H17928" i="32" s="1"/>
  <c r="H17927" i="32" a="1"/>
  <c r="H17927" i="32" s="1"/>
  <c r="H17926" i="32" a="1"/>
  <c r="H17926" i="32" s="1"/>
  <c r="H17925" i="32" a="1"/>
  <c r="H17925" i="32" s="1"/>
  <c r="H17924" i="32" a="1"/>
  <c r="H17924" i="32" s="1"/>
  <c r="H17923" i="32" a="1"/>
  <c r="H17923" i="32" s="1"/>
  <c r="H17922" i="32" a="1"/>
  <c r="H17922" i="32" s="1"/>
  <c r="H17921" i="32" a="1"/>
  <c r="H17921" i="32" s="1"/>
  <c r="H17920" i="32" a="1"/>
  <c r="H17920" i="32" s="1"/>
  <c r="H17919" i="32" a="1"/>
  <c r="H17919" i="32" s="1"/>
  <c r="H17918" i="32" a="1"/>
  <c r="H17918" i="32" s="1"/>
  <c r="H17917" i="32" a="1"/>
  <c r="H17917" i="32" s="1"/>
  <c r="H17916" i="32" a="1"/>
  <c r="H17916" i="32" s="1"/>
  <c r="H17915" i="32" a="1"/>
  <c r="H17915" i="32" s="1"/>
  <c r="H17914" i="32" a="1"/>
  <c r="H17914" i="32" s="1"/>
  <c r="H17913" i="32" a="1"/>
  <c r="H17913" i="32" s="1"/>
  <c r="H17912" i="32" a="1"/>
  <c r="H17912" i="32" s="1"/>
  <c r="H17911" i="32" a="1"/>
  <c r="H17911" i="32" s="1"/>
  <c r="H17910" i="32" a="1"/>
  <c r="H17910" i="32" s="1"/>
  <c r="H17909" i="32" a="1"/>
  <c r="H17909" i="32" s="1"/>
  <c r="H17908" i="32" a="1"/>
  <c r="H17908" i="32" s="1"/>
  <c r="H17907" i="32" a="1"/>
  <c r="H17907" i="32" s="1"/>
  <c r="H17906" i="32" a="1"/>
  <c r="H17906" i="32" s="1"/>
  <c r="H17905" i="32" a="1"/>
  <c r="H17905" i="32" s="1"/>
  <c r="H17904" i="32" a="1"/>
  <c r="H17904" i="32" s="1"/>
  <c r="H17903" i="32" a="1"/>
  <c r="H17903" i="32" s="1"/>
  <c r="H17902" i="32" a="1"/>
  <c r="H17902" i="32" s="1"/>
  <c r="H17901" i="32" a="1"/>
  <c r="H17901" i="32" s="1"/>
  <c r="H17900" i="32" a="1"/>
  <c r="H17900" i="32" s="1"/>
  <c r="H17899" i="32" a="1"/>
  <c r="H17899" i="32" s="1"/>
  <c r="H17898" i="32" a="1"/>
  <c r="H17898" i="32" s="1"/>
  <c r="H17897" i="32" a="1"/>
  <c r="H17897" i="32" s="1"/>
  <c r="H17896" i="32" a="1"/>
  <c r="H17896" i="32" s="1"/>
  <c r="H17895" i="32" a="1"/>
  <c r="H17895" i="32" s="1"/>
  <c r="H17894" i="32" a="1"/>
  <c r="H17894" i="32" s="1"/>
  <c r="H17893" i="32" a="1"/>
  <c r="H17893" i="32" s="1"/>
  <c r="H17892" i="32" a="1"/>
  <c r="H17892" i="32" s="1"/>
  <c r="H17891" i="32" a="1"/>
  <c r="H17891" i="32" s="1"/>
  <c r="H17890" i="32" a="1"/>
  <c r="H17890" i="32" s="1"/>
  <c r="H17889" i="32" a="1"/>
  <c r="H17889" i="32" s="1"/>
  <c r="H17888" i="32" a="1"/>
  <c r="H17888" i="32" s="1"/>
  <c r="H17887" i="32" a="1"/>
  <c r="H17887" i="32" s="1"/>
  <c r="H17886" i="32" a="1"/>
  <c r="H17886" i="32" s="1"/>
  <c r="H17885" i="32" a="1"/>
  <c r="H17885" i="32" s="1"/>
  <c r="H17884" i="32" a="1"/>
  <c r="H17884" i="32" s="1"/>
  <c r="H17883" i="32" a="1"/>
  <c r="H17883" i="32" s="1"/>
  <c r="H17882" i="32" a="1"/>
  <c r="H17882" i="32" s="1"/>
  <c r="H17881" i="32" a="1"/>
  <c r="H17881" i="32" s="1"/>
  <c r="H17880" i="32" a="1"/>
  <c r="H17880" i="32" s="1"/>
  <c r="H17879" i="32" a="1"/>
  <c r="H17879" i="32" s="1"/>
  <c r="H17878" i="32" a="1"/>
  <c r="H17878" i="32" s="1"/>
  <c r="H17877" i="32" a="1"/>
  <c r="H17877" i="32" s="1"/>
  <c r="H17876" i="32" a="1"/>
  <c r="H17876" i="32" s="1"/>
  <c r="H17875" i="32" a="1"/>
  <c r="H17875" i="32" s="1"/>
  <c r="H17874" i="32" a="1"/>
  <c r="H17874" i="32" s="1"/>
  <c r="H17873" i="32" a="1"/>
  <c r="H17873" i="32" s="1"/>
  <c r="H17872" i="32" a="1"/>
  <c r="H17872" i="32" s="1"/>
  <c r="H17871" i="32" a="1"/>
  <c r="H17871" i="32" s="1"/>
  <c r="H17870" i="32" a="1"/>
  <c r="H17870" i="32" s="1"/>
  <c r="H17869" i="32" a="1"/>
  <c r="H17869" i="32" s="1"/>
  <c r="H17868" i="32" a="1"/>
  <c r="H17868" i="32" s="1"/>
  <c r="H17867" i="32" a="1"/>
  <c r="H17867" i="32" s="1"/>
  <c r="H17866" i="32" a="1"/>
  <c r="H17866" i="32" s="1"/>
  <c r="H17865" i="32" a="1"/>
  <c r="H17865" i="32" s="1"/>
  <c r="H17864" i="32" a="1"/>
  <c r="H17864" i="32" s="1"/>
  <c r="H17863" i="32" a="1"/>
  <c r="H17863" i="32" s="1"/>
  <c r="H17862" i="32" a="1"/>
  <c r="H17862" i="32" s="1"/>
  <c r="H17861" i="32" a="1"/>
  <c r="H17861" i="32" s="1"/>
  <c r="H17860" i="32" a="1"/>
  <c r="H17860" i="32" s="1"/>
  <c r="H17859" i="32" a="1"/>
  <c r="H17859" i="32" s="1"/>
  <c r="H17858" i="32" a="1"/>
  <c r="H17858" i="32" s="1"/>
  <c r="H17857" i="32" a="1"/>
  <c r="H17857" i="32" s="1"/>
  <c r="H17856" i="32" a="1"/>
  <c r="H17856" i="32" s="1"/>
  <c r="H17855" i="32" a="1"/>
  <c r="H17855" i="32" s="1"/>
  <c r="H17854" i="32" a="1"/>
  <c r="H17854" i="32" s="1"/>
  <c r="H17853" i="32" a="1"/>
  <c r="H17853" i="32" s="1"/>
  <c r="H17852" i="32" a="1"/>
  <c r="H17852" i="32" s="1"/>
  <c r="H17851" i="32" a="1"/>
  <c r="H17851" i="32" s="1"/>
  <c r="H17850" i="32" a="1"/>
  <c r="H17850" i="32" s="1"/>
  <c r="H17849" i="32" a="1"/>
  <c r="H17849" i="32" s="1"/>
  <c r="H17848" i="32" a="1"/>
  <c r="H17848" i="32" s="1"/>
  <c r="H17847" i="32" a="1"/>
  <c r="H17847" i="32" s="1"/>
  <c r="H17846" i="32" a="1"/>
  <c r="H17846" i="32" s="1"/>
  <c r="H17845" i="32" a="1"/>
  <c r="H17845" i="32" s="1"/>
  <c r="H17844" i="32" a="1"/>
  <c r="H17844" i="32" s="1"/>
  <c r="H17843" i="32" a="1"/>
  <c r="H17843" i="32" s="1"/>
  <c r="H17842" i="32" a="1"/>
  <c r="H17842" i="32" s="1"/>
  <c r="H17841" i="32" a="1"/>
  <c r="H17841" i="32" s="1"/>
  <c r="H17840" i="32" a="1"/>
  <c r="H17840" i="32" s="1"/>
  <c r="H17839" i="32" a="1"/>
  <c r="H17839" i="32" s="1"/>
  <c r="H17838" i="32" a="1"/>
  <c r="H17838" i="32" s="1"/>
  <c r="H17837" i="32" a="1"/>
  <c r="H17837" i="32" s="1"/>
  <c r="H17836" i="32" a="1"/>
  <c r="H17836" i="32" s="1"/>
  <c r="H17835" i="32" a="1"/>
  <c r="H17835" i="32" s="1"/>
  <c r="H17834" i="32" a="1"/>
  <c r="H17834" i="32" s="1"/>
  <c r="H17833" i="32" a="1"/>
  <c r="H17833" i="32" s="1"/>
  <c r="H17832" i="32" a="1"/>
  <c r="H17832" i="32" s="1"/>
  <c r="H17831" i="32" a="1"/>
  <c r="H17831" i="32" s="1"/>
  <c r="H17830" i="32" a="1"/>
  <c r="H17830" i="32" s="1"/>
  <c r="H17829" i="32" a="1"/>
  <c r="H17829" i="32" s="1"/>
  <c r="H17828" i="32" a="1"/>
  <c r="H17828" i="32" s="1"/>
  <c r="H17827" i="32" a="1"/>
  <c r="H17827" i="32" s="1"/>
  <c r="H17826" i="32" a="1"/>
  <c r="H17826" i="32" s="1"/>
  <c r="H17825" i="32" a="1"/>
  <c r="H17825" i="32" s="1"/>
  <c r="H17824" i="32" a="1"/>
  <c r="H17824" i="32" s="1"/>
  <c r="H17823" i="32" a="1"/>
  <c r="H17823" i="32" s="1"/>
  <c r="H17822" i="32" a="1"/>
  <c r="H17822" i="32" s="1"/>
  <c r="H17821" i="32" a="1"/>
  <c r="H17821" i="32" s="1"/>
  <c r="H17820" i="32" a="1"/>
  <c r="H17820" i="32" s="1"/>
  <c r="H17819" i="32" a="1"/>
  <c r="H17819" i="32" s="1"/>
  <c r="H17818" i="32" a="1"/>
  <c r="H17818" i="32" s="1"/>
  <c r="H17817" i="32" a="1"/>
  <c r="H17817" i="32" s="1"/>
  <c r="H17816" i="32" a="1"/>
  <c r="H17816" i="32" s="1"/>
  <c r="H17815" i="32" a="1"/>
  <c r="H17815" i="32" s="1"/>
  <c r="H17814" i="32" a="1"/>
  <c r="H17814" i="32" s="1"/>
  <c r="H17813" i="32" a="1"/>
  <c r="H17813" i="32" s="1"/>
  <c r="H17812" i="32" a="1"/>
  <c r="H17812" i="32" s="1"/>
  <c r="H17811" i="32" a="1"/>
  <c r="H17811" i="32" s="1"/>
  <c r="H17810" i="32" a="1"/>
  <c r="H17810" i="32" s="1"/>
  <c r="H17809" i="32" a="1"/>
  <c r="H17809" i="32" s="1"/>
  <c r="H17808" i="32" a="1"/>
  <c r="H17808" i="32" s="1"/>
  <c r="H17807" i="32" a="1"/>
  <c r="H17807" i="32" s="1"/>
  <c r="H17806" i="32" a="1"/>
  <c r="H17806" i="32" s="1"/>
  <c r="H17805" i="32" a="1"/>
  <c r="H17805" i="32" s="1"/>
  <c r="H17804" i="32" a="1"/>
  <c r="H17804" i="32" s="1"/>
  <c r="H17803" i="32" a="1"/>
  <c r="H17803" i="32" s="1"/>
  <c r="H17802" i="32" a="1"/>
  <c r="H17802" i="32" s="1"/>
  <c r="H17801" i="32" a="1"/>
  <c r="H17801" i="32" s="1"/>
  <c r="H17800" i="32" a="1"/>
  <c r="H17800" i="32" s="1"/>
  <c r="H17799" i="32" a="1"/>
  <c r="H17799" i="32" s="1"/>
  <c r="H17798" i="32" a="1"/>
  <c r="H17798" i="32" s="1"/>
  <c r="H17797" i="32" a="1"/>
  <c r="H17797" i="32" s="1"/>
  <c r="H17796" i="32" a="1"/>
  <c r="H17796" i="32" s="1"/>
  <c r="H17795" i="32" a="1"/>
  <c r="H17795" i="32" s="1"/>
  <c r="H17794" i="32" a="1"/>
  <c r="H17794" i="32" s="1"/>
  <c r="H17793" i="32" a="1"/>
  <c r="H17793" i="32" s="1"/>
  <c r="H17792" i="32" a="1"/>
  <c r="H17792" i="32" s="1"/>
  <c r="H17791" i="32" a="1"/>
  <c r="H17791" i="32" s="1"/>
  <c r="H17790" i="32" a="1"/>
  <c r="H17790" i="32" s="1"/>
  <c r="H17789" i="32" a="1"/>
  <c r="H17789" i="32" s="1"/>
  <c r="H17788" i="32" a="1"/>
  <c r="H17788" i="32" s="1"/>
  <c r="H17787" i="32" a="1"/>
  <c r="H17787" i="32" s="1"/>
  <c r="H17786" i="32" a="1"/>
  <c r="H17786" i="32" s="1"/>
  <c r="H17785" i="32" a="1"/>
  <c r="H17785" i="32" s="1"/>
  <c r="H17784" i="32" a="1"/>
  <c r="H17784" i="32" s="1"/>
  <c r="H17783" i="32" a="1"/>
  <c r="H17783" i="32" s="1"/>
  <c r="H17781" i="32" a="1"/>
  <c r="H17781" i="32" s="1"/>
  <c r="H17780" i="32" a="1"/>
  <c r="H17780" i="32" s="1"/>
  <c r="H17779" i="32" a="1"/>
  <c r="H17779" i="32" s="1"/>
  <c r="H17778" i="32" a="1"/>
  <c r="H17778" i="32" s="1"/>
  <c r="H17777" i="32" a="1"/>
  <c r="H17777" i="32" s="1"/>
  <c r="H17776" i="32" a="1"/>
  <c r="H17776" i="32" s="1"/>
  <c r="H17775" i="32" a="1"/>
  <c r="H17775" i="32" s="1"/>
  <c r="H17774" i="32" a="1"/>
  <c r="H17774" i="32" s="1"/>
  <c r="H17773" i="32" a="1"/>
  <c r="H17773" i="32" s="1"/>
  <c r="H17772" i="32" a="1"/>
  <c r="H17772" i="32" s="1"/>
  <c r="H17771" i="32" a="1"/>
  <c r="H17771" i="32" s="1"/>
  <c r="H17770" i="32" a="1"/>
  <c r="H17770" i="32" s="1"/>
  <c r="H17769" i="32" a="1"/>
  <c r="H17769" i="32" s="1"/>
  <c r="H17768" i="32" a="1"/>
  <c r="H17768" i="32" s="1"/>
  <c r="H17767" i="32" a="1"/>
  <c r="H17767" i="32" s="1"/>
  <c r="H17766" i="32" a="1"/>
  <c r="H17766" i="32" s="1"/>
  <c r="H17765" i="32" a="1"/>
  <c r="H17765" i="32" s="1"/>
  <c r="H17764" i="32" a="1"/>
  <c r="H17764" i="32" s="1"/>
  <c r="H17763" i="32" a="1"/>
  <c r="H17763" i="32" s="1"/>
  <c r="H17762" i="32" a="1"/>
  <c r="H17762" i="32" s="1"/>
  <c r="H17761" i="32" a="1"/>
  <c r="H17761" i="32" s="1"/>
  <c r="H17760" i="32" a="1"/>
  <c r="H17760" i="32" s="1"/>
  <c r="H17759" i="32" a="1"/>
  <c r="H17759" i="32" s="1"/>
  <c r="H17758" i="32" a="1"/>
  <c r="H17758" i="32" s="1"/>
  <c r="H17757" i="32" a="1"/>
  <c r="H17757" i="32" s="1"/>
  <c r="H17756" i="32" a="1"/>
  <c r="H17756" i="32" s="1"/>
  <c r="H17755" i="32" a="1"/>
  <c r="H17755" i="32" s="1"/>
  <c r="H17754" i="32" a="1"/>
  <c r="H17754" i="32" s="1"/>
  <c r="H17753" i="32" a="1"/>
  <c r="H17753" i="32" s="1"/>
  <c r="H17752" i="32" a="1"/>
  <c r="H17752" i="32" s="1"/>
  <c r="H17751" i="32" a="1"/>
  <c r="H17751" i="32" s="1"/>
  <c r="H17750" i="32" a="1"/>
  <c r="H17750" i="32" s="1"/>
  <c r="H17749" i="32" a="1"/>
  <c r="H17749" i="32" s="1"/>
  <c r="H17748" i="32" a="1"/>
  <c r="H17748" i="32" s="1"/>
  <c r="H17747" i="32" a="1"/>
  <c r="H17747" i="32" s="1"/>
  <c r="H17746" i="32" a="1"/>
  <c r="H17746" i="32" s="1"/>
  <c r="H17745" i="32" a="1"/>
  <c r="H17745" i="32" s="1"/>
  <c r="H17744" i="32" a="1"/>
  <c r="H17744" i="32" s="1"/>
  <c r="H17743" i="32" a="1"/>
  <c r="H17743" i="32" s="1"/>
  <c r="H17742" i="32" a="1"/>
  <c r="H17742" i="32" s="1"/>
  <c r="H17741" i="32" a="1"/>
  <c r="H17741" i="32" s="1"/>
  <c r="H17740" i="32" a="1"/>
  <c r="H17740" i="32" s="1"/>
  <c r="H17739" i="32" a="1"/>
  <c r="H17739" i="32" s="1"/>
  <c r="H17738" i="32" a="1"/>
  <c r="H17738" i="32" s="1"/>
  <c r="H17737" i="32" a="1"/>
  <c r="H17737" i="32" s="1"/>
  <c r="H17736" i="32" a="1"/>
  <c r="H17736" i="32" s="1"/>
  <c r="H17735" i="32" a="1"/>
  <c r="H17735" i="32" s="1"/>
  <c r="H17734" i="32" a="1"/>
  <c r="H17734" i="32" s="1"/>
  <c r="H17733" i="32" a="1"/>
  <c r="H17733" i="32" s="1"/>
  <c r="H17732" i="32" a="1"/>
  <c r="H17732" i="32" s="1"/>
  <c r="H17731" i="32" a="1"/>
  <c r="H17731" i="32" s="1"/>
  <c r="H17730" i="32" a="1"/>
  <c r="H17730" i="32" s="1"/>
  <c r="H17729" i="32" a="1"/>
  <c r="H17729" i="32" s="1"/>
  <c r="H17728" i="32" a="1"/>
  <c r="H17728" i="32" s="1"/>
  <c r="H17727" i="32" a="1"/>
  <c r="H17727" i="32" s="1"/>
  <c r="H17726" i="32" a="1"/>
  <c r="H17726" i="32" s="1"/>
  <c r="H17725" i="32" a="1"/>
  <c r="H17725" i="32" s="1"/>
  <c r="H17724" i="32" a="1"/>
  <c r="H17724" i="32" s="1"/>
  <c r="H17723" i="32" a="1"/>
  <c r="H17723" i="32" s="1"/>
  <c r="H17722" i="32" a="1"/>
  <c r="H17722" i="32" s="1"/>
  <c r="H17721" i="32" a="1"/>
  <c r="H17721" i="32" s="1"/>
  <c r="H17720" i="32" a="1"/>
  <c r="H17720" i="32" s="1"/>
  <c r="H17719" i="32" a="1"/>
  <c r="H17719" i="32" s="1"/>
  <c r="H17718" i="32" a="1"/>
  <c r="H17718" i="32" s="1"/>
  <c r="H17717" i="32" a="1"/>
  <c r="H17717" i="32" s="1"/>
  <c r="H17716" i="32" a="1"/>
  <c r="H17716" i="32" s="1"/>
  <c r="H17715" i="32" a="1"/>
  <c r="H17715" i="32" s="1"/>
  <c r="H17714" i="32" a="1"/>
  <c r="H17714" i="32" s="1"/>
  <c r="H17713" i="32" a="1"/>
  <c r="H17713" i="32" s="1"/>
  <c r="H17712" i="32" a="1"/>
  <c r="H17712" i="32" s="1"/>
  <c r="H17711" i="32" a="1"/>
  <c r="H17711" i="32" s="1"/>
  <c r="H17710" i="32" a="1"/>
  <c r="H17710" i="32" s="1"/>
  <c r="H17709" i="32" a="1"/>
  <c r="H17709" i="32" s="1"/>
  <c r="H17708" i="32" a="1"/>
  <c r="H17708" i="32" s="1"/>
  <c r="H17707" i="32" a="1"/>
  <c r="H17707" i="32" s="1"/>
  <c r="H17706" i="32" a="1"/>
  <c r="H17706" i="32" s="1"/>
  <c r="H17705" i="32" a="1"/>
  <c r="H17705" i="32" s="1"/>
  <c r="H17704" i="32" a="1"/>
  <c r="H17704" i="32" s="1"/>
  <c r="H17703" i="32" a="1"/>
  <c r="H17703" i="32" s="1"/>
  <c r="H17702" i="32" a="1"/>
  <c r="H17702" i="32" s="1"/>
  <c r="H17701" i="32" a="1"/>
  <c r="H17701" i="32" s="1"/>
  <c r="H17700" i="32" a="1"/>
  <c r="H17700" i="32" s="1"/>
  <c r="H17699" i="32" a="1"/>
  <c r="H17699" i="32" s="1"/>
  <c r="H17698" i="32" a="1"/>
  <c r="H17698" i="32" s="1"/>
  <c r="H17696" i="32" a="1"/>
  <c r="H17696" i="32" s="1"/>
  <c r="H17695" i="32" a="1"/>
  <c r="H17695" i="32" s="1"/>
  <c r="H17694" i="32" a="1"/>
  <c r="H17694" i="32" s="1"/>
  <c r="H17693" i="32" a="1"/>
  <c r="H17693" i="32" s="1"/>
  <c r="H17692" i="32" a="1"/>
  <c r="H17692" i="32" s="1"/>
  <c r="H17691" i="32" a="1"/>
  <c r="H17691" i="32" s="1"/>
  <c r="H17690" i="32" a="1"/>
  <c r="H17690" i="32" s="1"/>
  <c r="H17689" i="32" a="1"/>
  <c r="H17689" i="32" s="1"/>
  <c r="H17688" i="32" a="1"/>
  <c r="H17688" i="32" s="1"/>
  <c r="H17687" i="32" a="1"/>
  <c r="H17687" i="32" s="1"/>
  <c r="H17686" i="32" a="1"/>
  <c r="H17686" i="32" s="1"/>
  <c r="H17685" i="32" a="1"/>
  <c r="H17685" i="32" s="1"/>
  <c r="H17684" i="32" a="1"/>
  <c r="H17684" i="32" s="1"/>
  <c r="H17683" i="32" a="1"/>
  <c r="H17683" i="32" s="1"/>
  <c r="H17682" i="32" a="1"/>
  <c r="H17682" i="32" s="1"/>
  <c r="H17681" i="32" a="1"/>
  <c r="H17681" i="32" s="1"/>
  <c r="H17680" i="32" a="1"/>
  <c r="H17680" i="32" s="1"/>
  <c r="H17679" i="32" a="1"/>
  <c r="H17679" i="32" s="1"/>
  <c r="H17678" i="32" a="1"/>
  <c r="H17678" i="32" s="1"/>
  <c r="H17677" i="32" a="1"/>
  <c r="H17677" i="32" s="1"/>
  <c r="H17676" i="32" a="1"/>
  <c r="H17676" i="32" s="1"/>
  <c r="H17675" i="32" a="1"/>
  <c r="H17675" i="32" s="1"/>
  <c r="H17674" i="32" a="1"/>
  <c r="H17674" i="32" s="1"/>
  <c r="H17673" i="32" a="1"/>
  <c r="H17673" i="32" s="1"/>
  <c r="H17672" i="32" a="1"/>
  <c r="H17672" i="32" s="1"/>
  <c r="H17671" i="32" a="1"/>
  <c r="H17671" i="32" s="1"/>
  <c r="H17670" i="32" a="1"/>
  <c r="H17670" i="32" s="1"/>
  <c r="H17669" i="32" a="1"/>
  <c r="H17669" i="32" s="1"/>
  <c r="H17668" i="32" a="1"/>
  <c r="H17668" i="32" s="1"/>
  <c r="H17667" i="32" a="1"/>
  <c r="H17667" i="32" s="1"/>
  <c r="H17666" i="32" a="1"/>
  <c r="H17666" i="32" s="1"/>
  <c r="H17665" i="32" a="1"/>
  <c r="H17665" i="32" s="1"/>
  <c r="H17664" i="32" a="1"/>
  <c r="H17664" i="32" s="1"/>
  <c r="H17663" i="32" a="1"/>
  <c r="H17663" i="32" s="1"/>
  <c r="H17662" i="32" a="1"/>
  <c r="H17662" i="32" s="1"/>
  <c r="H17661" i="32" a="1"/>
  <c r="H17661" i="32" s="1"/>
  <c r="H17660" i="32" a="1"/>
  <c r="H17660" i="32" s="1"/>
  <c r="H17659" i="32" a="1"/>
  <c r="H17659" i="32" s="1"/>
  <c r="H17658" i="32" a="1"/>
  <c r="H17658" i="32" s="1"/>
  <c r="H17657" i="32" a="1"/>
  <c r="H17657" i="32" s="1"/>
  <c r="H17656" i="32" a="1"/>
  <c r="H17656" i="32" s="1"/>
  <c r="H17655" i="32" a="1"/>
  <c r="H17655" i="32" s="1"/>
  <c r="H17654" i="32" a="1"/>
  <c r="H17654" i="32" s="1"/>
  <c r="H17653" i="32" a="1"/>
  <c r="H17653" i="32" s="1"/>
  <c r="H17652" i="32" a="1"/>
  <c r="H17652" i="32" s="1"/>
  <c r="H17651" i="32" a="1"/>
  <c r="H17651" i="32" s="1"/>
  <c r="H17650" i="32" a="1"/>
  <c r="H17650" i="32" s="1"/>
  <c r="H17649" i="32" a="1"/>
  <c r="H17649" i="32" s="1"/>
  <c r="H17648" i="32" a="1"/>
  <c r="H17648" i="32" s="1"/>
  <c r="H17647" i="32" a="1"/>
  <c r="H17647" i="32" s="1"/>
  <c r="H17646" i="32" a="1"/>
  <c r="H17646" i="32" s="1"/>
  <c r="H17645" i="32" a="1"/>
  <c r="H17645" i="32" s="1"/>
  <c r="H17644" i="32" a="1"/>
  <c r="H17644" i="32" s="1"/>
  <c r="H17643" i="32" a="1"/>
  <c r="H17643" i="32" s="1"/>
  <c r="H17642" i="32" a="1"/>
  <c r="H17642" i="32" s="1"/>
  <c r="H17641" i="32" a="1"/>
  <c r="H17641" i="32" s="1"/>
  <c r="H17640" i="32" a="1"/>
  <c r="H17640" i="32" s="1"/>
  <c r="H17639" i="32" a="1"/>
  <c r="H17639" i="32" s="1"/>
  <c r="H17638" i="32" a="1"/>
  <c r="H17638" i="32" s="1"/>
  <c r="H17637" i="32" a="1"/>
  <c r="H17637" i="32" s="1"/>
  <c r="H17636" i="32" a="1"/>
  <c r="H17636" i="32" s="1"/>
  <c r="H17635" i="32" a="1"/>
  <c r="H17635" i="32" s="1"/>
  <c r="H17634" i="32" a="1"/>
  <c r="H17634" i="32" s="1"/>
  <c r="H17633" i="32" a="1"/>
  <c r="H17633" i="32" s="1"/>
  <c r="H17632" i="32" a="1"/>
  <c r="H17632" i="32" s="1"/>
  <c r="H17631" i="32" a="1"/>
  <c r="H17631" i="32" s="1"/>
  <c r="H17630" i="32" a="1"/>
  <c r="H17630" i="32" s="1"/>
  <c r="H17629" i="32" a="1"/>
  <c r="H17629" i="32" s="1"/>
  <c r="H17628" i="32" a="1"/>
  <c r="H17628" i="32" s="1"/>
  <c r="H17627" i="32" a="1"/>
  <c r="H17627" i="32" s="1"/>
  <c r="H17626" i="32" a="1"/>
  <c r="H17626" i="32" s="1"/>
  <c r="H17625" i="32" a="1"/>
  <c r="H17625" i="32" s="1"/>
  <c r="H17624" i="32" a="1"/>
  <c r="H17624" i="32" s="1"/>
  <c r="H17623" i="32" a="1"/>
  <c r="H17623" i="32" s="1"/>
  <c r="H17622" i="32" a="1"/>
  <c r="H17622" i="32" s="1"/>
  <c r="H17621" i="32" a="1"/>
  <c r="H17621" i="32" s="1"/>
  <c r="H17620" i="32" a="1"/>
  <c r="H17620" i="32" s="1"/>
  <c r="H17619" i="32" a="1"/>
  <c r="H17619" i="32" s="1"/>
  <c r="H17618" i="32" a="1"/>
  <c r="H17618" i="32" s="1"/>
  <c r="H17617" i="32" a="1"/>
  <c r="H17617" i="32" s="1"/>
  <c r="H17616" i="32" a="1"/>
  <c r="H17616" i="32" s="1"/>
  <c r="H17615" i="32" a="1"/>
  <c r="H17615" i="32" s="1"/>
  <c r="H17614" i="32" a="1"/>
  <c r="H17614" i="32" s="1"/>
  <c r="H17613" i="32" a="1"/>
  <c r="H17613" i="32" s="1"/>
  <c r="H17612" i="32" a="1"/>
  <c r="H17612" i="32" s="1"/>
  <c r="H17611" i="32" a="1"/>
  <c r="H17611" i="32" s="1"/>
  <c r="H17610" i="32" a="1"/>
  <c r="H17610" i="32" s="1"/>
  <c r="H17609" i="32" a="1"/>
  <c r="H17609" i="32" s="1"/>
  <c r="H17608" i="32" a="1"/>
  <c r="H17608" i="32" s="1"/>
  <c r="H17607" i="32" a="1"/>
  <c r="H17607" i="32" s="1"/>
  <c r="H17606" i="32" a="1"/>
  <c r="H17606" i="32" s="1"/>
  <c r="H17605" i="32" a="1"/>
  <c r="H17605" i="32" s="1"/>
  <c r="H17604" i="32" a="1"/>
  <c r="H17604" i="32" s="1"/>
  <c r="H17603" i="32" a="1"/>
  <c r="H17603" i="32" s="1"/>
  <c r="H17602" i="32" a="1"/>
  <c r="H17602" i="32" s="1"/>
  <c r="H17601" i="32" a="1"/>
  <c r="H17601" i="32" s="1"/>
  <c r="H17600" i="32" a="1"/>
  <c r="H17600" i="32" s="1"/>
  <c r="H17599" i="32" a="1"/>
  <c r="H17599" i="32" s="1"/>
  <c r="H17598" i="32" a="1"/>
  <c r="H17598" i="32" s="1"/>
  <c r="H17597" i="32" a="1"/>
  <c r="H17597" i="32" s="1"/>
  <c r="H17596" i="32" a="1"/>
  <c r="H17596" i="32" s="1"/>
  <c r="H17595" i="32" a="1"/>
  <c r="H17595" i="32" s="1"/>
  <c r="H17594" i="32" a="1"/>
  <c r="H17594" i="32" s="1"/>
  <c r="H17593" i="32" a="1"/>
  <c r="H17593" i="32" s="1"/>
  <c r="H17592" i="32" a="1"/>
  <c r="H17592" i="32" s="1"/>
  <c r="H17591" i="32" a="1"/>
  <c r="H17591" i="32" s="1"/>
  <c r="H17590" i="32" a="1"/>
  <c r="H17590" i="32" s="1"/>
  <c r="H17589" i="32" a="1"/>
  <c r="H17589" i="32" s="1"/>
  <c r="H17588" i="32" a="1"/>
  <c r="H17588" i="32" s="1"/>
  <c r="H17587" i="32" a="1"/>
  <c r="H17587" i="32" s="1"/>
  <c r="H17586" i="32" a="1"/>
  <c r="H17586" i="32" s="1"/>
  <c r="H17585" i="32" a="1"/>
  <c r="H17585" i="32" s="1"/>
  <c r="H17584" i="32" a="1"/>
  <c r="H17584" i="32" s="1"/>
  <c r="H17583" i="32" a="1"/>
  <c r="H17583" i="32" s="1"/>
  <c r="H17582" i="32" a="1"/>
  <c r="H17582" i="32" s="1"/>
  <c r="H17581" i="32" a="1"/>
  <c r="H17581" i="32" s="1"/>
  <c r="H17580" i="32" a="1"/>
  <c r="H17580" i="32" s="1"/>
  <c r="H17579" i="32" a="1"/>
  <c r="H17579" i="32" s="1"/>
  <c r="H17578" i="32" a="1"/>
  <c r="H17578" i="32" s="1"/>
  <c r="H17577" i="32" a="1"/>
  <c r="H17577" i="32" s="1"/>
  <c r="H17576" i="32" a="1"/>
  <c r="H17576" i="32" s="1"/>
  <c r="H17575" i="32" a="1"/>
  <c r="H17575" i="32" s="1"/>
  <c r="H17574" i="32" a="1"/>
  <c r="H17574" i="32" s="1"/>
  <c r="H17573" i="32" a="1"/>
  <c r="H17573" i="32" s="1"/>
  <c r="H17572" i="32" a="1"/>
  <c r="H17572" i="32" s="1"/>
  <c r="H17571" i="32" a="1"/>
  <c r="H17571" i="32" s="1"/>
  <c r="H17570" i="32" a="1"/>
  <c r="H17570" i="32" s="1"/>
  <c r="H17569" i="32" a="1"/>
  <c r="H17569" i="32" s="1"/>
  <c r="H17568" i="32" a="1"/>
  <c r="H17568" i="32" s="1"/>
  <c r="H17567" i="32" a="1"/>
  <c r="H17567" i="32" s="1"/>
  <c r="H17566" i="32" a="1"/>
  <c r="H17566" i="32" s="1"/>
  <c r="H17565" i="32" a="1"/>
  <c r="H17565" i="32" s="1"/>
  <c r="H17564" i="32" a="1"/>
  <c r="H17564" i="32" s="1"/>
  <c r="H17563" i="32" a="1"/>
  <c r="H17563" i="32" s="1"/>
  <c r="H17562" i="32" a="1"/>
  <c r="H17562" i="32" s="1"/>
  <c r="H17561" i="32" a="1"/>
  <c r="H17561" i="32" s="1"/>
  <c r="H17560" i="32" a="1"/>
  <c r="H17560" i="32" s="1"/>
  <c r="H17559" i="32" a="1"/>
  <c r="H17559" i="32" s="1"/>
  <c r="H17558" i="32" a="1"/>
  <c r="H17558" i="32" s="1"/>
  <c r="H17557" i="32" a="1"/>
  <c r="H17557" i="32" s="1"/>
  <c r="H17556" i="32" a="1"/>
  <c r="H17556" i="32" s="1"/>
  <c r="H17555" i="32" a="1"/>
  <c r="H17555" i="32" s="1"/>
  <c r="H17554" i="32" a="1"/>
  <c r="H17554" i="32" s="1"/>
  <c r="H17553" i="32" a="1"/>
  <c r="H17553" i="32" s="1"/>
  <c r="H17552" i="32" a="1"/>
  <c r="H17552" i="32" s="1"/>
  <c r="H17551" i="32" a="1"/>
  <c r="H17551" i="32" s="1"/>
  <c r="H17550" i="32" a="1"/>
  <c r="H17550" i="32" s="1"/>
  <c r="H17549" i="32" a="1"/>
  <c r="H17549" i="32" s="1"/>
  <c r="H17548" i="32" a="1"/>
  <c r="H17548" i="32" s="1"/>
  <c r="H17547" i="32" a="1"/>
  <c r="H17547" i="32" s="1"/>
  <c r="H17546" i="32" a="1"/>
  <c r="H17546" i="32" s="1"/>
  <c r="H17545" i="32" a="1"/>
  <c r="H17545" i="32" s="1"/>
  <c r="H17544" i="32" a="1"/>
  <c r="H17544" i="32" s="1"/>
  <c r="H17543" i="32" a="1"/>
  <c r="H17543" i="32" s="1"/>
  <c r="H17542" i="32" a="1"/>
  <c r="H17542" i="32" s="1"/>
  <c r="H17541" i="32" a="1"/>
  <c r="H17541" i="32" s="1"/>
  <c r="H17540" i="32" a="1"/>
  <c r="H17540" i="32" s="1"/>
  <c r="H17539" i="32" a="1"/>
  <c r="H17539" i="32" s="1"/>
  <c r="H17538" i="32" a="1"/>
  <c r="H17538" i="32" s="1"/>
  <c r="H17537" i="32" a="1"/>
  <c r="H17537" i="32" s="1"/>
  <c r="H17536" i="32" a="1"/>
  <c r="H17536" i="32" s="1"/>
  <c r="H17535" i="32" a="1"/>
  <c r="H17535" i="32" s="1"/>
  <c r="H17534" i="32" a="1"/>
  <c r="H17534" i="32" s="1"/>
  <c r="H17533" i="32" a="1"/>
  <c r="H17533" i="32" s="1"/>
  <c r="H17532" i="32" a="1"/>
  <c r="H17532" i="32" s="1"/>
  <c r="H17531" i="32" a="1"/>
  <c r="H17531" i="32" s="1"/>
  <c r="H17530" i="32" a="1"/>
  <c r="H17530" i="32" s="1"/>
  <c r="H17529" i="32" a="1"/>
  <c r="H17529" i="32" s="1"/>
  <c r="H17528" i="32" a="1"/>
  <c r="H17528" i="32" s="1"/>
  <c r="H17527" i="32" a="1"/>
  <c r="H17527" i="32" s="1"/>
  <c r="H17526" i="32" a="1"/>
  <c r="H17526" i="32" s="1"/>
  <c r="H17525" i="32" a="1"/>
  <c r="H17525" i="32" s="1"/>
  <c r="H17524" i="32" a="1"/>
  <c r="H17524" i="32" s="1"/>
  <c r="H17523" i="32" a="1"/>
  <c r="H17523" i="32" s="1"/>
  <c r="H17522" i="32" a="1"/>
  <c r="H17522" i="32" s="1"/>
  <c r="H17521" i="32" a="1"/>
  <c r="H17521" i="32" s="1"/>
  <c r="H17520" i="32" a="1"/>
  <c r="H17520" i="32" s="1"/>
  <c r="H17519" i="32" a="1"/>
  <c r="H17519" i="32" s="1"/>
  <c r="H17518" i="32" a="1"/>
  <c r="H17518" i="32" s="1"/>
  <c r="H17517" i="32" a="1"/>
  <c r="H17517" i="32" s="1"/>
  <c r="H17516" i="32" a="1"/>
  <c r="H17516" i="32" s="1"/>
  <c r="H17515" i="32" a="1"/>
  <c r="H17515" i="32" s="1"/>
  <c r="H17514" i="32" a="1"/>
  <c r="H17514" i="32" s="1"/>
  <c r="H17513" i="32" a="1"/>
  <c r="H17513" i="32" s="1"/>
  <c r="H17512" i="32" a="1"/>
  <c r="H17512" i="32" s="1"/>
  <c r="H17511" i="32" a="1"/>
  <c r="H17511" i="32" s="1"/>
  <c r="H17510" i="32" a="1"/>
  <c r="H17510" i="32" s="1"/>
  <c r="H17509" i="32" a="1"/>
  <c r="H17509" i="32" s="1"/>
  <c r="H17508" i="32" a="1"/>
  <c r="H17508" i="32" s="1"/>
  <c r="H17507" i="32" a="1"/>
  <c r="H17507" i="32" s="1"/>
  <c r="H17506" i="32" a="1"/>
  <c r="H17506" i="32" s="1"/>
  <c r="H17505" i="32" a="1"/>
  <c r="H17505" i="32" s="1"/>
  <c r="H17504" i="32" a="1"/>
  <c r="H17504" i="32" s="1"/>
  <c r="H17503" i="32" a="1"/>
  <c r="H17503" i="32" s="1"/>
  <c r="H17502" i="32" a="1"/>
  <c r="H17502" i="32" s="1"/>
  <c r="H17501" i="32" a="1"/>
  <c r="H17501" i="32" s="1"/>
  <c r="H17500" i="32" a="1"/>
  <c r="H17500" i="32" s="1"/>
  <c r="H17499" i="32" a="1"/>
  <c r="H17499" i="32" s="1"/>
  <c r="H17498" i="32" a="1"/>
  <c r="H17498" i="32" s="1"/>
  <c r="H17497" i="32" a="1"/>
  <c r="H17497" i="32" s="1"/>
  <c r="H17496" i="32" a="1"/>
  <c r="H17496" i="32" s="1"/>
  <c r="H17495" i="32" a="1"/>
  <c r="H17495" i="32" s="1"/>
  <c r="H17494" i="32" a="1"/>
  <c r="H17494" i="32" s="1"/>
  <c r="H17493" i="32" a="1"/>
  <c r="H17493" i="32" s="1"/>
  <c r="H17492" i="32" a="1"/>
  <c r="H17492" i="32" s="1"/>
  <c r="H17491" i="32" a="1"/>
  <c r="H17491" i="32" s="1"/>
  <c r="H17490" i="32" a="1"/>
  <c r="H17490" i="32" s="1"/>
  <c r="H17489" i="32" a="1"/>
  <c r="H17489" i="32" s="1"/>
  <c r="H17488" i="32" a="1"/>
  <c r="H17488" i="32" s="1"/>
  <c r="H17487" i="32" a="1"/>
  <c r="H17487" i="32" s="1"/>
  <c r="H17486" i="32" a="1"/>
  <c r="H17486" i="32" s="1"/>
  <c r="H17485" i="32" a="1"/>
  <c r="H17485" i="32" s="1"/>
  <c r="H17484" i="32" a="1"/>
  <c r="H17484" i="32" s="1"/>
  <c r="H17483" i="32" a="1"/>
  <c r="H17483" i="32" s="1"/>
  <c r="H17482" i="32" a="1"/>
  <c r="H17482" i="32" s="1"/>
  <c r="H17481" i="32" a="1"/>
  <c r="H17481" i="32" s="1"/>
  <c r="H17480" i="32" a="1"/>
  <c r="H17480" i="32" s="1"/>
  <c r="H17479" i="32" a="1"/>
  <c r="H17479" i="32" s="1"/>
  <c r="H17478" i="32" a="1"/>
  <c r="H17478" i="32" s="1"/>
  <c r="H17477" i="32" a="1"/>
  <c r="H17477" i="32" s="1"/>
  <c r="H17476" i="32" a="1"/>
  <c r="H17476" i="32" s="1"/>
  <c r="H17475" i="32" a="1"/>
  <c r="H17475" i="32" s="1"/>
  <c r="H17474" i="32" a="1"/>
  <c r="H17474" i="32" s="1"/>
  <c r="H17473" i="32" a="1"/>
  <c r="H17473" i="32" s="1"/>
  <c r="H17472" i="32" a="1"/>
  <c r="H17472" i="32" s="1"/>
  <c r="H17471" i="32" a="1"/>
  <c r="H17471" i="32" s="1"/>
  <c r="H17470" i="32" a="1"/>
  <c r="H17470" i="32" s="1"/>
  <c r="H17469" i="32" a="1"/>
  <c r="H17469" i="32" s="1"/>
  <c r="H17468" i="32" a="1"/>
  <c r="H17468" i="32" s="1"/>
  <c r="H17467" i="32" a="1"/>
  <c r="H17467" i="32" s="1"/>
  <c r="H17466" i="32" a="1"/>
  <c r="H17466" i="32" s="1"/>
  <c r="H17465" i="32" a="1"/>
  <c r="H17465" i="32" s="1"/>
  <c r="H17464" i="32" a="1"/>
  <c r="H17464" i="32" s="1"/>
  <c r="H17463" i="32" a="1"/>
  <c r="H17463" i="32" s="1"/>
  <c r="H17462" i="32" a="1"/>
  <c r="H17462" i="32" s="1"/>
  <c r="H17461" i="32" a="1"/>
  <c r="H17461" i="32" s="1"/>
  <c r="H17460" i="32" a="1"/>
  <c r="H17460" i="32" s="1"/>
  <c r="H17459" i="32" a="1"/>
  <c r="H17459" i="32" s="1"/>
  <c r="H17458" i="32" a="1"/>
  <c r="H17458" i="32" s="1"/>
  <c r="H17457" i="32" a="1"/>
  <c r="H17457" i="32" s="1"/>
  <c r="H17456" i="32" a="1"/>
  <c r="H17456" i="32" s="1"/>
  <c r="H17455" i="32" a="1"/>
  <c r="H17455" i="32" s="1"/>
  <c r="H17454" i="32" a="1"/>
  <c r="H17454" i="32" s="1"/>
  <c r="H17453" i="32" a="1"/>
  <c r="H17453" i="32" s="1"/>
  <c r="H17452" i="32" a="1"/>
  <c r="H17452" i="32" s="1"/>
  <c r="H17451" i="32" a="1"/>
  <c r="H17451" i="32" s="1"/>
  <c r="H17450" i="32" a="1"/>
  <c r="H17450" i="32" s="1"/>
  <c r="H17449" i="32" a="1"/>
  <c r="H17449" i="32" s="1"/>
  <c r="H17448" i="32" a="1"/>
  <c r="H17448" i="32" s="1"/>
  <c r="H17447" i="32" a="1"/>
  <c r="H17447" i="32" s="1"/>
  <c r="H17446" i="32" a="1"/>
  <c r="H17446" i="32" s="1"/>
  <c r="H17445" i="32" a="1"/>
  <c r="H17445" i="32" s="1"/>
  <c r="H17444" i="32" a="1"/>
  <c r="H17444" i="32" s="1"/>
  <c r="H17443" i="32" a="1"/>
  <c r="H17443" i="32" s="1"/>
  <c r="H17442" i="32" a="1"/>
  <c r="H17442" i="32" s="1"/>
  <c r="H17441" i="32" a="1"/>
  <c r="H17441" i="32" s="1"/>
  <c r="H17440" i="32" a="1"/>
  <c r="H17440" i="32" s="1"/>
  <c r="H17439" i="32" a="1"/>
  <c r="H17439" i="32" s="1"/>
  <c r="H17438" i="32" a="1"/>
  <c r="H17438" i="32" s="1"/>
  <c r="H17437" i="32" a="1"/>
  <c r="H17437" i="32" s="1"/>
  <c r="H17436" i="32" a="1"/>
  <c r="H17436" i="32" s="1"/>
  <c r="H17435" i="32" a="1"/>
  <c r="H17435" i="32" s="1"/>
  <c r="H17434" i="32" a="1"/>
  <c r="H17434" i="32" s="1"/>
  <c r="H17433" i="32" a="1"/>
  <c r="H17433" i="32" s="1"/>
  <c r="H17432" i="32" a="1"/>
  <c r="H17432" i="32" s="1"/>
  <c r="H17431" i="32" a="1"/>
  <c r="H17431" i="32" s="1"/>
  <c r="H17430" i="32" a="1"/>
  <c r="H17430" i="32" s="1"/>
  <c r="H17429" i="32" a="1"/>
  <c r="H17429" i="32" s="1"/>
  <c r="H17428" i="32" a="1"/>
  <c r="H17428" i="32" s="1"/>
  <c r="H17427" i="32" a="1"/>
  <c r="H17427" i="32" s="1"/>
  <c r="H17426" i="32" a="1"/>
  <c r="H17426" i="32" s="1"/>
  <c r="H17425" i="32" a="1"/>
  <c r="H17425" i="32" s="1"/>
  <c r="H17424" i="32" a="1"/>
  <c r="H17424" i="32" s="1"/>
  <c r="H17423" i="32" a="1"/>
  <c r="H17423" i="32" s="1"/>
  <c r="H17422" i="32" a="1"/>
  <c r="H17422" i="32" s="1"/>
  <c r="H17421" i="32" a="1"/>
  <c r="H17421" i="32" s="1"/>
  <c r="H17420" i="32" a="1"/>
  <c r="H17420" i="32" s="1"/>
  <c r="H17419" i="32" a="1"/>
  <c r="H17419" i="32" s="1"/>
  <c r="H17418" i="32" a="1"/>
  <c r="H17418" i="32" s="1"/>
  <c r="H17417" i="32" a="1"/>
  <c r="H17417" i="32" s="1"/>
  <c r="H17416" i="32" a="1"/>
  <c r="H17416" i="32" s="1"/>
  <c r="H17415" i="32" a="1"/>
  <c r="H17415" i="32" s="1"/>
  <c r="H17414" i="32" a="1"/>
  <c r="H17414" i="32" s="1"/>
  <c r="H17413" i="32" a="1"/>
  <c r="H17413" i="32" s="1"/>
  <c r="H17412" i="32" a="1"/>
  <c r="H17412" i="32" s="1"/>
  <c r="H17411" i="32" a="1"/>
  <c r="H17411" i="32" s="1"/>
  <c r="H17410" i="32" a="1"/>
  <c r="H17410" i="32" s="1"/>
  <c r="H17409" i="32" a="1"/>
  <c r="H17409" i="32" s="1"/>
  <c r="H17408" i="32" a="1"/>
  <c r="H17408" i="32" s="1"/>
  <c r="H17407" i="32" a="1"/>
  <c r="H17407" i="32" s="1"/>
  <c r="H17406" i="32" a="1"/>
  <c r="H17406" i="32" s="1"/>
  <c r="H17405" i="32" a="1"/>
  <c r="H17405" i="32" s="1"/>
  <c r="H17404" i="32" a="1"/>
  <c r="H17404" i="32" s="1"/>
  <c r="H17403" i="32" a="1"/>
  <c r="H17403" i="32" s="1"/>
  <c r="H17402" i="32" a="1"/>
  <c r="H17402" i="32" s="1"/>
  <c r="H17401" i="32" a="1"/>
  <c r="H17401" i="32" s="1"/>
  <c r="H17400" i="32" a="1"/>
  <c r="H17400" i="32" s="1"/>
  <c r="H17399" i="32" a="1"/>
  <c r="H17399" i="32" s="1"/>
  <c r="H17398" i="32" a="1"/>
  <c r="H17398" i="32" s="1"/>
  <c r="H17397" i="32" a="1"/>
  <c r="H17397" i="32" s="1"/>
  <c r="H17396" i="32" a="1"/>
  <c r="H17396" i="32" s="1"/>
  <c r="H17395" i="32" a="1"/>
  <c r="H17395" i="32" s="1"/>
  <c r="H17394" i="32" a="1"/>
  <c r="H17394" i="32" s="1"/>
  <c r="H17393" i="32" a="1"/>
  <c r="H17393" i="32" s="1"/>
  <c r="H17392" i="32" a="1"/>
  <c r="H17392" i="32" s="1"/>
  <c r="H17391" i="32" a="1"/>
  <c r="H17391" i="32" s="1"/>
  <c r="H17390" i="32" a="1"/>
  <c r="H17390" i="32" s="1"/>
  <c r="H17389" i="32" a="1"/>
  <c r="H17389" i="32" s="1"/>
  <c r="H17388" i="32" a="1"/>
  <c r="H17388" i="32" s="1"/>
  <c r="H17387" i="32" a="1"/>
  <c r="H17387" i="32" s="1"/>
  <c r="H17386" i="32" a="1"/>
  <c r="H17386" i="32" s="1"/>
  <c r="H17385" i="32" a="1"/>
  <c r="H17385" i="32" s="1"/>
  <c r="H17384" i="32" a="1"/>
  <c r="H17384" i="32" s="1"/>
  <c r="H17383" i="32" a="1"/>
  <c r="H17383" i="32" s="1"/>
  <c r="H17382" i="32" a="1"/>
  <c r="H17382" i="32" s="1"/>
  <c r="H17381" i="32" a="1"/>
  <c r="H17381" i="32" s="1"/>
  <c r="H17380" i="32" a="1"/>
  <c r="H17380" i="32" s="1"/>
  <c r="H17379" i="32" a="1"/>
  <c r="H17379" i="32" s="1"/>
  <c r="H17378" i="32" a="1"/>
  <c r="H17378" i="32" s="1"/>
  <c r="H17377" i="32" a="1"/>
  <c r="H17377" i="32" s="1"/>
  <c r="H17376" i="32" a="1"/>
  <c r="H17376" i="32" s="1"/>
  <c r="H17375" i="32" a="1"/>
  <c r="H17375" i="32" s="1"/>
  <c r="H17374" i="32" a="1"/>
  <c r="H17374" i="32" s="1"/>
  <c r="H17373" i="32" a="1"/>
  <c r="H17373" i="32" s="1"/>
  <c r="H17372" i="32" a="1"/>
  <c r="H17372" i="32" s="1"/>
  <c r="H17371" i="32" a="1"/>
  <c r="H17371" i="32" s="1"/>
  <c r="H17370" i="32" a="1"/>
  <c r="H17370" i="32" s="1"/>
  <c r="H17369" i="32" a="1"/>
  <c r="H17369" i="32" s="1"/>
  <c r="H17368" i="32" a="1"/>
  <c r="H17368" i="32" s="1"/>
  <c r="H17367" i="32" a="1"/>
  <c r="H17367" i="32" s="1"/>
  <c r="H17366" i="32" a="1"/>
  <c r="H17366" i="32" s="1"/>
  <c r="H17365" i="32" a="1"/>
  <c r="H17365" i="32" s="1"/>
  <c r="H17364" i="32" a="1"/>
  <c r="H17364" i="32" s="1"/>
  <c r="H17363" i="32" a="1"/>
  <c r="H17363" i="32" s="1"/>
  <c r="H17362" i="32" a="1"/>
  <c r="H17362" i="32" s="1"/>
  <c r="H17361" i="32" a="1"/>
  <c r="H17361" i="32" s="1"/>
  <c r="H17360" i="32" a="1"/>
  <c r="H17360" i="32" s="1"/>
  <c r="H17359" i="32" a="1"/>
  <c r="H17359" i="32" s="1"/>
  <c r="H17358" i="32" a="1"/>
  <c r="H17358" i="32" s="1"/>
  <c r="H17357" i="32" a="1"/>
  <c r="H17357" i="32" s="1"/>
  <c r="H17356" i="32" a="1"/>
  <c r="H17356" i="32" s="1"/>
  <c r="H17355" i="32" a="1"/>
  <c r="H17355" i="32" s="1"/>
  <c r="H17354" i="32" a="1"/>
  <c r="H17354" i="32" s="1"/>
  <c r="H17353" i="32" a="1"/>
  <c r="H17353" i="32" s="1"/>
  <c r="H17352" i="32" a="1"/>
  <c r="H17352" i="32" s="1"/>
  <c r="H17351" i="32" a="1"/>
  <c r="H17351" i="32" s="1"/>
  <c r="H17350" i="32" a="1"/>
  <c r="H17350" i="32" s="1"/>
  <c r="H17349" i="32" a="1"/>
  <c r="H17349" i="32" s="1"/>
  <c r="H17348" i="32" a="1"/>
  <c r="H17348" i="32" s="1"/>
  <c r="H17347" i="32" a="1"/>
  <c r="H17347" i="32" s="1"/>
  <c r="H17346" i="32" a="1"/>
  <c r="H17346" i="32" s="1"/>
  <c r="H17345" i="32" a="1"/>
  <c r="H17345" i="32" s="1"/>
  <c r="H17344" i="32" a="1"/>
  <c r="H17344" i="32" s="1"/>
  <c r="H17343" i="32" a="1"/>
  <c r="H17343" i="32" s="1"/>
  <c r="H17342" i="32" a="1"/>
  <c r="H17342" i="32" s="1"/>
  <c r="H17341" i="32" a="1"/>
  <c r="H17341" i="32" s="1"/>
  <c r="H17340" i="32" a="1"/>
  <c r="H17340" i="32" s="1"/>
  <c r="H17339" i="32" a="1"/>
  <c r="H17339" i="32" s="1"/>
  <c r="H17338" i="32" a="1"/>
  <c r="H17338" i="32" s="1"/>
  <c r="H17337" i="32" a="1"/>
  <c r="H17337" i="32" s="1"/>
  <c r="H17336" i="32" a="1"/>
  <c r="H17336" i="32" s="1"/>
  <c r="H17335" i="32" a="1"/>
  <c r="H17335" i="32" s="1"/>
  <c r="H17334" i="32" a="1"/>
  <c r="H17334" i="32" s="1"/>
  <c r="H17333" i="32" a="1"/>
  <c r="H17333" i="32" s="1"/>
  <c r="H17332" i="32" a="1"/>
  <c r="H17332" i="32" s="1"/>
  <c r="H17331" i="32" a="1"/>
  <c r="H17331" i="32" s="1"/>
  <c r="H17330" i="32" a="1"/>
  <c r="H17330" i="32" s="1"/>
  <c r="H17329" i="32" a="1"/>
  <c r="H17329" i="32" s="1"/>
  <c r="H17328" i="32" a="1"/>
  <c r="H17328" i="32" s="1"/>
  <c r="H17327" i="32" a="1"/>
  <c r="H17327" i="32" s="1"/>
  <c r="H17326" i="32" a="1"/>
  <c r="H17326" i="32" s="1"/>
  <c r="H17325" i="32" a="1"/>
  <c r="H17325" i="32" s="1"/>
  <c r="H17324" i="32" a="1"/>
  <c r="H17324" i="32" s="1"/>
  <c r="H17323" i="32" a="1"/>
  <c r="H17323" i="32" s="1"/>
  <c r="H17322" i="32" a="1"/>
  <c r="H17322" i="32" s="1"/>
  <c r="H17321" i="32" a="1"/>
  <c r="H17321" i="32" s="1"/>
  <c r="H17320" i="32" a="1"/>
  <c r="H17320" i="32" s="1"/>
  <c r="H17319" i="32" a="1"/>
  <c r="H17319" i="32" s="1"/>
  <c r="H17318" i="32" a="1"/>
  <c r="H17318" i="32" s="1"/>
  <c r="H17317" i="32" a="1"/>
  <c r="H17317" i="32" s="1"/>
  <c r="H17316" i="32" a="1"/>
  <c r="H17316" i="32" s="1"/>
  <c r="H17315" i="32" a="1"/>
  <c r="H17315" i="32" s="1"/>
  <c r="H17314" i="32" a="1"/>
  <c r="H17314" i="32" s="1"/>
  <c r="H17313" i="32" a="1"/>
  <c r="H17313" i="32" s="1"/>
  <c r="H17312" i="32" a="1"/>
  <c r="H17312" i="32" s="1"/>
  <c r="H17311" i="32" a="1"/>
  <c r="H17311" i="32" s="1"/>
  <c r="H17310" i="32" a="1"/>
  <c r="H17310" i="32" s="1"/>
  <c r="H17309" i="32" a="1"/>
  <c r="H17309" i="32" s="1"/>
  <c r="H17308" i="32" a="1"/>
  <c r="H17308" i="32" s="1"/>
  <c r="H17307" i="32" a="1"/>
  <c r="H17307" i="32" s="1"/>
  <c r="H17306" i="32" a="1"/>
  <c r="H17306" i="32" s="1"/>
  <c r="H17305" i="32" a="1"/>
  <c r="H17305" i="32" s="1"/>
  <c r="H17304" i="32" a="1"/>
  <c r="H17304" i="32" s="1"/>
  <c r="H17303" i="32" a="1"/>
  <c r="H17303" i="32" s="1"/>
  <c r="H17302" i="32" a="1"/>
  <c r="H17302" i="32" s="1"/>
  <c r="H17301" i="32" a="1"/>
  <c r="H17301" i="32" s="1"/>
  <c r="H17300" i="32" a="1"/>
  <c r="H17300" i="32" s="1"/>
  <c r="H17299" i="32" a="1"/>
  <c r="H17299" i="32" s="1"/>
  <c r="H17298" i="32" a="1"/>
  <c r="H17298" i="32" s="1"/>
  <c r="H17297" i="32" a="1"/>
  <c r="H17297" i="32" s="1"/>
  <c r="H17296" i="32" a="1"/>
  <c r="H17296" i="32" s="1"/>
  <c r="H17295" i="32" a="1"/>
  <c r="H17295" i="32" s="1"/>
  <c r="H17294" i="32" a="1"/>
  <c r="H17294" i="32" s="1"/>
  <c r="H17293" i="32" a="1"/>
  <c r="H17293" i="32" s="1"/>
  <c r="H17292" i="32" a="1"/>
  <c r="H17292" i="32" s="1"/>
  <c r="H17291" i="32" a="1"/>
  <c r="H17291" i="32" s="1"/>
  <c r="H17290" i="32" a="1"/>
  <c r="H17290" i="32" s="1"/>
  <c r="H17289" i="32" a="1"/>
  <c r="H17289" i="32" s="1"/>
  <c r="H17288" i="32" a="1"/>
  <c r="H17288" i="32" s="1"/>
  <c r="H17287" i="32" a="1"/>
  <c r="H17287" i="32" s="1"/>
  <c r="H17286" i="32" a="1"/>
  <c r="H17286" i="32" s="1"/>
  <c r="H17285" i="32" a="1"/>
  <c r="H17285" i="32" s="1"/>
  <c r="H17284" i="32" a="1"/>
  <c r="H17284" i="32" s="1"/>
  <c r="H17283" i="32" a="1"/>
  <c r="H17283" i="32" s="1"/>
  <c r="H17282" i="32" a="1"/>
  <c r="H17282" i="32" s="1"/>
  <c r="H17281" i="32" a="1"/>
  <c r="H17281" i="32" s="1"/>
  <c r="H17280" i="32" a="1"/>
  <c r="H17280" i="32" s="1"/>
  <c r="H17279" i="32" a="1"/>
  <c r="H17279" i="32" s="1"/>
  <c r="H17278" i="32" a="1"/>
  <c r="H17278" i="32" s="1"/>
  <c r="H17277" i="32" a="1"/>
  <c r="H17277" i="32" s="1"/>
  <c r="H17276" i="32" a="1"/>
  <c r="H17276" i="32" s="1"/>
  <c r="H17275" i="32" a="1"/>
  <c r="H17275" i="32" s="1"/>
  <c r="H17273" i="32" a="1"/>
  <c r="H17273" i="32" s="1"/>
  <c r="H17272" i="32" a="1"/>
  <c r="H17272" i="32" s="1"/>
  <c r="H17271" i="32" a="1"/>
  <c r="H17271" i="32" s="1"/>
  <c r="H17270" i="32" a="1"/>
  <c r="H17270" i="32" s="1"/>
  <c r="H17269" i="32" a="1"/>
  <c r="H17269" i="32" s="1"/>
  <c r="H17268" i="32" a="1"/>
  <c r="H17268" i="32" s="1"/>
  <c r="H17267" i="32" a="1"/>
  <c r="H17267" i="32" s="1"/>
  <c r="H17266" i="32" a="1"/>
  <c r="H17266" i="32" s="1"/>
  <c r="H17265" i="32" a="1"/>
  <c r="H17265" i="32" s="1"/>
  <c r="H17264" i="32" a="1"/>
  <c r="H17264" i="32" s="1"/>
  <c r="H17263" i="32" a="1"/>
  <c r="H17263" i="32" s="1"/>
  <c r="H17262" i="32" a="1"/>
  <c r="H17262" i="32" s="1"/>
  <c r="H17261" i="32" a="1"/>
  <c r="H17261" i="32" s="1"/>
  <c r="H17260" i="32" a="1"/>
  <c r="H17260" i="32" s="1"/>
  <c r="H17259" i="32" a="1"/>
  <c r="H17259" i="32" s="1"/>
  <c r="H17258" i="32" a="1"/>
  <c r="H17258" i="32" s="1"/>
  <c r="H17257" i="32" a="1"/>
  <c r="H17257" i="32" s="1"/>
  <c r="H17256" i="32" a="1"/>
  <c r="H17256" i="32" s="1"/>
  <c r="H17255" i="32" a="1"/>
  <c r="H17255" i="32" s="1"/>
  <c r="H17254" i="32" a="1"/>
  <c r="H17254" i="32" s="1"/>
  <c r="H17253" i="32" a="1"/>
  <c r="H17253" i="32" s="1"/>
  <c r="H17252" i="32" a="1"/>
  <c r="H17252" i="32" s="1"/>
  <c r="H17251" i="32" a="1"/>
  <c r="H17251" i="32" s="1"/>
  <c r="H17250" i="32" a="1"/>
  <c r="H17250" i="32" s="1"/>
  <c r="H17249" i="32" a="1"/>
  <c r="H17249" i="32" s="1"/>
  <c r="H17248" i="32" a="1"/>
  <c r="H17248" i="32" s="1"/>
  <c r="H17247" i="32" a="1"/>
  <c r="H17247" i="32" s="1"/>
  <c r="H17246" i="32" a="1"/>
  <c r="H17246" i="32" s="1"/>
  <c r="H17245" i="32" a="1"/>
  <c r="H17245" i="32" s="1"/>
  <c r="H17244" i="32" a="1"/>
  <c r="H17244" i="32" s="1"/>
  <c r="H17243" i="32" a="1"/>
  <c r="H17243" i="32" s="1"/>
  <c r="H17242" i="32" a="1"/>
  <c r="H17242" i="32" s="1"/>
  <c r="H17241" i="32" a="1"/>
  <c r="H17241" i="32" s="1"/>
  <c r="H17240" i="32" a="1"/>
  <c r="H17240" i="32" s="1"/>
  <c r="H17239" i="32" a="1"/>
  <c r="H17239" i="32" s="1"/>
  <c r="H17238" i="32" a="1"/>
  <c r="H17238" i="32" s="1"/>
  <c r="H17237" i="32" a="1"/>
  <c r="H17237" i="32" s="1"/>
  <c r="H17235" i="32" a="1"/>
  <c r="H17235" i="32" s="1"/>
  <c r="H17234" i="32" a="1"/>
  <c r="H17234" i="32" s="1"/>
  <c r="H17233" i="32" a="1"/>
  <c r="H17233" i="32" s="1"/>
  <c r="H17232" i="32" a="1"/>
  <c r="H17232" i="32" s="1"/>
  <c r="H17231" i="32" a="1"/>
  <c r="H17231" i="32" s="1"/>
  <c r="H17230" i="32" a="1"/>
  <c r="H17230" i="32" s="1"/>
  <c r="H17229" i="32" a="1"/>
  <c r="H17229" i="32" s="1"/>
  <c r="H17228" i="32" a="1"/>
  <c r="H17228" i="32" s="1"/>
  <c r="H17227" i="32" a="1"/>
  <c r="H17227" i="32" s="1"/>
  <c r="H17226" i="32" a="1"/>
  <c r="H17226" i="32" s="1"/>
  <c r="H17225" i="32" a="1"/>
  <c r="H17225" i="32" s="1"/>
  <c r="H17224" i="32" a="1"/>
  <c r="H17224" i="32" s="1"/>
  <c r="H17223" i="32" a="1"/>
  <c r="H17223" i="32" s="1"/>
  <c r="H17222" i="32" a="1"/>
  <c r="H17222" i="32" s="1"/>
  <c r="H17221" i="32" a="1"/>
  <c r="H17221" i="32" s="1"/>
  <c r="H17220" i="32" a="1"/>
  <c r="H17220" i="32" s="1"/>
  <c r="H17218" i="32" a="1"/>
  <c r="H17218" i="32" s="1"/>
  <c r="H17217" i="32" a="1"/>
  <c r="H17217" i="32" s="1"/>
  <c r="H17216" i="32" a="1"/>
  <c r="H17216" i="32" s="1"/>
  <c r="H17215" i="32" a="1"/>
  <c r="H17215" i="32" s="1"/>
  <c r="H17214" i="32" a="1"/>
  <c r="H17214" i="32" s="1"/>
  <c r="H17213" i="32" a="1"/>
  <c r="H17213" i="32" s="1"/>
  <c r="H17212" i="32" a="1"/>
  <c r="H17212" i="32" s="1"/>
  <c r="H17211" i="32" a="1"/>
  <c r="H17211" i="32" s="1"/>
  <c r="H17210" i="32" a="1"/>
  <c r="H17210" i="32" s="1"/>
  <c r="H17209" i="32" a="1"/>
  <c r="H17209" i="32" s="1"/>
  <c r="H17208" i="32" a="1"/>
  <c r="H17208" i="32" s="1"/>
  <c r="H17207" i="32" a="1"/>
  <c r="H17207" i="32" s="1"/>
  <c r="H17206" i="32" a="1"/>
  <c r="H17206" i="32" s="1"/>
  <c r="H17205" i="32" a="1"/>
  <c r="H17205" i="32" s="1"/>
  <c r="H17204" i="32" a="1"/>
  <c r="H17204" i="32" s="1"/>
  <c r="H17203" i="32" a="1"/>
  <c r="H17203" i="32" s="1"/>
  <c r="H17202" i="32" a="1"/>
  <c r="H17202" i="32" s="1"/>
  <c r="H17201" i="32" a="1"/>
  <c r="H17201" i="32" s="1"/>
  <c r="H17200" i="32" a="1"/>
  <c r="H17200" i="32" s="1"/>
  <c r="H17199" i="32" a="1"/>
  <c r="H17199" i="32" s="1"/>
  <c r="H17198" i="32" a="1"/>
  <c r="H17198" i="32" s="1"/>
  <c r="H17197" i="32" a="1"/>
  <c r="H17197" i="32" s="1"/>
  <c r="H17196" i="32" a="1"/>
  <c r="H17196" i="32" s="1"/>
  <c r="H17195" i="32" a="1"/>
  <c r="H17195" i="32" s="1"/>
  <c r="H17194" i="32" a="1"/>
  <c r="H17194" i="32" s="1"/>
  <c r="H17193" i="32" a="1"/>
  <c r="H17193" i="32" s="1"/>
  <c r="H17192" i="32" a="1"/>
  <c r="H17192" i="32" s="1"/>
  <c r="H17191" i="32" a="1"/>
  <c r="H17191" i="32" s="1"/>
  <c r="H17190" i="32" a="1"/>
  <c r="H17190" i="32" s="1"/>
  <c r="H17189" i="32" a="1"/>
  <c r="H17189" i="32" s="1"/>
  <c r="H17188" i="32" a="1"/>
  <c r="H17188" i="32" s="1"/>
  <c r="H17187" i="32" a="1"/>
  <c r="H17187" i="32" s="1"/>
  <c r="H17186" i="32" a="1"/>
  <c r="H17186" i="32" s="1"/>
  <c r="H17185" i="32" a="1"/>
  <c r="H17185" i="32" s="1"/>
  <c r="H17184" i="32" a="1"/>
  <c r="H17184" i="32" s="1"/>
  <c r="H17183" i="32" a="1"/>
  <c r="H17183" i="32" s="1"/>
  <c r="H17182" i="32" a="1"/>
  <c r="H17182" i="32" s="1"/>
  <c r="H17181" i="32" a="1"/>
  <c r="H17181" i="32" s="1"/>
  <c r="H17180" i="32" a="1"/>
  <c r="H17180" i="32" s="1"/>
  <c r="H17179" i="32" a="1"/>
  <c r="H17179" i="32" s="1"/>
  <c r="H17178" i="32" a="1"/>
  <c r="H17178" i="32" s="1"/>
  <c r="H17177" i="32" a="1"/>
  <c r="H17177" i="32" s="1"/>
  <c r="H17176" i="32" a="1"/>
  <c r="H17176" i="32" s="1"/>
  <c r="H17175" i="32" a="1"/>
  <c r="H17175" i="32" s="1"/>
  <c r="H17174" i="32" a="1"/>
  <c r="H17174" i="32" s="1"/>
  <c r="H17173" i="32" a="1"/>
  <c r="H17173" i="32" s="1"/>
  <c r="H17172" i="32" a="1"/>
  <c r="H17172" i="32" s="1"/>
  <c r="H17171" i="32" a="1"/>
  <c r="H17171" i="32" s="1"/>
  <c r="H17170" i="32" a="1"/>
  <c r="H17170" i="32" s="1"/>
  <c r="H17169" i="32" a="1"/>
  <c r="H17169" i="32" s="1"/>
  <c r="H17168" i="32" a="1"/>
  <c r="H17168" i="32" s="1"/>
  <c r="H17167" i="32" a="1"/>
  <c r="H17167" i="32" s="1"/>
  <c r="H17166" i="32" a="1"/>
  <c r="H17166" i="32" s="1"/>
  <c r="H17165" i="32" a="1"/>
  <c r="H17165" i="32" s="1"/>
  <c r="H17164" i="32" a="1"/>
  <c r="H17164" i="32" s="1"/>
  <c r="H17163" i="32" a="1"/>
  <c r="H17163" i="32" s="1"/>
  <c r="H17162" i="32" a="1"/>
  <c r="H17162" i="32" s="1"/>
  <c r="H17161" i="32" a="1"/>
  <c r="H17161" i="32" s="1"/>
  <c r="H17160" i="32" a="1"/>
  <c r="H17160" i="32" s="1"/>
  <c r="H17159" i="32" a="1"/>
  <c r="H17159" i="32" s="1"/>
  <c r="H17158" i="32" a="1"/>
  <c r="H17158" i="32" s="1"/>
  <c r="H17157" i="32" a="1"/>
  <c r="H17157" i="32" s="1"/>
  <c r="H17156" i="32" a="1"/>
  <c r="H17156" i="32" s="1"/>
  <c r="H17155" i="32" a="1"/>
  <c r="H17155" i="32" s="1"/>
  <c r="H17154" i="32" a="1"/>
  <c r="H17154" i="32" s="1"/>
  <c r="H17153" i="32" a="1"/>
  <c r="H17153" i="32" s="1"/>
  <c r="H17152" i="32" a="1"/>
  <c r="H17152" i="32" s="1"/>
  <c r="H17151" i="32" a="1"/>
  <c r="H17151" i="32" s="1"/>
  <c r="H17150" i="32" a="1"/>
  <c r="H17150" i="32" s="1"/>
  <c r="H17149" i="32" a="1"/>
  <c r="H17149" i="32" s="1"/>
  <c r="H17148" i="32" a="1"/>
  <c r="H17148" i="32" s="1"/>
  <c r="H17147" i="32" a="1"/>
  <c r="H17147" i="32" s="1"/>
  <c r="H17146" i="32" a="1"/>
  <c r="H17146" i="32" s="1"/>
  <c r="H17145" i="32" a="1"/>
  <c r="H17145" i="32" s="1"/>
  <c r="H17144" i="32" a="1"/>
  <c r="H17144" i="32" s="1"/>
  <c r="H17143" i="32" a="1"/>
  <c r="H17143" i="32" s="1"/>
  <c r="H17142" i="32" a="1"/>
  <c r="H17142" i="32" s="1"/>
  <c r="H17141" i="32" a="1"/>
  <c r="H17141" i="32" s="1"/>
  <c r="H17140" i="32" a="1"/>
  <c r="H17140" i="32" s="1"/>
  <c r="H17139" i="32" a="1"/>
  <c r="H17139" i="32" s="1"/>
  <c r="H17138" i="32" a="1"/>
  <c r="H17138" i="32" s="1"/>
  <c r="H17137" i="32" a="1"/>
  <c r="H17137" i="32" s="1"/>
  <c r="H17136" i="32" a="1"/>
  <c r="H17136" i="32" s="1"/>
  <c r="H17135" i="32" a="1"/>
  <c r="H17135" i="32" s="1"/>
  <c r="H17134" i="32" a="1"/>
  <c r="H17134" i="32" s="1"/>
  <c r="H17133" i="32" a="1"/>
  <c r="H17133" i="32" s="1"/>
  <c r="H17132" i="32" a="1"/>
  <c r="H17132" i="32" s="1"/>
  <c r="H17131" i="32" a="1"/>
  <c r="H17131" i="32" s="1"/>
  <c r="H17130" i="32" a="1"/>
  <c r="H17130" i="32" s="1"/>
  <c r="H17129" i="32" a="1"/>
  <c r="H17129" i="32" s="1"/>
  <c r="H17128" i="32" a="1"/>
  <c r="H17128" i="32" s="1"/>
  <c r="H17127" i="32" a="1"/>
  <c r="H17127" i="32" s="1"/>
  <c r="H17126" i="32" a="1"/>
  <c r="H17126" i="32" s="1"/>
  <c r="H17125" i="32" a="1"/>
  <c r="H17125" i="32" s="1"/>
  <c r="H17124" i="32" a="1"/>
  <c r="H17124" i="32" s="1"/>
  <c r="H17123" i="32" a="1"/>
  <c r="H17123" i="32" s="1"/>
  <c r="H17122" i="32" a="1"/>
  <c r="H17122" i="32" s="1"/>
  <c r="H17121" i="32" a="1"/>
  <c r="H17121" i="32" s="1"/>
  <c r="H17120" i="32" a="1"/>
  <c r="H17120" i="32" s="1"/>
  <c r="H17119" i="32" a="1"/>
  <c r="H17119" i="32" s="1"/>
  <c r="H17118" i="32" a="1"/>
  <c r="H17118" i="32" s="1"/>
  <c r="H17117" i="32" a="1"/>
  <c r="H17117" i="32" s="1"/>
  <c r="H17116" i="32" a="1"/>
  <c r="H17116" i="32" s="1"/>
  <c r="H17115" i="32" a="1"/>
  <c r="H17115" i="32" s="1"/>
  <c r="H17114" i="32" a="1"/>
  <c r="H17114" i="32" s="1"/>
  <c r="H17113" i="32" a="1"/>
  <c r="H17113" i="32" s="1"/>
  <c r="H17112" i="32" a="1"/>
  <c r="H17112" i="32" s="1"/>
  <c r="H17111" i="32" a="1"/>
  <c r="H17111" i="32" s="1"/>
  <c r="H17110" i="32" a="1"/>
  <c r="H17110" i="32" s="1"/>
  <c r="H17109" i="32" a="1"/>
  <c r="H17109" i="32" s="1"/>
  <c r="H17108" i="32" a="1"/>
  <c r="H17108" i="32" s="1"/>
  <c r="H17107" i="32" a="1"/>
  <c r="H17107" i="32" s="1"/>
  <c r="H17106" i="32" a="1"/>
  <c r="H17106" i="32" s="1"/>
  <c r="H17105" i="32" a="1"/>
  <c r="H17105" i="32" s="1"/>
  <c r="H17104" i="32" a="1"/>
  <c r="H17104" i="32" s="1"/>
  <c r="H17103" i="32" a="1"/>
  <c r="H17103" i="32" s="1"/>
  <c r="H17102" i="32" a="1"/>
  <c r="H17102" i="32" s="1"/>
  <c r="H17101" i="32" a="1"/>
  <c r="H17101" i="32" s="1"/>
  <c r="H17100" i="32" a="1"/>
  <c r="H17100" i="32" s="1"/>
  <c r="H17099" i="32" a="1"/>
  <c r="H17099" i="32" s="1"/>
  <c r="H17098" i="32" a="1"/>
  <c r="H17098" i="32" s="1"/>
  <c r="H17097" i="32" a="1"/>
  <c r="H17097" i="32" s="1"/>
  <c r="H17096" i="32" a="1"/>
  <c r="H17096" i="32" s="1"/>
  <c r="H17095" i="32" a="1"/>
  <c r="H17095" i="32" s="1"/>
  <c r="H17094" i="32" a="1"/>
  <c r="H17094" i="32" s="1"/>
  <c r="H17093" i="32" a="1"/>
  <c r="H17093" i="32" s="1"/>
  <c r="H17092" i="32" a="1"/>
  <c r="H17092" i="32" s="1"/>
  <c r="H17091" i="32" a="1"/>
  <c r="H17091" i="32" s="1"/>
  <c r="H17090" i="32" a="1"/>
  <c r="H17090" i="32" s="1"/>
  <c r="H17089" i="32" a="1"/>
  <c r="H17089" i="32" s="1"/>
  <c r="H17088" i="32" a="1"/>
  <c r="H17088" i="32" s="1"/>
  <c r="H17087" i="32" a="1"/>
  <c r="H17087" i="32" s="1"/>
  <c r="H17086" i="32" a="1"/>
  <c r="H17086" i="32" s="1"/>
  <c r="H17085" i="32" a="1"/>
  <c r="H17085" i="32" s="1"/>
  <c r="H17084" i="32" a="1"/>
  <c r="H17084" i="32" s="1"/>
  <c r="H17083" i="32" a="1"/>
  <c r="H17083" i="32" s="1"/>
  <c r="H17082" i="32" a="1"/>
  <c r="H17082" i="32" s="1"/>
  <c r="H17081" i="32" a="1"/>
  <c r="H17081" i="32" s="1"/>
  <c r="H17080" i="32" a="1"/>
  <c r="H17080" i="32" s="1"/>
  <c r="H17079" i="32" a="1"/>
  <c r="H17079" i="32" s="1"/>
  <c r="H17078" i="32" a="1"/>
  <c r="H17078" i="32" s="1"/>
  <c r="H17077" i="32" a="1"/>
  <c r="H17077" i="32" s="1"/>
  <c r="H17076" i="32" a="1"/>
  <c r="H17076" i="32" s="1"/>
  <c r="H17075" i="32" a="1"/>
  <c r="H17075" i="32" s="1"/>
  <c r="H17074" i="32" a="1"/>
  <c r="H17074" i="32" s="1"/>
  <c r="H17073" i="32" a="1"/>
  <c r="H17073" i="32" s="1"/>
  <c r="H17072" i="32" a="1"/>
  <c r="H17072" i="32" s="1"/>
  <c r="H17071" i="32" a="1"/>
  <c r="H17071" i="32" s="1"/>
  <c r="H17070" i="32" a="1"/>
  <c r="H17070" i="32" s="1"/>
  <c r="H17069" i="32" a="1"/>
  <c r="H17069" i="32" s="1"/>
  <c r="H17068" i="32" a="1"/>
  <c r="H17068" i="32" s="1"/>
  <c r="H17067" i="32" a="1"/>
  <c r="H17067" i="32" s="1"/>
  <c r="H17066" i="32" a="1"/>
  <c r="H17066" i="32" s="1"/>
  <c r="H17065" i="32" a="1"/>
  <c r="H17065" i="32" s="1"/>
  <c r="H17064" i="32" a="1"/>
  <c r="H17064" i="32" s="1"/>
  <c r="H17063" i="32" a="1"/>
  <c r="H17063" i="32" s="1"/>
  <c r="H17062" i="32" a="1"/>
  <c r="H17062" i="32" s="1"/>
  <c r="H17061" i="32" a="1"/>
  <c r="H17061" i="32" s="1"/>
  <c r="H17060" i="32" a="1"/>
  <c r="H17060" i="32" s="1"/>
  <c r="H17059" i="32" a="1"/>
  <c r="H17059" i="32" s="1"/>
  <c r="H17058" i="32" a="1"/>
  <c r="H17058" i="32" s="1"/>
  <c r="H17057" i="32" a="1"/>
  <c r="H17057" i="32" s="1"/>
  <c r="H17056" i="32" a="1"/>
  <c r="H17056" i="32" s="1"/>
  <c r="H17055" i="32" a="1"/>
  <c r="H17055" i="32" s="1"/>
  <c r="H17054" i="32" a="1"/>
  <c r="H17054" i="32" s="1"/>
  <c r="H17053" i="32" a="1"/>
  <c r="H17053" i="32" s="1"/>
  <c r="H17052" i="32" a="1"/>
  <c r="H17052" i="32" s="1"/>
  <c r="H17051" i="32" a="1"/>
  <c r="H17051" i="32" s="1"/>
  <c r="H17050" i="32" a="1"/>
  <c r="H17050" i="32" s="1"/>
  <c r="H17049" i="32" a="1"/>
  <c r="H17049" i="32" s="1"/>
  <c r="H17048" i="32" a="1"/>
  <c r="H17048" i="32" s="1"/>
  <c r="H17047" i="32" a="1"/>
  <c r="H17047" i="32" s="1"/>
  <c r="H17046" i="32" a="1"/>
  <c r="H17046" i="32" s="1"/>
  <c r="H17045" i="32" a="1"/>
  <c r="H17045" i="32" s="1"/>
  <c r="H17044" i="32" a="1"/>
  <c r="H17044" i="32" s="1"/>
  <c r="H17043" i="32" a="1"/>
  <c r="H17043" i="32" s="1"/>
  <c r="H17042" i="32" a="1"/>
  <c r="H17042" i="32" s="1"/>
  <c r="H17041" i="32" a="1"/>
  <c r="H17041" i="32" s="1"/>
  <c r="H17040" i="32" a="1"/>
  <c r="H17040" i="32" s="1"/>
  <c r="H17039" i="32" a="1"/>
  <c r="H17039" i="32" s="1"/>
  <c r="H17038" i="32" a="1"/>
  <c r="H17038" i="32" s="1"/>
  <c r="H17037" i="32" a="1"/>
  <c r="H17037" i="32" s="1"/>
  <c r="H17036" i="32" a="1"/>
  <c r="H17036" i="32" s="1"/>
  <c r="H17035" i="32" a="1"/>
  <c r="H17035" i="32" s="1"/>
  <c r="H17034" i="32" a="1"/>
  <c r="H17034" i="32" s="1"/>
  <c r="H17033" i="32" a="1"/>
  <c r="H17033" i="32" s="1"/>
  <c r="H17032" i="32" a="1"/>
  <c r="H17032" i="32" s="1"/>
  <c r="H17031" i="32" a="1"/>
  <c r="H17031" i="32" s="1"/>
  <c r="H17030" i="32" a="1"/>
  <c r="H17030" i="32" s="1"/>
  <c r="H17029" i="32" a="1"/>
  <c r="H17029" i="32" s="1"/>
  <c r="H17028" i="32" a="1"/>
  <c r="H17028" i="32" s="1"/>
  <c r="H17027" i="32" a="1"/>
  <c r="H17027" i="32" s="1"/>
  <c r="H17026" i="32" a="1"/>
  <c r="H17026" i="32" s="1"/>
  <c r="H17025" i="32" a="1"/>
  <c r="H17025" i="32" s="1"/>
  <c r="H17024" i="32" a="1"/>
  <c r="H17024" i="32" s="1"/>
  <c r="H17023" i="32" a="1"/>
  <c r="H17023" i="32" s="1"/>
  <c r="H17022" i="32" a="1"/>
  <c r="H17022" i="32" s="1"/>
  <c r="H17021" i="32" a="1"/>
  <c r="H17021" i="32" s="1"/>
  <c r="H17020" i="32" a="1"/>
  <c r="H17020" i="32" s="1"/>
  <c r="H17019" i="32" a="1"/>
  <c r="H17019" i="32" s="1"/>
  <c r="H17018" i="32" a="1"/>
  <c r="H17018" i="32" s="1"/>
  <c r="H17017" i="32" a="1"/>
  <c r="H17017" i="32" s="1"/>
  <c r="H17016" i="32" a="1"/>
  <c r="H17016" i="32" s="1"/>
  <c r="H17015" i="32" a="1"/>
  <c r="H17015" i="32" s="1"/>
  <c r="H17014" i="32" a="1"/>
  <c r="H17014" i="32" s="1"/>
  <c r="H17013" i="32" a="1"/>
  <c r="H17013" i="32" s="1"/>
  <c r="H17012" i="32" a="1"/>
  <c r="H17012" i="32" s="1"/>
  <c r="H17011" i="32" a="1"/>
  <c r="H17011" i="32" s="1"/>
  <c r="H17010" i="32" a="1"/>
  <c r="H17010" i="32" s="1"/>
  <c r="H17009" i="32" a="1"/>
  <c r="H17009" i="32" s="1"/>
  <c r="H17008" i="32" a="1"/>
  <c r="H17008" i="32" s="1"/>
  <c r="H17007" i="32" a="1"/>
  <c r="H17007" i="32" s="1"/>
  <c r="H17006" i="32" a="1"/>
  <c r="H17006" i="32" s="1"/>
  <c r="H17005" i="32" a="1"/>
  <c r="H17005" i="32" s="1"/>
  <c r="H17004" i="32" a="1"/>
  <c r="H17004" i="32" s="1"/>
  <c r="H17003" i="32" a="1"/>
  <c r="H17003" i="32" s="1"/>
  <c r="H17002" i="32" a="1"/>
  <c r="H17002" i="32" s="1"/>
  <c r="H17001" i="32" a="1"/>
  <c r="H17001" i="32" s="1"/>
  <c r="H17000" i="32" a="1"/>
  <c r="H17000" i="32" s="1"/>
  <c r="H16999" i="32" a="1"/>
  <c r="H16999" i="32" s="1"/>
  <c r="H16998" i="32" a="1"/>
  <c r="H16998" i="32" s="1"/>
  <c r="H16997" i="32" a="1"/>
  <c r="H16997" i="32" s="1"/>
  <c r="H16996" i="32" a="1"/>
  <c r="H16996" i="32" s="1"/>
  <c r="H16995" i="32" a="1"/>
  <c r="H16995" i="32" s="1"/>
  <c r="H16994" i="32" a="1"/>
  <c r="H16994" i="32" s="1"/>
  <c r="H16993" i="32" a="1"/>
  <c r="H16993" i="32" s="1"/>
  <c r="H16992" i="32" a="1"/>
  <c r="H16992" i="32" s="1"/>
  <c r="H16991" i="32" a="1"/>
  <c r="H16991" i="32" s="1"/>
  <c r="H16989" i="32" a="1"/>
  <c r="H16989" i="32" s="1"/>
  <c r="H16988" i="32" a="1"/>
  <c r="H16988" i="32" s="1"/>
  <c r="H16987" i="32" a="1"/>
  <c r="H16987" i="32" s="1"/>
  <c r="H16986" i="32" a="1"/>
  <c r="H16986" i="32" s="1"/>
  <c r="H16985" i="32" a="1"/>
  <c r="H16985" i="32" s="1"/>
  <c r="H16984" i="32" a="1"/>
  <c r="H16984" i="32" s="1"/>
  <c r="H16983" i="32" a="1"/>
  <c r="H16983" i="32" s="1"/>
  <c r="H16982" i="32" a="1"/>
  <c r="H16982" i="32" s="1"/>
  <c r="H16981" i="32" a="1"/>
  <c r="H16981" i="32" s="1"/>
  <c r="H16980" i="32" a="1"/>
  <c r="H16980" i="32" s="1"/>
  <c r="H16979" i="32" a="1"/>
  <c r="H16979" i="32" s="1"/>
  <c r="H16978" i="32" a="1"/>
  <c r="H16978" i="32" s="1"/>
  <c r="H16977" i="32" a="1"/>
  <c r="H16977" i="32" s="1"/>
  <c r="H16976" i="32" a="1"/>
  <c r="H16976" i="32" s="1"/>
  <c r="H16975" i="32" a="1"/>
  <c r="H16975" i="32" s="1"/>
  <c r="H16974" i="32" a="1"/>
  <c r="H16974" i="32" s="1"/>
  <c r="H16973" i="32" a="1"/>
  <c r="H16973" i="32" s="1"/>
  <c r="H16972" i="32" a="1"/>
  <c r="H16972" i="32" s="1"/>
  <c r="H16971" i="32" a="1"/>
  <c r="H16971" i="32" s="1"/>
  <c r="H16970" i="32" a="1"/>
  <c r="H16970" i="32" s="1"/>
  <c r="H16969" i="32" a="1"/>
  <c r="H16969" i="32" s="1"/>
  <c r="H16968" i="32" a="1"/>
  <c r="H16968" i="32" s="1"/>
  <c r="H16967" i="32" a="1"/>
  <c r="H16967" i="32" s="1"/>
  <c r="H16966" i="32" a="1"/>
  <c r="H16966" i="32" s="1"/>
  <c r="H16965" i="32" a="1"/>
  <c r="H16965" i="32" s="1"/>
  <c r="H16964" i="32" a="1"/>
  <c r="H16964" i="32" s="1"/>
  <c r="H16963" i="32" a="1"/>
  <c r="H16963" i="32" s="1"/>
  <c r="H16962" i="32" a="1"/>
  <c r="H16962" i="32" s="1"/>
  <c r="H16961" i="32" a="1"/>
  <c r="H16961" i="32" s="1"/>
  <c r="H16960" i="32" a="1"/>
  <c r="H16960" i="32" s="1"/>
  <c r="H16959" i="32" a="1"/>
  <c r="H16959" i="32" s="1"/>
  <c r="H16958" i="32" a="1"/>
  <c r="H16958" i="32" s="1"/>
  <c r="H16957" i="32" a="1"/>
  <c r="H16957" i="32" s="1"/>
  <c r="H16956" i="32" a="1"/>
  <c r="H16956" i="32" s="1"/>
  <c r="H16955" i="32" a="1"/>
  <c r="H16955" i="32" s="1"/>
  <c r="H16954" i="32" a="1"/>
  <c r="H16954" i="32" s="1"/>
  <c r="H16953" i="32" a="1"/>
  <c r="H16953" i="32" s="1"/>
  <c r="H16952" i="32" a="1"/>
  <c r="H16952" i="32" s="1"/>
  <c r="H16951" i="32" a="1"/>
  <c r="H16951" i="32" s="1"/>
  <c r="H16950" i="32" a="1"/>
  <c r="H16950" i="32" s="1"/>
  <c r="H16949" i="32" a="1"/>
  <c r="H16949" i="32" s="1"/>
  <c r="H16948" i="32" a="1"/>
  <c r="H16948" i="32" s="1"/>
  <c r="H16947" i="32" a="1"/>
  <c r="H16947" i="32" s="1"/>
  <c r="H16946" i="32" a="1"/>
  <c r="H16946" i="32" s="1"/>
  <c r="H16945" i="32" a="1"/>
  <c r="H16945" i="32" s="1"/>
  <c r="H16944" i="32" a="1"/>
  <c r="H16944" i="32" s="1"/>
  <c r="H16943" i="32" a="1"/>
  <c r="H16943" i="32" s="1"/>
  <c r="H16942" i="32" a="1"/>
  <c r="H16942" i="32" s="1"/>
  <c r="H16941" i="32" a="1"/>
  <c r="H16941" i="32" s="1"/>
  <c r="H16940" i="32" a="1"/>
  <c r="H16940" i="32" s="1"/>
  <c r="H16939" i="32" a="1"/>
  <c r="H16939" i="32" s="1"/>
  <c r="H16938" i="32" a="1"/>
  <c r="H16938" i="32" s="1"/>
  <c r="H16937" i="32" a="1"/>
  <c r="H16937" i="32" s="1"/>
  <c r="H16936" i="32" a="1"/>
  <c r="H16936" i="32" s="1"/>
  <c r="H16935" i="32" a="1"/>
  <c r="H16935" i="32" s="1"/>
  <c r="H16934" i="32" a="1"/>
  <c r="H16934" i="32" s="1"/>
  <c r="H16933" i="32" a="1"/>
  <c r="H16933" i="32" s="1"/>
  <c r="H16932" i="32" a="1"/>
  <c r="H16932" i="32" s="1"/>
  <c r="H16931" i="32" a="1"/>
  <c r="H16931" i="32" s="1"/>
  <c r="H16930" i="32" a="1"/>
  <c r="H16930" i="32" s="1"/>
  <c r="H16929" i="32" a="1"/>
  <c r="H16929" i="32" s="1"/>
  <c r="H16927" i="32" a="1"/>
  <c r="H16927" i="32" s="1"/>
  <c r="H16926" i="32" a="1"/>
  <c r="H16926" i="32" s="1"/>
  <c r="H16925" i="32" a="1"/>
  <c r="H16925" i="32" s="1"/>
  <c r="H16924" i="32" a="1"/>
  <c r="H16924" i="32" s="1"/>
  <c r="H16923" i="32" a="1"/>
  <c r="H16923" i="32" s="1"/>
  <c r="H16922" i="32" a="1"/>
  <c r="H16922" i="32" s="1"/>
  <c r="H16921" i="32" a="1"/>
  <c r="H16921" i="32" s="1"/>
  <c r="H16920" i="32" a="1"/>
  <c r="H16920" i="32" s="1"/>
  <c r="H16919" i="32" a="1"/>
  <c r="H16919" i="32" s="1"/>
  <c r="H16918" i="32" a="1"/>
  <c r="H16918" i="32" s="1"/>
  <c r="H16917" i="32" a="1"/>
  <c r="H16917" i="32" s="1"/>
  <c r="H16916" i="32" a="1"/>
  <c r="H16916" i="32" s="1"/>
  <c r="H16915" i="32" a="1"/>
  <c r="H16915" i="32" s="1"/>
  <c r="H16914" i="32" a="1"/>
  <c r="H16914" i="32" s="1"/>
  <c r="H16913" i="32" a="1"/>
  <c r="H16913" i="32" s="1"/>
  <c r="H16912" i="32" a="1"/>
  <c r="H16912" i="32" s="1"/>
  <c r="H16911" i="32" a="1"/>
  <c r="H16911" i="32" s="1"/>
  <c r="H16910" i="32" a="1"/>
  <c r="H16910" i="32" s="1"/>
  <c r="H16909" i="32" a="1"/>
  <c r="H16909" i="32" s="1"/>
  <c r="H16908" i="32" a="1"/>
  <c r="H16908" i="32" s="1"/>
  <c r="H16907" i="32" a="1"/>
  <c r="H16907" i="32" s="1"/>
  <c r="H16906" i="32" a="1"/>
  <c r="H16906" i="32" s="1"/>
  <c r="H16905" i="32" a="1"/>
  <c r="H16905" i="32" s="1"/>
  <c r="H16904" i="32" a="1"/>
  <c r="H16904" i="32" s="1"/>
  <c r="H16903" i="32" a="1"/>
  <c r="H16903" i="32" s="1"/>
  <c r="H16902" i="32" a="1"/>
  <c r="H16902" i="32" s="1"/>
  <c r="H16901" i="32" a="1"/>
  <c r="H16901" i="32" s="1"/>
  <c r="H16900" i="32" a="1"/>
  <c r="H16900" i="32" s="1"/>
  <c r="H16899" i="32" a="1"/>
  <c r="H16899" i="32" s="1"/>
  <c r="H16898" i="32" a="1"/>
  <c r="H16898" i="32" s="1"/>
  <c r="H16897" i="32" a="1"/>
  <c r="H16897" i="32" s="1"/>
  <c r="H16896" i="32" a="1"/>
  <c r="H16896" i="32" s="1"/>
  <c r="H16895" i="32" a="1"/>
  <c r="H16895" i="32" s="1"/>
  <c r="H16894" i="32" a="1"/>
  <c r="H16894" i="32" s="1"/>
  <c r="H16893" i="32" a="1"/>
  <c r="H16893" i="32" s="1"/>
  <c r="H16892" i="32" a="1"/>
  <c r="H16892" i="32" s="1"/>
  <c r="H16891" i="32" a="1"/>
  <c r="H16891" i="32" s="1"/>
  <c r="H16890" i="32" a="1"/>
  <c r="H16890" i="32" s="1"/>
  <c r="H16889" i="32" a="1"/>
  <c r="H16889" i="32" s="1"/>
  <c r="H16888" i="32" a="1"/>
  <c r="H16888" i="32" s="1"/>
  <c r="H16887" i="32" a="1"/>
  <c r="H16887" i="32" s="1"/>
  <c r="H16886" i="32" a="1"/>
  <c r="H16886" i="32" s="1"/>
  <c r="H16885" i="32" a="1"/>
  <c r="H16885" i="32" s="1"/>
  <c r="H16884" i="32" a="1"/>
  <c r="H16884" i="32" s="1"/>
  <c r="H16883" i="32" a="1"/>
  <c r="H16883" i="32" s="1"/>
  <c r="H16882" i="32" a="1"/>
  <c r="H16882" i="32" s="1"/>
  <c r="H16881" i="32" a="1"/>
  <c r="H16881" i="32" s="1"/>
  <c r="H16880" i="32" a="1"/>
  <c r="H16880" i="32" s="1"/>
  <c r="H16879" i="32" a="1"/>
  <c r="H16879" i="32" s="1"/>
  <c r="H16878" i="32" a="1"/>
  <c r="H16878" i="32" s="1"/>
  <c r="H16877" i="32" a="1"/>
  <c r="H16877" i="32" s="1"/>
  <c r="H16876" i="32" a="1"/>
  <c r="H16876" i="32" s="1"/>
  <c r="H16875" i="32" a="1"/>
  <c r="H16875" i="32" s="1"/>
  <c r="H16874" i="32" a="1"/>
  <c r="H16874" i="32" s="1"/>
  <c r="H16873" i="32" a="1"/>
  <c r="H16873" i="32" s="1"/>
  <c r="H16872" i="32" a="1"/>
  <c r="H16872" i="32" s="1"/>
  <c r="H16871" i="32" a="1"/>
  <c r="H16871" i="32" s="1"/>
  <c r="H16870" i="32" a="1"/>
  <c r="H16870" i="32" s="1"/>
  <c r="H16869" i="32" a="1"/>
  <c r="H16869" i="32" s="1"/>
  <c r="H16868" i="32" a="1"/>
  <c r="H16868" i="32" s="1"/>
  <c r="H16867" i="32" a="1"/>
  <c r="H16867" i="32" s="1"/>
  <c r="H16866" i="32" a="1"/>
  <c r="H16866" i="32" s="1"/>
  <c r="H16865" i="32" a="1"/>
  <c r="H16865" i="32" s="1"/>
  <c r="H16864" i="32" a="1"/>
  <c r="H16864" i="32" s="1"/>
  <c r="H16863" i="32" a="1"/>
  <c r="H16863" i="32" s="1"/>
  <c r="H16862" i="32" a="1"/>
  <c r="H16862" i="32" s="1"/>
  <c r="H16861" i="32" a="1"/>
  <c r="H16861" i="32" s="1"/>
  <c r="H16860" i="32" a="1"/>
  <c r="H16860" i="32" s="1"/>
  <c r="H16859" i="32" a="1"/>
  <c r="H16859" i="32" s="1"/>
  <c r="H16858" i="32" a="1"/>
  <c r="H16858" i="32" s="1"/>
  <c r="H16857" i="32" a="1"/>
  <c r="H16857" i="32" s="1"/>
  <c r="H16856" i="32" a="1"/>
  <c r="H16856" i="32" s="1"/>
  <c r="H16855" i="32" a="1"/>
  <c r="H16855" i="32" s="1"/>
  <c r="H16854" i="32" a="1"/>
  <c r="H16854" i="32" s="1"/>
  <c r="H16853" i="32" a="1"/>
  <c r="H16853" i="32" s="1"/>
  <c r="H16852" i="32" a="1"/>
  <c r="H16852" i="32" s="1"/>
  <c r="H16851" i="32" a="1"/>
  <c r="H16851" i="32" s="1"/>
  <c r="H16850" i="32" a="1"/>
  <c r="H16850" i="32" s="1"/>
  <c r="H16849" i="32" a="1"/>
  <c r="H16849" i="32" s="1"/>
  <c r="H16848" i="32" a="1"/>
  <c r="H16848" i="32" s="1"/>
  <c r="H16847" i="32" a="1"/>
  <c r="H16847" i="32" s="1"/>
  <c r="H16846" i="32" a="1"/>
  <c r="H16846" i="32" s="1"/>
  <c r="H16845" i="32" a="1"/>
  <c r="H16845" i="32" s="1"/>
  <c r="H16844" i="32" a="1"/>
  <c r="H16844" i="32" s="1"/>
  <c r="H16843" i="32" a="1"/>
  <c r="H16843" i="32" s="1"/>
  <c r="H16842" i="32" a="1"/>
  <c r="H16842" i="32" s="1"/>
  <c r="H16841" i="32" a="1"/>
  <c r="H16841" i="32" s="1"/>
  <c r="H16840" i="32" a="1"/>
  <c r="H16840" i="32" s="1"/>
  <c r="H16839" i="32" a="1"/>
  <c r="H16839" i="32" s="1"/>
  <c r="H16838" i="32" a="1"/>
  <c r="H16838" i="32" s="1"/>
  <c r="H16837" i="32" a="1"/>
  <c r="H16837" i="32" s="1"/>
  <c r="H16836" i="32" a="1"/>
  <c r="H16836" i="32" s="1"/>
  <c r="H16835" i="32" a="1"/>
  <c r="H16835" i="32" s="1"/>
  <c r="H16834" i="32" a="1"/>
  <c r="H16834" i="32" s="1"/>
  <c r="H16833" i="32" a="1"/>
  <c r="H16833" i="32" s="1"/>
  <c r="H16832" i="32" a="1"/>
  <c r="H16832" i="32" s="1"/>
  <c r="H16831" i="32" a="1"/>
  <c r="H16831" i="32" s="1"/>
  <c r="H16830" i="32" a="1"/>
  <c r="H16830" i="32" s="1"/>
  <c r="H16829" i="32" a="1"/>
  <c r="H16829" i="32" s="1"/>
  <c r="H16828" i="32" a="1"/>
  <c r="H16828" i="32" s="1"/>
  <c r="H16827" i="32" a="1"/>
  <c r="H16827" i="32" s="1"/>
  <c r="H16826" i="32" a="1"/>
  <c r="H16826" i="32" s="1"/>
  <c r="H16825" i="32" a="1"/>
  <c r="H16825" i="32" s="1"/>
  <c r="H16824" i="32" a="1"/>
  <c r="H16824" i="32" s="1"/>
  <c r="H16823" i="32" a="1"/>
  <c r="H16823" i="32" s="1"/>
  <c r="H16822" i="32" a="1"/>
  <c r="H16822" i="32" s="1"/>
  <c r="H16821" i="32" a="1"/>
  <c r="H16821" i="32" s="1"/>
  <c r="H16820" i="32" a="1"/>
  <c r="H16820" i="32" s="1"/>
  <c r="H16819" i="32" a="1"/>
  <c r="H16819" i="32" s="1"/>
  <c r="H16818" i="32" a="1"/>
  <c r="H16818" i="32" s="1"/>
  <c r="H16817" i="32" a="1"/>
  <c r="H16817" i="32" s="1"/>
  <c r="H16816" i="32" a="1"/>
  <c r="H16816" i="32" s="1"/>
  <c r="H16815" i="32" a="1"/>
  <c r="H16815" i="32" s="1"/>
  <c r="H16814" i="32" a="1"/>
  <c r="H16814" i="32" s="1"/>
  <c r="H16813" i="32" a="1"/>
  <c r="H16813" i="32" s="1"/>
  <c r="H16812" i="32" a="1"/>
  <c r="H16812" i="32" s="1"/>
  <c r="H16811" i="32" a="1"/>
  <c r="H16811" i="32" s="1"/>
  <c r="H16810" i="32" a="1"/>
  <c r="H16810" i="32" s="1"/>
  <c r="H16809" i="32" a="1"/>
  <c r="H16809" i="32" s="1"/>
  <c r="H16808" i="32" a="1"/>
  <c r="H16808" i="32" s="1"/>
  <c r="H16807" i="32" a="1"/>
  <c r="H16807" i="32" s="1"/>
  <c r="H16806" i="32" a="1"/>
  <c r="H16806" i="32" s="1"/>
  <c r="H16805" i="32" a="1"/>
  <c r="H16805" i="32" s="1"/>
  <c r="H16804" i="32" a="1"/>
  <c r="H16804" i="32" s="1"/>
  <c r="H16803" i="32" a="1"/>
  <c r="H16803" i="32" s="1"/>
  <c r="H16802" i="32" a="1"/>
  <c r="H16802" i="32" s="1"/>
  <c r="H16801" i="32" a="1"/>
  <c r="H16801" i="32" s="1"/>
  <c r="H16800" i="32" a="1"/>
  <c r="H16800" i="32" s="1"/>
  <c r="H16799" i="32" a="1"/>
  <c r="H16799" i="32" s="1"/>
  <c r="H16798" i="32" a="1"/>
  <c r="H16798" i="32" s="1"/>
  <c r="H16797" i="32" a="1"/>
  <c r="H16797" i="32" s="1"/>
  <c r="H16796" i="32" a="1"/>
  <c r="H16796" i="32" s="1"/>
  <c r="H16795" i="32" a="1"/>
  <c r="H16795" i="32" s="1"/>
  <c r="H16794" i="32" a="1"/>
  <c r="H16794" i="32" s="1"/>
  <c r="H16793" i="32" a="1"/>
  <c r="H16793" i="32" s="1"/>
  <c r="H16792" i="32" a="1"/>
  <c r="H16792" i="32" s="1"/>
  <c r="H16791" i="32" a="1"/>
  <c r="H16791" i="32" s="1"/>
  <c r="H16790" i="32" a="1"/>
  <c r="H16790" i="32" s="1"/>
  <c r="H16789" i="32" a="1"/>
  <c r="H16789" i="32" s="1"/>
  <c r="H16788" i="32" a="1"/>
  <c r="H16788" i="32" s="1"/>
  <c r="H16787" i="32" a="1"/>
  <c r="H16787" i="32" s="1"/>
  <c r="H16786" i="32" a="1"/>
  <c r="H16786" i="32" s="1"/>
  <c r="H16785" i="32" a="1"/>
  <c r="H16785" i="32" s="1"/>
  <c r="H16784" i="32" a="1"/>
  <c r="H16784" i="32" s="1"/>
  <c r="H16783" i="32" a="1"/>
  <c r="H16783" i="32" s="1"/>
  <c r="H16782" i="32" a="1"/>
  <c r="H16782" i="32" s="1"/>
  <c r="H16781" i="32" a="1"/>
  <c r="H16781" i="32" s="1"/>
  <c r="H16780" i="32" a="1"/>
  <c r="H16780" i="32" s="1"/>
  <c r="H16779" i="32" a="1"/>
  <c r="H16779" i="32" s="1"/>
  <c r="H16778" i="32" a="1"/>
  <c r="H16778" i="32" s="1"/>
  <c r="H16777" i="32" a="1"/>
  <c r="H16777" i="32" s="1"/>
  <c r="H16776" i="32" a="1"/>
  <c r="H16776" i="32" s="1"/>
  <c r="H16775" i="32" a="1"/>
  <c r="H16775" i="32" s="1"/>
  <c r="H16774" i="32" a="1"/>
  <c r="H16774" i="32" s="1"/>
  <c r="H16773" i="32" a="1"/>
  <c r="H16773" i="32" s="1"/>
  <c r="H16772" i="32" a="1"/>
  <c r="H16772" i="32" s="1"/>
  <c r="H16771" i="32" a="1"/>
  <c r="H16771" i="32" s="1"/>
  <c r="H16770" i="32" a="1"/>
  <c r="H16770" i="32" s="1"/>
  <c r="H16769" i="32" a="1"/>
  <c r="H16769" i="32" s="1"/>
  <c r="H16768" i="32" a="1"/>
  <c r="H16768" i="32" s="1"/>
  <c r="H16767" i="32" a="1"/>
  <c r="H16767" i="32" s="1"/>
  <c r="H16766" i="32" a="1"/>
  <c r="H16766" i="32" s="1"/>
  <c r="H16765" i="32" a="1"/>
  <c r="H16765" i="32" s="1"/>
  <c r="H16764" i="32" a="1"/>
  <c r="H16764" i="32" s="1"/>
  <c r="H16763" i="32" a="1"/>
  <c r="H16763" i="32" s="1"/>
  <c r="H16762" i="32" a="1"/>
  <c r="H16762" i="32" s="1"/>
  <c r="H16761" i="32" a="1"/>
  <c r="H16761" i="32" s="1"/>
  <c r="H16760" i="32" a="1"/>
  <c r="H16760" i="32" s="1"/>
  <c r="H16759" i="32" a="1"/>
  <c r="H16759" i="32" s="1"/>
  <c r="H16758" i="32" a="1"/>
  <c r="H16758" i="32" s="1"/>
  <c r="H16757" i="32" a="1"/>
  <c r="H16757" i="32" s="1"/>
  <c r="H16756" i="32" a="1"/>
  <c r="H16756" i="32" s="1"/>
  <c r="H16755" i="32" a="1"/>
  <c r="H16755" i="32" s="1"/>
  <c r="H16754" i="32" a="1"/>
  <c r="H16754" i="32" s="1"/>
  <c r="H16753" i="32" a="1"/>
  <c r="H16753" i="32" s="1"/>
  <c r="H16752" i="32" a="1"/>
  <c r="H16752" i="32" s="1"/>
  <c r="H16751" i="32" a="1"/>
  <c r="H16751" i="32" s="1"/>
  <c r="H16750" i="32" a="1"/>
  <c r="H16750" i="32" s="1"/>
  <c r="H16749" i="32" a="1"/>
  <c r="H16749" i="32" s="1"/>
  <c r="H16748" i="32" a="1"/>
  <c r="H16748" i="32" s="1"/>
  <c r="H16747" i="32" a="1"/>
  <c r="H16747" i="32" s="1"/>
  <c r="H16746" i="32" a="1"/>
  <c r="H16746" i="32" s="1"/>
  <c r="H16745" i="32" a="1"/>
  <c r="H16745" i="32" s="1"/>
  <c r="H16744" i="32" a="1"/>
  <c r="H16744" i="32" s="1"/>
  <c r="H16743" i="32" a="1"/>
  <c r="H16743" i="32" s="1"/>
  <c r="H16742" i="32" a="1"/>
  <c r="H16742" i="32" s="1"/>
  <c r="H16741" i="32" a="1"/>
  <c r="H16741" i="32" s="1"/>
  <c r="H16740" i="32" a="1"/>
  <c r="H16740" i="32" s="1"/>
  <c r="H16739" i="32" a="1"/>
  <c r="H16739" i="32" s="1"/>
  <c r="H16738" i="32" a="1"/>
  <c r="H16738" i="32" s="1"/>
  <c r="H16737" i="32" a="1"/>
  <c r="H16737" i="32" s="1"/>
  <c r="H16736" i="32" a="1"/>
  <c r="H16736" i="32" s="1"/>
  <c r="H16735" i="32" a="1"/>
  <c r="H16735" i="32" s="1"/>
  <c r="H16734" i="32" a="1"/>
  <c r="H16734" i="32" s="1"/>
  <c r="H16733" i="32" a="1"/>
  <c r="H16733" i="32" s="1"/>
  <c r="H16732" i="32" a="1"/>
  <c r="H16732" i="32" s="1"/>
  <c r="H16731" i="32" a="1"/>
  <c r="H16731" i="32" s="1"/>
  <c r="H16730" i="32" a="1"/>
  <c r="H16730" i="32" s="1"/>
  <c r="H16729" i="32" a="1"/>
  <c r="H16729" i="32" s="1"/>
  <c r="H16728" i="32" a="1"/>
  <c r="H16728" i="32" s="1"/>
  <c r="H16727" i="32" a="1"/>
  <c r="H16727" i="32" s="1"/>
  <c r="H16726" i="32" a="1"/>
  <c r="H16726" i="32" s="1"/>
  <c r="H16725" i="32" a="1"/>
  <c r="H16725" i="32" s="1"/>
  <c r="H16724" i="32" a="1"/>
  <c r="H16724" i="32" s="1"/>
  <c r="H16723" i="32" a="1"/>
  <c r="H16723" i="32" s="1"/>
  <c r="H16722" i="32" a="1"/>
  <c r="H16722" i="32" s="1"/>
  <c r="H16721" i="32" a="1"/>
  <c r="H16721" i="32" s="1"/>
  <c r="H16720" i="32" a="1"/>
  <c r="H16720" i="32" s="1"/>
  <c r="H16719" i="32" a="1"/>
  <c r="H16719" i="32" s="1"/>
  <c r="H16718" i="32" a="1"/>
  <c r="H16718" i="32" s="1"/>
  <c r="H16717" i="32" a="1"/>
  <c r="H16717" i="32" s="1"/>
  <c r="H16716" i="32" a="1"/>
  <c r="H16716" i="32" s="1"/>
  <c r="H16715" i="32" a="1"/>
  <c r="H16715" i="32" s="1"/>
  <c r="H16714" i="32" a="1"/>
  <c r="H16714" i="32" s="1"/>
  <c r="H16713" i="32" a="1"/>
  <c r="H16713" i="32" s="1"/>
  <c r="H16712" i="32" a="1"/>
  <c r="H16712" i="32" s="1"/>
  <c r="H16711" i="32" a="1"/>
  <c r="H16711" i="32" s="1"/>
  <c r="H16710" i="32" a="1"/>
  <c r="H16710" i="32" s="1"/>
  <c r="H16709" i="32" a="1"/>
  <c r="H16709" i="32" s="1"/>
  <c r="H16708" i="32" a="1"/>
  <c r="H16708" i="32" s="1"/>
  <c r="H16707" i="32" a="1"/>
  <c r="H16707" i="32" s="1"/>
  <c r="H16706" i="32" a="1"/>
  <c r="H16706" i="32" s="1"/>
  <c r="H16705" i="32" a="1"/>
  <c r="H16705" i="32" s="1"/>
  <c r="H16704" i="32" a="1"/>
  <c r="H16704" i="32" s="1"/>
  <c r="H16702" i="32" a="1"/>
  <c r="H16702" i="32" s="1"/>
  <c r="H16701" i="32" a="1"/>
  <c r="H16701" i="32" s="1"/>
  <c r="H16700" i="32" a="1"/>
  <c r="H16700" i="32" s="1"/>
  <c r="H16699" i="32" a="1"/>
  <c r="H16699" i="32" s="1"/>
  <c r="H16698" i="32" a="1"/>
  <c r="H16698" i="32" s="1"/>
  <c r="H16697" i="32" a="1"/>
  <c r="H16697" i="32" s="1"/>
  <c r="H16696" i="32" a="1"/>
  <c r="H16696" i="32" s="1"/>
  <c r="H16695" i="32" a="1"/>
  <c r="H16695" i="32" s="1"/>
  <c r="H16694" i="32" a="1"/>
  <c r="H16694" i="32" s="1"/>
  <c r="H16693" i="32" a="1"/>
  <c r="H16693" i="32" s="1"/>
  <c r="H16692" i="32" a="1"/>
  <c r="H16692" i="32" s="1"/>
  <c r="H16691" i="32" a="1"/>
  <c r="H16691" i="32" s="1"/>
  <c r="H16690" i="32" a="1"/>
  <c r="H16690" i="32" s="1"/>
  <c r="H16689" i="32" a="1"/>
  <c r="H16689" i="32" s="1"/>
  <c r="H16688" i="32" a="1"/>
  <c r="H16688" i="32" s="1"/>
  <c r="H16687" i="32" a="1"/>
  <c r="H16687" i="32" s="1"/>
  <c r="H16686" i="32" a="1"/>
  <c r="H16686" i="32" s="1"/>
  <c r="H16685" i="32" a="1"/>
  <c r="H16685" i="32" s="1"/>
  <c r="H16684" i="32" a="1"/>
  <c r="H16684" i="32" s="1"/>
  <c r="H16683" i="32" a="1"/>
  <c r="H16683" i="32" s="1"/>
  <c r="H16682" i="32" a="1"/>
  <c r="H16682" i="32" s="1"/>
  <c r="H16681" i="32" a="1"/>
  <c r="H16681" i="32" s="1"/>
  <c r="H16680" i="32" a="1"/>
  <c r="H16680" i="32" s="1"/>
  <c r="H16679" i="32" a="1"/>
  <c r="H16679" i="32" s="1"/>
  <c r="H16678" i="32" a="1"/>
  <c r="H16678" i="32" s="1"/>
  <c r="H16677" i="32" a="1"/>
  <c r="H16677" i="32" s="1"/>
  <c r="H16676" i="32" a="1"/>
  <c r="H16676" i="32" s="1"/>
  <c r="H16675" i="32" a="1"/>
  <c r="H16675" i="32" s="1"/>
  <c r="H16674" i="32" a="1"/>
  <c r="H16674" i="32" s="1"/>
  <c r="H16673" i="32" a="1"/>
  <c r="H16673" i="32" s="1"/>
  <c r="H16672" i="32" a="1"/>
  <c r="H16672" i="32" s="1"/>
  <c r="H16671" i="32" a="1"/>
  <c r="H16671" i="32" s="1"/>
  <c r="H16670" i="32" a="1"/>
  <c r="H16670" i="32" s="1"/>
  <c r="H16669" i="32" a="1"/>
  <c r="H16669" i="32" s="1"/>
  <c r="H16668" i="32" a="1"/>
  <c r="H16668" i="32" s="1"/>
  <c r="H16667" i="32" a="1"/>
  <c r="H16667" i="32" s="1"/>
  <c r="H16666" i="32" a="1"/>
  <c r="H16666" i="32" s="1"/>
  <c r="H16665" i="32" a="1"/>
  <c r="H16665" i="32" s="1"/>
  <c r="H16664" i="32" a="1"/>
  <c r="H16664" i="32" s="1"/>
  <c r="H16663" i="32" a="1"/>
  <c r="H16663" i="32" s="1"/>
  <c r="H16662" i="32" a="1"/>
  <c r="H16662" i="32" s="1"/>
  <c r="H16661" i="32" a="1"/>
  <c r="H16661" i="32" s="1"/>
  <c r="H16660" i="32" a="1"/>
  <c r="H16660" i="32" s="1"/>
  <c r="H16659" i="32" a="1"/>
  <c r="H16659" i="32" s="1"/>
  <c r="H16658" i="32" a="1"/>
  <c r="H16658" i="32" s="1"/>
  <c r="H16657" i="32" a="1"/>
  <c r="H16657" i="32" s="1"/>
  <c r="H16655" i="32" a="1"/>
  <c r="H16655" i="32" s="1"/>
  <c r="H16654" i="32" a="1"/>
  <c r="H16654" i="32" s="1"/>
  <c r="H16653" i="32" a="1"/>
  <c r="H16653" i="32" s="1"/>
  <c r="H16652" i="32" a="1"/>
  <c r="H16652" i="32" s="1"/>
  <c r="H16651" i="32" a="1"/>
  <c r="H16651" i="32" s="1"/>
  <c r="H16650" i="32" a="1"/>
  <c r="H16650" i="32" s="1"/>
  <c r="H16649" i="32" a="1"/>
  <c r="H16649" i="32" s="1"/>
  <c r="H16648" i="32" a="1"/>
  <c r="H16648" i="32" s="1"/>
  <c r="H16647" i="32" a="1"/>
  <c r="H16647" i="32" s="1"/>
  <c r="H16646" i="32" a="1"/>
  <c r="H16646" i="32" s="1"/>
  <c r="H16645" i="32" a="1"/>
  <c r="H16645" i="32" s="1"/>
  <c r="H16644" i="32" a="1"/>
  <c r="H16644" i="32" s="1"/>
  <c r="H16643" i="32" a="1"/>
  <c r="H16643" i="32" s="1"/>
  <c r="H16642" i="32" a="1"/>
  <c r="H16642" i="32" s="1"/>
  <c r="H16641" i="32" a="1"/>
  <c r="H16641" i="32" s="1"/>
  <c r="H16640" i="32" a="1"/>
  <c r="H16640" i="32" s="1"/>
  <c r="H16639" i="32" a="1"/>
  <c r="H16639" i="32" s="1"/>
  <c r="H16638" i="32" a="1"/>
  <c r="H16638" i="32" s="1"/>
  <c r="H16637" i="32" a="1"/>
  <c r="H16637" i="32" s="1"/>
  <c r="H16636" i="32" a="1"/>
  <c r="H16636" i="32" s="1"/>
  <c r="H16635" i="32" a="1"/>
  <c r="H16635" i="32" s="1"/>
  <c r="H16634" i="32" a="1"/>
  <c r="H16634" i="32" s="1"/>
  <c r="H16633" i="32" a="1"/>
  <c r="H16633" i="32" s="1"/>
  <c r="H16632" i="32" a="1"/>
  <c r="H16632" i="32" s="1"/>
  <c r="H16631" i="32" a="1"/>
  <c r="H16631" i="32" s="1"/>
  <c r="H16630" i="32" a="1"/>
  <c r="H16630" i="32" s="1"/>
  <c r="H16629" i="32" a="1"/>
  <c r="H16629" i="32" s="1"/>
  <c r="H16628" i="32" a="1"/>
  <c r="H16628" i="32" s="1"/>
  <c r="H16627" i="32" a="1"/>
  <c r="H16627" i="32" s="1"/>
  <c r="H16626" i="32" a="1"/>
  <c r="H16626" i="32" s="1"/>
  <c r="H16625" i="32" a="1"/>
  <c r="H16625" i="32" s="1"/>
  <c r="H16624" i="32" a="1"/>
  <c r="H16624" i="32" s="1"/>
  <c r="H16623" i="32" a="1"/>
  <c r="H16623" i="32" s="1"/>
  <c r="H16621" i="32" a="1"/>
  <c r="H16621" i="32" s="1"/>
  <c r="H16620" i="32" a="1"/>
  <c r="H16620" i="32" s="1"/>
  <c r="H16619" i="32" a="1"/>
  <c r="H16619" i="32" s="1"/>
  <c r="H16618" i="32" a="1"/>
  <c r="H16618" i="32" s="1"/>
  <c r="H16617" i="32" a="1"/>
  <c r="H16617" i="32" s="1"/>
  <c r="H16616" i="32" a="1"/>
  <c r="H16616" i="32" s="1"/>
  <c r="H16615" i="32" a="1"/>
  <c r="H16615" i="32" s="1"/>
  <c r="H16614" i="32" a="1"/>
  <c r="H16614" i="32" s="1"/>
  <c r="H16613" i="32" a="1"/>
  <c r="H16613" i="32" s="1"/>
  <c r="H16612" i="32" a="1"/>
  <c r="H16612" i="32" s="1"/>
  <c r="H16611" i="32" a="1"/>
  <c r="H16611" i="32" s="1"/>
  <c r="H16610" i="32" a="1"/>
  <c r="H16610" i="32" s="1"/>
  <c r="H16609" i="32" a="1"/>
  <c r="H16609" i="32" s="1"/>
  <c r="H16608" i="32" a="1"/>
  <c r="H16608" i="32" s="1"/>
  <c r="H16607" i="32" a="1"/>
  <c r="H16607" i="32" s="1"/>
  <c r="H16606" i="32" a="1"/>
  <c r="H16606" i="32" s="1"/>
  <c r="H16605" i="32" a="1"/>
  <c r="H16605" i="32" s="1"/>
  <c r="H16604" i="32" a="1"/>
  <c r="H16604" i="32" s="1"/>
  <c r="H16603" i="32" a="1"/>
  <c r="H16603" i="32" s="1"/>
  <c r="H16602" i="32" a="1"/>
  <c r="H16602" i="32" s="1"/>
  <c r="H16601" i="32" a="1"/>
  <c r="H16601" i="32" s="1"/>
  <c r="H16600" i="32" a="1"/>
  <c r="H16600" i="32" s="1"/>
  <c r="H16599" i="32" a="1"/>
  <c r="H16599" i="32" s="1"/>
  <c r="H16598" i="32" a="1"/>
  <c r="H16598" i="32" s="1"/>
  <c r="H16597" i="32" a="1"/>
  <c r="H16597" i="32" s="1"/>
  <c r="H16596" i="32" a="1"/>
  <c r="H16596" i="32" s="1"/>
  <c r="H16595" i="32" a="1"/>
  <c r="H16595" i="32" s="1"/>
  <c r="H16594" i="32" a="1"/>
  <c r="H16594" i="32" s="1"/>
  <c r="H16593" i="32" a="1"/>
  <c r="H16593" i="32" s="1"/>
  <c r="H16592" i="32" a="1"/>
  <c r="H16592" i="32" s="1"/>
  <c r="H16591" i="32" a="1"/>
  <c r="H16591" i="32" s="1"/>
  <c r="H16590" i="32" a="1"/>
  <c r="H16590" i="32" s="1"/>
  <c r="H16589" i="32" a="1"/>
  <c r="H16589" i="32" s="1"/>
  <c r="H16588" i="32" a="1"/>
  <c r="H16588" i="32" s="1"/>
  <c r="H16587" i="32" a="1"/>
  <c r="H16587" i="32" s="1"/>
  <c r="H16586" i="32" a="1"/>
  <c r="H16586" i="32" s="1"/>
  <c r="H16585" i="32" a="1"/>
  <c r="H16585" i="32" s="1"/>
  <c r="H16584" i="32" a="1"/>
  <c r="H16584" i="32" s="1"/>
  <c r="H16583" i="32" a="1"/>
  <c r="H16583" i="32" s="1"/>
  <c r="H16582" i="32" a="1"/>
  <c r="H16582" i="32" s="1"/>
  <c r="H16581" i="32" a="1"/>
  <c r="H16581" i="32" s="1"/>
  <c r="H16580" i="32" a="1"/>
  <c r="H16580" i="32" s="1"/>
  <c r="H16579" i="32" a="1"/>
  <c r="H16579" i="32" s="1"/>
  <c r="H16578" i="32" a="1"/>
  <c r="H16578" i="32" s="1"/>
  <c r="H16577" i="32" a="1"/>
  <c r="H16577" i="32" s="1"/>
  <c r="H16576" i="32" a="1"/>
  <c r="H16576" i="32" s="1"/>
  <c r="H16575" i="32" a="1"/>
  <c r="H16575" i="32" s="1"/>
  <c r="H16574" i="32" a="1"/>
  <c r="H16574" i="32" s="1"/>
  <c r="H16573" i="32" a="1"/>
  <c r="H16573" i="32" s="1"/>
  <c r="H16572" i="32" a="1"/>
  <c r="H16572" i="32" s="1"/>
  <c r="H16571" i="32" a="1"/>
  <c r="H16571" i="32" s="1"/>
  <c r="H16570" i="32" a="1"/>
  <c r="H16570" i="32" s="1"/>
  <c r="H16569" i="32" a="1"/>
  <c r="H16569" i="32" s="1"/>
  <c r="H16568" i="32" a="1"/>
  <c r="H16568" i="32" s="1"/>
  <c r="H16567" i="32" a="1"/>
  <c r="H16567" i="32" s="1"/>
  <c r="H16566" i="32" a="1"/>
  <c r="H16566" i="32" s="1"/>
  <c r="H16565" i="32" a="1"/>
  <c r="H16565" i="32" s="1"/>
  <c r="H16564" i="32" a="1"/>
  <c r="H16564" i="32" s="1"/>
  <c r="H16563" i="32" a="1"/>
  <c r="H16563" i="32" s="1"/>
  <c r="H16562" i="32" a="1"/>
  <c r="H16562" i="32" s="1"/>
  <c r="H16561" i="32" a="1"/>
  <c r="H16561" i="32" s="1"/>
  <c r="H16560" i="32" a="1"/>
  <c r="H16560" i="32" s="1"/>
  <c r="H16559" i="32" a="1"/>
  <c r="H16559" i="32" s="1"/>
  <c r="H16558" i="32" a="1"/>
  <c r="H16558" i="32" s="1"/>
  <c r="H16557" i="32" a="1"/>
  <c r="H16557" i="32" s="1"/>
  <c r="H16556" i="32" a="1"/>
  <c r="H16556" i="32" s="1"/>
  <c r="H16555" i="32" a="1"/>
  <c r="H16555" i="32" s="1"/>
  <c r="H16554" i="32" a="1"/>
  <c r="H16554" i="32" s="1"/>
  <c r="H16553" i="32" a="1"/>
  <c r="H16553" i="32" s="1"/>
  <c r="H16552" i="32" a="1"/>
  <c r="H16552" i="32" s="1"/>
  <c r="H16551" i="32" a="1"/>
  <c r="H16551" i="32" s="1"/>
  <c r="H16550" i="32" a="1"/>
  <c r="H16550" i="32" s="1"/>
  <c r="H16549" i="32" a="1"/>
  <c r="H16549" i="32" s="1"/>
  <c r="H16548" i="32" a="1"/>
  <c r="H16548" i="32" s="1"/>
  <c r="H16547" i="32" a="1"/>
  <c r="H16547" i="32" s="1"/>
  <c r="H16546" i="32" a="1"/>
  <c r="H16546" i="32" s="1"/>
  <c r="H16545" i="32" a="1"/>
  <c r="H16545" i="32" s="1"/>
  <c r="H16544" i="32" a="1"/>
  <c r="H16544" i="32" s="1"/>
  <c r="H16543" i="32" a="1"/>
  <c r="H16543" i="32" s="1"/>
  <c r="H16542" i="32" a="1"/>
  <c r="H16542" i="32" s="1"/>
  <c r="H16541" i="32" a="1"/>
  <c r="H16541" i="32" s="1"/>
  <c r="H16539" i="32" a="1"/>
  <c r="H16539" i="32" s="1"/>
  <c r="H16538" i="32" a="1"/>
  <c r="H16538" i="32" s="1"/>
  <c r="H16537" i="32" a="1"/>
  <c r="H16537" i="32" s="1"/>
  <c r="H16536" i="32" a="1"/>
  <c r="H16536" i="32" s="1"/>
  <c r="H16535" i="32" a="1"/>
  <c r="H16535" i="32" s="1"/>
  <c r="H16534" i="32" a="1"/>
  <c r="H16534" i="32" s="1"/>
  <c r="H16533" i="32" a="1"/>
  <c r="H16533" i="32" s="1"/>
  <c r="H16532" i="32" a="1"/>
  <c r="H16532" i="32" s="1"/>
  <c r="H16531" i="32" a="1"/>
  <c r="H16531" i="32" s="1"/>
  <c r="H16530" i="32" a="1"/>
  <c r="H16530" i="32" s="1"/>
  <c r="H16529" i="32" a="1"/>
  <c r="H16529" i="32" s="1"/>
  <c r="H16528" i="32" a="1"/>
  <c r="H16528" i="32" s="1"/>
  <c r="H16527" i="32" a="1"/>
  <c r="H16527" i="32" s="1"/>
  <c r="H16526" i="32" a="1"/>
  <c r="H16526" i="32" s="1"/>
  <c r="H16525" i="32" a="1"/>
  <c r="H16525" i="32" s="1"/>
  <c r="H16524" i="32" a="1"/>
  <c r="H16524" i="32" s="1"/>
  <c r="H16523" i="32" a="1"/>
  <c r="H16523" i="32" s="1"/>
  <c r="H16522" i="32" a="1"/>
  <c r="H16522" i="32" s="1"/>
  <c r="H16521" i="32" a="1"/>
  <c r="H16521" i="32" s="1"/>
  <c r="H16520" i="32" a="1"/>
  <c r="H16520" i="32" s="1"/>
  <c r="H16519" i="32" a="1"/>
  <c r="H16519" i="32" s="1"/>
  <c r="H16518" i="32" a="1"/>
  <c r="H16518" i="32" s="1"/>
  <c r="H16517" i="32" a="1"/>
  <c r="H16517" i="32" s="1"/>
  <c r="H16516" i="32" a="1"/>
  <c r="H16516" i="32" s="1"/>
  <c r="H16515" i="32" a="1"/>
  <c r="H16515" i="32" s="1"/>
  <c r="H16514" i="32" a="1"/>
  <c r="H16514" i="32" s="1"/>
  <c r="H16513" i="32" a="1"/>
  <c r="H16513" i="32" s="1"/>
  <c r="H16512" i="32" a="1"/>
  <c r="H16512" i="32" s="1"/>
  <c r="H16511" i="32" a="1"/>
  <c r="H16511" i="32" s="1"/>
  <c r="H16510" i="32" a="1"/>
  <c r="H16510" i="32" s="1"/>
  <c r="H16509" i="32" a="1"/>
  <c r="H16509" i="32" s="1"/>
  <c r="H16508" i="32" a="1"/>
  <c r="H16508" i="32" s="1"/>
  <c r="H16507" i="32" a="1"/>
  <c r="H16507" i="32" s="1"/>
  <c r="H16506" i="32" a="1"/>
  <c r="H16506" i="32" s="1"/>
  <c r="H16505" i="32" a="1"/>
  <c r="H16505" i="32" s="1"/>
  <c r="H16504" i="32" a="1"/>
  <c r="H16504" i="32" s="1"/>
  <c r="H16503" i="32" a="1"/>
  <c r="H16503" i="32" s="1"/>
  <c r="H16502" i="32" a="1"/>
  <c r="H16502" i="32" s="1"/>
  <c r="H16501" i="32" a="1"/>
  <c r="H16501" i="32" s="1"/>
  <c r="H16500" i="32" a="1"/>
  <c r="H16500" i="32" s="1"/>
  <c r="H16499" i="32" a="1"/>
  <c r="H16499" i="32" s="1"/>
  <c r="H16498" i="32" a="1"/>
  <c r="H16498" i="32" s="1"/>
  <c r="H16497" i="32" a="1"/>
  <c r="H16497" i="32" s="1"/>
  <c r="H16496" i="32" a="1"/>
  <c r="H16496" i="32" s="1"/>
  <c r="H16495" i="32" a="1"/>
  <c r="H16495" i="32" s="1"/>
  <c r="H16494" i="32" a="1"/>
  <c r="H16494" i="32" s="1"/>
  <c r="H16493" i="32" a="1"/>
  <c r="H16493" i="32" s="1"/>
  <c r="H16492" i="32" a="1"/>
  <c r="H16492" i="32" s="1"/>
  <c r="H16491" i="32" a="1"/>
  <c r="H16491" i="32" s="1"/>
  <c r="H16490" i="32" a="1"/>
  <c r="H16490" i="32" s="1"/>
  <c r="H16489" i="32" a="1"/>
  <c r="H16489" i="32" s="1"/>
  <c r="H16488" i="32" a="1"/>
  <c r="H16488" i="32" s="1"/>
  <c r="H16487" i="32" a="1"/>
  <c r="H16487" i="32" s="1"/>
  <c r="H16486" i="32" a="1"/>
  <c r="H16486" i="32" s="1"/>
  <c r="H16485" i="32" a="1"/>
  <c r="H16485" i="32" s="1"/>
  <c r="H16484" i="32" a="1"/>
  <c r="H16484" i="32" s="1"/>
  <c r="H16483" i="32" a="1"/>
  <c r="H16483" i="32" s="1"/>
  <c r="H16482" i="32" a="1"/>
  <c r="H16482" i="32" s="1"/>
  <c r="H16481" i="32" a="1"/>
  <c r="H16481" i="32" s="1"/>
  <c r="H16480" i="32" a="1"/>
  <c r="H16480" i="32" s="1"/>
  <c r="H16479" i="32" a="1"/>
  <c r="H16479" i="32" s="1"/>
  <c r="H16478" i="32" a="1"/>
  <c r="H16478" i="32" s="1"/>
  <c r="H16477" i="32" a="1"/>
  <c r="H16477" i="32" s="1"/>
  <c r="H16476" i="32" a="1"/>
  <c r="H16476" i="32" s="1"/>
  <c r="H16475" i="32" a="1"/>
  <c r="H16475" i="32" s="1"/>
  <c r="H16474" i="32" a="1"/>
  <c r="H16474" i="32" s="1"/>
  <c r="H16473" i="32" a="1"/>
  <c r="H16473" i="32" s="1"/>
  <c r="H16472" i="32" a="1"/>
  <c r="H16472" i="32" s="1"/>
  <c r="H16471" i="32" a="1"/>
  <c r="H16471" i="32" s="1"/>
  <c r="H16470" i="32" a="1"/>
  <c r="H16470" i="32" s="1"/>
  <c r="H16469" i="32" a="1"/>
  <c r="H16469" i="32" s="1"/>
  <c r="H16468" i="32" a="1"/>
  <c r="H16468" i="32" s="1"/>
  <c r="H16467" i="32" a="1"/>
  <c r="H16467" i="32" s="1"/>
  <c r="H16466" i="32" a="1"/>
  <c r="H16466" i="32" s="1"/>
  <c r="H16465" i="32" a="1"/>
  <c r="H16465" i="32" s="1"/>
  <c r="H16464" i="32" a="1"/>
  <c r="H16464" i="32" s="1"/>
  <c r="H16463" i="32" a="1"/>
  <c r="H16463" i="32" s="1"/>
  <c r="H16462" i="32" a="1"/>
  <c r="H16462" i="32" s="1"/>
  <c r="H16461" i="32" a="1"/>
  <c r="H16461" i="32" s="1"/>
  <c r="H16460" i="32" a="1"/>
  <c r="H16460" i="32" s="1"/>
  <c r="H16459" i="32" a="1"/>
  <c r="H16459" i="32" s="1"/>
  <c r="H16458" i="32" a="1"/>
  <c r="H16458" i="32" s="1"/>
  <c r="H16457" i="32" a="1"/>
  <c r="H16457" i="32" s="1"/>
  <c r="H16456" i="32" a="1"/>
  <c r="H16456" i="32" s="1"/>
  <c r="H16455" i="32" a="1"/>
  <c r="H16455" i="32" s="1"/>
  <c r="H16454" i="32" a="1"/>
  <c r="H16454" i="32" s="1"/>
  <c r="H16453" i="32" a="1"/>
  <c r="H16453" i="32" s="1"/>
  <c r="H16452" i="32" a="1"/>
  <c r="H16452" i="32" s="1"/>
  <c r="H16451" i="32" a="1"/>
  <c r="H16451" i="32" s="1"/>
  <c r="H16450" i="32" a="1"/>
  <c r="H16450" i="32" s="1"/>
  <c r="H16449" i="32" a="1"/>
  <c r="H16449" i="32" s="1"/>
  <c r="H16448" i="32" a="1"/>
  <c r="H16448" i="32" s="1"/>
  <c r="H16447" i="32" a="1"/>
  <c r="H16447" i="32" s="1"/>
  <c r="H16446" i="32" a="1"/>
  <c r="H16446" i="32" s="1"/>
  <c r="H16444" i="32" a="1"/>
  <c r="H16444" i="32" s="1"/>
  <c r="H16443" i="32" a="1"/>
  <c r="H16443" i="32" s="1"/>
  <c r="H16442" i="32" a="1"/>
  <c r="H16442" i="32" s="1"/>
  <c r="H16441" i="32" a="1"/>
  <c r="H16441" i="32" s="1"/>
  <c r="H16440" i="32" a="1"/>
  <c r="H16440" i="32" s="1"/>
  <c r="H16439" i="32" a="1"/>
  <c r="H16439" i="32" s="1"/>
  <c r="H16438" i="32" a="1"/>
  <c r="H16438" i="32" s="1"/>
  <c r="H16437" i="32" a="1"/>
  <c r="H16437" i="32" s="1"/>
  <c r="H16436" i="32" a="1"/>
  <c r="H16436" i="32" s="1"/>
  <c r="H16435" i="32" a="1"/>
  <c r="H16435" i="32" s="1"/>
  <c r="H16434" i="32" a="1"/>
  <c r="H16434" i="32" s="1"/>
  <c r="H16433" i="32" a="1"/>
  <c r="H16433" i="32" s="1"/>
  <c r="H16432" i="32" a="1"/>
  <c r="H16432" i="32" s="1"/>
  <c r="H16431" i="32" a="1"/>
  <c r="H16431" i="32" s="1"/>
  <c r="H16430" i="32" a="1"/>
  <c r="H16430" i="32" s="1"/>
  <c r="H16429" i="32" a="1"/>
  <c r="H16429" i="32" s="1"/>
  <c r="H16428" i="32" a="1"/>
  <c r="H16428" i="32" s="1"/>
  <c r="H16427" i="32" a="1"/>
  <c r="H16427" i="32" s="1"/>
  <c r="H16426" i="32" a="1"/>
  <c r="H16426" i="32" s="1"/>
  <c r="H16425" i="32" a="1"/>
  <c r="H16425" i="32" s="1"/>
  <c r="H16424" i="32" a="1"/>
  <c r="H16424" i="32" s="1"/>
  <c r="H16423" i="32" a="1"/>
  <c r="H16423" i="32" s="1"/>
  <c r="H16422" i="32" a="1"/>
  <c r="H16422" i="32" s="1"/>
  <c r="H16421" i="32" a="1"/>
  <c r="H16421" i="32" s="1"/>
  <c r="H16420" i="32" a="1"/>
  <c r="H16420" i="32" s="1"/>
  <c r="H16419" i="32" a="1"/>
  <c r="H16419" i="32" s="1"/>
  <c r="H16418" i="32" a="1"/>
  <c r="H16418" i="32" s="1"/>
  <c r="H16417" i="32" a="1"/>
  <c r="H16417" i="32" s="1"/>
  <c r="H16416" i="32" a="1"/>
  <c r="H16416" i="32" s="1"/>
  <c r="H16415" i="32" a="1"/>
  <c r="H16415" i="32" s="1"/>
  <c r="H16414" i="32" a="1"/>
  <c r="H16414" i="32" s="1"/>
  <c r="H16413" i="32" a="1"/>
  <c r="H16413" i="32" s="1"/>
  <c r="H16412" i="32" a="1"/>
  <c r="H16412" i="32" s="1"/>
  <c r="H16411" i="32" a="1"/>
  <c r="H16411" i="32" s="1"/>
  <c r="H16410" i="32" a="1"/>
  <c r="H16410" i="32" s="1"/>
  <c r="H16409" i="32" a="1"/>
  <c r="H16409" i="32" s="1"/>
  <c r="H16408" i="32" a="1"/>
  <c r="H16408" i="32" s="1"/>
  <c r="H16407" i="32" a="1"/>
  <c r="H16407" i="32" s="1"/>
  <c r="H16406" i="32" a="1"/>
  <c r="H16406" i="32" s="1"/>
  <c r="H16405" i="32" a="1"/>
  <c r="H16405" i="32" s="1"/>
  <c r="H16404" i="32" a="1"/>
  <c r="H16404" i="32" s="1"/>
  <c r="H16403" i="32" a="1"/>
  <c r="H16403" i="32" s="1"/>
  <c r="H16402" i="32" a="1"/>
  <c r="H16402" i="32" s="1"/>
  <c r="H16401" i="32" a="1"/>
  <c r="H16401" i="32" s="1"/>
  <c r="H16400" i="32" a="1"/>
  <c r="H16400" i="32" s="1"/>
  <c r="H16399" i="32" a="1"/>
  <c r="H16399" i="32" s="1"/>
  <c r="H16398" i="32" a="1"/>
  <c r="H16398" i="32" s="1"/>
  <c r="H16397" i="32" a="1"/>
  <c r="H16397" i="32" s="1"/>
  <c r="H16396" i="32" a="1"/>
  <c r="H16396" i="32" s="1"/>
  <c r="H16395" i="32" a="1"/>
  <c r="H16395" i="32" s="1"/>
  <c r="H16394" i="32" a="1"/>
  <c r="H16394" i="32" s="1"/>
  <c r="H16393" i="32" a="1"/>
  <c r="H16393" i="32" s="1"/>
  <c r="H16392" i="32" a="1"/>
  <c r="H16392" i="32" s="1"/>
  <c r="H16391" i="32" a="1"/>
  <c r="H16391" i="32" s="1"/>
  <c r="H16390" i="32" a="1"/>
  <c r="H16390" i="32" s="1"/>
  <c r="H16389" i="32" a="1"/>
  <c r="H16389" i="32" s="1"/>
  <c r="H16388" i="32" a="1"/>
  <c r="H16388" i="32" s="1"/>
  <c r="H16387" i="32" a="1"/>
  <c r="H16387" i="32" s="1"/>
  <c r="H16386" i="32" a="1"/>
  <c r="H16386" i="32" s="1"/>
  <c r="H16385" i="32" a="1"/>
  <c r="H16385" i="32" s="1"/>
  <c r="H16384" i="32" a="1"/>
  <c r="H16384" i="32" s="1"/>
  <c r="H16383" i="32" a="1"/>
  <c r="H16383" i="32" s="1"/>
  <c r="H16382" i="32" a="1"/>
  <c r="H16382" i="32" s="1"/>
  <c r="H16381" i="32" a="1"/>
  <c r="H16381" i="32" s="1"/>
  <c r="H16380" i="32" a="1"/>
  <c r="H16380" i="32" s="1"/>
  <c r="H16379" i="32" a="1"/>
  <c r="H16379" i="32" s="1"/>
  <c r="H16378" i="32" a="1"/>
  <c r="H16378" i="32" s="1"/>
  <c r="H16377" i="32" a="1"/>
  <c r="H16377" i="32" s="1"/>
  <c r="H16376" i="32" a="1"/>
  <c r="H16376" i="32" s="1"/>
  <c r="H16375" i="32" a="1"/>
  <c r="H16375" i="32" s="1"/>
  <c r="H16374" i="32" a="1"/>
  <c r="H16374" i="32" s="1"/>
  <c r="H16373" i="32" a="1"/>
  <c r="H16373" i="32" s="1"/>
  <c r="H16372" i="32" a="1"/>
  <c r="H16372" i="32" s="1"/>
  <c r="H16371" i="32" a="1"/>
  <c r="H16371" i="32" s="1"/>
  <c r="H16370" i="32" a="1"/>
  <c r="H16370" i="32" s="1"/>
  <c r="H16369" i="32" a="1"/>
  <c r="H16369" i="32" s="1"/>
  <c r="H16368" i="32" a="1"/>
  <c r="H16368" i="32" s="1"/>
  <c r="H16366" i="32" a="1"/>
  <c r="H16366" i="32" s="1"/>
  <c r="H16365" i="32" a="1"/>
  <c r="H16365" i="32" s="1"/>
  <c r="H16364" i="32" a="1"/>
  <c r="H16364" i="32" s="1"/>
  <c r="H16363" i="32" a="1"/>
  <c r="H16363" i="32" s="1"/>
  <c r="H16362" i="32" a="1"/>
  <c r="H16362" i="32" s="1"/>
  <c r="H16361" i="32" a="1"/>
  <c r="H16361" i="32" s="1"/>
  <c r="H16360" i="32" a="1"/>
  <c r="H16360" i="32" s="1"/>
  <c r="H16359" i="32" a="1"/>
  <c r="H16359" i="32" s="1"/>
  <c r="H16358" i="32" a="1"/>
  <c r="H16358" i="32" s="1"/>
  <c r="H16357" i="32" a="1"/>
  <c r="H16357" i="32" s="1"/>
  <c r="H16356" i="32" a="1"/>
  <c r="H16356" i="32" s="1"/>
  <c r="H16355" i="32" a="1"/>
  <c r="H16355" i="32" s="1"/>
  <c r="H16354" i="32" a="1"/>
  <c r="H16354" i="32" s="1"/>
  <c r="H16353" i="32" a="1"/>
  <c r="H16353" i="32" s="1"/>
  <c r="H16352" i="32" a="1"/>
  <c r="H16352" i="32" s="1"/>
  <c r="H16351" i="32" a="1"/>
  <c r="H16351" i="32" s="1"/>
  <c r="H16350" i="32" a="1"/>
  <c r="H16350" i="32" s="1"/>
  <c r="H16349" i="32" a="1"/>
  <c r="H16349" i="32" s="1"/>
  <c r="H16348" i="32" a="1"/>
  <c r="H16348" i="32" s="1"/>
  <c r="H16347" i="32" a="1"/>
  <c r="H16347" i="32" s="1"/>
  <c r="H16346" i="32" a="1"/>
  <c r="H16346" i="32" s="1"/>
  <c r="H16345" i="32" a="1"/>
  <c r="H16345" i="32" s="1"/>
  <c r="H16344" i="32" a="1"/>
  <c r="H16344" i="32" s="1"/>
  <c r="H16343" i="32" a="1"/>
  <c r="H16343" i="32" s="1"/>
  <c r="H16342" i="32" a="1"/>
  <c r="H16342" i="32" s="1"/>
  <c r="H16341" i="32" a="1"/>
  <c r="H16341" i="32" s="1"/>
  <c r="H16340" i="32" a="1"/>
  <c r="H16340" i="32" s="1"/>
  <c r="H16339" i="32" a="1"/>
  <c r="H16339" i="32" s="1"/>
  <c r="H16338" i="32" a="1"/>
  <c r="H16338" i="32" s="1"/>
  <c r="H16337" i="32" a="1"/>
  <c r="H16337" i="32" s="1"/>
  <c r="H16336" i="32" a="1"/>
  <c r="H16336" i="32" s="1"/>
  <c r="H16335" i="32" a="1"/>
  <c r="H16335" i="32" s="1"/>
  <c r="H16334" i="32" a="1"/>
  <c r="H16334" i="32" s="1"/>
  <c r="H16333" i="32" a="1"/>
  <c r="H16333" i="32" s="1"/>
  <c r="H16332" i="32" a="1"/>
  <c r="H16332" i="32" s="1"/>
  <c r="H16331" i="32" a="1"/>
  <c r="H16331" i="32" s="1"/>
  <c r="H16330" i="32" a="1"/>
  <c r="H16330" i="32" s="1"/>
  <c r="H16329" i="32" a="1"/>
  <c r="H16329" i="32" s="1"/>
  <c r="H16328" i="32" a="1"/>
  <c r="H16328" i="32" s="1"/>
  <c r="H16327" i="32" a="1"/>
  <c r="H16327" i="32" s="1"/>
  <c r="H16326" i="32" a="1"/>
  <c r="H16326" i="32" s="1"/>
  <c r="H16325" i="32" a="1"/>
  <c r="H16325" i="32" s="1"/>
  <c r="H16324" i="32" a="1"/>
  <c r="H16324" i="32" s="1"/>
  <c r="H16323" i="32" a="1"/>
  <c r="H16323" i="32" s="1"/>
  <c r="H16322" i="32" a="1"/>
  <c r="H16322" i="32" s="1"/>
  <c r="H16321" i="32" a="1"/>
  <c r="H16321" i="32" s="1"/>
  <c r="H16320" i="32" a="1"/>
  <c r="H16320" i="32" s="1"/>
  <c r="H16319" i="32" a="1"/>
  <c r="H16319" i="32" s="1"/>
  <c r="H16318" i="32" a="1"/>
  <c r="H16318" i="32" s="1"/>
  <c r="H16317" i="32" a="1"/>
  <c r="H16317" i="32" s="1"/>
  <c r="H16316" i="32" a="1"/>
  <c r="H16316" i="32" s="1"/>
  <c r="H16315" i="32" a="1"/>
  <c r="H16315" i="32" s="1"/>
  <c r="H16314" i="32" a="1"/>
  <c r="H16314" i="32" s="1"/>
  <c r="H16313" i="32" a="1"/>
  <c r="H16313" i="32" s="1"/>
  <c r="H16312" i="32" a="1"/>
  <c r="H16312" i="32" s="1"/>
  <c r="H16311" i="32" a="1"/>
  <c r="H16311" i="32" s="1"/>
  <c r="H16310" i="32" a="1"/>
  <c r="H16310" i="32" s="1"/>
  <c r="H16309" i="32" a="1"/>
  <c r="H16309" i="32" s="1"/>
  <c r="H16308" i="32" a="1"/>
  <c r="H16308" i="32" s="1"/>
  <c r="H16307" i="32" a="1"/>
  <c r="H16307" i="32" s="1"/>
  <c r="H16306" i="32" a="1"/>
  <c r="H16306" i="32" s="1"/>
  <c r="H16305" i="32" a="1"/>
  <c r="H16305" i="32" s="1"/>
  <c r="H16304" i="32" a="1"/>
  <c r="H16304" i="32" s="1"/>
  <c r="H16303" i="32" a="1"/>
  <c r="H16303" i="32" s="1"/>
  <c r="H16302" i="32" a="1"/>
  <c r="H16302" i="32" s="1"/>
  <c r="H16301" i="32" a="1"/>
  <c r="H16301" i="32" s="1"/>
  <c r="H16300" i="32" a="1"/>
  <c r="H16300" i="32" s="1"/>
  <c r="H16299" i="32" a="1"/>
  <c r="H16299" i="32" s="1"/>
  <c r="H16298" i="32" a="1"/>
  <c r="H16298" i="32" s="1"/>
  <c r="H16297" i="32" a="1"/>
  <c r="H16297" i="32" s="1"/>
  <c r="H16296" i="32" a="1"/>
  <c r="H16296" i="32" s="1"/>
  <c r="H16295" i="32" a="1"/>
  <c r="H16295" i="32" s="1"/>
  <c r="H16294" i="32" a="1"/>
  <c r="H16294" i="32" s="1"/>
  <c r="H16293" i="32" a="1"/>
  <c r="H16293" i="32" s="1"/>
  <c r="H16292" i="32" a="1"/>
  <c r="H16292" i="32" s="1"/>
  <c r="H16291" i="32" a="1"/>
  <c r="H16291" i="32" s="1"/>
  <c r="H16290" i="32" a="1"/>
  <c r="H16290" i="32" s="1"/>
  <c r="H16289" i="32" a="1"/>
  <c r="H16289" i="32" s="1"/>
  <c r="H16288" i="32" a="1"/>
  <c r="H16288" i="32" s="1"/>
  <c r="H16287" i="32" a="1"/>
  <c r="H16287" i="32" s="1"/>
  <c r="H16286" i="32" a="1"/>
  <c r="H16286" i="32" s="1"/>
  <c r="H16285" i="32" a="1"/>
  <c r="H16285" i="32" s="1"/>
  <c r="H16284" i="32" a="1"/>
  <c r="H16284" i="32" s="1"/>
  <c r="H16283" i="32" a="1"/>
  <c r="H16283" i="32" s="1"/>
  <c r="H16282" i="32" a="1"/>
  <c r="H16282" i="32" s="1"/>
  <c r="H16281" i="32" a="1"/>
  <c r="H16281" i="32" s="1"/>
  <c r="H16280" i="32" a="1"/>
  <c r="H16280" i="32" s="1"/>
  <c r="H16279" i="32" a="1"/>
  <c r="H16279" i="32" s="1"/>
  <c r="H16278" i="32" a="1"/>
  <c r="H16278" i="32" s="1"/>
  <c r="H16277" i="32" a="1"/>
  <c r="H16277" i="32" s="1"/>
  <c r="H16276" i="32" a="1"/>
  <c r="H16276" i="32" s="1"/>
  <c r="H16275" i="32" a="1"/>
  <c r="H16275" i="32" s="1"/>
  <c r="H16274" i="32" a="1"/>
  <c r="H16274" i="32" s="1"/>
  <c r="H16273" i="32" a="1"/>
  <c r="H16273" i="32" s="1"/>
  <c r="H16272" i="32" a="1"/>
  <c r="H16272" i="32" s="1"/>
  <c r="H16271" i="32" a="1"/>
  <c r="H16271" i="32" s="1"/>
  <c r="H16269" i="32" a="1"/>
  <c r="H16269" i="32" s="1"/>
  <c r="H16268" i="32" a="1"/>
  <c r="H16268" i="32" s="1"/>
  <c r="H16267" i="32" a="1"/>
  <c r="H16267" i="32" s="1"/>
  <c r="H16266" i="32" a="1"/>
  <c r="H16266" i="32" s="1"/>
  <c r="H16265" i="32" a="1"/>
  <c r="H16265" i="32" s="1"/>
  <c r="H16264" i="32" a="1"/>
  <c r="H16264" i="32" s="1"/>
  <c r="H16263" i="32" a="1"/>
  <c r="H16263" i="32" s="1"/>
  <c r="H16262" i="32" a="1"/>
  <c r="H16262" i="32" s="1"/>
  <c r="H16261" i="32" a="1"/>
  <c r="H16261" i="32" s="1"/>
  <c r="H16260" i="32" a="1"/>
  <c r="H16260" i="32" s="1"/>
  <c r="H16259" i="32" a="1"/>
  <c r="H16259" i="32" s="1"/>
  <c r="H16258" i="32" a="1"/>
  <c r="H16258" i="32" s="1"/>
  <c r="H16257" i="32" a="1"/>
  <c r="H16257" i="32" s="1"/>
  <c r="H16256" i="32" a="1"/>
  <c r="H16256" i="32" s="1"/>
  <c r="H16255" i="32" a="1"/>
  <c r="H16255" i="32" s="1"/>
  <c r="H16254" i="32" a="1"/>
  <c r="H16254" i="32" s="1"/>
  <c r="H16253" i="32" a="1"/>
  <c r="H16253" i="32" s="1"/>
  <c r="H16252" i="32" a="1"/>
  <c r="H16252" i="32" s="1"/>
  <c r="H16251" i="32" a="1"/>
  <c r="H16251" i="32" s="1"/>
  <c r="H16250" i="32" a="1"/>
  <c r="H16250" i="32" s="1"/>
  <c r="H16249" i="32" a="1"/>
  <c r="H16249" i="32" s="1"/>
  <c r="H16248" i="32" a="1"/>
  <c r="H16248" i="32" s="1"/>
  <c r="H16247" i="32" a="1"/>
  <c r="H16247" i="32" s="1"/>
  <c r="H16246" i="32" a="1"/>
  <c r="H16246" i="32" s="1"/>
  <c r="H16245" i="32" a="1"/>
  <c r="H16245" i="32" s="1"/>
  <c r="H16244" i="32" a="1"/>
  <c r="H16244" i="32" s="1"/>
  <c r="H16243" i="32" a="1"/>
  <c r="H16243" i="32" s="1"/>
  <c r="H16242" i="32" a="1"/>
  <c r="H16242" i="32" s="1"/>
  <c r="H16241" i="32" a="1"/>
  <c r="H16241" i="32" s="1"/>
  <c r="H16240" i="32" a="1"/>
  <c r="H16240" i="32" s="1"/>
  <c r="H16239" i="32" a="1"/>
  <c r="H16239" i="32" s="1"/>
  <c r="H16238" i="32" a="1"/>
  <c r="H16238" i="32" s="1"/>
  <c r="H16237" i="32" a="1"/>
  <c r="H16237" i="32" s="1"/>
  <c r="H16236" i="32" a="1"/>
  <c r="H16236" i="32" s="1"/>
  <c r="H16235" i="32" a="1"/>
  <c r="H16235" i="32" s="1"/>
  <c r="H16234" i="32" a="1"/>
  <c r="H16234" i="32" s="1"/>
  <c r="H16233" i="32" a="1"/>
  <c r="H16233" i="32" s="1"/>
  <c r="H16232" i="32" a="1"/>
  <c r="H16232" i="32" s="1"/>
  <c r="H16231" i="32" a="1"/>
  <c r="H16231" i="32" s="1"/>
  <c r="H16230" i="32" a="1"/>
  <c r="H16230" i="32" s="1"/>
  <c r="H16229" i="32" a="1"/>
  <c r="H16229" i="32" s="1"/>
  <c r="H16228" i="32" a="1"/>
  <c r="H16228" i="32" s="1"/>
  <c r="H16227" i="32" a="1"/>
  <c r="H16227" i="32" s="1"/>
  <c r="H16226" i="32" a="1"/>
  <c r="H16226" i="32" s="1"/>
  <c r="H16225" i="32" a="1"/>
  <c r="H16225" i="32" s="1"/>
  <c r="H16224" i="32" a="1"/>
  <c r="H16224" i="32" s="1"/>
  <c r="H16223" i="32" a="1"/>
  <c r="H16223" i="32" s="1"/>
  <c r="H16222" i="32" a="1"/>
  <c r="H16222" i="32" s="1"/>
  <c r="H16221" i="32" a="1"/>
  <c r="H16221" i="32" s="1"/>
  <c r="H16220" i="32" a="1"/>
  <c r="H16220" i="32" s="1"/>
  <c r="H16219" i="32" a="1"/>
  <c r="H16219" i="32" s="1"/>
  <c r="H16218" i="32" a="1"/>
  <c r="H16218" i="32" s="1"/>
  <c r="H16217" i="32" a="1"/>
  <c r="H16217" i="32" s="1"/>
  <c r="H16216" i="32" a="1"/>
  <c r="H16216" i="32" s="1"/>
  <c r="H16215" i="32" a="1"/>
  <c r="H16215" i="32" s="1"/>
  <c r="H16214" i="32" a="1"/>
  <c r="H16214" i="32" s="1"/>
  <c r="H16213" i="32" a="1"/>
  <c r="H16213" i="32" s="1"/>
  <c r="H16212" i="32" a="1"/>
  <c r="H16212" i="32" s="1"/>
  <c r="H16211" i="32" a="1"/>
  <c r="H16211" i="32" s="1"/>
  <c r="H16210" i="32" a="1"/>
  <c r="H16210" i="32" s="1"/>
  <c r="H16209" i="32" a="1"/>
  <c r="H16209" i="32" s="1"/>
  <c r="H16208" i="32" a="1"/>
  <c r="H16208" i="32" s="1"/>
  <c r="H16207" i="32" a="1"/>
  <c r="H16207" i="32" s="1"/>
  <c r="H16206" i="32" a="1"/>
  <c r="H16206" i="32" s="1"/>
  <c r="H16205" i="32" a="1"/>
  <c r="H16205" i="32" s="1"/>
  <c r="H16204" i="32" a="1"/>
  <c r="H16204" i="32" s="1"/>
  <c r="H16203" i="32" a="1"/>
  <c r="H16203" i="32" s="1"/>
  <c r="H16202" i="32" a="1"/>
  <c r="H16202" i="32" s="1"/>
  <c r="H16201" i="32" a="1"/>
  <c r="H16201" i="32" s="1"/>
  <c r="H16200" i="32" a="1"/>
  <c r="H16200" i="32" s="1"/>
  <c r="H16199" i="32" a="1"/>
  <c r="H16199" i="32" s="1"/>
  <c r="H16198" i="32" a="1"/>
  <c r="H16198" i="32" s="1"/>
  <c r="H16197" i="32" a="1"/>
  <c r="H16197" i="32" s="1"/>
  <c r="H16196" i="32" a="1"/>
  <c r="H16196" i="32" s="1"/>
  <c r="H16195" i="32" a="1"/>
  <c r="H16195" i="32" s="1"/>
  <c r="H16194" i="32" a="1"/>
  <c r="H16194" i="32" s="1"/>
  <c r="H16193" i="32" a="1"/>
  <c r="H16193" i="32" s="1"/>
  <c r="H16192" i="32" a="1"/>
  <c r="H16192" i="32" s="1"/>
  <c r="H16191" i="32" a="1"/>
  <c r="H16191" i="32" s="1"/>
  <c r="H16190" i="32" a="1"/>
  <c r="H16190" i="32" s="1"/>
  <c r="H16189" i="32" a="1"/>
  <c r="H16189" i="32" s="1"/>
  <c r="H16188" i="32" a="1"/>
  <c r="H16188" i="32" s="1"/>
  <c r="H16187" i="32" a="1"/>
  <c r="H16187" i="32" s="1"/>
  <c r="H16186" i="32" a="1"/>
  <c r="H16186" i="32" s="1"/>
  <c r="H16185" i="32" a="1"/>
  <c r="H16185" i="32" s="1"/>
  <c r="H16184" i="32" a="1"/>
  <c r="H16184" i="32" s="1"/>
  <c r="H16183" i="32" a="1"/>
  <c r="H16183" i="32" s="1"/>
  <c r="H16182" i="32" a="1"/>
  <c r="H16182" i="32" s="1"/>
  <c r="H16181" i="32" a="1"/>
  <c r="H16181" i="32" s="1"/>
  <c r="H16180" i="32" a="1"/>
  <c r="H16180" i="32" s="1"/>
  <c r="H16179" i="32" a="1"/>
  <c r="H16179" i="32" s="1"/>
  <c r="H16178" i="32" a="1"/>
  <c r="H16178" i="32" s="1"/>
  <c r="H16177" i="32" a="1"/>
  <c r="H16177" i="32" s="1"/>
  <c r="H16176" i="32" a="1"/>
  <c r="H16176" i="32" s="1"/>
  <c r="H16175" i="32" a="1"/>
  <c r="H16175" i="32" s="1"/>
  <c r="H16174" i="32" a="1"/>
  <c r="H16174" i="32" s="1"/>
  <c r="H16173" i="32" a="1"/>
  <c r="H16173" i="32" s="1"/>
  <c r="H16172" i="32" a="1"/>
  <c r="H16172" i="32" s="1"/>
  <c r="H16171" i="32" a="1"/>
  <c r="H16171" i="32" s="1"/>
  <c r="H16170" i="32" a="1"/>
  <c r="H16170" i="32" s="1"/>
  <c r="H16169" i="32" a="1"/>
  <c r="H16169" i="32" s="1"/>
  <c r="H16168" i="32" a="1"/>
  <c r="H16168" i="32" s="1"/>
  <c r="H16167" i="32" a="1"/>
  <c r="H16167" i="32" s="1"/>
  <c r="H16166" i="32" a="1"/>
  <c r="H16166" i="32" s="1"/>
  <c r="H16165" i="32" a="1"/>
  <c r="H16165" i="32" s="1"/>
  <c r="H16164" i="32" a="1"/>
  <c r="H16164" i="32" s="1"/>
  <c r="H16163" i="32" a="1"/>
  <c r="H16163" i="32" s="1"/>
  <c r="H16162" i="32" a="1"/>
  <c r="H16162" i="32" s="1"/>
  <c r="H16161" i="32" a="1"/>
  <c r="H16161" i="32" s="1"/>
  <c r="H16160" i="32" a="1"/>
  <c r="H16160" i="32" s="1"/>
  <c r="H16159" i="32" a="1"/>
  <c r="H16159" i="32" s="1"/>
  <c r="H16158" i="32" a="1"/>
  <c r="H16158" i="32" s="1"/>
  <c r="H16157" i="32" a="1"/>
  <c r="H16157" i="32" s="1"/>
  <c r="H16156" i="32" a="1"/>
  <c r="H16156" i="32" s="1"/>
  <c r="H16155" i="32" a="1"/>
  <c r="H16155" i="32" s="1"/>
  <c r="H16154" i="32" a="1"/>
  <c r="H16154" i="32" s="1"/>
  <c r="H16153" i="32" a="1"/>
  <c r="H16153" i="32" s="1"/>
  <c r="H16152" i="32" a="1"/>
  <c r="H16152" i="32" s="1"/>
  <c r="H16151" i="32" a="1"/>
  <c r="H16151" i="32" s="1"/>
  <c r="H16150" i="32" a="1"/>
  <c r="H16150" i="32" s="1"/>
  <c r="H16149" i="32" a="1"/>
  <c r="H16149" i="32" s="1"/>
  <c r="H16148" i="32" a="1"/>
  <c r="H16148" i="32" s="1"/>
  <c r="H16147" i="32" a="1"/>
  <c r="H16147" i="32" s="1"/>
  <c r="H16146" i="32" a="1"/>
  <c r="H16146" i="32" s="1"/>
  <c r="H16145" i="32" a="1"/>
  <c r="H16145" i="32" s="1"/>
  <c r="H16144" i="32" a="1"/>
  <c r="H16144" i="32" s="1"/>
  <c r="H16143" i="32" a="1"/>
  <c r="H16143" i="32" s="1"/>
  <c r="H16142" i="32" a="1"/>
  <c r="H16142" i="32" s="1"/>
  <c r="H16141" i="32" a="1"/>
  <c r="H16141" i="32" s="1"/>
  <c r="H16140" i="32" a="1"/>
  <c r="H16140" i="32" s="1"/>
  <c r="H16139" i="32" a="1"/>
  <c r="H16139" i="32" s="1"/>
  <c r="H16138" i="32" a="1"/>
  <c r="H16138" i="32" s="1"/>
  <c r="H16137" i="32" a="1"/>
  <c r="H16137" i="32" s="1"/>
  <c r="H16136" i="32" a="1"/>
  <c r="H16136" i="32" s="1"/>
  <c r="H16135" i="32" a="1"/>
  <c r="H16135" i="32" s="1"/>
  <c r="H16134" i="32" a="1"/>
  <c r="H16134" i="32" s="1"/>
  <c r="H16133" i="32" a="1"/>
  <c r="H16133" i="32" s="1"/>
  <c r="H16132" i="32" a="1"/>
  <c r="H16132" i="32" s="1"/>
  <c r="H16131" i="32" a="1"/>
  <c r="H16131" i="32" s="1"/>
  <c r="H16130" i="32" a="1"/>
  <c r="H16130" i="32" s="1"/>
  <c r="H16129" i="32" a="1"/>
  <c r="H16129" i="32" s="1"/>
  <c r="H16128" i="32" a="1"/>
  <c r="H16128" i="32" s="1"/>
  <c r="H16127" i="32" a="1"/>
  <c r="H16127" i="32" s="1"/>
  <c r="H16126" i="32" a="1"/>
  <c r="H16126" i="32" s="1"/>
  <c r="H16125" i="32" a="1"/>
  <c r="H16125" i="32" s="1"/>
  <c r="H16124" i="32" a="1"/>
  <c r="H16124" i="32" s="1"/>
  <c r="H16123" i="32" a="1"/>
  <c r="H16123" i="32" s="1"/>
  <c r="H16122" i="32" a="1"/>
  <c r="H16122" i="32" s="1"/>
  <c r="H16121" i="32" a="1"/>
  <c r="H16121" i="32" s="1"/>
  <c r="H16120" i="32" a="1"/>
  <c r="H16120" i="32" s="1"/>
  <c r="H16119" i="32" a="1"/>
  <c r="H16119" i="32" s="1"/>
  <c r="H16118" i="32" a="1"/>
  <c r="H16118" i="32" s="1"/>
  <c r="H16117" i="32" a="1"/>
  <c r="H16117" i="32" s="1"/>
  <c r="H16116" i="32" a="1"/>
  <c r="H16116" i="32" s="1"/>
  <c r="H16115" i="32" a="1"/>
  <c r="H16115" i="32" s="1"/>
  <c r="H16114" i="32" a="1"/>
  <c r="H16114" i="32" s="1"/>
  <c r="H16113" i="32" a="1"/>
  <c r="H16113" i="32" s="1"/>
  <c r="H16112" i="32" a="1"/>
  <c r="H16112" i="32" s="1"/>
  <c r="H16111" i="32" a="1"/>
  <c r="H16111" i="32" s="1"/>
  <c r="H16110" i="32" a="1"/>
  <c r="H16110" i="32" s="1"/>
  <c r="H16109" i="32" a="1"/>
  <c r="H16109" i="32" s="1"/>
  <c r="H16108" i="32" a="1"/>
  <c r="H16108" i="32" s="1"/>
  <c r="H16107" i="32" a="1"/>
  <c r="H16107" i="32" s="1"/>
  <c r="H16106" i="32" a="1"/>
  <c r="H16106" i="32" s="1"/>
  <c r="H16105" i="32" a="1"/>
  <c r="H16105" i="32" s="1"/>
  <c r="H16104" i="32" a="1"/>
  <c r="H16104" i="32" s="1"/>
  <c r="H16103" i="32" a="1"/>
  <c r="H16103" i="32" s="1"/>
  <c r="H16102" i="32" a="1"/>
  <c r="H16102" i="32" s="1"/>
  <c r="H16101" i="32" a="1"/>
  <c r="H16101" i="32" s="1"/>
  <c r="H16100" i="32" a="1"/>
  <c r="H16100" i="32" s="1"/>
  <c r="H16099" i="32" a="1"/>
  <c r="H16099" i="32" s="1"/>
  <c r="H16098" i="32" a="1"/>
  <c r="H16098" i="32" s="1"/>
  <c r="H16097" i="32" a="1"/>
  <c r="H16097" i="32" s="1"/>
  <c r="H16096" i="32" a="1"/>
  <c r="H16096" i="32" s="1"/>
  <c r="H16095" i="32" a="1"/>
  <c r="H16095" i="32" s="1"/>
  <c r="H16094" i="32" a="1"/>
  <c r="H16094" i="32" s="1"/>
  <c r="H16093" i="32" a="1"/>
  <c r="H16093" i="32" s="1"/>
  <c r="H16092" i="32" a="1"/>
  <c r="H16092" i="32" s="1"/>
  <c r="H16091" i="32" a="1"/>
  <c r="H16091" i="32" s="1"/>
  <c r="H16090" i="32" a="1"/>
  <c r="H16090" i="32" s="1"/>
  <c r="H16089" i="32" a="1"/>
  <c r="H16089" i="32" s="1"/>
  <c r="H16088" i="32" a="1"/>
  <c r="H16088" i="32" s="1"/>
  <c r="H16087" i="32" a="1"/>
  <c r="H16087" i="32" s="1"/>
  <c r="H16086" i="32" a="1"/>
  <c r="H16086" i="32" s="1"/>
  <c r="H16085" i="32" a="1"/>
  <c r="H16085" i="32" s="1"/>
  <c r="H16084" i="32" a="1"/>
  <c r="H16084" i="32" s="1"/>
  <c r="H16083" i="32" a="1"/>
  <c r="H16083" i="32" s="1"/>
  <c r="H16082" i="32" a="1"/>
  <c r="H16082" i="32" s="1"/>
  <c r="H16081" i="32" a="1"/>
  <c r="H16081" i="32" s="1"/>
  <c r="H16080" i="32" a="1"/>
  <c r="H16080" i="32" s="1"/>
  <c r="H16079" i="32" a="1"/>
  <c r="H16079" i="32" s="1"/>
  <c r="H16078" i="32" a="1"/>
  <c r="H16078" i="32" s="1"/>
  <c r="H16077" i="32" a="1"/>
  <c r="H16077" i="32" s="1"/>
  <c r="H16076" i="32" a="1"/>
  <c r="H16076" i="32" s="1"/>
  <c r="H16075" i="32" a="1"/>
  <c r="H16075" i="32" s="1"/>
  <c r="H16074" i="32" a="1"/>
  <c r="H16074" i="32" s="1"/>
  <c r="H16073" i="32" a="1"/>
  <c r="H16073" i="32" s="1"/>
  <c r="H16072" i="32" a="1"/>
  <c r="H16072" i="32" s="1"/>
  <c r="H16071" i="32" a="1"/>
  <c r="H16071" i="32" s="1"/>
  <c r="H16070" i="32" a="1"/>
  <c r="H16070" i="32" s="1"/>
  <c r="H16069" i="32" a="1"/>
  <c r="H16069" i="32" s="1"/>
  <c r="H16068" i="32" a="1"/>
  <c r="H16068" i="32" s="1"/>
  <c r="H16067" i="32" a="1"/>
  <c r="H16067" i="32" s="1"/>
  <c r="H16066" i="32" a="1"/>
  <c r="H16066" i="32" s="1"/>
  <c r="H16065" i="32" a="1"/>
  <c r="H16065" i="32" s="1"/>
  <c r="H16064" i="32" a="1"/>
  <c r="H16064" i="32" s="1"/>
  <c r="H16063" i="32" a="1"/>
  <c r="H16063" i="32" s="1"/>
  <c r="H16062" i="32" a="1"/>
  <c r="H16062" i="32" s="1"/>
  <c r="H16061" i="32" a="1"/>
  <c r="H16061" i="32" s="1"/>
  <c r="H16060" i="32" a="1"/>
  <c r="H16060" i="32" s="1"/>
  <c r="H16059" i="32" a="1"/>
  <c r="H16059" i="32" s="1"/>
  <c r="H16058" i="32" a="1"/>
  <c r="H16058" i="32" s="1"/>
  <c r="H16057" i="32" a="1"/>
  <c r="H16057" i="32" s="1"/>
  <c r="H16056" i="32" a="1"/>
  <c r="H16056" i="32" s="1"/>
  <c r="H16055" i="32" a="1"/>
  <c r="H16055" i="32" s="1"/>
  <c r="H16054" i="32" a="1"/>
  <c r="H16054" i="32" s="1"/>
  <c r="H16053" i="32" a="1"/>
  <c r="H16053" i="32" s="1"/>
  <c r="H16052" i="32" a="1"/>
  <c r="H16052" i="32" s="1"/>
  <c r="H16051" i="32" a="1"/>
  <c r="H16051" i="32" s="1"/>
  <c r="H16050" i="32" a="1"/>
  <c r="H16050" i="32" s="1"/>
  <c r="H16049" i="32" a="1"/>
  <c r="H16049" i="32" s="1"/>
  <c r="H16048" i="32" a="1"/>
  <c r="H16048" i="32" s="1"/>
  <c r="H16047" i="32" a="1"/>
  <c r="H16047" i="32" s="1"/>
  <c r="H16046" i="32" a="1"/>
  <c r="H16046" i="32" s="1"/>
  <c r="H16045" i="32" a="1"/>
  <c r="H16045" i="32" s="1"/>
  <c r="H16044" i="32" a="1"/>
  <c r="H16044" i="32" s="1"/>
  <c r="H16043" i="32" a="1"/>
  <c r="H16043" i="32" s="1"/>
  <c r="H16042" i="32" a="1"/>
  <c r="H16042" i="32" s="1"/>
  <c r="H16041" i="32" a="1"/>
  <c r="H16041" i="32" s="1"/>
  <c r="H16040" i="32" a="1"/>
  <c r="H16040" i="32" s="1"/>
  <c r="H16039" i="32" a="1"/>
  <c r="H16039" i="32" s="1"/>
  <c r="H16038" i="32" a="1"/>
  <c r="H16038" i="32" s="1"/>
  <c r="H16037" i="32" a="1"/>
  <c r="H16037" i="32" s="1"/>
  <c r="H16036" i="32" a="1"/>
  <c r="H16036" i="32" s="1"/>
  <c r="H16035" i="32" a="1"/>
  <c r="H16035" i="32" s="1"/>
  <c r="H16034" i="32" a="1"/>
  <c r="H16034" i="32" s="1"/>
  <c r="H16033" i="32" a="1"/>
  <c r="H16033" i="32" s="1"/>
  <c r="H16032" i="32" a="1"/>
  <c r="H16032" i="32" s="1"/>
  <c r="H16031" i="32" a="1"/>
  <c r="H16031" i="32" s="1"/>
  <c r="H16030" i="32" a="1"/>
  <c r="H16030" i="32" s="1"/>
  <c r="H16029" i="32" a="1"/>
  <c r="H16029" i="32" s="1"/>
  <c r="H16028" i="32" a="1"/>
  <c r="H16028" i="32" s="1"/>
  <c r="H16027" i="32" a="1"/>
  <c r="H16027" i="32" s="1"/>
  <c r="H16026" i="32" a="1"/>
  <c r="H16026" i="32" s="1"/>
  <c r="H16025" i="32" a="1"/>
  <c r="H16025" i="32" s="1"/>
  <c r="H16024" i="32" a="1"/>
  <c r="H16024" i="32" s="1"/>
  <c r="H16023" i="32" a="1"/>
  <c r="H16023" i="32" s="1"/>
  <c r="H16022" i="32" a="1"/>
  <c r="H16022" i="32" s="1"/>
  <c r="H16021" i="32" a="1"/>
  <c r="H16021" i="32" s="1"/>
  <c r="H16020" i="32" a="1"/>
  <c r="H16020" i="32" s="1"/>
  <c r="H16018" i="32" a="1"/>
  <c r="H16018" i="32" s="1"/>
  <c r="H16017" i="32" a="1"/>
  <c r="H16017" i="32" s="1"/>
  <c r="H16016" i="32" a="1"/>
  <c r="H16016" i="32" s="1"/>
  <c r="H16015" i="32" a="1"/>
  <c r="H16015" i="32" s="1"/>
  <c r="H16014" i="32" a="1"/>
  <c r="H16014" i="32" s="1"/>
  <c r="H16013" i="32" a="1"/>
  <c r="H16013" i="32" s="1"/>
  <c r="H16012" i="32" a="1"/>
  <c r="H16012" i="32" s="1"/>
  <c r="H16011" i="32" a="1"/>
  <c r="H16011" i="32" s="1"/>
  <c r="H16010" i="32" a="1"/>
  <c r="H16010" i="32" s="1"/>
  <c r="H16009" i="32" a="1"/>
  <c r="H16009" i="32" s="1"/>
  <c r="H16008" i="32" a="1"/>
  <c r="H16008" i="32" s="1"/>
  <c r="H16007" i="32" a="1"/>
  <c r="H16007" i="32" s="1"/>
  <c r="H16006" i="32" a="1"/>
  <c r="H16006" i="32" s="1"/>
  <c r="H16005" i="32" a="1"/>
  <c r="H16005" i="32" s="1"/>
  <c r="H16004" i="32" a="1"/>
  <c r="H16004" i="32" s="1"/>
  <c r="H16003" i="32" a="1"/>
  <c r="H16003" i="32" s="1"/>
  <c r="H16002" i="32" a="1"/>
  <c r="H16002" i="32" s="1"/>
  <c r="H16001" i="32" a="1"/>
  <c r="H16001" i="32" s="1"/>
  <c r="H16000" i="32" a="1"/>
  <c r="H16000" i="32" s="1"/>
  <c r="H15999" i="32" a="1"/>
  <c r="H15999" i="32" s="1"/>
  <c r="H15998" i="32" a="1"/>
  <c r="H15998" i="32" s="1"/>
  <c r="H15997" i="32" a="1"/>
  <c r="H15997" i="32" s="1"/>
  <c r="H15996" i="32" a="1"/>
  <c r="H15996" i="32" s="1"/>
  <c r="H15995" i="32" a="1"/>
  <c r="H15995" i="32" s="1"/>
  <c r="H15994" i="32" a="1"/>
  <c r="H15994" i="32" s="1"/>
  <c r="H15993" i="32" a="1"/>
  <c r="H15993" i="32" s="1"/>
  <c r="H15992" i="32" a="1"/>
  <c r="H15992" i="32" s="1"/>
  <c r="H15991" i="32" a="1"/>
  <c r="H15991" i="32" s="1"/>
  <c r="H15990" i="32" a="1"/>
  <c r="H15990" i="32" s="1"/>
  <c r="H15989" i="32" a="1"/>
  <c r="H15989" i="32" s="1"/>
  <c r="H15988" i="32" a="1"/>
  <c r="H15988" i="32" s="1"/>
  <c r="H15987" i="32" a="1"/>
  <c r="H15987" i="32" s="1"/>
  <c r="H15986" i="32" a="1"/>
  <c r="H15986" i="32" s="1"/>
  <c r="H15985" i="32" a="1"/>
  <c r="H15985" i="32" s="1"/>
  <c r="H15984" i="32" a="1"/>
  <c r="H15984" i="32" s="1"/>
  <c r="H15983" i="32" a="1"/>
  <c r="H15983" i="32" s="1"/>
  <c r="H15982" i="32" a="1"/>
  <c r="H15982" i="32" s="1"/>
  <c r="H15981" i="32" a="1"/>
  <c r="H15981" i="32" s="1"/>
  <c r="H15980" i="32" a="1"/>
  <c r="H15980" i="32" s="1"/>
  <c r="H15979" i="32" a="1"/>
  <c r="H15979" i="32" s="1"/>
  <c r="H15978" i="32" a="1"/>
  <c r="H15978" i="32" s="1"/>
  <c r="H15977" i="32" a="1"/>
  <c r="H15977" i="32" s="1"/>
  <c r="H15976" i="32" a="1"/>
  <c r="H15976" i="32" s="1"/>
  <c r="H15975" i="32" a="1"/>
  <c r="H15975" i="32" s="1"/>
  <c r="H15974" i="32" a="1"/>
  <c r="H15974" i="32" s="1"/>
  <c r="H15973" i="32" a="1"/>
  <c r="H15973" i="32" s="1"/>
  <c r="H15972" i="32" a="1"/>
  <c r="H15972" i="32" s="1"/>
  <c r="H15971" i="32" a="1"/>
  <c r="H15971" i="32" s="1"/>
  <c r="H15970" i="32" a="1"/>
  <c r="H15970" i="32" s="1"/>
  <c r="H15969" i="32" a="1"/>
  <c r="H15969" i="32" s="1"/>
  <c r="H15968" i="32" a="1"/>
  <c r="H15968" i="32" s="1"/>
  <c r="H15967" i="32" a="1"/>
  <c r="H15967" i="32" s="1"/>
  <c r="H15966" i="32" a="1"/>
  <c r="H15966" i="32" s="1"/>
  <c r="H15965" i="32" a="1"/>
  <c r="H15965" i="32" s="1"/>
  <c r="H15964" i="32" a="1"/>
  <c r="H15964" i="32" s="1"/>
  <c r="H15963" i="32" a="1"/>
  <c r="H15963" i="32" s="1"/>
  <c r="H15962" i="32" a="1"/>
  <c r="H15962" i="32" s="1"/>
  <c r="H15961" i="32" a="1"/>
  <c r="H15961" i="32" s="1"/>
  <c r="H15960" i="32" a="1"/>
  <c r="H15960" i="32" s="1"/>
  <c r="H15959" i="32" a="1"/>
  <c r="H15959" i="32" s="1"/>
  <c r="H15958" i="32" a="1"/>
  <c r="H15958" i="32" s="1"/>
  <c r="H15957" i="32" a="1"/>
  <c r="H15957" i="32" s="1"/>
  <c r="H15956" i="32" a="1"/>
  <c r="H15956" i="32" s="1"/>
  <c r="H15955" i="32" a="1"/>
  <c r="H15955" i="32" s="1"/>
  <c r="H15954" i="32" a="1"/>
  <c r="H15954" i="32" s="1"/>
  <c r="H15953" i="32" a="1"/>
  <c r="H15953" i="32" s="1"/>
  <c r="H15952" i="32" a="1"/>
  <c r="H15952" i="32" s="1"/>
  <c r="H15951" i="32" a="1"/>
  <c r="H15951" i="32" s="1"/>
  <c r="H15950" i="32" a="1"/>
  <c r="H15950" i="32" s="1"/>
  <c r="H15949" i="32" a="1"/>
  <c r="H15949" i="32" s="1"/>
  <c r="H15948" i="32" a="1"/>
  <c r="H15948" i="32" s="1"/>
  <c r="H15947" i="32" a="1"/>
  <c r="H15947" i="32" s="1"/>
  <c r="H15946" i="32" a="1"/>
  <c r="H15946" i="32" s="1"/>
  <c r="H15945" i="32" a="1"/>
  <c r="H15945" i="32" s="1"/>
  <c r="H15944" i="32" a="1"/>
  <c r="H15944" i="32" s="1"/>
  <c r="H15943" i="32" a="1"/>
  <c r="H15943" i="32" s="1"/>
  <c r="H15942" i="32" a="1"/>
  <c r="H15942" i="32" s="1"/>
  <c r="H15941" i="32" a="1"/>
  <c r="H15941" i="32" s="1"/>
  <c r="H15940" i="32" a="1"/>
  <c r="H15940" i="32" s="1"/>
  <c r="H15939" i="32" a="1"/>
  <c r="H15939" i="32" s="1"/>
  <c r="H15938" i="32" a="1"/>
  <c r="H15938" i="32" s="1"/>
  <c r="H15937" i="32" a="1"/>
  <c r="H15937" i="32" s="1"/>
  <c r="H15936" i="32" a="1"/>
  <c r="H15936" i="32" s="1"/>
  <c r="H15935" i="32" a="1"/>
  <c r="H15935" i="32" s="1"/>
  <c r="H15934" i="32" a="1"/>
  <c r="H15934" i="32" s="1"/>
  <c r="H15933" i="32" a="1"/>
  <c r="H15933" i="32" s="1"/>
  <c r="H15932" i="32" a="1"/>
  <c r="H15932" i="32" s="1"/>
  <c r="H15931" i="32" a="1"/>
  <c r="H15931" i="32" s="1"/>
  <c r="H15930" i="32" a="1"/>
  <c r="H15930" i="32" s="1"/>
  <c r="H15929" i="32" a="1"/>
  <c r="H15929" i="32" s="1"/>
  <c r="H15928" i="32" a="1"/>
  <c r="H15928" i="32" s="1"/>
  <c r="H15927" i="32" a="1"/>
  <c r="H15927" i="32" s="1"/>
  <c r="H15926" i="32" a="1"/>
  <c r="H15926" i="32" s="1"/>
  <c r="H15925" i="32" a="1"/>
  <c r="H15925" i="32" s="1"/>
  <c r="H15924" i="32" a="1"/>
  <c r="H15924" i="32" s="1"/>
  <c r="H15923" i="32" a="1"/>
  <c r="H15923" i="32" s="1"/>
  <c r="H15922" i="32" a="1"/>
  <c r="H15922" i="32" s="1"/>
  <c r="H15921" i="32" a="1"/>
  <c r="H15921" i="32" s="1"/>
  <c r="H15920" i="32" a="1"/>
  <c r="H15920" i="32" s="1"/>
  <c r="H15919" i="32" a="1"/>
  <c r="H15919" i="32" s="1"/>
  <c r="H15918" i="32" a="1"/>
  <c r="H15918" i="32" s="1"/>
  <c r="H15917" i="32" a="1"/>
  <c r="H15917" i="32" s="1"/>
  <c r="H15916" i="32" a="1"/>
  <c r="H15916" i="32" s="1"/>
  <c r="H15915" i="32" a="1"/>
  <c r="H15915" i="32" s="1"/>
  <c r="H15914" i="32" a="1"/>
  <c r="H15914" i="32" s="1"/>
  <c r="H15913" i="32" a="1"/>
  <c r="H15913" i="32" s="1"/>
  <c r="H15912" i="32" a="1"/>
  <c r="H15912" i="32" s="1"/>
  <c r="H15911" i="32" a="1"/>
  <c r="H15911" i="32" s="1"/>
  <c r="H15910" i="32" a="1"/>
  <c r="H15910" i="32" s="1"/>
  <c r="H15909" i="32" a="1"/>
  <c r="H15909" i="32" s="1"/>
  <c r="H15908" i="32" a="1"/>
  <c r="H15908" i="32" s="1"/>
  <c r="H15907" i="32" a="1"/>
  <c r="H15907" i="32" s="1"/>
  <c r="H15906" i="32" a="1"/>
  <c r="H15906" i="32" s="1"/>
  <c r="H15905" i="32" a="1"/>
  <c r="H15905" i="32" s="1"/>
  <c r="H15904" i="32" a="1"/>
  <c r="H15904" i="32" s="1"/>
  <c r="H15903" i="32" a="1"/>
  <c r="H15903" i="32" s="1"/>
  <c r="H15902" i="32" a="1"/>
  <c r="H15902" i="32" s="1"/>
  <c r="H15901" i="32" a="1"/>
  <c r="H15901" i="32" s="1"/>
  <c r="H15900" i="32" a="1"/>
  <c r="H15900" i="32" s="1"/>
  <c r="H15899" i="32" a="1"/>
  <c r="H15899" i="32" s="1"/>
  <c r="H15898" i="32" a="1"/>
  <c r="H15898" i="32" s="1"/>
  <c r="H15897" i="32" a="1"/>
  <c r="H15897" i="32" s="1"/>
  <c r="H15896" i="32" a="1"/>
  <c r="H15896" i="32" s="1"/>
  <c r="H15895" i="32" a="1"/>
  <c r="H15895" i="32" s="1"/>
  <c r="H15894" i="32" a="1"/>
  <c r="H15894" i="32" s="1"/>
  <c r="H15893" i="32" a="1"/>
  <c r="H15893" i="32" s="1"/>
  <c r="H15892" i="32" a="1"/>
  <c r="H15892" i="32" s="1"/>
  <c r="H15891" i="32" a="1"/>
  <c r="H15891" i="32" s="1"/>
  <c r="H15890" i="32" a="1"/>
  <c r="H15890" i="32" s="1"/>
  <c r="H15889" i="32" a="1"/>
  <c r="H15889" i="32" s="1"/>
  <c r="H15888" i="32" a="1"/>
  <c r="H15888" i="32" s="1"/>
  <c r="H15887" i="32" a="1"/>
  <c r="H15887" i="32" s="1"/>
  <c r="H15886" i="32" a="1"/>
  <c r="H15886" i="32" s="1"/>
  <c r="H15885" i="32" a="1"/>
  <c r="H15885" i="32" s="1"/>
  <c r="H15884" i="32" a="1"/>
  <c r="H15884" i="32" s="1"/>
  <c r="H15883" i="32" a="1"/>
  <c r="H15883" i="32" s="1"/>
  <c r="H15882" i="32" a="1"/>
  <c r="H15882" i="32" s="1"/>
  <c r="H15881" i="32" a="1"/>
  <c r="H15881" i="32" s="1"/>
  <c r="H15880" i="32" a="1"/>
  <c r="H15880" i="32" s="1"/>
  <c r="H15879" i="32" a="1"/>
  <c r="H15879" i="32" s="1"/>
  <c r="H15878" i="32" a="1"/>
  <c r="H15878" i="32" s="1"/>
  <c r="H15877" i="32" a="1"/>
  <c r="H15877" i="32" s="1"/>
  <c r="H15876" i="32" a="1"/>
  <c r="H15876" i="32" s="1"/>
  <c r="H15875" i="32" a="1"/>
  <c r="H15875" i="32" s="1"/>
  <c r="H15874" i="32" a="1"/>
  <c r="H15874" i="32" s="1"/>
  <c r="H15873" i="32" a="1"/>
  <c r="H15873" i="32" s="1"/>
  <c r="H15872" i="32" a="1"/>
  <c r="H15872" i="32" s="1"/>
  <c r="H15871" i="32" a="1"/>
  <c r="H15871" i="32" s="1"/>
  <c r="H15870" i="32" a="1"/>
  <c r="H15870" i="32" s="1"/>
  <c r="H15869" i="32" a="1"/>
  <c r="H15869" i="32" s="1"/>
  <c r="H15868" i="32" a="1"/>
  <c r="H15868" i="32" s="1"/>
  <c r="H15867" i="32" a="1"/>
  <c r="H15867" i="32" s="1"/>
  <c r="H15866" i="32" a="1"/>
  <c r="H15866" i="32" s="1"/>
  <c r="H15865" i="32" a="1"/>
  <c r="H15865" i="32" s="1"/>
  <c r="H15864" i="32" a="1"/>
  <c r="H15864" i="32" s="1"/>
  <c r="H15863" i="32" a="1"/>
  <c r="H15863" i="32" s="1"/>
  <c r="H15862" i="32" a="1"/>
  <c r="H15862" i="32" s="1"/>
  <c r="H15861" i="32" a="1"/>
  <c r="H15861" i="32" s="1"/>
  <c r="H15860" i="32" a="1"/>
  <c r="H15860" i="32" s="1"/>
  <c r="H15859" i="32" a="1"/>
  <c r="H15859" i="32" s="1"/>
  <c r="H15858" i="32" a="1"/>
  <c r="H15858" i="32" s="1"/>
  <c r="H15857" i="32" a="1"/>
  <c r="H15857" i="32" s="1"/>
  <c r="H15856" i="32" a="1"/>
  <c r="H15856" i="32" s="1"/>
  <c r="H15855" i="32" a="1"/>
  <c r="H15855" i="32" s="1"/>
  <c r="H15854" i="32" a="1"/>
  <c r="H15854" i="32" s="1"/>
  <c r="H15853" i="32" a="1"/>
  <c r="H15853" i="32" s="1"/>
  <c r="H15852" i="32" a="1"/>
  <c r="H15852" i="32" s="1"/>
  <c r="H15851" i="32" a="1"/>
  <c r="H15851" i="32" s="1"/>
  <c r="H15850" i="32" a="1"/>
  <c r="H15850" i="32" s="1"/>
  <c r="H15849" i="32" a="1"/>
  <c r="H15849" i="32" s="1"/>
  <c r="H15848" i="32" a="1"/>
  <c r="H15848" i="32" s="1"/>
  <c r="H15847" i="32" a="1"/>
  <c r="H15847" i="32" s="1"/>
  <c r="H15846" i="32" a="1"/>
  <c r="H15846" i="32" s="1"/>
  <c r="H15845" i="32" a="1"/>
  <c r="H15845" i="32" s="1"/>
  <c r="H15844" i="32" a="1"/>
  <c r="H15844" i="32" s="1"/>
  <c r="H15843" i="32" a="1"/>
  <c r="H15843" i="32" s="1"/>
  <c r="H15842" i="32" a="1"/>
  <c r="H15842" i="32" s="1"/>
  <c r="H15841" i="32" a="1"/>
  <c r="H15841" i="32" s="1"/>
  <c r="H15840" i="32" a="1"/>
  <c r="H15840" i="32" s="1"/>
  <c r="H15839" i="32" a="1"/>
  <c r="H15839" i="32" s="1"/>
  <c r="H15838" i="32" a="1"/>
  <c r="H15838" i="32" s="1"/>
  <c r="H15837" i="32" a="1"/>
  <c r="H15837" i="32" s="1"/>
  <c r="H15836" i="32" a="1"/>
  <c r="H15836" i="32" s="1"/>
  <c r="H15835" i="32" a="1"/>
  <c r="H15835" i="32" s="1"/>
  <c r="H15834" i="32" a="1"/>
  <c r="H15834" i="32" s="1"/>
  <c r="H15833" i="32" a="1"/>
  <c r="H15833" i="32" s="1"/>
  <c r="H15832" i="32" a="1"/>
  <c r="H15832" i="32" s="1"/>
  <c r="H15831" i="32" a="1"/>
  <c r="H15831" i="32" s="1"/>
  <c r="H15830" i="32" a="1"/>
  <c r="H15830" i="32" s="1"/>
  <c r="H15829" i="32" a="1"/>
  <c r="H15829" i="32" s="1"/>
  <c r="H15828" i="32" a="1"/>
  <c r="H15828" i="32" s="1"/>
  <c r="H15827" i="32" a="1"/>
  <c r="H15827" i="32" s="1"/>
  <c r="H15826" i="32" a="1"/>
  <c r="H15826" i="32" s="1"/>
  <c r="H15825" i="32" a="1"/>
  <c r="H15825" i="32" s="1"/>
  <c r="H15824" i="32" a="1"/>
  <c r="H15824" i="32" s="1"/>
  <c r="H15823" i="32" a="1"/>
  <c r="H15823" i="32" s="1"/>
  <c r="H15822" i="32" a="1"/>
  <c r="H15822" i="32" s="1"/>
  <c r="H15821" i="32" a="1"/>
  <c r="H15821" i="32" s="1"/>
  <c r="H15820" i="32" a="1"/>
  <c r="H15820" i="32" s="1"/>
  <c r="H15819" i="32" a="1"/>
  <c r="H15819" i="32" s="1"/>
  <c r="H15818" i="32" a="1"/>
  <c r="H15818" i="32" s="1"/>
  <c r="H15817" i="32" a="1"/>
  <c r="H15817" i="32" s="1"/>
  <c r="H15816" i="32" a="1"/>
  <c r="H15816" i="32" s="1"/>
  <c r="H15815" i="32" a="1"/>
  <c r="H15815" i="32" s="1"/>
  <c r="H15814" i="32" a="1"/>
  <c r="H15814" i="32" s="1"/>
  <c r="H15813" i="32" a="1"/>
  <c r="H15813" i="32" s="1"/>
  <c r="H15812" i="32" a="1"/>
  <c r="H15812" i="32" s="1"/>
  <c r="H15811" i="32" a="1"/>
  <c r="H15811" i="32" s="1"/>
  <c r="H15810" i="32" a="1"/>
  <c r="H15810" i="32" s="1"/>
  <c r="H15809" i="32" a="1"/>
  <c r="H15809" i="32" s="1"/>
  <c r="H15808" i="32" a="1"/>
  <c r="H15808" i="32" s="1"/>
  <c r="H15807" i="32" a="1"/>
  <c r="H15807" i="32" s="1"/>
  <c r="H15806" i="32" a="1"/>
  <c r="H15806" i="32" s="1"/>
  <c r="H15805" i="32" a="1"/>
  <c r="H15805" i="32" s="1"/>
  <c r="H15804" i="32" a="1"/>
  <c r="H15804" i="32" s="1"/>
  <c r="H15803" i="32" a="1"/>
  <c r="H15803" i="32" s="1"/>
  <c r="H15802" i="32" a="1"/>
  <c r="H15802" i="32" s="1"/>
  <c r="H15801" i="32" a="1"/>
  <c r="H15801" i="32" s="1"/>
  <c r="H15800" i="32" a="1"/>
  <c r="H15800" i="32" s="1"/>
  <c r="H15799" i="32" a="1"/>
  <c r="H15799" i="32" s="1"/>
  <c r="H15798" i="32" a="1"/>
  <c r="H15798" i="32" s="1"/>
  <c r="H15797" i="32" a="1"/>
  <c r="H15797" i="32" s="1"/>
  <c r="H15796" i="32" a="1"/>
  <c r="H15796" i="32" s="1"/>
  <c r="H15795" i="32" a="1"/>
  <c r="H15795" i="32" s="1"/>
  <c r="H15794" i="32" a="1"/>
  <c r="H15794" i="32" s="1"/>
  <c r="H15793" i="32" a="1"/>
  <c r="H15793" i="32" s="1"/>
  <c r="H15792" i="32" a="1"/>
  <c r="H15792" i="32" s="1"/>
  <c r="H15791" i="32" a="1"/>
  <c r="H15791" i="32" s="1"/>
  <c r="H15790" i="32" a="1"/>
  <c r="H15790" i="32" s="1"/>
  <c r="H15789" i="32" a="1"/>
  <c r="H15789" i="32" s="1"/>
  <c r="H15788" i="32" a="1"/>
  <c r="H15788" i="32" s="1"/>
  <c r="H15787" i="32" a="1"/>
  <c r="H15787" i="32" s="1"/>
  <c r="H15786" i="32" a="1"/>
  <c r="H15786" i="32" s="1"/>
  <c r="H15785" i="32" a="1"/>
  <c r="H15785" i="32" s="1"/>
  <c r="H15784" i="32" a="1"/>
  <c r="H15784" i="32" s="1"/>
  <c r="H15783" i="32" a="1"/>
  <c r="H15783" i="32" s="1"/>
  <c r="H15782" i="32" a="1"/>
  <c r="H15782" i="32" s="1"/>
  <c r="H15781" i="32" a="1"/>
  <c r="H15781" i="32" s="1"/>
  <c r="H15780" i="32" a="1"/>
  <c r="H15780" i="32" s="1"/>
  <c r="H15779" i="32" a="1"/>
  <c r="H15779" i="32" s="1"/>
  <c r="H15778" i="32" a="1"/>
  <c r="H15778" i="32" s="1"/>
  <c r="H15777" i="32" a="1"/>
  <c r="H15777" i="32" s="1"/>
  <c r="H15776" i="32" a="1"/>
  <c r="H15776" i="32" s="1"/>
  <c r="H15775" i="32" a="1"/>
  <c r="H15775" i="32" s="1"/>
  <c r="H15774" i="32" a="1"/>
  <c r="H15774" i="32" s="1"/>
  <c r="H15773" i="32" a="1"/>
  <c r="H15773" i="32" s="1"/>
  <c r="H15772" i="32" a="1"/>
  <c r="H15772" i="32" s="1"/>
  <c r="H15771" i="32" a="1"/>
  <c r="H15771" i="32" s="1"/>
  <c r="H15770" i="32" a="1"/>
  <c r="H15770" i="32" s="1"/>
  <c r="H15769" i="32" a="1"/>
  <c r="H15769" i="32" s="1"/>
  <c r="H15768" i="32" a="1"/>
  <c r="H15768" i="32" s="1"/>
  <c r="H15767" i="32" a="1"/>
  <c r="H15767" i="32" s="1"/>
  <c r="H15766" i="32" a="1"/>
  <c r="H15766" i="32" s="1"/>
  <c r="H15765" i="32" a="1"/>
  <c r="H15765" i="32" s="1"/>
  <c r="H15764" i="32" a="1"/>
  <c r="H15764" i="32" s="1"/>
  <c r="H15763" i="32" a="1"/>
  <c r="H15763" i="32" s="1"/>
  <c r="H15762" i="32" a="1"/>
  <c r="H15762" i="32" s="1"/>
  <c r="H15761" i="32" a="1"/>
  <c r="H15761" i="32" s="1"/>
  <c r="H15760" i="32" a="1"/>
  <c r="H15760" i="32" s="1"/>
  <c r="H15759" i="32" a="1"/>
  <c r="H15759" i="32" s="1"/>
  <c r="H15758" i="32" a="1"/>
  <c r="H15758" i="32" s="1"/>
  <c r="H15757" i="32" a="1"/>
  <c r="H15757" i="32" s="1"/>
  <c r="H15756" i="32" a="1"/>
  <c r="H15756" i="32" s="1"/>
  <c r="H15755" i="32" a="1"/>
  <c r="H15755" i="32" s="1"/>
  <c r="H15754" i="32" a="1"/>
  <c r="H15754" i="32" s="1"/>
  <c r="H15753" i="32" a="1"/>
  <c r="H15753" i="32" s="1"/>
  <c r="H15752" i="32" a="1"/>
  <c r="H15752" i="32" s="1"/>
  <c r="H15751" i="32" a="1"/>
  <c r="H15751" i="32" s="1"/>
  <c r="H15750" i="32" a="1"/>
  <c r="H15750" i="32" s="1"/>
  <c r="H15749" i="32" a="1"/>
  <c r="H15749" i="32" s="1"/>
  <c r="H15748" i="32" a="1"/>
  <c r="H15748" i="32" s="1"/>
  <c r="H15747" i="32" a="1"/>
  <c r="H15747" i="32" s="1"/>
  <c r="H15746" i="32" a="1"/>
  <c r="H15746" i="32" s="1"/>
  <c r="H15745" i="32" a="1"/>
  <c r="H15745" i="32" s="1"/>
  <c r="H15744" i="32" a="1"/>
  <c r="H15744" i="32" s="1"/>
  <c r="H15743" i="32" a="1"/>
  <c r="H15743" i="32" s="1"/>
  <c r="H15742" i="32" a="1"/>
  <c r="H15742" i="32" s="1"/>
  <c r="H15741" i="32" a="1"/>
  <c r="H15741" i="32" s="1"/>
  <c r="H15740" i="32" a="1"/>
  <c r="H15740" i="32" s="1"/>
  <c r="H15739" i="32" a="1"/>
  <c r="H15739" i="32" s="1"/>
  <c r="H15738" i="32" a="1"/>
  <c r="H15738" i="32" s="1"/>
  <c r="H15737" i="32" a="1"/>
  <c r="H15737" i="32" s="1"/>
  <c r="H15736" i="32" a="1"/>
  <c r="H15736" i="32" s="1"/>
  <c r="H15735" i="32" a="1"/>
  <c r="H15735" i="32" s="1"/>
  <c r="H15734" i="32" a="1"/>
  <c r="H15734" i="32" s="1"/>
  <c r="H15733" i="32" a="1"/>
  <c r="H15733" i="32" s="1"/>
  <c r="H15732" i="32" a="1"/>
  <c r="H15732" i="32" s="1"/>
  <c r="H15731" i="32" a="1"/>
  <c r="H15731" i="32" s="1"/>
  <c r="H15730" i="32" a="1"/>
  <c r="H15730" i="32" s="1"/>
  <c r="H15729" i="32" a="1"/>
  <c r="H15729" i="32" s="1"/>
  <c r="H15728" i="32" a="1"/>
  <c r="H15728" i="32" s="1"/>
  <c r="H15727" i="32" a="1"/>
  <c r="H15727" i="32" s="1"/>
  <c r="H15726" i="32" a="1"/>
  <c r="H15726" i="32" s="1"/>
  <c r="H15725" i="32" a="1"/>
  <c r="H15725" i="32" s="1"/>
  <c r="H15724" i="32" a="1"/>
  <c r="H15724" i="32" s="1"/>
  <c r="H15723" i="32" a="1"/>
  <c r="H15723" i="32" s="1"/>
  <c r="H15722" i="32" a="1"/>
  <c r="H15722" i="32" s="1"/>
  <c r="H15721" i="32" a="1"/>
  <c r="H15721" i="32" s="1"/>
  <c r="H15720" i="32" a="1"/>
  <c r="H15720" i="32" s="1"/>
  <c r="H15719" i="32" a="1"/>
  <c r="H15719" i="32" s="1"/>
  <c r="H15718" i="32" a="1"/>
  <c r="H15718" i="32" s="1"/>
  <c r="H15717" i="32" a="1"/>
  <c r="H15717" i="32" s="1"/>
  <c r="H15716" i="32" a="1"/>
  <c r="H15716" i="32" s="1"/>
  <c r="H15715" i="32" a="1"/>
  <c r="H15715" i="32" s="1"/>
  <c r="H15714" i="32" a="1"/>
  <c r="H15714" i="32" s="1"/>
  <c r="H15713" i="32" a="1"/>
  <c r="H15713" i="32" s="1"/>
  <c r="H15712" i="32" a="1"/>
  <c r="H15712" i="32" s="1"/>
  <c r="H15711" i="32" a="1"/>
  <c r="H15711" i="32" s="1"/>
  <c r="H15710" i="32" a="1"/>
  <c r="H15710" i="32" s="1"/>
  <c r="H15709" i="32" a="1"/>
  <c r="H15709" i="32" s="1"/>
  <c r="H15708" i="32" a="1"/>
  <c r="H15708" i="32" s="1"/>
  <c r="H15707" i="32" a="1"/>
  <c r="H15707" i="32" s="1"/>
  <c r="H15706" i="32" a="1"/>
  <c r="H15706" i="32" s="1"/>
  <c r="H15705" i="32" a="1"/>
  <c r="H15705" i="32" s="1"/>
  <c r="H15704" i="32" a="1"/>
  <c r="H15704" i="32" s="1"/>
  <c r="H15703" i="32" a="1"/>
  <c r="H15703" i="32" s="1"/>
  <c r="H15702" i="32" a="1"/>
  <c r="H15702" i="32" s="1"/>
  <c r="H15701" i="32" a="1"/>
  <c r="H15701" i="32" s="1"/>
  <c r="H15700" i="32" a="1"/>
  <c r="H15700" i="32" s="1"/>
  <c r="H15699" i="32" a="1"/>
  <c r="H15699" i="32" s="1"/>
  <c r="H15698" i="32" a="1"/>
  <c r="H15698" i="32" s="1"/>
  <c r="H15697" i="32" a="1"/>
  <c r="H15697" i="32" s="1"/>
  <c r="H15696" i="32" a="1"/>
  <c r="H15696" i="32" s="1"/>
  <c r="H15695" i="32" a="1"/>
  <c r="H15695" i="32" s="1"/>
  <c r="H15694" i="32" a="1"/>
  <c r="H15694" i="32" s="1"/>
  <c r="H15693" i="32" a="1"/>
  <c r="H15693" i="32" s="1"/>
  <c r="H15692" i="32" a="1"/>
  <c r="H15692" i="32" s="1"/>
  <c r="H15691" i="32" a="1"/>
  <c r="H15691" i="32" s="1"/>
  <c r="H15690" i="32" a="1"/>
  <c r="H15690" i="32" s="1"/>
  <c r="H15689" i="32" a="1"/>
  <c r="H15689" i="32" s="1"/>
  <c r="H15688" i="32" a="1"/>
  <c r="H15688" i="32" s="1"/>
  <c r="H15687" i="32" a="1"/>
  <c r="H15687" i="32" s="1"/>
  <c r="H15686" i="32" a="1"/>
  <c r="H15686" i="32" s="1"/>
  <c r="H15685" i="32" a="1"/>
  <c r="H15685" i="32" s="1"/>
  <c r="H15684" i="32" a="1"/>
  <c r="H15684" i="32" s="1"/>
  <c r="H15683" i="32" a="1"/>
  <c r="H15683" i="32" s="1"/>
  <c r="H15682" i="32" a="1"/>
  <c r="H15682" i="32" s="1"/>
  <c r="H15681" i="32" a="1"/>
  <c r="H15681" i="32" s="1"/>
  <c r="H15680" i="32" a="1"/>
  <c r="H15680" i="32" s="1"/>
  <c r="H15679" i="32" a="1"/>
  <c r="H15679" i="32" s="1"/>
  <c r="H15678" i="32" a="1"/>
  <c r="H15678" i="32" s="1"/>
  <c r="H15677" i="32" a="1"/>
  <c r="H15677" i="32" s="1"/>
  <c r="H15676" i="32" a="1"/>
  <c r="H15676" i="32" s="1"/>
  <c r="H15675" i="32" a="1"/>
  <c r="H15675" i="32" s="1"/>
  <c r="H15674" i="32" a="1"/>
  <c r="H15674" i="32" s="1"/>
  <c r="H15673" i="32" a="1"/>
  <c r="H15673" i="32" s="1"/>
  <c r="H15672" i="32" a="1"/>
  <c r="H15672" i="32" s="1"/>
  <c r="H15671" i="32" a="1"/>
  <c r="H15671" i="32" s="1"/>
  <c r="H15670" i="32" a="1"/>
  <c r="H15670" i="32" s="1"/>
  <c r="H15669" i="32" a="1"/>
  <c r="H15669" i="32" s="1"/>
  <c r="H15668" i="32" a="1"/>
  <c r="H15668" i="32" s="1"/>
  <c r="H15667" i="32" a="1"/>
  <c r="H15667" i="32" s="1"/>
  <c r="H15666" i="32" a="1"/>
  <c r="H15666" i="32" s="1"/>
  <c r="H15665" i="32" a="1"/>
  <c r="H15665" i="32" s="1"/>
  <c r="H15664" i="32" a="1"/>
  <c r="H15664" i="32" s="1"/>
  <c r="H15663" i="32" a="1"/>
  <c r="H15663" i="32" s="1"/>
  <c r="H15662" i="32" a="1"/>
  <c r="H15662" i="32" s="1"/>
  <c r="H15661" i="32" a="1"/>
  <c r="H15661" i="32" s="1"/>
  <c r="H15660" i="32" a="1"/>
  <c r="H15660" i="32" s="1"/>
  <c r="H15659" i="32" a="1"/>
  <c r="H15659" i="32" s="1"/>
  <c r="H15658" i="32" a="1"/>
  <c r="H15658" i="32" s="1"/>
  <c r="H15657" i="32" a="1"/>
  <c r="H15657" i="32" s="1"/>
  <c r="H15656" i="32" a="1"/>
  <c r="H15656" i="32" s="1"/>
  <c r="H15655" i="32" a="1"/>
  <c r="H15655" i="32" s="1"/>
  <c r="H15654" i="32" a="1"/>
  <c r="H15654" i="32" s="1"/>
  <c r="H15653" i="32" a="1"/>
  <c r="H15653" i="32" s="1"/>
  <c r="H15652" i="32" a="1"/>
  <c r="H15652" i="32" s="1"/>
  <c r="H15651" i="32" a="1"/>
  <c r="H15651" i="32" s="1"/>
  <c r="H15650" i="32" a="1"/>
  <c r="H15650" i="32" s="1"/>
  <c r="H15649" i="32" a="1"/>
  <c r="H15649" i="32" s="1"/>
  <c r="H15648" i="32" a="1"/>
  <c r="H15648" i="32" s="1"/>
  <c r="H15647" i="32" a="1"/>
  <c r="H15647" i="32" s="1"/>
  <c r="H15646" i="32" a="1"/>
  <c r="H15646" i="32" s="1"/>
  <c r="H15645" i="32" a="1"/>
  <c r="H15645" i="32" s="1"/>
  <c r="H15644" i="32" a="1"/>
  <c r="H15644" i="32" s="1"/>
  <c r="H15643" i="32" a="1"/>
  <c r="H15643" i="32" s="1"/>
  <c r="H15642" i="32" a="1"/>
  <c r="H15642" i="32" s="1"/>
  <c r="H15641" i="32" a="1"/>
  <c r="H15641" i="32" s="1"/>
  <c r="H15640" i="32" a="1"/>
  <c r="H15640" i="32" s="1"/>
  <c r="H15639" i="32" a="1"/>
  <c r="H15639" i="32" s="1"/>
  <c r="H15638" i="32" a="1"/>
  <c r="H15638" i="32" s="1"/>
  <c r="H15637" i="32" a="1"/>
  <c r="H15637" i="32" s="1"/>
  <c r="H15636" i="32" a="1"/>
  <c r="H15636" i="32" s="1"/>
  <c r="H15635" i="32" a="1"/>
  <c r="H15635" i="32" s="1"/>
  <c r="H15634" i="32" a="1"/>
  <c r="H15634" i="32" s="1"/>
  <c r="H15633" i="32" a="1"/>
  <c r="H15633" i="32" s="1"/>
  <c r="H15632" i="32" a="1"/>
  <c r="H15632" i="32" s="1"/>
  <c r="H15631" i="32" a="1"/>
  <c r="H15631" i="32" s="1"/>
  <c r="H15630" i="32" a="1"/>
  <c r="H15630" i="32" s="1"/>
  <c r="H15629" i="32" a="1"/>
  <c r="H15629" i="32" s="1"/>
  <c r="H15628" i="32" a="1"/>
  <c r="H15628" i="32" s="1"/>
  <c r="H15627" i="32" a="1"/>
  <c r="H15627" i="32" s="1"/>
  <c r="H15626" i="32" a="1"/>
  <c r="H15626" i="32" s="1"/>
  <c r="H15625" i="32" a="1"/>
  <c r="H15625" i="32" s="1"/>
  <c r="H15624" i="32" a="1"/>
  <c r="H15624" i="32" s="1"/>
  <c r="H15623" i="32" a="1"/>
  <c r="H15623" i="32" s="1"/>
  <c r="H15622" i="32" a="1"/>
  <c r="H15622" i="32" s="1"/>
  <c r="H15621" i="32" a="1"/>
  <c r="H15621" i="32" s="1"/>
  <c r="H15620" i="32" a="1"/>
  <c r="H15620" i="32" s="1"/>
  <c r="H15619" i="32" a="1"/>
  <c r="H15619" i="32" s="1"/>
  <c r="H15618" i="32" a="1"/>
  <c r="H15618" i="32" s="1"/>
  <c r="H15617" i="32" a="1"/>
  <c r="H15617" i="32" s="1"/>
  <c r="H15616" i="32" a="1"/>
  <c r="H15616" i="32" s="1"/>
  <c r="H15615" i="32" a="1"/>
  <c r="H15615" i="32" s="1"/>
  <c r="H15614" i="32" a="1"/>
  <c r="H15614" i="32" s="1"/>
  <c r="H15613" i="32" a="1"/>
  <c r="H15613" i="32" s="1"/>
  <c r="H15612" i="32" a="1"/>
  <c r="H15612" i="32" s="1"/>
  <c r="H15611" i="32" a="1"/>
  <c r="H15611" i="32" s="1"/>
  <c r="H15610" i="32" a="1"/>
  <c r="H15610" i="32" s="1"/>
  <c r="H15609" i="32" a="1"/>
  <c r="H15609" i="32" s="1"/>
  <c r="H15608" i="32" a="1"/>
  <c r="H15608" i="32" s="1"/>
  <c r="H15607" i="32" a="1"/>
  <c r="H15607" i="32" s="1"/>
  <c r="H15606" i="32" a="1"/>
  <c r="H15606" i="32" s="1"/>
  <c r="H15605" i="32" a="1"/>
  <c r="H15605" i="32" s="1"/>
  <c r="H15604" i="32" a="1"/>
  <c r="H15604" i="32" s="1"/>
  <c r="H15603" i="32" a="1"/>
  <c r="H15603" i="32" s="1"/>
  <c r="H15602" i="32" a="1"/>
  <c r="H15602" i="32" s="1"/>
  <c r="H15601" i="32" a="1"/>
  <c r="H15601" i="32" s="1"/>
  <c r="H15600" i="32" a="1"/>
  <c r="H15600" i="32" s="1"/>
  <c r="H15599" i="32" a="1"/>
  <c r="H15599" i="32" s="1"/>
  <c r="H15598" i="32" a="1"/>
  <c r="H15598" i="32" s="1"/>
  <c r="H15597" i="32" a="1"/>
  <c r="H15597" i="32" s="1"/>
  <c r="H15596" i="32" a="1"/>
  <c r="H15596" i="32" s="1"/>
  <c r="H15595" i="32" a="1"/>
  <c r="H15595" i="32" s="1"/>
  <c r="H15594" i="32" a="1"/>
  <c r="H15594" i="32" s="1"/>
  <c r="H15593" i="32" a="1"/>
  <c r="H15593" i="32" s="1"/>
  <c r="H15592" i="32" a="1"/>
  <c r="H15592" i="32" s="1"/>
  <c r="H15591" i="32" a="1"/>
  <c r="H15591" i="32" s="1"/>
  <c r="H15590" i="32" a="1"/>
  <c r="H15590" i="32" s="1"/>
  <c r="H15589" i="32" a="1"/>
  <c r="H15589" i="32" s="1"/>
  <c r="H15588" i="32" a="1"/>
  <c r="H15588" i="32" s="1"/>
  <c r="H15587" i="32" a="1"/>
  <c r="H15587" i="32" s="1"/>
  <c r="H15586" i="32" a="1"/>
  <c r="H15586" i="32" s="1"/>
  <c r="H15585" i="32" a="1"/>
  <c r="H15585" i="32" s="1"/>
  <c r="H15584" i="32" a="1"/>
  <c r="H15584" i="32" s="1"/>
  <c r="H15583" i="32" a="1"/>
  <c r="H15583" i="32" s="1"/>
  <c r="H15582" i="32" a="1"/>
  <c r="H15582" i="32" s="1"/>
  <c r="H15581" i="32" a="1"/>
  <c r="H15581" i="32" s="1"/>
  <c r="H15580" i="32" a="1"/>
  <c r="H15580" i="32" s="1"/>
  <c r="H15578" i="32" a="1"/>
  <c r="H15578" i="32" s="1"/>
  <c r="H15577" i="32" a="1"/>
  <c r="H15577" i="32" s="1"/>
  <c r="H15576" i="32" a="1"/>
  <c r="H15576" i="32" s="1"/>
  <c r="H15575" i="32" a="1"/>
  <c r="H15575" i="32" s="1"/>
  <c r="H15574" i="32" a="1"/>
  <c r="H15574" i="32" s="1"/>
  <c r="H15573" i="32" a="1"/>
  <c r="H15573" i="32" s="1"/>
  <c r="H15572" i="32" a="1"/>
  <c r="H15572" i="32" s="1"/>
  <c r="H15571" i="32" a="1"/>
  <c r="H15571" i="32" s="1"/>
  <c r="H15570" i="32" a="1"/>
  <c r="H15570" i="32" s="1"/>
  <c r="H15569" i="32" a="1"/>
  <c r="H15569" i="32" s="1"/>
  <c r="H15568" i="32" a="1"/>
  <c r="H15568" i="32" s="1"/>
  <c r="H15567" i="32" a="1"/>
  <c r="H15567" i="32" s="1"/>
  <c r="H15566" i="32" a="1"/>
  <c r="H15566" i="32" s="1"/>
  <c r="H15565" i="32" a="1"/>
  <c r="H15565" i="32" s="1"/>
  <c r="H15564" i="32" a="1"/>
  <c r="H15564" i="32" s="1"/>
  <c r="H15563" i="32" a="1"/>
  <c r="H15563" i="32" s="1"/>
  <c r="H15562" i="32" a="1"/>
  <c r="H15562" i="32" s="1"/>
  <c r="H15561" i="32" a="1"/>
  <c r="H15561" i="32" s="1"/>
  <c r="H15560" i="32" a="1"/>
  <c r="H15560" i="32" s="1"/>
  <c r="H15559" i="32" a="1"/>
  <c r="H15559" i="32" s="1"/>
  <c r="H15558" i="32" a="1"/>
  <c r="H15558" i="32" s="1"/>
  <c r="H15557" i="32" a="1"/>
  <c r="H15557" i="32" s="1"/>
  <c r="H15556" i="32" a="1"/>
  <c r="H15556" i="32" s="1"/>
  <c r="H15555" i="32" a="1"/>
  <c r="H15555" i="32" s="1"/>
  <c r="H15554" i="32" a="1"/>
  <c r="H15554" i="32" s="1"/>
  <c r="H15553" i="32" a="1"/>
  <c r="H15553" i="32" s="1"/>
  <c r="H15552" i="32" a="1"/>
  <c r="H15552" i="32" s="1"/>
  <c r="H15551" i="32" a="1"/>
  <c r="H15551" i="32" s="1"/>
  <c r="H15550" i="32" a="1"/>
  <c r="H15550" i="32" s="1"/>
  <c r="H15549" i="32" a="1"/>
  <c r="H15549" i="32" s="1"/>
  <c r="H15548" i="32" a="1"/>
  <c r="H15548" i="32" s="1"/>
  <c r="H15547" i="32" a="1"/>
  <c r="H15547" i="32" s="1"/>
  <c r="H15546" i="32" a="1"/>
  <c r="H15546" i="32" s="1"/>
  <c r="H15545" i="32" a="1"/>
  <c r="H15545" i="32" s="1"/>
  <c r="H15544" i="32" a="1"/>
  <c r="H15544" i="32" s="1"/>
  <c r="H15543" i="32" a="1"/>
  <c r="H15543" i="32" s="1"/>
  <c r="H15542" i="32" a="1"/>
  <c r="H15542" i="32" s="1"/>
  <c r="H15541" i="32" a="1"/>
  <c r="H15541" i="32" s="1"/>
  <c r="H15540" i="32" a="1"/>
  <c r="H15540" i="32" s="1"/>
  <c r="H15539" i="32" a="1"/>
  <c r="H15539" i="32" s="1"/>
  <c r="H15538" i="32" a="1"/>
  <c r="H15538" i="32" s="1"/>
  <c r="H15537" i="32" a="1"/>
  <c r="H15537" i="32" s="1"/>
  <c r="H15536" i="32" a="1"/>
  <c r="H15536" i="32" s="1"/>
  <c r="H15535" i="32" a="1"/>
  <c r="H15535" i="32" s="1"/>
  <c r="H15534" i="32" a="1"/>
  <c r="H15534" i="32" s="1"/>
  <c r="H15533" i="32" a="1"/>
  <c r="H15533" i="32" s="1"/>
  <c r="H15532" i="32" a="1"/>
  <c r="H15532" i="32" s="1"/>
  <c r="H15531" i="32" a="1"/>
  <c r="H15531" i="32" s="1"/>
  <c r="H15530" i="32" a="1"/>
  <c r="H15530" i="32" s="1"/>
  <c r="H15529" i="32" a="1"/>
  <c r="H15529" i="32" s="1"/>
  <c r="H15528" i="32" a="1"/>
  <c r="H15528" i="32" s="1"/>
  <c r="H15527" i="32" a="1"/>
  <c r="H15527" i="32" s="1"/>
  <c r="H15526" i="32" a="1"/>
  <c r="H15526" i="32" s="1"/>
  <c r="H15525" i="32" a="1"/>
  <c r="H15525" i="32" s="1"/>
  <c r="H15524" i="32" a="1"/>
  <c r="H15524" i="32" s="1"/>
  <c r="H15523" i="32" a="1"/>
  <c r="H15523" i="32" s="1"/>
  <c r="H15522" i="32" a="1"/>
  <c r="H15522" i="32" s="1"/>
  <c r="H15521" i="32" a="1"/>
  <c r="H15521" i="32" s="1"/>
  <c r="H15520" i="32" a="1"/>
  <c r="H15520" i="32" s="1"/>
  <c r="H15519" i="32" a="1"/>
  <c r="H15519" i="32" s="1"/>
  <c r="H15518" i="32" a="1"/>
  <c r="H15518" i="32" s="1"/>
  <c r="H15517" i="32" a="1"/>
  <c r="H15517" i="32" s="1"/>
  <c r="H15516" i="32" a="1"/>
  <c r="H15516" i="32" s="1"/>
  <c r="H15515" i="32" a="1"/>
  <c r="H15515" i="32" s="1"/>
  <c r="H15514" i="32" a="1"/>
  <c r="H15514" i="32" s="1"/>
  <c r="H15513" i="32" a="1"/>
  <c r="H15513" i="32" s="1"/>
  <c r="H15512" i="32" a="1"/>
  <c r="H15512" i="32" s="1"/>
  <c r="H15511" i="32" a="1"/>
  <c r="H15511" i="32" s="1"/>
  <c r="H15510" i="32" a="1"/>
  <c r="H15510" i="32" s="1"/>
  <c r="H15509" i="32" a="1"/>
  <c r="H15509" i="32" s="1"/>
  <c r="H15508" i="32" a="1"/>
  <c r="H15508" i="32" s="1"/>
  <c r="H15507" i="32" a="1"/>
  <c r="H15507" i="32" s="1"/>
  <c r="H15506" i="32" a="1"/>
  <c r="H15506" i="32" s="1"/>
  <c r="H15505" i="32" a="1"/>
  <c r="H15505" i="32" s="1"/>
  <c r="H15504" i="32" a="1"/>
  <c r="H15504" i="32" s="1"/>
  <c r="H15503" i="32" a="1"/>
  <c r="H15503" i="32" s="1"/>
  <c r="H15502" i="32" a="1"/>
  <c r="H15502" i="32" s="1"/>
  <c r="H15501" i="32" a="1"/>
  <c r="H15501" i="32" s="1"/>
  <c r="H15500" i="32" a="1"/>
  <c r="H15500" i="32" s="1"/>
  <c r="H15499" i="32" a="1"/>
  <c r="H15499" i="32" s="1"/>
  <c r="H15498" i="32" a="1"/>
  <c r="H15498" i="32" s="1"/>
  <c r="H15497" i="32" a="1"/>
  <c r="H15497" i="32" s="1"/>
  <c r="H15496" i="32" a="1"/>
  <c r="H15496" i="32" s="1"/>
  <c r="H15495" i="32" a="1"/>
  <c r="H15495" i="32" s="1"/>
  <c r="H15494" i="32" a="1"/>
  <c r="H15494" i="32" s="1"/>
  <c r="H15493" i="32" a="1"/>
  <c r="H15493" i="32" s="1"/>
  <c r="H15492" i="32" a="1"/>
  <c r="H15492" i="32" s="1"/>
  <c r="H15491" i="32" a="1"/>
  <c r="H15491" i="32" s="1"/>
  <c r="H15490" i="32" a="1"/>
  <c r="H15490" i="32" s="1"/>
  <c r="H15489" i="32" a="1"/>
  <c r="H15489" i="32" s="1"/>
  <c r="H15488" i="32" a="1"/>
  <c r="H15488" i="32" s="1"/>
  <c r="H15487" i="32" a="1"/>
  <c r="H15487" i="32" s="1"/>
  <c r="H15486" i="32" a="1"/>
  <c r="H15486" i="32" s="1"/>
  <c r="H15485" i="32" a="1"/>
  <c r="H15485" i="32" s="1"/>
  <c r="H15484" i="32" a="1"/>
  <c r="H15484" i="32" s="1"/>
  <c r="H15483" i="32" a="1"/>
  <c r="H15483" i="32" s="1"/>
  <c r="H15482" i="32" a="1"/>
  <c r="H15482" i="32" s="1"/>
  <c r="H15481" i="32" a="1"/>
  <c r="H15481" i="32" s="1"/>
  <c r="H15480" i="32" a="1"/>
  <c r="H15480" i="32" s="1"/>
  <c r="H15479" i="32" a="1"/>
  <c r="H15479" i="32" s="1"/>
  <c r="H15478" i="32" a="1"/>
  <c r="H15478" i="32" s="1"/>
  <c r="H15477" i="32" a="1"/>
  <c r="H15477" i="32" s="1"/>
  <c r="H15476" i="32" a="1"/>
  <c r="H15476" i="32" s="1"/>
  <c r="H15475" i="32" a="1"/>
  <c r="H15475" i="32" s="1"/>
  <c r="H15474" i="32" a="1"/>
  <c r="H15474" i="32" s="1"/>
  <c r="H15473" i="32" a="1"/>
  <c r="H15473" i="32" s="1"/>
  <c r="H15472" i="32" a="1"/>
  <c r="H15472" i="32" s="1"/>
  <c r="H15471" i="32" a="1"/>
  <c r="H15471" i="32" s="1"/>
  <c r="H15470" i="32" a="1"/>
  <c r="H15470" i="32" s="1"/>
  <c r="H15469" i="32" a="1"/>
  <c r="H15469" i="32" s="1"/>
  <c r="H15468" i="32" a="1"/>
  <c r="H15468" i="32" s="1"/>
  <c r="H15467" i="32" a="1"/>
  <c r="H15467" i="32" s="1"/>
  <c r="H15466" i="32" a="1"/>
  <c r="H15466" i="32" s="1"/>
  <c r="H15465" i="32" a="1"/>
  <c r="H15465" i="32" s="1"/>
  <c r="H15464" i="32" a="1"/>
  <c r="H15464" i="32" s="1"/>
  <c r="H15463" i="32" a="1"/>
  <c r="H15463" i="32" s="1"/>
  <c r="H15462" i="32" a="1"/>
  <c r="H15462" i="32" s="1"/>
  <c r="H15461" i="32" a="1"/>
  <c r="H15461" i="32" s="1"/>
  <c r="H15460" i="32" a="1"/>
  <c r="H15460" i="32" s="1"/>
  <c r="H15459" i="32" a="1"/>
  <c r="H15459" i="32" s="1"/>
  <c r="H15458" i="32" a="1"/>
  <c r="H15458" i="32" s="1"/>
  <c r="H15457" i="32" a="1"/>
  <c r="H15457" i="32" s="1"/>
  <c r="H15456" i="32" a="1"/>
  <c r="H15456" i="32" s="1"/>
  <c r="H15455" i="32" a="1"/>
  <c r="H15455" i="32" s="1"/>
  <c r="H15454" i="32" a="1"/>
  <c r="H15454" i="32" s="1"/>
  <c r="H15453" i="32" a="1"/>
  <c r="H15453" i="32" s="1"/>
  <c r="H15452" i="32" a="1"/>
  <c r="H15452" i="32" s="1"/>
  <c r="H15451" i="32" a="1"/>
  <c r="H15451" i="32" s="1"/>
  <c r="H15450" i="32" a="1"/>
  <c r="H15450" i="32" s="1"/>
  <c r="H15449" i="32" a="1"/>
  <c r="H15449" i="32" s="1"/>
  <c r="H15448" i="32" a="1"/>
  <c r="H15448" i="32" s="1"/>
  <c r="H15447" i="32" a="1"/>
  <c r="H15447" i="32" s="1"/>
  <c r="H15446" i="32" a="1"/>
  <c r="H15446" i="32" s="1"/>
  <c r="H15445" i="32" a="1"/>
  <c r="H15445" i="32" s="1"/>
  <c r="H15444" i="32" a="1"/>
  <c r="H15444" i="32" s="1"/>
  <c r="H15443" i="32" a="1"/>
  <c r="H15443" i="32" s="1"/>
  <c r="H15442" i="32" a="1"/>
  <c r="H15442" i="32" s="1"/>
  <c r="H15441" i="32" a="1"/>
  <c r="H15441" i="32" s="1"/>
  <c r="H15440" i="32" a="1"/>
  <c r="H15440" i="32" s="1"/>
  <c r="H15439" i="32" a="1"/>
  <c r="H15439" i="32" s="1"/>
  <c r="H15438" i="32" a="1"/>
  <c r="H15438" i="32" s="1"/>
  <c r="H15437" i="32" a="1"/>
  <c r="H15437" i="32" s="1"/>
  <c r="H15436" i="32" a="1"/>
  <c r="H15436" i="32" s="1"/>
  <c r="H15435" i="32" a="1"/>
  <c r="H15435" i="32" s="1"/>
  <c r="H15434" i="32" a="1"/>
  <c r="H15434" i="32" s="1"/>
  <c r="H15433" i="32" a="1"/>
  <c r="H15433" i="32" s="1"/>
  <c r="H15432" i="32" a="1"/>
  <c r="H15432" i="32" s="1"/>
  <c r="H15431" i="32" a="1"/>
  <c r="H15431" i="32" s="1"/>
  <c r="H15430" i="32" a="1"/>
  <c r="H15430" i="32" s="1"/>
  <c r="H15429" i="32" a="1"/>
  <c r="H15429" i="32" s="1"/>
  <c r="H15428" i="32" a="1"/>
  <c r="H15428" i="32" s="1"/>
  <c r="H15427" i="32" a="1"/>
  <c r="H15427" i="32" s="1"/>
  <c r="H15426" i="32" a="1"/>
  <c r="H15426" i="32" s="1"/>
  <c r="H15425" i="32" a="1"/>
  <c r="H15425" i="32" s="1"/>
  <c r="H15424" i="32" a="1"/>
  <c r="H15424" i="32" s="1"/>
  <c r="H15423" i="32" a="1"/>
  <c r="H15423" i="32" s="1"/>
  <c r="H15422" i="32" a="1"/>
  <c r="H15422" i="32" s="1"/>
  <c r="H15421" i="32" a="1"/>
  <c r="H15421" i="32" s="1"/>
  <c r="H15420" i="32" a="1"/>
  <c r="H15420" i="32" s="1"/>
  <c r="H15419" i="32" a="1"/>
  <c r="H15419" i="32" s="1"/>
  <c r="H15418" i="32" a="1"/>
  <c r="H15418" i="32" s="1"/>
  <c r="H15417" i="32" a="1"/>
  <c r="H15417" i="32" s="1"/>
  <c r="H15416" i="32" a="1"/>
  <c r="H15416" i="32" s="1"/>
  <c r="H15415" i="32" a="1"/>
  <c r="H15415" i="32" s="1"/>
  <c r="H15414" i="32" a="1"/>
  <c r="H15414" i="32" s="1"/>
  <c r="H15413" i="32" a="1"/>
  <c r="H15413" i="32" s="1"/>
  <c r="H15412" i="32" a="1"/>
  <c r="H15412" i="32" s="1"/>
  <c r="H15411" i="32" a="1"/>
  <c r="H15411" i="32" s="1"/>
  <c r="H15410" i="32" a="1"/>
  <c r="H15410" i="32" s="1"/>
  <c r="H15409" i="32" a="1"/>
  <c r="H15409" i="32" s="1"/>
  <c r="H15408" i="32" a="1"/>
  <c r="H15408" i="32" s="1"/>
  <c r="H15407" i="32" a="1"/>
  <c r="H15407" i="32" s="1"/>
  <c r="H15406" i="32" a="1"/>
  <c r="H15406" i="32" s="1"/>
  <c r="H15405" i="32" a="1"/>
  <c r="H15405" i="32" s="1"/>
  <c r="H15404" i="32" a="1"/>
  <c r="H15404" i="32" s="1"/>
  <c r="H15403" i="32" a="1"/>
  <c r="H15403" i="32" s="1"/>
  <c r="H15402" i="32" a="1"/>
  <c r="H15402" i="32" s="1"/>
  <c r="H15401" i="32" a="1"/>
  <c r="H15401" i="32" s="1"/>
  <c r="H15400" i="32" a="1"/>
  <c r="H15400" i="32" s="1"/>
  <c r="H15399" i="32" a="1"/>
  <c r="H15399" i="32" s="1"/>
  <c r="H15398" i="32" a="1"/>
  <c r="H15398" i="32" s="1"/>
  <c r="H15397" i="32" a="1"/>
  <c r="H15397" i="32" s="1"/>
  <c r="H15396" i="32" a="1"/>
  <c r="H15396" i="32" s="1"/>
  <c r="H15395" i="32" a="1"/>
  <c r="H15395" i="32" s="1"/>
  <c r="H15394" i="32" a="1"/>
  <c r="H15394" i="32" s="1"/>
  <c r="H15393" i="32" a="1"/>
  <c r="H15393" i="32" s="1"/>
  <c r="H15392" i="32" a="1"/>
  <c r="H15392" i="32" s="1"/>
  <c r="H15391" i="32" a="1"/>
  <c r="H15391" i="32" s="1"/>
  <c r="H15390" i="32" a="1"/>
  <c r="H15390" i="32" s="1"/>
  <c r="H15389" i="32" a="1"/>
  <c r="H15389" i="32" s="1"/>
  <c r="H15388" i="32" a="1"/>
  <c r="H15388" i="32" s="1"/>
  <c r="H15387" i="32" a="1"/>
  <c r="H15387" i="32" s="1"/>
  <c r="H15386" i="32" a="1"/>
  <c r="H15386" i="32" s="1"/>
  <c r="H15385" i="32" a="1"/>
  <c r="H15385" i="32" s="1"/>
  <c r="H15384" i="32" a="1"/>
  <c r="H15384" i="32" s="1"/>
  <c r="H15383" i="32" a="1"/>
  <c r="H15383" i="32" s="1"/>
  <c r="H15382" i="32" a="1"/>
  <c r="H15382" i="32" s="1"/>
  <c r="H15381" i="32" a="1"/>
  <c r="H15381" i="32" s="1"/>
  <c r="H15380" i="32" a="1"/>
  <c r="H15380" i="32" s="1"/>
  <c r="H15379" i="32" a="1"/>
  <c r="H15379" i="32" s="1"/>
  <c r="H15378" i="32" a="1"/>
  <c r="H15378" i="32" s="1"/>
  <c r="H15377" i="32" a="1"/>
  <c r="H15377" i="32" s="1"/>
  <c r="H15376" i="32" a="1"/>
  <c r="H15376" i="32" s="1"/>
  <c r="H15375" i="32" a="1"/>
  <c r="H15375" i="32" s="1"/>
  <c r="H15374" i="32" a="1"/>
  <c r="H15374" i="32" s="1"/>
  <c r="H15373" i="32" a="1"/>
  <c r="H15373" i="32" s="1"/>
  <c r="H15372" i="32" a="1"/>
  <c r="H15372" i="32" s="1"/>
  <c r="H15371" i="32" a="1"/>
  <c r="H15371" i="32" s="1"/>
  <c r="H15370" i="32" a="1"/>
  <c r="H15370" i="32" s="1"/>
  <c r="H15369" i="32" a="1"/>
  <c r="H15369" i="32" s="1"/>
  <c r="H15368" i="32" a="1"/>
  <c r="H15368" i="32" s="1"/>
  <c r="H15367" i="32" a="1"/>
  <c r="H15367" i="32" s="1"/>
  <c r="H15366" i="32" a="1"/>
  <c r="H15366" i="32" s="1"/>
  <c r="H15365" i="32" a="1"/>
  <c r="H15365" i="32" s="1"/>
  <c r="H15364" i="32" a="1"/>
  <c r="H15364" i="32" s="1"/>
  <c r="H15363" i="32" a="1"/>
  <c r="H15363" i="32" s="1"/>
  <c r="H15362" i="32" a="1"/>
  <c r="H15362" i="32" s="1"/>
  <c r="H15361" i="32" a="1"/>
  <c r="H15361" i="32" s="1"/>
  <c r="H15360" i="32" a="1"/>
  <c r="H15360" i="32" s="1"/>
  <c r="H15359" i="32" a="1"/>
  <c r="H15359" i="32" s="1"/>
  <c r="H15358" i="32" a="1"/>
  <c r="H15358" i="32" s="1"/>
  <c r="H15357" i="32" a="1"/>
  <c r="H15357" i="32" s="1"/>
  <c r="H15356" i="32" a="1"/>
  <c r="H15356" i="32" s="1"/>
  <c r="H15355" i="32" a="1"/>
  <c r="H15355" i="32" s="1"/>
  <c r="H15354" i="32" a="1"/>
  <c r="H15354" i="32" s="1"/>
  <c r="H15353" i="32" a="1"/>
  <c r="H15353" i="32" s="1"/>
  <c r="H15352" i="32" a="1"/>
  <c r="H15352" i="32" s="1"/>
  <c r="H15351" i="32" a="1"/>
  <c r="H15351" i="32" s="1"/>
  <c r="H15350" i="32" a="1"/>
  <c r="H15350" i="32" s="1"/>
  <c r="H15349" i="32" a="1"/>
  <c r="H15349" i="32" s="1"/>
  <c r="H15348" i="32" a="1"/>
  <c r="H15348" i="32" s="1"/>
  <c r="H15347" i="32" a="1"/>
  <c r="H15347" i="32" s="1"/>
  <c r="H15346" i="32" a="1"/>
  <c r="H15346" i="32" s="1"/>
  <c r="H15345" i="32" a="1"/>
  <c r="H15345" i="32" s="1"/>
  <c r="H15344" i="32" a="1"/>
  <c r="H15344" i="32" s="1"/>
  <c r="H15343" i="32" a="1"/>
  <c r="H15343" i="32" s="1"/>
  <c r="H15342" i="32" a="1"/>
  <c r="H15342" i="32" s="1"/>
  <c r="H15341" i="32" a="1"/>
  <c r="H15341" i="32" s="1"/>
  <c r="H15340" i="32" a="1"/>
  <c r="H15340" i="32" s="1"/>
  <c r="H15339" i="32" a="1"/>
  <c r="H15339" i="32" s="1"/>
  <c r="H15338" i="32" a="1"/>
  <c r="H15338" i="32" s="1"/>
  <c r="H15337" i="32" a="1"/>
  <c r="H15337" i="32" s="1"/>
  <c r="H15336" i="32" a="1"/>
  <c r="H15336" i="32" s="1"/>
  <c r="H15335" i="32" a="1"/>
  <c r="H15335" i="32" s="1"/>
  <c r="H15334" i="32" a="1"/>
  <c r="H15334" i="32" s="1"/>
  <c r="H15333" i="32" a="1"/>
  <c r="H15333" i="32" s="1"/>
  <c r="H15332" i="32" a="1"/>
  <c r="H15332" i="32" s="1"/>
  <c r="H15331" i="32" a="1"/>
  <c r="H15331" i="32" s="1"/>
  <c r="H15330" i="32" a="1"/>
  <c r="H15330" i="32" s="1"/>
  <c r="H15329" i="32" a="1"/>
  <c r="H15329" i="32" s="1"/>
  <c r="H15328" i="32" a="1"/>
  <c r="H15328" i="32" s="1"/>
  <c r="H15327" i="32" a="1"/>
  <c r="H15327" i="32" s="1"/>
  <c r="H15326" i="32" a="1"/>
  <c r="H15326" i="32" s="1"/>
  <c r="H15325" i="32" a="1"/>
  <c r="H15325" i="32" s="1"/>
  <c r="H15324" i="32" a="1"/>
  <c r="H15324" i="32" s="1"/>
  <c r="H15323" i="32" a="1"/>
  <c r="H15323" i="32" s="1"/>
  <c r="H15322" i="32" a="1"/>
  <c r="H15322" i="32" s="1"/>
  <c r="H15321" i="32" a="1"/>
  <c r="H15321" i="32" s="1"/>
  <c r="H15320" i="32" a="1"/>
  <c r="H15320" i="32" s="1"/>
  <c r="H15319" i="32" a="1"/>
  <c r="H15319" i="32" s="1"/>
  <c r="H15318" i="32" a="1"/>
  <c r="H15318" i="32" s="1"/>
  <c r="H15317" i="32" a="1"/>
  <c r="H15317" i="32" s="1"/>
  <c r="H15316" i="32" a="1"/>
  <c r="H15316" i="32" s="1"/>
  <c r="H15315" i="32" a="1"/>
  <c r="H15315" i="32" s="1"/>
  <c r="H15314" i="32" a="1"/>
  <c r="H15314" i="32" s="1"/>
  <c r="H15313" i="32" a="1"/>
  <c r="H15313" i="32" s="1"/>
  <c r="H15312" i="32" a="1"/>
  <c r="H15312" i="32" s="1"/>
  <c r="H15311" i="32" a="1"/>
  <c r="H15311" i="32" s="1"/>
  <c r="H15310" i="32" a="1"/>
  <c r="H15310" i="32" s="1"/>
  <c r="H15309" i="32" a="1"/>
  <c r="H15309" i="32" s="1"/>
  <c r="H15308" i="32" a="1"/>
  <c r="H15308" i="32" s="1"/>
  <c r="H15307" i="32" a="1"/>
  <c r="H15307" i="32" s="1"/>
  <c r="H15306" i="32" a="1"/>
  <c r="H15306" i="32" s="1"/>
  <c r="H15305" i="32" a="1"/>
  <c r="H15305" i="32" s="1"/>
  <c r="H15304" i="32" a="1"/>
  <c r="H15304" i="32" s="1"/>
  <c r="H15303" i="32" a="1"/>
  <c r="H15303" i="32" s="1"/>
  <c r="H15302" i="32" a="1"/>
  <c r="H15302" i="32" s="1"/>
  <c r="H15301" i="32" a="1"/>
  <c r="H15301" i="32" s="1"/>
  <c r="H15300" i="32" a="1"/>
  <c r="H15300" i="32" s="1"/>
  <c r="H15299" i="32" a="1"/>
  <c r="H15299" i="32" s="1"/>
  <c r="H15298" i="32" a="1"/>
  <c r="H15298" i="32" s="1"/>
  <c r="H15297" i="32" a="1"/>
  <c r="H15297" i="32" s="1"/>
  <c r="H15296" i="32" a="1"/>
  <c r="H15296" i="32" s="1"/>
  <c r="H15295" i="32" a="1"/>
  <c r="H15295" i="32" s="1"/>
  <c r="H15294" i="32" a="1"/>
  <c r="H15294" i="32" s="1"/>
  <c r="H15293" i="32" a="1"/>
  <c r="H15293" i="32" s="1"/>
  <c r="H15292" i="32" a="1"/>
  <c r="H15292" i="32" s="1"/>
  <c r="H15291" i="32" a="1"/>
  <c r="H15291" i="32" s="1"/>
  <c r="H15290" i="32" a="1"/>
  <c r="H15290" i="32" s="1"/>
  <c r="H15289" i="32" a="1"/>
  <c r="H15289" i="32" s="1"/>
  <c r="H15288" i="32" a="1"/>
  <c r="H15288" i="32" s="1"/>
  <c r="H15287" i="32" a="1"/>
  <c r="H15287" i="32" s="1"/>
  <c r="H15286" i="32" a="1"/>
  <c r="H15286" i="32" s="1"/>
  <c r="H15285" i="32" a="1"/>
  <c r="H15285" i="32" s="1"/>
  <c r="H15284" i="32" a="1"/>
  <c r="H15284" i="32" s="1"/>
  <c r="H15283" i="32" a="1"/>
  <c r="H15283" i="32" s="1"/>
  <c r="H15282" i="32" a="1"/>
  <c r="H15282" i="32" s="1"/>
  <c r="H15281" i="32" a="1"/>
  <c r="H15281" i="32" s="1"/>
  <c r="H15280" i="32" a="1"/>
  <c r="H15280" i="32" s="1"/>
  <c r="H15279" i="32" a="1"/>
  <c r="H15279" i="32" s="1"/>
  <c r="H15278" i="32" a="1"/>
  <c r="H15278" i="32" s="1"/>
  <c r="H15277" i="32" a="1"/>
  <c r="H15277" i="32" s="1"/>
  <c r="H15276" i="32" a="1"/>
  <c r="H15276" i="32" s="1"/>
  <c r="H15275" i="32" a="1"/>
  <c r="H15275" i="32" s="1"/>
  <c r="H15274" i="32" a="1"/>
  <c r="H15274" i="32" s="1"/>
  <c r="H15273" i="32" a="1"/>
  <c r="H15273" i="32" s="1"/>
  <c r="H15272" i="32" a="1"/>
  <c r="H15272" i="32" s="1"/>
  <c r="H15271" i="32" a="1"/>
  <c r="H15271" i="32" s="1"/>
  <c r="H15270" i="32" a="1"/>
  <c r="H15270" i="32" s="1"/>
  <c r="H15269" i="32" a="1"/>
  <c r="H15269" i="32" s="1"/>
  <c r="H15268" i="32" a="1"/>
  <c r="H15268" i="32" s="1"/>
  <c r="H15267" i="32" a="1"/>
  <c r="H15267" i="32" s="1"/>
  <c r="H15266" i="32" a="1"/>
  <c r="H15266" i="32" s="1"/>
  <c r="H15265" i="32" a="1"/>
  <c r="H15265" i="32" s="1"/>
  <c r="H15264" i="32" a="1"/>
  <c r="H15264" i="32" s="1"/>
  <c r="H15263" i="32" a="1"/>
  <c r="H15263" i="32" s="1"/>
  <c r="H15262" i="32" a="1"/>
  <c r="H15262" i="32" s="1"/>
  <c r="H15261" i="32" a="1"/>
  <c r="H15261" i="32" s="1"/>
  <c r="H15260" i="32" a="1"/>
  <c r="H15260" i="32" s="1"/>
  <c r="H15259" i="32" a="1"/>
  <c r="H15259" i="32" s="1"/>
  <c r="H15258" i="32" a="1"/>
  <c r="H15258" i="32" s="1"/>
  <c r="H15257" i="32" a="1"/>
  <c r="H15257" i="32" s="1"/>
  <c r="H15256" i="32" a="1"/>
  <c r="H15256" i="32" s="1"/>
  <c r="H15255" i="32" a="1"/>
  <c r="H15255" i="32" s="1"/>
  <c r="H15254" i="32" a="1"/>
  <c r="H15254" i="32" s="1"/>
  <c r="H15253" i="32" a="1"/>
  <c r="H15253" i="32" s="1"/>
  <c r="H15252" i="32" a="1"/>
  <c r="H15252" i="32" s="1"/>
  <c r="H15251" i="32" a="1"/>
  <c r="H15251" i="32" s="1"/>
  <c r="H15250" i="32" a="1"/>
  <c r="H15250" i="32" s="1"/>
  <c r="H15249" i="32" a="1"/>
  <c r="H15249" i="32" s="1"/>
  <c r="H15248" i="32" a="1"/>
  <c r="H15248" i="32" s="1"/>
  <c r="H15247" i="32" a="1"/>
  <c r="H15247" i="32" s="1"/>
  <c r="H15246" i="32" a="1"/>
  <c r="H15246" i="32" s="1"/>
  <c r="H15245" i="32" a="1"/>
  <c r="H15245" i="32" s="1"/>
  <c r="H15244" i="32" a="1"/>
  <c r="H15244" i="32" s="1"/>
  <c r="H15243" i="32" a="1"/>
  <c r="H15243" i="32" s="1"/>
  <c r="H15242" i="32" a="1"/>
  <c r="H15242" i="32" s="1"/>
  <c r="H15241" i="32" a="1"/>
  <c r="H15241" i="32" s="1"/>
  <c r="H15240" i="32" a="1"/>
  <c r="H15240" i="32" s="1"/>
  <c r="H15239" i="32" a="1"/>
  <c r="H15239" i="32" s="1"/>
  <c r="H15238" i="32" a="1"/>
  <c r="H15238" i="32" s="1"/>
  <c r="H15237" i="32" a="1"/>
  <c r="H15237" i="32" s="1"/>
  <c r="H15236" i="32" a="1"/>
  <c r="H15236" i="32" s="1"/>
  <c r="H15235" i="32" a="1"/>
  <c r="H15235" i="32" s="1"/>
  <c r="H15234" i="32" a="1"/>
  <c r="H15234" i="32" s="1"/>
  <c r="H15233" i="32" a="1"/>
  <c r="H15233" i="32" s="1"/>
  <c r="H15232" i="32" a="1"/>
  <c r="H15232" i="32" s="1"/>
  <c r="H15231" i="32" a="1"/>
  <c r="H15231" i="32" s="1"/>
  <c r="H15230" i="32" a="1"/>
  <c r="H15230" i="32" s="1"/>
  <c r="H15229" i="32" a="1"/>
  <c r="H15229" i="32" s="1"/>
  <c r="H15228" i="32" a="1"/>
  <c r="H15228" i="32" s="1"/>
  <c r="H15227" i="32" a="1"/>
  <c r="H15227" i="32" s="1"/>
  <c r="H15226" i="32" a="1"/>
  <c r="H15226" i="32" s="1"/>
  <c r="H15225" i="32" a="1"/>
  <c r="H15225" i="32" s="1"/>
  <c r="H15224" i="32" a="1"/>
  <c r="H15224" i="32" s="1"/>
  <c r="H15223" i="32" a="1"/>
  <c r="H15223" i="32" s="1"/>
  <c r="H15222" i="32" a="1"/>
  <c r="H15222" i="32" s="1"/>
  <c r="H15221" i="32" a="1"/>
  <c r="H15221" i="32" s="1"/>
  <c r="H15220" i="32" a="1"/>
  <c r="H15220" i="32" s="1"/>
  <c r="H15219" i="32" a="1"/>
  <c r="H15219" i="32" s="1"/>
  <c r="H15218" i="32" a="1"/>
  <c r="H15218" i="32" s="1"/>
  <c r="H15217" i="32" a="1"/>
  <c r="H15217" i="32" s="1"/>
  <c r="H15216" i="32" a="1"/>
  <c r="H15216" i="32" s="1"/>
  <c r="H15215" i="32" a="1"/>
  <c r="H15215" i="32" s="1"/>
  <c r="H15214" i="32" a="1"/>
  <c r="H15214" i="32" s="1"/>
  <c r="H15213" i="32" a="1"/>
  <c r="H15213" i="32" s="1"/>
  <c r="H15212" i="32" a="1"/>
  <c r="H15212" i="32" s="1"/>
  <c r="H15211" i="32" a="1"/>
  <c r="H15211" i="32" s="1"/>
  <c r="H15210" i="32" a="1"/>
  <c r="H15210" i="32" s="1"/>
  <c r="H15209" i="32" a="1"/>
  <c r="H15209" i="32" s="1"/>
  <c r="H15208" i="32" a="1"/>
  <c r="H15208" i="32" s="1"/>
  <c r="H15207" i="32" a="1"/>
  <c r="H15207" i="32" s="1"/>
  <c r="H15206" i="32" a="1"/>
  <c r="H15206" i="32" s="1"/>
  <c r="H15205" i="32" a="1"/>
  <c r="H15205" i="32" s="1"/>
  <c r="H15204" i="32" a="1"/>
  <c r="H15204" i="32" s="1"/>
  <c r="H15203" i="32" a="1"/>
  <c r="H15203" i="32" s="1"/>
  <c r="H15202" i="32" a="1"/>
  <c r="H15202" i="32" s="1"/>
  <c r="H15201" i="32" a="1"/>
  <c r="H15201" i="32" s="1"/>
  <c r="H15200" i="32" a="1"/>
  <c r="H15200" i="32" s="1"/>
  <c r="H15199" i="32" a="1"/>
  <c r="H15199" i="32" s="1"/>
  <c r="H15198" i="32" a="1"/>
  <c r="H15198" i="32" s="1"/>
  <c r="H15197" i="32" a="1"/>
  <c r="H15197" i="32" s="1"/>
  <c r="H15196" i="32" a="1"/>
  <c r="H15196" i="32" s="1"/>
  <c r="H15195" i="32" a="1"/>
  <c r="H15195" i="32" s="1"/>
  <c r="H15194" i="32" a="1"/>
  <c r="H15194" i="32" s="1"/>
  <c r="H15193" i="32" a="1"/>
  <c r="H15193" i="32" s="1"/>
  <c r="H15192" i="32" a="1"/>
  <c r="H15192" i="32" s="1"/>
  <c r="H15191" i="32" a="1"/>
  <c r="H15191" i="32" s="1"/>
  <c r="H15190" i="32" a="1"/>
  <c r="H15190" i="32" s="1"/>
  <c r="H15189" i="32" a="1"/>
  <c r="H15189" i="32" s="1"/>
  <c r="H15188" i="32" a="1"/>
  <c r="H15188" i="32" s="1"/>
  <c r="H15187" i="32" a="1"/>
  <c r="H15187" i="32" s="1"/>
  <c r="H15186" i="32" a="1"/>
  <c r="H15186" i="32" s="1"/>
  <c r="H15185" i="32" a="1"/>
  <c r="H15185" i="32" s="1"/>
  <c r="H15184" i="32" a="1"/>
  <c r="H15184" i="32" s="1"/>
  <c r="H15183" i="32" a="1"/>
  <c r="H15183" i="32" s="1"/>
  <c r="H15182" i="32" a="1"/>
  <c r="H15182" i="32" s="1"/>
  <c r="H15181" i="32" a="1"/>
  <c r="H15181" i="32" s="1"/>
  <c r="H15180" i="32" a="1"/>
  <c r="H15180" i="32" s="1"/>
  <c r="H15179" i="32" a="1"/>
  <c r="H15179" i="32" s="1"/>
  <c r="H15178" i="32" a="1"/>
  <c r="H15178" i="32" s="1"/>
  <c r="H15177" i="32" a="1"/>
  <c r="H15177" i="32" s="1"/>
  <c r="H15176" i="32" a="1"/>
  <c r="H15176" i="32" s="1"/>
  <c r="H15175" i="32" a="1"/>
  <c r="H15175" i="32" s="1"/>
  <c r="H15174" i="32" a="1"/>
  <c r="H15174" i="32" s="1"/>
  <c r="H15173" i="32" a="1"/>
  <c r="H15173" i="32" s="1"/>
  <c r="H15172" i="32" a="1"/>
  <c r="H15172" i="32" s="1"/>
  <c r="H15171" i="32" a="1"/>
  <c r="H15171" i="32" s="1"/>
  <c r="H15170" i="32" a="1"/>
  <c r="H15170" i="32" s="1"/>
  <c r="H15169" i="32" a="1"/>
  <c r="H15169" i="32" s="1"/>
  <c r="H15168" i="32" a="1"/>
  <c r="H15168" i="32" s="1"/>
  <c r="H15167" i="32" a="1"/>
  <c r="H15167" i="32" s="1"/>
  <c r="H15166" i="32" a="1"/>
  <c r="H15166" i="32" s="1"/>
  <c r="H15165" i="32" a="1"/>
  <c r="H15165" i="32" s="1"/>
  <c r="H15164" i="32" a="1"/>
  <c r="H15164" i="32" s="1"/>
  <c r="H15163" i="32" a="1"/>
  <c r="H15163" i="32" s="1"/>
  <c r="H15162" i="32" a="1"/>
  <c r="H15162" i="32" s="1"/>
  <c r="H15161" i="32" a="1"/>
  <c r="H15161" i="32" s="1"/>
  <c r="H15160" i="32" a="1"/>
  <c r="H15160" i="32" s="1"/>
  <c r="H15159" i="32" a="1"/>
  <c r="H15159" i="32" s="1"/>
  <c r="H15158" i="32" a="1"/>
  <c r="H15158" i="32" s="1"/>
  <c r="H15157" i="32" a="1"/>
  <c r="H15157" i="32" s="1"/>
  <c r="H15156" i="32" a="1"/>
  <c r="H15156" i="32" s="1"/>
  <c r="H15155" i="32" a="1"/>
  <c r="H15155" i="32" s="1"/>
  <c r="H15154" i="32" a="1"/>
  <c r="H15154" i="32" s="1"/>
  <c r="H15153" i="32" a="1"/>
  <c r="H15153" i="32" s="1"/>
  <c r="H15152" i="32" a="1"/>
  <c r="H15152" i="32" s="1"/>
  <c r="H15151" i="32" a="1"/>
  <c r="H15151" i="32" s="1"/>
  <c r="H15150" i="32" a="1"/>
  <c r="H15150" i="32" s="1"/>
  <c r="H15149" i="32" a="1"/>
  <c r="H15149" i="32" s="1"/>
  <c r="H15148" i="32" a="1"/>
  <c r="H15148" i="32" s="1"/>
  <c r="H15147" i="32" a="1"/>
  <c r="H15147" i="32" s="1"/>
  <c r="H15146" i="32" a="1"/>
  <c r="H15146" i="32" s="1"/>
  <c r="H15145" i="32" a="1"/>
  <c r="H15145" i="32" s="1"/>
  <c r="H15144" i="32" a="1"/>
  <c r="H15144" i="32" s="1"/>
  <c r="H15143" i="32" a="1"/>
  <c r="H15143" i="32" s="1"/>
  <c r="H15142" i="32" a="1"/>
  <c r="H15142" i="32" s="1"/>
  <c r="H15141" i="32" a="1"/>
  <c r="H15141" i="32" s="1"/>
  <c r="H15140" i="32" a="1"/>
  <c r="H15140" i="32" s="1"/>
  <c r="H15139" i="32" a="1"/>
  <c r="H15139" i="32" s="1"/>
  <c r="H15138" i="32" a="1"/>
  <c r="H15138" i="32" s="1"/>
  <c r="H15137" i="32" a="1"/>
  <c r="H15137" i="32" s="1"/>
  <c r="H15136" i="32" a="1"/>
  <c r="H15136" i="32" s="1"/>
  <c r="H15135" i="32" a="1"/>
  <c r="H15135" i="32" s="1"/>
  <c r="H15134" i="32" a="1"/>
  <c r="H15134" i="32" s="1"/>
  <c r="H15133" i="32" a="1"/>
  <c r="H15133" i="32" s="1"/>
  <c r="H15132" i="32" a="1"/>
  <c r="H15132" i="32" s="1"/>
  <c r="H15131" i="32" a="1"/>
  <c r="H15131" i="32" s="1"/>
  <c r="H15130" i="32" a="1"/>
  <c r="H15130" i="32" s="1"/>
  <c r="H15129" i="32" a="1"/>
  <c r="H15129" i="32" s="1"/>
  <c r="H15128" i="32" a="1"/>
  <c r="H15128" i="32" s="1"/>
  <c r="H15127" i="32" a="1"/>
  <c r="H15127" i="32" s="1"/>
  <c r="H15126" i="32" a="1"/>
  <c r="H15126" i="32" s="1"/>
  <c r="H15125" i="32" a="1"/>
  <c r="H15125" i="32" s="1"/>
  <c r="H15124" i="32" a="1"/>
  <c r="H15124" i="32" s="1"/>
  <c r="H15123" i="32" a="1"/>
  <c r="H15123" i="32" s="1"/>
  <c r="H15122" i="32" a="1"/>
  <c r="H15122" i="32" s="1"/>
  <c r="H15121" i="32" a="1"/>
  <c r="H15121" i="32" s="1"/>
  <c r="H15120" i="32" a="1"/>
  <c r="H15120" i="32" s="1"/>
  <c r="H15119" i="32" a="1"/>
  <c r="H15119" i="32" s="1"/>
  <c r="H15118" i="32" a="1"/>
  <c r="H15118" i="32" s="1"/>
  <c r="H15117" i="32" a="1"/>
  <c r="H15117" i="32" s="1"/>
  <c r="H15116" i="32" a="1"/>
  <c r="H15116" i="32" s="1"/>
  <c r="H15115" i="32" a="1"/>
  <c r="H15115" i="32" s="1"/>
  <c r="H15114" i="32" a="1"/>
  <c r="H15114" i="32" s="1"/>
  <c r="H15113" i="32" a="1"/>
  <c r="H15113" i="32" s="1"/>
  <c r="H15112" i="32" a="1"/>
  <c r="H15112" i="32" s="1"/>
  <c r="H15111" i="32" a="1"/>
  <c r="H15111" i="32" s="1"/>
  <c r="H15110" i="32" a="1"/>
  <c r="H15110" i="32" s="1"/>
  <c r="H15109" i="32" a="1"/>
  <c r="H15109" i="32" s="1"/>
  <c r="H15108" i="32" a="1"/>
  <c r="H15108" i="32" s="1"/>
  <c r="H15107" i="32" a="1"/>
  <c r="H15107" i="32" s="1"/>
  <c r="H15106" i="32" a="1"/>
  <c r="H15106" i="32" s="1"/>
  <c r="H15105" i="32" a="1"/>
  <c r="H15105" i="32" s="1"/>
  <c r="H15104" i="32" a="1"/>
  <c r="H15104" i="32" s="1"/>
  <c r="H15103" i="32" a="1"/>
  <c r="H15103" i="32" s="1"/>
  <c r="H15102" i="32" a="1"/>
  <c r="H15102" i="32" s="1"/>
  <c r="H15101" i="32" a="1"/>
  <c r="H15101" i="32" s="1"/>
  <c r="H15100" i="32" a="1"/>
  <c r="H15100" i="32" s="1"/>
  <c r="H15099" i="32" a="1"/>
  <c r="H15099" i="32" s="1"/>
  <c r="H15098" i="32" a="1"/>
  <c r="H15098" i="32" s="1"/>
  <c r="H15097" i="32" a="1"/>
  <c r="H15097" i="32" s="1"/>
  <c r="H15096" i="32" a="1"/>
  <c r="H15096" i="32" s="1"/>
  <c r="H15095" i="32" a="1"/>
  <c r="H15095" i="32" s="1"/>
  <c r="H15094" i="32" a="1"/>
  <c r="H15094" i="32" s="1"/>
  <c r="H15093" i="32" a="1"/>
  <c r="H15093" i="32" s="1"/>
  <c r="H15092" i="32" a="1"/>
  <c r="H15092" i="32" s="1"/>
  <c r="H15091" i="32" a="1"/>
  <c r="H15091" i="32" s="1"/>
  <c r="H15090" i="32" a="1"/>
  <c r="H15090" i="32" s="1"/>
  <c r="H15089" i="32" a="1"/>
  <c r="H15089" i="32" s="1"/>
  <c r="H15088" i="32" a="1"/>
  <c r="H15088" i="32" s="1"/>
  <c r="H15087" i="32" a="1"/>
  <c r="H15087" i="32" s="1"/>
  <c r="H15086" i="32" a="1"/>
  <c r="H15086" i="32" s="1"/>
  <c r="H15085" i="32" a="1"/>
  <c r="H15085" i="32" s="1"/>
  <c r="H15084" i="32" a="1"/>
  <c r="H15084" i="32" s="1"/>
  <c r="H15083" i="32" a="1"/>
  <c r="H15083" i="32" s="1"/>
  <c r="H15082" i="32" a="1"/>
  <c r="H15082" i="32" s="1"/>
  <c r="H15081" i="32" a="1"/>
  <c r="H15081" i="32" s="1"/>
  <c r="H15080" i="32" a="1"/>
  <c r="H15080" i="32" s="1"/>
  <c r="H15079" i="32" a="1"/>
  <c r="H15079" i="32" s="1"/>
  <c r="H15078" i="32" a="1"/>
  <c r="H15078" i="32" s="1"/>
  <c r="H15077" i="32" a="1"/>
  <c r="H15077" i="32" s="1"/>
  <c r="H15076" i="32" a="1"/>
  <c r="H15076" i="32" s="1"/>
  <c r="H15075" i="32" a="1"/>
  <c r="H15075" i="32" s="1"/>
  <c r="H15074" i="32" a="1"/>
  <c r="H15074" i="32" s="1"/>
  <c r="H15073" i="32" a="1"/>
  <c r="H15073" i="32" s="1"/>
  <c r="H15072" i="32" a="1"/>
  <c r="H15072" i="32" s="1"/>
  <c r="H15071" i="32" a="1"/>
  <c r="H15071" i="32" s="1"/>
  <c r="H15070" i="32" a="1"/>
  <c r="H15070" i="32" s="1"/>
  <c r="H15069" i="32" a="1"/>
  <c r="H15069" i="32" s="1"/>
  <c r="H15068" i="32" a="1"/>
  <c r="H15068" i="32" s="1"/>
  <c r="H15067" i="32" a="1"/>
  <c r="H15067" i="32" s="1"/>
  <c r="H15066" i="32" a="1"/>
  <c r="H15066" i="32" s="1"/>
  <c r="H15065" i="32" a="1"/>
  <c r="H15065" i="32" s="1"/>
  <c r="H15064" i="32" a="1"/>
  <c r="H15064" i="32" s="1"/>
  <c r="H15063" i="32" a="1"/>
  <c r="H15063" i="32" s="1"/>
  <c r="H15062" i="32" a="1"/>
  <c r="H15062" i="32" s="1"/>
  <c r="H15061" i="32" a="1"/>
  <c r="H15061" i="32" s="1"/>
  <c r="H15059" i="32" a="1"/>
  <c r="H15059" i="32" s="1"/>
  <c r="H15058" i="32" a="1"/>
  <c r="H15058" i="32" s="1"/>
  <c r="H15057" i="32" a="1"/>
  <c r="H15057" i="32" s="1"/>
  <c r="H15056" i="32" a="1"/>
  <c r="H15056" i="32" s="1"/>
  <c r="H15055" i="32" a="1"/>
  <c r="H15055" i="32" s="1"/>
  <c r="H15054" i="32" a="1"/>
  <c r="H15054" i="32" s="1"/>
  <c r="H15053" i="32" a="1"/>
  <c r="H15053" i="32" s="1"/>
  <c r="H15052" i="32" a="1"/>
  <c r="H15052" i="32" s="1"/>
  <c r="H15051" i="32" a="1"/>
  <c r="H15051" i="32" s="1"/>
  <c r="H15050" i="32" a="1"/>
  <c r="H15050" i="32" s="1"/>
  <c r="H15049" i="32" a="1"/>
  <c r="H15049" i="32" s="1"/>
  <c r="H15048" i="32" a="1"/>
  <c r="H15048" i="32" s="1"/>
  <c r="H15047" i="32" a="1"/>
  <c r="H15047" i="32" s="1"/>
  <c r="H15046" i="32" a="1"/>
  <c r="H15046" i="32" s="1"/>
  <c r="H15045" i="32" a="1"/>
  <c r="H15045" i="32" s="1"/>
  <c r="H15044" i="32" a="1"/>
  <c r="H15044" i="32" s="1"/>
  <c r="H15043" i="32" a="1"/>
  <c r="H15043" i="32" s="1"/>
  <c r="H15042" i="32" a="1"/>
  <c r="H15042" i="32" s="1"/>
  <c r="H15041" i="32" a="1"/>
  <c r="H15041" i="32" s="1"/>
  <c r="H15040" i="32" a="1"/>
  <c r="H15040" i="32" s="1"/>
  <c r="H15039" i="32" a="1"/>
  <c r="H15039" i="32" s="1"/>
  <c r="H15038" i="32" a="1"/>
  <c r="H15038" i="32" s="1"/>
  <c r="H15037" i="32" a="1"/>
  <c r="H15037" i="32" s="1"/>
  <c r="H15036" i="32" a="1"/>
  <c r="H15036" i="32" s="1"/>
  <c r="H15035" i="32" a="1"/>
  <c r="H15035" i="32" s="1"/>
  <c r="H15034" i="32" a="1"/>
  <c r="H15034" i="32" s="1"/>
  <c r="H15033" i="32" a="1"/>
  <c r="H15033" i="32" s="1"/>
  <c r="H15032" i="32" a="1"/>
  <c r="H15032" i="32" s="1"/>
  <c r="H15031" i="32" a="1"/>
  <c r="H15031" i="32" s="1"/>
  <c r="H15030" i="32" a="1"/>
  <c r="H15030" i="32" s="1"/>
  <c r="H15029" i="32" a="1"/>
  <c r="H15029" i="32" s="1"/>
  <c r="H15028" i="32" a="1"/>
  <c r="H15028" i="32" s="1"/>
  <c r="H15027" i="32" a="1"/>
  <c r="H15027" i="32" s="1"/>
  <c r="H15026" i="32" a="1"/>
  <c r="H15026" i="32" s="1"/>
  <c r="H15025" i="32" a="1"/>
  <c r="H15025" i="32" s="1"/>
  <c r="H15024" i="32" a="1"/>
  <c r="H15024" i="32" s="1"/>
  <c r="H15023" i="32" a="1"/>
  <c r="H15023" i="32" s="1"/>
  <c r="H15022" i="32" a="1"/>
  <c r="H15022" i="32" s="1"/>
  <c r="H15021" i="32" a="1"/>
  <c r="H15021" i="32" s="1"/>
  <c r="H15020" i="32" a="1"/>
  <c r="H15020" i="32" s="1"/>
  <c r="H15019" i="32" a="1"/>
  <c r="H15019" i="32" s="1"/>
  <c r="H15018" i="32" a="1"/>
  <c r="H15018" i="32" s="1"/>
  <c r="H15017" i="32" a="1"/>
  <c r="H15017" i="32" s="1"/>
  <c r="H15016" i="32" a="1"/>
  <c r="H15016" i="32" s="1"/>
  <c r="H15015" i="32" a="1"/>
  <c r="H15015" i="32" s="1"/>
  <c r="H15014" i="32" a="1"/>
  <c r="H15014" i="32" s="1"/>
  <c r="H15013" i="32" a="1"/>
  <c r="H15013" i="32" s="1"/>
  <c r="H15012" i="32" a="1"/>
  <c r="H15012" i="32" s="1"/>
  <c r="H15011" i="32" a="1"/>
  <c r="H15011" i="32" s="1"/>
  <c r="H15010" i="32" a="1"/>
  <c r="H15010" i="32" s="1"/>
  <c r="H15009" i="32" a="1"/>
  <c r="H15009" i="32" s="1"/>
  <c r="H15008" i="32" a="1"/>
  <c r="H15008" i="32" s="1"/>
  <c r="H15007" i="32" a="1"/>
  <c r="H15007" i="32" s="1"/>
  <c r="H15006" i="32" a="1"/>
  <c r="H15006" i="32" s="1"/>
  <c r="H15005" i="32" a="1"/>
  <c r="H15005" i="32" s="1"/>
  <c r="H15004" i="32" a="1"/>
  <c r="H15004" i="32" s="1"/>
  <c r="H15003" i="32" a="1"/>
  <c r="H15003" i="32" s="1"/>
  <c r="H15002" i="32" a="1"/>
  <c r="H15002" i="32" s="1"/>
  <c r="H15001" i="32" a="1"/>
  <c r="H15001" i="32" s="1"/>
  <c r="H15000" i="32" a="1"/>
  <c r="H15000" i="32" s="1"/>
  <c r="H14999" i="32" a="1"/>
  <c r="H14999" i="32" s="1"/>
  <c r="H14998" i="32" a="1"/>
  <c r="H14998" i="32" s="1"/>
  <c r="H14997" i="32" a="1"/>
  <c r="H14997" i="32" s="1"/>
  <c r="H14996" i="32" a="1"/>
  <c r="H14996" i="32" s="1"/>
  <c r="H14995" i="32" a="1"/>
  <c r="H14995" i="32" s="1"/>
  <c r="H14994" i="32" a="1"/>
  <c r="H14994" i="32" s="1"/>
  <c r="H14993" i="32" a="1"/>
  <c r="H14993" i="32" s="1"/>
  <c r="H14992" i="32" a="1"/>
  <c r="H14992" i="32" s="1"/>
  <c r="H14991" i="32" a="1"/>
  <c r="H14991" i="32" s="1"/>
  <c r="H14990" i="32" a="1"/>
  <c r="H14990" i="32" s="1"/>
  <c r="H14989" i="32" a="1"/>
  <c r="H14989" i="32" s="1"/>
  <c r="H14988" i="32" a="1"/>
  <c r="H14988" i="32" s="1"/>
  <c r="H14987" i="32" a="1"/>
  <c r="H14987" i="32" s="1"/>
  <c r="H14986" i="32" a="1"/>
  <c r="H14986" i="32" s="1"/>
  <c r="H14985" i="32" a="1"/>
  <c r="H14985" i="32" s="1"/>
  <c r="H14984" i="32" a="1"/>
  <c r="H14984" i="32" s="1"/>
  <c r="H14983" i="32" a="1"/>
  <c r="H14983" i="32" s="1"/>
  <c r="H14982" i="32" a="1"/>
  <c r="H14982" i="32" s="1"/>
  <c r="H14981" i="32" a="1"/>
  <c r="H14981" i="32" s="1"/>
  <c r="H14980" i="32" a="1"/>
  <c r="H14980" i="32" s="1"/>
  <c r="H14979" i="32" a="1"/>
  <c r="H14979" i="32" s="1"/>
  <c r="H14978" i="32" a="1"/>
  <c r="H14978" i="32" s="1"/>
  <c r="H14977" i="32" a="1"/>
  <c r="H14977" i="32" s="1"/>
  <c r="H14976" i="32" a="1"/>
  <c r="H14976" i="32" s="1"/>
  <c r="H14975" i="32" a="1"/>
  <c r="H14975" i="32" s="1"/>
  <c r="H14974" i="32" a="1"/>
  <c r="H14974" i="32" s="1"/>
  <c r="H14973" i="32" a="1"/>
  <c r="H14973" i="32" s="1"/>
  <c r="H14972" i="32" a="1"/>
  <c r="H14972" i="32" s="1"/>
  <c r="H14971" i="32" a="1"/>
  <c r="H14971" i="32" s="1"/>
  <c r="H14970" i="32" a="1"/>
  <c r="H14970" i="32" s="1"/>
  <c r="H14969" i="32" a="1"/>
  <c r="H14969" i="32" s="1"/>
  <c r="H14968" i="32" a="1"/>
  <c r="H14968" i="32" s="1"/>
  <c r="H14967" i="32" a="1"/>
  <c r="H14967" i="32" s="1"/>
  <c r="H14966" i="32" a="1"/>
  <c r="H14966" i="32" s="1"/>
  <c r="H14965" i="32" a="1"/>
  <c r="H14965" i="32" s="1"/>
  <c r="H14964" i="32" a="1"/>
  <c r="H14964" i="32" s="1"/>
  <c r="H14963" i="32" a="1"/>
  <c r="H14963" i="32" s="1"/>
  <c r="H14962" i="32" a="1"/>
  <c r="H14962" i="32" s="1"/>
  <c r="H14961" i="32" a="1"/>
  <c r="H14961" i="32" s="1"/>
  <c r="H14960" i="32" a="1"/>
  <c r="H14960" i="32" s="1"/>
  <c r="H14959" i="32" a="1"/>
  <c r="H14959" i="32" s="1"/>
  <c r="H14958" i="32" a="1"/>
  <c r="H14958" i="32" s="1"/>
  <c r="H14957" i="32" a="1"/>
  <c r="H14957" i="32" s="1"/>
  <c r="H14956" i="32" a="1"/>
  <c r="H14956" i="32" s="1"/>
  <c r="H14955" i="32" a="1"/>
  <c r="H14955" i="32" s="1"/>
  <c r="H14954" i="32" a="1"/>
  <c r="H14954" i="32" s="1"/>
  <c r="H14953" i="32" a="1"/>
  <c r="H14953" i="32" s="1"/>
  <c r="H14952" i="32" a="1"/>
  <c r="H14952" i="32" s="1"/>
  <c r="H14951" i="32" a="1"/>
  <c r="H14951" i="32" s="1"/>
  <c r="H14950" i="32" a="1"/>
  <c r="H14950" i="32" s="1"/>
  <c r="H14949" i="32" a="1"/>
  <c r="H14949" i="32" s="1"/>
  <c r="H14948" i="32" a="1"/>
  <c r="H14948" i="32" s="1"/>
  <c r="H14947" i="32" a="1"/>
  <c r="H14947" i="32" s="1"/>
  <c r="H14946" i="32" a="1"/>
  <c r="H14946" i="32" s="1"/>
  <c r="H14945" i="32" a="1"/>
  <c r="H14945" i="32" s="1"/>
  <c r="H14944" i="32" a="1"/>
  <c r="H14944" i="32" s="1"/>
  <c r="H14943" i="32" a="1"/>
  <c r="H14943" i="32" s="1"/>
  <c r="H14942" i="32" a="1"/>
  <c r="H14942" i="32" s="1"/>
  <c r="H14941" i="32" a="1"/>
  <c r="H14941" i="32" s="1"/>
  <c r="H14940" i="32" a="1"/>
  <c r="H14940" i="32" s="1"/>
  <c r="H14939" i="32" a="1"/>
  <c r="H14939" i="32" s="1"/>
  <c r="H14938" i="32" a="1"/>
  <c r="H14938" i="32" s="1"/>
  <c r="H14937" i="32" a="1"/>
  <c r="H14937" i="32" s="1"/>
  <c r="H14936" i="32" a="1"/>
  <c r="H14936" i="32" s="1"/>
  <c r="H14935" i="32" a="1"/>
  <c r="H14935" i="32" s="1"/>
  <c r="H14934" i="32" a="1"/>
  <c r="H14934" i="32" s="1"/>
  <c r="H14933" i="32" a="1"/>
  <c r="H14933" i="32" s="1"/>
  <c r="H14932" i="32" a="1"/>
  <c r="H14932" i="32" s="1"/>
  <c r="H14931" i="32" a="1"/>
  <c r="H14931" i="32" s="1"/>
  <c r="H14930" i="32" a="1"/>
  <c r="H14930" i="32" s="1"/>
  <c r="H14929" i="32" a="1"/>
  <c r="H14929" i="32" s="1"/>
  <c r="H14928" i="32" a="1"/>
  <c r="H14928" i="32" s="1"/>
  <c r="H14927" i="32" a="1"/>
  <c r="H14927" i="32" s="1"/>
  <c r="H14926" i="32" a="1"/>
  <c r="H14926" i="32" s="1"/>
  <c r="H14925" i="32" a="1"/>
  <c r="H14925" i="32" s="1"/>
  <c r="H14924" i="32" a="1"/>
  <c r="H14924" i="32" s="1"/>
  <c r="H14923" i="32" a="1"/>
  <c r="H14923" i="32" s="1"/>
  <c r="H14922" i="32" a="1"/>
  <c r="H14922" i="32" s="1"/>
  <c r="H14921" i="32" a="1"/>
  <c r="H14921" i="32" s="1"/>
  <c r="H14920" i="32" a="1"/>
  <c r="H14920" i="32" s="1"/>
  <c r="H14919" i="32" a="1"/>
  <c r="H14919" i="32" s="1"/>
  <c r="H14918" i="32" a="1"/>
  <c r="H14918" i="32" s="1"/>
  <c r="H14917" i="32" a="1"/>
  <c r="H14917" i="32" s="1"/>
  <c r="H14916" i="32" a="1"/>
  <c r="H14916" i="32" s="1"/>
  <c r="H14915" i="32" a="1"/>
  <c r="H14915" i="32" s="1"/>
  <c r="H14914" i="32" a="1"/>
  <c r="H14914" i="32" s="1"/>
  <c r="H14913" i="32" a="1"/>
  <c r="H14913" i="32" s="1"/>
  <c r="H14912" i="32" a="1"/>
  <c r="H14912" i="32" s="1"/>
  <c r="H14911" i="32" a="1"/>
  <c r="H14911" i="32" s="1"/>
  <c r="H14910" i="32" a="1"/>
  <c r="H14910" i="32" s="1"/>
  <c r="H14909" i="32" a="1"/>
  <c r="H14909" i="32" s="1"/>
  <c r="H14908" i="32" a="1"/>
  <c r="H14908" i="32" s="1"/>
  <c r="H14907" i="32" a="1"/>
  <c r="H14907" i="32" s="1"/>
  <c r="H14906" i="32" a="1"/>
  <c r="H14906" i="32" s="1"/>
  <c r="H14905" i="32" a="1"/>
  <c r="H14905" i="32" s="1"/>
  <c r="H14904" i="32" a="1"/>
  <c r="H14904" i="32" s="1"/>
  <c r="H14903" i="32" a="1"/>
  <c r="H14903" i="32" s="1"/>
  <c r="H14902" i="32" a="1"/>
  <c r="H14902" i="32" s="1"/>
  <c r="H14901" i="32" a="1"/>
  <c r="H14901" i="32" s="1"/>
  <c r="H14900" i="32" a="1"/>
  <c r="H14900" i="32" s="1"/>
  <c r="H14899" i="32" a="1"/>
  <c r="H14899" i="32" s="1"/>
  <c r="H14898" i="32" a="1"/>
  <c r="H14898" i="32" s="1"/>
  <c r="H14897" i="32" a="1"/>
  <c r="H14897" i="32" s="1"/>
  <c r="H14896" i="32" a="1"/>
  <c r="H14896" i="32" s="1"/>
  <c r="H14895" i="32" a="1"/>
  <c r="H14895" i="32" s="1"/>
  <c r="H14894" i="32" a="1"/>
  <c r="H14894" i="32" s="1"/>
  <c r="H14893" i="32" a="1"/>
  <c r="H14893" i="32" s="1"/>
  <c r="H14892" i="32" a="1"/>
  <c r="H14892" i="32" s="1"/>
  <c r="H14891" i="32" a="1"/>
  <c r="H14891" i="32" s="1"/>
  <c r="H14890" i="32" a="1"/>
  <c r="H14890" i="32" s="1"/>
  <c r="H14889" i="32" a="1"/>
  <c r="H14889" i="32" s="1"/>
  <c r="H14888" i="32" a="1"/>
  <c r="H14888" i="32" s="1"/>
  <c r="H14887" i="32" a="1"/>
  <c r="H14887" i="32" s="1"/>
  <c r="H14886" i="32" a="1"/>
  <c r="H14886" i="32" s="1"/>
  <c r="H14885" i="32" a="1"/>
  <c r="H14885" i="32" s="1"/>
  <c r="H14884" i="32" a="1"/>
  <c r="H14884" i="32" s="1"/>
  <c r="H14883" i="32" a="1"/>
  <c r="H14883" i="32" s="1"/>
  <c r="H14882" i="32" a="1"/>
  <c r="H14882" i="32" s="1"/>
  <c r="H14881" i="32" a="1"/>
  <c r="H14881" i="32" s="1"/>
  <c r="H14880" i="32" a="1"/>
  <c r="H14880" i="32" s="1"/>
  <c r="H14879" i="32" a="1"/>
  <c r="H14879" i="32" s="1"/>
  <c r="H14878" i="32" a="1"/>
  <c r="H14878" i="32" s="1"/>
  <c r="H14877" i="32" a="1"/>
  <c r="H14877" i="32" s="1"/>
  <c r="H14876" i="32" a="1"/>
  <c r="H14876" i="32" s="1"/>
  <c r="H14875" i="32" a="1"/>
  <c r="H14875" i="32" s="1"/>
  <c r="H14874" i="32" a="1"/>
  <c r="H14874" i="32" s="1"/>
  <c r="H14873" i="32" a="1"/>
  <c r="H14873" i="32" s="1"/>
  <c r="H14872" i="32" a="1"/>
  <c r="H14872" i="32" s="1"/>
  <c r="H14871" i="32" a="1"/>
  <c r="H14871" i="32" s="1"/>
  <c r="H14870" i="32" a="1"/>
  <c r="H14870" i="32" s="1"/>
  <c r="H14869" i="32" a="1"/>
  <c r="H14869" i="32" s="1"/>
  <c r="H14868" i="32" a="1"/>
  <c r="H14868" i="32" s="1"/>
  <c r="H14867" i="32" a="1"/>
  <c r="H14867" i="32" s="1"/>
  <c r="H14866" i="32" a="1"/>
  <c r="H14866" i="32" s="1"/>
  <c r="H14865" i="32" a="1"/>
  <c r="H14865" i="32" s="1"/>
  <c r="H14864" i="32" a="1"/>
  <c r="H14864" i="32" s="1"/>
  <c r="H14863" i="32" a="1"/>
  <c r="H14863" i="32" s="1"/>
  <c r="H14862" i="32" a="1"/>
  <c r="H14862" i="32" s="1"/>
  <c r="H14861" i="32" a="1"/>
  <c r="H14861" i="32" s="1"/>
  <c r="H14860" i="32" a="1"/>
  <c r="H14860" i="32" s="1"/>
  <c r="H14859" i="32" a="1"/>
  <c r="H14859" i="32" s="1"/>
  <c r="H14858" i="32" a="1"/>
  <c r="H14858" i="32" s="1"/>
  <c r="H14857" i="32" a="1"/>
  <c r="H14857" i="32" s="1"/>
  <c r="H14856" i="32" a="1"/>
  <c r="H14856" i="32" s="1"/>
  <c r="H14855" i="32" a="1"/>
  <c r="H14855" i="32" s="1"/>
  <c r="H14854" i="32" a="1"/>
  <c r="H14854" i="32" s="1"/>
  <c r="H14853" i="32" a="1"/>
  <c r="H14853" i="32" s="1"/>
  <c r="H14852" i="32" a="1"/>
  <c r="H14852" i="32" s="1"/>
  <c r="H14851" i="32" a="1"/>
  <c r="H14851" i="32" s="1"/>
  <c r="H14850" i="32" a="1"/>
  <c r="H14850" i="32" s="1"/>
  <c r="H14849" i="32" a="1"/>
  <c r="H14849" i="32" s="1"/>
  <c r="H14848" i="32" a="1"/>
  <c r="H14848" i="32" s="1"/>
  <c r="H14847" i="32" a="1"/>
  <c r="H14847" i="32" s="1"/>
  <c r="H14846" i="32" a="1"/>
  <c r="H14846" i="32" s="1"/>
  <c r="H14845" i="32" a="1"/>
  <c r="H14845" i="32" s="1"/>
  <c r="H14844" i="32" a="1"/>
  <c r="H14844" i="32" s="1"/>
  <c r="H14843" i="32" a="1"/>
  <c r="H14843" i="32" s="1"/>
  <c r="H14842" i="32" a="1"/>
  <c r="H14842" i="32" s="1"/>
  <c r="H14841" i="32" a="1"/>
  <c r="H14841" i="32" s="1"/>
  <c r="H14840" i="32" a="1"/>
  <c r="H14840" i="32" s="1"/>
  <c r="H14839" i="32" a="1"/>
  <c r="H14839" i="32" s="1"/>
  <c r="H14838" i="32" a="1"/>
  <c r="H14838" i="32" s="1"/>
  <c r="H14837" i="32" a="1"/>
  <c r="H14837" i="32" s="1"/>
  <c r="H14836" i="32" a="1"/>
  <c r="H14836" i="32" s="1"/>
  <c r="H14835" i="32" a="1"/>
  <c r="H14835" i="32" s="1"/>
  <c r="H14834" i="32" a="1"/>
  <c r="H14834" i="32" s="1"/>
  <c r="H14833" i="32" a="1"/>
  <c r="H14833" i="32" s="1"/>
  <c r="H14832" i="32" a="1"/>
  <c r="H14832" i="32" s="1"/>
  <c r="H14831" i="32" a="1"/>
  <c r="H14831" i="32" s="1"/>
  <c r="H14830" i="32" a="1"/>
  <c r="H14830" i="32" s="1"/>
  <c r="H14829" i="32" a="1"/>
  <c r="H14829" i="32" s="1"/>
  <c r="H14828" i="32" a="1"/>
  <c r="H14828" i="32" s="1"/>
  <c r="H14827" i="32" a="1"/>
  <c r="H14827" i="32" s="1"/>
  <c r="H14826" i="32" a="1"/>
  <c r="H14826" i="32" s="1"/>
  <c r="H14825" i="32" a="1"/>
  <c r="H14825" i="32" s="1"/>
  <c r="H14824" i="32" a="1"/>
  <c r="H14824" i="32" s="1"/>
  <c r="H14823" i="32" a="1"/>
  <c r="H14823" i="32" s="1"/>
  <c r="H14822" i="32" a="1"/>
  <c r="H14822" i="32" s="1"/>
  <c r="H14821" i="32" a="1"/>
  <c r="H14821" i="32" s="1"/>
  <c r="H14820" i="32" a="1"/>
  <c r="H14820" i="32" s="1"/>
  <c r="H14819" i="32" a="1"/>
  <c r="H14819" i="32" s="1"/>
  <c r="H14818" i="32" a="1"/>
  <c r="H14818" i="32" s="1"/>
  <c r="H14817" i="32" a="1"/>
  <c r="H14817" i="32" s="1"/>
  <c r="H14816" i="32" a="1"/>
  <c r="H14816" i="32" s="1"/>
  <c r="H14815" i="32" a="1"/>
  <c r="H14815" i="32" s="1"/>
  <c r="H14814" i="32" a="1"/>
  <c r="H14814" i="32" s="1"/>
  <c r="H14813" i="32" a="1"/>
  <c r="H14813" i="32" s="1"/>
  <c r="H14812" i="32" a="1"/>
  <c r="H14812" i="32" s="1"/>
  <c r="H14811" i="32" a="1"/>
  <c r="H14811" i="32" s="1"/>
  <c r="H14810" i="32" a="1"/>
  <c r="H14810" i="32" s="1"/>
  <c r="H14809" i="32" a="1"/>
  <c r="H14809" i="32" s="1"/>
  <c r="H14808" i="32" a="1"/>
  <c r="H14808" i="32" s="1"/>
  <c r="H14807" i="32" a="1"/>
  <c r="H14807" i="32" s="1"/>
  <c r="H14806" i="32" a="1"/>
  <c r="H14806" i="32" s="1"/>
  <c r="H14805" i="32" a="1"/>
  <c r="H14805" i="32" s="1"/>
  <c r="H14804" i="32" a="1"/>
  <c r="H14804" i="32" s="1"/>
  <c r="H14803" i="32" a="1"/>
  <c r="H14803" i="32" s="1"/>
  <c r="H14802" i="32" a="1"/>
  <c r="H14802" i="32" s="1"/>
  <c r="H14801" i="32" a="1"/>
  <c r="H14801" i="32" s="1"/>
  <c r="H14800" i="32" a="1"/>
  <c r="H14800" i="32" s="1"/>
  <c r="H14799" i="32" a="1"/>
  <c r="H14799" i="32" s="1"/>
  <c r="H14798" i="32" a="1"/>
  <c r="H14798" i="32" s="1"/>
  <c r="H14797" i="32" a="1"/>
  <c r="H14797" i="32" s="1"/>
  <c r="H14796" i="32" a="1"/>
  <c r="H14796" i="32" s="1"/>
  <c r="H14795" i="32" a="1"/>
  <c r="H14795" i="32" s="1"/>
  <c r="H14794" i="32" a="1"/>
  <c r="H14794" i="32" s="1"/>
  <c r="H14793" i="32" a="1"/>
  <c r="H14793" i="32" s="1"/>
  <c r="H14792" i="32" a="1"/>
  <c r="H14792" i="32" s="1"/>
  <c r="H14791" i="32" a="1"/>
  <c r="H14791" i="32" s="1"/>
  <c r="H14790" i="32" a="1"/>
  <c r="H14790" i="32" s="1"/>
  <c r="H14789" i="32" a="1"/>
  <c r="H14789" i="32" s="1"/>
  <c r="H14788" i="32" a="1"/>
  <c r="H14788" i="32" s="1"/>
  <c r="H14787" i="32" a="1"/>
  <c r="H14787" i="32" s="1"/>
  <c r="H14786" i="32" a="1"/>
  <c r="H14786" i="32" s="1"/>
  <c r="H14785" i="32" a="1"/>
  <c r="H14785" i="32" s="1"/>
  <c r="H14784" i="32" a="1"/>
  <c r="H14784" i="32" s="1"/>
  <c r="H14783" i="32" a="1"/>
  <c r="H14783" i="32" s="1"/>
  <c r="H14782" i="32" a="1"/>
  <c r="H14782" i="32" s="1"/>
  <c r="H14781" i="32" a="1"/>
  <c r="H14781" i="32" s="1"/>
  <c r="H14780" i="32" a="1"/>
  <c r="H14780" i="32" s="1"/>
  <c r="H14779" i="32" a="1"/>
  <c r="H14779" i="32" s="1"/>
  <c r="H14778" i="32" a="1"/>
  <c r="H14778" i="32" s="1"/>
  <c r="H14777" i="32" a="1"/>
  <c r="H14777" i="32" s="1"/>
  <c r="H14776" i="32" a="1"/>
  <c r="H14776" i="32" s="1"/>
  <c r="H14775" i="32" a="1"/>
  <c r="H14775" i="32" s="1"/>
  <c r="H14774" i="32" a="1"/>
  <c r="H14774" i="32" s="1"/>
  <c r="H14773" i="32" a="1"/>
  <c r="H14773" i="32" s="1"/>
  <c r="H14772" i="32" a="1"/>
  <c r="H14772" i="32" s="1"/>
  <c r="H14771" i="32" a="1"/>
  <c r="H14771" i="32" s="1"/>
  <c r="H14770" i="32" a="1"/>
  <c r="H14770" i="32" s="1"/>
  <c r="H14769" i="32" a="1"/>
  <c r="H14769" i="32" s="1"/>
  <c r="H14768" i="32" a="1"/>
  <c r="H14768" i="32" s="1"/>
  <c r="H14767" i="32" a="1"/>
  <c r="H14767" i="32" s="1"/>
  <c r="H14766" i="32" a="1"/>
  <c r="H14766" i="32" s="1"/>
  <c r="H14765" i="32" a="1"/>
  <c r="H14765" i="32" s="1"/>
  <c r="H14764" i="32" a="1"/>
  <c r="H14764" i="32" s="1"/>
  <c r="H14763" i="32" a="1"/>
  <c r="H14763" i="32" s="1"/>
  <c r="H14762" i="32" a="1"/>
  <c r="H14762" i="32" s="1"/>
  <c r="H14761" i="32" a="1"/>
  <c r="H14761" i="32" s="1"/>
  <c r="H14760" i="32" a="1"/>
  <c r="H14760" i="32" s="1"/>
  <c r="H14759" i="32" a="1"/>
  <c r="H14759" i="32" s="1"/>
  <c r="H14758" i="32" a="1"/>
  <c r="H14758" i="32" s="1"/>
  <c r="H14757" i="32" a="1"/>
  <c r="H14757" i="32" s="1"/>
  <c r="H14756" i="32" a="1"/>
  <c r="H14756" i="32" s="1"/>
  <c r="H14755" i="32" a="1"/>
  <c r="H14755" i="32" s="1"/>
  <c r="H14754" i="32" a="1"/>
  <c r="H14754" i="32" s="1"/>
  <c r="H14753" i="32" a="1"/>
  <c r="H14753" i="32" s="1"/>
  <c r="H14752" i="32" a="1"/>
  <c r="H14752" i="32" s="1"/>
  <c r="H14751" i="32" a="1"/>
  <c r="H14751" i="32" s="1"/>
  <c r="H14750" i="32" a="1"/>
  <c r="H14750" i="32" s="1"/>
  <c r="H14749" i="32" a="1"/>
  <c r="H14749" i="32" s="1"/>
  <c r="H14748" i="32" a="1"/>
  <c r="H14748" i="32" s="1"/>
  <c r="H14747" i="32" a="1"/>
  <c r="H14747" i="32" s="1"/>
  <c r="H14746" i="32" a="1"/>
  <c r="H14746" i="32" s="1"/>
  <c r="H14745" i="32" a="1"/>
  <c r="H14745" i="32" s="1"/>
  <c r="H14744" i="32" a="1"/>
  <c r="H14744" i="32" s="1"/>
  <c r="H14743" i="32" a="1"/>
  <c r="H14743" i="32" s="1"/>
  <c r="H14742" i="32" a="1"/>
  <c r="H14742" i="32" s="1"/>
  <c r="H14741" i="32" a="1"/>
  <c r="H14741" i="32" s="1"/>
  <c r="H14740" i="32" a="1"/>
  <c r="H14740" i="32" s="1"/>
  <c r="H14739" i="32" a="1"/>
  <c r="H14739" i="32" s="1"/>
  <c r="H14738" i="32" a="1"/>
  <c r="H14738" i="32" s="1"/>
  <c r="H14737" i="32" a="1"/>
  <c r="H14737" i="32" s="1"/>
  <c r="H14736" i="32" a="1"/>
  <c r="H14736" i="32" s="1"/>
  <c r="H14735" i="32" a="1"/>
  <c r="H14735" i="32" s="1"/>
  <c r="H14734" i="32" a="1"/>
  <c r="H14734" i="32" s="1"/>
  <c r="H14733" i="32" a="1"/>
  <c r="H14733" i="32" s="1"/>
  <c r="H14732" i="32" a="1"/>
  <c r="H14732" i="32" s="1"/>
  <c r="H14731" i="32" a="1"/>
  <c r="H14731" i="32" s="1"/>
  <c r="H14730" i="32" a="1"/>
  <c r="H14730" i="32" s="1"/>
  <c r="H14729" i="32" a="1"/>
  <c r="H14729" i="32" s="1"/>
  <c r="H14728" i="32" a="1"/>
  <c r="H14728" i="32" s="1"/>
  <c r="H14727" i="32" a="1"/>
  <c r="H14727" i="32" s="1"/>
  <c r="H14726" i="32" a="1"/>
  <c r="H14726" i="32" s="1"/>
  <c r="H14725" i="32" a="1"/>
  <c r="H14725" i="32" s="1"/>
  <c r="H14724" i="32" a="1"/>
  <c r="H14724" i="32" s="1"/>
  <c r="H14723" i="32" a="1"/>
  <c r="H14723" i="32" s="1"/>
  <c r="H14722" i="32" a="1"/>
  <c r="H14722" i="32" s="1"/>
  <c r="H14721" i="32" a="1"/>
  <c r="H14721" i="32" s="1"/>
  <c r="H14720" i="32" a="1"/>
  <c r="H14720" i="32" s="1"/>
  <c r="H14719" i="32" a="1"/>
  <c r="H14719" i="32" s="1"/>
  <c r="H14718" i="32" a="1"/>
  <c r="H14718" i="32" s="1"/>
  <c r="H14717" i="32" a="1"/>
  <c r="H14717" i="32" s="1"/>
  <c r="H14716" i="32" a="1"/>
  <c r="H14716" i="32" s="1"/>
  <c r="H14715" i="32" a="1"/>
  <c r="H14715" i="32" s="1"/>
  <c r="H14714" i="32" a="1"/>
  <c r="H14714" i="32" s="1"/>
  <c r="H14713" i="32" a="1"/>
  <c r="H14713" i="32" s="1"/>
  <c r="H14712" i="32" a="1"/>
  <c r="H14712" i="32" s="1"/>
  <c r="H14711" i="32" a="1"/>
  <c r="H14711" i="32" s="1"/>
  <c r="H14710" i="32" a="1"/>
  <c r="H14710" i="32" s="1"/>
  <c r="H14709" i="32" a="1"/>
  <c r="H14709" i="32" s="1"/>
  <c r="H14708" i="32" a="1"/>
  <c r="H14708" i="32" s="1"/>
  <c r="H14707" i="32" a="1"/>
  <c r="H14707" i="32" s="1"/>
  <c r="H14706" i="32" a="1"/>
  <c r="H14706" i="32" s="1"/>
  <c r="H14705" i="32" a="1"/>
  <c r="H14705" i="32" s="1"/>
  <c r="H14704" i="32" a="1"/>
  <c r="H14704" i="32" s="1"/>
  <c r="H14703" i="32" a="1"/>
  <c r="H14703" i="32" s="1"/>
  <c r="H14702" i="32" a="1"/>
  <c r="H14702" i="32" s="1"/>
  <c r="H14701" i="32" a="1"/>
  <c r="H14701" i="32" s="1"/>
  <c r="H14700" i="32" a="1"/>
  <c r="H14700" i="32" s="1"/>
  <c r="H14699" i="32" a="1"/>
  <c r="H14699" i="32" s="1"/>
  <c r="H14698" i="32" a="1"/>
  <c r="H14698" i="32" s="1"/>
  <c r="H14697" i="32" a="1"/>
  <c r="H14697" i="32" s="1"/>
  <c r="H14696" i="32" a="1"/>
  <c r="H14696" i="32" s="1"/>
  <c r="H14695" i="32" a="1"/>
  <c r="H14695" i="32" s="1"/>
  <c r="H14694" i="32" a="1"/>
  <c r="H14694" i="32" s="1"/>
  <c r="H14693" i="32" a="1"/>
  <c r="H14693" i="32" s="1"/>
  <c r="H14692" i="32" a="1"/>
  <c r="H14692" i="32" s="1"/>
  <c r="H14691" i="32" a="1"/>
  <c r="H14691" i="32" s="1"/>
  <c r="H14690" i="32" a="1"/>
  <c r="H14690" i="32" s="1"/>
  <c r="H14689" i="32" a="1"/>
  <c r="H14689" i="32" s="1"/>
  <c r="H14688" i="32" a="1"/>
  <c r="H14688" i="32" s="1"/>
  <c r="H14687" i="32" a="1"/>
  <c r="H14687" i="32" s="1"/>
  <c r="H14686" i="32" a="1"/>
  <c r="H14686" i="32" s="1"/>
  <c r="H14685" i="32" a="1"/>
  <c r="H14685" i="32" s="1"/>
  <c r="H14684" i="32" a="1"/>
  <c r="H14684" i="32" s="1"/>
  <c r="H14683" i="32" a="1"/>
  <c r="H14683" i="32" s="1"/>
  <c r="H14682" i="32" a="1"/>
  <c r="H14682" i="32" s="1"/>
  <c r="H14681" i="32" a="1"/>
  <c r="H14681" i="32" s="1"/>
  <c r="H14680" i="32" a="1"/>
  <c r="H14680" i="32" s="1"/>
  <c r="H14679" i="32" a="1"/>
  <c r="H14679" i="32" s="1"/>
  <c r="H14678" i="32" a="1"/>
  <c r="H14678" i="32" s="1"/>
  <c r="H14677" i="32" a="1"/>
  <c r="H14677" i="32" s="1"/>
  <c r="H14676" i="32" a="1"/>
  <c r="H14676" i="32" s="1"/>
  <c r="H14675" i="32" a="1"/>
  <c r="H14675" i="32" s="1"/>
  <c r="H14674" i="32" a="1"/>
  <c r="H14674" i="32" s="1"/>
  <c r="H14673" i="32" a="1"/>
  <c r="H14673" i="32" s="1"/>
  <c r="H14672" i="32" a="1"/>
  <c r="H14672" i="32" s="1"/>
  <c r="H14671" i="32" a="1"/>
  <c r="H14671" i="32" s="1"/>
  <c r="H14670" i="32" a="1"/>
  <c r="H14670" i="32" s="1"/>
  <c r="H14669" i="32" a="1"/>
  <c r="H14669" i="32" s="1"/>
  <c r="H14668" i="32" a="1"/>
  <c r="H14668" i="32" s="1"/>
  <c r="H14667" i="32" a="1"/>
  <c r="H14667" i="32" s="1"/>
  <c r="H14666" i="32" a="1"/>
  <c r="H14666" i="32" s="1"/>
  <c r="H14665" i="32" a="1"/>
  <c r="H14665" i="32" s="1"/>
  <c r="H14664" i="32" a="1"/>
  <c r="H14664" i="32" s="1"/>
  <c r="H14663" i="32" a="1"/>
  <c r="H14663" i="32" s="1"/>
  <c r="H14662" i="32" a="1"/>
  <c r="H14662" i="32" s="1"/>
  <c r="H14661" i="32" a="1"/>
  <c r="H14661" i="32" s="1"/>
  <c r="H14660" i="32" a="1"/>
  <c r="H14660" i="32" s="1"/>
  <c r="H14659" i="32" a="1"/>
  <c r="H14659" i="32" s="1"/>
  <c r="H14658" i="32" a="1"/>
  <c r="H14658" i="32" s="1"/>
  <c r="H14657" i="32" a="1"/>
  <c r="H14657" i="32" s="1"/>
  <c r="H14656" i="32" a="1"/>
  <c r="H14656" i="32" s="1"/>
  <c r="H14655" i="32" a="1"/>
  <c r="H14655" i="32" s="1"/>
  <c r="H14654" i="32" a="1"/>
  <c r="H14654" i="32" s="1"/>
  <c r="H14653" i="32" a="1"/>
  <c r="H14653" i="32" s="1"/>
  <c r="H14652" i="32" a="1"/>
  <c r="H14652" i="32" s="1"/>
  <c r="H14651" i="32" a="1"/>
  <c r="H14651" i="32" s="1"/>
  <c r="H14650" i="32" a="1"/>
  <c r="H14650" i="32" s="1"/>
  <c r="H14649" i="32" a="1"/>
  <c r="H14649" i="32" s="1"/>
  <c r="H14648" i="32" a="1"/>
  <c r="H14648" i="32" s="1"/>
  <c r="H14647" i="32" a="1"/>
  <c r="H14647" i="32" s="1"/>
  <c r="H14646" i="32" a="1"/>
  <c r="H14646" i="32" s="1"/>
  <c r="H14645" i="32" a="1"/>
  <c r="H14645" i="32" s="1"/>
  <c r="H14644" i="32" a="1"/>
  <c r="H14644" i="32" s="1"/>
  <c r="H14643" i="32" a="1"/>
  <c r="H14643" i="32" s="1"/>
  <c r="H14642" i="32" a="1"/>
  <c r="H14642" i="32" s="1"/>
  <c r="H14641" i="32" a="1"/>
  <c r="H14641" i="32" s="1"/>
  <c r="H14640" i="32" a="1"/>
  <c r="H14640" i="32" s="1"/>
  <c r="H14639" i="32" a="1"/>
  <c r="H14639" i="32" s="1"/>
  <c r="H14638" i="32" a="1"/>
  <c r="H14638" i="32" s="1"/>
  <c r="H14637" i="32" a="1"/>
  <c r="H14637" i="32" s="1"/>
  <c r="H14636" i="32" a="1"/>
  <c r="H14636" i="32" s="1"/>
  <c r="H14635" i="32" a="1"/>
  <c r="H14635" i="32" s="1"/>
  <c r="H14634" i="32" a="1"/>
  <c r="H14634" i="32" s="1"/>
  <c r="H14633" i="32" a="1"/>
  <c r="H14633" i="32" s="1"/>
  <c r="H14632" i="32" a="1"/>
  <c r="H14632" i="32" s="1"/>
  <c r="H14631" i="32" a="1"/>
  <c r="H14631" i="32" s="1"/>
  <c r="H14630" i="32" a="1"/>
  <c r="H14630" i="32" s="1"/>
  <c r="H14629" i="32" a="1"/>
  <c r="H14629" i="32" s="1"/>
  <c r="H14628" i="32" a="1"/>
  <c r="H14628" i="32" s="1"/>
  <c r="H14627" i="32" a="1"/>
  <c r="H14627" i="32" s="1"/>
  <c r="H14626" i="32" a="1"/>
  <c r="H14626" i="32" s="1"/>
  <c r="H14625" i="32" a="1"/>
  <c r="H14625" i="32" s="1"/>
  <c r="H14624" i="32" a="1"/>
  <c r="H14624" i="32" s="1"/>
  <c r="H14623" i="32" a="1"/>
  <c r="H14623" i="32" s="1"/>
  <c r="H14622" i="32" a="1"/>
  <c r="H14622" i="32" s="1"/>
  <c r="H14621" i="32" a="1"/>
  <c r="H14621" i="32" s="1"/>
  <c r="H14620" i="32" a="1"/>
  <c r="H14620" i="32" s="1"/>
  <c r="H14619" i="32" a="1"/>
  <c r="H14619" i="32" s="1"/>
  <c r="H14618" i="32" a="1"/>
  <c r="H14618" i="32" s="1"/>
  <c r="H14617" i="32" a="1"/>
  <c r="H14617" i="32" s="1"/>
  <c r="H14616" i="32" a="1"/>
  <c r="H14616" i="32" s="1"/>
  <c r="H14615" i="32" a="1"/>
  <c r="H14615" i="32" s="1"/>
  <c r="H14614" i="32" a="1"/>
  <c r="H14614" i="32" s="1"/>
  <c r="H14613" i="32" a="1"/>
  <c r="H14613" i="32" s="1"/>
  <c r="H14612" i="32" a="1"/>
  <c r="H14612" i="32" s="1"/>
  <c r="H14611" i="32" a="1"/>
  <c r="H14611" i="32" s="1"/>
  <c r="H14610" i="32" a="1"/>
  <c r="H14610" i="32" s="1"/>
  <c r="H14609" i="32" a="1"/>
  <c r="H14609" i="32" s="1"/>
  <c r="H14608" i="32" a="1"/>
  <c r="H14608" i="32" s="1"/>
  <c r="H14607" i="32" a="1"/>
  <c r="H14607" i="32" s="1"/>
  <c r="H14606" i="32" a="1"/>
  <c r="H14606" i="32" s="1"/>
  <c r="H14605" i="32" a="1"/>
  <c r="H14605" i="32" s="1"/>
  <c r="H14604" i="32" a="1"/>
  <c r="H14604" i="32" s="1"/>
  <c r="H14603" i="32" a="1"/>
  <c r="H14603" i="32" s="1"/>
  <c r="H14602" i="32" a="1"/>
  <c r="H14602" i="32" s="1"/>
  <c r="H14601" i="32" a="1"/>
  <c r="H14601" i="32" s="1"/>
  <c r="H14600" i="32" a="1"/>
  <c r="H14600" i="32" s="1"/>
  <c r="H14599" i="32" a="1"/>
  <c r="H14599" i="32" s="1"/>
  <c r="H14598" i="32" a="1"/>
  <c r="H14598" i="32" s="1"/>
  <c r="H14597" i="32" a="1"/>
  <c r="H14597" i="32" s="1"/>
  <c r="H14596" i="32" a="1"/>
  <c r="H14596" i="32" s="1"/>
  <c r="H14595" i="32" a="1"/>
  <c r="H14595" i="32" s="1"/>
  <c r="H14594" i="32" a="1"/>
  <c r="H14594" i="32" s="1"/>
  <c r="H14593" i="32" a="1"/>
  <c r="H14593" i="32" s="1"/>
  <c r="H14592" i="32" a="1"/>
  <c r="H14592" i="32" s="1"/>
  <c r="H14591" i="32" a="1"/>
  <c r="H14591" i="32" s="1"/>
  <c r="H14590" i="32" a="1"/>
  <c r="H14590" i="32" s="1"/>
  <c r="H14589" i="32" a="1"/>
  <c r="H14589" i="32" s="1"/>
  <c r="H14588" i="32" a="1"/>
  <c r="H14588" i="32" s="1"/>
  <c r="H14587" i="32" a="1"/>
  <c r="H14587" i="32" s="1"/>
  <c r="H14586" i="32" a="1"/>
  <c r="H14586" i="32" s="1"/>
  <c r="H14585" i="32" a="1"/>
  <c r="H14585" i="32" s="1"/>
  <c r="H14584" i="32" a="1"/>
  <c r="H14584" i="32" s="1"/>
  <c r="H14583" i="32" a="1"/>
  <c r="H14583" i="32" s="1"/>
  <c r="H14582" i="32" a="1"/>
  <c r="H14582" i="32" s="1"/>
  <c r="H14581" i="32" a="1"/>
  <c r="H14581" i="32" s="1"/>
  <c r="H14580" i="32" a="1"/>
  <c r="H14580" i="32" s="1"/>
  <c r="H14579" i="32" a="1"/>
  <c r="H14579" i="32" s="1"/>
  <c r="H14578" i="32" a="1"/>
  <c r="H14578" i="32" s="1"/>
  <c r="H14577" i="32" a="1"/>
  <c r="H14577" i="32" s="1"/>
  <c r="H14576" i="32" a="1"/>
  <c r="H14576" i="32" s="1"/>
  <c r="H14575" i="32" a="1"/>
  <c r="H14575" i="32" s="1"/>
  <c r="H14574" i="32" a="1"/>
  <c r="H14574" i="32" s="1"/>
  <c r="H14573" i="32" a="1"/>
  <c r="H14573" i="32" s="1"/>
  <c r="H14572" i="32" a="1"/>
  <c r="H14572" i="32" s="1"/>
  <c r="H14571" i="32" a="1"/>
  <c r="H14571" i="32" s="1"/>
  <c r="H14570" i="32" a="1"/>
  <c r="H14570" i="32" s="1"/>
  <c r="H14569" i="32" a="1"/>
  <c r="H14569" i="32" s="1"/>
  <c r="H14568" i="32" a="1"/>
  <c r="H14568" i="32" s="1"/>
  <c r="H14567" i="32" a="1"/>
  <c r="H14567" i="32" s="1"/>
  <c r="H14566" i="32" a="1"/>
  <c r="H14566" i="32" s="1"/>
  <c r="H14565" i="32" a="1"/>
  <c r="H14565" i="32" s="1"/>
  <c r="H14564" i="32" a="1"/>
  <c r="H14564" i="32" s="1"/>
  <c r="H14563" i="32" a="1"/>
  <c r="H14563" i="32" s="1"/>
  <c r="H14562" i="32" a="1"/>
  <c r="H14562" i="32" s="1"/>
  <c r="H14561" i="32" a="1"/>
  <c r="H14561" i="32" s="1"/>
  <c r="H14560" i="32" a="1"/>
  <c r="H14560" i="32" s="1"/>
  <c r="H14559" i="32" a="1"/>
  <c r="H14559" i="32" s="1"/>
  <c r="H14558" i="32" a="1"/>
  <c r="H14558" i="32" s="1"/>
  <c r="H14557" i="32" a="1"/>
  <c r="H14557" i="32" s="1"/>
  <c r="H14556" i="32" a="1"/>
  <c r="H14556" i="32" s="1"/>
  <c r="H14555" i="32" a="1"/>
  <c r="H14555" i="32" s="1"/>
  <c r="H14554" i="32" a="1"/>
  <c r="H14554" i="32" s="1"/>
  <c r="H14553" i="32" a="1"/>
  <c r="H14553" i="32" s="1"/>
  <c r="H14552" i="32" a="1"/>
  <c r="H14552" i="32" s="1"/>
  <c r="H14551" i="32" a="1"/>
  <c r="H14551" i="32" s="1"/>
  <c r="H14550" i="32" a="1"/>
  <c r="H14550" i="32" s="1"/>
  <c r="H14549" i="32" a="1"/>
  <c r="H14549" i="32" s="1"/>
  <c r="H14548" i="32" a="1"/>
  <c r="H14548" i="32" s="1"/>
  <c r="H14547" i="32" a="1"/>
  <c r="H14547" i="32" s="1"/>
  <c r="H14546" i="32" a="1"/>
  <c r="H14546" i="32" s="1"/>
  <c r="H14545" i="32" a="1"/>
  <c r="H14545" i="32" s="1"/>
  <c r="H14544" i="32" a="1"/>
  <c r="H14544" i="32" s="1"/>
  <c r="H14543" i="32" a="1"/>
  <c r="H14543" i="32" s="1"/>
  <c r="H14542" i="32" a="1"/>
  <c r="H14542" i="32" s="1"/>
  <c r="H14541" i="32" a="1"/>
  <c r="H14541" i="32" s="1"/>
  <c r="H14540" i="32" a="1"/>
  <c r="H14540" i="32" s="1"/>
  <c r="H14539" i="32" a="1"/>
  <c r="H14539" i="32" s="1"/>
  <c r="H14538" i="32" a="1"/>
  <c r="H14538" i="32" s="1"/>
  <c r="H14537" i="32" a="1"/>
  <c r="H14537" i="32" s="1"/>
  <c r="H14536" i="32" a="1"/>
  <c r="H14536" i="32" s="1"/>
  <c r="H14535" i="32" a="1"/>
  <c r="H14535" i="32" s="1"/>
  <c r="H14534" i="32" a="1"/>
  <c r="H14534" i="32" s="1"/>
  <c r="H14533" i="32" a="1"/>
  <c r="H14533" i="32" s="1"/>
  <c r="H14532" i="32" a="1"/>
  <c r="H14532" i="32" s="1"/>
  <c r="H14531" i="32" a="1"/>
  <c r="H14531" i="32" s="1"/>
  <c r="H14530" i="32" a="1"/>
  <c r="H14530" i="32" s="1"/>
  <c r="H14529" i="32" a="1"/>
  <c r="H14529" i="32" s="1"/>
  <c r="H14528" i="32" a="1"/>
  <c r="H14528" i="32" s="1"/>
  <c r="H14527" i="32" a="1"/>
  <c r="H14527" i="32" s="1"/>
  <c r="H14526" i="32" a="1"/>
  <c r="H14526" i="32" s="1"/>
  <c r="H14525" i="32" a="1"/>
  <c r="H14525" i="32" s="1"/>
  <c r="H14524" i="32" a="1"/>
  <c r="H14524" i="32" s="1"/>
  <c r="H14523" i="32" a="1"/>
  <c r="H14523" i="32" s="1"/>
  <c r="H14522" i="32" a="1"/>
  <c r="H14522" i="32" s="1"/>
  <c r="H14521" i="32" a="1"/>
  <c r="H14521" i="32" s="1"/>
  <c r="H14520" i="32" a="1"/>
  <c r="H14520" i="32" s="1"/>
  <c r="H14519" i="32" a="1"/>
  <c r="H14519" i="32" s="1"/>
  <c r="H14518" i="32" a="1"/>
  <c r="H14518" i="32" s="1"/>
  <c r="H14517" i="32" a="1"/>
  <c r="H14517" i="32" s="1"/>
  <c r="H14516" i="32" a="1"/>
  <c r="H14516" i="32" s="1"/>
  <c r="H14515" i="32" a="1"/>
  <c r="H14515" i="32" s="1"/>
  <c r="H14514" i="32" a="1"/>
  <c r="H14514" i="32" s="1"/>
  <c r="H14513" i="32" a="1"/>
  <c r="H14513" i="32" s="1"/>
  <c r="H14512" i="32" a="1"/>
  <c r="H14512" i="32" s="1"/>
  <c r="H14511" i="32" a="1"/>
  <c r="H14511" i="32" s="1"/>
  <c r="H14510" i="32" a="1"/>
  <c r="H14510" i="32" s="1"/>
  <c r="H14509" i="32" a="1"/>
  <c r="H14509" i="32" s="1"/>
  <c r="H14508" i="32" a="1"/>
  <c r="H14508" i="32" s="1"/>
  <c r="H14507" i="32" a="1"/>
  <c r="H14507" i="32" s="1"/>
  <c r="H14506" i="32" a="1"/>
  <c r="H14506" i="32" s="1"/>
  <c r="H14505" i="32" a="1"/>
  <c r="H14505" i="32" s="1"/>
  <c r="H14504" i="32" a="1"/>
  <c r="H14504" i="32" s="1"/>
  <c r="H14503" i="32" a="1"/>
  <c r="H14503" i="32" s="1"/>
  <c r="H14502" i="32" a="1"/>
  <c r="H14502" i="32" s="1"/>
  <c r="H14501" i="32" a="1"/>
  <c r="H14501" i="32" s="1"/>
  <c r="H14500" i="32" a="1"/>
  <c r="H14500" i="32" s="1"/>
  <c r="H14499" i="32" a="1"/>
  <c r="H14499" i="32" s="1"/>
  <c r="H14498" i="32" a="1"/>
  <c r="H14498" i="32" s="1"/>
  <c r="H14497" i="32" a="1"/>
  <c r="H14497" i="32" s="1"/>
  <c r="H14496" i="32" a="1"/>
  <c r="H14496" i="32" s="1"/>
  <c r="H14495" i="32" a="1"/>
  <c r="H14495" i="32" s="1"/>
  <c r="H14494" i="32" a="1"/>
  <c r="H14494" i="32" s="1"/>
  <c r="H14493" i="32" a="1"/>
  <c r="H14493" i="32" s="1"/>
  <c r="H14492" i="32" a="1"/>
  <c r="H14492" i="32" s="1"/>
  <c r="H14491" i="32" a="1"/>
  <c r="H14491" i="32" s="1"/>
  <c r="H14490" i="32" a="1"/>
  <c r="H14490" i="32" s="1"/>
  <c r="H14489" i="32" a="1"/>
  <c r="H14489" i="32" s="1"/>
  <c r="H14488" i="32" a="1"/>
  <c r="H14488" i="32" s="1"/>
  <c r="H14487" i="32" a="1"/>
  <c r="H14487" i="32" s="1"/>
  <c r="H14486" i="32" a="1"/>
  <c r="H14486" i="32" s="1"/>
  <c r="H14485" i="32" a="1"/>
  <c r="H14485" i="32" s="1"/>
  <c r="H14484" i="32" a="1"/>
  <c r="H14484" i="32" s="1"/>
  <c r="H14483" i="32" a="1"/>
  <c r="H14483" i="32" s="1"/>
  <c r="H14482" i="32" a="1"/>
  <c r="H14482" i="32" s="1"/>
  <c r="H14481" i="32" a="1"/>
  <c r="H14481" i="32" s="1"/>
  <c r="H14480" i="32" a="1"/>
  <c r="H14480" i="32" s="1"/>
  <c r="H14479" i="32" a="1"/>
  <c r="H14479" i="32" s="1"/>
  <c r="H14478" i="32" a="1"/>
  <c r="H14478" i="32" s="1"/>
  <c r="H14477" i="32" a="1"/>
  <c r="H14477" i="32" s="1"/>
  <c r="H14476" i="32" a="1"/>
  <c r="H14476" i="32" s="1"/>
  <c r="H14475" i="32" a="1"/>
  <c r="H14475" i="32" s="1"/>
  <c r="H14474" i="32" a="1"/>
  <c r="H14474" i="32" s="1"/>
  <c r="H14473" i="32" a="1"/>
  <c r="H14473" i="32" s="1"/>
  <c r="H14472" i="32" a="1"/>
  <c r="H14472" i="32" s="1"/>
  <c r="H14471" i="32" a="1"/>
  <c r="H14471" i="32" s="1"/>
  <c r="H14470" i="32" a="1"/>
  <c r="H14470" i="32" s="1"/>
  <c r="H14469" i="32" a="1"/>
  <c r="H14469" i="32" s="1"/>
  <c r="H14468" i="32" a="1"/>
  <c r="H14468" i="32" s="1"/>
  <c r="H14467" i="32" a="1"/>
  <c r="H14467" i="32" s="1"/>
  <c r="H14466" i="32" a="1"/>
  <c r="H14466" i="32" s="1"/>
  <c r="H14465" i="32" a="1"/>
  <c r="H14465" i="32" s="1"/>
  <c r="H14464" i="32" a="1"/>
  <c r="H14464" i="32" s="1"/>
  <c r="H14463" i="32" a="1"/>
  <c r="H14463" i="32" s="1"/>
  <c r="H14462" i="32" a="1"/>
  <c r="H14462" i="32" s="1"/>
  <c r="H14461" i="32" a="1"/>
  <c r="H14461" i="32" s="1"/>
  <c r="H14460" i="32" a="1"/>
  <c r="H14460" i="32" s="1"/>
  <c r="H14459" i="32" a="1"/>
  <c r="H14459" i="32" s="1"/>
  <c r="H14458" i="32" a="1"/>
  <c r="H14458" i="32" s="1"/>
  <c r="H14457" i="32" a="1"/>
  <c r="H14457" i="32" s="1"/>
  <c r="H14456" i="32" a="1"/>
  <c r="H14456" i="32" s="1"/>
  <c r="H14455" i="32" a="1"/>
  <c r="H14455" i="32" s="1"/>
  <c r="H14454" i="32" a="1"/>
  <c r="H14454" i="32" s="1"/>
  <c r="H14453" i="32" a="1"/>
  <c r="H14453" i="32" s="1"/>
  <c r="H14452" i="32" a="1"/>
  <c r="H14452" i="32" s="1"/>
  <c r="H14451" i="32" a="1"/>
  <c r="H14451" i="32" s="1"/>
  <c r="H14450" i="32" a="1"/>
  <c r="H14450" i="32" s="1"/>
  <c r="H14449" i="32" a="1"/>
  <c r="H14449" i="32" s="1"/>
  <c r="H14448" i="32" a="1"/>
  <c r="H14448" i="32" s="1"/>
  <c r="H14447" i="32" a="1"/>
  <c r="H14447" i="32" s="1"/>
  <c r="H14446" i="32" a="1"/>
  <c r="H14446" i="32" s="1"/>
  <c r="H14445" i="32" a="1"/>
  <c r="H14445" i="32" s="1"/>
  <c r="H14444" i="32" a="1"/>
  <c r="H14444" i="32" s="1"/>
  <c r="H14443" i="32" a="1"/>
  <c r="H14443" i="32" s="1"/>
  <c r="H14442" i="32" a="1"/>
  <c r="H14442" i="32" s="1"/>
  <c r="H14441" i="32" a="1"/>
  <c r="H14441" i="32" s="1"/>
  <c r="H14440" i="32" a="1"/>
  <c r="H14440" i="32" s="1"/>
  <c r="H14439" i="32" a="1"/>
  <c r="H14439" i="32" s="1"/>
  <c r="H14438" i="32" a="1"/>
  <c r="H14438" i="32" s="1"/>
  <c r="H14437" i="32" a="1"/>
  <c r="H14437" i="32" s="1"/>
  <c r="H14436" i="32" a="1"/>
  <c r="H14436" i="32" s="1"/>
  <c r="H14435" i="32" a="1"/>
  <c r="H14435" i="32" s="1"/>
  <c r="H14434" i="32" a="1"/>
  <c r="H14434" i="32" s="1"/>
  <c r="H14433" i="32" a="1"/>
  <c r="H14433" i="32" s="1"/>
  <c r="H14432" i="32" a="1"/>
  <c r="H14432" i="32" s="1"/>
  <c r="H14431" i="32" a="1"/>
  <c r="H14431" i="32" s="1"/>
  <c r="H14430" i="32" a="1"/>
  <c r="H14430" i="32" s="1"/>
  <c r="H14429" i="32" a="1"/>
  <c r="H14429" i="32" s="1"/>
  <c r="H14428" i="32" a="1"/>
  <c r="H14428" i="32" s="1"/>
  <c r="H14427" i="32" a="1"/>
  <c r="H14427" i="32" s="1"/>
  <c r="H14426" i="32" a="1"/>
  <c r="H14426" i="32" s="1"/>
  <c r="H14425" i="32" a="1"/>
  <c r="H14425" i="32" s="1"/>
  <c r="H14424" i="32" a="1"/>
  <c r="H14424" i="32" s="1"/>
  <c r="H14423" i="32" a="1"/>
  <c r="H14423" i="32" s="1"/>
  <c r="H14422" i="32" a="1"/>
  <c r="H14422" i="32" s="1"/>
  <c r="H14421" i="32" a="1"/>
  <c r="H14421" i="32" s="1"/>
  <c r="H14420" i="32" a="1"/>
  <c r="H14420" i="32" s="1"/>
  <c r="H14419" i="32" a="1"/>
  <c r="H14419" i="32" s="1"/>
  <c r="H14418" i="32" a="1"/>
  <c r="H14418" i="32" s="1"/>
  <c r="H14417" i="32" a="1"/>
  <c r="H14417" i="32" s="1"/>
  <c r="H14416" i="32" a="1"/>
  <c r="H14416" i="32" s="1"/>
  <c r="H14415" i="32" a="1"/>
  <c r="H14415" i="32" s="1"/>
  <c r="H14414" i="32" a="1"/>
  <c r="H14414" i="32" s="1"/>
  <c r="H14413" i="32" a="1"/>
  <c r="H14413" i="32" s="1"/>
  <c r="H14412" i="32" a="1"/>
  <c r="H14412" i="32" s="1"/>
  <c r="H14411" i="32" a="1"/>
  <c r="H14411" i="32" s="1"/>
  <c r="H14410" i="32" a="1"/>
  <c r="H14410" i="32" s="1"/>
  <c r="H14409" i="32" a="1"/>
  <c r="H14409" i="32" s="1"/>
  <c r="H14408" i="32" a="1"/>
  <c r="H14408" i="32" s="1"/>
  <c r="H14407" i="32" a="1"/>
  <c r="H14407" i="32" s="1"/>
  <c r="H14406" i="32" a="1"/>
  <c r="H14406" i="32" s="1"/>
  <c r="H14405" i="32" a="1"/>
  <c r="H14405" i="32" s="1"/>
  <c r="H14404" i="32" a="1"/>
  <c r="H14404" i="32" s="1"/>
  <c r="H14403" i="32" a="1"/>
  <c r="H14403" i="32" s="1"/>
  <c r="H14402" i="32" a="1"/>
  <c r="H14402" i="32" s="1"/>
  <c r="H14401" i="32" a="1"/>
  <c r="H14401" i="32" s="1"/>
  <c r="H14400" i="32" a="1"/>
  <c r="H14400" i="32" s="1"/>
  <c r="H14399" i="32" a="1"/>
  <c r="H14399" i="32" s="1"/>
  <c r="H14398" i="32" a="1"/>
  <c r="H14398" i="32" s="1"/>
  <c r="H14397" i="32" a="1"/>
  <c r="H14397" i="32" s="1"/>
  <c r="H14396" i="32" a="1"/>
  <c r="H14396" i="32" s="1"/>
  <c r="H14395" i="32" a="1"/>
  <c r="H14395" i="32" s="1"/>
  <c r="H14394" i="32" a="1"/>
  <c r="H14394" i="32" s="1"/>
  <c r="H14393" i="32" a="1"/>
  <c r="H14393" i="32" s="1"/>
  <c r="H14392" i="32" a="1"/>
  <c r="H14392" i="32" s="1"/>
  <c r="H14391" i="32" a="1"/>
  <c r="H14391" i="32" s="1"/>
  <c r="H14390" i="32" a="1"/>
  <c r="H14390" i="32" s="1"/>
  <c r="H14389" i="32" a="1"/>
  <c r="H14389" i="32" s="1"/>
  <c r="H14388" i="32" a="1"/>
  <c r="H14388" i="32" s="1"/>
  <c r="H14387" i="32" a="1"/>
  <c r="H14387" i="32" s="1"/>
  <c r="H14386" i="32" a="1"/>
  <c r="H14386" i="32" s="1"/>
  <c r="H14385" i="32" a="1"/>
  <c r="H14385" i="32" s="1"/>
  <c r="H14384" i="32" a="1"/>
  <c r="H14384" i="32" s="1"/>
  <c r="H14383" i="32" a="1"/>
  <c r="H14383" i="32" s="1"/>
  <c r="H14382" i="32" a="1"/>
  <c r="H14382" i="32" s="1"/>
  <c r="H14381" i="32" a="1"/>
  <c r="H14381" i="32" s="1"/>
  <c r="H14380" i="32" a="1"/>
  <c r="H14380" i="32" s="1"/>
  <c r="H14379" i="32" a="1"/>
  <c r="H14379" i="32" s="1"/>
  <c r="H14378" i="32" a="1"/>
  <c r="H14378" i="32" s="1"/>
  <c r="H14377" i="32" a="1"/>
  <c r="H14377" i="32" s="1"/>
  <c r="H14376" i="32" a="1"/>
  <c r="H14376" i="32" s="1"/>
  <c r="H14375" i="32" a="1"/>
  <c r="H14375" i="32" s="1"/>
  <c r="H14374" i="32" a="1"/>
  <c r="H14374" i="32" s="1"/>
  <c r="H14373" i="32" a="1"/>
  <c r="H14373" i="32" s="1"/>
  <c r="H14372" i="32" a="1"/>
  <c r="H14372" i="32" s="1"/>
  <c r="H14371" i="32" a="1"/>
  <c r="H14371" i="32" s="1"/>
  <c r="H14370" i="32" a="1"/>
  <c r="H14370" i="32" s="1"/>
  <c r="H14369" i="32" a="1"/>
  <c r="H14369" i="32" s="1"/>
  <c r="H14368" i="32" a="1"/>
  <c r="H14368" i="32" s="1"/>
  <c r="H14367" i="32" a="1"/>
  <c r="H14367" i="32" s="1"/>
  <c r="H14366" i="32" a="1"/>
  <c r="H14366" i="32" s="1"/>
  <c r="H14365" i="32" a="1"/>
  <c r="H14365" i="32" s="1"/>
  <c r="H14364" i="32" a="1"/>
  <c r="H14364" i="32" s="1"/>
  <c r="H14363" i="32" a="1"/>
  <c r="H14363" i="32" s="1"/>
  <c r="H14362" i="32" a="1"/>
  <c r="H14362" i="32" s="1"/>
  <c r="H14361" i="32" a="1"/>
  <c r="H14361" i="32" s="1"/>
  <c r="H14360" i="32" a="1"/>
  <c r="H14360" i="32" s="1"/>
  <c r="H14359" i="32" a="1"/>
  <c r="H14359" i="32" s="1"/>
  <c r="H14358" i="32" a="1"/>
  <c r="H14358" i="32" s="1"/>
  <c r="H14357" i="32" a="1"/>
  <c r="H14357" i="32" s="1"/>
  <c r="H14356" i="32" a="1"/>
  <c r="H14356" i="32" s="1"/>
  <c r="H14355" i="32" a="1"/>
  <c r="H14355" i="32" s="1"/>
  <c r="H14354" i="32" a="1"/>
  <c r="H14354" i="32" s="1"/>
  <c r="H14353" i="32" a="1"/>
  <c r="H14353" i="32" s="1"/>
  <c r="H14352" i="32" a="1"/>
  <c r="H14352" i="32" s="1"/>
  <c r="H14351" i="32" a="1"/>
  <c r="H14351" i="32" s="1"/>
  <c r="H14350" i="32" a="1"/>
  <c r="H14350" i="32" s="1"/>
  <c r="H14349" i="32" a="1"/>
  <c r="H14349" i="32" s="1"/>
  <c r="H14348" i="32" a="1"/>
  <c r="H14348" i="32" s="1"/>
  <c r="H14347" i="32" a="1"/>
  <c r="H14347" i="32" s="1"/>
  <c r="H14346" i="32" a="1"/>
  <c r="H14346" i="32" s="1"/>
  <c r="H14345" i="32" a="1"/>
  <c r="H14345" i="32" s="1"/>
  <c r="H14344" i="32" a="1"/>
  <c r="H14344" i="32" s="1"/>
  <c r="H14343" i="32" a="1"/>
  <c r="H14343" i="32" s="1"/>
  <c r="H14342" i="32" a="1"/>
  <c r="H14342" i="32" s="1"/>
  <c r="H14341" i="32" a="1"/>
  <c r="H14341" i="32" s="1"/>
  <c r="H14340" i="32" a="1"/>
  <c r="H14340" i="32" s="1"/>
  <c r="H14339" i="32" a="1"/>
  <c r="H14339" i="32" s="1"/>
  <c r="H14338" i="32" a="1"/>
  <c r="H14338" i="32" s="1"/>
  <c r="H14337" i="32" a="1"/>
  <c r="H14337" i="32" s="1"/>
  <c r="H14336" i="32" a="1"/>
  <c r="H14336" i="32" s="1"/>
  <c r="H14335" i="32" a="1"/>
  <c r="H14335" i="32" s="1"/>
  <c r="H14334" i="32" a="1"/>
  <c r="H14334" i="32" s="1"/>
  <c r="H14333" i="32" a="1"/>
  <c r="H14333" i="32" s="1"/>
  <c r="H14332" i="32" a="1"/>
  <c r="H14332" i="32" s="1"/>
  <c r="H14331" i="32" a="1"/>
  <c r="H14331" i="32" s="1"/>
  <c r="H14330" i="32" a="1"/>
  <c r="H14330" i="32" s="1"/>
  <c r="H14329" i="32" a="1"/>
  <c r="H14329" i="32" s="1"/>
  <c r="H14328" i="32" a="1"/>
  <c r="H14328" i="32" s="1"/>
  <c r="H14326" i="32" a="1"/>
  <c r="H14326" i="32" s="1"/>
  <c r="H14325" i="32" a="1"/>
  <c r="H14325" i="32" s="1"/>
  <c r="H14324" i="32" a="1"/>
  <c r="H14324" i="32" s="1"/>
  <c r="H14323" i="32" a="1"/>
  <c r="H14323" i="32" s="1"/>
  <c r="H14322" i="32" a="1"/>
  <c r="H14322" i="32" s="1"/>
  <c r="H14321" i="32" a="1"/>
  <c r="H14321" i="32" s="1"/>
  <c r="H14320" i="32" a="1"/>
  <c r="H14320" i="32" s="1"/>
  <c r="H14319" i="32" a="1"/>
  <c r="H14319" i="32" s="1"/>
  <c r="H14318" i="32" a="1"/>
  <c r="H14318" i="32" s="1"/>
  <c r="H14317" i="32" a="1"/>
  <c r="H14317" i="32" s="1"/>
  <c r="H14316" i="32" a="1"/>
  <c r="H14316" i="32" s="1"/>
  <c r="H14315" i="32" a="1"/>
  <c r="H14315" i="32" s="1"/>
  <c r="H14314" i="32" a="1"/>
  <c r="H14314" i="32" s="1"/>
  <c r="H14313" i="32" a="1"/>
  <c r="H14313" i="32" s="1"/>
  <c r="H14312" i="32" a="1"/>
  <c r="H14312" i="32" s="1"/>
  <c r="H14311" i="32" a="1"/>
  <c r="H14311" i="32" s="1"/>
  <c r="H14310" i="32" a="1"/>
  <c r="H14310" i="32" s="1"/>
  <c r="H14309" i="32" a="1"/>
  <c r="H14309" i="32" s="1"/>
  <c r="H14308" i="32" a="1"/>
  <c r="H14308" i="32" s="1"/>
  <c r="H14307" i="32" a="1"/>
  <c r="H14307" i="32" s="1"/>
  <c r="H14306" i="32" a="1"/>
  <c r="H14306" i="32" s="1"/>
  <c r="H14305" i="32" a="1"/>
  <c r="H14305" i="32" s="1"/>
  <c r="H14304" i="32" a="1"/>
  <c r="H14304" i="32" s="1"/>
  <c r="H14303" i="32" a="1"/>
  <c r="H14303" i="32" s="1"/>
  <c r="H14302" i="32" a="1"/>
  <c r="H14302" i="32" s="1"/>
  <c r="H14301" i="32" a="1"/>
  <c r="H14301" i="32" s="1"/>
  <c r="H14300" i="32" a="1"/>
  <c r="H14300" i="32" s="1"/>
  <c r="H14299" i="32" a="1"/>
  <c r="H14299" i="32" s="1"/>
  <c r="H14298" i="32" a="1"/>
  <c r="H14298" i="32" s="1"/>
  <c r="H14297" i="32" a="1"/>
  <c r="H14297" i="32" s="1"/>
  <c r="H14296" i="32" a="1"/>
  <c r="H14296" i="32" s="1"/>
  <c r="H14295" i="32" a="1"/>
  <c r="H14295" i="32" s="1"/>
  <c r="H14294" i="32" a="1"/>
  <c r="H14294" i="32" s="1"/>
  <c r="H14293" i="32" a="1"/>
  <c r="H14293" i="32" s="1"/>
  <c r="H14292" i="32" a="1"/>
  <c r="H14292" i="32" s="1"/>
  <c r="H14291" i="32" a="1"/>
  <c r="H14291" i="32" s="1"/>
  <c r="H14290" i="32" a="1"/>
  <c r="H14290" i="32" s="1"/>
  <c r="H14289" i="32" a="1"/>
  <c r="H14289" i="32" s="1"/>
  <c r="H14288" i="32" a="1"/>
  <c r="H14288" i="32" s="1"/>
  <c r="H14287" i="32" a="1"/>
  <c r="H14287" i="32" s="1"/>
  <c r="H14286" i="32" a="1"/>
  <c r="H14286" i="32" s="1"/>
  <c r="H14285" i="32" a="1"/>
  <c r="H14285" i="32" s="1"/>
  <c r="H14284" i="32" a="1"/>
  <c r="H14284" i="32" s="1"/>
  <c r="H14283" i="32" a="1"/>
  <c r="H14283" i="32" s="1"/>
  <c r="H14282" i="32" a="1"/>
  <c r="H14282" i="32" s="1"/>
  <c r="H14281" i="32" a="1"/>
  <c r="H14281" i="32" s="1"/>
  <c r="H14280" i="32" a="1"/>
  <c r="H14280" i="32" s="1"/>
  <c r="H14279" i="32" a="1"/>
  <c r="H14279" i="32" s="1"/>
  <c r="H14278" i="32" a="1"/>
  <c r="H14278" i="32" s="1"/>
  <c r="H14277" i="32" a="1"/>
  <c r="H14277" i="32" s="1"/>
  <c r="H14276" i="32" a="1"/>
  <c r="H14276" i="32" s="1"/>
  <c r="H14275" i="32" a="1"/>
  <c r="H14275" i="32" s="1"/>
  <c r="H14274" i="32" a="1"/>
  <c r="H14274" i="32" s="1"/>
  <c r="H14273" i="32" a="1"/>
  <c r="H14273" i="32" s="1"/>
  <c r="H14272" i="32" a="1"/>
  <c r="H14272" i="32" s="1"/>
  <c r="H14271" i="32" a="1"/>
  <c r="H14271" i="32" s="1"/>
  <c r="H14270" i="32" a="1"/>
  <c r="H14270" i="32" s="1"/>
  <c r="H14269" i="32" a="1"/>
  <c r="H14269" i="32" s="1"/>
  <c r="H14268" i="32" a="1"/>
  <c r="H14268" i="32" s="1"/>
  <c r="H14267" i="32" a="1"/>
  <c r="H14267" i="32" s="1"/>
  <c r="H14266" i="32" a="1"/>
  <c r="H14266" i="32" s="1"/>
  <c r="H14265" i="32" a="1"/>
  <c r="H14265" i="32" s="1"/>
  <c r="H14264" i="32" a="1"/>
  <c r="H14264" i="32" s="1"/>
  <c r="H14263" i="32" a="1"/>
  <c r="H14263" i="32" s="1"/>
  <c r="H14262" i="32" a="1"/>
  <c r="H14262" i="32" s="1"/>
  <c r="H14261" i="32" a="1"/>
  <c r="H14261" i="32" s="1"/>
  <c r="H14260" i="32" a="1"/>
  <c r="H14260" i="32" s="1"/>
  <c r="H14259" i="32" a="1"/>
  <c r="H14259" i="32" s="1"/>
  <c r="H14258" i="32" a="1"/>
  <c r="H14258" i="32" s="1"/>
  <c r="H14257" i="32" a="1"/>
  <c r="H14257" i="32" s="1"/>
  <c r="H14256" i="32" a="1"/>
  <c r="H14256" i="32" s="1"/>
  <c r="H14255" i="32" a="1"/>
  <c r="H14255" i="32" s="1"/>
  <c r="H14254" i="32" a="1"/>
  <c r="H14254" i="32" s="1"/>
  <c r="H14253" i="32" a="1"/>
  <c r="H14253" i="32" s="1"/>
  <c r="H14252" i="32" a="1"/>
  <c r="H14252" i="32" s="1"/>
  <c r="H14251" i="32" a="1"/>
  <c r="H14251" i="32" s="1"/>
  <c r="H14250" i="32" a="1"/>
  <c r="H14250" i="32" s="1"/>
  <c r="H14249" i="32" a="1"/>
  <c r="H14249" i="32" s="1"/>
  <c r="H14248" i="32" a="1"/>
  <c r="H14248" i="32" s="1"/>
  <c r="H14247" i="32" a="1"/>
  <c r="H14247" i="32" s="1"/>
  <c r="H14246" i="32" a="1"/>
  <c r="H14246" i="32" s="1"/>
  <c r="H14245" i="32" a="1"/>
  <c r="H14245" i="32" s="1"/>
  <c r="H14244" i="32" a="1"/>
  <c r="H14244" i="32" s="1"/>
  <c r="H14243" i="32" a="1"/>
  <c r="H14243" i="32" s="1"/>
  <c r="H14242" i="32" a="1"/>
  <c r="H14242" i="32" s="1"/>
  <c r="H14241" i="32" a="1"/>
  <c r="H14241" i="32" s="1"/>
  <c r="H14240" i="32" a="1"/>
  <c r="H14240" i="32" s="1"/>
  <c r="H14239" i="32" a="1"/>
  <c r="H14239" i="32" s="1"/>
  <c r="H14238" i="32" a="1"/>
  <c r="H14238" i="32" s="1"/>
  <c r="H14237" i="32" a="1"/>
  <c r="H14237" i="32" s="1"/>
  <c r="H14236" i="32" a="1"/>
  <c r="H14236" i="32" s="1"/>
  <c r="H14235" i="32" a="1"/>
  <c r="H14235" i="32" s="1"/>
  <c r="H14234" i="32" a="1"/>
  <c r="H14234" i="32" s="1"/>
  <c r="H14233" i="32" a="1"/>
  <c r="H14233" i="32" s="1"/>
  <c r="H14232" i="32" a="1"/>
  <c r="H14232" i="32" s="1"/>
  <c r="H14231" i="32" a="1"/>
  <c r="H14231" i="32" s="1"/>
  <c r="H14230" i="32" a="1"/>
  <c r="H14230" i="32" s="1"/>
  <c r="H14229" i="32" a="1"/>
  <c r="H14229" i="32" s="1"/>
  <c r="H14228" i="32" a="1"/>
  <c r="H14228" i="32" s="1"/>
  <c r="H14227" i="32" a="1"/>
  <c r="H14227" i="32" s="1"/>
  <c r="H14226" i="32" a="1"/>
  <c r="H14226" i="32" s="1"/>
  <c r="H14225" i="32" a="1"/>
  <c r="H14225" i="32" s="1"/>
  <c r="H14224" i="32" a="1"/>
  <c r="H14224" i="32" s="1"/>
  <c r="H14223" i="32" a="1"/>
  <c r="H14223" i="32" s="1"/>
  <c r="H14222" i="32" a="1"/>
  <c r="H14222" i="32" s="1"/>
  <c r="H14221" i="32" a="1"/>
  <c r="H14221" i="32" s="1"/>
  <c r="H14220" i="32" a="1"/>
  <c r="H14220" i="32" s="1"/>
  <c r="H14219" i="32" a="1"/>
  <c r="H14219" i="32" s="1"/>
  <c r="H14218" i="32" a="1"/>
  <c r="H14218" i="32" s="1"/>
  <c r="H14216" i="32" a="1"/>
  <c r="H14216" i="32" s="1"/>
  <c r="H14215" i="32" a="1"/>
  <c r="H14215" i="32" s="1"/>
  <c r="H14214" i="32" a="1"/>
  <c r="H14214" i="32" s="1"/>
  <c r="H14213" i="32" a="1"/>
  <c r="H14213" i="32" s="1"/>
  <c r="H14212" i="32" a="1"/>
  <c r="H14212" i="32" s="1"/>
  <c r="H14211" i="32" a="1"/>
  <c r="H14211" i="32" s="1"/>
  <c r="H14210" i="32" a="1"/>
  <c r="H14210" i="32" s="1"/>
  <c r="H14209" i="32" a="1"/>
  <c r="H14209" i="32" s="1"/>
  <c r="H14208" i="32" a="1"/>
  <c r="H14208" i="32" s="1"/>
  <c r="H14207" i="32" a="1"/>
  <c r="H14207" i="32" s="1"/>
  <c r="H14206" i="32" a="1"/>
  <c r="H14206" i="32" s="1"/>
  <c r="H14205" i="32" a="1"/>
  <c r="H14205" i="32" s="1"/>
  <c r="H14204" i="32" a="1"/>
  <c r="H14204" i="32" s="1"/>
  <c r="H14203" i="32" a="1"/>
  <c r="H14203" i="32" s="1"/>
  <c r="H14202" i="32" a="1"/>
  <c r="H14202" i="32" s="1"/>
  <c r="H14201" i="32" a="1"/>
  <c r="H14201" i="32" s="1"/>
  <c r="H14200" i="32" a="1"/>
  <c r="H14200" i="32" s="1"/>
  <c r="H14199" i="32" a="1"/>
  <c r="H14199" i="32" s="1"/>
  <c r="H14198" i="32" a="1"/>
  <c r="H14198" i="32" s="1"/>
  <c r="H14197" i="32" a="1"/>
  <c r="H14197" i="32" s="1"/>
  <c r="H14196" i="32" a="1"/>
  <c r="H14196" i="32" s="1"/>
  <c r="H14195" i="32" a="1"/>
  <c r="H14195" i="32" s="1"/>
  <c r="H14194" i="32" a="1"/>
  <c r="H14194" i="32" s="1"/>
  <c r="H14193" i="32" a="1"/>
  <c r="H14193" i="32" s="1"/>
  <c r="H14192" i="32" a="1"/>
  <c r="H14192" i="32" s="1"/>
  <c r="H14191" i="32" a="1"/>
  <c r="H14191" i="32" s="1"/>
  <c r="H14190" i="32" a="1"/>
  <c r="H14190" i="32" s="1"/>
  <c r="H14189" i="32" a="1"/>
  <c r="H14189" i="32" s="1"/>
  <c r="H14188" i="32" a="1"/>
  <c r="H14188" i="32" s="1"/>
  <c r="H14187" i="32" a="1"/>
  <c r="H14187" i="32" s="1"/>
  <c r="H14186" i="32" a="1"/>
  <c r="H14186" i="32" s="1"/>
  <c r="H14185" i="32" a="1"/>
  <c r="H14185" i="32" s="1"/>
  <c r="H14184" i="32" a="1"/>
  <c r="H14184" i="32" s="1"/>
  <c r="H14183" i="32" a="1"/>
  <c r="H14183" i="32" s="1"/>
  <c r="H14182" i="32" a="1"/>
  <c r="H14182" i="32" s="1"/>
  <c r="H14181" i="32" a="1"/>
  <c r="H14181" i="32" s="1"/>
  <c r="H14180" i="32" a="1"/>
  <c r="H14180" i="32" s="1"/>
  <c r="H14179" i="32" a="1"/>
  <c r="H14179" i="32" s="1"/>
  <c r="H14178" i="32" a="1"/>
  <c r="H14178" i="32" s="1"/>
  <c r="H14177" i="32" a="1"/>
  <c r="H14177" i="32" s="1"/>
  <c r="H14176" i="32" a="1"/>
  <c r="H14176" i="32" s="1"/>
  <c r="H14175" i="32" a="1"/>
  <c r="H14175" i="32" s="1"/>
  <c r="H14174" i="32" a="1"/>
  <c r="H14174" i="32" s="1"/>
  <c r="H14173" i="32" a="1"/>
  <c r="H14173" i="32" s="1"/>
  <c r="H14172" i="32" a="1"/>
  <c r="H14172" i="32" s="1"/>
  <c r="H14171" i="32" a="1"/>
  <c r="H14171" i="32" s="1"/>
  <c r="H14170" i="32" a="1"/>
  <c r="H14170" i="32" s="1"/>
  <c r="H14169" i="32" a="1"/>
  <c r="H14169" i="32" s="1"/>
  <c r="H14168" i="32" a="1"/>
  <c r="H14168" i="32" s="1"/>
  <c r="H14167" i="32" a="1"/>
  <c r="H14167" i="32" s="1"/>
  <c r="H14166" i="32" a="1"/>
  <c r="H14166" i="32" s="1"/>
  <c r="H14165" i="32" a="1"/>
  <c r="H14165" i="32" s="1"/>
  <c r="H14164" i="32" a="1"/>
  <c r="H14164" i="32" s="1"/>
  <c r="H14163" i="32" a="1"/>
  <c r="H14163" i="32" s="1"/>
  <c r="H14162" i="32" a="1"/>
  <c r="H14162" i="32" s="1"/>
  <c r="H14161" i="32" a="1"/>
  <c r="H14161" i="32" s="1"/>
  <c r="H14160" i="32" a="1"/>
  <c r="H14160" i="32" s="1"/>
  <c r="H14159" i="32" a="1"/>
  <c r="H14159" i="32" s="1"/>
  <c r="H14158" i="32" a="1"/>
  <c r="H14158" i="32" s="1"/>
  <c r="H14157" i="32" a="1"/>
  <c r="H14157" i="32" s="1"/>
  <c r="H14156" i="32" a="1"/>
  <c r="H14156" i="32" s="1"/>
  <c r="H14155" i="32" a="1"/>
  <c r="H14155" i="32" s="1"/>
  <c r="H14154" i="32" a="1"/>
  <c r="H14154" i="32" s="1"/>
  <c r="H14153" i="32" a="1"/>
  <c r="H14153" i="32" s="1"/>
  <c r="H14152" i="32" a="1"/>
  <c r="H14152" i="32" s="1"/>
  <c r="H14151" i="32" a="1"/>
  <c r="H14151" i="32" s="1"/>
  <c r="H14150" i="32" a="1"/>
  <c r="H14150" i="32" s="1"/>
  <c r="H14149" i="32" a="1"/>
  <c r="H14149" i="32" s="1"/>
  <c r="H14148" i="32" a="1"/>
  <c r="H14148" i="32" s="1"/>
  <c r="H14147" i="32" a="1"/>
  <c r="H14147" i="32" s="1"/>
  <c r="H14146" i="32" a="1"/>
  <c r="H14146" i="32" s="1"/>
  <c r="H14145" i="32" a="1"/>
  <c r="H14145" i="32" s="1"/>
  <c r="H14144" i="32" a="1"/>
  <c r="H14144" i="32" s="1"/>
  <c r="H14143" i="32" a="1"/>
  <c r="H14143" i="32" s="1"/>
  <c r="H14142" i="32" a="1"/>
  <c r="H14142" i="32" s="1"/>
  <c r="H14141" i="32" a="1"/>
  <c r="H14141" i="32" s="1"/>
  <c r="H14140" i="32" a="1"/>
  <c r="H14140" i="32" s="1"/>
  <c r="H14139" i="32" a="1"/>
  <c r="H14139" i="32" s="1"/>
  <c r="H14138" i="32" a="1"/>
  <c r="H14138" i="32" s="1"/>
  <c r="H14137" i="32" a="1"/>
  <c r="H14137" i="32" s="1"/>
  <c r="H14136" i="32" a="1"/>
  <c r="H14136" i="32" s="1"/>
  <c r="H14135" i="32" a="1"/>
  <c r="H14135" i="32" s="1"/>
  <c r="H14134" i="32" a="1"/>
  <c r="H14134" i="32" s="1"/>
  <c r="H14133" i="32" a="1"/>
  <c r="H14133" i="32" s="1"/>
  <c r="H14132" i="32" a="1"/>
  <c r="H14132" i="32" s="1"/>
  <c r="H14131" i="32" a="1"/>
  <c r="H14131" i="32" s="1"/>
  <c r="H14130" i="32" a="1"/>
  <c r="H14130" i="32" s="1"/>
  <c r="H14129" i="32" a="1"/>
  <c r="H14129" i="32" s="1"/>
  <c r="H14128" i="32" a="1"/>
  <c r="H14128" i="32" s="1"/>
  <c r="H14127" i="32" a="1"/>
  <c r="H14127" i="32" s="1"/>
  <c r="H14126" i="32" a="1"/>
  <c r="H14126" i="32" s="1"/>
  <c r="H14125" i="32" a="1"/>
  <c r="H14125" i="32" s="1"/>
  <c r="H14124" i="32" a="1"/>
  <c r="H14124" i="32" s="1"/>
  <c r="H14123" i="32" a="1"/>
  <c r="H14123" i="32" s="1"/>
  <c r="H14122" i="32" a="1"/>
  <c r="H14122" i="32" s="1"/>
  <c r="H14121" i="32" a="1"/>
  <c r="H14121" i="32" s="1"/>
  <c r="H14120" i="32" a="1"/>
  <c r="H14120" i="32" s="1"/>
  <c r="H14119" i="32" a="1"/>
  <c r="H14119" i="32" s="1"/>
  <c r="H14118" i="32" a="1"/>
  <c r="H14118" i="32" s="1"/>
  <c r="H14117" i="32" a="1"/>
  <c r="H14117" i="32" s="1"/>
  <c r="H14116" i="32" a="1"/>
  <c r="H14116" i="32" s="1"/>
  <c r="H14115" i="32" a="1"/>
  <c r="H14115" i="32" s="1"/>
  <c r="H14114" i="32" a="1"/>
  <c r="H14114" i="32" s="1"/>
  <c r="H14113" i="32" a="1"/>
  <c r="H14113" i="32" s="1"/>
  <c r="H14112" i="32" a="1"/>
  <c r="H14112" i="32" s="1"/>
  <c r="H14111" i="32" a="1"/>
  <c r="H14111" i="32" s="1"/>
  <c r="H14110" i="32" a="1"/>
  <c r="H14110" i="32" s="1"/>
  <c r="H14109" i="32" a="1"/>
  <c r="H14109" i="32" s="1"/>
  <c r="H14108" i="32" a="1"/>
  <c r="H14108" i="32" s="1"/>
  <c r="H14107" i="32" a="1"/>
  <c r="H14107" i="32" s="1"/>
  <c r="H14106" i="32" a="1"/>
  <c r="H14106" i="32" s="1"/>
  <c r="H14105" i="32" a="1"/>
  <c r="H14105" i="32" s="1"/>
  <c r="H14104" i="32" a="1"/>
  <c r="H14104" i="32" s="1"/>
  <c r="H14103" i="32" a="1"/>
  <c r="H14103" i="32" s="1"/>
  <c r="H14102" i="32" a="1"/>
  <c r="H14102" i="32" s="1"/>
  <c r="H14101" i="32" a="1"/>
  <c r="H14101" i="32" s="1"/>
  <c r="H14100" i="32" a="1"/>
  <c r="H14100" i="32" s="1"/>
  <c r="H14099" i="32" a="1"/>
  <c r="H14099" i="32" s="1"/>
  <c r="H14098" i="32" a="1"/>
  <c r="H14098" i="32" s="1"/>
  <c r="H14097" i="32" a="1"/>
  <c r="H14097" i="32" s="1"/>
  <c r="H14096" i="32" a="1"/>
  <c r="H14096" i="32" s="1"/>
  <c r="H14095" i="32" a="1"/>
  <c r="H14095" i="32" s="1"/>
  <c r="H14094" i="32" a="1"/>
  <c r="H14094" i="32" s="1"/>
  <c r="H14093" i="32" a="1"/>
  <c r="H14093" i="32" s="1"/>
  <c r="H14092" i="32" a="1"/>
  <c r="H14092" i="32" s="1"/>
  <c r="H14091" i="32" a="1"/>
  <c r="H14091" i="32" s="1"/>
  <c r="H14090" i="32" a="1"/>
  <c r="H14090" i="32" s="1"/>
  <c r="H14089" i="32" a="1"/>
  <c r="H14089" i="32" s="1"/>
  <c r="H14088" i="32" a="1"/>
  <c r="H14088" i="32" s="1"/>
  <c r="H14087" i="32" a="1"/>
  <c r="H14087" i="32" s="1"/>
  <c r="H14086" i="32" a="1"/>
  <c r="H14086" i="32" s="1"/>
  <c r="H14085" i="32" a="1"/>
  <c r="H14085" i="32" s="1"/>
  <c r="H14084" i="32" a="1"/>
  <c r="H14084" i="32" s="1"/>
  <c r="H14083" i="32" a="1"/>
  <c r="H14083" i="32" s="1"/>
  <c r="H14082" i="32" a="1"/>
  <c r="H14082" i="32" s="1"/>
  <c r="H14081" i="32" a="1"/>
  <c r="H14081" i="32" s="1"/>
  <c r="H14080" i="32" a="1"/>
  <c r="H14080" i="32" s="1"/>
  <c r="H14079" i="32" a="1"/>
  <c r="H14079" i="32" s="1"/>
  <c r="H14078" i="32" a="1"/>
  <c r="H14078" i="32" s="1"/>
  <c r="H14077" i="32" a="1"/>
  <c r="H14077" i="32" s="1"/>
  <c r="H14076" i="32" a="1"/>
  <c r="H14076" i="32" s="1"/>
  <c r="H14075" i="32" a="1"/>
  <c r="H14075" i="32" s="1"/>
  <c r="H14074" i="32" a="1"/>
  <c r="H14074" i="32" s="1"/>
  <c r="H14073" i="32" a="1"/>
  <c r="H14073" i="32" s="1"/>
  <c r="H14072" i="32" a="1"/>
  <c r="H14072" i="32" s="1"/>
  <c r="H14071" i="32" a="1"/>
  <c r="H14071" i="32" s="1"/>
  <c r="H14070" i="32" a="1"/>
  <c r="H14070" i="32" s="1"/>
  <c r="H14069" i="32" a="1"/>
  <c r="H14069" i="32" s="1"/>
  <c r="H14068" i="32" a="1"/>
  <c r="H14068" i="32" s="1"/>
  <c r="H14067" i="32" a="1"/>
  <c r="H14067" i="32" s="1"/>
  <c r="H14066" i="32" a="1"/>
  <c r="H14066" i="32" s="1"/>
  <c r="H14065" i="32" a="1"/>
  <c r="H14065" i="32" s="1"/>
  <c r="H14064" i="32" a="1"/>
  <c r="H14064" i="32" s="1"/>
  <c r="H14063" i="32" a="1"/>
  <c r="H14063" i="32" s="1"/>
  <c r="H14062" i="32" a="1"/>
  <c r="H14062" i="32" s="1"/>
  <c r="H14061" i="32" a="1"/>
  <c r="H14061" i="32" s="1"/>
  <c r="H14060" i="32" a="1"/>
  <c r="H14060" i="32" s="1"/>
  <c r="H14059" i="32" a="1"/>
  <c r="H14059" i="32" s="1"/>
  <c r="H14058" i="32" a="1"/>
  <c r="H14058" i="32" s="1"/>
  <c r="H14057" i="32" a="1"/>
  <c r="H14057" i="32" s="1"/>
  <c r="H14056" i="32" a="1"/>
  <c r="H14056" i="32" s="1"/>
  <c r="H14055" i="32" a="1"/>
  <c r="H14055" i="32" s="1"/>
  <c r="H14054" i="32" a="1"/>
  <c r="H14054" i="32" s="1"/>
  <c r="H14053" i="32" a="1"/>
  <c r="H14053" i="32" s="1"/>
  <c r="H14052" i="32" a="1"/>
  <c r="H14052" i="32" s="1"/>
  <c r="H14051" i="32" a="1"/>
  <c r="H14051" i="32" s="1"/>
  <c r="H14050" i="32" a="1"/>
  <c r="H14050" i="32" s="1"/>
  <c r="H14049" i="32" a="1"/>
  <c r="H14049" i="32" s="1"/>
  <c r="H14048" i="32" a="1"/>
  <c r="H14048" i="32" s="1"/>
  <c r="H14047" i="32" a="1"/>
  <c r="H14047" i="32" s="1"/>
  <c r="H14046" i="32" a="1"/>
  <c r="H14046" i="32" s="1"/>
  <c r="H14045" i="32" a="1"/>
  <c r="H14045" i="32" s="1"/>
  <c r="H14044" i="32" a="1"/>
  <c r="H14044" i="32" s="1"/>
  <c r="H14043" i="32" a="1"/>
  <c r="H14043" i="32" s="1"/>
  <c r="H14042" i="32" a="1"/>
  <c r="H14042" i="32" s="1"/>
  <c r="H14041" i="32" a="1"/>
  <c r="H14041" i="32" s="1"/>
  <c r="H14040" i="32" a="1"/>
  <c r="H14040" i="32" s="1"/>
  <c r="H14039" i="32" a="1"/>
  <c r="H14039" i="32" s="1"/>
  <c r="H14038" i="32" a="1"/>
  <c r="H14038" i="32" s="1"/>
  <c r="H14037" i="32" a="1"/>
  <c r="H14037" i="32" s="1"/>
  <c r="H14036" i="32" a="1"/>
  <c r="H14036" i="32" s="1"/>
  <c r="H14035" i="32" a="1"/>
  <c r="H14035" i="32" s="1"/>
  <c r="H14034" i="32" a="1"/>
  <c r="H14034" i="32" s="1"/>
  <c r="H14033" i="32" a="1"/>
  <c r="H14033" i="32" s="1"/>
  <c r="H14032" i="32" a="1"/>
  <c r="H14032" i="32" s="1"/>
  <c r="H14031" i="32" a="1"/>
  <c r="H14031" i="32" s="1"/>
  <c r="H14030" i="32" a="1"/>
  <c r="H14030" i="32" s="1"/>
  <c r="H14029" i="32" a="1"/>
  <c r="H14029" i="32" s="1"/>
  <c r="H14028" i="32" a="1"/>
  <c r="H14028" i="32" s="1"/>
  <c r="H14027" i="32" a="1"/>
  <c r="H14027" i="32" s="1"/>
  <c r="H14026" i="32" a="1"/>
  <c r="H14026" i="32" s="1"/>
  <c r="H14025" i="32" a="1"/>
  <c r="H14025" i="32" s="1"/>
  <c r="H14024" i="32" a="1"/>
  <c r="H14024" i="32" s="1"/>
  <c r="H14023" i="32" a="1"/>
  <c r="H14023" i="32" s="1"/>
  <c r="H14022" i="32" a="1"/>
  <c r="H14022" i="32" s="1"/>
  <c r="H14021" i="32" a="1"/>
  <c r="H14021" i="32" s="1"/>
  <c r="H14020" i="32" a="1"/>
  <c r="H14020" i="32" s="1"/>
  <c r="H14019" i="32" a="1"/>
  <c r="H14019" i="32" s="1"/>
  <c r="H14018" i="32" a="1"/>
  <c r="H14018" i="32" s="1"/>
  <c r="H14017" i="32" a="1"/>
  <c r="H14017" i="32" s="1"/>
  <c r="H14016" i="32" a="1"/>
  <c r="H14016" i="32" s="1"/>
  <c r="H14015" i="32" a="1"/>
  <c r="H14015" i="32" s="1"/>
  <c r="H14014" i="32" a="1"/>
  <c r="H14014" i="32" s="1"/>
  <c r="H14013" i="32" a="1"/>
  <c r="H14013" i="32" s="1"/>
  <c r="H14012" i="32" a="1"/>
  <c r="H14012" i="32" s="1"/>
  <c r="H14011" i="32" a="1"/>
  <c r="H14011" i="32" s="1"/>
  <c r="H14010" i="32" a="1"/>
  <c r="H14010" i="32" s="1"/>
  <c r="H14009" i="32" a="1"/>
  <c r="H14009" i="32" s="1"/>
  <c r="H14008" i="32" a="1"/>
  <c r="H14008" i="32" s="1"/>
  <c r="H14007" i="32" a="1"/>
  <c r="H14007" i="32" s="1"/>
  <c r="H14006" i="32" a="1"/>
  <c r="H14006" i="32" s="1"/>
  <c r="H14005" i="32" a="1"/>
  <c r="H14005" i="32" s="1"/>
  <c r="H14004" i="32" a="1"/>
  <c r="H14004" i="32" s="1"/>
  <c r="H14003" i="32" a="1"/>
  <c r="H14003" i="32" s="1"/>
  <c r="H14002" i="32" a="1"/>
  <c r="H14002" i="32" s="1"/>
  <c r="H14001" i="32" a="1"/>
  <c r="H14001" i="32" s="1"/>
  <c r="H14000" i="32" a="1"/>
  <c r="H14000" i="32" s="1"/>
  <c r="H13999" i="32" a="1"/>
  <c r="H13999" i="32" s="1"/>
  <c r="H13998" i="32" a="1"/>
  <c r="H13998" i="32" s="1"/>
  <c r="H13997" i="32" a="1"/>
  <c r="H13997" i="32" s="1"/>
  <c r="H13996" i="32" a="1"/>
  <c r="H13996" i="32" s="1"/>
  <c r="H13995" i="32" a="1"/>
  <c r="H13995" i="32" s="1"/>
  <c r="H13994" i="32" a="1"/>
  <c r="H13994" i="32" s="1"/>
  <c r="H13993" i="32" a="1"/>
  <c r="H13993" i="32" s="1"/>
  <c r="H13992" i="32" a="1"/>
  <c r="H13992" i="32" s="1"/>
  <c r="H13991" i="32" a="1"/>
  <c r="H13991" i="32" s="1"/>
  <c r="H13990" i="32" a="1"/>
  <c r="H13990" i="32" s="1"/>
  <c r="H13989" i="32" a="1"/>
  <c r="H13989" i="32" s="1"/>
  <c r="H13988" i="32" a="1"/>
  <c r="H13988" i="32" s="1"/>
  <c r="H13987" i="32" a="1"/>
  <c r="H13987" i="32" s="1"/>
  <c r="H13986" i="32" a="1"/>
  <c r="H13986" i="32" s="1"/>
  <c r="H13985" i="32" a="1"/>
  <c r="H13985" i="32" s="1"/>
  <c r="H13984" i="32" a="1"/>
  <c r="H13984" i="32" s="1"/>
  <c r="H13983" i="32" a="1"/>
  <c r="H13983" i="32" s="1"/>
  <c r="H13982" i="32" a="1"/>
  <c r="H13982" i="32" s="1"/>
  <c r="H13981" i="32" a="1"/>
  <c r="H13981" i="32" s="1"/>
  <c r="H13980" i="32" a="1"/>
  <c r="H13980" i="32" s="1"/>
  <c r="H13979" i="32" a="1"/>
  <c r="H13979" i="32" s="1"/>
  <c r="H13978" i="32" a="1"/>
  <c r="H13978" i="32" s="1"/>
  <c r="H13977" i="32" a="1"/>
  <c r="H13977" i="32" s="1"/>
  <c r="H13976" i="32" a="1"/>
  <c r="H13976" i="32" s="1"/>
  <c r="H13975" i="32" a="1"/>
  <c r="H13975" i="32" s="1"/>
  <c r="H13974" i="32" a="1"/>
  <c r="H13974" i="32" s="1"/>
  <c r="H13973" i="32" a="1"/>
  <c r="H13973" i="32" s="1"/>
  <c r="H13972" i="32" a="1"/>
  <c r="H13972" i="32" s="1"/>
  <c r="H13971" i="32" a="1"/>
  <c r="H13971" i="32" s="1"/>
  <c r="H13970" i="32" a="1"/>
  <c r="H13970" i="32" s="1"/>
  <c r="H13969" i="32" a="1"/>
  <c r="H13969" i="32" s="1"/>
  <c r="H13968" i="32" a="1"/>
  <c r="H13968" i="32" s="1"/>
  <c r="H13967" i="32" a="1"/>
  <c r="H13967" i="32" s="1"/>
  <c r="H13966" i="32" a="1"/>
  <c r="H13966" i="32" s="1"/>
  <c r="H13965" i="32" a="1"/>
  <c r="H13965" i="32" s="1"/>
  <c r="H13964" i="32" a="1"/>
  <c r="H13964" i="32" s="1"/>
  <c r="H13963" i="32" a="1"/>
  <c r="H13963" i="32" s="1"/>
  <c r="H13962" i="32" a="1"/>
  <c r="H13962" i="32" s="1"/>
  <c r="H13961" i="32" a="1"/>
  <c r="H13961" i="32" s="1"/>
  <c r="H13960" i="32" a="1"/>
  <c r="H13960" i="32" s="1"/>
  <c r="H13959" i="32" a="1"/>
  <c r="H13959" i="32" s="1"/>
  <c r="H13958" i="32" a="1"/>
  <c r="H13958" i="32" s="1"/>
  <c r="H13957" i="32" a="1"/>
  <c r="H13957" i="32" s="1"/>
  <c r="H13956" i="32" a="1"/>
  <c r="H13956" i="32" s="1"/>
  <c r="H13955" i="32" a="1"/>
  <c r="H13955" i="32" s="1"/>
  <c r="H13954" i="32" a="1"/>
  <c r="H13954" i="32" s="1"/>
  <c r="H13953" i="32" a="1"/>
  <c r="H13953" i="32" s="1"/>
  <c r="H13952" i="32" a="1"/>
  <c r="H13952" i="32" s="1"/>
  <c r="H13951" i="32" a="1"/>
  <c r="H13951" i="32" s="1"/>
  <c r="H13950" i="32" a="1"/>
  <c r="H13950" i="32" s="1"/>
  <c r="H13949" i="32" a="1"/>
  <c r="H13949" i="32" s="1"/>
  <c r="H13948" i="32" a="1"/>
  <c r="H13948" i="32" s="1"/>
  <c r="H13947" i="32" a="1"/>
  <c r="H13947" i="32" s="1"/>
  <c r="H13946" i="32" a="1"/>
  <c r="H13946" i="32" s="1"/>
  <c r="H13945" i="32" a="1"/>
  <c r="H13945" i="32" s="1"/>
  <c r="H13944" i="32" a="1"/>
  <c r="H13944" i="32" s="1"/>
  <c r="H13943" i="32" a="1"/>
  <c r="H13943" i="32" s="1"/>
  <c r="H13942" i="32" a="1"/>
  <c r="H13942" i="32" s="1"/>
  <c r="H13941" i="32" a="1"/>
  <c r="H13941" i="32" s="1"/>
  <c r="H13940" i="32" a="1"/>
  <c r="H13940" i="32" s="1"/>
  <c r="H13939" i="32" a="1"/>
  <c r="H13939" i="32" s="1"/>
  <c r="H13938" i="32" a="1"/>
  <c r="H13938" i="32" s="1"/>
  <c r="H13937" i="32" a="1"/>
  <c r="H13937" i="32" s="1"/>
  <c r="H13936" i="32" a="1"/>
  <c r="H13936" i="32" s="1"/>
  <c r="H13935" i="32" a="1"/>
  <c r="H13935" i="32" s="1"/>
  <c r="H13934" i="32" a="1"/>
  <c r="H13934" i="32" s="1"/>
  <c r="H13933" i="32" a="1"/>
  <c r="H13933" i="32" s="1"/>
  <c r="H13932" i="32" a="1"/>
  <c r="H13932" i="32" s="1"/>
  <c r="H13931" i="32" a="1"/>
  <c r="H13931" i="32" s="1"/>
  <c r="H13929" i="32" a="1"/>
  <c r="H13929" i="32" s="1"/>
  <c r="H13928" i="32" a="1"/>
  <c r="H13928" i="32" s="1"/>
  <c r="H13927" i="32" a="1"/>
  <c r="H13927" i="32" s="1"/>
  <c r="H13926" i="32" a="1"/>
  <c r="H13926" i="32" s="1"/>
  <c r="H13925" i="32" a="1"/>
  <c r="H13925" i="32" s="1"/>
  <c r="H13924" i="32" a="1"/>
  <c r="H13924" i="32" s="1"/>
  <c r="H13923" i="32" a="1"/>
  <c r="H13923" i="32" s="1"/>
  <c r="H13922" i="32" a="1"/>
  <c r="H13922" i="32" s="1"/>
  <c r="H13921" i="32" a="1"/>
  <c r="H13921" i="32" s="1"/>
  <c r="H13920" i="32" a="1"/>
  <c r="H13920" i="32" s="1"/>
  <c r="H13919" i="32" a="1"/>
  <c r="H13919" i="32" s="1"/>
  <c r="H13918" i="32" a="1"/>
  <c r="H13918" i="32" s="1"/>
  <c r="H13917" i="32" a="1"/>
  <c r="H13917" i="32" s="1"/>
  <c r="H13916" i="32" a="1"/>
  <c r="H13916" i="32" s="1"/>
  <c r="H13915" i="32" a="1"/>
  <c r="H13915" i="32" s="1"/>
  <c r="H13914" i="32" a="1"/>
  <c r="H13914" i="32" s="1"/>
  <c r="H13913" i="32" a="1"/>
  <c r="H13913" i="32" s="1"/>
  <c r="H13912" i="32" a="1"/>
  <c r="H13912" i="32" s="1"/>
  <c r="H13911" i="32" a="1"/>
  <c r="H13911" i="32" s="1"/>
  <c r="H13910" i="32" a="1"/>
  <c r="H13910" i="32" s="1"/>
  <c r="H13909" i="32" a="1"/>
  <c r="H13909" i="32" s="1"/>
  <c r="H13908" i="32" a="1"/>
  <c r="H13908" i="32" s="1"/>
  <c r="H13907" i="32" a="1"/>
  <c r="H13907" i="32" s="1"/>
  <c r="H13906" i="32" a="1"/>
  <c r="H13906" i="32" s="1"/>
  <c r="H13905" i="32" a="1"/>
  <c r="H13905" i="32" s="1"/>
  <c r="H13904" i="32" a="1"/>
  <c r="H13904" i="32" s="1"/>
  <c r="H13903" i="32" a="1"/>
  <c r="H13903" i="32" s="1"/>
  <c r="H13902" i="32" a="1"/>
  <c r="H13902" i="32" s="1"/>
  <c r="H13901" i="32" a="1"/>
  <c r="H13901" i="32" s="1"/>
  <c r="H13900" i="32" a="1"/>
  <c r="H13900" i="32" s="1"/>
  <c r="H13899" i="32" a="1"/>
  <c r="H13899" i="32" s="1"/>
  <c r="H13898" i="32" a="1"/>
  <c r="H13898" i="32" s="1"/>
  <c r="H13897" i="32" a="1"/>
  <c r="H13897" i="32" s="1"/>
  <c r="H13896" i="32" a="1"/>
  <c r="H13896" i="32" s="1"/>
  <c r="H13895" i="32" a="1"/>
  <c r="H13895" i="32" s="1"/>
  <c r="H13894" i="32" a="1"/>
  <c r="H13894" i="32" s="1"/>
  <c r="H13893" i="32" a="1"/>
  <c r="H13893" i="32" s="1"/>
  <c r="H13892" i="32" a="1"/>
  <c r="H13892" i="32" s="1"/>
  <c r="H13891" i="32" a="1"/>
  <c r="H13891" i="32" s="1"/>
  <c r="H13890" i="32" a="1"/>
  <c r="H13890" i="32" s="1"/>
  <c r="H13889" i="32" a="1"/>
  <c r="H13889" i="32" s="1"/>
  <c r="H13888" i="32" a="1"/>
  <c r="H13888" i="32" s="1"/>
  <c r="H13887" i="32" a="1"/>
  <c r="H13887" i="32" s="1"/>
  <c r="H13885" i="32" a="1"/>
  <c r="H13885" i="32" s="1"/>
  <c r="H13884" i="32" a="1"/>
  <c r="H13884" i="32" s="1"/>
  <c r="H13883" i="32" a="1"/>
  <c r="H13883" i="32" s="1"/>
  <c r="H13882" i="32" a="1"/>
  <c r="H13882" i="32" s="1"/>
  <c r="H13881" i="32" a="1"/>
  <c r="H13881" i="32" s="1"/>
  <c r="H13880" i="32" a="1"/>
  <c r="H13880" i="32" s="1"/>
  <c r="H13879" i="32" a="1"/>
  <c r="H13879" i="32" s="1"/>
  <c r="H13878" i="32" a="1"/>
  <c r="H13878" i="32" s="1"/>
  <c r="H13877" i="32" a="1"/>
  <c r="H13877" i="32" s="1"/>
  <c r="H13876" i="32" a="1"/>
  <c r="H13876" i="32" s="1"/>
  <c r="H13875" i="32" a="1"/>
  <c r="H13875" i="32" s="1"/>
  <c r="H13874" i="32" a="1"/>
  <c r="H13874" i="32" s="1"/>
  <c r="H13873" i="32" a="1"/>
  <c r="H13873" i="32" s="1"/>
  <c r="H13872" i="32" a="1"/>
  <c r="H13872" i="32" s="1"/>
  <c r="H13871" i="32" a="1"/>
  <c r="H13871" i="32" s="1"/>
  <c r="H13870" i="32" a="1"/>
  <c r="H13870" i="32" s="1"/>
  <c r="H13869" i="32" a="1"/>
  <c r="H13869" i="32" s="1"/>
  <c r="H13868" i="32" a="1"/>
  <c r="H13868" i="32" s="1"/>
  <c r="H13867" i="32" a="1"/>
  <c r="H13867" i="32" s="1"/>
  <c r="H13866" i="32" a="1"/>
  <c r="H13866" i="32" s="1"/>
  <c r="H13865" i="32" a="1"/>
  <c r="H13865" i="32" s="1"/>
  <c r="H13864" i="32" a="1"/>
  <c r="H13864" i="32" s="1"/>
  <c r="H13863" i="32" a="1"/>
  <c r="H13863" i="32" s="1"/>
  <c r="H13862" i="32" a="1"/>
  <c r="H13862" i="32" s="1"/>
  <c r="H13861" i="32" a="1"/>
  <c r="H13861" i="32" s="1"/>
  <c r="H13860" i="32" a="1"/>
  <c r="H13860" i="32" s="1"/>
  <c r="H13859" i="32" a="1"/>
  <c r="H13859" i="32" s="1"/>
  <c r="H13858" i="32" a="1"/>
  <c r="H13858" i="32" s="1"/>
  <c r="H13857" i="32" a="1"/>
  <c r="H13857" i="32" s="1"/>
  <c r="H13856" i="32" a="1"/>
  <c r="H13856" i="32" s="1"/>
  <c r="H13855" i="32" a="1"/>
  <c r="H13855" i="32" s="1"/>
  <c r="H13854" i="32" a="1"/>
  <c r="H13854" i="32" s="1"/>
  <c r="H13853" i="32" a="1"/>
  <c r="H13853" i="32" s="1"/>
  <c r="H13852" i="32" a="1"/>
  <c r="H13852" i="32" s="1"/>
  <c r="H13851" i="32" a="1"/>
  <c r="H13851" i="32" s="1"/>
  <c r="H13850" i="32" a="1"/>
  <c r="H13850" i="32" s="1"/>
  <c r="H13849" i="32" a="1"/>
  <c r="H13849" i="32" s="1"/>
  <c r="H13848" i="32" a="1"/>
  <c r="H13848" i="32" s="1"/>
  <c r="H13847" i="32" a="1"/>
  <c r="H13847" i="32" s="1"/>
  <c r="H13846" i="32" a="1"/>
  <c r="H13846" i="32" s="1"/>
  <c r="H13845" i="32" a="1"/>
  <c r="H13845" i="32" s="1"/>
  <c r="H13844" i="32" a="1"/>
  <c r="H13844" i="32" s="1"/>
  <c r="H13843" i="32" a="1"/>
  <c r="H13843" i="32" s="1"/>
  <c r="H13842" i="32" a="1"/>
  <c r="H13842" i="32" s="1"/>
  <c r="H13841" i="32" a="1"/>
  <c r="H13841" i="32" s="1"/>
  <c r="H13840" i="32" a="1"/>
  <c r="H13840" i="32" s="1"/>
  <c r="H13839" i="32" a="1"/>
  <c r="H13839" i="32" s="1"/>
  <c r="H13838" i="32" a="1"/>
  <c r="H13838" i="32" s="1"/>
  <c r="H13837" i="32" a="1"/>
  <c r="H13837" i="32" s="1"/>
  <c r="H13836" i="32" a="1"/>
  <c r="H13836" i="32" s="1"/>
  <c r="H13835" i="32" a="1"/>
  <c r="H13835" i="32" s="1"/>
  <c r="H13834" i="32" a="1"/>
  <c r="H13834" i="32" s="1"/>
  <c r="H13833" i="32" a="1"/>
  <c r="H13833" i="32" s="1"/>
  <c r="H13832" i="32" a="1"/>
  <c r="H13832" i="32" s="1"/>
  <c r="H13831" i="32" a="1"/>
  <c r="H13831" i="32" s="1"/>
  <c r="H13830" i="32" a="1"/>
  <c r="H13830" i="32" s="1"/>
  <c r="H13829" i="32" a="1"/>
  <c r="H13829" i="32" s="1"/>
  <c r="H13828" i="32" a="1"/>
  <c r="H13828" i="32" s="1"/>
  <c r="H13827" i="32" a="1"/>
  <c r="H13827" i="32" s="1"/>
  <c r="H13826" i="32" a="1"/>
  <c r="H13826" i="32" s="1"/>
  <c r="H13825" i="32" a="1"/>
  <c r="H13825" i="32" s="1"/>
  <c r="H13824" i="32" a="1"/>
  <c r="H13824" i="32" s="1"/>
  <c r="H13823" i="32" a="1"/>
  <c r="H13823" i="32" s="1"/>
  <c r="H13822" i="32" a="1"/>
  <c r="H13822" i="32" s="1"/>
  <c r="H13821" i="32" a="1"/>
  <c r="H13821" i="32" s="1"/>
  <c r="H13820" i="32" a="1"/>
  <c r="H13820" i="32" s="1"/>
  <c r="H13819" i="32" a="1"/>
  <c r="H13819" i="32" s="1"/>
  <c r="H13818" i="32" a="1"/>
  <c r="H13818" i="32" s="1"/>
  <c r="H13817" i="32" a="1"/>
  <c r="H13817" i="32" s="1"/>
  <c r="H13816" i="32" a="1"/>
  <c r="H13816" i="32" s="1"/>
  <c r="H13815" i="32" a="1"/>
  <c r="H13815" i="32" s="1"/>
  <c r="H13814" i="32" a="1"/>
  <c r="H13814" i="32" s="1"/>
  <c r="H13813" i="32" a="1"/>
  <c r="H13813" i="32" s="1"/>
  <c r="H13812" i="32" a="1"/>
  <c r="H13812" i="32" s="1"/>
  <c r="H13811" i="32" a="1"/>
  <c r="H13811" i="32" s="1"/>
  <c r="H13810" i="32" a="1"/>
  <c r="H13810" i="32" s="1"/>
  <c r="H13809" i="32" a="1"/>
  <c r="H13809" i="32" s="1"/>
  <c r="H13808" i="32" a="1"/>
  <c r="H13808" i="32" s="1"/>
  <c r="H13807" i="32" a="1"/>
  <c r="H13807" i="32" s="1"/>
  <c r="H13806" i="32" a="1"/>
  <c r="H13806" i="32" s="1"/>
  <c r="H13805" i="32" a="1"/>
  <c r="H13805" i="32" s="1"/>
  <c r="H13804" i="32" a="1"/>
  <c r="H13804" i="32" s="1"/>
  <c r="H13803" i="32" a="1"/>
  <c r="H13803" i="32" s="1"/>
  <c r="H13802" i="32" a="1"/>
  <c r="H13802" i="32" s="1"/>
  <c r="H13801" i="32" a="1"/>
  <c r="H13801" i="32" s="1"/>
  <c r="H13800" i="32" a="1"/>
  <c r="H13800" i="32" s="1"/>
  <c r="H13799" i="32" a="1"/>
  <c r="H13799" i="32" s="1"/>
  <c r="H13798" i="32" a="1"/>
  <c r="H13798" i="32" s="1"/>
  <c r="H13797" i="32" a="1"/>
  <c r="H13797" i="32" s="1"/>
  <c r="H13796" i="32" a="1"/>
  <c r="H13796" i="32" s="1"/>
  <c r="H13795" i="32" a="1"/>
  <c r="H13795" i="32" s="1"/>
  <c r="H13794" i="32" a="1"/>
  <c r="H13794" i="32" s="1"/>
  <c r="H13793" i="32" a="1"/>
  <c r="H13793" i="32" s="1"/>
  <c r="H13792" i="32" a="1"/>
  <c r="H13792" i="32" s="1"/>
  <c r="H13791" i="32" a="1"/>
  <c r="H13791" i="32" s="1"/>
  <c r="H13790" i="32" a="1"/>
  <c r="H13790" i="32" s="1"/>
  <c r="H13789" i="32" a="1"/>
  <c r="H13789" i="32" s="1"/>
  <c r="H13788" i="32" a="1"/>
  <c r="H13788" i="32" s="1"/>
  <c r="H13787" i="32" a="1"/>
  <c r="H13787" i="32" s="1"/>
  <c r="H13786" i="32" a="1"/>
  <c r="H13786" i="32" s="1"/>
  <c r="H13785" i="32" a="1"/>
  <c r="H13785" i="32" s="1"/>
  <c r="H13784" i="32" a="1"/>
  <c r="H13784" i="32" s="1"/>
  <c r="H13783" i="32" a="1"/>
  <c r="H13783" i="32" s="1"/>
  <c r="H13782" i="32" a="1"/>
  <c r="H13782" i="32" s="1"/>
  <c r="H13781" i="32" a="1"/>
  <c r="H13781" i="32" s="1"/>
  <c r="H13780" i="32" a="1"/>
  <c r="H13780" i="32" s="1"/>
  <c r="H13779" i="32" a="1"/>
  <c r="H13779" i="32" s="1"/>
  <c r="H13778" i="32" a="1"/>
  <c r="H13778" i="32" s="1"/>
  <c r="H13777" i="32" a="1"/>
  <c r="H13777" i="32" s="1"/>
  <c r="H13776" i="32" a="1"/>
  <c r="H13776" i="32" s="1"/>
  <c r="H13775" i="32" a="1"/>
  <c r="H13775" i="32" s="1"/>
  <c r="H13774" i="32" a="1"/>
  <c r="H13774" i="32" s="1"/>
  <c r="H13773" i="32" a="1"/>
  <c r="H13773" i="32" s="1"/>
  <c r="H13772" i="32" a="1"/>
  <c r="H13772" i="32" s="1"/>
  <c r="H13771" i="32" a="1"/>
  <c r="H13771" i="32" s="1"/>
  <c r="H13770" i="32" a="1"/>
  <c r="H13770" i="32" s="1"/>
  <c r="H13769" i="32" a="1"/>
  <c r="H13769" i="32" s="1"/>
  <c r="H13768" i="32" a="1"/>
  <c r="H13768" i="32" s="1"/>
  <c r="H13767" i="32" a="1"/>
  <c r="H13767" i="32" s="1"/>
  <c r="H13766" i="32" a="1"/>
  <c r="H13766" i="32" s="1"/>
  <c r="H13765" i="32" a="1"/>
  <c r="H13765" i="32" s="1"/>
  <c r="H13764" i="32" a="1"/>
  <c r="H13764" i="32" s="1"/>
  <c r="H13763" i="32" a="1"/>
  <c r="H13763" i="32" s="1"/>
  <c r="H13762" i="32" a="1"/>
  <c r="H13762" i="32" s="1"/>
  <c r="H13761" i="32" a="1"/>
  <c r="H13761" i="32" s="1"/>
  <c r="H13760" i="32" a="1"/>
  <c r="H13760" i="32" s="1"/>
  <c r="H13759" i="32" a="1"/>
  <c r="H13759" i="32" s="1"/>
  <c r="H13758" i="32" a="1"/>
  <c r="H13758" i="32" s="1"/>
  <c r="H13757" i="32" a="1"/>
  <c r="H13757" i="32" s="1"/>
  <c r="H13756" i="32" a="1"/>
  <c r="H13756" i="32" s="1"/>
  <c r="H13755" i="32" a="1"/>
  <c r="H13755" i="32" s="1"/>
  <c r="H13754" i="32" a="1"/>
  <c r="H13754" i="32" s="1"/>
  <c r="H13753" i="32" a="1"/>
  <c r="H13753" i="32" s="1"/>
  <c r="H13752" i="32" a="1"/>
  <c r="H13752" i="32" s="1"/>
  <c r="H13751" i="32" a="1"/>
  <c r="H13751" i="32" s="1"/>
  <c r="H13750" i="32" a="1"/>
  <c r="H13750" i="32" s="1"/>
  <c r="H13749" i="32" a="1"/>
  <c r="H13749" i="32" s="1"/>
  <c r="H13748" i="32" a="1"/>
  <c r="H13748" i="32" s="1"/>
  <c r="H13747" i="32" a="1"/>
  <c r="H13747" i="32" s="1"/>
  <c r="H13746" i="32" a="1"/>
  <c r="H13746" i="32" s="1"/>
  <c r="H13745" i="32" a="1"/>
  <c r="H13745" i="32" s="1"/>
  <c r="H13744" i="32" a="1"/>
  <c r="H13744" i="32" s="1"/>
  <c r="H13743" i="32" a="1"/>
  <c r="H13743" i="32" s="1"/>
  <c r="H13742" i="32" a="1"/>
  <c r="H13742" i="32" s="1"/>
  <c r="H13741" i="32" a="1"/>
  <c r="H13741" i="32" s="1"/>
  <c r="H13740" i="32" a="1"/>
  <c r="H13740" i="32" s="1"/>
  <c r="H13739" i="32" a="1"/>
  <c r="H13739" i="32" s="1"/>
  <c r="H13738" i="32" a="1"/>
  <c r="H13738" i="32" s="1"/>
  <c r="H13737" i="32" a="1"/>
  <c r="H13737" i="32" s="1"/>
  <c r="H13736" i="32" a="1"/>
  <c r="H13736" i="32" s="1"/>
  <c r="H13735" i="32" a="1"/>
  <c r="H13735" i="32" s="1"/>
  <c r="H13734" i="32" a="1"/>
  <c r="H13734" i="32" s="1"/>
  <c r="H13733" i="32" a="1"/>
  <c r="H13733" i="32" s="1"/>
  <c r="H13732" i="32" a="1"/>
  <c r="H13732" i="32" s="1"/>
  <c r="H13731" i="32" a="1"/>
  <c r="H13731" i="32" s="1"/>
  <c r="H13730" i="32" a="1"/>
  <c r="H13730" i="32" s="1"/>
  <c r="H13729" i="32" a="1"/>
  <c r="H13729" i="32" s="1"/>
  <c r="H13728" i="32" a="1"/>
  <c r="H13728" i="32" s="1"/>
  <c r="H13727" i="32" a="1"/>
  <c r="H13727" i="32" s="1"/>
  <c r="H13726" i="32" a="1"/>
  <c r="H13726" i="32" s="1"/>
  <c r="H13725" i="32" a="1"/>
  <c r="H13725" i="32" s="1"/>
  <c r="H13724" i="32" a="1"/>
  <c r="H13724" i="32" s="1"/>
  <c r="H13723" i="32" a="1"/>
  <c r="H13723" i="32" s="1"/>
  <c r="H13722" i="32" a="1"/>
  <c r="H13722" i="32" s="1"/>
  <c r="H13721" i="32" a="1"/>
  <c r="H13721" i="32" s="1"/>
  <c r="H13720" i="32" a="1"/>
  <c r="H13720" i="32" s="1"/>
  <c r="H13719" i="32" a="1"/>
  <c r="H13719" i="32" s="1"/>
  <c r="H13718" i="32" a="1"/>
  <c r="H13718" i="32" s="1"/>
  <c r="H13717" i="32" a="1"/>
  <c r="H13717" i="32" s="1"/>
  <c r="H13716" i="32" a="1"/>
  <c r="H13716" i="32" s="1"/>
  <c r="H13715" i="32" a="1"/>
  <c r="H13715" i="32" s="1"/>
  <c r="H13714" i="32" a="1"/>
  <c r="H13714" i="32" s="1"/>
  <c r="H13713" i="32" a="1"/>
  <c r="H13713" i="32" s="1"/>
  <c r="H13712" i="32" a="1"/>
  <c r="H13712" i="32" s="1"/>
  <c r="H13711" i="32" a="1"/>
  <c r="H13711" i="32" s="1"/>
  <c r="H13710" i="32" a="1"/>
  <c r="H13710" i="32" s="1"/>
  <c r="H13709" i="32" a="1"/>
  <c r="H13709" i="32" s="1"/>
  <c r="H13708" i="32" a="1"/>
  <c r="H13708" i="32" s="1"/>
  <c r="H13707" i="32" a="1"/>
  <c r="H13707" i="32" s="1"/>
  <c r="H13706" i="32" a="1"/>
  <c r="H13706" i="32" s="1"/>
  <c r="H13705" i="32" a="1"/>
  <c r="H13705" i="32" s="1"/>
  <c r="H13704" i="32" a="1"/>
  <c r="H13704" i="32" s="1"/>
  <c r="H13703" i="32" a="1"/>
  <c r="H13703" i="32" s="1"/>
  <c r="H13702" i="32" a="1"/>
  <c r="H13702" i="32" s="1"/>
  <c r="H13701" i="32" a="1"/>
  <c r="H13701" i="32" s="1"/>
  <c r="H13700" i="32" a="1"/>
  <c r="H13700" i="32" s="1"/>
  <c r="H13699" i="32" a="1"/>
  <c r="H13699" i="32" s="1"/>
  <c r="H13698" i="32" a="1"/>
  <c r="H13698" i="32" s="1"/>
  <c r="H13697" i="32" a="1"/>
  <c r="H13697" i="32" s="1"/>
  <c r="H13696" i="32" a="1"/>
  <c r="H13696" i="32" s="1"/>
  <c r="H13695" i="32" a="1"/>
  <c r="H13695" i="32" s="1"/>
  <c r="H13694" i="32" a="1"/>
  <c r="H13694" i="32" s="1"/>
  <c r="H13693" i="32" a="1"/>
  <c r="H13693" i="32" s="1"/>
  <c r="H13692" i="32" a="1"/>
  <c r="H13692" i="32" s="1"/>
  <c r="H13691" i="32" a="1"/>
  <c r="H13691" i="32" s="1"/>
  <c r="H13690" i="32" a="1"/>
  <c r="H13690" i="32" s="1"/>
  <c r="H13689" i="32" a="1"/>
  <c r="H13689" i="32" s="1"/>
  <c r="H13688" i="32" a="1"/>
  <c r="H13688" i="32" s="1"/>
  <c r="H13687" i="32" a="1"/>
  <c r="H13687" i="32" s="1"/>
  <c r="H13686" i="32" a="1"/>
  <c r="H13686" i="32" s="1"/>
  <c r="H13685" i="32" a="1"/>
  <c r="H13685" i="32" s="1"/>
  <c r="H13684" i="32" a="1"/>
  <c r="H13684" i="32" s="1"/>
  <c r="H13683" i="32" a="1"/>
  <c r="H13683" i="32" s="1"/>
  <c r="H13682" i="32" a="1"/>
  <c r="H13682" i="32" s="1"/>
  <c r="H13681" i="32" a="1"/>
  <c r="H13681" i="32" s="1"/>
  <c r="H13680" i="32" a="1"/>
  <c r="H13680" i="32" s="1"/>
  <c r="H13679" i="32" a="1"/>
  <c r="H13679" i="32" s="1"/>
  <c r="H13678" i="32" a="1"/>
  <c r="H13678" i="32" s="1"/>
  <c r="H13677" i="32" a="1"/>
  <c r="H13677" i="32" s="1"/>
  <c r="H13676" i="32" a="1"/>
  <c r="H13676" i="32" s="1"/>
  <c r="H13675" i="32" a="1"/>
  <c r="H13675" i="32" s="1"/>
  <c r="H13674" i="32" a="1"/>
  <c r="H13674" i="32" s="1"/>
  <c r="H13673" i="32" a="1"/>
  <c r="H13673" i="32" s="1"/>
  <c r="H13672" i="32" a="1"/>
  <c r="H13672" i="32" s="1"/>
  <c r="H13671" i="32" a="1"/>
  <c r="H13671" i="32" s="1"/>
  <c r="H13670" i="32" a="1"/>
  <c r="H13670" i="32" s="1"/>
  <c r="H13669" i="32" a="1"/>
  <c r="H13669" i="32" s="1"/>
  <c r="H13668" i="32" a="1"/>
  <c r="H13668" i="32" s="1"/>
  <c r="H13667" i="32" a="1"/>
  <c r="H13667" i="32" s="1"/>
  <c r="H13666" i="32" a="1"/>
  <c r="H13666" i="32" s="1"/>
  <c r="H13665" i="32" a="1"/>
  <c r="H13665" i="32" s="1"/>
  <c r="H13664" i="32" a="1"/>
  <c r="H13664" i="32" s="1"/>
  <c r="H13663" i="32" a="1"/>
  <c r="H13663" i="32" s="1"/>
  <c r="H13662" i="32" a="1"/>
  <c r="H13662" i="32" s="1"/>
  <c r="H13661" i="32" a="1"/>
  <c r="H13661" i="32" s="1"/>
  <c r="H13660" i="32" a="1"/>
  <c r="H13660" i="32" s="1"/>
  <c r="H13659" i="32" a="1"/>
  <c r="H13659" i="32" s="1"/>
  <c r="H13658" i="32" a="1"/>
  <c r="H13658" i="32" s="1"/>
  <c r="H13657" i="32" a="1"/>
  <c r="H13657" i="32" s="1"/>
  <c r="H13656" i="32" a="1"/>
  <c r="H13656" i="32" s="1"/>
  <c r="H13655" i="32" a="1"/>
  <c r="H13655" i="32" s="1"/>
  <c r="H13654" i="32" a="1"/>
  <c r="H13654" i="32" s="1"/>
  <c r="H13653" i="32" a="1"/>
  <c r="H13653" i="32" s="1"/>
  <c r="H13652" i="32" a="1"/>
  <c r="H13652" i="32" s="1"/>
  <c r="H13651" i="32" a="1"/>
  <c r="H13651" i="32" s="1"/>
  <c r="H13650" i="32" a="1"/>
  <c r="H13650" i="32" s="1"/>
  <c r="H13649" i="32" a="1"/>
  <c r="H13649" i="32" s="1"/>
  <c r="H13648" i="32" a="1"/>
  <c r="H13648" i="32" s="1"/>
  <c r="H13647" i="32" a="1"/>
  <c r="H13647" i="32" s="1"/>
  <c r="H13646" i="32" a="1"/>
  <c r="H13646" i="32" s="1"/>
  <c r="H13645" i="32" a="1"/>
  <c r="H13645" i="32" s="1"/>
  <c r="H13644" i="32" a="1"/>
  <c r="H13644" i="32" s="1"/>
  <c r="H13643" i="32" a="1"/>
  <c r="H13643" i="32" s="1"/>
  <c r="H13642" i="32" a="1"/>
  <c r="H13642" i="32" s="1"/>
  <c r="H13641" i="32" a="1"/>
  <c r="H13641" i="32" s="1"/>
  <c r="H13640" i="32" a="1"/>
  <c r="H13640" i="32" s="1"/>
  <c r="H13639" i="32" a="1"/>
  <c r="H13639" i="32" s="1"/>
  <c r="H13638" i="32" a="1"/>
  <c r="H13638" i="32" s="1"/>
  <c r="H13637" i="32" a="1"/>
  <c r="H13637" i="32" s="1"/>
  <c r="H13636" i="32" a="1"/>
  <c r="H13636" i="32" s="1"/>
  <c r="H13635" i="32" a="1"/>
  <c r="H13635" i="32" s="1"/>
  <c r="H13634" i="32" a="1"/>
  <c r="H13634" i="32" s="1"/>
  <c r="H13633" i="32" a="1"/>
  <c r="H13633" i="32" s="1"/>
  <c r="H13632" i="32" a="1"/>
  <c r="H13632" i="32" s="1"/>
  <c r="H13631" i="32" a="1"/>
  <c r="H13631" i="32" s="1"/>
  <c r="H13630" i="32" a="1"/>
  <c r="H13630" i="32" s="1"/>
  <c r="H13629" i="32" a="1"/>
  <c r="H13629" i="32" s="1"/>
  <c r="H13628" i="32" a="1"/>
  <c r="H13628" i="32" s="1"/>
  <c r="H13627" i="32" a="1"/>
  <c r="H13627" i="32" s="1"/>
  <c r="H13626" i="32" a="1"/>
  <c r="H13626" i="32" s="1"/>
  <c r="H13625" i="32" a="1"/>
  <c r="H13625" i="32" s="1"/>
  <c r="H13624" i="32" a="1"/>
  <c r="H13624" i="32" s="1"/>
  <c r="H13623" i="32" a="1"/>
  <c r="H13623" i="32" s="1"/>
  <c r="H13622" i="32" a="1"/>
  <c r="H13622" i="32" s="1"/>
  <c r="H13621" i="32" a="1"/>
  <c r="H13621" i="32" s="1"/>
  <c r="H13620" i="32" a="1"/>
  <c r="H13620" i="32" s="1"/>
  <c r="H13619" i="32" a="1"/>
  <c r="H13619" i="32" s="1"/>
  <c r="H13618" i="32" a="1"/>
  <c r="H13618" i="32" s="1"/>
  <c r="H13617" i="32" a="1"/>
  <c r="H13617" i="32" s="1"/>
  <c r="H13616" i="32" a="1"/>
  <c r="H13616" i="32" s="1"/>
  <c r="H13615" i="32" a="1"/>
  <c r="H13615" i="32" s="1"/>
  <c r="H13614" i="32" a="1"/>
  <c r="H13614" i="32" s="1"/>
  <c r="H13613" i="32" a="1"/>
  <c r="H13613" i="32" s="1"/>
  <c r="H13612" i="32" a="1"/>
  <c r="H13612" i="32" s="1"/>
  <c r="H13611" i="32" a="1"/>
  <c r="H13611" i="32" s="1"/>
  <c r="H13610" i="32" a="1"/>
  <c r="H13610" i="32" s="1"/>
  <c r="H13609" i="32" a="1"/>
  <c r="H13609" i="32" s="1"/>
  <c r="H13608" i="32" a="1"/>
  <c r="H13608" i="32" s="1"/>
  <c r="H13607" i="32" a="1"/>
  <c r="H13607" i="32" s="1"/>
  <c r="H13606" i="32" a="1"/>
  <c r="H13606" i="32" s="1"/>
  <c r="H13605" i="32" a="1"/>
  <c r="H13605" i="32" s="1"/>
  <c r="H13604" i="32" a="1"/>
  <c r="H13604" i="32" s="1"/>
  <c r="H13603" i="32" a="1"/>
  <c r="H13603" i="32" s="1"/>
  <c r="H13602" i="32" a="1"/>
  <c r="H13602" i="32" s="1"/>
  <c r="H13601" i="32" a="1"/>
  <c r="H13601" i="32" s="1"/>
  <c r="H13600" i="32" a="1"/>
  <c r="H13600" i="32" s="1"/>
  <c r="H13599" i="32" a="1"/>
  <c r="H13599" i="32" s="1"/>
  <c r="H13598" i="32" a="1"/>
  <c r="H13598" i="32" s="1"/>
  <c r="H13597" i="32" a="1"/>
  <c r="H13597" i="32" s="1"/>
  <c r="H13596" i="32" a="1"/>
  <c r="H13596" i="32" s="1"/>
  <c r="H13595" i="32" a="1"/>
  <c r="H13595" i="32" s="1"/>
  <c r="H13594" i="32" a="1"/>
  <c r="H13594" i="32" s="1"/>
  <c r="H13593" i="32" a="1"/>
  <c r="H13593" i="32" s="1"/>
  <c r="H13592" i="32" a="1"/>
  <c r="H13592" i="32" s="1"/>
  <c r="H13591" i="32" a="1"/>
  <c r="H13591" i="32" s="1"/>
  <c r="H13590" i="32" a="1"/>
  <c r="H13590" i="32" s="1"/>
  <c r="H13589" i="32" a="1"/>
  <c r="H13589" i="32" s="1"/>
  <c r="H13588" i="32" a="1"/>
  <c r="H13588" i="32" s="1"/>
  <c r="H13587" i="32" a="1"/>
  <c r="H13587" i="32" s="1"/>
  <c r="H13586" i="32" a="1"/>
  <c r="H13586" i="32" s="1"/>
  <c r="H13585" i="32" a="1"/>
  <c r="H13585" i="32" s="1"/>
  <c r="H13584" i="32" a="1"/>
  <c r="H13584" i="32" s="1"/>
  <c r="H13583" i="32" a="1"/>
  <c r="H13583" i="32" s="1"/>
  <c r="H13582" i="32" a="1"/>
  <c r="H13582" i="32" s="1"/>
  <c r="H13581" i="32" a="1"/>
  <c r="H13581" i="32" s="1"/>
  <c r="H13580" i="32" a="1"/>
  <c r="H13580" i="32" s="1"/>
  <c r="H13579" i="32" a="1"/>
  <c r="H13579" i="32" s="1"/>
  <c r="H13578" i="32" a="1"/>
  <c r="H13578" i="32" s="1"/>
  <c r="H13577" i="32" a="1"/>
  <c r="H13577" i="32" s="1"/>
  <c r="H13576" i="32" a="1"/>
  <c r="H13576" i="32" s="1"/>
  <c r="H13575" i="32" a="1"/>
  <c r="H13575" i="32" s="1"/>
  <c r="H13574" i="32" a="1"/>
  <c r="H13574" i="32" s="1"/>
  <c r="H13573" i="32" a="1"/>
  <c r="H13573" i="32" s="1"/>
  <c r="H13572" i="32" a="1"/>
  <c r="H13572" i="32" s="1"/>
  <c r="H13571" i="32" a="1"/>
  <c r="H13571" i="32" s="1"/>
  <c r="H13570" i="32" a="1"/>
  <c r="H13570" i="32" s="1"/>
  <c r="H13569" i="32" a="1"/>
  <c r="H13569" i="32" s="1"/>
  <c r="H13568" i="32" a="1"/>
  <c r="H13568" i="32" s="1"/>
  <c r="H13567" i="32" a="1"/>
  <c r="H13567" i="32" s="1"/>
  <c r="H13566" i="32" a="1"/>
  <c r="H13566" i="32" s="1"/>
  <c r="H13565" i="32" a="1"/>
  <c r="H13565" i="32" s="1"/>
  <c r="H13564" i="32" a="1"/>
  <c r="H13564" i="32" s="1"/>
  <c r="H13563" i="32" a="1"/>
  <c r="H13563" i="32" s="1"/>
  <c r="H13562" i="32" a="1"/>
  <c r="H13562" i="32" s="1"/>
  <c r="H13561" i="32" a="1"/>
  <c r="H13561" i="32" s="1"/>
  <c r="H13560" i="32" a="1"/>
  <c r="H13560" i="32" s="1"/>
  <c r="H13559" i="32" a="1"/>
  <c r="H13559" i="32" s="1"/>
  <c r="H13558" i="32" a="1"/>
  <c r="H13558" i="32" s="1"/>
  <c r="H13557" i="32" a="1"/>
  <c r="H13557" i="32" s="1"/>
  <c r="H13556" i="32" a="1"/>
  <c r="H13556" i="32" s="1"/>
  <c r="H13555" i="32" a="1"/>
  <c r="H13555" i="32" s="1"/>
  <c r="H13554" i="32" a="1"/>
  <c r="H13554" i="32" s="1"/>
  <c r="H13553" i="32" a="1"/>
  <c r="H13553" i="32" s="1"/>
  <c r="H13552" i="32" a="1"/>
  <c r="H13552" i="32" s="1"/>
  <c r="H13551" i="32" a="1"/>
  <c r="H13551" i="32" s="1"/>
  <c r="H13550" i="32" a="1"/>
  <c r="H13550" i="32" s="1"/>
  <c r="H13549" i="32" a="1"/>
  <c r="H13549" i="32" s="1"/>
  <c r="H13548" i="32" a="1"/>
  <c r="H13548" i="32" s="1"/>
  <c r="H13547" i="32" a="1"/>
  <c r="H13547" i="32" s="1"/>
  <c r="H13546" i="32" a="1"/>
  <c r="H13546" i="32" s="1"/>
  <c r="H13545" i="32" a="1"/>
  <c r="H13545" i="32" s="1"/>
  <c r="H13544" i="32" a="1"/>
  <c r="H13544" i="32" s="1"/>
  <c r="H13543" i="32" a="1"/>
  <c r="H13543" i="32" s="1"/>
  <c r="H13542" i="32" a="1"/>
  <c r="H13542" i="32" s="1"/>
  <c r="H13541" i="32" a="1"/>
  <c r="H13541" i="32" s="1"/>
  <c r="H13540" i="32" a="1"/>
  <c r="H13540" i="32" s="1"/>
  <c r="H13539" i="32" a="1"/>
  <c r="H13539" i="32" s="1"/>
  <c r="H13538" i="32" a="1"/>
  <c r="H13538" i="32" s="1"/>
  <c r="H13537" i="32" a="1"/>
  <c r="H13537" i="32" s="1"/>
  <c r="H13536" i="32" a="1"/>
  <c r="H13536" i="32" s="1"/>
  <c r="H13535" i="32" a="1"/>
  <c r="H13535" i="32" s="1"/>
  <c r="H13534" i="32" a="1"/>
  <c r="H13534" i="32" s="1"/>
  <c r="H13533" i="32" a="1"/>
  <c r="H13533" i="32" s="1"/>
  <c r="H13532" i="32" a="1"/>
  <c r="H13532" i="32" s="1"/>
  <c r="H13531" i="32" a="1"/>
  <c r="H13531" i="32" s="1"/>
  <c r="H13530" i="32" a="1"/>
  <c r="H13530" i="32" s="1"/>
  <c r="H13529" i="32" a="1"/>
  <c r="H13529" i="32" s="1"/>
  <c r="H13528" i="32" a="1"/>
  <c r="H13528" i="32" s="1"/>
  <c r="H13527" i="32" a="1"/>
  <c r="H13527" i="32" s="1"/>
  <c r="H13526" i="32" a="1"/>
  <c r="H13526" i="32" s="1"/>
  <c r="H13525" i="32" a="1"/>
  <c r="H13525" i="32" s="1"/>
  <c r="H13524" i="32" a="1"/>
  <c r="H13524" i="32" s="1"/>
  <c r="H13523" i="32" a="1"/>
  <c r="H13523" i="32" s="1"/>
  <c r="H13522" i="32" a="1"/>
  <c r="H13522" i="32" s="1"/>
  <c r="H13521" i="32" a="1"/>
  <c r="H13521" i="32" s="1"/>
  <c r="H13520" i="32" a="1"/>
  <c r="H13520" i="32" s="1"/>
  <c r="H13519" i="32" a="1"/>
  <c r="H13519" i="32" s="1"/>
  <c r="H13518" i="32" a="1"/>
  <c r="H13518" i="32" s="1"/>
  <c r="H13517" i="32" a="1"/>
  <c r="H13517" i="32" s="1"/>
  <c r="H13516" i="32" a="1"/>
  <c r="H13516" i="32" s="1"/>
  <c r="H13515" i="32" a="1"/>
  <c r="H13515" i="32" s="1"/>
  <c r="H13514" i="32" a="1"/>
  <c r="H13514" i="32" s="1"/>
  <c r="H13513" i="32" a="1"/>
  <c r="H13513" i="32" s="1"/>
  <c r="H13512" i="32" a="1"/>
  <c r="H13512" i="32" s="1"/>
  <c r="H13511" i="32" a="1"/>
  <c r="H13511" i="32" s="1"/>
  <c r="H13510" i="32" a="1"/>
  <c r="H13510" i="32" s="1"/>
  <c r="H13509" i="32" a="1"/>
  <c r="H13509" i="32" s="1"/>
  <c r="H13508" i="32" a="1"/>
  <c r="H13508" i="32" s="1"/>
  <c r="H13507" i="32" a="1"/>
  <c r="H13507" i="32" s="1"/>
  <c r="H13506" i="32" a="1"/>
  <c r="H13506" i="32" s="1"/>
  <c r="H13505" i="32" a="1"/>
  <c r="H13505" i="32" s="1"/>
  <c r="H13504" i="32" a="1"/>
  <c r="H13504" i="32" s="1"/>
  <c r="H13503" i="32" a="1"/>
  <c r="H13503" i="32" s="1"/>
  <c r="H13502" i="32" a="1"/>
  <c r="H13502" i="32" s="1"/>
  <c r="H13501" i="32" a="1"/>
  <c r="H13501" i="32" s="1"/>
  <c r="H13500" i="32" a="1"/>
  <c r="H13500" i="32" s="1"/>
  <c r="H13499" i="32" a="1"/>
  <c r="H13499" i="32" s="1"/>
  <c r="H13498" i="32" a="1"/>
  <c r="H13498" i="32" s="1"/>
  <c r="H13497" i="32" a="1"/>
  <c r="H13497" i="32" s="1"/>
  <c r="H13496" i="32" a="1"/>
  <c r="H13496" i="32" s="1"/>
  <c r="H13495" i="32" a="1"/>
  <c r="H13495" i="32" s="1"/>
  <c r="H13494" i="32" a="1"/>
  <c r="H13494" i="32" s="1"/>
  <c r="H13493" i="32" a="1"/>
  <c r="H13493" i="32" s="1"/>
  <c r="H13492" i="32" a="1"/>
  <c r="H13492" i="32" s="1"/>
  <c r="H13491" i="32" a="1"/>
  <c r="H13491" i="32" s="1"/>
  <c r="H13490" i="32" a="1"/>
  <c r="H13490" i="32" s="1"/>
  <c r="H13489" i="32" a="1"/>
  <c r="H13489" i="32" s="1"/>
  <c r="H13488" i="32" a="1"/>
  <c r="H13488" i="32" s="1"/>
  <c r="H13487" i="32" a="1"/>
  <c r="H13487" i="32" s="1"/>
  <c r="H13486" i="32" a="1"/>
  <c r="H13486" i="32" s="1"/>
  <c r="H13485" i="32" a="1"/>
  <c r="H13485" i="32" s="1"/>
  <c r="H13484" i="32" a="1"/>
  <c r="H13484" i="32" s="1"/>
  <c r="H13483" i="32" a="1"/>
  <c r="H13483" i="32" s="1"/>
  <c r="H13482" i="32" a="1"/>
  <c r="H13482" i="32" s="1"/>
  <c r="H13481" i="32" a="1"/>
  <c r="H13481" i="32" s="1"/>
  <c r="H13480" i="32" a="1"/>
  <c r="H13480" i="32" s="1"/>
  <c r="H13479" i="32" a="1"/>
  <c r="H13479" i="32" s="1"/>
  <c r="H13478" i="32" a="1"/>
  <c r="H13478" i="32" s="1"/>
  <c r="H13477" i="32" a="1"/>
  <c r="H13477" i="32" s="1"/>
  <c r="H13476" i="32" a="1"/>
  <c r="H13476" i="32" s="1"/>
  <c r="H13475" i="32" a="1"/>
  <c r="H13475" i="32" s="1"/>
  <c r="H13474" i="32" a="1"/>
  <c r="H13474" i="32" s="1"/>
  <c r="H13473" i="32" a="1"/>
  <c r="H13473" i="32" s="1"/>
  <c r="H13472" i="32" a="1"/>
  <c r="H13472" i="32" s="1"/>
  <c r="H13471" i="32" a="1"/>
  <c r="H13471" i="32" s="1"/>
  <c r="H13470" i="32" a="1"/>
  <c r="H13470" i="32" s="1"/>
  <c r="H13469" i="32" a="1"/>
  <c r="H13469" i="32" s="1"/>
  <c r="H13468" i="32" a="1"/>
  <c r="H13468" i="32" s="1"/>
  <c r="H13467" i="32" a="1"/>
  <c r="H13467" i="32" s="1"/>
  <c r="H13466" i="32" a="1"/>
  <c r="H13466" i="32" s="1"/>
  <c r="H13465" i="32" a="1"/>
  <c r="H13465" i="32" s="1"/>
  <c r="H13464" i="32" a="1"/>
  <c r="H13464" i="32" s="1"/>
  <c r="H13463" i="32" a="1"/>
  <c r="H13463" i="32" s="1"/>
  <c r="H13462" i="32" a="1"/>
  <c r="H13462" i="32" s="1"/>
  <c r="H13461" i="32" a="1"/>
  <c r="H13461" i="32" s="1"/>
  <c r="H13460" i="32" a="1"/>
  <c r="H13460" i="32" s="1"/>
  <c r="H13459" i="32" a="1"/>
  <c r="H13459" i="32" s="1"/>
  <c r="H13458" i="32" a="1"/>
  <c r="H13458" i="32" s="1"/>
  <c r="H13457" i="32" a="1"/>
  <c r="H13457" i="32" s="1"/>
  <c r="H13456" i="32" a="1"/>
  <c r="H13456" i="32" s="1"/>
  <c r="H13455" i="32" a="1"/>
  <c r="H13455" i="32" s="1"/>
  <c r="H13454" i="32" a="1"/>
  <c r="H13454" i="32" s="1"/>
  <c r="H13453" i="32" a="1"/>
  <c r="H13453" i="32" s="1"/>
  <c r="H13452" i="32" a="1"/>
  <c r="H13452" i="32" s="1"/>
  <c r="H13451" i="32" a="1"/>
  <c r="H13451" i="32" s="1"/>
  <c r="H13450" i="32" a="1"/>
  <c r="H13450" i="32" s="1"/>
  <c r="H13449" i="32" a="1"/>
  <c r="H13449" i="32" s="1"/>
  <c r="H13448" i="32" a="1"/>
  <c r="H13448" i="32" s="1"/>
  <c r="H13447" i="32" a="1"/>
  <c r="H13447" i="32" s="1"/>
  <c r="H13446" i="32" a="1"/>
  <c r="H13446" i="32" s="1"/>
  <c r="H13445" i="32" a="1"/>
  <c r="H13445" i="32" s="1"/>
  <c r="H13444" i="32" a="1"/>
  <c r="H13444" i="32" s="1"/>
  <c r="H13443" i="32" a="1"/>
  <c r="H13443" i="32" s="1"/>
  <c r="H13442" i="32" a="1"/>
  <c r="H13442" i="32" s="1"/>
  <c r="H13441" i="32" a="1"/>
  <c r="H13441" i="32" s="1"/>
  <c r="H13440" i="32" a="1"/>
  <c r="H13440" i="32" s="1"/>
  <c r="H13439" i="32" a="1"/>
  <c r="H13439" i="32" s="1"/>
  <c r="H13438" i="32" a="1"/>
  <c r="H13438" i="32" s="1"/>
  <c r="H13437" i="32" a="1"/>
  <c r="H13437" i="32" s="1"/>
  <c r="H13436" i="32" a="1"/>
  <c r="H13436" i="32" s="1"/>
  <c r="H13435" i="32" a="1"/>
  <c r="H13435" i="32" s="1"/>
  <c r="H13434" i="32" a="1"/>
  <c r="H13434" i="32" s="1"/>
  <c r="H13433" i="32" a="1"/>
  <c r="H13433" i="32" s="1"/>
  <c r="H13432" i="32" a="1"/>
  <c r="H13432" i="32" s="1"/>
  <c r="H13431" i="32" a="1"/>
  <c r="H13431" i="32" s="1"/>
  <c r="H13430" i="32" a="1"/>
  <c r="H13430" i="32" s="1"/>
  <c r="H13429" i="32" a="1"/>
  <c r="H13429" i="32" s="1"/>
  <c r="H13428" i="32" a="1"/>
  <c r="H13428" i="32" s="1"/>
  <c r="H13427" i="32" a="1"/>
  <c r="H13427" i="32" s="1"/>
  <c r="H13426" i="32" a="1"/>
  <c r="H13426" i="32" s="1"/>
  <c r="H13425" i="32" a="1"/>
  <c r="H13425" i="32" s="1"/>
  <c r="H13424" i="32" a="1"/>
  <c r="H13424" i="32" s="1"/>
  <c r="H13423" i="32" a="1"/>
  <c r="H13423" i="32" s="1"/>
  <c r="H13422" i="32" a="1"/>
  <c r="H13422" i="32" s="1"/>
  <c r="H13421" i="32" a="1"/>
  <c r="H13421" i="32" s="1"/>
  <c r="H13420" i="32" a="1"/>
  <c r="H13420" i="32" s="1"/>
  <c r="H13419" i="32" a="1"/>
  <c r="H13419" i="32" s="1"/>
  <c r="H13418" i="32" a="1"/>
  <c r="H13418" i="32" s="1"/>
  <c r="H13417" i="32" a="1"/>
  <c r="H13417" i="32" s="1"/>
  <c r="H13416" i="32" a="1"/>
  <c r="H13416" i="32" s="1"/>
  <c r="H13415" i="32" a="1"/>
  <c r="H13415" i="32" s="1"/>
  <c r="H13414" i="32" a="1"/>
  <c r="H13414" i="32" s="1"/>
  <c r="H13413" i="32" a="1"/>
  <c r="H13413" i="32" s="1"/>
  <c r="H13412" i="32" a="1"/>
  <c r="H13412" i="32" s="1"/>
  <c r="H13411" i="32" a="1"/>
  <c r="H13411" i="32" s="1"/>
  <c r="H13410" i="32" a="1"/>
  <c r="H13410" i="32" s="1"/>
  <c r="H13409" i="32" a="1"/>
  <c r="H13409" i="32" s="1"/>
  <c r="H13408" i="32" a="1"/>
  <c r="H13408" i="32" s="1"/>
  <c r="H13407" i="32" a="1"/>
  <c r="H13407" i="32" s="1"/>
  <c r="H13406" i="32" a="1"/>
  <c r="H13406" i="32" s="1"/>
  <c r="H13405" i="32" a="1"/>
  <c r="H13405" i="32" s="1"/>
  <c r="H13404" i="32" a="1"/>
  <c r="H13404" i="32" s="1"/>
  <c r="H13403" i="32" a="1"/>
  <c r="H13403" i="32" s="1"/>
  <c r="H13402" i="32" a="1"/>
  <c r="H13402" i="32" s="1"/>
  <c r="H13401" i="32" a="1"/>
  <c r="H13401" i="32" s="1"/>
  <c r="H13400" i="32" a="1"/>
  <c r="H13400" i="32" s="1"/>
  <c r="H13399" i="32" a="1"/>
  <c r="H13399" i="32" s="1"/>
  <c r="H13398" i="32" a="1"/>
  <c r="H13398" i="32" s="1"/>
  <c r="H13397" i="32" a="1"/>
  <c r="H13397" i="32" s="1"/>
  <c r="H13396" i="32" a="1"/>
  <c r="H13396" i="32" s="1"/>
  <c r="H13395" i="32" a="1"/>
  <c r="H13395" i="32" s="1"/>
  <c r="H13394" i="32" a="1"/>
  <c r="H13394" i="32" s="1"/>
  <c r="H13393" i="32" a="1"/>
  <c r="H13393" i="32" s="1"/>
  <c r="H13392" i="32" a="1"/>
  <c r="H13392" i="32" s="1"/>
  <c r="H13391" i="32" a="1"/>
  <c r="H13391" i="32" s="1"/>
  <c r="H13390" i="32" a="1"/>
  <c r="H13390" i="32" s="1"/>
  <c r="H13389" i="32" a="1"/>
  <c r="H13389" i="32" s="1"/>
  <c r="H13388" i="32" a="1"/>
  <c r="H13388" i="32" s="1"/>
  <c r="H13387" i="32" a="1"/>
  <c r="H13387" i="32" s="1"/>
  <c r="H13386" i="32" a="1"/>
  <c r="H13386" i="32" s="1"/>
  <c r="H13385" i="32" a="1"/>
  <c r="H13385" i="32" s="1"/>
  <c r="H13384" i="32" a="1"/>
  <c r="H13384" i="32" s="1"/>
  <c r="H13383" i="32" a="1"/>
  <c r="H13383" i="32" s="1"/>
  <c r="H13382" i="32" a="1"/>
  <c r="H13382" i="32" s="1"/>
  <c r="H13381" i="32" a="1"/>
  <c r="H13381" i="32" s="1"/>
  <c r="H13380" i="32" a="1"/>
  <c r="H13380" i="32" s="1"/>
  <c r="H13379" i="32" a="1"/>
  <c r="H13379" i="32" s="1"/>
  <c r="H13378" i="32" a="1"/>
  <c r="H13378" i="32" s="1"/>
  <c r="H13377" i="32" a="1"/>
  <c r="H13377" i="32" s="1"/>
  <c r="H13376" i="32" a="1"/>
  <c r="H13376" i="32" s="1"/>
  <c r="H13375" i="32" a="1"/>
  <c r="H13375" i="32" s="1"/>
  <c r="H13374" i="32" a="1"/>
  <c r="H13374" i="32" s="1"/>
  <c r="H13373" i="32" a="1"/>
  <c r="H13373" i="32" s="1"/>
  <c r="H13372" i="32" a="1"/>
  <c r="H13372" i="32" s="1"/>
  <c r="H13371" i="32" a="1"/>
  <c r="H13371" i="32" s="1"/>
  <c r="H13370" i="32" a="1"/>
  <c r="H13370" i="32" s="1"/>
  <c r="H13369" i="32" a="1"/>
  <c r="H13369" i="32" s="1"/>
  <c r="H13368" i="32" a="1"/>
  <c r="H13368" i="32" s="1"/>
  <c r="H13367" i="32" a="1"/>
  <c r="H13367" i="32" s="1"/>
  <c r="H13366" i="32" a="1"/>
  <c r="H13366" i="32" s="1"/>
  <c r="H13365" i="32" a="1"/>
  <c r="H13365" i="32" s="1"/>
  <c r="H13364" i="32" a="1"/>
  <c r="H13364" i="32" s="1"/>
  <c r="H13363" i="32" a="1"/>
  <c r="H13363" i="32" s="1"/>
  <c r="H13362" i="32" a="1"/>
  <c r="H13362" i="32" s="1"/>
  <c r="H13361" i="32" a="1"/>
  <c r="H13361" i="32" s="1"/>
  <c r="H13360" i="32" a="1"/>
  <c r="H13360" i="32" s="1"/>
  <c r="H13359" i="32" a="1"/>
  <c r="H13359" i="32" s="1"/>
  <c r="H13358" i="32" a="1"/>
  <c r="H13358" i="32" s="1"/>
  <c r="H13357" i="32" a="1"/>
  <c r="H13357" i="32" s="1"/>
  <c r="H13356" i="32" a="1"/>
  <c r="H13356" i="32" s="1"/>
  <c r="H13355" i="32" a="1"/>
  <c r="H13355" i="32" s="1"/>
  <c r="H13354" i="32" a="1"/>
  <c r="H13354" i="32" s="1"/>
  <c r="H13353" i="32" a="1"/>
  <c r="H13353" i="32" s="1"/>
  <c r="H13352" i="32" a="1"/>
  <c r="H13352" i="32" s="1"/>
  <c r="H13351" i="32" a="1"/>
  <c r="H13351" i="32" s="1"/>
  <c r="H13350" i="32" a="1"/>
  <c r="H13350" i="32" s="1"/>
  <c r="H13349" i="32" a="1"/>
  <c r="H13349" i="32" s="1"/>
  <c r="H13348" i="32" a="1"/>
  <c r="H13348" i="32" s="1"/>
  <c r="H13347" i="32" a="1"/>
  <c r="H13347" i="32" s="1"/>
  <c r="H13346" i="32" a="1"/>
  <c r="H13346" i="32" s="1"/>
  <c r="H13345" i="32" a="1"/>
  <c r="H13345" i="32" s="1"/>
  <c r="H13344" i="32" a="1"/>
  <c r="H13344" i="32" s="1"/>
  <c r="H13343" i="32" a="1"/>
  <c r="H13343" i="32" s="1"/>
  <c r="H13342" i="32" a="1"/>
  <c r="H13342" i="32" s="1"/>
  <c r="H13341" i="32" a="1"/>
  <c r="H13341" i="32" s="1"/>
  <c r="H13340" i="32" a="1"/>
  <c r="H13340" i="32" s="1"/>
  <c r="H13339" i="32" a="1"/>
  <c r="H13339" i="32" s="1"/>
  <c r="H13338" i="32" a="1"/>
  <c r="H13338" i="32" s="1"/>
  <c r="H13337" i="32" a="1"/>
  <c r="H13337" i="32" s="1"/>
  <c r="H13336" i="32" a="1"/>
  <c r="H13336" i="32" s="1"/>
  <c r="H13335" i="32" a="1"/>
  <c r="H13335" i="32" s="1"/>
  <c r="H13334" i="32" a="1"/>
  <c r="H13334" i="32" s="1"/>
  <c r="H13333" i="32" a="1"/>
  <c r="H13333" i="32" s="1"/>
  <c r="H13332" i="32" a="1"/>
  <c r="H13332" i="32" s="1"/>
  <c r="H13331" i="32" a="1"/>
  <c r="H13331" i="32" s="1"/>
  <c r="H13329" i="32" a="1"/>
  <c r="H13329" i="32" s="1"/>
  <c r="H13328" i="32" a="1"/>
  <c r="H13328" i="32" s="1"/>
  <c r="H13327" i="32" a="1"/>
  <c r="H13327" i="32" s="1"/>
  <c r="H13326" i="32" a="1"/>
  <c r="H13326" i="32" s="1"/>
  <c r="H13325" i="32" a="1"/>
  <c r="H13325" i="32" s="1"/>
  <c r="H13324" i="32" a="1"/>
  <c r="H13324" i="32" s="1"/>
  <c r="H13323" i="32" a="1"/>
  <c r="H13323" i="32" s="1"/>
  <c r="H13322" i="32" a="1"/>
  <c r="H13322" i="32" s="1"/>
  <c r="H13321" i="32" a="1"/>
  <c r="H13321" i="32" s="1"/>
  <c r="H13320" i="32" a="1"/>
  <c r="H13320" i="32" s="1"/>
  <c r="H13319" i="32" a="1"/>
  <c r="H13319" i="32" s="1"/>
  <c r="H13317" i="32" a="1"/>
  <c r="H13317" i="32" s="1"/>
  <c r="H13316" i="32" a="1"/>
  <c r="H13316" i="32" s="1"/>
  <c r="H13315" i="32" a="1"/>
  <c r="H13315" i="32" s="1"/>
  <c r="H13314" i="32" a="1"/>
  <c r="H13314" i="32" s="1"/>
  <c r="H13313" i="32" a="1"/>
  <c r="H13313" i="32" s="1"/>
  <c r="H13312" i="32" a="1"/>
  <c r="H13312" i="32" s="1"/>
  <c r="H13311" i="32" a="1"/>
  <c r="H13311" i="32" s="1"/>
  <c r="H13310" i="32" a="1"/>
  <c r="H13310" i="32" s="1"/>
  <c r="H13309" i="32" a="1"/>
  <c r="H13309" i="32" s="1"/>
  <c r="H13308" i="32" a="1"/>
  <c r="H13308" i="32" s="1"/>
  <c r="H13307" i="32" a="1"/>
  <c r="H13307" i="32" s="1"/>
  <c r="H13306" i="32" a="1"/>
  <c r="H13306" i="32" s="1"/>
  <c r="H13305" i="32" a="1"/>
  <c r="H13305" i="32" s="1"/>
  <c r="H13304" i="32" a="1"/>
  <c r="H13304" i="32" s="1"/>
  <c r="H13303" i="32" a="1"/>
  <c r="H13303" i="32" s="1"/>
  <c r="H13302" i="32" a="1"/>
  <c r="H13302" i="32" s="1"/>
  <c r="H13301" i="32" a="1"/>
  <c r="H13301" i="32" s="1"/>
  <c r="H13300" i="32" a="1"/>
  <c r="H13300" i="32" s="1"/>
  <c r="H13299" i="32" a="1"/>
  <c r="H13299" i="32" s="1"/>
  <c r="H13298" i="32" a="1"/>
  <c r="H13298" i="32" s="1"/>
  <c r="H13297" i="32" a="1"/>
  <c r="H13297" i="32" s="1"/>
  <c r="H13296" i="32" a="1"/>
  <c r="H13296" i="32" s="1"/>
  <c r="H13295" i="32" a="1"/>
  <c r="H13295" i="32" s="1"/>
  <c r="H13294" i="32" a="1"/>
  <c r="H13294" i="32" s="1"/>
  <c r="H13293" i="32" a="1"/>
  <c r="H13293" i="32" s="1"/>
  <c r="H13292" i="32" a="1"/>
  <c r="H13292" i="32" s="1"/>
  <c r="H13291" i="32" a="1"/>
  <c r="H13291" i="32" s="1"/>
  <c r="H13290" i="32" a="1"/>
  <c r="H13290" i="32" s="1"/>
  <c r="H13289" i="32" a="1"/>
  <c r="H13289" i="32" s="1"/>
  <c r="H13288" i="32" a="1"/>
  <c r="H13288" i="32" s="1"/>
  <c r="H13287" i="32" a="1"/>
  <c r="H13287" i="32" s="1"/>
  <c r="H13286" i="32" a="1"/>
  <c r="H13286" i="32" s="1"/>
  <c r="H13285" i="32" a="1"/>
  <c r="H13285" i="32" s="1"/>
  <c r="H13284" i="32" a="1"/>
  <c r="H13284" i="32" s="1"/>
  <c r="H13283" i="32" a="1"/>
  <c r="H13283" i="32" s="1"/>
  <c r="H13282" i="32" a="1"/>
  <c r="H13282" i="32" s="1"/>
  <c r="H13281" i="32" a="1"/>
  <c r="H13281" i="32" s="1"/>
  <c r="H13280" i="32" a="1"/>
  <c r="H13280" i="32" s="1"/>
  <c r="H13279" i="32" a="1"/>
  <c r="H13279" i="32" s="1"/>
  <c r="H13278" i="32" a="1"/>
  <c r="H13278" i="32" s="1"/>
  <c r="H13277" i="32" a="1"/>
  <c r="H13277" i="32" s="1"/>
  <c r="H13276" i="32" a="1"/>
  <c r="H13276" i="32" s="1"/>
  <c r="H13275" i="32" a="1"/>
  <c r="H13275" i="32" s="1"/>
  <c r="H13274" i="32" a="1"/>
  <c r="H13274" i="32" s="1"/>
  <c r="H13273" i="32" a="1"/>
  <c r="H13273" i="32" s="1"/>
  <c r="H13272" i="32" a="1"/>
  <c r="H13272" i="32" s="1"/>
  <c r="H13271" i="32" a="1"/>
  <c r="H13271" i="32" s="1"/>
  <c r="H13270" i="32" a="1"/>
  <c r="H13270" i="32" s="1"/>
  <c r="H13269" i="32" a="1"/>
  <c r="H13269" i="32" s="1"/>
  <c r="H13268" i="32" a="1"/>
  <c r="H13268" i="32" s="1"/>
  <c r="H13267" i="32" a="1"/>
  <c r="H13267" i="32" s="1"/>
  <c r="H13266" i="32" a="1"/>
  <c r="H13266" i="32" s="1"/>
  <c r="H13265" i="32" a="1"/>
  <c r="H13265" i="32" s="1"/>
  <c r="H13264" i="32" a="1"/>
  <c r="H13264" i="32" s="1"/>
  <c r="H13263" i="32" a="1"/>
  <c r="H13263" i="32" s="1"/>
  <c r="H13262" i="32" a="1"/>
  <c r="H13262" i="32" s="1"/>
  <c r="H13261" i="32" a="1"/>
  <c r="H13261" i="32" s="1"/>
  <c r="H13260" i="32" a="1"/>
  <c r="H13260" i="32" s="1"/>
  <c r="H13259" i="32" a="1"/>
  <c r="H13259" i="32" s="1"/>
  <c r="H13258" i="32" a="1"/>
  <c r="H13258" i="32" s="1"/>
  <c r="H13257" i="32" a="1"/>
  <c r="H13257" i="32" s="1"/>
  <c r="H13256" i="32" a="1"/>
  <c r="H13256" i="32" s="1"/>
  <c r="H13255" i="32" a="1"/>
  <c r="H13255" i="32" s="1"/>
  <c r="H13254" i="32" a="1"/>
  <c r="H13254" i="32" s="1"/>
  <c r="H13253" i="32" a="1"/>
  <c r="H13253" i="32" s="1"/>
  <c r="H13252" i="32" a="1"/>
  <c r="H13252" i="32" s="1"/>
  <c r="H13251" i="32" a="1"/>
  <c r="H13251" i="32" s="1"/>
  <c r="H13250" i="32" a="1"/>
  <c r="H13250" i="32" s="1"/>
  <c r="H13249" i="32" a="1"/>
  <c r="H13249" i="32" s="1"/>
  <c r="H13248" i="32" a="1"/>
  <c r="H13248" i="32" s="1"/>
  <c r="H13247" i="32" a="1"/>
  <c r="H13247" i="32" s="1"/>
  <c r="H13246" i="32" a="1"/>
  <c r="H13246" i="32" s="1"/>
  <c r="H13245" i="32" a="1"/>
  <c r="H13245" i="32" s="1"/>
  <c r="H13244" i="32" a="1"/>
  <c r="H13244" i="32" s="1"/>
  <c r="H13243" i="32" a="1"/>
  <c r="H13243" i="32" s="1"/>
  <c r="H13242" i="32" a="1"/>
  <c r="H13242" i="32" s="1"/>
  <c r="H13241" i="32" a="1"/>
  <c r="H13241" i="32" s="1"/>
  <c r="H13240" i="32" a="1"/>
  <c r="H13240" i="32" s="1"/>
  <c r="H13239" i="32" a="1"/>
  <c r="H13239" i="32" s="1"/>
  <c r="H13238" i="32" a="1"/>
  <c r="H13238" i="32" s="1"/>
  <c r="H13237" i="32" a="1"/>
  <c r="H13237" i="32" s="1"/>
  <c r="H13236" i="32" a="1"/>
  <c r="H13236" i="32" s="1"/>
  <c r="H13235" i="32" a="1"/>
  <c r="H13235" i="32" s="1"/>
  <c r="H13234" i="32" a="1"/>
  <c r="H13234" i="32" s="1"/>
  <c r="H13233" i="32" a="1"/>
  <c r="H13233" i="32" s="1"/>
  <c r="H13232" i="32" a="1"/>
  <c r="H13232" i="32" s="1"/>
  <c r="H13231" i="32" a="1"/>
  <c r="H13231" i="32" s="1"/>
  <c r="H13230" i="32" a="1"/>
  <c r="H13230" i="32" s="1"/>
  <c r="H13229" i="32" a="1"/>
  <c r="H13229" i="32" s="1"/>
  <c r="H13228" i="32" a="1"/>
  <c r="H13228" i="32" s="1"/>
  <c r="H13227" i="32" a="1"/>
  <c r="H13227" i="32" s="1"/>
  <c r="H13226" i="32" a="1"/>
  <c r="H13226" i="32" s="1"/>
  <c r="H13225" i="32" a="1"/>
  <c r="H13225" i="32" s="1"/>
  <c r="H13224" i="32" a="1"/>
  <c r="H13224" i="32" s="1"/>
  <c r="H13222" i="32" a="1"/>
  <c r="H13222" i="32" s="1"/>
  <c r="H13221" i="32" a="1"/>
  <c r="H13221" i="32" s="1"/>
  <c r="H13220" i="32" a="1"/>
  <c r="H13220" i="32" s="1"/>
  <c r="H13219" i="32" a="1"/>
  <c r="H13219" i="32" s="1"/>
  <c r="H13218" i="32" a="1"/>
  <c r="H13218" i="32" s="1"/>
  <c r="H13217" i="32" a="1"/>
  <c r="H13217" i="32" s="1"/>
  <c r="H13216" i="32" a="1"/>
  <c r="H13216" i="32" s="1"/>
  <c r="H13215" i="32" a="1"/>
  <c r="H13215" i="32" s="1"/>
  <c r="H13214" i="32" a="1"/>
  <c r="H13214" i="32" s="1"/>
  <c r="H13213" i="32" a="1"/>
  <c r="H13213" i="32" s="1"/>
  <c r="H13212" i="32" a="1"/>
  <c r="H13212" i="32" s="1"/>
  <c r="H13211" i="32" a="1"/>
  <c r="H13211" i="32" s="1"/>
  <c r="H13210" i="32" a="1"/>
  <c r="H13210" i="32" s="1"/>
  <c r="H13209" i="32" a="1"/>
  <c r="H13209" i="32" s="1"/>
  <c r="H13208" i="32" a="1"/>
  <c r="H13208" i="32" s="1"/>
  <c r="H13207" i="32" a="1"/>
  <c r="H13207" i="32" s="1"/>
  <c r="H13206" i="32" a="1"/>
  <c r="H13206" i="32" s="1"/>
  <c r="H13205" i="32" a="1"/>
  <c r="H13205" i="32" s="1"/>
  <c r="H13204" i="32" a="1"/>
  <c r="H13204" i="32" s="1"/>
  <c r="H13203" i="32" a="1"/>
  <c r="H13203" i="32" s="1"/>
  <c r="H13202" i="32" a="1"/>
  <c r="H13202" i="32" s="1"/>
  <c r="H13201" i="32" a="1"/>
  <c r="H13201" i="32" s="1"/>
  <c r="H13200" i="32" a="1"/>
  <c r="H13200" i="32" s="1"/>
  <c r="H13199" i="32" a="1"/>
  <c r="H13199" i="32" s="1"/>
  <c r="H13198" i="32" a="1"/>
  <c r="H13198" i="32" s="1"/>
  <c r="H13197" i="32" a="1"/>
  <c r="H13197" i="32" s="1"/>
  <c r="H13196" i="32" a="1"/>
  <c r="H13196" i="32" s="1"/>
  <c r="H13195" i="32" a="1"/>
  <c r="H13195" i="32" s="1"/>
  <c r="H13194" i="32" a="1"/>
  <c r="H13194" i="32" s="1"/>
  <c r="H13193" i="32" a="1"/>
  <c r="H13193" i="32" s="1"/>
  <c r="H13192" i="32" a="1"/>
  <c r="H13192" i="32" s="1"/>
  <c r="H13191" i="32" a="1"/>
  <c r="H13191" i="32" s="1"/>
  <c r="H13190" i="32" a="1"/>
  <c r="H13190" i="32" s="1"/>
  <c r="H13189" i="32" a="1"/>
  <c r="H13189" i="32" s="1"/>
  <c r="H13188" i="32" a="1"/>
  <c r="H13188" i="32" s="1"/>
  <c r="H13187" i="32" a="1"/>
  <c r="H13187" i="32" s="1"/>
  <c r="H13186" i="32" a="1"/>
  <c r="H13186" i="32" s="1"/>
  <c r="H13185" i="32" a="1"/>
  <c r="H13185" i="32" s="1"/>
  <c r="H13184" i="32" a="1"/>
  <c r="H13184" i="32" s="1"/>
  <c r="H13183" i="32" a="1"/>
  <c r="H13183" i="32" s="1"/>
  <c r="H13182" i="32" a="1"/>
  <c r="H13182" i="32" s="1"/>
  <c r="H13181" i="32" a="1"/>
  <c r="H13181" i="32" s="1"/>
  <c r="H13180" i="32" a="1"/>
  <c r="H13180" i="32" s="1"/>
  <c r="H13179" i="32" a="1"/>
  <c r="H13179" i="32" s="1"/>
  <c r="H13178" i="32" a="1"/>
  <c r="H13178" i="32" s="1"/>
  <c r="H13177" i="32" a="1"/>
  <c r="H13177" i="32" s="1"/>
  <c r="H13176" i="32" a="1"/>
  <c r="H13176" i="32" s="1"/>
  <c r="H13175" i="32" a="1"/>
  <c r="H13175" i="32" s="1"/>
  <c r="H13174" i="32" a="1"/>
  <c r="H13174" i="32" s="1"/>
  <c r="H13173" i="32" a="1"/>
  <c r="H13173" i="32" s="1"/>
  <c r="H13172" i="32" a="1"/>
  <c r="H13172" i="32" s="1"/>
  <c r="H13171" i="32" a="1"/>
  <c r="H13171" i="32" s="1"/>
  <c r="H13170" i="32" a="1"/>
  <c r="H13170" i="32" s="1"/>
  <c r="H13169" i="32" a="1"/>
  <c r="H13169" i="32" s="1"/>
  <c r="H13168" i="32" a="1"/>
  <c r="H13168" i="32" s="1"/>
  <c r="H13167" i="32" a="1"/>
  <c r="H13167" i="32" s="1"/>
  <c r="H13166" i="32" a="1"/>
  <c r="H13166" i="32" s="1"/>
  <c r="H13165" i="32" a="1"/>
  <c r="H13165" i="32" s="1"/>
  <c r="H13164" i="32" a="1"/>
  <c r="H13164" i="32" s="1"/>
  <c r="H13163" i="32" a="1"/>
  <c r="H13163" i="32" s="1"/>
  <c r="H13162" i="32" a="1"/>
  <c r="H13162" i="32" s="1"/>
  <c r="H13161" i="32" a="1"/>
  <c r="H13161" i="32" s="1"/>
  <c r="H13160" i="32" a="1"/>
  <c r="H13160" i="32" s="1"/>
  <c r="H13159" i="32" a="1"/>
  <c r="H13159" i="32" s="1"/>
  <c r="H13158" i="32" a="1"/>
  <c r="H13158" i="32" s="1"/>
  <c r="H13157" i="32" a="1"/>
  <c r="H13157" i="32" s="1"/>
  <c r="H13156" i="32" a="1"/>
  <c r="H13156" i="32" s="1"/>
  <c r="H13155" i="32" a="1"/>
  <c r="H13155" i="32" s="1"/>
  <c r="H13154" i="32" a="1"/>
  <c r="H13154" i="32" s="1"/>
  <c r="H13153" i="32" a="1"/>
  <c r="H13153" i="32" s="1"/>
  <c r="H13152" i="32" a="1"/>
  <c r="H13152" i="32" s="1"/>
  <c r="H13151" i="32" a="1"/>
  <c r="H13151" i="32" s="1"/>
  <c r="H13150" i="32" a="1"/>
  <c r="H13150" i="32" s="1"/>
  <c r="H13149" i="32" a="1"/>
  <c r="H13149" i="32" s="1"/>
  <c r="H13148" i="32" a="1"/>
  <c r="H13148" i="32" s="1"/>
  <c r="H13147" i="32" a="1"/>
  <c r="H13147" i="32" s="1"/>
  <c r="H13146" i="32" a="1"/>
  <c r="H13146" i="32" s="1"/>
  <c r="H13145" i="32" a="1"/>
  <c r="H13145" i="32" s="1"/>
  <c r="H13144" i="32" a="1"/>
  <c r="H13144" i="32" s="1"/>
  <c r="H13143" i="32" a="1"/>
  <c r="H13143" i="32" s="1"/>
  <c r="H13142" i="32" a="1"/>
  <c r="H13142" i="32" s="1"/>
  <c r="H13141" i="32" a="1"/>
  <c r="H13141" i="32" s="1"/>
  <c r="H13140" i="32" a="1"/>
  <c r="H13140" i="32" s="1"/>
  <c r="H13139" i="32" a="1"/>
  <c r="H13139" i="32" s="1"/>
  <c r="H13138" i="32" a="1"/>
  <c r="H13138" i="32" s="1"/>
  <c r="H13137" i="32" a="1"/>
  <c r="H13137" i="32" s="1"/>
  <c r="H13136" i="32" a="1"/>
  <c r="H13136" i="32" s="1"/>
  <c r="H13135" i="32" a="1"/>
  <c r="H13135" i="32" s="1"/>
  <c r="H13134" i="32" a="1"/>
  <c r="H13134" i="32" s="1"/>
  <c r="H13133" i="32" a="1"/>
  <c r="H13133" i="32" s="1"/>
  <c r="H13132" i="32" a="1"/>
  <c r="H13132" i="32" s="1"/>
  <c r="H13131" i="32" a="1"/>
  <c r="H13131" i="32" s="1"/>
  <c r="H13130" i="32" a="1"/>
  <c r="H13130" i="32" s="1"/>
  <c r="H13129" i="32" a="1"/>
  <c r="H13129" i="32" s="1"/>
  <c r="H13128" i="32" a="1"/>
  <c r="H13128" i="32" s="1"/>
  <c r="H13127" i="32" a="1"/>
  <c r="H13127" i="32" s="1"/>
  <c r="H13126" i="32" a="1"/>
  <c r="H13126" i="32" s="1"/>
  <c r="H13125" i="32" a="1"/>
  <c r="H13125" i="32" s="1"/>
  <c r="H13124" i="32" a="1"/>
  <c r="H13124" i="32" s="1"/>
  <c r="H13123" i="32" a="1"/>
  <c r="H13123" i="32" s="1"/>
  <c r="H13122" i="32" a="1"/>
  <c r="H13122" i="32" s="1"/>
  <c r="H13121" i="32" a="1"/>
  <c r="H13121" i="32" s="1"/>
  <c r="H13120" i="32" a="1"/>
  <c r="H13120" i="32" s="1"/>
  <c r="H13119" i="32" a="1"/>
  <c r="H13119" i="32" s="1"/>
  <c r="H13118" i="32" a="1"/>
  <c r="H13118" i="32" s="1"/>
  <c r="H13117" i="32" a="1"/>
  <c r="H13117" i="32" s="1"/>
  <c r="H13116" i="32" a="1"/>
  <c r="H13116" i="32" s="1"/>
  <c r="H13115" i="32" a="1"/>
  <c r="H13115" i="32" s="1"/>
  <c r="H13114" i="32" a="1"/>
  <c r="H13114" i="32" s="1"/>
  <c r="H13113" i="32" a="1"/>
  <c r="H13113" i="32" s="1"/>
  <c r="H13112" i="32" a="1"/>
  <c r="H13112" i="32" s="1"/>
  <c r="H13111" i="32" a="1"/>
  <c r="H13111" i="32" s="1"/>
  <c r="H13110" i="32" a="1"/>
  <c r="H13110" i="32" s="1"/>
  <c r="H13109" i="32" a="1"/>
  <c r="H13109" i="32" s="1"/>
  <c r="H13108" i="32" a="1"/>
  <c r="H13108" i="32" s="1"/>
  <c r="H13107" i="32" a="1"/>
  <c r="H13107" i="32" s="1"/>
  <c r="H13106" i="32" a="1"/>
  <c r="H13106" i="32" s="1"/>
  <c r="H13105" i="32" a="1"/>
  <c r="H13105" i="32" s="1"/>
  <c r="H13104" i="32" a="1"/>
  <c r="H13104" i="32" s="1"/>
  <c r="H13103" i="32" a="1"/>
  <c r="H13103" i="32" s="1"/>
  <c r="H13102" i="32" a="1"/>
  <c r="H13102" i="32" s="1"/>
  <c r="H13101" i="32" a="1"/>
  <c r="H13101" i="32" s="1"/>
  <c r="H13100" i="32" a="1"/>
  <c r="H13100" i="32" s="1"/>
  <c r="H13099" i="32" a="1"/>
  <c r="H13099" i="32" s="1"/>
  <c r="H13098" i="32" a="1"/>
  <c r="H13098" i="32" s="1"/>
  <c r="H13097" i="32" a="1"/>
  <c r="H13097" i="32" s="1"/>
  <c r="H13096" i="32" a="1"/>
  <c r="H13096" i="32" s="1"/>
  <c r="H13095" i="32" a="1"/>
  <c r="H13095" i="32" s="1"/>
  <c r="H13094" i="32" a="1"/>
  <c r="H13094" i="32" s="1"/>
  <c r="H13093" i="32" a="1"/>
  <c r="H13093" i="32" s="1"/>
  <c r="H13092" i="32" a="1"/>
  <c r="H13092" i="32" s="1"/>
  <c r="H13091" i="32" a="1"/>
  <c r="H13091" i="32" s="1"/>
  <c r="H13090" i="32" a="1"/>
  <c r="H13090" i="32" s="1"/>
  <c r="H13089" i="32" a="1"/>
  <c r="H13089" i="32" s="1"/>
  <c r="H13088" i="32" a="1"/>
  <c r="H13088" i="32" s="1"/>
  <c r="H13087" i="32" a="1"/>
  <c r="H13087" i="32" s="1"/>
  <c r="H13086" i="32" a="1"/>
  <c r="H13086" i="32" s="1"/>
  <c r="H13085" i="32" a="1"/>
  <c r="H13085" i="32" s="1"/>
  <c r="H13084" i="32" a="1"/>
  <c r="H13084" i="32" s="1"/>
  <c r="H13083" i="32" a="1"/>
  <c r="H13083" i="32" s="1"/>
  <c r="H13082" i="32" a="1"/>
  <c r="H13082" i="32" s="1"/>
  <c r="H13081" i="32" a="1"/>
  <c r="H13081" i="32" s="1"/>
  <c r="H13080" i="32" a="1"/>
  <c r="H13080" i="32" s="1"/>
  <c r="H13079" i="32" a="1"/>
  <c r="H13079" i="32" s="1"/>
  <c r="H13078" i="32" a="1"/>
  <c r="H13078" i="32" s="1"/>
  <c r="H13077" i="32" a="1"/>
  <c r="H13077" i="32" s="1"/>
  <c r="H13076" i="32" a="1"/>
  <c r="H13076" i="32" s="1"/>
  <c r="H13075" i="32" a="1"/>
  <c r="H13075" i="32" s="1"/>
  <c r="H13074" i="32" a="1"/>
  <c r="H13074" i="32" s="1"/>
  <c r="H13073" i="32" a="1"/>
  <c r="H13073" i="32" s="1"/>
  <c r="H13072" i="32" a="1"/>
  <c r="H13072" i="32" s="1"/>
  <c r="H13071" i="32" a="1"/>
  <c r="H13071" i="32" s="1"/>
  <c r="H13070" i="32" a="1"/>
  <c r="H13070" i="32" s="1"/>
  <c r="H13069" i="32" a="1"/>
  <c r="H13069" i="32" s="1"/>
  <c r="H13067" i="32" a="1"/>
  <c r="H13067" i="32" s="1"/>
  <c r="H13066" i="32" a="1"/>
  <c r="H13066" i="32" s="1"/>
  <c r="H13065" i="32" a="1"/>
  <c r="H13065" i="32" s="1"/>
  <c r="H13064" i="32" a="1"/>
  <c r="H13064" i="32" s="1"/>
  <c r="H13063" i="32" a="1"/>
  <c r="H13063" i="32" s="1"/>
  <c r="H13062" i="32" a="1"/>
  <c r="H13062" i="32" s="1"/>
  <c r="H13061" i="32" a="1"/>
  <c r="H13061" i="32" s="1"/>
  <c r="H13060" i="32" a="1"/>
  <c r="H13060" i="32" s="1"/>
  <c r="H13059" i="32" a="1"/>
  <c r="H13059" i="32" s="1"/>
  <c r="H13058" i="32" a="1"/>
  <c r="H13058" i="32" s="1"/>
  <c r="H13057" i="32" a="1"/>
  <c r="H13057" i="32" s="1"/>
  <c r="H13056" i="32" a="1"/>
  <c r="H13056" i="32" s="1"/>
  <c r="H13055" i="32" a="1"/>
  <c r="H13055" i="32" s="1"/>
  <c r="H13054" i="32" a="1"/>
  <c r="H13054" i="32" s="1"/>
  <c r="H13053" i="32" a="1"/>
  <c r="H13053" i="32" s="1"/>
  <c r="H13052" i="32" a="1"/>
  <c r="H13052" i="32" s="1"/>
  <c r="H13051" i="32" a="1"/>
  <c r="H13051" i="32" s="1"/>
  <c r="H13050" i="32" a="1"/>
  <c r="H13050" i="32" s="1"/>
  <c r="H13049" i="32" a="1"/>
  <c r="H13049" i="32" s="1"/>
  <c r="H13048" i="32" a="1"/>
  <c r="H13048" i="32" s="1"/>
  <c r="H13047" i="32" a="1"/>
  <c r="H13047" i="32" s="1"/>
  <c r="H13046" i="32" a="1"/>
  <c r="H13046" i="32" s="1"/>
  <c r="H13045" i="32" a="1"/>
  <c r="H13045" i="32" s="1"/>
  <c r="H13044" i="32" a="1"/>
  <c r="H13044" i="32" s="1"/>
  <c r="H13043" i="32" a="1"/>
  <c r="H13043" i="32" s="1"/>
  <c r="H13042" i="32" a="1"/>
  <c r="H13042" i="32" s="1"/>
  <c r="H13041" i="32" a="1"/>
  <c r="H13041" i="32" s="1"/>
  <c r="H13040" i="32" a="1"/>
  <c r="H13040" i="32" s="1"/>
  <c r="H13039" i="32" a="1"/>
  <c r="H13039" i="32" s="1"/>
  <c r="H13038" i="32" a="1"/>
  <c r="H13038" i="32" s="1"/>
  <c r="H13037" i="32" a="1"/>
  <c r="H13037" i="32" s="1"/>
  <c r="H13036" i="32" a="1"/>
  <c r="H13036" i="32" s="1"/>
  <c r="H13035" i="32" a="1"/>
  <c r="H13035" i="32" s="1"/>
  <c r="H13034" i="32" a="1"/>
  <c r="H13034" i="32" s="1"/>
  <c r="H13033" i="32" a="1"/>
  <c r="H13033" i="32" s="1"/>
  <c r="H13032" i="32" a="1"/>
  <c r="H13032" i="32" s="1"/>
  <c r="H13031" i="32" a="1"/>
  <c r="H13031" i="32" s="1"/>
  <c r="H13030" i="32" a="1"/>
  <c r="H13030" i="32" s="1"/>
  <c r="H13029" i="32" a="1"/>
  <c r="H13029" i="32" s="1"/>
  <c r="H13028" i="32" a="1"/>
  <c r="H13028" i="32" s="1"/>
  <c r="H13027" i="32" a="1"/>
  <c r="H13027" i="32" s="1"/>
  <c r="H13026" i="32" a="1"/>
  <c r="H13026" i="32" s="1"/>
  <c r="H13025" i="32" a="1"/>
  <c r="H13025" i="32" s="1"/>
  <c r="H13024" i="32" a="1"/>
  <c r="H13024" i="32" s="1"/>
  <c r="H13023" i="32" a="1"/>
  <c r="H13023" i="32" s="1"/>
  <c r="H13022" i="32" a="1"/>
  <c r="H13022" i="32" s="1"/>
  <c r="H13021" i="32" a="1"/>
  <c r="H13021" i="32" s="1"/>
  <c r="H13020" i="32" a="1"/>
  <c r="H13020" i="32" s="1"/>
  <c r="H13019" i="32" a="1"/>
  <c r="H13019" i="32" s="1"/>
  <c r="H13018" i="32" a="1"/>
  <c r="H13018" i="32" s="1"/>
  <c r="H13017" i="32" a="1"/>
  <c r="H13017" i="32" s="1"/>
  <c r="H13016" i="32" a="1"/>
  <c r="H13016" i="32" s="1"/>
  <c r="H13015" i="32" a="1"/>
  <c r="H13015" i="32" s="1"/>
  <c r="H13014" i="32" a="1"/>
  <c r="H13014" i="32" s="1"/>
  <c r="H13013" i="32" a="1"/>
  <c r="H13013" i="32" s="1"/>
  <c r="H13012" i="32" a="1"/>
  <c r="H13012" i="32" s="1"/>
  <c r="H13011" i="32" a="1"/>
  <c r="H13011" i="32" s="1"/>
  <c r="H13010" i="32" a="1"/>
  <c r="H13010" i="32" s="1"/>
  <c r="H13009" i="32" a="1"/>
  <c r="H13009" i="32" s="1"/>
  <c r="H13008" i="32" a="1"/>
  <c r="H13008" i="32" s="1"/>
  <c r="H13007" i="32" a="1"/>
  <c r="H13007" i="32" s="1"/>
  <c r="H13006" i="32" a="1"/>
  <c r="H13006" i="32" s="1"/>
  <c r="H13005" i="32" a="1"/>
  <c r="H13005" i="32" s="1"/>
  <c r="H13004" i="32" a="1"/>
  <c r="H13004" i="32" s="1"/>
  <c r="H13003" i="32" a="1"/>
  <c r="H13003" i="32" s="1"/>
  <c r="H13002" i="32" a="1"/>
  <c r="H13002" i="32" s="1"/>
  <c r="H13001" i="32" a="1"/>
  <c r="H13001" i="32" s="1"/>
  <c r="H13000" i="32" a="1"/>
  <c r="H13000" i="32" s="1"/>
  <c r="H12999" i="32" a="1"/>
  <c r="H12999" i="32" s="1"/>
  <c r="H12998" i="32" a="1"/>
  <c r="H12998" i="32" s="1"/>
  <c r="H12997" i="32" a="1"/>
  <c r="H12997" i="32" s="1"/>
  <c r="H12996" i="32" a="1"/>
  <c r="H12996" i="32" s="1"/>
  <c r="H12995" i="32" a="1"/>
  <c r="H12995" i="32" s="1"/>
  <c r="H12994" i="32" a="1"/>
  <c r="H12994" i="32" s="1"/>
  <c r="H12993" i="32" a="1"/>
  <c r="H12993" i="32" s="1"/>
  <c r="H12992" i="32" a="1"/>
  <c r="H12992" i="32" s="1"/>
  <c r="H12991" i="32" a="1"/>
  <c r="H12991" i="32" s="1"/>
  <c r="H12990" i="32" a="1"/>
  <c r="H12990" i="32" s="1"/>
  <c r="H12989" i="32" a="1"/>
  <c r="H12989" i="32" s="1"/>
  <c r="H12988" i="32" a="1"/>
  <c r="H12988" i="32" s="1"/>
  <c r="H12987" i="32" a="1"/>
  <c r="H12987" i="32" s="1"/>
  <c r="H12986" i="32" a="1"/>
  <c r="H12986" i="32" s="1"/>
  <c r="H12985" i="32" a="1"/>
  <c r="H12985" i="32" s="1"/>
  <c r="H12984" i="32" a="1"/>
  <c r="H12984" i="32" s="1"/>
  <c r="H12982" i="32" a="1"/>
  <c r="H12982" i="32" s="1"/>
  <c r="H12981" i="32" a="1"/>
  <c r="H12981" i="32" s="1"/>
  <c r="H12980" i="32" a="1"/>
  <c r="H12980" i="32" s="1"/>
  <c r="H12979" i="32" a="1"/>
  <c r="H12979" i="32" s="1"/>
  <c r="H12978" i="32" a="1"/>
  <c r="H12978" i="32" s="1"/>
  <c r="H12977" i="32" a="1"/>
  <c r="H12977" i="32" s="1"/>
  <c r="H12976" i="32" a="1"/>
  <c r="H12976" i="32" s="1"/>
  <c r="H12975" i="32" a="1"/>
  <c r="H12975" i="32" s="1"/>
  <c r="H12974" i="32" a="1"/>
  <c r="H12974" i="32" s="1"/>
  <c r="H12973" i="32" a="1"/>
  <c r="H12973" i="32" s="1"/>
  <c r="H12971" i="32" a="1"/>
  <c r="H12971" i="32" s="1"/>
  <c r="H12970" i="32" a="1"/>
  <c r="H12970" i="32" s="1"/>
  <c r="H12969" i="32" a="1"/>
  <c r="H12969" i="32" s="1"/>
  <c r="H12968" i="32" a="1"/>
  <c r="H12968" i="32" s="1"/>
  <c r="H12967" i="32" a="1"/>
  <c r="H12967" i="32" s="1"/>
  <c r="H12966" i="32" a="1"/>
  <c r="H12966" i="32" s="1"/>
  <c r="H12965" i="32" a="1"/>
  <c r="H12965" i="32" s="1"/>
  <c r="H12964" i="32" a="1"/>
  <c r="H12964" i="32" s="1"/>
  <c r="H12963" i="32" a="1"/>
  <c r="H12963" i="32" s="1"/>
  <c r="H12962" i="32" a="1"/>
  <c r="H12962" i="32" s="1"/>
  <c r="H12961" i="32" a="1"/>
  <c r="H12961" i="32" s="1"/>
  <c r="H12960" i="32" a="1"/>
  <c r="H12960" i="32" s="1"/>
  <c r="H12959" i="32" a="1"/>
  <c r="H12959" i="32" s="1"/>
  <c r="H12958" i="32" a="1"/>
  <c r="H12958" i="32" s="1"/>
  <c r="H12957" i="32" a="1"/>
  <c r="H12957" i="32" s="1"/>
  <c r="H12956" i="32" a="1"/>
  <c r="H12956" i="32" s="1"/>
  <c r="H12955" i="32" a="1"/>
  <c r="H12955" i="32" s="1"/>
  <c r="H12954" i="32" a="1"/>
  <c r="H12954" i="32" s="1"/>
  <c r="H12953" i="32" a="1"/>
  <c r="H12953" i="32" s="1"/>
  <c r="H12952" i="32" a="1"/>
  <c r="H12952" i="32" s="1"/>
  <c r="H12951" i="32" a="1"/>
  <c r="H12951" i="32" s="1"/>
  <c r="H12950" i="32" a="1"/>
  <c r="H12950" i="32" s="1"/>
  <c r="H12949" i="32" a="1"/>
  <c r="H12949" i="32" s="1"/>
  <c r="H12948" i="32" a="1"/>
  <c r="H12948" i="32" s="1"/>
  <c r="H12947" i="32" a="1"/>
  <c r="H12947" i="32" s="1"/>
  <c r="H12946" i="32" a="1"/>
  <c r="H12946" i="32" s="1"/>
  <c r="H12945" i="32" a="1"/>
  <c r="H12945" i="32" s="1"/>
  <c r="H12944" i="32" a="1"/>
  <c r="H12944" i="32" s="1"/>
  <c r="H12943" i="32" a="1"/>
  <c r="H12943" i="32" s="1"/>
  <c r="H12942" i="32" a="1"/>
  <c r="H12942" i="32" s="1"/>
  <c r="H12941" i="32" a="1"/>
  <c r="H12941" i="32" s="1"/>
  <c r="H12940" i="32" a="1"/>
  <c r="H12940" i="32" s="1"/>
  <c r="H12939" i="32" a="1"/>
  <c r="H12939" i="32" s="1"/>
  <c r="H12938" i="32" a="1"/>
  <c r="H12938" i="32" s="1"/>
  <c r="H12937" i="32" a="1"/>
  <c r="H12937" i="32" s="1"/>
  <c r="H12936" i="32" a="1"/>
  <c r="H12936" i="32" s="1"/>
  <c r="H12935" i="32" a="1"/>
  <c r="H12935" i="32" s="1"/>
  <c r="H12934" i="32" a="1"/>
  <c r="H12934" i="32" s="1"/>
  <c r="H12933" i="32" a="1"/>
  <c r="H12933" i="32" s="1"/>
  <c r="H12932" i="32" a="1"/>
  <c r="H12932" i="32" s="1"/>
  <c r="H12931" i="32" a="1"/>
  <c r="H12931" i="32" s="1"/>
  <c r="H12930" i="32" a="1"/>
  <c r="H12930" i="32" s="1"/>
  <c r="H12929" i="32" a="1"/>
  <c r="H12929" i="32" s="1"/>
  <c r="H12928" i="32" a="1"/>
  <c r="H12928" i="32" s="1"/>
  <c r="H12927" i="32" a="1"/>
  <c r="H12927" i="32" s="1"/>
  <c r="H12926" i="32" a="1"/>
  <c r="H12926" i="32" s="1"/>
  <c r="H12925" i="32" a="1"/>
  <c r="H12925" i="32" s="1"/>
  <c r="H12924" i="32" a="1"/>
  <c r="H12924" i="32" s="1"/>
  <c r="H12923" i="32" a="1"/>
  <c r="H12923" i="32" s="1"/>
  <c r="H12922" i="32" a="1"/>
  <c r="H12922" i="32" s="1"/>
  <c r="H12921" i="32" a="1"/>
  <c r="H12921" i="32" s="1"/>
  <c r="H12920" i="32" a="1"/>
  <c r="H12920" i="32" s="1"/>
  <c r="H12919" i="32" a="1"/>
  <c r="H12919" i="32" s="1"/>
  <c r="H12918" i="32" a="1"/>
  <c r="H12918" i="32" s="1"/>
  <c r="H12917" i="32" a="1"/>
  <c r="H12917" i="32" s="1"/>
  <c r="H12916" i="32" a="1"/>
  <c r="H12916" i="32" s="1"/>
  <c r="H12915" i="32" a="1"/>
  <c r="H12915" i="32" s="1"/>
  <c r="H12914" i="32" a="1"/>
  <c r="H12914" i="32" s="1"/>
  <c r="H12913" i="32" a="1"/>
  <c r="H12913" i="32" s="1"/>
  <c r="H12912" i="32" a="1"/>
  <c r="H12912" i="32" s="1"/>
  <c r="H12911" i="32" a="1"/>
  <c r="H12911" i="32" s="1"/>
  <c r="H12910" i="32" a="1"/>
  <c r="H12910" i="32" s="1"/>
  <c r="H12909" i="32" a="1"/>
  <c r="H12909" i="32" s="1"/>
  <c r="H12908" i="32" a="1"/>
  <c r="H12908" i="32" s="1"/>
  <c r="H12907" i="32" a="1"/>
  <c r="H12907" i="32" s="1"/>
  <c r="H12906" i="32" a="1"/>
  <c r="H12906" i="32" s="1"/>
  <c r="H12905" i="32" a="1"/>
  <c r="H12905" i="32" s="1"/>
  <c r="H12904" i="32" a="1"/>
  <c r="H12904" i="32" s="1"/>
  <c r="H12903" i="32" a="1"/>
  <c r="H12903" i="32" s="1"/>
  <c r="H12902" i="32" a="1"/>
  <c r="H12902" i="32" s="1"/>
  <c r="H12901" i="32" a="1"/>
  <c r="H12901" i="32" s="1"/>
  <c r="H12900" i="32" a="1"/>
  <c r="H12900" i="32" s="1"/>
  <c r="H12899" i="32" a="1"/>
  <c r="H12899" i="32" s="1"/>
  <c r="H12898" i="32" a="1"/>
  <c r="H12898" i="32" s="1"/>
  <c r="H12897" i="32" a="1"/>
  <c r="H12897" i="32" s="1"/>
  <c r="H12896" i="32" a="1"/>
  <c r="H12896" i="32" s="1"/>
  <c r="H12895" i="32" a="1"/>
  <c r="H12895" i="32" s="1"/>
  <c r="H12894" i="32" a="1"/>
  <c r="H12894" i="32" s="1"/>
  <c r="H12893" i="32" a="1"/>
  <c r="H12893" i="32" s="1"/>
  <c r="H12892" i="32" a="1"/>
  <c r="H12892" i="32" s="1"/>
  <c r="H12891" i="32" a="1"/>
  <c r="H12891" i="32" s="1"/>
  <c r="H12890" i="32" a="1"/>
  <c r="H12890" i="32" s="1"/>
  <c r="H12889" i="32" a="1"/>
  <c r="H12889" i="32" s="1"/>
  <c r="H12888" i="32" a="1"/>
  <c r="H12888" i="32" s="1"/>
  <c r="H12887" i="32" a="1"/>
  <c r="H12887" i="32" s="1"/>
  <c r="H12886" i="32" a="1"/>
  <c r="H12886" i="32" s="1"/>
  <c r="H12885" i="32" a="1"/>
  <c r="H12885" i="32" s="1"/>
  <c r="H12884" i="32" a="1"/>
  <c r="H12884" i="32" s="1"/>
  <c r="H12883" i="32" a="1"/>
  <c r="H12883" i="32" s="1"/>
  <c r="H12882" i="32" a="1"/>
  <c r="H12882" i="32" s="1"/>
  <c r="H12881" i="32" a="1"/>
  <c r="H12881" i="32" s="1"/>
  <c r="H12880" i="32" a="1"/>
  <c r="H12880" i="32" s="1"/>
  <c r="H12879" i="32" a="1"/>
  <c r="H12879" i="32" s="1"/>
  <c r="H12878" i="32" a="1"/>
  <c r="H12878" i="32" s="1"/>
  <c r="H12877" i="32" a="1"/>
  <c r="H12877" i="32" s="1"/>
  <c r="H12876" i="32" a="1"/>
  <c r="H12876" i="32" s="1"/>
  <c r="H12875" i="32" a="1"/>
  <c r="H12875" i="32" s="1"/>
  <c r="H12874" i="32" a="1"/>
  <c r="H12874" i="32" s="1"/>
  <c r="H12873" i="32" a="1"/>
  <c r="H12873" i="32" s="1"/>
  <c r="H12872" i="32" a="1"/>
  <c r="H12872" i="32" s="1"/>
  <c r="H12871" i="32" a="1"/>
  <c r="H12871" i="32" s="1"/>
  <c r="H12870" i="32" a="1"/>
  <c r="H12870" i="32" s="1"/>
  <c r="H12869" i="32" a="1"/>
  <c r="H12869" i="32" s="1"/>
  <c r="H12868" i="32" a="1"/>
  <c r="H12868" i="32" s="1"/>
  <c r="H12867" i="32" a="1"/>
  <c r="H12867" i="32" s="1"/>
  <c r="H12866" i="32" a="1"/>
  <c r="H12866" i="32" s="1"/>
  <c r="H12865" i="32" a="1"/>
  <c r="H12865" i="32" s="1"/>
  <c r="H12864" i="32" a="1"/>
  <c r="H12864" i="32" s="1"/>
  <c r="H12863" i="32" a="1"/>
  <c r="H12863" i="32" s="1"/>
  <c r="H12862" i="32" a="1"/>
  <c r="H12862" i="32" s="1"/>
  <c r="H12861" i="32" a="1"/>
  <c r="H12861" i="32" s="1"/>
  <c r="H12860" i="32" a="1"/>
  <c r="H12860" i="32" s="1"/>
  <c r="H12859" i="32" a="1"/>
  <c r="H12859" i="32" s="1"/>
  <c r="H12858" i="32" a="1"/>
  <c r="H12858" i="32" s="1"/>
  <c r="H12857" i="32" a="1"/>
  <c r="H12857" i="32" s="1"/>
  <c r="H12856" i="32" a="1"/>
  <c r="H12856" i="32" s="1"/>
  <c r="H12855" i="32" a="1"/>
  <c r="H12855" i="32" s="1"/>
  <c r="H12854" i="32" a="1"/>
  <c r="H12854" i="32" s="1"/>
  <c r="H12853" i="32" a="1"/>
  <c r="H12853" i="32" s="1"/>
  <c r="H12852" i="32" a="1"/>
  <c r="H12852" i="32" s="1"/>
  <c r="H12851" i="32" a="1"/>
  <c r="H12851" i="32" s="1"/>
  <c r="H12850" i="32" a="1"/>
  <c r="H12850" i="32" s="1"/>
  <c r="H12849" i="32" a="1"/>
  <c r="H12849" i="32" s="1"/>
  <c r="H12848" i="32" a="1"/>
  <c r="H12848" i="32" s="1"/>
  <c r="H12847" i="32" a="1"/>
  <c r="H12847" i="32" s="1"/>
  <c r="H12846" i="32" a="1"/>
  <c r="H12846" i="32" s="1"/>
  <c r="H12845" i="32" a="1"/>
  <c r="H12845" i="32" s="1"/>
  <c r="H12844" i="32" a="1"/>
  <c r="H12844" i="32" s="1"/>
  <c r="H12843" i="32" a="1"/>
  <c r="H12843" i="32" s="1"/>
  <c r="H12842" i="32" a="1"/>
  <c r="H12842" i="32" s="1"/>
  <c r="H12841" i="32" a="1"/>
  <c r="H12841" i="32" s="1"/>
  <c r="H12840" i="32" a="1"/>
  <c r="H12840" i="32" s="1"/>
  <c r="H12839" i="32" a="1"/>
  <c r="H12839" i="32" s="1"/>
  <c r="H12838" i="32" a="1"/>
  <c r="H12838" i="32" s="1"/>
  <c r="H12837" i="32" a="1"/>
  <c r="H12837" i="32" s="1"/>
  <c r="H12836" i="32" a="1"/>
  <c r="H12836" i="32" s="1"/>
  <c r="H12835" i="32" a="1"/>
  <c r="H12835" i="32" s="1"/>
  <c r="H12834" i="32" a="1"/>
  <c r="H12834" i="32" s="1"/>
  <c r="H12833" i="32" a="1"/>
  <c r="H12833" i="32" s="1"/>
  <c r="H12832" i="32" a="1"/>
  <c r="H12832" i="32" s="1"/>
  <c r="H12831" i="32" a="1"/>
  <c r="H12831" i="32" s="1"/>
  <c r="H12830" i="32" a="1"/>
  <c r="H12830" i="32" s="1"/>
  <c r="H12829" i="32" a="1"/>
  <c r="H12829" i="32" s="1"/>
  <c r="H12828" i="32" a="1"/>
  <c r="H12828" i="32" s="1"/>
  <c r="H12827" i="32" a="1"/>
  <c r="H12827" i="32" s="1"/>
  <c r="H12826" i="32" a="1"/>
  <c r="H12826" i="32" s="1"/>
  <c r="H12825" i="32" a="1"/>
  <c r="H12825" i="32" s="1"/>
  <c r="H12824" i="32" a="1"/>
  <c r="H12824" i="32" s="1"/>
  <c r="H12823" i="32" a="1"/>
  <c r="H12823" i="32" s="1"/>
  <c r="H12822" i="32" a="1"/>
  <c r="H12822" i="32" s="1"/>
  <c r="H12821" i="32" a="1"/>
  <c r="H12821" i="32" s="1"/>
  <c r="H12820" i="32" a="1"/>
  <c r="H12820" i="32" s="1"/>
  <c r="H12819" i="32" a="1"/>
  <c r="H12819" i="32" s="1"/>
  <c r="H12818" i="32" a="1"/>
  <c r="H12818" i="32" s="1"/>
  <c r="H12817" i="32" a="1"/>
  <c r="H12817" i="32" s="1"/>
  <c r="H12816" i="32" a="1"/>
  <c r="H12816" i="32" s="1"/>
  <c r="H12815" i="32" a="1"/>
  <c r="H12815" i="32" s="1"/>
  <c r="H12814" i="32" a="1"/>
  <c r="H12814" i="32" s="1"/>
  <c r="H12813" i="32" a="1"/>
  <c r="H12813" i="32" s="1"/>
  <c r="H12812" i="32" a="1"/>
  <c r="H12812" i="32" s="1"/>
  <c r="H12811" i="32" a="1"/>
  <c r="H12811" i="32" s="1"/>
  <c r="H12810" i="32" a="1"/>
  <c r="H12810" i="32" s="1"/>
  <c r="H12809" i="32" a="1"/>
  <c r="H12809" i="32" s="1"/>
  <c r="H12808" i="32" a="1"/>
  <c r="H12808" i="32" s="1"/>
  <c r="H12807" i="32" a="1"/>
  <c r="H12807" i="32" s="1"/>
  <c r="H12806" i="32" a="1"/>
  <c r="H12806" i="32" s="1"/>
  <c r="H12805" i="32" a="1"/>
  <c r="H12805" i="32" s="1"/>
  <c r="H12804" i="32" a="1"/>
  <c r="H12804" i="32" s="1"/>
  <c r="H12803" i="32" a="1"/>
  <c r="H12803" i="32" s="1"/>
  <c r="H12802" i="32" a="1"/>
  <c r="H12802" i="32" s="1"/>
  <c r="H12801" i="32" a="1"/>
  <c r="H12801" i="32" s="1"/>
  <c r="H12800" i="32" a="1"/>
  <c r="H12800" i="32" s="1"/>
  <c r="H12799" i="32" a="1"/>
  <c r="H12799" i="32" s="1"/>
  <c r="H12798" i="32" a="1"/>
  <c r="H12798" i="32" s="1"/>
  <c r="H12797" i="32" a="1"/>
  <c r="H12797" i="32" s="1"/>
  <c r="H12796" i="32" a="1"/>
  <c r="H12796" i="32" s="1"/>
  <c r="H12795" i="32" a="1"/>
  <c r="H12795" i="32" s="1"/>
  <c r="H12794" i="32" a="1"/>
  <c r="H12794" i="32" s="1"/>
  <c r="H12793" i="32" a="1"/>
  <c r="H12793" i="32" s="1"/>
  <c r="H12792" i="32" a="1"/>
  <c r="H12792" i="32" s="1"/>
  <c r="H12791" i="32" a="1"/>
  <c r="H12791" i="32" s="1"/>
  <c r="H12790" i="32" a="1"/>
  <c r="H12790" i="32" s="1"/>
  <c r="H12789" i="32" a="1"/>
  <c r="H12789" i="32" s="1"/>
  <c r="H12788" i="32" a="1"/>
  <c r="H12788" i="32" s="1"/>
  <c r="H12787" i="32" a="1"/>
  <c r="H12787" i="32" s="1"/>
  <c r="H12785" i="32" a="1"/>
  <c r="H12785" i="32" s="1"/>
  <c r="H12784" i="32" a="1"/>
  <c r="H12784" i="32" s="1"/>
  <c r="H12783" i="32" a="1"/>
  <c r="H12783" i="32" s="1"/>
  <c r="H12782" i="32" a="1"/>
  <c r="H12782" i="32" s="1"/>
  <c r="H12781" i="32" a="1"/>
  <c r="H12781" i="32" s="1"/>
  <c r="H12780" i="32" a="1"/>
  <c r="H12780" i="32" s="1"/>
  <c r="H12779" i="32" a="1"/>
  <c r="H12779" i="32" s="1"/>
  <c r="H12778" i="32" a="1"/>
  <c r="H12778" i="32" s="1"/>
  <c r="H12777" i="32" a="1"/>
  <c r="H12777" i="32" s="1"/>
  <c r="H12776" i="32" a="1"/>
  <c r="H12776" i="32" s="1"/>
  <c r="H12775" i="32" a="1"/>
  <c r="H12775" i="32" s="1"/>
  <c r="H12774" i="32" a="1"/>
  <c r="H12774" i="32" s="1"/>
  <c r="H12773" i="32" a="1"/>
  <c r="H12773" i="32" s="1"/>
  <c r="H12772" i="32" a="1"/>
  <c r="H12772" i="32" s="1"/>
  <c r="H12771" i="32" a="1"/>
  <c r="H12771" i="32" s="1"/>
  <c r="H12770" i="32" a="1"/>
  <c r="H12770" i="32" s="1"/>
  <c r="H12769" i="32" a="1"/>
  <c r="H12769" i="32" s="1"/>
  <c r="H12768" i="32" a="1"/>
  <c r="H12768" i="32" s="1"/>
  <c r="H12767" i="32" a="1"/>
  <c r="H12767" i="32" s="1"/>
  <c r="H12766" i="32" a="1"/>
  <c r="H12766" i="32" s="1"/>
  <c r="H12765" i="32" a="1"/>
  <c r="H12765" i="32" s="1"/>
  <c r="H12764" i="32" a="1"/>
  <c r="H12764" i="32" s="1"/>
  <c r="H12763" i="32" a="1"/>
  <c r="H12763" i="32" s="1"/>
  <c r="H12762" i="32" a="1"/>
  <c r="H12762" i="32" s="1"/>
  <c r="H12761" i="32" a="1"/>
  <c r="H12761" i="32" s="1"/>
  <c r="H12760" i="32" a="1"/>
  <c r="H12760" i="32" s="1"/>
  <c r="H12759" i="32" a="1"/>
  <c r="H12759" i="32" s="1"/>
  <c r="H12758" i="32" a="1"/>
  <c r="H12758" i="32" s="1"/>
  <c r="H12757" i="32" a="1"/>
  <c r="H12757" i="32" s="1"/>
  <c r="H12756" i="32" a="1"/>
  <c r="H12756" i="32" s="1"/>
  <c r="H12755" i="32" a="1"/>
  <c r="H12755" i="32" s="1"/>
  <c r="H12754" i="32" a="1"/>
  <c r="H12754" i="32" s="1"/>
  <c r="H12753" i="32" a="1"/>
  <c r="H12753" i="32" s="1"/>
  <c r="H12752" i="32" a="1"/>
  <c r="H12752" i="32" s="1"/>
  <c r="H12751" i="32" a="1"/>
  <c r="H12751" i="32" s="1"/>
  <c r="H12750" i="32" a="1"/>
  <c r="H12750" i="32" s="1"/>
  <c r="H12749" i="32" a="1"/>
  <c r="H12749" i="32" s="1"/>
  <c r="H12748" i="32" a="1"/>
  <c r="H12748" i="32" s="1"/>
  <c r="H12747" i="32" a="1"/>
  <c r="H12747" i="32" s="1"/>
  <c r="H12746" i="32" a="1"/>
  <c r="H12746" i="32" s="1"/>
  <c r="H12745" i="32" a="1"/>
  <c r="H12745" i="32" s="1"/>
  <c r="H12744" i="32" a="1"/>
  <c r="H12744" i="32" s="1"/>
  <c r="H12743" i="32" a="1"/>
  <c r="H12743" i="32" s="1"/>
  <c r="H12742" i="32" a="1"/>
  <c r="H12742" i="32" s="1"/>
  <c r="H12741" i="32" a="1"/>
  <c r="H12741" i="32" s="1"/>
  <c r="H12740" i="32" a="1"/>
  <c r="H12740" i="32" s="1"/>
  <c r="H12739" i="32" a="1"/>
  <c r="H12739" i="32" s="1"/>
  <c r="H12738" i="32" a="1"/>
  <c r="H12738" i="32" s="1"/>
  <c r="H12737" i="32" a="1"/>
  <c r="H12737" i="32" s="1"/>
  <c r="H12736" i="32" a="1"/>
  <c r="H12736" i="32" s="1"/>
  <c r="H12735" i="32" a="1"/>
  <c r="H12735" i="32" s="1"/>
  <c r="H12734" i="32" a="1"/>
  <c r="H12734" i="32" s="1"/>
  <c r="H12733" i="32" a="1"/>
  <c r="H12733" i="32" s="1"/>
  <c r="H12732" i="32" a="1"/>
  <c r="H12732" i="32" s="1"/>
  <c r="H12731" i="32" a="1"/>
  <c r="H12731" i="32" s="1"/>
  <c r="H12730" i="32" a="1"/>
  <c r="H12730" i="32" s="1"/>
  <c r="H12729" i="32" a="1"/>
  <c r="H12729" i="32" s="1"/>
  <c r="H12728" i="32" a="1"/>
  <c r="H12728" i="32" s="1"/>
  <c r="H12727" i="32" a="1"/>
  <c r="H12727" i="32" s="1"/>
  <c r="H12726" i="32" a="1"/>
  <c r="H12726" i="32" s="1"/>
  <c r="H12725" i="32" a="1"/>
  <c r="H12725" i="32" s="1"/>
  <c r="H12724" i="32" a="1"/>
  <c r="H12724" i="32" s="1"/>
  <c r="H12723" i="32" a="1"/>
  <c r="H12723" i="32" s="1"/>
  <c r="H12722" i="32" a="1"/>
  <c r="H12722" i="32" s="1"/>
  <c r="H12721" i="32" a="1"/>
  <c r="H12721" i="32" s="1"/>
  <c r="H12720" i="32" a="1"/>
  <c r="H12720" i="32" s="1"/>
  <c r="H12719" i="32" a="1"/>
  <c r="H12719" i="32" s="1"/>
  <c r="H12718" i="32" a="1"/>
  <c r="H12718" i="32" s="1"/>
  <c r="H12717" i="32" a="1"/>
  <c r="H12717" i="32" s="1"/>
  <c r="H12716" i="32" a="1"/>
  <c r="H12716" i="32" s="1"/>
  <c r="H12715" i="32" a="1"/>
  <c r="H12715" i="32" s="1"/>
  <c r="H12714" i="32" a="1"/>
  <c r="H12714" i="32" s="1"/>
  <c r="H12713" i="32" a="1"/>
  <c r="H12713" i="32" s="1"/>
  <c r="H12712" i="32" a="1"/>
  <c r="H12712" i="32" s="1"/>
  <c r="H12711" i="32" a="1"/>
  <c r="H12711" i="32" s="1"/>
  <c r="H12710" i="32" a="1"/>
  <c r="H12710" i="32" s="1"/>
  <c r="H12709" i="32" a="1"/>
  <c r="H12709" i="32" s="1"/>
  <c r="H12708" i="32" a="1"/>
  <c r="H12708" i="32" s="1"/>
  <c r="H12707" i="32" a="1"/>
  <c r="H12707" i="32" s="1"/>
  <c r="H12706" i="32" a="1"/>
  <c r="H12706" i="32" s="1"/>
  <c r="H12705" i="32" a="1"/>
  <c r="H12705" i="32" s="1"/>
  <c r="H12704" i="32" a="1"/>
  <c r="H12704" i="32" s="1"/>
  <c r="H12703" i="32" a="1"/>
  <c r="H12703" i="32" s="1"/>
  <c r="H12702" i="32" a="1"/>
  <c r="H12702" i="32" s="1"/>
  <c r="H12701" i="32" a="1"/>
  <c r="H12701" i="32" s="1"/>
  <c r="H12700" i="32" a="1"/>
  <c r="H12700" i="32" s="1"/>
  <c r="H12699" i="32" a="1"/>
  <c r="H12699" i="32" s="1"/>
  <c r="H12698" i="32" a="1"/>
  <c r="H12698" i="32" s="1"/>
  <c r="H12697" i="32" a="1"/>
  <c r="H12697" i="32" s="1"/>
  <c r="H12696" i="32" a="1"/>
  <c r="H12696" i="32" s="1"/>
  <c r="H12695" i="32" a="1"/>
  <c r="H12695" i="32" s="1"/>
  <c r="H12694" i="32" a="1"/>
  <c r="H12694" i="32" s="1"/>
  <c r="H12693" i="32" a="1"/>
  <c r="H12693" i="32" s="1"/>
  <c r="H12692" i="32" a="1"/>
  <c r="H12692" i="32" s="1"/>
  <c r="H12691" i="32" a="1"/>
  <c r="H12691" i="32" s="1"/>
  <c r="H12690" i="32" a="1"/>
  <c r="H12690" i="32" s="1"/>
  <c r="H12689" i="32" a="1"/>
  <c r="H12689" i="32" s="1"/>
  <c r="H12688" i="32" a="1"/>
  <c r="H12688" i="32" s="1"/>
  <c r="H12687" i="32" a="1"/>
  <c r="H12687" i="32" s="1"/>
  <c r="H12686" i="32" a="1"/>
  <c r="H12686" i="32" s="1"/>
  <c r="H12685" i="32" a="1"/>
  <c r="H12685" i="32" s="1"/>
  <c r="H12684" i="32" a="1"/>
  <c r="H12684" i="32" s="1"/>
  <c r="H12683" i="32" a="1"/>
  <c r="H12683" i="32" s="1"/>
  <c r="H12682" i="32" a="1"/>
  <c r="H12682" i="32" s="1"/>
  <c r="H12681" i="32" a="1"/>
  <c r="H12681" i="32" s="1"/>
  <c r="H12680" i="32" a="1"/>
  <c r="H12680" i="32" s="1"/>
  <c r="H12679" i="32" a="1"/>
  <c r="H12679" i="32" s="1"/>
  <c r="H12678" i="32" a="1"/>
  <c r="H12678" i="32" s="1"/>
  <c r="H12677" i="32" a="1"/>
  <c r="H12677" i="32" s="1"/>
  <c r="H12676" i="32" a="1"/>
  <c r="H12676" i="32" s="1"/>
  <c r="H12675" i="32" a="1"/>
  <c r="H12675" i="32" s="1"/>
  <c r="H12674" i="32" a="1"/>
  <c r="H12674" i="32" s="1"/>
  <c r="H12673" i="32" a="1"/>
  <c r="H12673" i="32" s="1"/>
  <c r="H12672" i="32" a="1"/>
  <c r="H12672" i="32" s="1"/>
  <c r="H12671" i="32" a="1"/>
  <c r="H12671" i="32" s="1"/>
  <c r="H12670" i="32" a="1"/>
  <c r="H12670" i="32" s="1"/>
  <c r="H12669" i="32" a="1"/>
  <c r="H12669" i="32" s="1"/>
  <c r="H12668" i="32" a="1"/>
  <c r="H12668" i="32" s="1"/>
  <c r="H12667" i="32" a="1"/>
  <c r="H12667" i="32" s="1"/>
  <c r="H12666" i="32" a="1"/>
  <c r="H12666" i="32" s="1"/>
  <c r="H12665" i="32" a="1"/>
  <c r="H12665" i="32" s="1"/>
  <c r="H12664" i="32" a="1"/>
  <c r="H12664" i="32" s="1"/>
  <c r="H12663" i="32" a="1"/>
  <c r="H12663" i="32" s="1"/>
  <c r="H12662" i="32" a="1"/>
  <c r="H12662" i="32" s="1"/>
  <c r="H12661" i="32" a="1"/>
  <c r="H12661" i="32" s="1"/>
  <c r="H12660" i="32" a="1"/>
  <c r="H12660" i="32" s="1"/>
  <c r="H12659" i="32" a="1"/>
  <c r="H12659" i="32" s="1"/>
  <c r="H12658" i="32" a="1"/>
  <c r="H12658" i="32" s="1"/>
  <c r="H12657" i="32" a="1"/>
  <c r="H12657" i="32" s="1"/>
  <c r="H12656" i="32" a="1"/>
  <c r="H12656" i="32" s="1"/>
  <c r="H12655" i="32" a="1"/>
  <c r="H12655" i="32" s="1"/>
  <c r="H12654" i="32" a="1"/>
  <c r="H12654" i="32" s="1"/>
  <c r="H12653" i="32" a="1"/>
  <c r="H12653" i="32" s="1"/>
  <c r="H12652" i="32" a="1"/>
  <c r="H12652" i="32" s="1"/>
  <c r="H12651" i="32" a="1"/>
  <c r="H12651" i="32" s="1"/>
  <c r="H12650" i="32" a="1"/>
  <c r="H12650" i="32" s="1"/>
  <c r="H12649" i="32" a="1"/>
  <c r="H12649" i="32" s="1"/>
  <c r="H12648" i="32" a="1"/>
  <c r="H12648" i="32" s="1"/>
  <c r="H12647" i="32" a="1"/>
  <c r="H12647" i="32" s="1"/>
  <c r="H12646" i="32" a="1"/>
  <c r="H12646" i="32" s="1"/>
  <c r="H12645" i="32" a="1"/>
  <c r="H12645" i="32" s="1"/>
  <c r="H12644" i="32" a="1"/>
  <c r="H12644" i="32" s="1"/>
  <c r="H12643" i="32" a="1"/>
  <c r="H12643" i="32" s="1"/>
  <c r="H12642" i="32" a="1"/>
  <c r="H12642" i="32" s="1"/>
  <c r="H12641" i="32" a="1"/>
  <c r="H12641" i="32" s="1"/>
  <c r="H12640" i="32" a="1"/>
  <c r="H12640" i="32" s="1"/>
  <c r="H12639" i="32" a="1"/>
  <c r="H12639" i="32" s="1"/>
  <c r="H12638" i="32" a="1"/>
  <c r="H12638" i="32" s="1"/>
  <c r="H12637" i="32" a="1"/>
  <c r="H12637" i="32" s="1"/>
  <c r="H12636" i="32" a="1"/>
  <c r="H12636" i="32" s="1"/>
  <c r="H12635" i="32" a="1"/>
  <c r="H12635" i="32" s="1"/>
  <c r="H12634" i="32" a="1"/>
  <c r="H12634" i="32" s="1"/>
  <c r="H12633" i="32" a="1"/>
  <c r="H12633" i="32" s="1"/>
  <c r="H12632" i="32" a="1"/>
  <c r="H12632" i="32" s="1"/>
  <c r="H12631" i="32" a="1"/>
  <c r="H12631" i="32" s="1"/>
  <c r="H12630" i="32" a="1"/>
  <c r="H12630" i="32" s="1"/>
  <c r="H12629" i="32" a="1"/>
  <c r="H12629" i="32" s="1"/>
  <c r="H12628" i="32" a="1"/>
  <c r="H12628" i="32" s="1"/>
  <c r="H12627" i="32" a="1"/>
  <c r="H12627" i="32" s="1"/>
  <c r="H12626" i="32" a="1"/>
  <c r="H12626" i="32" s="1"/>
  <c r="H12625" i="32" a="1"/>
  <c r="H12625" i="32" s="1"/>
  <c r="H12624" i="32" a="1"/>
  <c r="H12624" i="32" s="1"/>
  <c r="H12623" i="32" a="1"/>
  <c r="H12623" i="32" s="1"/>
  <c r="H12622" i="32" a="1"/>
  <c r="H12622" i="32" s="1"/>
  <c r="H12621" i="32" a="1"/>
  <c r="H12621" i="32" s="1"/>
  <c r="H12620" i="32" a="1"/>
  <c r="H12620" i="32" s="1"/>
  <c r="H12619" i="32" a="1"/>
  <c r="H12619" i="32" s="1"/>
  <c r="H12618" i="32" a="1"/>
  <c r="H12618" i="32" s="1"/>
  <c r="H12617" i="32" a="1"/>
  <c r="H12617" i="32" s="1"/>
  <c r="H12616" i="32" a="1"/>
  <c r="H12616" i="32" s="1"/>
  <c r="H12615" i="32" a="1"/>
  <c r="H12615" i="32" s="1"/>
  <c r="H12614" i="32" a="1"/>
  <c r="H12614" i="32" s="1"/>
  <c r="H12613" i="32" a="1"/>
  <c r="H12613" i="32" s="1"/>
  <c r="H12612" i="32" a="1"/>
  <c r="H12612" i="32" s="1"/>
  <c r="H12611" i="32" a="1"/>
  <c r="H12611" i="32" s="1"/>
  <c r="H12610" i="32" a="1"/>
  <c r="H12610" i="32" s="1"/>
  <c r="H12609" i="32" a="1"/>
  <c r="H12609" i="32" s="1"/>
  <c r="H12608" i="32" a="1"/>
  <c r="H12608" i="32" s="1"/>
  <c r="H12607" i="32" a="1"/>
  <c r="H12607" i="32" s="1"/>
  <c r="H12606" i="32" a="1"/>
  <c r="H12606" i="32" s="1"/>
  <c r="H12605" i="32" a="1"/>
  <c r="H12605" i="32" s="1"/>
  <c r="H12604" i="32" a="1"/>
  <c r="H12604" i="32" s="1"/>
  <c r="H12603" i="32" a="1"/>
  <c r="H12603" i="32" s="1"/>
  <c r="H12602" i="32" a="1"/>
  <c r="H12602" i="32" s="1"/>
  <c r="H12601" i="32" a="1"/>
  <c r="H12601" i="32" s="1"/>
  <c r="H12600" i="32" a="1"/>
  <c r="H12600" i="32" s="1"/>
  <c r="H12599" i="32" a="1"/>
  <c r="H12599" i="32" s="1"/>
  <c r="H12598" i="32" a="1"/>
  <c r="H12598" i="32" s="1"/>
  <c r="H12597" i="32" a="1"/>
  <c r="H12597" i="32" s="1"/>
  <c r="H12596" i="32" a="1"/>
  <c r="H12596" i="32" s="1"/>
  <c r="H12595" i="32" a="1"/>
  <c r="H12595" i="32" s="1"/>
  <c r="H12594" i="32" a="1"/>
  <c r="H12594" i="32" s="1"/>
  <c r="H12593" i="32" a="1"/>
  <c r="H12593" i="32" s="1"/>
  <c r="H12592" i="32" a="1"/>
  <c r="H12592" i="32" s="1"/>
  <c r="H12591" i="32" a="1"/>
  <c r="H12591" i="32" s="1"/>
  <c r="H12590" i="32" a="1"/>
  <c r="H12590" i="32" s="1"/>
  <c r="H12589" i="32" a="1"/>
  <c r="H12589" i="32" s="1"/>
  <c r="H12588" i="32" a="1"/>
  <c r="H12588" i="32" s="1"/>
  <c r="H12587" i="32" a="1"/>
  <c r="H12587" i="32" s="1"/>
  <c r="H12586" i="32" a="1"/>
  <c r="H12586" i="32" s="1"/>
  <c r="H12585" i="32" a="1"/>
  <c r="H12585" i="32" s="1"/>
  <c r="H12584" i="32" a="1"/>
  <c r="H12584" i="32" s="1"/>
  <c r="H12583" i="32" a="1"/>
  <c r="H12583" i="32" s="1"/>
  <c r="H12582" i="32" a="1"/>
  <c r="H12582" i="32" s="1"/>
  <c r="H12581" i="32" a="1"/>
  <c r="H12581" i="32" s="1"/>
  <c r="H12580" i="32" a="1"/>
  <c r="H12580" i="32" s="1"/>
  <c r="H12579" i="32" a="1"/>
  <c r="H12579" i="32" s="1"/>
  <c r="H12578" i="32" a="1"/>
  <c r="H12578" i="32" s="1"/>
  <c r="H12577" i="32" a="1"/>
  <c r="H12577" i="32" s="1"/>
  <c r="H12576" i="32" a="1"/>
  <c r="H12576" i="32" s="1"/>
  <c r="H12575" i="32" a="1"/>
  <c r="H12575" i="32" s="1"/>
  <c r="H12574" i="32" a="1"/>
  <c r="H12574" i="32" s="1"/>
  <c r="H12573" i="32" a="1"/>
  <c r="H12573" i="32" s="1"/>
  <c r="H12572" i="32" a="1"/>
  <c r="H12572" i="32" s="1"/>
  <c r="H12571" i="32" a="1"/>
  <c r="H12571" i="32" s="1"/>
  <c r="H12570" i="32" a="1"/>
  <c r="H12570" i="32" s="1"/>
  <c r="H12569" i="32" a="1"/>
  <c r="H12569" i="32" s="1"/>
  <c r="H12568" i="32" a="1"/>
  <c r="H12568" i="32" s="1"/>
  <c r="H12567" i="32" a="1"/>
  <c r="H12567" i="32" s="1"/>
  <c r="H12566" i="32" a="1"/>
  <c r="H12566" i="32" s="1"/>
  <c r="H12565" i="32" a="1"/>
  <c r="H12565" i="32" s="1"/>
  <c r="H12564" i="32" a="1"/>
  <c r="H12564" i="32" s="1"/>
  <c r="H12563" i="32" a="1"/>
  <c r="H12563" i="32" s="1"/>
  <c r="H12562" i="32" a="1"/>
  <c r="H12562" i="32" s="1"/>
  <c r="H12561" i="32" a="1"/>
  <c r="H12561" i="32" s="1"/>
  <c r="H12560" i="32" a="1"/>
  <c r="H12560" i="32" s="1"/>
  <c r="H12559" i="32" a="1"/>
  <c r="H12559" i="32" s="1"/>
  <c r="H12558" i="32" a="1"/>
  <c r="H12558" i="32" s="1"/>
  <c r="H12557" i="32" a="1"/>
  <c r="H12557" i="32" s="1"/>
  <c r="H12556" i="32" a="1"/>
  <c r="H12556" i="32" s="1"/>
  <c r="H12555" i="32" a="1"/>
  <c r="H12555" i="32" s="1"/>
  <c r="H12554" i="32" a="1"/>
  <c r="H12554" i="32" s="1"/>
  <c r="H12553" i="32" a="1"/>
  <c r="H12553" i="32" s="1"/>
  <c r="H12552" i="32" a="1"/>
  <c r="H12552" i="32" s="1"/>
  <c r="H12551" i="32" a="1"/>
  <c r="H12551" i="32" s="1"/>
  <c r="H12550" i="32" a="1"/>
  <c r="H12550" i="32" s="1"/>
  <c r="H12549" i="32" a="1"/>
  <c r="H12549" i="32" s="1"/>
  <c r="H12548" i="32" a="1"/>
  <c r="H12548" i="32" s="1"/>
  <c r="H12547" i="32" a="1"/>
  <c r="H12547" i="32" s="1"/>
  <c r="H12546" i="32" a="1"/>
  <c r="H12546" i="32" s="1"/>
  <c r="H12545" i="32" a="1"/>
  <c r="H12545" i="32" s="1"/>
  <c r="H12544" i="32" a="1"/>
  <c r="H12544" i="32" s="1"/>
  <c r="H12543" i="32" a="1"/>
  <c r="H12543" i="32" s="1"/>
  <c r="H12542" i="32" a="1"/>
  <c r="H12542" i="32" s="1"/>
  <c r="H12541" i="32" a="1"/>
  <c r="H12541" i="32" s="1"/>
  <c r="H12540" i="32" a="1"/>
  <c r="H12540" i="32" s="1"/>
  <c r="H12539" i="32" a="1"/>
  <c r="H12539" i="32" s="1"/>
  <c r="H12538" i="32" a="1"/>
  <c r="H12538" i="32" s="1"/>
  <c r="H12537" i="32" a="1"/>
  <c r="H12537" i="32" s="1"/>
  <c r="H12536" i="32" a="1"/>
  <c r="H12536" i="32" s="1"/>
  <c r="H12535" i="32" a="1"/>
  <c r="H12535" i="32" s="1"/>
  <c r="H12534" i="32" a="1"/>
  <c r="H12534" i="32" s="1"/>
  <c r="H12533" i="32" a="1"/>
  <c r="H12533" i="32" s="1"/>
  <c r="H12532" i="32" a="1"/>
  <c r="H12532" i="32" s="1"/>
  <c r="H12531" i="32" a="1"/>
  <c r="H12531" i="32" s="1"/>
  <c r="H12530" i="32" a="1"/>
  <c r="H12530" i="32" s="1"/>
  <c r="H12529" i="32" a="1"/>
  <c r="H12529" i="32" s="1"/>
  <c r="H12528" i="32" a="1"/>
  <c r="H12528" i="32" s="1"/>
  <c r="H12527" i="32" a="1"/>
  <c r="H12527" i="32" s="1"/>
  <c r="H12526" i="32" a="1"/>
  <c r="H12526" i="32" s="1"/>
  <c r="H12525" i="32" a="1"/>
  <c r="H12525" i="32" s="1"/>
  <c r="H12524" i="32" a="1"/>
  <c r="H12524" i="32" s="1"/>
  <c r="H12523" i="32" a="1"/>
  <c r="H12523" i="32" s="1"/>
  <c r="H12522" i="32" a="1"/>
  <c r="H12522" i="32" s="1"/>
  <c r="H12521" i="32" a="1"/>
  <c r="H12521" i="32" s="1"/>
  <c r="H12520" i="32" a="1"/>
  <c r="H12520" i="32" s="1"/>
  <c r="H12519" i="32" a="1"/>
  <c r="H12519" i="32" s="1"/>
  <c r="H12518" i="32" a="1"/>
  <c r="H12518" i="32" s="1"/>
  <c r="H12517" i="32" a="1"/>
  <c r="H12517" i="32" s="1"/>
  <c r="H12516" i="32" a="1"/>
  <c r="H12516" i="32" s="1"/>
  <c r="H12515" i="32" a="1"/>
  <c r="H12515" i="32" s="1"/>
  <c r="H12513" i="32" a="1"/>
  <c r="H12513" i="32" s="1"/>
  <c r="H12512" i="32" a="1"/>
  <c r="H12512" i="32" s="1"/>
  <c r="H12511" i="32" a="1"/>
  <c r="H12511" i="32" s="1"/>
  <c r="H12510" i="32" a="1"/>
  <c r="H12510" i="32" s="1"/>
  <c r="H12509" i="32" a="1"/>
  <c r="H12509" i="32" s="1"/>
  <c r="H12508" i="32" a="1"/>
  <c r="H12508" i="32" s="1"/>
  <c r="H12507" i="32" a="1"/>
  <c r="H12507" i="32" s="1"/>
  <c r="H12506" i="32" a="1"/>
  <c r="H12506" i="32" s="1"/>
  <c r="H12505" i="32" a="1"/>
  <c r="H12505" i="32" s="1"/>
  <c r="H12504" i="32" a="1"/>
  <c r="H12504" i="32" s="1"/>
  <c r="H12503" i="32" a="1"/>
  <c r="H12503" i="32" s="1"/>
  <c r="H12502" i="32" a="1"/>
  <c r="H12502" i="32" s="1"/>
  <c r="H12501" i="32" a="1"/>
  <c r="H12501" i="32" s="1"/>
  <c r="H12500" i="32" a="1"/>
  <c r="H12500" i="32" s="1"/>
  <c r="H12499" i="32" a="1"/>
  <c r="H12499" i="32" s="1"/>
  <c r="H12498" i="32" a="1"/>
  <c r="H12498" i="32" s="1"/>
  <c r="H12497" i="32" a="1"/>
  <c r="H12497" i="32" s="1"/>
  <c r="H12496" i="32" a="1"/>
  <c r="H12496" i="32" s="1"/>
  <c r="H12495" i="32" a="1"/>
  <c r="H12495" i="32" s="1"/>
  <c r="H12494" i="32" a="1"/>
  <c r="H12494" i="32" s="1"/>
  <c r="H12493" i="32" a="1"/>
  <c r="H12493" i="32" s="1"/>
  <c r="H12491" i="32" a="1"/>
  <c r="H12491" i="32" s="1"/>
  <c r="H12490" i="32" a="1"/>
  <c r="H12490" i="32" s="1"/>
  <c r="H12489" i="32" a="1"/>
  <c r="H12489" i="32" s="1"/>
  <c r="H12488" i="32" a="1"/>
  <c r="H12488" i="32" s="1"/>
  <c r="H12487" i="32" a="1"/>
  <c r="H12487" i="32" s="1"/>
  <c r="H12486" i="32" a="1"/>
  <c r="H12486" i="32" s="1"/>
  <c r="H12485" i="32" a="1"/>
  <c r="H12485" i="32" s="1"/>
  <c r="H12484" i="32" a="1"/>
  <c r="H12484" i="32" s="1"/>
  <c r="H12483" i="32" a="1"/>
  <c r="H12483" i="32" s="1"/>
  <c r="H12482" i="32" a="1"/>
  <c r="H12482" i="32" s="1"/>
  <c r="H12481" i="32" a="1"/>
  <c r="H12481" i="32" s="1"/>
  <c r="H12479" i="32" a="1"/>
  <c r="H12479" i="32" s="1"/>
  <c r="H12478" i="32" a="1"/>
  <c r="H12478" i="32" s="1"/>
  <c r="H12477" i="32" a="1"/>
  <c r="H12477" i="32" s="1"/>
  <c r="H12476" i="32" a="1"/>
  <c r="H12476" i="32" s="1"/>
  <c r="H12475" i="32" a="1"/>
  <c r="H12475" i="32" s="1"/>
  <c r="H12474" i="32" a="1"/>
  <c r="H12474" i="32" s="1"/>
  <c r="H12473" i="32" a="1"/>
  <c r="H12473" i="32" s="1"/>
  <c r="H12472" i="32" a="1"/>
  <c r="H12472" i="32" s="1"/>
  <c r="H12471" i="32" a="1"/>
  <c r="H12471" i="32" s="1"/>
  <c r="H12470" i="32" a="1"/>
  <c r="H12470" i="32" s="1"/>
  <c r="H12469" i="32" a="1"/>
  <c r="H12469" i="32" s="1"/>
  <c r="H12468" i="32" a="1"/>
  <c r="H12468" i="32" s="1"/>
  <c r="H12467" i="32" a="1"/>
  <c r="H12467" i="32" s="1"/>
  <c r="H12466" i="32" a="1"/>
  <c r="H12466" i="32" s="1"/>
  <c r="H12465" i="32" a="1"/>
  <c r="H12465" i="32" s="1"/>
  <c r="H12464" i="32" a="1"/>
  <c r="H12464" i="32" s="1"/>
  <c r="H12463" i="32" a="1"/>
  <c r="H12463" i="32" s="1"/>
  <c r="H12462" i="32" a="1"/>
  <c r="H12462" i="32" s="1"/>
  <c r="H12461" i="32" a="1"/>
  <c r="H12461" i="32" s="1"/>
  <c r="H12460" i="32" a="1"/>
  <c r="H12460" i="32" s="1"/>
  <c r="H12459" i="32" a="1"/>
  <c r="H12459" i="32" s="1"/>
  <c r="H12458" i="32" a="1"/>
  <c r="H12458" i="32" s="1"/>
  <c r="H12457" i="32" a="1"/>
  <c r="H12457" i="32" s="1"/>
  <c r="H12456" i="32" a="1"/>
  <c r="H12456" i="32" s="1"/>
  <c r="H12455" i="32" a="1"/>
  <c r="H12455" i="32" s="1"/>
  <c r="H12454" i="32" a="1"/>
  <c r="H12454" i="32" s="1"/>
  <c r="H12453" i="32" a="1"/>
  <c r="H12453" i="32" s="1"/>
  <c r="H12452" i="32" a="1"/>
  <c r="H12452" i="32" s="1"/>
  <c r="H12451" i="32" a="1"/>
  <c r="H12451" i="32" s="1"/>
  <c r="H12450" i="32" a="1"/>
  <c r="H12450" i="32" s="1"/>
  <c r="H12449" i="32" a="1"/>
  <c r="H12449" i="32" s="1"/>
  <c r="H12448" i="32" a="1"/>
  <c r="H12448" i="32" s="1"/>
  <c r="H12447" i="32" a="1"/>
  <c r="H12447" i="32" s="1"/>
  <c r="H12446" i="32" a="1"/>
  <c r="H12446" i="32" s="1"/>
  <c r="H12445" i="32" a="1"/>
  <c r="H12445" i="32" s="1"/>
  <c r="H12444" i="32" a="1"/>
  <c r="H12444" i="32" s="1"/>
  <c r="H12443" i="32" a="1"/>
  <c r="H12443" i="32" s="1"/>
  <c r="H12442" i="32" a="1"/>
  <c r="H12442" i="32" s="1"/>
  <c r="H12441" i="32" a="1"/>
  <c r="H12441" i="32" s="1"/>
  <c r="H12440" i="32" a="1"/>
  <c r="H12440" i="32" s="1"/>
  <c r="H12439" i="32" a="1"/>
  <c r="H12439" i="32" s="1"/>
  <c r="H12438" i="32" a="1"/>
  <c r="H12438" i="32" s="1"/>
  <c r="H12437" i="32" a="1"/>
  <c r="H12437" i="32" s="1"/>
  <c r="H12436" i="32" a="1"/>
  <c r="H12436" i="32" s="1"/>
  <c r="H12435" i="32" a="1"/>
  <c r="H12435" i="32" s="1"/>
  <c r="H12434" i="32" a="1"/>
  <c r="H12434" i="32" s="1"/>
  <c r="H12433" i="32" a="1"/>
  <c r="H12433" i="32" s="1"/>
  <c r="H12432" i="32" a="1"/>
  <c r="H12432" i="32" s="1"/>
  <c r="H12431" i="32" a="1"/>
  <c r="H12431" i="32" s="1"/>
  <c r="H12430" i="32" a="1"/>
  <c r="H12430" i="32" s="1"/>
  <c r="H12429" i="32" a="1"/>
  <c r="H12429" i="32" s="1"/>
  <c r="H12428" i="32" a="1"/>
  <c r="H12428" i="32" s="1"/>
  <c r="H12427" i="32" a="1"/>
  <c r="H12427" i="32" s="1"/>
  <c r="H12426" i="32" a="1"/>
  <c r="H12426" i="32" s="1"/>
  <c r="H12425" i="32" a="1"/>
  <c r="H12425" i="32" s="1"/>
  <c r="H12424" i="32" a="1"/>
  <c r="H12424" i="32" s="1"/>
  <c r="H12423" i="32" a="1"/>
  <c r="H12423" i="32" s="1"/>
  <c r="H12422" i="32" a="1"/>
  <c r="H12422" i="32" s="1"/>
  <c r="H12421" i="32" a="1"/>
  <c r="H12421" i="32" s="1"/>
  <c r="H12420" i="32" a="1"/>
  <c r="H12420" i="32" s="1"/>
  <c r="H12419" i="32" a="1"/>
  <c r="H12419" i="32" s="1"/>
  <c r="H12418" i="32" a="1"/>
  <c r="H12418" i="32" s="1"/>
  <c r="H12417" i="32" a="1"/>
  <c r="H12417" i="32" s="1"/>
  <c r="H12416" i="32" a="1"/>
  <c r="H12416" i="32" s="1"/>
  <c r="H12415" i="32" a="1"/>
  <c r="H12415" i="32" s="1"/>
  <c r="H12414" i="32" a="1"/>
  <c r="H12414" i="32" s="1"/>
  <c r="H12413" i="32" a="1"/>
  <c r="H12413" i="32" s="1"/>
  <c r="H12412" i="32" a="1"/>
  <c r="H12412" i="32" s="1"/>
  <c r="H12411" i="32" a="1"/>
  <c r="H12411" i="32" s="1"/>
  <c r="H12410" i="32" a="1"/>
  <c r="H12410" i="32" s="1"/>
  <c r="H12409" i="32" a="1"/>
  <c r="H12409" i="32" s="1"/>
  <c r="H12408" i="32" a="1"/>
  <c r="H12408" i="32" s="1"/>
  <c r="H12407" i="32" a="1"/>
  <c r="H12407" i="32" s="1"/>
  <c r="H12406" i="32" a="1"/>
  <c r="H12406" i="32" s="1"/>
  <c r="H12405" i="32" a="1"/>
  <c r="H12405" i="32" s="1"/>
  <c r="H12404" i="32" a="1"/>
  <c r="H12404" i="32" s="1"/>
  <c r="H12403" i="32" a="1"/>
  <c r="H12403" i="32" s="1"/>
  <c r="H12402" i="32" a="1"/>
  <c r="H12402" i="32" s="1"/>
  <c r="H12401" i="32" a="1"/>
  <c r="H12401" i="32" s="1"/>
  <c r="H12400" i="32" a="1"/>
  <c r="H12400" i="32" s="1"/>
  <c r="H12399" i="32" a="1"/>
  <c r="H12399" i="32" s="1"/>
  <c r="H12398" i="32" a="1"/>
  <c r="H12398" i="32" s="1"/>
  <c r="H12397" i="32" a="1"/>
  <c r="H12397" i="32" s="1"/>
  <c r="H12396" i="32" a="1"/>
  <c r="H12396" i="32" s="1"/>
  <c r="H12395" i="32" a="1"/>
  <c r="H12395" i="32" s="1"/>
  <c r="H12394" i="32" a="1"/>
  <c r="H12394" i="32" s="1"/>
  <c r="H12393" i="32" a="1"/>
  <c r="H12393" i="32" s="1"/>
  <c r="H12391" i="32" a="1"/>
  <c r="H12391" i="32" s="1"/>
  <c r="H12390" i="32" a="1"/>
  <c r="H12390" i="32" s="1"/>
  <c r="H12389" i="32" a="1"/>
  <c r="H12389" i="32" s="1"/>
  <c r="H12388" i="32" a="1"/>
  <c r="H12388" i="32" s="1"/>
  <c r="H12387" i="32" a="1"/>
  <c r="H12387" i="32" s="1"/>
  <c r="H12386" i="32" a="1"/>
  <c r="H12386" i="32" s="1"/>
  <c r="H12385" i="32" a="1"/>
  <c r="H12385" i="32" s="1"/>
  <c r="H12384" i="32" a="1"/>
  <c r="H12384" i="32" s="1"/>
  <c r="H12383" i="32" a="1"/>
  <c r="H12383" i="32" s="1"/>
  <c r="H12382" i="32" a="1"/>
  <c r="H12382" i="32" s="1"/>
  <c r="H12381" i="32" a="1"/>
  <c r="H12381" i="32" s="1"/>
  <c r="H12380" i="32" a="1"/>
  <c r="H12380" i="32" s="1"/>
  <c r="H12379" i="32" a="1"/>
  <c r="H12379" i="32" s="1"/>
  <c r="H12378" i="32" a="1"/>
  <c r="H12378" i="32" s="1"/>
  <c r="H12377" i="32" a="1"/>
  <c r="H12377" i="32" s="1"/>
  <c r="H12376" i="32" a="1"/>
  <c r="H12376" i="32" s="1"/>
  <c r="H12375" i="32" a="1"/>
  <c r="H12375" i="32" s="1"/>
  <c r="H12374" i="32" a="1"/>
  <c r="H12374" i="32" s="1"/>
  <c r="H12373" i="32" a="1"/>
  <c r="H12373" i="32" s="1"/>
  <c r="H12372" i="32" a="1"/>
  <c r="H12372" i="32" s="1"/>
  <c r="H12371" i="32" a="1"/>
  <c r="H12371" i="32" s="1"/>
  <c r="H12370" i="32" a="1"/>
  <c r="H12370" i="32" s="1"/>
  <c r="H12369" i="32" a="1"/>
  <c r="H12369" i="32" s="1"/>
  <c r="H12368" i="32" a="1"/>
  <c r="H12368" i="32" s="1"/>
  <c r="H12367" i="32" a="1"/>
  <c r="H12367" i="32" s="1"/>
  <c r="H12366" i="32" a="1"/>
  <c r="H12366" i="32" s="1"/>
  <c r="H12365" i="32" a="1"/>
  <c r="H12365" i="32" s="1"/>
  <c r="H12364" i="32" a="1"/>
  <c r="H12364" i="32" s="1"/>
  <c r="H12363" i="32" a="1"/>
  <c r="H12363" i="32" s="1"/>
  <c r="H12362" i="32" a="1"/>
  <c r="H12362" i="32" s="1"/>
  <c r="H12361" i="32" a="1"/>
  <c r="H12361" i="32" s="1"/>
  <c r="H12360" i="32" a="1"/>
  <c r="H12360" i="32" s="1"/>
  <c r="H12359" i="32" a="1"/>
  <c r="H12359" i="32" s="1"/>
  <c r="H12358" i="32" a="1"/>
  <c r="H12358" i="32" s="1"/>
  <c r="H12357" i="32" a="1"/>
  <c r="H12357" i="32" s="1"/>
  <c r="H12356" i="32" a="1"/>
  <c r="H12356" i="32" s="1"/>
  <c r="H12355" i="32" a="1"/>
  <c r="H12355" i="32" s="1"/>
  <c r="H12354" i="32" a="1"/>
  <c r="H12354" i="32" s="1"/>
  <c r="H12353" i="32" a="1"/>
  <c r="H12353" i="32" s="1"/>
  <c r="H12352" i="32" a="1"/>
  <c r="H12352" i="32" s="1"/>
  <c r="H12351" i="32" a="1"/>
  <c r="H12351" i="32" s="1"/>
  <c r="H12350" i="32" a="1"/>
  <c r="H12350" i="32" s="1"/>
  <c r="H12349" i="32" a="1"/>
  <c r="H12349" i="32" s="1"/>
  <c r="H12348" i="32" a="1"/>
  <c r="H12348" i="32" s="1"/>
  <c r="H12347" i="32" a="1"/>
  <c r="H12347" i="32" s="1"/>
  <c r="H12346" i="32" a="1"/>
  <c r="H12346" i="32" s="1"/>
  <c r="H12345" i="32" a="1"/>
  <c r="H12345" i="32" s="1"/>
  <c r="H12344" i="32" a="1"/>
  <c r="H12344" i="32" s="1"/>
  <c r="H12343" i="32" a="1"/>
  <c r="H12343" i="32" s="1"/>
  <c r="H12342" i="32" a="1"/>
  <c r="H12342" i="32" s="1"/>
  <c r="H12341" i="32" a="1"/>
  <c r="H12341" i="32" s="1"/>
  <c r="H12340" i="32" a="1"/>
  <c r="H12340" i="32" s="1"/>
  <c r="H12339" i="32" a="1"/>
  <c r="H12339" i="32" s="1"/>
  <c r="H12338" i="32" a="1"/>
  <c r="H12338" i="32" s="1"/>
  <c r="H12337" i="32" a="1"/>
  <c r="H12337" i="32" s="1"/>
  <c r="H12336" i="32" a="1"/>
  <c r="H12336" i="32" s="1"/>
  <c r="H12335" i="32" a="1"/>
  <c r="H12335" i="32" s="1"/>
  <c r="H12334" i="32" a="1"/>
  <c r="H12334" i="32" s="1"/>
  <c r="H12332" i="32" a="1"/>
  <c r="H12332" i="32" s="1"/>
  <c r="H12331" i="32" a="1"/>
  <c r="H12331" i="32" s="1"/>
  <c r="H12330" i="32" a="1"/>
  <c r="H12330" i="32" s="1"/>
  <c r="H12329" i="32" a="1"/>
  <c r="H12329" i="32" s="1"/>
  <c r="H12328" i="32" a="1"/>
  <c r="H12328" i="32" s="1"/>
  <c r="H12327" i="32" a="1"/>
  <c r="H12327" i="32" s="1"/>
  <c r="H12326" i="32" a="1"/>
  <c r="H12326" i="32" s="1"/>
  <c r="H12325" i="32" a="1"/>
  <c r="H12325" i="32" s="1"/>
  <c r="H12324" i="32" a="1"/>
  <c r="H12324" i="32" s="1"/>
  <c r="H12323" i="32" a="1"/>
  <c r="H12323" i="32" s="1"/>
  <c r="H12322" i="32" a="1"/>
  <c r="H12322" i="32" s="1"/>
  <c r="H12321" i="32" a="1"/>
  <c r="H12321" i="32" s="1"/>
  <c r="H12320" i="32" a="1"/>
  <c r="H12320" i="32" s="1"/>
  <c r="H12319" i="32" a="1"/>
  <c r="H12319" i="32" s="1"/>
  <c r="H12318" i="32" a="1"/>
  <c r="H12318" i="32" s="1"/>
  <c r="H12317" i="32" a="1"/>
  <c r="H12317" i="32" s="1"/>
  <c r="H12316" i="32" a="1"/>
  <c r="H12316" i="32" s="1"/>
  <c r="H12315" i="32" a="1"/>
  <c r="H12315" i="32" s="1"/>
  <c r="H12314" i="32" a="1"/>
  <c r="H12314" i="32" s="1"/>
  <c r="H12313" i="32" a="1"/>
  <c r="H12313" i="32" s="1"/>
  <c r="H12312" i="32" a="1"/>
  <c r="H12312" i="32" s="1"/>
  <c r="H12311" i="32" a="1"/>
  <c r="H12311" i="32" s="1"/>
  <c r="H12310" i="32" a="1"/>
  <c r="H12310" i="32" s="1"/>
  <c r="H12309" i="32" a="1"/>
  <c r="H12309" i="32" s="1"/>
  <c r="H12308" i="32" a="1"/>
  <c r="H12308" i="32" s="1"/>
  <c r="H12307" i="32" a="1"/>
  <c r="H12307" i="32" s="1"/>
  <c r="H12306" i="32" a="1"/>
  <c r="H12306" i="32" s="1"/>
  <c r="H12305" i="32" a="1"/>
  <c r="H12305" i="32" s="1"/>
  <c r="H12304" i="32" a="1"/>
  <c r="H12304" i="32" s="1"/>
  <c r="H12303" i="32" a="1"/>
  <c r="H12303" i="32" s="1"/>
  <c r="H12302" i="32" a="1"/>
  <c r="H12302" i="32" s="1"/>
  <c r="H12301" i="32" a="1"/>
  <c r="H12301" i="32" s="1"/>
  <c r="H12300" i="32" a="1"/>
  <c r="H12300" i="32" s="1"/>
  <c r="H12299" i="32" a="1"/>
  <c r="H12299" i="32" s="1"/>
  <c r="H12298" i="32" a="1"/>
  <c r="H12298" i="32" s="1"/>
  <c r="H12297" i="32" a="1"/>
  <c r="H12297" i="32" s="1"/>
  <c r="H12296" i="32" a="1"/>
  <c r="H12296" i="32" s="1"/>
  <c r="H12295" i="32" a="1"/>
  <c r="H12295" i="32" s="1"/>
  <c r="H12294" i="32" a="1"/>
  <c r="H12294" i="32" s="1"/>
  <c r="H12293" i="32" a="1"/>
  <c r="H12293" i="32" s="1"/>
  <c r="H12292" i="32" a="1"/>
  <c r="H12292" i="32" s="1"/>
  <c r="H12291" i="32" a="1"/>
  <c r="H12291" i="32" s="1"/>
  <c r="H12290" i="32" a="1"/>
  <c r="H12290" i="32" s="1"/>
  <c r="H12289" i="32" a="1"/>
  <c r="H12289" i="32" s="1"/>
  <c r="H12288" i="32" a="1"/>
  <c r="H12288" i="32" s="1"/>
  <c r="H12287" i="32" a="1"/>
  <c r="H12287" i="32" s="1"/>
  <c r="H12286" i="32" a="1"/>
  <c r="H12286" i="32" s="1"/>
  <c r="H12285" i="32" a="1"/>
  <c r="H12285" i="32" s="1"/>
  <c r="H12284" i="32" a="1"/>
  <c r="H12284" i="32" s="1"/>
  <c r="H12283" i="32" a="1"/>
  <c r="H12283" i="32" s="1"/>
  <c r="H12282" i="32" a="1"/>
  <c r="H12282" i="32" s="1"/>
  <c r="H12281" i="32" a="1"/>
  <c r="H12281" i="32" s="1"/>
  <c r="H12280" i="32" a="1"/>
  <c r="H12280" i="32" s="1"/>
  <c r="H12279" i="32" a="1"/>
  <c r="H12279" i="32" s="1"/>
  <c r="H12278" i="32" a="1"/>
  <c r="H12278" i="32" s="1"/>
  <c r="H12277" i="32" a="1"/>
  <c r="H12277" i="32" s="1"/>
  <c r="H12276" i="32" a="1"/>
  <c r="H12276" i="32" s="1"/>
  <c r="H12275" i="32" a="1"/>
  <c r="H12275" i="32" s="1"/>
  <c r="H12274" i="32" a="1"/>
  <c r="H12274" i="32" s="1"/>
  <c r="H12273" i="32" a="1"/>
  <c r="H12273" i="32" s="1"/>
  <c r="H12272" i="32" a="1"/>
  <c r="H12272" i="32" s="1"/>
  <c r="H12271" i="32" a="1"/>
  <c r="H12271" i="32" s="1"/>
  <c r="H12270" i="32" a="1"/>
  <c r="H12270" i="32" s="1"/>
  <c r="H12269" i="32" a="1"/>
  <c r="H12269" i="32" s="1"/>
  <c r="H12268" i="32" a="1"/>
  <c r="H12268" i="32" s="1"/>
  <c r="H12267" i="32" a="1"/>
  <c r="H12267" i="32" s="1"/>
  <c r="H12266" i="32" a="1"/>
  <c r="H12266" i="32" s="1"/>
  <c r="H12265" i="32" a="1"/>
  <c r="H12265" i="32" s="1"/>
  <c r="H12264" i="32" a="1"/>
  <c r="H12264" i="32" s="1"/>
  <c r="H12263" i="32" a="1"/>
  <c r="H12263" i="32" s="1"/>
  <c r="H12262" i="32" a="1"/>
  <c r="H12262" i="32" s="1"/>
  <c r="H12261" i="32" a="1"/>
  <c r="H12261" i="32" s="1"/>
  <c r="H12260" i="32" a="1"/>
  <c r="H12260" i="32" s="1"/>
  <c r="H12259" i="32" a="1"/>
  <c r="H12259" i="32" s="1"/>
  <c r="H12258" i="32" a="1"/>
  <c r="H12258" i="32" s="1"/>
  <c r="H12257" i="32" a="1"/>
  <c r="H12257" i="32" s="1"/>
  <c r="H12256" i="32" a="1"/>
  <c r="H12256" i="32" s="1"/>
  <c r="H12255" i="32" a="1"/>
  <c r="H12255" i="32" s="1"/>
  <c r="H12254" i="32" a="1"/>
  <c r="H12254" i="32" s="1"/>
  <c r="H12253" i="32" a="1"/>
  <c r="H12253" i="32" s="1"/>
  <c r="H12252" i="32" a="1"/>
  <c r="H12252" i="32" s="1"/>
  <c r="H12251" i="32" a="1"/>
  <c r="H12251" i="32" s="1"/>
  <c r="H12250" i="32" a="1"/>
  <c r="H12250" i="32" s="1"/>
  <c r="H12249" i="32" a="1"/>
  <c r="H12249" i="32" s="1"/>
  <c r="H12248" i="32" a="1"/>
  <c r="H12248" i="32" s="1"/>
  <c r="H12247" i="32" a="1"/>
  <c r="H12247" i="32" s="1"/>
  <c r="H12246" i="32" a="1"/>
  <c r="H12246" i="32" s="1"/>
  <c r="H12245" i="32" a="1"/>
  <c r="H12245" i="32" s="1"/>
  <c r="H12244" i="32" a="1"/>
  <c r="H12244" i="32" s="1"/>
  <c r="H12243" i="32" a="1"/>
  <c r="H12243" i="32" s="1"/>
  <c r="H12242" i="32" a="1"/>
  <c r="H12242" i="32" s="1"/>
  <c r="H12241" i="32" a="1"/>
  <c r="H12241" i="32" s="1"/>
  <c r="H12240" i="32" a="1"/>
  <c r="H12240" i="32" s="1"/>
  <c r="H12239" i="32" a="1"/>
  <c r="H12239" i="32" s="1"/>
  <c r="H12238" i="32" a="1"/>
  <c r="H12238" i="32" s="1"/>
  <c r="H12237" i="32" a="1"/>
  <c r="H12237" i="32" s="1"/>
  <c r="H12236" i="32" a="1"/>
  <c r="H12236" i="32" s="1"/>
  <c r="H12235" i="32" a="1"/>
  <c r="H12235" i="32" s="1"/>
  <c r="H12234" i="32" a="1"/>
  <c r="H12234" i="32" s="1"/>
  <c r="H12233" i="32" a="1"/>
  <c r="H12233" i="32" s="1"/>
  <c r="H12232" i="32" a="1"/>
  <c r="H12232" i="32" s="1"/>
  <c r="H12231" i="32" a="1"/>
  <c r="H12231" i="32" s="1"/>
  <c r="H12230" i="32" a="1"/>
  <c r="H12230" i="32" s="1"/>
  <c r="H12229" i="32" a="1"/>
  <c r="H12229" i="32" s="1"/>
  <c r="H12228" i="32" a="1"/>
  <c r="H12228" i="32" s="1"/>
  <c r="H12227" i="32" a="1"/>
  <c r="H12227" i="32" s="1"/>
  <c r="H12226" i="32" a="1"/>
  <c r="H12226" i="32" s="1"/>
  <c r="H12225" i="32" a="1"/>
  <c r="H12225" i="32" s="1"/>
  <c r="H12224" i="32" a="1"/>
  <c r="H12224" i="32" s="1"/>
  <c r="H12223" i="32" a="1"/>
  <c r="H12223" i="32" s="1"/>
  <c r="H12222" i="32" a="1"/>
  <c r="H12222" i="32" s="1"/>
  <c r="H12221" i="32" a="1"/>
  <c r="H12221" i="32" s="1"/>
  <c r="H12220" i="32" a="1"/>
  <c r="H12220" i="32" s="1"/>
  <c r="H12219" i="32" a="1"/>
  <c r="H12219" i="32" s="1"/>
  <c r="H12218" i="32" a="1"/>
  <c r="H12218" i="32" s="1"/>
  <c r="H12217" i="32" a="1"/>
  <c r="H12217" i="32" s="1"/>
  <c r="H12216" i="32" a="1"/>
  <c r="H12216" i="32" s="1"/>
  <c r="H12215" i="32" a="1"/>
  <c r="H12215" i="32" s="1"/>
  <c r="H12214" i="32" a="1"/>
  <c r="H12214" i="32" s="1"/>
  <c r="H12213" i="32" a="1"/>
  <c r="H12213" i="32" s="1"/>
  <c r="H12212" i="32" a="1"/>
  <c r="H12212" i="32" s="1"/>
  <c r="H12211" i="32" a="1"/>
  <c r="H12211" i="32" s="1"/>
  <c r="H12210" i="32" a="1"/>
  <c r="H12210" i="32" s="1"/>
  <c r="H12209" i="32" a="1"/>
  <c r="H12209" i="32" s="1"/>
  <c r="H12208" i="32" a="1"/>
  <c r="H12208" i="32" s="1"/>
  <c r="H12207" i="32" a="1"/>
  <c r="H12207" i="32" s="1"/>
  <c r="H12206" i="32" a="1"/>
  <c r="H12206" i="32" s="1"/>
  <c r="H12205" i="32" a="1"/>
  <c r="H12205" i="32" s="1"/>
  <c r="H12204" i="32" a="1"/>
  <c r="H12204" i="32" s="1"/>
  <c r="H12203" i="32" a="1"/>
  <c r="H12203" i="32" s="1"/>
  <c r="H12202" i="32" a="1"/>
  <c r="H12202" i="32" s="1"/>
  <c r="H12201" i="32" a="1"/>
  <c r="H12201" i="32" s="1"/>
  <c r="H12200" i="32" a="1"/>
  <c r="H12200" i="32" s="1"/>
  <c r="H12199" i="32" a="1"/>
  <c r="H12199" i="32" s="1"/>
  <c r="H12198" i="32" a="1"/>
  <c r="H12198" i="32" s="1"/>
  <c r="H12197" i="32" a="1"/>
  <c r="H12197" i="32" s="1"/>
  <c r="H12196" i="32" a="1"/>
  <c r="H12196" i="32" s="1"/>
  <c r="H12195" i="32" a="1"/>
  <c r="H12195" i="32" s="1"/>
  <c r="H12194" i="32" a="1"/>
  <c r="H12194" i="32" s="1"/>
  <c r="H12193" i="32" a="1"/>
  <c r="H12193" i="32" s="1"/>
  <c r="H12192" i="32" a="1"/>
  <c r="H12192" i="32" s="1"/>
  <c r="H12191" i="32" a="1"/>
  <c r="H12191" i="32" s="1"/>
  <c r="H12190" i="32" a="1"/>
  <c r="H12190" i="32" s="1"/>
  <c r="H12189" i="32" a="1"/>
  <c r="H12189" i="32" s="1"/>
  <c r="H12188" i="32" a="1"/>
  <c r="H12188" i="32" s="1"/>
  <c r="H12187" i="32" a="1"/>
  <c r="H12187" i="32" s="1"/>
  <c r="H12186" i="32" a="1"/>
  <c r="H12186" i="32" s="1"/>
  <c r="H12185" i="32" a="1"/>
  <c r="H12185" i="32" s="1"/>
  <c r="H12184" i="32" a="1"/>
  <c r="H12184" i="32" s="1"/>
  <c r="H12183" i="32" a="1"/>
  <c r="H12183" i="32" s="1"/>
  <c r="H12182" i="32" a="1"/>
  <c r="H12182" i="32" s="1"/>
  <c r="H12181" i="32" a="1"/>
  <c r="H12181" i="32" s="1"/>
  <c r="H12180" i="32" a="1"/>
  <c r="H12180" i="32" s="1"/>
  <c r="H12179" i="32" a="1"/>
  <c r="H12179" i="32" s="1"/>
  <c r="H12178" i="32" a="1"/>
  <c r="H12178" i="32" s="1"/>
  <c r="H12177" i="32" a="1"/>
  <c r="H12177" i="32" s="1"/>
  <c r="H12176" i="32" a="1"/>
  <c r="H12176" i="32" s="1"/>
  <c r="H12175" i="32" a="1"/>
  <c r="H12175" i="32" s="1"/>
  <c r="H12174" i="32" a="1"/>
  <c r="H12174" i="32" s="1"/>
  <c r="H12173" i="32" a="1"/>
  <c r="H12173" i="32" s="1"/>
  <c r="H12172" i="32" a="1"/>
  <c r="H12172" i="32" s="1"/>
  <c r="H12171" i="32" a="1"/>
  <c r="H12171" i="32" s="1"/>
  <c r="H12170" i="32" a="1"/>
  <c r="H12170" i="32" s="1"/>
  <c r="H12169" i="32" a="1"/>
  <c r="H12169" i="32" s="1"/>
  <c r="H12168" i="32" a="1"/>
  <c r="H12168" i="32" s="1"/>
  <c r="H12167" i="32" a="1"/>
  <c r="H12167" i="32" s="1"/>
  <c r="H12166" i="32" a="1"/>
  <c r="H12166" i="32" s="1"/>
  <c r="H12165" i="32" a="1"/>
  <c r="H12165" i="32" s="1"/>
  <c r="H12164" i="32" a="1"/>
  <c r="H12164" i="32" s="1"/>
  <c r="H12163" i="32" a="1"/>
  <c r="H12163" i="32" s="1"/>
  <c r="H12162" i="32" a="1"/>
  <c r="H12162" i="32" s="1"/>
  <c r="H12161" i="32" a="1"/>
  <c r="H12161" i="32" s="1"/>
  <c r="H12160" i="32" a="1"/>
  <c r="H12160" i="32" s="1"/>
  <c r="H12159" i="32" a="1"/>
  <c r="H12159" i="32" s="1"/>
  <c r="H12158" i="32" a="1"/>
  <c r="H12158" i="32" s="1"/>
  <c r="H12157" i="32" a="1"/>
  <c r="H12157" i="32" s="1"/>
  <c r="H12156" i="32" a="1"/>
  <c r="H12156" i="32" s="1"/>
  <c r="H12155" i="32" a="1"/>
  <c r="H12155" i="32" s="1"/>
  <c r="H12154" i="32" a="1"/>
  <c r="H12154" i="32" s="1"/>
  <c r="H12153" i="32" a="1"/>
  <c r="H12153" i="32" s="1"/>
  <c r="H12152" i="32" a="1"/>
  <c r="H12152" i="32" s="1"/>
  <c r="H12151" i="32" a="1"/>
  <c r="H12151" i="32" s="1"/>
  <c r="H12150" i="32" a="1"/>
  <c r="H12150" i="32" s="1"/>
  <c r="H12149" i="32" a="1"/>
  <c r="H12149" i="32" s="1"/>
  <c r="H12148" i="32" a="1"/>
  <c r="H12148" i="32" s="1"/>
  <c r="H12147" i="32" a="1"/>
  <c r="H12147" i="32" s="1"/>
  <c r="H12146" i="32" a="1"/>
  <c r="H12146" i="32" s="1"/>
  <c r="H12145" i="32" a="1"/>
  <c r="H12145" i="32" s="1"/>
  <c r="H12144" i="32" a="1"/>
  <c r="H12144" i="32" s="1"/>
  <c r="H12143" i="32" a="1"/>
  <c r="H12143" i="32" s="1"/>
  <c r="H12142" i="32" a="1"/>
  <c r="H12142" i="32" s="1"/>
  <c r="H12141" i="32" a="1"/>
  <c r="H12141" i="32" s="1"/>
  <c r="H12140" i="32" a="1"/>
  <c r="H12140" i="32" s="1"/>
  <c r="H12139" i="32" a="1"/>
  <c r="H12139" i="32" s="1"/>
  <c r="H12138" i="32" a="1"/>
  <c r="H12138" i="32" s="1"/>
  <c r="H12137" i="32" a="1"/>
  <c r="H12137" i="32" s="1"/>
  <c r="H12136" i="32" a="1"/>
  <c r="H12136" i="32" s="1"/>
  <c r="H12135" i="32" a="1"/>
  <c r="H12135" i="32" s="1"/>
  <c r="H12134" i="32" a="1"/>
  <c r="H12134" i="32" s="1"/>
  <c r="H12133" i="32" a="1"/>
  <c r="H12133" i="32" s="1"/>
  <c r="H12132" i="32" a="1"/>
  <c r="H12132" i="32" s="1"/>
  <c r="H12131" i="32" a="1"/>
  <c r="H12131" i="32" s="1"/>
  <c r="H12130" i="32" a="1"/>
  <c r="H12130" i="32" s="1"/>
  <c r="H12129" i="32" a="1"/>
  <c r="H12129" i="32" s="1"/>
  <c r="H12128" i="32" a="1"/>
  <c r="H12128" i="32" s="1"/>
  <c r="H12127" i="32" a="1"/>
  <c r="H12127" i="32" s="1"/>
  <c r="H12126" i="32" a="1"/>
  <c r="H12126" i="32" s="1"/>
  <c r="H12125" i="32" a="1"/>
  <c r="H12125" i="32" s="1"/>
  <c r="H12124" i="32" a="1"/>
  <c r="H12124" i="32" s="1"/>
  <c r="H12123" i="32" a="1"/>
  <c r="H12123" i="32" s="1"/>
  <c r="H12122" i="32" a="1"/>
  <c r="H12122" i="32" s="1"/>
  <c r="H12121" i="32" a="1"/>
  <c r="H12121" i="32" s="1"/>
  <c r="H12120" i="32" a="1"/>
  <c r="H12120" i="32" s="1"/>
  <c r="H12119" i="32" a="1"/>
  <c r="H12119" i="32" s="1"/>
  <c r="H12118" i="32" a="1"/>
  <c r="H12118" i="32" s="1"/>
  <c r="H12117" i="32" a="1"/>
  <c r="H12117" i="32" s="1"/>
  <c r="H12116" i="32" a="1"/>
  <c r="H12116" i="32" s="1"/>
  <c r="H12115" i="32" a="1"/>
  <c r="H12115" i="32" s="1"/>
  <c r="H12114" i="32" a="1"/>
  <c r="H12114" i="32" s="1"/>
  <c r="H12113" i="32" a="1"/>
  <c r="H12113" i="32" s="1"/>
  <c r="H12112" i="32" a="1"/>
  <c r="H12112" i="32" s="1"/>
  <c r="H12111" i="32" a="1"/>
  <c r="H12111" i="32" s="1"/>
  <c r="H12110" i="32" a="1"/>
  <c r="H12110" i="32" s="1"/>
  <c r="H12109" i="32" a="1"/>
  <c r="H12109" i="32" s="1"/>
  <c r="H12108" i="32" a="1"/>
  <c r="H12108" i="32" s="1"/>
  <c r="H12107" i="32" a="1"/>
  <c r="H12107" i="32" s="1"/>
  <c r="H12106" i="32" a="1"/>
  <c r="H12106" i="32" s="1"/>
  <c r="H12105" i="32" a="1"/>
  <c r="H12105" i="32" s="1"/>
  <c r="H12104" i="32" a="1"/>
  <c r="H12104" i="32" s="1"/>
  <c r="H12103" i="32" a="1"/>
  <c r="H12103" i="32" s="1"/>
  <c r="H12102" i="32" a="1"/>
  <c r="H12102" i="32" s="1"/>
  <c r="H12101" i="32" a="1"/>
  <c r="H12101" i="32" s="1"/>
  <c r="H12100" i="32" a="1"/>
  <c r="H12100" i="32" s="1"/>
  <c r="H12099" i="32" a="1"/>
  <c r="H12099" i="32" s="1"/>
  <c r="H12098" i="32" a="1"/>
  <c r="H12098" i="32" s="1"/>
  <c r="H12097" i="32" a="1"/>
  <c r="H12097" i="32" s="1"/>
  <c r="H12096" i="32" a="1"/>
  <c r="H12096" i="32" s="1"/>
  <c r="H12095" i="32" a="1"/>
  <c r="H12095" i="32" s="1"/>
  <c r="H12094" i="32" a="1"/>
  <c r="H12094" i="32" s="1"/>
  <c r="H12093" i="32" a="1"/>
  <c r="H12093" i="32" s="1"/>
  <c r="H12092" i="32" a="1"/>
  <c r="H12092" i="32" s="1"/>
  <c r="H12091" i="32" a="1"/>
  <c r="H12091" i="32" s="1"/>
  <c r="H12090" i="32" a="1"/>
  <c r="H12090" i="32" s="1"/>
  <c r="H12089" i="32" a="1"/>
  <c r="H12089" i="32" s="1"/>
  <c r="H12088" i="32" a="1"/>
  <c r="H12088" i="32" s="1"/>
  <c r="H12087" i="32" a="1"/>
  <c r="H12087" i="32" s="1"/>
  <c r="H12086" i="32" a="1"/>
  <c r="H12086" i="32" s="1"/>
  <c r="H12085" i="32" a="1"/>
  <c r="H12085" i="32" s="1"/>
  <c r="H12083" i="32" a="1"/>
  <c r="H12083" i="32" s="1"/>
  <c r="H12082" i="32" a="1"/>
  <c r="H12082" i="32" s="1"/>
  <c r="H12080" i="32" a="1"/>
  <c r="H12080" i="32" s="1"/>
  <c r="H12079" i="32" a="1"/>
  <c r="H12079" i="32" s="1"/>
  <c r="H12078" i="32" a="1"/>
  <c r="H12078" i="32" s="1"/>
  <c r="H12077" i="32" a="1"/>
  <c r="H12077" i="32" s="1"/>
  <c r="H12076" i="32" a="1"/>
  <c r="H12076" i="32" s="1"/>
  <c r="H12075" i="32" a="1"/>
  <c r="H12075" i="32" s="1"/>
  <c r="H12074" i="32" a="1"/>
  <c r="H12074" i="32" s="1"/>
  <c r="H12073" i="32" a="1"/>
  <c r="H12073" i="32" s="1"/>
  <c r="H12072" i="32" a="1"/>
  <c r="H12072" i="32" s="1"/>
  <c r="H12070" i="32" a="1"/>
  <c r="H12070" i="32" s="1"/>
  <c r="H12069" i="32" a="1"/>
  <c r="H12069" i="32" s="1"/>
  <c r="H12068" i="32" a="1"/>
  <c r="H12068" i="32" s="1"/>
  <c r="H12067" i="32" a="1"/>
  <c r="H12067" i="32" s="1"/>
  <c r="H12066" i="32" a="1"/>
  <c r="H12066" i="32" s="1"/>
  <c r="H12065" i="32" a="1"/>
  <c r="H12065" i="32" s="1"/>
  <c r="H12064" i="32" a="1"/>
  <c r="H12064" i="32" s="1"/>
  <c r="H12063" i="32" a="1"/>
  <c r="H12063" i="32" s="1"/>
  <c r="H12062" i="32" a="1"/>
  <c r="H12062" i="32" s="1"/>
  <c r="H12061" i="32" a="1"/>
  <c r="H12061" i="32" s="1"/>
  <c r="H12060" i="32" a="1"/>
  <c r="H12060" i="32" s="1"/>
  <c r="H12059" i="32" a="1"/>
  <c r="H12059" i="32" s="1"/>
  <c r="H12058" i="32" a="1"/>
  <c r="H12058" i="32" s="1"/>
  <c r="H12057" i="32" a="1"/>
  <c r="H12057" i="32" s="1"/>
  <c r="H12056" i="32" a="1"/>
  <c r="H12056" i="32" s="1"/>
  <c r="H12055" i="32" a="1"/>
  <c r="H12055" i="32" s="1"/>
  <c r="H12054" i="32" a="1"/>
  <c r="H12054" i="32" s="1"/>
  <c r="H12053" i="32" a="1"/>
  <c r="H12053" i="32" s="1"/>
  <c r="H12052" i="32" a="1"/>
  <c r="H12052" i="32" s="1"/>
  <c r="H12051" i="32" a="1"/>
  <c r="H12051" i="32" s="1"/>
  <c r="H12050" i="32" a="1"/>
  <c r="H12050" i="32" s="1"/>
  <c r="H12049" i="32" a="1"/>
  <c r="H12049" i="32" s="1"/>
  <c r="H12048" i="32" a="1"/>
  <c r="H12048" i="32" s="1"/>
  <c r="H12047" i="32" a="1"/>
  <c r="H12047" i="32" s="1"/>
  <c r="H12046" i="32" a="1"/>
  <c r="H12046" i="32" s="1"/>
  <c r="H12045" i="32" a="1"/>
  <c r="H12045" i="32" s="1"/>
  <c r="H12044" i="32" a="1"/>
  <c r="H12044" i="32" s="1"/>
  <c r="H12043" i="32" a="1"/>
  <c r="H12043" i="32" s="1"/>
  <c r="H12042" i="32" a="1"/>
  <c r="H12042" i="32" s="1"/>
  <c r="H12041" i="32" a="1"/>
  <c r="H12041" i="32" s="1"/>
  <c r="H12040" i="32" a="1"/>
  <c r="H12040" i="32" s="1"/>
  <c r="H12039" i="32" a="1"/>
  <c r="H12039" i="32" s="1"/>
  <c r="H12038" i="32" a="1"/>
  <c r="H12038" i="32" s="1"/>
  <c r="H12037" i="32" a="1"/>
  <c r="H12037" i="32" s="1"/>
  <c r="H12036" i="32" a="1"/>
  <c r="H12036" i="32" s="1"/>
  <c r="H12035" i="32" a="1"/>
  <c r="H12035" i="32" s="1"/>
  <c r="H12034" i="32" a="1"/>
  <c r="H12034" i="32" s="1"/>
  <c r="H12033" i="32" a="1"/>
  <c r="H12033" i="32" s="1"/>
  <c r="H12032" i="32" a="1"/>
  <c r="H12032" i="32" s="1"/>
  <c r="H12031" i="32" a="1"/>
  <c r="H12031" i="32" s="1"/>
  <c r="H12030" i="32" a="1"/>
  <c r="H12030" i="32" s="1"/>
  <c r="H12029" i="32" a="1"/>
  <c r="H12029" i="32" s="1"/>
  <c r="H12028" i="32" a="1"/>
  <c r="H12028" i="32" s="1"/>
  <c r="H12027" i="32" a="1"/>
  <c r="H12027" i="32" s="1"/>
  <c r="H12026" i="32" a="1"/>
  <c r="H12026" i="32" s="1"/>
  <c r="H12025" i="32" a="1"/>
  <c r="H12025" i="32" s="1"/>
  <c r="H12024" i="32" a="1"/>
  <c r="H12024" i="32" s="1"/>
  <c r="H12023" i="32" a="1"/>
  <c r="H12023" i="32" s="1"/>
  <c r="H12022" i="32" a="1"/>
  <c r="H12022" i="32" s="1"/>
  <c r="H12021" i="32" a="1"/>
  <c r="H12021" i="32" s="1"/>
  <c r="H12020" i="32" a="1"/>
  <c r="H12020" i="32" s="1"/>
  <c r="H12019" i="32" a="1"/>
  <c r="H12019" i="32" s="1"/>
  <c r="H12018" i="32" a="1"/>
  <c r="H12018" i="32" s="1"/>
  <c r="H12017" i="32" a="1"/>
  <c r="H12017" i="32" s="1"/>
  <c r="H12016" i="32" a="1"/>
  <c r="H12016" i="32" s="1"/>
  <c r="H12015" i="32" a="1"/>
  <c r="H12015" i="32" s="1"/>
  <c r="H12014" i="32" a="1"/>
  <c r="H12014" i="32" s="1"/>
  <c r="H12013" i="32" a="1"/>
  <c r="H12013" i="32" s="1"/>
  <c r="H12012" i="32" a="1"/>
  <c r="H12012" i="32" s="1"/>
  <c r="H12011" i="32" a="1"/>
  <c r="H12011" i="32" s="1"/>
  <c r="H12010" i="32" a="1"/>
  <c r="H12010" i="32" s="1"/>
  <c r="H12009" i="32" a="1"/>
  <c r="H12009" i="32" s="1"/>
  <c r="H12008" i="32" a="1"/>
  <c r="H12008" i="32" s="1"/>
  <c r="H12007" i="32" a="1"/>
  <c r="H12007" i="32" s="1"/>
  <c r="H12006" i="32" a="1"/>
  <c r="H12006" i="32" s="1"/>
  <c r="H12005" i="32" a="1"/>
  <c r="H12005" i="32" s="1"/>
  <c r="H12004" i="32" a="1"/>
  <c r="H12004" i="32" s="1"/>
  <c r="H12003" i="32" a="1"/>
  <c r="H12003" i="32" s="1"/>
  <c r="H12002" i="32" a="1"/>
  <c r="H12002" i="32" s="1"/>
  <c r="H12001" i="32" a="1"/>
  <c r="H12001" i="32" s="1"/>
  <c r="H12000" i="32" a="1"/>
  <c r="H12000" i="32" s="1"/>
  <c r="H11999" i="32" a="1"/>
  <c r="H11999" i="32" s="1"/>
  <c r="H11998" i="32" a="1"/>
  <c r="H11998" i="32" s="1"/>
  <c r="H11997" i="32" a="1"/>
  <c r="H11997" i="32" s="1"/>
  <c r="H11996" i="32" a="1"/>
  <c r="H11996" i="32" s="1"/>
  <c r="H11995" i="32" a="1"/>
  <c r="H11995" i="32" s="1"/>
  <c r="H11994" i="32" a="1"/>
  <c r="H11994" i="32" s="1"/>
  <c r="H11993" i="32" a="1"/>
  <c r="H11993" i="32" s="1"/>
  <c r="H11992" i="32" a="1"/>
  <c r="H11992" i="32" s="1"/>
  <c r="H11991" i="32" a="1"/>
  <c r="H11991" i="32" s="1"/>
  <c r="H11990" i="32" a="1"/>
  <c r="H11990" i="32" s="1"/>
  <c r="H11989" i="32" a="1"/>
  <c r="H11989" i="32" s="1"/>
  <c r="H11988" i="32" a="1"/>
  <c r="H11988" i="32" s="1"/>
  <c r="H11987" i="32" a="1"/>
  <c r="H11987" i="32" s="1"/>
  <c r="H11986" i="32" a="1"/>
  <c r="H11986" i="32" s="1"/>
  <c r="H11985" i="32" a="1"/>
  <c r="H11985" i="32" s="1"/>
  <c r="H11984" i="32" a="1"/>
  <c r="H11984" i="32" s="1"/>
  <c r="H11983" i="32" a="1"/>
  <c r="H11983" i="32" s="1"/>
  <c r="H11982" i="32" a="1"/>
  <c r="H11982" i="32" s="1"/>
  <c r="H11981" i="32" a="1"/>
  <c r="H11981" i="32" s="1"/>
  <c r="H11980" i="32" a="1"/>
  <c r="H11980" i="32" s="1"/>
  <c r="H11979" i="32" a="1"/>
  <c r="H11979" i="32" s="1"/>
  <c r="H11978" i="32" a="1"/>
  <c r="H11978" i="32" s="1"/>
  <c r="H11977" i="32" a="1"/>
  <c r="H11977" i="32" s="1"/>
  <c r="H11976" i="32" a="1"/>
  <c r="H11976" i="32" s="1"/>
  <c r="H11975" i="32" a="1"/>
  <c r="H11975" i="32" s="1"/>
  <c r="H11974" i="32" a="1"/>
  <c r="H11974" i="32" s="1"/>
  <c r="H11973" i="32" a="1"/>
  <c r="H11973" i="32" s="1"/>
  <c r="H11972" i="32" a="1"/>
  <c r="H11972" i="32" s="1"/>
  <c r="H11971" i="32" a="1"/>
  <c r="H11971" i="32" s="1"/>
  <c r="H11970" i="32" a="1"/>
  <c r="H11970" i="32" s="1"/>
  <c r="H11969" i="32" a="1"/>
  <c r="H11969" i="32" s="1"/>
  <c r="H11968" i="32" a="1"/>
  <c r="H11968" i="32" s="1"/>
  <c r="H11967" i="32" a="1"/>
  <c r="H11967" i="32" s="1"/>
  <c r="H11966" i="32" a="1"/>
  <c r="H11966" i="32" s="1"/>
  <c r="H11965" i="32" a="1"/>
  <c r="H11965" i="32" s="1"/>
  <c r="H11964" i="32" a="1"/>
  <c r="H11964" i="32" s="1"/>
  <c r="H11963" i="32" a="1"/>
  <c r="H11963" i="32" s="1"/>
  <c r="H11962" i="32" a="1"/>
  <c r="H11962" i="32" s="1"/>
  <c r="H11961" i="32" a="1"/>
  <c r="H11961" i="32" s="1"/>
  <c r="H11960" i="32" a="1"/>
  <c r="H11960" i="32" s="1"/>
  <c r="H11959" i="32" a="1"/>
  <c r="H11959" i="32" s="1"/>
  <c r="H11958" i="32" a="1"/>
  <c r="H11958" i="32" s="1"/>
  <c r="H11957" i="32" a="1"/>
  <c r="H11957" i="32" s="1"/>
  <c r="H11956" i="32" a="1"/>
  <c r="H11956" i="32" s="1"/>
  <c r="H11955" i="32" a="1"/>
  <c r="H11955" i="32" s="1"/>
  <c r="H11954" i="32" a="1"/>
  <c r="H11954" i="32" s="1"/>
  <c r="H11953" i="32" a="1"/>
  <c r="H11953" i="32" s="1"/>
  <c r="H11952" i="32" a="1"/>
  <c r="H11952" i="32" s="1"/>
  <c r="H11951" i="32" a="1"/>
  <c r="H11951" i="32" s="1"/>
  <c r="H11950" i="32" a="1"/>
  <c r="H11950" i="32" s="1"/>
  <c r="H11949" i="32" a="1"/>
  <c r="H11949" i="32" s="1"/>
  <c r="H11948" i="32" a="1"/>
  <c r="H11948" i="32" s="1"/>
  <c r="H11947" i="32" a="1"/>
  <c r="H11947" i="32" s="1"/>
  <c r="H11946" i="32" a="1"/>
  <c r="H11946" i="32" s="1"/>
  <c r="H11945" i="32" a="1"/>
  <c r="H11945" i="32" s="1"/>
  <c r="H11944" i="32" a="1"/>
  <c r="H11944" i="32" s="1"/>
  <c r="H11943" i="32" a="1"/>
  <c r="H11943" i="32" s="1"/>
  <c r="H11942" i="32" a="1"/>
  <c r="H11942" i="32" s="1"/>
  <c r="H11941" i="32" a="1"/>
  <c r="H11941" i="32" s="1"/>
  <c r="H11940" i="32" a="1"/>
  <c r="H11940" i="32" s="1"/>
  <c r="H11939" i="32" a="1"/>
  <c r="H11939" i="32" s="1"/>
  <c r="H11938" i="32" a="1"/>
  <c r="H11938" i="32" s="1"/>
  <c r="H11937" i="32" a="1"/>
  <c r="H11937" i="32" s="1"/>
  <c r="H11936" i="32" a="1"/>
  <c r="H11936" i="32" s="1"/>
  <c r="H11935" i="32" a="1"/>
  <c r="H11935" i="32" s="1"/>
  <c r="H11934" i="32" a="1"/>
  <c r="H11934" i="32" s="1"/>
  <c r="H11933" i="32" a="1"/>
  <c r="H11933" i="32" s="1"/>
  <c r="H11932" i="32" a="1"/>
  <c r="H11932" i="32" s="1"/>
  <c r="H11931" i="32" a="1"/>
  <c r="H11931" i="32" s="1"/>
  <c r="H11930" i="32" a="1"/>
  <c r="H11930" i="32" s="1"/>
  <c r="H11929" i="32" a="1"/>
  <c r="H11929" i="32" s="1"/>
  <c r="H11928" i="32" a="1"/>
  <c r="H11928" i="32" s="1"/>
  <c r="H11927" i="32" a="1"/>
  <c r="H11927" i="32" s="1"/>
  <c r="H11926" i="32" a="1"/>
  <c r="H11926" i="32" s="1"/>
  <c r="H11925" i="32" a="1"/>
  <c r="H11925" i="32" s="1"/>
  <c r="H11924" i="32" a="1"/>
  <c r="H11924" i="32" s="1"/>
  <c r="H11923" i="32" a="1"/>
  <c r="H11923" i="32" s="1"/>
  <c r="H11922" i="32" a="1"/>
  <c r="H11922" i="32" s="1"/>
  <c r="H11921" i="32" a="1"/>
  <c r="H11921" i="32" s="1"/>
  <c r="H11920" i="32" a="1"/>
  <c r="H11920" i="32" s="1"/>
  <c r="H11919" i="32" a="1"/>
  <c r="H11919" i="32" s="1"/>
  <c r="H11918" i="32" a="1"/>
  <c r="H11918" i="32" s="1"/>
  <c r="H11917" i="32" a="1"/>
  <c r="H11917" i="32" s="1"/>
  <c r="H11916" i="32" a="1"/>
  <c r="H11916" i="32" s="1"/>
  <c r="H11915" i="32" a="1"/>
  <c r="H11915" i="32" s="1"/>
  <c r="H11914" i="32" a="1"/>
  <c r="H11914" i="32" s="1"/>
  <c r="H11913" i="32" a="1"/>
  <c r="H11913" i="32" s="1"/>
  <c r="H11912" i="32" a="1"/>
  <c r="H11912" i="32" s="1"/>
  <c r="H11911" i="32" a="1"/>
  <c r="H11911" i="32" s="1"/>
  <c r="H11910" i="32" a="1"/>
  <c r="H11910" i="32" s="1"/>
  <c r="H11909" i="32" a="1"/>
  <c r="H11909" i="32" s="1"/>
  <c r="H11908" i="32" a="1"/>
  <c r="H11908" i="32" s="1"/>
  <c r="H11907" i="32" a="1"/>
  <c r="H11907" i="32" s="1"/>
  <c r="H11906" i="32" a="1"/>
  <c r="H11906" i="32" s="1"/>
  <c r="H11905" i="32" a="1"/>
  <c r="H11905" i="32" s="1"/>
  <c r="H11904" i="32" a="1"/>
  <c r="H11904" i="32" s="1"/>
  <c r="H11903" i="32" a="1"/>
  <c r="H11903" i="32" s="1"/>
  <c r="H11902" i="32" a="1"/>
  <c r="H11902" i="32" s="1"/>
  <c r="H11901" i="32" a="1"/>
  <c r="H11901" i="32" s="1"/>
  <c r="H11900" i="32" a="1"/>
  <c r="H11900" i="32" s="1"/>
  <c r="H11899" i="32" a="1"/>
  <c r="H11899" i="32" s="1"/>
  <c r="H11898" i="32" a="1"/>
  <c r="H11898" i="32" s="1"/>
  <c r="H11897" i="32" a="1"/>
  <c r="H11897" i="32" s="1"/>
  <c r="H11896" i="32" a="1"/>
  <c r="H11896" i="32" s="1"/>
  <c r="H11895" i="32" a="1"/>
  <c r="H11895" i="32" s="1"/>
  <c r="H11894" i="32" a="1"/>
  <c r="H11894" i="32" s="1"/>
  <c r="H11893" i="32" a="1"/>
  <c r="H11893" i="32" s="1"/>
  <c r="H11892" i="32" a="1"/>
  <c r="H11892" i="32" s="1"/>
  <c r="H11891" i="32" a="1"/>
  <c r="H11891" i="32" s="1"/>
  <c r="H11890" i="32" a="1"/>
  <c r="H11890" i="32" s="1"/>
  <c r="H11889" i="32" a="1"/>
  <c r="H11889" i="32" s="1"/>
  <c r="H11888" i="32" a="1"/>
  <c r="H11888" i="32" s="1"/>
  <c r="H11887" i="32" a="1"/>
  <c r="H11887" i="32" s="1"/>
  <c r="H11886" i="32" a="1"/>
  <c r="H11886" i="32" s="1"/>
  <c r="H11885" i="32" a="1"/>
  <c r="H11885" i="32" s="1"/>
  <c r="H11884" i="32" a="1"/>
  <c r="H11884" i="32" s="1"/>
  <c r="H11883" i="32" a="1"/>
  <c r="H11883" i="32" s="1"/>
  <c r="H11882" i="32" a="1"/>
  <c r="H11882" i="32" s="1"/>
  <c r="H11881" i="32" a="1"/>
  <c r="H11881" i="32" s="1"/>
  <c r="H11880" i="32" a="1"/>
  <c r="H11880" i="32" s="1"/>
  <c r="H11879" i="32" a="1"/>
  <c r="H11879" i="32" s="1"/>
  <c r="H11878" i="32" a="1"/>
  <c r="H11878" i="32" s="1"/>
  <c r="H11877" i="32" a="1"/>
  <c r="H11877" i="32" s="1"/>
  <c r="H11876" i="32" a="1"/>
  <c r="H11876" i="32" s="1"/>
  <c r="H11875" i="32" a="1"/>
  <c r="H11875" i="32" s="1"/>
  <c r="H11874" i="32" a="1"/>
  <c r="H11874" i="32" s="1"/>
  <c r="H11873" i="32" a="1"/>
  <c r="H11873" i="32" s="1"/>
  <c r="H11872" i="32" a="1"/>
  <c r="H11872" i="32" s="1"/>
  <c r="H11871" i="32" a="1"/>
  <c r="H11871" i="32" s="1"/>
  <c r="H11870" i="32" a="1"/>
  <c r="H11870" i="32" s="1"/>
  <c r="H11869" i="32" a="1"/>
  <c r="H11869" i="32" s="1"/>
  <c r="H11868" i="32" a="1"/>
  <c r="H11868" i="32" s="1"/>
  <c r="H11867" i="32" a="1"/>
  <c r="H11867" i="32" s="1"/>
  <c r="H11866" i="32" a="1"/>
  <c r="H11866" i="32" s="1"/>
  <c r="H11865" i="32" a="1"/>
  <c r="H11865" i="32" s="1"/>
  <c r="H11864" i="32" a="1"/>
  <c r="H11864" i="32" s="1"/>
  <c r="H11863" i="32" a="1"/>
  <c r="H11863" i="32" s="1"/>
  <c r="H11862" i="32" a="1"/>
  <c r="H11862" i="32" s="1"/>
  <c r="H11861" i="32" a="1"/>
  <c r="H11861" i="32" s="1"/>
  <c r="H11860" i="32" a="1"/>
  <c r="H11860" i="32" s="1"/>
  <c r="H11859" i="32" a="1"/>
  <c r="H11859" i="32" s="1"/>
  <c r="H11858" i="32" a="1"/>
  <c r="H11858" i="32" s="1"/>
  <c r="H11857" i="32" a="1"/>
  <c r="H11857" i="32" s="1"/>
  <c r="H11856" i="32" a="1"/>
  <c r="H11856" i="32" s="1"/>
  <c r="H11855" i="32" a="1"/>
  <c r="H11855" i="32" s="1"/>
  <c r="H11854" i="32" a="1"/>
  <c r="H11854" i="32" s="1"/>
  <c r="H11853" i="32" a="1"/>
  <c r="H11853" i="32" s="1"/>
  <c r="H11852" i="32" a="1"/>
  <c r="H11852" i="32" s="1"/>
  <c r="H11851" i="32" a="1"/>
  <c r="H11851" i="32" s="1"/>
  <c r="H11850" i="32" a="1"/>
  <c r="H11850" i="32" s="1"/>
  <c r="H11849" i="32" a="1"/>
  <c r="H11849" i="32" s="1"/>
  <c r="H11848" i="32" a="1"/>
  <c r="H11848" i="32" s="1"/>
  <c r="H11847" i="32" a="1"/>
  <c r="H11847" i="32" s="1"/>
  <c r="H11846" i="32" a="1"/>
  <c r="H11846" i="32" s="1"/>
  <c r="H11845" i="32" a="1"/>
  <c r="H11845" i="32" s="1"/>
  <c r="H11844" i="32" a="1"/>
  <c r="H11844" i="32" s="1"/>
  <c r="H11843" i="32" a="1"/>
  <c r="H11843" i="32" s="1"/>
  <c r="H11842" i="32" a="1"/>
  <c r="H11842" i="32" s="1"/>
  <c r="H11841" i="32" a="1"/>
  <c r="H11841" i="32" s="1"/>
  <c r="H11840" i="32" a="1"/>
  <c r="H11840" i="32" s="1"/>
  <c r="H11839" i="32" a="1"/>
  <c r="H11839" i="32" s="1"/>
  <c r="H11838" i="32" a="1"/>
  <c r="H11838" i="32" s="1"/>
  <c r="H11837" i="32" a="1"/>
  <c r="H11837" i="32" s="1"/>
  <c r="H11836" i="32" a="1"/>
  <c r="H11836" i="32" s="1"/>
  <c r="H11835" i="32" a="1"/>
  <c r="H11835" i="32" s="1"/>
  <c r="H11834" i="32" a="1"/>
  <c r="H11834" i="32" s="1"/>
  <c r="H11833" i="32" a="1"/>
  <c r="H11833" i="32" s="1"/>
  <c r="H11832" i="32" a="1"/>
  <c r="H11832" i="32" s="1"/>
  <c r="H11831" i="32" a="1"/>
  <c r="H11831" i="32" s="1"/>
  <c r="H11830" i="32" a="1"/>
  <c r="H11830" i="32" s="1"/>
  <c r="H11829" i="32" a="1"/>
  <c r="H11829" i="32" s="1"/>
  <c r="H11828" i="32" a="1"/>
  <c r="H11828" i="32" s="1"/>
  <c r="H11827" i="32" a="1"/>
  <c r="H11827" i="32" s="1"/>
  <c r="H11826" i="32" a="1"/>
  <c r="H11826" i="32" s="1"/>
  <c r="H11825" i="32" a="1"/>
  <c r="H11825" i="32" s="1"/>
  <c r="H11824" i="32" a="1"/>
  <c r="H11824" i="32" s="1"/>
  <c r="H11823" i="32" a="1"/>
  <c r="H11823" i="32" s="1"/>
  <c r="H11822" i="32" a="1"/>
  <c r="H11822" i="32" s="1"/>
  <c r="H11821" i="32" a="1"/>
  <c r="H11821" i="32" s="1"/>
  <c r="H11820" i="32" a="1"/>
  <c r="H11820" i="32" s="1"/>
  <c r="H11819" i="32" a="1"/>
  <c r="H11819" i="32" s="1"/>
  <c r="H11818" i="32" a="1"/>
  <c r="H11818" i="32" s="1"/>
  <c r="H11817" i="32" a="1"/>
  <c r="H11817" i="32" s="1"/>
  <c r="H11816" i="32" a="1"/>
  <c r="H11816" i="32" s="1"/>
  <c r="H11815" i="32" a="1"/>
  <c r="H11815" i="32" s="1"/>
  <c r="H11814" i="32" a="1"/>
  <c r="H11814" i="32" s="1"/>
  <c r="H11813" i="32" a="1"/>
  <c r="H11813" i="32" s="1"/>
  <c r="H11812" i="32" a="1"/>
  <c r="H11812" i="32" s="1"/>
  <c r="H11811" i="32" a="1"/>
  <c r="H11811" i="32" s="1"/>
  <c r="H11810" i="32" a="1"/>
  <c r="H11810" i="32" s="1"/>
  <c r="H11809" i="32" a="1"/>
  <c r="H11809" i="32" s="1"/>
  <c r="H11808" i="32" a="1"/>
  <c r="H11808" i="32" s="1"/>
  <c r="H11807" i="32" a="1"/>
  <c r="H11807" i="32" s="1"/>
  <c r="H11806" i="32" a="1"/>
  <c r="H11806" i="32" s="1"/>
  <c r="H11805" i="32" a="1"/>
  <c r="H11805" i="32" s="1"/>
  <c r="H11804" i="32" a="1"/>
  <c r="H11804" i="32" s="1"/>
  <c r="H11803" i="32" a="1"/>
  <c r="H11803" i="32" s="1"/>
  <c r="H11802" i="32" a="1"/>
  <c r="H11802" i="32" s="1"/>
  <c r="H11801" i="32" a="1"/>
  <c r="H11801" i="32" s="1"/>
  <c r="H11800" i="32" a="1"/>
  <c r="H11800" i="32" s="1"/>
  <c r="H11799" i="32" a="1"/>
  <c r="H11799" i="32" s="1"/>
  <c r="H11798" i="32" a="1"/>
  <c r="H11798" i="32" s="1"/>
  <c r="H11797" i="32" a="1"/>
  <c r="H11797" i="32" s="1"/>
  <c r="H11796" i="32" a="1"/>
  <c r="H11796" i="32" s="1"/>
  <c r="H11795" i="32" a="1"/>
  <c r="H11795" i="32" s="1"/>
  <c r="H11794" i="32" a="1"/>
  <c r="H11794" i="32" s="1"/>
  <c r="H11793" i="32" a="1"/>
  <c r="H11793" i="32" s="1"/>
  <c r="H11792" i="32" a="1"/>
  <c r="H11792" i="32" s="1"/>
  <c r="H11791" i="32" a="1"/>
  <c r="H11791" i="32" s="1"/>
  <c r="H11790" i="32" a="1"/>
  <c r="H11790" i="32" s="1"/>
  <c r="H11789" i="32" a="1"/>
  <c r="H11789" i="32" s="1"/>
  <c r="H11788" i="32" a="1"/>
  <c r="H11788" i="32" s="1"/>
  <c r="H11787" i="32" a="1"/>
  <c r="H11787" i="32" s="1"/>
  <c r="H11786" i="32" a="1"/>
  <c r="H11786" i="32" s="1"/>
  <c r="H11785" i="32" a="1"/>
  <c r="H11785" i="32" s="1"/>
  <c r="H11784" i="32" a="1"/>
  <c r="H11784" i="32" s="1"/>
  <c r="H11783" i="32" a="1"/>
  <c r="H11783" i="32" s="1"/>
  <c r="H11782" i="32" a="1"/>
  <c r="H11782" i="32" s="1"/>
  <c r="H11781" i="32" a="1"/>
  <c r="H11781" i="32" s="1"/>
  <c r="H11780" i="32" a="1"/>
  <c r="H11780" i="32" s="1"/>
  <c r="H11779" i="32" a="1"/>
  <c r="H11779" i="32" s="1"/>
  <c r="H11778" i="32" a="1"/>
  <c r="H11778" i="32" s="1"/>
  <c r="H11777" i="32" a="1"/>
  <c r="H11777" i="32" s="1"/>
  <c r="H11776" i="32" a="1"/>
  <c r="H11776" i="32" s="1"/>
  <c r="H11775" i="32" a="1"/>
  <c r="H11775" i="32" s="1"/>
  <c r="H11774" i="32" a="1"/>
  <c r="H11774" i="32" s="1"/>
  <c r="H11773" i="32" a="1"/>
  <c r="H11773" i="32" s="1"/>
  <c r="H11772" i="32" a="1"/>
  <c r="H11772" i="32" s="1"/>
  <c r="H11771" i="32" a="1"/>
  <c r="H11771" i="32" s="1"/>
  <c r="H11770" i="32" a="1"/>
  <c r="H11770" i="32" s="1"/>
  <c r="H11769" i="32" a="1"/>
  <c r="H11769" i="32" s="1"/>
  <c r="H11768" i="32" a="1"/>
  <c r="H11768" i="32" s="1"/>
  <c r="H11767" i="32" a="1"/>
  <c r="H11767" i="32" s="1"/>
  <c r="H11766" i="32" a="1"/>
  <c r="H11766" i="32" s="1"/>
  <c r="H11765" i="32" a="1"/>
  <c r="H11765" i="32" s="1"/>
  <c r="H11764" i="32" a="1"/>
  <c r="H11764" i="32" s="1"/>
  <c r="H11763" i="32" a="1"/>
  <c r="H11763" i="32" s="1"/>
  <c r="H11762" i="32" a="1"/>
  <c r="H11762" i="32" s="1"/>
  <c r="H11761" i="32" a="1"/>
  <c r="H11761" i="32" s="1"/>
  <c r="H11760" i="32" a="1"/>
  <c r="H11760" i="32" s="1"/>
  <c r="H11759" i="32" a="1"/>
  <c r="H11759" i="32" s="1"/>
  <c r="H11758" i="32" a="1"/>
  <c r="H11758" i="32" s="1"/>
  <c r="H11757" i="32" a="1"/>
  <c r="H11757" i="32" s="1"/>
  <c r="H11756" i="32" a="1"/>
  <c r="H11756" i="32" s="1"/>
  <c r="H11755" i="32" a="1"/>
  <c r="H11755" i="32" s="1"/>
  <c r="H11754" i="32" a="1"/>
  <c r="H11754" i="32" s="1"/>
  <c r="H11753" i="32" a="1"/>
  <c r="H11753" i="32" s="1"/>
  <c r="H11752" i="32" a="1"/>
  <c r="H11752" i="32" s="1"/>
  <c r="H11751" i="32" a="1"/>
  <c r="H11751" i="32" s="1"/>
  <c r="H11750" i="32" a="1"/>
  <c r="H11750" i="32" s="1"/>
  <c r="H11749" i="32" a="1"/>
  <c r="H11749" i="32" s="1"/>
  <c r="H11748" i="32" a="1"/>
  <c r="H11748" i="32" s="1"/>
  <c r="H11747" i="32" a="1"/>
  <c r="H11747" i="32" s="1"/>
  <c r="H11746" i="32" a="1"/>
  <c r="H11746" i="32" s="1"/>
  <c r="H11745" i="32" a="1"/>
  <c r="H11745" i="32" s="1"/>
  <c r="H11744" i="32" a="1"/>
  <c r="H11744" i="32" s="1"/>
  <c r="H11743" i="32" a="1"/>
  <c r="H11743" i="32" s="1"/>
  <c r="H11742" i="32" a="1"/>
  <c r="H11742" i="32" s="1"/>
  <c r="H11741" i="32" a="1"/>
  <c r="H11741" i="32" s="1"/>
  <c r="H11740" i="32" a="1"/>
  <c r="H11740" i="32" s="1"/>
  <c r="H11739" i="32" a="1"/>
  <c r="H11739" i="32" s="1"/>
  <c r="H11738" i="32" a="1"/>
  <c r="H11738" i="32" s="1"/>
  <c r="H11737" i="32" a="1"/>
  <c r="H11737" i="32" s="1"/>
  <c r="H11736" i="32" a="1"/>
  <c r="H11736" i="32" s="1"/>
  <c r="H11735" i="32" a="1"/>
  <c r="H11735" i="32" s="1"/>
  <c r="H11734" i="32" a="1"/>
  <c r="H11734" i="32" s="1"/>
  <c r="H11733" i="32" a="1"/>
  <c r="H11733" i="32" s="1"/>
  <c r="H11732" i="32" a="1"/>
  <c r="H11732" i="32" s="1"/>
  <c r="H11731" i="32" a="1"/>
  <c r="H11731" i="32" s="1"/>
  <c r="H11730" i="32" a="1"/>
  <c r="H11730" i="32" s="1"/>
  <c r="H11729" i="32" a="1"/>
  <c r="H11729" i="32" s="1"/>
  <c r="H11728" i="32" a="1"/>
  <c r="H11728" i="32" s="1"/>
  <c r="H11727" i="32" a="1"/>
  <c r="H11727" i="32" s="1"/>
  <c r="H11726" i="32" a="1"/>
  <c r="H11726" i="32" s="1"/>
  <c r="H11725" i="32" a="1"/>
  <c r="H11725" i="32" s="1"/>
  <c r="H11724" i="32" a="1"/>
  <c r="H11724" i="32" s="1"/>
  <c r="H11723" i="32" a="1"/>
  <c r="H11723" i="32" s="1"/>
  <c r="H11722" i="32" a="1"/>
  <c r="H11722" i="32" s="1"/>
  <c r="H11721" i="32" a="1"/>
  <c r="H11721" i="32" s="1"/>
  <c r="H11720" i="32" a="1"/>
  <c r="H11720" i="32" s="1"/>
  <c r="H11719" i="32" a="1"/>
  <c r="H11719" i="32" s="1"/>
  <c r="H11718" i="32" a="1"/>
  <c r="H11718" i="32" s="1"/>
  <c r="H11717" i="32" a="1"/>
  <c r="H11717" i="32" s="1"/>
  <c r="H11716" i="32" a="1"/>
  <c r="H11716" i="32" s="1"/>
  <c r="H11715" i="32" a="1"/>
  <c r="H11715" i="32" s="1"/>
  <c r="H11714" i="32" a="1"/>
  <c r="H11714" i="32" s="1"/>
  <c r="H11713" i="32" a="1"/>
  <c r="H11713" i="32" s="1"/>
  <c r="H11712" i="32" a="1"/>
  <c r="H11712" i="32" s="1"/>
  <c r="H11711" i="32" a="1"/>
  <c r="H11711" i="32" s="1"/>
  <c r="H11710" i="32" a="1"/>
  <c r="H11710" i="32" s="1"/>
  <c r="H11709" i="32" a="1"/>
  <c r="H11709" i="32" s="1"/>
  <c r="H11708" i="32" a="1"/>
  <c r="H11708" i="32" s="1"/>
  <c r="H11707" i="32" a="1"/>
  <c r="H11707" i="32" s="1"/>
  <c r="H11706" i="32" a="1"/>
  <c r="H11706" i="32" s="1"/>
  <c r="H11705" i="32" a="1"/>
  <c r="H11705" i="32" s="1"/>
  <c r="H11704" i="32" a="1"/>
  <c r="H11704" i="32" s="1"/>
  <c r="H11703" i="32" a="1"/>
  <c r="H11703" i="32" s="1"/>
  <c r="H11702" i="32" a="1"/>
  <c r="H11702" i="32" s="1"/>
  <c r="H11701" i="32" a="1"/>
  <c r="H11701" i="32" s="1"/>
  <c r="H11700" i="32" a="1"/>
  <c r="H11700" i="32" s="1"/>
  <c r="H11699" i="32" a="1"/>
  <c r="H11699" i="32" s="1"/>
  <c r="H11698" i="32" a="1"/>
  <c r="H11698" i="32" s="1"/>
  <c r="H11697" i="32" a="1"/>
  <c r="H11697" i="32" s="1"/>
  <c r="H11696" i="32" a="1"/>
  <c r="H11696" i="32" s="1"/>
  <c r="H11695" i="32" a="1"/>
  <c r="H11695" i="32" s="1"/>
  <c r="H11694" i="32" a="1"/>
  <c r="H11694" i="32" s="1"/>
  <c r="H11693" i="32" a="1"/>
  <c r="H11693" i="32" s="1"/>
  <c r="H11692" i="32" a="1"/>
  <c r="H11692" i="32" s="1"/>
  <c r="H11691" i="32" a="1"/>
  <c r="H11691" i="32" s="1"/>
  <c r="H11690" i="32" a="1"/>
  <c r="H11690" i="32" s="1"/>
  <c r="H11689" i="32" a="1"/>
  <c r="H11689" i="32" s="1"/>
  <c r="H11688" i="32" a="1"/>
  <c r="H11688" i="32" s="1"/>
  <c r="H11686" i="32" a="1"/>
  <c r="H11686" i="32" s="1"/>
  <c r="H11685" i="32" a="1"/>
  <c r="H11685" i="32" s="1"/>
  <c r="H11684" i="32" a="1"/>
  <c r="H11684" i="32" s="1"/>
  <c r="H11683" i="32" a="1"/>
  <c r="H11683" i="32" s="1"/>
  <c r="H11682" i="32" a="1"/>
  <c r="H11682" i="32" s="1"/>
  <c r="H11681" i="32" a="1"/>
  <c r="H11681" i="32" s="1"/>
  <c r="H11680" i="32" a="1"/>
  <c r="H11680" i="32" s="1"/>
  <c r="H11679" i="32" a="1"/>
  <c r="H11679" i="32" s="1"/>
  <c r="H11678" i="32" a="1"/>
  <c r="H11678" i="32" s="1"/>
  <c r="H11677" i="32" a="1"/>
  <c r="H11677" i="32" s="1"/>
  <c r="H11676" i="32" a="1"/>
  <c r="H11676" i="32" s="1"/>
  <c r="H11675" i="32" a="1"/>
  <c r="H11675" i="32" s="1"/>
  <c r="H11674" i="32" a="1"/>
  <c r="H11674" i="32" s="1"/>
  <c r="H11673" i="32" a="1"/>
  <c r="H11673" i="32" s="1"/>
  <c r="H11672" i="32" a="1"/>
  <c r="H11672" i="32" s="1"/>
  <c r="H11671" i="32" a="1"/>
  <c r="H11671" i="32" s="1"/>
  <c r="H11670" i="32" a="1"/>
  <c r="H11670" i="32" s="1"/>
  <c r="H11669" i="32" a="1"/>
  <c r="H11669" i="32" s="1"/>
  <c r="H11668" i="32" a="1"/>
  <c r="H11668" i="32" s="1"/>
  <c r="H11667" i="32" a="1"/>
  <c r="H11667" i="32" s="1"/>
  <c r="H11666" i="32" a="1"/>
  <c r="H11666" i="32" s="1"/>
  <c r="H11665" i="32" a="1"/>
  <c r="H11665" i="32" s="1"/>
  <c r="H11664" i="32" a="1"/>
  <c r="H11664" i="32" s="1"/>
  <c r="H11663" i="32" a="1"/>
  <c r="H11663" i="32" s="1"/>
  <c r="H11662" i="32" a="1"/>
  <c r="H11662" i="32" s="1"/>
  <c r="H11661" i="32" a="1"/>
  <c r="H11661" i="32" s="1"/>
  <c r="H11660" i="32" a="1"/>
  <c r="H11660" i="32" s="1"/>
  <c r="H11659" i="32" a="1"/>
  <c r="H11659" i="32" s="1"/>
  <c r="H11658" i="32" a="1"/>
  <c r="H11658" i="32" s="1"/>
  <c r="H11657" i="32" a="1"/>
  <c r="H11657" i="32" s="1"/>
  <c r="H11656" i="32" a="1"/>
  <c r="H11656" i="32" s="1"/>
  <c r="H11655" i="32" a="1"/>
  <c r="H11655" i="32" s="1"/>
  <c r="H11654" i="32" a="1"/>
  <c r="H11654" i="32" s="1"/>
  <c r="H11653" i="32" a="1"/>
  <c r="H11653" i="32" s="1"/>
  <c r="H11652" i="32" a="1"/>
  <c r="H11652" i="32" s="1"/>
  <c r="H11651" i="32" a="1"/>
  <c r="H11651" i="32" s="1"/>
  <c r="H11650" i="32" a="1"/>
  <c r="H11650" i="32" s="1"/>
  <c r="H11649" i="32" a="1"/>
  <c r="H11649" i="32" s="1"/>
  <c r="H11648" i="32" a="1"/>
  <c r="H11648" i="32" s="1"/>
  <c r="H11647" i="32" a="1"/>
  <c r="H11647" i="32" s="1"/>
  <c r="H11646" i="32" a="1"/>
  <c r="H11646" i="32" s="1"/>
  <c r="H11645" i="32" a="1"/>
  <c r="H11645" i="32" s="1"/>
  <c r="H11644" i="32" a="1"/>
  <c r="H11644" i="32" s="1"/>
  <c r="H11643" i="32" a="1"/>
  <c r="H11643" i="32" s="1"/>
  <c r="H11642" i="32" a="1"/>
  <c r="H11642" i="32" s="1"/>
  <c r="H11641" i="32" a="1"/>
  <c r="H11641" i="32" s="1"/>
  <c r="H11640" i="32" a="1"/>
  <c r="H11640" i="32" s="1"/>
  <c r="H11639" i="32" a="1"/>
  <c r="H11639" i="32" s="1"/>
  <c r="H11638" i="32" a="1"/>
  <c r="H11638" i="32" s="1"/>
  <c r="H11637" i="32" a="1"/>
  <c r="H11637" i="32" s="1"/>
  <c r="H11636" i="32" a="1"/>
  <c r="H11636" i="32" s="1"/>
  <c r="H11635" i="32" a="1"/>
  <c r="H11635" i="32" s="1"/>
  <c r="H11634" i="32" a="1"/>
  <c r="H11634" i="32" s="1"/>
  <c r="H11633" i="32" a="1"/>
  <c r="H11633" i="32" s="1"/>
  <c r="H11632" i="32" a="1"/>
  <c r="H11632" i="32" s="1"/>
  <c r="H11631" i="32" a="1"/>
  <c r="H11631" i="32" s="1"/>
  <c r="H11630" i="32" a="1"/>
  <c r="H11630" i="32" s="1"/>
  <c r="H11629" i="32" a="1"/>
  <c r="H11629" i="32" s="1"/>
  <c r="H11628" i="32" a="1"/>
  <c r="H11628" i="32" s="1"/>
  <c r="H11627" i="32" a="1"/>
  <c r="H11627" i="32" s="1"/>
  <c r="H11626" i="32" a="1"/>
  <c r="H11626" i="32" s="1"/>
  <c r="H11625" i="32" a="1"/>
  <c r="H11625" i="32" s="1"/>
  <c r="H11624" i="32" a="1"/>
  <c r="H11624" i="32" s="1"/>
  <c r="H11623" i="32" a="1"/>
  <c r="H11623" i="32" s="1"/>
  <c r="H11622" i="32" a="1"/>
  <c r="H11622" i="32" s="1"/>
  <c r="H11621" i="32" a="1"/>
  <c r="H11621" i="32" s="1"/>
  <c r="H11620" i="32" a="1"/>
  <c r="H11620" i="32" s="1"/>
  <c r="H11619" i="32" a="1"/>
  <c r="H11619" i="32" s="1"/>
  <c r="H11618" i="32" a="1"/>
  <c r="H11618" i="32" s="1"/>
  <c r="H11617" i="32" a="1"/>
  <c r="H11617" i="32" s="1"/>
  <c r="H11616" i="32" a="1"/>
  <c r="H11616" i="32" s="1"/>
  <c r="H11615" i="32" a="1"/>
  <c r="H11615" i="32" s="1"/>
  <c r="H11614" i="32" a="1"/>
  <c r="H11614" i="32" s="1"/>
  <c r="H11613" i="32" a="1"/>
  <c r="H11613" i="32" s="1"/>
  <c r="H11612" i="32" a="1"/>
  <c r="H11612" i="32" s="1"/>
  <c r="H11611" i="32" a="1"/>
  <c r="H11611" i="32" s="1"/>
  <c r="H11610" i="32" a="1"/>
  <c r="H11610" i="32" s="1"/>
  <c r="H11609" i="32" a="1"/>
  <c r="H11609" i="32" s="1"/>
  <c r="H11608" i="32" a="1"/>
  <c r="H11608" i="32" s="1"/>
  <c r="H11607" i="32" a="1"/>
  <c r="H11607" i="32" s="1"/>
  <c r="H11606" i="32" a="1"/>
  <c r="H11606" i="32" s="1"/>
  <c r="H11605" i="32" a="1"/>
  <c r="H11605" i="32" s="1"/>
  <c r="H11604" i="32" a="1"/>
  <c r="H11604" i="32" s="1"/>
  <c r="H11603" i="32" a="1"/>
  <c r="H11603" i="32" s="1"/>
  <c r="H11602" i="32" a="1"/>
  <c r="H11602" i="32" s="1"/>
  <c r="H11601" i="32" a="1"/>
  <c r="H11601" i="32" s="1"/>
  <c r="H11600" i="32" a="1"/>
  <c r="H11600" i="32" s="1"/>
  <c r="H11599" i="32" a="1"/>
  <c r="H11599" i="32" s="1"/>
  <c r="H11598" i="32" a="1"/>
  <c r="H11598" i="32" s="1"/>
  <c r="H11597" i="32" a="1"/>
  <c r="H11597" i="32" s="1"/>
  <c r="H11596" i="32" a="1"/>
  <c r="H11596" i="32" s="1"/>
  <c r="H11595" i="32" a="1"/>
  <c r="H11595" i="32" s="1"/>
  <c r="H11594" i="32" a="1"/>
  <c r="H11594" i="32" s="1"/>
  <c r="H11593" i="32" a="1"/>
  <c r="H11593" i="32" s="1"/>
  <c r="H11592" i="32" a="1"/>
  <c r="H11592" i="32" s="1"/>
  <c r="H11591" i="32" a="1"/>
  <c r="H11591" i="32" s="1"/>
  <c r="H11590" i="32" a="1"/>
  <c r="H11590" i="32" s="1"/>
  <c r="H11589" i="32" a="1"/>
  <c r="H11589" i="32" s="1"/>
  <c r="H11588" i="32" a="1"/>
  <c r="H11588" i="32" s="1"/>
  <c r="H11587" i="32" a="1"/>
  <c r="H11587" i="32" s="1"/>
  <c r="H11586" i="32" a="1"/>
  <c r="H11586" i="32" s="1"/>
  <c r="H11585" i="32" a="1"/>
  <c r="H11585" i="32" s="1"/>
  <c r="H11584" i="32" a="1"/>
  <c r="H11584" i="32" s="1"/>
  <c r="H11583" i="32" a="1"/>
  <c r="H11583" i="32" s="1"/>
  <c r="H11582" i="32" a="1"/>
  <c r="H11582" i="32" s="1"/>
  <c r="H11581" i="32" a="1"/>
  <c r="H11581" i="32" s="1"/>
  <c r="H11580" i="32" a="1"/>
  <c r="H11580" i="32" s="1"/>
  <c r="H11579" i="32" a="1"/>
  <c r="H11579" i="32" s="1"/>
  <c r="H11578" i="32" a="1"/>
  <c r="H11578" i="32" s="1"/>
  <c r="H11577" i="32" a="1"/>
  <c r="H11577" i="32" s="1"/>
  <c r="H11576" i="32" a="1"/>
  <c r="H11576" i="32" s="1"/>
  <c r="H11575" i="32" a="1"/>
  <c r="H11575" i="32" s="1"/>
  <c r="H11574" i="32" a="1"/>
  <c r="H11574" i="32" s="1"/>
  <c r="H11573" i="32" a="1"/>
  <c r="H11573" i="32" s="1"/>
  <c r="H11572" i="32" a="1"/>
  <c r="H11572" i="32" s="1"/>
  <c r="H11571" i="32" a="1"/>
  <c r="H11571" i="32" s="1"/>
  <c r="H11570" i="32" a="1"/>
  <c r="H11570" i="32" s="1"/>
  <c r="H11569" i="32" a="1"/>
  <c r="H11569" i="32" s="1"/>
  <c r="H11568" i="32" a="1"/>
  <c r="H11568" i="32" s="1"/>
  <c r="H11567" i="32" a="1"/>
  <c r="H11567" i="32" s="1"/>
  <c r="H11566" i="32" a="1"/>
  <c r="H11566" i="32" s="1"/>
  <c r="H11565" i="32" a="1"/>
  <c r="H11565" i="32" s="1"/>
  <c r="H11564" i="32" a="1"/>
  <c r="H11564" i="32" s="1"/>
  <c r="H11563" i="32" a="1"/>
  <c r="H11563" i="32" s="1"/>
  <c r="H11562" i="32" a="1"/>
  <c r="H11562" i="32" s="1"/>
  <c r="H11561" i="32" a="1"/>
  <c r="H11561" i="32" s="1"/>
  <c r="H11560" i="32" a="1"/>
  <c r="H11560" i="32" s="1"/>
  <c r="H11559" i="32" a="1"/>
  <c r="H11559" i="32" s="1"/>
  <c r="H11558" i="32" a="1"/>
  <c r="H11558" i="32" s="1"/>
  <c r="H11557" i="32" a="1"/>
  <c r="H11557" i="32" s="1"/>
  <c r="H11556" i="32" a="1"/>
  <c r="H11556" i="32" s="1"/>
  <c r="H11555" i="32" a="1"/>
  <c r="H11555" i="32" s="1"/>
  <c r="H11554" i="32" a="1"/>
  <c r="H11554" i="32" s="1"/>
  <c r="H11553" i="32" a="1"/>
  <c r="H11553" i="32" s="1"/>
  <c r="H11552" i="32" a="1"/>
  <c r="H11552" i="32" s="1"/>
  <c r="H11551" i="32" a="1"/>
  <c r="H11551" i="32" s="1"/>
  <c r="H11550" i="32" a="1"/>
  <c r="H11550" i="32" s="1"/>
  <c r="H11549" i="32" a="1"/>
  <c r="H11549" i="32" s="1"/>
  <c r="H11548" i="32" a="1"/>
  <c r="H11548" i="32" s="1"/>
  <c r="H11547" i="32" a="1"/>
  <c r="H11547" i="32" s="1"/>
  <c r="H11546" i="32" a="1"/>
  <c r="H11546" i="32" s="1"/>
  <c r="H11545" i="32" a="1"/>
  <c r="H11545" i="32" s="1"/>
  <c r="H11544" i="32" a="1"/>
  <c r="H11544" i="32" s="1"/>
  <c r="H11543" i="32" a="1"/>
  <c r="H11543" i="32" s="1"/>
  <c r="H11542" i="32" a="1"/>
  <c r="H11542" i="32" s="1"/>
  <c r="H11541" i="32" a="1"/>
  <c r="H11541" i="32" s="1"/>
  <c r="H11540" i="32" a="1"/>
  <c r="H11540" i="32" s="1"/>
  <c r="H11539" i="32" a="1"/>
  <c r="H11539" i="32" s="1"/>
  <c r="H11538" i="32" a="1"/>
  <c r="H11538" i="32" s="1"/>
  <c r="H11537" i="32" a="1"/>
  <c r="H11537" i="32" s="1"/>
  <c r="H11536" i="32" a="1"/>
  <c r="H11536" i="32" s="1"/>
  <c r="H11535" i="32" a="1"/>
  <c r="H11535" i="32" s="1"/>
  <c r="H11534" i="32" a="1"/>
  <c r="H11534" i="32" s="1"/>
  <c r="H11533" i="32" a="1"/>
  <c r="H11533" i="32" s="1"/>
  <c r="H11532" i="32" a="1"/>
  <c r="H11532" i="32" s="1"/>
  <c r="H11531" i="32" a="1"/>
  <c r="H11531" i="32" s="1"/>
  <c r="H11530" i="32" a="1"/>
  <c r="H11530" i="32" s="1"/>
  <c r="H11529" i="32" a="1"/>
  <c r="H11529" i="32" s="1"/>
  <c r="H11528" i="32" a="1"/>
  <c r="H11528" i="32" s="1"/>
  <c r="H11527" i="32" a="1"/>
  <c r="H11527" i="32" s="1"/>
  <c r="H11526" i="32" a="1"/>
  <c r="H11526" i="32" s="1"/>
  <c r="H11525" i="32" a="1"/>
  <c r="H11525" i="32" s="1"/>
  <c r="H11524" i="32" a="1"/>
  <c r="H11524" i="32" s="1"/>
  <c r="H11523" i="32" a="1"/>
  <c r="H11523" i="32" s="1"/>
  <c r="H11522" i="32" a="1"/>
  <c r="H11522" i="32" s="1"/>
  <c r="H11521" i="32" a="1"/>
  <c r="H11521" i="32" s="1"/>
  <c r="H11520" i="32" a="1"/>
  <c r="H11520" i="32" s="1"/>
  <c r="H11519" i="32" a="1"/>
  <c r="H11519" i="32" s="1"/>
  <c r="H11518" i="32" a="1"/>
  <c r="H11518" i="32" s="1"/>
  <c r="H11517" i="32" a="1"/>
  <c r="H11517" i="32" s="1"/>
  <c r="H11516" i="32" a="1"/>
  <c r="H11516" i="32" s="1"/>
  <c r="H11515" i="32" a="1"/>
  <c r="H11515" i="32" s="1"/>
  <c r="H11514" i="32" a="1"/>
  <c r="H11514" i="32" s="1"/>
  <c r="H11513" i="32" a="1"/>
  <c r="H11513" i="32" s="1"/>
  <c r="H11512" i="32" a="1"/>
  <c r="H11512" i="32" s="1"/>
  <c r="H11511" i="32" a="1"/>
  <c r="H11511" i="32" s="1"/>
  <c r="H11510" i="32" a="1"/>
  <c r="H11510" i="32" s="1"/>
  <c r="H11509" i="32" a="1"/>
  <c r="H11509" i="32" s="1"/>
  <c r="H11508" i="32" a="1"/>
  <c r="H11508" i="32" s="1"/>
  <c r="H11507" i="32" a="1"/>
  <c r="H11507" i="32" s="1"/>
  <c r="H11506" i="32" a="1"/>
  <c r="H11506" i="32" s="1"/>
  <c r="H11505" i="32" a="1"/>
  <c r="H11505" i="32" s="1"/>
  <c r="H11504" i="32" a="1"/>
  <c r="H11504" i="32" s="1"/>
  <c r="H11503" i="32" a="1"/>
  <c r="H11503" i="32" s="1"/>
  <c r="H11502" i="32" a="1"/>
  <c r="H11502" i="32" s="1"/>
  <c r="H11501" i="32" a="1"/>
  <c r="H11501" i="32" s="1"/>
  <c r="H11500" i="32" a="1"/>
  <c r="H11500" i="32" s="1"/>
  <c r="H11499" i="32" a="1"/>
  <c r="H11499" i="32" s="1"/>
  <c r="H11498" i="32" a="1"/>
  <c r="H11498" i="32" s="1"/>
  <c r="H11497" i="32" a="1"/>
  <c r="H11497" i="32" s="1"/>
  <c r="H11496" i="32" a="1"/>
  <c r="H11496" i="32" s="1"/>
  <c r="H11495" i="32" a="1"/>
  <c r="H11495" i="32" s="1"/>
  <c r="H11494" i="32" a="1"/>
  <c r="H11494" i="32" s="1"/>
  <c r="H11493" i="32" a="1"/>
  <c r="H11493" i="32" s="1"/>
  <c r="H11492" i="32" a="1"/>
  <c r="H11492" i="32" s="1"/>
  <c r="H11491" i="32" a="1"/>
  <c r="H11491" i="32" s="1"/>
  <c r="H11490" i="32" a="1"/>
  <c r="H11490" i="32" s="1"/>
  <c r="H11489" i="32" a="1"/>
  <c r="H11489" i="32" s="1"/>
  <c r="H11488" i="32" a="1"/>
  <c r="H11488" i="32" s="1"/>
  <c r="H11487" i="32" a="1"/>
  <c r="H11487" i="32" s="1"/>
  <c r="H11486" i="32" a="1"/>
  <c r="H11486" i="32" s="1"/>
  <c r="H11485" i="32" a="1"/>
  <c r="H11485" i="32" s="1"/>
  <c r="H11484" i="32" a="1"/>
  <c r="H11484" i="32" s="1"/>
  <c r="H11483" i="32" a="1"/>
  <c r="H11483" i="32" s="1"/>
  <c r="H11482" i="32" a="1"/>
  <c r="H11482" i="32" s="1"/>
  <c r="H11481" i="32" a="1"/>
  <c r="H11481" i="32" s="1"/>
  <c r="H11480" i="32" a="1"/>
  <c r="H11480" i="32" s="1"/>
  <c r="H11479" i="32" a="1"/>
  <c r="H11479" i="32" s="1"/>
  <c r="H11478" i="32" a="1"/>
  <c r="H11478" i="32" s="1"/>
  <c r="H11477" i="32" a="1"/>
  <c r="H11477" i="32" s="1"/>
  <c r="H11476" i="32" a="1"/>
  <c r="H11476" i="32" s="1"/>
  <c r="H11475" i="32" a="1"/>
  <c r="H11475" i="32" s="1"/>
  <c r="H11474" i="32" a="1"/>
  <c r="H11474" i="32" s="1"/>
  <c r="H11473" i="32" a="1"/>
  <c r="H11473" i="32" s="1"/>
  <c r="H11472" i="32" a="1"/>
  <c r="H11472" i="32" s="1"/>
  <c r="H11471" i="32" a="1"/>
  <c r="H11471" i="32" s="1"/>
  <c r="H11470" i="32" a="1"/>
  <c r="H11470" i="32" s="1"/>
  <c r="H11469" i="32" a="1"/>
  <c r="H11469" i="32" s="1"/>
  <c r="H11468" i="32" a="1"/>
  <c r="H11468" i="32" s="1"/>
  <c r="H11467" i="32" a="1"/>
  <c r="H11467" i="32" s="1"/>
  <c r="H11466" i="32" a="1"/>
  <c r="H11466" i="32" s="1"/>
  <c r="H11465" i="32" a="1"/>
  <c r="H11465" i="32" s="1"/>
  <c r="H11464" i="32" a="1"/>
  <c r="H11464" i="32" s="1"/>
  <c r="H11463" i="32" a="1"/>
  <c r="H11463" i="32" s="1"/>
  <c r="H11462" i="32" a="1"/>
  <c r="H11462" i="32" s="1"/>
  <c r="H11461" i="32" a="1"/>
  <c r="H11461" i="32" s="1"/>
  <c r="H11460" i="32" a="1"/>
  <c r="H11460" i="32" s="1"/>
  <c r="H11459" i="32" a="1"/>
  <c r="H11459" i="32" s="1"/>
  <c r="H11458" i="32" a="1"/>
  <c r="H11458" i="32" s="1"/>
  <c r="H11457" i="32" a="1"/>
  <c r="H11457" i="32" s="1"/>
  <c r="H11456" i="32" a="1"/>
  <c r="H11456" i="32" s="1"/>
  <c r="H11455" i="32" a="1"/>
  <c r="H11455" i="32" s="1"/>
  <c r="H11454" i="32" a="1"/>
  <c r="H11454" i="32" s="1"/>
  <c r="H11453" i="32" a="1"/>
  <c r="H11453" i="32" s="1"/>
  <c r="H11452" i="32" a="1"/>
  <c r="H11452" i="32" s="1"/>
  <c r="H11451" i="32" a="1"/>
  <c r="H11451" i="32" s="1"/>
  <c r="H11450" i="32" a="1"/>
  <c r="H11450" i="32" s="1"/>
  <c r="H11449" i="32" a="1"/>
  <c r="H11449" i="32" s="1"/>
  <c r="H11448" i="32" a="1"/>
  <c r="H11448" i="32" s="1"/>
  <c r="H11447" i="32" a="1"/>
  <c r="H11447" i="32" s="1"/>
  <c r="H11446" i="32" a="1"/>
  <c r="H11446" i="32" s="1"/>
  <c r="H11445" i="32" a="1"/>
  <c r="H11445" i="32" s="1"/>
  <c r="H11444" i="32" a="1"/>
  <c r="H11444" i="32" s="1"/>
  <c r="H11443" i="32" a="1"/>
  <c r="H11443" i="32" s="1"/>
  <c r="H11442" i="32" a="1"/>
  <c r="H11442" i="32" s="1"/>
  <c r="H11441" i="32" a="1"/>
  <c r="H11441" i="32" s="1"/>
  <c r="H11440" i="32" a="1"/>
  <c r="H11440" i="32" s="1"/>
  <c r="H11439" i="32" a="1"/>
  <c r="H11439" i="32" s="1"/>
  <c r="H11438" i="32" a="1"/>
  <c r="H11438" i="32" s="1"/>
  <c r="H11437" i="32" a="1"/>
  <c r="H11437" i="32" s="1"/>
  <c r="H11436" i="32" a="1"/>
  <c r="H11436" i="32" s="1"/>
  <c r="H11435" i="32" a="1"/>
  <c r="H11435" i="32" s="1"/>
  <c r="H11434" i="32" a="1"/>
  <c r="H11434" i="32" s="1"/>
  <c r="H11433" i="32" a="1"/>
  <c r="H11433" i="32" s="1"/>
  <c r="H11432" i="32" a="1"/>
  <c r="H11432" i="32" s="1"/>
  <c r="H11431" i="32" a="1"/>
  <c r="H11431" i="32" s="1"/>
  <c r="H11430" i="32" a="1"/>
  <c r="H11430" i="32" s="1"/>
  <c r="H11429" i="32" a="1"/>
  <c r="H11429" i="32" s="1"/>
  <c r="H11428" i="32" a="1"/>
  <c r="H11428" i="32" s="1"/>
  <c r="H11427" i="32" a="1"/>
  <c r="H11427" i="32" s="1"/>
  <c r="H11426" i="32" a="1"/>
  <c r="H11426" i="32" s="1"/>
  <c r="H11425" i="32" a="1"/>
  <c r="H11425" i="32" s="1"/>
  <c r="H11424" i="32" a="1"/>
  <c r="H11424" i="32" s="1"/>
  <c r="H11423" i="32" a="1"/>
  <c r="H11423" i="32" s="1"/>
  <c r="H11422" i="32" a="1"/>
  <c r="H11422" i="32" s="1"/>
  <c r="H11421" i="32" a="1"/>
  <c r="H11421" i="32" s="1"/>
  <c r="H11420" i="32" a="1"/>
  <c r="H11420" i="32" s="1"/>
  <c r="H11419" i="32" a="1"/>
  <c r="H11419" i="32" s="1"/>
  <c r="H11418" i="32" a="1"/>
  <c r="H11418" i="32" s="1"/>
  <c r="H11417" i="32" a="1"/>
  <c r="H11417" i="32" s="1"/>
  <c r="H11416" i="32" a="1"/>
  <c r="H11416" i="32" s="1"/>
  <c r="H11415" i="32" a="1"/>
  <c r="H11415" i="32" s="1"/>
  <c r="H11414" i="32" a="1"/>
  <c r="H11414" i="32" s="1"/>
  <c r="H11413" i="32" a="1"/>
  <c r="H11413" i="32" s="1"/>
  <c r="H11412" i="32" a="1"/>
  <c r="H11412" i="32" s="1"/>
  <c r="H11411" i="32" a="1"/>
  <c r="H11411" i="32" s="1"/>
  <c r="H11410" i="32" a="1"/>
  <c r="H11410" i="32" s="1"/>
  <c r="H11409" i="32" a="1"/>
  <c r="H11409" i="32" s="1"/>
  <c r="H11408" i="32" a="1"/>
  <c r="H11408" i="32" s="1"/>
  <c r="H11407" i="32" a="1"/>
  <c r="H11407" i="32" s="1"/>
  <c r="H11406" i="32" a="1"/>
  <c r="H11406" i="32" s="1"/>
  <c r="H11405" i="32" a="1"/>
  <c r="H11405" i="32" s="1"/>
  <c r="H11404" i="32" a="1"/>
  <c r="H11404" i="32" s="1"/>
  <c r="H11403" i="32" a="1"/>
  <c r="H11403" i="32" s="1"/>
  <c r="H11402" i="32" a="1"/>
  <c r="H11402" i="32" s="1"/>
  <c r="H11401" i="32" a="1"/>
  <c r="H11401" i="32" s="1"/>
  <c r="H11400" i="32" a="1"/>
  <c r="H11400" i="32" s="1"/>
  <c r="H11399" i="32" a="1"/>
  <c r="H11399" i="32" s="1"/>
  <c r="H11398" i="32" a="1"/>
  <c r="H11398" i="32" s="1"/>
  <c r="H11397" i="32" a="1"/>
  <c r="H11397" i="32" s="1"/>
  <c r="H11396" i="32" a="1"/>
  <c r="H11396" i="32" s="1"/>
  <c r="H11395" i="32" a="1"/>
  <c r="H11395" i="32" s="1"/>
  <c r="H11394" i="32" a="1"/>
  <c r="H11394" i="32" s="1"/>
  <c r="H11393" i="32" a="1"/>
  <c r="H11393" i="32" s="1"/>
  <c r="H11392" i="32" a="1"/>
  <c r="H11392" i="32" s="1"/>
  <c r="H11391" i="32" a="1"/>
  <c r="H11391" i="32" s="1"/>
  <c r="H11390" i="32" a="1"/>
  <c r="H11390" i="32" s="1"/>
  <c r="H11389" i="32" a="1"/>
  <c r="H11389" i="32" s="1"/>
  <c r="H11388" i="32" a="1"/>
  <c r="H11388" i="32" s="1"/>
  <c r="H11387" i="32" a="1"/>
  <c r="H11387" i="32" s="1"/>
  <c r="H11386" i="32" a="1"/>
  <c r="H11386" i="32" s="1"/>
  <c r="H11385" i="32" a="1"/>
  <c r="H11385" i="32" s="1"/>
  <c r="H11384" i="32" a="1"/>
  <c r="H11384" i="32" s="1"/>
  <c r="H11383" i="32" a="1"/>
  <c r="H11383" i="32" s="1"/>
  <c r="H11382" i="32" a="1"/>
  <c r="H11382" i="32" s="1"/>
  <c r="H11381" i="32" a="1"/>
  <c r="H11381" i="32" s="1"/>
  <c r="H11380" i="32" a="1"/>
  <c r="H11380" i="32" s="1"/>
  <c r="H11379" i="32" a="1"/>
  <c r="H11379" i="32" s="1"/>
  <c r="H11378" i="32" a="1"/>
  <c r="H11378" i="32" s="1"/>
  <c r="H11377" i="32" a="1"/>
  <c r="H11377" i="32" s="1"/>
  <c r="H11376" i="32" a="1"/>
  <c r="H11376" i="32" s="1"/>
  <c r="H11375" i="32" a="1"/>
  <c r="H11375" i="32" s="1"/>
  <c r="H11374" i="32" a="1"/>
  <c r="H11374" i="32" s="1"/>
  <c r="H11373" i="32" a="1"/>
  <c r="H11373" i="32" s="1"/>
  <c r="H11372" i="32" a="1"/>
  <c r="H11372" i="32" s="1"/>
  <c r="H11371" i="32" a="1"/>
  <c r="H11371" i="32" s="1"/>
  <c r="H11370" i="32" a="1"/>
  <c r="H11370" i="32" s="1"/>
  <c r="H11369" i="32" a="1"/>
  <c r="H11369" i="32" s="1"/>
  <c r="H11368" i="32" a="1"/>
  <c r="H11368" i="32" s="1"/>
  <c r="H11367" i="32" a="1"/>
  <c r="H11367" i="32" s="1"/>
  <c r="H11366" i="32" a="1"/>
  <c r="H11366" i="32" s="1"/>
  <c r="H11365" i="32" a="1"/>
  <c r="H11365" i="32" s="1"/>
  <c r="H11364" i="32" a="1"/>
  <c r="H11364" i="32" s="1"/>
  <c r="H11363" i="32" a="1"/>
  <c r="H11363" i="32" s="1"/>
  <c r="H11362" i="32" a="1"/>
  <c r="H11362" i="32" s="1"/>
  <c r="H11361" i="32" a="1"/>
  <c r="H11361" i="32" s="1"/>
  <c r="H11360" i="32" a="1"/>
  <c r="H11360" i="32" s="1"/>
  <c r="H11359" i="32" a="1"/>
  <c r="H11359" i="32" s="1"/>
  <c r="H11358" i="32" a="1"/>
  <c r="H11358" i="32" s="1"/>
  <c r="H11357" i="32" a="1"/>
  <c r="H11357" i="32" s="1"/>
  <c r="H11356" i="32" a="1"/>
  <c r="H11356" i="32" s="1"/>
  <c r="H11355" i="32" a="1"/>
  <c r="H11355" i="32" s="1"/>
  <c r="H11354" i="32" a="1"/>
  <c r="H11354" i="32" s="1"/>
  <c r="H11353" i="32" a="1"/>
  <c r="H11353" i="32" s="1"/>
  <c r="H11352" i="32" a="1"/>
  <c r="H11352" i="32" s="1"/>
  <c r="H11351" i="32" a="1"/>
  <c r="H11351" i="32" s="1"/>
  <c r="H11350" i="32" a="1"/>
  <c r="H11350" i="32" s="1"/>
  <c r="H11349" i="32" a="1"/>
  <c r="H11349" i="32" s="1"/>
  <c r="H11348" i="32" a="1"/>
  <c r="H11348" i="32" s="1"/>
  <c r="H11347" i="32" a="1"/>
  <c r="H11347" i="32" s="1"/>
  <c r="H11346" i="32" a="1"/>
  <c r="H11346" i="32" s="1"/>
  <c r="H11345" i="32" a="1"/>
  <c r="H11345" i="32" s="1"/>
  <c r="H11344" i="32" a="1"/>
  <c r="H11344" i="32" s="1"/>
  <c r="H11343" i="32" a="1"/>
  <c r="H11343" i="32" s="1"/>
  <c r="H11342" i="32" a="1"/>
  <c r="H11342" i="32" s="1"/>
  <c r="H11341" i="32" a="1"/>
  <c r="H11341" i="32" s="1"/>
  <c r="H11340" i="32" a="1"/>
  <c r="H11340" i="32" s="1"/>
  <c r="H11339" i="32" a="1"/>
  <c r="H11339" i="32" s="1"/>
  <c r="H11338" i="32" a="1"/>
  <c r="H11338" i="32" s="1"/>
  <c r="H11337" i="32" a="1"/>
  <c r="H11337" i="32" s="1"/>
  <c r="H11336" i="32" a="1"/>
  <c r="H11336" i="32" s="1"/>
  <c r="H11335" i="32" a="1"/>
  <c r="H11335" i="32" s="1"/>
  <c r="H11334" i="32" a="1"/>
  <c r="H11334" i="32" s="1"/>
  <c r="H11333" i="32" a="1"/>
  <c r="H11333" i="32" s="1"/>
  <c r="H11332" i="32" a="1"/>
  <c r="H11332" i="32" s="1"/>
  <c r="H11331" i="32" a="1"/>
  <c r="H11331" i="32" s="1"/>
  <c r="H11330" i="32" a="1"/>
  <c r="H11330" i="32" s="1"/>
  <c r="H11329" i="32" a="1"/>
  <c r="H11329" i="32" s="1"/>
  <c r="H11328" i="32" a="1"/>
  <c r="H11328" i="32" s="1"/>
  <c r="H11327" i="32" a="1"/>
  <c r="H11327" i="32" s="1"/>
  <c r="H11326" i="32" a="1"/>
  <c r="H11326" i="32" s="1"/>
  <c r="H11325" i="32" a="1"/>
  <c r="H11325" i="32" s="1"/>
  <c r="H11324" i="32" a="1"/>
  <c r="H11324" i="32" s="1"/>
  <c r="H11323" i="32" a="1"/>
  <c r="H11323" i="32" s="1"/>
  <c r="H11322" i="32" a="1"/>
  <c r="H11322" i="32" s="1"/>
  <c r="H11321" i="32" a="1"/>
  <c r="H11321" i="32" s="1"/>
  <c r="H11320" i="32" a="1"/>
  <c r="H11320" i="32" s="1"/>
  <c r="H11319" i="32" a="1"/>
  <c r="H11319" i="32" s="1"/>
  <c r="H11318" i="32" a="1"/>
  <c r="H11318" i="32" s="1"/>
  <c r="H11317" i="32" a="1"/>
  <c r="H11317" i="32" s="1"/>
  <c r="H11316" i="32" a="1"/>
  <c r="H11316" i="32" s="1"/>
  <c r="H11315" i="32" a="1"/>
  <c r="H11315" i="32" s="1"/>
  <c r="H11314" i="32" a="1"/>
  <c r="H11314" i="32" s="1"/>
  <c r="H11313" i="32" a="1"/>
  <c r="H11313" i="32" s="1"/>
  <c r="H11312" i="32" a="1"/>
  <c r="H11312" i="32" s="1"/>
  <c r="H11311" i="32" a="1"/>
  <c r="H11311" i="32" s="1"/>
  <c r="H11310" i="32" a="1"/>
  <c r="H11310" i="32" s="1"/>
  <c r="H11309" i="32" a="1"/>
  <c r="H11309" i="32" s="1"/>
  <c r="H11308" i="32" a="1"/>
  <c r="H11308" i="32" s="1"/>
  <c r="H11307" i="32" a="1"/>
  <c r="H11307" i="32" s="1"/>
  <c r="H11306" i="32" a="1"/>
  <c r="H11306" i="32" s="1"/>
  <c r="H11305" i="32" a="1"/>
  <c r="H11305" i="32" s="1"/>
  <c r="H11304" i="32" a="1"/>
  <c r="H11304" i="32" s="1"/>
  <c r="H11303" i="32" a="1"/>
  <c r="H11303" i="32" s="1"/>
  <c r="H11302" i="32" a="1"/>
  <c r="H11302" i="32" s="1"/>
  <c r="H11301" i="32" a="1"/>
  <c r="H11301" i="32" s="1"/>
  <c r="H11300" i="32" a="1"/>
  <c r="H11300" i="32" s="1"/>
  <c r="H11299" i="32" a="1"/>
  <c r="H11299" i="32" s="1"/>
  <c r="H11298" i="32" a="1"/>
  <c r="H11298" i="32" s="1"/>
  <c r="H11297" i="32" a="1"/>
  <c r="H11297" i="32" s="1"/>
  <c r="H11296" i="32" a="1"/>
  <c r="H11296" i="32" s="1"/>
  <c r="H11295" i="32" a="1"/>
  <c r="H11295" i="32" s="1"/>
  <c r="H11294" i="32" a="1"/>
  <c r="H11294" i="32" s="1"/>
  <c r="H11293" i="32" a="1"/>
  <c r="H11293" i="32" s="1"/>
  <c r="H11292" i="32" a="1"/>
  <c r="H11292" i="32" s="1"/>
  <c r="H11291" i="32" a="1"/>
  <c r="H11291" i="32" s="1"/>
  <c r="H11290" i="32" a="1"/>
  <c r="H11290" i="32" s="1"/>
  <c r="H11289" i="32" a="1"/>
  <c r="H11289" i="32" s="1"/>
  <c r="H11288" i="32" a="1"/>
  <c r="H11288" i="32" s="1"/>
  <c r="H11287" i="32" a="1"/>
  <c r="H11287" i="32" s="1"/>
  <c r="H11286" i="32" a="1"/>
  <c r="H11286" i="32" s="1"/>
  <c r="H11285" i="32" a="1"/>
  <c r="H11285" i="32" s="1"/>
  <c r="H11284" i="32" a="1"/>
  <c r="H11284" i="32" s="1"/>
  <c r="H11283" i="32" a="1"/>
  <c r="H11283" i="32" s="1"/>
  <c r="H11282" i="32" a="1"/>
  <c r="H11282" i="32" s="1"/>
  <c r="H11281" i="32" a="1"/>
  <c r="H11281" i="32" s="1"/>
  <c r="H11280" i="32" a="1"/>
  <c r="H11280" i="32" s="1"/>
  <c r="H11279" i="32" a="1"/>
  <c r="H11279" i="32" s="1"/>
  <c r="H11278" i="32" a="1"/>
  <c r="H11278" i="32" s="1"/>
  <c r="H11277" i="32" a="1"/>
  <c r="H11277" i="32" s="1"/>
  <c r="H11276" i="32" a="1"/>
  <c r="H11276" i="32" s="1"/>
  <c r="H11275" i="32" a="1"/>
  <c r="H11275" i="32" s="1"/>
  <c r="H11274" i="32" a="1"/>
  <c r="H11274" i="32" s="1"/>
  <c r="H11273" i="32" a="1"/>
  <c r="H11273" i="32" s="1"/>
  <c r="H11272" i="32" a="1"/>
  <c r="H11272" i="32" s="1"/>
  <c r="H11271" i="32" a="1"/>
  <c r="H11271" i="32" s="1"/>
  <c r="H11270" i="32" a="1"/>
  <c r="H11270" i="32" s="1"/>
  <c r="H11269" i="32" a="1"/>
  <c r="H11269" i="32" s="1"/>
  <c r="H11268" i="32" a="1"/>
  <c r="H11268" i="32" s="1"/>
  <c r="H11267" i="32" a="1"/>
  <c r="H11267" i="32" s="1"/>
  <c r="H11266" i="32" a="1"/>
  <c r="H11266" i="32" s="1"/>
  <c r="H11265" i="32" a="1"/>
  <c r="H11265" i="32" s="1"/>
  <c r="H11264" i="32" a="1"/>
  <c r="H11264" i="32" s="1"/>
  <c r="H11263" i="32" a="1"/>
  <c r="H11263" i="32" s="1"/>
  <c r="H11262" i="32" a="1"/>
  <c r="H11262" i="32" s="1"/>
  <c r="H11261" i="32" a="1"/>
  <c r="H11261" i="32" s="1"/>
  <c r="H11260" i="32" a="1"/>
  <c r="H11260" i="32" s="1"/>
  <c r="H11259" i="32" a="1"/>
  <c r="H11259" i="32" s="1"/>
  <c r="H11258" i="32" a="1"/>
  <c r="H11258" i="32" s="1"/>
  <c r="H11257" i="32" a="1"/>
  <c r="H11257" i="32" s="1"/>
  <c r="H11256" i="32" a="1"/>
  <c r="H11256" i="32" s="1"/>
  <c r="H11255" i="32" a="1"/>
  <c r="H11255" i="32" s="1"/>
  <c r="H11254" i="32" a="1"/>
  <c r="H11254" i="32" s="1"/>
  <c r="H11253" i="32" a="1"/>
  <c r="H11253" i="32" s="1"/>
  <c r="H11252" i="32" a="1"/>
  <c r="H11252" i="32" s="1"/>
  <c r="H11251" i="32" a="1"/>
  <c r="H11251" i="32" s="1"/>
  <c r="H11250" i="32" a="1"/>
  <c r="H11250" i="32" s="1"/>
  <c r="H11249" i="32" a="1"/>
  <c r="H11249" i="32" s="1"/>
  <c r="H11248" i="32" a="1"/>
  <c r="H11248" i="32" s="1"/>
  <c r="H11247" i="32" a="1"/>
  <c r="H11247" i="32" s="1"/>
  <c r="H11246" i="32" a="1"/>
  <c r="H11246" i="32" s="1"/>
  <c r="H11245" i="32" a="1"/>
  <c r="H11245" i="32" s="1"/>
  <c r="H11244" i="32" a="1"/>
  <c r="H11244" i="32" s="1"/>
  <c r="H11243" i="32" a="1"/>
  <c r="H11243" i="32" s="1"/>
  <c r="H11242" i="32" a="1"/>
  <c r="H11242" i="32" s="1"/>
  <c r="H11241" i="32" a="1"/>
  <c r="H11241" i="32" s="1"/>
  <c r="H11240" i="32" a="1"/>
  <c r="H11240" i="32" s="1"/>
  <c r="H11239" i="32" a="1"/>
  <c r="H11239" i="32" s="1"/>
  <c r="H11238" i="32" a="1"/>
  <c r="H11238" i="32" s="1"/>
  <c r="H11237" i="32" a="1"/>
  <c r="H11237" i="32" s="1"/>
  <c r="H11236" i="32" a="1"/>
  <c r="H11236" i="32" s="1"/>
  <c r="H11235" i="32" a="1"/>
  <c r="H11235" i="32" s="1"/>
  <c r="H11234" i="32" a="1"/>
  <c r="H11234" i="32" s="1"/>
  <c r="H11233" i="32" a="1"/>
  <c r="H11233" i="32" s="1"/>
  <c r="H11232" i="32" a="1"/>
  <c r="H11232" i="32" s="1"/>
  <c r="H11231" i="32" a="1"/>
  <c r="H11231" i="32" s="1"/>
  <c r="H11230" i="32" a="1"/>
  <c r="H11230" i="32" s="1"/>
  <c r="H11229" i="32" a="1"/>
  <c r="H11229" i="32" s="1"/>
  <c r="H11228" i="32" a="1"/>
  <c r="H11228" i="32" s="1"/>
  <c r="H11227" i="32" a="1"/>
  <c r="H11227" i="32" s="1"/>
  <c r="H11226" i="32" a="1"/>
  <c r="H11226" i="32" s="1"/>
  <c r="H11225" i="32" a="1"/>
  <c r="H11225" i="32" s="1"/>
  <c r="H11224" i="32" a="1"/>
  <c r="H11224" i="32" s="1"/>
  <c r="H11223" i="32" a="1"/>
  <c r="H11223" i="32" s="1"/>
  <c r="H11222" i="32" a="1"/>
  <c r="H11222" i="32" s="1"/>
  <c r="H11221" i="32" a="1"/>
  <c r="H11221" i="32" s="1"/>
  <c r="H11220" i="32" a="1"/>
  <c r="H11220" i="32" s="1"/>
  <c r="H11219" i="32" a="1"/>
  <c r="H11219" i="32" s="1"/>
  <c r="H11218" i="32" a="1"/>
  <c r="H11218" i="32" s="1"/>
  <c r="H11217" i="32" a="1"/>
  <c r="H11217" i="32" s="1"/>
  <c r="H11216" i="32" a="1"/>
  <c r="H11216" i="32" s="1"/>
  <c r="H11215" i="32" a="1"/>
  <c r="H11215" i="32" s="1"/>
  <c r="H11214" i="32" a="1"/>
  <c r="H11214" i="32" s="1"/>
  <c r="H11213" i="32" a="1"/>
  <c r="H11213" i="32" s="1"/>
  <c r="H11212" i="32" a="1"/>
  <c r="H11212" i="32" s="1"/>
  <c r="H11211" i="32" a="1"/>
  <c r="H11211" i="32" s="1"/>
  <c r="H11210" i="32" a="1"/>
  <c r="H11210" i="32" s="1"/>
  <c r="H11209" i="32" a="1"/>
  <c r="H11209" i="32" s="1"/>
  <c r="H11208" i="32" a="1"/>
  <c r="H11208" i="32" s="1"/>
  <c r="H11207" i="32" a="1"/>
  <c r="H11207" i="32" s="1"/>
  <c r="H11206" i="32" a="1"/>
  <c r="H11206" i="32" s="1"/>
  <c r="H11205" i="32" a="1"/>
  <c r="H11205" i="32" s="1"/>
  <c r="H11204" i="32" a="1"/>
  <c r="H11204" i="32" s="1"/>
  <c r="H11203" i="32" a="1"/>
  <c r="H11203" i="32" s="1"/>
  <c r="H11202" i="32" a="1"/>
  <c r="H11202" i="32" s="1"/>
  <c r="H11201" i="32" a="1"/>
  <c r="H11201" i="32" s="1"/>
  <c r="H11200" i="32" a="1"/>
  <c r="H11200" i="32" s="1"/>
  <c r="H11199" i="32" a="1"/>
  <c r="H11199" i="32" s="1"/>
  <c r="H11198" i="32" a="1"/>
  <c r="H11198" i="32" s="1"/>
  <c r="H11197" i="32" a="1"/>
  <c r="H11197" i="32" s="1"/>
  <c r="H11196" i="32" a="1"/>
  <c r="H11196" i="32" s="1"/>
  <c r="H11195" i="32" a="1"/>
  <c r="H11195" i="32" s="1"/>
  <c r="H11194" i="32" a="1"/>
  <c r="H11194" i="32" s="1"/>
  <c r="H11193" i="32" a="1"/>
  <c r="H11193" i="32" s="1"/>
  <c r="H11192" i="32" a="1"/>
  <c r="H11192" i="32" s="1"/>
  <c r="H11191" i="32" a="1"/>
  <c r="H11191" i="32" s="1"/>
  <c r="H11190" i="32" a="1"/>
  <c r="H11190" i="32" s="1"/>
  <c r="H11189" i="32" a="1"/>
  <c r="H11189" i="32" s="1"/>
  <c r="H11188" i="32" a="1"/>
  <c r="H11188" i="32" s="1"/>
  <c r="H11187" i="32" a="1"/>
  <c r="H11187" i="32" s="1"/>
  <c r="H11186" i="32" a="1"/>
  <c r="H11186" i="32" s="1"/>
  <c r="H11185" i="32" a="1"/>
  <c r="H11185" i="32" s="1"/>
  <c r="H11184" i="32" a="1"/>
  <c r="H11184" i="32" s="1"/>
  <c r="H11183" i="32" a="1"/>
  <c r="H11183" i="32" s="1"/>
  <c r="H11182" i="32" a="1"/>
  <c r="H11182" i="32" s="1"/>
  <c r="H11181" i="32" a="1"/>
  <c r="H11181" i="32" s="1"/>
  <c r="H11180" i="32" a="1"/>
  <c r="H11180" i="32" s="1"/>
  <c r="H11179" i="32" a="1"/>
  <c r="H11179" i="32" s="1"/>
  <c r="H11178" i="32" a="1"/>
  <c r="H11178" i="32" s="1"/>
  <c r="H11177" i="32" a="1"/>
  <c r="H11177" i="32" s="1"/>
  <c r="H11176" i="32" a="1"/>
  <c r="H11176" i="32" s="1"/>
  <c r="H11175" i="32" a="1"/>
  <c r="H11175" i="32" s="1"/>
  <c r="H11174" i="32" a="1"/>
  <c r="H11174" i="32" s="1"/>
  <c r="H11173" i="32" a="1"/>
  <c r="H11173" i="32" s="1"/>
  <c r="H11172" i="32" a="1"/>
  <c r="H11172" i="32" s="1"/>
  <c r="H11171" i="32" a="1"/>
  <c r="H11171" i="32" s="1"/>
  <c r="H11170" i="32" a="1"/>
  <c r="H11170" i="32" s="1"/>
  <c r="H11169" i="32" a="1"/>
  <c r="H11169" i="32" s="1"/>
  <c r="H11168" i="32" a="1"/>
  <c r="H11168" i="32" s="1"/>
  <c r="H11167" i="32" a="1"/>
  <c r="H11167" i="32" s="1"/>
  <c r="H11166" i="32" a="1"/>
  <c r="H11166" i="32" s="1"/>
  <c r="H11165" i="32" a="1"/>
  <c r="H11165" i="32" s="1"/>
  <c r="H11164" i="32" a="1"/>
  <c r="H11164" i="32" s="1"/>
  <c r="H11163" i="32" a="1"/>
  <c r="H11163" i="32" s="1"/>
  <c r="H11162" i="32" a="1"/>
  <c r="H11162" i="32" s="1"/>
  <c r="H11161" i="32" a="1"/>
  <c r="H11161" i="32" s="1"/>
  <c r="H11160" i="32" a="1"/>
  <c r="H11160" i="32" s="1"/>
  <c r="H11159" i="32" a="1"/>
  <c r="H11159" i="32" s="1"/>
  <c r="H11158" i="32" a="1"/>
  <c r="H11158" i="32" s="1"/>
  <c r="H11157" i="32" a="1"/>
  <c r="H11157" i="32" s="1"/>
  <c r="H11156" i="32" a="1"/>
  <c r="H11156" i="32" s="1"/>
  <c r="H11155" i="32" a="1"/>
  <c r="H11155" i="32" s="1"/>
  <c r="H11154" i="32" a="1"/>
  <c r="H11154" i="32" s="1"/>
  <c r="H11153" i="32" a="1"/>
  <c r="H11153" i="32" s="1"/>
  <c r="H11152" i="32" a="1"/>
  <c r="H11152" i="32" s="1"/>
  <c r="H11151" i="32" a="1"/>
  <c r="H11151" i="32" s="1"/>
  <c r="H11150" i="32" a="1"/>
  <c r="H11150" i="32" s="1"/>
  <c r="H11149" i="32" a="1"/>
  <c r="H11149" i="32" s="1"/>
  <c r="H11148" i="32" a="1"/>
  <c r="H11148" i="32" s="1"/>
  <c r="H11147" i="32" a="1"/>
  <c r="H11147" i="32" s="1"/>
  <c r="H11146" i="32" a="1"/>
  <c r="H11146" i="32" s="1"/>
  <c r="H11145" i="32" a="1"/>
  <c r="H11145" i="32" s="1"/>
  <c r="H11144" i="32" a="1"/>
  <c r="H11144" i="32" s="1"/>
  <c r="H11143" i="32" a="1"/>
  <c r="H11143" i="32" s="1"/>
  <c r="H11142" i="32" a="1"/>
  <c r="H11142" i="32" s="1"/>
  <c r="H11141" i="32" a="1"/>
  <c r="H11141" i="32" s="1"/>
  <c r="H11140" i="32" a="1"/>
  <c r="H11140" i="32" s="1"/>
  <c r="H11139" i="32" a="1"/>
  <c r="H11139" i="32" s="1"/>
  <c r="H11138" i="32" a="1"/>
  <c r="H11138" i="32" s="1"/>
  <c r="H11137" i="32" a="1"/>
  <c r="H11137" i="32" s="1"/>
  <c r="H11136" i="32" a="1"/>
  <c r="H11136" i="32" s="1"/>
  <c r="H11135" i="32" a="1"/>
  <c r="H11135" i="32" s="1"/>
  <c r="H11134" i="32" a="1"/>
  <c r="H11134" i="32" s="1"/>
  <c r="H11133" i="32" a="1"/>
  <c r="H11133" i="32" s="1"/>
  <c r="H11132" i="32" a="1"/>
  <c r="H11132" i="32" s="1"/>
  <c r="H11131" i="32" a="1"/>
  <c r="H11131" i="32" s="1"/>
  <c r="H11130" i="32" a="1"/>
  <c r="H11130" i="32" s="1"/>
  <c r="H11129" i="32" a="1"/>
  <c r="H11129" i="32" s="1"/>
  <c r="H11128" i="32" a="1"/>
  <c r="H11128" i="32" s="1"/>
  <c r="H11127" i="32" a="1"/>
  <c r="H11127" i="32" s="1"/>
  <c r="H11126" i="32" a="1"/>
  <c r="H11126" i="32" s="1"/>
  <c r="H11125" i="32" a="1"/>
  <c r="H11125" i="32" s="1"/>
  <c r="H11124" i="32" a="1"/>
  <c r="H11124" i="32" s="1"/>
  <c r="H11123" i="32" a="1"/>
  <c r="H11123" i="32" s="1"/>
  <c r="H11122" i="32" a="1"/>
  <c r="H11122" i="32" s="1"/>
  <c r="H11121" i="32" a="1"/>
  <c r="H11121" i="32" s="1"/>
  <c r="H11120" i="32" a="1"/>
  <c r="H11120" i="32" s="1"/>
  <c r="H11119" i="32" a="1"/>
  <c r="H11119" i="32" s="1"/>
  <c r="H11118" i="32" a="1"/>
  <c r="H11118" i="32" s="1"/>
  <c r="H11117" i="32" a="1"/>
  <c r="H11117" i="32" s="1"/>
  <c r="H11116" i="32" a="1"/>
  <c r="H11116" i="32" s="1"/>
  <c r="H11115" i="32" a="1"/>
  <c r="H11115" i="32" s="1"/>
  <c r="H11114" i="32" a="1"/>
  <c r="H11114" i="32" s="1"/>
  <c r="H11113" i="32" a="1"/>
  <c r="H11113" i="32" s="1"/>
  <c r="H11112" i="32" a="1"/>
  <c r="H11112" i="32" s="1"/>
  <c r="H11111" i="32" a="1"/>
  <c r="H11111" i="32" s="1"/>
  <c r="H11110" i="32" a="1"/>
  <c r="H11110" i="32" s="1"/>
  <c r="H11109" i="32" a="1"/>
  <c r="H11109" i="32" s="1"/>
  <c r="H11108" i="32" a="1"/>
  <c r="H11108" i="32" s="1"/>
  <c r="H11107" i="32" a="1"/>
  <c r="H11107" i="32" s="1"/>
  <c r="H11106" i="32" a="1"/>
  <c r="H11106" i="32" s="1"/>
  <c r="H11105" i="32" a="1"/>
  <c r="H11105" i="32" s="1"/>
  <c r="H11104" i="32" a="1"/>
  <c r="H11104" i="32" s="1"/>
  <c r="H11103" i="32" a="1"/>
  <c r="H11103" i="32" s="1"/>
  <c r="H11102" i="32" a="1"/>
  <c r="H11102" i="32" s="1"/>
  <c r="H11101" i="32" a="1"/>
  <c r="H11101" i="32" s="1"/>
  <c r="H11100" i="32" a="1"/>
  <c r="H11100" i="32" s="1"/>
  <c r="H11099" i="32" a="1"/>
  <c r="H11099" i="32" s="1"/>
  <c r="H11098" i="32" a="1"/>
  <c r="H11098" i="32" s="1"/>
  <c r="H11097" i="32" a="1"/>
  <c r="H11097" i="32" s="1"/>
  <c r="H11096" i="32" a="1"/>
  <c r="H11096" i="32" s="1"/>
  <c r="H11095" i="32" a="1"/>
  <c r="H11095" i="32" s="1"/>
  <c r="H11094" i="32" a="1"/>
  <c r="H11094" i="32" s="1"/>
  <c r="H11093" i="32" a="1"/>
  <c r="H11093" i="32" s="1"/>
  <c r="H11092" i="32" a="1"/>
  <c r="H11092" i="32" s="1"/>
  <c r="H11091" i="32" a="1"/>
  <c r="H11091" i="32" s="1"/>
  <c r="H11090" i="32" a="1"/>
  <c r="H11090" i="32" s="1"/>
  <c r="H11089" i="32" a="1"/>
  <c r="H11089" i="32" s="1"/>
  <c r="H11088" i="32" a="1"/>
  <c r="H11088" i="32" s="1"/>
  <c r="H11087" i="32" a="1"/>
  <c r="H11087" i="32" s="1"/>
  <c r="H11086" i="32" a="1"/>
  <c r="H11086" i="32" s="1"/>
  <c r="H11085" i="32" a="1"/>
  <c r="H11085" i="32" s="1"/>
  <c r="H11084" i="32" a="1"/>
  <c r="H11084" i="32" s="1"/>
  <c r="H11083" i="32" a="1"/>
  <c r="H11083" i="32" s="1"/>
  <c r="H11082" i="32" a="1"/>
  <c r="H11082" i="32" s="1"/>
  <c r="H11081" i="32" a="1"/>
  <c r="H11081" i="32" s="1"/>
  <c r="H11080" i="32" a="1"/>
  <c r="H11080" i="32" s="1"/>
  <c r="H11079" i="32" a="1"/>
  <c r="H11079" i="32" s="1"/>
  <c r="H11078" i="32" a="1"/>
  <c r="H11078" i="32" s="1"/>
  <c r="H11077" i="32" a="1"/>
  <c r="H11077" i="32" s="1"/>
  <c r="H11076" i="32" a="1"/>
  <c r="H11076" i="32" s="1"/>
  <c r="H11075" i="32" a="1"/>
  <c r="H11075" i="32" s="1"/>
  <c r="H11074" i="32" a="1"/>
  <c r="H11074" i="32" s="1"/>
  <c r="H11073" i="32" a="1"/>
  <c r="H11073" i="32" s="1"/>
  <c r="H11072" i="32" a="1"/>
  <c r="H11072" i="32" s="1"/>
  <c r="H11071" i="32" a="1"/>
  <c r="H11071" i="32" s="1"/>
  <c r="H11070" i="32" a="1"/>
  <c r="H11070" i="32" s="1"/>
  <c r="H11069" i="32" a="1"/>
  <c r="H11069" i="32" s="1"/>
  <c r="H11068" i="32" a="1"/>
  <c r="H11068" i="32" s="1"/>
  <c r="H11067" i="32" a="1"/>
  <c r="H11067" i="32" s="1"/>
  <c r="H11066" i="32" a="1"/>
  <c r="H11066" i="32" s="1"/>
  <c r="H11065" i="32" a="1"/>
  <c r="H11065" i="32" s="1"/>
  <c r="H11064" i="32" a="1"/>
  <c r="H11064" i="32" s="1"/>
  <c r="H11063" i="32" a="1"/>
  <c r="H11063" i="32" s="1"/>
  <c r="H11062" i="32" a="1"/>
  <c r="H11062" i="32" s="1"/>
  <c r="H11061" i="32" a="1"/>
  <c r="H11061" i="32" s="1"/>
  <c r="H11060" i="32" a="1"/>
  <c r="H11060" i="32" s="1"/>
  <c r="H11059" i="32" a="1"/>
  <c r="H11059" i="32" s="1"/>
  <c r="H11058" i="32" a="1"/>
  <c r="H11058" i="32" s="1"/>
  <c r="H11057" i="32" a="1"/>
  <c r="H11057" i="32" s="1"/>
  <c r="H11056" i="32" a="1"/>
  <c r="H11056" i="32" s="1"/>
  <c r="H11055" i="32" a="1"/>
  <c r="H11055" i="32" s="1"/>
  <c r="H11054" i="32" a="1"/>
  <c r="H11054" i="32" s="1"/>
  <c r="H11053" i="32" a="1"/>
  <c r="H11053" i="32" s="1"/>
  <c r="H11052" i="32" a="1"/>
  <c r="H11052" i="32" s="1"/>
  <c r="H11051" i="32" a="1"/>
  <c r="H11051" i="32" s="1"/>
  <c r="H11050" i="32" a="1"/>
  <c r="H11050" i="32" s="1"/>
  <c r="H11049" i="32" a="1"/>
  <c r="H11049" i="32" s="1"/>
  <c r="H11048" i="32" a="1"/>
  <c r="H11048" i="32" s="1"/>
  <c r="H11047" i="32" a="1"/>
  <c r="H11047" i="32" s="1"/>
  <c r="H11046" i="32" a="1"/>
  <c r="H11046" i="32" s="1"/>
  <c r="H11045" i="32" a="1"/>
  <c r="H11045" i="32" s="1"/>
  <c r="H11044" i="32" a="1"/>
  <c r="H11044" i="32" s="1"/>
  <c r="H11043" i="32" a="1"/>
  <c r="H11043" i="32" s="1"/>
  <c r="H11042" i="32" a="1"/>
  <c r="H11042" i="32" s="1"/>
  <c r="H11041" i="32" a="1"/>
  <c r="H11041" i="32" s="1"/>
  <c r="H11040" i="32" a="1"/>
  <c r="H11040" i="32" s="1"/>
  <c r="H11039" i="32" a="1"/>
  <c r="H11039" i="32" s="1"/>
  <c r="H11038" i="32" a="1"/>
  <c r="H11038" i="32" s="1"/>
  <c r="H11037" i="32" a="1"/>
  <c r="H11037" i="32" s="1"/>
  <c r="H11036" i="32" a="1"/>
  <c r="H11036" i="32" s="1"/>
  <c r="H11035" i="32" a="1"/>
  <c r="H11035" i="32" s="1"/>
  <c r="H11034" i="32" a="1"/>
  <c r="H11034" i="32" s="1"/>
  <c r="H11033" i="32" a="1"/>
  <c r="H11033" i="32" s="1"/>
  <c r="H11032" i="32" a="1"/>
  <c r="H11032" i="32" s="1"/>
  <c r="H11031" i="32" a="1"/>
  <c r="H11031" i="32" s="1"/>
  <c r="H11030" i="32" a="1"/>
  <c r="H11030" i="32" s="1"/>
  <c r="H11029" i="32" a="1"/>
  <c r="H11029" i="32" s="1"/>
  <c r="H11028" i="32" a="1"/>
  <c r="H11028" i="32" s="1"/>
  <c r="H11027" i="32" a="1"/>
  <c r="H11027" i="32" s="1"/>
  <c r="H11026" i="32" a="1"/>
  <c r="H11026" i="32" s="1"/>
  <c r="H11025" i="32" a="1"/>
  <c r="H11025" i="32" s="1"/>
  <c r="H11024" i="32" a="1"/>
  <c r="H11024" i="32" s="1"/>
  <c r="H11023" i="32" a="1"/>
  <c r="H11023" i="32" s="1"/>
  <c r="H11022" i="32" a="1"/>
  <c r="H11022" i="32" s="1"/>
  <c r="H11021" i="32" a="1"/>
  <c r="H11021" i="32" s="1"/>
  <c r="H11020" i="32" a="1"/>
  <c r="H11020" i="32" s="1"/>
  <c r="H11019" i="32" a="1"/>
  <c r="H11019" i="32" s="1"/>
  <c r="H11018" i="32" a="1"/>
  <c r="H11018" i="32" s="1"/>
  <c r="H11017" i="32" a="1"/>
  <c r="H11017" i="32" s="1"/>
  <c r="H11016" i="32" a="1"/>
  <c r="H11016" i="32" s="1"/>
  <c r="H11015" i="32" a="1"/>
  <c r="H11015" i="32" s="1"/>
  <c r="H11014" i="32" a="1"/>
  <c r="H11014" i="32" s="1"/>
  <c r="H11013" i="32" a="1"/>
  <c r="H11013" i="32" s="1"/>
  <c r="H11012" i="32" a="1"/>
  <c r="H11012" i="32" s="1"/>
  <c r="H11011" i="32" a="1"/>
  <c r="H11011" i="32" s="1"/>
  <c r="H11010" i="32" a="1"/>
  <c r="H11010" i="32" s="1"/>
  <c r="H11009" i="32" a="1"/>
  <c r="H11009" i="32" s="1"/>
  <c r="H11008" i="32" a="1"/>
  <c r="H11008" i="32" s="1"/>
  <c r="H11007" i="32" a="1"/>
  <c r="H11007" i="32" s="1"/>
  <c r="H11006" i="32" a="1"/>
  <c r="H11006" i="32" s="1"/>
  <c r="H11005" i="32" a="1"/>
  <c r="H11005" i="32" s="1"/>
  <c r="H11004" i="32" a="1"/>
  <c r="H11004" i="32" s="1"/>
  <c r="H11003" i="32" a="1"/>
  <c r="H11003" i="32" s="1"/>
  <c r="H11002" i="32" a="1"/>
  <c r="H11002" i="32" s="1"/>
  <c r="H11001" i="32" a="1"/>
  <c r="H11001" i="32" s="1"/>
  <c r="H11000" i="32" a="1"/>
  <c r="H11000" i="32" s="1"/>
  <c r="H10999" i="32" a="1"/>
  <c r="H10999" i="32" s="1"/>
  <c r="H10998" i="32" a="1"/>
  <c r="H10998" i="32" s="1"/>
  <c r="H10997" i="32" a="1"/>
  <c r="H10997" i="32" s="1"/>
  <c r="H10996" i="32" a="1"/>
  <c r="H10996" i="32" s="1"/>
  <c r="H10995" i="32" a="1"/>
  <c r="H10995" i="32" s="1"/>
  <c r="H10994" i="32" a="1"/>
  <c r="H10994" i="32" s="1"/>
  <c r="H10993" i="32" a="1"/>
  <c r="H10993" i="32" s="1"/>
  <c r="H10992" i="32" a="1"/>
  <c r="H10992" i="32" s="1"/>
  <c r="H10991" i="32" a="1"/>
  <c r="H10991" i="32" s="1"/>
  <c r="H10990" i="32" a="1"/>
  <c r="H10990" i="32" s="1"/>
  <c r="H10989" i="32" a="1"/>
  <c r="H10989" i="32" s="1"/>
  <c r="H10988" i="32" a="1"/>
  <c r="H10988" i="32" s="1"/>
  <c r="H10987" i="32" a="1"/>
  <c r="H10987" i="32" s="1"/>
  <c r="H10986" i="32" a="1"/>
  <c r="H10986" i="32" s="1"/>
  <c r="H10985" i="32" a="1"/>
  <c r="H10985" i="32" s="1"/>
  <c r="H10984" i="32" a="1"/>
  <c r="H10984" i="32" s="1"/>
  <c r="H10983" i="32" a="1"/>
  <c r="H10983" i="32" s="1"/>
  <c r="H10982" i="32" a="1"/>
  <c r="H10982" i="32" s="1"/>
  <c r="H10981" i="32" a="1"/>
  <c r="H10981" i="32" s="1"/>
  <c r="H10980" i="32" a="1"/>
  <c r="H10980" i="32" s="1"/>
  <c r="H10979" i="32" a="1"/>
  <c r="H10979" i="32" s="1"/>
  <c r="H10978" i="32" a="1"/>
  <c r="H10978" i="32" s="1"/>
  <c r="H10977" i="32" a="1"/>
  <c r="H10977" i="32" s="1"/>
  <c r="H10976" i="32" a="1"/>
  <c r="H10976" i="32" s="1"/>
  <c r="H10975" i="32" a="1"/>
  <c r="H10975" i="32" s="1"/>
  <c r="H10974" i="32" a="1"/>
  <c r="H10974" i="32" s="1"/>
  <c r="H10973" i="32" a="1"/>
  <c r="H10973" i="32" s="1"/>
  <c r="H10972" i="32" a="1"/>
  <c r="H10972" i="32" s="1"/>
  <c r="H10971" i="32" a="1"/>
  <c r="H10971" i="32" s="1"/>
  <c r="H10970" i="32" a="1"/>
  <c r="H10970" i="32" s="1"/>
  <c r="H10969" i="32" a="1"/>
  <c r="H10969" i="32" s="1"/>
  <c r="H10968" i="32" a="1"/>
  <c r="H10968" i="32" s="1"/>
  <c r="H10967" i="32" a="1"/>
  <c r="H10967" i="32" s="1"/>
  <c r="H10966" i="32" a="1"/>
  <c r="H10966" i="32" s="1"/>
  <c r="H10965" i="32" a="1"/>
  <c r="H10965" i="32" s="1"/>
  <c r="H10964" i="32" a="1"/>
  <c r="H10964" i="32" s="1"/>
  <c r="H10963" i="32" a="1"/>
  <c r="H10963" i="32" s="1"/>
  <c r="H10962" i="32" a="1"/>
  <c r="H10962" i="32" s="1"/>
  <c r="H10961" i="32" a="1"/>
  <c r="H10961" i="32" s="1"/>
  <c r="H10960" i="32" a="1"/>
  <c r="H10960" i="32" s="1"/>
  <c r="H10959" i="32" a="1"/>
  <c r="H10959" i="32" s="1"/>
  <c r="H10958" i="32" a="1"/>
  <c r="H10958" i="32" s="1"/>
  <c r="H10957" i="32" a="1"/>
  <c r="H10957" i="32" s="1"/>
  <c r="H10956" i="32" a="1"/>
  <c r="H10956" i="32" s="1"/>
  <c r="H10955" i="32" a="1"/>
  <c r="H10955" i="32" s="1"/>
  <c r="H10954" i="32" a="1"/>
  <c r="H10954" i="32" s="1"/>
  <c r="H10953" i="32" a="1"/>
  <c r="H10953" i="32" s="1"/>
  <c r="H10952" i="32" a="1"/>
  <c r="H10952" i="32" s="1"/>
  <c r="H10951" i="32" a="1"/>
  <c r="H10951" i="32" s="1"/>
  <c r="H10950" i="32" a="1"/>
  <c r="H10950" i="32" s="1"/>
  <c r="H10949" i="32" a="1"/>
  <c r="H10949" i="32" s="1"/>
  <c r="H10948" i="32" a="1"/>
  <c r="H10948" i="32" s="1"/>
  <c r="H10947" i="32" a="1"/>
  <c r="H10947" i="32" s="1"/>
  <c r="H10946" i="32" a="1"/>
  <c r="H10946" i="32" s="1"/>
  <c r="H10945" i="32" a="1"/>
  <c r="H10945" i="32" s="1"/>
  <c r="H10944" i="32" a="1"/>
  <c r="H10944" i="32" s="1"/>
  <c r="H10943" i="32" a="1"/>
  <c r="H10943" i="32" s="1"/>
  <c r="H10942" i="32" a="1"/>
  <c r="H10942" i="32" s="1"/>
  <c r="H10941" i="32" a="1"/>
  <c r="H10941" i="32" s="1"/>
  <c r="H10940" i="32" a="1"/>
  <c r="H10940" i="32" s="1"/>
  <c r="H10939" i="32" a="1"/>
  <c r="H10939" i="32" s="1"/>
  <c r="H10938" i="32" a="1"/>
  <c r="H10938" i="32" s="1"/>
  <c r="H10937" i="32" a="1"/>
  <c r="H10937" i="32" s="1"/>
  <c r="H10936" i="32" a="1"/>
  <c r="H10936" i="32" s="1"/>
  <c r="H10935" i="32" a="1"/>
  <c r="H10935" i="32" s="1"/>
  <c r="H10934" i="32" a="1"/>
  <c r="H10934" i="32" s="1"/>
  <c r="H10933" i="32" a="1"/>
  <c r="H10933" i="32" s="1"/>
  <c r="H10932" i="32" a="1"/>
  <c r="H10932" i="32" s="1"/>
  <c r="H10931" i="32" a="1"/>
  <c r="H10931" i="32" s="1"/>
  <c r="H10930" i="32" a="1"/>
  <c r="H10930" i="32" s="1"/>
  <c r="H10929" i="32" a="1"/>
  <c r="H10929" i="32" s="1"/>
  <c r="H10928" i="32" a="1"/>
  <c r="H10928" i="32" s="1"/>
  <c r="H10927" i="32" a="1"/>
  <c r="H10927" i="32" s="1"/>
  <c r="H10926" i="32" a="1"/>
  <c r="H10926" i="32" s="1"/>
  <c r="H10925" i="32" a="1"/>
  <c r="H10925" i="32" s="1"/>
  <c r="H10924" i="32" a="1"/>
  <c r="H10924" i="32" s="1"/>
  <c r="H10923" i="32" a="1"/>
  <c r="H10923" i="32" s="1"/>
  <c r="H10922" i="32" a="1"/>
  <c r="H10922" i="32" s="1"/>
  <c r="H10921" i="32" a="1"/>
  <c r="H10921" i="32" s="1"/>
  <c r="H10920" i="32" a="1"/>
  <c r="H10920" i="32" s="1"/>
  <c r="H10919" i="32" a="1"/>
  <c r="H10919" i="32" s="1"/>
  <c r="H10918" i="32" a="1"/>
  <c r="H10918" i="32" s="1"/>
  <c r="H10917" i="32" a="1"/>
  <c r="H10917" i="32" s="1"/>
  <c r="H10916" i="32" a="1"/>
  <c r="H10916" i="32" s="1"/>
  <c r="H10915" i="32" a="1"/>
  <c r="H10915" i="32" s="1"/>
  <c r="H10914" i="32" a="1"/>
  <c r="H10914" i="32" s="1"/>
  <c r="H10913" i="32" a="1"/>
  <c r="H10913" i="32" s="1"/>
  <c r="H10912" i="32" a="1"/>
  <c r="H10912" i="32" s="1"/>
  <c r="H10911" i="32" a="1"/>
  <c r="H10911" i="32" s="1"/>
  <c r="H10910" i="32" a="1"/>
  <c r="H10910" i="32" s="1"/>
  <c r="H10909" i="32" a="1"/>
  <c r="H10909" i="32" s="1"/>
  <c r="H10908" i="32" a="1"/>
  <c r="H10908" i="32" s="1"/>
  <c r="H10907" i="32" a="1"/>
  <c r="H10907" i="32" s="1"/>
  <c r="H10906" i="32" a="1"/>
  <c r="H10906" i="32" s="1"/>
  <c r="H10905" i="32" a="1"/>
  <c r="H10905" i="32" s="1"/>
  <c r="H10904" i="32" a="1"/>
  <c r="H10904" i="32" s="1"/>
  <c r="H10903" i="32" a="1"/>
  <c r="H10903" i="32" s="1"/>
  <c r="H10902" i="32" a="1"/>
  <c r="H10902" i="32" s="1"/>
  <c r="H10901" i="32" a="1"/>
  <c r="H10901" i="32" s="1"/>
  <c r="H10900" i="32" a="1"/>
  <c r="H10900" i="32" s="1"/>
  <c r="H10899" i="32" a="1"/>
  <c r="H10899" i="32" s="1"/>
  <c r="H10898" i="32" a="1"/>
  <c r="H10898" i="32" s="1"/>
  <c r="H10897" i="32" a="1"/>
  <c r="H10897" i="32" s="1"/>
  <c r="H10896" i="32" a="1"/>
  <c r="H10896" i="32" s="1"/>
  <c r="H10895" i="32" a="1"/>
  <c r="H10895" i="32" s="1"/>
  <c r="H10894" i="32" a="1"/>
  <c r="H10894" i="32" s="1"/>
  <c r="H10893" i="32" a="1"/>
  <c r="H10893" i="32" s="1"/>
  <c r="H10892" i="32" a="1"/>
  <c r="H10892" i="32" s="1"/>
  <c r="H10891" i="32" a="1"/>
  <c r="H10891" i="32" s="1"/>
  <c r="H10890" i="32" a="1"/>
  <c r="H10890" i="32" s="1"/>
  <c r="H10889" i="32" a="1"/>
  <c r="H10889" i="32" s="1"/>
  <c r="H10888" i="32" a="1"/>
  <c r="H10888" i="32" s="1"/>
  <c r="H10887" i="32" a="1"/>
  <c r="H10887" i="32" s="1"/>
  <c r="H10886" i="32" a="1"/>
  <c r="H10886" i="32" s="1"/>
  <c r="H10885" i="32" a="1"/>
  <c r="H10885" i="32" s="1"/>
  <c r="H10884" i="32" a="1"/>
  <c r="H10884" i="32" s="1"/>
  <c r="H10883" i="32" a="1"/>
  <c r="H10883" i="32" s="1"/>
  <c r="H10882" i="32" a="1"/>
  <c r="H10882" i="32" s="1"/>
  <c r="H10881" i="32" a="1"/>
  <c r="H10881" i="32" s="1"/>
  <c r="H10880" i="32" a="1"/>
  <c r="H10880" i="32" s="1"/>
  <c r="H10879" i="32" a="1"/>
  <c r="H10879" i="32" s="1"/>
  <c r="H10878" i="32" a="1"/>
  <c r="H10878" i="32" s="1"/>
  <c r="H10877" i="32" a="1"/>
  <c r="H10877" i="32" s="1"/>
  <c r="H10876" i="32" a="1"/>
  <c r="H10876" i="32" s="1"/>
  <c r="H10875" i="32" a="1"/>
  <c r="H10875" i="32" s="1"/>
  <c r="H10874" i="32" a="1"/>
  <c r="H10874" i="32" s="1"/>
  <c r="H10873" i="32" a="1"/>
  <c r="H10873" i="32" s="1"/>
  <c r="H10872" i="32" a="1"/>
  <c r="H10872" i="32" s="1"/>
  <c r="H10871" i="32" a="1"/>
  <c r="H10871" i="32" s="1"/>
  <c r="H10870" i="32" a="1"/>
  <c r="H10870" i="32" s="1"/>
  <c r="H10869" i="32" a="1"/>
  <c r="H10869" i="32" s="1"/>
  <c r="H10868" i="32" a="1"/>
  <c r="H10868" i="32" s="1"/>
  <c r="H10867" i="32" a="1"/>
  <c r="H10867" i="32" s="1"/>
  <c r="H10866" i="32" a="1"/>
  <c r="H10866" i="32" s="1"/>
  <c r="H10865" i="32" a="1"/>
  <c r="H10865" i="32" s="1"/>
  <c r="H10864" i="32" a="1"/>
  <c r="H10864" i="32" s="1"/>
  <c r="H10863" i="32" a="1"/>
  <c r="H10863" i="32" s="1"/>
  <c r="H10862" i="32" a="1"/>
  <c r="H10862" i="32" s="1"/>
  <c r="H10861" i="32" a="1"/>
  <c r="H10861" i="32" s="1"/>
  <c r="H10860" i="32" a="1"/>
  <c r="H10860" i="32" s="1"/>
  <c r="H10859" i="32" a="1"/>
  <c r="H10859" i="32" s="1"/>
  <c r="H10858" i="32" a="1"/>
  <c r="H10858" i="32" s="1"/>
  <c r="H10857" i="32" a="1"/>
  <c r="H10857" i="32" s="1"/>
  <c r="H10856" i="32" a="1"/>
  <c r="H10856" i="32" s="1"/>
  <c r="H10855" i="32" a="1"/>
  <c r="H10855" i="32" s="1"/>
  <c r="H10854" i="32" a="1"/>
  <c r="H10854" i="32" s="1"/>
  <c r="H10853" i="32" a="1"/>
  <c r="H10853" i="32" s="1"/>
  <c r="H10852" i="32" a="1"/>
  <c r="H10852" i="32" s="1"/>
  <c r="H10851" i="32" a="1"/>
  <c r="H10851" i="32" s="1"/>
  <c r="H10850" i="32" a="1"/>
  <c r="H10850" i="32" s="1"/>
  <c r="H10849" i="32" a="1"/>
  <c r="H10849" i="32" s="1"/>
  <c r="H10848" i="32" a="1"/>
  <c r="H10848" i="32" s="1"/>
  <c r="H10847" i="32" a="1"/>
  <c r="H10847" i="32" s="1"/>
  <c r="H10846" i="32" a="1"/>
  <c r="H10846" i="32" s="1"/>
  <c r="H10845" i="32" a="1"/>
  <c r="H10845" i="32" s="1"/>
  <c r="H10844" i="32" a="1"/>
  <c r="H10844" i="32" s="1"/>
  <c r="H10843" i="32" a="1"/>
  <c r="H10843" i="32" s="1"/>
  <c r="H10842" i="32" a="1"/>
  <c r="H10842" i="32" s="1"/>
  <c r="H10841" i="32" a="1"/>
  <c r="H10841" i="32" s="1"/>
  <c r="H10840" i="32" a="1"/>
  <c r="H10840" i="32" s="1"/>
  <c r="H10839" i="32" a="1"/>
  <c r="H10839" i="32" s="1"/>
  <c r="H10838" i="32" a="1"/>
  <c r="H10838" i="32" s="1"/>
  <c r="H10837" i="32" a="1"/>
  <c r="H10837" i="32" s="1"/>
  <c r="H10836" i="32" a="1"/>
  <c r="H10836" i="32" s="1"/>
  <c r="H10835" i="32" a="1"/>
  <c r="H10835" i="32" s="1"/>
  <c r="H10834" i="32" a="1"/>
  <c r="H10834" i="32" s="1"/>
  <c r="H10833" i="32" a="1"/>
  <c r="H10833" i="32" s="1"/>
  <c r="H10832" i="32" a="1"/>
  <c r="H10832" i="32" s="1"/>
  <c r="H10831" i="32" a="1"/>
  <c r="H10831" i="32" s="1"/>
  <c r="H10830" i="32" a="1"/>
  <c r="H10830" i="32" s="1"/>
  <c r="H10829" i="32" a="1"/>
  <c r="H10829" i="32" s="1"/>
  <c r="H10828" i="32" a="1"/>
  <c r="H10828" i="32" s="1"/>
  <c r="H10827" i="32" a="1"/>
  <c r="H10827" i="32" s="1"/>
  <c r="H10826" i="32" a="1"/>
  <c r="H10826" i="32" s="1"/>
  <c r="H10825" i="32" a="1"/>
  <c r="H10825" i="32" s="1"/>
  <c r="H10824" i="32" a="1"/>
  <c r="H10824" i="32" s="1"/>
  <c r="H10823" i="32" a="1"/>
  <c r="H10823" i="32" s="1"/>
  <c r="H10822" i="32" a="1"/>
  <c r="H10822" i="32" s="1"/>
  <c r="H10821" i="32" a="1"/>
  <c r="H10821" i="32" s="1"/>
  <c r="H10820" i="32" a="1"/>
  <c r="H10820" i="32" s="1"/>
  <c r="H10819" i="32" a="1"/>
  <c r="H10819" i="32" s="1"/>
  <c r="H10818" i="32" a="1"/>
  <c r="H10818" i="32" s="1"/>
  <c r="H10817" i="32" a="1"/>
  <c r="H10817" i="32" s="1"/>
  <c r="H10816" i="32" a="1"/>
  <c r="H10816" i="32" s="1"/>
  <c r="H10815" i="32" a="1"/>
  <c r="H10815" i="32" s="1"/>
  <c r="H10814" i="32" a="1"/>
  <c r="H10814" i="32" s="1"/>
  <c r="H10813" i="32" a="1"/>
  <c r="H10813" i="32" s="1"/>
  <c r="H10812" i="32" a="1"/>
  <c r="H10812" i="32" s="1"/>
  <c r="H10811" i="32" a="1"/>
  <c r="H10811" i="32" s="1"/>
  <c r="H10810" i="32" a="1"/>
  <c r="H10810" i="32" s="1"/>
  <c r="H10809" i="32" a="1"/>
  <c r="H10809" i="32" s="1"/>
  <c r="H10808" i="32" a="1"/>
  <c r="H10808" i="32" s="1"/>
  <c r="H10807" i="32" a="1"/>
  <c r="H10807" i="32" s="1"/>
  <c r="H10806" i="32" a="1"/>
  <c r="H10806" i="32" s="1"/>
  <c r="H10805" i="32" a="1"/>
  <c r="H10805" i="32" s="1"/>
  <c r="H10804" i="32" a="1"/>
  <c r="H10804" i="32" s="1"/>
  <c r="H10803" i="32" a="1"/>
  <c r="H10803" i="32" s="1"/>
  <c r="H10802" i="32" a="1"/>
  <c r="H10802" i="32" s="1"/>
  <c r="H10801" i="32" a="1"/>
  <c r="H10801" i="32" s="1"/>
  <c r="H10800" i="32" a="1"/>
  <c r="H10800" i="32" s="1"/>
  <c r="H10799" i="32" a="1"/>
  <c r="H10799" i="32" s="1"/>
  <c r="H10798" i="32" a="1"/>
  <c r="H10798" i="32" s="1"/>
  <c r="H10797" i="32" a="1"/>
  <c r="H10797" i="32" s="1"/>
  <c r="H10796" i="32" a="1"/>
  <c r="H10796" i="32" s="1"/>
  <c r="H10795" i="32" a="1"/>
  <c r="H10795" i="32" s="1"/>
  <c r="H10794" i="32" a="1"/>
  <c r="H10794" i="32" s="1"/>
  <c r="H10793" i="32" a="1"/>
  <c r="H10793" i="32" s="1"/>
  <c r="H10792" i="32" a="1"/>
  <c r="H10792" i="32" s="1"/>
  <c r="H10791" i="32" a="1"/>
  <c r="H10791" i="32" s="1"/>
  <c r="H10790" i="32" a="1"/>
  <c r="H10790" i="32" s="1"/>
  <c r="H10789" i="32" a="1"/>
  <c r="H10789" i="32" s="1"/>
  <c r="H10788" i="32" a="1"/>
  <c r="H10788" i="32" s="1"/>
  <c r="H10787" i="32" a="1"/>
  <c r="H10787" i="32" s="1"/>
  <c r="H10786" i="32" a="1"/>
  <c r="H10786" i="32" s="1"/>
  <c r="H10785" i="32" a="1"/>
  <c r="H10785" i="32" s="1"/>
  <c r="H10784" i="32" a="1"/>
  <c r="H10784" i="32" s="1"/>
  <c r="H10783" i="32" a="1"/>
  <c r="H10783" i="32" s="1"/>
  <c r="H10782" i="32" a="1"/>
  <c r="H10782" i="32" s="1"/>
  <c r="H10781" i="32" a="1"/>
  <c r="H10781" i="32" s="1"/>
  <c r="H10780" i="32" a="1"/>
  <c r="H10780" i="32" s="1"/>
  <c r="H10779" i="32" a="1"/>
  <c r="H10779" i="32" s="1"/>
  <c r="H10778" i="32" a="1"/>
  <c r="H10778" i="32" s="1"/>
  <c r="H10777" i="32" a="1"/>
  <c r="H10777" i="32" s="1"/>
  <c r="H10776" i="32" a="1"/>
  <c r="H10776" i="32" s="1"/>
  <c r="H10775" i="32" a="1"/>
  <c r="H10775" i="32" s="1"/>
  <c r="H10774" i="32" a="1"/>
  <c r="H10774" i="32" s="1"/>
  <c r="H10773" i="32" a="1"/>
  <c r="H10773" i="32" s="1"/>
  <c r="H10772" i="32" a="1"/>
  <c r="H10772" i="32" s="1"/>
  <c r="H10771" i="32" a="1"/>
  <c r="H10771" i="32" s="1"/>
  <c r="H10770" i="32" a="1"/>
  <c r="H10770" i="32" s="1"/>
  <c r="H10769" i="32" a="1"/>
  <c r="H10769" i="32" s="1"/>
  <c r="H10768" i="32" a="1"/>
  <c r="H10768" i="32" s="1"/>
  <c r="H10767" i="32" a="1"/>
  <c r="H10767" i="32" s="1"/>
  <c r="H10766" i="32" a="1"/>
  <c r="H10766" i="32" s="1"/>
  <c r="H10765" i="32" a="1"/>
  <c r="H10765" i="32" s="1"/>
  <c r="H10764" i="32" a="1"/>
  <c r="H10764" i="32" s="1"/>
  <c r="H10763" i="32" a="1"/>
  <c r="H10763" i="32" s="1"/>
  <c r="H10762" i="32" a="1"/>
  <c r="H10762" i="32" s="1"/>
  <c r="H10761" i="32" a="1"/>
  <c r="H10761" i="32" s="1"/>
  <c r="H10760" i="32" a="1"/>
  <c r="H10760" i="32" s="1"/>
  <c r="H10759" i="32" a="1"/>
  <c r="H10759" i="32" s="1"/>
  <c r="H10758" i="32" a="1"/>
  <c r="H10758" i="32" s="1"/>
  <c r="H10757" i="32" a="1"/>
  <c r="H10757" i="32" s="1"/>
  <c r="H10756" i="32" a="1"/>
  <c r="H10756" i="32" s="1"/>
  <c r="H10755" i="32" a="1"/>
  <c r="H10755" i="32" s="1"/>
  <c r="H10754" i="32" a="1"/>
  <c r="H10754" i="32" s="1"/>
  <c r="H10753" i="32" a="1"/>
  <c r="H10753" i="32" s="1"/>
  <c r="H10752" i="32" a="1"/>
  <c r="H10752" i="32" s="1"/>
  <c r="H10751" i="32" a="1"/>
  <c r="H10751" i="32" s="1"/>
  <c r="H10750" i="32" a="1"/>
  <c r="H10750" i="32" s="1"/>
  <c r="H10749" i="32" a="1"/>
  <c r="H10749" i="32" s="1"/>
  <c r="H10748" i="32" a="1"/>
  <c r="H10748" i="32" s="1"/>
  <c r="H10747" i="32" a="1"/>
  <c r="H10747" i="32" s="1"/>
  <c r="H10746" i="32" a="1"/>
  <c r="H10746" i="32" s="1"/>
  <c r="H10745" i="32" a="1"/>
  <c r="H10745" i="32" s="1"/>
  <c r="H10744" i="32" a="1"/>
  <c r="H10744" i="32" s="1"/>
  <c r="H10743" i="32" a="1"/>
  <c r="H10743" i="32" s="1"/>
  <c r="H10742" i="32" a="1"/>
  <c r="H10742" i="32" s="1"/>
  <c r="H10741" i="32" a="1"/>
  <c r="H10741" i="32" s="1"/>
  <c r="H10740" i="32" a="1"/>
  <c r="H10740" i="32" s="1"/>
  <c r="H10739" i="32" a="1"/>
  <c r="H10739" i="32" s="1"/>
  <c r="H10738" i="32" a="1"/>
  <c r="H10738" i="32" s="1"/>
  <c r="H10737" i="32" a="1"/>
  <c r="H10737" i="32" s="1"/>
  <c r="H10736" i="32" a="1"/>
  <c r="H10736" i="32" s="1"/>
  <c r="H10735" i="32" a="1"/>
  <c r="H10735" i="32" s="1"/>
  <c r="H10734" i="32" a="1"/>
  <c r="H10734" i="32" s="1"/>
  <c r="H10733" i="32" a="1"/>
  <c r="H10733" i="32" s="1"/>
  <c r="H10732" i="32" a="1"/>
  <c r="H10732" i="32" s="1"/>
  <c r="H10731" i="32" a="1"/>
  <c r="H10731" i="32" s="1"/>
  <c r="H10730" i="32" a="1"/>
  <c r="H10730" i="32" s="1"/>
  <c r="H10729" i="32" a="1"/>
  <c r="H10729" i="32" s="1"/>
  <c r="H10728" i="32" a="1"/>
  <c r="H10728" i="32" s="1"/>
  <c r="H10727" i="32" a="1"/>
  <c r="H10727" i="32" s="1"/>
  <c r="H10726" i="32" a="1"/>
  <c r="H10726" i="32" s="1"/>
  <c r="H10725" i="32" a="1"/>
  <c r="H10725" i="32" s="1"/>
  <c r="H10724" i="32" a="1"/>
  <c r="H10724" i="32" s="1"/>
  <c r="H10723" i="32" a="1"/>
  <c r="H10723" i="32" s="1"/>
  <c r="H10722" i="32" a="1"/>
  <c r="H10722" i="32" s="1"/>
  <c r="H10721" i="32" a="1"/>
  <c r="H10721" i="32" s="1"/>
  <c r="H10720" i="32" a="1"/>
  <c r="H10720" i="32" s="1"/>
  <c r="H10719" i="32" a="1"/>
  <c r="H10719" i="32" s="1"/>
  <c r="H10718" i="32" a="1"/>
  <c r="H10718" i="32" s="1"/>
  <c r="H10717" i="32" a="1"/>
  <c r="H10717" i="32" s="1"/>
  <c r="H10716" i="32" a="1"/>
  <c r="H10716" i="32" s="1"/>
  <c r="H10715" i="32" a="1"/>
  <c r="H10715" i="32" s="1"/>
  <c r="H10714" i="32" a="1"/>
  <c r="H10714" i="32" s="1"/>
  <c r="H10713" i="32" a="1"/>
  <c r="H10713" i="32" s="1"/>
  <c r="H10712" i="32" a="1"/>
  <c r="H10712" i="32" s="1"/>
  <c r="H10711" i="32" a="1"/>
  <c r="H10711" i="32" s="1"/>
  <c r="H10710" i="32" a="1"/>
  <c r="H10710" i="32" s="1"/>
  <c r="H10709" i="32" a="1"/>
  <c r="H10709" i="32" s="1"/>
  <c r="H10708" i="32" a="1"/>
  <c r="H10708" i="32" s="1"/>
  <c r="H10707" i="32" a="1"/>
  <c r="H10707" i="32" s="1"/>
  <c r="H10706" i="32" a="1"/>
  <c r="H10706" i="32" s="1"/>
  <c r="H10705" i="32" a="1"/>
  <c r="H10705" i="32" s="1"/>
  <c r="H10703" i="32" a="1"/>
  <c r="H10703" i="32" s="1"/>
  <c r="H10702" i="32" a="1"/>
  <c r="H10702" i="32" s="1"/>
  <c r="H10701" i="32" a="1"/>
  <c r="H10701" i="32" s="1"/>
  <c r="H10700" i="32" a="1"/>
  <c r="H10700" i="32" s="1"/>
  <c r="H10699" i="32" a="1"/>
  <c r="H10699" i="32" s="1"/>
  <c r="H10698" i="32" a="1"/>
  <c r="H10698" i="32" s="1"/>
  <c r="H10697" i="32" a="1"/>
  <c r="H10697" i="32" s="1"/>
  <c r="H10696" i="32" a="1"/>
  <c r="H10696" i="32" s="1"/>
  <c r="H10695" i="32" a="1"/>
  <c r="H10695" i="32" s="1"/>
  <c r="H10694" i="32" a="1"/>
  <c r="H10694" i="32" s="1"/>
  <c r="H10693" i="32" a="1"/>
  <c r="H10693" i="32" s="1"/>
  <c r="H10692" i="32" a="1"/>
  <c r="H10692" i="32" s="1"/>
  <c r="H10691" i="32" a="1"/>
  <c r="H10691" i="32" s="1"/>
  <c r="H10690" i="32" a="1"/>
  <c r="H10690" i="32" s="1"/>
  <c r="H10689" i="32" a="1"/>
  <c r="H10689" i="32" s="1"/>
  <c r="H10688" i="32" a="1"/>
  <c r="H10688" i="32" s="1"/>
  <c r="H10687" i="32" a="1"/>
  <c r="H10687" i="32" s="1"/>
  <c r="H10686" i="32" a="1"/>
  <c r="H10686" i="32" s="1"/>
  <c r="H10685" i="32" a="1"/>
  <c r="H10685" i="32" s="1"/>
  <c r="H10684" i="32" a="1"/>
  <c r="H10684" i="32" s="1"/>
  <c r="H10683" i="32" a="1"/>
  <c r="H10683" i="32" s="1"/>
  <c r="H10682" i="32" a="1"/>
  <c r="H10682" i="32" s="1"/>
  <c r="H10681" i="32" a="1"/>
  <c r="H10681" i="32" s="1"/>
  <c r="H10680" i="32" a="1"/>
  <c r="H10680" i="32" s="1"/>
  <c r="H10679" i="32" a="1"/>
  <c r="H10679" i="32" s="1"/>
  <c r="H10678" i="32" a="1"/>
  <c r="H10678" i="32" s="1"/>
  <c r="H10677" i="32" a="1"/>
  <c r="H10677" i="32" s="1"/>
  <c r="H10676" i="32" a="1"/>
  <c r="H10676" i="32" s="1"/>
  <c r="H10675" i="32" a="1"/>
  <c r="H10675" i="32" s="1"/>
  <c r="H10674" i="32" a="1"/>
  <c r="H10674" i="32" s="1"/>
  <c r="H10673" i="32" a="1"/>
  <c r="H10673" i="32" s="1"/>
  <c r="H10672" i="32" a="1"/>
  <c r="H10672" i="32" s="1"/>
  <c r="H10671" i="32" a="1"/>
  <c r="H10671" i="32" s="1"/>
  <c r="H10670" i="32" a="1"/>
  <c r="H10670" i="32" s="1"/>
  <c r="H10669" i="32" a="1"/>
  <c r="H10669" i="32" s="1"/>
  <c r="H10668" i="32" a="1"/>
  <c r="H10668" i="32" s="1"/>
  <c r="H10667" i="32" a="1"/>
  <c r="H10667" i="32" s="1"/>
  <c r="H10666" i="32" a="1"/>
  <c r="H10666" i="32" s="1"/>
  <c r="H10665" i="32" a="1"/>
  <c r="H10665" i="32" s="1"/>
  <c r="H10664" i="32" a="1"/>
  <c r="H10664" i="32" s="1"/>
  <c r="H10663" i="32" a="1"/>
  <c r="H10663" i="32" s="1"/>
  <c r="H10662" i="32" a="1"/>
  <c r="H10662" i="32" s="1"/>
  <c r="H10661" i="32" a="1"/>
  <c r="H10661" i="32" s="1"/>
  <c r="H10660" i="32" a="1"/>
  <c r="H10660" i="32" s="1"/>
  <c r="H10659" i="32" a="1"/>
  <c r="H10659" i="32" s="1"/>
  <c r="H10658" i="32" a="1"/>
  <c r="H10658" i="32" s="1"/>
  <c r="H10657" i="32" a="1"/>
  <c r="H10657" i="32" s="1"/>
  <c r="H10656" i="32" a="1"/>
  <c r="H10656" i="32" s="1"/>
  <c r="H10655" i="32" a="1"/>
  <c r="H10655" i="32" s="1"/>
  <c r="H10654" i="32" a="1"/>
  <c r="H10654" i="32" s="1"/>
  <c r="H10653" i="32" a="1"/>
  <c r="H10653" i="32" s="1"/>
  <c r="H10652" i="32" a="1"/>
  <c r="H10652" i="32" s="1"/>
  <c r="H10651" i="32" a="1"/>
  <c r="H10651" i="32" s="1"/>
  <c r="H10650" i="32" a="1"/>
  <c r="H10650" i="32" s="1"/>
  <c r="H10649" i="32" a="1"/>
  <c r="H10649" i="32" s="1"/>
  <c r="H10648" i="32" a="1"/>
  <c r="H10648" i="32" s="1"/>
  <c r="H10647" i="32" a="1"/>
  <c r="H10647" i="32" s="1"/>
  <c r="H10646" i="32" a="1"/>
  <c r="H10646" i="32" s="1"/>
  <c r="H10645" i="32" a="1"/>
  <c r="H10645" i="32" s="1"/>
  <c r="H10644" i="32" a="1"/>
  <c r="H10644" i="32" s="1"/>
  <c r="H10643" i="32" a="1"/>
  <c r="H10643" i="32" s="1"/>
  <c r="H10642" i="32" a="1"/>
  <c r="H10642" i="32" s="1"/>
  <c r="H10641" i="32" a="1"/>
  <c r="H10641" i="32" s="1"/>
  <c r="H10640" i="32" a="1"/>
  <c r="H10640" i="32" s="1"/>
  <c r="H10639" i="32" a="1"/>
  <c r="H10639" i="32" s="1"/>
  <c r="H10638" i="32" a="1"/>
  <c r="H10638" i="32" s="1"/>
  <c r="H10637" i="32" a="1"/>
  <c r="H10637" i="32" s="1"/>
  <c r="H10636" i="32" a="1"/>
  <c r="H10636" i="32" s="1"/>
  <c r="H10635" i="32" a="1"/>
  <c r="H10635" i="32" s="1"/>
  <c r="H10634" i="32" a="1"/>
  <c r="H10634" i="32" s="1"/>
  <c r="H10633" i="32" a="1"/>
  <c r="H10633" i="32" s="1"/>
  <c r="H10632" i="32" a="1"/>
  <c r="H10632" i="32" s="1"/>
  <c r="H10631" i="32" a="1"/>
  <c r="H10631" i="32" s="1"/>
  <c r="H10630" i="32" a="1"/>
  <c r="H10630" i="32" s="1"/>
  <c r="H10629" i="32" a="1"/>
  <c r="H10629" i="32" s="1"/>
  <c r="H10628" i="32" a="1"/>
  <c r="H10628" i="32" s="1"/>
  <c r="H10627" i="32" a="1"/>
  <c r="H10627" i="32" s="1"/>
  <c r="H10626" i="32" a="1"/>
  <c r="H10626" i="32" s="1"/>
  <c r="H10625" i="32" a="1"/>
  <c r="H10625" i="32" s="1"/>
  <c r="H10624" i="32" a="1"/>
  <c r="H10624" i="32" s="1"/>
  <c r="H10623" i="32" a="1"/>
  <c r="H10623" i="32" s="1"/>
  <c r="H10622" i="32" a="1"/>
  <c r="H10622" i="32" s="1"/>
  <c r="H10621" i="32" a="1"/>
  <c r="H10621" i="32" s="1"/>
  <c r="H10620" i="32" a="1"/>
  <c r="H10620" i="32" s="1"/>
  <c r="H10619" i="32" a="1"/>
  <c r="H10619" i="32" s="1"/>
  <c r="H10618" i="32" a="1"/>
  <c r="H10618" i="32" s="1"/>
  <c r="H10617" i="32" a="1"/>
  <c r="H10617" i="32" s="1"/>
  <c r="H10616" i="32" a="1"/>
  <c r="H10616" i="32" s="1"/>
  <c r="H10614" i="32" a="1"/>
  <c r="H10614" i="32" s="1"/>
  <c r="H10613" i="32" a="1"/>
  <c r="H10613" i="32" s="1"/>
  <c r="H10612" i="32" a="1"/>
  <c r="H10612" i="32" s="1"/>
  <c r="H10611" i="32" a="1"/>
  <c r="H10611" i="32" s="1"/>
  <c r="H10610" i="32" a="1"/>
  <c r="H10610" i="32" s="1"/>
  <c r="H10609" i="32" a="1"/>
  <c r="H10609" i="32" s="1"/>
  <c r="H10608" i="32" a="1"/>
  <c r="H10608" i="32" s="1"/>
  <c r="H10607" i="32" a="1"/>
  <c r="H10607" i="32" s="1"/>
  <c r="H10606" i="32" a="1"/>
  <c r="H10606" i="32" s="1"/>
  <c r="H10605" i="32" a="1"/>
  <c r="H10605" i="32" s="1"/>
  <c r="H10604" i="32" a="1"/>
  <c r="H10604" i="32" s="1"/>
  <c r="H10603" i="32" a="1"/>
  <c r="H10603" i="32" s="1"/>
  <c r="H10602" i="32" a="1"/>
  <c r="H10602" i="32" s="1"/>
  <c r="H10601" i="32" a="1"/>
  <c r="H10601" i="32" s="1"/>
  <c r="H10600" i="32" a="1"/>
  <c r="H10600" i="32" s="1"/>
  <c r="H10599" i="32" a="1"/>
  <c r="H10599" i="32" s="1"/>
  <c r="H10598" i="32" a="1"/>
  <c r="H10598" i="32" s="1"/>
  <c r="H10597" i="32" a="1"/>
  <c r="H10597" i="32" s="1"/>
  <c r="H10596" i="32" a="1"/>
  <c r="H10596" i="32" s="1"/>
  <c r="H10595" i="32" a="1"/>
  <c r="H10595" i="32" s="1"/>
  <c r="H10594" i="32" a="1"/>
  <c r="H10594" i="32" s="1"/>
  <c r="H10593" i="32" a="1"/>
  <c r="H10593" i="32" s="1"/>
  <c r="H10592" i="32" a="1"/>
  <c r="H10592" i="32" s="1"/>
  <c r="H10591" i="32" a="1"/>
  <c r="H10591" i="32" s="1"/>
  <c r="H10590" i="32" a="1"/>
  <c r="H10590" i="32" s="1"/>
  <c r="H10589" i="32" a="1"/>
  <c r="H10589" i="32" s="1"/>
  <c r="H10588" i="32" a="1"/>
  <c r="H10588" i="32" s="1"/>
  <c r="H10587" i="32" a="1"/>
  <c r="H10587" i="32" s="1"/>
  <c r="H10586" i="32" a="1"/>
  <c r="H10586" i="32" s="1"/>
  <c r="H10585" i="32" a="1"/>
  <c r="H10585" i="32" s="1"/>
  <c r="H10584" i="32" a="1"/>
  <c r="H10584" i="32" s="1"/>
  <c r="H10583" i="32" a="1"/>
  <c r="H10583" i="32" s="1"/>
  <c r="H10582" i="32" a="1"/>
  <c r="H10582" i="32" s="1"/>
  <c r="H10581" i="32" a="1"/>
  <c r="H10581" i="32" s="1"/>
  <c r="H10580" i="32" a="1"/>
  <c r="H10580" i="32" s="1"/>
  <c r="H10579" i="32" a="1"/>
  <c r="H10579" i="32" s="1"/>
  <c r="H10578" i="32" a="1"/>
  <c r="H10578" i="32" s="1"/>
  <c r="H10577" i="32" a="1"/>
  <c r="H10577" i="32" s="1"/>
  <c r="H10576" i="32" a="1"/>
  <c r="H10576" i="32" s="1"/>
  <c r="H10575" i="32" a="1"/>
  <c r="H10575" i="32" s="1"/>
  <c r="H10574" i="32" a="1"/>
  <c r="H10574" i="32" s="1"/>
  <c r="H10573" i="32" a="1"/>
  <c r="H10573" i="32" s="1"/>
  <c r="H10572" i="32" a="1"/>
  <c r="H10572" i="32" s="1"/>
  <c r="H10571" i="32" a="1"/>
  <c r="H10571" i="32" s="1"/>
  <c r="H10570" i="32" a="1"/>
  <c r="H10570" i="32" s="1"/>
  <c r="H10569" i="32" a="1"/>
  <c r="H10569" i="32" s="1"/>
  <c r="H10568" i="32" a="1"/>
  <c r="H10568" i="32" s="1"/>
  <c r="H10567" i="32" a="1"/>
  <c r="H10567" i="32" s="1"/>
  <c r="H10566" i="32" a="1"/>
  <c r="H10566" i="32" s="1"/>
  <c r="H10565" i="32" a="1"/>
  <c r="H10565" i="32" s="1"/>
  <c r="H10564" i="32" a="1"/>
  <c r="H10564" i="32" s="1"/>
  <c r="H10563" i="32" a="1"/>
  <c r="H10563" i="32" s="1"/>
  <c r="H10562" i="32" a="1"/>
  <c r="H10562" i="32" s="1"/>
  <c r="H10561" i="32" a="1"/>
  <c r="H10561" i="32" s="1"/>
  <c r="H10560" i="32" a="1"/>
  <c r="H10560" i="32" s="1"/>
  <c r="H10559" i="32" a="1"/>
  <c r="H10559" i="32" s="1"/>
  <c r="H10558" i="32" a="1"/>
  <c r="H10558" i="32" s="1"/>
  <c r="H10557" i="32" a="1"/>
  <c r="H10557" i="32" s="1"/>
  <c r="H10556" i="32" a="1"/>
  <c r="H10556" i="32" s="1"/>
  <c r="H10555" i="32" a="1"/>
  <c r="H10555" i="32" s="1"/>
  <c r="H10554" i="32" a="1"/>
  <c r="H10554" i="32" s="1"/>
  <c r="H10553" i="32" a="1"/>
  <c r="H10553" i="32" s="1"/>
  <c r="H10552" i="32" a="1"/>
  <c r="H10552" i="32" s="1"/>
  <c r="H10551" i="32" a="1"/>
  <c r="H10551" i="32" s="1"/>
  <c r="H10550" i="32" a="1"/>
  <c r="H10550" i="32" s="1"/>
  <c r="H10549" i="32" a="1"/>
  <c r="H10549" i="32" s="1"/>
  <c r="H10548" i="32" a="1"/>
  <c r="H10548" i="32" s="1"/>
  <c r="H10547" i="32" a="1"/>
  <c r="H10547" i="32" s="1"/>
  <c r="H10546" i="32" a="1"/>
  <c r="H10546" i="32" s="1"/>
  <c r="H10545" i="32" a="1"/>
  <c r="H10545" i="32" s="1"/>
  <c r="H10544" i="32" a="1"/>
  <c r="H10544" i="32" s="1"/>
  <c r="H10543" i="32" a="1"/>
  <c r="H10543" i="32" s="1"/>
  <c r="H10542" i="32" a="1"/>
  <c r="H10542" i="32" s="1"/>
  <c r="H10541" i="32" a="1"/>
  <c r="H10541" i="32" s="1"/>
  <c r="H10540" i="32" a="1"/>
  <c r="H10540" i="32" s="1"/>
  <c r="H10539" i="32" a="1"/>
  <c r="H10539" i="32" s="1"/>
  <c r="H10538" i="32" a="1"/>
  <c r="H10538" i="32" s="1"/>
  <c r="H10537" i="32" a="1"/>
  <c r="H10537" i="32" s="1"/>
  <c r="H10536" i="32" a="1"/>
  <c r="H10536" i="32" s="1"/>
  <c r="H10535" i="32" a="1"/>
  <c r="H10535" i="32" s="1"/>
  <c r="H10534" i="32" a="1"/>
  <c r="H10534" i="32" s="1"/>
  <c r="H10533" i="32" a="1"/>
  <c r="H10533" i="32" s="1"/>
  <c r="H10532" i="32" a="1"/>
  <c r="H10532" i="32" s="1"/>
  <c r="H10531" i="32" a="1"/>
  <c r="H10531" i="32" s="1"/>
  <c r="H10530" i="32" a="1"/>
  <c r="H10530" i="32" s="1"/>
  <c r="H10529" i="32" a="1"/>
  <c r="H10529" i="32" s="1"/>
  <c r="H10528" i="32" a="1"/>
  <c r="H10528" i="32" s="1"/>
  <c r="H10527" i="32" a="1"/>
  <c r="H10527" i="32" s="1"/>
  <c r="H10526" i="32" a="1"/>
  <c r="H10526" i="32" s="1"/>
  <c r="H10525" i="32" a="1"/>
  <c r="H10525" i="32" s="1"/>
  <c r="H10524" i="32" a="1"/>
  <c r="H10524" i="32" s="1"/>
  <c r="H10523" i="32" a="1"/>
  <c r="H10523" i="32" s="1"/>
  <c r="H10522" i="32" a="1"/>
  <c r="H10522" i="32" s="1"/>
  <c r="H10521" i="32" a="1"/>
  <c r="H10521" i="32" s="1"/>
  <c r="H10520" i="32" a="1"/>
  <c r="H10520" i="32" s="1"/>
  <c r="H10519" i="32" a="1"/>
  <c r="H10519" i="32" s="1"/>
  <c r="H10518" i="32" a="1"/>
  <c r="H10518" i="32" s="1"/>
  <c r="H10517" i="32" a="1"/>
  <c r="H10517" i="32" s="1"/>
  <c r="H10516" i="32" a="1"/>
  <c r="H10516" i="32" s="1"/>
  <c r="H10515" i="32" a="1"/>
  <c r="H10515" i="32" s="1"/>
  <c r="H10514" i="32" a="1"/>
  <c r="H10514" i="32" s="1"/>
  <c r="H10513" i="32" a="1"/>
  <c r="H10513" i="32" s="1"/>
  <c r="H10512" i="32" a="1"/>
  <c r="H10512" i="32" s="1"/>
  <c r="H10511" i="32" a="1"/>
  <c r="H10511" i="32" s="1"/>
  <c r="H10510" i="32" a="1"/>
  <c r="H10510" i="32" s="1"/>
  <c r="H10509" i="32" a="1"/>
  <c r="H10509" i="32" s="1"/>
  <c r="H10508" i="32" a="1"/>
  <c r="H10508" i="32" s="1"/>
  <c r="H10507" i="32" a="1"/>
  <c r="H10507" i="32" s="1"/>
  <c r="H10506" i="32" a="1"/>
  <c r="H10506" i="32" s="1"/>
  <c r="H10505" i="32" a="1"/>
  <c r="H10505" i="32" s="1"/>
  <c r="H10504" i="32" a="1"/>
  <c r="H10504" i="32" s="1"/>
  <c r="H10503" i="32" a="1"/>
  <c r="H10503" i="32" s="1"/>
  <c r="H10502" i="32" a="1"/>
  <c r="H10502" i="32" s="1"/>
  <c r="H10501" i="32" a="1"/>
  <c r="H10501" i="32" s="1"/>
  <c r="H10500" i="32" a="1"/>
  <c r="H10500" i="32" s="1"/>
  <c r="H10499" i="32" a="1"/>
  <c r="H10499" i="32" s="1"/>
  <c r="H10498" i="32" a="1"/>
  <c r="H10498" i="32" s="1"/>
  <c r="H10497" i="32" a="1"/>
  <c r="H10497" i="32" s="1"/>
  <c r="H10496" i="32" a="1"/>
  <c r="H10496" i="32" s="1"/>
  <c r="H10495" i="32" a="1"/>
  <c r="H10495" i="32" s="1"/>
  <c r="H10494" i="32" a="1"/>
  <c r="H10494" i="32" s="1"/>
  <c r="H10493" i="32" a="1"/>
  <c r="H10493" i="32" s="1"/>
  <c r="H10492" i="32" a="1"/>
  <c r="H10492" i="32" s="1"/>
  <c r="H10491" i="32" a="1"/>
  <c r="H10491" i="32" s="1"/>
  <c r="H10490" i="32" a="1"/>
  <c r="H10490" i="32" s="1"/>
  <c r="H10489" i="32" a="1"/>
  <c r="H10489" i="32" s="1"/>
  <c r="H10488" i="32" a="1"/>
  <c r="H10488" i="32" s="1"/>
  <c r="H10487" i="32" a="1"/>
  <c r="H10487" i="32" s="1"/>
  <c r="H10486" i="32" a="1"/>
  <c r="H10486" i="32" s="1"/>
  <c r="H10485" i="32" a="1"/>
  <c r="H10485" i="32" s="1"/>
  <c r="H10484" i="32" a="1"/>
  <c r="H10484" i="32" s="1"/>
  <c r="H10483" i="32" a="1"/>
  <c r="H10483" i="32" s="1"/>
  <c r="H10482" i="32" a="1"/>
  <c r="H10482" i="32" s="1"/>
  <c r="H10481" i="32" a="1"/>
  <c r="H10481" i="32" s="1"/>
  <c r="H10480" i="32" a="1"/>
  <c r="H10480" i="32" s="1"/>
  <c r="H10479" i="32" a="1"/>
  <c r="H10479" i="32" s="1"/>
  <c r="H10478" i="32" a="1"/>
  <c r="H10478" i="32" s="1"/>
  <c r="H10477" i="32" a="1"/>
  <c r="H10477" i="32" s="1"/>
  <c r="H10476" i="32" a="1"/>
  <c r="H10476" i="32" s="1"/>
  <c r="H10475" i="32" a="1"/>
  <c r="H10475" i="32" s="1"/>
  <c r="H10474" i="32" a="1"/>
  <c r="H10474" i="32" s="1"/>
  <c r="H10473" i="32" a="1"/>
  <c r="H10473" i="32" s="1"/>
  <c r="H10472" i="32" a="1"/>
  <c r="H10472" i="32" s="1"/>
  <c r="H10471" i="32" a="1"/>
  <c r="H10471" i="32" s="1"/>
  <c r="H10470" i="32" a="1"/>
  <c r="H10470" i="32" s="1"/>
  <c r="H10469" i="32" a="1"/>
  <c r="H10469" i="32" s="1"/>
  <c r="H10468" i="32" a="1"/>
  <c r="H10468" i="32" s="1"/>
  <c r="H10467" i="32" a="1"/>
  <c r="H10467" i="32" s="1"/>
  <c r="H10466" i="32" a="1"/>
  <c r="H10466" i="32" s="1"/>
  <c r="H10465" i="32" a="1"/>
  <c r="H10465" i="32" s="1"/>
  <c r="H10464" i="32" a="1"/>
  <c r="H10464" i="32" s="1"/>
  <c r="H10463" i="32" a="1"/>
  <c r="H10463" i="32" s="1"/>
  <c r="H10462" i="32" a="1"/>
  <c r="H10462" i="32" s="1"/>
  <c r="H10461" i="32" a="1"/>
  <c r="H10461" i="32" s="1"/>
  <c r="H10460" i="32" a="1"/>
  <c r="H10460" i="32" s="1"/>
  <c r="H10459" i="32" a="1"/>
  <c r="H10459" i="32" s="1"/>
  <c r="H10458" i="32" a="1"/>
  <c r="H10458" i="32" s="1"/>
  <c r="H10457" i="32" a="1"/>
  <c r="H10457" i="32" s="1"/>
  <c r="H10456" i="32" a="1"/>
  <c r="H10456" i="32" s="1"/>
  <c r="H10455" i="32" a="1"/>
  <c r="H10455" i="32" s="1"/>
  <c r="H10454" i="32" a="1"/>
  <c r="H10454" i="32" s="1"/>
  <c r="H10453" i="32" a="1"/>
  <c r="H10453" i="32" s="1"/>
  <c r="H10452" i="32" a="1"/>
  <c r="H10452" i="32" s="1"/>
  <c r="H10451" i="32" a="1"/>
  <c r="H10451" i="32" s="1"/>
  <c r="H10450" i="32" a="1"/>
  <c r="H10450" i="32" s="1"/>
  <c r="H10449" i="32" a="1"/>
  <c r="H10449" i="32" s="1"/>
  <c r="H10448" i="32" a="1"/>
  <c r="H10448" i="32" s="1"/>
  <c r="H10447" i="32" a="1"/>
  <c r="H10447" i="32" s="1"/>
  <c r="H10446" i="32" a="1"/>
  <c r="H10446" i="32" s="1"/>
  <c r="H10445" i="32" a="1"/>
  <c r="H10445" i="32" s="1"/>
  <c r="H10444" i="32" a="1"/>
  <c r="H10444" i="32" s="1"/>
  <c r="H10443" i="32" a="1"/>
  <c r="H10443" i="32" s="1"/>
  <c r="H10442" i="32" a="1"/>
  <c r="H10442" i="32" s="1"/>
  <c r="H10441" i="32" a="1"/>
  <c r="H10441" i="32" s="1"/>
  <c r="H10440" i="32" a="1"/>
  <c r="H10440" i="32" s="1"/>
  <c r="H10439" i="32" a="1"/>
  <c r="H10439" i="32" s="1"/>
  <c r="H10438" i="32" a="1"/>
  <c r="H10438" i="32" s="1"/>
  <c r="H10437" i="32" a="1"/>
  <c r="H10437" i="32" s="1"/>
  <c r="H10436" i="32" a="1"/>
  <c r="H10436" i="32" s="1"/>
  <c r="H10435" i="32" a="1"/>
  <c r="H10435" i="32" s="1"/>
  <c r="H10434" i="32" a="1"/>
  <c r="H10434" i="32" s="1"/>
  <c r="H10433" i="32" a="1"/>
  <c r="H10433" i="32" s="1"/>
  <c r="H10432" i="32" a="1"/>
  <c r="H10432" i="32" s="1"/>
  <c r="H10431" i="32" a="1"/>
  <c r="H10431" i="32" s="1"/>
  <c r="H10430" i="32" a="1"/>
  <c r="H10430" i="32" s="1"/>
  <c r="H10429" i="32" a="1"/>
  <c r="H10429" i="32" s="1"/>
  <c r="H10428" i="32" a="1"/>
  <c r="H10428" i="32" s="1"/>
  <c r="H10427" i="32" a="1"/>
  <c r="H10427" i="32" s="1"/>
  <c r="H10426" i="32" a="1"/>
  <c r="H10426" i="32" s="1"/>
  <c r="H10425" i="32" a="1"/>
  <c r="H10425" i="32" s="1"/>
  <c r="H10424" i="32" a="1"/>
  <c r="H10424" i="32" s="1"/>
  <c r="H10423" i="32" a="1"/>
  <c r="H10423" i="32" s="1"/>
  <c r="H10422" i="32" a="1"/>
  <c r="H10422" i="32" s="1"/>
  <c r="H10421" i="32" a="1"/>
  <c r="H10421" i="32" s="1"/>
  <c r="H10420" i="32" a="1"/>
  <c r="H10420" i="32" s="1"/>
  <c r="H10419" i="32" a="1"/>
  <c r="H10419" i="32" s="1"/>
  <c r="H10418" i="32" a="1"/>
  <c r="H10418" i="32" s="1"/>
  <c r="H10417" i="32" a="1"/>
  <c r="H10417" i="32" s="1"/>
  <c r="H10416" i="32" a="1"/>
  <c r="H10416" i="32" s="1"/>
  <c r="H10415" i="32" a="1"/>
  <c r="H10415" i="32" s="1"/>
  <c r="H10414" i="32" a="1"/>
  <c r="H10414" i="32" s="1"/>
  <c r="H10413" i="32" a="1"/>
  <c r="H10413" i="32" s="1"/>
  <c r="H10412" i="32" a="1"/>
  <c r="H10412" i="32" s="1"/>
  <c r="H10411" i="32" a="1"/>
  <c r="H10411" i="32" s="1"/>
  <c r="H10410" i="32" a="1"/>
  <c r="H10410" i="32" s="1"/>
  <c r="H10409" i="32" a="1"/>
  <c r="H10409" i="32" s="1"/>
  <c r="H10408" i="32" a="1"/>
  <c r="H10408" i="32" s="1"/>
  <c r="H10407" i="32" a="1"/>
  <c r="H10407" i="32" s="1"/>
  <c r="H10406" i="32" a="1"/>
  <c r="H10406" i="32" s="1"/>
  <c r="H10405" i="32" a="1"/>
  <c r="H10405" i="32" s="1"/>
  <c r="H10404" i="32" a="1"/>
  <c r="H10404" i="32" s="1"/>
  <c r="H10403" i="32" a="1"/>
  <c r="H10403" i="32" s="1"/>
  <c r="H10402" i="32" a="1"/>
  <c r="H10402" i="32" s="1"/>
  <c r="H10401" i="32" a="1"/>
  <c r="H10401" i="32" s="1"/>
  <c r="H10400" i="32" a="1"/>
  <c r="H10400" i="32" s="1"/>
  <c r="H10399" i="32" a="1"/>
  <c r="H10399" i="32" s="1"/>
  <c r="H10398" i="32" a="1"/>
  <c r="H10398" i="32" s="1"/>
  <c r="H10397" i="32" a="1"/>
  <c r="H10397" i="32" s="1"/>
  <c r="H10396" i="32" a="1"/>
  <c r="H10396" i="32" s="1"/>
  <c r="H10395" i="32" a="1"/>
  <c r="H10395" i="32" s="1"/>
  <c r="H10394" i="32" a="1"/>
  <c r="H10394" i="32" s="1"/>
  <c r="H10393" i="32" a="1"/>
  <c r="H10393" i="32" s="1"/>
  <c r="H10392" i="32" a="1"/>
  <c r="H10392" i="32" s="1"/>
  <c r="H10391" i="32" a="1"/>
  <c r="H10391" i="32" s="1"/>
  <c r="H10390" i="32" a="1"/>
  <c r="H10390" i="32" s="1"/>
  <c r="H10389" i="32" a="1"/>
  <c r="H10389" i="32" s="1"/>
  <c r="H10388" i="32" a="1"/>
  <c r="H10388" i="32" s="1"/>
  <c r="H10387" i="32" a="1"/>
  <c r="H10387" i="32" s="1"/>
  <c r="H10386" i="32" a="1"/>
  <c r="H10386" i="32" s="1"/>
  <c r="H10385" i="32" a="1"/>
  <c r="H10385" i="32" s="1"/>
  <c r="H10384" i="32" a="1"/>
  <c r="H10384" i="32" s="1"/>
  <c r="H10383" i="32" a="1"/>
  <c r="H10383" i="32" s="1"/>
  <c r="H10382" i="32" a="1"/>
  <c r="H10382" i="32" s="1"/>
  <c r="H10381" i="32" a="1"/>
  <c r="H10381" i="32" s="1"/>
  <c r="H10380" i="32" a="1"/>
  <c r="H10380" i="32" s="1"/>
  <c r="H10379" i="32" a="1"/>
  <c r="H10379" i="32" s="1"/>
  <c r="H10378" i="32" a="1"/>
  <c r="H10378" i="32" s="1"/>
  <c r="H10377" i="32" a="1"/>
  <c r="H10377" i="32" s="1"/>
  <c r="H10376" i="32" a="1"/>
  <c r="H10376" i="32" s="1"/>
  <c r="H10375" i="32" a="1"/>
  <c r="H10375" i="32" s="1"/>
  <c r="H10374" i="32" a="1"/>
  <c r="H10374" i="32" s="1"/>
  <c r="H10373" i="32" a="1"/>
  <c r="H10373" i="32" s="1"/>
  <c r="H10372" i="32" a="1"/>
  <c r="H10372" i="32" s="1"/>
  <c r="H10371" i="32" a="1"/>
  <c r="H10371" i="32" s="1"/>
  <c r="H10370" i="32" a="1"/>
  <c r="H10370" i="32" s="1"/>
  <c r="H10369" i="32" a="1"/>
  <c r="H10369" i="32" s="1"/>
  <c r="H10368" i="32" a="1"/>
  <c r="H10368" i="32" s="1"/>
  <c r="H10367" i="32" a="1"/>
  <c r="H10367" i="32" s="1"/>
  <c r="H10366" i="32" a="1"/>
  <c r="H10366" i="32" s="1"/>
  <c r="H10365" i="32" a="1"/>
  <c r="H10365" i="32" s="1"/>
  <c r="H10364" i="32" a="1"/>
  <c r="H10364" i="32" s="1"/>
  <c r="H10363" i="32" a="1"/>
  <c r="H10363" i="32" s="1"/>
  <c r="H10362" i="32" a="1"/>
  <c r="H10362" i="32" s="1"/>
  <c r="H10361" i="32" a="1"/>
  <c r="H10361" i="32" s="1"/>
  <c r="H10360" i="32" a="1"/>
  <c r="H10360" i="32" s="1"/>
  <c r="H10359" i="32" a="1"/>
  <c r="H10359" i="32" s="1"/>
  <c r="H10358" i="32" a="1"/>
  <c r="H10358" i="32" s="1"/>
  <c r="H10357" i="32" a="1"/>
  <c r="H10357" i="32" s="1"/>
  <c r="H10356" i="32" a="1"/>
  <c r="H10356" i="32" s="1"/>
  <c r="H10355" i="32" a="1"/>
  <c r="H10355" i="32" s="1"/>
  <c r="H10354" i="32" a="1"/>
  <c r="H10354" i="32" s="1"/>
  <c r="H10353" i="32" a="1"/>
  <c r="H10353" i="32" s="1"/>
  <c r="H10352" i="32" a="1"/>
  <c r="H10352" i="32" s="1"/>
  <c r="H10351" i="32" a="1"/>
  <c r="H10351" i="32" s="1"/>
  <c r="H10350" i="32" a="1"/>
  <c r="H10350" i="32" s="1"/>
  <c r="H10349" i="32" a="1"/>
  <c r="H10349" i="32" s="1"/>
  <c r="H10348" i="32" a="1"/>
  <c r="H10348" i="32" s="1"/>
  <c r="H10347" i="32" a="1"/>
  <c r="H10347" i="32" s="1"/>
  <c r="H10346" i="32" a="1"/>
  <c r="H10346" i="32" s="1"/>
  <c r="H10345" i="32" a="1"/>
  <c r="H10345" i="32" s="1"/>
  <c r="H10344" i="32" a="1"/>
  <c r="H10344" i="32" s="1"/>
  <c r="H10343" i="32" a="1"/>
  <c r="H10343" i="32" s="1"/>
  <c r="H10342" i="32" a="1"/>
  <c r="H10342" i="32" s="1"/>
  <c r="H10341" i="32" a="1"/>
  <c r="H10341" i="32" s="1"/>
  <c r="H10340" i="32" a="1"/>
  <c r="H10340" i="32" s="1"/>
  <c r="H10339" i="32" a="1"/>
  <c r="H10339" i="32" s="1"/>
  <c r="H10338" i="32" a="1"/>
  <c r="H10338" i="32" s="1"/>
  <c r="H10337" i="32" a="1"/>
  <c r="H10337" i="32" s="1"/>
  <c r="H10336" i="32" a="1"/>
  <c r="H10336" i="32" s="1"/>
  <c r="H10335" i="32" a="1"/>
  <c r="H10335" i="32" s="1"/>
  <c r="H10334" i="32" a="1"/>
  <c r="H10334" i="32" s="1"/>
  <c r="H10333" i="32" a="1"/>
  <c r="H10333" i="32" s="1"/>
  <c r="H10332" i="32" a="1"/>
  <c r="H10332" i="32" s="1"/>
  <c r="H10331" i="32" a="1"/>
  <c r="H10331" i="32" s="1"/>
  <c r="H10330" i="32" a="1"/>
  <c r="H10330" i="32" s="1"/>
  <c r="H10329" i="32" a="1"/>
  <c r="H10329" i="32" s="1"/>
  <c r="H10328" i="32" a="1"/>
  <c r="H10328" i="32" s="1"/>
  <c r="H10327" i="32" a="1"/>
  <c r="H10327" i="32" s="1"/>
  <c r="H10326" i="32" a="1"/>
  <c r="H10326" i="32" s="1"/>
  <c r="H10325" i="32" a="1"/>
  <c r="H10325" i="32" s="1"/>
  <c r="H10324" i="32" a="1"/>
  <c r="H10324" i="32" s="1"/>
  <c r="H10323" i="32" a="1"/>
  <c r="H10323" i="32" s="1"/>
  <c r="H10322" i="32" a="1"/>
  <c r="H10322" i="32" s="1"/>
  <c r="H10321" i="32" a="1"/>
  <c r="H10321" i="32" s="1"/>
  <c r="H10320" i="32" a="1"/>
  <c r="H10320" i="32" s="1"/>
  <c r="H10319" i="32" a="1"/>
  <c r="H10319" i="32" s="1"/>
  <c r="H10318" i="32" a="1"/>
  <c r="H10318" i="32" s="1"/>
  <c r="H10317" i="32" a="1"/>
  <c r="H10317" i="32" s="1"/>
  <c r="H10316" i="32" a="1"/>
  <c r="H10316" i="32" s="1"/>
  <c r="H10315" i="32" a="1"/>
  <c r="H10315" i="32" s="1"/>
  <c r="H10314" i="32" a="1"/>
  <c r="H10314" i="32" s="1"/>
  <c r="H10313" i="32" a="1"/>
  <c r="H10313" i="32" s="1"/>
  <c r="H10312" i="32" a="1"/>
  <c r="H10312" i="32" s="1"/>
  <c r="H10311" i="32" a="1"/>
  <c r="H10311" i="32" s="1"/>
  <c r="H10310" i="32" a="1"/>
  <c r="H10310" i="32" s="1"/>
  <c r="H10309" i="32" a="1"/>
  <c r="H10309" i="32" s="1"/>
  <c r="H10308" i="32" a="1"/>
  <c r="H10308" i="32" s="1"/>
  <c r="H10307" i="32" a="1"/>
  <c r="H10307" i="32" s="1"/>
  <c r="H10306" i="32" a="1"/>
  <c r="H10306" i="32" s="1"/>
  <c r="H10305" i="32" a="1"/>
  <c r="H10305" i="32" s="1"/>
  <c r="H10304" i="32" a="1"/>
  <c r="H10304" i="32" s="1"/>
  <c r="H10303" i="32" a="1"/>
  <c r="H10303" i="32" s="1"/>
  <c r="H10302" i="32" a="1"/>
  <c r="H10302" i="32" s="1"/>
  <c r="H10301" i="32" a="1"/>
  <c r="H10301" i="32" s="1"/>
  <c r="H10300" i="32" a="1"/>
  <c r="H10300" i="32" s="1"/>
  <c r="H10299" i="32" a="1"/>
  <c r="H10299" i="32" s="1"/>
  <c r="H10298" i="32" a="1"/>
  <c r="H10298" i="32" s="1"/>
  <c r="H10297" i="32" a="1"/>
  <c r="H10297" i="32" s="1"/>
  <c r="H10296" i="32" a="1"/>
  <c r="H10296" i="32" s="1"/>
  <c r="H10295" i="32" a="1"/>
  <c r="H10295" i="32" s="1"/>
  <c r="H10294" i="32" a="1"/>
  <c r="H10294" i="32" s="1"/>
  <c r="H10293" i="32" a="1"/>
  <c r="H10293" i="32" s="1"/>
  <c r="H10292" i="32" a="1"/>
  <c r="H10292" i="32" s="1"/>
  <c r="H10291" i="32" a="1"/>
  <c r="H10291" i="32" s="1"/>
  <c r="H10290" i="32" a="1"/>
  <c r="H10290" i="32" s="1"/>
  <c r="H10289" i="32" a="1"/>
  <c r="H10289" i="32" s="1"/>
  <c r="H10288" i="32" a="1"/>
  <c r="H10288" i="32" s="1"/>
  <c r="H10287" i="32" a="1"/>
  <c r="H10287" i="32" s="1"/>
  <c r="H10286" i="32" a="1"/>
  <c r="H10286" i="32" s="1"/>
  <c r="H10285" i="32" a="1"/>
  <c r="H10285" i="32" s="1"/>
  <c r="H10284" i="32" a="1"/>
  <c r="H10284" i="32" s="1"/>
  <c r="H10283" i="32" a="1"/>
  <c r="H10283" i="32" s="1"/>
  <c r="H10282" i="32" a="1"/>
  <c r="H10282" i="32" s="1"/>
  <c r="H10281" i="32" a="1"/>
  <c r="H10281" i="32" s="1"/>
  <c r="H10280" i="32" a="1"/>
  <c r="H10280" i="32" s="1"/>
  <c r="H10279" i="32" a="1"/>
  <c r="H10279" i="32" s="1"/>
  <c r="H10278" i="32" a="1"/>
  <c r="H10278" i="32" s="1"/>
  <c r="H10277" i="32" a="1"/>
  <c r="H10277" i="32" s="1"/>
  <c r="H10276" i="32" a="1"/>
  <c r="H10276" i="32" s="1"/>
  <c r="H10275" i="32" a="1"/>
  <c r="H10275" i="32" s="1"/>
  <c r="H10274" i="32" a="1"/>
  <c r="H10274" i="32" s="1"/>
  <c r="H10273" i="32" a="1"/>
  <c r="H10273" i="32" s="1"/>
  <c r="H10272" i="32" a="1"/>
  <c r="H10272" i="32" s="1"/>
  <c r="H10271" i="32" a="1"/>
  <c r="H10271" i="32" s="1"/>
  <c r="H10270" i="32" a="1"/>
  <c r="H10270" i="32" s="1"/>
  <c r="H10269" i="32" a="1"/>
  <c r="H10269" i="32" s="1"/>
  <c r="H10268" i="32" a="1"/>
  <c r="H10268" i="32" s="1"/>
  <c r="H10267" i="32" a="1"/>
  <c r="H10267" i="32" s="1"/>
  <c r="H10266" i="32" a="1"/>
  <c r="H10266" i="32" s="1"/>
  <c r="H10265" i="32" a="1"/>
  <c r="H10265" i="32" s="1"/>
  <c r="H10264" i="32" a="1"/>
  <c r="H10264" i="32" s="1"/>
  <c r="H10263" i="32" a="1"/>
  <c r="H10263" i="32" s="1"/>
  <c r="H10262" i="32" a="1"/>
  <c r="H10262" i="32" s="1"/>
  <c r="H10261" i="32" a="1"/>
  <c r="H10261" i="32" s="1"/>
  <c r="H10260" i="32" a="1"/>
  <c r="H10260" i="32" s="1"/>
  <c r="H10259" i="32" a="1"/>
  <c r="H10259" i="32" s="1"/>
  <c r="H10258" i="32" a="1"/>
  <c r="H10258" i="32" s="1"/>
  <c r="H10257" i="32" a="1"/>
  <c r="H10257" i="32" s="1"/>
  <c r="H10256" i="32" a="1"/>
  <c r="H10256" i="32" s="1"/>
  <c r="H10255" i="32" a="1"/>
  <c r="H10255" i="32" s="1"/>
  <c r="H10254" i="32" a="1"/>
  <c r="H10254" i="32" s="1"/>
  <c r="H10253" i="32" a="1"/>
  <c r="H10253" i="32" s="1"/>
  <c r="H10252" i="32" a="1"/>
  <c r="H10252" i="32" s="1"/>
  <c r="H10251" i="32" a="1"/>
  <c r="H10251" i="32" s="1"/>
  <c r="H10250" i="32" a="1"/>
  <c r="H10250" i="32" s="1"/>
  <c r="H10249" i="32" a="1"/>
  <c r="H10249" i="32" s="1"/>
  <c r="H10248" i="32" a="1"/>
  <c r="H10248" i="32" s="1"/>
  <c r="H10247" i="32" a="1"/>
  <c r="H10247" i="32" s="1"/>
  <c r="H10246" i="32" a="1"/>
  <c r="H10246" i="32" s="1"/>
  <c r="H10245" i="32" a="1"/>
  <c r="H10245" i="32" s="1"/>
  <c r="H10244" i="32" a="1"/>
  <c r="H10244" i="32" s="1"/>
  <c r="H10243" i="32" a="1"/>
  <c r="H10243" i="32" s="1"/>
  <c r="H10242" i="32" a="1"/>
  <c r="H10242" i="32" s="1"/>
  <c r="H10241" i="32" a="1"/>
  <c r="H10241" i="32" s="1"/>
  <c r="H10240" i="32" a="1"/>
  <c r="H10240" i="32" s="1"/>
  <c r="H10239" i="32" a="1"/>
  <c r="H10239" i="32" s="1"/>
  <c r="H10238" i="32" a="1"/>
  <c r="H10238" i="32" s="1"/>
  <c r="H10237" i="32" a="1"/>
  <c r="H10237" i="32" s="1"/>
  <c r="H10236" i="32" a="1"/>
  <c r="H10236" i="32" s="1"/>
  <c r="H10235" i="32" a="1"/>
  <c r="H10235" i="32" s="1"/>
  <c r="H10234" i="32" a="1"/>
  <c r="H10234" i="32" s="1"/>
  <c r="H10233" i="32" a="1"/>
  <c r="H10233" i="32" s="1"/>
  <c r="H10232" i="32" a="1"/>
  <c r="H10232" i="32" s="1"/>
  <c r="H10231" i="32" a="1"/>
  <c r="H10231" i="32" s="1"/>
  <c r="H10230" i="32" a="1"/>
  <c r="H10230" i="32" s="1"/>
  <c r="H10229" i="32" a="1"/>
  <c r="H10229" i="32" s="1"/>
  <c r="H10228" i="32" a="1"/>
  <c r="H10228" i="32" s="1"/>
  <c r="H10227" i="32" a="1"/>
  <c r="H10227" i="32" s="1"/>
  <c r="H10226" i="32" a="1"/>
  <c r="H10226" i="32" s="1"/>
  <c r="H10225" i="32" a="1"/>
  <c r="H10225" i="32" s="1"/>
  <c r="H10224" i="32" a="1"/>
  <c r="H10224" i="32" s="1"/>
  <c r="H10223" i="32" a="1"/>
  <c r="H10223" i="32" s="1"/>
  <c r="H10222" i="32" a="1"/>
  <c r="H10222" i="32" s="1"/>
  <c r="H10221" i="32" a="1"/>
  <c r="H10221" i="32" s="1"/>
  <c r="H10220" i="32" a="1"/>
  <c r="H10220" i="32" s="1"/>
  <c r="H10219" i="32" a="1"/>
  <c r="H10219" i="32" s="1"/>
  <c r="H10218" i="32" a="1"/>
  <c r="H10218" i="32" s="1"/>
  <c r="H10217" i="32" a="1"/>
  <c r="H10217" i="32" s="1"/>
  <c r="H10216" i="32" a="1"/>
  <c r="H10216" i="32" s="1"/>
  <c r="H10215" i="32" a="1"/>
  <c r="H10215" i="32" s="1"/>
  <c r="H10214" i="32" a="1"/>
  <c r="H10214" i="32" s="1"/>
  <c r="H10213" i="32" a="1"/>
  <c r="H10213" i="32" s="1"/>
  <c r="H10212" i="32" a="1"/>
  <c r="H10212" i="32" s="1"/>
  <c r="H10211" i="32" a="1"/>
  <c r="H10211" i="32" s="1"/>
  <c r="H10210" i="32" a="1"/>
  <c r="H10210" i="32" s="1"/>
  <c r="H10209" i="32" a="1"/>
  <c r="H10209" i="32" s="1"/>
  <c r="H10208" i="32" a="1"/>
  <c r="H10208" i="32" s="1"/>
  <c r="H10207" i="32" a="1"/>
  <c r="H10207" i="32" s="1"/>
  <c r="H10206" i="32" a="1"/>
  <c r="H10206" i="32" s="1"/>
  <c r="H10205" i="32" a="1"/>
  <c r="H10205" i="32" s="1"/>
  <c r="H10204" i="32" a="1"/>
  <c r="H10204" i="32" s="1"/>
  <c r="H10203" i="32" a="1"/>
  <c r="H10203" i="32" s="1"/>
  <c r="H10202" i="32" a="1"/>
  <c r="H10202" i="32" s="1"/>
  <c r="H10201" i="32" a="1"/>
  <c r="H10201" i="32" s="1"/>
  <c r="H10200" i="32" a="1"/>
  <c r="H10200" i="32" s="1"/>
  <c r="H10199" i="32" a="1"/>
  <c r="H10199" i="32" s="1"/>
  <c r="H10198" i="32" a="1"/>
  <c r="H10198" i="32" s="1"/>
  <c r="H10197" i="32" a="1"/>
  <c r="H10197" i="32" s="1"/>
  <c r="H10196" i="32" a="1"/>
  <c r="H10196" i="32" s="1"/>
  <c r="H10195" i="32" a="1"/>
  <c r="H10195" i="32" s="1"/>
  <c r="H10194" i="32" a="1"/>
  <c r="H10194" i="32" s="1"/>
  <c r="H10193" i="32" a="1"/>
  <c r="H10193" i="32" s="1"/>
  <c r="H10192" i="32" a="1"/>
  <c r="H10192" i="32" s="1"/>
  <c r="H10191" i="32" a="1"/>
  <c r="H10191" i="32" s="1"/>
  <c r="H10190" i="32" a="1"/>
  <c r="H10190" i="32" s="1"/>
  <c r="H10189" i="32" a="1"/>
  <c r="H10189" i="32" s="1"/>
  <c r="H10188" i="32" a="1"/>
  <c r="H10188" i="32" s="1"/>
  <c r="H10187" i="32" a="1"/>
  <c r="H10187" i="32" s="1"/>
  <c r="H10186" i="32" a="1"/>
  <c r="H10186" i="32" s="1"/>
  <c r="H10185" i="32" a="1"/>
  <c r="H10185" i="32" s="1"/>
  <c r="H10184" i="32" a="1"/>
  <c r="H10184" i="32" s="1"/>
  <c r="H10183" i="32" a="1"/>
  <c r="H10183" i="32" s="1"/>
  <c r="H10182" i="32" a="1"/>
  <c r="H10182" i="32" s="1"/>
  <c r="H10181" i="32" a="1"/>
  <c r="H10181" i="32" s="1"/>
  <c r="H10180" i="32" a="1"/>
  <c r="H10180" i="32" s="1"/>
  <c r="H10179" i="32" a="1"/>
  <c r="H10179" i="32" s="1"/>
  <c r="H10178" i="32" a="1"/>
  <c r="H10178" i="32" s="1"/>
  <c r="H10177" i="32" a="1"/>
  <c r="H10177" i="32" s="1"/>
  <c r="H10176" i="32" a="1"/>
  <c r="H10176" i="32" s="1"/>
  <c r="H10175" i="32" a="1"/>
  <c r="H10175" i="32" s="1"/>
  <c r="H10174" i="32" a="1"/>
  <c r="H10174" i="32" s="1"/>
  <c r="H10173" i="32" a="1"/>
  <c r="H10173" i="32" s="1"/>
  <c r="H10172" i="32" a="1"/>
  <c r="H10172" i="32" s="1"/>
  <c r="H10171" i="32" a="1"/>
  <c r="H10171" i="32" s="1"/>
  <c r="H10170" i="32" a="1"/>
  <c r="H10170" i="32" s="1"/>
  <c r="H10169" i="32" a="1"/>
  <c r="H10169" i="32" s="1"/>
  <c r="H10168" i="32" a="1"/>
  <c r="H10168" i="32" s="1"/>
  <c r="H10167" i="32" a="1"/>
  <c r="H10167" i="32" s="1"/>
  <c r="H10166" i="32" a="1"/>
  <c r="H10166" i="32" s="1"/>
  <c r="H10165" i="32" a="1"/>
  <c r="H10165" i="32" s="1"/>
  <c r="H10164" i="32" a="1"/>
  <c r="H10164" i="32" s="1"/>
  <c r="H10163" i="32" a="1"/>
  <c r="H10163" i="32" s="1"/>
  <c r="H10162" i="32" a="1"/>
  <c r="H10162" i="32" s="1"/>
  <c r="H10161" i="32" a="1"/>
  <c r="H10161" i="32" s="1"/>
  <c r="H10160" i="32" a="1"/>
  <c r="H10160" i="32" s="1"/>
  <c r="H10159" i="32" a="1"/>
  <c r="H10159" i="32" s="1"/>
  <c r="H10158" i="32" a="1"/>
  <c r="H10158" i="32" s="1"/>
  <c r="H10157" i="32" a="1"/>
  <c r="H10157" i="32" s="1"/>
  <c r="H10156" i="32" a="1"/>
  <c r="H10156" i="32" s="1"/>
  <c r="H10155" i="32" a="1"/>
  <c r="H10155" i="32" s="1"/>
  <c r="H10154" i="32" a="1"/>
  <c r="H10154" i="32" s="1"/>
  <c r="H10153" i="32" a="1"/>
  <c r="H10153" i="32" s="1"/>
  <c r="H10152" i="32" a="1"/>
  <c r="H10152" i="32" s="1"/>
  <c r="H10151" i="32" a="1"/>
  <c r="H10151" i="32" s="1"/>
  <c r="H10150" i="32" a="1"/>
  <c r="H10150" i="32" s="1"/>
  <c r="H10149" i="32" a="1"/>
  <c r="H10149" i="32" s="1"/>
  <c r="H10148" i="32" a="1"/>
  <c r="H10148" i="32" s="1"/>
  <c r="H10147" i="32" a="1"/>
  <c r="H10147" i="32" s="1"/>
  <c r="H10146" i="32" a="1"/>
  <c r="H10146" i="32" s="1"/>
  <c r="H10145" i="32" a="1"/>
  <c r="H10145" i="32" s="1"/>
  <c r="H10144" i="32" a="1"/>
  <c r="H10144" i="32" s="1"/>
  <c r="H10143" i="32" a="1"/>
  <c r="H10143" i="32" s="1"/>
  <c r="H10142" i="32" a="1"/>
  <c r="H10142" i="32" s="1"/>
  <c r="H10141" i="32" a="1"/>
  <c r="H10141" i="32" s="1"/>
  <c r="H10140" i="32" a="1"/>
  <c r="H10140" i="32" s="1"/>
  <c r="H10139" i="32" a="1"/>
  <c r="H10139" i="32" s="1"/>
  <c r="H10138" i="32" a="1"/>
  <c r="H10138" i="32" s="1"/>
  <c r="H10137" i="32" a="1"/>
  <c r="H10137" i="32" s="1"/>
  <c r="H10136" i="32" a="1"/>
  <c r="H10136" i="32" s="1"/>
  <c r="H10135" i="32" a="1"/>
  <c r="H10135" i="32" s="1"/>
  <c r="H10134" i="32" a="1"/>
  <c r="H10134" i="32" s="1"/>
  <c r="H10133" i="32" a="1"/>
  <c r="H10133" i="32" s="1"/>
  <c r="H10132" i="32" a="1"/>
  <c r="H10132" i="32" s="1"/>
  <c r="H10131" i="32" a="1"/>
  <c r="H10131" i="32" s="1"/>
  <c r="H10130" i="32" a="1"/>
  <c r="H10130" i="32" s="1"/>
  <c r="H10129" i="32" a="1"/>
  <c r="H10129" i="32" s="1"/>
  <c r="H10128" i="32" a="1"/>
  <c r="H10128" i="32" s="1"/>
  <c r="H10127" i="32" a="1"/>
  <c r="H10127" i="32" s="1"/>
  <c r="H10126" i="32" a="1"/>
  <c r="H10126" i="32" s="1"/>
  <c r="H10125" i="32" a="1"/>
  <c r="H10125" i="32" s="1"/>
  <c r="H10124" i="32" a="1"/>
  <c r="H10124" i="32" s="1"/>
  <c r="H10123" i="32" a="1"/>
  <c r="H10123" i="32" s="1"/>
  <c r="H10122" i="32" a="1"/>
  <c r="H10122" i="32" s="1"/>
  <c r="H10121" i="32" a="1"/>
  <c r="H10121" i="32" s="1"/>
  <c r="H10120" i="32" a="1"/>
  <c r="H10120" i="32" s="1"/>
  <c r="H10119" i="32" a="1"/>
  <c r="H10119" i="32" s="1"/>
  <c r="H10118" i="32" a="1"/>
  <c r="H10118" i="32" s="1"/>
  <c r="H10117" i="32" a="1"/>
  <c r="H10117" i="32" s="1"/>
  <c r="H10116" i="32" a="1"/>
  <c r="H10116" i="32" s="1"/>
  <c r="H10115" i="32" a="1"/>
  <c r="H10115" i="32" s="1"/>
  <c r="H10114" i="32" a="1"/>
  <c r="H10114" i="32" s="1"/>
  <c r="H10113" i="32" a="1"/>
  <c r="H10113" i="32" s="1"/>
  <c r="H10112" i="32" a="1"/>
  <c r="H10112" i="32" s="1"/>
  <c r="H10111" i="32" a="1"/>
  <c r="H10111" i="32" s="1"/>
  <c r="H10110" i="32" a="1"/>
  <c r="H10110" i="32" s="1"/>
  <c r="H10109" i="32" a="1"/>
  <c r="H10109" i="32" s="1"/>
  <c r="H10108" i="32" a="1"/>
  <c r="H10108" i="32" s="1"/>
  <c r="H10107" i="32" a="1"/>
  <c r="H10107" i="32" s="1"/>
  <c r="H10106" i="32" a="1"/>
  <c r="H10106" i="32" s="1"/>
  <c r="H10105" i="32" a="1"/>
  <c r="H10105" i="32" s="1"/>
  <c r="H10104" i="32" a="1"/>
  <c r="H10104" i="32" s="1"/>
  <c r="H10103" i="32" a="1"/>
  <c r="H10103" i="32" s="1"/>
  <c r="H10102" i="32" a="1"/>
  <c r="H10102" i="32" s="1"/>
  <c r="H10101" i="32" a="1"/>
  <c r="H10101" i="32" s="1"/>
  <c r="H10100" i="32" a="1"/>
  <c r="H10100" i="32" s="1"/>
  <c r="H10099" i="32" a="1"/>
  <c r="H10099" i="32" s="1"/>
  <c r="H10098" i="32" a="1"/>
  <c r="H10098" i="32" s="1"/>
  <c r="H10097" i="32" a="1"/>
  <c r="H10097" i="32" s="1"/>
  <c r="H10096" i="32" a="1"/>
  <c r="H10096" i="32" s="1"/>
  <c r="H10095" i="32" a="1"/>
  <c r="H10095" i="32" s="1"/>
  <c r="H10094" i="32" a="1"/>
  <c r="H10094" i="32" s="1"/>
  <c r="H10093" i="32" a="1"/>
  <c r="H10093" i="32" s="1"/>
  <c r="H10092" i="32" a="1"/>
  <c r="H10092" i="32" s="1"/>
  <c r="H10091" i="32" a="1"/>
  <c r="H10091" i="32" s="1"/>
  <c r="H10090" i="32" a="1"/>
  <c r="H10090" i="32" s="1"/>
  <c r="H10089" i="32" a="1"/>
  <c r="H10089" i="32" s="1"/>
  <c r="H10088" i="32" a="1"/>
  <c r="H10088" i="32" s="1"/>
  <c r="H10087" i="32" a="1"/>
  <c r="H10087" i="32" s="1"/>
  <c r="H10086" i="32" a="1"/>
  <c r="H10086" i="32" s="1"/>
  <c r="H10085" i="32" a="1"/>
  <c r="H10085" i="32" s="1"/>
  <c r="H10084" i="32" a="1"/>
  <c r="H10084" i="32" s="1"/>
  <c r="H10083" i="32" a="1"/>
  <c r="H10083" i="32" s="1"/>
  <c r="H10082" i="32" a="1"/>
  <c r="H10082" i="32" s="1"/>
  <c r="H10081" i="32" a="1"/>
  <c r="H10081" i="32" s="1"/>
  <c r="H10080" i="32" a="1"/>
  <c r="H10080" i="32" s="1"/>
  <c r="H10078" i="32" a="1"/>
  <c r="H10078" i="32" s="1"/>
  <c r="H10077" i="32" a="1"/>
  <c r="H10077" i="32" s="1"/>
  <c r="H10076" i="32" a="1"/>
  <c r="H10076" i="32" s="1"/>
  <c r="H10075" i="32" a="1"/>
  <c r="H10075" i="32" s="1"/>
  <c r="H10074" i="32" a="1"/>
  <c r="H10074" i="32" s="1"/>
  <c r="H10073" i="32" a="1"/>
  <c r="H10073" i="32" s="1"/>
  <c r="H10072" i="32" a="1"/>
  <c r="H10072" i="32" s="1"/>
  <c r="H10071" i="32" a="1"/>
  <c r="H10071" i="32" s="1"/>
  <c r="H10070" i="32" a="1"/>
  <c r="H10070" i="32" s="1"/>
  <c r="H10069" i="32" a="1"/>
  <c r="H10069" i="32" s="1"/>
  <c r="H10068" i="32" a="1"/>
  <c r="H10068" i="32" s="1"/>
  <c r="H10067" i="32" a="1"/>
  <c r="H10067" i="32" s="1"/>
  <c r="H10066" i="32" a="1"/>
  <c r="H10066" i="32" s="1"/>
  <c r="H10065" i="32" a="1"/>
  <c r="H10065" i="32" s="1"/>
  <c r="H10064" i="32" a="1"/>
  <c r="H10064" i="32" s="1"/>
  <c r="H10063" i="32" a="1"/>
  <c r="H10063" i="32" s="1"/>
  <c r="H10062" i="32" a="1"/>
  <c r="H10062" i="32" s="1"/>
  <c r="H10061" i="32" a="1"/>
  <c r="H10061" i="32" s="1"/>
  <c r="H10060" i="32" a="1"/>
  <c r="H10060" i="32" s="1"/>
  <c r="H10059" i="32" a="1"/>
  <c r="H10059" i="32" s="1"/>
  <c r="H10058" i="32" a="1"/>
  <c r="H10058" i="32" s="1"/>
  <c r="H10057" i="32" a="1"/>
  <c r="H10057" i="32" s="1"/>
  <c r="H10056" i="32" a="1"/>
  <c r="H10056" i="32" s="1"/>
  <c r="H10055" i="32" a="1"/>
  <c r="H10055" i="32" s="1"/>
  <c r="H10054" i="32" a="1"/>
  <c r="H10054" i="32" s="1"/>
  <c r="H10053" i="32" a="1"/>
  <c r="H10053" i="32" s="1"/>
  <c r="H10052" i="32" a="1"/>
  <c r="H10052" i="32" s="1"/>
  <c r="H10051" i="32" a="1"/>
  <c r="H10051" i="32" s="1"/>
  <c r="H10050" i="32" a="1"/>
  <c r="H10050" i="32" s="1"/>
  <c r="H10049" i="32" a="1"/>
  <c r="H10049" i="32" s="1"/>
  <c r="H10048" i="32" a="1"/>
  <c r="H10048" i="32" s="1"/>
  <c r="H10047" i="32" a="1"/>
  <c r="H10047" i="32" s="1"/>
  <c r="H10046" i="32" a="1"/>
  <c r="H10046" i="32" s="1"/>
  <c r="H10045" i="32" a="1"/>
  <c r="H10045" i="32" s="1"/>
  <c r="H10044" i="32" a="1"/>
  <c r="H10044" i="32" s="1"/>
  <c r="H10043" i="32" a="1"/>
  <c r="H10043" i="32" s="1"/>
  <c r="H10042" i="32" a="1"/>
  <c r="H10042" i="32" s="1"/>
  <c r="H10041" i="32" a="1"/>
  <c r="H10041" i="32" s="1"/>
  <c r="H10040" i="32" a="1"/>
  <c r="H10040" i="32" s="1"/>
  <c r="H10039" i="32" a="1"/>
  <c r="H10039" i="32" s="1"/>
  <c r="H10038" i="32" a="1"/>
  <c r="H10038" i="32" s="1"/>
  <c r="H10037" i="32" a="1"/>
  <c r="H10037" i="32" s="1"/>
  <c r="H10036" i="32" a="1"/>
  <c r="H10036" i="32" s="1"/>
  <c r="H10035" i="32" a="1"/>
  <c r="H10035" i="32" s="1"/>
  <c r="H10034" i="32" a="1"/>
  <c r="H10034" i="32" s="1"/>
  <c r="H10033" i="32" a="1"/>
  <c r="H10033" i="32" s="1"/>
  <c r="H10032" i="32" a="1"/>
  <c r="H10032" i="32" s="1"/>
  <c r="H10031" i="32" a="1"/>
  <c r="H10031" i="32" s="1"/>
  <c r="H10030" i="32" a="1"/>
  <c r="H10030" i="32" s="1"/>
  <c r="H10029" i="32" a="1"/>
  <c r="H10029" i="32" s="1"/>
  <c r="H10028" i="32" a="1"/>
  <c r="H10028" i="32" s="1"/>
  <c r="H10027" i="32" a="1"/>
  <c r="H10027" i="32" s="1"/>
  <c r="H10026" i="32" a="1"/>
  <c r="H10026" i="32" s="1"/>
  <c r="H10025" i="32" a="1"/>
  <c r="H10025" i="32" s="1"/>
  <c r="H10024" i="32" a="1"/>
  <c r="H10024" i="32" s="1"/>
  <c r="H10023" i="32" a="1"/>
  <c r="H10023" i="32" s="1"/>
  <c r="H10022" i="32" a="1"/>
  <c r="H10022" i="32" s="1"/>
  <c r="H10021" i="32" a="1"/>
  <c r="H10021" i="32" s="1"/>
  <c r="H10020" i="32" a="1"/>
  <c r="H10020" i="32" s="1"/>
  <c r="H10019" i="32" a="1"/>
  <c r="H10019" i="32" s="1"/>
  <c r="H10018" i="32" a="1"/>
  <c r="H10018" i="32" s="1"/>
  <c r="H10017" i="32" a="1"/>
  <c r="H10017" i="32" s="1"/>
  <c r="H10016" i="32" a="1"/>
  <c r="H10016" i="32" s="1"/>
  <c r="H10015" i="32" a="1"/>
  <c r="H10015" i="32" s="1"/>
  <c r="H10014" i="32" a="1"/>
  <c r="H10014" i="32" s="1"/>
  <c r="H10013" i="32" a="1"/>
  <c r="H10013" i="32" s="1"/>
  <c r="H10012" i="32" a="1"/>
  <c r="H10012" i="32" s="1"/>
  <c r="H10011" i="32" a="1"/>
  <c r="H10011" i="32" s="1"/>
  <c r="H10010" i="32" a="1"/>
  <c r="H10010" i="32" s="1"/>
  <c r="H10009" i="32" a="1"/>
  <c r="H10009" i="32" s="1"/>
  <c r="H10008" i="32" a="1"/>
  <c r="H10008" i="32" s="1"/>
  <c r="H10007" i="32" a="1"/>
  <c r="H10007" i="32" s="1"/>
  <c r="H10006" i="32" a="1"/>
  <c r="H10006" i="32" s="1"/>
  <c r="H10005" i="32" a="1"/>
  <c r="H10005" i="32" s="1"/>
  <c r="H10004" i="32" a="1"/>
  <c r="H10004" i="32" s="1"/>
  <c r="H10003" i="32" a="1"/>
  <c r="H10003" i="32" s="1"/>
  <c r="H10002" i="32" a="1"/>
  <c r="H10002" i="32" s="1"/>
  <c r="H10001" i="32" a="1"/>
  <c r="H10001" i="32" s="1"/>
  <c r="H10000" i="32" a="1"/>
  <c r="H10000" i="32" s="1"/>
  <c r="H9999" i="32" a="1"/>
  <c r="H9999" i="32" s="1"/>
  <c r="H9998" i="32" a="1"/>
  <c r="H9998" i="32" s="1"/>
  <c r="H9997" i="32" a="1"/>
  <c r="H9997" i="32" s="1"/>
  <c r="H9996" i="32" a="1"/>
  <c r="H9996" i="32" s="1"/>
  <c r="H9995" i="32" a="1"/>
  <c r="H9995" i="32" s="1"/>
  <c r="H9994" i="32" a="1"/>
  <c r="H9994" i="32" s="1"/>
  <c r="H9993" i="32" a="1"/>
  <c r="H9993" i="32" s="1"/>
  <c r="H9992" i="32" a="1"/>
  <c r="H9992" i="32" s="1"/>
  <c r="H9991" i="32" a="1"/>
  <c r="H9991" i="32" s="1"/>
  <c r="H9990" i="32" a="1"/>
  <c r="H9990" i="32" s="1"/>
  <c r="H9989" i="32" a="1"/>
  <c r="H9989" i="32" s="1"/>
  <c r="H9988" i="32" a="1"/>
  <c r="H9988" i="32" s="1"/>
  <c r="H9987" i="32" a="1"/>
  <c r="H9987" i="32" s="1"/>
  <c r="H9986" i="32" a="1"/>
  <c r="H9986" i="32" s="1"/>
  <c r="H9985" i="32" a="1"/>
  <c r="H9985" i="32" s="1"/>
  <c r="H9984" i="32" a="1"/>
  <c r="H9984" i="32" s="1"/>
  <c r="H9983" i="32" a="1"/>
  <c r="H9983" i="32" s="1"/>
  <c r="H9982" i="32" a="1"/>
  <c r="H9982" i="32" s="1"/>
  <c r="H9981" i="32" a="1"/>
  <c r="H9981" i="32" s="1"/>
  <c r="H9980" i="32" a="1"/>
  <c r="H9980" i="32" s="1"/>
  <c r="H9979" i="32" a="1"/>
  <c r="H9979" i="32" s="1"/>
  <c r="H9978" i="32" a="1"/>
  <c r="H9978" i="32" s="1"/>
  <c r="H9977" i="32" a="1"/>
  <c r="H9977" i="32" s="1"/>
  <c r="H9976" i="32" a="1"/>
  <c r="H9976" i="32" s="1"/>
  <c r="H9975" i="32" a="1"/>
  <c r="H9975" i="32" s="1"/>
  <c r="H9974" i="32" a="1"/>
  <c r="H9974" i="32" s="1"/>
  <c r="H9973" i="32" a="1"/>
  <c r="H9973" i="32" s="1"/>
  <c r="H9972" i="32" a="1"/>
  <c r="H9972" i="32" s="1"/>
  <c r="H9971" i="32" a="1"/>
  <c r="H9971" i="32" s="1"/>
  <c r="H9970" i="32" a="1"/>
  <c r="H9970" i="32" s="1"/>
  <c r="H9969" i="32" a="1"/>
  <c r="H9969" i="32" s="1"/>
  <c r="H9968" i="32" a="1"/>
  <c r="H9968" i="32" s="1"/>
  <c r="H9967" i="32" a="1"/>
  <c r="H9967" i="32" s="1"/>
  <c r="H9966" i="32" a="1"/>
  <c r="H9966" i="32" s="1"/>
  <c r="H9965" i="32" a="1"/>
  <c r="H9965" i="32" s="1"/>
  <c r="H9964" i="32" a="1"/>
  <c r="H9964" i="32" s="1"/>
  <c r="H9963" i="32" a="1"/>
  <c r="H9963" i="32" s="1"/>
  <c r="H9962" i="32" a="1"/>
  <c r="H9962" i="32" s="1"/>
  <c r="H9961" i="32" a="1"/>
  <c r="H9961" i="32" s="1"/>
  <c r="H9960" i="32" a="1"/>
  <c r="H9960" i="32" s="1"/>
  <c r="H9959" i="32" a="1"/>
  <c r="H9959" i="32" s="1"/>
  <c r="H9958" i="32" a="1"/>
  <c r="H9958" i="32" s="1"/>
  <c r="H9957" i="32" a="1"/>
  <c r="H9957" i="32" s="1"/>
  <c r="H9956" i="32" a="1"/>
  <c r="H9956" i="32" s="1"/>
  <c r="H9955" i="32" a="1"/>
  <c r="H9955" i="32" s="1"/>
  <c r="H9954" i="32" a="1"/>
  <c r="H9954" i="32" s="1"/>
  <c r="H9953" i="32" a="1"/>
  <c r="H9953" i="32" s="1"/>
  <c r="H9952" i="32" a="1"/>
  <c r="H9952" i="32" s="1"/>
  <c r="H9951" i="32" a="1"/>
  <c r="H9951" i="32" s="1"/>
  <c r="H9950" i="32" a="1"/>
  <c r="H9950" i="32" s="1"/>
  <c r="H9949" i="32" a="1"/>
  <c r="H9949" i="32" s="1"/>
  <c r="H9948" i="32" a="1"/>
  <c r="H9948" i="32" s="1"/>
  <c r="H9947" i="32" a="1"/>
  <c r="H9947" i="32" s="1"/>
  <c r="H9946" i="32" a="1"/>
  <c r="H9946" i="32" s="1"/>
  <c r="H9945" i="32" a="1"/>
  <c r="H9945" i="32" s="1"/>
  <c r="H9944" i="32" a="1"/>
  <c r="H9944" i="32" s="1"/>
  <c r="H9943" i="32" a="1"/>
  <c r="H9943" i="32" s="1"/>
  <c r="H9942" i="32" a="1"/>
  <c r="H9942" i="32" s="1"/>
  <c r="H9941" i="32" a="1"/>
  <c r="H9941" i="32" s="1"/>
  <c r="H9940" i="32" a="1"/>
  <c r="H9940" i="32" s="1"/>
  <c r="H9939" i="32" a="1"/>
  <c r="H9939" i="32" s="1"/>
  <c r="H9938" i="32" a="1"/>
  <c r="H9938" i="32" s="1"/>
  <c r="H9937" i="32" a="1"/>
  <c r="H9937" i="32" s="1"/>
  <c r="H9936" i="32" a="1"/>
  <c r="H9936" i="32" s="1"/>
  <c r="H9935" i="32" a="1"/>
  <c r="H9935" i="32" s="1"/>
  <c r="H9934" i="32" a="1"/>
  <c r="H9934" i="32" s="1"/>
  <c r="H9933" i="32" a="1"/>
  <c r="H9933" i="32" s="1"/>
  <c r="H9932" i="32" a="1"/>
  <c r="H9932" i="32" s="1"/>
  <c r="H9931" i="32" a="1"/>
  <c r="H9931" i="32" s="1"/>
  <c r="H9930" i="32" a="1"/>
  <c r="H9930" i="32" s="1"/>
  <c r="H9929" i="32" a="1"/>
  <c r="H9929" i="32" s="1"/>
  <c r="H9928" i="32" a="1"/>
  <c r="H9928" i="32" s="1"/>
  <c r="H9927" i="32" a="1"/>
  <c r="H9927" i="32" s="1"/>
  <c r="H9926" i="32" a="1"/>
  <c r="H9926" i="32" s="1"/>
  <c r="H9925" i="32" a="1"/>
  <c r="H9925" i="32" s="1"/>
  <c r="H9924" i="32" a="1"/>
  <c r="H9924" i="32" s="1"/>
  <c r="H9923" i="32" a="1"/>
  <c r="H9923" i="32" s="1"/>
  <c r="H9922" i="32" a="1"/>
  <c r="H9922" i="32" s="1"/>
  <c r="H9921" i="32" a="1"/>
  <c r="H9921" i="32" s="1"/>
  <c r="H9920" i="32" a="1"/>
  <c r="H9920" i="32" s="1"/>
  <c r="H9919" i="32" a="1"/>
  <c r="H9919" i="32" s="1"/>
  <c r="H9918" i="32" a="1"/>
  <c r="H9918" i="32" s="1"/>
  <c r="H9917" i="32" a="1"/>
  <c r="H9917" i="32" s="1"/>
  <c r="H9916" i="32" a="1"/>
  <c r="H9916" i="32" s="1"/>
  <c r="H9915" i="32" a="1"/>
  <c r="H9915" i="32" s="1"/>
  <c r="H9914" i="32" a="1"/>
  <c r="H9914" i="32" s="1"/>
  <c r="H9913" i="32" a="1"/>
  <c r="H9913" i="32" s="1"/>
  <c r="H9912" i="32" a="1"/>
  <c r="H9912" i="32" s="1"/>
  <c r="H9911" i="32" a="1"/>
  <c r="H9911" i="32" s="1"/>
  <c r="H9910" i="32" a="1"/>
  <c r="H9910" i="32" s="1"/>
  <c r="H9909" i="32" a="1"/>
  <c r="H9909" i="32" s="1"/>
  <c r="H9908" i="32" a="1"/>
  <c r="H9908" i="32" s="1"/>
  <c r="H9907" i="32" a="1"/>
  <c r="H9907" i="32" s="1"/>
  <c r="H9906" i="32" a="1"/>
  <c r="H9906" i="32" s="1"/>
  <c r="H9905" i="32" a="1"/>
  <c r="H9905" i="32" s="1"/>
  <c r="H9904" i="32" a="1"/>
  <c r="H9904" i="32" s="1"/>
  <c r="H9903" i="32" a="1"/>
  <c r="H9903" i="32" s="1"/>
  <c r="H9902" i="32" a="1"/>
  <c r="H9902" i="32" s="1"/>
  <c r="H9901" i="32" a="1"/>
  <c r="H9901" i="32" s="1"/>
  <c r="H9900" i="32" a="1"/>
  <c r="H9900" i="32" s="1"/>
  <c r="H9899" i="32" a="1"/>
  <c r="H9899" i="32" s="1"/>
  <c r="H9898" i="32" a="1"/>
  <c r="H9898" i="32" s="1"/>
  <c r="H9897" i="32" a="1"/>
  <c r="H9897" i="32" s="1"/>
  <c r="H9896" i="32" a="1"/>
  <c r="H9896" i="32" s="1"/>
  <c r="H9894" i="32" a="1"/>
  <c r="H9894" i="32" s="1"/>
  <c r="H9893" i="32" a="1"/>
  <c r="H9893" i="32" s="1"/>
  <c r="H9892" i="32" a="1"/>
  <c r="H9892" i="32" s="1"/>
  <c r="H9891" i="32" a="1"/>
  <c r="H9891" i="32" s="1"/>
  <c r="H9890" i="32" a="1"/>
  <c r="H9890" i="32" s="1"/>
  <c r="H9889" i="32" a="1"/>
  <c r="H9889" i="32" s="1"/>
  <c r="H9888" i="32" a="1"/>
  <c r="H9888" i="32" s="1"/>
  <c r="H9887" i="32" a="1"/>
  <c r="H9887" i="32" s="1"/>
  <c r="H9886" i="32" a="1"/>
  <c r="H9886" i="32" s="1"/>
  <c r="H9885" i="32" a="1"/>
  <c r="H9885" i="32" s="1"/>
  <c r="H9884" i="32" a="1"/>
  <c r="H9884" i="32" s="1"/>
  <c r="H9883" i="32" a="1"/>
  <c r="H9883" i="32" s="1"/>
  <c r="H9882" i="32" a="1"/>
  <c r="H9882" i="32" s="1"/>
  <c r="H9881" i="32" a="1"/>
  <c r="H9881" i="32" s="1"/>
  <c r="H9880" i="32" a="1"/>
  <c r="H9880" i="32" s="1"/>
  <c r="H9879" i="32" a="1"/>
  <c r="H9879" i="32" s="1"/>
  <c r="H9878" i="32" a="1"/>
  <c r="H9878" i="32" s="1"/>
  <c r="H9877" i="32" a="1"/>
  <c r="H9877" i="32" s="1"/>
  <c r="H9876" i="32" a="1"/>
  <c r="H9876" i="32" s="1"/>
  <c r="H9875" i="32" a="1"/>
  <c r="H9875" i="32" s="1"/>
  <c r="H9874" i="32" a="1"/>
  <c r="H9874" i="32" s="1"/>
  <c r="H9873" i="32" a="1"/>
  <c r="H9873" i="32" s="1"/>
  <c r="H9872" i="32" a="1"/>
  <c r="H9872" i="32" s="1"/>
  <c r="H9871" i="32" a="1"/>
  <c r="H9871" i="32" s="1"/>
  <c r="H9870" i="32" a="1"/>
  <c r="H9870" i="32" s="1"/>
  <c r="H9869" i="32" a="1"/>
  <c r="H9869" i="32" s="1"/>
  <c r="H9868" i="32" a="1"/>
  <c r="H9868" i="32" s="1"/>
  <c r="H9867" i="32" a="1"/>
  <c r="H9867" i="32" s="1"/>
  <c r="H9866" i="32" a="1"/>
  <c r="H9866" i="32" s="1"/>
  <c r="H9865" i="32" a="1"/>
  <c r="H9865" i="32" s="1"/>
  <c r="H9864" i="32" a="1"/>
  <c r="H9864" i="32" s="1"/>
  <c r="H9863" i="32" a="1"/>
  <c r="H9863" i="32" s="1"/>
  <c r="H9862" i="32" a="1"/>
  <c r="H9862" i="32" s="1"/>
  <c r="H9861" i="32" a="1"/>
  <c r="H9861" i="32" s="1"/>
  <c r="H9860" i="32" a="1"/>
  <c r="H9860" i="32" s="1"/>
  <c r="H9859" i="32" a="1"/>
  <c r="H9859" i="32" s="1"/>
  <c r="H9858" i="32" a="1"/>
  <c r="H9858" i="32" s="1"/>
  <c r="H9857" i="32" a="1"/>
  <c r="H9857" i="32" s="1"/>
  <c r="H9856" i="32" a="1"/>
  <c r="H9856" i="32" s="1"/>
  <c r="H9855" i="32" a="1"/>
  <c r="H9855" i="32" s="1"/>
  <c r="H9854" i="32" a="1"/>
  <c r="H9854" i="32" s="1"/>
  <c r="H9853" i="32" a="1"/>
  <c r="H9853" i="32" s="1"/>
  <c r="H9852" i="32" a="1"/>
  <c r="H9852" i="32" s="1"/>
  <c r="H9851" i="32" a="1"/>
  <c r="H9851" i="32" s="1"/>
  <c r="H9850" i="32" a="1"/>
  <c r="H9850" i="32" s="1"/>
  <c r="H9849" i="32" a="1"/>
  <c r="H9849" i="32" s="1"/>
  <c r="H9848" i="32" a="1"/>
  <c r="H9848" i="32" s="1"/>
  <c r="H9847" i="32" a="1"/>
  <c r="H9847" i="32" s="1"/>
  <c r="H9846" i="32" a="1"/>
  <c r="H9846" i="32" s="1"/>
  <c r="H9845" i="32" a="1"/>
  <c r="H9845" i="32" s="1"/>
  <c r="H9844" i="32" a="1"/>
  <c r="H9844" i="32" s="1"/>
  <c r="H9843" i="32" a="1"/>
  <c r="H9843" i="32" s="1"/>
  <c r="H9842" i="32" a="1"/>
  <c r="H9842" i="32" s="1"/>
  <c r="H9841" i="32" a="1"/>
  <c r="H9841" i="32" s="1"/>
  <c r="H9840" i="32" a="1"/>
  <c r="H9840" i="32" s="1"/>
  <c r="H9839" i="32" a="1"/>
  <c r="H9839" i="32" s="1"/>
  <c r="H9838" i="32" a="1"/>
  <c r="H9838" i="32" s="1"/>
  <c r="H9837" i="32" a="1"/>
  <c r="H9837" i="32" s="1"/>
  <c r="H9836" i="32" a="1"/>
  <c r="H9836" i="32" s="1"/>
  <c r="H9835" i="32" a="1"/>
  <c r="H9835" i="32" s="1"/>
  <c r="H9834" i="32" a="1"/>
  <c r="H9834" i="32" s="1"/>
  <c r="H9833" i="32" a="1"/>
  <c r="H9833" i="32" s="1"/>
  <c r="H9832" i="32" a="1"/>
  <c r="H9832" i="32" s="1"/>
  <c r="H9831" i="32" a="1"/>
  <c r="H9831" i="32" s="1"/>
  <c r="H9830" i="32" a="1"/>
  <c r="H9830" i="32" s="1"/>
  <c r="H9829" i="32" a="1"/>
  <c r="H9829" i="32" s="1"/>
  <c r="H9828" i="32" a="1"/>
  <c r="H9828" i="32" s="1"/>
  <c r="H9827" i="32" a="1"/>
  <c r="H9827" i="32" s="1"/>
  <c r="H9826" i="32" a="1"/>
  <c r="H9826" i="32" s="1"/>
  <c r="H9825" i="32" a="1"/>
  <c r="H9825" i="32" s="1"/>
  <c r="H9824" i="32" a="1"/>
  <c r="H9824" i="32" s="1"/>
  <c r="H9823" i="32" a="1"/>
  <c r="H9823" i="32" s="1"/>
  <c r="H9822" i="32" a="1"/>
  <c r="H9822" i="32" s="1"/>
  <c r="H9821" i="32" a="1"/>
  <c r="H9821" i="32" s="1"/>
  <c r="H9820" i="32" a="1"/>
  <c r="H9820" i="32" s="1"/>
  <c r="H9819" i="32" a="1"/>
  <c r="H9819" i="32" s="1"/>
  <c r="H9818" i="32" a="1"/>
  <c r="H9818" i="32" s="1"/>
  <c r="H9817" i="32" a="1"/>
  <c r="H9817" i="32" s="1"/>
  <c r="H9816" i="32" a="1"/>
  <c r="H9816" i="32" s="1"/>
  <c r="H9815" i="32" a="1"/>
  <c r="H9815" i="32" s="1"/>
  <c r="H9814" i="32" a="1"/>
  <c r="H9814" i="32" s="1"/>
  <c r="H9813" i="32" a="1"/>
  <c r="H9813" i="32" s="1"/>
  <c r="H9812" i="32" a="1"/>
  <c r="H9812" i="32" s="1"/>
  <c r="H9811" i="32" a="1"/>
  <c r="H9811" i="32" s="1"/>
  <c r="H9810" i="32" a="1"/>
  <c r="H9810" i="32" s="1"/>
  <c r="H9809" i="32" a="1"/>
  <c r="H9809" i="32" s="1"/>
  <c r="H9808" i="32" a="1"/>
  <c r="H9808" i="32" s="1"/>
  <c r="H9807" i="32" a="1"/>
  <c r="H9807" i="32" s="1"/>
  <c r="H9806" i="32" a="1"/>
  <c r="H9806" i="32" s="1"/>
  <c r="H9805" i="32" a="1"/>
  <c r="H9805" i="32" s="1"/>
  <c r="H9804" i="32" a="1"/>
  <c r="H9804" i="32" s="1"/>
  <c r="H9803" i="32" a="1"/>
  <c r="H9803" i="32" s="1"/>
  <c r="H9802" i="32" a="1"/>
  <c r="H9802" i="32" s="1"/>
  <c r="H9801" i="32" a="1"/>
  <c r="H9801" i="32" s="1"/>
  <c r="H9800" i="32" a="1"/>
  <c r="H9800" i="32" s="1"/>
  <c r="H9799" i="32" a="1"/>
  <c r="H9799" i="32" s="1"/>
  <c r="H9798" i="32" a="1"/>
  <c r="H9798" i="32" s="1"/>
  <c r="H9797" i="32" a="1"/>
  <c r="H9797" i="32" s="1"/>
  <c r="H9796" i="32" a="1"/>
  <c r="H9796" i="32" s="1"/>
  <c r="H9795" i="32" a="1"/>
  <c r="H9795" i="32" s="1"/>
  <c r="H9794" i="32" a="1"/>
  <c r="H9794" i="32" s="1"/>
  <c r="H9793" i="32" a="1"/>
  <c r="H9793" i="32" s="1"/>
  <c r="H9792" i="32" a="1"/>
  <c r="H9792" i="32" s="1"/>
  <c r="H9791" i="32" a="1"/>
  <c r="H9791" i="32" s="1"/>
  <c r="H9790" i="32" a="1"/>
  <c r="H9790" i="32" s="1"/>
  <c r="H9789" i="32" a="1"/>
  <c r="H9789" i="32" s="1"/>
  <c r="H9788" i="32" a="1"/>
  <c r="H9788" i="32" s="1"/>
  <c r="H9787" i="32" a="1"/>
  <c r="H9787" i="32" s="1"/>
  <c r="H9786" i="32" a="1"/>
  <c r="H9786" i="32" s="1"/>
  <c r="H9785" i="32" a="1"/>
  <c r="H9785" i="32" s="1"/>
  <c r="H9784" i="32" a="1"/>
  <c r="H9784" i="32" s="1"/>
  <c r="H9783" i="32" a="1"/>
  <c r="H9783" i="32" s="1"/>
  <c r="H9782" i="32" a="1"/>
  <c r="H9782" i="32" s="1"/>
  <c r="H9781" i="32" a="1"/>
  <c r="H9781" i="32" s="1"/>
  <c r="H9780" i="32" a="1"/>
  <c r="H9780" i="32" s="1"/>
  <c r="H9779" i="32" a="1"/>
  <c r="H9779" i="32" s="1"/>
  <c r="H9778" i="32" a="1"/>
  <c r="H9778" i="32" s="1"/>
  <c r="H9777" i="32" a="1"/>
  <c r="H9777" i="32" s="1"/>
  <c r="H9776" i="32" a="1"/>
  <c r="H9776" i="32" s="1"/>
  <c r="H9775" i="32" a="1"/>
  <c r="H9775" i="32" s="1"/>
  <c r="H9774" i="32" a="1"/>
  <c r="H9774" i="32" s="1"/>
  <c r="H9773" i="32" a="1"/>
  <c r="H9773" i="32" s="1"/>
  <c r="H9772" i="32" a="1"/>
  <c r="H9772" i="32" s="1"/>
  <c r="H9771" i="32" a="1"/>
  <c r="H9771" i="32" s="1"/>
  <c r="H9770" i="32" a="1"/>
  <c r="H9770" i="32" s="1"/>
  <c r="H9769" i="32" a="1"/>
  <c r="H9769" i="32" s="1"/>
  <c r="H9768" i="32" a="1"/>
  <c r="H9768" i="32" s="1"/>
  <c r="H9767" i="32" a="1"/>
  <c r="H9767" i="32" s="1"/>
  <c r="H9766" i="32" a="1"/>
  <c r="H9766" i="32" s="1"/>
  <c r="H9765" i="32" a="1"/>
  <c r="H9765" i="32" s="1"/>
  <c r="H9764" i="32" a="1"/>
  <c r="H9764" i="32" s="1"/>
  <c r="H9763" i="32" a="1"/>
  <c r="H9763" i="32" s="1"/>
  <c r="H9762" i="32" a="1"/>
  <c r="H9762" i="32" s="1"/>
  <c r="H9761" i="32" a="1"/>
  <c r="H9761" i="32" s="1"/>
  <c r="H9760" i="32" a="1"/>
  <c r="H9760" i="32" s="1"/>
  <c r="H9759" i="32" a="1"/>
  <c r="H9759" i="32" s="1"/>
  <c r="H9758" i="32" a="1"/>
  <c r="H9758" i="32" s="1"/>
  <c r="H9757" i="32" a="1"/>
  <c r="H9757" i="32" s="1"/>
  <c r="H9756" i="32" a="1"/>
  <c r="H9756" i="32" s="1"/>
  <c r="H9755" i="32" a="1"/>
  <c r="H9755" i="32" s="1"/>
  <c r="H9754" i="32" a="1"/>
  <c r="H9754" i="32" s="1"/>
  <c r="H9753" i="32" a="1"/>
  <c r="H9753" i="32" s="1"/>
  <c r="H9752" i="32" a="1"/>
  <c r="H9752" i="32" s="1"/>
  <c r="H9751" i="32" a="1"/>
  <c r="H9751" i="32" s="1"/>
  <c r="H9750" i="32" a="1"/>
  <c r="H9750" i="32" s="1"/>
  <c r="H9749" i="32" a="1"/>
  <c r="H9749" i="32" s="1"/>
  <c r="H9748" i="32" a="1"/>
  <c r="H9748" i="32" s="1"/>
  <c r="H9747" i="32" a="1"/>
  <c r="H9747" i="32" s="1"/>
  <c r="H9746" i="32" a="1"/>
  <c r="H9746" i="32" s="1"/>
  <c r="H9745" i="32" a="1"/>
  <c r="H9745" i="32" s="1"/>
  <c r="H9744" i="32" a="1"/>
  <c r="H9744" i="32" s="1"/>
  <c r="H9743" i="32" a="1"/>
  <c r="H9743" i="32" s="1"/>
  <c r="H9742" i="32" a="1"/>
  <c r="H9742" i="32" s="1"/>
  <c r="H9741" i="32" a="1"/>
  <c r="H9741" i="32" s="1"/>
  <c r="H9740" i="32" a="1"/>
  <c r="H9740" i="32" s="1"/>
  <c r="H9739" i="32" a="1"/>
  <c r="H9739" i="32" s="1"/>
  <c r="H9738" i="32" a="1"/>
  <c r="H9738" i="32" s="1"/>
  <c r="H9737" i="32" a="1"/>
  <c r="H9737" i="32" s="1"/>
  <c r="H9736" i="32" a="1"/>
  <c r="H9736" i="32" s="1"/>
  <c r="H9735" i="32" a="1"/>
  <c r="H9735" i="32" s="1"/>
  <c r="H9734" i="32" a="1"/>
  <c r="H9734" i="32" s="1"/>
  <c r="H9733" i="32" a="1"/>
  <c r="H9733" i="32" s="1"/>
  <c r="H9732" i="32" a="1"/>
  <c r="H9732" i="32" s="1"/>
  <c r="H9731" i="32" a="1"/>
  <c r="H9731" i="32" s="1"/>
  <c r="H9730" i="32" a="1"/>
  <c r="H9730" i="32" s="1"/>
  <c r="H9729" i="32" a="1"/>
  <c r="H9729" i="32" s="1"/>
  <c r="H9728" i="32" a="1"/>
  <c r="H9728" i="32" s="1"/>
  <c r="H9727" i="32" a="1"/>
  <c r="H9727" i="32" s="1"/>
  <c r="H9726" i="32" a="1"/>
  <c r="H9726" i="32" s="1"/>
  <c r="H9725" i="32" a="1"/>
  <c r="H9725" i="32" s="1"/>
  <c r="H9724" i="32" a="1"/>
  <c r="H9724" i="32" s="1"/>
  <c r="H9723" i="32" a="1"/>
  <c r="H9723" i="32" s="1"/>
  <c r="H9722" i="32" a="1"/>
  <c r="H9722" i="32" s="1"/>
  <c r="H9721" i="32" a="1"/>
  <c r="H9721" i="32" s="1"/>
  <c r="H9720" i="32" a="1"/>
  <c r="H9720" i="32" s="1"/>
  <c r="H9719" i="32" a="1"/>
  <c r="H9719" i="32" s="1"/>
  <c r="H9718" i="32" a="1"/>
  <c r="H9718" i="32" s="1"/>
  <c r="H9717" i="32" a="1"/>
  <c r="H9717" i="32" s="1"/>
  <c r="H9716" i="32" a="1"/>
  <c r="H9716" i="32" s="1"/>
  <c r="H9715" i="32" a="1"/>
  <c r="H9715" i="32" s="1"/>
  <c r="H9714" i="32" a="1"/>
  <c r="H9714" i="32" s="1"/>
  <c r="H9713" i="32" a="1"/>
  <c r="H9713" i="32" s="1"/>
  <c r="H9712" i="32" a="1"/>
  <c r="H9712" i="32" s="1"/>
  <c r="H9711" i="32" a="1"/>
  <c r="H9711" i="32" s="1"/>
  <c r="H9710" i="32" a="1"/>
  <c r="H9710" i="32" s="1"/>
  <c r="H9709" i="32" a="1"/>
  <c r="H9709" i="32" s="1"/>
  <c r="H9708" i="32" a="1"/>
  <c r="H9708" i="32" s="1"/>
  <c r="H9707" i="32" a="1"/>
  <c r="H9707" i="32" s="1"/>
  <c r="H9706" i="32" a="1"/>
  <c r="H9706" i="32" s="1"/>
  <c r="H9705" i="32" a="1"/>
  <c r="H9705" i="32" s="1"/>
  <c r="H9704" i="32" a="1"/>
  <c r="H9704" i="32" s="1"/>
  <c r="H9703" i="32" a="1"/>
  <c r="H9703" i="32" s="1"/>
  <c r="H9702" i="32" a="1"/>
  <c r="H9702" i="32" s="1"/>
  <c r="H9701" i="32" a="1"/>
  <c r="H9701" i="32" s="1"/>
  <c r="H9700" i="32" a="1"/>
  <c r="H9700" i="32" s="1"/>
  <c r="H9699" i="32" a="1"/>
  <c r="H9699" i="32" s="1"/>
  <c r="H9698" i="32" a="1"/>
  <c r="H9698" i="32" s="1"/>
  <c r="H9697" i="32" a="1"/>
  <c r="H9697" i="32" s="1"/>
  <c r="H9696" i="32" a="1"/>
  <c r="H9696" i="32" s="1"/>
  <c r="H9695" i="32" a="1"/>
  <c r="H9695" i="32" s="1"/>
  <c r="H9694" i="32" a="1"/>
  <c r="H9694" i="32" s="1"/>
  <c r="H9693" i="32" a="1"/>
  <c r="H9693" i="32" s="1"/>
  <c r="H9692" i="32" a="1"/>
  <c r="H9692" i="32" s="1"/>
  <c r="H9691" i="32" a="1"/>
  <c r="H9691" i="32" s="1"/>
  <c r="H9690" i="32" a="1"/>
  <c r="H9690" i="32" s="1"/>
  <c r="H9689" i="32" a="1"/>
  <c r="H9689" i="32" s="1"/>
  <c r="H9688" i="32" a="1"/>
  <c r="H9688" i="32" s="1"/>
  <c r="H9687" i="32" a="1"/>
  <c r="H9687" i="32" s="1"/>
  <c r="H9686" i="32" a="1"/>
  <c r="H9686" i="32" s="1"/>
  <c r="H9685" i="32" a="1"/>
  <c r="H9685" i="32" s="1"/>
  <c r="H9684" i="32" a="1"/>
  <c r="H9684" i="32" s="1"/>
  <c r="H9683" i="32" a="1"/>
  <c r="H9683" i="32" s="1"/>
  <c r="H9682" i="32" a="1"/>
  <c r="H9682" i="32" s="1"/>
  <c r="H9681" i="32" a="1"/>
  <c r="H9681" i="32" s="1"/>
  <c r="H9680" i="32" a="1"/>
  <c r="H9680" i="32" s="1"/>
  <c r="H9679" i="32" a="1"/>
  <c r="H9679" i="32" s="1"/>
  <c r="H9678" i="32" a="1"/>
  <c r="H9678" i="32" s="1"/>
  <c r="H9677" i="32" a="1"/>
  <c r="H9677" i="32" s="1"/>
  <c r="H9676" i="32" a="1"/>
  <c r="H9676" i="32" s="1"/>
  <c r="H9675" i="32" a="1"/>
  <c r="H9675" i="32" s="1"/>
  <c r="H9674" i="32" a="1"/>
  <c r="H9674" i="32" s="1"/>
  <c r="H9673" i="32" a="1"/>
  <c r="H9673" i="32" s="1"/>
  <c r="H9672" i="32" a="1"/>
  <c r="H9672" i="32" s="1"/>
  <c r="H9671" i="32" a="1"/>
  <c r="H9671" i="32" s="1"/>
  <c r="H9670" i="32" a="1"/>
  <c r="H9670" i="32" s="1"/>
  <c r="H9669" i="32" a="1"/>
  <c r="H9669" i="32" s="1"/>
  <c r="H9668" i="32" a="1"/>
  <c r="H9668" i="32" s="1"/>
  <c r="H9667" i="32" a="1"/>
  <c r="H9667" i="32" s="1"/>
  <c r="H9666" i="32" a="1"/>
  <c r="H9666" i="32" s="1"/>
  <c r="H9665" i="32" a="1"/>
  <c r="H9665" i="32" s="1"/>
  <c r="H9664" i="32" a="1"/>
  <c r="H9664" i="32" s="1"/>
  <c r="H9663" i="32" a="1"/>
  <c r="H9663" i="32" s="1"/>
  <c r="H9662" i="32" a="1"/>
  <c r="H9662" i="32" s="1"/>
  <c r="H9661" i="32" a="1"/>
  <c r="H9661" i="32" s="1"/>
  <c r="H9660" i="32" a="1"/>
  <c r="H9660" i="32" s="1"/>
  <c r="H9659" i="32" a="1"/>
  <c r="H9659" i="32" s="1"/>
  <c r="H9658" i="32" a="1"/>
  <c r="H9658" i="32" s="1"/>
  <c r="H9657" i="32" a="1"/>
  <c r="H9657" i="32" s="1"/>
  <c r="H9656" i="32" a="1"/>
  <c r="H9656" i="32" s="1"/>
  <c r="H9655" i="32" a="1"/>
  <c r="H9655" i="32" s="1"/>
  <c r="H9654" i="32" a="1"/>
  <c r="H9654" i="32" s="1"/>
  <c r="H9653" i="32" a="1"/>
  <c r="H9653" i="32" s="1"/>
  <c r="H9652" i="32" a="1"/>
  <c r="H9652" i="32" s="1"/>
  <c r="H9651" i="32" a="1"/>
  <c r="H9651" i="32" s="1"/>
  <c r="H9650" i="32" a="1"/>
  <c r="H9650" i="32" s="1"/>
  <c r="H9649" i="32" a="1"/>
  <c r="H9649" i="32" s="1"/>
  <c r="H9648" i="32" a="1"/>
  <c r="H9648" i="32" s="1"/>
  <c r="H9647" i="32" a="1"/>
  <c r="H9647" i="32" s="1"/>
  <c r="H9646" i="32" a="1"/>
  <c r="H9646" i="32" s="1"/>
  <c r="H9645" i="32" a="1"/>
  <c r="H9645" i="32" s="1"/>
  <c r="H9644" i="32" a="1"/>
  <c r="H9644" i="32" s="1"/>
  <c r="H9643" i="32" a="1"/>
  <c r="H9643" i="32" s="1"/>
  <c r="H9642" i="32" a="1"/>
  <c r="H9642" i="32" s="1"/>
  <c r="H9641" i="32" a="1"/>
  <c r="H9641" i="32" s="1"/>
  <c r="H9640" i="32" a="1"/>
  <c r="H9640" i="32" s="1"/>
  <c r="H9639" i="32" a="1"/>
  <c r="H9639" i="32" s="1"/>
  <c r="H9638" i="32" a="1"/>
  <c r="H9638" i="32" s="1"/>
  <c r="H9637" i="32" a="1"/>
  <c r="H9637" i="32" s="1"/>
  <c r="H9636" i="32" a="1"/>
  <c r="H9636" i="32" s="1"/>
  <c r="H9635" i="32" a="1"/>
  <c r="H9635" i="32" s="1"/>
  <c r="H9634" i="32" a="1"/>
  <c r="H9634" i="32" s="1"/>
  <c r="H9633" i="32" a="1"/>
  <c r="H9633" i="32" s="1"/>
  <c r="H9632" i="32" a="1"/>
  <c r="H9632" i="32" s="1"/>
  <c r="H9631" i="32" a="1"/>
  <c r="H9631" i="32" s="1"/>
  <c r="H9630" i="32" a="1"/>
  <c r="H9630" i="32" s="1"/>
  <c r="H9629" i="32" a="1"/>
  <c r="H9629" i="32" s="1"/>
  <c r="H9628" i="32" a="1"/>
  <c r="H9628" i="32" s="1"/>
  <c r="H9627" i="32" a="1"/>
  <c r="H9627" i="32" s="1"/>
  <c r="H9626" i="32" a="1"/>
  <c r="H9626" i="32" s="1"/>
  <c r="H9625" i="32" a="1"/>
  <c r="H9625" i="32" s="1"/>
  <c r="H9624" i="32" a="1"/>
  <c r="H9624" i="32" s="1"/>
  <c r="H9623" i="32" a="1"/>
  <c r="H9623" i="32" s="1"/>
  <c r="H9622" i="32" a="1"/>
  <c r="H9622" i="32" s="1"/>
  <c r="H9621" i="32" a="1"/>
  <c r="H9621" i="32" s="1"/>
  <c r="H9620" i="32" a="1"/>
  <c r="H9620" i="32" s="1"/>
  <c r="H9619" i="32" a="1"/>
  <c r="H9619" i="32" s="1"/>
  <c r="H9618" i="32" a="1"/>
  <c r="H9618" i="32" s="1"/>
  <c r="H9617" i="32" a="1"/>
  <c r="H9617" i="32" s="1"/>
  <c r="H9616" i="32" a="1"/>
  <c r="H9616" i="32" s="1"/>
  <c r="H9615" i="32" a="1"/>
  <c r="H9615" i="32" s="1"/>
  <c r="H9614" i="32" a="1"/>
  <c r="H9614" i="32" s="1"/>
  <c r="H9613" i="32" a="1"/>
  <c r="H9613" i="32" s="1"/>
  <c r="H9612" i="32" a="1"/>
  <c r="H9612" i="32" s="1"/>
  <c r="H9611" i="32" a="1"/>
  <c r="H9611" i="32" s="1"/>
  <c r="H9610" i="32" a="1"/>
  <c r="H9610" i="32" s="1"/>
  <c r="H9609" i="32" a="1"/>
  <c r="H9609" i="32" s="1"/>
  <c r="H9608" i="32" a="1"/>
  <c r="H9608" i="32" s="1"/>
  <c r="H9607" i="32" a="1"/>
  <c r="H9607" i="32" s="1"/>
  <c r="H9606" i="32" a="1"/>
  <c r="H9606" i="32" s="1"/>
  <c r="H9605" i="32" a="1"/>
  <c r="H9605" i="32" s="1"/>
  <c r="H9604" i="32" a="1"/>
  <c r="H9604" i="32" s="1"/>
  <c r="H9603" i="32" a="1"/>
  <c r="H9603" i="32" s="1"/>
  <c r="H9602" i="32" a="1"/>
  <c r="H9602" i="32" s="1"/>
  <c r="H9601" i="32" a="1"/>
  <c r="H9601" i="32" s="1"/>
  <c r="H9600" i="32" a="1"/>
  <c r="H9600" i="32" s="1"/>
  <c r="H9599" i="32" a="1"/>
  <c r="H9599" i="32" s="1"/>
  <c r="H9598" i="32" a="1"/>
  <c r="H9598" i="32" s="1"/>
  <c r="H9597" i="32" a="1"/>
  <c r="H9597" i="32" s="1"/>
  <c r="H9596" i="32" a="1"/>
  <c r="H9596" i="32" s="1"/>
  <c r="H9595" i="32" a="1"/>
  <c r="H9595" i="32" s="1"/>
  <c r="H9594" i="32" a="1"/>
  <c r="H9594" i="32" s="1"/>
  <c r="H9593" i="32" a="1"/>
  <c r="H9593" i="32" s="1"/>
  <c r="H9592" i="32" a="1"/>
  <c r="H9592" i="32" s="1"/>
  <c r="H9591" i="32" a="1"/>
  <c r="H9591" i="32" s="1"/>
  <c r="H9590" i="32" a="1"/>
  <c r="H9590" i="32" s="1"/>
  <c r="H9589" i="32" a="1"/>
  <c r="H9589" i="32" s="1"/>
  <c r="H9588" i="32" a="1"/>
  <c r="H9588" i="32" s="1"/>
  <c r="H9587" i="32" a="1"/>
  <c r="H9587" i="32" s="1"/>
  <c r="H9586" i="32" a="1"/>
  <c r="H9586" i="32" s="1"/>
  <c r="H9585" i="32" a="1"/>
  <c r="H9585" i="32" s="1"/>
  <c r="H9584" i="32" a="1"/>
  <c r="H9584" i="32" s="1"/>
  <c r="H9583" i="32" a="1"/>
  <c r="H9583" i="32" s="1"/>
  <c r="H9582" i="32" a="1"/>
  <c r="H9582" i="32" s="1"/>
  <c r="H9581" i="32" a="1"/>
  <c r="H9581" i="32" s="1"/>
  <c r="H9580" i="32" a="1"/>
  <c r="H9580" i="32" s="1"/>
  <c r="H9579" i="32" a="1"/>
  <c r="H9579" i="32" s="1"/>
  <c r="H9578" i="32" a="1"/>
  <c r="H9578" i="32" s="1"/>
  <c r="H9577" i="32" a="1"/>
  <c r="H9577" i="32" s="1"/>
  <c r="H9576" i="32" a="1"/>
  <c r="H9576" i="32" s="1"/>
  <c r="H9575" i="32" a="1"/>
  <c r="H9575" i="32" s="1"/>
  <c r="H9574" i="32" a="1"/>
  <c r="H9574" i="32" s="1"/>
  <c r="H9573" i="32" a="1"/>
  <c r="H9573" i="32" s="1"/>
  <c r="H9572" i="32" a="1"/>
  <c r="H9572" i="32" s="1"/>
  <c r="H9571" i="32" a="1"/>
  <c r="H9571" i="32" s="1"/>
  <c r="H9570" i="32" a="1"/>
  <c r="H9570" i="32" s="1"/>
  <c r="H9569" i="32" a="1"/>
  <c r="H9569" i="32" s="1"/>
  <c r="H9568" i="32" a="1"/>
  <c r="H9568" i="32" s="1"/>
  <c r="H9567" i="32" a="1"/>
  <c r="H9567" i="32" s="1"/>
  <c r="H9566" i="32" a="1"/>
  <c r="H9566" i="32" s="1"/>
  <c r="H9565" i="32" a="1"/>
  <c r="H9565" i="32" s="1"/>
  <c r="H9564" i="32" a="1"/>
  <c r="H9564" i="32" s="1"/>
  <c r="H9563" i="32" a="1"/>
  <c r="H9563" i="32" s="1"/>
  <c r="H9562" i="32" a="1"/>
  <c r="H9562" i="32" s="1"/>
  <c r="H9561" i="32" a="1"/>
  <c r="H9561" i="32" s="1"/>
  <c r="H9560" i="32" a="1"/>
  <c r="H9560" i="32" s="1"/>
  <c r="H9559" i="32" a="1"/>
  <c r="H9559" i="32" s="1"/>
  <c r="H9558" i="32" a="1"/>
  <c r="H9558" i="32" s="1"/>
  <c r="H9557" i="32" a="1"/>
  <c r="H9557" i="32" s="1"/>
  <c r="H9556" i="32" a="1"/>
  <c r="H9556" i="32" s="1"/>
  <c r="H9555" i="32" a="1"/>
  <c r="H9555" i="32" s="1"/>
  <c r="H9554" i="32" a="1"/>
  <c r="H9554" i="32" s="1"/>
  <c r="H9553" i="32" a="1"/>
  <c r="H9553" i="32" s="1"/>
  <c r="H9552" i="32" a="1"/>
  <c r="H9552" i="32" s="1"/>
  <c r="H9551" i="32" a="1"/>
  <c r="H9551" i="32" s="1"/>
  <c r="H9550" i="32" a="1"/>
  <c r="H9550" i="32" s="1"/>
  <c r="H9549" i="32" a="1"/>
  <c r="H9549" i="32" s="1"/>
  <c r="H9548" i="32" a="1"/>
  <c r="H9548" i="32" s="1"/>
  <c r="H9547" i="32" a="1"/>
  <c r="H9547" i="32" s="1"/>
  <c r="H9546" i="32" a="1"/>
  <c r="H9546" i="32" s="1"/>
  <c r="H9545" i="32" a="1"/>
  <c r="H9545" i="32" s="1"/>
  <c r="H9544" i="32" a="1"/>
  <c r="H9544" i="32" s="1"/>
  <c r="H9543" i="32" a="1"/>
  <c r="H9543" i="32" s="1"/>
  <c r="H9542" i="32" a="1"/>
  <c r="H9542" i="32" s="1"/>
  <c r="H9541" i="32" a="1"/>
  <c r="H9541" i="32" s="1"/>
  <c r="H9540" i="32" a="1"/>
  <c r="H9540" i="32" s="1"/>
  <c r="H9539" i="32" a="1"/>
  <c r="H9539" i="32" s="1"/>
  <c r="H9538" i="32" a="1"/>
  <c r="H9538" i="32" s="1"/>
  <c r="H9537" i="32" a="1"/>
  <c r="H9537" i="32" s="1"/>
  <c r="H9536" i="32" a="1"/>
  <c r="H9536" i="32" s="1"/>
  <c r="H9535" i="32" a="1"/>
  <c r="H9535" i="32" s="1"/>
  <c r="H9534" i="32" a="1"/>
  <c r="H9534" i="32" s="1"/>
  <c r="H9533" i="32" a="1"/>
  <c r="H9533" i="32" s="1"/>
  <c r="H9532" i="32" a="1"/>
  <c r="H9532" i="32" s="1"/>
  <c r="H9531" i="32" a="1"/>
  <c r="H9531" i="32" s="1"/>
  <c r="H9530" i="32" a="1"/>
  <c r="H9530" i="32" s="1"/>
  <c r="H9529" i="32" a="1"/>
  <c r="H9529" i="32" s="1"/>
  <c r="H9528" i="32" a="1"/>
  <c r="H9528" i="32" s="1"/>
  <c r="H9527" i="32" a="1"/>
  <c r="H9527" i="32" s="1"/>
  <c r="H9526" i="32" a="1"/>
  <c r="H9526" i="32" s="1"/>
  <c r="H9525" i="32" a="1"/>
  <c r="H9525" i="32" s="1"/>
  <c r="H9524" i="32" a="1"/>
  <c r="H9524" i="32" s="1"/>
  <c r="H9523" i="32" a="1"/>
  <c r="H9523" i="32" s="1"/>
  <c r="H9522" i="32" a="1"/>
  <c r="H9522" i="32" s="1"/>
  <c r="H9521" i="32" a="1"/>
  <c r="H9521" i="32" s="1"/>
  <c r="H9520" i="32" a="1"/>
  <c r="H9520" i="32" s="1"/>
  <c r="H9519" i="32" a="1"/>
  <c r="H9519" i="32" s="1"/>
  <c r="H9518" i="32" a="1"/>
  <c r="H9518" i="32" s="1"/>
  <c r="H9517" i="32" a="1"/>
  <c r="H9517" i="32" s="1"/>
  <c r="H9516" i="32" a="1"/>
  <c r="H9516" i="32" s="1"/>
  <c r="H9515" i="32" a="1"/>
  <c r="H9515" i="32" s="1"/>
  <c r="H9514" i="32" a="1"/>
  <c r="H9514" i="32" s="1"/>
  <c r="H9513" i="32" a="1"/>
  <c r="H9513" i="32" s="1"/>
  <c r="H9512" i="32" a="1"/>
  <c r="H9512" i="32" s="1"/>
  <c r="H9511" i="32" a="1"/>
  <c r="H9511" i="32" s="1"/>
  <c r="H9510" i="32" a="1"/>
  <c r="H9510" i="32" s="1"/>
  <c r="H9509" i="32" a="1"/>
  <c r="H9509" i="32" s="1"/>
  <c r="H9508" i="32" a="1"/>
  <c r="H9508" i="32" s="1"/>
  <c r="H9507" i="32" a="1"/>
  <c r="H9507" i="32" s="1"/>
  <c r="H9506" i="32" a="1"/>
  <c r="H9506" i="32" s="1"/>
  <c r="H9505" i="32" a="1"/>
  <c r="H9505" i="32" s="1"/>
  <c r="H9504" i="32" a="1"/>
  <c r="H9504" i="32" s="1"/>
  <c r="H9503" i="32" a="1"/>
  <c r="H9503" i="32" s="1"/>
  <c r="H9502" i="32" a="1"/>
  <c r="H9502" i="32" s="1"/>
  <c r="H9501" i="32" a="1"/>
  <c r="H9501" i="32" s="1"/>
  <c r="H9500" i="32" a="1"/>
  <c r="H9500" i="32" s="1"/>
  <c r="H9499" i="32" a="1"/>
  <c r="H9499" i="32" s="1"/>
  <c r="H9498" i="32" a="1"/>
  <c r="H9498" i="32" s="1"/>
  <c r="H9497" i="32" a="1"/>
  <c r="H9497" i="32" s="1"/>
  <c r="H9496" i="32" a="1"/>
  <c r="H9496" i="32" s="1"/>
  <c r="H9495" i="32" a="1"/>
  <c r="H9495" i="32" s="1"/>
  <c r="H9494" i="32" a="1"/>
  <c r="H9494" i="32" s="1"/>
  <c r="H9493" i="32" a="1"/>
  <c r="H9493" i="32" s="1"/>
  <c r="H9492" i="32" a="1"/>
  <c r="H9492" i="32" s="1"/>
  <c r="H9491" i="32" a="1"/>
  <c r="H9491" i="32" s="1"/>
  <c r="H9490" i="32" a="1"/>
  <c r="H9490" i="32" s="1"/>
  <c r="H9489" i="32" a="1"/>
  <c r="H9489" i="32" s="1"/>
  <c r="H9488" i="32" a="1"/>
  <c r="H9488" i="32" s="1"/>
  <c r="H9487" i="32" a="1"/>
  <c r="H9487" i="32" s="1"/>
  <c r="H9486" i="32" a="1"/>
  <c r="H9486" i="32" s="1"/>
  <c r="H9485" i="32" a="1"/>
  <c r="H9485" i="32" s="1"/>
  <c r="H9484" i="32" a="1"/>
  <c r="H9484" i="32" s="1"/>
  <c r="H9483" i="32" a="1"/>
  <c r="H9483" i="32" s="1"/>
  <c r="H9482" i="32" a="1"/>
  <c r="H9482" i="32" s="1"/>
  <c r="H9481" i="32" a="1"/>
  <c r="H9481" i="32" s="1"/>
  <c r="H9480" i="32" a="1"/>
  <c r="H9480" i="32" s="1"/>
  <c r="H9479" i="32" a="1"/>
  <c r="H9479" i="32" s="1"/>
  <c r="H9478" i="32" a="1"/>
  <c r="H9478" i="32" s="1"/>
  <c r="H9477" i="32" a="1"/>
  <c r="H9477" i="32" s="1"/>
  <c r="H9476" i="32" a="1"/>
  <c r="H9476" i="32" s="1"/>
  <c r="H9475" i="32" a="1"/>
  <c r="H9475" i="32" s="1"/>
  <c r="H9474" i="32" a="1"/>
  <c r="H9474" i="32" s="1"/>
  <c r="H9473" i="32" a="1"/>
  <c r="H9473" i="32" s="1"/>
  <c r="H9472" i="32" a="1"/>
  <c r="H9472" i="32" s="1"/>
  <c r="H9471" i="32" a="1"/>
  <c r="H9471" i="32" s="1"/>
  <c r="H9470" i="32" a="1"/>
  <c r="H9470" i="32" s="1"/>
  <c r="H9469" i="32" a="1"/>
  <c r="H9469" i="32" s="1"/>
  <c r="H9468" i="32" a="1"/>
  <c r="H9468" i="32" s="1"/>
  <c r="H9467" i="32" a="1"/>
  <c r="H9467" i="32" s="1"/>
  <c r="H9466" i="32" a="1"/>
  <c r="H9466" i="32" s="1"/>
  <c r="H9465" i="32" a="1"/>
  <c r="H9465" i="32" s="1"/>
  <c r="H9464" i="32" a="1"/>
  <c r="H9464" i="32" s="1"/>
  <c r="H9463" i="32" a="1"/>
  <c r="H9463" i="32" s="1"/>
  <c r="H9462" i="32" a="1"/>
  <c r="H9462" i="32" s="1"/>
  <c r="H9461" i="32" a="1"/>
  <c r="H9461" i="32" s="1"/>
  <c r="H9460" i="32" a="1"/>
  <c r="H9460" i="32" s="1"/>
  <c r="H9459" i="32" a="1"/>
  <c r="H9459" i="32" s="1"/>
  <c r="H9458" i="32" a="1"/>
  <c r="H9458" i="32" s="1"/>
  <c r="H9457" i="32" a="1"/>
  <c r="H9457" i="32" s="1"/>
  <c r="H9456" i="32" a="1"/>
  <c r="H9456" i="32" s="1"/>
  <c r="H9455" i="32" a="1"/>
  <c r="H9455" i="32" s="1"/>
  <c r="H9454" i="32" a="1"/>
  <c r="H9454" i="32" s="1"/>
  <c r="H9453" i="32" a="1"/>
  <c r="H9453" i="32" s="1"/>
  <c r="H9452" i="32" a="1"/>
  <c r="H9452" i="32" s="1"/>
  <c r="H9451" i="32" a="1"/>
  <c r="H9451" i="32" s="1"/>
  <c r="H9450" i="32" a="1"/>
  <c r="H9450" i="32" s="1"/>
  <c r="H9449" i="32" a="1"/>
  <c r="H9449" i="32" s="1"/>
  <c r="H9448" i="32" a="1"/>
  <c r="H9448" i="32" s="1"/>
  <c r="H9447" i="32" a="1"/>
  <c r="H9447" i="32" s="1"/>
  <c r="H9446" i="32" a="1"/>
  <c r="H9446" i="32" s="1"/>
  <c r="H9445" i="32" a="1"/>
  <c r="H9445" i="32" s="1"/>
  <c r="H9444" i="32" a="1"/>
  <c r="H9444" i="32" s="1"/>
  <c r="H9443" i="32" a="1"/>
  <c r="H9443" i="32" s="1"/>
  <c r="H9442" i="32" a="1"/>
  <c r="H9442" i="32" s="1"/>
  <c r="H9441" i="32" a="1"/>
  <c r="H9441" i="32" s="1"/>
  <c r="H9440" i="32" a="1"/>
  <c r="H9440" i="32" s="1"/>
  <c r="H9439" i="32" a="1"/>
  <c r="H9439" i="32" s="1"/>
  <c r="H9438" i="32" a="1"/>
  <c r="H9438" i="32" s="1"/>
  <c r="H9437" i="32" a="1"/>
  <c r="H9437" i="32" s="1"/>
  <c r="H9436" i="32" a="1"/>
  <c r="H9436" i="32" s="1"/>
  <c r="H9435" i="32" a="1"/>
  <c r="H9435" i="32" s="1"/>
  <c r="H9434" i="32" a="1"/>
  <c r="H9434" i="32" s="1"/>
  <c r="H9433" i="32" a="1"/>
  <c r="H9433" i="32" s="1"/>
  <c r="H9432" i="32" a="1"/>
  <c r="H9432" i="32" s="1"/>
  <c r="H9431" i="32" a="1"/>
  <c r="H9431" i="32" s="1"/>
  <c r="H9430" i="32" a="1"/>
  <c r="H9430" i="32" s="1"/>
  <c r="H9429" i="32" a="1"/>
  <c r="H9429" i="32" s="1"/>
  <c r="H9428" i="32" a="1"/>
  <c r="H9428" i="32" s="1"/>
  <c r="H9427" i="32" a="1"/>
  <c r="H9427" i="32" s="1"/>
  <c r="H9426" i="32" a="1"/>
  <c r="H9426" i="32" s="1"/>
  <c r="H9425" i="32" a="1"/>
  <c r="H9425" i="32" s="1"/>
  <c r="H9424" i="32" a="1"/>
  <c r="H9424" i="32" s="1"/>
  <c r="H9423" i="32" a="1"/>
  <c r="H9423" i="32" s="1"/>
  <c r="H9422" i="32" a="1"/>
  <c r="H9422" i="32" s="1"/>
  <c r="H9421" i="32" a="1"/>
  <c r="H9421" i="32" s="1"/>
  <c r="H9420" i="32" a="1"/>
  <c r="H9420" i="32" s="1"/>
  <c r="H9419" i="32" a="1"/>
  <c r="H9419" i="32" s="1"/>
  <c r="H9418" i="32" a="1"/>
  <c r="H9418" i="32" s="1"/>
  <c r="H9417" i="32" a="1"/>
  <c r="H9417" i="32" s="1"/>
  <c r="H9416" i="32" a="1"/>
  <c r="H9416" i="32" s="1"/>
  <c r="H9415" i="32" a="1"/>
  <c r="H9415" i="32" s="1"/>
  <c r="H9414" i="32" a="1"/>
  <c r="H9414" i="32" s="1"/>
  <c r="H9413" i="32" a="1"/>
  <c r="H9413" i="32" s="1"/>
  <c r="H9412" i="32" a="1"/>
  <c r="H9412" i="32" s="1"/>
  <c r="H9411" i="32" a="1"/>
  <c r="H9411" i="32" s="1"/>
  <c r="H9410" i="32" a="1"/>
  <c r="H9410" i="32" s="1"/>
  <c r="H9409" i="32" a="1"/>
  <c r="H9409" i="32" s="1"/>
  <c r="H9408" i="32" a="1"/>
  <c r="H9408" i="32" s="1"/>
  <c r="H9407" i="32" a="1"/>
  <c r="H9407" i="32" s="1"/>
  <c r="H9406" i="32" a="1"/>
  <c r="H9406" i="32" s="1"/>
  <c r="H9405" i="32" a="1"/>
  <c r="H9405" i="32" s="1"/>
  <c r="H9404" i="32" a="1"/>
  <c r="H9404" i="32" s="1"/>
  <c r="H9403" i="32" a="1"/>
  <c r="H9403" i="32" s="1"/>
  <c r="H9402" i="32" a="1"/>
  <c r="H9402" i="32" s="1"/>
  <c r="H9401" i="32" a="1"/>
  <c r="H9401" i="32" s="1"/>
  <c r="H9400" i="32" a="1"/>
  <c r="H9400" i="32" s="1"/>
  <c r="H9399" i="32" a="1"/>
  <c r="H9399" i="32" s="1"/>
  <c r="H9398" i="32" a="1"/>
  <c r="H9398" i="32" s="1"/>
  <c r="H9397" i="32" a="1"/>
  <c r="H9397" i="32" s="1"/>
  <c r="H9396" i="32" a="1"/>
  <c r="H9396" i="32" s="1"/>
  <c r="H9395" i="32" a="1"/>
  <c r="H9395" i="32" s="1"/>
  <c r="H9394" i="32" a="1"/>
  <c r="H9394" i="32" s="1"/>
  <c r="H9393" i="32" a="1"/>
  <c r="H9393" i="32" s="1"/>
  <c r="H9392" i="32" a="1"/>
  <c r="H9392" i="32" s="1"/>
  <c r="H9391" i="32" a="1"/>
  <c r="H9391" i="32" s="1"/>
  <c r="H9390" i="32" a="1"/>
  <c r="H9390" i="32" s="1"/>
  <c r="H9389" i="32" a="1"/>
  <c r="H9389" i="32" s="1"/>
  <c r="H9388" i="32" a="1"/>
  <c r="H9388" i="32" s="1"/>
  <c r="H9387" i="32" a="1"/>
  <c r="H9387" i="32" s="1"/>
  <c r="H9386" i="32" a="1"/>
  <c r="H9386" i="32" s="1"/>
  <c r="H9385" i="32" a="1"/>
  <c r="H9385" i="32" s="1"/>
  <c r="H9384" i="32" a="1"/>
  <c r="H9384" i="32" s="1"/>
  <c r="H9383" i="32" a="1"/>
  <c r="H9383" i="32" s="1"/>
  <c r="H9382" i="32" a="1"/>
  <c r="H9382" i="32" s="1"/>
  <c r="H9381" i="32" a="1"/>
  <c r="H9381" i="32" s="1"/>
  <c r="H9380" i="32" a="1"/>
  <c r="H9380" i="32" s="1"/>
  <c r="H9379" i="32" a="1"/>
  <c r="H9379" i="32" s="1"/>
  <c r="H9378" i="32" a="1"/>
  <c r="H9378" i="32" s="1"/>
  <c r="H9377" i="32" a="1"/>
  <c r="H9377" i="32" s="1"/>
  <c r="H9376" i="32" a="1"/>
  <c r="H9376" i="32" s="1"/>
  <c r="H9375" i="32" a="1"/>
  <c r="H9375" i="32" s="1"/>
  <c r="H9374" i="32" a="1"/>
  <c r="H9374" i="32" s="1"/>
  <c r="H9373" i="32" a="1"/>
  <c r="H9373" i="32" s="1"/>
  <c r="H9372" i="32" a="1"/>
  <c r="H9372" i="32" s="1"/>
  <c r="H9371" i="32" a="1"/>
  <c r="H9371" i="32" s="1"/>
  <c r="H9370" i="32" a="1"/>
  <c r="H9370" i="32" s="1"/>
  <c r="H9369" i="32" a="1"/>
  <c r="H9369" i="32" s="1"/>
  <c r="H9368" i="32" a="1"/>
  <c r="H9368" i="32" s="1"/>
  <c r="H9367" i="32" a="1"/>
  <c r="H9367" i="32" s="1"/>
  <c r="H9366" i="32" a="1"/>
  <c r="H9366" i="32" s="1"/>
  <c r="H9365" i="32" a="1"/>
  <c r="H9365" i="32" s="1"/>
  <c r="H9364" i="32" a="1"/>
  <c r="H9364" i="32" s="1"/>
  <c r="H9363" i="32" a="1"/>
  <c r="H9363" i="32" s="1"/>
  <c r="H9362" i="32" a="1"/>
  <c r="H9362" i="32" s="1"/>
  <c r="H9361" i="32" a="1"/>
  <c r="H9361" i="32" s="1"/>
  <c r="H9360" i="32" a="1"/>
  <c r="H9360" i="32" s="1"/>
  <c r="H9359" i="32" a="1"/>
  <c r="H9359" i="32" s="1"/>
  <c r="H9358" i="32" a="1"/>
  <c r="H9358" i="32" s="1"/>
  <c r="H9357" i="32" a="1"/>
  <c r="H9357" i="32" s="1"/>
  <c r="H9356" i="32" a="1"/>
  <c r="H9356" i="32" s="1"/>
  <c r="H9355" i="32" a="1"/>
  <c r="H9355" i="32" s="1"/>
  <c r="H9354" i="32" a="1"/>
  <c r="H9354" i="32" s="1"/>
  <c r="H9353" i="32" a="1"/>
  <c r="H9353" i="32" s="1"/>
  <c r="H9352" i="32" a="1"/>
  <c r="H9352" i="32" s="1"/>
  <c r="H9351" i="32" a="1"/>
  <c r="H9351" i="32" s="1"/>
  <c r="H9350" i="32" a="1"/>
  <c r="H9350" i="32" s="1"/>
  <c r="H9349" i="32" a="1"/>
  <c r="H9349" i="32" s="1"/>
  <c r="H9348" i="32" a="1"/>
  <c r="H9348" i="32" s="1"/>
  <c r="H9347" i="32" a="1"/>
  <c r="H9347" i="32" s="1"/>
  <c r="H9346" i="32" a="1"/>
  <c r="H9346" i="32" s="1"/>
  <c r="H9345" i="32" a="1"/>
  <c r="H9345" i="32" s="1"/>
  <c r="H9344" i="32" a="1"/>
  <c r="H9344" i="32" s="1"/>
  <c r="H9343" i="32" a="1"/>
  <c r="H9343" i="32" s="1"/>
  <c r="H9342" i="32" a="1"/>
  <c r="H9342" i="32" s="1"/>
  <c r="H9341" i="32" a="1"/>
  <c r="H9341" i="32" s="1"/>
  <c r="H9340" i="32" a="1"/>
  <c r="H9340" i="32" s="1"/>
  <c r="H9339" i="32" a="1"/>
  <c r="H9339" i="32" s="1"/>
  <c r="H9338" i="32" a="1"/>
  <c r="H9338" i="32" s="1"/>
  <c r="H9337" i="32" a="1"/>
  <c r="H9337" i="32" s="1"/>
  <c r="H9336" i="32" a="1"/>
  <c r="H9336" i="32" s="1"/>
  <c r="H9335" i="32" a="1"/>
  <c r="H9335" i="32" s="1"/>
  <c r="H9334" i="32" a="1"/>
  <c r="H9334" i="32" s="1"/>
  <c r="H9333" i="32" a="1"/>
  <c r="H9333" i="32" s="1"/>
  <c r="H9332" i="32" a="1"/>
  <c r="H9332" i="32" s="1"/>
  <c r="H9331" i="32" a="1"/>
  <c r="H9331" i="32" s="1"/>
  <c r="H9330" i="32" a="1"/>
  <c r="H9330" i="32" s="1"/>
  <c r="H9329" i="32" a="1"/>
  <c r="H9329" i="32" s="1"/>
  <c r="H9328" i="32" a="1"/>
  <c r="H9328" i="32" s="1"/>
  <c r="H9327" i="32" a="1"/>
  <c r="H9327" i="32" s="1"/>
  <c r="H9326" i="32" a="1"/>
  <c r="H9326" i="32" s="1"/>
  <c r="H9325" i="32" a="1"/>
  <c r="H9325" i="32" s="1"/>
  <c r="H9324" i="32" a="1"/>
  <c r="H9324" i="32" s="1"/>
  <c r="H9323" i="32" a="1"/>
  <c r="H9323" i="32" s="1"/>
  <c r="H9322" i="32" a="1"/>
  <c r="H9322" i="32" s="1"/>
  <c r="H9321" i="32" a="1"/>
  <c r="H9321" i="32" s="1"/>
  <c r="H9320" i="32" a="1"/>
  <c r="H9320" i="32" s="1"/>
  <c r="H9319" i="32" a="1"/>
  <c r="H9319" i="32" s="1"/>
  <c r="H9318" i="32" a="1"/>
  <c r="H9318" i="32" s="1"/>
  <c r="H9317" i="32" a="1"/>
  <c r="H9317" i="32" s="1"/>
  <c r="H9316" i="32" a="1"/>
  <c r="H9316" i="32" s="1"/>
  <c r="H9315" i="32" a="1"/>
  <c r="H9315" i="32" s="1"/>
  <c r="H9314" i="32" a="1"/>
  <c r="H9314" i="32" s="1"/>
  <c r="H9313" i="32" a="1"/>
  <c r="H9313" i="32" s="1"/>
  <c r="H9312" i="32" a="1"/>
  <c r="H9312" i="32" s="1"/>
  <c r="H9311" i="32" a="1"/>
  <c r="H9311" i="32" s="1"/>
  <c r="H9310" i="32" a="1"/>
  <c r="H9310" i="32" s="1"/>
  <c r="H9309" i="32" a="1"/>
  <c r="H9309" i="32" s="1"/>
  <c r="H9308" i="32" a="1"/>
  <c r="H9308" i="32" s="1"/>
  <c r="H9307" i="32" a="1"/>
  <c r="H9307" i="32" s="1"/>
  <c r="H9306" i="32" a="1"/>
  <c r="H9306" i="32" s="1"/>
  <c r="H9305" i="32" a="1"/>
  <c r="H9305" i="32" s="1"/>
  <c r="H9304" i="32" a="1"/>
  <c r="H9304" i="32" s="1"/>
  <c r="H9303" i="32" a="1"/>
  <c r="H9303" i="32" s="1"/>
  <c r="H9302" i="32" a="1"/>
  <c r="H9302" i="32" s="1"/>
  <c r="H9301" i="32" a="1"/>
  <c r="H9301" i="32" s="1"/>
  <c r="H9300" i="32" a="1"/>
  <c r="H9300" i="32" s="1"/>
  <c r="H9299" i="32" a="1"/>
  <c r="H9299" i="32" s="1"/>
  <c r="H9298" i="32" a="1"/>
  <c r="H9298" i="32" s="1"/>
  <c r="H9297" i="32" a="1"/>
  <c r="H9297" i="32" s="1"/>
  <c r="H9296" i="32" a="1"/>
  <c r="H9296" i="32" s="1"/>
  <c r="H9295" i="32" a="1"/>
  <c r="H9295" i="32" s="1"/>
  <c r="H9294" i="32" a="1"/>
  <c r="H9294" i="32" s="1"/>
  <c r="H9293" i="32" a="1"/>
  <c r="H9293" i="32" s="1"/>
  <c r="H9292" i="32" a="1"/>
  <c r="H9292" i="32" s="1"/>
  <c r="H9291" i="32" a="1"/>
  <c r="H9291" i="32" s="1"/>
  <c r="H9290" i="32" a="1"/>
  <c r="H9290" i="32" s="1"/>
  <c r="H9289" i="32" a="1"/>
  <c r="H9289" i="32" s="1"/>
  <c r="H9288" i="32" a="1"/>
  <c r="H9288" i="32" s="1"/>
  <c r="H9287" i="32" a="1"/>
  <c r="H9287" i="32" s="1"/>
  <c r="H9286" i="32" a="1"/>
  <c r="H9286" i="32" s="1"/>
  <c r="H9285" i="32" a="1"/>
  <c r="H9285" i="32" s="1"/>
  <c r="H9284" i="32" a="1"/>
  <c r="H9284" i="32" s="1"/>
  <c r="H9283" i="32" a="1"/>
  <c r="H9283" i="32" s="1"/>
  <c r="H9282" i="32" a="1"/>
  <c r="H9282" i="32" s="1"/>
  <c r="H9281" i="32" a="1"/>
  <c r="H9281" i="32" s="1"/>
  <c r="H9280" i="32" a="1"/>
  <c r="H9280" i="32" s="1"/>
  <c r="H9279" i="32" a="1"/>
  <c r="H9279" i="32" s="1"/>
  <c r="H9278" i="32" a="1"/>
  <c r="H9278" i="32" s="1"/>
  <c r="H9277" i="32" a="1"/>
  <c r="H9277" i="32" s="1"/>
  <c r="H9276" i="32" a="1"/>
  <c r="H9276" i="32" s="1"/>
  <c r="H9275" i="32" a="1"/>
  <c r="H9275" i="32" s="1"/>
  <c r="H9274" i="32" a="1"/>
  <c r="H9274" i="32" s="1"/>
  <c r="H9273" i="32" a="1"/>
  <c r="H9273" i="32" s="1"/>
  <c r="H9272" i="32" a="1"/>
  <c r="H9272" i="32" s="1"/>
  <c r="H9271" i="32" a="1"/>
  <c r="H9271" i="32" s="1"/>
  <c r="H9270" i="32" a="1"/>
  <c r="H9270" i="32" s="1"/>
  <c r="H9269" i="32" a="1"/>
  <c r="H9269" i="32" s="1"/>
  <c r="H9268" i="32" a="1"/>
  <c r="H9268" i="32" s="1"/>
  <c r="H9267" i="32" a="1"/>
  <c r="H9267" i="32" s="1"/>
  <c r="H9266" i="32" a="1"/>
  <c r="H9266" i="32" s="1"/>
  <c r="H9265" i="32" a="1"/>
  <c r="H9265" i="32" s="1"/>
  <c r="H9264" i="32" a="1"/>
  <c r="H9264" i="32" s="1"/>
  <c r="H9263" i="32" a="1"/>
  <c r="H9263" i="32" s="1"/>
  <c r="H9262" i="32" a="1"/>
  <c r="H9262" i="32" s="1"/>
  <c r="H9261" i="32" a="1"/>
  <c r="H9261" i="32" s="1"/>
  <c r="H9260" i="32" a="1"/>
  <c r="H9260" i="32" s="1"/>
  <c r="H9259" i="32" a="1"/>
  <c r="H9259" i="32" s="1"/>
  <c r="H9258" i="32" a="1"/>
  <c r="H9258" i="32" s="1"/>
  <c r="H9257" i="32" a="1"/>
  <c r="H9257" i="32" s="1"/>
  <c r="H9256" i="32" a="1"/>
  <c r="H9256" i="32" s="1"/>
  <c r="H9255" i="32" a="1"/>
  <c r="H9255" i="32" s="1"/>
  <c r="H9254" i="32" a="1"/>
  <c r="H9254" i="32" s="1"/>
  <c r="H9253" i="32" a="1"/>
  <c r="H9253" i="32" s="1"/>
  <c r="H9252" i="32" a="1"/>
  <c r="H9252" i="32" s="1"/>
  <c r="H9251" i="32" a="1"/>
  <c r="H9251" i="32" s="1"/>
  <c r="H9250" i="32" a="1"/>
  <c r="H9250" i="32" s="1"/>
  <c r="H9249" i="32" a="1"/>
  <c r="H9249" i="32" s="1"/>
  <c r="H9248" i="32" a="1"/>
  <c r="H9248" i="32" s="1"/>
  <c r="H9247" i="32" a="1"/>
  <c r="H9247" i="32" s="1"/>
  <c r="H9246" i="32" a="1"/>
  <c r="H9246" i="32" s="1"/>
  <c r="H9245" i="32" a="1"/>
  <c r="H9245" i="32" s="1"/>
  <c r="H9244" i="32" a="1"/>
  <c r="H9244" i="32" s="1"/>
  <c r="H9243" i="32" a="1"/>
  <c r="H9243" i="32" s="1"/>
  <c r="H9242" i="32" a="1"/>
  <c r="H9242" i="32" s="1"/>
  <c r="H9241" i="32" a="1"/>
  <c r="H9241" i="32" s="1"/>
  <c r="H9240" i="32" a="1"/>
  <c r="H9240" i="32" s="1"/>
  <c r="H9239" i="32" a="1"/>
  <c r="H9239" i="32" s="1"/>
  <c r="H9238" i="32" a="1"/>
  <c r="H9238" i="32" s="1"/>
  <c r="H9237" i="32" a="1"/>
  <c r="H9237" i="32" s="1"/>
  <c r="H9236" i="32" a="1"/>
  <c r="H9236" i="32" s="1"/>
  <c r="H9235" i="32" a="1"/>
  <c r="H9235" i="32" s="1"/>
  <c r="H9234" i="32" a="1"/>
  <c r="H9234" i="32" s="1"/>
  <c r="H9233" i="32" a="1"/>
  <c r="H9233" i="32" s="1"/>
  <c r="H9232" i="32" a="1"/>
  <c r="H9232" i="32" s="1"/>
  <c r="H9231" i="32" a="1"/>
  <c r="H9231" i="32" s="1"/>
  <c r="H9230" i="32" a="1"/>
  <c r="H9230" i="32" s="1"/>
  <c r="H9229" i="32" a="1"/>
  <c r="H9229" i="32" s="1"/>
  <c r="H9228" i="32" a="1"/>
  <c r="H9228" i="32" s="1"/>
  <c r="H9227" i="32" a="1"/>
  <c r="H9227" i="32" s="1"/>
  <c r="H9226" i="32" a="1"/>
  <c r="H9226" i="32" s="1"/>
  <c r="H9225" i="32" a="1"/>
  <c r="H9225" i="32" s="1"/>
  <c r="H9224" i="32" a="1"/>
  <c r="H9224" i="32" s="1"/>
  <c r="H9223" i="32" a="1"/>
  <c r="H9223" i="32" s="1"/>
  <c r="H9222" i="32" a="1"/>
  <c r="H9222" i="32" s="1"/>
  <c r="H9221" i="32" a="1"/>
  <c r="H9221" i="32" s="1"/>
  <c r="H9220" i="32" a="1"/>
  <c r="H9220" i="32" s="1"/>
  <c r="H9219" i="32" a="1"/>
  <c r="H9219" i="32" s="1"/>
  <c r="H9218" i="32" a="1"/>
  <c r="H9218" i="32" s="1"/>
  <c r="H9217" i="32" a="1"/>
  <c r="H9217" i="32" s="1"/>
  <c r="H9216" i="32" a="1"/>
  <c r="H9216" i="32" s="1"/>
  <c r="H9215" i="32" a="1"/>
  <c r="H9215" i="32" s="1"/>
  <c r="H9214" i="32" a="1"/>
  <c r="H9214" i="32" s="1"/>
  <c r="H9213" i="32" a="1"/>
  <c r="H9213" i="32" s="1"/>
  <c r="H9212" i="32" a="1"/>
  <c r="H9212" i="32" s="1"/>
  <c r="H9211" i="32" a="1"/>
  <c r="H9211" i="32" s="1"/>
  <c r="H9210" i="32" a="1"/>
  <c r="H9210" i="32" s="1"/>
  <c r="H9209" i="32" a="1"/>
  <c r="H9209" i="32" s="1"/>
  <c r="H9208" i="32" a="1"/>
  <c r="H9208" i="32" s="1"/>
  <c r="H9207" i="32" a="1"/>
  <c r="H9207" i="32" s="1"/>
  <c r="H9206" i="32" a="1"/>
  <c r="H9206" i="32" s="1"/>
  <c r="H9205" i="32" a="1"/>
  <c r="H9205" i="32" s="1"/>
  <c r="H9204" i="32" a="1"/>
  <c r="H9204" i="32" s="1"/>
  <c r="H9203" i="32" a="1"/>
  <c r="H9203" i="32" s="1"/>
  <c r="H9202" i="32" a="1"/>
  <c r="H9202" i="32" s="1"/>
  <c r="H9201" i="32" a="1"/>
  <c r="H9201" i="32" s="1"/>
  <c r="H9200" i="32" a="1"/>
  <c r="H9200" i="32" s="1"/>
  <c r="H9199" i="32" a="1"/>
  <c r="H9199" i="32" s="1"/>
  <c r="H9198" i="32" a="1"/>
  <c r="H9198" i="32" s="1"/>
  <c r="H9197" i="32" a="1"/>
  <c r="H9197" i="32" s="1"/>
  <c r="H9196" i="32" a="1"/>
  <c r="H9196" i="32" s="1"/>
  <c r="H9195" i="32" a="1"/>
  <c r="H9195" i="32" s="1"/>
  <c r="H9194" i="32" a="1"/>
  <c r="H9194" i="32" s="1"/>
  <c r="H9193" i="32" a="1"/>
  <c r="H9193" i="32" s="1"/>
  <c r="H9192" i="32" a="1"/>
  <c r="H9192" i="32" s="1"/>
  <c r="H9191" i="32" a="1"/>
  <c r="H9191" i="32" s="1"/>
  <c r="H9190" i="32" a="1"/>
  <c r="H9190" i="32" s="1"/>
  <c r="H9189" i="32" a="1"/>
  <c r="H9189" i="32" s="1"/>
  <c r="H9188" i="32" a="1"/>
  <c r="H9188" i="32" s="1"/>
  <c r="H9187" i="32" a="1"/>
  <c r="H9187" i="32" s="1"/>
  <c r="H9186" i="32" a="1"/>
  <c r="H9186" i="32" s="1"/>
  <c r="H9185" i="32" a="1"/>
  <c r="H9185" i="32" s="1"/>
  <c r="H9184" i="32" a="1"/>
  <c r="H9184" i="32" s="1"/>
  <c r="H9183" i="32" a="1"/>
  <c r="H9183" i="32" s="1"/>
  <c r="H9182" i="32" a="1"/>
  <c r="H9182" i="32" s="1"/>
  <c r="H9181" i="32" a="1"/>
  <c r="H9181" i="32" s="1"/>
  <c r="H9180" i="32" a="1"/>
  <c r="H9180" i="32" s="1"/>
  <c r="H9179" i="32" a="1"/>
  <c r="H9179" i="32" s="1"/>
  <c r="H9178" i="32" a="1"/>
  <c r="H9178" i="32" s="1"/>
  <c r="H9177" i="32" a="1"/>
  <c r="H9177" i="32" s="1"/>
  <c r="H9176" i="32" a="1"/>
  <c r="H9176" i="32" s="1"/>
  <c r="H9175" i="32" a="1"/>
  <c r="H9175" i="32" s="1"/>
  <c r="H9174" i="32" a="1"/>
  <c r="H9174" i="32" s="1"/>
  <c r="H9173" i="32" a="1"/>
  <c r="H9173" i="32" s="1"/>
  <c r="H9172" i="32" a="1"/>
  <c r="H9172" i="32" s="1"/>
  <c r="H9171" i="32" a="1"/>
  <c r="H9171" i="32" s="1"/>
  <c r="H9170" i="32" a="1"/>
  <c r="H9170" i="32" s="1"/>
  <c r="H9169" i="32" a="1"/>
  <c r="H9169" i="32" s="1"/>
  <c r="H9168" i="32" a="1"/>
  <c r="H9168" i="32" s="1"/>
  <c r="H9167" i="32" a="1"/>
  <c r="H9167" i="32" s="1"/>
  <c r="H9166" i="32" a="1"/>
  <c r="H9166" i="32" s="1"/>
  <c r="H9165" i="32" a="1"/>
  <c r="H9165" i="32" s="1"/>
  <c r="H9164" i="32" a="1"/>
  <c r="H9164" i="32" s="1"/>
  <c r="H9163" i="32" a="1"/>
  <c r="H9163" i="32" s="1"/>
  <c r="H9162" i="32" a="1"/>
  <c r="H9162" i="32" s="1"/>
  <c r="H9161" i="32" a="1"/>
  <c r="H9161" i="32" s="1"/>
  <c r="H9160" i="32" a="1"/>
  <c r="H9160" i="32" s="1"/>
  <c r="H9159" i="32" a="1"/>
  <c r="H9159" i="32" s="1"/>
  <c r="H9158" i="32" a="1"/>
  <c r="H9158" i="32" s="1"/>
  <c r="H9157" i="32" a="1"/>
  <c r="H9157" i="32" s="1"/>
  <c r="H9156" i="32" a="1"/>
  <c r="H9156" i="32" s="1"/>
  <c r="H9155" i="32" a="1"/>
  <c r="H9155" i="32" s="1"/>
  <c r="H9154" i="32" a="1"/>
  <c r="H9154" i="32" s="1"/>
  <c r="H9153" i="32" a="1"/>
  <c r="H9153" i="32" s="1"/>
  <c r="H9152" i="32" a="1"/>
  <c r="H9152" i="32" s="1"/>
  <c r="H9151" i="32" a="1"/>
  <c r="H9151" i="32" s="1"/>
  <c r="H9150" i="32" a="1"/>
  <c r="H9150" i="32" s="1"/>
  <c r="H9149" i="32" a="1"/>
  <c r="H9149" i="32" s="1"/>
  <c r="H9148" i="32" a="1"/>
  <c r="H9148" i="32" s="1"/>
  <c r="H9147" i="32" a="1"/>
  <c r="H9147" i="32" s="1"/>
  <c r="H9146" i="32" a="1"/>
  <c r="H9146" i="32" s="1"/>
  <c r="H9145" i="32" a="1"/>
  <c r="H9145" i="32" s="1"/>
  <c r="H9144" i="32" a="1"/>
  <c r="H9144" i="32" s="1"/>
  <c r="H9143" i="32" a="1"/>
  <c r="H9143" i="32" s="1"/>
  <c r="H9142" i="32" a="1"/>
  <c r="H9142" i="32" s="1"/>
  <c r="H9141" i="32" a="1"/>
  <c r="H9141" i="32" s="1"/>
  <c r="H9140" i="32" a="1"/>
  <c r="H9140" i="32" s="1"/>
  <c r="H9139" i="32" a="1"/>
  <c r="H9139" i="32" s="1"/>
  <c r="H9138" i="32" a="1"/>
  <c r="H9138" i="32" s="1"/>
  <c r="H9137" i="32" a="1"/>
  <c r="H9137" i="32" s="1"/>
  <c r="H9136" i="32" a="1"/>
  <c r="H9136" i="32" s="1"/>
  <c r="H9135" i="32" a="1"/>
  <c r="H9135" i="32" s="1"/>
  <c r="H9134" i="32" a="1"/>
  <c r="H9134" i="32" s="1"/>
  <c r="H9133" i="32" a="1"/>
  <c r="H9133" i="32" s="1"/>
  <c r="H9132" i="32" a="1"/>
  <c r="H9132" i="32" s="1"/>
  <c r="H9131" i="32" a="1"/>
  <c r="H9131" i="32" s="1"/>
  <c r="H9130" i="32" a="1"/>
  <c r="H9130" i="32" s="1"/>
  <c r="H9129" i="32" a="1"/>
  <c r="H9129" i="32" s="1"/>
  <c r="H9128" i="32" a="1"/>
  <c r="H9128" i="32" s="1"/>
  <c r="H9127" i="32" a="1"/>
  <c r="H9127" i="32" s="1"/>
  <c r="H9126" i="32" a="1"/>
  <c r="H9126" i="32" s="1"/>
  <c r="H9125" i="32" a="1"/>
  <c r="H9125" i="32" s="1"/>
  <c r="H9124" i="32" a="1"/>
  <c r="H9124" i="32" s="1"/>
  <c r="H9123" i="32" a="1"/>
  <c r="H9123" i="32" s="1"/>
  <c r="H9122" i="32" a="1"/>
  <c r="H9122" i="32" s="1"/>
  <c r="H9121" i="32" a="1"/>
  <c r="H9121" i="32" s="1"/>
  <c r="H9120" i="32" a="1"/>
  <c r="H9120" i="32" s="1"/>
  <c r="H9119" i="32" a="1"/>
  <c r="H9119" i="32" s="1"/>
  <c r="H9118" i="32" a="1"/>
  <c r="H9118" i="32" s="1"/>
  <c r="H9117" i="32" a="1"/>
  <c r="H9117" i="32" s="1"/>
  <c r="H9116" i="32" a="1"/>
  <c r="H9116" i="32" s="1"/>
  <c r="H9115" i="32" a="1"/>
  <c r="H9115" i="32" s="1"/>
  <c r="H9114" i="32" a="1"/>
  <c r="H9114" i="32" s="1"/>
  <c r="H9113" i="32" a="1"/>
  <c r="H9113" i="32" s="1"/>
  <c r="H9112" i="32" a="1"/>
  <c r="H9112" i="32" s="1"/>
  <c r="H9111" i="32" a="1"/>
  <c r="H9111" i="32" s="1"/>
  <c r="H9110" i="32" a="1"/>
  <c r="H9110" i="32" s="1"/>
  <c r="H9109" i="32" a="1"/>
  <c r="H9109" i="32" s="1"/>
  <c r="H9108" i="32" a="1"/>
  <c r="H9108" i="32" s="1"/>
  <c r="H9107" i="32" a="1"/>
  <c r="H9107" i="32" s="1"/>
  <c r="H9106" i="32" a="1"/>
  <c r="H9106" i="32" s="1"/>
  <c r="H9105" i="32" a="1"/>
  <c r="H9105" i="32" s="1"/>
  <c r="H9104" i="32" a="1"/>
  <c r="H9104" i="32" s="1"/>
  <c r="H9103" i="32" a="1"/>
  <c r="H9103" i="32" s="1"/>
  <c r="H9102" i="32" a="1"/>
  <c r="H9102" i="32" s="1"/>
  <c r="H9101" i="32" a="1"/>
  <c r="H9101" i="32" s="1"/>
  <c r="H9100" i="32" a="1"/>
  <c r="H9100" i="32" s="1"/>
  <c r="H9099" i="32" a="1"/>
  <c r="H9099" i="32" s="1"/>
  <c r="H9098" i="32" a="1"/>
  <c r="H9098" i="32" s="1"/>
  <c r="H9097" i="32" a="1"/>
  <c r="H9097" i="32" s="1"/>
  <c r="H9096" i="32" a="1"/>
  <c r="H9096" i="32" s="1"/>
  <c r="H9095" i="32" a="1"/>
  <c r="H9095" i="32" s="1"/>
  <c r="H9094" i="32" a="1"/>
  <c r="H9094" i="32" s="1"/>
  <c r="H9093" i="32" a="1"/>
  <c r="H9093" i="32" s="1"/>
  <c r="H9092" i="32" a="1"/>
  <c r="H9092" i="32" s="1"/>
  <c r="H9091" i="32" a="1"/>
  <c r="H9091" i="32" s="1"/>
  <c r="H9090" i="32" a="1"/>
  <c r="H9090" i="32" s="1"/>
  <c r="H9089" i="32" a="1"/>
  <c r="H9089" i="32" s="1"/>
  <c r="H9088" i="32" a="1"/>
  <c r="H9088" i="32" s="1"/>
  <c r="H9087" i="32" a="1"/>
  <c r="H9087" i="32" s="1"/>
  <c r="H9086" i="32" a="1"/>
  <c r="H9086" i="32" s="1"/>
  <c r="H9085" i="32" a="1"/>
  <c r="H9085" i="32" s="1"/>
  <c r="H9084" i="32" a="1"/>
  <c r="H9084" i="32" s="1"/>
  <c r="H9083" i="32" a="1"/>
  <c r="H9083" i="32" s="1"/>
  <c r="H9082" i="32" a="1"/>
  <c r="H9082" i="32" s="1"/>
  <c r="H9081" i="32" a="1"/>
  <c r="H9081" i="32" s="1"/>
  <c r="H9080" i="32" a="1"/>
  <c r="H9080" i="32" s="1"/>
  <c r="H9079" i="32" a="1"/>
  <c r="H9079" i="32" s="1"/>
  <c r="H9078" i="32" a="1"/>
  <c r="H9078" i="32" s="1"/>
  <c r="H9077" i="32" a="1"/>
  <c r="H9077" i="32" s="1"/>
  <c r="H9076" i="32" a="1"/>
  <c r="H9076" i="32" s="1"/>
  <c r="H9075" i="32" a="1"/>
  <c r="H9075" i="32" s="1"/>
  <c r="H9074" i="32" a="1"/>
  <c r="H9074" i="32" s="1"/>
  <c r="H9073" i="32" a="1"/>
  <c r="H9073" i="32" s="1"/>
  <c r="H9072" i="32" a="1"/>
  <c r="H9072" i="32" s="1"/>
  <c r="H9071" i="32" a="1"/>
  <c r="H9071" i="32" s="1"/>
  <c r="H9070" i="32" a="1"/>
  <c r="H9070" i="32" s="1"/>
  <c r="H9069" i="32" a="1"/>
  <c r="H9069" i="32" s="1"/>
  <c r="H9068" i="32" a="1"/>
  <c r="H9068" i="32" s="1"/>
  <c r="H9067" i="32" a="1"/>
  <c r="H9067" i="32" s="1"/>
  <c r="H9066" i="32" a="1"/>
  <c r="H9066" i="32" s="1"/>
  <c r="H9065" i="32" a="1"/>
  <c r="H9065" i="32" s="1"/>
  <c r="H9064" i="32" a="1"/>
  <c r="H9064" i="32" s="1"/>
  <c r="H9063" i="32" a="1"/>
  <c r="H9063" i="32" s="1"/>
  <c r="H9062" i="32" a="1"/>
  <c r="H9062" i="32" s="1"/>
  <c r="H9061" i="32" a="1"/>
  <c r="H9061" i="32" s="1"/>
  <c r="H9060" i="32" a="1"/>
  <c r="H9060" i="32" s="1"/>
  <c r="H9059" i="32" a="1"/>
  <c r="H9059" i="32" s="1"/>
  <c r="H9058" i="32" a="1"/>
  <c r="H9058" i="32" s="1"/>
  <c r="H9057" i="32" a="1"/>
  <c r="H9057" i="32" s="1"/>
  <c r="H9056" i="32" a="1"/>
  <c r="H9056" i="32" s="1"/>
  <c r="H9055" i="32" a="1"/>
  <c r="H9055" i="32" s="1"/>
  <c r="H9054" i="32" a="1"/>
  <c r="H9054" i="32" s="1"/>
  <c r="H9053" i="32" a="1"/>
  <c r="H9053" i="32" s="1"/>
  <c r="H9052" i="32" a="1"/>
  <c r="H9052" i="32" s="1"/>
  <c r="H9051" i="32" a="1"/>
  <c r="H9051" i="32" s="1"/>
  <c r="H9050" i="32" a="1"/>
  <c r="H9050" i="32" s="1"/>
  <c r="H9049" i="32" a="1"/>
  <c r="H9049" i="32" s="1"/>
  <c r="H9048" i="32" a="1"/>
  <c r="H9048" i="32" s="1"/>
  <c r="H9047" i="32" a="1"/>
  <c r="H9047" i="32" s="1"/>
  <c r="H9046" i="32" a="1"/>
  <c r="H9046" i="32" s="1"/>
  <c r="H9045" i="32" a="1"/>
  <c r="H9045" i="32" s="1"/>
  <c r="H9044" i="32" a="1"/>
  <c r="H9044" i="32" s="1"/>
  <c r="H9043" i="32" a="1"/>
  <c r="H9043" i="32" s="1"/>
  <c r="H9042" i="32" a="1"/>
  <c r="H9042" i="32" s="1"/>
  <c r="H9041" i="32" a="1"/>
  <c r="H9041" i="32" s="1"/>
  <c r="H9040" i="32" a="1"/>
  <c r="H9040" i="32" s="1"/>
  <c r="H9039" i="32" a="1"/>
  <c r="H9039" i="32" s="1"/>
  <c r="H9038" i="32" a="1"/>
  <c r="H9038" i="32" s="1"/>
  <c r="H9037" i="32" a="1"/>
  <c r="H9037" i="32" s="1"/>
  <c r="H9036" i="32" a="1"/>
  <c r="H9036" i="32" s="1"/>
  <c r="H9035" i="32" a="1"/>
  <c r="H9035" i="32" s="1"/>
  <c r="H9034" i="32" a="1"/>
  <c r="H9034" i="32" s="1"/>
  <c r="H9033" i="32" a="1"/>
  <c r="H9033" i="32" s="1"/>
  <c r="H9032" i="32" a="1"/>
  <c r="H9032" i="32" s="1"/>
  <c r="H9031" i="32" a="1"/>
  <c r="H9031" i="32" s="1"/>
  <c r="H9030" i="32" a="1"/>
  <c r="H9030" i="32" s="1"/>
  <c r="H9029" i="32" a="1"/>
  <c r="H9029" i="32" s="1"/>
  <c r="H9028" i="32" a="1"/>
  <c r="H9028" i="32" s="1"/>
  <c r="H9027" i="32" a="1"/>
  <c r="H9027" i="32" s="1"/>
  <c r="H9026" i="32" a="1"/>
  <c r="H9026" i="32" s="1"/>
  <c r="H9025" i="32" a="1"/>
  <c r="H9025" i="32" s="1"/>
  <c r="H9024" i="32" a="1"/>
  <c r="H9024" i="32" s="1"/>
  <c r="H9023" i="32" a="1"/>
  <c r="H9023" i="32" s="1"/>
  <c r="H9022" i="32" a="1"/>
  <c r="H9022" i="32" s="1"/>
  <c r="H9021" i="32" a="1"/>
  <c r="H9021" i="32" s="1"/>
  <c r="H9020" i="32" a="1"/>
  <c r="H9020" i="32" s="1"/>
  <c r="H9019" i="32" a="1"/>
  <c r="H9019" i="32" s="1"/>
  <c r="H9018" i="32" a="1"/>
  <c r="H9018" i="32" s="1"/>
  <c r="H9017" i="32" a="1"/>
  <c r="H9017" i="32" s="1"/>
  <c r="H9016" i="32" a="1"/>
  <c r="H9016" i="32" s="1"/>
  <c r="H9015" i="32" a="1"/>
  <c r="H9015" i="32" s="1"/>
  <c r="H9014" i="32" a="1"/>
  <c r="H9014" i="32" s="1"/>
  <c r="H9013" i="32" a="1"/>
  <c r="H9013" i="32" s="1"/>
  <c r="H9012" i="32" a="1"/>
  <c r="H9012" i="32" s="1"/>
  <c r="H9011" i="32" a="1"/>
  <c r="H9011" i="32" s="1"/>
  <c r="H9010" i="32" a="1"/>
  <c r="H9010" i="32" s="1"/>
  <c r="H9009" i="32" a="1"/>
  <c r="H9009" i="32" s="1"/>
  <c r="H9008" i="32" a="1"/>
  <c r="H9008" i="32" s="1"/>
  <c r="H9007" i="32" a="1"/>
  <c r="H9007" i="32" s="1"/>
  <c r="H9006" i="32" a="1"/>
  <c r="H9006" i="32" s="1"/>
  <c r="H9005" i="32" a="1"/>
  <c r="H9005" i="32" s="1"/>
  <c r="H9004" i="32" a="1"/>
  <c r="H9004" i="32" s="1"/>
  <c r="H9003" i="32" a="1"/>
  <c r="H9003" i="32" s="1"/>
  <c r="H9002" i="32" a="1"/>
  <c r="H9002" i="32" s="1"/>
  <c r="H9001" i="32" a="1"/>
  <c r="H9001" i="32" s="1"/>
  <c r="H9000" i="32" a="1"/>
  <c r="H9000" i="32" s="1"/>
  <c r="H8999" i="32" a="1"/>
  <c r="H8999" i="32" s="1"/>
  <c r="H8998" i="32" a="1"/>
  <c r="H8998" i="32" s="1"/>
  <c r="H8997" i="32" a="1"/>
  <c r="H8997" i="32" s="1"/>
  <c r="H8996" i="32" a="1"/>
  <c r="H8996" i="32" s="1"/>
  <c r="H8995" i="32" a="1"/>
  <c r="H8995" i="32" s="1"/>
  <c r="H8994" i="32" a="1"/>
  <c r="H8994" i="32" s="1"/>
  <c r="H8993" i="32" a="1"/>
  <c r="H8993" i="32" s="1"/>
  <c r="H8992" i="32" a="1"/>
  <c r="H8992" i="32" s="1"/>
  <c r="H8991" i="32" a="1"/>
  <c r="H8991" i="32" s="1"/>
  <c r="H8990" i="32" a="1"/>
  <c r="H8990" i="32" s="1"/>
  <c r="H8989" i="32" a="1"/>
  <c r="H8989" i="32" s="1"/>
  <c r="H8988" i="32" a="1"/>
  <c r="H8988" i="32" s="1"/>
  <c r="H8987" i="32" a="1"/>
  <c r="H8987" i="32" s="1"/>
  <c r="H8986" i="32" a="1"/>
  <c r="H8986" i="32" s="1"/>
  <c r="H8985" i="32" a="1"/>
  <c r="H8985" i="32" s="1"/>
  <c r="H8984" i="32" a="1"/>
  <c r="H8984" i="32" s="1"/>
  <c r="H8983" i="32" a="1"/>
  <c r="H8983" i="32" s="1"/>
  <c r="H8982" i="32" a="1"/>
  <c r="H8982" i="32" s="1"/>
  <c r="H8981" i="32" a="1"/>
  <c r="H8981" i="32" s="1"/>
  <c r="H8980" i="32" a="1"/>
  <c r="H8980" i="32" s="1"/>
  <c r="H8979" i="32" a="1"/>
  <c r="H8979" i="32" s="1"/>
  <c r="H8978" i="32" a="1"/>
  <c r="H8978" i="32" s="1"/>
  <c r="H8977" i="32" a="1"/>
  <c r="H8977" i="32" s="1"/>
  <c r="H8976" i="32" a="1"/>
  <c r="H8976" i="32" s="1"/>
  <c r="H8975" i="32" a="1"/>
  <c r="H8975" i="32" s="1"/>
  <c r="H8974" i="32" a="1"/>
  <c r="H8974" i="32" s="1"/>
  <c r="H8973" i="32" a="1"/>
  <c r="H8973" i="32" s="1"/>
  <c r="H8972" i="32" a="1"/>
  <c r="H8972" i="32" s="1"/>
  <c r="H8971" i="32" a="1"/>
  <c r="H8971" i="32" s="1"/>
  <c r="H8970" i="32" a="1"/>
  <c r="H8970" i="32" s="1"/>
  <c r="H8969" i="32" a="1"/>
  <c r="H8969" i="32" s="1"/>
  <c r="H8968" i="32" a="1"/>
  <c r="H8968" i="32" s="1"/>
  <c r="H8967" i="32" a="1"/>
  <c r="H8967" i="32" s="1"/>
  <c r="H8966" i="32" a="1"/>
  <c r="H8966" i="32" s="1"/>
  <c r="H8965" i="32" a="1"/>
  <c r="H8965" i="32" s="1"/>
  <c r="H8964" i="32" a="1"/>
  <c r="H8964" i="32" s="1"/>
  <c r="H8963" i="32" a="1"/>
  <c r="H8963" i="32" s="1"/>
  <c r="H8962" i="32" a="1"/>
  <c r="H8962" i="32" s="1"/>
  <c r="H8961" i="32" a="1"/>
  <c r="H8961" i="32" s="1"/>
  <c r="H8960" i="32" a="1"/>
  <c r="H8960" i="32" s="1"/>
  <c r="H8959" i="32" a="1"/>
  <c r="H8959" i="32" s="1"/>
  <c r="H8958" i="32" a="1"/>
  <c r="H8958" i="32" s="1"/>
  <c r="H8957" i="32" a="1"/>
  <c r="H8957" i="32" s="1"/>
  <c r="H8956" i="32" a="1"/>
  <c r="H8956" i="32" s="1"/>
  <c r="H8955" i="32" a="1"/>
  <c r="H8955" i="32" s="1"/>
  <c r="H8954" i="32" a="1"/>
  <c r="H8954" i="32" s="1"/>
  <c r="H8953" i="32" a="1"/>
  <c r="H8953" i="32" s="1"/>
  <c r="H8952" i="32" a="1"/>
  <c r="H8952" i="32" s="1"/>
  <c r="H8951" i="32" a="1"/>
  <c r="H8951" i="32" s="1"/>
  <c r="H8950" i="32" a="1"/>
  <c r="H8950" i="32" s="1"/>
  <c r="H8949" i="32" a="1"/>
  <c r="H8949" i="32" s="1"/>
  <c r="H8948" i="32" a="1"/>
  <c r="H8948" i="32" s="1"/>
  <c r="H8947" i="32" a="1"/>
  <c r="H8947" i="32" s="1"/>
  <c r="H8946" i="32" a="1"/>
  <c r="H8946" i="32" s="1"/>
  <c r="H8945" i="32" a="1"/>
  <c r="H8945" i="32" s="1"/>
  <c r="H8944" i="32" a="1"/>
  <c r="H8944" i="32" s="1"/>
  <c r="H8943" i="32" a="1"/>
  <c r="H8943" i="32" s="1"/>
  <c r="H8942" i="32" a="1"/>
  <c r="H8942" i="32" s="1"/>
  <c r="H8941" i="32" a="1"/>
  <c r="H8941" i="32" s="1"/>
  <c r="H8940" i="32" a="1"/>
  <c r="H8940" i="32" s="1"/>
  <c r="H8939" i="32" a="1"/>
  <c r="H8939" i="32" s="1"/>
  <c r="H8938" i="32" a="1"/>
  <c r="H8938" i="32" s="1"/>
  <c r="H8937" i="32" a="1"/>
  <c r="H8937" i="32" s="1"/>
  <c r="H8936" i="32" a="1"/>
  <c r="H8936" i="32" s="1"/>
  <c r="H8935" i="32" a="1"/>
  <c r="H8935" i="32" s="1"/>
  <c r="H8934" i="32" a="1"/>
  <c r="H8934" i="32" s="1"/>
  <c r="H8933" i="32" a="1"/>
  <c r="H8933" i="32" s="1"/>
  <c r="H8932" i="32" a="1"/>
  <c r="H8932" i="32" s="1"/>
  <c r="H8931" i="32" a="1"/>
  <c r="H8931" i="32" s="1"/>
  <c r="H8930" i="32" a="1"/>
  <c r="H8930" i="32" s="1"/>
  <c r="H8929" i="32" a="1"/>
  <c r="H8929" i="32" s="1"/>
  <c r="H8928" i="32" a="1"/>
  <c r="H8928" i="32" s="1"/>
  <c r="H8927" i="32" a="1"/>
  <c r="H8927" i="32" s="1"/>
  <c r="H8926" i="32" a="1"/>
  <c r="H8926" i="32" s="1"/>
  <c r="H8925" i="32" a="1"/>
  <c r="H8925" i="32" s="1"/>
  <c r="H8924" i="32" a="1"/>
  <c r="H8924" i="32" s="1"/>
  <c r="H8923" i="32" a="1"/>
  <c r="H8923" i="32" s="1"/>
  <c r="H8922" i="32" a="1"/>
  <c r="H8922" i="32" s="1"/>
  <c r="H8921" i="32" a="1"/>
  <c r="H8921" i="32" s="1"/>
  <c r="H8920" i="32" a="1"/>
  <c r="H8920" i="32" s="1"/>
  <c r="H8919" i="32" a="1"/>
  <c r="H8919" i="32" s="1"/>
  <c r="H8918" i="32" a="1"/>
  <c r="H8918" i="32" s="1"/>
  <c r="H8917" i="32" a="1"/>
  <c r="H8917" i="32" s="1"/>
  <c r="H8916" i="32" a="1"/>
  <c r="H8916" i="32" s="1"/>
  <c r="H8915" i="32" a="1"/>
  <c r="H8915" i="32" s="1"/>
  <c r="H8914" i="32" a="1"/>
  <c r="H8914" i="32" s="1"/>
  <c r="H8913" i="32" a="1"/>
  <c r="H8913" i="32" s="1"/>
  <c r="H8912" i="32" a="1"/>
  <c r="H8912" i="32" s="1"/>
  <c r="H8911" i="32" a="1"/>
  <c r="H8911" i="32" s="1"/>
  <c r="H8910" i="32" a="1"/>
  <c r="H8910" i="32" s="1"/>
  <c r="H8909" i="32" a="1"/>
  <c r="H8909" i="32" s="1"/>
  <c r="H8908" i="32" a="1"/>
  <c r="H8908" i="32" s="1"/>
  <c r="H8907" i="32" a="1"/>
  <c r="H8907" i="32" s="1"/>
  <c r="H8906" i="32" a="1"/>
  <c r="H8906" i="32" s="1"/>
  <c r="H8905" i="32" a="1"/>
  <c r="H8905" i="32" s="1"/>
  <c r="H8904" i="32" a="1"/>
  <c r="H8904" i="32" s="1"/>
  <c r="H8903" i="32" a="1"/>
  <c r="H8903" i="32" s="1"/>
  <c r="H8902" i="32" a="1"/>
  <c r="H8902" i="32" s="1"/>
  <c r="H8901" i="32" a="1"/>
  <c r="H8901" i="32" s="1"/>
  <c r="H8900" i="32" a="1"/>
  <c r="H8900" i="32" s="1"/>
  <c r="H8899" i="32" a="1"/>
  <c r="H8899" i="32" s="1"/>
  <c r="H8898" i="32" a="1"/>
  <c r="H8898" i="32" s="1"/>
  <c r="H8897" i="32" a="1"/>
  <c r="H8897" i="32" s="1"/>
  <c r="H8896" i="32" a="1"/>
  <c r="H8896" i="32" s="1"/>
  <c r="H8895" i="32" a="1"/>
  <c r="H8895" i="32" s="1"/>
  <c r="H8894" i="32" a="1"/>
  <c r="H8894" i="32" s="1"/>
  <c r="H8893" i="32" a="1"/>
  <c r="H8893" i="32" s="1"/>
  <c r="H8892" i="32" a="1"/>
  <c r="H8892" i="32" s="1"/>
  <c r="H8891" i="32" a="1"/>
  <c r="H8891" i="32" s="1"/>
  <c r="H8890" i="32" a="1"/>
  <c r="H8890" i="32" s="1"/>
  <c r="H8889" i="32" a="1"/>
  <c r="H8889" i="32" s="1"/>
  <c r="H8888" i="32" a="1"/>
  <c r="H8888" i="32" s="1"/>
  <c r="H8887" i="32" a="1"/>
  <c r="H8887" i="32" s="1"/>
  <c r="H8886" i="32" a="1"/>
  <c r="H8886" i="32" s="1"/>
  <c r="H8885" i="32" a="1"/>
  <c r="H8885" i="32" s="1"/>
  <c r="H8884" i="32" a="1"/>
  <c r="H8884" i="32" s="1"/>
  <c r="H8883" i="32" a="1"/>
  <c r="H8883" i="32" s="1"/>
  <c r="H8882" i="32" a="1"/>
  <c r="H8882" i="32" s="1"/>
  <c r="H8881" i="32" a="1"/>
  <c r="H8881" i="32" s="1"/>
  <c r="H8880" i="32" a="1"/>
  <c r="H8880" i="32" s="1"/>
  <c r="H8879" i="32" a="1"/>
  <c r="H8879" i="32" s="1"/>
  <c r="H8878" i="32" a="1"/>
  <c r="H8878" i="32" s="1"/>
  <c r="H8877" i="32" a="1"/>
  <c r="H8877" i="32" s="1"/>
  <c r="H8876" i="32" a="1"/>
  <c r="H8876" i="32" s="1"/>
  <c r="H8875" i="32" a="1"/>
  <c r="H8875" i="32" s="1"/>
  <c r="H8874" i="32" a="1"/>
  <c r="H8874" i="32" s="1"/>
  <c r="H8873" i="32" a="1"/>
  <c r="H8873" i="32" s="1"/>
  <c r="H8872" i="32" a="1"/>
  <c r="H8872" i="32" s="1"/>
  <c r="H8871" i="32" a="1"/>
  <c r="H8871" i="32" s="1"/>
  <c r="H8870" i="32" a="1"/>
  <c r="H8870" i="32" s="1"/>
  <c r="H8869" i="32" a="1"/>
  <c r="H8869" i="32" s="1"/>
  <c r="H8868" i="32" a="1"/>
  <c r="H8868" i="32" s="1"/>
  <c r="H8867" i="32" a="1"/>
  <c r="H8867" i="32" s="1"/>
  <c r="H8866" i="32" a="1"/>
  <c r="H8866" i="32" s="1"/>
  <c r="H8865" i="32" a="1"/>
  <c r="H8865" i="32" s="1"/>
  <c r="H8864" i="32" a="1"/>
  <c r="H8864" i="32" s="1"/>
  <c r="H8863" i="32" a="1"/>
  <c r="H8863" i="32" s="1"/>
  <c r="H8862" i="32" a="1"/>
  <c r="H8862" i="32" s="1"/>
  <c r="H8861" i="32" a="1"/>
  <c r="H8861" i="32" s="1"/>
  <c r="H8860" i="32" a="1"/>
  <c r="H8860" i="32" s="1"/>
  <c r="H8859" i="32" a="1"/>
  <c r="H8859" i="32" s="1"/>
  <c r="H8858" i="32" a="1"/>
  <c r="H8858" i="32" s="1"/>
  <c r="H8857" i="32" a="1"/>
  <c r="H8857" i="32" s="1"/>
  <c r="H8856" i="32" a="1"/>
  <c r="H8856" i="32" s="1"/>
  <c r="H8855" i="32" a="1"/>
  <c r="H8855" i="32" s="1"/>
  <c r="H8854" i="32" a="1"/>
  <c r="H8854" i="32" s="1"/>
  <c r="H8853" i="32" a="1"/>
  <c r="H8853" i="32" s="1"/>
  <c r="H8852" i="32" a="1"/>
  <c r="H8852" i="32" s="1"/>
  <c r="H8851" i="32" a="1"/>
  <c r="H8851" i="32" s="1"/>
  <c r="H8850" i="32" a="1"/>
  <c r="H8850" i="32" s="1"/>
  <c r="H8849" i="32" a="1"/>
  <c r="H8849" i="32" s="1"/>
  <c r="H8848" i="32" a="1"/>
  <c r="H8848" i="32" s="1"/>
  <c r="H8847" i="32" a="1"/>
  <c r="H8847" i="32" s="1"/>
  <c r="H8846" i="32" a="1"/>
  <c r="H8846" i="32" s="1"/>
  <c r="H8845" i="32" a="1"/>
  <c r="H8845" i="32" s="1"/>
  <c r="H8844" i="32" a="1"/>
  <c r="H8844" i="32" s="1"/>
  <c r="H8843" i="32" a="1"/>
  <c r="H8843" i="32" s="1"/>
  <c r="H8842" i="32" a="1"/>
  <c r="H8842" i="32" s="1"/>
  <c r="H8841" i="32" a="1"/>
  <c r="H8841" i="32" s="1"/>
  <c r="H8840" i="32" a="1"/>
  <c r="H8840" i="32" s="1"/>
  <c r="H8839" i="32" a="1"/>
  <c r="H8839" i="32" s="1"/>
  <c r="H8838" i="32" a="1"/>
  <c r="H8838" i="32" s="1"/>
  <c r="H8837" i="32" a="1"/>
  <c r="H8837" i="32" s="1"/>
  <c r="H8836" i="32" a="1"/>
  <c r="H8836" i="32" s="1"/>
  <c r="H8835" i="32" a="1"/>
  <c r="H8835" i="32" s="1"/>
  <c r="H8834" i="32" a="1"/>
  <c r="H8834" i="32" s="1"/>
  <c r="H8833" i="32" a="1"/>
  <c r="H8833" i="32" s="1"/>
  <c r="H8832" i="32" a="1"/>
  <c r="H8832" i="32" s="1"/>
  <c r="H8831" i="32" a="1"/>
  <c r="H8831" i="32" s="1"/>
  <c r="H8830" i="32" a="1"/>
  <c r="H8830" i="32" s="1"/>
  <c r="H8829" i="32" a="1"/>
  <c r="H8829" i="32" s="1"/>
  <c r="H8828" i="32" a="1"/>
  <c r="H8828" i="32" s="1"/>
  <c r="H8827" i="32" a="1"/>
  <c r="H8827" i="32" s="1"/>
  <c r="H8826" i="32" a="1"/>
  <c r="H8826" i="32" s="1"/>
  <c r="H8825" i="32" a="1"/>
  <c r="H8825" i="32" s="1"/>
  <c r="H8824" i="32" a="1"/>
  <c r="H8824" i="32" s="1"/>
  <c r="H8823" i="32" a="1"/>
  <c r="H8823" i="32" s="1"/>
  <c r="H8822" i="32" a="1"/>
  <c r="H8822" i="32" s="1"/>
  <c r="H8821" i="32" a="1"/>
  <c r="H8821" i="32" s="1"/>
  <c r="H8820" i="32" a="1"/>
  <c r="H8820" i="32" s="1"/>
  <c r="H8819" i="32" a="1"/>
  <c r="H8819" i="32" s="1"/>
  <c r="H8818" i="32" a="1"/>
  <c r="H8818" i="32" s="1"/>
  <c r="H8817" i="32" a="1"/>
  <c r="H8817" i="32" s="1"/>
  <c r="H8816" i="32" a="1"/>
  <c r="H8816" i="32" s="1"/>
  <c r="H8815" i="32" a="1"/>
  <c r="H8815" i="32" s="1"/>
  <c r="H8814" i="32" a="1"/>
  <c r="H8814" i="32" s="1"/>
  <c r="H8813" i="32" a="1"/>
  <c r="H8813" i="32" s="1"/>
  <c r="H8812" i="32" a="1"/>
  <c r="H8812" i="32" s="1"/>
  <c r="H8811" i="32" a="1"/>
  <c r="H8811" i="32" s="1"/>
  <c r="H8810" i="32" a="1"/>
  <c r="H8810" i="32" s="1"/>
  <c r="H8809" i="32" a="1"/>
  <c r="H8809" i="32" s="1"/>
  <c r="H8808" i="32" a="1"/>
  <c r="H8808" i="32" s="1"/>
  <c r="H8807" i="32" a="1"/>
  <c r="H8807" i="32" s="1"/>
  <c r="H8806" i="32" a="1"/>
  <c r="H8806" i="32" s="1"/>
  <c r="H8805" i="32" a="1"/>
  <c r="H8805" i="32" s="1"/>
  <c r="H8804" i="32" a="1"/>
  <c r="H8804" i="32" s="1"/>
  <c r="H8803" i="32" a="1"/>
  <c r="H8803" i="32" s="1"/>
  <c r="H8802" i="32" a="1"/>
  <c r="H8802" i="32" s="1"/>
  <c r="H8801" i="32" a="1"/>
  <c r="H8801" i="32" s="1"/>
  <c r="H8800" i="32" a="1"/>
  <c r="H8800" i="32" s="1"/>
  <c r="H8799" i="32" a="1"/>
  <c r="H8799" i="32" s="1"/>
  <c r="H8798" i="32" a="1"/>
  <c r="H8798" i="32" s="1"/>
  <c r="H8797" i="32" a="1"/>
  <c r="H8797" i="32" s="1"/>
  <c r="H8796" i="32" a="1"/>
  <c r="H8796" i="32" s="1"/>
  <c r="H8795" i="32" a="1"/>
  <c r="H8795" i="32" s="1"/>
  <c r="H8794" i="32" a="1"/>
  <c r="H8794" i="32" s="1"/>
  <c r="H8793" i="32" a="1"/>
  <c r="H8793" i="32" s="1"/>
  <c r="H8792" i="32" a="1"/>
  <c r="H8792" i="32" s="1"/>
  <c r="H8791" i="32" a="1"/>
  <c r="H8791" i="32" s="1"/>
  <c r="H8790" i="32" a="1"/>
  <c r="H8790" i="32" s="1"/>
  <c r="H8789" i="32" a="1"/>
  <c r="H8789" i="32" s="1"/>
  <c r="H8788" i="32" a="1"/>
  <c r="H8788" i="32" s="1"/>
  <c r="H8787" i="32" a="1"/>
  <c r="H8787" i="32" s="1"/>
  <c r="H8786" i="32" a="1"/>
  <c r="H8786" i="32" s="1"/>
  <c r="H8785" i="32" a="1"/>
  <c r="H8785" i="32" s="1"/>
  <c r="H8784" i="32" a="1"/>
  <c r="H8784" i="32" s="1"/>
  <c r="H8783" i="32" a="1"/>
  <c r="H8783" i="32" s="1"/>
  <c r="H8782" i="32" a="1"/>
  <c r="H8782" i="32" s="1"/>
  <c r="H8781" i="32" a="1"/>
  <c r="H8781" i="32" s="1"/>
  <c r="H8780" i="32" a="1"/>
  <c r="H8780" i="32" s="1"/>
  <c r="H8779" i="32" a="1"/>
  <c r="H8779" i="32" s="1"/>
  <c r="H8778" i="32" a="1"/>
  <c r="H8778" i="32" s="1"/>
  <c r="H8777" i="32" a="1"/>
  <c r="H8777" i="32" s="1"/>
  <c r="H8776" i="32" a="1"/>
  <c r="H8776" i="32" s="1"/>
  <c r="H8775" i="32" a="1"/>
  <c r="H8775" i="32" s="1"/>
  <c r="H8774" i="32" a="1"/>
  <c r="H8774" i="32" s="1"/>
  <c r="H8773" i="32" a="1"/>
  <c r="H8773" i="32" s="1"/>
  <c r="H8772" i="32" a="1"/>
  <c r="H8772" i="32" s="1"/>
  <c r="H8771" i="32" a="1"/>
  <c r="H8771" i="32" s="1"/>
  <c r="H8770" i="32" a="1"/>
  <c r="H8770" i="32" s="1"/>
  <c r="H8769" i="32" a="1"/>
  <c r="H8769" i="32" s="1"/>
  <c r="H8768" i="32" a="1"/>
  <c r="H8768" i="32" s="1"/>
  <c r="H8767" i="32" a="1"/>
  <c r="H8767" i="32" s="1"/>
  <c r="H8766" i="32" a="1"/>
  <c r="H8766" i="32" s="1"/>
  <c r="H8765" i="32" a="1"/>
  <c r="H8765" i="32" s="1"/>
  <c r="H8764" i="32" a="1"/>
  <c r="H8764" i="32" s="1"/>
  <c r="H8763" i="32" a="1"/>
  <c r="H8763" i="32" s="1"/>
  <c r="H8762" i="32" a="1"/>
  <c r="H8762" i="32" s="1"/>
  <c r="H8761" i="32" a="1"/>
  <c r="H8761" i="32" s="1"/>
  <c r="H8760" i="32" a="1"/>
  <c r="H8760" i="32" s="1"/>
  <c r="H8759" i="32" a="1"/>
  <c r="H8759" i="32" s="1"/>
  <c r="H8758" i="32" a="1"/>
  <c r="H8758" i="32" s="1"/>
  <c r="H8757" i="32" a="1"/>
  <c r="H8757" i="32" s="1"/>
  <c r="H8756" i="32" a="1"/>
  <c r="H8756" i="32" s="1"/>
  <c r="H8755" i="32" a="1"/>
  <c r="H8755" i="32" s="1"/>
  <c r="H8754" i="32" a="1"/>
  <c r="H8754" i="32" s="1"/>
  <c r="H8753" i="32" a="1"/>
  <c r="H8753" i="32" s="1"/>
  <c r="H8752" i="32" a="1"/>
  <c r="H8752" i="32" s="1"/>
  <c r="H8751" i="32" a="1"/>
  <c r="H8751" i="32" s="1"/>
  <c r="H8750" i="32" a="1"/>
  <c r="H8750" i="32" s="1"/>
  <c r="H8749" i="32" a="1"/>
  <c r="H8749" i="32" s="1"/>
  <c r="H8748" i="32" a="1"/>
  <c r="H8748" i="32" s="1"/>
  <c r="H8747" i="32" a="1"/>
  <c r="H8747" i="32" s="1"/>
  <c r="H8746" i="32" a="1"/>
  <c r="H8746" i="32" s="1"/>
  <c r="H8745" i="32" a="1"/>
  <c r="H8745" i="32" s="1"/>
  <c r="H8744" i="32" a="1"/>
  <c r="H8744" i="32" s="1"/>
  <c r="H8743" i="32" a="1"/>
  <c r="H8743" i="32" s="1"/>
  <c r="H8742" i="32" a="1"/>
  <c r="H8742" i="32" s="1"/>
  <c r="H8741" i="32" a="1"/>
  <c r="H8741" i="32" s="1"/>
  <c r="H8740" i="32" a="1"/>
  <c r="H8740" i="32" s="1"/>
  <c r="H8739" i="32" a="1"/>
  <c r="H8739" i="32" s="1"/>
  <c r="H8738" i="32" a="1"/>
  <c r="H8738" i="32" s="1"/>
  <c r="H8737" i="32" a="1"/>
  <c r="H8737" i="32" s="1"/>
  <c r="H8736" i="32" a="1"/>
  <c r="H8736" i="32" s="1"/>
  <c r="H8735" i="32" a="1"/>
  <c r="H8735" i="32" s="1"/>
  <c r="H8734" i="32" a="1"/>
  <c r="H8734" i="32" s="1"/>
  <c r="H8733" i="32" a="1"/>
  <c r="H8733" i="32" s="1"/>
  <c r="H8732" i="32" a="1"/>
  <c r="H8732" i="32" s="1"/>
  <c r="H8731" i="32" a="1"/>
  <c r="H8731" i="32" s="1"/>
  <c r="H8730" i="32" a="1"/>
  <c r="H8730" i="32" s="1"/>
  <c r="H8729" i="32" a="1"/>
  <c r="H8729" i="32" s="1"/>
  <c r="H8728" i="32" a="1"/>
  <c r="H8728" i="32" s="1"/>
  <c r="H8727" i="32" a="1"/>
  <c r="H8727" i="32" s="1"/>
  <c r="H8726" i="32" a="1"/>
  <c r="H8726" i="32" s="1"/>
  <c r="H8725" i="32" a="1"/>
  <c r="H8725" i="32" s="1"/>
  <c r="H8724" i="32" a="1"/>
  <c r="H8724" i="32" s="1"/>
  <c r="H8723" i="32" a="1"/>
  <c r="H8723" i="32" s="1"/>
  <c r="H8722" i="32" a="1"/>
  <c r="H8722" i="32" s="1"/>
  <c r="H8721" i="32" a="1"/>
  <c r="H8721" i="32" s="1"/>
  <c r="H8720" i="32" a="1"/>
  <c r="H8720" i="32" s="1"/>
  <c r="H8719" i="32" a="1"/>
  <c r="H8719" i="32" s="1"/>
  <c r="H8718" i="32" a="1"/>
  <c r="H8718" i="32" s="1"/>
  <c r="H8717" i="32" a="1"/>
  <c r="H8717" i="32" s="1"/>
  <c r="H8716" i="32" a="1"/>
  <c r="H8716" i="32" s="1"/>
  <c r="H8715" i="32" a="1"/>
  <c r="H8715" i="32" s="1"/>
  <c r="H8714" i="32" a="1"/>
  <c r="H8714" i="32" s="1"/>
  <c r="H8713" i="32" a="1"/>
  <c r="H8713" i="32" s="1"/>
  <c r="H8712" i="32" a="1"/>
  <c r="H8712" i="32" s="1"/>
  <c r="H8711" i="32" a="1"/>
  <c r="H8711" i="32" s="1"/>
  <c r="H8710" i="32" a="1"/>
  <c r="H8710" i="32" s="1"/>
  <c r="H8709" i="32" a="1"/>
  <c r="H8709" i="32" s="1"/>
  <c r="H8708" i="32" a="1"/>
  <c r="H8708" i="32" s="1"/>
  <c r="H8707" i="32" a="1"/>
  <c r="H8707" i="32" s="1"/>
  <c r="H8706" i="32" a="1"/>
  <c r="H8706" i="32" s="1"/>
  <c r="H8705" i="32" a="1"/>
  <c r="H8705" i="32" s="1"/>
  <c r="H8704" i="32" a="1"/>
  <c r="H8704" i="32" s="1"/>
  <c r="H8703" i="32" a="1"/>
  <c r="H8703" i="32" s="1"/>
  <c r="H8702" i="32" a="1"/>
  <c r="H8702" i="32" s="1"/>
  <c r="H8701" i="32" a="1"/>
  <c r="H8701" i="32" s="1"/>
  <c r="H8700" i="32" a="1"/>
  <c r="H8700" i="32" s="1"/>
  <c r="H8699" i="32" a="1"/>
  <c r="H8699" i="32" s="1"/>
  <c r="H8698" i="32" a="1"/>
  <c r="H8698" i="32" s="1"/>
  <c r="H8697" i="32" a="1"/>
  <c r="H8697" i="32" s="1"/>
  <c r="H8696" i="32" a="1"/>
  <c r="H8696" i="32" s="1"/>
  <c r="H8695" i="32" a="1"/>
  <c r="H8695" i="32" s="1"/>
  <c r="H8694" i="32" a="1"/>
  <c r="H8694" i="32" s="1"/>
  <c r="H8693" i="32" a="1"/>
  <c r="H8693" i="32" s="1"/>
  <c r="H8692" i="32" a="1"/>
  <c r="H8692" i="32" s="1"/>
  <c r="H8691" i="32" a="1"/>
  <c r="H8691" i="32" s="1"/>
  <c r="H8690" i="32" a="1"/>
  <c r="H8690" i="32" s="1"/>
  <c r="H8689" i="32" a="1"/>
  <c r="H8689" i="32" s="1"/>
  <c r="H8688" i="32" a="1"/>
  <c r="H8688" i="32" s="1"/>
  <c r="H8687" i="32" a="1"/>
  <c r="H8687" i="32" s="1"/>
  <c r="H8686" i="32" a="1"/>
  <c r="H8686" i="32" s="1"/>
  <c r="H8685" i="32" a="1"/>
  <c r="H8685" i="32" s="1"/>
  <c r="H8684" i="32" a="1"/>
  <c r="H8684" i="32" s="1"/>
  <c r="H8683" i="32" a="1"/>
  <c r="H8683" i="32" s="1"/>
  <c r="H8682" i="32" a="1"/>
  <c r="H8682" i="32" s="1"/>
  <c r="H8681" i="32" a="1"/>
  <c r="H8681" i="32" s="1"/>
  <c r="H8680" i="32" a="1"/>
  <c r="H8680" i="32" s="1"/>
  <c r="H8679" i="32" a="1"/>
  <c r="H8679" i="32" s="1"/>
  <c r="H8678" i="32" a="1"/>
  <c r="H8678" i="32" s="1"/>
  <c r="H8677" i="32" a="1"/>
  <c r="H8677" i="32" s="1"/>
  <c r="H8676" i="32" a="1"/>
  <c r="H8676" i="32" s="1"/>
  <c r="H8675" i="32" a="1"/>
  <c r="H8675" i="32" s="1"/>
  <c r="H8674" i="32" a="1"/>
  <c r="H8674" i="32" s="1"/>
  <c r="H8673" i="32" a="1"/>
  <c r="H8673" i="32" s="1"/>
  <c r="H8672" i="32" a="1"/>
  <c r="H8672" i="32" s="1"/>
  <c r="H8671" i="32" a="1"/>
  <c r="H8671" i="32" s="1"/>
  <c r="H8670" i="32" a="1"/>
  <c r="H8670" i="32" s="1"/>
  <c r="H8669" i="32" a="1"/>
  <c r="H8669" i="32" s="1"/>
  <c r="H8668" i="32" a="1"/>
  <c r="H8668" i="32" s="1"/>
  <c r="H8667" i="32" a="1"/>
  <c r="H8667" i="32" s="1"/>
  <c r="H8666" i="32" a="1"/>
  <c r="H8666" i="32" s="1"/>
  <c r="H8665" i="32" a="1"/>
  <c r="H8665" i="32" s="1"/>
  <c r="H8664" i="32" a="1"/>
  <c r="H8664" i="32" s="1"/>
  <c r="H8663" i="32" a="1"/>
  <c r="H8663" i="32" s="1"/>
  <c r="H8662" i="32" a="1"/>
  <c r="H8662" i="32" s="1"/>
  <c r="H8661" i="32" a="1"/>
  <c r="H8661" i="32" s="1"/>
  <c r="H8660" i="32" a="1"/>
  <c r="H8660" i="32" s="1"/>
  <c r="H8659" i="32" a="1"/>
  <c r="H8659" i="32" s="1"/>
  <c r="H8658" i="32" a="1"/>
  <c r="H8658" i="32" s="1"/>
  <c r="H8657" i="32" a="1"/>
  <c r="H8657" i="32" s="1"/>
  <c r="H8656" i="32" a="1"/>
  <c r="H8656" i="32" s="1"/>
  <c r="H8655" i="32" a="1"/>
  <c r="H8655" i="32" s="1"/>
  <c r="H8654" i="32" a="1"/>
  <c r="H8654" i="32" s="1"/>
  <c r="H8653" i="32" a="1"/>
  <c r="H8653" i="32" s="1"/>
  <c r="H8652" i="32" a="1"/>
  <c r="H8652" i="32" s="1"/>
  <c r="H8651" i="32" a="1"/>
  <c r="H8651" i="32" s="1"/>
  <c r="H8650" i="32" a="1"/>
  <c r="H8650" i="32" s="1"/>
  <c r="H8649" i="32" a="1"/>
  <c r="H8649" i="32" s="1"/>
  <c r="H8648" i="32" a="1"/>
  <c r="H8648" i="32" s="1"/>
  <c r="H8647" i="32" a="1"/>
  <c r="H8647" i="32" s="1"/>
  <c r="H8646" i="32" a="1"/>
  <c r="H8646" i="32" s="1"/>
  <c r="H8645" i="32" a="1"/>
  <c r="H8645" i="32" s="1"/>
  <c r="H8644" i="32" a="1"/>
  <c r="H8644" i="32" s="1"/>
  <c r="H8643" i="32" a="1"/>
  <c r="H8643" i="32" s="1"/>
  <c r="H8642" i="32" a="1"/>
  <c r="H8642" i="32" s="1"/>
  <c r="H8641" i="32" a="1"/>
  <c r="H8641" i="32" s="1"/>
  <c r="H8640" i="32" a="1"/>
  <c r="H8640" i="32" s="1"/>
  <c r="H8639" i="32" a="1"/>
  <c r="H8639" i="32" s="1"/>
  <c r="H8638" i="32" a="1"/>
  <c r="H8638" i="32" s="1"/>
  <c r="H8637" i="32" a="1"/>
  <c r="H8637" i="32" s="1"/>
  <c r="H8636" i="32" a="1"/>
  <c r="H8636" i="32" s="1"/>
  <c r="H8635" i="32" a="1"/>
  <c r="H8635" i="32" s="1"/>
  <c r="H8634" i="32" a="1"/>
  <c r="H8634" i="32" s="1"/>
  <c r="H8633" i="32" a="1"/>
  <c r="H8633" i="32" s="1"/>
  <c r="H8632" i="32" a="1"/>
  <c r="H8632" i="32" s="1"/>
  <c r="H8631" i="32" a="1"/>
  <c r="H8631" i="32" s="1"/>
  <c r="H8630" i="32" a="1"/>
  <c r="H8630" i="32" s="1"/>
  <c r="H8629" i="32" a="1"/>
  <c r="H8629" i="32" s="1"/>
  <c r="H8628" i="32" a="1"/>
  <c r="H8628" i="32" s="1"/>
  <c r="H8627" i="32" a="1"/>
  <c r="H8627" i="32" s="1"/>
  <c r="H8626" i="32" a="1"/>
  <c r="H8626" i="32" s="1"/>
  <c r="H8625" i="32" a="1"/>
  <c r="H8625" i="32" s="1"/>
  <c r="H8624" i="32" a="1"/>
  <c r="H8624" i="32" s="1"/>
  <c r="H8623" i="32" a="1"/>
  <c r="H8623" i="32" s="1"/>
  <c r="H8622" i="32" a="1"/>
  <c r="H8622" i="32" s="1"/>
  <c r="H8621" i="32" a="1"/>
  <c r="H8621" i="32" s="1"/>
  <c r="H8620" i="32" a="1"/>
  <c r="H8620" i="32" s="1"/>
  <c r="H8619" i="32" a="1"/>
  <c r="H8619" i="32" s="1"/>
  <c r="H8618" i="32" a="1"/>
  <c r="H8618" i="32" s="1"/>
  <c r="H8617" i="32" a="1"/>
  <c r="H8617" i="32" s="1"/>
  <c r="H8616" i="32" a="1"/>
  <c r="H8616" i="32" s="1"/>
  <c r="H8615" i="32" a="1"/>
  <c r="H8615" i="32" s="1"/>
  <c r="H8614" i="32" a="1"/>
  <c r="H8614" i="32" s="1"/>
  <c r="H8613" i="32" a="1"/>
  <c r="H8613" i="32" s="1"/>
  <c r="H8612" i="32" a="1"/>
  <c r="H8612" i="32" s="1"/>
  <c r="H8611" i="32" a="1"/>
  <c r="H8611" i="32" s="1"/>
  <c r="H8610" i="32" a="1"/>
  <c r="H8610" i="32" s="1"/>
  <c r="H8609" i="32" a="1"/>
  <c r="H8609" i="32" s="1"/>
  <c r="H8608" i="32" a="1"/>
  <c r="H8608" i="32" s="1"/>
  <c r="H8607" i="32" a="1"/>
  <c r="H8607" i="32" s="1"/>
  <c r="H8606" i="32" a="1"/>
  <c r="H8606" i="32" s="1"/>
  <c r="H8605" i="32" a="1"/>
  <c r="H8605" i="32" s="1"/>
  <c r="H8604" i="32" a="1"/>
  <c r="H8604" i="32" s="1"/>
  <c r="H8603" i="32" a="1"/>
  <c r="H8603" i="32" s="1"/>
  <c r="H8602" i="32" a="1"/>
  <c r="H8602" i="32" s="1"/>
  <c r="H8601" i="32" a="1"/>
  <c r="H8601" i="32" s="1"/>
  <c r="H8600" i="32" a="1"/>
  <c r="H8600" i="32" s="1"/>
  <c r="H8599" i="32" a="1"/>
  <c r="H8599" i="32" s="1"/>
  <c r="H8598" i="32" a="1"/>
  <c r="H8598" i="32" s="1"/>
  <c r="H8597" i="32" a="1"/>
  <c r="H8597" i="32" s="1"/>
  <c r="H8596" i="32" a="1"/>
  <c r="H8596" i="32" s="1"/>
  <c r="H8595" i="32" a="1"/>
  <c r="H8595" i="32" s="1"/>
  <c r="H8594" i="32" a="1"/>
  <c r="H8594" i="32" s="1"/>
  <c r="H8593" i="32" a="1"/>
  <c r="H8593" i="32" s="1"/>
  <c r="H8592" i="32" a="1"/>
  <c r="H8592" i="32" s="1"/>
  <c r="H8591" i="32" a="1"/>
  <c r="H8591" i="32" s="1"/>
  <c r="H8590" i="32" a="1"/>
  <c r="H8590" i="32" s="1"/>
  <c r="H8589" i="32" a="1"/>
  <c r="H8589" i="32" s="1"/>
  <c r="H8588" i="32" a="1"/>
  <c r="H8588" i="32" s="1"/>
  <c r="H8587" i="32" a="1"/>
  <c r="H8587" i="32" s="1"/>
  <c r="H8586" i="32" a="1"/>
  <c r="H8586" i="32" s="1"/>
  <c r="H8585" i="32" a="1"/>
  <c r="H8585" i="32" s="1"/>
  <c r="H8584" i="32" a="1"/>
  <c r="H8584" i="32" s="1"/>
  <c r="H8583" i="32" a="1"/>
  <c r="H8583" i="32" s="1"/>
  <c r="H8582" i="32" a="1"/>
  <c r="H8582" i="32" s="1"/>
  <c r="H8581" i="32" a="1"/>
  <c r="H8581" i="32" s="1"/>
  <c r="H8580" i="32" a="1"/>
  <c r="H8580" i="32" s="1"/>
  <c r="H8579" i="32" a="1"/>
  <c r="H8579" i="32" s="1"/>
  <c r="H8578" i="32" a="1"/>
  <c r="H8578" i="32" s="1"/>
  <c r="H8577" i="32" a="1"/>
  <c r="H8577" i="32" s="1"/>
  <c r="H8576" i="32" a="1"/>
  <c r="H8576" i="32" s="1"/>
  <c r="H8575" i="32" a="1"/>
  <c r="H8575" i="32" s="1"/>
  <c r="H8574" i="32" a="1"/>
  <c r="H8574" i="32" s="1"/>
  <c r="H8573" i="32" a="1"/>
  <c r="H8573" i="32" s="1"/>
  <c r="H8572" i="32" a="1"/>
  <c r="H8572" i="32" s="1"/>
  <c r="H8571" i="32" a="1"/>
  <c r="H8571" i="32" s="1"/>
  <c r="H8570" i="32" a="1"/>
  <c r="H8570" i="32" s="1"/>
  <c r="H8569" i="32" a="1"/>
  <c r="H8569" i="32" s="1"/>
  <c r="H8568" i="32" a="1"/>
  <c r="H8568" i="32" s="1"/>
  <c r="H8567" i="32" a="1"/>
  <c r="H8567" i="32" s="1"/>
  <c r="H8566" i="32" a="1"/>
  <c r="H8566" i="32" s="1"/>
  <c r="H8565" i="32" a="1"/>
  <c r="H8565" i="32" s="1"/>
  <c r="H8564" i="32" a="1"/>
  <c r="H8564" i="32" s="1"/>
  <c r="H8563" i="32" a="1"/>
  <c r="H8563" i="32" s="1"/>
  <c r="H8562" i="32" a="1"/>
  <c r="H8562" i="32" s="1"/>
  <c r="H8561" i="32" a="1"/>
  <c r="H8561" i="32" s="1"/>
  <c r="H8560" i="32" a="1"/>
  <c r="H8560" i="32" s="1"/>
  <c r="H8559" i="32" a="1"/>
  <c r="H8559" i="32" s="1"/>
  <c r="H8558" i="32" a="1"/>
  <c r="H8558" i="32" s="1"/>
  <c r="H8557" i="32" a="1"/>
  <c r="H8557" i="32" s="1"/>
  <c r="H8556" i="32" a="1"/>
  <c r="H8556" i="32" s="1"/>
  <c r="H8555" i="32" a="1"/>
  <c r="H8555" i="32" s="1"/>
  <c r="H8554" i="32" a="1"/>
  <c r="H8554" i="32" s="1"/>
  <c r="H8553" i="32" a="1"/>
  <c r="H8553" i="32" s="1"/>
  <c r="H8552" i="32" a="1"/>
  <c r="H8552" i="32" s="1"/>
  <c r="H8551" i="32" a="1"/>
  <c r="H8551" i="32" s="1"/>
  <c r="H8550" i="32" a="1"/>
  <c r="H8550" i="32" s="1"/>
  <c r="H8549" i="32" a="1"/>
  <c r="H8549" i="32" s="1"/>
  <c r="H8548" i="32" a="1"/>
  <c r="H8548" i="32" s="1"/>
  <c r="H8547" i="32" a="1"/>
  <c r="H8547" i="32" s="1"/>
  <c r="H8546" i="32" a="1"/>
  <c r="H8546" i="32" s="1"/>
  <c r="H8545" i="32" a="1"/>
  <c r="H8545" i="32" s="1"/>
  <c r="H8544" i="32" a="1"/>
  <c r="H8544" i="32" s="1"/>
  <c r="H8543" i="32" a="1"/>
  <c r="H8543" i="32" s="1"/>
  <c r="H8542" i="32" a="1"/>
  <c r="H8542" i="32" s="1"/>
  <c r="H8541" i="32" a="1"/>
  <c r="H8541" i="32" s="1"/>
  <c r="H8540" i="32" a="1"/>
  <c r="H8540" i="32" s="1"/>
  <c r="H8539" i="32" a="1"/>
  <c r="H8539" i="32" s="1"/>
  <c r="H8538" i="32" a="1"/>
  <c r="H8538" i="32" s="1"/>
  <c r="H8537" i="32" a="1"/>
  <c r="H8537" i="32" s="1"/>
  <c r="H8536" i="32" a="1"/>
  <c r="H8536" i="32" s="1"/>
  <c r="H8535" i="32" a="1"/>
  <c r="H8535" i="32" s="1"/>
  <c r="H8534" i="32" a="1"/>
  <c r="H8534" i="32" s="1"/>
  <c r="H8533" i="32" a="1"/>
  <c r="H8533" i="32" s="1"/>
  <c r="H8532" i="32" a="1"/>
  <c r="H8532" i="32" s="1"/>
  <c r="H8531" i="32" a="1"/>
  <c r="H8531" i="32" s="1"/>
  <c r="H8530" i="32" a="1"/>
  <c r="H8530" i="32" s="1"/>
  <c r="H8529" i="32" a="1"/>
  <c r="H8529" i="32" s="1"/>
  <c r="H8528" i="32" a="1"/>
  <c r="H8528" i="32" s="1"/>
  <c r="H8527" i="32" a="1"/>
  <c r="H8527" i="32" s="1"/>
  <c r="H8526" i="32" a="1"/>
  <c r="H8526" i="32" s="1"/>
  <c r="H8525" i="32" a="1"/>
  <c r="H8525" i="32" s="1"/>
  <c r="H8524" i="32" a="1"/>
  <c r="H8524" i="32" s="1"/>
  <c r="H8523" i="32" a="1"/>
  <c r="H8523" i="32" s="1"/>
  <c r="H8522" i="32" a="1"/>
  <c r="H8522" i="32" s="1"/>
  <c r="H8521" i="32" a="1"/>
  <c r="H8521" i="32" s="1"/>
  <c r="H8520" i="32" a="1"/>
  <c r="H8520" i="32" s="1"/>
  <c r="H8519" i="32" a="1"/>
  <c r="H8519" i="32" s="1"/>
  <c r="H8518" i="32" a="1"/>
  <c r="H8518" i="32" s="1"/>
  <c r="H8517" i="32" a="1"/>
  <c r="H8517" i="32" s="1"/>
  <c r="H8516" i="32" a="1"/>
  <c r="H8516" i="32" s="1"/>
  <c r="H8515" i="32" a="1"/>
  <c r="H8515" i="32" s="1"/>
  <c r="H8514" i="32" a="1"/>
  <c r="H8514" i="32" s="1"/>
  <c r="H8513" i="32" a="1"/>
  <c r="H8513" i="32" s="1"/>
  <c r="H8512" i="32" a="1"/>
  <c r="H8512" i="32" s="1"/>
  <c r="H8511" i="32" a="1"/>
  <c r="H8511" i="32" s="1"/>
  <c r="H8510" i="32" a="1"/>
  <c r="H8510" i="32" s="1"/>
  <c r="H8509" i="32" a="1"/>
  <c r="H8509" i="32" s="1"/>
  <c r="H8508" i="32" a="1"/>
  <c r="H8508" i="32" s="1"/>
  <c r="H8507" i="32" a="1"/>
  <c r="H8507" i="32" s="1"/>
  <c r="H8506" i="32" a="1"/>
  <c r="H8506" i="32" s="1"/>
  <c r="H8505" i="32" a="1"/>
  <c r="H8505" i="32" s="1"/>
  <c r="H8504" i="32" a="1"/>
  <c r="H8504" i="32" s="1"/>
  <c r="H8503" i="32" a="1"/>
  <c r="H8503" i="32" s="1"/>
  <c r="H8502" i="32" a="1"/>
  <c r="H8502" i="32" s="1"/>
  <c r="H8501" i="32" a="1"/>
  <c r="H8501" i="32" s="1"/>
  <c r="H8500" i="32" a="1"/>
  <c r="H8500" i="32" s="1"/>
  <c r="H8499" i="32" a="1"/>
  <c r="H8499" i="32" s="1"/>
  <c r="H8498" i="32" a="1"/>
  <c r="H8498" i="32" s="1"/>
  <c r="H8497" i="32" a="1"/>
  <c r="H8497" i="32" s="1"/>
  <c r="H8496" i="32" a="1"/>
  <c r="H8496" i="32" s="1"/>
  <c r="H8495" i="32" a="1"/>
  <c r="H8495" i="32" s="1"/>
  <c r="H8494" i="32" a="1"/>
  <c r="H8494" i="32" s="1"/>
  <c r="H8493" i="32" a="1"/>
  <c r="H8493" i="32" s="1"/>
  <c r="H8492" i="32" a="1"/>
  <c r="H8492" i="32" s="1"/>
  <c r="H8491" i="32" a="1"/>
  <c r="H8491" i="32" s="1"/>
  <c r="H8490" i="32" a="1"/>
  <c r="H8490" i="32" s="1"/>
  <c r="H8489" i="32" a="1"/>
  <c r="H8489" i="32" s="1"/>
  <c r="H8488" i="32" a="1"/>
  <c r="H8488" i="32" s="1"/>
  <c r="H8487" i="32" a="1"/>
  <c r="H8487" i="32" s="1"/>
  <c r="H8486" i="32" a="1"/>
  <c r="H8486" i="32" s="1"/>
  <c r="H8485" i="32" a="1"/>
  <c r="H8485" i="32" s="1"/>
  <c r="H8484" i="32" a="1"/>
  <c r="H8484" i="32" s="1"/>
  <c r="H8483" i="32" a="1"/>
  <c r="H8483" i="32" s="1"/>
  <c r="H8482" i="32" a="1"/>
  <c r="H8482" i="32" s="1"/>
  <c r="H8481" i="32" a="1"/>
  <c r="H8481" i="32" s="1"/>
  <c r="H8480" i="32" a="1"/>
  <c r="H8480" i="32" s="1"/>
  <c r="H8479" i="32" a="1"/>
  <c r="H8479" i="32" s="1"/>
  <c r="H8478" i="32" a="1"/>
  <c r="H8478" i="32" s="1"/>
  <c r="H8477" i="32" a="1"/>
  <c r="H8477" i="32" s="1"/>
  <c r="H8476" i="32" a="1"/>
  <c r="H8476" i="32" s="1"/>
  <c r="H8475" i="32" a="1"/>
  <c r="H8475" i="32" s="1"/>
  <c r="H8474" i="32" a="1"/>
  <c r="H8474" i="32" s="1"/>
  <c r="H8473" i="32" a="1"/>
  <c r="H8473" i="32" s="1"/>
  <c r="H8472" i="32" a="1"/>
  <c r="H8472" i="32" s="1"/>
  <c r="H8471" i="32" a="1"/>
  <c r="H8471" i="32" s="1"/>
  <c r="H8470" i="32" a="1"/>
  <c r="H8470" i="32" s="1"/>
  <c r="H8469" i="32" a="1"/>
  <c r="H8469" i="32" s="1"/>
  <c r="H8468" i="32" a="1"/>
  <c r="H8468" i="32" s="1"/>
  <c r="H8467" i="32" a="1"/>
  <c r="H8467" i="32" s="1"/>
  <c r="H8466" i="32" a="1"/>
  <c r="H8466" i="32" s="1"/>
  <c r="H8465" i="32" a="1"/>
  <c r="H8465" i="32" s="1"/>
  <c r="H8464" i="32" a="1"/>
  <c r="H8464" i="32" s="1"/>
  <c r="H8463" i="32" a="1"/>
  <c r="H8463" i="32" s="1"/>
  <c r="H8462" i="32" a="1"/>
  <c r="H8462" i="32" s="1"/>
  <c r="H8461" i="32" a="1"/>
  <c r="H8461" i="32" s="1"/>
  <c r="H8460" i="32" a="1"/>
  <c r="H8460" i="32" s="1"/>
  <c r="H8459" i="32" a="1"/>
  <c r="H8459" i="32" s="1"/>
  <c r="H8458" i="32" a="1"/>
  <c r="H8458" i="32" s="1"/>
  <c r="H8457" i="32" a="1"/>
  <c r="H8457" i="32" s="1"/>
  <c r="H8456" i="32" a="1"/>
  <c r="H8456" i="32" s="1"/>
  <c r="H8455" i="32" a="1"/>
  <c r="H8455" i="32" s="1"/>
  <c r="H8454" i="32" a="1"/>
  <c r="H8454" i="32" s="1"/>
  <c r="H8453" i="32" a="1"/>
  <c r="H8453" i="32" s="1"/>
  <c r="H8452" i="32" a="1"/>
  <c r="H8452" i="32" s="1"/>
  <c r="H8451" i="32" a="1"/>
  <c r="H8451" i="32" s="1"/>
  <c r="H8450" i="32" a="1"/>
  <c r="H8450" i="32" s="1"/>
  <c r="H8449" i="32" a="1"/>
  <c r="H8449" i="32" s="1"/>
  <c r="H8448" i="32" a="1"/>
  <c r="H8448" i="32" s="1"/>
  <c r="H8447" i="32" a="1"/>
  <c r="H8447" i="32" s="1"/>
  <c r="H8446" i="32" a="1"/>
  <c r="H8446" i="32" s="1"/>
  <c r="H8445" i="32" a="1"/>
  <c r="H8445" i="32" s="1"/>
  <c r="H8444" i="32" a="1"/>
  <c r="H8444" i="32" s="1"/>
  <c r="H8443" i="32" a="1"/>
  <c r="H8443" i="32" s="1"/>
  <c r="H8442" i="32" a="1"/>
  <c r="H8442" i="32" s="1"/>
  <c r="H8441" i="32" a="1"/>
  <c r="H8441" i="32" s="1"/>
  <c r="H8440" i="32" a="1"/>
  <c r="H8440" i="32" s="1"/>
  <c r="H8439" i="32" a="1"/>
  <c r="H8439" i="32" s="1"/>
  <c r="H8438" i="32" a="1"/>
  <c r="H8438" i="32" s="1"/>
  <c r="H8437" i="32" a="1"/>
  <c r="H8437" i="32" s="1"/>
  <c r="H8436" i="32" a="1"/>
  <c r="H8436" i="32" s="1"/>
  <c r="H8435" i="32" a="1"/>
  <c r="H8435" i="32" s="1"/>
  <c r="H8434" i="32" a="1"/>
  <c r="H8434" i="32" s="1"/>
  <c r="H8433" i="32" a="1"/>
  <c r="H8433" i="32" s="1"/>
  <c r="H8432" i="32" a="1"/>
  <c r="H8432" i="32" s="1"/>
  <c r="H8431" i="32" a="1"/>
  <c r="H8431" i="32" s="1"/>
  <c r="H8430" i="32" a="1"/>
  <c r="H8430" i="32" s="1"/>
  <c r="H8429" i="32" a="1"/>
  <c r="H8429" i="32" s="1"/>
  <c r="H8428" i="32" a="1"/>
  <c r="H8428" i="32" s="1"/>
  <c r="H8427" i="32" a="1"/>
  <c r="H8427" i="32" s="1"/>
  <c r="H8426" i="32" a="1"/>
  <c r="H8426" i="32" s="1"/>
  <c r="H8425" i="32" a="1"/>
  <c r="H8425" i="32" s="1"/>
  <c r="H8424" i="32" a="1"/>
  <c r="H8424" i="32" s="1"/>
  <c r="H8423" i="32" a="1"/>
  <c r="H8423" i="32" s="1"/>
  <c r="H8422" i="32" a="1"/>
  <c r="H8422" i="32" s="1"/>
  <c r="H8421" i="32" a="1"/>
  <c r="H8421" i="32" s="1"/>
  <c r="H8420" i="32" a="1"/>
  <c r="H8420" i="32" s="1"/>
  <c r="H8419" i="32" a="1"/>
  <c r="H8419" i="32" s="1"/>
  <c r="H8418" i="32" a="1"/>
  <c r="H8418" i="32" s="1"/>
  <c r="H8417" i="32" a="1"/>
  <c r="H8417" i="32" s="1"/>
  <c r="H8416" i="32" a="1"/>
  <c r="H8416" i="32" s="1"/>
  <c r="H8415" i="32" a="1"/>
  <c r="H8415" i="32" s="1"/>
  <c r="H8414" i="32" a="1"/>
  <c r="H8414" i="32" s="1"/>
  <c r="H8413" i="32" a="1"/>
  <c r="H8413" i="32" s="1"/>
  <c r="H8412" i="32" a="1"/>
  <c r="H8412" i="32" s="1"/>
  <c r="H8411" i="32" a="1"/>
  <c r="H8411" i="32" s="1"/>
  <c r="H8410" i="32" a="1"/>
  <c r="H8410" i="32" s="1"/>
  <c r="H8409" i="32" a="1"/>
  <c r="H8409" i="32" s="1"/>
  <c r="H8408" i="32" a="1"/>
  <c r="H8408" i="32" s="1"/>
  <c r="H8407" i="32" a="1"/>
  <c r="H8407" i="32" s="1"/>
  <c r="H8406" i="32" a="1"/>
  <c r="H8406" i="32" s="1"/>
  <c r="H8405" i="32" a="1"/>
  <c r="H8405" i="32" s="1"/>
  <c r="H8404" i="32" a="1"/>
  <c r="H8404" i="32" s="1"/>
  <c r="H8403" i="32" a="1"/>
  <c r="H8403" i="32" s="1"/>
  <c r="H8402" i="32" a="1"/>
  <c r="H8402" i="32" s="1"/>
  <c r="H8401" i="32" a="1"/>
  <c r="H8401" i="32" s="1"/>
  <c r="H8400" i="32" a="1"/>
  <c r="H8400" i="32" s="1"/>
  <c r="H8399" i="32" a="1"/>
  <c r="H8399" i="32" s="1"/>
  <c r="H8398" i="32" a="1"/>
  <c r="H8398" i="32" s="1"/>
  <c r="H8397" i="32" a="1"/>
  <c r="H8397" i="32" s="1"/>
  <c r="H8396" i="32" a="1"/>
  <c r="H8396" i="32" s="1"/>
  <c r="H8395" i="32" a="1"/>
  <c r="H8395" i="32" s="1"/>
  <c r="H8394" i="32" a="1"/>
  <c r="H8394" i="32" s="1"/>
  <c r="H8393" i="32" a="1"/>
  <c r="H8393" i="32" s="1"/>
  <c r="H8392" i="32" a="1"/>
  <c r="H8392" i="32" s="1"/>
  <c r="H8391" i="32" a="1"/>
  <c r="H8391" i="32" s="1"/>
  <c r="H8390" i="32" a="1"/>
  <c r="H8390" i="32" s="1"/>
  <c r="H8389" i="32" a="1"/>
  <c r="H8389" i="32" s="1"/>
  <c r="H8388" i="32" a="1"/>
  <c r="H8388" i="32" s="1"/>
  <c r="H8387" i="32" a="1"/>
  <c r="H8387" i="32" s="1"/>
  <c r="H8386" i="32" a="1"/>
  <c r="H8386" i="32" s="1"/>
  <c r="H8385" i="32" a="1"/>
  <c r="H8385" i="32" s="1"/>
  <c r="H8384" i="32" a="1"/>
  <c r="H8384" i="32" s="1"/>
  <c r="H8383" i="32" a="1"/>
  <c r="H8383" i="32" s="1"/>
  <c r="H8382" i="32" a="1"/>
  <c r="H8382" i="32" s="1"/>
  <c r="H8381" i="32" a="1"/>
  <c r="H8381" i="32" s="1"/>
  <c r="H8380" i="32" a="1"/>
  <c r="H8380" i="32" s="1"/>
  <c r="H8379" i="32" a="1"/>
  <c r="H8379" i="32" s="1"/>
  <c r="H8378" i="32" a="1"/>
  <c r="H8378" i="32" s="1"/>
  <c r="H8377" i="32" a="1"/>
  <c r="H8377" i="32" s="1"/>
  <c r="H8376" i="32" a="1"/>
  <c r="H8376" i="32" s="1"/>
  <c r="H8375" i="32" a="1"/>
  <c r="H8375" i="32" s="1"/>
  <c r="H8374" i="32" a="1"/>
  <c r="H8374" i="32" s="1"/>
  <c r="H8373" i="32" a="1"/>
  <c r="H8373" i="32" s="1"/>
  <c r="H8372" i="32" a="1"/>
  <c r="H8372" i="32" s="1"/>
  <c r="H8371" i="32" a="1"/>
  <c r="H8371" i="32" s="1"/>
  <c r="H8370" i="32" a="1"/>
  <c r="H8370" i="32" s="1"/>
  <c r="H8369" i="32" a="1"/>
  <c r="H8369" i="32" s="1"/>
  <c r="H8368" i="32" a="1"/>
  <c r="H8368" i="32" s="1"/>
  <c r="H8367" i="32" a="1"/>
  <c r="H8367" i="32" s="1"/>
  <c r="H8366" i="32" a="1"/>
  <c r="H8366" i="32" s="1"/>
  <c r="H8365" i="32" a="1"/>
  <c r="H8365" i="32" s="1"/>
  <c r="H8364" i="32" a="1"/>
  <c r="H8364" i="32" s="1"/>
  <c r="H8363" i="32" a="1"/>
  <c r="H8363" i="32" s="1"/>
  <c r="H8362" i="32" a="1"/>
  <c r="H8362" i="32" s="1"/>
  <c r="H8361" i="32" a="1"/>
  <c r="H8361" i="32" s="1"/>
  <c r="H8360" i="32" a="1"/>
  <c r="H8360" i="32" s="1"/>
  <c r="H8359" i="32" a="1"/>
  <c r="H8359" i="32" s="1"/>
  <c r="H8358" i="32" a="1"/>
  <c r="H8358" i="32" s="1"/>
  <c r="H8357" i="32" a="1"/>
  <c r="H8357" i="32" s="1"/>
  <c r="H8356" i="32" a="1"/>
  <c r="H8356" i="32" s="1"/>
  <c r="H8355" i="32" a="1"/>
  <c r="H8355" i="32" s="1"/>
  <c r="H8354" i="32" a="1"/>
  <c r="H8354" i="32" s="1"/>
  <c r="H8353" i="32" a="1"/>
  <c r="H8353" i="32" s="1"/>
  <c r="H8352" i="32" a="1"/>
  <c r="H8352" i="32" s="1"/>
  <c r="H8351" i="32" a="1"/>
  <c r="H8351" i="32" s="1"/>
  <c r="H8350" i="32" a="1"/>
  <c r="H8350" i="32" s="1"/>
  <c r="H8349" i="32" a="1"/>
  <c r="H8349" i="32" s="1"/>
  <c r="H8348" i="32" a="1"/>
  <c r="H8348" i="32" s="1"/>
  <c r="H8347" i="32" a="1"/>
  <c r="H8347" i="32" s="1"/>
  <c r="H8346" i="32" a="1"/>
  <c r="H8346" i="32" s="1"/>
  <c r="H8345" i="32" a="1"/>
  <c r="H8345" i="32" s="1"/>
  <c r="H8344" i="32" a="1"/>
  <c r="H8344" i="32" s="1"/>
  <c r="H8343" i="32" a="1"/>
  <c r="H8343" i="32" s="1"/>
  <c r="H8342" i="32" a="1"/>
  <c r="H8342" i="32" s="1"/>
  <c r="H8341" i="32" a="1"/>
  <c r="H8341" i="32" s="1"/>
  <c r="H8340" i="32" a="1"/>
  <c r="H8340" i="32" s="1"/>
  <c r="H8339" i="32" a="1"/>
  <c r="H8339" i="32" s="1"/>
  <c r="H8338" i="32" a="1"/>
  <c r="H8338" i="32" s="1"/>
  <c r="H8337" i="32" a="1"/>
  <c r="H8337" i="32" s="1"/>
  <c r="H8336" i="32" a="1"/>
  <c r="H8336" i="32" s="1"/>
  <c r="H8335" i="32" a="1"/>
  <c r="H8335" i="32" s="1"/>
  <c r="H8334" i="32" a="1"/>
  <c r="H8334" i="32" s="1"/>
  <c r="H8333" i="32" a="1"/>
  <c r="H8333" i="32" s="1"/>
  <c r="H8332" i="32" a="1"/>
  <c r="H8332" i="32" s="1"/>
  <c r="H8331" i="32" a="1"/>
  <c r="H8331" i="32" s="1"/>
  <c r="H8330" i="32" a="1"/>
  <c r="H8330" i="32" s="1"/>
  <c r="H8329" i="32" a="1"/>
  <c r="H8329" i="32" s="1"/>
  <c r="H8328" i="32" a="1"/>
  <c r="H8328" i="32" s="1"/>
  <c r="H8327" i="32" a="1"/>
  <c r="H8327" i="32" s="1"/>
  <c r="H8326" i="32" a="1"/>
  <c r="H8326" i="32" s="1"/>
  <c r="H8325" i="32" a="1"/>
  <c r="H8325" i="32" s="1"/>
  <c r="H8324" i="32" a="1"/>
  <c r="H8324" i="32" s="1"/>
  <c r="H8323" i="32" a="1"/>
  <c r="H8323" i="32" s="1"/>
  <c r="H8322" i="32" a="1"/>
  <c r="H8322" i="32" s="1"/>
  <c r="H8321" i="32" a="1"/>
  <c r="H8321" i="32" s="1"/>
  <c r="H8320" i="32" a="1"/>
  <c r="H8320" i="32" s="1"/>
  <c r="H8319" i="32" a="1"/>
  <c r="H8319" i="32" s="1"/>
  <c r="H8318" i="32" a="1"/>
  <c r="H8318" i="32" s="1"/>
  <c r="H8317" i="32" a="1"/>
  <c r="H8317" i="32" s="1"/>
  <c r="H8316" i="32" a="1"/>
  <c r="H8316" i="32" s="1"/>
  <c r="H8315" i="32" a="1"/>
  <c r="H8315" i="32" s="1"/>
  <c r="H8314" i="32" a="1"/>
  <c r="H8314" i="32" s="1"/>
  <c r="H8313" i="32" a="1"/>
  <c r="H8313" i="32" s="1"/>
  <c r="H8312" i="32" a="1"/>
  <c r="H8312" i="32" s="1"/>
  <c r="H8311" i="32" a="1"/>
  <c r="H8311" i="32" s="1"/>
  <c r="H8310" i="32" a="1"/>
  <c r="H8310" i="32" s="1"/>
  <c r="H8309" i="32" a="1"/>
  <c r="H8309" i="32" s="1"/>
  <c r="H8308" i="32" a="1"/>
  <c r="H8308" i="32" s="1"/>
  <c r="H8307" i="32" a="1"/>
  <c r="H8307" i="32" s="1"/>
  <c r="H8306" i="32" a="1"/>
  <c r="H8306" i="32" s="1"/>
  <c r="H8305" i="32" a="1"/>
  <c r="H8305" i="32" s="1"/>
  <c r="H8304" i="32" a="1"/>
  <c r="H8304" i="32" s="1"/>
  <c r="H8303" i="32" a="1"/>
  <c r="H8303" i="32" s="1"/>
  <c r="H8302" i="32" a="1"/>
  <c r="H8302" i="32" s="1"/>
  <c r="H8301" i="32" a="1"/>
  <c r="H8301" i="32" s="1"/>
  <c r="H8300" i="32" a="1"/>
  <c r="H8300" i="32" s="1"/>
  <c r="H8299" i="32" a="1"/>
  <c r="H8299" i="32" s="1"/>
  <c r="H8298" i="32" a="1"/>
  <c r="H8298" i="32" s="1"/>
  <c r="H8297" i="32" a="1"/>
  <c r="H8297" i="32" s="1"/>
  <c r="H8296" i="32" a="1"/>
  <c r="H8296" i="32" s="1"/>
  <c r="H8295" i="32" a="1"/>
  <c r="H8295" i="32" s="1"/>
  <c r="H8294" i="32" a="1"/>
  <c r="H8294" i="32" s="1"/>
  <c r="H8293" i="32" a="1"/>
  <c r="H8293" i="32" s="1"/>
  <c r="H8292" i="32" a="1"/>
  <c r="H8292" i="32" s="1"/>
  <c r="H8291" i="32" a="1"/>
  <c r="H8291" i="32" s="1"/>
  <c r="H8290" i="32" a="1"/>
  <c r="H8290" i="32" s="1"/>
  <c r="H8289" i="32" a="1"/>
  <c r="H8289" i="32" s="1"/>
  <c r="H8288" i="32" a="1"/>
  <c r="H8288" i="32" s="1"/>
  <c r="H8287" i="32" a="1"/>
  <c r="H8287" i="32" s="1"/>
  <c r="H8286" i="32" a="1"/>
  <c r="H8286" i="32" s="1"/>
  <c r="H8285" i="32" a="1"/>
  <c r="H8285" i="32" s="1"/>
  <c r="H8284" i="32" a="1"/>
  <c r="H8284" i="32" s="1"/>
  <c r="H8283" i="32" a="1"/>
  <c r="H8283" i="32" s="1"/>
  <c r="H8282" i="32" a="1"/>
  <c r="H8282" i="32" s="1"/>
  <c r="H8281" i="32" a="1"/>
  <c r="H8281" i="32" s="1"/>
  <c r="H8280" i="32" a="1"/>
  <c r="H8280" i="32" s="1"/>
  <c r="H8279" i="32" a="1"/>
  <c r="H8279" i="32" s="1"/>
  <c r="H8278" i="32" a="1"/>
  <c r="H8278" i="32" s="1"/>
  <c r="H8277" i="32" a="1"/>
  <c r="H8277" i="32" s="1"/>
  <c r="H8276" i="32" a="1"/>
  <c r="H8276" i="32" s="1"/>
  <c r="H8275" i="32" a="1"/>
  <c r="H8275" i="32" s="1"/>
  <c r="H8274" i="32" a="1"/>
  <c r="H8274" i="32" s="1"/>
  <c r="H8273" i="32" a="1"/>
  <c r="H8273" i="32" s="1"/>
  <c r="H8272" i="32" a="1"/>
  <c r="H8272" i="32" s="1"/>
  <c r="H8271" i="32" a="1"/>
  <c r="H8271" i="32" s="1"/>
  <c r="H8270" i="32" a="1"/>
  <c r="H8270" i="32" s="1"/>
  <c r="H8269" i="32" a="1"/>
  <c r="H8269" i="32" s="1"/>
  <c r="H8268" i="32" a="1"/>
  <c r="H8268" i="32" s="1"/>
  <c r="H8267" i="32" a="1"/>
  <c r="H8267" i="32" s="1"/>
  <c r="H8266" i="32" a="1"/>
  <c r="H8266" i="32" s="1"/>
  <c r="H8265" i="32" a="1"/>
  <c r="H8265" i="32" s="1"/>
  <c r="H8264" i="32" a="1"/>
  <c r="H8264" i="32" s="1"/>
  <c r="H8263" i="32" a="1"/>
  <c r="H8263" i="32" s="1"/>
  <c r="H8262" i="32" a="1"/>
  <c r="H8262" i="32" s="1"/>
  <c r="H8261" i="32" a="1"/>
  <c r="H8261" i="32" s="1"/>
  <c r="H8260" i="32" a="1"/>
  <c r="H8260" i="32" s="1"/>
  <c r="H8259" i="32" a="1"/>
  <c r="H8259" i="32" s="1"/>
  <c r="H8258" i="32" a="1"/>
  <c r="H8258" i="32" s="1"/>
  <c r="H8257" i="32" a="1"/>
  <c r="H8257" i="32" s="1"/>
  <c r="H8256" i="32" a="1"/>
  <c r="H8256" i="32" s="1"/>
  <c r="H8255" i="32" a="1"/>
  <c r="H8255" i="32" s="1"/>
  <c r="H8254" i="32" a="1"/>
  <c r="H8254" i="32" s="1"/>
  <c r="H8253" i="32" a="1"/>
  <c r="H8253" i="32" s="1"/>
  <c r="H8252" i="32" a="1"/>
  <c r="H8252" i="32" s="1"/>
  <c r="H8251" i="32" a="1"/>
  <c r="H8251" i="32" s="1"/>
  <c r="H8250" i="32" a="1"/>
  <c r="H8250" i="32" s="1"/>
  <c r="H8249" i="32" a="1"/>
  <c r="H8249" i="32" s="1"/>
  <c r="H8248" i="32" a="1"/>
  <c r="H8248" i="32" s="1"/>
  <c r="H8247" i="32" a="1"/>
  <c r="H8247" i="32" s="1"/>
  <c r="H8246" i="32" a="1"/>
  <c r="H8246" i="32" s="1"/>
  <c r="H8245" i="32" a="1"/>
  <c r="H8245" i="32" s="1"/>
  <c r="H8244" i="32" a="1"/>
  <c r="H8244" i="32" s="1"/>
  <c r="H8243" i="32" a="1"/>
  <c r="H8243" i="32" s="1"/>
  <c r="H8242" i="32" a="1"/>
  <c r="H8242" i="32" s="1"/>
  <c r="H8241" i="32" a="1"/>
  <c r="H8241" i="32" s="1"/>
  <c r="H8240" i="32" a="1"/>
  <c r="H8240" i="32" s="1"/>
  <c r="H8239" i="32" a="1"/>
  <c r="H8239" i="32" s="1"/>
  <c r="H8238" i="32" a="1"/>
  <c r="H8238" i="32" s="1"/>
  <c r="H8237" i="32" a="1"/>
  <c r="H8237" i="32" s="1"/>
  <c r="H8236" i="32" a="1"/>
  <c r="H8236" i="32" s="1"/>
  <c r="H8235" i="32" a="1"/>
  <c r="H8235" i="32" s="1"/>
  <c r="H8234" i="32" a="1"/>
  <c r="H8234" i="32" s="1"/>
  <c r="H8233" i="32" a="1"/>
  <c r="H8233" i="32" s="1"/>
  <c r="H8232" i="32" a="1"/>
  <c r="H8232" i="32" s="1"/>
  <c r="H8231" i="32" a="1"/>
  <c r="H8231" i="32" s="1"/>
  <c r="H8230" i="32" a="1"/>
  <c r="H8230" i="32" s="1"/>
  <c r="H8229" i="32" a="1"/>
  <c r="H8229" i="32" s="1"/>
  <c r="H8228" i="32" a="1"/>
  <c r="H8228" i="32" s="1"/>
  <c r="H8227" i="32" a="1"/>
  <c r="H8227" i="32" s="1"/>
  <c r="H8226" i="32" a="1"/>
  <c r="H8226" i="32" s="1"/>
  <c r="H8225" i="32" a="1"/>
  <c r="H8225" i="32" s="1"/>
  <c r="H8224" i="32" a="1"/>
  <c r="H8224" i="32" s="1"/>
  <c r="H8223" i="32" a="1"/>
  <c r="H8223" i="32" s="1"/>
  <c r="H8222" i="32" a="1"/>
  <c r="H8222" i="32" s="1"/>
  <c r="H8221" i="32" a="1"/>
  <c r="H8221" i="32" s="1"/>
  <c r="H8220" i="32" a="1"/>
  <c r="H8220" i="32" s="1"/>
  <c r="H8219" i="32" a="1"/>
  <c r="H8219" i="32" s="1"/>
  <c r="H8218" i="32" a="1"/>
  <c r="H8218" i="32" s="1"/>
  <c r="H8217" i="32" a="1"/>
  <c r="H8217" i="32" s="1"/>
  <c r="H8216" i="32" a="1"/>
  <c r="H8216" i="32" s="1"/>
  <c r="H8215" i="32" a="1"/>
  <c r="H8215" i="32" s="1"/>
  <c r="H8214" i="32" a="1"/>
  <c r="H8214" i="32" s="1"/>
  <c r="H8213" i="32" a="1"/>
  <c r="H8213" i="32" s="1"/>
  <c r="H8212" i="32" a="1"/>
  <c r="H8212" i="32" s="1"/>
  <c r="H8211" i="32" a="1"/>
  <c r="H8211" i="32" s="1"/>
  <c r="H8210" i="32" a="1"/>
  <c r="H8210" i="32" s="1"/>
  <c r="H8209" i="32" a="1"/>
  <c r="H8209" i="32" s="1"/>
  <c r="H8208" i="32" a="1"/>
  <c r="H8208" i="32" s="1"/>
  <c r="H8207" i="32" a="1"/>
  <c r="H8207" i="32" s="1"/>
  <c r="H8206" i="32" a="1"/>
  <c r="H8206" i="32" s="1"/>
  <c r="H8205" i="32" a="1"/>
  <c r="H8205" i="32" s="1"/>
  <c r="H8204" i="32" a="1"/>
  <c r="H8204" i="32" s="1"/>
  <c r="H8203" i="32" a="1"/>
  <c r="H8203" i="32" s="1"/>
  <c r="H8202" i="32" a="1"/>
  <c r="H8202" i="32" s="1"/>
  <c r="H8201" i="32" a="1"/>
  <c r="H8201" i="32" s="1"/>
  <c r="H8200" i="32" a="1"/>
  <c r="H8200" i="32" s="1"/>
  <c r="H8199" i="32" a="1"/>
  <c r="H8199" i="32" s="1"/>
  <c r="H8198" i="32" a="1"/>
  <c r="H8198" i="32" s="1"/>
  <c r="H8197" i="32" a="1"/>
  <c r="H8197" i="32" s="1"/>
  <c r="H8196" i="32" a="1"/>
  <c r="H8196" i="32" s="1"/>
  <c r="H8195" i="32" a="1"/>
  <c r="H8195" i="32" s="1"/>
  <c r="H8194" i="32" a="1"/>
  <c r="H8194" i="32" s="1"/>
  <c r="H8193" i="32" a="1"/>
  <c r="H8193" i="32" s="1"/>
  <c r="H8192" i="32" a="1"/>
  <c r="H8192" i="32" s="1"/>
  <c r="H8191" i="32" a="1"/>
  <c r="H8191" i="32" s="1"/>
  <c r="H8190" i="32" a="1"/>
  <c r="H8190" i="32" s="1"/>
  <c r="H8189" i="32" a="1"/>
  <c r="H8189" i="32" s="1"/>
  <c r="H8188" i="32" a="1"/>
  <c r="H8188" i="32" s="1"/>
  <c r="H8187" i="32" a="1"/>
  <c r="H8187" i="32" s="1"/>
  <c r="H8186" i="32" a="1"/>
  <c r="H8186" i="32" s="1"/>
  <c r="H8185" i="32" a="1"/>
  <c r="H8185" i="32" s="1"/>
  <c r="H8184" i="32" a="1"/>
  <c r="H8184" i="32" s="1"/>
  <c r="H8183" i="32" a="1"/>
  <c r="H8183" i="32" s="1"/>
  <c r="H8182" i="32" a="1"/>
  <c r="H8182" i="32" s="1"/>
  <c r="H8181" i="32" a="1"/>
  <c r="H8181" i="32" s="1"/>
  <c r="H8180" i="32" a="1"/>
  <c r="H8180" i="32" s="1"/>
  <c r="H8179" i="32" a="1"/>
  <c r="H8179" i="32" s="1"/>
  <c r="H8178" i="32" a="1"/>
  <c r="H8178" i="32" s="1"/>
  <c r="H8177" i="32" a="1"/>
  <c r="H8177" i="32" s="1"/>
  <c r="H8176" i="32" a="1"/>
  <c r="H8176" i="32" s="1"/>
  <c r="H8175" i="32" a="1"/>
  <c r="H8175" i="32" s="1"/>
  <c r="H8174" i="32" a="1"/>
  <c r="H8174" i="32" s="1"/>
  <c r="H8173" i="32" a="1"/>
  <c r="H8173" i="32" s="1"/>
  <c r="H8172" i="32" a="1"/>
  <c r="H8172" i="32" s="1"/>
  <c r="H8171" i="32" a="1"/>
  <c r="H8171" i="32" s="1"/>
  <c r="H8170" i="32" a="1"/>
  <c r="H8170" i="32" s="1"/>
  <c r="H8169" i="32" a="1"/>
  <c r="H8169" i="32" s="1"/>
  <c r="H8168" i="32" a="1"/>
  <c r="H8168" i="32" s="1"/>
  <c r="H8167" i="32" a="1"/>
  <c r="H8167" i="32" s="1"/>
  <c r="H8166" i="32" a="1"/>
  <c r="H8166" i="32" s="1"/>
  <c r="H8165" i="32" a="1"/>
  <c r="H8165" i="32" s="1"/>
  <c r="H8164" i="32" a="1"/>
  <c r="H8164" i="32" s="1"/>
  <c r="H8163" i="32" a="1"/>
  <c r="H8163" i="32" s="1"/>
  <c r="H8162" i="32" a="1"/>
  <c r="H8162" i="32" s="1"/>
  <c r="H8161" i="32" a="1"/>
  <c r="H8161" i="32" s="1"/>
  <c r="H8160" i="32" a="1"/>
  <c r="H8160" i="32" s="1"/>
  <c r="H8159" i="32" a="1"/>
  <c r="H8159" i="32" s="1"/>
  <c r="H8158" i="32" a="1"/>
  <c r="H8158" i="32" s="1"/>
  <c r="H8157" i="32" a="1"/>
  <c r="H8157" i="32" s="1"/>
  <c r="H8156" i="32" a="1"/>
  <c r="H8156" i="32" s="1"/>
  <c r="H8155" i="32" a="1"/>
  <c r="H8155" i="32" s="1"/>
  <c r="H8154" i="32" a="1"/>
  <c r="H8154" i="32" s="1"/>
  <c r="H8153" i="32" a="1"/>
  <c r="H8153" i="32" s="1"/>
  <c r="H8152" i="32" a="1"/>
  <c r="H8152" i="32" s="1"/>
  <c r="H8151" i="32" a="1"/>
  <c r="H8151" i="32" s="1"/>
  <c r="H8150" i="32" a="1"/>
  <c r="H8150" i="32" s="1"/>
  <c r="H8149" i="32" a="1"/>
  <c r="H8149" i="32" s="1"/>
  <c r="H8148" i="32" a="1"/>
  <c r="H8148" i="32" s="1"/>
  <c r="H8147" i="32" a="1"/>
  <c r="H8147" i="32" s="1"/>
  <c r="H8146" i="32" a="1"/>
  <c r="H8146" i="32" s="1"/>
  <c r="H8145" i="32" a="1"/>
  <c r="H8145" i="32" s="1"/>
  <c r="H8144" i="32" a="1"/>
  <c r="H8144" i="32" s="1"/>
  <c r="H8143" i="32" a="1"/>
  <c r="H8143" i="32" s="1"/>
  <c r="H8142" i="32" a="1"/>
  <c r="H8142" i="32" s="1"/>
  <c r="H8141" i="32" a="1"/>
  <c r="H8141" i="32" s="1"/>
  <c r="H8140" i="32" a="1"/>
  <c r="H8140" i="32" s="1"/>
  <c r="H8139" i="32" a="1"/>
  <c r="H8139" i="32" s="1"/>
  <c r="H8138" i="32" a="1"/>
  <c r="H8138" i="32" s="1"/>
  <c r="H8137" i="32" a="1"/>
  <c r="H8137" i="32" s="1"/>
  <c r="H8136" i="32" a="1"/>
  <c r="H8136" i="32" s="1"/>
  <c r="H8135" i="32" a="1"/>
  <c r="H8135" i="32" s="1"/>
  <c r="H8134" i="32" a="1"/>
  <c r="H8134" i="32" s="1"/>
  <c r="H8133" i="32" a="1"/>
  <c r="H8133" i="32" s="1"/>
  <c r="H8132" i="32" a="1"/>
  <c r="H8132" i="32" s="1"/>
  <c r="H8131" i="32" a="1"/>
  <c r="H8131" i="32" s="1"/>
  <c r="H8130" i="32" a="1"/>
  <c r="H8130" i="32" s="1"/>
  <c r="H8129" i="32" a="1"/>
  <c r="H8129" i="32" s="1"/>
  <c r="H8128" i="32" a="1"/>
  <c r="H8128" i="32" s="1"/>
  <c r="H8127" i="32" a="1"/>
  <c r="H8127" i="32" s="1"/>
  <c r="H8126" i="32" a="1"/>
  <c r="H8126" i="32" s="1"/>
  <c r="H8125" i="32" a="1"/>
  <c r="H8125" i="32" s="1"/>
  <c r="H8124" i="32" a="1"/>
  <c r="H8124" i="32" s="1"/>
  <c r="H8123" i="32" a="1"/>
  <c r="H8123" i="32" s="1"/>
  <c r="H8122" i="32" a="1"/>
  <c r="H8122" i="32" s="1"/>
  <c r="H8121" i="32" a="1"/>
  <c r="H8121" i="32" s="1"/>
  <c r="H8120" i="32" a="1"/>
  <c r="H8120" i="32" s="1"/>
  <c r="H8119" i="32" a="1"/>
  <c r="H8119" i="32" s="1"/>
  <c r="H8118" i="32" a="1"/>
  <c r="H8118" i="32" s="1"/>
  <c r="H8117" i="32" a="1"/>
  <c r="H8117" i="32" s="1"/>
  <c r="H8116" i="32" a="1"/>
  <c r="H8116" i="32" s="1"/>
  <c r="H8115" i="32" a="1"/>
  <c r="H8115" i="32" s="1"/>
  <c r="H8114" i="32" a="1"/>
  <c r="H8114" i="32" s="1"/>
  <c r="H8113" i="32" a="1"/>
  <c r="H8113" i="32" s="1"/>
  <c r="H8112" i="32" a="1"/>
  <c r="H8112" i="32" s="1"/>
  <c r="H8111" i="32" a="1"/>
  <c r="H8111" i="32" s="1"/>
  <c r="H8110" i="32" a="1"/>
  <c r="H8110" i="32" s="1"/>
  <c r="H8109" i="32" a="1"/>
  <c r="H8109" i="32" s="1"/>
  <c r="H8108" i="32" a="1"/>
  <c r="H8108" i="32" s="1"/>
  <c r="H8107" i="32" a="1"/>
  <c r="H8107" i="32" s="1"/>
  <c r="H8106" i="32" a="1"/>
  <c r="H8106" i="32" s="1"/>
  <c r="H8105" i="32" a="1"/>
  <c r="H8105" i="32" s="1"/>
  <c r="H8104" i="32" a="1"/>
  <c r="H8104" i="32" s="1"/>
  <c r="H8103" i="32" a="1"/>
  <c r="H8103" i="32" s="1"/>
  <c r="H8102" i="32" a="1"/>
  <c r="H8102" i="32" s="1"/>
  <c r="H8101" i="32" a="1"/>
  <c r="H8101" i="32" s="1"/>
  <c r="H8100" i="32" a="1"/>
  <c r="H8100" i="32" s="1"/>
  <c r="H8099" i="32" a="1"/>
  <c r="H8099" i="32" s="1"/>
  <c r="H8098" i="32" a="1"/>
  <c r="H8098" i="32" s="1"/>
  <c r="H8097" i="32" a="1"/>
  <c r="H8097" i="32" s="1"/>
  <c r="H8096" i="32" a="1"/>
  <c r="H8096" i="32" s="1"/>
  <c r="H8095" i="32" a="1"/>
  <c r="H8095" i="32" s="1"/>
  <c r="H8094" i="32" a="1"/>
  <c r="H8094" i="32" s="1"/>
  <c r="H8093" i="32" a="1"/>
  <c r="H8093" i="32" s="1"/>
  <c r="H8092" i="32" a="1"/>
  <c r="H8092" i="32" s="1"/>
  <c r="H8091" i="32" a="1"/>
  <c r="H8091" i="32" s="1"/>
  <c r="H8090" i="32" a="1"/>
  <c r="H8090" i="32" s="1"/>
  <c r="H8089" i="32" a="1"/>
  <c r="H8089" i="32" s="1"/>
  <c r="H8088" i="32" a="1"/>
  <c r="H8088" i="32" s="1"/>
  <c r="H8087" i="32" a="1"/>
  <c r="H8087" i="32" s="1"/>
  <c r="H8086" i="32" a="1"/>
  <c r="H8086" i="32" s="1"/>
  <c r="H8085" i="32" a="1"/>
  <c r="H8085" i="32" s="1"/>
  <c r="H8084" i="32" a="1"/>
  <c r="H8084" i="32" s="1"/>
  <c r="H8083" i="32" a="1"/>
  <c r="H8083" i="32" s="1"/>
  <c r="H8082" i="32" a="1"/>
  <c r="H8082" i="32" s="1"/>
  <c r="H8081" i="32" a="1"/>
  <c r="H8081" i="32" s="1"/>
  <c r="H8080" i="32" a="1"/>
  <c r="H8080" i="32" s="1"/>
  <c r="H8079" i="32" a="1"/>
  <c r="H8079" i="32" s="1"/>
  <c r="H8078" i="32" a="1"/>
  <c r="H8078" i="32" s="1"/>
  <c r="H8077" i="32" a="1"/>
  <c r="H8077" i="32" s="1"/>
  <c r="H8076" i="32" a="1"/>
  <c r="H8076" i="32" s="1"/>
  <c r="H8075" i="32" a="1"/>
  <c r="H8075" i="32" s="1"/>
  <c r="H8074" i="32" a="1"/>
  <c r="H8074" i="32" s="1"/>
  <c r="H8073" i="32" a="1"/>
  <c r="H8073" i="32" s="1"/>
  <c r="H8072" i="32" a="1"/>
  <c r="H8072" i="32" s="1"/>
  <c r="H8071" i="32" a="1"/>
  <c r="H8071" i="32" s="1"/>
  <c r="H8070" i="32" a="1"/>
  <c r="H8070" i="32" s="1"/>
  <c r="H8069" i="32" a="1"/>
  <c r="H8069" i="32" s="1"/>
  <c r="H8068" i="32" a="1"/>
  <c r="H8068" i="32" s="1"/>
  <c r="H8067" i="32" a="1"/>
  <c r="H8067" i="32" s="1"/>
  <c r="H8066" i="32" a="1"/>
  <c r="H8066" i="32" s="1"/>
  <c r="H8065" i="32" a="1"/>
  <c r="H8065" i="32" s="1"/>
  <c r="H8064" i="32" a="1"/>
  <c r="H8064" i="32" s="1"/>
  <c r="H8063" i="32" a="1"/>
  <c r="H8063" i="32" s="1"/>
  <c r="H8062" i="32" a="1"/>
  <c r="H8062" i="32" s="1"/>
  <c r="H8061" i="32" a="1"/>
  <c r="H8061" i="32" s="1"/>
  <c r="H8060" i="32" a="1"/>
  <c r="H8060" i="32" s="1"/>
  <c r="H8059" i="32" a="1"/>
  <c r="H8059" i="32" s="1"/>
  <c r="H8058" i="32" a="1"/>
  <c r="H8058" i="32" s="1"/>
  <c r="H8057" i="32" a="1"/>
  <c r="H8057" i="32" s="1"/>
  <c r="H8056" i="32" a="1"/>
  <c r="H8056" i="32" s="1"/>
  <c r="H8055" i="32" a="1"/>
  <c r="H8055" i="32" s="1"/>
  <c r="H8054" i="32" a="1"/>
  <c r="H8054" i="32" s="1"/>
  <c r="H8053" i="32" a="1"/>
  <c r="H8053" i="32" s="1"/>
  <c r="H8052" i="32" a="1"/>
  <c r="H8052" i="32" s="1"/>
  <c r="H8051" i="32" a="1"/>
  <c r="H8051" i="32" s="1"/>
  <c r="H8050" i="32" a="1"/>
  <c r="H8050" i="32" s="1"/>
  <c r="H8049" i="32" a="1"/>
  <c r="H8049" i="32" s="1"/>
  <c r="H8048" i="32" a="1"/>
  <c r="H8048" i="32" s="1"/>
  <c r="H8047" i="32" a="1"/>
  <c r="H8047" i="32" s="1"/>
  <c r="H8046" i="32" a="1"/>
  <c r="H8046" i="32" s="1"/>
  <c r="H8045" i="32" a="1"/>
  <c r="H8045" i="32" s="1"/>
  <c r="H8044" i="32" a="1"/>
  <c r="H8044" i="32" s="1"/>
  <c r="H8043" i="32" a="1"/>
  <c r="H8043" i="32" s="1"/>
  <c r="H8042" i="32" a="1"/>
  <c r="H8042" i="32" s="1"/>
  <c r="H8041" i="32" a="1"/>
  <c r="H8041" i="32" s="1"/>
  <c r="H8040" i="32" a="1"/>
  <c r="H8040" i="32" s="1"/>
  <c r="H8039" i="32" a="1"/>
  <c r="H8039" i="32" s="1"/>
  <c r="H8038" i="32" a="1"/>
  <c r="H8038" i="32" s="1"/>
  <c r="H8037" i="32" a="1"/>
  <c r="H8037" i="32" s="1"/>
  <c r="H8036" i="32" a="1"/>
  <c r="H8036" i="32" s="1"/>
  <c r="H8035" i="32" a="1"/>
  <c r="H8035" i="32" s="1"/>
  <c r="H8034" i="32" a="1"/>
  <c r="H8034" i="32" s="1"/>
  <c r="H8033" i="32" a="1"/>
  <c r="H8033" i="32" s="1"/>
  <c r="H8032" i="32" a="1"/>
  <c r="H8032" i="32" s="1"/>
  <c r="H8031" i="32" a="1"/>
  <c r="H8031" i="32" s="1"/>
  <c r="H8030" i="32" a="1"/>
  <c r="H8030" i="32" s="1"/>
  <c r="H8029" i="32" a="1"/>
  <c r="H8029" i="32" s="1"/>
  <c r="H8028" i="32" a="1"/>
  <c r="H8028" i="32" s="1"/>
  <c r="H8027" i="32" a="1"/>
  <c r="H8027" i="32" s="1"/>
  <c r="H8026" i="32" a="1"/>
  <c r="H8026" i="32" s="1"/>
  <c r="H8025" i="32" a="1"/>
  <c r="H8025" i="32" s="1"/>
  <c r="H8024" i="32" a="1"/>
  <c r="H8024" i="32" s="1"/>
  <c r="H8023" i="32" a="1"/>
  <c r="H8023" i="32" s="1"/>
  <c r="H8022" i="32" a="1"/>
  <c r="H8022" i="32" s="1"/>
  <c r="H8021" i="32" a="1"/>
  <c r="H8021" i="32" s="1"/>
  <c r="H8020" i="32" a="1"/>
  <c r="H8020" i="32" s="1"/>
  <c r="H8019" i="32" a="1"/>
  <c r="H8019" i="32" s="1"/>
  <c r="H8018" i="32" a="1"/>
  <c r="H8018" i="32" s="1"/>
  <c r="H8017" i="32" a="1"/>
  <c r="H8017" i="32" s="1"/>
  <c r="H8016" i="32" a="1"/>
  <c r="H8016" i="32" s="1"/>
  <c r="H8015" i="32" a="1"/>
  <c r="H8015" i="32" s="1"/>
  <c r="H8014" i="32" a="1"/>
  <c r="H8014" i="32" s="1"/>
  <c r="H8013" i="32" a="1"/>
  <c r="H8013" i="32" s="1"/>
  <c r="H8012" i="32" a="1"/>
  <c r="H8012" i="32" s="1"/>
  <c r="H8011" i="32" a="1"/>
  <c r="H8011" i="32" s="1"/>
  <c r="H8010" i="32" a="1"/>
  <c r="H8010" i="32" s="1"/>
  <c r="H8009" i="32" a="1"/>
  <c r="H8009" i="32" s="1"/>
  <c r="H8008" i="32" a="1"/>
  <c r="H8008" i="32" s="1"/>
  <c r="H8007" i="32" a="1"/>
  <c r="H8007" i="32" s="1"/>
  <c r="H8006" i="32" a="1"/>
  <c r="H8006" i="32" s="1"/>
  <c r="H8005" i="32" a="1"/>
  <c r="H8005" i="32" s="1"/>
  <c r="H8004" i="32" a="1"/>
  <c r="H8004" i="32" s="1"/>
  <c r="H8003" i="32" a="1"/>
  <c r="H8003" i="32" s="1"/>
  <c r="H8002" i="32" a="1"/>
  <c r="H8002" i="32" s="1"/>
  <c r="H8001" i="32" a="1"/>
  <c r="H8001" i="32" s="1"/>
  <c r="H8000" i="32" a="1"/>
  <c r="H8000" i="32" s="1"/>
  <c r="H7999" i="32" a="1"/>
  <c r="H7999" i="32" s="1"/>
  <c r="H7998" i="32" a="1"/>
  <c r="H7998" i="32" s="1"/>
  <c r="H7997" i="32" a="1"/>
  <c r="H7997" i="32" s="1"/>
  <c r="H7996" i="32" a="1"/>
  <c r="H7996" i="32" s="1"/>
  <c r="H7995" i="32" a="1"/>
  <c r="H7995" i="32" s="1"/>
  <c r="H7994" i="32" a="1"/>
  <c r="H7994" i="32" s="1"/>
  <c r="H7993" i="32" a="1"/>
  <c r="H7993" i="32" s="1"/>
  <c r="H7992" i="32" a="1"/>
  <c r="H7992" i="32" s="1"/>
  <c r="H7991" i="32" a="1"/>
  <c r="H7991" i="32" s="1"/>
  <c r="H7990" i="32" a="1"/>
  <c r="H7990" i="32" s="1"/>
  <c r="H7989" i="32" a="1"/>
  <c r="H7989" i="32" s="1"/>
  <c r="H7988" i="32" a="1"/>
  <c r="H7988" i="32" s="1"/>
  <c r="H7987" i="32" a="1"/>
  <c r="H7987" i="32" s="1"/>
  <c r="H7986" i="32" a="1"/>
  <c r="H7986" i="32" s="1"/>
  <c r="H7985" i="32" a="1"/>
  <c r="H7985" i="32" s="1"/>
  <c r="H7984" i="32" a="1"/>
  <c r="H7984" i="32" s="1"/>
  <c r="H7983" i="32" a="1"/>
  <c r="H7983" i="32" s="1"/>
  <c r="H7982" i="32" a="1"/>
  <c r="H7982" i="32" s="1"/>
  <c r="H7981" i="32" a="1"/>
  <c r="H7981" i="32" s="1"/>
  <c r="H7980" i="32" a="1"/>
  <c r="H7980" i="32" s="1"/>
  <c r="H7979" i="32" a="1"/>
  <c r="H7979" i="32" s="1"/>
  <c r="H7978" i="32" a="1"/>
  <c r="H7978" i="32" s="1"/>
  <c r="H7977" i="32" a="1"/>
  <c r="H7977" i="32" s="1"/>
  <c r="H7976" i="32" a="1"/>
  <c r="H7976" i="32" s="1"/>
  <c r="H7975" i="32" a="1"/>
  <c r="H7975" i="32" s="1"/>
  <c r="H7974" i="32" a="1"/>
  <c r="H7974" i="32" s="1"/>
  <c r="H7973" i="32" a="1"/>
  <c r="H7973" i="32" s="1"/>
  <c r="H7972" i="32" a="1"/>
  <c r="H7972" i="32" s="1"/>
  <c r="H7971" i="32" a="1"/>
  <c r="H7971" i="32" s="1"/>
  <c r="H7970" i="32" a="1"/>
  <c r="H7970" i="32" s="1"/>
  <c r="H7969" i="32" a="1"/>
  <c r="H7969" i="32" s="1"/>
  <c r="H7968" i="32" a="1"/>
  <c r="H7968" i="32" s="1"/>
  <c r="H7967" i="32" a="1"/>
  <c r="H7967" i="32" s="1"/>
  <c r="H7966" i="32" a="1"/>
  <c r="H7966" i="32" s="1"/>
  <c r="H7965" i="32" a="1"/>
  <c r="H7965" i="32" s="1"/>
  <c r="H7964" i="32" a="1"/>
  <c r="H7964" i="32" s="1"/>
  <c r="H7963" i="32" a="1"/>
  <c r="H7963" i="32" s="1"/>
  <c r="H7962" i="32" a="1"/>
  <c r="H7962" i="32" s="1"/>
  <c r="H7961" i="32" a="1"/>
  <c r="H7961" i="32" s="1"/>
  <c r="H7960" i="32" a="1"/>
  <c r="H7960" i="32" s="1"/>
  <c r="H7959" i="32" a="1"/>
  <c r="H7959" i="32" s="1"/>
  <c r="H7958" i="32" a="1"/>
  <c r="H7958" i="32" s="1"/>
  <c r="H7957" i="32" a="1"/>
  <c r="H7957" i="32" s="1"/>
  <c r="H7956" i="32" a="1"/>
  <c r="H7956" i="32" s="1"/>
  <c r="H7955" i="32" a="1"/>
  <c r="H7955" i="32" s="1"/>
  <c r="H7954" i="32" a="1"/>
  <c r="H7954" i="32" s="1"/>
  <c r="H7953" i="32" a="1"/>
  <c r="H7953" i="32" s="1"/>
  <c r="H7952" i="32" a="1"/>
  <c r="H7952" i="32" s="1"/>
  <c r="H7951" i="32" a="1"/>
  <c r="H7951" i="32" s="1"/>
  <c r="H7950" i="32" a="1"/>
  <c r="H7950" i="32" s="1"/>
  <c r="H7949" i="32" a="1"/>
  <c r="H7949" i="32" s="1"/>
  <c r="H7948" i="32" a="1"/>
  <c r="H7948" i="32" s="1"/>
  <c r="H7947" i="32" a="1"/>
  <c r="H7947" i="32" s="1"/>
  <c r="H7946" i="32" a="1"/>
  <c r="H7946" i="32" s="1"/>
  <c r="H7945" i="32" a="1"/>
  <c r="H7945" i="32" s="1"/>
  <c r="H7944" i="32" a="1"/>
  <c r="H7944" i="32" s="1"/>
  <c r="H7943" i="32" a="1"/>
  <c r="H7943" i="32" s="1"/>
  <c r="H7942" i="32" a="1"/>
  <c r="H7942" i="32" s="1"/>
  <c r="H7941" i="32" a="1"/>
  <c r="H7941" i="32" s="1"/>
  <c r="H7940" i="32" a="1"/>
  <c r="H7940" i="32" s="1"/>
  <c r="H7939" i="32" a="1"/>
  <c r="H7939" i="32" s="1"/>
  <c r="H7938" i="32" a="1"/>
  <c r="H7938" i="32" s="1"/>
  <c r="H7937" i="32" a="1"/>
  <c r="H7937" i="32" s="1"/>
  <c r="H7936" i="32" a="1"/>
  <c r="H7936" i="32" s="1"/>
  <c r="H7935" i="32" a="1"/>
  <c r="H7935" i="32" s="1"/>
  <c r="H7934" i="32" a="1"/>
  <c r="H7934" i="32" s="1"/>
  <c r="H7933" i="32" a="1"/>
  <c r="H7933" i="32" s="1"/>
  <c r="H7932" i="32" a="1"/>
  <c r="H7932" i="32" s="1"/>
  <c r="H7931" i="32" a="1"/>
  <c r="H7931" i="32" s="1"/>
  <c r="H7930" i="32" a="1"/>
  <c r="H7930" i="32" s="1"/>
  <c r="H7929" i="32" a="1"/>
  <c r="H7929" i="32" s="1"/>
  <c r="H7928" i="32" a="1"/>
  <c r="H7928" i="32" s="1"/>
  <c r="H7927" i="32" a="1"/>
  <c r="H7927" i="32" s="1"/>
  <c r="H7926" i="32" a="1"/>
  <c r="H7926" i="32" s="1"/>
  <c r="H7925" i="32" a="1"/>
  <c r="H7925" i="32" s="1"/>
  <c r="H7924" i="32" a="1"/>
  <c r="H7924" i="32" s="1"/>
  <c r="H7923" i="32" a="1"/>
  <c r="H7923" i="32" s="1"/>
  <c r="H7922" i="32" a="1"/>
  <c r="H7922" i="32" s="1"/>
  <c r="H7921" i="32" a="1"/>
  <c r="H7921" i="32" s="1"/>
  <c r="H7920" i="32" a="1"/>
  <c r="H7920" i="32" s="1"/>
  <c r="H7919" i="32" a="1"/>
  <c r="H7919" i="32" s="1"/>
  <c r="H7918" i="32" a="1"/>
  <c r="H7918" i="32" s="1"/>
  <c r="H7917" i="32" a="1"/>
  <c r="H7917" i="32" s="1"/>
  <c r="H7916" i="32" a="1"/>
  <c r="H7916" i="32" s="1"/>
  <c r="H7915" i="32" a="1"/>
  <c r="H7915" i="32" s="1"/>
  <c r="H7914" i="32" a="1"/>
  <c r="H7914" i="32" s="1"/>
  <c r="H7913" i="32" a="1"/>
  <c r="H7913" i="32" s="1"/>
  <c r="H7912" i="32" a="1"/>
  <c r="H7912" i="32" s="1"/>
  <c r="H7911" i="32" a="1"/>
  <c r="H7911" i="32" s="1"/>
  <c r="H7910" i="32" a="1"/>
  <c r="H7910" i="32" s="1"/>
  <c r="H7909" i="32" a="1"/>
  <c r="H7909" i="32" s="1"/>
  <c r="H7908" i="32" a="1"/>
  <c r="H7908" i="32" s="1"/>
  <c r="H7907" i="32" a="1"/>
  <c r="H7907" i="32" s="1"/>
  <c r="H7906" i="32" a="1"/>
  <c r="H7906" i="32" s="1"/>
  <c r="H7905" i="32" a="1"/>
  <c r="H7905" i="32" s="1"/>
  <c r="H7904" i="32" a="1"/>
  <c r="H7904" i="32" s="1"/>
  <c r="H7903" i="32" a="1"/>
  <c r="H7903" i="32" s="1"/>
  <c r="H7902" i="32" a="1"/>
  <c r="H7902" i="32" s="1"/>
  <c r="H7901" i="32" a="1"/>
  <c r="H7901" i="32" s="1"/>
  <c r="H7900" i="32" a="1"/>
  <c r="H7900" i="32" s="1"/>
  <c r="H7899" i="32" a="1"/>
  <c r="H7899" i="32" s="1"/>
  <c r="H7898" i="32" a="1"/>
  <c r="H7898" i="32" s="1"/>
  <c r="H7897" i="32" a="1"/>
  <c r="H7897" i="32" s="1"/>
  <c r="H7896" i="32" a="1"/>
  <c r="H7896" i="32" s="1"/>
  <c r="H7895" i="32" a="1"/>
  <c r="H7895" i="32" s="1"/>
  <c r="H7894" i="32" a="1"/>
  <c r="H7894" i="32" s="1"/>
  <c r="H7893" i="32" a="1"/>
  <c r="H7893" i="32" s="1"/>
  <c r="H7892" i="32" a="1"/>
  <c r="H7892" i="32" s="1"/>
  <c r="H7891" i="32" a="1"/>
  <c r="H7891" i="32" s="1"/>
  <c r="H7890" i="32" a="1"/>
  <c r="H7890" i="32" s="1"/>
  <c r="H7889" i="32" a="1"/>
  <c r="H7889" i="32" s="1"/>
  <c r="H7888" i="32" a="1"/>
  <c r="H7888" i="32" s="1"/>
  <c r="H7887" i="32" a="1"/>
  <c r="H7887" i="32" s="1"/>
  <c r="H7886" i="32" a="1"/>
  <c r="H7886" i="32" s="1"/>
  <c r="H7885" i="32" a="1"/>
  <c r="H7885" i="32" s="1"/>
  <c r="H7884" i="32" a="1"/>
  <c r="H7884" i="32" s="1"/>
  <c r="H7883" i="32" a="1"/>
  <c r="H7883" i="32" s="1"/>
  <c r="H7882" i="32" a="1"/>
  <c r="H7882" i="32" s="1"/>
  <c r="H7881" i="32" a="1"/>
  <c r="H7881" i="32" s="1"/>
  <c r="H7880" i="32" a="1"/>
  <c r="H7880" i="32" s="1"/>
  <c r="H7879" i="32" a="1"/>
  <c r="H7879" i="32" s="1"/>
  <c r="H7878" i="32" a="1"/>
  <c r="H7878" i="32" s="1"/>
  <c r="H7877" i="32" a="1"/>
  <c r="H7877" i="32" s="1"/>
  <c r="H7876" i="32" a="1"/>
  <c r="H7876" i="32" s="1"/>
  <c r="H7875" i="32" a="1"/>
  <c r="H7875" i="32" s="1"/>
  <c r="H7874" i="32" a="1"/>
  <c r="H7874" i="32" s="1"/>
  <c r="H7873" i="32" a="1"/>
  <c r="H7873" i="32" s="1"/>
  <c r="H7872" i="32" a="1"/>
  <c r="H7872" i="32" s="1"/>
  <c r="H7871" i="32" a="1"/>
  <c r="H7871" i="32" s="1"/>
  <c r="H7870" i="32" a="1"/>
  <c r="H7870" i="32" s="1"/>
  <c r="H7869" i="32" a="1"/>
  <c r="H7869" i="32" s="1"/>
  <c r="H7868" i="32" a="1"/>
  <c r="H7868" i="32" s="1"/>
  <c r="H7867" i="32" a="1"/>
  <c r="H7867" i="32" s="1"/>
  <c r="H7866" i="32" a="1"/>
  <c r="H7866" i="32" s="1"/>
  <c r="H7865" i="32" a="1"/>
  <c r="H7865" i="32" s="1"/>
  <c r="H7864" i="32" a="1"/>
  <c r="H7864" i="32" s="1"/>
  <c r="H7863" i="32" a="1"/>
  <c r="H7863" i="32" s="1"/>
  <c r="H7862" i="32" a="1"/>
  <c r="H7862" i="32" s="1"/>
  <c r="H7861" i="32" a="1"/>
  <c r="H7861" i="32" s="1"/>
  <c r="H7860" i="32" a="1"/>
  <c r="H7860" i="32" s="1"/>
  <c r="H7859" i="32" a="1"/>
  <c r="H7859" i="32" s="1"/>
  <c r="H7858" i="32" a="1"/>
  <c r="H7858" i="32" s="1"/>
  <c r="H7857" i="32" a="1"/>
  <c r="H7857" i="32" s="1"/>
  <c r="H7856" i="32" a="1"/>
  <c r="H7856" i="32" s="1"/>
  <c r="H7855" i="32" a="1"/>
  <c r="H7855" i="32" s="1"/>
  <c r="H7854" i="32" a="1"/>
  <c r="H7854" i="32" s="1"/>
  <c r="H7853" i="32" a="1"/>
  <c r="H7853" i="32" s="1"/>
  <c r="H7852" i="32" a="1"/>
  <c r="H7852" i="32" s="1"/>
  <c r="H7851" i="32" a="1"/>
  <c r="H7851" i="32" s="1"/>
  <c r="H7850" i="32" a="1"/>
  <c r="H7850" i="32" s="1"/>
  <c r="H7849" i="32" a="1"/>
  <c r="H7849" i="32" s="1"/>
  <c r="H7848" i="32" a="1"/>
  <c r="H7848" i="32" s="1"/>
  <c r="H7847" i="32" a="1"/>
  <c r="H7847" i="32" s="1"/>
  <c r="H7846" i="32" a="1"/>
  <c r="H7846" i="32" s="1"/>
  <c r="H7845" i="32" a="1"/>
  <c r="H7845" i="32" s="1"/>
  <c r="H7844" i="32" a="1"/>
  <c r="H7844" i="32" s="1"/>
  <c r="H7843" i="32" a="1"/>
  <c r="H7843" i="32" s="1"/>
  <c r="H7842" i="32" a="1"/>
  <c r="H7842" i="32" s="1"/>
  <c r="H7841" i="32" a="1"/>
  <c r="H7841" i="32" s="1"/>
  <c r="H7840" i="32" a="1"/>
  <c r="H7840" i="32" s="1"/>
  <c r="H7839" i="32" a="1"/>
  <c r="H7839" i="32" s="1"/>
  <c r="H7838" i="32" a="1"/>
  <c r="H7838" i="32" s="1"/>
  <c r="H7837" i="32" a="1"/>
  <c r="H7837" i="32" s="1"/>
  <c r="H7836" i="32" a="1"/>
  <c r="H7836" i="32" s="1"/>
  <c r="H7835" i="32" a="1"/>
  <c r="H7835" i="32" s="1"/>
  <c r="H7834" i="32" a="1"/>
  <c r="H7834" i="32" s="1"/>
  <c r="H7833" i="32" a="1"/>
  <c r="H7833" i="32" s="1"/>
  <c r="H7832" i="32" a="1"/>
  <c r="H7832" i="32" s="1"/>
  <c r="H7831" i="32" a="1"/>
  <c r="H7831" i="32" s="1"/>
  <c r="H7830" i="32" a="1"/>
  <c r="H7830" i="32" s="1"/>
  <c r="H7829" i="32" a="1"/>
  <c r="H7829" i="32" s="1"/>
  <c r="H7828" i="32" a="1"/>
  <c r="H7828" i="32" s="1"/>
  <c r="H7827" i="32" a="1"/>
  <c r="H7827" i="32" s="1"/>
  <c r="H7826" i="32" a="1"/>
  <c r="H7826" i="32" s="1"/>
  <c r="H7825" i="32" a="1"/>
  <c r="H7825" i="32" s="1"/>
  <c r="H7824" i="32" a="1"/>
  <c r="H7824" i="32" s="1"/>
  <c r="H7823" i="32" a="1"/>
  <c r="H7823" i="32" s="1"/>
  <c r="H7822" i="32" a="1"/>
  <c r="H7822" i="32" s="1"/>
  <c r="H7821" i="32" a="1"/>
  <c r="H7821" i="32" s="1"/>
  <c r="H7820" i="32" a="1"/>
  <c r="H7820" i="32" s="1"/>
  <c r="H7819" i="32" a="1"/>
  <c r="H7819" i="32" s="1"/>
  <c r="H7818" i="32" a="1"/>
  <c r="H7818" i="32" s="1"/>
  <c r="H7817" i="32" a="1"/>
  <c r="H7817" i="32" s="1"/>
  <c r="H7816" i="32" a="1"/>
  <c r="H7816" i="32" s="1"/>
  <c r="H7815" i="32" a="1"/>
  <c r="H7815" i="32" s="1"/>
  <c r="H7814" i="32" a="1"/>
  <c r="H7814" i="32" s="1"/>
  <c r="H7813" i="32" a="1"/>
  <c r="H7813" i="32" s="1"/>
  <c r="H7812" i="32" a="1"/>
  <c r="H7812" i="32" s="1"/>
  <c r="H7811" i="32" a="1"/>
  <c r="H7811" i="32" s="1"/>
  <c r="H7810" i="32" a="1"/>
  <c r="H7810" i="32" s="1"/>
  <c r="H7809" i="32" a="1"/>
  <c r="H7809" i="32" s="1"/>
  <c r="H7808" i="32" a="1"/>
  <c r="H7808" i="32" s="1"/>
  <c r="H7807" i="32" a="1"/>
  <c r="H7807" i="32" s="1"/>
  <c r="H7806" i="32" a="1"/>
  <c r="H7806" i="32" s="1"/>
  <c r="H7805" i="32" a="1"/>
  <c r="H7805" i="32" s="1"/>
  <c r="H7804" i="32" a="1"/>
  <c r="H7804" i="32" s="1"/>
  <c r="H7803" i="32" a="1"/>
  <c r="H7803" i="32" s="1"/>
  <c r="H7802" i="32" a="1"/>
  <c r="H7802" i="32" s="1"/>
  <c r="H7801" i="32" a="1"/>
  <c r="H7801" i="32" s="1"/>
  <c r="H7800" i="32" a="1"/>
  <c r="H7800" i="32" s="1"/>
  <c r="H7799" i="32" a="1"/>
  <c r="H7799" i="32" s="1"/>
  <c r="H7798" i="32" a="1"/>
  <c r="H7798" i="32" s="1"/>
  <c r="H7797" i="32" a="1"/>
  <c r="H7797" i="32" s="1"/>
  <c r="H7796" i="32" a="1"/>
  <c r="H7796" i="32" s="1"/>
  <c r="H7795" i="32" a="1"/>
  <c r="H7795" i="32" s="1"/>
  <c r="H7794" i="32" a="1"/>
  <c r="H7794" i="32" s="1"/>
  <c r="H7793" i="32" a="1"/>
  <c r="H7793" i="32" s="1"/>
  <c r="H7792" i="32" a="1"/>
  <c r="H7792" i="32" s="1"/>
  <c r="H7791" i="32" a="1"/>
  <c r="H7791" i="32" s="1"/>
  <c r="H7790" i="32" a="1"/>
  <c r="H7790" i="32" s="1"/>
  <c r="H7789" i="32" a="1"/>
  <c r="H7789" i="32" s="1"/>
  <c r="H7788" i="32" a="1"/>
  <c r="H7788" i="32" s="1"/>
  <c r="H7787" i="32" a="1"/>
  <c r="H7787" i="32" s="1"/>
  <c r="H7786" i="32" a="1"/>
  <c r="H7786" i="32" s="1"/>
  <c r="H7785" i="32" a="1"/>
  <c r="H7785" i="32" s="1"/>
  <c r="H7784" i="32" a="1"/>
  <c r="H7784" i="32" s="1"/>
  <c r="H7783" i="32" a="1"/>
  <c r="H7783" i="32" s="1"/>
  <c r="H7782" i="32" a="1"/>
  <c r="H7782" i="32" s="1"/>
  <c r="H7781" i="32" a="1"/>
  <c r="H7781" i="32" s="1"/>
  <c r="H7780" i="32" a="1"/>
  <c r="H7780" i="32" s="1"/>
  <c r="H7779" i="32" a="1"/>
  <c r="H7779" i="32" s="1"/>
  <c r="H7778" i="32" a="1"/>
  <c r="H7778" i="32" s="1"/>
  <c r="H7777" i="32" a="1"/>
  <c r="H7777" i="32" s="1"/>
  <c r="H7776" i="32" a="1"/>
  <c r="H7776" i="32" s="1"/>
  <c r="H7775" i="32" a="1"/>
  <c r="H7775" i="32" s="1"/>
  <c r="H7774" i="32" a="1"/>
  <c r="H7774" i="32" s="1"/>
  <c r="H7773" i="32" a="1"/>
  <c r="H7773" i="32" s="1"/>
  <c r="H7772" i="32" a="1"/>
  <c r="H7772" i="32" s="1"/>
  <c r="H7771" i="32" a="1"/>
  <c r="H7771" i="32" s="1"/>
  <c r="H7770" i="32" a="1"/>
  <c r="H7770" i="32" s="1"/>
  <c r="H7769" i="32" a="1"/>
  <c r="H7769" i="32" s="1"/>
  <c r="H7768" i="32" a="1"/>
  <c r="H7768" i="32" s="1"/>
  <c r="H7767" i="32" a="1"/>
  <c r="H7767" i="32" s="1"/>
  <c r="H7766" i="32" a="1"/>
  <c r="H7766" i="32" s="1"/>
  <c r="H7765" i="32" a="1"/>
  <c r="H7765" i="32" s="1"/>
  <c r="H7764" i="32" a="1"/>
  <c r="H7764" i="32" s="1"/>
  <c r="H7763" i="32" a="1"/>
  <c r="H7763" i="32" s="1"/>
  <c r="H7762" i="32" a="1"/>
  <c r="H7762" i="32" s="1"/>
  <c r="H7761" i="32" a="1"/>
  <c r="H7761" i="32" s="1"/>
  <c r="H7760" i="32" a="1"/>
  <c r="H7760" i="32" s="1"/>
  <c r="H7759" i="32" a="1"/>
  <c r="H7759" i="32" s="1"/>
  <c r="H7758" i="32" a="1"/>
  <c r="H7758" i="32" s="1"/>
  <c r="H7757" i="32" a="1"/>
  <c r="H7757" i="32" s="1"/>
  <c r="H7756" i="32" a="1"/>
  <c r="H7756" i="32" s="1"/>
  <c r="H7755" i="32" a="1"/>
  <c r="H7755" i="32" s="1"/>
  <c r="H7754" i="32" a="1"/>
  <c r="H7754" i="32" s="1"/>
  <c r="H7753" i="32" a="1"/>
  <c r="H7753" i="32" s="1"/>
  <c r="H7752" i="32" a="1"/>
  <c r="H7752" i="32" s="1"/>
  <c r="H7751" i="32" a="1"/>
  <c r="H7751" i="32" s="1"/>
  <c r="H7750" i="32" a="1"/>
  <c r="H7750" i="32" s="1"/>
  <c r="H7749" i="32" a="1"/>
  <c r="H7749" i="32" s="1"/>
  <c r="H7748" i="32" a="1"/>
  <c r="H7748" i="32" s="1"/>
  <c r="H7747" i="32" a="1"/>
  <c r="H7747" i="32" s="1"/>
  <c r="H7746" i="32" a="1"/>
  <c r="H7746" i="32" s="1"/>
  <c r="H7745" i="32" a="1"/>
  <c r="H7745" i="32" s="1"/>
  <c r="H7744" i="32" a="1"/>
  <c r="H7744" i="32" s="1"/>
  <c r="H7743" i="32" a="1"/>
  <c r="H7743" i="32" s="1"/>
  <c r="H7742" i="32" a="1"/>
  <c r="H7742" i="32" s="1"/>
  <c r="H7741" i="32" a="1"/>
  <c r="H7741" i="32" s="1"/>
  <c r="H7740" i="32" a="1"/>
  <c r="H7740" i="32" s="1"/>
  <c r="H7739" i="32" a="1"/>
  <c r="H7739" i="32" s="1"/>
  <c r="H7738" i="32" a="1"/>
  <c r="H7738" i="32" s="1"/>
  <c r="H7737" i="32" a="1"/>
  <c r="H7737" i="32" s="1"/>
  <c r="H7736" i="32" a="1"/>
  <c r="H7736" i="32" s="1"/>
  <c r="H7735" i="32" a="1"/>
  <c r="H7735" i="32" s="1"/>
  <c r="H7734" i="32" a="1"/>
  <c r="H7734" i="32" s="1"/>
  <c r="H7733" i="32" a="1"/>
  <c r="H7733" i="32" s="1"/>
  <c r="H7732" i="32" a="1"/>
  <c r="H7732" i="32" s="1"/>
  <c r="H7731" i="32" a="1"/>
  <c r="H7731" i="32" s="1"/>
  <c r="H7730" i="32" a="1"/>
  <c r="H7730" i="32" s="1"/>
  <c r="H7729" i="32" a="1"/>
  <c r="H7729" i="32" s="1"/>
  <c r="H7728" i="32" a="1"/>
  <c r="H7728" i="32" s="1"/>
  <c r="H7727" i="32" a="1"/>
  <c r="H7727" i="32" s="1"/>
  <c r="H7726" i="32" a="1"/>
  <c r="H7726" i="32" s="1"/>
  <c r="H7725" i="32" a="1"/>
  <c r="H7725" i="32" s="1"/>
  <c r="H7724" i="32" a="1"/>
  <c r="H7724" i="32" s="1"/>
  <c r="H7723" i="32" a="1"/>
  <c r="H7723" i="32" s="1"/>
  <c r="H7722" i="32" a="1"/>
  <c r="H7722" i="32" s="1"/>
  <c r="H7721" i="32" a="1"/>
  <c r="H7721" i="32" s="1"/>
  <c r="H7720" i="32" a="1"/>
  <c r="H7720" i="32" s="1"/>
  <c r="H7719" i="32" a="1"/>
  <c r="H7719" i="32" s="1"/>
  <c r="H7718" i="32" a="1"/>
  <c r="H7718" i="32" s="1"/>
  <c r="H7717" i="32" a="1"/>
  <c r="H7717" i="32" s="1"/>
  <c r="H7716" i="32" a="1"/>
  <c r="H7716" i="32" s="1"/>
  <c r="H7715" i="32" a="1"/>
  <c r="H7715" i="32" s="1"/>
  <c r="H7714" i="32" a="1"/>
  <c r="H7714" i="32" s="1"/>
  <c r="H7713" i="32" a="1"/>
  <c r="H7713" i="32" s="1"/>
  <c r="H7712" i="32" a="1"/>
  <c r="H7712" i="32" s="1"/>
  <c r="H7711" i="32" a="1"/>
  <c r="H7711" i="32" s="1"/>
  <c r="H7710" i="32" a="1"/>
  <c r="H7710" i="32" s="1"/>
  <c r="H7709" i="32" a="1"/>
  <c r="H7709" i="32" s="1"/>
  <c r="H7708" i="32" a="1"/>
  <c r="H7708" i="32" s="1"/>
  <c r="H7707" i="32" a="1"/>
  <c r="H7707" i="32" s="1"/>
  <c r="H7706" i="32" a="1"/>
  <c r="H7706" i="32" s="1"/>
  <c r="H7705" i="32" a="1"/>
  <c r="H7705" i="32" s="1"/>
  <c r="H7704" i="32" a="1"/>
  <c r="H7704" i="32" s="1"/>
  <c r="H7703" i="32" a="1"/>
  <c r="H7703" i="32" s="1"/>
  <c r="H7702" i="32" a="1"/>
  <c r="H7702" i="32" s="1"/>
  <c r="H7701" i="32" a="1"/>
  <c r="H7701" i="32" s="1"/>
  <c r="H7700" i="32" a="1"/>
  <c r="H7700" i="32" s="1"/>
  <c r="H7699" i="32" a="1"/>
  <c r="H7699" i="32" s="1"/>
  <c r="H7698" i="32" a="1"/>
  <c r="H7698" i="32" s="1"/>
  <c r="H7697" i="32" a="1"/>
  <c r="H7697" i="32" s="1"/>
  <c r="H7696" i="32" a="1"/>
  <c r="H7696" i="32" s="1"/>
  <c r="H7695" i="32" a="1"/>
  <c r="H7695" i="32" s="1"/>
  <c r="H7694" i="32" a="1"/>
  <c r="H7694" i="32" s="1"/>
  <c r="H7693" i="32" a="1"/>
  <c r="H7693" i="32" s="1"/>
  <c r="H7692" i="32" a="1"/>
  <c r="H7692" i="32" s="1"/>
  <c r="H7691" i="32" a="1"/>
  <c r="H7691" i="32" s="1"/>
  <c r="H7690" i="32" a="1"/>
  <c r="H7690" i="32" s="1"/>
  <c r="H7689" i="32" a="1"/>
  <c r="H7689" i="32" s="1"/>
  <c r="H7688" i="32" a="1"/>
  <c r="H7688" i="32" s="1"/>
  <c r="H7687" i="32" a="1"/>
  <c r="H7687" i="32" s="1"/>
  <c r="H7686" i="32" a="1"/>
  <c r="H7686" i="32" s="1"/>
  <c r="H7685" i="32" a="1"/>
  <c r="H7685" i="32" s="1"/>
  <c r="H7684" i="32" a="1"/>
  <c r="H7684" i="32" s="1"/>
  <c r="H7683" i="32" a="1"/>
  <c r="H7683" i="32" s="1"/>
  <c r="H7682" i="32" a="1"/>
  <c r="H7682" i="32" s="1"/>
  <c r="H7681" i="32" a="1"/>
  <c r="H7681" i="32" s="1"/>
  <c r="H7680" i="32" a="1"/>
  <c r="H7680" i="32" s="1"/>
  <c r="H7679" i="32" a="1"/>
  <c r="H7679" i="32" s="1"/>
  <c r="H7678" i="32" a="1"/>
  <c r="H7678" i="32" s="1"/>
  <c r="H7677" i="32" a="1"/>
  <c r="H7677" i="32" s="1"/>
  <c r="H7676" i="32" a="1"/>
  <c r="H7676" i="32" s="1"/>
  <c r="H7675" i="32" a="1"/>
  <c r="H7675" i="32" s="1"/>
  <c r="H7674" i="32" a="1"/>
  <c r="H7674" i="32" s="1"/>
  <c r="H7673" i="32" a="1"/>
  <c r="H7673" i="32" s="1"/>
  <c r="H7672" i="32" a="1"/>
  <c r="H7672" i="32" s="1"/>
  <c r="H7671" i="32" a="1"/>
  <c r="H7671" i="32" s="1"/>
  <c r="H7670" i="32" a="1"/>
  <c r="H7670" i="32" s="1"/>
  <c r="H7669" i="32" a="1"/>
  <c r="H7669" i="32" s="1"/>
  <c r="H7668" i="32" a="1"/>
  <c r="H7668" i="32" s="1"/>
  <c r="H7667" i="32" a="1"/>
  <c r="H7667" i="32" s="1"/>
  <c r="H7666" i="32" a="1"/>
  <c r="H7666" i="32" s="1"/>
  <c r="H7665" i="32" a="1"/>
  <c r="H7665" i="32" s="1"/>
  <c r="H7664" i="32" a="1"/>
  <c r="H7664" i="32" s="1"/>
  <c r="H7663" i="32" a="1"/>
  <c r="H7663" i="32" s="1"/>
  <c r="H7662" i="32" a="1"/>
  <c r="H7662" i="32" s="1"/>
  <c r="H7661" i="32" a="1"/>
  <c r="H7661" i="32" s="1"/>
  <c r="H7660" i="32" a="1"/>
  <c r="H7660" i="32" s="1"/>
  <c r="H7659" i="32" a="1"/>
  <c r="H7659" i="32" s="1"/>
  <c r="H7658" i="32" a="1"/>
  <c r="H7658" i="32" s="1"/>
  <c r="H7657" i="32" a="1"/>
  <c r="H7657" i="32" s="1"/>
  <c r="H7656" i="32" a="1"/>
  <c r="H7656" i="32" s="1"/>
  <c r="H7655" i="32" a="1"/>
  <c r="H7655" i="32" s="1"/>
  <c r="H7654" i="32" a="1"/>
  <c r="H7654" i="32" s="1"/>
  <c r="H7653" i="32" a="1"/>
  <c r="H7653" i="32" s="1"/>
  <c r="H7652" i="32" a="1"/>
  <c r="H7652" i="32" s="1"/>
  <c r="H7651" i="32" a="1"/>
  <c r="H7651" i="32" s="1"/>
  <c r="H7650" i="32" a="1"/>
  <c r="H7650" i="32" s="1"/>
  <c r="H7649" i="32" a="1"/>
  <c r="H7649" i="32" s="1"/>
  <c r="H7648" i="32" a="1"/>
  <c r="H7648" i="32" s="1"/>
  <c r="H7647" i="32" a="1"/>
  <c r="H7647" i="32" s="1"/>
  <c r="H7646" i="32" a="1"/>
  <c r="H7646" i="32" s="1"/>
  <c r="H7645" i="32" a="1"/>
  <c r="H7645" i="32" s="1"/>
  <c r="H7644" i="32" a="1"/>
  <c r="H7644" i="32" s="1"/>
  <c r="H7643" i="32" a="1"/>
  <c r="H7643" i="32" s="1"/>
  <c r="H7642" i="32" a="1"/>
  <c r="H7642" i="32" s="1"/>
  <c r="H7641" i="32" a="1"/>
  <c r="H7641" i="32" s="1"/>
  <c r="H7640" i="32" a="1"/>
  <c r="H7640" i="32" s="1"/>
  <c r="H7639" i="32" a="1"/>
  <c r="H7639" i="32" s="1"/>
  <c r="H7638" i="32" a="1"/>
  <c r="H7638" i="32" s="1"/>
  <c r="H7637" i="32" a="1"/>
  <c r="H7637" i="32" s="1"/>
  <c r="H7636" i="32" a="1"/>
  <c r="H7636" i="32" s="1"/>
  <c r="H7635" i="32" a="1"/>
  <c r="H7635" i="32" s="1"/>
  <c r="H7634" i="32" a="1"/>
  <c r="H7634" i="32" s="1"/>
  <c r="H7633" i="32" a="1"/>
  <c r="H7633" i="32" s="1"/>
  <c r="H7632" i="32" a="1"/>
  <c r="H7632" i="32" s="1"/>
  <c r="H7631" i="32" a="1"/>
  <c r="H7631" i="32" s="1"/>
  <c r="H7630" i="32" a="1"/>
  <c r="H7630" i="32" s="1"/>
  <c r="H7629" i="32" a="1"/>
  <c r="H7629" i="32" s="1"/>
  <c r="H7628" i="32" a="1"/>
  <c r="H7628" i="32" s="1"/>
  <c r="H7627" i="32" a="1"/>
  <c r="H7627" i="32" s="1"/>
  <c r="H7626" i="32" a="1"/>
  <c r="H7626" i="32" s="1"/>
  <c r="H7625" i="32" a="1"/>
  <c r="H7625" i="32" s="1"/>
  <c r="H7624" i="32" a="1"/>
  <c r="H7624" i="32" s="1"/>
  <c r="H7623" i="32" a="1"/>
  <c r="H7623" i="32" s="1"/>
  <c r="H7622" i="32" a="1"/>
  <c r="H7622" i="32" s="1"/>
  <c r="H7621" i="32" a="1"/>
  <c r="H7621" i="32" s="1"/>
  <c r="H7620" i="32" a="1"/>
  <c r="H7620" i="32" s="1"/>
  <c r="H7619" i="32" a="1"/>
  <c r="H7619" i="32" s="1"/>
  <c r="H7618" i="32" a="1"/>
  <c r="H7618" i="32" s="1"/>
  <c r="H7617" i="32" a="1"/>
  <c r="H7617" i="32" s="1"/>
  <c r="H7616" i="32" a="1"/>
  <c r="H7616" i="32" s="1"/>
  <c r="H7615" i="32" a="1"/>
  <c r="H7615" i="32" s="1"/>
  <c r="H7614" i="32" a="1"/>
  <c r="H7614" i="32" s="1"/>
  <c r="H7613" i="32" a="1"/>
  <c r="H7613" i="32" s="1"/>
  <c r="H7612" i="32" a="1"/>
  <c r="H7612" i="32" s="1"/>
  <c r="H7611" i="32" a="1"/>
  <c r="H7611" i="32" s="1"/>
  <c r="H7610" i="32" a="1"/>
  <c r="H7610" i="32" s="1"/>
  <c r="H7609" i="32" a="1"/>
  <c r="H7609" i="32" s="1"/>
  <c r="H7608" i="32" a="1"/>
  <c r="H7608" i="32" s="1"/>
  <c r="H7607" i="32" a="1"/>
  <c r="H7607" i="32" s="1"/>
  <c r="H7606" i="32" a="1"/>
  <c r="H7606" i="32" s="1"/>
  <c r="H7605" i="32" a="1"/>
  <c r="H7605" i="32" s="1"/>
  <c r="H7604" i="32" a="1"/>
  <c r="H7604" i="32" s="1"/>
  <c r="H7603" i="32" a="1"/>
  <c r="H7603" i="32" s="1"/>
  <c r="H7602" i="32" a="1"/>
  <c r="H7602" i="32" s="1"/>
  <c r="H7601" i="32" a="1"/>
  <c r="H7601" i="32" s="1"/>
  <c r="H7600" i="32" a="1"/>
  <c r="H7600" i="32" s="1"/>
  <c r="H7599" i="32" a="1"/>
  <c r="H7599" i="32" s="1"/>
  <c r="H7598" i="32" a="1"/>
  <c r="H7598" i="32" s="1"/>
  <c r="H7597" i="32" a="1"/>
  <c r="H7597" i="32" s="1"/>
  <c r="H7596" i="32" a="1"/>
  <c r="H7596" i="32" s="1"/>
  <c r="H7595" i="32" a="1"/>
  <c r="H7595" i="32" s="1"/>
  <c r="H7594" i="32" a="1"/>
  <c r="H7594" i="32" s="1"/>
  <c r="H7593" i="32" a="1"/>
  <c r="H7593" i="32" s="1"/>
  <c r="H7592" i="32" a="1"/>
  <c r="H7592" i="32" s="1"/>
  <c r="H7591" i="32" a="1"/>
  <c r="H7591" i="32" s="1"/>
  <c r="H7590" i="32" a="1"/>
  <c r="H7590" i="32" s="1"/>
  <c r="H7589" i="32" a="1"/>
  <c r="H7589" i="32" s="1"/>
  <c r="H7588" i="32" a="1"/>
  <c r="H7588" i="32" s="1"/>
  <c r="H7587" i="32" a="1"/>
  <c r="H7587" i="32" s="1"/>
  <c r="H7586" i="32" a="1"/>
  <c r="H7586" i="32" s="1"/>
  <c r="H7585" i="32" a="1"/>
  <c r="H7585" i="32" s="1"/>
  <c r="H7584" i="32" a="1"/>
  <c r="H7584" i="32" s="1"/>
  <c r="H7583" i="32" a="1"/>
  <c r="H7583" i="32" s="1"/>
  <c r="H7582" i="32" a="1"/>
  <c r="H7582" i="32" s="1"/>
  <c r="H7581" i="32" a="1"/>
  <c r="H7581" i="32" s="1"/>
  <c r="H7579" i="32" a="1"/>
  <c r="H7579" i="32" s="1"/>
  <c r="H7578" i="32" a="1"/>
  <c r="H7578" i="32" s="1"/>
  <c r="H7577" i="32" a="1"/>
  <c r="H7577" i="32" s="1"/>
  <c r="H7576" i="32" a="1"/>
  <c r="H7576" i="32" s="1"/>
  <c r="H7575" i="32" a="1"/>
  <c r="H7575" i="32" s="1"/>
  <c r="H7574" i="32" a="1"/>
  <c r="H7574" i="32" s="1"/>
  <c r="H7573" i="32" a="1"/>
  <c r="H7573" i="32" s="1"/>
  <c r="H7572" i="32" a="1"/>
  <c r="H7572" i="32" s="1"/>
  <c r="H7571" i="32" a="1"/>
  <c r="H7571" i="32" s="1"/>
  <c r="H7570" i="32" a="1"/>
  <c r="H7570" i="32" s="1"/>
  <c r="H7569" i="32" a="1"/>
  <c r="H7569" i="32" s="1"/>
  <c r="H7568" i="32" a="1"/>
  <c r="H7568" i="32" s="1"/>
  <c r="H7567" i="32" a="1"/>
  <c r="H7567" i="32" s="1"/>
  <c r="H7566" i="32" a="1"/>
  <c r="H7566" i="32" s="1"/>
  <c r="H7565" i="32" a="1"/>
  <c r="H7565" i="32" s="1"/>
  <c r="H7564" i="32" a="1"/>
  <c r="H7564" i="32" s="1"/>
  <c r="H7563" i="32" a="1"/>
  <c r="H7563" i="32" s="1"/>
  <c r="H7562" i="32" a="1"/>
  <c r="H7562" i="32" s="1"/>
  <c r="H7561" i="32" a="1"/>
  <c r="H7561" i="32" s="1"/>
  <c r="H7560" i="32" a="1"/>
  <c r="H7560" i="32" s="1"/>
  <c r="H7559" i="32" a="1"/>
  <c r="H7559" i="32" s="1"/>
  <c r="H7558" i="32" a="1"/>
  <c r="H7558" i="32" s="1"/>
  <c r="H7557" i="32" a="1"/>
  <c r="H7557" i="32" s="1"/>
  <c r="H7556" i="32" a="1"/>
  <c r="H7556" i="32" s="1"/>
  <c r="H7555" i="32" a="1"/>
  <c r="H7555" i="32" s="1"/>
  <c r="H7554" i="32" a="1"/>
  <c r="H7554" i="32" s="1"/>
  <c r="H7553" i="32" a="1"/>
  <c r="H7553" i="32" s="1"/>
  <c r="H7552" i="32" a="1"/>
  <c r="H7552" i="32" s="1"/>
  <c r="H7551" i="32" a="1"/>
  <c r="H7551" i="32" s="1"/>
  <c r="H7550" i="32" a="1"/>
  <c r="H7550" i="32" s="1"/>
  <c r="H7549" i="32" a="1"/>
  <c r="H7549" i="32" s="1"/>
  <c r="H7548" i="32" a="1"/>
  <c r="H7548" i="32" s="1"/>
  <c r="H7547" i="32" a="1"/>
  <c r="H7547" i="32" s="1"/>
  <c r="H7546" i="32" a="1"/>
  <c r="H7546" i="32" s="1"/>
  <c r="H7545" i="32" a="1"/>
  <c r="H7545" i="32" s="1"/>
  <c r="H7544" i="32" a="1"/>
  <c r="H7544" i="32" s="1"/>
  <c r="H7543" i="32" a="1"/>
  <c r="H7543" i="32" s="1"/>
  <c r="H7542" i="32" a="1"/>
  <c r="H7542" i="32" s="1"/>
  <c r="H7541" i="32" a="1"/>
  <c r="H7541" i="32" s="1"/>
  <c r="H7540" i="32" a="1"/>
  <c r="H7540" i="32" s="1"/>
  <c r="H7539" i="32" a="1"/>
  <c r="H7539" i="32" s="1"/>
  <c r="H7538" i="32" a="1"/>
  <c r="H7538" i="32" s="1"/>
  <c r="H7537" i="32" a="1"/>
  <c r="H7537" i="32" s="1"/>
  <c r="H7536" i="32" a="1"/>
  <c r="H7536" i="32" s="1"/>
  <c r="H7535" i="32" a="1"/>
  <c r="H7535" i="32" s="1"/>
  <c r="H7534" i="32" a="1"/>
  <c r="H7534" i="32" s="1"/>
  <c r="H7533" i="32" a="1"/>
  <c r="H7533" i="32" s="1"/>
  <c r="H7532" i="32" a="1"/>
  <c r="H7532" i="32" s="1"/>
  <c r="H7531" i="32" a="1"/>
  <c r="H7531" i="32" s="1"/>
  <c r="H7530" i="32" a="1"/>
  <c r="H7530" i="32" s="1"/>
  <c r="H7529" i="32" a="1"/>
  <c r="H7529" i="32" s="1"/>
  <c r="H7528" i="32" a="1"/>
  <c r="H7528" i="32" s="1"/>
  <c r="H7527" i="32" a="1"/>
  <c r="H7527" i="32" s="1"/>
  <c r="H7526" i="32" a="1"/>
  <c r="H7526" i="32" s="1"/>
  <c r="H7525" i="32" a="1"/>
  <c r="H7525" i="32" s="1"/>
  <c r="H7524" i="32" a="1"/>
  <c r="H7524" i="32" s="1"/>
  <c r="H7523" i="32" a="1"/>
  <c r="H7523" i="32" s="1"/>
  <c r="H7522" i="32" a="1"/>
  <c r="H7522" i="32" s="1"/>
  <c r="H7521" i="32" a="1"/>
  <c r="H7521" i="32" s="1"/>
  <c r="H7520" i="32" a="1"/>
  <c r="H7520" i="32" s="1"/>
  <c r="H7519" i="32" a="1"/>
  <c r="H7519" i="32" s="1"/>
  <c r="H7518" i="32" a="1"/>
  <c r="H7518" i="32" s="1"/>
  <c r="H7517" i="32" a="1"/>
  <c r="H7517" i="32" s="1"/>
  <c r="H7516" i="32" a="1"/>
  <c r="H7516" i="32" s="1"/>
  <c r="H7515" i="32" a="1"/>
  <c r="H7515" i="32" s="1"/>
  <c r="H7514" i="32" a="1"/>
  <c r="H7514" i="32" s="1"/>
  <c r="H7513" i="32" a="1"/>
  <c r="H7513" i="32" s="1"/>
  <c r="H7512" i="32" a="1"/>
  <c r="H7512" i="32" s="1"/>
  <c r="H7511" i="32" a="1"/>
  <c r="H7511" i="32" s="1"/>
  <c r="H7510" i="32" a="1"/>
  <c r="H7510" i="32" s="1"/>
  <c r="H7509" i="32" a="1"/>
  <c r="H7509" i="32" s="1"/>
  <c r="H7508" i="32" a="1"/>
  <c r="H7508" i="32" s="1"/>
  <c r="H7507" i="32" a="1"/>
  <c r="H7507" i="32" s="1"/>
  <c r="H7506" i="32" a="1"/>
  <c r="H7506" i="32" s="1"/>
  <c r="H7505" i="32" a="1"/>
  <c r="H7505" i="32" s="1"/>
  <c r="H7504" i="32" a="1"/>
  <c r="H7504" i="32" s="1"/>
  <c r="H7503" i="32" a="1"/>
  <c r="H7503" i="32" s="1"/>
  <c r="H7502" i="32" a="1"/>
  <c r="H7502" i="32" s="1"/>
  <c r="H7501" i="32" a="1"/>
  <c r="H7501" i="32" s="1"/>
  <c r="H7500" i="32" a="1"/>
  <c r="H7500" i="32" s="1"/>
  <c r="H7499" i="32" a="1"/>
  <c r="H7499" i="32" s="1"/>
  <c r="H7498" i="32" a="1"/>
  <c r="H7498" i="32" s="1"/>
  <c r="H7497" i="32" a="1"/>
  <c r="H7497" i="32" s="1"/>
  <c r="H7496" i="32" a="1"/>
  <c r="H7496" i="32" s="1"/>
  <c r="H7495" i="32" a="1"/>
  <c r="H7495" i="32" s="1"/>
  <c r="H7494" i="32" a="1"/>
  <c r="H7494" i="32" s="1"/>
  <c r="H7493" i="32" a="1"/>
  <c r="H7493" i="32" s="1"/>
  <c r="H7492" i="32" a="1"/>
  <c r="H7492" i="32" s="1"/>
  <c r="H7491" i="32" a="1"/>
  <c r="H7491" i="32" s="1"/>
  <c r="H7490" i="32" a="1"/>
  <c r="H7490" i="32" s="1"/>
  <c r="H7489" i="32" a="1"/>
  <c r="H7489" i="32" s="1"/>
  <c r="H7488" i="32" a="1"/>
  <c r="H7488" i="32" s="1"/>
  <c r="H7487" i="32" a="1"/>
  <c r="H7487" i="32" s="1"/>
  <c r="H7486" i="32" a="1"/>
  <c r="H7486" i="32" s="1"/>
  <c r="H7485" i="32" a="1"/>
  <c r="H7485" i="32" s="1"/>
  <c r="H7484" i="32" a="1"/>
  <c r="H7484" i="32" s="1"/>
  <c r="H7483" i="32" a="1"/>
  <c r="H7483" i="32" s="1"/>
  <c r="H7482" i="32" a="1"/>
  <c r="H7482" i="32" s="1"/>
  <c r="H7481" i="32" a="1"/>
  <c r="H7481" i="32" s="1"/>
  <c r="H7480" i="32" a="1"/>
  <c r="H7480" i="32" s="1"/>
  <c r="H7479" i="32" a="1"/>
  <c r="H7479" i="32" s="1"/>
  <c r="H7478" i="32" a="1"/>
  <c r="H7478" i="32" s="1"/>
  <c r="H7477" i="32" a="1"/>
  <c r="H7477" i="32" s="1"/>
  <c r="H7476" i="32" a="1"/>
  <c r="H7476" i="32" s="1"/>
  <c r="H7475" i="32" a="1"/>
  <c r="H7475" i="32" s="1"/>
  <c r="H7474" i="32" a="1"/>
  <c r="H7474" i="32" s="1"/>
  <c r="H7473" i="32" a="1"/>
  <c r="H7473" i="32" s="1"/>
  <c r="H7472" i="32" a="1"/>
  <c r="H7472" i="32" s="1"/>
  <c r="H7471" i="32" a="1"/>
  <c r="H7471" i="32" s="1"/>
  <c r="H7470" i="32" a="1"/>
  <c r="H7470" i="32" s="1"/>
  <c r="H7469" i="32" a="1"/>
  <c r="H7469" i="32" s="1"/>
  <c r="H7468" i="32" a="1"/>
  <c r="H7468" i="32" s="1"/>
  <c r="H7467" i="32" a="1"/>
  <c r="H7467" i="32" s="1"/>
  <c r="H7466" i="32" a="1"/>
  <c r="H7466" i="32" s="1"/>
  <c r="H7465" i="32" a="1"/>
  <c r="H7465" i="32" s="1"/>
  <c r="H7464" i="32" a="1"/>
  <c r="H7464" i="32" s="1"/>
  <c r="H7463" i="32" a="1"/>
  <c r="H7463" i="32" s="1"/>
  <c r="H7462" i="32" a="1"/>
  <c r="H7462" i="32" s="1"/>
  <c r="H7461" i="32" a="1"/>
  <c r="H7461" i="32" s="1"/>
  <c r="H7460" i="32" a="1"/>
  <c r="H7460" i="32" s="1"/>
  <c r="H7459" i="32" a="1"/>
  <c r="H7459" i="32" s="1"/>
  <c r="H7458" i="32" a="1"/>
  <c r="H7458" i="32" s="1"/>
  <c r="H7457" i="32" a="1"/>
  <c r="H7457" i="32" s="1"/>
  <c r="H7456" i="32" a="1"/>
  <c r="H7456" i="32" s="1"/>
  <c r="H7455" i="32" a="1"/>
  <c r="H7455" i="32" s="1"/>
  <c r="H7454" i="32" a="1"/>
  <c r="H7454" i="32" s="1"/>
  <c r="H7453" i="32" a="1"/>
  <c r="H7453" i="32" s="1"/>
  <c r="H7452" i="32" a="1"/>
  <c r="H7452" i="32" s="1"/>
  <c r="H7451" i="32" a="1"/>
  <c r="H7451" i="32" s="1"/>
  <c r="H7450" i="32" a="1"/>
  <c r="H7450" i="32" s="1"/>
  <c r="H7449" i="32" a="1"/>
  <c r="H7449" i="32" s="1"/>
  <c r="H7448" i="32" a="1"/>
  <c r="H7448" i="32" s="1"/>
  <c r="H7447" i="32" a="1"/>
  <c r="H7447" i="32" s="1"/>
  <c r="H7446" i="32" a="1"/>
  <c r="H7446" i="32" s="1"/>
  <c r="H7445" i="32" a="1"/>
  <c r="H7445" i="32" s="1"/>
  <c r="H7444" i="32" a="1"/>
  <c r="H7444" i="32" s="1"/>
  <c r="H7443" i="32" a="1"/>
  <c r="H7443" i="32" s="1"/>
  <c r="H7442" i="32" a="1"/>
  <c r="H7442" i="32" s="1"/>
  <c r="H7441" i="32" a="1"/>
  <c r="H7441" i="32" s="1"/>
  <c r="H7440" i="32" a="1"/>
  <c r="H7440" i="32" s="1"/>
  <c r="H7439" i="32" a="1"/>
  <c r="H7439" i="32" s="1"/>
  <c r="H7438" i="32" a="1"/>
  <c r="H7438" i="32" s="1"/>
  <c r="H7437" i="32" a="1"/>
  <c r="H7437" i="32" s="1"/>
  <c r="H7436" i="32" a="1"/>
  <c r="H7436" i="32" s="1"/>
  <c r="H7435" i="32" a="1"/>
  <c r="H7435" i="32" s="1"/>
  <c r="H7434" i="32" a="1"/>
  <c r="H7434" i="32" s="1"/>
  <c r="H7433" i="32" a="1"/>
  <c r="H7433" i="32" s="1"/>
  <c r="H7432" i="32" a="1"/>
  <c r="H7432" i="32" s="1"/>
  <c r="H7431" i="32" a="1"/>
  <c r="H7431" i="32" s="1"/>
  <c r="H7430" i="32" a="1"/>
  <c r="H7430" i="32" s="1"/>
  <c r="H7429" i="32" a="1"/>
  <c r="H7429" i="32" s="1"/>
  <c r="H7428" i="32" a="1"/>
  <c r="H7428" i="32" s="1"/>
  <c r="H7427" i="32" a="1"/>
  <c r="H7427" i="32" s="1"/>
  <c r="H7426" i="32" a="1"/>
  <c r="H7426" i="32" s="1"/>
  <c r="H7425" i="32" a="1"/>
  <c r="H7425" i="32" s="1"/>
  <c r="H7424" i="32" a="1"/>
  <c r="H7424" i="32" s="1"/>
  <c r="H7423" i="32" a="1"/>
  <c r="H7423" i="32" s="1"/>
  <c r="H7422" i="32" a="1"/>
  <c r="H7422" i="32" s="1"/>
  <c r="H7421" i="32" a="1"/>
  <c r="H7421" i="32" s="1"/>
  <c r="H7420" i="32" a="1"/>
  <c r="H7420" i="32" s="1"/>
  <c r="H7419" i="32" a="1"/>
  <c r="H7419" i="32" s="1"/>
  <c r="H7418" i="32" a="1"/>
  <c r="H7418" i="32" s="1"/>
  <c r="H7417" i="32" a="1"/>
  <c r="H7417" i="32" s="1"/>
  <c r="H7416" i="32" a="1"/>
  <c r="H7416" i="32" s="1"/>
  <c r="H7415" i="32" a="1"/>
  <c r="H7415" i="32" s="1"/>
  <c r="H7414" i="32" a="1"/>
  <c r="H7414" i="32" s="1"/>
  <c r="H7413" i="32" a="1"/>
  <c r="H7413" i="32" s="1"/>
  <c r="H7412" i="32" a="1"/>
  <c r="H7412" i="32" s="1"/>
  <c r="H7411" i="32" a="1"/>
  <c r="H7411" i="32" s="1"/>
  <c r="H7410" i="32" a="1"/>
  <c r="H7410" i="32" s="1"/>
  <c r="H7409" i="32" a="1"/>
  <c r="H7409" i="32" s="1"/>
  <c r="H7408" i="32" a="1"/>
  <c r="H7408" i="32" s="1"/>
  <c r="H7407" i="32" a="1"/>
  <c r="H7407" i="32" s="1"/>
  <c r="H7406" i="32" a="1"/>
  <c r="H7406" i="32" s="1"/>
  <c r="H7405" i="32" a="1"/>
  <c r="H7405" i="32" s="1"/>
  <c r="H7404" i="32" a="1"/>
  <c r="H7404" i="32" s="1"/>
  <c r="H7403" i="32" a="1"/>
  <c r="H7403" i="32" s="1"/>
  <c r="H7402" i="32" a="1"/>
  <c r="H7402" i="32" s="1"/>
  <c r="H7401" i="32" a="1"/>
  <c r="H7401" i="32" s="1"/>
  <c r="H7400" i="32" a="1"/>
  <c r="H7400" i="32" s="1"/>
  <c r="H7399" i="32" a="1"/>
  <c r="H7399" i="32" s="1"/>
  <c r="H7398" i="32" a="1"/>
  <c r="H7398" i="32" s="1"/>
  <c r="H7397" i="32" a="1"/>
  <c r="H7397" i="32" s="1"/>
  <c r="H7396" i="32" a="1"/>
  <c r="H7396" i="32" s="1"/>
  <c r="H7395" i="32" a="1"/>
  <c r="H7395" i="32" s="1"/>
  <c r="H7394" i="32" a="1"/>
  <c r="H7394" i="32" s="1"/>
  <c r="H7393" i="32" a="1"/>
  <c r="H7393" i="32" s="1"/>
  <c r="H7392" i="32" a="1"/>
  <c r="H7392" i="32" s="1"/>
  <c r="H7391" i="32" a="1"/>
  <c r="H7391" i="32" s="1"/>
  <c r="H7390" i="32" a="1"/>
  <c r="H7390" i="32" s="1"/>
  <c r="H7389" i="32" a="1"/>
  <c r="H7389" i="32" s="1"/>
  <c r="H7388" i="32" a="1"/>
  <c r="H7388" i="32" s="1"/>
  <c r="H7387" i="32" a="1"/>
  <c r="H7387" i="32" s="1"/>
  <c r="H7386" i="32" a="1"/>
  <c r="H7386" i="32" s="1"/>
  <c r="H7385" i="32" a="1"/>
  <c r="H7385" i="32" s="1"/>
  <c r="H7384" i="32" a="1"/>
  <c r="H7384" i="32" s="1"/>
  <c r="H7383" i="32" a="1"/>
  <c r="H7383" i="32" s="1"/>
  <c r="H7382" i="32" a="1"/>
  <c r="H7382" i="32" s="1"/>
  <c r="H7381" i="32" a="1"/>
  <c r="H7381" i="32" s="1"/>
  <c r="H7380" i="32" a="1"/>
  <c r="H7380" i="32" s="1"/>
  <c r="H7379" i="32" a="1"/>
  <c r="H7379" i="32" s="1"/>
  <c r="H7378" i="32" a="1"/>
  <c r="H7378" i="32" s="1"/>
  <c r="H7377" i="32" a="1"/>
  <c r="H7377" i="32" s="1"/>
  <c r="H7376" i="32" a="1"/>
  <c r="H7376" i="32" s="1"/>
  <c r="H7375" i="32" a="1"/>
  <c r="H7375" i="32" s="1"/>
  <c r="H7374" i="32" a="1"/>
  <c r="H7374" i="32" s="1"/>
  <c r="H7373" i="32" a="1"/>
  <c r="H7373" i="32" s="1"/>
  <c r="H7372" i="32" a="1"/>
  <c r="H7372" i="32" s="1"/>
  <c r="H7371" i="32" a="1"/>
  <c r="H7371" i="32" s="1"/>
  <c r="H7370" i="32" a="1"/>
  <c r="H7370" i="32" s="1"/>
  <c r="H7369" i="32" a="1"/>
  <c r="H7369" i="32" s="1"/>
  <c r="H7368" i="32" a="1"/>
  <c r="H7368" i="32" s="1"/>
  <c r="H7367" i="32" a="1"/>
  <c r="H7367" i="32" s="1"/>
  <c r="H7366" i="32" a="1"/>
  <c r="H7366" i="32" s="1"/>
  <c r="H7365" i="32" a="1"/>
  <c r="H7365" i="32" s="1"/>
  <c r="H7364" i="32" a="1"/>
  <c r="H7364" i="32" s="1"/>
  <c r="H7363" i="32" a="1"/>
  <c r="H7363" i="32" s="1"/>
  <c r="H7362" i="32" a="1"/>
  <c r="H7362" i="32" s="1"/>
  <c r="H7361" i="32" a="1"/>
  <c r="H7361" i="32" s="1"/>
  <c r="H7360" i="32" a="1"/>
  <c r="H7360" i="32" s="1"/>
  <c r="H7359" i="32" a="1"/>
  <c r="H7359" i="32" s="1"/>
  <c r="H7358" i="32" a="1"/>
  <c r="H7358" i="32" s="1"/>
  <c r="H7357" i="32" a="1"/>
  <c r="H7357" i="32" s="1"/>
  <c r="H7356" i="32" a="1"/>
  <c r="H7356" i="32" s="1"/>
  <c r="H7355" i="32" a="1"/>
  <c r="H7355" i="32" s="1"/>
  <c r="H7354" i="32" a="1"/>
  <c r="H7354" i="32" s="1"/>
  <c r="H7353" i="32" a="1"/>
  <c r="H7353" i="32" s="1"/>
  <c r="H7352" i="32" a="1"/>
  <c r="H7352" i="32" s="1"/>
  <c r="H7351" i="32" a="1"/>
  <c r="H7351" i="32" s="1"/>
  <c r="H7350" i="32" a="1"/>
  <c r="H7350" i="32" s="1"/>
  <c r="H7349" i="32" a="1"/>
  <c r="H7349" i="32" s="1"/>
  <c r="H7348" i="32" a="1"/>
  <c r="H7348" i="32" s="1"/>
  <c r="H7347" i="32" a="1"/>
  <c r="H7347" i="32" s="1"/>
  <c r="H7346" i="32" a="1"/>
  <c r="H7346" i="32" s="1"/>
  <c r="H7345" i="32" a="1"/>
  <c r="H7345" i="32" s="1"/>
  <c r="H7344" i="32" a="1"/>
  <c r="H7344" i="32" s="1"/>
  <c r="H7343" i="32" a="1"/>
  <c r="H7343" i="32" s="1"/>
  <c r="H7342" i="32" a="1"/>
  <c r="H7342" i="32" s="1"/>
  <c r="H7341" i="32" a="1"/>
  <c r="H7341" i="32" s="1"/>
  <c r="H7340" i="32" a="1"/>
  <c r="H7340" i="32" s="1"/>
  <c r="H7339" i="32" a="1"/>
  <c r="H7339" i="32" s="1"/>
  <c r="H7338" i="32" a="1"/>
  <c r="H7338" i="32" s="1"/>
  <c r="H7337" i="32" a="1"/>
  <c r="H7337" i="32" s="1"/>
  <c r="H7336" i="32" a="1"/>
  <c r="H7336" i="32" s="1"/>
  <c r="H7335" i="32" a="1"/>
  <c r="H7335" i="32" s="1"/>
  <c r="H7334" i="32" a="1"/>
  <c r="H7334" i="32" s="1"/>
  <c r="H7333" i="32" a="1"/>
  <c r="H7333" i="32" s="1"/>
  <c r="H7332" i="32" a="1"/>
  <c r="H7332" i="32" s="1"/>
  <c r="H7331" i="32" a="1"/>
  <c r="H7331" i="32" s="1"/>
  <c r="H7330" i="32" a="1"/>
  <c r="H7330" i="32" s="1"/>
  <c r="H7329" i="32" a="1"/>
  <c r="H7329" i="32" s="1"/>
  <c r="H7328" i="32" a="1"/>
  <c r="H7328" i="32" s="1"/>
  <c r="H7327" i="32" a="1"/>
  <c r="H7327" i="32" s="1"/>
  <c r="H7326" i="32" a="1"/>
  <c r="H7326" i="32" s="1"/>
  <c r="H7325" i="32" a="1"/>
  <c r="H7325" i="32" s="1"/>
  <c r="H7324" i="32" a="1"/>
  <c r="H7324" i="32" s="1"/>
  <c r="H7323" i="32" a="1"/>
  <c r="H7323" i="32" s="1"/>
  <c r="H7322" i="32" a="1"/>
  <c r="H7322" i="32" s="1"/>
  <c r="H7321" i="32" a="1"/>
  <c r="H7321" i="32" s="1"/>
  <c r="H7320" i="32" a="1"/>
  <c r="H7320" i="32" s="1"/>
  <c r="H7319" i="32" a="1"/>
  <c r="H7319" i="32" s="1"/>
  <c r="H7318" i="32" a="1"/>
  <c r="H7318" i="32" s="1"/>
  <c r="H7317" i="32" a="1"/>
  <c r="H7317" i="32" s="1"/>
  <c r="H7316" i="32" a="1"/>
  <c r="H7316" i="32" s="1"/>
  <c r="H7315" i="32" a="1"/>
  <c r="H7315" i="32" s="1"/>
  <c r="H7314" i="32" a="1"/>
  <c r="H7314" i="32" s="1"/>
  <c r="H7313" i="32" a="1"/>
  <c r="H7313" i="32" s="1"/>
  <c r="H7312" i="32" a="1"/>
  <c r="H7312" i="32" s="1"/>
  <c r="H7311" i="32" a="1"/>
  <c r="H7311" i="32" s="1"/>
  <c r="H7310" i="32" a="1"/>
  <c r="H7310" i="32" s="1"/>
  <c r="H7309" i="32" a="1"/>
  <c r="H7309" i="32" s="1"/>
  <c r="H7308" i="32" a="1"/>
  <c r="H7308" i="32" s="1"/>
  <c r="H7307" i="32" a="1"/>
  <c r="H7307" i="32" s="1"/>
  <c r="H7306" i="32" a="1"/>
  <c r="H7306" i="32" s="1"/>
  <c r="H7305" i="32" a="1"/>
  <c r="H7305" i="32" s="1"/>
  <c r="H7304" i="32" a="1"/>
  <c r="H7304" i="32" s="1"/>
  <c r="H7303" i="32" a="1"/>
  <c r="H7303" i="32" s="1"/>
  <c r="H7302" i="32" a="1"/>
  <c r="H7302" i="32" s="1"/>
  <c r="H7301" i="32" a="1"/>
  <c r="H7301" i="32" s="1"/>
  <c r="H7300" i="32" a="1"/>
  <c r="H7300" i="32" s="1"/>
  <c r="H7299" i="32" a="1"/>
  <c r="H7299" i="32" s="1"/>
  <c r="H7298" i="32" a="1"/>
  <c r="H7298" i="32" s="1"/>
  <c r="H7297" i="32" a="1"/>
  <c r="H7297" i="32" s="1"/>
  <c r="H7296" i="32" a="1"/>
  <c r="H7296" i="32" s="1"/>
  <c r="H7295" i="32" a="1"/>
  <c r="H7295" i="32" s="1"/>
  <c r="H7294" i="32" a="1"/>
  <c r="H7294" i="32" s="1"/>
  <c r="H7293" i="32" a="1"/>
  <c r="H7293" i="32" s="1"/>
  <c r="H7292" i="32" a="1"/>
  <c r="H7292" i="32" s="1"/>
  <c r="H7291" i="32" a="1"/>
  <c r="H7291" i="32" s="1"/>
  <c r="H7290" i="32" a="1"/>
  <c r="H7290" i="32" s="1"/>
  <c r="H7289" i="32" a="1"/>
  <c r="H7289" i="32" s="1"/>
  <c r="H7288" i="32" a="1"/>
  <c r="H7288" i="32" s="1"/>
  <c r="H7287" i="32" a="1"/>
  <c r="H7287" i="32" s="1"/>
  <c r="H7286" i="32" a="1"/>
  <c r="H7286" i="32" s="1"/>
  <c r="H7285" i="32" a="1"/>
  <c r="H7285" i="32" s="1"/>
  <c r="H7284" i="32" a="1"/>
  <c r="H7284" i="32" s="1"/>
  <c r="H7283" i="32" a="1"/>
  <c r="H7283" i="32" s="1"/>
  <c r="H7282" i="32" a="1"/>
  <c r="H7282" i="32" s="1"/>
  <c r="H7281" i="32" a="1"/>
  <c r="H7281" i="32" s="1"/>
  <c r="H7280" i="32" a="1"/>
  <c r="H7280" i="32" s="1"/>
  <c r="H7279" i="32" a="1"/>
  <c r="H7279" i="32" s="1"/>
  <c r="H7278" i="32" a="1"/>
  <c r="H7278" i="32" s="1"/>
  <c r="H7277" i="32" a="1"/>
  <c r="H7277" i="32" s="1"/>
  <c r="H7276" i="32" a="1"/>
  <c r="H7276" i="32" s="1"/>
  <c r="H7275" i="32" a="1"/>
  <c r="H7275" i="32" s="1"/>
  <c r="H7274" i="32" a="1"/>
  <c r="H7274" i="32" s="1"/>
  <c r="H7273" i="32" a="1"/>
  <c r="H7273" i="32" s="1"/>
  <c r="H7272" i="32" a="1"/>
  <c r="H7272" i="32" s="1"/>
  <c r="H7271" i="32" a="1"/>
  <c r="H7271" i="32" s="1"/>
  <c r="H7270" i="32" a="1"/>
  <c r="H7270" i="32" s="1"/>
  <c r="H7269" i="32" a="1"/>
  <c r="H7269" i="32" s="1"/>
  <c r="H7268" i="32" a="1"/>
  <c r="H7268" i="32" s="1"/>
  <c r="H7267" i="32" a="1"/>
  <c r="H7267" i="32" s="1"/>
  <c r="H7266" i="32" a="1"/>
  <c r="H7266" i="32" s="1"/>
  <c r="H7265" i="32" a="1"/>
  <c r="H7265" i="32" s="1"/>
  <c r="H7264" i="32" a="1"/>
  <c r="H7264" i="32" s="1"/>
  <c r="H7263" i="32" a="1"/>
  <c r="H7263" i="32" s="1"/>
  <c r="H7262" i="32" a="1"/>
  <c r="H7262" i="32" s="1"/>
  <c r="H7261" i="32" a="1"/>
  <c r="H7261" i="32" s="1"/>
  <c r="H7260" i="32" a="1"/>
  <c r="H7260" i="32" s="1"/>
  <c r="H7259" i="32" a="1"/>
  <c r="H7259" i="32" s="1"/>
  <c r="H7258" i="32" a="1"/>
  <c r="H7258" i="32" s="1"/>
  <c r="H7257" i="32" a="1"/>
  <c r="H7257" i="32" s="1"/>
  <c r="H7256" i="32" a="1"/>
  <c r="H7256" i="32" s="1"/>
  <c r="H7255" i="32" a="1"/>
  <c r="H7255" i="32" s="1"/>
  <c r="H7254" i="32" a="1"/>
  <c r="H7254" i="32" s="1"/>
  <c r="H7253" i="32" a="1"/>
  <c r="H7253" i="32" s="1"/>
  <c r="H7252" i="32" a="1"/>
  <c r="H7252" i="32" s="1"/>
  <c r="H7251" i="32" a="1"/>
  <c r="H7251" i="32" s="1"/>
  <c r="H7250" i="32" a="1"/>
  <c r="H7250" i="32" s="1"/>
  <c r="H7249" i="32" a="1"/>
  <c r="H7249" i="32" s="1"/>
  <c r="H7248" i="32" a="1"/>
  <c r="H7248" i="32" s="1"/>
  <c r="H7247" i="32" a="1"/>
  <c r="H7247" i="32" s="1"/>
  <c r="H7246" i="32" a="1"/>
  <c r="H7246" i="32" s="1"/>
  <c r="H7245" i="32" a="1"/>
  <c r="H7245" i="32" s="1"/>
  <c r="H7244" i="32" a="1"/>
  <c r="H7244" i="32" s="1"/>
  <c r="H7243" i="32" a="1"/>
  <c r="H7243" i="32" s="1"/>
  <c r="H7242" i="32" a="1"/>
  <c r="H7242" i="32" s="1"/>
  <c r="H7241" i="32" a="1"/>
  <c r="H7241" i="32" s="1"/>
  <c r="H7240" i="32" a="1"/>
  <c r="H7240" i="32" s="1"/>
  <c r="H7239" i="32" a="1"/>
  <c r="H7239" i="32" s="1"/>
  <c r="H7238" i="32" a="1"/>
  <c r="H7238" i="32" s="1"/>
  <c r="H7237" i="32" a="1"/>
  <c r="H7237" i="32" s="1"/>
  <c r="H7236" i="32" a="1"/>
  <c r="H7236" i="32" s="1"/>
  <c r="H7235" i="32" a="1"/>
  <c r="H7235" i="32" s="1"/>
  <c r="H7234" i="32" a="1"/>
  <c r="H7234" i="32" s="1"/>
  <c r="H7233" i="32" a="1"/>
  <c r="H7233" i="32" s="1"/>
  <c r="H7232" i="32" a="1"/>
  <c r="H7232" i="32" s="1"/>
  <c r="H7231" i="32" a="1"/>
  <c r="H7231" i="32" s="1"/>
  <c r="H7230" i="32" a="1"/>
  <c r="H7230" i="32" s="1"/>
  <c r="H7229" i="32" a="1"/>
  <c r="H7229" i="32" s="1"/>
  <c r="H7228" i="32" a="1"/>
  <c r="H7228" i="32" s="1"/>
  <c r="H7227" i="32" a="1"/>
  <c r="H7227" i="32" s="1"/>
  <c r="H7226" i="32" a="1"/>
  <c r="H7226" i="32" s="1"/>
  <c r="H7225" i="32" a="1"/>
  <c r="H7225" i="32" s="1"/>
  <c r="H7224" i="32" a="1"/>
  <c r="H7224" i="32" s="1"/>
  <c r="H7223" i="32" a="1"/>
  <c r="H7223" i="32" s="1"/>
  <c r="H7222" i="32" a="1"/>
  <c r="H7222" i="32" s="1"/>
  <c r="H7221" i="32" a="1"/>
  <c r="H7221" i="32" s="1"/>
  <c r="H7220" i="32" a="1"/>
  <c r="H7220" i="32" s="1"/>
  <c r="H7219" i="32" a="1"/>
  <c r="H7219" i="32" s="1"/>
  <c r="H7218" i="32" a="1"/>
  <c r="H7218" i="32" s="1"/>
  <c r="H7217" i="32" a="1"/>
  <c r="H7217" i="32" s="1"/>
  <c r="H7216" i="32" a="1"/>
  <c r="H7216" i="32" s="1"/>
  <c r="H7215" i="32" a="1"/>
  <c r="H7215" i="32" s="1"/>
  <c r="H7214" i="32" a="1"/>
  <c r="H7214" i="32" s="1"/>
  <c r="H7213" i="32" a="1"/>
  <c r="H7213" i="32" s="1"/>
  <c r="H7212" i="32" a="1"/>
  <c r="H7212" i="32" s="1"/>
  <c r="H7211" i="32" a="1"/>
  <c r="H7211" i="32" s="1"/>
  <c r="H7210" i="32" a="1"/>
  <c r="H7210" i="32" s="1"/>
  <c r="H7209" i="32" a="1"/>
  <c r="H7209" i="32" s="1"/>
  <c r="H7208" i="32" a="1"/>
  <c r="H7208" i="32" s="1"/>
  <c r="H7207" i="32" a="1"/>
  <c r="H7207" i="32" s="1"/>
  <c r="H7206" i="32" a="1"/>
  <c r="H7206" i="32" s="1"/>
  <c r="H7205" i="32" a="1"/>
  <c r="H7205" i="32" s="1"/>
  <c r="H7204" i="32" a="1"/>
  <c r="H7204" i="32" s="1"/>
  <c r="H7203" i="32" a="1"/>
  <c r="H7203" i="32" s="1"/>
  <c r="H7202" i="32" a="1"/>
  <c r="H7202" i="32" s="1"/>
  <c r="H7201" i="32" a="1"/>
  <c r="H7201" i="32" s="1"/>
  <c r="H7200" i="32" a="1"/>
  <c r="H7200" i="32" s="1"/>
  <c r="H7199" i="32" a="1"/>
  <c r="H7199" i="32" s="1"/>
  <c r="H7198" i="32" a="1"/>
  <c r="H7198" i="32" s="1"/>
  <c r="H7197" i="32" a="1"/>
  <c r="H7197" i="32" s="1"/>
  <c r="H7196" i="32" a="1"/>
  <c r="H7196" i="32" s="1"/>
  <c r="H7195" i="32" a="1"/>
  <c r="H7195" i="32" s="1"/>
  <c r="H7194" i="32" a="1"/>
  <c r="H7194" i="32" s="1"/>
  <c r="H7193" i="32" a="1"/>
  <c r="H7193" i="32" s="1"/>
  <c r="H7192" i="32" a="1"/>
  <c r="H7192" i="32" s="1"/>
  <c r="H7191" i="32" a="1"/>
  <c r="H7191" i="32" s="1"/>
  <c r="H7190" i="32" a="1"/>
  <c r="H7190" i="32" s="1"/>
  <c r="H7189" i="32" a="1"/>
  <c r="H7189" i="32" s="1"/>
  <c r="H7188" i="32" a="1"/>
  <c r="H7188" i="32" s="1"/>
  <c r="H7187" i="32" a="1"/>
  <c r="H7187" i="32" s="1"/>
  <c r="H7186" i="32" a="1"/>
  <c r="H7186" i="32" s="1"/>
  <c r="H7185" i="32" a="1"/>
  <c r="H7185" i="32" s="1"/>
  <c r="H7184" i="32" a="1"/>
  <c r="H7184" i="32" s="1"/>
  <c r="H7183" i="32" a="1"/>
  <c r="H7183" i="32" s="1"/>
  <c r="H7182" i="32" a="1"/>
  <c r="H7182" i="32" s="1"/>
  <c r="H7181" i="32" a="1"/>
  <c r="H7181" i="32" s="1"/>
  <c r="H7180" i="32" a="1"/>
  <c r="H7180" i="32" s="1"/>
  <c r="H7179" i="32" a="1"/>
  <c r="H7179" i="32" s="1"/>
  <c r="H7178" i="32" a="1"/>
  <c r="H7178" i="32" s="1"/>
  <c r="H7177" i="32" a="1"/>
  <c r="H7177" i="32" s="1"/>
  <c r="H7176" i="32" a="1"/>
  <c r="H7176" i="32" s="1"/>
  <c r="H7175" i="32" a="1"/>
  <c r="H7175" i="32" s="1"/>
  <c r="H7174" i="32" a="1"/>
  <c r="H7174" i="32" s="1"/>
  <c r="H7173" i="32" a="1"/>
  <c r="H7173" i="32" s="1"/>
  <c r="H7172" i="32" a="1"/>
  <c r="H7172" i="32" s="1"/>
  <c r="H7171" i="32" a="1"/>
  <c r="H7171" i="32" s="1"/>
  <c r="H7170" i="32" a="1"/>
  <c r="H7170" i="32" s="1"/>
  <c r="H7169" i="32" a="1"/>
  <c r="H7169" i="32" s="1"/>
  <c r="H7168" i="32" a="1"/>
  <c r="H7168" i="32" s="1"/>
  <c r="H7167" i="32" a="1"/>
  <c r="H7167" i="32" s="1"/>
  <c r="H7166" i="32" a="1"/>
  <c r="H7166" i="32" s="1"/>
  <c r="H7165" i="32" a="1"/>
  <c r="H7165" i="32" s="1"/>
  <c r="H7164" i="32" a="1"/>
  <c r="H7164" i="32" s="1"/>
  <c r="H7163" i="32" a="1"/>
  <c r="H7163" i="32" s="1"/>
  <c r="H7162" i="32" a="1"/>
  <c r="H7162" i="32" s="1"/>
  <c r="H7161" i="32" a="1"/>
  <c r="H7161" i="32" s="1"/>
  <c r="H7160" i="32" a="1"/>
  <c r="H7160" i="32" s="1"/>
  <c r="H7159" i="32" a="1"/>
  <c r="H7159" i="32" s="1"/>
  <c r="H7158" i="32" a="1"/>
  <c r="H7158" i="32" s="1"/>
  <c r="H7157" i="32" a="1"/>
  <c r="H7157" i="32" s="1"/>
  <c r="H7156" i="32" a="1"/>
  <c r="H7156" i="32" s="1"/>
  <c r="H7155" i="32" a="1"/>
  <c r="H7155" i="32" s="1"/>
  <c r="H7154" i="32" a="1"/>
  <c r="H7154" i="32" s="1"/>
  <c r="H7153" i="32" a="1"/>
  <c r="H7153" i="32" s="1"/>
  <c r="H7152" i="32" a="1"/>
  <c r="H7152" i="32" s="1"/>
  <c r="H7151" i="32" a="1"/>
  <c r="H7151" i="32" s="1"/>
  <c r="H7150" i="32" a="1"/>
  <c r="H7150" i="32" s="1"/>
  <c r="H7149" i="32" a="1"/>
  <c r="H7149" i="32" s="1"/>
  <c r="H7148" i="32" a="1"/>
  <c r="H7148" i="32" s="1"/>
  <c r="H7147" i="32" a="1"/>
  <c r="H7147" i="32" s="1"/>
  <c r="H7146" i="32" a="1"/>
  <c r="H7146" i="32" s="1"/>
  <c r="H7145" i="32" a="1"/>
  <c r="H7145" i="32" s="1"/>
  <c r="H7144" i="32" a="1"/>
  <c r="H7144" i="32" s="1"/>
  <c r="H7143" i="32" a="1"/>
  <c r="H7143" i="32" s="1"/>
  <c r="H7142" i="32" a="1"/>
  <c r="H7142" i="32" s="1"/>
  <c r="H7141" i="32" a="1"/>
  <c r="H7141" i="32" s="1"/>
  <c r="H7140" i="32" a="1"/>
  <c r="H7140" i="32" s="1"/>
  <c r="H7139" i="32" a="1"/>
  <c r="H7139" i="32" s="1"/>
  <c r="H7138" i="32" a="1"/>
  <c r="H7138" i="32" s="1"/>
  <c r="H7137" i="32" a="1"/>
  <c r="H7137" i="32" s="1"/>
  <c r="H7136" i="32" a="1"/>
  <c r="H7136" i="32" s="1"/>
  <c r="H7135" i="32" a="1"/>
  <c r="H7135" i="32" s="1"/>
  <c r="H7134" i="32" a="1"/>
  <c r="H7134" i="32" s="1"/>
  <c r="H7133" i="32" a="1"/>
  <c r="H7133" i="32" s="1"/>
  <c r="H7132" i="32" a="1"/>
  <c r="H7132" i="32" s="1"/>
  <c r="H7131" i="32" a="1"/>
  <c r="H7131" i="32" s="1"/>
  <c r="H7130" i="32" a="1"/>
  <c r="H7130" i="32" s="1"/>
  <c r="H7129" i="32" a="1"/>
  <c r="H7129" i="32" s="1"/>
  <c r="H7128" i="32" a="1"/>
  <c r="H7128" i="32" s="1"/>
  <c r="H7127" i="32" a="1"/>
  <c r="H7127" i="32" s="1"/>
  <c r="H7126" i="32" a="1"/>
  <c r="H7126" i="32" s="1"/>
  <c r="H7125" i="32" a="1"/>
  <c r="H7125" i="32" s="1"/>
  <c r="H7124" i="32" a="1"/>
  <c r="H7124" i="32" s="1"/>
  <c r="H7123" i="32" a="1"/>
  <c r="H7123" i="32" s="1"/>
  <c r="H7122" i="32" a="1"/>
  <c r="H7122" i="32" s="1"/>
  <c r="H7121" i="32" a="1"/>
  <c r="H7121" i="32" s="1"/>
  <c r="H7120" i="32" a="1"/>
  <c r="H7120" i="32" s="1"/>
  <c r="H7119" i="32" a="1"/>
  <c r="H7119" i="32" s="1"/>
  <c r="H7118" i="32" a="1"/>
  <c r="H7118" i="32" s="1"/>
  <c r="H7117" i="32" a="1"/>
  <c r="H7117" i="32" s="1"/>
  <c r="H7116" i="32" a="1"/>
  <c r="H7116" i="32" s="1"/>
  <c r="H7115" i="32" a="1"/>
  <c r="H7115" i="32" s="1"/>
  <c r="H7114" i="32" a="1"/>
  <c r="H7114" i="32" s="1"/>
  <c r="H7113" i="32" a="1"/>
  <c r="H7113" i="32" s="1"/>
  <c r="H7112" i="32" a="1"/>
  <c r="H7112" i="32" s="1"/>
  <c r="H7111" i="32" a="1"/>
  <c r="H7111" i="32" s="1"/>
  <c r="H7110" i="32" a="1"/>
  <c r="H7110" i="32" s="1"/>
  <c r="H7109" i="32" a="1"/>
  <c r="H7109" i="32" s="1"/>
  <c r="H7108" i="32" a="1"/>
  <c r="H7108" i="32" s="1"/>
  <c r="H7107" i="32" a="1"/>
  <c r="H7107" i="32" s="1"/>
  <c r="H7106" i="32" a="1"/>
  <c r="H7106" i="32" s="1"/>
  <c r="H7105" i="32" a="1"/>
  <c r="H7105" i="32" s="1"/>
  <c r="H7104" i="32" a="1"/>
  <c r="H7104" i="32" s="1"/>
  <c r="H7103" i="32" a="1"/>
  <c r="H7103" i="32" s="1"/>
  <c r="H7102" i="32" a="1"/>
  <c r="H7102" i="32" s="1"/>
  <c r="H7101" i="32" a="1"/>
  <c r="H7101" i="32" s="1"/>
  <c r="H7100" i="32" a="1"/>
  <c r="H7100" i="32" s="1"/>
  <c r="H7099" i="32" a="1"/>
  <c r="H7099" i="32" s="1"/>
  <c r="H7098" i="32" a="1"/>
  <c r="H7098" i="32" s="1"/>
  <c r="H7097" i="32" a="1"/>
  <c r="H7097" i="32" s="1"/>
  <c r="H7096" i="32" a="1"/>
  <c r="H7096" i="32" s="1"/>
  <c r="H7095" i="32" a="1"/>
  <c r="H7095" i="32" s="1"/>
  <c r="H7094" i="32" a="1"/>
  <c r="H7094" i="32" s="1"/>
  <c r="H7093" i="32" a="1"/>
  <c r="H7093" i="32" s="1"/>
  <c r="H7092" i="32" a="1"/>
  <c r="H7092" i="32" s="1"/>
  <c r="H7091" i="32" a="1"/>
  <c r="H7091" i="32" s="1"/>
  <c r="H7090" i="32" a="1"/>
  <c r="H7090" i="32" s="1"/>
  <c r="H7089" i="32" a="1"/>
  <c r="H7089" i="32" s="1"/>
  <c r="H7088" i="32" a="1"/>
  <c r="H7088" i="32" s="1"/>
  <c r="H7087" i="32" a="1"/>
  <c r="H7087" i="32" s="1"/>
  <c r="H7086" i="32" a="1"/>
  <c r="H7086" i="32" s="1"/>
  <c r="H7085" i="32" a="1"/>
  <c r="H7085" i="32" s="1"/>
  <c r="H7084" i="32" a="1"/>
  <c r="H7084" i="32" s="1"/>
  <c r="H7083" i="32" a="1"/>
  <c r="H7083" i="32" s="1"/>
  <c r="H7082" i="32" a="1"/>
  <c r="H7082" i="32" s="1"/>
  <c r="H7081" i="32" a="1"/>
  <c r="H7081" i="32" s="1"/>
  <c r="H7080" i="32" a="1"/>
  <c r="H7080" i="32" s="1"/>
  <c r="H7079" i="32" a="1"/>
  <c r="H7079" i="32" s="1"/>
  <c r="H7078" i="32" a="1"/>
  <c r="H7078" i="32" s="1"/>
  <c r="H7077" i="32" a="1"/>
  <c r="H7077" i="32" s="1"/>
  <c r="H7076" i="32" a="1"/>
  <c r="H7076" i="32" s="1"/>
  <c r="H7075" i="32" a="1"/>
  <c r="H7075" i="32" s="1"/>
  <c r="H7074" i="32" a="1"/>
  <c r="H7074" i="32" s="1"/>
  <c r="H7073" i="32" a="1"/>
  <c r="H7073" i="32" s="1"/>
  <c r="H7072" i="32" a="1"/>
  <c r="H7072" i="32" s="1"/>
  <c r="H7071" i="32" a="1"/>
  <c r="H7071" i="32" s="1"/>
  <c r="H7070" i="32" a="1"/>
  <c r="H7070" i="32" s="1"/>
  <c r="H7069" i="32" a="1"/>
  <c r="H7069" i="32" s="1"/>
  <c r="H7068" i="32" a="1"/>
  <c r="H7068" i="32" s="1"/>
  <c r="H7067" i="32" a="1"/>
  <c r="H7067" i="32" s="1"/>
  <c r="H7066" i="32" a="1"/>
  <c r="H7066" i="32" s="1"/>
  <c r="H7065" i="32" a="1"/>
  <c r="H7065" i="32" s="1"/>
  <c r="H7064" i="32" a="1"/>
  <c r="H7064" i="32" s="1"/>
  <c r="H7063" i="32" a="1"/>
  <c r="H7063" i="32" s="1"/>
  <c r="H7062" i="32" a="1"/>
  <c r="H7062" i="32" s="1"/>
  <c r="H7061" i="32" a="1"/>
  <c r="H7061" i="32" s="1"/>
  <c r="H7060" i="32" a="1"/>
  <c r="H7060" i="32" s="1"/>
  <c r="H7059" i="32" a="1"/>
  <c r="H7059" i="32" s="1"/>
  <c r="H7058" i="32" a="1"/>
  <c r="H7058" i="32" s="1"/>
  <c r="H7057" i="32" a="1"/>
  <c r="H7057" i="32" s="1"/>
  <c r="H7056" i="32" a="1"/>
  <c r="H7056" i="32" s="1"/>
  <c r="H7055" i="32" a="1"/>
  <c r="H7055" i="32" s="1"/>
  <c r="H7054" i="32" a="1"/>
  <c r="H7054" i="32" s="1"/>
  <c r="H7053" i="32" a="1"/>
  <c r="H7053" i="32" s="1"/>
  <c r="H7052" i="32" a="1"/>
  <c r="H7052" i="32" s="1"/>
  <c r="H7051" i="32" a="1"/>
  <c r="H7051" i="32" s="1"/>
  <c r="H7050" i="32" a="1"/>
  <c r="H7050" i="32" s="1"/>
  <c r="H7049" i="32" a="1"/>
  <c r="H7049" i="32" s="1"/>
  <c r="H7048" i="32" a="1"/>
  <c r="H7048" i="32" s="1"/>
  <c r="H7047" i="32" a="1"/>
  <c r="H7047" i="32" s="1"/>
  <c r="H7046" i="32" a="1"/>
  <c r="H7046" i="32" s="1"/>
  <c r="H7045" i="32" a="1"/>
  <c r="H7045" i="32" s="1"/>
  <c r="H7044" i="32" a="1"/>
  <c r="H7044" i="32" s="1"/>
  <c r="H7043" i="32" a="1"/>
  <c r="H7043" i="32" s="1"/>
  <c r="H7042" i="32" a="1"/>
  <c r="H7042" i="32" s="1"/>
  <c r="H7041" i="32" a="1"/>
  <c r="H7041" i="32" s="1"/>
  <c r="H7040" i="32" a="1"/>
  <c r="H7040" i="32" s="1"/>
  <c r="H7039" i="32" a="1"/>
  <c r="H7039" i="32" s="1"/>
  <c r="H7038" i="32" a="1"/>
  <c r="H7038" i="32" s="1"/>
  <c r="H7037" i="32" a="1"/>
  <c r="H7037" i="32" s="1"/>
  <c r="H7036" i="32" a="1"/>
  <c r="H7036" i="32" s="1"/>
  <c r="H7035" i="32" a="1"/>
  <c r="H7035" i="32" s="1"/>
  <c r="H7034" i="32" a="1"/>
  <c r="H7034" i="32" s="1"/>
  <c r="H7033" i="32" a="1"/>
  <c r="H7033" i="32" s="1"/>
  <c r="H7032" i="32" a="1"/>
  <c r="H7032" i="32" s="1"/>
  <c r="H7031" i="32" a="1"/>
  <c r="H7031" i="32" s="1"/>
  <c r="H7030" i="32" a="1"/>
  <c r="H7030" i="32" s="1"/>
  <c r="H7029" i="32" a="1"/>
  <c r="H7029" i="32" s="1"/>
  <c r="H7028" i="32" a="1"/>
  <c r="H7028" i="32" s="1"/>
  <c r="H7027" i="32" a="1"/>
  <c r="H7027" i="32" s="1"/>
  <c r="H7026" i="32" a="1"/>
  <c r="H7026" i="32" s="1"/>
  <c r="H7025" i="32" a="1"/>
  <c r="H7025" i="32" s="1"/>
  <c r="H7024" i="32" a="1"/>
  <c r="H7024" i="32" s="1"/>
  <c r="H7023" i="32" a="1"/>
  <c r="H7023" i="32" s="1"/>
  <c r="H7022" i="32" a="1"/>
  <c r="H7022" i="32" s="1"/>
  <c r="H7021" i="32" a="1"/>
  <c r="H7021" i="32" s="1"/>
  <c r="H7020" i="32" a="1"/>
  <c r="H7020" i="32" s="1"/>
  <c r="H7019" i="32" a="1"/>
  <c r="H7019" i="32" s="1"/>
  <c r="H7018" i="32" a="1"/>
  <c r="H7018" i="32" s="1"/>
  <c r="H7017" i="32" a="1"/>
  <c r="H7017" i="32" s="1"/>
  <c r="H7016" i="32" a="1"/>
  <c r="H7016" i="32" s="1"/>
  <c r="H7015" i="32" a="1"/>
  <c r="H7015" i="32" s="1"/>
  <c r="H7014" i="32" a="1"/>
  <c r="H7014" i="32" s="1"/>
  <c r="H7013" i="32" a="1"/>
  <c r="H7013" i="32" s="1"/>
  <c r="H7012" i="32" a="1"/>
  <c r="H7012" i="32" s="1"/>
  <c r="H7011" i="32" a="1"/>
  <c r="H7011" i="32" s="1"/>
  <c r="H7010" i="32" a="1"/>
  <c r="H7010" i="32" s="1"/>
  <c r="H7009" i="32" a="1"/>
  <c r="H7009" i="32" s="1"/>
  <c r="H7008" i="32" a="1"/>
  <c r="H7008" i="32" s="1"/>
  <c r="H7007" i="32" a="1"/>
  <c r="H7007" i="32" s="1"/>
  <c r="H7006" i="32" a="1"/>
  <c r="H7006" i="32" s="1"/>
  <c r="H7005" i="32" a="1"/>
  <c r="H7005" i="32" s="1"/>
  <c r="H7004" i="32" a="1"/>
  <c r="H7004" i="32" s="1"/>
  <c r="H7003" i="32" a="1"/>
  <c r="H7003" i="32" s="1"/>
  <c r="H7002" i="32" a="1"/>
  <c r="H7002" i="32" s="1"/>
  <c r="H7001" i="32" a="1"/>
  <c r="H7001" i="32" s="1"/>
  <c r="H7000" i="32" a="1"/>
  <c r="H7000" i="32" s="1"/>
  <c r="H6999" i="32" a="1"/>
  <c r="H6999" i="32" s="1"/>
  <c r="H6998" i="32" a="1"/>
  <c r="H6998" i="32" s="1"/>
  <c r="H6997" i="32" a="1"/>
  <c r="H6997" i="32" s="1"/>
  <c r="H6996" i="32" a="1"/>
  <c r="H6996" i="32" s="1"/>
  <c r="H6995" i="32" a="1"/>
  <c r="H6995" i="32" s="1"/>
  <c r="H6994" i="32" a="1"/>
  <c r="H6994" i="32" s="1"/>
  <c r="H6993" i="32" a="1"/>
  <c r="H6993" i="32" s="1"/>
  <c r="H6992" i="32" a="1"/>
  <c r="H6992" i="32" s="1"/>
  <c r="H6991" i="32" a="1"/>
  <c r="H6991" i="32" s="1"/>
  <c r="H6990" i="32" a="1"/>
  <c r="H6990" i="32" s="1"/>
  <c r="H6989" i="32" a="1"/>
  <c r="H6989" i="32" s="1"/>
  <c r="H6988" i="32" a="1"/>
  <c r="H6988" i="32" s="1"/>
  <c r="H6987" i="32" a="1"/>
  <c r="H6987" i="32" s="1"/>
  <c r="H6986" i="32" a="1"/>
  <c r="H6986" i="32" s="1"/>
  <c r="H6985" i="32" a="1"/>
  <c r="H6985" i="32" s="1"/>
  <c r="H6984" i="32" a="1"/>
  <c r="H6984" i="32" s="1"/>
  <c r="H6983" i="32" a="1"/>
  <c r="H6983" i="32" s="1"/>
  <c r="H6982" i="32" a="1"/>
  <c r="H6982" i="32" s="1"/>
  <c r="H6981" i="32" a="1"/>
  <c r="H6981" i="32" s="1"/>
  <c r="H6980" i="32" a="1"/>
  <c r="H6980" i="32" s="1"/>
  <c r="H6979" i="32" a="1"/>
  <c r="H6979" i="32" s="1"/>
  <c r="H6978" i="32" a="1"/>
  <c r="H6978" i="32" s="1"/>
  <c r="H6977" i="32" a="1"/>
  <c r="H6977" i="32" s="1"/>
  <c r="H6976" i="32" a="1"/>
  <c r="H6976" i="32" s="1"/>
  <c r="H6975" i="32" a="1"/>
  <c r="H6975" i="32" s="1"/>
  <c r="H6974" i="32" a="1"/>
  <c r="H6974" i="32" s="1"/>
  <c r="H6973" i="32" a="1"/>
  <c r="H6973" i="32" s="1"/>
  <c r="H6972" i="32" a="1"/>
  <c r="H6972" i="32" s="1"/>
  <c r="H6971" i="32" a="1"/>
  <c r="H6971" i="32" s="1"/>
  <c r="H6970" i="32" a="1"/>
  <c r="H6970" i="32" s="1"/>
  <c r="H6969" i="32" a="1"/>
  <c r="H6969" i="32" s="1"/>
  <c r="H6968" i="32" a="1"/>
  <c r="H6968" i="32" s="1"/>
  <c r="H6967" i="32" a="1"/>
  <c r="H6967" i="32" s="1"/>
  <c r="H6966" i="32" a="1"/>
  <c r="H6966" i="32" s="1"/>
  <c r="H6965" i="32" a="1"/>
  <c r="H6965" i="32" s="1"/>
  <c r="H6964" i="32" a="1"/>
  <c r="H6964" i="32" s="1"/>
  <c r="H6963" i="32" a="1"/>
  <c r="H6963" i="32" s="1"/>
  <c r="H6962" i="32" a="1"/>
  <c r="H6962" i="32" s="1"/>
  <c r="H6961" i="32" a="1"/>
  <c r="H6961" i="32" s="1"/>
  <c r="H6960" i="32" a="1"/>
  <c r="H6960" i="32" s="1"/>
  <c r="H6959" i="32" a="1"/>
  <c r="H6959" i="32" s="1"/>
  <c r="H6958" i="32" a="1"/>
  <c r="H6958" i="32" s="1"/>
  <c r="H6957" i="32" a="1"/>
  <c r="H6957" i="32" s="1"/>
  <c r="H6956" i="32" a="1"/>
  <c r="H6956" i="32" s="1"/>
  <c r="H6955" i="32" a="1"/>
  <c r="H6955" i="32" s="1"/>
  <c r="H6954" i="32" a="1"/>
  <c r="H6954" i="32" s="1"/>
  <c r="H6953" i="32" a="1"/>
  <c r="H6953" i="32" s="1"/>
  <c r="H6952" i="32" a="1"/>
  <c r="H6952" i="32" s="1"/>
  <c r="H6951" i="32" a="1"/>
  <c r="H6951" i="32" s="1"/>
  <c r="H6950" i="32" a="1"/>
  <c r="H6950" i="32" s="1"/>
  <c r="H6949" i="32" a="1"/>
  <c r="H6949" i="32" s="1"/>
  <c r="H6948" i="32" a="1"/>
  <c r="H6948" i="32" s="1"/>
  <c r="H6947" i="32" a="1"/>
  <c r="H6947" i="32" s="1"/>
  <c r="H6946" i="32" a="1"/>
  <c r="H6946" i="32" s="1"/>
  <c r="H6945" i="32" a="1"/>
  <c r="H6945" i="32" s="1"/>
  <c r="H6944" i="32" a="1"/>
  <c r="H6944" i="32" s="1"/>
  <c r="H6943" i="32" a="1"/>
  <c r="H6943" i="32" s="1"/>
  <c r="H6942" i="32" a="1"/>
  <c r="H6942" i="32" s="1"/>
  <c r="H6941" i="32" a="1"/>
  <c r="H6941" i="32" s="1"/>
  <c r="H6940" i="32" a="1"/>
  <c r="H6940" i="32" s="1"/>
  <c r="H6939" i="32" a="1"/>
  <c r="H6939" i="32" s="1"/>
  <c r="H6938" i="32" a="1"/>
  <c r="H6938" i="32" s="1"/>
  <c r="H6937" i="32" a="1"/>
  <c r="H6937" i="32" s="1"/>
  <c r="H6936" i="32" a="1"/>
  <c r="H6936" i="32" s="1"/>
  <c r="H6935" i="32" a="1"/>
  <c r="H6935" i="32" s="1"/>
  <c r="H6934" i="32" a="1"/>
  <c r="H6934" i="32" s="1"/>
  <c r="H6933" i="32" a="1"/>
  <c r="H6933" i="32" s="1"/>
  <c r="H6932" i="32" a="1"/>
  <c r="H6932" i="32" s="1"/>
  <c r="H6931" i="32" a="1"/>
  <c r="H6931" i="32" s="1"/>
  <c r="H6930" i="32" a="1"/>
  <c r="H6930" i="32" s="1"/>
  <c r="H6929" i="32" a="1"/>
  <c r="H6929" i="32" s="1"/>
  <c r="H6928" i="32" a="1"/>
  <c r="H6928" i="32" s="1"/>
  <c r="H6927" i="32" a="1"/>
  <c r="H6927" i="32" s="1"/>
  <c r="H6926" i="32" a="1"/>
  <c r="H6926" i="32" s="1"/>
  <c r="H6925" i="32" a="1"/>
  <c r="H6925" i="32" s="1"/>
  <c r="H6924" i="32" a="1"/>
  <c r="H6924" i="32" s="1"/>
  <c r="H6923" i="32" a="1"/>
  <c r="H6923" i="32" s="1"/>
  <c r="H6922" i="32" a="1"/>
  <c r="H6922" i="32" s="1"/>
  <c r="H6921" i="32" a="1"/>
  <c r="H6921" i="32" s="1"/>
  <c r="H6920" i="32" a="1"/>
  <c r="H6920" i="32" s="1"/>
  <c r="H6919" i="32" a="1"/>
  <c r="H6919" i="32" s="1"/>
  <c r="H6918" i="32" a="1"/>
  <c r="H6918" i="32" s="1"/>
  <c r="H6917" i="32" a="1"/>
  <c r="H6917" i="32" s="1"/>
  <c r="H6916" i="32" a="1"/>
  <c r="H6916" i="32" s="1"/>
  <c r="H6915" i="32" a="1"/>
  <c r="H6915" i="32" s="1"/>
  <c r="H6914" i="32" a="1"/>
  <c r="H6914" i="32" s="1"/>
  <c r="H6913" i="32" a="1"/>
  <c r="H6913" i="32" s="1"/>
  <c r="H6912" i="32" a="1"/>
  <c r="H6912" i="32" s="1"/>
  <c r="H6911" i="32" a="1"/>
  <c r="H6911" i="32" s="1"/>
  <c r="H6910" i="32" a="1"/>
  <c r="H6910" i="32" s="1"/>
  <c r="H6909" i="32" a="1"/>
  <c r="H6909" i="32" s="1"/>
  <c r="H6908" i="32" a="1"/>
  <c r="H6908" i="32" s="1"/>
  <c r="H6907" i="32" a="1"/>
  <c r="H6907" i="32" s="1"/>
  <c r="H6906" i="32" a="1"/>
  <c r="H6906" i="32" s="1"/>
  <c r="H6905" i="32" a="1"/>
  <c r="H6905" i="32" s="1"/>
  <c r="H6904" i="32" a="1"/>
  <c r="H6904" i="32" s="1"/>
  <c r="H6903" i="32" a="1"/>
  <c r="H6903" i="32" s="1"/>
  <c r="H6902" i="32" a="1"/>
  <c r="H6902" i="32" s="1"/>
  <c r="H6901" i="32" a="1"/>
  <c r="H6901" i="32" s="1"/>
  <c r="H6900" i="32" a="1"/>
  <c r="H6900" i="32" s="1"/>
  <c r="H6899" i="32" a="1"/>
  <c r="H6899" i="32" s="1"/>
  <c r="H6898" i="32" a="1"/>
  <c r="H6898" i="32" s="1"/>
  <c r="H6897" i="32" a="1"/>
  <c r="H6897" i="32" s="1"/>
  <c r="H6896" i="32" a="1"/>
  <c r="H6896" i="32" s="1"/>
  <c r="H6895" i="32" a="1"/>
  <c r="H6895" i="32" s="1"/>
  <c r="H6894" i="32" a="1"/>
  <c r="H6894" i="32" s="1"/>
  <c r="H6893" i="32" a="1"/>
  <c r="H6893" i="32" s="1"/>
  <c r="H6892" i="32" a="1"/>
  <c r="H6892" i="32" s="1"/>
  <c r="H6891" i="32" a="1"/>
  <c r="H6891" i="32" s="1"/>
  <c r="H6890" i="32" a="1"/>
  <c r="H6890" i="32" s="1"/>
  <c r="H6889" i="32" a="1"/>
  <c r="H6889" i="32" s="1"/>
  <c r="H6888" i="32" a="1"/>
  <c r="H6888" i="32" s="1"/>
  <c r="H6887" i="32" a="1"/>
  <c r="H6887" i="32" s="1"/>
  <c r="H6886" i="32" a="1"/>
  <c r="H6886" i="32" s="1"/>
  <c r="H6885" i="32" a="1"/>
  <c r="H6885" i="32" s="1"/>
  <c r="H6884" i="32" a="1"/>
  <c r="H6884" i="32" s="1"/>
  <c r="H6883" i="32" a="1"/>
  <c r="H6883" i="32" s="1"/>
  <c r="H6882" i="32" a="1"/>
  <c r="H6882" i="32" s="1"/>
  <c r="H6881" i="32" a="1"/>
  <c r="H6881" i="32" s="1"/>
  <c r="H6880" i="32" a="1"/>
  <c r="H6880" i="32" s="1"/>
  <c r="H6879" i="32" a="1"/>
  <c r="H6879" i="32" s="1"/>
  <c r="H6878" i="32" a="1"/>
  <c r="H6878" i="32" s="1"/>
  <c r="H6877" i="32" a="1"/>
  <c r="H6877" i="32" s="1"/>
  <c r="H6876" i="32" a="1"/>
  <c r="H6876" i="32" s="1"/>
  <c r="H6875" i="32" a="1"/>
  <c r="H6875" i="32" s="1"/>
  <c r="H6874" i="32" a="1"/>
  <c r="H6874" i="32" s="1"/>
  <c r="H6873" i="32" a="1"/>
  <c r="H6873" i="32" s="1"/>
  <c r="H6872" i="32" a="1"/>
  <c r="H6872" i="32" s="1"/>
  <c r="H6871" i="32" a="1"/>
  <c r="H6871" i="32" s="1"/>
  <c r="H6870" i="32" a="1"/>
  <c r="H6870" i="32" s="1"/>
  <c r="H6869" i="32" a="1"/>
  <c r="H6869" i="32" s="1"/>
  <c r="H6868" i="32" a="1"/>
  <c r="H6868" i="32" s="1"/>
  <c r="H6867" i="32" a="1"/>
  <c r="H6867" i="32" s="1"/>
  <c r="H6866" i="32" a="1"/>
  <c r="H6866" i="32" s="1"/>
  <c r="H6865" i="32" a="1"/>
  <c r="H6865" i="32" s="1"/>
  <c r="H6864" i="32" a="1"/>
  <c r="H6864" i="32" s="1"/>
  <c r="H6862" i="32" a="1"/>
  <c r="H6862" i="32" s="1"/>
  <c r="H6861" i="32" a="1"/>
  <c r="H6861" i="32" s="1"/>
  <c r="H6860" i="32" a="1"/>
  <c r="H6860" i="32" s="1"/>
  <c r="H6859" i="32" a="1"/>
  <c r="H6859" i="32" s="1"/>
  <c r="H6858" i="32" a="1"/>
  <c r="H6858" i="32" s="1"/>
  <c r="H6857" i="32" a="1"/>
  <c r="H6857" i="32" s="1"/>
  <c r="H6856" i="32" a="1"/>
  <c r="H6856" i="32" s="1"/>
  <c r="H6855" i="32" a="1"/>
  <c r="H6855" i="32" s="1"/>
  <c r="H6854" i="32" a="1"/>
  <c r="H6854" i="32" s="1"/>
  <c r="H6853" i="32" a="1"/>
  <c r="H6853" i="32" s="1"/>
  <c r="H6852" i="32" a="1"/>
  <c r="H6852" i="32" s="1"/>
  <c r="H6851" i="32" a="1"/>
  <c r="H6851" i="32" s="1"/>
  <c r="H6850" i="32" a="1"/>
  <c r="H6850" i="32" s="1"/>
  <c r="H6849" i="32" a="1"/>
  <c r="H6849" i="32" s="1"/>
  <c r="H6848" i="32" a="1"/>
  <c r="H6848" i="32" s="1"/>
  <c r="H6847" i="32" a="1"/>
  <c r="H6847" i="32" s="1"/>
  <c r="H6846" i="32" a="1"/>
  <c r="H6846" i="32" s="1"/>
  <c r="H6845" i="32" a="1"/>
  <c r="H6845" i="32" s="1"/>
  <c r="H6844" i="32" a="1"/>
  <c r="H6844" i="32" s="1"/>
  <c r="H6843" i="32" a="1"/>
  <c r="H6843" i="32" s="1"/>
  <c r="H6842" i="32" a="1"/>
  <c r="H6842" i="32" s="1"/>
  <c r="H6841" i="32" a="1"/>
  <c r="H6841" i="32" s="1"/>
  <c r="H6840" i="32" a="1"/>
  <c r="H6840" i="32" s="1"/>
  <c r="H6839" i="32" a="1"/>
  <c r="H6839" i="32" s="1"/>
  <c r="H6838" i="32" a="1"/>
  <c r="H6838" i="32" s="1"/>
  <c r="H6837" i="32" a="1"/>
  <c r="H6837" i="32" s="1"/>
  <c r="H6836" i="32" a="1"/>
  <c r="H6836" i="32" s="1"/>
  <c r="H6835" i="32" a="1"/>
  <c r="H6835" i="32" s="1"/>
  <c r="H6834" i="32" a="1"/>
  <c r="H6834" i="32" s="1"/>
  <c r="H6833" i="32" a="1"/>
  <c r="H6833" i="32" s="1"/>
  <c r="H6832" i="32" a="1"/>
  <c r="H6832" i="32" s="1"/>
  <c r="H6831" i="32" a="1"/>
  <c r="H6831" i="32" s="1"/>
  <c r="H6830" i="32" a="1"/>
  <c r="H6830" i="32" s="1"/>
  <c r="H6829" i="32" a="1"/>
  <c r="H6829" i="32" s="1"/>
  <c r="H6828" i="32" a="1"/>
  <c r="H6828" i="32" s="1"/>
  <c r="H6827" i="32" a="1"/>
  <c r="H6827" i="32" s="1"/>
  <c r="H6826" i="32" a="1"/>
  <c r="H6826" i="32" s="1"/>
  <c r="H6825" i="32" a="1"/>
  <c r="H6825" i="32" s="1"/>
  <c r="H6824" i="32" a="1"/>
  <c r="H6824" i="32" s="1"/>
  <c r="H6823" i="32" a="1"/>
  <c r="H6823" i="32" s="1"/>
  <c r="H6822" i="32" a="1"/>
  <c r="H6822" i="32" s="1"/>
  <c r="H6821" i="32" a="1"/>
  <c r="H6821" i="32" s="1"/>
  <c r="H6820" i="32" a="1"/>
  <c r="H6820" i="32" s="1"/>
  <c r="H6819" i="32" a="1"/>
  <c r="H6819" i="32" s="1"/>
  <c r="H6818" i="32" a="1"/>
  <c r="H6818" i="32" s="1"/>
  <c r="H6817" i="32" a="1"/>
  <c r="H6817" i="32" s="1"/>
  <c r="H6816" i="32" a="1"/>
  <c r="H6816" i="32" s="1"/>
  <c r="H6815" i="32" a="1"/>
  <c r="H6815" i="32" s="1"/>
  <c r="H6814" i="32" a="1"/>
  <c r="H6814" i="32" s="1"/>
  <c r="H6813" i="32" a="1"/>
  <c r="H6813" i="32" s="1"/>
  <c r="H6812" i="32" a="1"/>
  <c r="H6812" i="32" s="1"/>
  <c r="H6811" i="32" a="1"/>
  <c r="H6811" i="32" s="1"/>
  <c r="H6810" i="32" a="1"/>
  <c r="H6810" i="32" s="1"/>
  <c r="H6809" i="32" a="1"/>
  <c r="H6809" i="32" s="1"/>
  <c r="H6808" i="32" a="1"/>
  <c r="H6808" i="32" s="1"/>
  <c r="H6807" i="32" a="1"/>
  <c r="H6807" i="32" s="1"/>
  <c r="H6806" i="32" a="1"/>
  <c r="H6806" i="32" s="1"/>
  <c r="H6805" i="32" a="1"/>
  <c r="H6805" i="32" s="1"/>
  <c r="H6804" i="32" a="1"/>
  <c r="H6804" i="32" s="1"/>
  <c r="H6803" i="32" a="1"/>
  <c r="H6803" i="32" s="1"/>
  <c r="H6802" i="32" a="1"/>
  <c r="H6802" i="32" s="1"/>
  <c r="H6801" i="32" a="1"/>
  <c r="H6801" i="32" s="1"/>
  <c r="H6800" i="32" a="1"/>
  <c r="H6800" i="32" s="1"/>
  <c r="H6799" i="32" a="1"/>
  <c r="H6799" i="32" s="1"/>
  <c r="H6798" i="32" a="1"/>
  <c r="H6798" i="32" s="1"/>
  <c r="H6797" i="32" a="1"/>
  <c r="H6797" i="32" s="1"/>
  <c r="H6796" i="32" a="1"/>
  <c r="H6796" i="32" s="1"/>
  <c r="H6795" i="32" a="1"/>
  <c r="H6795" i="32" s="1"/>
  <c r="H6794" i="32" a="1"/>
  <c r="H6794" i="32" s="1"/>
  <c r="H6793" i="32" a="1"/>
  <c r="H6793" i="32" s="1"/>
  <c r="H6792" i="32" a="1"/>
  <c r="H6792" i="32" s="1"/>
  <c r="H6791" i="32" a="1"/>
  <c r="H6791" i="32" s="1"/>
  <c r="H6790" i="32" a="1"/>
  <c r="H6790" i="32" s="1"/>
  <c r="H6789" i="32" a="1"/>
  <c r="H6789" i="32" s="1"/>
  <c r="H6788" i="32" a="1"/>
  <c r="H6788" i="32" s="1"/>
  <c r="H6787" i="32" a="1"/>
  <c r="H6787" i="32" s="1"/>
  <c r="H6786" i="32" a="1"/>
  <c r="H6786" i="32" s="1"/>
  <c r="H6785" i="32" a="1"/>
  <c r="H6785" i="32" s="1"/>
  <c r="H6784" i="32" a="1"/>
  <c r="H6784" i="32" s="1"/>
  <c r="H6783" i="32" a="1"/>
  <c r="H6783" i="32" s="1"/>
  <c r="H6782" i="32" a="1"/>
  <c r="H6782" i="32" s="1"/>
  <c r="H6781" i="32" a="1"/>
  <c r="H6781" i="32" s="1"/>
  <c r="H6780" i="32" a="1"/>
  <c r="H6780" i="32" s="1"/>
  <c r="H6779" i="32" a="1"/>
  <c r="H6779" i="32" s="1"/>
  <c r="H6778" i="32" a="1"/>
  <c r="H6778" i="32" s="1"/>
  <c r="H6777" i="32" a="1"/>
  <c r="H6777" i="32" s="1"/>
  <c r="H6776" i="32" a="1"/>
  <c r="H6776" i="32" s="1"/>
  <c r="H6775" i="32" a="1"/>
  <c r="H6775" i="32" s="1"/>
  <c r="H6774" i="32" a="1"/>
  <c r="H6774" i="32" s="1"/>
  <c r="H6773" i="32" a="1"/>
  <c r="H6773" i="32" s="1"/>
  <c r="H6772" i="32" a="1"/>
  <c r="H6772" i="32" s="1"/>
  <c r="H6771" i="32" a="1"/>
  <c r="H6771" i="32" s="1"/>
  <c r="H6770" i="32" a="1"/>
  <c r="H6770" i="32" s="1"/>
  <c r="H6769" i="32" a="1"/>
  <c r="H6769" i="32" s="1"/>
  <c r="H6768" i="32" a="1"/>
  <c r="H6768" i="32" s="1"/>
  <c r="H6767" i="32" a="1"/>
  <c r="H6767" i="32" s="1"/>
  <c r="H6766" i="32" a="1"/>
  <c r="H6766" i="32" s="1"/>
  <c r="H6765" i="32" a="1"/>
  <c r="H6765" i="32" s="1"/>
  <c r="H6764" i="32" a="1"/>
  <c r="H6764" i="32" s="1"/>
  <c r="H6763" i="32" a="1"/>
  <c r="H6763" i="32" s="1"/>
  <c r="H6762" i="32" a="1"/>
  <c r="H6762" i="32" s="1"/>
  <c r="H6761" i="32" a="1"/>
  <c r="H6761" i="32" s="1"/>
  <c r="H6760" i="32" a="1"/>
  <c r="H6760" i="32" s="1"/>
  <c r="H6759" i="32" a="1"/>
  <c r="H6759" i="32" s="1"/>
  <c r="H6758" i="32" a="1"/>
  <c r="H6758" i="32" s="1"/>
  <c r="H6757" i="32" a="1"/>
  <c r="H6757" i="32" s="1"/>
  <c r="H6756" i="32" a="1"/>
  <c r="H6756" i="32" s="1"/>
  <c r="H6755" i="32" a="1"/>
  <c r="H6755" i="32" s="1"/>
  <c r="H6754" i="32" a="1"/>
  <c r="H6754" i="32" s="1"/>
  <c r="H6753" i="32" a="1"/>
  <c r="H6753" i="32" s="1"/>
  <c r="H6752" i="32" a="1"/>
  <c r="H6752" i="32" s="1"/>
  <c r="H6751" i="32" a="1"/>
  <c r="H6751" i="32" s="1"/>
  <c r="H6750" i="32" a="1"/>
  <c r="H6750" i="32" s="1"/>
  <c r="H6749" i="32" a="1"/>
  <c r="H6749" i="32" s="1"/>
  <c r="H6748" i="32" a="1"/>
  <c r="H6748" i="32" s="1"/>
  <c r="H6747" i="32" a="1"/>
  <c r="H6747" i="32" s="1"/>
  <c r="H6746" i="32" a="1"/>
  <c r="H6746" i="32" s="1"/>
  <c r="H6745" i="32" a="1"/>
  <c r="H6745" i="32" s="1"/>
  <c r="H6744" i="32" a="1"/>
  <c r="H6744" i="32" s="1"/>
  <c r="H6743" i="32" a="1"/>
  <c r="H6743" i="32" s="1"/>
  <c r="H6742" i="32" a="1"/>
  <c r="H6742" i="32" s="1"/>
  <c r="H6741" i="32" a="1"/>
  <c r="H6741" i="32" s="1"/>
  <c r="H6740" i="32" a="1"/>
  <c r="H6740" i="32" s="1"/>
  <c r="H6739" i="32" a="1"/>
  <c r="H6739" i="32" s="1"/>
  <c r="H6738" i="32" a="1"/>
  <c r="H6738" i="32" s="1"/>
  <c r="H6737" i="32" a="1"/>
  <c r="H6737" i="32" s="1"/>
  <c r="H6736" i="32" a="1"/>
  <c r="H6736" i="32" s="1"/>
  <c r="H6735" i="32" a="1"/>
  <c r="H6735" i="32" s="1"/>
  <c r="H6734" i="32" a="1"/>
  <c r="H6734" i="32" s="1"/>
  <c r="H6733" i="32" a="1"/>
  <c r="H6733" i="32" s="1"/>
  <c r="H6732" i="32" a="1"/>
  <c r="H6732" i="32" s="1"/>
  <c r="H6731" i="32" a="1"/>
  <c r="H6731" i="32" s="1"/>
  <c r="H6730" i="32" a="1"/>
  <c r="H6730" i="32" s="1"/>
  <c r="H6729" i="32" a="1"/>
  <c r="H6729" i="32" s="1"/>
  <c r="H6728" i="32" a="1"/>
  <c r="H6728" i="32" s="1"/>
  <c r="H6727" i="32" a="1"/>
  <c r="H6727" i="32" s="1"/>
  <c r="H6726" i="32" a="1"/>
  <c r="H6726" i="32" s="1"/>
  <c r="H6725" i="32" a="1"/>
  <c r="H6725" i="32" s="1"/>
  <c r="H6724" i="32" a="1"/>
  <c r="H6724" i="32" s="1"/>
  <c r="H6723" i="32" a="1"/>
  <c r="H6723" i="32" s="1"/>
  <c r="H6722" i="32" a="1"/>
  <c r="H6722" i="32" s="1"/>
  <c r="H6721" i="32" a="1"/>
  <c r="H6721" i="32" s="1"/>
  <c r="H6720" i="32" a="1"/>
  <c r="H6720" i="32" s="1"/>
  <c r="H6719" i="32" a="1"/>
  <c r="H6719" i="32" s="1"/>
  <c r="H6718" i="32" a="1"/>
  <c r="H6718" i="32" s="1"/>
  <c r="H6717" i="32" a="1"/>
  <c r="H6717" i="32" s="1"/>
  <c r="H6716" i="32" a="1"/>
  <c r="H6716" i="32" s="1"/>
  <c r="H6715" i="32" a="1"/>
  <c r="H6715" i="32" s="1"/>
  <c r="H6714" i="32" a="1"/>
  <c r="H6714" i="32" s="1"/>
  <c r="H6713" i="32" a="1"/>
  <c r="H6713" i="32" s="1"/>
  <c r="H6712" i="32" a="1"/>
  <c r="H6712" i="32" s="1"/>
  <c r="H6711" i="32" a="1"/>
  <c r="H6711" i="32" s="1"/>
  <c r="H6710" i="32" a="1"/>
  <c r="H6710" i="32" s="1"/>
  <c r="H6709" i="32" a="1"/>
  <c r="H6709" i="32" s="1"/>
  <c r="H6708" i="32" a="1"/>
  <c r="H6708" i="32" s="1"/>
  <c r="H6707" i="32" a="1"/>
  <c r="H6707" i="32" s="1"/>
  <c r="H6706" i="32" a="1"/>
  <c r="H6706" i="32" s="1"/>
  <c r="H6705" i="32" a="1"/>
  <c r="H6705" i="32" s="1"/>
  <c r="H6704" i="32" a="1"/>
  <c r="H6704" i="32" s="1"/>
  <c r="H6703" i="32" a="1"/>
  <c r="H6703" i="32" s="1"/>
  <c r="H6702" i="32" a="1"/>
  <c r="H6702" i="32" s="1"/>
  <c r="H6701" i="32" a="1"/>
  <c r="H6701" i="32" s="1"/>
  <c r="H6700" i="32" a="1"/>
  <c r="H6700" i="32" s="1"/>
  <c r="H6699" i="32" a="1"/>
  <c r="H6699" i="32" s="1"/>
  <c r="H6698" i="32" a="1"/>
  <c r="H6698" i="32" s="1"/>
  <c r="H6697" i="32" a="1"/>
  <c r="H6697" i="32" s="1"/>
  <c r="H6696" i="32" a="1"/>
  <c r="H6696" i="32" s="1"/>
  <c r="H6695" i="32" a="1"/>
  <c r="H6695" i="32" s="1"/>
  <c r="H6694" i="32" a="1"/>
  <c r="H6694" i="32" s="1"/>
  <c r="H6693" i="32" a="1"/>
  <c r="H6693" i="32" s="1"/>
  <c r="H6691" i="32" a="1"/>
  <c r="H6691" i="32" s="1"/>
  <c r="H6690" i="32" a="1"/>
  <c r="H6690" i="32" s="1"/>
  <c r="H6689" i="32" a="1"/>
  <c r="H6689" i="32" s="1"/>
  <c r="H6688" i="32" a="1"/>
  <c r="H6688" i="32" s="1"/>
  <c r="H6687" i="32" a="1"/>
  <c r="H6687" i="32" s="1"/>
  <c r="H6686" i="32" a="1"/>
  <c r="H6686" i="32" s="1"/>
  <c r="H6685" i="32" a="1"/>
  <c r="H6685" i="32" s="1"/>
  <c r="H6684" i="32" a="1"/>
  <c r="H6684" i="32" s="1"/>
  <c r="H6683" i="32" a="1"/>
  <c r="H6683" i="32" s="1"/>
  <c r="H6682" i="32" a="1"/>
  <c r="H6682" i="32" s="1"/>
  <c r="H6681" i="32" a="1"/>
  <c r="H6681" i="32" s="1"/>
  <c r="H6680" i="32" a="1"/>
  <c r="H6680" i="32" s="1"/>
  <c r="H6679" i="32" a="1"/>
  <c r="H6679" i="32" s="1"/>
  <c r="H6678" i="32" a="1"/>
  <c r="H6678" i="32" s="1"/>
  <c r="H6677" i="32" a="1"/>
  <c r="H6677" i="32" s="1"/>
  <c r="H6676" i="32" a="1"/>
  <c r="H6676" i="32" s="1"/>
  <c r="H6675" i="32" a="1"/>
  <c r="H6675" i="32" s="1"/>
  <c r="H6674" i="32" a="1"/>
  <c r="H6674" i="32" s="1"/>
  <c r="H6673" i="32" a="1"/>
  <c r="H6673" i="32" s="1"/>
  <c r="H6672" i="32" a="1"/>
  <c r="H6672" i="32" s="1"/>
  <c r="H6671" i="32" a="1"/>
  <c r="H6671" i="32" s="1"/>
  <c r="H6670" i="32" a="1"/>
  <c r="H6670" i="32" s="1"/>
  <c r="H6669" i="32" a="1"/>
  <c r="H6669" i="32" s="1"/>
  <c r="H6668" i="32" a="1"/>
  <c r="H6668" i="32" s="1"/>
  <c r="H6667" i="32" a="1"/>
  <c r="H6667" i="32" s="1"/>
  <c r="H6666" i="32" a="1"/>
  <c r="H6666" i="32" s="1"/>
  <c r="H6665" i="32" a="1"/>
  <c r="H6665" i="32" s="1"/>
  <c r="H6664" i="32" a="1"/>
  <c r="H6664" i="32" s="1"/>
  <c r="H6663" i="32" a="1"/>
  <c r="H6663" i="32" s="1"/>
  <c r="H6662" i="32" a="1"/>
  <c r="H6662" i="32" s="1"/>
  <c r="H6661" i="32" a="1"/>
  <c r="H6661" i="32" s="1"/>
  <c r="H6660" i="32" a="1"/>
  <c r="H6660" i="32" s="1"/>
  <c r="H6659" i="32" a="1"/>
  <c r="H6659" i="32" s="1"/>
  <c r="H6658" i="32" a="1"/>
  <c r="H6658" i="32" s="1"/>
  <c r="H6657" i="32" a="1"/>
  <c r="H6657" i="32" s="1"/>
  <c r="H6656" i="32" a="1"/>
  <c r="H6656" i="32" s="1"/>
  <c r="H6655" i="32" a="1"/>
  <c r="H6655" i="32" s="1"/>
  <c r="H6654" i="32" a="1"/>
  <c r="H6654" i="32" s="1"/>
  <c r="H6653" i="32" a="1"/>
  <c r="H6653" i="32" s="1"/>
  <c r="H6652" i="32" a="1"/>
  <c r="H6652" i="32" s="1"/>
  <c r="H6651" i="32" a="1"/>
  <c r="H6651" i="32" s="1"/>
  <c r="H6650" i="32" a="1"/>
  <c r="H6650" i="32" s="1"/>
  <c r="H6649" i="32" a="1"/>
  <c r="H6649" i="32" s="1"/>
  <c r="H6648" i="32" a="1"/>
  <c r="H6648" i="32" s="1"/>
  <c r="H6647" i="32" a="1"/>
  <c r="H6647" i="32" s="1"/>
  <c r="H6646" i="32" a="1"/>
  <c r="H6646" i="32" s="1"/>
  <c r="H6645" i="32" a="1"/>
  <c r="H6645" i="32" s="1"/>
  <c r="H6644" i="32" a="1"/>
  <c r="H6644" i="32" s="1"/>
  <c r="H6643" i="32" a="1"/>
  <c r="H6643" i="32" s="1"/>
  <c r="H6642" i="32" a="1"/>
  <c r="H6642" i="32" s="1"/>
  <c r="H6641" i="32" a="1"/>
  <c r="H6641" i="32" s="1"/>
  <c r="H6640" i="32" a="1"/>
  <c r="H6640" i="32" s="1"/>
  <c r="H6639" i="32" a="1"/>
  <c r="H6639" i="32" s="1"/>
  <c r="H6638" i="32" a="1"/>
  <c r="H6638" i="32" s="1"/>
  <c r="H6637" i="32" a="1"/>
  <c r="H6637" i="32" s="1"/>
  <c r="H6636" i="32" a="1"/>
  <c r="H6636" i="32" s="1"/>
  <c r="H6635" i="32" a="1"/>
  <c r="H6635" i="32" s="1"/>
  <c r="H6634" i="32" a="1"/>
  <c r="H6634" i="32" s="1"/>
  <c r="H6633" i="32" a="1"/>
  <c r="H6633" i="32" s="1"/>
  <c r="H6632" i="32" a="1"/>
  <c r="H6632" i="32" s="1"/>
  <c r="H6631" i="32" a="1"/>
  <c r="H6631" i="32" s="1"/>
  <c r="H6630" i="32" a="1"/>
  <c r="H6630" i="32" s="1"/>
  <c r="H6629" i="32" a="1"/>
  <c r="H6629" i="32" s="1"/>
  <c r="H6628" i="32" a="1"/>
  <c r="H6628" i="32" s="1"/>
  <c r="H6627" i="32" a="1"/>
  <c r="H6627" i="32" s="1"/>
  <c r="H6626" i="32" a="1"/>
  <c r="H6626" i="32" s="1"/>
  <c r="H6625" i="32" a="1"/>
  <c r="H6625" i="32" s="1"/>
  <c r="H6624" i="32" a="1"/>
  <c r="H6624" i="32" s="1"/>
  <c r="H6623" i="32" a="1"/>
  <c r="H6623" i="32" s="1"/>
  <c r="H6622" i="32" a="1"/>
  <c r="H6622" i="32" s="1"/>
  <c r="H6621" i="32" a="1"/>
  <c r="H6621" i="32" s="1"/>
  <c r="H6620" i="32" a="1"/>
  <c r="H6620" i="32" s="1"/>
  <c r="H6619" i="32" a="1"/>
  <c r="H6619" i="32" s="1"/>
  <c r="H6618" i="32" a="1"/>
  <c r="H6618" i="32" s="1"/>
  <c r="H6617" i="32" a="1"/>
  <c r="H6617" i="32" s="1"/>
  <c r="H6616" i="32" a="1"/>
  <c r="H6616" i="32" s="1"/>
  <c r="H6615" i="32" a="1"/>
  <c r="H6615" i="32" s="1"/>
  <c r="H6614" i="32" a="1"/>
  <c r="H6614" i="32" s="1"/>
  <c r="H6613" i="32" a="1"/>
  <c r="H6613" i="32" s="1"/>
  <c r="H6612" i="32" a="1"/>
  <c r="H6612" i="32" s="1"/>
  <c r="H6611" i="32" a="1"/>
  <c r="H6611" i="32" s="1"/>
  <c r="H6610" i="32" a="1"/>
  <c r="H6610" i="32" s="1"/>
  <c r="H6609" i="32" a="1"/>
  <c r="H6609" i="32" s="1"/>
  <c r="H6608" i="32" a="1"/>
  <c r="H6608" i="32" s="1"/>
  <c r="H6607" i="32" a="1"/>
  <c r="H6607" i="32" s="1"/>
  <c r="H6606" i="32" a="1"/>
  <c r="H6606" i="32" s="1"/>
  <c r="H6605" i="32" a="1"/>
  <c r="H6605" i="32" s="1"/>
  <c r="H6604" i="32" a="1"/>
  <c r="H6604" i="32" s="1"/>
  <c r="H6603" i="32" a="1"/>
  <c r="H6603" i="32" s="1"/>
  <c r="H6602" i="32" a="1"/>
  <c r="H6602" i="32" s="1"/>
  <c r="H6601" i="32" a="1"/>
  <c r="H6601" i="32" s="1"/>
  <c r="H6600" i="32" a="1"/>
  <c r="H6600" i="32" s="1"/>
  <c r="H6599" i="32" a="1"/>
  <c r="H6599" i="32" s="1"/>
  <c r="H6598" i="32" a="1"/>
  <c r="H6598" i="32" s="1"/>
  <c r="H6597" i="32" a="1"/>
  <c r="H6597" i="32" s="1"/>
  <c r="H6596" i="32" a="1"/>
  <c r="H6596" i="32" s="1"/>
  <c r="H6595" i="32" a="1"/>
  <c r="H6595" i="32" s="1"/>
  <c r="H6594" i="32" a="1"/>
  <c r="H6594" i="32" s="1"/>
  <c r="H6593" i="32" a="1"/>
  <c r="H6593" i="32" s="1"/>
  <c r="H6592" i="32" a="1"/>
  <c r="H6592" i="32" s="1"/>
  <c r="H6591" i="32" a="1"/>
  <c r="H6591" i="32" s="1"/>
  <c r="H6590" i="32" a="1"/>
  <c r="H6590" i="32" s="1"/>
  <c r="H6589" i="32" a="1"/>
  <c r="H6589" i="32" s="1"/>
  <c r="H6588" i="32" a="1"/>
  <c r="H6588" i="32" s="1"/>
  <c r="H6587" i="32" a="1"/>
  <c r="H6587" i="32" s="1"/>
  <c r="H6586" i="32" a="1"/>
  <c r="H6586" i="32" s="1"/>
  <c r="H6585" i="32" a="1"/>
  <c r="H6585" i="32" s="1"/>
  <c r="H6584" i="32" a="1"/>
  <c r="H6584" i="32" s="1"/>
  <c r="H6583" i="32" a="1"/>
  <c r="H6583" i="32" s="1"/>
  <c r="H6582" i="32" a="1"/>
  <c r="H6582" i="32" s="1"/>
  <c r="H6581" i="32" a="1"/>
  <c r="H6581" i="32" s="1"/>
  <c r="H6580" i="32" a="1"/>
  <c r="H6580" i="32" s="1"/>
  <c r="H6579" i="32" a="1"/>
  <c r="H6579" i="32" s="1"/>
  <c r="H6578" i="32" a="1"/>
  <c r="H6578" i="32" s="1"/>
  <c r="H6577" i="32" a="1"/>
  <c r="H6577" i="32" s="1"/>
  <c r="H6576" i="32" a="1"/>
  <c r="H6576" i="32" s="1"/>
  <c r="H6575" i="32" a="1"/>
  <c r="H6575" i="32" s="1"/>
  <c r="H6574" i="32" a="1"/>
  <c r="H6574" i="32" s="1"/>
  <c r="H6573" i="32" a="1"/>
  <c r="H6573" i="32" s="1"/>
  <c r="H6572" i="32" a="1"/>
  <c r="H6572" i="32" s="1"/>
  <c r="H6571" i="32" a="1"/>
  <c r="H6571" i="32" s="1"/>
  <c r="H6570" i="32" a="1"/>
  <c r="H6570" i="32" s="1"/>
  <c r="H6569" i="32" a="1"/>
  <c r="H6569" i="32" s="1"/>
  <c r="H6568" i="32" a="1"/>
  <c r="H6568" i="32" s="1"/>
  <c r="H6567" i="32" a="1"/>
  <c r="H6567" i="32" s="1"/>
  <c r="H6566" i="32" a="1"/>
  <c r="H6566" i="32" s="1"/>
  <c r="H6565" i="32" a="1"/>
  <c r="H6565" i="32" s="1"/>
  <c r="H6564" i="32" a="1"/>
  <c r="H6564" i="32" s="1"/>
  <c r="H6563" i="32" a="1"/>
  <c r="H6563" i="32" s="1"/>
  <c r="H6562" i="32" a="1"/>
  <c r="H6562" i="32" s="1"/>
  <c r="H6561" i="32" a="1"/>
  <c r="H6561" i="32" s="1"/>
  <c r="H6560" i="32" a="1"/>
  <c r="H6560" i="32" s="1"/>
  <c r="H6559" i="32" a="1"/>
  <c r="H6559" i="32" s="1"/>
  <c r="H6558" i="32" a="1"/>
  <c r="H6558" i="32" s="1"/>
  <c r="H6557" i="32" a="1"/>
  <c r="H6557" i="32" s="1"/>
  <c r="H6556" i="32" a="1"/>
  <c r="H6556" i="32" s="1"/>
  <c r="H6555" i="32" a="1"/>
  <c r="H6555" i="32" s="1"/>
  <c r="H6554" i="32" a="1"/>
  <c r="H6554" i="32" s="1"/>
  <c r="H6553" i="32" a="1"/>
  <c r="H6553" i="32" s="1"/>
  <c r="H6552" i="32" a="1"/>
  <c r="H6552" i="32" s="1"/>
  <c r="H6551" i="32" a="1"/>
  <c r="H6551" i="32" s="1"/>
  <c r="H6550" i="32" a="1"/>
  <c r="H6550" i="32" s="1"/>
  <c r="H6549" i="32" a="1"/>
  <c r="H6549" i="32" s="1"/>
  <c r="H6548" i="32" a="1"/>
  <c r="H6548" i="32" s="1"/>
  <c r="H6547" i="32" a="1"/>
  <c r="H6547" i="32" s="1"/>
  <c r="H6546" i="32" a="1"/>
  <c r="H6546" i="32" s="1"/>
  <c r="H6545" i="32" a="1"/>
  <c r="H6545" i="32" s="1"/>
  <c r="H6544" i="32" a="1"/>
  <c r="H6544" i="32" s="1"/>
  <c r="H6543" i="32" a="1"/>
  <c r="H6543" i="32" s="1"/>
  <c r="H6542" i="32" a="1"/>
  <c r="H6542" i="32" s="1"/>
  <c r="H6541" i="32" a="1"/>
  <c r="H6541" i="32" s="1"/>
  <c r="H6540" i="32" a="1"/>
  <c r="H6540" i="32" s="1"/>
  <c r="H6539" i="32" a="1"/>
  <c r="H6539" i="32" s="1"/>
  <c r="H6538" i="32" a="1"/>
  <c r="H6538" i="32" s="1"/>
  <c r="H6537" i="32" a="1"/>
  <c r="H6537" i="32" s="1"/>
  <c r="H6536" i="32" a="1"/>
  <c r="H6536" i="32" s="1"/>
  <c r="H6535" i="32" a="1"/>
  <c r="H6535" i="32" s="1"/>
  <c r="H6534" i="32" a="1"/>
  <c r="H6534" i="32" s="1"/>
  <c r="H6533" i="32" a="1"/>
  <c r="H6533" i="32" s="1"/>
  <c r="H6532" i="32" a="1"/>
  <c r="H6532" i="32" s="1"/>
  <c r="H6531" i="32" a="1"/>
  <c r="H6531" i="32" s="1"/>
  <c r="H6530" i="32" a="1"/>
  <c r="H6530" i="32" s="1"/>
  <c r="H6529" i="32" a="1"/>
  <c r="H6529" i="32" s="1"/>
  <c r="H6528" i="32" a="1"/>
  <c r="H6528" i="32" s="1"/>
  <c r="H6527" i="32" a="1"/>
  <c r="H6527" i="32" s="1"/>
  <c r="H6526" i="32" a="1"/>
  <c r="H6526" i="32" s="1"/>
  <c r="H6525" i="32" a="1"/>
  <c r="H6525" i="32" s="1"/>
  <c r="H6524" i="32" a="1"/>
  <c r="H6524" i="32" s="1"/>
  <c r="H6523" i="32" a="1"/>
  <c r="H6523" i="32" s="1"/>
  <c r="H6522" i="32" a="1"/>
  <c r="H6522" i="32" s="1"/>
  <c r="H6521" i="32" a="1"/>
  <c r="H6521" i="32" s="1"/>
  <c r="H6520" i="32" a="1"/>
  <c r="H6520" i="32" s="1"/>
  <c r="H6519" i="32" a="1"/>
  <c r="H6519" i="32" s="1"/>
  <c r="H6518" i="32" a="1"/>
  <c r="H6518" i="32" s="1"/>
  <c r="H6517" i="32" a="1"/>
  <c r="H6517" i="32" s="1"/>
  <c r="H6516" i="32" a="1"/>
  <c r="H6516" i="32" s="1"/>
  <c r="H6515" i="32" a="1"/>
  <c r="H6515" i="32" s="1"/>
  <c r="H6514" i="32" a="1"/>
  <c r="H6514" i="32" s="1"/>
  <c r="H6513" i="32" a="1"/>
  <c r="H6513" i="32" s="1"/>
  <c r="H6512" i="32" a="1"/>
  <c r="H6512" i="32" s="1"/>
  <c r="H6511" i="32" a="1"/>
  <c r="H6511" i="32" s="1"/>
  <c r="H6510" i="32" a="1"/>
  <c r="H6510" i="32" s="1"/>
  <c r="H6509" i="32" a="1"/>
  <c r="H6509" i="32" s="1"/>
  <c r="H6508" i="32" a="1"/>
  <c r="H6508" i="32" s="1"/>
  <c r="H6507" i="32" a="1"/>
  <c r="H6507" i="32" s="1"/>
  <c r="H6506" i="32" a="1"/>
  <c r="H6506" i="32" s="1"/>
  <c r="H6505" i="32" a="1"/>
  <c r="H6505" i="32" s="1"/>
  <c r="H6504" i="32" a="1"/>
  <c r="H6504" i="32" s="1"/>
  <c r="H6503" i="32" a="1"/>
  <c r="H6503" i="32" s="1"/>
  <c r="H6502" i="32" a="1"/>
  <c r="H6502" i="32" s="1"/>
  <c r="H6501" i="32" a="1"/>
  <c r="H6501" i="32" s="1"/>
  <c r="H6500" i="32" a="1"/>
  <c r="H6500" i="32" s="1"/>
  <c r="H6499" i="32" a="1"/>
  <c r="H6499" i="32" s="1"/>
  <c r="H6498" i="32" a="1"/>
  <c r="H6498" i="32" s="1"/>
  <c r="H6497" i="32" a="1"/>
  <c r="H6497" i="32" s="1"/>
  <c r="H6496" i="32" a="1"/>
  <c r="H6496" i="32" s="1"/>
  <c r="H6495" i="32" a="1"/>
  <c r="H6495" i="32" s="1"/>
  <c r="H6494" i="32" a="1"/>
  <c r="H6494" i="32" s="1"/>
  <c r="H6493" i="32" a="1"/>
  <c r="H6493" i="32" s="1"/>
  <c r="H6492" i="32" a="1"/>
  <c r="H6492" i="32" s="1"/>
  <c r="H6491" i="32" a="1"/>
  <c r="H6491" i="32" s="1"/>
  <c r="H6490" i="32" a="1"/>
  <c r="H6490" i="32" s="1"/>
  <c r="H6489" i="32" a="1"/>
  <c r="H6489" i="32" s="1"/>
  <c r="H6488" i="32" a="1"/>
  <c r="H6488" i="32" s="1"/>
  <c r="H6487" i="32" a="1"/>
  <c r="H6487" i="32" s="1"/>
  <c r="H6486" i="32" a="1"/>
  <c r="H6486" i="32" s="1"/>
  <c r="H6485" i="32" a="1"/>
  <c r="H6485" i="32" s="1"/>
  <c r="H6484" i="32" a="1"/>
  <c r="H6484" i="32" s="1"/>
  <c r="H6483" i="32" a="1"/>
  <c r="H6483" i="32" s="1"/>
  <c r="H6482" i="32" a="1"/>
  <c r="H6482" i="32" s="1"/>
  <c r="H6481" i="32" a="1"/>
  <c r="H6481" i="32" s="1"/>
  <c r="H6480" i="32" a="1"/>
  <c r="H6480" i="32" s="1"/>
  <c r="H6479" i="32" a="1"/>
  <c r="H6479" i="32" s="1"/>
  <c r="H6478" i="32" a="1"/>
  <c r="H6478" i="32" s="1"/>
  <c r="H6477" i="32" a="1"/>
  <c r="H6477" i="32" s="1"/>
  <c r="H6476" i="32" a="1"/>
  <c r="H6476" i="32" s="1"/>
  <c r="H6475" i="32" a="1"/>
  <c r="H6475" i="32" s="1"/>
  <c r="H6474" i="32" a="1"/>
  <c r="H6474" i="32" s="1"/>
  <c r="H6473" i="32" a="1"/>
  <c r="H6473" i="32" s="1"/>
  <c r="H6472" i="32" a="1"/>
  <c r="H6472" i="32" s="1"/>
  <c r="H6471" i="32" a="1"/>
  <c r="H6471" i="32" s="1"/>
  <c r="H6470" i="32" a="1"/>
  <c r="H6470" i="32" s="1"/>
  <c r="H6469" i="32" a="1"/>
  <c r="H6469" i="32" s="1"/>
  <c r="H6468" i="32" a="1"/>
  <c r="H6468" i="32" s="1"/>
  <c r="H6467" i="32" a="1"/>
  <c r="H6467" i="32" s="1"/>
  <c r="H6466" i="32" a="1"/>
  <c r="H6466" i="32" s="1"/>
  <c r="H6465" i="32" a="1"/>
  <c r="H6465" i="32" s="1"/>
  <c r="H6464" i="32" a="1"/>
  <c r="H6464" i="32" s="1"/>
  <c r="H6463" i="32" a="1"/>
  <c r="H6463" i="32" s="1"/>
  <c r="H6462" i="32" a="1"/>
  <c r="H6462" i="32" s="1"/>
  <c r="H6461" i="32" a="1"/>
  <c r="H6461" i="32" s="1"/>
  <c r="H6460" i="32" a="1"/>
  <c r="H6460" i="32" s="1"/>
  <c r="H6459" i="32" a="1"/>
  <c r="H6459" i="32" s="1"/>
  <c r="H6458" i="32" a="1"/>
  <c r="H6458" i="32" s="1"/>
  <c r="H6457" i="32" a="1"/>
  <c r="H6457" i="32" s="1"/>
  <c r="H6456" i="32" a="1"/>
  <c r="H6456" i="32" s="1"/>
  <c r="H6455" i="32" a="1"/>
  <c r="H6455" i="32" s="1"/>
  <c r="H6454" i="32" a="1"/>
  <c r="H6454" i="32" s="1"/>
  <c r="H6453" i="32" a="1"/>
  <c r="H6453" i="32" s="1"/>
  <c r="H6452" i="32" a="1"/>
  <c r="H6452" i="32" s="1"/>
  <c r="H6451" i="32" a="1"/>
  <c r="H6451" i="32" s="1"/>
  <c r="H6450" i="32" a="1"/>
  <c r="H6450" i="32" s="1"/>
  <c r="H6449" i="32" a="1"/>
  <c r="H6449" i="32" s="1"/>
  <c r="H6448" i="32" a="1"/>
  <c r="H6448" i="32" s="1"/>
  <c r="H6447" i="32" a="1"/>
  <c r="H6447" i="32" s="1"/>
  <c r="H6446" i="32" a="1"/>
  <c r="H6446" i="32" s="1"/>
  <c r="H6445" i="32" a="1"/>
  <c r="H6445" i="32" s="1"/>
  <c r="H6444" i="32" a="1"/>
  <c r="H6444" i="32" s="1"/>
  <c r="H6443" i="32" a="1"/>
  <c r="H6443" i="32" s="1"/>
  <c r="H6442" i="32" a="1"/>
  <c r="H6442" i="32" s="1"/>
  <c r="H6441" i="32" a="1"/>
  <c r="H6441" i="32" s="1"/>
  <c r="H6440" i="32" a="1"/>
  <c r="H6440" i="32" s="1"/>
  <c r="H6439" i="32" a="1"/>
  <c r="H6439" i="32" s="1"/>
  <c r="H6438" i="32" a="1"/>
  <c r="H6438" i="32" s="1"/>
  <c r="H6437" i="32" a="1"/>
  <c r="H6437" i="32" s="1"/>
  <c r="H6436" i="32" a="1"/>
  <c r="H6436" i="32" s="1"/>
  <c r="H6435" i="32" a="1"/>
  <c r="H6435" i="32" s="1"/>
  <c r="H6434" i="32" a="1"/>
  <c r="H6434" i="32" s="1"/>
  <c r="H6433" i="32" a="1"/>
  <c r="H6433" i="32" s="1"/>
  <c r="H6432" i="32" a="1"/>
  <c r="H6432" i="32" s="1"/>
  <c r="H6431" i="32" a="1"/>
  <c r="H6431" i="32" s="1"/>
  <c r="H6430" i="32" a="1"/>
  <c r="H6430" i="32" s="1"/>
  <c r="H6429" i="32" a="1"/>
  <c r="H6429" i="32" s="1"/>
  <c r="H6428" i="32" a="1"/>
  <c r="H6428" i="32" s="1"/>
  <c r="H6427" i="32" a="1"/>
  <c r="H6427" i="32" s="1"/>
  <c r="H6426" i="32" a="1"/>
  <c r="H6426" i="32" s="1"/>
  <c r="H6425" i="32" a="1"/>
  <c r="H6425" i="32" s="1"/>
  <c r="H6424" i="32" a="1"/>
  <c r="H6424" i="32" s="1"/>
  <c r="H6423" i="32" a="1"/>
  <c r="H6423" i="32" s="1"/>
  <c r="H6422" i="32" a="1"/>
  <c r="H6422" i="32" s="1"/>
  <c r="H6421" i="32" a="1"/>
  <c r="H6421" i="32" s="1"/>
  <c r="H6420" i="32" a="1"/>
  <c r="H6420" i="32" s="1"/>
  <c r="H6419" i="32" a="1"/>
  <c r="H6419" i="32" s="1"/>
  <c r="H6418" i="32" a="1"/>
  <c r="H6418" i="32" s="1"/>
  <c r="H6417" i="32" a="1"/>
  <c r="H6417" i="32" s="1"/>
  <c r="H6416" i="32" a="1"/>
  <c r="H6416" i="32" s="1"/>
  <c r="H6415" i="32" a="1"/>
  <c r="H6415" i="32" s="1"/>
  <c r="H6414" i="32" a="1"/>
  <c r="H6414" i="32" s="1"/>
  <c r="H6413" i="32" a="1"/>
  <c r="H6413" i="32" s="1"/>
  <c r="H6412" i="32" a="1"/>
  <c r="H6412" i="32" s="1"/>
  <c r="H6411" i="32" a="1"/>
  <c r="H6411" i="32" s="1"/>
  <c r="H6410" i="32" a="1"/>
  <c r="H6410" i="32" s="1"/>
  <c r="H6409" i="32" a="1"/>
  <c r="H6409" i="32" s="1"/>
  <c r="H6408" i="32" a="1"/>
  <c r="H6408" i="32" s="1"/>
  <c r="H6407" i="32" a="1"/>
  <c r="H6407" i="32" s="1"/>
  <c r="H6406" i="32" a="1"/>
  <c r="H6406" i="32" s="1"/>
  <c r="H6405" i="32" a="1"/>
  <c r="H6405" i="32" s="1"/>
  <c r="H6404" i="32" a="1"/>
  <c r="H6404" i="32" s="1"/>
  <c r="H6403" i="32" a="1"/>
  <c r="H6403" i="32" s="1"/>
  <c r="H6402" i="32" a="1"/>
  <c r="H6402" i="32" s="1"/>
  <c r="H6401" i="32" a="1"/>
  <c r="H6401" i="32" s="1"/>
  <c r="H6400" i="32" a="1"/>
  <c r="H6400" i="32" s="1"/>
  <c r="H6399" i="32" a="1"/>
  <c r="H6399" i="32" s="1"/>
  <c r="H6398" i="32" a="1"/>
  <c r="H6398" i="32" s="1"/>
  <c r="H6397" i="32" a="1"/>
  <c r="H6397" i="32" s="1"/>
  <c r="H6396" i="32" a="1"/>
  <c r="H6396" i="32" s="1"/>
  <c r="H6395" i="32" a="1"/>
  <c r="H6395" i="32" s="1"/>
  <c r="H6394" i="32" a="1"/>
  <c r="H6394" i="32" s="1"/>
  <c r="H6393" i="32" a="1"/>
  <c r="H6393" i="32" s="1"/>
  <c r="H6392" i="32" a="1"/>
  <c r="H6392" i="32" s="1"/>
  <c r="H6391" i="32" a="1"/>
  <c r="H6391" i="32" s="1"/>
  <c r="H6390" i="32" a="1"/>
  <c r="H6390" i="32" s="1"/>
  <c r="H6389" i="32" a="1"/>
  <c r="H6389" i="32" s="1"/>
  <c r="H6388" i="32" a="1"/>
  <c r="H6388" i="32" s="1"/>
  <c r="H6387" i="32" a="1"/>
  <c r="H6387" i="32" s="1"/>
  <c r="H6386" i="32" a="1"/>
  <c r="H6386" i="32" s="1"/>
  <c r="H6385" i="32" a="1"/>
  <c r="H6385" i="32" s="1"/>
  <c r="H6384" i="32" a="1"/>
  <c r="H6384" i="32" s="1"/>
  <c r="H6383" i="32" a="1"/>
  <c r="H6383" i="32" s="1"/>
  <c r="H6382" i="32" a="1"/>
  <c r="H6382" i="32" s="1"/>
  <c r="H6381" i="32" a="1"/>
  <c r="H6381" i="32" s="1"/>
  <c r="H6380" i="32" a="1"/>
  <c r="H6380" i="32" s="1"/>
  <c r="H6379" i="32" a="1"/>
  <c r="H6379" i="32" s="1"/>
  <c r="H6378" i="32" a="1"/>
  <c r="H6378" i="32" s="1"/>
  <c r="H6377" i="32" a="1"/>
  <c r="H6377" i="32" s="1"/>
  <c r="H6376" i="32" a="1"/>
  <c r="H6376" i="32" s="1"/>
  <c r="H6375" i="32" a="1"/>
  <c r="H6375" i="32" s="1"/>
  <c r="H6374" i="32" a="1"/>
  <c r="H6374" i="32" s="1"/>
  <c r="H6373" i="32" a="1"/>
  <c r="H6373" i="32" s="1"/>
  <c r="H6372" i="32" a="1"/>
  <c r="H6372" i="32" s="1"/>
  <c r="H6371" i="32" a="1"/>
  <c r="H6371" i="32" s="1"/>
  <c r="H6370" i="32" a="1"/>
  <c r="H6370" i="32" s="1"/>
  <c r="H6369" i="32" a="1"/>
  <c r="H6369" i="32" s="1"/>
  <c r="H6368" i="32" a="1"/>
  <c r="H6368" i="32" s="1"/>
  <c r="H6367" i="32" a="1"/>
  <c r="H6367" i="32" s="1"/>
  <c r="H6366" i="32" a="1"/>
  <c r="H6366" i="32" s="1"/>
  <c r="H6365" i="32" a="1"/>
  <c r="H6365" i="32" s="1"/>
  <c r="H6364" i="32" a="1"/>
  <c r="H6364" i="32" s="1"/>
  <c r="H6363" i="32" a="1"/>
  <c r="H6363" i="32" s="1"/>
  <c r="H6362" i="32" a="1"/>
  <c r="H6362" i="32" s="1"/>
  <c r="H6361" i="32" a="1"/>
  <c r="H6361" i="32" s="1"/>
  <c r="H6360" i="32" a="1"/>
  <c r="H6360" i="32" s="1"/>
  <c r="H6359" i="32" a="1"/>
  <c r="H6359" i="32" s="1"/>
  <c r="H6358" i="32" a="1"/>
  <c r="H6358" i="32" s="1"/>
  <c r="H6357" i="32" a="1"/>
  <c r="H6357" i="32" s="1"/>
  <c r="H6356" i="32" a="1"/>
  <c r="H6356" i="32" s="1"/>
  <c r="H6355" i="32" a="1"/>
  <c r="H6355" i="32" s="1"/>
  <c r="H6354" i="32" a="1"/>
  <c r="H6354" i="32" s="1"/>
  <c r="H6353" i="32" a="1"/>
  <c r="H6353" i="32" s="1"/>
  <c r="H6352" i="32" a="1"/>
  <c r="H6352" i="32" s="1"/>
  <c r="H6351" i="32" a="1"/>
  <c r="H6351" i="32" s="1"/>
  <c r="H6350" i="32" a="1"/>
  <c r="H6350" i="32" s="1"/>
  <c r="H6349" i="32" a="1"/>
  <c r="H6349" i="32" s="1"/>
  <c r="H6348" i="32" a="1"/>
  <c r="H6348" i="32" s="1"/>
  <c r="H6347" i="32" a="1"/>
  <c r="H6347" i="32" s="1"/>
  <c r="H6346" i="32" a="1"/>
  <c r="H6346" i="32" s="1"/>
  <c r="H6345" i="32" a="1"/>
  <c r="H6345" i="32" s="1"/>
  <c r="H6344" i="32" a="1"/>
  <c r="H6344" i="32" s="1"/>
  <c r="H6343" i="32" a="1"/>
  <c r="H6343" i="32" s="1"/>
  <c r="H6342" i="32" a="1"/>
  <c r="H6342" i="32" s="1"/>
  <c r="H6341" i="32" a="1"/>
  <c r="H6341" i="32" s="1"/>
  <c r="H6340" i="32" a="1"/>
  <c r="H6340" i="32" s="1"/>
  <c r="H6339" i="32" a="1"/>
  <c r="H6339" i="32" s="1"/>
  <c r="H6338" i="32" a="1"/>
  <c r="H6338" i="32" s="1"/>
  <c r="H6337" i="32" a="1"/>
  <c r="H6337" i="32" s="1"/>
  <c r="H6336" i="32" a="1"/>
  <c r="H6336" i="32" s="1"/>
  <c r="H6335" i="32" a="1"/>
  <c r="H6335" i="32" s="1"/>
  <c r="H6334" i="32" a="1"/>
  <c r="H6334" i="32" s="1"/>
  <c r="H6333" i="32" a="1"/>
  <c r="H6333" i="32" s="1"/>
  <c r="H6332" i="32" a="1"/>
  <c r="H6332" i="32" s="1"/>
  <c r="H6331" i="32" a="1"/>
  <c r="H6331" i="32" s="1"/>
  <c r="H6330" i="32" a="1"/>
  <c r="H6330" i="32" s="1"/>
  <c r="H6329" i="32" a="1"/>
  <c r="H6329" i="32" s="1"/>
  <c r="H6328" i="32" a="1"/>
  <c r="H6328" i="32" s="1"/>
  <c r="H6327" i="32" a="1"/>
  <c r="H6327" i="32" s="1"/>
  <c r="H6326" i="32" a="1"/>
  <c r="H6326" i="32" s="1"/>
  <c r="H6325" i="32" a="1"/>
  <c r="H6325" i="32" s="1"/>
  <c r="H6324" i="32" a="1"/>
  <c r="H6324" i="32" s="1"/>
  <c r="H6323" i="32" a="1"/>
  <c r="H6323" i="32" s="1"/>
  <c r="H6322" i="32" a="1"/>
  <c r="H6322" i="32" s="1"/>
  <c r="H6321" i="32" a="1"/>
  <c r="H6321" i="32" s="1"/>
  <c r="H6320" i="32" a="1"/>
  <c r="H6320" i="32" s="1"/>
  <c r="H6319" i="32" a="1"/>
  <c r="H6319" i="32" s="1"/>
  <c r="H6318" i="32" a="1"/>
  <c r="H6318" i="32" s="1"/>
  <c r="H6317" i="32" a="1"/>
  <c r="H6317" i="32" s="1"/>
  <c r="H6316" i="32" a="1"/>
  <c r="H6316" i="32" s="1"/>
  <c r="H6315" i="32" a="1"/>
  <c r="H6315" i="32" s="1"/>
  <c r="H6314" i="32" a="1"/>
  <c r="H6314" i="32" s="1"/>
  <c r="H6313" i="32" a="1"/>
  <c r="H6313" i="32" s="1"/>
  <c r="H6312" i="32" a="1"/>
  <c r="H6312" i="32" s="1"/>
  <c r="H6311" i="32" a="1"/>
  <c r="H6311" i="32" s="1"/>
  <c r="H6310" i="32" a="1"/>
  <c r="H6310" i="32" s="1"/>
  <c r="H6309" i="32" a="1"/>
  <c r="H6309" i="32" s="1"/>
  <c r="H6308" i="32" a="1"/>
  <c r="H6308" i="32" s="1"/>
  <c r="H6307" i="32" a="1"/>
  <c r="H6307" i="32" s="1"/>
  <c r="H6306" i="32" a="1"/>
  <c r="H6306" i="32" s="1"/>
  <c r="H6305" i="32" a="1"/>
  <c r="H6305" i="32" s="1"/>
  <c r="H6304" i="32" a="1"/>
  <c r="H6304" i="32" s="1"/>
  <c r="H6303" i="32" a="1"/>
  <c r="H6303" i="32" s="1"/>
  <c r="H6302" i="32" a="1"/>
  <c r="H6302" i="32" s="1"/>
  <c r="H6301" i="32" a="1"/>
  <c r="H6301" i="32" s="1"/>
  <c r="H6300" i="32" a="1"/>
  <c r="H6300" i="32" s="1"/>
  <c r="H6299" i="32" a="1"/>
  <c r="H6299" i="32" s="1"/>
  <c r="H6298" i="32" a="1"/>
  <c r="H6298" i="32" s="1"/>
  <c r="H6297" i="32" a="1"/>
  <c r="H6297" i="32" s="1"/>
  <c r="H6296" i="32" a="1"/>
  <c r="H6296" i="32" s="1"/>
  <c r="H6295" i="32" a="1"/>
  <c r="H6295" i="32" s="1"/>
  <c r="H6294" i="32" a="1"/>
  <c r="H6294" i="32" s="1"/>
  <c r="H6293" i="32" a="1"/>
  <c r="H6293" i="32" s="1"/>
  <c r="H6292" i="32" a="1"/>
  <c r="H6292" i="32" s="1"/>
  <c r="H6291" i="32" a="1"/>
  <c r="H6291" i="32" s="1"/>
  <c r="H6290" i="32" a="1"/>
  <c r="H6290" i="32" s="1"/>
  <c r="H6289" i="32" a="1"/>
  <c r="H6289" i="32" s="1"/>
  <c r="H6288" i="32" a="1"/>
  <c r="H6288" i="32" s="1"/>
  <c r="H6287" i="32" a="1"/>
  <c r="H6287" i="32" s="1"/>
  <c r="H6286" i="32" a="1"/>
  <c r="H6286" i="32" s="1"/>
  <c r="H6285" i="32" a="1"/>
  <c r="H6285" i="32" s="1"/>
  <c r="H6284" i="32" a="1"/>
  <c r="H6284" i="32" s="1"/>
  <c r="H6283" i="32" a="1"/>
  <c r="H6283" i="32" s="1"/>
  <c r="H6282" i="32" a="1"/>
  <c r="H6282" i="32" s="1"/>
  <c r="H6281" i="32" a="1"/>
  <c r="H6281" i="32" s="1"/>
  <c r="H6280" i="32" a="1"/>
  <c r="H6280" i="32" s="1"/>
  <c r="H6279" i="32" a="1"/>
  <c r="H6279" i="32" s="1"/>
  <c r="H6278" i="32" a="1"/>
  <c r="H6278" i="32" s="1"/>
  <c r="H6277" i="32" a="1"/>
  <c r="H6277" i="32" s="1"/>
  <c r="H6276" i="32" a="1"/>
  <c r="H6276" i="32" s="1"/>
  <c r="H6275" i="32" a="1"/>
  <c r="H6275" i="32" s="1"/>
  <c r="H6274" i="32" a="1"/>
  <c r="H6274" i="32" s="1"/>
  <c r="H6273" i="32" a="1"/>
  <c r="H6273" i="32" s="1"/>
  <c r="H6272" i="32" a="1"/>
  <c r="H6272" i="32" s="1"/>
  <c r="H6271" i="32" a="1"/>
  <c r="H6271" i="32" s="1"/>
  <c r="H6270" i="32" a="1"/>
  <c r="H6270" i="32" s="1"/>
  <c r="H6269" i="32" a="1"/>
  <c r="H6269" i="32" s="1"/>
  <c r="H6268" i="32" a="1"/>
  <c r="H6268" i="32" s="1"/>
  <c r="H6267" i="32" a="1"/>
  <c r="H6267" i="32" s="1"/>
  <c r="H6266" i="32" a="1"/>
  <c r="H6266" i="32" s="1"/>
  <c r="H6265" i="32" a="1"/>
  <c r="H6265" i="32" s="1"/>
  <c r="H6264" i="32" a="1"/>
  <c r="H6264" i="32" s="1"/>
  <c r="H6263" i="32" a="1"/>
  <c r="H6263" i="32" s="1"/>
  <c r="H6262" i="32" a="1"/>
  <c r="H6262" i="32" s="1"/>
  <c r="H6261" i="32" a="1"/>
  <c r="H6261" i="32" s="1"/>
  <c r="H6260" i="32" a="1"/>
  <c r="H6260" i="32" s="1"/>
  <c r="H6259" i="32" a="1"/>
  <c r="H6259" i="32" s="1"/>
  <c r="H6258" i="32" a="1"/>
  <c r="H6258" i="32" s="1"/>
  <c r="H6257" i="32" a="1"/>
  <c r="H6257" i="32" s="1"/>
  <c r="H6256" i="32" a="1"/>
  <c r="H6256" i="32" s="1"/>
  <c r="H6255" i="32" a="1"/>
  <c r="H6255" i="32" s="1"/>
  <c r="H6254" i="32" a="1"/>
  <c r="H6254" i="32" s="1"/>
  <c r="H6253" i="32" a="1"/>
  <c r="H6253" i="32" s="1"/>
  <c r="H6252" i="32" a="1"/>
  <c r="H6252" i="32" s="1"/>
  <c r="H6251" i="32" a="1"/>
  <c r="H6251" i="32" s="1"/>
  <c r="H6250" i="32" a="1"/>
  <c r="H6250" i="32" s="1"/>
  <c r="H6249" i="32" a="1"/>
  <c r="H6249" i="32" s="1"/>
  <c r="H6248" i="32" a="1"/>
  <c r="H6248" i="32" s="1"/>
  <c r="H6247" i="32" a="1"/>
  <c r="H6247" i="32" s="1"/>
  <c r="H6246" i="32" a="1"/>
  <c r="H6246" i="32" s="1"/>
  <c r="H6245" i="32" a="1"/>
  <c r="H6245" i="32" s="1"/>
  <c r="H6244" i="32" a="1"/>
  <c r="H6244" i="32" s="1"/>
  <c r="H6243" i="32" a="1"/>
  <c r="H6243" i="32" s="1"/>
  <c r="H6242" i="32" a="1"/>
  <c r="H6242" i="32" s="1"/>
  <c r="H6241" i="32" a="1"/>
  <c r="H6241" i="32" s="1"/>
  <c r="H6240" i="32" a="1"/>
  <c r="H6240" i="32" s="1"/>
  <c r="H6239" i="32" a="1"/>
  <c r="H6239" i="32" s="1"/>
  <c r="H6238" i="32" a="1"/>
  <c r="H6238" i="32" s="1"/>
  <c r="H6237" i="32" a="1"/>
  <c r="H6237" i="32" s="1"/>
  <c r="H6236" i="32" a="1"/>
  <c r="H6236" i="32" s="1"/>
  <c r="H6235" i="32" a="1"/>
  <c r="H6235" i="32" s="1"/>
  <c r="H6234" i="32" a="1"/>
  <c r="H6234" i="32" s="1"/>
  <c r="H6233" i="32" a="1"/>
  <c r="H6233" i="32" s="1"/>
  <c r="H6232" i="32" a="1"/>
  <c r="H6232" i="32" s="1"/>
  <c r="H6231" i="32" a="1"/>
  <c r="H6231" i="32" s="1"/>
  <c r="H6230" i="32" a="1"/>
  <c r="H6230" i="32" s="1"/>
  <c r="H6229" i="32" a="1"/>
  <c r="H6229" i="32" s="1"/>
  <c r="H6228" i="32" a="1"/>
  <c r="H6228" i="32" s="1"/>
  <c r="H6227" i="32" a="1"/>
  <c r="H6227" i="32" s="1"/>
  <c r="H6226" i="32" a="1"/>
  <c r="H6226" i="32" s="1"/>
  <c r="H6225" i="32" a="1"/>
  <c r="H6225" i="32" s="1"/>
  <c r="H6224" i="32" a="1"/>
  <c r="H6224" i="32" s="1"/>
  <c r="H6223" i="32" a="1"/>
  <c r="H6223" i="32" s="1"/>
  <c r="H6222" i="32" a="1"/>
  <c r="H6222" i="32" s="1"/>
  <c r="H6221" i="32" a="1"/>
  <c r="H6221" i="32" s="1"/>
  <c r="H6220" i="32" a="1"/>
  <c r="H6220" i="32" s="1"/>
  <c r="H6219" i="32" a="1"/>
  <c r="H6219" i="32" s="1"/>
  <c r="H6218" i="32" a="1"/>
  <c r="H6218" i="32" s="1"/>
  <c r="H6217" i="32" a="1"/>
  <c r="H6217" i="32" s="1"/>
  <c r="H6216" i="32" a="1"/>
  <c r="H6216" i="32" s="1"/>
  <c r="H6215" i="32" a="1"/>
  <c r="H6215" i="32" s="1"/>
  <c r="H6214" i="32" a="1"/>
  <c r="H6214" i="32" s="1"/>
  <c r="H6213" i="32" a="1"/>
  <c r="H6213" i="32" s="1"/>
  <c r="H6212" i="32" a="1"/>
  <c r="H6212" i="32" s="1"/>
  <c r="H6211" i="32" a="1"/>
  <c r="H6211" i="32" s="1"/>
  <c r="H6210" i="32" a="1"/>
  <c r="H6210" i="32" s="1"/>
  <c r="H6209" i="32" a="1"/>
  <c r="H6209" i="32" s="1"/>
  <c r="H6208" i="32" a="1"/>
  <c r="H6208" i="32" s="1"/>
  <c r="H6207" i="32" a="1"/>
  <c r="H6207" i="32" s="1"/>
  <c r="H6206" i="32" a="1"/>
  <c r="H6206" i="32" s="1"/>
  <c r="H6205" i="32" a="1"/>
  <c r="H6205" i="32" s="1"/>
  <c r="H6204" i="32" a="1"/>
  <c r="H6204" i="32" s="1"/>
  <c r="H6203" i="32" a="1"/>
  <c r="H6203" i="32" s="1"/>
  <c r="H6202" i="32" a="1"/>
  <c r="H6202" i="32" s="1"/>
  <c r="H6201" i="32" a="1"/>
  <c r="H6201" i="32" s="1"/>
  <c r="H6200" i="32" a="1"/>
  <c r="H6200" i="32" s="1"/>
  <c r="H6199" i="32" a="1"/>
  <c r="H6199" i="32" s="1"/>
  <c r="H6198" i="32" a="1"/>
  <c r="H6198" i="32" s="1"/>
  <c r="H6197" i="32" a="1"/>
  <c r="H6197" i="32" s="1"/>
  <c r="H6196" i="32" a="1"/>
  <c r="H6196" i="32" s="1"/>
  <c r="H6195" i="32" a="1"/>
  <c r="H6195" i="32" s="1"/>
  <c r="H6194" i="32" a="1"/>
  <c r="H6194" i="32" s="1"/>
  <c r="H6193" i="32" a="1"/>
  <c r="H6193" i="32" s="1"/>
  <c r="H6192" i="32" a="1"/>
  <c r="H6192" i="32" s="1"/>
  <c r="H6191" i="32" a="1"/>
  <c r="H6191" i="32" s="1"/>
  <c r="H6190" i="32" a="1"/>
  <c r="H6190" i="32" s="1"/>
  <c r="H6189" i="32" a="1"/>
  <c r="H6189" i="32" s="1"/>
  <c r="H6188" i="32" a="1"/>
  <c r="H6188" i="32" s="1"/>
  <c r="H6187" i="32" a="1"/>
  <c r="H6187" i="32" s="1"/>
  <c r="H6186" i="32" a="1"/>
  <c r="H6186" i="32" s="1"/>
  <c r="H6185" i="32" a="1"/>
  <c r="H6185" i="32" s="1"/>
  <c r="H6184" i="32" a="1"/>
  <c r="H6184" i="32" s="1"/>
  <c r="H6183" i="32" a="1"/>
  <c r="H6183" i="32" s="1"/>
  <c r="H6182" i="32" a="1"/>
  <c r="H6182" i="32" s="1"/>
  <c r="H6181" i="32" a="1"/>
  <c r="H6181" i="32" s="1"/>
  <c r="H6180" i="32" a="1"/>
  <c r="H6180" i="32" s="1"/>
  <c r="H6179" i="32" a="1"/>
  <c r="H6179" i="32" s="1"/>
  <c r="H6178" i="32" a="1"/>
  <c r="H6178" i="32" s="1"/>
  <c r="H6177" i="32" a="1"/>
  <c r="H6177" i="32" s="1"/>
  <c r="H6176" i="32" a="1"/>
  <c r="H6176" i="32" s="1"/>
  <c r="H6175" i="32" a="1"/>
  <c r="H6175" i="32" s="1"/>
  <c r="H6174" i="32" a="1"/>
  <c r="H6174" i="32" s="1"/>
  <c r="H6173" i="32" a="1"/>
  <c r="H6173" i="32" s="1"/>
  <c r="H6172" i="32" a="1"/>
  <c r="H6172" i="32" s="1"/>
  <c r="H6171" i="32" a="1"/>
  <c r="H6171" i="32" s="1"/>
  <c r="H6170" i="32" a="1"/>
  <c r="H6170" i="32" s="1"/>
  <c r="H6169" i="32" a="1"/>
  <c r="H6169" i="32" s="1"/>
  <c r="H6168" i="32" a="1"/>
  <c r="H6168" i="32" s="1"/>
  <c r="H6167" i="32" a="1"/>
  <c r="H6167" i="32" s="1"/>
  <c r="H6166" i="32" a="1"/>
  <c r="H6166" i="32" s="1"/>
  <c r="H6165" i="32" a="1"/>
  <c r="H6165" i="32" s="1"/>
  <c r="H6164" i="32" a="1"/>
  <c r="H6164" i="32" s="1"/>
  <c r="H6163" i="32" a="1"/>
  <c r="H6163" i="32" s="1"/>
  <c r="H6162" i="32" a="1"/>
  <c r="H6162" i="32" s="1"/>
  <c r="H6161" i="32" a="1"/>
  <c r="H6161" i="32" s="1"/>
  <c r="H6160" i="32" a="1"/>
  <c r="H6160" i="32" s="1"/>
  <c r="H6159" i="32" a="1"/>
  <c r="H6159" i="32" s="1"/>
  <c r="H6158" i="32" a="1"/>
  <c r="H6158" i="32" s="1"/>
  <c r="H6157" i="32" a="1"/>
  <c r="H6157" i="32" s="1"/>
  <c r="H6156" i="32" a="1"/>
  <c r="H6156" i="32" s="1"/>
  <c r="H6155" i="32" a="1"/>
  <c r="H6155" i="32" s="1"/>
  <c r="H6154" i="32" a="1"/>
  <c r="H6154" i="32" s="1"/>
  <c r="H6153" i="32" a="1"/>
  <c r="H6153" i="32" s="1"/>
  <c r="H6152" i="32" a="1"/>
  <c r="H6152" i="32" s="1"/>
  <c r="H6151" i="32" a="1"/>
  <c r="H6151" i="32" s="1"/>
  <c r="H6150" i="32" a="1"/>
  <c r="H6150" i="32" s="1"/>
  <c r="H6149" i="32" a="1"/>
  <c r="H6149" i="32" s="1"/>
  <c r="H6148" i="32" a="1"/>
  <c r="H6148" i="32" s="1"/>
  <c r="H6147" i="32" a="1"/>
  <c r="H6147" i="32" s="1"/>
  <c r="H6146" i="32" a="1"/>
  <c r="H6146" i="32" s="1"/>
  <c r="H6145" i="32" a="1"/>
  <c r="H6145" i="32" s="1"/>
  <c r="H6144" i="32" a="1"/>
  <c r="H6144" i="32" s="1"/>
  <c r="H6143" i="32" a="1"/>
  <c r="H6143" i="32" s="1"/>
  <c r="H6142" i="32" a="1"/>
  <c r="H6142" i="32" s="1"/>
  <c r="H6141" i="32" a="1"/>
  <c r="H6141" i="32" s="1"/>
  <c r="H6140" i="32" a="1"/>
  <c r="H6140" i="32" s="1"/>
  <c r="H6139" i="32" a="1"/>
  <c r="H6139" i="32" s="1"/>
  <c r="H6138" i="32" a="1"/>
  <c r="H6138" i="32" s="1"/>
  <c r="H6137" i="32" a="1"/>
  <c r="H6137" i="32" s="1"/>
  <c r="H6136" i="32" a="1"/>
  <c r="H6136" i="32" s="1"/>
  <c r="H6135" i="32" a="1"/>
  <c r="H6135" i="32" s="1"/>
  <c r="H6134" i="32" a="1"/>
  <c r="H6134" i="32" s="1"/>
  <c r="H6133" i="32" a="1"/>
  <c r="H6133" i="32" s="1"/>
  <c r="H6132" i="32" a="1"/>
  <c r="H6132" i="32" s="1"/>
  <c r="H6131" i="32" a="1"/>
  <c r="H6131" i="32" s="1"/>
  <c r="H6130" i="32" a="1"/>
  <c r="H6130" i="32" s="1"/>
  <c r="H6129" i="32" a="1"/>
  <c r="H6129" i="32" s="1"/>
  <c r="H6128" i="32" a="1"/>
  <c r="H6128" i="32" s="1"/>
  <c r="H6127" i="32" a="1"/>
  <c r="H6127" i="32" s="1"/>
  <c r="H6126" i="32" a="1"/>
  <c r="H6126" i="32" s="1"/>
  <c r="H6125" i="32" a="1"/>
  <c r="H6125" i="32" s="1"/>
  <c r="H6124" i="32" a="1"/>
  <c r="H6124" i="32" s="1"/>
  <c r="H6123" i="32" a="1"/>
  <c r="H6123" i="32" s="1"/>
  <c r="H6122" i="32" a="1"/>
  <c r="H6122" i="32" s="1"/>
  <c r="H6121" i="32" a="1"/>
  <c r="H6121" i="32" s="1"/>
  <c r="H6120" i="32" a="1"/>
  <c r="H6120" i="32" s="1"/>
  <c r="H6119" i="32" a="1"/>
  <c r="H6119" i="32" s="1"/>
  <c r="H6118" i="32" a="1"/>
  <c r="H6118" i="32" s="1"/>
  <c r="H6117" i="32" a="1"/>
  <c r="H6117" i="32" s="1"/>
  <c r="H6116" i="32" a="1"/>
  <c r="H6116" i="32" s="1"/>
  <c r="H6115" i="32" a="1"/>
  <c r="H6115" i="32" s="1"/>
  <c r="H6114" i="32" a="1"/>
  <c r="H6114" i="32" s="1"/>
  <c r="H6113" i="32" a="1"/>
  <c r="H6113" i="32" s="1"/>
  <c r="H6112" i="32" a="1"/>
  <c r="H6112" i="32" s="1"/>
  <c r="H6111" i="32" a="1"/>
  <c r="H6111" i="32" s="1"/>
  <c r="H6110" i="32" a="1"/>
  <c r="H6110" i="32" s="1"/>
  <c r="H6109" i="32" a="1"/>
  <c r="H6109" i="32" s="1"/>
  <c r="H6108" i="32" a="1"/>
  <c r="H6108" i="32" s="1"/>
  <c r="H6107" i="32" a="1"/>
  <c r="H6107" i="32" s="1"/>
  <c r="H6106" i="32" a="1"/>
  <c r="H6106" i="32" s="1"/>
  <c r="H6105" i="32" a="1"/>
  <c r="H6105" i="32" s="1"/>
  <c r="H6104" i="32" a="1"/>
  <c r="H6104" i="32" s="1"/>
  <c r="H6103" i="32" a="1"/>
  <c r="H6103" i="32" s="1"/>
  <c r="H6102" i="32" a="1"/>
  <c r="H6102" i="32" s="1"/>
  <c r="H6101" i="32" a="1"/>
  <c r="H6101" i="32" s="1"/>
  <c r="H6100" i="32" a="1"/>
  <c r="H6100" i="32" s="1"/>
  <c r="H6099" i="32" a="1"/>
  <c r="H6099" i="32" s="1"/>
  <c r="H6098" i="32" a="1"/>
  <c r="H6098" i="32" s="1"/>
  <c r="H6097" i="32" a="1"/>
  <c r="H6097" i="32" s="1"/>
  <c r="H6096" i="32" a="1"/>
  <c r="H6096" i="32" s="1"/>
  <c r="H6095" i="32" a="1"/>
  <c r="H6095" i="32" s="1"/>
  <c r="H6094" i="32" a="1"/>
  <c r="H6094" i="32" s="1"/>
  <c r="H6093" i="32" a="1"/>
  <c r="H6093" i="32" s="1"/>
  <c r="H6092" i="32" a="1"/>
  <c r="H6092" i="32" s="1"/>
  <c r="H6091" i="32" a="1"/>
  <c r="H6091" i="32" s="1"/>
  <c r="H6090" i="32" a="1"/>
  <c r="H6090" i="32" s="1"/>
  <c r="H6089" i="32" a="1"/>
  <c r="H6089" i="32" s="1"/>
  <c r="H6088" i="32" a="1"/>
  <c r="H6088" i="32" s="1"/>
  <c r="H6087" i="32" a="1"/>
  <c r="H6087" i="32" s="1"/>
  <c r="H6086" i="32" a="1"/>
  <c r="H6086" i="32" s="1"/>
  <c r="H6085" i="32" a="1"/>
  <c r="H6085" i="32" s="1"/>
  <c r="H6084" i="32" a="1"/>
  <c r="H6084" i="32" s="1"/>
  <c r="H6083" i="32" a="1"/>
  <c r="H6083" i="32" s="1"/>
  <c r="H6082" i="32" a="1"/>
  <c r="H6082" i="32" s="1"/>
  <c r="H6081" i="32" a="1"/>
  <c r="H6081" i="32" s="1"/>
  <c r="H6080" i="32" a="1"/>
  <c r="H6080" i="32" s="1"/>
  <c r="H6079" i="32" a="1"/>
  <c r="H6079" i="32" s="1"/>
  <c r="H6078" i="32" a="1"/>
  <c r="H6078" i="32" s="1"/>
  <c r="H6077" i="32" a="1"/>
  <c r="H6077" i="32" s="1"/>
  <c r="H6076" i="32" a="1"/>
  <c r="H6076" i="32" s="1"/>
  <c r="H6075" i="32" a="1"/>
  <c r="H6075" i="32" s="1"/>
  <c r="H6074" i="32" a="1"/>
  <c r="H6074" i="32" s="1"/>
  <c r="H6073" i="32" a="1"/>
  <c r="H6073" i="32" s="1"/>
  <c r="H6072" i="32" a="1"/>
  <c r="H6072" i="32" s="1"/>
  <c r="H6071" i="32" a="1"/>
  <c r="H6071" i="32" s="1"/>
  <c r="H6070" i="32" a="1"/>
  <c r="H6070" i="32" s="1"/>
  <c r="H6069" i="32" a="1"/>
  <c r="H6069" i="32" s="1"/>
  <c r="H6068" i="32" a="1"/>
  <c r="H6068" i="32" s="1"/>
  <c r="H6067" i="32" a="1"/>
  <c r="H6067" i="32" s="1"/>
  <c r="H6066" i="32" a="1"/>
  <c r="H6066" i="32" s="1"/>
  <c r="H6065" i="32" a="1"/>
  <c r="H6065" i="32" s="1"/>
  <c r="H6064" i="32" a="1"/>
  <c r="H6064" i="32" s="1"/>
  <c r="H6063" i="32" a="1"/>
  <c r="H6063" i="32" s="1"/>
  <c r="H6062" i="32" a="1"/>
  <c r="H6062" i="32" s="1"/>
  <c r="H6061" i="32" a="1"/>
  <c r="H6061" i="32" s="1"/>
  <c r="H6060" i="32" a="1"/>
  <c r="H6060" i="32" s="1"/>
  <c r="H6059" i="32" a="1"/>
  <c r="H6059" i="32" s="1"/>
  <c r="H6058" i="32" a="1"/>
  <c r="H6058" i="32" s="1"/>
  <c r="H6057" i="32" a="1"/>
  <c r="H6057" i="32" s="1"/>
  <c r="H6056" i="32" a="1"/>
  <c r="H6056" i="32" s="1"/>
  <c r="H6055" i="32" a="1"/>
  <c r="H6055" i="32" s="1"/>
  <c r="H6054" i="32" a="1"/>
  <c r="H6054" i="32" s="1"/>
  <c r="H6053" i="32" a="1"/>
  <c r="H6053" i="32" s="1"/>
  <c r="H6052" i="32" a="1"/>
  <c r="H6052" i="32" s="1"/>
  <c r="H6051" i="32" a="1"/>
  <c r="H6051" i="32" s="1"/>
  <c r="H6050" i="32" a="1"/>
  <c r="H6050" i="32" s="1"/>
  <c r="H6049" i="32" a="1"/>
  <c r="H6049" i="32" s="1"/>
  <c r="H6048" i="32" a="1"/>
  <c r="H6048" i="32" s="1"/>
  <c r="H6047" i="32" a="1"/>
  <c r="H6047" i="32" s="1"/>
  <c r="H6046" i="32" a="1"/>
  <c r="H6046" i="32" s="1"/>
  <c r="H6045" i="32" a="1"/>
  <c r="H6045" i="32" s="1"/>
  <c r="H6044" i="32" a="1"/>
  <c r="H6044" i="32" s="1"/>
  <c r="H6043" i="32" a="1"/>
  <c r="H6043" i="32" s="1"/>
  <c r="H6042" i="32" a="1"/>
  <c r="H6042" i="32" s="1"/>
  <c r="H6041" i="32" a="1"/>
  <c r="H6041" i="32" s="1"/>
  <c r="H6040" i="32" a="1"/>
  <c r="H6040" i="32" s="1"/>
  <c r="H6039" i="32" a="1"/>
  <c r="H6039" i="32" s="1"/>
  <c r="H6038" i="32" a="1"/>
  <c r="H6038" i="32" s="1"/>
  <c r="H6037" i="32" a="1"/>
  <c r="H6037" i="32" s="1"/>
  <c r="H6036" i="32" a="1"/>
  <c r="H6036" i="32" s="1"/>
  <c r="H6035" i="32" a="1"/>
  <c r="H6035" i="32" s="1"/>
  <c r="H6034" i="32" a="1"/>
  <c r="H6034" i="32" s="1"/>
  <c r="H6033" i="32" a="1"/>
  <c r="H6033" i="32" s="1"/>
  <c r="H6032" i="32" a="1"/>
  <c r="H6032" i="32" s="1"/>
  <c r="H6031" i="32" a="1"/>
  <c r="H6031" i="32" s="1"/>
  <c r="H6030" i="32" a="1"/>
  <c r="H6030" i="32" s="1"/>
  <c r="H6029" i="32" a="1"/>
  <c r="H6029" i="32" s="1"/>
  <c r="H6028" i="32" a="1"/>
  <c r="H6028" i="32" s="1"/>
  <c r="H6027" i="32" a="1"/>
  <c r="H6027" i="32" s="1"/>
  <c r="H6026" i="32" a="1"/>
  <c r="H6026" i="32" s="1"/>
  <c r="H6025" i="32" a="1"/>
  <c r="H6025" i="32" s="1"/>
  <c r="H6024" i="32" a="1"/>
  <c r="H6024" i="32" s="1"/>
  <c r="H6023" i="32" a="1"/>
  <c r="H6023" i="32" s="1"/>
  <c r="H6022" i="32" a="1"/>
  <c r="H6022" i="32" s="1"/>
  <c r="H6021" i="32" a="1"/>
  <c r="H6021" i="32" s="1"/>
  <c r="H6020" i="32" a="1"/>
  <c r="H6020" i="32" s="1"/>
  <c r="H6019" i="32" a="1"/>
  <c r="H6019" i="32" s="1"/>
  <c r="H6018" i="32" a="1"/>
  <c r="H6018" i="32" s="1"/>
  <c r="H6017" i="32" a="1"/>
  <c r="H6017" i="32" s="1"/>
  <c r="H6016" i="32" a="1"/>
  <c r="H6016" i="32" s="1"/>
  <c r="H6015" i="32" a="1"/>
  <c r="H6015" i="32" s="1"/>
  <c r="H6014" i="32" a="1"/>
  <c r="H6014" i="32" s="1"/>
  <c r="H6013" i="32" a="1"/>
  <c r="H6013" i="32" s="1"/>
  <c r="H6012" i="32" a="1"/>
  <c r="H6012" i="32" s="1"/>
  <c r="H6011" i="32" a="1"/>
  <c r="H6011" i="32" s="1"/>
  <c r="H6010" i="32" a="1"/>
  <c r="H6010" i="32" s="1"/>
  <c r="H6009" i="32" a="1"/>
  <c r="H6009" i="32" s="1"/>
  <c r="H6008" i="32" a="1"/>
  <c r="H6008" i="32" s="1"/>
  <c r="H6007" i="32" a="1"/>
  <c r="H6007" i="32" s="1"/>
  <c r="H6006" i="32" a="1"/>
  <c r="H6006" i="32" s="1"/>
  <c r="H6005" i="32" a="1"/>
  <c r="H6005" i="32" s="1"/>
  <c r="H6004" i="32" a="1"/>
  <c r="H6004" i="32" s="1"/>
  <c r="H6003" i="32" a="1"/>
  <c r="H6003" i="32" s="1"/>
  <c r="H6002" i="32" a="1"/>
  <c r="H6002" i="32" s="1"/>
  <c r="H6001" i="32" a="1"/>
  <c r="H6001" i="32" s="1"/>
  <c r="H6000" i="32" a="1"/>
  <c r="H6000" i="32" s="1"/>
  <c r="H5999" i="32" a="1"/>
  <c r="H5999" i="32" s="1"/>
  <c r="H5998" i="32" a="1"/>
  <c r="H5998" i="32" s="1"/>
  <c r="H5997" i="32" a="1"/>
  <c r="H5997" i="32" s="1"/>
  <c r="H5996" i="32" a="1"/>
  <c r="H5996" i="32" s="1"/>
  <c r="H5995" i="32" a="1"/>
  <c r="H5995" i="32" s="1"/>
  <c r="H5994" i="32" a="1"/>
  <c r="H5994" i="32" s="1"/>
  <c r="H5993" i="32" a="1"/>
  <c r="H5993" i="32" s="1"/>
  <c r="H5992" i="32" a="1"/>
  <c r="H5992" i="32" s="1"/>
  <c r="H5991" i="32" a="1"/>
  <c r="H5991" i="32" s="1"/>
  <c r="H5990" i="32" a="1"/>
  <c r="H5990" i="32" s="1"/>
  <c r="H5989" i="32" a="1"/>
  <c r="H5989" i="32" s="1"/>
  <c r="H5988" i="32" a="1"/>
  <c r="H5988" i="32" s="1"/>
  <c r="H5987" i="32" a="1"/>
  <c r="H5987" i="32" s="1"/>
  <c r="H5986" i="32" a="1"/>
  <c r="H5986" i="32" s="1"/>
  <c r="H5985" i="32" a="1"/>
  <c r="H5985" i="32" s="1"/>
  <c r="H5984" i="32" a="1"/>
  <c r="H5984" i="32" s="1"/>
  <c r="H5983" i="32" a="1"/>
  <c r="H5983" i="32" s="1"/>
  <c r="H5982" i="32" a="1"/>
  <c r="H5982" i="32" s="1"/>
  <c r="H5981" i="32" a="1"/>
  <c r="H5981" i="32" s="1"/>
  <c r="H5980" i="32" a="1"/>
  <c r="H5980" i="32" s="1"/>
  <c r="H5979" i="32" a="1"/>
  <c r="H5979" i="32" s="1"/>
  <c r="H5978" i="32" a="1"/>
  <c r="H5978" i="32" s="1"/>
  <c r="H5977" i="32" a="1"/>
  <c r="H5977" i="32" s="1"/>
  <c r="H5976" i="32" a="1"/>
  <c r="H5976" i="32" s="1"/>
  <c r="H5975" i="32" a="1"/>
  <c r="H5975" i="32" s="1"/>
  <c r="H5974" i="32" a="1"/>
  <c r="H5974" i="32" s="1"/>
  <c r="H5973" i="32" a="1"/>
  <c r="H5973" i="32" s="1"/>
  <c r="H5972" i="32" a="1"/>
  <c r="H5972" i="32" s="1"/>
  <c r="H5971" i="32" a="1"/>
  <c r="H5971" i="32" s="1"/>
  <c r="H5970" i="32" a="1"/>
  <c r="H5970" i="32" s="1"/>
  <c r="H5969" i="32" a="1"/>
  <c r="H5969" i="32" s="1"/>
  <c r="H5968" i="32" a="1"/>
  <c r="H5968" i="32" s="1"/>
  <c r="H5967" i="32" a="1"/>
  <c r="H5967" i="32" s="1"/>
  <c r="H5966" i="32" a="1"/>
  <c r="H5966" i="32" s="1"/>
  <c r="H5965" i="32" a="1"/>
  <c r="H5965" i="32" s="1"/>
  <c r="H5964" i="32" a="1"/>
  <c r="H5964" i="32" s="1"/>
  <c r="H5963" i="32" a="1"/>
  <c r="H5963" i="32" s="1"/>
  <c r="H5962" i="32" a="1"/>
  <c r="H5962" i="32" s="1"/>
  <c r="H5961" i="32" a="1"/>
  <c r="H5961" i="32" s="1"/>
  <c r="H5960" i="32" a="1"/>
  <c r="H5960" i="32" s="1"/>
  <c r="H5959" i="32" a="1"/>
  <c r="H5959" i="32" s="1"/>
  <c r="H5958" i="32" a="1"/>
  <c r="H5958" i="32" s="1"/>
  <c r="H5957" i="32" a="1"/>
  <c r="H5957" i="32" s="1"/>
  <c r="H5956" i="32" a="1"/>
  <c r="H5956" i="32" s="1"/>
  <c r="H5955" i="32" a="1"/>
  <c r="H5955" i="32" s="1"/>
  <c r="H5954" i="32" a="1"/>
  <c r="H5954" i="32" s="1"/>
  <c r="H5953" i="32" a="1"/>
  <c r="H5953" i="32" s="1"/>
  <c r="H5952" i="32" a="1"/>
  <c r="H5952" i="32" s="1"/>
  <c r="H5951" i="32" a="1"/>
  <c r="H5951" i="32" s="1"/>
  <c r="H5950" i="32" a="1"/>
  <c r="H5950" i="32" s="1"/>
  <c r="H5949" i="32" a="1"/>
  <c r="H5949" i="32" s="1"/>
  <c r="H5948" i="32" a="1"/>
  <c r="H5948" i="32" s="1"/>
  <c r="H5947" i="32" a="1"/>
  <c r="H5947" i="32" s="1"/>
  <c r="H5946" i="32" a="1"/>
  <c r="H5946" i="32" s="1"/>
  <c r="H5945" i="32" a="1"/>
  <c r="H5945" i="32" s="1"/>
  <c r="H5944" i="32" a="1"/>
  <c r="H5944" i="32" s="1"/>
  <c r="H5943" i="32" a="1"/>
  <c r="H5943" i="32" s="1"/>
  <c r="H5942" i="32" a="1"/>
  <c r="H5942" i="32" s="1"/>
  <c r="H5941" i="32" a="1"/>
  <c r="H5941" i="32" s="1"/>
  <c r="H5940" i="32" a="1"/>
  <c r="H5940" i="32" s="1"/>
  <c r="H5939" i="32" a="1"/>
  <c r="H5939" i="32" s="1"/>
  <c r="H5938" i="32" a="1"/>
  <c r="H5938" i="32" s="1"/>
  <c r="H5937" i="32" a="1"/>
  <c r="H5937" i="32" s="1"/>
  <c r="H5936" i="32" a="1"/>
  <c r="H5936" i="32" s="1"/>
  <c r="H5935" i="32" a="1"/>
  <c r="H5935" i="32" s="1"/>
  <c r="H5934" i="32" a="1"/>
  <c r="H5934" i="32" s="1"/>
  <c r="H5933" i="32" a="1"/>
  <c r="H5933" i="32" s="1"/>
  <c r="H5932" i="32" a="1"/>
  <c r="H5932" i="32" s="1"/>
  <c r="H5931" i="32" a="1"/>
  <c r="H5931" i="32" s="1"/>
  <c r="H5930" i="32" a="1"/>
  <c r="H5930" i="32" s="1"/>
  <c r="H5929" i="32" a="1"/>
  <c r="H5929" i="32" s="1"/>
  <c r="H5928" i="32" a="1"/>
  <c r="H5928" i="32" s="1"/>
  <c r="H5927" i="32" a="1"/>
  <c r="H5927" i="32" s="1"/>
  <c r="H5926" i="32" a="1"/>
  <c r="H5926" i="32" s="1"/>
  <c r="H5925" i="32" a="1"/>
  <c r="H5925" i="32" s="1"/>
  <c r="H5924" i="32" a="1"/>
  <c r="H5924" i="32" s="1"/>
  <c r="H5923" i="32" a="1"/>
  <c r="H5923" i="32" s="1"/>
  <c r="H5922" i="32" a="1"/>
  <c r="H5922" i="32" s="1"/>
  <c r="H5921" i="32" a="1"/>
  <c r="H5921" i="32" s="1"/>
  <c r="H5920" i="32" a="1"/>
  <c r="H5920" i="32" s="1"/>
  <c r="H5919" i="32" a="1"/>
  <c r="H5919" i="32" s="1"/>
  <c r="H5918" i="32" a="1"/>
  <c r="H5918" i="32" s="1"/>
  <c r="H5917" i="32" a="1"/>
  <c r="H5917" i="32" s="1"/>
  <c r="H5916" i="32" a="1"/>
  <c r="H5916" i="32" s="1"/>
  <c r="H5915" i="32" a="1"/>
  <c r="H5915" i="32" s="1"/>
  <c r="H5914" i="32" a="1"/>
  <c r="H5914" i="32" s="1"/>
  <c r="H5913" i="32" a="1"/>
  <c r="H5913" i="32" s="1"/>
  <c r="H5912" i="32" a="1"/>
  <c r="H5912" i="32" s="1"/>
  <c r="H5911" i="32" a="1"/>
  <c r="H5911" i="32" s="1"/>
  <c r="H5910" i="32" a="1"/>
  <c r="H5910" i="32" s="1"/>
  <c r="H5909" i="32" a="1"/>
  <c r="H5909" i="32" s="1"/>
  <c r="H5908" i="32" a="1"/>
  <c r="H5908" i="32" s="1"/>
  <c r="H5907" i="32" a="1"/>
  <c r="H5907" i="32" s="1"/>
  <c r="H5906" i="32" a="1"/>
  <c r="H5906" i="32" s="1"/>
  <c r="H5905" i="32" a="1"/>
  <c r="H5905" i="32" s="1"/>
  <c r="H5904" i="32" a="1"/>
  <c r="H5904" i="32" s="1"/>
  <c r="H5903" i="32" a="1"/>
  <c r="H5903" i="32" s="1"/>
  <c r="H5902" i="32" a="1"/>
  <c r="H5902" i="32" s="1"/>
  <c r="H5901" i="32" a="1"/>
  <c r="H5901" i="32" s="1"/>
  <c r="H5900" i="32" a="1"/>
  <c r="H5900" i="32" s="1"/>
  <c r="H5899" i="32" a="1"/>
  <c r="H5899" i="32" s="1"/>
  <c r="H5898" i="32" a="1"/>
  <c r="H5898" i="32" s="1"/>
  <c r="H5897" i="32" a="1"/>
  <c r="H5897" i="32" s="1"/>
  <c r="H5896" i="32" a="1"/>
  <c r="H5896" i="32" s="1"/>
  <c r="H5895" i="32" a="1"/>
  <c r="H5895" i="32" s="1"/>
  <c r="H5894" i="32" a="1"/>
  <c r="H5894" i="32" s="1"/>
  <c r="H5893" i="32" a="1"/>
  <c r="H5893" i="32" s="1"/>
  <c r="H5892" i="32" a="1"/>
  <c r="H5892" i="32" s="1"/>
  <c r="H5891" i="32" a="1"/>
  <c r="H5891" i="32" s="1"/>
  <c r="H5890" i="32" a="1"/>
  <c r="H5890" i="32" s="1"/>
  <c r="H5889" i="32" a="1"/>
  <c r="H5889" i="32" s="1"/>
  <c r="H5888" i="32" a="1"/>
  <c r="H5888" i="32" s="1"/>
  <c r="H5887" i="32" a="1"/>
  <c r="H5887" i="32" s="1"/>
  <c r="H5886" i="32" a="1"/>
  <c r="H5886" i="32" s="1"/>
  <c r="H5885" i="32" a="1"/>
  <c r="H5885" i="32" s="1"/>
  <c r="H5884" i="32" a="1"/>
  <c r="H5884" i="32" s="1"/>
  <c r="H5883" i="32" a="1"/>
  <c r="H5883" i="32" s="1"/>
  <c r="H5882" i="32" a="1"/>
  <c r="H5882" i="32" s="1"/>
  <c r="H5881" i="32" a="1"/>
  <c r="H5881" i="32" s="1"/>
  <c r="H5880" i="32" a="1"/>
  <c r="H5880" i="32" s="1"/>
  <c r="H5879" i="32" a="1"/>
  <c r="H5879" i="32" s="1"/>
  <c r="H5878" i="32" a="1"/>
  <c r="H5878" i="32" s="1"/>
  <c r="H5877" i="32" a="1"/>
  <c r="H5877" i="32" s="1"/>
  <c r="H5876" i="32" a="1"/>
  <c r="H5876" i="32" s="1"/>
  <c r="H5875" i="32" a="1"/>
  <c r="H5875" i="32" s="1"/>
  <c r="H5874" i="32" a="1"/>
  <c r="H5874" i="32" s="1"/>
  <c r="H5873" i="32" a="1"/>
  <c r="H5873" i="32" s="1"/>
  <c r="H5872" i="32" a="1"/>
  <c r="H5872" i="32" s="1"/>
  <c r="H5871" i="32" a="1"/>
  <c r="H5871" i="32" s="1"/>
  <c r="H5870" i="32" a="1"/>
  <c r="H5870" i="32" s="1"/>
  <c r="H5869" i="32" a="1"/>
  <c r="H5869" i="32" s="1"/>
  <c r="H5868" i="32" a="1"/>
  <c r="H5868" i="32" s="1"/>
  <c r="H5867" i="32" a="1"/>
  <c r="H5867" i="32" s="1"/>
  <c r="H5866" i="32" a="1"/>
  <c r="H5866" i="32" s="1"/>
  <c r="H5865" i="32" a="1"/>
  <c r="H5865" i="32" s="1"/>
  <c r="H5864" i="32" a="1"/>
  <c r="H5864" i="32" s="1"/>
  <c r="H5863" i="32" a="1"/>
  <c r="H5863" i="32" s="1"/>
  <c r="H5862" i="32" a="1"/>
  <c r="H5862" i="32" s="1"/>
  <c r="H5861" i="32" a="1"/>
  <c r="H5861" i="32" s="1"/>
  <c r="H5860" i="32" a="1"/>
  <c r="H5860" i="32" s="1"/>
  <c r="H5859" i="32" a="1"/>
  <c r="H5859" i="32" s="1"/>
  <c r="H5858" i="32" a="1"/>
  <c r="H5858" i="32" s="1"/>
  <c r="H5856" i="32" a="1"/>
  <c r="H5856" i="32" s="1"/>
  <c r="H5855" i="32" a="1"/>
  <c r="H5855" i="32" s="1"/>
  <c r="H5854" i="32" a="1"/>
  <c r="H5854" i="32" s="1"/>
  <c r="H5853" i="32" a="1"/>
  <c r="H5853" i="32" s="1"/>
  <c r="H5852" i="32" a="1"/>
  <c r="H5852" i="32" s="1"/>
  <c r="H5851" i="32" a="1"/>
  <c r="H5851" i="32" s="1"/>
  <c r="H5850" i="32" a="1"/>
  <c r="H5850" i="32" s="1"/>
  <c r="H5849" i="32" a="1"/>
  <c r="H5849" i="32" s="1"/>
  <c r="H5848" i="32" a="1"/>
  <c r="H5848" i="32" s="1"/>
  <c r="H5847" i="32" a="1"/>
  <c r="H5847" i="32" s="1"/>
  <c r="H5846" i="32" a="1"/>
  <c r="H5846" i="32" s="1"/>
  <c r="H5845" i="32" a="1"/>
  <c r="H5845" i="32" s="1"/>
  <c r="H5844" i="32" a="1"/>
  <c r="H5844" i="32" s="1"/>
  <c r="H5843" i="32" a="1"/>
  <c r="H5843" i="32" s="1"/>
  <c r="H5842" i="32" a="1"/>
  <c r="H5842" i="32" s="1"/>
  <c r="H5841" i="32" a="1"/>
  <c r="H5841" i="32" s="1"/>
  <c r="H5840" i="32" a="1"/>
  <c r="H5840" i="32" s="1"/>
  <c r="H5839" i="32" a="1"/>
  <c r="H5839" i="32" s="1"/>
  <c r="H5838" i="32" a="1"/>
  <c r="H5838" i="32" s="1"/>
  <c r="H5837" i="32" a="1"/>
  <c r="H5837" i="32" s="1"/>
  <c r="H5836" i="32" a="1"/>
  <c r="H5836" i="32" s="1"/>
  <c r="H5835" i="32" a="1"/>
  <c r="H5835" i="32" s="1"/>
  <c r="H5834" i="32" a="1"/>
  <c r="H5834" i="32" s="1"/>
  <c r="H5833" i="32" a="1"/>
  <c r="H5833" i="32" s="1"/>
  <c r="H5832" i="32" a="1"/>
  <c r="H5832" i="32" s="1"/>
  <c r="H5831" i="32" a="1"/>
  <c r="H5831" i="32" s="1"/>
  <c r="H5830" i="32" a="1"/>
  <c r="H5830" i="32" s="1"/>
  <c r="H5829" i="32" a="1"/>
  <c r="H5829" i="32" s="1"/>
  <c r="H5828" i="32" a="1"/>
  <c r="H5828" i="32" s="1"/>
  <c r="H5827" i="32" a="1"/>
  <c r="H5827" i="32" s="1"/>
  <c r="H5826" i="32" a="1"/>
  <c r="H5826" i="32" s="1"/>
  <c r="H5825" i="32" a="1"/>
  <c r="H5825" i="32" s="1"/>
  <c r="H5824" i="32" a="1"/>
  <c r="H5824" i="32" s="1"/>
  <c r="H5823" i="32" a="1"/>
  <c r="H5823" i="32" s="1"/>
  <c r="H5822" i="32" a="1"/>
  <c r="H5822" i="32" s="1"/>
  <c r="H5821" i="32" a="1"/>
  <c r="H5821" i="32" s="1"/>
  <c r="H5820" i="32" a="1"/>
  <c r="H5820" i="32" s="1"/>
  <c r="H5819" i="32" a="1"/>
  <c r="H5819" i="32" s="1"/>
  <c r="H5818" i="32" a="1"/>
  <c r="H5818" i="32" s="1"/>
  <c r="H5817" i="32" a="1"/>
  <c r="H5817" i="32" s="1"/>
  <c r="H5816" i="32" a="1"/>
  <c r="H5816" i="32" s="1"/>
  <c r="H5815" i="32" a="1"/>
  <c r="H5815" i="32" s="1"/>
  <c r="H5814" i="32" a="1"/>
  <c r="H5814" i="32" s="1"/>
  <c r="H5813" i="32" a="1"/>
  <c r="H5813" i="32" s="1"/>
  <c r="H5812" i="32" a="1"/>
  <c r="H5812" i="32" s="1"/>
  <c r="H5811" i="32" a="1"/>
  <c r="H5811" i="32" s="1"/>
  <c r="H5810" i="32" a="1"/>
  <c r="H5810" i="32" s="1"/>
  <c r="H5809" i="32" a="1"/>
  <c r="H5809" i="32" s="1"/>
  <c r="H5808" i="32" a="1"/>
  <c r="H5808" i="32" s="1"/>
  <c r="H5807" i="32" a="1"/>
  <c r="H5807" i="32" s="1"/>
  <c r="H5806" i="32" a="1"/>
  <c r="H5806" i="32" s="1"/>
  <c r="H5805" i="32" a="1"/>
  <c r="H5805" i="32" s="1"/>
  <c r="H5804" i="32" a="1"/>
  <c r="H5804" i="32" s="1"/>
  <c r="H5803" i="32" a="1"/>
  <c r="H5803" i="32" s="1"/>
  <c r="H5802" i="32" a="1"/>
  <c r="H5802" i="32" s="1"/>
  <c r="H5801" i="32" a="1"/>
  <c r="H5801" i="32" s="1"/>
  <c r="H5800" i="32" a="1"/>
  <c r="H5800" i="32" s="1"/>
  <c r="H5799" i="32" a="1"/>
  <c r="H5799" i="32" s="1"/>
  <c r="H5798" i="32" a="1"/>
  <c r="H5798" i="32" s="1"/>
  <c r="H5797" i="32" a="1"/>
  <c r="H5797" i="32" s="1"/>
  <c r="H5796" i="32" a="1"/>
  <c r="H5796" i="32" s="1"/>
  <c r="H5795" i="32" a="1"/>
  <c r="H5795" i="32" s="1"/>
  <c r="H5794" i="32" a="1"/>
  <c r="H5794" i="32" s="1"/>
  <c r="H5793" i="32" a="1"/>
  <c r="H5793" i="32" s="1"/>
  <c r="H5792" i="32" a="1"/>
  <c r="H5792" i="32" s="1"/>
  <c r="H5791" i="32" a="1"/>
  <c r="H5791" i="32" s="1"/>
  <c r="H5790" i="32" a="1"/>
  <c r="H5790" i="32" s="1"/>
  <c r="H5789" i="32" a="1"/>
  <c r="H5789" i="32" s="1"/>
  <c r="H5788" i="32" a="1"/>
  <c r="H5788" i="32" s="1"/>
  <c r="H5787" i="32" a="1"/>
  <c r="H5787" i="32" s="1"/>
  <c r="H5786" i="32" a="1"/>
  <c r="H5786" i="32" s="1"/>
  <c r="H5785" i="32" a="1"/>
  <c r="H5785" i="32" s="1"/>
  <c r="H5784" i="32" a="1"/>
  <c r="H5784" i="32" s="1"/>
  <c r="H5783" i="32" a="1"/>
  <c r="H5783" i="32" s="1"/>
  <c r="H5782" i="32" a="1"/>
  <c r="H5782" i="32" s="1"/>
  <c r="H5781" i="32" a="1"/>
  <c r="H5781" i="32" s="1"/>
  <c r="H5780" i="32" a="1"/>
  <c r="H5780" i="32" s="1"/>
  <c r="H5779" i="32" a="1"/>
  <c r="H5779" i="32" s="1"/>
  <c r="H5778" i="32" a="1"/>
  <c r="H5778" i="32" s="1"/>
  <c r="H5777" i="32" a="1"/>
  <c r="H5777" i="32" s="1"/>
  <c r="H5776" i="32" a="1"/>
  <c r="H5776" i="32" s="1"/>
  <c r="H5775" i="32" a="1"/>
  <c r="H5775" i="32" s="1"/>
  <c r="H5774" i="32" a="1"/>
  <c r="H5774" i="32" s="1"/>
  <c r="H5773" i="32" a="1"/>
  <c r="H5773" i="32" s="1"/>
  <c r="H5772" i="32" a="1"/>
  <c r="H5772" i="32" s="1"/>
  <c r="H5771" i="32" a="1"/>
  <c r="H5771" i="32" s="1"/>
  <c r="H5770" i="32" a="1"/>
  <c r="H5770" i="32" s="1"/>
  <c r="H5769" i="32" a="1"/>
  <c r="H5769" i="32" s="1"/>
  <c r="H5768" i="32" a="1"/>
  <c r="H5768" i="32" s="1"/>
  <c r="H5767" i="32" a="1"/>
  <c r="H5767" i="32" s="1"/>
  <c r="H5766" i="32" a="1"/>
  <c r="H5766" i="32" s="1"/>
  <c r="H5765" i="32" a="1"/>
  <c r="H5765" i="32" s="1"/>
  <c r="H5764" i="32" a="1"/>
  <c r="H5764" i="32" s="1"/>
  <c r="H5763" i="32" a="1"/>
  <c r="H5763" i="32" s="1"/>
  <c r="H5762" i="32" a="1"/>
  <c r="H5762" i="32" s="1"/>
  <c r="H5761" i="32" a="1"/>
  <c r="H5761" i="32" s="1"/>
  <c r="H5760" i="32" a="1"/>
  <c r="H5760" i="32" s="1"/>
  <c r="H5759" i="32" a="1"/>
  <c r="H5759" i="32" s="1"/>
  <c r="H5758" i="32" a="1"/>
  <c r="H5758" i="32" s="1"/>
  <c r="H5757" i="32" a="1"/>
  <c r="H5757" i="32" s="1"/>
  <c r="H5756" i="32" a="1"/>
  <c r="H5756" i="32" s="1"/>
  <c r="H5755" i="32" a="1"/>
  <c r="H5755" i="32" s="1"/>
  <c r="H5754" i="32" a="1"/>
  <c r="H5754" i="32" s="1"/>
  <c r="H5753" i="32" a="1"/>
  <c r="H5753" i="32" s="1"/>
  <c r="H5752" i="32" a="1"/>
  <c r="H5752" i="32" s="1"/>
  <c r="H5751" i="32" a="1"/>
  <c r="H5751" i="32" s="1"/>
  <c r="H5750" i="32" a="1"/>
  <c r="H5750" i="32" s="1"/>
  <c r="H5749" i="32" a="1"/>
  <c r="H5749" i="32" s="1"/>
  <c r="H5748" i="32" a="1"/>
  <c r="H5748" i="32" s="1"/>
  <c r="H5747" i="32" a="1"/>
  <c r="H5747" i="32" s="1"/>
  <c r="H5746" i="32" a="1"/>
  <c r="H5746" i="32" s="1"/>
  <c r="H5745" i="32" a="1"/>
  <c r="H5745" i="32" s="1"/>
  <c r="H5744" i="32" a="1"/>
  <c r="H5744" i="32" s="1"/>
  <c r="H5743" i="32" a="1"/>
  <c r="H5743" i="32" s="1"/>
  <c r="H5742" i="32" a="1"/>
  <c r="H5742" i="32" s="1"/>
  <c r="H5741" i="32" a="1"/>
  <c r="H5741" i="32" s="1"/>
  <c r="H5740" i="32" a="1"/>
  <c r="H5740" i="32" s="1"/>
  <c r="H5739" i="32" a="1"/>
  <c r="H5739" i="32" s="1"/>
  <c r="H5738" i="32" a="1"/>
  <c r="H5738" i="32" s="1"/>
  <c r="H5737" i="32" a="1"/>
  <c r="H5737" i="32" s="1"/>
  <c r="H5736" i="32" a="1"/>
  <c r="H5736" i="32" s="1"/>
  <c r="H5735" i="32" a="1"/>
  <c r="H5735" i="32" s="1"/>
  <c r="H5734" i="32" a="1"/>
  <c r="H5734" i="32" s="1"/>
  <c r="H5733" i="32" a="1"/>
  <c r="H5733" i="32" s="1"/>
  <c r="H5732" i="32" a="1"/>
  <c r="H5732" i="32" s="1"/>
  <c r="H5731" i="32" a="1"/>
  <c r="H5731" i="32" s="1"/>
  <c r="H5730" i="32" a="1"/>
  <c r="H5730" i="32" s="1"/>
  <c r="H5729" i="32" a="1"/>
  <c r="H5729" i="32" s="1"/>
  <c r="H5728" i="32" a="1"/>
  <c r="H5728" i="32" s="1"/>
  <c r="H5727" i="32" a="1"/>
  <c r="H5727" i="32" s="1"/>
  <c r="H5726" i="32" a="1"/>
  <c r="H5726" i="32" s="1"/>
  <c r="H5725" i="32" a="1"/>
  <c r="H5725" i="32" s="1"/>
  <c r="H5724" i="32" a="1"/>
  <c r="H5724" i="32" s="1"/>
  <c r="H5723" i="32" a="1"/>
  <c r="H5723" i="32" s="1"/>
  <c r="H5722" i="32" a="1"/>
  <c r="H5722" i="32" s="1"/>
  <c r="H5721" i="32" a="1"/>
  <c r="H5721" i="32" s="1"/>
  <c r="H5720" i="32" a="1"/>
  <c r="H5720" i="32" s="1"/>
  <c r="H5719" i="32" a="1"/>
  <c r="H5719" i="32" s="1"/>
  <c r="H5718" i="32" a="1"/>
  <c r="H5718" i="32" s="1"/>
  <c r="H5717" i="32" a="1"/>
  <c r="H5717" i="32" s="1"/>
  <c r="H5716" i="32" a="1"/>
  <c r="H5716" i="32" s="1"/>
  <c r="H5715" i="32" a="1"/>
  <c r="H5715" i="32" s="1"/>
  <c r="H5714" i="32" a="1"/>
  <c r="H5714" i="32" s="1"/>
  <c r="H5713" i="32" a="1"/>
  <c r="H5713" i="32" s="1"/>
  <c r="H5712" i="32" a="1"/>
  <c r="H5712" i="32" s="1"/>
  <c r="H5711" i="32" a="1"/>
  <c r="H5711" i="32" s="1"/>
  <c r="H5710" i="32" a="1"/>
  <c r="H5710" i="32" s="1"/>
  <c r="H5709" i="32" a="1"/>
  <c r="H5709" i="32" s="1"/>
  <c r="H5708" i="32" a="1"/>
  <c r="H5708" i="32" s="1"/>
  <c r="H5707" i="32" a="1"/>
  <c r="H5707" i="32" s="1"/>
  <c r="H5706" i="32" a="1"/>
  <c r="H5706" i="32" s="1"/>
  <c r="H5705" i="32" a="1"/>
  <c r="H5705" i="32" s="1"/>
  <c r="H5704" i="32" a="1"/>
  <c r="H5704" i="32" s="1"/>
  <c r="H5703" i="32" a="1"/>
  <c r="H5703" i="32" s="1"/>
  <c r="H5702" i="32" a="1"/>
  <c r="H5702" i="32" s="1"/>
  <c r="H5701" i="32" a="1"/>
  <c r="H5701" i="32" s="1"/>
  <c r="H5700" i="32" a="1"/>
  <c r="H5700" i="32" s="1"/>
  <c r="H5699" i="32" a="1"/>
  <c r="H5699" i="32" s="1"/>
  <c r="H5698" i="32" a="1"/>
  <c r="H5698" i="32" s="1"/>
  <c r="H5697" i="32" a="1"/>
  <c r="H5697" i="32" s="1"/>
  <c r="H5696" i="32" a="1"/>
  <c r="H5696" i="32" s="1"/>
  <c r="H5695" i="32" a="1"/>
  <c r="H5695" i="32" s="1"/>
  <c r="H5694" i="32" a="1"/>
  <c r="H5694" i="32" s="1"/>
  <c r="H5693" i="32" a="1"/>
  <c r="H5693" i="32" s="1"/>
  <c r="H5692" i="32" a="1"/>
  <c r="H5692" i="32" s="1"/>
  <c r="H5691" i="32" a="1"/>
  <c r="H5691" i="32" s="1"/>
  <c r="H5690" i="32" a="1"/>
  <c r="H5690" i="32" s="1"/>
  <c r="H5689" i="32" a="1"/>
  <c r="H5689" i="32" s="1"/>
  <c r="H5688" i="32" a="1"/>
  <c r="H5688" i="32" s="1"/>
  <c r="H5687" i="32" a="1"/>
  <c r="H5687" i="32" s="1"/>
  <c r="H5686" i="32" a="1"/>
  <c r="H5686" i="32" s="1"/>
  <c r="H5685" i="32" a="1"/>
  <c r="H5685" i="32" s="1"/>
  <c r="H5684" i="32" a="1"/>
  <c r="H5684" i="32" s="1"/>
  <c r="H5683" i="32" a="1"/>
  <c r="H5683" i="32" s="1"/>
  <c r="H5682" i="32" a="1"/>
  <c r="H5682" i="32" s="1"/>
  <c r="H5681" i="32" a="1"/>
  <c r="H5681" i="32" s="1"/>
  <c r="H5680" i="32" a="1"/>
  <c r="H5680" i="32" s="1"/>
  <c r="H5679" i="32" a="1"/>
  <c r="H5679" i="32" s="1"/>
  <c r="H5678" i="32" a="1"/>
  <c r="H5678" i="32" s="1"/>
  <c r="H5677" i="32" a="1"/>
  <c r="H5677" i="32" s="1"/>
  <c r="H5676" i="32" a="1"/>
  <c r="H5676" i="32" s="1"/>
  <c r="H5675" i="32" a="1"/>
  <c r="H5675" i="32" s="1"/>
  <c r="H5674" i="32" a="1"/>
  <c r="H5674" i="32" s="1"/>
  <c r="H5673" i="32" a="1"/>
  <c r="H5673" i="32" s="1"/>
  <c r="H5672" i="32" a="1"/>
  <c r="H5672" i="32" s="1"/>
  <c r="H5671" i="32" a="1"/>
  <c r="H5671" i="32" s="1"/>
  <c r="H5670" i="32" a="1"/>
  <c r="H5670" i="32" s="1"/>
  <c r="H5669" i="32" a="1"/>
  <c r="H5669" i="32" s="1"/>
  <c r="H5668" i="32" a="1"/>
  <c r="H5668" i="32" s="1"/>
  <c r="H5667" i="32" a="1"/>
  <c r="H5667" i="32" s="1"/>
  <c r="H5666" i="32" a="1"/>
  <c r="H5666" i="32" s="1"/>
  <c r="H5665" i="32" a="1"/>
  <c r="H5665" i="32" s="1"/>
  <c r="H5664" i="32" a="1"/>
  <c r="H5664" i="32" s="1"/>
  <c r="H5663" i="32" a="1"/>
  <c r="H5663" i="32" s="1"/>
  <c r="H5662" i="32" a="1"/>
  <c r="H5662" i="32" s="1"/>
  <c r="H5661" i="32" a="1"/>
  <c r="H5661" i="32" s="1"/>
  <c r="H5660" i="32" a="1"/>
  <c r="H5660" i="32" s="1"/>
  <c r="H5659" i="32" a="1"/>
  <c r="H5659" i="32" s="1"/>
  <c r="H5658" i="32" a="1"/>
  <c r="H5658" i="32" s="1"/>
  <c r="H5657" i="32" a="1"/>
  <c r="H5657" i="32" s="1"/>
  <c r="H5656" i="32" a="1"/>
  <c r="H5656" i="32" s="1"/>
  <c r="H5655" i="32" a="1"/>
  <c r="H5655" i="32" s="1"/>
  <c r="H5654" i="32" a="1"/>
  <c r="H5654" i="32" s="1"/>
  <c r="H5653" i="32" a="1"/>
  <c r="H5653" i="32" s="1"/>
  <c r="H5652" i="32" a="1"/>
  <c r="H5652" i="32" s="1"/>
  <c r="H5651" i="32" a="1"/>
  <c r="H5651" i="32" s="1"/>
  <c r="H5650" i="32" a="1"/>
  <c r="H5650" i="32" s="1"/>
  <c r="H5649" i="32" a="1"/>
  <c r="H5649" i="32" s="1"/>
  <c r="H5648" i="32" a="1"/>
  <c r="H5648" i="32" s="1"/>
  <c r="H5647" i="32" a="1"/>
  <c r="H5647" i="32" s="1"/>
  <c r="H5646" i="32" a="1"/>
  <c r="H5646" i="32" s="1"/>
  <c r="H5645" i="32" a="1"/>
  <c r="H5645" i="32" s="1"/>
  <c r="H5644" i="32" a="1"/>
  <c r="H5644" i="32" s="1"/>
  <c r="H5643" i="32" a="1"/>
  <c r="H5643" i="32" s="1"/>
  <c r="H5642" i="32" a="1"/>
  <c r="H5642" i="32" s="1"/>
  <c r="H5641" i="32" a="1"/>
  <c r="H5641" i="32" s="1"/>
  <c r="H5640" i="32" a="1"/>
  <c r="H5640" i="32" s="1"/>
  <c r="H5639" i="32" a="1"/>
  <c r="H5639" i="32" s="1"/>
  <c r="H5638" i="32" a="1"/>
  <c r="H5638" i="32" s="1"/>
  <c r="H5637" i="32" a="1"/>
  <c r="H5637" i="32" s="1"/>
  <c r="H5636" i="32" a="1"/>
  <c r="H5636" i="32" s="1"/>
  <c r="H5635" i="32" a="1"/>
  <c r="H5635" i="32" s="1"/>
  <c r="H5634" i="32" a="1"/>
  <c r="H5634" i="32" s="1"/>
  <c r="H5633" i="32" a="1"/>
  <c r="H5633" i="32" s="1"/>
  <c r="H5632" i="32" a="1"/>
  <c r="H5632" i="32" s="1"/>
  <c r="H5631" i="32" a="1"/>
  <c r="H5631" i="32" s="1"/>
  <c r="H5630" i="32" a="1"/>
  <c r="H5630" i="32" s="1"/>
  <c r="H5629" i="32" a="1"/>
  <c r="H5629" i="32" s="1"/>
  <c r="H5628" i="32" a="1"/>
  <c r="H5628" i="32" s="1"/>
  <c r="H5627" i="32" a="1"/>
  <c r="H5627" i="32" s="1"/>
  <c r="H5626" i="32" a="1"/>
  <c r="H5626" i="32" s="1"/>
  <c r="H5625" i="32" a="1"/>
  <c r="H5625" i="32" s="1"/>
  <c r="H5624" i="32" a="1"/>
  <c r="H5624" i="32" s="1"/>
  <c r="H5623" i="32" a="1"/>
  <c r="H5623" i="32" s="1"/>
  <c r="H5622" i="32" a="1"/>
  <c r="H5622" i="32" s="1"/>
  <c r="H5621" i="32" a="1"/>
  <c r="H5621" i="32" s="1"/>
  <c r="H5620" i="32" a="1"/>
  <c r="H5620" i="32" s="1"/>
  <c r="H5619" i="32" a="1"/>
  <c r="H5619" i="32" s="1"/>
  <c r="H5618" i="32" a="1"/>
  <c r="H5618" i="32" s="1"/>
  <c r="H5617" i="32" a="1"/>
  <c r="H5617" i="32" s="1"/>
  <c r="H5616" i="32" a="1"/>
  <c r="H5616" i="32" s="1"/>
  <c r="H5615" i="32" a="1"/>
  <c r="H5615" i="32" s="1"/>
  <c r="H5614" i="32" a="1"/>
  <c r="H5614" i="32" s="1"/>
  <c r="H5613" i="32" a="1"/>
  <c r="H5613" i="32" s="1"/>
  <c r="H5612" i="32" a="1"/>
  <c r="H5612" i="32" s="1"/>
  <c r="H5611" i="32" a="1"/>
  <c r="H5611" i="32" s="1"/>
  <c r="H5610" i="32" a="1"/>
  <c r="H5610" i="32" s="1"/>
  <c r="H5609" i="32" a="1"/>
  <c r="H5609" i="32" s="1"/>
  <c r="H5608" i="32" a="1"/>
  <c r="H5608" i="32" s="1"/>
  <c r="H5607" i="32" a="1"/>
  <c r="H5607" i="32" s="1"/>
  <c r="H5606" i="32" a="1"/>
  <c r="H5606" i="32" s="1"/>
  <c r="H5605" i="32" a="1"/>
  <c r="H5605" i="32" s="1"/>
  <c r="H5604" i="32" a="1"/>
  <c r="H5604" i="32" s="1"/>
  <c r="H5603" i="32" a="1"/>
  <c r="H5603" i="32" s="1"/>
  <c r="H5602" i="32" a="1"/>
  <c r="H5602" i="32" s="1"/>
  <c r="H5601" i="32" a="1"/>
  <c r="H5601" i="32" s="1"/>
  <c r="H5600" i="32" a="1"/>
  <c r="H5600" i="32" s="1"/>
  <c r="H5599" i="32" a="1"/>
  <c r="H5599" i="32" s="1"/>
  <c r="H5598" i="32" a="1"/>
  <c r="H5598" i="32" s="1"/>
  <c r="H5597" i="32" a="1"/>
  <c r="H5597" i="32" s="1"/>
  <c r="H5596" i="32" a="1"/>
  <c r="H5596" i="32" s="1"/>
  <c r="H5595" i="32" a="1"/>
  <c r="H5595" i="32" s="1"/>
  <c r="H5594" i="32" a="1"/>
  <c r="H5594" i="32" s="1"/>
  <c r="H5593" i="32" a="1"/>
  <c r="H5593" i="32" s="1"/>
  <c r="H5592" i="32" a="1"/>
  <c r="H5592" i="32" s="1"/>
  <c r="H5591" i="32" a="1"/>
  <c r="H5591" i="32" s="1"/>
  <c r="H5590" i="32" a="1"/>
  <c r="H5590" i="32" s="1"/>
  <c r="H5589" i="32" a="1"/>
  <c r="H5589" i="32" s="1"/>
  <c r="H5588" i="32" a="1"/>
  <c r="H5588" i="32" s="1"/>
  <c r="H5587" i="32" a="1"/>
  <c r="H5587" i="32" s="1"/>
  <c r="H5586" i="32" a="1"/>
  <c r="H5586" i="32" s="1"/>
  <c r="H5585" i="32" a="1"/>
  <c r="H5585" i="32" s="1"/>
  <c r="H5584" i="32" a="1"/>
  <c r="H5584" i="32" s="1"/>
  <c r="H5583" i="32" a="1"/>
  <c r="H5583" i="32" s="1"/>
  <c r="H5582" i="32" a="1"/>
  <c r="H5582" i="32" s="1"/>
  <c r="H5581" i="32" a="1"/>
  <c r="H5581" i="32" s="1"/>
  <c r="H5580" i="32" a="1"/>
  <c r="H5580" i="32" s="1"/>
  <c r="H5579" i="32" a="1"/>
  <c r="H5579" i="32" s="1"/>
  <c r="H5578" i="32" a="1"/>
  <c r="H5578" i="32" s="1"/>
  <c r="H5577" i="32" a="1"/>
  <c r="H5577" i="32" s="1"/>
  <c r="H5576" i="32" a="1"/>
  <c r="H5576" i="32" s="1"/>
  <c r="H5575" i="32" a="1"/>
  <c r="H5575" i="32" s="1"/>
  <c r="H5574" i="32" a="1"/>
  <c r="H5574" i="32" s="1"/>
  <c r="H5573" i="32" a="1"/>
  <c r="H5573" i="32" s="1"/>
  <c r="H5572" i="32" a="1"/>
  <c r="H5572" i="32" s="1"/>
  <c r="H5571" i="32" a="1"/>
  <c r="H5571" i="32" s="1"/>
  <c r="H5570" i="32" a="1"/>
  <c r="H5570" i="32" s="1"/>
  <c r="H5569" i="32" a="1"/>
  <c r="H5569" i="32" s="1"/>
  <c r="H5568" i="32" a="1"/>
  <c r="H5568" i="32" s="1"/>
  <c r="H5567" i="32" a="1"/>
  <c r="H5567" i="32" s="1"/>
  <c r="H5566" i="32" a="1"/>
  <c r="H5566" i="32" s="1"/>
  <c r="H5565" i="32" a="1"/>
  <c r="H5565" i="32" s="1"/>
  <c r="H5564" i="32" a="1"/>
  <c r="H5564" i="32" s="1"/>
  <c r="H5563" i="32" a="1"/>
  <c r="H5563" i="32" s="1"/>
  <c r="H5562" i="32" a="1"/>
  <c r="H5562" i="32" s="1"/>
  <c r="H5561" i="32" a="1"/>
  <c r="H5561" i="32" s="1"/>
  <c r="H5560" i="32" a="1"/>
  <c r="H5560" i="32" s="1"/>
  <c r="H5559" i="32" a="1"/>
  <c r="H5559" i="32" s="1"/>
  <c r="H5558" i="32" a="1"/>
  <c r="H5558" i="32" s="1"/>
  <c r="H5557" i="32" a="1"/>
  <c r="H5557" i="32" s="1"/>
  <c r="H5556" i="32" a="1"/>
  <c r="H5556" i="32" s="1"/>
  <c r="H5555" i="32" a="1"/>
  <c r="H5555" i="32" s="1"/>
  <c r="H5554" i="32" a="1"/>
  <c r="H5554" i="32" s="1"/>
  <c r="H5553" i="32" a="1"/>
  <c r="H5553" i="32" s="1"/>
  <c r="H5552" i="32" a="1"/>
  <c r="H5552" i="32" s="1"/>
  <c r="H5551" i="32" a="1"/>
  <c r="H5551" i="32" s="1"/>
  <c r="H5550" i="32" a="1"/>
  <c r="H5550" i="32" s="1"/>
  <c r="H5549" i="32" a="1"/>
  <c r="H5549" i="32" s="1"/>
  <c r="H5548" i="32" a="1"/>
  <c r="H5548" i="32" s="1"/>
  <c r="H5547" i="32" a="1"/>
  <c r="H5547" i="32" s="1"/>
  <c r="H5546" i="32" a="1"/>
  <c r="H5546" i="32" s="1"/>
  <c r="H5545" i="32" a="1"/>
  <c r="H5545" i="32" s="1"/>
  <c r="H5544" i="32" a="1"/>
  <c r="H5544" i="32" s="1"/>
  <c r="H5543" i="32" a="1"/>
  <c r="H5543" i="32" s="1"/>
  <c r="H5542" i="32" a="1"/>
  <c r="H5542" i="32" s="1"/>
  <c r="H5541" i="32" a="1"/>
  <c r="H5541" i="32" s="1"/>
  <c r="H5540" i="32" a="1"/>
  <c r="H5540" i="32" s="1"/>
  <c r="H5539" i="32" a="1"/>
  <c r="H5539" i="32" s="1"/>
  <c r="H5538" i="32" a="1"/>
  <c r="H5538" i="32" s="1"/>
  <c r="H5537" i="32" a="1"/>
  <c r="H5537" i="32" s="1"/>
  <c r="H5536" i="32" a="1"/>
  <c r="H5536" i="32" s="1"/>
  <c r="H5535" i="32" a="1"/>
  <c r="H5535" i="32" s="1"/>
  <c r="H5534" i="32" a="1"/>
  <c r="H5534" i="32" s="1"/>
  <c r="H5533" i="32" a="1"/>
  <c r="H5533" i="32" s="1"/>
  <c r="H5532" i="32" a="1"/>
  <c r="H5532" i="32" s="1"/>
  <c r="H5531" i="32" a="1"/>
  <c r="H5531" i="32" s="1"/>
  <c r="H5530" i="32" a="1"/>
  <c r="H5530" i="32" s="1"/>
  <c r="H5529" i="32" a="1"/>
  <c r="H5529" i="32" s="1"/>
  <c r="H5528" i="32" a="1"/>
  <c r="H5528" i="32" s="1"/>
  <c r="H5527" i="32" a="1"/>
  <c r="H5527" i="32" s="1"/>
  <c r="H5526" i="32" a="1"/>
  <c r="H5526" i="32" s="1"/>
  <c r="H5525" i="32" a="1"/>
  <c r="H5525" i="32" s="1"/>
  <c r="H5524" i="32" a="1"/>
  <c r="H5524" i="32" s="1"/>
  <c r="H5523" i="32" a="1"/>
  <c r="H5523" i="32" s="1"/>
  <c r="H5522" i="32" a="1"/>
  <c r="H5522" i="32" s="1"/>
  <c r="H5521" i="32" a="1"/>
  <c r="H5521" i="32" s="1"/>
  <c r="H5520" i="32" a="1"/>
  <c r="H5520" i="32" s="1"/>
  <c r="H5519" i="32" a="1"/>
  <c r="H5519" i="32" s="1"/>
  <c r="H5518" i="32" a="1"/>
  <c r="H5518" i="32" s="1"/>
  <c r="H5517" i="32" a="1"/>
  <c r="H5517" i="32" s="1"/>
  <c r="H5516" i="32" a="1"/>
  <c r="H5516" i="32" s="1"/>
  <c r="H5515" i="32" a="1"/>
  <c r="H5515" i="32" s="1"/>
  <c r="H5514" i="32" a="1"/>
  <c r="H5514" i="32" s="1"/>
  <c r="H5513" i="32" a="1"/>
  <c r="H5513" i="32" s="1"/>
  <c r="H5512" i="32" a="1"/>
  <c r="H5512" i="32" s="1"/>
  <c r="H5511" i="32" a="1"/>
  <c r="H5511" i="32" s="1"/>
  <c r="H5510" i="32" a="1"/>
  <c r="H5510" i="32" s="1"/>
  <c r="H5509" i="32" a="1"/>
  <c r="H5509" i="32" s="1"/>
  <c r="H5508" i="32" a="1"/>
  <c r="H5508" i="32" s="1"/>
  <c r="H5507" i="32" a="1"/>
  <c r="H5507" i="32" s="1"/>
  <c r="H5506" i="32" a="1"/>
  <c r="H5506" i="32" s="1"/>
  <c r="H5505" i="32" a="1"/>
  <c r="H5505" i="32" s="1"/>
  <c r="H5504" i="32" a="1"/>
  <c r="H5504" i="32" s="1"/>
  <c r="H5503" i="32" a="1"/>
  <c r="H5503" i="32" s="1"/>
  <c r="H5502" i="32" a="1"/>
  <c r="H5502" i="32" s="1"/>
  <c r="H5501" i="32" a="1"/>
  <c r="H5501" i="32" s="1"/>
  <c r="H5500" i="32" a="1"/>
  <c r="H5500" i="32" s="1"/>
  <c r="H5499" i="32" a="1"/>
  <c r="H5499" i="32" s="1"/>
  <c r="H5498" i="32" a="1"/>
  <c r="H5498" i="32" s="1"/>
  <c r="H5497" i="32" a="1"/>
  <c r="H5497" i="32" s="1"/>
  <c r="H5496" i="32" a="1"/>
  <c r="H5496" i="32" s="1"/>
  <c r="H5495" i="32" a="1"/>
  <c r="H5495" i="32" s="1"/>
  <c r="H5494" i="32" a="1"/>
  <c r="H5494" i="32" s="1"/>
  <c r="H5493" i="32" a="1"/>
  <c r="H5493" i="32" s="1"/>
  <c r="H5492" i="32" a="1"/>
  <c r="H5492" i="32" s="1"/>
  <c r="H5491" i="32" a="1"/>
  <c r="H5491" i="32" s="1"/>
  <c r="H5490" i="32" a="1"/>
  <c r="H5490" i="32" s="1"/>
  <c r="H5489" i="32" a="1"/>
  <c r="H5489" i="32" s="1"/>
  <c r="H5488" i="32" a="1"/>
  <c r="H5488" i="32" s="1"/>
  <c r="H5487" i="32" a="1"/>
  <c r="H5487" i="32" s="1"/>
  <c r="H5486" i="32" a="1"/>
  <c r="H5486" i="32" s="1"/>
  <c r="H5485" i="32" a="1"/>
  <c r="H5485" i="32" s="1"/>
  <c r="H5484" i="32" a="1"/>
  <c r="H5484" i="32" s="1"/>
  <c r="H5483" i="32" a="1"/>
  <c r="H5483" i="32" s="1"/>
  <c r="H5482" i="32" a="1"/>
  <c r="H5482" i="32" s="1"/>
  <c r="H5481" i="32" a="1"/>
  <c r="H5481" i="32" s="1"/>
  <c r="H5480" i="32" a="1"/>
  <c r="H5480" i="32" s="1"/>
  <c r="H5479" i="32" a="1"/>
  <c r="H5479" i="32" s="1"/>
  <c r="H5478" i="32" a="1"/>
  <c r="H5478" i="32" s="1"/>
  <c r="H5477" i="32" a="1"/>
  <c r="H5477" i="32" s="1"/>
  <c r="H5476" i="32" a="1"/>
  <c r="H5476" i="32" s="1"/>
  <c r="H5475" i="32" a="1"/>
  <c r="H5475" i="32" s="1"/>
  <c r="H5474" i="32" a="1"/>
  <c r="H5474" i="32" s="1"/>
  <c r="H5473" i="32" a="1"/>
  <c r="H5473" i="32" s="1"/>
  <c r="H5472" i="32" a="1"/>
  <c r="H5472" i="32" s="1"/>
  <c r="H5471" i="32" a="1"/>
  <c r="H5471" i="32" s="1"/>
  <c r="H5470" i="32" a="1"/>
  <c r="H5470" i="32" s="1"/>
  <c r="H5469" i="32" a="1"/>
  <c r="H5469" i="32" s="1"/>
  <c r="H5468" i="32" a="1"/>
  <c r="H5468" i="32" s="1"/>
  <c r="H5467" i="32" a="1"/>
  <c r="H5467" i="32" s="1"/>
  <c r="H5466" i="32" a="1"/>
  <c r="H5466" i="32" s="1"/>
  <c r="H5465" i="32" a="1"/>
  <c r="H5465" i="32" s="1"/>
  <c r="H5464" i="32" a="1"/>
  <c r="H5464" i="32" s="1"/>
  <c r="H5463" i="32" a="1"/>
  <c r="H5463" i="32" s="1"/>
  <c r="H5462" i="32" a="1"/>
  <c r="H5462" i="32" s="1"/>
  <c r="H5461" i="32" a="1"/>
  <c r="H5461" i="32" s="1"/>
  <c r="H5460" i="32" a="1"/>
  <c r="H5460" i="32" s="1"/>
  <c r="H5459" i="32" a="1"/>
  <c r="H5459" i="32" s="1"/>
  <c r="H5458" i="32" a="1"/>
  <c r="H5458" i="32" s="1"/>
  <c r="H5457" i="32" a="1"/>
  <c r="H5457" i="32" s="1"/>
  <c r="H5456" i="32" a="1"/>
  <c r="H5456" i="32" s="1"/>
  <c r="H5455" i="32" a="1"/>
  <c r="H5455" i="32" s="1"/>
  <c r="H5454" i="32" a="1"/>
  <c r="H5454" i="32" s="1"/>
  <c r="H5453" i="32" a="1"/>
  <c r="H5453" i="32" s="1"/>
  <c r="H5452" i="32" a="1"/>
  <c r="H5452" i="32" s="1"/>
  <c r="H5451" i="32" a="1"/>
  <c r="H5451" i="32" s="1"/>
  <c r="H5450" i="32" a="1"/>
  <c r="H5450" i="32" s="1"/>
  <c r="H5449" i="32" a="1"/>
  <c r="H5449" i="32" s="1"/>
  <c r="H5448" i="32" a="1"/>
  <c r="H5448" i="32" s="1"/>
  <c r="H5447" i="32" a="1"/>
  <c r="H5447" i="32" s="1"/>
  <c r="H5446" i="32" a="1"/>
  <c r="H5446" i="32" s="1"/>
  <c r="H5445" i="32" a="1"/>
  <c r="H5445" i="32" s="1"/>
  <c r="H5444" i="32" a="1"/>
  <c r="H5444" i="32" s="1"/>
  <c r="H5443" i="32" a="1"/>
  <c r="H5443" i="32" s="1"/>
  <c r="H5442" i="32" a="1"/>
  <c r="H5442" i="32" s="1"/>
  <c r="H5441" i="32" a="1"/>
  <c r="H5441" i="32" s="1"/>
  <c r="H5440" i="32" a="1"/>
  <c r="H5440" i="32" s="1"/>
  <c r="H5439" i="32" a="1"/>
  <c r="H5439" i="32" s="1"/>
  <c r="H5438" i="32" a="1"/>
  <c r="H5438" i="32" s="1"/>
  <c r="H5437" i="32" a="1"/>
  <c r="H5437" i="32" s="1"/>
  <c r="H5436" i="32" a="1"/>
  <c r="H5436" i="32" s="1"/>
  <c r="H5435" i="32" a="1"/>
  <c r="H5435" i="32" s="1"/>
  <c r="H5434" i="32" a="1"/>
  <c r="H5434" i="32" s="1"/>
  <c r="H5433" i="32" a="1"/>
  <c r="H5433" i="32" s="1"/>
  <c r="H5432" i="32" a="1"/>
  <c r="H5432" i="32" s="1"/>
  <c r="H5431" i="32" a="1"/>
  <c r="H5431" i="32" s="1"/>
  <c r="H5430" i="32" a="1"/>
  <c r="H5430" i="32" s="1"/>
  <c r="H5429" i="32" a="1"/>
  <c r="H5429" i="32" s="1"/>
  <c r="H5428" i="32" a="1"/>
  <c r="H5428" i="32" s="1"/>
  <c r="H5427" i="32" a="1"/>
  <c r="H5427" i="32" s="1"/>
  <c r="H5426" i="32" a="1"/>
  <c r="H5426" i="32" s="1"/>
  <c r="H5425" i="32" a="1"/>
  <c r="H5425" i="32" s="1"/>
  <c r="H5424" i="32" a="1"/>
  <c r="H5424" i="32" s="1"/>
  <c r="H5423" i="32" a="1"/>
  <c r="H5423" i="32" s="1"/>
  <c r="H5422" i="32" a="1"/>
  <c r="H5422" i="32" s="1"/>
  <c r="H5421" i="32" a="1"/>
  <c r="H5421" i="32" s="1"/>
  <c r="H5420" i="32" a="1"/>
  <c r="H5420" i="32" s="1"/>
  <c r="H5419" i="32" a="1"/>
  <c r="H5419" i="32" s="1"/>
  <c r="H5418" i="32" a="1"/>
  <c r="H5418" i="32" s="1"/>
  <c r="H5417" i="32" a="1"/>
  <c r="H5417" i="32" s="1"/>
  <c r="H5416" i="32" a="1"/>
  <c r="H5416" i="32" s="1"/>
  <c r="H5415" i="32" a="1"/>
  <c r="H5415" i="32" s="1"/>
  <c r="H5414" i="32" a="1"/>
  <c r="H5414" i="32" s="1"/>
  <c r="H5413" i="32" a="1"/>
  <c r="H5413" i="32" s="1"/>
  <c r="H5412" i="32" a="1"/>
  <c r="H5412" i="32" s="1"/>
  <c r="H5411" i="32" a="1"/>
  <c r="H5411" i="32" s="1"/>
  <c r="H5410" i="32" a="1"/>
  <c r="H5410" i="32" s="1"/>
  <c r="H5409" i="32" a="1"/>
  <c r="H5409" i="32" s="1"/>
  <c r="H5408" i="32" a="1"/>
  <c r="H5408" i="32" s="1"/>
  <c r="H5407" i="32" a="1"/>
  <c r="H5407" i="32" s="1"/>
  <c r="H5406" i="32" a="1"/>
  <c r="H5406" i="32" s="1"/>
  <c r="H5405" i="32" a="1"/>
  <c r="H5405" i="32" s="1"/>
  <c r="H5404" i="32" a="1"/>
  <c r="H5404" i="32" s="1"/>
  <c r="H5403" i="32" a="1"/>
  <c r="H5403" i="32" s="1"/>
  <c r="H5402" i="32" a="1"/>
  <c r="H5402" i="32" s="1"/>
  <c r="H5401" i="32" a="1"/>
  <c r="H5401" i="32" s="1"/>
  <c r="H5400" i="32" a="1"/>
  <c r="H5400" i="32" s="1"/>
  <c r="H5399" i="32" a="1"/>
  <c r="H5399" i="32" s="1"/>
  <c r="H5398" i="32" a="1"/>
  <c r="H5398" i="32" s="1"/>
  <c r="H5397" i="32" a="1"/>
  <c r="H5397" i="32" s="1"/>
  <c r="H5396" i="32" a="1"/>
  <c r="H5396" i="32" s="1"/>
  <c r="H5395" i="32" a="1"/>
  <c r="H5395" i="32" s="1"/>
  <c r="H5394" i="32" a="1"/>
  <c r="H5394" i="32" s="1"/>
  <c r="H5393" i="32" a="1"/>
  <c r="H5393" i="32" s="1"/>
  <c r="H5392" i="32" a="1"/>
  <c r="H5392" i="32" s="1"/>
  <c r="H5391" i="32" a="1"/>
  <c r="H5391" i="32" s="1"/>
  <c r="H5390" i="32" a="1"/>
  <c r="H5390" i="32" s="1"/>
  <c r="H5389" i="32" a="1"/>
  <c r="H5389" i="32" s="1"/>
  <c r="H5388" i="32" a="1"/>
  <c r="H5388" i="32" s="1"/>
  <c r="H5387" i="32" a="1"/>
  <c r="H5387" i="32" s="1"/>
  <c r="H5386" i="32" a="1"/>
  <c r="H5386" i="32" s="1"/>
  <c r="H5385" i="32" a="1"/>
  <c r="H5385" i="32" s="1"/>
  <c r="H5384" i="32" a="1"/>
  <c r="H5384" i="32" s="1"/>
  <c r="H5383" i="32" a="1"/>
  <c r="H5383" i="32" s="1"/>
  <c r="H5382" i="32" a="1"/>
  <c r="H5382" i="32" s="1"/>
  <c r="H5381" i="32" a="1"/>
  <c r="H5381" i="32" s="1"/>
  <c r="H5380" i="32" a="1"/>
  <c r="H5380" i="32" s="1"/>
  <c r="H5379" i="32" a="1"/>
  <c r="H5379" i="32" s="1"/>
  <c r="H5378" i="32" a="1"/>
  <c r="H5378" i="32" s="1"/>
  <c r="H5377" i="32" a="1"/>
  <c r="H5377" i="32" s="1"/>
  <c r="H5376" i="32" a="1"/>
  <c r="H5376" i="32" s="1"/>
  <c r="H5375" i="32" a="1"/>
  <c r="H5375" i="32" s="1"/>
  <c r="H5374" i="32" a="1"/>
  <c r="H5374" i="32" s="1"/>
  <c r="H5373" i="32" a="1"/>
  <c r="H5373" i="32" s="1"/>
  <c r="H5372" i="32" a="1"/>
  <c r="H5372" i="32" s="1"/>
  <c r="H5371" i="32" a="1"/>
  <c r="H5371" i="32" s="1"/>
  <c r="H5370" i="32" a="1"/>
  <c r="H5370" i="32" s="1"/>
  <c r="H5369" i="32" a="1"/>
  <c r="H5369" i="32" s="1"/>
  <c r="H5368" i="32" a="1"/>
  <c r="H5368" i="32" s="1"/>
  <c r="H5367" i="32" a="1"/>
  <c r="H5367" i="32" s="1"/>
  <c r="H5366" i="32" a="1"/>
  <c r="H5366" i="32" s="1"/>
  <c r="H5365" i="32" a="1"/>
  <c r="H5365" i="32" s="1"/>
  <c r="H5364" i="32" a="1"/>
  <c r="H5364" i="32" s="1"/>
  <c r="H5363" i="32" a="1"/>
  <c r="H5363" i="32" s="1"/>
  <c r="H5362" i="32" a="1"/>
  <c r="H5362" i="32" s="1"/>
  <c r="H5361" i="32" a="1"/>
  <c r="H5361" i="32" s="1"/>
  <c r="H5360" i="32" a="1"/>
  <c r="H5360" i="32" s="1"/>
  <c r="H5359" i="32" a="1"/>
  <c r="H5359" i="32" s="1"/>
  <c r="H5358" i="32" a="1"/>
  <c r="H5358" i="32" s="1"/>
  <c r="H5357" i="32" a="1"/>
  <c r="H5357" i="32" s="1"/>
  <c r="H5356" i="32" a="1"/>
  <c r="H5356" i="32" s="1"/>
  <c r="H5355" i="32" a="1"/>
  <c r="H5355" i="32" s="1"/>
  <c r="H5354" i="32" a="1"/>
  <c r="H5354" i="32" s="1"/>
  <c r="H5353" i="32" a="1"/>
  <c r="H5353" i="32" s="1"/>
  <c r="H5352" i="32" a="1"/>
  <c r="H5352" i="32" s="1"/>
  <c r="H5351" i="32" a="1"/>
  <c r="H5351" i="32" s="1"/>
  <c r="H5350" i="32" a="1"/>
  <c r="H5350" i="32" s="1"/>
  <c r="H5349" i="32" a="1"/>
  <c r="H5349" i="32" s="1"/>
  <c r="H5348" i="32" a="1"/>
  <c r="H5348" i="32" s="1"/>
  <c r="H5347" i="32" a="1"/>
  <c r="H5347" i="32" s="1"/>
  <c r="H5346" i="32" a="1"/>
  <c r="H5346" i="32" s="1"/>
  <c r="H5345" i="32" a="1"/>
  <c r="H5345" i="32" s="1"/>
  <c r="H5344" i="32" a="1"/>
  <c r="H5344" i="32" s="1"/>
  <c r="H5343" i="32" a="1"/>
  <c r="H5343" i="32" s="1"/>
  <c r="H5342" i="32" a="1"/>
  <c r="H5342" i="32" s="1"/>
  <c r="H5341" i="32" a="1"/>
  <c r="H5341" i="32" s="1"/>
  <c r="H5340" i="32" a="1"/>
  <c r="H5340" i="32" s="1"/>
  <c r="H5339" i="32" a="1"/>
  <c r="H5339" i="32" s="1"/>
  <c r="H5338" i="32" a="1"/>
  <c r="H5338" i="32" s="1"/>
  <c r="H5337" i="32" a="1"/>
  <c r="H5337" i="32" s="1"/>
  <c r="H5336" i="32" a="1"/>
  <c r="H5336" i="32" s="1"/>
  <c r="H5335" i="32" a="1"/>
  <c r="H5335" i="32" s="1"/>
  <c r="H5334" i="32" a="1"/>
  <c r="H5334" i="32" s="1"/>
  <c r="H5333" i="32" a="1"/>
  <c r="H5333" i="32" s="1"/>
  <c r="H5332" i="32" a="1"/>
  <c r="H5332" i="32" s="1"/>
  <c r="H5331" i="32" a="1"/>
  <c r="H5331" i="32" s="1"/>
  <c r="H5330" i="32" a="1"/>
  <c r="H5330" i="32" s="1"/>
  <c r="H5329" i="32" a="1"/>
  <c r="H5329" i="32" s="1"/>
  <c r="H5328" i="32" a="1"/>
  <c r="H5328" i="32" s="1"/>
  <c r="H5327" i="32" a="1"/>
  <c r="H5327" i="32" s="1"/>
  <c r="H5326" i="32" a="1"/>
  <c r="H5326" i="32" s="1"/>
  <c r="H5325" i="32" a="1"/>
  <c r="H5325" i="32" s="1"/>
  <c r="H5324" i="32" a="1"/>
  <c r="H5324" i="32" s="1"/>
  <c r="H5323" i="32" a="1"/>
  <c r="H5323" i="32" s="1"/>
  <c r="H5322" i="32" a="1"/>
  <c r="H5322" i="32" s="1"/>
  <c r="H5321" i="32" a="1"/>
  <c r="H5321" i="32" s="1"/>
  <c r="H5320" i="32" a="1"/>
  <c r="H5320" i="32" s="1"/>
  <c r="H5319" i="32" a="1"/>
  <c r="H5319" i="32" s="1"/>
  <c r="H5318" i="32" a="1"/>
  <c r="H5318" i="32" s="1"/>
  <c r="H5317" i="32" a="1"/>
  <c r="H5317" i="32" s="1"/>
  <c r="H5316" i="32" a="1"/>
  <c r="H5316" i="32" s="1"/>
  <c r="H5315" i="32" a="1"/>
  <c r="H5315" i="32" s="1"/>
  <c r="H5314" i="32" a="1"/>
  <c r="H5314" i="32" s="1"/>
  <c r="H5313" i="32" a="1"/>
  <c r="H5313" i="32" s="1"/>
  <c r="H5312" i="32" a="1"/>
  <c r="H5312" i="32" s="1"/>
  <c r="H5311" i="32" a="1"/>
  <c r="H5311" i="32" s="1"/>
  <c r="H5310" i="32" a="1"/>
  <c r="H5310" i="32" s="1"/>
  <c r="H5309" i="32" a="1"/>
  <c r="H5309" i="32" s="1"/>
  <c r="H5308" i="32" a="1"/>
  <c r="H5308" i="32" s="1"/>
  <c r="H5307" i="32" a="1"/>
  <c r="H5307" i="32" s="1"/>
  <c r="H5306" i="32" a="1"/>
  <c r="H5306" i="32" s="1"/>
  <c r="H5305" i="32" a="1"/>
  <c r="H5305" i="32" s="1"/>
  <c r="H5304" i="32" a="1"/>
  <c r="H5304" i="32" s="1"/>
  <c r="H5303" i="32" a="1"/>
  <c r="H5303" i="32" s="1"/>
  <c r="H5302" i="32" a="1"/>
  <c r="H5302" i="32" s="1"/>
  <c r="H5301" i="32" a="1"/>
  <c r="H5301" i="32" s="1"/>
  <c r="H5300" i="32" a="1"/>
  <c r="H5300" i="32" s="1"/>
  <c r="H5299" i="32" a="1"/>
  <c r="H5299" i="32" s="1"/>
  <c r="H5298" i="32" a="1"/>
  <c r="H5298" i="32" s="1"/>
  <c r="H5297" i="32" a="1"/>
  <c r="H5297" i="32" s="1"/>
  <c r="H5296" i="32" a="1"/>
  <c r="H5296" i="32" s="1"/>
  <c r="H5295" i="32" a="1"/>
  <c r="H5295" i="32" s="1"/>
  <c r="H5294" i="32" a="1"/>
  <c r="H5294" i="32" s="1"/>
  <c r="H5293" i="32" a="1"/>
  <c r="H5293" i="32" s="1"/>
  <c r="H5292" i="32" a="1"/>
  <c r="H5292" i="32" s="1"/>
  <c r="H5291" i="32" a="1"/>
  <c r="H5291" i="32" s="1"/>
  <c r="H5290" i="32" a="1"/>
  <c r="H5290" i="32" s="1"/>
  <c r="H5289" i="32" a="1"/>
  <c r="H5289" i="32" s="1"/>
  <c r="H5288" i="32" a="1"/>
  <c r="H5288" i="32" s="1"/>
  <c r="H5287" i="32" a="1"/>
  <c r="H5287" i="32" s="1"/>
  <c r="H5286" i="32" a="1"/>
  <c r="H5286" i="32" s="1"/>
  <c r="H5285" i="32" a="1"/>
  <c r="H5285" i="32" s="1"/>
  <c r="H5284" i="32" a="1"/>
  <c r="H5284" i="32" s="1"/>
  <c r="H5283" i="32" a="1"/>
  <c r="H5283" i="32" s="1"/>
  <c r="H5282" i="32" a="1"/>
  <c r="H5282" i="32" s="1"/>
  <c r="H5281" i="32" a="1"/>
  <c r="H5281" i="32" s="1"/>
  <c r="H5280" i="32" a="1"/>
  <c r="H5280" i="32" s="1"/>
  <c r="H5279" i="32" a="1"/>
  <c r="H5279" i="32" s="1"/>
  <c r="H5278" i="32" a="1"/>
  <c r="H5278" i="32" s="1"/>
  <c r="H5277" i="32" a="1"/>
  <c r="H5277" i="32" s="1"/>
  <c r="H5276" i="32" a="1"/>
  <c r="H5276" i="32" s="1"/>
  <c r="H5275" i="32" a="1"/>
  <c r="H5275" i="32" s="1"/>
  <c r="H5274" i="32" a="1"/>
  <c r="H5274" i="32" s="1"/>
  <c r="H5273" i="32" a="1"/>
  <c r="H5273" i="32" s="1"/>
  <c r="H5272" i="32" a="1"/>
  <c r="H5272" i="32" s="1"/>
  <c r="H5271" i="32" a="1"/>
  <c r="H5271" i="32" s="1"/>
  <c r="H5270" i="32" a="1"/>
  <c r="H5270" i="32" s="1"/>
  <c r="H5269" i="32" a="1"/>
  <c r="H5269" i="32" s="1"/>
  <c r="H5268" i="32" a="1"/>
  <c r="H5268" i="32" s="1"/>
  <c r="H5267" i="32" a="1"/>
  <c r="H5267" i="32" s="1"/>
  <c r="H5266" i="32" a="1"/>
  <c r="H5266" i="32" s="1"/>
  <c r="H5265" i="32" a="1"/>
  <c r="H5265" i="32" s="1"/>
  <c r="H5264" i="32" a="1"/>
  <c r="H5264" i="32" s="1"/>
  <c r="H5263" i="32" a="1"/>
  <c r="H5263" i="32" s="1"/>
  <c r="H5262" i="32" a="1"/>
  <c r="H5262" i="32" s="1"/>
  <c r="H5261" i="32" a="1"/>
  <c r="H5261" i="32" s="1"/>
  <c r="H5260" i="32" a="1"/>
  <c r="H5260" i="32" s="1"/>
  <c r="H5259" i="32" a="1"/>
  <c r="H5259" i="32" s="1"/>
  <c r="H5258" i="32" a="1"/>
  <c r="H5258" i="32" s="1"/>
  <c r="H5257" i="32" a="1"/>
  <c r="H5257" i="32" s="1"/>
  <c r="H5256" i="32" a="1"/>
  <c r="H5256" i="32" s="1"/>
  <c r="H5255" i="32" a="1"/>
  <c r="H5255" i="32" s="1"/>
  <c r="H5254" i="32" a="1"/>
  <c r="H5254" i="32" s="1"/>
  <c r="H5253" i="32" a="1"/>
  <c r="H5253" i="32" s="1"/>
  <c r="H5252" i="32" a="1"/>
  <c r="H5252" i="32" s="1"/>
  <c r="H5251" i="32" a="1"/>
  <c r="H5251" i="32" s="1"/>
  <c r="H5250" i="32" a="1"/>
  <c r="H5250" i="32" s="1"/>
  <c r="H5249" i="32" a="1"/>
  <c r="H5249" i="32" s="1"/>
  <c r="H5248" i="32" a="1"/>
  <c r="H5248" i="32" s="1"/>
  <c r="H5247" i="32" a="1"/>
  <c r="H5247" i="32" s="1"/>
  <c r="H5246" i="32" a="1"/>
  <c r="H5246" i="32" s="1"/>
  <c r="H5245" i="32" a="1"/>
  <c r="H5245" i="32" s="1"/>
  <c r="H5244" i="32" a="1"/>
  <c r="H5244" i="32" s="1"/>
  <c r="H5243" i="32" a="1"/>
  <c r="H5243" i="32" s="1"/>
  <c r="H5242" i="32" a="1"/>
  <c r="H5242" i="32" s="1"/>
  <c r="H5241" i="32" a="1"/>
  <c r="H5241" i="32" s="1"/>
  <c r="H5240" i="32" a="1"/>
  <c r="H5240" i="32" s="1"/>
  <c r="H5239" i="32" a="1"/>
  <c r="H5239" i="32" s="1"/>
  <c r="H5238" i="32" a="1"/>
  <c r="H5238" i="32" s="1"/>
  <c r="H5237" i="32" a="1"/>
  <c r="H5237" i="32" s="1"/>
  <c r="H5236" i="32" a="1"/>
  <c r="H5236" i="32" s="1"/>
  <c r="H5235" i="32" a="1"/>
  <c r="H5235" i="32" s="1"/>
  <c r="H5234" i="32" a="1"/>
  <c r="H5234" i="32" s="1"/>
  <c r="H5233" i="32" a="1"/>
  <c r="H5233" i="32" s="1"/>
  <c r="H5232" i="32" a="1"/>
  <c r="H5232" i="32" s="1"/>
  <c r="H5231" i="32" a="1"/>
  <c r="H5231" i="32" s="1"/>
  <c r="H5230" i="32" a="1"/>
  <c r="H5230" i="32" s="1"/>
  <c r="H5229" i="32" a="1"/>
  <c r="H5229" i="32" s="1"/>
  <c r="H5228" i="32" a="1"/>
  <c r="H5228" i="32" s="1"/>
  <c r="H5227" i="32" a="1"/>
  <c r="H5227" i="32" s="1"/>
  <c r="H5226" i="32" a="1"/>
  <c r="H5226" i="32" s="1"/>
  <c r="H5225" i="32" a="1"/>
  <c r="H5225" i="32" s="1"/>
  <c r="H5224" i="32" a="1"/>
  <c r="H5224" i="32" s="1"/>
  <c r="H5223" i="32" a="1"/>
  <c r="H5223" i="32" s="1"/>
  <c r="H5222" i="32" a="1"/>
  <c r="H5222" i="32" s="1"/>
  <c r="H5221" i="32" a="1"/>
  <c r="H5221" i="32" s="1"/>
  <c r="H5220" i="32" a="1"/>
  <c r="H5220" i="32" s="1"/>
  <c r="H5219" i="32" a="1"/>
  <c r="H5219" i="32" s="1"/>
  <c r="H5218" i="32" a="1"/>
  <c r="H5218" i="32" s="1"/>
  <c r="H5217" i="32" a="1"/>
  <c r="H5217" i="32" s="1"/>
  <c r="H5216" i="32" a="1"/>
  <c r="H5216" i="32" s="1"/>
  <c r="H5215" i="32" a="1"/>
  <c r="H5215" i="32" s="1"/>
  <c r="H5214" i="32" a="1"/>
  <c r="H5214" i="32" s="1"/>
  <c r="H5213" i="32" a="1"/>
  <c r="H5213" i="32" s="1"/>
  <c r="H5212" i="32" a="1"/>
  <c r="H5212" i="32" s="1"/>
  <c r="H5211" i="32" a="1"/>
  <c r="H5211" i="32" s="1"/>
  <c r="H5210" i="32" a="1"/>
  <c r="H5210" i="32" s="1"/>
  <c r="H5209" i="32" a="1"/>
  <c r="H5209" i="32" s="1"/>
  <c r="H5208" i="32" a="1"/>
  <c r="H5208" i="32" s="1"/>
  <c r="H5207" i="32" a="1"/>
  <c r="H5207" i="32" s="1"/>
  <c r="H5206" i="32" a="1"/>
  <c r="H5206" i="32" s="1"/>
  <c r="H5205" i="32" a="1"/>
  <c r="H5205" i="32" s="1"/>
  <c r="H5204" i="32" a="1"/>
  <c r="H5204" i="32" s="1"/>
  <c r="H5202" i="32" a="1"/>
  <c r="H5202" i="32" s="1"/>
  <c r="H5201" i="32" a="1"/>
  <c r="H5201" i="32" s="1"/>
  <c r="H5200" i="32" a="1"/>
  <c r="H5200" i="32" s="1"/>
  <c r="H5199" i="32" a="1"/>
  <c r="H5199" i="32" s="1"/>
  <c r="H5198" i="32" a="1"/>
  <c r="H5198" i="32" s="1"/>
  <c r="H5197" i="32" a="1"/>
  <c r="H5197" i="32" s="1"/>
  <c r="H5196" i="32" a="1"/>
  <c r="H5196" i="32" s="1"/>
  <c r="H5195" i="32" a="1"/>
  <c r="H5195" i="32" s="1"/>
  <c r="H5194" i="32" a="1"/>
  <c r="H5194" i="32" s="1"/>
  <c r="H5193" i="32" a="1"/>
  <c r="H5193" i="32" s="1"/>
  <c r="H5192" i="32" a="1"/>
  <c r="H5192" i="32" s="1"/>
  <c r="H5191" i="32" a="1"/>
  <c r="H5191" i="32" s="1"/>
  <c r="H5190" i="32" a="1"/>
  <c r="H5190" i="32" s="1"/>
  <c r="H5189" i="32" a="1"/>
  <c r="H5189" i="32" s="1"/>
  <c r="H5188" i="32" a="1"/>
  <c r="H5188" i="32" s="1"/>
  <c r="H5187" i="32" a="1"/>
  <c r="H5187" i="32" s="1"/>
  <c r="H5186" i="32" a="1"/>
  <c r="H5186" i="32" s="1"/>
  <c r="H5185" i="32" a="1"/>
  <c r="H5185" i="32" s="1"/>
  <c r="H5184" i="32" a="1"/>
  <c r="H5184" i="32" s="1"/>
  <c r="H5183" i="32" a="1"/>
  <c r="H5183" i="32" s="1"/>
  <c r="H5182" i="32" a="1"/>
  <c r="H5182" i="32" s="1"/>
  <c r="H5181" i="32" a="1"/>
  <c r="H5181" i="32" s="1"/>
  <c r="H5180" i="32" a="1"/>
  <c r="H5180" i="32" s="1"/>
  <c r="H5179" i="32" a="1"/>
  <c r="H5179" i="32" s="1"/>
  <c r="H5178" i="32" a="1"/>
  <c r="H5178" i="32" s="1"/>
  <c r="H5177" i="32" a="1"/>
  <c r="H5177" i="32" s="1"/>
  <c r="H5176" i="32" a="1"/>
  <c r="H5176" i="32" s="1"/>
  <c r="H5175" i="32" a="1"/>
  <c r="H5175" i="32" s="1"/>
  <c r="H5174" i="32" a="1"/>
  <c r="H5174" i="32" s="1"/>
  <c r="H5173" i="32" a="1"/>
  <c r="H5173" i="32" s="1"/>
  <c r="H5172" i="32" a="1"/>
  <c r="H5172" i="32" s="1"/>
  <c r="H5171" i="32" a="1"/>
  <c r="H5171" i="32" s="1"/>
  <c r="H5170" i="32" a="1"/>
  <c r="H5170" i="32" s="1"/>
  <c r="H5169" i="32" a="1"/>
  <c r="H5169" i="32" s="1"/>
  <c r="H5168" i="32" a="1"/>
  <c r="H5168" i="32" s="1"/>
  <c r="H5167" i="32" a="1"/>
  <c r="H5167" i="32" s="1"/>
  <c r="H5166" i="32" a="1"/>
  <c r="H5166" i="32" s="1"/>
  <c r="H5165" i="32" a="1"/>
  <c r="H5165" i="32" s="1"/>
  <c r="H5164" i="32" a="1"/>
  <c r="H5164" i="32" s="1"/>
  <c r="H5163" i="32" a="1"/>
  <c r="H5163" i="32" s="1"/>
  <c r="H5162" i="32" a="1"/>
  <c r="H5162" i="32" s="1"/>
  <c r="H5161" i="32" a="1"/>
  <c r="H5161" i="32" s="1"/>
  <c r="H5160" i="32" a="1"/>
  <c r="H5160" i="32" s="1"/>
  <c r="H5159" i="32" a="1"/>
  <c r="H5159" i="32" s="1"/>
  <c r="H5158" i="32" a="1"/>
  <c r="H5158" i="32" s="1"/>
  <c r="H5157" i="32" a="1"/>
  <c r="H5157" i="32" s="1"/>
  <c r="H5156" i="32" a="1"/>
  <c r="H5156" i="32" s="1"/>
  <c r="H5155" i="32" a="1"/>
  <c r="H5155" i="32" s="1"/>
  <c r="H5154" i="32" a="1"/>
  <c r="H5154" i="32" s="1"/>
  <c r="H5153" i="32" a="1"/>
  <c r="H5153" i="32" s="1"/>
  <c r="H5152" i="32" a="1"/>
  <c r="H5152" i="32" s="1"/>
  <c r="H5151" i="32" a="1"/>
  <c r="H5151" i="32" s="1"/>
  <c r="H5150" i="32" a="1"/>
  <c r="H5150" i="32" s="1"/>
  <c r="H5149" i="32" a="1"/>
  <c r="H5149" i="32" s="1"/>
  <c r="H5148" i="32" a="1"/>
  <c r="H5148" i="32" s="1"/>
  <c r="H5147" i="32" a="1"/>
  <c r="H5147" i="32" s="1"/>
  <c r="H5146" i="32" a="1"/>
  <c r="H5146" i="32" s="1"/>
  <c r="H5145" i="32" a="1"/>
  <c r="H5145" i="32" s="1"/>
  <c r="H5144" i="32" a="1"/>
  <c r="H5144" i="32" s="1"/>
  <c r="H5143" i="32" a="1"/>
  <c r="H5143" i="32" s="1"/>
  <c r="H5142" i="32" a="1"/>
  <c r="H5142" i="32" s="1"/>
  <c r="H5141" i="32" a="1"/>
  <c r="H5141" i="32" s="1"/>
  <c r="H5140" i="32" a="1"/>
  <c r="H5140" i="32" s="1"/>
  <c r="H5139" i="32" a="1"/>
  <c r="H5139" i="32" s="1"/>
  <c r="H5138" i="32" a="1"/>
  <c r="H5138" i="32" s="1"/>
  <c r="H5137" i="32" a="1"/>
  <c r="H5137" i="32" s="1"/>
  <c r="H5136" i="32" a="1"/>
  <c r="H5136" i="32" s="1"/>
  <c r="H5135" i="32" a="1"/>
  <c r="H5135" i="32" s="1"/>
  <c r="H5134" i="32" a="1"/>
  <c r="H5134" i="32" s="1"/>
  <c r="H5133" i="32" a="1"/>
  <c r="H5133" i="32" s="1"/>
  <c r="H5132" i="32" a="1"/>
  <c r="H5132" i="32" s="1"/>
  <c r="H5131" i="32" a="1"/>
  <c r="H5131" i="32" s="1"/>
  <c r="H5130" i="32" a="1"/>
  <c r="H5130" i="32" s="1"/>
  <c r="H5129" i="32" a="1"/>
  <c r="H5129" i="32" s="1"/>
  <c r="H5128" i="32" a="1"/>
  <c r="H5128" i="32" s="1"/>
  <c r="H5127" i="32" a="1"/>
  <c r="H5127" i="32" s="1"/>
  <c r="H5126" i="32" a="1"/>
  <c r="H5126" i="32" s="1"/>
  <c r="H5125" i="32" a="1"/>
  <c r="H5125" i="32" s="1"/>
  <c r="H5124" i="32" a="1"/>
  <c r="H5124" i="32" s="1"/>
  <c r="H5123" i="32" a="1"/>
  <c r="H5123" i="32" s="1"/>
  <c r="H5122" i="32" a="1"/>
  <c r="H5122" i="32" s="1"/>
  <c r="H5121" i="32" a="1"/>
  <c r="H5121" i="32" s="1"/>
  <c r="H5120" i="32" a="1"/>
  <c r="H5120" i="32" s="1"/>
  <c r="H5119" i="32" a="1"/>
  <c r="H5119" i="32" s="1"/>
  <c r="H5118" i="32" a="1"/>
  <c r="H5118" i="32" s="1"/>
  <c r="H5117" i="32" a="1"/>
  <c r="H5117" i="32" s="1"/>
  <c r="H5116" i="32" a="1"/>
  <c r="H5116" i="32" s="1"/>
  <c r="H5115" i="32" a="1"/>
  <c r="H5115" i="32" s="1"/>
  <c r="H5114" i="32" a="1"/>
  <c r="H5114" i="32" s="1"/>
  <c r="H5113" i="32" a="1"/>
  <c r="H5113" i="32" s="1"/>
  <c r="H5112" i="32" a="1"/>
  <c r="H5112" i="32" s="1"/>
  <c r="H5111" i="32" a="1"/>
  <c r="H5111" i="32" s="1"/>
  <c r="H5110" i="32" a="1"/>
  <c r="H5110" i="32" s="1"/>
  <c r="H5109" i="32" a="1"/>
  <c r="H5109" i="32" s="1"/>
  <c r="H5108" i="32" a="1"/>
  <c r="H5108" i="32" s="1"/>
  <c r="H5107" i="32" a="1"/>
  <c r="H5107" i="32" s="1"/>
  <c r="H5106" i="32" a="1"/>
  <c r="H5106" i="32" s="1"/>
  <c r="H5105" i="32" a="1"/>
  <c r="H5105" i="32" s="1"/>
  <c r="H5104" i="32" a="1"/>
  <c r="H5104" i="32" s="1"/>
  <c r="H5103" i="32" a="1"/>
  <c r="H5103" i="32" s="1"/>
  <c r="H5102" i="32" a="1"/>
  <c r="H5102" i="32" s="1"/>
  <c r="H5101" i="32" a="1"/>
  <c r="H5101" i="32" s="1"/>
  <c r="H5100" i="32" a="1"/>
  <c r="H5100" i="32" s="1"/>
  <c r="H5099" i="32" a="1"/>
  <c r="H5099" i="32" s="1"/>
  <c r="H5098" i="32" a="1"/>
  <c r="H5098" i="32" s="1"/>
  <c r="H5097" i="32" a="1"/>
  <c r="H5097" i="32" s="1"/>
  <c r="H5096" i="32" a="1"/>
  <c r="H5096" i="32" s="1"/>
  <c r="H5095" i="32" a="1"/>
  <c r="H5095" i="32" s="1"/>
  <c r="H5094" i="32" a="1"/>
  <c r="H5094" i="32" s="1"/>
  <c r="H5093" i="32" a="1"/>
  <c r="H5093" i="32" s="1"/>
  <c r="H5092" i="32" a="1"/>
  <c r="H5092" i="32" s="1"/>
  <c r="H5091" i="32" a="1"/>
  <c r="H5091" i="32" s="1"/>
  <c r="H5090" i="32" a="1"/>
  <c r="H5090" i="32" s="1"/>
  <c r="H5089" i="32" a="1"/>
  <c r="H5089" i="32" s="1"/>
  <c r="H5088" i="32" a="1"/>
  <c r="H5088" i="32" s="1"/>
  <c r="H5087" i="32" a="1"/>
  <c r="H5087" i="32" s="1"/>
  <c r="H5086" i="32" a="1"/>
  <c r="H5086" i="32" s="1"/>
  <c r="H5085" i="32" a="1"/>
  <c r="H5085" i="32" s="1"/>
  <c r="H5084" i="32" a="1"/>
  <c r="H5084" i="32" s="1"/>
  <c r="H5083" i="32" a="1"/>
  <c r="H5083" i="32" s="1"/>
  <c r="H5082" i="32" a="1"/>
  <c r="H5082" i="32" s="1"/>
  <c r="H5081" i="32" a="1"/>
  <c r="H5081" i="32" s="1"/>
  <c r="H5080" i="32" a="1"/>
  <c r="H5080" i="32" s="1"/>
  <c r="H5079" i="32" a="1"/>
  <c r="H5079" i="32" s="1"/>
  <c r="H5078" i="32" a="1"/>
  <c r="H5078" i="32" s="1"/>
  <c r="H5077" i="32" a="1"/>
  <c r="H5077" i="32" s="1"/>
  <c r="H5076" i="32" a="1"/>
  <c r="H5076" i="32" s="1"/>
  <c r="H5075" i="32" a="1"/>
  <c r="H5075" i="32" s="1"/>
  <c r="H5074" i="32" a="1"/>
  <c r="H5074" i="32" s="1"/>
  <c r="H5073" i="32" a="1"/>
  <c r="H5073" i="32" s="1"/>
  <c r="H5072" i="32" a="1"/>
  <c r="H5072" i="32" s="1"/>
  <c r="H5071" i="32" a="1"/>
  <c r="H5071" i="32" s="1"/>
  <c r="H5070" i="32" a="1"/>
  <c r="H5070" i="32" s="1"/>
  <c r="H5069" i="32" a="1"/>
  <c r="H5069" i="32" s="1"/>
  <c r="H5068" i="32" a="1"/>
  <c r="H5068" i="32" s="1"/>
  <c r="H5067" i="32" a="1"/>
  <c r="H5067" i="32" s="1"/>
  <c r="H5066" i="32" a="1"/>
  <c r="H5066" i="32" s="1"/>
  <c r="H5065" i="32" a="1"/>
  <c r="H5065" i="32" s="1"/>
  <c r="H5064" i="32" a="1"/>
  <c r="H5064" i="32" s="1"/>
  <c r="H5063" i="32" a="1"/>
  <c r="H5063" i="32" s="1"/>
  <c r="H5062" i="32" a="1"/>
  <c r="H5062" i="32" s="1"/>
  <c r="H5061" i="32" a="1"/>
  <c r="H5061" i="32" s="1"/>
  <c r="H5060" i="32" a="1"/>
  <c r="H5060" i="32" s="1"/>
  <c r="H5059" i="32" a="1"/>
  <c r="H5059" i="32" s="1"/>
  <c r="H5058" i="32" a="1"/>
  <c r="H5058" i="32" s="1"/>
  <c r="H5057" i="32" a="1"/>
  <c r="H5057" i="32" s="1"/>
  <c r="H5056" i="32" a="1"/>
  <c r="H5056" i="32" s="1"/>
  <c r="H5055" i="32" a="1"/>
  <c r="H5055" i="32" s="1"/>
  <c r="H5054" i="32" a="1"/>
  <c r="H5054" i="32" s="1"/>
  <c r="H5053" i="32" a="1"/>
  <c r="H5053" i="32" s="1"/>
  <c r="H5052" i="32" a="1"/>
  <c r="H5052" i="32" s="1"/>
  <c r="H5051" i="32" a="1"/>
  <c r="H5051" i="32" s="1"/>
  <c r="H5050" i="32" a="1"/>
  <c r="H5050" i="32" s="1"/>
  <c r="H5049" i="32" a="1"/>
  <c r="H5049" i="32" s="1"/>
  <c r="H5048" i="32" a="1"/>
  <c r="H5048" i="32" s="1"/>
  <c r="H5047" i="32" a="1"/>
  <c r="H5047" i="32" s="1"/>
  <c r="H5046" i="32" a="1"/>
  <c r="H5046" i="32" s="1"/>
  <c r="H5045" i="32" a="1"/>
  <c r="H5045" i="32" s="1"/>
  <c r="H5044" i="32" a="1"/>
  <c r="H5044" i="32" s="1"/>
  <c r="H5043" i="32" a="1"/>
  <c r="H5043" i="32" s="1"/>
  <c r="H5042" i="32" a="1"/>
  <c r="H5042" i="32" s="1"/>
  <c r="H5041" i="32" a="1"/>
  <c r="H5041" i="32" s="1"/>
  <c r="H5040" i="32" a="1"/>
  <c r="H5040" i="32" s="1"/>
  <c r="H5039" i="32" a="1"/>
  <c r="H5039" i="32" s="1"/>
  <c r="H5038" i="32" a="1"/>
  <c r="H5038" i="32" s="1"/>
  <c r="H5037" i="32" a="1"/>
  <c r="H5037" i="32" s="1"/>
  <c r="H5036" i="32" a="1"/>
  <c r="H5036" i="32" s="1"/>
  <c r="H5035" i="32" a="1"/>
  <c r="H5035" i="32" s="1"/>
  <c r="H5034" i="32" a="1"/>
  <c r="H5034" i="32" s="1"/>
  <c r="H5033" i="32" a="1"/>
  <c r="H5033" i="32" s="1"/>
  <c r="H5032" i="32" a="1"/>
  <c r="H5032" i="32" s="1"/>
  <c r="H5031" i="32" a="1"/>
  <c r="H5031" i="32" s="1"/>
  <c r="H5030" i="32" a="1"/>
  <c r="H5030" i="32" s="1"/>
  <c r="H5029" i="32" a="1"/>
  <c r="H5029" i="32" s="1"/>
  <c r="H5028" i="32" a="1"/>
  <c r="H5028" i="32" s="1"/>
  <c r="H5027" i="32" a="1"/>
  <c r="H5027" i="32" s="1"/>
  <c r="H5026" i="32" a="1"/>
  <c r="H5026" i="32" s="1"/>
  <c r="H5025" i="32" a="1"/>
  <c r="H5025" i="32" s="1"/>
  <c r="H5024" i="32" a="1"/>
  <c r="H5024" i="32" s="1"/>
  <c r="H5023" i="32" a="1"/>
  <c r="H5023" i="32" s="1"/>
  <c r="H5022" i="32" a="1"/>
  <c r="H5022" i="32" s="1"/>
  <c r="H5021" i="32" a="1"/>
  <c r="H5021" i="32" s="1"/>
  <c r="H5020" i="32" a="1"/>
  <c r="H5020" i="32" s="1"/>
  <c r="H5019" i="32" a="1"/>
  <c r="H5019" i="32" s="1"/>
  <c r="H5018" i="32" a="1"/>
  <c r="H5018" i="32" s="1"/>
  <c r="H5017" i="32" a="1"/>
  <c r="H5017" i="32" s="1"/>
  <c r="H5016" i="32" a="1"/>
  <c r="H5016" i="32" s="1"/>
  <c r="H5015" i="32" a="1"/>
  <c r="H5015" i="32" s="1"/>
  <c r="H5014" i="32" a="1"/>
  <c r="H5014" i="32" s="1"/>
  <c r="H5013" i="32" a="1"/>
  <c r="H5013" i="32" s="1"/>
  <c r="H5012" i="32" a="1"/>
  <c r="H5012" i="32" s="1"/>
  <c r="H5011" i="32" a="1"/>
  <c r="H5011" i="32" s="1"/>
  <c r="H5010" i="32" a="1"/>
  <c r="H5010" i="32" s="1"/>
  <c r="H5009" i="32" a="1"/>
  <c r="H5009" i="32" s="1"/>
  <c r="H5008" i="32" a="1"/>
  <c r="H5008" i="32" s="1"/>
  <c r="H5007" i="32" a="1"/>
  <c r="H5007" i="32" s="1"/>
  <c r="H5006" i="32" a="1"/>
  <c r="H5006" i="32" s="1"/>
  <c r="H5005" i="32" a="1"/>
  <c r="H5005" i="32" s="1"/>
  <c r="H5004" i="32" a="1"/>
  <c r="H5004" i="32" s="1"/>
  <c r="H5003" i="32" a="1"/>
  <c r="H5003" i="32" s="1"/>
  <c r="H5002" i="32" a="1"/>
  <c r="H5002" i="32" s="1"/>
  <c r="H5001" i="32" a="1"/>
  <c r="H5001" i="32" s="1"/>
  <c r="H5000" i="32" a="1"/>
  <c r="H5000" i="32" s="1"/>
  <c r="H4999" i="32" a="1"/>
  <c r="H4999" i="32" s="1"/>
  <c r="H4998" i="32" a="1"/>
  <c r="H4998" i="32" s="1"/>
  <c r="H4997" i="32" a="1"/>
  <c r="H4997" i="32" s="1"/>
  <c r="H4996" i="32" a="1"/>
  <c r="H4996" i="32" s="1"/>
  <c r="H4995" i="32" a="1"/>
  <c r="H4995" i="32" s="1"/>
  <c r="H4994" i="32" a="1"/>
  <c r="H4994" i="32" s="1"/>
  <c r="H4993" i="32" a="1"/>
  <c r="H4993" i="32" s="1"/>
  <c r="H4992" i="32" a="1"/>
  <c r="H4992" i="32" s="1"/>
  <c r="H4991" i="32" a="1"/>
  <c r="H4991" i="32" s="1"/>
  <c r="H4990" i="32" a="1"/>
  <c r="H4990" i="32" s="1"/>
  <c r="H4989" i="32" a="1"/>
  <c r="H4989" i="32" s="1"/>
  <c r="H4988" i="32" a="1"/>
  <c r="H4988" i="32" s="1"/>
  <c r="H4987" i="32" a="1"/>
  <c r="H4987" i="32" s="1"/>
  <c r="H4986" i="32" a="1"/>
  <c r="H4986" i="32" s="1"/>
  <c r="H4985" i="32" a="1"/>
  <c r="H4985" i="32" s="1"/>
  <c r="H4984" i="32" a="1"/>
  <c r="H4984" i="32" s="1"/>
  <c r="H4983" i="32" a="1"/>
  <c r="H4983" i="32" s="1"/>
  <c r="H4982" i="32" a="1"/>
  <c r="H4982" i="32" s="1"/>
  <c r="H4981" i="32" a="1"/>
  <c r="H4981" i="32" s="1"/>
  <c r="H4980" i="32" a="1"/>
  <c r="H4980" i="32" s="1"/>
  <c r="H4979" i="32" a="1"/>
  <c r="H4979" i="32" s="1"/>
  <c r="H4978" i="32" a="1"/>
  <c r="H4978" i="32" s="1"/>
  <c r="H4977" i="32" a="1"/>
  <c r="H4977" i="32" s="1"/>
  <c r="H4976" i="32" a="1"/>
  <c r="H4976" i="32" s="1"/>
  <c r="H4975" i="32" a="1"/>
  <c r="H4975" i="32" s="1"/>
  <c r="H4974" i="32" a="1"/>
  <c r="H4974" i="32" s="1"/>
  <c r="H4973" i="32" a="1"/>
  <c r="H4973" i="32" s="1"/>
  <c r="H4972" i="32" a="1"/>
  <c r="H4972" i="32" s="1"/>
  <c r="H4971" i="32" a="1"/>
  <c r="H4971" i="32" s="1"/>
  <c r="H4970" i="32" a="1"/>
  <c r="H4970" i="32" s="1"/>
  <c r="H4969" i="32" a="1"/>
  <c r="H4969" i="32" s="1"/>
  <c r="H4968" i="32" a="1"/>
  <c r="H4968" i="32" s="1"/>
  <c r="H4967" i="32" a="1"/>
  <c r="H4967" i="32" s="1"/>
  <c r="H4966" i="32" a="1"/>
  <c r="H4966" i="32" s="1"/>
  <c r="H4965" i="32" a="1"/>
  <c r="H4965" i="32" s="1"/>
  <c r="H4964" i="32" a="1"/>
  <c r="H4964" i="32" s="1"/>
  <c r="H4963" i="32" a="1"/>
  <c r="H4963" i="32" s="1"/>
  <c r="H4962" i="32" a="1"/>
  <c r="H4962" i="32" s="1"/>
  <c r="H4961" i="32" a="1"/>
  <c r="H4961" i="32" s="1"/>
  <c r="H4960" i="32" a="1"/>
  <c r="H4960" i="32" s="1"/>
  <c r="H4959" i="32" a="1"/>
  <c r="H4959" i="32" s="1"/>
  <c r="H4958" i="32" a="1"/>
  <c r="H4958" i="32" s="1"/>
  <c r="H4957" i="32" a="1"/>
  <c r="H4957" i="32" s="1"/>
  <c r="H4956" i="32" a="1"/>
  <c r="H4956" i="32" s="1"/>
  <c r="H4955" i="32" a="1"/>
  <c r="H4955" i="32" s="1"/>
  <c r="H4954" i="32" a="1"/>
  <c r="H4954" i="32" s="1"/>
  <c r="H4953" i="32" a="1"/>
  <c r="H4953" i="32" s="1"/>
  <c r="H4952" i="32" a="1"/>
  <c r="H4952" i="32" s="1"/>
  <c r="H4951" i="32" a="1"/>
  <c r="H4951" i="32" s="1"/>
  <c r="H4950" i="32" a="1"/>
  <c r="H4950" i="32" s="1"/>
  <c r="H4949" i="32" a="1"/>
  <c r="H4949" i="32" s="1"/>
  <c r="H4948" i="32" a="1"/>
  <c r="H4948" i="32" s="1"/>
  <c r="H4947" i="32" a="1"/>
  <c r="H4947" i="32" s="1"/>
  <c r="H4946" i="32" a="1"/>
  <c r="H4946" i="32" s="1"/>
  <c r="H4945" i="32" a="1"/>
  <c r="H4945" i="32" s="1"/>
  <c r="H4944" i="32" a="1"/>
  <c r="H4944" i="32" s="1"/>
  <c r="H4943" i="32" a="1"/>
  <c r="H4943" i="32" s="1"/>
  <c r="H4942" i="32" a="1"/>
  <c r="H4942" i="32" s="1"/>
  <c r="H4941" i="32" a="1"/>
  <c r="H4941" i="32" s="1"/>
  <c r="H4940" i="32" a="1"/>
  <c r="H4940" i="32" s="1"/>
  <c r="H4939" i="32" a="1"/>
  <c r="H4939" i="32" s="1"/>
  <c r="H4938" i="32" a="1"/>
  <c r="H4938" i="32" s="1"/>
  <c r="H4937" i="32" a="1"/>
  <c r="H4937" i="32" s="1"/>
  <c r="H4936" i="32" a="1"/>
  <c r="H4936" i="32" s="1"/>
  <c r="H4935" i="32" a="1"/>
  <c r="H4935" i="32" s="1"/>
  <c r="H4934" i="32" a="1"/>
  <c r="H4934" i="32" s="1"/>
  <c r="H4933" i="32" a="1"/>
  <c r="H4933" i="32" s="1"/>
  <c r="H4932" i="32" a="1"/>
  <c r="H4932" i="32" s="1"/>
  <c r="H4931" i="32" a="1"/>
  <c r="H4931" i="32" s="1"/>
  <c r="H4930" i="32" a="1"/>
  <c r="H4930" i="32" s="1"/>
  <c r="H4929" i="32" a="1"/>
  <c r="H4929" i="32" s="1"/>
  <c r="H4928" i="32" a="1"/>
  <c r="H4928" i="32" s="1"/>
  <c r="H4927" i="32" a="1"/>
  <c r="H4927" i="32" s="1"/>
  <c r="H4926" i="32" a="1"/>
  <c r="H4926" i="32" s="1"/>
  <c r="H4925" i="32" a="1"/>
  <c r="H4925" i="32" s="1"/>
  <c r="H4924" i="32" a="1"/>
  <c r="H4924" i="32" s="1"/>
  <c r="H4923" i="32" a="1"/>
  <c r="H4923" i="32" s="1"/>
  <c r="H4922" i="32" a="1"/>
  <c r="H4922" i="32" s="1"/>
  <c r="H4921" i="32" a="1"/>
  <c r="H4921" i="32" s="1"/>
  <c r="H4920" i="32" a="1"/>
  <c r="H4920" i="32" s="1"/>
  <c r="H4919" i="32" a="1"/>
  <c r="H4919" i="32" s="1"/>
  <c r="H4918" i="32" a="1"/>
  <c r="H4918" i="32" s="1"/>
  <c r="H4917" i="32" a="1"/>
  <c r="H4917" i="32" s="1"/>
  <c r="H4916" i="32" a="1"/>
  <c r="H4916" i="32" s="1"/>
  <c r="H4915" i="32" a="1"/>
  <c r="H4915" i="32" s="1"/>
  <c r="H4914" i="32" a="1"/>
  <c r="H4914" i="32" s="1"/>
  <c r="H4913" i="32" a="1"/>
  <c r="H4913" i="32" s="1"/>
  <c r="H4912" i="32" a="1"/>
  <c r="H4912" i="32" s="1"/>
  <c r="H4911" i="32" a="1"/>
  <c r="H4911" i="32" s="1"/>
  <c r="H4910" i="32" a="1"/>
  <c r="H4910" i="32" s="1"/>
  <c r="H4909" i="32" a="1"/>
  <c r="H4909" i="32" s="1"/>
  <c r="H4908" i="32" a="1"/>
  <c r="H4908" i="32" s="1"/>
  <c r="H4907" i="32" a="1"/>
  <c r="H4907" i="32" s="1"/>
  <c r="H4906" i="32" a="1"/>
  <c r="H4906" i="32" s="1"/>
  <c r="H4905" i="32" a="1"/>
  <c r="H4905" i="32" s="1"/>
  <c r="H4904" i="32" a="1"/>
  <c r="H4904" i="32" s="1"/>
  <c r="H4903" i="32" a="1"/>
  <c r="H4903" i="32" s="1"/>
  <c r="H4902" i="32" a="1"/>
  <c r="H4902" i="32" s="1"/>
  <c r="H4901" i="32" a="1"/>
  <c r="H4901" i="32" s="1"/>
  <c r="H4900" i="32" a="1"/>
  <c r="H4900" i="32" s="1"/>
  <c r="H4899" i="32" a="1"/>
  <c r="H4899" i="32" s="1"/>
  <c r="H4898" i="32" a="1"/>
  <c r="H4898" i="32" s="1"/>
  <c r="H4897" i="32" a="1"/>
  <c r="H4897" i="32" s="1"/>
  <c r="H4896" i="32" a="1"/>
  <c r="H4896" i="32" s="1"/>
  <c r="H4895" i="32" a="1"/>
  <c r="H4895" i="32" s="1"/>
  <c r="H4894" i="32" a="1"/>
  <c r="H4894" i="32" s="1"/>
  <c r="H4893" i="32" a="1"/>
  <c r="H4893" i="32" s="1"/>
  <c r="H4892" i="32" a="1"/>
  <c r="H4892" i="32" s="1"/>
  <c r="H4891" i="32" a="1"/>
  <c r="H4891" i="32" s="1"/>
  <c r="H4890" i="32" a="1"/>
  <c r="H4890" i="32" s="1"/>
  <c r="H4889" i="32" a="1"/>
  <c r="H4889" i="32" s="1"/>
  <c r="H4888" i="32" a="1"/>
  <c r="H4888" i="32" s="1"/>
  <c r="H4887" i="32" a="1"/>
  <c r="H4887" i="32" s="1"/>
  <c r="H4886" i="32" a="1"/>
  <c r="H4886" i="32" s="1"/>
  <c r="H4885" i="32" a="1"/>
  <c r="H4885" i="32" s="1"/>
  <c r="H4884" i="32" a="1"/>
  <c r="H4884" i="32" s="1"/>
  <c r="H4883" i="32" a="1"/>
  <c r="H4883" i="32" s="1"/>
  <c r="H4882" i="32" a="1"/>
  <c r="H4882" i="32" s="1"/>
  <c r="H4881" i="32" a="1"/>
  <c r="H4881" i="32" s="1"/>
  <c r="H4880" i="32" a="1"/>
  <c r="H4880" i="32" s="1"/>
  <c r="H4879" i="32" a="1"/>
  <c r="H4879" i="32" s="1"/>
  <c r="H4878" i="32" a="1"/>
  <c r="H4878" i="32" s="1"/>
  <c r="H4877" i="32" a="1"/>
  <c r="H4877" i="32" s="1"/>
  <c r="H4876" i="32" a="1"/>
  <c r="H4876" i="32" s="1"/>
  <c r="H4875" i="32" a="1"/>
  <c r="H4875" i="32" s="1"/>
  <c r="H4874" i="32" a="1"/>
  <c r="H4874" i="32" s="1"/>
  <c r="H4873" i="32" a="1"/>
  <c r="H4873" i="32" s="1"/>
  <c r="H4872" i="32" a="1"/>
  <c r="H4872" i="32" s="1"/>
  <c r="H4871" i="32" a="1"/>
  <c r="H4871" i="32" s="1"/>
  <c r="H4870" i="32" a="1"/>
  <c r="H4870" i="32" s="1"/>
  <c r="H4869" i="32" a="1"/>
  <c r="H4869" i="32" s="1"/>
  <c r="H4868" i="32" a="1"/>
  <c r="H4868" i="32" s="1"/>
  <c r="H4867" i="32" a="1"/>
  <c r="H4867" i="32" s="1"/>
  <c r="H4866" i="32" a="1"/>
  <c r="H4866" i="32" s="1"/>
  <c r="H4865" i="32" a="1"/>
  <c r="H4865" i="32" s="1"/>
  <c r="H4864" i="32" a="1"/>
  <c r="H4864" i="32" s="1"/>
  <c r="H4863" i="32" a="1"/>
  <c r="H4863" i="32" s="1"/>
  <c r="H4862" i="32" a="1"/>
  <c r="H4862" i="32" s="1"/>
  <c r="H4861" i="32" a="1"/>
  <c r="H4861" i="32" s="1"/>
  <c r="H4860" i="32" a="1"/>
  <c r="H4860" i="32" s="1"/>
  <c r="H4859" i="32" a="1"/>
  <c r="H4859" i="32" s="1"/>
  <c r="H4858" i="32" a="1"/>
  <c r="H4858" i="32" s="1"/>
  <c r="H4857" i="32" a="1"/>
  <c r="H4857" i="32" s="1"/>
  <c r="H4856" i="32" a="1"/>
  <c r="H4856" i="32" s="1"/>
  <c r="H4855" i="32" a="1"/>
  <c r="H4855" i="32" s="1"/>
  <c r="H4854" i="32" a="1"/>
  <c r="H4854" i="32" s="1"/>
  <c r="H4853" i="32" a="1"/>
  <c r="H4853" i="32" s="1"/>
  <c r="H4852" i="32" a="1"/>
  <c r="H4852" i="32" s="1"/>
  <c r="H4851" i="32" a="1"/>
  <c r="H4851" i="32" s="1"/>
  <c r="H4850" i="32" a="1"/>
  <c r="H4850" i="32" s="1"/>
  <c r="H4849" i="32" a="1"/>
  <c r="H4849" i="32" s="1"/>
  <c r="H4848" i="32" a="1"/>
  <c r="H4848" i="32" s="1"/>
  <c r="H4847" i="32" a="1"/>
  <c r="H4847" i="32" s="1"/>
  <c r="H4846" i="32" a="1"/>
  <c r="H4846" i="32" s="1"/>
  <c r="H4845" i="32" a="1"/>
  <c r="H4845" i="32" s="1"/>
  <c r="H4844" i="32" a="1"/>
  <c r="H4844" i="32" s="1"/>
  <c r="H4843" i="32" a="1"/>
  <c r="H4843" i="32" s="1"/>
  <c r="H4842" i="32" a="1"/>
  <c r="H4842" i="32" s="1"/>
  <c r="H4841" i="32" a="1"/>
  <c r="H4841" i="32" s="1"/>
  <c r="H4840" i="32" a="1"/>
  <c r="H4840" i="32" s="1"/>
  <c r="H4839" i="32" a="1"/>
  <c r="H4839" i="32" s="1"/>
  <c r="H4838" i="32" a="1"/>
  <c r="H4838" i="32" s="1"/>
  <c r="H4837" i="32" a="1"/>
  <c r="H4837" i="32" s="1"/>
  <c r="H4836" i="32" a="1"/>
  <c r="H4836" i="32" s="1"/>
  <c r="H4835" i="32" a="1"/>
  <c r="H4835" i="32" s="1"/>
  <c r="H4834" i="32" a="1"/>
  <c r="H4834" i="32" s="1"/>
  <c r="H4833" i="32" a="1"/>
  <c r="H4833" i="32" s="1"/>
  <c r="H4832" i="32" a="1"/>
  <c r="H4832" i="32" s="1"/>
  <c r="H4831" i="32" a="1"/>
  <c r="H4831" i="32" s="1"/>
  <c r="H4830" i="32" a="1"/>
  <c r="H4830" i="32" s="1"/>
  <c r="H4829" i="32" a="1"/>
  <c r="H4829" i="32" s="1"/>
  <c r="H4828" i="32" a="1"/>
  <c r="H4828" i="32" s="1"/>
  <c r="H4827" i="32" a="1"/>
  <c r="H4827" i="32" s="1"/>
  <c r="H4826" i="32" a="1"/>
  <c r="H4826" i="32" s="1"/>
  <c r="H4825" i="32" a="1"/>
  <c r="H4825" i="32" s="1"/>
  <c r="H4824" i="32" a="1"/>
  <c r="H4824" i="32" s="1"/>
  <c r="H4823" i="32" a="1"/>
  <c r="H4823" i="32" s="1"/>
  <c r="H4822" i="32" a="1"/>
  <c r="H4822" i="32" s="1"/>
  <c r="H4821" i="32" a="1"/>
  <c r="H4821" i="32" s="1"/>
  <c r="H4820" i="32" a="1"/>
  <c r="H4820" i="32" s="1"/>
  <c r="H4819" i="32" a="1"/>
  <c r="H4819" i="32" s="1"/>
  <c r="H4818" i="32" a="1"/>
  <c r="H4818" i="32" s="1"/>
  <c r="H4817" i="32" a="1"/>
  <c r="H4817" i="32" s="1"/>
  <c r="H4816" i="32" a="1"/>
  <c r="H4816" i="32" s="1"/>
  <c r="H4815" i="32" a="1"/>
  <c r="H4815" i="32" s="1"/>
  <c r="H4814" i="32" a="1"/>
  <c r="H4814" i="32" s="1"/>
  <c r="H4813" i="32" a="1"/>
  <c r="H4813" i="32" s="1"/>
  <c r="H4812" i="32" a="1"/>
  <c r="H4812" i="32" s="1"/>
  <c r="H4811" i="32" a="1"/>
  <c r="H4811" i="32" s="1"/>
  <c r="H4810" i="32" a="1"/>
  <c r="H4810" i="32" s="1"/>
  <c r="H4809" i="32" a="1"/>
  <c r="H4809" i="32" s="1"/>
  <c r="H4808" i="32" a="1"/>
  <c r="H4808" i="32" s="1"/>
  <c r="H4807" i="32" a="1"/>
  <c r="H4807" i="32" s="1"/>
  <c r="H4806" i="32" a="1"/>
  <c r="H4806" i="32" s="1"/>
  <c r="H4805" i="32" a="1"/>
  <c r="H4805" i="32" s="1"/>
  <c r="H4804" i="32" a="1"/>
  <c r="H4804" i="32" s="1"/>
  <c r="H4803" i="32" a="1"/>
  <c r="H4803" i="32" s="1"/>
  <c r="H4802" i="32" a="1"/>
  <c r="H4802" i="32" s="1"/>
  <c r="H4801" i="32" a="1"/>
  <c r="H4801" i="32" s="1"/>
  <c r="H4800" i="32" a="1"/>
  <c r="H4800" i="32" s="1"/>
  <c r="H4799" i="32" a="1"/>
  <c r="H4799" i="32" s="1"/>
  <c r="H4798" i="32" a="1"/>
  <c r="H4798" i="32" s="1"/>
  <c r="H4797" i="32" a="1"/>
  <c r="H4797" i="32" s="1"/>
  <c r="H4796" i="32" a="1"/>
  <c r="H4796" i="32" s="1"/>
  <c r="H4795" i="32" a="1"/>
  <c r="H4795" i="32" s="1"/>
  <c r="H4794" i="32" a="1"/>
  <c r="H4794" i="32" s="1"/>
  <c r="H4793" i="32" a="1"/>
  <c r="H4793" i="32" s="1"/>
  <c r="H4792" i="32" a="1"/>
  <c r="H4792" i="32" s="1"/>
  <c r="H4791" i="32" a="1"/>
  <c r="H4791" i="32" s="1"/>
  <c r="H4790" i="32" a="1"/>
  <c r="H4790" i="32" s="1"/>
  <c r="H4789" i="32" a="1"/>
  <c r="H4789" i="32" s="1"/>
  <c r="H4788" i="32" a="1"/>
  <c r="H4788" i="32" s="1"/>
  <c r="H4787" i="32" a="1"/>
  <c r="H4787" i="32" s="1"/>
  <c r="H4786" i="32" a="1"/>
  <c r="H4786" i="32" s="1"/>
  <c r="H4785" i="32" a="1"/>
  <c r="H4785" i="32" s="1"/>
  <c r="H4784" i="32" a="1"/>
  <c r="H4784" i="32" s="1"/>
  <c r="H4783" i="32" a="1"/>
  <c r="H4783" i="32" s="1"/>
  <c r="H4782" i="32" a="1"/>
  <c r="H4782" i="32" s="1"/>
  <c r="H4781" i="32" a="1"/>
  <c r="H4781" i="32" s="1"/>
  <c r="H4780" i="32" a="1"/>
  <c r="H4780" i="32" s="1"/>
  <c r="H4779" i="32" a="1"/>
  <c r="H4779" i="32" s="1"/>
  <c r="H4778" i="32" a="1"/>
  <c r="H4778" i="32" s="1"/>
  <c r="H4777" i="32" a="1"/>
  <c r="H4777" i="32" s="1"/>
  <c r="H4776" i="32" a="1"/>
  <c r="H4776" i="32" s="1"/>
  <c r="H4775" i="32" a="1"/>
  <c r="H4775" i="32" s="1"/>
  <c r="H4774" i="32" a="1"/>
  <c r="H4774" i="32" s="1"/>
  <c r="H4773" i="32" a="1"/>
  <c r="H4773" i="32" s="1"/>
  <c r="H4772" i="32" a="1"/>
  <c r="H4772" i="32" s="1"/>
  <c r="H4771" i="32" a="1"/>
  <c r="H4771" i="32" s="1"/>
  <c r="H4770" i="32" a="1"/>
  <c r="H4770" i="32" s="1"/>
  <c r="H4769" i="32" a="1"/>
  <c r="H4769" i="32" s="1"/>
  <c r="H4768" i="32" a="1"/>
  <c r="H4768" i="32" s="1"/>
  <c r="H4767" i="32" a="1"/>
  <c r="H4767" i="32" s="1"/>
  <c r="H4766" i="32" a="1"/>
  <c r="H4766" i="32" s="1"/>
  <c r="H4765" i="32" a="1"/>
  <c r="H4765" i="32" s="1"/>
  <c r="H4764" i="32" a="1"/>
  <c r="H4764" i="32" s="1"/>
  <c r="H4763" i="32" a="1"/>
  <c r="H4763" i="32" s="1"/>
  <c r="H4762" i="32" a="1"/>
  <c r="H4762" i="32" s="1"/>
  <c r="H4761" i="32" a="1"/>
  <c r="H4761" i="32" s="1"/>
  <c r="H4760" i="32" a="1"/>
  <c r="H4760" i="32" s="1"/>
  <c r="H4759" i="32" a="1"/>
  <c r="H4759" i="32" s="1"/>
  <c r="H4758" i="32" a="1"/>
  <c r="H4758" i="32" s="1"/>
  <c r="H4757" i="32" a="1"/>
  <c r="H4757" i="32" s="1"/>
  <c r="H4756" i="32" a="1"/>
  <c r="H4756" i="32" s="1"/>
  <c r="H4755" i="32" a="1"/>
  <c r="H4755" i="32" s="1"/>
  <c r="H4754" i="32" a="1"/>
  <c r="H4754" i="32" s="1"/>
  <c r="H4753" i="32" a="1"/>
  <c r="H4753" i="32" s="1"/>
  <c r="H4752" i="32" a="1"/>
  <c r="H4752" i="32" s="1"/>
  <c r="H4751" i="32" a="1"/>
  <c r="H4751" i="32" s="1"/>
  <c r="H4750" i="32" a="1"/>
  <c r="H4750" i="32" s="1"/>
  <c r="H4749" i="32" a="1"/>
  <c r="H4749" i="32" s="1"/>
  <c r="H4748" i="32" a="1"/>
  <c r="H4748" i="32" s="1"/>
  <c r="H4747" i="32" a="1"/>
  <c r="H4747" i="32" s="1"/>
  <c r="H4746" i="32" a="1"/>
  <c r="H4746" i="32" s="1"/>
  <c r="H4745" i="32" a="1"/>
  <c r="H4745" i="32" s="1"/>
  <c r="H4744" i="32" a="1"/>
  <c r="H4744" i="32" s="1"/>
  <c r="H4743" i="32" a="1"/>
  <c r="H4743" i="32" s="1"/>
  <c r="H4742" i="32" a="1"/>
  <c r="H4742" i="32" s="1"/>
  <c r="H4741" i="32" a="1"/>
  <c r="H4741" i="32" s="1"/>
  <c r="H4740" i="32" a="1"/>
  <c r="H4740" i="32" s="1"/>
  <c r="H4739" i="32" a="1"/>
  <c r="H4739" i="32" s="1"/>
  <c r="H4738" i="32" a="1"/>
  <c r="H4738" i="32" s="1"/>
  <c r="H4737" i="32" a="1"/>
  <c r="H4737" i="32" s="1"/>
  <c r="H4736" i="32" a="1"/>
  <c r="H4736" i="32" s="1"/>
  <c r="H4735" i="32" a="1"/>
  <c r="H4735" i="32" s="1"/>
  <c r="H4734" i="32" a="1"/>
  <c r="H4734" i="32" s="1"/>
  <c r="H4733" i="32" a="1"/>
  <c r="H4733" i="32" s="1"/>
  <c r="H4732" i="32" a="1"/>
  <c r="H4732" i="32" s="1"/>
  <c r="H4731" i="32" a="1"/>
  <c r="H4731" i="32" s="1"/>
  <c r="H4730" i="32" a="1"/>
  <c r="H4730" i="32" s="1"/>
  <c r="H4729" i="32" a="1"/>
  <c r="H4729" i="32" s="1"/>
  <c r="H4728" i="32" a="1"/>
  <c r="H4728" i="32" s="1"/>
  <c r="H4727" i="32" a="1"/>
  <c r="H4727" i="32" s="1"/>
  <c r="H4726" i="32" a="1"/>
  <c r="H4726" i="32" s="1"/>
  <c r="H4725" i="32" a="1"/>
  <c r="H4725" i="32" s="1"/>
  <c r="H4724" i="32" a="1"/>
  <c r="H4724" i="32" s="1"/>
  <c r="H4723" i="32" a="1"/>
  <c r="H4723" i="32" s="1"/>
  <c r="H4722" i="32" a="1"/>
  <c r="H4722" i="32" s="1"/>
  <c r="H4721" i="32" a="1"/>
  <c r="H4721" i="32" s="1"/>
  <c r="H4720" i="32" a="1"/>
  <c r="H4720" i="32" s="1"/>
  <c r="H4719" i="32" a="1"/>
  <c r="H4719" i="32" s="1"/>
  <c r="H4718" i="32" a="1"/>
  <c r="H4718" i="32" s="1"/>
  <c r="H4717" i="32" a="1"/>
  <c r="H4717" i="32" s="1"/>
  <c r="H4716" i="32" a="1"/>
  <c r="H4716" i="32" s="1"/>
  <c r="H4715" i="32" a="1"/>
  <c r="H4715" i="32" s="1"/>
  <c r="H4714" i="32" a="1"/>
  <c r="H4714" i="32" s="1"/>
  <c r="H4713" i="32" a="1"/>
  <c r="H4713" i="32" s="1"/>
  <c r="H4712" i="32" a="1"/>
  <c r="H4712" i="32" s="1"/>
  <c r="H4711" i="32" a="1"/>
  <c r="H4711" i="32" s="1"/>
  <c r="H4710" i="32" a="1"/>
  <c r="H4710" i="32" s="1"/>
  <c r="H4709" i="32" a="1"/>
  <c r="H4709" i="32" s="1"/>
  <c r="H4708" i="32" a="1"/>
  <c r="H4708" i="32" s="1"/>
  <c r="H4707" i="32" a="1"/>
  <c r="H4707" i="32" s="1"/>
  <c r="H4706" i="32" a="1"/>
  <c r="H4706" i="32" s="1"/>
  <c r="H4705" i="32" a="1"/>
  <c r="H4705" i="32" s="1"/>
  <c r="H4704" i="32" a="1"/>
  <c r="H4704" i="32" s="1"/>
  <c r="H4703" i="32" a="1"/>
  <c r="H4703" i="32" s="1"/>
  <c r="H4702" i="32" a="1"/>
  <c r="H4702" i="32" s="1"/>
  <c r="H4701" i="32" a="1"/>
  <c r="H4701" i="32" s="1"/>
  <c r="H4700" i="32" a="1"/>
  <c r="H4700" i="32" s="1"/>
  <c r="H4699" i="32" a="1"/>
  <c r="H4699" i="32" s="1"/>
  <c r="H4698" i="32" a="1"/>
  <c r="H4698" i="32" s="1"/>
  <c r="H4697" i="32" a="1"/>
  <c r="H4697" i="32" s="1"/>
  <c r="H4696" i="32" a="1"/>
  <c r="H4696" i="32" s="1"/>
  <c r="H4695" i="32" a="1"/>
  <c r="H4695" i="32" s="1"/>
  <c r="H4693" i="32" a="1"/>
  <c r="H4693" i="32" s="1"/>
  <c r="H4692" i="32" a="1"/>
  <c r="H4692" i="32" s="1"/>
  <c r="H4691" i="32" a="1"/>
  <c r="H4691" i="32" s="1"/>
  <c r="H4690" i="32" a="1"/>
  <c r="H4690" i="32" s="1"/>
  <c r="H4689" i="32" a="1"/>
  <c r="H4689" i="32" s="1"/>
  <c r="H4688" i="32" a="1"/>
  <c r="H4688" i="32" s="1"/>
  <c r="H4687" i="32" a="1"/>
  <c r="H4687" i="32" s="1"/>
  <c r="H4686" i="32" a="1"/>
  <c r="H4686" i="32" s="1"/>
  <c r="H4685" i="32" a="1"/>
  <c r="H4685" i="32" s="1"/>
  <c r="H4684" i="32" a="1"/>
  <c r="H4684" i="32" s="1"/>
  <c r="H4683" i="32" a="1"/>
  <c r="H4683" i="32" s="1"/>
  <c r="H4682" i="32" a="1"/>
  <c r="H4682" i="32" s="1"/>
  <c r="H4681" i="32" a="1"/>
  <c r="H4681" i="32" s="1"/>
  <c r="H4680" i="32" a="1"/>
  <c r="H4680" i="32" s="1"/>
  <c r="H4679" i="32" a="1"/>
  <c r="H4679" i="32" s="1"/>
  <c r="H4678" i="32" a="1"/>
  <c r="H4678" i="32" s="1"/>
  <c r="H4677" i="32" a="1"/>
  <c r="H4677" i="32" s="1"/>
  <c r="H4676" i="32" a="1"/>
  <c r="H4676" i="32" s="1"/>
  <c r="H4675" i="32" a="1"/>
  <c r="H4675" i="32" s="1"/>
  <c r="H4674" i="32" a="1"/>
  <c r="H4674" i="32" s="1"/>
  <c r="H4673" i="32" a="1"/>
  <c r="H4673" i="32" s="1"/>
  <c r="H4672" i="32" a="1"/>
  <c r="H4672" i="32" s="1"/>
  <c r="H4671" i="32" a="1"/>
  <c r="H4671" i="32" s="1"/>
  <c r="H4670" i="32" a="1"/>
  <c r="H4670" i="32" s="1"/>
  <c r="H4669" i="32" a="1"/>
  <c r="H4669" i="32" s="1"/>
  <c r="H4668" i="32" a="1"/>
  <c r="H4668" i="32" s="1"/>
  <c r="H4667" i="32" a="1"/>
  <c r="H4667" i="32" s="1"/>
  <c r="H4666" i="32" a="1"/>
  <c r="H4666" i="32" s="1"/>
  <c r="H4665" i="32" a="1"/>
  <c r="H4665" i="32" s="1"/>
  <c r="H4664" i="32" a="1"/>
  <c r="H4664" i="32" s="1"/>
  <c r="H4663" i="32" a="1"/>
  <c r="H4663" i="32" s="1"/>
  <c r="H4662" i="32" a="1"/>
  <c r="H4662" i="32" s="1"/>
  <c r="H4661" i="32" a="1"/>
  <c r="H4661" i="32" s="1"/>
  <c r="H4660" i="32" a="1"/>
  <c r="H4660" i="32" s="1"/>
  <c r="H4659" i="32" a="1"/>
  <c r="H4659" i="32" s="1"/>
  <c r="H4658" i="32" a="1"/>
  <c r="H4658" i="32" s="1"/>
  <c r="H4657" i="32" a="1"/>
  <c r="H4657" i="32" s="1"/>
  <c r="H4656" i="32" a="1"/>
  <c r="H4656" i="32" s="1"/>
  <c r="H4655" i="32" a="1"/>
  <c r="H4655" i="32" s="1"/>
  <c r="H4654" i="32" a="1"/>
  <c r="H4654" i="32" s="1"/>
  <c r="H4653" i="32" a="1"/>
  <c r="H4653" i="32" s="1"/>
  <c r="H4652" i="32" a="1"/>
  <c r="H4652" i="32" s="1"/>
  <c r="H4651" i="32" a="1"/>
  <c r="H4651" i="32" s="1"/>
  <c r="H4650" i="32" a="1"/>
  <c r="H4650" i="32" s="1"/>
  <c r="H4649" i="32" a="1"/>
  <c r="H4649" i="32" s="1"/>
  <c r="H4648" i="32" a="1"/>
  <c r="H4648" i="32" s="1"/>
  <c r="H4646" i="32" a="1"/>
  <c r="H4646" i="32" s="1"/>
  <c r="H4645" i="32" a="1"/>
  <c r="H4645" i="32" s="1"/>
  <c r="H4644" i="32" a="1"/>
  <c r="H4644" i="32" s="1"/>
  <c r="H4643" i="32" a="1"/>
  <c r="H4643" i="32" s="1"/>
  <c r="H4642" i="32" a="1"/>
  <c r="H4642" i="32" s="1"/>
  <c r="H4641" i="32" a="1"/>
  <c r="H4641" i="32" s="1"/>
  <c r="H4640" i="32" a="1"/>
  <c r="H4640" i="32" s="1"/>
  <c r="H4639" i="32" a="1"/>
  <c r="H4639" i="32" s="1"/>
  <c r="H4638" i="32" a="1"/>
  <c r="H4638" i="32" s="1"/>
  <c r="H4637" i="32" a="1"/>
  <c r="H4637" i="32" s="1"/>
  <c r="H4636" i="32" a="1"/>
  <c r="H4636" i="32" s="1"/>
  <c r="H4635" i="32" a="1"/>
  <c r="H4635" i="32" s="1"/>
  <c r="H4634" i="32" a="1"/>
  <c r="H4634" i="32" s="1"/>
  <c r="H4633" i="32" a="1"/>
  <c r="H4633" i="32" s="1"/>
  <c r="H4632" i="32" a="1"/>
  <c r="H4632" i="32" s="1"/>
  <c r="H4631" i="32" a="1"/>
  <c r="H4631" i="32" s="1"/>
  <c r="H4630" i="32" a="1"/>
  <c r="H4630" i="32" s="1"/>
  <c r="H4629" i="32" a="1"/>
  <c r="H4629" i="32" s="1"/>
  <c r="H4628" i="32" a="1"/>
  <c r="H4628" i="32" s="1"/>
  <c r="H4627" i="32" a="1"/>
  <c r="H4627" i="32" s="1"/>
  <c r="H4626" i="32" a="1"/>
  <c r="H4626" i="32" s="1"/>
  <c r="H4625" i="32" a="1"/>
  <c r="H4625" i="32" s="1"/>
  <c r="H4624" i="32" a="1"/>
  <c r="H4624" i="32" s="1"/>
  <c r="H4623" i="32" a="1"/>
  <c r="H4623" i="32" s="1"/>
  <c r="H4622" i="32" a="1"/>
  <c r="H4622" i="32" s="1"/>
  <c r="H4621" i="32" a="1"/>
  <c r="H4621" i="32" s="1"/>
  <c r="H4620" i="32" a="1"/>
  <c r="H4620" i="32" s="1"/>
  <c r="H4619" i="32" a="1"/>
  <c r="H4619" i="32" s="1"/>
  <c r="H4618" i="32" a="1"/>
  <c r="H4618" i="32" s="1"/>
  <c r="H4617" i="32" a="1"/>
  <c r="H4617" i="32" s="1"/>
  <c r="H4616" i="32" a="1"/>
  <c r="H4616" i="32" s="1"/>
  <c r="H4615" i="32" a="1"/>
  <c r="H4615" i="32" s="1"/>
  <c r="H4614" i="32" a="1"/>
  <c r="H4614" i="32" s="1"/>
  <c r="H4613" i="32" a="1"/>
  <c r="H4613" i="32" s="1"/>
  <c r="H4611" i="32" a="1"/>
  <c r="H4611" i="32" s="1"/>
  <c r="H4610" i="32" a="1"/>
  <c r="H4610" i="32" s="1"/>
  <c r="H4609" i="32" a="1"/>
  <c r="H4609" i="32" s="1"/>
  <c r="H4608" i="32" a="1"/>
  <c r="H4608" i="32" s="1"/>
  <c r="H4607" i="32" a="1"/>
  <c r="H4607" i="32" s="1"/>
  <c r="H4606" i="32" a="1"/>
  <c r="H4606" i="32" s="1"/>
  <c r="H4605" i="32" a="1"/>
  <c r="H4605" i="32" s="1"/>
  <c r="H4604" i="32" a="1"/>
  <c r="H4604" i="32" s="1"/>
  <c r="H4603" i="32" a="1"/>
  <c r="H4603" i="32" s="1"/>
  <c r="H4602" i="32" a="1"/>
  <c r="H4602" i="32" s="1"/>
  <c r="H4600" i="32" a="1"/>
  <c r="H4600" i="32" s="1"/>
  <c r="H4599" i="32" a="1"/>
  <c r="H4599" i="32" s="1"/>
  <c r="H4598" i="32" a="1"/>
  <c r="H4598" i="32" s="1"/>
  <c r="H4597" i="32" a="1"/>
  <c r="H4597" i="32" s="1"/>
  <c r="H4596" i="32" a="1"/>
  <c r="H4596" i="32" s="1"/>
  <c r="H4595" i="32" a="1"/>
  <c r="H4595" i="32" s="1"/>
  <c r="H4594" i="32" a="1"/>
  <c r="H4594" i="32" s="1"/>
  <c r="H4593" i="32" a="1"/>
  <c r="H4593" i="32" s="1"/>
  <c r="H4592" i="32" a="1"/>
  <c r="H4592" i="32" s="1"/>
  <c r="H4591" i="32" a="1"/>
  <c r="H4591" i="32" s="1"/>
  <c r="H4590" i="32" a="1"/>
  <c r="H4590" i="32" s="1"/>
  <c r="H4589" i="32" a="1"/>
  <c r="H4589" i="32" s="1"/>
  <c r="H4588" i="32" a="1"/>
  <c r="H4588" i="32" s="1"/>
  <c r="H4587" i="32" a="1"/>
  <c r="H4587" i="32" s="1"/>
  <c r="H4586" i="32" a="1"/>
  <c r="H4586" i="32" s="1"/>
  <c r="H4585" i="32" a="1"/>
  <c r="H4585" i="32" s="1"/>
  <c r="H4584" i="32" a="1"/>
  <c r="H4584" i="32" s="1"/>
  <c r="H4583" i="32" a="1"/>
  <c r="H4583" i="32" s="1"/>
  <c r="H4582" i="32" a="1"/>
  <c r="H4582" i="32" s="1"/>
  <c r="H4581" i="32" a="1"/>
  <c r="H4581" i="32" s="1"/>
  <c r="H4580" i="32" a="1"/>
  <c r="H4580" i="32" s="1"/>
  <c r="H4579" i="32" a="1"/>
  <c r="H4579" i="32" s="1"/>
  <c r="H4578" i="32" a="1"/>
  <c r="H4578" i="32" s="1"/>
  <c r="H4577" i="32" a="1"/>
  <c r="H4577" i="32" s="1"/>
  <c r="H4576" i="32" a="1"/>
  <c r="H4576" i="32" s="1"/>
  <c r="H4575" i="32" a="1"/>
  <c r="H4575" i="32" s="1"/>
  <c r="H4574" i="32" a="1"/>
  <c r="H4574" i="32" s="1"/>
  <c r="H4573" i="32" a="1"/>
  <c r="H4573" i="32" s="1"/>
  <c r="H4572" i="32" a="1"/>
  <c r="H4572" i="32" s="1"/>
  <c r="H4571" i="32" a="1"/>
  <c r="H4571" i="32" s="1"/>
  <c r="H4570" i="32" a="1"/>
  <c r="H4570" i="32" s="1"/>
  <c r="H4569" i="32" a="1"/>
  <c r="H4569" i="32" s="1"/>
  <c r="H4568" i="32" a="1"/>
  <c r="H4568" i="32" s="1"/>
  <c r="H4567" i="32" a="1"/>
  <c r="H4567" i="32" s="1"/>
  <c r="H4566" i="32" a="1"/>
  <c r="H4566" i="32" s="1"/>
  <c r="H4565" i="32" a="1"/>
  <c r="H4565" i="32" s="1"/>
  <c r="H4564" i="32" a="1"/>
  <c r="H4564" i="32" s="1"/>
  <c r="H4563" i="32" a="1"/>
  <c r="H4563" i="32" s="1"/>
  <c r="H4562" i="32" a="1"/>
  <c r="H4562" i="32" s="1"/>
  <c r="H4561" i="32" a="1"/>
  <c r="H4561" i="32" s="1"/>
  <c r="H4560" i="32" a="1"/>
  <c r="H4560" i="32" s="1"/>
  <c r="H4559" i="32" a="1"/>
  <c r="H4559" i="32" s="1"/>
  <c r="H4558" i="32" a="1"/>
  <c r="H4558" i="32" s="1"/>
  <c r="H4557" i="32" a="1"/>
  <c r="H4557" i="32" s="1"/>
  <c r="H4556" i="32" a="1"/>
  <c r="H4556" i="32" s="1"/>
  <c r="H4555" i="32" a="1"/>
  <c r="H4555" i="32" s="1"/>
  <c r="H4554" i="32" a="1"/>
  <c r="H4554" i="32" s="1"/>
  <c r="H4553" i="32" a="1"/>
  <c r="H4553" i="32" s="1"/>
  <c r="H4552" i="32" a="1"/>
  <c r="H4552" i="32" s="1"/>
  <c r="H4551" i="32" a="1"/>
  <c r="H4551" i="32" s="1"/>
  <c r="H4550" i="32" a="1"/>
  <c r="H4550" i="32" s="1"/>
  <c r="H4549" i="32" a="1"/>
  <c r="H4549" i="32" s="1"/>
  <c r="H4548" i="32" a="1"/>
  <c r="H4548" i="32" s="1"/>
  <c r="H4547" i="32" a="1"/>
  <c r="H4547" i="32" s="1"/>
  <c r="H4546" i="32" a="1"/>
  <c r="H4546" i="32" s="1"/>
  <c r="H4545" i="32" a="1"/>
  <c r="H4545" i="32" s="1"/>
  <c r="H4544" i="32" a="1"/>
  <c r="H4544" i="32" s="1"/>
  <c r="H4543" i="32" a="1"/>
  <c r="H4543" i="32" s="1"/>
  <c r="H4542" i="32" a="1"/>
  <c r="H4542" i="32" s="1"/>
  <c r="H4541" i="32" a="1"/>
  <c r="H4541" i="32" s="1"/>
  <c r="H4540" i="32" a="1"/>
  <c r="H4540" i="32" s="1"/>
  <c r="H4539" i="32" a="1"/>
  <c r="H4539" i="32" s="1"/>
  <c r="H4538" i="32" a="1"/>
  <c r="H4538" i="32" s="1"/>
  <c r="H4537" i="32" a="1"/>
  <c r="H4537" i="32" s="1"/>
  <c r="H4536" i="32" a="1"/>
  <c r="H4536" i="32" s="1"/>
  <c r="H4535" i="32" a="1"/>
  <c r="H4535" i="32" s="1"/>
  <c r="H4534" i="32" a="1"/>
  <c r="H4534" i="32" s="1"/>
  <c r="H4533" i="32" a="1"/>
  <c r="H4533" i="32" s="1"/>
  <c r="H4532" i="32" a="1"/>
  <c r="H4532" i="32" s="1"/>
  <c r="H4531" i="32" a="1"/>
  <c r="H4531" i="32" s="1"/>
  <c r="H4530" i="32" a="1"/>
  <c r="H4530" i="32" s="1"/>
  <c r="H4529" i="32" a="1"/>
  <c r="H4529" i="32" s="1"/>
  <c r="H4528" i="32" a="1"/>
  <c r="H4528" i="32" s="1"/>
  <c r="H4527" i="32" a="1"/>
  <c r="H4527" i="32" s="1"/>
  <c r="H4526" i="32" a="1"/>
  <c r="H4526" i="32" s="1"/>
  <c r="H4525" i="32" a="1"/>
  <c r="H4525" i="32" s="1"/>
  <c r="H4524" i="32" a="1"/>
  <c r="H4524" i="32" s="1"/>
  <c r="H4523" i="32" a="1"/>
  <c r="H4523" i="32" s="1"/>
  <c r="H4522" i="32" a="1"/>
  <c r="H4522" i="32" s="1"/>
  <c r="H4521" i="32" a="1"/>
  <c r="H4521" i="32" s="1"/>
  <c r="H4520" i="32" a="1"/>
  <c r="H4520" i="32" s="1"/>
  <c r="H4519" i="32" a="1"/>
  <c r="H4519" i="32" s="1"/>
  <c r="H4518" i="32" a="1"/>
  <c r="H4518" i="32" s="1"/>
  <c r="H4517" i="32" a="1"/>
  <c r="H4517" i="32" s="1"/>
  <c r="H4516" i="32" a="1"/>
  <c r="H4516" i="32" s="1"/>
  <c r="H4515" i="32" a="1"/>
  <c r="H4515" i="32" s="1"/>
  <c r="H4514" i="32" a="1"/>
  <c r="H4514" i="32" s="1"/>
  <c r="H4513" i="32" a="1"/>
  <c r="H4513" i="32" s="1"/>
  <c r="H4512" i="32" a="1"/>
  <c r="H4512" i="32" s="1"/>
  <c r="H4511" i="32" a="1"/>
  <c r="H4511" i="32" s="1"/>
  <c r="H4510" i="32" a="1"/>
  <c r="H4510" i="32" s="1"/>
  <c r="H4509" i="32" a="1"/>
  <c r="H4509" i="32" s="1"/>
  <c r="H4508" i="32" a="1"/>
  <c r="H4508" i="32" s="1"/>
  <c r="H4507" i="32" a="1"/>
  <c r="H4507" i="32" s="1"/>
  <c r="H4506" i="32" a="1"/>
  <c r="H4506" i="32" s="1"/>
  <c r="H4505" i="32" a="1"/>
  <c r="H4505" i="32" s="1"/>
  <c r="H4504" i="32" a="1"/>
  <c r="H4504" i="32" s="1"/>
  <c r="H4503" i="32" a="1"/>
  <c r="H4503" i="32" s="1"/>
  <c r="H4502" i="32" a="1"/>
  <c r="H4502" i="32" s="1"/>
  <c r="H4501" i="32" a="1"/>
  <c r="H4501" i="32" s="1"/>
  <c r="H4500" i="32" a="1"/>
  <c r="H4500" i="32" s="1"/>
  <c r="H4499" i="32" a="1"/>
  <c r="H4499" i="32" s="1"/>
  <c r="H4498" i="32" a="1"/>
  <c r="H4498" i="32" s="1"/>
  <c r="H4497" i="32" a="1"/>
  <c r="H4497" i="32" s="1"/>
  <c r="H4496" i="32" a="1"/>
  <c r="H4496" i="32" s="1"/>
  <c r="H4495" i="32" a="1"/>
  <c r="H4495" i="32" s="1"/>
  <c r="H4494" i="32" a="1"/>
  <c r="H4494" i="32" s="1"/>
  <c r="H4493" i="32" a="1"/>
  <c r="H4493" i="32" s="1"/>
  <c r="H4492" i="32" a="1"/>
  <c r="H4492" i="32" s="1"/>
  <c r="H4491" i="32" a="1"/>
  <c r="H4491" i="32" s="1"/>
  <c r="H4490" i="32" a="1"/>
  <c r="H4490" i="32" s="1"/>
  <c r="H4489" i="32" a="1"/>
  <c r="H4489" i="32" s="1"/>
  <c r="H4488" i="32" a="1"/>
  <c r="H4488" i="32" s="1"/>
  <c r="H4487" i="32" a="1"/>
  <c r="H4487" i="32" s="1"/>
  <c r="H4486" i="32" a="1"/>
  <c r="H4486" i="32" s="1"/>
  <c r="H4485" i="32" a="1"/>
  <c r="H4485" i="32" s="1"/>
  <c r="H4484" i="32" a="1"/>
  <c r="H4484" i="32" s="1"/>
  <c r="H4483" i="32" a="1"/>
  <c r="H4483" i="32" s="1"/>
  <c r="H4482" i="32" a="1"/>
  <c r="H4482" i="32" s="1"/>
  <c r="H4481" i="32" a="1"/>
  <c r="H4481" i="32" s="1"/>
  <c r="H4480" i="32" a="1"/>
  <c r="H4480" i="32" s="1"/>
  <c r="H4479" i="32" a="1"/>
  <c r="H4479" i="32" s="1"/>
  <c r="H4478" i="32" a="1"/>
  <c r="H4478" i="32" s="1"/>
  <c r="H4477" i="32" a="1"/>
  <c r="H4477" i="32" s="1"/>
  <c r="H4476" i="32" a="1"/>
  <c r="H4476" i="32" s="1"/>
  <c r="H4475" i="32" a="1"/>
  <c r="H4475" i="32" s="1"/>
  <c r="H4474" i="32" a="1"/>
  <c r="H4474" i="32" s="1"/>
  <c r="H4473" i="32" a="1"/>
  <c r="H4473" i="32" s="1"/>
  <c r="H4472" i="32" a="1"/>
  <c r="H4472" i="32" s="1"/>
  <c r="H4471" i="32" a="1"/>
  <c r="H4471" i="32" s="1"/>
  <c r="H4470" i="32" a="1"/>
  <c r="H4470" i="32" s="1"/>
  <c r="H4469" i="32" a="1"/>
  <c r="H4469" i="32" s="1"/>
  <c r="H4468" i="32" a="1"/>
  <c r="H4468" i="32" s="1"/>
  <c r="H4467" i="32" a="1"/>
  <c r="H4467" i="32" s="1"/>
  <c r="H4466" i="32" a="1"/>
  <c r="H4466" i="32" s="1"/>
  <c r="H4465" i="32" a="1"/>
  <c r="H4465" i="32" s="1"/>
  <c r="H4464" i="32" a="1"/>
  <c r="H4464" i="32" s="1"/>
  <c r="H4463" i="32" a="1"/>
  <c r="H4463" i="32" s="1"/>
  <c r="H4462" i="32" a="1"/>
  <c r="H4462" i="32" s="1"/>
  <c r="H4461" i="32" a="1"/>
  <c r="H4461" i="32" s="1"/>
  <c r="H4460" i="32" a="1"/>
  <c r="H4460" i="32" s="1"/>
  <c r="H4459" i="32" a="1"/>
  <c r="H4459" i="32" s="1"/>
  <c r="H4458" i="32" a="1"/>
  <c r="H4458" i="32" s="1"/>
  <c r="H4457" i="32" a="1"/>
  <c r="H4457" i="32" s="1"/>
  <c r="H4456" i="32" a="1"/>
  <c r="H4456" i="32" s="1"/>
  <c r="H4455" i="32" a="1"/>
  <c r="H4455" i="32" s="1"/>
  <c r="H4454" i="32" a="1"/>
  <c r="H4454" i="32" s="1"/>
  <c r="H4453" i="32" a="1"/>
  <c r="H4453" i="32" s="1"/>
  <c r="H4452" i="32" a="1"/>
  <c r="H4452" i="32" s="1"/>
  <c r="H4451" i="32" a="1"/>
  <c r="H4451" i="32" s="1"/>
  <c r="H4450" i="32" a="1"/>
  <c r="H4450" i="32" s="1"/>
  <c r="H4449" i="32" a="1"/>
  <c r="H4449" i="32" s="1"/>
  <c r="H4448" i="32" a="1"/>
  <c r="H4448" i="32" s="1"/>
  <c r="H4447" i="32" a="1"/>
  <c r="H4447" i="32" s="1"/>
  <c r="H4446" i="32" a="1"/>
  <c r="H4446" i="32" s="1"/>
  <c r="H4445" i="32" a="1"/>
  <c r="H4445" i="32" s="1"/>
  <c r="H4444" i="32" a="1"/>
  <c r="H4444" i="32" s="1"/>
  <c r="H4443" i="32" a="1"/>
  <c r="H4443" i="32" s="1"/>
  <c r="H4442" i="32" a="1"/>
  <c r="H4442" i="32" s="1"/>
  <c r="H4441" i="32" a="1"/>
  <c r="H4441" i="32" s="1"/>
  <c r="H4440" i="32" a="1"/>
  <c r="H4440" i="32" s="1"/>
  <c r="H4439" i="32" a="1"/>
  <c r="H4439" i="32" s="1"/>
  <c r="H4438" i="32" a="1"/>
  <c r="H4438" i="32" s="1"/>
  <c r="H4437" i="32" a="1"/>
  <c r="H4437" i="32" s="1"/>
  <c r="H4436" i="32" a="1"/>
  <c r="H4436" i="32" s="1"/>
  <c r="H4435" i="32" a="1"/>
  <c r="H4435" i="32" s="1"/>
  <c r="H4434" i="32" a="1"/>
  <c r="H4434" i="32" s="1"/>
  <c r="H4433" i="32" a="1"/>
  <c r="H4433" i="32" s="1"/>
  <c r="H4432" i="32" a="1"/>
  <c r="H4432" i="32" s="1"/>
  <c r="H4431" i="32" a="1"/>
  <c r="H4431" i="32" s="1"/>
  <c r="H4430" i="32" a="1"/>
  <c r="H4430" i="32" s="1"/>
  <c r="H4429" i="32" a="1"/>
  <c r="H4429" i="32" s="1"/>
  <c r="H4428" i="32" a="1"/>
  <c r="H4428" i="32" s="1"/>
  <c r="H4427" i="32" a="1"/>
  <c r="H4427" i="32" s="1"/>
  <c r="H4426" i="32" a="1"/>
  <c r="H4426" i="32" s="1"/>
  <c r="H4425" i="32" a="1"/>
  <c r="H4425" i="32" s="1"/>
  <c r="H4424" i="32" a="1"/>
  <c r="H4424" i="32" s="1"/>
  <c r="H4423" i="32" a="1"/>
  <c r="H4423" i="32" s="1"/>
  <c r="H4422" i="32" a="1"/>
  <c r="H4422" i="32" s="1"/>
  <c r="H4421" i="32" a="1"/>
  <c r="H4421" i="32" s="1"/>
  <c r="H4420" i="32" a="1"/>
  <c r="H4420" i="32" s="1"/>
  <c r="H4419" i="32" a="1"/>
  <c r="H4419" i="32" s="1"/>
  <c r="H4418" i="32" a="1"/>
  <c r="H4418" i="32" s="1"/>
  <c r="H4417" i="32" a="1"/>
  <c r="H4417" i="32" s="1"/>
  <c r="H4416" i="32" a="1"/>
  <c r="H4416" i="32" s="1"/>
  <c r="H4415" i="32" a="1"/>
  <c r="H4415" i="32" s="1"/>
  <c r="H4414" i="32" a="1"/>
  <c r="H4414" i="32" s="1"/>
  <c r="H4413" i="32" a="1"/>
  <c r="H4413" i="32" s="1"/>
  <c r="H4412" i="32" a="1"/>
  <c r="H4412" i="32" s="1"/>
  <c r="H4411" i="32" a="1"/>
  <c r="H4411" i="32" s="1"/>
  <c r="H4410" i="32" a="1"/>
  <c r="H4410" i="32" s="1"/>
  <c r="H4409" i="32" a="1"/>
  <c r="H4409" i="32" s="1"/>
  <c r="H4408" i="32" a="1"/>
  <c r="H4408" i="32" s="1"/>
  <c r="H4407" i="32" a="1"/>
  <c r="H4407" i="32" s="1"/>
  <c r="H4406" i="32" a="1"/>
  <c r="H4406" i="32" s="1"/>
  <c r="H4405" i="32" a="1"/>
  <c r="H4405" i="32" s="1"/>
  <c r="H4404" i="32" a="1"/>
  <c r="H4404" i="32" s="1"/>
  <c r="H4403" i="32" a="1"/>
  <c r="H4403" i="32" s="1"/>
  <c r="H4402" i="32" a="1"/>
  <c r="H4402" i="32" s="1"/>
  <c r="H4401" i="32" a="1"/>
  <c r="H4401" i="32" s="1"/>
  <c r="H4400" i="32" a="1"/>
  <c r="H4400" i="32" s="1"/>
  <c r="H4399" i="32" a="1"/>
  <c r="H4399" i="32" s="1"/>
  <c r="H4398" i="32" a="1"/>
  <c r="H4398" i="32" s="1"/>
  <c r="H4397" i="32" a="1"/>
  <c r="H4397" i="32" s="1"/>
  <c r="H4396" i="32" a="1"/>
  <c r="H4396" i="32" s="1"/>
  <c r="H4395" i="32" a="1"/>
  <c r="H4395" i="32" s="1"/>
  <c r="H4394" i="32" a="1"/>
  <c r="H4394" i="32" s="1"/>
  <c r="H4392" i="32" a="1"/>
  <c r="H4392" i="32" s="1"/>
  <c r="H4391" i="32" a="1"/>
  <c r="H4391" i="32" s="1"/>
  <c r="H4390" i="32" a="1"/>
  <c r="H4390" i="32" s="1"/>
  <c r="H4389" i="32" a="1"/>
  <c r="H4389" i="32" s="1"/>
  <c r="H4388" i="32" a="1"/>
  <c r="H4388" i="32" s="1"/>
  <c r="H4387" i="32" a="1"/>
  <c r="H4387" i="32" s="1"/>
  <c r="H4386" i="32" a="1"/>
  <c r="H4386" i="32" s="1"/>
  <c r="H4385" i="32" a="1"/>
  <c r="H4385" i="32" s="1"/>
  <c r="H4384" i="32" a="1"/>
  <c r="H4384" i="32" s="1"/>
  <c r="H4383" i="32" a="1"/>
  <c r="H4383" i="32" s="1"/>
  <c r="H4382" i="32" a="1"/>
  <c r="H4382" i="32" s="1"/>
  <c r="H4381" i="32" a="1"/>
  <c r="H4381" i="32" s="1"/>
  <c r="H4380" i="32" a="1"/>
  <c r="H4380" i="32" s="1"/>
  <c r="H4379" i="32" a="1"/>
  <c r="H4379" i="32" s="1"/>
  <c r="H4378" i="32" a="1"/>
  <c r="H4378" i="32" s="1"/>
  <c r="H4377" i="32" a="1"/>
  <c r="H4377" i="32" s="1"/>
  <c r="H4376" i="32" a="1"/>
  <c r="H4376" i="32" s="1"/>
  <c r="H4375" i="32" a="1"/>
  <c r="H4375" i="32" s="1"/>
  <c r="H4374" i="32" a="1"/>
  <c r="H4374" i="32" s="1"/>
  <c r="H4373" i="32" a="1"/>
  <c r="H4373" i="32" s="1"/>
  <c r="H4372" i="32" a="1"/>
  <c r="H4372" i="32" s="1"/>
  <c r="H4371" i="32" a="1"/>
  <c r="H4371" i="32" s="1"/>
  <c r="H4370" i="32" a="1"/>
  <c r="H4370" i="32" s="1"/>
  <c r="H4369" i="32" a="1"/>
  <c r="H4369" i="32" s="1"/>
  <c r="H4368" i="32" a="1"/>
  <c r="H4368" i="32" s="1"/>
  <c r="H4367" i="32" a="1"/>
  <c r="H4367" i="32" s="1"/>
  <c r="H4366" i="32" a="1"/>
  <c r="H4366" i="32" s="1"/>
  <c r="H4365" i="32" a="1"/>
  <c r="H4365" i="32" s="1"/>
  <c r="H4364" i="32" a="1"/>
  <c r="H4364" i="32" s="1"/>
  <c r="H4363" i="32" a="1"/>
  <c r="H4363" i="32" s="1"/>
  <c r="H4362" i="32" a="1"/>
  <c r="H4362" i="32" s="1"/>
  <c r="H4361" i="32" a="1"/>
  <c r="H4361" i="32" s="1"/>
  <c r="H4360" i="32" a="1"/>
  <c r="H4360" i="32" s="1"/>
  <c r="H4359" i="32" a="1"/>
  <c r="H4359" i="32" s="1"/>
  <c r="H4358" i="32" a="1"/>
  <c r="H4358" i="32" s="1"/>
  <c r="H4357" i="32" a="1"/>
  <c r="H4357" i="32" s="1"/>
  <c r="H4356" i="32" a="1"/>
  <c r="H4356" i="32" s="1"/>
  <c r="H4355" i="32" a="1"/>
  <c r="H4355" i="32" s="1"/>
  <c r="H4354" i="32" a="1"/>
  <c r="H4354" i="32" s="1"/>
  <c r="H4353" i="32" a="1"/>
  <c r="H4353" i="32" s="1"/>
  <c r="H4352" i="32" a="1"/>
  <c r="H4352" i="32" s="1"/>
  <c r="H4351" i="32" a="1"/>
  <c r="H4351" i="32" s="1"/>
  <c r="H4350" i="32" a="1"/>
  <c r="H4350" i="32" s="1"/>
  <c r="H4349" i="32" a="1"/>
  <c r="H4349" i="32" s="1"/>
  <c r="H4348" i="32" a="1"/>
  <c r="H4348" i="32" s="1"/>
  <c r="H4347" i="32" a="1"/>
  <c r="H4347" i="32" s="1"/>
  <c r="H4346" i="32" a="1"/>
  <c r="H4346" i="32" s="1"/>
  <c r="H4345" i="32" a="1"/>
  <c r="H4345" i="32" s="1"/>
  <c r="H4344" i="32" a="1"/>
  <c r="H4344" i="32" s="1"/>
  <c r="H4343" i="32" a="1"/>
  <c r="H4343" i="32" s="1"/>
  <c r="H4342" i="32" a="1"/>
  <c r="H4342" i="32" s="1"/>
  <c r="H4341" i="32" a="1"/>
  <c r="H4341" i="32" s="1"/>
  <c r="H4340" i="32" a="1"/>
  <c r="H4340" i="32" s="1"/>
  <c r="H4339" i="32" a="1"/>
  <c r="H4339" i="32" s="1"/>
  <c r="H4338" i="32" a="1"/>
  <c r="H4338" i="32" s="1"/>
  <c r="H4337" i="32" a="1"/>
  <c r="H4337" i="32" s="1"/>
  <c r="H4336" i="32" a="1"/>
  <c r="H4336" i="32" s="1"/>
  <c r="H4335" i="32" a="1"/>
  <c r="H4335" i="32" s="1"/>
  <c r="H4334" i="32" a="1"/>
  <c r="H4334" i="32" s="1"/>
  <c r="H4333" i="32" a="1"/>
  <c r="H4333" i="32" s="1"/>
  <c r="H4332" i="32" a="1"/>
  <c r="H4332" i="32" s="1"/>
  <c r="H4331" i="32" a="1"/>
  <c r="H4331" i="32" s="1"/>
  <c r="H4330" i="32" a="1"/>
  <c r="H4330" i="32" s="1"/>
  <c r="H4329" i="32" a="1"/>
  <c r="H4329" i="32" s="1"/>
  <c r="H4328" i="32" a="1"/>
  <c r="H4328" i="32" s="1"/>
  <c r="H4327" i="32" a="1"/>
  <c r="H4327" i="32" s="1"/>
  <c r="H4326" i="32" a="1"/>
  <c r="H4326" i="32" s="1"/>
  <c r="H4325" i="32" a="1"/>
  <c r="H4325" i="32" s="1"/>
  <c r="H4324" i="32" a="1"/>
  <c r="H4324" i="32" s="1"/>
  <c r="H4323" i="32" a="1"/>
  <c r="H4323" i="32" s="1"/>
  <c r="H4322" i="32" a="1"/>
  <c r="H4322" i="32" s="1"/>
  <c r="H4321" i="32" a="1"/>
  <c r="H4321" i="32" s="1"/>
  <c r="H4320" i="32" a="1"/>
  <c r="H4320" i="32" s="1"/>
  <c r="H4319" i="32" a="1"/>
  <c r="H4319" i="32" s="1"/>
  <c r="H4318" i="32" a="1"/>
  <c r="H4318" i="32" s="1"/>
  <c r="H4317" i="32" a="1"/>
  <c r="H4317" i="32" s="1"/>
  <c r="H4316" i="32" a="1"/>
  <c r="H4316" i="32" s="1"/>
  <c r="H4315" i="32" a="1"/>
  <c r="H4315" i="32" s="1"/>
  <c r="H4314" i="32" a="1"/>
  <c r="H4314" i="32" s="1"/>
  <c r="H4313" i="32" a="1"/>
  <c r="H4313" i="32" s="1"/>
  <c r="H4312" i="32" a="1"/>
  <c r="H4312" i="32" s="1"/>
  <c r="H4311" i="32" a="1"/>
  <c r="H4311" i="32" s="1"/>
  <c r="H4310" i="32" a="1"/>
  <c r="H4310" i="32" s="1"/>
  <c r="H4308" i="32" a="1"/>
  <c r="H4308" i="32" s="1"/>
  <c r="H4307" i="32" a="1"/>
  <c r="H4307" i="32" s="1"/>
  <c r="H4306" i="32" a="1"/>
  <c r="H4306" i="32" s="1"/>
  <c r="H4305" i="32" a="1"/>
  <c r="H4305" i="32" s="1"/>
  <c r="H4304" i="32" a="1"/>
  <c r="H4304" i="32" s="1"/>
  <c r="H4303" i="32" a="1"/>
  <c r="H4303" i="32" s="1"/>
  <c r="H4302" i="32" a="1"/>
  <c r="H4302" i="32" s="1"/>
  <c r="H4301" i="32" a="1"/>
  <c r="H4301" i="32" s="1"/>
  <c r="H4300" i="32" a="1"/>
  <c r="H4300" i="32" s="1"/>
  <c r="H4299" i="32" a="1"/>
  <c r="H4299" i="32" s="1"/>
  <c r="H4298" i="32" a="1"/>
  <c r="H4298" i="32" s="1"/>
  <c r="H4297" i="32" a="1"/>
  <c r="H4297" i="32" s="1"/>
  <c r="H4296" i="32" a="1"/>
  <c r="H4296" i="32" s="1"/>
  <c r="H4295" i="32" a="1"/>
  <c r="H4295" i="32" s="1"/>
  <c r="H4294" i="32" a="1"/>
  <c r="H4294" i="32" s="1"/>
  <c r="H4293" i="32" a="1"/>
  <c r="H4293" i="32" s="1"/>
  <c r="H4292" i="32" a="1"/>
  <c r="H4292" i="32" s="1"/>
  <c r="H4291" i="32" a="1"/>
  <c r="H4291" i="32" s="1"/>
  <c r="H4290" i="32" a="1"/>
  <c r="H4290" i="32" s="1"/>
  <c r="H4289" i="32" a="1"/>
  <c r="H4289" i="32" s="1"/>
  <c r="H4288" i="32" a="1"/>
  <c r="H4288" i="32" s="1"/>
  <c r="H4287" i="32" a="1"/>
  <c r="H4287" i="32" s="1"/>
  <c r="H4286" i="32" a="1"/>
  <c r="H4286" i="32" s="1"/>
  <c r="H4285" i="32" a="1"/>
  <c r="H4285" i="32" s="1"/>
  <c r="H4284" i="32" a="1"/>
  <c r="H4284" i="32" s="1"/>
  <c r="H4283" i="32" a="1"/>
  <c r="H4283" i="32" s="1"/>
  <c r="H4282" i="32" a="1"/>
  <c r="H4282" i="32" s="1"/>
  <c r="H4281" i="32" a="1"/>
  <c r="H4281" i="32" s="1"/>
  <c r="H4280" i="32" a="1"/>
  <c r="H4280" i="32" s="1"/>
  <c r="H4279" i="32" a="1"/>
  <c r="H4279" i="32" s="1"/>
  <c r="H4278" i="32" a="1"/>
  <c r="H4278" i="32" s="1"/>
  <c r="H4277" i="32" a="1"/>
  <c r="H4277" i="32" s="1"/>
  <c r="H4276" i="32" a="1"/>
  <c r="H4276" i="32" s="1"/>
  <c r="H4275" i="32" a="1"/>
  <c r="H4275" i="32" s="1"/>
  <c r="H4274" i="32" a="1"/>
  <c r="H4274" i="32" s="1"/>
  <c r="H4273" i="32" a="1"/>
  <c r="H4273" i="32" s="1"/>
  <c r="H4272" i="32" a="1"/>
  <c r="H4272" i="32" s="1"/>
  <c r="H4271" i="32" a="1"/>
  <c r="H4271" i="32" s="1"/>
  <c r="H4270" i="32" a="1"/>
  <c r="H4270" i="32" s="1"/>
  <c r="H4269" i="32" a="1"/>
  <c r="H4269" i="32" s="1"/>
  <c r="H4268" i="32" a="1"/>
  <c r="H4268" i="32" s="1"/>
  <c r="H4267" i="32" a="1"/>
  <c r="H4267" i="32" s="1"/>
  <c r="H4266" i="32" a="1"/>
  <c r="H4266" i="32" s="1"/>
  <c r="H4265" i="32" a="1"/>
  <c r="H4265" i="32" s="1"/>
  <c r="H4264" i="32" a="1"/>
  <c r="H4264" i="32" s="1"/>
  <c r="H4263" i="32" a="1"/>
  <c r="H4263" i="32" s="1"/>
  <c r="H4262" i="32" a="1"/>
  <c r="H4262" i="32" s="1"/>
  <c r="H4261" i="32" a="1"/>
  <c r="H4261" i="32" s="1"/>
  <c r="H4260" i="32" a="1"/>
  <c r="H4260" i="32" s="1"/>
  <c r="H4259" i="32" a="1"/>
  <c r="H4259" i="32" s="1"/>
  <c r="H4258" i="32" a="1"/>
  <c r="H4258" i="32" s="1"/>
  <c r="H4257" i="32" a="1"/>
  <c r="H4257" i="32" s="1"/>
  <c r="H4256" i="32" a="1"/>
  <c r="H4256" i="32" s="1"/>
  <c r="H4255" i="32" a="1"/>
  <c r="H4255" i="32" s="1"/>
  <c r="H4254" i="32" a="1"/>
  <c r="H4254" i="32" s="1"/>
  <c r="H4253" i="32" a="1"/>
  <c r="H4253" i="32" s="1"/>
  <c r="H4252" i="32" a="1"/>
  <c r="H4252" i="32" s="1"/>
  <c r="H4251" i="32" a="1"/>
  <c r="H4251" i="32" s="1"/>
  <c r="H4250" i="32" a="1"/>
  <c r="H4250" i="32" s="1"/>
  <c r="H4249" i="32" a="1"/>
  <c r="H4249" i="32" s="1"/>
  <c r="H4248" i="32" a="1"/>
  <c r="H4248" i="32" s="1"/>
  <c r="H4247" i="32" a="1"/>
  <c r="H4247" i="32" s="1"/>
  <c r="H4246" i="32" a="1"/>
  <c r="H4246" i="32" s="1"/>
  <c r="H4245" i="32" a="1"/>
  <c r="H4245" i="32" s="1"/>
  <c r="H4244" i="32" a="1"/>
  <c r="H4244" i="32" s="1"/>
  <c r="H4243" i="32" a="1"/>
  <c r="H4243" i="32" s="1"/>
  <c r="H4242" i="32" a="1"/>
  <c r="H4242" i="32" s="1"/>
  <c r="H4241" i="32" a="1"/>
  <c r="H4241" i="32" s="1"/>
  <c r="H4240" i="32" a="1"/>
  <c r="H4240" i="32" s="1"/>
  <c r="H4239" i="32" a="1"/>
  <c r="H4239" i="32" s="1"/>
  <c r="H4238" i="32" a="1"/>
  <c r="H4238" i="32" s="1"/>
  <c r="H4237" i="32" a="1"/>
  <c r="H4237" i="32" s="1"/>
  <c r="H4236" i="32" a="1"/>
  <c r="H4236" i="32" s="1"/>
  <c r="H4235" i="32" a="1"/>
  <c r="H4235" i="32" s="1"/>
  <c r="H4234" i="32" a="1"/>
  <c r="H4234" i="32" s="1"/>
  <c r="H4233" i="32" a="1"/>
  <c r="H4233" i="32" s="1"/>
  <c r="H4232" i="32" a="1"/>
  <c r="H4232" i="32" s="1"/>
  <c r="H4231" i="32" a="1"/>
  <c r="H4231" i="32" s="1"/>
  <c r="H4230" i="32" a="1"/>
  <c r="H4230" i="32" s="1"/>
  <c r="H4229" i="32" a="1"/>
  <c r="H4229" i="32" s="1"/>
  <c r="H4228" i="32" a="1"/>
  <c r="H4228" i="32" s="1"/>
  <c r="H4227" i="32" a="1"/>
  <c r="H4227" i="32" s="1"/>
  <c r="H4226" i="32" a="1"/>
  <c r="H4226" i="32" s="1"/>
  <c r="H4225" i="32" a="1"/>
  <c r="H4225" i="32" s="1"/>
  <c r="H4224" i="32" a="1"/>
  <c r="H4224" i="32" s="1"/>
  <c r="H4223" i="32" a="1"/>
  <c r="H4223" i="32" s="1"/>
  <c r="H4222" i="32" a="1"/>
  <c r="H4222" i="32" s="1"/>
  <c r="H4221" i="32" a="1"/>
  <c r="H4221" i="32" s="1"/>
  <c r="H4220" i="32" a="1"/>
  <c r="H4220" i="32" s="1"/>
  <c r="H4219" i="32" a="1"/>
  <c r="H4219" i="32" s="1"/>
  <c r="H4218" i="32" a="1"/>
  <c r="H4218" i="32" s="1"/>
  <c r="H4217" i="32" a="1"/>
  <c r="H4217" i="32" s="1"/>
  <c r="H4216" i="32" a="1"/>
  <c r="H4216" i="32" s="1"/>
  <c r="H4215" i="32" a="1"/>
  <c r="H4215" i="32" s="1"/>
  <c r="H4214" i="32" a="1"/>
  <c r="H4214" i="32" s="1"/>
  <c r="H4213" i="32" a="1"/>
  <c r="H4213" i="32" s="1"/>
  <c r="H4212" i="32" a="1"/>
  <c r="H4212" i="32" s="1"/>
  <c r="H4211" i="32" a="1"/>
  <c r="H4211" i="32" s="1"/>
  <c r="H4210" i="32" a="1"/>
  <c r="H4210" i="32" s="1"/>
  <c r="H4209" i="32" a="1"/>
  <c r="H4209" i="32" s="1"/>
  <c r="H4208" i="32" a="1"/>
  <c r="H4208" i="32" s="1"/>
  <c r="H4207" i="32" a="1"/>
  <c r="H4207" i="32" s="1"/>
  <c r="H4206" i="32" a="1"/>
  <c r="H4206" i="32" s="1"/>
  <c r="H4205" i="32" a="1"/>
  <c r="H4205" i="32" s="1"/>
  <c r="H4204" i="32" a="1"/>
  <c r="H4204" i="32" s="1"/>
  <c r="H4203" i="32" a="1"/>
  <c r="H4203" i="32" s="1"/>
  <c r="H4202" i="32" a="1"/>
  <c r="H4202" i="32" s="1"/>
  <c r="H4201" i="32" a="1"/>
  <c r="H4201" i="32" s="1"/>
  <c r="H4200" i="32" a="1"/>
  <c r="H4200" i="32" s="1"/>
  <c r="H4199" i="32" a="1"/>
  <c r="H4199" i="32" s="1"/>
  <c r="H4198" i="32" a="1"/>
  <c r="H4198" i="32" s="1"/>
  <c r="H4197" i="32" a="1"/>
  <c r="H4197" i="32" s="1"/>
  <c r="H4196" i="32" a="1"/>
  <c r="H4196" i="32" s="1"/>
  <c r="H4195" i="32" a="1"/>
  <c r="H4195" i="32" s="1"/>
  <c r="H4194" i="32" a="1"/>
  <c r="H4194" i="32" s="1"/>
  <c r="H4193" i="32" a="1"/>
  <c r="H4193" i="32" s="1"/>
  <c r="H4192" i="32" a="1"/>
  <c r="H4192" i="32" s="1"/>
  <c r="H4191" i="32" a="1"/>
  <c r="H4191" i="32" s="1"/>
  <c r="H4190" i="32" a="1"/>
  <c r="H4190" i="32" s="1"/>
  <c r="H4189" i="32" a="1"/>
  <c r="H4189" i="32" s="1"/>
  <c r="H4188" i="32" a="1"/>
  <c r="H4188" i="32" s="1"/>
  <c r="H4187" i="32" a="1"/>
  <c r="H4187" i="32" s="1"/>
  <c r="H4186" i="32" a="1"/>
  <c r="H4186" i="32" s="1"/>
  <c r="H4185" i="32" a="1"/>
  <c r="H4185" i="32" s="1"/>
  <c r="H4184" i="32" a="1"/>
  <c r="H4184" i="32" s="1"/>
  <c r="H4183" i="32" a="1"/>
  <c r="H4183" i="32" s="1"/>
  <c r="H4182" i="32" a="1"/>
  <c r="H4182" i="32" s="1"/>
  <c r="H4181" i="32" a="1"/>
  <c r="H4181" i="32" s="1"/>
  <c r="H4180" i="32" a="1"/>
  <c r="H4180" i="32" s="1"/>
  <c r="H4179" i="32" a="1"/>
  <c r="H4179" i="32" s="1"/>
  <c r="H4178" i="32" a="1"/>
  <c r="H4178" i="32" s="1"/>
  <c r="H4177" i="32" a="1"/>
  <c r="H4177" i="32" s="1"/>
  <c r="H4176" i="32" a="1"/>
  <c r="H4176" i="32" s="1"/>
  <c r="H4175" i="32" a="1"/>
  <c r="H4175" i="32" s="1"/>
  <c r="H4174" i="32" a="1"/>
  <c r="H4174" i="32" s="1"/>
  <c r="H4173" i="32" a="1"/>
  <c r="H4173" i="32" s="1"/>
  <c r="H4172" i="32" a="1"/>
  <c r="H4172" i="32" s="1"/>
  <c r="H4171" i="32" a="1"/>
  <c r="H4171" i="32" s="1"/>
  <c r="H4170" i="32" a="1"/>
  <c r="H4170" i="32" s="1"/>
  <c r="H4169" i="32" a="1"/>
  <c r="H4169" i="32" s="1"/>
  <c r="H4168" i="32" a="1"/>
  <c r="H4168" i="32" s="1"/>
  <c r="H4167" i="32" a="1"/>
  <c r="H4167" i="32" s="1"/>
  <c r="H4166" i="32" a="1"/>
  <c r="H4166" i="32" s="1"/>
  <c r="H4165" i="32" a="1"/>
  <c r="H4165" i="32" s="1"/>
  <c r="H4164" i="32" a="1"/>
  <c r="H4164" i="32" s="1"/>
  <c r="H4163" i="32" a="1"/>
  <c r="H4163" i="32" s="1"/>
  <c r="H4162" i="32" a="1"/>
  <c r="H4162" i="32" s="1"/>
  <c r="H4161" i="32" a="1"/>
  <c r="H4161" i="32" s="1"/>
  <c r="H4160" i="32" a="1"/>
  <c r="H4160" i="32" s="1"/>
  <c r="H4159" i="32" a="1"/>
  <c r="H4159" i="32" s="1"/>
  <c r="H4158" i="32" a="1"/>
  <c r="H4158" i="32" s="1"/>
  <c r="H4157" i="32" a="1"/>
  <c r="H4157" i="32" s="1"/>
  <c r="H4156" i="32" a="1"/>
  <c r="H4156" i="32" s="1"/>
  <c r="H4155" i="32" a="1"/>
  <c r="H4155" i="32" s="1"/>
  <c r="H4154" i="32" a="1"/>
  <c r="H4154" i="32" s="1"/>
  <c r="H4153" i="32" a="1"/>
  <c r="H4153" i="32" s="1"/>
  <c r="H4152" i="32" a="1"/>
  <c r="H4152" i="32" s="1"/>
  <c r="H4151" i="32" a="1"/>
  <c r="H4151" i="32" s="1"/>
  <c r="H4150" i="32" a="1"/>
  <c r="H4150" i="32" s="1"/>
  <c r="H4149" i="32" a="1"/>
  <c r="H4149" i="32" s="1"/>
  <c r="H4148" i="32" a="1"/>
  <c r="H4148" i="32" s="1"/>
  <c r="H4147" i="32" a="1"/>
  <c r="H4147" i="32" s="1"/>
  <c r="H4146" i="32" a="1"/>
  <c r="H4146" i="32" s="1"/>
  <c r="H4145" i="32" a="1"/>
  <c r="H4145" i="32" s="1"/>
  <c r="H4144" i="32" a="1"/>
  <c r="H4144" i="32" s="1"/>
  <c r="H4143" i="32" a="1"/>
  <c r="H4143" i="32" s="1"/>
  <c r="H4142" i="32" a="1"/>
  <c r="H4142" i="32" s="1"/>
  <c r="H4141" i="32" a="1"/>
  <c r="H4141" i="32" s="1"/>
  <c r="H4140" i="32" a="1"/>
  <c r="H4140" i="32" s="1"/>
  <c r="H4139" i="32" a="1"/>
  <c r="H4139" i="32" s="1"/>
  <c r="H4138" i="32" a="1"/>
  <c r="H4138" i="32" s="1"/>
  <c r="H4137" i="32" a="1"/>
  <c r="H4137" i="32" s="1"/>
  <c r="H4136" i="32" a="1"/>
  <c r="H4136" i="32" s="1"/>
  <c r="H4135" i="32" a="1"/>
  <c r="H4135" i="32" s="1"/>
  <c r="H4134" i="32" a="1"/>
  <c r="H4134" i="32" s="1"/>
  <c r="H4133" i="32" a="1"/>
  <c r="H4133" i="32" s="1"/>
  <c r="H4132" i="32" a="1"/>
  <c r="H4132" i="32" s="1"/>
  <c r="H4131" i="32" a="1"/>
  <c r="H4131" i="32" s="1"/>
  <c r="H4130" i="32" a="1"/>
  <c r="H4130" i="32" s="1"/>
  <c r="H4129" i="32" a="1"/>
  <c r="H4129" i="32" s="1"/>
  <c r="H4128" i="32" a="1"/>
  <c r="H4128" i="32" s="1"/>
  <c r="H4127" i="32" a="1"/>
  <c r="H4127" i="32" s="1"/>
  <c r="H4126" i="32" a="1"/>
  <c r="H4126" i="32" s="1"/>
  <c r="H4125" i="32" a="1"/>
  <c r="H4125" i="32" s="1"/>
  <c r="H4124" i="32" a="1"/>
  <c r="H4124" i="32" s="1"/>
  <c r="H4123" i="32" a="1"/>
  <c r="H4123" i="32" s="1"/>
  <c r="H4122" i="32" a="1"/>
  <c r="H4122" i="32" s="1"/>
  <c r="H4121" i="32" a="1"/>
  <c r="H4121" i="32" s="1"/>
  <c r="H4120" i="32" a="1"/>
  <c r="H4120" i="32" s="1"/>
  <c r="H4119" i="32" a="1"/>
  <c r="H4119" i="32" s="1"/>
  <c r="H4118" i="32" a="1"/>
  <c r="H4118" i="32" s="1"/>
  <c r="H4117" i="32" a="1"/>
  <c r="H4117" i="32" s="1"/>
  <c r="H4116" i="32" a="1"/>
  <c r="H4116" i="32" s="1"/>
  <c r="H4115" i="32" a="1"/>
  <c r="H4115" i="32" s="1"/>
  <c r="H4114" i="32" a="1"/>
  <c r="H4114" i="32" s="1"/>
  <c r="H4113" i="32" a="1"/>
  <c r="H4113" i="32" s="1"/>
  <c r="H4112" i="32" a="1"/>
  <c r="H4112" i="32" s="1"/>
  <c r="H4111" i="32" a="1"/>
  <c r="H4111" i="32" s="1"/>
  <c r="H4110" i="32" a="1"/>
  <c r="H4110" i="32" s="1"/>
  <c r="H4109" i="32" a="1"/>
  <c r="H4109" i="32" s="1"/>
  <c r="H4108" i="32" a="1"/>
  <c r="H4108" i="32" s="1"/>
  <c r="H4107" i="32" a="1"/>
  <c r="H4107" i="32" s="1"/>
  <c r="H4106" i="32" a="1"/>
  <c r="H4106" i="32" s="1"/>
  <c r="H4105" i="32" a="1"/>
  <c r="H4105" i="32" s="1"/>
  <c r="H4104" i="32" a="1"/>
  <c r="H4104" i="32" s="1"/>
  <c r="H4103" i="32" a="1"/>
  <c r="H4103" i="32" s="1"/>
  <c r="H4102" i="32" a="1"/>
  <c r="H4102" i="32" s="1"/>
  <c r="H4101" i="32" a="1"/>
  <c r="H4101" i="32" s="1"/>
  <c r="H4100" i="32" a="1"/>
  <c r="H4100" i="32" s="1"/>
  <c r="H4099" i="32" a="1"/>
  <c r="H4099" i="32" s="1"/>
  <c r="H4098" i="32" a="1"/>
  <c r="H4098" i="32" s="1"/>
  <c r="H4097" i="32" a="1"/>
  <c r="H4097" i="32" s="1"/>
  <c r="H4096" i="32" a="1"/>
  <c r="H4096" i="32" s="1"/>
  <c r="H4095" i="32" a="1"/>
  <c r="H4095" i="32" s="1"/>
  <c r="H4094" i="32" a="1"/>
  <c r="H4094" i="32" s="1"/>
  <c r="H4093" i="32" a="1"/>
  <c r="H4093" i="32" s="1"/>
  <c r="H4092" i="32" a="1"/>
  <c r="H4092" i="32" s="1"/>
  <c r="H4091" i="32" a="1"/>
  <c r="H4091" i="32" s="1"/>
  <c r="H4090" i="32" a="1"/>
  <c r="H4090" i="32" s="1"/>
  <c r="H4089" i="32" a="1"/>
  <c r="H4089" i="32" s="1"/>
  <c r="H4088" i="32" a="1"/>
  <c r="H4088" i="32" s="1"/>
  <c r="H4087" i="32" a="1"/>
  <c r="H4087" i="32" s="1"/>
  <c r="H4086" i="32" a="1"/>
  <c r="H4086" i="32" s="1"/>
  <c r="H4085" i="32" a="1"/>
  <c r="H4085" i="32" s="1"/>
  <c r="H4084" i="32" a="1"/>
  <c r="H4084" i="32" s="1"/>
  <c r="H4083" i="32" a="1"/>
  <c r="H4083" i="32" s="1"/>
  <c r="H4082" i="32" a="1"/>
  <c r="H4082" i="32" s="1"/>
  <c r="H4081" i="32" a="1"/>
  <c r="H4081" i="32" s="1"/>
  <c r="H4080" i="32" a="1"/>
  <c r="H4080" i="32" s="1"/>
  <c r="H4079" i="32" a="1"/>
  <c r="H4079" i="32" s="1"/>
  <c r="H4078" i="32" a="1"/>
  <c r="H4078" i="32" s="1"/>
  <c r="H4077" i="32" a="1"/>
  <c r="H4077" i="32" s="1"/>
  <c r="H4076" i="32" a="1"/>
  <c r="H4076" i="32" s="1"/>
  <c r="H4075" i="32" a="1"/>
  <c r="H4075" i="32" s="1"/>
  <c r="H4074" i="32" a="1"/>
  <c r="H4074" i="32" s="1"/>
  <c r="H4073" i="32" a="1"/>
  <c r="H4073" i="32" s="1"/>
  <c r="H4072" i="32" a="1"/>
  <c r="H4072" i="32" s="1"/>
  <c r="H4071" i="32" a="1"/>
  <c r="H4071" i="32" s="1"/>
  <c r="H4070" i="32" a="1"/>
  <c r="H4070" i="32" s="1"/>
  <c r="H4069" i="32" a="1"/>
  <c r="H4069" i="32" s="1"/>
  <c r="H4068" i="32" a="1"/>
  <c r="H4068" i="32" s="1"/>
  <c r="H4067" i="32" a="1"/>
  <c r="H4067" i="32" s="1"/>
  <c r="H4066" i="32" a="1"/>
  <c r="H4066" i="32" s="1"/>
  <c r="H4065" i="32" a="1"/>
  <c r="H4065" i="32" s="1"/>
  <c r="H4064" i="32" a="1"/>
  <c r="H4064" i="32" s="1"/>
  <c r="H4063" i="32" a="1"/>
  <c r="H4063" i="32" s="1"/>
  <c r="H4062" i="32" a="1"/>
  <c r="H4062" i="32" s="1"/>
  <c r="H4061" i="32" a="1"/>
  <c r="H4061" i="32" s="1"/>
  <c r="H4060" i="32" a="1"/>
  <c r="H4060" i="32" s="1"/>
  <c r="H4059" i="32" a="1"/>
  <c r="H4059" i="32" s="1"/>
  <c r="H4058" i="32" a="1"/>
  <c r="H4058" i="32" s="1"/>
  <c r="H4057" i="32" a="1"/>
  <c r="H4057" i="32" s="1"/>
  <c r="H4056" i="32" a="1"/>
  <c r="H4056" i="32" s="1"/>
  <c r="H4055" i="32" a="1"/>
  <c r="H4055" i="32" s="1"/>
  <c r="H4054" i="32" a="1"/>
  <c r="H4054" i="32" s="1"/>
  <c r="H4053" i="32" a="1"/>
  <c r="H4053" i="32" s="1"/>
  <c r="H4052" i="32" a="1"/>
  <c r="H4052" i="32" s="1"/>
  <c r="H4051" i="32" a="1"/>
  <c r="H4051" i="32" s="1"/>
  <c r="H4050" i="32" a="1"/>
  <c r="H4050" i="32" s="1"/>
  <c r="H4049" i="32" a="1"/>
  <c r="H4049" i="32" s="1"/>
  <c r="H4048" i="32" a="1"/>
  <c r="H4048" i="32" s="1"/>
  <c r="H4047" i="32" a="1"/>
  <c r="H4047" i="32" s="1"/>
  <c r="H4046" i="32" a="1"/>
  <c r="H4046" i="32" s="1"/>
  <c r="H4045" i="32" a="1"/>
  <c r="H4045" i="32" s="1"/>
  <c r="H4044" i="32" a="1"/>
  <c r="H4044" i="32" s="1"/>
  <c r="H4043" i="32" a="1"/>
  <c r="H4043" i="32" s="1"/>
  <c r="H4042" i="32" a="1"/>
  <c r="H4042" i="32" s="1"/>
  <c r="H4041" i="32" a="1"/>
  <c r="H4041" i="32" s="1"/>
  <c r="H4040" i="32" a="1"/>
  <c r="H4040" i="32" s="1"/>
  <c r="H4039" i="32" a="1"/>
  <c r="H4039" i="32" s="1"/>
  <c r="H4038" i="32" a="1"/>
  <c r="H4038" i="32" s="1"/>
  <c r="H4037" i="32" a="1"/>
  <c r="H4037" i="32" s="1"/>
  <c r="H4036" i="32" a="1"/>
  <c r="H4036" i="32" s="1"/>
  <c r="H4035" i="32" a="1"/>
  <c r="H4035" i="32" s="1"/>
  <c r="H4034" i="32" a="1"/>
  <c r="H4034" i="32" s="1"/>
  <c r="H4033" i="32" a="1"/>
  <c r="H4033" i="32" s="1"/>
  <c r="H4032" i="32" a="1"/>
  <c r="H4032" i="32" s="1"/>
  <c r="H4031" i="32" a="1"/>
  <c r="H4031" i="32" s="1"/>
  <c r="H4030" i="32" a="1"/>
  <c r="H4030" i="32" s="1"/>
  <c r="H4029" i="32" a="1"/>
  <c r="H4029" i="32" s="1"/>
  <c r="H4028" i="32" a="1"/>
  <c r="H4028" i="32" s="1"/>
  <c r="H4027" i="32" a="1"/>
  <c r="H4027" i="32" s="1"/>
  <c r="H4026" i="32" a="1"/>
  <c r="H4026" i="32" s="1"/>
  <c r="H4025" i="32" a="1"/>
  <c r="H4025" i="32" s="1"/>
  <c r="H4024" i="32" a="1"/>
  <c r="H4024" i="32" s="1"/>
  <c r="H4023" i="32" a="1"/>
  <c r="H4023" i="32" s="1"/>
  <c r="H4021" i="32" a="1"/>
  <c r="H4021" i="32" s="1"/>
  <c r="H4020" i="32" a="1"/>
  <c r="H4020" i="32" s="1"/>
  <c r="H4019" i="32" a="1"/>
  <c r="H4019" i="32" s="1"/>
  <c r="H4018" i="32" a="1"/>
  <c r="H4018" i="32" s="1"/>
  <c r="H4017" i="32" a="1"/>
  <c r="H4017" i="32" s="1"/>
  <c r="H4016" i="32" a="1"/>
  <c r="H4016" i="32" s="1"/>
  <c r="H4015" i="32" a="1"/>
  <c r="H4015" i="32" s="1"/>
  <c r="H4014" i="32" a="1"/>
  <c r="H4014" i="32" s="1"/>
  <c r="H4013" i="32" a="1"/>
  <c r="H4013" i="32" s="1"/>
  <c r="H4012" i="32" a="1"/>
  <c r="H4012" i="32" s="1"/>
  <c r="H4011" i="32" a="1"/>
  <c r="H4011" i="32" s="1"/>
  <c r="H4010" i="32" a="1"/>
  <c r="H4010" i="32" s="1"/>
  <c r="H4009" i="32" a="1"/>
  <c r="H4009" i="32" s="1"/>
  <c r="H4008" i="32" a="1"/>
  <c r="H4008" i="32" s="1"/>
  <c r="H4007" i="32" a="1"/>
  <c r="H4007" i="32" s="1"/>
  <c r="H4006" i="32" a="1"/>
  <c r="H4006" i="32" s="1"/>
  <c r="H4005" i="32" a="1"/>
  <c r="H4005" i="32" s="1"/>
  <c r="H4004" i="32" a="1"/>
  <c r="H4004" i="32" s="1"/>
  <c r="H4003" i="32" a="1"/>
  <c r="H4003" i="32" s="1"/>
  <c r="H4002" i="32" a="1"/>
  <c r="H4002" i="32" s="1"/>
  <c r="H4001" i="32" a="1"/>
  <c r="H4001" i="32" s="1"/>
  <c r="H4000" i="32" a="1"/>
  <c r="H4000" i="32" s="1"/>
  <c r="H3999" i="32" a="1"/>
  <c r="H3999" i="32" s="1"/>
  <c r="H3998" i="32" a="1"/>
  <c r="H3998" i="32" s="1"/>
  <c r="H3997" i="32" a="1"/>
  <c r="H3997" i="32" s="1"/>
  <c r="H3996" i="32" a="1"/>
  <c r="H3996" i="32" s="1"/>
  <c r="H3995" i="32" a="1"/>
  <c r="H3995" i="32" s="1"/>
  <c r="H3994" i="32" a="1"/>
  <c r="H3994" i="32" s="1"/>
  <c r="H3993" i="32" a="1"/>
  <c r="H3993" i="32" s="1"/>
  <c r="H3992" i="32" a="1"/>
  <c r="H3992" i="32" s="1"/>
  <c r="H3991" i="32" a="1"/>
  <c r="H3991" i="32" s="1"/>
  <c r="H3990" i="32" a="1"/>
  <c r="H3990" i="32" s="1"/>
  <c r="H3989" i="32" a="1"/>
  <c r="H3989" i="32" s="1"/>
  <c r="H3988" i="32" a="1"/>
  <c r="H3988" i="32" s="1"/>
  <c r="H3987" i="32" a="1"/>
  <c r="H3987" i="32" s="1"/>
  <c r="H3986" i="32" a="1"/>
  <c r="H3986" i="32" s="1"/>
  <c r="H3984" i="32" a="1"/>
  <c r="H3984" i="32" s="1"/>
  <c r="H3983" i="32" a="1"/>
  <c r="H3983" i="32" s="1"/>
  <c r="H3982" i="32" a="1"/>
  <c r="H3982" i="32" s="1"/>
  <c r="H3981" i="32" a="1"/>
  <c r="H3981" i="32" s="1"/>
  <c r="H3980" i="32" a="1"/>
  <c r="H3980" i="32" s="1"/>
  <c r="H3979" i="32" a="1"/>
  <c r="H3979" i="32" s="1"/>
  <c r="H3978" i="32" a="1"/>
  <c r="H3978" i="32" s="1"/>
  <c r="H3977" i="32" a="1"/>
  <c r="H3977" i="32" s="1"/>
  <c r="H3976" i="32" a="1"/>
  <c r="H3976" i="32" s="1"/>
  <c r="H3975" i="32" a="1"/>
  <c r="H3975" i="32" s="1"/>
  <c r="H3974" i="32" a="1"/>
  <c r="H3974" i="32" s="1"/>
  <c r="H3973" i="32" a="1"/>
  <c r="H3973" i="32" s="1"/>
  <c r="H3972" i="32" a="1"/>
  <c r="H3972" i="32" s="1"/>
  <c r="H3971" i="32" a="1"/>
  <c r="H3971" i="32" s="1"/>
  <c r="H3970" i="32" a="1"/>
  <c r="H3970" i="32" s="1"/>
  <c r="H3969" i="32" a="1"/>
  <c r="H3969" i="32" s="1"/>
  <c r="H3968" i="32" a="1"/>
  <c r="H3968" i="32" s="1"/>
  <c r="H3967" i="32" a="1"/>
  <c r="H3967" i="32" s="1"/>
  <c r="H3966" i="32" a="1"/>
  <c r="H3966" i="32" s="1"/>
  <c r="H3965" i="32" a="1"/>
  <c r="H3965" i="32" s="1"/>
  <c r="H3964" i="32" a="1"/>
  <c r="H3964" i="32" s="1"/>
  <c r="H3963" i="32" a="1"/>
  <c r="H3963" i="32" s="1"/>
  <c r="H3962" i="32" a="1"/>
  <c r="H3962" i="32" s="1"/>
  <c r="H3961" i="32" a="1"/>
  <c r="H3961" i="32" s="1"/>
  <c r="H3960" i="32" a="1"/>
  <c r="H3960" i="32" s="1"/>
  <c r="H3959" i="32" a="1"/>
  <c r="H3959" i="32" s="1"/>
  <c r="H3958" i="32" a="1"/>
  <c r="H3958" i="32" s="1"/>
  <c r="H3957" i="32" a="1"/>
  <c r="H3957" i="32" s="1"/>
  <c r="H3956" i="32" a="1"/>
  <c r="H3956" i="32" s="1"/>
  <c r="H3955" i="32" a="1"/>
  <c r="H3955" i="32" s="1"/>
  <c r="H3954" i="32" a="1"/>
  <c r="H3954" i="32" s="1"/>
  <c r="H3953" i="32" a="1"/>
  <c r="H3953" i="32" s="1"/>
  <c r="H3952" i="32" a="1"/>
  <c r="H3952" i="32" s="1"/>
  <c r="H3951" i="32" a="1"/>
  <c r="H3951" i="32" s="1"/>
  <c r="H3950" i="32" a="1"/>
  <c r="H3950" i="32" s="1"/>
  <c r="H3949" i="32" a="1"/>
  <c r="H3949" i="32" s="1"/>
  <c r="H3948" i="32" a="1"/>
  <c r="H3948" i="32" s="1"/>
  <c r="H3947" i="32" a="1"/>
  <c r="H3947" i="32" s="1"/>
  <c r="H3946" i="32" a="1"/>
  <c r="H3946" i="32" s="1"/>
  <c r="H3945" i="32" a="1"/>
  <c r="H3945" i="32" s="1"/>
  <c r="H3944" i="32" a="1"/>
  <c r="H3944" i="32" s="1"/>
  <c r="H3943" i="32" a="1"/>
  <c r="H3943" i="32" s="1"/>
  <c r="H3942" i="32" a="1"/>
  <c r="H3942" i="32" s="1"/>
  <c r="H3941" i="32" a="1"/>
  <c r="H3941" i="32" s="1"/>
  <c r="H3940" i="32" a="1"/>
  <c r="H3940" i="32" s="1"/>
  <c r="H3939" i="32" a="1"/>
  <c r="H3939" i="32" s="1"/>
  <c r="H3938" i="32" a="1"/>
  <c r="H3938" i="32" s="1"/>
  <c r="H3937" i="32" a="1"/>
  <c r="H3937" i="32" s="1"/>
  <c r="H3936" i="32" a="1"/>
  <c r="H3936" i="32" s="1"/>
  <c r="H3935" i="32" a="1"/>
  <c r="H3935" i="32" s="1"/>
  <c r="H3934" i="32" a="1"/>
  <c r="H3934" i="32" s="1"/>
  <c r="H3933" i="32" a="1"/>
  <c r="H3933" i="32" s="1"/>
  <c r="H3932" i="32" a="1"/>
  <c r="H3932" i="32" s="1"/>
  <c r="H3931" i="32" a="1"/>
  <c r="H3931" i="32" s="1"/>
  <c r="H3930" i="32" a="1"/>
  <c r="H3930" i="32" s="1"/>
  <c r="H3929" i="32" a="1"/>
  <c r="H3929" i="32" s="1"/>
  <c r="H3928" i="32" a="1"/>
  <c r="H3928" i="32" s="1"/>
  <c r="H3927" i="32" a="1"/>
  <c r="H3927" i="32" s="1"/>
  <c r="H3926" i="32" a="1"/>
  <c r="H3926" i="32" s="1"/>
  <c r="H3925" i="32" a="1"/>
  <c r="H3925" i="32" s="1"/>
  <c r="H3924" i="32" a="1"/>
  <c r="H3924" i="32" s="1"/>
  <c r="H3923" i="32" a="1"/>
  <c r="H3923" i="32" s="1"/>
  <c r="H3922" i="32" a="1"/>
  <c r="H3922" i="32" s="1"/>
  <c r="H3921" i="32" a="1"/>
  <c r="H3921" i="32" s="1"/>
  <c r="H3920" i="32" a="1"/>
  <c r="H3920" i="32" s="1"/>
  <c r="H3919" i="32" a="1"/>
  <c r="H3919" i="32" s="1"/>
  <c r="H3918" i="32" a="1"/>
  <c r="H3918" i="32" s="1"/>
  <c r="H3917" i="32" a="1"/>
  <c r="H3917" i="32" s="1"/>
  <c r="H3916" i="32" a="1"/>
  <c r="H3916" i="32" s="1"/>
  <c r="H3915" i="32" a="1"/>
  <c r="H3915" i="32" s="1"/>
  <c r="H3914" i="32" a="1"/>
  <c r="H3914" i="32" s="1"/>
  <c r="H3913" i="32" a="1"/>
  <c r="H3913" i="32" s="1"/>
  <c r="H3912" i="32" a="1"/>
  <c r="H3912" i="32" s="1"/>
  <c r="H3911" i="32" a="1"/>
  <c r="H3911" i="32" s="1"/>
  <c r="H3910" i="32" a="1"/>
  <c r="H3910" i="32" s="1"/>
  <c r="H3909" i="32" a="1"/>
  <c r="H3909" i="32" s="1"/>
  <c r="H3908" i="32" a="1"/>
  <c r="H3908" i="32" s="1"/>
  <c r="H3907" i="32" a="1"/>
  <c r="H3907" i="32" s="1"/>
  <c r="H3906" i="32" a="1"/>
  <c r="H3906" i="32" s="1"/>
  <c r="H3905" i="32" a="1"/>
  <c r="H3905" i="32" s="1"/>
  <c r="H3904" i="32" a="1"/>
  <c r="H3904" i="32" s="1"/>
  <c r="H3903" i="32" a="1"/>
  <c r="H3903" i="32" s="1"/>
  <c r="H3902" i="32" a="1"/>
  <c r="H3902" i="32" s="1"/>
  <c r="H3901" i="32" a="1"/>
  <c r="H3901" i="32" s="1"/>
  <c r="H3900" i="32" a="1"/>
  <c r="H3900" i="32" s="1"/>
  <c r="H3899" i="32" a="1"/>
  <c r="H3899" i="32" s="1"/>
  <c r="H3898" i="32" a="1"/>
  <c r="H3898" i="32" s="1"/>
  <c r="H3897" i="32" a="1"/>
  <c r="H3897" i="32" s="1"/>
  <c r="H3896" i="32" a="1"/>
  <c r="H3896" i="32" s="1"/>
  <c r="H3895" i="32" a="1"/>
  <c r="H3895" i="32" s="1"/>
  <c r="H3894" i="32" a="1"/>
  <c r="H3894" i="32" s="1"/>
  <c r="H3893" i="32" a="1"/>
  <c r="H3893" i="32" s="1"/>
  <c r="H3892" i="32" a="1"/>
  <c r="H3892" i="32" s="1"/>
  <c r="H3891" i="32" a="1"/>
  <c r="H3891" i="32" s="1"/>
  <c r="H3890" i="32" a="1"/>
  <c r="H3890" i="32" s="1"/>
  <c r="H3889" i="32" a="1"/>
  <c r="H3889" i="32" s="1"/>
  <c r="H3888" i="32" a="1"/>
  <c r="H3888" i="32" s="1"/>
  <c r="H3887" i="32" a="1"/>
  <c r="H3887" i="32" s="1"/>
  <c r="H3886" i="32" a="1"/>
  <c r="H3886" i="32" s="1"/>
  <c r="H3885" i="32" a="1"/>
  <c r="H3885" i="32" s="1"/>
  <c r="H3884" i="32" a="1"/>
  <c r="H3884" i="32" s="1"/>
  <c r="H3883" i="32" a="1"/>
  <c r="H3883" i="32" s="1"/>
  <c r="H3882" i="32" a="1"/>
  <c r="H3882" i="32" s="1"/>
  <c r="H3881" i="32" a="1"/>
  <c r="H3881" i="32" s="1"/>
  <c r="H3880" i="32" a="1"/>
  <c r="H3880" i="32" s="1"/>
  <c r="H3879" i="32" a="1"/>
  <c r="H3879" i="32" s="1"/>
  <c r="H3878" i="32" a="1"/>
  <c r="H3878" i="32" s="1"/>
  <c r="H3877" i="32" a="1"/>
  <c r="H3877" i="32" s="1"/>
  <c r="H3876" i="32" a="1"/>
  <c r="H3876" i="32" s="1"/>
  <c r="H3875" i="32" a="1"/>
  <c r="H3875" i="32" s="1"/>
  <c r="H3874" i="32" a="1"/>
  <c r="H3874" i="32" s="1"/>
  <c r="H3873" i="32" a="1"/>
  <c r="H3873" i="32" s="1"/>
  <c r="H3872" i="32" a="1"/>
  <c r="H3872" i="32" s="1"/>
  <c r="H3871" i="32" a="1"/>
  <c r="H3871" i="32" s="1"/>
  <c r="H3870" i="32" a="1"/>
  <c r="H3870" i="32" s="1"/>
  <c r="H3869" i="32" a="1"/>
  <c r="H3869" i="32" s="1"/>
  <c r="H3868" i="32" a="1"/>
  <c r="H3868" i="32" s="1"/>
  <c r="H3867" i="32" a="1"/>
  <c r="H3867" i="32" s="1"/>
  <c r="H3866" i="32" a="1"/>
  <c r="H3866" i="32" s="1"/>
  <c r="H3865" i="32" a="1"/>
  <c r="H3865" i="32" s="1"/>
  <c r="H3864" i="32" a="1"/>
  <c r="H3864" i="32" s="1"/>
  <c r="H3863" i="32" a="1"/>
  <c r="H3863" i="32" s="1"/>
  <c r="H3862" i="32" a="1"/>
  <c r="H3862" i="32" s="1"/>
  <c r="H3861" i="32" a="1"/>
  <c r="H3861" i="32" s="1"/>
  <c r="H3860" i="32" a="1"/>
  <c r="H3860" i="32" s="1"/>
  <c r="H3859" i="32" a="1"/>
  <c r="H3859" i="32" s="1"/>
  <c r="H3858" i="32" a="1"/>
  <c r="H3858" i="32" s="1"/>
  <c r="H3857" i="32" a="1"/>
  <c r="H3857" i="32" s="1"/>
  <c r="H3856" i="32" a="1"/>
  <c r="H3856" i="32" s="1"/>
  <c r="H3855" i="32" a="1"/>
  <c r="H3855" i="32" s="1"/>
  <c r="H3854" i="32" a="1"/>
  <c r="H3854" i="32" s="1"/>
  <c r="H3853" i="32" a="1"/>
  <c r="H3853" i="32" s="1"/>
  <c r="H3852" i="32" a="1"/>
  <c r="H3852" i="32" s="1"/>
  <c r="H3851" i="32" a="1"/>
  <c r="H3851" i="32" s="1"/>
  <c r="H3850" i="32" a="1"/>
  <c r="H3850" i="32" s="1"/>
  <c r="H3849" i="32" a="1"/>
  <c r="H3849" i="32" s="1"/>
  <c r="H3848" i="32" a="1"/>
  <c r="H3848" i="32" s="1"/>
  <c r="H3847" i="32" a="1"/>
  <c r="H3847" i="32" s="1"/>
  <c r="H3846" i="32" a="1"/>
  <c r="H3846" i="32" s="1"/>
  <c r="H3845" i="32" a="1"/>
  <c r="H3845" i="32" s="1"/>
  <c r="H3844" i="32" a="1"/>
  <c r="H3844" i="32" s="1"/>
  <c r="H3843" i="32" a="1"/>
  <c r="H3843" i="32" s="1"/>
  <c r="H3842" i="32" a="1"/>
  <c r="H3842" i="32" s="1"/>
  <c r="H3841" i="32" a="1"/>
  <c r="H3841" i="32" s="1"/>
  <c r="H3840" i="32" a="1"/>
  <c r="H3840" i="32" s="1"/>
  <c r="H3839" i="32" a="1"/>
  <c r="H3839" i="32" s="1"/>
  <c r="H3838" i="32" a="1"/>
  <c r="H3838" i="32" s="1"/>
  <c r="H3837" i="32" a="1"/>
  <c r="H3837" i="32" s="1"/>
  <c r="H3836" i="32" a="1"/>
  <c r="H3836" i="32" s="1"/>
  <c r="H3835" i="32" a="1"/>
  <c r="H3835" i="32" s="1"/>
  <c r="H3834" i="32" a="1"/>
  <c r="H3834" i="32" s="1"/>
  <c r="H3832" i="32" a="1"/>
  <c r="H3832" i="32" s="1"/>
  <c r="H3831" i="32" a="1"/>
  <c r="H3831" i="32" s="1"/>
  <c r="H3830" i="32" a="1"/>
  <c r="H3830" i="32" s="1"/>
  <c r="H3829" i="32" a="1"/>
  <c r="H3829" i="32" s="1"/>
  <c r="H3828" i="32" a="1"/>
  <c r="H3828" i="32" s="1"/>
  <c r="H3827" i="32" a="1"/>
  <c r="H3827" i="32" s="1"/>
  <c r="H3826" i="32" a="1"/>
  <c r="H3826" i="32" s="1"/>
  <c r="H3825" i="32" a="1"/>
  <c r="H3825" i="32" s="1"/>
  <c r="H3824" i="32" a="1"/>
  <c r="H3824" i="32" s="1"/>
  <c r="H3823" i="32" a="1"/>
  <c r="H3823" i="32" s="1"/>
  <c r="H3822" i="32" a="1"/>
  <c r="H3822" i="32" s="1"/>
  <c r="H3821" i="32" a="1"/>
  <c r="H3821" i="32" s="1"/>
  <c r="H3820" i="32" a="1"/>
  <c r="H3820" i="32" s="1"/>
  <c r="H3818" i="32" a="1"/>
  <c r="H3818" i="32" s="1"/>
  <c r="H3817" i="32" a="1"/>
  <c r="H3817" i="32" s="1"/>
  <c r="H3816" i="32" a="1"/>
  <c r="H3816" i="32" s="1"/>
  <c r="H3815" i="32" a="1"/>
  <c r="H3815" i="32" s="1"/>
  <c r="H3814" i="32" a="1"/>
  <c r="H3814" i="32" s="1"/>
  <c r="H3813" i="32" a="1"/>
  <c r="H3813" i="32" s="1"/>
  <c r="H3812" i="32" a="1"/>
  <c r="H3812" i="32" s="1"/>
  <c r="H3811" i="32" a="1"/>
  <c r="H3811" i="32" s="1"/>
  <c r="H3810" i="32" a="1"/>
  <c r="H3810" i="32" s="1"/>
  <c r="H3809" i="32" a="1"/>
  <c r="H3809" i="32" s="1"/>
  <c r="H3808" i="32" a="1"/>
  <c r="H3808" i="32" s="1"/>
  <c r="H3807" i="32" a="1"/>
  <c r="H3807" i="32" s="1"/>
  <c r="H3806" i="32" a="1"/>
  <c r="H3806" i="32" s="1"/>
  <c r="H3805" i="32" a="1"/>
  <c r="H3805" i="32" s="1"/>
  <c r="H3804" i="32" a="1"/>
  <c r="H3804" i="32" s="1"/>
  <c r="H3803" i="32" a="1"/>
  <c r="H3803" i="32" s="1"/>
  <c r="H3802" i="32" a="1"/>
  <c r="H3802" i="32" s="1"/>
  <c r="H3801" i="32" a="1"/>
  <c r="H3801" i="32" s="1"/>
  <c r="H3800" i="32" a="1"/>
  <c r="H3800" i="32" s="1"/>
  <c r="H3799" i="32" a="1"/>
  <c r="H3799" i="32" s="1"/>
  <c r="H3798" i="32" a="1"/>
  <c r="H3798" i="32" s="1"/>
  <c r="H3797" i="32" a="1"/>
  <c r="H3797" i="32" s="1"/>
  <c r="H3796" i="32" a="1"/>
  <c r="H3796" i="32" s="1"/>
  <c r="H3795" i="32" a="1"/>
  <c r="H3795" i="32" s="1"/>
  <c r="H3794" i="32" a="1"/>
  <c r="H3794" i="32" s="1"/>
  <c r="H3793" i="32" a="1"/>
  <c r="H3793" i="32" s="1"/>
  <c r="H3792" i="32" a="1"/>
  <c r="H3792" i="32" s="1"/>
  <c r="H3791" i="32" a="1"/>
  <c r="H3791" i="32" s="1"/>
  <c r="H3790" i="32" a="1"/>
  <c r="H3790" i="32" s="1"/>
  <c r="H3789" i="32" a="1"/>
  <c r="H3789" i="32" s="1"/>
  <c r="H3788" i="32" a="1"/>
  <c r="H3788" i="32" s="1"/>
  <c r="H3787" i="32" a="1"/>
  <c r="H3787" i="32" s="1"/>
  <c r="H3786" i="32" a="1"/>
  <c r="H3786" i="32" s="1"/>
  <c r="H3785" i="32" a="1"/>
  <c r="H3785" i="32" s="1"/>
  <c r="H3784" i="32" a="1"/>
  <c r="H3784" i="32" s="1"/>
  <c r="H3783" i="32" a="1"/>
  <c r="H3783" i="32" s="1"/>
  <c r="H3782" i="32" a="1"/>
  <c r="H3782" i="32" s="1"/>
  <c r="H3781" i="32" a="1"/>
  <c r="H3781" i="32" s="1"/>
  <c r="H3780" i="32" a="1"/>
  <c r="H3780" i="32" s="1"/>
  <c r="H3779" i="32" a="1"/>
  <c r="H3779" i="32" s="1"/>
  <c r="H3778" i="32" a="1"/>
  <c r="H3778" i="32" s="1"/>
  <c r="H3777" i="32" a="1"/>
  <c r="H3777" i="32" s="1"/>
  <c r="H3776" i="32" a="1"/>
  <c r="H3776" i="32" s="1"/>
  <c r="H3775" i="32" a="1"/>
  <c r="H3775" i="32" s="1"/>
  <c r="H3774" i="32" a="1"/>
  <c r="H3774" i="32" s="1"/>
  <c r="H3773" i="32" a="1"/>
  <c r="H3773" i="32" s="1"/>
  <c r="H3772" i="32" a="1"/>
  <c r="H3772" i="32" s="1"/>
  <c r="H3771" i="32" a="1"/>
  <c r="H3771" i="32" s="1"/>
  <c r="H3770" i="32" a="1"/>
  <c r="H3770" i="32" s="1"/>
  <c r="H3769" i="32" a="1"/>
  <c r="H3769" i="32" s="1"/>
  <c r="H3768" i="32" a="1"/>
  <c r="H3768" i="32" s="1"/>
  <c r="H3767" i="32" a="1"/>
  <c r="H3767" i="32" s="1"/>
  <c r="H3766" i="32" a="1"/>
  <c r="H3766" i="32" s="1"/>
  <c r="H3765" i="32" a="1"/>
  <c r="H3765" i="32" s="1"/>
  <c r="H3764" i="32" a="1"/>
  <c r="H3764" i="32" s="1"/>
  <c r="H3763" i="32" a="1"/>
  <c r="H3763" i="32" s="1"/>
  <c r="H3762" i="32" a="1"/>
  <c r="H3762" i="32" s="1"/>
  <c r="H3761" i="32" a="1"/>
  <c r="H3761" i="32" s="1"/>
  <c r="H3760" i="32" a="1"/>
  <c r="H3760" i="32" s="1"/>
  <c r="H3759" i="32" a="1"/>
  <c r="H3759" i="32" s="1"/>
  <c r="H3758" i="32" a="1"/>
  <c r="H3758" i="32" s="1"/>
  <c r="H3757" i="32" a="1"/>
  <c r="H3757" i="32" s="1"/>
  <c r="H3756" i="32" a="1"/>
  <c r="H3756" i="32" s="1"/>
  <c r="H3755" i="32" a="1"/>
  <c r="H3755" i="32" s="1"/>
  <c r="H3754" i="32" a="1"/>
  <c r="H3754" i="32" s="1"/>
  <c r="H3753" i="32" a="1"/>
  <c r="H3753" i="32" s="1"/>
  <c r="H3752" i="32" a="1"/>
  <c r="H3752" i="32" s="1"/>
  <c r="H3751" i="32" a="1"/>
  <c r="H3751" i="32" s="1"/>
  <c r="H3750" i="32" a="1"/>
  <c r="H3750" i="32" s="1"/>
  <c r="H3749" i="32" a="1"/>
  <c r="H3749" i="32" s="1"/>
  <c r="H3748" i="32" a="1"/>
  <c r="H3748" i="32" s="1"/>
  <c r="H3747" i="32" a="1"/>
  <c r="H3747" i="32" s="1"/>
  <c r="H3746" i="32" a="1"/>
  <c r="H3746" i="32" s="1"/>
  <c r="H3745" i="32" a="1"/>
  <c r="H3745" i="32" s="1"/>
  <c r="H3744" i="32" a="1"/>
  <c r="H3744" i="32" s="1"/>
  <c r="H3743" i="32" a="1"/>
  <c r="H3743" i="32" s="1"/>
  <c r="H3742" i="32" a="1"/>
  <c r="H3742" i="32" s="1"/>
  <c r="H3741" i="32" a="1"/>
  <c r="H3741" i="32" s="1"/>
  <c r="H3740" i="32" a="1"/>
  <c r="H3740" i="32" s="1"/>
  <c r="H3739" i="32" a="1"/>
  <c r="H3739" i="32" s="1"/>
  <c r="H3738" i="32" a="1"/>
  <c r="H3738" i="32" s="1"/>
  <c r="H3737" i="32" a="1"/>
  <c r="H3737" i="32" s="1"/>
  <c r="H3736" i="32" a="1"/>
  <c r="H3736" i="32" s="1"/>
  <c r="H3735" i="32" a="1"/>
  <c r="H3735" i="32" s="1"/>
  <c r="H3734" i="32" a="1"/>
  <c r="H3734" i="32" s="1"/>
  <c r="H3733" i="32" a="1"/>
  <c r="H3733" i="32" s="1"/>
  <c r="H3732" i="32" a="1"/>
  <c r="H3732" i="32" s="1"/>
  <c r="H3731" i="32" a="1"/>
  <c r="H3731" i="32" s="1"/>
  <c r="H3730" i="32" a="1"/>
  <c r="H3730" i="32" s="1"/>
  <c r="H3729" i="32" a="1"/>
  <c r="H3729" i="32" s="1"/>
  <c r="H3728" i="32" a="1"/>
  <c r="H3728" i="32" s="1"/>
  <c r="H3727" i="32" a="1"/>
  <c r="H3727" i="32" s="1"/>
  <c r="H3726" i="32" a="1"/>
  <c r="H3726" i="32" s="1"/>
  <c r="H3725" i="32" a="1"/>
  <c r="H3725" i="32" s="1"/>
  <c r="H3724" i="32" a="1"/>
  <c r="H3724" i="32" s="1"/>
  <c r="H3723" i="32" a="1"/>
  <c r="H3723" i="32" s="1"/>
  <c r="H3722" i="32" a="1"/>
  <c r="H3722" i="32" s="1"/>
  <c r="H3721" i="32" a="1"/>
  <c r="H3721" i="32" s="1"/>
  <c r="H3720" i="32" a="1"/>
  <c r="H3720" i="32" s="1"/>
  <c r="H3719" i="32" a="1"/>
  <c r="H3719" i="32" s="1"/>
  <c r="H3718" i="32" a="1"/>
  <c r="H3718" i="32" s="1"/>
  <c r="H3717" i="32" a="1"/>
  <c r="H3717" i="32" s="1"/>
  <c r="H3716" i="32" a="1"/>
  <c r="H3716" i="32" s="1"/>
  <c r="H3715" i="32" a="1"/>
  <c r="H3715" i="32" s="1"/>
  <c r="H3714" i="32" a="1"/>
  <c r="H3714" i="32" s="1"/>
  <c r="H3713" i="32" a="1"/>
  <c r="H3713" i="32" s="1"/>
  <c r="H3712" i="32" a="1"/>
  <c r="H3712" i="32" s="1"/>
  <c r="H3711" i="32" a="1"/>
  <c r="H3711" i="32" s="1"/>
  <c r="H3710" i="32" a="1"/>
  <c r="H3710" i="32" s="1"/>
  <c r="H3709" i="32" a="1"/>
  <c r="H3709" i="32" s="1"/>
  <c r="H3708" i="32" a="1"/>
  <c r="H3708" i="32" s="1"/>
  <c r="H3707" i="32" a="1"/>
  <c r="H3707" i="32" s="1"/>
  <c r="H3706" i="32" a="1"/>
  <c r="H3706" i="32" s="1"/>
  <c r="H3705" i="32" a="1"/>
  <c r="H3705" i="32" s="1"/>
  <c r="H3704" i="32" a="1"/>
  <c r="H3704" i="32" s="1"/>
  <c r="H3703" i="32" a="1"/>
  <c r="H3703" i="32" s="1"/>
  <c r="H3702" i="32" a="1"/>
  <c r="H3702" i="32" s="1"/>
  <c r="H3701" i="32" a="1"/>
  <c r="H3701" i="32" s="1"/>
  <c r="H3700" i="32" a="1"/>
  <c r="H3700" i="32" s="1"/>
  <c r="H3699" i="32" a="1"/>
  <c r="H3699" i="32" s="1"/>
  <c r="H3698" i="32" a="1"/>
  <c r="H3698" i="32" s="1"/>
  <c r="H3697" i="32" a="1"/>
  <c r="H3697" i="32" s="1"/>
  <c r="H3696" i="32" a="1"/>
  <c r="H3696" i="32" s="1"/>
  <c r="H3695" i="32" a="1"/>
  <c r="H3695" i="32" s="1"/>
  <c r="H3694" i="32" a="1"/>
  <c r="H3694" i="32" s="1"/>
  <c r="H3693" i="32" a="1"/>
  <c r="H3693" i="32" s="1"/>
  <c r="H3692" i="32" a="1"/>
  <c r="H3692" i="32" s="1"/>
  <c r="H3691" i="32" a="1"/>
  <c r="H3691" i="32" s="1"/>
  <c r="H3690" i="32" a="1"/>
  <c r="H3690" i="32" s="1"/>
  <c r="H3689" i="32" a="1"/>
  <c r="H3689" i="32" s="1"/>
  <c r="H3688" i="32" a="1"/>
  <c r="H3688" i="32" s="1"/>
  <c r="H3687" i="32" a="1"/>
  <c r="H3687" i="32" s="1"/>
  <c r="H3686" i="32" a="1"/>
  <c r="H3686" i="32" s="1"/>
  <c r="H3685" i="32" a="1"/>
  <c r="H3685" i="32" s="1"/>
  <c r="H3684" i="32" a="1"/>
  <c r="H3684" i="32" s="1"/>
  <c r="H3683" i="32" a="1"/>
  <c r="H3683" i="32" s="1"/>
  <c r="H3682" i="32" a="1"/>
  <c r="H3682" i="32" s="1"/>
  <c r="H3681" i="32" a="1"/>
  <c r="H3681" i="32" s="1"/>
  <c r="H3680" i="32" a="1"/>
  <c r="H3680" i="32" s="1"/>
  <c r="H3679" i="32" a="1"/>
  <c r="H3679" i="32" s="1"/>
  <c r="H3678" i="32" a="1"/>
  <c r="H3678" i="32" s="1"/>
  <c r="H3677" i="32" a="1"/>
  <c r="H3677" i="32" s="1"/>
  <c r="H3676" i="32" a="1"/>
  <c r="H3676" i="32" s="1"/>
  <c r="H3675" i="32" a="1"/>
  <c r="H3675" i="32" s="1"/>
  <c r="H3674" i="32" a="1"/>
  <c r="H3674" i="32" s="1"/>
  <c r="H3673" i="32" a="1"/>
  <c r="H3673" i="32" s="1"/>
  <c r="H3672" i="32" a="1"/>
  <c r="H3672" i="32" s="1"/>
  <c r="H3671" i="32" a="1"/>
  <c r="H3671" i="32" s="1"/>
  <c r="H3670" i="32" a="1"/>
  <c r="H3670" i="32" s="1"/>
  <c r="H3669" i="32" a="1"/>
  <c r="H3669" i="32" s="1"/>
  <c r="H3668" i="32" a="1"/>
  <c r="H3668" i="32" s="1"/>
  <c r="H3667" i="32" a="1"/>
  <c r="H3667" i="32" s="1"/>
  <c r="H3666" i="32" a="1"/>
  <c r="H3666" i="32" s="1"/>
  <c r="H3665" i="32" a="1"/>
  <c r="H3665" i="32" s="1"/>
  <c r="H3664" i="32" a="1"/>
  <c r="H3664" i="32" s="1"/>
  <c r="H3663" i="32" a="1"/>
  <c r="H3663" i="32" s="1"/>
  <c r="H3662" i="32" a="1"/>
  <c r="H3662" i="32" s="1"/>
  <c r="H3661" i="32" a="1"/>
  <c r="H3661" i="32" s="1"/>
  <c r="H3660" i="32" a="1"/>
  <c r="H3660" i="32" s="1"/>
  <c r="H3659" i="32" a="1"/>
  <c r="H3659" i="32" s="1"/>
  <c r="H3658" i="32" a="1"/>
  <c r="H3658" i="32" s="1"/>
  <c r="H3657" i="32" a="1"/>
  <c r="H3657" i="32" s="1"/>
  <c r="H3656" i="32" a="1"/>
  <c r="H3656" i="32" s="1"/>
  <c r="H3655" i="32" a="1"/>
  <c r="H3655" i="32" s="1"/>
  <c r="H3654" i="32" a="1"/>
  <c r="H3654" i="32" s="1"/>
  <c r="H3653" i="32" a="1"/>
  <c r="H3653" i="32" s="1"/>
  <c r="H3652" i="32" a="1"/>
  <c r="H3652" i="32" s="1"/>
  <c r="H3651" i="32" a="1"/>
  <c r="H3651" i="32" s="1"/>
  <c r="H3650" i="32" a="1"/>
  <c r="H3650" i="32" s="1"/>
  <c r="H3649" i="32" a="1"/>
  <c r="H3649" i="32" s="1"/>
  <c r="H3648" i="32" a="1"/>
  <c r="H3648" i="32" s="1"/>
  <c r="H3647" i="32" a="1"/>
  <c r="H3647" i="32" s="1"/>
  <c r="H3646" i="32" a="1"/>
  <c r="H3646" i="32" s="1"/>
  <c r="H3645" i="32" a="1"/>
  <c r="H3645" i="32" s="1"/>
  <c r="H3644" i="32" a="1"/>
  <c r="H3644" i="32" s="1"/>
  <c r="H3643" i="32" a="1"/>
  <c r="H3643" i="32" s="1"/>
  <c r="H3642" i="32" a="1"/>
  <c r="H3642" i="32" s="1"/>
  <c r="H3641" i="32" a="1"/>
  <c r="H3641" i="32" s="1"/>
  <c r="H3640" i="32" a="1"/>
  <c r="H3640" i="32" s="1"/>
  <c r="H3639" i="32" a="1"/>
  <c r="H3639" i="32" s="1"/>
  <c r="H3638" i="32" a="1"/>
  <c r="H3638" i="32" s="1"/>
  <c r="H3637" i="32" a="1"/>
  <c r="H3637" i="32" s="1"/>
  <c r="H3636" i="32" a="1"/>
  <c r="H3636" i="32" s="1"/>
  <c r="H3635" i="32" a="1"/>
  <c r="H3635" i="32" s="1"/>
  <c r="H3634" i="32" a="1"/>
  <c r="H3634" i="32" s="1"/>
  <c r="H3633" i="32" a="1"/>
  <c r="H3633" i="32" s="1"/>
  <c r="H3632" i="32" a="1"/>
  <c r="H3632" i="32" s="1"/>
  <c r="H3631" i="32" a="1"/>
  <c r="H3631" i="32" s="1"/>
  <c r="H3630" i="32" a="1"/>
  <c r="H3630" i="32" s="1"/>
  <c r="H3629" i="32" a="1"/>
  <c r="H3629" i="32" s="1"/>
  <c r="H3628" i="32" a="1"/>
  <c r="H3628" i="32" s="1"/>
  <c r="H3627" i="32" a="1"/>
  <c r="H3627" i="32" s="1"/>
  <c r="H3626" i="32" a="1"/>
  <c r="H3626" i="32" s="1"/>
  <c r="H3625" i="32" a="1"/>
  <c r="H3625" i="32" s="1"/>
  <c r="H3624" i="32" a="1"/>
  <c r="H3624" i="32" s="1"/>
  <c r="H3623" i="32" a="1"/>
  <c r="H3623" i="32" s="1"/>
  <c r="H3622" i="32" a="1"/>
  <c r="H3622" i="32" s="1"/>
  <c r="H3621" i="32" a="1"/>
  <c r="H3621" i="32" s="1"/>
  <c r="H3620" i="32" a="1"/>
  <c r="H3620" i="32" s="1"/>
  <c r="H3619" i="32" a="1"/>
  <c r="H3619" i="32" s="1"/>
  <c r="H3618" i="32" a="1"/>
  <c r="H3618" i="32" s="1"/>
  <c r="H3617" i="32" a="1"/>
  <c r="H3617" i="32" s="1"/>
  <c r="H3616" i="32" a="1"/>
  <c r="H3616" i="32" s="1"/>
  <c r="H3615" i="32" a="1"/>
  <c r="H3615" i="32" s="1"/>
  <c r="H3614" i="32" a="1"/>
  <c r="H3614" i="32" s="1"/>
  <c r="H3613" i="32" a="1"/>
  <c r="H3613" i="32" s="1"/>
  <c r="H3612" i="32" a="1"/>
  <c r="H3612" i="32" s="1"/>
  <c r="H3611" i="32" a="1"/>
  <c r="H3611" i="32" s="1"/>
  <c r="H3610" i="32" a="1"/>
  <c r="H3610" i="32" s="1"/>
  <c r="H3609" i="32" a="1"/>
  <c r="H3609" i="32" s="1"/>
  <c r="H3608" i="32" a="1"/>
  <c r="H3608" i="32" s="1"/>
  <c r="H3607" i="32" a="1"/>
  <c r="H3607" i="32" s="1"/>
  <c r="H3606" i="32" a="1"/>
  <c r="H3606" i="32" s="1"/>
  <c r="H3605" i="32" a="1"/>
  <c r="H3605" i="32" s="1"/>
  <c r="H3604" i="32" a="1"/>
  <c r="H3604" i="32" s="1"/>
  <c r="H3603" i="32" a="1"/>
  <c r="H3603" i="32" s="1"/>
  <c r="H3602" i="32" a="1"/>
  <c r="H3602" i="32" s="1"/>
  <c r="H3601" i="32" a="1"/>
  <c r="H3601" i="32" s="1"/>
  <c r="H3600" i="32" a="1"/>
  <c r="H3600" i="32" s="1"/>
  <c r="H3599" i="32" a="1"/>
  <c r="H3599" i="32" s="1"/>
  <c r="H3598" i="32" a="1"/>
  <c r="H3598" i="32" s="1"/>
  <c r="H3597" i="32" a="1"/>
  <c r="H3597" i="32" s="1"/>
  <c r="H3596" i="32" a="1"/>
  <c r="H3596" i="32" s="1"/>
  <c r="H3595" i="32" a="1"/>
  <c r="H3595" i="32" s="1"/>
  <c r="H3594" i="32" a="1"/>
  <c r="H3594" i="32" s="1"/>
  <c r="H3593" i="32" a="1"/>
  <c r="H3593" i="32" s="1"/>
  <c r="H3592" i="32" a="1"/>
  <c r="H3592" i="32" s="1"/>
  <c r="H3591" i="32" a="1"/>
  <c r="H3591" i="32" s="1"/>
  <c r="H3590" i="32" a="1"/>
  <c r="H3590" i="32" s="1"/>
  <c r="H3589" i="32" a="1"/>
  <c r="H3589" i="32" s="1"/>
  <c r="H3588" i="32" a="1"/>
  <c r="H3588" i="32" s="1"/>
  <c r="H3587" i="32" a="1"/>
  <c r="H3587" i="32" s="1"/>
  <c r="H3586" i="32" a="1"/>
  <c r="H3586" i="32" s="1"/>
  <c r="H3585" i="32" a="1"/>
  <c r="H3585" i="32" s="1"/>
  <c r="H3584" i="32" a="1"/>
  <c r="H3584" i="32" s="1"/>
  <c r="H3583" i="32" a="1"/>
  <c r="H3583" i="32" s="1"/>
  <c r="H3582" i="32" a="1"/>
  <c r="H3582" i="32" s="1"/>
  <c r="H3581" i="32" a="1"/>
  <c r="H3581" i="32" s="1"/>
  <c r="H3580" i="32" a="1"/>
  <c r="H3580" i="32" s="1"/>
  <c r="H3579" i="32" a="1"/>
  <c r="H3579" i="32" s="1"/>
  <c r="H3578" i="32" a="1"/>
  <c r="H3578" i="32" s="1"/>
  <c r="H3577" i="32" a="1"/>
  <c r="H3577" i="32" s="1"/>
  <c r="H3576" i="32" a="1"/>
  <c r="H3576" i="32" s="1"/>
  <c r="H3575" i="32" a="1"/>
  <c r="H3575" i="32" s="1"/>
  <c r="H3574" i="32" a="1"/>
  <c r="H3574" i="32" s="1"/>
  <c r="H3573" i="32" a="1"/>
  <c r="H3573" i="32" s="1"/>
  <c r="H3572" i="32" a="1"/>
  <c r="H3572" i="32" s="1"/>
  <c r="H3571" i="32" a="1"/>
  <c r="H3571" i="32" s="1"/>
  <c r="H3570" i="32" a="1"/>
  <c r="H3570" i="32" s="1"/>
  <c r="H3569" i="32" a="1"/>
  <c r="H3569" i="32" s="1"/>
  <c r="H3568" i="32" a="1"/>
  <c r="H3568" i="32" s="1"/>
  <c r="H3567" i="32" a="1"/>
  <c r="H3567" i="32" s="1"/>
  <c r="H3566" i="32" a="1"/>
  <c r="H3566" i="32" s="1"/>
  <c r="H3565" i="32" a="1"/>
  <c r="H3565" i="32" s="1"/>
  <c r="H3564" i="32" a="1"/>
  <c r="H3564" i="32" s="1"/>
  <c r="H3563" i="32" a="1"/>
  <c r="H3563" i="32" s="1"/>
  <c r="H3562" i="32" a="1"/>
  <c r="H3562" i="32" s="1"/>
  <c r="H3561" i="32" a="1"/>
  <c r="H3561" i="32" s="1"/>
  <c r="H3560" i="32" a="1"/>
  <c r="H3560" i="32" s="1"/>
  <c r="H3559" i="32" a="1"/>
  <c r="H3559" i="32" s="1"/>
  <c r="H3558" i="32" a="1"/>
  <c r="H3558" i="32" s="1"/>
  <c r="H3557" i="32" a="1"/>
  <c r="H3557" i="32" s="1"/>
  <c r="H3556" i="32" a="1"/>
  <c r="H3556" i="32" s="1"/>
  <c r="H3555" i="32" a="1"/>
  <c r="H3555" i="32" s="1"/>
  <c r="H3554" i="32" a="1"/>
  <c r="H3554" i="32" s="1"/>
  <c r="H3553" i="32" a="1"/>
  <c r="H3553" i="32" s="1"/>
  <c r="H3552" i="32" a="1"/>
  <c r="H3552" i="32" s="1"/>
  <c r="H3551" i="32" a="1"/>
  <c r="H3551" i="32" s="1"/>
  <c r="H3550" i="32" a="1"/>
  <c r="H3550" i="32" s="1"/>
  <c r="H3549" i="32" a="1"/>
  <c r="H3549" i="32" s="1"/>
  <c r="H3548" i="32" a="1"/>
  <c r="H3548" i="32" s="1"/>
  <c r="H3547" i="32" a="1"/>
  <c r="H3547" i="32" s="1"/>
  <c r="H3546" i="32" a="1"/>
  <c r="H3546" i="32" s="1"/>
  <c r="H3545" i="32" a="1"/>
  <c r="H3545" i="32" s="1"/>
  <c r="H3544" i="32" a="1"/>
  <c r="H3544" i="32" s="1"/>
  <c r="H3543" i="32" a="1"/>
  <c r="H3543" i="32" s="1"/>
  <c r="H3542" i="32" a="1"/>
  <c r="H3542" i="32" s="1"/>
  <c r="H3541" i="32" a="1"/>
  <c r="H3541" i="32" s="1"/>
  <c r="H3540" i="32" a="1"/>
  <c r="H3540" i="32" s="1"/>
  <c r="H3539" i="32" a="1"/>
  <c r="H3539" i="32" s="1"/>
  <c r="H3538" i="32" a="1"/>
  <c r="H3538" i="32" s="1"/>
  <c r="H3537" i="32" a="1"/>
  <c r="H3537" i="32" s="1"/>
  <c r="H3536" i="32" a="1"/>
  <c r="H3536" i="32" s="1"/>
  <c r="H3535" i="32" a="1"/>
  <c r="H3535" i="32" s="1"/>
  <c r="H3534" i="32" a="1"/>
  <c r="H3534" i="32" s="1"/>
  <c r="H3533" i="32" a="1"/>
  <c r="H3533" i="32" s="1"/>
  <c r="H3532" i="32" a="1"/>
  <c r="H3532" i="32" s="1"/>
  <c r="H3531" i="32" a="1"/>
  <c r="H3531" i="32" s="1"/>
  <c r="H3530" i="32" a="1"/>
  <c r="H3530" i="32" s="1"/>
  <c r="H3529" i="32" a="1"/>
  <c r="H3529" i="32" s="1"/>
  <c r="H3528" i="32" a="1"/>
  <c r="H3528" i="32" s="1"/>
  <c r="H3527" i="32" a="1"/>
  <c r="H3527" i="32" s="1"/>
  <c r="H3526" i="32" a="1"/>
  <c r="H3526" i="32" s="1"/>
  <c r="H3525" i="32" a="1"/>
  <c r="H3525" i="32" s="1"/>
  <c r="H3524" i="32" a="1"/>
  <c r="H3524" i="32" s="1"/>
  <c r="H3523" i="32" a="1"/>
  <c r="H3523" i="32" s="1"/>
  <c r="H3522" i="32" a="1"/>
  <c r="H3522" i="32" s="1"/>
  <c r="H3521" i="32" a="1"/>
  <c r="H3521" i="32" s="1"/>
  <c r="H3520" i="32" a="1"/>
  <c r="H3520" i="32" s="1"/>
  <c r="H3519" i="32" a="1"/>
  <c r="H3519" i="32" s="1"/>
  <c r="H3518" i="32" a="1"/>
  <c r="H3518" i="32" s="1"/>
  <c r="H3517" i="32" a="1"/>
  <c r="H3517" i="32" s="1"/>
  <c r="H3516" i="32" a="1"/>
  <c r="H3516" i="32" s="1"/>
  <c r="H3515" i="32" a="1"/>
  <c r="H3515" i="32" s="1"/>
  <c r="H3514" i="32" a="1"/>
  <c r="H3514" i="32" s="1"/>
  <c r="H3513" i="32" a="1"/>
  <c r="H3513" i="32" s="1"/>
  <c r="H3512" i="32" a="1"/>
  <c r="H3512" i="32" s="1"/>
  <c r="H3511" i="32" a="1"/>
  <c r="H3511" i="32" s="1"/>
  <c r="H3510" i="32" a="1"/>
  <c r="H3510" i="32" s="1"/>
  <c r="H3509" i="32" a="1"/>
  <c r="H3509" i="32" s="1"/>
  <c r="H3508" i="32" a="1"/>
  <c r="H3508" i="32" s="1"/>
  <c r="H3507" i="32" a="1"/>
  <c r="H3507" i="32" s="1"/>
  <c r="H3506" i="32" a="1"/>
  <c r="H3506" i="32" s="1"/>
  <c r="H3505" i="32" a="1"/>
  <c r="H3505" i="32" s="1"/>
  <c r="H3504" i="32" a="1"/>
  <c r="H3504" i="32" s="1"/>
  <c r="H3503" i="32" a="1"/>
  <c r="H3503" i="32" s="1"/>
  <c r="H3502" i="32" a="1"/>
  <c r="H3502" i="32" s="1"/>
  <c r="H3501" i="32" a="1"/>
  <c r="H3501" i="32" s="1"/>
  <c r="H3500" i="32" a="1"/>
  <c r="H3500" i="32" s="1"/>
  <c r="H3499" i="32" a="1"/>
  <c r="H3499" i="32" s="1"/>
  <c r="H3498" i="32" a="1"/>
  <c r="H3498" i="32" s="1"/>
  <c r="H3497" i="32" a="1"/>
  <c r="H3497" i="32" s="1"/>
  <c r="H3496" i="32" a="1"/>
  <c r="H3496" i="32" s="1"/>
  <c r="H3495" i="32" a="1"/>
  <c r="H3495" i="32" s="1"/>
  <c r="H3494" i="32" a="1"/>
  <c r="H3494" i="32" s="1"/>
  <c r="H3493" i="32" a="1"/>
  <c r="H3493" i="32" s="1"/>
  <c r="H3492" i="32" a="1"/>
  <c r="H3492" i="32" s="1"/>
  <c r="H3491" i="32" a="1"/>
  <c r="H3491" i="32" s="1"/>
  <c r="H3489" i="32" a="1"/>
  <c r="H3489" i="32" s="1"/>
  <c r="H3488" i="32" a="1"/>
  <c r="H3488" i="32" s="1"/>
  <c r="H3487" i="32" a="1"/>
  <c r="H3487" i="32" s="1"/>
  <c r="H3486" i="32" a="1"/>
  <c r="H3486" i="32" s="1"/>
  <c r="H3485" i="32" a="1"/>
  <c r="H3485" i="32" s="1"/>
  <c r="H3484" i="32" a="1"/>
  <c r="H3484" i="32" s="1"/>
  <c r="H3483" i="32" a="1"/>
  <c r="H3483" i="32" s="1"/>
  <c r="H3482" i="32" a="1"/>
  <c r="H3482" i="32" s="1"/>
  <c r="H3481" i="32" a="1"/>
  <c r="H3481" i="32" s="1"/>
  <c r="H3480" i="32" a="1"/>
  <c r="H3480" i="32" s="1"/>
  <c r="H3479" i="32" a="1"/>
  <c r="H3479" i="32" s="1"/>
  <c r="H3478" i="32" a="1"/>
  <c r="H3478" i="32" s="1"/>
  <c r="H3477" i="32" a="1"/>
  <c r="H3477" i="32" s="1"/>
  <c r="H3476" i="32" a="1"/>
  <c r="H3476" i="32" s="1"/>
  <c r="H3475" i="32" a="1"/>
  <c r="H3475" i="32" s="1"/>
  <c r="H3474" i="32" a="1"/>
  <c r="H3474" i="32" s="1"/>
  <c r="H3473" i="32" a="1"/>
  <c r="H3473" i="32" s="1"/>
  <c r="H3472" i="32" a="1"/>
  <c r="H3472" i="32" s="1"/>
  <c r="H3471" i="32" a="1"/>
  <c r="H3471" i="32" s="1"/>
  <c r="H3470" i="32" a="1"/>
  <c r="H3470" i="32" s="1"/>
  <c r="H3469" i="32" a="1"/>
  <c r="H3469" i="32" s="1"/>
  <c r="H3468" i="32" a="1"/>
  <c r="H3468" i="32" s="1"/>
  <c r="H3467" i="32" a="1"/>
  <c r="H3467" i="32" s="1"/>
  <c r="H3466" i="32" a="1"/>
  <c r="H3466" i="32" s="1"/>
  <c r="H3465" i="32" a="1"/>
  <c r="H3465" i="32" s="1"/>
  <c r="H3464" i="32" a="1"/>
  <c r="H3464" i="32" s="1"/>
  <c r="H3463" i="32" a="1"/>
  <c r="H3463" i="32" s="1"/>
  <c r="H3462" i="32" a="1"/>
  <c r="H3462" i="32" s="1"/>
  <c r="H3461" i="32" a="1"/>
  <c r="H3461" i="32" s="1"/>
  <c r="H3460" i="32" a="1"/>
  <c r="H3460" i="32" s="1"/>
  <c r="H3459" i="32" a="1"/>
  <c r="H3459" i="32" s="1"/>
  <c r="H3458" i="32" a="1"/>
  <c r="H3458" i="32" s="1"/>
  <c r="H3457" i="32" a="1"/>
  <c r="H3457" i="32" s="1"/>
  <c r="H3456" i="32" a="1"/>
  <c r="H3456" i="32" s="1"/>
  <c r="H3455" i="32" a="1"/>
  <c r="H3455" i="32" s="1"/>
  <c r="H3454" i="32" a="1"/>
  <c r="H3454" i="32" s="1"/>
  <c r="H3453" i="32" a="1"/>
  <c r="H3453" i="32" s="1"/>
  <c r="H3452" i="32" a="1"/>
  <c r="H3452" i="32" s="1"/>
  <c r="H3451" i="32" a="1"/>
  <c r="H3451" i="32" s="1"/>
  <c r="H3450" i="32" a="1"/>
  <c r="H3450" i="32" s="1"/>
  <c r="H3449" i="32" a="1"/>
  <c r="H3449" i="32" s="1"/>
  <c r="H3448" i="32" a="1"/>
  <c r="H3448" i="32" s="1"/>
  <c r="H3447" i="32" a="1"/>
  <c r="H3447" i="32" s="1"/>
  <c r="H3446" i="32" a="1"/>
  <c r="H3446" i="32" s="1"/>
  <c r="H3445" i="32" a="1"/>
  <c r="H3445" i="32" s="1"/>
  <c r="H3444" i="32" a="1"/>
  <c r="H3444" i="32" s="1"/>
  <c r="H3443" i="32" a="1"/>
  <c r="H3443" i="32" s="1"/>
  <c r="H3442" i="32" a="1"/>
  <c r="H3442" i="32" s="1"/>
  <c r="H3441" i="32" a="1"/>
  <c r="H3441" i="32" s="1"/>
  <c r="H3440" i="32" a="1"/>
  <c r="H3440" i="32" s="1"/>
  <c r="H3439" i="32" a="1"/>
  <c r="H3439" i="32" s="1"/>
  <c r="H3438" i="32" a="1"/>
  <c r="H3438" i="32" s="1"/>
  <c r="H3437" i="32" a="1"/>
  <c r="H3437" i="32" s="1"/>
  <c r="H3436" i="32" a="1"/>
  <c r="H3436" i="32" s="1"/>
  <c r="H3435" i="32" a="1"/>
  <c r="H3435" i="32" s="1"/>
  <c r="H3434" i="32" a="1"/>
  <c r="H3434" i="32" s="1"/>
  <c r="H3433" i="32" a="1"/>
  <c r="H3433" i="32" s="1"/>
  <c r="H3432" i="32" a="1"/>
  <c r="H3432" i="32" s="1"/>
  <c r="H3431" i="32" a="1"/>
  <c r="H3431" i="32" s="1"/>
  <c r="H3430" i="32" a="1"/>
  <c r="H3430" i="32" s="1"/>
  <c r="H3429" i="32" a="1"/>
  <c r="H3429" i="32" s="1"/>
  <c r="H3428" i="32" a="1"/>
  <c r="H3428" i="32" s="1"/>
  <c r="H3427" i="32" a="1"/>
  <c r="H3427" i="32" s="1"/>
  <c r="H3426" i="32" a="1"/>
  <c r="H3426" i="32" s="1"/>
  <c r="H3425" i="32" a="1"/>
  <c r="H3425" i="32" s="1"/>
  <c r="H3424" i="32" a="1"/>
  <c r="H3424" i="32" s="1"/>
  <c r="H3423" i="32" a="1"/>
  <c r="H3423" i="32" s="1"/>
  <c r="H3422" i="32" a="1"/>
  <c r="H3422" i="32" s="1"/>
  <c r="H3421" i="32" a="1"/>
  <c r="H3421" i="32" s="1"/>
  <c r="H3420" i="32" a="1"/>
  <c r="H3420" i="32" s="1"/>
  <c r="H3419" i="32" a="1"/>
  <c r="H3419" i="32" s="1"/>
  <c r="H3418" i="32" a="1"/>
  <c r="H3418" i="32" s="1"/>
  <c r="H3417" i="32" a="1"/>
  <c r="H3417" i="32" s="1"/>
  <c r="H3416" i="32" a="1"/>
  <c r="H3416" i="32" s="1"/>
  <c r="H3415" i="32" a="1"/>
  <c r="H3415" i="32" s="1"/>
  <c r="H3414" i="32" a="1"/>
  <c r="H3414" i="32" s="1"/>
  <c r="H3413" i="32" a="1"/>
  <c r="H3413" i="32" s="1"/>
  <c r="H3412" i="32" a="1"/>
  <c r="H3412" i="32" s="1"/>
  <c r="H3411" i="32" a="1"/>
  <c r="H3411" i="32" s="1"/>
  <c r="H3410" i="32" a="1"/>
  <c r="H3410" i="32" s="1"/>
  <c r="H3409" i="32" a="1"/>
  <c r="H3409" i="32" s="1"/>
  <c r="H3408" i="32" a="1"/>
  <c r="H3408" i="32" s="1"/>
  <c r="H3407" i="32" a="1"/>
  <c r="H3407" i="32" s="1"/>
  <c r="H3406" i="32" a="1"/>
  <c r="H3406" i="32" s="1"/>
  <c r="H3405" i="32" a="1"/>
  <c r="H3405" i="32" s="1"/>
  <c r="H3404" i="32" a="1"/>
  <c r="H3404" i="32" s="1"/>
  <c r="H3403" i="32" a="1"/>
  <c r="H3403" i="32" s="1"/>
  <c r="H3402" i="32" a="1"/>
  <c r="H3402" i="32" s="1"/>
  <c r="H3401" i="32" a="1"/>
  <c r="H3401" i="32" s="1"/>
  <c r="H3400" i="32" a="1"/>
  <c r="H3400" i="32" s="1"/>
  <c r="H3399" i="32" a="1"/>
  <c r="H3399" i="32" s="1"/>
  <c r="H3398" i="32" a="1"/>
  <c r="H3398" i="32" s="1"/>
  <c r="H3397" i="32" a="1"/>
  <c r="H3397" i="32" s="1"/>
  <c r="H3396" i="32" a="1"/>
  <c r="H3396" i="32" s="1"/>
  <c r="H3395" i="32" a="1"/>
  <c r="H3395" i="32" s="1"/>
  <c r="H3394" i="32" a="1"/>
  <c r="H3394" i="32" s="1"/>
  <c r="H3393" i="32" a="1"/>
  <c r="H3393" i="32" s="1"/>
  <c r="H3392" i="32" a="1"/>
  <c r="H3392" i="32" s="1"/>
  <c r="H3391" i="32" a="1"/>
  <c r="H3391" i="32" s="1"/>
  <c r="H3390" i="32" a="1"/>
  <c r="H3390" i="32" s="1"/>
  <c r="H3389" i="32" a="1"/>
  <c r="H3389" i="32" s="1"/>
  <c r="H3388" i="32" a="1"/>
  <c r="H3388" i="32" s="1"/>
  <c r="H3387" i="32" a="1"/>
  <c r="H3387" i="32" s="1"/>
  <c r="H3386" i="32" a="1"/>
  <c r="H3386" i="32" s="1"/>
  <c r="H3385" i="32" a="1"/>
  <c r="H3385" i="32" s="1"/>
  <c r="H3384" i="32" a="1"/>
  <c r="H3384" i="32" s="1"/>
  <c r="H3383" i="32" a="1"/>
  <c r="H3383" i="32" s="1"/>
  <c r="H3382" i="32" a="1"/>
  <c r="H3382" i="32" s="1"/>
  <c r="H3381" i="32" a="1"/>
  <c r="H3381" i="32" s="1"/>
  <c r="H3380" i="32" a="1"/>
  <c r="H3380" i="32" s="1"/>
  <c r="H3379" i="32" a="1"/>
  <c r="H3379" i="32" s="1"/>
  <c r="H3378" i="32" a="1"/>
  <c r="H3378" i="32" s="1"/>
  <c r="H3377" i="32" a="1"/>
  <c r="H3377" i="32" s="1"/>
  <c r="H3376" i="32" a="1"/>
  <c r="H3376" i="32" s="1"/>
  <c r="H3375" i="32" a="1"/>
  <c r="H3375" i="32" s="1"/>
  <c r="H3374" i="32" a="1"/>
  <c r="H3374" i="32" s="1"/>
  <c r="H3373" i="32" a="1"/>
  <c r="H3373" i="32" s="1"/>
  <c r="H3372" i="32" a="1"/>
  <c r="H3372" i="32" s="1"/>
  <c r="H3371" i="32" a="1"/>
  <c r="H3371" i="32" s="1"/>
  <c r="H3370" i="32" a="1"/>
  <c r="H3370" i="32" s="1"/>
  <c r="H3369" i="32" a="1"/>
  <c r="H3369" i="32" s="1"/>
  <c r="H3368" i="32" a="1"/>
  <c r="H3368" i="32" s="1"/>
  <c r="H3367" i="32" a="1"/>
  <c r="H3367" i="32" s="1"/>
  <c r="H3366" i="32" a="1"/>
  <c r="H3366" i="32" s="1"/>
  <c r="H3365" i="32" a="1"/>
  <c r="H3365" i="32" s="1"/>
  <c r="H3364" i="32" a="1"/>
  <c r="H3364" i="32" s="1"/>
  <c r="H3363" i="32" a="1"/>
  <c r="H3363" i="32" s="1"/>
  <c r="H3362" i="32" a="1"/>
  <c r="H3362" i="32" s="1"/>
  <c r="H3361" i="32" a="1"/>
  <c r="H3361" i="32" s="1"/>
  <c r="H3360" i="32" a="1"/>
  <c r="H3360" i="32" s="1"/>
  <c r="H3359" i="32" a="1"/>
  <c r="H3359" i="32" s="1"/>
  <c r="H3358" i="32" a="1"/>
  <c r="H3358" i="32" s="1"/>
  <c r="H3357" i="32" a="1"/>
  <c r="H3357" i="32" s="1"/>
  <c r="H3356" i="32" a="1"/>
  <c r="H3356" i="32" s="1"/>
  <c r="H3355" i="32" a="1"/>
  <c r="H3355" i="32" s="1"/>
  <c r="H3354" i="32" a="1"/>
  <c r="H3354" i="32" s="1"/>
  <c r="H3353" i="32" a="1"/>
  <c r="H3353" i="32" s="1"/>
  <c r="H3352" i="32" a="1"/>
  <c r="H3352" i="32" s="1"/>
  <c r="H3351" i="32" a="1"/>
  <c r="H3351" i="32" s="1"/>
  <c r="H3350" i="32" a="1"/>
  <c r="H3350" i="32" s="1"/>
  <c r="H3349" i="32" a="1"/>
  <c r="H3349" i="32" s="1"/>
  <c r="H3348" i="32" a="1"/>
  <c r="H3348" i="32" s="1"/>
  <c r="H3347" i="32" a="1"/>
  <c r="H3347" i="32" s="1"/>
  <c r="H3346" i="32" a="1"/>
  <c r="H3346" i="32" s="1"/>
  <c r="H3345" i="32" a="1"/>
  <c r="H3345" i="32" s="1"/>
  <c r="H3344" i="32" a="1"/>
  <c r="H3344" i="32" s="1"/>
  <c r="H3343" i="32" a="1"/>
  <c r="H3343" i="32" s="1"/>
  <c r="H3342" i="32" a="1"/>
  <c r="H3342" i="32" s="1"/>
  <c r="H3341" i="32" a="1"/>
  <c r="H3341" i="32" s="1"/>
  <c r="H3340" i="32" a="1"/>
  <c r="H3340" i="32" s="1"/>
  <c r="H3339" i="32" a="1"/>
  <c r="H3339" i="32" s="1"/>
  <c r="H3338" i="32" a="1"/>
  <c r="H3338" i="32" s="1"/>
  <c r="H3337" i="32" a="1"/>
  <c r="H3337" i="32" s="1"/>
  <c r="H3336" i="32" a="1"/>
  <c r="H3336" i="32" s="1"/>
  <c r="H3335" i="32" a="1"/>
  <c r="H3335" i="32" s="1"/>
  <c r="H3334" i="32" a="1"/>
  <c r="H3334" i="32" s="1"/>
  <c r="H3333" i="32" a="1"/>
  <c r="H3333" i="32" s="1"/>
  <c r="H3332" i="32" a="1"/>
  <c r="H3332" i="32" s="1"/>
  <c r="H3331" i="32" a="1"/>
  <c r="H3331" i="32" s="1"/>
  <c r="H3330" i="32" a="1"/>
  <c r="H3330" i="32" s="1"/>
  <c r="H3329" i="32" a="1"/>
  <c r="H3329" i="32" s="1"/>
  <c r="H3328" i="32" a="1"/>
  <c r="H3328" i="32" s="1"/>
  <c r="H3327" i="32" a="1"/>
  <c r="H3327" i="32" s="1"/>
  <c r="H3326" i="32" a="1"/>
  <c r="H3326" i="32" s="1"/>
  <c r="H3325" i="32" a="1"/>
  <c r="H3325" i="32" s="1"/>
  <c r="H3324" i="32" a="1"/>
  <c r="H3324" i="32" s="1"/>
  <c r="H3323" i="32" a="1"/>
  <c r="H3323" i="32" s="1"/>
  <c r="H3322" i="32" a="1"/>
  <c r="H3322" i="32" s="1"/>
  <c r="H3321" i="32" a="1"/>
  <c r="H3321" i="32" s="1"/>
  <c r="H3320" i="32" a="1"/>
  <c r="H3320" i="32" s="1"/>
  <c r="H3319" i="32" a="1"/>
  <c r="H3319" i="32" s="1"/>
  <c r="H3318" i="32" a="1"/>
  <c r="H3318" i="32" s="1"/>
  <c r="H3317" i="32" a="1"/>
  <c r="H3317" i="32" s="1"/>
  <c r="H3316" i="32" a="1"/>
  <c r="H3316" i="32" s="1"/>
  <c r="H3315" i="32" a="1"/>
  <c r="H3315" i="32" s="1"/>
  <c r="H3314" i="32" a="1"/>
  <c r="H3314" i="32" s="1"/>
  <c r="H3313" i="32" a="1"/>
  <c r="H3313" i="32" s="1"/>
  <c r="H3312" i="32" a="1"/>
  <c r="H3312" i="32" s="1"/>
  <c r="H3311" i="32" a="1"/>
  <c r="H3311" i="32" s="1"/>
  <c r="H3310" i="32" a="1"/>
  <c r="H3310" i="32" s="1"/>
  <c r="H3309" i="32" a="1"/>
  <c r="H3309" i="32" s="1"/>
  <c r="H3308" i="32" a="1"/>
  <c r="H3308" i="32" s="1"/>
  <c r="H3307" i="32" a="1"/>
  <c r="H3307" i="32" s="1"/>
  <c r="H3306" i="32" a="1"/>
  <c r="H3306" i="32" s="1"/>
  <c r="H3305" i="32" a="1"/>
  <c r="H3305" i="32" s="1"/>
  <c r="H3304" i="32" a="1"/>
  <c r="H3304" i="32" s="1"/>
  <c r="H3303" i="32" a="1"/>
  <c r="H3303" i="32" s="1"/>
  <c r="H3302" i="32" a="1"/>
  <c r="H3302" i="32" s="1"/>
  <c r="H3301" i="32" a="1"/>
  <c r="H3301" i="32" s="1"/>
  <c r="H3300" i="32" a="1"/>
  <c r="H3300" i="32" s="1"/>
  <c r="H3299" i="32" a="1"/>
  <c r="H3299" i="32" s="1"/>
  <c r="H3298" i="32" a="1"/>
  <c r="H3298" i="32" s="1"/>
  <c r="H3297" i="32" a="1"/>
  <c r="H3297" i="32" s="1"/>
  <c r="H3296" i="32" a="1"/>
  <c r="H3296" i="32" s="1"/>
  <c r="H3295" i="32" a="1"/>
  <c r="H3295" i="32" s="1"/>
  <c r="H3294" i="32" a="1"/>
  <c r="H3294" i="32" s="1"/>
  <c r="H3293" i="32" a="1"/>
  <c r="H3293" i="32" s="1"/>
  <c r="H3292" i="32" a="1"/>
  <c r="H3292" i="32" s="1"/>
  <c r="H3291" i="32" a="1"/>
  <c r="H3291" i="32" s="1"/>
  <c r="H3290" i="32" a="1"/>
  <c r="H3290" i="32" s="1"/>
  <c r="H3289" i="32" a="1"/>
  <c r="H3289" i="32" s="1"/>
  <c r="H3288" i="32" a="1"/>
  <c r="H3288" i="32" s="1"/>
  <c r="H3287" i="32" a="1"/>
  <c r="H3287" i="32" s="1"/>
  <c r="H3286" i="32" a="1"/>
  <c r="H3286" i="32" s="1"/>
  <c r="H3285" i="32" a="1"/>
  <c r="H3285" i="32" s="1"/>
  <c r="H3284" i="32" a="1"/>
  <c r="H3284" i="32" s="1"/>
  <c r="H3283" i="32" a="1"/>
  <c r="H3283" i="32" s="1"/>
  <c r="H3282" i="32" a="1"/>
  <c r="H3282" i="32" s="1"/>
  <c r="H3281" i="32" a="1"/>
  <c r="H3281" i="32" s="1"/>
  <c r="H3280" i="32" a="1"/>
  <c r="H3280" i="32" s="1"/>
  <c r="H3279" i="32" a="1"/>
  <c r="H3279" i="32" s="1"/>
  <c r="H3278" i="32" a="1"/>
  <c r="H3278" i="32" s="1"/>
  <c r="H3277" i="32" a="1"/>
  <c r="H3277" i="32" s="1"/>
  <c r="H3276" i="32" a="1"/>
  <c r="H3276" i="32" s="1"/>
  <c r="H3275" i="32" a="1"/>
  <c r="H3275" i="32" s="1"/>
  <c r="H3274" i="32" a="1"/>
  <c r="H3274" i="32" s="1"/>
  <c r="H3273" i="32" a="1"/>
  <c r="H3273" i="32" s="1"/>
  <c r="H3272" i="32" a="1"/>
  <c r="H3272" i="32" s="1"/>
  <c r="H3271" i="32" a="1"/>
  <c r="H3271" i="32" s="1"/>
  <c r="H3270" i="32" a="1"/>
  <c r="H3270" i="32" s="1"/>
  <c r="H3269" i="32" a="1"/>
  <c r="H3269" i="32" s="1"/>
  <c r="H3268" i="32" a="1"/>
  <c r="H3268" i="32" s="1"/>
  <c r="H3267" i="32" a="1"/>
  <c r="H3267" i="32" s="1"/>
  <c r="H3266" i="32" a="1"/>
  <c r="H3266" i="32" s="1"/>
  <c r="H3265" i="32" a="1"/>
  <c r="H3265" i="32" s="1"/>
  <c r="H3264" i="32" a="1"/>
  <c r="H3264" i="32" s="1"/>
  <c r="H3263" i="32" a="1"/>
  <c r="H3263" i="32" s="1"/>
  <c r="H3262" i="32" a="1"/>
  <c r="H3262" i="32" s="1"/>
  <c r="H3261" i="32" a="1"/>
  <c r="H3261" i="32" s="1"/>
  <c r="H3260" i="32" a="1"/>
  <c r="H3260" i="32" s="1"/>
  <c r="H3259" i="32" a="1"/>
  <c r="H3259" i="32" s="1"/>
  <c r="H3258" i="32" a="1"/>
  <c r="H3258" i="32" s="1"/>
  <c r="H3257" i="32" a="1"/>
  <c r="H3257" i="32" s="1"/>
  <c r="H3256" i="32" a="1"/>
  <c r="H3256" i="32" s="1"/>
  <c r="H3255" i="32" a="1"/>
  <c r="H3255" i="32" s="1"/>
  <c r="H3254" i="32" a="1"/>
  <c r="H3254" i="32" s="1"/>
  <c r="H3253" i="32" a="1"/>
  <c r="H3253" i="32" s="1"/>
  <c r="H3252" i="32" a="1"/>
  <c r="H3252" i="32" s="1"/>
  <c r="H3251" i="32" a="1"/>
  <c r="H3251" i="32" s="1"/>
  <c r="H3250" i="32" a="1"/>
  <c r="H3250" i="32" s="1"/>
  <c r="H3249" i="32" a="1"/>
  <c r="H3249" i="32" s="1"/>
  <c r="H3248" i="32" a="1"/>
  <c r="H3248" i="32" s="1"/>
  <c r="H3247" i="32" a="1"/>
  <c r="H3247" i="32" s="1"/>
  <c r="H3246" i="32" a="1"/>
  <c r="H3246" i="32" s="1"/>
  <c r="H3245" i="32" a="1"/>
  <c r="H3245" i="32" s="1"/>
  <c r="H3244" i="32" a="1"/>
  <c r="H3244" i="32" s="1"/>
  <c r="H3243" i="32" a="1"/>
  <c r="H3243" i="32" s="1"/>
  <c r="H3242" i="32" a="1"/>
  <c r="H3242" i="32" s="1"/>
  <c r="H3241" i="32" a="1"/>
  <c r="H3241" i="32" s="1"/>
  <c r="H3240" i="32" a="1"/>
  <c r="H3240" i="32" s="1"/>
  <c r="H3239" i="32" a="1"/>
  <c r="H3239" i="32" s="1"/>
  <c r="H3238" i="32" a="1"/>
  <c r="H3238" i="32" s="1"/>
  <c r="H3237" i="32" a="1"/>
  <c r="H3237" i="32" s="1"/>
  <c r="H3236" i="32" a="1"/>
  <c r="H3236" i="32" s="1"/>
  <c r="H3235" i="32" a="1"/>
  <c r="H3235" i="32" s="1"/>
  <c r="H3234" i="32" a="1"/>
  <c r="H3234" i="32" s="1"/>
  <c r="H3233" i="32" a="1"/>
  <c r="H3233" i="32" s="1"/>
  <c r="H3232" i="32" a="1"/>
  <c r="H3232" i="32" s="1"/>
  <c r="H3231" i="32" a="1"/>
  <c r="H3231" i="32" s="1"/>
  <c r="H3230" i="32" a="1"/>
  <c r="H3230" i="32" s="1"/>
  <c r="H3229" i="32" a="1"/>
  <c r="H3229" i="32" s="1"/>
  <c r="H3228" i="32" a="1"/>
  <c r="H3228" i="32" s="1"/>
  <c r="H3227" i="32" a="1"/>
  <c r="H3227" i="32" s="1"/>
  <c r="H3226" i="32" a="1"/>
  <c r="H3226" i="32" s="1"/>
  <c r="H3225" i="32" a="1"/>
  <c r="H3225" i="32" s="1"/>
  <c r="H3224" i="32" a="1"/>
  <c r="H3224" i="32" s="1"/>
  <c r="H3223" i="32" a="1"/>
  <c r="H3223" i="32" s="1"/>
  <c r="H3222" i="32" a="1"/>
  <c r="H3222" i="32" s="1"/>
  <c r="H3221" i="32" a="1"/>
  <c r="H3221" i="32" s="1"/>
  <c r="H3220" i="32" a="1"/>
  <c r="H3220" i="32" s="1"/>
  <c r="H3219" i="32" a="1"/>
  <c r="H3219" i="32" s="1"/>
  <c r="H3218" i="32" a="1"/>
  <c r="H3218" i="32" s="1"/>
  <c r="H3217" i="32" a="1"/>
  <c r="H3217" i="32" s="1"/>
  <c r="H3216" i="32" a="1"/>
  <c r="H3216" i="32" s="1"/>
  <c r="H3215" i="32" a="1"/>
  <c r="H3215" i="32" s="1"/>
  <c r="H3214" i="32" a="1"/>
  <c r="H3214" i="32" s="1"/>
  <c r="H3213" i="32" a="1"/>
  <c r="H3213" i="32" s="1"/>
  <c r="H3212" i="32" a="1"/>
  <c r="H3212" i="32" s="1"/>
  <c r="H3211" i="32" a="1"/>
  <c r="H3211" i="32" s="1"/>
  <c r="H3210" i="32" a="1"/>
  <c r="H3210" i="32" s="1"/>
  <c r="H3209" i="32" a="1"/>
  <c r="H3209" i="32" s="1"/>
  <c r="H3208" i="32" a="1"/>
  <c r="H3208" i="32" s="1"/>
  <c r="H3207" i="32" a="1"/>
  <c r="H3207" i="32" s="1"/>
  <c r="H3206" i="32" a="1"/>
  <c r="H3206" i="32" s="1"/>
  <c r="H3205" i="32" a="1"/>
  <c r="H3205" i="32" s="1"/>
  <c r="H3204" i="32" a="1"/>
  <c r="H3204" i="32" s="1"/>
  <c r="H3203" i="32" a="1"/>
  <c r="H3203" i="32" s="1"/>
  <c r="H3202" i="32" a="1"/>
  <c r="H3202" i="32" s="1"/>
  <c r="H3201" i="32" a="1"/>
  <c r="H3201" i="32" s="1"/>
  <c r="H3200" i="32" a="1"/>
  <c r="H3200" i="32" s="1"/>
  <c r="H3199" i="32" a="1"/>
  <c r="H3199" i="32" s="1"/>
  <c r="H3198" i="32" a="1"/>
  <c r="H3198" i="32" s="1"/>
  <c r="H3197" i="32" a="1"/>
  <c r="H3197" i="32" s="1"/>
  <c r="H3196" i="32" a="1"/>
  <c r="H3196" i="32" s="1"/>
  <c r="H3195" i="32" a="1"/>
  <c r="H3195" i="32" s="1"/>
  <c r="H3194" i="32" a="1"/>
  <c r="H3194" i="32" s="1"/>
  <c r="H3193" i="32" a="1"/>
  <c r="H3193" i="32" s="1"/>
  <c r="H3192" i="32" a="1"/>
  <c r="H3192" i="32" s="1"/>
  <c r="H3191" i="32" a="1"/>
  <c r="H3191" i="32" s="1"/>
  <c r="H3190" i="32" a="1"/>
  <c r="H3190" i="32" s="1"/>
  <c r="H3189" i="32" a="1"/>
  <c r="H3189" i="32" s="1"/>
  <c r="H3188" i="32" a="1"/>
  <c r="H3188" i="32" s="1"/>
  <c r="H3187" i="32" a="1"/>
  <c r="H3187" i="32" s="1"/>
  <c r="H3186" i="32" a="1"/>
  <c r="H3186" i="32" s="1"/>
  <c r="H3185" i="32" a="1"/>
  <c r="H3185" i="32" s="1"/>
  <c r="H3184" i="32" a="1"/>
  <c r="H3184" i="32" s="1"/>
  <c r="H3183" i="32" a="1"/>
  <c r="H3183" i="32" s="1"/>
  <c r="H3182" i="32" a="1"/>
  <c r="H3182" i="32" s="1"/>
  <c r="H3181" i="32" a="1"/>
  <c r="H3181" i="32" s="1"/>
  <c r="H3180" i="32" a="1"/>
  <c r="H3180" i="32" s="1"/>
  <c r="H3179" i="32" a="1"/>
  <c r="H3179" i="32" s="1"/>
  <c r="H3178" i="32" a="1"/>
  <c r="H3178" i="32" s="1"/>
  <c r="H3177" i="32" a="1"/>
  <c r="H3177" i="32" s="1"/>
  <c r="H3176" i="32" a="1"/>
  <c r="H3176" i="32" s="1"/>
  <c r="H3175" i="32" a="1"/>
  <c r="H3175" i="32" s="1"/>
  <c r="H3174" i="32" a="1"/>
  <c r="H3174" i="32" s="1"/>
  <c r="H3173" i="32" a="1"/>
  <c r="H3173" i="32" s="1"/>
  <c r="H3172" i="32" a="1"/>
  <c r="H3172" i="32" s="1"/>
  <c r="H3171" i="32" a="1"/>
  <c r="H3171" i="32" s="1"/>
  <c r="H3170" i="32" a="1"/>
  <c r="H3170" i="32" s="1"/>
  <c r="H3169" i="32" a="1"/>
  <c r="H3169" i="32" s="1"/>
  <c r="H3168" i="32" a="1"/>
  <c r="H3168" i="32" s="1"/>
  <c r="H3167" i="32" a="1"/>
  <c r="H3167" i="32" s="1"/>
  <c r="H3166" i="32" a="1"/>
  <c r="H3166" i="32" s="1"/>
  <c r="H3165" i="32" a="1"/>
  <c r="H3165" i="32" s="1"/>
  <c r="H3164" i="32" a="1"/>
  <c r="H3164" i="32" s="1"/>
  <c r="H3163" i="32" a="1"/>
  <c r="H3163" i="32" s="1"/>
  <c r="H3162" i="32" a="1"/>
  <c r="H3162" i="32" s="1"/>
  <c r="H3161" i="32" a="1"/>
  <c r="H3161" i="32" s="1"/>
  <c r="H3160" i="32" a="1"/>
  <c r="H3160" i="32" s="1"/>
  <c r="H3159" i="32" a="1"/>
  <c r="H3159" i="32" s="1"/>
  <c r="H3158" i="32" a="1"/>
  <c r="H3158" i="32" s="1"/>
  <c r="H3157" i="32" a="1"/>
  <c r="H3157" i="32" s="1"/>
  <c r="H3156" i="32" a="1"/>
  <c r="H3156" i="32" s="1"/>
  <c r="H3155" i="32" a="1"/>
  <c r="H3155" i="32" s="1"/>
  <c r="H3154" i="32" a="1"/>
  <c r="H3154" i="32" s="1"/>
  <c r="H3153" i="32" a="1"/>
  <c r="H3153" i="32" s="1"/>
  <c r="H3152" i="32" a="1"/>
  <c r="H3152" i="32" s="1"/>
  <c r="H3151" i="32" a="1"/>
  <c r="H3151" i="32" s="1"/>
  <c r="H3150" i="32" a="1"/>
  <c r="H3150" i="32" s="1"/>
  <c r="H3149" i="32" a="1"/>
  <c r="H3149" i="32" s="1"/>
  <c r="H3148" i="32" a="1"/>
  <c r="H3148" i="32" s="1"/>
  <c r="H3147" i="32" a="1"/>
  <c r="H3147" i="32" s="1"/>
  <c r="H3146" i="32" a="1"/>
  <c r="H3146" i="32" s="1"/>
  <c r="H3145" i="32" a="1"/>
  <c r="H3145" i="32" s="1"/>
  <c r="H3144" i="32" a="1"/>
  <c r="H3144" i="32" s="1"/>
  <c r="H3143" i="32" a="1"/>
  <c r="H3143" i="32" s="1"/>
  <c r="H3142" i="32" a="1"/>
  <c r="H3142" i="32" s="1"/>
  <c r="H3141" i="32" a="1"/>
  <c r="H3141" i="32" s="1"/>
  <c r="H3140" i="32" a="1"/>
  <c r="H3140" i="32" s="1"/>
  <c r="H3139" i="32" a="1"/>
  <c r="H3139" i="32" s="1"/>
  <c r="H3138" i="32" a="1"/>
  <c r="H3138" i="32" s="1"/>
  <c r="H3137" i="32" a="1"/>
  <c r="H3137" i="32" s="1"/>
  <c r="H3136" i="32" a="1"/>
  <c r="H3136" i="32" s="1"/>
  <c r="H3135" i="32" a="1"/>
  <c r="H3135" i="32" s="1"/>
  <c r="H3134" i="32" a="1"/>
  <c r="H3134" i="32" s="1"/>
  <c r="H3133" i="32" a="1"/>
  <c r="H3133" i="32" s="1"/>
  <c r="H3132" i="32" a="1"/>
  <c r="H3132" i="32" s="1"/>
  <c r="H3131" i="32" a="1"/>
  <c r="H3131" i="32" s="1"/>
  <c r="H3130" i="32" a="1"/>
  <c r="H3130" i="32" s="1"/>
  <c r="H3129" i="32" a="1"/>
  <c r="H3129" i="32" s="1"/>
  <c r="H3128" i="32" a="1"/>
  <c r="H3128" i="32" s="1"/>
  <c r="H3127" i="32" a="1"/>
  <c r="H3127" i="32" s="1"/>
  <c r="H3126" i="32" a="1"/>
  <c r="H3126" i="32" s="1"/>
  <c r="H3125" i="32" a="1"/>
  <c r="H3125" i="32" s="1"/>
  <c r="H3124" i="32" a="1"/>
  <c r="H3124" i="32" s="1"/>
  <c r="H3123" i="32" a="1"/>
  <c r="H3123" i="32" s="1"/>
  <c r="H3122" i="32" a="1"/>
  <c r="H3122" i="32" s="1"/>
  <c r="H3121" i="32" a="1"/>
  <c r="H3121" i="32" s="1"/>
  <c r="H3120" i="32" a="1"/>
  <c r="H3120" i="32" s="1"/>
  <c r="H3119" i="32" a="1"/>
  <c r="H3119" i="32" s="1"/>
  <c r="H3118" i="32" a="1"/>
  <c r="H3118" i="32" s="1"/>
  <c r="H3117" i="32" a="1"/>
  <c r="H3117" i="32" s="1"/>
  <c r="H3116" i="32" a="1"/>
  <c r="H3116" i="32" s="1"/>
  <c r="H3115" i="32" a="1"/>
  <c r="H3115" i="32" s="1"/>
  <c r="H3114" i="32" a="1"/>
  <c r="H3114" i="32" s="1"/>
  <c r="H3113" i="32" a="1"/>
  <c r="H3113" i="32" s="1"/>
  <c r="H3112" i="32" a="1"/>
  <c r="H3112" i="32" s="1"/>
  <c r="H3111" i="32" a="1"/>
  <c r="H3111" i="32" s="1"/>
  <c r="H3110" i="32" a="1"/>
  <c r="H3110" i="32" s="1"/>
  <c r="H3109" i="32" a="1"/>
  <c r="H3109" i="32" s="1"/>
  <c r="H3108" i="32" a="1"/>
  <c r="H3108" i="32" s="1"/>
  <c r="H3107" i="32" a="1"/>
  <c r="H3107" i="32" s="1"/>
  <c r="H3106" i="32" a="1"/>
  <c r="H3106" i="32" s="1"/>
  <c r="H3105" i="32" a="1"/>
  <c r="H3105" i="32" s="1"/>
  <c r="H3104" i="32" a="1"/>
  <c r="H3104" i="32" s="1"/>
  <c r="H3103" i="32" a="1"/>
  <c r="H3103" i="32" s="1"/>
  <c r="H3102" i="32" a="1"/>
  <c r="H3102" i="32" s="1"/>
  <c r="H3101" i="32" a="1"/>
  <c r="H3101" i="32" s="1"/>
  <c r="H3100" i="32" a="1"/>
  <c r="H3100" i="32" s="1"/>
  <c r="H3099" i="32" a="1"/>
  <c r="H3099" i="32" s="1"/>
  <c r="H3098" i="32" a="1"/>
  <c r="H3098" i="32" s="1"/>
  <c r="H3097" i="32" a="1"/>
  <c r="H3097" i="32" s="1"/>
  <c r="H3096" i="32" a="1"/>
  <c r="H3096" i="32" s="1"/>
  <c r="H3095" i="32" a="1"/>
  <c r="H3095" i="32" s="1"/>
  <c r="H3094" i="32" a="1"/>
  <c r="H3094" i="32" s="1"/>
  <c r="H3093" i="32" a="1"/>
  <c r="H3093" i="32" s="1"/>
  <c r="H3092" i="32" a="1"/>
  <c r="H3092" i="32" s="1"/>
  <c r="H3091" i="32" a="1"/>
  <c r="H3091" i="32" s="1"/>
  <c r="H3090" i="32" a="1"/>
  <c r="H3090" i="32" s="1"/>
  <c r="H3089" i="32" a="1"/>
  <c r="H3089" i="32" s="1"/>
  <c r="H3088" i="32" a="1"/>
  <c r="H3088" i="32" s="1"/>
  <c r="H3087" i="32" a="1"/>
  <c r="H3087" i="32" s="1"/>
  <c r="H3086" i="32" a="1"/>
  <c r="H3086" i="32" s="1"/>
  <c r="H3085" i="32" a="1"/>
  <c r="H3085" i="32" s="1"/>
  <c r="H3084" i="32" a="1"/>
  <c r="H3084" i="32" s="1"/>
  <c r="H3083" i="32" a="1"/>
  <c r="H3083" i="32" s="1"/>
  <c r="H3082" i="32" a="1"/>
  <c r="H3082" i="32" s="1"/>
  <c r="H3081" i="32" a="1"/>
  <c r="H3081" i="32" s="1"/>
  <c r="H3080" i="32" a="1"/>
  <c r="H3080" i="32" s="1"/>
  <c r="H3079" i="32" a="1"/>
  <c r="H3079" i="32" s="1"/>
  <c r="H3078" i="32" a="1"/>
  <c r="H3078" i="32" s="1"/>
  <c r="H3077" i="32" a="1"/>
  <c r="H3077" i="32" s="1"/>
  <c r="H3076" i="32" a="1"/>
  <c r="H3076" i="32" s="1"/>
  <c r="H3075" i="32" a="1"/>
  <c r="H3075" i="32" s="1"/>
  <c r="H3074" i="32" a="1"/>
  <c r="H3074" i="32" s="1"/>
  <c r="H3073" i="32" a="1"/>
  <c r="H3073" i="32" s="1"/>
  <c r="H3072" i="32" a="1"/>
  <c r="H3072" i="32" s="1"/>
  <c r="H3071" i="32" a="1"/>
  <c r="H3071" i="32" s="1"/>
  <c r="H3070" i="32" a="1"/>
  <c r="H3070" i="32" s="1"/>
  <c r="H3069" i="32" a="1"/>
  <c r="H3069" i="32" s="1"/>
  <c r="H3068" i="32" a="1"/>
  <c r="H3068" i="32" s="1"/>
  <c r="H3067" i="32" a="1"/>
  <c r="H3067" i="32" s="1"/>
  <c r="H3066" i="32" a="1"/>
  <c r="H3066" i="32" s="1"/>
  <c r="H3065" i="32" a="1"/>
  <c r="H3065" i="32" s="1"/>
  <c r="H3064" i="32" a="1"/>
  <c r="H3064" i="32" s="1"/>
  <c r="H3063" i="32" a="1"/>
  <c r="H3063" i="32" s="1"/>
  <c r="H3062" i="32" a="1"/>
  <c r="H3062" i="32" s="1"/>
  <c r="H3061" i="32" a="1"/>
  <c r="H3061" i="32" s="1"/>
  <c r="H3060" i="32" a="1"/>
  <c r="H3060" i="32" s="1"/>
  <c r="H3059" i="32" a="1"/>
  <c r="H3059" i="32" s="1"/>
  <c r="H3058" i="32" a="1"/>
  <c r="H3058" i="32" s="1"/>
  <c r="H3057" i="32" a="1"/>
  <c r="H3057" i="32" s="1"/>
  <c r="H3056" i="32" a="1"/>
  <c r="H3056" i="32" s="1"/>
  <c r="H3055" i="32" a="1"/>
  <c r="H3055" i="32" s="1"/>
  <c r="H3054" i="32" a="1"/>
  <c r="H3054" i="32" s="1"/>
  <c r="H3053" i="32" a="1"/>
  <c r="H3053" i="32" s="1"/>
  <c r="H3052" i="32" a="1"/>
  <c r="H3052" i="32" s="1"/>
  <c r="H3051" i="32" a="1"/>
  <c r="H3051" i="32" s="1"/>
  <c r="H3050" i="32" a="1"/>
  <c r="H3050" i="32" s="1"/>
  <c r="H3049" i="32" a="1"/>
  <c r="H3049" i="32" s="1"/>
  <c r="H3048" i="32" a="1"/>
  <c r="H3048" i="32" s="1"/>
  <c r="H3047" i="32" a="1"/>
  <c r="H3047" i="32" s="1"/>
  <c r="H3046" i="32" a="1"/>
  <c r="H3046" i="32" s="1"/>
  <c r="H3045" i="32" a="1"/>
  <c r="H3045" i="32" s="1"/>
  <c r="H3044" i="32" a="1"/>
  <c r="H3044" i="32" s="1"/>
  <c r="H3043" i="32" a="1"/>
  <c r="H3043" i="32" s="1"/>
  <c r="H3042" i="32" a="1"/>
  <c r="H3042" i="32" s="1"/>
  <c r="H3041" i="32" a="1"/>
  <c r="H3041" i="32" s="1"/>
  <c r="H3040" i="32" a="1"/>
  <c r="H3040" i="32" s="1"/>
  <c r="H3039" i="32" a="1"/>
  <c r="H3039" i="32" s="1"/>
  <c r="H3038" i="32" a="1"/>
  <c r="H3038" i="32" s="1"/>
  <c r="H3037" i="32" a="1"/>
  <c r="H3037" i="32" s="1"/>
  <c r="H3036" i="32" a="1"/>
  <c r="H3036" i="32" s="1"/>
  <c r="H3035" i="32" a="1"/>
  <c r="H3035" i="32" s="1"/>
  <c r="H3034" i="32" a="1"/>
  <c r="H3034" i="32" s="1"/>
  <c r="H3033" i="32" a="1"/>
  <c r="H3033" i="32" s="1"/>
  <c r="H3032" i="32" a="1"/>
  <c r="H3032" i="32" s="1"/>
  <c r="H3031" i="32" a="1"/>
  <c r="H3031" i="32" s="1"/>
  <c r="H3030" i="32" a="1"/>
  <c r="H3030" i="32" s="1"/>
  <c r="H3029" i="32" a="1"/>
  <c r="H3029" i="32" s="1"/>
  <c r="H3028" i="32" a="1"/>
  <c r="H3028" i="32" s="1"/>
  <c r="H3027" i="32" a="1"/>
  <c r="H3027" i="32" s="1"/>
  <c r="H3026" i="32" a="1"/>
  <c r="H3026" i="32" s="1"/>
  <c r="H3025" i="32" a="1"/>
  <c r="H3025" i="32" s="1"/>
  <c r="H3024" i="32" a="1"/>
  <c r="H3024" i="32" s="1"/>
  <c r="H3023" i="32" a="1"/>
  <c r="H3023" i="32" s="1"/>
  <c r="H3022" i="32" a="1"/>
  <c r="H3022" i="32" s="1"/>
  <c r="H3021" i="32" a="1"/>
  <c r="H3021" i="32" s="1"/>
  <c r="H3020" i="32" a="1"/>
  <c r="H3020" i="32" s="1"/>
  <c r="H3019" i="32" a="1"/>
  <c r="H3019" i="32" s="1"/>
  <c r="H3018" i="32" a="1"/>
  <c r="H3018" i="32" s="1"/>
  <c r="H3017" i="32" a="1"/>
  <c r="H3017" i="32" s="1"/>
  <c r="H3016" i="32" a="1"/>
  <c r="H3016" i="32" s="1"/>
  <c r="H3015" i="32" a="1"/>
  <c r="H3015" i="32" s="1"/>
  <c r="H3014" i="32" a="1"/>
  <c r="H3014" i="32" s="1"/>
  <c r="H3013" i="32" a="1"/>
  <c r="H3013" i="32" s="1"/>
  <c r="H3012" i="32" a="1"/>
  <c r="H3012" i="32" s="1"/>
  <c r="H3011" i="32" a="1"/>
  <c r="H3011" i="32" s="1"/>
  <c r="H3010" i="32" a="1"/>
  <c r="H3010" i="32" s="1"/>
  <c r="H3009" i="32" a="1"/>
  <c r="H3009" i="32" s="1"/>
  <c r="H3008" i="32" a="1"/>
  <c r="H3008" i="32" s="1"/>
  <c r="H3007" i="32" a="1"/>
  <c r="H3007" i="32" s="1"/>
  <c r="H3006" i="32" a="1"/>
  <c r="H3006" i="32" s="1"/>
  <c r="H3005" i="32" a="1"/>
  <c r="H3005" i="32" s="1"/>
  <c r="H3004" i="32" a="1"/>
  <c r="H3004" i="32" s="1"/>
  <c r="H3003" i="32" a="1"/>
  <c r="H3003" i="32" s="1"/>
  <c r="H3002" i="32" a="1"/>
  <c r="H3002" i="32" s="1"/>
  <c r="H3001" i="32" a="1"/>
  <c r="H3001" i="32" s="1"/>
  <c r="H3000" i="32" a="1"/>
  <c r="H3000" i="32" s="1"/>
  <c r="H2999" i="32" a="1"/>
  <c r="H2999" i="32" s="1"/>
  <c r="H2998" i="32" a="1"/>
  <c r="H2998" i="32" s="1"/>
  <c r="H2997" i="32" a="1"/>
  <c r="H2997" i="32" s="1"/>
  <c r="H2996" i="32" a="1"/>
  <c r="H2996" i="32" s="1"/>
  <c r="H2995" i="32" a="1"/>
  <c r="H2995" i="32" s="1"/>
  <c r="H2994" i="32" a="1"/>
  <c r="H2994" i="32" s="1"/>
  <c r="H2993" i="32" a="1"/>
  <c r="H2993" i="32" s="1"/>
  <c r="H2992" i="32" a="1"/>
  <c r="H2992" i="32" s="1"/>
  <c r="H2991" i="32" a="1"/>
  <c r="H2991" i="32" s="1"/>
  <c r="H2990" i="32" a="1"/>
  <c r="H2990" i="32" s="1"/>
  <c r="H2989" i="32" a="1"/>
  <c r="H2989" i="32" s="1"/>
  <c r="H2988" i="32" a="1"/>
  <c r="H2988" i="32" s="1"/>
  <c r="H2987" i="32" a="1"/>
  <c r="H2987" i="32" s="1"/>
  <c r="H2986" i="32" a="1"/>
  <c r="H2986" i="32" s="1"/>
  <c r="H2985" i="32" a="1"/>
  <c r="H2985" i="32" s="1"/>
  <c r="H2984" i="32" a="1"/>
  <c r="H2984" i="32" s="1"/>
  <c r="H2983" i="32" a="1"/>
  <c r="H2983" i="32" s="1"/>
  <c r="H2982" i="32" a="1"/>
  <c r="H2982" i="32" s="1"/>
  <c r="H2981" i="32" a="1"/>
  <c r="H2981" i="32" s="1"/>
  <c r="H2980" i="32" a="1"/>
  <c r="H2980" i="32" s="1"/>
  <c r="H2979" i="32" a="1"/>
  <c r="H2979" i="32" s="1"/>
  <c r="H2978" i="32" a="1"/>
  <c r="H2978" i="32" s="1"/>
  <c r="H2977" i="32" a="1"/>
  <c r="H2977" i="32" s="1"/>
  <c r="H2976" i="32" a="1"/>
  <c r="H2976" i="32" s="1"/>
  <c r="H2975" i="32" a="1"/>
  <c r="H2975" i="32" s="1"/>
  <c r="H2974" i="32" a="1"/>
  <c r="H2974" i="32" s="1"/>
  <c r="H2973" i="32" a="1"/>
  <c r="H2973" i="32" s="1"/>
  <c r="H2972" i="32" a="1"/>
  <c r="H2972" i="32" s="1"/>
  <c r="H2971" i="32" a="1"/>
  <c r="H2971" i="32" s="1"/>
  <c r="H2970" i="32" a="1"/>
  <c r="H2970" i="32" s="1"/>
  <c r="H2969" i="32" a="1"/>
  <c r="H2969" i="32" s="1"/>
  <c r="H2968" i="32" a="1"/>
  <c r="H2968" i="32" s="1"/>
  <c r="H2967" i="32" a="1"/>
  <c r="H2967" i="32" s="1"/>
  <c r="H2966" i="32" a="1"/>
  <c r="H2966" i="32" s="1"/>
  <c r="H2965" i="32" a="1"/>
  <c r="H2965" i="32" s="1"/>
  <c r="H2964" i="32" a="1"/>
  <c r="H2964" i="32" s="1"/>
  <c r="H2963" i="32" a="1"/>
  <c r="H2963" i="32" s="1"/>
  <c r="H2962" i="32" a="1"/>
  <c r="H2962" i="32" s="1"/>
  <c r="H2961" i="32" a="1"/>
  <c r="H2961" i="32" s="1"/>
  <c r="H2960" i="32" a="1"/>
  <c r="H2960" i="32" s="1"/>
  <c r="H2959" i="32" a="1"/>
  <c r="H2959" i="32" s="1"/>
  <c r="H2958" i="32" a="1"/>
  <c r="H2958" i="32" s="1"/>
  <c r="H2957" i="32" a="1"/>
  <c r="H2957" i="32" s="1"/>
  <c r="H2956" i="32" a="1"/>
  <c r="H2956" i="32" s="1"/>
  <c r="H2955" i="32" a="1"/>
  <c r="H2955" i="32" s="1"/>
  <c r="H2954" i="32" a="1"/>
  <c r="H2954" i="32" s="1"/>
  <c r="H2953" i="32" a="1"/>
  <c r="H2953" i="32" s="1"/>
  <c r="H2952" i="32" a="1"/>
  <c r="H2952" i="32" s="1"/>
  <c r="H2951" i="32" a="1"/>
  <c r="H2951" i="32" s="1"/>
  <c r="H2950" i="32" a="1"/>
  <c r="H2950" i="32" s="1"/>
  <c r="H2949" i="32" a="1"/>
  <c r="H2949" i="32" s="1"/>
  <c r="H2948" i="32" a="1"/>
  <c r="H2948" i="32" s="1"/>
  <c r="H2947" i="32" a="1"/>
  <c r="H2947" i="32" s="1"/>
  <c r="H2946" i="32" a="1"/>
  <c r="H2946" i="32" s="1"/>
  <c r="H2945" i="32" a="1"/>
  <c r="H2945" i="32" s="1"/>
  <c r="H2944" i="32" a="1"/>
  <c r="H2944" i="32" s="1"/>
  <c r="H2943" i="32" a="1"/>
  <c r="H2943" i="32" s="1"/>
  <c r="H2942" i="32" a="1"/>
  <c r="H2942" i="32" s="1"/>
  <c r="H2941" i="32" a="1"/>
  <c r="H2941" i="32" s="1"/>
  <c r="H2940" i="32" a="1"/>
  <c r="H2940" i="32" s="1"/>
  <c r="H2939" i="32" a="1"/>
  <c r="H2939" i="32" s="1"/>
  <c r="H2938" i="32" a="1"/>
  <c r="H2938" i="32" s="1"/>
  <c r="H2937" i="32" a="1"/>
  <c r="H2937" i="32" s="1"/>
  <c r="H2936" i="32" a="1"/>
  <c r="H2936" i="32" s="1"/>
  <c r="H2935" i="32" a="1"/>
  <c r="H2935" i="32" s="1"/>
  <c r="H2934" i="32" a="1"/>
  <c r="H2934" i="32" s="1"/>
  <c r="H2933" i="32" a="1"/>
  <c r="H2933" i="32" s="1"/>
  <c r="H2932" i="32" a="1"/>
  <c r="H2932" i="32" s="1"/>
  <c r="H2931" i="32" a="1"/>
  <c r="H2931" i="32" s="1"/>
  <c r="H2930" i="32" a="1"/>
  <c r="H2930" i="32" s="1"/>
  <c r="H2929" i="32" a="1"/>
  <c r="H2929" i="32" s="1"/>
  <c r="H2928" i="32" a="1"/>
  <c r="H2928" i="32" s="1"/>
  <c r="H2927" i="32" a="1"/>
  <c r="H2927" i="32" s="1"/>
  <c r="H2926" i="32" a="1"/>
  <c r="H2926" i="32" s="1"/>
  <c r="H2925" i="32" a="1"/>
  <c r="H2925" i="32" s="1"/>
  <c r="H2924" i="32" a="1"/>
  <c r="H2924" i="32" s="1"/>
  <c r="H2923" i="32" a="1"/>
  <c r="H2923" i="32" s="1"/>
  <c r="H2922" i="32" a="1"/>
  <c r="H2922" i="32" s="1"/>
  <c r="H2921" i="32" a="1"/>
  <c r="H2921" i="32" s="1"/>
  <c r="H2920" i="32" a="1"/>
  <c r="H2920" i="32" s="1"/>
  <c r="H2919" i="32" a="1"/>
  <c r="H2919" i="32" s="1"/>
  <c r="H2918" i="32" a="1"/>
  <c r="H2918" i="32" s="1"/>
  <c r="H2917" i="32" a="1"/>
  <c r="H2917" i="32" s="1"/>
  <c r="H2916" i="32" a="1"/>
  <c r="H2916" i="32" s="1"/>
  <c r="H2915" i="32" a="1"/>
  <c r="H2915" i="32" s="1"/>
  <c r="H2914" i="32" a="1"/>
  <c r="H2914" i="32" s="1"/>
  <c r="H2913" i="32" a="1"/>
  <c r="H2913" i="32" s="1"/>
  <c r="H2912" i="32" a="1"/>
  <c r="H2912" i="32" s="1"/>
  <c r="H2911" i="32" a="1"/>
  <c r="H2911" i="32" s="1"/>
  <c r="H2910" i="32" a="1"/>
  <c r="H2910" i="32" s="1"/>
  <c r="H2909" i="32" a="1"/>
  <c r="H2909" i="32" s="1"/>
  <c r="H2908" i="32" a="1"/>
  <c r="H2908" i="32" s="1"/>
  <c r="H2907" i="32" a="1"/>
  <c r="H2907" i="32" s="1"/>
  <c r="H2906" i="32" a="1"/>
  <c r="H2906" i="32" s="1"/>
  <c r="H2905" i="32" a="1"/>
  <c r="H2905" i="32" s="1"/>
  <c r="H2904" i="32" a="1"/>
  <c r="H2904" i="32" s="1"/>
  <c r="H2903" i="32" a="1"/>
  <c r="H2903" i="32" s="1"/>
  <c r="H2902" i="32" a="1"/>
  <c r="H2902" i="32" s="1"/>
  <c r="H2901" i="32" a="1"/>
  <c r="H2901" i="32" s="1"/>
  <c r="H2900" i="32" a="1"/>
  <c r="H2900" i="32" s="1"/>
  <c r="H2899" i="32" a="1"/>
  <c r="H2899" i="32" s="1"/>
  <c r="H2898" i="32" a="1"/>
  <c r="H2898" i="32" s="1"/>
  <c r="H2897" i="32" a="1"/>
  <c r="H2897" i="32" s="1"/>
  <c r="H2896" i="32" a="1"/>
  <c r="H2896" i="32" s="1"/>
  <c r="H2895" i="32" a="1"/>
  <c r="H2895" i="32" s="1"/>
  <c r="H2894" i="32" a="1"/>
  <c r="H2894" i="32" s="1"/>
  <c r="H2893" i="32" a="1"/>
  <c r="H2893" i="32" s="1"/>
  <c r="H2892" i="32" a="1"/>
  <c r="H2892" i="32" s="1"/>
  <c r="H2891" i="32" a="1"/>
  <c r="H2891" i="32" s="1"/>
  <c r="H2890" i="32" a="1"/>
  <c r="H2890" i="32" s="1"/>
  <c r="H2889" i="32" a="1"/>
  <c r="H2889" i="32" s="1"/>
  <c r="H2888" i="32" a="1"/>
  <c r="H2888" i="32" s="1"/>
  <c r="H2887" i="32" a="1"/>
  <c r="H2887" i="32" s="1"/>
  <c r="H2886" i="32" a="1"/>
  <c r="H2886" i="32" s="1"/>
  <c r="H2885" i="32" a="1"/>
  <c r="H2885" i="32" s="1"/>
  <c r="H2884" i="32" a="1"/>
  <c r="H2884" i="32" s="1"/>
  <c r="H2883" i="32" a="1"/>
  <c r="H2883" i="32" s="1"/>
  <c r="H2882" i="32" a="1"/>
  <c r="H2882" i="32" s="1"/>
  <c r="H2881" i="32" a="1"/>
  <c r="H2881" i="32" s="1"/>
  <c r="H2880" i="32" a="1"/>
  <c r="H2880" i="32" s="1"/>
  <c r="H2879" i="32" a="1"/>
  <c r="H2879" i="32" s="1"/>
  <c r="H2878" i="32" a="1"/>
  <c r="H2878" i="32" s="1"/>
  <c r="H2877" i="32" a="1"/>
  <c r="H2877" i="32" s="1"/>
  <c r="H2876" i="32" a="1"/>
  <c r="H2876" i="32" s="1"/>
  <c r="H2875" i="32" a="1"/>
  <c r="H2875" i="32" s="1"/>
  <c r="H2874" i="32" a="1"/>
  <c r="H2874" i="32" s="1"/>
  <c r="H2873" i="32" a="1"/>
  <c r="H2873" i="32" s="1"/>
  <c r="H2872" i="32" a="1"/>
  <c r="H2872" i="32" s="1"/>
  <c r="H2871" i="32" a="1"/>
  <c r="H2871" i="32" s="1"/>
  <c r="H2870" i="32" a="1"/>
  <c r="H2870" i="32" s="1"/>
  <c r="H2869" i="32" a="1"/>
  <c r="H2869" i="32" s="1"/>
  <c r="H2868" i="32" a="1"/>
  <c r="H2868" i="32" s="1"/>
  <c r="H2867" i="32" a="1"/>
  <c r="H2867" i="32" s="1"/>
  <c r="H2866" i="32" a="1"/>
  <c r="H2866" i="32" s="1"/>
  <c r="H2865" i="32" a="1"/>
  <c r="H2865" i="32" s="1"/>
  <c r="H2864" i="32" a="1"/>
  <c r="H2864" i="32" s="1"/>
  <c r="H2863" i="32" a="1"/>
  <c r="H2863" i="32" s="1"/>
  <c r="H2862" i="32" a="1"/>
  <c r="H2862" i="32" s="1"/>
  <c r="H2861" i="32" a="1"/>
  <c r="H2861" i="32" s="1"/>
  <c r="H2860" i="32" a="1"/>
  <c r="H2860" i="32" s="1"/>
  <c r="H2859" i="32" a="1"/>
  <c r="H2859" i="32" s="1"/>
  <c r="H2858" i="32" a="1"/>
  <c r="H2858" i="32" s="1"/>
  <c r="H2857" i="32" a="1"/>
  <c r="H2857" i="32" s="1"/>
  <c r="H2856" i="32" a="1"/>
  <c r="H2856" i="32" s="1"/>
  <c r="H2855" i="32" a="1"/>
  <c r="H2855" i="32" s="1"/>
  <c r="H2854" i="32" a="1"/>
  <c r="H2854" i="32" s="1"/>
  <c r="H2853" i="32" a="1"/>
  <c r="H2853" i="32" s="1"/>
  <c r="H2852" i="32" a="1"/>
  <c r="H2852" i="32" s="1"/>
  <c r="H2851" i="32" a="1"/>
  <c r="H2851" i="32" s="1"/>
  <c r="H2850" i="32" a="1"/>
  <c r="H2850" i="32" s="1"/>
  <c r="H2849" i="32" a="1"/>
  <c r="H2849" i="32" s="1"/>
  <c r="H2848" i="32" a="1"/>
  <c r="H2848" i="32" s="1"/>
  <c r="H2847" i="32" a="1"/>
  <c r="H2847" i="32" s="1"/>
  <c r="H2846" i="32" a="1"/>
  <c r="H2846" i="32" s="1"/>
  <c r="H2845" i="32" a="1"/>
  <c r="H2845" i="32" s="1"/>
  <c r="H2844" i="32" a="1"/>
  <c r="H2844" i="32" s="1"/>
  <c r="H2843" i="32" a="1"/>
  <c r="H2843" i="32" s="1"/>
  <c r="H2842" i="32" a="1"/>
  <c r="H2842" i="32" s="1"/>
  <c r="H2841" i="32" a="1"/>
  <c r="H2841" i="32" s="1"/>
  <c r="H2840" i="32" a="1"/>
  <c r="H2840" i="32" s="1"/>
  <c r="H2839" i="32" a="1"/>
  <c r="H2839" i="32" s="1"/>
  <c r="H2838" i="32" a="1"/>
  <c r="H2838" i="32" s="1"/>
  <c r="H2837" i="32" a="1"/>
  <c r="H2837" i="32" s="1"/>
  <c r="H2836" i="32" a="1"/>
  <c r="H2836" i="32" s="1"/>
  <c r="H2835" i="32" a="1"/>
  <c r="H2835" i="32" s="1"/>
  <c r="H2834" i="32" a="1"/>
  <c r="H2834" i="32" s="1"/>
  <c r="H2833" i="32" a="1"/>
  <c r="H2833" i="32" s="1"/>
  <c r="H2832" i="32" a="1"/>
  <c r="H2832" i="32" s="1"/>
  <c r="H2831" i="32" a="1"/>
  <c r="H2831" i="32" s="1"/>
  <c r="H2830" i="32" a="1"/>
  <c r="H2830" i="32" s="1"/>
  <c r="H2829" i="32" a="1"/>
  <c r="H2829" i="32" s="1"/>
  <c r="H2828" i="32" a="1"/>
  <c r="H2828" i="32" s="1"/>
  <c r="H2827" i="32" a="1"/>
  <c r="H2827" i="32" s="1"/>
  <c r="H2826" i="32" a="1"/>
  <c r="H2826" i="32" s="1"/>
  <c r="H2825" i="32" a="1"/>
  <c r="H2825" i="32" s="1"/>
  <c r="H2824" i="32" a="1"/>
  <c r="H2824" i="32" s="1"/>
  <c r="H2823" i="32" a="1"/>
  <c r="H2823" i="32" s="1"/>
  <c r="H2822" i="32" a="1"/>
  <c r="H2822" i="32" s="1"/>
  <c r="H2821" i="32" a="1"/>
  <c r="H2821" i="32" s="1"/>
  <c r="H2820" i="32" a="1"/>
  <c r="H2820" i="32" s="1"/>
  <c r="H2819" i="32" a="1"/>
  <c r="H2819" i="32" s="1"/>
  <c r="H2818" i="32" a="1"/>
  <c r="H2818" i="32" s="1"/>
  <c r="H2817" i="32" a="1"/>
  <c r="H2817" i="32" s="1"/>
  <c r="H2816" i="32" a="1"/>
  <c r="H2816" i="32" s="1"/>
  <c r="H2815" i="32" a="1"/>
  <c r="H2815" i="32" s="1"/>
  <c r="H2814" i="32" a="1"/>
  <c r="H2814" i="32" s="1"/>
  <c r="H2813" i="32" a="1"/>
  <c r="H2813" i="32" s="1"/>
  <c r="H2812" i="32" a="1"/>
  <c r="H2812" i="32" s="1"/>
  <c r="H2811" i="32" a="1"/>
  <c r="H2811" i="32" s="1"/>
  <c r="H2810" i="32" a="1"/>
  <c r="H2810" i="32" s="1"/>
  <c r="H2809" i="32" a="1"/>
  <c r="H2809" i="32" s="1"/>
  <c r="H2808" i="32" a="1"/>
  <c r="H2808" i="32" s="1"/>
  <c r="H2807" i="32" a="1"/>
  <c r="H2807" i="32" s="1"/>
  <c r="H2806" i="32" a="1"/>
  <c r="H2806" i="32" s="1"/>
  <c r="H2805" i="32" a="1"/>
  <c r="H2805" i="32" s="1"/>
  <c r="H2804" i="32" a="1"/>
  <c r="H2804" i="32" s="1"/>
  <c r="H2803" i="32" a="1"/>
  <c r="H2803" i="32" s="1"/>
  <c r="H2802" i="32" a="1"/>
  <c r="H2802" i="32" s="1"/>
  <c r="H2800" i="32" a="1"/>
  <c r="H2800" i="32" s="1"/>
  <c r="H2799" i="32" a="1"/>
  <c r="H2799" i="32" s="1"/>
  <c r="H2798" i="32" a="1"/>
  <c r="H2798" i="32" s="1"/>
  <c r="H2797" i="32" a="1"/>
  <c r="H2797" i="32" s="1"/>
  <c r="H2796" i="32" a="1"/>
  <c r="H2796" i="32" s="1"/>
  <c r="H2795" i="32" a="1"/>
  <c r="H2795" i="32" s="1"/>
  <c r="H2794" i="32" a="1"/>
  <c r="H2794" i="32" s="1"/>
  <c r="H2793" i="32" a="1"/>
  <c r="H2793" i="32" s="1"/>
  <c r="H2792" i="32" a="1"/>
  <c r="H2792" i="32" s="1"/>
  <c r="H2791" i="32" a="1"/>
  <c r="H2791" i="32" s="1"/>
  <c r="H2790" i="32" a="1"/>
  <c r="H2790" i="32" s="1"/>
  <c r="H2789" i="32" a="1"/>
  <c r="H2789" i="32" s="1"/>
  <c r="H2788" i="32" a="1"/>
  <c r="H2788" i="32" s="1"/>
  <c r="H2787" i="32" a="1"/>
  <c r="H2787" i="32" s="1"/>
  <c r="H2786" i="32" a="1"/>
  <c r="H2786" i="32" s="1"/>
  <c r="H2785" i="32" a="1"/>
  <c r="H2785" i="32" s="1"/>
  <c r="H2784" i="32" a="1"/>
  <c r="H2784" i="32" s="1"/>
  <c r="H2783" i="32" a="1"/>
  <c r="H2783" i="32" s="1"/>
  <c r="H2782" i="32" a="1"/>
  <c r="H2782" i="32" s="1"/>
  <c r="H2781" i="32" a="1"/>
  <c r="H2781" i="32" s="1"/>
  <c r="H2780" i="32" a="1"/>
  <c r="H2780" i="32" s="1"/>
  <c r="H2779" i="32" a="1"/>
  <c r="H2779" i="32" s="1"/>
  <c r="H2778" i="32" a="1"/>
  <c r="H2778" i="32" s="1"/>
  <c r="H2777" i="32" a="1"/>
  <c r="H2777" i="32" s="1"/>
  <c r="H2776" i="32" a="1"/>
  <c r="H2776" i="32" s="1"/>
  <c r="H2775" i="32" a="1"/>
  <c r="H2775" i="32" s="1"/>
  <c r="H2774" i="32" a="1"/>
  <c r="H2774" i="32" s="1"/>
  <c r="H2773" i="32" a="1"/>
  <c r="H2773" i="32" s="1"/>
  <c r="H2772" i="32" a="1"/>
  <c r="H2772" i="32" s="1"/>
  <c r="H2771" i="32" a="1"/>
  <c r="H2771" i="32" s="1"/>
  <c r="H2770" i="32" a="1"/>
  <c r="H2770" i="32" s="1"/>
  <c r="H2769" i="32" a="1"/>
  <c r="H2769" i="32" s="1"/>
  <c r="H2768" i="32" a="1"/>
  <c r="H2768" i="32" s="1"/>
  <c r="H2767" i="32" a="1"/>
  <c r="H2767" i="32" s="1"/>
  <c r="H2766" i="32" a="1"/>
  <c r="H2766" i="32" s="1"/>
  <c r="H2765" i="32" a="1"/>
  <c r="H2765" i="32" s="1"/>
  <c r="H2764" i="32" a="1"/>
  <c r="H2764" i="32" s="1"/>
  <c r="H2763" i="32" a="1"/>
  <c r="H2763" i="32" s="1"/>
  <c r="H2762" i="32" a="1"/>
  <c r="H2762" i="32" s="1"/>
  <c r="H2761" i="32" a="1"/>
  <c r="H2761" i="32" s="1"/>
  <c r="H2760" i="32" a="1"/>
  <c r="H2760" i="32" s="1"/>
  <c r="H2759" i="32" a="1"/>
  <c r="H2759" i="32" s="1"/>
  <c r="H2758" i="32" a="1"/>
  <c r="H2758" i="32" s="1"/>
  <c r="H2757" i="32" a="1"/>
  <c r="H2757" i="32" s="1"/>
  <c r="H2756" i="32" a="1"/>
  <c r="H2756" i="32" s="1"/>
  <c r="H2755" i="32" a="1"/>
  <c r="H2755" i="32" s="1"/>
  <c r="H2754" i="32" a="1"/>
  <c r="H2754" i="32" s="1"/>
  <c r="H2753" i="32" a="1"/>
  <c r="H2753" i="32" s="1"/>
  <c r="H2752" i="32" a="1"/>
  <c r="H2752" i="32" s="1"/>
  <c r="H2751" i="32" a="1"/>
  <c r="H2751" i="32" s="1"/>
  <c r="H2750" i="32" a="1"/>
  <c r="H2750" i="32" s="1"/>
  <c r="H2749" i="32" a="1"/>
  <c r="H2749" i="32" s="1"/>
  <c r="H2748" i="32" a="1"/>
  <c r="H2748" i="32" s="1"/>
  <c r="H2747" i="32" a="1"/>
  <c r="H2747" i="32" s="1"/>
  <c r="H2746" i="32" a="1"/>
  <c r="H2746" i="32" s="1"/>
  <c r="H2745" i="32" a="1"/>
  <c r="H2745" i="32" s="1"/>
  <c r="H2744" i="32" a="1"/>
  <c r="H2744" i="32" s="1"/>
  <c r="H2743" i="32" a="1"/>
  <c r="H2743" i="32" s="1"/>
  <c r="H2742" i="32" a="1"/>
  <c r="H2742" i="32" s="1"/>
  <c r="H2741" i="32" a="1"/>
  <c r="H2741" i="32" s="1"/>
  <c r="H2740" i="32" a="1"/>
  <c r="H2740" i="32" s="1"/>
  <c r="H2739" i="32" a="1"/>
  <c r="H2739" i="32" s="1"/>
  <c r="H2738" i="32" a="1"/>
  <c r="H2738" i="32" s="1"/>
  <c r="H2737" i="32" a="1"/>
  <c r="H2737" i="32" s="1"/>
  <c r="H2736" i="32" a="1"/>
  <c r="H2736" i="32" s="1"/>
  <c r="H2735" i="32" a="1"/>
  <c r="H2735" i="32" s="1"/>
  <c r="H2734" i="32" a="1"/>
  <c r="H2734" i="32" s="1"/>
  <c r="H2733" i="32" a="1"/>
  <c r="H2733" i="32" s="1"/>
  <c r="H2732" i="32" a="1"/>
  <c r="H2732" i="32" s="1"/>
  <c r="H2731" i="32" a="1"/>
  <c r="H2731" i="32" s="1"/>
  <c r="H2730" i="32" a="1"/>
  <c r="H2730" i="32" s="1"/>
  <c r="H2729" i="32" a="1"/>
  <c r="H2729" i="32" s="1"/>
  <c r="H2728" i="32" a="1"/>
  <c r="H2728" i="32" s="1"/>
  <c r="H2727" i="32" a="1"/>
  <c r="H2727" i="32" s="1"/>
  <c r="H2726" i="32" a="1"/>
  <c r="H2726" i="32" s="1"/>
  <c r="H2725" i="32" a="1"/>
  <c r="H2725" i="32" s="1"/>
  <c r="H2724" i="32" a="1"/>
  <c r="H2724" i="32" s="1"/>
  <c r="H2723" i="32" a="1"/>
  <c r="H2723" i="32" s="1"/>
  <c r="H2722" i="32" a="1"/>
  <c r="H2722" i="32" s="1"/>
  <c r="H2721" i="32" a="1"/>
  <c r="H2721" i="32" s="1"/>
  <c r="H2720" i="32" a="1"/>
  <c r="H2720" i="32" s="1"/>
  <c r="H2719" i="32" a="1"/>
  <c r="H2719" i="32" s="1"/>
  <c r="H2718" i="32" a="1"/>
  <c r="H2718" i="32" s="1"/>
  <c r="H2717" i="32" a="1"/>
  <c r="H2717" i="32" s="1"/>
  <c r="H2716" i="32" a="1"/>
  <c r="H2716" i="32" s="1"/>
  <c r="H2715" i="32" a="1"/>
  <c r="H2715" i="32" s="1"/>
  <c r="H2714" i="32" a="1"/>
  <c r="H2714" i="32" s="1"/>
  <c r="H2713" i="32" a="1"/>
  <c r="H2713" i="32" s="1"/>
  <c r="H2712" i="32" a="1"/>
  <c r="H2712" i="32" s="1"/>
  <c r="H2710" i="32" a="1"/>
  <c r="H2710" i="32" s="1"/>
  <c r="H2709" i="32" a="1"/>
  <c r="H2709" i="32" s="1"/>
  <c r="H2708" i="32" a="1"/>
  <c r="H2708" i="32" s="1"/>
  <c r="H2707" i="32" a="1"/>
  <c r="H2707" i="32" s="1"/>
  <c r="H2706" i="32" a="1"/>
  <c r="H2706" i="32" s="1"/>
  <c r="H2705" i="32" a="1"/>
  <c r="H2705" i="32" s="1"/>
  <c r="H2704" i="32" a="1"/>
  <c r="H2704" i="32" s="1"/>
  <c r="H2703" i="32" a="1"/>
  <c r="H2703" i="32" s="1"/>
  <c r="H2702" i="32" a="1"/>
  <c r="H2702" i="32" s="1"/>
  <c r="H2701" i="32" a="1"/>
  <c r="H2701" i="32" s="1"/>
  <c r="H2700" i="32" a="1"/>
  <c r="H2700" i="32" s="1"/>
  <c r="H2699" i="32" a="1"/>
  <c r="H2699" i="32" s="1"/>
  <c r="H2698" i="32" a="1"/>
  <c r="H2698" i="32" s="1"/>
  <c r="H2697" i="32" a="1"/>
  <c r="H2697" i="32" s="1"/>
  <c r="H2696" i="32" a="1"/>
  <c r="H2696" i="32" s="1"/>
  <c r="H2695" i="32" a="1"/>
  <c r="H2695" i="32" s="1"/>
  <c r="H2694" i="32" a="1"/>
  <c r="H2694" i="32" s="1"/>
  <c r="H2693" i="32" a="1"/>
  <c r="H2693" i="32" s="1"/>
  <c r="H2692" i="32" a="1"/>
  <c r="H2692" i="32" s="1"/>
  <c r="H2691" i="32" a="1"/>
  <c r="H2691" i="32" s="1"/>
  <c r="H2690" i="32" a="1"/>
  <c r="H2690" i="32" s="1"/>
  <c r="H2689" i="32" a="1"/>
  <c r="H2689" i="32" s="1"/>
  <c r="H2688" i="32" a="1"/>
  <c r="H2688" i="32" s="1"/>
  <c r="H2687" i="32" a="1"/>
  <c r="H2687" i="32" s="1"/>
  <c r="H2686" i="32" a="1"/>
  <c r="H2686" i="32" s="1"/>
  <c r="H2685" i="32" a="1"/>
  <c r="H2685" i="32" s="1"/>
  <c r="H2684" i="32" a="1"/>
  <c r="H2684" i="32" s="1"/>
  <c r="H2683" i="32" a="1"/>
  <c r="H2683" i="32" s="1"/>
  <c r="H2682" i="32" a="1"/>
  <c r="H2682" i="32" s="1"/>
  <c r="H2681" i="32" a="1"/>
  <c r="H2681" i="32" s="1"/>
  <c r="H2680" i="32" a="1"/>
  <c r="H2680" i="32" s="1"/>
  <c r="H2679" i="32" a="1"/>
  <c r="H2679" i="32" s="1"/>
  <c r="H2678" i="32" a="1"/>
  <c r="H2678" i="32" s="1"/>
  <c r="H2677" i="32" a="1"/>
  <c r="H2677" i="32" s="1"/>
  <c r="H2676" i="32" a="1"/>
  <c r="H2676" i="32" s="1"/>
  <c r="H2675" i="32" a="1"/>
  <c r="H2675" i="32" s="1"/>
  <c r="H2674" i="32" a="1"/>
  <c r="H2674" i="32" s="1"/>
  <c r="H2673" i="32" a="1"/>
  <c r="H2673" i="32" s="1"/>
  <c r="H2672" i="32" a="1"/>
  <c r="H2672" i="32" s="1"/>
  <c r="H2671" i="32" a="1"/>
  <c r="H2671" i="32" s="1"/>
  <c r="H2670" i="32" a="1"/>
  <c r="H2670" i="32" s="1"/>
  <c r="H2669" i="32" a="1"/>
  <c r="H2669" i="32" s="1"/>
  <c r="H2668" i="32" a="1"/>
  <c r="H2668" i="32" s="1"/>
  <c r="H2667" i="32" a="1"/>
  <c r="H2667" i="32" s="1"/>
  <c r="H2666" i="32" a="1"/>
  <c r="H2666" i="32" s="1"/>
  <c r="H2665" i="32" a="1"/>
  <c r="H2665" i="32" s="1"/>
  <c r="H2664" i="32" a="1"/>
  <c r="H2664" i="32" s="1"/>
  <c r="H2663" i="32" a="1"/>
  <c r="H2663" i="32" s="1"/>
  <c r="H2662" i="32" a="1"/>
  <c r="H2662" i="32" s="1"/>
  <c r="H2661" i="32" a="1"/>
  <c r="H2661" i="32" s="1"/>
  <c r="H2660" i="32" a="1"/>
  <c r="H2660" i="32" s="1"/>
  <c r="H2659" i="32" a="1"/>
  <c r="H2659" i="32" s="1"/>
  <c r="H2658" i="32" a="1"/>
  <c r="H2658" i="32" s="1"/>
  <c r="H2657" i="32" a="1"/>
  <c r="H2657" i="32" s="1"/>
  <c r="H2656" i="32" a="1"/>
  <c r="H2656" i="32" s="1"/>
  <c r="H2655" i="32" a="1"/>
  <c r="H2655" i="32" s="1"/>
  <c r="H2654" i="32" a="1"/>
  <c r="H2654" i="32" s="1"/>
  <c r="H2653" i="32" a="1"/>
  <c r="H2653" i="32" s="1"/>
  <c r="H2652" i="32" a="1"/>
  <c r="H2652" i="32" s="1"/>
  <c r="H2651" i="32" a="1"/>
  <c r="H2651" i="32" s="1"/>
  <c r="H2650" i="32" a="1"/>
  <c r="H2650" i="32" s="1"/>
  <c r="H2649" i="32" a="1"/>
  <c r="H2649" i="32" s="1"/>
  <c r="H2648" i="32" a="1"/>
  <c r="H2648" i="32" s="1"/>
  <c r="H2647" i="32" a="1"/>
  <c r="H2647" i="32" s="1"/>
  <c r="H2646" i="32" a="1"/>
  <c r="H2646" i="32" s="1"/>
  <c r="H2645" i="32" a="1"/>
  <c r="H2645" i="32" s="1"/>
  <c r="H2644" i="32" a="1"/>
  <c r="H2644" i="32" s="1"/>
  <c r="H2643" i="32" a="1"/>
  <c r="H2643" i="32" s="1"/>
  <c r="H2642" i="32" a="1"/>
  <c r="H2642" i="32" s="1"/>
  <c r="H2641" i="32" a="1"/>
  <c r="H2641" i="32" s="1"/>
  <c r="H2640" i="32" a="1"/>
  <c r="H2640" i="32" s="1"/>
  <c r="H2639" i="32" a="1"/>
  <c r="H2639" i="32" s="1"/>
  <c r="H2638" i="32" a="1"/>
  <c r="H2638" i="32" s="1"/>
  <c r="H2637" i="32" a="1"/>
  <c r="H2637" i="32" s="1"/>
  <c r="H2636" i="32" a="1"/>
  <c r="H2636" i="32" s="1"/>
  <c r="H2635" i="32" a="1"/>
  <c r="H2635" i="32" s="1"/>
  <c r="H2634" i="32" a="1"/>
  <c r="H2634" i="32" s="1"/>
  <c r="H2633" i="32" a="1"/>
  <c r="H2633" i="32" s="1"/>
  <c r="H2632" i="32" a="1"/>
  <c r="H2632" i="32" s="1"/>
  <c r="H2631" i="32" a="1"/>
  <c r="H2631" i="32" s="1"/>
  <c r="H2630" i="32" a="1"/>
  <c r="H2630" i="32" s="1"/>
  <c r="H2629" i="32" a="1"/>
  <c r="H2629" i="32" s="1"/>
  <c r="H2628" i="32" a="1"/>
  <c r="H2628" i="32" s="1"/>
  <c r="H2627" i="32" a="1"/>
  <c r="H2627" i="32" s="1"/>
  <c r="H2626" i="32" a="1"/>
  <c r="H2626" i="32" s="1"/>
  <c r="H2625" i="32" a="1"/>
  <c r="H2625" i="32" s="1"/>
  <c r="H2624" i="32" a="1"/>
  <c r="H2624" i="32" s="1"/>
  <c r="H2623" i="32" a="1"/>
  <c r="H2623" i="32" s="1"/>
  <c r="H2622" i="32" a="1"/>
  <c r="H2622" i="32" s="1"/>
  <c r="H2621" i="32" a="1"/>
  <c r="H2621" i="32" s="1"/>
  <c r="H2620" i="32" a="1"/>
  <c r="H2620" i="32" s="1"/>
  <c r="H2619" i="32" a="1"/>
  <c r="H2619" i="32" s="1"/>
  <c r="H2618" i="32" a="1"/>
  <c r="H2618" i="32" s="1"/>
  <c r="H2617" i="32" a="1"/>
  <c r="H2617" i="32" s="1"/>
  <c r="H2616" i="32" a="1"/>
  <c r="H2616" i="32" s="1"/>
  <c r="H2615" i="32" a="1"/>
  <c r="H2615" i="32" s="1"/>
  <c r="H2614" i="32" a="1"/>
  <c r="H2614" i="32" s="1"/>
  <c r="H2613" i="32" a="1"/>
  <c r="H2613" i="32" s="1"/>
  <c r="H2612" i="32" a="1"/>
  <c r="H2612" i="32" s="1"/>
  <c r="H2611" i="32" a="1"/>
  <c r="H2611" i="32" s="1"/>
  <c r="H2610" i="32" a="1"/>
  <c r="H2610" i="32" s="1"/>
  <c r="H2609" i="32" a="1"/>
  <c r="H2609" i="32" s="1"/>
  <c r="H2608" i="32" a="1"/>
  <c r="H2608" i="32" s="1"/>
  <c r="H2607" i="32" a="1"/>
  <c r="H2607" i="32" s="1"/>
  <c r="H2606" i="32" a="1"/>
  <c r="H2606" i="32" s="1"/>
  <c r="H2605" i="32" a="1"/>
  <c r="H2605" i="32" s="1"/>
  <c r="H2604" i="32" a="1"/>
  <c r="H2604" i="32" s="1"/>
  <c r="H2603" i="32" a="1"/>
  <c r="H2603" i="32" s="1"/>
  <c r="H2602" i="32" a="1"/>
  <c r="H2602" i="32" s="1"/>
  <c r="H2601" i="32" a="1"/>
  <c r="H2601" i="32" s="1"/>
  <c r="H2600" i="32" a="1"/>
  <c r="H2600" i="32" s="1"/>
  <c r="H2599" i="32" a="1"/>
  <c r="H2599" i="32" s="1"/>
  <c r="H2598" i="32" a="1"/>
  <c r="H2598" i="32" s="1"/>
  <c r="H2597" i="32" a="1"/>
  <c r="H2597" i="32" s="1"/>
  <c r="H2596" i="32" a="1"/>
  <c r="H2596" i="32" s="1"/>
  <c r="H2595" i="32" a="1"/>
  <c r="H2595" i="32" s="1"/>
  <c r="H2594" i="32" a="1"/>
  <c r="H2594" i="32" s="1"/>
  <c r="H2593" i="32" a="1"/>
  <c r="H2593" i="32" s="1"/>
  <c r="H2592" i="32" a="1"/>
  <c r="H2592" i="32" s="1"/>
  <c r="H2591" i="32" a="1"/>
  <c r="H2591" i="32" s="1"/>
  <c r="H2590" i="32" a="1"/>
  <c r="H2590" i="32" s="1"/>
  <c r="H2589" i="32" a="1"/>
  <c r="H2589" i="32" s="1"/>
  <c r="H2588" i="32" a="1"/>
  <c r="H2588" i="32" s="1"/>
  <c r="H2587" i="32" a="1"/>
  <c r="H2587" i="32" s="1"/>
  <c r="H2586" i="32" a="1"/>
  <c r="H2586" i="32" s="1"/>
  <c r="H2585" i="32" a="1"/>
  <c r="H2585" i="32" s="1"/>
  <c r="H2584" i="32" a="1"/>
  <c r="H2584" i="32" s="1"/>
  <c r="H2583" i="32" a="1"/>
  <c r="H2583" i="32" s="1"/>
  <c r="H2582" i="32" a="1"/>
  <c r="H2582" i="32" s="1"/>
  <c r="H2581" i="32" a="1"/>
  <c r="H2581" i="32" s="1"/>
  <c r="H2580" i="32" a="1"/>
  <c r="H2580" i="32" s="1"/>
  <c r="H2579" i="32" a="1"/>
  <c r="H2579" i="32" s="1"/>
  <c r="H2578" i="32" a="1"/>
  <c r="H2578" i="32" s="1"/>
  <c r="H2577" i="32" a="1"/>
  <c r="H2577" i="32" s="1"/>
  <c r="H2576" i="32" a="1"/>
  <c r="H2576" i="32" s="1"/>
  <c r="H2575" i="32" a="1"/>
  <c r="H2575" i="32" s="1"/>
  <c r="H2574" i="32" a="1"/>
  <c r="H2574" i="32" s="1"/>
  <c r="H2573" i="32" a="1"/>
  <c r="H2573" i="32" s="1"/>
  <c r="H2572" i="32" a="1"/>
  <c r="H2572" i="32" s="1"/>
  <c r="H2571" i="32" a="1"/>
  <c r="H2571" i="32" s="1"/>
  <c r="H2570" i="32" a="1"/>
  <c r="H2570" i="32" s="1"/>
  <c r="H2569" i="32" a="1"/>
  <c r="H2569" i="32" s="1"/>
  <c r="H2568" i="32" a="1"/>
  <c r="H2568" i="32" s="1"/>
  <c r="H2567" i="32" a="1"/>
  <c r="H2567" i="32" s="1"/>
  <c r="H2566" i="32" a="1"/>
  <c r="H2566" i="32" s="1"/>
  <c r="H2565" i="32" a="1"/>
  <c r="H2565" i="32" s="1"/>
  <c r="H2564" i="32" a="1"/>
  <c r="H2564" i="32" s="1"/>
  <c r="H2563" i="32" a="1"/>
  <c r="H2563" i="32" s="1"/>
  <c r="H2562" i="32" a="1"/>
  <c r="H2562" i="32" s="1"/>
  <c r="H2561" i="32" a="1"/>
  <c r="H2561" i="32" s="1"/>
  <c r="H2560" i="32" a="1"/>
  <c r="H2560" i="32" s="1"/>
  <c r="H2559" i="32" a="1"/>
  <c r="H2559" i="32" s="1"/>
  <c r="H2558" i="32" a="1"/>
  <c r="H2558" i="32" s="1"/>
  <c r="H2557" i="32" a="1"/>
  <c r="H2557" i="32" s="1"/>
  <c r="H2556" i="32" a="1"/>
  <c r="H2556" i="32" s="1"/>
  <c r="H2555" i="32" a="1"/>
  <c r="H2555" i="32" s="1"/>
  <c r="H2554" i="32" a="1"/>
  <c r="H2554" i="32" s="1"/>
  <c r="H2553" i="32" a="1"/>
  <c r="H2553" i="32" s="1"/>
  <c r="H2552" i="32" a="1"/>
  <c r="H2552" i="32" s="1"/>
  <c r="H2551" i="32" a="1"/>
  <c r="H2551" i="32" s="1"/>
  <c r="H2550" i="32" a="1"/>
  <c r="H2550" i="32" s="1"/>
  <c r="H2549" i="32" a="1"/>
  <c r="H2549" i="32" s="1"/>
  <c r="H2548" i="32" a="1"/>
  <c r="H2548" i="32" s="1"/>
  <c r="H2547" i="32" a="1"/>
  <c r="H2547" i="32" s="1"/>
  <c r="H2546" i="32" a="1"/>
  <c r="H2546" i="32" s="1"/>
  <c r="H2545" i="32" a="1"/>
  <c r="H2545" i="32" s="1"/>
  <c r="H2544" i="32" a="1"/>
  <c r="H2544" i="32" s="1"/>
  <c r="H2543" i="32" a="1"/>
  <c r="H2543" i="32" s="1"/>
  <c r="H2542" i="32" a="1"/>
  <c r="H2542" i="32" s="1"/>
  <c r="H2541" i="32" a="1"/>
  <c r="H2541" i="32" s="1"/>
  <c r="H2540" i="32" a="1"/>
  <c r="H2540" i="32" s="1"/>
  <c r="H2539" i="32" a="1"/>
  <c r="H2539" i="32" s="1"/>
  <c r="H2538" i="32" a="1"/>
  <c r="H2538" i="32" s="1"/>
  <c r="H2537" i="32" a="1"/>
  <c r="H2537" i="32" s="1"/>
  <c r="H2536" i="32" a="1"/>
  <c r="H2536" i="32" s="1"/>
  <c r="H2535" i="32" a="1"/>
  <c r="H2535" i="32" s="1"/>
  <c r="H2534" i="32" a="1"/>
  <c r="H2534" i="32" s="1"/>
  <c r="H2533" i="32" a="1"/>
  <c r="H2533" i="32" s="1"/>
  <c r="H2532" i="32" a="1"/>
  <c r="H2532" i="32" s="1"/>
  <c r="H2531" i="32" a="1"/>
  <c r="H2531" i="32" s="1"/>
  <c r="H2530" i="32" a="1"/>
  <c r="H2530" i="32" s="1"/>
  <c r="H2529" i="32" a="1"/>
  <c r="H2529" i="32" s="1"/>
  <c r="H2528" i="32" a="1"/>
  <c r="H2528" i="32" s="1"/>
  <c r="H2527" i="32" a="1"/>
  <c r="H2527" i="32" s="1"/>
  <c r="H2526" i="32" a="1"/>
  <c r="H2526" i="32" s="1"/>
  <c r="H2525" i="32" a="1"/>
  <c r="H2525" i="32" s="1"/>
  <c r="H2524" i="32" a="1"/>
  <c r="H2524" i="32" s="1"/>
  <c r="H2523" i="32" a="1"/>
  <c r="H2523" i="32" s="1"/>
  <c r="H2522" i="32" a="1"/>
  <c r="H2522" i="32" s="1"/>
  <c r="H2521" i="32" a="1"/>
  <c r="H2521" i="32" s="1"/>
  <c r="H2520" i="32" a="1"/>
  <c r="H2520" i="32" s="1"/>
  <c r="H2519" i="32" a="1"/>
  <c r="H2519" i="32" s="1"/>
  <c r="H2518" i="32" a="1"/>
  <c r="H2518" i="32" s="1"/>
  <c r="H2517" i="32" a="1"/>
  <c r="H2517" i="32" s="1"/>
  <c r="H2516" i="32" a="1"/>
  <c r="H2516" i="32" s="1"/>
  <c r="H2515" i="32" a="1"/>
  <c r="H2515" i="32" s="1"/>
  <c r="H2514" i="32" a="1"/>
  <c r="H2514" i="32" s="1"/>
  <c r="H2513" i="32" a="1"/>
  <c r="H2513" i="32" s="1"/>
  <c r="H2512" i="32" a="1"/>
  <c r="H2512" i="32" s="1"/>
  <c r="H2511" i="32" a="1"/>
  <c r="H2511" i="32" s="1"/>
  <c r="H2510" i="32" a="1"/>
  <c r="H2510" i="32" s="1"/>
  <c r="H2509" i="32" a="1"/>
  <c r="H2509" i="32" s="1"/>
  <c r="H2508" i="32" a="1"/>
  <c r="H2508" i="32" s="1"/>
  <c r="H2507" i="32" a="1"/>
  <c r="H2507" i="32" s="1"/>
  <c r="H2506" i="32" a="1"/>
  <c r="H2506" i="32" s="1"/>
  <c r="H2505" i="32" a="1"/>
  <c r="H2505" i="32" s="1"/>
  <c r="H2504" i="32" a="1"/>
  <c r="H2504" i="32" s="1"/>
  <c r="H2503" i="32" a="1"/>
  <c r="H2503" i="32" s="1"/>
  <c r="H2502" i="32" a="1"/>
  <c r="H2502" i="32" s="1"/>
  <c r="H2501" i="32" a="1"/>
  <c r="H2501" i="32" s="1"/>
  <c r="H2500" i="32" a="1"/>
  <c r="H2500" i="32" s="1"/>
  <c r="H2499" i="32" a="1"/>
  <c r="H2499" i="32" s="1"/>
  <c r="H2498" i="32" a="1"/>
  <c r="H2498" i="32" s="1"/>
  <c r="H2497" i="32" a="1"/>
  <c r="H2497" i="32" s="1"/>
  <c r="H2496" i="32" a="1"/>
  <c r="H2496" i="32" s="1"/>
  <c r="H2495" i="32" a="1"/>
  <c r="H2495" i="32" s="1"/>
  <c r="H2494" i="32" a="1"/>
  <c r="H2494" i="32" s="1"/>
  <c r="H2493" i="32" a="1"/>
  <c r="H2493" i="32" s="1"/>
  <c r="H2492" i="32" a="1"/>
  <c r="H2492" i="32" s="1"/>
  <c r="H2491" i="32" a="1"/>
  <c r="H2491" i="32" s="1"/>
  <c r="H2490" i="32" a="1"/>
  <c r="H2490" i="32" s="1"/>
  <c r="H2489" i="32" a="1"/>
  <c r="H2489" i="32" s="1"/>
  <c r="H2488" i="32" a="1"/>
  <c r="H2488" i="32" s="1"/>
  <c r="H2487" i="32" a="1"/>
  <c r="H2487" i="32" s="1"/>
  <c r="H2486" i="32" a="1"/>
  <c r="H2486" i="32" s="1"/>
  <c r="H2485" i="32" a="1"/>
  <c r="H2485" i="32" s="1"/>
  <c r="H2484" i="32" a="1"/>
  <c r="H2484" i="32" s="1"/>
  <c r="H2483" i="32" a="1"/>
  <c r="H2483" i="32" s="1"/>
  <c r="H2482" i="32" a="1"/>
  <c r="H2482" i="32" s="1"/>
  <c r="H2481" i="32" a="1"/>
  <c r="H2481" i="32" s="1"/>
  <c r="H2480" i="32" a="1"/>
  <c r="H2480" i="32" s="1"/>
  <c r="H2479" i="32" a="1"/>
  <c r="H2479" i="32" s="1"/>
  <c r="H2478" i="32" a="1"/>
  <c r="H2478" i="32" s="1"/>
  <c r="H2477" i="32" a="1"/>
  <c r="H2477" i="32" s="1"/>
  <c r="H2476" i="32" a="1"/>
  <c r="H2476" i="32" s="1"/>
  <c r="H2475" i="32" a="1"/>
  <c r="H2475" i="32" s="1"/>
  <c r="H2474" i="32" a="1"/>
  <c r="H2474" i="32" s="1"/>
  <c r="H2473" i="32" a="1"/>
  <c r="H2473" i="32" s="1"/>
  <c r="H2472" i="32" a="1"/>
  <c r="H2472" i="32" s="1"/>
  <c r="H2471" i="32" a="1"/>
  <c r="H2471" i="32" s="1"/>
  <c r="H2470" i="32" a="1"/>
  <c r="H2470" i="32" s="1"/>
  <c r="H2469" i="32" a="1"/>
  <c r="H2469" i="32" s="1"/>
  <c r="H2468" i="32" a="1"/>
  <c r="H2468" i="32" s="1"/>
  <c r="H2467" i="32" a="1"/>
  <c r="H2467" i="32" s="1"/>
  <c r="H2466" i="32" a="1"/>
  <c r="H2466" i="32" s="1"/>
  <c r="H2465" i="32" a="1"/>
  <c r="H2465" i="32" s="1"/>
  <c r="H2464" i="32" a="1"/>
  <c r="H2464" i="32" s="1"/>
  <c r="H2463" i="32" a="1"/>
  <c r="H2463" i="32" s="1"/>
  <c r="H2462" i="32" a="1"/>
  <c r="H2462" i="32" s="1"/>
  <c r="H2461" i="32" a="1"/>
  <c r="H2461" i="32" s="1"/>
  <c r="H2460" i="32" a="1"/>
  <c r="H2460" i="32" s="1"/>
  <c r="H2459" i="32" a="1"/>
  <c r="H2459" i="32" s="1"/>
  <c r="H2458" i="32" a="1"/>
  <c r="H2458" i="32" s="1"/>
  <c r="H2457" i="32" a="1"/>
  <c r="H2457" i="32" s="1"/>
  <c r="H2456" i="32" a="1"/>
  <c r="H2456" i="32" s="1"/>
  <c r="H2455" i="32" a="1"/>
  <c r="H2455" i="32" s="1"/>
  <c r="H2454" i="32" a="1"/>
  <c r="H2454" i="32" s="1"/>
  <c r="H2453" i="32" a="1"/>
  <c r="H2453" i="32" s="1"/>
  <c r="H2452" i="32" a="1"/>
  <c r="H2452" i="32" s="1"/>
  <c r="H2451" i="32" a="1"/>
  <c r="H2451" i="32" s="1"/>
  <c r="H2450" i="32" a="1"/>
  <c r="H2450" i="32" s="1"/>
  <c r="H2449" i="32" a="1"/>
  <c r="H2449" i="32" s="1"/>
  <c r="H2448" i="32" a="1"/>
  <c r="H2448" i="32" s="1"/>
  <c r="H2447" i="32" a="1"/>
  <c r="H2447" i="32" s="1"/>
  <c r="H2446" i="32" a="1"/>
  <c r="H2446" i="32" s="1"/>
  <c r="H2445" i="32" a="1"/>
  <c r="H2445" i="32" s="1"/>
  <c r="H2444" i="32" a="1"/>
  <c r="H2444" i="32" s="1"/>
  <c r="H2443" i="32" a="1"/>
  <c r="H2443" i="32" s="1"/>
  <c r="H2442" i="32" a="1"/>
  <c r="H2442" i="32" s="1"/>
  <c r="H2441" i="32" a="1"/>
  <c r="H2441" i="32" s="1"/>
  <c r="H2440" i="32" a="1"/>
  <c r="H2440" i="32" s="1"/>
  <c r="H2439" i="32" a="1"/>
  <c r="H2439" i="32" s="1"/>
  <c r="H2438" i="32" a="1"/>
  <c r="H2438" i="32" s="1"/>
  <c r="H2437" i="32" a="1"/>
  <c r="H2437" i="32" s="1"/>
  <c r="H2436" i="32" a="1"/>
  <c r="H2436" i="32" s="1"/>
  <c r="H2435" i="32" a="1"/>
  <c r="H2435" i="32" s="1"/>
  <c r="H2434" i="32" a="1"/>
  <c r="H2434" i="32" s="1"/>
  <c r="H2433" i="32" a="1"/>
  <c r="H2433" i="32" s="1"/>
  <c r="H2432" i="32" a="1"/>
  <c r="H2432" i="32" s="1"/>
  <c r="H2431" i="32" a="1"/>
  <c r="H2431" i="32" s="1"/>
  <c r="H2430" i="32" a="1"/>
  <c r="H2430" i="32" s="1"/>
  <c r="H2429" i="32" a="1"/>
  <c r="H2429" i="32" s="1"/>
  <c r="H2428" i="32" a="1"/>
  <c r="H2428" i="32" s="1"/>
  <c r="H2427" i="32" a="1"/>
  <c r="H2427" i="32" s="1"/>
  <c r="H2426" i="32" a="1"/>
  <c r="H2426" i="32" s="1"/>
  <c r="H2425" i="32" a="1"/>
  <c r="H2425" i="32" s="1"/>
  <c r="H2424" i="32" a="1"/>
  <c r="H2424" i="32" s="1"/>
  <c r="H2423" i="32" a="1"/>
  <c r="H2423" i="32" s="1"/>
  <c r="H2422" i="32" a="1"/>
  <c r="H2422" i="32" s="1"/>
  <c r="H2421" i="32" a="1"/>
  <c r="H2421" i="32" s="1"/>
  <c r="H2420" i="32" a="1"/>
  <c r="H2420" i="32" s="1"/>
  <c r="H2419" i="32" a="1"/>
  <c r="H2419" i="32" s="1"/>
  <c r="H2418" i="32" a="1"/>
  <c r="H2418" i="32" s="1"/>
  <c r="H2417" i="32" a="1"/>
  <c r="H2417" i="32" s="1"/>
  <c r="H2416" i="32" a="1"/>
  <c r="H2416" i="32" s="1"/>
  <c r="H2415" i="32" a="1"/>
  <c r="H2415" i="32" s="1"/>
  <c r="H2414" i="32" a="1"/>
  <c r="H2414" i="32" s="1"/>
  <c r="H2413" i="32" a="1"/>
  <c r="H2413" i="32" s="1"/>
  <c r="H2412" i="32" a="1"/>
  <c r="H2412" i="32" s="1"/>
  <c r="H2411" i="32" a="1"/>
  <c r="H2411" i="32" s="1"/>
  <c r="H2410" i="32" a="1"/>
  <c r="H2410" i="32" s="1"/>
  <c r="H2409" i="32" a="1"/>
  <c r="H2409" i="32" s="1"/>
  <c r="H2408" i="32" a="1"/>
  <c r="H2408" i="32" s="1"/>
  <c r="H2407" i="32" a="1"/>
  <c r="H2407" i="32" s="1"/>
  <c r="H2406" i="32" a="1"/>
  <c r="H2406" i="32" s="1"/>
  <c r="H2405" i="32" a="1"/>
  <c r="H2405" i="32" s="1"/>
  <c r="H2404" i="32" a="1"/>
  <c r="H2404" i="32" s="1"/>
  <c r="H2403" i="32" a="1"/>
  <c r="H2403" i="32" s="1"/>
  <c r="H2402" i="32" a="1"/>
  <c r="H2402" i="32" s="1"/>
  <c r="H2401" i="32" a="1"/>
  <c r="H2401" i="32" s="1"/>
  <c r="H2400" i="32" a="1"/>
  <c r="H2400" i="32" s="1"/>
  <c r="H2399" i="32" a="1"/>
  <c r="H2399" i="32" s="1"/>
  <c r="H2398" i="32" a="1"/>
  <c r="H2398" i="32" s="1"/>
  <c r="H2397" i="32" a="1"/>
  <c r="H2397" i="32" s="1"/>
  <c r="H2396" i="32" a="1"/>
  <c r="H2396" i="32" s="1"/>
  <c r="H2395" i="32" a="1"/>
  <c r="H2395" i="32" s="1"/>
  <c r="H2394" i="32" a="1"/>
  <c r="H2394" i="32" s="1"/>
  <c r="H2393" i="32" a="1"/>
  <c r="H2393" i="32" s="1"/>
  <c r="H2392" i="32" a="1"/>
  <c r="H2392" i="32" s="1"/>
  <c r="H2391" i="32" a="1"/>
  <c r="H2391" i="32" s="1"/>
  <c r="H2390" i="32" a="1"/>
  <c r="H2390" i="32" s="1"/>
  <c r="H2389" i="32" a="1"/>
  <c r="H2389" i="32" s="1"/>
  <c r="H2388" i="32" a="1"/>
  <c r="H2388" i="32" s="1"/>
  <c r="H2387" i="32" a="1"/>
  <c r="H2387" i="32" s="1"/>
  <c r="H2386" i="32" a="1"/>
  <c r="H2386" i="32" s="1"/>
  <c r="H2385" i="32" a="1"/>
  <c r="H2385" i="32" s="1"/>
  <c r="H2384" i="32" a="1"/>
  <c r="H2384" i="32" s="1"/>
  <c r="H2383" i="32" a="1"/>
  <c r="H2383" i="32" s="1"/>
  <c r="H2382" i="32" a="1"/>
  <c r="H2382" i="32" s="1"/>
  <c r="H2381" i="32" a="1"/>
  <c r="H2381" i="32" s="1"/>
  <c r="H2380" i="32" a="1"/>
  <c r="H2380" i="32" s="1"/>
  <c r="H2379" i="32" a="1"/>
  <c r="H2379" i="32" s="1"/>
  <c r="H2378" i="32" a="1"/>
  <c r="H2378" i="32" s="1"/>
  <c r="H2377" i="32" a="1"/>
  <c r="H2377" i="32" s="1"/>
  <c r="H2376" i="32" a="1"/>
  <c r="H2376" i="32" s="1"/>
  <c r="H2375" i="32" a="1"/>
  <c r="H2375" i="32" s="1"/>
  <c r="H2374" i="32" a="1"/>
  <c r="H2374" i="32" s="1"/>
  <c r="H2373" i="32" a="1"/>
  <c r="H2373" i="32" s="1"/>
  <c r="H2372" i="32" a="1"/>
  <c r="H2372" i="32" s="1"/>
  <c r="H2371" i="32" a="1"/>
  <c r="H2371" i="32" s="1"/>
  <c r="H2370" i="32" a="1"/>
  <c r="H2370" i="32" s="1"/>
  <c r="H2369" i="32" a="1"/>
  <c r="H2369" i="32" s="1"/>
  <c r="H2368" i="32" a="1"/>
  <c r="H2368" i="32" s="1"/>
  <c r="H2367" i="32" a="1"/>
  <c r="H2367" i="32" s="1"/>
  <c r="H2366" i="32" a="1"/>
  <c r="H2366" i="32" s="1"/>
  <c r="H2365" i="32" a="1"/>
  <c r="H2365" i="32" s="1"/>
  <c r="H2364" i="32" a="1"/>
  <c r="H2364" i="32" s="1"/>
  <c r="H2363" i="32" a="1"/>
  <c r="H2363" i="32" s="1"/>
  <c r="H2362" i="32" a="1"/>
  <c r="H2362" i="32" s="1"/>
  <c r="H2361" i="32" a="1"/>
  <c r="H2361" i="32" s="1"/>
  <c r="H2360" i="32" a="1"/>
  <c r="H2360" i="32" s="1"/>
  <c r="H2359" i="32" a="1"/>
  <c r="H2359" i="32" s="1"/>
  <c r="H2358" i="32" a="1"/>
  <c r="H2358" i="32" s="1"/>
  <c r="H2357" i="32" a="1"/>
  <c r="H2357" i="32" s="1"/>
  <c r="H2355" i="32" a="1"/>
  <c r="H2355" i="32" s="1"/>
  <c r="H2354" i="32" a="1"/>
  <c r="H2354" i="32" s="1"/>
  <c r="H2353" i="32" a="1"/>
  <c r="H2353" i="32" s="1"/>
  <c r="H2352" i="32" a="1"/>
  <c r="H2352" i="32" s="1"/>
  <c r="H2351" i="32" a="1"/>
  <c r="H2351" i="32" s="1"/>
  <c r="H2350" i="32" a="1"/>
  <c r="H2350" i="32" s="1"/>
  <c r="H2349" i="32" a="1"/>
  <c r="H2349" i="32" s="1"/>
  <c r="H2348" i="32" a="1"/>
  <c r="H2348" i="32" s="1"/>
  <c r="H2347" i="32" a="1"/>
  <c r="H2347" i="32" s="1"/>
  <c r="H2346" i="32" a="1"/>
  <c r="H2346" i="32" s="1"/>
  <c r="H2345" i="32" a="1"/>
  <c r="H2345" i="32" s="1"/>
  <c r="H2344" i="32" a="1"/>
  <c r="H2344" i="32" s="1"/>
  <c r="H2343" i="32" a="1"/>
  <c r="H2343" i="32" s="1"/>
  <c r="H2342" i="32" a="1"/>
  <c r="H2342" i="32" s="1"/>
  <c r="H2341" i="32" a="1"/>
  <c r="H2341" i="32" s="1"/>
  <c r="H2340" i="32" a="1"/>
  <c r="H2340" i="32" s="1"/>
  <c r="H2339" i="32" a="1"/>
  <c r="H2339" i="32" s="1"/>
  <c r="H2338" i="32" a="1"/>
  <c r="H2338" i="32" s="1"/>
  <c r="H2337" i="32" a="1"/>
  <c r="H2337" i="32" s="1"/>
  <c r="H2336" i="32" a="1"/>
  <c r="H2336" i="32" s="1"/>
  <c r="H2335" i="32" a="1"/>
  <c r="H2335" i="32" s="1"/>
  <c r="H2334" i="32" a="1"/>
  <c r="H2334" i="32" s="1"/>
  <c r="H2333" i="32" a="1"/>
  <c r="H2333" i="32" s="1"/>
  <c r="H2332" i="32" a="1"/>
  <c r="H2332" i="32" s="1"/>
  <c r="H2331" i="32" a="1"/>
  <c r="H2331" i="32" s="1"/>
  <c r="H2330" i="32" a="1"/>
  <c r="H2330" i="32" s="1"/>
  <c r="H2329" i="32" a="1"/>
  <c r="H2329" i="32" s="1"/>
  <c r="H2328" i="32" a="1"/>
  <c r="H2328" i="32" s="1"/>
  <c r="H2327" i="32" a="1"/>
  <c r="H2327" i="32" s="1"/>
  <c r="H2326" i="32" a="1"/>
  <c r="H2326" i="32" s="1"/>
  <c r="H2325" i="32" a="1"/>
  <c r="H2325" i="32" s="1"/>
  <c r="H2324" i="32" a="1"/>
  <c r="H2324" i="32" s="1"/>
  <c r="H2323" i="32" a="1"/>
  <c r="H2323" i="32" s="1"/>
  <c r="H2322" i="32" a="1"/>
  <c r="H2322" i="32" s="1"/>
  <c r="H2321" i="32" a="1"/>
  <c r="H2321" i="32" s="1"/>
  <c r="H2320" i="32" a="1"/>
  <c r="H2320" i="32" s="1"/>
  <c r="H2319" i="32" a="1"/>
  <c r="H2319" i="32" s="1"/>
  <c r="H2318" i="32" a="1"/>
  <c r="H2318" i="32" s="1"/>
  <c r="H2317" i="32" a="1"/>
  <c r="H2317" i="32" s="1"/>
  <c r="H2316" i="32" a="1"/>
  <c r="H2316" i="32" s="1"/>
  <c r="H2315" i="32" a="1"/>
  <c r="H2315" i="32" s="1"/>
  <c r="H2314" i="32" a="1"/>
  <c r="H2314" i="32" s="1"/>
  <c r="H2313" i="32" a="1"/>
  <c r="H2313" i="32" s="1"/>
  <c r="H2312" i="32" a="1"/>
  <c r="H2312" i="32" s="1"/>
  <c r="H2311" i="32" a="1"/>
  <c r="H2311" i="32" s="1"/>
  <c r="H2310" i="32" a="1"/>
  <c r="H2310" i="32" s="1"/>
  <c r="H2309" i="32" a="1"/>
  <c r="H2309" i="32" s="1"/>
  <c r="H2308" i="32" a="1"/>
  <c r="H2308" i="32" s="1"/>
  <c r="H2307" i="32" a="1"/>
  <c r="H2307" i="32" s="1"/>
  <c r="H2306" i="32" a="1"/>
  <c r="H2306" i="32" s="1"/>
  <c r="H2305" i="32" a="1"/>
  <c r="H2305" i="32" s="1"/>
  <c r="H2304" i="32" a="1"/>
  <c r="H2304" i="32" s="1"/>
  <c r="H2303" i="32" a="1"/>
  <c r="H2303" i="32" s="1"/>
  <c r="H2302" i="32" a="1"/>
  <c r="H2302" i="32" s="1"/>
  <c r="H2301" i="32" a="1"/>
  <c r="H2301" i="32" s="1"/>
  <c r="H2300" i="32" a="1"/>
  <c r="H2300" i="32" s="1"/>
  <c r="H2299" i="32" a="1"/>
  <c r="H2299" i="32" s="1"/>
  <c r="H2298" i="32" a="1"/>
  <c r="H2298" i="32" s="1"/>
  <c r="H2297" i="32" a="1"/>
  <c r="H2297" i="32" s="1"/>
  <c r="H2296" i="32" a="1"/>
  <c r="H2296" i="32" s="1"/>
  <c r="H2295" i="32" a="1"/>
  <c r="H2295" i="32" s="1"/>
  <c r="H2294" i="32" a="1"/>
  <c r="H2294" i="32" s="1"/>
  <c r="H2293" i="32" a="1"/>
  <c r="H2293" i="32" s="1"/>
  <c r="H2292" i="32" a="1"/>
  <c r="H2292" i="32" s="1"/>
  <c r="H2291" i="32" a="1"/>
  <c r="H2291" i="32" s="1"/>
  <c r="H2290" i="32" a="1"/>
  <c r="H2290" i="32" s="1"/>
  <c r="H2289" i="32" a="1"/>
  <c r="H2289" i="32" s="1"/>
  <c r="H2288" i="32" a="1"/>
  <c r="H2288" i="32" s="1"/>
  <c r="H2287" i="32" a="1"/>
  <c r="H2287" i="32" s="1"/>
  <c r="H2286" i="32" a="1"/>
  <c r="H2286" i="32" s="1"/>
  <c r="H2285" i="32" a="1"/>
  <c r="H2285" i="32" s="1"/>
  <c r="H2284" i="32" a="1"/>
  <c r="H2284" i="32" s="1"/>
  <c r="H2283" i="32" a="1"/>
  <c r="H2283" i="32" s="1"/>
  <c r="H2282" i="32" a="1"/>
  <c r="H2282" i="32" s="1"/>
  <c r="H2281" i="32" a="1"/>
  <c r="H2281" i="32" s="1"/>
  <c r="H2280" i="32" a="1"/>
  <c r="H2280" i="32" s="1"/>
  <c r="H2279" i="32" a="1"/>
  <c r="H2279" i="32" s="1"/>
  <c r="H2278" i="32" a="1"/>
  <c r="H2278" i="32" s="1"/>
  <c r="H2277" i="32" a="1"/>
  <c r="H2277" i="32" s="1"/>
  <c r="H2276" i="32" a="1"/>
  <c r="H2276" i="32" s="1"/>
  <c r="H2275" i="32" a="1"/>
  <c r="H2275" i="32" s="1"/>
  <c r="H2274" i="32" a="1"/>
  <c r="H2274" i="32" s="1"/>
  <c r="H2273" i="32" a="1"/>
  <c r="H2273" i="32" s="1"/>
  <c r="H2272" i="32" a="1"/>
  <c r="H2272" i="32" s="1"/>
  <c r="H2271" i="32" a="1"/>
  <c r="H2271" i="32" s="1"/>
  <c r="H2270" i="32" a="1"/>
  <c r="H2270" i="32" s="1"/>
  <c r="H2269" i="32" a="1"/>
  <c r="H2269" i="32" s="1"/>
  <c r="H2268" i="32" a="1"/>
  <c r="H2268" i="32" s="1"/>
  <c r="H2267" i="32" a="1"/>
  <c r="H2267" i="32" s="1"/>
  <c r="H2266" i="32" a="1"/>
  <c r="H2266" i="32" s="1"/>
  <c r="H2265" i="32" a="1"/>
  <c r="H2265" i="32" s="1"/>
  <c r="H2264" i="32" a="1"/>
  <c r="H2264" i="32" s="1"/>
  <c r="H2263" i="32" a="1"/>
  <c r="H2263" i="32" s="1"/>
  <c r="H2262" i="32" a="1"/>
  <c r="H2262" i="32" s="1"/>
  <c r="H2261" i="32" a="1"/>
  <c r="H2261" i="32" s="1"/>
  <c r="H2260" i="32" a="1"/>
  <c r="H2260" i="32" s="1"/>
  <c r="H2259" i="32" a="1"/>
  <c r="H2259" i="32" s="1"/>
  <c r="H2258" i="32" a="1"/>
  <c r="H2258" i="32" s="1"/>
  <c r="H2257" i="32" a="1"/>
  <c r="H2257" i="32" s="1"/>
  <c r="H2256" i="32" a="1"/>
  <c r="H2256" i="32" s="1"/>
  <c r="H2255" i="32" a="1"/>
  <c r="H2255" i="32" s="1"/>
  <c r="H2254" i="32" a="1"/>
  <c r="H2254" i="32" s="1"/>
  <c r="H2253" i="32" a="1"/>
  <c r="H2253" i="32" s="1"/>
  <c r="H2252" i="32" a="1"/>
  <c r="H2252" i="32" s="1"/>
  <c r="H2251" i="32" a="1"/>
  <c r="H2251" i="32" s="1"/>
  <c r="H2250" i="32" a="1"/>
  <c r="H2250" i="32" s="1"/>
  <c r="H2249" i="32" a="1"/>
  <c r="H2249" i="32" s="1"/>
  <c r="H2248" i="32" a="1"/>
  <c r="H2248" i="32" s="1"/>
  <c r="H2247" i="32" a="1"/>
  <c r="H2247" i="32" s="1"/>
  <c r="H2246" i="32" a="1"/>
  <c r="H2246" i="32" s="1"/>
  <c r="H2245" i="32" a="1"/>
  <c r="H2245" i="32" s="1"/>
  <c r="H2244" i="32" a="1"/>
  <c r="H2244" i="32" s="1"/>
  <c r="H2243" i="32" a="1"/>
  <c r="H2243" i="32" s="1"/>
  <c r="H2242" i="32" a="1"/>
  <c r="H2242" i="32" s="1"/>
  <c r="H2241" i="32" a="1"/>
  <c r="H2241" i="32" s="1"/>
  <c r="H2240" i="32" a="1"/>
  <c r="H2240" i="32" s="1"/>
  <c r="H2239" i="32" a="1"/>
  <c r="H2239" i="32" s="1"/>
  <c r="H2238" i="32" a="1"/>
  <c r="H2238" i="32" s="1"/>
  <c r="H2237" i="32" a="1"/>
  <c r="H2237" i="32" s="1"/>
  <c r="H2236" i="32" a="1"/>
  <c r="H2236" i="32" s="1"/>
  <c r="H2235" i="32" a="1"/>
  <c r="H2235" i="32" s="1"/>
  <c r="H2234" i="32" a="1"/>
  <c r="H2234" i="32" s="1"/>
  <c r="H2233" i="32" a="1"/>
  <c r="H2233" i="32" s="1"/>
  <c r="H2232" i="32" a="1"/>
  <c r="H2232" i="32" s="1"/>
  <c r="H2231" i="32" a="1"/>
  <c r="H2231" i="32" s="1"/>
  <c r="H2230" i="32" a="1"/>
  <c r="H2230" i="32" s="1"/>
  <c r="H2229" i="32" a="1"/>
  <c r="H2229" i="32" s="1"/>
  <c r="H2228" i="32" a="1"/>
  <c r="H2228" i="32" s="1"/>
  <c r="H2227" i="32" a="1"/>
  <c r="H2227" i="32" s="1"/>
  <c r="H2226" i="32" a="1"/>
  <c r="H2226" i="32" s="1"/>
  <c r="H2225" i="32" a="1"/>
  <c r="H2225" i="32" s="1"/>
  <c r="H2224" i="32" a="1"/>
  <c r="H2224" i="32" s="1"/>
  <c r="H2223" i="32" a="1"/>
  <c r="H2223" i="32" s="1"/>
  <c r="H2222" i="32" a="1"/>
  <c r="H2222" i="32" s="1"/>
  <c r="H2221" i="32" a="1"/>
  <c r="H2221" i="32" s="1"/>
  <c r="H2220" i="32" a="1"/>
  <c r="H2220" i="32" s="1"/>
  <c r="H2219" i="32" a="1"/>
  <c r="H2219" i="32" s="1"/>
  <c r="H2218" i="32" a="1"/>
  <c r="H2218" i="32" s="1"/>
  <c r="H2217" i="32" a="1"/>
  <c r="H2217" i="32" s="1"/>
  <c r="H2216" i="32" a="1"/>
  <c r="H2216" i="32" s="1"/>
  <c r="H2215" i="32" a="1"/>
  <c r="H2215" i="32" s="1"/>
  <c r="H2214" i="32" a="1"/>
  <c r="H2214" i="32" s="1"/>
  <c r="H2213" i="32" a="1"/>
  <c r="H2213" i="32" s="1"/>
  <c r="H2212" i="32" a="1"/>
  <c r="H2212" i="32" s="1"/>
  <c r="H2211" i="32" a="1"/>
  <c r="H2211" i="32" s="1"/>
  <c r="H2210" i="32" a="1"/>
  <c r="H2210" i="32" s="1"/>
  <c r="H2209" i="32" a="1"/>
  <c r="H2209" i="32" s="1"/>
  <c r="H2208" i="32" a="1"/>
  <c r="H2208" i="32" s="1"/>
  <c r="H2207" i="32" a="1"/>
  <c r="H2207" i="32" s="1"/>
  <c r="H2206" i="32" a="1"/>
  <c r="H2206" i="32" s="1"/>
  <c r="H2205" i="32" a="1"/>
  <c r="H2205" i="32" s="1"/>
  <c r="H2204" i="32" a="1"/>
  <c r="H2204" i="32" s="1"/>
  <c r="H2203" i="32" a="1"/>
  <c r="H2203" i="32" s="1"/>
  <c r="H2202" i="32" a="1"/>
  <c r="H2202" i="32" s="1"/>
  <c r="H2201" i="32" a="1"/>
  <c r="H2201" i="32" s="1"/>
  <c r="H2200" i="32" a="1"/>
  <c r="H2200" i="32" s="1"/>
  <c r="H2199" i="32" a="1"/>
  <c r="H2199" i="32" s="1"/>
  <c r="H2198" i="32" a="1"/>
  <c r="H2198" i="32" s="1"/>
  <c r="H2197" i="32" a="1"/>
  <c r="H2197" i="32" s="1"/>
  <c r="H2196" i="32" a="1"/>
  <c r="H2196" i="32" s="1"/>
  <c r="H2195" i="32" a="1"/>
  <c r="H2195" i="32" s="1"/>
  <c r="H2194" i="32" a="1"/>
  <c r="H2194" i="32" s="1"/>
  <c r="H2193" i="32" a="1"/>
  <c r="H2193" i="32" s="1"/>
  <c r="H2192" i="32" a="1"/>
  <c r="H2192" i="32" s="1"/>
  <c r="H2191" i="32" a="1"/>
  <c r="H2191" i="32" s="1"/>
  <c r="H2190" i="32" a="1"/>
  <c r="H2190" i="32" s="1"/>
  <c r="H2189" i="32" a="1"/>
  <c r="H2189" i="32" s="1"/>
  <c r="H2188" i="32" a="1"/>
  <c r="H2188" i="32" s="1"/>
  <c r="H2187" i="32" a="1"/>
  <c r="H2187" i="32" s="1"/>
  <c r="H2186" i="32" a="1"/>
  <c r="H2186" i="32" s="1"/>
  <c r="H2185" i="32" a="1"/>
  <c r="H2185" i="32" s="1"/>
  <c r="H2184" i="32" a="1"/>
  <c r="H2184" i="32" s="1"/>
  <c r="H2183" i="32" a="1"/>
  <c r="H2183" i="32" s="1"/>
  <c r="H2182" i="32" a="1"/>
  <c r="H2182" i="32" s="1"/>
  <c r="H2181" i="32" a="1"/>
  <c r="H2181" i="32" s="1"/>
  <c r="H2180" i="32" a="1"/>
  <c r="H2180" i="32" s="1"/>
  <c r="H2179" i="32" a="1"/>
  <c r="H2179" i="32" s="1"/>
  <c r="H2178" i="32" a="1"/>
  <c r="H2178" i="32" s="1"/>
  <c r="H2177" i="32" a="1"/>
  <c r="H2177" i="32" s="1"/>
  <c r="H2176" i="32" a="1"/>
  <c r="H2176" i="32" s="1"/>
  <c r="H2175" i="32" a="1"/>
  <c r="H2175" i="32" s="1"/>
  <c r="H2174" i="32" a="1"/>
  <c r="H2174" i="32" s="1"/>
  <c r="H2173" i="32" a="1"/>
  <c r="H2173" i="32" s="1"/>
  <c r="H2172" i="32" a="1"/>
  <c r="H2172" i="32" s="1"/>
  <c r="H2171" i="32" a="1"/>
  <c r="H2171" i="32" s="1"/>
  <c r="H2170" i="32" a="1"/>
  <c r="H2170" i="32" s="1"/>
  <c r="H2169" i="32" a="1"/>
  <c r="H2169" i="32" s="1"/>
  <c r="H2168" i="32" a="1"/>
  <c r="H2168" i="32" s="1"/>
  <c r="H2167" i="32" a="1"/>
  <c r="H2167" i="32" s="1"/>
  <c r="H2166" i="32" a="1"/>
  <c r="H2166" i="32" s="1"/>
  <c r="H2165" i="32" a="1"/>
  <c r="H2165" i="32" s="1"/>
  <c r="H2164" i="32" a="1"/>
  <c r="H2164" i="32" s="1"/>
  <c r="H2163" i="32" a="1"/>
  <c r="H2163" i="32" s="1"/>
  <c r="H2162" i="32" a="1"/>
  <c r="H2162" i="32" s="1"/>
  <c r="H2161" i="32" a="1"/>
  <c r="H2161" i="32" s="1"/>
  <c r="H2160" i="32" a="1"/>
  <c r="H2160" i="32" s="1"/>
  <c r="H2159" i="32" a="1"/>
  <c r="H2159" i="32" s="1"/>
  <c r="H2158" i="32" a="1"/>
  <c r="H2158" i="32" s="1"/>
  <c r="H2157" i="32" a="1"/>
  <c r="H2157" i="32" s="1"/>
  <c r="H2156" i="32" a="1"/>
  <c r="H2156" i="32" s="1"/>
  <c r="H2155" i="32" a="1"/>
  <c r="H2155" i="32" s="1"/>
  <c r="H2154" i="32" a="1"/>
  <c r="H2154" i="32" s="1"/>
  <c r="H2153" i="32" a="1"/>
  <c r="H2153" i="32" s="1"/>
  <c r="H2152" i="32" a="1"/>
  <c r="H2152" i="32" s="1"/>
  <c r="H2151" i="32" a="1"/>
  <c r="H2151" i="32" s="1"/>
  <c r="H2150" i="32" a="1"/>
  <c r="H2150" i="32" s="1"/>
  <c r="H2149" i="32" a="1"/>
  <c r="H2149" i="32" s="1"/>
  <c r="H2148" i="32" a="1"/>
  <c r="H2148" i="32" s="1"/>
  <c r="H2147" i="32" a="1"/>
  <c r="H2147" i="32" s="1"/>
  <c r="H2146" i="32" a="1"/>
  <c r="H2146" i="32" s="1"/>
  <c r="H2145" i="32" a="1"/>
  <c r="H2145" i="32" s="1"/>
  <c r="H2144" i="32" a="1"/>
  <c r="H2144" i="32" s="1"/>
  <c r="H2143" i="32" a="1"/>
  <c r="H2143" i="32" s="1"/>
  <c r="H2142" i="32" a="1"/>
  <c r="H2142" i="32" s="1"/>
  <c r="H2141" i="32" a="1"/>
  <c r="H2141" i="32" s="1"/>
  <c r="H2140" i="32" a="1"/>
  <c r="H2140" i="32" s="1"/>
  <c r="H2139" i="32" a="1"/>
  <c r="H2139" i="32" s="1"/>
  <c r="H2138" i="32" a="1"/>
  <c r="H2138" i="32" s="1"/>
  <c r="H2137" i="32" a="1"/>
  <c r="H2137" i="32" s="1"/>
  <c r="H2136" i="32" a="1"/>
  <c r="H2136" i="32" s="1"/>
  <c r="H2135" i="32" a="1"/>
  <c r="H2135" i="32" s="1"/>
  <c r="H2134" i="32" a="1"/>
  <c r="H2134" i="32" s="1"/>
  <c r="H2133" i="32" a="1"/>
  <c r="H2133" i="32" s="1"/>
  <c r="H2132" i="32" a="1"/>
  <c r="H2132" i="32" s="1"/>
  <c r="H2131" i="32" a="1"/>
  <c r="H2131" i="32" s="1"/>
  <c r="H2130" i="32" a="1"/>
  <c r="H2130" i="32" s="1"/>
  <c r="H2129" i="32" a="1"/>
  <c r="H2129" i="32" s="1"/>
  <c r="H2128" i="32" a="1"/>
  <c r="H2128" i="32" s="1"/>
  <c r="H2127" i="32" a="1"/>
  <c r="H2127" i="32" s="1"/>
  <c r="H2126" i="32" a="1"/>
  <c r="H2126" i="32" s="1"/>
  <c r="H2125" i="32" a="1"/>
  <c r="H2125" i="32" s="1"/>
  <c r="H2124" i="32" a="1"/>
  <c r="H2124" i="32" s="1"/>
  <c r="H2123" i="32" a="1"/>
  <c r="H2123" i="32" s="1"/>
  <c r="H2122" i="32" a="1"/>
  <c r="H2122" i="32" s="1"/>
  <c r="H2121" i="32" a="1"/>
  <c r="H2121" i="32" s="1"/>
  <c r="H2120" i="32" a="1"/>
  <c r="H2120" i="32" s="1"/>
  <c r="H2119" i="32" a="1"/>
  <c r="H2119" i="32" s="1"/>
  <c r="H2118" i="32" a="1"/>
  <c r="H2118" i="32" s="1"/>
  <c r="H2117" i="32" a="1"/>
  <c r="H2117" i="32" s="1"/>
  <c r="H2116" i="32" a="1"/>
  <c r="H2116" i="32" s="1"/>
  <c r="H2115" i="32" a="1"/>
  <c r="H2115" i="32" s="1"/>
  <c r="H2114" i="32" a="1"/>
  <c r="H2114" i="32" s="1"/>
  <c r="H2113" i="32" a="1"/>
  <c r="H2113" i="32" s="1"/>
  <c r="H2112" i="32" a="1"/>
  <c r="H2112" i="32" s="1"/>
  <c r="H2111" i="32" a="1"/>
  <c r="H2111" i="32" s="1"/>
  <c r="H2110" i="32" a="1"/>
  <c r="H2110" i="32" s="1"/>
  <c r="H2109" i="32" a="1"/>
  <c r="H2109" i="32" s="1"/>
  <c r="H2108" i="32" a="1"/>
  <c r="H2108" i="32" s="1"/>
  <c r="H2107" i="32" a="1"/>
  <c r="H2107" i="32" s="1"/>
  <c r="H2106" i="32" a="1"/>
  <c r="H2106" i="32" s="1"/>
  <c r="H2105" i="32" a="1"/>
  <c r="H2105" i="32" s="1"/>
  <c r="H2104" i="32" a="1"/>
  <c r="H2104" i="32" s="1"/>
  <c r="H2103" i="32" a="1"/>
  <c r="H2103" i="32" s="1"/>
  <c r="H2102" i="32" a="1"/>
  <c r="H2102" i="32" s="1"/>
  <c r="H2101" i="32" a="1"/>
  <c r="H2101" i="32" s="1"/>
  <c r="H2100" i="32" a="1"/>
  <c r="H2100" i="32" s="1"/>
  <c r="H2099" i="32" a="1"/>
  <c r="H2099" i="32" s="1"/>
  <c r="H2098" i="32" a="1"/>
  <c r="H2098" i="32" s="1"/>
  <c r="H2097" i="32" a="1"/>
  <c r="H2097" i="32" s="1"/>
  <c r="H2096" i="32" a="1"/>
  <c r="H2096" i="32" s="1"/>
  <c r="H2095" i="32" a="1"/>
  <c r="H2095" i="32" s="1"/>
  <c r="H2094" i="32" a="1"/>
  <c r="H2094" i="32" s="1"/>
  <c r="H2093" i="32" a="1"/>
  <c r="H2093" i="32" s="1"/>
  <c r="H2092" i="32" a="1"/>
  <c r="H2092" i="32" s="1"/>
  <c r="H2091" i="32" a="1"/>
  <c r="H2091" i="32" s="1"/>
  <c r="H2090" i="32" a="1"/>
  <c r="H2090" i="32" s="1"/>
  <c r="H2089" i="32" a="1"/>
  <c r="H2089" i="32" s="1"/>
  <c r="H2088" i="32" a="1"/>
  <c r="H2088" i="32" s="1"/>
  <c r="H2087" i="32" a="1"/>
  <c r="H2087" i="32" s="1"/>
  <c r="H2086" i="32" a="1"/>
  <c r="H2086" i="32" s="1"/>
  <c r="H2085" i="32" a="1"/>
  <c r="H2085" i="32" s="1"/>
  <c r="H2084" i="32" a="1"/>
  <c r="H2084" i="32" s="1"/>
  <c r="H2083" i="32" a="1"/>
  <c r="H2083" i="32" s="1"/>
  <c r="H2082" i="32" a="1"/>
  <c r="H2082" i="32" s="1"/>
  <c r="H2081" i="32" a="1"/>
  <c r="H2081" i="32" s="1"/>
  <c r="H2080" i="32" a="1"/>
  <c r="H2080" i="32" s="1"/>
  <c r="H2079" i="32" a="1"/>
  <c r="H2079" i="32" s="1"/>
  <c r="H2078" i="32" a="1"/>
  <c r="H2078" i="32" s="1"/>
  <c r="H2077" i="32" a="1"/>
  <c r="H2077" i="32" s="1"/>
  <c r="H2076" i="32" a="1"/>
  <c r="H2076" i="32" s="1"/>
  <c r="H2075" i="32" a="1"/>
  <c r="H2075" i="32" s="1"/>
  <c r="H2074" i="32" a="1"/>
  <c r="H2074" i="32" s="1"/>
  <c r="H2073" i="32" a="1"/>
  <c r="H2073" i="32" s="1"/>
  <c r="H2072" i="32" a="1"/>
  <c r="H2072" i="32" s="1"/>
  <c r="H2071" i="32" a="1"/>
  <c r="H2071" i="32" s="1"/>
  <c r="H2070" i="32" a="1"/>
  <c r="H2070" i="32" s="1"/>
  <c r="H2069" i="32" a="1"/>
  <c r="H2069" i="32" s="1"/>
  <c r="H2068" i="32" a="1"/>
  <c r="H2068" i="32" s="1"/>
  <c r="H2067" i="32" a="1"/>
  <c r="H2067" i="32" s="1"/>
  <c r="H2066" i="32" a="1"/>
  <c r="H2066" i="32" s="1"/>
  <c r="H2065" i="32" a="1"/>
  <c r="H2065" i="32" s="1"/>
  <c r="H2064" i="32" a="1"/>
  <c r="H2064" i="32" s="1"/>
  <c r="H2063" i="32" a="1"/>
  <c r="H2063" i="32" s="1"/>
  <c r="H2062" i="32" a="1"/>
  <c r="H2062" i="32" s="1"/>
  <c r="H2061" i="32" a="1"/>
  <c r="H2061" i="32" s="1"/>
  <c r="H2060" i="32" a="1"/>
  <c r="H2060" i="32" s="1"/>
  <c r="H2059" i="32" a="1"/>
  <c r="H2059" i="32" s="1"/>
  <c r="H2058" i="32" a="1"/>
  <c r="H2058" i="32" s="1"/>
  <c r="H2057" i="32" a="1"/>
  <c r="H2057" i="32" s="1"/>
  <c r="H2056" i="32" a="1"/>
  <c r="H2056" i="32" s="1"/>
  <c r="H2055" i="32" a="1"/>
  <c r="H2055" i="32" s="1"/>
  <c r="H2054" i="32" a="1"/>
  <c r="H2054" i="32" s="1"/>
  <c r="H2053" i="32" a="1"/>
  <c r="H2053" i="32" s="1"/>
  <c r="H2052" i="32" a="1"/>
  <c r="H2052" i="32" s="1"/>
  <c r="H2051" i="32" a="1"/>
  <c r="H2051" i="32" s="1"/>
  <c r="H2050" i="32" a="1"/>
  <c r="H2050" i="32" s="1"/>
  <c r="H2049" i="32" a="1"/>
  <c r="H2049" i="32" s="1"/>
  <c r="H2048" i="32" a="1"/>
  <c r="H2048" i="32" s="1"/>
  <c r="H2047" i="32" a="1"/>
  <c r="H2047" i="32" s="1"/>
  <c r="H2046" i="32" a="1"/>
  <c r="H2046" i="32" s="1"/>
  <c r="H2045" i="32" a="1"/>
  <c r="H2045" i="32" s="1"/>
  <c r="H2044" i="32" a="1"/>
  <c r="H2044" i="32" s="1"/>
  <c r="H2043" i="32" a="1"/>
  <c r="H2043" i="32" s="1"/>
  <c r="H2042" i="32" a="1"/>
  <c r="H2042" i="32" s="1"/>
  <c r="H2041" i="32" a="1"/>
  <c r="H2041" i="32" s="1"/>
  <c r="H2040" i="32" a="1"/>
  <c r="H2040" i="32" s="1"/>
  <c r="H2039" i="32" a="1"/>
  <c r="H2039" i="32" s="1"/>
  <c r="H2038" i="32" a="1"/>
  <c r="H2038" i="32" s="1"/>
  <c r="H2037" i="32" a="1"/>
  <c r="H2037" i="32" s="1"/>
  <c r="H2036" i="32" a="1"/>
  <c r="H2036" i="32" s="1"/>
  <c r="H2035" i="32" a="1"/>
  <c r="H2035" i="32" s="1"/>
  <c r="H2034" i="32" a="1"/>
  <c r="H2034" i="32" s="1"/>
  <c r="H2033" i="32" a="1"/>
  <c r="H2033" i="32" s="1"/>
  <c r="H2032" i="32" a="1"/>
  <c r="H2032" i="32" s="1"/>
  <c r="H2031" i="32" a="1"/>
  <c r="H2031" i="32" s="1"/>
  <c r="H2030" i="32" a="1"/>
  <c r="H2030" i="32" s="1"/>
  <c r="H2029" i="32" a="1"/>
  <c r="H2029" i="32" s="1"/>
  <c r="H2028" i="32" a="1"/>
  <c r="H2028" i="32" s="1"/>
  <c r="H2027" i="32" a="1"/>
  <c r="H2027" i="32" s="1"/>
  <c r="H2026" i="32" a="1"/>
  <c r="H2026" i="32" s="1"/>
  <c r="H2025" i="32" a="1"/>
  <c r="H2025" i="32" s="1"/>
  <c r="H2024" i="32" a="1"/>
  <c r="H2024" i="32" s="1"/>
  <c r="H2023" i="32" a="1"/>
  <c r="H2023" i="32" s="1"/>
  <c r="H2022" i="32" a="1"/>
  <c r="H2022" i="32" s="1"/>
  <c r="H2021" i="32" a="1"/>
  <c r="H2021" i="32" s="1"/>
  <c r="H2020" i="32" a="1"/>
  <c r="H2020" i="32" s="1"/>
  <c r="H2019" i="32" a="1"/>
  <c r="H2019" i="32" s="1"/>
  <c r="H2018" i="32" a="1"/>
  <c r="H2018" i="32" s="1"/>
  <c r="H2017" i="32" a="1"/>
  <c r="H2017" i="32" s="1"/>
  <c r="H2016" i="32" a="1"/>
  <c r="H2016" i="32" s="1"/>
  <c r="H2015" i="32" a="1"/>
  <c r="H2015" i="32" s="1"/>
  <c r="H2014" i="32" a="1"/>
  <c r="H2014" i="32" s="1"/>
  <c r="H2013" i="32" a="1"/>
  <c r="H2013" i="32" s="1"/>
  <c r="H2012" i="32" a="1"/>
  <c r="H2012" i="32" s="1"/>
  <c r="H2011" i="32" a="1"/>
  <c r="H2011" i="32" s="1"/>
  <c r="H2010" i="32" a="1"/>
  <c r="H2010" i="32" s="1"/>
  <c r="H2009" i="32" a="1"/>
  <c r="H2009" i="32" s="1"/>
  <c r="H2008" i="32" a="1"/>
  <c r="H2008" i="32" s="1"/>
  <c r="H2007" i="32" a="1"/>
  <c r="H2007" i="32" s="1"/>
  <c r="H2006" i="32" a="1"/>
  <c r="H2006" i="32" s="1"/>
  <c r="H2005" i="32" a="1"/>
  <c r="H2005" i="32" s="1"/>
  <c r="H2004" i="32" a="1"/>
  <c r="H2004" i="32" s="1"/>
  <c r="H2003" i="32" a="1"/>
  <c r="H2003" i="32" s="1"/>
  <c r="H2002" i="32" a="1"/>
  <c r="H2002" i="32" s="1"/>
  <c r="H2001" i="32" a="1"/>
  <c r="H2001" i="32" s="1"/>
  <c r="H2000" i="32" a="1"/>
  <c r="H2000" i="32" s="1"/>
  <c r="H1999" i="32" a="1"/>
  <c r="H1999" i="32" s="1"/>
  <c r="H1998" i="32" a="1"/>
  <c r="H1998" i="32" s="1"/>
  <c r="H1997" i="32" a="1"/>
  <c r="H1997" i="32" s="1"/>
  <c r="H1996" i="32" a="1"/>
  <c r="H1996" i="32" s="1"/>
  <c r="H1995" i="32" a="1"/>
  <c r="H1995" i="32" s="1"/>
  <c r="H1994" i="32" a="1"/>
  <c r="H1994" i="32" s="1"/>
  <c r="H1993" i="32" a="1"/>
  <c r="H1993" i="32" s="1"/>
  <c r="H1992" i="32" a="1"/>
  <c r="H1992" i="32" s="1"/>
  <c r="H1991" i="32" a="1"/>
  <c r="H1991" i="32" s="1"/>
  <c r="H1990" i="32" a="1"/>
  <c r="H1990" i="32" s="1"/>
  <c r="H1989" i="32" a="1"/>
  <c r="H1989" i="32" s="1"/>
  <c r="H1988" i="32" a="1"/>
  <c r="H1988" i="32" s="1"/>
  <c r="H1987" i="32" a="1"/>
  <c r="H1987" i="32" s="1"/>
  <c r="H1986" i="32" a="1"/>
  <c r="H1986" i="32" s="1"/>
  <c r="H1985" i="32" a="1"/>
  <c r="H1985" i="32" s="1"/>
  <c r="H1984" i="32" a="1"/>
  <c r="H1984" i="32" s="1"/>
  <c r="H1983" i="32" a="1"/>
  <c r="H1983" i="32" s="1"/>
  <c r="H1982" i="32" a="1"/>
  <c r="H1982" i="32" s="1"/>
  <c r="H1981" i="32" a="1"/>
  <c r="H1981" i="32" s="1"/>
  <c r="H1980" i="32" a="1"/>
  <c r="H1980" i="32" s="1"/>
  <c r="H1979" i="32" a="1"/>
  <c r="H1979" i="32" s="1"/>
  <c r="H1978" i="32" a="1"/>
  <c r="H1978" i="32" s="1"/>
  <c r="H1977" i="32" a="1"/>
  <c r="H1977" i="32" s="1"/>
  <c r="H1976" i="32" a="1"/>
  <c r="H1976" i="32" s="1"/>
  <c r="H1975" i="32" a="1"/>
  <c r="H1975" i="32" s="1"/>
  <c r="H1974" i="32" a="1"/>
  <c r="H1974" i="32" s="1"/>
  <c r="H1973" i="32" a="1"/>
  <c r="H1973" i="32" s="1"/>
  <c r="H1972" i="32" a="1"/>
  <c r="H1972" i="32" s="1"/>
  <c r="H1971" i="32" a="1"/>
  <c r="H1971" i="32" s="1"/>
  <c r="H1970" i="32" a="1"/>
  <c r="H1970" i="32" s="1"/>
  <c r="H1969" i="32" a="1"/>
  <c r="H1969" i="32" s="1"/>
  <c r="H1968" i="32" a="1"/>
  <c r="H1968" i="32" s="1"/>
  <c r="H1967" i="32" a="1"/>
  <c r="H1967" i="32" s="1"/>
  <c r="H1966" i="32" a="1"/>
  <c r="H1966" i="32" s="1"/>
  <c r="H1965" i="32" a="1"/>
  <c r="H1965" i="32" s="1"/>
  <c r="H1964" i="32" a="1"/>
  <c r="H1964" i="32" s="1"/>
  <c r="H1963" i="32" a="1"/>
  <c r="H1963" i="32" s="1"/>
  <c r="H1962" i="32" a="1"/>
  <c r="H1962" i="32" s="1"/>
  <c r="H1961" i="32" a="1"/>
  <c r="H1961" i="32" s="1"/>
  <c r="H1960" i="32" a="1"/>
  <c r="H1960" i="32" s="1"/>
  <c r="H1959" i="32" a="1"/>
  <c r="H1959" i="32" s="1"/>
  <c r="H1958" i="32" a="1"/>
  <c r="H1958" i="32" s="1"/>
  <c r="H1957" i="32" a="1"/>
  <c r="H1957" i="32" s="1"/>
  <c r="H1956" i="32" a="1"/>
  <c r="H1956" i="32" s="1"/>
  <c r="H1955" i="32" a="1"/>
  <c r="H1955" i="32" s="1"/>
  <c r="H1954" i="32" a="1"/>
  <c r="H1954" i="32" s="1"/>
  <c r="H1953" i="32" a="1"/>
  <c r="H1953" i="32" s="1"/>
  <c r="H1952" i="32" a="1"/>
  <c r="H1952" i="32" s="1"/>
  <c r="H1951" i="32" a="1"/>
  <c r="H1951" i="32" s="1"/>
  <c r="H1950" i="32" a="1"/>
  <c r="H1950" i="32" s="1"/>
  <c r="H1949" i="32" a="1"/>
  <c r="H1949" i="32" s="1"/>
  <c r="H1948" i="32" a="1"/>
  <c r="H1948" i="32" s="1"/>
  <c r="H1947" i="32" a="1"/>
  <c r="H1947" i="32" s="1"/>
  <c r="H1946" i="32" a="1"/>
  <c r="H1946" i="32" s="1"/>
  <c r="H1945" i="32" a="1"/>
  <c r="H1945" i="32" s="1"/>
  <c r="H1944" i="32" a="1"/>
  <c r="H1944" i="32" s="1"/>
  <c r="H1943" i="32" a="1"/>
  <c r="H1943" i="32" s="1"/>
  <c r="H1942" i="32" a="1"/>
  <c r="H1942" i="32" s="1"/>
  <c r="H1941" i="32" a="1"/>
  <c r="H1941" i="32" s="1"/>
  <c r="H1940" i="32" a="1"/>
  <c r="H1940" i="32" s="1"/>
  <c r="H1939" i="32" a="1"/>
  <c r="H1939" i="32" s="1"/>
  <c r="H1938" i="32" a="1"/>
  <c r="H1938" i="32" s="1"/>
  <c r="H1937" i="32" a="1"/>
  <c r="H1937" i="32" s="1"/>
  <c r="H1936" i="32" a="1"/>
  <c r="H1936" i="32" s="1"/>
  <c r="H1935" i="32" a="1"/>
  <c r="H1935" i="32" s="1"/>
  <c r="H1934" i="32" a="1"/>
  <c r="H1934" i="32" s="1"/>
  <c r="H1933" i="32" a="1"/>
  <c r="H1933" i="32" s="1"/>
  <c r="H1932" i="32" a="1"/>
  <c r="H1932" i="32" s="1"/>
  <c r="H1931" i="32" a="1"/>
  <c r="H1931" i="32" s="1"/>
  <c r="H1930" i="32" a="1"/>
  <c r="H1930" i="32" s="1"/>
  <c r="H1929" i="32" a="1"/>
  <c r="H1929" i="32" s="1"/>
  <c r="H1928" i="32" a="1"/>
  <c r="H1928" i="32" s="1"/>
  <c r="H1927" i="32" a="1"/>
  <c r="H1927" i="32" s="1"/>
  <c r="H1926" i="32" a="1"/>
  <c r="H1926" i="32" s="1"/>
  <c r="H1925" i="32" a="1"/>
  <c r="H1925" i="32" s="1"/>
  <c r="H1924" i="32" a="1"/>
  <c r="H1924" i="32" s="1"/>
  <c r="H1923" i="32" a="1"/>
  <c r="H1923" i="32" s="1"/>
  <c r="H1922" i="32" a="1"/>
  <c r="H1922" i="32" s="1"/>
  <c r="H1921" i="32" a="1"/>
  <c r="H1921" i="32" s="1"/>
  <c r="H1920" i="32" a="1"/>
  <c r="H1920" i="32" s="1"/>
  <c r="H1919" i="32" a="1"/>
  <c r="H1919" i="32" s="1"/>
  <c r="H1918" i="32" a="1"/>
  <c r="H1918" i="32" s="1"/>
  <c r="H1917" i="32" a="1"/>
  <c r="H1917" i="32" s="1"/>
  <c r="H1916" i="32" a="1"/>
  <c r="H1916" i="32" s="1"/>
  <c r="H1915" i="32" a="1"/>
  <c r="H1915" i="32" s="1"/>
  <c r="H1914" i="32" a="1"/>
  <c r="H1914" i="32" s="1"/>
  <c r="H1913" i="32" a="1"/>
  <c r="H1913" i="32" s="1"/>
  <c r="H1912" i="32" a="1"/>
  <c r="H1912" i="32" s="1"/>
  <c r="H1911" i="32" a="1"/>
  <c r="H1911" i="32" s="1"/>
  <c r="H1910" i="32" a="1"/>
  <c r="H1910" i="32" s="1"/>
  <c r="H1909" i="32" a="1"/>
  <c r="H1909" i="32" s="1"/>
  <c r="H1908" i="32" a="1"/>
  <c r="H1908" i="32" s="1"/>
  <c r="H1907" i="32" a="1"/>
  <c r="H1907" i="32" s="1"/>
  <c r="H1906" i="32" a="1"/>
  <c r="H1906" i="32" s="1"/>
  <c r="H1905" i="32" a="1"/>
  <c r="H1905" i="32" s="1"/>
  <c r="H1904" i="32" a="1"/>
  <c r="H1904" i="32" s="1"/>
  <c r="H1903" i="32" a="1"/>
  <c r="H1903" i="32" s="1"/>
  <c r="H1902" i="32" a="1"/>
  <c r="H1902" i="32" s="1"/>
  <c r="H1901" i="32" a="1"/>
  <c r="H1901" i="32" s="1"/>
  <c r="H1900" i="32" a="1"/>
  <c r="H1900" i="32" s="1"/>
  <c r="H1899" i="32" a="1"/>
  <c r="H1899" i="32" s="1"/>
  <c r="H1898" i="32" a="1"/>
  <c r="H1898" i="32" s="1"/>
  <c r="H1897" i="32" a="1"/>
  <c r="H1897" i="32" s="1"/>
  <c r="H1896" i="32" a="1"/>
  <c r="H1896" i="32" s="1"/>
  <c r="H1895" i="32" a="1"/>
  <c r="H1895" i="32" s="1"/>
  <c r="H1894" i="32" a="1"/>
  <c r="H1894" i="32" s="1"/>
  <c r="H1893" i="32" a="1"/>
  <c r="H1893" i="32" s="1"/>
  <c r="H1892" i="32" a="1"/>
  <c r="H1892" i="32" s="1"/>
  <c r="H1891" i="32" a="1"/>
  <c r="H1891" i="32" s="1"/>
  <c r="H1890" i="32" a="1"/>
  <c r="H1890" i="32" s="1"/>
  <c r="H1889" i="32" a="1"/>
  <c r="H1889" i="32" s="1"/>
  <c r="H1888" i="32" a="1"/>
  <c r="H1888" i="32" s="1"/>
  <c r="H1887" i="32" a="1"/>
  <c r="H1887" i="32" s="1"/>
  <c r="H1886" i="32" a="1"/>
  <c r="H1886" i="32" s="1"/>
  <c r="H1885" i="32" a="1"/>
  <c r="H1885" i="32" s="1"/>
  <c r="H1884" i="32" a="1"/>
  <c r="H1884" i="32" s="1"/>
  <c r="H1883" i="32" a="1"/>
  <c r="H1883" i="32" s="1"/>
  <c r="H1882" i="32" a="1"/>
  <c r="H1882" i="32" s="1"/>
  <c r="H1881" i="32" a="1"/>
  <c r="H1881" i="32" s="1"/>
  <c r="H1880" i="32" a="1"/>
  <c r="H1880" i="32" s="1"/>
  <c r="H1879" i="32" a="1"/>
  <c r="H1879" i="32" s="1"/>
  <c r="H1878" i="32" a="1"/>
  <c r="H1878" i="32" s="1"/>
  <c r="H1877" i="32" a="1"/>
  <c r="H1877" i="32" s="1"/>
  <c r="H1876" i="32" a="1"/>
  <c r="H1876" i="32" s="1"/>
  <c r="H1875" i="32" a="1"/>
  <c r="H1875" i="32" s="1"/>
  <c r="H1874" i="32" a="1"/>
  <c r="H1874" i="32" s="1"/>
  <c r="H1873" i="32" a="1"/>
  <c r="H1873" i="32" s="1"/>
  <c r="H1872" i="32" a="1"/>
  <c r="H1872" i="32" s="1"/>
  <c r="H1871" i="32" a="1"/>
  <c r="H1871" i="32" s="1"/>
  <c r="H1870" i="32" a="1"/>
  <c r="H1870" i="32" s="1"/>
  <c r="H1869" i="32" a="1"/>
  <c r="H1869" i="32" s="1"/>
  <c r="H1868" i="32" a="1"/>
  <c r="H1868" i="32" s="1"/>
  <c r="H1867" i="32" a="1"/>
  <c r="H1867" i="32" s="1"/>
  <c r="H1866" i="32" a="1"/>
  <c r="H1866" i="32" s="1"/>
  <c r="H1865" i="32" a="1"/>
  <c r="H1865" i="32" s="1"/>
  <c r="H1864" i="32" a="1"/>
  <c r="H1864" i="32" s="1"/>
  <c r="H1863" i="32" a="1"/>
  <c r="H1863" i="32" s="1"/>
  <c r="H1862" i="32" a="1"/>
  <c r="H1862" i="32" s="1"/>
  <c r="H1861" i="32" a="1"/>
  <c r="H1861" i="32" s="1"/>
  <c r="H1860" i="32" a="1"/>
  <c r="H1860" i="32" s="1"/>
  <c r="H1859" i="32" a="1"/>
  <c r="H1859" i="32" s="1"/>
  <c r="H1858" i="32" a="1"/>
  <c r="H1858" i="32" s="1"/>
  <c r="H1857" i="32" a="1"/>
  <c r="H1857" i="32" s="1"/>
  <c r="H1856" i="32" a="1"/>
  <c r="H1856" i="32" s="1"/>
  <c r="H1855" i="32" a="1"/>
  <c r="H1855" i="32" s="1"/>
  <c r="H1854" i="32" a="1"/>
  <c r="H1854" i="32" s="1"/>
  <c r="H1853" i="32" a="1"/>
  <c r="H1853" i="32" s="1"/>
  <c r="H1852" i="32" a="1"/>
  <c r="H1852" i="32" s="1"/>
  <c r="H1851" i="32" a="1"/>
  <c r="H1851" i="32" s="1"/>
  <c r="H1850" i="32" a="1"/>
  <c r="H1850" i="32" s="1"/>
  <c r="H1849" i="32" a="1"/>
  <c r="H1849" i="32" s="1"/>
  <c r="H1848" i="32" a="1"/>
  <c r="H1848" i="32" s="1"/>
  <c r="H1847" i="32" a="1"/>
  <c r="H1847" i="32" s="1"/>
  <c r="H1846" i="32" a="1"/>
  <c r="H1846" i="32" s="1"/>
  <c r="H1845" i="32" a="1"/>
  <c r="H1845" i="32" s="1"/>
  <c r="H1844" i="32" a="1"/>
  <c r="H1844" i="32" s="1"/>
  <c r="H1843" i="32" a="1"/>
  <c r="H1843" i="32" s="1"/>
  <c r="H1842" i="32" a="1"/>
  <c r="H1842" i="32" s="1"/>
  <c r="H1841" i="32" a="1"/>
  <c r="H1841" i="32" s="1"/>
  <c r="H1840" i="32" a="1"/>
  <c r="H1840" i="32" s="1"/>
  <c r="H1839" i="32" a="1"/>
  <c r="H1839" i="32" s="1"/>
  <c r="H1838" i="32" a="1"/>
  <c r="H1838" i="32" s="1"/>
  <c r="H1837" i="32" a="1"/>
  <c r="H1837" i="32" s="1"/>
  <c r="H1836" i="32" a="1"/>
  <c r="H1836" i="32" s="1"/>
  <c r="H1835" i="32" a="1"/>
  <c r="H1835" i="32" s="1"/>
  <c r="H1834" i="32" a="1"/>
  <c r="H1834" i="32" s="1"/>
  <c r="H1833" i="32" a="1"/>
  <c r="H1833" i="32" s="1"/>
  <c r="H1832" i="32" a="1"/>
  <c r="H1832" i="32" s="1"/>
  <c r="H1831" i="32" a="1"/>
  <c r="H1831" i="32" s="1"/>
  <c r="H1830" i="32" a="1"/>
  <c r="H1830" i="32" s="1"/>
  <c r="H1829" i="32" a="1"/>
  <c r="H1829" i="32" s="1"/>
  <c r="H1828" i="32" a="1"/>
  <c r="H1828" i="32" s="1"/>
  <c r="H1827" i="32" a="1"/>
  <c r="H1827" i="32" s="1"/>
  <c r="H1826" i="32" a="1"/>
  <c r="H1826" i="32" s="1"/>
  <c r="H1825" i="32" a="1"/>
  <c r="H1825" i="32" s="1"/>
  <c r="H1824" i="32" a="1"/>
  <c r="H1824" i="32" s="1"/>
  <c r="H1823" i="32" a="1"/>
  <c r="H1823" i="32" s="1"/>
  <c r="H1822" i="32" a="1"/>
  <c r="H1822" i="32" s="1"/>
  <c r="H1821" i="32" a="1"/>
  <c r="H1821" i="32" s="1"/>
  <c r="H1820" i="32" a="1"/>
  <c r="H1820" i="32" s="1"/>
  <c r="H1819" i="32" a="1"/>
  <c r="H1819" i="32" s="1"/>
  <c r="H1818" i="32" a="1"/>
  <c r="H1818" i="32" s="1"/>
  <c r="H1817" i="32" a="1"/>
  <c r="H1817" i="32" s="1"/>
  <c r="H1816" i="32" a="1"/>
  <c r="H1816" i="32" s="1"/>
  <c r="H1815" i="32" a="1"/>
  <c r="H1815" i="32" s="1"/>
  <c r="H1814" i="32" a="1"/>
  <c r="H1814" i="32" s="1"/>
  <c r="H1813" i="32" a="1"/>
  <c r="H1813" i="32" s="1"/>
  <c r="H1812" i="32" a="1"/>
  <c r="H1812" i="32" s="1"/>
  <c r="H1811" i="32" a="1"/>
  <c r="H1811" i="32" s="1"/>
  <c r="H1810" i="32" a="1"/>
  <c r="H1810" i="32" s="1"/>
  <c r="H1809" i="32" a="1"/>
  <c r="H1809" i="32" s="1"/>
  <c r="H1808" i="32" a="1"/>
  <c r="H1808" i="32" s="1"/>
  <c r="H1807" i="32" a="1"/>
  <c r="H1807" i="32" s="1"/>
  <c r="H1806" i="32" a="1"/>
  <c r="H1806" i="32" s="1"/>
  <c r="H1805" i="32" a="1"/>
  <c r="H1805" i="32" s="1"/>
  <c r="H1804" i="32" a="1"/>
  <c r="H1804" i="32" s="1"/>
  <c r="H1803" i="32" a="1"/>
  <c r="H1803" i="32" s="1"/>
  <c r="H1802" i="32" a="1"/>
  <c r="H1802" i="32" s="1"/>
  <c r="H1801" i="32" a="1"/>
  <c r="H1801" i="32" s="1"/>
  <c r="H1800" i="32" a="1"/>
  <c r="H1800" i="32" s="1"/>
  <c r="H1799" i="32" a="1"/>
  <c r="H1799" i="32" s="1"/>
  <c r="H1798" i="32" a="1"/>
  <c r="H1798" i="32" s="1"/>
  <c r="H1797" i="32" a="1"/>
  <c r="H1797" i="32" s="1"/>
  <c r="H1796" i="32" a="1"/>
  <c r="H1796" i="32" s="1"/>
  <c r="H1795" i="32" a="1"/>
  <c r="H1795" i="32" s="1"/>
  <c r="H1794" i="32" a="1"/>
  <c r="H1794" i="32" s="1"/>
  <c r="H1793" i="32" a="1"/>
  <c r="H1793" i="32" s="1"/>
  <c r="H1792" i="32" a="1"/>
  <c r="H1792" i="32" s="1"/>
  <c r="H1791" i="32" a="1"/>
  <c r="H1791" i="32" s="1"/>
  <c r="H1790" i="32" a="1"/>
  <c r="H1790" i="32" s="1"/>
  <c r="H1789" i="32" a="1"/>
  <c r="H1789" i="32" s="1"/>
  <c r="H1788" i="32" a="1"/>
  <c r="H1788" i="32" s="1"/>
  <c r="H1787" i="32" a="1"/>
  <c r="H1787" i="32" s="1"/>
  <c r="H1786" i="32" a="1"/>
  <c r="H1786" i="32" s="1"/>
  <c r="H1785" i="32" a="1"/>
  <c r="H1785" i="32" s="1"/>
  <c r="H1784" i="32" a="1"/>
  <c r="H1784" i="32" s="1"/>
  <c r="H1783" i="32" a="1"/>
  <c r="H1783" i="32" s="1"/>
  <c r="H1782" i="32" a="1"/>
  <c r="H1782" i="32" s="1"/>
  <c r="H1781" i="32" a="1"/>
  <c r="H1781" i="32" s="1"/>
  <c r="H1780" i="32" a="1"/>
  <c r="H1780" i="32" s="1"/>
  <c r="H1779" i="32" a="1"/>
  <c r="H1779" i="32" s="1"/>
  <c r="H1778" i="32" a="1"/>
  <c r="H1778" i="32" s="1"/>
  <c r="H1777" i="32" a="1"/>
  <c r="H1777" i="32" s="1"/>
  <c r="H1776" i="32" a="1"/>
  <c r="H1776" i="32" s="1"/>
  <c r="H1775" i="32" a="1"/>
  <c r="H1775" i="32" s="1"/>
  <c r="H1774" i="32" a="1"/>
  <c r="H1774" i="32" s="1"/>
  <c r="H1773" i="32" a="1"/>
  <c r="H1773" i="32" s="1"/>
  <c r="H1772" i="32" a="1"/>
  <c r="H1772" i="32" s="1"/>
  <c r="H1771" i="32" a="1"/>
  <c r="H1771" i="32" s="1"/>
  <c r="H1770" i="32" a="1"/>
  <c r="H1770" i="32" s="1"/>
  <c r="H1769" i="32" a="1"/>
  <c r="H1769" i="32" s="1"/>
  <c r="H1768" i="32" a="1"/>
  <c r="H1768" i="32" s="1"/>
  <c r="H1767" i="32" a="1"/>
  <c r="H1767" i="32" s="1"/>
  <c r="H1766" i="32" a="1"/>
  <c r="H1766" i="32" s="1"/>
  <c r="H1765" i="32" a="1"/>
  <c r="H1765" i="32" s="1"/>
  <c r="H1764" i="32" a="1"/>
  <c r="H1764" i="32" s="1"/>
  <c r="H1763" i="32" a="1"/>
  <c r="H1763" i="32" s="1"/>
  <c r="H1762" i="32" a="1"/>
  <c r="H1762" i="32" s="1"/>
  <c r="H1761" i="32" a="1"/>
  <c r="H1761" i="32" s="1"/>
  <c r="H1760" i="32" a="1"/>
  <c r="H1760" i="32" s="1"/>
  <c r="H1759" i="32" a="1"/>
  <c r="H1759" i="32" s="1"/>
  <c r="H1758" i="32" a="1"/>
  <c r="H1758" i="32" s="1"/>
  <c r="H1757" i="32" a="1"/>
  <c r="H1757" i="32" s="1"/>
  <c r="H1756" i="32" a="1"/>
  <c r="H1756" i="32" s="1"/>
  <c r="H1755" i="32" a="1"/>
  <c r="H1755" i="32" s="1"/>
  <c r="H1754" i="32" a="1"/>
  <c r="H1754" i="32" s="1"/>
  <c r="H1753" i="32" a="1"/>
  <c r="H1753" i="32" s="1"/>
  <c r="H1752" i="32" a="1"/>
  <c r="H1752" i="32" s="1"/>
  <c r="H1751" i="32" a="1"/>
  <c r="H1751" i="32" s="1"/>
  <c r="H1750" i="32" a="1"/>
  <c r="H1750" i="32" s="1"/>
  <c r="H1749" i="32" a="1"/>
  <c r="H1749" i="32" s="1"/>
  <c r="H1748" i="32" a="1"/>
  <c r="H1748" i="32" s="1"/>
  <c r="H1747" i="32" a="1"/>
  <c r="H1747" i="32" s="1"/>
  <c r="H1746" i="32" a="1"/>
  <c r="H1746" i="32" s="1"/>
  <c r="H1745" i="32" a="1"/>
  <c r="H1745" i="32" s="1"/>
  <c r="H1744" i="32" a="1"/>
  <c r="H1744" i="32" s="1"/>
  <c r="H1743" i="32" a="1"/>
  <c r="H1743" i="32" s="1"/>
  <c r="H1742" i="32" a="1"/>
  <c r="H1742" i="32" s="1"/>
  <c r="H1741" i="32" a="1"/>
  <c r="H1741" i="32" s="1"/>
  <c r="H1740" i="32" a="1"/>
  <c r="H1740" i="32" s="1"/>
  <c r="H1739" i="32" a="1"/>
  <c r="H1739" i="32" s="1"/>
  <c r="H1738" i="32" a="1"/>
  <c r="H1738" i="32" s="1"/>
  <c r="H1737" i="32" a="1"/>
  <c r="H1737" i="32" s="1"/>
  <c r="H1736" i="32" a="1"/>
  <c r="H1736" i="32" s="1"/>
  <c r="H1735" i="32" a="1"/>
  <c r="H1735" i="32" s="1"/>
  <c r="H1734" i="32" a="1"/>
  <c r="H1734" i="32" s="1"/>
  <c r="H1733" i="32" a="1"/>
  <c r="H1733" i="32" s="1"/>
  <c r="H1732" i="32" a="1"/>
  <c r="H1732" i="32" s="1"/>
  <c r="H1731" i="32" a="1"/>
  <c r="H1731" i="32" s="1"/>
  <c r="H1730" i="32" a="1"/>
  <c r="H1730" i="32" s="1"/>
  <c r="H1729" i="32" a="1"/>
  <c r="H1729" i="32" s="1"/>
  <c r="H1728" i="32" a="1"/>
  <c r="H1728" i="32" s="1"/>
  <c r="H1727" i="32" a="1"/>
  <c r="H1727" i="32" s="1"/>
  <c r="H1726" i="32" a="1"/>
  <c r="H1726" i="32" s="1"/>
  <c r="H1725" i="32" a="1"/>
  <c r="H1725" i="32" s="1"/>
  <c r="H1724" i="32" a="1"/>
  <c r="H1724" i="32" s="1"/>
  <c r="H1723" i="32" a="1"/>
  <c r="H1723" i="32" s="1"/>
  <c r="H1722" i="32" a="1"/>
  <c r="H1722" i="32" s="1"/>
  <c r="H1721" i="32" a="1"/>
  <c r="H1721" i="32" s="1"/>
  <c r="H1720" i="32" a="1"/>
  <c r="H1720" i="32" s="1"/>
  <c r="H1719" i="32" a="1"/>
  <c r="H1719" i="32" s="1"/>
  <c r="H1718" i="32" a="1"/>
  <c r="H1718" i="32" s="1"/>
  <c r="H1717" i="32" a="1"/>
  <c r="H1717" i="32" s="1"/>
  <c r="H1716" i="32" a="1"/>
  <c r="H1716" i="32" s="1"/>
  <c r="H1715" i="32" a="1"/>
  <c r="H1715" i="32" s="1"/>
  <c r="H1714" i="32" a="1"/>
  <c r="H1714" i="32" s="1"/>
  <c r="H1713" i="32" a="1"/>
  <c r="H1713" i="32" s="1"/>
  <c r="H1712" i="32" a="1"/>
  <c r="H1712" i="32" s="1"/>
  <c r="H1711" i="32" a="1"/>
  <c r="H1711" i="32" s="1"/>
  <c r="H1710" i="32" a="1"/>
  <c r="H1710" i="32" s="1"/>
  <c r="H1709" i="32" a="1"/>
  <c r="H1709" i="32" s="1"/>
  <c r="H1708" i="32" a="1"/>
  <c r="H1708" i="32" s="1"/>
  <c r="H1707" i="32" a="1"/>
  <c r="H1707" i="32" s="1"/>
  <c r="H1706" i="32" a="1"/>
  <c r="H1706" i="32" s="1"/>
  <c r="H1705" i="32" a="1"/>
  <c r="H1705" i="32" s="1"/>
  <c r="H1704" i="32" a="1"/>
  <c r="H1704" i="32" s="1"/>
  <c r="H1703" i="32" a="1"/>
  <c r="H1703" i="32" s="1"/>
  <c r="H1702" i="32" a="1"/>
  <c r="H1702" i="32" s="1"/>
  <c r="H1701" i="32" a="1"/>
  <c r="H1701" i="32" s="1"/>
  <c r="H1700" i="32" a="1"/>
  <c r="H1700" i="32" s="1"/>
  <c r="H1699" i="32" a="1"/>
  <c r="H1699" i="32" s="1"/>
  <c r="H1698" i="32" a="1"/>
  <c r="H1698" i="32" s="1"/>
  <c r="H1697" i="32" a="1"/>
  <c r="H1697" i="32" s="1"/>
  <c r="H1696" i="32" a="1"/>
  <c r="H1696" i="32" s="1"/>
  <c r="H1695" i="32" a="1"/>
  <c r="H1695" i="32" s="1"/>
  <c r="H1694" i="32" a="1"/>
  <c r="H1694" i="32" s="1"/>
  <c r="H1693" i="32" a="1"/>
  <c r="H1693" i="32" s="1"/>
  <c r="H1692" i="32" a="1"/>
  <c r="H1692" i="32" s="1"/>
  <c r="H1691" i="32" a="1"/>
  <c r="H1691" i="32" s="1"/>
  <c r="H1690" i="32" a="1"/>
  <c r="H1690" i="32" s="1"/>
  <c r="H1689" i="32" a="1"/>
  <c r="H1689" i="32" s="1"/>
  <c r="H1688" i="32" a="1"/>
  <c r="H1688" i="32" s="1"/>
  <c r="H1687" i="32" a="1"/>
  <c r="H1687" i="32" s="1"/>
  <c r="H1686" i="32" a="1"/>
  <c r="H1686" i="32" s="1"/>
  <c r="H1685" i="32" a="1"/>
  <c r="H1685" i="32" s="1"/>
  <c r="H1684" i="32" a="1"/>
  <c r="H1684" i="32" s="1"/>
  <c r="H1683" i="32" a="1"/>
  <c r="H1683" i="32" s="1"/>
  <c r="H1682" i="32" a="1"/>
  <c r="H1682" i="32" s="1"/>
  <c r="H1681" i="32" a="1"/>
  <c r="H1681" i="32" s="1"/>
  <c r="H1680" i="32" a="1"/>
  <c r="H1680" i="32" s="1"/>
  <c r="H1679" i="32" a="1"/>
  <c r="H1679" i="32" s="1"/>
  <c r="H1678" i="32" a="1"/>
  <c r="H1678" i="32" s="1"/>
  <c r="H1677" i="32" a="1"/>
  <c r="H1677" i="32" s="1"/>
  <c r="H1676" i="32" a="1"/>
  <c r="H1676" i="32" s="1"/>
  <c r="H1675" i="32" a="1"/>
  <c r="H1675" i="32" s="1"/>
  <c r="H1674" i="32" a="1"/>
  <c r="H1674" i="32" s="1"/>
  <c r="H1673" i="32" a="1"/>
  <c r="H1673" i="32" s="1"/>
  <c r="H1672" i="32" a="1"/>
  <c r="H1672" i="32" s="1"/>
  <c r="H1671" i="32" a="1"/>
  <c r="H1671" i="32" s="1"/>
  <c r="H1670" i="32" a="1"/>
  <c r="H1670" i="32" s="1"/>
  <c r="H1669" i="32" a="1"/>
  <c r="H1669" i="32" s="1"/>
  <c r="H1668" i="32" a="1"/>
  <c r="H1668" i="32" s="1"/>
  <c r="H1667" i="32" a="1"/>
  <c r="H1667" i="32" s="1"/>
  <c r="H1666" i="32" a="1"/>
  <c r="H1666" i="32" s="1"/>
  <c r="H1665" i="32" a="1"/>
  <c r="H1665" i="32" s="1"/>
  <c r="H1664" i="32" a="1"/>
  <c r="H1664" i="32" s="1"/>
  <c r="H1663" i="32" a="1"/>
  <c r="H1663" i="32" s="1"/>
  <c r="H1662" i="32" a="1"/>
  <c r="H1662" i="32" s="1"/>
  <c r="H1661" i="32" a="1"/>
  <c r="H1661" i="32" s="1"/>
  <c r="H1660" i="32" a="1"/>
  <c r="H1660" i="32" s="1"/>
  <c r="H1659" i="32" a="1"/>
  <c r="H1659" i="32" s="1"/>
  <c r="H1658" i="32" a="1"/>
  <c r="H1658" i="32" s="1"/>
  <c r="H1657" i="32" a="1"/>
  <c r="H1657" i="32" s="1"/>
  <c r="H1656" i="32" a="1"/>
  <c r="H1656" i="32" s="1"/>
  <c r="H1655" i="32" a="1"/>
  <c r="H1655" i="32" s="1"/>
  <c r="H1654" i="32" a="1"/>
  <c r="H1654" i="32" s="1"/>
  <c r="H1653" i="32" a="1"/>
  <c r="H1653" i="32" s="1"/>
  <c r="H1652" i="32" a="1"/>
  <c r="H1652" i="32" s="1"/>
  <c r="H1651" i="32" a="1"/>
  <c r="H1651" i="32" s="1"/>
  <c r="H1650" i="32" a="1"/>
  <c r="H1650" i="32" s="1"/>
  <c r="H1649" i="32" a="1"/>
  <c r="H1649" i="32" s="1"/>
  <c r="H1648" i="32" a="1"/>
  <c r="H1648" i="32" s="1"/>
  <c r="H1647" i="32" a="1"/>
  <c r="H1647" i="32" s="1"/>
  <c r="H1646" i="32" a="1"/>
  <c r="H1646" i="32" s="1"/>
  <c r="H1645" i="32" a="1"/>
  <c r="H1645" i="32" s="1"/>
  <c r="H1644" i="32" a="1"/>
  <c r="H1644" i="32" s="1"/>
  <c r="H1643" i="32" a="1"/>
  <c r="H1643" i="32" s="1"/>
  <c r="H1641" i="32" a="1"/>
  <c r="H1641" i="32" s="1"/>
  <c r="H1640" i="32" a="1"/>
  <c r="H1640" i="32" s="1"/>
  <c r="H1639" i="32" a="1"/>
  <c r="H1639" i="32" s="1"/>
  <c r="H1638" i="32" a="1"/>
  <c r="H1638" i="32" s="1"/>
  <c r="H1637" i="32" a="1"/>
  <c r="H1637" i="32" s="1"/>
  <c r="H1636" i="32" a="1"/>
  <c r="H1636" i="32" s="1"/>
  <c r="H1635" i="32" a="1"/>
  <c r="H1635" i="32" s="1"/>
  <c r="H1634" i="32" a="1"/>
  <c r="H1634" i="32" s="1"/>
  <c r="H1633" i="32" a="1"/>
  <c r="H1633" i="32" s="1"/>
  <c r="H1632" i="32" a="1"/>
  <c r="H1632" i="32" s="1"/>
  <c r="H1631" i="32" a="1"/>
  <c r="H1631" i="32" s="1"/>
  <c r="H1630" i="32" a="1"/>
  <c r="H1630" i="32" s="1"/>
  <c r="H1629" i="32" a="1"/>
  <c r="H1629" i="32" s="1"/>
  <c r="H1628" i="32" a="1"/>
  <c r="H1628" i="32" s="1"/>
  <c r="H1627" i="32" a="1"/>
  <c r="H1627" i="32" s="1"/>
  <c r="H1626" i="32" a="1"/>
  <c r="H1626" i="32" s="1"/>
  <c r="H1625" i="32" a="1"/>
  <c r="H1625" i="32" s="1"/>
  <c r="H1624" i="32" a="1"/>
  <c r="H1624" i="32" s="1"/>
  <c r="H1623" i="32" a="1"/>
  <c r="H1623" i="32" s="1"/>
  <c r="H1622" i="32" a="1"/>
  <c r="H1622" i="32" s="1"/>
  <c r="H1621" i="32" a="1"/>
  <c r="H1621" i="32" s="1"/>
  <c r="H1620" i="32" a="1"/>
  <c r="H1620" i="32" s="1"/>
  <c r="H1618" i="32" a="1"/>
  <c r="H1618" i="32" s="1"/>
  <c r="H1617" i="32" a="1"/>
  <c r="H1617" i="32" s="1"/>
  <c r="H1616" i="32" a="1"/>
  <c r="H1616" i="32" s="1"/>
  <c r="H1615" i="32" a="1"/>
  <c r="H1615" i="32" s="1"/>
  <c r="H1614" i="32" a="1"/>
  <c r="H1614" i="32" s="1"/>
  <c r="H1613" i="32" a="1"/>
  <c r="H1613" i="32" s="1"/>
  <c r="H1612" i="32" a="1"/>
  <c r="H1612" i="32" s="1"/>
  <c r="H1611" i="32" a="1"/>
  <c r="H1611" i="32" s="1"/>
  <c r="H1610" i="32" a="1"/>
  <c r="H1610" i="32" s="1"/>
  <c r="H1609" i="32" a="1"/>
  <c r="H1609" i="32" s="1"/>
  <c r="H1608" i="32" a="1"/>
  <c r="H1608" i="32" s="1"/>
  <c r="H1607" i="32" a="1"/>
  <c r="H1607" i="32" s="1"/>
  <c r="H1606" i="32" a="1"/>
  <c r="H1606" i="32" s="1"/>
  <c r="H1605" i="32" a="1"/>
  <c r="H1605" i="32" s="1"/>
  <c r="H1604" i="32" a="1"/>
  <c r="H1604" i="32" s="1"/>
  <c r="H1603" i="32" a="1"/>
  <c r="H1603" i="32" s="1"/>
  <c r="H1602" i="32" a="1"/>
  <c r="H1602" i="32" s="1"/>
  <c r="H1601" i="32" a="1"/>
  <c r="H1601" i="32" s="1"/>
  <c r="H1600" i="32" a="1"/>
  <c r="H1600" i="32" s="1"/>
  <c r="H1599" i="32" a="1"/>
  <c r="H1599" i="32" s="1"/>
  <c r="H1598" i="32" a="1"/>
  <c r="H1598" i="32" s="1"/>
  <c r="H1597" i="32" a="1"/>
  <c r="H1597" i="32" s="1"/>
  <c r="H1596" i="32" a="1"/>
  <c r="H1596" i="32" s="1"/>
  <c r="H1595" i="32" a="1"/>
  <c r="H1595" i="32" s="1"/>
  <c r="H1594" i="32" a="1"/>
  <c r="H1594" i="32" s="1"/>
  <c r="H1593" i="32" a="1"/>
  <c r="H1593" i="32" s="1"/>
  <c r="H1592" i="32" a="1"/>
  <c r="H1592" i="32" s="1"/>
  <c r="H1591" i="32" a="1"/>
  <c r="H1591" i="32" s="1"/>
  <c r="H1590" i="32" a="1"/>
  <c r="H1590" i="32" s="1"/>
  <c r="H1589" i="32" a="1"/>
  <c r="H1589" i="32" s="1"/>
  <c r="H1588" i="32" a="1"/>
  <c r="H1588" i="32" s="1"/>
  <c r="H1587" i="32" a="1"/>
  <c r="H1587" i="32" s="1"/>
  <c r="H1586" i="32" a="1"/>
  <c r="H1586" i="32" s="1"/>
  <c r="H1585" i="32" a="1"/>
  <c r="H1585" i="32" s="1"/>
  <c r="H1584" i="32" a="1"/>
  <c r="H1584" i="32" s="1"/>
  <c r="H1583" i="32" a="1"/>
  <c r="H1583" i="32" s="1"/>
  <c r="H1582" i="32" a="1"/>
  <c r="H1582" i="32" s="1"/>
  <c r="H1581" i="32" a="1"/>
  <c r="H1581" i="32" s="1"/>
  <c r="H1580" i="32" a="1"/>
  <c r="H1580" i="32" s="1"/>
  <c r="H1579" i="32" a="1"/>
  <c r="H1579" i="32" s="1"/>
  <c r="H1578" i="32" a="1"/>
  <c r="H1578" i="32" s="1"/>
  <c r="H1577" i="32" a="1"/>
  <c r="H1577" i="32" s="1"/>
  <c r="H1576" i="32" a="1"/>
  <c r="H1576" i="32" s="1"/>
  <c r="H1575" i="32" a="1"/>
  <c r="H1575" i="32" s="1"/>
  <c r="H1574" i="32" a="1"/>
  <c r="H1574" i="32" s="1"/>
  <c r="H1573" i="32" a="1"/>
  <c r="H1573" i="32" s="1"/>
  <c r="H1572" i="32" a="1"/>
  <c r="H1572" i="32" s="1"/>
  <c r="H1571" i="32" a="1"/>
  <c r="H1571" i="32" s="1"/>
  <c r="H1570" i="32" a="1"/>
  <c r="H1570" i="32" s="1"/>
  <c r="H1569" i="32" a="1"/>
  <c r="H1569" i="32" s="1"/>
  <c r="H1568" i="32" a="1"/>
  <c r="H1568" i="32" s="1"/>
  <c r="H1567" i="32" a="1"/>
  <c r="H1567" i="32" s="1"/>
  <c r="H1566" i="32" a="1"/>
  <c r="H1566" i="32" s="1"/>
  <c r="H1565" i="32" a="1"/>
  <c r="H1565" i="32" s="1"/>
  <c r="H1564" i="32" a="1"/>
  <c r="H1564" i="32" s="1"/>
  <c r="H1563" i="32" a="1"/>
  <c r="H1563" i="32" s="1"/>
  <c r="H1562" i="32" a="1"/>
  <c r="H1562" i="32" s="1"/>
  <c r="H1561" i="32" a="1"/>
  <c r="H1561" i="32" s="1"/>
  <c r="H1560" i="32" a="1"/>
  <c r="H1560" i="32" s="1"/>
  <c r="H1559" i="32" a="1"/>
  <c r="H1559" i="32" s="1"/>
  <c r="H1558" i="32" a="1"/>
  <c r="H1558" i="32" s="1"/>
  <c r="H1557" i="32" a="1"/>
  <c r="H1557" i="32" s="1"/>
  <c r="H1556" i="32" a="1"/>
  <c r="H1556" i="32" s="1"/>
  <c r="H1555" i="32" a="1"/>
  <c r="H1555" i="32" s="1"/>
  <c r="H1554" i="32" a="1"/>
  <c r="H1554" i="32" s="1"/>
  <c r="H1553" i="32" a="1"/>
  <c r="H1553" i="32" s="1"/>
  <c r="H1552" i="32" a="1"/>
  <c r="H1552" i="32" s="1"/>
  <c r="H1551" i="32" a="1"/>
  <c r="H1551" i="32" s="1"/>
  <c r="H1550" i="32" a="1"/>
  <c r="H1550" i="32" s="1"/>
  <c r="H1549" i="32" a="1"/>
  <c r="H1549" i="32" s="1"/>
  <c r="H1548" i="32" a="1"/>
  <c r="H1548" i="32" s="1"/>
  <c r="H1547" i="32" a="1"/>
  <c r="H1547" i="32" s="1"/>
  <c r="H1546" i="32" a="1"/>
  <c r="H1546" i="32" s="1"/>
  <c r="H1545" i="32" a="1"/>
  <c r="H1545" i="32" s="1"/>
  <c r="H1544" i="32" a="1"/>
  <c r="H1544" i="32" s="1"/>
  <c r="H1543" i="32" a="1"/>
  <c r="H1543" i="32" s="1"/>
  <c r="H1542" i="32" a="1"/>
  <c r="H1542" i="32" s="1"/>
  <c r="H1541" i="32" a="1"/>
  <c r="H1541" i="32" s="1"/>
  <c r="H1540" i="32" a="1"/>
  <c r="H1540" i="32" s="1"/>
  <c r="H1539" i="32" a="1"/>
  <c r="H1539" i="32" s="1"/>
  <c r="H1538" i="32" a="1"/>
  <c r="H1538" i="32" s="1"/>
  <c r="H1537" i="32" a="1"/>
  <c r="H1537" i="32" s="1"/>
  <c r="H1536" i="32" a="1"/>
  <c r="H1536" i="32" s="1"/>
  <c r="H1535" i="32" a="1"/>
  <c r="H1535" i="32" s="1"/>
  <c r="H1534" i="32" a="1"/>
  <c r="H1534" i="32" s="1"/>
  <c r="H1533" i="32" a="1"/>
  <c r="H1533" i="32" s="1"/>
  <c r="H1532" i="32" a="1"/>
  <c r="H1532" i="32" s="1"/>
  <c r="H1531" i="32" a="1"/>
  <c r="H1531" i="32" s="1"/>
  <c r="H1530" i="32" a="1"/>
  <c r="H1530" i="32" s="1"/>
  <c r="H1529" i="32" a="1"/>
  <c r="H1529" i="32" s="1"/>
  <c r="H1528" i="32" a="1"/>
  <c r="H1528" i="32" s="1"/>
  <c r="H1527" i="32" a="1"/>
  <c r="H1527" i="32" s="1"/>
  <c r="H1526" i="32" a="1"/>
  <c r="H1526" i="32" s="1"/>
  <c r="H1525" i="32" a="1"/>
  <c r="H1525" i="32" s="1"/>
  <c r="H1524" i="32" a="1"/>
  <c r="H1524" i="32" s="1"/>
  <c r="H1523" i="32" a="1"/>
  <c r="H1523" i="32" s="1"/>
  <c r="H1522" i="32" a="1"/>
  <c r="H1522" i="32" s="1"/>
  <c r="H1521" i="32" a="1"/>
  <c r="H1521" i="32" s="1"/>
  <c r="H1520" i="32" a="1"/>
  <c r="H1520" i="32" s="1"/>
  <c r="H1519" i="32" a="1"/>
  <c r="H1519" i="32" s="1"/>
  <c r="H1518" i="32" a="1"/>
  <c r="H1518" i="32" s="1"/>
  <c r="H1517" i="32" a="1"/>
  <c r="H1517" i="32" s="1"/>
  <c r="H1516" i="32" a="1"/>
  <c r="H1516" i="32" s="1"/>
  <c r="H1515" i="32" a="1"/>
  <c r="H1515" i="32" s="1"/>
  <c r="H1514" i="32" a="1"/>
  <c r="H1514" i="32" s="1"/>
  <c r="H1513" i="32" a="1"/>
  <c r="H1513" i="32" s="1"/>
  <c r="H1512" i="32" a="1"/>
  <c r="H1512" i="32" s="1"/>
  <c r="H1511" i="32" a="1"/>
  <c r="H1511" i="32" s="1"/>
  <c r="H1510" i="32" a="1"/>
  <c r="H1510" i="32" s="1"/>
  <c r="H1509" i="32" a="1"/>
  <c r="H1509" i="32" s="1"/>
  <c r="H1508" i="32" a="1"/>
  <c r="H1508" i="32" s="1"/>
  <c r="H1507" i="32" a="1"/>
  <c r="H1507" i="32" s="1"/>
  <c r="H1506" i="32" a="1"/>
  <c r="H1506" i="32" s="1"/>
  <c r="H1505" i="32" a="1"/>
  <c r="H1505" i="32" s="1"/>
  <c r="H1504" i="32" a="1"/>
  <c r="H1504" i="32" s="1"/>
  <c r="H1503" i="32" a="1"/>
  <c r="H1503" i="32" s="1"/>
  <c r="H1502" i="32" a="1"/>
  <c r="H1502" i="32" s="1"/>
  <c r="H1501" i="32" a="1"/>
  <c r="H1501" i="32" s="1"/>
  <c r="H1500" i="32" a="1"/>
  <c r="H1500" i="32" s="1"/>
  <c r="H1499" i="32" a="1"/>
  <c r="H1499" i="32" s="1"/>
  <c r="H1498" i="32" a="1"/>
  <c r="H1498" i="32" s="1"/>
  <c r="H1497" i="32" a="1"/>
  <c r="H1497" i="32" s="1"/>
  <c r="H1496" i="32" a="1"/>
  <c r="H1496" i="32" s="1"/>
  <c r="H1495" i="32" a="1"/>
  <c r="H1495" i="32" s="1"/>
  <c r="H1494" i="32" a="1"/>
  <c r="H1494" i="32" s="1"/>
  <c r="H1493" i="32" a="1"/>
  <c r="H1493" i="32" s="1"/>
  <c r="H1492" i="32" a="1"/>
  <c r="H1492" i="32" s="1"/>
  <c r="H1491" i="32" a="1"/>
  <c r="H1491" i="32" s="1"/>
  <c r="H1490" i="32" a="1"/>
  <c r="H1490" i="32" s="1"/>
  <c r="H1489" i="32" a="1"/>
  <c r="H1489" i="32" s="1"/>
  <c r="H1488" i="32" a="1"/>
  <c r="H1488" i="32" s="1"/>
  <c r="H1487" i="32" a="1"/>
  <c r="H1487" i="32" s="1"/>
  <c r="H1486" i="32" a="1"/>
  <c r="H1486" i="32" s="1"/>
  <c r="H1485" i="32" a="1"/>
  <c r="H1485" i="32" s="1"/>
  <c r="H1484" i="32" a="1"/>
  <c r="H1484" i="32" s="1"/>
  <c r="H1483" i="32" a="1"/>
  <c r="H1483" i="32" s="1"/>
  <c r="H1482" i="32" a="1"/>
  <c r="H1482" i="32" s="1"/>
  <c r="H1481" i="32" a="1"/>
  <c r="H1481" i="32" s="1"/>
  <c r="H1480" i="32" a="1"/>
  <c r="H1480" i="32" s="1"/>
  <c r="H1479" i="32" a="1"/>
  <c r="H1479" i="32" s="1"/>
  <c r="H1478" i="32" a="1"/>
  <c r="H1478" i="32" s="1"/>
  <c r="H1477" i="32" a="1"/>
  <c r="H1477" i="32" s="1"/>
  <c r="H1476" i="32" a="1"/>
  <c r="H1476" i="32" s="1"/>
  <c r="H1475" i="32" a="1"/>
  <c r="H1475" i="32" s="1"/>
  <c r="H1474" i="32" a="1"/>
  <c r="H1474" i="32" s="1"/>
  <c r="H1473" i="32" a="1"/>
  <c r="H1473" i="32" s="1"/>
  <c r="H1472" i="32" a="1"/>
  <c r="H1472" i="32" s="1"/>
  <c r="H1471" i="32" a="1"/>
  <c r="H1471" i="32" s="1"/>
  <c r="H1470" i="32" a="1"/>
  <c r="H1470" i="32" s="1"/>
  <c r="H1469" i="32" a="1"/>
  <c r="H1469" i="32" s="1"/>
  <c r="H1468" i="32" a="1"/>
  <c r="H1468" i="32" s="1"/>
  <c r="H1467" i="32" a="1"/>
  <c r="H1467" i="32" s="1"/>
  <c r="H1466" i="32" a="1"/>
  <c r="H1466" i="32" s="1"/>
  <c r="H1465" i="32" a="1"/>
  <c r="H1465" i="32" s="1"/>
  <c r="H1464" i="32" a="1"/>
  <c r="H1464" i="32" s="1"/>
  <c r="H1463" i="32" a="1"/>
  <c r="H1463" i="32" s="1"/>
  <c r="H1462" i="32" a="1"/>
  <c r="H1462" i="32" s="1"/>
  <c r="H1461" i="32" a="1"/>
  <c r="H1461" i="32" s="1"/>
  <c r="H1460" i="32" a="1"/>
  <c r="H1460" i="32" s="1"/>
  <c r="H1459" i="32" a="1"/>
  <c r="H1459" i="32" s="1"/>
  <c r="H1458" i="32" a="1"/>
  <c r="H1458" i="32" s="1"/>
  <c r="H1457" i="32" a="1"/>
  <c r="H1457" i="32" s="1"/>
  <c r="H1456" i="32" a="1"/>
  <c r="H1456" i="32" s="1"/>
  <c r="H1455" i="32" a="1"/>
  <c r="H1455" i="32" s="1"/>
  <c r="H1454" i="32" a="1"/>
  <c r="H1454" i="32" s="1"/>
  <c r="H1453" i="32" a="1"/>
  <c r="H1453" i="32" s="1"/>
  <c r="H1452" i="32" a="1"/>
  <c r="H1452" i="32" s="1"/>
  <c r="H1451" i="32" a="1"/>
  <c r="H1451" i="32" s="1"/>
  <c r="H1450" i="32" a="1"/>
  <c r="H1450" i="32" s="1"/>
  <c r="H1449" i="32" a="1"/>
  <c r="H1449" i="32" s="1"/>
  <c r="H1448" i="32" a="1"/>
  <c r="H1448" i="32" s="1"/>
  <c r="H1447" i="32" a="1"/>
  <c r="H1447" i="32" s="1"/>
  <c r="H1446" i="32" a="1"/>
  <c r="H1446" i="32" s="1"/>
  <c r="H1445" i="32" a="1"/>
  <c r="H1445" i="32" s="1"/>
  <c r="H1444" i="32" a="1"/>
  <c r="H1444" i="32" s="1"/>
  <c r="H1443" i="32" a="1"/>
  <c r="H1443" i="32" s="1"/>
  <c r="H1442" i="32" a="1"/>
  <c r="H1442" i="32" s="1"/>
  <c r="H1441" i="32" a="1"/>
  <c r="H1441" i="32" s="1"/>
  <c r="H1440" i="32" a="1"/>
  <c r="H1440" i="32" s="1"/>
  <c r="H1439" i="32" a="1"/>
  <c r="H1439" i="32" s="1"/>
  <c r="H1438" i="32" a="1"/>
  <c r="H1438" i="32" s="1"/>
  <c r="H1437" i="32" a="1"/>
  <c r="H1437" i="32" s="1"/>
  <c r="H1436" i="32" a="1"/>
  <c r="H1436" i="32" s="1"/>
  <c r="H1435" i="32" a="1"/>
  <c r="H1435" i="32" s="1"/>
  <c r="H1434" i="32" a="1"/>
  <c r="H1434" i="32" s="1"/>
  <c r="H1433" i="32" a="1"/>
  <c r="H1433" i="32" s="1"/>
  <c r="H1432" i="32" a="1"/>
  <c r="H1432" i="32" s="1"/>
  <c r="H1431" i="32" a="1"/>
  <c r="H1431" i="32" s="1"/>
  <c r="H1430" i="32" a="1"/>
  <c r="H1430" i="32" s="1"/>
  <c r="H1429" i="32" a="1"/>
  <c r="H1429" i="32" s="1"/>
  <c r="H1428" i="32" a="1"/>
  <c r="H1428" i="32" s="1"/>
  <c r="H1427" i="32" a="1"/>
  <c r="H1427" i="32" s="1"/>
  <c r="H1426" i="32" a="1"/>
  <c r="H1426" i="32" s="1"/>
  <c r="H1425" i="32" a="1"/>
  <c r="H1425" i="32" s="1"/>
  <c r="H1424" i="32" a="1"/>
  <c r="H1424" i="32" s="1"/>
  <c r="H1423" i="32" a="1"/>
  <c r="H1423" i="32" s="1"/>
  <c r="H1422" i="32" a="1"/>
  <c r="H1422" i="32" s="1"/>
  <c r="H1421" i="32" a="1"/>
  <c r="H1421" i="32" s="1"/>
  <c r="H1420" i="32" a="1"/>
  <c r="H1420" i="32" s="1"/>
  <c r="H1419" i="32" a="1"/>
  <c r="H1419" i="32" s="1"/>
  <c r="H1418" i="32" a="1"/>
  <c r="H1418" i="32" s="1"/>
  <c r="H1417" i="32" a="1"/>
  <c r="H1417" i="32" s="1"/>
  <c r="H1416" i="32" a="1"/>
  <c r="H1416" i="32" s="1"/>
  <c r="H1415" i="32" a="1"/>
  <c r="H1415" i="32" s="1"/>
  <c r="H1414" i="32" a="1"/>
  <c r="H1414" i="32" s="1"/>
  <c r="H1413" i="32" a="1"/>
  <c r="H1413" i="32" s="1"/>
  <c r="H1412" i="32" a="1"/>
  <c r="H1412" i="32" s="1"/>
  <c r="H1411" i="32" a="1"/>
  <c r="H1411" i="32" s="1"/>
  <c r="H1410" i="32" a="1"/>
  <c r="H1410" i="32" s="1"/>
  <c r="H1409" i="32" a="1"/>
  <c r="H1409" i="32" s="1"/>
  <c r="H1408" i="32" a="1"/>
  <c r="H1408" i="32" s="1"/>
  <c r="H1407" i="32" a="1"/>
  <c r="H1407" i="32" s="1"/>
  <c r="H1406" i="32" a="1"/>
  <c r="H1406" i="32" s="1"/>
  <c r="H1405" i="32" a="1"/>
  <c r="H1405" i="32" s="1"/>
  <c r="H1404" i="32" a="1"/>
  <c r="H1404" i="32" s="1"/>
  <c r="H1403" i="32" a="1"/>
  <c r="H1403" i="32" s="1"/>
  <c r="H1402" i="32" a="1"/>
  <c r="H1402" i="32" s="1"/>
  <c r="H1401" i="32" a="1"/>
  <c r="H1401" i="32" s="1"/>
  <c r="H1400" i="32" a="1"/>
  <c r="H1400" i="32" s="1"/>
  <c r="H1399" i="32" a="1"/>
  <c r="H1399" i="32" s="1"/>
  <c r="H1398" i="32" a="1"/>
  <c r="H1398" i="32" s="1"/>
  <c r="H1397" i="32" a="1"/>
  <c r="H1397" i="32" s="1"/>
  <c r="H1396" i="32" a="1"/>
  <c r="H1396" i="32" s="1"/>
  <c r="H1395" i="32" a="1"/>
  <c r="H1395" i="32" s="1"/>
  <c r="H1394" i="32" a="1"/>
  <c r="H1394" i="32" s="1"/>
  <c r="H1393" i="32" a="1"/>
  <c r="H1393" i="32" s="1"/>
  <c r="H1392" i="32" a="1"/>
  <c r="H1392" i="32" s="1"/>
  <c r="H1391" i="32" a="1"/>
  <c r="H1391" i="32" s="1"/>
  <c r="H1390" i="32" a="1"/>
  <c r="H1390" i="32" s="1"/>
  <c r="H1389" i="32" a="1"/>
  <c r="H1389" i="32" s="1"/>
  <c r="H1388" i="32" a="1"/>
  <c r="H1388" i="32" s="1"/>
  <c r="H1387" i="32" a="1"/>
  <c r="H1387" i="32" s="1"/>
  <c r="H1386" i="32" a="1"/>
  <c r="H1386" i="32" s="1"/>
  <c r="H1385" i="32" a="1"/>
  <c r="H1385" i="32" s="1"/>
  <c r="H1384" i="32" a="1"/>
  <c r="H1384" i="32" s="1"/>
  <c r="H1383" i="32" a="1"/>
  <c r="H1383" i="32" s="1"/>
  <c r="H1382" i="32" a="1"/>
  <c r="H1382" i="32" s="1"/>
  <c r="H1381" i="32" a="1"/>
  <c r="H1381" i="32" s="1"/>
  <c r="H1380" i="32" a="1"/>
  <c r="H1380" i="32" s="1"/>
  <c r="H1379" i="32" a="1"/>
  <c r="H1379" i="32" s="1"/>
  <c r="H1378" i="32" a="1"/>
  <c r="H1378" i="32" s="1"/>
  <c r="H1377" i="32" a="1"/>
  <c r="H1377" i="32" s="1"/>
  <c r="H1376" i="32" a="1"/>
  <c r="H1376" i="32" s="1"/>
  <c r="H1375" i="32" a="1"/>
  <c r="H1375" i="32" s="1"/>
  <c r="H1374" i="32" a="1"/>
  <c r="H1374" i="32" s="1"/>
  <c r="H1373" i="32" a="1"/>
  <c r="H1373" i="32" s="1"/>
  <c r="H1372" i="32" a="1"/>
  <c r="H1372" i="32" s="1"/>
  <c r="H1371" i="32" a="1"/>
  <c r="H1371" i="32" s="1"/>
  <c r="H1370" i="32" a="1"/>
  <c r="H1370" i="32" s="1"/>
  <c r="H1369" i="32" a="1"/>
  <c r="H1369" i="32" s="1"/>
  <c r="H1368" i="32" a="1"/>
  <c r="H1368" i="32" s="1"/>
  <c r="H1367" i="32" a="1"/>
  <c r="H1367" i="32" s="1"/>
  <c r="H1366" i="32" a="1"/>
  <c r="H1366" i="32" s="1"/>
  <c r="H1365" i="32" a="1"/>
  <c r="H1365" i="32" s="1"/>
  <c r="H1364" i="32" a="1"/>
  <c r="H1364" i="32" s="1"/>
  <c r="H1363" i="32" a="1"/>
  <c r="H1363" i="32" s="1"/>
  <c r="H1362" i="32" a="1"/>
  <c r="H1362" i="32" s="1"/>
  <c r="H1361" i="32" a="1"/>
  <c r="H1361" i="32" s="1"/>
  <c r="H1360" i="32" a="1"/>
  <c r="H1360" i="32" s="1"/>
  <c r="H1359" i="32" a="1"/>
  <c r="H1359" i="32" s="1"/>
  <c r="H1358" i="32" a="1"/>
  <c r="H1358" i="32" s="1"/>
  <c r="H1357" i="32" a="1"/>
  <c r="H1357" i="32" s="1"/>
  <c r="H1356" i="32" a="1"/>
  <c r="H1356" i="32" s="1"/>
  <c r="H1355" i="32" a="1"/>
  <c r="H1355" i="32" s="1"/>
  <c r="H1354" i="32" a="1"/>
  <c r="H1354" i="32" s="1"/>
  <c r="H1353" i="32" a="1"/>
  <c r="H1353" i="32" s="1"/>
  <c r="H1352" i="32" a="1"/>
  <c r="H1352" i="32" s="1"/>
  <c r="H1351" i="32" a="1"/>
  <c r="H1351" i="32" s="1"/>
  <c r="H1350" i="32" a="1"/>
  <c r="H1350" i="32" s="1"/>
  <c r="H1349" i="32" a="1"/>
  <c r="H1349" i="32" s="1"/>
  <c r="H1348" i="32" a="1"/>
  <c r="H1348" i="32" s="1"/>
  <c r="H1347" i="32" a="1"/>
  <c r="H1347" i="32" s="1"/>
  <c r="H1346" i="32" a="1"/>
  <c r="H1346" i="32" s="1"/>
  <c r="H1345" i="32" a="1"/>
  <c r="H1345" i="32" s="1"/>
  <c r="H1344" i="32" a="1"/>
  <c r="H1344" i="32" s="1"/>
  <c r="H1343" i="32" a="1"/>
  <c r="H1343" i="32" s="1"/>
  <c r="H1342" i="32" a="1"/>
  <c r="H1342" i="32" s="1"/>
  <c r="H1341" i="32" a="1"/>
  <c r="H1341" i="32" s="1"/>
  <c r="H1340" i="32" a="1"/>
  <c r="H1340" i="32" s="1"/>
  <c r="H1339" i="32" a="1"/>
  <c r="H1339" i="32" s="1"/>
  <c r="H1338" i="32" a="1"/>
  <c r="H1338" i="32" s="1"/>
  <c r="H1337" i="32" a="1"/>
  <c r="H1337" i="32" s="1"/>
  <c r="H1336" i="32" a="1"/>
  <c r="H1336" i="32" s="1"/>
  <c r="H1335" i="32" a="1"/>
  <c r="H1335" i="32" s="1"/>
  <c r="H1334" i="32" a="1"/>
  <c r="H1334" i="32" s="1"/>
  <c r="H1333" i="32" a="1"/>
  <c r="H1333" i="32" s="1"/>
  <c r="H1332" i="32" a="1"/>
  <c r="H1332" i="32" s="1"/>
  <c r="H1331" i="32" a="1"/>
  <c r="H1331" i="32" s="1"/>
  <c r="H1330" i="32" a="1"/>
  <c r="H1330" i="32" s="1"/>
  <c r="H1329" i="32" a="1"/>
  <c r="H1329" i="32" s="1"/>
  <c r="H1328" i="32" a="1"/>
  <c r="H1328" i="32" s="1"/>
  <c r="H1327" i="32" a="1"/>
  <c r="H1327" i="32" s="1"/>
  <c r="H1326" i="32" a="1"/>
  <c r="H1326" i="32" s="1"/>
  <c r="H1325" i="32" a="1"/>
  <c r="H1325" i="32" s="1"/>
  <c r="H1324" i="32" a="1"/>
  <c r="H1324" i="32" s="1"/>
  <c r="H1323" i="32" a="1"/>
  <c r="H1323" i="32" s="1"/>
  <c r="H1322" i="32" a="1"/>
  <c r="H1322" i="32" s="1"/>
  <c r="H1321" i="32" a="1"/>
  <c r="H1321" i="32" s="1"/>
  <c r="H1320" i="32" a="1"/>
  <c r="H1320" i="32" s="1"/>
  <c r="H1319" i="32" a="1"/>
  <c r="H1319" i="32" s="1"/>
  <c r="H1318" i="32" a="1"/>
  <c r="H1318" i="32" s="1"/>
  <c r="H1317" i="32" a="1"/>
  <c r="H1317" i="32" s="1"/>
  <c r="H1316" i="32" a="1"/>
  <c r="H1316" i="32" s="1"/>
  <c r="H1315" i="32" a="1"/>
  <c r="H1315" i="32" s="1"/>
  <c r="H1314" i="32" a="1"/>
  <c r="H1314" i="32" s="1"/>
  <c r="H1313" i="32" a="1"/>
  <c r="H1313" i="32" s="1"/>
  <c r="H1312" i="32" a="1"/>
  <c r="H1312" i="32" s="1"/>
  <c r="H1311" i="32" a="1"/>
  <c r="H1311" i="32" s="1"/>
  <c r="H1310" i="32" a="1"/>
  <c r="H1310" i="32" s="1"/>
  <c r="H1309" i="32" a="1"/>
  <c r="H1309" i="32" s="1"/>
  <c r="H1308" i="32" a="1"/>
  <c r="H1308" i="32" s="1"/>
  <c r="H1307" i="32" a="1"/>
  <c r="H1307" i="32" s="1"/>
  <c r="H1306" i="32" a="1"/>
  <c r="H1306" i="32" s="1"/>
  <c r="H1305" i="32" a="1"/>
  <c r="H1305" i="32" s="1"/>
  <c r="H1304" i="32" a="1"/>
  <c r="H1304" i="32" s="1"/>
  <c r="H1303" i="32" a="1"/>
  <c r="H1303" i="32" s="1"/>
  <c r="H1302" i="32" a="1"/>
  <c r="H1302" i="32" s="1"/>
  <c r="H1301" i="32" a="1"/>
  <c r="H1301" i="32" s="1"/>
  <c r="H1300" i="32" a="1"/>
  <c r="H1300" i="32" s="1"/>
  <c r="H1299" i="32" a="1"/>
  <c r="H1299" i="32" s="1"/>
  <c r="H1298" i="32" a="1"/>
  <c r="H1298" i="32" s="1"/>
  <c r="H1297" i="32" a="1"/>
  <c r="H1297" i="32" s="1"/>
  <c r="H1296" i="32" a="1"/>
  <c r="H1296" i="32" s="1"/>
  <c r="H1295" i="32" a="1"/>
  <c r="H1295" i="32" s="1"/>
  <c r="H1294" i="32" a="1"/>
  <c r="H1294" i="32" s="1"/>
  <c r="H1293" i="32" a="1"/>
  <c r="H1293" i="32" s="1"/>
  <c r="H1292" i="32" a="1"/>
  <c r="H1292" i="32" s="1"/>
  <c r="H1291" i="32" a="1"/>
  <c r="H1291" i="32" s="1"/>
  <c r="H1290" i="32" a="1"/>
  <c r="H1290" i="32" s="1"/>
  <c r="H1289" i="32" a="1"/>
  <c r="H1289" i="32" s="1"/>
  <c r="H1288" i="32" a="1"/>
  <c r="H1288" i="32" s="1"/>
  <c r="H1287" i="32" a="1"/>
  <c r="H1287" i="32" s="1"/>
  <c r="H1286" i="32" a="1"/>
  <c r="H1286" i="32" s="1"/>
  <c r="H1285" i="32" a="1"/>
  <c r="H1285" i="32" s="1"/>
  <c r="H1284" i="32" a="1"/>
  <c r="H1284" i="32" s="1"/>
  <c r="H1283" i="32" a="1"/>
  <c r="H1283" i="32" s="1"/>
  <c r="H1282" i="32" a="1"/>
  <c r="H1282" i="32" s="1"/>
  <c r="H1281" i="32" a="1"/>
  <c r="H1281" i="32" s="1"/>
  <c r="H1280" i="32" a="1"/>
  <c r="H1280" i="32" s="1"/>
  <c r="H1279" i="32" a="1"/>
  <c r="H1279" i="32" s="1"/>
  <c r="H1278" i="32" a="1"/>
  <c r="H1278" i="32" s="1"/>
  <c r="H1277" i="32" a="1"/>
  <c r="H1277" i="32" s="1"/>
  <c r="H1276" i="32" a="1"/>
  <c r="H1276" i="32" s="1"/>
  <c r="H1275" i="32" a="1"/>
  <c r="H1275" i="32" s="1"/>
  <c r="H1274" i="32" a="1"/>
  <c r="H1274" i="32" s="1"/>
  <c r="H1273" i="32" a="1"/>
  <c r="H1273" i="32" s="1"/>
  <c r="H1272" i="32" a="1"/>
  <c r="H1272" i="32" s="1"/>
  <c r="H1271" i="32" a="1"/>
  <c r="H1271" i="32" s="1"/>
  <c r="H1270" i="32" a="1"/>
  <c r="H1270" i="32" s="1"/>
  <c r="H1269" i="32" a="1"/>
  <c r="H1269" i="32" s="1"/>
  <c r="H1268" i="32" a="1"/>
  <c r="H1268" i="32" s="1"/>
  <c r="H1267" i="32" a="1"/>
  <c r="H1267" i="32" s="1"/>
  <c r="H1266" i="32" a="1"/>
  <c r="H1266" i="32" s="1"/>
  <c r="H1265" i="32" a="1"/>
  <c r="H1265" i="32" s="1"/>
  <c r="H1264" i="32" a="1"/>
  <c r="H1264" i="32" s="1"/>
  <c r="H1263" i="32" a="1"/>
  <c r="H1263" i="32" s="1"/>
  <c r="H1262" i="32" a="1"/>
  <c r="H1262" i="32" s="1"/>
  <c r="H1261" i="32" a="1"/>
  <c r="H1261" i="32" s="1"/>
  <c r="H1260" i="32" a="1"/>
  <c r="H1260" i="32" s="1"/>
  <c r="H1259" i="32" a="1"/>
  <c r="H1259" i="32" s="1"/>
  <c r="H1258" i="32" a="1"/>
  <c r="H1258" i="32" s="1"/>
  <c r="H1257" i="32" a="1"/>
  <c r="H1257" i="32" s="1"/>
  <c r="H1256" i="32" a="1"/>
  <c r="H1256" i="32" s="1"/>
  <c r="H1255" i="32" a="1"/>
  <c r="H1255" i="32" s="1"/>
  <c r="H1254" i="32" a="1"/>
  <c r="H1254" i="32" s="1"/>
  <c r="H1253" i="32" a="1"/>
  <c r="H1253" i="32" s="1"/>
  <c r="H1252" i="32" a="1"/>
  <c r="H1252" i="32" s="1"/>
  <c r="H1251" i="32" a="1"/>
  <c r="H1251" i="32" s="1"/>
  <c r="H1250" i="32" a="1"/>
  <c r="H1250" i="32" s="1"/>
  <c r="H1249" i="32" a="1"/>
  <c r="H1249" i="32" s="1"/>
  <c r="H1248" i="32" a="1"/>
  <c r="H1248" i="32" s="1"/>
  <c r="H1247" i="32" a="1"/>
  <c r="H1247" i="32" s="1"/>
  <c r="H1246" i="32" a="1"/>
  <c r="H1246" i="32" s="1"/>
  <c r="H1245" i="32" a="1"/>
  <c r="H1245" i="32" s="1"/>
  <c r="H1244" i="32" a="1"/>
  <c r="H1244" i="32" s="1"/>
  <c r="H1243" i="32" a="1"/>
  <c r="H1243" i="32" s="1"/>
  <c r="H1242" i="32" a="1"/>
  <c r="H1242" i="32" s="1"/>
  <c r="H1241" i="32" a="1"/>
  <c r="H1241" i="32" s="1"/>
  <c r="H1240" i="32" a="1"/>
  <c r="H1240" i="32" s="1"/>
  <c r="H1239" i="32" a="1"/>
  <c r="H1239" i="32" s="1"/>
  <c r="H1238" i="32" a="1"/>
  <c r="H1238" i="32" s="1"/>
  <c r="H1237" i="32" a="1"/>
  <c r="H1237" i="32" s="1"/>
  <c r="H1236" i="32" a="1"/>
  <c r="H1236" i="32" s="1"/>
  <c r="H1234" i="32" a="1"/>
  <c r="H1234" i="32" s="1"/>
  <c r="H1232" i="32" a="1"/>
  <c r="H1232" i="32" s="1"/>
  <c r="H1231" i="32" a="1"/>
  <c r="H1231" i="32" s="1"/>
  <c r="H1230" i="32" a="1"/>
  <c r="H1230" i="32" s="1"/>
  <c r="H1229" i="32" a="1"/>
  <c r="H1229" i="32" s="1"/>
  <c r="H1228" i="32" a="1"/>
  <c r="H1228" i="32" s="1"/>
  <c r="H1227" i="32" a="1"/>
  <c r="H1227" i="32" s="1"/>
  <c r="H1226" i="32" a="1"/>
  <c r="H1226" i="32" s="1"/>
  <c r="H1225" i="32" a="1"/>
  <c r="H1225" i="32" s="1"/>
  <c r="H1224" i="32" a="1"/>
  <c r="H1224" i="32" s="1"/>
  <c r="H1223" i="32" a="1"/>
  <c r="H1223" i="32" s="1"/>
  <c r="H1222" i="32" a="1"/>
  <c r="H1222" i="32" s="1"/>
  <c r="H1221" i="32" a="1"/>
  <c r="H1221" i="32" s="1"/>
  <c r="H1220" i="32" a="1"/>
  <c r="H1220" i="32" s="1"/>
  <c r="H1219" i="32" a="1"/>
  <c r="H1219" i="32" s="1"/>
  <c r="H1218" i="32" a="1"/>
  <c r="H1218" i="32" s="1"/>
  <c r="H1217" i="32" a="1"/>
  <c r="H1217" i="32" s="1"/>
  <c r="H1216" i="32" a="1"/>
  <c r="H1216" i="32" s="1"/>
  <c r="H1215" i="32" a="1"/>
  <c r="H1215" i="32" s="1"/>
  <c r="H1214" i="32" a="1"/>
  <c r="H1214" i="32" s="1"/>
  <c r="H1213" i="32" a="1"/>
  <c r="H1213" i="32" s="1"/>
  <c r="H1212" i="32" a="1"/>
  <c r="H1212" i="32" s="1"/>
  <c r="H1211" i="32" a="1"/>
  <c r="H1211" i="32" s="1"/>
  <c r="H1210" i="32" a="1"/>
  <c r="H1210" i="32" s="1"/>
  <c r="H1209" i="32" a="1"/>
  <c r="H1209" i="32" s="1"/>
  <c r="H1208" i="32" a="1"/>
  <c r="H1208" i="32" s="1"/>
  <c r="H1207" i="32" a="1"/>
  <c r="H1207" i="32" s="1"/>
  <c r="H1206" i="32" a="1"/>
  <c r="H1206" i="32" s="1"/>
  <c r="H1205" i="32" a="1"/>
  <c r="H1205" i="32" s="1"/>
  <c r="H1204" i="32" a="1"/>
  <c r="H1204" i="32" s="1"/>
  <c r="H1203" i="32" a="1"/>
  <c r="H1203" i="32" s="1"/>
  <c r="H1202" i="32" a="1"/>
  <c r="H1202" i="32" s="1"/>
  <c r="H1201" i="32" a="1"/>
  <c r="H1201" i="32" s="1"/>
  <c r="H1200" i="32" a="1"/>
  <c r="H1200" i="32" s="1"/>
  <c r="H1199" i="32" a="1"/>
  <c r="H1199" i="32" s="1"/>
  <c r="H1198" i="32" a="1"/>
  <c r="H1198" i="32" s="1"/>
  <c r="H1197" i="32" a="1"/>
  <c r="H1197" i="32" s="1"/>
  <c r="H1196" i="32" a="1"/>
  <c r="H1196" i="32" s="1"/>
  <c r="H1195" i="32" a="1"/>
  <c r="H1195" i="32" s="1"/>
  <c r="H1194" i="32" a="1"/>
  <c r="H1194" i="32" s="1"/>
  <c r="H1193" i="32" a="1"/>
  <c r="H1193" i="32" s="1"/>
  <c r="H1192" i="32" a="1"/>
  <c r="H1192" i="32" s="1"/>
  <c r="H1191" i="32" a="1"/>
  <c r="H1191" i="32" s="1"/>
  <c r="H1190" i="32" a="1"/>
  <c r="H1190" i="32" s="1"/>
  <c r="H1189" i="32" a="1"/>
  <c r="H1189" i="32" s="1"/>
  <c r="H1188" i="32" a="1"/>
  <c r="H1188" i="32" s="1"/>
  <c r="H1187" i="32" a="1"/>
  <c r="H1187" i="32" s="1"/>
  <c r="H1186" i="32" a="1"/>
  <c r="H1186" i="32" s="1"/>
  <c r="H1185" i="32" a="1"/>
  <c r="H1185" i="32" s="1"/>
  <c r="H1184" i="32" a="1"/>
  <c r="H1184" i="32" s="1"/>
  <c r="H1183" i="32" a="1"/>
  <c r="H1183" i="32" s="1"/>
  <c r="H1182" i="32" a="1"/>
  <c r="H1182" i="32" s="1"/>
  <c r="H1181" i="32" a="1"/>
  <c r="H1181" i="32" s="1"/>
  <c r="H1180" i="32" a="1"/>
  <c r="H1180" i="32" s="1"/>
  <c r="H1179" i="32" a="1"/>
  <c r="H1179" i="32" s="1"/>
  <c r="H1178" i="32" a="1"/>
  <c r="H1178" i="32" s="1"/>
  <c r="H1177" i="32" a="1"/>
  <c r="H1177" i="32" s="1"/>
  <c r="H1176" i="32" a="1"/>
  <c r="H1176" i="32" s="1"/>
  <c r="H1175" i="32" a="1"/>
  <c r="H1175" i="32" s="1"/>
  <c r="H1174" i="32" a="1"/>
  <c r="H1174" i="32" s="1"/>
  <c r="H1173" i="32" a="1"/>
  <c r="H1173" i="32" s="1"/>
  <c r="H1172" i="32" a="1"/>
  <c r="H1172" i="32" s="1"/>
  <c r="H1171" i="32" a="1"/>
  <c r="H1171" i="32" s="1"/>
  <c r="H1170" i="32" a="1"/>
  <c r="H1170" i="32" s="1"/>
  <c r="H1169" i="32" a="1"/>
  <c r="H1169" i="32" s="1"/>
  <c r="H1168" i="32" a="1"/>
  <c r="H1168" i="32" s="1"/>
  <c r="H1167" i="32" a="1"/>
  <c r="H1167" i="32" s="1"/>
  <c r="H1166" i="32" a="1"/>
  <c r="H1166" i="32" s="1"/>
  <c r="H1165" i="32" a="1"/>
  <c r="H1165" i="32" s="1"/>
  <c r="H1164" i="32" a="1"/>
  <c r="H1164" i="32" s="1"/>
  <c r="H1163" i="32" a="1"/>
  <c r="H1163" i="32" s="1"/>
  <c r="H1162" i="32" a="1"/>
  <c r="H1162" i="32" s="1"/>
  <c r="H1161" i="32" a="1"/>
  <c r="H1161" i="32" s="1"/>
  <c r="H1160" i="32" a="1"/>
  <c r="H1160" i="32" s="1"/>
  <c r="H1159" i="32" a="1"/>
  <c r="H1159" i="32" s="1"/>
  <c r="H1158" i="32" a="1"/>
  <c r="H1158" i="32" s="1"/>
  <c r="H1157" i="32" a="1"/>
  <c r="H1157" i="32" s="1"/>
  <c r="H1156" i="32" a="1"/>
  <c r="H1156" i="32" s="1"/>
  <c r="H1155" i="32" a="1"/>
  <c r="H1155" i="32" s="1"/>
  <c r="H1154" i="32" a="1"/>
  <c r="H1154" i="32" s="1"/>
  <c r="H1153" i="32" a="1"/>
  <c r="H1153" i="32" s="1"/>
  <c r="H1152" i="32" a="1"/>
  <c r="H1152" i="32" s="1"/>
  <c r="H1151" i="32" a="1"/>
  <c r="H1151" i="32" s="1"/>
  <c r="H1150" i="32" a="1"/>
  <c r="H1150" i="32" s="1"/>
  <c r="H1148" i="32" a="1"/>
  <c r="H1148" i="32" s="1"/>
  <c r="H1147" i="32" a="1"/>
  <c r="H1147" i="32" s="1"/>
  <c r="H1146" i="32" a="1"/>
  <c r="H1146" i="32" s="1"/>
  <c r="H1145" i="32" a="1"/>
  <c r="H1145" i="32" s="1"/>
  <c r="H1144" i="32" a="1"/>
  <c r="H1144" i="32" s="1"/>
  <c r="H1143" i="32" a="1"/>
  <c r="H1143" i="32" s="1"/>
  <c r="H1142" i="32" a="1"/>
  <c r="H1142" i="32" s="1"/>
  <c r="H1141" i="32" a="1"/>
  <c r="H1141" i="32" s="1"/>
  <c r="H1140" i="32" a="1"/>
  <c r="H1140" i="32" s="1"/>
  <c r="H1139" i="32" a="1"/>
  <c r="H1139" i="32" s="1"/>
  <c r="H1138" i="32" a="1"/>
  <c r="H1138" i="32" s="1"/>
  <c r="H1137" i="32" a="1"/>
  <c r="H1137" i="32" s="1"/>
  <c r="H1136" i="32" a="1"/>
  <c r="H1136" i="32" s="1"/>
  <c r="H1135" i="32" a="1"/>
  <c r="H1135" i="32" s="1"/>
  <c r="H1134" i="32" a="1"/>
  <c r="H1134" i="32" s="1"/>
  <c r="H1133" i="32" a="1"/>
  <c r="H1133" i="32" s="1"/>
  <c r="H1132" i="32" a="1"/>
  <c r="H1132" i="32" s="1"/>
  <c r="H1131" i="32" a="1"/>
  <c r="H1131" i="32" s="1"/>
  <c r="H1130" i="32" a="1"/>
  <c r="H1130" i="32" s="1"/>
  <c r="H1129" i="32" a="1"/>
  <c r="H1129" i="32" s="1"/>
  <c r="H1128" i="32" a="1"/>
  <c r="H1128" i="32" s="1"/>
  <c r="H1127" i="32" a="1"/>
  <c r="H1127" i="32" s="1"/>
  <c r="H1126" i="32" a="1"/>
  <c r="H1126" i="32" s="1"/>
  <c r="H1125" i="32" a="1"/>
  <c r="H1125" i="32" s="1"/>
  <c r="H1124" i="32" a="1"/>
  <c r="H1124" i="32" s="1"/>
  <c r="H1123" i="32" a="1"/>
  <c r="H1123" i="32" s="1"/>
  <c r="H1122" i="32" a="1"/>
  <c r="H1122" i="32" s="1"/>
  <c r="H1121" i="32" a="1"/>
  <c r="H1121" i="32" s="1"/>
  <c r="H1120" i="32" a="1"/>
  <c r="H1120" i="32" s="1"/>
  <c r="H1119" i="32" a="1"/>
  <c r="H1119" i="32" s="1"/>
  <c r="H1118" i="32" a="1"/>
  <c r="H1118" i="32" s="1"/>
  <c r="H1117" i="32" a="1"/>
  <c r="H1117" i="32" s="1"/>
  <c r="H1116" i="32" a="1"/>
  <c r="H1116" i="32" s="1"/>
  <c r="H1115" i="32" a="1"/>
  <c r="H1115" i="32" s="1"/>
  <c r="H1114" i="32" a="1"/>
  <c r="H1114" i="32" s="1"/>
  <c r="H1113" i="32" a="1"/>
  <c r="H1113" i="32" s="1"/>
  <c r="H1112" i="32" a="1"/>
  <c r="H1112" i="32" s="1"/>
  <c r="H1111" i="32" a="1"/>
  <c r="H1111" i="32" s="1"/>
  <c r="H1110" i="32" a="1"/>
  <c r="H1110" i="32" s="1"/>
  <c r="H1109" i="32" a="1"/>
  <c r="H1109" i="32" s="1"/>
  <c r="H1108" i="32" a="1"/>
  <c r="H1108" i="32" s="1"/>
  <c r="H1107" i="32" a="1"/>
  <c r="H1107" i="32" s="1"/>
  <c r="H1106" i="32" a="1"/>
  <c r="H1106" i="32" s="1"/>
  <c r="H1105" i="32" a="1"/>
  <c r="H1105" i="32" s="1"/>
  <c r="H1104" i="32" a="1"/>
  <c r="H1104" i="32" s="1"/>
  <c r="H1103" i="32" a="1"/>
  <c r="H1103" i="32" s="1"/>
  <c r="H1102" i="32" a="1"/>
  <c r="H1102" i="32" s="1"/>
  <c r="H1101" i="32" a="1"/>
  <c r="H1101" i="32" s="1"/>
  <c r="H1100" i="32" a="1"/>
  <c r="H1100" i="32" s="1"/>
  <c r="H1099" i="32" a="1"/>
  <c r="H1099" i="32" s="1"/>
  <c r="H1098" i="32" a="1"/>
  <c r="H1098" i="32" s="1"/>
  <c r="H1097" i="32" a="1"/>
  <c r="H1097" i="32" s="1"/>
  <c r="H1096" i="32" a="1"/>
  <c r="H1096" i="32" s="1"/>
  <c r="H1095" i="32" a="1"/>
  <c r="H1095" i="32" s="1"/>
  <c r="H1094" i="32" a="1"/>
  <c r="H1094" i="32" s="1"/>
  <c r="H1093" i="32" a="1"/>
  <c r="H1093" i="32" s="1"/>
  <c r="H1092" i="32" a="1"/>
  <c r="H1092" i="32" s="1"/>
  <c r="H1091" i="32" a="1"/>
  <c r="H1091" i="32" s="1"/>
  <c r="H1090" i="32" a="1"/>
  <c r="H1090" i="32" s="1"/>
  <c r="H1089" i="32" a="1"/>
  <c r="H1089" i="32" s="1"/>
  <c r="H1088" i="32" a="1"/>
  <c r="H1088" i="32" s="1"/>
  <c r="H1087" i="32" a="1"/>
  <c r="H1087" i="32" s="1"/>
  <c r="H1086" i="32" a="1"/>
  <c r="H1086" i="32" s="1"/>
  <c r="H1085" i="32" a="1"/>
  <c r="H1085" i="32" s="1"/>
  <c r="H1084" i="32" a="1"/>
  <c r="H1084" i="32" s="1"/>
  <c r="H1083" i="32" a="1"/>
  <c r="H1083" i="32" s="1"/>
  <c r="H1082" i="32" a="1"/>
  <c r="H1082" i="32" s="1"/>
  <c r="H1081" i="32" a="1"/>
  <c r="H1081" i="32" s="1"/>
  <c r="H1080" i="32" a="1"/>
  <c r="H1080" i="32" s="1"/>
  <c r="H1079" i="32" a="1"/>
  <c r="H1079" i="32" s="1"/>
  <c r="H1078" i="32" a="1"/>
  <c r="H1078" i="32" s="1"/>
  <c r="H1077" i="32" a="1"/>
  <c r="H1077" i="32" s="1"/>
  <c r="H1076" i="32" a="1"/>
  <c r="H1076" i="32" s="1"/>
  <c r="H1075" i="32" a="1"/>
  <c r="H1075" i="32" s="1"/>
  <c r="H1074" i="32" a="1"/>
  <c r="H1074" i="32" s="1"/>
  <c r="H1073" i="32" a="1"/>
  <c r="H1073" i="32" s="1"/>
  <c r="H1072" i="32" a="1"/>
  <c r="H1072" i="32" s="1"/>
  <c r="H1071" i="32" a="1"/>
  <c r="H1071" i="32" s="1"/>
  <c r="H1070" i="32" a="1"/>
  <c r="H1070" i="32" s="1"/>
  <c r="H1069" i="32" a="1"/>
  <c r="H1069" i="32" s="1"/>
  <c r="H1068" i="32" a="1"/>
  <c r="H1068" i="32" s="1"/>
  <c r="H1067" i="32" a="1"/>
  <c r="H1067" i="32" s="1"/>
  <c r="H1066" i="32" a="1"/>
  <c r="H1066" i="32" s="1"/>
  <c r="H1065" i="32" a="1"/>
  <c r="H1065" i="32" s="1"/>
  <c r="H1064" i="32" a="1"/>
  <c r="H1064" i="32" s="1"/>
  <c r="H1063" i="32" a="1"/>
  <c r="H1063" i="32" s="1"/>
  <c r="H1062" i="32" a="1"/>
  <c r="H1062" i="32" s="1"/>
  <c r="H1061" i="32" a="1"/>
  <c r="H1061" i="32" s="1"/>
  <c r="H1060" i="32" a="1"/>
  <c r="H1060" i="32" s="1"/>
  <c r="H1059" i="32" a="1"/>
  <c r="H1059" i="32" s="1"/>
  <c r="H1058" i="32" a="1"/>
  <c r="H1058" i="32" s="1"/>
  <c r="H1057" i="32" a="1"/>
  <c r="H1057" i="32" s="1"/>
  <c r="H1056" i="32" a="1"/>
  <c r="H1056" i="32" s="1"/>
  <c r="H1055" i="32" a="1"/>
  <c r="H1055" i="32" s="1"/>
  <c r="H1054" i="32" a="1"/>
  <c r="H1054" i="32" s="1"/>
  <c r="H1053" i="32" a="1"/>
  <c r="H1053" i="32" s="1"/>
  <c r="H1052" i="32" a="1"/>
  <c r="H1052" i="32" s="1"/>
  <c r="H1051" i="32" a="1"/>
  <c r="H1051" i="32" s="1"/>
  <c r="H1050" i="32" a="1"/>
  <c r="H1050" i="32" s="1"/>
  <c r="H1049" i="32" a="1"/>
  <c r="H1049" i="32" s="1"/>
  <c r="H1048" i="32" a="1"/>
  <c r="H1048" i="32" s="1"/>
  <c r="H1047" i="32" a="1"/>
  <c r="H1047" i="32" s="1"/>
  <c r="H1046" i="32" a="1"/>
  <c r="H1046" i="32" s="1"/>
  <c r="H1045" i="32" a="1"/>
  <c r="H1045" i="32" s="1"/>
  <c r="H1044" i="32" a="1"/>
  <c r="H1044" i="32" s="1"/>
  <c r="H1043" i="32" a="1"/>
  <c r="H1043" i="32" s="1"/>
  <c r="H1042" i="32" a="1"/>
  <c r="H1042" i="32" s="1"/>
  <c r="H1041" i="32" a="1"/>
  <c r="H1041" i="32" s="1"/>
  <c r="H1040" i="32" a="1"/>
  <c r="H1040" i="32" s="1"/>
  <c r="H1039" i="32" a="1"/>
  <c r="H1039" i="32" s="1"/>
  <c r="H1038" i="32" a="1"/>
  <c r="H1038" i="32" s="1"/>
  <c r="H1037" i="32" a="1"/>
  <c r="H1037" i="32" s="1"/>
  <c r="H1036" i="32" a="1"/>
  <c r="H1036" i="32" s="1"/>
  <c r="H1035" i="32" a="1"/>
  <c r="H1035" i="32" s="1"/>
  <c r="H1034" i="32" a="1"/>
  <c r="H1034" i="32" s="1"/>
  <c r="H1033" i="32" a="1"/>
  <c r="H1033" i="32" s="1"/>
  <c r="H1032" i="32" a="1"/>
  <c r="H1032" i="32" s="1"/>
  <c r="H1031" i="32" a="1"/>
  <c r="H1031" i="32" s="1"/>
  <c r="H1030" i="32" a="1"/>
  <c r="H1030" i="32" s="1"/>
  <c r="H1029" i="32" a="1"/>
  <c r="H1029" i="32" s="1"/>
  <c r="H1028" i="32" a="1"/>
  <c r="H1028" i="32" s="1"/>
  <c r="H1027" i="32" a="1"/>
  <c r="H1027" i="32" s="1"/>
  <c r="H1026" i="32" a="1"/>
  <c r="H1026" i="32" s="1"/>
  <c r="H1025" i="32" a="1"/>
  <c r="H1025" i="32" s="1"/>
  <c r="H1024" i="32" a="1"/>
  <c r="H1024" i="32" s="1"/>
  <c r="H1023" i="32" a="1"/>
  <c r="H1023" i="32" s="1"/>
  <c r="H1022" i="32" a="1"/>
  <c r="H1022" i="32" s="1"/>
  <c r="H1021" i="32" a="1"/>
  <c r="H1021" i="32" s="1"/>
  <c r="H1020" i="32" a="1"/>
  <c r="H1020" i="32" s="1"/>
  <c r="H1019" i="32" a="1"/>
  <c r="H1019" i="32" s="1"/>
  <c r="H1018" i="32" a="1"/>
  <c r="H1018" i="32" s="1"/>
  <c r="H1017" i="32" a="1"/>
  <c r="H1017" i="32" s="1"/>
  <c r="H1016" i="32" a="1"/>
  <c r="H1016" i="32" s="1"/>
  <c r="H1015" i="32" a="1"/>
  <c r="H1015" i="32" s="1"/>
  <c r="H1014" i="32" a="1"/>
  <c r="H1014" i="32" s="1"/>
  <c r="H1013" i="32" a="1"/>
  <c r="H1013" i="32" s="1"/>
  <c r="H1012" i="32" a="1"/>
  <c r="H1012" i="32" s="1"/>
  <c r="H1011" i="32" a="1"/>
  <c r="H1011" i="32" s="1"/>
  <c r="H1010" i="32" a="1"/>
  <c r="H1010" i="32" s="1"/>
  <c r="H1009" i="32" a="1"/>
  <c r="H1009" i="32" s="1"/>
  <c r="H1008" i="32" a="1"/>
  <c r="H1008" i="32" s="1"/>
  <c r="H1007" i="32" a="1"/>
  <c r="H1007" i="32" s="1"/>
  <c r="H1006" i="32" a="1"/>
  <c r="H1006" i="32" s="1"/>
  <c r="H1005" i="32" a="1"/>
  <c r="H1005" i="32" s="1"/>
  <c r="H1004" i="32" a="1"/>
  <c r="H1004" i="32" s="1"/>
  <c r="H1003" i="32" a="1"/>
  <c r="H1003" i="32" s="1"/>
  <c r="H1002" i="32" a="1"/>
  <c r="H1002" i="32" s="1"/>
  <c r="H1001" i="32" a="1"/>
  <c r="H1001" i="32" s="1"/>
  <c r="H1000" i="32" a="1"/>
  <c r="H1000" i="32" s="1"/>
  <c r="H999" i="32" a="1"/>
  <c r="H999" i="32" s="1"/>
  <c r="H998" i="32" a="1"/>
  <c r="H998" i="32" s="1"/>
  <c r="H997" i="32" a="1"/>
  <c r="H997" i="32" s="1"/>
  <c r="H996" i="32" a="1"/>
  <c r="H996" i="32" s="1"/>
  <c r="H995" i="32" a="1"/>
  <c r="H995" i="32" s="1"/>
  <c r="H994" i="32" a="1"/>
  <c r="H994" i="32" s="1"/>
  <c r="H993" i="32" a="1"/>
  <c r="H993" i="32" s="1"/>
  <c r="H992" i="32" a="1"/>
  <c r="H992" i="32" s="1"/>
  <c r="H991" i="32" a="1"/>
  <c r="H991" i="32" s="1"/>
  <c r="H990" i="32" a="1"/>
  <c r="H990" i="32" s="1"/>
  <c r="H989" i="32" a="1"/>
  <c r="H989" i="32" s="1"/>
  <c r="H988" i="32" a="1"/>
  <c r="H988" i="32" s="1"/>
  <c r="H987" i="32" a="1"/>
  <c r="H987" i="32" s="1"/>
  <c r="H986" i="32" a="1"/>
  <c r="H986" i="32" s="1"/>
  <c r="H985" i="32" a="1"/>
  <c r="H985" i="32" s="1"/>
  <c r="H984" i="32" a="1"/>
  <c r="H984" i="32" s="1"/>
  <c r="H983" i="32" a="1"/>
  <c r="H983" i="32" s="1"/>
  <c r="H982" i="32" a="1"/>
  <c r="H982" i="32" s="1"/>
  <c r="H981" i="32" a="1"/>
  <c r="H981" i="32" s="1"/>
  <c r="H980" i="32" a="1"/>
  <c r="H980" i="32" s="1"/>
  <c r="H979" i="32" a="1"/>
  <c r="H979" i="32" s="1"/>
  <c r="H978" i="32" a="1"/>
  <c r="H978" i="32" s="1"/>
  <c r="H977" i="32" a="1"/>
  <c r="H977" i="32" s="1"/>
  <c r="H976" i="32" a="1"/>
  <c r="H976" i="32" s="1"/>
  <c r="H975" i="32" a="1"/>
  <c r="H975" i="32" s="1"/>
  <c r="H974" i="32" a="1"/>
  <c r="H974" i="32" s="1"/>
  <c r="H973" i="32" a="1"/>
  <c r="H973" i="32" s="1"/>
  <c r="H972" i="32" a="1"/>
  <c r="H972" i="32" s="1"/>
  <c r="H971" i="32" a="1"/>
  <c r="H971" i="32" s="1"/>
  <c r="H970" i="32" a="1"/>
  <c r="H970" i="32" s="1"/>
  <c r="H969" i="32" a="1"/>
  <c r="H969" i="32" s="1"/>
  <c r="H968" i="32" a="1"/>
  <c r="H968" i="32" s="1"/>
  <c r="H967" i="32" a="1"/>
  <c r="H967" i="32" s="1"/>
  <c r="H966" i="32" a="1"/>
  <c r="H966" i="32" s="1"/>
  <c r="H965" i="32" a="1"/>
  <c r="H965" i="32" s="1"/>
  <c r="H964" i="32" a="1"/>
  <c r="H964" i="32" s="1"/>
  <c r="H963" i="32" a="1"/>
  <c r="H963" i="32" s="1"/>
  <c r="H962" i="32" a="1"/>
  <c r="H962" i="32" s="1"/>
  <c r="H961" i="32" a="1"/>
  <c r="H961" i="32" s="1"/>
  <c r="H960" i="32" a="1"/>
  <c r="H960" i="32" s="1"/>
  <c r="H959" i="32" a="1"/>
  <c r="H959" i="32" s="1"/>
  <c r="H958" i="32" a="1"/>
  <c r="H958" i="32" s="1"/>
  <c r="H957" i="32" a="1"/>
  <c r="H957" i="32" s="1"/>
  <c r="H956" i="32" a="1"/>
  <c r="H956" i="32" s="1"/>
  <c r="H955" i="32" a="1"/>
  <c r="H955" i="32" s="1"/>
  <c r="H954" i="32" a="1"/>
  <c r="H954" i="32" s="1"/>
  <c r="H953" i="32" a="1"/>
  <c r="H953" i="32" s="1"/>
  <c r="H952" i="32" a="1"/>
  <c r="H952" i="32" s="1"/>
  <c r="H951" i="32" a="1"/>
  <c r="H951" i="32" s="1"/>
  <c r="H950" i="32" a="1"/>
  <c r="H950" i="32" s="1"/>
  <c r="H949" i="32" a="1"/>
  <c r="H949" i="32" s="1"/>
  <c r="H948" i="32" a="1"/>
  <c r="H948" i="32" s="1"/>
  <c r="H947" i="32" a="1"/>
  <c r="H947" i="32" s="1"/>
  <c r="H946" i="32" a="1"/>
  <c r="H946" i="32" s="1"/>
  <c r="H945" i="32" a="1"/>
  <c r="H945" i="32" s="1"/>
  <c r="H944" i="32" a="1"/>
  <c r="H944" i="32" s="1"/>
  <c r="H943" i="32" a="1"/>
  <c r="H943" i="32" s="1"/>
  <c r="H942" i="32" a="1"/>
  <c r="H942" i="32" s="1"/>
  <c r="H941" i="32" a="1"/>
  <c r="H941" i="32" s="1"/>
  <c r="H940" i="32" a="1"/>
  <c r="H940" i="32" s="1"/>
  <c r="H939" i="32" a="1"/>
  <c r="H939" i="32" s="1"/>
  <c r="H938" i="32" a="1"/>
  <c r="H938" i="32" s="1"/>
  <c r="H937" i="32" a="1"/>
  <c r="H937" i="32" s="1"/>
  <c r="H936" i="32" a="1"/>
  <c r="H936" i="32" s="1"/>
  <c r="H935" i="32" a="1"/>
  <c r="H935" i="32" s="1"/>
  <c r="H934" i="32" a="1"/>
  <c r="H934" i="32" s="1"/>
  <c r="H933" i="32" a="1"/>
  <c r="H933" i="32" s="1"/>
  <c r="H932" i="32" a="1"/>
  <c r="H932" i="32" s="1"/>
  <c r="H931" i="32" a="1"/>
  <c r="H931" i="32" s="1"/>
  <c r="H930" i="32" a="1"/>
  <c r="H930" i="32" s="1"/>
  <c r="H929" i="32" a="1"/>
  <c r="H929" i="32" s="1"/>
  <c r="H928" i="32" a="1"/>
  <c r="H928" i="32" s="1"/>
  <c r="H927" i="32" a="1"/>
  <c r="H927" i="32" s="1"/>
  <c r="H926" i="32" a="1"/>
  <c r="H926" i="32" s="1"/>
  <c r="H925" i="32" a="1"/>
  <c r="H925" i="32" s="1"/>
  <c r="H924" i="32" a="1"/>
  <c r="H924" i="32" s="1"/>
  <c r="H923" i="32" a="1"/>
  <c r="H923" i="32" s="1"/>
  <c r="H922" i="32" a="1"/>
  <c r="H922" i="32" s="1"/>
  <c r="H921" i="32" a="1"/>
  <c r="H921" i="32" s="1"/>
  <c r="H920" i="32" a="1"/>
  <c r="H920" i="32" s="1"/>
  <c r="H919" i="32" a="1"/>
  <c r="H919" i="32" s="1"/>
  <c r="H918" i="32" a="1"/>
  <c r="H918" i="32" s="1"/>
  <c r="H917" i="32" a="1"/>
  <c r="H917" i="32" s="1"/>
  <c r="H916" i="32" a="1"/>
  <c r="H916" i="32" s="1"/>
  <c r="H915" i="32" a="1"/>
  <c r="H915" i="32" s="1"/>
  <c r="H914" i="32" a="1"/>
  <c r="H914" i="32" s="1"/>
  <c r="H913" i="32" a="1"/>
  <c r="H913" i="32" s="1"/>
  <c r="H912" i="32" a="1"/>
  <c r="H912" i="32" s="1"/>
  <c r="H911" i="32" a="1"/>
  <c r="H911" i="32" s="1"/>
  <c r="H910" i="32" a="1"/>
  <c r="H910" i="32" s="1"/>
  <c r="H909" i="32" a="1"/>
  <c r="H909" i="32" s="1"/>
  <c r="H908" i="32" a="1"/>
  <c r="H908" i="32" s="1"/>
  <c r="H907" i="32" a="1"/>
  <c r="H907" i="32" s="1"/>
  <c r="H906" i="32" a="1"/>
  <c r="H906" i="32" s="1"/>
  <c r="H905" i="32" a="1"/>
  <c r="H905" i="32" s="1"/>
  <c r="H904" i="32" a="1"/>
  <c r="H904" i="32" s="1"/>
  <c r="H903" i="32" a="1"/>
  <c r="H903" i="32" s="1"/>
  <c r="H902" i="32" a="1"/>
  <c r="H902" i="32" s="1"/>
  <c r="H901" i="32" a="1"/>
  <c r="H901" i="32" s="1"/>
  <c r="H900" i="32" a="1"/>
  <c r="H900" i="32" s="1"/>
  <c r="H899" i="32" a="1"/>
  <c r="H899" i="32" s="1"/>
  <c r="H898" i="32" a="1"/>
  <c r="H898" i="32" s="1"/>
  <c r="H897" i="32" a="1"/>
  <c r="H897" i="32" s="1"/>
  <c r="H896" i="32" a="1"/>
  <c r="H896" i="32" s="1"/>
  <c r="H895" i="32" a="1"/>
  <c r="H895" i="32" s="1"/>
  <c r="H894" i="32" a="1"/>
  <c r="H894" i="32" s="1"/>
  <c r="H893" i="32" a="1"/>
  <c r="H893" i="32" s="1"/>
  <c r="H892" i="32" a="1"/>
  <c r="H892" i="32" s="1"/>
  <c r="H891" i="32" a="1"/>
  <c r="H891" i="32" s="1"/>
  <c r="H890" i="32" a="1"/>
  <c r="H890" i="32" s="1"/>
  <c r="H889" i="32" a="1"/>
  <c r="H889" i="32" s="1"/>
  <c r="H888" i="32" a="1"/>
  <c r="H888" i="32" s="1"/>
  <c r="H887" i="32" a="1"/>
  <c r="H887" i="32" s="1"/>
  <c r="H886" i="32" a="1"/>
  <c r="H886" i="32" s="1"/>
  <c r="H885" i="32" a="1"/>
  <c r="H885" i="32" s="1"/>
  <c r="H884" i="32" a="1"/>
  <c r="H884" i="32" s="1"/>
  <c r="H883" i="32" a="1"/>
  <c r="H883" i="32" s="1"/>
  <c r="H882" i="32" a="1"/>
  <c r="H882" i="32" s="1"/>
  <c r="H881" i="32" a="1"/>
  <c r="H881" i="32" s="1"/>
  <c r="H880" i="32" a="1"/>
  <c r="H880" i="32" s="1"/>
  <c r="H879" i="32" a="1"/>
  <c r="H879" i="32" s="1"/>
  <c r="H878" i="32" a="1"/>
  <c r="H878" i="32" s="1"/>
  <c r="H877" i="32" a="1"/>
  <c r="H877" i="32" s="1"/>
  <c r="H876" i="32" a="1"/>
  <c r="H876" i="32" s="1"/>
  <c r="H875" i="32" a="1"/>
  <c r="H875" i="32" s="1"/>
  <c r="H874" i="32" a="1"/>
  <c r="H874" i="32" s="1"/>
  <c r="H873" i="32" a="1"/>
  <c r="H873" i="32" s="1"/>
  <c r="H872" i="32" a="1"/>
  <c r="H872" i="32" s="1"/>
  <c r="H871" i="32" a="1"/>
  <c r="H871" i="32" s="1"/>
  <c r="H870" i="32" a="1"/>
  <c r="H870" i="32" s="1"/>
  <c r="H869" i="32" a="1"/>
  <c r="H869" i="32" s="1"/>
  <c r="H868" i="32" a="1"/>
  <c r="H868" i="32" s="1"/>
  <c r="H867" i="32" a="1"/>
  <c r="H867" i="32" s="1"/>
  <c r="H866" i="32" a="1"/>
  <c r="H866" i="32" s="1"/>
  <c r="H865" i="32" a="1"/>
  <c r="H865" i="32" s="1"/>
  <c r="H864" i="32" a="1"/>
  <c r="H864" i="32" s="1"/>
  <c r="H862" i="32" a="1"/>
  <c r="H862" i="32" s="1"/>
  <c r="H861" i="32" a="1"/>
  <c r="H861" i="32" s="1"/>
  <c r="H860" i="32" a="1"/>
  <c r="H860" i="32" s="1"/>
  <c r="H859" i="32" a="1"/>
  <c r="H859" i="32" s="1"/>
  <c r="H858" i="32" a="1"/>
  <c r="H858" i="32" s="1"/>
  <c r="H857" i="32" a="1"/>
  <c r="H857" i="32" s="1"/>
  <c r="H856" i="32" a="1"/>
  <c r="H856" i="32" s="1"/>
  <c r="H855" i="32" a="1"/>
  <c r="H855" i="32" s="1"/>
  <c r="H854" i="32" a="1"/>
  <c r="H854" i="32" s="1"/>
  <c r="H853" i="32" a="1"/>
  <c r="H853" i="32" s="1"/>
  <c r="H852" i="32" a="1"/>
  <c r="H852" i="32" s="1"/>
  <c r="H851" i="32" a="1"/>
  <c r="H851" i="32" s="1"/>
  <c r="H850" i="32" a="1"/>
  <c r="H850" i="32" s="1"/>
  <c r="H849" i="32" a="1"/>
  <c r="H849" i="32" s="1"/>
  <c r="H848" i="32" a="1"/>
  <c r="H848" i="32" s="1"/>
  <c r="H847" i="32" a="1"/>
  <c r="H847" i="32" s="1"/>
  <c r="H846" i="32" a="1"/>
  <c r="H846" i="32" s="1"/>
  <c r="H845" i="32" a="1"/>
  <c r="H845" i="32" s="1"/>
  <c r="H844" i="32" a="1"/>
  <c r="H844" i="32" s="1"/>
  <c r="H843" i="32" a="1"/>
  <c r="H843" i="32" s="1"/>
  <c r="H842" i="32" a="1"/>
  <c r="H842" i="32" s="1"/>
  <c r="H841" i="32" a="1"/>
  <c r="H841" i="32" s="1"/>
  <c r="H839" i="32" a="1"/>
  <c r="H839" i="32" s="1"/>
  <c r="H838" i="32" a="1"/>
  <c r="H838" i="32" s="1"/>
  <c r="H837" i="32" a="1"/>
  <c r="H837" i="32" s="1"/>
  <c r="H836" i="32" a="1"/>
  <c r="H836" i="32" s="1"/>
  <c r="H835" i="32" a="1"/>
  <c r="H835" i="32" s="1"/>
  <c r="H834" i="32" a="1"/>
  <c r="H834" i="32" s="1"/>
  <c r="H833" i="32" a="1"/>
  <c r="H833" i="32" s="1"/>
  <c r="H832" i="32" a="1"/>
  <c r="H832" i="32" s="1"/>
  <c r="H831" i="32" a="1"/>
  <c r="H831" i="32" s="1"/>
  <c r="H830" i="32" a="1"/>
  <c r="H830" i="32" s="1"/>
  <c r="H829" i="32" a="1"/>
  <c r="H829" i="32" s="1"/>
  <c r="H828" i="32" a="1"/>
  <c r="H828" i="32" s="1"/>
  <c r="H827" i="32" a="1"/>
  <c r="H827" i="32" s="1"/>
  <c r="H826" i="32" a="1"/>
  <c r="H826" i="32" s="1"/>
  <c r="H825" i="32" a="1"/>
  <c r="H825" i="32" s="1"/>
  <c r="H824" i="32" a="1"/>
  <c r="H824" i="32" s="1"/>
  <c r="H823" i="32" a="1"/>
  <c r="H823" i="32" s="1"/>
  <c r="H822" i="32" a="1"/>
  <c r="H822" i="32" s="1"/>
  <c r="H821" i="32" a="1"/>
  <c r="H821" i="32" s="1"/>
  <c r="H820" i="32" a="1"/>
  <c r="H820" i="32" s="1"/>
  <c r="H819" i="32" a="1"/>
  <c r="H819" i="32" s="1"/>
  <c r="H818" i="32" a="1"/>
  <c r="H818" i="32" s="1"/>
  <c r="H817" i="32" a="1"/>
  <c r="H817" i="32" s="1"/>
  <c r="H816" i="32" a="1"/>
  <c r="H816" i="32" s="1"/>
  <c r="H815" i="32" a="1"/>
  <c r="H815" i="32" s="1"/>
  <c r="H814" i="32" a="1"/>
  <c r="H814" i="32" s="1"/>
  <c r="H813" i="32" a="1"/>
  <c r="H813" i="32" s="1"/>
  <c r="H812" i="32" a="1"/>
  <c r="H812" i="32" s="1"/>
  <c r="H811" i="32" a="1"/>
  <c r="H811" i="32" s="1"/>
  <c r="H810" i="32" a="1"/>
  <c r="H810" i="32" s="1"/>
  <c r="H809" i="32" a="1"/>
  <c r="H809" i="32" s="1"/>
  <c r="H808" i="32" a="1"/>
  <c r="H808" i="32" s="1"/>
  <c r="H807" i="32" a="1"/>
  <c r="H807" i="32" s="1"/>
  <c r="H806" i="32" a="1"/>
  <c r="H806" i="32" s="1"/>
  <c r="H805" i="32" a="1"/>
  <c r="H805" i="32" s="1"/>
  <c r="H804" i="32" a="1"/>
  <c r="H804" i="32" s="1"/>
  <c r="H803" i="32" a="1"/>
  <c r="H803" i="32" s="1"/>
  <c r="H802" i="32" a="1"/>
  <c r="H802" i="32" s="1"/>
  <c r="H801" i="32" a="1"/>
  <c r="H801" i="32" s="1"/>
  <c r="H800" i="32" a="1"/>
  <c r="H800" i="32" s="1"/>
  <c r="H799" i="32" a="1"/>
  <c r="H799" i="32" s="1"/>
  <c r="H798" i="32" a="1"/>
  <c r="H798" i="32" s="1"/>
  <c r="H797" i="32" a="1"/>
  <c r="H797" i="32" s="1"/>
  <c r="H796" i="32" a="1"/>
  <c r="H796" i="32" s="1"/>
  <c r="H795" i="32" a="1"/>
  <c r="H795" i="32" s="1"/>
  <c r="H794" i="32" a="1"/>
  <c r="H794" i="32" s="1"/>
  <c r="H793" i="32" a="1"/>
  <c r="H793" i="32" s="1"/>
  <c r="H792" i="32" a="1"/>
  <c r="H792" i="32" s="1"/>
  <c r="H791" i="32" a="1"/>
  <c r="H791" i="32" s="1"/>
  <c r="H790" i="32" a="1"/>
  <c r="H790" i="32" s="1"/>
  <c r="H789" i="32" a="1"/>
  <c r="H789" i="32" s="1"/>
  <c r="H788" i="32" a="1"/>
  <c r="H788" i="32" s="1"/>
  <c r="H787" i="32" a="1"/>
  <c r="H787" i="32" s="1"/>
  <c r="H786" i="32" a="1"/>
  <c r="H786" i="32" s="1"/>
  <c r="H785" i="32" a="1"/>
  <c r="H785" i="32" s="1"/>
  <c r="H784" i="32" a="1"/>
  <c r="H784" i="32" s="1"/>
  <c r="H783" i="32" a="1"/>
  <c r="H783" i="32" s="1"/>
  <c r="H782" i="32" a="1"/>
  <c r="H782" i="32" s="1"/>
  <c r="H781" i="32" a="1"/>
  <c r="H781" i="32" s="1"/>
  <c r="H780" i="32" a="1"/>
  <c r="H780" i="32" s="1"/>
  <c r="H779" i="32" a="1"/>
  <c r="H779" i="32" s="1"/>
  <c r="H778" i="32" a="1"/>
  <c r="H778" i="32" s="1"/>
  <c r="H777" i="32" a="1"/>
  <c r="H777" i="32" s="1"/>
  <c r="H776" i="32" a="1"/>
  <c r="H776" i="32" s="1"/>
  <c r="H775" i="32" a="1"/>
  <c r="H775" i="32" s="1"/>
  <c r="H774" i="32" a="1"/>
  <c r="H774" i="32" s="1"/>
  <c r="H773" i="32" a="1"/>
  <c r="H773" i="32" s="1"/>
  <c r="H772" i="32" a="1"/>
  <c r="H772" i="32" s="1"/>
  <c r="H771" i="32" a="1"/>
  <c r="H771" i="32" s="1"/>
  <c r="H770" i="32" a="1"/>
  <c r="H770" i="32" s="1"/>
  <c r="H769" i="32" a="1"/>
  <c r="H769" i="32" s="1"/>
  <c r="H768" i="32" a="1"/>
  <c r="H768" i="32" s="1"/>
  <c r="H767" i="32" a="1"/>
  <c r="H767" i="32" s="1"/>
  <c r="H766" i="32" a="1"/>
  <c r="H766" i="32" s="1"/>
  <c r="H765" i="32" a="1"/>
  <c r="H765" i="32" s="1"/>
  <c r="H764" i="32" a="1"/>
  <c r="H764" i="32" s="1"/>
  <c r="H763" i="32" a="1"/>
  <c r="H763" i="32" s="1"/>
  <c r="H762" i="32" a="1"/>
  <c r="H762" i="32" s="1"/>
  <c r="H761" i="32" a="1"/>
  <c r="H761" i="32" s="1"/>
  <c r="H760" i="32" a="1"/>
  <c r="H760" i="32" s="1"/>
  <c r="H759" i="32" a="1"/>
  <c r="H759" i="32" s="1"/>
  <c r="H758" i="32" a="1"/>
  <c r="H758" i="32" s="1"/>
  <c r="H757" i="32" a="1"/>
  <c r="H757" i="32" s="1"/>
  <c r="H756" i="32" a="1"/>
  <c r="H756" i="32" s="1"/>
  <c r="H755" i="32" a="1"/>
  <c r="H755" i="32" s="1"/>
  <c r="H754" i="32" a="1"/>
  <c r="H754" i="32" s="1"/>
  <c r="H753" i="32" a="1"/>
  <c r="H753" i="32" s="1"/>
  <c r="H752" i="32" a="1"/>
  <c r="H752" i="32" s="1"/>
  <c r="H751" i="32" a="1"/>
  <c r="H751" i="32" s="1"/>
  <c r="H750" i="32" a="1"/>
  <c r="H750" i="32" s="1"/>
  <c r="H749" i="32" a="1"/>
  <c r="H749" i="32" s="1"/>
  <c r="H748" i="32" a="1"/>
  <c r="H748" i="32" s="1"/>
  <c r="H747" i="32" a="1"/>
  <c r="H747" i="32" s="1"/>
  <c r="H746" i="32" a="1"/>
  <c r="H746" i="32" s="1"/>
  <c r="H745" i="32" a="1"/>
  <c r="H745" i="32" s="1"/>
  <c r="H743" i="32" a="1"/>
  <c r="H743" i="32" s="1"/>
  <c r="H742" i="32" a="1"/>
  <c r="H742" i="32" s="1"/>
  <c r="H740" i="32" a="1"/>
  <c r="H740" i="32" s="1"/>
  <c r="H739" i="32" a="1"/>
  <c r="H739" i="32" s="1"/>
  <c r="H738" i="32" a="1"/>
  <c r="H738" i="32" s="1"/>
  <c r="H737" i="32" a="1"/>
  <c r="H737" i="32" s="1"/>
  <c r="H736" i="32" a="1"/>
  <c r="H736" i="32" s="1"/>
  <c r="H735" i="32" a="1"/>
  <c r="H735" i="32" s="1"/>
  <c r="H734" i="32" a="1"/>
  <c r="H734" i="32" s="1"/>
  <c r="H733" i="32" a="1"/>
  <c r="H733" i="32" s="1"/>
  <c r="H732" i="32" a="1"/>
  <c r="H732" i="32" s="1"/>
  <c r="H731" i="32" a="1"/>
  <c r="H731" i="32" s="1"/>
  <c r="H730" i="32" a="1"/>
  <c r="H730" i="32" s="1"/>
  <c r="H729" i="32" a="1"/>
  <c r="H729" i="32" s="1"/>
  <c r="H728" i="32" a="1"/>
  <c r="H728" i="32" s="1"/>
  <c r="H727" i="32" a="1"/>
  <c r="H727" i="32" s="1"/>
  <c r="H726" i="32" a="1"/>
  <c r="H726" i="32" s="1"/>
  <c r="H725" i="32" a="1"/>
  <c r="H725" i="32" s="1"/>
  <c r="H724" i="32" a="1"/>
  <c r="H724" i="32" s="1"/>
  <c r="H723" i="32" a="1"/>
  <c r="H723" i="32" s="1"/>
  <c r="H722" i="32" a="1"/>
  <c r="H722" i="32" s="1"/>
  <c r="H721" i="32" a="1"/>
  <c r="H721" i="32" s="1"/>
  <c r="H720" i="32" a="1"/>
  <c r="H720" i="32" s="1"/>
  <c r="H719" i="32" a="1"/>
  <c r="H719" i="32" s="1"/>
  <c r="H718" i="32" a="1"/>
  <c r="H718" i="32" s="1"/>
  <c r="H717" i="32" a="1"/>
  <c r="H717" i="32" s="1"/>
  <c r="H716" i="32" a="1"/>
  <c r="H716" i="32" s="1"/>
  <c r="H715" i="32" a="1"/>
  <c r="H715" i="32" s="1"/>
  <c r="H714" i="32" a="1"/>
  <c r="H714" i="32" s="1"/>
  <c r="H713" i="32" a="1"/>
  <c r="H713" i="32" s="1"/>
  <c r="H712" i="32" a="1"/>
  <c r="H712" i="32" s="1"/>
  <c r="H711" i="32" a="1"/>
  <c r="H711" i="32" s="1"/>
  <c r="H710" i="32" a="1"/>
  <c r="H710" i="32" s="1"/>
  <c r="H709" i="32" a="1"/>
  <c r="H709" i="32" s="1"/>
  <c r="H708" i="32" a="1"/>
  <c r="H708" i="32" s="1"/>
  <c r="H707" i="32" a="1"/>
  <c r="H707" i="32" s="1"/>
  <c r="H706" i="32" a="1"/>
  <c r="H706" i="32" s="1"/>
  <c r="H705" i="32" a="1"/>
  <c r="H705" i="32" s="1"/>
  <c r="H704" i="32" a="1"/>
  <c r="H704" i="32" s="1"/>
  <c r="H703" i="32" a="1"/>
  <c r="H703" i="32" s="1"/>
  <c r="H702" i="32" a="1"/>
  <c r="H702" i="32" s="1"/>
  <c r="H701" i="32" a="1"/>
  <c r="H701" i="32" s="1"/>
  <c r="H700" i="32" a="1"/>
  <c r="H700" i="32" s="1"/>
  <c r="H699" i="32" a="1"/>
  <c r="H699" i="32" s="1"/>
  <c r="H698" i="32" a="1"/>
  <c r="H698" i="32" s="1"/>
  <c r="H697" i="32" a="1"/>
  <c r="H697" i="32" s="1"/>
  <c r="H696" i="32" a="1"/>
  <c r="H696" i="32" s="1"/>
  <c r="H695" i="32" a="1"/>
  <c r="H695" i="32" s="1"/>
  <c r="H694" i="32" a="1"/>
  <c r="H694" i="32" s="1"/>
  <c r="H693" i="32" a="1"/>
  <c r="H693" i="32" s="1"/>
  <c r="H692" i="32" a="1"/>
  <c r="H692" i="32" s="1"/>
  <c r="H691" i="32" a="1"/>
  <c r="H691" i="32" s="1"/>
  <c r="H690" i="32" a="1"/>
  <c r="H690" i="32" s="1"/>
  <c r="H689" i="32" a="1"/>
  <c r="H689" i="32" s="1"/>
  <c r="H688" i="32" a="1"/>
  <c r="H688" i="32" s="1"/>
  <c r="H687" i="32" a="1"/>
  <c r="H687" i="32" s="1"/>
  <c r="H686" i="32" a="1"/>
  <c r="H686" i="32" s="1"/>
  <c r="H685" i="32" a="1"/>
  <c r="H685" i="32" s="1"/>
  <c r="H684" i="32" a="1"/>
  <c r="H684" i="32" s="1"/>
  <c r="H683" i="32" a="1"/>
  <c r="H683" i="32" s="1"/>
  <c r="H682" i="32" a="1"/>
  <c r="H682" i="32" s="1"/>
  <c r="H681" i="32" a="1"/>
  <c r="H681" i="32" s="1"/>
  <c r="H680" i="32" a="1"/>
  <c r="H680" i="32" s="1"/>
  <c r="H679" i="32" a="1"/>
  <c r="H679" i="32" s="1"/>
  <c r="H678" i="32" a="1"/>
  <c r="H678" i="32" s="1"/>
  <c r="H677" i="32" a="1"/>
  <c r="H677" i="32" s="1"/>
  <c r="H676" i="32" a="1"/>
  <c r="H676" i="32" s="1"/>
  <c r="H675" i="32" a="1"/>
  <c r="H675" i="32" s="1"/>
  <c r="H674" i="32" a="1"/>
  <c r="H674" i="32" s="1"/>
  <c r="H673" i="32" a="1"/>
  <c r="H673" i="32" s="1"/>
  <c r="H672" i="32" a="1"/>
  <c r="H672" i="32" s="1"/>
  <c r="H671" i="32" a="1"/>
  <c r="H671" i="32" s="1"/>
  <c r="H670" i="32" a="1"/>
  <c r="H670" i="32" s="1"/>
  <c r="H669" i="32" a="1"/>
  <c r="H669" i="32" s="1"/>
  <c r="H668" i="32" a="1"/>
  <c r="H668" i="32" s="1"/>
  <c r="H667" i="32" a="1"/>
  <c r="H667" i="32" s="1"/>
  <c r="H666" i="32" a="1"/>
  <c r="H666" i="32" s="1"/>
  <c r="H665" i="32" a="1"/>
  <c r="H665" i="32" s="1"/>
  <c r="H664" i="32" a="1"/>
  <c r="H664" i="32" s="1"/>
  <c r="H663" i="32" a="1"/>
  <c r="H663" i="32" s="1"/>
  <c r="H662" i="32" a="1"/>
  <c r="H662" i="32" s="1"/>
  <c r="H661" i="32" a="1"/>
  <c r="H661" i="32" s="1"/>
  <c r="H660" i="32" a="1"/>
  <c r="H660" i="32" s="1"/>
  <c r="H659" i="32" a="1"/>
  <c r="H659" i="32" s="1"/>
  <c r="H658" i="32" a="1"/>
  <c r="H658" i="32" s="1"/>
  <c r="H657" i="32" a="1"/>
  <c r="H657" i="32" s="1"/>
  <c r="H656" i="32" a="1"/>
  <c r="H656" i="32" s="1"/>
  <c r="H655" i="32" a="1"/>
  <c r="H655" i="32" s="1"/>
  <c r="H654" i="32" a="1"/>
  <c r="H654" i="32" s="1"/>
  <c r="H653" i="32" a="1"/>
  <c r="H653" i="32" s="1"/>
  <c r="H652" i="32" a="1"/>
  <c r="H652" i="32" s="1"/>
  <c r="H651" i="32" a="1"/>
  <c r="H651" i="32" s="1"/>
  <c r="H650" i="32" a="1"/>
  <c r="H650" i="32" s="1"/>
  <c r="H649" i="32" a="1"/>
  <c r="H649" i="32" s="1"/>
  <c r="H648" i="32" a="1"/>
  <c r="H648" i="32" s="1"/>
  <c r="H647" i="32" a="1"/>
  <c r="H647" i="32" s="1"/>
  <c r="H646" i="32" a="1"/>
  <c r="H646" i="32" s="1"/>
  <c r="H645" i="32" a="1"/>
  <c r="H645" i="32" s="1"/>
  <c r="H644" i="32" a="1"/>
  <c r="H644" i="32" s="1"/>
  <c r="H643" i="32" a="1"/>
  <c r="H643" i="32" s="1"/>
  <c r="H642" i="32" a="1"/>
  <c r="H642" i="32" s="1"/>
  <c r="H641" i="32" a="1"/>
  <c r="H641" i="32" s="1"/>
  <c r="H640" i="32" a="1"/>
  <c r="H640" i="32" s="1"/>
  <c r="H639" i="32" a="1"/>
  <c r="H639" i="32" s="1"/>
  <c r="H638" i="32" a="1"/>
  <c r="H638" i="32" s="1"/>
  <c r="H637" i="32" a="1"/>
  <c r="H637" i="32" s="1"/>
  <c r="H636" i="32" a="1"/>
  <c r="H636" i="32" s="1"/>
  <c r="H635" i="32" a="1"/>
  <c r="H635" i="32" s="1"/>
  <c r="H634" i="32" a="1"/>
  <c r="H634" i="32" s="1"/>
  <c r="H633" i="32" a="1"/>
  <c r="H633" i="32" s="1"/>
  <c r="H632" i="32" a="1"/>
  <c r="H632" i="32" s="1"/>
  <c r="H631" i="32" a="1"/>
  <c r="H631" i="32" s="1"/>
  <c r="H630" i="32" a="1"/>
  <c r="H630" i="32" s="1"/>
  <c r="H629" i="32" a="1"/>
  <c r="H629" i="32" s="1"/>
  <c r="H628" i="32" a="1"/>
  <c r="H628" i="32" s="1"/>
  <c r="H627" i="32" a="1"/>
  <c r="H627" i="32" s="1"/>
  <c r="H626" i="32" a="1"/>
  <c r="H626" i="32" s="1"/>
  <c r="H625" i="32" a="1"/>
  <c r="H625" i="32" s="1"/>
  <c r="H624" i="32" a="1"/>
  <c r="H624" i="32" s="1"/>
  <c r="H623" i="32" a="1"/>
  <c r="H623" i="32" s="1"/>
  <c r="H622" i="32" a="1"/>
  <c r="H622" i="32" s="1"/>
  <c r="H621" i="32" a="1"/>
  <c r="H621" i="32" s="1"/>
  <c r="H620" i="32" a="1"/>
  <c r="H620" i="32" s="1"/>
  <c r="H619" i="32" a="1"/>
  <c r="H619" i="32" s="1"/>
  <c r="H618" i="32" a="1"/>
  <c r="H618" i="32" s="1"/>
  <c r="H617" i="32" a="1"/>
  <c r="H617" i="32" s="1"/>
  <c r="H616" i="32" a="1"/>
  <c r="H616" i="32" s="1"/>
  <c r="H615" i="32" a="1"/>
  <c r="H615" i="32" s="1"/>
  <c r="H614" i="32" a="1"/>
  <c r="H614" i="32" s="1"/>
  <c r="H613" i="32" a="1"/>
  <c r="H613" i="32" s="1"/>
  <c r="H612" i="32" a="1"/>
  <c r="H612" i="32" s="1"/>
  <c r="H611" i="32" a="1"/>
  <c r="H611" i="32" s="1"/>
  <c r="H610" i="32" a="1"/>
  <c r="H610" i="32" s="1"/>
  <c r="H609" i="32" a="1"/>
  <c r="H609" i="32" s="1"/>
  <c r="H608" i="32" a="1"/>
  <c r="H608" i="32" s="1"/>
  <c r="H607" i="32" a="1"/>
  <c r="H607" i="32" s="1"/>
  <c r="H606" i="32" a="1"/>
  <c r="H606" i="32" s="1"/>
  <c r="H605" i="32" a="1"/>
  <c r="H605" i="32" s="1"/>
  <c r="H604" i="32" a="1"/>
  <c r="H604" i="32" s="1"/>
  <c r="H603" i="32" a="1"/>
  <c r="H603" i="32" s="1"/>
  <c r="H602" i="32" a="1"/>
  <c r="H602" i="32" s="1"/>
  <c r="H601" i="32" a="1"/>
  <c r="H601" i="32" s="1"/>
  <c r="H600" i="32" a="1"/>
  <c r="H600" i="32" s="1"/>
  <c r="H599" i="32" a="1"/>
  <c r="H599" i="32" s="1"/>
  <c r="H598" i="32" a="1"/>
  <c r="H598" i="32" s="1"/>
  <c r="H597" i="32" a="1"/>
  <c r="H597" i="32" s="1"/>
  <c r="H596" i="32" a="1"/>
  <c r="H596" i="32" s="1"/>
  <c r="H595" i="32" a="1"/>
  <c r="H595" i="32" s="1"/>
  <c r="H594" i="32" a="1"/>
  <c r="H594" i="32" s="1"/>
  <c r="H593" i="32" a="1"/>
  <c r="H593" i="32" s="1"/>
  <c r="H592" i="32" a="1"/>
  <c r="H592" i="32" s="1"/>
  <c r="H591" i="32" a="1"/>
  <c r="H591" i="32" s="1"/>
  <c r="H590" i="32" a="1"/>
  <c r="H590" i="32" s="1"/>
  <c r="H589" i="32" a="1"/>
  <c r="H589" i="32" s="1"/>
  <c r="H588" i="32" a="1"/>
  <c r="H588" i="32" s="1"/>
  <c r="H587" i="32" a="1"/>
  <c r="H587" i="32" s="1"/>
  <c r="H586" i="32" a="1"/>
  <c r="H586" i="32" s="1"/>
  <c r="H585" i="32" a="1"/>
  <c r="H585" i="32" s="1"/>
  <c r="H584" i="32" a="1"/>
  <c r="H584" i="32" s="1"/>
  <c r="H583" i="32" a="1"/>
  <c r="H583" i="32" s="1"/>
  <c r="H582" i="32" a="1"/>
  <c r="H582" i="32" s="1"/>
  <c r="H581" i="32" a="1"/>
  <c r="H581" i="32" s="1"/>
  <c r="H580" i="32" a="1"/>
  <c r="H580" i="32" s="1"/>
  <c r="H579" i="32" a="1"/>
  <c r="H579" i="32" s="1"/>
  <c r="H578" i="32" a="1"/>
  <c r="H578" i="32" s="1"/>
  <c r="H577" i="32" a="1"/>
  <c r="H577" i="32" s="1"/>
  <c r="H576" i="32" a="1"/>
  <c r="H576" i="32" s="1"/>
  <c r="H575" i="32" a="1"/>
  <c r="H575" i="32" s="1"/>
  <c r="H574" i="32" a="1"/>
  <c r="H574" i="32" s="1"/>
  <c r="H573" i="32" a="1"/>
  <c r="H573" i="32" s="1"/>
  <c r="H572" i="32" a="1"/>
  <c r="H572" i="32" s="1"/>
  <c r="H571" i="32" a="1"/>
  <c r="H571" i="32" s="1"/>
  <c r="H570" i="32" a="1"/>
  <c r="H570" i="32" s="1"/>
  <c r="H569" i="32" a="1"/>
  <c r="H569" i="32" s="1"/>
  <c r="H568" i="32" a="1"/>
  <c r="H568" i="32" s="1"/>
  <c r="H567" i="32" a="1"/>
  <c r="H567" i="32" s="1"/>
  <c r="H566" i="32" a="1"/>
  <c r="H566" i="32" s="1"/>
  <c r="H565" i="32" a="1"/>
  <c r="H565" i="32" s="1"/>
  <c r="H564" i="32" a="1"/>
  <c r="H564" i="32" s="1"/>
  <c r="H563" i="32" a="1"/>
  <c r="H563" i="32" s="1"/>
  <c r="H562" i="32" a="1"/>
  <c r="H562" i="32" s="1"/>
  <c r="H561" i="32" a="1"/>
  <c r="H561" i="32" s="1"/>
  <c r="H560" i="32" a="1"/>
  <c r="H560" i="32" s="1"/>
  <c r="H559" i="32" a="1"/>
  <c r="H559" i="32" s="1"/>
  <c r="H558" i="32" a="1"/>
  <c r="H558" i="32" s="1"/>
  <c r="H557" i="32" a="1"/>
  <c r="H557" i="32" s="1"/>
  <c r="H556" i="32" a="1"/>
  <c r="H556" i="32" s="1"/>
  <c r="H555" i="32" a="1"/>
  <c r="H555" i="32" s="1"/>
  <c r="H554" i="32" a="1"/>
  <c r="H554" i="32" s="1"/>
  <c r="H553" i="32" a="1"/>
  <c r="H553" i="32" s="1"/>
  <c r="H552" i="32" a="1"/>
  <c r="H552" i="32" s="1"/>
  <c r="H551" i="32" a="1"/>
  <c r="H551" i="32" s="1"/>
  <c r="H550" i="32" a="1"/>
  <c r="H550" i="32" s="1"/>
  <c r="H549" i="32" a="1"/>
  <c r="H549" i="32" s="1"/>
  <c r="H548" i="32" a="1"/>
  <c r="H548" i="32" s="1"/>
  <c r="H547" i="32" a="1"/>
  <c r="H547" i="32" s="1"/>
  <c r="H546" i="32" a="1"/>
  <c r="H546" i="32" s="1"/>
  <c r="H545" i="32" a="1"/>
  <c r="H545" i="32" s="1"/>
  <c r="H544" i="32" a="1"/>
  <c r="H544" i="32" s="1"/>
  <c r="H543" i="32" a="1"/>
  <c r="H543" i="32" s="1"/>
  <c r="H542" i="32" a="1"/>
  <c r="H542" i="32" s="1"/>
  <c r="H541" i="32" a="1"/>
  <c r="H541" i="32" s="1"/>
  <c r="H540" i="32" a="1"/>
  <c r="H540" i="32" s="1"/>
  <c r="H538" i="32" a="1"/>
  <c r="H538" i="32" s="1"/>
  <c r="H537" i="32" a="1"/>
  <c r="H537" i="32" s="1"/>
  <c r="H536" i="32" a="1"/>
  <c r="H536" i="32" s="1"/>
  <c r="H535" i="32" a="1"/>
  <c r="H535" i="32" s="1"/>
  <c r="H534" i="32" a="1"/>
  <c r="H534" i="32" s="1"/>
  <c r="H533" i="32" a="1"/>
  <c r="H533" i="32" s="1"/>
  <c r="H532" i="32" a="1"/>
  <c r="H532" i="32" s="1"/>
  <c r="H531" i="32" a="1"/>
  <c r="H531" i="32" s="1"/>
  <c r="H530" i="32" a="1"/>
  <c r="H530" i="32" s="1"/>
  <c r="H529" i="32" a="1"/>
  <c r="H529" i="32" s="1"/>
  <c r="H528" i="32" a="1"/>
  <c r="H528" i="32" s="1"/>
  <c r="H527" i="32" a="1"/>
  <c r="H527" i="32" s="1"/>
  <c r="H526" i="32" a="1"/>
  <c r="H526" i="32" s="1"/>
  <c r="H525" i="32" a="1"/>
  <c r="H525" i="32" s="1"/>
  <c r="H524" i="32" a="1"/>
  <c r="H524" i="32" s="1"/>
  <c r="H523" i="32" a="1"/>
  <c r="H523" i="32" s="1"/>
  <c r="H522" i="32" a="1"/>
  <c r="H522" i="32" s="1"/>
  <c r="H521" i="32" a="1"/>
  <c r="H521" i="32" s="1"/>
  <c r="H520" i="32" a="1"/>
  <c r="H520" i="32" s="1"/>
  <c r="H519" i="32" a="1"/>
  <c r="H519" i="32" s="1"/>
  <c r="H518" i="32" a="1"/>
  <c r="H518" i="32" s="1"/>
  <c r="H517" i="32" a="1"/>
  <c r="H517" i="32" s="1"/>
  <c r="H516" i="32" a="1"/>
  <c r="H516" i="32" s="1"/>
  <c r="H515" i="32" a="1"/>
  <c r="H515" i="32" s="1"/>
  <c r="H514" i="32" a="1"/>
  <c r="H514" i="32" s="1"/>
  <c r="H513" i="32" a="1"/>
  <c r="H513" i="32" s="1"/>
  <c r="H512" i="32" a="1"/>
  <c r="H512" i="32" s="1"/>
  <c r="H511" i="32" a="1"/>
  <c r="H511" i="32" s="1"/>
  <c r="H510" i="32" a="1"/>
  <c r="H510" i="32" s="1"/>
  <c r="H509" i="32" a="1"/>
  <c r="H509" i="32" s="1"/>
  <c r="H508" i="32" a="1"/>
  <c r="H508" i="32" s="1"/>
  <c r="H507" i="32" a="1"/>
  <c r="H507" i="32" s="1"/>
  <c r="H506" i="32" a="1"/>
  <c r="H506" i="32" s="1"/>
  <c r="H505" i="32" a="1"/>
  <c r="H505" i="32" s="1"/>
  <c r="H504" i="32" a="1"/>
  <c r="H504" i="32" s="1"/>
  <c r="H503" i="32" a="1"/>
  <c r="H503" i="32" s="1"/>
  <c r="H502" i="32" a="1"/>
  <c r="H502" i="32" s="1"/>
  <c r="H501" i="32" a="1"/>
  <c r="H501" i="32" s="1"/>
  <c r="H500" i="32" a="1"/>
  <c r="H500" i="32" s="1"/>
  <c r="H499" i="32" a="1"/>
  <c r="H499" i="32" s="1"/>
  <c r="H498" i="32" a="1"/>
  <c r="H498" i="32" s="1"/>
  <c r="H497" i="32" a="1"/>
  <c r="H497" i="32" s="1"/>
  <c r="H496" i="32" a="1"/>
  <c r="H496" i="32" s="1"/>
  <c r="H495" i="32" a="1"/>
  <c r="H495" i="32" s="1"/>
  <c r="H494" i="32" a="1"/>
  <c r="H494" i="32" s="1"/>
  <c r="H493" i="32" a="1"/>
  <c r="H493" i="32" s="1"/>
  <c r="H492" i="32" a="1"/>
  <c r="H492" i="32" s="1"/>
  <c r="H491" i="32" a="1"/>
  <c r="H491" i="32" s="1"/>
  <c r="H490" i="32" a="1"/>
  <c r="H490" i="32" s="1"/>
  <c r="H489" i="32" a="1"/>
  <c r="H489" i="32" s="1"/>
  <c r="H488" i="32" a="1"/>
  <c r="H488" i="32" s="1"/>
  <c r="H487" i="32" a="1"/>
  <c r="H487" i="32" s="1"/>
  <c r="H486" i="32" a="1"/>
  <c r="H486" i="32" s="1"/>
  <c r="H485" i="32" a="1"/>
  <c r="H485" i="32" s="1"/>
  <c r="H484" i="32" a="1"/>
  <c r="H484" i="32" s="1"/>
  <c r="H483" i="32" a="1"/>
  <c r="H483" i="32" s="1"/>
  <c r="H482" i="32" a="1"/>
  <c r="H482" i="32" s="1"/>
  <c r="H481" i="32" a="1"/>
  <c r="H481" i="32" s="1"/>
  <c r="H480" i="32" a="1"/>
  <c r="H480" i="32" s="1"/>
  <c r="H479" i="32" a="1"/>
  <c r="H479" i="32" s="1"/>
  <c r="H478" i="32" a="1"/>
  <c r="H478" i="32" s="1"/>
  <c r="H477" i="32" a="1"/>
  <c r="H477" i="32" s="1"/>
  <c r="H476" i="32" a="1"/>
  <c r="H476" i="32" s="1"/>
  <c r="H475" i="32" a="1"/>
  <c r="H475" i="32" s="1"/>
  <c r="H474" i="32" a="1"/>
  <c r="H474" i="32" s="1"/>
  <c r="H473" i="32" a="1"/>
  <c r="H473" i="32" s="1"/>
  <c r="H472" i="32" a="1"/>
  <c r="H472" i="32" s="1"/>
  <c r="H471" i="32" a="1"/>
  <c r="H471" i="32" s="1"/>
  <c r="H470" i="32" a="1"/>
  <c r="H470" i="32" s="1"/>
  <c r="H469" i="32" a="1"/>
  <c r="H469" i="32" s="1"/>
  <c r="H468" i="32" a="1"/>
  <c r="H468" i="32" s="1"/>
  <c r="H467" i="32" a="1"/>
  <c r="H467" i="32" s="1"/>
  <c r="H466" i="32" a="1"/>
  <c r="H466" i="32" s="1"/>
  <c r="H465" i="32" a="1"/>
  <c r="H465" i="32" s="1"/>
  <c r="H464" i="32" a="1"/>
  <c r="H464" i="32" s="1"/>
  <c r="H463" i="32" a="1"/>
  <c r="H463" i="32" s="1"/>
  <c r="H462" i="32" a="1"/>
  <c r="H462" i="32" s="1"/>
  <c r="H461" i="32" a="1"/>
  <c r="H461" i="32" s="1"/>
  <c r="H460" i="32" a="1"/>
  <c r="H460" i="32" s="1"/>
  <c r="H459" i="32" a="1"/>
  <c r="H459" i="32" s="1"/>
  <c r="H458" i="32" a="1"/>
  <c r="H458" i="32" s="1"/>
  <c r="H457" i="32" a="1"/>
  <c r="H457" i="32" s="1"/>
  <c r="H456" i="32" a="1"/>
  <c r="H456" i="32" s="1"/>
  <c r="H455" i="32" a="1"/>
  <c r="H455" i="32" s="1"/>
  <c r="H454" i="32" a="1"/>
  <c r="H454" i="32" s="1"/>
  <c r="H453" i="32" a="1"/>
  <c r="H453" i="32" s="1"/>
  <c r="H452" i="32" a="1"/>
  <c r="H452" i="32" s="1"/>
  <c r="H451" i="32" a="1"/>
  <c r="H451" i="32" s="1"/>
  <c r="H450" i="32" a="1"/>
  <c r="H450" i="32" s="1"/>
  <c r="H449" i="32" a="1"/>
  <c r="H449" i="32" s="1"/>
  <c r="H448" i="32" a="1"/>
  <c r="H448" i="32" s="1"/>
  <c r="H447" i="32" a="1"/>
  <c r="H447" i="32" s="1"/>
  <c r="H446" i="32" a="1"/>
  <c r="H446" i="32" s="1"/>
  <c r="H445" i="32" a="1"/>
  <c r="H445" i="32" s="1"/>
  <c r="H444" i="32" a="1"/>
  <c r="H444" i="32" s="1"/>
  <c r="H443" i="32" a="1"/>
  <c r="H443" i="32" s="1"/>
  <c r="H442" i="32" a="1"/>
  <c r="H442" i="32" s="1"/>
  <c r="H441" i="32" a="1"/>
  <c r="H441" i="32" s="1"/>
  <c r="H440" i="32" a="1"/>
  <c r="H440" i="32" s="1"/>
  <c r="H439" i="32" a="1"/>
  <c r="H439" i="32" s="1"/>
  <c r="H438" i="32" a="1"/>
  <c r="H438" i="32" s="1"/>
  <c r="H437" i="32" a="1"/>
  <c r="H437" i="32" s="1"/>
  <c r="H436" i="32" a="1"/>
  <c r="H436" i="32" s="1"/>
  <c r="H435" i="32" a="1"/>
  <c r="H435" i="32" s="1"/>
  <c r="H434" i="32" a="1"/>
  <c r="H434" i="32" s="1"/>
  <c r="H433" i="32" a="1"/>
  <c r="H433" i="32" s="1"/>
  <c r="H432" i="32" a="1"/>
  <c r="H432" i="32" s="1"/>
  <c r="H431" i="32" a="1"/>
  <c r="H431" i="32" s="1"/>
  <c r="H430" i="32" a="1"/>
  <c r="H430" i="32" s="1"/>
  <c r="H429" i="32" a="1"/>
  <c r="H429" i="32" s="1"/>
  <c r="H428" i="32" a="1"/>
  <c r="H428" i="32" s="1"/>
  <c r="H427" i="32" a="1"/>
  <c r="H427" i="32" s="1"/>
  <c r="H426" i="32" a="1"/>
  <c r="H426" i="32" s="1"/>
  <c r="H425" i="32" a="1"/>
  <c r="H425" i="32" s="1"/>
  <c r="H424" i="32" a="1"/>
  <c r="H424" i="32" s="1"/>
  <c r="H423" i="32" a="1"/>
  <c r="H423" i="32" s="1"/>
  <c r="H422" i="32" a="1"/>
  <c r="H422" i="32" s="1"/>
  <c r="H421" i="32" a="1"/>
  <c r="H421" i="32" s="1"/>
  <c r="H420" i="32" a="1"/>
  <c r="H420" i="32" s="1"/>
  <c r="H419" i="32" a="1"/>
  <c r="H419" i="32" s="1"/>
  <c r="H418" i="32" a="1"/>
  <c r="H418" i="32" s="1"/>
  <c r="H417" i="32" a="1"/>
  <c r="H417" i="32" s="1"/>
  <c r="H416" i="32" a="1"/>
  <c r="H416" i="32" s="1"/>
  <c r="H415" i="32" a="1"/>
  <c r="H415" i="32" s="1"/>
  <c r="H414" i="32" a="1"/>
  <c r="H414" i="32" s="1"/>
  <c r="H413" i="32" a="1"/>
  <c r="H413" i="32" s="1"/>
  <c r="H412" i="32" a="1"/>
  <c r="H412" i="32" s="1"/>
  <c r="H411" i="32" a="1"/>
  <c r="H411" i="32" s="1"/>
  <c r="H410" i="32" a="1"/>
  <c r="H410" i="32" s="1"/>
  <c r="H409" i="32" a="1"/>
  <c r="H409" i="32" s="1"/>
  <c r="H408" i="32" a="1"/>
  <c r="H408" i="32" s="1"/>
  <c r="H407" i="32" a="1"/>
  <c r="H407" i="32" s="1"/>
  <c r="H406" i="32" a="1"/>
  <c r="H406" i="32" s="1"/>
  <c r="H405" i="32" a="1"/>
  <c r="H405" i="32" s="1"/>
  <c r="H404" i="32" a="1"/>
  <c r="H404" i="32" s="1"/>
  <c r="H403" i="32" a="1"/>
  <c r="H403" i="32" s="1"/>
  <c r="H402" i="32" a="1"/>
  <c r="H402" i="32" s="1"/>
  <c r="H401" i="32" a="1"/>
  <c r="H401" i="32" s="1"/>
  <c r="H400" i="32" a="1"/>
  <c r="H400" i="32" s="1"/>
  <c r="H399" i="32" a="1"/>
  <c r="H399" i="32" s="1"/>
  <c r="H398" i="32" a="1"/>
  <c r="H398" i="32" s="1"/>
  <c r="H397" i="32" a="1"/>
  <c r="H397" i="32" s="1"/>
  <c r="H396" i="32" a="1"/>
  <c r="H396" i="32" s="1"/>
  <c r="H395" i="32" a="1"/>
  <c r="H395" i="32" s="1"/>
  <c r="H394" i="32" a="1"/>
  <c r="H394" i="32" s="1"/>
  <c r="H393" i="32" a="1"/>
  <c r="H393" i="32" s="1"/>
  <c r="H392" i="32" a="1"/>
  <c r="H392" i="32" s="1"/>
  <c r="H391" i="32" a="1"/>
  <c r="H391" i="32" s="1"/>
  <c r="H390" i="32" a="1"/>
  <c r="H390" i="32" s="1"/>
  <c r="H389" i="32" a="1"/>
  <c r="H389" i="32" s="1"/>
  <c r="H388" i="32" a="1"/>
  <c r="H388" i="32" s="1"/>
  <c r="H387" i="32" a="1"/>
  <c r="H387" i="32" s="1"/>
  <c r="H386" i="32" a="1"/>
  <c r="H386" i="32" s="1"/>
  <c r="H385" i="32" a="1"/>
  <c r="H385" i="32" s="1"/>
  <c r="H384" i="32" a="1"/>
  <c r="H384" i="32" s="1"/>
  <c r="H383" i="32" a="1"/>
  <c r="H383" i="32" s="1"/>
  <c r="H382" i="32" a="1"/>
  <c r="H382" i="32" s="1"/>
  <c r="H381" i="32" a="1"/>
  <c r="H381" i="32" s="1"/>
  <c r="H380" i="32" a="1"/>
  <c r="H380" i="32" s="1"/>
  <c r="H379" i="32" a="1"/>
  <c r="H379" i="32" s="1"/>
  <c r="H378" i="32" a="1"/>
  <c r="H378" i="32" s="1"/>
  <c r="H377" i="32" a="1"/>
  <c r="H377" i="32" s="1"/>
  <c r="H376" i="32" a="1"/>
  <c r="H376" i="32" s="1"/>
  <c r="H375" i="32" a="1"/>
  <c r="H375" i="32" s="1"/>
  <c r="H374" i="32" a="1"/>
  <c r="H374" i="32" s="1"/>
  <c r="H373" i="32" a="1"/>
  <c r="H373" i="32" s="1"/>
  <c r="H372" i="32" a="1"/>
  <c r="H372" i="32" s="1"/>
  <c r="H371" i="32" a="1"/>
  <c r="H371" i="32" s="1"/>
  <c r="H370" i="32" a="1"/>
  <c r="H370" i="32" s="1"/>
  <c r="H369" i="32" a="1"/>
  <c r="H369" i="32" s="1"/>
  <c r="H368" i="32" a="1"/>
  <c r="H368" i="32" s="1"/>
  <c r="H367" i="32" a="1"/>
  <c r="H367" i="32" s="1"/>
  <c r="H366" i="32" a="1"/>
  <c r="H366" i="32" s="1"/>
  <c r="H365" i="32" a="1"/>
  <c r="H365" i="32" s="1"/>
  <c r="H364" i="32" a="1"/>
  <c r="H364" i="32" s="1"/>
  <c r="H363" i="32" a="1"/>
  <c r="H363" i="32" s="1"/>
  <c r="H362" i="32" a="1"/>
  <c r="H362" i="32" s="1"/>
  <c r="H361" i="32" a="1"/>
  <c r="H361" i="32" s="1"/>
  <c r="H360" i="32" a="1"/>
  <c r="H360" i="32" s="1"/>
  <c r="H359" i="32" a="1"/>
  <c r="H359" i="32" s="1"/>
  <c r="H358" i="32" a="1"/>
  <c r="H358" i="32" s="1"/>
  <c r="H357" i="32" a="1"/>
  <c r="H357" i="32" s="1"/>
  <c r="H356" i="32" a="1"/>
  <c r="H356" i="32" s="1"/>
  <c r="H355" i="32" a="1"/>
  <c r="H355" i="32" s="1"/>
  <c r="H354" i="32" a="1"/>
  <c r="H354" i="32" s="1"/>
  <c r="H353" i="32" a="1"/>
  <c r="H353" i="32" s="1"/>
  <c r="H352" i="32" a="1"/>
  <c r="H352" i="32" s="1"/>
  <c r="H351" i="32" a="1"/>
  <c r="H351" i="32" s="1"/>
  <c r="H350" i="32" a="1"/>
  <c r="H350" i="32" s="1"/>
  <c r="H349" i="32" a="1"/>
  <c r="H349" i="32" s="1"/>
  <c r="H348" i="32" a="1"/>
  <c r="H348" i="32" s="1"/>
  <c r="H347" i="32" a="1"/>
  <c r="H347" i="32" s="1"/>
  <c r="H346" i="32" a="1"/>
  <c r="H346" i="32" s="1"/>
  <c r="H345" i="32" a="1"/>
  <c r="H345" i="32" s="1"/>
  <c r="H344" i="32" a="1"/>
  <c r="H344" i="32" s="1"/>
  <c r="H343" i="32" a="1"/>
  <c r="H343" i="32" s="1"/>
  <c r="H342" i="32" a="1"/>
  <c r="H342" i="32" s="1"/>
  <c r="H341" i="32" a="1"/>
  <c r="H341" i="32" s="1"/>
  <c r="H340" i="32" a="1"/>
  <c r="H340" i="32" s="1"/>
  <c r="H339" i="32" a="1"/>
  <c r="H339" i="32" s="1"/>
  <c r="H338" i="32" a="1"/>
  <c r="H338" i="32" s="1"/>
  <c r="H337" i="32" a="1"/>
  <c r="H337" i="32" s="1"/>
  <c r="H336" i="32" a="1"/>
  <c r="H336" i="32" s="1"/>
  <c r="H335" i="32" a="1"/>
  <c r="H335" i="32" s="1"/>
  <c r="H334" i="32" a="1"/>
  <c r="H334" i="32" s="1"/>
  <c r="H333" i="32" a="1"/>
  <c r="H333" i="32" s="1"/>
  <c r="H332" i="32" a="1"/>
  <c r="H332" i="32" s="1"/>
  <c r="H331" i="32" a="1"/>
  <c r="H331" i="32" s="1"/>
  <c r="H330" i="32" a="1"/>
  <c r="H330" i="32" s="1"/>
  <c r="H329" i="32" a="1"/>
  <c r="H329" i="32" s="1"/>
  <c r="H328" i="32" a="1"/>
  <c r="H328" i="32" s="1"/>
  <c r="H327" i="32" a="1"/>
  <c r="H327" i="32" s="1"/>
  <c r="H326" i="32" a="1"/>
  <c r="H326" i="32" s="1"/>
  <c r="H325" i="32" a="1"/>
  <c r="H325" i="32" s="1"/>
  <c r="H324" i="32" a="1"/>
  <c r="H324" i="32" s="1"/>
  <c r="H323" i="32" a="1"/>
  <c r="H323" i="32" s="1"/>
  <c r="H322" i="32" a="1"/>
  <c r="H322" i="32" s="1"/>
  <c r="H321" i="32" a="1"/>
  <c r="H321" i="32" s="1"/>
  <c r="H320" i="32" a="1"/>
  <c r="H320" i="32" s="1"/>
  <c r="H319" i="32" a="1"/>
  <c r="H319" i="32" s="1"/>
  <c r="H317" i="32" a="1"/>
  <c r="H317" i="32" s="1"/>
  <c r="H316" i="32" a="1"/>
  <c r="H316" i="32" s="1"/>
  <c r="H315" i="32" a="1"/>
  <c r="H315" i="32" s="1"/>
  <c r="H314" i="32" a="1"/>
  <c r="H314" i="32" s="1"/>
  <c r="H313" i="32" a="1"/>
  <c r="H313" i="32" s="1"/>
  <c r="H312" i="32" a="1"/>
  <c r="H312" i="32" s="1"/>
  <c r="H311" i="32" a="1"/>
  <c r="H311" i="32" s="1"/>
  <c r="H310" i="32" a="1"/>
  <c r="H310" i="32" s="1"/>
  <c r="H309" i="32" a="1"/>
  <c r="H309" i="32" s="1"/>
  <c r="H308" i="32" a="1"/>
  <c r="H308" i="32" s="1"/>
  <c r="H307" i="32" a="1"/>
  <c r="H307" i="32" s="1"/>
  <c r="H306" i="32" a="1"/>
  <c r="H306" i="32" s="1"/>
  <c r="H305" i="32" a="1"/>
  <c r="H305" i="32" s="1"/>
  <c r="H304" i="32" a="1"/>
  <c r="H304" i="32" s="1"/>
  <c r="H303" i="32" a="1"/>
  <c r="H303" i="32" s="1"/>
  <c r="H302" i="32" a="1"/>
  <c r="H302" i="32" s="1"/>
  <c r="H301" i="32" a="1"/>
  <c r="H301" i="32" s="1"/>
  <c r="H300" i="32" a="1"/>
  <c r="H300" i="32" s="1"/>
  <c r="H299" i="32" a="1"/>
  <c r="H299" i="32" s="1"/>
  <c r="H298" i="32" a="1"/>
  <c r="H298" i="32" s="1"/>
  <c r="H297" i="32" a="1"/>
  <c r="H297" i="32" s="1"/>
  <c r="H296" i="32" a="1"/>
  <c r="H296" i="32" s="1"/>
  <c r="H295" i="32" a="1"/>
  <c r="H295" i="32" s="1"/>
  <c r="H294" i="32" a="1"/>
  <c r="H294" i="32" s="1"/>
  <c r="H293" i="32" a="1"/>
  <c r="H293" i="32" s="1"/>
  <c r="H292" i="32" a="1"/>
  <c r="H292" i="32" s="1"/>
  <c r="H291" i="32" a="1"/>
  <c r="H291" i="32" s="1"/>
  <c r="H290" i="32" a="1"/>
  <c r="H290" i="32" s="1"/>
  <c r="H289" i="32" a="1"/>
  <c r="H289" i="32" s="1"/>
  <c r="H288" i="32" a="1"/>
  <c r="H288" i="32" s="1"/>
  <c r="H287" i="32" a="1"/>
  <c r="H287" i="32" s="1"/>
  <c r="H286" i="32" a="1"/>
  <c r="H286" i="32" s="1"/>
  <c r="H285" i="32" a="1"/>
  <c r="H285" i="32" s="1"/>
  <c r="H284" i="32" a="1"/>
  <c r="H284" i="32" s="1"/>
  <c r="H283" i="32" a="1"/>
  <c r="H283" i="32" s="1"/>
  <c r="H281" i="32" a="1"/>
  <c r="H281" i="32" s="1"/>
  <c r="H280" i="32" a="1"/>
  <c r="H280" i="32" s="1"/>
  <c r="H279" i="32" a="1"/>
  <c r="H279" i="32" s="1"/>
  <c r="H278" i="32" a="1"/>
  <c r="H278" i="32" s="1"/>
  <c r="H277" i="32" a="1"/>
  <c r="H277" i="32" s="1"/>
  <c r="H276" i="32" a="1"/>
  <c r="H276" i="32" s="1"/>
  <c r="H275" i="32" a="1"/>
  <c r="H275" i="32" s="1"/>
  <c r="H274" i="32" a="1"/>
  <c r="H274" i="32" s="1"/>
  <c r="H273" i="32" a="1"/>
  <c r="H273" i="32" s="1"/>
  <c r="H272" i="32" a="1"/>
  <c r="H272" i="32" s="1"/>
  <c r="H271" i="32" a="1"/>
  <c r="H271" i="32" s="1"/>
  <c r="H270" i="32" a="1"/>
  <c r="H270" i="32" s="1"/>
  <c r="H269" i="32" a="1"/>
  <c r="H269" i="32" s="1"/>
  <c r="H268" i="32" a="1"/>
  <c r="H268" i="32" s="1"/>
  <c r="H267" i="32" a="1"/>
  <c r="H267" i="32" s="1"/>
  <c r="H266" i="32" a="1"/>
  <c r="H266" i="32" s="1"/>
  <c r="H265" i="32" a="1"/>
  <c r="H265" i="32" s="1"/>
  <c r="H264" i="32" a="1"/>
  <c r="H264" i="32" s="1"/>
  <c r="H263" i="32" a="1"/>
  <c r="H263" i="32" s="1"/>
  <c r="H262" i="32" a="1"/>
  <c r="H262" i="32" s="1"/>
  <c r="H261" i="32" a="1"/>
  <c r="H261" i="32" s="1"/>
  <c r="H260" i="32" a="1"/>
  <c r="H260" i="32" s="1"/>
  <c r="H259" i="32" a="1"/>
  <c r="H259" i="32" s="1"/>
  <c r="H258" i="32" a="1"/>
  <c r="H258" i="32" s="1"/>
  <c r="H257" i="32" a="1"/>
  <c r="H257" i="32" s="1"/>
  <c r="H256" i="32" a="1"/>
  <c r="H256" i="32" s="1"/>
  <c r="H255" i="32" a="1"/>
  <c r="H255" i="32" s="1"/>
  <c r="H254" i="32" a="1"/>
  <c r="H254" i="32" s="1"/>
  <c r="H253" i="32" a="1"/>
  <c r="H253" i="32" s="1"/>
  <c r="H252" i="32" a="1"/>
  <c r="H252" i="32" s="1"/>
  <c r="H251" i="32" a="1"/>
  <c r="H251" i="32" s="1"/>
  <c r="H250" i="32" a="1"/>
  <c r="H250" i="32" s="1"/>
  <c r="H249" i="32" a="1"/>
  <c r="H249" i="32" s="1"/>
  <c r="H248" i="32" a="1"/>
  <c r="H248" i="32" s="1"/>
  <c r="H247" i="32" a="1"/>
  <c r="H247" i="32" s="1"/>
  <c r="H246" i="32" a="1"/>
  <c r="H246" i="32" s="1"/>
  <c r="H245" i="32" a="1"/>
  <c r="H245" i="32" s="1"/>
  <c r="H244" i="32" a="1"/>
  <c r="H244" i="32" s="1"/>
  <c r="H243" i="32" a="1"/>
  <c r="H243" i="32" s="1"/>
  <c r="H242" i="32" a="1"/>
  <c r="H242" i="32" s="1"/>
  <c r="H241" i="32" a="1"/>
  <c r="H241" i="32" s="1"/>
  <c r="H240" i="32" a="1"/>
  <c r="H240" i="32" s="1"/>
  <c r="H238" i="32" a="1"/>
  <c r="H238" i="32" s="1"/>
  <c r="H237" i="32" a="1"/>
  <c r="H237" i="32" s="1"/>
  <c r="H236" i="32" a="1"/>
  <c r="H236" i="32" s="1"/>
  <c r="H235" i="32" a="1"/>
  <c r="H235" i="32" s="1"/>
  <c r="H234" i="32" a="1"/>
  <c r="H234" i="32" s="1"/>
  <c r="H233" i="32" a="1"/>
  <c r="H233" i="32" s="1"/>
  <c r="H232" i="32" a="1"/>
  <c r="H232" i="32" s="1"/>
  <c r="H231" i="32" a="1"/>
  <c r="H231" i="32" s="1"/>
  <c r="H230" i="32" a="1"/>
  <c r="H230" i="32" s="1"/>
  <c r="H229" i="32" a="1"/>
  <c r="H229" i="32" s="1"/>
  <c r="H228" i="32" a="1"/>
  <c r="H228" i="32" s="1"/>
  <c r="H227" i="32" a="1"/>
  <c r="H227" i="32" s="1"/>
  <c r="H226" i="32" a="1"/>
  <c r="H226" i="32" s="1"/>
  <c r="H225" i="32" a="1"/>
  <c r="H225" i="32" s="1"/>
  <c r="H224" i="32" a="1"/>
  <c r="H224" i="32" s="1"/>
  <c r="H223" i="32" a="1"/>
  <c r="H223" i="32" s="1"/>
  <c r="H222" i="32" a="1"/>
  <c r="H222" i="32" s="1"/>
  <c r="H221" i="32" a="1"/>
  <c r="H221" i="32" s="1"/>
  <c r="H220" i="32" a="1"/>
  <c r="H220" i="32" s="1"/>
  <c r="H219" i="32" a="1"/>
  <c r="H219" i="32" s="1"/>
  <c r="H218" i="32" a="1"/>
  <c r="H218" i="32" s="1"/>
  <c r="H217" i="32" a="1"/>
  <c r="H217" i="32" s="1"/>
  <c r="H216" i="32" a="1"/>
  <c r="H216" i="32" s="1"/>
  <c r="H215" i="32" a="1"/>
  <c r="H215" i="32" s="1"/>
  <c r="H214" i="32" a="1"/>
  <c r="H214" i="32" s="1"/>
  <c r="H213" i="32" a="1"/>
  <c r="H213" i="32" s="1"/>
  <c r="H212" i="32" a="1"/>
  <c r="H212" i="32" s="1"/>
  <c r="H211" i="32" a="1"/>
  <c r="H211" i="32" s="1"/>
  <c r="H210" i="32" a="1"/>
  <c r="H210" i="32" s="1"/>
  <c r="H209" i="32" a="1"/>
  <c r="H209" i="32" s="1"/>
  <c r="H208" i="32" a="1"/>
  <c r="H208" i="32" s="1"/>
  <c r="H207" i="32" a="1"/>
  <c r="H207" i="32" s="1"/>
  <c r="H206" i="32" a="1"/>
  <c r="H206" i="32" s="1"/>
  <c r="H205" i="32" a="1"/>
  <c r="H205" i="32" s="1"/>
  <c r="H204" i="32" a="1"/>
  <c r="H204" i="32" s="1"/>
  <c r="H203" i="32" a="1"/>
  <c r="H203" i="32" s="1"/>
  <c r="H202" i="32" a="1"/>
  <c r="H202" i="32" s="1"/>
  <c r="H201" i="32" a="1"/>
  <c r="H201" i="32" s="1"/>
  <c r="H200" i="32" a="1"/>
  <c r="H200" i="32" s="1"/>
  <c r="H199" i="32" a="1"/>
  <c r="H199" i="32" s="1"/>
  <c r="H198" i="32" a="1"/>
  <c r="H198" i="32" s="1"/>
  <c r="H197" i="32" a="1"/>
  <c r="H197" i="32" s="1"/>
  <c r="H196" i="32" a="1"/>
  <c r="H196" i="32" s="1"/>
  <c r="H195" i="32" a="1"/>
  <c r="H195" i="32" s="1"/>
  <c r="H194" i="32" a="1"/>
  <c r="H194" i="32" s="1"/>
  <c r="H193" i="32" a="1"/>
  <c r="H193" i="32" s="1"/>
  <c r="H192" i="32" a="1"/>
  <c r="H192" i="32" s="1"/>
  <c r="H190" i="32" a="1"/>
  <c r="H190" i="32" s="1"/>
  <c r="H189" i="32" a="1"/>
  <c r="H189" i="32" s="1"/>
  <c r="H188" i="32" a="1"/>
  <c r="H188" i="32" s="1"/>
  <c r="H187" i="32" a="1"/>
  <c r="H187" i="32" s="1"/>
  <c r="H186" i="32" a="1"/>
  <c r="H186" i="32" s="1"/>
  <c r="H185" i="32" a="1"/>
  <c r="H185" i="32" s="1"/>
  <c r="H184" i="32" a="1"/>
  <c r="H184" i="32" s="1"/>
  <c r="H183" i="32" a="1"/>
  <c r="H183" i="32" s="1"/>
  <c r="H182" i="32" a="1"/>
  <c r="H182" i="32" s="1"/>
  <c r="H181" i="32" a="1"/>
  <c r="H181" i="32" s="1"/>
  <c r="H180" i="32" a="1"/>
  <c r="H180" i="32" s="1"/>
  <c r="H179" i="32" a="1"/>
  <c r="H179" i="32" s="1"/>
  <c r="H178" i="32" a="1"/>
  <c r="H178" i="32" s="1"/>
  <c r="H177" i="32" a="1"/>
  <c r="H177" i="32" s="1"/>
  <c r="H176" i="32" a="1"/>
  <c r="H176" i="32" s="1"/>
  <c r="H175" i="32" a="1"/>
  <c r="H175" i="32" s="1"/>
  <c r="H174" i="32" a="1"/>
  <c r="H174" i="32" s="1"/>
  <c r="H173" i="32" a="1"/>
  <c r="H173" i="32" s="1"/>
  <c r="H172" i="32" a="1"/>
  <c r="H172" i="32" s="1"/>
  <c r="H171" i="32" a="1"/>
  <c r="H171" i="32" s="1"/>
  <c r="H170" i="32" a="1"/>
  <c r="H170" i="32" s="1"/>
  <c r="H169" i="32" a="1"/>
  <c r="H169" i="32" s="1"/>
  <c r="H168" i="32" a="1"/>
  <c r="H168" i="32" s="1"/>
  <c r="H167" i="32" a="1"/>
  <c r="H167" i="32" s="1"/>
  <c r="H166" i="32" a="1"/>
  <c r="H166" i="32" s="1"/>
  <c r="H165" i="32" a="1"/>
  <c r="H165" i="32" s="1"/>
  <c r="H164" i="32" a="1"/>
  <c r="H164" i="32" s="1"/>
  <c r="H163" i="32" a="1"/>
  <c r="H163" i="32" s="1"/>
  <c r="H162" i="32" a="1"/>
  <c r="H162" i="32" s="1"/>
  <c r="H161" i="32" a="1"/>
  <c r="H161" i="32" s="1"/>
  <c r="H160" i="32" a="1"/>
  <c r="H160" i="32" s="1"/>
  <c r="H159" i="32" a="1"/>
  <c r="H159" i="32" s="1"/>
  <c r="H158" i="32" a="1"/>
  <c r="H158" i="32" s="1"/>
  <c r="H157" i="32" a="1"/>
  <c r="H157" i="32" s="1"/>
  <c r="H156" i="32" a="1"/>
  <c r="H156" i="32" s="1"/>
  <c r="H155" i="32" a="1"/>
  <c r="H155" i="32" s="1"/>
  <c r="H154" i="32" a="1"/>
  <c r="H154" i="32" s="1"/>
  <c r="H153" i="32" a="1"/>
  <c r="H153" i="32" s="1"/>
  <c r="H152" i="32" a="1"/>
  <c r="H152" i="32" s="1"/>
  <c r="H151" i="32" a="1"/>
  <c r="H151" i="32" s="1"/>
  <c r="H150" i="32" a="1"/>
  <c r="H150" i="32" s="1"/>
  <c r="H149" i="32" a="1"/>
  <c r="H149" i="32" s="1"/>
  <c r="H148" i="32" a="1"/>
  <c r="H148" i="32" s="1"/>
  <c r="H147" i="32" a="1"/>
  <c r="H147" i="32" s="1"/>
  <c r="H146" i="32" a="1"/>
  <c r="H146" i="32" s="1"/>
  <c r="H145" i="32" a="1"/>
  <c r="H145" i="32" s="1"/>
  <c r="H144" i="32" a="1"/>
  <c r="H144" i="32" s="1"/>
  <c r="H143" i="32" a="1"/>
  <c r="H143" i="32" s="1"/>
  <c r="H142" i="32" a="1"/>
  <c r="H142" i="32" s="1"/>
  <c r="H141" i="32" a="1"/>
  <c r="H141" i="32" s="1"/>
  <c r="H140" i="32" a="1"/>
  <c r="H140" i="32" s="1"/>
  <c r="H139" i="32" a="1"/>
  <c r="H139" i="32" s="1"/>
  <c r="H138" i="32" a="1"/>
  <c r="H138" i="32" s="1"/>
  <c r="H137" i="32" a="1"/>
  <c r="H137" i="32" s="1"/>
  <c r="H136" i="32" a="1"/>
  <c r="H136" i="32" s="1"/>
  <c r="H135" i="32" a="1"/>
  <c r="H135" i="32" s="1"/>
  <c r="H134" i="32" a="1"/>
  <c r="H134" i="32" s="1"/>
  <c r="H133" i="32" a="1"/>
  <c r="H133" i="32" s="1"/>
  <c r="H132" i="32" a="1"/>
  <c r="H132" i="32" s="1"/>
  <c r="H131" i="32" a="1"/>
  <c r="H131" i="32" s="1"/>
  <c r="H130" i="32" a="1"/>
  <c r="H130" i="32" s="1"/>
  <c r="H129" i="32" a="1"/>
  <c r="H129" i="32" s="1"/>
  <c r="H128" i="32" a="1"/>
  <c r="H128" i="32" s="1"/>
  <c r="H127" i="32" a="1"/>
  <c r="H127" i="32" s="1"/>
  <c r="H126" i="32" a="1"/>
  <c r="H126" i="32" s="1"/>
  <c r="H125" i="32" a="1"/>
  <c r="H125" i="32" s="1"/>
  <c r="H124" i="32" a="1"/>
  <c r="H124" i="32" s="1"/>
  <c r="H123" i="32" a="1"/>
  <c r="H123" i="32" s="1"/>
  <c r="H122" i="32" a="1"/>
  <c r="H122" i="32" s="1"/>
  <c r="H121" i="32" a="1"/>
  <c r="H121" i="32" s="1"/>
  <c r="H120" i="32" a="1"/>
  <c r="H120" i="32" s="1"/>
  <c r="H119" i="32" a="1"/>
  <c r="H119" i="32" s="1"/>
  <c r="H118" i="32" a="1"/>
  <c r="H118" i="32" s="1"/>
  <c r="H117" i="32" a="1"/>
  <c r="H117" i="32" s="1"/>
  <c r="H116" i="32" a="1"/>
  <c r="H116" i="32" s="1"/>
  <c r="H115" i="32" a="1"/>
  <c r="H115" i="32" s="1"/>
  <c r="H114" i="32" a="1"/>
  <c r="H114" i="32" s="1"/>
  <c r="H113" i="32" a="1"/>
  <c r="H113" i="32" s="1"/>
  <c r="H112" i="32" a="1"/>
  <c r="H112" i="32" s="1"/>
  <c r="H111" i="32" a="1"/>
  <c r="H111" i="32" s="1"/>
  <c r="H110" i="32" a="1"/>
  <c r="H110" i="32" s="1"/>
  <c r="H109" i="32" a="1"/>
  <c r="H109" i="32" s="1"/>
  <c r="H108" i="32" a="1"/>
  <c r="H108" i="32" s="1"/>
  <c r="H107" i="32" a="1"/>
  <c r="H107" i="32" s="1"/>
  <c r="H106" i="32" a="1"/>
  <c r="H106" i="32" s="1"/>
  <c r="H105" i="32" a="1"/>
  <c r="H105" i="32" s="1"/>
  <c r="H104" i="32" a="1"/>
  <c r="H104" i="32" s="1"/>
  <c r="H103" i="32" a="1"/>
  <c r="H103" i="32" s="1"/>
  <c r="H102" i="32" a="1"/>
  <c r="H102" i="32" s="1"/>
  <c r="H101" i="32" a="1"/>
  <c r="H101" i="32" s="1"/>
  <c r="H100" i="32" a="1"/>
  <c r="H100" i="32" s="1"/>
  <c r="H99" i="32" a="1"/>
  <c r="H99" i="32" s="1"/>
  <c r="H98" i="32" a="1"/>
  <c r="H98" i="32" s="1"/>
  <c r="H97" i="32" a="1"/>
  <c r="H97" i="32" s="1"/>
  <c r="H96" i="32" a="1"/>
  <c r="H96" i="32" s="1"/>
  <c r="H95" i="32" a="1"/>
  <c r="H95" i="32" s="1"/>
  <c r="H94" i="32" a="1"/>
  <c r="H94" i="32" s="1"/>
  <c r="H93" i="32" a="1"/>
  <c r="H93" i="32" s="1"/>
  <c r="H92" i="32" a="1"/>
  <c r="H92" i="32" s="1"/>
  <c r="H91" i="32" a="1"/>
  <c r="H91" i="32" s="1"/>
  <c r="H90" i="32" a="1"/>
  <c r="H90" i="32" s="1"/>
  <c r="H89" i="32" a="1"/>
  <c r="H89" i="32" s="1"/>
  <c r="H88" i="32" a="1"/>
  <c r="H88" i="32" s="1"/>
  <c r="H87" i="32" a="1"/>
  <c r="H87" i="32" s="1"/>
  <c r="H86" i="32" a="1"/>
  <c r="H86" i="32" s="1"/>
  <c r="H85" i="32" a="1"/>
  <c r="H85" i="32" s="1"/>
  <c r="H84" i="32" a="1"/>
  <c r="H84" i="32" s="1"/>
  <c r="H83" i="32" a="1"/>
  <c r="H83" i="32" s="1"/>
  <c r="H82" i="32" a="1"/>
  <c r="H82" i="32" s="1"/>
  <c r="H81" i="32" a="1"/>
  <c r="H81" i="32" s="1"/>
  <c r="H80" i="32" a="1"/>
  <c r="H80" i="32" s="1"/>
  <c r="H79" i="32" a="1"/>
  <c r="H79" i="32" s="1"/>
  <c r="H78" i="32" a="1"/>
  <c r="H78" i="32" s="1"/>
  <c r="H77" i="32" a="1"/>
  <c r="H77" i="32" s="1"/>
  <c r="H76" i="32" a="1"/>
  <c r="H76" i="32" s="1"/>
  <c r="H75" i="32" a="1"/>
  <c r="H75" i="32" s="1"/>
  <c r="H74" i="32" a="1"/>
  <c r="H74" i="32" s="1"/>
  <c r="H73" i="32" a="1"/>
  <c r="H73" i="32" s="1"/>
  <c r="H72" i="32" a="1"/>
  <c r="H72" i="32" s="1"/>
  <c r="H71" i="32" a="1"/>
  <c r="H71" i="32" s="1"/>
  <c r="H70" i="32" a="1"/>
  <c r="H70" i="32" s="1"/>
  <c r="H69" i="32" a="1"/>
  <c r="H69" i="32" s="1"/>
  <c r="H68" i="32" a="1"/>
  <c r="H68" i="32" s="1"/>
  <c r="H67" i="32" a="1"/>
  <c r="H67" i="32" s="1"/>
  <c r="H66" i="32" a="1"/>
  <c r="H66" i="32" s="1"/>
  <c r="H65" i="32" a="1"/>
  <c r="H65" i="32" s="1"/>
  <c r="H64" i="32" a="1"/>
  <c r="H64" i="32" s="1"/>
  <c r="H63" i="32" a="1"/>
  <c r="H63" i="32" s="1"/>
  <c r="H62" i="32" a="1"/>
  <c r="H62" i="32" s="1"/>
  <c r="H61" i="32" a="1"/>
  <c r="H61" i="32" s="1"/>
  <c r="H60" i="32" a="1"/>
  <c r="H60" i="32" s="1"/>
  <c r="H59" i="32" a="1"/>
  <c r="H59" i="32" s="1"/>
  <c r="H58" i="32" a="1"/>
  <c r="H58" i="32" s="1"/>
  <c r="H57" i="32" a="1"/>
  <c r="H57" i="32" s="1"/>
  <c r="H56" i="32" a="1"/>
  <c r="H56" i="32" s="1"/>
  <c r="H55" i="32" a="1"/>
  <c r="H55" i="32" s="1"/>
  <c r="H54" i="32" a="1"/>
  <c r="H54" i="32" s="1"/>
  <c r="H53" i="32" a="1"/>
  <c r="H53" i="32" s="1"/>
  <c r="H52" i="32" a="1"/>
  <c r="H52" i="32" s="1"/>
  <c r="H51" i="32" a="1"/>
  <c r="H51" i="32" s="1"/>
  <c r="H50" i="32" a="1"/>
  <c r="H50" i="32" s="1"/>
  <c r="H49" i="32" a="1"/>
  <c r="H49" i="32" s="1"/>
  <c r="H48" i="32" a="1"/>
  <c r="H48" i="32" s="1"/>
  <c r="H46" i="32" a="1"/>
  <c r="H46" i="32" s="1"/>
  <c r="H45" i="32" a="1"/>
  <c r="H45" i="32" s="1"/>
  <c r="H44" i="32" a="1"/>
  <c r="H44" i="32" s="1"/>
  <c r="H43" i="32" a="1"/>
  <c r="H43" i="32" s="1"/>
  <c r="H42" i="32" a="1"/>
  <c r="H42" i="32" s="1"/>
  <c r="H41" i="32" a="1"/>
  <c r="H41" i="32" s="1"/>
  <c r="H40" i="32" a="1"/>
  <c r="H40" i="32" s="1"/>
  <c r="H39" i="32" a="1"/>
  <c r="H39" i="32" s="1"/>
  <c r="H38" i="32" a="1"/>
  <c r="H38" i="32" s="1"/>
  <c r="H37" i="32" a="1"/>
  <c r="H37" i="32" s="1"/>
  <c r="H36" i="32" a="1"/>
  <c r="H36" i="32" s="1"/>
  <c r="H35" i="32" a="1"/>
  <c r="H35" i="32" s="1"/>
  <c r="H34" i="32" a="1"/>
  <c r="H34" i="32" s="1"/>
  <c r="H33" i="32" a="1"/>
  <c r="H33" i="32" s="1"/>
  <c r="H32" i="32" a="1"/>
  <c r="H32" i="32" s="1"/>
  <c r="H31" i="32" a="1"/>
  <c r="H31" i="32" s="1"/>
  <c r="H30" i="32" a="1"/>
  <c r="H30" i="32" s="1"/>
  <c r="H29" i="32" a="1"/>
  <c r="H29" i="32" s="1"/>
  <c r="H28" i="32" a="1"/>
  <c r="H28" i="32" s="1"/>
  <c r="H27" i="32" a="1"/>
  <c r="H27" i="32" s="1"/>
  <c r="H26" i="32" a="1"/>
  <c r="H26" i="32" s="1"/>
  <c r="H25" i="32" a="1"/>
  <c r="H25" i="32" s="1"/>
  <c r="H24" i="32" a="1"/>
  <c r="H24" i="32" s="1"/>
  <c r="H23" i="32" a="1"/>
  <c r="H23" i="32" s="1"/>
  <c r="H22" i="32" a="1"/>
  <c r="H22" i="32" s="1"/>
  <c r="H21" i="32" a="1"/>
  <c r="H21" i="32" s="1"/>
  <c r="H20" i="32" a="1"/>
  <c r="H20" i="32" s="1"/>
  <c r="H19" i="32" a="1"/>
  <c r="H19" i="32" s="1"/>
  <c r="H18" i="32" a="1"/>
  <c r="H18" i="32" s="1"/>
  <c r="H17" i="32" a="1"/>
  <c r="H17" i="32" s="1"/>
  <c r="H16" i="32" a="1"/>
  <c r="H16" i="32" s="1"/>
  <c r="H15" i="32" a="1"/>
  <c r="H15" i="32" s="1"/>
  <c r="H14" i="32" a="1"/>
  <c r="H14" i="32" s="1"/>
  <c r="H13" i="32" a="1"/>
  <c r="H13" i="32" s="1"/>
  <c r="H12" i="32" a="1"/>
  <c r="H12" i="32" s="1"/>
  <c r="H11" i="32" a="1"/>
  <c r="H11" i="32" s="1"/>
  <c r="H10" i="32" a="1"/>
  <c r="H10" i="32" s="1"/>
  <c r="H9" i="32" a="1"/>
  <c r="H9" i="32" s="1"/>
  <c r="H8" i="32" a="1"/>
  <c r="H8" i="32" s="1"/>
  <c r="H7" i="32" a="1"/>
  <c r="H7" i="32" s="1"/>
  <c r="H6" i="32" a="1"/>
  <c r="H6" i="32" s="1"/>
  <c r="H5" i="32" a="1"/>
  <c r="H5" i="32" s="1"/>
  <c r="H4" i="32" a="1"/>
  <c r="H4" i="32" s="1"/>
  <c r="H3" i="32" a="1"/>
  <c r="H3" i="32" s="1"/>
  <c r="H2" i="32" a="1"/>
  <c r="H2" i="32" s="1"/>
  <c r="G25336" i="32" a="1"/>
  <c r="G25336" i="32" s="1"/>
  <c r="G25335" i="32" a="1"/>
  <c r="G25335" i="32" s="1"/>
  <c r="G25334" i="32" a="1"/>
  <c r="G25334" i="32" s="1"/>
  <c r="G25333" i="32" a="1"/>
  <c r="G25333" i="32" s="1"/>
  <c r="G25332" i="32" a="1"/>
  <c r="G25332" i="32" s="1"/>
  <c r="G25331" i="32" a="1"/>
  <c r="G25331" i="32" s="1"/>
  <c r="G25330" i="32" a="1"/>
  <c r="G25330" i="32" s="1"/>
  <c r="G25329" i="32" a="1"/>
  <c r="G25329" i="32" s="1"/>
  <c r="G25328" i="32" a="1"/>
  <c r="G25328" i="32" s="1"/>
  <c r="G25327" i="32" a="1"/>
  <c r="G25327" i="32" s="1"/>
  <c r="G25326" i="32" a="1"/>
  <c r="G25326" i="32" s="1"/>
  <c r="G25325" i="32" a="1"/>
  <c r="G25325" i="32" s="1"/>
  <c r="G25324" i="32" a="1"/>
  <c r="G25324" i="32" s="1"/>
  <c r="G25323" i="32" a="1"/>
  <c r="G25323" i="32" s="1"/>
  <c r="G25322" i="32" a="1"/>
  <c r="G25322" i="32" s="1"/>
  <c r="G25321" i="32" a="1"/>
  <c r="G25321" i="32" s="1"/>
  <c r="G25320" i="32" a="1"/>
  <c r="G25320" i="32" s="1"/>
  <c r="G25319" i="32" a="1"/>
  <c r="G25319" i="32" s="1"/>
  <c r="G25318" i="32" a="1"/>
  <c r="G25318" i="32" s="1"/>
  <c r="G25317" i="32" a="1"/>
  <c r="G25317" i="32" s="1"/>
  <c r="G25316" i="32" a="1"/>
  <c r="G25316" i="32" s="1"/>
  <c r="G25315" i="32" a="1"/>
  <c r="G25315" i="32" s="1"/>
  <c r="G25314" i="32" a="1"/>
  <c r="G25314" i="32" s="1"/>
  <c r="G25313" i="32" a="1"/>
  <c r="G25313" i="32" s="1"/>
  <c r="G25312" i="32" a="1"/>
  <c r="G25312" i="32" s="1"/>
  <c r="G25311" i="32" a="1"/>
  <c r="G25311" i="32" s="1"/>
  <c r="G25310" i="32" a="1"/>
  <c r="G25310" i="32" s="1"/>
  <c r="G25309" i="32" a="1"/>
  <c r="G25309" i="32" s="1"/>
  <c r="G25308" i="32" a="1"/>
  <c r="G25308" i="32" s="1"/>
  <c r="G25307" i="32" a="1"/>
  <c r="G25307" i="32" s="1"/>
  <c r="G25306" i="32" a="1"/>
  <c r="G25306" i="32" s="1"/>
  <c r="G25305" i="32" a="1"/>
  <c r="G25305" i="32" s="1"/>
  <c r="G25304" i="32" a="1"/>
  <c r="G25304" i="32" s="1"/>
  <c r="G25303" i="32" a="1"/>
  <c r="G25303" i="32" s="1"/>
  <c r="G25302" i="32" a="1"/>
  <c r="G25302" i="32" s="1"/>
  <c r="G25301" i="32" a="1"/>
  <c r="G25301" i="32" s="1"/>
  <c r="G25300" i="32" a="1"/>
  <c r="G25300" i="32" s="1"/>
  <c r="G25299" i="32" a="1"/>
  <c r="G25299" i="32" s="1"/>
  <c r="G25298" i="32" a="1"/>
  <c r="G25298" i="32" s="1"/>
  <c r="G25297" i="32" a="1"/>
  <c r="G25297" i="32" s="1"/>
  <c r="G25296" i="32" a="1"/>
  <c r="G25296" i="32" s="1"/>
  <c r="G25295" i="32" a="1"/>
  <c r="G25295" i="32" s="1"/>
  <c r="G25294" i="32" a="1"/>
  <c r="G25294" i="32" s="1"/>
  <c r="G25293" i="32" a="1"/>
  <c r="G25293" i="32" s="1"/>
  <c r="G25292" i="32" a="1"/>
  <c r="G25292" i="32" s="1"/>
  <c r="G25291" i="32" a="1"/>
  <c r="G25291" i="32" s="1"/>
  <c r="G25290" i="32" a="1"/>
  <c r="G25290" i="32" s="1"/>
  <c r="G25288" i="32" a="1"/>
  <c r="G25288" i="32" s="1"/>
  <c r="G25287" i="32" a="1"/>
  <c r="G25287" i="32" s="1"/>
  <c r="G25286" i="32" a="1"/>
  <c r="G25286" i="32" s="1"/>
  <c r="G25285" i="32" a="1"/>
  <c r="G25285" i="32" s="1"/>
  <c r="G25284" i="32" a="1"/>
  <c r="G25284" i="32" s="1"/>
  <c r="G25283" i="32" a="1"/>
  <c r="G25283" i="32" s="1"/>
  <c r="G25282" i="32" a="1"/>
  <c r="G25282" i="32" s="1"/>
  <c r="G25281" i="32" a="1"/>
  <c r="G25281" i="32" s="1"/>
  <c r="G25280" i="32" a="1"/>
  <c r="G25280" i="32" s="1"/>
  <c r="G25279" i="32" a="1"/>
  <c r="G25279" i="32" s="1"/>
  <c r="G25278" i="32" a="1"/>
  <c r="G25278" i="32" s="1"/>
  <c r="G25277" i="32" a="1"/>
  <c r="G25277" i="32" s="1"/>
  <c r="G25276" i="32" a="1"/>
  <c r="G25276" i="32" s="1"/>
  <c r="G25275" i="32" a="1"/>
  <c r="G25275" i="32" s="1"/>
  <c r="G25274" i="32" a="1"/>
  <c r="G25274" i="32" s="1"/>
  <c r="G25273" i="32" a="1"/>
  <c r="G25273" i="32" s="1"/>
  <c r="G25272" i="32" a="1"/>
  <c r="G25272" i="32" s="1"/>
  <c r="G25271" i="32" a="1"/>
  <c r="G25271" i="32" s="1"/>
  <c r="G25270" i="32" a="1"/>
  <c r="G25270" i="32" s="1"/>
  <c r="G25269" i="32" a="1"/>
  <c r="G25269" i="32" s="1"/>
  <c r="G25268" i="32" a="1"/>
  <c r="G25268" i="32" s="1"/>
  <c r="G25267" i="32" a="1"/>
  <c r="G25267" i="32" s="1"/>
  <c r="G25266" i="32" a="1"/>
  <c r="G25266" i="32" s="1"/>
  <c r="G25265" i="32" a="1"/>
  <c r="G25265" i="32" s="1"/>
  <c r="G25264" i="32" a="1"/>
  <c r="G25264" i="32" s="1"/>
  <c r="G25263" i="32" a="1"/>
  <c r="G25263" i="32" s="1"/>
  <c r="G25262" i="32" a="1"/>
  <c r="G25262" i="32" s="1"/>
  <c r="G25261" i="32" a="1"/>
  <c r="G25261" i="32" s="1"/>
  <c r="G25260" i="32" a="1"/>
  <c r="G25260" i="32" s="1"/>
  <c r="G25259" i="32" a="1"/>
  <c r="G25259" i="32" s="1"/>
  <c r="G25258" i="32" a="1"/>
  <c r="G25258" i="32" s="1"/>
  <c r="G25257" i="32" a="1"/>
  <c r="G25257" i="32" s="1"/>
  <c r="G25256" i="32" a="1"/>
  <c r="G25256" i="32" s="1"/>
  <c r="G25255" i="32" a="1"/>
  <c r="G25255" i="32" s="1"/>
  <c r="G25254" i="32" a="1"/>
  <c r="G25254" i="32" s="1"/>
  <c r="G25253" i="32" a="1"/>
  <c r="G25253" i="32" s="1"/>
  <c r="G25252" i="32" a="1"/>
  <c r="G25252" i="32" s="1"/>
  <c r="G25251" i="32" a="1"/>
  <c r="G25251" i="32" s="1"/>
  <c r="G25250" i="32" a="1"/>
  <c r="G25250" i="32" s="1"/>
  <c r="G25249" i="32" a="1"/>
  <c r="G25249" i="32" s="1"/>
  <c r="G25248" i="32" a="1"/>
  <c r="G25248" i="32" s="1"/>
  <c r="G25247" i="32" a="1"/>
  <c r="G25247" i="32" s="1"/>
  <c r="G25246" i="32" a="1"/>
  <c r="G25246" i="32" s="1"/>
  <c r="G25245" i="32" a="1"/>
  <c r="G25245" i="32" s="1"/>
  <c r="G25244" i="32" a="1"/>
  <c r="G25244" i="32" s="1"/>
  <c r="G25243" i="32" a="1"/>
  <c r="G25243" i="32" s="1"/>
  <c r="G25242" i="32" a="1"/>
  <c r="G25242" i="32" s="1"/>
  <c r="G25241" i="32" a="1"/>
  <c r="G25241" i="32" s="1"/>
  <c r="G25240" i="32" a="1"/>
  <c r="G25240" i="32" s="1"/>
  <c r="G25239" i="32" a="1"/>
  <c r="G25239" i="32" s="1"/>
  <c r="G25238" i="32" a="1"/>
  <c r="G25238" i="32" s="1"/>
  <c r="G25237" i="32" a="1"/>
  <c r="G25237" i="32" s="1"/>
  <c r="G25236" i="32" a="1"/>
  <c r="G25236" i="32" s="1"/>
  <c r="G25235" i="32" a="1"/>
  <c r="G25235" i="32" s="1"/>
  <c r="G25234" i="32" a="1"/>
  <c r="G25234" i="32" s="1"/>
  <c r="G25233" i="32" a="1"/>
  <c r="G25233" i="32" s="1"/>
  <c r="G25232" i="32" a="1"/>
  <c r="G25232" i="32" s="1"/>
  <c r="G25231" i="32" a="1"/>
  <c r="G25231" i="32" s="1"/>
  <c r="G25230" i="32" a="1"/>
  <c r="G25230" i="32" s="1"/>
  <c r="G25229" i="32" a="1"/>
  <c r="G25229" i="32" s="1"/>
  <c r="G25228" i="32" a="1"/>
  <c r="G25228" i="32" s="1"/>
  <c r="G25227" i="32" a="1"/>
  <c r="G25227" i="32" s="1"/>
  <c r="G25226" i="32" a="1"/>
  <c r="G25226" i="32" s="1"/>
  <c r="G25225" i="32" a="1"/>
  <c r="G25225" i="32" s="1"/>
  <c r="G25224" i="32" a="1"/>
  <c r="G25224" i="32" s="1"/>
  <c r="G25223" i="32" a="1"/>
  <c r="G25223" i="32" s="1"/>
  <c r="G25222" i="32" a="1"/>
  <c r="G25222" i="32" s="1"/>
  <c r="G25221" i="32" a="1"/>
  <c r="G25221" i="32" s="1"/>
  <c r="G25220" i="32" a="1"/>
  <c r="G25220" i="32" s="1"/>
  <c r="G25219" i="32" a="1"/>
  <c r="G25219" i="32" s="1"/>
  <c r="G25218" i="32" a="1"/>
  <c r="G25218" i="32" s="1"/>
  <c r="G25217" i="32" a="1"/>
  <c r="G25217" i="32" s="1"/>
  <c r="G25216" i="32" a="1"/>
  <c r="G25216" i="32" s="1"/>
  <c r="G25215" i="32" a="1"/>
  <c r="G25215" i="32" s="1"/>
  <c r="G25214" i="32" a="1"/>
  <c r="G25214" i="32" s="1"/>
  <c r="G25213" i="32" a="1"/>
  <c r="G25213" i="32" s="1"/>
  <c r="G25212" i="32" a="1"/>
  <c r="G25212" i="32" s="1"/>
  <c r="G25211" i="32" a="1"/>
  <c r="G25211" i="32" s="1"/>
  <c r="G25210" i="32" a="1"/>
  <c r="G25210" i="32" s="1"/>
  <c r="G25209" i="32" a="1"/>
  <c r="G25209" i="32" s="1"/>
  <c r="G25208" i="32" a="1"/>
  <c r="G25208" i="32" s="1"/>
  <c r="G25207" i="32" a="1"/>
  <c r="G25207" i="32" s="1"/>
  <c r="G25206" i="32" a="1"/>
  <c r="G25206" i="32" s="1"/>
  <c r="G25205" i="32" a="1"/>
  <c r="G25205" i="32" s="1"/>
  <c r="G25204" i="32" a="1"/>
  <c r="G25204" i="32" s="1"/>
  <c r="G25203" i="32" a="1"/>
  <c r="G25203" i="32" s="1"/>
  <c r="G25202" i="32" a="1"/>
  <c r="G25202" i="32" s="1"/>
  <c r="G25201" i="32" a="1"/>
  <c r="G25201" i="32" s="1"/>
  <c r="G25200" i="32" a="1"/>
  <c r="G25200" i="32" s="1"/>
  <c r="G25199" i="32" a="1"/>
  <c r="G25199" i="32" s="1"/>
  <c r="G25198" i="32" a="1"/>
  <c r="G25198" i="32" s="1"/>
  <c r="G25197" i="32" a="1"/>
  <c r="G25197" i="32" s="1"/>
  <c r="G25196" i="32" a="1"/>
  <c r="G25196" i="32" s="1"/>
  <c r="G25195" i="32" a="1"/>
  <c r="G25195" i="32" s="1"/>
  <c r="G25194" i="32" a="1"/>
  <c r="G25194" i="32" s="1"/>
  <c r="G25193" i="32" a="1"/>
  <c r="G25193" i="32" s="1"/>
  <c r="G25192" i="32" a="1"/>
  <c r="G25192" i="32" s="1"/>
  <c r="G25191" i="32" a="1"/>
  <c r="G25191" i="32" s="1"/>
  <c r="G25190" i="32" a="1"/>
  <c r="G25190" i="32" s="1"/>
  <c r="G25189" i="32" a="1"/>
  <c r="G25189" i="32" s="1"/>
  <c r="G25188" i="32" a="1"/>
  <c r="G25188" i="32" s="1"/>
  <c r="G25187" i="32" a="1"/>
  <c r="G25187" i="32" s="1"/>
  <c r="G25186" i="32" a="1"/>
  <c r="G25186" i="32" s="1"/>
  <c r="G25185" i="32" a="1"/>
  <c r="G25185" i="32" s="1"/>
  <c r="G25184" i="32" a="1"/>
  <c r="G25184" i="32" s="1"/>
  <c r="G25183" i="32" a="1"/>
  <c r="G25183" i="32" s="1"/>
  <c r="G25182" i="32" a="1"/>
  <c r="G25182" i="32" s="1"/>
  <c r="G25181" i="32" a="1"/>
  <c r="G25181" i="32" s="1"/>
  <c r="G25180" i="32" a="1"/>
  <c r="G25180" i="32" s="1"/>
  <c r="G25179" i="32" a="1"/>
  <c r="G25179" i="32" s="1"/>
  <c r="G25178" i="32" a="1"/>
  <c r="G25178" i="32" s="1"/>
  <c r="G25177" i="32" a="1"/>
  <c r="G25177" i="32" s="1"/>
  <c r="G25176" i="32" a="1"/>
  <c r="G25176" i="32" s="1"/>
  <c r="G25175" i="32" a="1"/>
  <c r="G25175" i="32" s="1"/>
  <c r="G25174" i="32" a="1"/>
  <c r="G25174" i="32" s="1"/>
  <c r="G25173" i="32" a="1"/>
  <c r="G25173" i="32" s="1"/>
  <c r="G25172" i="32" a="1"/>
  <c r="G25172" i="32" s="1"/>
  <c r="G25171" i="32" a="1"/>
  <c r="G25171" i="32" s="1"/>
  <c r="G25170" i="32" a="1"/>
  <c r="G25170" i="32" s="1"/>
  <c r="G25169" i="32" a="1"/>
  <c r="G25169" i="32" s="1"/>
  <c r="G25168" i="32" a="1"/>
  <c r="G25168" i="32" s="1"/>
  <c r="G25167" i="32" a="1"/>
  <c r="G25167" i="32" s="1"/>
  <c r="G25166" i="32" a="1"/>
  <c r="G25166" i="32" s="1"/>
  <c r="G25165" i="32" a="1"/>
  <c r="G25165" i="32" s="1"/>
  <c r="G25164" i="32" a="1"/>
  <c r="G25164" i="32" s="1"/>
  <c r="G25163" i="32" a="1"/>
  <c r="G25163" i="32" s="1"/>
  <c r="G25162" i="32" a="1"/>
  <c r="G25162" i="32" s="1"/>
  <c r="G25161" i="32" a="1"/>
  <c r="G25161" i="32" s="1"/>
  <c r="G25160" i="32" a="1"/>
  <c r="G25160" i="32" s="1"/>
  <c r="G25159" i="32" a="1"/>
  <c r="G25159" i="32" s="1"/>
  <c r="G25158" i="32" a="1"/>
  <c r="G25158" i="32" s="1"/>
  <c r="G25157" i="32" a="1"/>
  <c r="G25157" i="32" s="1"/>
  <c r="G25156" i="32" a="1"/>
  <c r="G25156" i="32" s="1"/>
  <c r="G25155" i="32" a="1"/>
  <c r="G25155" i="32" s="1"/>
  <c r="G25154" i="32" a="1"/>
  <c r="G25154" i="32" s="1"/>
  <c r="G25153" i="32" a="1"/>
  <c r="G25153" i="32" s="1"/>
  <c r="G25152" i="32" a="1"/>
  <c r="G25152" i="32" s="1"/>
  <c r="G25151" i="32" a="1"/>
  <c r="G25151" i="32" s="1"/>
  <c r="G25150" i="32" a="1"/>
  <c r="G25150" i="32" s="1"/>
  <c r="G25149" i="32" a="1"/>
  <c r="G25149" i="32" s="1"/>
  <c r="G25148" i="32" a="1"/>
  <c r="G25148" i="32" s="1"/>
  <c r="G25147" i="32" a="1"/>
  <c r="G25147" i="32" s="1"/>
  <c r="G25146" i="32" a="1"/>
  <c r="G25146" i="32" s="1"/>
  <c r="G25145" i="32" a="1"/>
  <c r="G25145" i="32" s="1"/>
  <c r="G25144" i="32" a="1"/>
  <c r="G25144" i="32" s="1"/>
  <c r="G25143" i="32" a="1"/>
  <c r="G25143" i="32" s="1"/>
  <c r="G25142" i="32" a="1"/>
  <c r="G25142" i="32" s="1"/>
  <c r="G25141" i="32" a="1"/>
  <c r="G25141" i="32" s="1"/>
  <c r="G25140" i="32" a="1"/>
  <c r="G25140" i="32" s="1"/>
  <c r="G25139" i="32" a="1"/>
  <c r="G25139" i="32" s="1"/>
  <c r="G25138" i="32" a="1"/>
  <c r="G25138" i="32" s="1"/>
  <c r="G25137" i="32" a="1"/>
  <c r="G25137" i="32" s="1"/>
  <c r="G25136" i="32" a="1"/>
  <c r="G25136" i="32" s="1"/>
  <c r="G25135" i="32" a="1"/>
  <c r="G25135" i="32" s="1"/>
  <c r="G25134" i="32" a="1"/>
  <c r="G25134" i="32" s="1"/>
  <c r="G25133" i="32" a="1"/>
  <c r="G25133" i="32" s="1"/>
  <c r="G25132" i="32" a="1"/>
  <c r="G25132" i="32" s="1"/>
  <c r="G25131" i="32" a="1"/>
  <c r="G25131" i="32" s="1"/>
  <c r="G25130" i="32" a="1"/>
  <c r="G25130" i="32" s="1"/>
  <c r="G25129" i="32" a="1"/>
  <c r="G25129" i="32" s="1"/>
  <c r="G25128" i="32" a="1"/>
  <c r="G25128" i="32" s="1"/>
  <c r="G25127" i="32" a="1"/>
  <c r="G25127" i="32" s="1"/>
  <c r="G25126" i="32" a="1"/>
  <c r="G25126" i="32" s="1"/>
  <c r="G25125" i="32" a="1"/>
  <c r="G25125" i="32" s="1"/>
  <c r="G25124" i="32" a="1"/>
  <c r="G25124" i="32" s="1"/>
  <c r="G25123" i="32" a="1"/>
  <c r="G25123" i="32" s="1"/>
  <c r="G25122" i="32" a="1"/>
  <c r="G25122" i="32" s="1"/>
  <c r="G25121" i="32" a="1"/>
  <c r="G25121" i="32" s="1"/>
  <c r="G25120" i="32" a="1"/>
  <c r="G25120" i="32" s="1"/>
  <c r="G25119" i="32" a="1"/>
  <c r="G25119" i="32" s="1"/>
  <c r="G25118" i="32" a="1"/>
  <c r="G25118" i="32" s="1"/>
  <c r="G25117" i="32" a="1"/>
  <c r="G25117" i="32" s="1"/>
  <c r="G25116" i="32" a="1"/>
  <c r="G25116" i="32" s="1"/>
  <c r="G25115" i="32" a="1"/>
  <c r="G25115" i="32" s="1"/>
  <c r="G25114" i="32" a="1"/>
  <c r="G25114" i="32" s="1"/>
  <c r="G25113" i="32" a="1"/>
  <c r="G25113" i="32" s="1"/>
  <c r="G25112" i="32" a="1"/>
  <c r="G25112" i="32" s="1"/>
  <c r="G25111" i="32" a="1"/>
  <c r="G25111" i="32" s="1"/>
  <c r="G25110" i="32" a="1"/>
  <c r="G25110" i="32" s="1"/>
  <c r="G25109" i="32" a="1"/>
  <c r="G25109" i="32" s="1"/>
  <c r="G25108" i="32" a="1"/>
  <c r="G25108" i="32" s="1"/>
  <c r="G25107" i="32" a="1"/>
  <c r="G25107" i="32" s="1"/>
  <c r="G25106" i="32" a="1"/>
  <c r="G25106" i="32" s="1"/>
  <c r="G25105" i="32" a="1"/>
  <c r="G25105" i="32" s="1"/>
  <c r="G25104" i="32" a="1"/>
  <c r="G25104" i="32" s="1"/>
  <c r="G25103" i="32" a="1"/>
  <c r="G25103" i="32" s="1"/>
  <c r="G25102" i="32" a="1"/>
  <c r="G25102" i="32" s="1"/>
  <c r="G25101" i="32" a="1"/>
  <c r="G25101" i="32" s="1"/>
  <c r="G25100" i="32" a="1"/>
  <c r="G25100" i="32" s="1"/>
  <c r="G25099" i="32" a="1"/>
  <c r="G25099" i="32" s="1"/>
  <c r="G25098" i="32" a="1"/>
  <c r="G25098" i="32" s="1"/>
  <c r="G25097" i="32" a="1"/>
  <c r="G25097" i="32" s="1"/>
  <c r="G25096" i="32" a="1"/>
  <c r="G25096" i="32" s="1"/>
  <c r="G25095" i="32" a="1"/>
  <c r="G25095" i="32" s="1"/>
  <c r="G25094" i="32" a="1"/>
  <c r="G25094" i="32" s="1"/>
  <c r="G25093" i="32" a="1"/>
  <c r="G25093" i="32" s="1"/>
  <c r="G25092" i="32" a="1"/>
  <c r="G25092" i="32" s="1"/>
  <c r="G25091" i="32" a="1"/>
  <c r="G25091" i="32" s="1"/>
  <c r="G25090" i="32" a="1"/>
  <c r="G25090" i="32" s="1"/>
  <c r="G25089" i="32" a="1"/>
  <c r="G25089" i="32" s="1"/>
  <c r="G25088" i="32" a="1"/>
  <c r="G25088" i="32" s="1"/>
  <c r="G25087" i="32" a="1"/>
  <c r="G25087" i="32" s="1"/>
  <c r="G25086" i="32" a="1"/>
  <c r="G25086" i="32" s="1"/>
  <c r="G25085" i="32" a="1"/>
  <c r="G25085" i="32" s="1"/>
  <c r="G25084" i="32" a="1"/>
  <c r="G25084" i="32" s="1"/>
  <c r="G25083" i="32" a="1"/>
  <c r="G25083" i="32" s="1"/>
  <c r="G25082" i="32" a="1"/>
  <c r="G25082" i="32" s="1"/>
  <c r="G25081" i="32" a="1"/>
  <c r="G25081" i="32" s="1"/>
  <c r="G25080" i="32" a="1"/>
  <c r="G25080" i="32" s="1"/>
  <c r="G25079" i="32" a="1"/>
  <c r="G25079" i="32" s="1"/>
  <c r="G25078" i="32" a="1"/>
  <c r="G25078" i="32" s="1"/>
  <c r="G25077" i="32" a="1"/>
  <c r="G25077" i="32" s="1"/>
  <c r="G25076" i="32" a="1"/>
  <c r="G25076" i="32" s="1"/>
  <c r="G25075" i="32" a="1"/>
  <c r="G25075" i="32" s="1"/>
  <c r="G25074" i="32" a="1"/>
  <c r="G25074" i="32" s="1"/>
  <c r="G25073" i="32" a="1"/>
  <c r="G25073" i="32" s="1"/>
  <c r="G25072" i="32" a="1"/>
  <c r="G25072" i="32" s="1"/>
  <c r="G25071" i="32" a="1"/>
  <c r="G25071" i="32" s="1"/>
  <c r="G25070" i="32" a="1"/>
  <c r="G25070" i="32" s="1"/>
  <c r="G25069" i="32" a="1"/>
  <c r="G25069" i="32" s="1"/>
  <c r="G25068" i="32" a="1"/>
  <c r="G25068" i="32" s="1"/>
  <c r="G25067" i="32" a="1"/>
  <c r="G25067" i="32" s="1"/>
  <c r="G25066" i="32" a="1"/>
  <c r="G25066" i="32" s="1"/>
  <c r="G25065" i="32" a="1"/>
  <c r="G25065" i="32" s="1"/>
  <c r="G25064" i="32" a="1"/>
  <c r="G25064" i="32" s="1"/>
  <c r="G25063" i="32" a="1"/>
  <c r="G25063" i="32" s="1"/>
  <c r="G25062" i="32" a="1"/>
  <c r="G25062" i="32" s="1"/>
  <c r="G25060" i="32" a="1"/>
  <c r="G25060" i="32" s="1"/>
  <c r="G25059" i="32" a="1"/>
  <c r="G25059" i="32" s="1"/>
  <c r="G25058" i="32" a="1"/>
  <c r="G25058" i="32" s="1"/>
  <c r="G25057" i="32" a="1"/>
  <c r="G25057" i="32" s="1"/>
  <c r="G25056" i="32" a="1"/>
  <c r="G25056" i="32" s="1"/>
  <c r="G25055" i="32" a="1"/>
  <c r="G25055" i="32" s="1"/>
  <c r="G25054" i="32" a="1"/>
  <c r="G25054" i="32" s="1"/>
  <c r="G25053" i="32" a="1"/>
  <c r="G25053" i="32" s="1"/>
  <c r="G25052" i="32" a="1"/>
  <c r="G25052" i="32" s="1"/>
  <c r="G25051" i="32" a="1"/>
  <c r="G25051" i="32" s="1"/>
  <c r="G25050" i="32" a="1"/>
  <c r="G25050" i="32" s="1"/>
  <c r="G25049" i="32" a="1"/>
  <c r="G25049" i="32" s="1"/>
  <c r="G25048" i="32" a="1"/>
  <c r="G25048" i="32" s="1"/>
  <c r="G25047" i="32" a="1"/>
  <c r="G25047" i="32" s="1"/>
  <c r="G25046" i="32" a="1"/>
  <c r="G25046" i="32" s="1"/>
  <c r="G25045" i="32" a="1"/>
  <c r="G25045" i="32" s="1"/>
  <c r="G25044" i="32" a="1"/>
  <c r="G25044" i="32" s="1"/>
  <c r="G25043" i="32" a="1"/>
  <c r="G25043" i="32" s="1"/>
  <c r="G25042" i="32" a="1"/>
  <c r="G25042" i="32" s="1"/>
  <c r="G25041" i="32" a="1"/>
  <c r="G25041" i="32" s="1"/>
  <c r="G25040" i="32" a="1"/>
  <c r="G25040" i="32" s="1"/>
  <c r="G25039" i="32" a="1"/>
  <c r="G25039" i="32" s="1"/>
  <c r="G25038" i="32" a="1"/>
  <c r="G25038" i="32" s="1"/>
  <c r="G25037" i="32" a="1"/>
  <c r="G25037" i="32" s="1"/>
  <c r="G25036" i="32" a="1"/>
  <c r="G25036" i="32" s="1"/>
  <c r="G25035" i="32" a="1"/>
  <c r="G25035" i="32" s="1"/>
  <c r="G25034" i="32" a="1"/>
  <c r="G25034" i="32" s="1"/>
  <c r="G25033" i="32" a="1"/>
  <c r="G25033" i="32" s="1"/>
  <c r="G25032" i="32" a="1"/>
  <c r="G25032" i="32" s="1"/>
  <c r="G25031" i="32" a="1"/>
  <c r="G25031" i="32" s="1"/>
  <c r="G25030" i="32" a="1"/>
  <c r="G25030" i="32" s="1"/>
  <c r="G25029" i="32" a="1"/>
  <c r="G25029" i="32" s="1"/>
  <c r="G25028" i="32" a="1"/>
  <c r="G25028" i="32" s="1"/>
  <c r="G25027" i="32" a="1"/>
  <c r="G25027" i="32" s="1"/>
  <c r="G25026" i="32" a="1"/>
  <c r="G25026" i="32" s="1"/>
  <c r="G25025" i="32" a="1"/>
  <c r="G25025" i="32" s="1"/>
  <c r="G25024" i="32" a="1"/>
  <c r="G25024" i="32" s="1"/>
  <c r="G25023" i="32" a="1"/>
  <c r="G25023" i="32" s="1"/>
  <c r="G25022" i="32" a="1"/>
  <c r="G25022" i="32" s="1"/>
  <c r="G25021" i="32" a="1"/>
  <c r="G25021" i="32" s="1"/>
  <c r="G25020" i="32" a="1"/>
  <c r="G25020" i="32" s="1"/>
  <c r="G25019" i="32" a="1"/>
  <c r="G25019" i="32" s="1"/>
  <c r="G25018" i="32" a="1"/>
  <c r="G25018" i="32" s="1"/>
  <c r="G25017" i="32" a="1"/>
  <c r="G25017" i="32" s="1"/>
  <c r="G25016" i="32" a="1"/>
  <c r="G25016" i="32" s="1"/>
  <c r="G25015" i="32" a="1"/>
  <c r="G25015" i="32" s="1"/>
  <c r="G25014" i="32" a="1"/>
  <c r="G25014" i="32" s="1"/>
  <c r="G25013" i="32" a="1"/>
  <c r="G25013" i="32" s="1"/>
  <c r="G25012" i="32" a="1"/>
  <c r="G25012" i="32" s="1"/>
  <c r="G25011" i="32" a="1"/>
  <c r="G25011" i="32" s="1"/>
  <c r="G25010" i="32" a="1"/>
  <c r="G25010" i="32" s="1"/>
  <c r="G25009" i="32" a="1"/>
  <c r="G25009" i="32" s="1"/>
  <c r="G25008" i="32" a="1"/>
  <c r="G25008" i="32" s="1"/>
  <c r="G25007" i="32" a="1"/>
  <c r="G25007" i="32" s="1"/>
  <c r="G25006" i="32" a="1"/>
  <c r="G25006" i="32" s="1"/>
  <c r="G25005" i="32" a="1"/>
  <c r="G25005" i="32" s="1"/>
  <c r="G25004" i="32" a="1"/>
  <c r="G25004" i="32" s="1"/>
  <c r="G25003" i="32" a="1"/>
  <c r="G25003" i="32" s="1"/>
  <c r="G25002" i="32" a="1"/>
  <c r="G25002" i="32" s="1"/>
  <c r="G25001" i="32" a="1"/>
  <c r="G25001" i="32" s="1"/>
  <c r="G25000" i="32" a="1"/>
  <c r="G25000" i="32" s="1"/>
  <c r="G24999" i="32" a="1"/>
  <c r="G24999" i="32" s="1"/>
  <c r="G24998" i="32" a="1"/>
  <c r="G24998" i="32" s="1"/>
  <c r="G24997" i="32" a="1"/>
  <c r="G24997" i="32" s="1"/>
  <c r="G24996" i="32" a="1"/>
  <c r="G24996" i="32" s="1"/>
  <c r="G24995" i="32" a="1"/>
  <c r="G24995" i="32" s="1"/>
  <c r="G24994" i="32" a="1"/>
  <c r="G24994" i="32" s="1"/>
  <c r="G24993" i="32" a="1"/>
  <c r="G24993" i="32" s="1"/>
  <c r="G24992" i="32" a="1"/>
  <c r="G24992" i="32" s="1"/>
  <c r="G24991" i="32" a="1"/>
  <c r="G24991" i="32" s="1"/>
  <c r="G24990" i="32" a="1"/>
  <c r="G24990" i="32" s="1"/>
  <c r="G24989" i="32" a="1"/>
  <c r="G24989" i="32" s="1"/>
  <c r="G24988" i="32" a="1"/>
  <c r="G24988" i="32" s="1"/>
  <c r="G24987" i="32" a="1"/>
  <c r="G24987" i="32" s="1"/>
  <c r="G24986" i="32" a="1"/>
  <c r="G24986" i="32" s="1"/>
  <c r="G24985" i="32" a="1"/>
  <c r="G24985" i="32" s="1"/>
  <c r="G24984" i="32" a="1"/>
  <c r="G24984" i="32" s="1"/>
  <c r="G24983" i="32" a="1"/>
  <c r="G24983" i="32" s="1"/>
  <c r="G24982" i="32" a="1"/>
  <c r="G24982" i="32" s="1"/>
  <c r="G24981" i="32" a="1"/>
  <c r="G24981" i="32" s="1"/>
  <c r="G24980" i="32" a="1"/>
  <c r="G24980" i="32" s="1"/>
  <c r="G24979" i="32" a="1"/>
  <c r="G24979" i="32" s="1"/>
  <c r="G24978" i="32" a="1"/>
  <c r="G24978" i="32" s="1"/>
  <c r="G24977" i="32" a="1"/>
  <c r="G24977" i="32" s="1"/>
  <c r="G24976" i="32" a="1"/>
  <c r="G24976" i="32" s="1"/>
  <c r="G24975" i="32" a="1"/>
  <c r="G24975" i="32" s="1"/>
  <c r="G24974" i="32" a="1"/>
  <c r="G24974" i="32" s="1"/>
  <c r="G24973" i="32" a="1"/>
  <c r="G24973" i="32" s="1"/>
  <c r="G24972" i="32" a="1"/>
  <c r="G24972" i="32" s="1"/>
  <c r="G24971" i="32" a="1"/>
  <c r="G24971" i="32" s="1"/>
  <c r="G24970" i="32" a="1"/>
  <c r="G24970" i="32" s="1"/>
  <c r="G24969" i="32" a="1"/>
  <c r="G24969" i="32" s="1"/>
  <c r="G24968" i="32" a="1"/>
  <c r="G24968" i="32" s="1"/>
  <c r="G24967" i="32" a="1"/>
  <c r="G24967" i="32" s="1"/>
  <c r="G24966" i="32" a="1"/>
  <c r="G24966" i="32" s="1"/>
  <c r="G24965" i="32" a="1"/>
  <c r="G24965" i="32" s="1"/>
  <c r="G24964" i="32" a="1"/>
  <c r="G24964" i="32" s="1"/>
  <c r="G24963" i="32" a="1"/>
  <c r="G24963" i="32" s="1"/>
  <c r="G24962" i="32" a="1"/>
  <c r="G24962" i="32" s="1"/>
  <c r="G24961" i="32" a="1"/>
  <c r="G24961" i="32" s="1"/>
  <c r="G24960" i="32" a="1"/>
  <c r="G24960" i="32" s="1"/>
  <c r="G24959" i="32" a="1"/>
  <c r="G24959" i="32" s="1"/>
  <c r="G24958" i="32" a="1"/>
  <c r="G24958" i="32" s="1"/>
  <c r="G24957" i="32" a="1"/>
  <c r="G24957" i="32" s="1"/>
  <c r="G24956" i="32" a="1"/>
  <c r="G24956" i="32" s="1"/>
  <c r="G24955" i="32" a="1"/>
  <c r="G24955" i="32" s="1"/>
  <c r="G24954" i="32" a="1"/>
  <c r="G24954" i="32" s="1"/>
  <c r="G24953" i="32" a="1"/>
  <c r="G24953" i="32" s="1"/>
  <c r="G24952" i="32" a="1"/>
  <c r="G24952" i="32" s="1"/>
  <c r="G24951" i="32" a="1"/>
  <c r="G24951" i="32" s="1"/>
  <c r="G24950" i="32" a="1"/>
  <c r="G24950" i="32" s="1"/>
  <c r="G24949" i="32" a="1"/>
  <c r="G24949" i="32" s="1"/>
  <c r="G24948" i="32" a="1"/>
  <c r="G24948" i="32" s="1"/>
  <c r="G24947" i="32" a="1"/>
  <c r="G24947" i="32" s="1"/>
  <c r="G24946" i="32" a="1"/>
  <c r="G24946" i="32" s="1"/>
  <c r="G24945" i="32" a="1"/>
  <c r="G24945" i="32" s="1"/>
  <c r="G24944" i="32" a="1"/>
  <c r="G24944" i="32" s="1"/>
  <c r="G24943" i="32" a="1"/>
  <c r="G24943" i="32" s="1"/>
  <c r="G24942" i="32" a="1"/>
  <c r="G24942" i="32" s="1"/>
  <c r="G24941" i="32" a="1"/>
  <c r="G24941" i="32" s="1"/>
  <c r="G24940" i="32" a="1"/>
  <c r="G24940" i="32" s="1"/>
  <c r="G24939" i="32" a="1"/>
  <c r="G24939" i="32" s="1"/>
  <c r="G24938" i="32" a="1"/>
  <c r="G24938" i="32" s="1"/>
  <c r="G24937" i="32" a="1"/>
  <c r="G24937" i="32" s="1"/>
  <c r="G24936" i="32" a="1"/>
  <c r="G24936" i="32" s="1"/>
  <c r="G24935" i="32" a="1"/>
  <c r="G24935" i="32" s="1"/>
  <c r="G24934" i="32" a="1"/>
  <c r="G24934" i="32" s="1"/>
  <c r="G24933" i="32" a="1"/>
  <c r="G24933" i="32" s="1"/>
  <c r="G24932" i="32" a="1"/>
  <c r="G24932" i="32" s="1"/>
  <c r="G24931" i="32" a="1"/>
  <c r="G24931" i="32" s="1"/>
  <c r="G24930" i="32" a="1"/>
  <c r="G24930" i="32" s="1"/>
  <c r="G24929" i="32" a="1"/>
  <c r="G24929" i="32" s="1"/>
  <c r="G24928" i="32" a="1"/>
  <c r="G24928" i="32" s="1"/>
  <c r="G24927" i="32" a="1"/>
  <c r="G24927" i="32" s="1"/>
  <c r="G24926" i="32" a="1"/>
  <c r="G24926" i="32" s="1"/>
  <c r="G24925" i="32" a="1"/>
  <c r="G24925" i="32" s="1"/>
  <c r="G24924" i="32" a="1"/>
  <c r="G24924" i="32" s="1"/>
  <c r="G24923" i="32" a="1"/>
  <c r="G24923" i="32" s="1"/>
  <c r="G24922" i="32" a="1"/>
  <c r="G24922" i="32" s="1"/>
  <c r="G24921" i="32" a="1"/>
  <c r="G24921" i="32" s="1"/>
  <c r="G24920" i="32" a="1"/>
  <c r="G24920" i="32" s="1"/>
  <c r="G24919" i="32" a="1"/>
  <c r="G24919" i="32" s="1"/>
  <c r="G24918" i="32" a="1"/>
  <c r="G24918" i="32" s="1"/>
  <c r="G24917" i="32" a="1"/>
  <c r="G24917" i="32" s="1"/>
  <c r="G24916" i="32" a="1"/>
  <c r="G24916" i="32" s="1"/>
  <c r="G24915" i="32" a="1"/>
  <c r="G24915" i="32" s="1"/>
  <c r="G24914" i="32" a="1"/>
  <c r="G24914" i="32" s="1"/>
  <c r="G24913" i="32" a="1"/>
  <c r="G24913" i="32" s="1"/>
  <c r="G24912" i="32" a="1"/>
  <c r="G24912" i="32" s="1"/>
  <c r="G24911" i="32" a="1"/>
  <c r="G24911" i="32" s="1"/>
  <c r="G24910" i="32" a="1"/>
  <c r="G24910" i="32" s="1"/>
  <c r="G24909" i="32" a="1"/>
  <c r="G24909" i="32" s="1"/>
  <c r="G24908" i="32" a="1"/>
  <c r="G24908" i="32" s="1"/>
  <c r="G24907" i="32" a="1"/>
  <c r="G24907" i="32" s="1"/>
  <c r="G24906" i="32" a="1"/>
  <c r="G24906" i="32" s="1"/>
  <c r="G24905" i="32" a="1"/>
  <c r="G24905" i="32" s="1"/>
  <c r="G24904" i="32" a="1"/>
  <c r="G24904" i="32" s="1"/>
  <c r="G24903" i="32" a="1"/>
  <c r="G24903" i="32" s="1"/>
  <c r="G24902" i="32" a="1"/>
  <c r="G24902" i="32" s="1"/>
  <c r="G24901" i="32" a="1"/>
  <c r="G24901" i="32" s="1"/>
  <c r="G24900" i="32" a="1"/>
  <c r="G24900" i="32" s="1"/>
  <c r="G24899" i="32" a="1"/>
  <c r="G24899" i="32" s="1"/>
  <c r="G24898" i="32" a="1"/>
  <c r="G24898" i="32" s="1"/>
  <c r="G24897" i="32" a="1"/>
  <c r="G24897" i="32" s="1"/>
  <c r="G24896" i="32" a="1"/>
  <c r="G24896" i="32" s="1"/>
  <c r="G24895" i="32" a="1"/>
  <c r="G24895" i="32" s="1"/>
  <c r="G24894" i="32" a="1"/>
  <c r="G24894" i="32" s="1"/>
  <c r="G24893" i="32" a="1"/>
  <c r="G24893" i="32" s="1"/>
  <c r="G24892" i="32" a="1"/>
  <c r="G24892" i="32" s="1"/>
  <c r="G24891" i="32" a="1"/>
  <c r="G24891" i="32" s="1"/>
  <c r="G24890" i="32" a="1"/>
  <c r="G24890" i="32" s="1"/>
  <c r="G24889" i="32" a="1"/>
  <c r="G24889" i="32" s="1"/>
  <c r="G24888" i="32" a="1"/>
  <c r="G24888" i="32" s="1"/>
  <c r="G24887" i="32" a="1"/>
  <c r="G24887" i="32" s="1"/>
  <c r="G24886" i="32" a="1"/>
  <c r="G24886" i="32" s="1"/>
  <c r="G24885" i="32" a="1"/>
  <c r="G24885" i="32" s="1"/>
  <c r="G24884" i="32" a="1"/>
  <c r="G24884" i="32" s="1"/>
  <c r="G24883" i="32" a="1"/>
  <c r="G24883" i="32" s="1"/>
  <c r="G24882" i="32" a="1"/>
  <c r="G24882" i="32" s="1"/>
  <c r="G24881" i="32" a="1"/>
  <c r="G24881" i="32" s="1"/>
  <c r="G24880" i="32" a="1"/>
  <c r="G24880" i="32" s="1"/>
  <c r="G24879" i="32" a="1"/>
  <c r="G24879" i="32" s="1"/>
  <c r="G24878" i="32" a="1"/>
  <c r="G24878" i="32" s="1"/>
  <c r="G24877" i="32" a="1"/>
  <c r="G24877" i="32" s="1"/>
  <c r="G24876" i="32" a="1"/>
  <c r="G24876" i="32" s="1"/>
  <c r="G24875" i="32" a="1"/>
  <c r="G24875" i="32" s="1"/>
  <c r="G24874" i="32" a="1"/>
  <c r="G24874" i="32" s="1"/>
  <c r="G24873" i="32" a="1"/>
  <c r="G24873" i="32" s="1"/>
  <c r="G24872" i="32" a="1"/>
  <c r="G24872" i="32" s="1"/>
  <c r="G24871" i="32" a="1"/>
  <c r="G24871" i="32" s="1"/>
  <c r="G24869" i="32" a="1"/>
  <c r="G24869" i="32" s="1"/>
  <c r="G24868" i="32" a="1"/>
  <c r="G24868" i="32" s="1"/>
  <c r="G24867" i="32" a="1"/>
  <c r="G24867" i="32" s="1"/>
  <c r="G24866" i="32" a="1"/>
  <c r="G24866" i="32" s="1"/>
  <c r="G24865" i="32" a="1"/>
  <c r="G24865" i="32" s="1"/>
  <c r="G24864" i="32" a="1"/>
  <c r="G24864" i="32" s="1"/>
  <c r="G24863" i="32" a="1"/>
  <c r="G24863" i="32" s="1"/>
  <c r="G24862" i="32" a="1"/>
  <c r="G24862" i="32" s="1"/>
  <c r="G24861" i="32" a="1"/>
  <c r="G24861" i="32" s="1"/>
  <c r="G24860" i="32" a="1"/>
  <c r="G24860" i="32" s="1"/>
  <c r="G24859" i="32" a="1"/>
  <c r="G24859" i="32" s="1"/>
  <c r="G24858" i="32" a="1"/>
  <c r="G24858" i="32" s="1"/>
  <c r="G24857" i="32" a="1"/>
  <c r="G24857" i="32" s="1"/>
  <c r="G24856" i="32" a="1"/>
  <c r="G24856" i="32" s="1"/>
  <c r="G24855" i="32" a="1"/>
  <c r="G24855" i="32" s="1"/>
  <c r="G24854" i="32" a="1"/>
  <c r="G24854" i="32" s="1"/>
  <c r="G24853" i="32" a="1"/>
  <c r="G24853" i="32" s="1"/>
  <c r="G24852" i="32" a="1"/>
  <c r="G24852" i="32" s="1"/>
  <c r="G24851" i="32" a="1"/>
  <c r="G24851" i="32" s="1"/>
  <c r="G24850" i="32" a="1"/>
  <c r="G24850" i="32" s="1"/>
  <c r="G24849" i="32" a="1"/>
  <c r="G24849" i="32" s="1"/>
  <c r="G24848" i="32" a="1"/>
  <c r="G24848" i="32" s="1"/>
  <c r="G24847" i="32" a="1"/>
  <c r="G24847" i="32" s="1"/>
  <c r="G24846" i="32" a="1"/>
  <c r="G24846" i="32" s="1"/>
  <c r="G24845" i="32" a="1"/>
  <c r="G24845" i="32" s="1"/>
  <c r="G24844" i="32" a="1"/>
  <c r="G24844" i="32" s="1"/>
  <c r="G24843" i="32" a="1"/>
  <c r="G24843" i="32" s="1"/>
  <c r="G24842" i="32" a="1"/>
  <c r="G24842" i="32" s="1"/>
  <c r="G24841" i="32" a="1"/>
  <c r="G24841" i="32" s="1"/>
  <c r="G24840" i="32" a="1"/>
  <c r="G24840" i="32" s="1"/>
  <c r="G24839" i="32" a="1"/>
  <c r="G24839" i="32" s="1"/>
  <c r="G24838" i="32" a="1"/>
  <c r="G24838" i="32" s="1"/>
  <c r="G24837" i="32" a="1"/>
  <c r="G24837" i="32" s="1"/>
  <c r="G24836" i="32" a="1"/>
  <c r="G24836" i="32" s="1"/>
  <c r="G24835" i="32" a="1"/>
  <c r="G24835" i="32" s="1"/>
  <c r="G24834" i="32" a="1"/>
  <c r="G24834" i="32" s="1"/>
  <c r="G24833" i="32" a="1"/>
  <c r="G24833" i="32" s="1"/>
  <c r="G24832" i="32" a="1"/>
  <c r="G24832" i="32" s="1"/>
  <c r="G24831" i="32" a="1"/>
  <c r="G24831" i="32" s="1"/>
  <c r="G24830" i="32" a="1"/>
  <c r="G24830" i="32" s="1"/>
  <c r="G24829" i="32" a="1"/>
  <c r="G24829" i="32" s="1"/>
  <c r="G24828" i="32" a="1"/>
  <c r="G24828" i="32" s="1"/>
  <c r="G24827" i="32" a="1"/>
  <c r="G24827" i="32" s="1"/>
  <c r="G24826" i="32" a="1"/>
  <c r="G24826" i="32" s="1"/>
  <c r="G24825" i="32" a="1"/>
  <c r="G24825" i="32" s="1"/>
  <c r="G24824" i="32" a="1"/>
  <c r="G24824" i="32" s="1"/>
  <c r="G24823" i="32" a="1"/>
  <c r="G24823" i="32" s="1"/>
  <c r="G24822" i="32" a="1"/>
  <c r="G24822" i="32" s="1"/>
  <c r="G24821" i="32" a="1"/>
  <c r="G24821" i="32" s="1"/>
  <c r="G24820" i="32" a="1"/>
  <c r="G24820" i="32" s="1"/>
  <c r="G24819" i="32" a="1"/>
  <c r="G24819" i="32" s="1"/>
  <c r="G24818" i="32" a="1"/>
  <c r="G24818" i="32" s="1"/>
  <c r="G24817" i="32" a="1"/>
  <c r="G24817" i="32" s="1"/>
  <c r="G24816" i="32" a="1"/>
  <c r="G24816" i="32" s="1"/>
  <c r="G24815" i="32" a="1"/>
  <c r="G24815" i="32" s="1"/>
  <c r="G24814" i="32" a="1"/>
  <c r="G24814" i="32" s="1"/>
  <c r="G24813" i="32" a="1"/>
  <c r="G24813" i="32" s="1"/>
  <c r="G24812" i="32" a="1"/>
  <c r="G24812" i="32" s="1"/>
  <c r="G24811" i="32" a="1"/>
  <c r="G24811" i="32" s="1"/>
  <c r="G24810" i="32" a="1"/>
  <c r="G24810" i="32" s="1"/>
  <c r="G24809" i="32" a="1"/>
  <c r="G24809" i="32" s="1"/>
  <c r="G24808" i="32" a="1"/>
  <c r="G24808" i="32" s="1"/>
  <c r="G24807" i="32" a="1"/>
  <c r="G24807" i="32" s="1"/>
  <c r="G24806" i="32" a="1"/>
  <c r="G24806" i="32" s="1"/>
  <c r="G24805" i="32" a="1"/>
  <c r="G24805" i="32" s="1"/>
  <c r="G24804" i="32" a="1"/>
  <c r="G24804" i="32" s="1"/>
  <c r="G24803" i="32" a="1"/>
  <c r="G24803" i="32" s="1"/>
  <c r="G24802" i="32" a="1"/>
  <c r="G24802" i="32" s="1"/>
  <c r="G24801" i="32" a="1"/>
  <c r="G24801" i="32" s="1"/>
  <c r="G24800" i="32" a="1"/>
  <c r="G24800" i="32" s="1"/>
  <c r="G24799" i="32" a="1"/>
  <c r="G24799" i="32" s="1"/>
  <c r="G24798" i="32" a="1"/>
  <c r="G24798" i="32" s="1"/>
  <c r="G24797" i="32" a="1"/>
  <c r="G24797" i="32" s="1"/>
  <c r="G24796" i="32" a="1"/>
  <c r="G24796" i="32" s="1"/>
  <c r="G24795" i="32" a="1"/>
  <c r="G24795" i="32" s="1"/>
  <c r="G24794" i="32" a="1"/>
  <c r="G24794" i="32" s="1"/>
  <c r="G24793" i="32" a="1"/>
  <c r="G24793" i="32" s="1"/>
  <c r="G24792" i="32" a="1"/>
  <c r="G24792" i="32" s="1"/>
  <c r="G24791" i="32" a="1"/>
  <c r="G24791" i="32" s="1"/>
  <c r="G24790" i="32" a="1"/>
  <c r="G24790" i="32" s="1"/>
  <c r="G24789" i="32" a="1"/>
  <c r="G24789" i="32" s="1"/>
  <c r="G24788" i="32" a="1"/>
  <c r="G24788" i="32" s="1"/>
  <c r="G24787" i="32" a="1"/>
  <c r="G24787" i="32" s="1"/>
  <c r="G24786" i="32" a="1"/>
  <c r="G24786" i="32" s="1"/>
  <c r="G24785" i="32" a="1"/>
  <c r="G24785" i="32" s="1"/>
  <c r="G24784" i="32" a="1"/>
  <c r="G24784" i="32" s="1"/>
  <c r="G24783" i="32" a="1"/>
  <c r="G24783" i="32" s="1"/>
  <c r="G24782" i="32" a="1"/>
  <c r="G24782" i="32" s="1"/>
  <c r="G24781" i="32" a="1"/>
  <c r="G24781" i="32" s="1"/>
  <c r="G24780" i="32" a="1"/>
  <c r="G24780" i="32" s="1"/>
  <c r="G24779" i="32" a="1"/>
  <c r="G24779" i="32" s="1"/>
  <c r="G24778" i="32" a="1"/>
  <c r="G24778" i="32" s="1"/>
  <c r="G24777" i="32" a="1"/>
  <c r="G24777" i="32" s="1"/>
  <c r="G24776" i="32" a="1"/>
  <c r="G24776" i="32" s="1"/>
  <c r="G24775" i="32" a="1"/>
  <c r="G24775" i="32" s="1"/>
  <c r="G24774" i="32" a="1"/>
  <c r="G24774" i="32" s="1"/>
  <c r="G24773" i="32" a="1"/>
  <c r="G24773" i="32" s="1"/>
  <c r="G24772" i="32" a="1"/>
  <c r="G24772" i="32" s="1"/>
  <c r="G24771" i="32" a="1"/>
  <c r="G24771" i="32" s="1"/>
  <c r="G24770" i="32" a="1"/>
  <c r="G24770" i="32" s="1"/>
  <c r="G24768" i="32" a="1"/>
  <c r="G24768" i="32" s="1"/>
  <c r="G24767" i="32" a="1"/>
  <c r="G24767" i="32" s="1"/>
  <c r="G24766" i="32" a="1"/>
  <c r="G24766" i="32" s="1"/>
  <c r="G24765" i="32" a="1"/>
  <c r="G24765" i="32" s="1"/>
  <c r="G24764" i="32" a="1"/>
  <c r="G24764" i="32" s="1"/>
  <c r="G24763" i="32" a="1"/>
  <c r="G24763" i="32" s="1"/>
  <c r="G24762" i="32" a="1"/>
  <c r="G24762" i="32" s="1"/>
  <c r="G24761" i="32" a="1"/>
  <c r="G24761" i="32" s="1"/>
  <c r="G24760" i="32" a="1"/>
  <c r="G24760" i="32" s="1"/>
  <c r="G24759" i="32" a="1"/>
  <c r="G24759" i="32" s="1"/>
  <c r="G24758" i="32" a="1"/>
  <c r="G24758" i="32" s="1"/>
  <c r="G24757" i="32" a="1"/>
  <c r="G24757" i="32" s="1"/>
  <c r="G24756" i="32" a="1"/>
  <c r="G24756" i="32" s="1"/>
  <c r="G24755" i="32" a="1"/>
  <c r="G24755" i="32" s="1"/>
  <c r="G24754" i="32" a="1"/>
  <c r="G24754" i="32" s="1"/>
  <c r="G24753" i="32" a="1"/>
  <c r="G24753" i="32" s="1"/>
  <c r="G24752" i="32" a="1"/>
  <c r="G24752" i="32" s="1"/>
  <c r="G24751" i="32" a="1"/>
  <c r="G24751" i="32" s="1"/>
  <c r="G24750" i="32" a="1"/>
  <c r="G24750" i="32" s="1"/>
  <c r="G24749" i="32" a="1"/>
  <c r="G24749" i="32" s="1"/>
  <c r="G24748" i="32" a="1"/>
  <c r="G24748" i="32" s="1"/>
  <c r="G24747" i="32" a="1"/>
  <c r="G24747" i="32" s="1"/>
  <c r="G24746" i="32" a="1"/>
  <c r="G24746" i="32" s="1"/>
  <c r="G24745" i="32" a="1"/>
  <c r="G24745" i="32" s="1"/>
  <c r="G24744" i="32" a="1"/>
  <c r="G24744" i="32" s="1"/>
  <c r="G24743" i="32" a="1"/>
  <c r="G24743" i="32" s="1"/>
  <c r="G24742" i="32" a="1"/>
  <c r="G24742" i="32" s="1"/>
  <c r="G24741" i="32" a="1"/>
  <c r="G24741" i="32" s="1"/>
  <c r="G24740" i="32" a="1"/>
  <c r="G24740" i="32" s="1"/>
  <c r="G24739" i="32" a="1"/>
  <c r="G24739" i="32" s="1"/>
  <c r="G24738" i="32" a="1"/>
  <c r="G24738" i="32" s="1"/>
  <c r="G24737" i="32" a="1"/>
  <c r="G24737" i="32" s="1"/>
  <c r="G24736" i="32" a="1"/>
  <c r="G24736" i="32" s="1"/>
  <c r="G24735" i="32" a="1"/>
  <c r="G24735" i="32" s="1"/>
  <c r="G24734" i="32" a="1"/>
  <c r="G24734" i="32" s="1"/>
  <c r="G24733" i="32" a="1"/>
  <c r="G24733" i="32" s="1"/>
  <c r="G24732" i="32" a="1"/>
  <c r="G24732" i="32" s="1"/>
  <c r="G24731" i="32" a="1"/>
  <c r="G24731" i="32" s="1"/>
  <c r="G24730" i="32" a="1"/>
  <c r="G24730" i="32" s="1"/>
  <c r="G24729" i="32" a="1"/>
  <c r="G24729" i="32" s="1"/>
  <c r="G24728" i="32" a="1"/>
  <c r="G24728" i="32" s="1"/>
  <c r="G24727" i="32" a="1"/>
  <c r="G24727" i="32" s="1"/>
  <c r="G24726" i="32" a="1"/>
  <c r="G24726" i="32" s="1"/>
  <c r="G24725" i="32" a="1"/>
  <c r="G24725" i="32" s="1"/>
  <c r="G24724" i="32" a="1"/>
  <c r="G24724" i="32" s="1"/>
  <c r="G24723" i="32" a="1"/>
  <c r="G24723" i="32" s="1"/>
  <c r="G24722" i="32" a="1"/>
  <c r="G24722" i="32" s="1"/>
  <c r="G24721" i="32" a="1"/>
  <c r="G24721" i="32" s="1"/>
  <c r="G24720" i="32" a="1"/>
  <c r="G24720" i="32" s="1"/>
  <c r="G24719" i="32" a="1"/>
  <c r="G24719" i="32" s="1"/>
  <c r="G24718" i="32" a="1"/>
  <c r="G24718" i="32" s="1"/>
  <c r="G24717" i="32" a="1"/>
  <c r="G24717" i="32" s="1"/>
  <c r="G24716" i="32" a="1"/>
  <c r="G24716" i="32" s="1"/>
  <c r="G24715" i="32" a="1"/>
  <c r="G24715" i="32" s="1"/>
  <c r="G24714" i="32" a="1"/>
  <c r="G24714" i="32" s="1"/>
  <c r="G24713" i="32" a="1"/>
  <c r="G24713" i="32" s="1"/>
  <c r="G24712" i="32" a="1"/>
  <c r="G24712" i="32" s="1"/>
  <c r="G24711" i="32" a="1"/>
  <c r="G24711" i="32" s="1"/>
  <c r="G24710" i="32" a="1"/>
  <c r="G24710" i="32" s="1"/>
  <c r="G24709" i="32" a="1"/>
  <c r="G24709" i="32" s="1"/>
  <c r="G24708" i="32" a="1"/>
  <c r="G24708" i="32" s="1"/>
  <c r="G24707" i="32" a="1"/>
  <c r="G24707" i="32" s="1"/>
  <c r="G24706" i="32" a="1"/>
  <c r="G24706" i="32" s="1"/>
  <c r="G24705" i="32" a="1"/>
  <c r="G24705" i="32" s="1"/>
  <c r="G24704" i="32" a="1"/>
  <c r="G24704" i="32" s="1"/>
  <c r="G24703" i="32" a="1"/>
  <c r="G24703" i="32" s="1"/>
  <c r="G24702" i="32" a="1"/>
  <c r="G24702" i="32" s="1"/>
  <c r="G24701" i="32" a="1"/>
  <c r="G24701" i="32" s="1"/>
  <c r="G24700" i="32" a="1"/>
  <c r="G24700" i="32" s="1"/>
  <c r="G24699" i="32" a="1"/>
  <c r="G24699" i="32" s="1"/>
  <c r="G24698" i="32" a="1"/>
  <c r="G24698" i="32" s="1"/>
  <c r="G24697" i="32" a="1"/>
  <c r="G24697" i="32" s="1"/>
  <c r="G24696" i="32" a="1"/>
  <c r="G24696" i="32" s="1"/>
  <c r="G24695" i="32" a="1"/>
  <c r="G24695" i="32" s="1"/>
  <c r="G24694" i="32" a="1"/>
  <c r="G24694" i="32" s="1"/>
  <c r="G24693" i="32" a="1"/>
  <c r="G24693" i="32" s="1"/>
  <c r="G24692" i="32" a="1"/>
  <c r="G24692" i="32" s="1"/>
  <c r="G24691" i="32" a="1"/>
  <c r="G24691" i="32" s="1"/>
  <c r="G24690" i="32" a="1"/>
  <c r="G24690" i="32" s="1"/>
  <c r="G24689" i="32" a="1"/>
  <c r="G24689" i="32" s="1"/>
  <c r="G24688" i="32" a="1"/>
  <c r="G24688" i="32" s="1"/>
  <c r="G24687" i="32" a="1"/>
  <c r="G24687" i="32" s="1"/>
  <c r="G24686" i="32" a="1"/>
  <c r="G24686" i="32" s="1"/>
  <c r="G24685" i="32" a="1"/>
  <c r="G24685" i="32" s="1"/>
  <c r="G24684" i="32" a="1"/>
  <c r="G24684" i="32" s="1"/>
  <c r="G24683" i="32" a="1"/>
  <c r="G24683" i="32" s="1"/>
  <c r="G24682" i="32" a="1"/>
  <c r="G24682" i="32" s="1"/>
  <c r="G24681" i="32" a="1"/>
  <c r="G24681" i="32" s="1"/>
  <c r="G24680" i="32" a="1"/>
  <c r="G24680" i="32" s="1"/>
  <c r="G24679" i="32" a="1"/>
  <c r="G24679" i="32" s="1"/>
  <c r="G24678" i="32" a="1"/>
  <c r="G24678" i="32" s="1"/>
  <c r="G24677" i="32" a="1"/>
  <c r="G24677" i="32" s="1"/>
  <c r="G24676" i="32" a="1"/>
  <c r="G24676" i="32" s="1"/>
  <c r="G24675" i="32" a="1"/>
  <c r="G24675" i="32" s="1"/>
  <c r="G24674" i="32" a="1"/>
  <c r="G24674" i="32" s="1"/>
  <c r="G24673" i="32" a="1"/>
  <c r="G24673" i="32" s="1"/>
  <c r="G24672" i="32" a="1"/>
  <c r="G24672" i="32" s="1"/>
  <c r="G24671" i="32" a="1"/>
  <c r="G24671" i="32" s="1"/>
  <c r="G24670" i="32" a="1"/>
  <c r="G24670" i="32" s="1"/>
  <c r="G24669" i="32" a="1"/>
  <c r="G24669" i="32" s="1"/>
  <c r="G24668" i="32" a="1"/>
  <c r="G24668" i="32" s="1"/>
  <c r="G24667" i="32" a="1"/>
  <c r="G24667" i="32" s="1"/>
  <c r="G24666" i="32" a="1"/>
  <c r="G24666" i="32" s="1"/>
  <c r="G24665" i="32" a="1"/>
  <c r="G24665" i="32" s="1"/>
  <c r="G24664" i="32" a="1"/>
  <c r="G24664" i="32" s="1"/>
  <c r="G24663" i="32" a="1"/>
  <c r="G24663" i="32" s="1"/>
  <c r="G24662" i="32" a="1"/>
  <c r="G24662" i="32" s="1"/>
  <c r="G24661" i="32" a="1"/>
  <c r="G24661" i="32" s="1"/>
  <c r="G24660" i="32" a="1"/>
  <c r="G24660" i="32" s="1"/>
  <c r="G24659" i="32" a="1"/>
  <c r="G24659" i="32" s="1"/>
  <c r="G24658" i="32" a="1"/>
  <c r="G24658" i="32" s="1"/>
  <c r="G24657" i="32" a="1"/>
  <c r="G24657" i="32" s="1"/>
  <c r="G24656" i="32" a="1"/>
  <c r="G24656" i="32" s="1"/>
  <c r="G24655" i="32" a="1"/>
  <c r="G24655" i="32" s="1"/>
  <c r="G24654" i="32" a="1"/>
  <c r="G24654" i="32" s="1"/>
  <c r="G24653" i="32" a="1"/>
  <c r="G24653" i="32" s="1"/>
  <c r="G24652" i="32" a="1"/>
  <c r="G24652" i="32" s="1"/>
  <c r="G24651" i="32" a="1"/>
  <c r="G24651" i="32" s="1"/>
  <c r="G24650" i="32" a="1"/>
  <c r="G24650" i="32" s="1"/>
  <c r="G24649" i="32" a="1"/>
  <c r="G24649" i="32" s="1"/>
  <c r="G24648" i="32" a="1"/>
  <c r="G24648" i="32" s="1"/>
  <c r="G24647" i="32" a="1"/>
  <c r="G24647" i="32" s="1"/>
  <c r="G24646" i="32" a="1"/>
  <c r="G24646" i="32" s="1"/>
  <c r="G24645" i="32" a="1"/>
  <c r="G24645" i="32" s="1"/>
  <c r="G24644" i="32" a="1"/>
  <c r="G24644" i="32" s="1"/>
  <c r="G24643" i="32" a="1"/>
  <c r="G24643" i="32" s="1"/>
  <c r="G24642" i="32" a="1"/>
  <c r="G24642" i="32" s="1"/>
  <c r="G24641" i="32" a="1"/>
  <c r="G24641" i="32" s="1"/>
  <c r="G24640" i="32" a="1"/>
  <c r="G24640" i="32" s="1"/>
  <c r="G24639" i="32" a="1"/>
  <c r="G24639" i="32" s="1"/>
  <c r="G24638" i="32" a="1"/>
  <c r="G24638" i="32" s="1"/>
  <c r="G24637" i="32" a="1"/>
  <c r="G24637" i="32" s="1"/>
  <c r="G24636" i="32" a="1"/>
  <c r="G24636" i="32" s="1"/>
  <c r="G24635" i="32" a="1"/>
  <c r="G24635" i="32" s="1"/>
  <c r="G24634" i="32" a="1"/>
  <c r="G24634" i="32" s="1"/>
  <c r="G24633" i="32" a="1"/>
  <c r="G24633" i="32" s="1"/>
  <c r="G24632" i="32" a="1"/>
  <c r="G24632" i="32" s="1"/>
  <c r="G24631" i="32" a="1"/>
  <c r="G24631" i="32" s="1"/>
  <c r="G24630" i="32" a="1"/>
  <c r="G24630" i="32" s="1"/>
  <c r="G24629" i="32" a="1"/>
  <c r="G24629" i="32" s="1"/>
  <c r="G24628" i="32" a="1"/>
  <c r="G24628" i="32" s="1"/>
  <c r="G24627" i="32" a="1"/>
  <c r="G24627" i="32" s="1"/>
  <c r="G24626" i="32" a="1"/>
  <c r="G24626" i="32" s="1"/>
  <c r="G24625" i="32" a="1"/>
  <c r="G24625" i="32" s="1"/>
  <c r="G24624" i="32" a="1"/>
  <c r="G24624" i="32" s="1"/>
  <c r="G24623" i="32" a="1"/>
  <c r="G24623" i="32" s="1"/>
  <c r="G24622" i="32" a="1"/>
  <c r="G24622" i="32" s="1"/>
  <c r="G24621" i="32" a="1"/>
  <c r="G24621" i="32" s="1"/>
  <c r="G24620" i="32" a="1"/>
  <c r="G24620" i="32" s="1"/>
  <c r="G24619" i="32" a="1"/>
  <c r="G24619" i="32" s="1"/>
  <c r="G24618" i="32" a="1"/>
  <c r="G24618" i="32" s="1"/>
  <c r="G24617" i="32" a="1"/>
  <c r="G24617" i="32" s="1"/>
  <c r="G24616" i="32" a="1"/>
  <c r="G24616" i="32" s="1"/>
  <c r="G24615" i="32" a="1"/>
  <c r="G24615" i="32" s="1"/>
  <c r="G24614" i="32" a="1"/>
  <c r="G24614" i="32" s="1"/>
  <c r="G24613" i="32" a="1"/>
  <c r="G24613" i="32" s="1"/>
  <c r="G24612" i="32" a="1"/>
  <c r="G24612" i="32" s="1"/>
  <c r="G24611" i="32" a="1"/>
  <c r="G24611" i="32" s="1"/>
  <c r="G24610" i="32" a="1"/>
  <c r="G24610" i="32" s="1"/>
  <c r="G24609" i="32" a="1"/>
  <c r="G24609" i="32" s="1"/>
  <c r="G24608" i="32" a="1"/>
  <c r="G24608" i="32" s="1"/>
  <c r="G24607" i="32" a="1"/>
  <c r="G24607" i="32" s="1"/>
  <c r="G24606" i="32" a="1"/>
  <c r="G24606" i="32" s="1"/>
  <c r="G24605" i="32" a="1"/>
  <c r="G24605" i="32" s="1"/>
  <c r="G24604" i="32" a="1"/>
  <c r="G24604" i="32" s="1"/>
  <c r="G24603" i="32" a="1"/>
  <c r="G24603" i="32" s="1"/>
  <c r="G24602" i="32" a="1"/>
  <c r="G24602" i="32" s="1"/>
  <c r="G24601" i="32" a="1"/>
  <c r="G24601" i="32" s="1"/>
  <c r="G24600" i="32" a="1"/>
  <c r="G24600" i="32" s="1"/>
  <c r="G24599" i="32" a="1"/>
  <c r="G24599" i="32" s="1"/>
  <c r="G24598" i="32" a="1"/>
  <c r="G24598" i="32" s="1"/>
  <c r="G24597" i="32" a="1"/>
  <c r="G24597" i="32" s="1"/>
  <c r="G24596" i="32" a="1"/>
  <c r="G24596" i="32" s="1"/>
  <c r="G24595" i="32" a="1"/>
  <c r="G24595" i="32" s="1"/>
  <c r="G24594" i="32" a="1"/>
  <c r="G24594" i="32" s="1"/>
  <c r="G24593" i="32" a="1"/>
  <c r="G24593" i="32" s="1"/>
  <c r="G24592" i="32" a="1"/>
  <c r="G24592" i="32" s="1"/>
  <c r="G24591" i="32" a="1"/>
  <c r="G24591" i="32" s="1"/>
  <c r="G24590" i="32" a="1"/>
  <c r="G24590" i="32" s="1"/>
  <c r="G24589" i="32" a="1"/>
  <c r="G24589" i="32" s="1"/>
  <c r="G24588" i="32" a="1"/>
  <c r="G24588" i="32" s="1"/>
  <c r="G24587" i="32" a="1"/>
  <c r="G24587" i="32" s="1"/>
  <c r="G24586" i="32" a="1"/>
  <c r="G24586" i="32" s="1"/>
  <c r="G24585" i="32" a="1"/>
  <c r="G24585" i="32" s="1"/>
  <c r="G24584" i="32" a="1"/>
  <c r="G24584" i="32" s="1"/>
  <c r="G24583" i="32" a="1"/>
  <c r="G24583" i="32" s="1"/>
  <c r="G24582" i="32" a="1"/>
  <c r="G24582" i="32" s="1"/>
  <c r="G24581" i="32" a="1"/>
  <c r="G24581" i="32" s="1"/>
  <c r="G24580" i="32" a="1"/>
  <c r="G24580" i="32" s="1"/>
  <c r="G24579" i="32" a="1"/>
  <c r="G24579" i="32" s="1"/>
  <c r="G24578" i="32" a="1"/>
  <c r="G24578" i="32" s="1"/>
  <c r="G24577" i="32" a="1"/>
  <c r="G24577" i="32" s="1"/>
  <c r="G24576" i="32" a="1"/>
  <c r="G24576" i="32" s="1"/>
  <c r="G24575" i="32" a="1"/>
  <c r="G24575" i="32" s="1"/>
  <c r="G24574" i="32" a="1"/>
  <c r="G24574" i="32" s="1"/>
  <c r="G24573" i="32" a="1"/>
  <c r="G24573" i="32" s="1"/>
  <c r="G24572" i="32" a="1"/>
  <c r="G24572" i="32" s="1"/>
  <c r="G24571" i="32" a="1"/>
  <c r="G24571" i="32" s="1"/>
  <c r="G24570" i="32" a="1"/>
  <c r="G24570" i="32" s="1"/>
  <c r="G24569" i="32" a="1"/>
  <c r="G24569" i="32" s="1"/>
  <c r="G24568" i="32" a="1"/>
  <c r="G24568" i="32" s="1"/>
  <c r="G24567" i="32" a="1"/>
  <c r="G24567" i="32" s="1"/>
  <c r="G24566" i="32" a="1"/>
  <c r="G24566" i="32" s="1"/>
  <c r="G24565" i="32" a="1"/>
  <c r="G24565" i="32" s="1"/>
  <c r="G24564" i="32" a="1"/>
  <c r="G24564" i="32" s="1"/>
  <c r="G24563" i="32" a="1"/>
  <c r="G24563" i="32" s="1"/>
  <c r="G24562" i="32" a="1"/>
  <c r="G24562" i="32" s="1"/>
  <c r="G24561" i="32" a="1"/>
  <c r="G24561" i="32" s="1"/>
  <c r="G24560" i="32" a="1"/>
  <c r="G24560" i="32" s="1"/>
  <c r="G24559" i="32" a="1"/>
  <c r="G24559" i="32" s="1"/>
  <c r="G24558" i="32" a="1"/>
  <c r="G24558" i="32" s="1"/>
  <c r="G24557" i="32" a="1"/>
  <c r="G24557" i="32" s="1"/>
  <c r="G24556" i="32" a="1"/>
  <c r="G24556" i="32" s="1"/>
  <c r="G24555" i="32" a="1"/>
  <c r="G24555" i="32" s="1"/>
  <c r="G24554" i="32" a="1"/>
  <c r="G24554" i="32" s="1"/>
  <c r="G24553" i="32" a="1"/>
  <c r="G24553" i="32" s="1"/>
  <c r="G24552" i="32" a="1"/>
  <c r="G24552" i="32" s="1"/>
  <c r="G24551" i="32" a="1"/>
  <c r="G24551" i="32" s="1"/>
  <c r="G24550" i="32" a="1"/>
  <c r="G24550" i="32" s="1"/>
  <c r="G24549" i="32" a="1"/>
  <c r="G24549" i="32" s="1"/>
  <c r="G24548" i="32" a="1"/>
  <c r="G24548" i="32" s="1"/>
  <c r="G24547" i="32" a="1"/>
  <c r="G24547" i="32" s="1"/>
  <c r="G24546" i="32" a="1"/>
  <c r="G24546" i="32" s="1"/>
  <c r="G24545" i="32" a="1"/>
  <c r="G24545" i="32" s="1"/>
  <c r="G24544" i="32" a="1"/>
  <c r="G24544" i="32" s="1"/>
  <c r="G24543" i="32" a="1"/>
  <c r="G24543" i="32" s="1"/>
  <c r="G24542" i="32" a="1"/>
  <c r="G24542" i="32" s="1"/>
  <c r="G24541" i="32" a="1"/>
  <c r="G24541" i="32" s="1"/>
  <c r="G24540" i="32" a="1"/>
  <c r="G24540" i="32" s="1"/>
  <c r="G24539" i="32" a="1"/>
  <c r="G24539" i="32" s="1"/>
  <c r="G24538" i="32" a="1"/>
  <c r="G24538" i="32" s="1"/>
  <c r="G24537" i="32" a="1"/>
  <c r="G24537" i="32" s="1"/>
  <c r="G24536" i="32" a="1"/>
  <c r="G24536" i="32" s="1"/>
  <c r="G24535" i="32" a="1"/>
  <c r="G24535" i="32" s="1"/>
  <c r="G24534" i="32" a="1"/>
  <c r="G24534" i="32" s="1"/>
  <c r="G24533" i="32" a="1"/>
  <c r="G24533" i="32" s="1"/>
  <c r="G24532" i="32" a="1"/>
  <c r="G24532" i="32" s="1"/>
  <c r="G24531" i="32" a="1"/>
  <c r="G24531" i="32" s="1"/>
  <c r="G24530" i="32" a="1"/>
  <c r="G24530" i="32" s="1"/>
  <c r="G24529" i="32" a="1"/>
  <c r="G24529" i="32" s="1"/>
  <c r="G24528" i="32" a="1"/>
  <c r="G24528" i="32" s="1"/>
  <c r="G24527" i="32" a="1"/>
  <c r="G24527" i="32" s="1"/>
  <c r="G24526" i="32" a="1"/>
  <c r="G24526" i="32" s="1"/>
  <c r="G24525" i="32" a="1"/>
  <c r="G24525" i="32" s="1"/>
  <c r="G24524" i="32" a="1"/>
  <c r="G24524" i="32" s="1"/>
  <c r="G24523" i="32" a="1"/>
  <c r="G24523" i="32" s="1"/>
  <c r="G24522" i="32" a="1"/>
  <c r="G24522" i="32" s="1"/>
  <c r="G24521" i="32" a="1"/>
  <c r="G24521" i="32" s="1"/>
  <c r="G24520" i="32" a="1"/>
  <c r="G24520" i="32" s="1"/>
  <c r="G24519" i="32" a="1"/>
  <c r="G24519" i="32" s="1"/>
  <c r="G24518" i="32" a="1"/>
  <c r="G24518" i="32" s="1"/>
  <c r="G24517" i="32" a="1"/>
  <c r="G24517" i="32" s="1"/>
  <c r="G24516" i="32" a="1"/>
  <c r="G24516" i="32" s="1"/>
  <c r="G24515" i="32" a="1"/>
  <c r="G24515" i="32" s="1"/>
  <c r="G24514" i="32" a="1"/>
  <c r="G24514" i="32" s="1"/>
  <c r="G24513" i="32" a="1"/>
  <c r="G24513" i="32" s="1"/>
  <c r="G24512" i="32" a="1"/>
  <c r="G24512" i="32" s="1"/>
  <c r="G24511" i="32" a="1"/>
  <c r="G24511" i="32" s="1"/>
  <c r="G24510" i="32" a="1"/>
  <c r="G24510" i="32" s="1"/>
  <c r="G24509" i="32" a="1"/>
  <c r="G24509" i="32" s="1"/>
  <c r="G24508" i="32" a="1"/>
  <c r="G24508" i="32" s="1"/>
  <c r="G24507" i="32" a="1"/>
  <c r="G24507" i="32" s="1"/>
  <c r="G24506" i="32" a="1"/>
  <c r="G24506" i="32" s="1"/>
  <c r="G24505" i="32" a="1"/>
  <c r="G24505" i="32" s="1"/>
  <c r="G24504" i="32" a="1"/>
  <c r="G24504" i="32" s="1"/>
  <c r="G24503" i="32" a="1"/>
  <c r="G24503" i="32" s="1"/>
  <c r="G24502" i="32" a="1"/>
  <c r="G24502" i="32" s="1"/>
  <c r="G24501" i="32" a="1"/>
  <c r="G24501" i="32" s="1"/>
  <c r="G24500" i="32" a="1"/>
  <c r="G24500" i="32" s="1"/>
  <c r="G24499" i="32" a="1"/>
  <c r="G24499" i="32" s="1"/>
  <c r="G24498" i="32" a="1"/>
  <c r="G24498" i="32" s="1"/>
  <c r="G24497" i="32" a="1"/>
  <c r="G24497" i="32" s="1"/>
  <c r="G24496" i="32" a="1"/>
  <c r="G24496" i="32" s="1"/>
  <c r="G24495" i="32" a="1"/>
  <c r="G24495" i="32" s="1"/>
  <c r="G24494" i="32" a="1"/>
  <c r="G24494" i="32" s="1"/>
  <c r="G24493" i="32" a="1"/>
  <c r="G24493" i="32" s="1"/>
  <c r="G24492" i="32" a="1"/>
  <c r="G24492" i="32" s="1"/>
  <c r="G24491" i="32" a="1"/>
  <c r="G24491" i="32" s="1"/>
  <c r="G24490" i="32" a="1"/>
  <c r="G24490" i="32" s="1"/>
  <c r="G24489" i="32" a="1"/>
  <c r="G24489" i="32" s="1"/>
  <c r="G24488" i="32" a="1"/>
  <c r="G24488" i="32" s="1"/>
  <c r="G24487" i="32" a="1"/>
  <c r="G24487" i="32" s="1"/>
  <c r="G24486" i="32" a="1"/>
  <c r="G24486" i="32" s="1"/>
  <c r="G24485" i="32" a="1"/>
  <c r="G24485" i="32" s="1"/>
  <c r="G24484" i="32" a="1"/>
  <c r="G24484" i="32" s="1"/>
  <c r="G24483" i="32" a="1"/>
  <c r="G24483" i="32" s="1"/>
  <c r="G24482" i="32" a="1"/>
  <c r="G24482" i="32" s="1"/>
  <c r="G24481" i="32" a="1"/>
  <c r="G24481" i="32" s="1"/>
  <c r="G24480" i="32" a="1"/>
  <c r="G24480" i="32" s="1"/>
  <c r="G24479" i="32" a="1"/>
  <c r="G24479" i="32" s="1"/>
  <c r="G24478" i="32" a="1"/>
  <c r="G24478" i="32" s="1"/>
  <c r="G24477" i="32" a="1"/>
  <c r="G24477" i="32" s="1"/>
  <c r="G24476" i="32" a="1"/>
  <c r="G24476" i="32" s="1"/>
  <c r="G24475" i="32" a="1"/>
  <c r="G24475" i="32" s="1"/>
  <c r="G24474" i="32" a="1"/>
  <c r="G24474" i="32" s="1"/>
  <c r="G24473" i="32" a="1"/>
  <c r="G24473" i="32" s="1"/>
  <c r="G24472" i="32" a="1"/>
  <c r="G24472" i="32" s="1"/>
  <c r="G24471" i="32" a="1"/>
  <c r="G24471" i="32" s="1"/>
  <c r="G24470" i="32" a="1"/>
  <c r="G24470" i="32" s="1"/>
  <c r="G24469" i="32" a="1"/>
  <c r="G24469" i="32" s="1"/>
  <c r="G24468" i="32" a="1"/>
  <c r="G24468" i="32" s="1"/>
  <c r="G24467" i="32" a="1"/>
  <c r="G24467" i="32" s="1"/>
  <c r="G24466" i="32" a="1"/>
  <c r="G24466" i="32" s="1"/>
  <c r="G24465" i="32" a="1"/>
  <c r="G24465" i="32" s="1"/>
  <c r="G24464" i="32" a="1"/>
  <c r="G24464" i="32" s="1"/>
  <c r="G24463" i="32" a="1"/>
  <c r="G24463" i="32" s="1"/>
  <c r="G24462" i="32" a="1"/>
  <c r="G24462" i="32" s="1"/>
  <c r="G24461" i="32" a="1"/>
  <c r="G24461" i="32" s="1"/>
  <c r="G24460" i="32" a="1"/>
  <c r="G24460" i="32" s="1"/>
  <c r="G24459" i="32" a="1"/>
  <c r="G24459" i="32" s="1"/>
  <c r="G24458" i="32" a="1"/>
  <c r="G24458" i="32" s="1"/>
  <c r="G24457" i="32" a="1"/>
  <c r="G24457" i="32" s="1"/>
  <c r="G24456" i="32" a="1"/>
  <c r="G24456" i="32" s="1"/>
  <c r="G24455" i="32" a="1"/>
  <c r="G24455" i="32" s="1"/>
  <c r="G24454" i="32" a="1"/>
  <c r="G24454" i="32" s="1"/>
  <c r="G24453" i="32" a="1"/>
  <c r="G24453" i="32" s="1"/>
  <c r="G24452" i="32" a="1"/>
  <c r="G24452" i="32" s="1"/>
  <c r="G24451" i="32" a="1"/>
  <c r="G24451" i="32" s="1"/>
  <c r="G24450" i="32" a="1"/>
  <c r="G24450" i="32" s="1"/>
  <c r="G24449" i="32" a="1"/>
  <c r="G24449" i="32" s="1"/>
  <c r="G24448" i="32" a="1"/>
  <c r="G24448" i="32" s="1"/>
  <c r="G24447" i="32" a="1"/>
  <c r="G24447" i="32" s="1"/>
  <c r="G24446" i="32" a="1"/>
  <c r="G24446" i="32" s="1"/>
  <c r="G24444" i="32" a="1"/>
  <c r="G24444" i="32" s="1"/>
  <c r="G24443" i="32" a="1"/>
  <c r="G24443" i="32" s="1"/>
  <c r="G24442" i="32" a="1"/>
  <c r="G24442" i="32" s="1"/>
  <c r="G24441" i="32" a="1"/>
  <c r="G24441" i="32" s="1"/>
  <c r="G24440" i="32" a="1"/>
  <c r="G24440" i="32" s="1"/>
  <c r="G24439" i="32" a="1"/>
  <c r="G24439" i="32" s="1"/>
  <c r="G24438" i="32" a="1"/>
  <c r="G24438" i="32" s="1"/>
  <c r="G24437" i="32" a="1"/>
  <c r="G24437" i="32" s="1"/>
  <c r="G24436" i="32" a="1"/>
  <c r="G24436" i="32" s="1"/>
  <c r="G24435" i="32" a="1"/>
  <c r="G24435" i="32" s="1"/>
  <c r="G24434" i="32" a="1"/>
  <c r="G24434" i="32" s="1"/>
  <c r="G24433" i="32" a="1"/>
  <c r="G24433" i="32" s="1"/>
  <c r="G24432" i="32" a="1"/>
  <c r="G24432" i="32" s="1"/>
  <c r="G24431" i="32" a="1"/>
  <c r="G24431" i="32" s="1"/>
  <c r="G24430" i="32" a="1"/>
  <c r="G24430" i="32" s="1"/>
  <c r="G24429" i="32" a="1"/>
  <c r="G24429" i="32" s="1"/>
  <c r="G24428" i="32" a="1"/>
  <c r="G24428" i="32" s="1"/>
  <c r="G24427" i="32" a="1"/>
  <c r="G24427" i="32" s="1"/>
  <c r="G24426" i="32" a="1"/>
  <c r="G24426" i="32" s="1"/>
  <c r="G24425" i="32" a="1"/>
  <c r="G24425" i="32" s="1"/>
  <c r="G24424" i="32" a="1"/>
  <c r="G24424" i="32" s="1"/>
  <c r="G24423" i="32" a="1"/>
  <c r="G24423" i="32" s="1"/>
  <c r="G24422" i="32" a="1"/>
  <c r="G24422" i="32" s="1"/>
  <c r="G24421" i="32" a="1"/>
  <c r="G24421" i="32" s="1"/>
  <c r="G24420" i="32" a="1"/>
  <c r="G24420" i="32" s="1"/>
  <c r="G24419" i="32" a="1"/>
  <c r="G24419" i="32" s="1"/>
  <c r="G24418" i="32" a="1"/>
  <c r="G24418" i="32" s="1"/>
  <c r="G24417" i="32" a="1"/>
  <c r="G24417" i="32" s="1"/>
  <c r="G24416" i="32" a="1"/>
  <c r="G24416" i="32" s="1"/>
  <c r="G24415" i="32" a="1"/>
  <c r="G24415" i="32" s="1"/>
  <c r="G24414" i="32" a="1"/>
  <c r="G24414" i="32" s="1"/>
  <c r="G24413" i="32" a="1"/>
  <c r="G24413" i="32" s="1"/>
  <c r="G24412" i="32" a="1"/>
  <c r="G24412" i="32" s="1"/>
  <c r="G24411" i="32" a="1"/>
  <c r="G24411" i="32" s="1"/>
  <c r="G24410" i="32" a="1"/>
  <c r="G24410" i="32" s="1"/>
  <c r="G24409" i="32" a="1"/>
  <c r="G24409" i="32" s="1"/>
  <c r="G24408" i="32" a="1"/>
  <c r="G24408" i="32" s="1"/>
  <c r="G24407" i="32" a="1"/>
  <c r="G24407" i="32" s="1"/>
  <c r="G24405" i="32" a="1"/>
  <c r="G24405" i="32" s="1"/>
  <c r="G24404" i="32" a="1"/>
  <c r="G24404" i="32" s="1"/>
  <c r="G24403" i="32" a="1"/>
  <c r="G24403" i="32" s="1"/>
  <c r="G24402" i="32" a="1"/>
  <c r="G24402" i="32" s="1"/>
  <c r="G24401" i="32" a="1"/>
  <c r="G24401" i="32" s="1"/>
  <c r="G24400" i="32" a="1"/>
  <c r="G24400" i="32" s="1"/>
  <c r="G24399" i="32" a="1"/>
  <c r="G24399" i="32" s="1"/>
  <c r="G24398" i="32" a="1"/>
  <c r="G24398" i="32" s="1"/>
  <c r="G24397" i="32" a="1"/>
  <c r="G24397" i="32" s="1"/>
  <c r="G24396" i="32" a="1"/>
  <c r="G24396" i="32" s="1"/>
  <c r="G24395" i="32" a="1"/>
  <c r="G24395" i="32" s="1"/>
  <c r="G24394" i="32" a="1"/>
  <c r="G24394" i="32" s="1"/>
  <c r="G24393" i="32" a="1"/>
  <c r="G24393" i="32" s="1"/>
  <c r="G24392" i="32" a="1"/>
  <c r="G24392" i="32" s="1"/>
  <c r="G24391" i="32" a="1"/>
  <c r="G24391" i="32" s="1"/>
  <c r="G24390" i="32" a="1"/>
  <c r="G24390" i="32" s="1"/>
  <c r="G24389" i="32" a="1"/>
  <c r="G24389" i="32" s="1"/>
  <c r="G24388" i="32" a="1"/>
  <c r="G24388" i="32" s="1"/>
  <c r="G24387" i="32" a="1"/>
  <c r="G24387" i="32" s="1"/>
  <c r="G24386" i="32" a="1"/>
  <c r="G24386" i="32" s="1"/>
  <c r="G24385" i="32" a="1"/>
  <c r="G24385" i="32" s="1"/>
  <c r="G24384" i="32" a="1"/>
  <c r="G24384" i="32" s="1"/>
  <c r="G24383" i="32" a="1"/>
  <c r="G24383" i="32" s="1"/>
  <c r="G24382" i="32" a="1"/>
  <c r="G24382" i="32" s="1"/>
  <c r="G24381" i="32" a="1"/>
  <c r="G24381" i="32" s="1"/>
  <c r="G24380" i="32" a="1"/>
  <c r="G24380" i="32" s="1"/>
  <c r="G24379" i="32" a="1"/>
  <c r="G24379" i="32" s="1"/>
  <c r="G24378" i="32" a="1"/>
  <c r="G24378" i="32" s="1"/>
  <c r="G24377" i="32" a="1"/>
  <c r="G24377" i="32" s="1"/>
  <c r="G24376" i="32" a="1"/>
  <c r="G24376" i="32" s="1"/>
  <c r="G24375" i="32" a="1"/>
  <c r="G24375" i="32" s="1"/>
  <c r="G24374" i="32" a="1"/>
  <c r="G24374" i="32" s="1"/>
  <c r="G24373" i="32" a="1"/>
  <c r="G24373" i="32" s="1"/>
  <c r="G24372" i="32" a="1"/>
  <c r="G24372" i="32" s="1"/>
  <c r="G24371" i="32" a="1"/>
  <c r="G24371" i="32" s="1"/>
  <c r="G24370" i="32" a="1"/>
  <c r="G24370" i="32" s="1"/>
  <c r="G24369" i="32" a="1"/>
  <c r="G24369" i="32" s="1"/>
  <c r="G24368" i="32" a="1"/>
  <c r="G24368" i="32" s="1"/>
  <c r="G24367" i="32" a="1"/>
  <c r="G24367" i="32" s="1"/>
  <c r="G24366" i="32" a="1"/>
  <c r="G24366" i="32" s="1"/>
  <c r="G24365" i="32" a="1"/>
  <c r="G24365" i="32" s="1"/>
  <c r="G24364" i="32" a="1"/>
  <c r="G24364" i="32" s="1"/>
  <c r="G24363" i="32" a="1"/>
  <c r="G24363" i="32" s="1"/>
  <c r="G24362" i="32" a="1"/>
  <c r="G24362" i="32" s="1"/>
  <c r="G24361" i="32" a="1"/>
  <c r="G24361" i="32" s="1"/>
  <c r="G24360" i="32" a="1"/>
  <c r="G24360" i="32" s="1"/>
  <c r="G24359" i="32" a="1"/>
  <c r="G24359" i="32" s="1"/>
  <c r="G24358" i="32" a="1"/>
  <c r="G24358" i="32" s="1"/>
  <c r="G24357" i="32" a="1"/>
  <c r="G24357" i="32" s="1"/>
  <c r="G24356" i="32" a="1"/>
  <c r="G24356" i="32" s="1"/>
  <c r="G24355" i="32" a="1"/>
  <c r="G24355" i="32" s="1"/>
  <c r="G24354" i="32" a="1"/>
  <c r="G24354" i="32" s="1"/>
  <c r="G24353" i="32" a="1"/>
  <c r="G24353" i="32" s="1"/>
  <c r="G24352" i="32" a="1"/>
  <c r="G24352" i="32" s="1"/>
  <c r="G24351" i="32" a="1"/>
  <c r="G24351" i="32" s="1"/>
  <c r="G24350" i="32" a="1"/>
  <c r="G24350" i="32" s="1"/>
  <c r="G24349" i="32" a="1"/>
  <c r="G24349" i="32" s="1"/>
  <c r="G24348" i="32" a="1"/>
  <c r="G24348" i="32" s="1"/>
  <c r="G24347" i="32" a="1"/>
  <c r="G24347" i="32" s="1"/>
  <c r="G24346" i="32" a="1"/>
  <c r="G24346" i="32" s="1"/>
  <c r="G24345" i="32" a="1"/>
  <c r="G24345" i="32" s="1"/>
  <c r="G24344" i="32" a="1"/>
  <c r="G24344" i="32" s="1"/>
  <c r="G24343" i="32" a="1"/>
  <c r="G24343" i="32" s="1"/>
  <c r="G24342" i="32" a="1"/>
  <c r="G24342" i="32" s="1"/>
  <c r="G24341" i="32" a="1"/>
  <c r="G24341" i="32" s="1"/>
  <c r="G24340" i="32" a="1"/>
  <c r="G24340" i="32" s="1"/>
  <c r="G24339" i="32" a="1"/>
  <c r="G24339" i="32" s="1"/>
  <c r="G24338" i="32" a="1"/>
  <c r="G24338" i="32" s="1"/>
  <c r="G24337" i="32" a="1"/>
  <c r="G24337" i="32" s="1"/>
  <c r="G24336" i="32" a="1"/>
  <c r="G24336" i="32" s="1"/>
  <c r="G24335" i="32" a="1"/>
  <c r="G24335" i="32" s="1"/>
  <c r="G24334" i="32" a="1"/>
  <c r="G24334" i="32" s="1"/>
  <c r="G24333" i="32" a="1"/>
  <c r="G24333" i="32" s="1"/>
  <c r="G24332" i="32" a="1"/>
  <c r="G24332" i="32" s="1"/>
  <c r="G24331" i="32" a="1"/>
  <c r="G24331" i="32" s="1"/>
  <c r="G24330" i="32" a="1"/>
  <c r="G24330" i="32" s="1"/>
  <c r="G24329" i="32" a="1"/>
  <c r="G24329" i="32" s="1"/>
  <c r="G24328" i="32" a="1"/>
  <c r="G24328" i="32" s="1"/>
  <c r="G24327" i="32" a="1"/>
  <c r="G24327" i="32" s="1"/>
  <c r="G24326" i="32" a="1"/>
  <c r="G24326" i="32" s="1"/>
  <c r="G24325" i="32" a="1"/>
  <c r="G24325" i="32" s="1"/>
  <c r="G24324" i="32" a="1"/>
  <c r="G24324" i="32" s="1"/>
  <c r="G24323" i="32" a="1"/>
  <c r="G24323" i="32" s="1"/>
  <c r="G24322" i="32" a="1"/>
  <c r="G24322" i="32" s="1"/>
  <c r="G24321" i="32" a="1"/>
  <c r="G24321" i="32" s="1"/>
  <c r="G24320" i="32" a="1"/>
  <c r="G24320" i="32" s="1"/>
  <c r="G24319" i="32" a="1"/>
  <c r="G24319" i="32" s="1"/>
  <c r="G24318" i="32" a="1"/>
  <c r="G24318" i="32" s="1"/>
  <c r="G24317" i="32" a="1"/>
  <c r="G24317" i="32" s="1"/>
  <c r="G24316" i="32" a="1"/>
  <c r="G24316" i="32" s="1"/>
  <c r="G24315" i="32" a="1"/>
  <c r="G24315" i="32" s="1"/>
  <c r="G24314" i="32" a="1"/>
  <c r="G24314" i="32" s="1"/>
  <c r="G24313" i="32" a="1"/>
  <c r="G24313" i="32" s="1"/>
  <c r="G24312" i="32" a="1"/>
  <c r="G24312" i="32" s="1"/>
  <c r="G24311" i="32" a="1"/>
  <c r="G24311" i="32" s="1"/>
  <c r="G24310" i="32" a="1"/>
  <c r="G24310" i="32" s="1"/>
  <c r="G24309" i="32" a="1"/>
  <c r="G24309" i="32" s="1"/>
  <c r="G24308" i="32" a="1"/>
  <c r="G24308" i="32" s="1"/>
  <c r="G24307" i="32" a="1"/>
  <c r="G24307" i="32" s="1"/>
  <c r="G24306" i="32" a="1"/>
  <c r="G24306" i="32" s="1"/>
  <c r="G24305" i="32" a="1"/>
  <c r="G24305" i="32" s="1"/>
  <c r="G24304" i="32" a="1"/>
  <c r="G24304" i="32" s="1"/>
  <c r="G24303" i="32" a="1"/>
  <c r="G24303" i="32" s="1"/>
  <c r="G24302" i="32" a="1"/>
  <c r="G24302" i="32" s="1"/>
  <c r="G24301" i="32" a="1"/>
  <c r="G24301" i="32" s="1"/>
  <c r="G24300" i="32" a="1"/>
  <c r="G24300" i="32" s="1"/>
  <c r="G24299" i="32" a="1"/>
  <c r="G24299" i="32" s="1"/>
  <c r="G24298" i="32" a="1"/>
  <c r="G24298" i="32" s="1"/>
  <c r="G24297" i="32" a="1"/>
  <c r="G24297" i="32" s="1"/>
  <c r="G24296" i="32" a="1"/>
  <c r="G24296" i="32" s="1"/>
  <c r="G24295" i="32" a="1"/>
  <c r="G24295" i="32" s="1"/>
  <c r="G24294" i="32" a="1"/>
  <c r="G24294" i="32" s="1"/>
  <c r="G24293" i="32" a="1"/>
  <c r="G24293" i="32" s="1"/>
  <c r="G24292" i="32" a="1"/>
  <c r="G24292" i="32" s="1"/>
  <c r="G24291" i="32" a="1"/>
  <c r="G24291" i="32" s="1"/>
  <c r="G24290" i="32" a="1"/>
  <c r="G24290" i="32" s="1"/>
  <c r="G24289" i="32" a="1"/>
  <c r="G24289" i="32" s="1"/>
  <c r="G24288" i="32" a="1"/>
  <c r="G24288" i="32" s="1"/>
  <c r="G24287" i="32" a="1"/>
  <c r="G24287" i="32" s="1"/>
  <c r="G24286" i="32" a="1"/>
  <c r="G24286" i="32" s="1"/>
  <c r="G24285" i="32" a="1"/>
  <c r="G24285" i="32" s="1"/>
  <c r="G24284" i="32" a="1"/>
  <c r="G24284" i="32" s="1"/>
  <c r="G24283" i="32" a="1"/>
  <c r="G24283" i="32" s="1"/>
  <c r="G24282" i="32" a="1"/>
  <c r="G24282" i="32" s="1"/>
  <c r="G24281" i="32" a="1"/>
  <c r="G24281" i="32" s="1"/>
  <c r="G24280" i="32" a="1"/>
  <c r="G24280" i="32" s="1"/>
  <c r="G24279" i="32" a="1"/>
  <c r="G24279" i="32" s="1"/>
  <c r="G24278" i="32" a="1"/>
  <c r="G24278" i="32" s="1"/>
  <c r="G24277" i="32" a="1"/>
  <c r="G24277" i="32" s="1"/>
  <c r="G24276" i="32" a="1"/>
  <c r="G24276" i="32" s="1"/>
  <c r="G24275" i="32" a="1"/>
  <c r="G24275" i="32" s="1"/>
  <c r="G24274" i="32" a="1"/>
  <c r="G24274" i="32" s="1"/>
  <c r="G24273" i="32" a="1"/>
  <c r="G24273" i="32" s="1"/>
  <c r="G24272" i="32" a="1"/>
  <c r="G24272" i="32" s="1"/>
  <c r="G24271" i="32" a="1"/>
  <c r="G24271" i="32" s="1"/>
  <c r="G24270" i="32" a="1"/>
  <c r="G24270" i="32" s="1"/>
  <c r="G24269" i="32" a="1"/>
  <c r="G24269" i="32" s="1"/>
  <c r="G24268" i="32" a="1"/>
  <c r="G24268" i="32" s="1"/>
  <c r="G24267" i="32" a="1"/>
  <c r="G24267" i="32" s="1"/>
  <c r="G24266" i="32" a="1"/>
  <c r="G24266" i="32" s="1"/>
  <c r="G24265" i="32" a="1"/>
  <c r="G24265" i="32" s="1"/>
  <c r="G24264" i="32" a="1"/>
  <c r="G24264" i="32" s="1"/>
  <c r="G24263" i="32" a="1"/>
  <c r="G24263" i="32" s="1"/>
  <c r="G24262" i="32" a="1"/>
  <c r="G24262" i="32" s="1"/>
  <c r="G24261" i="32" a="1"/>
  <c r="G24261" i="32" s="1"/>
  <c r="G24260" i="32" a="1"/>
  <c r="G24260" i="32" s="1"/>
  <c r="G24259" i="32" a="1"/>
  <c r="G24259" i="32" s="1"/>
  <c r="G24258" i="32" a="1"/>
  <c r="G24258" i="32" s="1"/>
  <c r="G24257" i="32" a="1"/>
  <c r="G24257" i="32" s="1"/>
  <c r="G24256" i="32" a="1"/>
  <c r="G24256" i="32" s="1"/>
  <c r="G24255" i="32" a="1"/>
  <c r="G24255" i="32" s="1"/>
  <c r="G24254" i="32" a="1"/>
  <c r="G24254" i="32" s="1"/>
  <c r="G24253" i="32" a="1"/>
  <c r="G24253" i="32" s="1"/>
  <c r="G24252" i="32" a="1"/>
  <c r="G24252" i="32" s="1"/>
  <c r="G24251" i="32" a="1"/>
  <c r="G24251" i="32" s="1"/>
  <c r="G24250" i="32" a="1"/>
  <c r="G24250" i="32" s="1"/>
  <c r="G24249" i="32" a="1"/>
  <c r="G24249" i="32" s="1"/>
  <c r="G24248" i="32" a="1"/>
  <c r="G24248" i="32" s="1"/>
  <c r="G24247" i="32" a="1"/>
  <c r="G24247" i="32" s="1"/>
  <c r="G24246" i="32" a="1"/>
  <c r="G24246" i="32" s="1"/>
  <c r="G24245" i="32" a="1"/>
  <c r="G24245" i="32" s="1"/>
  <c r="G24244" i="32" a="1"/>
  <c r="G24244" i="32" s="1"/>
  <c r="G24243" i="32" a="1"/>
  <c r="G24243" i="32" s="1"/>
  <c r="G24242" i="32" a="1"/>
  <c r="G24242" i="32" s="1"/>
  <c r="G24241" i="32" a="1"/>
  <c r="G24241" i="32" s="1"/>
  <c r="G24240" i="32" a="1"/>
  <c r="G24240" i="32" s="1"/>
  <c r="G24239" i="32" a="1"/>
  <c r="G24239" i="32" s="1"/>
  <c r="G24238" i="32" a="1"/>
  <c r="G24238" i="32" s="1"/>
  <c r="G24237" i="32" a="1"/>
  <c r="G24237" i="32" s="1"/>
  <c r="G24236" i="32" a="1"/>
  <c r="G24236" i="32" s="1"/>
  <c r="G24235" i="32" a="1"/>
  <c r="G24235" i="32" s="1"/>
  <c r="G24234" i="32" a="1"/>
  <c r="G24234" i="32" s="1"/>
  <c r="G24233" i="32" a="1"/>
  <c r="G24233" i="32" s="1"/>
  <c r="G24232" i="32" a="1"/>
  <c r="G24232" i="32" s="1"/>
  <c r="G24231" i="32" a="1"/>
  <c r="G24231" i="32" s="1"/>
  <c r="G24230" i="32" a="1"/>
  <c r="G24230" i="32" s="1"/>
  <c r="G24229" i="32" a="1"/>
  <c r="G24229" i="32" s="1"/>
  <c r="G24228" i="32" a="1"/>
  <c r="G24228" i="32" s="1"/>
  <c r="G24227" i="32" a="1"/>
  <c r="G24227" i="32" s="1"/>
  <c r="G24226" i="32" a="1"/>
  <c r="G24226" i="32" s="1"/>
  <c r="G24225" i="32" a="1"/>
  <c r="G24225" i="32" s="1"/>
  <c r="G24224" i="32" a="1"/>
  <c r="G24224" i="32" s="1"/>
  <c r="G24223" i="32" a="1"/>
  <c r="G24223" i="32" s="1"/>
  <c r="G24222" i="32" a="1"/>
  <c r="G24222" i="32" s="1"/>
  <c r="G24221" i="32" a="1"/>
  <c r="G24221" i="32" s="1"/>
  <c r="G24220" i="32" a="1"/>
  <c r="G24220" i="32" s="1"/>
  <c r="G24219" i="32" a="1"/>
  <c r="G24219" i="32" s="1"/>
  <c r="G24218" i="32" a="1"/>
  <c r="G24218" i="32" s="1"/>
  <c r="G24217" i="32" a="1"/>
  <c r="G24217" i="32" s="1"/>
  <c r="G24216" i="32" a="1"/>
  <c r="G24216" i="32" s="1"/>
  <c r="G24215" i="32" a="1"/>
  <c r="G24215" i="32" s="1"/>
  <c r="G24214" i="32" a="1"/>
  <c r="G24214" i="32" s="1"/>
  <c r="G24213" i="32" a="1"/>
  <c r="G24213" i="32" s="1"/>
  <c r="G24212" i="32" a="1"/>
  <c r="G24212" i="32" s="1"/>
  <c r="G24211" i="32" a="1"/>
  <c r="G24211" i="32" s="1"/>
  <c r="G24210" i="32" a="1"/>
  <c r="G24210" i="32" s="1"/>
  <c r="G24209" i="32" a="1"/>
  <c r="G24209" i="32" s="1"/>
  <c r="G24208" i="32" a="1"/>
  <c r="G24208" i="32" s="1"/>
  <c r="G24207" i="32" a="1"/>
  <c r="G24207" i="32" s="1"/>
  <c r="G24206" i="32" a="1"/>
  <c r="G24206" i="32" s="1"/>
  <c r="G24205" i="32" a="1"/>
  <c r="G24205" i="32" s="1"/>
  <c r="G24204" i="32" a="1"/>
  <c r="G24204" i="32" s="1"/>
  <c r="G24203" i="32" a="1"/>
  <c r="G24203" i="32" s="1"/>
  <c r="G24202" i="32" a="1"/>
  <c r="G24202" i="32" s="1"/>
  <c r="G24201" i="32" a="1"/>
  <c r="G24201" i="32" s="1"/>
  <c r="G24200" i="32" a="1"/>
  <c r="G24200" i="32" s="1"/>
  <c r="G24199" i="32" a="1"/>
  <c r="G24199" i="32" s="1"/>
  <c r="G24198" i="32" a="1"/>
  <c r="G24198" i="32" s="1"/>
  <c r="G24197" i="32" a="1"/>
  <c r="G24197" i="32" s="1"/>
  <c r="G24196" i="32" a="1"/>
  <c r="G24196" i="32" s="1"/>
  <c r="G24195" i="32" a="1"/>
  <c r="G24195" i="32" s="1"/>
  <c r="G24194" i="32" a="1"/>
  <c r="G24194" i="32" s="1"/>
  <c r="G24193" i="32" a="1"/>
  <c r="G24193" i="32" s="1"/>
  <c r="G24192" i="32" a="1"/>
  <c r="G24192" i="32" s="1"/>
  <c r="G24191" i="32" a="1"/>
  <c r="G24191" i="32" s="1"/>
  <c r="G24190" i="32" a="1"/>
  <c r="G24190" i="32" s="1"/>
  <c r="G24189" i="32" a="1"/>
  <c r="G24189" i="32" s="1"/>
  <c r="G24188" i="32" a="1"/>
  <c r="G24188" i="32" s="1"/>
  <c r="G24187" i="32" a="1"/>
  <c r="G24187" i="32" s="1"/>
  <c r="G24186" i="32" a="1"/>
  <c r="G24186" i="32" s="1"/>
  <c r="G24185" i="32" a="1"/>
  <c r="G24185" i="32" s="1"/>
  <c r="G24184" i="32" a="1"/>
  <c r="G24184" i="32" s="1"/>
  <c r="G24183" i="32" a="1"/>
  <c r="G24183" i="32" s="1"/>
  <c r="G24182" i="32" a="1"/>
  <c r="G24182" i="32" s="1"/>
  <c r="G24181" i="32" a="1"/>
  <c r="G24181" i="32" s="1"/>
  <c r="G24180" i="32" a="1"/>
  <c r="G24180" i="32" s="1"/>
  <c r="G24179" i="32" a="1"/>
  <c r="G24179" i="32" s="1"/>
  <c r="G24178" i="32" a="1"/>
  <c r="G24178" i="32" s="1"/>
  <c r="G24177" i="32" a="1"/>
  <c r="G24177" i="32" s="1"/>
  <c r="G24176" i="32" a="1"/>
  <c r="G24176" i="32" s="1"/>
  <c r="G24175" i="32" a="1"/>
  <c r="G24175" i="32" s="1"/>
  <c r="G24174" i="32" a="1"/>
  <c r="G24174" i="32" s="1"/>
  <c r="G24173" i="32" a="1"/>
  <c r="G24173" i="32" s="1"/>
  <c r="G24172" i="32" a="1"/>
  <c r="G24172" i="32" s="1"/>
  <c r="G24171" i="32" a="1"/>
  <c r="G24171" i="32" s="1"/>
  <c r="G24170" i="32" a="1"/>
  <c r="G24170" i="32" s="1"/>
  <c r="G24169" i="32" a="1"/>
  <c r="G24169" i="32" s="1"/>
  <c r="G24168" i="32" a="1"/>
  <c r="G24168" i="32" s="1"/>
  <c r="G24167" i="32" a="1"/>
  <c r="G24167" i="32" s="1"/>
  <c r="G24166" i="32" a="1"/>
  <c r="G24166" i="32" s="1"/>
  <c r="G24165" i="32" a="1"/>
  <c r="G24165" i="32" s="1"/>
  <c r="G24164" i="32" a="1"/>
  <c r="G24164" i="32" s="1"/>
  <c r="G24163" i="32" a="1"/>
  <c r="G24163" i="32" s="1"/>
  <c r="G24162" i="32" a="1"/>
  <c r="G24162" i="32" s="1"/>
  <c r="G24161" i="32" a="1"/>
  <c r="G24161" i="32" s="1"/>
  <c r="G24160" i="32" a="1"/>
  <c r="G24160" i="32" s="1"/>
  <c r="G24159" i="32" a="1"/>
  <c r="G24159" i="32" s="1"/>
  <c r="G24158" i="32" a="1"/>
  <c r="G24158" i="32" s="1"/>
  <c r="G24157" i="32" a="1"/>
  <c r="G24157" i="32" s="1"/>
  <c r="G24156" i="32" a="1"/>
  <c r="G24156" i="32" s="1"/>
  <c r="G24155" i="32" a="1"/>
  <c r="G24155" i="32" s="1"/>
  <c r="G24154" i="32" a="1"/>
  <c r="G24154" i="32" s="1"/>
  <c r="G24153" i="32" a="1"/>
  <c r="G24153" i="32" s="1"/>
  <c r="G24152" i="32" a="1"/>
  <c r="G24152" i="32" s="1"/>
  <c r="G24151" i="32" a="1"/>
  <c r="G24151" i="32" s="1"/>
  <c r="G24150" i="32" a="1"/>
  <c r="G24150" i="32" s="1"/>
  <c r="G24149" i="32" a="1"/>
  <c r="G24149" i="32" s="1"/>
  <c r="G24148" i="32" a="1"/>
  <c r="G24148" i="32" s="1"/>
  <c r="G24147" i="32" a="1"/>
  <c r="G24147" i="32" s="1"/>
  <c r="G24146" i="32" a="1"/>
  <c r="G24146" i="32" s="1"/>
  <c r="G24145" i="32" a="1"/>
  <c r="G24145" i="32" s="1"/>
  <c r="G24144" i="32" a="1"/>
  <c r="G24144" i="32" s="1"/>
  <c r="G24143" i="32" a="1"/>
  <c r="G24143" i="32" s="1"/>
  <c r="G24142" i="32" a="1"/>
  <c r="G24142" i="32" s="1"/>
  <c r="G24141" i="32" a="1"/>
  <c r="G24141" i="32" s="1"/>
  <c r="G24140" i="32" a="1"/>
  <c r="G24140" i="32" s="1"/>
  <c r="G24139" i="32" a="1"/>
  <c r="G24139" i="32" s="1"/>
  <c r="G24138" i="32" a="1"/>
  <c r="G24138" i="32" s="1"/>
  <c r="G24137" i="32" a="1"/>
  <c r="G24137" i="32" s="1"/>
  <c r="G24136" i="32" a="1"/>
  <c r="G24136" i="32" s="1"/>
  <c r="G24135" i="32" a="1"/>
  <c r="G24135" i="32" s="1"/>
  <c r="G24134" i="32" a="1"/>
  <c r="G24134" i="32" s="1"/>
  <c r="G24133" i="32" a="1"/>
  <c r="G24133" i="32" s="1"/>
  <c r="G24132" i="32" a="1"/>
  <c r="G24132" i="32" s="1"/>
  <c r="G24131" i="32" a="1"/>
  <c r="G24131" i="32" s="1"/>
  <c r="G24130" i="32" a="1"/>
  <c r="G24130" i="32" s="1"/>
  <c r="G24129" i="32" a="1"/>
  <c r="G24129" i="32" s="1"/>
  <c r="G24128" i="32" a="1"/>
  <c r="G24128" i="32" s="1"/>
  <c r="G24127" i="32" a="1"/>
  <c r="G24127" i="32" s="1"/>
  <c r="G24126" i="32" a="1"/>
  <c r="G24126" i="32" s="1"/>
  <c r="G24125" i="32" a="1"/>
  <c r="G24125" i="32" s="1"/>
  <c r="G24124" i="32" a="1"/>
  <c r="G24124" i="32" s="1"/>
  <c r="G24123" i="32" a="1"/>
  <c r="G24123" i="32" s="1"/>
  <c r="G24122" i="32" a="1"/>
  <c r="G24122" i="32" s="1"/>
  <c r="G24121" i="32" a="1"/>
  <c r="G24121" i="32" s="1"/>
  <c r="G24120" i="32" a="1"/>
  <c r="G24120" i="32" s="1"/>
  <c r="G24119" i="32" a="1"/>
  <c r="G24119" i="32" s="1"/>
  <c r="G24118" i="32" a="1"/>
  <c r="G24118" i="32" s="1"/>
  <c r="G24117" i="32" a="1"/>
  <c r="G24117" i="32" s="1"/>
  <c r="G24116" i="32" a="1"/>
  <c r="G24116" i="32" s="1"/>
  <c r="G24115" i="32" a="1"/>
  <c r="G24115" i="32" s="1"/>
  <c r="G24114" i="32" a="1"/>
  <c r="G24114" i="32" s="1"/>
  <c r="G24113" i="32" a="1"/>
  <c r="G24113" i="32" s="1"/>
  <c r="G24112" i="32" a="1"/>
  <c r="G24112" i="32" s="1"/>
  <c r="G24111" i="32" a="1"/>
  <c r="G24111" i="32" s="1"/>
  <c r="G24110" i="32" a="1"/>
  <c r="G24110" i="32" s="1"/>
  <c r="G24109" i="32" a="1"/>
  <c r="G24109" i="32" s="1"/>
  <c r="G24108" i="32" a="1"/>
  <c r="G24108" i="32" s="1"/>
  <c r="G24107" i="32" a="1"/>
  <c r="G24107" i="32" s="1"/>
  <c r="G24106" i="32" a="1"/>
  <c r="G24106" i="32" s="1"/>
  <c r="G24105" i="32" a="1"/>
  <c r="G24105" i="32" s="1"/>
  <c r="G24104" i="32" a="1"/>
  <c r="G24104" i="32" s="1"/>
  <c r="G24103" i="32" a="1"/>
  <c r="G24103" i="32" s="1"/>
  <c r="G24102" i="32" a="1"/>
  <c r="G24102" i="32" s="1"/>
  <c r="G24101" i="32" a="1"/>
  <c r="G24101" i="32" s="1"/>
  <c r="G24100" i="32" a="1"/>
  <c r="G24100" i="32" s="1"/>
  <c r="G24099" i="32" a="1"/>
  <c r="G24099" i="32" s="1"/>
  <c r="G24098" i="32" a="1"/>
  <c r="G24098" i="32" s="1"/>
  <c r="G24097" i="32" a="1"/>
  <c r="G24097" i="32" s="1"/>
  <c r="G24096" i="32" a="1"/>
  <c r="G24096" i="32" s="1"/>
  <c r="G24095" i="32" a="1"/>
  <c r="G24095" i="32" s="1"/>
  <c r="G24094" i="32" a="1"/>
  <c r="G24094" i="32" s="1"/>
  <c r="G24093" i="32" a="1"/>
  <c r="G24093" i="32" s="1"/>
  <c r="G24092" i="32" a="1"/>
  <c r="G24092" i="32" s="1"/>
  <c r="G24091" i="32" a="1"/>
  <c r="G24091" i="32" s="1"/>
  <c r="G24090" i="32" a="1"/>
  <c r="G24090" i="32" s="1"/>
  <c r="G24089" i="32" a="1"/>
  <c r="G24089" i="32" s="1"/>
  <c r="G24088" i="32" a="1"/>
  <c r="G24088" i="32" s="1"/>
  <c r="G24087" i="32" a="1"/>
  <c r="G24087" i="32" s="1"/>
  <c r="G24086" i="32" a="1"/>
  <c r="G24086" i="32" s="1"/>
  <c r="G24085" i="32" a="1"/>
  <c r="G24085" i="32" s="1"/>
  <c r="G24084" i="32" a="1"/>
  <c r="G24084" i="32" s="1"/>
  <c r="G24083" i="32" a="1"/>
  <c r="G24083" i="32" s="1"/>
  <c r="G24082" i="32" a="1"/>
  <c r="G24082" i="32" s="1"/>
  <c r="G24081" i="32" a="1"/>
  <c r="G24081" i="32" s="1"/>
  <c r="G24080" i="32" a="1"/>
  <c r="G24080" i="32" s="1"/>
  <c r="G24079" i="32" a="1"/>
  <c r="G24079" i="32" s="1"/>
  <c r="G24078" i="32" a="1"/>
  <c r="G24078" i="32" s="1"/>
  <c r="G24077" i="32" a="1"/>
  <c r="G24077" i="32" s="1"/>
  <c r="G24076" i="32" a="1"/>
  <c r="G24076" i="32" s="1"/>
  <c r="G24075" i="32" a="1"/>
  <c r="G24075" i="32" s="1"/>
  <c r="G24074" i="32" a="1"/>
  <c r="G24074" i="32" s="1"/>
  <c r="G24073" i="32" a="1"/>
  <c r="G24073" i="32" s="1"/>
  <c r="G24072" i="32" a="1"/>
  <c r="G24072" i="32" s="1"/>
  <c r="G24071" i="32" a="1"/>
  <c r="G24071" i="32" s="1"/>
  <c r="G24070" i="32" a="1"/>
  <c r="G24070" i="32" s="1"/>
  <c r="G24069" i="32" a="1"/>
  <c r="G24069" i="32" s="1"/>
  <c r="G24068" i="32" a="1"/>
  <c r="G24068" i="32" s="1"/>
  <c r="G24067" i="32" a="1"/>
  <c r="G24067" i="32" s="1"/>
  <c r="G24066" i="32" a="1"/>
  <c r="G24066" i="32" s="1"/>
  <c r="G24065" i="32" a="1"/>
  <c r="G24065" i="32" s="1"/>
  <c r="G24064" i="32" a="1"/>
  <c r="G24064" i="32" s="1"/>
  <c r="G24063" i="32" a="1"/>
  <c r="G24063" i="32" s="1"/>
  <c r="G24062" i="32" a="1"/>
  <c r="G24062" i="32" s="1"/>
  <c r="G24061" i="32" a="1"/>
  <c r="G24061" i="32" s="1"/>
  <c r="G24060" i="32" a="1"/>
  <c r="G24060" i="32" s="1"/>
  <c r="G24059" i="32" a="1"/>
  <c r="G24059" i="32" s="1"/>
  <c r="G24058" i="32" a="1"/>
  <c r="G24058" i="32" s="1"/>
  <c r="G24057" i="32" a="1"/>
  <c r="G24057" i="32" s="1"/>
  <c r="G24056" i="32" a="1"/>
  <c r="G24056" i="32" s="1"/>
  <c r="G24055" i="32" a="1"/>
  <c r="G24055" i="32" s="1"/>
  <c r="G24054" i="32" a="1"/>
  <c r="G24054" i="32" s="1"/>
  <c r="G24053" i="32" a="1"/>
  <c r="G24053" i="32" s="1"/>
  <c r="G24052" i="32" a="1"/>
  <c r="G24052" i="32" s="1"/>
  <c r="G24051" i="32" a="1"/>
  <c r="G24051" i="32" s="1"/>
  <c r="G24050" i="32" a="1"/>
  <c r="G24050" i="32" s="1"/>
  <c r="G24049" i="32" a="1"/>
  <c r="G24049" i="32" s="1"/>
  <c r="G24048" i="32" a="1"/>
  <c r="G24048" i="32" s="1"/>
  <c r="G24047" i="32" a="1"/>
  <c r="G24047" i="32" s="1"/>
  <c r="G24046" i="32" a="1"/>
  <c r="G24046" i="32" s="1"/>
  <c r="G24045" i="32" a="1"/>
  <c r="G24045" i="32" s="1"/>
  <c r="G24044" i="32" a="1"/>
  <c r="G24044" i="32" s="1"/>
  <c r="G24043" i="32" a="1"/>
  <c r="G24043" i="32" s="1"/>
  <c r="G24042" i="32" a="1"/>
  <c r="G24042" i="32" s="1"/>
  <c r="G24041" i="32" a="1"/>
  <c r="G24041" i="32" s="1"/>
  <c r="G24040" i="32" a="1"/>
  <c r="G24040" i="32" s="1"/>
  <c r="G24039" i="32" a="1"/>
  <c r="G24039" i="32" s="1"/>
  <c r="G24038" i="32" a="1"/>
  <c r="G24038" i="32" s="1"/>
  <c r="G24037" i="32" a="1"/>
  <c r="G24037" i="32" s="1"/>
  <c r="G24036" i="32" a="1"/>
  <c r="G24036" i="32" s="1"/>
  <c r="G24035" i="32" a="1"/>
  <c r="G24035" i="32" s="1"/>
  <c r="G24034" i="32" a="1"/>
  <c r="G24034" i="32" s="1"/>
  <c r="G24033" i="32" a="1"/>
  <c r="G24033" i="32" s="1"/>
  <c r="G24032" i="32" a="1"/>
  <c r="G24032" i="32" s="1"/>
  <c r="G24031" i="32" a="1"/>
  <c r="G24031" i="32" s="1"/>
  <c r="G24030" i="32" a="1"/>
  <c r="G24030" i="32" s="1"/>
  <c r="G24029" i="32" a="1"/>
  <c r="G24029" i="32" s="1"/>
  <c r="G24028" i="32" a="1"/>
  <c r="G24028" i="32" s="1"/>
  <c r="G24027" i="32" a="1"/>
  <c r="G24027" i="32" s="1"/>
  <c r="G24026" i="32" a="1"/>
  <c r="G24026" i="32" s="1"/>
  <c r="G24025" i="32" a="1"/>
  <c r="G24025" i="32" s="1"/>
  <c r="G24024" i="32" a="1"/>
  <c r="G24024" i="32" s="1"/>
  <c r="G24023" i="32" a="1"/>
  <c r="G24023" i="32" s="1"/>
  <c r="G24022" i="32" a="1"/>
  <c r="G24022" i="32" s="1"/>
  <c r="G24021" i="32" a="1"/>
  <c r="G24021" i="32" s="1"/>
  <c r="G24020" i="32" a="1"/>
  <c r="G24020" i="32" s="1"/>
  <c r="G24019" i="32" a="1"/>
  <c r="G24019" i="32" s="1"/>
  <c r="G24018" i="32" a="1"/>
  <c r="G24018" i="32" s="1"/>
  <c r="G24017" i="32" a="1"/>
  <c r="G24017" i="32" s="1"/>
  <c r="G24016" i="32" a="1"/>
  <c r="G24016" i="32" s="1"/>
  <c r="G24015" i="32" a="1"/>
  <c r="G24015" i="32" s="1"/>
  <c r="G24014" i="32" a="1"/>
  <c r="G24014" i="32" s="1"/>
  <c r="G24013" i="32" a="1"/>
  <c r="G24013" i="32" s="1"/>
  <c r="G24012" i="32" a="1"/>
  <c r="G24012" i="32" s="1"/>
  <c r="G24011" i="32" a="1"/>
  <c r="G24011" i="32" s="1"/>
  <c r="G24010" i="32" a="1"/>
  <c r="G24010" i="32" s="1"/>
  <c r="G24009" i="32" a="1"/>
  <c r="G24009" i="32" s="1"/>
  <c r="G24008" i="32" a="1"/>
  <c r="G24008" i="32" s="1"/>
  <c r="G24007" i="32" a="1"/>
  <c r="G24007" i="32" s="1"/>
  <c r="G24006" i="32" a="1"/>
  <c r="G24006" i="32" s="1"/>
  <c r="G24005" i="32" a="1"/>
  <c r="G24005" i="32" s="1"/>
  <c r="G24004" i="32" a="1"/>
  <c r="G24004" i="32" s="1"/>
  <c r="G24003" i="32" a="1"/>
  <c r="G24003" i="32" s="1"/>
  <c r="G24002" i="32" a="1"/>
  <c r="G24002" i="32" s="1"/>
  <c r="G24001" i="32" a="1"/>
  <c r="G24001" i="32" s="1"/>
  <c r="G24000" i="32" a="1"/>
  <c r="G24000" i="32" s="1"/>
  <c r="G23999" i="32" a="1"/>
  <c r="G23999" i="32" s="1"/>
  <c r="G23998" i="32" a="1"/>
  <c r="G23998" i="32" s="1"/>
  <c r="G23997" i="32" a="1"/>
  <c r="G23997" i="32" s="1"/>
  <c r="G23996" i="32" a="1"/>
  <c r="G23996" i="32" s="1"/>
  <c r="G23995" i="32" a="1"/>
  <c r="G23995" i="32" s="1"/>
  <c r="G23994" i="32" a="1"/>
  <c r="G23994" i="32" s="1"/>
  <c r="G23993" i="32" a="1"/>
  <c r="G23993" i="32" s="1"/>
  <c r="G23992" i="32" a="1"/>
  <c r="G23992" i="32" s="1"/>
  <c r="G23991" i="32" a="1"/>
  <c r="G23991" i="32" s="1"/>
  <c r="G23990" i="32" a="1"/>
  <c r="G23990" i="32" s="1"/>
  <c r="G23989" i="32" a="1"/>
  <c r="G23989" i="32" s="1"/>
  <c r="G23988" i="32" a="1"/>
  <c r="G23988" i="32" s="1"/>
  <c r="G23987" i="32" a="1"/>
  <c r="G23987" i="32" s="1"/>
  <c r="G23986" i="32" a="1"/>
  <c r="G23986" i="32" s="1"/>
  <c r="G23985" i="32" a="1"/>
  <c r="G23985" i="32" s="1"/>
  <c r="G23984" i="32" a="1"/>
  <c r="G23984" i="32" s="1"/>
  <c r="G23983" i="32" a="1"/>
  <c r="G23983" i="32" s="1"/>
  <c r="G23982" i="32" a="1"/>
  <c r="G23982" i="32" s="1"/>
  <c r="G23981" i="32" a="1"/>
  <c r="G23981" i="32" s="1"/>
  <c r="G23980" i="32" a="1"/>
  <c r="G23980" i="32" s="1"/>
  <c r="G23979" i="32" a="1"/>
  <c r="G23979" i="32" s="1"/>
  <c r="G23978" i="32" a="1"/>
  <c r="G23978" i="32" s="1"/>
  <c r="G23977" i="32" a="1"/>
  <c r="G23977" i="32" s="1"/>
  <c r="G23976" i="32" a="1"/>
  <c r="G23976" i="32" s="1"/>
  <c r="G23975" i="32" a="1"/>
  <c r="G23975" i="32" s="1"/>
  <c r="G23974" i="32" a="1"/>
  <c r="G23974" i="32" s="1"/>
  <c r="G23973" i="32" a="1"/>
  <c r="G23973" i="32" s="1"/>
  <c r="G23972" i="32" a="1"/>
  <c r="G23972" i="32" s="1"/>
  <c r="G23971" i="32" a="1"/>
  <c r="G23971" i="32" s="1"/>
  <c r="G23970" i="32" a="1"/>
  <c r="G23970" i="32" s="1"/>
  <c r="G23969" i="32" a="1"/>
  <c r="G23969" i="32" s="1"/>
  <c r="G23968" i="32" a="1"/>
  <c r="G23968" i="32" s="1"/>
  <c r="G23967" i="32" a="1"/>
  <c r="G23967" i="32" s="1"/>
  <c r="G23966" i="32" a="1"/>
  <c r="G23966" i="32" s="1"/>
  <c r="G23965" i="32" a="1"/>
  <c r="G23965" i="32" s="1"/>
  <c r="G23964" i="32" a="1"/>
  <c r="G23964" i="32" s="1"/>
  <c r="G23963" i="32" a="1"/>
  <c r="G23963" i="32" s="1"/>
  <c r="G23962" i="32" a="1"/>
  <c r="G23962" i="32" s="1"/>
  <c r="G23961" i="32" a="1"/>
  <c r="G23961" i="32" s="1"/>
  <c r="G23960" i="32" a="1"/>
  <c r="G23960" i="32" s="1"/>
  <c r="G23959" i="32" a="1"/>
  <c r="G23959" i="32" s="1"/>
  <c r="G23958" i="32" a="1"/>
  <c r="G23958" i="32" s="1"/>
  <c r="G23957" i="32" a="1"/>
  <c r="G23957" i="32" s="1"/>
  <c r="G23956" i="32" a="1"/>
  <c r="G23956" i="32" s="1"/>
  <c r="G23955" i="32" a="1"/>
  <c r="G23955" i="32" s="1"/>
  <c r="G23954" i="32" a="1"/>
  <c r="G23954" i="32" s="1"/>
  <c r="G23953" i="32" a="1"/>
  <c r="G23953" i="32" s="1"/>
  <c r="G23952" i="32" a="1"/>
  <c r="G23952" i="32" s="1"/>
  <c r="G23951" i="32" a="1"/>
  <c r="G23951" i="32" s="1"/>
  <c r="G23950" i="32" a="1"/>
  <c r="G23950" i="32" s="1"/>
  <c r="G23949" i="32" a="1"/>
  <c r="G23949" i="32" s="1"/>
  <c r="G23948" i="32" a="1"/>
  <c r="G23948" i="32" s="1"/>
  <c r="G23947" i="32" a="1"/>
  <c r="G23947" i="32" s="1"/>
  <c r="G23946" i="32" a="1"/>
  <c r="G23946" i="32" s="1"/>
  <c r="G23945" i="32" a="1"/>
  <c r="G23945" i="32" s="1"/>
  <c r="G23944" i="32" a="1"/>
  <c r="G23944" i="32" s="1"/>
  <c r="G23943" i="32" a="1"/>
  <c r="G23943" i="32" s="1"/>
  <c r="G23942" i="32" a="1"/>
  <c r="G23942" i="32" s="1"/>
  <c r="G23941" i="32" a="1"/>
  <c r="G23941" i="32" s="1"/>
  <c r="G23940" i="32" a="1"/>
  <c r="G23940" i="32" s="1"/>
  <c r="G23939" i="32" a="1"/>
  <c r="G23939" i="32" s="1"/>
  <c r="G23938" i="32" a="1"/>
  <c r="G23938" i="32" s="1"/>
  <c r="G23937" i="32" a="1"/>
  <c r="G23937" i="32" s="1"/>
  <c r="G23936" i="32" a="1"/>
  <c r="G23936" i="32" s="1"/>
  <c r="G23935" i="32" a="1"/>
  <c r="G23935" i="32" s="1"/>
  <c r="G23934" i="32" a="1"/>
  <c r="G23934" i="32" s="1"/>
  <c r="G23933" i="32" a="1"/>
  <c r="G23933" i="32" s="1"/>
  <c r="G23932" i="32" a="1"/>
  <c r="G23932" i="32" s="1"/>
  <c r="G23931" i="32" a="1"/>
  <c r="G23931" i="32" s="1"/>
  <c r="G23930" i="32" a="1"/>
  <c r="G23930" i="32" s="1"/>
  <c r="G23929" i="32" a="1"/>
  <c r="G23929" i="32" s="1"/>
  <c r="G23928" i="32" a="1"/>
  <c r="G23928" i="32" s="1"/>
  <c r="G23927" i="32" a="1"/>
  <c r="G23927" i="32" s="1"/>
  <c r="G23926" i="32" a="1"/>
  <c r="G23926" i="32" s="1"/>
  <c r="G23925" i="32" a="1"/>
  <c r="G23925" i="32" s="1"/>
  <c r="G23924" i="32" a="1"/>
  <c r="G23924" i="32" s="1"/>
  <c r="G23923" i="32" a="1"/>
  <c r="G23923" i="32" s="1"/>
  <c r="G23922" i="32" a="1"/>
  <c r="G23922" i="32" s="1"/>
  <c r="G23921" i="32" a="1"/>
  <c r="G23921" i="32" s="1"/>
  <c r="G23920" i="32" a="1"/>
  <c r="G23920" i="32" s="1"/>
  <c r="G23919" i="32" a="1"/>
  <c r="G23919" i="32" s="1"/>
  <c r="G23918" i="32" a="1"/>
  <c r="G23918" i="32" s="1"/>
  <c r="G23917" i="32" a="1"/>
  <c r="G23917" i="32" s="1"/>
  <c r="G23916" i="32" a="1"/>
  <c r="G23916" i="32" s="1"/>
  <c r="G23915" i="32" a="1"/>
  <c r="G23915" i="32" s="1"/>
  <c r="G23914" i="32" a="1"/>
  <c r="G23914" i="32" s="1"/>
  <c r="G23913" i="32" a="1"/>
  <c r="G23913" i="32" s="1"/>
  <c r="G23912" i="32" a="1"/>
  <c r="G23912" i="32" s="1"/>
  <c r="G23911" i="32" a="1"/>
  <c r="G23911" i="32" s="1"/>
  <c r="G23910" i="32" a="1"/>
  <c r="G23910" i="32" s="1"/>
  <c r="G23909" i="32" a="1"/>
  <c r="G23909" i="32" s="1"/>
  <c r="G23908" i="32" a="1"/>
  <c r="G23908" i="32" s="1"/>
  <c r="G23907" i="32" a="1"/>
  <c r="G23907" i="32" s="1"/>
  <c r="G23906" i="32" a="1"/>
  <c r="G23906" i="32" s="1"/>
  <c r="G23905" i="32" a="1"/>
  <c r="G23905" i="32" s="1"/>
  <c r="G23904" i="32" a="1"/>
  <c r="G23904" i="32" s="1"/>
  <c r="G23903" i="32" a="1"/>
  <c r="G23903" i="32" s="1"/>
  <c r="G23902" i="32" a="1"/>
  <c r="G23902" i="32" s="1"/>
  <c r="G23901" i="32" a="1"/>
  <c r="G23901" i="32" s="1"/>
  <c r="G23900" i="32" a="1"/>
  <c r="G23900" i="32" s="1"/>
  <c r="G23899" i="32" a="1"/>
  <c r="G23899" i="32" s="1"/>
  <c r="G23898" i="32" a="1"/>
  <c r="G23898" i="32" s="1"/>
  <c r="G23897" i="32" a="1"/>
  <c r="G23897" i="32" s="1"/>
  <c r="G23896" i="32" a="1"/>
  <c r="G23896" i="32" s="1"/>
  <c r="G23895" i="32" a="1"/>
  <c r="G23895" i="32" s="1"/>
  <c r="G23894" i="32" a="1"/>
  <c r="G23894" i="32" s="1"/>
  <c r="G23893" i="32" a="1"/>
  <c r="G23893" i="32" s="1"/>
  <c r="G23892" i="32" a="1"/>
  <c r="G23892" i="32" s="1"/>
  <c r="G23891" i="32" a="1"/>
  <c r="G23891" i="32" s="1"/>
  <c r="G23890" i="32" a="1"/>
  <c r="G23890" i="32" s="1"/>
  <c r="G23889" i="32" a="1"/>
  <c r="G23889" i="32" s="1"/>
  <c r="G23888" i="32" a="1"/>
  <c r="G23888" i="32" s="1"/>
  <c r="G23887" i="32" a="1"/>
  <c r="G23887" i="32" s="1"/>
  <c r="G23886" i="32" a="1"/>
  <c r="G23886" i="32" s="1"/>
  <c r="G23885" i="32" a="1"/>
  <c r="G23885" i="32" s="1"/>
  <c r="G23884" i="32" a="1"/>
  <c r="G23884" i="32" s="1"/>
  <c r="G23883" i="32" a="1"/>
  <c r="G23883" i="32" s="1"/>
  <c r="G23882" i="32" a="1"/>
  <c r="G23882" i="32" s="1"/>
  <c r="G23881" i="32" a="1"/>
  <c r="G23881" i="32" s="1"/>
  <c r="G23880" i="32" a="1"/>
  <c r="G23880" i="32" s="1"/>
  <c r="G23879" i="32" a="1"/>
  <c r="G23879" i="32" s="1"/>
  <c r="G23878" i="32" a="1"/>
  <c r="G23878" i="32" s="1"/>
  <c r="G23877" i="32" a="1"/>
  <c r="G23877" i="32" s="1"/>
  <c r="G23876" i="32" a="1"/>
  <c r="G23876" i="32" s="1"/>
  <c r="G23875" i="32" a="1"/>
  <c r="G23875" i="32" s="1"/>
  <c r="G23874" i="32" a="1"/>
  <c r="G23874" i="32" s="1"/>
  <c r="G23873" i="32" a="1"/>
  <c r="G23873" i="32" s="1"/>
  <c r="G23872" i="32" a="1"/>
  <c r="G23872" i="32" s="1"/>
  <c r="G23871" i="32" a="1"/>
  <c r="G23871" i="32" s="1"/>
  <c r="G23870" i="32" a="1"/>
  <c r="G23870" i="32" s="1"/>
  <c r="G23869" i="32" a="1"/>
  <c r="G23869" i="32" s="1"/>
  <c r="G23868" i="32" a="1"/>
  <c r="G23868" i="32" s="1"/>
  <c r="G23867" i="32" a="1"/>
  <c r="G23867" i="32" s="1"/>
  <c r="G23866" i="32" a="1"/>
  <c r="G23866" i="32" s="1"/>
  <c r="G23865" i="32" a="1"/>
  <c r="G23865" i="32" s="1"/>
  <c r="G23864" i="32" a="1"/>
  <c r="G23864" i="32" s="1"/>
  <c r="G23863" i="32" a="1"/>
  <c r="G23863" i="32" s="1"/>
  <c r="G23862" i="32" a="1"/>
  <c r="G23862" i="32" s="1"/>
  <c r="G23861" i="32" a="1"/>
  <c r="G23861" i="32" s="1"/>
  <c r="G23860" i="32" a="1"/>
  <c r="G23860" i="32" s="1"/>
  <c r="G23859" i="32" a="1"/>
  <c r="G23859" i="32" s="1"/>
  <c r="G23858" i="32" a="1"/>
  <c r="G23858" i="32" s="1"/>
  <c r="G23857" i="32" a="1"/>
  <c r="G23857" i="32" s="1"/>
  <c r="G23856" i="32" a="1"/>
  <c r="G23856" i="32" s="1"/>
  <c r="G23855" i="32" a="1"/>
  <c r="G23855" i="32" s="1"/>
  <c r="G23854" i="32" a="1"/>
  <c r="G23854" i="32" s="1"/>
  <c r="G23853" i="32" a="1"/>
  <c r="G23853" i="32" s="1"/>
  <c r="G23852" i="32" a="1"/>
  <c r="G23852" i="32" s="1"/>
  <c r="G23851" i="32" a="1"/>
  <c r="G23851" i="32" s="1"/>
  <c r="G23850" i="32" a="1"/>
  <c r="G23850" i="32" s="1"/>
  <c r="G23849" i="32" a="1"/>
  <c r="G23849" i="32" s="1"/>
  <c r="G23848" i="32" a="1"/>
  <c r="G23848" i="32" s="1"/>
  <c r="G23847" i="32" a="1"/>
  <c r="G23847" i="32" s="1"/>
  <c r="G23846" i="32" a="1"/>
  <c r="G23846" i="32" s="1"/>
  <c r="G23845" i="32" a="1"/>
  <c r="G23845" i="32" s="1"/>
  <c r="G23844" i="32" a="1"/>
  <c r="G23844" i="32" s="1"/>
  <c r="G23843" i="32" a="1"/>
  <c r="G23843" i="32" s="1"/>
  <c r="G23842" i="32" a="1"/>
  <c r="G23842" i="32" s="1"/>
  <c r="G23841" i="32" a="1"/>
  <c r="G23841" i="32" s="1"/>
  <c r="G23840" i="32" a="1"/>
  <c r="G23840" i="32" s="1"/>
  <c r="G23839" i="32" a="1"/>
  <c r="G23839" i="32" s="1"/>
  <c r="G23838" i="32" a="1"/>
  <c r="G23838" i="32" s="1"/>
  <c r="G23837" i="32" a="1"/>
  <c r="G23837" i="32" s="1"/>
  <c r="G23836" i="32" a="1"/>
  <c r="G23836" i="32" s="1"/>
  <c r="G23835" i="32" a="1"/>
  <c r="G23835" i="32" s="1"/>
  <c r="G23834" i="32" a="1"/>
  <c r="G23834" i="32" s="1"/>
  <c r="G23833" i="32" a="1"/>
  <c r="G23833" i="32" s="1"/>
  <c r="G23832" i="32" a="1"/>
  <c r="G23832" i="32" s="1"/>
  <c r="G23831" i="32" a="1"/>
  <c r="G23831" i="32" s="1"/>
  <c r="G23830" i="32" a="1"/>
  <c r="G23830" i="32" s="1"/>
  <c r="G23829" i="32" a="1"/>
  <c r="G23829" i="32" s="1"/>
  <c r="G23828" i="32" a="1"/>
  <c r="G23828" i="32" s="1"/>
  <c r="G23827" i="32" a="1"/>
  <c r="G23827" i="32" s="1"/>
  <c r="G23826" i="32" a="1"/>
  <c r="G23826" i="32" s="1"/>
  <c r="G23825" i="32" a="1"/>
  <c r="G23825" i="32" s="1"/>
  <c r="G23824" i="32" a="1"/>
  <c r="G23824" i="32" s="1"/>
  <c r="G23823" i="32" a="1"/>
  <c r="G23823" i="32" s="1"/>
  <c r="G23822" i="32" a="1"/>
  <c r="G23822" i="32" s="1"/>
  <c r="G23821" i="32" a="1"/>
  <c r="G23821" i="32" s="1"/>
  <c r="G23820" i="32" a="1"/>
  <c r="G23820" i="32" s="1"/>
  <c r="G23819" i="32" a="1"/>
  <c r="G23819" i="32" s="1"/>
  <c r="G23818" i="32" a="1"/>
  <c r="G23818" i="32" s="1"/>
  <c r="G23817" i="32" a="1"/>
  <c r="G23817" i="32" s="1"/>
  <c r="G23816" i="32" a="1"/>
  <c r="G23816" i="32" s="1"/>
  <c r="G23815" i="32" a="1"/>
  <c r="G23815" i="32" s="1"/>
  <c r="G23814" i="32" a="1"/>
  <c r="G23814" i="32" s="1"/>
  <c r="G23813" i="32" a="1"/>
  <c r="G23813" i="32" s="1"/>
  <c r="G23812" i="32" a="1"/>
  <c r="G23812" i="32" s="1"/>
  <c r="G23811" i="32" a="1"/>
  <c r="G23811" i="32" s="1"/>
  <c r="G23810" i="32" a="1"/>
  <c r="G23810" i="32" s="1"/>
  <c r="G23809" i="32" a="1"/>
  <c r="G23809" i="32" s="1"/>
  <c r="G23808" i="32" a="1"/>
  <c r="G23808" i="32" s="1"/>
  <c r="G23807" i="32" a="1"/>
  <c r="G23807" i="32" s="1"/>
  <c r="G23806" i="32" a="1"/>
  <c r="G23806" i="32" s="1"/>
  <c r="G23805" i="32" a="1"/>
  <c r="G23805" i="32" s="1"/>
  <c r="G23804" i="32" a="1"/>
  <c r="G23804" i="32" s="1"/>
  <c r="G23803" i="32" a="1"/>
  <c r="G23803" i="32" s="1"/>
  <c r="G23802" i="32" a="1"/>
  <c r="G23802" i="32" s="1"/>
  <c r="G23801" i="32" a="1"/>
  <c r="G23801" i="32" s="1"/>
  <c r="G23800" i="32" a="1"/>
  <c r="G23800" i="32" s="1"/>
  <c r="G23799" i="32" a="1"/>
  <c r="G23799" i="32" s="1"/>
  <c r="G23798" i="32" a="1"/>
  <c r="G23798" i="32" s="1"/>
  <c r="G23797" i="32" a="1"/>
  <c r="G23797" i="32" s="1"/>
  <c r="G23796" i="32" a="1"/>
  <c r="G23796" i="32" s="1"/>
  <c r="G23795" i="32" a="1"/>
  <c r="G23795" i="32" s="1"/>
  <c r="G23794" i="32" a="1"/>
  <c r="G23794" i="32" s="1"/>
  <c r="G23793" i="32" a="1"/>
  <c r="G23793" i="32" s="1"/>
  <c r="G23792" i="32" a="1"/>
  <c r="G23792" i="32" s="1"/>
  <c r="G23791" i="32" a="1"/>
  <c r="G23791" i="32" s="1"/>
  <c r="G23790" i="32" a="1"/>
  <c r="G23790" i="32" s="1"/>
  <c r="G23789" i="32" a="1"/>
  <c r="G23789" i="32" s="1"/>
  <c r="G23788" i="32" a="1"/>
  <c r="G23788" i="32" s="1"/>
  <c r="G23787" i="32" a="1"/>
  <c r="G23787" i="32" s="1"/>
  <c r="G23786" i="32" a="1"/>
  <c r="G23786" i="32" s="1"/>
  <c r="G23785" i="32" a="1"/>
  <c r="G23785" i="32" s="1"/>
  <c r="G23784" i="32" a="1"/>
  <c r="G23784" i="32" s="1"/>
  <c r="G23783" i="32" a="1"/>
  <c r="G23783" i="32" s="1"/>
  <c r="G23782" i="32" a="1"/>
  <c r="G23782" i="32" s="1"/>
  <c r="G23781" i="32" a="1"/>
  <c r="G23781" i="32" s="1"/>
  <c r="G23780" i="32" a="1"/>
  <c r="G23780" i="32" s="1"/>
  <c r="G23779" i="32" a="1"/>
  <c r="G23779" i="32" s="1"/>
  <c r="G23778" i="32" a="1"/>
  <c r="G23778" i="32" s="1"/>
  <c r="G23777" i="32" a="1"/>
  <c r="G23777" i="32" s="1"/>
  <c r="G23776" i="32" a="1"/>
  <c r="G23776" i="32" s="1"/>
  <c r="G23775" i="32" a="1"/>
  <c r="G23775" i="32" s="1"/>
  <c r="G23774" i="32" a="1"/>
  <c r="G23774" i="32" s="1"/>
  <c r="G23773" i="32" a="1"/>
  <c r="G23773" i="32" s="1"/>
  <c r="G23772" i="32" a="1"/>
  <c r="G23772" i="32" s="1"/>
  <c r="G23771" i="32" a="1"/>
  <c r="G23771" i="32" s="1"/>
  <c r="G23770" i="32" a="1"/>
  <c r="G23770" i="32" s="1"/>
  <c r="G23769" i="32" a="1"/>
  <c r="G23769" i="32" s="1"/>
  <c r="G23768" i="32" a="1"/>
  <c r="G23768" i="32" s="1"/>
  <c r="G23767" i="32" a="1"/>
  <c r="G23767" i="32" s="1"/>
  <c r="G23766" i="32" a="1"/>
  <c r="G23766" i="32" s="1"/>
  <c r="G23765" i="32" a="1"/>
  <c r="G23765" i="32" s="1"/>
  <c r="G23764" i="32" a="1"/>
  <c r="G23764" i="32" s="1"/>
  <c r="G23763" i="32" a="1"/>
  <c r="G23763" i="32" s="1"/>
  <c r="G23762" i="32" a="1"/>
  <c r="G23762" i="32" s="1"/>
  <c r="G23761" i="32" a="1"/>
  <c r="G23761" i="32" s="1"/>
  <c r="G23760" i="32" a="1"/>
  <c r="G23760" i="32" s="1"/>
  <c r="G23759" i="32" a="1"/>
  <c r="G23759" i="32" s="1"/>
  <c r="G23758" i="32" a="1"/>
  <c r="G23758" i="32" s="1"/>
  <c r="G23757" i="32" a="1"/>
  <c r="G23757" i="32" s="1"/>
  <c r="G23756" i="32" a="1"/>
  <c r="G23756" i="32" s="1"/>
  <c r="G23755" i="32" a="1"/>
  <c r="G23755" i="32" s="1"/>
  <c r="G23754" i="32" a="1"/>
  <c r="G23754" i="32" s="1"/>
  <c r="G23753" i="32" a="1"/>
  <c r="G23753" i="32" s="1"/>
  <c r="G23752" i="32" a="1"/>
  <c r="G23752" i="32" s="1"/>
  <c r="G23751" i="32" a="1"/>
  <c r="G23751" i="32" s="1"/>
  <c r="G23750" i="32" a="1"/>
  <c r="G23750" i="32" s="1"/>
  <c r="G23749" i="32" a="1"/>
  <c r="G23749" i="32" s="1"/>
  <c r="G23748" i="32" a="1"/>
  <c r="G23748" i="32" s="1"/>
  <c r="G23747" i="32" a="1"/>
  <c r="G23747" i="32" s="1"/>
  <c r="G23746" i="32" a="1"/>
  <c r="G23746" i="32" s="1"/>
  <c r="G23745" i="32" a="1"/>
  <c r="G23745" i="32" s="1"/>
  <c r="G23744" i="32" a="1"/>
  <c r="G23744" i="32" s="1"/>
  <c r="G23743" i="32" a="1"/>
  <c r="G23743" i="32" s="1"/>
  <c r="G23742" i="32" a="1"/>
  <c r="G23742" i="32" s="1"/>
  <c r="G23741" i="32" a="1"/>
  <c r="G23741" i="32" s="1"/>
  <c r="G23740" i="32" a="1"/>
  <c r="G23740" i="32" s="1"/>
  <c r="G23739" i="32" a="1"/>
  <c r="G23739" i="32" s="1"/>
  <c r="G23738" i="32" a="1"/>
  <c r="G23738" i="32" s="1"/>
  <c r="G23737" i="32" a="1"/>
  <c r="G23737" i="32" s="1"/>
  <c r="G23736" i="32" a="1"/>
  <c r="G23736" i="32" s="1"/>
  <c r="G23735" i="32" a="1"/>
  <c r="G23735" i="32" s="1"/>
  <c r="G23734" i="32" a="1"/>
  <c r="G23734" i="32" s="1"/>
  <c r="G23733" i="32" a="1"/>
  <c r="G23733" i="32" s="1"/>
  <c r="G23732" i="32" a="1"/>
  <c r="G23732" i="32" s="1"/>
  <c r="G23731" i="32" a="1"/>
  <c r="G23731" i="32" s="1"/>
  <c r="G23730" i="32" a="1"/>
  <c r="G23730" i="32" s="1"/>
  <c r="G23729" i="32" a="1"/>
  <c r="G23729" i="32" s="1"/>
  <c r="G23728" i="32" a="1"/>
  <c r="G23728" i="32" s="1"/>
  <c r="G23727" i="32" a="1"/>
  <c r="G23727" i="32" s="1"/>
  <c r="G23726" i="32" a="1"/>
  <c r="G23726" i="32" s="1"/>
  <c r="G23725" i="32" a="1"/>
  <c r="G23725" i="32" s="1"/>
  <c r="G23724" i="32" a="1"/>
  <c r="G23724" i="32" s="1"/>
  <c r="G23723" i="32" a="1"/>
  <c r="G23723" i="32" s="1"/>
  <c r="G23722" i="32" a="1"/>
  <c r="G23722" i="32" s="1"/>
  <c r="G23721" i="32" a="1"/>
  <c r="G23721" i="32" s="1"/>
  <c r="G23720" i="32" a="1"/>
  <c r="G23720" i="32" s="1"/>
  <c r="G23719" i="32" a="1"/>
  <c r="G23719" i="32" s="1"/>
  <c r="G23718" i="32" a="1"/>
  <c r="G23718" i="32" s="1"/>
  <c r="G23717" i="32" a="1"/>
  <c r="G23717" i="32" s="1"/>
  <c r="G23716" i="32" a="1"/>
  <c r="G23716" i="32" s="1"/>
  <c r="G23715" i="32" a="1"/>
  <c r="G23715" i="32" s="1"/>
  <c r="G23714" i="32" a="1"/>
  <c r="G23714" i="32" s="1"/>
  <c r="G23713" i="32" a="1"/>
  <c r="G23713" i="32" s="1"/>
  <c r="G23712" i="32" a="1"/>
  <c r="G23712" i="32" s="1"/>
  <c r="G23711" i="32" a="1"/>
  <c r="G23711" i="32" s="1"/>
  <c r="G23710" i="32" a="1"/>
  <c r="G23710" i="32" s="1"/>
  <c r="G23709" i="32" a="1"/>
  <c r="G23709" i="32" s="1"/>
  <c r="G23708" i="32" a="1"/>
  <c r="G23708" i="32" s="1"/>
  <c r="G23707" i="32" a="1"/>
  <c r="G23707" i="32" s="1"/>
  <c r="G23706" i="32" a="1"/>
  <c r="G23706" i="32" s="1"/>
  <c r="G23705" i="32" a="1"/>
  <c r="G23705" i="32" s="1"/>
  <c r="G23704" i="32" a="1"/>
  <c r="G23704" i="32" s="1"/>
  <c r="G23703" i="32" a="1"/>
  <c r="G23703" i="32" s="1"/>
  <c r="G23702" i="32" a="1"/>
  <c r="G23702" i="32" s="1"/>
  <c r="G23701" i="32" a="1"/>
  <c r="G23701" i="32" s="1"/>
  <c r="G23700" i="32" a="1"/>
  <c r="G23700" i="32" s="1"/>
  <c r="G23699" i="32" a="1"/>
  <c r="G23699" i="32" s="1"/>
  <c r="G23698" i="32" a="1"/>
  <c r="G23698" i="32" s="1"/>
  <c r="G23697" i="32" a="1"/>
  <c r="G23697" i="32" s="1"/>
  <c r="G23696" i="32" a="1"/>
  <c r="G23696" i="32" s="1"/>
  <c r="G23695" i="32" a="1"/>
  <c r="G23695" i="32" s="1"/>
  <c r="G23694" i="32" a="1"/>
  <c r="G23694" i="32" s="1"/>
  <c r="G23693" i="32" a="1"/>
  <c r="G23693" i="32" s="1"/>
  <c r="G23692" i="32" a="1"/>
  <c r="G23692" i="32" s="1"/>
  <c r="G23691" i="32" a="1"/>
  <c r="G23691" i="32" s="1"/>
  <c r="G23690" i="32" a="1"/>
  <c r="G23690" i="32" s="1"/>
  <c r="G23689" i="32" a="1"/>
  <c r="G23689" i="32" s="1"/>
  <c r="G23688" i="32" a="1"/>
  <c r="G23688" i="32" s="1"/>
  <c r="G23687" i="32" a="1"/>
  <c r="G23687" i="32" s="1"/>
  <c r="G23686" i="32" a="1"/>
  <c r="G23686" i="32" s="1"/>
  <c r="G23685" i="32" a="1"/>
  <c r="G23685" i="32" s="1"/>
  <c r="G23684" i="32" a="1"/>
  <c r="G23684" i="32" s="1"/>
  <c r="G23683" i="32" a="1"/>
  <c r="G23683" i="32" s="1"/>
  <c r="G23682" i="32" a="1"/>
  <c r="G23682" i="32" s="1"/>
  <c r="G23681" i="32" a="1"/>
  <c r="G23681" i="32" s="1"/>
  <c r="G23680" i="32" a="1"/>
  <c r="G23680" i="32" s="1"/>
  <c r="G23679" i="32" a="1"/>
  <c r="G23679" i="32" s="1"/>
  <c r="G23678" i="32" a="1"/>
  <c r="G23678" i="32" s="1"/>
  <c r="G23677" i="32" a="1"/>
  <c r="G23677" i="32" s="1"/>
  <c r="G23676" i="32" a="1"/>
  <c r="G23676" i="32" s="1"/>
  <c r="G23675" i="32" a="1"/>
  <c r="G23675" i="32" s="1"/>
  <c r="G23674" i="32" a="1"/>
  <c r="G23674" i="32" s="1"/>
  <c r="G23673" i="32" a="1"/>
  <c r="G23673" i="32" s="1"/>
  <c r="G23672" i="32" a="1"/>
  <c r="G23672" i="32" s="1"/>
  <c r="G23671" i="32" a="1"/>
  <c r="G23671" i="32" s="1"/>
  <c r="G23670" i="32" a="1"/>
  <c r="G23670" i="32" s="1"/>
  <c r="G23669" i="32" a="1"/>
  <c r="G23669" i="32" s="1"/>
  <c r="G23668" i="32" a="1"/>
  <c r="G23668" i="32" s="1"/>
  <c r="G23667" i="32" a="1"/>
  <c r="G23667" i="32" s="1"/>
  <c r="G23666" i="32" a="1"/>
  <c r="G23666" i="32" s="1"/>
  <c r="G23665" i="32" a="1"/>
  <c r="G23665" i="32" s="1"/>
  <c r="G23664" i="32" a="1"/>
  <c r="G23664" i="32" s="1"/>
  <c r="G23663" i="32" a="1"/>
  <c r="G23663" i="32" s="1"/>
  <c r="G23662" i="32" a="1"/>
  <c r="G23662" i="32" s="1"/>
  <c r="G23661" i="32" a="1"/>
  <c r="G23661" i="32" s="1"/>
  <c r="G23660" i="32" a="1"/>
  <c r="G23660" i="32" s="1"/>
  <c r="G23659" i="32" a="1"/>
  <c r="G23659" i="32" s="1"/>
  <c r="G23658" i="32" a="1"/>
  <c r="G23658" i="32" s="1"/>
  <c r="G23657" i="32" a="1"/>
  <c r="G23657" i="32" s="1"/>
  <c r="G23656" i="32" a="1"/>
  <c r="G23656" i="32" s="1"/>
  <c r="G23655" i="32" a="1"/>
  <c r="G23655" i="32" s="1"/>
  <c r="G23654" i="32" a="1"/>
  <c r="G23654" i="32" s="1"/>
  <c r="G23653" i="32" a="1"/>
  <c r="G23653" i="32" s="1"/>
  <c r="G23652" i="32" a="1"/>
  <c r="G23652" i="32" s="1"/>
  <c r="G23651" i="32" a="1"/>
  <c r="G23651" i="32" s="1"/>
  <c r="G23650" i="32" a="1"/>
  <c r="G23650" i="32" s="1"/>
  <c r="G23649" i="32" a="1"/>
  <c r="G23649" i="32" s="1"/>
  <c r="G23648" i="32" a="1"/>
  <c r="G23648" i="32" s="1"/>
  <c r="G23647" i="32" a="1"/>
  <c r="G23647" i="32" s="1"/>
  <c r="G23646" i="32" a="1"/>
  <c r="G23646" i="32" s="1"/>
  <c r="G23645" i="32" a="1"/>
  <c r="G23645" i="32" s="1"/>
  <c r="G23644" i="32" a="1"/>
  <c r="G23644" i="32" s="1"/>
  <c r="G23643" i="32" a="1"/>
  <c r="G23643" i="32" s="1"/>
  <c r="G23642" i="32" a="1"/>
  <c r="G23642" i="32" s="1"/>
  <c r="G23641" i="32" a="1"/>
  <c r="G23641" i="32" s="1"/>
  <c r="G23640" i="32" a="1"/>
  <c r="G23640" i="32" s="1"/>
  <c r="G23639" i="32" a="1"/>
  <c r="G23639" i="32" s="1"/>
  <c r="G23638" i="32" a="1"/>
  <c r="G23638" i="32" s="1"/>
  <c r="G23637" i="32" a="1"/>
  <c r="G23637" i="32" s="1"/>
  <c r="G23636" i="32" a="1"/>
  <c r="G23636" i="32" s="1"/>
  <c r="G23635" i="32" a="1"/>
  <c r="G23635" i="32" s="1"/>
  <c r="G23634" i="32" a="1"/>
  <c r="G23634" i="32" s="1"/>
  <c r="G23633" i="32" a="1"/>
  <c r="G23633" i="32" s="1"/>
  <c r="G23632" i="32" a="1"/>
  <c r="G23632" i="32" s="1"/>
  <c r="G23631" i="32" a="1"/>
  <c r="G23631" i="32" s="1"/>
  <c r="G23630" i="32" a="1"/>
  <c r="G23630" i="32" s="1"/>
  <c r="G23629" i="32" a="1"/>
  <c r="G23629" i="32" s="1"/>
  <c r="G23628" i="32" a="1"/>
  <c r="G23628" i="32" s="1"/>
  <c r="G23627" i="32" a="1"/>
  <c r="G23627" i="32" s="1"/>
  <c r="G23626" i="32" a="1"/>
  <c r="G23626" i="32" s="1"/>
  <c r="G23625" i="32" a="1"/>
  <c r="G23625" i="32" s="1"/>
  <c r="G23624" i="32" a="1"/>
  <c r="G23624" i="32" s="1"/>
  <c r="G23623" i="32" a="1"/>
  <c r="G23623" i="32" s="1"/>
  <c r="G23622" i="32" a="1"/>
  <c r="G23622" i="32" s="1"/>
  <c r="G23621" i="32" a="1"/>
  <c r="G23621" i="32" s="1"/>
  <c r="G23620" i="32" a="1"/>
  <c r="G23620" i="32" s="1"/>
  <c r="G23619" i="32" a="1"/>
  <c r="G23619" i="32" s="1"/>
  <c r="G23618" i="32" a="1"/>
  <c r="G23618" i="32" s="1"/>
  <c r="G23617" i="32" a="1"/>
  <c r="G23617" i="32" s="1"/>
  <c r="G23616" i="32" a="1"/>
  <c r="G23616" i="32" s="1"/>
  <c r="G23615" i="32" a="1"/>
  <c r="G23615" i="32" s="1"/>
  <c r="G23614" i="32" a="1"/>
  <c r="G23614" i="32" s="1"/>
  <c r="G23613" i="32" a="1"/>
  <c r="G23613" i="32" s="1"/>
  <c r="G23612" i="32" a="1"/>
  <c r="G23612" i="32" s="1"/>
  <c r="G23611" i="32" a="1"/>
  <c r="G23611" i="32" s="1"/>
  <c r="G23610" i="32" a="1"/>
  <c r="G23610" i="32" s="1"/>
  <c r="G23609" i="32" a="1"/>
  <c r="G23609" i="32" s="1"/>
  <c r="G23608" i="32" a="1"/>
  <c r="G23608" i="32" s="1"/>
  <c r="G23607" i="32" a="1"/>
  <c r="G23607" i="32" s="1"/>
  <c r="G23606" i="32" a="1"/>
  <c r="G23606" i="32" s="1"/>
  <c r="G23605" i="32" a="1"/>
  <c r="G23605" i="32" s="1"/>
  <c r="G23604" i="32" a="1"/>
  <c r="G23604" i="32" s="1"/>
  <c r="G23603" i="32" a="1"/>
  <c r="G23603" i="32" s="1"/>
  <c r="G23602" i="32" a="1"/>
  <c r="G23602" i="32" s="1"/>
  <c r="G23601" i="32" a="1"/>
  <c r="G23601" i="32" s="1"/>
  <c r="G23600" i="32" a="1"/>
  <c r="G23600" i="32" s="1"/>
  <c r="G23599" i="32" a="1"/>
  <c r="G23599" i="32" s="1"/>
  <c r="G23598" i="32" a="1"/>
  <c r="G23598" i="32" s="1"/>
  <c r="G23597" i="32" a="1"/>
  <c r="G23597" i="32" s="1"/>
  <c r="G23596" i="32" a="1"/>
  <c r="G23596" i="32" s="1"/>
  <c r="G23595" i="32" a="1"/>
  <c r="G23595" i="32" s="1"/>
  <c r="G23594" i="32" a="1"/>
  <c r="G23594" i="32" s="1"/>
  <c r="G23593" i="32" a="1"/>
  <c r="G23593" i="32" s="1"/>
  <c r="G23592" i="32" a="1"/>
  <c r="G23592" i="32" s="1"/>
  <c r="G23591" i="32" a="1"/>
  <c r="G23591" i="32" s="1"/>
  <c r="G23590" i="32" a="1"/>
  <c r="G23590" i="32" s="1"/>
  <c r="G23589" i="32" a="1"/>
  <c r="G23589" i="32" s="1"/>
  <c r="G23588" i="32" a="1"/>
  <c r="G23588" i="32" s="1"/>
  <c r="G23587" i="32" a="1"/>
  <c r="G23587" i="32" s="1"/>
  <c r="G23586" i="32" a="1"/>
  <c r="G23586" i="32" s="1"/>
  <c r="G23585" i="32" a="1"/>
  <c r="G23585" i="32" s="1"/>
  <c r="G23584" i="32" a="1"/>
  <c r="G23584" i="32" s="1"/>
  <c r="G23583" i="32" a="1"/>
  <c r="G23583" i="32" s="1"/>
  <c r="G23582" i="32" a="1"/>
  <c r="G23582" i="32" s="1"/>
  <c r="G23581" i="32" a="1"/>
  <c r="G23581" i="32" s="1"/>
  <c r="G23580" i="32" a="1"/>
  <c r="G23580" i="32" s="1"/>
  <c r="G23579" i="32" a="1"/>
  <c r="G23579" i="32" s="1"/>
  <c r="G23578" i="32" a="1"/>
  <c r="G23578" i="32" s="1"/>
  <c r="G23577" i="32" a="1"/>
  <c r="G23577" i="32" s="1"/>
  <c r="G23576" i="32" a="1"/>
  <c r="G23576" i="32" s="1"/>
  <c r="G23575" i="32" a="1"/>
  <c r="G23575" i="32" s="1"/>
  <c r="G23574" i="32" a="1"/>
  <c r="G23574" i="32" s="1"/>
  <c r="G23573" i="32" a="1"/>
  <c r="G23573" i="32" s="1"/>
  <c r="G23572" i="32" a="1"/>
  <c r="G23572" i="32" s="1"/>
  <c r="G23571" i="32" a="1"/>
  <c r="G23571" i="32" s="1"/>
  <c r="G23570" i="32" a="1"/>
  <c r="G23570" i="32" s="1"/>
  <c r="G23569" i="32" a="1"/>
  <c r="G23569" i="32" s="1"/>
  <c r="G23568" i="32" a="1"/>
  <c r="G23568" i="32" s="1"/>
  <c r="G23567" i="32" a="1"/>
  <c r="G23567" i="32" s="1"/>
  <c r="G23566" i="32" a="1"/>
  <c r="G23566" i="32" s="1"/>
  <c r="G23565" i="32" a="1"/>
  <c r="G23565" i="32" s="1"/>
  <c r="G23564" i="32" a="1"/>
  <c r="G23564" i="32" s="1"/>
  <c r="G23563" i="32" a="1"/>
  <c r="G23563" i="32" s="1"/>
  <c r="G23562" i="32" a="1"/>
  <c r="G23562" i="32" s="1"/>
  <c r="G23561" i="32" a="1"/>
  <c r="G23561" i="32" s="1"/>
  <c r="G23560" i="32" a="1"/>
  <c r="G23560" i="32" s="1"/>
  <c r="G23559" i="32" a="1"/>
  <c r="G23559" i="32" s="1"/>
  <c r="G23558" i="32" a="1"/>
  <c r="G23558" i="32" s="1"/>
  <c r="G23557" i="32" a="1"/>
  <c r="G23557" i="32" s="1"/>
  <c r="G23556" i="32" a="1"/>
  <c r="G23556" i="32" s="1"/>
  <c r="G23555" i="32" a="1"/>
  <c r="G23555" i="32" s="1"/>
  <c r="G23554" i="32" a="1"/>
  <c r="G23554" i="32" s="1"/>
  <c r="G23553" i="32" a="1"/>
  <c r="G23553" i="32" s="1"/>
  <c r="G23552" i="32" a="1"/>
  <c r="G23552" i="32" s="1"/>
  <c r="G23551" i="32" a="1"/>
  <c r="G23551" i="32" s="1"/>
  <c r="G23550" i="32" a="1"/>
  <c r="G23550" i="32" s="1"/>
  <c r="G23549" i="32" a="1"/>
  <c r="G23549" i="32" s="1"/>
  <c r="G23548" i="32" a="1"/>
  <c r="G23548" i="32" s="1"/>
  <c r="G23547" i="32" a="1"/>
  <c r="G23547" i="32" s="1"/>
  <c r="G23546" i="32" a="1"/>
  <c r="G23546" i="32" s="1"/>
  <c r="G23545" i="32" a="1"/>
  <c r="G23545" i="32" s="1"/>
  <c r="G23544" i="32" a="1"/>
  <c r="G23544" i="32" s="1"/>
  <c r="G23543" i="32" a="1"/>
  <c r="G23543" i="32" s="1"/>
  <c r="G23542" i="32" a="1"/>
  <c r="G23542" i="32" s="1"/>
  <c r="G23541" i="32" a="1"/>
  <c r="G23541" i="32" s="1"/>
  <c r="G23540" i="32" a="1"/>
  <c r="G23540" i="32" s="1"/>
  <c r="G23539" i="32" a="1"/>
  <c r="G23539" i="32" s="1"/>
  <c r="G23538" i="32" a="1"/>
  <c r="G23538" i="32" s="1"/>
  <c r="G23537" i="32" a="1"/>
  <c r="G23537" i="32" s="1"/>
  <c r="G23536" i="32" a="1"/>
  <c r="G23536" i="32" s="1"/>
  <c r="G23535" i="32" a="1"/>
  <c r="G23535" i="32" s="1"/>
  <c r="G23534" i="32" a="1"/>
  <c r="G23534" i="32" s="1"/>
  <c r="G23533" i="32" a="1"/>
  <c r="G23533" i="32" s="1"/>
  <c r="G23532" i="32" a="1"/>
  <c r="G23532" i="32" s="1"/>
  <c r="G23531" i="32" a="1"/>
  <c r="G23531" i="32" s="1"/>
  <c r="G23530" i="32" a="1"/>
  <c r="G23530" i="32" s="1"/>
  <c r="G23529" i="32" a="1"/>
  <c r="G23529" i="32" s="1"/>
  <c r="G23528" i="32" a="1"/>
  <c r="G23528" i="32" s="1"/>
  <c r="G23527" i="32" a="1"/>
  <c r="G23527" i="32" s="1"/>
  <c r="G23526" i="32" a="1"/>
  <c r="G23526" i="32" s="1"/>
  <c r="G23525" i="32" a="1"/>
  <c r="G23525" i="32" s="1"/>
  <c r="G23524" i="32" a="1"/>
  <c r="G23524" i="32" s="1"/>
  <c r="G23523" i="32" a="1"/>
  <c r="G23523" i="32" s="1"/>
  <c r="G23522" i="32" a="1"/>
  <c r="G23522" i="32" s="1"/>
  <c r="G23521" i="32" a="1"/>
  <c r="G23521" i="32" s="1"/>
  <c r="G23520" i="32" a="1"/>
  <c r="G23520" i="32" s="1"/>
  <c r="G23519" i="32" a="1"/>
  <c r="G23519" i="32" s="1"/>
  <c r="G23518" i="32" a="1"/>
  <c r="G23518" i="32" s="1"/>
  <c r="G23517" i="32" a="1"/>
  <c r="G23517" i="32" s="1"/>
  <c r="G23516" i="32" a="1"/>
  <c r="G23516" i="32" s="1"/>
  <c r="G23515" i="32" a="1"/>
  <c r="G23515" i="32" s="1"/>
  <c r="G23514" i="32" a="1"/>
  <c r="G23514" i="32" s="1"/>
  <c r="G23513" i="32" a="1"/>
  <c r="G23513" i="32" s="1"/>
  <c r="G23512" i="32" a="1"/>
  <c r="G23512" i="32" s="1"/>
  <c r="G23511" i="32" a="1"/>
  <c r="G23511" i="32" s="1"/>
  <c r="G23510" i="32" a="1"/>
  <c r="G23510" i="32" s="1"/>
  <c r="G23509" i="32" a="1"/>
  <c r="G23509" i="32" s="1"/>
  <c r="G23508" i="32" a="1"/>
  <c r="G23508" i="32" s="1"/>
  <c r="G23507" i="32" a="1"/>
  <c r="G23507" i="32" s="1"/>
  <c r="G23506" i="32" a="1"/>
  <c r="G23506" i="32" s="1"/>
  <c r="G23505" i="32" a="1"/>
  <c r="G23505" i="32" s="1"/>
  <c r="G23504" i="32" a="1"/>
  <c r="G23504" i="32" s="1"/>
  <c r="G23503" i="32" a="1"/>
  <c r="G23503" i="32" s="1"/>
  <c r="G23502" i="32" a="1"/>
  <c r="G23502" i="32" s="1"/>
  <c r="G23501" i="32" a="1"/>
  <c r="G23501" i="32" s="1"/>
  <c r="G23500" i="32" a="1"/>
  <c r="G23500" i="32" s="1"/>
  <c r="G23499" i="32" a="1"/>
  <c r="G23499" i="32" s="1"/>
  <c r="G23498" i="32" a="1"/>
  <c r="G23498" i="32" s="1"/>
  <c r="G23497" i="32" a="1"/>
  <c r="G23497" i="32" s="1"/>
  <c r="G23496" i="32" a="1"/>
  <c r="G23496" i="32" s="1"/>
  <c r="G23495" i="32" a="1"/>
  <c r="G23495" i="32" s="1"/>
  <c r="G23494" i="32" a="1"/>
  <c r="G23494" i="32" s="1"/>
  <c r="G23493" i="32" a="1"/>
  <c r="G23493" i="32" s="1"/>
  <c r="G23492" i="32" a="1"/>
  <c r="G23492" i="32" s="1"/>
  <c r="G23491" i="32" a="1"/>
  <c r="G23491" i="32" s="1"/>
  <c r="G23490" i="32" a="1"/>
  <c r="G23490" i="32" s="1"/>
  <c r="G23489" i="32" a="1"/>
  <c r="G23489" i="32" s="1"/>
  <c r="G23488" i="32" a="1"/>
  <c r="G23488" i="32" s="1"/>
  <c r="G23487" i="32" a="1"/>
  <c r="G23487" i="32" s="1"/>
  <c r="G23486" i="32" a="1"/>
  <c r="G23486" i="32" s="1"/>
  <c r="G23485" i="32" a="1"/>
  <c r="G23485" i="32" s="1"/>
  <c r="G23484" i="32" a="1"/>
  <c r="G23484" i="32" s="1"/>
  <c r="G23483" i="32" a="1"/>
  <c r="G23483" i="32" s="1"/>
  <c r="G23482" i="32" a="1"/>
  <c r="G23482" i="32" s="1"/>
  <c r="G23481" i="32" a="1"/>
  <c r="G23481" i="32" s="1"/>
  <c r="G23480" i="32" a="1"/>
  <c r="G23480" i="32" s="1"/>
  <c r="G23479" i="32" a="1"/>
  <c r="G23479" i="32" s="1"/>
  <c r="G23478" i="32" a="1"/>
  <c r="G23478" i="32" s="1"/>
  <c r="G23477" i="32" a="1"/>
  <c r="G23477" i="32" s="1"/>
  <c r="G23476" i="32" a="1"/>
  <c r="G23476" i="32" s="1"/>
  <c r="G23475" i="32" a="1"/>
  <c r="G23475" i="32" s="1"/>
  <c r="G23474" i="32" a="1"/>
  <c r="G23474" i="32" s="1"/>
  <c r="G23473" i="32" a="1"/>
  <c r="G23473" i="32" s="1"/>
  <c r="G23472" i="32" a="1"/>
  <c r="G23472" i="32" s="1"/>
  <c r="G23471" i="32" a="1"/>
  <c r="G23471" i="32" s="1"/>
  <c r="G23470" i="32" a="1"/>
  <c r="G23470" i="32" s="1"/>
  <c r="G23469" i="32" a="1"/>
  <c r="G23469" i="32" s="1"/>
  <c r="G23468" i="32" a="1"/>
  <c r="G23468" i="32" s="1"/>
  <c r="G23467" i="32" a="1"/>
  <c r="G23467" i="32" s="1"/>
  <c r="G23466" i="32" a="1"/>
  <c r="G23466" i="32" s="1"/>
  <c r="G23465" i="32" a="1"/>
  <c r="G23465" i="32" s="1"/>
  <c r="G23464" i="32" a="1"/>
  <c r="G23464" i="32" s="1"/>
  <c r="G23463" i="32" a="1"/>
  <c r="G23463" i="32" s="1"/>
  <c r="G23462" i="32" a="1"/>
  <c r="G23462" i="32" s="1"/>
  <c r="G23461" i="32" a="1"/>
  <c r="G23461" i="32" s="1"/>
  <c r="G23460" i="32" a="1"/>
  <c r="G23460" i="32" s="1"/>
  <c r="G23459" i="32" a="1"/>
  <c r="G23459" i="32" s="1"/>
  <c r="G23458" i="32" a="1"/>
  <c r="G23458" i="32" s="1"/>
  <c r="G23457" i="32" a="1"/>
  <c r="G23457" i="32" s="1"/>
  <c r="G23456" i="32" a="1"/>
  <c r="G23456" i="32" s="1"/>
  <c r="G23455" i="32" a="1"/>
  <c r="G23455" i="32" s="1"/>
  <c r="G23454" i="32" a="1"/>
  <c r="G23454" i="32" s="1"/>
  <c r="G23453" i="32" a="1"/>
  <c r="G23453" i="32" s="1"/>
  <c r="G23452" i="32" a="1"/>
  <c r="G23452" i="32" s="1"/>
  <c r="G23451" i="32" a="1"/>
  <c r="G23451" i="32" s="1"/>
  <c r="G23450" i="32" a="1"/>
  <c r="G23450" i="32" s="1"/>
  <c r="G23449" i="32" a="1"/>
  <c r="G23449" i="32" s="1"/>
  <c r="G23448" i="32" a="1"/>
  <c r="G23448" i="32" s="1"/>
  <c r="G23447" i="32" a="1"/>
  <c r="G23447" i="32" s="1"/>
  <c r="G23446" i="32" a="1"/>
  <c r="G23446" i="32" s="1"/>
  <c r="G23445" i="32" a="1"/>
  <c r="G23445" i="32" s="1"/>
  <c r="G23444" i="32" a="1"/>
  <c r="G23444" i="32" s="1"/>
  <c r="G23443" i="32" a="1"/>
  <c r="G23443" i="32" s="1"/>
  <c r="G23442" i="32" a="1"/>
  <c r="G23442" i="32" s="1"/>
  <c r="G23441" i="32" a="1"/>
  <c r="G23441" i="32" s="1"/>
  <c r="G23440" i="32" a="1"/>
  <c r="G23440" i="32" s="1"/>
  <c r="G23439" i="32" a="1"/>
  <c r="G23439" i="32" s="1"/>
  <c r="G23438" i="32" a="1"/>
  <c r="G23438" i="32" s="1"/>
  <c r="G23437" i="32" a="1"/>
  <c r="G23437" i="32" s="1"/>
  <c r="G23436" i="32" a="1"/>
  <c r="G23436" i="32" s="1"/>
  <c r="G23435" i="32" a="1"/>
  <c r="G23435" i="32" s="1"/>
  <c r="G23434" i="32" a="1"/>
  <c r="G23434" i="32" s="1"/>
  <c r="G23433" i="32" a="1"/>
  <c r="G23433" i="32" s="1"/>
  <c r="G23432" i="32" a="1"/>
  <c r="G23432" i="32" s="1"/>
  <c r="G23431" i="32" a="1"/>
  <c r="G23431" i="32" s="1"/>
  <c r="G23430" i="32" a="1"/>
  <c r="G23430" i="32" s="1"/>
  <c r="G23429" i="32" a="1"/>
  <c r="G23429" i="32" s="1"/>
  <c r="G23428" i="32" a="1"/>
  <c r="G23428" i="32" s="1"/>
  <c r="G23427" i="32" a="1"/>
  <c r="G23427" i="32" s="1"/>
  <c r="G23426" i="32" a="1"/>
  <c r="G23426" i="32" s="1"/>
  <c r="G23425" i="32" a="1"/>
  <c r="G23425" i="32" s="1"/>
  <c r="G23424" i="32" a="1"/>
  <c r="G23424" i="32" s="1"/>
  <c r="G23423" i="32" a="1"/>
  <c r="G23423" i="32" s="1"/>
  <c r="G23422" i="32" a="1"/>
  <c r="G23422" i="32" s="1"/>
  <c r="G23421" i="32" a="1"/>
  <c r="G23421" i="32" s="1"/>
  <c r="G23420" i="32" a="1"/>
  <c r="G23420" i="32" s="1"/>
  <c r="G23419" i="32" a="1"/>
  <c r="G23419" i="32" s="1"/>
  <c r="G23418" i="32" a="1"/>
  <c r="G23418" i="32" s="1"/>
  <c r="G23417" i="32" a="1"/>
  <c r="G23417" i="32" s="1"/>
  <c r="G23416" i="32" a="1"/>
  <c r="G23416" i="32" s="1"/>
  <c r="G23415" i="32" a="1"/>
  <c r="G23415" i="32" s="1"/>
  <c r="G23414" i="32" a="1"/>
  <c r="G23414" i="32" s="1"/>
  <c r="G23413" i="32" a="1"/>
  <c r="G23413" i="32" s="1"/>
  <c r="G23412" i="32" a="1"/>
  <c r="G23412" i="32" s="1"/>
  <c r="G23411" i="32" a="1"/>
  <c r="G23411" i="32" s="1"/>
  <c r="G23410" i="32" a="1"/>
  <c r="G23410" i="32" s="1"/>
  <c r="G23409" i="32" a="1"/>
  <c r="G23409" i="32" s="1"/>
  <c r="G23408" i="32" a="1"/>
  <c r="G23408" i="32" s="1"/>
  <c r="G23407" i="32" a="1"/>
  <c r="G23407" i="32" s="1"/>
  <c r="G23406" i="32" a="1"/>
  <c r="G23406" i="32" s="1"/>
  <c r="G23405" i="32" a="1"/>
  <c r="G23405" i="32" s="1"/>
  <c r="G23404" i="32" a="1"/>
  <c r="G23404" i="32" s="1"/>
  <c r="G23403" i="32" a="1"/>
  <c r="G23403" i="32" s="1"/>
  <c r="G23402" i="32" a="1"/>
  <c r="G23402" i="32" s="1"/>
  <c r="G23401" i="32" a="1"/>
  <c r="G23401" i="32" s="1"/>
  <c r="G23400" i="32" a="1"/>
  <c r="G23400" i="32" s="1"/>
  <c r="G23399" i="32" a="1"/>
  <c r="G23399" i="32" s="1"/>
  <c r="G23398" i="32" a="1"/>
  <c r="G23398" i="32" s="1"/>
  <c r="G23397" i="32" a="1"/>
  <c r="G23397" i="32" s="1"/>
  <c r="G23396" i="32" a="1"/>
  <c r="G23396" i="32" s="1"/>
  <c r="G23395" i="32" a="1"/>
  <c r="G23395" i="32" s="1"/>
  <c r="G23394" i="32" a="1"/>
  <c r="G23394" i="32" s="1"/>
  <c r="G23393" i="32" a="1"/>
  <c r="G23393" i="32" s="1"/>
  <c r="G23392" i="32" a="1"/>
  <c r="G23392" i="32" s="1"/>
  <c r="G23391" i="32" a="1"/>
  <c r="G23391" i="32" s="1"/>
  <c r="G23390" i="32" a="1"/>
  <c r="G23390" i="32" s="1"/>
  <c r="G23389" i="32" a="1"/>
  <c r="G23389" i="32" s="1"/>
  <c r="G23388" i="32" a="1"/>
  <c r="G23388" i="32" s="1"/>
  <c r="G23387" i="32" a="1"/>
  <c r="G23387" i="32" s="1"/>
  <c r="G23386" i="32" a="1"/>
  <c r="G23386" i="32" s="1"/>
  <c r="G23385" i="32" a="1"/>
  <c r="G23385" i="32" s="1"/>
  <c r="G23384" i="32" a="1"/>
  <c r="G23384" i="32" s="1"/>
  <c r="G23383" i="32" a="1"/>
  <c r="G23383" i="32" s="1"/>
  <c r="G23382" i="32" a="1"/>
  <c r="G23382" i="32" s="1"/>
  <c r="G23381" i="32" a="1"/>
  <c r="G23381" i="32" s="1"/>
  <c r="G23380" i="32" a="1"/>
  <c r="G23380" i="32" s="1"/>
  <c r="G23379" i="32" a="1"/>
  <c r="G23379" i="32" s="1"/>
  <c r="G23378" i="32" a="1"/>
  <c r="G23378" i="32" s="1"/>
  <c r="G23377" i="32" a="1"/>
  <c r="G23377" i="32" s="1"/>
  <c r="G23376" i="32" a="1"/>
  <c r="G23376" i="32" s="1"/>
  <c r="G23375" i="32" a="1"/>
  <c r="G23375" i="32" s="1"/>
  <c r="G23374" i="32" a="1"/>
  <c r="G23374" i="32" s="1"/>
  <c r="G23373" i="32" a="1"/>
  <c r="G23373" i="32" s="1"/>
  <c r="G23372" i="32" a="1"/>
  <c r="G23372" i="32" s="1"/>
  <c r="G23371" i="32" a="1"/>
  <c r="G23371" i="32" s="1"/>
  <c r="G23370" i="32" a="1"/>
  <c r="G23370" i="32" s="1"/>
  <c r="G23369" i="32" a="1"/>
  <c r="G23369" i="32" s="1"/>
  <c r="G23368" i="32" a="1"/>
  <c r="G23368" i="32" s="1"/>
  <c r="G23367" i="32" a="1"/>
  <c r="G23367" i="32" s="1"/>
  <c r="G23366" i="32" a="1"/>
  <c r="G23366" i="32" s="1"/>
  <c r="G23365" i="32" a="1"/>
  <c r="G23365" i="32" s="1"/>
  <c r="G23364" i="32" a="1"/>
  <c r="G23364" i="32" s="1"/>
  <c r="G23363" i="32" a="1"/>
  <c r="G23363" i="32" s="1"/>
  <c r="G23362" i="32" a="1"/>
  <c r="G23362" i="32" s="1"/>
  <c r="G23361" i="32" a="1"/>
  <c r="G23361" i="32" s="1"/>
  <c r="G23360" i="32" a="1"/>
  <c r="G23360" i="32" s="1"/>
  <c r="G23359" i="32" a="1"/>
  <c r="G23359" i="32" s="1"/>
  <c r="G23358" i="32" a="1"/>
  <c r="G23358" i="32" s="1"/>
  <c r="G23357" i="32" a="1"/>
  <c r="G23357" i="32" s="1"/>
  <c r="G23356" i="32" a="1"/>
  <c r="G23356" i="32" s="1"/>
  <c r="G23355" i="32" a="1"/>
  <c r="G23355" i="32" s="1"/>
  <c r="G23354" i="32" a="1"/>
  <c r="G23354" i="32" s="1"/>
  <c r="G23353" i="32" a="1"/>
  <c r="G23353" i="32" s="1"/>
  <c r="G23352" i="32" a="1"/>
  <c r="G23352" i="32" s="1"/>
  <c r="G23351" i="32" a="1"/>
  <c r="G23351" i="32" s="1"/>
  <c r="G23350" i="32" a="1"/>
  <c r="G23350" i="32" s="1"/>
  <c r="G23349" i="32" a="1"/>
  <c r="G23349" i="32" s="1"/>
  <c r="G23348" i="32" a="1"/>
  <c r="G23348" i="32" s="1"/>
  <c r="G23347" i="32" a="1"/>
  <c r="G23347" i="32" s="1"/>
  <c r="G23346" i="32" a="1"/>
  <c r="G23346" i="32" s="1"/>
  <c r="G23345" i="32" a="1"/>
  <c r="G23345" i="32" s="1"/>
  <c r="G23344" i="32" a="1"/>
  <c r="G23344" i="32" s="1"/>
  <c r="G23343" i="32" a="1"/>
  <c r="G23343" i="32" s="1"/>
  <c r="G23342" i="32" a="1"/>
  <c r="G23342" i="32" s="1"/>
  <c r="G23341" i="32" a="1"/>
  <c r="G23341" i="32" s="1"/>
  <c r="G23340" i="32" a="1"/>
  <c r="G23340" i="32" s="1"/>
  <c r="G23339" i="32" a="1"/>
  <c r="G23339" i="32" s="1"/>
  <c r="G23338" i="32" a="1"/>
  <c r="G23338" i="32" s="1"/>
  <c r="G23337" i="32" a="1"/>
  <c r="G23337" i="32" s="1"/>
  <c r="G23336" i="32" a="1"/>
  <c r="G23336" i="32" s="1"/>
  <c r="G23335" i="32" a="1"/>
  <c r="G23335" i="32" s="1"/>
  <c r="G23334" i="32" a="1"/>
  <c r="G23334" i="32" s="1"/>
  <c r="G23333" i="32" a="1"/>
  <c r="G23333" i="32" s="1"/>
  <c r="G23332" i="32" a="1"/>
  <c r="G23332" i="32" s="1"/>
  <c r="G23331" i="32" a="1"/>
  <c r="G23331" i="32" s="1"/>
  <c r="G23330" i="32" a="1"/>
  <c r="G23330" i="32" s="1"/>
  <c r="G23329" i="32" a="1"/>
  <c r="G23329" i="32" s="1"/>
  <c r="G23328" i="32" a="1"/>
  <c r="G23328" i="32" s="1"/>
  <c r="G23327" i="32" a="1"/>
  <c r="G23327" i="32" s="1"/>
  <c r="G23326" i="32" a="1"/>
  <c r="G23326" i="32" s="1"/>
  <c r="G23325" i="32" a="1"/>
  <c r="G23325" i="32" s="1"/>
  <c r="G23324" i="32" a="1"/>
  <c r="G23324" i="32" s="1"/>
  <c r="G23323" i="32" a="1"/>
  <c r="G23323" i="32" s="1"/>
  <c r="G23322" i="32" a="1"/>
  <c r="G23322" i="32" s="1"/>
  <c r="G23321" i="32" a="1"/>
  <c r="G23321" i="32" s="1"/>
  <c r="G23320" i="32" a="1"/>
  <c r="G23320" i="32" s="1"/>
  <c r="G23319" i="32" a="1"/>
  <c r="G23319" i="32" s="1"/>
  <c r="G23318" i="32" a="1"/>
  <c r="G23318" i="32" s="1"/>
  <c r="G23317" i="32" a="1"/>
  <c r="G23317" i="32" s="1"/>
  <c r="G23316" i="32" a="1"/>
  <c r="G23316" i="32" s="1"/>
  <c r="G23315" i="32" a="1"/>
  <c r="G23315" i="32" s="1"/>
  <c r="G23314" i="32" a="1"/>
  <c r="G23314" i="32" s="1"/>
  <c r="G23313" i="32" a="1"/>
  <c r="G23313" i="32" s="1"/>
  <c r="G23312" i="32" a="1"/>
  <c r="G23312" i="32" s="1"/>
  <c r="G23311" i="32" a="1"/>
  <c r="G23311" i="32" s="1"/>
  <c r="G23310" i="32" a="1"/>
  <c r="G23310" i="32" s="1"/>
  <c r="G23309" i="32" a="1"/>
  <c r="G23309" i="32" s="1"/>
  <c r="G23308" i="32" a="1"/>
  <c r="G23308" i="32" s="1"/>
  <c r="G23307" i="32" a="1"/>
  <c r="G23307" i="32" s="1"/>
  <c r="G23306" i="32" a="1"/>
  <c r="G23306" i="32" s="1"/>
  <c r="G23305" i="32" a="1"/>
  <c r="G23305" i="32" s="1"/>
  <c r="G23304" i="32" a="1"/>
  <c r="G23304" i="32" s="1"/>
  <c r="G23303" i="32" a="1"/>
  <c r="G23303" i="32" s="1"/>
  <c r="G23302" i="32" a="1"/>
  <c r="G23302" i="32" s="1"/>
  <c r="G23301" i="32" a="1"/>
  <c r="G23301" i="32" s="1"/>
  <c r="G23300" i="32" a="1"/>
  <c r="G23300" i="32" s="1"/>
  <c r="G23299" i="32" a="1"/>
  <c r="G23299" i="32" s="1"/>
  <c r="G23298" i="32" a="1"/>
  <c r="G23298" i="32" s="1"/>
  <c r="G23297" i="32" a="1"/>
  <c r="G23297" i="32" s="1"/>
  <c r="G23296" i="32" a="1"/>
  <c r="G23296" i="32" s="1"/>
  <c r="G23295" i="32" a="1"/>
  <c r="G23295" i="32" s="1"/>
  <c r="G23294" i="32" a="1"/>
  <c r="G23294" i="32" s="1"/>
  <c r="G23293" i="32" a="1"/>
  <c r="G23293" i="32" s="1"/>
  <c r="G23292" i="32" a="1"/>
  <c r="G23292" i="32" s="1"/>
  <c r="G23291" i="32" a="1"/>
  <c r="G23291" i="32" s="1"/>
  <c r="G23290" i="32" a="1"/>
  <c r="G23290" i="32" s="1"/>
  <c r="G23289" i="32" a="1"/>
  <c r="G23289" i="32" s="1"/>
  <c r="G23288" i="32" a="1"/>
  <c r="G23288" i="32" s="1"/>
  <c r="G23287" i="32" a="1"/>
  <c r="G23287" i="32" s="1"/>
  <c r="G23286" i="32" a="1"/>
  <c r="G23286" i="32" s="1"/>
  <c r="G23285" i="32" a="1"/>
  <c r="G23285" i="32" s="1"/>
  <c r="G23284" i="32" a="1"/>
  <c r="G23284" i="32" s="1"/>
  <c r="G23283" i="32" a="1"/>
  <c r="G23283" i="32" s="1"/>
  <c r="G23282" i="32" a="1"/>
  <c r="G23282" i="32" s="1"/>
  <c r="G23281" i="32" a="1"/>
  <c r="G23281" i="32" s="1"/>
  <c r="G23280" i="32" a="1"/>
  <c r="G23280" i="32" s="1"/>
  <c r="G23279" i="32" a="1"/>
  <c r="G23279" i="32" s="1"/>
  <c r="G23278" i="32" a="1"/>
  <c r="G23278" i="32" s="1"/>
  <c r="G23277" i="32" a="1"/>
  <c r="G23277" i="32" s="1"/>
  <c r="G23276" i="32" a="1"/>
  <c r="G23276" i="32" s="1"/>
  <c r="G23275" i="32" a="1"/>
  <c r="G23275" i="32" s="1"/>
  <c r="G23274" i="32" a="1"/>
  <c r="G23274" i="32" s="1"/>
  <c r="G23273" i="32" a="1"/>
  <c r="G23273" i="32" s="1"/>
  <c r="G23272" i="32" a="1"/>
  <c r="G23272" i="32" s="1"/>
  <c r="G23271" i="32" a="1"/>
  <c r="G23271" i="32" s="1"/>
  <c r="G23270" i="32" a="1"/>
  <c r="G23270" i="32" s="1"/>
  <c r="G23269" i="32" a="1"/>
  <c r="G23269" i="32" s="1"/>
  <c r="G23268" i="32" a="1"/>
  <c r="G23268" i="32" s="1"/>
  <c r="G23267" i="32" a="1"/>
  <c r="G23267" i="32" s="1"/>
  <c r="G23266" i="32" a="1"/>
  <c r="G23266" i="32" s="1"/>
  <c r="G23265" i="32" a="1"/>
  <c r="G23265" i="32" s="1"/>
  <c r="G23264" i="32" a="1"/>
  <c r="G23264" i="32" s="1"/>
  <c r="G23263" i="32" a="1"/>
  <c r="G23263" i="32" s="1"/>
  <c r="G23262" i="32" a="1"/>
  <c r="G23262" i="32" s="1"/>
  <c r="G23261" i="32" a="1"/>
  <c r="G23261" i="32" s="1"/>
  <c r="G23260" i="32" a="1"/>
  <c r="G23260" i="32" s="1"/>
  <c r="G23259" i="32" a="1"/>
  <c r="G23259" i="32" s="1"/>
  <c r="G23258" i="32" a="1"/>
  <c r="G23258" i="32" s="1"/>
  <c r="G23257" i="32" a="1"/>
  <c r="G23257" i="32" s="1"/>
  <c r="G23256" i="32" a="1"/>
  <c r="G23256" i="32" s="1"/>
  <c r="G23255" i="32" a="1"/>
  <c r="G23255" i="32" s="1"/>
  <c r="G23254" i="32" a="1"/>
  <c r="G23254" i="32" s="1"/>
  <c r="G23253" i="32" a="1"/>
  <c r="G23253" i="32" s="1"/>
  <c r="G23252" i="32" a="1"/>
  <c r="G23252" i="32" s="1"/>
  <c r="G23251" i="32" a="1"/>
  <c r="G23251" i="32" s="1"/>
  <c r="G23250" i="32" a="1"/>
  <c r="G23250" i="32" s="1"/>
  <c r="G23249" i="32" a="1"/>
  <c r="G23249" i="32" s="1"/>
  <c r="G23248" i="32" a="1"/>
  <c r="G23248" i="32" s="1"/>
  <c r="G23247" i="32" a="1"/>
  <c r="G23247" i="32" s="1"/>
  <c r="G23246" i="32" a="1"/>
  <c r="G23246" i="32" s="1"/>
  <c r="G23245" i="32" a="1"/>
  <c r="G23245" i="32" s="1"/>
  <c r="G23244" i="32" a="1"/>
  <c r="G23244" i="32" s="1"/>
  <c r="G23243" i="32" a="1"/>
  <c r="G23243" i="32" s="1"/>
  <c r="G23242" i="32" a="1"/>
  <c r="G23242" i="32" s="1"/>
  <c r="G23241" i="32" a="1"/>
  <c r="G23241" i="32" s="1"/>
  <c r="G23240" i="32" a="1"/>
  <c r="G23240" i="32" s="1"/>
  <c r="G23239" i="32" a="1"/>
  <c r="G23239" i="32" s="1"/>
  <c r="G23238" i="32" a="1"/>
  <c r="G23238" i="32" s="1"/>
  <c r="G23237" i="32" a="1"/>
  <c r="G23237" i="32" s="1"/>
  <c r="G23236" i="32" a="1"/>
  <c r="G23236" i="32" s="1"/>
  <c r="G23235" i="32" a="1"/>
  <c r="G23235" i="32" s="1"/>
  <c r="G23234" i="32" a="1"/>
  <c r="G23234" i="32" s="1"/>
  <c r="G23233" i="32" a="1"/>
  <c r="G23233" i="32" s="1"/>
  <c r="G23232" i="32" a="1"/>
  <c r="G23232" i="32" s="1"/>
  <c r="G23231" i="32" a="1"/>
  <c r="G23231" i="32" s="1"/>
  <c r="G23230" i="32" a="1"/>
  <c r="G23230" i="32" s="1"/>
  <c r="G23229" i="32" a="1"/>
  <c r="G23229" i="32" s="1"/>
  <c r="G23228" i="32" a="1"/>
  <c r="G23228" i="32" s="1"/>
  <c r="G23227" i="32" a="1"/>
  <c r="G23227" i="32" s="1"/>
  <c r="G23226" i="32" a="1"/>
  <c r="G23226" i="32" s="1"/>
  <c r="G23225" i="32" a="1"/>
  <c r="G23225" i="32" s="1"/>
  <c r="G23224" i="32" a="1"/>
  <c r="G23224" i="32" s="1"/>
  <c r="G23223" i="32" a="1"/>
  <c r="G23223" i="32" s="1"/>
  <c r="G23222" i="32" a="1"/>
  <c r="G23222" i="32" s="1"/>
  <c r="G23221" i="32" a="1"/>
  <c r="G23221" i="32" s="1"/>
  <c r="G23220" i="32" a="1"/>
  <c r="G23220" i="32" s="1"/>
  <c r="G23219" i="32" a="1"/>
  <c r="G23219" i="32" s="1"/>
  <c r="G23218" i="32" a="1"/>
  <c r="G23218" i="32" s="1"/>
  <c r="G23217" i="32" a="1"/>
  <c r="G23217" i="32" s="1"/>
  <c r="G23216" i="32" a="1"/>
  <c r="G23216" i="32" s="1"/>
  <c r="G23215" i="32" a="1"/>
  <c r="G23215" i="32" s="1"/>
  <c r="G23213" i="32" a="1"/>
  <c r="G23213" i="32" s="1"/>
  <c r="G23212" i="32" a="1"/>
  <c r="G23212" i="32" s="1"/>
  <c r="G23211" i="32" a="1"/>
  <c r="G23211" i="32" s="1"/>
  <c r="G23210" i="32" a="1"/>
  <c r="G23210" i="32" s="1"/>
  <c r="G23209" i="32" a="1"/>
  <c r="G23209" i="32" s="1"/>
  <c r="G23208" i="32" a="1"/>
  <c r="G23208" i="32" s="1"/>
  <c r="G23207" i="32" a="1"/>
  <c r="G23207" i="32" s="1"/>
  <c r="G23206" i="32" a="1"/>
  <c r="G23206" i="32" s="1"/>
  <c r="G23205" i="32" a="1"/>
  <c r="G23205" i="32" s="1"/>
  <c r="G23204" i="32" a="1"/>
  <c r="G23204" i="32" s="1"/>
  <c r="G23203" i="32" a="1"/>
  <c r="G23203" i="32" s="1"/>
  <c r="G23202" i="32" a="1"/>
  <c r="G23202" i="32" s="1"/>
  <c r="G23201" i="32" a="1"/>
  <c r="G23201" i="32" s="1"/>
  <c r="G23200" i="32" a="1"/>
  <c r="G23200" i="32" s="1"/>
  <c r="G23199" i="32" a="1"/>
  <c r="G23199" i="32" s="1"/>
  <c r="G23198" i="32" a="1"/>
  <c r="G23198" i="32" s="1"/>
  <c r="G23197" i="32" a="1"/>
  <c r="G23197" i="32" s="1"/>
  <c r="G23196" i="32" a="1"/>
  <c r="G23196" i="32" s="1"/>
  <c r="G23195" i="32" a="1"/>
  <c r="G23195" i="32" s="1"/>
  <c r="G23194" i="32" a="1"/>
  <c r="G23194" i="32" s="1"/>
  <c r="G23193" i="32" a="1"/>
  <c r="G23193" i="32" s="1"/>
  <c r="G23192" i="32" a="1"/>
  <c r="G23192" i="32" s="1"/>
  <c r="G23191" i="32" a="1"/>
  <c r="G23191" i="32" s="1"/>
  <c r="G23190" i="32" a="1"/>
  <c r="G23190" i="32" s="1"/>
  <c r="G23189" i="32" a="1"/>
  <c r="G23189" i="32" s="1"/>
  <c r="G23188" i="32" a="1"/>
  <c r="G23188" i="32" s="1"/>
  <c r="G23187" i="32" a="1"/>
  <c r="G23187" i="32" s="1"/>
  <c r="G23186" i="32" a="1"/>
  <c r="G23186" i="32" s="1"/>
  <c r="G23185" i="32" a="1"/>
  <c r="G23185" i="32" s="1"/>
  <c r="G23184" i="32" a="1"/>
  <c r="G23184" i="32" s="1"/>
  <c r="G23183" i="32" a="1"/>
  <c r="G23183" i="32" s="1"/>
  <c r="G23182" i="32" a="1"/>
  <c r="G23182" i="32" s="1"/>
  <c r="G23181" i="32" a="1"/>
  <c r="G23181" i="32" s="1"/>
  <c r="G23180" i="32" a="1"/>
  <c r="G23180" i="32" s="1"/>
  <c r="G23179" i="32" a="1"/>
  <c r="G23179" i="32" s="1"/>
  <c r="G23178" i="32" a="1"/>
  <c r="G23178" i="32" s="1"/>
  <c r="G23177" i="32" a="1"/>
  <c r="G23177" i="32" s="1"/>
  <c r="G23176" i="32" a="1"/>
  <c r="G23176" i="32" s="1"/>
  <c r="G23174" i="32" a="1"/>
  <c r="G23174" i="32" s="1"/>
  <c r="G23173" i="32" a="1"/>
  <c r="G23173" i="32" s="1"/>
  <c r="G23172" i="32" a="1"/>
  <c r="G23172" i="32" s="1"/>
  <c r="G23171" i="32" a="1"/>
  <c r="G23171" i="32" s="1"/>
  <c r="G23170" i="32" a="1"/>
  <c r="G23170" i="32" s="1"/>
  <c r="G23169" i="32" a="1"/>
  <c r="G23169" i="32" s="1"/>
  <c r="G23168" i="32" a="1"/>
  <c r="G23168" i="32" s="1"/>
  <c r="G23167" i="32" a="1"/>
  <c r="G23167" i="32" s="1"/>
  <c r="G23166" i="32" a="1"/>
  <c r="G23166" i="32" s="1"/>
  <c r="G23165" i="32" a="1"/>
  <c r="G23165" i="32" s="1"/>
  <c r="G23164" i="32" a="1"/>
  <c r="G23164" i="32" s="1"/>
  <c r="G23163" i="32" a="1"/>
  <c r="G23163" i="32" s="1"/>
  <c r="G23162" i="32" a="1"/>
  <c r="G23162" i="32" s="1"/>
  <c r="G23161" i="32" a="1"/>
  <c r="G23161" i="32" s="1"/>
  <c r="G23160" i="32" a="1"/>
  <c r="G23160" i="32" s="1"/>
  <c r="G23159" i="32" a="1"/>
  <c r="G23159" i="32" s="1"/>
  <c r="G23158" i="32" a="1"/>
  <c r="G23158" i="32" s="1"/>
  <c r="G23157" i="32" a="1"/>
  <c r="G23157" i="32" s="1"/>
  <c r="G23156" i="32" a="1"/>
  <c r="G23156" i="32" s="1"/>
  <c r="G23155" i="32" a="1"/>
  <c r="G23155" i="32" s="1"/>
  <c r="G23154" i="32" a="1"/>
  <c r="G23154" i="32" s="1"/>
  <c r="G23153" i="32" a="1"/>
  <c r="G23153" i="32" s="1"/>
  <c r="G23152" i="32" a="1"/>
  <c r="G23152" i="32" s="1"/>
  <c r="G23151" i="32" a="1"/>
  <c r="G23151" i="32" s="1"/>
  <c r="G23150" i="32" a="1"/>
  <c r="G23150" i="32" s="1"/>
  <c r="G23149" i="32" a="1"/>
  <c r="G23149" i="32" s="1"/>
  <c r="G23148" i="32" a="1"/>
  <c r="G23148" i="32" s="1"/>
  <c r="G23147" i="32" a="1"/>
  <c r="G23147" i="32" s="1"/>
  <c r="G23146" i="32" a="1"/>
  <c r="G23146" i="32" s="1"/>
  <c r="G23145" i="32" a="1"/>
  <c r="G23145" i="32" s="1"/>
  <c r="G23144" i="32" a="1"/>
  <c r="G23144" i="32" s="1"/>
  <c r="G23143" i="32" a="1"/>
  <c r="G23143" i="32" s="1"/>
  <c r="G23142" i="32" a="1"/>
  <c r="G23142" i="32" s="1"/>
  <c r="G23141" i="32" a="1"/>
  <c r="G23141" i="32" s="1"/>
  <c r="G23140" i="32" a="1"/>
  <c r="G23140" i="32" s="1"/>
  <c r="G23139" i="32" a="1"/>
  <c r="G23139" i="32" s="1"/>
  <c r="G23138" i="32" a="1"/>
  <c r="G23138" i="32" s="1"/>
  <c r="G23137" i="32" a="1"/>
  <c r="G23137" i="32" s="1"/>
  <c r="G23136" i="32" a="1"/>
  <c r="G23136" i="32" s="1"/>
  <c r="G23135" i="32" a="1"/>
  <c r="G23135" i="32" s="1"/>
  <c r="G23134" i="32" a="1"/>
  <c r="G23134" i="32" s="1"/>
  <c r="G23133" i="32" a="1"/>
  <c r="G23133" i="32" s="1"/>
  <c r="G23132" i="32" a="1"/>
  <c r="G23132" i="32" s="1"/>
  <c r="G23131" i="32" a="1"/>
  <c r="G23131" i="32" s="1"/>
  <c r="G23130" i="32" a="1"/>
  <c r="G23130" i="32" s="1"/>
  <c r="G23129" i="32" a="1"/>
  <c r="G23129" i="32" s="1"/>
  <c r="G23128" i="32" a="1"/>
  <c r="G23128" i="32" s="1"/>
  <c r="G23127" i="32" a="1"/>
  <c r="G23127" i="32" s="1"/>
  <c r="G23126" i="32" a="1"/>
  <c r="G23126" i="32" s="1"/>
  <c r="G23125" i="32" a="1"/>
  <c r="G23125" i="32" s="1"/>
  <c r="G23124" i="32" a="1"/>
  <c r="G23124" i="32" s="1"/>
  <c r="G23123" i="32" a="1"/>
  <c r="G23123" i="32" s="1"/>
  <c r="G23122" i="32" a="1"/>
  <c r="G23122" i="32" s="1"/>
  <c r="G23121" i="32" a="1"/>
  <c r="G23121" i="32" s="1"/>
  <c r="G23120" i="32" a="1"/>
  <c r="G23120" i="32" s="1"/>
  <c r="G23119" i="32" a="1"/>
  <c r="G23119" i="32" s="1"/>
  <c r="G23118" i="32" a="1"/>
  <c r="G23118" i="32" s="1"/>
  <c r="G23117" i="32" a="1"/>
  <c r="G23117" i="32" s="1"/>
  <c r="G23116" i="32" a="1"/>
  <c r="G23116" i="32" s="1"/>
  <c r="G23115" i="32" a="1"/>
  <c r="G23115" i="32" s="1"/>
  <c r="G23114" i="32" a="1"/>
  <c r="G23114" i="32" s="1"/>
  <c r="G23113" i="32" a="1"/>
  <c r="G23113" i="32" s="1"/>
  <c r="G23112" i="32" a="1"/>
  <c r="G23112" i="32" s="1"/>
  <c r="G23111" i="32" a="1"/>
  <c r="G23111" i="32" s="1"/>
  <c r="G23110" i="32" a="1"/>
  <c r="G23110" i="32" s="1"/>
  <c r="G23109" i="32" a="1"/>
  <c r="G23109" i="32" s="1"/>
  <c r="G23108" i="32" a="1"/>
  <c r="G23108" i="32" s="1"/>
  <c r="G23107" i="32" a="1"/>
  <c r="G23107" i="32" s="1"/>
  <c r="G23106" i="32" a="1"/>
  <c r="G23106" i="32" s="1"/>
  <c r="G23105" i="32" a="1"/>
  <c r="G23105" i="32" s="1"/>
  <c r="G23104" i="32" a="1"/>
  <c r="G23104" i="32" s="1"/>
  <c r="G23103" i="32" a="1"/>
  <c r="G23103" i="32" s="1"/>
  <c r="G23102" i="32" a="1"/>
  <c r="G23102" i="32" s="1"/>
  <c r="G23101" i="32" a="1"/>
  <c r="G23101" i="32" s="1"/>
  <c r="G23100" i="32" a="1"/>
  <c r="G23100" i="32" s="1"/>
  <c r="G23099" i="32" a="1"/>
  <c r="G23099" i="32" s="1"/>
  <c r="G23098" i="32" a="1"/>
  <c r="G23098" i="32" s="1"/>
  <c r="G23097" i="32" a="1"/>
  <c r="G23097" i="32" s="1"/>
  <c r="G23096" i="32" a="1"/>
  <c r="G23096" i="32" s="1"/>
  <c r="G23095" i="32" a="1"/>
  <c r="G23095" i="32" s="1"/>
  <c r="G23094" i="32" a="1"/>
  <c r="G23094" i="32" s="1"/>
  <c r="G23093" i="32" a="1"/>
  <c r="G23093" i="32" s="1"/>
  <c r="G23092" i="32" a="1"/>
  <c r="G23092" i="32" s="1"/>
  <c r="G23091" i="32" a="1"/>
  <c r="G23091" i="32" s="1"/>
  <c r="G23090" i="32" a="1"/>
  <c r="G23090" i="32" s="1"/>
  <c r="G23089" i="32" a="1"/>
  <c r="G23089" i="32" s="1"/>
  <c r="G23088" i="32" a="1"/>
  <c r="G23088" i="32" s="1"/>
  <c r="G23087" i="32" a="1"/>
  <c r="G23087" i="32" s="1"/>
  <c r="G23086" i="32" a="1"/>
  <c r="G23086" i="32" s="1"/>
  <c r="G23085" i="32" a="1"/>
  <c r="G23085" i="32" s="1"/>
  <c r="G23084" i="32" a="1"/>
  <c r="G23084" i="32" s="1"/>
  <c r="G23083" i="32" a="1"/>
  <c r="G23083" i="32" s="1"/>
  <c r="G23082" i="32" a="1"/>
  <c r="G23082" i="32" s="1"/>
  <c r="G23081" i="32" a="1"/>
  <c r="G23081" i="32" s="1"/>
  <c r="G23080" i="32" a="1"/>
  <c r="G23080" i="32" s="1"/>
  <c r="G23079" i="32" a="1"/>
  <c r="G23079" i="32" s="1"/>
  <c r="G23078" i="32" a="1"/>
  <c r="G23078" i="32" s="1"/>
  <c r="G23077" i="32" a="1"/>
  <c r="G23077" i="32" s="1"/>
  <c r="G23076" i="32" a="1"/>
  <c r="G23076" i="32" s="1"/>
  <c r="G23075" i="32" a="1"/>
  <c r="G23075" i="32" s="1"/>
  <c r="G23074" i="32" a="1"/>
  <c r="G23074" i="32" s="1"/>
  <c r="G23073" i="32" a="1"/>
  <c r="G23073" i="32" s="1"/>
  <c r="G23072" i="32" a="1"/>
  <c r="G23072" i="32" s="1"/>
  <c r="G23071" i="32" a="1"/>
  <c r="G23071" i="32" s="1"/>
  <c r="G23070" i="32" a="1"/>
  <c r="G23070" i="32" s="1"/>
  <c r="G23069" i="32" a="1"/>
  <c r="G23069" i="32" s="1"/>
  <c r="G23068" i="32" a="1"/>
  <c r="G23068" i="32" s="1"/>
  <c r="G23067" i="32" a="1"/>
  <c r="G23067" i="32" s="1"/>
  <c r="G23066" i="32" a="1"/>
  <c r="G23066" i="32" s="1"/>
  <c r="G23065" i="32" a="1"/>
  <c r="G23065" i="32" s="1"/>
  <c r="G23064" i="32" a="1"/>
  <c r="G23064" i="32" s="1"/>
  <c r="G23063" i="32" a="1"/>
  <c r="G23063" i="32" s="1"/>
  <c r="G23062" i="32" a="1"/>
  <c r="G23062" i="32" s="1"/>
  <c r="G23061" i="32" a="1"/>
  <c r="G23061" i="32" s="1"/>
  <c r="G23060" i="32" a="1"/>
  <c r="G23060" i="32" s="1"/>
  <c r="G23059" i="32" a="1"/>
  <c r="G23059" i="32" s="1"/>
  <c r="G23058" i="32" a="1"/>
  <c r="G23058" i="32" s="1"/>
  <c r="G23057" i="32" a="1"/>
  <c r="G23057" i="32" s="1"/>
  <c r="G23056" i="32" a="1"/>
  <c r="G23056" i="32" s="1"/>
  <c r="G23055" i="32" a="1"/>
  <c r="G23055" i="32" s="1"/>
  <c r="G23054" i="32" a="1"/>
  <c r="G23054" i="32" s="1"/>
  <c r="G23053" i="32" a="1"/>
  <c r="G23053" i="32" s="1"/>
  <c r="G23052" i="32" a="1"/>
  <c r="G23052" i="32" s="1"/>
  <c r="G23051" i="32" a="1"/>
  <c r="G23051" i="32" s="1"/>
  <c r="G23050" i="32" a="1"/>
  <c r="G23050" i="32" s="1"/>
  <c r="G23049" i="32" a="1"/>
  <c r="G23049" i="32" s="1"/>
  <c r="G23048" i="32" a="1"/>
  <c r="G23048" i="32" s="1"/>
  <c r="G23047" i="32" a="1"/>
  <c r="G23047" i="32" s="1"/>
  <c r="G23046" i="32" a="1"/>
  <c r="G23046" i="32" s="1"/>
  <c r="G23045" i="32" a="1"/>
  <c r="G23045" i="32" s="1"/>
  <c r="G23044" i="32" a="1"/>
  <c r="G23044" i="32" s="1"/>
  <c r="G23043" i="32" a="1"/>
  <c r="G23043" i="32" s="1"/>
  <c r="G23042" i="32" a="1"/>
  <c r="G23042" i="32" s="1"/>
  <c r="G23041" i="32" a="1"/>
  <c r="G23041" i="32" s="1"/>
  <c r="G23040" i="32" a="1"/>
  <c r="G23040" i="32" s="1"/>
  <c r="G23039" i="32" a="1"/>
  <c r="G23039" i="32" s="1"/>
  <c r="G23038" i="32" a="1"/>
  <c r="G23038" i="32" s="1"/>
  <c r="G23037" i="32" a="1"/>
  <c r="G23037" i="32" s="1"/>
  <c r="G23036" i="32" a="1"/>
  <c r="G23036" i="32" s="1"/>
  <c r="G23035" i="32" a="1"/>
  <c r="G23035" i="32" s="1"/>
  <c r="G23034" i="32" a="1"/>
  <c r="G23034" i="32" s="1"/>
  <c r="G23033" i="32" a="1"/>
  <c r="G23033" i="32" s="1"/>
  <c r="G23032" i="32" a="1"/>
  <c r="G23032" i="32" s="1"/>
  <c r="G23031" i="32" a="1"/>
  <c r="G23031" i="32" s="1"/>
  <c r="G23030" i="32" a="1"/>
  <c r="G23030" i="32" s="1"/>
  <c r="G23029" i="32" a="1"/>
  <c r="G23029" i="32" s="1"/>
  <c r="G23028" i="32" a="1"/>
  <c r="G23028" i="32" s="1"/>
  <c r="G23027" i="32" a="1"/>
  <c r="G23027" i="32" s="1"/>
  <c r="G23026" i="32" a="1"/>
  <c r="G23026" i="32" s="1"/>
  <c r="G23025" i="32" a="1"/>
  <c r="G23025" i="32" s="1"/>
  <c r="G23024" i="32" a="1"/>
  <c r="G23024" i="32" s="1"/>
  <c r="G23023" i="32" a="1"/>
  <c r="G23023" i="32" s="1"/>
  <c r="G23022" i="32" a="1"/>
  <c r="G23022" i="32" s="1"/>
  <c r="G23021" i="32" a="1"/>
  <c r="G23021" i="32" s="1"/>
  <c r="G23020" i="32" a="1"/>
  <c r="G23020" i="32" s="1"/>
  <c r="G23019" i="32" a="1"/>
  <c r="G23019" i="32" s="1"/>
  <c r="G23018" i="32" a="1"/>
  <c r="G23018" i="32" s="1"/>
  <c r="G23017" i="32" a="1"/>
  <c r="G23017" i="32" s="1"/>
  <c r="G23016" i="32" a="1"/>
  <c r="G23016" i="32" s="1"/>
  <c r="G23015" i="32" a="1"/>
  <c r="G23015" i="32" s="1"/>
  <c r="G23014" i="32" a="1"/>
  <c r="G23014" i="32" s="1"/>
  <c r="G23013" i="32" a="1"/>
  <c r="G23013" i="32" s="1"/>
  <c r="G23012" i="32" a="1"/>
  <c r="G23012" i="32" s="1"/>
  <c r="G23011" i="32" a="1"/>
  <c r="G23011" i="32" s="1"/>
  <c r="G23010" i="32" a="1"/>
  <c r="G23010" i="32" s="1"/>
  <c r="G23009" i="32" a="1"/>
  <c r="G23009" i="32" s="1"/>
  <c r="G23008" i="32" a="1"/>
  <c r="G23008" i="32" s="1"/>
  <c r="G23007" i="32" a="1"/>
  <c r="G23007" i="32" s="1"/>
  <c r="G23006" i="32" a="1"/>
  <c r="G23006" i="32" s="1"/>
  <c r="G23005" i="32" a="1"/>
  <c r="G23005" i="32" s="1"/>
  <c r="G23004" i="32" a="1"/>
  <c r="G23004" i="32" s="1"/>
  <c r="G23003" i="32" a="1"/>
  <c r="G23003" i="32" s="1"/>
  <c r="G23002" i="32" a="1"/>
  <c r="G23002" i="32" s="1"/>
  <c r="G23001" i="32" a="1"/>
  <c r="G23001" i="32" s="1"/>
  <c r="G23000" i="32" a="1"/>
  <c r="G23000" i="32" s="1"/>
  <c r="G22999" i="32" a="1"/>
  <c r="G22999" i="32" s="1"/>
  <c r="G22998" i="32" a="1"/>
  <c r="G22998" i="32" s="1"/>
  <c r="G22997" i="32" a="1"/>
  <c r="G22997" i="32" s="1"/>
  <c r="G22996" i="32" a="1"/>
  <c r="G22996" i="32" s="1"/>
  <c r="G22995" i="32" a="1"/>
  <c r="G22995" i="32" s="1"/>
  <c r="G22994" i="32" a="1"/>
  <c r="G22994" i="32" s="1"/>
  <c r="G22993" i="32" a="1"/>
  <c r="G22993" i="32" s="1"/>
  <c r="G22992" i="32" a="1"/>
  <c r="G22992" i="32" s="1"/>
  <c r="G22991" i="32" a="1"/>
  <c r="G22991" i="32" s="1"/>
  <c r="G22990" i="32" a="1"/>
  <c r="G22990" i="32" s="1"/>
  <c r="G22989" i="32" a="1"/>
  <c r="G22989" i="32" s="1"/>
  <c r="G22988" i="32" a="1"/>
  <c r="G22988" i="32" s="1"/>
  <c r="G22987" i="32" a="1"/>
  <c r="G22987" i="32" s="1"/>
  <c r="G22986" i="32" a="1"/>
  <c r="G22986" i="32" s="1"/>
  <c r="G22985" i="32" a="1"/>
  <c r="G22985" i="32" s="1"/>
  <c r="G22984" i="32" a="1"/>
  <c r="G22984" i="32" s="1"/>
  <c r="G22983" i="32" a="1"/>
  <c r="G22983" i="32" s="1"/>
  <c r="G22982" i="32" a="1"/>
  <c r="G22982" i="32" s="1"/>
  <c r="G22981" i="32" a="1"/>
  <c r="G22981" i="32" s="1"/>
  <c r="G22980" i="32" a="1"/>
  <c r="G22980" i="32" s="1"/>
  <c r="G22979" i="32" a="1"/>
  <c r="G22979" i="32" s="1"/>
  <c r="G22978" i="32" a="1"/>
  <c r="G22978" i="32" s="1"/>
  <c r="G22977" i="32" a="1"/>
  <c r="G22977" i="32" s="1"/>
  <c r="G22976" i="32" a="1"/>
  <c r="G22976" i="32" s="1"/>
  <c r="G22975" i="32" a="1"/>
  <c r="G22975" i="32" s="1"/>
  <c r="G22974" i="32" a="1"/>
  <c r="G22974" i="32" s="1"/>
  <c r="G22973" i="32" a="1"/>
  <c r="G22973" i="32" s="1"/>
  <c r="G22972" i="32" a="1"/>
  <c r="G22972" i="32" s="1"/>
  <c r="G22971" i="32" a="1"/>
  <c r="G22971" i="32" s="1"/>
  <c r="G22970" i="32" a="1"/>
  <c r="G22970" i="32" s="1"/>
  <c r="G22969" i="32" a="1"/>
  <c r="G22969" i="32" s="1"/>
  <c r="G22968" i="32" a="1"/>
  <c r="G22968" i="32" s="1"/>
  <c r="G22967" i="32" a="1"/>
  <c r="G22967" i="32" s="1"/>
  <c r="G22966" i="32" a="1"/>
  <c r="G22966" i="32" s="1"/>
  <c r="G22965" i="32" a="1"/>
  <c r="G22965" i="32" s="1"/>
  <c r="G22964" i="32" a="1"/>
  <c r="G22964" i="32" s="1"/>
  <c r="G22963" i="32" a="1"/>
  <c r="G22963" i="32" s="1"/>
  <c r="G22962" i="32" a="1"/>
  <c r="G22962" i="32" s="1"/>
  <c r="G22961" i="32" a="1"/>
  <c r="G22961" i="32" s="1"/>
  <c r="G22960" i="32" a="1"/>
  <c r="G22960" i="32" s="1"/>
  <c r="G22959" i="32" a="1"/>
  <c r="G22959" i="32" s="1"/>
  <c r="G22958" i="32" a="1"/>
  <c r="G22958" i="32" s="1"/>
  <c r="G22957" i="32" a="1"/>
  <c r="G22957" i="32" s="1"/>
  <c r="G22956" i="32" a="1"/>
  <c r="G22956" i="32" s="1"/>
  <c r="G22955" i="32" a="1"/>
  <c r="G22955" i="32" s="1"/>
  <c r="G22954" i="32" a="1"/>
  <c r="G22954" i="32" s="1"/>
  <c r="G22953" i="32" a="1"/>
  <c r="G22953" i="32" s="1"/>
  <c r="G22952" i="32" a="1"/>
  <c r="G22952" i="32" s="1"/>
  <c r="G22951" i="32" a="1"/>
  <c r="G22951" i="32" s="1"/>
  <c r="G22950" i="32" a="1"/>
  <c r="G22950" i="32" s="1"/>
  <c r="G22949" i="32" a="1"/>
  <c r="G22949" i="32" s="1"/>
  <c r="G22948" i="32" a="1"/>
  <c r="G22948" i="32" s="1"/>
  <c r="G22947" i="32" a="1"/>
  <c r="G22947" i="32" s="1"/>
  <c r="G22946" i="32" a="1"/>
  <c r="G22946" i="32" s="1"/>
  <c r="G22945" i="32" a="1"/>
  <c r="G22945" i="32" s="1"/>
  <c r="G22944" i="32" a="1"/>
  <c r="G22944" i="32" s="1"/>
  <c r="G22943" i="32" a="1"/>
  <c r="G22943" i="32" s="1"/>
  <c r="G22942" i="32" a="1"/>
  <c r="G22942" i="32" s="1"/>
  <c r="G22941" i="32" a="1"/>
  <c r="G22941" i="32" s="1"/>
  <c r="G22940" i="32" a="1"/>
  <c r="G22940" i="32" s="1"/>
  <c r="G22939" i="32" a="1"/>
  <c r="G22939" i="32" s="1"/>
  <c r="G22938" i="32" a="1"/>
  <c r="G22938" i="32" s="1"/>
  <c r="G22937" i="32" a="1"/>
  <c r="G22937" i="32" s="1"/>
  <c r="G22936" i="32" a="1"/>
  <c r="G22936" i="32" s="1"/>
  <c r="G22935" i="32" a="1"/>
  <c r="G22935" i="32" s="1"/>
  <c r="G22934" i="32" a="1"/>
  <c r="G22934" i="32" s="1"/>
  <c r="G22933" i="32" a="1"/>
  <c r="G22933" i="32" s="1"/>
  <c r="G22932" i="32" a="1"/>
  <c r="G22932" i="32" s="1"/>
  <c r="G22931" i="32" a="1"/>
  <c r="G22931" i="32" s="1"/>
  <c r="G22930" i="32" a="1"/>
  <c r="G22930" i="32" s="1"/>
  <c r="G22929" i="32" a="1"/>
  <c r="G22929" i="32" s="1"/>
  <c r="G22928" i="32" a="1"/>
  <c r="G22928" i="32" s="1"/>
  <c r="G22927" i="32" a="1"/>
  <c r="G22927" i="32" s="1"/>
  <c r="G22926" i="32" a="1"/>
  <c r="G22926" i="32" s="1"/>
  <c r="G22925" i="32" a="1"/>
  <c r="G22925" i="32" s="1"/>
  <c r="G22924" i="32" a="1"/>
  <c r="G22924" i="32" s="1"/>
  <c r="G22923" i="32" a="1"/>
  <c r="G22923" i="32" s="1"/>
  <c r="G22922" i="32" a="1"/>
  <c r="G22922" i="32" s="1"/>
  <c r="G22921" i="32" a="1"/>
  <c r="G22921" i="32" s="1"/>
  <c r="G22920" i="32" a="1"/>
  <c r="G22920" i="32" s="1"/>
  <c r="G22919" i="32" a="1"/>
  <c r="G22919" i="32" s="1"/>
  <c r="G22918" i="32" a="1"/>
  <c r="G22918" i="32" s="1"/>
  <c r="G22917" i="32" a="1"/>
  <c r="G22917" i="32" s="1"/>
  <c r="G22916" i="32" a="1"/>
  <c r="G22916" i="32" s="1"/>
  <c r="G22915" i="32" a="1"/>
  <c r="G22915" i="32" s="1"/>
  <c r="G22914" i="32" a="1"/>
  <c r="G22914" i="32" s="1"/>
  <c r="G22913" i="32" a="1"/>
  <c r="G22913" i="32" s="1"/>
  <c r="G22912" i="32" a="1"/>
  <c r="G22912" i="32" s="1"/>
  <c r="G22911" i="32" a="1"/>
  <c r="G22911" i="32" s="1"/>
  <c r="G22910" i="32" a="1"/>
  <c r="G22910" i="32" s="1"/>
  <c r="G22909" i="32" a="1"/>
  <c r="G22909" i="32" s="1"/>
  <c r="G22908" i="32" a="1"/>
  <c r="G22908" i="32" s="1"/>
  <c r="G22907" i="32" a="1"/>
  <c r="G22907" i="32" s="1"/>
  <c r="G22906" i="32" a="1"/>
  <c r="G22906" i="32" s="1"/>
  <c r="G22905" i="32" a="1"/>
  <c r="G22905" i="32" s="1"/>
  <c r="G22904" i="32" a="1"/>
  <c r="G22904" i="32" s="1"/>
  <c r="G22903" i="32" a="1"/>
  <c r="G22903" i="32" s="1"/>
  <c r="G22902" i="32" a="1"/>
  <c r="G22902" i="32" s="1"/>
  <c r="G22901" i="32" a="1"/>
  <c r="G22901" i="32" s="1"/>
  <c r="G22900" i="32" a="1"/>
  <c r="G22900" i="32" s="1"/>
  <c r="G22899" i="32" a="1"/>
  <c r="G22899" i="32" s="1"/>
  <c r="G22898" i="32" a="1"/>
  <c r="G22898" i="32" s="1"/>
  <c r="G22897" i="32" a="1"/>
  <c r="G22897" i="32" s="1"/>
  <c r="G22896" i="32" a="1"/>
  <c r="G22896" i="32" s="1"/>
  <c r="G22895" i="32" a="1"/>
  <c r="G22895" i="32" s="1"/>
  <c r="G22894" i="32" a="1"/>
  <c r="G22894" i="32" s="1"/>
  <c r="G22893" i="32" a="1"/>
  <c r="G22893" i="32" s="1"/>
  <c r="G22892" i="32" a="1"/>
  <c r="G22892" i="32" s="1"/>
  <c r="G22891" i="32" a="1"/>
  <c r="G22891" i="32" s="1"/>
  <c r="G22890" i="32" a="1"/>
  <c r="G22890" i="32" s="1"/>
  <c r="G22889" i="32" a="1"/>
  <c r="G22889" i="32" s="1"/>
  <c r="G22888" i="32" a="1"/>
  <c r="G22888" i="32" s="1"/>
  <c r="G22887" i="32" a="1"/>
  <c r="G22887" i="32" s="1"/>
  <c r="G22886" i="32" a="1"/>
  <c r="G22886" i="32" s="1"/>
  <c r="G22885" i="32" a="1"/>
  <c r="G22885" i="32" s="1"/>
  <c r="G22884" i="32" a="1"/>
  <c r="G22884" i="32" s="1"/>
  <c r="G22883" i="32" a="1"/>
  <c r="G22883" i="32" s="1"/>
  <c r="G22882" i="32" a="1"/>
  <c r="G22882" i="32" s="1"/>
  <c r="G22881" i="32" a="1"/>
  <c r="G22881" i="32" s="1"/>
  <c r="G22880" i="32" a="1"/>
  <c r="G22880" i="32" s="1"/>
  <c r="G22879" i="32" a="1"/>
  <c r="G22879" i="32" s="1"/>
  <c r="G22878" i="32" a="1"/>
  <c r="G22878" i="32" s="1"/>
  <c r="G22877" i="32" a="1"/>
  <c r="G22877" i="32" s="1"/>
  <c r="G22876" i="32" a="1"/>
  <c r="G22876" i="32" s="1"/>
  <c r="G22875" i="32" a="1"/>
  <c r="G22875" i="32" s="1"/>
  <c r="G22874" i="32" a="1"/>
  <c r="G22874" i="32" s="1"/>
  <c r="G22873" i="32" a="1"/>
  <c r="G22873" i="32" s="1"/>
  <c r="G22872" i="32" a="1"/>
  <c r="G22872" i="32" s="1"/>
  <c r="G22871" i="32" a="1"/>
  <c r="G22871" i="32" s="1"/>
  <c r="G22870" i="32" a="1"/>
  <c r="G22870" i="32" s="1"/>
  <c r="G22869" i="32" a="1"/>
  <c r="G22869" i="32" s="1"/>
  <c r="G22868" i="32" a="1"/>
  <c r="G22868" i="32" s="1"/>
  <c r="G22867" i="32" a="1"/>
  <c r="G22867" i="32" s="1"/>
  <c r="G22866" i="32" a="1"/>
  <c r="G22866" i="32" s="1"/>
  <c r="G22865" i="32" a="1"/>
  <c r="G22865" i="32" s="1"/>
  <c r="G22864" i="32" a="1"/>
  <c r="G22864" i="32" s="1"/>
  <c r="G22863" i="32" a="1"/>
  <c r="G22863" i="32" s="1"/>
  <c r="G22862" i="32" a="1"/>
  <c r="G22862" i="32" s="1"/>
  <c r="G22861" i="32" a="1"/>
  <c r="G22861" i="32" s="1"/>
  <c r="G22860" i="32" a="1"/>
  <c r="G22860" i="32" s="1"/>
  <c r="G22859" i="32" a="1"/>
  <c r="G22859" i="32" s="1"/>
  <c r="G22858" i="32" a="1"/>
  <c r="G22858" i="32" s="1"/>
  <c r="G22857" i="32" a="1"/>
  <c r="G22857" i="32" s="1"/>
  <c r="G22856" i="32" a="1"/>
  <c r="G22856" i="32" s="1"/>
  <c r="G22855" i="32" a="1"/>
  <c r="G22855" i="32" s="1"/>
  <c r="G22854" i="32" a="1"/>
  <c r="G22854" i="32" s="1"/>
  <c r="G22853" i="32" a="1"/>
  <c r="G22853" i="32" s="1"/>
  <c r="G22852" i="32" a="1"/>
  <c r="G22852" i="32" s="1"/>
  <c r="G22851" i="32" a="1"/>
  <c r="G22851" i="32" s="1"/>
  <c r="G22850" i="32" a="1"/>
  <c r="G22850" i="32" s="1"/>
  <c r="G22849" i="32" a="1"/>
  <c r="G22849" i="32" s="1"/>
  <c r="G22848" i="32" a="1"/>
  <c r="G22848" i="32" s="1"/>
  <c r="G22847" i="32" a="1"/>
  <c r="G22847" i="32" s="1"/>
  <c r="G22846" i="32" a="1"/>
  <c r="G22846" i="32" s="1"/>
  <c r="G22845" i="32" a="1"/>
  <c r="G22845" i="32" s="1"/>
  <c r="G22844" i="32" a="1"/>
  <c r="G22844" i="32" s="1"/>
  <c r="G22843" i="32" a="1"/>
  <c r="G22843" i="32" s="1"/>
  <c r="G22842" i="32" a="1"/>
  <c r="G22842" i="32" s="1"/>
  <c r="G22840" i="32" a="1"/>
  <c r="G22840" i="32" s="1"/>
  <c r="G22839" i="32" a="1"/>
  <c r="G22839" i="32" s="1"/>
  <c r="G22838" i="32" a="1"/>
  <c r="G22838" i="32" s="1"/>
  <c r="G22837" i="32" a="1"/>
  <c r="G22837" i="32" s="1"/>
  <c r="G22836" i="32" a="1"/>
  <c r="G22836" i="32" s="1"/>
  <c r="G22835" i="32" a="1"/>
  <c r="G22835" i="32" s="1"/>
  <c r="G22834" i="32" a="1"/>
  <c r="G22834" i="32" s="1"/>
  <c r="G22833" i="32" a="1"/>
  <c r="G22833" i="32" s="1"/>
  <c r="G22832" i="32" a="1"/>
  <c r="G22832" i="32" s="1"/>
  <c r="G22831" i="32" a="1"/>
  <c r="G22831" i="32" s="1"/>
  <c r="G22830" i="32" a="1"/>
  <c r="G22830" i="32" s="1"/>
  <c r="G22829" i="32" a="1"/>
  <c r="G22829" i="32" s="1"/>
  <c r="G22828" i="32" a="1"/>
  <c r="G22828" i="32" s="1"/>
  <c r="G22827" i="32" a="1"/>
  <c r="G22827" i="32" s="1"/>
  <c r="G22826" i="32" a="1"/>
  <c r="G22826" i="32" s="1"/>
  <c r="G22825" i="32" a="1"/>
  <c r="G22825" i="32" s="1"/>
  <c r="G22824" i="32" a="1"/>
  <c r="G22824" i="32" s="1"/>
  <c r="G22823" i="32" a="1"/>
  <c r="G22823" i="32" s="1"/>
  <c r="G22822" i="32" a="1"/>
  <c r="G22822" i="32" s="1"/>
  <c r="G22821" i="32" a="1"/>
  <c r="G22821" i="32" s="1"/>
  <c r="G22820" i="32" a="1"/>
  <c r="G22820" i="32" s="1"/>
  <c r="G22819" i="32" a="1"/>
  <c r="G22819" i="32" s="1"/>
  <c r="G22818" i="32" a="1"/>
  <c r="G22818" i="32" s="1"/>
  <c r="G22817" i="32" a="1"/>
  <c r="G22817" i="32" s="1"/>
  <c r="G22816" i="32" a="1"/>
  <c r="G22816" i="32" s="1"/>
  <c r="G22815" i="32" a="1"/>
  <c r="G22815" i="32" s="1"/>
  <c r="G22814" i="32" a="1"/>
  <c r="G22814" i="32" s="1"/>
  <c r="G22813" i="32" a="1"/>
  <c r="G22813" i="32" s="1"/>
  <c r="G22812" i="32" a="1"/>
  <c r="G22812" i="32" s="1"/>
  <c r="G22811" i="32" a="1"/>
  <c r="G22811" i="32" s="1"/>
  <c r="G22810" i="32" a="1"/>
  <c r="G22810" i="32" s="1"/>
  <c r="G22809" i="32" a="1"/>
  <c r="G22809" i="32" s="1"/>
  <c r="G22808" i="32" a="1"/>
  <c r="G22808" i="32" s="1"/>
  <c r="G22807" i="32" a="1"/>
  <c r="G22807" i="32" s="1"/>
  <c r="G22806" i="32" a="1"/>
  <c r="G22806" i="32" s="1"/>
  <c r="G22805" i="32" a="1"/>
  <c r="G22805" i="32" s="1"/>
  <c r="G22804" i="32" a="1"/>
  <c r="G22804" i="32" s="1"/>
  <c r="G22803" i="32" a="1"/>
  <c r="G22803" i="32" s="1"/>
  <c r="G22802" i="32" a="1"/>
  <c r="G22802" i="32" s="1"/>
  <c r="G22801" i="32" a="1"/>
  <c r="G22801" i="32" s="1"/>
  <c r="G22800" i="32" a="1"/>
  <c r="G22800" i="32" s="1"/>
  <c r="G22799" i="32" a="1"/>
  <c r="G22799" i="32" s="1"/>
  <c r="G22798" i="32" a="1"/>
  <c r="G22798" i="32" s="1"/>
  <c r="G22797" i="32" a="1"/>
  <c r="G22797" i="32" s="1"/>
  <c r="G22796" i="32" a="1"/>
  <c r="G22796" i="32" s="1"/>
  <c r="G22795" i="32" a="1"/>
  <c r="G22795" i="32" s="1"/>
  <c r="G22794" i="32" a="1"/>
  <c r="G22794" i="32" s="1"/>
  <c r="G22793" i="32" a="1"/>
  <c r="G22793" i="32" s="1"/>
  <c r="G22792" i="32" a="1"/>
  <c r="G22792" i="32" s="1"/>
  <c r="G22791" i="32" a="1"/>
  <c r="G22791" i="32" s="1"/>
  <c r="G22790" i="32" a="1"/>
  <c r="G22790" i="32" s="1"/>
  <c r="G22789" i="32" a="1"/>
  <c r="G22789" i="32" s="1"/>
  <c r="G22788" i="32" a="1"/>
  <c r="G22788" i="32" s="1"/>
  <c r="G22787" i="32" a="1"/>
  <c r="G22787" i="32" s="1"/>
  <c r="G22786" i="32" a="1"/>
  <c r="G22786" i="32" s="1"/>
  <c r="G22784" i="32" a="1"/>
  <c r="G22784" i="32" s="1"/>
  <c r="G22783" i="32" a="1"/>
  <c r="G22783" i="32" s="1"/>
  <c r="G22782" i="32" a="1"/>
  <c r="G22782" i="32" s="1"/>
  <c r="G22781" i="32" a="1"/>
  <c r="G22781" i="32" s="1"/>
  <c r="G22780" i="32" a="1"/>
  <c r="G22780" i="32" s="1"/>
  <c r="G22779" i="32" a="1"/>
  <c r="G22779" i="32" s="1"/>
  <c r="G22778" i="32" a="1"/>
  <c r="G22778" i="32" s="1"/>
  <c r="G22777" i="32" a="1"/>
  <c r="G22777" i="32" s="1"/>
  <c r="G22776" i="32" a="1"/>
  <c r="G22776" i="32" s="1"/>
  <c r="G22775" i="32" a="1"/>
  <c r="G22775" i="32" s="1"/>
  <c r="G22774" i="32" a="1"/>
  <c r="G22774" i="32" s="1"/>
  <c r="G22773" i="32" a="1"/>
  <c r="G22773" i="32" s="1"/>
  <c r="G22772" i="32" a="1"/>
  <c r="G22772" i="32" s="1"/>
  <c r="G22771" i="32" a="1"/>
  <c r="G22771" i="32" s="1"/>
  <c r="G22770" i="32" a="1"/>
  <c r="G22770" i="32" s="1"/>
  <c r="G22769" i="32" a="1"/>
  <c r="G22769" i="32" s="1"/>
  <c r="G22768" i="32" a="1"/>
  <c r="G22768" i="32" s="1"/>
  <c r="G22767" i="32" a="1"/>
  <c r="G22767" i="32" s="1"/>
  <c r="G22766" i="32" a="1"/>
  <c r="G22766" i="32" s="1"/>
  <c r="G22765" i="32" a="1"/>
  <c r="G22765" i="32" s="1"/>
  <c r="G22764" i="32" a="1"/>
  <c r="G22764" i="32" s="1"/>
  <c r="G22763" i="32" a="1"/>
  <c r="G22763" i="32" s="1"/>
  <c r="G22762" i="32" a="1"/>
  <c r="G22762" i="32" s="1"/>
  <c r="G22761" i="32" a="1"/>
  <c r="G22761" i="32" s="1"/>
  <c r="G22760" i="32" a="1"/>
  <c r="G22760" i="32" s="1"/>
  <c r="G22759" i="32" a="1"/>
  <c r="G22759" i="32" s="1"/>
  <c r="G22758" i="32" a="1"/>
  <c r="G22758" i="32" s="1"/>
  <c r="G22757" i="32" a="1"/>
  <c r="G22757" i="32" s="1"/>
  <c r="G22756" i="32" a="1"/>
  <c r="G22756" i="32" s="1"/>
  <c r="G22755" i="32" a="1"/>
  <c r="G22755" i="32" s="1"/>
  <c r="G22754" i="32" a="1"/>
  <c r="G22754" i="32" s="1"/>
  <c r="G22753" i="32" a="1"/>
  <c r="G22753" i="32" s="1"/>
  <c r="G22752" i="32" a="1"/>
  <c r="G22752" i="32" s="1"/>
  <c r="G22751" i="32" a="1"/>
  <c r="G22751" i="32" s="1"/>
  <c r="G22750" i="32" a="1"/>
  <c r="G22750" i="32" s="1"/>
  <c r="G22749" i="32" a="1"/>
  <c r="G22749" i="32" s="1"/>
  <c r="G22748" i="32" a="1"/>
  <c r="G22748" i="32" s="1"/>
  <c r="G22747" i="32" a="1"/>
  <c r="G22747" i="32" s="1"/>
  <c r="G22746" i="32" a="1"/>
  <c r="G22746" i="32" s="1"/>
  <c r="G22745" i="32" a="1"/>
  <c r="G22745" i="32" s="1"/>
  <c r="G22744" i="32" a="1"/>
  <c r="G22744" i="32" s="1"/>
  <c r="G22743" i="32" a="1"/>
  <c r="G22743" i="32" s="1"/>
  <c r="G22742" i="32" a="1"/>
  <c r="G22742" i="32" s="1"/>
  <c r="G22741" i="32" a="1"/>
  <c r="G22741" i="32" s="1"/>
  <c r="G22740" i="32" a="1"/>
  <c r="G22740" i="32" s="1"/>
  <c r="G22739" i="32" a="1"/>
  <c r="G22739" i="32" s="1"/>
  <c r="G22738" i="32" a="1"/>
  <c r="G22738" i="32" s="1"/>
  <c r="G22737" i="32" a="1"/>
  <c r="G22737" i="32" s="1"/>
  <c r="G22736" i="32" a="1"/>
  <c r="G22736" i="32" s="1"/>
  <c r="G22735" i="32" a="1"/>
  <c r="G22735" i="32" s="1"/>
  <c r="G22734" i="32" a="1"/>
  <c r="G22734" i="32" s="1"/>
  <c r="G22733" i="32" a="1"/>
  <c r="G22733" i="32" s="1"/>
  <c r="G22732" i="32" a="1"/>
  <c r="G22732" i="32" s="1"/>
  <c r="G22731" i="32" a="1"/>
  <c r="G22731" i="32" s="1"/>
  <c r="G22730" i="32" a="1"/>
  <c r="G22730" i="32" s="1"/>
  <c r="G22729" i="32" a="1"/>
  <c r="G22729" i="32" s="1"/>
  <c r="G22728" i="32" a="1"/>
  <c r="G22728" i="32" s="1"/>
  <c r="G22727" i="32" a="1"/>
  <c r="G22727" i="32" s="1"/>
  <c r="G22726" i="32" a="1"/>
  <c r="G22726" i="32" s="1"/>
  <c r="G22725" i="32" a="1"/>
  <c r="G22725" i="32" s="1"/>
  <c r="G22724" i="32" a="1"/>
  <c r="G22724" i="32" s="1"/>
  <c r="G22723" i="32" a="1"/>
  <c r="G22723" i="32" s="1"/>
  <c r="G22722" i="32" a="1"/>
  <c r="G22722" i="32" s="1"/>
  <c r="G22721" i="32" a="1"/>
  <c r="G22721" i="32" s="1"/>
  <c r="G22720" i="32" a="1"/>
  <c r="G22720" i="32" s="1"/>
  <c r="G22719" i="32" a="1"/>
  <c r="G22719" i="32" s="1"/>
  <c r="G22718" i="32" a="1"/>
  <c r="G22718" i="32" s="1"/>
  <c r="G22717" i="32" a="1"/>
  <c r="G22717" i="32" s="1"/>
  <c r="G22716" i="32" a="1"/>
  <c r="G22716" i="32" s="1"/>
  <c r="G22715" i="32" a="1"/>
  <c r="G22715" i="32" s="1"/>
  <c r="G22714" i="32" a="1"/>
  <c r="G22714" i="32" s="1"/>
  <c r="G22713" i="32" a="1"/>
  <c r="G22713" i="32" s="1"/>
  <c r="G22712" i="32" a="1"/>
  <c r="G22712" i="32" s="1"/>
  <c r="G22711" i="32" a="1"/>
  <c r="G22711" i="32" s="1"/>
  <c r="G22710" i="32" a="1"/>
  <c r="G22710" i="32" s="1"/>
  <c r="G22709" i="32" a="1"/>
  <c r="G22709" i="32" s="1"/>
  <c r="G22708" i="32" a="1"/>
  <c r="G22708" i="32" s="1"/>
  <c r="G22707" i="32" a="1"/>
  <c r="G22707" i="32" s="1"/>
  <c r="G22706" i="32" a="1"/>
  <c r="G22706" i="32" s="1"/>
  <c r="G22705" i="32" a="1"/>
  <c r="G22705" i="32" s="1"/>
  <c r="G22704" i="32" a="1"/>
  <c r="G22704" i="32" s="1"/>
  <c r="G22703" i="32" a="1"/>
  <c r="G22703" i="32" s="1"/>
  <c r="G22702" i="32" a="1"/>
  <c r="G22702" i="32" s="1"/>
  <c r="G22701" i="32" a="1"/>
  <c r="G22701" i="32" s="1"/>
  <c r="G22700" i="32" a="1"/>
  <c r="G22700" i="32" s="1"/>
  <c r="G22699" i="32" a="1"/>
  <c r="G22699" i="32" s="1"/>
  <c r="G22698" i="32" a="1"/>
  <c r="G22698" i="32" s="1"/>
  <c r="G22697" i="32" a="1"/>
  <c r="G22697" i="32" s="1"/>
  <c r="G22696" i="32" a="1"/>
  <c r="G22696" i="32" s="1"/>
  <c r="G22695" i="32" a="1"/>
  <c r="G22695" i="32" s="1"/>
  <c r="G22694" i="32" a="1"/>
  <c r="G22694" i="32" s="1"/>
  <c r="G22693" i="32" a="1"/>
  <c r="G22693" i="32" s="1"/>
  <c r="G22692" i="32" a="1"/>
  <c r="G22692" i="32" s="1"/>
  <c r="G22691" i="32" a="1"/>
  <c r="G22691" i="32" s="1"/>
  <c r="G22690" i="32" a="1"/>
  <c r="G22690" i="32" s="1"/>
  <c r="G22689" i="32" a="1"/>
  <c r="G22689" i="32" s="1"/>
  <c r="G22688" i="32" a="1"/>
  <c r="G22688" i="32" s="1"/>
  <c r="G22687" i="32" a="1"/>
  <c r="G22687" i="32" s="1"/>
  <c r="G22686" i="32" a="1"/>
  <c r="G22686" i="32" s="1"/>
  <c r="G22685" i="32" a="1"/>
  <c r="G22685" i="32" s="1"/>
  <c r="G22684" i="32" a="1"/>
  <c r="G22684" i="32" s="1"/>
  <c r="G22683" i="32" a="1"/>
  <c r="G22683" i="32" s="1"/>
  <c r="G22682" i="32" a="1"/>
  <c r="G22682" i="32" s="1"/>
  <c r="G22681" i="32" a="1"/>
  <c r="G22681" i="32" s="1"/>
  <c r="G22680" i="32" a="1"/>
  <c r="G22680" i="32" s="1"/>
  <c r="G22679" i="32" a="1"/>
  <c r="G22679" i="32" s="1"/>
  <c r="G22678" i="32" a="1"/>
  <c r="G22678" i="32" s="1"/>
  <c r="G22677" i="32" a="1"/>
  <c r="G22677" i="32" s="1"/>
  <c r="G22676" i="32" a="1"/>
  <c r="G22676" i="32" s="1"/>
  <c r="G22675" i="32" a="1"/>
  <c r="G22675" i="32" s="1"/>
  <c r="G22674" i="32" a="1"/>
  <c r="G22674" i="32" s="1"/>
  <c r="G22673" i="32" a="1"/>
  <c r="G22673" i="32" s="1"/>
  <c r="G22672" i="32" a="1"/>
  <c r="G22672" i="32" s="1"/>
  <c r="G22671" i="32" a="1"/>
  <c r="G22671" i="32" s="1"/>
  <c r="G22670" i="32" a="1"/>
  <c r="G22670" i="32" s="1"/>
  <c r="G22669" i="32" a="1"/>
  <c r="G22669" i="32" s="1"/>
  <c r="G22668" i="32" a="1"/>
  <c r="G22668" i="32" s="1"/>
  <c r="G22667" i="32" a="1"/>
  <c r="G22667" i="32" s="1"/>
  <c r="G22666" i="32" a="1"/>
  <c r="G22666" i="32" s="1"/>
  <c r="G22665" i="32" a="1"/>
  <c r="G22665" i="32" s="1"/>
  <c r="G22664" i="32" a="1"/>
  <c r="G22664" i="32" s="1"/>
  <c r="G22663" i="32" a="1"/>
  <c r="G22663" i="32" s="1"/>
  <c r="G22662" i="32" a="1"/>
  <c r="G22662" i="32" s="1"/>
  <c r="G22661" i="32" a="1"/>
  <c r="G22661" i="32" s="1"/>
  <c r="G22660" i="32" a="1"/>
  <c r="G22660" i="32" s="1"/>
  <c r="G22659" i="32" a="1"/>
  <c r="G22659" i="32" s="1"/>
  <c r="G22658" i="32" a="1"/>
  <c r="G22658" i="32" s="1"/>
  <c r="G22657" i="32" a="1"/>
  <c r="G22657" i="32" s="1"/>
  <c r="G22656" i="32" a="1"/>
  <c r="G22656" i="32" s="1"/>
  <c r="G22655" i="32" a="1"/>
  <c r="G22655" i="32" s="1"/>
  <c r="G22654" i="32" a="1"/>
  <c r="G22654" i="32" s="1"/>
  <c r="G22653" i="32" a="1"/>
  <c r="G22653" i="32" s="1"/>
  <c r="G22652" i="32" a="1"/>
  <c r="G22652" i="32" s="1"/>
  <c r="G22651" i="32" a="1"/>
  <c r="G22651" i="32" s="1"/>
  <c r="G22650" i="32" a="1"/>
  <c r="G22650" i="32" s="1"/>
  <c r="G22649" i="32" a="1"/>
  <c r="G22649" i="32" s="1"/>
  <c r="G22648" i="32" a="1"/>
  <c r="G22648" i="32" s="1"/>
  <c r="G22647" i="32" a="1"/>
  <c r="G22647" i="32" s="1"/>
  <c r="G22646" i="32" a="1"/>
  <c r="G22646" i="32" s="1"/>
  <c r="G22645" i="32" a="1"/>
  <c r="G22645" i="32" s="1"/>
  <c r="G22644" i="32" a="1"/>
  <c r="G22644" i="32" s="1"/>
  <c r="G22643" i="32" a="1"/>
  <c r="G22643" i="32" s="1"/>
  <c r="G22642" i="32" a="1"/>
  <c r="G22642" i="32" s="1"/>
  <c r="G22641" i="32" a="1"/>
  <c r="G22641" i="32" s="1"/>
  <c r="G22640" i="32" a="1"/>
  <c r="G22640" i="32" s="1"/>
  <c r="G22639" i="32" a="1"/>
  <c r="G22639" i="32" s="1"/>
  <c r="G22638" i="32" a="1"/>
  <c r="G22638" i="32" s="1"/>
  <c r="G22637" i="32" a="1"/>
  <c r="G22637" i="32" s="1"/>
  <c r="G22636" i="32" a="1"/>
  <c r="G22636" i="32" s="1"/>
  <c r="G22635" i="32" a="1"/>
  <c r="G22635" i="32" s="1"/>
  <c r="G22634" i="32" a="1"/>
  <c r="G22634" i="32" s="1"/>
  <c r="G22633" i="32" a="1"/>
  <c r="G22633" i="32" s="1"/>
  <c r="G22632" i="32" a="1"/>
  <c r="G22632" i="32" s="1"/>
  <c r="G22631" i="32" a="1"/>
  <c r="G22631" i="32" s="1"/>
  <c r="G22630" i="32" a="1"/>
  <c r="G22630" i="32" s="1"/>
  <c r="G22629" i="32" a="1"/>
  <c r="G22629" i="32" s="1"/>
  <c r="G22628" i="32" a="1"/>
  <c r="G22628" i="32" s="1"/>
  <c r="G22627" i="32" a="1"/>
  <c r="G22627" i="32" s="1"/>
  <c r="G22626" i="32" a="1"/>
  <c r="G22626" i="32" s="1"/>
  <c r="G22625" i="32" a="1"/>
  <c r="G22625" i="32" s="1"/>
  <c r="G22624" i="32" a="1"/>
  <c r="G22624" i="32" s="1"/>
  <c r="G22623" i="32" a="1"/>
  <c r="G22623" i="32" s="1"/>
  <c r="G22622" i="32" a="1"/>
  <c r="G22622" i="32" s="1"/>
  <c r="G22621" i="32" a="1"/>
  <c r="G22621" i="32" s="1"/>
  <c r="G22620" i="32" a="1"/>
  <c r="G22620" i="32" s="1"/>
  <c r="G22619" i="32" a="1"/>
  <c r="G22619" i="32" s="1"/>
  <c r="G22618" i="32" a="1"/>
  <c r="G22618" i="32" s="1"/>
  <c r="G22617" i="32" a="1"/>
  <c r="G22617" i="32" s="1"/>
  <c r="G22616" i="32" a="1"/>
  <c r="G22616" i="32" s="1"/>
  <c r="G22615" i="32" a="1"/>
  <c r="G22615" i="32" s="1"/>
  <c r="G22614" i="32" a="1"/>
  <c r="G22614" i="32" s="1"/>
  <c r="G22613" i="32" a="1"/>
  <c r="G22613" i="32" s="1"/>
  <c r="G22612" i="32" a="1"/>
  <c r="G22612" i="32" s="1"/>
  <c r="G22611" i="32" a="1"/>
  <c r="G22611" i="32" s="1"/>
  <c r="G22610" i="32" a="1"/>
  <c r="G22610" i="32" s="1"/>
  <c r="G22609" i="32" a="1"/>
  <c r="G22609" i="32" s="1"/>
  <c r="G22608" i="32" a="1"/>
  <c r="G22608" i="32" s="1"/>
  <c r="G22607" i="32" a="1"/>
  <c r="G22607" i="32" s="1"/>
  <c r="G22606" i="32" a="1"/>
  <c r="G22606" i="32" s="1"/>
  <c r="G22605" i="32" a="1"/>
  <c r="G22605" i="32" s="1"/>
  <c r="G22604" i="32" a="1"/>
  <c r="G22604" i="32" s="1"/>
  <c r="G22603" i="32" a="1"/>
  <c r="G22603" i="32" s="1"/>
  <c r="G22602" i="32" a="1"/>
  <c r="G22602" i="32" s="1"/>
  <c r="G22601" i="32" a="1"/>
  <c r="G22601" i="32" s="1"/>
  <c r="G22600" i="32" a="1"/>
  <c r="G22600" i="32" s="1"/>
  <c r="G22599" i="32" a="1"/>
  <c r="G22599" i="32" s="1"/>
  <c r="G22598" i="32" a="1"/>
  <c r="G22598" i="32" s="1"/>
  <c r="G22597" i="32" a="1"/>
  <c r="G22597" i="32" s="1"/>
  <c r="G22596" i="32" a="1"/>
  <c r="G22596" i="32" s="1"/>
  <c r="G22595" i="32" a="1"/>
  <c r="G22595" i="32" s="1"/>
  <c r="G22594" i="32" a="1"/>
  <c r="G22594" i="32" s="1"/>
  <c r="G22593" i="32" a="1"/>
  <c r="G22593" i="32" s="1"/>
  <c r="G22592" i="32" a="1"/>
  <c r="G22592" i="32" s="1"/>
  <c r="G22591" i="32" a="1"/>
  <c r="G22591" i="32" s="1"/>
  <c r="G22590" i="32" a="1"/>
  <c r="G22590" i="32" s="1"/>
  <c r="G22589" i="32" a="1"/>
  <c r="G22589" i="32" s="1"/>
  <c r="G22588" i="32" a="1"/>
  <c r="G22588" i="32" s="1"/>
  <c r="G22587" i="32" a="1"/>
  <c r="G22587" i="32" s="1"/>
  <c r="G22586" i="32" a="1"/>
  <c r="G22586" i="32" s="1"/>
  <c r="G22585" i="32" a="1"/>
  <c r="G22585" i="32" s="1"/>
  <c r="G22584" i="32" a="1"/>
  <c r="G22584" i="32" s="1"/>
  <c r="G22583" i="32" a="1"/>
  <c r="G22583" i="32" s="1"/>
  <c r="G22582" i="32" a="1"/>
  <c r="G22582" i="32" s="1"/>
  <c r="G22581" i="32" a="1"/>
  <c r="G22581" i="32" s="1"/>
  <c r="G22580" i="32" a="1"/>
  <c r="G22580" i="32" s="1"/>
  <c r="G22579" i="32" a="1"/>
  <c r="G22579" i="32" s="1"/>
  <c r="G22578" i="32" a="1"/>
  <c r="G22578" i="32" s="1"/>
  <c r="G22577" i="32" a="1"/>
  <c r="G22577" i="32" s="1"/>
  <c r="G22576" i="32" a="1"/>
  <c r="G22576" i="32" s="1"/>
  <c r="G22575" i="32" a="1"/>
  <c r="G22575" i="32" s="1"/>
  <c r="G22574" i="32" a="1"/>
  <c r="G22574" i="32" s="1"/>
  <c r="G22573" i="32" a="1"/>
  <c r="G22573" i="32" s="1"/>
  <c r="G22572" i="32" a="1"/>
  <c r="G22572" i="32" s="1"/>
  <c r="G22571" i="32" a="1"/>
  <c r="G22571" i="32" s="1"/>
  <c r="G22570" i="32" a="1"/>
  <c r="G22570" i="32" s="1"/>
  <c r="G22569" i="32" a="1"/>
  <c r="G22569" i="32" s="1"/>
  <c r="G22568" i="32" a="1"/>
  <c r="G22568" i="32" s="1"/>
  <c r="G22567" i="32" a="1"/>
  <c r="G22567" i="32" s="1"/>
  <c r="G22566" i="32" a="1"/>
  <c r="G22566" i="32" s="1"/>
  <c r="G22565" i="32" a="1"/>
  <c r="G22565" i="32" s="1"/>
  <c r="G22564" i="32" a="1"/>
  <c r="G22564" i="32" s="1"/>
  <c r="G22563" i="32" a="1"/>
  <c r="G22563" i="32" s="1"/>
  <c r="G22562" i="32" a="1"/>
  <c r="G22562" i="32" s="1"/>
  <c r="G22561" i="32" a="1"/>
  <c r="G22561" i="32" s="1"/>
  <c r="G22560" i="32" a="1"/>
  <c r="G22560" i="32" s="1"/>
  <c r="G22559" i="32" a="1"/>
  <c r="G22559" i="32" s="1"/>
  <c r="G22558" i="32" a="1"/>
  <c r="G22558" i="32" s="1"/>
  <c r="G22557" i="32" a="1"/>
  <c r="G22557" i="32" s="1"/>
  <c r="G22556" i="32" a="1"/>
  <c r="G22556" i="32" s="1"/>
  <c r="G22555" i="32" a="1"/>
  <c r="G22555" i="32" s="1"/>
  <c r="G22554" i="32" a="1"/>
  <c r="G22554" i="32" s="1"/>
  <c r="G22553" i="32" a="1"/>
  <c r="G22553" i="32" s="1"/>
  <c r="G22552" i="32" a="1"/>
  <c r="G22552" i="32" s="1"/>
  <c r="G22551" i="32" a="1"/>
  <c r="G22551" i="32" s="1"/>
  <c r="G22550" i="32" a="1"/>
  <c r="G22550" i="32" s="1"/>
  <c r="G22549" i="32" a="1"/>
  <c r="G22549" i="32" s="1"/>
  <c r="G22548" i="32" a="1"/>
  <c r="G22548" i="32" s="1"/>
  <c r="G22547" i="32" a="1"/>
  <c r="G22547" i="32" s="1"/>
  <c r="G22546" i="32" a="1"/>
  <c r="G22546" i="32" s="1"/>
  <c r="G22545" i="32" a="1"/>
  <c r="G22545" i="32" s="1"/>
  <c r="G22544" i="32" a="1"/>
  <c r="G22544" i="32" s="1"/>
  <c r="G22543" i="32" a="1"/>
  <c r="G22543" i="32" s="1"/>
  <c r="G22542" i="32" a="1"/>
  <c r="G22542" i="32" s="1"/>
  <c r="G22541" i="32" a="1"/>
  <c r="G22541" i="32" s="1"/>
  <c r="G22540" i="32" a="1"/>
  <c r="G22540" i="32" s="1"/>
  <c r="G22539" i="32" a="1"/>
  <c r="G22539" i="32" s="1"/>
  <c r="G22538" i="32" a="1"/>
  <c r="G22538" i="32" s="1"/>
  <c r="G22537" i="32" a="1"/>
  <c r="G22537" i="32" s="1"/>
  <c r="G22536" i="32" a="1"/>
  <c r="G22536" i="32" s="1"/>
  <c r="G22535" i="32" a="1"/>
  <c r="G22535" i="32" s="1"/>
  <c r="G22534" i="32" a="1"/>
  <c r="G22534" i="32" s="1"/>
  <c r="G22533" i="32" a="1"/>
  <c r="G22533" i="32" s="1"/>
  <c r="G22532" i="32" a="1"/>
  <c r="G22532" i="32" s="1"/>
  <c r="G22531" i="32" a="1"/>
  <c r="G22531" i="32" s="1"/>
  <c r="G22530" i="32" a="1"/>
  <c r="G22530" i="32" s="1"/>
  <c r="G22529" i="32" a="1"/>
  <c r="G22529" i="32" s="1"/>
  <c r="G22528" i="32" a="1"/>
  <c r="G22528" i="32" s="1"/>
  <c r="G22527" i="32" a="1"/>
  <c r="G22527" i="32" s="1"/>
  <c r="G22526" i="32" a="1"/>
  <c r="G22526" i="32" s="1"/>
  <c r="G22525" i="32" a="1"/>
  <c r="G22525" i="32" s="1"/>
  <c r="G22524" i="32" a="1"/>
  <c r="G22524" i="32" s="1"/>
  <c r="G22523" i="32" a="1"/>
  <c r="G22523" i="32" s="1"/>
  <c r="G22522" i="32" a="1"/>
  <c r="G22522" i="32" s="1"/>
  <c r="G22521" i="32" a="1"/>
  <c r="G22521" i="32" s="1"/>
  <c r="G22520" i="32" a="1"/>
  <c r="G22520" i="32" s="1"/>
  <c r="G22519" i="32" a="1"/>
  <c r="G22519" i="32" s="1"/>
  <c r="G22518" i="32" a="1"/>
  <c r="G22518" i="32" s="1"/>
  <c r="G22517" i="32" a="1"/>
  <c r="G22517" i="32" s="1"/>
  <c r="G22516" i="32" a="1"/>
  <c r="G22516" i="32" s="1"/>
  <c r="G22515" i="32" a="1"/>
  <c r="G22515" i="32" s="1"/>
  <c r="G22514" i="32" a="1"/>
  <c r="G22514" i="32" s="1"/>
  <c r="G22513" i="32" a="1"/>
  <c r="G22513" i="32" s="1"/>
  <c r="G22512" i="32" a="1"/>
  <c r="G22512" i="32" s="1"/>
  <c r="G22511" i="32" a="1"/>
  <c r="G22511" i="32" s="1"/>
  <c r="G22510" i="32" a="1"/>
  <c r="G22510" i="32" s="1"/>
  <c r="G22509" i="32" a="1"/>
  <c r="G22509" i="32" s="1"/>
  <c r="G22508" i="32" a="1"/>
  <c r="G22508" i="32" s="1"/>
  <c r="G22507" i="32" a="1"/>
  <c r="G22507" i="32" s="1"/>
  <c r="G22506" i="32" a="1"/>
  <c r="G22506" i="32" s="1"/>
  <c r="G22505" i="32" a="1"/>
  <c r="G22505" i="32" s="1"/>
  <c r="G22504" i="32" a="1"/>
  <c r="G22504" i="32" s="1"/>
  <c r="G22503" i="32" a="1"/>
  <c r="G22503" i="32" s="1"/>
  <c r="G22502" i="32" a="1"/>
  <c r="G22502" i="32" s="1"/>
  <c r="G22501" i="32" a="1"/>
  <c r="G22501" i="32" s="1"/>
  <c r="G22500" i="32" a="1"/>
  <c r="G22500" i="32" s="1"/>
  <c r="G22499" i="32" a="1"/>
  <c r="G22499" i="32" s="1"/>
  <c r="G22498" i="32" a="1"/>
  <c r="G22498" i="32" s="1"/>
  <c r="G22497" i="32" a="1"/>
  <c r="G22497" i="32" s="1"/>
  <c r="G22496" i="32" a="1"/>
  <c r="G22496" i="32" s="1"/>
  <c r="G22495" i="32" a="1"/>
  <c r="G22495" i="32" s="1"/>
  <c r="G22494" i="32" a="1"/>
  <c r="G22494" i="32" s="1"/>
  <c r="G22493" i="32" a="1"/>
  <c r="G22493" i="32" s="1"/>
  <c r="G22492" i="32" a="1"/>
  <c r="G22492" i="32" s="1"/>
  <c r="G22491" i="32" a="1"/>
  <c r="G22491" i="32" s="1"/>
  <c r="G22490" i="32" a="1"/>
  <c r="G22490" i="32" s="1"/>
  <c r="G22489" i="32" a="1"/>
  <c r="G22489" i="32" s="1"/>
  <c r="G22488" i="32" a="1"/>
  <c r="G22488" i="32" s="1"/>
  <c r="G22487" i="32" a="1"/>
  <c r="G22487" i="32" s="1"/>
  <c r="G22486" i="32" a="1"/>
  <c r="G22486" i="32" s="1"/>
  <c r="G22485" i="32" a="1"/>
  <c r="G22485" i="32" s="1"/>
  <c r="G22484" i="32" a="1"/>
  <c r="G22484" i="32" s="1"/>
  <c r="G22483" i="32" a="1"/>
  <c r="G22483" i="32" s="1"/>
  <c r="G22482" i="32" a="1"/>
  <c r="G22482" i="32" s="1"/>
  <c r="G22481" i="32" a="1"/>
  <c r="G22481" i="32" s="1"/>
  <c r="G22480" i="32" a="1"/>
  <c r="G22480" i="32" s="1"/>
  <c r="G22479" i="32" a="1"/>
  <c r="G22479" i="32" s="1"/>
  <c r="G22478" i="32" a="1"/>
  <c r="G22478" i="32" s="1"/>
  <c r="G22477" i="32" a="1"/>
  <c r="G22477" i="32" s="1"/>
  <c r="G22476" i="32" a="1"/>
  <c r="G22476" i="32" s="1"/>
  <c r="G22475" i="32" a="1"/>
  <c r="G22475" i="32" s="1"/>
  <c r="G22474" i="32" a="1"/>
  <c r="G22474" i="32" s="1"/>
  <c r="G22473" i="32" a="1"/>
  <c r="G22473" i="32" s="1"/>
  <c r="G22472" i="32" a="1"/>
  <c r="G22472" i="32" s="1"/>
  <c r="G22471" i="32" a="1"/>
  <c r="G22471" i="32" s="1"/>
  <c r="G22470" i="32" a="1"/>
  <c r="G22470" i="32" s="1"/>
  <c r="G22469" i="32" a="1"/>
  <c r="G22469" i="32" s="1"/>
  <c r="G22468" i="32" a="1"/>
  <c r="G22468" i="32" s="1"/>
  <c r="G22467" i="32" a="1"/>
  <c r="G22467" i="32" s="1"/>
  <c r="G22466" i="32" a="1"/>
  <c r="G22466" i="32" s="1"/>
  <c r="G22465" i="32" a="1"/>
  <c r="G22465" i="32" s="1"/>
  <c r="G22464" i="32" a="1"/>
  <c r="G22464" i="32" s="1"/>
  <c r="G22463" i="32" a="1"/>
  <c r="G22463" i="32" s="1"/>
  <c r="G22462" i="32" a="1"/>
  <c r="G22462" i="32" s="1"/>
  <c r="G22461" i="32" a="1"/>
  <c r="G22461" i="32" s="1"/>
  <c r="G22460" i="32" a="1"/>
  <c r="G22460" i="32" s="1"/>
  <c r="G22459" i="32" a="1"/>
  <c r="G22459" i="32" s="1"/>
  <c r="G22458" i="32" a="1"/>
  <c r="G22458" i="32" s="1"/>
  <c r="G22457" i="32" a="1"/>
  <c r="G22457" i="32" s="1"/>
  <c r="G22456" i="32" a="1"/>
  <c r="G22456" i="32" s="1"/>
  <c r="G22455" i="32" a="1"/>
  <c r="G22455" i="32" s="1"/>
  <c r="G22454" i="32" a="1"/>
  <c r="G22454" i="32" s="1"/>
  <c r="G22453" i="32" a="1"/>
  <c r="G22453" i="32" s="1"/>
  <c r="G22452" i="32" a="1"/>
  <c r="G22452" i="32" s="1"/>
  <c r="G22451" i="32" a="1"/>
  <c r="G22451" i="32" s="1"/>
  <c r="G22450" i="32" a="1"/>
  <c r="G22450" i="32" s="1"/>
  <c r="G22449" i="32" a="1"/>
  <c r="G22449" i="32" s="1"/>
  <c r="G22448" i="32" a="1"/>
  <c r="G22448" i="32" s="1"/>
  <c r="G22447" i="32" a="1"/>
  <c r="G22447" i="32" s="1"/>
  <c r="G22446" i="32" a="1"/>
  <c r="G22446" i="32" s="1"/>
  <c r="G22445" i="32" a="1"/>
  <c r="G22445" i="32" s="1"/>
  <c r="G22444" i="32" a="1"/>
  <c r="G22444" i="32" s="1"/>
  <c r="G22443" i="32" a="1"/>
  <c r="G22443" i="32" s="1"/>
  <c r="G22442" i="32" a="1"/>
  <c r="G22442" i="32" s="1"/>
  <c r="G22441" i="32" a="1"/>
  <c r="G22441" i="32" s="1"/>
  <c r="G22440" i="32" a="1"/>
  <c r="G22440" i="32" s="1"/>
  <c r="G22439" i="32" a="1"/>
  <c r="G22439" i="32" s="1"/>
  <c r="G22438" i="32" a="1"/>
  <c r="G22438" i="32" s="1"/>
  <c r="G22437" i="32" a="1"/>
  <c r="G22437" i="32" s="1"/>
  <c r="G22436" i="32" a="1"/>
  <c r="G22436" i="32" s="1"/>
  <c r="G22435" i="32" a="1"/>
  <c r="G22435" i="32" s="1"/>
  <c r="G22434" i="32" a="1"/>
  <c r="G22434" i="32" s="1"/>
  <c r="G22433" i="32" a="1"/>
  <c r="G22433" i="32" s="1"/>
  <c r="G22432" i="32" a="1"/>
  <c r="G22432" i="32" s="1"/>
  <c r="G22431" i="32" a="1"/>
  <c r="G22431" i="32" s="1"/>
  <c r="G22430" i="32" a="1"/>
  <c r="G22430" i="32" s="1"/>
  <c r="G22429" i="32" a="1"/>
  <c r="G22429" i="32" s="1"/>
  <c r="G22428" i="32" a="1"/>
  <c r="G22428" i="32" s="1"/>
  <c r="G22427" i="32" a="1"/>
  <c r="G22427" i="32" s="1"/>
  <c r="G22426" i="32" a="1"/>
  <c r="G22426" i="32" s="1"/>
  <c r="G22425" i="32" a="1"/>
  <c r="G22425" i="32" s="1"/>
  <c r="G22424" i="32" a="1"/>
  <c r="G22424" i="32" s="1"/>
  <c r="G22423" i="32" a="1"/>
  <c r="G22423" i="32" s="1"/>
  <c r="G22422" i="32" a="1"/>
  <c r="G22422" i="32" s="1"/>
  <c r="G22421" i="32" a="1"/>
  <c r="G22421" i="32" s="1"/>
  <c r="G22420" i="32" a="1"/>
  <c r="G22420" i="32" s="1"/>
  <c r="G22419" i="32" a="1"/>
  <c r="G22419" i="32" s="1"/>
  <c r="G22418" i="32" a="1"/>
  <c r="G22418" i="32" s="1"/>
  <c r="G22417" i="32" a="1"/>
  <c r="G22417" i="32" s="1"/>
  <c r="G22416" i="32" a="1"/>
  <c r="G22416" i="32" s="1"/>
  <c r="G22415" i="32" a="1"/>
  <c r="G22415" i="32" s="1"/>
  <c r="G22414" i="32" a="1"/>
  <c r="G22414" i="32" s="1"/>
  <c r="G22413" i="32" a="1"/>
  <c r="G22413" i="32" s="1"/>
  <c r="G22412" i="32" a="1"/>
  <c r="G22412" i="32" s="1"/>
  <c r="G22411" i="32" a="1"/>
  <c r="G22411" i="32" s="1"/>
  <c r="G22410" i="32" a="1"/>
  <c r="G22410" i="32" s="1"/>
  <c r="G22409" i="32" a="1"/>
  <c r="G22409" i="32" s="1"/>
  <c r="G22408" i="32" a="1"/>
  <c r="G22408" i="32" s="1"/>
  <c r="G22407" i="32" a="1"/>
  <c r="G22407" i="32" s="1"/>
  <c r="G22406" i="32" a="1"/>
  <c r="G22406" i="32" s="1"/>
  <c r="G22405" i="32" a="1"/>
  <c r="G22405" i="32" s="1"/>
  <c r="G22404" i="32" a="1"/>
  <c r="G22404" i="32" s="1"/>
  <c r="G22403" i="32" a="1"/>
  <c r="G22403" i="32" s="1"/>
  <c r="G22402" i="32" a="1"/>
  <c r="G22402" i="32" s="1"/>
  <c r="G22401" i="32" a="1"/>
  <c r="G22401" i="32" s="1"/>
  <c r="G22400" i="32" a="1"/>
  <c r="G22400" i="32" s="1"/>
  <c r="G22399" i="32" a="1"/>
  <c r="G22399" i="32" s="1"/>
  <c r="G22398" i="32" a="1"/>
  <c r="G22398" i="32" s="1"/>
  <c r="G22397" i="32" a="1"/>
  <c r="G22397" i="32" s="1"/>
  <c r="G22396" i="32" a="1"/>
  <c r="G22396" i="32" s="1"/>
  <c r="G22395" i="32" a="1"/>
  <c r="G22395" i="32" s="1"/>
  <c r="G22394" i="32" a="1"/>
  <c r="G22394" i="32" s="1"/>
  <c r="G22393" i="32" a="1"/>
  <c r="G22393" i="32" s="1"/>
  <c r="G22392" i="32" a="1"/>
  <c r="G22392" i="32" s="1"/>
  <c r="G22391" i="32" a="1"/>
  <c r="G22391" i="32" s="1"/>
  <c r="G22390" i="32" a="1"/>
  <c r="G22390" i="32" s="1"/>
  <c r="G22389" i="32" a="1"/>
  <c r="G22389" i="32" s="1"/>
  <c r="G22388" i="32" a="1"/>
  <c r="G22388" i="32" s="1"/>
  <c r="G22387" i="32" a="1"/>
  <c r="G22387" i="32" s="1"/>
  <c r="G22386" i="32" a="1"/>
  <c r="G22386" i="32" s="1"/>
  <c r="G22385" i="32" a="1"/>
  <c r="G22385" i="32" s="1"/>
  <c r="G22384" i="32" a="1"/>
  <c r="G22384" i="32" s="1"/>
  <c r="G22383" i="32" a="1"/>
  <c r="G22383" i="32" s="1"/>
  <c r="G22382" i="32" a="1"/>
  <c r="G22382" i="32" s="1"/>
  <c r="G22381" i="32" a="1"/>
  <c r="G22381" i="32" s="1"/>
  <c r="G22380" i="32" a="1"/>
  <c r="G22380" i="32" s="1"/>
  <c r="G22379" i="32" a="1"/>
  <c r="G22379" i="32" s="1"/>
  <c r="G22378" i="32" a="1"/>
  <c r="G22378" i="32" s="1"/>
  <c r="G22377" i="32" a="1"/>
  <c r="G22377" i="32" s="1"/>
  <c r="G22376" i="32" a="1"/>
  <c r="G22376" i="32" s="1"/>
  <c r="G22375" i="32" a="1"/>
  <c r="G22375" i="32" s="1"/>
  <c r="G22374" i="32" a="1"/>
  <c r="G22374" i="32" s="1"/>
  <c r="G22373" i="32" a="1"/>
  <c r="G22373" i="32" s="1"/>
  <c r="G22372" i="32" a="1"/>
  <c r="G22372" i="32" s="1"/>
  <c r="G22371" i="32" a="1"/>
  <c r="G22371" i="32" s="1"/>
  <c r="G22370" i="32" a="1"/>
  <c r="G22370" i="32" s="1"/>
  <c r="G22369" i="32" a="1"/>
  <c r="G22369" i="32" s="1"/>
  <c r="G22368" i="32" a="1"/>
  <c r="G22368" i="32" s="1"/>
  <c r="G22367" i="32" a="1"/>
  <c r="G22367" i="32" s="1"/>
  <c r="G22366" i="32" a="1"/>
  <c r="G22366" i="32" s="1"/>
  <c r="G22365" i="32" a="1"/>
  <c r="G22365" i="32" s="1"/>
  <c r="G22364" i="32" a="1"/>
  <c r="G22364" i="32" s="1"/>
  <c r="G22363" i="32" a="1"/>
  <c r="G22363" i="32" s="1"/>
  <c r="G22362" i="32" a="1"/>
  <c r="G22362" i="32" s="1"/>
  <c r="G22361" i="32" a="1"/>
  <c r="G22361" i="32" s="1"/>
  <c r="G22360" i="32" a="1"/>
  <c r="G22360" i="32" s="1"/>
  <c r="G22359" i="32" a="1"/>
  <c r="G22359" i="32" s="1"/>
  <c r="G22358" i="32" a="1"/>
  <c r="G22358" i="32" s="1"/>
  <c r="G22357" i="32" a="1"/>
  <c r="G22357" i="32" s="1"/>
  <c r="G22356" i="32" a="1"/>
  <c r="G22356" i="32" s="1"/>
  <c r="G22355" i="32" a="1"/>
  <c r="G22355" i="32" s="1"/>
  <c r="G22354" i="32" a="1"/>
  <c r="G22354" i="32" s="1"/>
  <c r="G22353" i="32" a="1"/>
  <c r="G22353" i="32" s="1"/>
  <c r="G22352" i="32" a="1"/>
  <c r="G22352" i="32" s="1"/>
  <c r="G22351" i="32" a="1"/>
  <c r="G22351" i="32" s="1"/>
  <c r="G22350" i="32" a="1"/>
  <c r="G22350" i="32" s="1"/>
  <c r="G22349" i="32" a="1"/>
  <c r="G22349" i="32" s="1"/>
  <c r="G22348" i="32" a="1"/>
  <c r="G22348" i="32" s="1"/>
  <c r="G22347" i="32" a="1"/>
  <c r="G22347" i="32" s="1"/>
  <c r="G22346" i="32" a="1"/>
  <c r="G22346" i="32" s="1"/>
  <c r="G22345" i="32" a="1"/>
  <c r="G22345" i="32" s="1"/>
  <c r="G22344" i="32" a="1"/>
  <c r="G22344" i="32" s="1"/>
  <c r="G22343" i="32" a="1"/>
  <c r="G22343" i="32" s="1"/>
  <c r="G22342" i="32" a="1"/>
  <c r="G22342" i="32" s="1"/>
  <c r="G22341" i="32" a="1"/>
  <c r="G22341" i="32" s="1"/>
  <c r="G22340" i="32" a="1"/>
  <c r="G22340" i="32" s="1"/>
  <c r="G22339" i="32" a="1"/>
  <c r="G22339" i="32" s="1"/>
  <c r="G22338" i="32" a="1"/>
  <c r="G22338" i="32" s="1"/>
  <c r="G22337" i="32" a="1"/>
  <c r="G22337" i="32" s="1"/>
  <c r="G22336" i="32" a="1"/>
  <c r="G22336" i="32" s="1"/>
  <c r="G22335" i="32" a="1"/>
  <c r="G22335" i="32" s="1"/>
  <c r="G22334" i="32" a="1"/>
  <c r="G22334" i="32" s="1"/>
  <c r="G22333" i="32" a="1"/>
  <c r="G22333" i="32" s="1"/>
  <c r="G22332" i="32" a="1"/>
  <c r="G22332" i="32" s="1"/>
  <c r="G22331" i="32" a="1"/>
  <c r="G22331" i="32" s="1"/>
  <c r="G22330" i="32" a="1"/>
  <c r="G22330" i="32" s="1"/>
  <c r="G22329" i="32" a="1"/>
  <c r="G22329" i="32" s="1"/>
  <c r="G22328" i="32" a="1"/>
  <c r="G22328" i="32" s="1"/>
  <c r="G22327" i="32" a="1"/>
  <c r="G22327" i="32" s="1"/>
  <c r="G22326" i="32" a="1"/>
  <c r="G22326" i="32" s="1"/>
  <c r="G22325" i="32" a="1"/>
  <c r="G22325" i="32" s="1"/>
  <c r="G22324" i="32" a="1"/>
  <c r="G22324" i="32" s="1"/>
  <c r="G22323" i="32" a="1"/>
  <c r="G22323" i="32" s="1"/>
  <c r="G22322" i="32" a="1"/>
  <c r="G22322" i="32" s="1"/>
  <c r="G22321" i="32" a="1"/>
  <c r="G22321" i="32" s="1"/>
  <c r="G22320" i="32" a="1"/>
  <c r="G22320" i="32" s="1"/>
  <c r="G22319" i="32" a="1"/>
  <c r="G22319" i="32" s="1"/>
  <c r="G22318" i="32" a="1"/>
  <c r="G22318" i="32" s="1"/>
  <c r="G22317" i="32" a="1"/>
  <c r="G22317" i="32" s="1"/>
  <c r="G22316" i="32" a="1"/>
  <c r="G22316" i="32" s="1"/>
  <c r="G22315" i="32" a="1"/>
  <c r="G22315" i="32" s="1"/>
  <c r="G22314" i="32" a="1"/>
  <c r="G22314" i="32" s="1"/>
  <c r="G22313" i="32" a="1"/>
  <c r="G22313" i="32" s="1"/>
  <c r="G22312" i="32" a="1"/>
  <c r="G22312" i="32" s="1"/>
  <c r="G22311" i="32" a="1"/>
  <c r="G22311" i="32" s="1"/>
  <c r="G22310" i="32" a="1"/>
  <c r="G22310" i="32" s="1"/>
  <c r="G22309" i="32" a="1"/>
  <c r="G22309" i="32" s="1"/>
  <c r="G22308" i="32" a="1"/>
  <c r="G22308" i="32" s="1"/>
  <c r="G22307" i="32" a="1"/>
  <c r="G22307" i="32" s="1"/>
  <c r="G22306" i="32" a="1"/>
  <c r="G22306" i="32" s="1"/>
  <c r="G22305" i="32" a="1"/>
  <c r="G22305" i="32" s="1"/>
  <c r="G22304" i="32" a="1"/>
  <c r="G22304" i="32" s="1"/>
  <c r="G22303" i="32" a="1"/>
  <c r="G22303" i="32" s="1"/>
  <c r="G22302" i="32" a="1"/>
  <c r="G22302" i="32" s="1"/>
  <c r="G22301" i="32" a="1"/>
  <c r="G22301" i="32" s="1"/>
  <c r="G22300" i="32" a="1"/>
  <c r="G22300" i="32" s="1"/>
  <c r="G22299" i="32" a="1"/>
  <c r="G22299" i="32" s="1"/>
  <c r="G22298" i="32" a="1"/>
  <c r="G22298" i="32" s="1"/>
  <c r="G22297" i="32" a="1"/>
  <c r="G22297" i="32" s="1"/>
  <c r="G22296" i="32" a="1"/>
  <c r="G22296" i="32" s="1"/>
  <c r="G22295" i="32" a="1"/>
  <c r="G22295" i="32" s="1"/>
  <c r="G22294" i="32" a="1"/>
  <c r="G22294" i="32" s="1"/>
  <c r="G22293" i="32" a="1"/>
  <c r="G22293" i="32" s="1"/>
  <c r="G22292" i="32" a="1"/>
  <c r="G22292" i="32" s="1"/>
  <c r="G22291" i="32" a="1"/>
  <c r="G22291" i="32" s="1"/>
  <c r="G22290" i="32" a="1"/>
  <c r="G22290" i="32" s="1"/>
  <c r="G22289" i="32" a="1"/>
  <c r="G22289" i="32" s="1"/>
  <c r="G22288" i="32" a="1"/>
  <c r="G22288" i="32" s="1"/>
  <c r="G22287" i="32" a="1"/>
  <c r="G22287" i="32" s="1"/>
  <c r="G22286" i="32" a="1"/>
  <c r="G22286" i="32" s="1"/>
  <c r="G22285" i="32" a="1"/>
  <c r="G22285" i="32" s="1"/>
  <c r="G22284" i="32" a="1"/>
  <c r="G22284" i="32" s="1"/>
  <c r="G22283" i="32" a="1"/>
  <c r="G22283" i="32" s="1"/>
  <c r="G22282" i="32" a="1"/>
  <c r="G22282" i="32" s="1"/>
  <c r="G22281" i="32" a="1"/>
  <c r="G22281" i="32" s="1"/>
  <c r="G22280" i="32" a="1"/>
  <c r="G22280" i="32" s="1"/>
  <c r="G22279" i="32" a="1"/>
  <c r="G22279" i="32" s="1"/>
  <c r="G22278" i="32" a="1"/>
  <c r="G22278" i="32" s="1"/>
  <c r="G22277" i="32" a="1"/>
  <c r="G22277" i="32" s="1"/>
  <c r="G22276" i="32" a="1"/>
  <c r="G22276" i="32" s="1"/>
  <c r="G22275" i="32" a="1"/>
  <c r="G22275" i="32" s="1"/>
  <c r="G22274" i="32" a="1"/>
  <c r="G22274" i="32" s="1"/>
  <c r="G22273" i="32" a="1"/>
  <c r="G22273" i="32" s="1"/>
  <c r="G22272" i="32" a="1"/>
  <c r="G22272" i="32" s="1"/>
  <c r="G22271" i="32" a="1"/>
  <c r="G22271" i="32" s="1"/>
  <c r="G22270" i="32" a="1"/>
  <c r="G22270" i="32" s="1"/>
  <c r="G22269" i="32" a="1"/>
  <c r="G22269" i="32" s="1"/>
  <c r="G22268" i="32" a="1"/>
  <c r="G22268" i="32" s="1"/>
  <c r="G22267" i="32" a="1"/>
  <c r="G22267" i="32" s="1"/>
  <c r="G22266" i="32" a="1"/>
  <c r="G22266" i="32" s="1"/>
  <c r="G22265" i="32" a="1"/>
  <c r="G22265" i="32" s="1"/>
  <c r="G22264" i="32" a="1"/>
  <c r="G22264" i="32" s="1"/>
  <c r="G22263" i="32" a="1"/>
  <c r="G22263" i="32" s="1"/>
  <c r="G22262" i="32" a="1"/>
  <c r="G22262" i="32" s="1"/>
  <c r="G22261" i="32" a="1"/>
  <c r="G22261" i="32" s="1"/>
  <c r="G22260" i="32" a="1"/>
  <c r="G22260" i="32" s="1"/>
  <c r="G22259" i="32" a="1"/>
  <c r="G22259" i="32" s="1"/>
  <c r="G22258" i="32" a="1"/>
  <c r="G22258" i="32" s="1"/>
  <c r="G22257" i="32" a="1"/>
  <c r="G22257" i="32" s="1"/>
  <c r="G22256" i="32" a="1"/>
  <c r="G22256" i="32" s="1"/>
  <c r="G22255" i="32" a="1"/>
  <c r="G22255" i="32" s="1"/>
  <c r="G22254" i="32" a="1"/>
  <c r="G22254" i="32" s="1"/>
  <c r="G22253" i="32" a="1"/>
  <c r="G22253" i="32" s="1"/>
  <c r="G22252" i="32" a="1"/>
  <c r="G22252" i="32" s="1"/>
  <c r="G22251" i="32" a="1"/>
  <c r="G22251" i="32" s="1"/>
  <c r="G22250" i="32" a="1"/>
  <c r="G22250" i="32" s="1"/>
  <c r="G22249" i="32" a="1"/>
  <c r="G22249" i="32" s="1"/>
  <c r="G22248" i="32" a="1"/>
  <c r="G22248" i="32" s="1"/>
  <c r="G22247" i="32" a="1"/>
  <c r="G22247" i="32" s="1"/>
  <c r="G22246" i="32" a="1"/>
  <c r="G22246" i="32" s="1"/>
  <c r="G22245" i="32" a="1"/>
  <c r="G22245" i="32" s="1"/>
  <c r="G22244" i="32" a="1"/>
  <c r="G22244" i="32" s="1"/>
  <c r="G22243" i="32" a="1"/>
  <c r="G22243" i="32" s="1"/>
  <c r="G22242" i="32" a="1"/>
  <c r="G22242" i="32" s="1"/>
  <c r="G22241" i="32" a="1"/>
  <c r="G22241" i="32" s="1"/>
  <c r="G22240" i="32" a="1"/>
  <c r="G22240" i="32" s="1"/>
  <c r="G22239" i="32" a="1"/>
  <c r="G22239" i="32" s="1"/>
  <c r="G22238" i="32" a="1"/>
  <c r="G22238" i="32" s="1"/>
  <c r="G22237" i="32" a="1"/>
  <c r="G22237" i="32" s="1"/>
  <c r="G22236" i="32" a="1"/>
  <c r="G22236" i="32" s="1"/>
  <c r="G22235" i="32" a="1"/>
  <c r="G22235" i="32" s="1"/>
  <c r="G22234" i="32" a="1"/>
  <c r="G22234" i="32" s="1"/>
  <c r="G22233" i="32" a="1"/>
  <c r="G22233" i="32" s="1"/>
  <c r="G22232" i="32" a="1"/>
  <c r="G22232" i="32" s="1"/>
  <c r="G22231" i="32" a="1"/>
  <c r="G22231" i="32" s="1"/>
  <c r="G22230" i="32" a="1"/>
  <c r="G22230" i="32" s="1"/>
  <c r="G22229" i="32" a="1"/>
  <c r="G22229" i="32" s="1"/>
  <c r="G22228" i="32" a="1"/>
  <c r="G22228" i="32" s="1"/>
  <c r="G22227" i="32" a="1"/>
  <c r="G22227" i="32" s="1"/>
  <c r="G22226" i="32" a="1"/>
  <c r="G22226" i="32" s="1"/>
  <c r="G22225" i="32" a="1"/>
  <c r="G22225" i="32" s="1"/>
  <c r="G22224" i="32" a="1"/>
  <c r="G22224" i="32" s="1"/>
  <c r="G22223" i="32" a="1"/>
  <c r="G22223" i="32" s="1"/>
  <c r="G22222" i="32" a="1"/>
  <c r="G22222" i="32" s="1"/>
  <c r="G22221" i="32" a="1"/>
  <c r="G22221" i="32" s="1"/>
  <c r="G22220" i="32" a="1"/>
  <c r="G22220" i="32" s="1"/>
  <c r="G22219" i="32" a="1"/>
  <c r="G22219" i="32" s="1"/>
  <c r="G22218" i="32" a="1"/>
  <c r="G22218" i="32" s="1"/>
  <c r="G22217" i="32" a="1"/>
  <c r="G22217" i="32" s="1"/>
  <c r="G22216" i="32" a="1"/>
  <c r="G22216" i="32" s="1"/>
  <c r="G22215" i="32" a="1"/>
  <c r="G22215" i="32" s="1"/>
  <c r="G22214" i="32" a="1"/>
  <c r="G22214" i="32" s="1"/>
  <c r="G22213" i="32" a="1"/>
  <c r="G22213" i="32" s="1"/>
  <c r="G22212" i="32" a="1"/>
  <c r="G22212" i="32" s="1"/>
  <c r="G22211" i="32" a="1"/>
  <c r="G22211" i="32" s="1"/>
  <c r="G22210" i="32" a="1"/>
  <c r="G22210" i="32" s="1"/>
  <c r="G22209" i="32" a="1"/>
  <c r="G22209" i="32" s="1"/>
  <c r="G22208" i="32" a="1"/>
  <c r="G22208" i="32" s="1"/>
  <c r="G22207" i="32" a="1"/>
  <c r="G22207" i="32" s="1"/>
  <c r="G22206" i="32" a="1"/>
  <c r="G22206" i="32" s="1"/>
  <c r="G22205" i="32" a="1"/>
  <c r="G22205" i="32" s="1"/>
  <c r="G22204" i="32" a="1"/>
  <c r="G22204" i="32" s="1"/>
  <c r="G22203" i="32" a="1"/>
  <c r="G22203" i="32" s="1"/>
  <c r="G22202" i="32" a="1"/>
  <c r="G22202" i="32" s="1"/>
  <c r="G22201" i="32" a="1"/>
  <c r="G22201" i="32" s="1"/>
  <c r="G22200" i="32" a="1"/>
  <c r="G22200" i="32" s="1"/>
  <c r="G22199" i="32" a="1"/>
  <c r="G22199" i="32" s="1"/>
  <c r="G22198" i="32" a="1"/>
  <c r="G22198" i="32" s="1"/>
  <c r="G22197" i="32" a="1"/>
  <c r="G22197" i="32" s="1"/>
  <c r="G22196" i="32" a="1"/>
  <c r="G22196" i="32" s="1"/>
  <c r="G22195" i="32" a="1"/>
  <c r="G22195" i="32" s="1"/>
  <c r="G22194" i="32" a="1"/>
  <c r="G22194" i="32" s="1"/>
  <c r="G22193" i="32" a="1"/>
  <c r="G22193" i="32" s="1"/>
  <c r="G22192" i="32" a="1"/>
  <c r="G22192" i="32" s="1"/>
  <c r="G22191" i="32" a="1"/>
  <c r="G22191" i="32" s="1"/>
  <c r="G22190" i="32" a="1"/>
  <c r="G22190" i="32" s="1"/>
  <c r="G22189" i="32" a="1"/>
  <c r="G22189" i="32" s="1"/>
  <c r="G22188" i="32" a="1"/>
  <c r="G22188" i="32" s="1"/>
  <c r="G22187" i="32" a="1"/>
  <c r="G22187" i="32" s="1"/>
  <c r="G22186" i="32" a="1"/>
  <c r="G22186" i="32" s="1"/>
  <c r="G22185" i="32" a="1"/>
  <c r="G22185" i="32" s="1"/>
  <c r="G22184" i="32" a="1"/>
  <c r="G22184" i="32" s="1"/>
  <c r="G22183" i="32" a="1"/>
  <c r="G22183" i="32" s="1"/>
  <c r="G22182" i="32" a="1"/>
  <c r="G22182" i="32" s="1"/>
  <c r="G22181" i="32" a="1"/>
  <c r="G22181" i="32" s="1"/>
  <c r="G22180" i="32" a="1"/>
  <c r="G22180" i="32" s="1"/>
  <c r="G22179" i="32" a="1"/>
  <c r="G22179" i="32" s="1"/>
  <c r="G22178" i="32" a="1"/>
  <c r="G22178" i="32" s="1"/>
  <c r="G22177" i="32" a="1"/>
  <c r="G22177" i="32" s="1"/>
  <c r="G22176" i="32" a="1"/>
  <c r="G22176" i="32" s="1"/>
  <c r="G22175" i="32" a="1"/>
  <c r="G22175" i="32" s="1"/>
  <c r="G22174" i="32" a="1"/>
  <c r="G22174" i="32" s="1"/>
  <c r="G22173" i="32" a="1"/>
  <c r="G22173" i="32" s="1"/>
  <c r="G22172" i="32" a="1"/>
  <c r="G22172" i="32" s="1"/>
  <c r="G22171" i="32" a="1"/>
  <c r="G22171" i="32" s="1"/>
  <c r="G22170" i="32" a="1"/>
  <c r="G22170" i="32" s="1"/>
  <c r="G22169" i="32" a="1"/>
  <c r="G22169" i="32" s="1"/>
  <c r="G22168" i="32" a="1"/>
  <c r="G22168" i="32" s="1"/>
  <c r="G22167" i="32" a="1"/>
  <c r="G22167" i="32" s="1"/>
  <c r="G22166" i="32" a="1"/>
  <c r="G22166" i="32" s="1"/>
  <c r="G22165" i="32" a="1"/>
  <c r="G22165" i="32" s="1"/>
  <c r="G22164" i="32" a="1"/>
  <c r="G22164" i="32" s="1"/>
  <c r="G22163" i="32" a="1"/>
  <c r="G22163" i="32" s="1"/>
  <c r="G22162" i="32" a="1"/>
  <c r="G22162" i="32" s="1"/>
  <c r="G22161" i="32" a="1"/>
  <c r="G22161" i="32" s="1"/>
  <c r="G22160" i="32" a="1"/>
  <c r="G22160" i="32" s="1"/>
  <c r="G22159" i="32" a="1"/>
  <c r="G22159" i="32" s="1"/>
  <c r="G22158" i="32" a="1"/>
  <c r="G22158" i="32" s="1"/>
  <c r="G22157" i="32" a="1"/>
  <c r="G22157" i="32" s="1"/>
  <c r="G22156" i="32" a="1"/>
  <c r="G22156" i="32" s="1"/>
  <c r="G22155" i="32" a="1"/>
  <c r="G22155" i="32" s="1"/>
  <c r="G22154" i="32" a="1"/>
  <c r="G22154" i="32" s="1"/>
  <c r="G22153" i="32" a="1"/>
  <c r="G22153" i="32" s="1"/>
  <c r="G22152" i="32" a="1"/>
  <c r="G22152" i="32" s="1"/>
  <c r="G22151" i="32" a="1"/>
  <c r="G22151" i="32" s="1"/>
  <c r="G22150" i="32" a="1"/>
  <c r="G22150" i="32" s="1"/>
  <c r="G22149" i="32" a="1"/>
  <c r="G22149" i="32" s="1"/>
  <c r="G22148" i="32" a="1"/>
  <c r="G22148" i="32" s="1"/>
  <c r="G22147" i="32" a="1"/>
  <c r="G22147" i="32" s="1"/>
  <c r="G22146" i="32" a="1"/>
  <c r="G22146" i="32" s="1"/>
  <c r="G22145" i="32" a="1"/>
  <c r="G22145" i="32" s="1"/>
  <c r="G22144" i="32" a="1"/>
  <c r="G22144" i="32" s="1"/>
  <c r="G22143" i="32" a="1"/>
  <c r="G22143" i="32" s="1"/>
  <c r="G22142" i="32" a="1"/>
  <c r="G22142" i="32" s="1"/>
  <c r="G22141" i="32" a="1"/>
  <c r="G22141" i="32" s="1"/>
  <c r="G22140" i="32" a="1"/>
  <c r="G22140" i="32" s="1"/>
  <c r="G22139" i="32" a="1"/>
  <c r="G22139" i="32" s="1"/>
  <c r="G22138" i="32" a="1"/>
  <c r="G22138" i="32" s="1"/>
  <c r="G22137" i="32" a="1"/>
  <c r="G22137" i="32" s="1"/>
  <c r="G22136" i="32" a="1"/>
  <c r="G22136" i="32" s="1"/>
  <c r="G22135" i="32" a="1"/>
  <c r="G22135" i="32" s="1"/>
  <c r="G22134" i="32" a="1"/>
  <c r="G22134" i="32" s="1"/>
  <c r="G22133" i="32" a="1"/>
  <c r="G22133" i="32" s="1"/>
  <c r="G22132" i="32" a="1"/>
  <c r="G22132" i="32" s="1"/>
  <c r="G22131" i="32" a="1"/>
  <c r="G22131" i="32" s="1"/>
  <c r="G22130" i="32" a="1"/>
  <c r="G22130" i="32" s="1"/>
  <c r="G22128" i="32" a="1"/>
  <c r="G22128" i="32" s="1"/>
  <c r="G22127" i="32" a="1"/>
  <c r="G22127" i="32" s="1"/>
  <c r="G22126" i="32" a="1"/>
  <c r="G22126" i="32" s="1"/>
  <c r="G22125" i="32" a="1"/>
  <c r="G22125" i="32" s="1"/>
  <c r="G22124" i="32" a="1"/>
  <c r="G22124" i="32" s="1"/>
  <c r="G22123" i="32" a="1"/>
  <c r="G22123" i="32" s="1"/>
  <c r="G22122" i="32" a="1"/>
  <c r="G22122" i="32" s="1"/>
  <c r="G22121" i="32" a="1"/>
  <c r="G22121" i="32" s="1"/>
  <c r="G22120" i="32" a="1"/>
  <c r="G22120" i="32" s="1"/>
  <c r="G22119" i="32" a="1"/>
  <c r="G22119" i="32" s="1"/>
  <c r="G22118" i="32" a="1"/>
  <c r="G22118" i="32" s="1"/>
  <c r="G22117" i="32" a="1"/>
  <c r="G22117" i="32" s="1"/>
  <c r="G22116" i="32" a="1"/>
  <c r="G22116" i="32" s="1"/>
  <c r="G22115" i="32" a="1"/>
  <c r="G22115" i="32" s="1"/>
  <c r="G22114" i="32" a="1"/>
  <c r="G22114" i="32" s="1"/>
  <c r="G22113" i="32" a="1"/>
  <c r="G22113" i="32" s="1"/>
  <c r="G22112" i="32" a="1"/>
  <c r="G22112" i="32" s="1"/>
  <c r="G22111" i="32" a="1"/>
  <c r="G22111" i="32" s="1"/>
  <c r="G22110" i="32" a="1"/>
  <c r="G22110" i="32" s="1"/>
  <c r="G22109" i="32" a="1"/>
  <c r="G22109" i="32" s="1"/>
  <c r="G22108" i="32" a="1"/>
  <c r="G22108" i="32" s="1"/>
  <c r="G22107" i="32" a="1"/>
  <c r="G22107" i="32" s="1"/>
  <c r="G22106" i="32" a="1"/>
  <c r="G22106" i="32" s="1"/>
  <c r="G22105" i="32" a="1"/>
  <c r="G22105" i="32" s="1"/>
  <c r="G22104" i="32" a="1"/>
  <c r="G22104" i="32" s="1"/>
  <c r="G22103" i="32" a="1"/>
  <c r="G22103" i="32" s="1"/>
  <c r="G22102" i="32" a="1"/>
  <c r="G22102" i="32" s="1"/>
  <c r="G22101" i="32" a="1"/>
  <c r="G22101" i="32" s="1"/>
  <c r="G22100" i="32" a="1"/>
  <c r="G22100" i="32" s="1"/>
  <c r="G22099" i="32" a="1"/>
  <c r="G22099" i="32" s="1"/>
  <c r="G22098" i="32" a="1"/>
  <c r="G22098" i="32" s="1"/>
  <c r="G22097" i="32" a="1"/>
  <c r="G22097" i="32" s="1"/>
  <c r="G22096" i="32" a="1"/>
  <c r="G22096" i="32" s="1"/>
  <c r="G22095" i="32" a="1"/>
  <c r="G22095" i="32" s="1"/>
  <c r="G22094" i="32" a="1"/>
  <c r="G22094" i="32" s="1"/>
  <c r="G22093" i="32" a="1"/>
  <c r="G22093" i="32" s="1"/>
  <c r="G22092" i="32" a="1"/>
  <c r="G22092" i="32" s="1"/>
  <c r="G22091" i="32" a="1"/>
  <c r="G22091" i="32" s="1"/>
  <c r="G22090" i="32" a="1"/>
  <c r="G22090" i="32" s="1"/>
  <c r="G22089" i="32" a="1"/>
  <c r="G22089" i="32" s="1"/>
  <c r="G22088" i="32" a="1"/>
  <c r="G22088" i="32" s="1"/>
  <c r="G22087" i="32" a="1"/>
  <c r="G22087" i="32" s="1"/>
  <c r="G22086" i="32" a="1"/>
  <c r="G22086" i="32" s="1"/>
  <c r="G22085" i="32" a="1"/>
  <c r="G22085" i="32" s="1"/>
  <c r="G22084" i="32" a="1"/>
  <c r="G22084" i="32" s="1"/>
  <c r="G22083" i="32" a="1"/>
  <c r="G22083" i="32" s="1"/>
  <c r="G22082" i="32" a="1"/>
  <c r="G22082" i="32" s="1"/>
  <c r="G22081" i="32" a="1"/>
  <c r="G22081" i="32" s="1"/>
  <c r="G22080" i="32" a="1"/>
  <c r="G22080" i="32" s="1"/>
  <c r="G22079" i="32" a="1"/>
  <c r="G22079" i="32" s="1"/>
  <c r="G22078" i="32" a="1"/>
  <c r="G22078" i="32" s="1"/>
  <c r="G22077" i="32" a="1"/>
  <c r="G22077" i="32" s="1"/>
  <c r="G22076" i="32" a="1"/>
  <c r="G22076" i="32" s="1"/>
  <c r="G22075" i="32" a="1"/>
  <c r="G22075" i="32" s="1"/>
  <c r="G22074" i="32" a="1"/>
  <c r="G22074" i="32" s="1"/>
  <c r="G22073" i="32" a="1"/>
  <c r="G22073" i="32" s="1"/>
  <c r="G22072" i="32" a="1"/>
  <c r="G22072" i="32" s="1"/>
  <c r="G22071" i="32" a="1"/>
  <c r="G22071" i="32" s="1"/>
  <c r="G22070" i="32" a="1"/>
  <c r="G22070" i="32" s="1"/>
  <c r="G22069" i="32" a="1"/>
  <c r="G22069" i="32" s="1"/>
  <c r="G22068" i="32" a="1"/>
  <c r="G22068" i="32" s="1"/>
  <c r="G22067" i="32" a="1"/>
  <c r="G22067" i="32" s="1"/>
  <c r="G22066" i="32" a="1"/>
  <c r="G22066" i="32" s="1"/>
  <c r="G22065" i="32" a="1"/>
  <c r="G22065" i="32" s="1"/>
  <c r="G22064" i="32" a="1"/>
  <c r="G22064" i="32" s="1"/>
  <c r="G22063" i="32" a="1"/>
  <c r="G22063" i="32" s="1"/>
  <c r="G22062" i="32" a="1"/>
  <c r="G22062" i="32" s="1"/>
  <c r="G22061" i="32" a="1"/>
  <c r="G22061" i="32" s="1"/>
  <c r="G22060" i="32" a="1"/>
  <c r="G22060" i="32" s="1"/>
  <c r="G22059" i="32" a="1"/>
  <c r="G22059" i="32" s="1"/>
  <c r="G22058" i="32" a="1"/>
  <c r="G22058" i="32" s="1"/>
  <c r="G22057" i="32" a="1"/>
  <c r="G22057" i="32" s="1"/>
  <c r="G22056" i="32" a="1"/>
  <c r="G22056" i="32" s="1"/>
  <c r="G22055" i="32" a="1"/>
  <c r="G22055" i="32" s="1"/>
  <c r="G22054" i="32" a="1"/>
  <c r="G22054" i="32" s="1"/>
  <c r="G22053" i="32" a="1"/>
  <c r="G22053" i="32" s="1"/>
  <c r="G22052" i="32" a="1"/>
  <c r="G22052" i="32" s="1"/>
  <c r="G22051" i="32" a="1"/>
  <c r="G22051" i="32" s="1"/>
  <c r="G22050" i="32" a="1"/>
  <c r="G22050" i="32" s="1"/>
  <c r="G22049" i="32" a="1"/>
  <c r="G22049" i="32" s="1"/>
  <c r="G22048" i="32" a="1"/>
  <c r="G22048" i="32" s="1"/>
  <c r="G22047" i="32" a="1"/>
  <c r="G22047" i="32" s="1"/>
  <c r="G22046" i="32" a="1"/>
  <c r="G22046" i="32" s="1"/>
  <c r="G22045" i="32" a="1"/>
  <c r="G22045" i="32" s="1"/>
  <c r="G22044" i="32" a="1"/>
  <c r="G22044" i="32" s="1"/>
  <c r="G22043" i="32" a="1"/>
  <c r="G22043" i="32" s="1"/>
  <c r="G22042" i="32" a="1"/>
  <c r="G22042" i="32" s="1"/>
  <c r="G22041" i="32" a="1"/>
  <c r="G22041" i="32" s="1"/>
  <c r="G22040" i="32" a="1"/>
  <c r="G22040" i="32" s="1"/>
  <c r="G22039" i="32" a="1"/>
  <c r="G22039" i="32" s="1"/>
  <c r="G22038" i="32" a="1"/>
  <c r="G22038" i="32" s="1"/>
  <c r="G22037" i="32" a="1"/>
  <c r="G22037" i="32" s="1"/>
  <c r="G22036" i="32" a="1"/>
  <c r="G22036" i="32" s="1"/>
  <c r="G22035" i="32" a="1"/>
  <c r="G22035" i="32" s="1"/>
  <c r="G22034" i="32" a="1"/>
  <c r="G22034" i="32" s="1"/>
  <c r="G22033" i="32" a="1"/>
  <c r="G22033" i="32" s="1"/>
  <c r="G22032" i="32" a="1"/>
  <c r="G22032" i="32" s="1"/>
  <c r="G22031" i="32" a="1"/>
  <c r="G22031" i="32" s="1"/>
  <c r="G22030" i="32" a="1"/>
  <c r="G22030" i="32" s="1"/>
  <c r="G22029" i="32" a="1"/>
  <c r="G22029" i="32" s="1"/>
  <c r="G22028" i="32" a="1"/>
  <c r="G22028" i="32" s="1"/>
  <c r="G22027" i="32" a="1"/>
  <c r="G22027" i="32" s="1"/>
  <c r="G22026" i="32" a="1"/>
  <c r="G22026" i="32" s="1"/>
  <c r="G22025" i="32" a="1"/>
  <c r="G22025" i="32" s="1"/>
  <c r="G22024" i="32" a="1"/>
  <c r="G22024" i="32" s="1"/>
  <c r="G22023" i="32" a="1"/>
  <c r="G22023" i="32" s="1"/>
  <c r="G22022" i="32" a="1"/>
  <c r="G22022" i="32" s="1"/>
  <c r="G22021" i="32" a="1"/>
  <c r="G22021" i="32" s="1"/>
  <c r="G22020" i="32" a="1"/>
  <c r="G22020" i="32" s="1"/>
  <c r="G22019" i="32" a="1"/>
  <c r="G22019" i="32" s="1"/>
  <c r="G22018" i="32" a="1"/>
  <c r="G22018" i="32" s="1"/>
  <c r="G22017" i="32" a="1"/>
  <c r="G22017" i="32" s="1"/>
  <c r="G22016" i="32" a="1"/>
  <c r="G22016" i="32" s="1"/>
  <c r="G22015" i="32" a="1"/>
  <c r="G22015" i="32" s="1"/>
  <c r="G22014" i="32" a="1"/>
  <c r="G22014" i="32" s="1"/>
  <c r="G22013" i="32" a="1"/>
  <c r="G22013" i="32" s="1"/>
  <c r="G22012" i="32" a="1"/>
  <c r="G22012" i="32" s="1"/>
  <c r="G22011" i="32" a="1"/>
  <c r="G22011" i="32" s="1"/>
  <c r="G22010" i="32" a="1"/>
  <c r="G22010" i="32" s="1"/>
  <c r="G22009" i="32" a="1"/>
  <c r="G22009" i="32" s="1"/>
  <c r="G22008" i="32" a="1"/>
  <c r="G22008" i="32" s="1"/>
  <c r="G22007" i="32" a="1"/>
  <c r="G22007" i="32" s="1"/>
  <c r="G22006" i="32" a="1"/>
  <c r="G22006" i="32" s="1"/>
  <c r="G22005" i="32" a="1"/>
  <c r="G22005" i="32" s="1"/>
  <c r="G22004" i="32" a="1"/>
  <c r="G22004" i="32" s="1"/>
  <c r="G22003" i="32" a="1"/>
  <c r="G22003" i="32" s="1"/>
  <c r="G22002" i="32" a="1"/>
  <c r="G22002" i="32" s="1"/>
  <c r="G22001" i="32" a="1"/>
  <c r="G22001" i="32" s="1"/>
  <c r="G22000" i="32" a="1"/>
  <c r="G22000" i="32" s="1"/>
  <c r="G21999" i="32" a="1"/>
  <c r="G21999" i="32" s="1"/>
  <c r="G21998" i="32" a="1"/>
  <c r="G21998" i="32" s="1"/>
  <c r="G21997" i="32" a="1"/>
  <c r="G21997" i="32" s="1"/>
  <c r="G21996" i="32" a="1"/>
  <c r="G21996" i="32" s="1"/>
  <c r="G21995" i="32" a="1"/>
  <c r="G21995" i="32" s="1"/>
  <c r="G21994" i="32" a="1"/>
  <c r="G21994" i="32" s="1"/>
  <c r="G21993" i="32" a="1"/>
  <c r="G21993" i="32" s="1"/>
  <c r="G21992" i="32" a="1"/>
  <c r="G21992" i="32" s="1"/>
  <c r="G21991" i="32" a="1"/>
  <c r="G21991" i="32" s="1"/>
  <c r="G21990" i="32" a="1"/>
  <c r="G21990" i="32" s="1"/>
  <c r="G21989" i="32" a="1"/>
  <c r="G21989" i="32" s="1"/>
  <c r="G21988" i="32" a="1"/>
  <c r="G21988" i="32" s="1"/>
  <c r="G21987" i="32" a="1"/>
  <c r="G21987" i="32" s="1"/>
  <c r="G21986" i="32" a="1"/>
  <c r="G21986" i="32" s="1"/>
  <c r="G21985" i="32" a="1"/>
  <c r="G21985" i="32" s="1"/>
  <c r="G21984" i="32" a="1"/>
  <c r="G21984" i="32" s="1"/>
  <c r="G21983" i="32" a="1"/>
  <c r="G21983" i="32" s="1"/>
  <c r="G21982" i="32" a="1"/>
  <c r="G21982" i="32" s="1"/>
  <c r="G21981" i="32" a="1"/>
  <c r="G21981" i="32" s="1"/>
  <c r="G21980" i="32" a="1"/>
  <c r="G21980" i="32" s="1"/>
  <c r="G21979" i="32" a="1"/>
  <c r="G21979" i="32" s="1"/>
  <c r="G21978" i="32" a="1"/>
  <c r="G21978" i="32" s="1"/>
  <c r="G21977" i="32" a="1"/>
  <c r="G21977" i="32" s="1"/>
  <c r="G21976" i="32" a="1"/>
  <c r="G21976" i="32" s="1"/>
  <c r="G21975" i="32" a="1"/>
  <c r="G21975" i="32" s="1"/>
  <c r="G21974" i="32" a="1"/>
  <c r="G21974" i="32" s="1"/>
  <c r="G21973" i="32" a="1"/>
  <c r="G21973" i="32" s="1"/>
  <c r="G21972" i="32" a="1"/>
  <c r="G21972" i="32" s="1"/>
  <c r="G21971" i="32" a="1"/>
  <c r="G21971" i="32" s="1"/>
  <c r="G21970" i="32" a="1"/>
  <c r="G21970" i="32" s="1"/>
  <c r="G21969" i="32" a="1"/>
  <c r="G21969" i="32" s="1"/>
  <c r="G21968" i="32" a="1"/>
  <c r="G21968" i="32" s="1"/>
  <c r="G21967" i="32" a="1"/>
  <c r="G21967" i="32" s="1"/>
  <c r="G21966" i="32" a="1"/>
  <c r="G21966" i="32" s="1"/>
  <c r="G21965" i="32" a="1"/>
  <c r="G21965" i="32" s="1"/>
  <c r="G21964" i="32" a="1"/>
  <c r="G21964" i="32" s="1"/>
  <c r="G21963" i="32" a="1"/>
  <c r="G21963" i="32" s="1"/>
  <c r="G21962" i="32" a="1"/>
  <c r="G21962" i="32" s="1"/>
  <c r="G21961" i="32" a="1"/>
  <c r="G21961" i="32" s="1"/>
  <c r="G21960" i="32" a="1"/>
  <c r="G21960" i="32" s="1"/>
  <c r="G21959" i="32" a="1"/>
  <c r="G21959" i="32" s="1"/>
  <c r="G21958" i="32" a="1"/>
  <c r="G21958" i="32" s="1"/>
  <c r="G21957" i="32" a="1"/>
  <c r="G21957" i="32" s="1"/>
  <c r="G21956" i="32" a="1"/>
  <c r="G21956" i="32" s="1"/>
  <c r="G21955" i="32" a="1"/>
  <c r="G21955" i="32" s="1"/>
  <c r="G21954" i="32" a="1"/>
  <c r="G21954" i="32" s="1"/>
  <c r="G21953" i="32" a="1"/>
  <c r="G21953" i="32" s="1"/>
  <c r="G21952" i="32" a="1"/>
  <c r="G21952" i="32" s="1"/>
  <c r="G21951" i="32" a="1"/>
  <c r="G21951" i="32" s="1"/>
  <c r="G21950" i="32" a="1"/>
  <c r="G21950" i="32" s="1"/>
  <c r="G21949" i="32" a="1"/>
  <c r="G21949" i="32" s="1"/>
  <c r="G21948" i="32" a="1"/>
  <c r="G21948" i="32" s="1"/>
  <c r="G21947" i="32" a="1"/>
  <c r="G21947" i="32" s="1"/>
  <c r="G21946" i="32" a="1"/>
  <c r="G21946" i="32" s="1"/>
  <c r="G21945" i="32" a="1"/>
  <c r="G21945" i="32" s="1"/>
  <c r="G21944" i="32" a="1"/>
  <c r="G21944" i="32" s="1"/>
  <c r="G21943" i="32" a="1"/>
  <c r="G21943" i="32" s="1"/>
  <c r="G21942" i="32" a="1"/>
  <c r="G21942" i="32" s="1"/>
  <c r="G21941" i="32" a="1"/>
  <c r="G21941" i="32" s="1"/>
  <c r="G21940" i="32" a="1"/>
  <c r="G21940" i="32" s="1"/>
  <c r="G21939" i="32" a="1"/>
  <c r="G21939" i="32" s="1"/>
  <c r="G21938" i="32" a="1"/>
  <c r="G21938" i="32" s="1"/>
  <c r="G21937" i="32" a="1"/>
  <c r="G21937" i="32" s="1"/>
  <c r="G21936" i="32" a="1"/>
  <c r="G21936" i="32" s="1"/>
  <c r="G21935" i="32" a="1"/>
  <c r="G21935" i="32" s="1"/>
  <c r="G21934" i="32" a="1"/>
  <c r="G21934" i="32" s="1"/>
  <c r="G21933" i="32" a="1"/>
  <c r="G21933" i="32" s="1"/>
  <c r="G21932" i="32" a="1"/>
  <c r="G21932" i="32" s="1"/>
  <c r="G21931" i="32" a="1"/>
  <c r="G21931" i="32" s="1"/>
  <c r="G21930" i="32" a="1"/>
  <c r="G21930" i="32" s="1"/>
  <c r="G21929" i="32" a="1"/>
  <c r="G21929" i="32" s="1"/>
  <c r="G21928" i="32" a="1"/>
  <c r="G21928" i="32" s="1"/>
  <c r="G21927" i="32" a="1"/>
  <c r="G21927" i="32" s="1"/>
  <c r="G21926" i="32" a="1"/>
  <c r="G21926" i="32" s="1"/>
  <c r="G21925" i="32" a="1"/>
  <c r="G21925" i="32" s="1"/>
  <c r="G21924" i="32" a="1"/>
  <c r="G21924" i="32" s="1"/>
  <c r="G21923" i="32" a="1"/>
  <c r="G21923" i="32" s="1"/>
  <c r="G21922" i="32" a="1"/>
  <c r="G21922" i="32" s="1"/>
  <c r="G21921" i="32" a="1"/>
  <c r="G21921" i="32" s="1"/>
  <c r="G21920" i="32" a="1"/>
  <c r="G21920" i="32" s="1"/>
  <c r="G21919" i="32" a="1"/>
  <c r="G21919" i="32" s="1"/>
  <c r="G21918" i="32" a="1"/>
  <c r="G21918" i="32" s="1"/>
  <c r="G21917" i="32" a="1"/>
  <c r="G21917" i="32" s="1"/>
  <c r="G21916" i="32" a="1"/>
  <c r="G21916" i="32" s="1"/>
  <c r="G21915" i="32" a="1"/>
  <c r="G21915" i="32" s="1"/>
  <c r="G21914" i="32" a="1"/>
  <c r="G21914" i="32" s="1"/>
  <c r="G21913" i="32" a="1"/>
  <c r="G21913" i="32" s="1"/>
  <c r="G21912" i="32" a="1"/>
  <c r="G21912" i="32" s="1"/>
  <c r="G21911" i="32" a="1"/>
  <c r="G21911" i="32" s="1"/>
  <c r="G21910" i="32" a="1"/>
  <c r="G21910" i="32" s="1"/>
  <c r="G21909" i="32" a="1"/>
  <c r="G21909" i="32" s="1"/>
  <c r="G21908" i="32" a="1"/>
  <c r="G21908" i="32" s="1"/>
  <c r="G21907" i="32" a="1"/>
  <c r="G21907" i="32" s="1"/>
  <c r="G21906" i="32" a="1"/>
  <c r="G21906" i="32" s="1"/>
  <c r="G21905" i="32" a="1"/>
  <c r="G21905" i="32" s="1"/>
  <c r="G21904" i="32" a="1"/>
  <c r="G21904" i="32" s="1"/>
  <c r="G21903" i="32" a="1"/>
  <c r="G21903" i="32" s="1"/>
  <c r="G21902" i="32" a="1"/>
  <c r="G21902" i="32" s="1"/>
  <c r="G21901" i="32" a="1"/>
  <c r="G21901" i="32" s="1"/>
  <c r="G21900" i="32" a="1"/>
  <c r="G21900" i="32" s="1"/>
  <c r="G21899" i="32" a="1"/>
  <c r="G21899" i="32" s="1"/>
  <c r="G21898" i="32" a="1"/>
  <c r="G21898" i="32" s="1"/>
  <c r="G21897" i="32" a="1"/>
  <c r="G21897" i="32" s="1"/>
  <c r="G21896" i="32" a="1"/>
  <c r="G21896" i="32" s="1"/>
  <c r="G21895" i="32" a="1"/>
  <c r="G21895" i="32" s="1"/>
  <c r="G21894" i="32" a="1"/>
  <c r="G21894" i="32" s="1"/>
  <c r="G21893" i="32" a="1"/>
  <c r="G21893" i="32" s="1"/>
  <c r="G21892" i="32" a="1"/>
  <c r="G21892" i="32" s="1"/>
  <c r="G21891" i="32" a="1"/>
  <c r="G21891" i="32" s="1"/>
  <c r="G21890" i="32" a="1"/>
  <c r="G21890" i="32" s="1"/>
  <c r="G21889" i="32" a="1"/>
  <c r="G21889" i="32" s="1"/>
  <c r="G21888" i="32" a="1"/>
  <c r="G21888" i="32" s="1"/>
  <c r="G21887" i="32" a="1"/>
  <c r="G21887" i="32" s="1"/>
  <c r="G21886" i="32" a="1"/>
  <c r="G21886" i="32" s="1"/>
  <c r="G21885" i="32" a="1"/>
  <c r="G21885" i="32" s="1"/>
  <c r="G21884" i="32" a="1"/>
  <c r="G21884" i="32" s="1"/>
  <c r="G21883" i="32" a="1"/>
  <c r="G21883" i="32" s="1"/>
  <c r="G21882" i="32" a="1"/>
  <c r="G21882" i="32" s="1"/>
  <c r="G21881" i="32" a="1"/>
  <c r="G21881" i="32" s="1"/>
  <c r="G21880" i="32" a="1"/>
  <c r="G21880" i="32" s="1"/>
  <c r="G21879" i="32" a="1"/>
  <c r="G21879" i="32" s="1"/>
  <c r="G21878" i="32" a="1"/>
  <c r="G21878" i="32" s="1"/>
  <c r="G21877" i="32" a="1"/>
  <c r="G21877" i="32" s="1"/>
  <c r="G21876" i="32" a="1"/>
  <c r="G21876" i="32" s="1"/>
  <c r="G21875" i="32" a="1"/>
  <c r="G21875" i="32" s="1"/>
  <c r="G21874" i="32" a="1"/>
  <c r="G21874" i="32" s="1"/>
  <c r="G21873" i="32" a="1"/>
  <c r="G21873" i="32" s="1"/>
  <c r="G21872" i="32" a="1"/>
  <c r="G21872" i="32" s="1"/>
  <c r="G21871" i="32" a="1"/>
  <c r="G21871" i="32" s="1"/>
  <c r="G21870" i="32" a="1"/>
  <c r="G21870" i="32" s="1"/>
  <c r="G21869" i="32" a="1"/>
  <c r="G21869" i="32" s="1"/>
  <c r="G21868" i="32" a="1"/>
  <c r="G21868" i="32" s="1"/>
  <c r="G21867" i="32" a="1"/>
  <c r="G21867" i="32" s="1"/>
  <c r="G21866" i="32" a="1"/>
  <c r="G21866" i="32" s="1"/>
  <c r="G21865" i="32" a="1"/>
  <c r="G21865" i="32" s="1"/>
  <c r="G21864" i="32" a="1"/>
  <c r="G21864" i="32" s="1"/>
  <c r="G21863" i="32" a="1"/>
  <c r="G21863" i="32" s="1"/>
  <c r="G21862" i="32" a="1"/>
  <c r="G21862" i="32" s="1"/>
  <c r="G21861" i="32" a="1"/>
  <c r="G21861" i="32" s="1"/>
  <c r="G21860" i="32" a="1"/>
  <c r="G21860" i="32" s="1"/>
  <c r="G21859" i="32" a="1"/>
  <c r="G21859" i="32" s="1"/>
  <c r="G21858" i="32" a="1"/>
  <c r="G21858" i="32" s="1"/>
  <c r="G21857" i="32" a="1"/>
  <c r="G21857" i="32" s="1"/>
  <c r="G21856" i="32" a="1"/>
  <c r="G21856" i="32" s="1"/>
  <c r="G21855" i="32" a="1"/>
  <c r="G21855" i="32" s="1"/>
  <c r="G21854" i="32" a="1"/>
  <c r="G21854" i="32" s="1"/>
  <c r="G21853" i="32" a="1"/>
  <c r="G21853" i="32" s="1"/>
  <c r="G21852" i="32" a="1"/>
  <c r="G21852" i="32" s="1"/>
  <c r="G21851" i="32" a="1"/>
  <c r="G21851" i="32" s="1"/>
  <c r="G21850" i="32" a="1"/>
  <c r="G21850" i="32" s="1"/>
  <c r="G21849" i="32" a="1"/>
  <c r="G21849" i="32" s="1"/>
  <c r="G21848" i="32" a="1"/>
  <c r="G21848" i="32" s="1"/>
  <c r="G21847" i="32" a="1"/>
  <c r="G21847" i="32" s="1"/>
  <c r="G21846" i="32" a="1"/>
  <c r="G21846" i="32" s="1"/>
  <c r="G21845" i="32" a="1"/>
  <c r="G21845" i="32" s="1"/>
  <c r="G21844" i="32" a="1"/>
  <c r="G21844" i="32" s="1"/>
  <c r="G21843" i="32" a="1"/>
  <c r="G21843" i="32" s="1"/>
  <c r="G21842" i="32" a="1"/>
  <c r="G21842" i="32" s="1"/>
  <c r="G21841" i="32" a="1"/>
  <c r="G21841" i="32" s="1"/>
  <c r="G21840" i="32" a="1"/>
  <c r="G21840" i="32" s="1"/>
  <c r="G21839" i="32" a="1"/>
  <c r="G21839" i="32" s="1"/>
  <c r="G21838" i="32" a="1"/>
  <c r="G21838" i="32" s="1"/>
  <c r="G21837" i="32" a="1"/>
  <c r="G21837" i="32" s="1"/>
  <c r="G21836" i="32" a="1"/>
  <c r="G21836" i="32" s="1"/>
  <c r="G21835" i="32" a="1"/>
  <c r="G21835" i="32" s="1"/>
  <c r="G21834" i="32" a="1"/>
  <c r="G21834" i="32" s="1"/>
  <c r="G21833" i="32" a="1"/>
  <c r="G21833" i="32" s="1"/>
  <c r="G21832" i="32" a="1"/>
  <c r="G21832" i="32" s="1"/>
  <c r="G21831" i="32" a="1"/>
  <c r="G21831" i="32" s="1"/>
  <c r="G21830" i="32" a="1"/>
  <c r="G21830" i="32" s="1"/>
  <c r="G21829" i="32" a="1"/>
  <c r="G21829" i="32" s="1"/>
  <c r="G21828" i="32" a="1"/>
  <c r="G21828" i="32" s="1"/>
  <c r="G21827" i="32" a="1"/>
  <c r="G21827" i="32" s="1"/>
  <c r="G21826" i="32" a="1"/>
  <c r="G21826" i="32" s="1"/>
  <c r="G21825" i="32" a="1"/>
  <c r="G21825" i="32" s="1"/>
  <c r="G21824" i="32" a="1"/>
  <c r="G21824" i="32" s="1"/>
  <c r="G21823" i="32" a="1"/>
  <c r="G21823" i="32" s="1"/>
  <c r="G21822" i="32" a="1"/>
  <c r="G21822" i="32" s="1"/>
  <c r="G21821" i="32" a="1"/>
  <c r="G21821" i="32" s="1"/>
  <c r="G21820" i="32" a="1"/>
  <c r="G21820" i="32" s="1"/>
  <c r="G21819" i="32" a="1"/>
  <c r="G21819" i="32" s="1"/>
  <c r="G21818" i="32" a="1"/>
  <c r="G21818" i="32" s="1"/>
  <c r="G21817" i="32" a="1"/>
  <c r="G21817" i="32" s="1"/>
  <c r="G21816" i="32" a="1"/>
  <c r="G21816" i="32" s="1"/>
  <c r="G21815" i="32" a="1"/>
  <c r="G21815" i="32" s="1"/>
  <c r="G21814" i="32" a="1"/>
  <c r="G21814" i="32" s="1"/>
  <c r="G21813" i="32" a="1"/>
  <c r="G21813" i="32" s="1"/>
  <c r="G21812" i="32" a="1"/>
  <c r="G21812" i="32" s="1"/>
  <c r="G21811" i="32" a="1"/>
  <c r="G21811" i="32" s="1"/>
  <c r="G21810" i="32" a="1"/>
  <c r="G21810" i="32" s="1"/>
  <c r="G21809" i="32" a="1"/>
  <c r="G21809" i="32" s="1"/>
  <c r="G21808" i="32" a="1"/>
  <c r="G21808" i="32" s="1"/>
  <c r="G21807" i="32" a="1"/>
  <c r="G21807" i="32" s="1"/>
  <c r="G21806" i="32" a="1"/>
  <c r="G21806" i="32" s="1"/>
  <c r="G21805" i="32" a="1"/>
  <c r="G21805" i="32" s="1"/>
  <c r="G21804" i="32" a="1"/>
  <c r="G21804" i="32" s="1"/>
  <c r="G21803" i="32" a="1"/>
  <c r="G21803" i="32" s="1"/>
  <c r="G21802" i="32" a="1"/>
  <c r="G21802" i="32" s="1"/>
  <c r="G21801" i="32" a="1"/>
  <c r="G21801" i="32" s="1"/>
  <c r="G21800" i="32" a="1"/>
  <c r="G21800" i="32" s="1"/>
  <c r="G21799" i="32" a="1"/>
  <c r="G21799" i="32" s="1"/>
  <c r="G21798" i="32" a="1"/>
  <c r="G21798" i="32" s="1"/>
  <c r="G21797" i="32" a="1"/>
  <c r="G21797" i="32" s="1"/>
  <c r="G21796" i="32" a="1"/>
  <c r="G21796" i="32" s="1"/>
  <c r="G21795" i="32" a="1"/>
  <c r="G21795" i="32" s="1"/>
  <c r="G21794" i="32" a="1"/>
  <c r="G21794" i="32" s="1"/>
  <c r="G21793" i="32" a="1"/>
  <c r="G21793" i="32" s="1"/>
  <c r="G21792" i="32" a="1"/>
  <c r="G21792" i="32" s="1"/>
  <c r="G21791" i="32" a="1"/>
  <c r="G21791" i="32" s="1"/>
  <c r="G21790" i="32" a="1"/>
  <c r="G21790" i="32" s="1"/>
  <c r="G21789" i="32" a="1"/>
  <c r="G21789" i="32" s="1"/>
  <c r="G21788" i="32" a="1"/>
  <c r="G21788" i="32" s="1"/>
  <c r="G21787" i="32" a="1"/>
  <c r="G21787" i="32" s="1"/>
  <c r="G21786" i="32" a="1"/>
  <c r="G21786" i="32" s="1"/>
  <c r="G21785" i="32" a="1"/>
  <c r="G21785" i="32" s="1"/>
  <c r="G21784" i="32" a="1"/>
  <c r="G21784" i="32" s="1"/>
  <c r="G21783" i="32" a="1"/>
  <c r="G21783" i="32" s="1"/>
  <c r="G21782" i="32" a="1"/>
  <c r="G21782" i="32" s="1"/>
  <c r="G21781" i="32" a="1"/>
  <c r="G21781" i="32" s="1"/>
  <c r="G21780" i="32" a="1"/>
  <c r="G21780" i="32" s="1"/>
  <c r="G21779" i="32" a="1"/>
  <c r="G21779" i="32" s="1"/>
  <c r="G21778" i="32" a="1"/>
  <c r="G21778" i="32" s="1"/>
  <c r="G21777" i="32" a="1"/>
  <c r="G21777" i="32" s="1"/>
  <c r="G21776" i="32" a="1"/>
  <c r="G21776" i="32" s="1"/>
  <c r="G21775" i="32" a="1"/>
  <c r="G21775" i="32" s="1"/>
  <c r="G21774" i="32" a="1"/>
  <c r="G21774" i="32" s="1"/>
  <c r="G21773" i="32" a="1"/>
  <c r="G21773" i="32" s="1"/>
  <c r="G21772" i="32" a="1"/>
  <c r="G21772" i="32" s="1"/>
  <c r="G21771" i="32" a="1"/>
  <c r="G21771" i="32" s="1"/>
  <c r="G21770" i="32" a="1"/>
  <c r="G21770" i="32" s="1"/>
  <c r="G21769" i="32" a="1"/>
  <c r="G21769" i="32" s="1"/>
  <c r="G21768" i="32" a="1"/>
  <c r="G21768" i="32" s="1"/>
  <c r="G21767" i="32" a="1"/>
  <c r="G21767" i="32" s="1"/>
  <c r="G21766" i="32" a="1"/>
  <c r="G21766" i="32" s="1"/>
  <c r="G21765" i="32" a="1"/>
  <c r="G21765" i="32" s="1"/>
  <c r="G21764" i="32" a="1"/>
  <c r="G21764" i="32" s="1"/>
  <c r="G21762" i="32" a="1"/>
  <c r="G21762" i="32" s="1"/>
  <c r="G21761" i="32" a="1"/>
  <c r="G21761" i="32" s="1"/>
  <c r="G21760" i="32" a="1"/>
  <c r="G21760" i="32" s="1"/>
  <c r="G21759" i="32" a="1"/>
  <c r="G21759" i="32" s="1"/>
  <c r="G21758" i="32" a="1"/>
  <c r="G21758" i="32" s="1"/>
  <c r="G21757" i="32" a="1"/>
  <c r="G21757" i="32" s="1"/>
  <c r="G21756" i="32" a="1"/>
  <c r="G21756" i="32" s="1"/>
  <c r="G21755" i="32" a="1"/>
  <c r="G21755" i="32" s="1"/>
  <c r="G21754" i="32" a="1"/>
  <c r="G21754" i="32" s="1"/>
  <c r="G21753" i="32" a="1"/>
  <c r="G21753" i="32" s="1"/>
  <c r="G21752" i="32" a="1"/>
  <c r="G21752" i="32" s="1"/>
  <c r="G21751" i="32" a="1"/>
  <c r="G21751" i="32" s="1"/>
  <c r="G21750" i="32" a="1"/>
  <c r="G21750" i="32" s="1"/>
  <c r="G21749" i="32" a="1"/>
  <c r="G21749" i="32" s="1"/>
  <c r="G21748" i="32" a="1"/>
  <c r="G21748" i="32" s="1"/>
  <c r="G21747" i="32" a="1"/>
  <c r="G21747" i="32" s="1"/>
  <c r="G21746" i="32" a="1"/>
  <c r="G21746" i="32" s="1"/>
  <c r="G21745" i="32" a="1"/>
  <c r="G21745" i="32" s="1"/>
  <c r="G21744" i="32" a="1"/>
  <c r="G21744" i="32" s="1"/>
  <c r="G21743" i="32" a="1"/>
  <c r="G21743" i="32" s="1"/>
  <c r="G21742" i="32" a="1"/>
  <c r="G21742" i="32" s="1"/>
  <c r="G21741" i="32" a="1"/>
  <c r="G21741" i="32" s="1"/>
  <c r="G21740" i="32" a="1"/>
  <c r="G21740" i="32" s="1"/>
  <c r="G21739" i="32" a="1"/>
  <c r="G21739" i="32" s="1"/>
  <c r="G21738" i="32" a="1"/>
  <c r="G21738" i="32" s="1"/>
  <c r="G21737" i="32" a="1"/>
  <c r="G21737" i="32" s="1"/>
  <c r="G21736" i="32" a="1"/>
  <c r="G21736" i="32" s="1"/>
  <c r="G21735" i="32" a="1"/>
  <c r="G21735" i="32" s="1"/>
  <c r="G21734" i="32" a="1"/>
  <c r="G21734" i="32" s="1"/>
  <c r="G21733" i="32" a="1"/>
  <c r="G21733" i="32" s="1"/>
  <c r="G21732" i="32" a="1"/>
  <c r="G21732" i="32" s="1"/>
  <c r="G21731" i="32" a="1"/>
  <c r="G21731" i="32" s="1"/>
  <c r="G21730" i="32" a="1"/>
  <c r="G21730" i="32" s="1"/>
  <c r="G21729" i="32" a="1"/>
  <c r="G21729" i="32" s="1"/>
  <c r="G21728" i="32" a="1"/>
  <c r="G21728" i="32" s="1"/>
  <c r="G21727" i="32" a="1"/>
  <c r="G21727" i="32" s="1"/>
  <c r="G21726" i="32" a="1"/>
  <c r="G21726" i="32" s="1"/>
  <c r="G21725" i="32" a="1"/>
  <c r="G21725" i="32" s="1"/>
  <c r="G21724" i="32" a="1"/>
  <c r="G21724" i="32" s="1"/>
  <c r="G21723" i="32" a="1"/>
  <c r="G21723" i="32" s="1"/>
  <c r="G21722" i="32" a="1"/>
  <c r="G21722" i="32" s="1"/>
  <c r="G21721" i="32" a="1"/>
  <c r="G21721" i="32" s="1"/>
  <c r="G21720" i="32" a="1"/>
  <c r="G21720" i="32" s="1"/>
  <c r="G21719" i="32" a="1"/>
  <c r="G21719" i="32" s="1"/>
  <c r="G21718" i="32" a="1"/>
  <c r="G21718" i="32" s="1"/>
  <c r="G21717" i="32" a="1"/>
  <c r="G21717" i="32" s="1"/>
  <c r="G21716" i="32" a="1"/>
  <c r="G21716" i="32" s="1"/>
  <c r="G21715" i="32" a="1"/>
  <c r="G21715" i="32" s="1"/>
  <c r="G21714" i="32" a="1"/>
  <c r="G21714" i="32" s="1"/>
  <c r="G21713" i="32" a="1"/>
  <c r="G21713" i="32" s="1"/>
  <c r="G21712" i="32" a="1"/>
  <c r="G21712" i="32" s="1"/>
  <c r="G21711" i="32" a="1"/>
  <c r="G21711" i="32" s="1"/>
  <c r="G21710" i="32" a="1"/>
  <c r="G21710" i="32" s="1"/>
  <c r="G21709" i="32" a="1"/>
  <c r="G21709" i="32" s="1"/>
  <c r="G21708" i="32" a="1"/>
  <c r="G21708" i="32" s="1"/>
  <c r="G21707" i="32" a="1"/>
  <c r="G21707" i="32" s="1"/>
  <c r="G21706" i="32" a="1"/>
  <c r="G21706" i="32" s="1"/>
  <c r="G21705" i="32" a="1"/>
  <c r="G21705" i="32" s="1"/>
  <c r="G21704" i="32" a="1"/>
  <c r="G21704" i="32" s="1"/>
  <c r="G21703" i="32" a="1"/>
  <c r="G21703" i="32" s="1"/>
  <c r="G21702" i="32" a="1"/>
  <c r="G21702" i="32" s="1"/>
  <c r="G21701" i="32" a="1"/>
  <c r="G21701" i="32" s="1"/>
  <c r="G21700" i="32" a="1"/>
  <c r="G21700" i="32" s="1"/>
  <c r="G21699" i="32" a="1"/>
  <c r="G21699" i="32" s="1"/>
  <c r="G21698" i="32" a="1"/>
  <c r="G21698" i="32" s="1"/>
  <c r="G21697" i="32" a="1"/>
  <c r="G21697" i="32" s="1"/>
  <c r="G21696" i="32" a="1"/>
  <c r="G21696" i="32" s="1"/>
  <c r="G21695" i="32" a="1"/>
  <c r="G21695" i="32" s="1"/>
  <c r="G21694" i="32" a="1"/>
  <c r="G21694" i="32" s="1"/>
  <c r="G21693" i="32" a="1"/>
  <c r="G21693" i="32" s="1"/>
  <c r="G21692" i="32" a="1"/>
  <c r="G21692" i="32" s="1"/>
  <c r="G21691" i="32" a="1"/>
  <c r="G21691" i="32" s="1"/>
  <c r="G21690" i="32" a="1"/>
  <c r="G21690" i="32" s="1"/>
  <c r="G21689" i="32" a="1"/>
  <c r="G21689" i="32" s="1"/>
  <c r="G21688" i="32" a="1"/>
  <c r="G21688" i="32" s="1"/>
  <c r="G21687" i="32" a="1"/>
  <c r="G21687" i="32" s="1"/>
  <c r="G21686" i="32" a="1"/>
  <c r="G21686" i="32" s="1"/>
  <c r="G21685" i="32" a="1"/>
  <c r="G21685" i="32" s="1"/>
  <c r="G21684" i="32" a="1"/>
  <c r="G21684" i="32" s="1"/>
  <c r="G21683" i="32" a="1"/>
  <c r="G21683" i="32" s="1"/>
  <c r="G21682" i="32" a="1"/>
  <c r="G21682" i="32" s="1"/>
  <c r="G21681" i="32" a="1"/>
  <c r="G21681" i="32" s="1"/>
  <c r="G21680" i="32" a="1"/>
  <c r="G21680" i="32" s="1"/>
  <c r="G21679" i="32" a="1"/>
  <c r="G21679" i="32" s="1"/>
  <c r="G21678" i="32" a="1"/>
  <c r="G21678" i="32" s="1"/>
  <c r="G21677" i="32" a="1"/>
  <c r="G21677" i="32" s="1"/>
  <c r="G21676" i="32" a="1"/>
  <c r="G21676" i="32" s="1"/>
  <c r="G21675" i="32" a="1"/>
  <c r="G21675" i="32" s="1"/>
  <c r="G21674" i="32" a="1"/>
  <c r="G21674" i="32" s="1"/>
  <c r="G21673" i="32" a="1"/>
  <c r="G21673" i="32" s="1"/>
  <c r="G21672" i="32" a="1"/>
  <c r="G21672" i="32" s="1"/>
  <c r="G21671" i="32" a="1"/>
  <c r="G21671" i="32" s="1"/>
  <c r="G21670" i="32" a="1"/>
  <c r="G21670" i="32" s="1"/>
  <c r="G21669" i="32" a="1"/>
  <c r="G21669" i="32" s="1"/>
  <c r="G21668" i="32" a="1"/>
  <c r="G21668" i="32" s="1"/>
  <c r="G21667" i="32" a="1"/>
  <c r="G21667" i="32" s="1"/>
  <c r="G21666" i="32" a="1"/>
  <c r="G21666" i="32" s="1"/>
  <c r="G21665" i="32" a="1"/>
  <c r="G21665" i="32" s="1"/>
  <c r="G21664" i="32" a="1"/>
  <c r="G21664" i="32" s="1"/>
  <c r="G21663" i="32" a="1"/>
  <c r="G21663" i="32" s="1"/>
  <c r="G21662" i="32" a="1"/>
  <c r="G21662" i="32" s="1"/>
  <c r="G21661" i="32" a="1"/>
  <c r="G21661" i="32" s="1"/>
  <c r="G21660" i="32" a="1"/>
  <c r="G21660" i="32" s="1"/>
  <c r="G21659" i="32" a="1"/>
  <c r="G21659" i="32" s="1"/>
  <c r="G21658" i="32" a="1"/>
  <c r="G21658" i="32" s="1"/>
  <c r="G21657" i="32" a="1"/>
  <c r="G21657" i="32" s="1"/>
  <c r="G21656" i="32" a="1"/>
  <c r="G21656" i="32" s="1"/>
  <c r="G21655" i="32" a="1"/>
  <c r="G21655" i="32" s="1"/>
  <c r="G21654" i="32" a="1"/>
  <c r="G21654" i="32" s="1"/>
  <c r="G21653" i="32" a="1"/>
  <c r="G21653" i="32" s="1"/>
  <c r="G21652" i="32" a="1"/>
  <c r="G21652" i="32" s="1"/>
  <c r="G21651" i="32" a="1"/>
  <c r="G21651" i="32" s="1"/>
  <c r="G21650" i="32" a="1"/>
  <c r="G21650" i="32" s="1"/>
  <c r="G21649" i="32" a="1"/>
  <c r="G21649" i="32" s="1"/>
  <c r="G21648" i="32" a="1"/>
  <c r="G21648" i="32" s="1"/>
  <c r="G21647" i="32" a="1"/>
  <c r="G21647" i="32" s="1"/>
  <c r="G21646" i="32" a="1"/>
  <c r="G21646" i="32" s="1"/>
  <c r="G21645" i="32" a="1"/>
  <c r="G21645" i="32" s="1"/>
  <c r="G21644" i="32" a="1"/>
  <c r="G21644" i="32" s="1"/>
  <c r="G21643" i="32" a="1"/>
  <c r="G21643" i="32" s="1"/>
  <c r="G21642" i="32" a="1"/>
  <c r="G21642" i="32" s="1"/>
  <c r="G21641" i="32" a="1"/>
  <c r="G21641" i="32" s="1"/>
  <c r="G21640" i="32" a="1"/>
  <c r="G21640" i="32" s="1"/>
  <c r="G21639" i="32" a="1"/>
  <c r="G21639" i="32" s="1"/>
  <c r="G21638" i="32" a="1"/>
  <c r="G21638" i="32" s="1"/>
  <c r="G21637" i="32" a="1"/>
  <c r="G21637" i="32" s="1"/>
  <c r="G21636" i="32" a="1"/>
  <c r="G21636" i="32" s="1"/>
  <c r="G21635" i="32" a="1"/>
  <c r="G21635" i="32" s="1"/>
  <c r="G21634" i="32" a="1"/>
  <c r="G21634" i="32" s="1"/>
  <c r="G21633" i="32" a="1"/>
  <c r="G21633" i="32" s="1"/>
  <c r="G21632" i="32" a="1"/>
  <c r="G21632" i="32" s="1"/>
  <c r="G21631" i="32" a="1"/>
  <c r="G21631" i="32" s="1"/>
  <c r="G21630" i="32" a="1"/>
  <c r="G21630" i="32" s="1"/>
  <c r="G21629" i="32" a="1"/>
  <c r="G21629" i="32" s="1"/>
  <c r="G21628" i="32" a="1"/>
  <c r="G21628" i="32" s="1"/>
  <c r="G21627" i="32" a="1"/>
  <c r="G21627" i="32" s="1"/>
  <c r="G21626" i="32" a="1"/>
  <c r="G21626" i="32" s="1"/>
  <c r="G21625" i="32" a="1"/>
  <c r="G21625" i="32" s="1"/>
  <c r="G21624" i="32" a="1"/>
  <c r="G21624" i="32" s="1"/>
  <c r="G21623" i="32" a="1"/>
  <c r="G21623" i="32" s="1"/>
  <c r="G21622" i="32" a="1"/>
  <c r="G21622" i="32" s="1"/>
  <c r="G21621" i="32" a="1"/>
  <c r="G21621" i="32" s="1"/>
  <c r="G21620" i="32" a="1"/>
  <c r="G21620" i="32" s="1"/>
  <c r="G21619" i="32" a="1"/>
  <c r="G21619" i="32" s="1"/>
  <c r="G21618" i="32" a="1"/>
  <c r="G21618" i="32" s="1"/>
  <c r="G21617" i="32" a="1"/>
  <c r="G21617" i="32" s="1"/>
  <c r="G21616" i="32" a="1"/>
  <c r="G21616" i="32" s="1"/>
  <c r="G21615" i="32" a="1"/>
  <c r="G21615" i="32" s="1"/>
  <c r="G21614" i="32" a="1"/>
  <c r="G21614" i="32" s="1"/>
  <c r="G21613" i="32" a="1"/>
  <c r="G21613" i="32" s="1"/>
  <c r="G21612" i="32" a="1"/>
  <c r="G21612" i="32" s="1"/>
  <c r="G21611" i="32" a="1"/>
  <c r="G21611" i="32" s="1"/>
  <c r="G21610" i="32" a="1"/>
  <c r="G21610" i="32" s="1"/>
  <c r="G21609" i="32" a="1"/>
  <c r="G21609" i="32" s="1"/>
  <c r="G21608" i="32" a="1"/>
  <c r="G21608" i="32" s="1"/>
  <c r="G21607" i="32" a="1"/>
  <c r="G21607" i="32" s="1"/>
  <c r="G21606" i="32" a="1"/>
  <c r="G21606" i="32" s="1"/>
  <c r="G21605" i="32" a="1"/>
  <c r="G21605" i="32" s="1"/>
  <c r="G21604" i="32" a="1"/>
  <c r="G21604" i="32" s="1"/>
  <c r="G21603" i="32" a="1"/>
  <c r="G21603" i="32" s="1"/>
  <c r="G21602" i="32" a="1"/>
  <c r="G21602" i="32" s="1"/>
  <c r="G21601" i="32" a="1"/>
  <c r="G21601" i="32" s="1"/>
  <c r="G21600" i="32" a="1"/>
  <c r="G21600" i="32" s="1"/>
  <c r="G21599" i="32" a="1"/>
  <c r="G21599" i="32" s="1"/>
  <c r="G21598" i="32" a="1"/>
  <c r="G21598" i="32" s="1"/>
  <c r="G21597" i="32" a="1"/>
  <c r="G21597" i="32" s="1"/>
  <c r="G21596" i="32" a="1"/>
  <c r="G21596" i="32" s="1"/>
  <c r="G21595" i="32" a="1"/>
  <c r="G21595" i="32" s="1"/>
  <c r="G21594" i="32" a="1"/>
  <c r="G21594" i="32" s="1"/>
  <c r="G21593" i="32" a="1"/>
  <c r="G21593" i="32" s="1"/>
  <c r="G21592" i="32" a="1"/>
  <c r="G21592" i="32" s="1"/>
  <c r="G21591" i="32" a="1"/>
  <c r="G21591" i="32" s="1"/>
  <c r="G21590" i="32" a="1"/>
  <c r="G21590" i="32" s="1"/>
  <c r="G21589" i="32" a="1"/>
  <c r="G21589" i="32" s="1"/>
  <c r="G21588" i="32" a="1"/>
  <c r="G21588" i="32" s="1"/>
  <c r="G21587" i="32" a="1"/>
  <c r="G21587" i="32" s="1"/>
  <c r="G21586" i="32" a="1"/>
  <c r="G21586" i="32" s="1"/>
  <c r="G21585" i="32" a="1"/>
  <c r="G21585" i="32" s="1"/>
  <c r="G21584" i="32" a="1"/>
  <c r="G21584" i="32" s="1"/>
  <c r="G21583" i="32" a="1"/>
  <c r="G21583" i="32" s="1"/>
  <c r="G21582" i="32" a="1"/>
  <c r="G21582" i="32" s="1"/>
  <c r="G21581" i="32" a="1"/>
  <c r="G21581" i="32" s="1"/>
  <c r="G21580" i="32" a="1"/>
  <c r="G21580" i="32" s="1"/>
  <c r="G21579" i="32" a="1"/>
  <c r="G21579" i="32" s="1"/>
  <c r="G21578" i="32" a="1"/>
  <c r="G21578" i="32" s="1"/>
  <c r="G21577" i="32" a="1"/>
  <c r="G21577" i="32" s="1"/>
  <c r="G21576" i="32" a="1"/>
  <c r="G21576" i="32" s="1"/>
  <c r="G21575" i="32" a="1"/>
  <c r="G21575" i="32" s="1"/>
  <c r="G21574" i="32" a="1"/>
  <c r="G21574" i="32" s="1"/>
  <c r="G21573" i="32" a="1"/>
  <c r="G21573" i="32" s="1"/>
  <c r="G21572" i="32" a="1"/>
  <c r="G21572" i="32" s="1"/>
  <c r="G21571" i="32" a="1"/>
  <c r="G21571" i="32" s="1"/>
  <c r="G21570" i="32" a="1"/>
  <c r="G21570" i="32" s="1"/>
  <c r="G21569" i="32" a="1"/>
  <c r="G21569" i="32" s="1"/>
  <c r="G21568" i="32" a="1"/>
  <c r="G21568" i="32" s="1"/>
  <c r="G21567" i="32" a="1"/>
  <c r="G21567" i="32" s="1"/>
  <c r="G21566" i="32" a="1"/>
  <c r="G21566" i="32" s="1"/>
  <c r="G21565" i="32" a="1"/>
  <c r="G21565" i="32" s="1"/>
  <c r="G21564" i="32" a="1"/>
  <c r="G21564" i="32" s="1"/>
  <c r="G21563" i="32" a="1"/>
  <c r="G21563" i="32" s="1"/>
  <c r="G21562" i="32" a="1"/>
  <c r="G21562" i="32" s="1"/>
  <c r="G21561" i="32" a="1"/>
  <c r="G21561" i="32" s="1"/>
  <c r="G21560" i="32" a="1"/>
  <c r="G21560" i="32" s="1"/>
  <c r="G21559" i="32" a="1"/>
  <c r="G21559" i="32" s="1"/>
  <c r="G21558" i="32" a="1"/>
  <c r="G21558" i="32" s="1"/>
  <c r="G21557" i="32" a="1"/>
  <c r="G21557" i="32" s="1"/>
  <c r="G21556" i="32" a="1"/>
  <c r="G21556" i="32" s="1"/>
  <c r="G21555" i="32" a="1"/>
  <c r="G21555" i="32" s="1"/>
  <c r="G21554" i="32" a="1"/>
  <c r="G21554" i="32" s="1"/>
  <c r="G21553" i="32" a="1"/>
  <c r="G21553" i="32" s="1"/>
  <c r="G21552" i="32" a="1"/>
  <c r="G21552" i="32" s="1"/>
  <c r="G21551" i="32" a="1"/>
  <c r="G21551" i="32" s="1"/>
  <c r="G21550" i="32" a="1"/>
  <c r="G21550" i="32" s="1"/>
  <c r="G21549" i="32" a="1"/>
  <c r="G21549" i="32" s="1"/>
  <c r="G21548" i="32" a="1"/>
  <c r="G21548" i="32" s="1"/>
  <c r="G21547" i="32" a="1"/>
  <c r="G21547" i="32" s="1"/>
  <c r="G21546" i="32" a="1"/>
  <c r="G21546" i="32" s="1"/>
  <c r="G21545" i="32" a="1"/>
  <c r="G21545" i="32" s="1"/>
  <c r="G21544" i="32" a="1"/>
  <c r="G21544" i="32" s="1"/>
  <c r="G21543" i="32" a="1"/>
  <c r="G21543" i="32" s="1"/>
  <c r="G21542" i="32" a="1"/>
  <c r="G21542" i="32" s="1"/>
  <c r="G21541" i="32" a="1"/>
  <c r="G21541" i="32" s="1"/>
  <c r="G21540" i="32" a="1"/>
  <c r="G21540" i="32" s="1"/>
  <c r="G21539" i="32" a="1"/>
  <c r="G21539" i="32" s="1"/>
  <c r="G21538" i="32" a="1"/>
  <c r="G21538" i="32" s="1"/>
  <c r="G21537" i="32" a="1"/>
  <c r="G21537" i="32" s="1"/>
  <c r="G21536" i="32" a="1"/>
  <c r="G21536" i="32" s="1"/>
  <c r="G21535" i="32" a="1"/>
  <c r="G21535" i="32" s="1"/>
  <c r="G21534" i="32" a="1"/>
  <c r="G21534" i="32" s="1"/>
  <c r="G21533" i="32" a="1"/>
  <c r="G21533" i="32" s="1"/>
  <c r="G21532" i="32" a="1"/>
  <c r="G21532" i="32" s="1"/>
  <c r="G21531" i="32" a="1"/>
  <c r="G21531" i="32" s="1"/>
  <c r="G21530" i="32" a="1"/>
  <c r="G21530" i="32" s="1"/>
  <c r="G21529" i="32" a="1"/>
  <c r="G21529" i="32" s="1"/>
  <c r="G21528" i="32" a="1"/>
  <c r="G21528" i="32" s="1"/>
  <c r="G21527" i="32" a="1"/>
  <c r="G21527" i="32" s="1"/>
  <c r="G21526" i="32" a="1"/>
  <c r="G21526" i="32" s="1"/>
  <c r="G21525" i="32" a="1"/>
  <c r="G21525" i="32" s="1"/>
  <c r="G21524" i="32" a="1"/>
  <c r="G21524" i="32" s="1"/>
  <c r="G21523" i="32" a="1"/>
  <c r="G21523" i="32" s="1"/>
  <c r="G21522" i="32" a="1"/>
  <c r="G21522" i="32" s="1"/>
  <c r="G21521" i="32" a="1"/>
  <c r="G21521" i="32" s="1"/>
  <c r="G21520" i="32" a="1"/>
  <c r="G21520" i="32" s="1"/>
  <c r="G21519" i="32" a="1"/>
  <c r="G21519" i="32" s="1"/>
  <c r="G21518" i="32" a="1"/>
  <c r="G21518" i="32" s="1"/>
  <c r="G21517" i="32" a="1"/>
  <c r="G21517" i="32" s="1"/>
  <c r="G21516" i="32" a="1"/>
  <c r="G21516" i="32" s="1"/>
  <c r="G21515" i="32" a="1"/>
  <c r="G21515" i="32" s="1"/>
  <c r="G21514" i="32" a="1"/>
  <c r="G21514" i="32" s="1"/>
  <c r="G21513" i="32" a="1"/>
  <c r="G21513" i="32" s="1"/>
  <c r="G21512" i="32" a="1"/>
  <c r="G21512" i="32" s="1"/>
  <c r="G21511" i="32" a="1"/>
  <c r="G21511" i="32" s="1"/>
  <c r="G21510" i="32" a="1"/>
  <c r="G21510" i="32" s="1"/>
  <c r="G21509" i="32" a="1"/>
  <c r="G21509" i="32" s="1"/>
  <c r="G21508" i="32" a="1"/>
  <c r="G21508" i="32" s="1"/>
  <c r="G21507" i="32" a="1"/>
  <c r="G21507" i="32" s="1"/>
  <c r="G21506" i="32" a="1"/>
  <c r="G21506" i="32" s="1"/>
  <c r="G21505" i="32" a="1"/>
  <c r="G21505" i="32" s="1"/>
  <c r="G21504" i="32" a="1"/>
  <c r="G21504" i="32" s="1"/>
  <c r="G21503" i="32" a="1"/>
  <c r="G21503" i="32" s="1"/>
  <c r="G21502" i="32" a="1"/>
  <c r="G21502" i="32" s="1"/>
  <c r="G21501" i="32" a="1"/>
  <c r="G21501" i="32" s="1"/>
  <c r="G21500" i="32" a="1"/>
  <c r="G21500" i="32" s="1"/>
  <c r="G21499" i="32" a="1"/>
  <c r="G21499" i="32" s="1"/>
  <c r="G21498" i="32" a="1"/>
  <c r="G21498" i="32" s="1"/>
  <c r="G21497" i="32" a="1"/>
  <c r="G21497" i="32" s="1"/>
  <c r="G21496" i="32" a="1"/>
  <c r="G21496" i="32" s="1"/>
  <c r="G21495" i="32" a="1"/>
  <c r="G21495" i="32" s="1"/>
  <c r="G21494" i="32" a="1"/>
  <c r="G21494" i="32" s="1"/>
  <c r="G21493" i="32" a="1"/>
  <c r="G21493" i="32" s="1"/>
  <c r="G21492" i="32" a="1"/>
  <c r="G21492" i="32" s="1"/>
  <c r="G21491" i="32" a="1"/>
  <c r="G21491" i="32" s="1"/>
  <c r="G21490" i="32" a="1"/>
  <c r="G21490" i="32" s="1"/>
  <c r="G21489" i="32" a="1"/>
  <c r="G21489" i="32" s="1"/>
  <c r="G21488" i="32" a="1"/>
  <c r="G21488" i="32" s="1"/>
  <c r="G21487" i="32" a="1"/>
  <c r="G21487" i="32" s="1"/>
  <c r="G21486" i="32" a="1"/>
  <c r="G21486" i="32" s="1"/>
  <c r="G21485" i="32" a="1"/>
  <c r="G21485" i="32" s="1"/>
  <c r="G21484" i="32" a="1"/>
  <c r="G21484" i="32" s="1"/>
  <c r="G21483" i="32" a="1"/>
  <c r="G21483" i="32" s="1"/>
  <c r="G21482" i="32" a="1"/>
  <c r="G21482" i="32" s="1"/>
  <c r="G21481" i="32" a="1"/>
  <c r="G21481" i="32" s="1"/>
  <c r="G21480" i="32" a="1"/>
  <c r="G21480" i="32" s="1"/>
  <c r="G21479" i="32" a="1"/>
  <c r="G21479" i="32" s="1"/>
  <c r="G21478" i="32" a="1"/>
  <c r="G21478" i="32" s="1"/>
  <c r="G21477" i="32" a="1"/>
  <c r="G21477" i="32" s="1"/>
  <c r="G21476" i="32" a="1"/>
  <c r="G21476" i="32" s="1"/>
  <c r="G21475" i="32" a="1"/>
  <c r="G21475" i="32" s="1"/>
  <c r="G21474" i="32" a="1"/>
  <c r="G21474" i="32" s="1"/>
  <c r="G21473" i="32" a="1"/>
  <c r="G21473" i="32" s="1"/>
  <c r="G21472" i="32" a="1"/>
  <c r="G21472" i="32" s="1"/>
  <c r="G21471" i="32" a="1"/>
  <c r="G21471" i="32" s="1"/>
  <c r="G21470" i="32" a="1"/>
  <c r="G21470" i="32" s="1"/>
  <c r="G21469" i="32" a="1"/>
  <c r="G21469" i="32" s="1"/>
  <c r="G21468" i="32" a="1"/>
  <c r="G21468" i="32" s="1"/>
  <c r="G21467" i="32" a="1"/>
  <c r="G21467" i="32" s="1"/>
  <c r="G21466" i="32" a="1"/>
  <c r="G21466" i="32" s="1"/>
  <c r="G21465" i="32" a="1"/>
  <c r="G21465" i="32" s="1"/>
  <c r="G21464" i="32" a="1"/>
  <c r="G21464" i="32" s="1"/>
  <c r="G21463" i="32" a="1"/>
  <c r="G21463" i="32" s="1"/>
  <c r="G21462" i="32" a="1"/>
  <c r="G21462" i="32" s="1"/>
  <c r="G21461" i="32" a="1"/>
  <c r="G21461" i="32" s="1"/>
  <c r="G21460" i="32" a="1"/>
  <c r="G21460" i="32" s="1"/>
  <c r="G21459" i="32" a="1"/>
  <c r="G21459" i="32" s="1"/>
  <c r="G21458" i="32" a="1"/>
  <c r="G21458" i="32" s="1"/>
  <c r="G21457" i="32" a="1"/>
  <c r="G21457" i="32" s="1"/>
  <c r="G21456" i="32" a="1"/>
  <c r="G21456" i="32" s="1"/>
  <c r="G21455" i="32" a="1"/>
  <c r="G21455" i="32" s="1"/>
  <c r="G21454" i="32" a="1"/>
  <c r="G21454" i="32" s="1"/>
  <c r="G21453" i="32" a="1"/>
  <c r="G21453" i="32" s="1"/>
  <c r="G21452" i="32" a="1"/>
  <c r="G21452" i="32" s="1"/>
  <c r="G21451" i="32" a="1"/>
  <c r="G21451" i="32" s="1"/>
  <c r="G21450" i="32" a="1"/>
  <c r="G21450" i="32" s="1"/>
  <c r="G21449" i="32" a="1"/>
  <c r="G21449" i="32" s="1"/>
  <c r="G21448" i="32" a="1"/>
  <c r="G21448" i="32" s="1"/>
  <c r="G21447" i="32" a="1"/>
  <c r="G21447" i="32" s="1"/>
  <c r="G21446" i="32" a="1"/>
  <c r="G21446" i="32" s="1"/>
  <c r="G21445" i="32" a="1"/>
  <c r="G21445" i="32" s="1"/>
  <c r="G21444" i="32" a="1"/>
  <c r="G21444" i="32" s="1"/>
  <c r="G21443" i="32" a="1"/>
  <c r="G21443" i="32" s="1"/>
  <c r="G21442" i="32" a="1"/>
  <c r="G21442" i="32" s="1"/>
  <c r="G21441" i="32" a="1"/>
  <c r="G21441" i="32" s="1"/>
  <c r="G21440" i="32" a="1"/>
  <c r="G21440" i="32" s="1"/>
  <c r="G21439" i="32" a="1"/>
  <c r="G21439" i="32" s="1"/>
  <c r="G21438" i="32" a="1"/>
  <c r="G21438" i="32" s="1"/>
  <c r="G21437" i="32" a="1"/>
  <c r="G21437" i="32" s="1"/>
  <c r="G21436" i="32" a="1"/>
  <c r="G21436" i="32" s="1"/>
  <c r="G21435" i="32" a="1"/>
  <c r="G21435" i="32" s="1"/>
  <c r="G21434" i="32" a="1"/>
  <c r="G21434" i="32" s="1"/>
  <c r="G21433" i="32" a="1"/>
  <c r="G21433" i="32" s="1"/>
  <c r="G21432" i="32" a="1"/>
  <c r="G21432" i="32" s="1"/>
  <c r="G21431" i="32" a="1"/>
  <c r="G21431" i="32" s="1"/>
  <c r="G21430" i="32" a="1"/>
  <c r="G21430" i="32" s="1"/>
  <c r="G21429" i="32" a="1"/>
  <c r="G21429" i="32" s="1"/>
  <c r="G21428" i="32" a="1"/>
  <c r="G21428" i="32" s="1"/>
  <c r="G21427" i="32" a="1"/>
  <c r="G21427" i="32" s="1"/>
  <c r="G21426" i="32" a="1"/>
  <c r="G21426" i="32" s="1"/>
  <c r="G21425" i="32" a="1"/>
  <c r="G21425" i="32" s="1"/>
  <c r="G21424" i="32" a="1"/>
  <c r="G21424" i="32" s="1"/>
  <c r="G21423" i="32" a="1"/>
  <c r="G21423" i="32" s="1"/>
  <c r="G21422" i="32" a="1"/>
  <c r="G21422" i="32" s="1"/>
  <c r="G21421" i="32" a="1"/>
  <c r="G21421" i="32" s="1"/>
  <c r="G21420" i="32" a="1"/>
  <c r="G21420" i="32" s="1"/>
  <c r="G21419" i="32" a="1"/>
  <c r="G21419" i="32" s="1"/>
  <c r="G21418" i="32" a="1"/>
  <c r="G21418" i="32" s="1"/>
  <c r="G21417" i="32" a="1"/>
  <c r="G21417" i="32" s="1"/>
  <c r="G21416" i="32" a="1"/>
  <c r="G21416" i="32" s="1"/>
  <c r="G21415" i="32" a="1"/>
  <c r="G21415" i="32" s="1"/>
  <c r="G21414" i="32" a="1"/>
  <c r="G21414" i="32" s="1"/>
  <c r="G21413" i="32" a="1"/>
  <c r="G21413" i="32" s="1"/>
  <c r="G21412" i="32" a="1"/>
  <c r="G21412" i="32" s="1"/>
  <c r="G21411" i="32" a="1"/>
  <c r="G21411" i="32" s="1"/>
  <c r="G21410" i="32" a="1"/>
  <c r="G21410" i="32" s="1"/>
  <c r="G21409" i="32" a="1"/>
  <c r="G21409" i="32" s="1"/>
  <c r="G21408" i="32" a="1"/>
  <c r="G21408" i="32" s="1"/>
  <c r="G21407" i="32" a="1"/>
  <c r="G21407" i="32" s="1"/>
  <c r="G21406" i="32" a="1"/>
  <c r="G21406" i="32" s="1"/>
  <c r="G21405" i="32" a="1"/>
  <c r="G21405" i="32" s="1"/>
  <c r="G21404" i="32" a="1"/>
  <c r="G21404" i="32" s="1"/>
  <c r="G21403" i="32" a="1"/>
  <c r="G21403" i="32" s="1"/>
  <c r="G21402" i="32" a="1"/>
  <c r="G21402" i="32" s="1"/>
  <c r="G21401" i="32" a="1"/>
  <c r="G21401" i="32" s="1"/>
  <c r="G21400" i="32" a="1"/>
  <c r="G21400" i="32" s="1"/>
  <c r="G21399" i="32" a="1"/>
  <c r="G21399" i="32" s="1"/>
  <c r="G21398" i="32" a="1"/>
  <c r="G21398" i="32" s="1"/>
  <c r="G21397" i="32" a="1"/>
  <c r="G21397" i="32" s="1"/>
  <c r="G21396" i="32" a="1"/>
  <c r="G21396" i="32" s="1"/>
  <c r="G21395" i="32" a="1"/>
  <c r="G21395" i="32" s="1"/>
  <c r="G21394" i="32" a="1"/>
  <c r="G21394" i="32" s="1"/>
  <c r="G21393" i="32" a="1"/>
  <c r="G21393" i="32" s="1"/>
  <c r="G21392" i="32" a="1"/>
  <c r="G21392" i="32" s="1"/>
  <c r="G21391" i="32" a="1"/>
  <c r="G21391" i="32" s="1"/>
  <c r="G21390" i="32" a="1"/>
  <c r="G21390" i="32" s="1"/>
  <c r="G21389" i="32" a="1"/>
  <c r="G21389" i="32" s="1"/>
  <c r="G21388" i="32" a="1"/>
  <c r="G21388" i="32" s="1"/>
  <c r="G21387" i="32" a="1"/>
  <c r="G21387" i="32" s="1"/>
  <c r="G21386" i="32" a="1"/>
  <c r="G21386" i="32" s="1"/>
  <c r="G21385" i="32" a="1"/>
  <c r="G21385" i="32" s="1"/>
  <c r="G21384" i="32" a="1"/>
  <c r="G21384" i="32" s="1"/>
  <c r="G21383" i="32" a="1"/>
  <c r="G21383" i="32" s="1"/>
  <c r="G21382" i="32" a="1"/>
  <c r="G21382" i="32" s="1"/>
  <c r="G21381" i="32" a="1"/>
  <c r="G21381" i="32" s="1"/>
  <c r="G21380" i="32" a="1"/>
  <c r="G21380" i="32" s="1"/>
  <c r="G21379" i="32" a="1"/>
  <c r="G21379" i="32" s="1"/>
  <c r="G21378" i="32" a="1"/>
  <c r="G21378" i="32" s="1"/>
  <c r="G21377" i="32" a="1"/>
  <c r="G21377" i="32" s="1"/>
  <c r="G21376" i="32" a="1"/>
  <c r="G21376" i="32" s="1"/>
  <c r="G21375" i="32" a="1"/>
  <c r="G21375" i="32" s="1"/>
  <c r="G21374" i="32" a="1"/>
  <c r="G21374" i="32" s="1"/>
  <c r="G21373" i="32" a="1"/>
  <c r="G21373" i="32" s="1"/>
  <c r="G21372" i="32" a="1"/>
  <c r="G21372" i="32" s="1"/>
  <c r="G21371" i="32" a="1"/>
  <c r="G21371" i="32" s="1"/>
  <c r="G21370" i="32" a="1"/>
  <c r="G21370" i="32" s="1"/>
  <c r="G21369" i="32" a="1"/>
  <c r="G21369" i="32" s="1"/>
  <c r="G21368" i="32" a="1"/>
  <c r="G21368" i="32" s="1"/>
  <c r="G21367" i="32" a="1"/>
  <c r="G21367" i="32" s="1"/>
  <c r="G21366" i="32" a="1"/>
  <c r="G21366" i="32" s="1"/>
  <c r="G21365" i="32" a="1"/>
  <c r="G21365" i="32" s="1"/>
  <c r="G21364" i="32" a="1"/>
  <c r="G21364" i="32" s="1"/>
  <c r="G21363" i="32" a="1"/>
  <c r="G21363" i="32" s="1"/>
  <c r="G21362" i="32" a="1"/>
  <c r="G21362" i="32" s="1"/>
  <c r="G21361" i="32" a="1"/>
  <c r="G21361" i="32" s="1"/>
  <c r="G21360" i="32" a="1"/>
  <c r="G21360" i="32" s="1"/>
  <c r="G21359" i="32" a="1"/>
  <c r="G21359" i="32" s="1"/>
  <c r="G21358" i="32" a="1"/>
  <c r="G21358" i="32" s="1"/>
  <c r="G21357" i="32" a="1"/>
  <c r="G21357" i="32" s="1"/>
  <c r="G21356" i="32" a="1"/>
  <c r="G21356" i="32" s="1"/>
  <c r="G21355" i="32" a="1"/>
  <c r="G21355" i="32" s="1"/>
  <c r="G21354" i="32" a="1"/>
  <c r="G21354" i="32" s="1"/>
  <c r="G21353" i="32" a="1"/>
  <c r="G21353" i="32" s="1"/>
  <c r="G21352" i="32" a="1"/>
  <c r="G21352" i="32" s="1"/>
  <c r="G21351" i="32" a="1"/>
  <c r="G21351" i="32" s="1"/>
  <c r="G21350" i="32" a="1"/>
  <c r="G21350" i="32" s="1"/>
  <c r="G21349" i="32" a="1"/>
  <c r="G21349" i="32" s="1"/>
  <c r="G21348" i="32" a="1"/>
  <c r="G21348" i="32" s="1"/>
  <c r="G21347" i="32" a="1"/>
  <c r="G21347" i="32" s="1"/>
  <c r="G21346" i="32" a="1"/>
  <c r="G21346" i="32" s="1"/>
  <c r="G21345" i="32" a="1"/>
  <c r="G21345" i="32" s="1"/>
  <c r="G21344" i="32" a="1"/>
  <c r="G21344" i="32" s="1"/>
  <c r="G21343" i="32" a="1"/>
  <c r="G21343" i="32" s="1"/>
  <c r="G21342" i="32" a="1"/>
  <c r="G21342" i="32" s="1"/>
  <c r="G21341" i="32" a="1"/>
  <c r="G21341" i="32" s="1"/>
  <c r="G21340" i="32" a="1"/>
  <c r="G21340" i="32" s="1"/>
  <c r="G21339" i="32" a="1"/>
  <c r="G21339" i="32" s="1"/>
  <c r="G21338" i="32" a="1"/>
  <c r="G21338" i="32" s="1"/>
  <c r="G21337" i="32" a="1"/>
  <c r="G21337" i="32" s="1"/>
  <c r="G21336" i="32" a="1"/>
  <c r="G21336" i="32" s="1"/>
  <c r="G21335" i="32" a="1"/>
  <c r="G21335" i="32" s="1"/>
  <c r="G21334" i="32" a="1"/>
  <c r="G21334" i="32" s="1"/>
  <c r="G21333" i="32" a="1"/>
  <c r="G21333" i="32" s="1"/>
  <c r="G21332" i="32" a="1"/>
  <c r="G21332" i="32" s="1"/>
  <c r="G21331" i="32" a="1"/>
  <c r="G21331" i="32" s="1"/>
  <c r="G21330" i="32" a="1"/>
  <c r="G21330" i="32" s="1"/>
  <c r="G21329" i="32" a="1"/>
  <c r="G21329" i="32" s="1"/>
  <c r="G21328" i="32" a="1"/>
  <c r="G21328" i="32" s="1"/>
  <c r="G21327" i="32" a="1"/>
  <c r="G21327" i="32" s="1"/>
  <c r="G21326" i="32" a="1"/>
  <c r="G21326" i="32" s="1"/>
  <c r="G21325" i="32" a="1"/>
  <c r="G21325" i="32" s="1"/>
  <c r="G21324" i="32" a="1"/>
  <c r="G21324" i="32" s="1"/>
  <c r="G21323" i="32" a="1"/>
  <c r="G21323" i="32" s="1"/>
  <c r="G21322" i="32" a="1"/>
  <c r="G21322" i="32" s="1"/>
  <c r="G21321" i="32" a="1"/>
  <c r="G21321" i="32" s="1"/>
  <c r="G21320" i="32" a="1"/>
  <c r="G21320" i="32" s="1"/>
  <c r="G21319" i="32" a="1"/>
  <c r="G21319" i="32" s="1"/>
  <c r="G21318" i="32" a="1"/>
  <c r="G21318" i="32" s="1"/>
  <c r="G21317" i="32" a="1"/>
  <c r="G21317" i="32" s="1"/>
  <c r="G21316" i="32" a="1"/>
  <c r="G21316" i="32" s="1"/>
  <c r="G21315" i="32" a="1"/>
  <c r="G21315" i="32" s="1"/>
  <c r="G21314" i="32" a="1"/>
  <c r="G21314" i="32" s="1"/>
  <c r="G21313" i="32" a="1"/>
  <c r="G21313" i="32" s="1"/>
  <c r="G21312" i="32" a="1"/>
  <c r="G21312" i="32" s="1"/>
  <c r="G21311" i="32" a="1"/>
  <c r="G21311" i="32" s="1"/>
  <c r="G21310" i="32" a="1"/>
  <c r="G21310" i="32" s="1"/>
  <c r="G21309" i="32" a="1"/>
  <c r="G21309" i="32" s="1"/>
  <c r="G21308" i="32" a="1"/>
  <c r="G21308" i="32" s="1"/>
  <c r="G21307" i="32" a="1"/>
  <c r="G21307" i="32" s="1"/>
  <c r="G21306" i="32" a="1"/>
  <c r="G21306" i="32" s="1"/>
  <c r="G21305" i="32" a="1"/>
  <c r="G21305" i="32" s="1"/>
  <c r="G21304" i="32" a="1"/>
  <c r="G21304" i="32" s="1"/>
  <c r="G21303" i="32" a="1"/>
  <c r="G21303" i="32" s="1"/>
  <c r="G21302" i="32" a="1"/>
  <c r="G21302" i="32" s="1"/>
  <c r="G21301" i="32" a="1"/>
  <c r="G21301" i="32" s="1"/>
  <c r="G21300" i="32" a="1"/>
  <c r="G21300" i="32" s="1"/>
  <c r="G21298" i="32" a="1"/>
  <c r="G21298" i="32" s="1"/>
  <c r="G21297" i="32" a="1"/>
  <c r="G21297" i="32" s="1"/>
  <c r="G21296" i="32" a="1"/>
  <c r="G21296" i="32" s="1"/>
  <c r="G21295" i="32" a="1"/>
  <c r="G21295" i="32" s="1"/>
  <c r="G21294" i="32" a="1"/>
  <c r="G21294" i="32" s="1"/>
  <c r="G21293" i="32" a="1"/>
  <c r="G21293" i="32" s="1"/>
  <c r="G21292" i="32" a="1"/>
  <c r="G21292" i="32" s="1"/>
  <c r="G21291" i="32" a="1"/>
  <c r="G21291" i="32" s="1"/>
  <c r="G21290" i="32" a="1"/>
  <c r="G21290" i="32" s="1"/>
  <c r="G21289" i="32" a="1"/>
  <c r="G21289" i="32" s="1"/>
  <c r="G21288" i="32" a="1"/>
  <c r="G21288" i="32" s="1"/>
  <c r="G21287" i="32" a="1"/>
  <c r="G21287" i="32" s="1"/>
  <c r="G21286" i="32" a="1"/>
  <c r="G21286" i="32" s="1"/>
  <c r="G21285" i="32" a="1"/>
  <c r="G21285" i="32" s="1"/>
  <c r="G21284" i="32" a="1"/>
  <c r="G21284" i="32" s="1"/>
  <c r="G21283" i="32" a="1"/>
  <c r="G21283" i="32" s="1"/>
  <c r="G21282" i="32" a="1"/>
  <c r="G21282" i="32" s="1"/>
  <c r="G21281" i="32" a="1"/>
  <c r="G21281" i="32" s="1"/>
  <c r="G21280" i="32" a="1"/>
  <c r="G21280" i="32" s="1"/>
  <c r="G21279" i="32" a="1"/>
  <c r="G21279" i="32" s="1"/>
  <c r="G21278" i="32" a="1"/>
  <c r="G21278" i="32" s="1"/>
  <c r="G21277" i="32" a="1"/>
  <c r="G21277" i="32" s="1"/>
  <c r="G21276" i="32" a="1"/>
  <c r="G21276" i="32" s="1"/>
  <c r="G21275" i="32" a="1"/>
  <c r="G21275" i="32" s="1"/>
  <c r="G21274" i="32" a="1"/>
  <c r="G21274" i="32" s="1"/>
  <c r="G21273" i="32" a="1"/>
  <c r="G21273" i="32" s="1"/>
  <c r="G21272" i="32" a="1"/>
  <c r="G21272" i="32" s="1"/>
  <c r="G21271" i="32" a="1"/>
  <c r="G21271" i="32" s="1"/>
  <c r="G21270" i="32" a="1"/>
  <c r="G21270" i="32" s="1"/>
  <c r="G21269" i="32" a="1"/>
  <c r="G21269" i="32" s="1"/>
  <c r="G21268" i="32" a="1"/>
  <c r="G21268" i="32" s="1"/>
  <c r="G21267" i="32" a="1"/>
  <c r="G21267" i="32" s="1"/>
  <c r="G21266" i="32" a="1"/>
  <c r="G21266" i="32" s="1"/>
  <c r="G21265" i="32" a="1"/>
  <c r="G21265" i="32" s="1"/>
  <c r="G21264" i="32" a="1"/>
  <c r="G21264" i="32" s="1"/>
  <c r="G21263" i="32" a="1"/>
  <c r="G21263" i="32" s="1"/>
  <c r="G21262" i="32" a="1"/>
  <c r="G21262" i="32" s="1"/>
  <c r="G21261" i="32" a="1"/>
  <c r="G21261" i="32" s="1"/>
  <c r="G21260" i="32" a="1"/>
  <c r="G21260" i="32" s="1"/>
  <c r="G21259" i="32" a="1"/>
  <c r="G21259" i="32" s="1"/>
  <c r="G21258" i="32" a="1"/>
  <c r="G21258" i="32" s="1"/>
  <c r="G21257" i="32" a="1"/>
  <c r="G21257" i="32" s="1"/>
  <c r="G21256" i="32" a="1"/>
  <c r="G21256" i="32" s="1"/>
  <c r="G21255" i="32" a="1"/>
  <c r="G21255" i="32" s="1"/>
  <c r="G21254" i="32" a="1"/>
  <c r="G21254" i="32" s="1"/>
  <c r="G21253" i="32" a="1"/>
  <c r="G21253" i="32" s="1"/>
  <c r="G21252" i="32" a="1"/>
  <c r="G21252" i="32" s="1"/>
  <c r="G21251" i="32" a="1"/>
  <c r="G21251" i="32" s="1"/>
  <c r="G21250" i="32" a="1"/>
  <c r="G21250" i="32" s="1"/>
  <c r="G21249" i="32" a="1"/>
  <c r="G21249" i="32" s="1"/>
  <c r="G21248" i="32" a="1"/>
  <c r="G21248" i="32" s="1"/>
  <c r="G21247" i="32" a="1"/>
  <c r="G21247" i="32" s="1"/>
  <c r="G21246" i="32" a="1"/>
  <c r="G21246" i="32" s="1"/>
  <c r="G21245" i="32" a="1"/>
  <c r="G21245" i="32" s="1"/>
  <c r="G21244" i="32" a="1"/>
  <c r="G21244" i="32" s="1"/>
  <c r="G21243" i="32" a="1"/>
  <c r="G21243" i="32" s="1"/>
  <c r="G21242" i="32" a="1"/>
  <c r="G21242" i="32" s="1"/>
  <c r="G21241" i="32" a="1"/>
  <c r="G21241" i="32" s="1"/>
  <c r="G21240" i="32" a="1"/>
  <c r="G21240" i="32" s="1"/>
  <c r="G21239" i="32" a="1"/>
  <c r="G21239" i="32" s="1"/>
  <c r="G21238" i="32" a="1"/>
  <c r="G21238" i="32" s="1"/>
  <c r="G21237" i="32" a="1"/>
  <c r="G21237" i="32" s="1"/>
  <c r="G21236" i="32" a="1"/>
  <c r="G21236" i="32" s="1"/>
  <c r="G21235" i="32" a="1"/>
  <c r="G21235" i="32" s="1"/>
  <c r="G21234" i="32" a="1"/>
  <c r="G21234" i="32" s="1"/>
  <c r="G21233" i="32" a="1"/>
  <c r="G21233" i="32" s="1"/>
  <c r="G21232" i="32" a="1"/>
  <c r="G21232" i="32" s="1"/>
  <c r="G21231" i="32" a="1"/>
  <c r="G21231" i="32" s="1"/>
  <c r="G21230" i="32" a="1"/>
  <c r="G21230" i="32" s="1"/>
  <c r="G21229" i="32" a="1"/>
  <c r="G21229" i="32" s="1"/>
  <c r="G21228" i="32" a="1"/>
  <c r="G21228" i="32" s="1"/>
  <c r="G21227" i="32" a="1"/>
  <c r="G21227" i="32" s="1"/>
  <c r="G21226" i="32" a="1"/>
  <c r="G21226" i="32" s="1"/>
  <c r="G21225" i="32" a="1"/>
  <c r="G21225" i="32" s="1"/>
  <c r="G21224" i="32" a="1"/>
  <c r="G21224" i="32" s="1"/>
  <c r="G21223" i="32" a="1"/>
  <c r="G21223" i="32" s="1"/>
  <c r="G21222" i="32" a="1"/>
  <c r="G21222" i="32" s="1"/>
  <c r="G21221" i="32" a="1"/>
  <c r="G21221" i="32" s="1"/>
  <c r="G21220" i="32" a="1"/>
  <c r="G21220" i="32" s="1"/>
  <c r="G21219" i="32" a="1"/>
  <c r="G21219" i="32" s="1"/>
  <c r="G21218" i="32" a="1"/>
  <c r="G21218" i="32" s="1"/>
  <c r="G21217" i="32" a="1"/>
  <c r="G21217" i="32" s="1"/>
  <c r="G21216" i="32" a="1"/>
  <c r="G21216" i="32" s="1"/>
  <c r="G21215" i="32" a="1"/>
  <c r="G21215" i="32" s="1"/>
  <c r="G21214" i="32" a="1"/>
  <c r="G21214" i="32" s="1"/>
  <c r="G21213" i="32" a="1"/>
  <c r="G21213" i="32" s="1"/>
  <c r="G21212" i="32" a="1"/>
  <c r="G21212" i="32" s="1"/>
  <c r="G21211" i="32" a="1"/>
  <c r="G21211" i="32" s="1"/>
  <c r="G21210" i="32" a="1"/>
  <c r="G21210" i="32" s="1"/>
  <c r="G21209" i="32" a="1"/>
  <c r="G21209" i="32" s="1"/>
  <c r="G21208" i="32" a="1"/>
  <c r="G21208" i="32" s="1"/>
  <c r="G21207" i="32" a="1"/>
  <c r="G21207" i="32" s="1"/>
  <c r="G21206" i="32" a="1"/>
  <c r="G21206" i="32" s="1"/>
  <c r="G21205" i="32" a="1"/>
  <c r="G21205" i="32" s="1"/>
  <c r="G21204" i="32" a="1"/>
  <c r="G21204" i="32" s="1"/>
  <c r="G21203" i="32" a="1"/>
  <c r="G21203" i="32" s="1"/>
  <c r="G21202" i="32" a="1"/>
  <c r="G21202" i="32" s="1"/>
  <c r="G21201" i="32" a="1"/>
  <c r="G21201" i="32" s="1"/>
  <c r="G21200" i="32" a="1"/>
  <c r="G21200" i="32" s="1"/>
  <c r="G21199" i="32" a="1"/>
  <c r="G21199" i="32" s="1"/>
  <c r="G21198" i="32" a="1"/>
  <c r="G21198" i="32" s="1"/>
  <c r="G21197" i="32" a="1"/>
  <c r="G21197" i="32" s="1"/>
  <c r="G21196" i="32" a="1"/>
  <c r="G21196" i="32" s="1"/>
  <c r="G21195" i="32" a="1"/>
  <c r="G21195" i="32" s="1"/>
  <c r="G21194" i="32" a="1"/>
  <c r="G21194" i="32" s="1"/>
  <c r="G21193" i="32" a="1"/>
  <c r="G21193" i="32" s="1"/>
  <c r="G21192" i="32" a="1"/>
  <c r="G21192" i="32" s="1"/>
  <c r="G21191" i="32" a="1"/>
  <c r="G21191" i="32" s="1"/>
  <c r="G21190" i="32" a="1"/>
  <c r="G21190" i="32" s="1"/>
  <c r="G21189" i="32" a="1"/>
  <c r="G21189" i="32" s="1"/>
  <c r="G21188" i="32" a="1"/>
  <c r="G21188" i="32" s="1"/>
  <c r="G21187" i="32" a="1"/>
  <c r="G21187" i="32" s="1"/>
  <c r="G21186" i="32" a="1"/>
  <c r="G21186" i="32" s="1"/>
  <c r="G21185" i="32" a="1"/>
  <c r="G21185" i="32" s="1"/>
  <c r="G21184" i="32" a="1"/>
  <c r="G21184" i="32" s="1"/>
  <c r="G21183" i="32" a="1"/>
  <c r="G21183" i="32" s="1"/>
  <c r="G21182" i="32" a="1"/>
  <c r="G21182" i="32" s="1"/>
  <c r="G21181" i="32" a="1"/>
  <c r="G21181" i="32" s="1"/>
  <c r="G21180" i="32" a="1"/>
  <c r="G21180" i="32" s="1"/>
  <c r="G21179" i="32" a="1"/>
  <c r="G21179" i="32" s="1"/>
  <c r="G21178" i="32" a="1"/>
  <c r="G21178" i="32" s="1"/>
  <c r="G21177" i="32" a="1"/>
  <c r="G21177" i="32" s="1"/>
  <c r="G21176" i="32" a="1"/>
  <c r="G21176" i="32" s="1"/>
  <c r="G21175" i="32" a="1"/>
  <c r="G21175" i="32" s="1"/>
  <c r="G21174" i="32" a="1"/>
  <c r="G21174" i="32" s="1"/>
  <c r="G21173" i="32" a="1"/>
  <c r="G21173" i="32" s="1"/>
  <c r="G21172" i="32" a="1"/>
  <c r="G21172" i="32" s="1"/>
  <c r="G21171" i="32" a="1"/>
  <c r="G21171" i="32" s="1"/>
  <c r="G21170" i="32" a="1"/>
  <c r="G21170" i="32" s="1"/>
  <c r="G21169" i="32" a="1"/>
  <c r="G21169" i="32" s="1"/>
  <c r="G21168" i="32" a="1"/>
  <c r="G21168" i="32" s="1"/>
  <c r="G21167" i="32" a="1"/>
  <c r="G21167" i="32" s="1"/>
  <c r="G21166" i="32" a="1"/>
  <c r="G21166" i="32" s="1"/>
  <c r="G21165" i="32" a="1"/>
  <c r="G21165" i="32" s="1"/>
  <c r="G21164" i="32" a="1"/>
  <c r="G21164" i="32" s="1"/>
  <c r="G21163" i="32" a="1"/>
  <c r="G21163" i="32" s="1"/>
  <c r="G21162" i="32" a="1"/>
  <c r="G21162" i="32" s="1"/>
  <c r="G21161" i="32" a="1"/>
  <c r="G21161" i="32" s="1"/>
  <c r="G21160" i="32" a="1"/>
  <c r="G21160" i="32" s="1"/>
  <c r="G21159" i="32" a="1"/>
  <c r="G21159" i="32" s="1"/>
  <c r="G21158" i="32" a="1"/>
  <c r="G21158" i="32" s="1"/>
  <c r="G21157" i="32" a="1"/>
  <c r="G21157" i="32" s="1"/>
  <c r="G21156" i="32" a="1"/>
  <c r="G21156" i="32" s="1"/>
  <c r="G21155" i="32" a="1"/>
  <c r="G21155" i="32" s="1"/>
  <c r="G21154" i="32" a="1"/>
  <c r="G21154" i="32" s="1"/>
  <c r="G21153" i="32" a="1"/>
  <c r="G21153" i="32" s="1"/>
  <c r="G21152" i="32" a="1"/>
  <c r="G21152" i="32" s="1"/>
  <c r="G21151" i="32" a="1"/>
  <c r="G21151" i="32" s="1"/>
  <c r="G21150" i="32" a="1"/>
  <c r="G21150" i="32" s="1"/>
  <c r="G21149" i="32" a="1"/>
  <c r="G21149" i="32" s="1"/>
  <c r="G21148" i="32" a="1"/>
  <c r="G21148" i="32" s="1"/>
  <c r="G21147" i="32" a="1"/>
  <c r="G21147" i="32" s="1"/>
  <c r="G21146" i="32" a="1"/>
  <c r="G21146" i="32" s="1"/>
  <c r="G21145" i="32" a="1"/>
  <c r="G21145" i="32" s="1"/>
  <c r="G21144" i="32" a="1"/>
  <c r="G21144" i="32" s="1"/>
  <c r="G21143" i="32" a="1"/>
  <c r="G21143" i="32" s="1"/>
  <c r="G21142" i="32" a="1"/>
  <c r="G21142" i="32" s="1"/>
  <c r="G21141" i="32" a="1"/>
  <c r="G21141" i="32" s="1"/>
  <c r="G21140" i="32" a="1"/>
  <c r="G21140" i="32" s="1"/>
  <c r="G21139" i="32" a="1"/>
  <c r="G21139" i="32" s="1"/>
  <c r="G21138" i="32" a="1"/>
  <c r="G21138" i="32" s="1"/>
  <c r="G21137" i="32" a="1"/>
  <c r="G21137" i="32" s="1"/>
  <c r="G21136" i="32" a="1"/>
  <c r="G21136" i="32" s="1"/>
  <c r="G21135" i="32" a="1"/>
  <c r="G21135" i="32" s="1"/>
  <c r="G21134" i="32" a="1"/>
  <c r="G21134" i="32" s="1"/>
  <c r="G21133" i="32" a="1"/>
  <c r="G21133" i="32" s="1"/>
  <c r="G21132" i="32" a="1"/>
  <c r="G21132" i="32" s="1"/>
  <c r="G21131" i="32" a="1"/>
  <c r="G21131" i="32" s="1"/>
  <c r="G21130" i="32" a="1"/>
  <c r="G21130" i="32" s="1"/>
  <c r="G21129" i="32" a="1"/>
  <c r="G21129" i="32" s="1"/>
  <c r="G21128" i="32" a="1"/>
  <c r="G21128" i="32" s="1"/>
  <c r="G21127" i="32" a="1"/>
  <c r="G21127" i="32" s="1"/>
  <c r="G21126" i="32" a="1"/>
  <c r="G21126" i="32" s="1"/>
  <c r="G21125" i="32" a="1"/>
  <c r="G21125" i="32" s="1"/>
  <c r="G21124" i="32" a="1"/>
  <c r="G21124" i="32" s="1"/>
  <c r="G21123" i="32" a="1"/>
  <c r="G21123" i="32" s="1"/>
  <c r="G21122" i="32" a="1"/>
  <c r="G21122" i="32" s="1"/>
  <c r="G21121" i="32" a="1"/>
  <c r="G21121" i="32" s="1"/>
  <c r="G21120" i="32" a="1"/>
  <c r="G21120" i="32" s="1"/>
  <c r="G21119" i="32" a="1"/>
  <c r="G21119" i="32" s="1"/>
  <c r="G21118" i="32" a="1"/>
  <c r="G21118" i="32" s="1"/>
  <c r="G21117" i="32" a="1"/>
  <c r="G21117" i="32" s="1"/>
  <c r="G21116" i="32" a="1"/>
  <c r="G21116" i="32" s="1"/>
  <c r="G21115" i="32" a="1"/>
  <c r="G21115" i="32" s="1"/>
  <c r="G21114" i="32" a="1"/>
  <c r="G21114" i="32" s="1"/>
  <c r="G21113" i="32" a="1"/>
  <c r="G21113" i="32" s="1"/>
  <c r="G21112" i="32" a="1"/>
  <c r="G21112" i="32" s="1"/>
  <c r="G21111" i="32" a="1"/>
  <c r="G21111" i="32" s="1"/>
  <c r="G21110" i="32" a="1"/>
  <c r="G21110" i="32" s="1"/>
  <c r="G21109" i="32" a="1"/>
  <c r="G21109" i="32" s="1"/>
  <c r="G21108" i="32" a="1"/>
  <c r="G21108" i="32" s="1"/>
  <c r="G21107" i="32" a="1"/>
  <c r="G21107" i="32" s="1"/>
  <c r="G21106" i="32" a="1"/>
  <c r="G21106" i="32" s="1"/>
  <c r="G21105" i="32" a="1"/>
  <c r="G21105" i="32" s="1"/>
  <c r="G21104" i="32" a="1"/>
  <c r="G21104" i="32" s="1"/>
  <c r="G21103" i="32" a="1"/>
  <c r="G21103" i="32" s="1"/>
  <c r="G21102" i="32" a="1"/>
  <c r="G21102" i="32" s="1"/>
  <c r="G21101" i="32" a="1"/>
  <c r="G21101" i="32" s="1"/>
  <c r="G21100" i="32" a="1"/>
  <c r="G21100" i="32" s="1"/>
  <c r="G21099" i="32" a="1"/>
  <c r="G21099" i="32" s="1"/>
  <c r="G21098" i="32" a="1"/>
  <c r="G21098" i="32" s="1"/>
  <c r="G21097" i="32" a="1"/>
  <c r="G21097" i="32" s="1"/>
  <c r="G21096" i="32" a="1"/>
  <c r="G21096" i="32" s="1"/>
  <c r="G21095" i="32" a="1"/>
  <c r="G21095" i="32" s="1"/>
  <c r="G21094" i="32" a="1"/>
  <c r="G21094" i="32" s="1"/>
  <c r="G21093" i="32" a="1"/>
  <c r="G21093" i="32" s="1"/>
  <c r="G21092" i="32" a="1"/>
  <c r="G21092" i="32" s="1"/>
  <c r="G21091" i="32" a="1"/>
  <c r="G21091" i="32" s="1"/>
  <c r="G21090" i="32" a="1"/>
  <c r="G21090" i="32" s="1"/>
  <c r="G21089" i="32" a="1"/>
  <c r="G21089" i="32" s="1"/>
  <c r="G21088" i="32" a="1"/>
  <c r="G21088" i="32" s="1"/>
  <c r="G21087" i="32" a="1"/>
  <c r="G21087" i="32" s="1"/>
  <c r="G21086" i="32" a="1"/>
  <c r="G21086" i="32" s="1"/>
  <c r="G21085" i="32" a="1"/>
  <c r="G21085" i="32" s="1"/>
  <c r="G21084" i="32" a="1"/>
  <c r="G21084" i="32" s="1"/>
  <c r="G21083" i="32" a="1"/>
  <c r="G21083" i="32" s="1"/>
  <c r="G21082" i="32" a="1"/>
  <c r="G21082" i="32" s="1"/>
  <c r="G21081" i="32" a="1"/>
  <c r="G21081" i="32" s="1"/>
  <c r="G21080" i="32" a="1"/>
  <c r="G21080" i="32" s="1"/>
  <c r="G21079" i="32" a="1"/>
  <c r="G21079" i="32" s="1"/>
  <c r="G21078" i="32" a="1"/>
  <c r="G21078" i="32" s="1"/>
  <c r="G21077" i="32" a="1"/>
  <c r="G21077" i="32" s="1"/>
  <c r="G21076" i="32" a="1"/>
  <c r="G21076" i="32" s="1"/>
  <c r="G21075" i="32" a="1"/>
  <c r="G21075" i="32" s="1"/>
  <c r="G21074" i="32" a="1"/>
  <c r="G21074" i="32" s="1"/>
  <c r="G21073" i="32" a="1"/>
  <c r="G21073" i="32" s="1"/>
  <c r="G21072" i="32" a="1"/>
  <c r="G21072" i="32" s="1"/>
  <c r="G21071" i="32" a="1"/>
  <c r="G21071" i="32" s="1"/>
  <c r="G21070" i="32" a="1"/>
  <c r="G21070" i="32" s="1"/>
  <c r="G21069" i="32" a="1"/>
  <c r="G21069" i="32" s="1"/>
  <c r="G21068" i="32" a="1"/>
  <c r="G21068" i="32" s="1"/>
  <c r="G21067" i="32" a="1"/>
  <c r="G21067" i="32" s="1"/>
  <c r="G21066" i="32" a="1"/>
  <c r="G21066" i="32" s="1"/>
  <c r="G21065" i="32" a="1"/>
  <c r="G21065" i="32" s="1"/>
  <c r="G21064" i="32" a="1"/>
  <c r="G21064" i="32" s="1"/>
  <c r="G21063" i="32" a="1"/>
  <c r="G21063" i="32" s="1"/>
  <c r="G21062" i="32" a="1"/>
  <c r="G21062" i="32" s="1"/>
  <c r="G21061" i="32" a="1"/>
  <c r="G21061" i="32" s="1"/>
  <c r="G21060" i="32" a="1"/>
  <c r="G21060" i="32" s="1"/>
  <c r="G21059" i="32" a="1"/>
  <c r="G21059" i="32" s="1"/>
  <c r="G21058" i="32" a="1"/>
  <c r="G21058" i="32" s="1"/>
  <c r="G21057" i="32" a="1"/>
  <c r="G21057" i="32" s="1"/>
  <c r="G21056" i="32" a="1"/>
  <c r="G21056" i="32" s="1"/>
  <c r="G21055" i="32" a="1"/>
  <c r="G21055" i="32" s="1"/>
  <c r="G21054" i="32" a="1"/>
  <c r="G21054" i="32" s="1"/>
  <c r="G21053" i="32" a="1"/>
  <c r="G21053" i="32" s="1"/>
  <c r="G21052" i="32" a="1"/>
  <c r="G21052" i="32" s="1"/>
  <c r="G21051" i="32" a="1"/>
  <c r="G21051" i="32" s="1"/>
  <c r="G21050" i="32" a="1"/>
  <c r="G21050" i="32" s="1"/>
  <c r="G21049" i="32" a="1"/>
  <c r="G21049" i="32" s="1"/>
  <c r="G21048" i="32" a="1"/>
  <c r="G21048" i="32" s="1"/>
  <c r="G21047" i="32" a="1"/>
  <c r="G21047" i="32" s="1"/>
  <c r="G21046" i="32" a="1"/>
  <c r="G21046" i="32" s="1"/>
  <c r="G21045" i="32" a="1"/>
  <c r="G21045" i="32" s="1"/>
  <c r="G21044" i="32" a="1"/>
  <c r="G21044" i="32" s="1"/>
  <c r="G21043" i="32" a="1"/>
  <c r="G21043" i="32" s="1"/>
  <c r="G21042" i="32" a="1"/>
  <c r="G21042" i="32" s="1"/>
  <c r="G21041" i="32" a="1"/>
  <c r="G21041" i="32" s="1"/>
  <c r="G21040" i="32" a="1"/>
  <c r="G21040" i="32" s="1"/>
  <c r="G21039" i="32" a="1"/>
  <c r="G21039" i="32" s="1"/>
  <c r="G21038" i="32" a="1"/>
  <c r="G21038" i="32" s="1"/>
  <c r="G21037" i="32" a="1"/>
  <c r="G21037" i="32" s="1"/>
  <c r="G21036" i="32" a="1"/>
  <c r="G21036" i="32" s="1"/>
  <c r="G21035" i="32" a="1"/>
  <c r="G21035" i="32" s="1"/>
  <c r="G21034" i="32" a="1"/>
  <c r="G21034" i="32" s="1"/>
  <c r="G21033" i="32" a="1"/>
  <c r="G21033" i="32" s="1"/>
  <c r="G21032" i="32" a="1"/>
  <c r="G21032" i="32" s="1"/>
  <c r="G21031" i="32" a="1"/>
  <c r="G21031" i="32" s="1"/>
  <c r="G21030" i="32" a="1"/>
  <c r="G21030" i="32" s="1"/>
  <c r="G21029" i="32" a="1"/>
  <c r="G21029" i="32" s="1"/>
  <c r="G21028" i="32" a="1"/>
  <c r="G21028" i="32" s="1"/>
  <c r="G21027" i="32" a="1"/>
  <c r="G21027" i="32" s="1"/>
  <c r="G21026" i="32" a="1"/>
  <c r="G21026" i="32" s="1"/>
  <c r="G21025" i="32" a="1"/>
  <c r="G21025" i="32" s="1"/>
  <c r="G21024" i="32" a="1"/>
  <c r="G21024" i="32" s="1"/>
  <c r="G21023" i="32" a="1"/>
  <c r="G21023" i="32" s="1"/>
  <c r="G21022" i="32" a="1"/>
  <c r="G21022" i="32" s="1"/>
  <c r="G21021" i="32" a="1"/>
  <c r="G21021" i="32" s="1"/>
  <c r="G21020" i="32" a="1"/>
  <c r="G21020" i="32" s="1"/>
  <c r="G21019" i="32" a="1"/>
  <c r="G21019" i="32" s="1"/>
  <c r="G21018" i="32" a="1"/>
  <c r="G21018" i="32" s="1"/>
  <c r="G21017" i="32" a="1"/>
  <c r="G21017" i="32" s="1"/>
  <c r="G21016" i="32" a="1"/>
  <c r="G21016" i="32" s="1"/>
  <c r="G21015" i="32" a="1"/>
  <c r="G21015" i="32" s="1"/>
  <c r="G21014" i="32" a="1"/>
  <c r="G21014" i="32" s="1"/>
  <c r="G21013" i="32" a="1"/>
  <c r="G21013" i="32" s="1"/>
  <c r="G21012" i="32" a="1"/>
  <c r="G21012" i="32" s="1"/>
  <c r="G21011" i="32" a="1"/>
  <c r="G21011" i="32" s="1"/>
  <c r="G21010" i="32" a="1"/>
  <c r="G21010" i="32" s="1"/>
  <c r="G21009" i="32" a="1"/>
  <c r="G21009" i="32" s="1"/>
  <c r="G21008" i="32" a="1"/>
  <c r="G21008" i="32" s="1"/>
  <c r="G21007" i="32" a="1"/>
  <c r="G21007" i="32" s="1"/>
  <c r="G21006" i="32" a="1"/>
  <c r="G21006" i="32" s="1"/>
  <c r="G21005" i="32" a="1"/>
  <c r="G21005" i="32" s="1"/>
  <c r="G21004" i="32" a="1"/>
  <c r="G21004" i="32" s="1"/>
  <c r="G21003" i="32" a="1"/>
  <c r="G21003" i="32" s="1"/>
  <c r="G21002" i="32" a="1"/>
  <c r="G21002" i="32" s="1"/>
  <c r="G21001" i="32" a="1"/>
  <c r="G21001" i="32" s="1"/>
  <c r="G21000" i="32" a="1"/>
  <c r="G21000" i="32" s="1"/>
  <c r="G20999" i="32" a="1"/>
  <c r="G20999" i="32" s="1"/>
  <c r="G20998" i="32" a="1"/>
  <c r="G20998" i="32" s="1"/>
  <c r="G20997" i="32" a="1"/>
  <c r="G20997" i="32" s="1"/>
  <c r="G20996" i="32" a="1"/>
  <c r="G20996" i="32" s="1"/>
  <c r="G20995" i="32" a="1"/>
  <c r="G20995" i="32" s="1"/>
  <c r="G20994" i="32" a="1"/>
  <c r="G20994" i="32" s="1"/>
  <c r="G20993" i="32" a="1"/>
  <c r="G20993" i="32" s="1"/>
  <c r="G20992" i="32" a="1"/>
  <c r="G20992" i="32" s="1"/>
  <c r="G20991" i="32" a="1"/>
  <c r="G20991" i="32" s="1"/>
  <c r="G20990" i="32" a="1"/>
  <c r="G20990" i="32" s="1"/>
  <c r="G20989" i="32" a="1"/>
  <c r="G20989" i="32" s="1"/>
  <c r="G20988" i="32" a="1"/>
  <c r="G20988" i="32" s="1"/>
  <c r="G20987" i="32" a="1"/>
  <c r="G20987" i="32" s="1"/>
  <c r="G20986" i="32" a="1"/>
  <c r="G20986" i="32" s="1"/>
  <c r="G20985" i="32" a="1"/>
  <c r="G20985" i="32" s="1"/>
  <c r="G20984" i="32" a="1"/>
  <c r="G20984" i="32" s="1"/>
  <c r="G20983" i="32" a="1"/>
  <c r="G20983" i="32" s="1"/>
  <c r="G20982" i="32" a="1"/>
  <c r="G20982" i="32" s="1"/>
  <c r="G20981" i="32" a="1"/>
  <c r="G20981" i="32" s="1"/>
  <c r="G20980" i="32" a="1"/>
  <c r="G20980" i="32" s="1"/>
  <c r="G20979" i="32" a="1"/>
  <c r="G20979" i="32" s="1"/>
  <c r="G20978" i="32" a="1"/>
  <c r="G20978" i="32" s="1"/>
  <c r="G20977" i="32" a="1"/>
  <c r="G20977" i="32" s="1"/>
  <c r="G20976" i="32" a="1"/>
  <c r="G20976" i="32" s="1"/>
  <c r="G20975" i="32" a="1"/>
  <c r="G20975" i="32" s="1"/>
  <c r="G20974" i="32" a="1"/>
  <c r="G20974" i="32" s="1"/>
  <c r="G20973" i="32" a="1"/>
  <c r="G20973" i="32" s="1"/>
  <c r="G20972" i="32" a="1"/>
  <c r="G20972" i="32" s="1"/>
  <c r="G20971" i="32" a="1"/>
  <c r="G20971" i="32" s="1"/>
  <c r="G20970" i="32" a="1"/>
  <c r="G20970" i="32" s="1"/>
  <c r="G20969" i="32" a="1"/>
  <c r="G20969" i="32" s="1"/>
  <c r="G20968" i="32" a="1"/>
  <c r="G20968" i="32" s="1"/>
  <c r="G20967" i="32" a="1"/>
  <c r="G20967" i="32" s="1"/>
  <c r="G20966" i="32" a="1"/>
  <c r="G20966" i="32" s="1"/>
  <c r="G20965" i="32" a="1"/>
  <c r="G20965" i="32" s="1"/>
  <c r="G20964" i="32" a="1"/>
  <c r="G20964" i="32" s="1"/>
  <c r="G20963" i="32" a="1"/>
  <c r="G20963" i="32" s="1"/>
  <c r="G20962" i="32" a="1"/>
  <c r="G20962" i="32" s="1"/>
  <c r="G20961" i="32" a="1"/>
  <c r="G20961" i="32" s="1"/>
  <c r="G20960" i="32" a="1"/>
  <c r="G20960" i="32" s="1"/>
  <c r="G20959" i="32" a="1"/>
  <c r="G20959" i="32" s="1"/>
  <c r="G20958" i="32" a="1"/>
  <c r="G20958" i="32" s="1"/>
  <c r="G20957" i="32" a="1"/>
  <c r="G20957" i="32" s="1"/>
  <c r="G20956" i="32" a="1"/>
  <c r="G20956" i="32" s="1"/>
  <c r="G20955" i="32" a="1"/>
  <c r="G20955" i="32" s="1"/>
  <c r="G20954" i="32" a="1"/>
  <c r="G20954" i="32" s="1"/>
  <c r="G20953" i="32" a="1"/>
  <c r="G20953" i="32" s="1"/>
  <c r="G20952" i="32" a="1"/>
  <c r="G20952" i="32" s="1"/>
  <c r="G20951" i="32" a="1"/>
  <c r="G20951" i="32" s="1"/>
  <c r="G20950" i="32" a="1"/>
  <c r="G20950" i="32" s="1"/>
  <c r="G20949" i="32" a="1"/>
  <c r="G20949" i="32" s="1"/>
  <c r="G20948" i="32" a="1"/>
  <c r="G20948" i="32" s="1"/>
  <c r="G20947" i="32" a="1"/>
  <c r="G20947" i="32" s="1"/>
  <c r="G20946" i="32" a="1"/>
  <c r="G20946" i="32" s="1"/>
  <c r="G20945" i="32" a="1"/>
  <c r="G20945" i="32" s="1"/>
  <c r="G20944" i="32" a="1"/>
  <c r="G20944" i="32" s="1"/>
  <c r="G20943" i="32" a="1"/>
  <c r="G20943" i="32" s="1"/>
  <c r="G20942" i="32" a="1"/>
  <c r="G20942" i="32" s="1"/>
  <c r="G20941" i="32" a="1"/>
  <c r="G20941" i="32" s="1"/>
  <c r="G20940" i="32" a="1"/>
  <c r="G20940" i="32" s="1"/>
  <c r="G20939" i="32" a="1"/>
  <c r="G20939" i="32" s="1"/>
  <c r="G20938" i="32" a="1"/>
  <c r="G20938" i="32" s="1"/>
  <c r="G20937" i="32" a="1"/>
  <c r="G20937" i="32" s="1"/>
  <c r="G20936" i="32" a="1"/>
  <c r="G20936" i="32" s="1"/>
  <c r="G20935" i="32" a="1"/>
  <c r="G20935" i="32" s="1"/>
  <c r="G20934" i="32" a="1"/>
  <c r="G20934" i="32" s="1"/>
  <c r="G20933" i="32" a="1"/>
  <c r="G20933" i="32" s="1"/>
  <c r="G20932" i="32" a="1"/>
  <c r="G20932" i="32" s="1"/>
  <c r="G20931" i="32" a="1"/>
  <c r="G20931" i="32" s="1"/>
  <c r="G20930" i="32" a="1"/>
  <c r="G20930" i="32" s="1"/>
  <c r="G20929" i="32" a="1"/>
  <c r="G20929" i="32" s="1"/>
  <c r="G20928" i="32" a="1"/>
  <c r="G20928" i="32" s="1"/>
  <c r="G20927" i="32" a="1"/>
  <c r="G20927" i="32" s="1"/>
  <c r="G20926" i="32" a="1"/>
  <c r="G20926" i="32" s="1"/>
  <c r="G20925" i="32" a="1"/>
  <c r="G20925" i="32" s="1"/>
  <c r="G20924" i="32" a="1"/>
  <c r="G20924" i="32" s="1"/>
  <c r="G20923" i="32" a="1"/>
  <c r="G20923" i="32" s="1"/>
  <c r="G20922" i="32" a="1"/>
  <c r="G20922" i="32" s="1"/>
  <c r="G20921" i="32" a="1"/>
  <c r="G20921" i="32" s="1"/>
  <c r="G20920" i="32" a="1"/>
  <c r="G20920" i="32" s="1"/>
  <c r="G20919" i="32" a="1"/>
  <c r="G20919" i="32" s="1"/>
  <c r="G20918" i="32" a="1"/>
  <c r="G20918" i="32" s="1"/>
  <c r="G20917" i="32" a="1"/>
  <c r="G20917" i="32" s="1"/>
  <c r="G20916" i="32" a="1"/>
  <c r="G20916" i="32" s="1"/>
  <c r="G20915" i="32" a="1"/>
  <c r="G20915" i="32" s="1"/>
  <c r="G20914" i="32" a="1"/>
  <c r="G20914" i="32" s="1"/>
  <c r="G20913" i="32" a="1"/>
  <c r="G20913" i="32" s="1"/>
  <c r="G20912" i="32" a="1"/>
  <c r="G20912" i="32" s="1"/>
  <c r="G20911" i="32" a="1"/>
  <c r="G20911" i="32" s="1"/>
  <c r="G20910" i="32" a="1"/>
  <c r="G20910" i="32" s="1"/>
  <c r="G20909" i="32" a="1"/>
  <c r="G20909" i="32" s="1"/>
  <c r="G20908" i="32" a="1"/>
  <c r="G20908" i="32" s="1"/>
  <c r="G20907" i="32" a="1"/>
  <c r="G20907" i="32" s="1"/>
  <c r="G20906" i="32" a="1"/>
  <c r="G20906" i="32" s="1"/>
  <c r="G20905" i="32" a="1"/>
  <c r="G20905" i="32" s="1"/>
  <c r="G20904" i="32" a="1"/>
  <c r="G20904" i="32" s="1"/>
  <c r="G20903" i="32" a="1"/>
  <c r="G20903" i="32" s="1"/>
  <c r="G20902" i="32" a="1"/>
  <c r="G20902" i="32" s="1"/>
  <c r="G20901" i="32" a="1"/>
  <c r="G20901" i="32" s="1"/>
  <c r="G20900" i="32" a="1"/>
  <c r="G20900" i="32" s="1"/>
  <c r="G20899" i="32" a="1"/>
  <c r="G20899" i="32" s="1"/>
  <c r="G20898" i="32" a="1"/>
  <c r="G20898" i="32" s="1"/>
  <c r="G20897" i="32" a="1"/>
  <c r="G20897" i="32" s="1"/>
  <c r="G20896" i="32" a="1"/>
  <c r="G20896" i="32" s="1"/>
  <c r="G20895" i="32" a="1"/>
  <c r="G20895" i="32" s="1"/>
  <c r="G20894" i="32" a="1"/>
  <c r="G20894" i="32" s="1"/>
  <c r="G20893" i="32" a="1"/>
  <c r="G20893" i="32" s="1"/>
  <c r="G20892" i="32" a="1"/>
  <c r="G20892" i="32" s="1"/>
  <c r="G20891" i="32" a="1"/>
  <c r="G20891" i="32" s="1"/>
  <c r="G20890" i="32" a="1"/>
  <c r="G20890" i="32" s="1"/>
  <c r="G20889" i="32" a="1"/>
  <c r="G20889" i="32" s="1"/>
  <c r="G20888" i="32" a="1"/>
  <c r="G20888" i="32" s="1"/>
  <c r="G20887" i="32" a="1"/>
  <c r="G20887" i="32" s="1"/>
  <c r="G20886" i="32" a="1"/>
  <c r="G20886" i="32" s="1"/>
  <c r="G20885" i="32" a="1"/>
  <c r="G20885" i="32" s="1"/>
  <c r="G20884" i="32" a="1"/>
  <c r="G20884" i="32" s="1"/>
  <c r="G20883" i="32" a="1"/>
  <c r="G20883" i="32" s="1"/>
  <c r="G20882" i="32" a="1"/>
  <c r="G20882" i="32" s="1"/>
  <c r="G20881" i="32" a="1"/>
  <c r="G20881" i="32" s="1"/>
  <c r="G20880" i="32" a="1"/>
  <c r="G20880" i="32" s="1"/>
  <c r="G20879" i="32" a="1"/>
  <c r="G20879" i="32" s="1"/>
  <c r="G20878" i="32" a="1"/>
  <c r="G20878" i="32" s="1"/>
  <c r="G20877" i="32" a="1"/>
  <c r="G20877" i="32" s="1"/>
  <c r="G20876" i="32" a="1"/>
  <c r="G20876" i="32" s="1"/>
  <c r="G20875" i="32" a="1"/>
  <c r="G20875" i="32" s="1"/>
  <c r="G20874" i="32" a="1"/>
  <c r="G20874" i="32" s="1"/>
  <c r="G20873" i="32" a="1"/>
  <c r="G20873" i="32" s="1"/>
  <c r="G20872" i="32" a="1"/>
  <c r="G20872" i="32" s="1"/>
  <c r="G20871" i="32" a="1"/>
  <c r="G20871" i="32" s="1"/>
  <c r="G20870" i="32" a="1"/>
  <c r="G20870" i="32" s="1"/>
  <c r="G20869" i="32" a="1"/>
  <c r="G20869" i="32" s="1"/>
  <c r="G20868" i="32" a="1"/>
  <c r="G20868" i="32" s="1"/>
  <c r="G20867" i="32" a="1"/>
  <c r="G20867" i="32" s="1"/>
  <c r="G20866" i="32" a="1"/>
  <c r="G20866" i="32" s="1"/>
  <c r="G20865" i="32" a="1"/>
  <c r="G20865" i="32" s="1"/>
  <c r="G20864" i="32" a="1"/>
  <c r="G20864" i="32" s="1"/>
  <c r="G20863" i="32" a="1"/>
  <c r="G20863" i="32" s="1"/>
  <c r="G20862" i="32" a="1"/>
  <c r="G20862" i="32" s="1"/>
  <c r="G20861" i="32" a="1"/>
  <c r="G20861" i="32" s="1"/>
  <c r="G20860" i="32" a="1"/>
  <c r="G20860" i="32" s="1"/>
  <c r="G20859" i="32" a="1"/>
  <c r="G20859" i="32" s="1"/>
  <c r="G20858" i="32" a="1"/>
  <c r="G20858" i="32" s="1"/>
  <c r="G20857" i="32" a="1"/>
  <c r="G20857" i="32" s="1"/>
  <c r="G20856" i="32" a="1"/>
  <c r="G20856" i="32" s="1"/>
  <c r="G20855" i="32" a="1"/>
  <c r="G20855" i="32" s="1"/>
  <c r="G20854" i="32" a="1"/>
  <c r="G20854" i="32" s="1"/>
  <c r="G20853" i="32" a="1"/>
  <c r="G20853" i="32" s="1"/>
  <c r="G20852" i="32" a="1"/>
  <c r="G20852" i="32" s="1"/>
  <c r="G20851" i="32" a="1"/>
  <c r="G20851" i="32" s="1"/>
  <c r="G20850" i="32" a="1"/>
  <c r="G20850" i="32" s="1"/>
  <c r="G20849" i="32" a="1"/>
  <c r="G20849" i="32" s="1"/>
  <c r="G20848" i="32" a="1"/>
  <c r="G20848" i="32" s="1"/>
  <c r="G20847" i="32" a="1"/>
  <c r="G20847" i="32" s="1"/>
  <c r="G20846" i="32" a="1"/>
  <c r="G20846" i="32" s="1"/>
  <c r="G20845" i="32" a="1"/>
  <c r="G20845" i="32" s="1"/>
  <c r="G20844" i="32" a="1"/>
  <c r="G20844" i="32" s="1"/>
  <c r="G20843" i="32" a="1"/>
  <c r="G20843" i="32" s="1"/>
  <c r="G20842" i="32" a="1"/>
  <c r="G20842" i="32" s="1"/>
  <c r="G20841" i="32" a="1"/>
  <c r="G20841" i="32" s="1"/>
  <c r="G20840" i="32" a="1"/>
  <c r="G20840" i="32" s="1"/>
  <c r="G20839" i="32" a="1"/>
  <c r="G20839" i="32" s="1"/>
  <c r="G20838" i="32" a="1"/>
  <c r="G20838" i="32" s="1"/>
  <c r="G20837" i="32" a="1"/>
  <c r="G20837" i="32" s="1"/>
  <c r="G20836" i="32" a="1"/>
  <c r="G20836" i="32" s="1"/>
  <c r="G20835" i="32" a="1"/>
  <c r="G20835" i="32" s="1"/>
  <c r="G20834" i="32" a="1"/>
  <c r="G20834" i="32" s="1"/>
  <c r="G20833" i="32" a="1"/>
  <c r="G20833" i="32" s="1"/>
  <c r="G20832" i="32" a="1"/>
  <c r="G20832" i="32" s="1"/>
  <c r="G20831" i="32" a="1"/>
  <c r="G20831" i="32" s="1"/>
  <c r="G20830" i="32" a="1"/>
  <c r="G20830" i="32" s="1"/>
  <c r="G20829" i="32" a="1"/>
  <c r="G20829" i="32" s="1"/>
  <c r="G20828" i="32" a="1"/>
  <c r="G20828" i="32" s="1"/>
  <c r="G20827" i="32" a="1"/>
  <c r="G20827" i="32" s="1"/>
  <c r="G20826" i="32" a="1"/>
  <c r="G20826" i="32" s="1"/>
  <c r="G20825" i="32" a="1"/>
  <c r="G20825" i="32" s="1"/>
  <c r="G20824" i="32" a="1"/>
  <c r="G20824" i="32" s="1"/>
  <c r="G20823" i="32" a="1"/>
  <c r="G20823" i="32" s="1"/>
  <c r="G20822" i="32" a="1"/>
  <c r="G20822" i="32" s="1"/>
  <c r="G20821" i="32" a="1"/>
  <c r="G20821" i="32" s="1"/>
  <c r="G20820" i="32" a="1"/>
  <c r="G20820" i="32" s="1"/>
  <c r="G20819" i="32" a="1"/>
  <c r="G20819" i="32" s="1"/>
  <c r="G20818" i="32" a="1"/>
  <c r="G20818" i="32" s="1"/>
  <c r="G20817" i="32" a="1"/>
  <c r="G20817" i="32" s="1"/>
  <c r="G20816" i="32" a="1"/>
  <c r="G20816" i="32" s="1"/>
  <c r="G20815" i="32" a="1"/>
  <c r="G20815" i="32" s="1"/>
  <c r="G20814" i="32" a="1"/>
  <c r="G20814" i="32" s="1"/>
  <c r="G20813" i="32" a="1"/>
  <c r="G20813" i="32" s="1"/>
  <c r="G20812" i="32" a="1"/>
  <c r="G20812" i="32" s="1"/>
  <c r="G20811" i="32" a="1"/>
  <c r="G20811" i="32" s="1"/>
  <c r="G20810" i="32" a="1"/>
  <c r="G20810" i="32" s="1"/>
  <c r="G20809" i="32" a="1"/>
  <c r="G20809" i="32" s="1"/>
  <c r="G20808" i="32" a="1"/>
  <c r="G20808" i="32" s="1"/>
  <c r="G20807" i="32" a="1"/>
  <c r="G20807" i="32" s="1"/>
  <c r="G20806" i="32" a="1"/>
  <c r="G20806" i="32" s="1"/>
  <c r="G20805" i="32" a="1"/>
  <c r="G20805" i="32" s="1"/>
  <c r="G20804" i="32" a="1"/>
  <c r="G20804" i="32" s="1"/>
  <c r="G20803" i="32" a="1"/>
  <c r="G20803" i="32" s="1"/>
  <c r="G20802" i="32" a="1"/>
  <c r="G20802" i="32" s="1"/>
  <c r="G20801" i="32" a="1"/>
  <c r="G20801" i="32" s="1"/>
  <c r="G20800" i="32" a="1"/>
  <c r="G20800" i="32" s="1"/>
  <c r="G20799" i="32" a="1"/>
  <c r="G20799" i="32" s="1"/>
  <c r="G20798" i="32" a="1"/>
  <c r="G20798" i="32" s="1"/>
  <c r="G20797" i="32" a="1"/>
  <c r="G20797" i="32" s="1"/>
  <c r="G20796" i="32" a="1"/>
  <c r="G20796" i="32" s="1"/>
  <c r="G20795" i="32" a="1"/>
  <c r="G20795" i="32" s="1"/>
  <c r="G20794" i="32" a="1"/>
  <c r="G20794" i="32" s="1"/>
  <c r="G20793" i="32" a="1"/>
  <c r="G20793" i="32" s="1"/>
  <c r="G20792" i="32" a="1"/>
  <c r="G20792" i="32" s="1"/>
  <c r="G20791" i="32" a="1"/>
  <c r="G20791" i="32" s="1"/>
  <c r="G20790" i="32" a="1"/>
  <c r="G20790" i="32" s="1"/>
  <c r="G20789" i="32" a="1"/>
  <c r="G20789" i="32" s="1"/>
  <c r="G20788" i="32" a="1"/>
  <c r="G20788" i="32" s="1"/>
  <c r="G20787" i="32" a="1"/>
  <c r="G20787" i="32" s="1"/>
  <c r="G20786" i="32" a="1"/>
  <c r="G20786" i="32" s="1"/>
  <c r="G20785" i="32" a="1"/>
  <c r="G20785" i="32" s="1"/>
  <c r="G20784" i="32" a="1"/>
  <c r="G20784" i="32" s="1"/>
  <c r="G20783" i="32" a="1"/>
  <c r="G20783" i="32" s="1"/>
  <c r="G20782" i="32" a="1"/>
  <c r="G20782" i="32" s="1"/>
  <c r="G20781" i="32" a="1"/>
  <c r="G20781" i="32" s="1"/>
  <c r="G20780" i="32" a="1"/>
  <c r="G20780" i="32" s="1"/>
  <c r="G20779" i="32" a="1"/>
  <c r="G20779" i="32" s="1"/>
  <c r="G20778" i="32" a="1"/>
  <c r="G20778" i="32" s="1"/>
  <c r="G20777" i="32" a="1"/>
  <c r="G20777" i="32" s="1"/>
  <c r="G20776" i="32" a="1"/>
  <c r="G20776" i="32" s="1"/>
  <c r="G20775" i="32" a="1"/>
  <c r="G20775" i="32" s="1"/>
  <c r="G20774" i="32" a="1"/>
  <c r="G20774" i="32" s="1"/>
  <c r="G20773" i="32" a="1"/>
  <c r="G20773" i="32" s="1"/>
  <c r="G20772" i="32" a="1"/>
  <c r="G20772" i="32" s="1"/>
  <c r="G20771" i="32" a="1"/>
  <c r="G20771" i="32" s="1"/>
  <c r="G20770" i="32" a="1"/>
  <c r="G20770" i="32" s="1"/>
  <c r="G20769" i="32" a="1"/>
  <c r="G20769" i="32" s="1"/>
  <c r="G20768" i="32" a="1"/>
  <c r="G20768" i="32" s="1"/>
  <c r="G20767" i="32" a="1"/>
  <c r="G20767" i="32" s="1"/>
  <c r="G20766" i="32" a="1"/>
  <c r="G20766" i="32" s="1"/>
  <c r="G20765" i="32" a="1"/>
  <c r="G20765" i="32" s="1"/>
  <c r="G20764" i="32" a="1"/>
  <c r="G20764" i="32" s="1"/>
  <c r="G20763" i="32" a="1"/>
  <c r="G20763" i="32" s="1"/>
  <c r="G20762" i="32" a="1"/>
  <c r="G20762" i="32" s="1"/>
  <c r="G20761" i="32" a="1"/>
  <c r="G20761" i="32" s="1"/>
  <c r="G20760" i="32" a="1"/>
  <c r="G20760" i="32" s="1"/>
  <c r="G20759" i="32" a="1"/>
  <c r="G20759" i="32" s="1"/>
  <c r="G20758" i="32" a="1"/>
  <c r="G20758" i="32" s="1"/>
  <c r="G20757" i="32" a="1"/>
  <c r="G20757" i="32" s="1"/>
  <c r="G20756" i="32" a="1"/>
  <c r="G20756" i="32" s="1"/>
  <c r="G20755" i="32" a="1"/>
  <c r="G20755" i="32" s="1"/>
  <c r="G20754" i="32" a="1"/>
  <c r="G20754" i="32" s="1"/>
  <c r="G20753" i="32" a="1"/>
  <c r="G20753" i="32" s="1"/>
  <c r="G20752" i="32" a="1"/>
  <c r="G20752" i="32" s="1"/>
  <c r="G20751" i="32" a="1"/>
  <c r="G20751" i="32" s="1"/>
  <c r="G20750" i="32" a="1"/>
  <c r="G20750" i="32" s="1"/>
  <c r="G20749" i="32" a="1"/>
  <c r="G20749" i="32" s="1"/>
  <c r="G20748" i="32" a="1"/>
  <c r="G20748" i="32" s="1"/>
  <c r="G20747" i="32" a="1"/>
  <c r="G20747" i="32" s="1"/>
  <c r="G20746" i="32" a="1"/>
  <c r="G20746" i="32" s="1"/>
  <c r="G20745" i="32" a="1"/>
  <c r="G20745" i="32" s="1"/>
  <c r="G20744" i="32" a="1"/>
  <c r="G20744" i="32" s="1"/>
  <c r="G20743" i="32" a="1"/>
  <c r="G20743" i="32" s="1"/>
  <c r="G20742" i="32" a="1"/>
  <c r="G20742" i="32" s="1"/>
  <c r="G20741" i="32" a="1"/>
  <c r="G20741" i="32" s="1"/>
  <c r="G20740" i="32" a="1"/>
  <c r="G20740" i="32" s="1"/>
  <c r="G20739" i="32" a="1"/>
  <c r="G20739" i="32" s="1"/>
  <c r="G20738" i="32" a="1"/>
  <c r="G20738" i="32" s="1"/>
  <c r="G20737" i="32" a="1"/>
  <c r="G20737" i="32" s="1"/>
  <c r="G20736" i="32" a="1"/>
  <c r="G20736" i="32" s="1"/>
  <c r="G20735" i="32" a="1"/>
  <c r="G20735" i="32" s="1"/>
  <c r="G20734" i="32" a="1"/>
  <c r="G20734" i="32" s="1"/>
  <c r="G20733" i="32" a="1"/>
  <c r="G20733" i="32" s="1"/>
  <c r="G20732" i="32" a="1"/>
  <c r="G20732" i="32" s="1"/>
  <c r="G20731" i="32" a="1"/>
  <c r="G20731" i="32" s="1"/>
  <c r="G20730" i="32" a="1"/>
  <c r="G20730" i="32" s="1"/>
  <c r="G20729" i="32" a="1"/>
  <c r="G20729" i="32" s="1"/>
  <c r="G20728" i="32" a="1"/>
  <c r="G20728" i="32" s="1"/>
  <c r="G20727" i="32" a="1"/>
  <c r="G20727" i="32" s="1"/>
  <c r="G20726" i="32" a="1"/>
  <c r="G20726" i="32" s="1"/>
  <c r="G20725" i="32" a="1"/>
  <c r="G20725" i="32" s="1"/>
  <c r="G20724" i="32" a="1"/>
  <c r="G20724" i="32" s="1"/>
  <c r="G20723" i="32" a="1"/>
  <c r="G20723" i="32" s="1"/>
  <c r="G20722" i="32" a="1"/>
  <c r="G20722" i="32" s="1"/>
  <c r="G20721" i="32" a="1"/>
  <c r="G20721" i="32" s="1"/>
  <c r="G20720" i="32" a="1"/>
  <c r="G20720" i="32" s="1"/>
  <c r="G20719" i="32" a="1"/>
  <c r="G20719" i="32" s="1"/>
  <c r="G20718" i="32" a="1"/>
  <c r="G20718" i="32" s="1"/>
  <c r="G20717" i="32" a="1"/>
  <c r="G20717" i="32" s="1"/>
  <c r="G20716" i="32" a="1"/>
  <c r="G20716" i="32" s="1"/>
  <c r="G20715" i="32" a="1"/>
  <c r="G20715" i="32" s="1"/>
  <c r="G20714" i="32" a="1"/>
  <c r="G20714" i="32" s="1"/>
  <c r="G20713" i="32" a="1"/>
  <c r="G20713" i="32" s="1"/>
  <c r="G20712" i="32" a="1"/>
  <c r="G20712" i="32" s="1"/>
  <c r="G20711" i="32" a="1"/>
  <c r="G20711" i="32" s="1"/>
  <c r="G20710" i="32" a="1"/>
  <c r="G20710" i="32" s="1"/>
  <c r="G20709" i="32" a="1"/>
  <c r="G20709" i="32" s="1"/>
  <c r="G20708" i="32" a="1"/>
  <c r="G20708" i="32" s="1"/>
  <c r="G20707" i="32" a="1"/>
  <c r="G20707" i="32" s="1"/>
  <c r="G20706" i="32" a="1"/>
  <c r="G20706" i="32" s="1"/>
  <c r="G20705" i="32" a="1"/>
  <c r="G20705" i="32" s="1"/>
  <c r="G20704" i="32" a="1"/>
  <c r="G20704" i="32" s="1"/>
  <c r="G20703" i="32" a="1"/>
  <c r="G20703" i="32" s="1"/>
  <c r="G20702" i="32" a="1"/>
  <c r="G20702" i="32" s="1"/>
  <c r="G20701" i="32" a="1"/>
  <c r="G20701" i="32" s="1"/>
  <c r="G20700" i="32" a="1"/>
  <c r="G20700" i="32" s="1"/>
  <c r="G20699" i="32" a="1"/>
  <c r="G20699" i="32" s="1"/>
  <c r="G20698" i="32" a="1"/>
  <c r="G20698" i="32" s="1"/>
  <c r="G20697" i="32" a="1"/>
  <c r="G20697" i="32" s="1"/>
  <c r="G20696" i="32" a="1"/>
  <c r="G20696" i="32" s="1"/>
  <c r="G20695" i="32" a="1"/>
  <c r="G20695" i="32" s="1"/>
  <c r="G20694" i="32" a="1"/>
  <c r="G20694" i="32" s="1"/>
  <c r="G20693" i="32" a="1"/>
  <c r="G20693" i="32" s="1"/>
  <c r="G20692" i="32" a="1"/>
  <c r="G20692" i="32" s="1"/>
  <c r="G20691" i="32" a="1"/>
  <c r="G20691" i="32" s="1"/>
  <c r="G20690" i="32" a="1"/>
  <c r="G20690" i="32" s="1"/>
  <c r="G20689" i="32" a="1"/>
  <c r="G20689" i="32" s="1"/>
  <c r="G20688" i="32" a="1"/>
  <c r="G20688" i="32" s="1"/>
  <c r="G20687" i="32" a="1"/>
  <c r="G20687" i="32" s="1"/>
  <c r="G20686" i="32" a="1"/>
  <c r="G20686" i="32" s="1"/>
  <c r="G20685" i="32" a="1"/>
  <c r="G20685" i="32" s="1"/>
  <c r="G20684" i="32" a="1"/>
  <c r="G20684" i="32" s="1"/>
  <c r="G20683" i="32" a="1"/>
  <c r="G20683" i="32" s="1"/>
  <c r="G20682" i="32" a="1"/>
  <c r="G20682" i="32" s="1"/>
  <c r="G20681" i="32" a="1"/>
  <c r="G20681" i="32" s="1"/>
  <c r="G20680" i="32" a="1"/>
  <c r="G20680" i="32" s="1"/>
  <c r="G20679" i="32" a="1"/>
  <c r="G20679" i="32" s="1"/>
  <c r="G20678" i="32" a="1"/>
  <c r="G20678" i="32" s="1"/>
  <c r="G20677" i="32" a="1"/>
  <c r="G20677" i="32" s="1"/>
  <c r="G20676" i="32" a="1"/>
  <c r="G20676" i="32" s="1"/>
  <c r="G20675" i="32" a="1"/>
  <c r="G20675" i="32" s="1"/>
  <c r="G20674" i="32" a="1"/>
  <c r="G20674" i="32" s="1"/>
  <c r="G20673" i="32" a="1"/>
  <c r="G20673" i="32" s="1"/>
  <c r="G20672" i="32" a="1"/>
  <c r="G20672" i="32" s="1"/>
  <c r="G20671" i="32" a="1"/>
  <c r="G20671" i="32" s="1"/>
  <c r="G20670" i="32" a="1"/>
  <c r="G20670" i="32" s="1"/>
  <c r="G20669" i="32" a="1"/>
  <c r="G20669" i="32" s="1"/>
  <c r="G20668" i="32" a="1"/>
  <c r="G20668" i="32" s="1"/>
  <c r="G20667" i="32" a="1"/>
  <c r="G20667" i="32" s="1"/>
  <c r="G20666" i="32" a="1"/>
  <c r="G20666" i="32" s="1"/>
  <c r="G20665" i="32" a="1"/>
  <c r="G20665" i="32" s="1"/>
  <c r="G20664" i="32" a="1"/>
  <c r="G20664" i="32" s="1"/>
  <c r="G20663" i="32" a="1"/>
  <c r="G20663" i="32" s="1"/>
  <c r="G20662" i="32" a="1"/>
  <c r="G20662" i="32" s="1"/>
  <c r="G20661" i="32" a="1"/>
  <c r="G20661" i="32" s="1"/>
  <c r="G20660" i="32" a="1"/>
  <c r="G20660" i="32" s="1"/>
  <c r="G20659" i="32" a="1"/>
  <c r="G20659" i="32" s="1"/>
  <c r="G20658" i="32" a="1"/>
  <c r="G20658" i="32" s="1"/>
  <c r="G20657" i="32" a="1"/>
  <c r="G20657" i="32" s="1"/>
  <c r="G20656" i="32" a="1"/>
  <c r="G20656" i="32" s="1"/>
  <c r="G20655" i="32" a="1"/>
  <c r="G20655" i="32" s="1"/>
  <c r="G20654" i="32" a="1"/>
  <c r="G20654" i="32" s="1"/>
  <c r="G20653" i="32" a="1"/>
  <c r="G20653" i="32" s="1"/>
  <c r="G20652" i="32" a="1"/>
  <c r="G20652" i="32" s="1"/>
  <c r="G20651" i="32" a="1"/>
  <c r="G20651" i="32" s="1"/>
  <c r="G20650" i="32" a="1"/>
  <c r="G20650" i="32" s="1"/>
  <c r="G20649" i="32" a="1"/>
  <c r="G20649" i="32" s="1"/>
  <c r="G20648" i="32" a="1"/>
  <c r="G20648" i="32" s="1"/>
  <c r="G20647" i="32" a="1"/>
  <c r="G20647" i="32" s="1"/>
  <c r="G20646" i="32" a="1"/>
  <c r="G20646" i="32" s="1"/>
  <c r="G20645" i="32" a="1"/>
  <c r="G20645" i="32" s="1"/>
  <c r="G20644" i="32" a="1"/>
  <c r="G20644" i="32" s="1"/>
  <c r="G20643" i="32" a="1"/>
  <c r="G20643" i="32" s="1"/>
  <c r="G20642" i="32" a="1"/>
  <c r="G20642" i="32" s="1"/>
  <c r="G20641" i="32" a="1"/>
  <c r="G20641" i="32" s="1"/>
  <c r="G20640" i="32" a="1"/>
  <c r="G20640" i="32" s="1"/>
  <c r="G20639" i="32" a="1"/>
  <c r="G20639" i="32" s="1"/>
  <c r="G20638" i="32" a="1"/>
  <c r="G20638" i="32" s="1"/>
  <c r="G20637" i="32" a="1"/>
  <c r="G20637" i="32" s="1"/>
  <c r="G20636" i="32" a="1"/>
  <c r="G20636" i="32" s="1"/>
  <c r="G20635" i="32" a="1"/>
  <c r="G20635" i="32" s="1"/>
  <c r="G20634" i="32" a="1"/>
  <c r="G20634" i="32" s="1"/>
  <c r="G20633" i="32" a="1"/>
  <c r="G20633" i="32" s="1"/>
  <c r="G20632" i="32" a="1"/>
  <c r="G20632" i="32" s="1"/>
  <c r="G20631" i="32" a="1"/>
  <c r="G20631" i="32" s="1"/>
  <c r="G20630" i="32" a="1"/>
  <c r="G20630" i="32" s="1"/>
  <c r="G20629" i="32" a="1"/>
  <c r="G20629" i="32" s="1"/>
  <c r="G20628" i="32" a="1"/>
  <c r="G20628" i="32" s="1"/>
  <c r="G20627" i="32" a="1"/>
  <c r="G20627" i="32" s="1"/>
  <c r="G20626" i="32" a="1"/>
  <c r="G20626" i="32" s="1"/>
  <c r="G20625" i="32" a="1"/>
  <c r="G20625" i="32" s="1"/>
  <c r="G20624" i="32" a="1"/>
  <c r="G20624" i="32" s="1"/>
  <c r="G20623" i="32" a="1"/>
  <c r="G20623" i="32" s="1"/>
  <c r="G20622" i="32" a="1"/>
  <c r="G20622" i="32" s="1"/>
  <c r="G20621" i="32" a="1"/>
  <c r="G20621" i="32" s="1"/>
  <c r="G20620" i="32" a="1"/>
  <c r="G20620" i="32" s="1"/>
  <c r="G20619" i="32" a="1"/>
  <c r="G20619" i="32" s="1"/>
  <c r="G20618" i="32" a="1"/>
  <c r="G20618" i="32" s="1"/>
  <c r="G20617" i="32" a="1"/>
  <c r="G20617" i="32" s="1"/>
  <c r="G20616" i="32" a="1"/>
  <c r="G20616" i="32" s="1"/>
  <c r="G20615" i="32" a="1"/>
  <c r="G20615" i="32" s="1"/>
  <c r="G20614" i="32" a="1"/>
  <c r="G20614" i="32" s="1"/>
  <c r="G20613" i="32" a="1"/>
  <c r="G20613" i="32" s="1"/>
  <c r="G20612" i="32" a="1"/>
  <c r="G20612" i="32" s="1"/>
  <c r="G20611" i="32" a="1"/>
  <c r="G20611" i="32" s="1"/>
  <c r="G20610" i="32" a="1"/>
  <c r="G20610" i="32" s="1"/>
  <c r="G20609" i="32" a="1"/>
  <c r="G20609" i="32" s="1"/>
  <c r="G20608" i="32" a="1"/>
  <c r="G20608" i="32" s="1"/>
  <c r="G20607" i="32" a="1"/>
  <c r="G20607" i="32" s="1"/>
  <c r="G20606" i="32" a="1"/>
  <c r="G20606" i="32" s="1"/>
  <c r="G20605" i="32" a="1"/>
  <c r="G20605" i="32" s="1"/>
  <c r="G20604" i="32" a="1"/>
  <c r="G20604" i="32" s="1"/>
  <c r="G20603" i="32" a="1"/>
  <c r="G20603" i="32" s="1"/>
  <c r="G20602" i="32" a="1"/>
  <c r="G20602" i="32" s="1"/>
  <c r="G20601" i="32" a="1"/>
  <c r="G20601" i="32" s="1"/>
  <c r="G20600" i="32" a="1"/>
  <c r="G20600" i="32" s="1"/>
  <c r="G20599" i="32" a="1"/>
  <c r="G20599" i="32" s="1"/>
  <c r="G20598" i="32" a="1"/>
  <c r="G20598" i="32" s="1"/>
  <c r="G20597" i="32" a="1"/>
  <c r="G20597" i="32" s="1"/>
  <c r="G20596" i="32" a="1"/>
  <c r="G20596" i="32" s="1"/>
  <c r="G20595" i="32" a="1"/>
  <c r="G20595" i="32" s="1"/>
  <c r="G20594" i="32" a="1"/>
  <c r="G20594" i="32" s="1"/>
  <c r="G20593" i="32" a="1"/>
  <c r="G20593" i="32" s="1"/>
  <c r="G20592" i="32" a="1"/>
  <c r="G20592" i="32" s="1"/>
  <c r="G20591" i="32" a="1"/>
  <c r="G20591" i="32" s="1"/>
  <c r="G20590" i="32" a="1"/>
  <c r="G20590" i="32" s="1"/>
  <c r="G20589" i="32" a="1"/>
  <c r="G20589" i="32" s="1"/>
  <c r="G20588" i="32" a="1"/>
  <c r="G20588" i="32" s="1"/>
  <c r="G20587" i="32" a="1"/>
  <c r="G20587" i="32" s="1"/>
  <c r="G20586" i="32" a="1"/>
  <c r="G20586" i="32" s="1"/>
  <c r="G20585" i="32" a="1"/>
  <c r="G20585" i="32" s="1"/>
  <c r="G20584" i="32" a="1"/>
  <c r="G20584" i="32" s="1"/>
  <c r="G20583" i="32" a="1"/>
  <c r="G20583" i="32" s="1"/>
  <c r="G20582" i="32" a="1"/>
  <c r="G20582" i="32" s="1"/>
  <c r="G20581" i="32" a="1"/>
  <c r="G20581" i="32" s="1"/>
  <c r="G20580" i="32" a="1"/>
  <c r="G20580" i="32" s="1"/>
  <c r="G20579" i="32" a="1"/>
  <c r="G20579" i="32" s="1"/>
  <c r="G20578" i="32" a="1"/>
  <c r="G20578" i="32" s="1"/>
  <c r="G20577" i="32" a="1"/>
  <c r="G20577" i="32" s="1"/>
  <c r="G20576" i="32" a="1"/>
  <c r="G20576" i="32" s="1"/>
  <c r="G20575" i="32" a="1"/>
  <c r="G20575" i="32" s="1"/>
  <c r="G20574" i="32" a="1"/>
  <c r="G20574" i="32" s="1"/>
  <c r="G20573" i="32" a="1"/>
  <c r="G20573" i="32" s="1"/>
  <c r="G20572" i="32" a="1"/>
  <c r="G20572" i="32" s="1"/>
  <c r="G20571" i="32" a="1"/>
  <c r="G20571" i="32" s="1"/>
  <c r="G20570" i="32" a="1"/>
  <c r="G20570" i="32" s="1"/>
  <c r="G20569" i="32" a="1"/>
  <c r="G20569" i="32" s="1"/>
  <c r="G20568" i="32" a="1"/>
  <c r="G20568" i="32" s="1"/>
  <c r="G20567" i="32" a="1"/>
  <c r="G20567" i="32" s="1"/>
  <c r="G20566" i="32" a="1"/>
  <c r="G20566" i="32" s="1"/>
  <c r="G20565" i="32" a="1"/>
  <c r="G20565" i="32" s="1"/>
  <c r="G20564" i="32" a="1"/>
  <c r="G20564" i="32" s="1"/>
  <c r="G20563" i="32" a="1"/>
  <c r="G20563" i="32" s="1"/>
  <c r="G20562" i="32" a="1"/>
  <c r="G20562" i="32" s="1"/>
  <c r="G20561" i="32" a="1"/>
  <c r="G20561" i="32" s="1"/>
  <c r="G20560" i="32" a="1"/>
  <c r="G20560" i="32" s="1"/>
  <c r="G20559" i="32" a="1"/>
  <c r="G20559" i="32" s="1"/>
  <c r="G20558" i="32" a="1"/>
  <c r="G20558" i="32" s="1"/>
  <c r="G20557" i="32" a="1"/>
  <c r="G20557" i="32" s="1"/>
  <c r="G20556" i="32" a="1"/>
  <c r="G20556" i="32" s="1"/>
  <c r="G20555" i="32" a="1"/>
  <c r="G20555" i="32" s="1"/>
  <c r="G20554" i="32" a="1"/>
  <c r="G20554" i="32" s="1"/>
  <c r="G20553" i="32" a="1"/>
  <c r="G20553" i="32" s="1"/>
  <c r="G20552" i="32" a="1"/>
  <c r="G20552" i="32" s="1"/>
  <c r="G20551" i="32" a="1"/>
  <c r="G20551" i="32" s="1"/>
  <c r="G20550" i="32" a="1"/>
  <c r="G20550" i="32" s="1"/>
  <c r="G20549" i="32" a="1"/>
  <c r="G20549" i="32" s="1"/>
  <c r="G20548" i="32" a="1"/>
  <c r="G20548" i="32" s="1"/>
  <c r="G20547" i="32" a="1"/>
  <c r="G20547" i="32" s="1"/>
  <c r="G20546" i="32" a="1"/>
  <c r="G20546" i="32" s="1"/>
  <c r="G20545" i="32" a="1"/>
  <c r="G20545" i="32" s="1"/>
  <c r="G20544" i="32" a="1"/>
  <c r="G20544" i="32" s="1"/>
  <c r="G20543" i="32" a="1"/>
  <c r="G20543" i="32" s="1"/>
  <c r="G20542" i="32" a="1"/>
  <c r="G20542" i="32" s="1"/>
  <c r="G20541" i="32" a="1"/>
  <c r="G20541" i="32" s="1"/>
  <c r="G20540" i="32" a="1"/>
  <c r="G20540" i="32" s="1"/>
  <c r="G20539" i="32" a="1"/>
  <c r="G20539" i="32" s="1"/>
  <c r="G20538" i="32" a="1"/>
  <c r="G20538" i="32" s="1"/>
  <c r="G20537" i="32" a="1"/>
  <c r="G20537" i="32" s="1"/>
  <c r="G20536" i="32" a="1"/>
  <c r="G20536" i="32" s="1"/>
  <c r="G20535" i="32" a="1"/>
  <c r="G20535" i="32" s="1"/>
  <c r="G20534" i="32" a="1"/>
  <c r="G20534" i="32" s="1"/>
  <c r="G20533" i="32" a="1"/>
  <c r="G20533" i="32" s="1"/>
  <c r="G20532" i="32" a="1"/>
  <c r="G20532" i="32" s="1"/>
  <c r="G20531" i="32" a="1"/>
  <c r="G20531" i="32" s="1"/>
  <c r="G20530" i="32" a="1"/>
  <c r="G20530" i="32" s="1"/>
  <c r="G20529" i="32" a="1"/>
  <c r="G20529" i="32" s="1"/>
  <c r="G20528" i="32" a="1"/>
  <c r="G20528" i="32" s="1"/>
  <c r="G20527" i="32" a="1"/>
  <c r="G20527" i="32" s="1"/>
  <c r="G20526" i="32" a="1"/>
  <c r="G20526" i="32" s="1"/>
  <c r="G20525" i="32" a="1"/>
  <c r="G20525" i="32" s="1"/>
  <c r="G20524" i="32" a="1"/>
  <c r="G20524" i="32" s="1"/>
  <c r="G20523" i="32" a="1"/>
  <c r="G20523" i="32" s="1"/>
  <c r="G20522" i="32" a="1"/>
  <c r="G20522" i="32" s="1"/>
  <c r="G20521" i="32" a="1"/>
  <c r="G20521" i="32" s="1"/>
  <c r="G20520" i="32" a="1"/>
  <c r="G20520" i="32" s="1"/>
  <c r="G20519" i="32" a="1"/>
  <c r="G20519" i="32" s="1"/>
  <c r="G20518" i="32" a="1"/>
  <c r="G20518" i="32" s="1"/>
  <c r="G20517" i="32" a="1"/>
  <c r="G20517" i="32" s="1"/>
  <c r="G20516" i="32" a="1"/>
  <c r="G20516" i="32" s="1"/>
  <c r="G20515" i="32" a="1"/>
  <c r="G20515" i="32" s="1"/>
  <c r="G20514" i="32" a="1"/>
  <c r="G20514" i="32" s="1"/>
  <c r="G20513" i="32" a="1"/>
  <c r="G20513" i="32" s="1"/>
  <c r="G20512" i="32" a="1"/>
  <c r="G20512" i="32" s="1"/>
  <c r="G20511" i="32" a="1"/>
  <c r="G20511" i="32" s="1"/>
  <c r="G20510" i="32" a="1"/>
  <c r="G20510" i="32" s="1"/>
  <c r="G20509" i="32" a="1"/>
  <c r="G20509" i="32" s="1"/>
  <c r="G20508" i="32" a="1"/>
  <c r="G20508" i="32" s="1"/>
  <c r="G20507" i="32" a="1"/>
  <c r="G20507" i="32" s="1"/>
  <c r="G20506" i="32" a="1"/>
  <c r="G20506" i="32" s="1"/>
  <c r="G20505" i="32" a="1"/>
  <c r="G20505" i="32" s="1"/>
  <c r="G20504" i="32" a="1"/>
  <c r="G20504" i="32" s="1"/>
  <c r="G20503" i="32" a="1"/>
  <c r="G20503" i="32" s="1"/>
  <c r="G20502" i="32" a="1"/>
  <c r="G20502" i="32" s="1"/>
  <c r="G20501" i="32" a="1"/>
  <c r="G20501" i="32" s="1"/>
  <c r="G20500" i="32" a="1"/>
  <c r="G20500" i="32" s="1"/>
  <c r="G20499" i="32" a="1"/>
  <c r="G20499" i="32" s="1"/>
  <c r="G20498" i="32" a="1"/>
  <c r="G20498" i="32" s="1"/>
  <c r="G20497" i="32" a="1"/>
  <c r="G20497" i="32" s="1"/>
  <c r="G20496" i="32" a="1"/>
  <c r="G20496" i="32" s="1"/>
  <c r="G20495" i="32" a="1"/>
  <c r="G20495" i="32" s="1"/>
  <c r="G20494" i="32" a="1"/>
  <c r="G20494" i="32" s="1"/>
  <c r="G20493" i="32" a="1"/>
  <c r="G20493" i="32" s="1"/>
  <c r="G20492" i="32" a="1"/>
  <c r="G20492" i="32" s="1"/>
  <c r="G20491" i="32" a="1"/>
  <c r="G20491" i="32" s="1"/>
  <c r="G20490" i="32" a="1"/>
  <c r="G20490" i="32" s="1"/>
  <c r="G20489" i="32" a="1"/>
  <c r="G20489" i="32" s="1"/>
  <c r="G20488" i="32" a="1"/>
  <c r="G20488" i="32" s="1"/>
  <c r="G20487" i="32" a="1"/>
  <c r="G20487" i="32" s="1"/>
  <c r="G20486" i="32" a="1"/>
  <c r="G20486" i="32" s="1"/>
  <c r="G20485" i="32" a="1"/>
  <c r="G20485" i="32" s="1"/>
  <c r="G20484" i="32" a="1"/>
  <c r="G20484" i="32" s="1"/>
  <c r="G20483" i="32" a="1"/>
  <c r="G20483" i="32" s="1"/>
  <c r="G20482" i="32" a="1"/>
  <c r="G20482" i="32" s="1"/>
  <c r="G20481" i="32" a="1"/>
  <c r="G20481" i="32" s="1"/>
  <c r="G20480" i="32" a="1"/>
  <c r="G20480" i="32" s="1"/>
  <c r="G20479" i="32" a="1"/>
  <c r="G20479" i="32" s="1"/>
  <c r="G20478" i="32" a="1"/>
  <c r="G20478" i="32" s="1"/>
  <c r="G20477" i="32" a="1"/>
  <c r="G20477" i="32" s="1"/>
  <c r="G20476" i="32" a="1"/>
  <c r="G20476" i="32" s="1"/>
  <c r="G20475" i="32" a="1"/>
  <c r="G20475" i="32" s="1"/>
  <c r="G20474" i="32" a="1"/>
  <c r="G20474" i="32" s="1"/>
  <c r="G20473" i="32" a="1"/>
  <c r="G20473" i="32" s="1"/>
  <c r="G20472" i="32" a="1"/>
  <c r="G20472" i="32" s="1"/>
  <c r="G20471" i="32" a="1"/>
  <c r="G20471" i="32" s="1"/>
  <c r="G20470" i="32" a="1"/>
  <c r="G20470" i="32" s="1"/>
  <c r="G20469" i="32" a="1"/>
  <c r="G20469" i="32" s="1"/>
  <c r="G20468" i="32" a="1"/>
  <c r="G20468" i="32" s="1"/>
  <c r="G20467" i="32" a="1"/>
  <c r="G20467" i="32" s="1"/>
  <c r="G20466" i="32" a="1"/>
  <c r="G20466" i="32" s="1"/>
  <c r="G20465" i="32" a="1"/>
  <c r="G20465" i="32" s="1"/>
  <c r="G20464" i="32" a="1"/>
  <c r="G20464" i="32" s="1"/>
  <c r="G20463" i="32" a="1"/>
  <c r="G20463" i="32" s="1"/>
  <c r="G20462" i="32" a="1"/>
  <c r="G20462" i="32" s="1"/>
  <c r="G20461" i="32" a="1"/>
  <c r="G20461" i="32" s="1"/>
  <c r="G20460" i="32" a="1"/>
  <c r="G20460" i="32" s="1"/>
  <c r="G20459" i="32" a="1"/>
  <c r="G20459" i="32" s="1"/>
  <c r="G20458" i="32" a="1"/>
  <c r="G20458" i="32" s="1"/>
  <c r="G20457" i="32" a="1"/>
  <c r="G20457" i="32" s="1"/>
  <c r="G20456" i="32" a="1"/>
  <c r="G20456" i="32" s="1"/>
  <c r="G20455" i="32" a="1"/>
  <c r="G20455" i="32" s="1"/>
  <c r="G20454" i="32" a="1"/>
  <c r="G20454" i="32" s="1"/>
  <c r="G20453" i="32" a="1"/>
  <c r="G20453" i="32" s="1"/>
  <c r="G20452" i="32" a="1"/>
  <c r="G20452" i="32" s="1"/>
  <c r="G20451" i="32" a="1"/>
  <c r="G20451" i="32" s="1"/>
  <c r="G20450" i="32" a="1"/>
  <c r="G20450" i="32" s="1"/>
  <c r="G20449" i="32" a="1"/>
  <c r="G20449" i="32" s="1"/>
  <c r="G20448" i="32" a="1"/>
  <c r="G20448" i="32" s="1"/>
  <c r="G20447" i="32" a="1"/>
  <c r="G20447" i="32" s="1"/>
  <c r="G20446" i="32" a="1"/>
  <c r="G20446" i="32" s="1"/>
  <c r="G20445" i="32" a="1"/>
  <c r="G20445" i="32" s="1"/>
  <c r="G20444" i="32" a="1"/>
  <c r="G20444" i="32" s="1"/>
  <c r="G20443" i="32" a="1"/>
  <c r="G20443" i="32" s="1"/>
  <c r="G20442" i="32" a="1"/>
  <c r="G20442" i="32" s="1"/>
  <c r="G20441" i="32" a="1"/>
  <c r="G20441" i="32" s="1"/>
  <c r="G20440" i="32" a="1"/>
  <c r="G20440" i="32" s="1"/>
  <c r="G20439" i="32" a="1"/>
  <c r="G20439" i="32" s="1"/>
  <c r="G20438" i="32" a="1"/>
  <c r="G20438" i="32" s="1"/>
  <c r="G20437" i="32" a="1"/>
  <c r="G20437" i="32" s="1"/>
  <c r="G20436" i="32" a="1"/>
  <c r="G20436" i="32" s="1"/>
  <c r="G20435" i="32" a="1"/>
  <c r="G20435" i="32" s="1"/>
  <c r="G20434" i="32" a="1"/>
  <c r="G20434" i="32" s="1"/>
  <c r="G20433" i="32" a="1"/>
  <c r="G20433" i="32" s="1"/>
  <c r="G20432" i="32" a="1"/>
  <c r="G20432" i="32" s="1"/>
  <c r="G20431" i="32" a="1"/>
  <c r="G20431" i="32" s="1"/>
  <c r="G20430" i="32" a="1"/>
  <c r="G20430" i="32" s="1"/>
  <c r="G20429" i="32" a="1"/>
  <c r="G20429" i="32" s="1"/>
  <c r="G20428" i="32" a="1"/>
  <c r="G20428" i="32" s="1"/>
  <c r="G20427" i="32" a="1"/>
  <c r="G20427" i="32" s="1"/>
  <c r="G20426" i="32" a="1"/>
  <c r="G20426" i="32" s="1"/>
  <c r="G20425" i="32" a="1"/>
  <c r="G20425" i="32" s="1"/>
  <c r="G20424" i="32" a="1"/>
  <c r="G20424" i="32" s="1"/>
  <c r="G20423" i="32" a="1"/>
  <c r="G20423" i="32" s="1"/>
  <c r="G20422" i="32" a="1"/>
  <c r="G20422" i="32" s="1"/>
  <c r="G20421" i="32" a="1"/>
  <c r="G20421" i="32" s="1"/>
  <c r="G20420" i="32" a="1"/>
  <c r="G20420" i="32" s="1"/>
  <c r="G20419" i="32" a="1"/>
  <c r="G20419" i="32" s="1"/>
  <c r="G20418" i="32" a="1"/>
  <c r="G20418" i="32" s="1"/>
  <c r="G20417" i="32" a="1"/>
  <c r="G20417" i="32" s="1"/>
  <c r="G20416" i="32" a="1"/>
  <c r="G20416" i="32" s="1"/>
  <c r="G20415" i="32" a="1"/>
  <c r="G20415" i="32" s="1"/>
  <c r="G20414" i="32" a="1"/>
  <c r="G20414" i="32" s="1"/>
  <c r="G20413" i="32" a="1"/>
  <c r="G20413" i="32" s="1"/>
  <c r="G20412" i="32" a="1"/>
  <c r="G20412" i="32" s="1"/>
  <c r="G20411" i="32" a="1"/>
  <c r="G20411" i="32" s="1"/>
  <c r="G20410" i="32" a="1"/>
  <c r="G20410" i="32" s="1"/>
  <c r="G20409" i="32" a="1"/>
  <c r="G20409" i="32" s="1"/>
  <c r="G20408" i="32" a="1"/>
  <c r="G20408" i="32" s="1"/>
  <c r="G20407" i="32" a="1"/>
  <c r="G20407" i="32" s="1"/>
  <c r="G20406" i="32" a="1"/>
  <c r="G20406" i="32" s="1"/>
  <c r="G20405" i="32" a="1"/>
  <c r="G20405" i="32" s="1"/>
  <c r="G20404" i="32" a="1"/>
  <c r="G20404" i="32" s="1"/>
  <c r="G20403" i="32" a="1"/>
  <c r="G20403" i="32" s="1"/>
  <c r="G20402" i="32" a="1"/>
  <c r="G20402" i="32" s="1"/>
  <c r="G20401" i="32" a="1"/>
  <c r="G20401" i="32" s="1"/>
  <c r="G20400" i="32" a="1"/>
  <c r="G20400" i="32" s="1"/>
  <c r="G20399" i="32" a="1"/>
  <c r="G20399" i="32" s="1"/>
  <c r="G20398" i="32" a="1"/>
  <c r="G20398" i="32" s="1"/>
  <c r="G20397" i="32" a="1"/>
  <c r="G20397" i="32" s="1"/>
  <c r="G20396" i="32" a="1"/>
  <c r="G20396" i="32" s="1"/>
  <c r="G20395" i="32" a="1"/>
  <c r="G20395" i="32" s="1"/>
  <c r="G20394" i="32" a="1"/>
  <c r="G20394" i="32" s="1"/>
  <c r="G20393" i="32" a="1"/>
  <c r="G20393" i="32" s="1"/>
  <c r="G20392" i="32" a="1"/>
  <c r="G20392" i="32" s="1"/>
  <c r="G20391" i="32" a="1"/>
  <c r="G20391" i="32" s="1"/>
  <c r="G20390" i="32" a="1"/>
  <c r="G20390" i="32" s="1"/>
  <c r="G20389" i="32" a="1"/>
  <c r="G20389" i="32" s="1"/>
  <c r="G20388" i="32" a="1"/>
  <c r="G20388" i="32" s="1"/>
  <c r="G20387" i="32" a="1"/>
  <c r="G20387" i="32" s="1"/>
  <c r="G20386" i="32" a="1"/>
  <c r="G20386" i="32" s="1"/>
  <c r="G20385" i="32" a="1"/>
  <c r="G20385" i="32" s="1"/>
  <c r="G20384" i="32" a="1"/>
  <c r="G20384" i="32" s="1"/>
  <c r="G20382" i="32" a="1"/>
  <c r="G20382" i="32" s="1"/>
  <c r="G20381" i="32" a="1"/>
  <c r="G20381" i="32" s="1"/>
  <c r="G20380" i="32" a="1"/>
  <c r="G20380" i="32" s="1"/>
  <c r="G20379" i="32" a="1"/>
  <c r="G20379" i="32" s="1"/>
  <c r="G20378" i="32" a="1"/>
  <c r="G20378" i="32" s="1"/>
  <c r="G20377" i="32" a="1"/>
  <c r="G20377" i="32" s="1"/>
  <c r="G20376" i="32" a="1"/>
  <c r="G20376" i="32" s="1"/>
  <c r="G20375" i="32" a="1"/>
  <c r="G20375" i="32" s="1"/>
  <c r="G20374" i="32" a="1"/>
  <c r="G20374" i="32" s="1"/>
  <c r="G20373" i="32" a="1"/>
  <c r="G20373" i="32" s="1"/>
  <c r="G20372" i="32" a="1"/>
  <c r="G20372" i="32" s="1"/>
  <c r="G20371" i="32" a="1"/>
  <c r="G20371" i="32" s="1"/>
  <c r="G20370" i="32" a="1"/>
  <c r="G20370" i="32" s="1"/>
  <c r="G20369" i="32" a="1"/>
  <c r="G20369" i="32" s="1"/>
  <c r="G20368" i="32" a="1"/>
  <c r="G20368" i="32" s="1"/>
  <c r="G20367" i="32" a="1"/>
  <c r="G20367" i="32" s="1"/>
  <c r="G20366" i="32" a="1"/>
  <c r="G20366" i="32" s="1"/>
  <c r="G20365" i="32" a="1"/>
  <c r="G20365" i="32" s="1"/>
  <c r="G20364" i="32" a="1"/>
  <c r="G20364" i="32" s="1"/>
  <c r="G20363" i="32" a="1"/>
  <c r="G20363" i="32" s="1"/>
  <c r="G20362" i="32" a="1"/>
  <c r="G20362" i="32" s="1"/>
  <c r="G20361" i="32" a="1"/>
  <c r="G20361" i="32" s="1"/>
  <c r="G20360" i="32" a="1"/>
  <c r="G20360" i="32" s="1"/>
  <c r="G20359" i="32" a="1"/>
  <c r="G20359" i="32" s="1"/>
  <c r="G20358" i="32" a="1"/>
  <c r="G20358" i="32" s="1"/>
  <c r="G20357" i="32" a="1"/>
  <c r="G20357" i="32" s="1"/>
  <c r="G20356" i="32" a="1"/>
  <c r="G20356" i="32" s="1"/>
  <c r="G20355" i="32" a="1"/>
  <c r="G20355" i="32" s="1"/>
  <c r="G20354" i="32" a="1"/>
  <c r="G20354" i="32" s="1"/>
  <c r="G20353" i="32" a="1"/>
  <c r="G20353" i="32" s="1"/>
  <c r="G20352" i="32" a="1"/>
  <c r="G20352" i="32" s="1"/>
  <c r="G20351" i="32" a="1"/>
  <c r="G20351" i="32" s="1"/>
  <c r="G20350" i="32" a="1"/>
  <c r="G20350" i="32" s="1"/>
  <c r="G20349" i="32" a="1"/>
  <c r="G20349" i="32" s="1"/>
  <c r="G20348" i="32" a="1"/>
  <c r="G20348" i="32" s="1"/>
  <c r="G20347" i="32" a="1"/>
  <c r="G20347" i="32" s="1"/>
  <c r="G20346" i="32" a="1"/>
  <c r="G20346" i="32" s="1"/>
  <c r="G20345" i="32" a="1"/>
  <c r="G20345" i="32" s="1"/>
  <c r="G20344" i="32" a="1"/>
  <c r="G20344" i="32" s="1"/>
  <c r="G20343" i="32" a="1"/>
  <c r="G20343" i="32" s="1"/>
  <c r="G20342" i="32" a="1"/>
  <c r="G20342" i="32" s="1"/>
  <c r="G20341" i="32" a="1"/>
  <c r="G20341" i="32" s="1"/>
  <c r="G20340" i="32" a="1"/>
  <c r="G20340" i="32" s="1"/>
  <c r="G20339" i="32" a="1"/>
  <c r="G20339" i="32" s="1"/>
  <c r="G20338" i="32" a="1"/>
  <c r="G20338" i="32" s="1"/>
  <c r="G20337" i="32" a="1"/>
  <c r="G20337" i="32" s="1"/>
  <c r="G20336" i="32" a="1"/>
  <c r="G20336" i="32" s="1"/>
  <c r="G20335" i="32" a="1"/>
  <c r="G20335" i="32" s="1"/>
  <c r="G20334" i="32" a="1"/>
  <c r="G20334" i="32" s="1"/>
  <c r="G20333" i="32" a="1"/>
  <c r="G20333" i="32" s="1"/>
  <c r="G20332" i="32" a="1"/>
  <c r="G20332" i="32" s="1"/>
  <c r="G20331" i="32" a="1"/>
  <c r="G20331" i="32" s="1"/>
  <c r="G20330" i="32" a="1"/>
  <c r="G20330" i="32" s="1"/>
  <c r="G20329" i="32" a="1"/>
  <c r="G20329" i="32" s="1"/>
  <c r="G20328" i="32" a="1"/>
  <c r="G20328" i="32" s="1"/>
  <c r="G20327" i="32" a="1"/>
  <c r="G20327" i="32" s="1"/>
  <c r="G20326" i="32" a="1"/>
  <c r="G20326" i="32" s="1"/>
  <c r="G20325" i="32" a="1"/>
  <c r="G20325" i="32" s="1"/>
  <c r="G20324" i="32" a="1"/>
  <c r="G20324" i="32" s="1"/>
  <c r="G20323" i="32" a="1"/>
  <c r="G20323" i="32" s="1"/>
  <c r="G20322" i="32" a="1"/>
  <c r="G20322" i="32" s="1"/>
  <c r="G20321" i="32" a="1"/>
  <c r="G20321" i="32" s="1"/>
  <c r="G20320" i="32" a="1"/>
  <c r="G20320" i="32" s="1"/>
  <c r="G20319" i="32" a="1"/>
  <c r="G20319" i="32" s="1"/>
  <c r="G20318" i="32" a="1"/>
  <c r="G20318" i="32" s="1"/>
  <c r="G20317" i="32" a="1"/>
  <c r="G20317" i="32" s="1"/>
  <c r="G20316" i="32" a="1"/>
  <c r="G20316" i="32" s="1"/>
  <c r="G20315" i="32" a="1"/>
  <c r="G20315" i="32" s="1"/>
  <c r="G20314" i="32" a="1"/>
  <c r="G20314" i="32" s="1"/>
  <c r="G20313" i="32" a="1"/>
  <c r="G20313" i="32" s="1"/>
  <c r="G20312" i="32" a="1"/>
  <c r="G20312" i="32" s="1"/>
  <c r="G20311" i="32" a="1"/>
  <c r="G20311" i="32" s="1"/>
  <c r="G20310" i="32" a="1"/>
  <c r="G20310" i="32" s="1"/>
  <c r="G20309" i="32" a="1"/>
  <c r="G20309" i="32" s="1"/>
  <c r="G20308" i="32" a="1"/>
  <c r="G20308" i="32" s="1"/>
  <c r="G20307" i="32" a="1"/>
  <c r="G20307" i="32" s="1"/>
  <c r="G20306" i="32" a="1"/>
  <c r="G20306" i="32" s="1"/>
  <c r="G20305" i="32" a="1"/>
  <c r="G20305" i="32" s="1"/>
  <c r="G20304" i="32" a="1"/>
  <c r="G20304" i="32" s="1"/>
  <c r="G20303" i="32" a="1"/>
  <c r="G20303" i="32" s="1"/>
  <c r="G20302" i="32" a="1"/>
  <c r="G20302" i="32" s="1"/>
  <c r="G20301" i="32" a="1"/>
  <c r="G20301" i="32" s="1"/>
  <c r="G20300" i="32" a="1"/>
  <c r="G20300" i="32" s="1"/>
  <c r="G20299" i="32" a="1"/>
  <c r="G20299" i="32" s="1"/>
  <c r="G20298" i="32" a="1"/>
  <c r="G20298" i="32" s="1"/>
  <c r="G20297" i="32" a="1"/>
  <c r="G20297" i="32" s="1"/>
  <c r="G20296" i="32" a="1"/>
  <c r="G20296" i="32" s="1"/>
  <c r="G20295" i="32" a="1"/>
  <c r="G20295" i="32" s="1"/>
  <c r="G20294" i="32" a="1"/>
  <c r="G20294" i="32" s="1"/>
  <c r="G20293" i="32" a="1"/>
  <c r="G20293" i="32" s="1"/>
  <c r="G20292" i="32" a="1"/>
  <c r="G20292" i="32" s="1"/>
  <c r="G20291" i="32" a="1"/>
  <c r="G20291" i="32" s="1"/>
  <c r="G20290" i="32" a="1"/>
  <c r="G20290" i="32" s="1"/>
  <c r="G20289" i="32" a="1"/>
  <c r="G20289" i="32" s="1"/>
  <c r="G20288" i="32" a="1"/>
  <c r="G20288" i="32" s="1"/>
  <c r="G20287" i="32" a="1"/>
  <c r="G20287" i="32" s="1"/>
  <c r="G20286" i="32" a="1"/>
  <c r="G20286" i="32" s="1"/>
  <c r="G20285" i="32" a="1"/>
  <c r="G20285" i="32" s="1"/>
  <c r="G20284" i="32" a="1"/>
  <c r="G20284" i="32" s="1"/>
  <c r="G20283" i="32" a="1"/>
  <c r="G20283" i="32" s="1"/>
  <c r="G20282" i="32" a="1"/>
  <c r="G20282" i="32" s="1"/>
  <c r="G20281" i="32" a="1"/>
  <c r="G20281" i="32" s="1"/>
  <c r="G20280" i="32" a="1"/>
  <c r="G20280" i="32" s="1"/>
  <c r="G20279" i="32" a="1"/>
  <c r="G20279" i="32" s="1"/>
  <c r="G20278" i="32" a="1"/>
  <c r="G20278" i="32" s="1"/>
  <c r="G20277" i="32" a="1"/>
  <c r="G20277" i="32" s="1"/>
  <c r="G20276" i="32" a="1"/>
  <c r="G20276" i="32" s="1"/>
  <c r="G20275" i="32" a="1"/>
  <c r="G20275" i="32" s="1"/>
  <c r="G20274" i="32" a="1"/>
  <c r="G20274" i="32" s="1"/>
  <c r="G20273" i="32" a="1"/>
  <c r="G20273" i="32" s="1"/>
  <c r="G20272" i="32" a="1"/>
  <c r="G20272" i="32" s="1"/>
  <c r="G20271" i="32" a="1"/>
  <c r="G20271" i="32" s="1"/>
  <c r="G20270" i="32" a="1"/>
  <c r="G20270" i="32" s="1"/>
  <c r="G20269" i="32" a="1"/>
  <c r="G20269" i="32" s="1"/>
  <c r="G20268" i="32" a="1"/>
  <c r="G20268" i="32" s="1"/>
  <c r="G20267" i="32" a="1"/>
  <c r="G20267" i="32" s="1"/>
  <c r="G20266" i="32" a="1"/>
  <c r="G20266" i="32" s="1"/>
  <c r="G20265" i="32" a="1"/>
  <c r="G20265" i="32" s="1"/>
  <c r="G20264" i="32" a="1"/>
  <c r="G20264" i="32" s="1"/>
  <c r="G20263" i="32" a="1"/>
  <c r="G20263" i="32" s="1"/>
  <c r="G20262" i="32" a="1"/>
  <c r="G20262" i="32" s="1"/>
  <c r="G20261" i="32" a="1"/>
  <c r="G20261" i="32" s="1"/>
  <c r="G20260" i="32" a="1"/>
  <c r="G20260" i="32" s="1"/>
  <c r="G20259" i="32" a="1"/>
  <c r="G20259" i="32" s="1"/>
  <c r="G20258" i="32" a="1"/>
  <c r="G20258" i="32" s="1"/>
  <c r="G20257" i="32" a="1"/>
  <c r="G20257" i="32" s="1"/>
  <c r="G20256" i="32" a="1"/>
  <c r="G20256" i="32" s="1"/>
  <c r="G20255" i="32" a="1"/>
  <c r="G20255" i="32" s="1"/>
  <c r="G20254" i="32" a="1"/>
  <c r="G20254" i="32" s="1"/>
  <c r="G20253" i="32" a="1"/>
  <c r="G20253" i="32" s="1"/>
  <c r="G20252" i="32" a="1"/>
  <c r="G20252" i="32" s="1"/>
  <c r="G20251" i="32" a="1"/>
  <c r="G20251" i="32" s="1"/>
  <c r="G20250" i="32" a="1"/>
  <c r="G20250" i="32" s="1"/>
  <c r="G20249" i="32" a="1"/>
  <c r="G20249" i="32" s="1"/>
  <c r="G20248" i="32" a="1"/>
  <c r="G20248" i="32" s="1"/>
  <c r="G20247" i="32" a="1"/>
  <c r="G20247" i="32" s="1"/>
  <c r="G20246" i="32" a="1"/>
  <c r="G20246" i="32" s="1"/>
  <c r="G20245" i="32" a="1"/>
  <c r="G20245" i="32" s="1"/>
  <c r="G20244" i="32" a="1"/>
  <c r="G20244" i="32" s="1"/>
  <c r="G20243" i="32" a="1"/>
  <c r="G20243" i="32" s="1"/>
  <c r="G20242" i="32" a="1"/>
  <c r="G20242" i="32" s="1"/>
  <c r="G20241" i="32" a="1"/>
  <c r="G20241" i="32" s="1"/>
  <c r="G20240" i="32" a="1"/>
  <c r="G20240" i="32" s="1"/>
  <c r="G20239" i="32" a="1"/>
  <c r="G20239" i="32" s="1"/>
  <c r="G20238" i="32" a="1"/>
  <c r="G20238" i="32" s="1"/>
  <c r="G20237" i="32" a="1"/>
  <c r="G20237" i="32" s="1"/>
  <c r="G20236" i="32" a="1"/>
  <c r="G20236" i="32" s="1"/>
  <c r="G20235" i="32" a="1"/>
  <c r="G20235" i="32" s="1"/>
  <c r="G20234" i="32" a="1"/>
  <c r="G20234" i="32" s="1"/>
  <c r="G20233" i="32" a="1"/>
  <c r="G20233" i="32" s="1"/>
  <c r="G20232" i="32" a="1"/>
  <c r="G20232" i="32" s="1"/>
  <c r="G20231" i="32" a="1"/>
  <c r="G20231" i="32" s="1"/>
  <c r="G20230" i="32" a="1"/>
  <c r="G20230" i="32" s="1"/>
  <c r="G20229" i="32" a="1"/>
  <c r="G20229" i="32" s="1"/>
  <c r="G20228" i="32" a="1"/>
  <c r="G20228" i="32" s="1"/>
  <c r="G20227" i="32" a="1"/>
  <c r="G20227" i="32" s="1"/>
  <c r="G20226" i="32" a="1"/>
  <c r="G20226" i="32" s="1"/>
  <c r="G20225" i="32" a="1"/>
  <c r="G20225" i="32" s="1"/>
  <c r="G20224" i="32" a="1"/>
  <c r="G20224" i="32" s="1"/>
  <c r="G20223" i="32" a="1"/>
  <c r="G20223" i="32" s="1"/>
  <c r="G20222" i="32" a="1"/>
  <c r="G20222" i="32" s="1"/>
  <c r="G20221" i="32" a="1"/>
  <c r="G20221" i="32" s="1"/>
  <c r="G20220" i="32" a="1"/>
  <c r="G20220" i="32" s="1"/>
  <c r="G20219" i="32" a="1"/>
  <c r="G20219" i="32" s="1"/>
  <c r="G20218" i="32" a="1"/>
  <c r="G20218" i="32" s="1"/>
  <c r="G20217" i="32" a="1"/>
  <c r="G20217" i="32" s="1"/>
  <c r="G20216" i="32" a="1"/>
  <c r="G20216" i="32" s="1"/>
  <c r="G20215" i="32" a="1"/>
  <c r="G20215" i="32" s="1"/>
  <c r="G20214" i="32" a="1"/>
  <c r="G20214" i="32" s="1"/>
  <c r="G20213" i="32" a="1"/>
  <c r="G20213" i="32" s="1"/>
  <c r="G20212" i="32" a="1"/>
  <c r="G20212" i="32" s="1"/>
  <c r="G20211" i="32" a="1"/>
  <c r="G20211" i="32" s="1"/>
  <c r="G20210" i="32" a="1"/>
  <c r="G20210" i="32" s="1"/>
  <c r="G20209" i="32" a="1"/>
  <c r="G20209" i="32" s="1"/>
  <c r="G20208" i="32" a="1"/>
  <c r="G20208" i="32" s="1"/>
  <c r="G20207" i="32" a="1"/>
  <c r="G20207" i="32" s="1"/>
  <c r="G20206" i="32" a="1"/>
  <c r="G20206" i="32" s="1"/>
  <c r="G20205" i="32" a="1"/>
  <c r="G20205" i="32" s="1"/>
  <c r="G20204" i="32" a="1"/>
  <c r="G20204" i="32" s="1"/>
  <c r="G20203" i="32" a="1"/>
  <c r="G20203" i="32" s="1"/>
  <c r="G20202" i="32" a="1"/>
  <c r="G20202" i="32" s="1"/>
  <c r="G20201" i="32" a="1"/>
  <c r="G20201" i="32" s="1"/>
  <c r="G20200" i="32" a="1"/>
  <c r="G20200" i="32" s="1"/>
  <c r="G20199" i="32" a="1"/>
  <c r="G20199" i="32" s="1"/>
  <c r="G20198" i="32" a="1"/>
  <c r="G20198" i="32" s="1"/>
  <c r="G20197" i="32" a="1"/>
  <c r="G20197" i="32" s="1"/>
  <c r="G20196" i="32" a="1"/>
  <c r="G20196" i="32" s="1"/>
  <c r="G20195" i="32" a="1"/>
  <c r="G20195" i="32" s="1"/>
  <c r="G20194" i="32" a="1"/>
  <c r="G20194" i="32" s="1"/>
  <c r="G20193" i="32" a="1"/>
  <c r="G20193" i="32" s="1"/>
  <c r="G20192" i="32" a="1"/>
  <c r="G20192" i="32" s="1"/>
  <c r="G20191" i="32" a="1"/>
  <c r="G20191" i="32" s="1"/>
  <c r="G20190" i="32" a="1"/>
  <c r="G20190" i="32" s="1"/>
  <c r="G20189" i="32" a="1"/>
  <c r="G20189" i="32" s="1"/>
  <c r="G20188" i="32" a="1"/>
  <c r="G20188" i="32" s="1"/>
  <c r="G20187" i="32" a="1"/>
  <c r="G20187" i="32" s="1"/>
  <c r="G20186" i="32" a="1"/>
  <c r="G20186" i="32" s="1"/>
  <c r="G20185" i="32" a="1"/>
  <c r="G20185" i="32" s="1"/>
  <c r="G20184" i="32" a="1"/>
  <c r="G20184" i="32" s="1"/>
  <c r="G20183" i="32" a="1"/>
  <c r="G20183" i="32" s="1"/>
  <c r="G20182" i="32" a="1"/>
  <c r="G20182" i="32" s="1"/>
  <c r="G20181" i="32" a="1"/>
  <c r="G20181" i="32" s="1"/>
  <c r="G20180" i="32" a="1"/>
  <c r="G20180" i="32" s="1"/>
  <c r="G20179" i="32" a="1"/>
  <c r="G20179" i="32" s="1"/>
  <c r="G20178" i="32" a="1"/>
  <c r="G20178" i="32" s="1"/>
  <c r="G20177" i="32" a="1"/>
  <c r="G20177" i="32" s="1"/>
  <c r="G20176" i="32" a="1"/>
  <c r="G20176" i="32" s="1"/>
  <c r="G20175" i="32" a="1"/>
  <c r="G20175" i="32" s="1"/>
  <c r="G20174" i="32" a="1"/>
  <c r="G20174" i="32" s="1"/>
  <c r="G20173" i="32" a="1"/>
  <c r="G20173" i="32" s="1"/>
  <c r="G20172" i="32" a="1"/>
  <c r="G20172" i="32" s="1"/>
  <c r="G20171" i="32" a="1"/>
  <c r="G20171" i="32" s="1"/>
  <c r="G20170" i="32" a="1"/>
  <c r="G20170" i="32" s="1"/>
  <c r="G20169" i="32" a="1"/>
  <c r="G20169" i="32" s="1"/>
  <c r="G20168" i="32" a="1"/>
  <c r="G20168" i="32" s="1"/>
  <c r="G20167" i="32" a="1"/>
  <c r="G20167" i="32" s="1"/>
  <c r="G20166" i="32" a="1"/>
  <c r="G20166" i="32" s="1"/>
  <c r="G20165" i="32" a="1"/>
  <c r="G20165" i="32" s="1"/>
  <c r="G20164" i="32" a="1"/>
  <c r="G20164" i="32" s="1"/>
  <c r="G20163" i="32" a="1"/>
  <c r="G20163" i="32" s="1"/>
  <c r="G20162" i="32" a="1"/>
  <c r="G20162" i="32" s="1"/>
  <c r="G20161" i="32" a="1"/>
  <c r="G20161" i="32" s="1"/>
  <c r="G20160" i="32" a="1"/>
  <c r="G20160" i="32" s="1"/>
  <c r="G20159" i="32" a="1"/>
  <c r="G20159" i="32" s="1"/>
  <c r="G20158" i="32" a="1"/>
  <c r="G20158" i="32" s="1"/>
  <c r="G20157" i="32" a="1"/>
  <c r="G20157" i="32" s="1"/>
  <c r="G20156" i="32" a="1"/>
  <c r="G20156" i="32" s="1"/>
  <c r="G20155" i="32" a="1"/>
  <c r="G20155" i="32" s="1"/>
  <c r="G20154" i="32" a="1"/>
  <c r="G20154" i="32" s="1"/>
  <c r="G20153" i="32" a="1"/>
  <c r="G20153" i="32" s="1"/>
  <c r="G20152" i="32" a="1"/>
  <c r="G20152" i="32" s="1"/>
  <c r="G20151" i="32" a="1"/>
  <c r="G20151" i="32" s="1"/>
  <c r="G20150" i="32" a="1"/>
  <c r="G20150" i="32" s="1"/>
  <c r="G20149" i="32" a="1"/>
  <c r="G20149" i="32" s="1"/>
  <c r="G20148" i="32" a="1"/>
  <c r="G20148" i="32" s="1"/>
  <c r="G20147" i="32" a="1"/>
  <c r="G20147" i="32" s="1"/>
  <c r="G20146" i="32" a="1"/>
  <c r="G20146" i="32" s="1"/>
  <c r="G20145" i="32" a="1"/>
  <c r="G20145" i="32" s="1"/>
  <c r="G20144" i="32" a="1"/>
  <c r="G20144" i="32" s="1"/>
  <c r="G20143" i="32" a="1"/>
  <c r="G20143" i="32" s="1"/>
  <c r="G20142" i="32" a="1"/>
  <c r="G20142" i="32" s="1"/>
  <c r="G20141" i="32" a="1"/>
  <c r="G20141" i="32" s="1"/>
  <c r="G20140" i="32" a="1"/>
  <c r="G20140" i="32" s="1"/>
  <c r="G20139" i="32" a="1"/>
  <c r="G20139" i="32" s="1"/>
  <c r="G20138" i="32" a="1"/>
  <c r="G20138" i="32" s="1"/>
  <c r="G20137" i="32" a="1"/>
  <c r="G20137" i="32" s="1"/>
  <c r="G20136" i="32" a="1"/>
  <c r="G20136" i="32" s="1"/>
  <c r="G20135" i="32" a="1"/>
  <c r="G20135" i="32" s="1"/>
  <c r="G20134" i="32" a="1"/>
  <c r="G20134" i="32" s="1"/>
  <c r="G20133" i="32" a="1"/>
  <c r="G20133" i="32" s="1"/>
  <c r="G20132" i="32" a="1"/>
  <c r="G20132" i="32" s="1"/>
  <c r="G20131" i="32" a="1"/>
  <c r="G20131" i="32" s="1"/>
  <c r="G20130" i="32" a="1"/>
  <c r="G20130" i="32" s="1"/>
  <c r="G20129" i="32" a="1"/>
  <c r="G20129" i="32" s="1"/>
  <c r="G20128" i="32" a="1"/>
  <c r="G20128" i="32" s="1"/>
  <c r="G20127" i="32" a="1"/>
  <c r="G20127" i="32" s="1"/>
  <c r="G20126" i="32" a="1"/>
  <c r="G20126" i="32" s="1"/>
  <c r="G20125" i="32" a="1"/>
  <c r="G20125" i="32" s="1"/>
  <c r="G20124" i="32" a="1"/>
  <c r="G20124" i="32" s="1"/>
  <c r="G20123" i="32" a="1"/>
  <c r="G20123" i="32" s="1"/>
  <c r="G20122" i="32" a="1"/>
  <c r="G20122" i="32" s="1"/>
  <c r="G20121" i="32" a="1"/>
  <c r="G20121" i="32" s="1"/>
  <c r="G20120" i="32" a="1"/>
  <c r="G20120" i="32" s="1"/>
  <c r="G20119" i="32" a="1"/>
  <c r="G20119" i="32" s="1"/>
  <c r="G20118" i="32" a="1"/>
  <c r="G20118" i="32" s="1"/>
  <c r="G20117" i="32" a="1"/>
  <c r="G20117" i="32" s="1"/>
  <c r="G20116" i="32" a="1"/>
  <c r="G20116" i="32" s="1"/>
  <c r="G20115" i="32" a="1"/>
  <c r="G20115" i="32" s="1"/>
  <c r="G20114" i="32" a="1"/>
  <c r="G20114" i="32" s="1"/>
  <c r="G20113" i="32" a="1"/>
  <c r="G20113" i="32" s="1"/>
  <c r="G20112" i="32" a="1"/>
  <c r="G20112" i="32" s="1"/>
  <c r="G20111" i="32" a="1"/>
  <c r="G20111" i="32" s="1"/>
  <c r="G20110" i="32" a="1"/>
  <c r="G20110" i="32" s="1"/>
  <c r="G20109" i="32" a="1"/>
  <c r="G20109" i="32" s="1"/>
  <c r="G20108" i="32" a="1"/>
  <c r="G20108" i="32" s="1"/>
  <c r="G20107" i="32" a="1"/>
  <c r="G20107" i="32" s="1"/>
  <c r="G20106" i="32" a="1"/>
  <c r="G20106" i="32" s="1"/>
  <c r="G20105" i="32" a="1"/>
  <c r="G20105" i="32" s="1"/>
  <c r="G20104" i="32" a="1"/>
  <c r="G20104" i="32" s="1"/>
  <c r="G20103" i="32" a="1"/>
  <c r="G20103" i="32" s="1"/>
  <c r="G20102" i="32" a="1"/>
  <c r="G20102" i="32" s="1"/>
  <c r="G20101" i="32" a="1"/>
  <c r="G20101" i="32" s="1"/>
  <c r="G20100" i="32" a="1"/>
  <c r="G20100" i="32" s="1"/>
  <c r="G20099" i="32" a="1"/>
  <c r="G20099" i="32" s="1"/>
  <c r="G20098" i="32" a="1"/>
  <c r="G20098" i="32" s="1"/>
  <c r="G20097" i="32" a="1"/>
  <c r="G20097" i="32" s="1"/>
  <c r="G20096" i="32" a="1"/>
  <c r="G20096" i="32" s="1"/>
  <c r="G20095" i="32" a="1"/>
  <c r="G20095" i="32" s="1"/>
  <c r="G20094" i="32" a="1"/>
  <c r="G20094" i="32" s="1"/>
  <c r="G20093" i="32" a="1"/>
  <c r="G20093" i="32" s="1"/>
  <c r="G20092" i="32" a="1"/>
  <c r="G20092" i="32" s="1"/>
  <c r="G20091" i="32" a="1"/>
  <c r="G20091" i="32" s="1"/>
  <c r="G20090" i="32" a="1"/>
  <c r="G20090" i="32" s="1"/>
  <c r="G20089" i="32" a="1"/>
  <c r="G20089" i="32" s="1"/>
  <c r="G20088" i="32" a="1"/>
  <c r="G20088" i="32" s="1"/>
  <c r="G20087" i="32" a="1"/>
  <c r="G20087" i="32" s="1"/>
  <c r="G20086" i="32" a="1"/>
  <c r="G20086" i="32" s="1"/>
  <c r="G20085" i="32" a="1"/>
  <c r="G20085" i="32" s="1"/>
  <c r="G20084" i="32" a="1"/>
  <c r="G20084" i="32" s="1"/>
  <c r="G20083" i="32" a="1"/>
  <c r="G20083" i="32" s="1"/>
  <c r="G20082" i="32" a="1"/>
  <c r="G20082" i="32" s="1"/>
  <c r="G20081" i="32" a="1"/>
  <c r="G20081" i="32" s="1"/>
  <c r="G20080" i="32" a="1"/>
  <c r="G20080" i="32" s="1"/>
  <c r="G20079" i="32" a="1"/>
  <c r="G20079" i="32" s="1"/>
  <c r="G20078" i="32" a="1"/>
  <c r="G20078" i="32" s="1"/>
  <c r="G20077" i="32" a="1"/>
  <c r="G20077" i="32" s="1"/>
  <c r="G20076" i="32" a="1"/>
  <c r="G20076" i="32" s="1"/>
  <c r="G20075" i="32" a="1"/>
  <c r="G20075" i="32" s="1"/>
  <c r="G20074" i="32" a="1"/>
  <c r="G20074" i="32" s="1"/>
  <c r="G20073" i="32" a="1"/>
  <c r="G20073" i="32" s="1"/>
  <c r="G20072" i="32" a="1"/>
  <c r="G20072" i="32" s="1"/>
  <c r="G20071" i="32" a="1"/>
  <c r="G20071" i="32" s="1"/>
  <c r="G20070" i="32" a="1"/>
  <c r="G20070" i="32" s="1"/>
  <c r="G20069" i="32" a="1"/>
  <c r="G20069" i="32" s="1"/>
  <c r="G20068" i="32" a="1"/>
  <c r="G20068" i="32" s="1"/>
  <c r="G20067" i="32" a="1"/>
  <c r="G20067" i="32" s="1"/>
  <c r="G20066" i="32" a="1"/>
  <c r="G20066" i="32" s="1"/>
  <c r="G20065" i="32" a="1"/>
  <c r="G20065" i="32" s="1"/>
  <c r="G20064" i="32" a="1"/>
  <c r="G20064" i="32" s="1"/>
  <c r="G20063" i="32" a="1"/>
  <c r="G20063" i="32" s="1"/>
  <c r="G20062" i="32" a="1"/>
  <c r="G20062" i="32" s="1"/>
  <c r="G20061" i="32" a="1"/>
  <c r="G20061" i="32" s="1"/>
  <c r="G20060" i="32" a="1"/>
  <c r="G20060" i="32" s="1"/>
  <c r="G20059" i="32" a="1"/>
  <c r="G20059" i="32" s="1"/>
  <c r="G20058" i="32" a="1"/>
  <c r="G20058" i="32" s="1"/>
  <c r="G20057" i="32" a="1"/>
  <c r="G20057" i="32" s="1"/>
  <c r="G20056" i="32" a="1"/>
  <c r="G20056" i="32" s="1"/>
  <c r="G20055" i="32" a="1"/>
  <c r="G20055" i="32" s="1"/>
  <c r="G20054" i="32" a="1"/>
  <c r="G20054" i="32" s="1"/>
  <c r="G20053" i="32" a="1"/>
  <c r="G20053" i="32" s="1"/>
  <c r="G20052" i="32" a="1"/>
  <c r="G20052" i="32" s="1"/>
  <c r="G20051" i="32" a="1"/>
  <c r="G20051" i="32" s="1"/>
  <c r="G20050" i="32" a="1"/>
  <c r="G20050" i="32" s="1"/>
  <c r="G20049" i="32" a="1"/>
  <c r="G20049" i="32" s="1"/>
  <c r="G20048" i="32" a="1"/>
  <c r="G20048" i="32" s="1"/>
  <c r="G20047" i="32" a="1"/>
  <c r="G20047" i="32" s="1"/>
  <c r="G20046" i="32" a="1"/>
  <c r="G20046" i="32" s="1"/>
  <c r="G20045" i="32" a="1"/>
  <c r="G20045" i="32" s="1"/>
  <c r="G20044" i="32" a="1"/>
  <c r="G20044" i="32" s="1"/>
  <c r="G20043" i="32" a="1"/>
  <c r="G20043" i="32" s="1"/>
  <c r="G20042" i="32" a="1"/>
  <c r="G20042" i="32" s="1"/>
  <c r="G20041" i="32" a="1"/>
  <c r="G20041" i="32" s="1"/>
  <c r="G20040" i="32" a="1"/>
  <c r="G20040" i="32" s="1"/>
  <c r="G20039" i="32" a="1"/>
  <c r="G20039" i="32" s="1"/>
  <c r="G20038" i="32" a="1"/>
  <c r="G20038" i="32" s="1"/>
  <c r="G20037" i="32" a="1"/>
  <c r="G20037" i="32" s="1"/>
  <c r="G20036" i="32" a="1"/>
  <c r="G20036" i="32" s="1"/>
  <c r="G20035" i="32" a="1"/>
  <c r="G20035" i="32" s="1"/>
  <c r="G20034" i="32" a="1"/>
  <c r="G20034" i="32" s="1"/>
  <c r="G20033" i="32" a="1"/>
  <c r="G20033" i="32" s="1"/>
  <c r="G20032" i="32" a="1"/>
  <c r="G20032" i="32" s="1"/>
  <c r="G20031" i="32" a="1"/>
  <c r="G20031" i="32" s="1"/>
  <c r="G20030" i="32" a="1"/>
  <c r="G20030" i="32" s="1"/>
  <c r="G20029" i="32" a="1"/>
  <c r="G20029" i="32" s="1"/>
  <c r="G20028" i="32" a="1"/>
  <c r="G20028" i="32" s="1"/>
  <c r="G20027" i="32" a="1"/>
  <c r="G20027" i="32" s="1"/>
  <c r="G20026" i="32" a="1"/>
  <c r="G20026" i="32" s="1"/>
  <c r="G20025" i="32" a="1"/>
  <c r="G20025" i="32" s="1"/>
  <c r="G20024" i="32" a="1"/>
  <c r="G20024" i="32" s="1"/>
  <c r="G20023" i="32" a="1"/>
  <c r="G20023" i="32" s="1"/>
  <c r="G20022" i="32" a="1"/>
  <c r="G20022" i="32" s="1"/>
  <c r="G20021" i="32" a="1"/>
  <c r="G20021" i="32" s="1"/>
  <c r="G20020" i="32" a="1"/>
  <c r="G20020" i="32" s="1"/>
  <c r="G20019" i="32" a="1"/>
  <c r="G20019" i="32" s="1"/>
  <c r="G20018" i="32" a="1"/>
  <c r="G20018" i="32" s="1"/>
  <c r="G20017" i="32" a="1"/>
  <c r="G20017" i="32" s="1"/>
  <c r="G20016" i="32" a="1"/>
  <c r="G20016" i="32" s="1"/>
  <c r="G20015" i="32" a="1"/>
  <c r="G20015" i="32" s="1"/>
  <c r="G20014" i="32" a="1"/>
  <c r="G20014" i="32" s="1"/>
  <c r="G20013" i="32" a="1"/>
  <c r="G20013" i="32" s="1"/>
  <c r="G20012" i="32" a="1"/>
  <c r="G20012" i="32" s="1"/>
  <c r="G20011" i="32" a="1"/>
  <c r="G20011" i="32" s="1"/>
  <c r="G20010" i="32" a="1"/>
  <c r="G20010" i="32" s="1"/>
  <c r="G20009" i="32" a="1"/>
  <c r="G20009" i="32" s="1"/>
  <c r="G20008" i="32" a="1"/>
  <c r="G20008" i="32" s="1"/>
  <c r="G20007" i="32" a="1"/>
  <c r="G20007" i="32" s="1"/>
  <c r="G20006" i="32" a="1"/>
  <c r="G20006" i="32" s="1"/>
  <c r="G20005" i="32" a="1"/>
  <c r="G20005" i="32" s="1"/>
  <c r="G20004" i="32" a="1"/>
  <c r="G20004" i="32" s="1"/>
  <c r="G20003" i="32" a="1"/>
  <c r="G20003" i="32" s="1"/>
  <c r="G20002" i="32" a="1"/>
  <c r="G20002" i="32" s="1"/>
  <c r="G20001" i="32" a="1"/>
  <c r="G20001" i="32" s="1"/>
  <c r="G20000" i="32" a="1"/>
  <c r="G20000" i="32" s="1"/>
  <c r="G19999" i="32" a="1"/>
  <c r="G19999" i="32" s="1"/>
  <c r="G19998" i="32" a="1"/>
  <c r="G19998" i="32" s="1"/>
  <c r="G19997" i="32" a="1"/>
  <c r="G19997" i="32" s="1"/>
  <c r="G19996" i="32" a="1"/>
  <c r="G19996" i="32" s="1"/>
  <c r="G19995" i="32" a="1"/>
  <c r="G19995" i="32" s="1"/>
  <c r="G19994" i="32" a="1"/>
  <c r="G19994" i="32" s="1"/>
  <c r="G19993" i="32" a="1"/>
  <c r="G19993" i="32" s="1"/>
  <c r="G19992" i="32" a="1"/>
  <c r="G19992" i="32" s="1"/>
  <c r="G19991" i="32" a="1"/>
  <c r="G19991" i="32" s="1"/>
  <c r="G19990" i="32" a="1"/>
  <c r="G19990" i="32" s="1"/>
  <c r="G19989" i="32" a="1"/>
  <c r="G19989" i="32" s="1"/>
  <c r="G19988" i="32" a="1"/>
  <c r="G19988" i="32" s="1"/>
  <c r="G19987" i="32" a="1"/>
  <c r="G19987" i="32" s="1"/>
  <c r="G19986" i="32" a="1"/>
  <c r="G19986" i="32" s="1"/>
  <c r="G19985" i="32" a="1"/>
  <c r="G19985" i="32" s="1"/>
  <c r="G19984" i="32" a="1"/>
  <c r="G19984" i="32" s="1"/>
  <c r="G19983" i="32" a="1"/>
  <c r="G19983" i="32" s="1"/>
  <c r="G19982" i="32" a="1"/>
  <c r="G19982" i="32" s="1"/>
  <c r="G19981" i="32" a="1"/>
  <c r="G19981" i="32" s="1"/>
  <c r="G19980" i="32" a="1"/>
  <c r="G19980" i="32" s="1"/>
  <c r="G19979" i="32" a="1"/>
  <c r="G19979" i="32" s="1"/>
  <c r="G19978" i="32" a="1"/>
  <c r="G19978" i="32" s="1"/>
  <c r="G19977" i="32" a="1"/>
  <c r="G19977" i="32" s="1"/>
  <c r="G19976" i="32" a="1"/>
  <c r="G19976" i="32" s="1"/>
  <c r="G19975" i="32" a="1"/>
  <c r="G19975" i="32" s="1"/>
  <c r="G19974" i="32" a="1"/>
  <c r="G19974" i="32" s="1"/>
  <c r="G19973" i="32" a="1"/>
  <c r="G19973" i="32" s="1"/>
  <c r="G19972" i="32" a="1"/>
  <c r="G19972" i="32" s="1"/>
  <c r="G19971" i="32" a="1"/>
  <c r="G19971" i="32" s="1"/>
  <c r="G19970" i="32" a="1"/>
  <c r="G19970" i="32" s="1"/>
  <c r="G19969" i="32" a="1"/>
  <c r="G19969" i="32" s="1"/>
  <c r="G19968" i="32" a="1"/>
  <c r="G19968" i="32" s="1"/>
  <c r="G19967" i="32" a="1"/>
  <c r="G19967" i="32" s="1"/>
  <c r="G19966" i="32" a="1"/>
  <c r="G19966" i="32" s="1"/>
  <c r="G19965" i="32" a="1"/>
  <c r="G19965" i="32" s="1"/>
  <c r="G19964" i="32" a="1"/>
  <c r="G19964" i="32" s="1"/>
  <c r="G19963" i="32" a="1"/>
  <c r="G19963" i="32" s="1"/>
  <c r="G19962" i="32" a="1"/>
  <c r="G19962" i="32" s="1"/>
  <c r="G19961" i="32" a="1"/>
  <c r="G19961" i="32" s="1"/>
  <c r="G19960" i="32" a="1"/>
  <c r="G19960" i="32" s="1"/>
  <c r="G19959" i="32" a="1"/>
  <c r="G19959" i="32" s="1"/>
  <c r="G19958" i="32" a="1"/>
  <c r="G19958" i="32" s="1"/>
  <c r="G19957" i="32" a="1"/>
  <c r="G19957" i="32" s="1"/>
  <c r="G19956" i="32" a="1"/>
  <c r="G19956" i="32" s="1"/>
  <c r="G19955" i="32" a="1"/>
  <c r="G19955" i="32" s="1"/>
  <c r="G19954" i="32" a="1"/>
  <c r="G19954" i="32" s="1"/>
  <c r="G19953" i="32" a="1"/>
  <c r="G19953" i="32" s="1"/>
  <c r="G19952" i="32" a="1"/>
  <c r="G19952" i="32" s="1"/>
  <c r="G19951" i="32" a="1"/>
  <c r="G19951" i="32" s="1"/>
  <c r="G19950" i="32" a="1"/>
  <c r="G19950" i="32" s="1"/>
  <c r="G19949" i="32" a="1"/>
  <c r="G19949" i="32" s="1"/>
  <c r="G19948" i="32" a="1"/>
  <c r="G19948" i="32" s="1"/>
  <c r="G19947" i="32" a="1"/>
  <c r="G19947" i="32" s="1"/>
  <c r="G19946" i="32" a="1"/>
  <c r="G19946" i="32" s="1"/>
  <c r="G19945" i="32" a="1"/>
  <c r="G19945" i="32" s="1"/>
  <c r="G19944" i="32" a="1"/>
  <c r="G19944" i="32" s="1"/>
  <c r="G19943" i="32" a="1"/>
  <c r="G19943" i="32" s="1"/>
  <c r="G19942" i="32" a="1"/>
  <c r="G19942" i="32" s="1"/>
  <c r="G19941" i="32" a="1"/>
  <c r="G19941" i="32" s="1"/>
  <c r="G19940" i="32" a="1"/>
  <c r="G19940" i="32" s="1"/>
  <c r="G19939" i="32" a="1"/>
  <c r="G19939" i="32" s="1"/>
  <c r="G19938" i="32" a="1"/>
  <c r="G19938" i="32" s="1"/>
  <c r="G19937" i="32" a="1"/>
  <c r="G19937" i="32" s="1"/>
  <c r="G19936" i="32" a="1"/>
  <c r="G19936" i="32" s="1"/>
  <c r="G19935" i="32" a="1"/>
  <c r="G19935" i="32" s="1"/>
  <c r="G19934" i="32" a="1"/>
  <c r="G19934" i="32" s="1"/>
  <c r="G19933" i="32" a="1"/>
  <c r="G19933" i="32" s="1"/>
  <c r="G19932" i="32" a="1"/>
  <c r="G19932" i="32" s="1"/>
  <c r="G19931" i="32" a="1"/>
  <c r="G19931" i="32" s="1"/>
  <c r="G19930" i="32" a="1"/>
  <c r="G19930" i="32" s="1"/>
  <c r="G19929" i="32" a="1"/>
  <c r="G19929" i="32" s="1"/>
  <c r="G19928" i="32" a="1"/>
  <c r="G19928" i="32" s="1"/>
  <c r="G19927" i="32" a="1"/>
  <c r="G19927" i="32" s="1"/>
  <c r="G19926" i="32" a="1"/>
  <c r="G19926" i="32" s="1"/>
  <c r="G19925" i="32" a="1"/>
  <c r="G19925" i="32" s="1"/>
  <c r="G19924" i="32" a="1"/>
  <c r="G19924" i="32" s="1"/>
  <c r="G19923" i="32" a="1"/>
  <c r="G19923" i="32" s="1"/>
  <c r="G19922" i="32" a="1"/>
  <c r="G19922" i="32" s="1"/>
  <c r="G19921" i="32" a="1"/>
  <c r="G19921" i="32" s="1"/>
  <c r="G19920" i="32" a="1"/>
  <c r="G19920" i="32" s="1"/>
  <c r="G19919" i="32" a="1"/>
  <c r="G19919" i="32" s="1"/>
  <c r="G19918" i="32" a="1"/>
  <c r="G19918" i="32" s="1"/>
  <c r="G19917" i="32" a="1"/>
  <c r="G19917" i="32" s="1"/>
  <c r="G19916" i="32" a="1"/>
  <c r="G19916" i="32" s="1"/>
  <c r="G19915" i="32" a="1"/>
  <c r="G19915" i="32" s="1"/>
  <c r="G19914" i="32" a="1"/>
  <c r="G19914" i="32" s="1"/>
  <c r="G19913" i="32" a="1"/>
  <c r="G19913" i="32" s="1"/>
  <c r="G19912" i="32" a="1"/>
  <c r="G19912" i="32" s="1"/>
  <c r="G19911" i="32" a="1"/>
  <c r="G19911" i="32" s="1"/>
  <c r="G19910" i="32" a="1"/>
  <c r="G19910" i="32" s="1"/>
  <c r="G19909" i="32" a="1"/>
  <c r="G19909" i="32" s="1"/>
  <c r="G19908" i="32" a="1"/>
  <c r="G19908" i="32" s="1"/>
  <c r="G19907" i="32" a="1"/>
  <c r="G19907" i="32" s="1"/>
  <c r="G19906" i="32" a="1"/>
  <c r="G19906" i="32" s="1"/>
  <c r="G19905" i="32" a="1"/>
  <c r="G19905" i="32" s="1"/>
  <c r="G19904" i="32" a="1"/>
  <c r="G19904" i="32" s="1"/>
  <c r="G19903" i="32" a="1"/>
  <c r="G19903" i="32" s="1"/>
  <c r="G19902" i="32" a="1"/>
  <c r="G19902" i="32" s="1"/>
  <c r="G19901" i="32" a="1"/>
  <c r="G19901" i="32" s="1"/>
  <c r="G19900" i="32" a="1"/>
  <c r="G19900" i="32" s="1"/>
  <c r="G19899" i="32" a="1"/>
  <c r="G19899" i="32" s="1"/>
  <c r="G19898" i="32" a="1"/>
  <c r="G19898" i="32" s="1"/>
  <c r="G19897" i="32" a="1"/>
  <c r="G19897" i="32" s="1"/>
  <c r="G19896" i="32" a="1"/>
  <c r="G19896" i="32" s="1"/>
  <c r="G19895" i="32" a="1"/>
  <c r="G19895" i="32" s="1"/>
  <c r="G19894" i="32" a="1"/>
  <c r="G19894" i="32" s="1"/>
  <c r="G19893" i="32" a="1"/>
  <c r="G19893" i="32" s="1"/>
  <c r="G19892" i="32" a="1"/>
  <c r="G19892" i="32" s="1"/>
  <c r="G19891" i="32" a="1"/>
  <c r="G19891" i="32" s="1"/>
  <c r="G19890" i="32" a="1"/>
  <c r="G19890" i="32" s="1"/>
  <c r="G19889" i="32" a="1"/>
  <c r="G19889" i="32" s="1"/>
  <c r="G19888" i="32" a="1"/>
  <c r="G19888" i="32" s="1"/>
  <c r="G19887" i="32" a="1"/>
  <c r="G19887" i="32" s="1"/>
  <c r="G19886" i="32" a="1"/>
  <c r="G19886" i="32" s="1"/>
  <c r="G19885" i="32" a="1"/>
  <c r="G19885" i="32" s="1"/>
  <c r="G19884" i="32" a="1"/>
  <c r="G19884" i="32" s="1"/>
  <c r="G19883" i="32" a="1"/>
  <c r="G19883" i="32" s="1"/>
  <c r="G19882" i="32" a="1"/>
  <c r="G19882" i="32" s="1"/>
  <c r="G19881" i="32" a="1"/>
  <c r="G19881" i="32" s="1"/>
  <c r="G19880" i="32" a="1"/>
  <c r="G19880" i="32" s="1"/>
  <c r="G19879" i="32" a="1"/>
  <c r="G19879" i="32" s="1"/>
  <c r="G19878" i="32" a="1"/>
  <c r="G19878" i="32" s="1"/>
  <c r="G19877" i="32" a="1"/>
  <c r="G19877" i="32" s="1"/>
  <c r="G19876" i="32" a="1"/>
  <c r="G19876" i="32" s="1"/>
  <c r="G19875" i="32" a="1"/>
  <c r="G19875" i="32" s="1"/>
  <c r="G19874" i="32" a="1"/>
  <c r="G19874" i="32" s="1"/>
  <c r="G19873" i="32" a="1"/>
  <c r="G19873" i="32" s="1"/>
  <c r="G19872" i="32" a="1"/>
  <c r="G19872" i="32" s="1"/>
  <c r="G19871" i="32" a="1"/>
  <c r="G19871" i="32" s="1"/>
  <c r="G19870" i="32" a="1"/>
  <c r="G19870" i="32" s="1"/>
  <c r="G19869" i="32" a="1"/>
  <c r="G19869" i="32" s="1"/>
  <c r="G19868" i="32" a="1"/>
  <c r="G19868" i="32" s="1"/>
  <c r="G19867" i="32" a="1"/>
  <c r="G19867" i="32" s="1"/>
  <c r="G19866" i="32" a="1"/>
  <c r="G19866" i="32" s="1"/>
  <c r="G19865" i="32" a="1"/>
  <c r="G19865" i="32" s="1"/>
  <c r="G19864" i="32" a="1"/>
  <c r="G19864" i="32" s="1"/>
  <c r="G19863" i="32" a="1"/>
  <c r="G19863" i="32" s="1"/>
  <c r="G19862" i="32" a="1"/>
  <c r="G19862" i="32" s="1"/>
  <c r="G19861" i="32" a="1"/>
  <c r="G19861" i="32" s="1"/>
  <c r="G19860" i="32" a="1"/>
  <c r="G19860" i="32" s="1"/>
  <c r="G19859" i="32" a="1"/>
  <c r="G19859" i="32" s="1"/>
  <c r="G19858" i="32" a="1"/>
  <c r="G19858" i="32" s="1"/>
  <c r="G19857" i="32" a="1"/>
  <c r="G19857" i="32" s="1"/>
  <c r="G19856" i="32" a="1"/>
  <c r="G19856" i="32" s="1"/>
  <c r="G19855" i="32" a="1"/>
  <c r="G19855" i="32" s="1"/>
  <c r="G19854" i="32" a="1"/>
  <c r="G19854" i="32" s="1"/>
  <c r="G19853" i="32" a="1"/>
  <c r="G19853" i="32" s="1"/>
  <c r="G19852" i="32" a="1"/>
  <c r="G19852" i="32" s="1"/>
  <c r="G19851" i="32" a="1"/>
  <c r="G19851" i="32" s="1"/>
  <c r="G19850" i="32" a="1"/>
  <c r="G19850" i="32" s="1"/>
  <c r="G19849" i="32" a="1"/>
  <c r="G19849" i="32" s="1"/>
  <c r="G19848" i="32" a="1"/>
  <c r="G19848" i="32" s="1"/>
  <c r="G19847" i="32" a="1"/>
  <c r="G19847" i="32" s="1"/>
  <c r="G19846" i="32" a="1"/>
  <c r="G19846" i="32" s="1"/>
  <c r="G19845" i="32" a="1"/>
  <c r="G19845" i="32" s="1"/>
  <c r="G19844" i="32" a="1"/>
  <c r="G19844" i="32" s="1"/>
  <c r="G19843" i="32" a="1"/>
  <c r="G19843" i="32" s="1"/>
  <c r="G19842" i="32" a="1"/>
  <c r="G19842" i="32" s="1"/>
  <c r="G19841" i="32" a="1"/>
  <c r="G19841" i="32" s="1"/>
  <c r="G19840" i="32" a="1"/>
  <c r="G19840" i="32" s="1"/>
  <c r="G19839" i="32" a="1"/>
  <c r="G19839" i="32" s="1"/>
  <c r="G19838" i="32" a="1"/>
  <c r="G19838" i="32" s="1"/>
  <c r="G19837" i="32" a="1"/>
  <c r="G19837" i="32" s="1"/>
  <c r="G19836" i="32" a="1"/>
  <c r="G19836" i="32" s="1"/>
  <c r="G19835" i="32" a="1"/>
  <c r="G19835" i="32" s="1"/>
  <c r="G19834" i="32" a="1"/>
  <c r="G19834" i="32" s="1"/>
  <c r="G19833" i="32" a="1"/>
  <c r="G19833" i="32" s="1"/>
  <c r="G19832" i="32" a="1"/>
  <c r="G19832" i="32" s="1"/>
  <c r="G19831" i="32" a="1"/>
  <c r="G19831" i="32" s="1"/>
  <c r="G19830" i="32" a="1"/>
  <c r="G19830" i="32" s="1"/>
  <c r="G19829" i="32" a="1"/>
  <c r="G19829" i="32" s="1"/>
  <c r="G19828" i="32" a="1"/>
  <c r="G19828" i="32" s="1"/>
  <c r="G19827" i="32" a="1"/>
  <c r="G19827" i="32" s="1"/>
  <c r="G19826" i="32" a="1"/>
  <c r="G19826" i="32" s="1"/>
  <c r="G19825" i="32" a="1"/>
  <c r="G19825" i="32" s="1"/>
  <c r="G19824" i="32" a="1"/>
  <c r="G19824" i="32" s="1"/>
  <c r="G19823" i="32" a="1"/>
  <c r="G19823" i="32" s="1"/>
  <c r="G19822" i="32" a="1"/>
  <c r="G19822" i="32" s="1"/>
  <c r="G19821" i="32" a="1"/>
  <c r="G19821" i="32" s="1"/>
  <c r="G19820" i="32" a="1"/>
  <c r="G19820" i="32" s="1"/>
  <c r="G19819" i="32" a="1"/>
  <c r="G19819" i="32" s="1"/>
  <c r="G19818" i="32" a="1"/>
  <c r="G19818" i="32" s="1"/>
  <c r="G19817" i="32" a="1"/>
  <c r="G19817" i="32" s="1"/>
  <c r="G19816" i="32" a="1"/>
  <c r="G19816" i="32" s="1"/>
  <c r="G19815" i="32" a="1"/>
  <c r="G19815" i="32" s="1"/>
  <c r="G19814" i="32" a="1"/>
  <c r="G19814" i="32" s="1"/>
  <c r="G19813" i="32" a="1"/>
  <c r="G19813" i="32" s="1"/>
  <c r="G19812" i="32" a="1"/>
  <c r="G19812" i="32" s="1"/>
  <c r="G19811" i="32" a="1"/>
  <c r="G19811" i="32" s="1"/>
  <c r="G19810" i="32" a="1"/>
  <c r="G19810" i="32" s="1"/>
  <c r="G19809" i="32" a="1"/>
  <c r="G19809" i="32" s="1"/>
  <c r="G19808" i="32" a="1"/>
  <c r="G19808" i="32" s="1"/>
  <c r="G19807" i="32" a="1"/>
  <c r="G19807" i="32" s="1"/>
  <c r="G19806" i="32" a="1"/>
  <c r="G19806" i="32" s="1"/>
  <c r="G19805" i="32" a="1"/>
  <c r="G19805" i="32" s="1"/>
  <c r="G19804" i="32" a="1"/>
  <c r="G19804" i="32" s="1"/>
  <c r="G19803" i="32" a="1"/>
  <c r="G19803" i="32" s="1"/>
  <c r="G19802" i="32" a="1"/>
  <c r="G19802" i="32" s="1"/>
  <c r="G19801" i="32" a="1"/>
  <c r="G19801" i="32" s="1"/>
  <c r="G19800" i="32" a="1"/>
  <c r="G19800" i="32" s="1"/>
  <c r="G19799" i="32" a="1"/>
  <c r="G19799" i="32" s="1"/>
  <c r="G19798" i="32" a="1"/>
  <c r="G19798" i="32" s="1"/>
  <c r="G19797" i="32" a="1"/>
  <c r="G19797" i="32" s="1"/>
  <c r="G19796" i="32" a="1"/>
  <c r="G19796" i="32" s="1"/>
  <c r="G19795" i="32" a="1"/>
  <c r="G19795" i="32" s="1"/>
  <c r="G19794" i="32" a="1"/>
  <c r="G19794" i="32" s="1"/>
  <c r="G19793" i="32" a="1"/>
  <c r="G19793" i="32" s="1"/>
  <c r="G19792" i="32" a="1"/>
  <c r="G19792" i="32" s="1"/>
  <c r="G19791" i="32" a="1"/>
  <c r="G19791" i="32" s="1"/>
  <c r="G19790" i="32" a="1"/>
  <c r="G19790" i="32" s="1"/>
  <c r="G19789" i="32" a="1"/>
  <c r="G19789" i="32" s="1"/>
  <c r="G19788" i="32" a="1"/>
  <c r="G19788" i="32" s="1"/>
  <c r="G19787" i="32" a="1"/>
  <c r="G19787" i="32" s="1"/>
  <c r="G19786" i="32" a="1"/>
  <c r="G19786" i="32" s="1"/>
  <c r="G19785" i="32" a="1"/>
  <c r="G19785" i="32" s="1"/>
  <c r="G19784" i="32" a="1"/>
  <c r="G19784" i="32" s="1"/>
  <c r="G19783" i="32" a="1"/>
  <c r="G19783" i="32" s="1"/>
  <c r="G19782" i="32" a="1"/>
  <c r="G19782" i="32" s="1"/>
  <c r="G19781" i="32" a="1"/>
  <c r="G19781" i="32" s="1"/>
  <c r="G19780" i="32" a="1"/>
  <c r="G19780" i="32" s="1"/>
  <c r="G19779" i="32" a="1"/>
  <c r="G19779" i="32" s="1"/>
  <c r="G19778" i="32" a="1"/>
  <c r="G19778" i="32" s="1"/>
  <c r="G19777" i="32" a="1"/>
  <c r="G19777" i="32" s="1"/>
  <c r="G19776" i="32" a="1"/>
  <c r="G19776" i="32" s="1"/>
  <c r="G19775" i="32" a="1"/>
  <c r="G19775" i="32" s="1"/>
  <c r="G19774" i="32" a="1"/>
  <c r="G19774" i="32" s="1"/>
  <c r="G19773" i="32" a="1"/>
  <c r="G19773" i="32" s="1"/>
  <c r="G19772" i="32" a="1"/>
  <c r="G19772" i="32" s="1"/>
  <c r="G19771" i="32" a="1"/>
  <c r="G19771" i="32" s="1"/>
  <c r="G19770" i="32" a="1"/>
  <c r="G19770" i="32" s="1"/>
  <c r="G19769" i="32" a="1"/>
  <c r="G19769" i="32" s="1"/>
  <c r="G19768" i="32" a="1"/>
  <c r="G19768" i="32" s="1"/>
  <c r="G19767" i="32" a="1"/>
  <c r="G19767" i="32" s="1"/>
  <c r="G19766" i="32" a="1"/>
  <c r="G19766" i="32" s="1"/>
  <c r="G19765" i="32" a="1"/>
  <c r="G19765" i="32" s="1"/>
  <c r="G19764" i="32" a="1"/>
  <c r="G19764" i="32" s="1"/>
  <c r="G19763" i="32" a="1"/>
  <c r="G19763" i="32" s="1"/>
  <c r="G19762" i="32" a="1"/>
  <c r="G19762" i="32" s="1"/>
  <c r="G19761" i="32" a="1"/>
  <c r="G19761" i="32" s="1"/>
  <c r="G19760" i="32" a="1"/>
  <c r="G19760" i="32" s="1"/>
  <c r="G19759" i="32" a="1"/>
  <c r="G19759" i="32" s="1"/>
  <c r="G19758" i="32" a="1"/>
  <c r="G19758" i="32" s="1"/>
  <c r="G19757" i="32" a="1"/>
  <c r="G19757" i="32" s="1"/>
  <c r="G19756" i="32" a="1"/>
  <c r="G19756" i="32" s="1"/>
  <c r="G19755" i="32" a="1"/>
  <c r="G19755" i="32" s="1"/>
  <c r="G19754" i="32" a="1"/>
  <c r="G19754" i="32" s="1"/>
  <c r="G19753" i="32" a="1"/>
  <c r="G19753" i="32" s="1"/>
  <c r="G19752" i="32" a="1"/>
  <c r="G19752" i="32" s="1"/>
  <c r="G19751" i="32" a="1"/>
  <c r="G19751" i="32" s="1"/>
  <c r="G19750" i="32" a="1"/>
  <c r="G19750" i="32" s="1"/>
  <c r="G19749" i="32" a="1"/>
  <c r="G19749" i="32" s="1"/>
  <c r="G19748" i="32" a="1"/>
  <c r="G19748" i="32" s="1"/>
  <c r="G19747" i="32" a="1"/>
  <c r="G19747" i="32" s="1"/>
  <c r="G19746" i="32" a="1"/>
  <c r="G19746" i="32" s="1"/>
  <c r="G19745" i="32" a="1"/>
  <c r="G19745" i="32" s="1"/>
  <c r="G19744" i="32" a="1"/>
  <c r="G19744" i="32" s="1"/>
  <c r="G19743" i="32" a="1"/>
  <c r="G19743" i="32" s="1"/>
  <c r="G19742" i="32" a="1"/>
  <c r="G19742" i="32" s="1"/>
  <c r="G19741" i="32" a="1"/>
  <c r="G19741" i="32" s="1"/>
  <c r="G19740" i="32" a="1"/>
  <c r="G19740" i="32" s="1"/>
  <c r="G19739" i="32" a="1"/>
  <c r="G19739" i="32" s="1"/>
  <c r="G19738" i="32" a="1"/>
  <c r="G19738" i="32" s="1"/>
  <c r="G19737" i="32" a="1"/>
  <c r="G19737" i="32" s="1"/>
  <c r="G19736" i="32" a="1"/>
  <c r="G19736" i="32" s="1"/>
  <c r="G19735" i="32" a="1"/>
  <c r="G19735" i="32" s="1"/>
  <c r="G19734" i="32" a="1"/>
  <c r="G19734" i="32" s="1"/>
  <c r="G19733" i="32" a="1"/>
  <c r="G19733" i="32" s="1"/>
  <c r="G19732" i="32" a="1"/>
  <c r="G19732" i="32" s="1"/>
  <c r="G19731" i="32" a="1"/>
  <c r="G19731" i="32" s="1"/>
  <c r="G19730" i="32" a="1"/>
  <c r="G19730" i="32" s="1"/>
  <c r="G19729" i="32" a="1"/>
  <c r="G19729" i="32" s="1"/>
  <c r="G19728" i="32" a="1"/>
  <c r="G19728" i="32" s="1"/>
  <c r="G19727" i="32" a="1"/>
  <c r="G19727" i="32" s="1"/>
  <c r="G19726" i="32" a="1"/>
  <c r="G19726" i="32" s="1"/>
  <c r="G19725" i="32" a="1"/>
  <c r="G19725" i="32" s="1"/>
  <c r="G19724" i="32" a="1"/>
  <c r="G19724" i="32" s="1"/>
  <c r="G19723" i="32" a="1"/>
  <c r="G19723" i="32" s="1"/>
  <c r="G19722" i="32" a="1"/>
  <c r="G19722" i="32" s="1"/>
  <c r="G19721" i="32" a="1"/>
  <c r="G19721" i="32" s="1"/>
  <c r="G19720" i="32" a="1"/>
  <c r="G19720" i="32" s="1"/>
  <c r="G19719" i="32" a="1"/>
  <c r="G19719" i="32" s="1"/>
  <c r="G19718" i="32" a="1"/>
  <c r="G19718" i="32" s="1"/>
  <c r="G19717" i="32" a="1"/>
  <c r="G19717" i="32" s="1"/>
  <c r="G19716" i="32" a="1"/>
  <c r="G19716" i="32" s="1"/>
  <c r="G19715" i="32" a="1"/>
  <c r="G19715" i="32" s="1"/>
  <c r="G19714" i="32" a="1"/>
  <c r="G19714" i="32" s="1"/>
  <c r="G19713" i="32" a="1"/>
  <c r="G19713" i="32" s="1"/>
  <c r="G19712" i="32" a="1"/>
  <c r="G19712" i="32" s="1"/>
  <c r="G19711" i="32" a="1"/>
  <c r="G19711" i="32" s="1"/>
  <c r="G19710" i="32" a="1"/>
  <c r="G19710" i="32" s="1"/>
  <c r="G19709" i="32" a="1"/>
  <c r="G19709" i="32" s="1"/>
  <c r="G19708" i="32" a="1"/>
  <c r="G19708" i="32" s="1"/>
  <c r="G19707" i="32" a="1"/>
  <c r="G19707" i="32" s="1"/>
  <c r="G19706" i="32" a="1"/>
  <c r="G19706" i="32" s="1"/>
  <c r="G19705" i="32" a="1"/>
  <c r="G19705" i="32" s="1"/>
  <c r="G19704" i="32" a="1"/>
  <c r="G19704" i="32" s="1"/>
  <c r="G19703" i="32" a="1"/>
  <c r="G19703" i="32" s="1"/>
  <c r="G19702" i="32" a="1"/>
  <c r="G19702" i="32" s="1"/>
  <c r="G19701" i="32" a="1"/>
  <c r="G19701" i="32" s="1"/>
  <c r="G19700" i="32" a="1"/>
  <c r="G19700" i="32" s="1"/>
  <c r="G19699" i="32" a="1"/>
  <c r="G19699" i="32" s="1"/>
  <c r="G19698" i="32" a="1"/>
  <c r="G19698" i="32" s="1"/>
  <c r="G19697" i="32" a="1"/>
  <c r="G19697" i="32" s="1"/>
  <c r="G19696" i="32" a="1"/>
  <c r="G19696" i="32" s="1"/>
  <c r="G19695" i="32" a="1"/>
  <c r="G19695" i="32" s="1"/>
  <c r="G19694" i="32" a="1"/>
  <c r="G19694" i="32" s="1"/>
  <c r="G19693" i="32" a="1"/>
  <c r="G19693" i="32" s="1"/>
  <c r="G19692" i="32" a="1"/>
  <c r="G19692" i="32" s="1"/>
  <c r="G19691" i="32" a="1"/>
  <c r="G19691" i="32" s="1"/>
  <c r="G19690" i="32" a="1"/>
  <c r="G19690" i="32" s="1"/>
  <c r="G19689" i="32" a="1"/>
  <c r="G19689" i="32" s="1"/>
  <c r="G19688" i="32" a="1"/>
  <c r="G19688" i="32" s="1"/>
  <c r="G19687" i="32" a="1"/>
  <c r="G19687" i="32" s="1"/>
  <c r="G19686" i="32" a="1"/>
  <c r="G19686" i="32" s="1"/>
  <c r="G19685" i="32" a="1"/>
  <c r="G19685" i="32" s="1"/>
  <c r="G19684" i="32" a="1"/>
  <c r="G19684" i="32" s="1"/>
  <c r="G19683" i="32" a="1"/>
  <c r="G19683" i="32" s="1"/>
  <c r="G19682" i="32" a="1"/>
  <c r="G19682" i="32" s="1"/>
  <c r="G19681" i="32" a="1"/>
  <c r="G19681" i="32" s="1"/>
  <c r="G19680" i="32" a="1"/>
  <c r="G19680" i="32" s="1"/>
  <c r="G19679" i="32" a="1"/>
  <c r="G19679" i="32" s="1"/>
  <c r="G19678" i="32" a="1"/>
  <c r="G19678" i="32" s="1"/>
  <c r="G19677" i="32" a="1"/>
  <c r="G19677" i="32" s="1"/>
  <c r="G19676" i="32" a="1"/>
  <c r="G19676" i="32" s="1"/>
  <c r="G19675" i="32" a="1"/>
  <c r="G19675" i="32" s="1"/>
  <c r="G19674" i="32" a="1"/>
  <c r="G19674" i="32" s="1"/>
  <c r="G19673" i="32" a="1"/>
  <c r="G19673" i="32" s="1"/>
  <c r="G19672" i="32" a="1"/>
  <c r="G19672" i="32" s="1"/>
  <c r="G19671" i="32" a="1"/>
  <c r="G19671" i="32" s="1"/>
  <c r="G19670" i="32" a="1"/>
  <c r="G19670" i="32" s="1"/>
  <c r="G19669" i="32" a="1"/>
  <c r="G19669" i="32" s="1"/>
  <c r="G19668" i="32" a="1"/>
  <c r="G19668" i="32" s="1"/>
  <c r="G19667" i="32" a="1"/>
  <c r="G19667" i="32" s="1"/>
  <c r="G19666" i="32" a="1"/>
  <c r="G19666" i="32" s="1"/>
  <c r="G19665" i="32" a="1"/>
  <c r="G19665" i="32" s="1"/>
  <c r="G19664" i="32" a="1"/>
  <c r="G19664" i="32" s="1"/>
  <c r="G19663" i="32" a="1"/>
  <c r="G19663" i="32" s="1"/>
  <c r="G19662" i="32" a="1"/>
  <c r="G19662" i="32" s="1"/>
  <c r="G19661" i="32" a="1"/>
  <c r="G19661" i="32" s="1"/>
  <c r="G19660" i="32" a="1"/>
  <c r="G19660" i="32" s="1"/>
  <c r="G19659" i="32" a="1"/>
  <c r="G19659" i="32" s="1"/>
  <c r="G19658" i="32" a="1"/>
  <c r="G19658" i="32" s="1"/>
  <c r="G19657" i="32" a="1"/>
  <c r="G19657" i="32" s="1"/>
  <c r="G19656" i="32" a="1"/>
  <c r="G19656" i="32" s="1"/>
  <c r="G19655" i="32" a="1"/>
  <c r="G19655" i="32" s="1"/>
  <c r="G19654" i="32" a="1"/>
  <c r="G19654" i="32" s="1"/>
  <c r="G19653" i="32" a="1"/>
  <c r="G19653" i="32" s="1"/>
  <c r="G19652" i="32" a="1"/>
  <c r="G19652" i="32" s="1"/>
  <c r="G19651" i="32" a="1"/>
  <c r="G19651" i="32" s="1"/>
  <c r="G19650" i="32" a="1"/>
  <c r="G19650" i="32" s="1"/>
  <c r="G19649" i="32" a="1"/>
  <c r="G19649" i="32" s="1"/>
  <c r="G19648" i="32" a="1"/>
  <c r="G19648" i="32" s="1"/>
  <c r="G19647" i="32" a="1"/>
  <c r="G19647" i="32" s="1"/>
  <c r="G19646" i="32" a="1"/>
  <c r="G19646" i="32" s="1"/>
  <c r="G19645" i="32" a="1"/>
  <c r="G19645" i="32" s="1"/>
  <c r="G19644" i="32" a="1"/>
  <c r="G19644" i="32" s="1"/>
  <c r="G19643" i="32" a="1"/>
  <c r="G19643" i="32" s="1"/>
  <c r="G19642" i="32" a="1"/>
  <c r="G19642" i="32" s="1"/>
  <c r="G19641" i="32" a="1"/>
  <c r="G19641" i="32" s="1"/>
  <c r="G19640" i="32" a="1"/>
  <c r="G19640" i="32" s="1"/>
  <c r="G19639" i="32" a="1"/>
  <c r="G19639" i="32" s="1"/>
  <c r="G19638" i="32" a="1"/>
  <c r="G19638" i="32" s="1"/>
  <c r="G19637" i="32" a="1"/>
  <c r="G19637" i="32" s="1"/>
  <c r="G19636" i="32" a="1"/>
  <c r="G19636" i="32" s="1"/>
  <c r="G19635" i="32" a="1"/>
  <c r="G19635" i="32" s="1"/>
  <c r="G19634" i="32" a="1"/>
  <c r="G19634" i="32" s="1"/>
  <c r="G19633" i="32" a="1"/>
  <c r="G19633" i="32" s="1"/>
  <c r="G19632" i="32" a="1"/>
  <c r="G19632" i="32" s="1"/>
  <c r="G19631" i="32" a="1"/>
  <c r="G19631" i="32" s="1"/>
  <c r="G19630" i="32" a="1"/>
  <c r="G19630" i="32" s="1"/>
  <c r="G19629" i="32" a="1"/>
  <c r="G19629" i="32" s="1"/>
  <c r="G19628" i="32" a="1"/>
  <c r="G19628" i="32" s="1"/>
  <c r="G19627" i="32" a="1"/>
  <c r="G19627" i="32" s="1"/>
  <c r="G19626" i="32" a="1"/>
  <c r="G19626" i="32" s="1"/>
  <c r="G19625" i="32" a="1"/>
  <c r="G19625" i="32" s="1"/>
  <c r="G19624" i="32" a="1"/>
  <c r="G19624" i="32" s="1"/>
  <c r="G19623" i="32" a="1"/>
  <c r="G19623" i="32" s="1"/>
  <c r="G19622" i="32" a="1"/>
  <c r="G19622" i="32" s="1"/>
  <c r="G19621" i="32" a="1"/>
  <c r="G19621" i="32" s="1"/>
  <c r="G19620" i="32" a="1"/>
  <c r="G19620" i="32" s="1"/>
  <c r="G19619" i="32" a="1"/>
  <c r="G19619" i="32" s="1"/>
  <c r="G19618" i="32" a="1"/>
  <c r="G19618" i="32" s="1"/>
  <c r="G19617" i="32" a="1"/>
  <c r="G19617" i="32" s="1"/>
  <c r="G19616" i="32" a="1"/>
  <c r="G19616" i="32" s="1"/>
  <c r="G19615" i="32" a="1"/>
  <c r="G19615" i="32" s="1"/>
  <c r="G19614" i="32" a="1"/>
  <c r="G19614" i="32" s="1"/>
  <c r="G19613" i="32" a="1"/>
  <c r="G19613" i="32" s="1"/>
  <c r="G19612" i="32" a="1"/>
  <c r="G19612" i="32" s="1"/>
  <c r="G19611" i="32" a="1"/>
  <c r="G19611" i="32" s="1"/>
  <c r="G19610" i="32" a="1"/>
  <c r="G19610" i="32" s="1"/>
  <c r="G19609" i="32" a="1"/>
  <c r="G19609" i="32" s="1"/>
  <c r="G19608" i="32" a="1"/>
  <c r="G19608" i="32" s="1"/>
  <c r="G19607" i="32" a="1"/>
  <c r="G19607" i="32" s="1"/>
  <c r="G19606" i="32" a="1"/>
  <c r="G19606" i="32" s="1"/>
  <c r="G19605" i="32" a="1"/>
  <c r="G19605" i="32" s="1"/>
  <c r="G19604" i="32" a="1"/>
  <c r="G19604" i="32" s="1"/>
  <c r="G19603" i="32" a="1"/>
  <c r="G19603" i="32" s="1"/>
  <c r="G19602" i="32" a="1"/>
  <c r="G19602" i="32" s="1"/>
  <c r="G19601" i="32" a="1"/>
  <c r="G19601" i="32" s="1"/>
  <c r="G19600" i="32" a="1"/>
  <c r="G19600" i="32" s="1"/>
  <c r="G19599" i="32" a="1"/>
  <c r="G19599" i="32" s="1"/>
  <c r="G19598" i="32" a="1"/>
  <c r="G19598" i="32" s="1"/>
  <c r="G19597" i="32" a="1"/>
  <c r="G19597" i="32" s="1"/>
  <c r="G19596" i="32" a="1"/>
  <c r="G19596" i="32" s="1"/>
  <c r="G19595" i="32" a="1"/>
  <c r="G19595" i="32" s="1"/>
  <c r="G19594" i="32" a="1"/>
  <c r="G19594" i="32" s="1"/>
  <c r="G19593" i="32" a="1"/>
  <c r="G19593" i="32" s="1"/>
  <c r="G19592" i="32" a="1"/>
  <c r="G19592" i="32" s="1"/>
  <c r="G19591" i="32" a="1"/>
  <c r="G19591" i="32" s="1"/>
  <c r="G19590" i="32" a="1"/>
  <c r="G19590" i="32" s="1"/>
  <c r="G19589" i="32" a="1"/>
  <c r="G19589" i="32" s="1"/>
  <c r="G19588" i="32" a="1"/>
  <c r="G19588" i="32" s="1"/>
  <c r="G19587" i="32" a="1"/>
  <c r="G19587" i="32" s="1"/>
  <c r="G19586" i="32" a="1"/>
  <c r="G19586" i="32" s="1"/>
  <c r="G19585" i="32" a="1"/>
  <c r="G19585" i="32" s="1"/>
  <c r="G19584" i="32" a="1"/>
  <c r="G19584" i="32" s="1"/>
  <c r="G19583" i="32" a="1"/>
  <c r="G19583" i="32" s="1"/>
  <c r="G19582" i="32" a="1"/>
  <c r="G19582" i="32" s="1"/>
  <c r="G19581" i="32" a="1"/>
  <c r="G19581" i="32" s="1"/>
  <c r="G19580" i="32" a="1"/>
  <c r="G19580" i="32" s="1"/>
  <c r="G19579" i="32" a="1"/>
  <c r="G19579" i="32" s="1"/>
  <c r="G19578" i="32" a="1"/>
  <c r="G19578" i="32" s="1"/>
  <c r="G19577" i="32" a="1"/>
  <c r="G19577" i="32" s="1"/>
  <c r="G19576" i="32" a="1"/>
  <c r="G19576" i="32" s="1"/>
  <c r="G19575" i="32" a="1"/>
  <c r="G19575" i="32" s="1"/>
  <c r="G19574" i="32" a="1"/>
  <c r="G19574" i="32" s="1"/>
  <c r="G19573" i="32" a="1"/>
  <c r="G19573" i="32" s="1"/>
  <c r="G19572" i="32" a="1"/>
  <c r="G19572" i="32" s="1"/>
  <c r="G19571" i="32" a="1"/>
  <c r="G19571" i="32" s="1"/>
  <c r="G19570" i="32" a="1"/>
  <c r="G19570" i="32" s="1"/>
  <c r="G19569" i="32" a="1"/>
  <c r="G19569" i="32" s="1"/>
  <c r="G19568" i="32" a="1"/>
  <c r="G19568" i="32" s="1"/>
  <c r="G19567" i="32" a="1"/>
  <c r="G19567" i="32" s="1"/>
  <c r="G19566" i="32" a="1"/>
  <c r="G19566" i="32" s="1"/>
  <c r="G19565" i="32" a="1"/>
  <c r="G19565" i="32" s="1"/>
  <c r="G19564" i="32" a="1"/>
  <c r="G19564" i="32" s="1"/>
  <c r="G19563" i="32" a="1"/>
  <c r="G19563" i="32" s="1"/>
  <c r="G19562" i="32" a="1"/>
  <c r="G19562" i="32" s="1"/>
  <c r="G19561" i="32" a="1"/>
  <c r="G19561" i="32" s="1"/>
  <c r="G19560" i="32" a="1"/>
  <c r="G19560" i="32" s="1"/>
  <c r="G19559" i="32" a="1"/>
  <c r="G19559" i="32" s="1"/>
  <c r="G19558" i="32" a="1"/>
  <c r="G19558" i="32" s="1"/>
  <c r="G19557" i="32" a="1"/>
  <c r="G19557" i="32" s="1"/>
  <c r="G19556" i="32" a="1"/>
  <c r="G19556" i="32" s="1"/>
  <c r="G19555" i="32" a="1"/>
  <c r="G19555" i="32" s="1"/>
  <c r="G19554" i="32" a="1"/>
  <c r="G19554" i="32" s="1"/>
  <c r="G19553" i="32" a="1"/>
  <c r="G19553" i="32" s="1"/>
  <c r="G19552" i="32" a="1"/>
  <c r="G19552" i="32" s="1"/>
  <c r="G19551" i="32" a="1"/>
  <c r="G19551" i="32" s="1"/>
  <c r="G19550" i="32" a="1"/>
  <c r="G19550" i="32" s="1"/>
  <c r="G19549" i="32" a="1"/>
  <c r="G19549" i="32" s="1"/>
  <c r="G19548" i="32" a="1"/>
  <c r="G19548" i="32" s="1"/>
  <c r="G19547" i="32" a="1"/>
  <c r="G19547" i="32" s="1"/>
  <c r="G19546" i="32" a="1"/>
  <c r="G19546" i="32" s="1"/>
  <c r="G19545" i="32" a="1"/>
  <c r="G19545" i="32" s="1"/>
  <c r="G19544" i="32" a="1"/>
  <c r="G19544" i="32" s="1"/>
  <c r="G19543" i="32" a="1"/>
  <c r="G19543" i="32" s="1"/>
  <c r="G19542" i="32" a="1"/>
  <c r="G19542" i="32" s="1"/>
  <c r="G19541" i="32" a="1"/>
  <c r="G19541" i="32" s="1"/>
  <c r="G19540" i="32" a="1"/>
  <c r="G19540" i="32" s="1"/>
  <c r="G19539" i="32" a="1"/>
  <c r="G19539" i="32" s="1"/>
  <c r="G19538" i="32" a="1"/>
  <c r="G19538" i="32" s="1"/>
  <c r="G19537" i="32" a="1"/>
  <c r="G19537" i="32" s="1"/>
  <c r="G19536" i="32" a="1"/>
  <c r="G19536" i="32" s="1"/>
  <c r="G19535" i="32" a="1"/>
  <c r="G19535" i="32" s="1"/>
  <c r="G19534" i="32" a="1"/>
  <c r="G19534" i="32" s="1"/>
  <c r="G19533" i="32" a="1"/>
  <c r="G19533" i="32" s="1"/>
  <c r="G19532" i="32" a="1"/>
  <c r="G19532" i="32" s="1"/>
  <c r="G19531" i="32" a="1"/>
  <c r="G19531" i="32" s="1"/>
  <c r="G19530" i="32" a="1"/>
  <c r="G19530" i="32" s="1"/>
  <c r="G19529" i="32" a="1"/>
  <c r="G19529" i="32" s="1"/>
  <c r="G19528" i="32" a="1"/>
  <c r="G19528" i="32" s="1"/>
  <c r="G19527" i="32" a="1"/>
  <c r="G19527" i="32" s="1"/>
  <c r="G19526" i="32" a="1"/>
  <c r="G19526" i="32" s="1"/>
  <c r="G19525" i="32" a="1"/>
  <c r="G19525" i="32" s="1"/>
  <c r="G19524" i="32" a="1"/>
  <c r="G19524" i="32" s="1"/>
  <c r="G19523" i="32" a="1"/>
  <c r="G19523" i="32" s="1"/>
  <c r="G19522" i="32" a="1"/>
  <c r="G19522" i="32" s="1"/>
  <c r="G19521" i="32" a="1"/>
  <c r="G19521" i="32" s="1"/>
  <c r="G19520" i="32" a="1"/>
  <c r="G19520" i="32" s="1"/>
  <c r="G19519" i="32" a="1"/>
  <c r="G19519" i="32" s="1"/>
  <c r="G19518" i="32" a="1"/>
  <c r="G19518" i="32" s="1"/>
  <c r="G19517" i="32" a="1"/>
  <c r="G19517" i="32" s="1"/>
  <c r="G19516" i="32" a="1"/>
  <c r="G19516" i="32" s="1"/>
  <c r="G19515" i="32" a="1"/>
  <c r="G19515" i="32" s="1"/>
  <c r="G19514" i="32" a="1"/>
  <c r="G19514" i="32" s="1"/>
  <c r="G19513" i="32" a="1"/>
  <c r="G19513" i="32" s="1"/>
  <c r="G19512" i="32" a="1"/>
  <c r="G19512" i="32" s="1"/>
  <c r="G19511" i="32" a="1"/>
  <c r="G19511" i="32" s="1"/>
  <c r="G19510" i="32" a="1"/>
  <c r="G19510" i="32" s="1"/>
  <c r="G19509" i="32" a="1"/>
  <c r="G19509" i="32" s="1"/>
  <c r="G19508" i="32" a="1"/>
  <c r="G19508" i="32" s="1"/>
  <c r="G19507" i="32" a="1"/>
  <c r="G19507" i="32" s="1"/>
  <c r="G19506" i="32" a="1"/>
  <c r="G19506" i="32" s="1"/>
  <c r="G19505" i="32" a="1"/>
  <c r="G19505" i="32" s="1"/>
  <c r="G19504" i="32" a="1"/>
  <c r="G19504" i="32" s="1"/>
  <c r="G19503" i="32" a="1"/>
  <c r="G19503" i="32" s="1"/>
  <c r="G19502" i="32" a="1"/>
  <c r="G19502" i="32" s="1"/>
  <c r="G19501" i="32" a="1"/>
  <c r="G19501" i="32" s="1"/>
  <c r="G19500" i="32" a="1"/>
  <c r="G19500" i="32" s="1"/>
  <c r="G19499" i="32" a="1"/>
  <c r="G19499" i="32" s="1"/>
  <c r="G19498" i="32" a="1"/>
  <c r="G19498" i="32" s="1"/>
  <c r="G19497" i="32" a="1"/>
  <c r="G19497" i="32" s="1"/>
  <c r="G19496" i="32" a="1"/>
  <c r="G19496" i="32" s="1"/>
  <c r="G19495" i="32" a="1"/>
  <c r="G19495" i="32" s="1"/>
  <c r="G19494" i="32" a="1"/>
  <c r="G19494" i="32" s="1"/>
  <c r="G19493" i="32" a="1"/>
  <c r="G19493" i="32" s="1"/>
  <c r="G19492" i="32" a="1"/>
  <c r="G19492" i="32" s="1"/>
  <c r="G19491" i="32" a="1"/>
  <c r="G19491" i="32" s="1"/>
  <c r="G19490" i="32" a="1"/>
  <c r="G19490" i="32" s="1"/>
  <c r="G19489" i="32" a="1"/>
  <c r="G19489" i="32" s="1"/>
  <c r="G19488" i="32" a="1"/>
  <c r="G19488" i="32" s="1"/>
  <c r="G19487" i="32" a="1"/>
  <c r="G19487" i="32" s="1"/>
  <c r="G19486" i="32" a="1"/>
  <c r="G19486" i="32" s="1"/>
  <c r="G19485" i="32" a="1"/>
  <c r="G19485" i="32" s="1"/>
  <c r="G19484" i="32" a="1"/>
  <c r="G19484" i="32" s="1"/>
  <c r="G19483" i="32" a="1"/>
  <c r="G19483" i="32" s="1"/>
  <c r="G19482" i="32" a="1"/>
  <c r="G19482" i="32" s="1"/>
  <c r="G19481" i="32" a="1"/>
  <c r="G19481" i="32" s="1"/>
  <c r="G19480" i="32" a="1"/>
  <c r="G19480" i="32" s="1"/>
  <c r="G19479" i="32" a="1"/>
  <c r="G19479" i="32" s="1"/>
  <c r="G19478" i="32" a="1"/>
  <c r="G19478" i="32" s="1"/>
  <c r="G19477" i="32" a="1"/>
  <c r="G19477" i="32" s="1"/>
  <c r="G19476" i="32" a="1"/>
  <c r="G19476" i="32" s="1"/>
  <c r="G19475" i="32" a="1"/>
  <c r="G19475" i="32" s="1"/>
  <c r="G19474" i="32" a="1"/>
  <c r="G19474" i="32" s="1"/>
  <c r="G19473" i="32" a="1"/>
  <c r="G19473" i="32" s="1"/>
  <c r="G19472" i="32" a="1"/>
  <c r="G19472" i="32" s="1"/>
  <c r="G19471" i="32" a="1"/>
  <c r="G19471" i="32" s="1"/>
  <c r="G19470" i="32" a="1"/>
  <c r="G19470" i="32" s="1"/>
  <c r="G19469" i="32" a="1"/>
  <c r="G19469" i="32" s="1"/>
  <c r="G19468" i="32" a="1"/>
  <c r="G19468" i="32" s="1"/>
  <c r="G19467" i="32" a="1"/>
  <c r="G19467" i="32" s="1"/>
  <c r="G19466" i="32" a="1"/>
  <c r="G19466" i="32" s="1"/>
  <c r="G19465" i="32" a="1"/>
  <c r="G19465" i="32" s="1"/>
  <c r="G19464" i="32" a="1"/>
  <c r="G19464" i="32" s="1"/>
  <c r="G19463" i="32" a="1"/>
  <c r="G19463" i="32" s="1"/>
  <c r="G19462" i="32" a="1"/>
  <c r="G19462" i="32" s="1"/>
  <c r="G19461" i="32" a="1"/>
  <c r="G19461" i="32" s="1"/>
  <c r="G19460" i="32" a="1"/>
  <c r="G19460" i="32" s="1"/>
  <c r="G19459" i="32" a="1"/>
  <c r="G19459" i="32" s="1"/>
  <c r="G19458" i="32" a="1"/>
  <c r="G19458" i="32" s="1"/>
  <c r="G19457" i="32" a="1"/>
  <c r="G19457" i="32" s="1"/>
  <c r="G19456" i="32" a="1"/>
  <c r="G19456" i="32" s="1"/>
  <c r="G19455" i="32" a="1"/>
  <c r="G19455" i="32" s="1"/>
  <c r="G19454" i="32" a="1"/>
  <c r="G19454" i="32" s="1"/>
  <c r="G19453" i="32" a="1"/>
  <c r="G19453" i="32" s="1"/>
  <c r="G19452" i="32" a="1"/>
  <c r="G19452" i="32" s="1"/>
  <c r="G19451" i="32" a="1"/>
  <c r="G19451" i="32" s="1"/>
  <c r="G19450" i="32" a="1"/>
  <c r="G19450" i="32" s="1"/>
  <c r="G19449" i="32" a="1"/>
  <c r="G19449" i="32" s="1"/>
  <c r="G19448" i="32" a="1"/>
  <c r="G19448" i="32" s="1"/>
  <c r="G19447" i="32" a="1"/>
  <c r="G19447" i="32" s="1"/>
  <c r="G19446" i="32" a="1"/>
  <c r="G19446" i="32" s="1"/>
  <c r="G19445" i="32" a="1"/>
  <c r="G19445" i="32" s="1"/>
  <c r="G19444" i="32" a="1"/>
  <c r="G19444" i="32" s="1"/>
  <c r="G19443" i="32" a="1"/>
  <c r="G19443" i="32" s="1"/>
  <c r="G19442" i="32" a="1"/>
  <c r="G19442" i="32" s="1"/>
  <c r="G19441" i="32" a="1"/>
  <c r="G19441" i="32" s="1"/>
  <c r="G19440" i="32" a="1"/>
  <c r="G19440" i="32" s="1"/>
  <c r="G19439" i="32" a="1"/>
  <c r="G19439" i="32" s="1"/>
  <c r="G19438" i="32" a="1"/>
  <c r="G19438" i="32" s="1"/>
  <c r="G19437" i="32" a="1"/>
  <c r="G19437" i="32" s="1"/>
  <c r="G19436" i="32" a="1"/>
  <c r="G19436" i="32" s="1"/>
  <c r="G19435" i="32" a="1"/>
  <c r="G19435" i="32" s="1"/>
  <c r="G19434" i="32" a="1"/>
  <c r="G19434" i="32" s="1"/>
  <c r="G19433" i="32" a="1"/>
  <c r="G19433" i="32" s="1"/>
  <c r="G19432" i="32" a="1"/>
  <c r="G19432" i="32" s="1"/>
  <c r="G19431" i="32" a="1"/>
  <c r="G19431" i="32" s="1"/>
  <c r="G19430" i="32" a="1"/>
  <c r="G19430" i="32" s="1"/>
  <c r="G19429" i="32" a="1"/>
  <c r="G19429" i="32" s="1"/>
  <c r="G19428" i="32" a="1"/>
  <c r="G19428" i="32" s="1"/>
  <c r="G19427" i="32" a="1"/>
  <c r="G19427" i="32" s="1"/>
  <c r="G19426" i="32" a="1"/>
  <c r="G19426" i="32" s="1"/>
  <c r="G19425" i="32" a="1"/>
  <c r="G19425" i="32" s="1"/>
  <c r="G19424" i="32" a="1"/>
  <c r="G19424" i="32" s="1"/>
  <c r="G19423" i="32" a="1"/>
  <c r="G19423" i="32" s="1"/>
  <c r="G19422" i="32" a="1"/>
  <c r="G19422" i="32" s="1"/>
  <c r="G19421" i="32" a="1"/>
  <c r="G19421" i="32" s="1"/>
  <c r="G19420" i="32" a="1"/>
  <c r="G19420" i="32" s="1"/>
  <c r="G19419" i="32" a="1"/>
  <c r="G19419" i="32" s="1"/>
  <c r="G19418" i="32" a="1"/>
  <c r="G19418" i="32" s="1"/>
  <c r="G19417" i="32" a="1"/>
  <c r="G19417" i="32" s="1"/>
  <c r="G19416" i="32" a="1"/>
  <c r="G19416" i="32" s="1"/>
  <c r="G19415" i="32" a="1"/>
  <c r="G19415" i="32" s="1"/>
  <c r="G19414" i="32" a="1"/>
  <c r="G19414" i="32" s="1"/>
  <c r="G19413" i="32" a="1"/>
  <c r="G19413" i="32" s="1"/>
  <c r="G19412" i="32" a="1"/>
  <c r="G19412" i="32" s="1"/>
  <c r="G19411" i="32" a="1"/>
  <c r="G19411" i="32" s="1"/>
  <c r="G19410" i="32" a="1"/>
  <c r="G19410" i="32" s="1"/>
  <c r="G19409" i="32" a="1"/>
  <c r="G19409" i="32" s="1"/>
  <c r="G19407" i="32" a="1"/>
  <c r="G19407" i="32" s="1"/>
  <c r="G19406" i="32" a="1"/>
  <c r="G19406" i="32" s="1"/>
  <c r="G19405" i="32" a="1"/>
  <c r="G19405" i="32" s="1"/>
  <c r="G19404" i="32" a="1"/>
  <c r="G19404" i="32" s="1"/>
  <c r="G19403" i="32" a="1"/>
  <c r="G19403" i="32" s="1"/>
  <c r="G19402" i="32" a="1"/>
  <c r="G19402" i="32" s="1"/>
  <c r="G19401" i="32" a="1"/>
  <c r="G19401" i="32" s="1"/>
  <c r="G19400" i="32" a="1"/>
  <c r="G19400" i="32" s="1"/>
  <c r="G19399" i="32" a="1"/>
  <c r="G19399" i="32" s="1"/>
  <c r="G19398" i="32" a="1"/>
  <c r="G19398" i="32" s="1"/>
  <c r="G19397" i="32" a="1"/>
  <c r="G19397" i="32" s="1"/>
  <c r="G19396" i="32" a="1"/>
  <c r="G19396" i="32" s="1"/>
  <c r="G19395" i="32" a="1"/>
  <c r="G19395" i="32" s="1"/>
  <c r="G19394" i="32" a="1"/>
  <c r="G19394" i="32" s="1"/>
  <c r="G19393" i="32" a="1"/>
  <c r="G19393" i="32" s="1"/>
  <c r="G19392" i="32" a="1"/>
  <c r="G19392" i="32" s="1"/>
  <c r="G19391" i="32" a="1"/>
  <c r="G19391" i="32" s="1"/>
  <c r="G19390" i="32" a="1"/>
  <c r="G19390" i="32" s="1"/>
  <c r="G19389" i="32" a="1"/>
  <c r="G19389" i="32" s="1"/>
  <c r="G19388" i="32" a="1"/>
  <c r="G19388" i="32" s="1"/>
  <c r="G19387" i="32" a="1"/>
  <c r="G19387" i="32" s="1"/>
  <c r="G19386" i="32" a="1"/>
  <c r="G19386" i="32" s="1"/>
  <c r="G19385" i="32" a="1"/>
  <c r="G19385" i="32" s="1"/>
  <c r="G19384" i="32" a="1"/>
  <c r="G19384" i="32" s="1"/>
  <c r="G19383" i="32" a="1"/>
  <c r="G19383" i="32" s="1"/>
  <c r="G19382" i="32" a="1"/>
  <c r="G19382" i="32" s="1"/>
  <c r="G19381" i="32" a="1"/>
  <c r="G19381" i="32" s="1"/>
  <c r="G19380" i="32" a="1"/>
  <c r="G19380" i="32" s="1"/>
  <c r="G19379" i="32" a="1"/>
  <c r="G19379" i="32" s="1"/>
  <c r="G19378" i="32" a="1"/>
  <c r="G19378" i="32" s="1"/>
  <c r="G19377" i="32" a="1"/>
  <c r="G19377" i="32" s="1"/>
  <c r="G19376" i="32" a="1"/>
  <c r="G19376" i="32" s="1"/>
  <c r="G19375" i="32" a="1"/>
  <c r="G19375" i="32" s="1"/>
  <c r="G19374" i="32" a="1"/>
  <c r="G19374" i="32" s="1"/>
  <c r="G19373" i="32" a="1"/>
  <c r="G19373" i="32" s="1"/>
  <c r="G19372" i="32" a="1"/>
  <c r="G19372" i="32" s="1"/>
  <c r="G19371" i="32" a="1"/>
  <c r="G19371" i="32" s="1"/>
  <c r="G19370" i="32" a="1"/>
  <c r="G19370" i="32" s="1"/>
  <c r="G19369" i="32" a="1"/>
  <c r="G19369" i="32" s="1"/>
  <c r="G19368" i="32" a="1"/>
  <c r="G19368" i="32" s="1"/>
  <c r="G19367" i="32" a="1"/>
  <c r="G19367" i="32" s="1"/>
  <c r="G19366" i="32" a="1"/>
  <c r="G19366" i="32" s="1"/>
  <c r="G19365" i="32" a="1"/>
  <c r="G19365" i="32" s="1"/>
  <c r="G19364" i="32" a="1"/>
  <c r="G19364" i="32" s="1"/>
  <c r="G19363" i="32" a="1"/>
  <c r="G19363" i="32" s="1"/>
  <c r="G19362" i="32" a="1"/>
  <c r="G19362" i="32" s="1"/>
  <c r="G19361" i="32" a="1"/>
  <c r="G19361" i="32" s="1"/>
  <c r="G19360" i="32" a="1"/>
  <c r="G19360" i="32" s="1"/>
  <c r="G19359" i="32" a="1"/>
  <c r="G19359" i="32" s="1"/>
  <c r="G19358" i="32" a="1"/>
  <c r="G19358" i="32" s="1"/>
  <c r="G19357" i="32" a="1"/>
  <c r="G19357" i="32" s="1"/>
  <c r="G19356" i="32" a="1"/>
  <c r="G19356" i="32" s="1"/>
  <c r="G19355" i="32" a="1"/>
  <c r="G19355" i="32" s="1"/>
  <c r="G19354" i="32" a="1"/>
  <c r="G19354" i="32" s="1"/>
  <c r="G19353" i="32" a="1"/>
  <c r="G19353" i="32" s="1"/>
  <c r="G19352" i="32" a="1"/>
  <c r="G19352" i="32" s="1"/>
  <c r="G19351" i="32" a="1"/>
  <c r="G19351" i="32" s="1"/>
  <c r="G19350" i="32" a="1"/>
  <c r="G19350" i="32" s="1"/>
  <c r="G19349" i="32" a="1"/>
  <c r="G19349" i="32" s="1"/>
  <c r="G19348" i="32" a="1"/>
  <c r="G19348" i="32" s="1"/>
  <c r="G19347" i="32" a="1"/>
  <c r="G19347" i="32" s="1"/>
  <c r="G19346" i="32" a="1"/>
  <c r="G19346" i="32" s="1"/>
  <c r="G19345" i="32" a="1"/>
  <c r="G19345" i="32" s="1"/>
  <c r="G19344" i="32" a="1"/>
  <c r="G19344" i="32" s="1"/>
  <c r="G19343" i="32" a="1"/>
  <c r="G19343" i="32" s="1"/>
  <c r="G19342" i="32" a="1"/>
  <c r="G19342" i="32" s="1"/>
  <c r="G19341" i="32" a="1"/>
  <c r="G19341" i="32" s="1"/>
  <c r="G19340" i="32" a="1"/>
  <c r="G19340" i="32" s="1"/>
  <c r="G19339" i="32" a="1"/>
  <c r="G19339" i="32" s="1"/>
  <c r="G19338" i="32" a="1"/>
  <c r="G19338" i="32" s="1"/>
  <c r="G19337" i="32" a="1"/>
  <c r="G19337" i="32" s="1"/>
  <c r="G19336" i="32" a="1"/>
  <c r="G19336" i="32" s="1"/>
  <c r="G19335" i="32" a="1"/>
  <c r="G19335" i="32" s="1"/>
  <c r="G19334" i="32" a="1"/>
  <c r="G19334" i="32" s="1"/>
  <c r="G19333" i="32" a="1"/>
  <c r="G19333" i="32" s="1"/>
  <c r="G19332" i="32" a="1"/>
  <c r="G19332" i="32" s="1"/>
  <c r="G19331" i="32" a="1"/>
  <c r="G19331" i="32" s="1"/>
  <c r="G19330" i="32" a="1"/>
  <c r="G19330" i="32" s="1"/>
  <c r="G19329" i="32" a="1"/>
  <c r="G19329" i="32" s="1"/>
  <c r="G19328" i="32" a="1"/>
  <c r="G19328" i="32" s="1"/>
  <c r="G19327" i="32" a="1"/>
  <c r="G19327" i="32" s="1"/>
  <c r="G19326" i="32" a="1"/>
  <c r="G19326" i="32" s="1"/>
  <c r="G19325" i="32" a="1"/>
  <c r="G19325" i="32" s="1"/>
  <c r="G19324" i="32" a="1"/>
  <c r="G19324" i="32" s="1"/>
  <c r="G19323" i="32" a="1"/>
  <c r="G19323" i="32" s="1"/>
  <c r="G19322" i="32" a="1"/>
  <c r="G19322" i="32" s="1"/>
  <c r="G19321" i="32" a="1"/>
  <c r="G19321" i="32" s="1"/>
  <c r="G19320" i="32" a="1"/>
  <c r="G19320" i="32" s="1"/>
  <c r="G19319" i="32" a="1"/>
  <c r="G19319" i="32" s="1"/>
  <c r="G19318" i="32" a="1"/>
  <c r="G19318" i="32" s="1"/>
  <c r="G19317" i="32" a="1"/>
  <c r="G19317" i="32" s="1"/>
  <c r="G19316" i="32" a="1"/>
  <c r="G19316" i="32" s="1"/>
  <c r="G19315" i="32" a="1"/>
  <c r="G19315" i="32" s="1"/>
  <c r="G19314" i="32" a="1"/>
  <c r="G19314" i="32" s="1"/>
  <c r="G19313" i="32" a="1"/>
  <c r="G19313" i="32" s="1"/>
  <c r="G19312" i="32" a="1"/>
  <c r="G19312" i="32" s="1"/>
  <c r="G19311" i="32" a="1"/>
  <c r="G19311" i="32" s="1"/>
  <c r="G19310" i="32" a="1"/>
  <c r="G19310" i="32" s="1"/>
  <c r="G19309" i="32" a="1"/>
  <c r="G19309" i="32" s="1"/>
  <c r="G19308" i="32" a="1"/>
  <c r="G19308" i="32" s="1"/>
  <c r="G19307" i="32" a="1"/>
  <c r="G19307" i="32" s="1"/>
  <c r="G19306" i="32" a="1"/>
  <c r="G19306" i="32" s="1"/>
  <c r="G19305" i="32" a="1"/>
  <c r="G19305" i="32" s="1"/>
  <c r="G19304" i="32" a="1"/>
  <c r="G19304" i="32" s="1"/>
  <c r="G19303" i="32" a="1"/>
  <c r="G19303" i="32" s="1"/>
  <c r="G19302" i="32" a="1"/>
  <c r="G19302" i="32" s="1"/>
  <c r="G19301" i="32" a="1"/>
  <c r="G19301" i="32" s="1"/>
  <c r="G19300" i="32" a="1"/>
  <c r="G19300" i="32" s="1"/>
  <c r="G19299" i="32" a="1"/>
  <c r="G19299" i="32" s="1"/>
  <c r="G19298" i="32" a="1"/>
  <c r="G19298" i="32" s="1"/>
  <c r="G19297" i="32" a="1"/>
  <c r="G19297" i="32" s="1"/>
  <c r="G19296" i="32" a="1"/>
  <c r="G19296" i="32" s="1"/>
  <c r="G19295" i="32" a="1"/>
  <c r="G19295" i="32" s="1"/>
  <c r="G19294" i="32" a="1"/>
  <c r="G19294" i="32" s="1"/>
  <c r="G19293" i="32" a="1"/>
  <c r="G19293" i="32" s="1"/>
  <c r="G19292" i="32" a="1"/>
  <c r="G19292" i="32" s="1"/>
  <c r="G19291" i="32" a="1"/>
  <c r="G19291" i="32" s="1"/>
  <c r="G19290" i="32" a="1"/>
  <c r="G19290" i="32" s="1"/>
  <c r="G19289" i="32" a="1"/>
  <c r="G19289" i="32" s="1"/>
  <c r="G19288" i="32" a="1"/>
  <c r="G19288" i="32" s="1"/>
  <c r="G19287" i="32" a="1"/>
  <c r="G19287" i="32" s="1"/>
  <c r="G19286" i="32" a="1"/>
  <c r="G19286" i="32" s="1"/>
  <c r="G19285" i="32" a="1"/>
  <c r="G19285" i="32" s="1"/>
  <c r="G19284" i="32" a="1"/>
  <c r="G19284" i="32" s="1"/>
  <c r="G19283" i="32" a="1"/>
  <c r="G19283" i="32" s="1"/>
  <c r="G19282" i="32" a="1"/>
  <c r="G19282" i="32" s="1"/>
  <c r="G19281" i="32" a="1"/>
  <c r="G19281" i="32" s="1"/>
  <c r="G19280" i="32" a="1"/>
  <c r="G19280" i="32" s="1"/>
  <c r="G19279" i="32" a="1"/>
  <c r="G19279" i="32" s="1"/>
  <c r="G19278" i="32" a="1"/>
  <c r="G19278" i="32" s="1"/>
  <c r="G19277" i="32" a="1"/>
  <c r="G19277" i="32" s="1"/>
  <c r="G19276" i="32" a="1"/>
  <c r="G19276" i="32" s="1"/>
  <c r="G19275" i="32" a="1"/>
  <c r="G19275" i="32" s="1"/>
  <c r="G19274" i="32" a="1"/>
  <c r="G19274" i="32" s="1"/>
  <c r="G19273" i="32" a="1"/>
  <c r="G19273" i="32" s="1"/>
  <c r="G19272" i="32" a="1"/>
  <c r="G19272" i="32" s="1"/>
  <c r="G19271" i="32" a="1"/>
  <c r="G19271" i="32" s="1"/>
  <c r="G19270" i="32" a="1"/>
  <c r="G19270" i="32" s="1"/>
  <c r="G19269" i="32" a="1"/>
  <c r="G19269" i="32" s="1"/>
  <c r="G19268" i="32" a="1"/>
  <c r="G19268" i="32" s="1"/>
  <c r="G19267" i="32" a="1"/>
  <c r="G19267" i="32" s="1"/>
  <c r="G19266" i="32" a="1"/>
  <c r="G19266" i="32" s="1"/>
  <c r="G19265" i="32" a="1"/>
  <c r="G19265" i="32" s="1"/>
  <c r="G19264" i="32" a="1"/>
  <c r="G19264" i="32" s="1"/>
  <c r="G19263" i="32" a="1"/>
  <c r="G19263" i="32" s="1"/>
  <c r="G19262" i="32" a="1"/>
  <c r="G19262" i="32" s="1"/>
  <c r="G19261" i="32" a="1"/>
  <c r="G19261" i="32" s="1"/>
  <c r="G19260" i="32" a="1"/>
  <c r="G19260" i="32" s="1"/>
  <c r="G19259" i="32" a="1"/>
  <c r="G19259" i="32" s="1"/>
  <c r="G19258" i="32" a="1"/>
  <c r="G19258" i="32" s="1"/>
  <c r="G19257" i="32" a="1"/>
  <c r="G19257" i="32" s="1"/>
  <c r="G19256" i="32" a="1"/>
  <c r="G19256" i="32" s="1"/>
  <c r="G19255" i="32" a="1"/>
  <c r="G19255" i="32" s="1"/>
  <c r="G19254" i="32" a="1"/>
  <c r="G19254" i="32" s="1"/>
  <c r="G19253" i="32" a="1"/>
  <c r="G19253" i="32" s="1"/>
  <c r="G19252" i="32" a="1"/>
  <c r="G19252" i="32" s="1"/>
  <c r="G19251" i="32" a="1"/>
  <c r="G19251" i="32" s="1"/>
  <c r="G19250" i="32" a="1"/>
  <c r="G19250" i="32" s="1"/>
  <c r="G19249" i="32" a="1"/>
  <c r="G19249" i="32" s="1"/>
  <c r="G19248" i="32" a="1"/>
  <c r="G19248" i="32" s="1"/>
  <c r="G19247" i="32" a="1"/>
  <c r="G19247" i="32" s="1"/>
  <c r="G19246" i="32" a="1"/>
  <c r="G19246" i="32" s="1"/>
  <c r="G19245" i="32" a="1"/>
  <c r="G19245" i="32" s="1"/>
  <c r="G19244" i="32" a="1"/>
  <c r="G19244" i="32" s="1"/>
  <c r="G19243" i="32" a="1"/>
  <c r="G19243" i="32" s="1"/>
  <c r="G19242" i="32" a="1"/>
  <c r="G19242" i="32" s="1"/>
  <c r="G19241" i="32" a="1"/>
  <c r="G19241" i="32" s="1"/>
  <c r="G19240" i="32" a="1"/>
  <c r="G19240" i="32" s="1"/>
  <c r="G19239" i="32" a="1"/>
  <c r="G19239" i="32" s="1"/>
  <c r="G19238" i="32" a="1"/>
  <c r="G19238" i="32" s="1"/>
  <c r="G19237" i="32" a="1"/>
  <c r="G19237" i="32" s="1"/>
  <c r="G19236" i="32" a="1"/>
  <c r="G19236" i="32" s="1"/>
  <c r="G19235" i="32" a="1"/>
  <c r="G19235" i="32" s="1"/>
  <c r="G19234" i="32" a="1"/>
  <c r="G19234" i="32" s="1"/>
  <c r="G19233" i="32" a="1"/>
  <c r="G19233" i="32" s="1"/>
  <c r="G19232" i="32" a="1"/>
  <c r="G19232" i="32" s="1"/>
  <c r="G19231" i="32" a="1"/>
  <c r="G19231" i="32" s="1"/>
  <c r="G19230" i="32" a="1"/>
  <c r="G19230" i="32" s="1"/>
  <c r="G19229" i="32" a="1"/>
  <c r="G19229" i="32" s="1"/>
  <c r="G19228" i="32" a="1"/>
  <c r="G19228" i="32" s="1"/>
  <c r="G19227" i="32" a="1"/>
  <c r="G19227" i="32" s="1"/>
  <c r="G19226" i="32" a="1"/>
  <c r="G19226" i="32" s="1"/>
  <c r="G19225" i="32" a="1"/>
  <c r="G19225" i="32" s="1"/>
  <c r="G19224" i="32" a="1"/>
  <c r="G19224" i="32" s="1"/>
  <c r="G19223" i="32" a="1"/>
  <c r="G19223" i="32" s="1"/>
  <c r="G19222" i="32" a="1"/>
  <c r="G19222" i="32" s="1"/>
  <c r="G19221" i="32" a="1"/>
  <c r="G19221" i="32" s="1"/>
  <c r="G19220" i="32" a="1"/>
  <c r="G19220" i="32" s="1"/>
  <c r="G19219" i="32" a="1"/>
  <c r="G19219" i="32" s="1"/>
  <c r="G19218" i="32" a="1"/>
  <c r="G19218" i="32" s="1"/>
  <c r="G19217" i="32" a="1"/>
  <c r="G19217" i="32" s="1"/>
  <c r="G19216" i="32" a="1"/>
  <c r="G19216" i="32" s="1"/>
  <c r="G19215" i="32" a="1"/>
  <c r="G19215" i="32" s="1"/>
  <c r="G19214" i="32" a="1"/>
  <c r="G19214" i="32" s="1"/>
  <c r="G19213" i="32" a="1"/>
  <c r="G19213" i="32" s="1"/>
  <c r="G19212" i="32" a="1"/>
  <c r="G19212" i="32" s="1"/>
  <c r="G19211" i="32" a="1"/>
  <c r="G19211" i="32" s="1"/>
  <c r="G19210" i="32" a="1"/>
  <c r="G19210" i="32" s="1"/>
  <c r="G19209" i="32" a="1"/>
  <c r="G19209" i="32" s="1"/>
  <c r="G19208" i="32" a="1"/>
  <c r="G19208" i="32" s="1"/>
  <c r="G19207" i="32" a="1"/>
  <c r="G19207" i="32" s="1"/>
  <c r="G19206" i="32" a="1"/>
  <c r="G19206" i="32" s="1"/>
  <c r="G19205" i="32" a="1"/>
  <c r="G19205" i="32" s="1"/>
  <c r="G19204" i="32" a="1"/>
  <c r="G19204" i="32" s="1"/>
  <c r="G19203" i="32" a="1"/>
  <c r="G19203" i="32" s="1"/>
  <c r="G19202" i="32" a="1"/>
  <c r="G19202" i="32" s="1"/>
  <c r="G19201" i="32" a="1"/>
  <c r="G19201" i="32" s="1"/>
  <c r="G19200" i="32" a="1"/>
  <c r="G19200" i="32" s="1"/>
  <c r="G19199" i="32" a="1"/>
  <c r="G19199" i="32" s="1"/>
  <c r="G19198" i="32" a="1"/>
  <c r="G19198" i="32" s="1"/>
  <c r="G19197" i="32" a="1"/>
  <c r="G19197" i="32" s="1"/>
  <c r="G19196" i="32" a="1"/>
  <c r="G19196" i="32" s="1"/>
  <c r="G19195" i="32" a="1"/>
  <c r="G19195" i="32" s="1"/>
  <c r="G19194" i="32" a="1"/>
  <c r="G19194" i="32" s="1"/>
  <c r="G19193" i="32" a="1"/>
  <c r="G19193" i="32" s="1"/>
  <c r="G19192" i="32" a="1"/>
  <c r="G19192" i="32" s="1"/>
  <c r="G19191" i="32" a="1"/>
  <c r="G19191" i="32" s="1"/>
  <c r="G19190" i="32" a="1"/>
  <c r="G19190" i="32" s="1"/>
  <c r="G19189" i="32" a="1"/>
  <c r="G19189" i="32" s="1"/>
  <c r="G19188" i="32" a="1"/>
  <c r="G19188" i="32" s="1"/>
  <c r="G19187" i="32" a="1"/>
  <c r="G19187" i="32" s="1"/>
  <c r="G19186" i="32" a="1"/>
  <c r="G19186" i="32" s="1"/>
  <c r="G19185" i="32" a="1"/>
  <c r="G19185" i="32" s="1"/>
  <c r="G19184" i="32" a="1"/>
  <c r="G19184" i="32" s="1"/>
  <c r="G19183" i="32" a="1"/>
  <c r="G19183" i="32" s="1"/>
  <c r="G19182" i="32" a="1"/>
  <c r="G19182" i="32" s="1"/>
  <c r="G19181" i="32" a="1"/>
  <c r="G19181" i="32" s="1"/>
  <c r="G19180" i="32" a="1"/>
  <c r="G19180" i="32" s="1"/>
  <c r="G19179" i="32" a="1"/>
  <c r="G19179" i="32" s="1"/>
  <c r="G19178" i="32" a="1"/>
  <c r="G19178" i="32" s="1"/>
  <c r="G19177" i="32" a="1"/>
  <c r="G19177" i="32" s="1"/>
  <c r="G19176" i="32" a="1"/>
  <c r="G19176" i="32" s="1"/>
  <c r="G19175" i="32" a="1"/>
  <c r="G19175" i="32" s="1"/>
  <c r="G19174" i="32" a="1"/>
  <c r="G19174" i="32" s="1"/>
  <c r="G19173" i="32" a="1"/>
  <c r="G19173" i="32" s="1"/>
  <c r="G19172" i="32" a="1"/>
  <c r="G19172" i="32" s="1"/>
  <c r="G19171" i="32" a="1"/>
  <c r="G19171" i="32" s="1"/>
  <c r="G19170" i="32" a="1"/>
  <c r="G19170" i="32" s="1"/>
  <c r="G19169" i="32" a="1"/>
  <c r="G19169" i="32" s="1"/>
  <c r="G19168" i="32" a="1"/>
  <c r="G19168" i="32" s="1"/>
  <c r="G19167" i="32" a="1"/>
  <c r="G19167" i="32" s="1"/>
  <c r="G19166" i="32" a="1"/>
  <c r="G19166" i="32" s="1"/>
  <c r="G19165" i="32" a="1"/>
  <c r="G19165" i="32" s="1"/>
  <c r="G19164" i="32" a="1"/>
  <c r="G19164" i="32" s="1"/>
  <c r="G19163" i="32" a="1"/>
  <c r="G19163" i="32" s="1"/>
  <c r="G19162" i="32" a="1"/>
  <c r="G19162" i="32" s="1"/>
  <c r="G19161" i="32" a="1"/>
  <c r="G19161" i="32" s="1"/>
  <c r="G19160" i="32" a="1"/>
  <c r="G19160" i="32" s="1"/>
  <c r="G19159" i="32" a="1"/>
  <c r="G19159" i="32" s="1"/>
  <c r="G19158" i="32" a="1"/>
  <c r="G19158" i="32" s="1"/>
  <c r="G19157" i="32" a="1"/>
  <c r="G19157" i="32" s="1"/>
  <c r="G19156" i="32" a="1"/>
  <c r="G19156" i="32" s="1"/>
  <c r="G19155" i="32" a="1"/>
  <c r="G19155" i="32" s="1"/>
  <c r="G19154" i="32" a="1"/>
  <c r="G19154" i="32" s="1"/>
  <c r="G19153" i="32" a="1"/>
  <c r="G19153" i="32" s="1"/>
  <c r="G19152" i="32" a="1"/>
  <c r="G19152" i="32" s="1"/>
  <c r="G19151" i="32" a="1"/>
  <c r="G19151" i="32" s="1"/>
  <c r="G19150" i="32" a="1"/>
  <c r="G19150" i="32" s="1"/>
  <c r="G19149" i="32" a="1"/>
  <c r="G19149" i="32" s="1"/>
  <c r="G19148" i="32" a="1"/>
  <c r="G19148" i="32" s="1"/>
  <c r="G19147" i="32" a="1"/>
  <c r="G19147" i="32" s="1"/>
  <c r="G19146" i="32" a="1"/>
  <c r="G19146" i="32" s="1"/>
  <c r="G19145" i="32" a="1"/>
  <c r="G19145" i="32" s="1"/>
  <c r="G19144" i="32" a="1"/>
  <c r="G19144" i="32" s="1"/>
  <c r="G19143" i="32" a="1"/>
  <c r="G19143" i="32" s="1"/>
  <c r="G19142" i="32" a="1"/>
  <c r="G19142" i="32" s="1"/>
  <c r="G19141" i="32" a="1"/>
  <c r="G19141" i="32" s="1"/>
  <c r="G19140" i="32" a="1"/>
  <c r="G19140" i="32" s="1"/>
  <c r="G19139" i="32" a="1"/>
  <c r="G19139" i="32" s="1"/>
  <c r="G19138" i="32" a="1"/>
  <c r="G19138" i="32" s="1"/>
  <c r="G19137" i="32" a="1"/>
  <c r="G19137" i="32" s="1"/>
  <c r="G19136" i="32" a="1"/>
  <c r="G19136" i="32" s="1"/>
  <c r="G19135" i="32" a="1"/>
  <c r="G19135" i="32" s="1"/>
  <c r="G19134" i="32" a="1"/>
  <c r="G19134" i="32" s="1"/>
  <c r="G19133" i="32" a="1"/>
  <c r="G19133" i="32" s="1"/>
  <c r="G19132" i="32" a="1"/>
  <c r="G19132" i="32" s="1"/>
  <c r="G19131" i="32" a="1"/>
  <c r="G19131" i="32" s="1"/>
  <c r="G19130" i="32" a="1"/>
  <c r="G19130" i="32" s="1"/>
  <c r="G19129" i="32" a="1"/>
  <c r="G19129" i="32" s="1"/>
  <c r="G19128" i="32" a="1"/>
  <c r="G19128" i="32" s="1"/>
  <c r="G19127" i="32" a="1"/>
  <c r="G19127" i="32" s="1"/>
  <c r="G19126" i="32" a="1"/>
  <c r="G19126" i="32" s="1"/>
  <c r="G19125" i="32" a="1"/>
  <c r="G19125" i="32" s="1"/>
  <c r="G19124" i="32" a="1"/>
  <c r="G19124" i="32" s="1"/>
  <c r="G19123" i="32" a="1"/>
  <c r="G19123" i="32" s="1"/>
  <c r="G19122" i="32" a="1"/>
  <c r="G19122" i="32" s="1"/>
  <c r="G19121" i="32" a="1"/>
  <c r="G19121" i="32" s="1"/>
  <c r="G19120" i="32" a="1"/>
  <c r="G19120" i="32" s="1"/>
  <c r="G19119" i="32" a="1"/>
  <c r="G19119" i="32" s="1"/>
  <c r="G19118" i="32" a="1"/>
  <c r="G19118" i="32" s="1"/>
  <c r="G19117" i="32" a="1"/>
  <c r="G19117" i="32" s="1"/>
  <c r="G19116" i="32" a="1"/>
  <c r="G19116" i="32" s="1"/>
  <c r="G19115" i="32" a="1"/>
  <c r="G19115" i="32" s="1"/>
  <c r="G19114" i="32" a="1"/>
  <c r="G19114" i="32" s="1"/>
  <c r="G19113" i="32" a="1"/>
  <c r="G19113" i="32" s="1"/>
  <c r="G19112" i="32" a="1"/>
  <c r="G19112" i="32" s="1"/>
  <c r="G19111" i="32" a="1"/>
  <c r="G19111" i="32" s="1"/>
  <c r="G19110" i="32" a="1"/>
  <c r="G19110" i="32" s="1"/>
  <c r="G19109" i="32" a="1"/>
  <c r="G19109" i="32" s="1"/>
  <c r="G19108" i="32" a="1"/>
  <c r="G19108" i="32" s="1"/>
  <c r="G19107" i="32" a="1"/>
  <c r="G19107" i="32" s="1"/>
  <c r="G19106" i="32" a="1"/>
  <c r="G19106" i="32" s="1"/>
  <c r="G19105" i="32" a="1"/>
  <c r="G19105" i="32" s="1"/>
  <c r="G19104" i="32" a="1"/>
  <c r="G19104" i="32" s="1"/>
  <c r="G19103" i="32" a="1"/>
  <c r="G19103" i="32" s="1"/>
  <c r="G19102" i="32" a="1"/>
  <c r="G19102" i="32" s="1"/>
  <c r="G19101" i="32" a="1"/>
  <c r="G19101" i="32" s="1"/>
  <c r="G19100" i="32" a="1"/>
  <c r="G19100" i="32" s="1"/>
  <c r="G19099" i="32" a="1"/>
  <c r="G19099" i="32" s="1"/>
  <c r="G19098" i="32" a="1"/>
  <c r="G19098" i="32" s="1"/>
  <c r="G19097" i="32" a="1"/>
  <c r="G19097" i="32" s="1"/>
  <c r="G19096" i="32" a="1"/>
  <c r="G19096" i="32" s="1"/>
  <c r="G19095" i="32" a="1"/>
  <c r="G19095" i="32" s="1"/>
  <c r="G19094" i="32" a="1"/>
  <c r="G19094" i="32" s="1"/>
  <c r="G19093" i="32" a="1"/>
  <c r="G19093" i="32" s="1"/>
  <c r="G19092" i="32" a="1"/>
  <c r="G19092" i="32" s="1"/>
  <c r="G19090" i="32" a="1"/>
  <c r="G19090" i="32" s="1"/>
  <c r="G19089" i="32" a="1"/>
  <c r="G19089" i="32" s="1"/>
  <c r="G19088" i="32" a="1"/>
  <c r="G19088" i="32" s="1"/>
  <c r="G19087" i="32" a="1"/>
  <c r="G19087" i="32" s="1"/>
  <c r="G19086" i="32" a="1"/>
  <c r="G19086" i="32" s="1"/>
  <c r="G19085" i="32" a="1"/>
  <c r="G19085" i="32" s="1"/>
  <c r="G19084" i="32" a="1"/>
  <c r="G19084" i="32" s="1"/>
  <c r="G19083" i="32" a="1"/>
  <c r="G19083" i="32" s="1"/>
  <c r="G19082" i="32" a="1"/>
  <c r="G19082" i="32" s="1"/>
  <c r="G19081" i="32" a="1"/>
  <c r="G19081" i="32" s="1"/>
  <c r="G19080" i="32" a="1"/>
  <c r="G19080" i="32" s="1"/>
  <c r="G19079" i="32" a="1"/>
  <c r="G19079" i="32" s="1"/>
  <c r="G19078" i="32" a="1"/>
  <c r="G19078" i="32" s="1"/>
  <c r="G19077" i="32" a="1"/>
  <c r="G19077" i="32" s="1"/>
  <c r="G19076" i="32" a="1"/>
  <c r="G19076" i="32" s="1"/>
  <c r="G19075" i="32" a="1"/>
  <c r="G19075" i="32" s="1"/>
  <c r="G19074" i="32" a="1"/>
  <c r="G19074" i="32" s="1"/>
  <c r="G19073" i="32" a="1"/>
  <c r="G19073" i="32" s="1"/>
  <c r="G19072" i="32" a="1"/>
  <c r="G19072" i="32" s="1"/>
  <c r="G19071" i="32" a="1"/>
  <c r="G19071" i="32" s="1"/>
  <c r="G19070" i="32" a="1"/>
  <c r="G19070" i="32" s="1"/>
  <c r="G19069" i="32" a="1"/>
  <c r="G19069" i="32" s="1"/>
  <c r="G19068" i="32" a="1"/>
  <c r="G19068" i="32" s="1"/>
  <c r="G19067" i="32" a="1"/>
  <c r="G19067" i="32" s="1"/>
  <c r="G19066" i="32" a="1"/>
  <c r="G19066" i="32" s="1"/>
  <c r="G19065" i="32" a="1"/>
  <c r="G19065" i="32" s="1"/>
  <c r="G19064" i="32" a="1"/>
  <c r="G19064" i="32" s="1"/>
  <c r="G19063" i="32" a="1"/>
  <c r="G19063" i="32" s="1"/>
  <c r="G19062" i="32" a="1"/>
  <c r="G19062" i="32" s="1"/>
  <c r="G19061" i="32" a="1"/>
  <c r="G19061" i="32" s="1"/>
  <c r="G19060" i="32" a="1"/>
  <c r="G19060" i="32" s="1"/>
  <c r="G19059" i="32" a="1"/>
  <c r="G19059" i="32" s="1"/>
  <c r="G19058" i="32" a="1"/>
  <c r="G19058" i="32" s="1"/>
  <c r="G19057" i="32" a="1"/>
  <c r="G19057" i="32" s="1"/>
  <c r="G19056" i="32" a="1"/>
  <c r="G19056" i="32" s="1"/>
  <c r="G19055" i="32" a="1"/>
  <c r="G19055" i="32" s="1"/>
  <c r="G19054" i="32" a="1"/>
  <c r="G19054" i="32" s="1"/>
  <c r="G19053" i="32" a="1"/>
  <c r="G19053" i="32" s="1"/>
  <c r="G19052" i="32" a="1"/>
  <c r="G19052" i="32" s="1"/>
  <c r="G19051" i="32" a="1"/>
  <c r="G19051" i="32" s="1"/>
  <c r="G19050" i="32" a="1"/>
  <c r="G19050" i="32" s="1"/>
  <c r="G19049" i="32" a="1"/>
  <c r="G19049" i="32" s="1"/>
  <c r="G19048" i="32" a="1"/>
  <c r="G19048" i="32" s="1"/>
  <c r="G19047" i="32" a="1"/>
  <c r="G19047" i="32" s="1"/>
  <c r="G19046" i="32" a="1"/>
  <c r="G19046" i="32" s="1"/>
  <c r="G19045" i="32" a="1"/>
  <c r="G19045" i="32" s="1"/>
  <c r="G19044" i="32" a="1"/>
  <c r="G19044" i="32" s="1"/>
  <c r="G19043" i="32" a="1"/>
  <c r="G19043" i="32" s="1"/>
  <c r="G19042" i="32" a="1"/>
  <c r="G19042" i="32" s="1"/>
  <c r="G19041" i="32" a="1"/>
  <c r="G19041" i="32" s="1"/>
  <c r="G19040" i="32" a="1"/>
  <c r="G19040" i="32" s="1"/>
  <c r="G19039" i="32" a="1"/>
  <c r="G19039" i="32" s="1"/>
  <c r="G19038" i="32" a="1"/>
  <c r="G19038" i="32" s="1"/>
  <c r="G19037" i="32" a="1"/>
  <c r="G19037" i="32" s="1"/>
  <c r="G19036" i="32" a="1"/>
  <c r="G19036" i="32" s="1"/>
  <c r="G19035" i="32" a="1"/>
  <c r="G19035" i="32" s="1"/>
  <c r="G19034" i="32" a="1"/>
  <c r="G19034" i="32" s="1"/>
  <c r="G19033" i="32" a="1"/>
  <c r="G19033" i="32" s="1"/>
  <c r="G19032" i="32" a="1"/>
  <c r="G19032" i="32" s="1"/>
  <c r="G19031" i="32" a="1"/>
  <c r="G19031" i="32" s="1"/>
  <c r="G19030" i="32" a="1"/>
  <c r="G19030" i="32" s="1"/>
  <c r="G19029" i="32" a="1"/>
  <c r="G19029" i="32" s="1"/>
  <c r="G19028" i="32" a="1"/>
  <c r="G19028" i="32" s="1"/>
  <c r="G19027" i="32" a="1"/>
  <c r="G19027" i="32" s="1"/>
  <c r="G19026" i="32" a="1"/>
  <c r="G19026" i="32" s="1"/>
  <c r="G19025" i="32" a="1"/>
  <c r="G19025" i="32" s="1"/>
  <c r="G19024" i="32" a="1"/>
  <c r="G19024" i="32" s="1"/>
  <c r="G19023" i="32" a="1"/>
  <c r="G19023" i="32" s="1"/>
  <c r="G19022" i="32" a="1"/>
  <c r="G19022" i="32" s="1"/>
  <c r="G19021" i="32" a="1"/>
  <c r="G19021" i="32" s="1"/>
  <c r="G19020" i="32" a="1"/>
  <c r="G19020" i="32" s="1"/>
  <c r="G19019" i="32" a="1"/>
  <c r="G19019" i="32" s="1"/>
  <c r="G19018" i="32" a="1"/>
  <c r="G19018" i="32" s="1"/>
  <c r="G19017" i="32" a="1"/>
  <c r="G19017" i="32" s="1"/>
  <c r="G19016" i="32" a="1"/>
  <c r="G19016" i="32" s="1"/>
  <c r="G19015" i="32" a="1"/>
  <c r="G19015" i="32" s="1"/>
  <c r="G19014" i="32" a="1"/>
  <c r="G19014" i="32" s="1"/>
  <c r="G19013" i="32" a="1"/>
  <c r="G19013" i="32" s="1"/>
  <c r="G19012" i="32" a="1"/>
  <c r="G19012" i="32" s="1"/>
  <c r="G19011" i="32" a="1"/>
  <c r="G19011" i="32" s="1"/>
  <c r="G19010" i="32" a="1"/>
  <c r="G19010" i="32" s="1"/>
  <c r="G19009" i="32" a="1"/>
  <c r="G19009" i="32" s="1"/>
  <c r="G19008" i="32" a="1"/>
  <c r="G19008" i="32" s="1"/>
  <c r="G19007" i="32" a="1"/>
  <c r="G19007" i="32" s="1"/>
  <c r="G19006" i="32" a="1"/>
  <c r="G19006" i="32" s="1"/>
  <c r="G19005" i="32" a="1"/>
  <c r="G19005" i="32" s="1"/>
  <c r="G19004" i="32" a="1"/>
  <c r="G19004" i="32" s="1"/>
  <c r="G19003" i="32" a="1"/>
  <c r="G19003" i="32" s="1"/>
  <c r="G19002" i="32" a="1"/>
  <c r="G19002" i="32" s="1"/>
  <c r="G19001" i="32" a="1"/>
  <c r="G19001" i="32" s="1"/>
  <c r="G19000" i="32" a="1"/>
  <c r="G19000" i="32" s="1"/>
  <c r="G18999" i="32" a="1"/>
  <c r="G18999" i="32" s="1"/>
  <c r="G18998" i="32" a="1"/>
  <c r="G18998" i="32" s="1"/>
  <c r="G18997" i="32" a="1"/>
  <c r="G18997" i="32" s="1"/>
  <c r="G18996" i="32" a="1"/>
  <c r="G18996" i="32" s="1"/>
  <c r="G18995" i="32" a="1"/>
  <c r="G18995" i="32" s="1"/>
  <c r="G18994" i="32" a="1"/>
  <c r="G18994" i="32" s="1"/>
  <c r="G18993" i="32" a="1"/>
  <c r="G18993" i="32" s="1"/>
  <c r="G18992" i="32" a="1"/>
  <c r="G18992" i="32" s="1"/>
  <c r="G18991" i="32" a="1"/>
  <c r="G18991" i="32" s="1"/>
  <c r="G18990" i="32" a="1"/>
  <c r="G18990" i="32" s="1"/>
  <c r="G18989" i="32" a="1"/>
  <c r="G18989" i="32" s="1"/>
  <c r="G18988" i="32" a="1"/>
  <c r="G18988" i="32" s="1"/>
  <c r="G18987" i="32" a="1"/>
  <c r="G18987" i="32" s="1"/>
  <c r="G18986" i="32" a="1"/>
  <c r="G18986" i="32" s="1"/>
  <c r="G18985" i="32" a="1"/>
  <c r="G18985" i="32" s="1"/>
  <c r="G18984" i="32" a="1"/>
  <c r="G18984" i="32" s="1"/>
  <c r="G18983" i="32" a="1"/>
  <c r="G18983" i="32" s="1"/>
  <c r="G18982" i="32" a="1"/>
  <c r="G18982" i="32" s="1"/>
  <c r="G18981" i="32" a="1"/>
  <c r="G18981" i="32" s="1"/>
  <c r="G18980" i="32" a="1"/>
  <c r="G18980" i="32" s="1"/>
  <c r="G18979" i="32" a="1"/>
  <c r="G18979" i="32" s="1"/>
  <c r="G18978" i="32" a="1"/>
  <c r="G18978" i="32" s="1"/>
  <c r="G18977" i="32" a="1"/>
  <c r="G18977" i="32" s="1"/>
  <c r="G18976" i="32" a="1"/>
  <c r="G18976" i="32" s="1"/>
  <c r="G18975" i="32" a="1"/>
  <c r="G18975" i="32" s="1"/>
  <c r="G18974" i="32" a="1"/>
  <c r="G18974" i="32" s="1"/>
  <c r="G18973" i="32" a="1"/>
  <c r="G18973" i="32" s="1"/>
  <c r="G18972" i="32" a="1"/>
  <c r="G18972" i="32" s="1"/>
  <c r="G18971" i="32" a="1"/>
  <c r="G18971" i="32" s="1"/>
  <c r="G18970" i="32" a="1"/>
  <c r="G18970" i="32" s="1"/>
  <c r="G18969" i="32" a="1"/>
  <c r="G18969" i="32" s="1"/>
  <c r="G18968" i="32" a="1"/>
  <c r="G18968" i="32" s="1"/>
  <c r="G18967" i="32" a="1"/>
  <c r="G18967" i="32" s="1"/>
  <c r="G18966" i="32" a="1"/>
  <c r="G18966" i="32" s="1"/>
  <c r="G18965" i="32" a="1"/>
  <c r="G18965" i="32" s="1"/>
  <c r="G18964" i="32" a="1"/>
  <c r="G18964" i="32" s="1"/>
  <c r="G18963" i="32" a="1"/>
  <c r="G18963" i="32" s="1"/>
  <c r="G18962" i="32" a="1"/>
  <c r="G18962" i="32" s="1"/>
  <c r="G18961" i="32" a="1"/>
  <c r="G18961" i="32" s="1"/>
  <c r="G18960" i="32" a="1"/>
  <c r="G18960" i="32" s="1"/>
  <c r="G18959" i="32" a="1"/>
  <c r="G18959" i="32" s="1"/>
  <c r="G18958" i="32" a="1"/>
  <c r="G18958" i="32" s="1"/>
  <c r="G18957" i="32" a="1"/>
  <c r="G18957" i="32" s="1"/>
  <c r="G18956" i="32" a="1"/>
  <c r="G18956" i="32" s="1"/>
  <c r="G18955" i="32" a="1"/>
  <c r="G18955" i="32" s="1"/>
  <c r="G18954" i="32" a="1"/>
  <c r="G18954" i="32" s="1"/>
  <c r="G18953" i="32" a="1"/>
  <c r="G18953" i="32" s="1"/>
  <c r="G18952" i="32" a="1"/>
  <c r="G18952" i="32" s="1"/>
  <c r="G18951" i="32" a="1"/>
  <c r="G18951" i="32" s="1"/>
  <c r="G18950" i="32" a="1"/>
  <c r="G18950" i="32" s="1"/>
  <c r="G18949" i="32" a="1"/>
  <c r="G18949" i="32" s="1"/>
  <c r="G18948" i="32" a="1"/>
  <c r="G18948" i="32" s="1"/>
  <c r="G18947" i="32" a="1"/>
  <c r="G18947" i="32" s="1"/>
  <c r="G18946" i="32" a="1"/>
  <c r="G18946" i="32" s="1"/>
  <c r="G18945" i="32" a="1"/>
  <c r="G18945" i="32" s="1"/>
  <c r="G18944" i="32" a="1"/>
  <c r="G18944" i="32" s="1"/>
  <c r="G18943" i="32" a="1"/>
  <c r="G18943" i="32" s="1"/>
  <c r="G18942" i="32" a="1"/>
  <c r="G18942" i="32" s="1"/>
  <c r="G18941" i="32" a="1"/>
  <c r="G18941" i="32" s="1"/>
  <c r="G18940" i="32" a="1"/>
  <c r="G18940" i="32" s="1"/>
  <c r="G18939" i="32" a="1"/>
  <c r="G18939" i="32" s="1"/>
  <c r="G18938" i="32" a="1"/>
  <c r="G18938" i="32" s="1"/>
  <c r="G18937" i="32" a="1"/>
  <c r="G18937" i="32" s="1"/>
  <c r="G18936" i="32" a="1"/>
  <c r="G18936" i="32" s="1"/>
  <c r="G18935" i="32" a="1"/>
  <c r="G18935" i="32" s="1"/>
  <c r="G18934" i="32" a="1"/>
  <c r="G18934" i="32" s="1"/>
  <c r="G18933" i="32" a="1"/>
  <c r="G18933" i="32" s="1"/>
  <c r="G18932" i="32" a="1"/>
  <c r="G18932" i="32" s="1"/>
  <c r="G18931" i="32" a="1"/>
  <c r="G18931" i="32" s="1"/>
  <c r="G18930" i="32" a="1"/>
  <c r="G18930" i="32" s="1"/>
  <c r="G18929" i="32" a="1"/>
  <c r="G18929" i="32" s="1"/>
  <c r="G18928" i="32" a="1"/>
  <c r="G18928" i="32" s="1"/>
  <c r="G18927" i="32" a="1"/>
  <c r="G18927" i="32" s="1"/>
  <c r="G18926" i="32" a="1"/>
  <c r="G18926" i="32" s="1"/>
  <c r="G18925" i="32" a="1"/>
  <c r="G18925" i="32" s="1"/>
  <c r="G18924" i="32" a="1"/>
  <c r="G18924" i="32" s="1"/>
  <c r="G18923" i="32" a="1"/>
  <c r="G18923" i="32" s="1"/>
  <c r="G18922" i="32" a="1"/>
  <c r="G18922" i="32" s="1"/>
  <c r="G18921" i="32" a="1"/>
  <c r="G18921" i="32" s="1"/>
  <c r="G18920" i="32" a="1"/>
  <c r="G18920" i="32" s="1"/>
  <c r="G18919" i="32" a="1"/>
  <c r="G18919" i="32" s="1"/>
  <c r="G18918" i="32" a="1"/>
  <c r="G18918" i="32" s="1"/>
  <c r="G18917" i="32" a="1"/>
  <c r="G18917" i="32" s="1"/>
  <c r="G18916" i="32" a="1"/>
  <c r="G18916" i="32" s="1"/>
  <c r="G18915" i="32" a="1"/>
  <c r="G18915" i="32" s="1"/>
  <c r="G18914" i="32" a="1"/>
  <c r="G18914" i="32" s="1"/>
  <c r="G18913" i="32" a="1"/>
  <c r="G18913" i="32" s="1"/>
  <c r="G18912" i="32" a="1"/>
  <c r="G18912" i="32" s="1"/>
  <c r="G18911" i="32" a="1"/>
  <c r="G18911" i="32" s="1"/>
  <c r="G18910" i="32" a="1"/>
  <c r="G18910" i="32" s="1"/>
  <c r="G18909" i="32" a="1"/>
  <c r="G18909" i="32" s="1"/>
  <c r="G18908" i="32" a="1"/>
  <c r="G18908" i="32" s="1"/>
  <c r="G18907" i="32" a="1"/>
  <c r="G18907" i="32" s="1"/>
  <c r="G18906" i="32" a="1"/>
  <c r="G18906" i="32" s="1"/>
  <c r="G18905" i="32" a="1"/>
  <c r="G18905" i="32" s="1"/>
  <c r="G18904" i="32" a="1"/>
  <c r="G18904" i="32" s="1"/>
  <c r="G18903" i="32" a="1"/>
  <c r="G18903" i="32" s="1"/>
  <c r="G18902" i="32" a="1"/>
  <c r="G18902" i="32" s="1"/>
  <c r="G18901" i="32" a="1"/>
  <c r="G18901" i="32" s="1"/>
  <c r="G18900" i="32" a="1"/>
  <c r="G18900" i="32" s="1"/>
  <c r="G18899" i="32" a="1"/>
  <c r="G18899" i="32" s="1"/>
  <c r="G18898" i="32" a="1"/>
  <c r="G18898" i="32" s="1"/>
  <c r="G18897" i="32" a="1"/>
  <c r="G18897" i="32" s="1"/>
  <c r="G18896" i="32" a="1"/>
  <c r="G18896" i="32" s="1"/>
  <c r="G18895" i="32" a="1"/>
  <c r="G18895" i="32" s="1"/>
  <c r="G18894" i="32" a="1"/>
  <c r="G18894" i="32" s="1"/>
  <c r="G18893" i="32" a="1"/>
  <c r="G18893" i="32" s="1"/>
  <c r="G18892" i="32" a="1"/>
  <c r="G18892" i="32" s="1"/>
  <c r="G18891" i="32" a="1"/>
  <c r="G18891" i="32" s="1"/>
  <c r="G18890" i="32" a="1"/>
  <c r="G18890" i="32" s="1"/>
  <c r="G18889" i="32" a="1"/>
  <c r="G18889" i="32" s="1"/>
  <c r="G18888" i="32" a="1"/>
  <c r="G18888" i="32" s="1"/>
  <c r="G18887" i="32" a="1"/>
  <c r="G18887" i="32" s="1"/>
  <c r="G18886" i="32" a="1"/>
  <c r="G18886" i="32" s="1"/>
  <c r="G18885" i="32" a="1"/>
  <c r="G18885" i="32" s="1"/>
  <c r="G18884" i="32" a="1"/>
  <c r="G18884" i="32" s="1"/>
  <c r="G18883" i="32" a="1"/>
  <c r="G18883" i="32" s="1"/>
  <c r="G18882" i="32" a="1"/>
  <c r="G18882" i="32" s="1"/>
  <c r="G18881" i="32" a="1"/>
  <c r="G18881" i="32" s="1"/>
  <c r="G18880" i="32" a="1"/>
  <c r="G18880" i="32" s="1"/>
  <c r="G18879" i="32" a="1"/>
  <c r="G18879" i="32" s="1"/>
  <c r="G18878" i="32" a="1"/>
  <c r="G18878" i="32" s="1"/>
  <c r="G18877" i="32" a="1"/>
  <c r="G18877" i="32" s="1"/>
  <c r="G18876" i="32" a="1"/>
  <c r="G18876" i="32" s="1"/>
  <c r="G18875" i="32" a="1"/>
  <c r="G18875" i="32" s="1"/>
  <c r="G18874" i="32" a="1"/>
  <c r="G18874" i="32" s="1"/>
  <c r="G18873" i="32" a="1"/>
  <c r="G18873" i="32" s="1"/>
  <c r="G18872" i="32" a="1"/>
  <c r="G18872" i="32" s="1"/>
  <c r="G18871" i="32" a="1"/>
  <c r="G18871" i="32" s="1"/>
  <c r="G18870" i="32" a="1"/>
  <c r="G18870" i="32" s="1"/>
  <c r="G18869" i="32" a="1"/>
  <c r="G18869" i="32" s="1"/>
  <c r="G18868" i="32" a="1"/>
  <c r="G18868" i="32" s="1"/>
  <c r="G18867" i="32" a="1"/>
  <c r="G18867" i="32" s="1"/>
  <c r="G18866" i="32" a="1"/>
  <c r="G18866" i="32" s="1"/>
  <c r="G18865" i="32" a="1"/>
  <c r="G18865" i="32" s="1"/>
  <c r="G18864" i="32" a="1"/>
  <c r="G18864" i="32" s="1"/>
  <c r="G18863" i="32" a="1"/>
  <c r="G18863" i="32" s="1"/>
  <c r="G18862" i="32" a="1"/>
  <c r="G18862" i="32" s="1"/>
  <c r="G18861" i="32" a="1"/>
  <c r="G18861" i="32" s="1"/>
  <c r="G18860" i="32" a="1"/>
  <c r="G18860" i="32" s="1"/>
  <c r="G18859" i="32" a="1"/>
  <c r="G18859" i="32" s="1"/>
  <c r="G18858" i="32" a="1"/>
  <c r="G18858" i="32" s="1"/>
  <c r="G18857" i="32" a="1"/>
  <c r="G18857" i="32" s="1"/>
  <c r="G18856" i="32" a="1"/>
  <c r="G18856" i="32" s="1"/>
  <c r="G18855" i="32" a="1"/>
  <c r="G18855" i="32" s="1"/>
  <c r="G18854" i="32" a="1"/>
  <c r="G18854" i="32" s="1"/>
  <c r="G18853" i="32" a="1"/>
  <c r="G18853" i="32" s="1"/>
  <c r="G18852" i="32" a="1"/>
  <c r="G18852" i="32" s="1"/>
  <c r="G18851" i="32" a="1"/>
  <c r="G18851" i="32" s="1"/>
  <c r="G18850" i="32" a="1"/>
  <c r="G18850" i="32" s="1"/>
  <c r="G18849" i="32" a="1"/>
  <c r="G18849" i="32" s="1"/>
  <c r="G18848" i="32" a="1"/>
  <c r="G18848" i="32" s="1"/>
  <c r="G18847" i="32" a="1"/>
  <c r="G18847" i="32" s="1"/>
  <c r="G18846" i="32" a="1"/>
  <c r="G18846" i="32" s="1"/>
  <c r="G18845" i="32" a="1"/>
  <c r="G18845" i="32" s="1"/>
  <c r="G18844" i="32" a="1"/>
  <c r="G18844" i="32" s="1"/>
  <c r="G18843" i="32" a="1"/>
  <c r="G18843" i="32" s="1"/>
  <c r="G18842" i="32" a="1"/>
  <c r="G18842" i="32" s="1"/>
  <c r="G18841" i="32" a="1"/>
  <c r="G18841" i="32" s="1"/>
  <c r="G18840" i="32" a="1"/>
  <c r="G18840" i="32" s="1"/>
  <c r="G18839" i="32" a="1"/>
  <c r="G18839" i="32" s="1"/>
  <c r="G18838" i="32" a="1"/>
  <c r="G18838" i="32" s="1"/>
  <c r="G18837" i="32" a="1"/>
  <c r="G18837" i="32" s="1"/>
  <c r="G18836" i="32" a="1"/>
  <c r="G18836" i="32" s="1"/>
  <c r="G18835" i="32" a="1"/>
  <c r="G18835" i="32" s="1"/>
  <c r="G18834" i="32" a="1"/>
  <c r="G18834" i="32" s="1"/>
  <c r="G18833" i="32" a="1"/>
  <c r="G18833" i="32" s="1"/>
  <c r="G18832" i="32" a="1"/>
  <c r="G18832" i="32" s="1"/>
  <c r="G18831" i="32" a="1"/>
  <c r="G18831" i="32" s="1"/>
  <c r="G18830" i="32" a="1"/>
  <c r="G18830" i="32" s="1"/>
  <c r="G18829" i="32" a="1"/>
  <c r="G18829" i="32" s="1"/>
  <c r="G18828" i="32" a="1"/>
  <c r="G18828" i="32" s="1"/>
  <c r="G18827" i="32" a="1"/>
  <c r="G18827" i="32" s="1"/>
  <c r="G18826" i="32" a="1"/>
  <c r="G18826" i="32" s="1"/>
  <c r="G18825" i="32" a="1"/>
  <c r="G18825" i="32" s="1"/>
  <c r="G18824" i="32" a="1"/>
  <c r="G18824" i="32" s="1"/>
  <c r="G18823" i="32" a="1"/>
  <c r="G18823" i="32" s="1"/>
  <c r="G18822" i="32" a="1"/>
  <c r="G18822" i="32" s="1"/>
  <c r="G18821" i="32" a="1"/>
  <c r="G18821" i="32" s="1"/>
  <c r="G18820" i="32" a="1"/>
  <c r="G18820" i="32" s="1"/>
  <c r="G18819" i="32" a="1"/>
  <c r="G18819" i="32" s="1"/>
  <c r="G18818" i="32" a="1"/>
  <c r="G18818" i="32" s="1"/>
  <c r="G18817" i="32" a="1"/>
  <c r="G18817" i="32" s="1"/>
  <c r="G18816" i="32" a="1"/>
  <c r="G18816" i="32" s="1"/>
  <c r="G18815" i="32" a="1"/>
  <c r="G18815" i="32" s="1"/>
  <c r="G18814" i="32" a="1"/>
  <c r="G18814" i="32" s="1"/>
  <c r="G18813" i="32" a="1"/>
  <c r="G18813" i="32" s="1"/>
  <c r="G18812" i="32" a="1"/>
  <c r="G18812" i="32" s="1"/>
  <c r="G18811" i="32" a="1"/>
  <c r="G18811" i="32" s="1"/>
  <c r="G18810" i="32" a="1"/>
  <c r="G18810" i="32" s="1"/>
  <c r="G18809" i="32" a="1"/>
  <c r="G18809" i="32" s="1"/>
  <c r="G18808" i="32" a="1"/>
  <c r="G18808" i="32" s="1"/>
  <c r="G18807" i="32" a="1"/>
  <c r="G18807" i="32" s="1"/>
  <c r="G18806" i="32" a="1"/>
  <c r="G18806" i="32" s="1"/>
  <c r="G18805" i="32" a="1"/>
  <c r="G18805" i="32" s="1"/>
  <c r="G18804" i="32" a="1"/>
  <c r="G18804" i="32" s="1"/>
  <c r="G18803" i="32" a="1"/>
  <c r="G18803" i="32" s="1"/>
  <c r="G18802" i="32" a="1"/>
  <c r="G18802" i="32" s="1"/>
  <c r="G18801" i="32" a="1"/>
  <c r="G18801" i="32" s="1"/>
  <c r="G18800" i="32" a="1"/>
  <c r="G18800" i="32" s="1"/>
  <c r="G18799" i="32" a="1"/>
  <c r="G18799" i="32" s="1"/>
  <c r="G18798" i="32" a="1"/>
  <c r="G18798" i="32" s="1"/>
  <c r="G18797" i="32" a="1"/>
  <c r="G18797" i="32" s="1"/>
  <c r="G18796" i="32" a="1"/>
  <c r="G18796" i="32" s="1"/>
  <c r="G18795" i="32" a="1"/>
  <c r="G18795" i="32" s="1"/>
  <c r="G18794" i="32" a="1"/>
  <c r="G18794" i="32" s="1"/>
  <c r="G18793" i="32" a="1"/>
  <c r="G18793" i="32" s="1"/>
  <c r="G18792" i="32" a="1"/>
  <c r="G18792" i="32" s="1"/>
  <c r="G18791" i="32" a="1"/>
  <c r="G18791" i="32" s="1"/>
  <c r="G18790" i="32" a="1"/>
  <c r="G18790" i="32" s="1"/>
  <c r="G18789" i="32" a="1"/>
  <c r="G18789" i="32" s="1"/>
  <c r="G18788" i="32" a="1"/>
  <c r="G18788" i="32" s="1"/>
  <c r="G18787" i="32" a="1"/>
  <c r="G18787" i="32" s="1"/>
  <c r="G18786" i="32" a="1"/>
  <c r="G18786" i="32" s="1"/>
  <c r="G18785" i="32" a="1"/>
  <c r="G18785" i="32" s="1"/>
  <c r="G18784" i="32" a="1"/>
  <c r="G18784" i="32" s="1"/>
  <c r="G18783" i="32" a="1"/>
  <c r="G18783" i="32" s="1"/>
  <c r="G18782" i="32" a="1"/>
  <c r="G18782" i="32" s="1"/>
  <c r="G18781" i="32" a="1"/>
  <c r="G18781" i="32" s="1"/>
  <c r="G18780" i="32" a="1"/>
  <c r="G18780" i="32" s="1"/>
  <c r="G18779" i="32" a="1"/>
  <c r="G18779" i="32" s="1"/>
  <c r="G18778" i="32" a="1"/>
  <c r="G18778" i="32" s="1"/>
  <c r="G18777" i="32" a="1"/>
  <c r="G18777" i="32" s="1"/>
  <c r="G18776" i="32" a="1"/>
  <c r="G18776" i="32" s="1"/>
  <c r="G18775" i="32" a="1"/>
  <c r="G18775" i="32" s="1"/>
  <c r="G18774" i="32" a="1"/>
  <c r="G18774" i="32" s="1"/>
  <c r="G18773" i="32" a="1"/>
  <c r="G18773" i="32" s="1"/>
  <c r="G18772" i="32" a="1"/>
  <c r="G18772" i="32" s="1"/>
  <c r="G18771" i="32" a="1"/>
  <c r="G18771" i="32" s="1"/>
  <c r="G18770" i="32" a="1"/>
  <c r="G18770" i="32" s="1"/>
  <c r="G18769" i="32" a="1"/>
  <c r="G18769" i="32" s="1"/>
  <c r="G18768" i="32" a="1"/>
  <c r="G18768" i="32" s="1"/>
  <c r="G18767" i="32" a="1"/>
  <c r="G18767" i="32" s="1"/>
  <c r="G18766" i="32" a="1"/>
  <c r="G18766" i="32" s="1"/>
  <c r="G18765" i="32" a="1"/>
  <c r="G18765" i="32" s="1"/>
  <c r="G18764" i="32" a="1"/>
  <c r="G18764" i="32" s="1"/>
  <c r="G18763" i="32" a="1"/>
  <c r="G18763" i="32" s="1"/>
  <c r="G18762" i="32" a="1"/>
  <c r="G18762" i="32" s="1"/>
  <c r="G18761" i="32" a="1"/>
  <c r="G18761" i="32" s="1"/>
  <c r="G18760" i="32" a="1"/>
  <c r="G18760" i="32" s="1"/>
  <c r="G18759" i="32" a="1"/>
  <c r="G18759" i="32" s="1"/>
  <c r="G18758" i="32" a="1"/>
  <c r="G18758" i="32" s="1"/>
  <c r="G18757" i="32" a="1"/>
  <c r="G18757" i="32" s="1"/>
  <c r="G18756" i="32" a="1"/>
  <c r="G18756" i="32" s="1"/>
  <c r="G18755" i="32" a="1"/>
  <c r="G18755" i="32" s="1"/>
  <c r="G18754" i="32" a="1"/>
  <c r="G18754" i="32" s="1"/>
  <c r="G18753" i="32" a="1"/>
  <c r="G18753" i="32" s="1"/>
  <c r="G18752" i="32" a="1"/>
  <c r="G18752" i="32" s="1"/>
  <c r="G18751" i="32" a="1"/>
  <c r="G18751" i="32" s="1"/>
  <c r="G18750" i="32" a="1"/>
  <c r="G18750" i="32" s="1"/>
  <c r="G18749" i="32" a="1"/>
  <c r="G18749" i="32" s="1"/>
  <c r="G18748" i="32" a="1"/>
  <c r="G18748" i="32" s="1"/>
  <c r="G18747" i="32" a="1"/>
  <c r="G18747" i="32" s="1"/>
  <c r="G18746" i="32" a="1"/>
  <c r="G18746" i="32" s="1"/>
  <c r="G18745" i="32" a="1"/>
  <c r="G18745" i="32" s="1"/>
  <c r="G18744" i="32" a="1"/>
  <c r="G18744" i="32" s="1"/>
  <c r="G18743" i="32" a="1"/>
  <c r="G18743" i="32" s="1"/>
  <c r="G18742" i="32" a="1"/>
  <c r="G18742" i="32" s="1"/>
  <c r="G18741" i="32" a="1"/>
  <c r="G18741" i="32" s="1"/>
  <c r="G18740" i="32" a="1"/>
  <c r="G18740" i="32" s="1"/>
  <c r="G18739" i="32" a="1"/>
  <c r="G18739" i="32" s="1"/>
  <c r="G18738" i="32" a="1"/>
  <c r="G18738" i="32" s="1"/>
  <c r="G18737" i="32" a="1"/>
  <c r="G18737" i="32" s="1"/>
  <c r="G18736" i="32" a="1"/>
  <c r="G18736" i="32" s="1"/>
  <c r="G18735" i="32" a="1"/>
  <c r="G18735" i="32" s="1"/>
  <c r="G18734" i="32" a="1"/>
  <c r="G18734" i="32" s="1"/>
  <c r="G18733" i="32" a="1"/>
  <c r="G18733" i="32" s="1"/>
  <c r="G18732" i="32" a="1"/>
  <c r="G18732" i="32" s="1"/>
  <c r="G18731" i="32" a="1"/>
  <c r="G18731" i="32" s="1"/>
  <c r="G18730" i="32" a="1"/>
  <c r="G18730" i="32" s="1"/>
  <c r="G18729" i="32" a="1"/>
  <c r="G18729" i="32" s="1"/>
  <c r="G18728" i="32" a="1"/>
  <c r="G18728" i="32" s="1"/>
  <c r="G18727" i="32" a="1"/>
  <c r="G18727" i="32" s="1"/>
  <c r="G18726" i="32" a="1"/>
  <c r="G18726" i="32" s="1"/>
  <c r="G18725" i="32" a="1"/>
  <c r="G18725" i="32" s="1"/>
  <c r="G18724" i="32" a="1"/>
  <c r="G18724" i="32" s="1"/>
  <c r="G18723" i="32" a="1"/>
  <c r="G18723" i="32" s="1"/>
  <c r="G18722" i="32" a="1"/>
  <c r="G18722" i="32" s="1"/>
  <c r="G18721" i="32" a="1"/>
  <c r="G18721" i="32" s="1"/>
  <c r="G18720" i="32" a="1"/>
  <c r="G18720" i="32" s="1"/>
  <c r="G18719" i="32" a="1"/>
  <c r="G18719" i="32" s="1"/>
  <c r="G18718" i="32" a="1"/>
  <c r="G18718" i="32" s="1"/>
  <c r="G18717" i="32" a="1"/>
  <c r="G18717" i="32" s="1"/>
  <c r="G18716" i="32" a="1"/>
  <c r="G18716" i="32" s="1"/>
  <c r="G18715" i="32" a="1"/>
  <c r="G18715" i="32" s="1"/>
  <c r="G18714" i="32" a="1"/>
  <c r="G18714" i="32" s="1"/>
  <c r="G18713" i="32" a="1"/>
  <c r="G18713" i="32" s="1"/>
  <c r="G18712" i="32" a="1"/>
  <c r="G18712" i="32" s="1"/>
  <c r="G18711" i="32" a="1"/>
  <c r="G18711" i="32" s="1"/>
  <c r="G18710" i="32" a="1"/>
  <c r="G18710" i="32" s="1"/>
  <c r="G18709" i="32" a="1"/>
  <c r="G18709" i="32" s="1"/>
  <c r="G18708" i="32" a="1"/>
  <c r="G18708" i="32" s="1"/>
  <c r="G18707" i="32" a="1"/>
  <c r="G18707" i="32" s="1"/>
  <c r="G18706" i="32" a="1"/>
  <c r="G18706" i="32" s="1"/>
  <c r="G18705" i="32" a="1"/>
  <c r="G18705" i="32" s="1"/>
  <c r="G18704" i="32" a="1"/>
  <c r="G18704" i="32" s="1"/>
  <c r="G18703" i="32" a="1"/>
  <c r="G18703" i="32" s="1"/>
  <c r="G18702" i="32" a="1"/>
  <c r="G18702" i="32" s="1"/>
  <c r="G18701" i="32" a="1"/>
  <c r="G18701" i="32" s="1"/>
  <c r="G18700" i="32" a="1"/>
  <c r="G18700" i="32" s="1"/>
  <c r="G18699" i="32" a="1"/>
  <c r="G18699" i="32" s="1"/>
  <c r="G18698" i="32" a="1"/>
  <c r="G18698" i="32" s="1"/>
  <c r="G18697" i="32" a="1"/>
  <c r="G18697" i="32" s="1"/>
  <c r="G18696" i="32" a="1"/>
  <c r="G18696" i="32" s="1"/>
  <c r="G18695" i="32" a="1"/>
  <c r="G18695" i="32" s="1"/>
  <c r="G18694" i="32" a="1"/>
  <c r="G18694" i="32" s="1"/>
  <c r="G18693" i="32" a="1"/>
  <c r="G18693" i="32" s="1"/>
  <c r="G18692" i="32" a="1"/>
  <c r="G18692" i="32" s="1"/>
  <c r="G18691" i="32" a="1"/>
  <c r="G18691" i="32" s="1"/>
  <c r="G18690" i="32" a="1"/>
  <c r="G18690" i="32" s="1"/>
  <c r="G18689" i="32" a="1"/>
  <c r="G18689" i="32" s="1"/>
  <c r="G18688" i="32" a="1"/>
  <c r="G18688" i="32" s="1"/>
  <c r="G18687" i="32" a="1"/>
  <c r="G18687" i="32" s="1"/>
  <c r="G18686" i="32" a="1"/>
  <c r="G18686" i="32" s="1"/>
  <c r="G18685" i="32" a="1"/>
  <c r="G18685" i="32" s="1"/>
  <c r="G18684" i="32" a="1"/>
  <c r="G18684" i="32" s="1"/>
  <c r="G18683" i="32" a="1"/>
  <c r="G18683" i="32" s="1"/>
  <c r="G18682" i="32" a="1"/>
  <c r="G18682" i="32" s="1"/>
  <c r="G18681" i="32" a="1"/>
  <c r="G18681" i="32" s="1"/>
  <c r="G18680" i="32" a="1"/>
  <c r="G18680" i="32" s="1"/>
  <c r="G18679" i="32" a="1"/>
  <c r="G18679" i="32" s="1"/>
  <c r="G18678" i="32" a="1"/>
  <c r="G18678" i="32" s="1"/>
  <c r="G18677" i="32" a="1"/>
  <c r="G18677" i="32" s="1"/>
  <c r="G18676" i="32" a="1"/>
  <c r="G18676" i="32" s="1"/>
  <c r="G18675" i="32" a="1"/>
  <c r="G18675" i="32" s="1"/>
  <c r="G18674" i="32" a="1"/>
  <c r="G18674" i="32" s="1"/>
  <c r="G18673" i="32" a="1"/>
  <c r="G18673" i="32" s="1"/>
  <c r="G18672" i="32" a="1"/>
  <c r="G18672" i="32" s="1"/>
  <c r="G18671" i="32" a="1"/>
  <c r="G18671" i="32" s="1"/>
  <c r="G18670" i="32" a="1"/>
  <c r="G18670" i="32" s="1"/>
  <c r="G18669" i="32" a="1"/>
  <c r="G18669" i="32" s="1"/>
  <c r="G18668" i="32" a="1"/>
  <c r="G18668" i="32" s="1"/>
  <c r="G18667" i="32" a="1"/>
  <c r="G18667" i="32" s="1"/>
  <c r="G18666" i="32" a="1"/>
  <c r="G18666" i="32" s="1"/>
  <c r="G18665" i="32" a="1"/>
  <c r="G18665" i="32" s="1"/>
  <c r="G18664" i="32" a="1"/>
  <c r="G18664" i="32" s="1"/>
  <c r="G18663" i="32" a="1"/>
  <c r="G18663" i="32" s="1"/>
  <c r="G18662" i="32" a="1"/>
  <c r="G18662" i="32" s="1"/>
  <c r="G18661" i="32" a="1"/>
  <c r="G18661" i="32" s="1"/>
  <c r="G18660" i="32" a="1"/>
  <c r="G18660" i="32" s="1"/>
  <c r="G18659" i="32" a="1"/>
  <c r="G18659" i="32" s="1"/>
  <c r="G18658" i="32" a="1"/>
  <c r="G18658" i="32" s="1"/>
  <c r="G18657" i="32" a="1"/>
  <c r="G18657" i="32" s="1"/>
  <c r="G18656" i="32" a="1"/>
  <c r="G18656" i="32" s="1"/>
  <c r="G18655" i="32" a="1"/>
  <c r="G18655" i="32" s="1"/>
  <c r="G18654" i="32" a="1"/>
  <c r="G18654" i="32" s="1"/>
  <c r="G18653" i="32" a="1"/>
  <c r="G18653" i="32" s="1"/>
  <c r="G18652" i="32" a="1"/>
  <c r="G18652" i="32" s="1"/>
  <c r="G18651" i="32" a="1"/>
  <c r="G18651" i="32" s="1"/>
  <c r="G18650" i="32" a="1"/>
  <c r="G18650" i="32" s="1"/>
  <c r="G18649" i="32" a="1"/>
  <c r="G18649" i="32" s="1"/>
  <c r="G18648" i="32" a="1"/>
  <c r="G18648" i="32" s="1"/>
  <c r="G18647" i="32" a="1"/>
  <c r="G18647" i="32" s="1"/>
  <c r="G18646" i="32" a="1"/>
  <c r="G18646" i="32" s="1"/>
  <c r="G18645" i="32" a="1"/>
  <c r="G18645" i="32" s="1"/>
  <c r="G18644" i="32" a="1"/>
  <c r="G18644" i="32" s="1"/>
  <c r="G18643" i="32" a="1"/>
  <c r="G18643" i="32" s="1"/>
  <c r="G18642" i="32" a="1"/>
  <c r="G18642" i="32" s="1"/>
  <c r="G18641" i="32" a="1"/>
  <c r="G18641" i="32" s="1"/>
  <c r="G18640" i="32" a="1"/>
  <c r="G18640" i="32" s="1"/>
  <c r="G18639" i="32" a="1"/>
  <c r="G18639" i="32" s="1"/>
  <c r="G18638" i="32" a="1"/>
  <c r="G18638" i="32" s="1"/>
  <c r="G18637" i="32" a="1"/>
  <c r="G18637" i="32" s="1"/>
  <c r="G18636" i="32" a="1"/>
  <c r="G18636" i="32" s="1"/>
  <c r="G18635" i="32" a="1"/>
  <c r="G18635" i="32" s="1"/>
  <c r="G18634" i="32" a="1"/>
  <c r="G18634" i="32" s="1"/>
  <c r="G18633" i="32" a="1"/>
  <c r="G18633" i="32" s="1"/>
  <c r="G18632" i="32" a="1"/>
  <c r="G18632" i="32" s="1"/>
  <c r="G18631" i="32" a="1"/>
  <c r="G18631" i="32" s="1"/>
  <c r="G18630" i="32" a="1"/>
  <c r="G18630" i="32" s="1"/>
  <c r="G18629" i="32" a="1"/>
  <c r="G18629" i="32" s="1"/>
  <c r="G18628" i="32" a="1"/>
  <c r="G18628" i="32" s="1"/>
  <c r="G18627" i="32" a="1"/>
  <c r="G18627" i="32" s="1"/>
  <c r="G18626" i="32" a="1"/>
  <c r="G18626" i="32" s="1"/>
  <c r="G18625" i="32" a="1"/>
  <c r="G18625" i="32" s="1"/>
  <c r="G18624" i="32" a="1"/>
  <c r="G18624" i="32" s="1"/>
  <c r="G18623" i="32" a="1"/>
  <c r="G18623" i="32" s="1"/>
  <c r="G18622" i="32" a="1"/>
  <c r="G18622" i="32" s="1"/>
  <c r="G18621" i="32" a="1"/>
  <c r="G18621" i="32" s="1"/>
  <c r="G18620" i="32" a="1"/>
  <c r="G18620" i="32" s="1"/>
  <c r="G18619" i="32" a="1"/>
  <c r="G18619" i="32" s="1"/>
  <c r="G18618" i="32" a="1"/>
  <c r="G18618" i="32" s="1"/>
  <c r="G18617" i="32" a="1"/>
  <c r="G18617" i="32" s="1"/>
  <c r="G18616" i="32" a="1"/>
  <c r="G18616" i="32" s="1"/>
  <c r="G18615" i="32" a="1"/>
  <c r="G18615" i="32" s="1"/>
  <c r="G18614" i="32" a="1"/>
  <c r="G18614" i="32" s="1"/>
  <c r="G18613" i="32" a="1"/>
  <c r="G18613" i="32" s="1"/>
  <c r="G18612" i="32" a="1"/>
  <c r="G18612" i="32" s="1"/>
  <c r="G18611" i="32" a="1"/>
  <c r="G18611" i="32" s="1"/>
  <c r="G18610" i="32" a="1"/>
  <c r="G18610" i="32" s="1"/>
  <c r="G18609" i="32" a="1"/>
  <c r="G18609" i="32" s="1"/>
  <c r="G18608" i="32" a="1"/>
  <c r="G18608" i="32" s="1"/>
  <c r="G18607" i="32" a="1"/>
  <c r="G18607" i="32" s="1"/>
  <c r="G18606" i="32" a="1"/>
  <c r="G18606" i="32" s="1"/>
  <c r="G18605" i="32" a="1"/>
  <c r="G18605" i="32" s="1"/>
  <c r="G18604" i="32" a="1"/>
  <c r="G18604" i="32" s="1"/>
  <c r="G18603" i="32" a="1"/>
  <c r="G18603" i="32" s="1"/>
  <c r="G18602" i="32" a="1"/>
  <c r="G18602" i="32" s="1"/>
  <c r="G18601" i="32" a="1"/>
  <c r="G18601" i="32" s="1"/>
  <c r="G18600" i="32" a="1"/>
  <c r="G18600" i="32" s="1"/>
  <c r="G18599" i="32" a="1"/>
  <c r="G18599" i="32" s="1"/>
  <c r="G18598" i="32" a="1"/>
  <c r="G18598" i="32" s="1"/>
  <c r="G18597" i="32" a="1"/>
  <c r="G18597" i="32" s="1"/>
  <c r="G18596" i="32" a="1"/>
  <c r="G18596" i="32" s="1"/>
  <c r="G18595" i="32" a="1"/>
  <c r="G18595" i="32" s="1"/>
  <c r="G18594" i="32" a="1"/>
  <c r="G18594" i="32" s="1"/>
  <c r="G18593" i="32" a="1"/>
  <c r="G18593" i="32" s="1"/>
  <c r="G18592" i="32" a="1"/>
  <c r="G18592" i="32" s="1"/>
  <c r="G18591" i="32" a="1"/>
  <c r="G18591" i="32" s="1"/>
  <c r="G18590" i="32" a="1"/>
  <c r="G18590" i="32" s="1"/>
  <c r="G18589" i="32" a="1"/>
  <c r="G18589" i="32" s="1"/>
  <c r="G18588" i="32" a="1"/>
  <c r="G18588" i="32" s="1"/>
  <c r="G18587" i="32" a="1"/>
  <c r="G18587" i="32" s="1"/>
  <c r="G18586" i="32" a="1"/>
  <c r="G18586" i="32" s="1"/>
  <c r="G18585" i="32" a="1"/>
  <c r="G18585" i="32" s="1"/>
  <c r="G18584" i="32" a="1"/>
  <c r="G18584" i="32" s="1"/>
  <c r="G18583" i="32" a="1"/>
  <c r="G18583" i="32" s="1"/>
  <c r="G18582" i="32" a="1"/>
  <c r="G18582" i="32" s="1"/>
  <c r="G18581" i="32" a="1"/>
  <c r="G18581" i="32" s="1"/>
  <c r="G18580" i="32" a="1"/>
  <c r="G18580" i="32" s="1"/>
  <c r="G18579" i="32" a="1"/>
  <c r="G18579" i="32" s="1"/>
  <c r="G18578" i="32" a="1"/>
  <c r="G18578" i="32" s="1"/>
  <c r="G18577" i="32" a="1"/>
  <c r="G18577" i="32" s="1"/>
  <c r="G18576" i="32" a="1"/>
  <c r="G18576" i="32" s="1"/>
  <c r="G18575" i="32" a="1"/>
  <c r="G18575" i="32" s="1"/>
  <c r="G18574" i="32" a="1"/>
  <c r="G18574" i="32" s="1"/>
  <c r="G18573" i="32" a="1"/>
  <c r="G18573" i="32" s="1"/>
  <c r="G18572" i="32" a="1"/>
  <c r="G18572" i="32" s="1"/>
  <c r="G18571" i="32" a="1"/>
  <c r="G18571" i="32" s="1"/>
  <c r="G18570" i="32" a="1"/>
  <c r="G18570" i="32" s="1"/>
  <c r="G18569" i="32" a="1"/>
  <c r="G18569" i="32" s="1"/>
  <c r="G18568" i="32" a="1"/>
  <c r="G18568" i="32" s="1"/>
  <c r="G18567" i="32" a="1"/>
  <c r="G18567" i="32" s="1"/>
  <c r="G18566" i="32" a="1"/>
  <c r="G18566" i="32" s="1"/>
  <c r="G18565" i="32" a="1"/>
  <c r="G18565" i="32" s="1"/>
  <c r="G18564" i="32" a="1"/>
  <c r="G18564" i="32" s="1"/>
  <c r="G18563" i="32" a="1"/>
  <c r="G18563" i="32" s="1"/>
  <c r="G18562" i="32" a="1"/>
  <c r="G18562" i="32" s="1"/>
  <c r="G18561" i="32" a="1"/>
  <c r="G18561" i="32" s="1"/>
  <c r="G18560" i="32" a="1"/>
  <c r="G18560" i="32" s="1"/>
  <c r="G18559" i="32" a="1"/>
  <c r="G18559" i="32" s="1"/>
  <c r="G18558" i="32" a="1"/>
  <c r="G18558" i="32" s="1"/>
  <c r="G18557" i="32" a="1"/>
  <c r="G18557" i="32" s="1"/>
  <c r="G18556" i="32" a="1"/>
  <c r="G18556" i="32" s="1"/>
  <c r="G18555" i="32" a="1"/>
  <c r="G18555" i="32" s="1"/>
  <c r="G18554" i="32" a="1"/>
  <c r="G18554" i="32" s="1"/>
  <c r="G18553" i="32" a="1"/>
  <c r="G18553" i="32" s="1"/>
  <c r="G18552" i="32" a="1"/>
  <c r="G18552" i="32" s="1"/>
  <c r="G18551" i="32" a="1"/>
  <c r="G18551" i="32" s="1"/>
  <c r="G18550" i="32" a="1"/>
  <c r="G18550" i="32" s="1"/>
  <c r="G18549" i="32" a="1"/>
  <c r="G18549" i="32" s="1"/>
  <c r="G18548" i="32" a="1"/>
  <c r="G18548" i="32" s="1"/>
  <c r="G18547" i="32" a="1"/>
  <c r="G18547" i="32" s="1"/>
  <c r="G18546" i="32" a="1"/>
  <c r="G18546" i="32" s="1"/>
  <c r="G18545" i="32" a="1"/>
  <c r="G18545" i="32" s="1"/>
  <c r="G18544" i="32" a="1"/>
  <c r="G18544" i="32" s="1"/>
  <c r="G18543" i="32" a="1"/>
  <c r="G18543" i="32" s="1"/>
  <c r="G18542" i="32" a="1"/>
  <c r="G18542" i="32" s="1"/>
  <c r="G18541" i="32" a="1"/>
  <c r="G18541" i="32" s="1"/>
  <c r="G18540" i="32" a="1"/>
  <c r="G18540" i="32" s="1"/>
  <c r="G18539" i="32" a="1"/>
  <c r="G18539" i="32" s="1"/>
  <c r="G18538" i="32" a="1"/>
  <c r="G18538" i="32" s="1"/>
  <c r="G18537" i="32" a="1"/>
  <c r="G18537" i="32" s="1"/>
  <c r="G18536" i="32" a="1"/>
  <c r="G18536" i="32" s="1"/>
  <c r="G18535" i="32" a="1"/>
  <c r="G18535" i="32" s="1"/>
  <c r="G18534" i="32" a="1"/>
  <c r="G18534" i="32" s="1"/>
  <c r="G18533" i="32" a="1"/>
  <c r="G18533" i="32" s="1"/>
  <c r="G18532" i="32" a="1"/>
  <c r="G18532" i="32" s="1"/>
  <c r="G18531" i="32" a="1"/>
  <c r="G18531" i="32" s="1"/>
  <c r="G18530" i="32" a="1"/>
  <c r="G18530" i="32" s="1"/>
  <c r="G18529" i="32" a="1"/>
  <c r="G18529" i="32" s="1"/>
  <c r="G18528" i="32" a="1"/>
  <c r="G18528" i="32" s="1"/>
  <c r="G18527" i="32" a="1"/>
  <c r="G18527" i="32" s="1"/>
  <c r="G18526" i="32" a="1"/>
  <c r="G18526" i="32" s="1"/>
  <c r="G18525" i="32" a="1"/>
  <c r="G18525" i="32" s="1"/>
  <c r="G18524" i="32" a="1"/>
  <c r="G18524" i="32" s="1"/>
  <c r="G18523" i="32" a="1"/>
  <c r="G18523" i="32" s="1"/>
  <c r="G18522" i="32" a="1"/>
  <c r="G18522" i="32" s="1"/>
  <c r="G18521" i="32" a="1"/>
  <c r="G18521" i="32" s="1"/>
  <c r="G18520" i="32" a="1"/>
  <c r="G18520" i="32" s="1"/>
  <c r="G18519" i="32" a="1"/>
  <c r="G18519" i="32" s="1"/>
  <c r="G18518" i="32" a="1"/>
  <c r="G18518" i="32" s="1"/>
  <c r="G18517" i="32" a="1"/>
  <c r="G18517" i="32" s="1"/>
  <c r="G18516" i="32" a="1"/>
  <c r="G18516" i="32" s="1"/>
  <c r="G18515" i="32" a="1"/>
  <c r="G18515" i="32" s="1"/>
  <c r="G18514" i="32" a="1"/>
  <c r="G18514" i="32" s="1"/>
  <c r="G18513" i="32" a="1"/>
  <c r="G18513" i="32" s="1"/>
  <c r="G18512" i="32" a="1"/>
  <c r="G18512" i="32" s="1"/>
  <c r="G18511" i="32" a="1"/>
  <c r="G18511" i="32" s="1"/>
  <c r="G18510" i="32" a="1"/>
  <c r="G18510" i="32" s="1"/>
  <c r="G18509" i="32" a="1"/>
  <c r="G18509" i="32" s="1"/>
  <c r="G18508" i="32" a="1"/>
  <c r="G18508" i="32" s="1"/>
  <c r="G18507" i="32" a="1"/>
  <c r="G18507" i="32" s="1"/>
  <c r="G18506" i="32" a="1"/>
  <c r="G18506" i="32" s="1"/>
  <c r="G18505" i="32" a="1"/>
  <c r="G18505" i="32" s="1"/>
  <c r="G18504" i="32" a="1"/>
  <c r="G18504" i="32" s="1"/>
  <c r="G18503" i="32" a="1"/>
  <c r="G18503" i="32" s="1"/>
  <c r="G18502" i="32" a="1"/>
  <c r="G18502" i="32" s="1"/>
  <c r="G18501" i="32" a="1"/>
  <c r="G18501" i="32" s="1"/>
  <c r="G18500" i="32" a="1"/>
  <c r="G18500" i="32" s="1"/>
  <c r="G18499" i="32" a="1"/>
  <c r="G18499" i="32" s="1"/>
  <c r="G18498" i="32" a="1"/>
  <c r="G18498" i="32" s="1"/>
  <c r="G18497" i="32" a="1"/>
  <c r="G18497" i="32" s="1"/>
  <c r="G18496" i="32" a="1"/>
  <c r="G18496" i="32" s="1"/>
  <c r="G18495" i="32" a="1"/>
  <c r="G18495" i="32" s="1"/>
  <c r="G18494" i="32" a="1"/>
  <c r="G18494" i="32" s="1"/>
  <c r="G18493" i="32" a="1"/>
  <c r="G18493" i="32" s="1"/>
  <c r="G18492" i="32" a="1"/>
  <c r="G18492" i="32" s="1"/>
  <c r="G18491" i="32" a="1"/>
  <c r="G18491" i="32" s="1"/>
  <c r="G18490" i="32" a="1"/>
  <c r="G18490" i="32" s="1"/>
  <c r="G18489" i="32" a="1"/>
  <c r="G18489" i="32" s="1"/>
  <c r="G18488" i="32" a="1"/>
  <c r="G18488" i="32" s="1"/>
  <c r="G18487" i="32" a="1"/>
  <c r="G18487" i="32" s="1"/>
  <c r="G18486" i="32" a="1"/>
  <c r="G18486" i="32" s="1"/>
  <c r="G18485" i="32" a="1"/>
  <c r="G18485" i="32" s="1"/>
  <c r="G18484" i="32" a="1"/>
  <c r="G18484" i="32" s="1"/>
  <c r="G18483" i="32" a="1"/>
  <c r="G18483" i="32" s="1"/>
  <c r="G18482" i="32" a="1"/>
  <c r="G18482" i="32" s="1"/>
  <c r="G18481" i="32" a="1"/>
  <c r="G18481" i="32" s="1"/>
  <c r="G18480" i="32" a="1"/>
  <c r="G18480" i="32" s="1"/>
  <c r="G18479" i="32" a="1"/>
  <c r="G18479" i="32" s="1"/>
  <c r="G18478" i="32" a="1"/>
  <c r="G18478" i="32" s="1"/>
  <c r="G18477" i="32" a="1"/>
  <c r="G18477" i="32" s="1"/>
  <c r="G18476" i="32" a="1"/>
  <c r="G18476" i="32" s="1"/>
  <c r="G18475" i="32" a="1"/>
  <c r="G18475" i="32" s="1"/>
  <c r="G18474" i="32" a="1"/>
  <c r="G18474" i="32" s="1"/>
  <c r="G18473" i="32" a="1"/>
  <c r="G18473" i="32" s="1"/>
  <c r="G18472" i="32" a="1"/>
  <c r="G18472" i="32" s="1"/>
  <c r="G18471" i="32" a="1"/>
  <c r="G18471" i="32" s="1"/>
  <c r="G18470" i="32" a="1"/>
  <c r="G18470" i="32" s="1"/>
  <c r="G18469" i="32" a="1"/>
  <c r="G18469" i="32" s="1"/>
  <c r="G18468" i="32" a="1"/>
  <c r="G18468" i="32" s="1"/>
  <c r="G18467" i="32" a="1"/>
  <c r="G18467" i="32" s="1"/>
  <c r="G18466" i="32" a="1"/>
  <c r="G18466" i="32" s="1"/>
  <c r="G18465" i="32" a="1"/>
  <c r="G18465" i="32" s="1"/>
  <c r="G18464" i="32" a="1"/>
  <c r="G18464" i="32" s="1"/>
  <c r="G18463" i="32" a="1"/>
  <c r="G18463" i="32" s="1"/>
  <c r="G18462" i="32" a="1"/>
  <c r="G18462" i="32" s="1"/>
  <c r="G18461" i="32" a="1"/>
  <c r="G18461" i="32" s="1"/>
  <c r="G18460" i="32" a="1"/>
  <c r="G18460" i="32" s="1"/>
  <c r="G18459" i="32" a="1"/>
  <c r="G18459" i="32" s="1"/>
  <c r="G18458" i="32" a="1"/>
  <c r="G18458" i="32" s="1"/>
  <c r="G18457" i="32" a="1"/>
  <c r="G18457" i="32" s="1"/>
  <c r="G18456" i="32" a="1"/>
  <c r="G18456" i="32" s="1"/>
  <c r="G18455" i="32" a="1"/>
  <c r="G18455" i="32" s="1"/>
  <c r="G18454" i="32" a="1"/>
  <c r="G18454" i="32" s="1"/>
  <c r="G18453" i="32" a="1"/>
  <c r="G18453" i="32" s="1"/>
  <c r="G18452" i="32" a="1"/>
  <c r="G18452" i="32" s="1"/>
  <c r="G18451" i="32" a="1"/>
  <c r="G18451" i="32" s="1"/>
  <c r="G18450" i="32" a="1"/>
  <c r="G18450" i="32" s="1"/>
  <c r="G18449" i="32" a="1"/>
  <c r="G18449" i="32" s="1"/>
  <c r="G18448" i="32" a="1"/>
  <c r="G18448" i="32" s="1"/>
  <c r="G18447" i="32" a="1"/>
  <c r="G18447" i="32" s="1"/>
  <c r="G18446" i="32" a="1"/>
  <c r="G18446" i="32" s="1"/>
  <c r="G18445" i="32" a="1"/>
  <c r="G18445" i="32" s="1"/>
  <c r="G18444" i="32" a="1"/>
  <c r="G18444" i="32" s="1"/>
  <c r="G18443" i="32" a="1"/>
  <c r="G18443" i="32" s="1"/>
  <c r="G18442" i="32" a="1"/>
  <c r="G18442" i="32" s="1"/>
  <c r="G18441" i="32" a="1"/>
  <c r="G18441" i="32" s="1"/>
  <c r="G18440" i="32" a="1"/>
  <c r="G18440" i="32" s="1"/>
  <c r="G18439" i="32" a="1"/>
  <c r="G18439" i="32" s="1"/>
  <c r="G18438" i="32" a="1"/>
  <c r="G18438" i="32" s="1"/>
  <c r="G18437" i="32" a="1"/>
  <c r="G18437" i="32" s="1"/>
  <c r="G18436" i="32" a="1"/>
  <c r="G18436" i="32" s="1"/>
  <c r="G18435" i="32" a="1"/>
  <c r="G18435" i="32" s="1"/>
  <c r="G18434" i="32" a="1"/>
  <c r="G18434" i="32" s="1"/>
  <c r="G18433" i="32" a="1"/>
  <c r="G18433" i="32" s="1"/>
  <c r="G18432" i="32" a="1"/>
  <c r="G18432" i="32" s="1"/>
  <c r="G18431" i="32" a="1"/>
  <c r="G18431" i="32" s="1"/>
  <c r="G18430" i="32" a="1"/>
  <c r="G18430" i="32" s="1"/>
  <c r="G18429" i="32" a="1"/>
  <c r="G18429" i="32" s="1"/>
  <c r="G18428" i="32" a="1"/>
  <c r="G18428" i="32" s="1"/>
  <c r="G18427" i="32" a="1"/>
  <c r="G18427" i="32" s="1"/>
  <c r="G18426" i="32" a="1"/>
  <c r="G18426" i="32" s="1"/>
  <c r="G18425" i="32" a="1"/>
  <c r="G18425" i="32" s="1"/>
  <c r="G18424" i="32" a="1"/>
  <c r="G18424" i="32" s="1"/>
  <c r="G18423" i="32" a="1"/>
  <c r="G18423" i="32" s="1"/>
  <c r="G18422" i="32" a="1"/>
  <c r="G18422" i="32" s="1"/>
  <c r="G18421" i="32" a="1"/>
  <c r="G18421" i="32" s="1"/>
  <c r="G18420" i="32" a="1"/>
  <c r="G18420" i="32" s="1"/>
  <c r="G18419" i="32" a="1"/>
  <c r="G18419" i="32" s="1"/>
  <c r="G18418" i="32" a="1"/>
  <c r="G18418" i="32" s="1"/>
  <c r="G18417" i="32" a="1"/>
  <c r="G18417" i="32" s="1"/>
  <c r="G18416" i="32" a="1"/>
  <c r="G18416" i="32" s="1"/>
  <c r="G18415" i="32" a="1"/>
  <c r="G18415" i="32" s="1"/>
  <c r="G18414" i="32" a="1"/>
  <c r="G18414" i="32" s="1"/>
  <c r="G18413" i="32" a="1"/>
  <c r="G18413" i="32" s="1"/>
  <c r="G18412" i="32" a="1"/>
  <c r="G18412" i="32" s="1"/>
  <c r="G18411" i="32" a="1"/>
  <c r="G18411" i="32" s="1"/>
  <c r="G18410" i="32" a="1"/>
  <c r="G18410" i="32" s="1"/>
  <c r="G18409" i="32" a="1"/>
  <c r="G18409" i="32" s="1"/>
  <c r="G18408" i="32" a="1"/>
  <c r="G18408" i="32" s="1"/>
  <c r="G18407" i="32" a="1"/>
  <c r="G18407" i="32" s="1"/>
  <c r="G18406" i="32" a="1"/>
  <c r="G18406" i="32" s="1"/>
  <c r="G18405" i="32" a="1"/>
  <c r="G18405" i="32" s="1"/>
  <c r="G18404" i="32" a="1"/>
  <c r="G18404" i="32" s="1"/>
  <c r="G18403" i="32" a="1"/>
  <c r="G18403" i="32" s="1"/>
  <c r="G18402" i="32" a="1"/>
  <c r="G18402" i="32" s="1"/>
  <c r="G18401" i="32" a="1"/>
  <c r="G18401" i="32" s="1"/>
  <c r="G18400" i="32" a="1"/>
  <c r="G18400" i="32" s="1"/>
  <c r="G18399" i="32" a="1"/>
  <c r="G18399" i="32" s="1"/>
  <c r="G18398" i="32" a="1"/>
  <c r="G18398" i="32" s="1"/>
  <c r="G18397" i="32" a="1"/>
  <c r="G18397" i="32" s="1"/>
  <c r="G18396" i="32" a="1"/>
  <c r="G18396" i="32" s="1"/>
  <c r="G18395" i="32" a="1"/>
  <c r="G18395" i="32" s="1"/>
  <c r="G18394" i="32" a="1"/>
  <c r="G18394" i="32" s="1"/>
  <c r="G18393" i="32" a="1"/>
  <c r="G18393" i="32" s="1"/>
  <c r="G18392" i="32" a="1"/>
  <c r="G18392" i="32" s="1"/>
  <c r="G18391" i="32" a="1"/>
  <c r="G18391" i="32" s="1"/>
  <c r="G18390" i="32" a="1"/>
  <c r="G18390" i="32" s="1"/>
  <c r="G18389" i="32" a="1"/>
  <c r="G18389" i="32" s="1"/>
  <c r="G18388" i="32" a="1"/>
  <c r="G18388" i="32" s="1"/>
  <c r="G18387" i="32" a="1"/>
  <c r="G18387" i="32" s="1"/>
  <c r="G18386" i="32" a="1"/>
  <c r="G18386" i="32" s="1"/>
  <c r="G18385" i="32" a="1"/>
  <c r="G18385" i="32" s="1"/>
  <c r="G18384" i="32" a="1"/>
  <c r="G18384" i="32" s="1"/>
  <c r="G18383" i="32" a="1"/>
  <c r="G18383" i="32" s="1"/>
  <c r="G18382" i="32" a="1"/>
  <c r="G18382" i="32" s="1"/>
  <c r="G18381" i="32" a="1"/>
  <c r="G18381" i="32" s="1"/>
  <c r="G18380" i="32" a="1"/>
  <c r="G18380" i="32" s="1"/>
  <c r="G18379" i="32" a="1"/>
  <c r="G18379" i="32" s="1"/>
  <c r="G18378" i="32" a="1"/>
  <c r="G18378" i="32" s="1"/>
  <c r="G18377" i="32" a="1"/>
  <c r="G18377" i="32" s="1"/>
  <c r="G18376" i="32" a="1"/>
  <c r="G18376" i="32" s="1"/>
  <c r="G18375" i="32" a="1"/>
  <c r="G18375" i="32" s="1"/>
  <c r="G18374" i="32" a="1"/>
  <c r="G18374" i="32" s="1"/>
  <c r="G18373" i="32" a="1"/>
  <c r="G18373" i="32" s="1"/>
  <c r="G18372" i="32" a="1"/>
  <c r="G18372" i="32" s="1"/>
  <c r="G18371" i="32" a="1"/>
  <c r="G18371" i="32" s="1"/>
  <c r="G18370" i="32" a="1"/>
  <c r="G18370" i="32" s="1"/>
  <c r="G18369" i="32" a="1"/>
  <c r="G18369" i="32" s="1"/>
  <c r="G18368" i="32" a="1"/>
  <c r="G18368" i="32" s="1"/>
  <c r="G18367" i="32" a="1"/>
  <c r="G18367" i="32" s="1"/>
  <c r="G18366" i="32" a="1"/>
  <c r="G18366" i="32" s="1"/>
  <c r="G18365" i="32" a="1"/>
  <c r="G18365" i="32" s="1"/>
  <c r="G18364" i="32" a="1"/>
  <c r="G18364" i="32" s="1"/>
  <c r="G18363" i="32" a="1"/>
  <c r="G18363" i="32" s="1"/>
  <c r="G18362" i="32" a="1"/>
  <c r="G18362" i="32" s="1"/>
  <c r="G18361" i="32" a="1"/>
  <c r="G18361" i="32" s="1"/>
  <c r="G18360" i="32" a="1"/>
  <c r="G18360" i="32" s="1"/>
  <c r="G18359" i="32" a="1"/>
  <c r="G18359" i="32" s="1"/>
  <c r="G18358" i="32" a="1"/>
  <c r="G18358" i="32" s="1"/>
  <c r="G18357" i="32" a="1"/>
  <c r="G18357" i="32" s="1"/>
  <c r="G18356" i="32" a="1"/>
  <c r="G18356" i="32" s="1"/>
  <c r="G18355" i="32" a="1"/>
  <c r="G18355" i="32" s="1"/>
  <c r="G18354" i="32" a="1"/>
  <c r="G18354" i="32" s="1"/>
  <c r="G18353" i="32" a="1"/>
  <c r="G18353" i="32" s="1"/>
  <c r="G18352" i="32" a="1"/>
  <c r="G18352" i="32" s="1"/>
  <c r="G18351" i="32" a="1"/>
  <c r="G18351" i="32" s="1"/>
  <c r="G18350" i="32" a="1"/>
  <c r="G18350" i="32" s="1"/>
  <c r="G18349" i="32" a="1"/>
  <c r="G18349" i="32" s="1"/>
  <c r="G18348" i="32" a="1"/>
  <c r="G18348" i="32" s="1"/>
  <c r="G18347" i="32" a="1"/>
  <c r="G18347" i="32" s="1"/>
  <c r="G18346" i="32" a="1"/>
  <c r="G18346" i="32" s="1"/>
  <c r="G18345" i="32" a="1"/>
  <c r="G18345" i="32" s="1"/>
  <c r="G18344" i="32" a="1"/>
  <c r="G18344" i="32" s="1"/>
  <c r="G18343" i="32" a="1"/>
  <c r="G18343" i="32" s="1"/>
  <c r="G18342" i="32" a="1"/>
  <c r="G18342" i="32" s="1"/>
  <c r="G18341" i="32" a="1"/>
  <c r="G18341" i="32" s="1"/>
  <c r="G18340" i="32" a="1"/>
  <c r="G18340" i="32" s="1"/>
  <c r="G18339" i="32" a="1"/>
  <c r="G18339" i="32" s="1"/>
  <c r="G18338" i="32" a="1"/>
  <c r="G18338" i="32" s="1"/>
  <c r="G18337" i="32" a="1"/>
  <c r="G18337" i="32" s="1"/>
  <c r="G18336" i="32" a="1"/>
  <c r="G18336" i="32" s="1"/>
  <c r="G18335" i="32" a="1"/>
  <c r="G18335" i="32" s="1"/>
  <c r="G18334" i="32" a="1"/>
  <c r="G18334" i="32" s="1"/>
  <c r="G18333" i="32" a="1"/>
  <c r="G18333" i="32" s="1"/>
  <c r="G18332" i="32" a="1"/>
  <c r="G18332" i="32" s="1"/>
  <c r="G18331" i="32" a="1"/>
  <c r="G18331" i="32" s="1"/>
  <c r="G18330" i="32" a="1"/>
  <c r="G18330" i="32" s="1"/>
  <c r="G18329" i="32" a="1"/>
  <c r="G18329" i="32" s="1"/>
  <c r="G18328" i="32" a="1"/>
  <c r="G18328" i="32" s="1"/>
  <c r="G18327" i="32" a="1"/>
  <c r="G18327" i="32" s="1"/>
  <c r="G18326" i="32" a="1"/>
  <c r="G18326" i="32" s="1"/>
  <c r="G18325" i="32" a="1"/>
  <c r="G18325" i="32" s="1"/>
  <c r="G18324" i="32" a="1"/>
  <c r="G18324" i="32" s="1"/>
  <c r="G18323" i="32" a="1"/>
  <c r="G18323" i="32" s="1"/>
  <c r="G18322" i="32" a="1"/>
  <c r="G18322" i="32" s="1"/>
  <c r="G18321" i="32" a="1"/>
  <c r="G18321" i="32" s="1"/>
  <c r="G18320" i="32" a="1"/>
  <c r="G18320" i="32" s="1"/>
  <c r="G18319" i="32" a="1"/>
  <c r="G18319" i="32" s="1"/>
  <c r="G18318" i="32" a="1"/>
  <c r="G18318" i="32" s="1"/>
  <c r="G18317" i="32" a="1"/>
  <c r="G18317" i="32" s="1"/>
  <c r="G18316" i="32" a="1"/>
  <c r="G18316" i="32" s="1"/>
  <c r="G18315" i="32" a="1"/>
  <c r="G18315" i="32" s="1"/>
  <c r="G18314" i="32" a="1"/>
  <c r="G18314" i="32" s="1"/>
  <c r="G18313" i="32" a="1"/>
  <c r="G18313" i="32" s="1"/>
  <c r="G18312" i="32" a="1"/>
  <c r="G18312" i="32" s="1"/>
  <c r="G18311" i="32" a="1"/>
  <c r="G18311" i="32" s="1"/>
  <c r="G18310" i="32" a="1"/>
  <c r="G18310" i="32" s="1"/>
  <c r="G18309" i="32" a="1"/>
  <c r="G18309" i="32" s="1"/>
  <c r="G18308" i="32" a="1"/>
  <c r="G18308" i="32" s="1"/>
  <c r="G18307" i="32" a="1"/>
  <c r="G18307" i="32" s="1"/>
  <c r="G18306" i="32" a="1"/>
  <c r="G18306" i="32" s="1"/>
  <c r="G18305" i="32" a="1"/>
  <c r="G18305" i="32" s="1"/>
  <c r="G18304" i="32" a="1"/>
  <c r="G18304" i="32" s="1"/>
  <c r="G18303" i="32" a="1"/>
  <c r="G18303" i="32" s="1"/>
  <c r="G18302" i="32" a="1"/>
  <c r="G18302" i="32" s="1"/>
  <c r="G18301" i="32" a="1"/>
  <c r="G18301" i="32" s="1"/>
  <c r="G18299" i="32" a="1"/>
  <c r="G18299" i="32" s="1"/>
  <c r="G18298" i="32" a="1"/>
  <c r="G18298" i="32" s="1"/>
  <c r="G18297" i="32" a="1"/>
  <c r="G18297" i="32" s="1"/>
  <c r="G18296" i="32" a="1"/>
  <c r="G18296" i="32" s="1"/>
  <c r="G18295" i="32" a="1"/>
  <c r="G18295" i="32" s="1"/>
  <c r="G18294" i="32" a="1"/>
  <c r="G18294" i="32" s="1"/>
  <c r="G18293" i="32" a="1"/>
  <c r="G18293" i="32" s="1"/>
  <c r="G18292" i="32" a="1"/>
  <c r="G18292" i="32" s="1"/>
  <c r="G18291" i="32" a="1"/>
  <c r="G18291" i="32" s="1"/>
  <c r="G18290" i="32" a="1"/>
  <c r="G18290" i="32" s="1"/>
  <c r="G18289" i="32" a="1"/>
  <c r="G18289" i="32" s="1"/>
  <c r="G18288" i="32" a="1"/>
  <c r="G18288" i="32" s="1"/>
  <c r="G18287" i="32" a="1"/>
  <c r="G18287" i="32" s="1"/>
  <c r="G18286" i="32" a="1"/>
  <c r="G18286" i="32" s="1"/>
  <c r="G18285" i="32" a="1"/>
  <c r="G18285" i="32" s="1"/>
  <c r="G18284" i="32" a="1"/>
  <c r="G18284" i="32" s="1"/>
  <c r="G18283" i="32" a="1"/>
  <c r="G18283" i="32" s="1"/>
  <c r="G18282" i="32" a="1"/>
  <c r="G18282" i="32" s="1"/>
  <c r="G18281" i="32" a="1"/>
  <c r="G18281" i="32" s="1"/>
  <c r="G18280" i="32" a="1"/>
  <c r="G18280" i="32" s="1"/>
  <c r="G18279" i="32" a="1"/>
  <c r="G18279" i="32" s="1"/>
  <c r="G18278" i="32" a="1"/>
  <c r="G18278" i="32" s="1"/>
  <c r="G18277" i="32" a="1"/>
  <c r="G18277" i="32" s="1"/>
  <c r="G18276" i="32" a="1"/>
  <c r="G18276" i="32" s="1"/>
  <c r="G18275" i="32" a="1"/>
  <c r="G18275" i="32" s="1"/>
  <c r="G18274" i="32" a="1"/>
  <c r="G18274" i="32" s="1"/>
  <c r="G18273" i="32" a="1"/>
  <c r="G18273" i="32" s="1"/>
  <c r="G18272" i="32" a="1"/>
  <c r="G18272" i="32" s="1"/>
  <c r="G18271" i="32" a="1"/>
  <c r="G18271" i="32" s="1"/>
  <c r="G18270" i="32" a="1"/>
  <c r="G18270" i="32" s="1"/>
  <c r="G18269" i="32" a="1"/>
  <c r="G18269" i="32" s="1"/>
  <c r="G18268" i="32" a="1"/>
  <c r="G18268" i="32" s="1"/>
  <c r="G18267" i="32" a="1"/>
  <c r="G18267" i="32" s="1"/>
  <c r="G18266" i="32" a="1"/>
  <c r="G18266" i="32" s="1"/>
  <c r="G18265" i="32" a="1"/>
  <c r="G18265" i="32" s="1"/>
  <c r="G18264" i="32" a="1"/>
  <c r="G18264" i="32" s="1"/>
  <c r="G18263" i="32" a="1"/>
  <c r="G18263" i="32" s="1"/>
  <c r="G18262" i="32" a="1"/>
  <c r="G18262" i="32" s="1"/>
  <c r="G18261" i="32" a="1"/>
  <c r="G18261" i="32" s="1"/>
  <c r="G18260" i="32" a="1"/>
  <c r="G18260" i="32" s="1"/>
  <c r="G18259" i="32" a="1"/>
  <c r="G18259" i="32" s="1"/>
  <c r="G18258" i="32" a="1"/>
  <c r="G18258" i="32" s="1"/>
  <c r="G18257" i="32" a="1"/>
  <c r="G18257" i="32" s="1"/>
  <c r="G18256" i="32" a="1"/>
  <c r="G18256" i="32" s="1"/>
  <c r="G18255" i="32" a="1"/>
  <c r="G18255" i="32" s="1"/>
  <c r="G18254" i="32" a="1"/>
  <c r="G18254" i="32" s="1"/>
  <c r="G18253" i="32" a="1"/>
  <c r="G18253" i="32" s="1"/>
  <c r="G18252" i="32" a="1"/>
  <c r="G18252" i="32" s="1"/>
  <c r="G18251" i="32" a="1"/>
  <c r="G18251" i="32" s="1"/>
  <c r="G18250" i="32" a="1"/>
  <c r="G18250" i="32" s="1"/>
  <c r="G18249" i="32" a="1"/>
  <c r="G18249" i="32" s="1"/>
  <c r="G18248" i="32" a="1"/>
  <c r="G18248" i="32" s="1"/>
  <c r="G18247" i="32" a="1"/>
  <c r="G18247" i="32" s="1"/>
  <c r="G18246" i="32" a="1"/>
  <c r="G18246" i="32" s="1"/>
  <c r="G18245" i="32" a="1"/>
  <c r="G18245" i="32" s="1"/>
  <c r="G18244" i="32" a="1"/>
  <c r="G18244" i="32" s="1"/>
  <c r="G18243" i="32" a="1"/>
  <c r="G18243" i="32" s="1"/>
  <c r="G18242" i="32" a="1"/>
  <c r="G18242" i="32" s="1"/>
  <c r="G18241" i="32" a="1"/>
  <c r="G18241" i="32" s="1"/>
  <c r="G18240" i="32" a="1"/>
  <c r="G18240" i="32" s="1"/>
  <c r="G18239" i="32" a="1"/>
  <c r="G18239" i="32" s="1"/>
  <c r="G18238" i="32" a="1"/>
  <c r="G18238" i="32" s="1"/>
  <c r="G18237" i="32" a="1"/>
  <c r="G18237" i="32" s="1"/>
  <c r="G18236" i="32" a="1"/>
  <c r="G18236" i="32" s="1"/>
  <c r="G18235" i="32" a="1"/>
  <c r="G18235" i="32" s="1"/>
  <c r="G18234" i="32" a="1"/>
  <c r="G18234" i="32" s="1"/>
  <c r="G18233" i="32" a="1"/>
  <c r="G18233" i="32" s="1"/>
  <c r="G18232" i="32" a="1"/>
  <c r="G18232" i="32" s="1"/>
  <c r="G18231" i="32" a="1"/>
  <c r="G18231" i="32" s="1"/>
  <c r="G18230" i="32" a="1"/>
  <c r="G18230" i="32" s="1"/>
  <c r="G18229" i="32" a="1"/>
  <c r="G18229" i="32" s="1"/>
  <c r="G18228" i="32" a="1"/>
  <c r="G18228" i="32" s="1"/>
  <c r="G18227" i="32" a="1"/>
  <c r="G18227" i="32" s="1"/>
  <c r="G18226" i="32" a="1"/>
  <c r="G18226" i="32" s="1"/>
  <c r="G18225" i="32" a="1"/>
  <c r="G18225" i="32" s="1"/>
  <c r="G18224" i="32" a="1"/>
  <c r="G18224" i="32" s="1"/>
  <c r="G18223" i="32" a="1"/>
  <c r="G18223" i="32" s="1"/>
  <c r="G18222" i="32" a="1"/>
  <c r="G18222" i="32" s="1"/>
  <c r="G18221" i="32" a="1"/>
  <c r="G18221" i="32" s="1"/>
  <c r="G18220" i="32" a="1"/>
  <c r="G18220" i="32" s="1"/>
  <c r="G18219" i="32" a="1"/>
  <c r="G18219" i="32" s="1"/>
  <c r="G18218" i="32" a="1"/>
  <c r="G18218" i="32" s="1"/>
  <c r="G18217" i="32" a="1"/>
  <c r="G18217" i="32" s="1"/>
  <c r="G18216" i="32" a="1"/>
  <c r="G18216" i="32" s="1"/>
  <c r="G18215" i="32" a="1"/>
  <c r="G18215" i="32" s="1"/>
  <c r="G18213" i="32" a="1"/>
  <c r="G18213" i="32" s="1"/>
  <c r="G18212" i="32" a="1"/>
  <c r="G18212" i="32" s="1"/>
  <c r="G18211" i="32" a="1"/>
  <c r="G18211" i="32" s="1"/>
  <c r="G18210" i="32" a="1"/>
  <c r="G18210" i="32" s="1"/>
  <c r="G18209" i="32" a="1"/>
  <c r="G18209" i="32" s="1"/>
  <c r="G18208" i="32" a="1"/>
  <c r="G18208" i="32" s="1"/>
  <c r="G18207" i="32" a="1"/>
  <c r="G18207" i="32" s="1"/>
  <c r="G18206" i="32" a="1"/>
  <c r="G18206" i="32" s="1"/>
  <c r="G18205" i="32" a="1"/>
  <c r="G18205" i="32" s="1"/>
  <c r="G18204" i="32" a="1"/>
  <c r="G18204" i="32" s="1"/>
  <c r="G18203" i="32" a="1"/>
  <c r="G18203" i="32" s="1"/>
  <c r="G18202" i="32" a="1"/>
  <c r="G18202" i="32" s="1"/>
  <c r="G18201" i="32" a="1"/>
  <c r="G18201" i="32" s="1"/>
  <c r="G18200" i="32" a="1"/>
  <c r="G18200" i="32" s="1"/>
  <c r="G18199" i="32" a="1"/>
  <c r="G18199" i="32" s="1"/>
  <c r="G18198" i="32" a="1"/>
  <c r="G18198" i="32" s="1"/>
  <c r="G18197" i="32" a="1"/>
  <c r="G18197" i="32" s="1"/>
  <c r="G18196" i="32" a="1"/>
  <c r="G18196" i="32" s="1"/>
  <c r="G18195" i="32" a="1"/>
  <c r="G18195" i="32" s="1"/>
  <c r="G18194" i="32" a="1"/>
  <c r="G18194" i="32" s="1"/>
  <c r="G18193" i="32" a="1"/>
  <c r="G18193" i="32" s="1"/>
  <c r="G18192" i="32" a="1"/>
  <c r="G18192" i="32" s="1"/>
  <c r="G18191" i="32" a="1"/>
  <c r="G18191" i="32" s="1"/>
  <c r="G18190" i="32" a="1"/>
  <c r="G18190" i="32" s="1"/>
  <c r="G18189" i="32" a="1"/>
  <c r="G18189" i="32" s="1"/>
  <c r="G18188" i="32" a="1"/>
  <c r="G18188" i="32" s="1"/>
  <c r="G18187" i="32" a="1"/>
  <c r="G18187" i="32" s="1"/>
  <c r="G18186" i="32" a="1"/>
  <c r="G18186" i="32" s="1"/>
  <c r="G18185" i="32" a="1"/>
  <c r="G18185" i="32" s="1"/>
  <c r="G18184" i="32" a="1"/>
  <c r="G18184" i="32" s="1"/>
  <c r="G18183" i="32" a="1"/>
  <c r="G18183" i="32" s="1"/>
  <c r="G18182" i="32" a="1"/>
  <c r="G18182" i="32" s="1"/>
  <c r="G18181" i="32" a="1"/>
  <c r="G18181" i="32" s="1"/>
  <c r="G18180" i="32" a="1"/>
  <c r="G18180" i="32" s="1"/>
  <c r="G18179" i="32" a="1"/>
  <c r="G18179" i="32" s="1"/>
  <c r="G18178" i="32" a="1"/>
  <c r="G18178" i="32" s="1"/>
  <c r="G18177" i="32" a="1"/>
  <c r="G18177" i="32" s="1"/>
  <c r="G18176" i="32" a="1"/>
  <c r="G18176" i="32" s="1"/>
  <c r="G18175" i="32" a="1"/>
  <c r="G18175" i="32" s="1"/>
  <c r="G18174" i="32" a="1"/>
  <c r="G18174" i="32" s="1"/>
  <c r="G18173" i="32" a="1"/>
  <c r="G18173" i="32" s="1"/>
  <c r="G18172" i="32" a="1"/>
  <c r="G18172" i="32" s="1"/>
  <c r="G18171" i="32" a="1"/>
  <c r="G18171" i="32" s="1"/>
  <c r="G18170" i="32" a="1"/>
  <c r="G18170" i="32" s="1"/>
  <c r="G18169" i="32" a="1"/>
  <c r="G18169" i="32" s="1"/>
  <c r="G18168" i="32" a="1"/>
  <c r="G18168" i="32" s="1"/>
  <c r="G18167" i="32" a="1"/>
  <c r="G18167" i="32" s="1"/>
  <c r="G18166" i="32" a="1"/>
  <c r="G18166" i="32" s="1"/>
  <c r="G18165" i="32" a="1"/>
  <c r="G18165" i="32" s="1"/>
  <c r="G18164" i="32" a="1"/>
  <c r="G18164" i="32" s="1"/>
  <c r="G18163" i="32" a="1"/>
  <c r="G18163" i="32" s="1"/>
  <c r="G18162" i="32" a="1"/>
  <c r="G18162" i="32" s="1"/>
  <c r="G18161" i="32" a="1"/>
  <c r="G18161" i="32" s="1"/>
  <c r="G18159" i="32" a="1"/>
  <c r="G18159" i="32" s="1"/>
  <c r="G18158" i="32" a="1"/>
  <c r="G18158" i="32" s="1"/>
  <c r="G18157" i="32" a="1"/>
  <c r="G18157" i="32" s="1"/>
  <c r="G18156" i="32" a="1"/>
  <c r="G18156" i="32" s="1"/>
  <c r="G18155" i="32" a="1"/>
  <c r="G18155" i="32" s="1"/>
  <c r="G18154" i="32" a="1"/>
  <c r="G18154" i="32" s="1"/>
  <c r="G18153" i="32" a="1"/>
  <c r="G18153" i="32" s="1"/>
  <c r="G18152" i="32" a="1"/>
  <c r="G18152" i="32" s="1"/>
  <c r="G18151" i="32" a="1"/>
  <c r="G18151" i="32" s="1"/>
  <c r="G18150" i="32" a="1"/>
  <c r="G18150" i="32" s="1"/>
  <c r="G18149" i="32" a="1"/>
  <c r="G18149" i="32" s="1"/>
  <c r="G18148" i="32" a="1"/>
  <c r="G18148" i="32" s="1"/>
  <c r="G18147" i="32" a="1"/>
  <c r="G18147" i="32" s="1"/>
  <c r="G18146" i="32" a="1"/>
  <c r="G18146" i="32" s="1"/>
  <c r="G18145" i="32" a="1"/>
  <c r="G18145" i="32" s="1"/>
  <c r="G18144" i="32" a="1"/>
  <c r="G18144" i="32" s="1"/>
  <c r="G18143" i="32" a="1"/>
  <c r="G18143" i="32" s="1"/>
  <c r="G18142" i="32" a="1"/>
  <c r="G18142" i="32" s="1"/>
  <c r="G18141" i="32" a="1"/>
  <c r="G18141" i="32" s="1"/>
  <c r="G18140" i="32" a="1"/>
  <c r="G18140" i="32" s="1"/>
  <c r="G18139" i="32" a="1"/>
  <c r="G18139" i="32" s="1"/>
  <c r="G18138" i="32" a="1"/>
  <c r="G18138" i="32" s="1"/>
  <c r="G18137" i="32" a="1"/>
  <c r="G18137" i="32" s="1"/>
  <c r="G18136" i="32" a="1"/>
  <c r="G18136" i="32" s="1"/>
  <c r="G18135" i="32" a="1"/>
  <c r="G18135" i="32" s="1"/>
  <c r="G18134" i="32" a="1"/>
  <c r="G18134" i="32" s="1"/>
  <c r="G18133" i="32" a="1"/>
  <c r="G18133" i="32" s="1"/>
  <c r="G18132" i="32" a="1"/>
  <c r="G18132" i="32" s="1"/>
  <c r="G18131" i="32" a="1"/>
  <c r="G18131" i="32" s="1"/>
  <c r="G18130" i="32" a="1"/>
  <c r="G18130" i="32" s="1"/>
  <c r="G18129" i="32" a="1"/>
  <c r="G18129" i="32" s="1"/>
  <c r="G18128" i="32" a="1"/>
  <c r="G18128" i="32" s="1"/>
  <c r="G18127" i="32" a="1"/>
  <c r="G18127" i="32" s="1"/>
  <c r="G18126" i="32" a="1"/>
  <c r="G18126" i="32" s="1"/>
  <c r="G18125" i="32" a="1"/>
  <c r="G18125" i="32" s="1"/>
  <c r="G18124" i="32" a="1"/>
  <c r="G18124" i="32" s="1"/>
  <c r="G18123" i="32" a="1"/>
  <c r="G18123" i="32" s="1"/>
  <c r="G18122" i="32" a="1"/>
  <c r="G18122" i="32" s="1"/>
  <c r="G18121" i="32" a="1"/>
  <c r="G18121" i="32" s="1"/>
  <c r="G18120" i="32" a="1"/>
  <c r="G18120" i="32" s="1"/>
  <c r="G18119" i="32" a="1"/>
  <c r="G18119" i="32" s="1"/>
  <c r="G18118" i="32" a="1"/>
  <c r="G18118" i="32" s="1"/>
  <c r="G18117" i="32" a="1"/>
  <c r="G18117" i="32" s="1"/>
  <c r="G18116" i="32" a="1"/>
  <c r="G18116" i="32" s="1"/>
  <c r="G18115" i="32" a="1"/>
  <c r="G18115" i="32" s="1"/>
  <c r="G18114" i="32" a="1"/>
  <c r="G18114" i="32" s="1"/>
  <c r="G18113" i="32" a="1"/>
  <c r="G18113" i="32" s="1"/>
  <c r="G18112" i="32" a="1"/>
  <c r="G18112" i="32" s="1"/>
  <c r="G18111" i="32" a="1"/>
  <c r="G18111" i="32" s="1"/>
  <c r="G18110" i="32" a="1"/>
  <c r="G18110" i="32" s="1"/>
  <c r="G18109" i="32" a="1"/>
  <c r="G18109" i="32" s="1"/>
  <c r="G18108" i="32" a="1"/>
  <c r="G18108" i="32" s="1"/>
  <c r="G18107" i="32" a="1"/>
  <c r="G18107" i="32" s="1"/>
  <c r="G18106" i="32" a="1"/>
  <c r="G18106" i="32" s="1"/>
  <c r="G18105" i="32" a="1"/>
  <c r="G18105" i="32" s="1"/>
  <c r="G18104" i="32" a="1"/>
  <c r="G18104" i="32" s="1"/>
  <c r="G18103" i="32" a="1"/>
  <c r="G18103" i="32" s="1"/>
  <c r="G18102" i="32" a="1"/>
  <c r="G18102" i="32" s="1"/>
  <c r="G18101" i="32" a="1"/>
  <c r="G18101" i="32" s="1"/>
  <c r="G18100" i="32" a="1"/>
  <c r="G18100" i="32" s="1"/>
  <c r="G18099" i="32" a="1"/>
  <c r="G18099" i="32" s="1"/>
  <c r="G18098" i="32" a="1"/>
  <c r="G18098" i="32" s="1"/>
  <c r="G18097" i="32" a="1"/>
  <c r="G18097" i="32" s="1"/>
  <c r="G18096" i="32" a="1"/>
  <c r="G18096" i="32" s="1"/>
  <c r="G18095" i="32" a="1"/>
  <c r="G18095" i="32" s="1"/>
  <c r="G18094" i="32" a="1"/>
  <c r="G18094" i="32" s="1"/>
  <c r="G18093" i="32" a="1"/>
  <c r="G18093" i="32" s="1"/>
  <c r="G18092" i="32" a="1"/>
  <c r="G18092" i="32" s="1"/>
  <c r="G18091" i="32" a="1"/>
  <c r="G18091" i="32" s="1"/>
  <c r="G18090" i="32" a="1"/>
  <c r="G18090" i="32" s="1"/>
  <c r="G18089" i="32" a="1"/>
  <c r="G18089" i="32" s="1"/>
  <c r="G18088" i="32" a="1"/>
  <c r="G18088" i="32" s="1"/>
  <c r="G18087" i="32" a="1"/>
  <c r="G18087" i="32" s="1"/>
  <c r="G18086" i="32" a="1"/>
  <c r="G18086" i="32" s="1"/>
  <c r="G18085" i="32" a="1"/>
  <c r="G18085" i="32" s="1"/>
  <c r="G18084" i="32" a="1"/>
  <c r="G18084" i="32" s="1"/>
  <c r="G18083" i="32" a="1"/>
  <c r="G18083" i="32" s="1"/>
  <c r="G18082" i="32" a="1"/>
  <c r="G18082" i="32" s="1"/>
  <c r="G18081" i="32" a="1"/>
  <c r="G18081" i="32" s="1"/>
  <c r="G18080" i="32" a="1"/>
  <c r="G18080" i="32" s="1"/>
  <c r="G18079" i="32" a="1"/>
  <c r="G18079" i="32" s="1"/>
  <c r="G18078" i="32" a="1"/>
  <c r="G18078" i="32" s="1"/>
  <c r="G18077" i="32" a="1"/>
  <c r="G18077" i="32" s="1"/>
  <c r="G18076" i="32" a="1"/>
  <c r="G18076" i="32" s="1"/>
  <c r="G18075" i="32" a="1"/>
  <c r="G18075" i="32" s="1"/>
  <c r="G18074" i="32" a="1"/>
  <c r="G18074" i="32" s="1"/>
  <c r="G18073" i="32" a="1"/>
  <c r="G18073" i="32" s="1"/>
  <c r="G18072" i="32" a="1"/>
  <c r="G18072" i="32" s="1"/>
  <c r="G18071" i="32" a="1"/>
  <c r="G18071" i="32" s="1"/>
  <c r="G18070" i="32" a="1"/>
  <c r="G18070" i="32" s="1"/>
  <c r="G18069" i="32" a="1"/>
  <c r="G18069" i="32" s="1"/>
  <c r="G18068" i="32" a="1"/>
  <c r="G18068" i="32" s="1"/>
  <c r="G18067" i="32" a="1"/>
  <c r="G18067" i="32" s="1"/>
  <c r="G18066" i="32" a="1"/>
  <c r="G18066" i="32" s="1"/>
  <c r="G18065" i="32" a="1"/>
  <c r="G18065" i="32" s="1"/>
  <c r="G18064" i="32" a="1"/>
  <c r="G18064" i="32" s="1"/>
  <c r="G18063" i="32" a="1"/>
  <c r="G18063" i="32" s="1"/>
  <c r="G18062" i="32" a="1"/>
  <c r="G18062" i="32" s="1"/>
  <c r="G18061" i="32" a="1"/>
  <c r="G18061" i="32" s="1"/>
  <c r="G18060" i="32" a="1"/>
  <c r="G18060" i="32" s="1"/>
  <c r="G18059" i="32" a="1"/>
  <c r="G18059" i="32" s="1"/>
  <c r="G18058" i="32" a="1"/>
  <c r="G18058" i="32" s="1"/>
  <c r="G18057" i="32" a="1"/>
  <c r="G18057" i="32" s="1"/>
  <c r="G18056" i="32" a="1"/>
  <c r="G18056" i="32" s="1"/>
  <c r="G18055" i="32" a="1"/>
  <c r="G18055" i="32" s="1"/>
  <c r="G18054" i="32" a="1"/>
  <c r="G18054" i="32" s="1"/>
  <c r="G18053" i="32" a="1"/>
  <c r="G18053" i="32" s="1"/>
  <c r="G18052" i="32" a="1"/>
  <c r="G18052" i="32" s="1"/>
  <c r="G18051" i="32" a="1"/>
  <c r="G18051" i="32" s="1"/>
  <c r="G18050" i="32" a="1"/>
  <c r="G18050" i="32" s="1"/>
  <c r="G18049" i="32" a="1"/>
  <c r="G18049" i="32" s="1"/>
  <c r="G18048" i="32" a="1"/>
  <c r="G18048" i="32" s="1"/>
  <c r="G18047" i="32" a="1"/>
  <c r="G18047" i="32" s="1"/>
  <c r="G18046" i="32" a="1"/>
  <c r="G18046" i="32" s="1"/>
  <c r="G18045" i="32" a="1"/>
  <c r="G18045" i="32" s="1"/>
  <c r="G18044" i="32" a="1"/>
  <c r="G18044" i="32" s="1"/>
  <c r="G18043" i="32" a="1"/>
  <c r="G18043" i="32" s="1"/>
  <c r="G18042" i="32" a="1"/>
  <c r="G18042" i="32" s="1"/>
  <c r="G18041" i="32" a="1"/>
  <c r="G18041" i="32" s="1"/>
  <c r="G18040" i="32" a="1"/>
  <c r="G18040" i="32" s="1"/>
  <c r="G18039" i="32" a="1"/>
  <c r="G18039" i="32" s="1"/>
  <c r="G18038" i="32" a="1"/>
  <c r="G18038" i="32" s="1"/>
  <c r="G18037" i="32" a="1"/>
  <c r="G18037" i="32" s="1"/>
  <c r="G18036" i="32" a="1"/>
  <c r="G18036" i="32" s="1"/>
  <c r="G18035" i="32" a="1"/>
  <c r="G18035" i="32" s="1"/>
  <c r="G18034" i="32" a="1"/>
  <c r="G18034" i="32" s="1"/>
  <c r="G18033" i="32" a="1"/>
  <c r="G18033" i="32" s="1"/>
  <c r="G18032" i="32" a="1"/>
  <c r="G18032" i="32" s="1"/>
  <c r="G18031" i="32" a="1"/>
  <c r="G18031" i="32" s="1"/>
  <c r="G18030" i="32" a="1"/>
  <c r="G18030" i="32" s="1"/>
  <c r="G18029" i="32" a="1"/>
  <c r="G18029" i="32" s="1"/>
  <c r="G18028" i="32" a="1"/>
  <c r="G18028" i="32" s="1"/>
  <c r="G18027" i="32" a="1"/>
  <c r="G18027" i="32" s="1"/>
  <c r="G18026" i="32" a="1"/>
  <c r="G18026" i="32" s="1"/>
  <c r="G18025" i="32" a="1"/>
  <c r="G18025" i="32" s="1"/>
  <c r="G18024" i="32" a="1"/>
  <c r="G18024" i="32" s="1"/>
  <c r="G18023" i="32" a="1"/>
  <c r="G18023" i="32" s="1"/>
  <c r="G18022" i="32" a="1"/>
  <c r="G18022" i="32" s="1"/>
  <c r="G18021" i="32" a="1"/>
  <c r="G18021" i="32" s="1"/>
  <c r="G18020" i="32" a="1"/>
  <c r="G18020" i="32" s="1"/>
  <c r="G18019" i="32" a="1"/>
  <c r="G18019" i="32" s="1"/>
  <c r="G18018" i="32" a="1"/>
  <c r="G18018" i="32" s="1"/>
  <c r="G18017" i="32" a="1"/>
  <c r="G18017" i="32" s="1"/>
  <c r="G18016" i="32" a="1"/>
  <c r="G18016" i="32" s="1"/>
  <c r="G18015" i="32" a="1"/>
  <c r="G18015" i="32" s="1"/>
  <c r="G18014" i="32" a="1"/>
  <c r="G18014" i="32" s="1"/>
  <c r="G18013" i="32" a="1"/>
  <c r="G18013" i="32" s="1"/>
  <c r="G18012" i="32" a="1"/>
  <c r="G18012" i="32" s="1"/>
  <c r="G18011" i="32" a="1"/>
  <c r="G18011" i="32" s="1"/>
  <c r="G18010" i="32" a="1"/>
  <c r="G18010" i="32" s="1"/>
  <c r="G18009" i="32" a="1"/>
  <c r="G18009" i="32" s="1"/>
  <c r="G18008" i="32" a="1"/>
  <c r="G18008" i="32" s="1"/>
  <c r="G18006" i="32" a="1"/>
  <c r="G18006" i="32" s="1"/>
  <c r="G18005" i="32" a="1"/>
  <c r="G18005" i="32" s="1"/>
  <c r="G18004" i="32" a="1"/>
  <c r="G18004" i="32" s="1"/>
  <c r="G18003" i="32" a="1"/>
  <c r="G18003" i="32" s="1"/>
  <c r="G18002" i="32" a="1"/>
  <c r="G18002" i="32" s="1"/>
  <c r="G18001" i="32" a="1"/>
  <c r="G18001" i="32" s="1"/>
  <c r="G18000" i="32" a="1"/>
  <c r="G18000" i="32" s="1"/>
  <c r="G17999" i="32" a="1"/>
  <c r="G17999" i="32" s="1"/>
  <c r="G17998" i="32" a="1"/>
  <c r="G17998" i="32" s="1"/>
  <c r="G17997" i="32" a="1"/>
  <c r="G17997" i="32" s="1"/>
  <c r="G17996" i="32" a="1"/>
  <c r="G17996" i="32" s="1"/>
  <c r="G17995" i="32" a="1"/>
  <c r="G17995" i="32" s="1"/>
  <c r="G17994" i="32" a="1"/>
  <c r="G17994" i="32" s="1"/>
  <c r="G17993" i="32" a="1"/>
  <c r="G17993" i="32" s="1"/>
  <c r="G17992" i="32" a="1"/>
  <c r="G17992" i="32" s="1"/>
  <c r="G17991" i="32" a="1"/>
  <c r="G17991" i="32" s="1"/>
  <c r="G17990" i="32" a="1"/>
  <c r="G17990" i="32" s="1"/>
  <c r="G17989" i="32" a="1"/>
  <c r="G17989" i="32" s="1"/>
  <c r="G17988" i="32" a="1"/>
  <c r="G17988" i="32" s="1"/>
  <c r="G17987" i="32" a="1"/>
  <c r="G17987" i="32" s="1"/>
  <c r="G17986" i="32" a="1"/>
  <c r="G17986" i="32" s="1"/>
  <c r="G17985" i="32" a="1"/>
  <c r="G17985" i="32" s="1"/>
  <c r="G17984" i="32" a="1"/>
  <c r="G17984" i="32" s="1"/>
  <c r="G17983" i="32" a="1"/>
  <c r="G17983" i="32" s="1"/>
  <c r="G17982" i="32" a="1"/>
  <c r="G17982" i="32" s="1"/>
  <c r="G17981" i="32" a="1"/>
  <c r="G17981" i="32" s="1"/>
  <c r="G17980" i="32" a="1"/>
  <c r="G17980" i="32" s="1"/>
  <c r="G17979" i="32" a="1"/>
  <c r="G17979" i="32" s="1"/>
  <c r="G17977" i="32" a="1"/>
  <c r="G17977" i="32" s="1"/>
  <c r="G17976" i="32" a="1"/>
  <c r="G17976" i="32" s="1"/>
  <c r="G17975" i="32" a="1"/>
  <c r="G17975" i="32" s="1"/>
  <c r="G17974" i="32" a="1"/>
  <c r="G17974" i="32" s="1"/>
  <c r="G17973" i="32" a="1"/>
  <c r="G17973" i="32" s="1"/>
  <c r="G17972" i="32" a="1"/>
  <c r="G17972" i="32" s="1"/>
  <c r="G17971" i="32" a="1"/>
  <c r="G17971" i="32" s="1"/>
  <c r="G17970" i="32" a="1"/>
  <c r="G17970" i="32" s="1"/>
  <c r="G17969" i="32" a="1"/>
  <c r="G17969" i="32" s="1"/>
  <c r="G17968" i="32" a="1"/>
  <c r="G17968" i="32" s="1"/>
  <c r="G17967" i="32" a="1"/>
  <c r="G17967" i="32" s="1"/>
  <c r="G17966" i="32" a="1"/>
  <c r="G17966" i="32" s="1"/>
  <c r="G17965" i="32" a="1"/>
  <c r="G17965" i="32" s="1"/>
  <c r="G17964" i="32" a="1"/>
  <c r="G17964" i="32" s="1"/>
  <c r="G17963" i="32" a="1"/>
  <c r="G17963" i="32" s="1"/>
  <c r="G17962" i="32" a="1"/>
  <c r="G17962" i="32" s="1"/>
  <c r="G17961" i="32" a="1"/>
  <c r="G17961" i="32" s="1"/>
  <c r="G17960" i="32" a="1"/>
  <c r="G17960" i="32" s="1"/>
  <c r="G17959" i="32" a="1"/>
  <c r="G17959" i="32" s="1"/>
  <c r="G17958" i="32" a="1"/>
  <c r="G17958" i="32" s="1"/>
  <c r="G17957" i="32" a="1"/>
  <c r="G17957" i="32" s="1"/>
  <c r="G17956" i="32" a="1"/>
  <c r="G17956" i="32" s="1"/>
  <c r="G17955" i="32" a="1"/>
  <c r="G17955" i="32" s="1"/>
  <c r="G17954" i="32" a="1"/>
  <c r="G17954" i="32" s="1"/>
  <c r="G17953" i="32" a="1"/>
  <c r="G17953" i="32" s="1"/>
  <c r="G17951" i="32" a="1"/>
  <c r="G17951" i="32" s="1"/>
  <c r="G17950" i="32" a="1"/>
  <c r="G17950" i="32" s="1"/>
  <c r="G17949" i="32" a="1"/>
  <c r="G17949" i="32" s="1"/>
  <c r="G17948" i="32" a="1"/>
  <c r="G17948" i="32" s="1"/>
  <c r="G17947" i="32" a="1"/>
  <c r="G17947" i="32" s="1"/>
  <c r="G17946" i="32" a="1"/>
  <c r="G17946" i="32" s="1"/>
  <c r="G17945" i="32" a="1"/>
  <c r="G17945" i="32" s="1"/>
  <c r="G17944" i="32" a="1"/>
  <c r="G17944" i="32" s="1"/>
  <c r="G17943" i="32" a="1"/>
  <c r="G17943" i="32" s="1"/>
  <c r="G17942" i="32" a="1"/>
  <c r="G17942" i="32" s="1"/>
  <c r="G17941" i="32" a="1"/>
  <c r="G17941" i="32" s="1"/>
  <c r="G17940" i="32" a="1"/>
  <c r="G17940" i="32" s="1"/>
  <c r="G17939" i="32" a="1"/>
  <c r="G17939" i="32" s="1"/>
  <c r="G17938" i="32" a="1"/>
  <c r="G17938" i="32" s="1"/>
  <c r="G17937" i="32" a="1"/>
  <c r="G17937" i="32" s="1"/>
  <c r="G17936" i="32" a="1"/>
  <c r="G17936" i="32" s="1"/>
  <c r="G17935" i="32" a="1"/>
  <c r="G17935" i="32" s="1"/>
  <c r="G17934" i="32" a="1"/>
  <c r="G17934" i="32" s="1"/>
  <c r="G17933" i="32" a="1"/>
  <c r="G17933" i="32" s="1"/>
  <c r="G17931" i="32" a="1"/>
  <c r="G17931" i="32" s="1"/>
  <c r="G17930" i="32" a="1"/>
  <c r="G17930" i="32" s="1"/>
  <c r="G17929" i="32" a="1"/>
  <c r="G17929" i="32" s="1"/>
  <c r="G17928" i="32" a="1"/>
  <c r="G17928" i="32" s="1"/>
  <c r="G17927" i="32" a="1"/>
  <c r="G17927" i="32" s="1"/>
  <c r="G17926" i="32" a="1"/>
  <c r="G17926" i="32" s="1"/>
  <c r="G17925" i="32" a="1"/>
  <c r="G17925" i="32" s="1"/>
  <c r="G17924" i="32" a="1"/>
  <c r="G17924" i="32" s="1"/>
  <c r="G17923" i="32" a="1"/>
  <c r="G17923" i="32" s="1"/>
  <c r="G17922" i="32" a="1"/>
  <c r="G17922" i="32" s="1"/>
  <c r="G17921" i="32" a="1"/>
  <c r="G17921" i="32" s="1"/>
  <c r="G17920" i="32" a="1"/>
  <c r="G17920" i="32" s="1"/>
  <c r="G17919" i="32" a="1"/>
  <c r="G17919" i="32" s="1"/>
  <c r="G17918" i="32" a="1"/>
  <c r="G17918" i="32" s="1"/>
  <c r="G17917" i="32" a="1"/>
  <c r="G17917" i="32" s="1"/>
  <c r="G17916" i="32" a="1"/>
  <c r="G17916" i="32" s="1"/>
  <c r="G17915" i="32" a="1"/>
  <c r="G17915" i="32" s="1"/>
  <c r="G17914" i="32" a="1"/>
  <c r="G17914" i="32" s="1"/>
  <c r="G17913" i="32" a="1"/>
  <c r="G17913" i="32" s="1"/>
  <c r="G17912" i="32" a="1"/>
  <c r="G17912" i="32" s="1"/>
  <c r="G17911" i="32" a="1"/>
  <c r="G17911" i="32" s="1"/>
  <c r="G17910" i="32" a="1"/>
  <c r="G17910" i="32" s="1"/>
  <c r="G17909" i="32" a="1"/>
  <c r="G17909" i="32" s="1"/>
  <c r="G17908" i="32" a="1"/>
  <c r="G17908" i="32" s="1"/>
  <c r="G17907" i="32" a="1"/>
  <c r="G17907" i="32" s="1"/>
  <c r="G17906" i="32" a="1"/>
  <c r="G17906" i="32" s="1"/>
  <c r="G17905" i="32" a="1"/>
  <c r="G17905" i="32" s="1"/>
  <c r="G17904" i="32" a="1"/>
  <c r="G17904" i="32" s="1"/>
  <c r="G17903" i="32" a="1"/>
  <c r="G17903" i="32" s="1"/>
  <c r="G17902" i="32" a="1"/>
  <c r="G17902" i="32" s="1"/>
  <c r="G17901" i="32" a="1"/>
  <c r="G17901" i="32" s="1"/>
  <c r="G17900" i="32" a="1"/>
  <c r="G17900" i="32" s="1"/>
  <c r="G17899" i="32" a="1"/>
  <c r="G17899" i="32" s="1"/>
  <c r="G17898" i="32" a="1"/>
  <c r="G17898" i="32" s="1"/>
  <c r="G17897" i="32" a="1"/>
  <c r="G17897" i="32" s="1"/>
  <c r="G17896" i="32" a="1"/>
  <c r="G17896" i="32" s="1"/>
  <c r="G17895" i="32" a="1"/>
  <c r="G17895" i="32" s="1"/>
  <c r="G17894" i="32" a="1"/>
  <c r="G17894" i="32" s="1"/>
  <c r="G17893" i="32" a="1"/>
  <c r="G17893" i="32" s="1"/>
  <c r="G17892" i="32" a="1"/>
  <c r="G17892" i="32" s="1"/>
  <c r="G17891" i="32" a="1"/>
  <c r="G17891" i="32" s="1"/>
  <c r="G17890" i="32" a="1"/>
  <c r="G17890" i="32" s="1"/>
  <c r="G17889" i="32" a="1"/>
  <c r="G17889" i="32" s="1"/>
  <c r="G17888" i="32" a="1"/>
  <c r="G17888" i="32" s="1"/>
  <c r="G17887" i="32" a="1"/>
  <c r="G17887" i="32" s="1"/>
  <c r="G17886" i="32" a="1"/>
  <c r="G17886" i="32" s="1"/>
  <c r="G17885" i="32" a="1"/>
  <c r="G17885" i="32" s="1"/>
  <c r="G17884" i="32" a="1"/>
  <c r="G17884" i="32" s="1"/>
  <c r="G17883" i="32" a="1"/>
  <c r="G17883" i="32" s="1"/>
  <c r="G17882" i="32" a="1"/>
  <c r="G17882" i="32" s="1"/>
  <c r="G17881" i="32" a="1"/>
  <c r="G17881" i="32" s="1"/>
  <c r="G17880" i="32" a="1"/>
  <c r="G17880" i="32" s="1"/>
  <c r="G17879" i="32" a="1"/>
  <c r="G17879" i="32" s="1"/>
  <c r="G17878" i="32" a="1"/>
  <c r="G17878" i="32" s="1"/>
  <c r="G17877" i="32" a="1"/>
  <c r="G17877" i="32" s="1"/>
  <c r="G17876" i="32" a="1"/>
  <c r="G17876" i="32" s="1"/>
  <c r="G17875" i="32" a="1"/>
  <c r="G17875" i="32" s="1"/>
  <c r="G17874" i="32" a="1"/>
  <c r="G17874" i="32" s="1"/>
  <c r="G17873" i="32" a="1"/>
  <c r="G17873" i="32" s="1"/>
  <c r="G17872" i="32" a="1"/>
  <c r="G17872" i="32" s="1"/>
  <c r="G17871" i="32" a="1"/>
  <c r="G17871" i="32" s="1"/>
  <c r="G17870" i="32" a="1"/>
  <c r="G17870" i="32" s="1"/>
  <c r="G17869" i="32" a="1"/>
  <c r="G17869" i="32" s="1"/>
  <c r="G17868" i="32" a="1"/>
  <c r="G17868" i="32" s="1"/>
  <c r="G17867" i="32" a="1"/>
  <c r="G17867" i="32" s="1"/>
  <c r="G17866" i="32" a="1"/>
  <c r="G17866" i="32" s="1"/>
  <c r="G17865" i="32" a="1"/>
  <c r="G17865" i="32" s="1"/>
  <c r="G17864" i="32" a="1"/>
  <c r="G17864" i="32" s="1"/>
  <c r="G17863" i="32" a="1"/>
  <c r="G17863" i="32" s="1"/>
  <c r="G17862" i="32" a="1"/>
  <c r="G17862" i="32" s="1"/>
  <c r="G17861" i="32" a="1"/>
  <c r="G17861" i="32" s="1"/>
  <c r="G17860" i="32" a="1"/>
  <c r="G17860" i="32" s="1"/>
  <c r="G17859" i="32" a="1"/>
  <c r="G17859" i="32" s="1"/>
  <c r="G17858" i="32" a="1"/>
  <c r="G17858" i="32" s="1"/>
  <c r="G17857" i="32" a="1"/>
  <c r="G17857" i="32" s="1"/>
  <c r="G17856" i="32" a="1"/>
  <c r="G17856" i="32" s="1"/>
  <c r="G17855" i="32" a="1"/>
  <c r="G17855" i="32" s="1"/>
  <c r="G17854" i="32" a="1"/>
  <c r="G17854" i="32" s="1"/>
  <c r="G17853" i="32" a="1"/>
  <c r="G17853" i="32" s="1"/>
  <c r="G17852" i="32" a="1"/>
  <c r="G17852" i="32" s="1"/>
  <c r="G17851" i="32" a="1"/>
  <c r="G17851" i="32" s="1"/>
  <c r="G17850" i="32" a="1"/>
  <c r="G17850" i="32" s="1"/>
  <c r="G17849" i="32" a="1"/>
  <c r="G17849" i="32" s="1"/>
  <c r="G17848" i="32" a="1"/>
  <c r="G17848" i="32" s="1"/>
  <c r="G17847" i="32" a="1"/>
  <c r="G17847" i="32" s="1"/>
  <c r="G17846" i="32" a="1"/>
  <c r="G17846" i="32" s="1"/>
  <c r="G17845" i="32" a="1"/>
  <c r="G17845" i="32" s="1"/>
  <c r="G17844" i="32" a="1"/>
  <c r="G17844" i="32" s="1"/>
  <c r="G17843" i="32" a="1"/>
  <c r="G17843" i="32" s="1"/>
  <c r="G17842" i="32" a="1"/>
  <c r="G17842" i="32" s="1"/>
  <c r="G17841" i="32" a="1"/>
  <c r="G17841" i="32" s="1"/>
  <c r="G17840" i="32" a="1"/>
  <c r="G17840" i="32" s="1"/>
  <c r="G17839" i="32" a="1"/>
  <c r="G17839" i="32" s="1"/>
  <c r="G17838" i="32" a="1"/>
  <c r="G17838" i="32" s="1"/>
  <c r="G17837" i="32" a="1"/>
  <c r="G17837" i="32" s="1"/>
  <c r="G17836" i="32" a="1"/>
  <c r="G17836" i="32" s="1"/>
  <c r="G17835" i="32" a="1"/>
  <c r="G17835" i="32" s="1"/>
  <c r="G17834" i="32" a="1"/>
  <c r="G17834" i="32" s="1"/>
  <c r="G17833" i="32" a="1"/>
  <c r="G17833" i="32" s="1"/>
  <c r="G17832" i="32" a="1"/>
  <c r="G17832" i="32" s="1"/>
  <c r="G17831" i="32" a="1"/>
  <c r="G17831" i="32" s="1"/>
  <c r="G17830" i="32" a="1"/>
  <c r="G17830" i="32" s="1"/>
  <c r="G17829" i="32" a="1"/>
  <c r="G17829" i="32" s="1"/>
  <c r="G17828" i="32" a="1"/>
  <c r="G17828" i="32" s="1"/>
  <c r="G17827" i="32" a="1"/>
  <c r="G17827" i="32" s="1"/>
  <c r="G17826" i="32" a="1"/>
  <c r="G17826" i="32" s="1"/>
  <c r="G17825" i="32" a="1"/>
  <c r="G17825" i="32" s="1"/>
  <c r="G17824" i="32" a="1"/>
  <c r="G17824" i="32" s="1"/>
  <c r="G17823" i="32" a="1"/>
  <c r="G17823" i="32" s="1"/>
  <c r="G17822" i="32" a="1"/>
  <c r="G17822" i="32" s="1"/>
  <c r="G17821" i="32" a="1"/>
  <c r="G17821" i="32" s="1"/>
  <c r="G17820" i="32" a="1"/>
  <c r="G17820" i="32" s="1"/>
  <c r="G17819" i="32" a="1"/>
  <c r="G17819" i="32" s="1"/>
  <c r="G17818" i="32" a="1"/>
  <c r="G17818" i="32" s="1"/>
  <c r="G17817" i="32" a="1"/>
  <c r="G17817" i="32" s="1"/>
  <c r="G17816" i="32" a="1"/>
  <c r="G17816" i="32" s="1"/>
  <c r="G17815" i="32" a="1"/>
  <c r="G17815" i="32" s="1"/>
  <c r="G17814" i="32" a="1"/>
  <c r="G17814" i="32" s="1"/>
  <c r="G17813" i="32" a="1"/>
  <c r="G17813" i="32" s="1"/>
  <c r="G17812" i="32" a="1"/>
  <c r="G17812" i="32" s="1"/>
  <c r="G17811" i="32" a="1"/>
  <c r="G17811" i="32" s="1"/>
  <c r="G17810" i="32" a="1"/>
  <c r="G17810" i="32" s="1"/>
  <c r="G17809" i="32" a="1"/>
  <c r="G17809" i="32" s="1"/>
  <c r="G17808" i="32" a="1"/>
  <c r="G17808" i="32" s="1"/>
  <c r="G17807" i="32" a="1"/>
  <c r="G17807" i="32" s="1"/>
  <c r="G17806" i="32" a="1"/>
  <c r="G17806" i="32" s="1"/>
  <c r="G17805" i="32" a="1"/>
  <c r="G17805" i="32" s="1"/>
  <c r="G17804" i="32" a="1"/>
  <c r="G17804" i="32" s="1"/>
  <c r="G17803" i="32" a="1"/>
  <c r="G17803" i="32" s="1"/>
  <c r="G17802" i="32" a="1"/>
  <c r="G17802" i="32" s="1"/>
  <c r="G17801" i="32" a="1"/>
  <c r="G17801" i="32" s="1"/>
  <c r="G17800" i="32" a="1"/>
  <c r="G17800" i="32" s="1"/>
  <c r="G17799" i="32" a="1"/>
  <c r="G17799" i="32" s="1"/>
  <c r="G17798" i="32" a="1"/>
  <c r="G17798" i="32" s="1"/>
  <c r="G17797" i="32" a="1"/>
  <c r="G17797" i="32" s="1"/>
  <c r="G17796" i="32" a="1"/>
  <c r="G17796" i="32" s="1"/>
  <c r="G17795" i="32" a="1"/>
  <c r="G17795" i="32" s="1"/>
  <c r="G17794" i="32" a="1"/>
  <c r="G17794" i="32" s="1"/>
  <c r="G17793" i="32" a="1"/>
  <c r="G17793" i="32" s="1"/>
  <c r="G17792" i="32" a="1"/>
  <c r="G17792" i="32" s="1"/>
  <c r="G17791" i="32" a="1"/>
  <c r="G17791" i="32" s="1"/>
  <c r="G17790" i="32" a="1"/>
  <c r="G17790" i="32" s="1"/>
  <c r="G17789" i="32" a="1"/>
  <c r="G17789" i="32" s="1"/>
  <c r="G17788" i="32" a="1"/>
  <c r="G17788" i="32" s="1"/>
  <c r="G17787" i="32" a="1"/>
  <c r="G17787" i="32" s="1"/>
  <c r="G17786" i="32" a="1"/>
  <c r="G17786" i="32" s="1"/>
  <c r="G17785" i="32" a="1"/>
  <c r="G17785" i="32" s="1"/>
  <c r="G17784" i="32" a="1"/>
  <c r="G17784" i="32" s="1"/>
  <c r="G17783" i="32" a="1"/>
  <c r="G17783" i="32" s="1"/>
  <c r="G17781" i="32" a="1"/>
  <c r="G17781" i="32" s="1"/>
  <c r="G17780" i="32" a="1"/>
  <c r="G17780" i="32" s="1"/>
  <c r="G17779" i="32" a="1"/>
  <c r="G17779" i="32" s="1"/>
  <c r="G17778" i="32" a="1"/>
  <c r="G17778" i="32" s="1"/>
  <c r="G17777" i="32" a="1"/>
  <c r="G17777" i="32" s="1"/>
  <c r="G17776" i="32" a="1"/>
  <c r="G17776" i="32" s="1"/>
  <c r="G17775" i="32" a="1"/>
  <c r="G17775" i="32" s="1"/>
  <c r="G17774" i="32" a="1"/>
  <c r="G17774" i="32" s="1"/>
  <c r="G17773" i="32" a="1"/>
  <c r="G17773" i="32" s="1"/>
  <c r="G17772" i="32" a="1"/>
  <c r="G17772" i="32" s="1"/>
  <c r="G17771" i="32" a="1"/>
  <c r="G17771" i="32" s="1"/>
  <c r="G17770" i="32" a="1"/>
  <c r="G17770" i="32" s="1"/>
  <c r="G17769" i="32" a="1"/>
  <c r="G17769" i="32" s="1"/>
  <c r="G17768" i="32" a="1"/>
  <c r="G17768" i="32" s="1"/>
  <c r="G17767" i="32" a="1"/>
  <c r="G17767" i="32" s="1"/>
  <c r="G17766" i="32" a="1"/>
  <c r="G17766" i="32" s="1"/>
  <c r="G17765" i="32" a="1"/>
  <c r="G17765" i="32" s="1"/>
  <c r="G17764" i="32" a="1"/>
  <c r="G17764" i="32" s="1"/>
  <c r="G17763" i="32" a="1"/>
  <c r="G17763" i="32" s="1"/>
  <c r="G17762" i="32" a="1"/>
  <c r="G17762" i="32" s="1"/>
  <c r="G17761" i="32" a="1"/>
  <c r="G17761" i="32" s="1"/>
  <c r="G17760" i="32" a="1"/>
  <c r="G17760" i="32" s="1"/>
  <c r="G17759" i="32" a="1"/>
  <c r="G17759" i="32" s="1"/>
  <c r="G17758" i="32" a="1"/>
  <c r="G17758" i="32" s="1"/>
  <c r="G17757" i="32" a="1"/>
  <c r="G17757" i="32" s="1"/>
  <c r="G17756" i="32" a="1"/>
  <c r="G17756" i="32" s="1"/>
  <c r="G17755" i="32" a="1"/>
  <c r="G17755" i="32" s="1"/>
  <c r="G17754" i="32" a="1"/>
  <c r="G17754" i="32" s="1"/>
  <c r="G17753" i="32" a="1"/>
  <c r="G17753" i="32" s="1"/>
  <c r="G17752" i="32" a="1"/>
  <c r="G17752" i="32" s="1"/>
  <c r="G17751" i="32" a="1"/>
  <c r="G17751" i="32" s="1"/>
  <c r="G17750" i="32" a="1"/>
  <c r="G17750" i="32" s="1"/>
  <c r="G17749" i="32" a="1"/>
  <c r="G17749" i="32" s="1"/>
  <c r="G17748" i="32" a="1"/>
  <c r="G17748" i="32" s="1"/>
  <c r="G17747" i="32" a="1"/>
  <c r="G17747" i="32" s="1"/>
  <c r="G17746" i="32" a="1"/>
  <c r="G17746" i="32" s="1"/>
  <c r="G17745" i="32" a="1"/>
  <c r="G17745" i="32" s="1"/>
  <c r="G17744" i="32" a="1"/>
  <c r="G17744" i="32" s="1"/>
  <c r="G17743" i="32" a="1"/>
  <c r="G17743" i="32" s="1"/>
  <c r="G17742" i="32" a="1"/>
  <c r="G17742" i="32" s="1"/>
  <c r="G17741" i="32" a="1"/>
  <c r="G17741" i="32" s="1"/>
  <c r="G17740" i="32" a="1"/>
  <c r="G17740" i="32" s="1"/>
  <c r="G17739" i="32" a="1"/>
  <c r="G17739" i="32" s="1"/>
  <c r="G17738" i="32" a="1"/>
  <c r="G17738" i="32" s="1"/>
  <c r="G17737" i="32" a="1"/>
  <c r="G17737" i="32" s="1"/>
  <c r="G17736" i="32" a="1"/>
  <c r="G17736" i="32" s="1"/>
  <c r="G17735" i="32" a="1"/>
  <c r="G17735" i="32" s="1"/>
  <c r="G17734" i="32" a="1"/>
  <c r="G17734" i="32" s="1"/>
  <c r="G17733" i="32" a="1"/>
  <c r="G17733" i="32" s="1"/>
  <c r="G17732" i="32" a="1"/>
  <c r="G17732" i="32" s="1"/>
  <c r="G17731" i="32" a="1"/>
  <c r="G17731" i="32" s="1"/>
  <c r="G17730" i="32" a="1"/>
  <c r="G17730" i="32" s="1"/>
  <c r="G17729" i="32" a="1"/>
  <c r="G17729" i="32" s="1"/>
  <c r="G17728" i="32" a="1"/>
  <c r="G17728" i="32" s="1"/>
  <c r="G17727" i="32" a="1"/>
  <c r="G17727" i="32" s="1"/>
  <c r="G17726" i="32" a="1"/>
  <c r="G17726" i="32" s="1"/>
  <c r="G17725" i="32" a="1"/>
  <c r="G17725" i="32" s="1"/>
  <c r="G17724" i="32" a="1"/>
  <c r="G17724" i="32" s="1"/>
  <c r="G17723" i="32" a="1"/>
  <c r="G17723" i="32" s="1"/>
  <c r="G17722" i="32" a="1"/>
  <c r="G17722" i="32" s="1"/>
  <c r="G17721" i="32" a="1"/>
  <c r="G17721" i="32" s="1"/>
  <c r="G17720" i="32" a="1"/>
  <c r="G17720" i="32" s="1"/>
  <c r="G17719" i="32" a="1"/>
  <c r="G17719" i="32" s="1"/>
  <c r="G17718" i="32" a="1"/>
  <c r="G17718" i="32" s="1"/>
  <c r="G17717" i="32" a="1"/>
  <c r="G17717" i="32" s="1"/>
  <c r="G17716" i="32" a="1"/>
  <c r="G17716" i="32" s="1"/>
  <c r="G17715" i="32" a="1"/>
  <c r="G17715" i="32" s="1"/>
  <c r="G17714" i="32" a="1"/>
  <c r="G17714" i="32" s="1"/>
  <c r="G17713" i="32" a="1"/>
  <c r="G17713" i="32" s="1"/>
  <c r="G17712" i="32" a="1"/>
  <c r="G17712" i="32" s="1"/>
  <c r="G17711" i="32" a="1"/>
  <c r="G17711" i="32" s="1"/>
  <c r="G17710" i="32" a="1"/>
  <c r="G17710" i="32" s="1"/>
  <c r="G17709" i="32" a="1"/>
  <c r="G17709" i="32" s="1"/>
  <c r="G17708" i="32" a="1"/>
  <c r="G17708" i="32" s="1"/>
  <c r="G17707" i="32" a="1"/>
  <c r="G17707" i="32" s="1"/>
  <c r="G17706" i="32" a="1"/>
  <c r="G17706" i="32" s="1"/>
  <c r="G17705" i="32" a="1"/>
  <c r="G17705" i="32" s="1"/>
  <c r="G17704" i="32" a="1"/>
  <c r="G17704" i="32" s="1"/>
  <c r="G17703" i="32" a="1"/>
  <c r="G17703" i="32" s="1"/>
  <c r="G17702" i="32" a="1"/>
  <c r="G17702" i="32" s="1"/>
  <c r="G17701" i="32" a="1"/>
  <c r="G17701" i="32" s="1"/>
  <c r="G17700" i="32" a="1"/>
  <c r="G17700" i="32" s="1"/>
  <c r="G17699" i="32" a="1"/>
  <c r="G17699" i="32" s="1"/>
  <c r="G17698" i="32" a="1"/>
  <c r="G17698" i="32" s="1"/>
  <c r="G17696" i="32" a="1"/>
  <c r="G17696" i="32" s="1"/>
  <c r="G17695" i="32" a="1"/>
  <c r="G17695" i="32" s="1"/>
  <c r="G17694" i="32" a="1"/>
  <c r="G17694" i="32" s="1"/>
  <c r="G17693" i="32" a="1"/>
  <c r="G17693" i="32" s="1"/>
  <c r="G17692" i="32" a="1"/>
  <c r="G17692" i="32" s="1"/>
  <c r="G17691" i="32" a="1"/>
  <c r="G17691" i="32" s="1"/>
  <c r="G17690" i="32" a="1"/>
  <c r="G17690" i="32" s="1"/>
  <c r="G17689" i="32" a="1"/>
  <c r="G17689" i="32" s="1"/>
  <c r="G17688" i="32" a="1"/>
  <c r="G17688" i="32" s="1"/>
  <c r="G17687" i="32" a="1"/>
  <c r="G17687" i="32" s="1"/>
  <c r="G17686" i="32" a="1"/>
  <c r="G17686" i="32" s="1"/>
  <c r="G17685" i="32" a="1"/>
  <c r="G17685" i="32" s="1"/>
  <c r="G17684" i="32" a="1"/>
  <c r="G17684" i="32" s="1"/>
  <c r="G17683" i="32" a="1"/>
  <c r="G17683" i="32" s="1"/>
  <c r="G17682" i="32" a="1"/>
  <c r="G17682" i="32" s="1"/>
  <c r="G17681" i="32" a="1"/>
  <c r="G17681" i="32" s="1"/>
  <c r="G17680" i="32" a="1"/>
  <c r="G17680" i="32" s="1"/>
  <c r="G17679" i="32" a="1"/>
  <c r="G17679" i="32" s="1"/>
  <c r="G17678" i="32" a="1"/>
  <c r="G17678" i="32" s="1"/>
  <c r="G17677" i="32" a="1"/>
  <c r="G17677" i="32" s="1"/>
  <c r="G17676" i="32" a="1"/>
  <c r="G17676" i="32" s="1"/>
  <c r="G17675" i="32" a="1"/>
  <c r="G17675" i="32" s="1"/>
  <c r="G17674" i="32" a="1"/>
  <c r="G17674" i="32" s="1"/>
  <c r="G17673" i="32" a="1"/>
  <c r="G17673" i="32" s="1"/>
  <c r="G17672" i="32" a="1"/>
  <c r="G17672" i="32" s="1"/>
  <c r="G17671" i="32" a="1"/>
  <c r="G17671" i="32" s="1"/>
  <c r="G17670" i="32" a="1"/>
  <c r="G17670" i="32" s="1"/>
  <c r="G17669" i="32" a="1"/>
  <c r="G17669" i="32" s="1"/>
  <c r="G17668" i="32" a="1"/>
  <c r="G17668" i="32" s="1"/>
  <c r="G17667" i="32" a="1"/>
  <c r="G17667" i="32" s="1"/>
  <c r="G17666" i="32" a="1"/>
  <c r="G17666" i="32" s="1"/>
  <c r="G17665" i="32" a="1"/>
  <c r="G17665" i="32" s="1"/>
  <c r="G17664" i="32" a="1"/>
  <c r="G17664" i="32" s="1"/>
  <c r="G17663" i="32" a="1"/>
  <c r="G17663" i="32" s="1"/>
  <c r="G17662" i="32" a="1"/>
  <c r="G17662" i="32" s="1"/>
  <c r="G17661" i="32" a="1"/>
  <c r="G17661" i="32" s="1"/>
  <c r="G17660" i="32" a="1"/>
  <c r="G17660" i="32" s="1"/>
  <c r="G17659" i="32" a="1"/>
  <c r="G17659" i="32" s="1"/>
  <c r="G17658" i="32" a="1"/>
  <c r="G17658" i="32" s="1"/>
  <c r="G17657" i="32" a="1"/>
  <c r="G17657" i="32" s="1"/>
  <c r="G17656" i="32" a="1"/>
  <c r="G17656" i="32" s="1"/>
  <c r="G17655" i="32" a="1"/>
  <c r="G17655" i="32" s="1"/>
  <c r="G17654" i="32" a="1"/>
  <c r="G17654" i="32" s="1"/>
  <c r="G17653" i="32" a="1"/>
  <c r="G17653" i="32" s="1"/>
  <c r="G17652" i="32" a="1"/>
  <c r="G17652" i="32" s="1"/>
  <c r="G17651" i="32" a="1"/>
  <c r="G17651" i="32" s="1"/>
  <c r="G17650" i="32" a="1"/>
  <c r="G17650" i="32" s="1"/>
  <c r="G17649" i="32" a="1"/>
  <c r="G17649" i="32" s="1"/>
  <c r="G17648" i="32" a="1"/>
  <c r="G17648" i="32" s="1"/>
  <c r="G17647" i="32" a="1"/>
  <c r="G17647" i="32" s="1"/>
  <c r="G17646" i="32" a="1"/>
  <c r="G17646" i="32" s="1"/>
  <c r="G17645" i="32" a="1"/>
  <c r="G17645" i="32" s="1"/>
  <c r="G17644" i="32" a="1"/>
  <c r="G17644" i="32" s="1"/>
  <c r="G17643" i="32" a="1"/>
  <c r="G17643" i="32" s="1"/>
  <c r="G17642" i="32" a="1"/>
  <c r="G17642" i="32" s="1"/>
  <c r="G17641" i="32" a="1"/>
  <c r="G17641" i="32" s="1"/>
  <c r="G17640" i="32" a="1"/>
  <c r="G17640" i="32" s="1"/>
  <c r="G17639" i="32" a="1"/>
  <c r="G17639" i="32" s="1"/>
  <c r="G17638" i="32" a="1"/>
  <c r="G17638" i="32" s="1"/>
  <c r="G17637" i="32" a="1"/>
  <c r="G17637" i="32" s="1"/>
  <c r="G17636" i="32" a="1"/>
  <c r="G17636" i="32" s="1"/>
  <c r="G17635" i="32" a="1"/>
  <c r="G17635" i="32" s="1"/>
  <c r="G17634" i="32" a="1"/>
  <c r="G17634" i="32" s="1"/>
  <c r="G17633" i="32" a="1"/>
  <c r="G17633" i="32" s="1"/>
  <c r="G17632" i="32" a="1"/>
  <c r="G17632" i="32" s="1"/>
  <c r="G17631" i="32" a="1"/>
  <c r="G17631" i="32" s="1"/>
  <c r="G17630" i="32" a="1"/>
  <c r="G17630" i="32" s="1"/>
  <c r="G17629" i="32" a="1"/>
  <c r="G17629" i="32" s="1"/>
  <c r="G17628" i="32" a="1"/>
  <c r="G17628" i="32" s="1"/>
  <c r="G17627" i="32" a="1"/>
  <c r="G17627" i="32" s="1"/>
  <c r="G17626" i="32" a="1"/>
  <c r="G17626" i="32" s="1"/>
  <c r="G17625" i="32" a="1"/>
  <c r="G17625" i="32" s="1"/>
  <c r="G17624" i="32" a="1"/>
  <c r="G17624" i="32" s="1"/>
  <c r="G17623" i="32" a="1"/>
  <c r="G17623" i="32" s="1"/>
  <c r="G17622" i="32" a="1"/>
  <c r="G17622" i="32" s="1"/>
  <c r="G17621" i="32" a="1"/>
  <c r="G17621" i="32" s="1"/>
  <c r="G17620" i="32" a="1"/>
  <c r="G17620" i="32" s="1"/>
  <c r="G17619" i="32" a="1"/>
  <c r="G17619" i="32" s="1"/>
  <c r="G17618" i="32" a="1"/>
  <c r="G17618" i="32" s="1"/>
  <c r="G17617" i="32" a="1"/>
  <c r="G17617" i="32" s="1"/>
  <c r="G17616" i="32" a="1"/>
  <c r="G17616" i="32" s="1"/>
  <c r="G17615" i="32" a="1"/>
  <c r="G17615" i="32" s="1"/>
  <c r="G17614" i="32" a="1"/>
  <c r="G17614" i="32" s="1"/>
  <c r="G17613" i="32" a="1"/>
  <c r="G17613" i="32" s="1"/>
  <c r="G17612" i="32" a="1"/>
  <c r="G17612" i="32" s="1"/>
  <c r="G17611" i="32" a="1"/>
  <c r="G17611" i="32" s="1"/>
  <c r="G17610" i="32" a="1"/>
  <c r="G17610" i="32" s="1"/>
  <c r="G17609" i="32" a="1"/>
  <c r="G17609" i="32" s="1"/>
  <c r="G17608" i="32" a="1"/>
  <c r="G17608" i="32" s="1"/>
  <c r="G17607" i="32" a="1"/>
  <c r="G17607" i="32" s="1"/>
  <c r="G17606" i="32" a="1"/>
  <c r="G17606" i="32" s="1"/>
  <c r="G17605" i="32" a="1"/>
  <c r="G17605" i="32" s="1"/>
  <c r="G17604" i="32" a="1"/>
  <c r="G17604" i="32" s="1"/>
  <c r="G17603" i="32" a="1"/>
  <c r="G17603" i="32" s="1"/>
  <c r="G17602" i="32" a="1"/>
  <c r="G17602" i="32" s="1"/>
  <c r="G17601" i="32" a="1"/>
  <c r="G17601" i="32" s="1"/>
  <c r="G17600" i="32" a="1"/>
  <c r="G17600" i="32" s="1"/>
  <c r="G17599" i="32" a="1"/>
  <c r="G17599" i="32" s="1"/>
  <c r="G17598" i="32" a="1"/>
  <c r="G17598" i="32" s="1"/>
  <c r="G17597" i="32" a="1"/>
  <c r="G17597" i="32" s="1"/>
  <c r="G17596" i="32" a="1"/>
  <c r="G17596" i="32" s="1"/>
  <c r="G17595" i="32" a="1"/>
  <c r="G17595" i="32" s="1"/>
  <c r="G17594" i="32" a="1"/>
  <c r="G17594" i="32" s="1"/>
  <c r="G17593" i="32" a="1"/>
  <c r="G17593" i="32" s="1"/>
  <c r="G17592" i="32" a="1"/>
  <c r="G17592" i="32" s="1"/>
  <c r="G17591" i="32" a="1"/>
  <c r="G17591" i="32" s="1"/>
  <c r="G17590" i="32" a="1"/>
  <c r="G17590" i="32" s="1"/>
  <c r="G17589" i="32" a="1"/>
  <c r="G17589" i="32" s="1"/>
  <c r="G17588" i="32" a="1"/>
  <c r="G17588" i="32" s="1"/>
  <c r="G17587" i="32" a="1"/>
  <c r="G17587" i="32" s="1"/>
  <c r="G17586" i="32" a="1"/>
  <c r="G17586" i="32" s="1"/>
  <c r="G17585" i="32" a="1"/>
  <c r="G17585" i="32" s="1"/>
  <c r="G17584" i="32" a="1"/>
  <c r="G17584" i="32" s="1"/>
  <c r="G17583" i="32" a="1"/>
  <c r="G17583" i="32" s="1"/>
  <c r="G17582" i="32" a="1"/>
  <c r="G17582" i="32" s="1"/>
  <c r="G17581" i="32" a="1"/>
  <c r="G17581" i="32" s="1"/>
  <c r="G17580" i="32" a="1"/>
  <c r="G17580" i="32" s="1"/>
  <c r="G17579" i="32" a="1"/>
  <c r="G17579" i="32" s="1"/>
  <c r="G17578" i="32" a="1"/>
  <c r="G17578" i="32" s="1"/>
  <c r="G17577" i="32" a="1"/>
  <c r="G17577" i="32" s="1"/>
  <c r="G17576" i="32" a="1"/>
  <c r="G17576" i="32" s="1"/>
  <c r="G17575" i="32" a="1"/>
  <c r="G17575" i="32" s="1"/>
  <c r="G17574" i="32" a="1"/>
  <c r="G17574" i="32" s="1"/>
  <c r="G17573" i="32" a="1"/>
  <c r="G17573" i="32" s="1"/>
  <c r="G17572" i="32" a="1"/>
  <c r="G17572" i="32" s="1"/>
  <c r="G17571" i="32" a="1"/>
  <c r="G17571" i="32" s="1"/>
  <c r="G17570" i="32" a="1"/>
  <c r="G17570" i="32" s="1"/>
  <c r="G17569" i="32" a="1"/>
  <c r="G17569" i="32" s="1"/>
  <c r="G17568" i="32" a="1"/>
  <c r="G17568" i="32" s="1"/>
  <c r="G17567" i="32" a="1"/>
  <c r="G17567" i="32" s="1"/>
  <c r="G17566" i="32" a="1"/>
  <c r="G17566" i="32" s="1"/>
  <c r="G17565" i="32" a="1"/>
  <c r="G17565" i="32" s="1"/>
  <c r="G17564" i="32" a="1"/>
  <c r="G17564" i="32" s="1"/>
  <c r="G17563" i="32" a="1"/>
  <c r="G17563" i="32" s="1"/>
  <c r="G17562" i="32" a="1"/>
  <c r="G17562" i="32" s="1"/>
  <c r="G17561" i="32" a="1"/>
  <c r="G17561" i="32" s="1"/>
  <c r="G17560" i="32" a="1"/>
  <c r="G17560" i="32" s="1"/>
  <c r="G17559" i="32" a="1"/>
  <c r="G17559" i="32" s="1"/>
  <c r="G17558" i="32" a="1"/>
  <c r="G17558" i="32" s="1"/>
  <c r="G17557" i="32" a="1"/>
  <c r="G17557" i="32" s="1"/>
  <c r="G17556" i="32" a="1"/>
  <c r="G17556" i="32" s="1"/>
  <c r="G17555" i="32" a="1"/>
  <c r="G17555" i="32" s="1"/>
  <c r="G17554" i="32" a="1"/>
  <c r="G17554" i="32" s="1"/>
  <c r="G17553" i="32" a="1"/>
  <c r="G17553" i="32" s="1"/>
  <c r="G17552" i="32" a="1"/>
  <c r="G17552" i="32" s="1"/>
  <c r="G17551" i="32" a="1"/>
  <c r="G17551" i="32" s="1"/>
  <c r="G17550" i="32" a="1"/>
  <c r="G17550" i="32" s="1"/>
  <c r="G17549" i="32" a="1"/>
  <c r="G17549" i="32" s="1"/>
  <c r="G17548" i="32" a="1"/>
  <c r="G17548" i="32" s="1"/>
  <c r="G17547" i="32" a="1"/>
  <c r="G17547" i="32" s="1"/>
  <c r="G17546" i="32" a="1"/>
  <c r="G17546" i="32" s="1"/>
  <c r="G17545" i="32" a="1"/>
  <c r="G17545" i="32" s="1"/>
  <c r="G17544" i="32" a="1"/>
  <c r="G17544" i="32" s="1"/>
  <c r="G17543" i="32" a="1"/>
  <c r="G17543" i="32" s="1"/>
  <c r="G17542" i="32" a="1"/>
  <c r="G17542" i="32" s="1"/>
  <c r="G17541" i="32" a="1"/>
  <c r="G17541" i="32" s="1"/>
  <c r="G17540" i="32" a="1"/>
  <c r="G17540" i="32" s="1"/>
  <c r="G17539" i="32" a="1"/>
  <c r="G17539" i="32" s="1"/>
  <c r="G17538" i="32" a="1"/>
  <c r="G17538" i="32" s="1"/>
  <c r="G17537" i="32" a="1"/>
  <c r="G17537" i="32" s="1"/>
  <c r="G17536" i="32" a="1"/>
  <c r="G17536" i="32" s="1"/>
  <c r="G17535" i="32" a="1"/>
  <c r="G17535" i="32" s="1"/>
  <c r="G17534" i="32" a="1"/>
  <c r="G17534" i="32" s="1"/>
  <c r="G17533" i="32" a="1"/>
  <c r="G17533" i="32" s="1"/>
  <c r="G17532" i="32" a="1"/>
  <c r="G17532" i="32" s="1"/>
  <c r="G17531" i="32" a="1"/>
  <c r="G17531" i="32" s="1"/>
  <c r="G17530" i="32" a="1"/>
  <c r="G17530" i="32" s="1"/>
  <c r="G17529" i="32" a="1"/>
  <c r="G17529" i="32" s="1"/>
  <c r="G17528" i="32" a="1"/>
  <c r="G17528" i="32" s="1"/>
  <c r="G17527" i="32" a="1"/>
  <c r="G17527" i="32" s="1"/>
  <c r="G17526" i="32" a="1"/>
  <c r="G17526" i="32" s="1"/>
  <c r="G17525" i="32" a="1"/>
  <c r="G17525" i="32" s="1"/>
  <c r="G17524" i="32" a="1"/>
  <c r="G17524" i="32" s="1"/>
  <c r="G17523" i="32" a="1"/>
  <c r="G17523" i="32" s="1"/>
  <c r="G17522" i="32" a="1"/>
  <c r="G17522" i="32" s="1"/>
  <c r="G17521" i="32" a="1"/>
  <c r="G17521" i="32" s="1"/>
  <c r="G17520" i="32" a="1"/>
  <c r="G17520" i="32" s="1"/>
  <c r="G17519" i="32" a="1"/>
  <c r="G17519" i="32" s="1"/>
  <c r="G17518" i="32" a="1"/>
  <c r="G17518" i="32" s="1"/>
  <c r="G17517" i="32" a="1"/>
  <c r="G17517" i="32" s="1"/>
  <c r="G17516" i="32" a="1"/>
  <c r="G17516" i="32" s="1"/>
  <c r="G17515" i="32" a="1"/>
  <c r="G17515" i="32" s="1"/>
  <c r="G17514" i="32" a="1"/>
  <c r="G17514" i="32" s="1"/>
  <c r="G17513" i="32" a="1"/>
  <c r="G17513" i="32" s="1"/>
  <c r="G17512" i="32" a="1"/>
  <c r="G17512" i="32" s="1"/>
  <c r="G17511" i="32" a="1"/>
  <c r="G17511" i="32" s="1"/>
  <c r="G17510" i="32" a="1"/>
  <c r="G17510" i="32" s="1"/>
  <c r="G17509" i="32" a="1"/>
  <c r="G17509" i="32" s="1"/>
  <c r="G17508" i="32" a="1"/>
  <c r="G17508" i="32" s="1"/>
  <c r="G17507" i="32" a="1"/>
  <c r="G17507" i="32" s="1"/>
  <c r="G17506" i="32" a="1"/>
  <c r="G17506" i="32" s="1"/>
  <c r="G17505" i="32" a="1"/>
  <c r="G17505" i="32" s="1"/>
  <c r="G17504" i="32" a="1"/>
  <c r="G17504" i="32" s="1"/>
  <c r="G17503" i="32" a="1"/>
  <c r="G17503" i="32" s="1"/>
  <c r="G17502" i="32" a="1"/>
  <c r="G17502" i="32" s="1"/>
  <c r="G17501" i="32" a="1"/>
  <c r="G17501" i="32" s="1"/>
  <c r="G17500" i="32" a="1"/>
  <c r="G17500" i="32" s="1"/>
  <c r="G17499" i="32" a="1"/>
  <c r="G17499" i="32" s="1"/>
  <c r="G17498" i="32" a="1"/>
  <c r="G17498" i="32" s="1"/>
  <c r="G17497" i="32" a="1"/>
  <c r="G17497" i="32" s="1"/>
  <c r="G17496" i="32" a="1"/>
  <c r="G17496" i="32" s="1"/>
  <c r="G17495" i="32" a="1"/>
  <c r="G17495" i="32" s="1"/>
  <c r="G17494" i="32" a="1"/>
  <c r="G17494" i="32" s="1"/>
  <c r="G17493" i="32" a="1"/>
  <c r="G17493" i="32" s="1"/>
  <c r="G17492" i="32" a="1"/>
  <c r="G17492" i="32" s="1"/>
  <c r="G17491" i="32" a="1"/>
  <c r="G17491" i="32" s="1"/>
  <c r="G17490" i="32" a="1"/>
  <c r="G17490" i="32" s="1"/>
  <c r="G17489" i="32" a="1"/>
  <c r="G17489" i="32" s="1"/>
  <c r="G17488" i="32" a="1"/>
  <c r="G17488" i="32" s="1"/>
  <c r="G17487" i="32" a="1"/>
  <c r="G17487" i="32" s="1"/>
  <c r="G17486" i="32" a="1"/>
  <c r="G17486" i="32" s="1"/>
  <c r="G17485" i="32" a="1"/>
  <c r="G17485" i="32" s="1"/>
  <c r="G17484" i="32" a="1"/>
  <c r="G17484" i="32" s="1"/>
  <c r="G17483" i="32" a="1"/>
  <c r="G17483" i="32" s="1"/>
  <c r="G17482" i="32" a="1"/>
  <c r="G17482" i="32" s="1"/>
  <c r="G17481" i="32" a="1"/>
  <c r="G17481" i="32" s="1"/>
  <c r="G17480" i="32" a="1"/>
  <c r="G17480" i="32" s="1"/>
  <c r="G17479" i="32" a="1"/>
  <c r="G17479" i="32" s="1"/>
  <c r="G17478" i="32" a="1"/>
  <c r="G17478" i="32" s="1"/>
  <c r="G17477" i="32" a="1"/>
  <c r="G17477" i="32" s="1"/>
  <c r="G17476" i="32" a="1"/>
  <c r="G17476" i="32" s="1"/>
  <c r="G17475" i="32" a="1"/>
  <c r="G17475" i="32" s="1"/>
  <c r="G17474" i="32" a="1"/>
  <c r="G17474" i="32" s="1"/>
  <c r="G17473" i="32" a="1"/>
  <c r="G17473" i="32" s="1"/>
  <c r="G17472" i="32" a="1"/>
  <c r="G17472" i="32" s="1"/>
  <c r="G17471" i="32" a="1"/>
  <c r="G17471" i="32" s="1"/>
  <c r="G17470" i="32" a="1"/>
  <c r="G17470" i="32" s="1"/>
  <c r="G17469" i="32" a="1"/>
  <c r="G17469" i="32" s="1"/>
  <c r="G17468" i="32" a="1"/>
  <c r="G17468" i="32" s="1"/>
  <c r="G17467" i="32" a="1"/>
  <c r="G17467" i="32" s="1"/>
  <c r="G17466" i="32" a="1"/>
  <c r="G17466" i="32" s="1"/>
  <c r="G17465" i="32" a="1"/>
  <c r="G17465" i="32" s="1"/>
  <c r="G17464" i="32" a="1"/>
  <c r="G17464" i="32" s="1"/>
  <c r="G17463" i="32" a="1"/>
  <c r="G17463" i="32" s="1"/>
  <c r="G17462" i="32" a="1"/>
  <c r="G17462" i="32" s="1"/>
  <c r="G17461" i="32" a="1"/>
  <c r="G17461" i="32" s="1"/>
  <c r="G17460" i="32" a="1"/>
  <c r="G17460" i="32" s="1"/>
  <c r="G17459" i="32" a="1"/>
  <c r="G17459" i="32" s="1"/>
  <c r="G17458" i="32" a="1"/>
  <c r="G17458" i="32" s="1"/>
  <c r="G17457" i="32" a="1"/>
  <c r="G17457" i="32" s="1"/>
  <c r="G17456" i="32" a="1"/>
  <c r="G17456" i="32" s="1"/>
  <c r="G17455" i="32" a="1"/>
  <c r="G17455" i="32" s="1"/>
  <c r="G17454" i="32" a="1"/>
  <c r="G17454" i="32" s="1"/>
  <c r="G17453" i="32" a="1"/>
  <c r="G17453" i="32" s="1"/>
  <c r="G17452" i="32" a="1"/>
  <c r="G17452" i="32" s="1"/>
  <c r="G17451" i="32" a="1"/>
  <c r="G17451" i="32" s="1"/>
  <c r="G17450" i="32" a="1"/>
  <c r="G17450" i="32" s="1"/>
  <c r="G17449" i="32" a="1"/>
  <c r="G17449" i="32" s="1"/>
  <c r="G17448" i="32" a="1"/>
  <c r="G17448" i="32" s="1"/>
  <c r="G17447" i="32" a="1"/>
  <c r="G17447" i="32" s="1"/>
  <c r="G17446" i="32" a="1"/>
  <c r="G17446" i="32" s="1"/>
  <c r="G17445" i="32" a="1"/>
  <c r="G17445" i="32" s="1"/>
  <c r="G17444" i="32" a="1"/>
  <c r="G17444" i="32" s="1"/>
  <c r="G17443" i="32" a="1"/>
  <c r="G17443" i="32" s="1"/>
  <c r="G17442" i="32" a="1"/>
  <c r="G17442" i="32" s="1"/>
  <c r="G17441" i="32" a="1"/>
  <c r="G17441" i="32" s="1"/>
  <c r="G17440" i="32" a="1"/>
  <c r="G17440" i="32" s="1"/>
  <c r="G17439" i="32" a="1"/>
  <c r="G17439" i="32" s="1"/>
  <c r="G17438" i="32" a="1"/>
  <c r="G17438" i="32" s="1"/>
  <c r="G17437" i="32" a="1"/>
  <c r="G17437" i="32" s="1"/>
  <c r="G17436" i="32" a="1"/>
  <c r="G17436" i="32" s="1"/>
  <c r="G17435" i="32" a="1"/>
  <c r="G17435" i="32" s="1"/>
  <c r="G17434" i="32" a="1"/>
  <c r="G17434" i="32" s="1"/>
  <c r="G17433" i="32" a="1"/>
  <c r="G17433" i="32" s="1"/>
  <c r="G17432" i="32" a="1"/>
  <c r="G17432" i="32" s="1"/>
  <c r="G17431" i="32" a="1"/>
  <c r="G17431" i="32" s="1"/>
  <c r="G17430" i="32" a="1"/>
  <c r="G17430" i="32" s="1"/>
  <c r="G17429" i="32" a="1"/>
  <c r="G17429" i="32" s="1"/>
  <c r="G17428" i="32" a="1"/>
  <c r="G17428" i="32" s="1"/>
  <c r="G17427" i="32" a="1"/>
  <c r="G17427" i="32" s="1"/>
  <c r="G17426" i="32" a="1"/>
  <c r="G17426" i="32" s="1"/>
  <c r="G17425" i="32" a="1"/>
  <c r="G17425" i="32" s="1"/>
  <c r="G17424" i="32" a="1"/>
  <c r="G17424" i="32" s="1"/>
  <c r="G17423" i="32" a="1"/>
  <c r="G17423" i="32" s="1"/>
  <c r="G17422" i="32" a="1"/>
  <c r="G17422" i="32" s="1"/>
  <c r="G17421" i="32" a="1"/>
  <c r="G17421" i="32" s="1"/>
  <c r="G17420" i="32" a="1"/>
  <c r="G17420" i="32" s="1"/>
  <c r="G17419" i="32" a="1"/>
  <c r="G17419" i="32" s="1"/>
  <c r="G17418" i="32" a="1"/>
  <c r="G17418" i="32" s="1"/>
  <c r="G17417" i="32" a="1"/>
  <c r="G17417" i="32" s="1"/>
  <c r="G17416" i="32" a="1"/>
  <c r="G17416" i="32" s="1"/>
  <c r="G17415" i="32" a="1"/>
  <c r="G17415" i="32" s="1"/>
  <c r="G17414" i="32" a="1"/>
  <c r="G17414" i="32" s="1"/>
  <c r="G17413" i="32" a="1"/>
  <c r="G17413" i="32" s="1"/>
  <c r="G17412" i="32" a="1"/>
  <c r="G17412" i="32" s="1"/>
  <c r="G17411" i="32" a="1"/>
  <c r="G17411" i="32" s="1"/>
  <c r="G17410" i="32" a="1"/>
  <c r="G17410" i="32" s="1"/>
  <c r="G17409" i="32" a="1"/>
  <c r="G17409" i="32" s="1"/>
  <c r="G17408" i="32" a="1"/>
  <c r="G17408" i="32" s="1"/>
  <c r="G17407" i="32" a="1"/>
  <c r="G17407" i="32" s="1"/>
  <c r="G17406" i="32" a="1"/>
  <c r="G17406" i="32" s="1"/>
  <c r="G17405" i="32" a="1"/>
  <c r="G17405" i="32" s="1"/>
  <c r="G17404" i="32" a="1"/>
  <c r="G17404" i="32" s="1"/>
  <c r="G17403" i="32" a="1"/>
  <c r="G17403" i="32" s="1"/>
  <c r="G17402" i="32" a="1"/>
  <c r="G17402" i="32" s="1"/>
  <c r="G17401" i="32" a="1"/>
  <c r="G17401" i="32" s="1"/>
  <c r="G17400" i="32" a="1"/>
  <c r="G17400" i="32" s="1"/>
  <c r="G17399" i="32" a="1"/>
  <c r="G17399" i="32" s="1"/>
  <c r="G17398" i="32" a="1"/>
  <c r="G17398" i="32" s="1"/>
  <c r="G17397" i="32" a="1"/>
  <c r="G17397" i="32" s="1"/>
  <c r="G17396" i="32" a="1"/>
  <c r="G17396" i="32" s="1"/>
  <c r="G17395" i="32" a="1"/>
  <c r="G17395" i="32" s="1"/>
  <c r="G17394" i="32" a="1"/>
  <c r="G17394" i="32" s="1"/>
  <c r="G17393" i="32" a="1"/>
  <c r="G17393" i="32" s="1"/>
  <c r="G17392" i="32" a="1"/>
  <c r="G17392" i="32" s="1"/>
  <c r="G17391" i="32" a="1"/>
  <c r="G17391" i="32" s="1"/>
  <c r="G17390" i="32" a="1"/>
  <c r="G17390" i="32" s="1"/>
  <c r="G17389" i="32" a="1"/>
  <c r="G17389" i="32" s="1"/>
  <c r="G17388" i="32" a="1"/>
  <c r="G17388" i="32" s="1"/>
  <c r="G17387" i="32" a="1"/>
  <c r="G17387" i="32" s="1"/>
  <c r="G17386" i="32" a="1"/>
  <c r="G17386" i="32" s="1"/>
  <c r="G17385" i="32" a="1"/>
  <c r="G17385" i="32" s="1"/>
  <c r="G17384" i="32" a="1"/>
  <c r="G17384" i="32" s="1"/>
  <c r="G17383" i="32" a="1"/>
  <c r="G17383" i="32" s="1"/>
  <c r="G17382" i="32" a="1"/>
  <c r="G17382" i="32" s="1"/>
  <c r="G17381" i="32" a="1"/>
  <c r="G17381" i="32" s="1"/>
  <c r="G17380" i="32" a="1"/>
  <c r="G17380" i="32" s="1"/>
  <c r="G17379" i="32" a="1"/>
  <c r="G17379" i="32" s="1"/>
  <c r="G17378" i="32" a="1"/>
  <c r="G17378" i="32" s="1"/>
  <c r="G17377" i="32" a="1"/>
  <c r="G17377" i="32" s="1"/>
  <c r="G17376" i="32" a="1"/>
  <c r="G17376" i="32" s="1"/>
  <c r="G17375" i="32" a="1"/>
  <c r="G17375" i="32" s="1"/>
  <c r="G17374" i="32" a="1"/>
  <c r="G17374" i="32" s="1"/>
  <c r="G17373" i="32" a="1"/>
  <c r="G17373" i="32" s="1"/>
  <c r="G17372" i="32" a="1"/>
  <c r="G17372" i="32" s="1"/>
  <c r="G17371" i="32" a="1"/>
  <c r="G17371" i="32" s="1"/>
  <c r="G17370" i="32" a="1"/>
  <c r="G17370" i="32" s="1"/>
  <c r="G17369" i="32" a="1"/>
  <c r="G17369" i="32" s="1"/>
  <c r="G17368" i="32" a="1"/>
  <c r="G17368" i="32" s="1"/>
  <c r="G17367" i="32" a="1"/>
  <c r="G17367" i="32" s="1"/>
  <c r="G17366" i="32" a="1"/>
  <c r="G17366" i="32" s="1"/>
  <c r="G17365" i="32" a="1"/>
  <c r="G17365" i="32" s="1"/>
  <c r="G17364" i="32" a="1"/>
  <c r="G17364" i="32" s="1"/>
  <c r="G17363" i="32" a="1"/>
  <c r="G17363" i="32" s="1"/>
  <c r="G17362" i="32" a="1"/>
  <c r="G17362" i="32" s="1"/>
  <c r="G17361" i="32" a="1"/>
  <c r="G17361" i="32" s="1"/>
  <c r="G17360" i="32" a="1"/>
  <c r="G17360" i="32" s="1"/>
  <c r="G17359" i="32" a="1"/>
  <c r="G17359" i="32" s="1"/>
  <c r="G17358" i="32" a="1"/>
  <c r="G17358" i="32" s="1"/>
  <c r="G17357" i="32" a="1"/>
  <c r="G17357" i="32" s="1"/>
  <c r="G17356" i="32" a="1"/>
  <c r="G17356" i="32" s="1"/>
  <c r="G17355" i="32" a="1"/>
  <c r="G17355" i="32" s="1"/>
  <c r="G17354" i="32" a="1"/>
  <c r="G17354" i="32" s="1"/>
  <c r="G17353" i="32" a="1"/>
  <c r="G17353" i="32" s="1"/>
  <c r="G17352" i="32" a="1"/>
  <c r="G17352" i="32" s="1"/>
  <c r="G17351" i="32" a="1"/>
  <c r="G17351" i="32" s="1"/>
  <c r="G17350" i="32" a="1"/>
  <c r="G17350" i="32" s="1"/>
  <c r="G17349" i="32" a="1"/>
  <c r="G17349" i="32" s="1"/>
  <c r="G17348" i="32" a="1"/>
  <c r="G17348" i="32" s="1"/>
  <c r="G17347" i="32" a="1"/>
  <c r="G17347" i="32" s="1"/>
  <c r="G17346" i="32" a="1"/>
  <c r="G17346" i="32" s="1"/>
  <c r="G17345" i="32" a="1"/>
  <c r="G17345" i="32" s="1"/>
  <c r="G17344" i="32" a="1"/>
  <c r="G17344" i="32" s="1"/>
  <c r="G17343" i="32" a="1"/>
  <c r="G17343" i="32" s="1"/>
  <c r="G17342" i="32" a="1"/>
  <c r="G17342" i="32" s="1"/>
  <c r="G17341" i="32" a="1"/>
  <c r="G17341" i="32" s="1"/>
  <c r="G17340" i="32" a="1"/>
  <c r="G17340" i="32" s="1"/>
  <c r="G17339" i="32" a="1"/>
  <c r="G17339" i="32" s="1"/>
  <c r="G17338" i="32" a="1"/>
  <c r="G17338" i="32" s="1"/>
  <c r="G17337" i="32" a="1"/>
  <c r="G17337" i="32" s="1"/>
  <c r="G17336" i="32" a="1"/>
  <c r="G17336" i="32" s="1"/>
  <c r="G17335" i="32" a="1"/>
  <c r="G17335" i="32" s="1"/>
  <c r="G17334" i="32" a="1"/>
  <c r="G17334" i="32" s="1"/>
  <c r="G17333" i="32" a="1"/>
  <c r="G17333" i="32" s="1"/>
  <c r="G17332" i="32" a="1"/>
  <c r="G17332" i="32" s="1"/>
  <c r="G17331" i="32" a="1"/>
  <c r="G17331" i="32" s="1"/>
  <c r="G17330" i="32" a="1"/>
  <c r="G17330" i="32" s="1"/>
  <c r="G17329" i="32" a="1"/>
  <c r="G17329" i="32" s="1"/>
  <c r="G17328" i="32" a="1"/>
  <c r="G17328" i="32" s="1"/>
  <c r="G17327" i="32" a="1"/>
  <c r="G17327" i="32" s="1"/>
  <c r="G17326" i="32" a="1"/>
  <c r="G17326" i="32" s="1"/>
  <c r="G17325" i="32" a="1"/>
  <c r="G17325" i="32" s="1"/>
  <c r="G17324" i="32" a="1"/>
  <c r="G17324" i="32" s="1"/>
  <c r="G17323" i="32" a="1"/>
  <c r="G17323" i="32" s="1"/>
  <c r="G17322" i="32" a="1"/>
  <c r="G17322" i="32" s="1"/>
  <c r="G17321" i="32" a="1"/>
  <c r="G17321" i="32" s="1"/>
  <c r="G17320" i="32" a="1"/>
  <c r="G17320" i="32" s="1"/>
  <c r="G17319" i="32" a="1"/>
  <c r="G17319" i="32" s="1"/>
  <c r="G17318" i="32" a="1"/>
  <c r="G17318" i="32" s="1"/>
  <c r="G17317" i="32" a="1"/>
  <c r="G17317" i="32" s="1"/>
  <c r="G17316" i="32" a="1"/>
  <c r="G17316" i="32" s="1"/>
  <c r="G17315" i="32" a="1"/>
  <c r="G17315" i="32" s="1"/>
  <c r="G17314" i="32" a="1"/>
  <c r="G17314" i="32" s="1"/>
  <c r="G17313" i="32" a="1"/>
  <c r="G17313" i="32" s="1"/>
  <c r="G17312" i="32" a="1"/>
  <c r="G17312" i="32" s="1"/>
  <c r="G17311" i="32" a="1"/>
  <c r="G17311" i="32" s="1"/>
  <c r="G17310" i="32" a="1"/>
  <c r="G17310" i="32" s="1"/>
  <c r="G17309" i="32" a="1"/>
  <c r="G17309" i="32" s="1"/>
  <c r="G17308" i="32" a="1"/>
  <c r="G17308" i="32" s="1"/>
  <c r="G17307" i="32" a="1"/>
  <c r="G17307" i="32" s="1"/>
  <c r="G17306" i="32" a="1"/>
  <c r="G17306" i="32" s="1"/>
  <c r="G17305" i="32" a="1"/>
  <c r="G17305" i="32" s="1"/>
  <c r="G17304" i="32" a="1"/>
  <c r="G17304" i="32" s="1"/>
  <c r="G17303" i="32" a="1"/>
  <c r="G17303" i="32" s="1"/>
  <c r="G17302" i="32" a="1"/>
  <c r="G17302" i="32" s="1"/>
  <c r="G17301" i="32" a="1"/>
  <c r="G17301" i="32" s="1"/>
  <c r="G17300" i="32" a="1"/>
  <c r="G17300" i="32" s="1"/>
  <c r="G17299" i="32" a="1"/>
  <c r="G17299" i="32" s="1"/>
  <c r="G17298" i="32" a="1"/>
  <c r="G17298" i="32" s="1"/>
  <c r="G17297" i="32" a="1"/>
  <c r="G17297" i="32" s="1"/>
  <c r="G17296" i="32" a="1"/>
  <c r="G17296" i="32" s="1"/>
  <c r="G17295" i="32" a="1"/>
  <c r="G17295" i="32" s="1"/>
  <c r="G17294" i="32" a="1"/>
  <c r="G17294" i="32" s="1"/>
  <c r="G17293" i="32" a="1"/>
  <c r="G17293" i="32" s="1"/>
  <c r="G17292" i="32" a="1"/>
  <c r="G17292" i="32" s="1"/>
  <c r="G17291" i="32" a="1"/>
  <c r="G17291" i="32" s="1"/>
  <c r="G17290" i="32" a="1"/>
  <c r="G17290" i="32" s="1"/>
  <c r="G17289" i="32" a="1"/>
  <c r="G17289" i="32" s="1"/>
  <c r="G17288" i="32" a="1"/>
  <c r="G17288" i="32" s="1"/>
  <c r="G17287" i="32" a="1"/>
  <c r="G17287" i="32" s="1"/>
  <c r="G17286" i="32" a="1"/>
  <c r="G17286" i="32" s="1"/>
  <c r="G17285" i="32" a="1"/>
  <c r="G17285" i="32" s="1"/>
  <c r="G17284" i="32" a="1"/>
  <c r="G17284" i="32" s="1"/>
  <c r="G17283" i="32" a="1"/>
  <c r="G17283" i="32" s="1"/>
  <c r="G17282" i="32" a="1"/>
  <c r="G17282" i="32" s="1"/>
  <c r="G17281" i="32" a="1"/>
  <c r="G17281" i="32" s="1"/>
  <c r="G17280" i="32" a="1"/>
  <c r="G17280" i="32" s="1"/>
  <c r="G17279" i="32" a="1"/>
  <c r="G17279" i="32" s="1"/>
  <c r="G17278" i="32" a="1"/>
  <c r="G17278" i="32" s="1"/>
  <c r="G17277" i="32" a="1"/>
  <c r="G17277" i="32" s="1"/>
  <c r="G17276" i="32" a="1"/>
  <c r="G17276" i="32" s="1"/>
  <c r="G17275" i="32" a="1"/>
  <c r="G17275" i="32" s="1"/>
  <c r="G17273" i="32" a="1"/>
  <c r="G17273" i="32" s="1"/>
  <c r="G17272" i="32" a="1"/>
  <c r="G17272" i="32" s="1"/>
  <c r="G17271" i="32" a="1"/>
  <c r="G17271" i="32" s="1"/>
  <c r="G17270" i="32" a="1"/>
  <c r="G17270" i="32" s="1"/>
  <c r="G17269" i="32" a="1"/>
  <c r="G17269" i="32" s="1"/>
  <c r="G17268" i="32" a="1"/>
  <c r="G17268" i="32" s="1"/>
  <c r="G17267" i="32" a="1"/>
  <c r="G17267" i="32" s="1"/>
  <c r="G17266" i="32" a="1"/>
  <c r="G17266" i="32" s="1"/>
  <c r="G17265" i="32" a="1"/>
  <c r="G17265" i="32" s="1"/>
  <c r="G17264" i="32" a="1"/>
  <c r="G17264" i="32" s="1"/>
  <c r="G17263" i="32" a="1"/>
  <c r="G17263" i="32" s="1"/>
  <c r="G17262" i="32" a="1"/>
  <c r="G17262" i="32" s="1"/>
  <c r="G17261" i="32" a="1"/>
  <c r="G17261" i="32" s="1"/>
  <c r="G17260" i="32" a="1"/>
  <c r="G17260" i="32" s="1"/>
  <c r="G17259" i="32" a="1"/>
  <c r="G17259" i="32" s="1"/>
  <c r="G17258" i="32" a="1"/>
  <c r="G17258" i="32" s="1"/>
  <c r="G17257" i="32" a="1"/>
  <c r="G17257" i="32" s="1"/>
  <c r="G17256" i="32" a="1"/>
  <c r="G17256" i="32" s="1"/>
  <c r="G17255" i="32" a="1"/>
  <c r="G17255" i="32" s="1"/>
  <c r="G17254" i="32" a="1"/>
  <c r="G17254" i="32" s="1"/>
  <c r="G17253" i="32" a="1"/>
  <c r="G17253" i="32" s="1"/>
  <c r="G17252" i="32" a="1"/>
  <c r="G17252" i="32" s="1"/>
  <c r="G17251" i="32" a="1"/>
  <c r="G17251" i="32" s="1"/>
  <c r="G17250" i="32" a="1"/>
  <c r="G17250" i="32" s="1"/>
  <c r="G17249" i="32" a="1"/>
  <c r="G17249" i="32" s="1"/>
  <c r="G17248" i="32" a="1"/>
  <c r="G17248" i="32" s="1"/>
  <c r="G17247" i="32" a="1"/>
  <c r="G17247" i="32" s="1"/>
  <c r="G17246" i="32" a="1"/>
  <c r="G17246" i="32" s="1"/>
  <c r="G17245" i="32" a="1"/>
  <c r="G17245" i="32" s="1"/>
  <c r="G17244" i="32" a="1"/>
  <c r="G17244" i="32" s="1"/>
  <c r="G17243" i="32" a="1"/>
  <c r="G17243" i="32" s="1"/>
  <c r="G17242" i="32" a="1"/>
  <c r="G17242" i="32" s="1"/>
  <c r="G17241" i="32" a="1"/>
  <c r="G17241" i="32" s="1"/>
  <c r="G17240" i="32" a="1"/>
  <c r="G17240" i="32" s="1"/>
  <c r="G17239" i="32" a="1"/>
  <c r="G17239" i="32" s="1"/>
  <c r="G17238" i="32" a="1"/>
  <c r="G17238" i="32" s="1"/>
  <c r="G17237" i="32" a="1"/>
  <c r="G17237" i="32" s="1"/>
  <c r="G17235" i="32" a="1"/>
  <c r="G17235" i="32" s="1"/>
  <c r="G17234" i="32" a="1"/>
  <c r="G17234" i="32" s="1"/>
  <c r="G17233" i="32" a="1"/>
  <c r="G17233" i="32" s="1"/>
  <c r="G17232" i="32" a="1"/>
  <c r="G17232" i="32" s="1"/>
  <c r="G17231" i="32" a="1"/>
  <c r="G17231" i="32" s="1"/>
  <c r="G17230" i="32" a="1"/>
  <c r="G17230" i="32" s="1"/>
  <c r="G17229" i="32" a="1"/>
  <c r="G17229" i="32" s="1"/>
  <c r="G17228" i="32" a="1"/>
  <c r="G17228" i="32" s="1"/>
  <c r="G17227" i="32" a="1"/>
  <c r="G17227" i="32" s="1"/>
  <c r="G17226" i="32" a="1"/>
  <c r="G17226" i="32" s="1"/>
  <c r="G17225" i="32" a="1"/>
  <c r="G17225" i="32" s="1"/>
  <c r="G17224" i="32" a="1"/>
  <c r="G17224" i="32" s="1"/>
  <c r="G17223" i="32" a="1"/>
  <c r="G17223" i="32" s="1"/>
  <c r="G17222" i="32" a="1"/>
  <c r="G17222" i="32" s="1"/>
  <c r="G17221" i="32" a="1"/>
  <c r="G17221" i="32" s="1"/>
  <c r="G17220" i="32" a="1"/>
  <c r="G17220" i="32" s="1"/>
  <c r="G17218" i="32" a="1"/>
  <c r="G17218" i="32" s="1"/>
  <c r="G17217" i="32" a="1"/>
  <c r="G17217" i="32" s="1"/>
  <c r="G17216" i="32" a="1"/>
  <c r="G17216" i="32" s="1"/>
  <c r="G17215" i="32" a="1"/>
  <c r="G17215" i="32" s="1"/>
  <c r="G17214" i="32" a="1"/>
  <c r="G17214" i="32" s="1"/>
  <c r="G17213" i="32" a="1"/>
  <c r="G17213" i="32" s="1"/>
  <c r="G17212" i="32" a="1"/>
  <c r="G17212" i="32" s="1"/>
  <c r="G17211" i="32" a="1"/>
  <c r="G17211" i="32" s="1"/>
  <c r="G17210" i="32" a="1"/>
  <c r="G17210" i="32" s="1"/>
  <c r="G17209" i="32" a="1"/>
  <c r="G17209" i="32" s="1"/>
  <c r="G17208" i="32" a="1"/>
  <c r="G17208" i="32" s="1"/>
  <c r="G17207" i="32" a="1"/>
  <c r="G17207" i="32" s="1"/>
  <c r="G17206" i="32" a="1"/>
  <c r="G17206" i="32" s="1"/>
  <c r="G17205" i="32" a="1"/>
  <c r="G17205" i="32" s="1"/>
  <c r="G17204" i="32" a="1"/>
  <c r="G17204" i="32" s="1"/>
  <c r="G17203" i="32" a="1"/>
  <c r="G17203" i="32" s="1"/>
  <c r="G17202" i="32" a="1"/>
  <c r="G17202" i="32" s="1"/>
  <c r="G17201" i="32" a="1"/>
  <c r="G17201" i="32" s="1"/>
  <c r="G17200" i="32" a="1"/>
  <c r="G17200" i="32" s="1"/>
  <c r="G17199" i="32" a="1"/>
  <c r="G17199" i="32" s="1"/>
  <c r="G17198" i="32" a="1"/>
  <c r="G17198" i="32" s="1"/>
  <c r="G17197" i="32" a="1"/>
  <c r="G17197" i="32" s="1"/>
  <c r="G17196" i="32" a="1"/>
  <c r="G17196" i="32" s="1"/>
  <c r="G17195" i="32" a="1"/>
  <c r="G17195" i="32" s="1"/>
  <c r="G17194" i="32" a="1"/>
  <c r="G17194" i="32" s="1"/>
  <c r="G17193" i="32" a="1"/>
  <c r="G17193" i="32" s="1"/>
  <c r="G17192" i="32" a="1"/>
  <c r="G17192" i="32" s="1"/>
  <c r="G17191" i="32" a="1"/>
  <c r="G17191" i="32" s="1"/>
  <c r="G17190" i="32" a="1"/>
  <c r="G17190" i="32" s="1"/>
  <c r="G17189" i="32" a="1"/>
  <c r="G17189" i="32" s="1"/>
  <c r="G17188" i="32" a="1"/>
  <c r="G17188" i="32" s="1"/>
  <c r="G17187" i="32" a="1"/>
  <c r="G17187" i="32" s="1"/>
  <c r="G17186" i="32" a="1"/>
  <c r="G17186" i="32" s="1"/>
  <c r="G17185" i="32" a="1"/>
  <c r="G17185" i="32" s="1"/>
  <c r="G17184" i="32" a="1"/>
  <c r="G17184" i="32" s="1"/>
  <c r="G17183" i="32" a="1"/>
  <c r="G17183" i="32" s="1"/>
  <c r="G17182" i="32" a="1"/>
  <c r="G17182" i="32" s="1"/>
  <c r="G17181" i="32" a="1"/>
  <c r="G17181" i="32" s="1"/>
  <c r="G17180" i="32" a="1"/>
  <c r="G17180" i="32" s="1"/>
  <c r="G17179" i="32" a="1"/>
  <c r="G17179" i="32" s="1"/>
  <c r="G17178" i="32" a="1"/>
  <c r="G17178" i="32" s="1"/>
  <c r="G17177" i="32" a="1"/>
  <c r="G17177" i="32" s="1"/>
  <c r="G17176" i="32" a="1"/>
  <c r="G17176" i="32" s="1"/>
  <c r="G17175" i="32" a="1"/>
  <c r="G17175" i="32" s="1"/>
  <c r="G17174" i="32" a="1"/>
  <c r="G17174" i="32" s="1"/>
  <c r="G17173" i="32" a="1"/>
  <c r="G17173" i="32" s="1"/>
  <c r="G17172" i="32" a="1"/>
  <c r="G17172" i="32" s="1"/>
  <c r="G17171" i="32" a="1"/>
  <c r="G17171" i="32" s="1"/>
  <c r="G17170" i="32" a="1"/>
  <c r="G17170" i="32" s="1"/>
  <c r="G17169" i="32" a="1"/>
  <c r="G17169" i="32" s="1"/>
  <c r="G17168" i="32" a="1"/>
  <c r="G17168" i="32" s="1"/>
  <c r="G17167" i="32" a="1"/>
  <c r="G17167" i="32" s="1"/>
  <c r="G17166" i="32" a="1"/>
  <c r="G17166" i="32" s="1"/>
  <c r="G17165" i="32" a="1"/>
  <c r="G17165" i="32" s="1"/>
  <c r="G17164" i="32" a="1"/>
  <c r="G17164" i="32" s="1"/>
  <c r="G17163" i="32" a="1"/>
  <c r="G17163" i="32" s="1"/>
  <c r="G17162" i="32" a="1"/>
  <c r="G17162" i="32" s="1"/>
  <c r="G17161" i="32" a="1"/>
  <c r="G17161" i="32" s="1"/>
  <c r="G17160" i="32" a="1"/>
  <c r="G17160" i="32" s="1"/>
  <c r="G17159" i="32" a="1"/>
  <c r="G17159" i="32" s="1"/>
  <c r="G17158" i="32" a="1"/>
  <c r="G17158" i="32" s="1"/>
  <c r="G17157" i="32" a="1"/>
  <c r="G17157" i="32" s="1"/>
  <c r="G17156" i="32" a="1"/>
  <c r="G17156" i="32" s="1"/>
  <c r="G17155" i="32" a="1"/>
  <c r="G17155" i="32" s="1"/>
  <c r="G17154" i="32" a="1"/>
  <c r="G17154" i="32" s="1"/>
  <c r="G17153" i="32" a="1"/>
  <c r="G17153" i="32" s="1"/>
  <c r="G17152" i="32" a="1"/>
  <c r="G17152" i="32" s="1"/>
  <c r="G17151" i="32" a="1"/>
  <c r="G17151" i="32" s="1"/>
  <c r="G17150" i="32" a="1"/>
  <c r="G17150" i="32" s="1"/>
  <c r="G17149" i="32" a="1"/>
  <c r="G17149" i="32" s="1"/>
  <c r="G17148" i="32" a="1"/>
  <c r="G17148" i="32" s="1"/>
  <c r="G17147" i="32" a="1"/>
  <c r="G17147" i="32" s="1"/>
  <c r="G17146" i="32" a="1"/>
  <c r="G17146" i="32" s="1"/>
  <c r="G17145" i="32" a="1"/>
  <c r="G17145" i="32" s="1"/>
  <c r="G17144" i="32" a="1"/>
  <c r="G17144" i="32" s="1"/>
  <c r="G17143" i="32" a="1"/>
  <c r="G17143" i="32" s="1"/>
  <c r="G17142" i="32" a="1"/>
  <c r="G17142" i="32" s="1"/>
  <c r="G17141" i="32" a="1"/>
  <c r="G17141" i="32" s="1"/>
  <c r="G17140" i="32" a="1"/>
  <c r="G17140" i="32" s="1"/>
  <c r="G17139" i="32" a="1"/>
  <c r="G17139" i="32" s="1"/>
  <c r="G17138" i="32" a="1"/>
  <c r="G17138" i="32" s="1"/>
  <c r="G17137" i="32" a="1"/>
  <c r="G17137" i="32" s="1"/>
  <c r="G17136" i="32" a="1"/>
  <c r="G17136" i="32" s="1"/>
  <c r="G17135" i="32" a="1"/>
  <c r="G17135" i="32" s="1"/>
  <c r="G17134" i="32" a="1"/>
  <c r="G17134" i="32" s="1"/>
  <c r="G17133" i="32" a="1"/>
  <c r="G17133" i="32" s="1"/>
  <c r="G17132" i="32" a="1"/>
  <c r="G17132" i="32" s="1"/>
  <c r="G17131" i="32" a="1"/>
  <c r="G17131" i="32" s="1"/>
  <c r="G17130" i="32" a="1"/>
  <c r="G17130" i="32" s="1"/>
  <c r="G17129" i="32" a="1"/>
  <c r="G17129" i="32" s="1"/>
  <c r="G17128" i="32" a="1"/>
  <c r="G17128" i="32" s="1"/>
  <c r="G17127" i="32" a="1"/>
  <c r="G17127" i="32" s="1"/>
  <c r="G17126" i="32" a="1"/>
  <c r="G17126" i="32" s="1"/>
  <c r="G17125" i="32" a="1"/>
  <c r="G17125" i="32" s="1"/>
  <c r="G17124" i="32" a="1"/>
  <c r="G17124" i="32" s="1"/>
  <c r="G17123" i="32" a="1"/>
  <c r="G17123" i="32" s="1"/>
  <c r="G17122" i="32" a="1"/>
  <c r="G17122" i="32" s="1"/>
  <c r="G17121" i="32" a="1"/>
  <c r="G17121" i="32" s="1"/>
  <c r="G17120" i="32" a="1"/>
  <c r="G17120" i="32" s="1"/>
  <c r="G17119" i="32" a="1"/>
  <c r="G17119" i="32" s="1"/>
  <c r="G17118" i="32" a="1"/>
  <c r="G17118" i="32" s="1"/>
  <c r="G17117" i="32" a="1"/>
  <c r="G17117" i="32" s="1"/>
  <c r="G17116" i="32" a="1"/>
  <c r="G17116" i="32" s="1"/>
  <c r="G17115" i="32" a="1"/>
  <c r="G17115" i="32" s="1"/>
  <c r="G17114" i="32" a="1"/>
  <c r="G17114" i="32" s="1"/>
  <c r="G17113" i="32" a="1"/>
  <c r="G17113" i="32" s="1"/>
  <c r="G17112" i="32" a="1"/>
  <c r="G17112" i="32" s="1"/>
  <c r="G17111" i="32" a="1"/>
  <c r="G17111" i="32" s="1"/>
  <c r="G17110" i="32" a="1"/>
  <c r="G17110" i="32" s="1"/>
  <c r="G17109" i="32" a="1"/>
  <c r="G17109" i="32" s="1"/>
  <c r="G17108" i="32" a="1"/>
  <c r="G17108" i="32" s="1"/>
  <c r="G17107" i="32" a="1"/>
  <c r="G17107" i="32" s="1"/>
  <c r="G17106" i="32" a="1"/>
  <c r="G17106" i="32" s="1"/>
  <c r="G17105" i="32" a="1"/>
  <c r="G17105" i="32" s="1"/>
  <c r="G17104" i="32" a="1"/>
  <c r="G17104" i="32" s="1"/>
  <c r="G17103" i="32" a="1"/>
  <c r="G17103" i="32" s="1"/>
  <c r="G17102" i="32" a="1"/>
  <c r="G17102" i="32" s="1"/>
  <c r="G17101" i="32" a="1"/>
  <c r="G17101" i="32" s="1"/>
  <c r="G17100" i="32" a="1"/>
  <c r="G17100" i="32" s="1"/>
  <c r="G17099" i="32" a="1"/>
  <c r="G17099" i="32" s="1"/>
  <c r="G17098" i="32" a="1"/>
  <c r="G17098" i="32" s="1"/>
  <c r="G17097" i="32" a="1"/>
  <c r="G17097" i="32" s="1"/>
  <c r="G17096" i="32" a="1"/>
  <c r="G17096" i="32" s="1"/>
  <c r="G17095" i="32" a="1"/>
  <c r="G17095" i="32" s="1"/>
  <c r="G17094" i="32" a="1"/>
  <c r="G17094" i="32" s="1"/>
  <c r="G17093" i="32" a="1"/>
  <c r="G17093" i="32" s="1"/>
  <c r="G17092" i="32" a="1"/>
  <c r="G17092" i="32" s="1"/>
  <c r="G17091" i="32" a="1"/>
  <c r="G17091" i="32" s="1"/>
  <c r="G17090" i="32" a="1"/>
  <c r="G17090" i="32" s="1"/>
  <c r="G17089" i="32" a="1"/>
  <c r="G17089" i="32" s="1"/>
  <c r="G17088" i="32" a="1"/>
  <c r="G17088" i="32" s="1"/>
  <c r="G17087" i="32" a="1"/>
  <c r="G17087" i="32" s="1"/>
  <c r="G17086" i="32" a="1"/>
  <c r="G17086" i="32" s="1"/>
  <c r="G17085" i="32" a="1"/>
  <c r="G17085" i="32" s="1"/>
  <c r="G17084" i="32" a="1"/>
  <c r="G17084" i="32" s="1"/>
  <c r="G17083" i="32" a="1"/>
  <c r="G17083" i="32" s="1"/>
  <c r="G17082" i="32" a="1"/>
  <c r="G17082" i="32" s="1"/>
  <c r="G17081" i="32" a="1"/>
  <c r="G17081" i="32" s="1"/>
  <c r="G17080" i="32" a="1"/>
  <c r="G17080" i="32" s="1"/>
  <c r="G17079" i="32" a="1"/>
  <c r="G17079" i="32" s="1"/>
  <c r="G17078" i="32" a="1"/>
  <c r="G17078" i="32" s="1"/>
  <c r="G17077" i="32" a="1"/>
  <c r="G17077" i="32" s="1"/>
  <c r="G17076" i="32" a="1"/>
  <c r="G17076" i="32" s="1"/>
  <c r="G17075" i="32" a="1"/>
  <c r="G17075" i="32" s="1"/>
  <c r="G17074" i="32" a="1"/>
  <c r="G17074" i="32" s="1"/>
  <c r="G17073" i="32" a="1"/>
  <c r="G17073" i="32" s="1"/>
  <c r="G17072" i="32" a="1"/>
  <c r="G17072" i="32" s="1"/>
  <c r="G17071" i="32" a="1"/>
  <c r="G17071" i="32" s="1"/>
  <c r="G17070" i="32" a="1"/>
  <c r="G17070" i="32" s="1"/>
  <c r="G17069" i="32" a="1"/>
  <c r="G17069" i="32" s="1"/>
  <c r="G17068" i="32" a="1"/>
  <c r="G17068" i="32" s="1"/>
  <c r="G17067" i="32" a="1"/>
  <c r="G17067" i="32" s="1"/>
  <c r="G17066" i="32" a="1"/>
  <c r="G17066" i="32" s="1"/>
  <c r="G17065" i="32" a="1"/>
  <c r="G17065" i="32" s="1"/>
  <c r="G17064" i="32" a="1"/>
  <c r="G17064" i="32" s="1"/>
  <c r="G17063" i="32" a="1"/>
  <c r="G17063" i="32" s="1"/>
  <c r="G17062" i="32" a="1"/>
  <c r="G17062" i="32" s="1"/>
  <c r="G17061" i="32" a="1"/>
  <c r="G17061" i="32" s="1"/>
  <c r="G17060" i="32" a="1"/>
  <c r="G17060" i="32" s="1"/>
  <c r="G17059" i="32" a="1"/>
  <c r="G17059" i="32" s="1"/>
  <c r="G17058" i="32" a="1"/>
  <c r="G17058" i="32" s="1"/>
  <c r="G17057" i="32" a="1"/>
  <c r="G17057" i="32" s="1"/>
  <c r="G17056" i="32" a="1"/>
  <c r="G17056" i="32" s="1"/>
  <c r="G17055" i="32" a="1"/>
  <c r="G17055" i="32" s="1"/>
  <c r="G17054" i="32" a="1"/>
  <c r="G17054" i="32" s="1"/>
  <c r="G17053" i="32" a="1"/>
  <c r="G17053" i="32" s="1"/>
  <c r="G17052" i="32" a="1"/>
  <c r="G17052" i="32" s="1"/>
  <c r="G17051" i="32" a="1"/>
  <c r="G17051" i="32" s="1"/>
  <c r="G17050" i="32" a="1"/>
  <c r="G17050" i="32" s="1"/>
  <c r="G17049" i="32" a="1"/>
  <c r="G17049" i="32" s="1"/>
  <c r="G17048" i="32" a="1"/>
  <c r="G17048" i="32" s="1"/>
  <c r="G17047" i="32" a="1"/>
  <c r="G17047" i="32" s="1"/>
  <c r="G17046" i="32" a="1"/>
  <c r="G17046" i="32" s="1"/>
  <c r="G17045" i="32" a="1"/>
  <c r="G17045" i="32" s="1"/>
  <c r="G17044" i="32" a="1"/>
  <c r="G17044" i="32" s="1"/>
  <c r="G17043" i="32" a="1"/>
  <c r="G17043" i="32" s="1"/>
  <c r="G17042" i="32" a="1"/>
  <c r="G17042" i="32" s="1"/>
  <c r="G17041" i="32" a="1"/>
  <c r="G17041" i="32" s="1"/>
  <c r="G17040" i="32" a="1"/>
  <c r="G17040" i="32" s="1"/>
  <c r="G17039" i="32" a="1"/>
  <c r="G17039" i="32" s="1"/>
  <c r="G17038" i="32" a="1"/>
  <c r="G17038" i="32" s="1"/>
  <c r="G17037" i="32" a="1"/>
  <c r="G17037" i="32" s="1"/>
  <c r="G17036" i="32" a="1"/>
  <c r="G17036" i="32" s="1"/>
  <c r="G17035" i="32" a="1"/>
  <c r="G17035" i="32" s="1"/>
  <c r="G17034" i="32" a="1"/>
  <c r="G17034" i="32" s="1"/>
  <c r="G17033" i="32" a="1"/>
  <c r="G17033" i="32" s="1"/>
  <c r="G17032" i="32" a="1"/>
  <c r="G17032" i="32" s="1"/>
  <c r="G17031" i="32" a="1"/>
  <c r="G17031" i="32" s="1"/>
  <c r="G17030" i="32" a="1"/>
  <c r="G17030" i="32" s="1"/>
  <c r="G17029" i="32" a="1"/>
  <c r="G17029" i="32" s="1"/>
  <c r="G17028" i="32" a="1"/>
  <c r="G17028" i="32" s="1"/>
  <c r="G17027" i="32" a="1"/>
  <c r="G17027" i="32" s="1"/>
  <c r="G17026" i="32" a="1"/>
  <c r="G17026" i="32" s="1"/>
  <c r="G17025" i="32" a="1"/>
  <c r="G17025" i="32" s="1"/>
  <c r="G17024" i="32" a="1"/>
  <c r="G17024" i="32" s="1"/>
  <c r="G17023" i="32" a="1"/>
  <c r="G17023" i="32" s="1"/>
  <c r="G17022" i="32" a="1"/>
  <c r="G17022" i="32" s="1"/>
  <c r="G17021" i="32" a="1"/>
  <c r="G17021" i="32" s="1"/>
  <c r="G17020" i="32" a="1"/>
  <c r="G17020" i="32" s="1"/>
  <c r="G17019" i="32" a="1"/>
  <c r="G17019" i="32" s="1"/>
  <c r="G17018" i="32" a="1"/>
  <c r="G17018" i="32" s="1"/>
  <c r="G17017" i="32" a="1"/>
  <c r="G17017" i="32" s="1"/>
  <c r="G17016" i="32" a="1"/>
  <c r="G17016" i="32" s="1"/>
  <c r="G17015" i="32" a="1"/>
  <c r="G17015" i="32" s="1"/>
  <c r="G17014" i="32" a="1"/>
  <c r="G17014" i="32" s="1"/>
  <c r="G17013" i="32" a="1"/>
  <c r="G17013" i="32" s="1"/>
  <c r="G17012" i="32" a="1"/>
  <c r="G17012" i="32" s="1"/>
  <c r="G17011" i="32" a="1"/>
  <c r="G17011" i="32" s="1"/>
  <c r="G17010" i="32" a="1"/>
  <c r="G17010" i="32" s="1"/>
  <c r="G17009" i="32" a="1"/>
  <c r="G17009" i="32" s="1"/>
  <c r="G17008" i="32" a="1"/>
  <c r="G17008" i="32" s="1"/>
  <c r="G17007" i="32" a="1"/>
  <c r="G17007" i="32" s="1"/>
  <c r="G17006" i="32" a="1"/>
  <c r="G17006" i="32" s="1"/>
  <c r="G17005" i="32" a="1"/>
  <c r="G17005" i="32" s="1"/>
  <c r="G17004" i="32" a="1"/>
  <c r="G17004" i="32" s="1"/>
  <c r="G17003" i="32" a="1"/>
  <c r="G17003" i="32" s="1"/>
  <c r="G17002" i="32" a="1"/>
  <c r="G17002" i="32" s="1"/>
  <c r="G17001" i="32" a="1"/>
  <c r="G17001" i="32" s="1"/>
  <c r="G17000" i="32" a="1"/>
  <c r="G17000" i="32" s="1"/>
  <c r="G16999" i="32" a="1"/>
  <c r="G16999" i="32" s="1"/>
  <c r="G16998" i="32" a="1"/>
  <c r="G16998" i="32" s="1"/>
  <c r="G16997" i="32" a="1"/>
  <c r="G16997" i="32" s="1"/>
  <c r="G16996" i="32" a="1"/>
  <c r="G16996" i="32" s="1"/>
  <c r="G16995" i="32" a="1"/>
  <c r="G16995" i="32" s="1"/>
  <c r="G16994" i="32" a="1"/>
  <c r="G16994" i="32" s="1"/>
  <c r="G16993" i="32" a="1"/>
  <c r="G16993" i="32" s="1"/>
  <c r="G16992" i="32" a="1"/>
  <c r="G16992" i="32" s="1"/>
  <c r="G16991" i="32" a="1"/>
  <c r="G16991" i="32" s="1"/>
  <c r="G16989" i="32" a="1"/>
  <c r="G16989" i="32" s="1"/>
  <c r="G16988" i="32" a="1"/>
  <c r="G16988" i="32" s="1"/>
  <c r="G16987" i="32" a="1"/>
  <c r="G16987" i="32" s="1"/>
  <c r="G16986" i="32" a="1"/>
  <c r="G16986" i="32" s="1"/>
  <c r="G16985" i="32" a="1"/>
  <c r="G16985" i="32" s="1"/>
  <c r="G16984" i="32" a="1"/>
  <c r="G16984" i="32" s="1"/>
  <c r="G16983" i="32" a="1"/>
  <c r="G16983" i="32" s="1"/>
  <c r="G16982" i="32" a="1"/>
  <c r="G16982" i="32" s="1"/>
  <c r="G16981" i="32" a="1"/>
  <c r="G16981" i="32" s="1"/>
  <c r="G16980" i="32" a="1"/>
  <c r="G16980" i="32" s="1"/>
  <c r="G16979" i="32" a="1"/>
  <c r="G16979" i="32" s="1"/>
  <c r="G16978" i="32" a="1"/>
  <c r="G16978" i="32" s="1"/>
  <c r="G16977" i="32" a="1"/>
  <c r="G16977" i="32" s="1"/>
  <c r="G16976" i="32" a="1"/>
  <c r="G16976" i="32" s="1"/>
  <c r="G16975" i="32" a="1"/>
  <c r="G16975" i="32" s="1"/>
  <c r="G16974" i="32" a="1"/>
  <c r="G16974" i="32" s="1"/>
  <c r="G16973" i="32" a="1"/>
  <c r="G16973" i="32" s="1"/>
  <c r="G16972" i="32" a="1"/>
  <c r="G16972" i="32" s="1"/>
  <c r="G16971" i="32" a="1"/>
  <c r="G16971" i="32" s="1"/>
  <c r="G16970" i="32" a="1"/>
  <c r="G16970" i="32" s="1"/>
  <c r="G16969" i="32" a="1"/>
  <c r="G16969" i="32" s="1"/>
  <c r="G16968" i="32" a="1"/>
  <c r="G16968" i="32" s="1"/>
  <c r="G16967" i="32" a="1"/>
  <c r="G16967" i="32" s="1"/>
  <c r="G16966" i="32" a="1"/>
  <c r="G16966" i="32" s="1"/>
  <c r="G16965" i="32" a="1"/>
  <c r="G16965" i="32" s="1"/>
  <c r="G16964" i="32" a="1"/>
  <c r="G16964" i="32" s="1"/>
  <c r="G16963" i="32" a="1"/>
  <c r="G16963" i="32" s="1"/>
  <c r="G16962" i="32" a="1"/>
  <c r="G16962" i="32" s="1"/>
  <c r="G16961" i="32" a="1"/>
  <c r="G16961" i="32" s="1"/>
  <c r="G16960" i="32" a="1"/>
  <c r="G16960" i="32" s="1"/>
  <c r="G16959" i="32" a="1"/>
  <c r="G16959" i="32" s="1"/>
  <c r="G16958" i="32" a="1"/>
  <c r="G16958" i="32" s="1"/>
  <c r="G16957" i="32" a="1"/>
  <c r="G16957" i="32" s="1"/>
  <c r="G16956" i="32" a="1"/>
  <c r="G16956" i="32" s="1"/>
  <c r="G16955" i="32" a="1"/>
  <c r="G16955" i="32" s="1"/>
  <c r="G16954" i="32" a="1"/>
  <c r="G16954" i="32" s="1"/>
  <c r="G16953" i="32" a="1"/>
  <c r="G16953" i="32" s="1"/>
  <c r="G16952" i="32" a="1"/>
  <c r="G16952" i="32" s="1"/>
  <c r="G16951" i="32" a="1"/>
  <c r="G16951" i="32" s="1"/>
  <c r="G16950" i="32" a="1"/>
  <c r="G16950" i="32" s="1"/>
  <c r="G16949" i="32" a="1"/>
  <c r="G16949" i="32" s="1"/>
  <c r="G16948" i="32" a="1"/>
  <c r="G16948" i="32" s="1"/>
  <c r="G16947" i="32" a="1"/>
  <c r="G16947" i="32" s="1"/>
  <c r="G16946" i="32" a="1"/>
  <c r="G16946" i="32" s="1"/>
  <c r="G16945" i="32" a="1"/>
  <c r="G16945" i="32" s="1"/>
  <c r="G16944" i="32" a="1"/>
  <c r="G16944" i="32" s="1"/>
  <c r="G16943" i="32" a="1"/>
  <c r="G16943" i="32" s="1"/>
  <c r="G16942" i="32" a="1"/>
  <c r="G16942" i="32" s="1"/>
  <c r="G16941" i="32" a="1"/>
  <c r="G16941" i="32" s="1"/>
  <c r="G16940" i="32" a="1"/>
  <c r="G16940" i="32" s="1"/>
  <c r="G16939" i="32" a="1"/>
  <c r="G16939" i="32" s="1"/>
  <c r="G16938" i="32" a="1"/>
  <c r="G16938" i="32" s="1"/>
  <c r="G16937" i="32" a="1"/>
  <c r="G16937" i="32" s="1"/>
  <c r="G16936" i="32" a="1"/>
  <c r="G16936" i="32" s="1"/>
  <c r="G16935" i="32" a="1"/>
  <c r="G16935" i="32" s="1"/>
  <c r="G16934" i="32" a="1"/>
  <c r="G16934" i="32" s="1"/>
  <c r="G16933" i="32" a="1"/>
  <c r="G16933" i="32" s="1"/>
  <c r="G16932" i="32" a="1"/>
  <c r="G16932" i="32" s="1"/>
  <c r="G16931" i="32" a="1"/>
  <c r="G16931" i="32" s="1"/>
  <c r="G16930" i="32" a="1"/>
  <c r="G16930" i="32" s="1"/>
  <c r="G16929" i="32" a="1"/>
  <c r="G16929" i="32" s="1"/>
  <c r="G16927" i="32" a="1"/>
  <c r="G16927" i="32" s="1"/>
  <c r="G16926" i="32" a="1"/>
  <c r="G16926" i="32" s="1"/>
  <c r="G16925" i="32" a="1"/>
  <c r="G16925" i="32" s="1"/>
  <c r="G16924" i="32" a="1"/>
  <c r="G16924" i="32" s="1"/>
  <c r="G16923" i="32" a="1"/>
  <c r="G16923" i="32" s="1"/>
  <c r="G16922" i="32" a="1"/>
  <c r="G16922" i="32" s="1"/>
  <c r="G16921" i="32" a="1"/>
  <c r="G16921" i="32" s="1"/>
  <c r="G16920" i="32" a="1"/>
  <c r="G16920" i="32" s="1"/>
  <c r="G16919" i="32" a="1"/>
  <c r="G16919" i="32" s="1"/>
  <c r="G16918" i="32" a="1"/>
  <c r="G16918" i="32" s="1"/>
  <c r="G16917" i="32" a="1"/>
  <c r="G16917" i="32" s="1"/>
  <c r="G16916" i="32" a="1"/>
  <c r="G16916" i="32" s="1"/>
  <c r="G16915" i="32" a="1"/>
  <c r="G16915" i="32" s="1"/>
  <c r="G16914" i="32" a="1"/>
  <c r="G16914" i="32" s="1"/>
  <c r="G16913" i="32" a="1"/>
  <c r="G16913" i="32" s="1"/>
  <c r="G16912" i="32" a="1"/>
  <c r="G16912" i="32" s="1"/>
  <c r="G16911" i="32" a="1"/>
  <c r="G16911" i="32" s="1"/>
  <c r="G16910" i="32" a="1"/>
  <c r="G16910" i="32" s="1"/>
  <c r="G16909" i="32" a="1"/>
  <c r="G16909" i="32" s="1"/>
  <c r="G16908" i="32" a="1"/>
  <c r="G16908" i="32" s="1"/>
  <c r="G16907" i="32" a="1"/>
  <c r="G16907" i="32" s="1"/>
  <c r="G16906" i="32" a="1"/>
  <c r="G16906" i="32" s="1"/>
  <c r="G16905" i="32" a="1"/>
  <c r="G16905" i="32" s="1"/>
  <c r="G16904" i="32" a="1"/>
  <c r="G16904" i="32" s="1"/>
  <c r="G16903" i="32" a="1"/>
  <c r="G16903" i="32" s="1"/>
  <c r="G16902" i="32" a="1"/>
  <c r="G16902" i="32" s="1"/>
  <c r="G16901" i="32" a="1"/>
  <c r="G16901" i="32" s="1"/>
  <c r="G16900" i="32" a="1"/>
  <c r="G16900" i="32" s="1"/>
  <c r="G16899" i="32" a="1"/>
  <c r="G16899" i="32" s="1"/>
  <c r="G16898" i="32" a="1"/>
  <c r="G16898" i="32" s="1"/>
  <c r="G16897" i="32" a="1"/>
  <c r="G16897" i="32" s="1"/>
  <c r="G16896" i="32" a="1"/>
  <c r="G16896" i="32" s="1"/>
  <c r="G16895" i="32" a="1"/>
  <c r="G16895" i="32" s="1"/>
  <c r="G16894" i="32" a="1"/>
  <c r="G16894" i="32" s="1"/>
  <c r="G16893" i="32" a="1"/>
  <c r="G16893" i="32" s="1"/>
  <c r="G16892" i="32" a="1"/>
  <c r="G16892" i="32" s="1"/>
  <c r="G16891" i="32" a="1"/>
  <c r="G16891" i="32" s="1"/>
  <c r="G16890" i="32" a="1"/>
  <c r="G16890" i="32" s="1"/>
  <c r="G16889" i="32" a="1"/>
  <c r="G16889" i="32" s="1"/>
  <c r="G16888" i="32" a="1"/>
  <c r="G16888" i="32" s="1"/>
  <c r="G16887" i="32" a="1"/>
  <c r="G16887" i="32" s="1"/>
  <c r="G16886" i="32" a="1"/>
  <c r="G16886" i="32" s="1"/>
  <c r="G16885" i="32" a="1"/>
  <c r="G16885" i="32" s="1"/>
  <c r="G16884" i="32" a="1"/>
  <c r="G16884" i="32" s="1"/>
  <c r="G16883" i="32" a="1"/>
  <c r="G16883" i="32" s="1"/>
  <c r="G16882" i="32" a="1"/>
  <c r="G16882" i="32" s="1"/>
  <c r="G16881" i="32" a="1"/>
  <c r="G16881" i="32" s="1"/>
  <c r="G16880" i="32" a="1"/>
  <c r="G16880" i="32" s="1"/>
  <c r="G16879" i="32" a="1"/>
  <c r="G16879" i="32" s="1"/>
  <c r="G16878" i="32" a="1"/>
  <c r="G16878" i="32" s="1"/>
  <c r="G16877" i="32" a="1"/>
  <c r="G16877" i="32" s="1"/>
  <c r="G16876" i="32" a="1"/>
  <c r="G16876" i="32" s="1"/>
  <c r="G16875" i="32" a="1"/>
  <c r="G16875" i="32" s="1"/>
  <c r="G16874" i="32" a="1"/>
  <c r="G16874" i="32" s="1"/>
  <c r="G16873" i="32" a="1"/>
  <c r="G16873" i="32" s="1"/>
  <c r="G16872" i="32" a="1"/>
  <c r="G16872" i="32" s="1"/>
  <c r="G16871" i="32" a="1"/>
  <c r="G16871" i="32" s="1"/>
  <c r="G16870" i="32" a="1"/>
  <c r="G16870" i="32" s="1"/>
  <c r="G16869" i="32" a="1"/>
  <c r="G16869" i="32" s="1"/>
  <c r="G16868" i="32" a="1"/>
  <c r="G16868" i="32" s="1"/>
  <c r="G16867" i="32" a="1"/>
  <c r="G16867" i="32" s="1"/>
  <c r="G16866" i="32" a="1"/>
  <c r="G16866" i="32" s="1"/>
  <c r="G16865" i="32" a="1"/>
  <c r="G16865" i="32" s="1"/>
  <c r="G16864" i="32" a="1"/>
  <c r="G16864" i="32" s="1"/>
  <c r="G16863" i="32" a="1"/>
  <c r="G16863" i="32" s="1"/>
  <c r="G16862" i="32" a="1"/>
  <c r="G16862" i="32" s="1"/>
  <c r="G16861" i="32" a="1"/>
  <c r="G16861" i="32" s="1"/>
  <c r="G16860" i="32" a="1"/>
  <c r="G16860" i="32" s="1"/>
  <c r="G16859" i="32" a="1"/>
  <c r="G16859" i="32" s="1"/>
  <c r="G16858" i="32" a="1"/>
  <c r="G16858" i="32" s="1"/>
  <c r="G16857" i="32" a="1"/>
  <c r="G16857" i="32" s="1"/>
  <c r="G16856" i="32" a="1"/>
  <c r="G16856" i="32" s="1"/>
  <c r="G16855" i="32" a="1"/>
  <c r="G16855" i="32" s="1"/>
  <c r="G16854" i="32" a="1"/>
  <c r="G16854" i="32" s="1"/>
  <c r="G16853" i="32" a="1"/>
  <c r="G16853" i="32" s="1"/>
  <c r="G16852" i="32" a="1"/>
  <c r="G16852" i="32" s="1"/>
  <c r="G16851" i="32" a="1"/>
  <c r="G16851" i="32" s="1"/>
  <c r="G16850" i="32" a="1"/>
  <c r="G16850" i="32" s="1"/>
  <c r="G16849" i="32" a="1"/>
  <c r="G16849" i="32" s="1"/>
  <c r="G16848" i="32" a="1"/>
  <c r="G16848" i="32" s="1"/>
  <c r="G16847" i="32" a="1"/>
  <c r="G16847" i="32" s="1"/>
  <c r="G16846" i="32" a="1"/>
  <c r="G16846" i="32" s="1"/>
  <c r="G16845" i="32" a="1"/>
  <c r="G16845" i="32" s="1"/>
  <c r="G16844" i="32" a="1"/>
  <c r="G16844" i="32" s="1"/>
  <c r="G16843" i="32" a="1"/>
  <c r="G16843" i="32" s="1"/>
  <c r="G16842" i="32" a="1"/>
  <c r="G16842" i="32" s="1"/>
  <c r="G16841" i="32" a="1"/>
  <c r="G16841" i="32" s="1"/>
  <c r="G16840" i="32" a="1"/>
  <c r="G16840" i="32" s="1"/>
  <c r="G16839" i="32" a="1"/>
  <c r="G16839" i="32" s="1"/>
  <c r="G16838" i="32" a="1"/>
  <c r="G16838" i="32" s="1"/>
  <c r="G16837" i="32" a="1"/>
  <c r="G16837" i="32" s="1"/>
  <c r="G16836" i="32" a="1"/>
  <c r="G16836" i="32" s="1"/>
  <c r="G16835" i="32" a="1"/>
  <c r="G16835" i="32" s="1"/>
  <c r="G16834" i="32" a="1"/>
  <c r="G16834" i="32" s="1"/>
  <c r="G16833" i="32" a="1"/>
  <c r="G16833" i="32" s="1"/>
  <c r="G16832" i="32" a="1"/>
  <c r="G16832" i="32" s="1"/>
  <c r="G16831" i="32" a="1"/>
  <c r="G16831" i="32" s="1"/>
  <c r="G16830" i="32" a="1"/>
  <c r="G16830" i="32" s="1"/>
  <c r="G16829" i="32" a="1"/>
  <c r="G16829" i="32" s="1"/>
  <c r="G16828" i="32" a="1"/>
  <c r="G16828" i="32" s="1"/>
  <c r="G16827" i="32" a="1"/>
  <c r="G16827" i="32" s="1"/>
  <c r="G16826" i="32" a="1"/>
  <c r="G16826" i="32" s="1"/>
  <c r="G16825" i="32" a="1"/>
  <c r="G16825" i="32" s="1"/>
  <c r="G16824" i="32" a="1"/>
  <c r="G16824" i="32" s="1"/>
  <c r="G16823" i="32" a="1"/>
  <c r="G16823" i="32" s="1"/>
  <c r="G16822" i="32" a="1"/>
  <c r="G16822" i="32" s="1"/>
  <c r="G16821" i="32" a="1"/>
  <c r="G16821" i="32" s="1"/>
  <c r="G16820" i="32" a="1"/>
  <c r="G16820" i="32" s="1"/>
  <c r="G16819" i="32" a="1"/>
  <c r="G16819" i="32" s="1"/>
  <c r="G16818" i="32" a="1"/>
  <c r="G16818" i="32" s="1"/>
  <c r="G16817" i="32" a="1"/>
  <c r="G16817" i="32" s="1"/>
  <c r="G16816" i="32" a="1"/>
  <c r="G16816" i="32" s="1"/>
  <c r="G16815" i="32" a="1"/>
  <c r="G16815" i="32" s="1"/>
  <c r="G16814" i="32" a="1"/>
  <c r="G16814" i="32" s="1"/>
  <c r="G16813" i="32" a="1"/>
  <c r="G16813" i="32" s="1"/>
  <c r="G16812" i="32" a="1"/>
  <c r="G16812" i="32" s="1"/>
  <c r="G16811" i="32" a="1"/>
  <c r="G16811" i="32" s="1"/>
  <c r="G16810" i="32" a="1"/>
  <c r="G16810" i="32" s="1"/>
  <c r="G16809" i="32" a="1"/>
  <c r="G16809" i="32" s="1"/>
  <c r="G16808" i="32" a="1"/>
  <c r="G16808" i="32" s="1"/>
  <c r="G16807" i="32" a="1"/>
  <c r="G16807" i="32" s="1"/>
  <c r="G16806" i="32" a="1"/>
  <c r="G16806" i="32" s="1"/>
  <c r="G16805" i="32" a="1"/>
  <c r="G16805" i="32" s="1"/>
  <c r="G16804" i="32" a="1"/>
  <c r="G16804" i="32" s="1"/>
  <c r="G16803" i="32" a="1"/>
  <c r="G16803" i="32" s="1"/>
  <c r="G16802" i="32" a="1"/>
  <c r="G16802" i="32" s="1"/>
  <c r="G16801" i="32" a="1"/>
  <c r="G16801" i="32" s="1"/>
  <c r="G16800" i="32" a="1"/>
  <c r="G16800" i="32" s="1"/>
  <c r="G16799" i="32" a="1"/>
  <c r="G16799" i="32" s="1"/>
  <c r="G16798" i="32" a="1"/>
  <c r="G16798" i="32" s="1"/>
  <c r="G16797" i="32" a="1"/>
  <c r="G16797" i="32" s="1"/>
  <c r="G16796" i="32" a="1"/>
  <c r="G16796" i="32" s="1"/>
  <c r="G16795" i="32" a="1"/>
  <c r="G16795" i="32" s="1"/>
  <c r="G16794" i="32" a="1"/>
  <c r="G16794" i="32" s="1"/>
  <c r="G16793" i="32" a="1"/>
  <c r="G16793" i="32" s="1"/>
  <c r="G16792" i="32" a="1"/>
  <c r="G16792" i="32" s="1"/>
  <c r="G16791" i="32" a="1"/>
  <c r="G16791" i="32" s="1"/>
  <c r="G16790" i="32" a="1"/>
  <c r="G16790" i="32" s="1"/>
  <c r="G16789" i="32" a="1"/>
  <c r="G16789" i="32" s="1"/>
  <c r="G16788" i="32" a="1"/>
  <c r="G16788" i="32" s="1"/>
  <c r="G16787" i="32" a="1"/>
  <c r="G16787" i="32" s="1"/>
  <c r="G16786" i="32" a="1"/>
  <c r="G16786" i="32" s="1"/>
  <c r="G16785" i="32" a="1"/>
  <c r="G16785" i="32" s="1"/>
  <c r="G16784" i="32" a="1"/>
  <c r="G16784" i="32" s="1"/>
  <c r="G16783" i="32" a="1"/>
  <c r="G16783" i="32" s="1"/>
  <c r="G16782" i="32" a="1"/>
  <c r="G16782" i="32" s="1"/>
  <c r="G16781" i="32" a="1"/>
  <c r="G16781" i="32" s="1"/>
  <c r="G16780" i="32" a="1"/>
  <c r="G16780" i="32" s="1"/>
  <c r="G16779" i="32" a="1"/>
  <c r="G16779" i="32" s="1"/>
  <c r="G16778" i="32" a="1"/>
  <c r="G16778" i="32" s="1"/>
  <c r="G16777" i="32" a="1"/>
  <c r="G16777" i="32" s="1"/>
  <c r="G16776" i="32" a="1"/>
  <c r="G16776" i="32" s="1"/>
  <c r="G16775" i="32" a="1"/>
  <c r="G16775" i="32" s="1"/>
  <c r="G16774" i="32" a="1"/>
  <c r="G16774" i="32" s="1"/>
  <c r="G16773" i="32" a="1"/>
  <c r="G16773" i="32" s="1"/>
  <c r="G16772" i="32" a="1"/>
  <c r="G16772" i="32" s="1"/>
  <c r="G16771" i="32" a="1"/>
  <c r="G16771" i="32" s="1"/>
  <c r="G16770" i="32" a="1"/>
  <c r="G16770" i="32" s="1"/>
  <c r="G16769" i="32" a="1"/>
  <c r="G16769" i="32" s="1"/>
  <c r="G16768" i="32" a="1"/>
  <c r="G16768" i="32" s="1"/>
  <c r="G16767" i="32" a="1"/>
  <c r="G16767" i="32" s="1"/>
  <c r="G16766" i="32" a="1"/>
  <c r="G16766" i="32" s="1"/>
  <c r="G16765" i="32" a="1"/>
  <c r="G16765" i="32" s="1"/>
  <c r="G16764" i="32" a="1"/>
  <c r="G16764" i="32" s="1"/>
  <c r="G16763" i="32" a="1"/>
  <c r="G16763" i="32" s="1"/>
  <c r="G16762" i="32" a="1"/>
  <c r="G16762" i="32" s="1"/>
  <c r="G16761" i="32" a="1"/>
  <c r="G16761" i="32" s="1"/>
  <c r="G16760" i="32" a="1"/>
  <c r="G16760" i="32" s="1"/>
  <c r="G16759" i="32" a="1"/>
  <c r="G16759" i="32" s="1"/>
  <c r="G16758" i="32" a="1"/>
  <c r="G16758" i="32" s="1"/>
  <c r="G16757" i="32" a="1"/>
  <c r="G16757" i="32" s="1"/>
  <c r="G16756" i="32" a="1"/>
  <c r="G16756" i="32" s="1"/>
  <c r="G16755" i="32" a="1"/>
  <c r="G16755" i="32" s="1"/>
  <c r="G16754" i="32" a="1"/>
  <c r="G16754" i="32" s="1"/>
  <c r="G16753" i="32" a="1"/>
  <c r="G16753" i="32" s="1"/>
  <c r="G16752" i="32" a="1"/>
  <c r="G16752" i="32" s="1"/>
  <c r="G16751" i="32" a="1"/>
  <c r="G16751" i="32" s="1"/>
  <c r="G16750" i="32" a="1"/>
  <c r="G16750" i="32" s="1"/>
  <c r="G16749" i="32" a="1"/>
  <c r="G16749" i="32" s="1"/>
  <c r="G16748" i="32" a="1"/>
  <c r="G16748" i="32" s="1"/>
  <c r="G16747" i="32" a="1"/>
  <c r="G16747" i="32" s="1"/>
  <c r="G16746" i="32" a="1"/>
  <c r="G16746" i="32" s="1"/>
  <c r="G16745" i="32" a="1"/>
  <c r="G16745" i="32" s="1"/>
  <c r="G16744" i="32" a="1"/>
  <c r="G16744" i="32" s="1"/>
  <c r="G16743" i="32" a="1"/>
  <c r="G16743" i="32" s="1"/>
  <c r="G16742" i="32" a="1"/>
  <c r="G16742" i="32" s="1"/>
  <c r="G16741" i="32" a="1"/>
  <c r="G16741" i="32" s="1"/>
  <c r="G16740" i="32" a="1"/>
  <c r="G16740" i="32" s="1"/>
  <c r="G16739" i="32" a="1"/>
  <c r="G16739" i="32" s="1"/>
  <c r="G16738" i="32" a="1"/>
  <c r="G16738" i="32" s="1"/>
  <c r="G16737" i="32" a="1"/>
  <c r="G16737" i="32" s="1"/>
  <c r="G16736" i="32" a="1"/>
  <c r="G16736" i="32" s="1"/>
  <c r="G16735" i="32" a="1"/>
  <c r="G16735" i="32" s="1"/>
  <c r="G16734" i="32" a="1"/>
  <c r="G16734" i="32" s="1"/>
  <c r="G16733" i="32" a="1"/>
  <c r="G16733" i="32" s="1"/>
  <c r="G16732" i="32" a="1"/>
  <c r="G16732" i="32" s="1"/>
  <c r="G16731" i="32" a="1"/>
  <c r="G16731" i="32" s="1"/>
  <c r="G16730" i="32" a="1"/>
  <c r="G16730" i="32" s="1"/>
  <c r="G16729" i="32" a="1"/>
  <c r="G16729" i="32" s="1"/>
  <c r="G16728" i="32" a="1"/>
  <c r="G16728" i="32" s="1"/>
  <c r="G16727" i="32" a="1"/>
  <c r="G16727" i="32" s="1"/>
  <c r="G16726" i="32" a="1"/>
  <c r="G16726" i="32" s="1"/>
  <c r="G16725" i="32" a="1"/>
  <c r="G16725" i="32" s="1"/>
  <c r="G16724" i="32" a="1"/>
  <c r="G16724" i="32" s="1"/>
  <c r="G16723" i="32" a="1"/>
  <c r="G16723" i="32" s="1"/>
  <c r="G16722" i="32" a="1"/>
  <c r="G16722" i="32" s="1"/>
  <c r="G16721" i="32" a="1"/>
  <c r="G16721" i="32" s="1"/>
  <c r="G16720" i="32" a="1"/>
  <c r="G16720" i="32" s="1"/>
  <c r="G16719" i="32" a="1"/>
  <c r="G16719" i="32" s="1"/>
  <c r="G16718" i="32" a="1"/>
  <c r="G16718" i="32" s="1"/>
  <c r="G16717" i="32" a="1"/>
  <c r="G16717" i="32" s="1"/>
  <c r="G16716" i="32" a="1"/>
  <c r="G16716" i="32" s="1"/>
  <c r="G16715" i="32" a="1"/>
  <c r="G16715" i="32" s="1"/>
  <c r="G16714" i="32" a="1"/>
  <c r="G16714" i="32" s="1"/>
  <c r="G16713" i="32" a="1"/>
  <c r="G16713" i="32" s="1"/>
  <c r="G16712" i="32" a="1"/>
  <c r="G16712" i="32" s="1"/>
  <c r="G16711" i="32" a="1"/>
  <c r="G16711" i="32" s="1"/>
  <c r="G16710" i="32" a="1"/>
  <c r="G16710" i="32" s="1"/>
  <c r="G16709" i="32" a="1"/>
  <c r="G16709" i="32" s="1"/>
  <c r="G16708" i="32" a="1"/>
  <c r="G16708" i="32" s="1"/>
  <c r="G16707" i="32" a="1"/>
  <c r="G16707" i="32" s="1"/>
  <c r="G16706" i="32" a="1"/>
  <c r="G16706" i="32" s="1"/>
  <c r="G16705" i="32" a="1"/>
  <c r="G16705" i="32" s="1"/>
  <c r="G16704" i="32" a="1"/>
  <c r="G16704" i="32" s="1"/>
  <c r="G16702" i="32" a="1"/>
  <c r="G16702" i="32" s="1"/>
  <c r="G16701" i="32" a="1"/>
  <c r="G16701" i="32" s="1"/>
  <c r="G16700" i="32" a="1"/>
  <c r="G16700" i="32" s="1"/>
  <c r="G16699" i="32" a="1"/>
  <c r="G16699" i="32" s="1"/>
  <c r="G16698" i="32" a="1"/>
  <c r="G16698" i="32" s="1"/>
  <c r="G16697" i="32" a="1"/>
  <c r="G16697" i="32" s="1"/>
  <c r="G16696" i="32" a="1"/>
  <c r="G16696" i="32" s="1"/>
  <c r="G16695" i="32" a="1"/>
  <c r="G16695" i="32" s="1"/>
  <c r="G16694" i="32" a="1"/>
  <c r="G16694" i="32" s="1"/>
  <c r="G16693" i="32" a="1"/>
  <c r="G16693" i="32" s="1"/>
  <c r="G16692" i="32" a="1"/>
  <c r="G16692" i="32" s="1"/>
  <c r="G16691" i="32" a="1"/>
  <c r="G16691" i="32" s="1"/>
  <c r="G16690" i="32" a="1"/>
  <c r="G16690" i="32" s="1"/>
  <c r="G16689" i="32" a="1"/>
  <c r="G16689" i="32" s="1"/>
  <c r="G16688" i="32" a="1"/>
  <c r="G16688" i="32" s="1"/>
  <c r="G16687" i="32" a="1"/>
  <c r="G16687" i="32" s="1"/>
  <c r="G16686" i="32" a="1"/>
  <c r="G16686" i="32" s="1"/>
  <c r="G16685" i="32" a="1"/>
  <c r="G16685" i="32" s="1"/>
  <c r="G16684" i="32" a="1"/>
  <c r="G16684" i="32" s="1"/>
  <c r="G16683" i="32" a="1"/>
  <c r="G16683" i="32" s="1"/>
  <c r="G16682" i="32" a="1"/>
  <c r="G16682" i="32" s="1"/>
  <c r="G16681" i="32" a="1"/>
  <c r="G16681" i="32" s="1"/>
  <c r="G16680" i="32" a="1"/>
  <c r="G16680" i="32" s="1"/>
  <c r="G16679" i="32" a="1"/>
  <c r="G16679" i="32" s="1"/>
  <c r="G16678" i="32" a="1"/>
  <c r="G16678" i="32" s="1"/>
  <c r="G16677" i="32" a="1"/>
  <c r="G16677" i="32" s="1"/>
  <c r="G16676" i="32" a="1"/>
  <c r="G16676" i="32" s="1"/>
  <c r="G16675" i="32" a="1"/>
  <c r="G16675" i="32" s="1"/>
  <c r="G16674" i="32" a="1"/>
  <c r="G16674" i="32" s="1"/>
  <c r="G16673" i="32" a="1"/>
  <c r="G16673" i="32" s="1"/>
  <c r="G16672" i="32" a="1"/>
  <c r="G16672" i="32" s="1"/>
  <c r="G16671" i="32" a="1"/>
  <c r="G16671" i="32" s="1"/>
  <c r="G16670" i="32" a="1"/>
  <c r="G16670" i="32" s="1"/>
  <c r="G16669" i="32" a="1"/>
  <c r="G16669" i="32" s="1"/>
  <c r="G16668" i="32" a="1"/>
  <c r="G16668" i="32" s="1"/>
  <c r="G16667" i="32" a="1"/>
  <c r="G16667" i="32" s="1"/>
  <c r="G16666" i="32" a="1"/>
  <c r="G16666" i="32" s="1"/>
  <c r="G16665" i="32" a="1"/>
  <c r="G16665" i="32" s="1"/>
  <c r="G16664" i="32" a="1"/>
  <c r="G16664" i="32" s="1"/>
  <c r="G16663" i="32" a="1"/>
  <c r="G16663" i="32" s="1"/>
  <c r="G16662" i="32" a="1"/>
  <c r="G16662" i="32" s="1"/>
  <c r="G16661" i="32" a="1"/>
  <c r="G16661" i="32" s="1"/>
  <c r="G16660" i="32" a="1"/>
  <c r="G16660" i="32" s="1"/>
  <c r="G16659" i="32" a="1"/>
  <c r="G16659" i="32" s="1"/>
  <c r="G16658" i="32" a="1"/>
  <c r="G16658" i="32" s="1"/>
  <c r="G16657" i="32" a="1"/>
  <c r="G16657" i="32" s="1"/>
  <c r="G16655" i="32" a="1"/>
  <c r="G16655" i="32" s="1"/>
  <c r="G16654" i="32" a="1"/>
  <c r="G16654" i="32" s="1"/>
  <c r="G16653" i="32" a="1"/>
  <c r="G16653" i="32" s="1"/>
  <c r="G16652" i="32" a="1"/>
  <c r="G16652" i="32" s="1"/>
  <c r="G16651" i="32" a="1"/>
  <c r="G16651" i="32" s="1"/>
  <c r="G16650" i="32" a="1"/>
  <c r="G16650" i="32" s="1"/>
  <c r="G16649" i="32" a="1"/>
  <c r="G16649" i="32" s="1"/>
  <c r="G16648" i="32" a="1"/>
  <c r="G16648" i="32" s="1"/>
  <c r="G16647" i="32" a="1"/>
  <c r="G16647" i="32" s="1"/>
  <c r="G16646" i="32" a="1"/>
  <c r="G16646" i="32" s="1"/>
  <c r="G16645" i="32" a="1"/>
  <c r="G16645" i="32" s="1"/>
  <c r="G16644" i="32" a="1"/>
  <c r="G16644" i="32" s="1"/>
  <c r="G16643" i="32" a="1"/>
  <c r="G16643" i="32" s="1"/>
  <c r="G16642" i="32" a="1"/>
  <c r="G16642" i="32" s="1"/>
  <c r="G16641" i="32" a="1"/>
  <c r="G16641" i="32" s="1"/>
  <c r="G16640" i="32" a="1"/>
  <c r="G16640" i="32" s="1"/>
  <c r="G16639" i="32" a="1"/>
  <c r="G16639" i="32" s="1"/>
  <c r="G16638" i="32" a="1"/>
  <c r="G16638" i="32" s="1"/>
  <c r="G16637" i="32" a="1"/>
  <c r="G16637" i="32" s="1"/>
  <c r="G16636" i="32" a="1"/>
  <c r="G16636" i="32" s="1"/>
  <c r="G16635" i="32" a="1"/>
  <c r="G16635" i="32" s="1"/>
  <c r="G16634" i="32" a="1"/>
  <c r="G16634" i="32" s="1"/>
  <c r="G16633" i="32" a="1"/>
  <c r="G16633" i="32" s="1"/>
  <c r="G16632" i="32" a="1"/>
  <c r="G16632" i="32" s="1"/>
  <c r="G16631" i="32" a="1"/>
  <c r="G16631" i="32" s="1"/>
  <c r="G16630" i="32" a="1"/>
  <c r="G16630" i="32" s="1"/>
  <c r="G16629" i="32" a="1"/>
  <c r="G16629" i="32" s="1"/>
  <c r="G16628" i="32" a="1"/>
  <c r="G16628" i="32" s="1"/>
  <c r="G16627" i="32" a="1"/>
  <c r="G16627" i="32" s="1"/>
  <c r="G16626" i="32" a="1"/>
  <c r="G16626" i="32" s="1"/>
  <c r="G16625" i="32" a="1"/>
  <c r="G16625" i="32" s="1"/>
  <c r="G16624" i="32" a="1"/>
  <c r="G16624" i="32" s="1"/>
  <c r="G16623" i="32" a="1"/>
  <c r="G16623" i="32" s="1"/>
  <c r="G16621" i="32" a="1"/>
  <c r="G16621" i="32" s="1"/>
  <c r="G16620" i="32" a="1"/>
  <c r="G16620" i="32" s="1"/>
  <c r="G16619" i="32" a="1"/>
  <c r="G16619" i="32" s="1"/>
  <c r="G16618" i="32" a="1"/>
  <c r="G16618" i="32" s="1"/>
  <c r="G16617" i="32" a="1"/>
  <c r="G16617" i="32" s="1"/>
  <c r="G16616" i="32" a="1"/>
  <c r="G16616" i="32" s="1"/>
  <c r="G16615" i="32" a="1"/>
  <c r="G16615" i="32" s="1"/>
  <c r="G16614" i="32" a="1"/>
  <c r="G16614" i="32" s="1"/>
  <c r="G16613" i="32" a="1"/>
  <c r="G16613" i="32" s="1"/>
  <c r="G16612" i="32" a="1"/>
  <c r="G16612" i="32" s="1"/>
  <c r="G16611" i="32" a="1"/>
  <c r="G16611" i="32" s="1"/>
  <c r="G16610" i="32" a="1"/>
  <c r="G16610" i="32" s="1"/>
  <c r="G16609" i="32" a="1"/>
  <c r="G16609" i="32" s="1"/>
  <c r="G16608" i="32" a="1"/>
  <c r="G16608" i="32" s="1"/>
  <c r="G16607" i="32" a="1"/>
  <c r="G16607" i="32" s="1"/>
  <c r="G16606" i="32" a="1"/>
  <c r="G16606" i="32" s="1"/>
  <c r="G16605" i="32" a="1"/>
  <c r="G16605" i="32" s="1"/>
  <c r="G16604" i="32" a="1"/>
  <c r="G16604" i="32" s="1"/>
  <c r="G16603" i="32" a="1"/>
  <c r="G16603" i="32" s="1"/>
  <c r="G16602" i="32" a="1"/>
  <c r="G16602" i="32" s="1"/>
  <c r="G16601" i="32" a="1"/>
  <c r="G16601" i="32" s="1"/>
  <c r="G16600" i="32" a="1"/>
  <c r="G16600" i="32" s="1"/>
  <c r="G16599" i="32" a="1"/>
  <c r="G16599" i="32" s="1"/>
  <c r="G16598" i="32" a="1"/>
  <c r="G16598" i="32" s="1"/>
  <c r="G16597" i="32" a="1"/>
  <c r="G16597" i="32" s="1"/>
  <c r="G16596" i="32" a="1"/>
  <c r="G16596" i="32" s="1"/>
  <c r="G16595" i="32" a="1"/>
  <c r="G16595" i="32" s="1"/>
  <c r="G16594" i="32" a="1"/>
  <c r="G16594" i="32" s="1"/>
  <c r="G16593" i="32" a="1"/>
  <c r="G16593" i="32" s="1"/>
  <c r="G16592" i="32" a="1"/>
  <c r="G16592" i="32" s="1"/>
  <c r="G16591" i="32" a="1"/>
  <c r="G16591" i="32" s="1"/>
  <c r="G16590" i="32" a="1"/>
  <c r="G16590" i="32" s="1"/>
  <c r="G16589" i="32" a="1"/>
  <c r="G16589" i="32" s="1"/>
  <c r="G16588" i="32" a="1"/>
  <c r="G16588" i="32" s="1"/>
  <c r="G16587" i="32" a="1"/>
  <c r="G16587" i="32" s="1"/>
  <c r="G16586" i="32" a="1"/>
  <c r="G16586" i="32" s="1"/>
  <c r="G16585" i="32" a="1"/>
  <c r="G16585" i="32" s="1"/>
  <c r="G16584" i="32" a="1"/>
  <c r="G16584" i="32" s="1"/>
  <c r="G16583" i="32" a="1"/>
  <c r="G16583" i="32" s="1"/>
  <c r="G16582" i="32" a="1"/>
  <c r="G16582" i="32" s="1"/>
  <c r="G16581" i="32" a="1"/>
  <c r="G16581" i="32" s="1"/>
  <c r="G16580" i="32" a="1"/>
  <c r="G16580" i="32" s="1"/>
  <c r="G16579" i="32" a="1"/>
  <c r="G16579" i="32" s="1"/>
  <c r="G16578" i="32" a="1"/>
  <c r="G16578" i="32" s="1"/>
  <c r="G16577" i="32" a="1"/>
  <c r="G16577" i="32" s="1"/>
  <c r="G16576" i="32" a="1"/>
  <c r="G16576" i="32" s="1"/>
  <c r="G16575" i="32" a="1"/>
  <c r="G16575" i="32" s="1"/>
  <c r="G16574" i="32" a="1"/>
  <c r="G16574" i="32" s="1"/>
  <c r="G16573" i="32" a="1"/>
  <c r="G16573" i="32" s="1"/>
  <c r="G16572" i="32" a="1"/>
  <c r="G16572" i="32" s="1"/>
  <c r="G16571" i="32" a="1"/>
  <c r="G16571" i="32" s="1"/>
  <c r="G16570" i="32" a="1"/>
  <c r="G16570" i="32" s="1"/>
  <c r="G16569" i="32" a="1"/>
  <c r="G16569" i="32" s="1"/>
  <c r="G16568" i="32" a="1"/>
  <c r="G16568" i="32" s="1"/>
  <c r="G16567" i="32" a="1"/>
  <c r="G16567" i="32" s="1"/>
  <c r="G16566" i="32" a="1"/>
  <c r="G16566" i="32" s="1"/>
  <c r="G16565" i="32" a="1"/>
  <c r="G16565" i="32" s="1"/>
  <c r="G16564" i="32" a="1"/>
  <c r="G16564" i="32" s="1"/>
  <c r="G16563" i="32" a="1"/>
  <c r="G16563" i="32" s="1"/>
  <c r="G16562" i="32" a="1"/>
  <c r="G16562" i="32" s="1"/>
  <c r="G16561" i="32" a="1"/>
  <c r="G16561" i="32" s="1"/>
  <c r="G16560" i="32" a="1"/>
  <c r="G16560" i="32" s="1"/>
  <c r="G16559" i="32" a="1"/>
  <c r="G16559" i="32" s="1"/>
  <c r="G16558" i="32" a="1"/>
  <c r="G16558" i="32" s="1"/>
  <c r="G16557" i="32" a="1"/>
  <c r="G16557" i="32" s="1"/>
  <c r="G16556" i="32" a="1"/>
  <c r="G16556" i="32" s="1"/>
  <c r="G16555" i="32" a="1"/>
  <c r="G16555" i="32" s="1"/>
  <c r="G16554" i="32" a="1"/>
  <c r="G16554" i="32" s="1"/>
  <c r="G16553" i="32" a="1"/>
  <c r="G16553" i="32" s="1"/>
  <c r="G16552" i="32" a="1"/>
  <c r="G16552" i="32" s="1"/>
  <c r="G16551" i="32" a="1"/>
  <c r="G16551" i="32" s="1"/>
  <c r="G16550" i="32" a="1"/>
  <c r="G16550" i="32" s="1"/>
  <c r="G16549" i="32" a="1"/>
  <c r="G16549" i="32" s="1"/>
  <c r="G16548" i="32" a="1"/>
  <c r="G16548" i="32" s="1"/>
  <c r="G16547" i="32" a="1"/>
  <c r="G16547" i="32" s="1"/>
  <c r="G16546" i="32" a="1"/>
  <c r="G16546" i="32" s="1"/>
  <c r="G16545" i="32" a="1"/>
  <c r="G16545" i="32" s="1"/>
  <c r="G16544" i="32" a="1"/>
  <c r="G16544" i="32" s="1"/>
  <c r="G16543" i="32" a="1"/>
  <c r="G16543" i="32" s="1"/>
  <c r="G16542" i="32" a="1"/>
  <c r="G16542" i="32" s="1"/>
  <c r="G16541" i="32" a="1"/>
  <c r="G16541" i="32" s="1"/>
  <c r="G16539" i="32" a="1"/>
  <c r="G16539" i="32" s="1"/>
  <c r="G16538" i="32" a="1"/>
  <c r="G16538" i="32" s="1"/>
  <c r="G16537" i="32" a="1"/>
  <c r="G16537" i="32" s="1"/>
  <c r="G16536" i="32" a="1"/>
  <c r="G16536" i="32" s="1"/>
  <c r="G16535" i="32" a="1"/>
  <c r="G16535" i="32" s="1"/>
  <c r="G16534" i="32" a="1"/>
  <c r="G16534" i="32" s="1"/>
  <c r="G16533" i="32" a="1"/>
  <c r="G16533" i="32" s="1"/>
  <c r="G16532" i="32" a="1"/>
  <c r="G16532" i="32" s="1"/>
  <c r="G16531" i="32" a="1"/>
  <c r="G16531" i="32" s="1"/>
  <c r="G16530" i="32" a="1"/>
  <c r="G16530" i="32" s="1"/>
  <c r="G16529" i="32" a="1"/>
  <c r="G16529" i="32" s="1"/>
  <c r="G16528" i="32" a="1"/>
  <c r="G16528" i="32" s="1"/>
  <c r="G16527" i="32" a="1"/>
  <c r="G16527" i="32" s="1"/>
  <c r="G16526" i="32" a="1"/>
  <c r="G16526" i="32" s="1"/>
  <c r="G16525" i="32" a="1"/>
  <c r="G16525" i="32" s="1"/>
  <c r="G16524" i="32" a="1"/>
  <c r="G16524" i="32" s="1"/>
  <c r="G16523" i="32" a="1"/>
  <c r="G16523" i="32" s="1"/>
  <c r="G16522" i="32" a="1"/>
  <c r="G16522" i="32" s="1"/>
  <c r="G16521" i="32" a="1"/>
  <c r="G16521" i="32" s="1"/>
  <c r="G16520" i="32" a="1"/>
  <c r="G16520" i="32" s="1"/>
  <c r="G16519" i="32" a="1"/>
  <c r="G16519" i="32" s="1"/>
  <c r="G16518" i="32" a="1"/>
  <c r="G16518" i="32" s="1"/>
  <c r="G16517" i="32" a="1"/>
  <c r="G16517" i="32" s="1"/>
  <c r="G16516" i="32" a="1"/>
  <c r="G16516" i="32" s="1"/>
  <c r="G16515" i="32" a="1"/>
  <c r="G16515" i="32" s="1"/>
  <c r="G16514" i="32" a="1"/>
  <c r="G16514" i="32" s="1"/>
  <c r="G16513" i="32" a="1"/>
  <c r="G16513" i="32" s="1"/>
  <c r="G16512" i="32" a="1"/>
  <c r="G16512" i="32" s="1"/>
  <c r="G16511" i="32" a="1"/>
  <c r="G16511" i="32" s="1"/>
  <c r="G16510" i="32" a="1"/>
  <c r="G16510" i="32" s="1"/>
  <c r="G16509" i="32" a="1"/>
  <c r="G16509" i="32" s="1"/>
  <c r="G16508" i="32" a="1"/>
  <c r="G16508" i="32" s="1"/>
  <c r="G16507" i="32" a="1"/>
  <c r="G16507" i="32" s="1"/>
  <c r="G16506" i="32" a="1"/>
  <c r="G16506" i="32" s="1"/>
  <c r="G16505" i="32" a="1"/>
  <c r="G16505" i="32" s="1"/>
  <c r="G16504" i="32" a="1"/>
  <c r="G16504" i="32" s="1"/>
  <c r="G16503" i="32" a="1"/>
  <c r="G16503" i="32" s="1"/>
  <c r="G16502" i="32" a="1"/>
  <c r="G16502" i="32" s="1"/>
  <c r="G16501" i="32" a="1"/>
  <c r="G16501" i="32" s="1"/>
  <c r="G16500" i="32" a="1"/>
  <c r="G16500" i="32" s="1"/>
  <c r="G16499" i="32" a="1"/>
  <c r="G16499" i="32" s="1"/>
  <c r="G16498" i="32" a="1"/>
  <c r="G16498" i="32" s="1"/>
  <c r="G16497" i="32" a="1"/>
  <c r="G16497" i="32" s="1"/>
  <c r="G16496" i="32" a="1"/>
  <c r="G16496" i="32" s="1"/>
  <c r="G16495" i="32" a="1"/>
  <c r="G16495" i="32" s="1"/>
  <c r="G16494" i="32" a="1"/>
  <c r="G16494" i="32" s="1"/>
  <c r="G16493" i="32" a="1"/>
  <c r="G16493" i="32" s="1"/>
  <c r="G16492" i="32" a="1"/>
  <c r="G16492" i="32" s="1"/>
  <c r="G16491" i="32" a="1"/>
  <c r="G16491" i="32" s="1"/>
  <c r="G16490" i="32" a="1"/>
  <c r="G16490" i="32" s="1"/>
  <c r="G16489" i="32" a="1"/>
  <c r="G16489" i="32" s="1"/>
  <c r="G16488" i="32" a="1"/>
  <c r="G16488" i="32" s="1"/>
  <c r="G16487" i="32" a="1"/>
  <c r="G16487" i="32" s="1"/>
  <c r="G16486" i="32" a="1"/>
  <c r="G16486" i="32" s="1"/>
  <c r="G16485" i="32" a="1"/>
  <c r="G16485" i="32" s="1"/>
  <c r="G16484" i="32" a="1"/>
  <c r="G16484" i="32" s="1"/>
  <c r="G16483" i="32" a="1"/>
  <c r="G16483" i="32" s="1"/>
  <c r="G16482" i="32" a="1"/>
  <c r="G16482" i="32" s="1"/>
  <c r="G16481" i="32" a="1"/>
  <c r="G16481" i="32" s="1"/>
  <c r="G16480" i="32" a="1"/>
  <c r="G16480" i="32" s="1"/>
  <c r="G16479" i="32" a="1"/>
  <c r="G16479" i="32" s="1"/>
  <c r="G16478" i="32" a="1"/>
  <c r="G16478" i="32" s="1"/>
  <c r="G16477" i="32" a="1"/>
  <c r="G16477" i="32" s="1"/>
  <c r="G16476" i="32" a="1"/>
  <c r="G16476" i="32" s="1"/>
  <c r="G16475" i="32" a="1"/>
  <c r="G16475" i="32" s="1"/>
  <c r="G16474" i="32" a="1"/>
  <c r="G16474" i="32" s="1"/>
  <c r="G16473" i="32" a="1"/>
  <c r="G16473" i="32" s="1"/>
  <c r="G16472" i="32" a="1"/>
  <c r="G16472" i="32" s="1"/>
  <c r="G16471" i="32" a="1"/>
  <c r="G16471" i="32" s="1"/>
  <c r="G16470" i="32" a="1"/>
  <c r="G16470" i="32" s="1"/>
  <c r="G16469" i="32" a="1"/>
  <c r="G16469" i="32" s="1"/>
  <c r="G16468" i="32" a="1"/>
  <c r="G16468" i="32" s="1"/>
  <c r="G16467" i="32" a="1"/>
  <c r="G16467" i="32" s="1"/>
  <c r="G16466" i="32" a="1"/>
  <c r="G16466" i="32" s="1"/>
  <c r="G16465" i="32" a="1"/>
  <c r="G16465" i="32" s="1"/>
  <c r="G16464" i="32" a="1"/>
  <c r="G16464" i="32" s="1"/>
  <c r="G16463" i="32" a="1"/>
  <c r="G16463" i="32" s="1"/>
  <c r="G16462" i="32" a="1"/>
  <c r="G16462" i="32" s="1"/>
  <c r="G16461" i="32" a="1"/>
  <c r="G16461" i="32" s="1"/>
  <c r="G16460" i="32" a="1"/>
  <c r="G16460" i="32" s="1"/>
  <c r="G16459" i="32" a="1"/>
  <c r="G16459" i="32" s="1"/>
  <c r="G16458" i="32" a="1"/>
  <c r="G16458" i="32" s="1"/>
  <c r="G16457" i="32" a="1"/>
  <c r="G16457" i="32" s="1"/>
  <c r="G16456" i="32" a="1"/>
  <c r="G16456" i="32" s="1"/>
  <c r="G16455" i="32" a="1"/>
  <c r="G16455" i="32" s="1"/>
  <c r="G16454" i="32" a="1"/>
  <c r="G16454" i="32" s="1"/>
  <c r="G16453" i="32" a="1"/>
  <c r="G16453" i="32" s="1"/>
  <c r="G16452" i="32" a="1"/>
  <c r="G16452" i="32" s="1"/>
  <c r="G16451" i="32" a="1"/>
  <c r="G16451" i="32" s="1"/>
  <c r="G16450" i="32" a="1"/>
  <c r="G16450" i="32" s="1"/>
  <c r="G16449" i="32" a="1"/>
  <c r="G16449" i="32" s="1"/>
  <c r="G16448" i="32" a="1"/>
  <c r="G16448" i="32" s="1"/>
  <c r="G16447" i="32" a="1"/>
  <c r="G16447" i="32" s="1"/>
  <c r="G16446" i="32" a="1"/>
  <c r="G16446" i="32" s="1"/>
  <c r="G16444" i="32" a="1"/>
  <c r="G16444" i="32" s="1"/>
  <c r="G16443" i="32" a="1"/>
  <c r="G16443" i="32" s="1"/>
  <c r="G16442" i="32" a="1"/>
  <c r="G16442" i="32" s="1"/>
  <c r="G16441" i="32" a="1"/>
  <c r="G16441" i="32" s="1"/>
  <c r="G16440" i="32" a="1"/>
  <c r="G16440" i="32" s="1"/>
  <c r="G16439" i="32" a="1"/>
  <c r="G16439" i="32" s="1"/>
  <c r="G16438" i="32" a="1"/>
  <c r="G16438" i="32" s="1"/>
  <c r="G16437" i="32" a="1"/>
  <c r="G16437" i="32" s="1"/>
  <c r="G16436" i="32" a="1"/>
  <c r="G16436" i="32" s="1"/>
  <c r="G16435" i="32" a="1"/>
  <c r="G16435" i="32" s="1"/>
  <c r="G16434" i="32" a="1"/>
  <c r="G16434" i="32" s="1"/>
  <c r="G16433" i="32" a="1"/>
  <c r="G16433" i="32" s="1"/>
  <c r="G16432" i="32" a="1"/>
  <c r="G16432" i="32" s="1"/>
  <c r="G16431" i="32" a="1"/>
  <c r="G16431" i="32" s="1"/>
  <c r="G16430" i="32" a="1"/>
  <c r="G16430" i="32" s="1"/>
  <c r="G16429" i="32" a="1"/>
  <c r="G16429" i="32" s="1"/>
  <c r="G16428" i="32" a="1"/>
  <c r="G16428" i="32" s="1"/>
  <c r="G16427" i="32" a="1"/>
  <c r="G16427" i="32" s="1"/>
  <c r="G16426" i="32" a="1"/>
  <c r="G16426" i="32" s="1"/>
  <c r="G16425" i="32" a="1"/>
  <c r="G16425" i="32" s="1"/>
  <c r="G16424" i="32" a="1"/>
  <c r="G16424" i="32" s="1"/>
  <c r="G16423" i="32" a="1"/>
  <c r="G16423" i="32" s="1"/>
  <c r="G16422" i="32" a="1"/>
  <c r="G16422" i="32" s="1"/>
  <c r="G16421" i="32" a="1"/>
  <c r="G16421" i="32" s="1"/>
  <c r="G16420" i="32" a="1"/>
  <c r="G16420" i="32" s="1"/>
  <c r="G16419" i="32" a="1"/>
  <c r="G16419" i="32" s="1"/>
  <c r="G16418" i="32" a="1"/>
  <c r="G16418" i="32" s="1"/>
  <c r="G16417" i="32" a="1"/>
  <c r="G16417" i="32" s="1"/>
  <c r="G16416" i="32" a="1"/>
  <c r="G16416" i="32" s="1"/>
  <c r="G16415" i="32" a="1"/>
  <c r="G16415" i="32" s="1"/>
  <c r="G16414" i="32" a="1"/>
  <c r="G16414" i="32" s="1"/>
  <c r="G16413" i="32" a="1"/>
  <c r="G16413" i="32" s="1"/>
  <c r="G16412" i="32" a="1"/>
  <c r="G16412" i="32" s="1"/>
  <c r="G16411" i="32" a="1"/>
  <c r="G16411" i="32" s="1"/>
  <c r="G16410" i="32" a="1"/>
  <c r="G16410" i="32" s="1"/>
  <c r="G16409" i="32" a="1"/>
  <c r="G16409" i="32" s="1"/>
  <c r="G16408" i="32" a="1"/>
  <c r="G16408" i="32" s="1"/>
  <c r="G16407" i="32" a="1"/>
  <c r="G16407" i="32" s="1"/>
  <c r="G16406" i="32" a="1"/>
  <c r="G16406" i="32" s="1"/>
  <c r="G16405" i="32" a="1"/>
  <c r="G16405" i="32" s="1"/>
  <c r="G16404" i="32" a="1"/>
  <c r="G16404" i="32" s="1"/>
  <c r="G16403" i="32" a="1"/>
  <c r="G16403" i="32" s="1"/>
  <c r="G16402" i="32" a="1"/>
  <c r="G16402" i="32" s="1"/>
  <c r="G16401" i="32" a="1"/>
  <c r="G16401" i="32" s="1"/>
  <c r="G16400" i="32" a="1"/>
  <c r="G16400" i="32" s="1"/>
  <c r="G16399" i="32" a="1"/>
  <c r="G16399" i="32" s="1"/>
  <c r="G16398" i="32" a="1"/>
  <c r="G16398" i="32" s="1"/>
  <c r="G16397" i="32" a="1"/>
  <c r="G16397" i="32" s="1"/>
  <c r="G16396" i="32" a="1"/>
  <c r="G16396" i="32" s="1"/>
  <c r="G16395" i="32" a="1"/>
  <c r="G16395" i="32" s="1"/>
  <c r="G16394" i="32" a="1"/>
  <c r="G16394" i="32" s="1"/>
  <c r="G16393" i="32" a="1"/>
  <c r="G16393" i="32" s="1"/>
  <c r="G16392" i="32" a="1"/>
  <c r="G16392" i="32" s="1"/>
  <c r="G16391" i="32" a="1"/>
  <c r="G16391" i="32" s="1"/>
  <c r="G16390" i="32" a="1"/>
  <c r="G16390" i="32" s="1"/>
  <c r="G16389" i="32" a="1"/>
  <c r="G16389" i="32" s="1"/>
  <c r="G16388" i="32" a="1"/>
  <c r="G16388" i="32" s="1"/>
  <c r="G16387" i="32" a="1"/>
  <c r="G16387" i="32" s="1"/>
  <c r="G16386" i="32" a="1"/>
  <c r="G16386" i="32" s="1"/>
  <c r="G16385" i="32" a="1"/>
  <c r="G16385" i="32" s="1"/>
  <c r="G16384" i="32" a="1"/>
  <c r="G16384" i="32" s="1"/>
  <c r="G16383" i="32" a="1"/>
  <c r="G16383" i="32" s="1"/>
  <c r="G16382" i="32" a="1"/>
  <c r="G16382" i="32" s="1"/>
  <c r="G16381" i="32" a="1"/>
  <c r="G16381" i="32" s="1"/>
  <c r="G16380" i="32" a="1"/>
  <c r="G16380" i="32" s="1"/>
  <c r="G16379" i="32" a="1"/>
  <c r="G16379" i="32" s="1"/>
  <c r="G16378" i="32" a="1"/>
  <c r="G16378" i="32" s="1"/>
  <c r="G16377" i="32" a="1"/>
  <c r="G16377" i="32" s="1"/>
  <c r="G16376" i="32" a="1"/>
  <c r="G16376" i="32" s="1"/>
  <c r="G16375" i="32" a="1"/>
  <c r="G16375" i="32" s="1"/>
  <c r="G16374" i="32" a="1"/>
  <c r="G16374" i="32" s="1"/>
  <c r="G16373" i="32" a="1"/>
  <c r="G16373" i="32" s="1"/>
  <c r="G16372" i="32" a="1"/>
  <c r="G16372" i="32" s="1"/>
  <c r="G16371" i="32" a="1"/>
  <c r="G16371" i="32" s="1"/>
  <c r="G16370" i="32" a="1"/>
  <c r="G16370" i="32" s="1"/>
  <c r="G16369" i="32" a="1"/>
  <c r="G16369" i="32" s="1"/>
  <c r="G16368" i="32" a="1"/>
  <c r="G16368" i="32" s="1"/>
  <c r="G16366" i="32" a="1"/>
  <c r="G16366" i="32" s="1"/>
  <c r="G16365" i="32" a="1"/>
  <c r="G16365" i="32" s="1"/>
  <c r="G16364" i="32" a="1"/>
  <c r="G16364" i="32" s="1"/>
  <c r="G16363" i="32" a="1"/>
  <c r="G16363" i="32" s="1"/>
  <c r="G16362" i="32" a="1"/>
  <c r="G16362" i="32" s="1"/>
  <c r="G16361" i="32" a="1"/>
  <c r="G16361" i="32" s="1"/>
  <c r="G16360" i="32" a="1"/>
  <c r="G16360" i="32" s="1"/>
  <c r="G16359" i="32" a="1"/>
  <c r="G16359" i="32" s="1"/>
  <c r="G16358" i="32" a="1"/>
  <c r="G16358" i="32" s="1"/>
  <c r="G16357" i="32" a="1"/>
  <c r="G16357" i="32" s="1"/>
  <c r="G16356" i="32" a="1"/>
  <c r="G16356" i="32" s="1"/>
  <c r="G16355" i="32" a="1"/>
  <c r="G16355" i="32" s="1"/>
  <c r="G16354" i="32" a="1"/>
  <c r="G16354" i="32" s="1"/>
  <c r="G16353" i="32" a="1"/>
  <c r="G16353" i="32" s="1"/>
  <c r="G16352" i="32" a="1"/>
  <c r="G16352" i="32" s="1"/>
  <c r="G16351" i="32" a="1"/>
  <c r="G16351" i="32" s="1"/>
  <c r="G16350" i="32" a="1"/>
  <c r="G16350" i="32" s="1"/>
  <c r="G16349" i="32" a="1"/>
  <c r="G16349" i="32" s="1"/>
  <c r="G16348" i="32" a="1"/>
  <c r="G16348" i="32" s="1"/>
  <c r="G16347" i="32" a="1"/>
  <c r="G16347" i="32" s="1"/>
  <c r="G16346" i="32" a="1"/>
  <c r="G16346" i="32" s="1"/>
  <c r="G16345" i="32" a="1"/>
  <c r="G16345" i="32" s="1"/>
  <c r="G16344" i="32" a="1"/>
  <c r="G16344" i="32" s="1"/>
  <c r="G16343" i="32" a="1"/>
  <c r="G16343" i="32" s="1"/>
  <c r="G16342" i="32" a="1"/>
  <c r="G16342" i="32" s="1"/>
  <c r="G16341" i="32" a="1"/>
  <c r="G16341" i="32" s="1"/>
  <c r="G16340" i="32" a="1"/>
  <c r="G16340" i="32" s="1"/>
  <c r="G16339" i="32" a="1"/>
  <c r="G16339" i="32" s="1"/>
  <c r="G16338" i="32" a="1"/>
  <c r="G16338" i="32" s="1"/>
  <c r="G16337" i="32" a="1"/>
  <c r="G16337" i="32" s="1"/>
  <c r="G16336" i="32" a="1"/>
  <c r="G16336" i="32" s="1"/>
  <c r="G16335" i="32" a="1"/>
  <c r="G16335" i="32" s="1"/>
  <c r="G16334" i="32" a="1"/>
  <c r="G16334" i="32" s="1"/>
  <c r="G16333" i="32" a="1"/>
  <c r="G16333" i="32" s="1"/>
  <c r="G16332" i="32" a="1"/>
  <c r="G16332" i="32" s="1"/>
  <c r="G16331" i="32" a="1"/>
  <c r="G16331" i="32" s="1"/>
  <c r="G16330" i="32" a="1"/>
  <c r="G16330" i="32" s="1"/>
  <c r="G16329" i="32" a="1"/>
  <c r="G16329" i="32" s="1"/>
  <c r="G16328" i="32" a="1"/>
  <c r="G16328" i="32" s="1"/>
  <c r="G16327" i="32" a="1"/>
  <c r="G16327" i="32" s="1"/>
  <c r="G16326" i="32" a="1"/>
  <c r="G16326" i="32" s="1"/>
  <c r="G16325" i="32" a="1"/>
  <c r="G16325" i="32" s="1"/>
  <c r="G16324" i="32" a="1"/>
  <c r="G16324" i="32" s="1"/>
  <c r="G16323" i="32" a="1"/>
  <c r="G16323" i="32" s="1"/>
  <c r="G16322" i="32" a="1"/>
  <c r="G16322" i="32" s="1"/>
  <c r="G16321" i="32" a="1"/>
  <c r="G16321" i="32" s="1"/>
  <c r="G16320" i="32" a="1"/>
  <c r="G16320" i="32" s="1"/>
  <c r="G16319" i="32" a="1"/>
  <c r="G16319" i="32" s="1"/>
  <c r="G16318" i="32" a="1"/>
  <c r="G16318" i="32" s="1"/>
  <c r="G16317" i="32" a="1"/>
  <c r="G16317" i="32" s="1"/>
  <c r="G16316" i="32" a="1"/>
  <c r="G16316" i="32" s="1"/>
  <c r="G16315" i="32" a="1"/>
  <c r="G16315" i="32" s="1"/>
  <c r="G16314" i="32" a="1"/>
  <c r="G16314" i="32" s="1"/>
  <c r="G16313" i="32" a="1"/>
  <c r="G16313" i="32" s="1"/>
  <c r="G16312" i="32" a="1"/>
  <c r="G16312" i="32" s="1"/>
  <c r="G16311" i="32" a="1"/>
  <c r="G16311" i="32" s="1"/>
  <c r="G16310" i="32" a="1"/>
  <c r="G16310" i="32" s="1"/>
  <c r="G16309" i="32" a="1"/>
  <c r="G16309" i="32" s="1"/>
  <c r="G16308" i="32" a="1"/>
  <c r="G16308" i="32" s="1"/>
  <c r="G16307" i="32" a="1"/>
  <c r="G16307" i="32" s="1"/>
  <c r="G16306" i="32" a="1"/>
  <c r="G16306" i="32" s="1"/>
  <c r="G16305" i="32" a="1"/>
  <c r="G16305" i="32" s="1"/>
  <c r="G16304" i="32" a="1"/>
  <c r="G16304" i="32" s="1"/>
  <c r="G16303" i="32" a="1"/>
  <c r="G16303" i="32" s="1"/>
  <c r="G16302" i="32" a="1"/>
  <c r="G16302" i="32" s="1"/>
  <c r="G16301" i="32" a="1"/>
  <c r="G16301" i="32" s="1"/>
  <c r="G16300" i="32" a="1"/>
  <c r="G16300" i="32" s="1"/>
  <c r="G16299" i="32" a="1"/>
  <c r="G16299" i="32" s="1"/>
  <c r="G16298" i="32" a="1"/>
  <c r="G16298" i="32" s="1"/>
  <c r="G16297" i="32" a="1"/>
  <c r="G16297" i="32" s="1"/>
  <c r="G16296" i="32" a="1"/>
  <c r="G16296" i="32" s="1"/>
  <c r="G16295" i="32" a="1"/>
  <c r="G16295" i="32" s="1"/>
  <c r="G16294" i="32" a="1"/>
  <c r="G16294" i="32" s="1"/>
  <c r="G16293" i="32" a="1"/>
  <c r="G16293" i="32" s="1"/>
  <c r="G16292" i="32" a="1"/>
  <c r="G16292" i="32" s="1"/>
  <c r="G16291" i="32" a="1"/>
  <c r="G16291" i="32" s="1"/>
  <c r="G16290" i="32" a="1"/>
  <c r="G16290" i="32" s="1"/>
  <c r="G16289" i="32" a="1"/>
  <c r="G16289" i="32" s="1"/>
  <c r="G16288" i="32" a="1"/>
  <c r="G16288" i="32" s="1"/>
  <c r="G16287" i="32" a="1"/>
  <c r="G16287" i="32" s="1"/>
  <c r="G16286" i="32" a="1"/>
  <c r="G16286" i="32" s="1"/>
  <c r="G16285" i="32" a="1"/>
  <c r="G16285" i="32" s="1"/>
  <c r="G16284" i="32" a="1"/>
  <c r="G16284" i="32" s="1"/>
  <c r="G16283" i="32" a="1"/>
  <c r="G16283" i="32" s="1"/>
  <c r="G16282" i="32" a="1"/>
  <c r="G16282" i="32" s="1"/>
  <c r="G16281" i="32" a="1"/>
  <c r="G16281" i="32" s="1"/>
  <c r="G16280" i="32" a="1"/>
  <c r="G16280" i="32" s="1"/>
  <c r="G16279" i="32" a="1"/>
  <c r="G16279" i="32" s="1"/>
  <c r="G16278" i="32" a="1"/>
  <c r="G16278" i="32" s="1"/>
  <c r="G16277" i="32" a="1"/>
  <c r="G16277" i="32" s="1"/>
  <c r="G16276" i="32" a="1"/>
  <c r="G16276" i="32" s="1"/>
  <c r="G16275" i="32" a="1"/>
  <c r="G16275" i="32" s="1"/>
  <c r="G16274" i="32" a="1"/>
  <c r="G16274" i="32" s="1"/>
  <c r="G16273" i="32" a="1"/>
  <c r="G16273" i="32" s="1"/>
  <c r="G16272" i="32" a="1"/>
  <c r="G16272" i="32" s="1"/>
  <c r="G16271" i="32" a="1"/>
  <c r="G16271" i="32" s="1"/>
  <c r="G16269" i="32" a="1"/>
  <c r="G16269" i="32" s="1"/>
  <c r="G16268" i="32" a="1"/>
  <c r="G16268" i="32" s="1"/>
  <c r="G16267" i="32" a="1"/>
  <c r="G16267" i="32" s="1"/>
  <c r="G16266" i="32" a="1"/>
  <c r="G16266" i="32" s="1"/>
  <c r="G16265" i="32" a="1"/>
  <c r="G16265" i="32" s="1"/>
  <c r="G16264" i="32" a="1"/>
  <c r="G16264" i="32" s="1"/>
  <c r="G16263" i="32" a="1"/>
  <c r="G16263" i="32" s="1"/>
  <c r="G16262" i="32" a="1"/>
  <c r="G16262" i="32" s="1"/>
  <c r="G16261" i="32" a="1"/>
  <c r="G16261" i="32" s="1"/>
  <c r="G16260" i="32" a="1"/>
  <c r="G16260" i="32" s="1"/>
  <c r="G16259" i="32" a="1"/>
  <c r="G16259" i="32" s="1"/>
  <c r="G16258" i="32" a="1"/>
  <c r="G16258" i="32" s="1"/>
  <c r="G16257" i="32" a="1"/>
  <c r="G16257" i="32" s="1"/>
  <c r="G16256" i="32" a="1"/>
  <c r="G16256" i="32" s="1"/>
  <c r="G16255" i="32" a="1"/>
  <c r="G16255" i="32" s="1"/>
  <c r="G16254" i="32" a="1"/>
  <c r="G16254" i="32" s="1"/>
  <c r="G16253" i="32" a="1"/>
  <c r="G16253" i="32" s="1"/>
  <c r="G16252" i="32" a="1"/>
  <c r="G16252" i="32" s="1"/>
  <c r="G16251" i="32" a="1"/>
  <c r="G16251" i="32" s="1"/>
  <c r="G16250" i="32" a="1"/>
  <c r="G16250" i="32" s="1"/>
  <c r="G16249" i="32" a="1"/>
  <c r="G16249" i="32" s="1"/>
  <c r="G16248" i="32" a="1"/>
  <c r="G16248" i="32" s="1"/>
  <c r="G16247" i="32" a="1"/>
  <c r="G16247" i="32" s="1"/>
  <c r="G16246" i="32" a="1"/>
  <c r="G16246" i="32" s="1"/>
  <c r="G16245" i="32" a="1"/>
  <c r="G16245" i="32" s="1"/>
  <c r="G16244" i="32" a="1"/>
  <c r="G16244" i="32" s="1"/>
  <c r="G16243" i="32" a="1"/>
  <c r="G16243" i="32" s="1"/>
  <c r="G16242" i="32" a="1"/>
  <c r="G16242" i="32" s="1"/>
  <c r="G16241" i="32" a="1"/>
  <c r="G16241" i="32" s="1"/>
  <c r="G16240" i="32" a="1"/>
  <c r="G16240" i="32" s="1"/>
  <c r="G16239" i="32" a="1"/>
  <c r="G16239" i="32" s="1"/>
  <c r="G16238" i="32" a="1"/>
  <c r="G16238" i="32" s="1"/>
  <c r="G16237" i="32" a="1"/>
  <c r="G16237" i="32" s="1"/>
  <c r="G16236" i="32" a="1"/>
  <c r="G16236" i="32" s="1"/>
  <c r="G16235" i="32" a="1"/>
  <c r="G16235" i="32" s="1"/>
  <c r="G16234" i="32" a="1"/>
  <c r="G16234" i="32" s="1"/>
  <c r="G16233" i="32" a="1"/>
  <c r="G16233" i="32" s="1"/>
  <c r="G16232" i="32" a="1"/>
  <c r="G16232" i="32" s="1"/>
  <c r="G16231" i="32" a="1"/>
  <c r="G16231" i="32" s="1"/>
  <c r="G16230" i="32" a="1"/>
  <c r="G16230" i="32" s="1"/>
  <c r="G16229" i="32" a="1"/>
  <c r="G16229" i="32" s="1"/>
  <c r="G16228" i="32" a="1"/>
  <c r="G16228" i="32" s="1"/>
  <c r="G16227" i="32" a="1"/>
  <c r="G16227" i="32" s="1"/>
  <c r="G16226" i="32" a="1"/>
  <c r="G16226" i="32" s="1"/>
  <c r="G16225" i="32" a="1"/>
  <c r="G16225" i="32" s="1"/>
  <c r="G16224" i="32" a="1"/>
  <c r="G16224" i="32" s="1"/>
  <c r="G16223" i="32" a="1"/>
  <c r="G16223" i="32" s="1"/>
  <c r="G16222" i="32" a="1"/>
  <c r="G16222" i="32" s="1"/>
  <c r="G16221" i="32" a="1"/>
  <c r="G16221" i="32" s="1"/>
  <c r="G16220" i="32" a="1"/>
  <c r="G16220" i="32" s="1"/>
  <c r="G16219" i="32" a="1"/>
  <c r="G16219" i="32" s="1"/>
  <c r="G16218" i="32" a="1"/>
  <c r="G16218" i="32" s="1"/>
  <c r="G16217" i="32" a="1"/>
  <c r="G16217" i="32" s="1"/>
  <c r="G16216" i="32" a="1"/>
  <c r="G16216" i="32" s="1"/>
  <c r="G16215" i="32" a="1"/>
  <c r="G16215" i="32" s="1"/>
  <c r="G16214" i="32" a="1"/>
  <c r="G16214" i="32" s="1"/>
  <c r="G16213" i="32" a="1"/>
  <c r="G16213" i="32" s="1"/>
  <c r="G16212" i="32" a="1"/>
  <c r="G16212" i="32" s="1"/>
  <c r="G16211" i="32" a="1"/>
  <c r="G16211" i="32" s="1"/>
  <c r="G16210" i="32" a="1"/>
  <c r="G16210" i="32" s="1"/>
  <c r="G16209" i="32" a="1"/>
  <c r="G16209" i="32" s="1"/>
  <c r="G16208" i="32" a="1"/>
  <c r="G16208" i="32" s="1"/>
  <c r="G16207" i="32" a="1"/>
  <c r="G16207" i="32" s="1"/>
  <c r="G16206" i="32" a="1"/>
  <c r="G16206" i="32" s="1"/>
  <c r="G16205" i="32" a="1"/>
  <c r="G16205" i="32" s="1"/>
  <c r="G16204" i="32" a="1"/>
  <c r="G16204" i="32" s="1"/>
  <c r="G16203" i="32" a="1"/>
  <c r="G16203" i="32" s="1"/>
  <c r="G16202" i="32" a="1"/>
  <c r="G16202" i="32" s="1"/>
  <c r="G16201" i="32" a="1"/>
  <c r="G16201" i="32" s="1"/>
  <c r="G16200" i="32" a="1"/>
  <c r="G16200" i="32" s="1"/>
  <c r="G16199" i="32" a="1"/>
  <c r="G16199" i="32" s="1"/>
  <c r="G16198" i="32" a="1"/>
  <c r="G16198" i="32" s="1"/>
  <c r="G16197" i="32" a="1"/>
  <c r="G16197" i="32" s="1"/>
  <c r="G16196" i="32" a="1"/>
  <c r="G16196" i="32" s="1"/>
  <c r="G16195" i="32" a="1"/>
  <c r="G16195" i="32" s="1"/>
  <c r="G16194" i="32" a="1"/>
  <c r="G16194" i="32" s="1"/>
  <c r="G16193" i="32" a="1"/>
  <c r="G16193" i="32" s="1"/>
  <c r="G16192" i="32" a="1"/>
  <c r="G16192" i="32" s="1"/>
  <c r="G16191" i="32" a="1"/>
  <c r="G16191" i="32" s="1"/>
  <c r="G16190" i="32" a="1"/>
  <c r="G16190" i="32" s="1"/>
  <c r="G16189" i="32" a="1"/>
  <c r="G16189" i="32" s="1"/>
  <c r="G16188" i="32" a="1"/>
  <c r="G16188" i="32" s="1"/>
  <c r="G16187" i="32" a="1"/>
  <c r="G16187" i="32" s="1"/>
  <c r="G16186" i="32" a="1"/>
  <c r="G16186" i="32" s="1"/>
  <c r="G16185" i="32" a="1"/>
  <c r="G16185" i="32" s="1"/>
  <c r="G16184" i="32" a="1"/>
  <c r="G16184" i="32" s="1"/>
  <c r="G16183" i="32" a="1"/>
  <c r="G16183" i="32" s="1"/>
  <c r="G16182" i="32" a="1"/>
  <c r="G16182" i="32" s="1"/>
  <c r="G16181" i="32" a="1"/>
  <c r="G16181" i="32" s="1"/>
  <c r="G16180" i="32" a="1"/>
  <c r="G16180" i="32" s="1"/>
  <c r="G16179" i="32" a="1"/>
  <c r="G16179" i="32" s="1"/>
  <c r="G16178" i="32" a="1"/>
  <c r="G16178" i="32" s="1"/>
  <c r="G16177" i="32" a="1"/>
  <c r="G16177" i="32" s="1"/>
  <c r="G16176" i="32" a="1"/>
  <c r="G16176" i="32" s="1"/>
  <c r="G16175" i="32" a="1"/>
  <c r="G16175" i="32" s="1"/>
  <c r="G16174" i="32" a="1"/>
  <c r="G16174" i="32" s="1"/>
  <c r="G16173" i="32" a="1"/>
  <c r="G16173" i="32" s="1"/>
  <c r="G16172" i="32" a="1"/>
  <c r="G16172" i="32" s="1"/>
  <c r="G16171" i="32" a="1"/>
  <c r="G16171" i="32" s="1"/>
  <c r="G16170" i="32" a="1"/>
  <c r="G16170" i="32" s="1"/>
  <c r="G16169" i="32" a="1"/>
  <c r="G16169" i="32" s="1"/>
  <c r="G16168" i="32" a="1"/>
  <c r="G16168" i="32" s="1"/>
  <c r="G16167" i="32" a="1"/>
  <c r="G16167" i="32" s="1"/>
  <c r="G16166" i="32" a="1"/>
  <c r="G16166" i="32" s="1"/>
  <c r="G16165" i="32" a="1"/>
  <c r="G16165" i="32" s="1"/>
  <c r="G16164" i="32" a="1"/>
  <c r="G16164" i="32" s="1"/>
  <c r="G16163" i="32" a="1"/>
  <c r="G16163" i="32" s="1"/>
  <c r="G16162" i="32" a="1"/>
  <c r="G16162" i="32" s="1"/>
  <c r="G16161" i="32" a="1"/>
  <c r="G16161" i="32" s="1"/>
  <c r="G16160" i="32" a="1"/>
  <c r="G16160" i="32" s="1"/>
  <c r="G16159" i="32" a="1"/>
  <c r="G16159" i="32" s="1"/>
  <c r="G16158" i="32" a="1"/>
  <c r="G16158" i="32" s="1"/>
  <c r="G16157" i="32" a="1"/>
  <c r="G16157" i="32" s="1"/>
  <c r="G16156" i="32" a="1"/>
  <c r="G16156" i="32" s="1"/>
  <c r="G16155" i="32" a="1"/>
  <c r="G16155" i="32" s="1"/>
  <c r="G16154" i="32" a="1"/>
  <c r="G16154" i="32" s="1"/>
  <c r="G16153" i="32" a="1"/>
  <c r="G16153" i="32" s="1"/>
  <c r="G16152" i="32" a="1"/>
  <c r="G16152" i="32" s="1"/>
  <c r="G16151" i="32" a="1"/>
  <c r="G16151" i="32" s="1"/>
  <c r="G16150" i="32" a="1"/>
  <c r="G16150" i="32" s="1"/>
  <c r="G16149" i="32" a="1"/>
  <c r="G16149" i="32" s="1"/>
  <c r="G16148" i="32" a="1"/>
  <c r="G16148" i="32" s="1"/>
  <c r="G16147" i="32" a="1"/>
  <c r="G16147" i="32" s="1"/>
  <c r="G16146" i="32" a="1"/>
  <c r="G16146" i="32" s="1"/>
  <c r="G16145" i="32" a="1"/>
  <c r="G16145" i="32" s="1"/>
  <c r="G16144" i="32" a="1"/>
  <c r="G16144" i="32" s="1"/>
  <c r="G16143" i="32" a="1"/>
  <c r="G16143" i="32" s="1"/>
  <c r="G16142" i="32" a="1"/>
  <c r="G16142" i="32" s="1"/>
  <c r="G16141" i="32" a="1"/>
  <c r="G16141" i="32" s="1"/>
  <c r="G16140" i="32" a="1"/>
  <c r="G16140" i="32" s="1"/>
  <c r="G16139" i="32" a="1"/>
  <c r="G16139" i="32" s="1"/>
  <c r="G16138" i="32" a="1"/>
  <c r="G16138" i="32" s="1"/>
  <c r="G16137" i="32" a="1"/>
  <c r="G16137" i="32" s="1"/>
  <c r="G16136" i="32" a="1"/>
  <c r="G16136" i="32" s="1"/>
  <c r="G16135" i="32" a="1"/>
  <c r="G16135" i="32" s="1"/>
  <c r="G16134" i="32" a="1"/>
  <c r="G16134" i="32" s="1"/>
  <c r="G16133" i="32" a="1"/>
  <c r="G16133" i="32" s="1"/>
  <c r="G16132" i="32" a="1"/>
  <c r="G16132" i="32" s="1"/>
  <c r="G16131" i="32" a="1"/>
  <c r="G16131" i="32" s="1"/>
  <c r="G16130" i="32" a="1"/>
  <c r="G16130" i="32" s="1"/>
  <c r="G16129" i="32" a="1"/>
  <c r="G16129" i="32" s="1"/>
  <c r="G16128" i="32" a="1"/>
  <c r="G16128" i="32" s="1"/>
  <c r="G16127" i="32" a="1"/>
  <c r="G16127" i="32" s="1"/>
  <c r="G16126" i="32" a="1"/>
  <c r="G16126" i="32" s="1"/>
  <c r="G16125" i="32" a="1"/>
  <c r="G16125" i="32" s="1"/>
  <c r="G16124" i="32" a="1"/>
  <c r="G16124" i="32" s="1"/>
  <c r="G16123" i="32" a="1"/>
  <c r="G16123" i="32" s="1"/>
  <c r="G16122" i="32" a="1"/>
  <c r="G16122" i="32" s="1"/>
  <c r="G16121" i="32" a="1"/>
  <c r="G16121" i="32" s="1"/>
  <c r="G16120" i="32" a="1"/>
  <c r="G16120" i="32" s="1"/>
  <c r="G16119" i="32" a="1"/>
  <c r="G16119" i="32" s="1"/>
  <c r="G16118" i="32" a="1"/>
  <c r="G16118" i="32" s="1"/>
  <c r="G16117" i="32" a="1"/>
  <c r="G16117" i="32" s="1"/>
  <c r="G16116" i="32" a="1"/>
  <c r="G16116" i="32" s="1"/>
  <c r="G16115" i="32" a="1"/>
  <c r="G16115" i="32" s="1"/>
  <c r="G16114" i="32" a="1"/>
  <c r="G16114" i="32" s="1"/>
  <c r="G16113" i="32" a="1"/>
  <c r="G16113" i="32" s="1"/>
  <c r="G16112" i="32" a="1"/>
  <c r="G16112" i="32" s="1"/>
  <c r="G16111" i="32" a="1"/>
  <c r="G16111" i="32" s="1"/>
  <c r="G16110" i="32" a="1"/>
  <c r="G16110" i="32" s="1"/>
  <c r="G16109" i="32" a="1"/>
  <c r="G16109" i="32" s="1"/>
  <c r="G16108" i="32" a="1"/>
  <c r="G16108" i="32" s="1"/>
  <c r="G16107" i="32" a="1"/>
  <c r="G16107" i="32" s="1"/>
  <c r="G16106" i="32" a="1"/>
  <c r="G16106" i="32" s="1"/>
  <c r="G16105" i="32" a="1"/>
  <c r="G16105" i="32" s="1"/>
  <c r="G16104" i="32" a="1"/>
  <c r="G16104" i="32" s="1"/>
  <c r="G16103" i="32" a="1"/>
  <c r="G16103" i="32" s="1"/>
  <c r="G16102" i="32" a="1"/>
  <c r="G16102" i="32" s="1"/>
  <c r="G16101" i="32" a="1"/>
  <c r="G16101" i="32" s="1"/>
  <c r="G16100" i="32" a="1"/>
  <c r="G16100" i="32" s="1"/>
  <c r="G16099" i="32" a="1"/>
  <c r="G16099" i="32" s="1"/>
  <c r="G16098" i="32" a="1"/>
  <c r="G16098" i="32" s="1"/>
  <c r="G16097" i="32" a="1"/>
  <c r="G16097" i="32" s="1"/>
  <c r="G16096" i="32" a="1"/>
  <c r="G16096" i="32" s="1"/>
  <c r="G16095" i="32" a="1"/>
  <c r="G16095" i="32" s="1"/>
  <c r="G16094" i="32" a="1"/>
  <c r="G16094" i="32" s="1"/>
  <c r="G16093" i="32" a="1"/>
  <c r="G16093" i="32" s="1"/>
  <c r="G16092" i="32" a="1"/>
  <c r="G16092" i="32" s="1"/>
  <c r="G16091" i="32" a="1"/>
  <c r="G16091" i="32" s="1"/>
  <c r="G16090" i="32" a="1"/>
  <c r="G16090" i="32" s="1"/>
  <c r="G16089" i="32" a="1"/>
  <c r="G16089" i="32" s="1"/>
  <c r="G16088" i="32" a="1"/>
  <c r="G16088" i="32" s="1"/>
  <c r="G16087" i="32" a="1"/>
  <c r="G16087" i="32" s="1"/>
  <c r="G16086" i="32" a="1"/>
  <c r="G16086" i="32" s="1"/>
  <c r="G16085" i="32" a="1"/>
  <c r="G16085" i="32" s="1"/>
  <c r="G16084" i="32" a="1"/>
  <c r="G16084" i="32" s="1"/>
  <c r="G16083" i="32" a="1"/>
  <c r="G16083" i="32" s="1"/>
  <c r="G16082" i="32" a="1"/>
  <c r="G16082" i="32" s="1"/>
  <c r="G16081" i="32" a="1"/>
  <c r="G16081" i="32" s="1"/>
  <c r="G16080" i="32" a="1"/>
  <c r="G16080" i="32" s="1"/>
  <c r="G16079" i="32" a="1"/>
  <c r="G16079" i="32" s="1"/>
  <c r="G16078" i="32" a="1"/>
  <c r="G16078" i="32" s="1"/>
  <c r="G16077" i="32" a="1"/>
  <c r="G16077" i="32" s="1"/>
  <c r="G16076" i="32" a="1"/>
  <c r="G16076" i="32" s="1"/>
  <c r="G16075" i="32" a="1"/>
  <c r="G16075" i="32" s="1"/>
  <c r="G16074" i="32" a="1"/>
  <c r="G16074" i="32" s="1"/>
  <c r="G16073" i="32" a="1"/>
  <c r="G16073" i="32" s="1"/>
  <c r="G16072" i="32" a="1"/>
  <c r="G16072" i="32" s="1"/>
  <c r="G16071" i="32" a="1"/>
  <c r="G16071" i="32" s="1"/>
  <c r="G16070" i="32" a="1"/>
  <c r="G16070" i="32" s="1"/>
  <c r="G16069" i="32" a="1"/>
  <c r="G16069" i="32" s="1"/>
  <c r="G16068" i="32" a="1"/>
  <c r="G16068" i="32" s="1"/>
  <c r="G16067" i="32" a="1"/>
  <c r="G16067" i="32" s="1"/>
  <c r="G16066" i="32" a="1"/>
  <c r="G16066" i="32" s="1"/>
  <c r="G16065" i="32" a="1"/>
  <c r="G16065" i="32" s="1"/>
  <c r="G16064" i="32" a="1"/>
  <c r="G16064" i="32" s="1"/>
  <c r="G16063" i="32" a="1"/>
  <c r="G16063" i="32" s="1"/>
  <c r="G16062" i="32" a="1"/>
  <c r="G16062" i="32" s="1"/>
  <c r="G16061" i="32" a="1"/>
  <c r="G16061" i="32" s="1"/>
  <c r="G16060" i="32" a="1"/>
  <c r="G16060" i="32" s="1"/>
  <c r="G16059" i="32" a="1"/>
  <c r="G16059" i="32" s="1"/>
  <c r="G16058" i="32" a="1"/>
  <c r="G16058" i="32" s="1"/>
  <c r="G16057" i="32" a="1"/>
  <c r="G16057" i="32" s="1"/>
  <c r="G16056" i="32" a="1"/>
  <c r="G16056" i="32" s="1"/>
  <c r="G16055" i="32" a="1"/>
  <c r="G16055" i="32" s="1"/>
  <c r="G16054" i="32" a="1"/>
  <c r="G16054" i="32" s="1"/>
  <c r="G16053" i="32" a="1"/>
  <c r="G16053" i="32" s="1"/>
  <c r="G16052" i="32" a="1"/>
  <c r="G16052" i="32" s="1"/>
  <c r="G16051" i="32" a="1"/>
  <c r="G16051" i="32" s="1"/>
  <c r="G16050" i="32" a="1"/>
  <c r="G16050" i="32" s="1"/>
  <c r="G16049" i="32" a="1"/>
  <c r="G16049" i="32" s="1"/>
  <c r="G16048" i="32" a="1"/>
  <c r="G16048" i="32" s="1"/>
  <c r="G16047" i="32" a="1"/>
  <c r="G16047" i="32" s="1"/>
  <c r="G16046" i="32" a="1"/>
  <c r="G16046" i="32" s="1"/>
  <c r="G16045" i="32" a="1"/>
  <c r="G16045" i="32" s="1"/>
  <c r="G16044" i="32" a="1"/>
  <c r="G16044" i="32" s="1"/>
  <c r="G16043" i="32" a="1"/>
  <c r="G16043" i="32" s="1"/>
  <c r="G16042" i="32" a="1"/>
  <c r="G16042" i="32" s="1"/>
  <c r="G16041" i="32" a="1"/>
  <c r="G16041" i="32" s="1"/>
  <c r="G16040" i="32" a="1"/>
  <c r="G16040" i="32" s="1"/>
  <c r="G16039" i="32" a="1"/>
  <c r="G16039" i="32" s="1"/>
  <c r="G16038" i="32" a="1"/>
  <c r="G16038" i="32" s="1"/>
  <c r="G16037" i="32" a="1"/>
  <c r="G16037" i="32" s="1"/>
  <c r="G16036" i="32" a="1"/>
  <c r="G16036" i="32" s="1"/>
  <c r="G16035" i="32" a="1"/>
  <c r="G16035" i="32" s="1"/>
  <c r="G16034" i="32" a="1"/>
  <c r="G16034" i="32" s="1"/>
  <c r="G16033" i="32" a="1"/>
  <c r="G16033" i="32" s="1"/>
  <c r="G16032" i="32" a="1"/>
  <c r="G16032" i="32" s="1"/>
  <c r="G16031" i="32" a="1"/>
  <c r="G16031" i="32" s="1"/>
  <c r="G16030" i="32" a="1"/>
  <c r="G16030" i="32" s="1"/>
  <c r="G16029" i="32" a="1"/>
  <c r="G16029" i="32" s="1"/>
  <c r="G16028" i="32" a="1"/>
  <c r="G16028" i="32" s="1"/>
  <c r="G16027" i="32" a="1"/>
  <c r="G16027" i="32" s="1"/>
  <c r="G16026" i="32" a="1"/>
  <c r="G16026" i="32" s="1"/>
  <c r="G16025" i="32" a="1"/>
  <c r="G16025" i="32" s="1"/>
  <c r="G16024" i="32" a="1"/>
  <c r="G16024" i="32" s="1"/>
  <c r="G16023" i="32" a="1"/>
  <c r="G16023" i="32" s="1"/>
  <c r="G16022" i="32" a="1"/>
  <c r="G16022" i="32" s="1"/>
  <c r="G16021" i="32" a="1"/>
  <c r="G16021" i="32" s="1"/>
  <c r="G16020" i="32" a="1"/>
  <c r="G16020" i="32" s="1"/>
  <c r="G16018" i="32" a="1"/>
  <c r="G16018" i="32" s="1"/>
  <c r="G16017" i="32" a="1"/>
  <c r="G16017" i="32" s="1"/>
  <c r="G16016" i="32" a="1"/>
  <c r="G16016" i="32" s="1"/>
  <c r="G16015" i="32" a="1"/>
  <c r="G16015" i="32" s="1"/>
  <c r="G16014" i="32" a="1"/>
  <c r="G16014" i="32" s="1"/>
  <c r="G16013" i="32" a="1"/>
  <c r="G16013" i="32" s="1"/>
  <c r="G16012" i="32" a="1"/>
  <c r="G16012" i="32" s="1"/>
  <c r="G16011" i="32" a="1"/>
  <c r="G16011" i="32" s="1"/>
  <c r="G16010" i="32" a="1"/>
  <c r="G16010" i="32" s="1"/>
  <c r="G16009" i="32" a="1"/>
  <c r="G16009" i="32" s="1"/>
  <c r="G16008" i="32" a="1"/>
  <c r="G16008" i="32" s="1"/>
  <c r="G16007" i="32" a="1"/>
  <c r="G16007" i="32" s="1"/>
  <c r="G16006" i="32" a="1"/>
  <c r="G16006" i="32" s="1"/>
  <c r="G16005" i="32" a="1"/>
  <c r="G16005" i="32" s="1"/>
  <c r="G16004" i="32" a="1"/>
  <c r="G16004" i="32" s="1"/>
  <c r="G16003" i="32" a="1"/>
  <c r="G16003" i="32" s="1"/>
  <c r="G16002" i="32" a="1"/>
  <c r="G16002" i="32" s="1"/>
  <c r="G16001" i="32" a="1"/>
  <c r="G16001" i="32" s="1"/>
  <c r="G16000" i="32" a="1"/>
  <c r="G16000" i="32" s="1"/>
  <c r="G15999" i="32" a="1"/>
  <c r="G15999" i="32" s="1"/>
  <c r="G15998" i="32" a="1"/>
  <c r="G15998" i="32" s="1"/>
  <c r="G15997" i="32" a="1"/>
  <c r="G15997" i="32" s="1"/>
  <c r="G15996" i="32" a="1"/>
  <c r="G15996" i="32" s="1"/>
  <c r="G15995" i="32" a="1"/>
  <c r="G15995" i="32" s="1"/>
  <c r="G15994" i="32" a="1"/>
  <c r="G15994" i="32" s="1"/>
  <c r="G15993" i="32" a="1"/>
  <c r="G15993" i="32" s="1"/>
  <c r="G15992" i="32" a="1"/>
  <c r="G15992" i="32" s="1"/>
  <c r="G15991" i="32" a="1"/>
  <c r="G15991" i="32" s="1"/>
  <c r="G15990" i="32" a="1"/>
  <c r="G15990" i="32" s="1"/>
  <c r="G15989" i="32" a="1"/>
  <c r="G15989" i="32" s="1"/>
  <c r="G15988" i="32" a="1"/>
  <c r="G15988" i="32" s="1"/>
  <c r="G15987" i="32" a="1"/>
  <c r="G15987" i="32" s="1"/>
  <c r="G15986" i="32" a="1"/>
  <c r="G15986" i="32" s="1"/>
  <c r="G15985" i="32" a="1"/>
  <c r="G15985" i="32" s="1"/>
  <c r="G15984" i="32" a="1"/>
  <c r="G15984" i="32" s="1"/>
  <c r="G15983" i="32" a="1"/>
  <c r="G15983" i="32" s="1"/>
  <c r="G15982" i="32" a="1"/>
  <c r="G15982" i="32" s="1"/>
  <c r="G15981" i="32" a="1"/>
  <c r="G15981" i="32" s="1"/>
  <c r="G15980" i="32" a="1"/>
  <c r="G15980" i="32" s="1"/>
  <c r="G15979" i="32" a="1"/>
  <c r="G15979" i="32" s="1"/>
  <c r="G15978" i="32" a="1"/>
  <c r="G15978" i="32" s="1"/>
  <c r="G15977" i="32" a="1"/>
  <c r="G15977" i="32" s="1"/>
  <c r="G15976" i="32" a="1"/>
  <c r="G15976" i="32" s="1"/>
  <c r="G15975" i="32" a="1"/>
  <c r="G15975" i="32" s="1"/>
  <c r="G15974" i="32" a="1"/>
  <c r="G15974" i="32" s="1"/>
  <c r="G15973" i="32" a="1"/>
  <c r="G15973" i="32" s="1"/>
  <c r="G15972" i="32" a="1"/>
  <c r="G15972" i="32" s="1"/>
  <c r="G15971" i="32" a="1"/>
  <c r="G15971" i="32" s="1"/>
  <c r="G15970" i="32" a="1"/>
  <c r="G15970" i="32" s="1"/>
  <c r="G15969" i="32" a="1"/>
  <c r="G15969" i="32" s="1"/>
  <c r="G15968" i="32" a="1"/>
  <c r="G15968" i="32" s="1"/>
  <c r="G15967" i="32" a="1"/>
  <c r="G15967" i="32" s="1"/>
  <c r="G15966" i="32" a="1"/>
  <c r="G15966" i="32" s="1"/>
  <c r="G15965" i="32" a="1"/>
  <c r="G15965" i="32" s="1"/>
  <c r="G15964" i="32" a="1"/>
  <c r="G15964" i="32" s="1"/>
  <c r="G15963" i="32" a="1"/>
  <c r="G15963" i="32" s="1"/>
  <c r="G15962" i="32" a="1"/>
  <c r="G15962" i="32" s="1"/>
  <c r="G15961" i="32" a="1"/>
  <c r="G15961" i="32" s="1"/>
  <c r="G15960" i="32" a="1"/>
  <c r="G15960" i="32" s="1"/>
  <c r="G15959" i="32" a="1"/>
  <c r="G15959" i="32" s="1"/>
  <c r="G15958" i="32" a="1"/>
  <c r="G15958" i="32" s="1"/>
  <c r="G15957" i="32" a="1"/>
  <c r="G15957" i="32" s="1"/>
  <c r="G15956" i="32" a="1"/>
  <c r="G15956" i="32" s="1"/>
  <c r="G15955" i="32" a="1"/>
  <c r="G15955" i="32" s="1"/>
  <c r="G15954" i="32" a="1"/>
  <c r="G15954" i="32" s="1"/>
  <c r="G15953" i="32" a="1"/>
  <c r="G15953" i="32" s="1"/>
  <c r="G15952" i="32" a="1"/>
  <c r="G15952" i="32" s="1"/>
  <c r="G15951" i="32" a="1"/>
  <c r="G15951" i="32" s="1"/>
  <c r="G15950" i="32" a="1"/>
  <c r="G15950" i="32" s="1"/>
  <c r="G15949" i="32" a="1"/>
  <c r="G15949" i="32" s="1"/>
  <c r="G15948" i="32" a="1"/>
  <c r="G15948" i="32" s="1"/>
  <c r="G15947" i="32" a="1"/>
  <c r="G15947" i="32" s="1"/>
  <c r="G15946" i="32" a="1"/>
  <c r="G15946" i="32" s="1"/>
  <c r="G15945" i="32" a="1"/>
  <c r="G15945" i="32" s="1"/>
  <c r="G15944" i="32" a="1"/>
  <c r="G15944" i="32" s="1"/>
  <c r="G15943" i="32" a="1"/>
  <c r="G15943" i="32" s="1"/>
  <c r="G15942" i="32" a="1"/>
  <c r="G15942" i="32" s="1"/>
  <c r="G15941" i="32" a="1"/>
  <c r="G15941" i="32" s="1"/>
  <c r="G15940" i="32" a="1"/>
  <c r="G15940" i="32" s="1"/>
  <c r="G15939" i="32" a="1"/>
  <c r="G15939" i="32" s="1"/>
  <c r="G15938" i="32" a="1"/>
  <c r="G15938" i="32" s="1"/>
  <c r="G15937" i="32" a="1"/>
  <c r="G15937" i="32" s="1"/>
  <c r="G15936" i="32" a="1"/>
  <c r="G15936" i="32" s="1"/>
  <c r="G15935" i="32" a="1"/>
  <c r="G15935" i="32" s="1"/>
  <c r="G15934" i="32" a="1"/>
  <c r="G15934" i="32" s="1"/>
  <c r="G15933" i="32" a="1"/>
  <c r="G15933" i="32" s="1"/>
  <c r="G15932" i="32" a="1"/>
  <c r="G15932" i="32" s="1"/>
  <c r="G15931" i="32" a="1"/>
  <c r="G15931" i="32" s="1"/>
  <c r="G15930" i="32" a="1"/>
  <c r="G15930" i="32" s="1"/>
  <c r="G15929" i="32" a="1"/>
  <c r="G15929" i="32" s="1"/>
  <c r="G15928" i="32" a="1"/>
  <c r="G15928" i="32" s="1"/>
  <c r="G15927" i="32" a="1"/>
  <c r="G15927" i="32" s="1"/>
  <c r="G15926" i="32" a="1"/>
  <c r="G15926" i="32" s="1"/>
  <c r="G15925" i="32" a="1"/>
  <c r="G15925" i="32" s="1"/>
  <c r="G15924" i="32" a="1"/>
  <c r="G15924" i="32" s="1"/>
  <c r="G15923" i="32" a="1"/>
  <c r="G15923" i="32" s="1"/>
  <c r="G15922" i="32" a="1"/>
  <c r="G15922" i="32" s="1"/>
  <c r="G15921" i="32" a="1"/>
  <c r="G15921" i="32" s="1"/>
  <c r="G15920" i="32" a="1"/>
  <c r="G15920" i="32" s="1"/>
  <c r="G15919" i="32" a="1"/>
  <c r="G15919" i="32" s="1"/>
  <c r="G15918" i="32" a="1"/>
  <c r="G15918" i="32" s="1"/>
  <c r="G15917" i="32" a="1"/>
  <c r="G15917" i="32" s="1"/>
  <c r="G15916" i="32" a="1"/>
  <c r="G15916" i="32" s="1"/>
  <c r="G15915" i="32" a="1"/>
  <c r="G15915" i="32" s="1"/>
  <c r="G15914" i="32" a="1"/>
  <c r="G15914" i="32" s="1"/>
  <c r="G15913" i="32" a="1"/>
  <c r="G15913" i="32" s="1"/>
  <c r="G15912" i="32" a="1"/>
  <c r="G15912" i="32" s="1"/>
  <c r="G15911" i="32" a="1"/>
  <c r="G15911" i="32" s="1"/>
  <c r="G15910" i="32" a="1"/>
  <c r="G15910" i="32" s="1"/>
  <c r="G15909" i="32" a="1"/>
  <c r="G15909" i="32" s="1"/>
  <c r="G15908" i="32" a="1"/>
  <c r="G15908" i="32" s="1"/>
  <c r="G15907" i="32" a="1"/>
  <c r="G15907" i="32" s="1"/>
  <c r="G15906" i="32" a="1"/>
  <c r="G15906" i="32" s="1"/>
  <c r="G15905" i="32" a="1"/>
  <c r="G15905" i="32" s="1"/>
  <c r="G15904" i="32" a="1"/>
  <c r="G15904" i="32" s="1"/>
  <c r="G15903" i="32" a="1"/>
  <c r="G15903" i="32" s="1"/>
  <c r="G15902" i="32" a="1"/>
  <c r="G15902" i="32" s="1"/>
  <c r="G15901" i="32" a="1"/>
  <c r="G15901" i="32" s="1"/>
  <c r="G15900" i="32" a="1"/>
  <c r="G15900" i="32" s="1"/>
  <c r="G15899" i="32" a="1"/>
  <c r="G15899" i="32" s="1"/>
  <c r="G15898" i="32" a="1"/>
  <c r="G15898" i="32" s="1"/>
  <c r="G15897" i="32" a="1"/>
  <c r="G15897" i="32" s="1"/>
  <c r="G15896" i="32" a="1"/>
  <c r="G15896" i="32" s="1"/>
  <c r="G15895" i="32" a="1"/>
  <c r="G15895" i="32" s="1"/>
  <c r="G15894" i="32" a="1"/>
  <c r="G15894" i="32" s="1"/>
  <c r="G15893" i="32" a="1"/>
  <c r="G15893" i="32" s="1"/>
  <c r="G15892" i="32" a="1"/>
  <c r="G15892" i="32" s="1"/>
  <c r="G15891" i="32" a="1"/>
  <c r="G15891" i="32" s="1"/>
  <c r="G15890" i="32" a="1"/>
  <c r="G15890" i="32" s="1"/>
  <c r="G15889" i="32" a="1"/>
  <c r="G15889" i="32" s="1"/>
  <c r="G15888" i="32" a="1"/>
  <c r="G15888" i="32" s="1"/>
  <c r="G15887" i="32" a="1"/>
  <c r="G15887" i="32" s="1"/>
  <c r="G15886" i="32" a="1"/>
  <c r="G15886" i="32" s="1"/>
  <c r="G15885" i="32" a="1"/>
  <c r="G15885" i="32" s="1"/>
  <c r="G15884" i="32" a="1"/>
  <c r="G15884" i="32" s="1"/>
  <c r="G15883" i="32" a="1"/>
  <c r="G15883" i="32" s="1"/>
  <c r="G15882" i="32" a="1"/>
  <c r="G15882" i="32" s="1"/>
  <c r="G15881" i="32" a="1"/>
  <c r="G15881" i="32" s="1"/>
  <c r="G15880" i="32" a="1"/>
  <c r="G15880" i="32" s="1"/>
  <c r="G15879" i="32" a="1"/>
  <c r="G15879" i="32" s="1"/>
  <c r="G15878" i="32" a="1"/>
  <c r="G15878" i="32" s="1"/>
  <c r="G15877" i="32" a="1"/>
  <c r="G15877" i="32" s="1"/>
  <c r="G15876" i="32" a="1"/>
  <c r="G15876" i="32" s="1"/>
  <c r="G15875" i="32" a="1"/>
  <c r="G15875" i="32" s="1"/>
  <c r="G15874" i="32" a="1"/>
  <c r="G15874" i="32" s="1"/>
  <c r="G15873" i="32" a="1"/>
  <c r="G15873" i="32" s="1"/>
  <c r="G15872" i="32" a="1"/>
  <c r="G15872" i="32" s="1"/>
  <c r="G15871" i="32" a="1"/>
  <c r="G15871" i="32" s="1"/>
  <c r="G15870" i="32" a="1"/>
  <c r="G15870" i="32" s="1"/>
  <c r="G15869" i="32" a="1"/>
  <c r="G15869" i="32" s="1"/>
  <c r="G15868" i="32" a="1"/>
  <c r="G15868" i="32" s="1"/>
  <c r="G15867" i="32" a="1"/>
  <c r="G15867" i="32" s="1"/>
  <c r="G15866" i="32" a="1"/>
  <c r="G15866" i="32" s="1"/>
  <c r="G15865" i="32" a="1"/>
  <c r="G15865" i="32" s="1"/>
  <c r="G15864" i="32" a="1"/>
  <c r="G15864" i="32" s="1"/>
  <c r="G15863" i="32" a="1"/>
  <c r="G15863" i="32" s="1"/>
  <c r="G15862" i="32" a="1"/>
  <c r="G15862" i="32" s="1"/>
  <c r="G15861" i="32" a="1"/>
  <c r="G15861" i="32" s="1"/>
  <c r="G15860" i="32" a="1"/>
  <c r="G15860" i="32" s="1"/>
  <c r="G15859" i="32" a="1"/>
  <c r="G15859" i="32" s="1"/>
  <c r="G15858" i="32" a="1"/>
  <c r="G15858" i="32" s="1"/>
  <c r="G15857" i="32" a="1"/>
  <c r="G15857" i="32" s="1"/>
  <c r="G15856" i="32" a="1"/>
  <c r="G15856" i="32" s="1"/>
  <c r="G15855" i="32" a="1"/>
  <c r="G15855" i="32" s="1"/>
  <c r="G15854" i="32" a="1"/>
  <c r="G15854" i="32" s="1"/>
  <c r="G15853" i="32" a="1"/>
  <c r="G15853" i="32" s="1"/>
  <c r="G15852" i="32" a="1"/>
  <c r="G15852" i="32" s="1"/>
  <c r="G15851" i="32" a="1"/>
  <c r="G15851" i="32" s="1"/>
  <c r="G15850" i="32" a="1"/>
  <c r="G15850" i="32" s="1"/>
  <c r="G15849" i="32" a="1"/>
  <c r="G15849" i="32" s="1"/>
  <c r="G15848" i="32" a="1"/>
  <c r="G15848" i="32" s="1"/>
  <c r="G15847" i="32" a="1"/>
  <c r="G15847" i="32" s="1"/>
  <c r="G15846" i="32" a="1"/>
  <c r="G15846" i="32" s="1"/>
  <c r="G15845" i="32" a="1"/>
  <c r="G15845" i="32" s="1"/>
  <c r="G15844" i="32" a="1"/>
  <c r="G15844" i="32" s="1"/>
  <c r="G15843" i="32" a="1"/>
  <c r="G15843" i="32" s="1"/>
  <c r="G15842" i="32" a="1"/>
  <c r="G15842" i="32" s="1"/>
  <c r="G15841" i="32" a="1"/>
  <c r="G15841" i="32" s="1"/>
  <c r="G15840" i="32" a="1"/>
  <c r="G15840" i="32" s="1"/>
  <c r="G15839" i="32" a="1"/>
  <c r="G15839" i="32" s="1"/>
  <c r="G15838" i="32" a="1"/>
  <c r="G15838" i="32" s="1"/>
  <c r="G15837" i="32" a="1"/>
  <c r="G15837" i="32" s="1"/>
  <c r="G15836" i="32" a="1"/>
  <c r="G15836" i="32" s="1"/>
  <c r="G15835" i="32" a="1"/>
  <c r="G15835" i="32" s="1"/>
  <c r="G15834" i="32" a="1"/>
  <c r="G15834" i="32" s="1"/>
  <c r="G15833" i="32" a="1"/>
  <c r="G15833" i="32" s="1"/>
  <c r="G15832" i="32" a="1"/>
  <c r="G15832" i="32" s="1"/>
  <c r="G15831" i="32" a="1"/>
  <c r="G15831" i="32" s="1"/>
  <c r="G15830" i="32" a="1"/>
  <c r="G15830" i="32" s="1"/>
  <c r="G15829" i="32" a="1"/>
  <c r="G15829" i="32" s="1"/>
  <c r="G15828" i="32" a="1"/>
  <c r="G15828" i="32" s="1"/>
  <c r="G15827" i="32" a="1"/>
  <c r="G15827" i="32" s="1"/>
  <c r="G15826" i="32" a="1"/>
  <c r="G15826" i="32" s="1"/>
  <c r="G15825" i="32" a="1"/>
  <c r="G15825" i="32" s="1"/>
  <c r="G15824" i="32" a="1"/>
  <c r="G15824" i="32" s="1"/>
  <c r="G15823" i="32" a="1"/>
  <c r="G15823" i="32" s="1"/>
  <c r="G15822" i="32" a="1"/>
  <c r="G15822" i="32" s="1"/>
  <c r="G15821" i="32" a="1"/>
  <c r="G15821" i="32" s="1"/>
  <c r="G15820" i="32" a="1"/>
  <c r="G15820" i="32" s="1"/>
  <c r="G15819" i="32" a="1"/>
  <c r="G15819" i="32" s="1"/>
  <c r="G15818" i="32" a="1"/>
  <c r="G15818" i="32" s="1"/>
  <c r="G15817" i="32" a="1"/>
  <c r="G15817" i="32" s="1"/>
  <c r="G15816" i="32" a="1"/>
  <c r="G15816" i="32" s="1"/>
  <c r="G15815" i="32" a="1"/>
  <c r="G15815" i="32" s="1"/>
  <c r="G15814" i="32" a="1"/>
  <c r="G15814" i="32" s="1"/>
  <c r="G15813" i="32" a="1"/>
  <c r="G15813" i="32" s="1"/>
  <c r="G15812" i="32" a="1"/>
  <c r="G15812" i="32" s="1"/>
  <c r="G15811" i="32" a="1"/>
  <c r="G15811" i="32" s="1"/>
  <c r="G15810" i="32" a="1"/>
  <c r="G15810" i="32" s="1"/>
  <c r="G15809" i="32" a="1"/>
  <c r="G15809" i="32" s="1"/>
  <c r="G15808" i="32" a="1"/>
  <c r="G15808" i="32" s="1"/>
  <c r="G15807" i="32" a="1"/>
  <c r="G15807" i="32" s="1"/>
  <c r="G15806" i="32" a="1"/>
  <c r="G15806" i="32" s="1"/>
  <c r="G15805" i="32" a="1"/>
  <c r="G15805" i="32" s="1"/>
  <c r="G15804" i="32" a="1"/>
  <c r="G15804" i="32" s="1"/>
  <c r="G15803" i="32" a="1"/>
  <c r="G15803" i="32" s="1"/>
  <c r="G15802" i="32" a="1"/>
  <c r="G15802" i="32" s="1"/>
  <c r="G15801" i="32" a="1"/>
  <c r="G15801" i="32" s="1"/>
  <c r="G15800" i="32" a="1"/>
  <c r="G15800" i="32" s="1"/>
  <c r="G15799" i="32" a="1"/>
  <c r="G15799" i="32" s="1"/>
  <c r="G15798" i="32" a="1"/>
  <c r="G15798" i="32" s="1"/>
  <c r="G15797" i="32" a="1"/>
  <c r="G15797" i="32" s="1"/>
  <c r="G15796" i="32" a="1"/>
  <c r="G15796" i="32" s="1"/>
  <c r="G15795" i="32" a="1"/>
  <c r="G15795" i="32" s="1"/>
  <c r="G15794" i="32" a="1"/>
  <c r="G15794" i="32" s="1"/>
  <c r="G15793" i="32" a="1"/>
  <c r="G15793" i="32" s="1"/>
  <c r="G15792" i="32" a="1"/>
  <c r="G15792" i="32" s="1"/>
  <c r="G15791" i="32" a="1"/>
  <c r="G15791" i="32" s="1"/>
  <c r="G15790" i="32" a="1"/>
  <c r="G15790" i="32" s="1"/>
  <c r="G15789" i="32" a="1"/>
  <c r="G15789" i="32" s="1"/>
  <c r="G15788" i="32" a="1"/>
  <c r="G15788" i="32" s="1"/>
  <c r="G15787" i="32" a="1"/>
  <c r="G15787" i="32" s="1"/>
  <c r="G15786" i="32" a="1"/>
  <c r="G15786" i="32" s="1"/>
  <c r="G15785" i="32" a="1"/>
  <c r="G15785" i="32" s="1"/>
  <c r="G15784" i="32" a="1"/>
  <c r="G15784" i="32" s="1"/>
  <c r="G15783" i="32" a="1"/>
  <c r="G15783" i="32" s="1"/>
  <c r="G15782" i="32" a="1"/>
  <c r="G15782" i="32" s="1"/>
  <c r="G15781" i="32" a="1"/>
  <c r="G15781" i="32" s="1"/>
  <c r="G15780" i="32" a="1"/>
  <c r="G15780" i="32" s="1"/>
  <c r="G15779" i="32" a="1"/>
  <c r="G15779" i="32" s="1"/>
  <c r="G15778" i="32" a="1"/>
  <c r="G15778" i="32" s="1"/>
  <c r="G15777" i="32" a="1"/>
  <c r="G15777" i="32" s="1"/>
  <c r="G15776" i="32" a="1"/>
  <c r="G15776" i="32" s="1"/>
  <c r="G15775" i="32" a="1"/>
  <c r="G15775" i="32" s="1"/>
  <c r="G15774" i="32" a="1"/>
  <c r="G15774" i="32" s="1"/>
  <c r="G15773" i="32" a="1"/>
  <c r="G15773" i="32" s="1"/>
  <c r="G15772" i="32" a="1"/>
  <c r="G15772" i="32" s="1"/>
  <c r="G15771" i="32" a="1"/>
  <c r="G15771" i="32" s="1"/>
  <c r="G15770" i="32" a="1"/>
  <c r="G15770" i="32" s="1"/>
  <c r="G15769" i="32" a="1"/>
  <c r="G15769" i="32" s="1"/>
  <c r="G15768" i="32" a="1"/>
  <c r="G15768" i="32" s="1"/>
  <c r="G15767" i="32" a="1"/>
  <c r="G15767" i="32" s="1"/>
  <c r="G15766" i="32" a="1"/>
  <c r="G15766" i="32" s="1"/>
  <c r="G15765" i="32" a="1"/>
  <c r="G15765" i="32" s="1"/>
  <c r="G15764" i="32" a="1"/>
  <c r="G15764" i="32" s="1"/>
  <c r="G15763" i="32" a="1"/>
  <c r="G15763" i="32" s="1"/>
  <c r="G15762" i="32" a="1"/>
  <c r="G15762" i="32" s="1"/>
  <c r="G15761" i="32" a="1"/>
  <c r="G15761" i="32" s="1"/>
  <c r="G15760" i="32" a="1"/>
  <c r="G15760" i="32" s="1"/>
  <c r="G15759" i="32" a="1"/>
  <c r="G15759" i="32" s="1"/>
  <c r="G15758" i="32" a="1"/>
  <c r="G15758" i="32" s="1"/>
  <c r="G15757" i="32" a="1"/>
  <c r="G15757" i="32" s="1"/>
  <c r="G15756" i="32" a="1"/>
  <c r="G15756" i="32" s="1"/>
  <c r="G15755" i="32" a="1"/>
  <c r="G15755" i="32" s="1"/>
  <c r="G15754" i="32" a="1"/>
  <c r="G15754" i="32" s="1"/>
  <c r="G15753" i="32" a="1"/>
  <c r="G15753" i="32" s="1"/>
  <c r="G15752" i="32" a="1"/>
  <c r="G15752" i="32" s="1"/>
  <c r="G15751" i="32" a="1"/>
  <c r="G15751" i="32" s="1"/>
  <c r="G15750" i="32" a="1"/>
  <c r="G15750" i="32" s="1"/>
  <c r="G15749" i="32" a="1"/>
  <c r="G15749" i="32" s="1"/>
  <c r="G15748" i="32" a="1"/>
  <c r="G15748" i="32" s="1"/>
  <c r="G15747" i="32" a="1"/>
  <c r="G15747" i="32" s="1"/>
  <c r="G15746" i="32" a="1"/>
  <c r="G15746" i="32" s="1"/>
  <c r="G15745" i="32" a="1"/>
  <c r="G15745" i="32" s="1"/>
  <c r="G15744" i="32" a="1"/>
  <c r="G15744" i="32" s="1"/>
  <c r="G15743" i="32" a="1"/>
  <c r="G15743" i="32" s="1"/>
  <c r="G15742" i="32" a="1"/>
  <c r="G15742" i="32" s="1"/>
  <c r="G15741" i="32" a="1"/>
  <c r="G15741" i="32" s="1"/>
  <c r="G15740" i="32" a="1"/>
  <c r="G15740" i="32" s="1"/>
  <c r="G15739" i="32" a="1"/>
  <c r="G15739" i="32" s="1"/>
  <c r="G15738" i="32" a="1"/>
  <c r="G15738" i="32" s="1"/>
  <c r="G15737" i="32" a="1"/>
  <c r="G15737" i="32" s="1"/>
  <c r="G15736" i="32" a="1"/>
  <c r="G15736" i="32" s="1"/>
  <c r="G15735" i="32" a="1"/>
  <c r="G15735" i="32" s="1"/>
  <c r="G15734" i="32" a="1"/>
  <c r="G15734" i="32" s="1"/>
  <c r="G15733" i="32" a="1"/>
  <c r="G15733" i="32" s="1"/>
  <c r="G15732" i="32" a="1"/>
  <c r="G15732" i="32" s="1"/>
  <c r="G15731" i="32" a="1"/>
  <c r="G15731" i="32" s="1"/>
  <c r="G15730" i="32" a="1"/>
  <c r="G15730" i="32" s="1"/>
  <c r="G15729" i="32" a="1"/>
  <c r="G15729" i="32" s="1"/>
  <c r="G15728" i="32" a="1"/>
  <c r="G15728" i="32" s="1"/>
  <c r="G15727" i="32" a="1"/>
  <c r="G15727" i="32" s="1"/>
  <c r="G15726" i="32" a="1"/>
  <c r="G15726" i="32" s="1"/>
  <c r="G15725" i="32" a="1"/>
  <c r="G15725" i="32" s="1"/>
  <c r="G15724" i="32" a="1"/>
  <c r="G15724" i="32" s="1"/>
  <c r="G15723" i="32" a="1"/>
  <c r="G15723" i="32" s="1"/>
  <c r="G15722" i="32" a="1"/>
  <c r="G15722" i="32" s="1"/>
  <c r="G15721" i="32" a="1"/>
  <c r="G15721" i="32" s="1"/>
  <c r="G15720" i="32" a="1"/>
  <c r="G15720" i="32" s="1"/>
  <c r="G15719" i="32" a="1"/>
  <c r="G15719" i="32" s="1"/>
  <c r="G15718" i="32" a="1"/>
  <c r="G15718" i="32" s="1"/>
  <c r="G15717" i="32" a="1"/>
  <c r="G15717" i="32" s="1"/>
  <c r="G15716" i="32" a="1"/>
  <c r="G15716" i="32" s="1"/>
  <c r="G15715" i="32" a="1"/>
  <c r="G15715" i="32" s="1"/>
  <c r="G15714" i="32" a="1"/>
  <c r="G15714" i="32" s="1"/>
  <c r="G15713" i="32" a="1"/>
  <c r="G15713" i="32" s="1"/>
  <c r="G15712" i="32" a="1"/>
  <c r="G15712" i="32" s="1"/>
  <c r="G15711" i="32" a="1"/>
  <c r="G15711" i="32" s="1"/>
  <c r="G15710" i="32" a="1"/>
  <c r="G15710" i="32" s="1"/>
  <c r="G15709" i="32" a="1"/>
  <c r="G15709" i="32" s="1"/>
  <c r="G15708" i="32" a="1"/>
  <c r="G15708" i="32" s="1"/>
  <c r="G15707" i="32" a="1"/>
  <c r="G15707" i="32" s="1"/>
  <c r="G15706" i="32" a="1"/>
  <c r="G15706" i="32" s="1"/>
  <c r="G15705" i="32" a="1"/>
  <c r="G15705" i="32" s="1"/>
  <c r="G15704" i="32" a="1"/>
  <c r="G15704" i="32" s="1"/>
  <c r="G15703" i="32" a="1"/>
  <c r="G15703" i="32" s="1"/>
  <c r="G15702" i="32" a="1"/>
  <c r="G15702" i="32" s="1"/>
  <c r="G15701" i="32" a="1"/>
  <c r="G15701" i="32" s="1"/>
  <c r="G15700" i="32" a="1"/>
  <c r="G15700" i="32" s="1"/>
  <c r="G15699" i="32" a="1"/>
  <c r="G15699" i="32" s="1"/>
  <c r="G15698" i="32" a="1"/>
  <c r="G15698" i="32" s="1"/>
  <c r="G15697" i="32" a="1"/>
  <c r="G15697" i="32" s="1"/>
  <c r="G15696" i="32" a="1"/>
  <c r="G15696" i="32" s="1"/>
  <c r="G15695" i="32" a="1"/>
  <c r="G15695" i="32" s="1"/>
  <c r="G15694" i="32" a="1"/>
  <c r="G15694" i="32" s="1"/>
  <c r="G15693" i="32" a="1"/>
  <c r="G15693" i="32" s="1"/>
  <c r="G15692" i="32" a="1"/>
  <c r="G15692" i="32" s="1"/>
  <c r="G15691" i="32" a="1"/>
  <c r="G15691" i="32" s="1"/>
  <c r="G15690" i="32" a="1"/>
  <c r="G15690" i="32" s="1"/>
  <c r="G15689" i="32" a="1"/>
  <c r="G15689" i="32" s="1"/>
  <c r="G15688" i="32" a="1"/>
  <c r="G15688" i="32" s="1"/>
  <c r="G15687" i="32" a="1"/>
  <c r="G15687" i="32" s="1"/>
  <c r="G15686" i="32" a="1"/>
  <c r="G15686" i="32" s="1"/>
  <c r="G15685" i="32" a="1"/>
  <c r="G15685" i="32" s="1"/>
  <c r="G15684" i="32" a="1"/>
  <c r="G15684" i="32" s="1"/>
  <c r="G15683" i="32" a="1"/>
  <c r="G15683" i="32" s="1"/>
  <c r="G15682" i="32" a="1"/>
  <c r="G15682" i="32" s="1"/>
  <c r="G15681" i="32" a="1"/>
  <c r="G15681" i="32" s="1"/>
  <c r="G15680" i="32" a="1"/>
  <c r="G15680" i="32" s="1"/>
  <c r="G15679" i="32" a="1"/>
  <c r="G15679" i="32" s="1"/>
  <c r="G15678" i="32" a="1"/>
  <c r="G15678" i="32" s="1"/>
  <c r="G15677" i="32" a="1"/>
  <c r="G15677" i="32" s="1"/>
  <c r="G15676" i="32" a="1"/>
  <c r="G15676" i="32" s="1"/>
  <c r="G15675" i="32" a="1"/>
  <c r="G15675" i="32" s="1"/>
  <c r="G15674" i="32" a="1"/>
  <c r="G15674" i="32" s="1"/>
  <c r="G15673" i="32" a="1"/>
  <c r="G15673" i="32" s="1"/>
  <c r="G15672" i="32" a="1"/>
  <c r="G15672" i="32" s="1"/>
  <c r="G15671" i="32" a="1"/>
  <c r="G15671" i="32" s="1"/>
  <c r="G15670" i="32" a="1"/>
  <c r="G15670" i="32" s="1"/>
  <c r="G15669" i="32" a="1"/>
  <c r="G15669" i="32" s="1"/>
  <c r="G15668" i="32" a="1"/>
  <c r="G15668" i="32" s="1"/>
  <c r="G15667" i="32" a="1"/>
  <c r="G15667" i="32" s="1"/>
  <c r="G15666" i="32" a="1"/>
  <c r="G15666" i="32" s="1"/>
  <c r="G15665" i="32" a="1"/>
  <c r="G15665" i="32" s="1"/>
  <c r="G15664" i="32" a="1"/>
  <c r="G15664" i="32" s="1"/>
  <c r="G15663" i="32" a="1"/>
  <c r="G15663" i="32" s="1"/>
  <c r="G15662" i="32" a="1"/>
  <c r="G15662" i="32" s="1"/>
  <c r="G15661" i="32" a="1"/>
  <c r="G15661" i="32" s="1"/>
  <c r="G15660" i="32" a="1"/>
  <c r="G15660" i="32" s="1"/>
  <c r="G15659" i="32" a="1"/>
  <c r="G15659" i="32" s="1"/>
  <c r="G15658" i="32" a="1"/>
  <c r="G15658" i="32" s="1"/>
  <c r="G15657" i="32" a="1"/>
  <c r="G15657" i="32" s="1"/>
  <c r="G15656" i="32" a="1"/>
  <c r="G15656" i="32" s="1"/>
  <c r="G15655" i="32" a="1"/>
  <c r="G15655" i="32" s="1"/>
  <c r="G15654" i="32" a="1"/>
  <c r="G15654" i="32" s="1"/>
  <c r="G15653" i="32" a="1"/>
  <c r="G15653" i="32" s="1"/>
  <c r="G15652" i="32" a="1"/>
  <c r="G15652" i="32" s="1"/>
  <c r="G15651" i="32" a="1"/>
  <c r="G15651" i="32" s="1"/>
  <c r="G15650" i="32" a="1"/>
  <c r="G15650" i="32" s="1"/>
  <c r="G15649" i="32" a="1"/>
  <c r="G15649" i="32" s="1"/>
  <c r="G15648" i="32" a="1"/>
  <c r="G15648" i="32" s="1"/>
  <c r="G15647" i="32" a="1"/>
  <c r="G15647" i="32" s="1"/>
  <c r="G15646" i="32" a="1"/>
  <c r="G15646" i="32" s="1"/>
  <c r="G15645" i="32" a="1"/>
  <c r="G15645" i="32" s="1"/>
  <c r="G15644" i="32" a="1"/>
  <c r="G15644" i="32" s="1"/>
  <c r="G15643" i="32" a="1"/>
  <c r="G15643" i="32" s="1"/>
  <c r="G15642" i="32" a="1"/>
  <c r="G15642" i="32" s="1"/>
  <c r="G15641" i="32" a="1"/>
  <c r="G15641" i="32" s="1"/>
  <c r="G15640" i="32" a="1"/>
  <c r="G15640" i="32" s="1"/>
  <c r="G15639" i="32" a="1"/>
  <c r="G15639" i="32" s="1"/>
  <c r="G15638" i="32" a="1"/>
  <c r="G15638" i="32" s="1"/>
  <c r="G15637" i="32" a="1"/>
  <c r="G15637" i="32" s="1"/>
  <c r="G15636" i="32" a="1"/>
  <c r="G15636" i="32" s="1"/>
  <c r="G15635" i="32" a="1"/>
  <c r="G15635" i="32" s="1"/>
  <c r="G15634" i="32" a="1"/>
  <c r="G15634" i="32" s="1"/>
  <c r="G15633" i="32" a="1"/>
  <c r="G15633" i="32" s="1"/>
  <c r="G15632" i="32" a="1"/>
  <c r="G15632" i="32" s="1"/>
  <c r="G15631" i="32" a="1"/>
  <c r="G15631" i="32" s="1"/>
  <c r="G15630" i="32" a="1"/>
  <c r="G15630" i="32" s="1"/>
  <c r="G15629" i="32" a="1"/>
  <c r="G15629" i="32" s="1"/>
  <c r="G15628" i="32" a="1"/>
  <c r="G15628" i="32" s="1"/>
  <c r="G15627" i="32" a="1"/>
  <c r="G15627" i="32" s="1"/>
  <c r="G15626" i="32" a="1"/>
  <c r="G15626" i="32" s="1"/>
  <c r="G15625" i="32" a="1"/>
  <c r="G15625" i="32" s="1"/>
  <c r="G15624" i="32" a="1"/>
  <c r="G15624" i="32" s="1"/>
  <c r="G15623" i="32" a="1"/>
  <c r="G15623" i="32" s="1"/>
  <c r="G15622" i="32" a="1"/>
  <c r="G15622" i="32" s="1"/>
  <c r="G15621" i="32" a="1"/>
  <c r="G15621" i="32" s="1"/>
  <c r="G15620" i="32" a="1"/>
  <c r="G15620" i="32" s="1"/>
  <c r="G15619" i="32" a="1"/>
  <c r="G15619" i="32" s="1"/>
  <c r="G15618" i="32" a="1"/>
  <c r="G15618" i="32" s="1"/>
  <c r="G15617" i="32" a="1"/>
  <c r="G15617" i="32" s="1"/>
  <c r="G15616" i="32" a="1"/>
  <c r="G15616" i="32" s="1"/>
  <c r="G15615" i="32" a="1"/>
  <c r="G15615" i="32" s="1"/>
  <c r="G15614" i="32" a="1"/>
  <c r="G15614" i="32" s="1"/>
  <c r="G15613" i="32" a="1"/>
  <c r="G15613" i="32" s="1"/>
  <c r="G15612" i="32" a="1"/>
  <c r="G15612" i="32" s="1"/>
  <c r="G15611" i="32" a="1"/>
  <c r="G15611" i="32" s="1"/>
  <c r="G15610" i="32" a="1"/>
  <c r="G15610" i="32" s="1"/>
  <c r="G15609" i="32" a="1"/>
  <c r="G15609" i="32" s="1"/>
  <c r="G15608" i="32" a="1"/>
  <c r="G15608" i="32" s="1"/>
  <c r="G15607" i="32" a="1"/>
  <c r="G15607" i="32" s="1"/>
  <c r="G15606" i="32" a="1"/>
  <c r="G15606" i="32" s="1"/>
  <c r="G15605" i="32" a="1"/>
  <c r="G15605" i="32" s="1"/>
  <c r="G15604" i="32" a="1"/>
  <c r="G15604" i="32" s="1"/>
  <c r="G15603" i="32" a="1"/>
  <c r="G15603" i="32" s="1"/>
  <c r="G15602" i="32" a="1"/>
  <c r="G15602" i="32" s="1"/>
  <c r="G15601" i="32" a="1"/>
  <c r="G15601" i="32" s="1"/>
  <c r="G15600" i="32" a="1"/>
  <c r="G15600" i="32" s="1"/>
  <c r="G15599" i="32" a="1"/>
  <c r="G15599" i="32" s="1"/>
  <c r="G15598" i="32" a="1"/>
  <c r="G15598" i="32" s="1"/>
  <c r="G15597" i="32" a="1"/>
  <c r="G15597" i="32" s="1"/>
  <c r="G15596" i="32" a="1"/>
  <c r="G15596" i="32" s="1"/>
  <c r="G15595" i="32" a="1"/>
  <c r="G15595" i="32" s="1"/>
  <c r="G15594" i="32" a="1"/>
  <c r="G15594" i="32" s="1"/>
  <c r="G15593" i="32" a="1"/>
  <c r="G15593" i="32" s="1"/>
  <c r="G15592" i="32" a="1"/>
  <c r="G15592" i="32" s="1"/>
  <c r="G15591" i="32" a="1"/>
  <c r="G15591" i="32" s="1"/>
  <c r="G15590" i="32" a="1"/>
  <c r="G15590" i="32" s="1"/>
  <c r="G15589" i="32" a="1"/>
  <c r="G15589" i="32" s="1"/>
  <c r="G15588" i="32" a="1"/>
  <c r="G15588" i="32" s="1"/>
  <c r="G15587" i="32" a="1"/>
  <c r="G15587" i="32" s="1"/>
  <c r="G15586" i="32" a="1"/>
  <c r="G15586" i="32" s="1"/>
  <c r="G15585" i="32" a="1"/>
  <c r="G15585" i="32" s="1"/>
  <c r="G15584" i="32" a="1"/>
  <c r="G15584" i="32" s="1"/>
  <c r="G15583" i="32" a="1"/>
  <c r="G15583" i="32" s="1"/>
  <c r="G15582" i="32" a="1"/>
  <c r="G15582" i="32" s="1"/>
  <c r="G15581" i="32" a="1"/>
  <c r="G15581" i="32" s="1"/>
  <c r="G15580" i="32" a="1"/>
  <c r="G15580" i="32" s="1"/>
  <c r="G15578" i="32" a="1"/>
  <c r="G15578" i="32" s="1"/>
  <c r="G15577" i="32" a="1"/>
  <c r="G15577" i="32" s="1"/>
  <c r="G15576" i="32" a="1"/>
  <c r="G15576" i="32" s="1"/>
  <c r="G15575" i="32" a="1"/>
  <c r="G15575" i="32" s="1"/>
  <c r="G15574" i="32" a="1"/>
  <c r="G15574" i="32" s="1"/>
  <c r="G15573" i="32" a="1"/>
  <c r="G15573" i="32" s="1"/>
  <c r="G15572" i="32" a="1"/>
  <c r="G15572" i="32" s="1"/>
  <c r="G15571" i="32" a="1"/>
  <c r="G15571" i="32" s="1"/>
  <c r="G15570" i="32" a="1"/>
  <c r="G15570" i="32" s="1"/>
  <c r="G15569" i="32" a="1"/>
  <c r="G15569" i="32" s="1"/>
  <c r="G15568" i="32" a="1"/>
  <c r="G15568" i="32" s="1"/>
  <c r="G15567" i="32" a="1"/>
  <c r="G15567" i="32" s="1"/>
  <c r="G15566" i="32" a="1"/>
  <c r="G15566" i="32" s="1"/>
  <c r="G15565" i="32" a="1"/>
  <c r="G15565" i="32" s="1"/>
  <c r="G15564" i="32" a="1"/>
  <c r="G15564" i="32" s="1"/>
  <c r="G15563" i="32" a="1"/>
  <c r="G15563" i="32" s="1"/>
  <c r="G15562" i="32" a="1"/>
  <c r="G15562" i="32" s="1"/>
  <c r="G15561" i="32" a="1"/>
  <c r="G15561" i="32" s="1"/>
  <c r="G15560" i="32" a="1"/>
  <c r="G15560" i="32" s="1"/>
  <c r="G15559" i="32" a="1"/>
  <c r="G15559" i="32" s="1"/>
  <c r="G15558" i="32" a="1"/>
  <c r="G15558" i="32" s="1"/>
  <c r="G15557" i="32" a="1"/>
  <c r="G15557" i="32" s="1"/>
  <c r="G15556" i="32" a="1"/>
  <c r="G15556" i="32" s="1"/>
  <c r="G15555" i="32" a="1"/>
  <c r="G15555" i="32" s="1"/>
  <c r="G15554" i="32" a="1"/>
  <c r="G15554" i="32" s="1"/>
  <c r="G15553" i="32" a="1"/>
  <c r="G15553" i="32" s="1"/>
  <c r="G15552" i="32" a="1"/>
  <c r="G15552" i="32" s="1"/>
  <c r="G15551" i="32" a="1"/>
  <c r="G15551" i="32" s="1"/>
  <c r="G15550" i="32" a="1"/>
  <c r="G15550" i="32" s="1"/>
  <c r="G15549" i="32" a="1"/>
  <c r="G15549" i="32" s="1"/>
  <c r="G15548" i="32" a="1"/>
  <c r="G15548" i="32" s="1"/>
  <c r="G15547" i="32" a="1"/>
  <c r="G15547" i="32" s="1"/>
  <c r="G15546" i="32" a="1"/>
  <c r="G15546" i="32" s="1"/>
  <c r="G15545" i="32" a="1"/>
  <c r="G15545" i="32" s="1"/>
  <c r="G15544" i="32" a="1"/>
  <c r="G15544" i="32" s="1"/>
  <c r="G15543" i="32" a="1"/>
  <c r="G15543" i="32" s="1"/>
  <c r="G15542" i="32" a="1"/>
  <c r="G15542" i="32" s="1"/>
  <c r="G15541" i="32" a="1"/>
  <c r="G15541" i="32" s="1"/>
  <c r="G15540" i="32" a="1"/>
  <c r="G15540" i="32" s="1"/>
  <c r="G15539" i="32" a="1"/>
  <c r="G15539" i="32" s="1"/>
  <c r="G15538" i="32" a="1"/>
  <c r="G15538" i="32" s="1"/>
  <c r="G15537" i="32" a="1"/>
  <c r="G15537" i="32" s="1"/>
  <c r="G15536" i="32" a="1"/>
  <c r="G15536" i="32" s="1"/>
  <c r="G15535" i="32" a="1"/>
  <c r="G15535" i="32" s="1"/>
  <c r="G15534" i="32" a="1"/>
  <c r="G15534" i="32" s="1"/>
  <c r="G15533" i="32" a="1"/>
  <c r="G15533" i="32" s="1"/>
  <c r="G15532" i="32" a="1"/>
  <c r="G15532" i="32" s="1"/>
  <c r="G15531" i="32" a="1"/>
  <c r="G15531" i="32" s="1"/>
  <c r="G15530" i="32" a="1"/>
  <c r="G15530" i="32" s="1"/>
  <c r="G15529" i="32" a="1"/>
  <c r="G15529" i="32" s="1"/>
  <c r="G15528" i="32" a="1"/>
  <c r="G15528" i="32" s="1"/>
  <c r="G15527" i="32" a="1"/>
  <c r="G15527" i="32" s="1"/>
  <c r="G15526" i="32" a="1"/>
  <c r="G15526" i="32" s="1"/>
  <c r="G15525" i="32" a="1"/>
  <c r="G15525" i="32" s="1"/>
  <c r="G15524" i="32" a="1"/>
  <c r="G15524" i="32" s="1"/>
  <c r="G15523" i="32" a="1"/>
  <c r="G15523" i="32" s="1"/>
  <c r="G15522" i="32" a="1"/>
  <c r="G15522" i="32" s="1"/>
  <c r="G15521" i="32" a="1"/>
  <c r="G15521" i="32" s="1"/>
  <c r="G15520" i="32" a="1"/>
  <c r="G15520" i="32" s="1"/>
  <c r="G15519" i="32" a="1"/>
  <c r="G15519" i="32" s="1"/>
  <c r="G15518" i="32" a="1"/>
  <c r="G15518" i="32" s="1"/>
  <c r="G15517" i="32" a="1"/>
  <c r="G15517" i="32" s="1"/>
  <c r="G15516" i="32" a="1"/>
  <c r="G15516" i="32" s="1"/>
  <c r="G15515" i="32" a="1"/>
  <c r="G15515" i="32" s="1"/>
  <c r="G15514" i="32" a="1"/>
  <c r="G15514" i="32" s="1"/>
  <c r="G15513" i="32" a="1"/>
  <c r="G15513" i="32" s="1"/>
  <c r="G15512" i="32" a="1"/>
  <c r="G15512" i="32" s="1"/>
  <c r="G15511" i="32" a="1"/>
  <c r="G15511" i="32" s="1"/>
  <c r="G15510" i="32" a="1"/>
  <c r="G15510" i="32" s="1"/>
  <c r="G15509" i="32" a="1"/>
  <c r="G15509" i="32" s="1"/>
  <c r="G15508" i="32" a="1"/>
  <c r="G15508" i="32" s="1"/>
  <c r="G15507" i="32" a="1"/>
  <c r="G15507" i="32" s="1"/>
  <c r="G15506" i="32" a="1"/>
  <c r="G15506" i="32" s="1"/>
  <c r="G15505" i="32" a="1"/>
  <c r="G15505" i="32" s="1"/>
  <c r="G15504" i="32" a="1"/>
  <c r="G15504" i="32" s="1"/>
  <c r="G15503" i="32" a="1"/>
  <c r="G15503" i="32" s="1"/>
  <c r="G15502" i="32" a="1"/>
  <c r="G15502" i="32" s="1"/>
  <c r="G15501" i="32" a="1"/>
  <c r="G15501" i="32" s="1"/>
  <c r="G15500" i="32" a="1"/>
  <c r="G15500" i="32" s="1"/>
  <c r="G15499" i="32" a="1"/>
  <c r="G15499" i="32" s="1"/>
  <c r="G15498" i="32" a="1"/>
  <c r="G15498" i="32" s="1"/>
  <c r="G15497" i="32" a="1"/>
  <c r="G15497" i="32" s="1"/>
  <c r="G15496" i="32" a="1"/>
  <c r="G15496" i="32" s="1"/>
  <c r="G15495" i="32" a="1"/>
  <c r="G15495" i="32" s="1"/>
  <c r="G15494" i="32" a="1"/>
  <c r="G15494" i="32" s="1"/>
  <c r="G15493" i="32" a="1"/>
  <c r="G15493" i="32" s="1"/>
  <c r="G15492" i="32" a="1"/>
  <c r="G15492" i="32" s="1"/>
  <c r="G15491" i="32" a="1"/>
  <c r="G15491" i="32" s="1"/>
  <c r="G15490" i="32" a="1"/>
  <c r="G15490" i="32" s="1"/>
  <c r="G15489" i="32" a="1"/>
  <c r="G15489" i="32" s="1"/>
  <c r="G15488" i="32" a="1"/>
  <c r="G15488" i="32" s="1"/>
  <c r="G15487" i="32" a="1"/>
  <c r="G15487" i="32" s="1"/>
  <c r="G15486" i="32" a="1"/>
  <c r="G15486" i="32" s="1"/>
  <c r="G15485" i="32" a="1"/>
  <c r="G15485" i="32" s="1"/>
  <c r="G15484" i="32" a="1"/>
  <c r="G15484" i="32" s="1"/>
  <c r="G15483" i="32" a="1"/>
  <c r="G15483" i="32" s="1"/>
  <c r="G15482" i="32" a="1"/>
  <c r="G15482" i="32" s="1"/>
  <c r="G15481" i="32" a="1"/>
  <c r="G15481" i="32" s="1"/>
  <c r="G15480" i="32" a="1"/>
  <c r="G15480" i="32" s="1"/>
  <c r="G15479" i="32" a="1"/>
  <c r="G15479" i="32" s="1"/>
  <c r="G15478" i="32" a="1"/>
  <c r="G15478" i="32" s="1"/>
  <c r="G15477" i="32" a="1"/>
  <c r="G15477" i="32" s="1"/>
  <c r="G15476" i="32" a="1"/>
  <c r="G15476" i="32" s="1"/>
  <c r="G15475" i="32" a="1"/>
  <c r="G15475" i="32" s="1"/>
  <c r="G15474" i="32" a="1"/>
  <c r="G15474" i="32" s="1"/>
  <c r="G15473" i="32" a="1"/>
  <c r="G15473" i="32" s="1"/>
  <c r="G15472" i="32" a="1"/>
  <c r="G15472" i="32" s="1"/>
  <c r="G15471" i="32" a="1"/>
  <c r="G15471" i="32" s="1"/>
  <c r="G15470" i="32" a="1"/>
  <c r="G15470" i="32" s="1"/>
  <c r="G15469" i="32" a="1"/>
  <c r="G15469" i="32" s="1"/>
  <c r="G15468" i="32" a="1"/>
  <c r="G15468" i="32" s="1"/>
  <c r="G15467" i="32" a="1"/>
  <c r="G15467" i="32" s="1"/>
  <c r="G15466" i="32" a="1"/>
  <c r="G15466" i="32" s="1"/>
  <c r="G15465" i="32" a="1"/>
  <c r="G15465" i="32" s="1"/>
  <c r="G15464" i="32" a="1"/>
  <c r="G15464" i="32" s="1"/>
  <c r="G15463" i="32" a="1"/>
  <c r="G15463" i="32" s="1"/>
  <c r="G15462" i="32" a="1"/>
  <c r="G15462" i="32" s="1"/>
  <c r="G15461" i="32" a="1"/>
  <c r="G15461" i="32" s="1"/>
  <c r="G15460" i="32" a="1"/>
  <c r="G15460" i="32" s="1"/>
  <c r="G15459" i="32" a="1"/>
  <c r="G15459" i="32" s="1"/>
  <c r="G15458" i="32" a="1"/>
  <c r="G15458" i="32" s="1"/>
  <c r="G15457" i="32" a="1"/>
  <c r="G15457" i="32" s="1"/>
  <c r="G15456" i="32" a="1"/>
  <c r="G15456" i="32" s="1"/>
  <c r="G15455" i="32" a="1"/>
  <c r="G15455" i="32" s="1"/>
  <c r="G15454" i="32" a="1"/>
  <c r="G15454" i="32" s="1"/>
  <c r="G15453" i="32" a="1"/>
  <c r="G15453" i="32" s="1"/>
  <c r="G15452" i="32" a="1"/>
  <c r="G15452" i="32" s="1"/>
  <c r="G15451" i="32" a="1"/>
  <c r="G15451" i="32" s="1"/>
  <c r="G15450" i="32" a="1"/>
  <c r="G15450" i="32" s="1"/>
  <c r="G15449" i="32" a="1"/>
  <c r="G15449" i="32" s="1"/>
  <c r="G15448" i="32" a="1"/>
  <c r="G15448" i="32" s="1"/>
  <c r="G15447" i="32" a="1"/>
  <c r="G15447" i="32" s="1"/>
  <c r="G15446" i="32" a="1"/>
  <c r="G15446" i="32" s="1"/>
  <c r="G15445" i="32" a="1"/>
  <c r="G15445" i="32" s="1"/>
  <c r="G15444" i="32" a="1"/>
  <c r="G15444" i="32" s="1"/>
  <c r="G15443" i="32" a="1"/>
  <c r="G15443" i="32" s="1"/>
  <c r="G15442" i="32" a="1"/>
  <c r="G15442" i="32" s="1"/>
  <c r="G15441" i="32" a="1"/>
  <c r="G15441" i="32" s="1"/>
  <c r="G15440" i="32" a="1"/>
  <c r="G15440" i="32" s="1"/>
  <c r="G15439" i="32" a="1"/>
  <c r="G15439" i="32" s="1"/>
  <c r="G15438" i="32" a="1"/>
  <c r="G15438" i="32" s="1"/>
  <c r="G15437" i="32" a="1"/>
  <c r="G15437" i="32" s="1"/>
  <c r="G15436" i="32" a="1"/>
  <c r="G15436" i="32" s="1"/>
  <c r="G15435" i="32" a="1"/>
  <c r="G15435" i="32" s="1"/>
  <c r="G15434" i="32" a="1"/>
  <c r="G15434" i="32" s="1"/>
  <c r="G15433" i="32" a="1"/>
  <c r="G15433" i="32" s="1"/>
  <c r="G15432" i="32" a="1"/>
  <c r="G15432" i="32" s="1"/>
  <c r="G15431" i="32" a="1"/>
  <c r="G15431" i="32" s="1"/>
  <c r="G15430" i="32" a="1"/>
  <c r="G15430" i="32" s="1"/>
  <c r="G15429" i="32" a="1"/>
  <c r="G15429" i="32" s="1"/>
  <c r="G15428" i="32" a="1"/>
  <c r="G15428" i="32" s="1"/>
  <c r="G15427" i="32" a="1"/>
  <c r="G15427" i="32" s="1"/>
  <c r="G15426" i="32" a="1"/>
  <c r="G15426" i="32" s="1"/>
  <c r="G15425" i="32" a="1"/>
  <c r="G15425" i="32" s="1"/>
  <c r="G15424" i="32" a="1"/>
  <c r="G15424" i="32" s="1"/>
  <c r="G15423" i="32" a="1"/>
  <c r="G15423" i="32" s="1"/>
  <c r="G15422" i="32" a="1"/>
  <c r="G15422" i="32" s="1"/>
  <c r="G15421" i="32" a="1"/>
  <c r="G15421" i="32" s="1"/>
  <c r="G15420" i="32" a="1"/>
  <c r="G15420" i="32" s="1"/>
  <c r="G15419" i="32" a="1"/>
  <c r="G15419" i="32" s="1"/>
  <c r="G15418" i="32" a="1"/>
  <c r="G15418" i="32" s="1"/>
  <c r="G15417" i="32" a="1"/>
  <c r="G15417" i="32" s="1"/>
  <c r="G15416" i="32" a="1"/>
  <c r="G15416" i="32" s="1"/>
  <c r="G15415" i="32" a="1"/>
  <c r="G15415" i="32" s="1"/>
  <c r="G15414" i="32" a="1"/>
  <c r="G15414" i="32" s="1"/>
  <c r="G15413" i="32" a="1"/>
  <c r="G15413" i="32" s="1"/>
  <c r="G15412" i="32" a="1"/>
  <c r="G15412" i="32" s="1"/>
  <c r="G15411" i="32" a="1"/>
  <c r="G15411" i="32" s="1"/>
  <c r="G15410" i="32" a="1"/>
  <c r="G15410" i="32" s="1"/>
  <c r="G15409" i="32" a="1"/>
  <c r="G15409" i="32" s="1"/>
  <c r="G15408" i="32" a="1"/>
  <c r="G15408" i="32" s="1"/>
  <c r="G15407" i="32" a="1"/>
  <c r="G15407" i="32" s="1"/>
  <c r="G15406" i="32" a="1"/>
  <c r="G15406" i="32" s="1"/>
  <c r="G15405" i="32" a="1"/>
  <c r="G15405" i="32" s="1"/>
  <c r="G15404" i="32" a="1"/>
  <c r="G15404" i="32" s="1"/>
  <c r="G15403" i="32" a="1"/>
  <c r="G15403" i="32" s="1"/>
  <c r="G15402" i="32" a="1"/>
  <c r="G15402" i="32" s="1"/>
  <c r="G15401" i="32" a="1"/>
  <c r="G15401" i="32" s="1"/>
  <c r="G15400" i="32" a="1"/>
  <c r="G15400" i="32" s="1"/>
  <c r="G15399" i="32" a="1"/>
  <c r="G15399" i="32" s="1"/>
  <c r="G15398" i="32" a="1"/>
  <c r="G15398" i="32" s="1"/>
  <c r="G15397" i="32" a="1"/>
  <c r="G15397" i="32" s="1"/>
  <c r="G15396" i="32" a="1"/>
  <c r="G15396" i="32" s="1"/>
  <c r="G15395" i="32" a="1"/>
  <c r="G15395" i="32" s="1"/>
  <c r="G15394" i="32" a="1"/>
  <c r="G15394" i="32" s="1"/>
  <c r="G15393" i="32" a="1"/>
  <c r="G15393" i="32" s="1"/>
  <c r="G15392" i="32" a="1"/>
  <c r="G15392" i="32" s="1"/>
  <c r="G15391" i="32" a="1"/>
  <c r="G15391" i="32" s="1"/>
  <c r="G15390" i="32" a="1"/>
  <c r="G15390" i="32" s="1"/>
  <c r="G15389" i="32" a="1"/>
  <c r="G15389" i="32" s="1"/>
  <c r="G15388" i="32" a="1"/>
  <c r="G15388" i="32" s="1"/>
  <c r="G15387" i="32" a="1"/>
  <c r="G15387" i="32" s="1"/>
  <c r="G15386" i="32" a="1"/>
  <c r="G15386" i="32" s="1"/>
  <c r="G15385" i="32" a="1"/>
  <c r="G15385" i="32" s="1"/>
  <c r="G15384" i="32" a="1"/>
  <c r="G15384" i="32" s="1"/>
  <c r="G15383" i="32" a="1"/>
  <c r="G15383" i="32" s="1"/>
  <c r="G15382" i="32" a="1"/>
  <c r="G15382" i="32" s="1"/>
  <c r="G15381" i="32" a="1"/>
  <c r="G15381" i="32" s="1"/>
  <c r="G15380" i="32" a="1"/>
  <c r="G15380" i="32" s="1"/>
  <c r="G15379" i="32" a="1"/>
  <c r="G15379" i="32" s="1"/>
  <c r="G15378" i="32" a="1"/>
  <c r="G15378" i="32" s="1"/>
  <c r="G15377" i="32" a="1"/>
  <c r="G15377" i="32" s="1"/>
  <c r="G15376" i="32" a="1"/>
  <c r="G15376" i="32" s="1"/>
  <c r="G15375" i="32" a="1"/>
  <c r="G15375" i="32" s="1"/>
  <c r="G15374" i="32" a="1"/>
  <c r="G15374" i="32" s="1"/>
  <c r="G15373" i="32" a="1"/>
  <c r="G15373" i="32" s="1"/>
  <c r="G15372" i="32" a="1"/>
  <c r="G15372" i="32" s="1"/>
  <c r="G15371" i="32" a="1"/>
  <c r="G15371" i="32" s="1"/>
  <c r="G15370" i="32" a="1"/>
  <c r="G15370" i="32" s="1"/>
  <c r="G15369" i="32" a="1"/>
  <c r="G15369" i="32" s="1"/>
  <c r="G15368" i="32" a="1"/>
  <c r="G15368" i="32" s="1"/>
  <c r="G15367" i="32" a="1"/>
  <c r="G15367" i="32" s="1"/>
  <c r="G15366" i="32" a="1"/>
  <c r="G15366" i="32" s="1"/>
  <c r="G15365" i="32" a="1"/>
  <c r="G15365" i="32" s="1"/>
  <c r="G15364" i="32" a="1"/>
  <c r="G15364" i="32" s="1"/>
  <c r="G15363" i="32" a="1"/>
  <c r="G15363" i="32" s="1"/>
  <c r="G15362" i="32" a="1"/>
  <c r="G15362" i="32" s="1"/>
  <c r="G15361" i="32" a="1"/>
  <c r="G15361" i="32" s="1"/>
  <c r="G15360" i="32" a="1"/>
  <c r="G15360" i="32" s="1"/>
  <c r="G15359" i="32" a="1"/>
  <c r="G15359" i="32" s="1"/>
  <c r="G15358" i="32" a="1"/>
  <c r="G15358" i="32" s="1"/>
  <c r="G15357" i="32" a="1"/>
  <c r="G15357" i="32" s="1"/>
  <c r="G15356" i="32" a="1"/>
  <c r="G15356" i="32" s="1"/>
  <c r="G15355" i="32" a="1"/>
  <c r="G15355" i="32" s="1"/>
  <c r="G15354" i="32" a="1"/>
  <c r="G15354" i="32" s="1"/>
  <c r="G15353" i="32" a="1"/>
  <c r="G15353" i="32" s="1"/>
  <c r="G15352" i="32" a="1"/>
  <c r="G15352" i="32" s="1"/>
  <c r="G15351" i="32" a="1"/>
  <c r="G15351" i="32" s="1"/>
  <c r="G15350" i="32" a="1"/>
  <c r="G15350" i="32" s="1"/>
  <c r="G15349" i="32" a="1"/>
  <c r="G15349" i="32" s="1"/>
  <c r="G15348" i="32" a="1"/>
  <c r="G15348" i="32" s="1"/>
  <c r="G15347" i="32" a="1"/>
  <c r="G15347" i="32" s="1"/>
  <c r="G15346" i="32" a="1"/>
  <c r="G15346" i="32" s="1"/>
  <c r="G15345" i="32" a="1"/>
  <c r="G15345" i="32" s="1"/>
  <c r="G15344" i="32" a="1"/>
  <c r="G15344" i="32" s="1"/>
  <c r="G15343" i="32" a="1"/>
  <c r="G15343" i="32" s="1"/>
  <c r="G15342" i="32" a="1"/>
  <c r="G15342" i="32" s="1"/>
  <c r="G15341" i="32" a="1"/>
  <c r="G15341" i="32" s="1"/>
  <c r="G15340" i="32" a="1"/>
  <c r="G15340" i="32" s="1"/>
  <c r="G15339" i="32" a="1"/>
  <c r="G15339" i="32" s="1"/>
  <c r="G15338" i="32" a="1"/>
  <c r="G15338" i="32" s="1"/>
  <c r="G15337" i="32" a="1"/>
  <c r="G15337" i="32" s="1"/>
  <c r="G15336" i="32" a="1"/>
  <c r="G15336" i="32" s="1"/>
  <c r="G15335" i="32" a="1"/>
  <c r="G15335" i="32" s="1"/>
  <c r="G15334" i="32" a="1"/>
  <c r="G15334" i="32" s="1"/>
  <c r="G15333" i="32" a="1"/>
  <c r="G15333" i="32" s="1"/>
  <c r="G15332" i="32" a="1"/>
  <c r="G15332" i="32" s="1"/>
  <c r="G15331" i="32" a="1"/>
  <c r="G15331" i="32" s="1"/>
  <c r="G15330" i="32" a="1"/>
  <c r="G15330" i="32" s="1"/>
  <c r="G15329" i="32" a="1"/>
  <c r="G15329" i="32" s="1"/>
  <c r="G15328" i="32" a="1"/>
  <c r="G15328" i="32" s="1"/>
  <c r="G15327" i="32" a="1"/>
  <c r="G15327" i="32" s="1"/>
  <c r="G15326" i="32" a="1"/>
  <c r="G15326" i="32" s="1"/>
  <c r="G15325" i="32" a="1"/>
  <c r="G15325" i="32" s="1"/>
  <c r="G15324" i="32" a="1"/>
  <c r="G15324" i="32" s="1"/>
  <c r="G15323" i="32" a="1"/>
  <c r="G15323" i="32" s="1"/>
  <c r="G15322" i="32" a="1"/>
  <c r="G15322" i="32" s="1"/>
  <c r="G15321" i="32" a="1"/>
  <c r="G15321" i="32" s="1"/>
  <c r="G15320" i="32" a="1"/>
  <c r="G15320" i="32" s="1"/>
  <c r="G15319" i="32" a="1"/>
  <c r="G15319" i="32" s="1"/>
  <c r="G15318" i="32" a="1"/>
  <c r="G15318" i="32" s="1"/>
  <c r="G15317" i="32" a="1"/>
  <c r="G15317" i="32" s="1"/>
  <c r="G15316" i="32" a="1"/>
  <c r="G15316" i="32" s="1"/>
  <c r="G15315" i="32" a="1"/>
  <c r="G15315" i="32" s="1"/>
  <c r="G15314" i="32" a="1"/>
  <c r="G15314" i="32" s="1"/>
  <c r="G15313" i="32" a="1"/>
  <c r="G15313" i="32" s="1"/>
  <c r="G15312" i="32" a="1"/>
  <c r="G15312" i="32" s="1"/>
  <c r="G15311" i="32" a="1"/>
  <c r="G15311" i="32" s="1"/>
  <c r="G15310" i="32" a="1"/>
  <c r="G15310" i="32" s="1"/>
  <c r="G15309" i="32" a="1"/>
  <c r="G15309" i="32" s="1"/>
  <c r="G15308" i="32" a="1"/>
  <c r="G15308" i="32" s="1"/>
  <c r="G15307" i="32" a="1"/>
  <c r="G15307" i="32" s="1"/>
  <c r="G15306" i="32" a="1"/>
  <c r="G15306" i="32" s="1"/>
  <c r="G15305" i="32" a="1"/>
  <c r="G15305" i="32" s="1"/>
  <c r="G15304" i="32" a="1"/>
  <c r="G15304" i="32" s="1"/>
  <c r="G15303" i="32" a="1"/>
  <c r="G15303" i="32" s="1"/>
  <c r="G15302" i="32" a="1"/>
  <c r="G15302" i="32" s="1"/>
  <c r="G15301" i="32" a="1"/>
  <c r="G15301" i="32" s="1"/>
  <c r="G15300" i="32" a="1"/>
  <c r="G15300" i="32" s="1"/>
  <c r="G15299" i="32" a="1"/>
  <c r="G15299" i="32" s="1"/>
  <c r="G15298" i="32" a="1"/>
  <c r="G15298" i="32" s="1"/>
  <c r="G15297" i="32" a="1"/>
  <c r="G15297" i="32" s="1"/>
  <c r="G15296" i="32" a="1"/>
  <c r="G15296" i="32" s="1"/>
  <c r="G15295" i="32" a="1"/>
  <c r="G15295" i="32" s="1"/>
  <c r="G15294" i="32" a="1"/>
  <c r="G15294" i="32" s="1"/>
  <c r="G15293" i="32" a="1"/>
  <c r="G15293" i="32" s="1"/>
  <c r="G15292" i="32" a="1"/>
  <c r="G15292" i="32" s="1"/>
  <c r="G15291" i="32" a="1"/>
  <c r="G15291" i="32" s="1"/>
  <c r="G15290" i="32" a="1"/>
  <c r="G15290" i="32" s="1"/>
  <c r="G15289" i="32" a="1"/>
  <c r="G15289" i="32" s="1"/>
  <c r="G15288" i="32" a="1"/>
  <c r="G15288" i="32" s="1"/>
  <c r="G15287" i="32" a="1"/>
  <c r="G15287" i="32" s="1"/>
  <c r="G15286" i="32" a="1"/>
  <c r="G15286" i="32" s="1"/>
  <c r="G15285" i="32" a="1"/>
  <c r="G15285" i="32" s="1"/>
  <c r="G15284" i="32" a="1"/>
  <c r="G15284" i="32" s="1"/>
  <c r="G15283" i="32" a="1"/>
  <c r="G15283" i="32" s="1"/>
  <c r="G15282" i="32" a="1"/>
  <c r="G15282" i="32" s="1"/>
  <c r="G15281" i="32" a="1"/>
  <c r="G15281" i="32" s="1"/>
  <c r="G15280" i="32" a="1"/>
  <c r="G15280" i="32" s="1"/>
  <c r="G15279" i="32" a="1"/>
  <c r="G15279" i="32" s="1"/>
  <c r="G15278" i="32" a="1"/>
  <c r="G15278" i="32" s="1"/>
  <c r="G15277" i="32" a="1"/>
  <c r="G15277" i="32" s="1"/>
  <c r="G15276" i="32" a="1"/>
  <c r="G15276" i="32" s="1"/>
  <c r="G15275" i="32" a="1"/>
  <c r="G15275" i="32" s="1"/>
  <c r="G15274" i="32" a="1"/>
  <c r="G15274" i="32" s="1"/>
  <c r="G15273" i="32" a="1"/>
  <c r="G15273" i="32" s="1"/>
  <c r="G15272" i="32" a="1"/>
  <c r="G15272" i="32" s="1"/>
  <c r="G15271" i="32" a="1"/>
  <c r="G15271" i="32" s="1"/>
  <c r="G15270" i="32" a="1"/>
  <c r="G15270" i="32" s="1"/>
  <c r="G15269" i="32" a="1"/>
  <c r="G15269" i="32" s="1"/>
  <c r="G15268" i="32" a="1"/>
  <c r="G15268" i="32" s="1"/>
  <c r="G15267" i="32" a="1"/>
  <c r="G15267" i="32" s="1"/>
  <c r="G15266" i="32" a="1"/>
  <c r="G15266" i="32" s="1"/>
  <c r="G15265" i="32" a="1"/>
  <c r="G15265" i="32" s="1"/>
  <c r="G15264" i="32" a="1"/>
  <c r="G15264" i="32" s="1"/>
  <c r="G15263" i="32" a="1"/>
  <c r="G15263" i="32" s="1"/>
  <c r="G15262" i="32" a="1"/>
  <c r="G15262" i="32" s="1"/>
  <c r="G15261" i="32" a="1"/>
  <c r="G15261" i="32" s="1"/>
  <c r="G15260" i="32" a="1"/>
  <c r="G15260" i="32" s="1"/>
  <c r="G15259" i="32" a="1"/>
  <c r="G15259" i="32" s="1"/>
  <c r="G15258" i="32" a="1"/>
  <c r="G15258" i="32" s="1"/>
  <c r="G15257" i="32" a="1"/>
  <c r="G15257" i="32" s="1"/>
  <c r="G15256" i="32" a="1"/>
  <c r="G15256" i="32" s="1"/>
  <c r="G15255" i="32" a="1"/>
  <c r="G15255" i="32" s="1"/>
  <c r="G15254" i="32" a="1"/>
  <c r="G15254" i="32" s="1"/>
  <c r="G15253" i="32" a="1"/>
  <c r="G15253" i="32" s="1"/>
  <c r="G15252" i="32" a="1"/>
  <c r="G15252" i="32" s="1"/>
  <c r="G15251" i="32" a="1"/>
  <c r="G15251" i="32" s="1"/>
  <c r="G15250" i="32" a="1"/>
  <c r="G15250" i="32" s="1"/>
  <c r="G15249" i="32" a="1"/>
  <c r="G15249" i="32" s="1"/>
  <c r="G15248" i="32" a="1"/>
  <c r="G15248" i="32" s="1"/>
  <c r="G15247" i="32" a="1"/>
  <c r="G15247" i="32" s="1"/>
  <c r="G15246" i="32" a="1"/>
  <c r="G15246" i="32" s="1"/>
  <c r="G15245" i="32" a="1"/>
  <c r="G15245" i="32" s="1"/>
  <c r="G15244" i="32" a="1"/>
  <c r="G15244" i="32" s="1"/>
  <c r="G15243" i="32" a="1"/>
  <c r="G15243" i="32" s="1"/>
  <c r="G15242" i="32" a="1"/>
  <c r="G15242" i="32" s="1"/>
  <c r="G15241" i="32" a="1"/>
  <c r="G15241" i="32" s="1"/>
  <c r="G15240" i="32" a="1"/>
  <c r="G15240" i="32" s="1"/>
  <c r="G15239" i="32" a="1"/>
  <c r="G15239" i="32" s="1"/>
  <c r="G15238" i="32" a="1"/>
  <c r="G15238" i="32" s="1"/>
  <c r="G15237" i="32" a="1"/>
  <c r="G15237" i="32" s="1"/>
  <c r="G15236" i="32" a="1"/>
  <c r="G15236" i="32" s="1"/>
  <c r="G15235" i="32" a="1"/>
  <c r="G15235" i="32" s="1"/>
  <c r="G15234" i="32" a="1"/>
  <c r="G15234" i="32" s="1"/>
  <c r="G15233" i="32" a="1"/>
  <c r="G15233" i="32" s="1"/>
  <c r="G15232" i="32" a="1"/>
  <c r="G15232" i="32" s="1"/>
  <c r="G15231" i="32" a="1"/>
  <c r="G15231" i="32" s="1"/>
  <c r="G15230" i="32" a="1"/>
  <c r="G15230" i="32" s="1"/>
  <c r="G15229" i="32" a="1"/>
  <c r="G15229" i="32" s="1"/>
  <c r="G15228" i="32" a="1"/>
  <c r="G15228" i="32" s="1"/>
  <c r="G15227" i="32" a="1"/>
  <c r="G15227" i="32" s="1"/>
  <c r="G15226" i="32" a="1"/>
  <c r="G15226" i="32" s="1"/>
  <c r="G15225" i="32" a="1"/>
  <c r="G15225" i="32" s="1"/>
  <c r="G15224" i="32" a="1"/>
  <c r="G15224" i="32" s="1"/>
  <c r="G15223" i="32" a="1"/>
  <c r="G15223" i="32" s="1"/>
  <c r="G15222" i="32" a="1"/>
  <c r="G15222" i="32" s="1"/>
  <c r="G15221" i="32" a="1"/>
  <c r="G15221" i="32" s="1"/>
  <c r="G15220" i="32" a="1"/>
  <c r="G15220" i="32" s="1"/>
  <c r="G15219" i="32" a="1"/>
  <c r="G15219" i="32" s="1"/>
  <c r="G15218" i="32" a="1"/>
  <c r="G15218" i="32" s="1"/>
  <c r="G15217" i="32" a="1"/>
  <c r="G15217" i="32" s="1"/>
  <c r="G15216" i="32" a="1"/>
  <c r="G15216" i="32" s="1"/>
  <c r="G15215" i="32" a="1"/>
  <c r="G15215" i="32" s="1"/>
  <c r="G15214" i="32" a="1"/>
  <c r="G15214" i="32" s="1"/>
  <c r="G15213" i="32" a="1"/>
  <c r="G15213" i="32" s="1"/>
  <c r="G15212" i="32" a="1"/>
  <c r="G15212" i="32" s="1"/>
  <c r="G15211" i="32" a="1"/>
  <c r="G15211" i="32" s="1"/>
  <c r="G15210" i="32" a="1"/>
  <c r="G15210" i="32" s="1"/>
  <c r="G15209" i="32" a="1"/>
  <c r="G15209" i="32" s="1"/>
  <c r="G15208" i="32" a="1"/>
  <c r="G15208" i="32" s="1"/>
  <c r="G15207" i="32" a="1"/>
  <c r="G15207" i="32" s="1"/>
  <c r="G15206" i="32" a="1"/>
  <c r="G15206" i="32" s="1"/>
  <c r="G15205" i="32" a="1"/>
  <c r="G15205" i="32" s="1"/>
  <c r="G15204" i="32" a="1"/>
  <c r="G15204" i="32" s="1"/>
  <c r="G15203" i="32" a="1"/>
  <c r="G15203" i="32" s="1"/>
  <c r="G15202" i="32" a="1"/>
  <c r="G15202" i="32" s="1"/>
  <c r="G15201" i="32" a="1"/>
  <c r="G15201" i="32" s="1"/>
  <c r="G15200" i="32" a="1"/>
  <c r="G15200" i="32" s="1"/>
  <c r="G15199" i="32" a="1"/>
  <c r="G15199" i="32" s="1"/>
  <c r="G15198" i="32" a="1"/>
  <c r="G15198" i="32" s="1"/>
  <c r="G15197" i="32" a="1"/>
  <c r="G15197" i="32" s="1"/>
  <c r="G15196" i="32" a="1"/>
  <c r="G15196" i="32" s="1"/>
  <c r="G15195" i="32" a="1"/>
  <c r="G15195" i="32" s="1"/>
  <c r="G15194" i="32" a="1"/>
  <c r="G15194" i="32" s="1"/>
  <c r="G15193" i="32" a="1"/>
  <c r="G15193" i="32" s="1"/>
  <c r="G15192" i="32" a="1"/>
  <c r="G15192" i="32" s="1"/>
  <c r="G15191" i="32" a="1"/>
  <c r="G15191" i="32" s="1"/>
  <c r="G15190" i="32" a="1"/>
  <c r="G15190" i="32" s="1"/>
  <c r="G15189" i="32" a="1"/>
  <c r="G15189" i="32" s="1"/>
  <c r="G15188" i="32" a="1"/>
  <c r="G15188" i="32" s="1"/>
  <c r="G15187" i="32" a="1"/>
  <c r="G15187" i="32" s="1"/>
  <c r="G15186" i="32" a="1"/>
  <c r="G15186" i="32" s="1"/>
  <c r="G15185" i="32" a="1"/>
  <c r="G15185" i="32" s="1"/>
  <c r="G15184" i="32" a="1"/>
  <c r="G15184" i="32" s="1"/>
  <c r="G15183" i="32" a="1"/>
  <c r="G15183" i="32" s="1"/>
  <c r="G15182" i="32" a="1"/>
  <c r="G15182" i="32" s="1"/>
  <c r="G15181" i="32" a="1"/>
  <c r="G15181" i="32" s="1"/>
  <c r="G15180" i="32" a="1"/>
  <c r="G15180" i="32" s="1"/>
  <c r="G15179" i="32" a="1"/>
  <c r="G15179" i="32" s="1"/>
  <c r="G15178" i="32" a="1"/>
  <c r="G15178" i="32" s="1"/>
  <c r="G15177" i="32" a="1"/>
  <c r="G15177" i="32" s="1"/>
  <c r="G15176" i="32" a="1"/>
  <c r="G15176" i="32" s="1"/>
  <c r="G15175" i="32" a="1"/>
  <c r="G15175" i="32" s="1"/>
  <c r="G15174" i="32" a="1"/>
  <c r="G15174" i="32" s="1"/>
  <c r="G15173" i="32" a="1"/>
  <c r="G15173" i="32" s="1"/>
  <c r="G15172" i="32" a="1"/>
  <c r="G15172" i="32" s="1"/>
  <c r="G15171" i="32" a="1"/>
  <c r="G15171" i="32" s="1"/>
  <c r="G15170" i="32" a="1"/>
  <c r="G15170" i="32" s="1"/>
  <c r="G15169" i="32" a="1"/>
  <c r="G15169" i="32" s="1"/>
  <c r="G15168" i="32" a="1"/>
  <c r="G15168" i="32" s="1"/>
  <c r="G15167" i="32" a="1"/>
  <c r="G15167" i="32" s="1"/>
  <c r="G15166" i="32" a="1"/>
  <c r="G15166" i="32" s="1"/>
  <c r="G15165" i="32" a="1"/>
  <c r="G15165" i="32" s="1"/>
  <c r="G15164" i="32" a="1"/>
  <c r="G15164" i="32" s="1"/>
  <c r="G15163" i="32" a="1"/>
  <c r="G15163" i="32" s="1"/>
  <c r="G15162" i="32" a="1"/>
  <c r="G15162" i="32" s="1"/>
  <c r="G15161" i="32" a="1"/>
  <c r="G15161" i="32" s="1"/>
  <c r="G15160" i="32" a="1"/>
  <c r="G15160" i="32" s="1"/>
  <c r="G15159" i="32" a="1"/>
  <c r="G15159" i="32" s="1"/>
  <c r="G15158" i="32" a="1"/>
  <c r="G15158" i="32" s="1"/>
  <c r="G15157" i="32" a="1"/>
  <c r="G15157" i="32" s="1"/>
  <c r="G15156" i="32" a="1"/>
  <c r="G15156" i="32" s="1"/>
  <c r="G15155" i="32" a="1"/>
  <c r="G15155" i="32" s="1"/>
  <c r="G15154" i="32" a="1"/>
  <c r="G15154" i="32" s="1"/>
  <c r="G15153" i="32" a="1"/>
  <c r="G15153" i="32" s="1"/>
  <c r="G15152" i="32" a="1"/>
  <c r="G15152" i="32" s="1"/>
  <c r="G15151" i="32" a="1"/>
  <c r="G15151" i="32" s="1"/>
  <c r="G15150" i="32" a="1"/>
  <c r="G15150" i="32" s="1"/>
  <c r="G15149" i="32" a="1"/>
  <c r="G15149" i="32" s="1"/>
  <c r="G15148" i="32" a="1"/>
  <c r="G15148" i="32" s="1"/>
  <c r="G15147" i="32" a="1"/>
  <c r="G15147" i="32" s="1"/>
  <c r="G15146" i="32" a="1"/>
  <c r="G15146" i="32" s="1"/>
  <c r="G15145" i="32" a="1"/>
  <c r="G15145" i="32" s="1"/>
  <c r="G15144" i="32" a="1"/>
  <c r="G15144" i="32" s="1"/>
  <c r="G15143" i="32" a="1"/>
  <c r="G15143" i="32" s="1"/>
  <c r="G15142" i="32" a="1"/>
  <c r="G15142" i="32" s="1"/>
  <c r="G15141" i="32" a="1"/>
  <c r="G15141" i="32" s="1"/>
  <c r="G15140" i="32" a="1"/>
  <c r="G15140" i="32" s="1"/>
  <c r="G15139" i="32" a="1"/>
  <c r="G15139" i="32" s="1"/>
  <c r="G15138" i="32" a="1"/>
  <c r="G15138" i="32" s="1"/>
  <c r="G15137" i="32" a="1"/>
  <c r="G15137" i="32" s="1"/>
  <c r="G15136" i="32" a="1"/>
  <c r="G15136" i="32" s="1"/>
  <c r="G15135" i="32" a="1"/>
  <c r="G15135" i="32" s="1"/>
  <c r="G15134" i="32" a="1"/>
  <c r="G15134" i="32" s="1"/>
  <c r="G15133" i="32" a="1"/>
  <c r="G15133" i="32" s="1"/>
  <c r="G15132" i="32" a="1"/>
  <c r="G15132" i="32" s="1"/>
  <c r="G15131" i="32" a="1"/>
  <c r="G15131" i="32" s="1"/>
  <c r="G15130" i="32" a="1"/>
  <c r="G15130" i="32" s="1"/>
  <c r="G15129" i="32" a="1"/>
  <c r="G15129" i="32" s="1"/>
  <c r="G15128" i="32" a="1"/>
  <c r="G15128" i="32" s="1"/>
  <c r="G15127" i="32" a="1"/>
  <c r="G15127" i="32" s="1"/>
  <c r="G15126" i="32" a="1"/>
  <c r="G15126" i="32" s="1"/>
  <c r="G15125" i="32" a="1"/>
  <c r="G15125" i="32" s="1"/>
  <c r="G15124" i="32" a="1"/>
  <c r="G15124" i="32" s="1"/>
  <c r="G15123" i="32" a="1"/>
  <c r="G15123" i="32" s="1"/>
  <c r="G15122" i="32" a="1"/>
  <c r="G15122" i="32" s="1"/>
  <c r="G15121" i="32" a="1"/>
  <c r="G15121" i="32" s="1"/>
  <c r="G15120" i="32" a="1"/>
  <c r="G15120" i="32" s="1"/>
  <c r="G15119" i="32" a="1"/>
  <c r="G15119" i="32" s="1"/>
  <c r="G15118" i="32" a="1"/>
  <c r="G15118" i="32" s="1"/>
  <c r="G15117" i="32" a="1"/>
  <c r="G15117" i="32" s="1"/>
  <c r="G15116" i="32" a="1"/>
  <c r="G15116" i="32" s="1"/>
  <c r="G15115" i="32" a="1"/>
  <c r="G15115" i="32" s="1"/>
  <c r="G15114" i="32" a="1"/>
  <c r="G15114" i="32" s="1"/>
  <c r="G15113" i="32" a="1"/>
  <c r="G15113" i="32" s="1"/>
  <c r="G15112" i="32" a="1"/>
  <c r="G15112" i="32" s="1"/>
  <c r="G15111" i="32" a="1"/>
  <c r="G15111" i="32" s="1"/>
  <c r="G15110" i="32" a="1"/>
  <c r="G15110" i="32" s="1"/>
  <c r="G15109" i="32" a="1"/>
  <c r="G15109" i="32" s="1"/>
  <c r="G15108" i="32" a="1"/>
  <c r="G15108" i="32" s="1"/>
  <c r="G15107" i="32" a="1"/>
  <c r="G15107" i="32" s="1"/>
  <c r="G15106" i="32" a="1"/>
  <c r="G15106" i="32" s="1"/>
  <c r="G15105" i="32" a="1"/>
  <c r="G15105" i="32" s="1"/>
  <c r="G15104" i="32" a="1"/>
  <c r="G15104" i="32" s="1"/>
  <c r="G15103" i="32" a="1"/>
  <c r="G15103" i="32" s="1"/>
  <c r="G15102" i="32" a="1"/>
  <c r="G15102" i="32" s="1"/>
  <c r="G15101" i="32" a="1"/>
  <c r="G15101" i="32" s="1"/>
  <c r="G15100" i="32" a="1"/>
  <c r="G15100" i="32" s="1"/>
  <c r="G15099" i="32" a="1"/>
  <c r="G15099" i="32" s="1"/>
  <c r="G15098" i="32" a="1"/>
  <c r="G15098" i="32" s="1"/>
  <c r="G15097" i="32" a="1"/>
  <c r="G15097" i="32" s="1"/>
  <c r="G15096" i="32" a="1"/>
  <c r="G15096" i="32" s="1"/>
  <c r="G15095" i="32" a="1"/>
  <c r="G15095" i="32" s="1"/>
  <c r="G15094" i="32" a="1"/>
  <c r="G15094" i="32" s="1"/>
  <c r="G15093" i="32" a="1"/>
  <c r="G15093" i="32" s="1"/>
  <c r="G15092" i="32" a="1"/>
  <c r="G15092" i="32" s="1"/>
  <c r="G15091" i="32" a="1"/>
  <c r="G15091" i="32" s="1"/>
  <c r="G15090" i="32" a="1"/>
  <c r="G15090" i="32" s="1"/>
  <c r="G15089" i="32" a="1"/>
  <c r="G15089" i="32" s="1"/>
  <c r="G15088" i="32" a="1"/>
  <c r="G15088" i="32" s="1"/>
  <c r="G15087" i="32" a="1"/>
  <c r="G15087" i="32" s="1"/>
  <c r="G15086" i="32" a="1"/>
  <c r="G15086" i="32" s="1"/>
  <c r="G15085" i="32" a="1"/>
  <c r="G15085" i="32" s="1"/>
  <c r="G15084" i="32" a="1"/>
  <c r="G15084" i="32" s="1"/>
  <c r="G15083" i="32" a="1"/>
  <c r="G15083" i="32" s="1"/>
  <c r="G15082" i="32" a="1"/>
  <c r="G15082" i="32" s="1"/>
  <c r="G15081" i="32" a="1"/>
  <c r="G15081" i="32" s="1"/>
  <c r="G15080" i="32" a="1"/>
  <c r="G15080" i="32" s="1"/>
  <c r="G15079" i="32" a="1"/>
  <c r="G15079" i="32" s="1"/>
  <c r="G15078" i="32" a="1"/>
  <c r="G15078" i="32" s="1"/>
  <c r="G15077" i="32" a="1"/>
  <c r="G15077" i="32" s="1"/>
  <c r="G15076" i="32" a="1"/>
  <c r="G15076" i="32" s="1"/>
  <c r="G15075" i="32" a="1"/>
  <c r="G15075" i="32" s="1"/>
  <c r="G15074" i="32" a="1"/>
  <c r="G15074" i="32" s="1"/>
  <c r="G15073" i="32" a="1"/>
  <c r="G15073" i="32" s="1"/>
  <c r="G15072" i="32" a="1"/>
  <c r="G15072" i="32" s="1"/>
  <c r="G15071" i="32" a="1"/>
  <c r="G15071" i="32" s="1"/>
  <c r="G15070" i="32" a="1"/>
  <c r="G15070" i="32" s="1"/>
  <c r="G15069" i="32" a="1"/>
  <c r="G15069" i="32" s="1"/>
  <c r="G15068" i="32" a="1"/>
  <c r="G15068" i="32" s="1"/>
  <c r="G15067" i="32" a="1"/>
  <c r="G15067" i="32" s="1"/>
  <c r="G15066" i="32" a="1"/>
  <c r="G15066" i="32" s="1"/>
  <c r="G15065" i="32" a="1"/>
  <c r="G15065" i="32" s="1"/>
  <c r="G15064" i="32" a="1"/>
  <c r="G15064" i="32" s="1"/>
  <c r="G15063" i="32" a="1"/>
  <c r="G15063" i="32" s="1"/>
  <c r="G15062" i="32" a="1"/>
  <c r="G15062" i="32" s="1"/>
  <c r="G15061" i="32" a="1"/>
  <c r="G15061" i="32" s="1"/>
  <c r="G15059" i="32" a="1"/>
  <c r="G15059" i="32" s="1"/>
  <c r="G15058" i="32" a="1"/>
  <c r="G15058" i="32" s="1"/>
  <c r="G15057" i="32" a="1"/>
  <c r="G15057" i="32" s="1"/>
  <c r="G15056" i="32" a="1"/>
  <c r="G15056" i="32" s="1"/>
  <c r="G15055" i="32" a="1"/>
  <c r="G15055" i="32" s="1"/>
  <c r="G15054" i="32" a="1"/>
  <c r="G15054" i="32" s="1"/>
  <c r="G15053" i="32" a="1"/>
  <c r="G15053" i="32" s="1"/>
  <c r="G15052" i="32" a="1"/>
  <c r="G15052" i="32" s="1"/>
  <c r="G15051" i="32" a="1"/>
  <c r="G15051" i="32" s="1"/>
  <c r="G15050" i="32" a="1"/>
  <c r="G15050" i="32" s="1"/>
  <c r="G15049" i="32" a="1"/>
  <c r="G15049" i="32" s="1"/>
  <c r="G15048" i="32" a="1"/>
  <c r="G15048" i="32" s="1"/>
  <c r="G15047" i="32" a="1"/>
  <c r="G15047" i="32" s="1"/>
  <c r="G15046" i="32" a="1"/>
  <c r="G15046" i="32" s="1"/>
  <c r="G15045" i="32" a="1"/>
  <c r="G15045" i="32" s="1"/>
  <c r="G15044" i="32" a="1"/>
  <c r="G15044" i="32" s="1"/>
  <c r="G15043" i="32" a="1"/>
  <c r="G15043" i="32" s="1"/>
  <c r="G15042" i="32" a="1"/>
  <c r="G15042" i="32" s="1"/>
  <c r="G15041" i="32" a="1"/>
  <c r="G15041" i="32" s="1"/>
  <c r="G15040" i="32" a="1"/>
  <c r="G15040" i="32" s="1"/>
  <c r="G15039" i="32" a="1"/>
  <c r="G15039" i="32" s="1"/>
  <c r="G15038" i="32" a="1"/>
  <c r="G15038" i="32" s="1"/>
  <c r="G15037" i="32" a="1"/>
  <c r="G15037" i="32" s="1"/>
  <c r="G15036" i="32" a="1"/>
  <c r="G15036" i="32" s="1"/>
  <c r="G15035" i="32" a="1"/>
  <c r="G15035" i="32" s="1"/>
  <c r="G15034" i="32" a="1"/>
  <c r="G15034" i="32" s="1"/>
  <c r="G15033" i="32" a="1"/>
  <c r="G15033" i="32" s="1"/>
  <c r="G15032" i="32" a="1"/>
  <c r="G15032" i="32" s="1"/>
  <c r="G15031" i="32" a="1"/>
  <c r="G15031" i="32" s="1"/>
  <c r="G15030" i="32" a="1"/>
  <c r="G15030" i="32" s="1"/>
  <c r="G15029" i="32" a="1"/>
  <c r="G15029" i="32" s="1"/>
  <c r="G15028" i="32" a="1"/>
  <c r="G15028" i="32" s="1"/>
  <c r="G15027" i="32" a="1"/>
  <c r="G15027" i="32" s="1"/>
  <c r="G15026" i="32" a="1"/>
  <c r="G15026" i="32" s="1"/>
  <c r="G15025" i="32" a="1"/>
  <c r="G15025" i="32" s="1"/>
  <c r="G15024" i="32" a="1"/>
  <c r="G15024" i="32" s="1"/>
  <c r="G15023" i="32" a="1"/>
  <c r="G15023" i="32" s="1"/>
  <c r="G15022" i="32" a="1"/>
  <c r="G15022" i="32" s="1"/>
  <c r="G15021" i="32" a="1"/>
  <c r="G15021" i="32" s="1"/>
  <c r="G15020" i="32" a="1"/>
  <c r="G15020" i="32" s="1"/>
  <c r="G15019" i="32" a="1"/>
  <c r="G15019" i="32" s="1"/>
  <c r="G15018" i="32" a="1"/>
  <c r="G15018" i="32" s="1"/>
  <c r="G15017" i="32" a="1"/>
  <c r="G15017" i="32" s="1"/>
  <c r="G15016" i="32" a="1"/>
  <c r="G15016" i="32" s="1"/>
  <c r="G15015" i="32" a="1"/>
  <c r="G15015" i="32" s="1"/>
  <c r="G15014" i="32" a="1"/>
  <c r="G15014" i="32" s="1"/>
  <c r="G15013" i="32" a="1"/>
  <c r="G15013" i="32" s="1"/>
  <c r="G15012" i="32" a="1"/>
  <c r="G15012" i="32" s="1"/>
  <c r="G15011" i="32" a="1"/>
  <c r="G15011" i="32" s="1"/>
  <c r="G15010" i="32" a="1"/>
  <c r="G15010" i="32" s="1"/>
  <c r="G15009" i="32" a="1"/>
  <c r="G15009" i="32" s="1"/>
  <c r="G15008" i="32" a="1"/>
  <c r="G15008" i="32" s="1"/>
  <c r="G15007" i="32" a="1"/>
  <c r="G15007" i="32" s="1"/>
  <c r="G15006" i="32" a="1"/>
  <c r="G15006" i="32" s="1"/>
  <c r="G15005" i="32" a="1"/>
  <c r="G15005" i="32" s="1"/>
  <c r="G15004" i="32" a="1"/>
  <c r="G15004" i="32" s="1"/>
  <c r="G15003" i="32" a="1"/>
  <c r="G15003" i="32" s="1"/>
  <c r="G15002" i="32" a="1"/>
  <c r="G15002" i="32" s="1"/>
  <c r="G15001" i="32" a="1"/>
  <c r="G15001" i="32" s="1"/>
  <c r="G15000" i="32" a="1"/>
  <c r="G15000" i="32" s="1"/>
  <c r="G14999" i="32" a="1"/>
  <c r="G14999" i="32" s="1"/>
  <c r="G14998" i="32" a="1"/>
  <c r="G14998" i="32" s="1"/>
  <c r="G14997" i="32" a="1"/>
  <c r="G14997" i="32" s="1"/>
  <c r="G14996" i="32" a="1"/>
  <c r="G14996" i="32" s="1"/>
  <c r="G14995" i="32" a="1"/>
  <c r="G14995" i="32" s="1"/>
  <c r="G14994" i="32" a="1"/>
  <c r="G14994" i="32" s="1"/>
  <c r="G14993" i="32" a="1"/>
  <c r="G14993" i="32" s="1"/>
  <c r="G14992" i="32" a="1"/>
  <c r="G14992" i="32" s="1"/>
  <c r="G14991" i="32" a="1"/>
  <c r="G14991" i="32" s="1"/>
  <c r="G14990" i="32" a="1"/>
  <c r="G14990" i="32" s="1"/>
  <c r="G14989" i="32" a="1"/>
  <c r="G14989" i="32" s="1"/>
  <c r="G14988" i="32" a="1"/>
  <c r="G14988" i="32" s="1"/>
  <c r="G14987" i="32" a="1"/>
  <c r="G14987" i="32" s="1"/>
  <c r="G14986" i="32" a="1"/>
  <c r="G14986" i="32" s="1"/>
  <c r="G14985" i="32" a="1"/>
  <c r="G14985" i="32" s="1"/>
  <c r="G14984" i="32" a="1"/>
  <c r="G14984" i="32" s="1"/>
  <c r="G14983" i="32" a="1"/>
  <c r="G14983" i="32" s="1"/>
  <c r="G14982" i="32" a="1"/>
  <c r="G14982" i="32" s="1"/>
  <c r="G14981" i="32" a="1"/>
  <c r="G14981" i="32" s="1"/>
  <c r="G14980" i="32" a="1"/>
  <c r="G14980" i="32" s="1"/>
  <c r="G14979" i="32" a="1"/>
  <c r="G14979" i="32" s="1"/>
  <c r="G14978" i="32" a="1"/>
  <c r="G14978" i="32" s="1"/>
  <c r="G14977" i="32" a="1"/>
  <c r="G14977" i="32" s="1"/>
  <c r="G14976" i="32" a="1"/>
  <c r="G14976" i="32" s="1"/>
  <c r="G14975" i="32" a="1"/>
  <c r="G14975" i="32" s="1"/>
  <c r="G14974" i="32" a="1"/>
  <c r="G14974" i="32" s="1"/>
  <c r="G14973" i="32" a="1"/>
  <c r="G14973" i="32" s="1"/>
  <c r="G14972" i="32" a="1"/>
  <c r="G14972" i="32" s="1"/>
  <c r="G14971" i="32" a="1"/>
  <c r="G14971" i="32" s="1"/>
  <c r="G14970" i="32" a="1"/>
  <c r="G14970" i="32" s="1"/>
  <c r="G14969" i="32" a="1"/>
  <c r="G14969" i="32" s="1"/>
  <c r="G14968" i="32" a="1"/>
  <c r="G14968" i="32" s="1"/>
  <c r="G14967" i="32" a="1"/>
  <c r="G14967" i="32" s="1"/>
  <c r="G14966" i="32" a="1"/>
  <c r="G14966" i="32" s="1"/>
  <c r="G14965" i="32" a="1"/>
  <c r="G14965" i="32" s="1"/>
  <c r="G14964" i="32" a="1"/>
  <c r="G14964" i="32" s="1"/>
  <c r="G14963" i="32" a="1"/>
  <c r="G14963" i="32" s="1"/>
  <c r="G14962" i="32" a="1"/>
  <c r="G14962" i="32" s="1"/>
  <c r="G14961" i="32" a="1"/>
  <c r="G14961" i="32" s="1"/>
  <c r="G14960" i="32" a="1"/>
  <c r="G14960" i="32" s="1"/>
  <c r="G14959" i="32" a="1"/>
  <c r="G14959" i="32" s="1"/>
  <c r="G14958" i="32" a="1"/>
  <c r="G14958" i="32" s="1"/>
  <c r="G14957" i="32" a="1"/>
  <c r="G14957" i="32" s="1"/>
  <c r="G14956" i="32" a="1"/>
  <c r="G14956" i="32" s="1"/>
  <c r="G14955" i="32" a="1"/>
  <c r="G14955" i="32" s="1"/>
  <c r="G14954" i="32" a="1"/>
  <c r="G14954" i="32" s="1"/>
  <c r="G14953" i="32" a="1"/>
  <c r="G14953" i="32" s="1"/>
  <c r="G14952" i="32" a="1"/>
  <c r="G14952" i="32" s="1"/>
  <c r="G14951" i="32" a="1"/>
  <c r="G14951" i="32" s="1"/>
  <c r="G14950" i="32" a="1"/>
  <c r="G14950" i="32" s="1"/>
  <c r="G14949" i="32" a="1"/>
  <c r="G14949" i="32" s="1"/>
  <c r="G14948" i="32" a="1"/>
  <c r="G14948" i="32" s="1"/>
  <c r="G14947" i="32" a="1"/>
  <c r="G14947" i="32" s="1"/>
  <c r="G14946" i="32" a="1"/>
  <c r="G14946" i="32" s="1"/>
  <c r="G14945" i="32" a="1"/>
  <c r="G14945" i="32" s="1"/>
  <c r="G14944" i="32" a="1"/>
  <c r="G14944" i="32" s="1"/>
  <c r="G14943" i="32" a="1"/>
  <c r="G14943" i="32" s="1"/>
  <c r="G14942" i="32" a="1"/>
  <c r="G14942" i="32" s="1"/>
  <c r="G14941" i="32" a="1"/>
  <c r="G14941" i="32" s="1"/>
  <c r="G14940" i="32" a="1"/>
  <c r="G14940" i="32" s="1"/>
  <c r="G14939" i="32" a="1"/>
  <c r="G14939" i="32" s="1"/>
  <c r="G14938" i="32" a="1"/>
  <c r="G14938" i="32" s="1"/>
  <c r="G14937" i="32" a="1"/>
  <c r="G14937" i="32" s="1"/>
  <c r="G14936" i="32" a="1"/>
  <c r="G14936" i="32" s="1"/>
  <c r="G14935" i="32" a="1"/>
  <c r="G14935" i="32" s="1"/>
  <c r="G14934" i="32" a="1"/>
  <c r="G14934" i="32" s="1"/>
  <c r="G14933" i="32" a="1"/>
  <c r="G14933" i="32" s="1"/>
  <c r="G14932" i="32" a="1"/>
  <c r="G14932" i="32" s="1"/>
  <c r="G14931" i="32" a="1"/>
  <c r="G14931" i="32" s="1"/>
  <c r="G14930" i="32" a="1"/>
  <c r="G14930" i="32" s="1"/>
  <c r="G14929" i="32" a="1"/>
  <c r="G14929" i="32" s="1"/>
  <c r="G14928" i="32" a="1"/>
  <c r="G14928" i="32" s="1"/>
  <c r="G14927" i="32" a="1"/>
  <c r="G14927" i="32" s="1"/>
  <c r="G14926" i="32" a="1"/>
  <c r="G14926" i="32" s="1"/>
  <c r="G14925" i="32" a="1"/>
  <c r="G14925" i="32" s="1"/>
  <c r="G14924" i="32" a="1"/>
  <c r="G14924" i="32" s="1"/>
  <c r="G14923" i="32" a="1"/>
  <c r="G14923" i="32" s="1"/>
  <c r="G14922" i="32" a="1"/>
  <c r="G14922" i="32" s="1"/>
  <c r="G14921" i="32" a="1"/>
  <c r="G14921" i="32" s="1"/>
  <c r="G14920" i="32" a="1"/>
  <c r="G14920" i="32" s="1"/>
  <c r="G14919" i="32" a="1"/>
  <c r="G14919" i="32" s="1"/>
  <c r="G14918" i="32" a="1"/>
  <c r="G14918" i="32" s="1"/>
  <c r="G14917" i="32" a="1"/>
  <c r="G14917" i="32" s="1"/>
  <c r="G14916" i="32" a="1"/>
  <c r="G14916" i="32" s="1"/>
  <c r="G14915" i="32" a="1"/>
  <c r="G14915" i="32" s="1"/>
  <c r="G14914" i="32" a="1"/>
  <c r="G14914" i="32" s="1"/>
  <c r="G14913" i="32" a="1"/>
  <c r="G14913" i="32" s="1"/>
  <c r="G14912" i="32" a="1"/>
  <c r="G14912" i="32" s="1"/>
  <c r="G14911" i="32" a="1"/>
  <c r="G14911" i="32" s="1"/>
  <c r="G14910" i="32" a="1"/>
  <c r="G14910" i="32" s="1"/>
  <c r="G14909" i="32" a="1"/>
  <c r="G14909" i="32" s="1"/>
  <c r="G14908" i="32" a="1"/>
  <c r="G14908" i="32" s="1"/>
  <c r="G14907" i="32" a="1"/>
  <c r="G14907" i="32" s="1"/>
  <c r="G14906" i="32" a="1"/>
  <c r="G14906" i="32" s="1"/>
  <c r="G14905" i="32" a="1"/>
  <c r="G14905" i="32" s="1"/>
  <c r="G14904" i="32" a="1"/>
  <c r="G14904" i="32" s="1"/>
  <c r="G14903" i="32" a="1"/>
  <c r="G14903" i="32" s="1"/>
  <c r="G14902" i="32" a="1"/>
  <c r="G14902" i="32" s="1"/>
  <c r="G14901" i="32" a="1"/>
  <c r="G14901" i="32" s="1"/>
  <c r="G14900" i="32" a="1"/>
  <c r="G14900" i="32" s="1"/>
  <c r="G14899" i="32" a="1"/>
  <c r="G14899" i="32" s="1"/>
  <c r="G14898" i="32" a="1"/>
  <c r="G14898" i="32" s="1"/>
  <c r="G14897" i="32" a="1"/>
  <c r="G14897" i="32" s="1"/>
  <c r="G14896" i="32" a="1"/>
  <c r="G14896" i="32" s="1"/>
  <c r="G14895" i="32" a="1"/>
  <c r="G14895" i="32" s="1"/>
  <c r="G14894" i="32" a="1"/>
  <c r="G14894" i="32" s="1"/>
  <c r="G14893" i="32" a="1"/>
  <c r="G14893" i="32" s="1"/>
  <c r="G14892" i="32" a="1"/>
  <c r="G14892" i="32" s="1"/>
  <c r="G14891" i="32" a="1"/>
  <c r="G14891" i="32" s="1"/>
  <c r="G14890" i="32" a="1"/>
  <c r="G14890" i="32" s="1"/>
  <c r="G14889" i="32" a="1"/>
  <c r="G14889" i="32" s="1"/>
  <c r="G14888" i="32" a="1"/>
  <c r="G14888" i="32" s="1"/>
  <c r="G14887" i="32" a="1"/>
  <c r="G14887" i="32" s="1"/>
  <c r="G14886" i="32" a="1"/>
  <c r="G14886" i="32" s="1"/>
  <c r="G14885" i="32" a="1"/>
  <c r="G14885" i="32" s="1"/>
  <c r="G14884" i="32" a="1"/>
  <c r="G14884" i="32" s="1"/>
  <c r="G14883" i="32" a="1"/>
  <c r="G14883" i="32" s="1"/>
  <c r="G14882" i="32" a="1"/>
  <c r="G14882" i="32" s="1"/>
  <c r="G14881" i="32" a="1"/>
  <c r="G14881" i="32" s="1"/>
  <c r="G14880" i="32" a="1"/>
  <c r="G14880" i="32" s="1"/>
  <c r="G14879" i="32" a="1"/>
  <c r="G14879" i="32" s="1"/>
  <c r="G14878" i="32" a="1"/>
  <c r="G14878" i="32" s="1"/>
  <c r="G14877" i="32" a="1"/>
  <c r="G14877" i="32" s="1"/>
  <c r="G14876" i="32" a="1"/>
  <c r="G14876" i="32" s="1"/>
  <c r="G14875" i="32" a="1"/>
  <c r="G14875" i="32" s="1"/>
  <c r="G14874" i="32" a="1"/>
  <c r="G14874" i="32" s="1"/>
  <c r="G14873" i="32" a="1"/>
  <c r="G14873" i="32" s="1"/>
  <c r="G14872" i="32" a="1"/>
  <c r="G14872" i="32" s="1"/>
  <c r="G14871" i="32" a="1"/>
  <c r="G14871" i="32" s="1"/>
  <c r="G14870" i="32" a="1"/>
  <c r="G14870" i="32" s="1"/>
  <c r="G14869" i="32" a="1"/>
  <c r="G14869" i="32" s="1"/>
  <c r="G14868" i="32" a="1"/>
  <c r="G14868" i="32" s="1"/>
  <c r="G14867" i="32" a="1"/>
  <c r="G14867" i="32" s="1"/>
  <c r="G14866" i="32" a="1"/>
  <c r="G14866" i="32" s="1"/>
  <c r="G14865" i="32" a="1"/>
  <c r="G14865" i="32" s="1"/>
  <c r="G14864" i="32" a="1"/>
  <c r="G14864" i="32" s="1"/>
  <c r="G14863" i="32" a="1"/>
  <c r="G14863" i="32" s="1"/>
  <c r="G14862" i="32" a="1"/>
  <c r="G14862" i="32" s="1"/>
  <c r="G14861" i="32" a="1"/>
  <c r="G14861" i="32" s="1"/>
  <c r="G14860" i="32" a="1"/>
  <c r="G14860" i="32" s="1"/>
  <c r="G14859" i="32" a="1"/>
  <c r="G14859" i="32" s="1"/>
  <c r="G14858" i="32" a="1"/>
  <c r="G14858" i="32" s="1"/>
  <c r="G14857" i="32" a="1"/>
  <c r="G14857" i="32" s="1"/>
  <c r="G14856" i="32" a="1"/>
  <c r="G14856" i="32" s="1"/>
  <c r="G14855" i="32" a="1"/>
  <c r="G14855" i="32" s="1"/>
  <c r="G14854" i="32" a="1"/>
  <c r="G14854" i="32" s="1"/>
  <c r="G14853" i="32" a="1"/>
  <c r="G14853" i="32" s="1"/>
  <c r="G14852" i="32" a="1"/>
  <c r="G14852" i="32" s="1"/>
  <c r="G14851" i="32" a="1"/>
  <c r="G14851" i="32" s="1"/>
  <c r="G14850" i="32" a="1"/>
  <c r="G14850" i="32" s="1"/>
  <c r="G14849" i="32" a="1"/>
  <c r="G14849" i="32" s="1"/>
  <c r="G14848" i="32" a="1"/>
  <c r="G14848" i="32" s="1"/>
  <c r="G14847" i="32" a="1"/>
  <c r="G14847" i="32" s="1"/>
  <c r="G14846" i="32" a="1"/>
  <c r="G14846" i="32" s="1"/>
  <c r="G14845" i="32" a="1"/>
  <c r="G14845" i="32" s="1"/>
  <c r="G14844" i="32" a="1"/>
  <c r="G14844" i="32" s="1"/>
  <c r="G14843" i="32" a="1"/>
  <c r="G14843" i="32" s="1"/>
  <c r="G14842" i="32" a="1"/>
  <c r="G14842" i="32" s="1"/>
  <c r="G14841" i="32" a="1"/>
  <c r="G14841" i="32" s="1"/>
  <c r="G14840" i="32" a="1"/>
  <c r="G14840" i="32" s="1"/>
  <c r="G14839" i="32" a="1"/>
  <c r="G14839" i="32" s="1"/>
  <c r="G14838" i="32" a="1"/>
  <c r="G14838" i="32" s="1"/>
  <c r="G14837" i="32" a="1"/>
  <c r="G14837" i="32" s="1"/>
  <c r="G14836" i="32" a="1"/>
  <c r="G14836" i="32" s="1"/>
  <c r="G14835" i="32" a="1"/>
  <c r="G14835" i="32" s="1"/>
  <c r="G14834" i="32" a="1"/>
  <c r="G14834" i="32" s="1"/>
  <c r="G14833" i="32" a="1"/>
  <c r="G14833" i="32" s="1"/>
  <c r="G14832" i="32" a="1"/>
  <c r="G14832" i="32" s="1"/>
  <c r="G14831" i="32" a="1"/>
  <c r="G14831" i="32" s="1"/>
  <c r="G14830" i="32" a="1"/>
  <c r="G14830" i="32" s="1"/>
  <c r="G14829" i="32" a="1"/>
  <c r="G14829" i="32" s="1"/>
  <c r="G14828" i="32" a="1"/>
  <c r="G14828" i="32" s="1"/>
  <c r="G14827" i="32" a="1"/>
  <c r="G14827" i="32" s="1"/>
  <c r="G14826" i="32" a="1"/>
  <c r="G14826" i="32" s="1"/>
  <c r="G14825" i="32" a="1"/>
  <c r="G14825" i="32" s="1"/>
  <c r="G14824" i="32" a="1"/>
  <c r="G14824" i="32" s="1"/>
  <c r="G14823" i="32" a="1"/>
  <c r="G14823" i="32" s="1"/>
  <c r="G14822" i="32" a="1"/>
  <c r="G14822" i="32" s="1"/>
  <c r="G14821" i="32" a="1"/>
  <c r="G14821" i="32" s="1"/>
  <c r="G14820" i="32" a="1"/>
  <c r="G14820" i="32" s="1"/>
  <c r="G14819" i="32" a="1"/>
  <c r="G14819" i="32" s="1"/>
  <c r="G14818" i="32" a="1"/>
  <c r="G14818" i="32" s="1"/>
  <c r="G14817" i="32" a="1"/>
  <c r="G14817" i="32" s="1"/>
  <c r="G14816" i="32" a="1"/>
  <c r="G14816" i="32" s="1"/>
  <c r="G14815" i="32" a="1"/>
  <c r="G14815" i="32" s="1"/>
  <c r="G14814" i="32" a="1"/>
  <c r="G14814" i="32" s="1"/>
  <c r="G14813" i="32" a="1"/>
  <c r="G14813" i="32" s="1"/>
  <c r="G14812" i="32" a="1"/>
  <c r="G14812" i="32" s="1"/>
  <c r="G14811" i="32" a="1"/>
  <c r="G14811" i="32" s="1"/>
  <c r="G14810" i="32" a="1"/>
  <c r="G14810" i="32" s="1"/>
  <c r="G14809" i="32" a="1"/>
  <c r="G14809" i="32" s="1"/>
  <c r="G14808" i="32" a="1"/>
  <c r="G14808" i="32" s="1"/>
  <c r="G14807" i="32" a="1"/>
  <c r="G14807" i="32" s="1"/>
  <c r="G14806" i="32" a="1"/>
  <c r="G14806" i="32" s="1"/>
  <c r="G14805" i="32" a="1"/>
  <c r="G14805" i="32" s="1"/>
  <c r="G14804" i="32" a="1"/>
  <c r="G14804" i="32" s="1"/>
  <c r="G14803" i="32" a="1"/>
  <c r="G14803" i="32" s="1"/>
  <c r="G14802" i="32" a="1"/>
  <c r="G14802" i="32" s="1"/>
  <c r="G14801" i="32" a="1"/>
  <c r="G14801" i="32" s="1"/>
  <c r="G14800" i="32" a="1"/>
  <c r="G14800" i="32" s="1"/>
  <c r="G14799" i="32" a="1"/>
  <c r="G14799" i="32" s="1"/>
  <c r="G14798" i="32" a="1"/>
  <c r="G14798" i="32" s="1"/>
  <c r="G14797" i="32" a="1"/>
  <c r="G14797" i="32" s="1"/>
  <c r="G14796" i="32" a="1"/>
  <c r="G14796" i="32" s="1"/>
  <c r="G14795" i="32" a="1"/>
  <c r="G14795" i="32" s="1"/>
  <c r="G14794" i="32" a="1"/>
  <c r="G14794" i="32" s="1"/>
  <c r="G14793" i="32" a="1"/>
  <c r="G14793" i="32" s="1"/>
  <c r="G14792" i="32" a="1"/>
  <c r="G14792" i="32" s="1"/>
  <c r="G14791" i="32" a="1"/>
  <c r="G14791" i="32" s="1"/>
  <c r="G14790" i="32" a="1"/>
  <c r="G14790" i="32" s="1"/>
  <c r="G14789" i="32" a="1"/>
  <c r="G14789" i="32" s="1"/>
  <c r="G14788" i="32" a="1"/>
  <c r="G14788" i="32" s="1"/>
  <c r="G14787" i="32" a="1"/>
  <c r="G14787" i="32" s="1"/>
  <c r="G14786" i="32" a="1"/>
  <c r="G14786" i="32" s="1"/>
  <c r="G14785" i="32" a="1"/>
  <c r="G14785" i="32" s="1"/>
  <c r="G14784" i="32" a="1"/>
  <c r="G14784" i="32" s="1"/>
  <c r="G14783" i="32" a="1"/>
  <c r="G14783" i="32" s="1"/>
  <c r="G14782" i="32" a="1"/>
  <c r="G14782" i="32" s="1"/>
  <c r="G14781" i="32" a="1"/>
  <c r="G14781" i="32" s="1"/>
  <c r="G14780" i="32" a="1"/>
  <c r="G14780" i="32" s="1"/>
  <c r="G14779" i="32" a="1"/>
  <c r="G14779" i="32" s="1"/>
  <c r="G14778" i="32" a="1"/>
  <c r="G14778" i="32" s="1"/>
  <c r="G14777" i="32" a="1"/>
  <c r="G14777" i="32" s="1"/>
  <c r="G14776" i="32" a="1"/>
  <c r="G14776" i="32" s="1"/>
  <c r="G14775" i="32" a="1"/>
  <c r="G14775" i="32" s="1"/>
  <c r="G14774" i="32" a="1"/>
  <c r="G14774" i="32" s="1"/>
  <c r="G14773" i="32" a="1"/>
  <c r="G14773" i="32" s="1"/>
  <c r="G14772" i="32" a="1"/>
  <c r="G14772" i="32" s="1"/>
  <c r="G14771" i="32" a="1"/>
  <c r="G14771" i="32" s="1"/>
  <c r="G14770" i="32" a="1"/>
  <c r="G14770" i="32" s="1"/>
  <c r="G14769" i="32" a="1"/>
  <c r="G14769" i="32" s="1"/>
  <c r="G14768" i="32" a="1"/>
  <c r="G14768" i="32" s="1"/>
  <c r="G14767" i="32" a="1"/>
  <c r="G14767" i="32" s="1"/>
  <c r="G14766" i="32" a="1"/>
  <c r="G14766" i="32" s="1"/>
  <c r="G14765" i="32" a="1"/>
  <c r="G14765" i="32" s="1"/>
  <c r="G14764" i="32" a="1"/>
  <c r="G14764" i="32" s="1"/>
  <c r="G14763" i="32" a="1"/>
  <c r="G14763" i="32" s="1"/>
  <c r="G14762" i="32" a="1"/>
  <c r="G14762" i="32" s="1"/>
  <c r="G14761" i="32" a="1"/>
  <c r="G14761" i="32" s="1"/>
  <c r="G14760" i="32" a="1"/>
  <c r="G14760" i="32" s="1"/>
  <c r="G14759" i="32" a="1"/>
  <c r="G14759" i="32" s="1"/>
  <c r="G14758" i="32" a="1"/>
  <c r="G14758" i="32" s="1"/>
  <c r="G14757" i="32" a="1"/>
  <c r="G14757" i="32" s="1"/>
  <c r="G14756" i="32" a="1"/>
  <c r="G14756" i="32" s="1"/>
  <c r="G14755" i="32" a="1"/>
  <c r="G14755" i="32" s="1"/>
  <c r="G14754" i="32" a="1"/>
  <c r="G14754" i="32" s="1"/>
  <c r="G14753" i="32" a="1"/>
  <c r="G14753" i="32" s="1"/>
  <c r="G14752" i="32" a="1"/>
  <c r="G14752" i="32" s="1"/>
  <c r="G14751" i="32" a="1"/>
  <c r="G14751" i="32" s="1"/>
  <c r="G14750" i="32" a="1"/>
  <c r="G14750" i="32" s="1"/>
  <c r="G14749" i="32" a="1"/>
  <c r="G14749" i="32" s="1"/>
  <c r="G14748" i="32" a="1"/>
  <c r="G14748" i="32" s="1"/>
  <c r="G14747" i="32" a="1"/>
  <c r="G14747" i="32" s="1"/>
  <c r="G14746" i="32" a="1"/>
  <c r="G14746" i="32" s="1"/>
  <c r="G14745" i="32" a="1"/>
  <c r="G14745" i="32" s="1"/>
  <c r="G14744" i="32" a="1"/>
  <c r="G14744" i="32" s="1"/>
  <c r="G14743" i="32" a="1"/>
  <c r="G14743" i="32" s="1"/>
  <c r="G14742" i="32" a="1"/>
  <c r="G14742" i="32" s="1"/>
  <c r="G14741" i="32" a="1"/>
  <c r="G14741" i="32" s="1"/>
  <c r="G14740" i="32" a="1"/>
  <c r="G14740" i="32" s="1"/>
  <c r="G14739" i="32" a="1"/>
  <c r="G14739" i="32" s="1"/>
  <c r="G14738" i="32" a="1"/>
  <c r="G14738" i="32" s="1"/>
  <c r="G14737" i="32" a="1"/>
  <c r="G14737" i="32" s="1"/>
  <c r="G14736" i="32" a="1"/>
  <c r="G14736" i="32" s="1"/>
  <c r="G14735" i="32" a="1"/>
  <c r="G14735" i="32" s="1"/>
  <c r="G14734" i="32" a="1"/>
  <c r="G14734" i="32" s="1"/>
  <c r="G14733" i="32" a="1"/>
  <c r="G14733" i="32" s="1"/>
  <c r="G14732" i="32" a="1"/>
  <c r="G14732" i="32" s="1"/>
  <c r="G14731" i="32" a="1"/>
  <c r="G14731" i="32" s="1"/>
  <c r="G14730" i="32" a="1"/>
  <c r="G14730" i="32" s="1"/>
  <c r="G14729" i="32" a="1"/>
  <c r="G14729" i="32" s="1"/>
  <c r="G14728" i="32" a="1"/>
  <c r="G14728" i="32" s="1"/>
  <c r="G14727" i="32" a="1"/>
  <c r="G14727" i="32" s="1"/>
  <c r="G14726" i="32" a="1"/>
  <c r="G14726" i="32" s="1"/>
  <c r="G14725" i="32" a="1"/>
  <c r="G14725" i="32" s="1"/>
  <c r="G14724" i="32" a="1"/>
  <c r="G14724" i="32" s="1"/>
  <c r="G14723" i="32" a="1"/>
  <c r="G14723" i="32" s="1"/>
  <c r="G14722" i="32" a="1"/>
  <c r="G14722" i="32" s="1"/>
  <c r="G14721" i="32" a="1"/>
  <c r="G14721" i="32" s="1"/>
  <c r="G14720" i="32" a="1"/>
  <c r="G14720" i="32" s="1"/>
  <c r="G14719" i="32" a="1"/>
  <c r="G14719" i="32" s="1"/>
  <c r="G14718" i="32" a="1"/>
  <c r="G14718" i="32" s="1"/>
  <c r="G14717" i="32" a="1"/>
  <c r="G14717" i="32" s="1"/>
  <c r="G14716" i="32" a="1"/>
  <c r="G14716" i="32" s="1"/>
  <c r="G14715" i="32" a="1"/>
  <c r="G14715" i="32" s="1"/>
  <c r="G14714" i="32" a="1"/>
  <c r="G14714" i="32" s="1"/>
  <c r="G14713" i="32" a="1"/>
  <c r="G14713" i="32" s="1"/>
  <c r="G14712" i="32" a="1"/>
  <c r="G14712" i="32" s="1"/>
  <c r="G14711" i="32" a="1"/>
  <c r="G14711" i="32" s="1"/>
  <c r="G14710" i="32" a="1"/>
  <c r="G14710" i="32" s="1"/>
  <c r="G14709" i="32" a="1"/>
  <c r="G14709" i="32" s="1"/>
  <c r="G14708" i="32" a="1"/>
  <c r="G14708" i="32" s="1"/>
  <c r="G14707" i="32" a="1"/>
  <c r="G14707" i="32" s="1"/>
  <c r="G14706" i="32" a="1"/>
  <c r="G14706" i="32" s="1"/>
  <c r="G14705" i="32" a="1"/>
  <c r="G14705" i="32" s="1"/>
  <c r="G14704" i="32" a="1"/>
  <c r="G14704" i="32" s="1"/>
  <c r="G14703" i="32" a="1"/>
  <c r="G14703" i="32" s="1"/>
  <c r="G14702" i="32" a="1"/>
  <c r="G14702" i="32" s="1"/>
  <c r="G14701" i="32" a="1"/>
  <c r="G14701" i="32" s="1"/>
  <c r="G14700" i="32" a="1"/>
  <c r="G14700" i="32" s="1"/>
  <c r="G14699" i="32" a="1"/>
  <c r="G14699" i="32" s="1"/>
  <c r="G14698" i="32" a="1"/>
  <c r="G14698" i="32" s="1"/>
  <c r="G14697" i="32" a="1"/>
  <c r="G14697" i="32" s="1"/>
  <c r="G14696" i="32" a="1"/>
  <c r="G14696" i="32" s="1"/>
  <c r="G14695" i="32" a="1"/>
  <c r="G14695" i="32" s="1"/>
  <c r="G14694" i="32" a="1"/>
  <c r="G14694" i="32" s="1"/>
  <c r="G14693" i="32" a="1"/>
  <c r="G14693" i="32" s="1"/>
  <c r="G14692" i="32" a="1"/>
  <c r="G14692" i="32" s="1"/>
  <c r="G14691" i="32" a="1"/>
  <c r="G14691" i="32" s="1"/>
  <c r="G14690" i="32" a="1"/>
  <c r="G14690" i="32" s="1"/>
  <c r="G14689" i="32" a="1"/>
  <c r="G14689" i="32" s="1"/>
  <c r="G14688" i="32" a="1"/>
  <c r="G14688" i="32" s="1"/>
  <c r="G14687" i="32" a="1"/>
  <c r="G14687" i="32" s="1"/>
  <c r="G14686" i="32" a="1"/>
  <c r="G14686" i="32" s="1"/>
  <c r="G14685" i="32" a="1"/>
  <c r="G14685" i="32" s="1"/>
  <c r="G14684" i="32" a="1"/>
  <c r="G14684" i="32" s="1"/>
  <c r="G14683" i="32" a="1"/>
  <c r="G14683" i="32" s="1"/>
  <c r="G14682" i="32" a="1"/>
  <c r="G14682" i="32" s="1"/>
  <c r="G14681" i="32" a="1"/>
  <c r="G14681" i="32" s="1"/>
  <c r="G14680" i="32" a="1"/>
  <c r="G14680" i="32" s="1"/>
  <c r="G14679" i="32" a="1"/>
  <c r="G14679" i="32" s="1"/>
  <c r="G14678" i="32" a="1"/>
  <c r="G14678" i="32" s="1"/>
  <c r="G14677" i="32" a="1"/>
  <c r="G14677" i="32" s="1"/>
  <c r="G14676" i="32" a="1"/>
  <c r="G14676" i="32" s="1"/>
  <c r="G14675" i="32" a="1"/>
  <c r="G14675" i="32" s="1"/>
  <c r="G14674" i="32" a="1"/>
  <c r="G14674" i="32" s="1"/>
  <c r="G14673" i="32" a="1"/>
  <c r="G14673" i="32" s="1"/>
  <c r="G14672" i="32" a="1"/>
  <c r="G14672" i="32" s="1"/>
  <c r="G14671" i="32" a="1"/>
  <c r="G14671" i="32" s="1"/>
  <c r="G14670" i="32" a="1"/>
  <c r="G14670" i="32" s="1"/>
  <c r="G14669" i="32" a="1"/>
  <c r="G14669" i="32" s="1"/>
  <c r="G14668" i="32" a="1"/>
  <c r="G14668" i="32" s="1"/>
  <c r="G14667" i="32" a="1"/>
  <c r="G14667" i="32" s="1"/>
  <c r="G14666" i="32" a="1"/>
  <c r="G14666" i="32" s="1"/>
  <c r="G14665" i="32" a="1"/>
  <c r="G14665" i="32" s="1"/>
  <c r="G14664" i="32" a="1"/>
  <c r="G14664" i="32" s="1"/>
  <c r="G14663" i="32" a="1"/>
  <c r="G14663" i="32" s="1"/>
  <c r="G14662" i="32" a="1"/>
  <c r="G14662" i="32" s="1"/>
  <c r="G14661" i="32" a="1"/>
  <c r="G14661" i="32" s="1"/>
  <c r="G14660" i="32" a="1"/>
  <c r="G14660" i="32" s="1"/>
  <c r="G14659" i="32" a="1"/>
  <c r="G14659" i="32" s="1"/>
  <c r="G14658" i="32" a="1"/>
  <c r="G14658" i="32" s="1"/>
  <c r="G14657" i="32" a="1"/>
  <c r="G14657" i="32" s="1"/>
  <c r="G14656" i="32" a="1"/>
  <c r="G14656" i="32" s="1"/>
  <c r="G14655" i="32" a="1"/>
  <c r="G14655" i="32" s="1"/>
  <c r="G14654" i="32" a="1"/>
  <c r="G14654" i="32" s="1"/>
  <c r="G14653" i="32" a="1"/>
  <c r="G14653" i="32" s="1"/>
  <c r="G14652" i="32" a="1"/>
  <c r="G14652" i="32" s="1"/>
  <c r="G14651" i="32" a="1"/>
  <c r="G14651" i="32" s="1"/>
  <c r="G14650" i="32" a="1"/>
  <c r="G14650" i="32" s="1"/>
  <c r="G14649" i="32" a="1"/>
  <c r="G14649" i="32" s="1"/>
  <c r="G14648" i="32" a="1"/>
  <c r="G14648" i="32" s="1"/>
  <c r="G14647" i="32" a="1"/>
  <c r="G14647" i="32" s="1"/>
  <c r="G14646" i="32" a="1"/>
  <c r="G14646" i="32" s="1"/>
  <c r="G14645" i="32" a="1"/>
  <c r="G14645" i="32" s="1"/>
  <c r="G14644" i="32" a="1"/>
  <c r="G14644" i="32" s="1"/>
  <c r="G14643" i="32" a="1"/>
  <c r="G14643" i="32" s="1"/>
  <c r="G14642" i="32" a="1"/>
  <c r="G14642" i="32" s="1"/>
  <c r="G14641" i="32" a="1"/>
  <c r="G14641" i="32" s="1"/>
  <c r="G14640" i="32" a="1"/>
  <c r="G14640" i="32" s="1"/>
  <c r="G14639" i="32" a="1"/>
  <c r="G14639" i="32" s="1"/>
  <c r="G14638" i="32" a="1"/>
  <c r="G14638" i="32" s="1"/>
  <c r="G14637" i="32" a="1"/>
  <c r="G14637" i="32" s="1"/>
  <c r="G14636" i="32" a="1"/>
  <c r="G14636" i="32" s="1"/>
  <c r="G14635" i="32" a="1"/>
  <c r="G14635" i="32" s="1"/>
  <c r="G14634" i="32" a="1"/>
  <c r="G14634" i="32" s="1"/>
  <c r="G14633" i="32" a="1"/>
  <c r="G14633" i="32" s="1"/>
  <c r="G14632" i="32" a="1"/>
  <c r="G14632" i="32" s="1"/>
  <c r="G14631" i="32" a="1"/>
  <c r="G14631" i="32" s="1"/>
  <c r="G14630" i="32" a="1"/>
  <c r="G14630" i="32" s="1"/>
  <c r="G14629" i="32" a="1"/>
  <c r="G14629" i="32" s="1"/>
  <c r="G14628" i="32" a="1"/>
  <c r="G14628" i="32" s="1"/>
  <c r="G14627" i="32" a="1"/>
  <c r="G14627" i="32" s="1"/>
  <c r="G14626" i="32" a="1"/>
  <c r="G14626" i="32" s="1"/>
  <c r="G14625" i="32" a="1"/>
  <c r="G14625" i="32" s="1"/>
  <c r="G14624" i="32" a="1"/>
  <c r="G14624" i="32" s="1"/>
  <c r="G14623" i="32" a="1"/>
  <c r="G14623" i="32" s="1"/>
  <c r="G14622" i="32" a="1"/>
  <c r="G14622" i="32" s="1"/>
  <c r="G14621" i="32" a="1"/>
  <c r="G14621" i="32" s="1"/>
  <c r="G14620" i="32" a="1"/>
  <c r="G14620" i="32" s="1"/>
  <c r="G14619" i="32" a="1"/>
  <c r="G14619" i="32" s="1"/>
  <c r="G14618" i="32" a="1"/>
  <c r="G14618" i="32" s="1"/>
  <c r="G14617" i="32" a="1"/>
  <c r="G14617" i="32" s="1"/>
  <c r="G14616" i="32" a="1"/>
  <c r="G14616" i="32" s="1"/>
  <c r="G14615" i="32" a="1"/>
  <c r="G14615" i="32" s="1"/>
  <c r="G14614" i="32" a="1"/>
  <c r="G14614" i="32" s="1"/>
  <c r="G14613" i="32" a="1"/>
  <c r="G14613" i="32" s="1"/>
  <c r="G14612" i="32" a="1"/>
  <c r="G14612" i="32" s="1"/>
  <c r="G14611" i="32" a="1"/>
  <c r="G14611" i="32" s="1"/>
  <c r="G14610" i="32" a="1"/>
  <c r="G14610" i="32" s="1"/>
  <c r="G14609" i="32" a="1"/>
  <c r="G14609" i="32" s="1"/>
  <c r="G14608" i="32" a="1"/>
  <c r="G14608" i="32" s="1"/>
  <c r="G14607" i="32" a="1"/>
  <c r="G14607" i="32" s="1"/>
  <c r="G14606" i="32" a="1"/>
  <c r="G14606" i="32" s="1"/>
  <c r="G14605" i="32" a="1"/>
  <c r="G14605" i="32" s="1"/>
  <c r="G14604" i="32" a="1"/>
  <c r="G14604" i="32" s="1"/>
  <c r="G14603" i="32" a="1"/>
  <c r="G14603" i="32" s="1"/>
  <c r="G14602" i="32" a="1"/>
  <c r="G14602" i="32" s="1"/>
  <c r="G14601" i="32" a="1"/>
  <c r="G14601" i="32" s="1"/>
  <c r="G14600" i="32" a="1"/>
  <c r="G14600" i="32" s="1"/>
  <c r="G14599" i="32" a="1"/>
  <c r="G14599" i="32" s="1"/>
  <c r="G14598" i="32" a="1"/>
  <c r="G14598" i="32" s="1"/>
  <c r="G14597" i="32" a="1"/>
  <c r="G14597" i="32" s="1"/>
  <c r="G14596" i="32" a="1"/>
  <c r="G14596" i="32" s="1"/>
  <c r="G14595" i="32" a="1"/>
  <c r="G14595" i="32" s="1"/>
  <c r="G14594" i="32" a="1"/>
  <c r="G14594" i="32" s="1"/>
  <c r="G14593" i="32" a="1"/>
  <c r="G14593" i="32" s="1"/>
  <c r="G14592" i="32" a="1"/>
  <c r="G14592" i="32" s="1"/>
  <c r="G14591" i="32" a="1"/>
  <c r="G14591" i="32" s="1"/>
  <c r="G14590" i="32" a="1"/>
  <c r="G14590" i="32" s="1"/>
  <c r="G14589" i="32" a="1"/>
  <c r="G14589" i="32" s="1"/>
  <c r="G14588" i="32" a="1"/>
  <c r="G14588" i="32" s="1"/>
  <c r="G14587" i="32" a="1"/>
  <c r="G14587" i="32" s="1"/>
  <c r="G14586" i="32" a="1"/>
  <c r="G14586" i="32" s="1"/>
  <c r="G14585" i="32" a="1"/>
  <c r="G14585" i="32" s="1"/>
  <c r="G14584" i="32" a="1"/>
  <c r="G14584" i="32" s="1"/>
  <c r="G14583" i="32" a="1"/>
  <c r="G14583" i="32" s="1"/>
  <c r="G14582" i="32" a="1"/>
  <c r="G14582" i="32" s="1"/>
  <c r="G14581" i="32" a="1"/>
  <c r="G14581" i="32" s="1"/>
  <c r="G14580" i="32" a="1"/>
  <c r="G14580" i="32" s="1"/>
  <c r="G14579" i="32" a="1"/>
  <c r="G14579" i="32" s="1"/>
  <c r="G14578" i="32" a="1"/>
  <c r="G14578" i="32" s="1"/>
  <c r="G14577" i="32" a="1"/>
  <c r="G14577" i="32" s="1"/>
  <c r="G14576" i="32" a="1"/>
  <c r="G14576" i="32" s="1"/>
  <c r="G14575" i="32" a="1"/>
  <c r="G14575" i="32" s="1"/>
  <c r="G14574" i="32" a="1"/>
  <c r="G14574" i="32" s="1"/>
  <c r="G14573" i="32" a="1"/>
  <c r="G14573" i="32" s="1"/>
  <c r="G14572" i="32" a="1"/>
  <c r="G14572" i="32" s="1"/>
  <c r="G14571" i="32" a="1"/>
  <c r="G14571" i="32" s="1"/>
  <c r="G14570" i="32" a="1"/>
  <c r="G14570" i="32" s="1"/>
  <c r="G14569" i="32" a="1"/>
  <c r="G14569" i="32" s="1"/>
  <c r="G14568" i="32" a="1"/>
  <c r="G14568" i="32" s="1"/>
  <c r="G14567" i="32" a="1"/>
  <c r="G14567" i="32" s="1"/>
  <c r="G14566" i="32" a="1"/>
  <c r="G14566" i="32" s="1"/>
  <c r="G14565" i="32" a="1"/>
  <c r="G14565" i="32" s="1"/>
  <c r="G14564" i="32" a="1"/>
  <c r="G14564" i="32" s="1"/>
  <c r="G14563" i="32" a="1"/>
  <c r="G14563" i="32" s="1"/>
  <c r="G14562" i="32" a="1"/>
  <c r="G14562" i="32" s="1"/>
  <c r="G14561" i="32" a="1"/>
  <c r="G14561" i="32" s="1"/>
  <c r="G14560" i="32" a="1"/>
  <c r="G14560" i="32" s="1"/>
  <c r="G14559" i="32" a="1"/>
  <c r="G14559" i="32" s="1"/>
  <c r="G14558" i="32" a="1"/>
  <c r="G14558" i="32" s="1"/>
  <c r="G14557" i="32" a="1"/>
  <c r="G14557" i="32" s="1"/>
  <c r="G14556" i="32" a="1"/>
  <c r="G14556" i="32" s="1"/>
  <c r="G14555" i="32" a="1"/>
  <c r="G14555" i="32" s="1"/>
  <c r="G14554" i="32" a="1"/>
  <c r="G14554" i="32" s="1"/>
  <c r="G14553" i="32" a="1"/>
  <c r="G14553" i="32" s="1"/>
  <c r="G14552" i="32" a="1"/>
  <c r="G14552" i="32" s="1"/>
  <c r="G14551" i="32" a="1"/>
  <c r="G14551" i="32" s="1"/>
  <c r="G14550" i="32" a="1"/>
  <c r="G14550" i="32" s="1"/>
  <c r="G14549" i="32" a="1"/>
  <c r="G14549" i="32" s="1"/>
  <c r="G14548" i="32" a="1"/>
  <c r="G14548" i="32" s="1"/>
  <c r="G14547" i="32" a="1"/>
  <c r="G14547" i="32" s="1"/>
  <c r="G14546" i="32" a="1"/>
  <c r="G14546" i="32" s="1"/>
  <c r="G14545" i="32" a="1"/>
  <c r="G14545" i="32" s="1"/>
  <c r="G14544" i="32" a="1"/>
  <c r="G14544" i="32" s="1"/>
  <c r="G14543" i="32" a="1"/>
  <c r="G14543" i="32" s="1"/>
  <c r="G14542" i="32" a="1"/>
  <c r="G14542" i="32" s="1"/>
  <c r="G14541" i="32" a="1"/>
  <c r="G14541" i="32" s="1"/>
  <c r="G14540" i="32" a="1"/>
  <c r="G14540" i="32" s="1"/>
  <c r="G14539" i="32" a="1"/>
  <c r="G14539" i="32" s="1"/>
  <c r="G14538" i="32" a="1"/>
  <c r="G14538" i="32" s="1"/>
  <c r="G14537" i="32" a="1"/>
  <c r="G14537" i="32" s="1"/>
  <c r="G14536" i="32" a="1"/>
  <c r="G14536" i="32" s="1"/>
  <c r="G14535" i="32" a="1"/>
  <c r="G14535" i="32" s="1"/>
  <c r="G14534" i="32" a="1"/>
  <c r="G14534" i="32" s="1"/>
  <c r="G14533" i="32" a="1"/>
  <c r="G14533" i="32" s="1"/>
  <c r="G14532" i="32" a="1"/>
  <c r="G14532" i="32" s="1"/>
  <c r="G14531" i="32" a="1"/>
  <c r="G14531" i="32" s="1"/>
  <c r="G14530" i="32" a="1"/>
  <c r="G14530" i="32" s="1"/>
  <c r="G14529" i="32" a="1"/>
  <c r="G14529" i="32" s="1"/>
  <c r="G14528" i="32" a="1"/>
  <c r="G14528" i="32" s="1"/>
  <c r="G14527" i="32" a="1"/>
  <c r="G14527" i="32" s="1"/>
  <c r="G14526" i="32" a="1"/>
  <c r="G14526" i="32" s="1"/>
  <c r="G14525" i="32" a="1"/>
  <c r="G14525" i="32" s="1"/>
  <c r="G14524" i="32" a="1"/>
  <c r="G14524" i="32" s="1"/>
  <c r="G14523" i="32" a="1"/>
  <c r="G14523" i="32" s="1"/>
  <c r="G14522" i="32" a="1"/>
  <c r="G14522" i="32" s="1"/>
  <c r="G14521" i="32" a="1"/>
  <c r="G14521" i="32" s="1"/>
  <c r="G14520" i="32" a="1"/>
  <c r="G14520" i="32" s="1"/>
  <c r="G14519" i="32" a="1"/>
  <c r="G14519" i="32" s="1"/>
  <c r="G14518" i="32" a="1"/>
  <c r="G14518" i="32" s="1"/>
  <c r="G14517" i="32" a="1"/>
  <c r="G14517" i="32" s="1"/>
  <c r="G14516" i="32" a="1"/>
  <c r="G14516" i="32" s="1"/>
  <c r="G14515" i="32" a="1"/>
  <c r="G14515" i="32" s="1"/>
  <c r="G14514" i="32" a="1"/>
  <c r="G14514" i="32" s="1"/>
  <c r="G14513" i="32" a="1"/>
  <c r="G14513" i="32" s="1"/>
  <c r="G14512" i="32" a="1"/>
  <c r="G14512" i="32" s="1"/>
  <c r="G14511" i="32" a="1"/>
  <c r="G14511" i="32" s="1"/>
  <c r="G14510" i="32" a="1"/>
  <c r="G14510" i="32" s="1"/>
  <c r="G14509" i="32" a="1"/>
  <c r="G14509" i="32" s="1"/>
  <c r="G14508" i="32" a="1"/>
  <c r="G14508" i="32" s="1"/>
  <c r="G14507" i="32" a="1"/>
  <c r="G14507" i="32" s="1"/>
  <c r="G14506" i="32" a="1"/>
  <c r="G14506" i="32" s="1"/>
  <c r="G14505" i="32" a="1"/>
  <c r="G14505" i="32" s="1"/>
  <c r="G14504" i="32" a="1"/>
  <c r="G14504" i="32" s="1"/>
  <c r="G14503" i="32" a="1"/>
  <c r="G14503" i="32" s="1"/>
  <c r="G14502" i="32" a="1"/>
  <c r="G14502" i="32" s="1"/>
  <c r="G14501" i="32" a="1"/>
  <c r="G14501" i="32" s="1"/>
  <c r="G14500" i="32" a="1"/>
  <c r="G14500" i="32" s="1"/>
  <c r="G14499" i="32" a="1"/>
  <c r="G14499" i="32" s="1"/>
  <c r="G14498" i="32" a="1"/>
  <c r="G14498" i="32" s="1"/>
  <c r="G14497" i="32" a="1"/>
  <c r="G14497" i="32" s="1"/>
  <c r="G14496" i="32" a="1"/>
  <c r="G14496" i="32" s="1"/>
  <c r="G14495" i="32" a="1"/>
  <c r="G14495" i="32" s="1"/>
  <c r="G14494" i="32" a="1"/>
  <c r="G14494" i="32" s="1"/>
  <c r="G14493" i="32" a="1"/>
  <c r="G14493" i="32" s="1"/>
  <c r="G14492" i="32" a="1"/>
  <c r="G14492" i="32" s="1"/>
  <c r="G14491" i="32" a="1"/>
  <c r="G14491" i="32" s="1"/>
  <c r="G14490" i="32" a="1"/>
  <c r="G14490" i="32" s="1"/>
  <c r="G14489" i="32" a="1"/>
  <c r="G14489" i="32" s="1"/>
  <c r="G14488" i="32" a="1"/>
  <c r="G14488" i="32" s="1"/>
  <c r="G14487" i="32" a="1"/>
  <c r="G14487" i="32" s="1"/>
  <c r="G14486" i="32" a="1"/>
  <c r="G14486" i="32" s="1"/>
  <c r="G14485" i="32" a="1"/>
  <c r="G14485" i="32" s="1"/>
  <c r="G14484" i="32" a="1"/>
  <c r="G14484" i="32" s="1"/>
  <c r="G14483" i="32" a="1"/>
  <c r="G14483" i="32" s="1"/>
  <c r="G14482" i="32" a="1"/>
  <c r="G14482" i="32" s="1"/>
  <c r="G14481" i="32" a="1"/>
  <c r="G14481" i="32" s="1"/>
  <c r="G14480" i="32" a="1"/>
  <c r="G14480" i="32" s="1"/>
  <c r="G14479" i="32" a="1"/>
  <c r="G14479" i="32" s="1"/>
  <c r="G14478" i="32" a="1"/>
  <c r="G14478" i="32" s="1"/>
  <c r="G14477" i="32" a="1"/>
  <c r="G14477" i="32" s="1"/>
  <c r="G14476" i="32" a="1"/>
  <c r="G14476" i="32" s="1"/>
  <c r="G14475" i="32" a="1"/>
  <c r="G14475" i="32" s="1"/>
  <c r="G14474" i="32" a="1"/>
  <c r="G14474" i="32" s="1"/>
  <c r="G14473" i="32" a="1"/>
  <c r="G14473" i="32" s="1"/>
  <c r="G14472" i="32" a="1"/>
  <c r="G14472" i="32" s="1"/>
  <c r="G14471" i="32" a="1"/>
  <c r="G14471" i="32" s="1"/>
  <c r="G14470" i="32" a="1"/>
  <c r="G14470" i="32" s="1"/>
  <c r="G14469" i="32" a="1"/>
  <c r="G14469" i="32" s="1"/>
  <c r="G14468" i="32" a="1"/>
  <c r="G14468" i="32" s="1"/>
  <c r="G14467" i="32" a="1"/>
  <c r="G14467" i="32" s="1"/>
  <c r="G14466" i="32" a="1"/>
  <c r="G14466" i="32" s="1"/>
  <c r="G14465" i="32" a="1"/>
  <c r="G14465" i="32" s="1"/>
  <c r="G14464" i="32" a="1"/>
  <c r="G14464" i="32" s="1"/>
  <c r="G14463" i="32" a="1"/>
  <c r="G14463" i="32" s="1"/>
  <c r="G14462" i="32" a="1"/>
  <c r="G14462" i="32" s="1"/>
  <c r="G14461" i="32" a="1"/>
  <c r="G14461" i="32" s="1"/>
  <c r="G14460" i="32" a="1"/>
  <c r="G14460" i="32" s="1"/>
  <c r="G14459" i="32" a="1"/>
  <c r="G14459" i="32" s="1"/>
  <c r="G14458" i="32" a="1"/>
  <c r="G14458" i="32" s="1"/>
  <c r="G14457" i="32" a="1"/>
  <c r="G14457" i="32" s="1"/>
  <c r="G14456" i="32" a="1"/>
  <c r="G14456" i="32" s="1"/>
  <c r="G14455" i="32" a="1"/>
  <c r="G14455" i="32" s="1"/>
  <c r="G14454" i="32" a="1"/>
  <c r="G14454" i="32" s="1"/>
  <c r="G14453" i="32" a="1"/>
  <c r="G14453" i="32" s="1"/>
  <c r="G14452" i="32" a="1"/>
  <c r="G14452" i="32" s="1"/>
  <c r="G14451" i="32" a="1"/>
  <c r="G14451" i="32" s="1"/>
  <c r="G14450" i="32" a="1"/>
  <c r="G14450" i="32" s="1"/>
  <c r="G14449" i="32" a="1"/>
  <c r="G14449" i="32" s="1"/>
  <c r="G14448" i="32" a="1"/>
  <c r="G14448" i="32" s="1"/>
  <c r="G14447" i="32" a="1"/>
  <c r="G14447" i="32" s="1"/>
  <c r="G14446" i="32" a="1"/>
  <c r="G14446" i="32" s="1"/>
  <c r="G14445" i="32" a="1"/>
  <c r="G14445" i="32" s="1"/>
  <c r="G14444" i="32" a="1"/>
  <c r="G14444" i="32" s="1"/>
  <c r="G14443" i="32" a="1"/>
  <c r="G14443" i="32" s="1"/>
  <c r="G14442" i="32" a="1"/>
  <c r="G14442" i="32" s="1"/>
  <c r="G14441" i="32" a="1"/>
  <c r="G14441" i="32" s="1"/>
  <c r="G14440" i="32" a="1"/>
  <c r="G14440" i="32" s="1"/>
  <c r="G14439" i="32" a="1"/>
  <c r="G14439" i="32" s="1"/>
  <c r="G14438" i="32" a="1"/>
  <c r="G14438" i="32" s="1"/>
  <c r="G14437" i="32" a="1"/>
  <c r="G14437" i="32" s="1"/>
  <c r="G14436" i="32" a="1"/>
  <c r="G14436" i="32" s="1"/>
  <c r="G14435" i="32" a="1"/>
  <c r="G14435" i="32" s="1"/>
  <c r="G14434" i="32" a="1"/>
  <c r="G14434" i="32" s="1"/>
  <c r="G14433" i="32" a="1"/>
  <c r="G14433" i="32" s="1"/>
  <c r="G14432" i="32" a="1"/>
  <c r="G14432" i="32" s="1"/>
  <c r="G14431" i="32" a="1"/>
  <c r="G14431" i="32" s="1"/>
  <c r="G14430" i="32" a="1"/>
  <c r="G14430" i="32" s="1"/>
  <c r="G14429" i="32" a="1"/>
  <c r="G14429" i="32" s="1"/>
  <c r="G14428" i="32" a="1"/>
  <c r="G14428" i="32" s="1"/>
  <c r="G14427" i="32" a="1"/>
  <c r="G14427" i="32" s="1"/>
  <c r="G14426" i="32" a="1"/>
  <c r="G14426" i="32" s="1"/>
  <c r="G14425" i="32" a="1"/>
  <c r="G14425" i="32" s="1"/>
  <c r="G14424" i="32" a="1"/>
  <c r="G14424" i="32" s="1"/>
  <c r="G14423" i="32" a="1"/>
  <c r="G14423" i="32" s="1"/>
  <c r="G14422" i="32" a="1"/>
  <c r="G14422" i="32" s="1"/>
  <c r="G14421" i="32" a="1"/>
  <c r="G14421" i="32" s="1"/>
  <c r="G14420" i="32" a="1"/>
  <c r="G14420" i="32" s="1"/>
  <c r="G14419" i="32" a="1"/>
  <c r="G14419" i="32" s="1"/>
  <c r="G14418" i="32" a="1"/>
  <c r="G14418" i="32" s="1"/>
  <c r="G14417" i="32" a="1"/>
  <c r="G14417" i="32" s="1"/>
  <c r="G14416" i="32" a="1"/>
  <c r="G14416" i="32" s="1"/>
  <c r="G14415" i="32" a="1"/>
  <c r="G14415" i="32" s="1"/>
  <c r="G14414" i="32" a="1"/>
  <c r="G14414" i="32" s="1"/>
  <c r="G14413" i="32" a="1"/>
  <c r="G14413" i="32" s="1"/>
  <c r="G14412" i="32" a="1"/>
  <c r="G14412" i="32" s="1"/>
  <c r="G14411" i="32" a="1"/>
  <c r="G14411" i="32" s="1"/>
  <c r="G14410" i="32" a="1"/>
  <c r="G14410" i="32" s="1"/>
  <c r="G14409" i="32" a="1"/>
  <c r="G14409" i="32" s="1"/>
  <c r="G14408" i="32" a="1"/>
  <c r="G14408" i="32" s="1"/>
  <c r="G14407" i="32" a="1"/>
  <c r="G14407" i="32" s="1"/>
  <c r="G14406" i="32" a="1"/>
  <c r="G14406" i="32" s="1"/>
  <c r="G14405" i="32" a="1"/>
  <c r="G14405" i="32" s="1"/>
  <c r="G14404" i="32" a="1"/>
  <c r="G14404" i="32" s="1"/>
  <c r="G14403" i="32" a="1"/>
  <c r="G14403" i="32" s="1"/>
  <c r="G14402" i="32" a="1"/>
  <c r="G14402" i="32" s="1"/>
  <c r="G14401" i="32" a="1"/>
  <c r="G14401" i="32" s="1"/>
  <c r="G14400" i="32" a="1"/>
  <c r="G14400" i="32" s="1"/>
  <c r="G14399" i="32" a="1"/>
  <c r="G14399" i="32" s="1"/>
  <c r="G14398" i="32" a="1"/>
  <c r="G14398" i="32" s="1"/>
  <c r="G14397" i="32" a="1"/>
  <c r="G14397" i="32" s="1"/>
  <c r="G14396" i="32" a="1"/>
  <c r="G14396" i="32" s="1"/>
  <c r="G14395" i="32" a="1"/>
  <c r="G14395" i="32" s="1"/>
  <c r="G14394" i="32" a="1"/>
  <c r="G14394" i="32" s="1"/>
  <c r="G14393" i="32" a="1"/>
  <c r="G14393" i="32" s="1"/>
  <c r="G14392" i="32" a="1"/>
  <c r="G14392" i="32" s="1"/>
  <c r="G14391" i="32" a="1"/>
  <c r="G14391" i="32" s="1"/>
  <c r="G14390" i="32" a="1"/>
  <c r="G14390" i="32" s="1"/>
  <c r="G14389" i="32" a="1"/>
  <c r="G14389" i="32" s="1"/>
  <c r="G14388" i="32" a="1"/>
  <c r="G14388" i="32" s="1"/>
  <c r="G14387" i="32" a="1"/>
  <c r="G14387" i="32" s="1"/>
  <c r="G14386" i="32" a="1"/>
  <c r="G14386" i="32" s="1"/>
  <c r="G14385" i="32" a="1"/>
  <c r="G14385" i="32" s="1"/>
  <c r="G14384" i="32" a="1"/>
  <c r="G14384" i="32" s="1"/>
  <c r="G14383" i="32" a="1"/>
  <c r="G14383" i="32" s="1"/>
  <c r="G14382" i="32" a="1"/>
  <c r="G14382" i="32" s="1"/>
  <c r="G14381" i="32" a="1"/>
  <c r="G14381" i="32" s="1"/>
  <c r="G14380" i="32" a="1"/>
  <c r="G14380" i="32" s="1"/>
  <c r="G14379" i="32" a="1"/>
  <c r="G14379" i="32" s="1"/>
  <c r="G14378" i="32" a="1"/>
  <c r="G14378" i="32" s="1"/>
  <c r="G14377" i="32" a="1"/>
  <c r="G14377" i="32" s="1"/>
  <c r="G14376" i="32" a="1"/>
  <c r="G14376" i="32" s="1"/>
  <c r="G14375" i="32" a="1"/>
  <c r="G14375" i="32" s="1"/>
  <c r="G14374" i="32" a="1"/>
  <c r="G14374" i="32" s="1"/>
  <c r="G14373" i="32" a="1"/>
  <c r="G14373" i="32" s="1"/>
  <c r="G14372" i="32" a="1"/>
  <c r="G14372" i="32" s="1"/>
  <c r="G14371" i="32" a="1"/>
  <c r="G14371" i="32" s="1"/>
  <c r="G14370" i="32" a="1"/>
  <c r="G14370" i="32" s="1"/>
  <c r="G14369" i="32" a="1"/>
  <c r="G14369" i="32" s="1"/>
  <c r="G14368" i="32" a="1"/>
  <c r="G14368" i="32" s="1"/>
  <c r="G14367" i="32" a="1"/>
  <c r="G14367" i="32" s="1"/>
  <c r="G14366" i="32" a="1"/>
  <c r="G14366" i="32" s="1"/>
  <c r="G14365" i="32" a="1"/>
  <c r="G14365" i="32" s="1"/>
  <c r="G14364" i="32" a="1"/>
  <c r="G14364" i="32" s="1"/>
  <c r="G14363" i="32" a="1"/>
  <c r="G14363" i="32" s="1"/>
  <c r="G14362" i="32" a="1"/>
  <c r="G14362" i="32" s="1"/>
  <c r="G14361" i="32" a="1"/>
  <c r="G14361" i="32" s="1"/>
  <c r="G14360" i="32" a="1"/>
  <c r="G14360" i="32" s="1"/>
  <c r="G14359" i="32" a="1"/>
  <c r="G14359" i="32" s="1"/>
  <c r="G14358" i="32" a="1"/>
  <c r="G14358" i="32" s="1"/>
  <c r="G14357" i="32" a="1"/>
  <c r="G14357" i="32" s="1"/>
  <c r="G14356" i="32" a="1"/>
  <c r="G14356" i="32" s="1"/>
  <c r="G14355" i="32" a="1"/>
  <c r="G14355" i="32" s="1"/>
  <c r="G14354" i="32" a="1"/>
  <c r="G14354" i="32" s="1"/>
  <c r="G14353" i="32" a="1"/>
  <c r="G14353" i="32" s="1"/>
  <c r="G14352" i="32" a="1"/>
  <c r="G14352" i="32" s="1"/>
  <c r="G14351" i="32" a="1"/>
  <c r="G14351" i="32" s="1"/>
  <c r="G14350" i="32" a="1"/>
  <c r="G14350" i="32" s="1"/>
  <c r="G14349" i="32" a="1"/>
  <c r="G14349" i="32" s="1"/>
  <c r="G14348" i="32" a="1"/>
  <c r="G14348" i="32" s="1"/>
  <c r="G14347" i="32" a="1"/>
  <c r="G14347" i="32" s="1"/>
  <c r="G14346" i="32" a="1"/>
  <c r="G14346" i="32" s="1"/>
  <c r="G14345" i="32" a="1"/>
  <c r="G14345" i="32" s="1"/>
  <c r="G14344" i="32" a="1"/>
  <c r="G14344" i="32" s="1"/>
  <c r="G14343" i="32" a="1"/>
  <c r="G14343" i="32" s="1"/>
  <c r="G14342" i="32" a="1"/>
  <c r="G14342" i="32" s="1"/>
  <c r="G14341" i="32" a="1"/>
  <c r="G14341" i="32" s="1"/>
  <c r="G14340" i="32" a="1"/>
  <c r="G14340" i="32" s="1"/>
  <c r="G14339" i="32" a="1"/>
  <c r="G14339" i="32" s="1"/>
  <c r="G14338" i="32" a="1"/>
  <c r="G14338" i="32" s="1"/>
  <c r="G14337" i="32" a="1"/>
  <c r="G14337" i="32" s="1"/>
  <c r="G14336" i="32" a="1"/>
  <c r="G14336" i="32" s="1"/>
  <c r="G14335" i="32" a="1"/>
  <c r="G14335" i="32" s="1"/>
  <c r="G14334" i="32" a="1"/>
  <c r="G14334" i="32" s="1"/>
  <c r="G14333" i="32" a="1"/>
  <c r="G14333" i="32" s="1"/>
  <c r="G14332" i="32" a="1"/>
  <c r="G14332" i="32" s="1"/>
  <c r="G14331" i="32" a="1"/>
  <c r="G14331" i="32" s="1"/>
  <c r="G14330" i="32" a="1"/>
  <c r="G14330" i="32" s="1"/>
  <c r="G14329" i="32" a="1"/>
  <c r="G14329" i="32" s="1"/>
  <c r="G14328" i="32" a="1"/>
  <c r="G14328" i="32" s="1"/>
  <c r="G14326" i="32" a="1"/>
  <c r="G14326" i="32" s="1"/>
  <c r="G14325" i="32" a="1"/>
  <c r="G14325" i="32" s="1"/>
  <c r="G14324" i="32" a="1"/>
  <c r="G14324" i="32" s="1"/>
  <c r="G14323" i="32" a="1"/>
  <c r="G14323" i="32" s="1"/>
  <c r="G14322" i="32" a="1"/>
  <c r="G14322" i="32" s="1"/>
  <c r="G14321" i="32" a="1"/>
  <c r="G14321" i="32" s="1"/>
  <c r="G14320" i="32" a="1"/>
  <c r="G14320" i="32" s="1"/>
  <c r="G14319" i="32" a="1"/>
  <c r="G14319" i="32" s="1"/>
  <c r="G14318" i="32" a="1"/>
  <c r="G14318" i="32" s="1"/>
  <c r="G14317" i="32" a="1"/>
  <c r="G14317" i="32" s="1"/>
  <c r="G14316" i="32" a="1"/>
  <c r="G14316" i="32" s="1"/>
  <c r="G14315" i="32" a="1"/>
  <c r="G14315" i="32" s="1"/>
  <c r="G14314" i="32" a="1"/>
  <c r="G14314" i="32" s="1"/>
  <c r="G14313" i="32" a="1"/>
  <c r="G14313" i="32" s="1"/>
  <c r="G14312" i="32" a="1"/>
  <c r="G14312" i="32" s="1"/>
  <c r="G14311" i="32" a="1"/>
  <c r="G14311" i="32" s="1"/>
  <c r="G14310" i="32" a="1"/>
  <c r="G14310" i="32" s="1"/>
  <c r="G14309" i="32" a="1"/>
  <c r="G14309" i="32" s="1"/>
  <c r="G14308" i="32" a="1"/>
  <c r="G14308" i="32" s="1"/>
  <c r="G14307" i="32" a="1"/>
  <c r="G14307" i="32" s="1"/>
  <c r="G14306" i="32" a="1"/>
  <c r="G14306" i="32" s="1"/>
  <c r="G14305" i="32" a="1"/>
  <c r="G14305" i="32" s="1"/>
  <c r="G14304" i="32" a="1"/>
  <c r="G14304" i="32" s="1"/>
  <c r="G14303" i="32" a="1"/>
  <c r="G14303" i="32" s="1"/>
  <c r="G14302" i="32" a="1"/>
  <c r="G14302" i="32" s="1"/>
  <c r="G14301" i="32" a="1"/>
  <c r="G14301" i="32" s="1"/>
  <c r="G14300" i="32" a="1"/>
  <c r="G14300" i="32" s="1"/>
  <c r="G14299" i="32" a="1"/>
  <c r="G14299" i="32" s="1"/>
  <c r="G14298" i="32" a="1"/>
  <c r="G14298" i="32" s="1"/>
  <c r="G14297" i="32" a="1"/>
  <c r="G14297" i="32" s="1"/>
  <c r="G14296" i="32" a="1"/>
  <c r="G14296" i="32" s="1"/>
  <c r="G14295" i="32" a="1"/>
  <c r="G14295" i="32" s="1"/>
  <c r="G14294" i="32" a="1"/>
  <c r="G14294" i="32" s="1"/>
  <c r="G14293" i="32" a="1"/>
  <c r="G14293" i="32" s="1"/>
  <c r="G14292" i="32" a="1"/>
  <c r="G14292" i="32" s="1"/>
  <c r="G14291" i="32" a="1"/>
  <c r="G14291" i="32" s="1"/>
  <c r="G14290" i="32" a="1"/>
  <c r="G14290" i="32" s="1"/>
  <c r="G14289" i="32" a="1"/>
  <c r="G14289" i="32" s="1"/>
  <c r="G14288" i="32" a="1"/>
  <c r="G14288" i="32" s="1"/>
  <c r="G14287" i="32" a="1"/>
  <c r="G14287" i="32" s="1"/>
  <c r="G14286" i="32" a="1"/>
  <c r="G14286" i="32" s="1"/>
  <c r="G14285" i="32" a="1"/>
  <c r="G14285" i="32" s="1"/>
  <c r="G14284" i="32" a="1"/>
  <c r="G14284" i="32" s="1"/>
  <c r="G14283" i="32" a="1"/>
  <c r="G14283" i="32" s="1"/>
  <c r="G14282" i="32" a="1"/>
  <c r="G14282" i="32" s="1"/>
  <c r="G14281" i="32" a="1"/>
  <c r="G14281" i="32" s="1"/>
  <c r="G14280" i="32" a="1"/>
  <c r="G14280" i="32" s="1"/>
  <c r="G14279" i="32" a="1"/>
  <c r="G14279" i="32" s="1"/>
  <c r="G14278" i="32" a="1"/>
  <c r="G14278" i="32" s="1"/>
  <c r="G14277" i="32" a="1"/>
  <c r="G14277" i="32" s="1"/>
  <c r="G14276" i="32" a="1"/>
  <c r="G14276" i="32" s="1"/>
  <c r="G14275" i="32" a="1"/>
  <c r="G14275" i="32" s="1"/>
  <c r="G14274" i="32" a="1"/>
  <c r="G14274" i="32" s="1"/>
  <c r="G14273" i="32" a="1"/>
  <c r="G14273" i="32" s="1"/>
  <c r="G14272" i="32" a="1"/>
  <c r="G14272" i="32" s="1"/>
  <c r="G14271" i="32" a="1"/>
  <c r="G14271" i="32" s="1"/>
  <c r="G14270" i="32" a="1"/>
  <c r="G14270" i="32" s="1"/>
  <c r="G14269" i="32" a="1"/>
  <c r="G14269" i="32" s="1"/>
  <c r="G14268" i="32" a="1"/>
  <c r="G14268" i="32" s="1"/>
  <c r="G14267" i="32" a="1"/>
  <c r="G14267" i="32" s="1"/>
  <c r="G14266" i="32" a="1"/>
  <c r="G14266" i="32" s="1"/>
  <c r="G14265" i="32" a="1"/>
  <c r="G14265" i="32" s="1"/>
  <c r="G14264" i="32" a="1"/>
  <c r="G14264" i="32" s="1"/>
  <c r="G14263" i="32" a="1"/>
  <c r="G14263" i="32" s="1"/>
  <c r="G14262" i="32" a="1"/>
  <c r="G14262" i="32" s="1"/>
  <c r="G14261" i="32" a="1"/>
  <c r="G14261" i="32" s="1"/>
  <c r="G14260" i="32" a="1"/>
  <c r="G14260" i="32" s="1"/>
  <c r="G14259" i="32" a="1"/>
  <c r="G14259" i="32" s="1"/>
  <c r="G14258" i="32" a="1"/>
  <c r="G14258" i="32" s="1"/>
  <c r="G14257" i="32" a="1"/>
  <c r="G14257" i="32" s="1"/>
  <c r="G14256" i="32" a="1"/>
  <c r="G14256" i="32" s="1"/>
  <c r="G14255" i="32" a="1"/>
  <c r="G14255" i="32" s="1"/>
  <c r="G14254" i="32" a="1"/>
  <c r="G14254" i="32" s="1"/>
  <c r="G14253" i="32" a="1"/>
  <c r="G14253" i="32" s="1"/>
  <c r="G14252" i="32" a="1"/>
  <c r="G14252" i="32" s="1"/>
  <c r="G14251" i="32" a="1"/>
  <c r="G14251" i="32" s="1"/>
  <c r="G14250" i="32" a="1"/>
  <c r="G14250" i="32" s="1"/>
  <c r="G14249" i="32" a="1"/>
  <c r="G14249" i="32" s="1"/>
  <c r="G14248" i="32" a="1"/>
  <c r="G14248" i="32" s="1"/>
  <c r="G14247" i="32" a="1"/>
  <c r="G14247" i="32" s="1"/>
  <c r="G14246" i="32" a="1"/>
  <c r="G14246" i="32" s="1"/>
  <c r="G14245" i="32" a="1"/>
  <c r="G14245" i="32" s="1"/>
  <c r="G14244" i="32" a="1"/>
  <c r="G14244" i="32" s="1"/>
  <c r="G14243" i="32" a="1"/>
  <c r="G14243" i="32" s="1"/>
  <c r="G14242" i="32" a="1"/>
  <c r="G14242" i="32" s="1"/>
  <c r="G14241" i="32" a="1"/>
  <c r="G14241" i="32" s="1"/>
  <c r="G14240" i="32" a="1"/>
  <c r="G14240" i="32" s="1"/>
  <c r="G14239" i="32" a="1"/>
  <c r="G14239" i="32" s="1"/>
  <c r="G14238" i="32" a="1"/>
  <c r="G14238" i="32" s="1"/>
  <c r="G14237" i="32" a="1"/>
  <c r="G14237" i="32" s="1"/>
  <c r="G14236" i="32" a="1"/>
  <c r="G14236" i="32" s="1"/>
  <c r="G14235" i="32" a="1"/>
  <c r="G14235" i="32" s="1"/>
  <c r="G14234" i="32" a="1"/>
  <c r="G14234" i="32" s="1"/>
  <c r="G14233" i="32" a="1"/>
  <c r="G14233" i="32" s="1"/>
  <c r="G14232" i="32" a="1"/>
  <c r="G14232" i="32" s="1"/>
  <c r="G14231" i="32" a="1"/>
  <c r="G14231" i="32" s="1"/>
  <c r="G14230" i="32" a="1"/>
  <c r="G14230" i="32" s="1"/>
  <c r="G14229" i="32" a="1"/>
  <c r="G14229" i="32" s="1"/>
  <c r="G14228" i="32" a="1"/>
  <c r="G14228" i="32" s="1"/>
  <c r="G14227" i="32" a="1"/>
  <c r="G14227" i="32" s="1"/>
  <c r="G14226" i="32" a="1"/>
  <c r="G14226" i="32" s="1"/>
  <c r="G14225" i="32" a="1"/>
  <c r="G14225" i="32" s="1"/>
  <c r="G14224" i="32" a="1"/>
  <c r="G14224" i="32" s="1"/>
  <c r="G14223" i="32" a="1"/>
  <c r="G14223" i="32" s="1"/>
  <c r="G14222" i="32" a="1"/>
  <c r="G14222" i="32" s="1"/>
  <c r="G14221" i="32" a="1"/>
  <c r="G14221" i="32" s="1"/>
  <c r="G14220" i="32" a="1"/>
  <c r="G14220" i="32" s="1"/>
  <c r="G14219" i="32" a="1"/>
  <c r="G14219" i="32" s="1"/>
  <c r="G14218" i="32" a="1"/>
  <c r="G14218" i="32" s="1"/>
  <c r="G14216" i="32" a="1"/>
  <c r="G14216" i="32" s="1"/>
  <c r="G14215" i="32" a="1"/>
  <c r="G14215" i="32" s="1"/>
  <c r="G14214" i="32" a="1"/>
  <c r="G14214" i="32" s="1"/>
  <c r="G14213" i="32" a="1"/>
  <c r="G14213" i="32" s="1"/>
  <c r="G14212" i="32" a="1"/>
  <c r="G14212" i="32" s="1"/>
  <c r="G14211" i="32" a="1"/>
  <c r="G14211" i="32" s="1"/>
  <c r="G14210" i="32" a="1"/>
  <c r="G14210" i="32" s="1"/>
  <c r="G14209" i="32" a="1"/>
  <c r="G14209" i="32" s="1"/>
  <c r="G14208" i="32" a="1"/>
  <c r="G14208" i="32" s="1"/>
  <c r="G14207" i="32" a="1"/>
  <c r="G14207" i="32" s="1"/>
  <c r="G14206" i="32" a="1"/>
  <c r="G14206" i="32" s="1"/>
  <c r="G14205" i="32" a="1"/>
  <c r="G14205" i="32" s="1"/>
  <c r="G14204" i="32" a="1"/>
  <c r="G14204" i="32" s="1"/>
  <c r="G14203" i="32" a="1"/>
  <c r="G14203" i="32" s="1"/>
  <c r="G14202" i="32" a="1"/>
  <c r="G14202" i="32" s="1"/>
  <c r="G14201" i="32" a="1"/>
  <c r="G14201" i="32" s="1"/>
  <c r="G14200" i="32" a="1"/>
  <c r="G14200" i="32" s="1"/>
  <c r="G14199" i="32" a="1"/>
  <c r="G14199" i="32" s="1"/>
  <c r="G14198" i="32" a="1"/>
  <c r="G14198" i="32" s="1"/>
  <c r="G14197" i="32" a="1"/>
  <c r="G14197" i="32" s="1"/>
  <c r="G14196" i="32" a="1"/>
  <c r="G14196" i="32" s="1"/>
  <c r="G14195" i="32" a="1"/>
  <c r="G14195" i="32" s="1"/>
  <c r="G14194" i="32" a="1"/>
  <c r="G14194" i="32" s="1"/>
  <c r="G14193" i="32" a="1"/>
  <c r="G14193" i="32" s="1"/>
  <c r="G14192" i="32" a="1"/>
  <c r="G14192" i="32" s="1"/>
  <c r="G14191" i="32" a="1"/>
  <c r="G14191" i="32" s="1"/>
  <c r="G14190" i="32" a="1"/>
  <c r="G14190" i="32" s="1"/>
  <c r="G14189" i="32" a="1"/>
  <c r="G14189" i="32" s="1"/>
  <c r="G14188" i="32" a="1"/>
  <c r="G14188" i="32" s="1"/>
  <c r="G14187" i="32" a="1"/>
  <c r="G14187" i="32" s="1"/>
  <c r="G14186" i="32" a="1"/>
  <c r="G14186" i="32" s="1"/>
  <c r="G14185" i="32" a="1"/>
  <c r="G14185" i="32" s="1"/>
  <c r="G14184" i="32" a="1"/>
  <c r="G14184" i="32" s="1"/>
  <c r="G14183" i="32" a="1"/>
  <c r="G14183" i="32" s="1"/>
  <c r="G14182" i="32" a="1"/>
  <c r="G14182" i="32" s="1"/>
  <c r="G14181" i="32" a="1"/>
  <c r="G14181" i="32" s="1"/>
  <c r="G14180" i="32" a="1"/>
  <c r="G14180" i="32" s="1"/>
  <c r="G14179" i="32" a="1"/>
  <c r="G14179" i="32" s="1"/>
  <c r="G14178" i="32" a="1"/>
  <c r="G14178" i="32" s="1"/>
  <c r="G14177" i="32" a="1"/>
  <c r="G14177" i="32" s="1"/>
  <c r="G14176" i="32" a="1"/>
  <c r="G14176" i="32" s="1"/>
  <c r="G14175" i="32" a="1"/>
  <c r="G14175" i="32" s="1"/>
  <c r="G14174" i="32" a="1"/>
  <c r="G14174" i="32" s="1"/>
  <c r="G14173" i="32" a="1"/>
  <c r="G14173" i="32" s="1"/>
  <c r="G14172" i="32" a="1"/>
  <c r="G14172" i="32" s="1"/>
  <c r="G14171" i="32" a="1"/>
  <c r="G14171" i="32" s="1"/>
  <c r="G14170" i="32" a="1"/>
  <c r="G14170" i="32" s="1"/>
  <c r="G14169" i="32" a="1"/>
  <c r="G14169" i="32" s="1"/>
  <c r="G14168" i="32" a="1"/>
  <c r="G14168" i="32" s="1"/>
  <c r="G14167" i="32" a="1"/>
  <c r="G14167" i="32" s="1"/>
  <c r="G14166" i="32" a="1"/>
  <c r="G14166" i="32" s="1"/>
  <c r="G14165" i="32" a="1"/>
  <c r="G14165" i="32" s="1"/>
  <c r="G14164" i="32" a="1"/>
  <c r="G14164" i="32" s="1"/>
  <c r="G14163" i="32" a="1"/>
  <c r="G14163" i="32" s="1"/>
  <c r="G14162" i="32" a="1"/>
  <c r="G14162" i="32" s="1"/>
  <c r="G14161" i="32" a="1"/>
  <c r="G14161" i="32" s="1"/>
  <c r="G14160" i="32" a="1"/>
  <c r="G14160" i="32" s="1"/>
  <c r="G14159" i="32" a="1"/>
  <c r="G14159" i="32" s="1"/>
  <c r="G14158" i="32" a="1"/>
  <c r="G14158" i="32" s="1"/>
  <c r="G14157" i="32" a="1"/>
  <c r="G14157" i="32" s="1"/>
  <c r="G14156" i="32" a="1"/>
  <c r="G14156" i="32" s="1"/>
  <c r="G14155" i="32" a="1"/>
  <c r="G14155" i="32" s="1"/>
  <c r="G14154" i="32" a="1"/>
  <c r="G14154" i="32" s="1"/>
  <c r="G14153" i="32" a="1"/>
  <c r="G14153" i="32" s="1"/>
  <c r="G14152" i="32" a="1"/>
  <c r="G14152" i="32" s="1"/>
  <c r="G14151" i="32" a="1"/>
  <c r="G14151" i="32" s="1"/>
  <c r="G14150" i="32" a="1"/>
  <c r="G14150" i="32" s="1"/>
  <c r="G14149" i="32" a="1"/>
  <c r="G14149" i="32" s="1"/>
  <c r="G14148" i="32" a="1"/>
  <c r="G14148" i="32" s="1"/>
  <c r="G14147" i="32" a="1"/>
  <c r="G14147" i="32" s="1"/>
  <c r="G14146" i="32" a="1"/>
  <c r="G14146" i="32" s="1"/>
  <c r="G14145" i="32" a="1"/>
  <c r="G14145" i="32" s="1"/>
  <c r="G14144" i="32" a="1"/>
  <c r="G14144" i="32" s="1"/>
  <c r="G14143" i="32" a="1"/>
  <c r="G14143" i="32" s="1"/>
  <c r="G14142" i="32" a="1"/>
  <c r="G14142" i="32" s="1"/>
  <c r="G14141" i="32" a="1"/>
  <c r="G14141" i="32" s="1"/>
  <c r="G14140" i="32" a="1"/>
  <c r="G14140" i="32" s="1"/>
  <c r="G14139" i="32" a="1"/>
  <c r="G14139" i="32" s="1"/>
  <c r="G14138" i="32" a="1"/>
  <c r="G14138" i="32" s="1"/>
  <c r="G14137" i="32" a="1"/>
  <c r="G14137" i="32" s="1"/>
  <c r="G14136" i="32" a="1"/>
  <c r="G14136" i="32" s="1"/>
  <c r="G14135" i="32" a="1"/>
  <c r="G14135" i="32" s="1"/>
  <c r="G14134" i="32" a="1"/>
  <c r="G14134" i="32" s="1"/>
  <c r="G14133" i="32" a="1"/>
  <c r="G14133" i="32" s="1"/>
  <c r="G14132" i="32" a="1"/>
  <c r="G14132" i="32" s="1"/>
  <c r="G14131" i="32" a="1"/>
  <c r="G14131" i="32" s="1"/>
  <c r="G14130" i="32" a="1"/>
  <c r="G14130" i="32" s="1"/>
  <c r="G14129" i="32" a="1"/>
  <c r="G14129" i="32" s="1"/>
  <c r="G14128" i="32" a="1"/>
  <c r="G14128" i="32" s="1"/>
  <c r="G14127" i="32" a="1"/>
  <c r="G14127" i="32" s="1"/>
  <c r="G14126" i="32" a="1"/>
  <c r="G14126" i="32" s="1"/>
  <c r="G14125" i="32" a="1"/>
  <c r="G14125" i="32" s="1"/>
  <c r="G14124" i="32" a="1"/>
  <c r="G14124" i="32" s="1"/>
  <c r="G14123" i="32" a="1"/>
  <c r="G14123" i="32" s="1"/>
  <c r="G14122" i="32" a="1"/>
  <c r="G14122" i="32" s="1"/>
  <c r="G14121" i="32" a="1"/>
  <c r="G14121" i="32" s="1"/>
  <c r="G14120" i="32" a="1"/>
  <c r="G14120" i="32" s="1"/>
  <c r="G14119" i="32" a="1"/>
  <c r="G14119" i="32" s="1"/>
  <c r="G14118" i="32" a="1"/>
  <c r="G14118" i="32" s="1"/>
  <c r="G14117" i="32" a="1"/>
  <c r="G14117" i="32" s="1"/>
  <c r="G14116" i="32" a="1"/>
  <c r="G14116" i="32" s="1"/>
  <c r="G14115" i="32" a="1"/>
  <c r="G14115" i="32" s="1"/>
  <c r="G14114" i="32" a="1"/>
  <c r="G14114" i="32" s="1"/>
  <c r="G14113" i="32" a="1"/>
  <c r="G14113" i="32" s="1"/>
  <c r="G14112" i="32" a="1"/>
  <c r="G14112" i="32" s="1"/>
  <c r="G14111" i="32" a="1"/>
  <c r="G14111" i="32" s="1"/>
  <c r="G14110" i="32" a="1"/>
  <c r="G14110" i="32" s="1"/>
  <c r="G14109" i="32" a="1"/>
  <c r="G14109" i="32" s="1"/>
  <c r="G14108" i="32" a="1"/>
  <c r="G14108" i="32" s="1"/>
  <c r="G14107" i="32" a="1"/>
  <c r="G14107" i="32" s="1"/>
  <c r="G14106" i="32" a="1"/>
  <c r="G14106" i="32" s="1"/>
  <c r="G14105" i="32" a="1"/>
  <c r="G14105" i="32" s="1"/>
  <c r="G14104" i="32" a="1"/>
  <c r="G14104" i="32" s="1"/>
  <c r="G14103" i="32" a="1"/>
  <c r="G14103" i="32" s="1"/>
  <c r="G14102" i="32" a="1"/>
  <c r="G14102" i="32" s="1"/>
  <c r="G14101" i="32" a="1"/>
  <c r="G14101" i="32" s="1"/>
  <c r="G14100" i="32" a="1"/>
  <c r="G14100" i="32" s="1"/>
  <c r="G14099" i="32" a="1"/>
  <c r="G14099" i="32" s="1"/>
  <c r="G14098" i="32" a="1"/>
  <c r="G14098" i="32" s="1"/>
  <c r="G14097" i="32" a="1"/>
  <c r="G14097" i="32" s="1"/>
  <c r="G14096" i="32" a="1"/>
  <c r="G14096" i="32" s="1"/>
  <c r="G14095" i="32" a="1"/>
  <c r="G14095" i="32" s="1"/>
  <c r="G14094" i="32" a="1"/>
  <c r="G14094" i="32" s="1"/>
  <c r="G14093" i="32" a="1"/>
  <c r="G14093" i="32" s="1"/>
  <c r="G14092" i="32" a="1"/>
  <c r="G14092" i="32" s="1"/>
  <c r="G14091" i="32" a="1"/>
  <c r="G14091" i="32" s="1"/>
  <c r="G14090" i="32" a="1"/>
  <c r="G14090" i="32" s="1"/>
  <c r="G14089" i="32" a="1"/>
  <c r="G14089" i="32" s="1"/>
  <c r="G14088" i="32" a="1"/>
  <c r="G14088" i="32" s="1"/>
  <c r="G14087" i="32" a="1"/>
  <c r="G14087" i="32" s="1"/>
  <c r="G14086" i="32" a="1"/>
  <c r="G14086" i="32" s="1"/>
  <c r="G14085" i="32" a="1"/>
  <c r="G14085" i="32" s="1"/>
  <c r="G14084" i="32" a="1"/>
  <c r="G14084" i="32" s="1"/>
  <c r="G14083" i="32" a="1"/>
  <c r="G14083" i="32" s="1"/>
  <c r="G14082" i="32" a="1"/>
  <c r="G14082" i="32" s="1"/>
  <c r="G14081" i="32" a="1"/>
  <c r="G14081" i="32" s="1"/>
  <c r="G14080" i="32" a="1"/>
  <c r="G14080" i="32" s="1"/>
  <c r="G14079" i="32" a="1"/>
  <c r="G14079" i="32" s="1"/>
  <c r="G14078" i="32" a="1"/>
  <c r="G14078" i="32" s="1"/>
  <c r="G14077" i="32" a="1"/>
  <c r="G14077" i="32" s="1"/>
  <c r="G14076" i="32" a="1"/>
  <c r="G14076" i="32" s="1"/>
  <c r="G14075" i="32" a="1"/>
  <c r="G14075" i="32" s="1"/>
  <c r="G14074" i="32" a="1"/>
  <c r="G14074" i="32" s="1"/>
  <c r="G14073" i="32" a="1"/>
  <c r="G14073" i="32" s="1"/>
  <c r="G14072" i="32" a="1"/>
  <c r="G14072" i="32" s="1"/>
  <c r="G14071" i="32" a="1"/>
  <c r="G14071" i="32" s="1"/>
  <c r="G14070" i="32" a="1"/>
  <c r="G14070" i="32" s="1"/>
  <c r="G14069" i="32" a="1"/>
  <c r="G14069" i="32" s="1"/>
  <c r="G14068" i="32" a="1"/>
  <c r="G14068" i="32" s="1"/>
  <c r="G14067" i="32" a="1"/>
  <c r="G14067" i="32" s="1"/>
  <c r="G14066" i="32" a="1"/>
  <c r="G14066" i="32" s="1"/>
  <c r="G14065" i="32" a="1"/>
  <c r="G14065" i="32" s="1"/>
  <c r="G14064" i="32" a="1"/>
  <c r="G14064" i="32" s="1"/>
  <c r="G14063" i="32" a="1"/>
  <c r="G14063" i="32" s="1"/>
  <c r="G14062" i="32" a="1"/>
  <c r="G14062" i="32" s="1"/>
  <c r="G14061" i="32" a="1"/>
  <c r="G14061" i="32" s="1"/>
  <c r="G14060" i="32" a="1"/>
  <c r="G14060" i="32" s="1"/>
  <c r="G14059" i="32" a="1"/>
  <c r="G14059" i="32" s="1"/>
  <c r="G14058" i="32" a="1"/>
  <c r="G14058" i="32" s="1"/>
  <c r="G14057" i="32" a="1"/>
  <c r="G14057" i="32" s="1"/>
  <c r="G14056" i="32" a="1"/>
  <c r="G14056" i="32" s="1"/>
  <c r="G14055" i="32" a="1"/>
  <c r="G14055" i="32" s="1"/>
  <c r="G14054" i="32" a="1"/>
  <c r="G14054" i="32" s="1"/>
  <c r="G14053" i="32" a="1"/>
  <c r="G14053" i="32" s="1"/>
  <c r="G14052" i="32" a="1"/>
  <c r="G14052" i="32" s="1"/>
  <c r="G14051" i="32" a="1"/>
  <c r="G14051" i="32" s="1"/>
  <c r="G14050" i="32" a="1"/>
  <c r="G14050" i="32" s="1"/>
  <c r="G14049" i="32" a="1"/>
  <c r="G14049" i="32" s="1"/>
  <c r="G14048" i="32" a="1"/>
  <c r="G14048" i="32" s="1"/>
  <c r="G14047" i="32" a="1"/>
  <c r="G14047" i="32" s="1"/>
  <c r="G14046" i="32" a="1"/>
  <c r="G14046" i="32" s="1"/>
  <c r="G14045" i="32" a="1"/>
  <c r="G14045" i="32" s="1"/>
  <c r="G14044" i="32" a="1"/>
  <c r="G14044" i="32" s="1"/>
  <c r="G14043" i="32" a="1"/>
  <c r="G14043" i="32" s="1"/>
  <c r="G14042" i="32" a="1"/>
  <c r="G14042" i="32" s="1"/>
  <c r="G14041" i="32" a="1"/>
  <c r="G14041" i="32" s="1"/>
  <c r="G14040" i="32" a="1"/>
  <c r="G14040" i="32" s="1"/>
  <c r="G14039" i="32" a="1"/>
  <c r="G14039" i="32" s="1"/>
  <c r="G14038" i="32" a="1"/>
  <c r="G14038" i="32" s="1"/>
  <c r="G14037" i="32" a="1"/>
  <c r="G14037" i="32" s="1"/>
  <c r="G14036" i="32" a="1"/>
  <c r="G14036" i="32" s="1"/>
  <c r="G14035" i="32" a="1"/>
  <c r="G14035" i="32" s="1"/>
  <c r="G14034" i="32" a="1"/>
  <c r="G14034" i="32" s="1"/>
  <c r="G14033" i="32" a="1"/>
  <c r="G14033" i="32" s="1"/>
  <c r="G14032" i="32" a="1"/>
  <c r="G14032" i="32" s="1"/>
  <c r="G14031" i="32" a="1"/>
  <c r="G14031" i="32" s="1"/>
  <c r="G14030" i="32" a="1"/>
  <c r="G14030" i="32" s="1"/>
  <c r="G14029" i="32" a="1"/>
  <c r="G14029" i="32" s="1"/>
  <c r="G14028" i="32" a="1"/>
  <c r="G14028" i="32" s="1"/>
  <c r="G14027" i="32" a="1"/>
  <c r="G14027" i="32" s="1"/>
  <c r="G14026" i="32" a="1"/>
  <c r="G14026" i="32" s="1"/>
  <c r="G14025" i="32" a="1"/>
  <c r="G14025" i="32" s="1"/>
  <c r="G14024" i="32" a="1"/>
  <c r="G14024" i="32" s="1"/>
  <c r="G14023" i="32" a="1"/>
  <c r="G14023" i="32" s="1"/>
  <c r="G14022" i="32" a="1"/>
  <c r="G14022" i="32" s="1"/>
  <c r="G14021" i="32" a="1"/>
  <c r="G14021" i="32" s="1"/>
  <c r="G14020" i="32" a="1"/>
  <c r="G14020" i="32" s="1"/>
  <c r="G14019" i="32" a="1"/>
  <c r="G14019" i="32" s="1"/>
  <c r="G14018" i="32" a="1"/>
  <c r="G14018" i="32" s="1"/>
  <c r="G14017" i="32" a="1"/>
  <c r="G14017" i="32" s="1"/>
  <c r="G14016" i="32" a="1"/>
  <c r="G14016" i="32" s="1"/>
  <c r="G14015" i="32" a="1"/>
  <c r="G14015" i="32" s="1"/>
  <c r="G14014" i="32" a="1"/>
  <c r="G14014" i="32" s="1"/>
  <c r="G14013" i="32" a="1"/>
  <c r="G14013" i="32" s="1"/>
  <c r="G14012" i="32" a="1"/>
  <c r="G14012" i="32" s="1"/>
  <c r="G14011" i="32" a="1"/>
  <c r="G14011" i="32" s="1"/>
  <c r="G14010" i="32" a="1"/>
  <c r="G14010" i="32" s="1"/>
  <c r="G14009" i="32" a="1"/>
  <c r="G14009" i="32" s="1"/>
  <c r="G14008" i="32" a="1"/>
  <c r="G14008" i="32" s="1"/>
  <c r="G14007" i="32" a="1"/>
  <c r="G14007" i="32" s="1"/>
  <c r="G14006" i="32" a="1"/>
  <c r="G14006" i="32" s="1"/>
  <c r="G14005" i="32" a="1"/>
  <c r="G14005" i="32" s="1"/>
  <c r="G14004" i="32" a="1"/>
  <c r="G14004" i="32" s="1"/>
  <c r="G14003" i="32" a="1"/>
  <c r="G14003" i="32" s="1"/>
  <c r="G14002" i="32" a="1"/>
  <c r="G14002" i="32" s="1"/>
  <c r="G14001" i="32" a="1"/>
  <c r="G14001" i="32" s="1"/>
  <c r="G14000" i="32" a="1"/>
  <c r="G14000" i="32" s="1"/>
  <c r="G13999" i="32" a="1"/>
  <c r="G13999" i="32" s="1"/>
  <c r="G13998" i="32" a="1"/>
  <c r="G13998" i="32" s="1"/>
  <c r="G13997" i="32" a="1"/>
  <c r="G13997" i="32" s="1"/>
  <c r="G13996" i="32" a="1"/>
  <c r="G13996" i="32" s="1"/>
  <c r="G13995" i="32" a="1"/>
  <c r="G13995" i="32" s="1"/>
  <c r="G13994" i="32" a="1"/>
  <c r="G13994" i="32" s="1"/>
  <c r="G13993" i="32" a="1"/>
  <c r="G13993" i="32" s="1"/>
  <c r="G13992" i="32" a="1"/>
  <c r="G13992" i="32" s="1"/>
  <c r="G13991" i="32" a="1"/>
  <c r="G13991" i="32" s="1"/>
  <c r="G13990" i="32" a="1"/>
  <c r="G13990" i="32" s="1"/>
  <c r="G13989" i="32" a="1"/>
  <c r="G13989" i="32" s="1"/>
  <c r="G13988" i="32" a="1"/>
  <c r="G13988" i="32" s="1"/>
  <c r="G13987" i="32" a="1"/>
  <c r="G13987" i="32" s="1"/>
  <c r="G13986" i="32" a="1"/>
  <c r="G13986" i="32" s="1"/>
  <c r="G13985" i="32" a="1"/>
  <c r="G13985" i="32" s="1"/>
  <c r="G13984" i="32" a="1"/>
  <c r="G13984" i="32" s="1"/>
  <c r="G13983" i="32" a="1"/>
  <c r="G13983" i="32" s="1"/>
  <c r="G13982" i="32" a="1"/>
  <c r="G13982" i="32" s="1"/>
  <c r="G13981" i="32" a="1"/>
  <c r="G13981" i="32" s="1"/>
  <c r="G13980" i="32" a="1"/>
  <c r="G13980" i="32" s="1"/>
  <c r="G13979" i="32" a="1"/>
  <c r="G13979" i="32" s="1"/>
  <c r="G13978" i="32" a="1"/>
  <c r="G13978" i="32" s="1"/>
  <c r="G13977" i="32" a="1"/>
  <c r="G13977" i="32" s="1"/>
  <c r="G13976" i="32" a="1"/>
  <c r="G13976" i="32" s="1"/>
  <c r="G13975" i="32" a="1"/>
  <c r="G13975" i="32" s="1"/>
  <c r="G13974" i="32" a="1"/>
  <c r="G13974" i="32" s="1"/>
  <c r="G13973" i="32" a="1"/>
  <c r="G13973" i="32" s="1"/>
  <c r="G13972" i="32" a="1"/>
  <c r="G13972" i="32" s="1"/>
  <c r="G13971" i="32" a="1"/>
  <c r="G13971" i="32" s="1"/>
  <c r="G13970" i="32" a="1"/>
  <c r="G13970" i="32" s="1"/>
  <c r="G13969" i="32" a="1"/>
  <c r="G13969" i="32" s="1"/>
  <c r="G13968" i="32" a="1"/>
  <c r="G13968" i="32" s="1"/>
  <c r="G13967" i="32" a="1"/>
  <c r="G13967" i="32" s="1"/>
  <c r="G13966" i="32" a="1"/>
  <c r="G13966" i="32" s="1"/>
  <c r="G13965" i="32" a="1"/>
  <c r="G13965" i="32" s="1"/>
  <c r="G13964" i="32" a="1"/>
  <c r="G13964" i="32" s="1"/>
  <c r="G13963" i="32" a="1"/>
  <c r="G13963" i="32" s="1"/>
  <c r="G13962" i="32" a="1"/>
  <c r="G13962" i="32" s="1"/>
  <c r="G13961" i="32" a="1"/>
  <c r="G13961" i="32" s="1"/>
  <c r="G13960" i="32" a="1"/>
  <c r="G13960" i="32" s="1"/>
  <c r="G13959" i="32" a="1"/>
  <c r="G13959" i="32" s="1"/>
  <c r="G13958" i="32" a="1"/>
  <c r="G13958" i="32" s="1"/>
  <c r="G13957" i="32" a="1"/>
  <c r="G13957" i="32" s="1"/>
  <c r="G13956" i="32" a="1"/>
  <c r="G13956" i="32" s="1"/>
  <c r="G13955" i="32" a="1"/>
  <c r="G13955" i="32" s="1"/>
  <c r="G13954" i="32" a="1"/>
  <c r="G13954" i="32" s="1"/>
  <c r="G13953" i="32" a="1"/>
  <c r="G13953" i="32" s="1"/>
  <c r="G13952" i="32" a="1"/>
  <c r="G13952" i="32" s="1"/>
  <c r="G13951" i="32" a="1"/>
  <c r="G13951" i="32" s="1"/>
  <c r="G13950" i="32" a="1"/>
  <c r="G13950" i="32" s="1"/>
  <c r="G13949" i="32" a="1"/>
  <c r="G13949" i="32" s="1"/>
  <c r="G13948" i="32" a="1"/>
  <c r="G13948" i="32" s="1"/>
  <c r="G13947" i="32" a="1"/>
  <c r="G13947" i="32" s="1"/>
  <c r="G13946" i="32" a="1"/>
  <c r="G13946" i="32" s="1"/>
  <c r="G13945" i="32" a="1"/>
  <c r="G13945" i="32" s="1"/>
  <c r="G13944" i="32" a="1"/>
  <c r="G13944" i="32" s="1"/>
  <c r="G13943" i="32" a="1"/>
  <c r="G13943" i="32" s="1"/>
  <c r="G13942" i="32" a="1"/>
  <c r="G13942" i="32" s="1"/>
  <c r="G13941" i="32" a="1"/>
  <c r="G13941" i="32" s="1"/>
  <c r="G13940" i="32" a="1"/>
  <c r="G13940" i="32" s="1"/>
  <c r="G13939" i="32" a="1"/>
  <c r="G13939" i="32" s="1"/>
  <c r="G13938" i="32" a="1"/>
  <c r="G13938" i="32" s="1"/>
  <c r="G13937" i="32" a="1"/>
  <c r="G13937" i="32" s="1"/>
  <c r="G13936" i="32" a="1"/>
  <c r="G13936" i="32" s="1"/>
  <c r="G13935" i="32" a="1"/>
  <c r="G13935" i="32" s="1"/>
  <c r="G13934" i="32" a="1"/>
  <c r="G13934" i="32" s="1"/>
  <c r="G13933" i="32" a="1"/>
  <c r="G13933" i="32" s="1"/>
  <c r="G13932" i="32" a="1"/>
  <c r="G13932" i="32" s="1"/>
  <c r="G13931" i="32" a="1"/>
  <c r="G13931" i="32" s="1"/>
  <c r="G13929" i="32" a="1"/>
  <c r="G13929" i="32" s="1"/>
  <c r="G13928" i="32" a="1"/>
  <c r="G13928" i="32" s="1"/>
  <c r="G13927" i="32" a="1"/>
  <c r="G13927" i="32" s="1"/>
  <c r="G13926" i="32" a="1"/>
  <c r="G13926" i="32" s="1"/>
  <c r="G13925" i="32" a="1"/>
  <c r="G13925" i="32" s="1"/>
  <c r="G13924" i="32" a="1"/>
  <c r="G13924" i="32" s="1"/>
  <c r="G13923" i="32" a="1"/>
  <c r="G13923" i="32" s="1"/>
  <c r="G13922" i="32" a="1"/>
  <c r="G13922" i="32" s="1"/>
  <c r="G13921" i="32" a="1"/>
  <c r="G13921" i="32" s="1"/>
  <c r="G13920" i="32" a="1"/>
  <c r="G13920" i="32" s="1"/>
  <c r="G13919" i="32" a="1"/>
  <c r="G13919" i="32" s="1"/>
  <c r="G13918" i="32" a="1"/>
  <c r="G13918" i="32" s="1"/>
  <c r="G13917" i="32" a="1"/>
  <c r="G13917" i="32" s="1"/>
  <c r="G13916" i="32" a="1"/>
  <c r="G13916" i="32" s="1"/>
  <c r="G13915" i="32" a="1"/>
  <c r="G13915" i="32" s="1"/>
  <c r="G13914" i="32" a="1"/>
  <c r="G13914" i="32" s="1"/>
  <c r="G13913" i="32" a="1"/>
  <c r="G13913" i="32" s="1"/>
  <c r="G13912" i="32" a="1"/>
  <c r="G13912" i="32" s="1"/>
  <c r="G13911" i="32" a="1"/>
  <c r="G13911" i="32" s="1"/>
  <c r="G13910" i="32" a="1"/>
  <c r="G13910" i="32" s="1"/>
  <c r="G13909" i="32" a="1"/>
  <c r="G13909" i="32" s="1"/>
  <c r="G13908" i="32" a="1"/>
  <c r="G13908" i="32" s="1"/>
  <c r="G13907" i="32" a="1"/>
  <c r="G13907" i="32" s="1"/>
  <c r="G13906" i="32" a="1"/>
  <c r="G13906" i="32" s="1"/>
  <c r="G13905" i="32" a="1"/>
  <c r="G13905" i="32" s="1"/>
  <c r="G13904" i="32" a="1"/>
  <c r="G13904" i="32" s="1"/>
  <c r="G13903" i="32" a="1"/>
  <c r="G13903" i="32" s="1"/>
  <c r="G13902" i="32" a="1"/>
  <c r="G13902" i="32" s="1"/>
  <c r="G13901" i="32" a="1"/>
  <c r="G13901" i="32" s="1"/>
  <c r="G13900" i="32" a="1"/>
  <c r="G13900" i="32" s="1"/>
  <c r="G13899" i="32" a="1"/>
  <c r="G13899" i="32" s="1"/>
  <c r="G13898" i="32" a="1"/>
  <c r="G13898" i="32" s="1"/>
  <c r="G13897" i="32" a="1"/>
  <c r="G13897" i="32" s="1"/>
  <c r="G13896" i="32" a="1"/>
  <c r="G13896" i="32" s="1"/>
  <c r="G13895" i="32" a="1"/>
  <c r="G13895" i="32" s="1"/>
  <c r="G13894" i="32" a="1"/>
  <c r="G13894" i="32" s="1"/>
  <c r="G13893" i="32" a="1"/>
  <c r="G13893" i="32" s="1"/>
  <c r="G13892" i="32" a="1"/>
  <c r="G13892" i="32" s="1"/>
  <c r="G13891" i="32" a="1"/>
  <c r="G13891" i="32" s="1"/>
  <c r="G13890" i="32" a="1"/>
  <c r="G13890" i="32" s="1"/>
  <c r="G13889" i="32" a="1"/>
  <c r="G13889" i="32" s="1"/>
  <c r="G13888" i="32" a="1"/>
  <c r="G13888" i="32" s="1"/>
  <c r="G13887" i="32" a="1"/>
  <c r="G13887" i="32" s="1"/>
  <c r="G13885" i="32" a="1"/>
  <c r="G13885" i="32" s="1"/>
  <c r="G13884" i="32" a="1"/>
  <c r="G13884" i="32" s="1"/>
  <c r="G13883" i="32" a="1"/>
  <c r="G13883" i="32" s="1"/>
  <c r="G13882" i="32" a="1"/>
  <c r="G13882" i="32" s="1"/>
  <c r="G13881" i="32" a="1"/>
  <c r="G13881" i="32" s="1"/>
  <c r="G13880" i="32" a="1"/>
  <c r="G13880" i="32" s="1"/>
  <c r="G13879" i="32" a="1"/>
  <c r="G13879" i="32" s="1"/>
  <c r="G13878" i="32" a="1"/>
  <c r="G13878" i="32" s="1"/>
  <c r="G13877" i="32" a="1"/>
  <c r="G13877" i="32" s="1"/>
  <c r="G13876" i="32" a="1"/>
  <c r="G13876" i="32" s="1"/>
  <c r="G13875" i="32" a="1"/>
  <c r="G13875" i="32" s="1"/>
  <c r="G13874" i="32" a="1"/>
  <c r="G13874" i="32" s="1"/>
  <c r="G13873" i="32" a="1"/>
  <c r="G13873" i="32" s="1"/>
  <c r="G13872" i="32" a="1"/>
  <c r="G13872" i="32" s="1"/>
  <c r="G13871" i="32" a="1"/>
  <c r="G13871" i="32" s="1"/>
  <c r="G13870" i="32" a="1"/>
  <c r="G13870" i="32" s="1"/>
  <c r="G13869" i="32" a="1"/>
  <c r="G13869" i="32" s="1"/>
  <c r="G13868" i="32" a="1"/>
  <c r="G13868" i="32" s="1"/>
  <c r="G13867" i="32" a="1"/>
  <c r="G13867" i="32" s="1"/>
  <c r="G13866" i="32" a="1"/>
  <c r="G13866" i="32" s="1"/>
  <c r="G13865" i="32" a="1"/>
  <c r="G13865" i="32" s="1"/>
  <c r="G13864" i="32" a="1"/>
  <c r="G13864" i="32" s="1"/>
  <c r="G13863" i="32" a="1"/>
  <c r="G13863" i="32" s="1"/>
  <c r="G13862" i="32" a="1"/>
  <c r="G13862" i="32" s="1"/>
  <c r="G13861" i="32" a="1"/>
  <c r="G13861" i="32" s="1"/>
  <c r="G13860" i="32" a="1"/>
  <c r="G13860" i="32" s="1"/>
  <c r="G13859" i="32" a="1"/>
  <c r="G13859" i="32" s="1"/>
  <c r="G13858" i="32" a="1"/>
  <c r="G13858" i="32" s="1"/>
  <c r="G13857" i="32" a="1"/>
  <c r="G13857" i="32" s="1"/>
  <c r="G13856" i="32" a="1"/>
  <c r="G13856" i="32" s="1"/>
  <c r="G13855" i="32" a="1"/>
  <c r="G13855" i="32" s="1"/>
  <c r="G13854" i="32" a="1"/>
  <c r="G13854" i="32" s="1"/>
  <c r="G13853" i="32" a="1"/>
  <c r="G13853" i="32" s="1"/>
  <c r="G13852" i="32" a="1"/>
  <c r="G13852" i="32" s="1"/>
  <c r="G13851" i="32" a="1"/>
  <c r="G13851" i="32" s="1"/>
  <c r="G13850" i="32" a="1"/>
  <c r="G13850" i="32" s="1"/>
  <c r="G13849" i="32" a="1"/>
  <c r="G13849" i="32" s="1"/>
  <c r="G13848" i="32" a="1"/>
  <c r="G13848" i="32" s="1"/>
  <c r="G13847" i="32" a="1"/>
  <c r="G13847" i="32" s="1"/>
  <c r="G13846" i="32" a="1"/>
  <c r="G13846" i="32" s="1"/>
  <c r="G13845" i="32" a="1"/>
  <c r="G13845" i="32" s="1"/>
  <c r="G13844" i="32" a="1"/>
  <c r="G13844" i="32" s="1"/>
  <c r="G13843" i="32" a="1"/>
  <c r="G13843" i="32" s="1"/>
  <c r="G13842" i="32" a="1"/>
  <c r="G13842" i="32" s="1"/>
  <c r="G13841" i="32" a="1"/>
  <c r="G13841" i="32" s="1"/>
  <c r="G13840" i="32" a="1"/>
  <c r="G13840" i="32" s="1"/>
  <c r="G13839" i="32" a="1"/>
  <c r="G13839" i="32" s="1"/>
  <c r="G13838" i="32" a="1"/>
  <c r="G13838" i="32" s="1"/>
  <c r="G13837" i="32" a="1"/>
  <c r="G13837" i="32" s="1"/>
  <c r="G13836" i="32" a="1"/>
  <c r="G13836" i="32" s="1"/>
  <c r="G13835" i="32" a="1"/>
  <c r="G13835" i="32" s="1"/>
  <c r="G13834" i="32" a="1"/>
  <c r="G13834" i="32" s="1"/>
  <c r="G13833" i="32" a="1"/>
  <c r="G13833" i="32" s="1"/>
  <c r="G13832" i="32" a="1"/>
  <c r="G13832" i="32" s="1"/>
  <c r="G13831" i="32" a="1"/>
  <c r="G13831" i="32" s="1"/>
  <c r="G13830" i="32" a="1"/>
  <c r="G13830" i="32" s="1"/>
  <c r="G13829" i="32" a="1"/>
  <c r="G13829" i="32" s="1"/>
  <c r="G13828" i="32" a="1"/>
  <c r="G13828" i="32" s="1"/>
  <c r="G13827" i="32" a="1"/>
  <c r="G13827" i="32" s="1"/>
  <c r="G13826" i="32" a="1"/>
  <c r="G13826" i="32" s="1"/>
  <c r="G13825" i="32" a="1"/>
  <c r="G13825" i="32" s="1"/>
  <c r="G13824" i="32" a="1"/>
  <c r="G13824" i="32" s="1"/>
  <c r="G13823" i="32" a="1"/>
  <c r="G13823" i="32" s="1"/>
  <c r="G13822" i="32" a="1"/>
  <c r="G13822" i="32" s="1"/>
  <c r="G13821" i="32" a="1"/>
  <c r="G13821" i="32" s="1"/>
  <c r="G13820" i="32" a="1"/>
  <c r="G13820" i="32" s="1"/>
  <c r="G13819" i="32" a="1"/>
  <c r="G13819" i="32" s="1"/>
  <c r="G13818" i="32" a="1"/>
  <c r="G13818" i="32" s="1"/>
  <c r="G13817" i="32" a="1"/>
  <c r="G13817" i="32" s="1"/>
  <c r="G13816" i="32" a="1"/>
  <c r="G13816" i="32" s="1"/>
  <c r="G13815" i="32" a="1"/>
  <c r="G13815" i="32" s="1"/>
  <c r="G13814" i="32" a="1"/>
  <c r="G13814" i="32" s="1"/>
  <c r="G13813" i="32" a="1"/>
  <c r="G13813" i="32" s="1"/>
  <c r="G13812" i="32" a="1"/>
  <c r="G13812" i="32" s="1"/>
  <c r="G13811" i="32" a="1"/>
  <c r="G13811" i="32" s="1"/>
  <c r="G13810" i="32" a="1"/>
  <c r="G13810" i="32" s="1"/>
  <c r="G13809" i="32" a="1"/>
  <c r="G13809" i="32" s="1"/>
  <c r="G13808" i="32" a="1"/>
  <c r="G13808" i="32" s="1"/>
  <c r="G13807" i="32" a="1"/>
  <c r="G13807" i="32" s="1"/>
  <c r="G13806" i="32" a="1"/>
  <c r="G13806" i="32" s="1"/>
  <c r="G13805" i="32" a="1"/>
  <c r="G13805" i="32" s="1"/>
  <c r="G13804" i="32" a="1"/>
  <c r="G13804" i="32" s="1"/>
  <c r="G13803" i="32" a="1"/>
  <c r="G13803" i="32" s="1"/>
  <c r="G13802" i="32" a="1"/>
  <c r="G13802" i="32" s="1"/>
  <c r="G13801" i="32" a="1"/>
  <c r="G13801" i="32" s="1"/>
  <c r="G13800" i="32" a="1"/>
  <c r="G13800" i="32" s="1"/>
  <c r="G13799" i="32" a="1"/>
  <c r="G13799" i="32" s="1"/>
  <c r="G13798" i="32" a="1"/>
  <c r="G13798" i="32" s="1"/>
  <c r="G13797" i="32" a="1"/>
  <c r="G13797" i="32" s="1"/>
  <c r="G13796" i="32" a="1"/>
  <c r="G13796" i="32" s="1"/>
  <c r="G13795" i="32" a="1"/>
  <c r="G13795" i="32" s="1"/>
  <c r="G13794" i="32" a="1"/>
  <c r="G13794" i="32" s="1"/>
  <c r="G13793" i="32" a="1"/>
  <c r="G13793" i="32" s="1"/>
  <c r="G13792" i="32" a="1"/>
  <c r="G13792" i="32" s="1"/>
  <c r="G13791" i="32" a="1"/>
  <c r="G13791" i="32" s="1"/>
  <c r="G13790" i="32" a="1"/>
  <c r="G13790" i="32" s="1"/>
  <c r="G13789" i="32" a="1"/>
  <c r="G13789" i="32" s="1"/>
  <c r="G13788" i="32" a="1"/>
  <c r="G13788" i="32" s="1"/>
  <c r="G13787" i="32" a="1"/>
  <c r="G13787" i="32" s="1"/>
  <c r="G13786" i="32" a="1"/>
  <c r="G13786" i="32" s="1"/>
  <c r="G13785" i="32" a="1"/>
  <c r="G13785" i="32" s="1"/>
  <c r="G13784" i="32" a="1"/>
  <c r="G13784" i="32" s="1"/>
  <c r="G13783" i="32" a="1"/>
  <c r="G13783" i="32" s="1"/>
  <c r="G13782" i="32" a="1"/>
  <c r="G13782" i="32" s="1"/>
  <c r="G13781" i="32" a="1"/>
  <c r="G13781" i="32" s="1"/>
  <c r="G13780" i="32" a="1"/>
  <c r="G13780" i="32" s="1"/>
  <c r="G13779" i="32" a="1"/>
  <c r="G13779" i="32" s="1"/>
  <c r="G13778" i="32" a="1"/>
  <c r="G13778" i="32" s="1"/>
  <c r="G13777" i="32" a="1"/>
  <c r="G13777" i="32" s="1"/>
  <c r="G13776" i="32" a="1"/>
  <c r="G13776" i="32" s="1"/>
  <c r="G13775" i="32" a="1"/>
  <c r="G13775" i="32" s="1"/>
  <c r="G13774" i="32" a="1"/>
  <c r="G13774" i="32" s="1"/>
  <c r="G13773" i="32" a="1"/>
  <c r="G13773" i="32" s="1"/>
  <c r="G13772" i="32" a="1"/>
  <c r="G13772" i="32" s="1"/>
  <c r="G13771" i="32" a="1"/>
  <c r="G13771" i="32" s="1"/>
  <c r="G13770" i="32" a="1"/>
  <c r="G13770" i="32" s="1"/>
  <c r="G13769" i="32" a="1"/>
  <c r="G13769" i="32" s="1"/>
  <c r="G13768" i="32" a="1"/>
  <c r="G13768" i="32" s="1"/>
  <c r="G13767" i="32" a="1"/>
  <c r="G13767" i="32" s="1"/>
  <c r="G13766" i="32" a="1"/>
  <c r="G13766" i="32" s="1"/>
  <c r="G13765" i="32" a="1"/>
  <c r="G13765" i="32" s="1"/>
  <c r="G13764" i="32" a="1"/>
  <c r="G13764" i="32" s="1"/>
  <c r="G13763" i="32" a="1"/>
  <c r="G13763" i="32" s="1"/>
  <c r="G13762" i="32" a="1"/>
  <c r="G13762" i="32" s="1"/>
  <c r="G13761" i="32" a="1"/>
  <c r="G13761" i="32" s="1"/>
  <c r="G13760" i="32" a="1"/>
  <c r="G13760" i="32" s="1"/>
  <c r="G13759" i="32" a="1"/>
  <c r="G13759" i="32" s="1"/>
  <c r="G13758" i="32" a="1"/>
  <c r="G13758" i="32" s="1"/>
  <c r="G13757" i="32" a="1"/>
  <c r="G13757" i="32" s="1"/>
  <c r="G13756" i="32" a="1"/>
  <c r="G13756" i="32" s="1"/>
  <c r="G13755" i="32" a="1"/>
  <c r="G13755" i="32" s="1"/>
  <c r="G13754" i="32" a="1"/>
  <c r="G13754" i="32" s="1"/>
  <c r="G13753" i="32" a="1"/>
  <c r="G13753" i="32" s="1"/>
  <c r="G13752" i="32" a="1"/>
  <c r="G13752" i="32" s="1"/>
  <c r="G13751" i="32" a="1"/>
  <c r="G13751" i="32" s="1"/>
  <c r="G13750" i="32" a="1"/>
  <c r="G13750" i="32" s="1"/>
  <c r="G13749" i="32" a="1"/>
  <c r="G13749" i="32" s="1"/>
  <c r="G13748" i="32" a="1"/>
  <c r="G13748" i="32" s="1"/>
  <c r="G13747" i="32" a="1"/>
  <c r="G13747" i="32" s="1"/>
  <c r="G13746" i="32" a="1"/>
  <c r="G13746" i="32" s="1"/>
  <c r="G13745" i="32" a="1"/>
  <c r="G13745" i="32" s="1"/>
  <c r="G13744" i="32" a="1"/>
  <c r="G13744" i="32" s="1"/>
  <c r="G13743" i="32" a="1"/>
  <c r="G13743" i="32" s="1"/>
  <c r="G13742" i="32" a="1"/>
  <c r="G13742" i="32" s="1"/>
  <c r="G13741" i="32" a="1"/>
  <c r="G13741" i="32" s="1"/>
  <c r="G13740" i="32" a="1"/>
  <c r="G13740" i="32" s="1"/>
  <c r="G13739" i="32" a="1"/>
  <c r="G13739" i="32" s="1"/>
  <c r="G13738" i="32" a="1"/>
  <c r="G13738" i="32" s="1"/>
  <c r="G13737" i="32" a="1"/>
  <c r="G13737" i="32" s="1"/>
  <c r="G13736" i="32" a="1"/>
  <c r="G13736" i="32" s="1"/>
  <c r="G13735" i="32" a="1"/>
  <c r="G13735" i="32" s="1"/>
  <c r="G13734" i="32" a="1"/>
  <c r="G13734" i="32" s="1"/>
  <c r="G13733" i="32" a="1"/>
  <c r="G13733" i="32" s="1"/>
  <c r="G13732" i="32" a="1"/>
  <c r="G13732" i="32" s="1"/>
  <c r="G13731" i="32" a="1"/>
  <c r="G13731" i="32" s="1"/>
  <c r="G13730" i="32" a="1"/>
  <c r="G13730" i="32" s="1"/>
  <c r="G13729" i="32" a="1"/>
  <c r="G13729" i="32" s="1"/>
  <c r="G13728" i="32" a="1"/>
  <c r="G13728" i="32" s="1"/>
  <c r="G13727" i="32" a="1"/>
  <c r="G13727" i="32" s="1"/>
  <c r="G13726" i="32" a="1"/>
  <c r="G13726" i="32" s="1"/>
  <c r="G13725" i="32" a="1"/>
  <c r="G13725" i="32" s="1"/>
  <c r="G13724" i="32" a="1"/>
  <c r="G13724" i="32" s="1"/>
  <c r="G13723" i="32" a="1"/>
  <c r="G13723" i="32" s="1"/>
  <c r="G13722" i="32" a="1"/>
  <c r="G13722" i="32" s="1"/>
  <c r="G13721" i="32" a="1"/>
  <c r="G13721" i="32" s="1"/>
  <c r="G13720" i="32" a="1"/>
  <c r="G13720" i="32" s="1"/>
  <c r="G13719" i="32" a="1"/>
  <c r="G13719" i="32" s="1"/>
  <c r="G13718" i="32" a="1"/>
  <c r="G13718" i="32" s="1"/>
  <c r="G13717" i="32" a="1"/>
  <c r="G13717" i="32" s="1"/>
  <c r="G13716" i="32" a="1"/>
  <c r="G13716" i="32" s="1"/>
  <c r="G13715" i="32" a="1"/>
  <c r="G13715" i="32" s="1"/>
  <c r="G13714" i="32" a="1"/>
  <c r="G13714" i="32" s="1"/>
  <c r="G13713" i="32" a="1"/>
  <c r="G13713" i="32" s="1"/>
  <c r="G13712" i="32" a="1"/>
  <c r="G13712" i="32" s="1"/>
  <c r="G13711" i="32" a="1"/>
  <c r="G13711" i="32" s="1"/>
  <c r="G13710" i="32" a="1"/>
  <c r="G13710" i="32" s="1"/>
  <c r="G13709" i="32" a="1"/>
  <c r="G13709" i="32" s="1"/>
  <c r="G13708" i="32" a="1"/>
  <c r="G13708" i="32" s="1"/>
  <c r="G13707" i="32" a="1"/>
  <c r="G13707" i="32" s="1"/>
  <c r="G13706" i="32" a="1"/>
  <c r="G13706" i="32" s="1"/>
  <c r="G13705" i="32" a="1"/>
  <c r="G13705" i="32" s="1"/>
  <c r="G13704" i="32" a="1"/>
  <c r="G13704" i="32" s="1"/>
  <c r="G13703" i="32" a="1"/>
  <c r="G13703" i="32" s="1"/>
  <c r="G13702" i="32" a="1"/>
  <c r="G13702" i="32" s="1"/>
  <c r="G13701" i="32" a="1"/>
  <c r="G13701" i="32" s="1"/>
  <c r="G13700" i="32" a="1"/>
  <c r="G13700" i="32" s="1"/>
  <c r="G13699" i="32" a="1"/>
  <c r="G13699" i="32" s="1"/>
  <c r="G13698" i="32" a="1"/>
  <c r="G13698" i="32" s="1"/>
  <c r="G13697" i="32" a="1"/>
  <c r="G13697" i="32" s="1"/>
  <c r="G13696" i="32" a="1"/>
  <c r="G13696" i="32" s="1"/>
  <c r="G13695" i="32" a="1"/>
  <c r="G13695" i="32" s="1"/>
  <c r="G13694" i="32" a="1"/>
  <c r="G13694" i="32" s="1"/>
  <c r="G13693" i="32" a="1"/>
  <c r="G13693" i="32" s="1"/>
  <c r="G13692" i="32" a="1"/>
  <c r="G13692" i="32" s="1"/>
  <c r="G13691" i="32" a="1"/>
  <c r="G13691" i="32" s="1"/>
  <c r="G13690" i="32" a="1"/>
  <c r="G13690" i="32" s="1"/>
  <c r="G13689" i="32" a="1"/>
  <c r="G13689" i="32" s="1"/>
  <c r="G13688" i="32" a="1"/>
  <c r="G13688" i="32" s="1"/>
  <c r="G13687" i="32" a="1"/>
  <c r="G13687" i="32" s="1"/>
  <c r="G13686" i="32" a="1"/>
  <c r="G13686" i="32" s="1"/>
  <c r="G13685" i="32" a="1"/>
  <c r="G13685" i="32" s="1"/>
  <c r="G13684" i="32" a="1"/>
  <c r="G13684" i="32" s="1"/>
  <c r="G13683" i="32" a="1"/>
  <c r="G13683" i="32" s="1"/>
  <c r="G13682" i="32" a="1"/>
  <c r="G13682" i="32" s="1"/>
  <c r="G13681" i="32" a="1"/>
  <c r="G13681" i="32" s="1"/>
  <c r="G13680" i="32" a="1"/>
  <c r="G13680" i="32" s="1"/>
  <c r="G13679" i="32" a="1"/>
  <c r="G13679" i="32" s="1"/>
  <c r="G13678" i="32" a="1"/>
  <c r="G13678" i="32" s="1"/>
  <c r="G13677" i="32" a="1"/>
  <c r="G13677" i="32" s="1"/>
  <c r="G13676" i="32" a="1"/>
  <c r="G13676" i="32" s="1"/>
  <c r="G13675" i="32" a="1"/>
  <c r="G13675" i="32" s="1"/>
  <c r="G13674" i="32" a="1"/>
  <c r="G13674" i="32" s="1"/>
  <c r="G13673" i="32" a="1"/>
  <c r="G13673" i="32" s="1"/>
  <c r="G13672" i="32" a="1"/>
  <c r="G13672" i="32" s="1"/>
  <c r="G13671" i="32" a="1"/>
  <c r="G13671" i="32" s="1"/>
  <c r="G13670" i="32" a="1"/>
  <c r="G13670" i="32" s="1"/>
  <c r="G13669" i="32" a="1"/>
  <c r="G13669" i="32" s="1"/>
  <c r="G13668" i="32" a="1"/>
  <c r="G13668" i="32" s="1"/>
  <c r="G13667" i="32" a="1"/>
  <c r="G13667" i="32" s="1"/>
  <c r="G13666" i="32" a="1"/>
  <c r="G13666" i="32" s="1"/>
  <c r="G13665" i="32" a="1"/>
  <c r="G13665" i="32" s="1"/>
  <c r="G13664" i="32" a="1"/>
  <c r="G13664" i="32" s="1"/>
  <c r="G13663" i="32" a="1"/>
  <c r="G13663" i="32" s="1"/>
  <c r="G13662" i="32" a="1"/>
  <c r="G13662" i="32" s="1"/>
  <c r="G13661" i="32" a="1"/>
  <c r="G13661" i="32" s="1"/>
  <c r="G13660" i="32" a="1"/>
  <c r="G13660" i="32" s="1"/>
  <c r="G13659" i="32" a="1"/>
  <c r="G13659" i="32" s="1"/>
  <c r="G13658" i="32" a="1"/>
  <c r="G13658" i="32" s="1"/>
  <c r="G13657" i="32" a="1"/>
  <c r="G13657" i="32" s="1"/>
  <c r="G13656" i="32" a="1"/>
  <c r="G13656" i="32" s="1"/>
  <c r="G13655" i="32" a="1"/>
  <c r="G13655" i="32" s="1"/>
  <c r="G13654" i="32" a="1"/>
  <c r="G13654" i="32" s="1"/>
  <c r="G13653" i="32" a="1"/>
  <c r="G13653" i="32" s="1"/>
  <c r="G13652" i="32" a="1"/>
  <c r="G13652" i="32" s="1"/>
  <c r="G13651" i="32" a="1"/>
  <c r="G13651" i="32" s="1"/>
  <c r="G13650" i="32" a="1"/>
  <c r="G13650" i="32" s="1"/>
  <c r="G13649" i="32" a="1"/>
  <c r="G13649" i="32" s="1"/>
  <c r="G13648" i="32" a="1"/>
  <c r="G13648" i="32" s="1"/>
  <c r="G13647" i="32" a="1"/>
  <c r="G13647" i="32" s="1"/>
  <c r="G13646" i="32" a="1"/>
  <c r="G13646" i="32" s="1"/>
  <c r="G13645" i="32" a="1"/>
  <c r="G13645" i="32" s="1"/>
  <c r="G13644" i="32" a="1"/>
  <c r="G13644" i="32" s="1"/>
  <c r="G13643" i="32" a="1"/>
  <c r="G13643" i="32" s="1"/>
  <c r="G13642" i="32" a="1"/>
  <c r="G13642" i="32" s="1"/>
  <c r="G13641" i="32" a="1"/>
  <c r="G13641" i="32" s="1"/>
  <c r="G13640" i="32" a="1"/>
  <c r="G13640" i="32" s="1"/>
  <c r="G13639" i="32" a="1"/>
  <c r="G13639" i="32" s="1"/>
  <c r="G13638" i="32" a="1"/>
  <c r="G13638" i="32" s="1"/>
  <c r="G13637" i="32" a="1"/>
  <c r="G13637" i="32" s="1"/>
  <c r="G13636" i="32" a="1"/>
  <c r="G13636" i="32" s="1"/>
  <c r="G13635" i="32" a="1"/>
  <c r="G13635" i="32" s="1"/>
  <c r="G13634" i="32" a="1"/>
  <c r="G13634" i="32" s="1"/>
  <c r="G13633" i="32" a="1"/>
  <c r="G13633" i="32" s="1"/>
  <c r="G13632" i="32" a="1"/>
  <c r="G13632" i="32" s="1"/>
  <c r="G13631" i="32" a="1"/>
  <c r="G13631" i="32" s="1"/>
  <c r="G13630" i="32" a="1"/>
  <c r="G13630" i="32" s="1"/>
  <c r="G13629" i="32" a="1"/>
  <c r="G13629" i="32" s="1"/>
  <c r="G13628" i="32" a="1"/>
  <c r="G13628" i="32" s="1"/>
  <c r="G13627" i="32" a="1"/>
  <c r="G13627" i="32" s="1"/>
  <c r="G13626" i="32" a="1"/>
  <c r="G13626" i="32" s="1"/>
  <c r="G13625" i="32" a="1"/>
  <c r="G13625" i="32" s="1"/>
  <c r="G13624" i="32" a="1"/>
  <c r="G13624" i="32" s="1"/>
  <c r="G13623" i="32" a="1"/>
  <c r="G13623" i="32" s="1"/>
  <c r="G13622" i="32" a="1"/>
  <c r="G13622" i="32" s="1"/>
  <c r="G13621" i="32" a="1"/>
  <c r="G13621" i="32" s="1"/>
  <c r="G13620" i="32" a="1"/>
  <c r="G13620" i="32" s="1"/>
  <c r="G13619" i="32" a="1"/>
  <c r="G13619" i="32" s="1"/>
  <c r="G13618" i="32" a="1"/>
  <c r="G13618" i="32" s="1"/>
  <c r="G13617" i="32" a="1"/>
  <c r="G13617" i="32" s="1"/>
  <c r="G13616" i="32" a="1"/>
  <c r="G13616" i="32" s="1"/>
  <c r="G13615" i="32" a="1"/>
  <c r="G13615" i="32" s="1"/>
  <c r="G13614" i="32" a="1"/>
  <c r="G13614" i="32" s="1"/>
  <c r="G13613" i="32" a="1"/>
  <c r="G13613" i="32" s="1"/>
  <c r="G13612" i="32" a="1"/>
  <c r="G13612" i="32" s="1"/>
  <c r="G13611" i="32" a="1"/>
  <c r="G13611" i="32" s="1"/>
  <c r="G13610" i="32" a="1"/>
  <c r="G13610" i="32" s="1"/>
  <c r="G13609" i="32" a="1"/>
  <c r="G13609" i="32" s="1"/>
  <c r="G13608" i="32" a="1"/>
  <c r="G13608" i="32" s="1"/>
  <c r="G13607" i="32" a="1"/>
  <c r="G13607" i="32" s="1"/>
  <c r="G13606" i="32" a="1"/>
  <c r="G13606" i="32" s="1"/>
  <c r="G13605" i="32" a="1"/>
  <c r="G13605" i="32" s="1"/>
  <c r="G13604" i="32" a="1"/>
  <c r="G13604" i="32" s="1"/>
  <c r="G13603" i="32" a="1"/>
  <c r="G13603" i="32" s="1"/>
  <c r="G13602" i="32" a="1"/>
  <c r="G13602" i="32" s="1"/>
  <c r="G13601" i="32" a="1"/>
  <c r="G13601" i="32" s="1"/>
  <c r="G13600" i="32" a="1"/>
  <c r="G13600" i="32" s="1"/>
  <c r="G13599" i="32" a="1"/>
  <c r="G13599" i="32" s="1"/>
  <c r="G13598" i="32" a="1"/>
  <c r="G13598" i="32" s="1"/>
  <c r="G13597" i="32" a="1"/>
  <c r="G13597" i="32" s="1"/>
  <c r="G13596" i="32" a="1"/>
  <c r="G13596" i="32" s="1"/>
  <c r="G13595" i="32" a="1"/>
  <c r="G13595" i="32" s="1"/>
  <c r="G13594" i="32" a="1"/>
  <c r="G13594" i="32" s="1"/>
  <c r="G13593" i="32" a="1"/>
  <c r="G13593" i="32" s="1"/>
  <c r="G13592" i="32" a="1"/>
  <c r="G13592" i="32" s="1"/>
  <c r="G13591" i="32" a="1"/>
  <c r="G13591" i="32" s="1"/>
  <c r="G13590" i="32" a="1"/>
  <c r="G13590" i="32" s="1"/>
  <c r="G13589" i="32" a="1"/>
  <c r="G13589" i="32" s="1"/>
  <c r="G13588" i="32" a="1"/>
  <c r="G13588" i="32" s="1"/>
  <c r="G13587" i="32" a="1"/>
  <c r="G13587" i="32" s="1"/>
  <c r="G13586" i="32" a="1"/>
  <c r="G13586" i="32" s="1"/>
  <c r="G13585" i="32" a="1"/>
  <c r="G13585" i="32" s="1"/>
  <c r="G13584" i="32" a="1"/>
  <c r="G13584" i="32" s="1"/>
  <c r="G13583" i="32" a="1"/>
  <c r="G13583" i="32" s="1"/>
  <c r="G13582" i="32" a="1"/>
  <c r="G13582" i="32" s="1"/>
  <c r="G13581" i="32" a="1"/>
  <c r="G13581" i="32" s="1"/>
  <c r="G13580" i="32" a="1"/>
  <c r="G13580" i="32" s="1"/>
  <c r="G13579" i="32" a="1"/>
  <c r="G13579" i="32" s="1"/>
  <c r="G13578" i="32" a="1"/>
  <c r="G13578" i="32" s="1"/>
  <c r="G13577" i="32" a="1"/>
  <c r="G13577" i="32" s="1"/>
  <c r="G13576" i="32" a="1"/>
  <c r="G13576" i="32" s="1"/>
  <c r="G13575" i="32" a="1"/>
  <c r="G13575" i="32" s="1"/>
  <c r="G13574" i="32" a="1"/>
  <c r="G13574" i="32" s="1"/>
  <c r="G13573" i="32" a="1"/>
  <c r="G13573" i="32" s="1"/>
  <c r="G13572" i="32" a="1"/>
  <c r="G13572" i="32" s="1"/>
  <c r="G13571" i="32" a="1"/>
  <c r="G13571" i="32" s="1"/>
  <c r="G13570" i="32" a="1"/>
  <c r="G13570" i="32" s="1"/>
  <c r="G13569" i="32" a="1"/>
  <c r="G13569" i="32" s="1"/>
  <c r="G13568" i="32" a="1"/>
  <c r="G13568" i="32" s="1"/>
  <c r="G13567" i="32" a="1"/>
  <c r="G13567" i="32" s="1"/>
  <c r="G13566" i="32" a="1"/>
  <c r="G13566" i="32" s="1"/>
  <c r="G13565" i="32" a="1"/>
  <c r="G13565" i="32" s="1"/>
  <c r="G13564" i="32" a="1"/>
  <c r="G13564" i="32" s="1"/>
  <c r="G13563" i="32" a="1"/>
  <c r="G13563" i="32" s="1"/>
  <c r="G13562" i="32" a="1"/>
  <c r="G13562" i="32" s="1"/>
  <c r="G13561" i="32" a="1"/>
  <c r="G13561" i="32" s="1"/>
  <c r="G13560" i="32" a="1"/>
  <c r="G13560" i="32" s="1"/>
  <c r="G13559" i="32" a="1"/>
  <c r="G13559" i="32" s="1"/>
  <c r="G13558" i="32" a="1"/>
  <c r="G13558" i="32" s="1"/>
  <c r="G13557" i="32" a="1"/>
  <c r="G13557" i="32" s="1"/>
  <c r="G13556" i="32" a="1"/>
  <c r="G13556" i="32" s="1"/>
  <c r="G13555" i="32" a="1"/>
  <c r="G13555" i="32" s="1"/>
  <c r="G13554" i="32" a="1"/>
  <c r="G13554" i="32" s="1"/>
  <c r="G13553" i="32" a="1"/>
  <c r="G13553" i="32" s="1"/>
  <c r="G13552" i="32" a="1"/>
  <c r="G13552" i="32" s="1"/>
  <c r="G13551" i="32" a="1"/>
  <c r="G13551" i="32" s="1"/>
  <c r="G13550" i="32" a="1"/>
  <c r="G13550" i="32" s="1"/>
  <c r="G13549" i="32" a="1"/>
  <c r="G13549" i="32" s="1"/>
  <c r="G13548" i="32" a="1"/>
  <c r="G13548" i="32" s="1"/>
  <c r="G13547" i="32" a="1"/>
  <c r="G13547" i="32" s="1"/>
  <c r="G13546" i="32" a="1"/>
  <c r="G13546" i="32" s="1"/>
  <c r="G13545" i="32" a="1"/>
  <c r="G13545" i="32" s="1"/>
  <c r="G13544" i="32" a="1"/>
  <c r="G13544" i="32" s="1"/>
  <c r="G13543" i="32" a="1"/>
  <c r="G13543" i="32" s="1"/>
  <c r="G13542" i="32" a="1"/>
  <c r="G13542" i="32" s="1"/>
  <c r="G13541" i="32" a="1"/>
  <c r="G13541" i="32" s="1"/>
  <c r="G13540" i="32" a="1"/>
  <c r="G13540" i="32" s="1"/>
  <c r="G13539" i="32" a="1"/>
  <c r="G13539" i="32" s="1"/>
  <c r="G13538" i="32" a="1"/>
  <c r="G13538" i="32" s="1"/>
  <c r="G13537" i="32" a="1"/>
  <c r="G13537" i="32" s="1"/>
  <c r="G13536" i="32" a="1"/>
  <c r="G13536" i="32" s="1"/>
  <c r="G13535" i="32" a="1"/>
  <c r="G13535" i="32" s="1"/>
  <c r="G13534" i="32" a="1"/>
  <c r="G13534" i="32" s="1"/>
  <c r="G13533" i="32" a="1"/>
  <c r="G13533" i="32" s="1"/>
  <c r="G13532" i="32" a="1"/>
  <c r="G13532" i="32" s="1"/>
  <c r="G13531" i="32" a="1"/>
  <c r="G13531" i="32" s="1"/>
  <c r="G13530" i="32" a="1"/>
  <c r="G13530" i="32" s="1"/>
  <c r="G13529" i="32" a="1"/>
  <c r="G13529" i="32" s="1"/>
  <c r="G13528" i="32" a="1"/>
  <c r="G13528" i="32" s="1"/>
  <c r="G13527" i="32" a="1"/>
  <c r="G13527" i="32" s="1"/>
  <c r="G13526" i="32" a="1"/>
  <c r="G13526" i="32" s="1"/>
  <c r="G13525" i="32" a="1"/>
  <c r="G13525" i="32" s="1"/>
  <c r="G13524" i="32" a="1"/>
  <c r="G13524" i="32" s="1"/>
  <c r="G13523" i="32" a="1"/>
  <c r="G13523" i="32" s="1"/>
  <c r="G13522" i="32" a="1"/>
  <c r="G13522" i="32" s="1"/>
  <c r="G13521" i="32" a="1"/>
  <c r="G13521" i="32" s="1"/>
  <c r="G13520" i="32" a="1"/>
  <c r="G13520" i="32" s="1"/>
  <c r="G13519" i="32" a="1"/>
  <c r="G13519" i="32" s="1"/>
  <c r="G13518" i="32" a="1"/>
  <c r="G13518" i="32" s="1"/>
  <c r="G13517" i="32" a="1"/>
  <c r="G13517" i="32" s="1"/>
  <c r="G13516" i="32" a="1"/>
  <c r="G13516" i="32" s="1"/>
  <c r="G13515" i="32" a="1"/>
  <c r="G13515" i="32" s="1"/>
  <c r="G13514" i="32" a="1"/>
  <c r="G13514" i="32" s="1"/>
  <c r="G13513" i="32" a="1"/>
  <c r="G13513" i="32" s="1"/>
  <c r="G13512" i="32" a="1"/>
  <c r="G13512" i="32" s="1"/>
  <c r="G13511" i="32" a="1"/>
  <c r="G13511" i="32" s="1"/>
  <c r="G13510" i="32" a="1"/>
  <c r="G13510" i="32" s="1"/>
  <c r="G13509" i="32" a="1"/>
  <c r="G13509" i="32" s="1"/>
  <c r="G13508" i="32" a="1"/>
  <c r="G13508" i="32" s="1"/>
  <c r="G13507" i="32" a="1"/>
  <c r="G13507" i="32" s="1"/>
  <c r="G13506" i="32" a="1"/>
  <c r="G13506" i="32" s="1"/>
  <c r="G13505" i="32" a="1"/>
  <c r="G13505" i="32" s="1"/>
  <c r="G13504" i="32" a="1"/>
  <c r="G13504" i="32" s="1"/>
  <c r="G13503" i="32" a="1"/>
  <c r="G13503" i="32" s="1"/>
  <c r="G13502" i="32" a="1"/>
  <c r="G13502" i="32" s="1"/>
  <c r="G13501" i="32" a="1"/>
  <c r="G13501" i="32" s="1"/>
  <c r="G13500" i="32" a="1"/>
  <c r="G13500" i="32" s="1"/>
  <c r="G13499" i="32" a="1"/>
  <c r="G13499" i="32" s="1"/>
  <c r="G13498" i="32" a="1"/>
  <c r="G13498" i="32" s="1"/>
  <c r="G13497" i="32" a="1"/>
  <c r="G13497" i="32" s="1"/>
  <c r="G13496" i="32" a="1"/>
  <c r="G13496" i="32" s="1"/>
  <c r="G13495" i="32" a="1"/>
  <c r="G13495" i="32" s="1"/>
  <c r="G13494" i="32" a="1"/>
  <c r="G13494" i="32" s="1"/>
  <c r="G13493" i="32" a="1"/>
  <c r="G13493" i="32" s="1"/>
  <c r="G13492" i="32" a="1"/>
  <c r="G13492" i="32" s="1"/>
  <c r="G13491" i="32" a="1"/>
  <c r="G13491" i="32" s="1"/>
  <c r="G13490" i="32" a="1"/>
  <c r="G13490" i="32" s="1"/>
  <c r="G13489" i="32" a="1"/>
  <c r="G13489" i="32" s="1"/>
  <c r="G13488" i="32" a="1"/>
  <c r="G13488" i="32" s="1"/>
  <c r="G13487" i="32" a="1"/>
  <c r="G13487" i="32" s="1"/>
  <c r="G13486" i="32" a="1"/>
  <c r="G13486" i="32" s="1"/>
  <c r="G13485" i="32" a="1"/>
  <c r="G13485" i="32" s="1"/>
  <c r="G13484" i="32" a="1"/>
  <c r="G13484" i="32" s="1"/>
  <c r="G13483" i="32" a="1"/>
  <c r="G13483" i="32" s="1"/>
  <c r="G13482" i="32" a="1"/>
  <c r="G13482" i="32" s="1"/>
  <c r="G13481" i="32" a="1"/>
  <c r="G13481" i="32" s="1"/>
  <c r="G13480" i="32" a="1"/>
  <c r="G13480" i="32" s="1"/>
  <c r="G13479" i="32" a="1"/>
  <c r="G13479" i="32" s="1"/>
  <c r="G13478" i="32" a="1"/>
  <c r="G13478" i="32" s="1"/>
  <c r="G13477" i="32" a="1"/>
  <c r="G13477" i="32" s="1"/>
  <c r="G13476" i="32" a="1"/>
  <c r="G13476" i="32" s="1"/>
  <c r="G13475" i="32" a="1"/>
  <c r="G13475" i="32" s="1"/>
  <c r="G13474" i="32" a="1"/>
  <c r="G13474" i="32" s="1"/>
  <c r="G13473" i="32" a="1"/>
  <c r="G13473" i="32" s="1"/>
  <c r="G13472" i="32" a="1"/>
  <c r="G13472" i="32" s="1"/>
  <c r="G13471" i="32" a="1"/>
  <c r="G13471" i="32" s="1"/>
  <c r="G13470" i="32" a="1"/>
  <c r="G13470" i="32" s="1"/>
  <c r="G13469" i="32" a="1"/>
  <c r="G13469" i="32" s="1"/>
  <c r="G13468" i="32" a="1"/>
  <c r="G13468" i="32" s="1"/>
  <c r="G13467" i="32" a="1"/>
  <c r="G13467" i="32" s="1"/>
  <c r="G13466" i="32" a="1"/>
  <c r="G13466" i="32" s="1"/>
  <c r="G13465" i="32" a="1"/>
  <c r="G13465" i="32" s="1"/>
  <c r="G13464" i="32" a="1"/>
  <c r="G13464" i="32" s="1"/>
  <c r="G13463" i="32" a="1"/>
  <c r="G13463" i="32" s="1"/>
  <c r="G13462" i="32" a="1"/>
  <c r="G13462" i="32" s="1"/>
  <c r="G13461" i="32" a="1"/>
  <c r="G13461" i="32" s="1"/>
  <c r="G13460" i="32" a="1"/>
  <c r="G13460" i="32" s="1"/>
  <c r="G13459" i="32" a="1"/>
  <c r="G13459" i="32" s="1"/>
  <c r="G13458" i="32" a="1"/>
  <c r="G13458" i="32" s="1"/>
  <c r="G13457" i="32" a="1"/>
  <c r="G13457" i="32" s="1"/>
  <c r="G13456" i="32" a="1"/>
  <c r="G13456" i="32" s="1"/>
  <c r="G13455" i="32" a="1"/>
  <c r="G13455" i="32" s="1"/>
  <c r="G13454" i="32" a="1"/>
  <c r="G13454" i="32" s="1"/>
  <c r="G13453" i="32" a="1"/>
  <c r="G13453" i="32" s="1"/>
  <c r="G13452" i="32" a="1"/>
  <c r="G13452" i="32" s="1"/>
  <c r="G13451" i="32" a="1"/>
  <c r="G13451" i="32" s="1"/>
  <c r="G13450" i="32" a="1"/>
  <c r="G13450" i="32" s="1"/>
  <c r="G13449" i="32" a="1"/>
  <c r="G13449" i="32" s="1"/>
  <c r="G13448" i="32" a="1"/>
  <c r="G13448" i="32" s="1"/>
  <c r="G13447" i="32" a="1"/>
  <c r="G13447" i="32" s="1"/>
  <c r="G13446" i="32" a="1"/>
  <c r="G13446" i="32" s="1"/>
  <c r="G13445" i="32" a="1"/>
  <c r="G13445" i="32" s="1"/>
  <c r="G13444" i="32" a="1"/>
  <c r="G13444" i="32" s="1"/>
  <c r="G13443" i="32" a="1"/>
  <c r="G13443" i="32" s="1"/>
  <c r="G13442" i="32" a="1"/>
  <c r="G13442" i="32" s="1"/>
  <c r="G13441" i="32" a="1"/>
  <c r="G13441" i="32" s="1"/>
  <c r="G13440" i="32" a="1"/>
  <c r="G13440" i="32" s="1"/>
  <c r="G13439" i="32" a="1"/>
  <c r="G13439" i="32" s="1"/>
  <c r="G13438" i="32" a="1"/>
  <c r="G13438" i="32" s="1"/>
  <c r="G13437" i="32" a="1"/>
  <c r="G13437" i="32" s="1"/>
  <c r="G13436" i="32" a="1"/>
  <c r="G13436" i="32" s="1"/>
  <c r="G13435" i="32" a="1"/>
  <c r="G13435" i="32" s="1"/>
  <c r="G13434" i="32" a="1"/>
  <c r="G13434" i="32" s="1"/>
  <c r="G13433" i="32" a="1"/>
  <c r="G13433" i="32" s="1"/>
  <c r="G13432" i="32" a="1"/>
  <c r="G13432" i="32" s="1"/>
  <c r="G13431" i="32" a="1"/>
  <c r="G13431" i="32" s="1"/>
  <c r="G13430" i="32" a="1"/>
  <c r="G13430" i="32" s="1"/>
  <c r="G13429" i="32" a="1"/>
  <c r="G13429" i="32" s="1"/>
  <c r="G13428" i="32" a="1"/>
  <c r="G13428" i="32" s="1"/>
  <c r="G13427" i="32" a="1"/>
  <c r="G13427" i="32" s="1"/>
  <c r="G13426" i="32" a="1"/>
  <c r="G13426" i="32" s="1"/>
  <c r="G13425" i="32" a="1"/>
  <c r="G13425" i="32" s="1"/>
  <c r="G13424" i="32" a="1"/>
  <c r="G13424" i="32" s="1"/>
  <c r="G13423" i="32" a="1"/>
  <c r="G13423" i="32" s="1"/>
  <c r="G13422" i="32" a="1"/>
  <c r="G13422" i="32" s="1"/>
  <c r="G13421" i="32" a="1"/>
  <c r="G13421" i="32" s="1"/>
  <c r="G13420" i="32" a="1"/>
  <c r="G13420" i="32" s="1"/>
  <c r="G13419" i="32" a="1"/>
  <c r="G13419" i="32" s="1"/>
  <c r="G13418" i="32" a="1"/>
  <c r="G13418" i="32" s="1"/>
  <c r="G13417" i="32" a="1"/>
  <c r="G13417" i="32" s="1"/>
  <c r="G13416" i="32" a="1"/>
  <c r="G13416" i="32" s="1"/>
  <c r="G13415" i="32" a="1"/>
  <c r="G13415" i="32" s="1"/>
  <c r="G13414" i="32" a="1"/>
  <c r="G13414" i="32" s="1"/>
  <c r="G13413" i="32" a="1"/>
  <c r="G13413" i="32" s="1"/>
  <c r="G13412" i="32" a="1"/>
  <c r="G13412" i="32" s="1"/>
  <c r="G13411" i="32" a="1"/>
  <c r="G13411" i="32" s="1"/>
  <c r="G13410" i="32" a="1"/>
  <c r="G13410" i="32" s="1"/>
  <c r="G13409" i="32" a="1"/>
  <c r="G13409" i="32" s="1"/>
  <c r="G13408" i="32" a="1"/>
  <c r="G13408" i="32" s="1"/>
  <c r="G13407" i="32" a="1"/>
  <c r="G13407" i="32" s="1"/>
  <c r="G13406" i="32" a="1"/>
  <c r="G13406" i="32" s="1"/>
  <c r="G13405" i="32" a="1"/>
  <c r="G13405" i="32" s="1"/>
  <c r="G13404" i="32" a="1"/>
  <c r="G13404" i="32" s="1"/>
  <c r="G13403" i="32" a="1"/>
  <c r="G13403" i="32" s="1"/>
  <c r="G13402" i="32" a="1"/>
  <c r="G13402" i="32" s="1"/>
  <c r="G13401" i="32" a="1"/>
  <c r="G13401" i="32" s="1"/>
  <c r="G13400" i="32" a="1"/>
  <c r="G13400" i="32" s="1"/>
  <c r="G13399" i="32" a="1"/>
  <c r="G13399" i="32" s="1"/>
  <c r="G13398" i="32" a="1"/>
  <c r="G13398" i="32" s="1"/>
  <c r="G13397" i="32" a="1"/>
  <c r="G13397" i="32" s="1"/>
  <c r="G13396" i="32" a="1"/>
  <c r="G13396" i="32" s="1"/>
  <c r="G13395" i="32" a="1"/>
  <c r="G13395" i="32" s="1"/>
  <c r="G13394" i="32" a="1"/>
  <c r="G13394" i="32" s="1"/>
  <c r="G13393" i="32" a="1"/>
  <c r="G13393" i="32" s="1"/>
  <c r="G13392" i="32" a="1"/>
  <c r="G13392" i="32" s="1"/>
  <c r="G13391" i="32" a="1"/>
  <c r="G13391" i="32" s="1"/>
  <c r="G13390" i="32" a="1"/>
  <c r="G13390" i="32" s="1"/>
  <c r="G13389" i="32" a="1"/>
  <c r="G13389" i="32" s="1"/>
  <c r="G13388" i="32" a="1"/>
  <c r="G13388" i="32" s="1"/>
  <c r="G13387" i="32" a="1"/>
  <c r="G13387" i="32" s="1"/>
  <c r="G13386" i="32" a="1"/>
  <c r="G13386" i="32" s="1"/>
  <c r="G13385" i="32" a="1"/>
  <c r="G13385" i="32" s="1"/>
  <c r="G13384" i="32" a="1"/>
  <c r="G13384" i="32" s="1"/>
  <c r="G13383" i="32" a="1"/>
  <c r="G13383" i="32" s="1"/>
  <c r="G13382" i="32" a="1"/>
  <c r="G13382" i="32" s="1"/>
  <c r="G13381" i="32" a="1"/>
  <c r="G13381" i="32" s="1"/>
  <c r="G13380" i="32" a="1"/>
  <c r="G13380" i="32" s="1"/>
  <c r="G13379" i="32" a="1"/>
  <c r="G13379" i="32" s="1"/>
  <c r="G13378" i="32" a="1"/>
  <c r="G13378" i="32" s="1"/>
  <c r="G13377" i="32" a="1"/>
  <c r="G13377" i="32" s="1"/>
  <c r="G13376" i="32" a="1"/>
  <c r="G13376" i="32" s="1"/>
  <c r="G13375" i="32" a="1"/>
  <c r="G13375" i="32" s="1"/>
  <c r="G13374" i="32" a="1"/>
  <c r="G13374" i="32" s="1"/>
  <c r="G13373" i="32" a="1"/>
  <c r="G13373" i="32" s="1"/>
  <c r="G13372" i="32" a="1"/>
  <c r="G13372" i="32" s="1"/>
  <c r="G13371" i="32" a="1"/>
  <c r="G13371" i="32" s="1"/>
  <c r="G13370" i="32" a="1"/>
  <c r="G13370" i="32" s="1"/>
  <c r="G13369" i="32" a="1"/>
  <c r="G13369" i="32" s="1"/>
  <c r="G13368" i="32" a="1"/>
  <c r="G13368" i="32" s="1"/>
  <c r="G13367" i="32" a="1"/>
  <c r="G13367" i="32" s="1"/>
  <c r="G13366" i="32" a="1"/>
  <c r="G13366" i="32" s="1"/>
  <c r="G13365" i="32" a="1"/>
  <c r="G13365" i="32" s="1"/>
  <c r="G13364" i="32" a="1"/>
  <c r="G13364" i="32" s="1"/>
  <c r="G13363" i="32" a="1"/>
  <c r="G13363" i="32" s="1"/>
  <c r="G13362" i="32" a="1"/>
  <c r="G13362" i="32" s="1"/>
  <c r="G13361" i="32" a="1"/>
  <c r="G13361" i="32" s="1"/>
  <c r="G13360" i="32" a="1"/>
  <c r="G13360" i="32" s="1"/>
  <c r="G13359" i="32" a="1"/>
  <c r="G13359" i="32" s="1"/>
  <c r="G13358" i="32" a="1"/>
  <c r="G13358" i="32" s="1"/>
  <c r="G13357" i="32" a="1"/>
  <c r="G13357" i="32" s="1"/>
  <c r="G13356" i="32" a="1"/>
  <c r="G13356" i="32" s="1"/>
  <c r="G13355" i="32" a="1"/>
  <c r="G13355" i="32" s="1"/>
  <c r="G13354" i="32" a="1"/>
  <c r="G13354" i="32" s="1"/>
  <c r="G13353" i="32" a="1"/>
  <c r="G13353" i="32" s="1"/>
  <c r="G13352" i="32" a="1"/>
  <c r="G13352" i="32" s="1"/>
  <c r="G13351" i="32" a="1"/>
  <c r="G13351" i="32" s="1"/>
  <c r="G13350" i="32" a="1"/>
  <c r="G13350" i="32" s="1"/>
  <c r="G13349" i="32" a="1"/>
  <c r="G13349" i="32" s="1"/>
  <c r="G13348" i="32" a="1"/>
  <c r="G13348" i="32" s="1"/>
  <c r="G13347" i="32" a="1"/>
  <c r="G13347" i="32" s="1"/>
  <c r="G13346" i="32" a="1"/>
  <c r="G13346" i="32" s="1"/>
  <c r="G13345" i="32" a="1"/>
  <c r="G13345" i="32" s="1"/>
  <c r="G13344" i="32" a="1"/>
  <c r="G13344" i="32" s="1"/>
  <c r="G13343" i="32" a="1"/>
  <c r="G13343" i="32" s="1"/>
  <c r="G13342" i="32" a="1"/>
  <c r="G13342" i="32" s="1"/>
  <c r="G13341" i="32" a="1"/>
  <c r="G13341" i="32" s="1"/>
  <c r="G13340" i="32" a="1"/>
  <c r="G13340" i="32" s="1"/>
  <c r="G13339" i="32" a="1"/>
  <c r="G13339" i="32" s="1"/>
  <c r="G13338" i="32" a="1"/>
  <c r="G13338" i="32" s="1"/>
  <c r="G13337" i="32" a="1"/>
  <c r="G13337" i="32" s="1"/>
  <c r="G13336" i="32" a="1"/>
  <c r="G13336" i="32" s="1"/>
  <c r="G13335" i="32" a="1"/>
  <c r="G13335" i="32" s="1"/>
  <c r="G13334" i="32" a="1"/>
  <c r="G13334" i="32" s="1"/>
  <c r="G13333" i="32" a="1"/>
  <c r="G13333" i="32" s="1"/>
  <c r="G13332" i="32" a="1"/>
  <c r="G13332" i="32" s="1"/>
  <c r="G13331" i="32" a="1"/>
  <c r="G13331" i="32" s="1"/>
  <c r="G13329" i="32" a="1"/>
  <c r="G13329" i="32" s="1"/>
  <c r="G13328" i="32" a="1"/>
  <c r="G13328" i="32" s="1"/>
  <c r="G13327" i="32" a="1"/>
  <c r="G13327" i="32" s="1"/>
  <c r="G13326" i="32" a="1"/>
  <c r="G13326" i="32" s="1"/>
  <c r="G13325" i="32" a="1"/>
  <c r="G13325" i="32" s="1"/>
  <c r="G13324" i="32" a="1"/>
  <c r="G13324" i="32" s="1"/>
  <c r="G13323" i="32" a="1"/>
  <c r="G13323" i="32" s="1"/>
  <c r="G13322" i="32" a="1"/>
  <c r="G13322" i="32" s="1"/>
  <c r="G13321" i="32" a="1"/>
  <c r="G13321" i="32" s="1"/>
  <c r="G13320" i="32" a="1"/>
  <c r="G13320" i="32" s="1"/>
  <c r="G13319" i="32" a="1"/>
  <c r="G13319" i="32" s="1"/>
  <c r="G13317" i="32" a="1"/>
  <c r="G13317" i="32" s="1"/>
  <c r="G13316" i="32" a="1"/>
  <c r="G13316" i="32" s="1"/>
  <c r="G13315" i="32" a="1"/>
  <c r="G13315" i="32" s="1"/>
  <c r="G13314" i="32" a="1"/>
  <c r="G13314" i="32" s="1"/>
  <c r="G13313" i="32" a="1"/>
  <c r="G13313" i="32" s="1"/>
  <c r="G13312" i="32" a="1"/>
  <c r="G13312" i="32" s="1"/>
  <c r="G13311" i="32" a="1"/>
  <c r="G13311" i="32" s="1"/>
  <c r="G13310" i="32" a="1"/>
  <c r="G13310" i="32" s="1"/>
  <c r="G13309" i="32" a="1"/>
  <c r="G13309" i="32" s="1"/>
  <c r="G13308" i="32" a="1"/>
  <c r="G13308" i="32" s="1"/>
  <c r="G13307" i="32" a="1"/>
  <c r="G13307" i="32" s="1"/>
  <c r="G13306" i="32" a="1"/>
  <c r="G13306" i="32" s="1"/>
  <c r="G13305" i="32" a="1"/>
  <c r="G13305" i="32" s="1"/>
  <c r="G13304" i="32" a="1"/>
  <c r="G13304" i="32" s="1"/>
  <c r="G13303" i="32" a="1"/>
  <c r="G13303" i="32" s="1"/>
  <c r="G13302" i="32" a="1"/>
  <c r="G13302" i="32" s="1"/>
  <c r="G13301" i="32" a="1"/>
  <c r="G13301" i="32" s="1"/>
  <c r="G13300" i="32" a="1"/>
  <c r="G13300" i="32" s="1"/>
  <c r="G13299" i="32" a="1"/>
  <c r="G13299" i="32" s="1"/>
  <c r="G13298" i="32" a="1"/>
  <c r="G13298" i="32" s="1"/>
  <c r="G13297" i="32" a="1"/>
  <c r="G13297" i="32" s="1"/>
  <c r="G13296" i="32" a="1"/>
  <c r="G13296" i="32" s="1"/>
  <c r="G13295" i="32" a="1"/>
  <c r="G13295" i="32" s="1"/>
  <c r="G13294" i="32" a="1"/>
  <c r="G13294" i="32" s="1"/>
  <c r="G13293" i="32" a="1"/>
  <c r="G13293" i="32" s="1"/>
  <c r="G13292" i="32" a="1"/>
  <c r="G13292" i="32" s="1"/>
  <c r="G13291" i="32" a="1"/>
  <c r="G13291" i="32" s="1"/>
  <c r="G13290" i="32" a="1"/>
  <c r="G13290" i="32" s="1"/>
  <c r="G13289" i="32" a="1"/>
  <c r="G13289" i="32" s="1"/>
  <c r="G13288" i="32" a="1"/>
  <c r="G13288" i="32" s="1"/>
  <c r="G13287" i="32" a="1"/>
  <c r="G13287" i="32" s="1"/>
  <c r="G13286" i="32" a="1"/>
  <c r="G13286" i="32" s="1"/>
  <c r="G13285" i="32" a="1"/>
  <c r="G13285" i="32" s="1"/>
  <c r="G13284" i="32" a="1"/>
  <c r="G13284" i="32" s="1"/>
  <c r="G13283" i="32" a="1"/>
  <c r="G13283" i="32" s="1"/>
  <c r="G13282" i="32" a="1"/>
  <c r="G13282" i="32" s="1"/>
  <c r="G13281" i="32" a="1"/>
  <c r="G13281" i="32" s="1"/>
  <c r="G13280" i="32" a="1"/>
  <c r="G13280" i="32" s="1"/>
  <c r="G13279" i="32" a="1"/>
  <c r="G13279" i="32" s="1"/>
  <c r="G13278" i="32" a="1"/>
  <c r="G13278" i="32" s="1"/>
  <c r="G13277" i="32" a="1"/>
  <c r="G13277" i="32" s="1"/>
  <c r="G13276" i="32" a="1"/>
  <c r="G13276" i="32" s="1"/>
  <c r="G13275" i="32" a="1"/>
  <c r="G13275" i="32" s="1"/>
  <c r="G13274" i="32" a="1"/>
  <c r="G13274" i="32" s="1"/>
  <c r="G13273" i="32" a="1"/>
  <c r="G13273" i="32" s="1"/>
  <c r="G13272" i="32" a="1"/>
  <c r="G13272" i="32" s="1"/>
  <c r="G13271" i="32" a="1"/>
  <c r="G13271" i="32" s="1"/>
  <c r="G13270" i="32" a="1"/>
  <c r="G13270" i="32" s="1"/>
  <c r="G13269" i="32" a="1"/>
  <c r="G13269" i="32" s="1"/>
  <c r="G13268" i="32" a="1"/>
  <c r="G13268" i="32" s="1"/>
  <c r="G13267" i="32" a="1"/>
  <c r="G13267" i="32" s="1"/>
  <c r="G13266" i="32" a="1"/>
  <c r="G13266" i="32" s="1"/>
  <c r="G13265" i="32" a="1"/>
  <c r="G13265" i="32" s="1"/>
  <c r="G13264" i="32" a="1"/>
  <c r="G13264" i="32" s="1"/>
  <c r="G13263" i="32" a="1"/>
  <c r="G13263" i="32" s="1"/>
  <c r="G13262" i="32" a="1"/>
  <c r="G13262" i="32" s="1"/>
  <c r="G13261" i="32" a="1"/>
  <c r="G13261" i="32" s="1"/>
  <c r="G13260" i="32" a="1"/>
  <c r="G13260" i="32" s="1"/>
  <c r="G13259" i="32" a="1"/>
  <c r="G13259" i="32" s="1"/>
  <c r="G13258" i="32" a="1"/>
  <c r="G13258" i="32" s="1"/>
  <c r="G13257" i="32" a="1"/>
  <c r="G13257" i="32" s="1"/>
  <c r="G13256" i="32" a="1"/>
  <c r="G13256" i="32" s="1"/>
  <c r="G13255" i="32" a="1"/>
  <c r="G13255" i="32" s="1"/>
  <c r="G13254" i="32" a="1"/>
  <c r="G13254" i="32" s="1"/>
  <c r="G13253" i="32" a="1"/>
  <c r="G13253" i="32" s="1"/>
  <c r="G13252" i="32" a="1"/>
  <c r="G13252" i="32" s="1"/>
  <c r="G13251" i="32" a="1"/>
  <c r="G13251" i="32" s="1"/>
  <c r="G13250" i="32" a="1"/>
  <c r="G13250" i="32" s="1"/>
  <c r="G13249" i="32" a="1"/>
  <c r="G13249" i="32" s="1"/>
  <c r="G13248" i="32" a="1"/>
  <c r="G13248" i="32" s="1"/>
  <c r="G13247" i="32" a="1"/>
  <c r="G13247" i="32" s="1"/>
  <c r="G13246" i="32" a="1"/>
  <c r="G13246" i="32" s="1"/>
  <c r="G13245" i="32" a="1"/>
  <c r="G13245" i="32" s="1"/>
  <c r="G13244" i="32" a="1"/>
  <c r="G13244" i="32" s="1"/>
  <c r="G13243" i="32" a="1"/>
  <c r="G13243" i="32" s="1"/>
  <c r="G13242" i="32" a="1"/>
  <c r="G13242" i="32" s="1"/>
  <c r="G13241" i="32" a="1"/>
  <c r="G13241" i="32" s="1"/>
  <c r="G13240" i="32" a="1"/>
  <c r="G13240" i="32" s="1"/>
  <c r="G13239" i="32" a="1"/>
  <c r="G13239" i="32" s="1"/>
  <c r="G13238" i="32" a="1"/>
  <c r="G13238" i="32" s="1"/>
  <c r="G13237" i="32" a="1"/>
  <c r="G13237" i="32" s="1"/>
  <c r="G13236" i="32" a="1"/>
  <c r="G13236" i="32" s="1"/>
  <c r="G13235" i="32" a="1"/>
  <c r="G13235" i="32" s="1"/>
  <c r="G13234" i="32" a="1"/>
  <c r="G13234" i="32" s="1"/>
  <c r="G13233" i="32" a="1"/>
  <c r="G13233" i="32" s="1"/>
  <c r="G13232" i="32" a="1"/>
  <c r="G13232" i="32" s="1"/>
  <c r="G13231" i="32" a="1"/>
  <c r="G13231" i="32" s="1"/>
  <c r="G13230" i="32" a="1"/>
  <c r="G13230" i="32" s="1"/>
  <c r="G13229" i="32" a="1"/>
  <c r="G13229" i="32" s="1"/>
  <c r="G13228" i="32" a="1"/>
  <c r="G13228" i="32" s="1"/>
  <c r="G13227" i="32" a="1"/>
  <c r="G13227" i="32" s="1"/>
  <c r="G13226" i="32" a="1"/>
  <c r="G13226" i="32" s="1"/>
  <c r="G13225" i="32" a="1"/>
  <c r="G13225" i="32" s="1"/>
  <c r="G13224" i="32" a="1"/>
  <c r="G13224" i="32" s="1"/>
  <c r="G13222" i="32" a="1"/>
  <c r="G13222" i="32" s="1"/>
  <c r="G13221" i="32" a="1"/>
  <c r="G13221" i="32" s="1"/>
  <c r="G13220" i="32" a="1"/>
  <c r="G13220" i="32" s="1"/>
  <c r="G13219" i="32" a="1"/>
  <c r="G13219" i="32" s="1"/>
  <c r="G13218" i="32" a="1"/>
  <c r="G13218" i="32" s="1"/>
  <c r="G13217" i="32" a="1"/>
  <c r="G13217" i="32" s="1"/>
  <c r="G13216" i="32" a="1"/>
  <c r="G13216" i="32" s="1"/>
  <c r="G13215" i="32" a="1"/>
  <c r="G13215" i="32" s="1"/>
  <c r="G13214" i="32" a="1"/>
  <c r="G13214" i="32" s="1"/>
  <c r="G13213" i="32" a="1"/>
  <c r="G13213" i="32" s="1"/>
  <c r="G13212" i="32" a="1"/>
  <c r="G13212" i="32" s="1"/>
  <c r="G13211" i="32" a="1"/>
  <c r="G13211" i="32" s="1"/>
  <c r="G13210" i="32" a="1"/>
  <c r="G13210" i="32" s="1"/>
  <c r="G13209" i="32" a="1"/>
  <c r="G13209" i="32" s="1"/>
  <c r="G13208" i="32" a="1"/>
  <c r="G13208" i="32" s="1"/>
  <c r="G13207" i="32" a="1"/>
  <c r="G13207" i="32" s="1"/>
  <c r="G13206" i="32" a="1"/>
  <c r="G13206" i="32" s="1"/>
  <c r="G13205" i="32" a="1"/>
  <c r="G13205" i="32" s="1"/>
  <c r="G13204" i="32" a="1"/>
  <c r="G13204" i="32" s="1"/>
  <c r="G13203" i="32" a="1"/>
  <c r="G13203" i="32" s="1"/>
  <c r="G13202" i="32" a="1"/>
  <c r="G13202" i="32" s="1"/>
  <c r="G13201" i="32" a="1"/>
  <c r="G13201" i="32" s="1"/>
  <c r="G13200" i="32" a="1"/>
  <c r="G13200" i="32" s="1"/>
  <c r="G13199" i="32" a="1"/>
  <c r="G13199" i="32" s="1"/>
  <c r="G13198" i="32" a="1"/>
  <c r="G13198" i="32" s="1"/>
  <c r="G13197" i="32" a="1"/>
  <c r="G13197" i="32" s="1"/>
  <c r="G13196" i="32" a="1"/>
  <c r="G13196" i="32" s="1"/>
  <c r="G13195" i="32" a="1"/>
  <c r="G13195" i="32" s="1"/>
  <c r="G13194" i="32" a="1"/>
  <c r="G13194" i="32" s="1"/>
  <c r="G13193" i="32" a="1"/>
  <c r="G13193" i="32" s="1"/>
  <c r="G13192" i="32" a="1"/>
  <c r="G13192" i="32" s="1"/>
  <c r="G13191" i="32" a="1"/>
  <c r="G13191" i="32" s="1"/>
  <c r="G13190" i="32" a="1"/>
  <c r="G13190" i="32" s="1"/>
  <c r="G13189" i="32" a="1"/>
  <c r="G13189" i="32" s="1"/>
  <c r="G13188" i="32" a="1"/>
  <c r="G13188" i="32" s="1"/>
  <c r="G13187" i="32" a="1"/>
  <c r="G13187" i="32" s="1"/>
  <c r="G13186" i="32" a="1"/>
  <c r="G13186" i="32" s="1"/>
  <c r="G13185" i="32" a="1"/>
  <c r="G13185" i="32" s="1"/>
  <c r="G13184" i="32" a="1"/>
  <c r="G13184" i="32" s="1"/>
  <c r="G13183" i="32" a="1"/>
  <c r="G13183" i="32" s="1"/>
  <c r="G13182" i="32" a="1"/>
  <c r="G13182" i="32" s="1"/>
  <c r="G13181" i="32" a="1"/>
  <c r="G13181" i="32" s="1"/>
  <c r="G13180" i="32" a="1"/>
  <c r="G13180" i="32" s="1"/>
  <c r="G13179" i="32" a="1"/>
  <c r="G13179" i="32" s="1"/>
  <c r="G13178" i="32" a="1"/>
  <c r="G13178" i="32" s="1"/>
  <c r="G13177" i="32" a="1"/>
  <c r="G13177" i="32" s="1"/>
  <c r="G13176" i="32" a="1"/>
  <c r="G13176" i="32" s="1"/>
  <c r="G13175" i="32" a="1"/>
  <c r="G13175" i="32" s="1"/>
  <c r="G13174" i="32" a="1"/>
  <c r="G13174" i="32" s="1"/>
  <c r="G13173" i="32" a="1"/>
  <c r="G13173" i="32" s="1"/>
  <c r="G13172" i="32" a="1"/>
  <c r="G13172" i="32" s="1"/>
  <c r="G13171" i="32" a="1"/>
  <c r="G13171" i="32" s="1"/>
  <c r="G13170" i="32" a="1"/>
  <c r="G13170" i="32" s="1"/>
  <c r="G13169" i="32" a="1"/>
  <c r="G13169" i="32" s="1"/>
  <c r="G13168" i="32" a="1"/>
  <c r="G13168" i="32" s="1"/>
  <c r="G13167" i="32" a="1"/>
  <c r="G13167" i="32" s="1"/>
  <c r="G13166" i="32" a="1"/>
  <c r="G13166" i="32" s="1"/>
  <c r="G13165" i="32" a="1"/>
  <c r="G13165" i="32" s="1"/>
  <c r="G13164" i="32" a="1"/>
  <c r="G13164" i="32" s="1"/>
  <c r="G13163" i="32" a="1"/>
  <c r="G13163" i="32" s="1"/>
  <c r="G13162" i="32" a="1"/>
  <c r="G13162" i="32" s="1"/>
  <c r="G13161" i="32" a="1"/>
  <c r="G13161" i="32" s="1"/>
  <c r="G13160" i="32" a="1"/>
  <c r="G13160" i="32" s="1"/>
  <c r="G13159" i="32" a="1"/>
  <c r="G13159" i="32" s="1"/>
  <c r="G13158" i="32" a="1"/>
  <c r="G13158" i="32" s="1"/>
  <c r="G13157" i="32" a="1"/>
  <c r="G13157" i="32" s="1"/>
  <c r="G13156" i="32" a="1"/>
  <c r="G13156" i="32" s="1"/>
  <c r="G13155" i="32" a="1"/>
  <c r="G13155" i="32" s="1"/>
  <c r="G13154" i="32" a="1"/>
  <c r="G13154" i="32" s="1"/>
  <c r="G13153" i="32" a="1"/>
  <c r="G13153" i="32" s="1"/>
  <c r="G13152" i="32" a="1"/>
  <c r="G13152" i="32" s="1"/>
  <c r="G13151" i="32" a="1"/>
  <c r="G13151" i="32" s="1"/>
  <c r="G13150" i="32" a="1"/>
  <c r="G13150" i="32" s="1"/>
  <c r="G13149" i="32" a="1"/>
  <c r="G13149" i="32" s="1"/>
  <c r="G13148" i="32" a="1"/>
  <c r="G13148" i="32" s="1"/>
  <c r="G13147" i="32" a="1"/>
  <c r="G13147" i="32" s="1"/>
  <c r="G13146" i="32" a="1"/>
  <c r="G13146" i="32" s="1"/>
  <c r="G13145" i="32" a="1"/>
  <c r="G13145" i="32" s="1"/>
  <c r="G13144" i="32" a="1"/>
  <c r="G13144" i="32" s="1"/>
  <c r="G13143" i="32" a="1"/>
  <c r="G13143" i="32" s="1"/>
  <c r="G13142" i="32" a="1"/>
  <c r="G13142" i="32" s="1"/>
  <c r="G13141" i="32" a="1"/>
  <c r="G13141" i="32" s="1"/>
  <c r="G13140" i="32" a="1"/>
  <c r="G13140" i="32" s="1"/>
  <c r="G13139" i="32" a="1"/>
  <c r="G13139" i="32" s="1"/>
  <c r="G13138" i="32" a="1"/>
  <c r="G13138" i="32" s="1"/>
  <c r="G13137" i="32" a="1"/>
  <c r="G13137" i="32" s="1"/>
  <c r="G13136" i="32" a="1"/>
  <c r="G13136" i="32" s="1"/>
  <c r="G13135" i="32" a="1"/>
  <c r="G13135" i="32" s="1"/>
  <c r="G13134" i="32" a="1"/>
  <c r="G13134" i="32" s="1"/>
  <c r="G13133" i="32" a="1"/>
  <c r="G13133" i="32" s="1"/>
  <c r="G13132" i="32" a="1"/>
  <c r="G13132" i="32" s="1"/>
  <c r="G13131" i="32" a="1"/>
  <c r="G13131" i="32" s="1"/>
  <c r="G13130" i="32" a="1"/>
  <c r="G13130" i="32" s="1"/>
  <c r="G13129" i="32" a="1"/>
  <c r="G13129" i="32" s="1"/>
  <c r="G13128" i="32" a="1"/>
  <c r="G13128" i="32" s="1"/>
  <c r="G13127" i="32" a="1"/>
  <c r="G13127" i="32" s="1"/>
  <c r="G13126" i="32" a="1"/>
  <c r="G13126" i="32" s="1"/>
  <c r="G13125" i="32" a="1"/>
  <c r="G13125" i="32" s="1"/>
  <c r="G13124" i="32" a="1"/>
  <c r="G13124" i="32" s="1"/>
  <c r="G13123" i="32" a="1"/>
  <c r="G13123" i="32" s="1"/>
  <c r="G13122" i="32" a="1"/>
  <c r="G13122" i="32" s="1"/>
  <c r="G13121" i="32" a="1"/>
  <c r="G13121" i="32" s="1"/>
  <c r="G13120" i="32" a="1"/>
  <c r="G13120" i="32" s="1"/>
  <c r="G13119" i="32" a="1"/>
  <c r="G13119" i="32" s="1"/>
  <c r="G13118" i="32" a="1"/>
  <c r="G13118" i="32" s="1"/>
  <c r="G13117" i="32" a="1"/>
  <c r="G13117" i="32" s="1"/>
  <c r="G13116" i="32" a="1"/>
  <c r="G13116" i="32" s="1"/>
  <c r="G13115" i="32" a="1"/>
  <c r="G13115" i="32" s="1"/>
  <c r="G13114" i="32" a="1"/>
  <c r="G13114" i="32" s="1"/>
  <c r="G13113" i="32" a="1"/>
  <c r="G13113" i="32" s="1"/>
  <c r="G13112" i="32" a="1"/>
  <c r="G13112" i="32" s="1"/>
  <c r="G13111" i="32" a="1"/>
  <c r="G13111" i="32" s="1"/>
  <c r="G13110" i="32" a="1"/>
  <c r="G13110" i="32" s="1"/>
  <c r="G13109" i="32" a="1"/>
  <c r="G13109" i="32" s="1"/>
  <c r="G13108" i="32" a="1"/>
  <c r="G13108" i="32" s="1"/>
  <c r="G13107" i="32" a="1"/>
  <c r="G13107" i="32" s="1"/>
  <c r="G13106" i="32" a="1"/>
  <c r="G13106" i="32" s="1"/>
  <c r="G13105" i="32" a="1"/>
  <c r="G13105" i="32" s="1"/>
  <c r="G13104" i="32" a="1"/>
  <c r="G13104" i="32" s="1"/>
  <c r="G13103" i="32" a="1"/>
  <c r="G13103" i="32" s="1"/>
  <c r="G13102" i="32" a="1"/>
  <c r="G13102" i="32" s="1"/>
  <c r="G13101" i="32" a="1"/>
  <c r="G13101" i="32" s="1"/>
  <c r="G13100" i="32" a="1"/>
  <c r="G13100" i="32" s="1"/>
  <c r="G13099" i="32" a="1"/>
  <c r="G13099" i="32" s="1"/>
  <c r="G13098" i="32" a="1"/>
  <c r="G13098" i="32" s="1"/>
  <c r="G13097" i="32" a="1"/>
  <c r="G13097" i="32" s="1"/>
  <c r="G13096" i="32" a="1"/>
  <c r="G13096" i="32" s="1"/>
  <c r="G13095" i="32" a="1"/>
  <c r="G13095" i="32" s="1"/>
  <c r="G13094" i="32" a="1"/>
  <c r="G13094" i="32" s="1"/>
  <c r="G13093" i="32" a="1"/>
  <c r="G13093" i="32" s="1"/>
  <c r="G13092" i="32" a="1"/>
  <c r="G13092" i="32" s="1"/>
  <c r="G13091" i="32" a="1"/>
  <c r="G13091" i="32" s="1"/>
  <c r="G13090" i="32" a="1"/>
  <c r="G13090" i="32" s="1"/>
  <c r="G13089" i="32" a="1"/>
  <c r="G13089" i="32" s="1"/>
  <c r="G13088" i="32" a="1"/>
  <c r="G13088" i="32" s="1"/>
  <c r="G13087" i="32" a="1"/>
  <c r="G13087" i="32" s="1"/>
  <c r="G13086" i="32" a="1"/>
  <c r="G13086" i="32" s="1"/>
  <c r="G13085" i="32" a="1"/>
  <c r="G13085" i="32" s="1"/>
  <c r="G13084" i="32" a="1"/>
  <c r="G13084" i="32" s="1"/>
  <c r="G13083" i="32" a="1"/>
  <c r="G13083" i="32" s="1"/>
  <c r="G13082" i="32" a="1"/>
  <c r="G13082" i="32" s="1"/>
  <c r="G13081" i="32" a="1"/>
  <c r="G13081" i="32" s="1"/>
  <c r="G13080" i="32" a="1"/>
  <c r="G13080" i="32" s="1"/>
  <c r="G13079" i="32" a="1"/>
  <c r="G13079" i="32" s="1"/>
  <c r="G13078" i="32" a="1"/>
  <c r="G13078" i="32" s="1"/>
  <c r="G13077" i="32" a="1"/>
  <c r="G13077" i="32" s="1"/>
  <c r="G13076" i="32" a="1"/>
  <c r="G13076" i="32" s="1"/>
  <c r="G13075" i="32" a="1"/>
  <c r="G13075" i="32" s="1"/>
  <c r="G13074" i="32" a="1"/>
  <c r="G13074" i="32" s="1"/>
  <c r="G13073" i="32" a="1"/>
  <c r="G13073" i="32" s="1"/>
  <c r="G13072" i="32" a="1"/>
  <c r="G13072" i="32" s="1"/>
  <c r="G13071" i="32" a="1"/>
  <c r="G13071" i="32" s="1"/>
  <c r="G13070" i="32" a="1"/>
  <c r="G13070" i="32" s="1"/>
  <c r="G13069" i="32" a="1"/>
  <c r="G13069" i="32" s="1"/>
  <c r="G13067" i="32" a="1"/>
  <c r="G13067" i="32" s="1"/>
  <c r="G13066" i="32" a="1"/>
  <c r="G13066" i="32" s="1"/>
  <c r="G13065" i="32" a="1"/>
  <c r="G13065" i="32" s="1"/>
  <c r="G13064" i="32" a="1"/>
  <c r="G13064" i="32" s="1"/>
  <c r="G13063" i="32" a="1"/>
  <c r="G13063" i="32" s="1"/>
  <c r="G13062" i="32" a="1"/>
  <c r="G13062" i="32" s="1"/>
  <c r="G13061" i="32" a="1"/>
  <c r="G13061" i="32" s="1"/>
  <c r="G13060" i="32" a="1"/>
  <c r="G13060" i="32" s="1"/>
  <c r="G13059" i="32" a="1"/>
  <c r="G13059" i="32" s="1"/>
  <c r="G13058" i="32" a="1"/>
  <c r="G13058" i="32" s="1"/>
  <c r="G13057" i="32" a="1"/>
  <c r="G13057" i="32" s="1"/>
  <c r="G13056" i="32" a="1"/>
  <c r="G13056" i="32" s="1"/>
  <c r="G13055" i="32" a="1"/>
  <c r="G13055" i="32" s="1"/>
  <c r="G13054" i="32" a="1"/>
  <c r="G13054" i="32" s="1"/>
  <c r="G13053" i="32" a="1"/>
  <c r="G13053" i="32" s="1"/>
  <c r="G13052" i="32" a="1"/>
  <c r="G13052" i="32" s="1"/>
  <c r="G13051" i="32" a="1"/>
  <c r="G13051" i="32" s="1"/>
  <c r="G13050" i="32" a="1"/>
  <c r="G13050" i="32" s="1"/>
  <c r="G13049" i="32" a="1"/>
  <c r="G13049" i="32" s="1"/>
  <c r="G13048" i="32" a="1"/>
  <c r="G13048" i="32" s="1"/>
  <c r="G13047" i="32" a="1"/>
  <c r="G13047" i="32" s="1"/>
  <c r="G13046" i="32" a="1"/>
  <c r="G13046" i="32" s="1"/>
  <c r="G13045" i="32" a="1"/>
  <c r="G13045" i="32" s="1"/>
  <c r="G13044" i="32" a="1"/>
  <c r="G13044" i="32" s="1"/>
  <c r="G13043" i="32" a="1"/>
  <c r="G13043" i="32" s="1"/>
  <c r="G13042" i="32" a="1"/>
  <c r="G13042" i="32" s="1"/>
  <c r="G13041" i="32" a="1"/>
  <c r="G13041" i="32" s="1"/>
  <c r="G13040" i="32" a="1"/>
  <c r="G13040" i="32" s="1"/>
  <c r="G13039" i="32" a="1"/>
  <c r="G13039" i="32" s="1"/>
  <c r="G13038" i="32" a="1"/>
  <c r="G13038" i="32" s="1"/>
  <c r="G13037" i="32" a="1"/>
  <c r="G13037" i="32" s="1"/>
  <c r="G13036" i="32" a="1"/>
  <c r="G13036" i="32" s="1"/>
  <c r="G13035" i="32" a="1"/>
  <c r="G13035" i="32" s="1"/>
  <c r="G13034" i="32" a="1"/>
  <c r="G13034" i="32" s="1"/>
  <c r="G13033" i="32" a="1"/>
  <c r="G13033" i="32" s="1"/>
  <c r="G13032" i="32" a="1"/>
  <c r="G13032" i="32" s="1"/>
  <c r="G13031" i="32" a="1"/>
  <c r="G13031" i="32" s="1"/>
  <c r="G13030" i="32" a="1"/>
  <c r="G13030" i="32" s="1"/>
  <c r="G13029" i="32" a="1"/>
  <c r="G13029" i="32" s="1"/>
  <c r="G13028" i="32" a="1"/>
  <c r="G13028" i="32" s="1"/>
  <c r="G13027" i="32" a="1"/>
  <c r="G13027" i="32" s="1"/>
  <c r="G13026" i="32" a="1"/>
  <c r="G13026" i="32" s="1"/>
  <c r="G13025" i="32" a="1"/>
  <c r="G13025" i="32" s="1"/>
  <c r="G13024" i="32" a="1"/>
  <c r="G13024" i="32" s="1"/>
  <c r="G13023" i="32" a="1"/>
  <c r="G13023" i="32" s="1"/>
  <c r="G13022" i="32" a="1"/>
  <c r="G13022" i="32" s="1"/>
  <c r="G13021" i="32" a="1"/>
  <c r="G13021" i="32" s="1"/>
  <c r="G13020" i="32" a="1"/>
  <c r="G13020" i="32" s="1"/>
  <c r="G13019" i="32" a="1"/>
  <c r="G13019" i="32" s="1"/>
  <c r="G13018" i="32" a="1"/>
  <c r="G13018" i="32" s="1"/>
  <c r="G13017" i="32" a="1"/>
  <c r="G13017" i="32" s="1"/>
  <c r="G13016" i="32" a="1"/>
  <c r="G13016" i="32" s="1"/>
  <c r="G13015" i="32" a="1"/>
  <c r="G13015" i="32" s="1"/>
  <c r="G13014" i="32" a="1"/>
  <c r="G13014" i="32" s="1"/>
  <c r="G13013" i="32" a="1"/>
  <c r="G13013" i="32" s="1"/>
  <c r="G13012" i="32" a="1"/>
  <c r="G13012" i="32" s="1"/>
  <c r="G13011" i="32" a="1"/>
  <c r="G13011" i="32" s="1"/>
  <c r="G13010" i="32" a="1"/>
  <c r="G13010" i="32" s="1"/>
  <c r="G13009" i="32" a="1"/>
  <c r="G13009" i="32" s="1"/>
  <c r="G13008" i="32" a="1"/>
  <c r="G13008" i="32" s="1"/>
  <c r="G13007" i="32" a="1"/>
  <c r="G13007" i="32" s="1"/>
  <c r="G13006" i="32" a="1"/>
  <c r="G13006" i="32" s="1"/>
  <c r="G13005" i="32" a="1"/>
  <c r="G13005" i="32" s="1"/>
  <c r="G13004" i="32" a="1"/>
  <c r="G13004" i="32" s="1"/>
  <c r="G13003" i="32" a="1"/>
  <c r="G13003" i="32" s="1"/>
  <c r="G13002" i="32" a="1"/>
  <c r="G13002" i="32" s="1"/>
  <c r="G13001" i="32" a="1"/>
  <c r="G13001" i="32" s="1"/>
  <c r="G13000" i="32" a="1"/>
  <c r="G13000" i="32" s="1"/>
  <c r="G12999" i="32" a="1"/>
  <c r="G12999" i="32" s="1"/>
  <c r="G12998" i="32" a="1"/>
  <c r="G12998" i="32" s="1"/>
  <c r="G12997" i="32" a="1"/>
  <c r="G12997" i="32" s="1"/>
  <c r="G12996" i="32" a="1"/>
  <c r="G12996" i="32" s="1"/>
  <c r="G12995" i="32" a="1"/>
  <c r="G12995" i="32" s="1"/>
  <c r="G12994" i="32" a="1"/>
  <c r="G12994" i="32" s="1"/>
  <c r="G12993" i="32" a="1"/>
  <c r="G12993" i="32" s="1"/>
  <c r="G12992" i="32" a="1"/>
  <c r="G12992" i="32" s="1"/>
  <c r="G12991" i="32" a="1"/>
  <c r="G12991" i="32" s="1"/>
  <c r="G12990" i="32" a="1"/>
  <c r="G12990" i="32" s="1"/>
  <c r="G12989" i="32" a="1"/>
  <c r="G12989" i="32" s="1"/>
  <c r="G12988" i="32" a="1"/>
  <c r="G12988" i="32" s="1"/>
  <c r="G12987" i="32" a="1"/>
  <c r="G12987" i="32" s="1"/>
  <c r="G12986" i="32" a="1"/>
  <c r="G12986" i="32" s="1"/>
  <c r="G12985" i="32" a="1"/>
  <c r="G12985" i="32" s="1"/>
  <c r="G12984" i="32" a="1"/>
  <c r="G12984" i="32" s="1"/>
  <c r="G12982" i="32" a="1"/>
  <c r="G12982" i="32" s="1"/>
  <c r="G12981" i="32" a="1"/>
  <c r="G12981" i="32" s="1"/>
  <c r="G12980" i="32" a="1"/>
  <c r="G12980" i="32" s="1"/>
  <c r="G12979" i="32" a="1"/>
  <c r="G12979" i="32" s="1"/>
  <c r="G12978" i="32" a="1"/>
  <c r="G12978" i="32" s="1"/>
  <c r="G12977" i="32" a="1"/>
  <c r="G12977" i="32" s="1"/>
  <c r="G12976" i="32" a="1"/>
  <c r="G12976" i="32" s="1"/>
  <c r="G12975" i="32" a="1"/>
  <c r="G12975" i="32" s="1"/>
  <c r="G12974" i="32" a="1"/>
  <c r="G12974" i="32" s="1"/>
  <c r="G12973" i="32" a="1"/>
  <c r="G12973" i="32" s="1"/>
  <c r="G12971" i="32" a="1"/>
  <c r="G12971" i="32" s="1"/>
  <c r="G12970" i="32" a="1"/>
  <c r="G12970" i="32" s="1"/>
  <c r="G12969" i="32" a="1"/>
  <c r="G12969" i="32" s="1"/>
  <c r="G12968" i="32" a="1"/>
  <c r="G12968" i="32" s="1"/>
  <c r="G12967" i="32" a="1"/>
  <c r="G12967" i="32" s="1"/>
  <c r="G12966" i="32" a="1"/>
  <c r="G12966" i="32" s="1"/>
  <c r="G12965" i="32" a="1"/>
  <c r="G12965" i="32" s="1"/>
  <c r="G12964" i="32" a="1"/>
  <c r="G12964" i="32" s="1"/>
  <c r="G12963" i="32" a="1"/>
  <c r="G12963" i="32" s="1"/>
  <c r="G12962" i="32" a="1"/>
  <c r="G12962" i="32" s="1"/>
  <c r="G12961" i="32" a="1"/>
  <c r="G12961" i="32" s="1"/>
  <c r="G12960" i="32" a="1"/>
  <c r="G12960" i="32" s="1"/>
  <c r="G12959" i="32" a="1"/>
  <c r="G12959" i="32" s="1"/>
  <c r="G12958" i="32" a="1"/>
  <c r="G12958" i="32" s="1"/>
  <c r="G12957" i="32" a="1"/>
  <c r="G12957" i="32" s="1"/>
  <c r="G12956" i="32" a="1"/>
  <c r="G12956" i="32" s="1"/>
  <c r="G12955" i="32" a="1"/>
  <c r="G12955" i="32" s="1"/>
  <c r="G12954" i="32" a="1"/>
  <c r="G12954" i="32" s="1"/>
  <c r="G12953" i="32" a="1"/>
  <c r="G12953" i="32" s="1"/>
  <c r="G12952" i="32" a="1"/>
  <c r="G12952" i="32" s="1"/>
  <c r="G12951" i="32" a="1"/>
  <c r="G12951" i="32" s="1"/>
  <c r="G12950" i="32" a="1"/>
  <c r="G12950" i="32" s="1"/>
  <c r="G12949" i="32" a="1"/>
  <c r="G12949" i="32" s="1"/>
  <c r="G12948" i="32" a="1"/>
  <c r="G12948" i="32" s="1"/>
  <c r="G12947" i="32" a="1"/>
  <c r="G12947" i="32" s="1"/>
  <c r="G12946" i="32" a="1"/>
  <c r="G12946" i="32" s="1"/>
  <c r="G12945" i="32" a="1"/>
  <c r="G12945" i="32" s="1"/>
  <c r="G12944" i="32" a="1"/>
  <c r="G12944" i="32" s="1"/>
  <c r="G12943" i="32" a="1"/>
  <c r="G12943" i="32" s="1"/>
  <c r="G12942" i="32" a="1"/>
  <c r="G12942" i="32" s="1"/>
  <c r="G12941" i="32" a="1"/>
  <c r="G12941" i="32" s="1"/>
  <c r="G12940" i="32" a="1"/>
  <c r="G12940" i="32" s="1"/>
  <c r="G12939" i="32" a="1"/>
  <c r="G12939" i="32" s="1"/>
  <c r="G12938" i="32" a="1"/>
  <c r="G12938" i="32" s="1"/>
  <c r="G12937" i="32" a="1"/>
  <c r="G12937" i="32" s="1"/>
  <c r="G12936" i="32" a="1"/>
  <c r="G12936" i="32" s="1"/>
  <c r="G12935" i="32" a="1"/>
  <c r="G12935" i="32" s="1"/>
  <c r="G12934" i="32" a="1"/>
  <c r="G12934" i="32" s="1"/>
  <c r="G12933" i="32" a="1"/>
  <c r="G12933" i="32" s="1"/>
  <c r="G12932" i="32" a="1"/>
  <c r="G12932" i="32" s="1"/>
  <c r="G12931" i="32" a="1"/>
  <c r="G12931" i="32" s="1"/>
  <c r="G12930" i="32" a="1"/>
  <c r="G12930" i="32" s="1"/>
  <c r="G12929" i="32" a="1"/>
  <c r="G12929" i="32" s="1"/>
  <c r="G12928" i="32" a="1"/>
  <c r="G12928" i="32" s="1"/>
  <c r="G12927" i="32" a="1"/>
  <c r="G12927" i="32" s="1"/>
  <c r="G12926" i="32" a="1"/>
  <c r="G12926" i="32" s="1"/>
  <c r="G12925" i="32" a="1"/>
  <c r="G12925" i="32" s="1"/>
  <c r="G12924" i="32" a="1"/>
  <c r="G12924" i="32" s="1"/>
  <c r="G12923" i="32" a="1"/>
  <c r="G12923" i="32" s="1"/>
  <c r="G12922" i="32" a="1"/>
  <c r="G12922" i="32" s="1"/>
  <c r="G12921" i="32" a="1"/>
  <c r="G12921" i="32" s="1"/>
  <c r="G12920" i="32" a="1"/>
  <c r="G12920" i="32" s="1"/>
  <c r="G12919" i="32" a="1"/>
  <c r="G12919" i="32" s="1"/>
  <c r="G12918" i="32" a="1"/>
  <c r="G12918" i="32" s="1"/>
  <c r="G12917" i="32" a="1"/>
  <c r="G12917" i="32" s="1"/>
  <c r="G12916" i="32" a="1"/>
  <c r="G12916" i="32" s="1"/>
  <c r="G12915" i="32" a="1"/>
  <c r="G12915" i="32" s="1"/>
  <c r="G12914" i="32" a="1"/>
  <c r="G12914" i="32" s="1"/>
  <c r="G12913" i="32" a="1"/>
  <c r="G12913" i="32" s="1"/>
  <c r="G12912" i="32" a="1"/>
  <c r="G12912" i="32" s="1"/>
  <c r="G12911" i="32" a="1"/>
  <c r="G12911" i="32" s="1"/>
  <c r="G12910" i="32" a="1"/>
  <c r="G12910" i="32" s="1"/>
  <c r="G12909" i="32" a="1"/>
  <c r="G12909" i="32" s="1"/>
  <c r="G12908" i="32" a="1"/>
  <c r="G12908" i="32" s="1"/>
  <c r="G12907" i="32" a="1"/>
  <c r="G12907" i="32" s="1"/>
  <c r="G12906" i="32" a="1"/>
  <c r="G12906" i="32" s="1"/>
  <c r="G12905" i="32" a="1"/>
  <c r="G12905" i="32" s="1"/>
  <c r="G12904" i="32" a="1"/>
  <c r="G12904" i="32" s="1"/>
  <c r="G12903" i="32" a="1"/>
  <c r="G12903" i="32" s="1"/>
  <c r="G12902" i="32" a="1"/>
  <c r="G12902" i="32" s="1"/>
  <c r="G12901" i="32" a="1"/>
  <c r="G12901" i="32" s="1"/>
  <c r="G12900" i="32" a="1"/>
  <c r="G12900" i="32" s="1"/>
  <c r="G12899" i="32" a="1"/>
  <c r="G12899" i="32" s="1"/>
  <c r="G12898" i="32" a="1"/>
  <c r="G12898" i="32" s="1"/>
  <c r="G12897" i="32" a="1"/>
  <c r="G12897" i="32" s="1"/>
  <c r="G12896" i="32" a="1"/>
  <c r="G12896" i="32" s="1"/>
  <c r="G12895" i="32" a="1"/>
  <c r="G12895" i="32" s="1"/>
  <c r="G12894" i="32" a="1"/>
  <c r="G12894" i="32" s="1"/>
  <c r="G12893" i="32" a="1"/>
  <c r="G12893" i="32" s="1"/>
  <c r="G12892" i="32" a="1"/>
  <c r="G12892" i="32" s="1"/>
  <c r="G12891" i="32" a="1"/>
  <c r="G12891" i="32" s="1"/>
  <c r="G12890" i="32" a="1"/>
  <c r="G12890" i="32" s="1"/>
  <c r="G12889" i="32" a="1"/>
  <c r="G12889" i="32" s="1"/>
  <c r="G12888" i="32" a="1"/>
  <c r="G12888" i="32" s="1"/>
  <c r="G12887" i="32" a="1"/>
  <c r="G12887" i="32" s="1"/>
  <c r="G12886" i="32" a="1"/>
  <c r="G12886" i="32" s="1"/>
  <c r="G12885" i="32" a="1"/>
  <c r="G12885" i="32" s="1"/>
  <c r="G12884" i="32" a="1"/>
  <c r="G12884" i="32" s="1"/>
  <c r="G12883" i="32" a="1"/>
  <c r="G12883" i="32" s="1"/>
  <c r="G12882" i="32" a="1"/>
  <c r="G12882" i="32" s="1"/>
  <c r="G12881" i="32" a="1"/>
  <c r="G12881" i="32" s="1"/>
  <c r="G12880" i="32" a="1"/>
  <c r="G12880" i="32" s="1"/>
  <c r="G12879" i="32" a="1"/>
  <c r="G12879" i="32" s="1"/>
  <c r="G12878" i="32" a="1"/>
  <c r="G12878" i="32" s="1"/>
  <c r="G12877" i="32" a="1"/>
  <c r="G12877" i="32" s="1"/>
  <c r="G12876" i="32" a="1"/>
  <c r="G12876" i="32" s="1"/>
  <c r="G12875" i="32" a="1"/>
  <c r="G12875" i="32" s="1"/>
  <c r="G12874" i="32" a="1"/>
  <c r="G12874" i="32" s="1"/>
  <c r="G12873" i="32" a="1"/>
  <c r="G12873" i="32" s="1"/>
  <c r="G12872" i="32" a="1"/>
  <c r="G12872" i="32" s="1"/>
  <c r="G12871" i="32" a="1"/>
  <c r="G12871" i="32" s="1"/>
  <c r="G12870" i="32" a="1"/>
  <c r="G12870" i="32" s="1"/>
  <c r="G12869" i="32" a="1"/>
  <c r="G12869" i="32" s="1"/>
  <c r="G12868" i="32" a="1"/>
  <c r="G12868" i="32" s="1"/>
  <c r="G12867" i="32" a="1"/>
  <c r="G12867" i="32" s="1"/>
  <c r="G12866" i="32" a="1"/>
  <c r="G12866" i="32" s="1"/>
  <c r="G12865" i="32" a="1"/>
  <c r="G12865" i="32" s="1"/>
  <c r="G12864" i="32" a="1"/>
  <c r="G12864" i="32" s="1"/>
  <c r="G12863" i="32" a="1"/>
  <c r="G12863" i="32" s="1"/>
  <c r="G12862" i="32" a="1"/>
  <c r="G12862" i="32" s="1"/>
  <c r="G12861" i="32" a="1"/>
  <c r="G12861" i="32" s="1"/>
  <c r="G12860" i="32" a="1"/>
  <c r="G12860" i="32" s="1"/>
  <c r="G12859" i="32" a="1"/>
  <c r="G12859" i="32" s="1"/>
  <c r="G12858" i="32" a="1"/>
  <c r="G12858" i="32" s="1"/>
  <c r="G12857" i="32" a="1"/>
  <c r="G12857" i="32" s="1"/>
  <c r="G12856" i="32" a="1"/>
  <c r="G12856" i="32" s="1"/>
  <c r="G12855" i="32" a="1"/>
  <c r="G12855" i="32" s="1"/>
  <c r="G12854" i="32" a="1"/>
  <c r="G12854" i="32" s="1"/>
  <c r="G12853" i="32" a="1"/>
  <c r="G12853" i="32" s="1"/>
  <c r="G12852" i="32" a="1"/>
  <c r="G12852" i="32" s="1"/>
  <c r="G12851" i="32" a="1"/>
  <c r="G12851" i="32" s="1"/>
  <c r="G12850" i="32" a="1"/>
  <c r="G12850" i="32" s="1"/>
  <c r="G12849" i="32" a="1"/>
  <c r="G12849" i="32" s="1"/>
  <c r="G12848" i="32" a="1"/>
  <c r="G12848" i="32" s="1"/>
  <c r="G12847" i="32" a="1"/>
  <c r="G12847" i="32" s="1"/>
  <c r="G12846" i="32" a="1"/>
  <c r="G12846" i="32" s="1"/>
  <c r="G12845" i="32" a="1"/>
  <c r="G12845" i="32" s="1"/>
  <c r="G12844" i="32" a="1"/>
  <c r="G12844" i="32" s="1"/>
  <c r="G12843" i="32" a="1"/>
  <c r="G12843" i="32" s="1"/>
  <c r="G12842" i="32" a="1"/>
  <c r="G12842" i="32" s="1"/>
  <c r="G12841" i="32" a="1"/>
  <c r="G12841" i="32" s="1"/>
  <c r="G12840" i="32" a="1"/>
  <c r="G12840" i="32" s="1"/>
  <c r="G12839" i="32" a="1"/>
  <c r="G12839" i="32" s="1"/>
  <c r="G12838" i="32" a="1"/>
  <c r="G12838" i="32" s="1"/>
  <c r="G12837" i="32" a="1"/>
  <c r="G12837" i="32" s="1"/>
  <c r="G12836" i="32" a="1"/>
  <c r="G12836" i="32" s="1"/>
  <c r="G12835" i="32" a="1"/>
  <c r="G12835" i="32" s="1"/>
  <c r="G12834" i="32" a="1"/>
  <c r="G12834" i="32" s="1"/>
  <c r="G12833" i="32" a="1"/>
  <c r="G12833" i="32" s="1"/>
  <c r="G12832" i="32" a="1"/>
  <c r="G12832" i="32" s="1"/>
  <c r="G12831" i="32" a="1"/>
  <c r="G12831" i="32" s="1"/>
  <c r="G12830" i="32" a="1"/>
  <c r="G12830" i="32" s="1"/>
  <c r="G12829" i="32" a="1"/>
  <c r="G12829" i="32" s="1"/>
  <c r="G12828" i="32" a="1"/>
  <c r="G12828" i="32" s="1"/>
  <c r="G12827" i="32" a="1"/>
  <c r="G12827" i="32" s="1"/>
  <c r="G12826" i="32" a="1"/>
  <c r="G12826" i="32" s="1"/>
  <c r="G12825" i="32" a="1"/>
  <c r="G12825" i="32" s="1"/>
  <c r="G12824" i="32" a="1"/>
  <c r="G12824" i="32" s="1"/>
  <c r="G12823" i="32" a="1"/>
  <c r="G12823" i="32" s="1"/>
  <c r="G12822" i="32" a="1"/>
  <c r="G12822" i="32" s="1"/>
  <c r="G12821" i="32" a="1"/>
  <c r="G12821" i="32" s="1"/>
  <c r="G12820" i="32" a="1"/>
  <c r="G12820" i="32" s="1"/>
  <c r="G12819" i="32" a="1"/>
  <c r="G12819" i="32" s="1"/>
  <c r="G12818" i="32" a="1"/>
  <c r="G12818" i="32" s="1"/>
  <c r="G12817" i="32" a="1"/>
  <c r="G12817" i="32" s="1"/>
  <c r="G12816" i="32" a="1"/>
  <c r="G12816" i="32" s="1"/>
  <c r="G12815" i="32" a="1"/>
  <c r="G12815" i="32" s="1"/>
  <c r="G12814" i="32" a="1"/>
  <c r="G12814" i="32" s="1"/>
  <c r="G12813" i="32" a="1"/>
  <c r="G12813" i="32" s="1"/>
  <c r="G12812" i="32" a="1"/>
  <c r="G12812" i="32" s="1"/>
  <c r="G12811" i="32" a="1"/>
  <c r="G12811" i="32" s="1"/>
  <c r="G12810" i="32" a="1"/>
  <c r="G12810" i="32" s="1"/>
  <c r="G12809" i="32" a="1"/>
  <c r="G12809" i="32" s="1"/>
  <c r="G12808" i="32" a="1"/>
  <c r="G12808" i="32" s="1"/>
  <c r="G12807" i="32" a="1"/>
  <c r="G12807" i="32" s="1"/>
  <c r="G12806" i="32" a="1"/>
  <c r="G12806" i="32" s="1"/>
  <c r="G12805" i="32" a="1"/>
  <c r="G12805" i="32" s="1"/>
  <c r="G12804" i="32" a="1"/>
  <c r="G12804" i="32" s="1"/>
  <c r="G12803" i="32" a="1"/>
  <c r="G12803" i="32" s="1"/>
  <c r="G12802" i="32" a="1"/>
  <c r="G12802" i="32" s="1"/>
  <c r="G12801" i="32" a="1"/>
  <c r="G12801" i="32" s="1"/>
  <c r="G12800" i="32" a="1"/>
  <c r="G12800" i="32" s="1"/>
  <c r="G12799" i="32" a="1"/>
  <c r="G12799" i="32" s="1"/>
  <c r="G12798" i="32" a="1"/>
  <c r="G12798" i="32" s="1"/>
  <c r="G12797" i="32" a="1"/>
  <c r="G12797" i="32" s="1"/>
  <c r="G12796" i="32" a="1"/>
  <c r="G12796" i="32" s="1"/>
  <c r="G12795" i="32" a="1"/>
  <c r="G12795" i="32" s="1"/>
  <c r="G12794" i="32" a="1"/>
  <c r="G12794" i="32" s="1"/>
  <c r="G12793" i="32" a="1"/>
  <c r="G12793" i="32" s="1"/>
  <c r="G12792" i="32" a="1"/>
  <c r="G12792" i="32" s="1"/>
  <c r="G12791" i="32" a="1"/>
  <c r="G12791" i="32" s="1"/>
  <c r="G12790" i="32" a="1"/>
  <c r="G12790" i="32" s="1"/>
  <c r="G12789" i="32" a="1"/>
  <c r="G12789" i="32" s="1"/>
  <c r="G12788" i="32" a="1"/>
  <c r="G12788" i="32" s="1"/>
  <c r="G12787" i="32" a="1"/>
  <c r="G12787" i="32" s="1"/>
  <c r="G12785" i="32" a="1"/>
  <c r="G12785" i="32" s="1"/>
  <c r="G12784" i="32" a="1"/>
  <c r="G12784" i="32" s="1"/>
  <c r="G12783" i="32" a="1"/>
  <c r="G12783" i="32" s="1"/>
  <c r="G12782" i="32" a="1"/>
  <c r="G12782" i="32" s="1"/>
  <c r="G12781" i="32" a="1"/>
  <c r="G12781" i="32" s="1"/>
  <c r="G12780" i="32" a="1"/>
  <c r="G12780" i="32" s="1"/>
  <c r="G12779" i="32" a="1"/>
  <c r="G12779" i="32" s="1"/>
  <c r="G12778" i="32" a="1"/>
  <c r="G12778" i="32" s="1"/>
  <c r="G12777" i="32" a="1"/>
  <c r="G12777" i="32" s="1"/>
  <c r="G12776" i="32" a="1"/>
  <c r="G12776" i="32" s="1"/>
  <c r="G12775" i="32" a="1"/>
  <c r="G12775" i="32" s="1"/>
  <c r="G12774" i="32" a="1"/>
  <c r="G12774" i="32" s="1"/>
  <c r="G12773" i="32" a="1"/>
  <c r="G12773" i="32" s="1"/>
  <c r="G12772" i="32" a="1"/>
  <c r="G12772" i="32" s="1"/>
  <c r="G12771" i="32" a="1"/>
  <c r="G12771" i="32" s="1"/>
  <c r="G12770" i="32" a="1"/>
  <c r="G12770" i="32" s="1"/>
  <c r="G12769" i="32" a="1"/>
  <c r="G12769" i="32" s="1"/>
  <c r="G12768" i="32" a="1"/>
  <c r="G12768" i="32" s="1"/>
  <c r="G12767" i="32" a="1"/>
  <c r="G12767" i="32" s="1"/>
  <c r="G12766" i="32" a="1"/>
  <c r="G12766" i="32" s="1"/>
  <c r="G12765" i="32" a="1"/>
  <c r="G12765" i="32" s="1"/>
  <c r="G12764" i="32" a="1"/>
  <c r="G12764" i="32" s="1"/>
  <c r="G12763" i="32" a="1"/>
  <c r="G12763" i="32" s="1"/>
  <c r="G12762" i="32" a="1"/>
  <c r="G12762" i="32" s="1"/>
  <c r="G12761" i="32" a="1"/>
  <c r="G12761" i="32" s="1"/>
  <c r="G12760" i="32" a="1"/>
  <c r="G12760" i="32" s="1"/>
  <c r="G12759" i="32" a="1"/>
  <c r="G12759" i="32" s="1"/>
  <c r="G12758" i="32" a="1"/>
  <c r="G12758" i="32" s="1"/>
  <c r="G12757" i="32" a="1"/>
  <c r="G12757" i="32" s="1"/>
  <c r="G12756" i="32" a="1"/>
  <c r="G12756" i="32" s="1"/>
  <c r="G12755" i="32" a="1"/>
  <c r="G12755" i="32" s="1"/>
  <c r="G12754" i="32" a="1"/>
  <c r="G12754" i="32" s="1"/>
  <c r="G12753" i="32" a="1"/>
  <c r="G12753" i="32" s="1"/>
  <c r="G12752" i="32" a="1"/>
  <c r="G12752" i="32" s="1"/>
  <c r="G12751" i="32" a="1"/>
  <c r="G12751" i="32" s="1"/>
  <c r="G12750" i="32" a="1"/>
  <c r="G12750" i="32" s="1"/>
  <c r="G12749" i="32" a="1"/>
  <c r="G12749" i="32" s="1"/>
  <c r="G12748" i="32" a="1"/>
  <c r="G12748" i="32" s="1"/>
  <c r="G12747" i="32" a="1"/>
  <c r="G12747" i="32" s="1"/>
  <c r="G12746" i="32" a="1"/>
  <c r="G12746" i="32" s="1"/>
  <c r="G12745" i="32" a="1"/>
  <c r="G12745" i="32" s="1"/>
  <c r="G12744" i="32" a="1"/>
  <c r="G12744" i="32" s="1"/>
  <c r="G12743" i="32" a="1"/>
  <c r="G12743" i="32" s="1"/>
  <c r="G12742" i="32" a="1"/>
  <c r="G12742" i="32" s="1"/>
  <c r="G12741" i="32" a="1"/>
  <c r="G12741" i="32" s="1"/>
  <c r="G12740" i="32" a="1"/>
  <c r="G12740" i="32" s="1"/>
  <c r="G12739" i="32" a="1"/>
  <c r="G12739" i="32" s="1"/>
  <c r="G12738" i="32" a="1"/>
  <c r="G12738" i="32" s="1"/>
  <c r="G12737" i="32" a="1"/>
  <c r="G12737" i="32" s="1"/>
  <c r="G12736" i="32" a="1"/>
  <c r="G12736" i="32" s="1"/>
  <c r="G12735" i="32" a="1"/>
  <c r="G12735" i="32" s="1"/>
  <c r="G12734" i="32" a="1"/>
  <c r="G12734" i="32" s="1"/>
  <c r="G12733" i="32" a="1"/>
  <c r="G12733" i="32" s="1"/>
  <c r="G12732" i="32" a="1"/>
  <c r="G12732" i="32" s="1"/>
  <c r="G12731" i="32" a="1"/>
  <c r="G12731" i="32" s="1"/>
  <c r="G12730" i="32" a="1"/>
  <c r="G12730" i="32" s="1"/>
  <c r="G12729" i="32" a="1"/>
  <c r="G12729" i="32" s="1"/>
  <c r="G12728" i="32" a="1"/>
  <c r="G12728" i="32" s="1"/>
  <c r="G12727" i="32" a="1"/>
  <c r="G12727" i="32" s="1"/>
  <c r="G12726" i="32" a="1"/>
  <c r="G12726" i="32" s="1"/>
  <c r="G12725" i="32" a="1"/>
  <c r="G12725" i="32" s="1"/>
  <c r="G12724" i="32" a="1"/>
  <c r="G12724" i="32" s="1"/>
  <c r="G12723" i="32" a="1"/>
  <c r="G12723" i="32" s="1"/>
  <c r="G12722" i="32" a="1"/>
  <c r="G12722" i="32" s="1"/>
  <c r="G12721" i="32" a="1"/>
  <c r="G12721" i="32" s="1"/>
  <c r="G12720" i="32" a="1"/>
  <c r="G12720" i="32" s="1"/>
  <c r="G12719" i="32" a="1"/>
  <c r="G12719" i="32" s="1"/>
  <c r="G12718" i="32" a="1"/>
  <c r="G12718" i="32" s="1"/>
  <c r="G12717" i="32" a="1"/>
  <c r="G12717" i="32" s="1"/>
  <c r="G12716" i="32" a="1"/>
  <c r="G12716" i="32" s="1"/>
  <c r="G12715" i="32" a="1"/>
  <c r="G12715" i="32" s="1"/>
  <c r="G12714" i="32" a="1"/>
  <c r="G12714" i="32" s="1"/>
  <c r="G12713" i="32" a="1"/>
  <c r="G12713" i="32" s="1"/>
  <c r="G12712" i="32" a="1"/>
  <c r="G12712" i="32" s="1"/>
  <c r="G12711" i="32" a="1"/>
  <c r="G12711" i="32" s="1"/>
  <c r="G12710" i="32" a="1"/>
  <c r="G12710" i="32" s="1"/>
  <c r="G12709" i="32" a="1"/>
  <c r="G12709" i="32" s="1"/>
  <c r="G12708" i="32" a="1"/>
  <c r="G12708" i="32" s="1"/>
  <c r="G12707" i="32" a="1"/>
  <c r="G12707" i="32" s="1"/>
  <c r="G12706" i="32" a="1"/>
  <c r="G12706" i="32" s="1"/>
  <c r="G12705" i="32" a="1"/>
  <c r="G12705" i="32" s="1"/>
  <c r="G12704" i="32" a="1"/>
  <c r="G12704" i="32" s="1"/>
  <c r="G12703" i="32" a="1"/>
  <c r="G12703" i="32" s="1"/>
  <c r="G12702" i="32" a="1"/>
  <c r="G12702" i="32" s="1"/>
  <c r="G12701" i="32" a="1"/>
  <c r="G12701" i="32" s="1"/>
  <c r="G12700" i="32" a="1"/>
  <c r="G12700" i="32" s="1"/>
  <c r="G12699" i="32" a="1"/>
  <c r="G12699" i="32" s="1"/>
  <c r="G12698" i="32" a="1"/>
  <c r="G12698" i="32" s="1"/>
  <c r="G12697" i="32" a="1"/>
  <c r="G12697" i="32" s="1"/>
  <c r="G12696" i="32" a="1"/>
  <c r="G12696" i="32" s="1"/>
  <c r="G12695" i="32" a="1"/>
  <c r="G12695" i="32" s="1"/>
  <c r="G12694" i="32" a="1"/>
  <c r="G12694" i="32" s="1"/>
  <c r="G12693" i="32" a="1"/>
  <c r="G12693" i="32" s="1"/>
  <c r="G12692" i="32" a="1"/>
  <c r="G12692" i="32" s="1"/>
  <c r="G12691" i="32" a="1"/>
  <c r="G12691" i="32" s="1"/>
  <c r="G12690" i="32" a="1"/>
  <c r="G12690" i="32" s="1"/>
  <c r="G12689" i="32" a="1"/>
  <c r="G12689" i="32" s="1"/>
  <c r="G12688" i="32" a="1"/>
  <c r="G12688" i="32" s="1"/>
  <c r="G12687" i="32" a="1"/>
  <c r="G12687" i="32" s="1"/>
  <c r="G12686" i="32" a="1"/>
  <c r="G12686" i="32" s="1"/>
  <c r="G12685" i="32" a="1"/>
  <c r="G12685" i="32" s="1"/>
  <c r="G12684" i="32" a="1"/>
  <c r="G12684" i="32" s="1"/>
  <c r="G12683" i="32" a="1"/>
  <c r="G12683" i="32" s="1"/>
  <c r="G12682" i="32" a="1"/>
  <c r="G12682" i="32" s="1"/>
  <c r="G12681" i="32" a="1"/>
  <c r="G12681" i="32" s="1"/>
  <c r="G12680" i="32" a="1"/>
  <c r="G12680" i="32" s="1"/>
  <c r="G12679" i="32" a="1"/>
  <c r="G12679" i="32" s="1"/>
  <c r="G12678" i="32" a="1"/>
  <c r="G12678" i="32" s="1"/>
  <c r="G12677" i="32" a="1"/>
  <c r="G12677" i="32" s="1"/>
  <c r="G12676" i="32" a="1"/>
  <c r="G12676" i="32" s="1"/>
  <c r="G12675" i="32" a="1"/>
  <c r="G12675" i="32" s="1"/>
  <c r="G12674" i="32" a="1"/>
  <c r="G12674" i="32" s="1"/>
  <c r="G12673" i="32" a="1"/>
  <c r="G12673" i="32" s="1"/>
  <c r="G12672" i="32" a="1"/>
  <c r="G12672" i="32" s="1"/>
  <c r="G12671" i="32" a="1"/>
  <c r="G12671" i="32" s="1"/>
  <c r="G12670" i="32" a="1"/>
  <c r="G12670" i="32" s="1"/>
  <c r="G12669" i="32" a="1"/>
  <c r="G12669" i="32" s="1"/>
  <c r="G12668" i="32" a="1"/>
  <c r="G12668" i="32" s="1"/>
  <c r="G12667" i="32" a="1"/>
  <c r="G12667" i="32" s="1"/>
  <c r="G12666" i="32" a="1"/>
  <c r="G12666" i="32" s="1"/>
  <c r="G12665" i="32" a="1"/>
  <c r="G12665" i="32" s="1"/>
  <c r="G12664" i="32" a="1"/>
  <c r="G12664" i="32" s="1"/>
  <c r="G12663" i="32" a="1"/>
  <c r="G12663" i="32" s="1"/>
  <c r="G12662" i="32" a="1"/>
  <c r="G12662" i="32" s="1"/>
  <c r="G12661" i="32" a="1"/>
  <c r="G12661" i="32" s="1"/>
  <c r="G12660" i="32" a="1"/>
  <c r="G12660" i="32" s="1"/>
  <c r="G12659" i="32" a="1"/>
  <c r="G12659" i="32" s="1"/>
  <c r="G12658" i="32" a="1"/>
  <c r="G12658" i="32" s="1"/>
  <c r="G12657" i="32" a="1"/>
  <c r="G12657" i="32" s="1"/>
  <c r="G12656" i="32" a="1"/>
  <c r="G12656" i="32" s="1"/>
  <c r="G12655" i="32" a="1"/>
  <c r="G12655" i="32" s="1"/>
  <c r="G12654" i="32" a="1"/>
  <c r="G12654" i="32" s="1"/>
  <c r="G12653" i="32" a="1"/>
  <c r="G12653" i="32" s="1"/>
  <c r="G12652" i="32" a="1"/>
  <c r="G12652" i="32" s="1"/>
  <c r="G12651" i="32" a="1"/>
  <c r="G12651" i="32" s="1"/>
  <c r="G12650" i="32" a="1"/>
  <c r="G12650" i="32" s="1"/>
  <c r="G12649" i="32" a="1"/>
  <c r="G12649" i="32" s="1"/>
  <c r="G12648" i="32" a="1"/>
  <c r="G12648" i="32" s="1"/>
  <c r="G12647" i="32" a="1"/>
  <c r="G12647" i="32" s="1"/>
  <c r="G12646" i="32" a="1"/>
  <c r="G12646" i="32" s="1"/>
  <c r="G12645" i="32" a="1"/>
  <c r="G12645" i="32" s="1"/>
  <c r="G12644" i="32" a="1"/>
  <c r="G12644" i="32" s="1"/>
  <c r="G12643" i="32" a="1"/>
  <c r="G12643" i="32" s="1"/>
  <c r="G12642" i="32" a="1"/>
  <c r="G12642" i="32" s="1"/>
  <c r="G12641" i="32" a="1"/>
  <c r="G12641" i="32" s="1"/>
  <c r="G12640" i="32" a="1"/>
  <c r="G12640" i="32" s="1"/>
  <c r="G12639" i="32" a="1"/>
  <c r="G12639" i="32" s="1"/>
  <c r="G12638" i="32" a="1"/>
  <c r="G12638" i="32" s="1"/>
  <c r="G12637" i="32" a="1"/>
  <c r="G12637" i="32" s="1"/>
  <c r="G12636" i="32" a="1"/>
  <c r="G12636" i="32" s="1"/>
  <c r="G12635" i="32" a="1"/>
  <c r="G12635" i="32" s="1"/>
  <c r="G12634" i="32" a="1"/>
  <c r="G12634" i="32" s="1"/>
  <c r="G12633" i="32" a="1"/>
  <c r="G12633" i="32" s="1"/>
  <c r="G12632" i="32" a="1"/>
  <c r="G12632" i="32" s="1"/>
  <c r="G12631" i="32" a="1"/>
  <c r="G12631" i="32" s="1"/>
  <c r="G12630" i="32" a="1"/>
  <c r="G12630" i="32" s="1"/>
  <c r="G12629" i="32" a="1"/>
  <c r="G12629" i="32" s="1"/>
  <c r="G12628" i="32" a="1"/>
  <c r="G12628" i="32" s="1"/>
  <c r="G12627" i="32" a="1"/>
  <c r="G12627" i="32" s="1"/>
  <c r="G12626" i="32" a="1"/>
  <c r="G12626" i="32" s="1"/>
  <c r="G12625" i="32" a="1"/>
  <c r="G12625" i="32" s="1"/>
  <c r="G12624" i="32" a="1"/>
  <c r="G12624" i="32" s="1"/>
  <c r="G12623" i="32" a="1"/>
  <c r="G12623" i="32" s="1"/>
  <c r="G12622" i="32" a="1"/>
  <c r="G12622" i="32" s="1"/>
  <c r="G12621" i="32" a="1"/>
  <c r="G12621" i="32" s="1"/>
  <c r="G12620" i="32" a="1"/>
  <c r="G12620" i="32" s="1"/>
  <c r="G12619" i="32" a="1"/>
  <c r="G12619" i="32" s="1"/>
  <c r="G12618" i="32" a="1"/>
  <c r="G12618" i="32" s="1"/>
  <c r="G12617" i="32" a="1"/>
  <c r="G12617" i="32" s="1"/>
  <c r="G12616" i="32" a="1"/>
  <c r="G12616" i="32" s="1"/>
  <c r="G12615" i="32" a="1"/>
  <c r="G12615" i="32" s="1"/>
  <c r="G12614" i="32" a="1"/>
  <c r="G12614" i="32" s="1"/>
  <c r="G12613" i="32" a="1"/>
  <c r="G12613" i="32" s="1"/>
  <c r="G12612" i="32" a="1"/>
  <c r="G12612" i="32" s="1"/>
  <c r="G12611" i="32" a="1"/>
  <c r="G12611" i="32" s="1"/>
  <c r="G12610" i="32" a="1"/>
  <c r="G12610" i="32" s="1"/>
  <c r="G12609" i="32" a="1"/>
  <c r="G12609" i="32" s="1"/>
  <c r="G12608" i="32" a="1"/>
  <c r="G12608" i="32" s="1"/>
  <c r="G12607" i="32" a="1"/>
  <c r="G12607" i="32" s="1"/>
  <c r="G12606" i="32" a="1"/>
  <c r="G12606" i="32" s="1"/>
  <c r="G12605" i="32" a="1"/>
  <c r="G12605" i="32" s="1"/>
  <c r="G12604" i="32" a="1"/>
  <c r="G12604" i="32" s="1"/>
  <c r="G12603" i="32" a="1"/>
  <c r="G12603" i="32" s="1"/>
  <c r="G12602" i="32" a="1"/>
  <c r="G12602" i="32" s="1"/>
  <c r="G12601" i="32" a="1"/>
  <c r="G12601" i="32" s="1"/>
  <c r="G12600" i="32" a="1"/>
  <c r="G12600" i="32" s="1"/>
  <c r="G12599" i="32" a="1"/>
  <c r="G12599" i="32" s="1"/>
  <c r="G12598" i="32" a="1"/>
  <c r="G12598" i="32" s="1"/>
  <c r="G12597" i="32" a="1"/>
  <c r="G12597" i="32" s="1"/>
  <c r="G12596" i="32" a="1"/>
  <c r="G12596" i="32" s="1"/>
  <c r="G12595" i="32" a="1"/>
  <c r="G12595" i="32" s="1"/>
  <c r="G12594" i="32" a="1"/>
  <c r="G12594" i="32" s="1"/>
  <c r="G12593" i="32" a="1"/>
  <c r="G12593" i="32" s="1"/>
  <c r="G12592" i="32" a="1"/>
  <c r="G12592" i="32" s="1"/>
  <c r="G12591" i="32" a="1"/>
  <c r="G12591" i="32" s="1"/>
  <c r="G12590" i="32" a="1"/>
  <c r="G12590" i="32" s="1"/>
  <c r="G12589" i="32" a="1"/>
  <c r="G12589" i="32" s="1"/>
  <c r="G12588" i="32" a="1"/>
  <c r="G12588" i="32" s="1"/>
  <c r="G12587" i="32" a="1"/>
  <c r="G12587" i="32" s="1"/>
  <c r="G12586" i="32" a="1"/>
  <c r="G12586" i="32" s="1"/>
  <c r="G12585" i="32" a="1"/>
  <c r="G12585" i="32" s="1"/>
  <c r="G12584" i="32" a="1"/>
  <c r="G12584" i="32" s="1"/>
  <c r="G12583" i="32" a="1"/>
  <c r="G12583" i="32" s="1"/>
  <c r="G12582" i="32" a="1"/>
  <c r="G12582" i="32" s="1"/>
  <c r="G12581" i="32" a="1"/>
  <c r="G12581" i="32" s="1"/>
  <c r="G12580" i="32" a="1"/>
  <c r="G12580" i="32" s="1"/>
  <c r="G12579" i="32" a="1"/>
  <c r="G12579" i="32" s="1"/>
  <c r="G12578" i="32" a="1"/>
  <c r="G12578" i="32" s="1"/>
  <c r="G12577" i="32" a="1"/>
  <c r="G12577" i="32" s="1"/>
  <c r="G12576" i="32" a="1"/>
  <c r="G12576" i="32" s="1"/>
  <c r="G12575" i="32" a="1"/>
  <c r="G12575" i="32" s="1"/>
  <c r="G12574" i="32" a="1"/>
  <c r="G12574" i="32" s="1"/>
  <c r="G12573" i="32" a="1"/>
  <c r="G12573" i="32" s="1"/>
  <c r="G12572" i="32" a="1"/>
  <c r="G12572" i="32" s="1"/>
  <c r="G12571" i="32" a="1"/>
  <c r="G12571" i="32" s="1"/>
  <c r="G12570" i="32" a="1"/>
  <c r="G12570" i="32" s="1"/>
  <c r="G12569" i="32" a="1"/>
  <c r="G12569" i="32" s="1"/>
  <c r="G12568" i="32" a="1"/>
  <c r="G12568" i="32" s="1"/>
  <c r="G12567" i="32" a="1"/>
  <c r="G12567" i="32" s="1"/>
  <c r="G12566" i="32" a="1"/>
  <c r="G12566" i="32" s="1"/>
  <c r="G12565" i="32" a="1"/>
  <c r="G12565" i="32" s="1"/>
  <c r="G12564" i="32" a="1"/>
  <c r="G12564" i="32" s="1"/>
  <c r="G12563" i="32" a="1"/>
  <c r="G12563" i="32" s="1"/>
  <c r="G12562" i="32" a="1"/>
  <c r="G12562" i="32" s="1"/>
  <c r="G12561" i="32" a="1"/>
  <c r="G12561" i="32" s="1"/>
  <c r="G12560" i="32" a="1"/>
  <c r="G12560" i="32" s="1"/>
  <c r="G12559" i="32" a="1"/>
  <c r="G12559" i="32" s="1"/>
  <c r="G12558" i="32" a="1"/>
  <c r="G12558" i="32" s="1"/>
  <c r="G12557" i="32" a="1"/>
  <c r="G12557" i="32" s="1"/>
  <c r="G12556" i="32" a="1"/>
  <c r="G12556" i="32" s="1"/>
  <c r="G12555" i="32" a="1"/>
  <c r="G12555" i="32" s="1"/>
  <c r="G12554" i="32" a="1"/>
  <c r="G12554" i="32" s="1"/>
  <c r="G12553" i="32" a="1"/>
  <c r="G12553" i="32" s="1"/>
  <c r="G12552" i="32" a="1"/>
  <c r="G12552" i="32" s="1"/>
  <c r="G12551" i="32" a="1"/>
  <c r="G12551" i="32" s="1"/>
  <c r="G12550" i="32" a="1"/>
  <c r="G12550" i="32" s="1"/>
  <c r="G12549" i="32" a="1"/>
  <c r="G12549" i="32" s="1"/>
  <c r="G12548" i="32" a="1"/>
  <c r="G12548" i="32" s="1"/>
  <c r="G12547" i="32" a="1"/>
  <c r="G12547" i="32" s="1"/>
  <c r="G12546" i="32" a="1"/>
  <c r="G12546" i="32" s="1"/>
  <c r="G12545" i="32" a="1"/>
  <c r="G12545" i="32" s="1"/>
  <c r="G12544" i="32" a="1"/>
  <c r="G12544" i="32" s="1"/>
  <c r="G12543" i="32" a="1"/>
  <c r="G12543" i="32" s="1"/>
  <c r="G12542" i="32" a="1"/>
  <c r="G12542" i="32" s="1"/>
  <c r="G12541" i="32" a="1"/>
  <c r="G12541" i="32" s="1"/>
  <c r="G12540" i="32" a="1"/>
  <c r="G12540" i="32" s="1"/>
  <c r="G12539" i="32" a="1"/>
  <c r="G12539" i="32" s="1"/>
  <c r="G12538" i="32" a="1"/>
  <c r="G12538" i="32" s="1"/>
  <c r="G12537" i="32" a="1"/>
  <c r="G12537" i="32" s="1"/>
  <c r="G12536" i="32" a="1"/>
  <c r="G12536" i="32" s="1"/>
  <c r="G12535" i="32" a="1"/>
  <c r="G12535" i="32" s="1"/>
  <c r="G12534" i="32" a="1"/>
  <c r="G12534" i="32" s="1"/>
  <c r="G12533" i="32" a="1"/>
  <c r="G12533" i="32" s="1"/>
  <c r="G12532" i="32" a="1"/>
  <c r="G12532" i="32" s="1"/>
  <c r="G12531" i="32" a="1"/>
  <c r="G12531" i="32" s="1"/>
  <c r="G12530" i="32" a="1"/>
  <c r="G12530" i="32" s="1"/>
  <c r="G12529" i="32" a="1"/>
  <c r="G12529" i="32" s="1"/>
  <c r="G12528" i="32" a="1"/>
  <c r="G12528" i="32" s="1"/>
  <c r="G12527" i="32" a="1"/>
  <c r="G12527" i="32" s="1"/>
  <c r="G12526" i="32" a="1"/>
  <c r="G12526" i="32" s="1"/>
  <c r="G12525" i="32" a="1"/>
  <c r="G12525" i="32" s="1"/>
  <c r="G12524" i="32" a="1"/>
  <c r="G12524" i="32" s="1"/>
  <c r="G12523" i="32" a="1"/>
  <c r="G12523" i="32" s="1"/>
  <c r="G12522" i="32" a="1"/>
  <c r="G12522" i="32" s="1"/>
  <c r="G12521" i="32" a="1"/>
  <c r="G12521" i="32" s="1"/>
  <c r="G12520" i="32" a="1"/>
  <c r="G12520" i="32" s="1"/>
  <c r="G12519" i="32" a="1"/>
  <c r="G12519" i="32" s="1"/>
  <c r="G12518" i="32" a="1"/>
  <c r="G12518" i="32" s="1"/>
  <c r="G12517" i="32" a="1"/>
  <c r="G12517" i="32" s="1"/>
  <c r="G12516" i="32" a="1"/>
  <c r="G12516" i="32" s="1"/>
  <c r="G12515" i="32" a="1"/>
  <c r="G12515" i="32" s="1"/>
  <c r="G12513" i="32" a="1"/>
  <c r="G12513" i="32" s="1"/>
  <c r="G12512" i="32" a="1"/>
  <c r="G12512" i="32" s="1"/>
  <c r="G12511" i="32" a="1"/>
  <c r="G12511" i="32" s="1"/>
  <c r="G12510" i="32" a="1"/>
  <c r="G12510" i="32" s="1"/>
  <c r="G12509" i="32" a="1"/>
  <c r="G12509" i="32" s="1"/>
  <c r="G12508" i="32" a="1"/>
  <c r="G12508" i="32" s="1"/>
  <c r="G12507" i="32" a="1"/>
  <c r="G12507" i="32" s="1"/>
  <c r="G12506" i="32" a="1"/>
  <c r="G12506" i="32" s="1"/>
  <c r="G12505" i="32" a="1"/>
  <c r="G12505" i="32" s="1"/>
  <c r="G12504" i="32" a="1"/>
  <c r="G12504" i="32" s="1"/>
  <c r="G12503" i="32" a="1"/>
  <c r="G12503" i="32" s="1"/>
  <c r="G12502" i="32" a="1"/>
  <c r="G12502" i="32" s="1"/>
  <c r="G12501" i="32" a="1"/>
  <c r="G12501" i="32" s="1"/>
  <c r="G12500" i="32" a="1"/>
  <c r="G12500" i="32" s="1"/>
  <c r="G12499" i="32" a="1"/>
  <c r="G12499" i="32" s="1"/>
  <c r="G12498" i="32" a="1"/>
  <c r="G12498" i="32" s="1"/>
  <c r="G12497" i="32" a="1"/>
  <c r="G12497" i="32" s="1"/>
  <c r="G12496" i="32" a="1"/>
  <c r="G12496" i="32" s="1"/>
  <c r="G12495" i="32" a="1"/>
  <c r="G12495" i="32" s="1"/>
  <c r="G12494" i="32" a="1"/>
  <c r="G12494" i="32" s="1"/>
  <c r="G12493" i="32" a="1"/>
  <c r="G12493" i="32" s="1"/>
  <c r="G12491" i="32" a="1"/>
  <c r="G12491" i="32" s="1"/>
  <c r="G12490" i="32" a="1"/>
  <c r="G12490" i="32" s="1"/>
  <c r="G12489" i="32" a="1"/>
  <c r="G12489" i="32" s="1"/>
  <c r="G12488" i="32" a="1"/>
  <c r="G12488" i="32" s="1"/>
  <c r="G12487" i="32" a="1"/>
  <c r="G12487" i="32" s="1"/>
  <c r="G12486" i="32" a="1"/>
  <c r="G12486" i="32" s="1"/>
  <c r="G12485" i="32" a="1"/>
  <c r="G12485" i="32" s="1"/>
  <c r="G12484" i="32" a="1"/>
  <c r="G12484" i="32" s="1"/>
  <c r="G12483" i="32" a="1"/>
  <c r="G12483" i="32" s="1"/>
  <c r="G12482" i="32" a="1"/>
  <c r="G12482" i="32" s="1"/>
  <c r="G12481" i="32" a="1"/>
  <c r="G12481" i="32" s="1"/>
  <c r="G12479" i="32" a="1"/>
  <c r="G12479" i="32" s="1"/>
  <c r="G12478" i="32" a="1"/>
  <c r="G12478" i="32" s="1"/>
  <c r="G12477" i="32" a="1"/>
  <c r="G12477" i="32" s="1"/>
  <c r="G12476" i="32" a="1"/>
  <c r="G12476" i="32" s="1"/>
  <c r="G12475" i="32" a="1"/>
  <c r="G12475" i="32" s="1"/>
  <c r="G12474" i="32" a="1"/>
  <c r="G12474" i="32" s="1"/>
  <c r="G12473" i="32" a="1"/>
  <c r="G12473" i="32" s="1"/>
  <c r="G12472" i="32" a="1"/>
  <c r="G12472" i="32" s="1"/>
  <c r="G12471" i="32" a="1"/>
  <c r="G12471" i="32" s="1"/>
  <c r="G12470" i="32" a="1"/>
  <c r="G12470" i="32" s="1"/>
  <c r="G12469" i="32" a="1"/>
  <c r="G12469" i="32" s="1"/>
  <c r="G12468" i="32" a="1"/>
  <c r="G12468" i="32" s="1"/>
  <c r="G12467" i="32" a="1"/>
  <c r="G12467" i="32" s="1"/>
  <c r="G12466" i="32" a="1"/>
  <c r="G12466" i="32" s="1"/>
  <c r="G12465" i="32" a="1"/>
  <c r="G12465" i="32" s="1"/>
  <c r="G12464" i="32" a="1"/>
  <c r="G12464" i="32" s="1"/>
  <c r="G12463" i="32" a="1"/>
  <c r="G12463" i="32" s="1"/>
  <c r="G12462" i="32" a="1"/>
  <c r="G12462" i="32" s="1"/>
  <c r="G12461" i="32" a="1"/>
  <c r="G12461" i="32" s="1"/>
  <c r="G12460" i="32" a="1"/>
  <c r="G12460" i="32" s="1"/>
  <c r="G12459" i="32" a="1"/>
  <c r="G12459" i="32" s="1"/>
  <c r="G12458" i="32" a="1"/>
  <c r="G12458" i="32" s="1"/>
  <c r="G12457" i="32" a="1"/>
  <c r="G12457" i="32" s="1"/>
  <c r="G12456" i="32" a="1"/>
  <c r="G12456" i="32" s="1"/>
  <c r="G12455" i="32" a="1"/>
  <c r="G12455" i="32" s="1"/>
  <c r="G12454" i="32" a="1"/>
  <c r="G12454" i="32" s="1"/>
  <c r="G12453" i="32" a="1"/>
  <c r="G12453" i="32" s="1"/>
  <c r="G12452" i="32" a="1"/>
  <c r="G12452" i="32" s="1"/>
  <c r="G12451" i="32" a="1"/>
  <c r="G12451" i="32" s="1"/>
  <c r="G12450" i="32" a="1"/>
  <c r="G12450" i="32" s="1"/>
  <c r="G12449" i="32" a="1"/>
  <c r="G12449" i="32" s="1"/>
  <c r="G12448" i="32" a="1"/>
  <c r="G12448" i="32" s="1"/>
  <c r="G12447" i="32" a="1"/>
  <c r="G12447" i="32" s="1"/>
  <c r="G12446" i="32" a="1"/>
  <c r="G12446" i="32" s="1"/>
  <c r="G12445" i="32" a="1"/>
  <c r="G12445" i="32" s="1"/>
  <c r="G12444" i="32" a="1"/>
  <c r="G12444" i="32" s="1"/>
  <c r="G12443" i="32" a="1"/>
  <c r="G12443" i="32" s="1"/>
  <c r="G12442" i="32" a="1"/>
  <c r="G12442" i="32" s="1"/>
  <c r="G12441" i="32" a="1"/>
  <c r="G12441" i="32" s="1"/>
  <c r="G12440" i="32" a="1"/>
  <c r="G12440" i="32" s="1"/>
  <c r="G12439" i="32" a="1"/>
  <c r="G12439" i="32" s="1"/>
  <c r="G12438" i="32" a="1"/>
  <c r="G12438" i="32" s="1"/>
  <c r="G12437" i="32" a="1"/>
  <c r="G12437" i="32" s="1"/>
  <c r="G12436" i="32" a="1"/>
  <c r="G12436" i="32" s="1"/>
  <c r="G12435" i="32" a="1"/>
  <c r="G12435" i="32" s="1"/>
  <c r="G12434" i="32" a="1"/>
  <c r="G12434" i="32" s="1"/>
  <c r="G12433" i="32" a="1"/>
  <c r="G12433" i="32" s="1"/>
  <c r="G12432" i="32" a="1"/>
  <c r="G12432" i="32" s="1"/>
  <c r="G12431" i="32" a="1"/>
  <c r="G12431" i="32" s="1"/>
  <c r="G12430" i="32" a="1"/>
  <c r="G12430" i="32" s="1"/>
  <c r="G12429" i="32" a="1"/>
  <c r="G12429" i="32" s="1"/>
  <c r="G12428" i="32" a="1"/>
  <c r="G12428" i="32" s="1"/>
  <c r="G12427" i="32" a="1"/>
  <c r="G12427" i="32" s="1"/>
  <c r="G12426" i="32" a="1"/>
  <c r="G12426" i="32" s="1"/>
  <c r="G12425" i="32" a="1"/>
  <c r="G12425" i="32" s="1"/>
  <c r="G12424" i="32" a="1"/>
  <c r="G12424" i="32" s="1"/>
  <c r="G12423" i="32" a="1"/>
  <c r="G12423" i="32" s="1"/>
  <c r="G12422" i="32" a="1"/>
  <c r="G12422" i="32" s="1"/>
  <c r="G12421" i="32" a="1"/>
  <c r="G12421" i="32" s="1"/>
  <c r="G12420" i="32" a="1"/>
  <c r="G12420" i="32" s="1"/>
  <c r="G12419" i="32" a="1"/>
  <c r="G12419" i="32" s="1"/>
  <c r="G12418" i="32" a="1"/>
  <c r="G12418" i="32" s="1"/>
  <c r="G12417" i="32" a="1"/>
  <c r="G12417" i="32" s="1"/>
  <c r="G12416" i="32" a="1"/>
  <c r="G12416" i="32" s="1"/>
  <c r="G12415" i="32" a="1"/>
  <c r="G12415" i="32" s="1"/>
  <c r="G12414" i="32" a="1"/>
  <c r="G12414" i="32" s="1"/>
  <c r="G12413" i="32" a="1"/>
  <c r="G12413" i="32" s="1"/>
  <c r="G12412" i="32" a="1"/>
  <c r="G12412" i="32" s="1"/>
  <c r="G12411" i="32" a="1"/>
  <c r="G12411" i="32" s="1"/>
  <c r="G12410" i="32" a="1"/>
  <c r="G12410" i="32" s="1"/>
  <c r="G12409" i="32" a="1"/>
  <c r="G12409" i="32" s="1"/>
  <c r="G12408" i="32" a="1"/>
  <c r="G12408" i="32" s="1"/>
  <c r="G12407" i="32" a="1"/>
  <c r="G12407" i="32" s="1"/>
  <c r="G12406" i="32" a="1"/>
  <c r="G12406" i="32" s="1"/>
  <c r="G12405" i="32" a="1"/>
  <c r="G12405" i="32" s="1"/>
  <c r="G12404" i="32" a="1"/>
  <c r="G12404" i="32" s="1"/>
  <c r="G12403" i="32" a="1"/>
  <c r="G12403" i="32" s="1"/>
  <c r="G12402" i="32" a="1"/>
  <c r="G12402" i="32" s="1"/>
  <c r="G12401" i="32" a="1"/>
  <c r="G12401" i="32" s="1"/>
  <c r="G12400" i="32" a="1"/>
  <c r="G12400" i="32" s="1"/>
  <c r="G12399" i="32" a="1"/>
  <c r="G12399" i="32" s="1"/>
  <c r="G12398" i="32" a="1"/>
  <c r="G12398" i="32" s="1"/>
  <c r="G12397" i="32" a="1"/>
  <c r="G12397" i="32" s="1"/>
  <c r="G12396" i="32" a="1"/>
  <c r="G12396" i="32" s="1"/>
  <c r="G12395" i="32" a="1"/>
  <c r="G12395" i="32" s="1"/>
  <c r="G12394" i="32" a="1"/>
  <c r="G12394" i="32" s="1"/>
  <c r="G12393" i="32" a="1"/>
  <c r="G12393" i="32" s="1"/>
  <c r="G12391" i="32" a="1"/>
  <c r="G12391" i="32" s="1"/>
  <c r="G12390" i="32" a="1"/>
  <c r="G12390" i="32" s="1"/>
  <c r="G12389" i="32" a="1"/>
  <c r="G12389" i="32" s="1"/>
  <c r="G12388" i="32" a="1"/>
  <c r="G12388" i="32" s="1"/>
  <c r="G12387" i="32" a="1"/>
  <c r="G12387" i="32" s="1"/>
  <c r="G12386" i="32" a="1"/>
  <c r="G12386" i="32" s="1"/>
  <c r="G12385" i="32" a="1"/>
  <c r="G12385" i="32" s="1"/>
  <c r="G12384" i="32" a="1"/>
  <c r="G12384" i="32" s="1"/>
  <c r="G12383" i="32" a="1"/>
  <c r="G12383" i="32" s="1"/>
  <c r="G12382" i="32" a="1"/>
  <c r="G12382" i="32" s="1"/>
  <c r="G12381" i="32" a="1"/>
  <c r="G12381" i="32" s="1"/>
  <c r="G12380" i="32" a="1"/>
  <c r="G12380" i="32" s="1"/>
  <c r="G12379" i="32" a="1"/>
  <c r="G12379" i="32" s="1"/>
  <c r="G12378" i="32" a="1"/>
  <c r="G12378" i="32" s="1"/>
  <c r="G12377" i="32" a="1"/>
  <c r="G12377" i="32" s="1"/>
  <c r="G12376" i="32" a="1"/>
  <c r="G12376" i="32" s="1"/>
  <c r="G12375" i="32" a="1"/>
  <c r="G12375" i="32" s="1"/>
  <c r="G12374" i="32" a="1"/>
  <c r="G12374" i="32" s="1"/>
  <c r="G12373" i="32" a="1"/>
  <c r="G12373" i="32" s="1"/>
  <c r="G12372" i="32" a="1"/>
  <c r="G12372" i="32" s="1"/>
  <c r="G12371" i="32" a="1"/>
  <c r="G12371" i="32" s="1"/>
  <c r="G12370" i="32" a="1"/>
  <c r="G12370" i="32" s="1"/>
  <c r="G12369" i="32" a="1"/>
  <c r="G12369" i="32" s="1"/>
  <c r="G12368" i="32" a="1"/>
  <c r="G12368" i="32" s="1"/>
  <c r="G12367" i="32" a="1"/>
  <c r="G12367" i="32" s="1"/>
  <c r="G12366" i="32" a="1"/>
  <c r="G12366" i="32" s="1"/>
  <c r="G12365" i="32" a="1"/>
  <c r="G12365" i="32" s="1"/>
  <c r="G12364" i="32" a="1"/>
  <c r="G12364" i="32" s="1"/>
  <c r="G12363" i="32" a="1"/>
  <c r="G12363" i="32" s="1"/>
  <c r="G12362" i="32" a="1"/>
  <c r="G12362" i="32" s="1"/>
  <c r="G12361" i="32" a="1"/>
  <c r="G12361" i="32" s="1"/>
  <c r="G12360" i="32" a="1"/>
  <c r="G12360" i="32" s="1"/>
  <c r="G12359" i="32" a="1"/>
  <c r="G12359" i="32" s="1"/>
  <c r="G12358" i="32" a="1"/>
  <c r="G12358" i="32" s="1"/>
  <c r="G12357" i="32" a="1"/>
  <c r="G12357" i="32" s="1"/>
  <c r="G12356" i="32" a="1"/>
  <c r="G12356" i="32" s="1"/>
  <c r="G12355" i="32" a="1"/>
  <c r="G12355" i="32" s="1"/>
  <c r="G12354" i="32" a="1"/>
  <c r="G12354" i="32" s="1"/>
  <c r="G12353" i="32" a="1"/>
  <c r="G12353" i="32" s="1"/>
  <c r="G12352" i="32" a="1"/>
  <c r="G12352" i="32" s="1"/>
  <c r="G12351" i="32" a="1"/>
  <c r="G12351" i="32" s="1"/>
  <c r="G12350" i="32" a="1"/>
  <c r="G12350" i="32" s="1"/>
  <c r="G12349" i="32" a="1"/>
  <c r="G12349" i="32" s="1"/>
  <c r="G12348" i="32" a="1"/>
  <c r="G12348" i="32" s="1"/>
  <c r="G12347" i="32" a="1"/>
  <c r="G12347" i="32" s="1"/>
  <c r="G12346" i="32" a="1"/>
  <c r="G12346" i="32" s="1"/>
  <c r="G12345" i="32" a="1"/>
  <c r="G12345" i="32" s="1"/>
  <c r="G12344" i="32" a="1"/>
  <c r="G12344" i="32" s="1"/>
  <c r="G12343" i="32" a="1"/>
  <c r="G12343" i="32" s="1"/>
  <c r="G12342" i="32" a="1"/>
  <c r="G12342" i="32" s="1"/>
  <c r="G12341" i="32" a="1"/>
  <c r="G12341" i="32" s="1"/>
  <c r="G12340" i="32" a="1"/>
  <c r="G12340" i="32" s="1"/>
  <c r="G12339" i="32" a="1"/>
  <c r="G12339" i="32" s="1"/>
  <c r="G12338" i="32" a="1"/>
  <c r="G12338" i="32" s="1"/>
  <c r="G12337" i="32" a="1"/>
  <c r="G12337" i="32" s="1"/>
  <c r="G12336" i="32" a="1"/>
  <c r="G12336" i="32" s="1"/>
  <c r="G12335" i="32" a="1"/>
  <c r="G12335" i="32" s="1"/>
  <c r="G12334" i="32" a="1"/>
  <c r="G12334" i="32" s="1"/>
  <c r="G12332" i="32" a="1"/>
  <c r="G12332" i="32" s="1"/>
  <c r="G12331" i="32" a="1"/>
  <c r="G12331" i="32" s="1"/>
  <c r="G12330" i="32" a="1"/>
  <c r="G12330" i="32" s="1"/>
  <c r="G12329" i="32" a="1"/>
  <c r="G12329" i="32" s="1"/>
  <c r="G12328" i="32" a="1"/>
  <c r="G12328" i="32" s="1"/>
  <c r="G12327" i="32" a="1"/>
  <c r="G12327" i="32" s="1"/>
  <c r="G12326" i="32" a="1"/>
  <c r="G12326" i="32" s="1"/>
  <c r="G12325" i="32" a="1"/>
  <c r="G12325" i="32" s="1"/>
  <c r="G12324" i="32" a="1"/>
  <c r="G12324" i="32" s="1"/>
  <c r="G12323" i="32" a="1"/>
  <c r="G12323" i="32" s="1"/>
  <c r="G12322" i="32" a="1"/>
  <c r="G12322" i="32" s="1"/>
  <c r="G12321" i="32" a="1"/>
  <c r="G12321" i="32" s="1"/>
  <c r="G12320" i="32" a="1"/>
  <c r="G12320" i="32" s="1"/>
  <c r="G12319" i="32" a="1"/>
  <c r="G12319" i="32" s="1"/>
  <c r="G12318" i="32" a="1"/>
  <c r="G12318" i="32" s="1"/>
  <c r="G12317" i="32" a="1"/>
  <c r="G12317" i="32" s="1"/>
  <c r="G12316" i="32" a="1"/>
  <c r="G12316" i="32" s="1"/>
  <c r="G12315" i="32" a="1"/>
  <c r="G12315" i="32" s="1"/>
  <c r="G12314" i="32" a="1"/>
  <c r="G12314" i="32" s="1"/>
  <c r="G12313" i="32" a="1"/>
  <c r="G12313" i="32" s="1"/>
  <c r="G12312" i="32" a="1"/>
  <c r="G12312" i="32" s="1"/>
  <c r="G12311" i="32" a="1"/>
  <c r="G12311" i="32" s="1"/>
  <c r="G12310" i="32" a="1"/>
  <c r="G12310" i="32" s="1"/>
  <c r="G12309" i="32" a="1"/>
  <c r="G12309" i="32" s="1"/>
  <c r="G12308" i="32" a="1"/>
  <c r="G12308" i="32" s="1"/>
  <c r="G12307" i="32" a="1"/>
  <c r="G12307" i="32" s="1"/>
  <c r="G12306" i="32" a="1"/>
  <c r="G12306" i="32" s="1"/>
  <c r="G12305" i="32" a="1"/>
  <c r="G12305" i="32" s="1"/>
  <c r="G12304" i="32" a="1"/>
  <c r="G12304" i="32" s="1"/>
  <c r="G12303" i="32" a="1"/>
  <c r="G12303" i="32" s="1"/>
  <c r="G12302" i="32" a="1"/>
  <c r="G12302" i="32" s="1"/>
  <c r="G12301" i="32" a="1"/>
  <c r="G12301" i="32" s="1"/>
  <c r="G12300" i="32" a="1"/>
  <c r="G12300" i="32" s="1"/>
  <c r="G12299" i="32" a="1"/>
  <c r="G12299" i="32" s="1"/>
  <c r="G12298" i="32" a="1"/>
  <c r="G12298" i="32" s="1"/>
  <c r="G12297" i="32" a="1"/>
  <c r="G12297" i="32" s="1"/>
  <c r="G12296" i="32" a="1"/>
  <c r="G12296" i="32" s="1"/>
  <c r="G12295" i="32" a="1"/>
  <c r="G12295" i="32" s="1"/>
  <c r="G12294" i="32" a="1"/>
  <c r="G12294" i="32" s="1"/>
  <c r="G12293" i="32" a="1"/>
  <c r="G12293" i="32" s="1"/>
  <c r="G12292" i="32" a="1"/>
  <c r="G12292" i="32" s="1"/>
  <c r="G12291" i="32" a="1"/>
  <c r="G12291" i="32" s="1"/>
  <c r="G12290" i="32" a="1"/>
  <c r="G12290" i="32" s="1"/>
  <c r="G12289" i="32" a="1"/>
  <c r="G12289" i="32" s="1"/>
  <c r="G12288" i="32" a="1"/>
  <c r="G12288" i="32" s="1"/>
  <c r="G12287" i="32" a="1"/>
  <c r="G12287" i="32" s="1"/>
  <c r="G12286" i="32" a="1"/>
  <c r="G12286" i="32" s="1"/>
  <c r="G12285" i="32" a="1"/>
  <c r="G12285" i="32" s="1"/>
  <c r="G12284" i="32" a="1"/>
  <c r="G12284" i="32" s="1"/>
  <c r="G12283" i="32" a="1"/>
  <c r="G12283" i="32" s="1"/>
  <c r="G12282" i="32" a="1"/>
  <c r="G12282" i="32" s="1"/>
  <c r="G12281" i="32" a="1"/>
  <c r="G12281" i="32" s="1"/>
  <c r="G12280" i="32" a="1"/>
  <c r="G12280" i="32" s="1"/>
  <c r="G12279" i="32" a="1"/>
  <c r="G12279" i="32" s="1"/>
  <c r="G12278" i="32" a="1"/>
  <c r="G12278" i="32" s="1"/>
  <c r="G12277" i="32" a="1"/>
  <c r="G12277" i="32" s="1"/>
  <c r="G12276" i="32" a="1"/>
  <c r="G12276" i="32" s="1"/>
  <c r="G12275" i="32" a="1"/>
  <c r="G12275" i="32" s="1"/>
  <c r="G12274" i="32" a="1"/>
  <c r="G12274" i="32" s="1"/>
  <c r="G12273" i="32" a="1"/>
  <c r="G12273" i="32" s="1"/>
  <c r="G12272" i="32" a="1"/>
  <c r="G12272" i="32" s="1"/>
  <c r="G12271" i="32" a="1"/>
  <c r="G12271" i="32" s="1"/>
  <c r="G12270" i="32" a="1"/>
  <c r="G12270" i="32" s="1"/>
  <c r="G12269" i="32" a="1"/>
  <c r="G12269" i="32" s="1"/>
  <c r="G12268" i="32" a="1"/>
  <c r="G12268" i="32" s="1"/>
  <c r="G12267" i="32" a="1"/>
  <c r="G12267" i="32" s="1"/>
  <c r="G12266" i="32" a="1"/>
  <c r="G12266" i="32" s="1"/>
  <c r="G12265" i="32" a="1"/>
  <c r="G12265" i="32" s="1"/>
  <c r="G12264" i="32" a="1"/>
  <c r="G12264" i="32" s="1"/>
  <c r="G12263" i="32" a="1"/>
  <c r="G12263" i="32" s="1"/>
  <c r="G12262" i="32" a="1"/>
  <c r="G12262" i="32" s="1"/>
  <c r="G12261" i="32" a="1"/>
  <c r="G12261" i="32" s="1"/>
  <c r="G12260" i="32" a="1"/>
  <c r="G12260" i="32" s="1"/>
  <c r="G12259" i="32" a="1"/>
  <c r="G12259" i="32" s="1"/>
  <c r="G12258" i="32" a="1"/>
  <c r="G12258" i="32" s="1"/>
  <c r="G12257" i="32" a="1"/>
  <c r="G12257" i="32" s="1"/>
  <c r="G12256" i="32" a="1"/>
  <c r="G12256" i="32" s="1"/>
  <c r="G12255" i="32" a="1"/>
  <c r="G12255" i="32" s="1"/>
  <c r="G12254" i="32" a="1"/>
  <c r="G12254" i="32" s="1"/>
  <c r="G12253" i="32" a="1"/>
  <c r="G12253" i="32" s="1"/>
  <c r="G12252" i="32" a="1"/>
  <c r="G12252" i="32" s="1"/>
  <c r="G12251" i="32" a="1"/>
  <c r="G12251" i="32" s="1"/>
  <c r="G12250" i="32" a="1"/>
  <c r="G12250" i="32" s="1"/>
  <c r="G12249" i="32" a="1"/>
  <c r="G12249" i="32" s="1"/>
  <c r="G12248" i="32" a="1"/>
  <c r="G12248" i="32" s="1"/>
  <c r="G12247" i="32" a="1"/>
  <c r="G12247" i="32" s="1"/>
  <c r="G12246" i="32" a="1"/>
  <c r="G12246" i="32" s="1"/>
  <c r="G12245" i="32" a="1"/>
  <c r="G12245" i="32" s="1"/>
  <c r="G12244" i="32" a="1"/>
  <c r="G12244" i="32" s="1"/>
  <c r="G12243" i="32" a="1"/>
  <c r="G12243" i="32" s="1"/>
  <c r="G12242" i="32" a="1"/>
  <c r="G12242" i="32" s="1"/>
  <c r="G12241" i="32" a="1"/>
  <c r="G12241" i="32" s="1"/>
  <c r="G12240" i="32" a="1"/>
  <c r="G12240" i="32" s="1"/>
  <c r="G12239" i="32" a="1"/>
  <c r="G12239" i="32" s="1"/>
  <c r="G12238" i="32" a="1"/>
  <c r="G12238" i="32" s="1"/>
  <c r="G12237" i="32" a="1"/>
  <c r="G12237" i="32" s="1"/>
  <c r="G12236" i="32" a="1"/>
  <c r="G12236" i="32" s="1"/>
  <c r="G12235" i="32" a="1"/>
  <c r="G12235" i="32" s="1"/>
  <c r="G12234" i="32" a="1"/>
  <c r="G12234" i="32" s="1"/>
  <c r="G12233" i="32" a="1"/>
  <c r="G12233" i="32" s="1"/>
  <c r="G12232" i="32" a="1"/>
  <c r="G12232" i="32" s="1"/>
  <c r="G12231" i="32" a="1"/>
  <c r="G12231" i="32" s="1"/>
  <c r="G12230" i="32" a="1"/>
  <c r="G12230" i="32" s="1"/>
  <c r="G12229" i="32" a="1"/>
  <c r="G12229" i="32" s="1"/>
  <c r="G12228" i="32" a="1"/>
  <c r="G12228" i="32" s="1"/>
  <c r="G12227" i="32" a="1"/>
  <c r="G12227" i="32" s="1"/>
  <c r="G12226" i="32" a="1"/>
  <c r="G12226" i="32" s="1"/>
  <c r="G12225" i="32" a="1"/>
  <c r="G12225" i="32" s="1"/>
  <c r="G12224" i="32" a="1"/>
  <c r="G12224" i="32" s="1"/>
  <c r="G12223" i="32" a="1"/>
  <c r="G12223" i="32" s="1"/>
  <c r="G12222" i="32" a="1"/>
  <c r="G12222" i="32" s="1"/>
  <c r="G12221" i="32" a="1"/>
  <c r="G12221" i="32" s="1"/>
  <c r="G12220" i="32" a="1"/>
  <c r="G12220" i="32" s="1"/>
  <c r="G12219" i="32" a="1"/>
  <c r="G12219" i="32" s="1"/>
  <c r="G12218" i="32" a="1"/>
  <c r="G12218" i="32" s="1"/>
  <c r="G12217" i="32" a="1"/>
  <c r="G12217" i="32" s="1"/>
  <c r="G12216" i="32" a="1"/>
  <c r="G12216" i="32" s="1"/>
  <c r="G12215" i="32" a="1"/>
  <c r="G12215" i="32" s="1"/>
  <c r="G12214" i="32" a="1"/>
  <c r="G12214" i="32" s="1"/>
  <c r="G12213" i="32" a="1"/>
  <c r="G12213" i="32" s="1"/>
  <c r="G12212" i="32" a="1"/>
  <c r="G12212" i="32" s="1"/>
  <c r="G12211" i="32" a="1"/>
  <c r="G12211" i="32" s="1"/>
  <c r="G12210" i="32" a="1"/>
  <c r="G12210" i="32" s="1"/>
  <c r="G12209" i="32" a="1"/>
  <c r="G12209" i="32" s="1"/>
  <c r="G12208" i="32" a="1"/>
  <c r="G12208" i="32" s="1"/>
  <c r="G12207" i="32" a="1"/>
  <c r="G12207" i="32" s="1"/>
  <c r="G12206" i="32" a="1"/>
  <c r="G12206" i="32" s="1"/>
  <c r="G12205" i="32" a="1"/>
  <c r="G12205" i="32" s="1"/>
  <c r="G12204" i="32" a="1"/>
  <c r="G12204" i="32" s="1"/>
  <c r="G12203" i="32" a="1"/>
  <c r="G12203" i="32" s="1"/>
  <c r="G12202" i="32" a="1"/>
  <c r="G12202" i="32" s="1"/>
  <c r="G12201" i="32" a="1"/>
  <c r="G12201" i="32" s="1"/>
  <c r="G12200" i="32" a="1"/>
  <c r="G12200" i="32" s="1"/>
  <c r="G12199" i="32" a="1"/>
  <c r="G12199" i="32" s="1"/>
  <c r="G12198" i="32" a="1"/>
  <c r="G12198" i="32" s="1"/>
  <c r="G12197" i="32" a="1"/>
  <c r="G12197" i="32" s="1"/>
  <c r="G12196" i="32" a="1"/>
  <c r="G12196" i="32" s="1"/>
  <c r="G12195" i="32" a="1"/>
  <c r="G12195" i="32" s="1"/>
  <c r="G12194" i="32" a="1"/>
  <c r="G12194" i="32" s="1"/>
  <c r="G12193" i="32" a="1"/>
  <c r="G12193" i="32" s="1"/>
  <c r="G12192" i="32" a="1"/>
  <c r="G12192" i="32" s="1"/>
  <c r="G12191" i="32" a="1"/>
  <c r="G12191" i="32" s="1"/>
  <c r="G12190" i="32" a="1"/>
  <c r="G12190" i="32" s="1"/>
  <c r="G12189" i="32" a="1"/>
  <c r="G12189" i="32" s="1"/>
  <c r="G12188" i="32" a="1"/>
  <c r="G12188" i="32" s="1"/>
  <c r="G12187" i="32" a="1"/>
  <c r="G12187" i="32" s="1"/>
  <c r="G12186" i="32" a="1"/>
  <c r="G12186" i="32" s="1"/>
  <c r="G12185" i="32" a="1"/>
  <c r="G12185" i="32" s="1"/>
  <c r="G12184" i="32" a="1"/>
  <c r="G12184" i="32" s="1"/>
  <c r="G12183" i="32" a="1"/>
  <c r="G12183" i="32" s="1"/>
  <c r="G12182" i="32" a="1"/>
  <c r="G12182" i="32" s="1"/>
  <c r="G12181" i="32" a="1"/>
  <c r="G12181" i="32" s="1"/>
  <c r="G12180" i="32" a="1"/>
  <c r="G12180" i="32" s="1"/>
  <c r="G12179" i="32" a="1"/>
  <c r="G12179" i="32" s="1"/>
  <c r="G12178" i="32" a="1"/>
  <c r="G12178" i="32" s="1"/>
  <c r="G12177" i="32" a="1"/>
  <c r="G12177" i="32" s="1"/>
  <c r="G12176" i="32" a="1"/>
  <c r="G12176" i="32" s="1"/>
  <c r="G12175" i="32" a="1"/>
  <c r="G12175" i="32" s="1"/>
  <c r="G12174" i="32" a="1"/>
  <c r="G12174" i="32" s="1"/>
  <c r="G12173" i="32" a="1"/>
  <c r="G12173" i="32" s="1"/>
  <c r="G12172" i="32" a="1"/>
  <c r="G12172" i="32" s="1"/>
  <c r="G12171" i="32" a="1"/>
  <c r="G12171" i="32" s="1"/>
  <c r="G12170" i="32" a="1"/>
  <c r="G12170" i="32" s="1"/>
  <c r="G12169" i="32" a="1"/>
  <c r="G12169" i="32" s="1"/>
  <c r="G12168" i="32" a="1"/>
  <c r="G12168" i="32" s="1"/>
  <c r="G12167" i="32" a="1"/>
  <c r="G12167" i="32" s="1"/>
  <c r="G12166" i="32" a="1"/>
  <c r="G12166" i="32" s="1"/>
  <c r="G12165" i="32" a="1"/>
  <c r="G12165" i="32" s="1"/>
  <c r="G12164" i="32" a="1"/>
  <c r="G12164" i="32" s="1"/>
  <c r="G12163" i="32" a="1"/>
  <c r="G12163" i="32" s="1"/>
  <c r="G12162" i="32" a="1"/>
  <c r="G12162" i="32" s="1"/>
  <c r="G12161" i="32" a="1"/>
  <c r="G12161" i="32" s="1"/>
  <c r="G12160" i="32" a="1"/>
  <c r="G12160" i="32" s="1"/>
  <c r="G12159" i="32" a="1"/>
  <c r="G12159" i="32" s="1"/>
  <c r="G12158" i="32" a="1"/>
  <c r="G12158" i="32" s="1"/>
  <c r="G12157" i="32" a="1"/>
  <c r="G12157" i="32" s="1"/>
  <c r="G12156" i="32" a="1"/>
  <c r="G12156" i="32" s="1"/>
  <c r="G12155" i="32" a="1"/>
  <c r="G12155" i="32" s="1"/>
  <c r="G12154" i="32" a="1"/>
  <c r="G12154" i="32" s="1"/>
  <c r="G12153" i="32" a="1"/>
  <c r="G12153" i="32" s="1"/>
  <c r="G12152" i="32" a="1"/>
  <c r="G12152" i="32" s="1"/>
  <c r="G12151" i="32" a="1"/>
  <c r="G12151" i="32" s="1"/>
  <c r="G12150" i="32" a="1"/>
  <c r="G12150" i="32" s="1"/>
  <c r="G12149" i="32" a="1"/>
  <c r="G12149" i="32" s="1"/>
  <c r="G12148" i="32" a="1"/>
  <c r="G12148" i="32" s="1"/>
  <c r="G12147" i="32" a="1"/>
  <c r="G12147" i="32" s="1"/>
  <c r="G12146" i="32" a="1"/>
  <c r="G12146" i="32" s="1"/>
  <c r="G12145" i="32" a="1"/>
  <c r="G12145" i="32" s="1"/>
  <c r="G12144" i="32" a="1"/>
  <c r="G12144" i="32" s="1"/>
  <c r="G12143" i="32" a="1"/>
  <c r="G12143" i="32" s="1"/>
  <c r="G12142" i="32" a="1"/>
  <c r="G12142" i="32" s="1"/>
  <c r="G12141" i="32" a="1"/>
  <c r="G12141" i="32" s="1"/>
  <c r="G12140" i="32" a="1"/>
  <c r="G12140" i="32" s="1"/>
  <c r="G12139" i="32" a="1"/>
  <c r="G12139" i="32" s="1"/>
  <c r="G12138" i="32" a="1"/>
  <c r="G12138" i="32" s="1"/>
  <c r="G12137" i="32" a="1"/>
  <c r="G12137" i="32" s="1"/>
  <c r="G12136" i="32" a="1"/>
  <c r="G12136" i="32" s="1"/>
  <c r="G12135" i="32" a="1"/>
  <c r="G12135" i="32" s="1"/>
  <c r="G12134" i="32" a="1"/>
  <c r="G12134" i="32" s="1"/>
  <c r="G12133" i="32" a="1"/>
  <c r="G12133" i="32" s="1"/>
  <c r="G12132" i="32" a="1"/>
  <c r="G12132" i="32" s="1"/>
  <c r="G12131" i="32" a="1"/>
  <c r="G12131" i="32" s="1"/>
  <c r="G12130" i="32" a="1"/>
  <c r="G12130" i="32" s="1"/>
  <c r="G12129" i="32" a="1"/>
  <c r="G12129" i="32" s="1"/>
  <c r="G12128" i="32" a="1"/>
  <c r="G12128" i="32" s="1"/>
  <c r="G12127" i="32" a="1"/>
  <c r="G12127" i="32" s="1"/>
  <c r="G12126" i="32" a="1"/>
  <c r="G12126" i="32" s="1"/>
  <c r="G12125" i="32" a="1"/>
  <c r="G12125" i="32" s="1"/>
  <c r="G12124" i="32" a="1"/>
  <c r="G12124" i="32" s="1"/>
  <c r="G12123" i="32" a="1"/>
  <c r="G12123" i="32" s="1"/>
  <c r="G12122" i="32" a="1"/>
  <c r="G12122" i="32" s="1"/>
  <c r="G12121" i="32" a="1"/>
  <c r="G12121" i="32" s="1"/>
  <c r="G12120" i="32" a="1"/>
  <c r="G12120" i="32" s="1"/>
  <c r="G12119" i="32" a="1"/>
  <c r="G12119" i="32" s="1"/>
  <c r="G12118" i="32" a="1"/>
  <c r="G12118" i="32" s="1"/>
  <c r="G12117" i="32" a="1"/>
  <c r="G12117" i="32" s="1"/>
  <c r="G12116" i="32" a="1"/>
  <c r="G12116" i="32" s="1"/>
  <c r="G12115" i="32" a="1"/>
  <c r="G12115" i="32" s="1"/>
  <c r="G12114" i="32" a="1"/>
  <c r="G12114" i="32" s="1"/>
  <c r="G12113" i="32" a="1"/>
  <c r="G12113" i="32" s="1"/>
  <c r="G12112" i="32" a="1"/>
  <c r="G12112" i="32" s="1"/>
  <c r="G12111" i="32" a="1"/>
  <c r="G12111" i="32" s="1"/>
  <c r="G12110" i="32" a="1"/>
  <c r="G12110" i="32" s="1"/>
  <c r="G12109" i="32" a="1"/>
  <c r="G12109" i="32" s="1"/>
  <c r="G12108" i="32" a="1"/>
  <c r="G12108" i="32" s="1"/>
  <c r="G12107" i="32" a="1"/>
  <c r="G12107" i="32" s="1"/>
  <c r="G12106" i="32" a="1"/>
  <c r="G12106" i="32" s="1"/>
  <c r="G12105" i="32" a="1"/>
  <c r="G12105" i="32" s="1"/>
  <c r="G12104" i="32" a="1"/>
  <c r="G12104" i="32" s="1"/>
  <c r="G12103" i="32" a="1"/>
  <c r="G12103" i="32" s="1"/>
  <c r="G12102" i="32" a="1"/>
  <c r="G12102" i="32" s="1"/>
  <c r="G12101" i="32" a="1"/>
  <c r="G12101" i="32" s="1"/>
  <c r="G12100" i="32" a="1"/>
  <c r="G12100" i="32" s="1"/>
  <c r="G12099" i="32" a="1"/>
  <c r="G12099" i="32" s="1"/>
  <c r="G12098" i="32" a="1"/>
  <c r="G12098" i="32" s="1"/>
  <c r="G12097" i="32" a="1"/>
  <c r="G12097" i="32" s="1"/>
  <c r="G12096" i="32" a="1"/>
  <c r="G12096" i="32" s="1"/>
  <c r="G12095" i="32" a="1"/>
  <c r="G12095" i="32" s="1"/>
  <c r="G12094" i="32" a="1"/>
  <c r="G12094" i="32" s="1"/>
  <c r="G12093" i="32" a="1"/>
  <c r="G12093" i="32" s="1"/>
  <c r="G12092" i="32" a="1"/>
  <c r="G12092" i="32" s="1"/>
  <c r="G12091" i="32" a="1"/>
  <c r="G12091" i="32" s="1"/>
  <c r="G12090" i="32" a="1"/>
  <c r="G12090" i="32" s="1"/>
  <c r="G12089" i="32" a="1"/>
  <c r="G12089" i="32" s="1"/>
  <c r="G12088" i="32" a="1"/>
  <c r="G12088" i="32" s="1"/>
  <c r="G12087" i="32" a="1"/>
  <c r="G12087" i="32" s="1"/>
  <c r="G12086" i="32" a="1"/>
  <c r="G12086" i="32" s="1"/>
  <c r="G12085" i="32" a="1"/>
  <c r="G12085" i="32" s="1"/>
  <c r="G12083" i="32" a="1"/>
  <c r="G12083" i="32" s="1"/>
  <c r="G12082" i="32" a="1"/>
  <c r="G12082" i="32" s="1"/>
  <c r="G12080" i="32" a="1"/>
  <c r="G12080" i="32" s="1"/>
  <c r="G12079" i="32" a="1"/>
  <c r="G12079" i="32" s="1"/>
  <c r="G12078" i="32" a="1"/>
  <c r="G12078" i="32" s="1"/>
  <c r="G12077" i="32" a="1"/>
  <c r="G12077" i="32" s="1"/>
  <c r="G12076" i="32" a="1"/>
  <c r="G12076" i="32" s="1"/>
  <c r="G12075" i="32" a="1"/>
  <c r="G12075" i="32" s="1"/>
  <c r="G12074" i="32" a="1"/>
  <c r="G12074" i="32" s="1"/>
  <c r="G12073" i="32" a="1"/>
  <c r="G12073" i="32" s="1"/>
  <c r="G12072" i="32" a="1"/>
  <c r="G12072" i="32" s="1"/>
  <c r="G12070" i="32" a="1"/>
  <c r="G12070" i="32" s="1"/>
  <c r="G12069" i="32" a="1"/>
  <c r="G12069" i="32" s="1"/>
  <c r="G12068" i="32" a="1"/>
  <c r="G12068" i="32" s="1"/>
  <c r="G12067" i="32" a="1"/>
  <c r="G12067" i="32" s="1"/>
  <c r="G12066" i="32" a="1"/>
  <c r="G12066" i="32" s="1"/>
  <c r="G12065" i="32" a="1"/>
  <c r="G12065" i="32" s="1"/>
  <c r="G12064" i="32" a="1"/>
  <c r="G12064" i="32" s="1"/>
  <c r="G12063" i="32" a="1"/>
  <c r="G12063" i="32" s="1"/>
  <c r="G12062" i="32" a="1"/>
  <c r="G12062" i="32" s="1"/>
  <c r="G12061" i="32" a="1"/>
  <c r="G12061" i="32" s="1"/>
  <c r="G12060" i="32" a="1"/>
  <c r="G12060" i="32" s="1"/>
  <c r="G12059" i="32" a="1"/>
  <c r="G12059" i="32" s="1"/>
  <c r="G12058" i="32" a="1"/>
  <c r="G12058" i="32" s="1"/>
  <c r="G12057" i="32" a="1"/>
  <c r="G12057" i="32" s="1"/>
  <c r="G12056" i="32" a="1"/>
  <c r="G12056" i="32" s="1"/>
  <c r="G12055" i="32" a="1"/>
  <c r="G12055" i="32" s="1"/>
  <c r="G12054" i="32" a="1"/>
  <c r="G12054" i="32" s="1"/>
  <c r="G12053" i="32" a="1"/>
  <c r="G12053" i="32" s="1"/>
  <c r="G12052" i="32" a="1"/>
  <c r="G12052" i="32" s="1"/>
  <c r="G12051" i="32" a="1"/>
  <c r="G12051" i="32" s="1"/>
  <c r="G12050" i="32" a="1"/>
  <c r="G12050" i="32" s="1"/>
  <c r="G12049" i="32" a="1"/>
  <c r="G12049" i="32" s="1"/>
  <c r="G12048" i="32" a="1"/>
  <c r="G12048" i="32" s="1"/>
  <c r="G12047" i="32" a="1"/>
  <c r="G12047" i="32" s="1"/>
  <c r="G12046" i="32" a="1"/>
  <c r="G12046" i="32" s="1"/>
  <c r="G12045" i="32" a="1"/>
  <c r="G12045" i="32" s="1"/>
  <c r="G12044" i="32" a="1"/>
  <c r="G12044" i="32" s="1"/>
  <c r="G12043" i="32" a="1"/>
  <c r="G12043" i="32" s="1"/>
  <c r="G12042" i="32" a="1"/>
  <c r="G12042" i="32" s="1"/>
  <c r="G12041" i="32" a="1"/>
  <c r="G12041" i="32" s="1"/>
  <c r="G12040" i="32" a="1"/>
  <c r="G12040" i="32" s="1"/>
  <c r="G12039" i="32" a="1"/>
  <c r="G12039" i="32" s="1"/>
  <c r="G12038" i="32" a="1"/>
  <c r="G12038" i="32" s="1"/>
  <c r="G12037" i="32" a="1"/>
  <c r="G12037" i="32" s="1"/>
  <c r="G12036" i="32" a="1"/>
  <c r="G12036" i="32" s="1"/>
  <c r="G12035" i="32" a="1"/>
  <c r="G12035" i="32" s="1"/>
  <c r="G12034" i="32" a="1"/>
  <c r="G12034" i="32" s="1"/>
  <c r="G12033" i="32" a="1"/>
  <c r="G12033" i="32" s="1"/>
  <c r="G12032" i="32" a="1"/>
  <c r="G12032" i="32" s="1"/>
  <c r="G12031" i="32" a="1"/>
  <c r="G12031" i="32" s="1"/>
  <c r="G12030" i="32" a="1"/>
  <c r="G12030" i="32" s="1"/>
  <c r="G12029" i="32" a="1"/>
  <c r="G12029" i="32" s="1"/>
  <c r="G12028" i="32" a="1"/>
  <c r="G12028" i="32" s="1"/>
  <c r="G12027" i="32" a="1"/>
  <c r="G12027" i="32" s="1"/>
  <c r="G12026" i="32" a="1"/>
  <c r="G12026" i="32" s="1"/>
  <c r="G12025" i="32" a="1"/>
  <c r="G12025" i="32" s="1"/>
  <c r="G12024" i="32" a="1"/>
  <c r="G12024" i="32" s="1"/>
  <c r="G12023" i="32" a="1"/>
  <c r="G12023" i="32" s="1"/>
  <c r="G12022" i="32" a="1"/>
  <c r="G12022" i="32" s="1"/>
  <c r="G12021" i="32" a="1"/>
  <c r="G12021" i="32" s="1"/>
  <c r="G12020" i="32" a="1"/>
  <c r="G12020" i="32" s="1"/>
  <c r="G12019" i="32" a="1"/>
  <c r="G12019" i="32" s="1"/>
  <c r="G12018" i="32" a="1"/>
  <c r="G12018" i="32" s="1"/>
  <c r="G12017" i="32" a="1"/>
  <c r="G12017" i="32" s="1"/>
  <c r="G12016" i="32" a="1"/>
  <c r="G12016" i="32" s="1"/>
  <c r="G12015" i="32" a="1"/>
  <c r="G12015" i="32" s="1"/>
  <c r="G12014" i="32" a="1"/>
  <c r="G12014" i="32" s="1"/>
  <c r="G12013" i="32" a="1"/>
  <c r="G12013" i="32" s="1"/>
  <c r="G12012" i="32" a="1"/>
  <c r="G12012" i="32" s="1"/>
  <c r="G12011" i="32" a="1"/>
  <c r="G12011" i="32" s="1"/>
  <c r="G12010" i="32" a="1"/>
  <c r="G12010" i="32" s="1"/>
  <c r="G12009" i="32" a="1"/>
  <c r="G12009" i="32" s="1"/>
  <c r="G12008" i="32" a="1"/>
  <c r="G12008" i="32" s="1"/>
  <c r="G12007" i="32" a="1"/>
  <c r="G12007" i="32" s="1"/>
  <c r="G12006" i="32" a="1"/>
  <c r="G12006" i="32" s="1"/>
  <c r="G12005" i="32" a="1"/>
  <c r="G12005" i="32" s="1"/>
  <c r="G12004" i="32" a="1"/>
  <c r="G12004" i="32" s="1"/>
  <c r="G12003" i="32" a="1"/>
  <c r="G12003" i="32" s="1"/>
  <c r="G12002" i="32" a="1"/>
  <c r="G12002" i="32" s="1"/>
  <c r="G12001" i="32" a="1"/>
  <c r="G12001" i="32" s="1"/>
  <c r="G12000" i="32" a="1"/>
  <c r="G12000" i="32" s="1"/>
  <c r="G11999" i="32" a="1"/>
  <c r="G11999" i="32" s="1"/>
  <c r="G11998" i="32" a="1"/>
  <c r="G11998" i="32" s="1"/>
  <c r="G11997" i="32" a="1"/>
  <c r="G11997" i="32" s="1"/>
  <c r="G11996" i="32" a="1"/>
  <c r="G11996" i="32" s="1"/>
  <c r="G11995" i="32" a="1"/>
  <c r="G11995" i="32" s="1"/>
  <c r="G11994" i="32" a="1"/>
  <c r="G11994" i="32" s="1"/>
  <c r="G11993" i="32" a="1"/>
  <c r="G11993" i="32" s="1"/>
  <c r="G11992" i="32" a="1"/>
  <c r="G11992" i="32" s="1"/>
  <c r="G11991" i="32" a="1"/>
  <c r="G11991" i="32" s="1"/>
  <c r="G11990" i="32" a="1"/>
  <c r="G11990" i="32" s="1"/>
  <c r="G11989" i="32" a="1"/>
  <c r="G11989" i="32" s="1"/>
  <c r="G11988" i="32" a="1"/>
  <c r="G11988" i="32" s="1"/>
  <c r="G11987" i="32" a="1"/>
  <c r="G11987" i="32" s="1"/>
  <c r="G11986" i="32" a="1"/>
  <c r="G11986" i="32" s="1"/>
  <c r="G11985" i="32" a="1"/>
  <c r="G11985" i="32" s="1"/>
  <c r="G11984" i="32" a="1"/>
  <c r="G11984" i="32" s="1"/>
  <c r="G11983" i="32" a="1"/>
  <c r="G11983" i="32" s="1"/>
  <c r="G11982" i="32" a="1"/>
  <c r="G11982" i="32" s="1"/>
  <c r="G11981" i="32" a="1"/>
  <c r="G11981" i="32" s="1"/>
  <c r="G11980" i="32" a="1"/>
  <c r="G11980" i="32" s="1"/>
  <c r="G11979" i="32" a="1"/>
  <c r="G11979" i="32" s="1"/>
  <c r="G11978" i="32" a="1"/>
  <c r="G11978" i="32" s="1"/>
  <c r="G11977" i="32" a="1"/>
  <c r="G11977" i="32" s="1"/>
  <c r="G11976" i="32" a="1"/>
  <c r="G11976" i="32" s="1"/>
  <c r="G11975" i="32" a="1"/>
  <c r="G11975" i="32" s="1"/>
  <c r="G11974" i="32" a="1"/>
  <c r="G11974" i="32" s="1"/>
  <c r="G11973" i="32" a="1"/>
  <c r="G11973" i="32" s="1"/>
  <c r="G11972" i="32" a="1"/>
  <c r="G11972" i="32" s="1"/>
  <c r="G11971" i="32" a="1"/>
  <c r="G11971" i="32" s="1"/>
  <c r="G11970" i="32" a="1"/>
  <c r="G11970" i="32" s="1"/>
  <c r="G11969" i="32" a="1"/>
  <c r="G11969" i="32" s="1"/>
  <c r="G11968" i="32" a="1"/>
  <c r="G11968" i="32" s="1"/>
  <c r="G11967" i="32" a="1"/>
  <c r="G11967" i="32" s="1"/>
  <c r="G11966" i="32" a="1"/>
  <c r="G11966" i="32" s="1"/>
  <c r="G11965" i="32" a="1"/>
  <c r="G11965" i="32" s="1"/>
  <c r="G11964" i="32" a="1"/>
  <c r="G11964" i="32" s="1"/>
  <c r="G11963" i="32" a="1"/>
  <c r="G11963" i="32" s="1"/>
  <c r="G11962" i="32" a="1"/>
  <c r="G11962" i="32" s="1"/>
  <c r="G11961" i="32" a="1"/>
  <c r="G11961" i="32" s="1"/>
  <c r="G11960" i="32" a="1"/>
  <c r="G11960" i="32" s="1"/>
  <c r="G11959" i="32" a="1"/>
  <c r="G11959" i="32" s="1"/>
  <c r="G11958" i="32" a="1"/>
  <c r="G11958" i="32" s="1"/>
  <c r="G11957" i="32" a="1"/>
  <c r="G11957" i="32" s="1"/>
  <c r="G11956" i="32" a="1"/>
  <c r="G11956" i="32" s="1"/>
  <c r="G11955" i="32" a="1"/>
  <c r="G11955" i="32" s="1"/>
  <c r="G11954" i="32" a="1"/>
  <c r="G11954" i="32" s="1"/>
  <c r="G11953" i="32" a="1"/>
  <c r="G11953" i="32" s="1"/>
  <c r="G11952" i="32" a="1"/>
  <c r="G11952" i="32" s="1"/>
  <c r="G11951" i="32" a="1"/>
  <c r="G11951" i="32" s="1"/>
  <c r="G11950" i="32" a="1"/>
  <c r="G11950" i="32" s="1"/>
  <c r="G11949" i="32" a="1"/>
  <c r="G11949" i="32" s="1"/>
  <c r="G11948" i="32" a="1"/>
  <c r="G11948" i="32" s="1"/>
  <c r="G11947" i="32" a="1"/>
  <c r="G11947" i="32" s="1"/>
  <c r="G11946" i="32" a="1"/>
  <c r="G11946" i="32" s="1"/>
  <c r="G11945" i="32" a="1"/>
  <c r="G11945" i="32" s="1"/>
  <c r="G11944" i="32" a="1"/>
  <c r="G11944" i="32" s="1"/>
  <c r="G11943" i="32" a="1"/>
  <c r="G11943" i="32" s="1"/>
  <c r="G11942" i="32" a="1"/>
  <c r="G11942" i="32" s="1"/>
  <c r="G11941" i="32" a="1"/>
  <c r="G11941" i="32" s="1"/>
  <c r="G11940" i="32" a="1"/>
  <c r="G11940" i="32" s="1"/>
  <c r="G11939" i="32" a="1"/>
  <c r="G11939" i="32" s="1"/>
  <c r="G11938" i="32" a="1"/>
  <c r="G11938" i="32" s="1"/>
  <c r="G11937" i="32" a="1"/>
  <c r="G11937" i="32" s="1"/>
  <c r="G11936" i="32" a="1"/>
  <c r="G11936" i="32" s="1"/>
  <c r="G11935" i="32" a="1"/>
  <c r="G11935" i="32" s="1"/>
  <c r="G11934" i="32" a="1"/>
  <c r="G11934" i="32" s="1"/>
  <c r="G11933" i="32" a="1"/>
  <c r="G11933" i="32" s="1"/>
  <c r="G11932" i="32" a="1"/>
  <c r="G11932" i="32" s="1"/>
  <c r="G11931" i="32" a="1"/>
  <c r="G11931" i="32" s="1"/>
  <c r="G11930" i="32" a="1"/>
  <c r="G11930" i="32" s="1"/>
  <c r="G11929" i="32" a="1"/>
  <c r="G11929" i="32" s="1"/>
  <c r="G11928" i="32" a="1"/>
  <c r="G11928" i="32" s="1"/>
  <c r="G11927" i="32" a="1"/>
  <c r="G11927" i="32" s="1"/>
  <c r="G11926" i="32" a="1"/>
  <c r="G11926" i="32" s="1"/>
  <c r="G11925" i="32" a="1"/>
  <c r="G11925" i="32" s="1"/>
  <c r="G11924" i="32" a="1"/>
  <c r="G11924" i="32" s="1"/>
  <c r="G11923" i="32" a="1"/>
  <c r="G11923" i="32" s="1"/>
  <c r="G11922" i="32" a="1"/>
  <c r="G11922" i="32" s="1"/>
  <c r="G11921" i="32" a="1"/>
  <c r="G11921" i="32" s="1"/>
  <c r="G11920" i="32" a="1"/>
  <c r="G11920" i="32" s="1"/>
  <c r="G11919" i="32" a="1"/>
  <c r="G11919" i="32" s="1"/>
  <c r="G11918" i="32" a="1"/>
  <c r="G11918" i="32" s="1"/>
  <c r="G11917" i="32" a="1"/>
  <c r="G11917" i="32" s="1"/>
  <c r="G11916" i="32" a="1"/>
  <c r="G11916" i="32" s="1"/>
  <c r="G11915" i="32" a="1"/>
  <c r="G11915" i="32" s="1"/>
  <c r="G11914" i="32" a="1"/>
  <c r="G11914" i="32" s="1"/>
  <c r="G11913" i="32" a="1"/>
  <c r="G11913" i="32" s="1"/>
  <c r="G11912" i="32" a="1"/>
  <c r="G11912" i="32" s="1"/>
  <c r="G11911" i="32" a="1"/>
  <c r="G11911" i="32" s="1"/>
  <c r="G11910" i="32" a="1"/>
  <c r="G11910" i="32" s="1"/>
  <c r="G11909" i="32" a="1"/>
  <c r="G11909" i="32" s="1"/>
  <c r="G11908" i="32" a="1"/>
  <c r="G11908" i="32" s="1"/>
  <c r="G11907" i="32" a="1"/>
  <c r="G11907" i="32" s="1"/>
  <c r="G11906" i="32" a="1"/>
  <c r="G11906" i="32" s="1"/>
  <c r="G11905" i="32" a="1"/>
  <c r="G11905" i="32" s="1"/>
  <c r="G11904" i="32" a="1"/>
  <c r="G11904" i="32" s="1"/>
  <c r="G11903" i="32" a="1"/>
  <c r="G11903" i="32" s="1"/>
  <c r="G11902" i="32" a="1"/>
  <c r="G11902" i="32" s="1"/>
  <c r="G11901" i="32" a="1"/>
  <c r="G11901" i="32" s="1"/>
  <c r="G11900" i="32" a="1"/>
  <c r="G11900" i="32" s="1"/>
  <c r="G11899" i="32" a="1"/>
  <c r="G11899" i="32" s="1"/>
  <c r="G11898" i="32" a="1"/>
  <c r="G11898" i="32" s="1"/>
  <c r="G11897" i="32" a="1"/>
  <c r="G11897" i="32" s="1"/>
  <c r="G11896" i="32" a="1"/>
  <c r="G11896" i="32" s="1"/>
  <c r="G11895" i="32" a="1"/>
  <c r="G11895" i="32" s="1"/>
  <c r="G11894" i="32" a="1"/>
  <c r="G11894" i="32" s="1"/>
  <c r="G11893" i="32" a="1"/>
  <c r="G11893" i="32" s="1"/>
  <c r="G11892" i="32" a="1"/>
  <c r="G11892" i="32" s="1"/>
  <c r="G11891" i="32" a="1"/>
  <c r="G11891" i="32" s="1"/>
  <c r="G11890" i="32" a="1"/>
  <c r="G11890" i="32" s="1"/>
  <c r="G11889" i="32" a="1"/>
  <c r="G11889" i="32" s="1"/>
  <c r="G11888" i="32" a="1"/>
  <c r="G11888" i="32" s="1"/>
  <c r="G11887" i="32" a="1"/>
  <c r="G11887" i="32" s="1"/>
  <c r="G11886" i="32" a="1"/>
  <c r="G11886" i="32" s="1"/>
  <c r="G11885" i="32" a="1"/>
  <c r="G11885" i="32" s="1"/>
  <c r="G11884" i="32" a="1"/>
  <c r="G11884" i="32" s="1"/>
  <c r="G11883" i="32" a="1"/>
  <c r="G11883" i="32" s="1"/>
  <c r="G11882" i="32" a="1"/>
  <c r="G11882" i="32" s="1"/>
  <c r="G11881" i="32" a="1"/>
  <c r="G11881" i="32" s="1"/>
  <c r="G11880" i="32" a="1"/>
  <c r="G11880" i="32" s="1"/>
  <c r="G11879" i="32" a="1"/>
  <c r="G11879" i="32" s="1"/>
  <c r="G11878" i="32" a="1"/>
  <c r="G11878" i="32" s="1"/>
  <c r="G11877" i="32" a="1"/>
  <c r="G11877" i="32" s="1"/>
  <c r="G11876" i="32" a="1"/>
  <c r="G11876" i="32" s="1"/>
  <c r="G11875" i="32" a="1"/>
  <c r="G11875" i="32" s="1"/>
  <c r="G11874" i="32" a="1"/>
  <c r="G11874" i="32" s="1"/>
  <c r="G11873" i="32" a="1"/>
  <c r="G11873" i="32" s="1"/>
  <c r="G11872" i="32" a="1"/>
  <c r="G11872" i="32" s="1"/>
  <c r="G11871" i="32" a="1"/>
  <c r="G11871" i="32" s="1"/>
  <c r="G11870" i="32" a="1"/>
  <c r="G11870" i="32" s="1"/>
  <c r="G11869" i="32" a="1"/>
  <c r="G11869" i="32" s="1"/>
  <c r="G11868" i="32" a="1"/>
  <c r="G11868" i="32" s="1"/>
  <c r="G11867" i="32" a="1"/>
  <c r="G11867" i="32" s="1"/>
  <c r="G11866" i="32" a="1"/>
  <c r="G11866" i="32" s="1"/>
  <c r="G11865" i="32" a="1"/>
  <c r="G11865" i="32" s="1"/>
  <c r="G11864" i="32" a="1"/>
  <c r="G11864" i="32" s="1"/>
  <c r="G11863" i="32" a="1"/>
  <c r="G11863" i="32" s="1"/>
  <c r="G11862" i="32" a="1"/>
  <c r="G11862" i="32" s="1"/>
  <c r="G11861" i="32" a="1"/>
  <c r="G11861" i="32" s="1"/>
  <c r="G11860" i="32" a="1"/>
  <c r="G11860" i="32" s="1"/>
  <c r="G11859" i="32" a="1"/>
  <c r="G11859" i="32" s="1"/>
  <c r="G11858" i="32" a="1"/>
  <c r="G11858" i="32" s="1"/>
  <c r="G11857" i="32" a="1"/>
  <c r="G11857" i="32" s="1"/>
  <c r="G11856" i="32" a="1"/>
  <c r="G11856" i="32" s="1"/>
  <c r="G11855" i="32" a="1"/>
  <c r="G11855" i="32" s="1"/>
  <c r="G11854" i="32" a="1"/>
  <c r="G11854" i="32" s="1"/>
  <c r="G11853" i="32" a="1"/>
  <c r="G11853" i="32" s="1"/>
  <c r="G11852" i="32" a="1"/>
  <c r="G11852" i="32" s="1"/>
  <c r="G11851" i="32" a="1"/>
  <c r="G11851" i="32" s="1"/>
  <c r="G11850" i="32" a="1"/>
  <c r="G11850" i="32" s="1"/>
  <c r="G11849" i="32" a="1"/>
  <c r="G11849" i="32" s="1"/>
  <c r="G11848" i="32" a="1"/>
  <c r="G11848" i="32" s="1"/>
  <c r="G11847" i="32" a="1"/>
  <c r="G11847" i="32" s="1"/>
  <c r="G11846" i="32" a="1"/>
  <c r="G11846" i="32" s="1"/>
  <c r="G11845" i="32" a="1"/>
  <c r="G11845" i="32" s="1"/>
  <c r="G11844" i="32" a="1"/>
  <c r="G11844" i="32" s="1"/>
  <c r="G11843" i="32" a="1"/>
  <c r="G11843" i="32" s="1"/>
  <c r="G11842" i="32" a="1"/>
  <c r="G11842" i="32" s="1"/>
  <c r="G11841" i="32" a="1"/>
  <c r="G11841" i="32" s="1"/>
  <c r="G11840" i="32" a="1"/>
  <c r="G11840" i="32" s="1"/>
  <c r="G11839" i="32" a="1"/>
  <c r="G11839" i="32" s="1"/>
  <c r="G11838" i="32" a="1"/>
  <c r="G11838" i="32" s="1"/>
  <c r="G11837" i="32" a="1"/>
  <c r="G11837" i="32" s="1"/>
  <c r="G11836" i="32" a="1"/>
  <c r="G11836" i="32" s="1"/>
  <c r="G11835" i="32" a="1"/>
  <c r="G11835" i="32" s="1"/>
  <c r="G11834" i="32" a="1"/>
  <c r="G11834" i="32" s="1"/>
  <c r="G11833" i="32" a="1"/>
  <c r="G11833" i="32" s="1"/>
  <c r="G11832" i="32" a="1"/>
  <c r="G11832" i="32" s="1"/>
  <c r="G11831" i="32" a="1"/>
  <c r="G11831" i="32" s="1"/>
  <c r="G11830" i="32" a="1"/>
  <c r="G11830" i="32" s="1"/>
  <c r="G11829" i="32" a="1"/>
  <c r="G11829" i="32" s="1"/>
  <c r="G11828" i="32" a="1"/>
  <c r="G11828" i="32" s="1"/>
  <c r="G11827" i="32" a="1"/>
  <c r="G11827" i="32" s="1"/>
  <c r="G11826" i="32" a="1"/>
  <c r="G11826" i="32" s="1"/>
  <c r="G11825" i="32" a="1"/>
  <c r="G11825" i="32" s="1"/>
  <c r="G11824" i="32" a="1"/>
  <c r="G11824" i="32" s="1"/>
  <c r="G11823" i="32" a="1"/>
  <c r="G11823" i="32" s="1"/>
  <c r="G11822" i="32" a="1"/>
  <c r="G11822" i="32" s="1"/>
  <c r="G11821" i="32" a="1"/>
  <c r="G11821" i="32" s="1"/>
  <c r="G11820" i="32" a="1"/>
  <c r="G11820" i="32" s="1"/>
  <c r="G11819" i="32" a="1"/>
  <c r="G11819" i="32" s="1"/>
  <c r="G11818" i="32" a="1"/>
  <c r="G11818" i="32" s="1"/>
  <c r="G11817" i="32" a="1"/>
  <c r="G11817" i="32" s="1"/>
  <c r="G11816" i="32" a="1"/>
  <c r="G11816" i="32" s="1"/>
  <c r="G11815" i="32" a="1"/>
  <c r="G11815" i="32" s="1"/>
  <c r="G11814" i="32" a="1"/>
  <c r="G11814" i="32" s="1"/>
  <c r="G11813" i="32" a="1"/>
  <c r="G11813" i="32" s="1"/>
  <c r="G11812" i="32" a="1"/>
  <c r="G11812" i="32" s="1"/>
  <c r="G11811" i="32" a="1"/>
  <c r="G11811" i="32" s="1"/>
  <c r="G11810" i="32" a="1"/>
  <c r="G11810" i="32" s="1"/>
  <c r="G11809" i="32" a="1"/>
  <c r="G11809" i="32" s="1"/>
  <c r="G11808" i="32" a="1"/>
  <c r="G11808" i="32" s="1"/>
  <c r="G11807" i="32" a="1"/>
  <c r="G11807" i="32" s="1"/>
  <c r="G11806" i="32" a="1"/>
  <c r="G11806" i="32" s="1"/>
  <c r="G11805" i="32" a="1"/>
  <c r="G11805" i="32" s="1"/>
  <c r="G11804" i="32" a="1"/>
  <c r="G11804" i="32" s="1"/>
  <c r="G11803" i="32" a="1"/>
  <c r="G11803" i="32" s="1"/>
  <c r="G11802" i="32" a="1"/>
  <c r="G11802" i="32" s="1"/>
  <c r="G11801" i="32" a="1"/>
  <c r="G11801" i="32" s="1"/>
  <c r="G11800" i="32" a="1"/>
  <c r="G11800" i="32" s="1"/>
  <c r="G11799" i="32" a="1"/>
  <c r="G11799" i="32" s="1"/>
  <c r="G11798" i="32" a="1"/>
  <c r="G11798" i="32" s="1"/>
  <c r="G11797" i="32" a="1"/>
  <c r="G11797" i="32" s="1"/>
  <c r="G11796" i="32" a="1"/>
  <c r="G11796" i="32" s="1"/>
  <c r="G11795" i="32" a="1"/>
  <c r="G11795" i="32" s="1"/>
  <c r="G11794" i="32" a="1"/>
  <c r="G11794" i="32" s="1"/>
  <c r="G11793" i="32" a="1"/>
  <c r="G11793" i="32" s="1"/>
  <c r="G11792" i="32" a="1"/>
  <c r="G11792" i="32" s="1"/>
  <c r="G11791" i="32" a="1"/>
  <c r="G11791" i="32" s="1"/>
  <c r="G11790" i="32" a="1"/>
  <c r="G11790" i="32" s="1"/>
  <c r="G11789" i="32" a="1"/>
  <c r="G11789" i="32" s="1"/>
  <c r="G11788" i="32" a="1"/>
  <c r="G11788" i="32" s="1"/>
  <c r="G11787" i="32" a="1"/>
  <c r="G11787" i="32" s="1"/>
  <c r="G11786" i="32" a="1"/>
  <c r="G11786" i="32" s="1"/>
  <c r="G11785" i="32" a="1"/>
  <c r="G11785" i="32" s="1"/>
  <c r="G11784" i="32" a="1"/>
  <c r="G11784" i="32" s="1"/>
  <c r="G11783" i="32" a="1"/>
  <c r="G11783" i="32" s="1"/>
  <c r="G11782" i="32" a="1"/>
  <c r="G11782" i="32" s="1"/>
  <c r="G11781" i="32" a="1"/>
  <c r="G11781" i="32" s="1"/>
  <c r="G11780" i="32" a="1"/>
  <c r="G11780" i="32" s="1"/>
  <c r="G11779" i="32" a="1"/>
  <c r="G11779" i="32" s="1"/>
  <c r="G11778" i="32" a="1"/>
  <c r="G11778" i="32" s="1"/>
  <c r="G11777" i="32" a="1"/>
  <c r="G11777" i="32" s="1"/>
  <c r="G11776" i="32" a="1"/>
  <c r="G11776" i="32" s="1"/>
  <c r="G11775" i="32" a="1"/>
  <c r="G11775" i="32" s="1"/>
  <c r="G11774" i="32" a="1"/>
  <c r="G11774" i="32" s="1"/>
  <c r="G11773" i="32" a="1"/>
  <c r="G11773" i="32" s="1"/>
  <c r="G11772" i="32" a="1"/>
  <c r="G11772" i="32" s="1"/>
  <c r="G11771" i="32" a="1"/>
  <c r="G11771" i="32" s="1"/>
  <c r="G11770" i="32" a="1"/>
  <c r="G11770" i="32" s="1"/>
  <c r="G11769" i="32" a="1"/>
  <c r="G11769" i="32" s="1"/>
  <c r="G11768" i="32" a="1"/>
  <c r="G11768" i="32" s="1"/>
  <c r="G11767" i="32" a="1"/>
  <c r="G11767" i="32" s="1"/>
  <c r="G11766" i="32" a="1"/>
  <c r="G11766" i="32" s="1"/>
  <c r="G11765" i="32" a="1"/>
  <c r="G11765" i="32" s="1"/>
  <c r="G11764" i="32" a="1"/>
  <c r="G11764" i="32" s="1"/>
  <c r="G11763" i="32" a="1"/>
  <c r="G11763" i="32" s="1"/>
  <c r="G11762" i="32" a="1"/>
  <c r="G11762" i="32" s="1"/>
  <c r="G11761" i="32" a="1"/>
  <c r="G11761" i="32" s="1"/>
  <c r="G11760" i="32" a="1"/>
  <c r="G11760" i="32" s="1"/>
  <c r="G11759" i="32" a="1"/>
  <c r="G11759" i="32" s="1"/>
  <c r="G11758" i="32" a="1"/>
  <c r="G11758" i="32" s="1"/>
  <c r="G11757" i="32" a="1"/>
  <c r="G11757" i="32" s="1"/>
  <c r="G11756" i="32" a="1"/>
  <c r="G11756" i="32" s="1"/>
  <c r="G11755" i="32" a="1"/>
  <c r="G11755" i="32" s="1"/>
  <c r="G11754" i="32" a="1"/>
  <c r="G11754" i="32" s="1"/>
  <c r="G11753" i="32" a="1"/>
  <c r="G11753" i="32" s="1"/>
  <c r="G11752" i="32" a="1"/>
  <c r="G11752" i="32" s="1"/>
  <c r="G11751" i="32" a="1"/>
  <c r="G11751" i="32" s="1"/>
  <c r="G11750" i="32" a="1"/>
  <c r="G11750" i="32" s="1"/>
  <c r="G11749" i="32" a="1"/>
  <c r="G11749" i="32" s="1"/>
  <c r="G11748" i="32" a="1"/>
  <c r="G11748" i="32" s="1"/>
  <c r="G11747" i="32" a="1"/>
  <c r="G11747" i="32" s="1"/>
  <c r="G11746" i="32" a="1"/>
  <c r="G11746" i="32" s="1"/>
  <c r="G11745" i="32" a="1"/>
  <c r="G11745" i="32" s="1"/>
  <c r="G11744" i="32" a="1"/>
  <c r="G11744" i="32" s="1"/>
  <c r="G11743" i="32" a="1"/>
  <c r="G11743" i="32" s="1"/>
  <c r="G11742" i="32" a="1"/>
  <c r="G11742" i="32" s="1"/>
  <c r="G11741" i="32" a="1"/>
  <c r="G11741" i="32" s="1"/>
  <c r="G11740" i="32" a="1"/>
  <c r="G11740" i="32" s="1"/>
  <c r="G11739" i="32" a="1"/>
  <c r="G11739" i="32" s="1"/>
  <c r="G11738" i="32" a="1"/>
  <c r="G11738" i="32" s="1"/>
  <c r="G11737" i="32" a="1"/>
  <c r="G11737" i="32" s="1"/>
  <c r="G11736" i="32" a="1"/>
  <c r="G11736" i="32" s="1"/>
  <c r="G11735" i="32" a="1"/>
  <c r="G11735" i="32" s="1"/>
  <c r="G11734" i="32" a="1"/>
  <c r="G11734" i="32" s="1"/>
  <c r="G11733" i="32" a="1"/>
  <c r="G11733" i="32" s="1"/>
  <c r="G11732" i="32" a="1"/>
  <c r="G11732" i="32" s="1"/>
  <c r="G11731" i="32" a="1"/>
  <c r="G11731" i="32" s="1"/>
  <c r="G11730" i="32" a="1"/>
  <c r="G11730" i="32" s="1"/>
  <c r="G11729" i="32" a="1"/>
  <c r="G11729" i="32" s="1"/>
  <c r="G11728" i="32" a="1"/>
  <c r="G11728" i="32" s="1"/>
  <c r="G11727" i="32" a="1"/>
  <c r="G11727" i="32" s="1"/>
  <c r="G11726" i="32" a="1"/>
  <c r="G11726" i="32" s="1"/>
  <c r="G11725" i="32" a="1"/>
  <c r="G11725" i="32" s="1"/>
  <c r="G11724" i="32" a="1"/>
  <c r="G11724" i="32" s="1"/>
  <c r="G11723" i="32" a="1"/>
  <c r="G11723" i="32" s="1"/>
  <c r="G11722" i="32" a="1"/>
  <c r="G11722" i="32" s="1"/>
  <c r="G11721" i="32" a="1"/>
  <c r="G11721" i="32" s="1"/>
  <c r="G11720" i="32" a="1"/>
  <c r="G11720" i="32" s="1"/>
  <c r="G11719" i="32" a="1"/>
  <c r="G11719" i="32" s="1"/>
  <c r="G11718" i="32" a="1"/>
  <c r="G11718" i="32" s="1"/>
  <c r="G11717" i="32" a="1"/>
  <c r="G11717" i="32" s="1"/>
  <c r="G11716" i="32" a="1"/>
  <c r="G11716" i="32" s="1"/>
  <c r="G11715" i="32" a="1"/>
  <c r="G11715" i="32" s="1"/>
  <c r="G11714" i="32" a="1"/>
  <c r="G11714" i="32" s="1"/>
  <c r="G11713" i="32" a="1"/>
  <c r="G11713" i="32" s="1"/>
  <c r="G11712" i="32" a="1"/>
  <c r="G11712" i="32" s="1"/>
  <c r="G11711" i="32" a="1"/>
  <c r="G11711" i="32" s="1"/>
  <c r="G11710" i="32" a="1"/>
  <c r="G11710" i="32" s="1"/>
  <c r="G11709" i="32" a="1"/>
  <c r="G11709" i="32" s="1"/>
  <c r="G11708" i="32" a="1"/>
  <c r="G11708" i="32" s="1"/>
  <c r="G11707" i="32" a="1"/>
  <c r="G11707" i="32" s="1"/>
  <c r="G11706" i="32" a="1"/>
  <c r="G11706" i="32" s="1"/>
  <c r="G11705" i="32" a="1"/>
  <c r="G11705" i="32" s="1"/>
  <c r="G11704" i="32" a="1"/>
  <c r="G11704" i="32" s="1"/>
  <c r="G11703" i="32" a="1"/>
  <c r="G11703" i="32" s="1"/>
  <c r="G11702" i="32" a="1"/>
  <c r="G11702" i="32" s="1"/>
  <c r="G11701" i="32" a="1"/>
  <c r="G11701" i="32" s="1"/>
  <c r="G11700" i="32" a="1"/>
  <c r="G11700" i="32" s="1"/>
  <c r="G11699" i="32" a="1"/>
  <c r="G11699" i="32" s="1"/>
  <c r="G11698" i="32" a="1"/>
  <c r="G11698" i="32" s="1"/>
  <c r="G11697" i="32" a="1"/>
  <c r="G11697" i="32" s="1"/>
  <c r="G11696" i="32" a="1"/>
  <c r="G11696" i="32" s="1"/>
  <c r="G11695" i="32" a="1"/>
  <c r="G11695" i="32" s="1"/>
  <c r="G11694" i="32" a="1"/>
  <c r="G11694" i="32" s="1"/>
  <c r="G11693" i="32" a="1"/>
  <c r="G11693" i="32" s="1"/>
  <c r="G11692" i="32" a="1"/>
  <c r="G11692" i="32" s="1"/>
  <c r="G11691" i="32" a="1"/>
  <c r="G11691" i="32" s="1"/>
  <c r="G11690" i="32" a="1"/>
  <c r="G11690" i="32" s="1"/>
  <c r="G11689" i="32" a="1"/>
  <c r="G11689" i="32" s="1"/>
  <c r="G11688" i="32" a="1"/>
  <c r="G11688" i="32" s="1"/>
  <c r="G11686" i="32" a="1"/>
  <c r="G11686" i="32" s="1"/>
  <c r="G11685" i="32" a="1"/>
  <c r="G11685" i="32" s="1"/>
  <c r="G11684" i="32" a="1"/>
  <c r="G11684" i="32" s="1"/>
  <c r="G11683" i="32" a="1"/>
  <c r="G11683" i="32" s="1"/>
  <c r="G11682" i="32" a="1"/>
  <c r="G11682" i="32" s="1"/>
  <c r="G11681" i="32" a="1"/>
  <c r="G11681" i="32" s="1"/>
  <c r="G11680" i="32" a="1"/>
  <c r="G11680" i="32" s="1"/>
  <c r="G11679" i="32" a="1"/>
  <c r="G11679" i="32" s="1"/>
  <c r="G11678" i="32" a="1"/>
  <c r="G11678" i="32" s="1"/>
  <c r="G11677" i="32" a="1"/>
  <c r="G11677" i="32" s="1"/>
  <c r="G11676" i="32" a="1"/>
  <c r="G11676" i="32" s="1"/>
  <c r="G11675" i="32" a="1"/>
  <c r="G11675" i="32" s="1"/>
  <c r="G11674" i="32" a="1"/>
  <c r="G11674" i="32" s="1"/>
  <c r="G11673" i="32" a="1"/>
  <c r="G11673" i="32" s="1"/>
  <c r="G11672" i="32" a="1"/>
  <c r="G11672" i="32" s="1"/>
  <c r="G11671" i="32" a="1"/>
  <c r="G11671" i="32" s="1"/>
  <c r="G11670" i="32" a="1"/>
  <c r="G11670" i="32" s="1"/>
  <c r="G11669" i="32" a="1"/>
  <c r="G11669" i="32" s="1"/>
  <c r="G11668" i="32" a="1"/>
  <c r="G11668" i="32" s="1"/>
  <c r="G11667" i="32" a="1"/>
  <c r="G11667" i="32" s="1"/>
  <c r="G11666" i="32" a="1"/>
  <c r="G11666" i="32" s="1"/>
  <c r="G11665" i="32" a="1"/>
  <c r="G11665" i="32" s="1"/>
  <c r="G11664" i="32" a="1"/>
  <c r="G11664" i="32" s="1"/>
  <c r="G11663" i="32" a="1"/>
  <c r="G11663" i="32" s="1"/>
  <c r="G11662" i="32" a="1"/>
  <c r="G11662" i="32" s="1"/>
  <c r="G11661" i="32" a="1"/>
  <c r="G11661" i="32" s="1"/>
  <c r="G11660" i="32" a="1"/>
  <c r="G11660" i="32" s="1"/>
  <c r="G11659" i="32" a="1"/>
  <c r="G11659" i="32" s="1"/>
  <c r="G11658" i="32" a="1"/>
  <c r="G11658" i="32" s="1"/>
  <c r="G11657" i="32" a="1"/>
  <c r="G11657" i="32" s="1"/>
  <c r="G11656" i="32" a="1"/>
  <c r="G11656" i="32" s="1"/>
  <c r="G11655" i="32" a="1"/>
  <c r="G11655" i="32" s="1"/>
  <c r="G11654" i="32" a="1"/>
  <c r="G11654" i="32" s="1"/>
  <c r="G11653" i="32" a="1"/>
  <c r="G11653" i="32" s="1"/>
  <c r="G11652" i="32" a="1"/>
  <c r="G11652" i="32" s="1"/>
  <c r="G11651" i="32" a="1"/>
  <c r="G11651" i="32" s="1"/>
  <c r="G11650" i="32" a="1"/>
  <c r="G11650" i="32" s="1"/>
  <c r="G11649" i="32" a="1"/>
  <c r="G11649" i="32" s="1"/>
  <c r="G11648" i="32" a="1"/>
  <c r="G11648" i="32" s="1"/>
  <c r="G11647" i="32" a="1"/>
  <c r="G11647" i="32" s="1"/>
  <c r="G11646" i="32" a="1"/>
  <c r="G11646" i="32" s="1"/>
  <c r="G11645" i="32" a="1"/>
  <c r="G11645" i="32" s="1"/>
  <c r="G11644" i="32" a="1"/>
  <c r="G11644" i="32" s="1"/>
  <c r="G11643" i="32" a="1"/>
  <c r="G11643" i="32" s="1"/>
  <c r="G11642" i="32" a="1"/>
  <c r="G11642" i="32" s="1"/>
  <c r="G11641" i="32" a="1"/>
  <c r="G11641" i="32" s="1"/>
  <c r="G11640" i="32" a="1"/>
  <c r="G11640" i="32" s="1"/>
  <c r="G11639" i="32" a="1"/>
  <c r="G11639" i="32" s="1"/>
  <c r="G11638" i="32" a="1"/>
  <c r="G11638" i="32" s="1"/>
  <c r="G11637" i="32" a="1"/>
  <c r="G11637" i="32" s="1"/>
  <c r="G11636" i="32" a="1"/>
  <c r="G11636" i="32" s="1"/>
  <c r="G11635" i="32" a="1"/>
  <c r="G11635" i="32" s="1"/>
  <c r="G11634" i="32" a="1"/>
  <c r="G11634" i="32" s="1"/>
  <c r="G11633" i="32" a="1"/>
  <c r="G11633" i="32" s="1"/>
  <c r="G11632" i="32" a="1"/>
  <c r="G11632" i="32" s="1"/>
  <c r="G11631" i="32" a="1"/>
  <c r="G11631" i="32" s="1"/>
  <c r="G11630" i="32" a="1"/>
  <c r="G11630" i="32" s="1"/>
  <c r="G11629" i="32" a="1"/>
  <c r="G11629" i="32" s="1"/>
  <c r="G11628" i="32" a="1"/>
  <c r="G11628" i="32" s="1"/>
  <c r="G11627" i="32" a="1"/>
  <c r="G11627" i="32" s="1"/>
  <c r="G11626" i="32" a="1"/>
  <c r="G11626" i="32" s="1"/>
  <c r="G11625" i="32" a="1"/>
  <c r="G11625" i="32" s="1"/>
  <c r="G11624" i="32" a="1"/>
  <c r="G11624" i="32" s="1"/>
  <c r="G11623" i="32" a="1"/>
  <c r="G11623" i="32" s="1"/>
  <c r="G11622" i="32" a="1"/>
  <c r="G11622" i="32" s="1"/>
  <c r="G11621" i="32" a="1"/>
  <c r="G11621" i="32" s="1"/>
  <c r="G11620" i="32" a="1"/>
  <c r="G11620" i="32" s="1"/>
  <c r="G11619" i="32" a="1"/>
  <c r="G11619" i="32" s="1"/>
  <c r="G11618" i="32" a="1"/>
  <c r="G11618" i="32" s="1"/>
  <c r="G11617" i="32" a="1"/>
  <c r="G11617" i="32" s="1"/>
  <c r="G11616" i="32" a="1"/>
  <c r="G11616" i="32" s="1"/>
  <c r="G11615" i="32" a="1"/>
  <c r="G11615" i="32" s="1"/>
  <c r="G11614" i="32" a="1"/>
  <c r="G11614" i="32" s="1"/>
  <c r="G11613" i="32" a="1"/>
  <c r="G11613" i="32" s="1"/>
  <c r="G11612" i="32" a="1"/>
  <c r="G11612" i="32" s="1"/>
  <c r="G11611" i="32" a="1"/>
  <c r="G11611" i="32" s="1"/>
  <c r="G11610" i="32" a="1"/>
  <c r="G11610" i="32" s="1"/>
  <c r="G11609" i="32" a="1"/>
  <c r="G11609" i="32" s="1"/>
  <c r="G11608" i="32" a="1"/>
  <c r="G11608" i="32" s="1"/>
  <c r="G11607" i="32" a="1"/>
  <c r="G11607" i="32" s="1"/>
  <c r="G11606" i="32" a="1"/>
  <c r="G11606" i="32" s="1"/>
  <c r="G11605" i="32" a="1"/>
  <c r="G11605" i="32" s="1"/>
  <c r="G11604" i="32" a="1"/>
  <c r="G11604" i="32" s="1"/>
  <c r="G11603" i="32" a="1"/>
  <c r="G11603" i="32" s="1"/>
  <c r="G11602" i="32" a="1"/>
  <c r="G11602" i="32" s="1"/>
  <c r="G11601" i="32" a="1"/>
  <c r="G11601" i="32" s="1"/>
  <c r="G11600" i="32" a="1"/>
  <c r="G11600" i="32" s="1"/>
  <c r="G11599" i="32" a="1"/>
  <c r="G11599" i="32" s="1"/>
  <c r="G11598" i="32" a="1"/>
  <c r="G11598" i="32" s="1"/>
  <c r="G11597" i="32" a="1"/>
  <c r="G11597" i="32" s="1"/>
  <c r="G11596" i="32" a="1"/>
  <c r="G11596" i="32" s="1"/>
  <c r="G11595" i="32" a="1"/>
  <c r="G11595" i="32" s="1"/>
  <c r="G11594" i="32" a="1"/>
  <c r="G11594" i="32" s="1"/>
  <c r="G11593" i="32" a="1"/>
  <c r="G11593" i="32" s="1"/>
  <c r="G11592" i="32" a="1"/>
  <c r="G11592" i="32" s="1"/>
  <c r="G11591" i="32" a="1"/>
  <c r="G11591" i="32" s="1"/>
  <c r="G11590" i="32" a="1"/>
  <c r="G11590" i="32" s="1"/>
  <c r="G11589" i="32" a="1"/>
  <c r="G11589" i="32" s="1"/>
  <c r="G11588" i="32" a="1"/>
  <c r="G11588" i="32" s="1"/>
  <c r="G11587" i="32" a="1"/>
  <c r="G11587" i="32" s="1"/>
  <c r="G11586" i="32" a="1"/>
  <c r="G11586" i="32" s="1"/>
  <c r="G11585" i="32" a="1"/>
  <c r="G11585" i="32" s="1"/>
  <c r="G11584" i="32" a="1"/>
  <c r="G11584" i="32" s="1"/>
  <c r="G11583" i="32" a="1"/>
  <c r="G11583" i="32" s="1"/>
  <c r="G11582" i="32" a="1"/>
  <c r="G11582" i="32" s="1"/>
  <c r="G11581" i="32" a="1"/>
  <c r="G11581" i="32" s="1"/>
  <c r="G11580" i="32" a="1"/>
  <c r="G11580" i="32" s="1"/>
  <c r="G11579" i="32" a="1"/>
  <c r="G11579" i="32" s="1"/>
  <c r="G11578" i="32" a="1"/>
  <c r="G11578" i="32" s="1"/>
  <c r="G11577" i="32" a="1"/>
  <c r="G11577" i="32" s="1"/>
  <c r="G11576" i="32" a="1"/>
  <c r="G11576" i="32" s="1"/>
  <c r="G11575" i="32" a="1"/>
  <c r="G11575" i="32" s="1"/>
  <c r="G11574" i="32" a="1"/>
  <c r="G11574" i="32" s="1"/>
  <c r="G11573" i="32" a="1"/>
  <c r="G11573" i="32" s="1"/>
  <c r="G11572" i="32" a="1"/>
  <c r="G11572" i="32" s="1"/>
  <c r="G11571" i="32" a="1"/>
  <c r="G11571" i="32" s="1"/>
  <c r="G11570" i="32" a="1"/>
  <c r="G11570" i="32" s="1"/>
  <c r="G11569" i="32" a="1"/>
  <c r="G11569" i="32" s="1"/>
  <c r="G11568" i="32" a="1"/>
  <c r="G11568" i="32" s="1"/>
  <c r="G11567" i="32" a="1"/>
  <c r="G11567" i="32" s="1"/>
  <c r="G11566" i="32" a="1"/>
  <c r="G11566" i="32" s="1"/>
  <c r="G11565" i="32" a="1"/>
  <c r="G11565" i="32" s="1"/>
  <c r="G11564" i="32" a="1"/>
  <c r="G11564" i="32" s="1"/>
  <c r="G11563" i="32" a="1"/>
  <c r="G11563" i="32" s="1"/>
  <c r="G11562" i="32" a="1"/>
  <c r="G11562" i="32" s="1"/>
  <c r="G11561" i="32" a="1"/>
  <c r="G11561" i="32" s="1"/>
  <c r="G11560" i="32" a="1"/>
  <c r="G11560" i="32" s="1"/>
  <c r="G11559" i="32" a="1"/>
  <c r="G11559" i="32" s="1"/>
  <c r="G11558" i="32" a="1"/>
  <c r="G11558" i="32" s="1"/>
  <c r="G11557" i="32" a="1"/>
  <c r="G11557" i="32" s="1"/>
  <c r="G11556" i="32" a="1"/>
  <c r="G11556" i="32" s="1"/>
  <c r="G11555" i="32" a="1"/>
  <c r="G11555" i="32" s="1"/>
  <c r="G11554" i="32" a="1"/>
  <c r="G11554" i="32" s="1"/>
  <c r="G11553" i="32" a="1"/>
  <c r="G11553" i="32" s="1"/>
  <c r="G11552" i="32" a="1"/>
  <c r="G11552" i="32" s="1"/>
  <c r="G11551" i="32" a="1"/>
  <c r="G11551" i="32" s="1"/>
  <c r="G11550" i="32" a="1"/>
  <c r="G11550" i="32" s="1"/>
  <c r="G11549" i="32" a="1"/>
  <c r="G11549" i="32" s="1"/>
  <c r="G11548" i="32" a="1"/>
  <c r="G11548" i="32" s="1"/>
  <c r="G11547" i="32" a="1"/>
  <c r="G11547" i="32" s="1"/>
  <c r="G11546" i="32" a="1"/>
  <c r="G11546" i="32" s="1"/>
  <c r="G11545" i="32" a="1"/>
  <c r="G11545" i="32" s="1"/>
  <c r="G11544" i="32" a="1"/>
  <c r="G11544" i="32" s="1"/>
  <c r="G11543" i="32" a="1"/>
  <c r="G11543" i="32" s="1"/>
  <c r="G11542" i="32" a="1"/>
  <c r="G11542" i="32" s="1"/>
  <c r="G11541" i="32" a="1"/>
  <c r="G11541" i="32" s="1"/>
  <c r="G11540" i="32" a="1"/>
  <c r="G11540" i="32" s="1"/>
  <c r="G11539" i="32" a="1"/>
  <c r="G11539" i="32" s="1"/>
  <c r="G11538" i="32" a="1"/>
  <c r="G11538" i="32" s="1"/>
  <c r="G11537" i="32" a="1"/>
  <c r="G11537" i="32" s="1"/>
  <c r="G11536" i="32" a="1"/>
  <c r="G11536" i="32" s="1"/>
  <c r="G11535" i="32" a="1"/>
  <c r="G11535" i="32" s="1"/>
  <c r="G11534" i="32" a="1"/>
  <c r="G11534" i="32" s="1"/>
  <c r="G11533" i="32" a="1"/>
  <c r="G11533" i="32" s="1"/>
  <c r="G11532" i="32" a="1"/>
  <c r="G11532" i="32" s="1"/>
  <c r="G11531" i="32" a="1"/>
  <c r="G11531" i="32" s="1"/>
  <c r="G11530" i="32" a="1"/>
  <c r="G11530" i="32" s="1"/>
  <c r="G11529" i="32" a="1"/>
  <c r="G11529" i="32" s="1"/>
  <c r="G11528" i="32" a="1"/>
  <c r="G11528" i="32" s="1"/>
  <c r="G11527" i="32" a="1"/>
  <c r="G11527" i="32" s="1"/>
  <c r="G11526" i="32" a="1"/>
  <c r="G11526" i="32" s="1"/>
  <c r="G11525" i="32" a="1"/>
  <c r="G11525" i="32" s="1"/>
  <c r="G11524" i="32" a="1"/>
  <c r="G11524" i="32" s="1"/>
  <c r="G11523" i="32" a="1"/>
  <c r="G11523" i="32" s="1"/>
  <c r="G11522" i="32" a="1"/>
  <c r="G11522" i="32" s="1"/>
  <c r="G11521" i="32" a="1"/>
  <c r="G11521" i="32" s="1"/>
  <c r="G11520" i="32" a="1"/>
  <c r="G11520" i="32" s="1"/>
  <c r="G11519" i="32" a="1"/>
  <c r="G11519" i="32" s="1"/>
  <c r="G11518" i="32" a="1"/>
  <c r="G11518" i="32" s="1"/>
  <c r="G11517" i="32" a="1"/>
  <c r="G11517" i="32" s="1"/>
  <c r="G11516" i="32" a="1"/>
  <c r="G11516" i="32" s="1"/>
  <c r="G11515" i="32" a="1"/>
  <c r="G11515" i="32" s="1"/>
  <c r="G11514" i="32" a="1"/>
  <c r="G11514" i="32" s="1"/>
  <c r="G11513" i="32" a="1"/>
  <c r="G11513" i="32" s="1"/>
  <c r="G11512" i="32" a="1"/>
  <c r="G11512" i="32" s="1"/>
  <c r="G11511" i="32" a="1"/>
  <c r="G11511" i="32" s="1"/>
  <c r="G11510" i="32" a="1"/>
  <c r="G11510" i="32" s="1"/>
  <c r="G11509" i="32" a="1"/>
  <c r="G11509" i="32" s="1"/>
  <c r="G11508" i="32" a="1"/>
  <c r="G11508" i="32" s="1"/>
  <c r="G11507" i="32" a="1"/>
  <c r="G11507" i="32" s="1"/>
  <c r="G11506" i="32" a="1"/>
  <c r="G11506" i="32" s="1"/>
  <c r="G11505" i="32" a="1"/>
  <c r="G11505" i="32" s="1"/>
  <c r="G11504" i="32" a="1"/>
  <c r="G11504" i="32" s="1"/>
  <c r="G11503" i="32" a="1"/>
  <c r="G11503" i="32" s="1"/>
  <c r="G11502" i="32" a="1"/>
  <c r="G11502" i="32" s="1"/>
  <c r="G11501" i="32" a="1"/>
  <c r="G11501" i="32" s="1"/>
  <c r="G11500" i="32" a="1"/>
  <c r="G11500" i="32" s="1"/>
  <c r="G11499" i="32" a="1"/>
  <c r="G11499" i="32" s="1"/>
  <c r="G11498" i="32" a="1"/>
  <c r="G11498" i="32" s="1"/>
  <c r="G11497" i="32" a="1"/>
  <c r="G11497" i="32" s="1"/>
  <c r="G11496" i="32" a="1"/>
  <c r="G11496" i="32" s="1"/>
  <c r="G11495" i="32" a="1"/>
  <c r="G11495" i="32" s="1"/>
  <c r="G11494" i="32" a="1"/>
  <c r="G11494" i="32" s="1"/>
  <c r="G11493" i="32" a="1"/>
  <c r="G11493" i="32" s="1"/>
  <c r="G11492" i="32" a="1"/>
  <c r="G11492" i="32" s="1"/>
  <c r="G11491" i="32" a="1"/>
  <c r="G11491" i="32" s="1"/>
  <c r="G11490" i="32" a="1"/>
  <c r="G11490" i="32" s="1"/>
  <c r="G11489" i="32" a="1"/>
  <c r="G11489" i="32" s="1"/>
  <c r="G11488" i="32" a="1"/>
  <c r="G11488" i="32" s="1"/>
  <c r="G11487" i="32" a="1"/>
  <c r="G11487" i="32" s="1"/>
  <c r="G11486" i="32" a="1"/>
  <c r="G11486" i="32" s="1"/>
  <c r="G11485" i="32" a="1"/>
  <c r="G11485" i="32" s="1"/>
  <c r="G11484" i="32" a="1"/>
  <c r="G11484" i="32" s="1"/>
  <c r="G11483" i="32" a="1"/>
  <c r="G11483" i="32" s="1"/>
  <c r="G11482" i="32" a="1"/>
  <c r="G11482" i="32" s="1"/>
  <c r="G11481" i="32" a="1"/>
  <c r="G11481" i="32" s="1"/>
  <c r="G11480" i="32" a="1"/>
  <c r="G11480" i="32" s="1"/>
  <c r="G11479" i="32" a="1"/>
  <c r="G11479" i="32" s="1"/>
  <c r="G11478" i="32" a="1"/>
  <c r="G11478" i="32" s="1"/>
  <c r="G11477" i="32" a="1"/>
  <c r="G11477" i="32" s="1"/>
  <c r="G11476" i="32" a="1"/>
  <c r="G11476" i="32" s="1"/>
  <c r="G11475" i="32" a="1"/>
  <c r="G11475" i="32" s="1"/>
  <c r="G11474" i="32" a="1"/>
  <c r="G11474" i="32" s="1"/>
  <c r="G11473" i="32" a="1"/>
  <c r="G11473" i="32" s="1"/>
  <c r="G11472" i="32" a="1"/>
  <c r="G11472" i="32" s="1"/>
  <c r="G11471" i="32" a="1"/>
  <c r="G11471" i="32" s="1"/>
  <c r="G11470" i="32" a="1"/>
  <c r="G11470" i="32" s="1"/>
  <c r="G11469" i="32" a="1"/>
  <c r="G11469" i="32" s="1"/>
  <c r="G11468" i="32" a="1"/>
  <c r="G11468" i="32" s="1"/>
  <c r="G11467" i="32" a="1"/>
  <c r="G11467" i="32" s="1"/>
  <c r="G11466" i="32" a="1"/>
  <c r="G11466" i="32" s="1"/>
  <c r="G11465" i="32" a="1"/>
  <c r="G11465" i="32" s="1"/>
  <c r="G11464" i="32" a="1"/>
  <c r="G11464" i="32" s="1"/>
  <c r="G11463" i="32" a="1"/>
  <c r="G11463" i="32" s="1"/>
  <c r="G11462" i="32" a="1"/>
  <c r="G11462" i="32" s="1"/>
  <c r="G11461" i="32" a="1"/>
  <c r="G11461" i="32" s="1"/>
  <c r="G11460" i="32" a="1"/>
  <c r="G11460" i="32" s="1"/>
  <c r="G11459" i="32" a="1"/>
  <c r="G11459" i="32" s="1"/>
  <c r="G11458" i="32" a="1"/>
  <c r="G11458" i="32" s="1"/>
  <c r="G11457" i="32" a="1"/>
  <c r="G11457" i="32" s="1"/>
  <c r="G11456" i="32" a="1"/>
  <c r="G11456" i="32" s="1"/>
  <c r="G11455" i="32" a="1"/>
  <c r="G11455" i="32" s="1"/>
  <c r="G11454" i="32" a="1"/>
  <c r="G11454" i="32" s="1"/>
  <c r="G11453" i="32" a="1"/>
  <c r="G11453" i="32" s="1"/>
  <c r="G11452" i="32" a="1"/>
  <c r="G11452" i="32" s="1"/>
  <c r="G11451" i="32" a="1"/>
  <c r="G11451" i="32" s="1"/>
  <c r="G11450" i="32" a="1"/>
  <c r="G11450" i="32" s="1"/>
  <c r="G11449" i="32" a="1"/>
  <c r="G11449" i="32" s="1"/>
  <c r="G11448" i="32" a="1"/>
  <c r="G11448" i="32" s="1"/>
  <c r="G11447" i="32" a="1"/>
  <c r="G11447" i="32" s="1"/>
  <c r="G11446" i="32" a="1"/>
  <c r="G11446" i="32" s="1"/>
  <c r="G11445" i="32" a="1"/>
  <c r="G11445" i="32" s="1"/>
  <c r="G11444" i="32" a="1"/>
  <c r="G11444" i="32" s="1"/>
  <c r="G11443" i="32" a="1"/>
  <c r="G11443" i="32" s="1"/>
  <c r="G11442" i="32" a="1"/>
  <c r="G11442" i="32" s="1"/>
  <c r="G11441" i="32" a="1"/>
  <c r="G11441" i="32" s="1"/>
  <c r="G11440" i="32" a="1"/>
  <c r="G11440" i="32" s="1"/>
  <c r="G11439" i="32" a="1"/>
  <c r="G11439" i="32" s="1"/>
  <c r="G11438" i="32" a="1"/>
  <c r="G11438" i="32" s="1"/>
  <c r="G11437" i="32" a="1"/>
  <c r="G11437" i="32" s="1"/>
  <c r="G11436" i="32" a="1"/>
  <c r="G11436" i="32" s="1"/>
  <c r="G11435" i="32" a="1"/>
  <c r="G11435" i="32" s="1"/>
  <c r="G11434" i="32" a="1"/>
  <c r="G11434" i="32" s="1"/>
  <c r="G11433" i="32" a="1"/>
  <c r="G11433" i="32" s="1"/>
  <c r="G11432" i="32" a="1"/>
  <c r="G11432" i="32" s="1"/>
  <c r="G11431" i="32" a="1"/>
  <c r="G11431" i="32" s="1"/>
  <c r="G11430" i="32" a="1"/>
  <c r="G11430" i="32" s="1"/>
  <c r="G11429" i="32" a="1"/>
  <c r="G11429" i="32" s="1"/>
  <c r="G11428" i="32" a="1"/>
  <c r="G11428" i="32" s="1"/>
  <c r="G11427" i="32" a="1"/>
  <c r="G11427" i="32" s="1"/>
  <c r="G11426" i="32" a="1"/>
  <c r="G11426" i="32" s="1"/>
  <c r="G11425" i="32" a="1"/>
  <c r="G11425" i="32" s="1"/>
  <c r="G11424" i="32" a="1"/>
  <c r="G11424" i="32" s="1"/>
  <c r="G11423" i="32" a="1"/>
  <c r="G11423" i="32" s="1"/>
  <c r="G11422" i="32" a="1"/>
  <c r="G11422" i="32" s="1"/>
  <c r="G11421" i="32" a="1"/>
  <c r="G11421" i="32" s="1"/>
  <c r="G11420" i="32" a="1"/>
  <c r="G11420" i="32" s="1"/>
  <c r="G11419" i="32" a="1"/>
  <c r="G11419" i="32" s="1"/>
  <c r="G11418" i="32" a="1"/>
  <c r="G11418" i="32" s="1"/>
  <c r="G11417" i="32" a="1"/>
  <c r="G11417" i="32" s="1"/>
  <c r="G11416" i="32" a="1"/>
  <c r="G11416" i="32" s="1"/>
  <c r="G11415" i="32" a="1"/>
  <c r="G11415" i="32" s="1"/>
  <c r="G11414" i="32" a="1"/>
  <c r="G11414" i="32" s="1"/>
  <c r="G11413" i="32" a="1"/>
  <c r="G11413" i="32" s="1"/>
  <c r="G11412" i="32" a="1"/>
  <c r="G11412" i="32" s="1"/>
  <c r="G11411" i="32" a="1"/>
  <c r="G11411" i="32" s="1"/>
  <c r="G11410" i="32" a="1"/>
  <c r="G11410" i="32" s="1"/>
  <c r="G11409" i="32" a="1"/>
  <c r="G11409" i="32" s="1"/>
  <c r="G11408" i="32" a="1"/>
  <c r="G11408" i="32" s="1"/>
  <c r="G11407" i="32" a="1"/>
  <c r="G11407" i="32" s="1"/>
  <c r="G11406" i="32" a="1"/>
  <c r="G11406" i="32" s="1"/>
  <c r="G11405" i="32" a="1"/>
  <c r="G11405" i="32" s="1"/>
  <c r="G11404" i="32" a="1"/>
  <c r="G11404" i="32" s="1"/>
  <c r="G11403" i="32" a="1"/>
  <c r="G11403" i="32" s="1"/>
  <c r="G11402" i="32" a="1"/>
  <c r="G11402" i="32" s="1"/>
  <c r="G11401" i="32" a="1"/>
  <c r="G11401" i="32" s="1"/>
  <c r="G11400" i="32" a="1"/>
  <c r="G11400" i="32" s="1"/>
  <c r="G11399" i="32" a="1"/>
  <c r="G11399" i="32" s="1"/>
  <c r="G11398" i="32" a="1"/>
  <c r="G11398" i="32" s="1"/>
  <c r="G11397" i="32" a="1"/>
  <c r="G11397" i="32" s="1"/>
  <c r="G11396" i="32" a="1"/>
  <c r="G11396" i="32" s="1"/>
  <c r="G11395" i="32" a="1"/>
  <c r="G11395" i="32" s="1"/>
  <c r="G11394" i="32" a="1"/>
  <c r="G11394" i="32" s="1"/>
  <c r="G11393" i="32" a="1"/>
  <c r="G11393" i="32" s="1"/>
  <c r="G11392" i="32" a="1"/>
  <c r="G11392" i="32" s="1"/>
  <c r="G11391" i="32" a="1"/>
  <c r="G11391" i="32" s="1"/>
  <c r="G11390" i="32" a="1"/>
  <c r="G11390" i="32" s="1"/>
  <c r="G11389" i="32" a="1"/>
  <c r="G11389" i="32" s="1"/>
  <c r="G11388" i="32" a="1"/>
  <c r="G11388" i="32" s="1"/>
  <c r="G11387" i="32" a="1"/>
  <c r="G11387" i="32" s="1"/>
  <c r="G11386" i="32" a="1"/>
  <c r="G11386" i="32" s="1"/>
  <c r="G11385" i="32" a="1"/>
  <c r="G11385" i="32" s="1"/>
  <c r="G11384" i="32" a="1"/>
  <c r="G11384" i="32" s="1"/>
  <c r="G11383" i="32" a="1"/>
  <c r="G11383" i="32" s="1"/>
  <c r="G11382" i="32" a="1"/>
  <c r="G11382" i="32" s="1"/>
  <c r="G11381" i="32" a="1"/>
  <c r="G11381" i="32" s="1"/>
  <c r="G11380" i="32" a="1"/>
  <c r="G11380" i="32" s="1"/>
  <c r="G11379" i="32" a="1"/>
  <c r="G11379" i="32" s="1"/>
  <c r="G11378" i="32" a="1"/>
  <c r="G11378" i="32" s="1"/>
  <c r="G11377" i="32" a="1"/>
  <c r="G11377" i="32" s="1"/>
  <c r="G11376" i="32" a="1"/>
  <c r="G11376" i="32" s="1"/>
  <c r="G11375" i="32" a="1"/>
  <c r="G11375" i="32" s="1"/>
  <c r="G11374" i="32" a="1"/>
  <c r="G11374" i="32" s="1"/>
  <c r="G11373" i="32" a="1"/>
  <c r="G11373" i="32" s="1"/>
  <c r="G11372" i="32" a="1"/>
  <c r="G11372" i="32" s="1"/>
  <c r="G11371" i="32" a="1"/>
  <c r="G11371" i="32" s="1"/>
  <c r="G11370" i="32" a="1"/>
  <c r="G11370" i="32" s="1"/>
  <c r="G11369" i="32" a="1"/>
  <c r="G11369" i="32" s="1"/>
  <c r="G11368" i="32" a="1"/>
  <c r="G11368" i="32" s="1"/>
  <c r="G11367" i="32" a="1"/>
  <c r="G11367" i="32" s="1"/>
  <c r="G11366" i="32" a="1"/>
  <c r="G11366" i="32" s="1"/>
  <c r="G11365" i="32" a="1"/>
  <c r="G11365" i="32" s="1"/>
  <c r="G11364" i="32" a="1"/>
  <c r="G11364" i="32" s="1"/>
  <c r="G11363" i="32" a="1"/>
  <c r="G11363" i="32" s="1"/>
  <c r="G11362" i="32" a="1"/>
  <c r="G11362" i="32" s="1"/>
  <c r="G11361" i="32" a="1"/>
  <c r="G11361" i="32" s="1"/>
  <c r="G11360" i="32" a="1"/>
  <c r="G11360" i="32" s="1"/>
  <c r="G11359" i="32" a="1"/>
  <c r="G11359" i="32" s="1"/>
  <c r="G11358" i="32" a="1"/>
  <c r="G11358" i="32" s="1"/>
  <c r="G11357" i="32" a="1"/>
  <c r="G11357" i="32" s="1"/>
  <c r="G11356" i="32" a="1"/>
  <c r="G11356" i="32" s="1"/>
  <c r="G11355" i="32" a="1"/>
  <c r="G11355" i="32" s="1"/>
  <c r="G11354" i="32" a="1"/>
  <c r="G11354" i="32" s="1"/>
  <c r="G11353" i="32" a="1"/>
  <c r="G11353" i="32" s="1"/>
  <c r="G11352" i="32" a="1"/>
  <c r="G11352" i="32" s="1"/>
  <c r="G11351" i="32" a="1"/>
  <c r="G11351" i="32" s="1"/>
  <c r="G11350" i="32" a="1"/>
  <c r="G11350" i="32" s="1"/>
  <c r="G11349" i="32" a="1"/>
  <c r="G11349" i="32" s="1"/>
  <c r="G11348" i="32" a="1"/>
  <c r="G11348" i="32" s="1"/>
  <c r="G11347" i="32" a="1"/>
  <c r="G11347" i="32" s="1"/>
  <c r="G11346" i="32" a="1"/>
  <c r="G11346" i="32" s="1"/>
  <c r="G11345" i="32" a="1"/>
  <c r="G11345" i="32" s="1"/>
  <c r="G11344" i="32" a="1"/>
  <c r="G11344" i="32" s="1"/>
  <c r="G11343" i="32" a="1"/>
  <c r="G11343" i="32" s="1"/>
  <c r="G11342" i="32" a="1"/>
  <c r="G11342" i="32" s="1"/>
  <c r="G11341" i="32" a="1"/>
  <c r="G11341" i="32" s="1"/>
  <c r="G11340" i="32" a="1"/>
  <c r="G11340" i="32" s="1"/>
  <c r="G11339" i="32" a="1"/>
  <c r="G11339" i="32" s="1"/>
  <c r="G11338" i="32" a="1"/>
  <c r="G11338" i="32" s="1"/>
  <c r="G11337" i="32" a="1"/>
  <c r="G11337" i="32" s="1"/>
  <c r="G11336" i="32" a="1"/>
  <c r="G11336" i="32" s="1"/>
  <c r="G11335" i="32" a="1"/>
  <c r="G11335" i="32" s="1"/>
  <c r="G11334" i="32" a="1"/>
  <c r="G11334" i="32" s="1"/>
  <c r="G11333" i="32" a="1"/>
  <c r="G11333" i="32" s="1"/>
  <c r="G11332" i="32" a="1"/>
  <c r="G11332" i="32" s="1"/>
  <c r="G11331" i="32" a="1"/>
  <c r="G11331" i="32" s="1"/>
  <c r="G11330" i="32" a="1"/>
  <c r="G11330" i="32" s="1"/>
  <c r="G11329" i="32" a="1"/>
  <c r="G11329" i="32" s="1"/>
  <c r="G11328" i="32" a="1"/>
  <c r="G11328" i="32" s="1"/>
  <c r="G11327" i="32" a="1"/>
  <c r="G11327" i="32" s="1"/>
  <c r="G11326" i="32" a="1"/>
  <c r="G11326" i="32" s="1"/>
  <c r="G11325" i="32" a="1"/>
  <c r="G11325" i="32" s="1"/>
  <c r="G11324" i="32" a="1"/>
  <c r="G11324" i="32" s="1"/>
  <c r="G11323" i="32" a="1"/>
  <c r="G11323" i="32" s="1"/>
  <c r="G11322" i="32" a="1"/>
  <c r="G11322" i="32" s="1"/>
  <c r="G11321" i="32" a="1"/>
  <c r="G11321" i="32" s="1"/>
  <c r="G11320" i="32" a="1"/>
  <c r="G11320" i="32" s="1"/>
  <c r="G11319" i="32" a="1"/>
  <c r="G11319" i="32" s="1"/>
  <c r="G11318" i="32" a="1"/>
  <c r="G11318" i="32" s="1"/>
  <c r="G11317" i="32" a="1"/>
  <c r="G11317" i="32" s="1"/>
  <c r="G11316" i="32" a="1"/>
  <c r="G11316" i="32" s="1"/>
  <c r="G11315" i="32" a="1"/>
  <c r="G11315" i="32" s="1"/>
  <c r="G11314" i="32" a="1"/>
  <c r="G11314" i="32" s="1"/>
  <c r="G11313" i="32" a="1"/>
  <c r="G11313" i="32" s="1"/>
  <c r="G11312" i="32" a="1"/>
  <c r="G11312" i="32" s="1"/>
  <c r="G11311" i="32" a="1"/>
  <c r="G11311" i="32" s="1"/>
  <c r="G11310" i="32" a="1"/>
  <c r="G11310" i="32" s="1"/>
  <c r="G11309" i="32" a="1"/>
  <c r="G11309" i="32" s="1"/>
  <c r="G11308" i="32" a="1"/>
  <c r="G11308" i="32" s="1"/>
  <c r="G11307" i="32" a="1"/>
  <c r="G11307" i="32" s="1"/>
  <c r="G11306" i="32" a="1"/>
  <c r="G11306" i="32" s="1"/>
  <c r="G11305" i="32" a="1"/>
  <c r="G11305" i="32" s="1"/>
  <c r="G11304" i="32" a="1"/>
  <c r="G11304" i="32" s="1"/>
  <c r="G11303" i="32" a="1"/>
  <c r="G11303" i="32" s="1"/>
  <c r="G11302" i="32" a="1"/>
  <c r="G11302" i="32" s="1"/>
  <c r="G11301" i="32" a="1"/>
  <c r="G11301" i="32" s="1"/>
  <c r="G11300" i="32" a="1"/>
  <c r="G11300" i="32" s="1"/>
  <c r="G11299" i="32" a="1"/>
  <c r="G11299" i="32" s="1"/>
  <c r="G11298" i="32" a="1"/>
  <c r="G11298" i="32" s="1"/>
  <c r="G11297" i="32" a="1"/>
  <c r="G11297" i="32" s="1"/>
  <c r="G11296" i="32" a="1"/>
  <c r="G11296" i="32" s="1"/>
  <c r="G11295" i="32" a="1"/>
  <c r="G11295" i="32" s="1"/>
  <c r="G11294" i="32" a="1"/>
  <c r="G11294" i="32" s="1"/>
  <c r="G11293" i="32" a="1"/>
  <c r="G11293" i="32" s="1"/>
  <c r="G11292" i="32" a="1"/>
  <c r="G11292" i="32" s="1"/>
  <c r="G11291" i="32" a="1"/>
  <c r="G11291" i="32" s="1"/>
  <c r="G11290" i="32" a="1"/>
  <c r="G11290" i="32" s="1"/>
  <c r="G11289" i="32" a="1"/>
  <c r="G11289" i="32" s="1"/>
  <c r="G11288" i="32" a="1"/>
  <c r="G11288" i="32" s="1"/>
  <c r="G11287" i="32" a="1"/>
  <c r="G11287" i="32" s="1"/>
  <c r="G11286" i="32" a="1"/>
  <c r="G11286" i="32" s="1"/>
  <c r="G11285" i="32" a="1"/>
  <c r="G11285" i="32" s="1"/>
  <c r="G11284" i="32" a="1"/>
  <c r="G11284" i="32" s="1"/>
  <c r="G11283" i="32" a="1"/>
  <c r="G11283" i="32" s="1"/>
  <c r="G11282" i="32" a="1"/>
  <c r="G11282" i="32" s="1"/>
  <c r="G11281" i="32" a="1"/>
  <c r="G11281" i="32" s="1"/>
  <c r="G11280" i="32" a="1"/>
  <c r="G11280" i="32" s="1"/>
  <c r="G11279" i="32" a="1"/>
  <c r="G11279" i="32" s="1"/>
  <c r="G11278" i="32" a="1"/>
  <c r="G11278" i="32" s="1"/>
  <c r="G11277" i="32" a="1"/>
  <c r="G11277" i="32" s="1"/>
  <c r="G11276" i="32" a="1"/>
  <c r="G11276" i="32" s="1"/>
  <c r="G11275" i="32" a="1"/>
  <c r="G11275" i="32" s="1"/>
  <c r="G11274" i="32" a="1"/>
  <c r="G11274" i="32" s="1"/>
  <c r="G11273" i="32" a="1"/>
  <c r="G11273" i="32" s="1"/>
  <c r="G11272" i="32" a="1"/>
  <c r="G11272" i="32" s="1"/>
  <c r="G11271" i="32" a="1"/>
  <c r="G11271" i="32" s="1"/>
  <c r="G11270" i="32" a="1"/>
  <c r="G11270" i="32" s="1"/>
  <c r="G11269" i="32" a="1"/>
  <c r="G11269" i="32" s="1"/>
  <c r="G11268" i="32" a="1"/>
  <c r="G11268" i="32" s="1"/>
  <c r="G11267" i="32" a="1"/>
  <c r="G11267" i="32" s="1"/>
  <c r="G11266" i="32" a="1"/>
  <c r="G11266" i="32" s="1"/>
  <c r="G11265" i="32" a="1"/>
  <c r="G11265" i="32" s="1"/>
  <c r="G11264" i="32" a="1"/>
  <c r="G11264" i="32" s="1"/>
  <c r="G11263" i="32" a="1"/>
  <c r="G11263" i="32" s="1"/>
  <c r="G11262" i="32" a="1"/>
  <c r="G11262" i="32" s="1"/>
  <c r="G11261" i="32" a="1"/>
  <c r="G11261" i="32" s="1"/>
  <c r="G11260" i="32" a="1"/>
  <c r="G11260" i="32" s="1"/>
  <c r="G11259" i="32" a="1"/>
  <c r="G11259" i="32" s="1"/>
  <c r="G11258" i="32" a="1"/>
  <c r="G11258" i="32" s="1"/>
  <c r="G11257" i="32" a="1"/>
  <c r="G11257" i="32" s="1"/>
  <c r="G11256" i="32" a="1"/>
  <c r="G11256" i="32" s="1"/>
  <c r="G11255" i="32" a="1"/>
  <c r="G11255" i="32" s="1"/>
  <c r="G11254" i="32" a="1"/>
  <c r="G11254" i="32" s="1"/>
  <c r="G11253" i="32" a="1"/>
  <c r="G11253" i="32" s="1"/>
  <c r="G11252" i="32" a="1"/>
  <c r="G11252" i="32" s="1"/>
  <c r="G11251" i="32" a="1"/>
  <c r="G11251" i="32" s="1"/>
  <c r="G11250" i="32" a="1"/>
  <c r="G11250" i="32" s="1"/>
  <c r="G11249" i="32" a="1"/>
  <c r="G11249" i="32" s="1"/>
  <c r="G11248" i="32" a="1"/>
  <c r="G11248" i="32" s="1"/>
  <c r="G11247" i="32" a="1"/>
  <c r="G11247" i="32" s="1"/>
  <c r="G11246" i="32" a="1"/>
  <c r="G11246" i="32" s="1"/>
  <c r="G11245" i="32" a="1"/>
  <c r="G11245" i="32" s="1"/>
  <c r="G11244" i="32" a="1"/>
  <c r="G11244" i="32" s="1"/>
  <c r="G11243" i="32" a="1"/>
  <c r="G11243" i="32" s="1"/>
  <c r="G11242" i="32" a="1"/>
  <c r="G11242" i="32" s="1"/>
  <c r="G11241" i="32" a="1"/>
  <c r="G11241" i="32" s="1"/>
  <c r="G11240" i="32" a="1"/>
  <c r="G11240" i="32" s="1"/>
  <c r="G11239" i="32" a="1"/>
  <c r="G11239" i="32" s="1"/>
  <c r="G11238" i="32" a="1"/>
  <c r="G11238" i="32" s="1"/>
  <c r="G11237" i="32" a="1"/>
  <c r="G11237" i="32" s="1"/>
  <c r="G11236" i="32" a="1"/>
  <c r="G11236" i="32" s="1"/>
  <c r="G11235" i="32" a="1"/>
  <c r="G11235" i="32" s="1"/>
  <c r="G11234" i="32" a="1"/>
  <c r="G11234" i="32" s="1"/>
  <c r="G11233" i="32" a="1"/>
  <c r="G11233" i="32" s="1"/>
  <c r="G11232" i="32" a="1"/>
  <c r="G11232" i="32" s="1"/>
  <c r="G11231" i="32" a="1"/>
  <c r="G11231" i="32" s="1"/>
  <c r="G11230" i="32" a="1"/>
  <c r="G11230" i="32" s="1"/>
  <c r="G11229" i="32" a="1"/>
  <c r="G11229" i="32" s="1"/>
  <c r="G11228" i="32" a="1"/>
  <c r="G11228" i="32" s="1"/>
  <c r="G11227" i="32" a="1"/>
  <c r="G11227" i="32" s="1"/>
  <c r="G11226" i="32" a="1"/>
  <c r="G11226" i="32" s="1"/>
  <c r="G11225" i="32" a="1"/>
  <c r="G11225" i="32" s="1"/>
  <c r="G11224" i="32" a="1"/>
  <c r="G11224" i="32" s="1"/>
  <c r="G11223" i="32" a="1"/>
  <c r="G11223" i="32" s="1"/>
  <c r="G11222" i="32" a="1"/>
  <c r="G11222" i="32" s="1"/>
  <c r="G11221" i="32" a="1"/>
  <c r="G11221" i="32" s="1"/>
  <c r="G11220" i="32" a="1"/>
  <c r="G11220" i="32" s="1"/>
  <c r="G11219" i="32" a="1"/>
  <c r="G11219" i="32" s="1"/>
  <c r="G11218" i="32" a="1"/>
  <c r="G11218" i="32" s="1"/>
  <c r="G11217" i="32" a="1"/>
  <c r="G11217" i="32" s="1"/>
  <c r="G11216" i="32" a="1"/>
  <c r="G11216" i="32" s="1"/>
  <c r="G11215" i="32" a="1"/>
  <c r="G11215" i="32" s="1"/>
  <c r="G11214" i="32" a="1"/>
  <c r="G11214" i="32" s="1"/>
  <c r="G11213" i="32" a="1"/>
  <c r="G11213" i="32" s="1"/>
  <c r="G11212" i="32" a="1"/>
  <c r="G11212" i="32" s="1"/>
  <c r="G11211" i="32" a="1"/>
  <c r="G11211" i="32" s="1"/>
  <c r="G11210" i="32" a="1"/>
  <c r="G11210" i="32" s="1"/>
  <c r="G11209" i="32" a="1"/>
  <c r="G11209" i="32" s="1"/>
  <c r="G11208" i="32" a="1"/>
  <c r="G11208" i="32" s="1"/>
  <c r="G11207" i="32" a="1"/>
  <c r="G11207" i="32" s="1"/>
  <c r="G11206" i="32" a="1"/>
  <c r="G11206" i="32" s="1"/>
  <c r="G11205" i="32" a="1"/>
  <c r="G11205" i="32" s="1"/>
  <c r="G11204" i="32" a="1"/>
  <c r="G11204" i="32" s="1"/>
  <c r="G11203" i="32" a="1"/>
  <c r="G11203" i="32" s="1"/>
  <c r="G11202" i="32" a="1"/>
  <c r="G11202" i="32" s="1"/>
  <c r="G11201" i="32" a="1"/>
  <c r="G11201" i="32" s="1"/>
  <c r="G11200" i="32" a="1"/>
  <c r="G11200" i="32" s="1"/>
  <c r="G11199" i="32" a="1"/>
  <c r="G11199" i="32" s="1"/>
  <c r="G11198" i="32" a="1"/>
  <c r="G11198" i="32" s="1"/>
  <c r="G11197" i="32" a="1"/>
  <c r="G11197" i="32" s="1"/>
  <c r="G11196" i="32" a="1"/>
  <c r="G11196" i="32" s="1"/>
  <c r="G11195" i="32" a="1"/>
  <c r="G11195" i="32" s="1"/>
  <c r="G11194" i="32" a="1"/>
  <c r="G11194" i="32" s="1"/>
  <c r="G11193" i="32" a="1"/>
  <c r="G11193" i="32" s="1"/>
  <c r="G11192" i="32" a="1"/>
  <c r="G11192" i="32" s="1"/>
  <c r="G11191" i="32" a="1"/>
  <c r="G11191" i="32" s="1"/>
  <c r="G11190" i="32" a="1"/>
  <c r="G11190" i="32" s="1"/>
  <c r="G11189" i="32" a="1"/>
  <c r="G11189" i="32" s="1"/>
  <c r="G11188" i="32" a="1"/>
  <c r="G11188" i="32" s="1"/>
  <c r="G11187" i="32" a="1"/>
  <c r="G11187" i="32" s="1"/>
  <c r="G11186" i="32" a="1"/>
  <c r="G11186" i="32" s="1"/>
  <c r="G11185" i="32" a="1"/>
  <c r="G11185" i="32" s="1"/>
  <c r="G11184" i="32" a="1"/>
  <c r="G11184" i="32" s="1"/>
  <c r="G11183" i="32" a="1"/>
  <c r="G11183" i="32" s="1"/>
  <c r="G11182" i="32" a="1"/>
  <c r="G11182" i="32" s="1"/>
  <c r="G11181" i="32" a="1"/>
  <c r="G11181" i="32" s="1"/>
  <c r="G11180" i="32" a="1"/>
  <c r="G11180" i="32" s="1"/>
  <c r="G11179" i="32" a="1"/>
  <c r="G11179" i="32" s="1"/>
  <c r="G11178" i="32" a="1"/>
  <c r="G11178" i="32" s="1"/>
  <c r="G11177" i="32" a="1"/>
  <c r="G11177" i="32" s="1"/>
  <c r="G11176" i="32" a="1"/>
  <c r="G11176" i="32" s="1"/>
  <c r="G11175" i="32" a="1"/>
  <c r="G11175" i="32" s="1"/>
  <c r="G11174" i="32" a="1"/>
  <c r="G11174" i="32" s="1"/>
  <c r="G11173" i="32" a="1"/>
  <c r="G11173" i="32" s="1"/>
  <c r="G11172" i="32" a="1"/>
  <c r="G11172" i="32" s="1"/>
  <c r="G11171" i="32" a="1"/>
  <c r="G11171" i="32" s="1"/>
  <c r="G11170" i="32" a="1"/>
  <c r="G11170" i="32" s="1"/>
  <c r="G11169" i="32" a="1"/>
  <c r="G11169" i="32" s="1"/>
  <c r="G11168" i="32" a="1"/>
  <c r="G11168" i="32" s="1"/>
  <c r="G11167" i="32" a="1"/>
  <c r="G11167" i="32" s="1"/>
  <c r="G11166" i="32" a="1"/>
  <c r="G11166" i="32" s="1"/>
  <c r="G11165" i="32" a="1"/>
  <c r="G11165" i="32" s="1"/>
  <c r="G11164" i="32" a="1"/>
  <c r="G11164" i="32" s="1"/>
  <c r="G11163" i="32" a="1"/>
  <c r="G11163" i="32" s="1"/>
  <c r="G11162" i="32" a="1"/>
  <c r="G11162" i="32" s="1"/>
  <c r="G11161" i="32" a="1"/>
  <c r="G11161" i="32" s="1"/>
  <c r="G11160" i="32" a="1"/>
  <c r="G11160" i="32" s="1"/>
  <c r="G11159" i="32" a="1"/>
  <c r="G11159" i="32" s="1"/>
  <c r="G11158" i="32" a="1"/>
  <c r="G11158" i="32" s="1"/>
  <c r="G11157" i="32" a="1"/>
  <c r="G11157" i="32" s="1"/>
  <c r="G11156" i="32" a="1"/>
  <c r="G11156" i="32" s="1"/>
  <c r="G11155" i="32" a="1"/>
  <c r="G11155" i="32" s="1"/>
  <c r="G11154" i="32" a="1"/>
  <c r="G11154" i="32" s="1"/>
  <c r="G11153" i="32" a="1"/>
  <c r="G11153" i="32" s="1"/>
  <c r="G11152" i="32" a="1"/>
  <c r="G11152" i="32" s="1"/>
  <c r="G11151" i="32" a="1"/>
  <c r="G11151" i="32" s="1"/>
  <c r="G11150" i="32" a="1"/>
  <c r="G11150" i="32" s="1"/>
  <c r="G11149" i="32" a="1"/>
  <c r="G11149" i="32" s="1"/>
  <c r="G11148" i="32" a="1"/>
  <c r="G11148" i="32" s="1"/>
  <c r="G11147" i="32" a="1"/>
  <c r="G11147" i="32" s="1"/>
  <c r="G11146" i="32" a="1"/>
  <c r="G11146" i="32" s="1"/>
  <c r="G11145" i="32" a="1"/>
  <c r="G11145" i="32" s="1"/>
  <c r="G11144" i="32" a="1"/>
  <c r="G11144" i="32" s="1"/>
  <c r="G11143" i="32" a="1"/>
  <c r="G11143" i="32" s="1"/>
  <c r="G11142" i="32" a="1"/>
  <c r="G11142" i="32" s="1"/>
  <c r="G11141" i="32" a="1"/>
  <c r="G11141" i="32" s="1"/>
  <c r="G11140" i="32" a="1"/>
  <c r="G11140" i="32" s="1"/>
  <c r="G11139" i="32" a="1"/>
  <c r="G11139" i="32" s="1"/>
  <c r="G11138" i="32" a="1"/>
  <c r="G11138" i="32" s="1"/>
  <c r="G11137" i="32" a="1"/>
  <c r="G11137" i="32" s="1"/>
  <c r="G11136" i="32" a="1"/>
  <c r="G11136" i="32" s="1"/>
  <c r="G11135" i="32" a="1"/>
  <c r="G11135" i="32" s="1"/>
  <c r="G11134" i="32" a="1"/>
  <c r="G11134" i="32" s="1"/>
  <c r="G11133" i="32" a="1"/>
  <c r="G11133" i="32" s="1"/>
  <c r="G11132" i="32" a="1"/>
  <c r="G11132" i="32" s="1"/>
  <c r="G11131" i="32" a="1"/>
  <c r="G11131" i="32" s="1"/>
  <c r="G11130" i="32" a="1"/>
  <c r="G11130" i="32" s="1"/>
  <c r="G11129" i="32" a="1"/>
  <c r="G11129" i="32" s="1"/>
  <c r="G11128" i="32" a="1"/>
  <c r="G11128" i="32" s="1"/>
  <c r="G11127" i="32" a="1"/>
  <c r="G11127" i="32" s="1"/>
  <c r="G11126" i="32" a="1"/>
  <c r="G11126" i="32" s="1"/>
  <c r="G11125" i="32" a="1"/>
  <c r="G11125" i="32" s="1"/>
  <c r="G11124" i="32" a="1"/>
  <c r="G11124" i="32" s="1"/>
  <c r="G11123" i="32" a="1"/>
  <c r="G11123" i="32" s="1"/>
  <c r="G11122" i="32" a="1"/>
  <c r="G11122" i="32" s="1"/>
  <c r="G11121" i="32" a="1"/>
  <c r="G11121" i="32" s="1"/>
  <c r="G11120" i="32" a="1"/>
  <c r="G11120" i="32" s="1"/>
  <c r="G11119" i="32" a="1"/>
  <c r="G11119" i="32" s="1"/>
  <c r="G11118" i="32" a="1"/>
  <c r="G11118" i="32" s="1"/>
  <c r="G11117" i="32" a="1"/>
  <c r="G11117" i="32" s="1"/>
  <c r="G11116" i="32" a="1"/>
  <c r="G11116" i="32" s="1"/>
  <c r="G11115" i="32" a="1"/>
  <c r="G11115" i="32" s="1"/>
  <c r="G11114" i="32" a="1"/>
  <c r="G11114" i="32" s="1"/>
  <c r="G11113" i="32" a="1"/>
  <c r="G11113" i="32" s="1"/>
  <c r="G11112" i="32" a="1"/>
  <c r="G11112" i="32" s="1"/>
  <c r="G11111" i="32" a="1"/>
  <c r="G11111" i="32" s="1"/>
  <c r="G11110" i="32" a="1"/>
  <c r="G11110" i="32" s="1"/>
  <c r="G11109" i="32" a="1"/>
  <c r="G11109" i="32" s="1"/>
  <c r="G11108" i="32" a="1"/>
  <c r="G11108" i="32" s="1"/>
  <c r="G11107" i="32" a="1"/>
  <c r="G11107" i="32" s="1"/>
  <c r="G11106" i="32" a="1"/>
  <c r="G11106" i="32" s="1"/>
  <c r="G11105" i="32" a="1"/>
  <c r="G11105" i="32" s="1"/>
  <c r="G11104" i="32" a="1"/>
  <c r="G11104" i="32" s="1"/>
  <c r="G11103" i="32" a="1"/>
  <c r="G11103" i="32" s="1"/>
  <c r="G11102" i="32" a="1"/>
  <c r="G11102" i="32" s="1"/>
  <c r="G11101" i="32" a="1"/>
  <c r="G11101" i="32" s="1"/>
  <c r="G11100" i="32" a="1"/>
  <c r="G11100" i="32" s="1"/>
  <c r="G11099" i="32" a="1"/>
  <c r="G11099" i="32" s="1"/>
  <c r="G11098" i="32" a="1"/>
  <c r="G11098" i="32" s="1"/>
  <c r="G11097" i="32" a="1"/>
  <c r="G11097" i="32" s="1"/>
  <c r="G11096" i="32" a="1"/>
  <c r="G11096" i="32" s="1"/>
  <c r="G11095" i="32" a="1"/>
  <c r="G11095" i="32" s="1"/>
  <c r="G11094" i="32" a="1"/>
  <c r="G11094" i="32" s="1"/>
  <c r="G11093" i="32" a="1"/>
  <c r="G11093" i="32" s="1"/>
  <c r="G11092" i="32" a="1"/>
  <c r="G11092" i="32" s="1"/>
  <c r="G11091" i="32" a="1"/>
  <c r="G11091" i="32" s="1"/>
  <c r="G11090" i="32" a="1"/>
  <c r="G11090" i="32" s="1"/>
  <c r="G11089" i="32" a="1"/>
  <c r="G11089" i="32" s="1"/>
  <c r="G11088" i="32" a="1"/>
  <c r="G11088" i="32" s="1"/>
  <c r="G11087" i="32" a="1"/>
  <c r="G11087" i="32" s="1"/>
  <c r="G11086" i="32" a="1"/>
  <c r="G11086" i="32" s="1"/>
  <c r="G11085" i="32" a="1"/>
  <c r="G11085" i="32" s="1"/>
  <c r="G11084" i="32" a="1"/>
  <c r="G11084" i="32" s="1"/>
  <c r="G11083" i="32" a="1"/>
  <c r="G11083" i="32" s="1"/>
  <c r="G11082" i="32" a="1"/>
  <c r="G11082" i="32" s="1"/>
  <c r="G11081" i="32" a="1"/>
  <c r="G11081" i="32" s="1"/>
  <c r="G11080" i="32" a="1"/>
  <c r="G11080" i="32" s="1"/>
  <c r="G11079" i="32" a="1"/>
  <c r="G11079" i="32" s="1"/>
  <c r="G11078" i="32" a="1"/>
  <c r="G11078" i="32" s="1"/>
  <c r="G11077" i="32" a="1"/>
  <c r="G11077" i="32" s="1"/>
  <c r="G11076" i="32" a="1"/>
  <c r="G11076" i="32" s="1"/>
  <c r="G11075" i="32" a="1"/>
  <c r="G11075" i="32" s="1"/>
  <c r="G11074" i="32" a="1"/>
  <c r="G11074" i="32" s="1"/>
  <c r="G11073" i="32" a="1"/>
  <c r="G11073" i="32" s="1"/>
  <c r="G11072" i="32" a="1"/>
  <c r="G11072" i="32" s="1"/>
  <c r="G11071" i="32" a="1"/>
  <c r="G11071" i="32" s="1"/>
  <c r="G11070" i="32" a="1"/>
  <c r="G11070" i="32" s="1"/>
  <c r="G11069" i="32" a="1"/>
  <c r="G11069" i="32" s="1"/>
  <c r="G11068" i="32" a="1"/>
  <c r="G11068" i="32" s="1"/>
  <c r="G11067" i="32" a="1"/>
  <c r="G11067" i="32" s="1"/>
  <c r="G11066" i="32" a="1"/>
  <c r="G11066" i="32" s="1"/>
  <c r="G11065" i="32" a="1"/>
  <c r="G11065" i="32" s="1"/>
  <c r="G11064" i="32" a="1"/>
  <c r="G11064" i="32" s="1"/>
  <c r="G11063" i="32" a="1"/>
  <c r="G11063" i="32" s="1"/>
  <c r="G11062" i="32" a="1"/>
  <c r="G11062" i="32" s="1"/>
  <c r="G11061" i="32" a="1"/>
  <c r="G11061" i="32" s="1"/>
  <c r="G11060" i="32" a="1"/>
  <c r="G11060" i="32" s="1"/>
  <c r="G11059" i="32" a="1"/>
  <c r="G11059" i="32" s="1"/>
  <c r="G11058" i="32" a="1"/>
  <c r="G11058" i="32" s="1"/>
  <c r="G11057" i="32" a="1"/>
  <c r="G11057" i="32" s="1"/>
  <c r="G11056" i="32" a="1"/>
  <c r="G11056" i="32" s="1"/>
  <c r="G11055" i="32" a="1"/>
  <c r="G11055" i="32" s="1"/>
  <c r="G11054" i="32" a="1"/>
  <c r="G11054" i="32" s="1"/>
  <c r="G11053" i="32" a="1"/>
  <c r="G11053" i="32" s="1"/>
  <c r="G11052" i="32" a="1"/>
  <c r="G11052" i="32" s="1"/>
  <c r="G11051" i="32" a="1"/>
  <c r="G11051" i="32" s="1"/>
  <c r="G11050" i="32" a="1"/>
  <c r="G11050" i="32" s="1"/>
  <c r="G11049" i="32" a="1"/>
  <c r="G11049" i="32" s="1"/>
  <c r="G11048" i="32" a="1"/>
  <c r="G11048" i="32" s="1"/>
  <c r="G11047" i="32" a="1"/>
  <c r="G11047" i="32" s="1"/>
  <c r="G11046" i="32" a="1"/>
  <c r="G11046" i="32" s="1"/>
  <c r="G11045" i="32" a="1"/>
  <c r="G11045" i="32" s="1"/>
  <c r="G11044" i="32" a="1"/>
  <c r="G11044" i="32" s="1"/>
  <c r="G11043" i="32" a="1"/>
  <c r="G11043" i="32" s="1"/>
  <c r="G11042" i="32" a="1"/>
  <c r="G11042" i="32" s="1"/>
  <c r="G11041" i="32" a="1"/>
  <c r="G11041" i="32" s="1"/>
  <c r="G11040" i="32" a="1"/>
  <c r="G11040" i="32" s="1"/>
  <c r="G11039" i="32" a="1"/>
  <c r="G11039" i="32" s="1"/>
  <c r="G11038" i="32" a="1"/>
  <c r="G11038" i="32" s="1"/>
  <c r="G11037" i="32" a="1"/>
  <c r="G11037" i="32" s="1"/>
  <c r="G11036" i="32" a="1"/>
  <c r="G11036" i="32" s="1"/>
  <c r="G11035" i="32" a="1"/>
  <c r="G11035" i="32" s="1"/>
  <c r="G11034" i="32" a="1"/>
  <c r="G11034" i="32" s="1"/>
  <c r="G11033" i="32" a="1"/>
  <c r="G11033" i="32" s="1"/>
  <c r="G11032" i="32" a="1"/>
  <c r="G11032" i="32" s="1"/>
  <c r="G11031" i="32" a="1"/>
  <c r="G11031" i="32" s="1"/>
  <c r="G11030" i="32" a="1"/>
  <c r="G11030" i="32" s="1"/>
  <c r="G11029" i="32" a="1"/>
  <c r="G11029" i="32" s="1"/>
  <c r="G11028" i="32" a="1"/>
  <c r="G11028" i="32" s="1"/>
  <c r="G11027" i="32" a="1"/>
  <c r="G11027" i="32" s="1"/>
  <c r="G11026" i="32" a="1"/>
  <c r="G11026" i="32" s="1"/>
  <c r="G11025" i="32" a="1"/>
  <c r="G11025" i="32" s="1"/>
  <c r="G11024" i="32" a="1"/>
  <c r="G11024" i="32" s="1"/>
  <c r="G11023" i="32" a="1"/>
  <c r="G11023" i="32" s="1"/>
  <c r="G11022" i="32" a="1"/>
  <c r="G11022" i="32" s="1"/>
  <c r="G11021" i="32" a="1"/>
  <c r="G11021" i="32" s="1"/>
  <c r="G11020" i="32" a="1"/>
  <c r="G11020" i="32" s="1"/>
  <c r="G11019" i="32" a="1"/>
  <c r="G11019" i="32" s="1"/>
  <c r="G11018" i="32" a="1"/>
  <c r="G11018" i="32" s="1"/>
  <c r="G11017" i="32" a="1"/>
  <c r="G11017" i="32" s="1"/>
  <c r="G11016" i="32" a="1"/>
  <c r="G11016" i="32" s="1"/>
  <c r="G11015" i="32" a="1"/>
  <c r="G11015" i="32" s="1"/>
  <c r="G11014" i="32" a="1"/>
  <c r="G11014" i="32" s="1"/>
  <c r="G11013" i="32" a="1"/>
  <c r="G11013" i="32" s="1"/>
  <c r="G11012" i="32" a="1"/>
  <c r="G11012" i="32" s="1"/>
  <c r="G11011" i="32" a="1"/>
  <c r="G11011" i="32" s="1"/>
  <c r="G11010" i="32" a="1"/>
  <c r="G11010" i="32" s="1"/>
  <c r="G11009" i="32" a="1"/>
  <c r="G11009" i="32" s="1"/>
  <c r="G11008" i="32" a="1"/>
  <c r="G11008" i="32" s="1"/>
  <c r="G11007" i="32" a="1"/>
  <c r="G11007" i="32" s="1"/>
  <c r="G11006" i="32" a="1"/>
  <c r="G11006" i="32" s="1"/>
  <c r="G11005" i="32" a="1"/>
  <c r="G11005" i="32" s="1"/>
  <c r="G11004" i="32" a="1"/>
  <c r="G11004" i="32" s="1"/>
  <c r="G11003" i="32" a="1"/>
  <c r="G11003" i="32" s="1"/>
  <c r="G11002" i="32" a="1"/>
  <c r="G11002" i="32" s="1"/>
  <c r="G11001" i="32" a="1"/>
  <c r="G11001" i="32" s="1"/>
  <c r="G11000" i="32" a="1"/>
  <c r="G11000" i="32" s="1"/>
  <c r="G10999" i="32" a="1"/>
  <c r="G10999" i="32" s="1"/>
  <c r="G10998" i="32" a="1"/>
  <c r="G10998" i="32" s="1"/>
  <c r="G10997" i="32" a="1"/>
  <c r="G10997" i="32" s="1"/>
  <c r="G10996" i="32" a="1"/>
  <c r="G10996" i="32" s="1"/>
  <c r="G10995" i="32" a="1"/>
  <c r="G10995" i="32" s="1"/>
  <c r="G10994" i="32" a="1"/>
  <c r="G10994" i="32" s="1"/>
  <c r="G10993" i="32" a="1"/>
  <c r="G10993" i="32" s="1"/>
  <c r="G10992" i="32" a="1"/>
  <c r="G10992" i="32" s="1"/>
  <c r="G10991" i="32" a="1"/>
  <c r="G10991" i="32" s="1"/>
  <c r="G10990" i="32" a="1"/>
  <c r="G10990" i="32" s="1"/>
  <c r="G10989" i="32" a="1"/>
  <c r="G10989" i="32" s="1"/>
  <c r="G10988" i="32" a="1"/>
  <c r="G10988" i="32" s="1"/>
  <c r="G10987" i="32" a="1"/>
  <c r="G10987" i="32" s="1"/>
  <c r="G10986" i="32" a="1"/>
  <c r="G10986" i="32" s="1"/>
  <c r="G10985" i="32" a="1"/>
  <c r="G10985" i="32" s="1"/>
  <c r="G10984" i="32" a="1"/>
  <c r="G10984" i="32" s="1"/>
  <c r="G10983" i="32" a="1"/>
  <c r="G10983" i="32" s="1"/>
  <c r="G10982" i="32" a="1"/>
  <c r="G10982" i="32" s="1"/>
  <c r="G10981" i="32" a="1"/>
  <c r="G10981" i="32" s="1"/>
  <c r="G10980" i="32" a="1"/>
  <c r="G10980" i="32" s="1"/>
  <c r="G10979" i="32" a="1"/>
  <c r="G10979" i="32" s="1"/>
  <c r="G10978" i="32" a="1"/>
  <c r="G10978" i="32" s="1"/>
  <c r="G10977" i="32" a="1"/>
  <c r="G10977" i="32" s="1"/>
  <c r="G10976" i="32" a="1"/>
  <c r="G10976" i="32" s="1"/>
  <c r="G10975" i="32" a="1"/>
  <c r="G10975" i="32" s="1"/>
  <c r="G10974" i="32" a="1"/>
  <c r="G10974" i="32" s="1"/>
  <c r="G10973" i="32" a="1"/>
  <c r="G10973" i="32" s="1"/>
  <c r="G10972" i="32" a="1"/>
  <c r="G10972" i="32" s="1"/>
  <c r="G10971" i="32" a="1"/>
  <c r="G10971" i="32" s="1"/>
  <c r="G10970" i="32" a="1"/>
  <c r="G10970" i="32" s="1"/>
  <c r="G10969" i="32" a="1"/>
  <c r="G10969" i="32" s="1"/>
  <c r="G10968" i="32" a="1"/>
  <c r="G10968" i="32" s="1"/>
  <c r="G10967" i="32" a="1"/>
  <c r="G10967" i="32" s="1"/>
  <c r="G10966" i="32" a="1"/>
  <c r="G10966" i="32" s="1"/>
  <c r="G10965" i="32" a="1"/>
  <c r="G10965" i="32" s="1"/>
  <c r="G10964" i="32" a="1"/>
  <c r="G10964" i="32" s="1"/>
  <c r="G10963" i="32" a="1"/>
  <c r="G10963" i="32" s="1"/>
  <c r="G10962" i="32" a="1"/>
  <c r="G10962" i="32" s="1"/>
  <c r="G10961" i="32" a="1"/>
  <c r="G10961" i="32" s="1"/>
  <c r="G10960" i="32" a="1"/>
  <c r="G10960" i="32" s="1"/>
  <c r="G10959" i="32" a="1"/>
  <c r="G10959" i="32" s="1"/>
  <c r="G10958" i="32" a="1"/>
  <c r="G10958" i="32" s="1"/>
  <c r="G10957" i="32" a="1"/>
  <c r="G10957" i="32" s="1"/>
  <c r="G10956" i="32" a="1"/>
  <c r="G10956" i="32" s="1"/>
  <c r="G10955" i="32" a="1"/>
  <c r="G10955" i="32" s="1"/>
  <c r="G10954" i="32" a="1"/>
  <c r="G10954" i="32" s="1"/>
  <c r="G10953" i="32" a="1"/>
  <c r="G10953" i="32" s="1"/>
  <c r="G10952" i="32" a="1"/>
  <c r="G10952" i="32" s="1"/>
  <c r="G10951" i="32" a="1"/>
  <c r="G10951" i="32" s="1"/>
  <c r="G10950" i="32" a="1"/>
  <c r="G10950" i="32" s="1"/>
  <c r="G10949" i="32" a="1"/>
  <c r="G10949" i="32" s="1"/>
  <c r="G10948" i="32" a="1"/>
  <c r="G10948" i="32" s="1"/>
  <c r="G10947" i="32" a="1"/>
  <c r="G10947" i="32" s="1"/>
  <c r="G10946" i="32" a="1"/>
  <c r="G10946" i="32" s="1"/>
  <c r="G10945" i="32" a="1"/>
  <c r="G10945" i="32" s="1"/>
  <c r="G10944" i="32" a="1"/>
  <c r="G10944" i="32" s="1"/>
  <c r="G10943" i="32" a="1"/>
  <c r="G10943" i="32" s="1"/>
  <c r="G10942" i="32" a="1"/>
  <c r="G10942" i="32" s="1"/>
  <c r="G10941" i="32" a="1"/>
  <c r="G10941" i="32" s="1"/>
  <c r="G10940" i="32" a="1"/>
  <c r="G10940" i="32" s="1"/>
  <c r="G10939" i="32" a="1"/>
  <c r="G10939" i="32" s="1"/>
  <c r="G10938" i="32" a="1"/>
  <c r="G10938" i="32" s="1"/>
  <c r="G10937" i="32" a="1"/>
  <c r="G10937" i="32" s="1"/>
  <c r="G10936" i="32" a="1"/>
  <c r="G10936" i="32" s="1"/>
  <c r="G10935" i="32" a="1"/>
  <c r="G10935" i="32" s="1"/>
  <c r="G10934" i="32" a="1"/>
  <c r="G10934" i="32" s="1"/>
  <c r="G10933" i="32" a="1"/>
  <c r="G10933" i="32" s="1"/>
  <c r="G10932" i="32" a="1"/>
  <c r="G10932" i="32" s="1"/>
  <c r="G10931" i="32" a="1"/>
  <c r="G10931" i="32" s="1"/>
  <c r="G10930" i="32" a="1"/>
  <c r="G10930" i="32" s="1"/>
  <c r="G10929" i="32" a="1"/>
  <c r="G10929" i="32" s="1"/>
  <c r="G10928" i="32" a="1"/>
  <c r="G10928" i="32" s="1"/>
  <c r="G10927" i="32" a="1"/>
  <c r="G10927" i="32" s="1"/>
  <c r="G10926" i="32" a="1"/>
  <c r="G10926" i="32" s="1"/>
  <c r="G10925" i="32" a="1"/>
  <c r="G10925" i="32" s="1"/>
  <c r="G10924" i="32" a="1"/>
  <c r="G10924" i="32" s="1"/>
  <c r="G10923" i="32" a="1"/>
  <c r="G10923" i="32" s="1"/>
  <c r="G10922" i="32" a="1"/>
  <c r="G10922" i="32" s="1"/>
  <c r="G10921" i="32" a="1"/>
  <c r="G10921" i="32" s="1"/>
  <c r="G10920" i="32" a="1"/>
  <c r="G10920" i="32" s="1"/>
  <c r="G10919" i="32" a="1"/>
  <c r="G10919" i="32" s="1"/>
  <c r="G10918" i="32" a="1"/>
  <c r="G10918" i="32" s="1"/>
  <c r="G10917" i="32" a="1"/>
  <c r="G10917" i="32" s="1"/>
  <c r="G10916" i="32" a="1"/>
  <c r="G10916" i="32" s="1"/>
  <c r="G10915" i="32" a="1"/>
  <c r="G10915" i="32" s="1"/>
  <c r="G10914" i="32" a="1"/>
  <c r="G10914" i="32" s="1"/>
  <c r="G10913" i="32" a="1"/>
  <c r="G10913" i="32" s="1"/>
  <c r="G10912" i="32" a="1"/>
  <c r="G10912" i="32" s="1"/>
  <c r="G10911" i="32" a="1"/>
  <c r="G10911" i="32" s="1"/>
  <c r="G10910" i="32" a="1"/>
  <c r="G10910" i="32" s="1"/>
  <c r="G10909" i="32" a="1"/>
  <c r="G10909" i="32" s="1"/>
  <c r="G10908" i="32" a="1"/>
  <c r="G10908" i="32" s="1"/>
  <c r="G10907" i="32" a="1"/>
  <c r="G10907" i="32" s="1"/>
  <c r="G10906" i="32" a="1"/>
  <c r="G10906" i="32" s="1"/>
  <c r="G10905" i="32" a="1"/>
  <c r="G10905" i="32" s="1"/>
  <c r="G10904" i="32" a="1"/>
  <c r="G10904" i="32" s="1"/>
  <c r="G10903" i="32" a="1"/>
  <c r="G10903" i="32" s="1"/>
  <c r="G10902" i="32" a="1"/>
  <c r="G10902" i="32" s="1"/>
  <c r="G10901" i="32" a="1"/>
  <c r="G10901" i="32" s="1"/>
  <c r="G10900" i="32" a="1"/>
  <c r="G10900" i="32" s="1"/>
  <c r="G10899" i="32" a="1"/>
  <c r="G10899" i="32" s="1"/>
  <c r="G10898" i="32" a="1"/>
  <c r="G10898" i="32" s="1"/>
  <c r="G10897" i="32" a="1"/>
  <c r="G10897" i="32" s="1"/>
  <c r="G10896" i="32" a="1"/>
  <c r="G10896" i="32" s="1"/>
  <c r="G10895" i="32" a="1"/>
  <c r="G10895" i="32" s="1"/>
  <c r="G10894" i="32" a="1"/>
  <c r="G10894" i="32" s="1"/>
  <c r="G10893" i="32" a="1"/>
  <c r="G10893" i="32" s="1"/>
  <c r="G10892" i="32" a="1"/>
  <c r="G10892" i="32" s="1"/>
  <c r="G10891" i="32" a="1"/>
  <c r="G10891" i="32" s="1"/>
  <c r="G10890" i="32" a="1"/>
  <c r="G10890" i="32" s="1"/>
  <c r="G10889" i="32" a="1"/>
  <c r="G10889" i="32" s="1"/>
  <c r="G10888" i="32" a="1"/>
  <c r="G10888" i="32" s="1"/>
  <c r="G10887" i="32" a="1"/>
  <c r="G10887" i="32" s="1"/>
  <c r="G10886" i="32" a="1"/>
  <c r="G10886" i="32" s="1"/>
  <c r="G10885" i="32" a="1"/>
  <c r="G10885" i="32" s="1"/>
  <c r="G10884" i="32" a="1"/>
  <c r="G10884" i="32" s="1"/>
  <c r="G10883" i="32" a="1"/>
  <c r="G10883" i="32" s="1"/>
  <c r="G10882" i="32" a="1"/>
  <c r="G10882" i="32" s="1"/>
  <c r="G10881" i="32" a="1"/>
  <c r="G10881" i="32" s="1"/>
  <c r="G10880" i="32" a="1"/>
  <c r="G10880" i="32" s="1"/>
  <c r="G10879" i="32" a="1"/>
  <c r="G10879" i="32" s="1"/>
  <c r="G10878" i="32" a="1"/>
  <c r="G10878" i="32" s="1"/>
  <c r="G10877" i="32" a="1"/>
  <c r="G10877" i="32" s="1"/>
  <c r="G10876" i="32" a="1"/>
  <c r="G10876" i="32" s="1"/>
  <c r="G10875" i="32" a="1"/>
  <c r="G10875" i="32" s="1"/>
  <c r="G10874" i="32" a="1"/>
  <c r="G10874" i="32" s="1"/>
  <c r="G10873" i="32" a="1"/>
  <c r="G10873" i="32" s="1"/>
  <c r="G10872" i="32" a="1"/>
  <c r="G10872" i="32" s="1"/>
  <c r="G10871" i="32" a="1"/>
  <c r="G10871" i="32" s="1"/>
  <c r="G10870" i="32" a="1"/>
  <c r="G10870" i="32" s="1"/>
  <c r="G10869" i="32" a="1"/>
  <c r="G10869" i="32" s="1"/>
  <c r="G10868" i="32" a="1"/>
  <c r="G10868" i="32" s="1"/>
  <c r="G10867" i="32" a="1"/>
  <c r="G10867" i="32" s="1"/>
  <c r="G10866" i="32" a="1"/>
  <c r="G10866" i="32" s="1"/>
  <c r="G10865" i="32" a="1"/>
  <c r="G10865" i="32" s="1"/>
  <c r="G10864" i="32" a="1"/>
  <c r="G10864" i="32" s="1"/>
  <c r="G10863" i="32" a="1"/>
  <c r="G10863" i="32" s="1"/>
  <c r="G10862" i="32" a="1"/>
  <c r="G10862" i="32" s="1"/>
  <c r="G10861" i="32" a="1"/>
  <c r="G10861" i="32" s="1"/>
  <c r="G10860" i="32" a="1"/>
  <c r="G10860" i="32" s="1"/>
  <c r="G10859" i="32" a="1"/>
  <c r="G10859" i="32" s="1"/>
  <c r="G10858" i="32" a="1"/>
  <c r="G10858" i="32" s="1"/>
  <c r="G10857" i="32" a="1"/>
  <c r="G10857" i="32" s="1"/>
  <c r="G10856" i="32" a="1"/>
  <c r="G10856" i="32" s="1"/>
  <c r="G10855" i="32" a="1"/>
  <c r="G10855" i="32" s="1"/>
  <c r="G10854" i="32" a="1"/>
  <c r="G10854" i="32" s="1"/>
  <c r="G10853" i="32" a="1"/>
  <c r="G10853" i="32" s="1"/>
  <c r="G10852" i="32" a="1"/>
  <c r="G10852" i="32" s="1"/>
  <c r="G10851" i="32" a="1"/>
  <c r="G10851" i="32" s="1"/>
  <c r="G10850" i="32" a="1"/>
  <c r="G10850" i="32" s="1"/>
  <c r="G10849" i="32" a="1"/>
  <c r="G10849" i="32" s="1"/>
  <c r="G10848" i="32" a="1"/>
  <c r="G10848" i="32" s="1"/>
  <c r="G10847" i="32" a="1"/>
  <c r="G10847" i="32" s="1"/>
  <c r="G10846" i="32" a="1"/>
  <c r="G10846" i="32" s="1"/>
  <c r="G10845" i="32" a="1"/>
  <c r="G10845" i="32" s="1"/>
  <c r="G10844" i="32" a="1"/>
  <c r="G10844" i="32" s="1"/>
  <c r="G10843" i="32" a="1"/>
  <c r="G10843" i="32" s="1"/>
  <c r="G10842" i="32" a="1"/>
  <c r="G10842" i="32" s="1"/>
  <c r="G10841" i="32" a="1"/>
  <c r="G10841" i="32" s="1"/>
  <c r="G10840" i="32" a="1"/>
  <c r="G10840" i="32" s="1"/>
  <c r="G10839" i="32" a="1"/>
  <c r="G10839" i="32" s="1"/>
  <c r="G10838" i="32" a="1"/>
  <c r="G10838" i="32" s="1"/>
  <c r="G10837" i="32" a="1"/>
  <c r="G10837" i="32" s="1"/>
  <c r="G10836" i="32" a="1"/>
  <c r="G10836" i="32" s="1"/>
  <c r="G10835" i="32" a="1"/>
  <c r="G10835" i="32" s="1"/>
  <c r="G10834" i="32" a="1"/>
  <c r="G10834" i="32" s="1"/>
  <c r="G10833" i="32" a="1"/>
  <c r="G10833" i="32" s="1"/>
  <c r="G10832" i="32" a="1"/>
  <c r="G10832" i="32" s="1"/>
  <c r="G10831" i="32" a="1"/>
  <c r="G10831" i="32" s="1"/>
  <c r="G10830" i="32" a="1"/>
  <c r="G10830" i="32" s="1"/>
  <c r="G10829" i="32" a="1"/>
  <c r="G10829" i="32" s="1"/>
  <c r="G10828" i="32" a="1"/>
  <c r="G10828" i="32" s="1"/>
  <c r="G10827" i="32" a="1"/>
  <c r="G10827" i="32" s="1"/>
  <c r="G10826" i="32" a="1"/>
  <c r="G10826" i="32" s="1"/>
  <c r="G10825" i="32" a="1"/>
  <c r="G10825" i="32" s="1"/>
  <c r="G10824" i="32" a="1"/>
  <c r="G10824" i="32" s="1"/>
  <c r="G10823" i="32" a="1"/>
  <c r="G10823" i="32" s="1"/>
  <c r="G10822" i="32" a="1"/>
  <c r="G10822" i="32" s="1"/>
  <c r="G10821" i="32" a="1"/>
  <c r="G10821" i="32" s="1"/>
  <c r="G10820" i="32" a="1"/>
  <c r="G10820" i="32" s="1"/>
  <c r="G10819" i="32" a="1"/>
  <c r="G10819" i="32" s="1"/>
  <c r="G10818" i="32" a="1"/>
  <c r="G10818" i="32" s="1"/>
  <c r="G10817" i="32" a="1"/>
  <c r="G10817" i="32" s="1"/>
  <c r="G10816" i="32" a="1"/>
  <c r="G10816" i="32" s="1"/>
  <c r="G10815" i="32" a="1"/>
  <c r="G10815" i="32" s="1"/>
  <c r="G10814" i="32" a="1"/>
  <c r="G10814" i="32" s="1"/>
  <c r="G10813" i="32" a="1"/>
  <c r="G10813" i="32" s="1"/>
  <c r="G10812" i="32" a="1"/>
  <c r="G10812" i="32" s="1"/>
  <c r="G10811" i="32" a="1"/>
  <c r="G10811" i="32" s="1"/>
  <c r="G10810" i="32" a="1"/>
  <c r="G10810" i="32" s="1"/>
  <c r="G10809" i="32" a="1"/>
  <c r="G10809" i="32" s="1"/>
  <c r="G10808" i="32" a="1"/>
  <c r="G10808" i="32" s="1"/>
  <c r="G10807" i="32" a="1"/>
  <c r="G10807" i="32" s="1"/>
  <c r="G10806" i="32" a="1"/>
  <c r="G10806" i="32" s="1"/>
  <c r="G10805" i="32" a="1"/>
  <c r="G10805" i="32" s="1"/>
  <c r="G10804" i="32" a="1"/>
  <c r="G10804" i="32" s="1"/>
  <c r="G10803" i="32" a="1"/>
  <c r="G10803" i="32" s="1"/>
  <c r="G10802" i="32" a="1"/>
  <c r="G10802" i="32" s="1"/>
  <c r="G10801" i="32" a="1"/>
  <c r="G10801" i="32" s="1"/>
  <c r="G10800" i="32" a="1"/>
  <c r="G10800" i="32" s="1"/>
  <c r="G10799" i="32" a="1"/>
  <c r="G10799" i="32" s="1"/>
  <c r="G10798" i="32" a="1"/>
  <c r="G10798" i="32" s="1"/>
  <c r="G10797" i="32" a="1"/>
  <c r="G10797" i="32" s="1"/>
  <c r="G10796" i="32" a="1"/>
  <c r="G10796" i="32" s="1"/>
  <c r="G10795" i="32" a="1"/>
  <c r="G10795" i="32" s="1"/>
  <c r="G10794" i="32" a="1"/>
  <c r="G10794" i="32" s="1"/>
  <c r="G10793" i="32" a="1"/>
  <c r="G10793" i="32" s="1"/>
  <c r="G10792" i="32" a="1"/>
  <c r="G10792" i="32" s="1"/>
  <c r="G10791" i="32" a="1"/>
  <c r="G10791" i="32" s="1"/>
  <c r="G10790" i="32" a="1"/>
  <c r="G10790" i="32" s="1"/>
  <c r="G10789" i="32" a="1"/>
  <c r="G10789" i="32" s="1"/>
  <c r="G10788" i="32" a="1"/>
  <c r="G10788" i="32" s="1"/>
  <c r="G10787" i="32" a="1"/>
  <c r="G10787" i="32" s="1"/>
  <c r="G10786" i="32" a="1"/>
  <c r="G10786" i="32" s="1"/>
  <c r="G10785" i="32" a="1"/>
  <c r="G10785" i="32" s="1"/>
  <c r="G10784" i="32" a="1"/>
  <c r="G10784" i="32" s="1"/>
  <c r="G10783" i="32" a="1"/>
  <c r="G10783" i="32" s="1"/>
  <c r="G10782" i="32" a="1"/>
  <c r="G10782" i="32" s="1"/>
  <c r="G10781" i="32" a="1"/>
  <c r="G10781" i="32" s="1"/>
  <c r="G10780" i="32" a="1"/>
  <c r="G10780" i="32" s="1"/>
  <c r="G10779" i="32" a="1"/>
  <c r="G10779" i="32" s="1"/>
  <c r="G10778" i="32" a="1"/>
  <c r="G10778" i="32" s="1"/>
  <c r="G10777" i="32" a="1"/>
  <c r="G10777" i="32" s="1"/>
  <c r="G10776" i="32" a="1"/>
  <c r="G10776" i="32" s="1"/>
  <c r="G10775" i="32" a="1"/>
  <c r="G10775" i="32" s="1"/>
  <c r="G10774" i="32" a="1"/>
  <c r="G10774" i="32" s="1"/>
  <c r="G10773" i="32" a="1"/>
  <c r="G10773" i="32" s="1"/>
  <c r="G10772" i="32" a="1"/>
  <c r="G10772" i="32" s="1"/>
  <c r="G10771" i="32" a="1"/>
  <c r="G10771" i="32" s="1"/>
  <c r="G10770" i="32" a="1"/>
  <c r="G10770" i="32" s="1"/>
  <c r="G10769" i="32" a="1"/>
  <c r="G10769" i="32" s="1"/>
  <c r="G10768" i="32" a="1"/>
  <c r="G10768" i="32" s="1"/>
  <c r="G10767" i="32" a="1"/>
  <c r="G10767" i="32" s="1"/>
  <c r="G10766" i="32" a="1"/>
  <c r="G10766" i="32" s="1"/>
  <c r="G10765" i="32" a="1"/>
  <c r="G10765" i="32" s="1"/>
  <c r="G10764" i="32" a="1"/>
  <c r="G10764" i="32" s="1"/>
  <c r="G10763" i="32" a="1"/>
  <c r="G10763" i="32" s="1"/>
  <c r="G10762" i="32" a="1"/>
  <c r="G10762" i="32" s="1"/>
  <c r="G10761" i="32" a="1"/>
  <c r="G10761" i="32" s="1"/>
  <c r="G10760" i="32" a="1"/>
  <c r="G10760" i="32" s="1"/>
  <c r="G10759" i="32" a="1"/>
  <c r="G10759" i="32" s="1"/>
  <c r="G10758" i="32" a="1"/>
  <c r="G10758" i="32" s="1"/>
  <c r="G10757" i="32" a="1"/>
  <c r="G10757" i="32" s="1"/>
  <c r="G10756" i="32" a="1"/>
  <c r="G10756" i="32" s="1"/>
  <c r="G10755" i="32" a="1"/>
  <c r="G10755" i="32" s="1"/>
  <c r="G10754" i="32" a="1"/>
  <c r="G10754" i="32" s="1"/>
  <c r="G10753" i="32" a="1"/>
  <c r="G10753" i="32" s="1"/>
  <c r="G10752" i="32" a="1"/>
  <c r="G10752" i="32" s="1"/>
  <c r="G10751" i="32" a="1"/>
  <c r="G10751" i="32" s="1"/>
  <c r="G10750" i="32" a="1"/>
  <c r="G10750" i="32" s="1"/>
  <c r="G10749" i="32" a="1"/>
  <c r="G10749" i="32" s="1"/>
  <c r="G10748" i="32" a="1"/>
  <c r="G10748" i="32" s="1"/>
  <c r="G10747" i="32" a="1"/>
  <c r="G10747" i="32" s="1"/>
  <c r="G10746" i="32" a="1"/>
  <c r="G10746" i="32" s="1"/>
  <c r="G10745" i="32" a="1"/>
  <c r="G10745" i="32" s="1"/>
  <c r="G10744" i="32" a="1"/>
  <c r="G10744" i="32" s="1"/>
  <c r="G10743" i="32" a="1"/>
  <c r="G10743" i="32" s="1"/>
  <c r="G10742" i="32" a="1"/>
  <c r="G10742" i="32" s="1"/>
  <c r="G10741" i="32" a="1"/>
  <c r="G10741" i="32" s="1"/>
  <c r="G10740" i="32" a="1"/>
  <c r="G10740" i="32" s="1"/>
  <c r="G10739" i="32" a="1"/>
  <c r="G10739" i="32" s="1"/>
  <c r="G10738" i="32" a="1"/>
  <c r="G10738" i="32" s="1"/>
  <c r="G10737" i="32" a="1"/>
  <c r="G10737" i="32" s="1"/>
  <c r="G10736" i="32" a="1"/>
  <c r="G10736" i="32" s="1"/>
  <c r="G10735" i="32" a="1"/>
  <c r="G10735" i="32" s="1"/>
  <c r="G10734" i="32" a="1"/>
  <c r="G10734" i="32" s="1"/>
  <c r="G10733" i="32" a="1"/>
  <c r="G10733" i="32" s="1"/>
  <c r="G10732" i="32" a="1"/>
  <c r="G10732" i="32" s="1"/>
  <c r="G10731" i="32" a="1"/>
  <c r="G10731" i="32" s="1"/>
  <c r="G10730" i="32" a="1"/>
  <c r="G10730" i="32" s="1"/>
  <c r="G10729" i="32" a="1"/>
  <c r="G10729" i="32" s="1"/>
  <c r="G10728" i="32" a="1"/>
  <c r="G10728" i="32" s="1"/>
  <c r="G10727" i="32" a="1"/>
  <c r="G10727" i="32" s="1"/>
  <c r="G10726" i="32" a="1"/>
  <c r="G10726" i="32" s="1"/>
  <c r="G10725" i="32" a="1"/>
  <c r="G10725" i="32" s="1"/>
  <c r="G10724" i="32" a="1"/>
  <c r="G10724" i="32" s="1"/>
  <c r="G10723" i="32" a="1"/>
  <c r="G10723" i="32" s="1"/>
  <c r="G10722" i="32" a="1"/>
  <c r="G10722" i="32" s="1"/>
  <c r="G10721" i="32" a="1"/>
  <c r="G10721" i="32" s="1"/>
  <c r="G10720" i="32" a="1"/>
  <c r="G10720" i="32" s="1"/>
  <c r="G10719" i="32" a="1"/>
  <c r="G10719" i="32" s="1"/>
  <c r="G10718" i="32" a="1"/>
  <c r="G10718" i="32" s="1"/>
  <c r="G10717" i="32" a="1"/>
  <c r="G10717" i="32" s="1"/>
  <c r="G10716" i="32" a="1"/>
  <c r="G10716" i="32" s="1"/>
  <c r="G10715" i="32" a="1"/>
  <c r="G10715" i="32" s="1"/>
  <c r="G10714" i="32" a="1"/>
  <c r="G10714" i="32" s="1"/>
  <c r="G10713" i="32" a="1"/>
  <c r="G10713" i="32" s="1"/>
  <c r="G10712" i="32" a="1"/>
  <c r="G10712" i="32" s="1"/>
  <c r="G10711" i="32" a="1"/>
  <c r="G10711" i="32" s="1"/>
  <c r="G10710" i="32" a="1"/>
  <c r="G10710" i="32" s="1"/>
  <c r="G10709" i="32" a="1"/>
  <c r="G10709" i="32" s="1"/>
  <c r="G10708" i="32" a="1"/>
  <c r="G10708" i="32" s="1"/>
  <c r="G10707" i="32" a="1"/>
  <c r="G10707" i="32" s="1"/>
  <c r="G10706" i="32" a="1"/>
  <c r="G10706" i="32" s="1"/>
  <c r="G10705" i="32" a="1"/>
  <c r="G10705" i="32" s="1"/>
  <c r="G10703" i="32" a="1"/>
  <c r="G10703" i="32" s="1"/>
  <c r="G10702" i="32" a="1"/>
  <c r="G10702" i="32" s="1"/>
  <c r="G10701" i="32" a="1"/>
  <c r="G10701" i="32" s="1"/>
  <c r="G10700" i="32" a="1"/>
  <c r="G10700" i="32" s="1"/>
  <c r="G10699" i="32" a="1"/>
  <c r="G10699" i="32" s="1"/>
  <c r="G10698" i="32" a="1"/>
  <c r="G10698" i="32" s="1"/>
  <c r="G10697" i="32" a="1"/>
  <c r="G10697" i="32" s="1"/>
  <c r="G10696" i="32" a="1"/>
  <c r="G10696" i="32" s="1"/>
  <c r="G10695" i="32" a="1"/>
  <c r="G10695" i="32" s="1"/>
  <c r="G10694" i="32" a="1"/>
  <c r="G10694" i="32" s="1"/>
  <c r="G10693" i="32" a="1"/>
  <c r="G10693" i="32" s="1"/>
  <c r="G10692" i="32" a="1"/>
  <c r="G10692" i="32" s="1"/>
  <c r="G10691" i="32" a="1"/>
  <c r="G10691" i="32" s="1"/>
  <c r="G10690" i="32" a="1"/>
  <c r="G10690" i="32" s="1"/>
  <c r="G10689" i="32" a="1"/>
  <c r="G10689" i="32" s="1"/>
  <c r="G10688" i="32" a="1"/>
  <c r="G10688" i="32" s="1"/>
  <c r="G10687" i="32" a="1"/>
  <c r="G10687" i="32" s="1"/>
  <c r="G10686" i="32" a="1"/>
  <c r="G10686" i="32" s="1"/>
  <c r="G10685" i="32" a="1"/>
  <c r="G10685" i="32" s="1"/>
  <c r="G10684" i="32" a="1"/>
  <c r="G10684" i="32" s="1"/>
  <c r="G10683" i="32" a="1"/>
  <c r="G10683" i="32" s="1"/>
  <c r="G10682" i="32" a="1"/>
  <c r="G10682" i="32" s="1"/>
  <c r="G10681" i="32" a="1"/>
  <c r="G10681" i="32" s="1"/>
  <c r="G10680" i="32" a="1"/>
  <c r="G10680" i="32" s="1"/>
  <c r="G10679" i="32" a="1"/>
  <c r="G10679" i="32" s="1"/>
  <c r="G10678" i="32" a="1"/>
  <c r="G10678" i="32" s="1"/>
  <c r="G10677" i="32" a="1"/>
  <c r="G10677" i="32" s="1"/>
  <c r="G10676" i="32" a="1"/>
  <c r="G10676" i="32" s="1"/>
  <c r="G10675" i="32" a="1"/>
  <c r="G10675" i="32" s="1"/>
  <c r="G10674" i="32" a="1"/>
  <c r="G10674" i="32" s="1"/>
  <c r="G10673" i="32" a="1"/>
  <c r="G10673" i="32" s="1"/>
  <c r="G10672" i="32" a="1"/>
  <c r="G10672" i="32" s="1"/>
  <c r="G10671" i="32" a="1"/>
  <c r="G10671" i="32" s="1"/>
  <c r="G10670" i="32" a="1"/>
  <c r="G10670" i="32" s="1"/>
  <c r="G10669" i="32" a="1"/>
  <c r="G10669" i="32" s="1"/>
  <c r="G10668" i="32" a="1"/>
  <c r="G10668" i="32" s="1"/>
  <c r="G10667" i="32" a="1"/>
  <c r="G10667" i="32" s="1"/>
  <c r="G10666" i="32" a="1"/>
  <c r="G10666" i="32" s="1"/>
  <c r="G10665" i="32" a="1"/>
  <c r="G10665" i="32" s="1"/>
  <c r="G10664" i="32" a="1"/>
  <c r="G10664" i="32" s="1"/>
  <c r="G10663" i="32" a="1"/>
  <c r="G10663" i="32" s="1"/>
  <c r="G10662" i="32" a="1"/>
  <c r="G10662" i="32" s="1"/>
  <c r="G10661" i="32" a="1"/>
  <c r="G10661" i="32" s="1"/>
  <c r="G10660" i="32" a="1"/>
  <c r="G10660" i="32" s="1"/>
  <c r="G10659" i="32" a="1"/>
  <c r="G10659" i="32" s="1"/>
  <c r="G10658" i="32" a="1"/>
  <c r="G10658" i="32" s="1"/>
  <c r="G10657" i="32" a="1"/>
  <c r="G10657" i="32" s="1"/>
  <c r="G10656" i="32" a="1"/>
  <c r="G10656" i="32" s="1"/>
  <c r="G10655" i="32" a="1"/>
  <c r="G10655" i="32" s="1"/>
  <c r="G10654" i="32" a="1"/>
  <c r="G10654" i="32" s="1"/>
  <c r="G10653" i="32" a="1"/>
  <c r="G10653" i="32" s="1"/>
  <c r="G10652" i="32" a="1"/>
  <c r="G10652" i="32" s="1"/>
  <c r="G10651" i="32" a="1"/>
  <c r="G10651" i="32" s="1"/>
  <c r="G10650" i="32" a="1"/>
  <c r="G10650" i="32" s="1"/>
  <c r="G10649" i="32" a="1"/>
  <c r="G10649" i="32" s="1"/>
  <c r="G10648" i="32" a="1"/>
  <c r="G10648" i="32" s="1"/>
  <c r="G10647" i="32" a="1"/>
  <c r="G10647" i="32" s="1"/>
  <c r="G10646" i="32" a="1"/>
  <c r="G10646" i="32" s="1"/>
  <c r="G10645" i="32" a="1"/>
  <c r="G10645" i="32" s="1"/>
  <c r="G10644" i="32" a="1"/>
  <c r="G10644" i="32" s="1"/>
  <c r="G10643" i="32" a="1"/>
  <c r="G10643" i="32" s="1"/>
  <c r="G10642" i="32" a="1"/>
  <c r="G10642" i="32" s="1"/>
  <c r="G10641" i="32" a="1"/>
  <c r="G10641" i="32" s="1"/>
  <c r="G10640" i="32" a="1"/>
  <c r="G10640" i="32" s="1"/>
  <c r="G10639" i="32" a="1"/>
  <c r="G10639" i="32" s="1"/>
  <c r="G10638" i="32" a="1"/>
  <c r="G10638" i="32" s="1"/>
  <c r="G10637" i="32" a="1"/>
  <c r="G10637" i="32" s="1"/>
  <c r="G10636" i="32" a="1"/>
  <c r="G10636" i="32" s="1"/>
  <c r="G10635" i="32" a="1"/>
  <c r="G10635" i="32" s="1"/>
  <c r="G10634" i="32" a="1"/>
  <c r="G10634" i="32" s="1"/>
  <c r="G10633" i="32" a="1"/>
  <c r="G10633" i="32" s="1"/>
  <c r="G10632" i="32" a="1"/>
  <c r="G10632" i="32" s="1"/>
  <c r="G10631" i="32" a="1"/>
  <c r="G10631" i="32" s="1"/>
  <c r="G10630" i="32" a="1"/>
  <c r="G10630" i="32" s="1"/>
  <c r="G10629" i="32" a="1"/>
  <c r="G10629" i="32" s="1"/>
  <c r="G10628" i="32" a="1"/>
  <c r="G10628" i="32" s="1"/>
  <c r="G10627" i="32" a="1"/>
  <c r="G10627" i="32" s="1"/>
  <c r="G10626" i="32" a="1"/>
  <c r="G10626" i="32" s="1"/>
  <c r="G10625" i="32" a="1"/>
  <c r="G10625" i="32" s="1"/>
  <c r="G10624" i="32" a="1"/>
  <c r="G10624" i="32" s="1"/>
  <c r="G10623" i="32" a="1"/>
  <c r="G10623" i="32" s="1"/>
  <c r="G10622" i="32" a="1"/>
  <c r="G10622" i="32" s="1"/>
  <c r="G10621" i="32" a="1"/>
  <c r="G10621" i="32" s="1"/>
  <c r="G10620" i="32" a="1"/>
  <c r="G10620" i="32" s="1"/>
  <c r="G10619" i="32" a="1"/>
  <c r="G10619" i="32" s="1"/>
  <c r="G10618" i="32" a="1"/>
  <c r="G10618" i="32" s="1"/>
  <c r="G10617" i="32" a="1"/>
  <c r="G10617" i="32" s="1"/>
  <c r="G10616" i="32" a="1"/>
  <c r="G10616" i="32" s="1"/>
  <c r="G10614" i="32" a="1"/>
  <c r="G10614" i="32" s="1"/>
  <c r="G10613" i="32" a="1"/>
  <c r="G10613" i="32" s="1"/>
  <c r="G10612" i="32" a="1"/>
  <c r="G10612" i="32" s="1"/>
  <c r="G10611" i="32" a="1"/>
  <c r="G10611" i="32" s="1"/>
  <c r="G10610" i="32" a="1"/>
  <c r="G10610" i="32" s="1"/>
  <c r="G10609" i="32" a="1"/>
  <c r="G10609" i="32" s="1"/>
  <c r="G10608" i="32" a="1"/>
  <c r="G10608" i="32" s="1"/>
  <c r="G10607" i="32" a="1"/>
  <c r="G10607" i="32" s="1"/>
  <c r="G10606" i="32" a="1"/>
  <c r="G10606" i="32" s="1"/>
  <c r="G10605" i="32" a="1"/>
  <c r="G10605" i="32" s="1"/>
  <c r="G10604" i="32" a="1"/>
  <c r="G10604" i="32" s="1"/>
  <c r="G10603" i="32" a="1"/>
  <c r="G10603" i="32" s="1"/>
  <c r="G10602" i="32" a="1"/>
  <c r="G10602" i="32" s="1"/>
  <c r="G10601" i="32" a="1"/>
  <c r="G10601" i="32" s="1"/>
  <c r="G10600" i="32" a="1"/>
  <c r="G10600" i="32" s="1"/>
  <c r="G10599" i="32" a="1"/>
  <c r="G10599" i="32" s="1"/>
  <c r="G10598" i="32" a="1"/>
  <c r="G10598" i="32" s="1"/>
  <c r="G10597" i="32" a="1"/>
  <c r="G10597" i="32" s="1"/>
  <c r="G10596" i="32" a="1"/>
  <c r="G10596" i="32" s="1"/>
  <c r="G10595" i="32" a="1"/>
  <c r="G10595" i="32" s="1"/>
  <c r="G10594" i="32" a="1"/>
  <c r="G10594" i="32" s="1"/>
  <c r="G10593" i="32" a="1"/>
  <c r="G10593" i="32" s="1"/>
  <c r="G10592" i="32" a="1"/>
  <c r="G10592" i="32" s="1"/>
  <c r="G10591" i="32" a="1"/>
  <c r="G10591" i="32" s="1"/>
  <c r="G10590" i="32" a="1"/>
  <c r="G10590" i="32" s="1"/>
  <c r="G10589" i="32" a="1"/>
  <c r="G10589" i="32" s="1"/>
  <c r="G10588" i="32" a="1"/>
  <c r="G10588" i="32" s="1"/>
  <c r="G10587" i="32" a="1"/>
  <c r="G10587" i="32" s="1"/>
  <c r="G10586" i="32" a="1"/>
  <c r="G10586" i="32" s="1"/>
  <c r="G10585" i="32" a="1"/>
  <c r="G10585" i="32" s="1"/>
  <c r="G10584" i="32" a="1"/>
  <c r="G10584" i="32" s="1"/>
  <c r="G10583" i="32" a="1"/>
  <c r="G10583" i="32" s="1"/>
  <c r="G10582" i="32" a="1"/>
  <c r="G10582" i="32" s="1"/>
  <c r="G10581" i="32" a="1"/>
  <c r="G10581" i="32" s="1"/>
  <c r="G10580" i="32" a="1"/>
  <c r="G10580" i="32" s="1"/>
  <c r="G10579" i="32" a="1"/>
  <c r="G10579" i="32" s="1"/>
  <c r="G10578" i="32" a="1"/>
  <c r="G10578" i="32" s="1"/>
  <c r="G10577" i="32" a="1"/>
  <c r="G10577" i="32" s="1"/>
  <c r="G10576" i="32" a="1"/>
  <c r="G10576" i="32" s="1"/>
  <c r="G10575" i="32" a="1"/>
  <c r="G10575" i="32" s="1"/>
  <c r="G10574" i="32" a="1"/>
  <c r="G10574" i="32" s="1"/>
  <c r="G10573" i="32" a="1"/>
  <c r="G10573" i="32" s="1"/>
  <c r="G10572" i="32" a="1"/>
  <c r="G10572" i="32" s="1"/>
  <c r="G10571" i="32" a="1"/>
  <c r="G10571" i="32" s="1"/>
  <c r="G10570" i="32" a="1"/>
  <c r="G10570" i="32" s="1"/>
  <c r="G10569" i="32" a="1"/>
  <c r="G10569" i="32" s="1"/>
  <c r="G10568" i="32" a="1"/>
  <c r="G10568" i="32" s="1"/>
  <c r="G10567" i="32" a="1"/>
  <c r="G10567" i="32" s="1"/>
  <c r="G10566" i="32" a="1"/>
  <c r="G10566" i="32" s="1"/>
  <c r="G10565" i="32" a="1"/>
  <c r="G10565" i="32" s="1"/>
  <c r="G10564" i="32" a="1"/>
  <c r="G10564" i="32" s="1"/>
  <c r="G10563" i="32" a="1"/>
  <c r="G10563" i="32" s="1"/>
  <c r="G10562" i="32" a="1"/>
  <c r="G10562" i="32" s="1"/>
  <c r="G10561" i="32" a="1"/>
  <c r="G10561" i="32" s="1"/>
  <c r="G10560" i="32" a="1"/>
  <c r="G10560" i="32" s="1"/>
  <c r="G10559" i="32" a="1"/>
  <c r="G10559" i="32" s="1"/>
  <c r="G10558" i="32" a="1"/>
  <c r="G10558" i="32" s="1"/>
  <c r="G10557" i="32" a="1"/>
  <c r="G10557" i="32" s="1"/>
  <c r="G10556" i="32" a="1"/>
  <c r="G10556" i="32" s="1"/>
  <c r="G10555" i="32" a="1"/>
  <c r="G10555" i="32" s="1"/>
  <c r="G10554" i="32" a="1"/>
  <c r="G10554" i="32" s="1"/>
  <c r="G10553" i="32" a="1"/>
  <c r="G10553" i="32" s="1"/>
  <c r="G10552" i="32" a="1"/>
  <c r="G10552" i="32" s="1"/>
  <c r="G10551" i="32" a="1"/>
  <c r="G10551" i="32" s="1"/>
  <c r="G10550" i="32" a="1"/>
  <c r="G10550" i="32" s="1"/>
  <c r="G10549" i="32" a="1"/>
  <c r="G10549" i="32" s="1"/>
  <c r="G10548" i="32" a="1"/>
  <c r="G10548" i="32" s="1"/>
  <c r="G10547" i="32" a="1"/>
  <c r="G10547" i="32" s="1"/>
  <c r="G10546" i="32" a="1"/>
  <c r="G10546" i="32" s="1"/>
  <c r="G10545" i="32" a="1"/>
  <c r="G10545" i="32" s="1"/>
  <c r="G10544" i="32" a="1"/>
  <c r="G10544" i="32" s="1"/>
  <c r="G10543" i="32" a="1"/>
  <c r="G10543" i="32" s="1"/>
  <c r="G10542" i="32" a="1"/>
  <c r="G10542" i="32" s="1"/>
  <c r="G10541" i="32" a="1"/>
  <c r="G10541" i="32" s="1"/>
  <c r="G10540" i="32" a="1"/>
  <c r="G10540" i="32" s="1"/>
  <c r="G10539" i="32" a="1"/>
  <c r="G10539" i="32" s="1"/>
  <c r="G10538" i="32" a="1"/>
  <c r="G10538" i="32" s="1"/>
  <c r="G10537" i="32" a="1"/>
  <c r="G10537" i="32" s="1"/>
  <c r="G10536" i="32" a="1"/>
  <c r="G10536" i="32" s="1"/>
  <c r="G10535" i="32" a="1"/>
  <c r="G10535" i="32" s="1"/>
  <c r="G10534" i="32" a="1"/>
  <c r="G10534" i="32" s="1"/>
  <c r="G10533" i="32" a="1"/>
  <c r="G10533" i="32" s="1"/>
  <c r="G10532" i="32" a="1"/>
  <c r="G10532" i="32" s="1"/>
  <c r="G10531" i="32" a="1"/>
  <c r="G10531" i="32" s="1"/>
  <c r="G10530" i="32" a="1"/>
  <c r="G10530" i="32" s="1"/>
  <c r="G10529" i="32" a="1"/>
  <c r="G10529" i="32" s="1"/>
  <c r="G10528" i="32" a="1"/>
  <c r="G10528" i="32" s="1"/>
  <c r="G10527" i="32" a="1"/>
  <c r="G10527" i="32" s="1"/>
  <c r="G10526" i="32" a="1"/>
  <c r="G10526" i="32" s="1"/>
  <c r="G10525" i="32" a="1"/>
  <c r="G10525" i="32" s="1"/>
  <c r="G10524" i="32" a="1"/>
  <c r="G10524" i="32" s="1"/>
  <c r="G10523" i="32" a="1"/>
  <c r="G10523" i="32" s="1"/>
  <c r="G10522" i="32" a="1"/>
  <c r="G10522" i="32" s="1"/>
  <c r="G10521" i="32" a="1"/>
  <c r="G10521" i="32" s="1"/>
  <c r="G10520" i="32" a="1"/>
  <c r="G10520" i="32" s="1"/>
  <c r="G10519" i="32" a="1"/>
  <c r="G10519" i="32" s="1"/>
  <c r="G10518" i="32" a="1"/>
  <c r="G10518" i="32" s="1"/>
  <c r="G10517" i="32" a="1"/>
  <c r="G10517" i="32" s="1"/>
  <c r="G10516" i="32" a="1"/>
  <c r="G10516" i="32" s="1"/>
  <c r="G10515" i="32" a="1"/>
  <c r="G10515" i="32" s="1"/>
  <c r="G10514" i="32" a="1"/>
  <c r="G10514" i="32" s="1"/>
  <c r="G10513" i="32" a="1"/>
  <c r="G10513" i="32" s="1"/>
  <c r="G10512" i="32" a="1"/>
  <c r="G10512" i="32" s="1"/>
  <c r="G10511" i="32" a="1"/>
  <c r="G10511" i="32" s="1"/>
  <c r="G10510" i="32" a="1"/>
  <c r="G10510" i="32" s="1"/>
  <c r="G10509" i="32" a="1"/>
  <c r="G10509" i="32" s="1"/>
  <c r="G10508" i="32" a="1"/>
  <c r="G10508" i="32" s="1"/>
  <c r="G10507" i="32" a="1"/>
  <c r="G10507" i="32" s="1"/>
  <c r="G10506" i="32" a="1"/>
  <c r="G10506" i="32" s="1"/>
  <c r="G10505" i="32" a="1"/>
  <c r="G10505" i="32" s="1"/>
  <c r="G10504" i="32" a="1"/>
  <c r="G10504" i="32" s="1"/>
  <c r="G10503" i="32" a="1"/>
  <c r="G10503" i="32" s="1"/>
  <c r="G10502" i="32" a="1"/>
  <c r="G10502" i="32" s="1"/>
  <c r="G10501" i="32" a="1"/>
  <c r="G10501" i="32" s="1"/>
  <c r="G10500" i="32" a="1"/>
  <c r="G10500" i="32" s="1"/>
  <c r="G10499" i="32" a="1"/>
  <c r="G10499" i="32" s="1"/>
  <c r="G10498" i="32" a="1"/>
  <c r="G10498" i="32" s="1"/>
  <c r="G10497" i="32" a="1"/>
  <c r="G10497" i="32" s="1"/>
  <c r="G10496" i="32" a="1"/>
  <c r="G10496" i="32" s="1"/>
  <c r="G10495" i="32" a="1"/>
  <c r="G10495" i="32" s="1"/>
  <c r="G10494" i="32" a="1"/>
  <c r="G10494" i="32" s="1"/>
  <c r="G10493" i="32" a="1"/>
  <c r="G10493" i="32" s="1"/>
  <c r="G10492" i="32" a="1"/>
  <c r="G10492" i="32" s="1"/>
  <c r="G10491" i="32" a="1"/>
  <c r="G10491" i="32" s="1"/>
  <c r="G10490" i="32" a="1"/>
  <c r="G10490" i="32" s="1"/>
  <c r="G10489" i="32" a="1"/>
  <c r="G10489" i="32" s="1"/>
  <c r="G10488" i="32" a="1"/>
  <c r="G10488" i="32" s="1"/>
  <c r="G10487" i="32" a="1"/>
  <c r="G10487" i="32" s="1"/>
  <c r="G10486" i="32" a="1"/>
  <c r="G10486" i="32" s="1"/>
  <c r="G10485" i="32" a="1"/>
  <c r="G10485" i="32" s="1"/>
  <c r="G10484" i="32" a="1"/>
  <c r="G10484" i="32" s="1"/>
  <c r="G10483" i="32" a="1"/>
  <c r="G10483" i="32" s="1"/>
  <c r="G10482" i="32" a="1"/>
  <c r="G10482" i="32" s="1"/>
  <c r="G10481" i="32" a="1"/>
  <c r="G10481" i="32" s="1"/>
  <c r="G10480" i="32" a="1"/>
  <c r="G10480" i="32" s="1"/>
  <c r="G10479" i="32" a="1"/>
  <c r="G10479" i="32" s="1"/>
  <c r="G10478" i="32" a="1"/>
  <c r="G10478" i="32" s="1"/>
  <c r="G10477" i="32" a="1"/>
  <c r="G10477" i="32" s="1"/>
  <c r="G10476" i="32" a="1"/>
  <c r="G10476" i="32" s="1"/>
  <c r="G10475" i="32" a="1"/>
  <c r="G10475" i="32" s="1"/>
  <c r="G10474" i="32" a="1"/>
  <c r="G10474" i="32" s="1"/>
  <c r="G10473" i="32" a="1"/>
  <c r="G10473" i="32" s="1"/>
  <c r="G10472" i="32" a="1"/>
  <c r="G10472" i="32" s="1"/>
  <c r="G10471" i="32" a="1"/>
  <c r="G10471" i="32" s="1"/>
  <c r="G10470" i="32" a="1"/>
  <c r="G10470" i="32" s="1"/>
  <c r="G10469" i="32" a="1"/>
  <c r="G10469" i="32" s="1"/>
  <c r="G10468" i="32" a="1"/>
  <c r="G10468" i="32" s="1"/>
  <c r="G10467" i="32" a="1"/>
  <c r="G10467" i="32" s="1"/>
  <c r="G10466" i="32" a="1"/>
  <c r="G10466" i="32" s="1"/>
  <c r="G10465" i="32" a="1"/>
  <c r="G10465" i="32" s="1"/>
  <c r="G10464" i="32" a="1"/>
  <c r="G10464" i="32" s="1"/>
  <c r="G10463" i="32" a="1"/>
  <c r="G10463" i="32" s="1"/>
  <c r="G10462" i="32" a="1"/>
  <c r="G10462" i="32" s="1"/>
  <c r="G10461" i="32" a="1"/>
  <c r="G10461" i="32" s="1"/>
  <c r="G10460" i="32" a="1"/>
  <c r="G10460" i="32" s="1"/>
  <c r="G10459" i="32" a="1"/>
  <c r="G10459" i="32" s="1"/>
  <c r="G10458" i="32" a="1"/>
  <c r="G10458" i="32" s="1"/>
  <c r="G10457" i="32" a="1"/>
  <c r="G10457" i="32" s="1"/>
  <c r="G10456" i="32" a="1"/>
  <c r="G10456" i="32" s="1"/>
  <c r="G10455" i="32" a="1"/>
  <c r="G10455" i="32" s="1"/>
  <c r="G10454" i="32" a="1"/>
  <c r="G10454" i="32" s="1"/>
  <c r="G10453" i="32" a="1"/>
  <c r="G10453" i="32" s="1"/>
  <c r="G10452" i="32" a="1"/>
  <c r="G10452" i="32" s="1"/>
  <c r="G10451" i="32" a="1"/>
  <c r="G10451" i="32" s="1"/>
  <c r="G10450" i="32" a="1"/>
  <c r="G10450" i="32" s="1"/>
  <c r="G10449" i="32" a="1"/>
  <c r="G10449" i="32" s="1"/>
  <c r="G10448" i="32" a="1"/>
  <c r="G10448" i="32" s="1"/>
  <c r="G10447" i="32" a="1"/>
  <c r="G10447" i="32" s="1"/>
  <c r="G10446" i="32" a="1"/>
  <c r="G10446" i="32" s="1"/>
  <c r="G10445" i="32" a="1"/>
  <c r="G10445" i="32" s="1"/>
  <c r="G10444" i="32" a="1"/>
  <c r="G10444" i="32" s="1"/>
  <c r="G10443" i="32" a="1"/>
  <c r="G10443" i="32" s="1"/>
  <c r="G10442" i="32" a="1"/>
  <c r="G10442" i="32" s="1"/>
  <c r="G10441" i="32" a="1"/>
  <c r="G10441" i="32" s="1"/>
  <c r="G10440" i="32" a="1"/>
  <c r="G10440" i="32" s="1"/>
  <c r="G10439" i="32" a="1"/>
  <c r="G10439" i="32" s="1"/>
  <c r="G10438" i="32" a="1"/>
  <c r="G10438" i="32" s="1"/>
  <c r="G10437" i="32" a="1"/>
  <c r="G10437" i="32" s="1"/>
  <c r="G10436" i="32" a="1"/>
  <c r="G10436" i="32" s="1"/>
  <c r="G10435" i="32" a="1"/>
  <c r="G10435" i="32" s="1"/>
  <c r="G10434" i="32" a="1"/>
  <c r="G10434" i="32" s="1"/>
  <c r="G10433" i="32" a="1"/>
  <c r="G10433" i="32" s="1"/>
  <c r="G10432" i="32" a="1"/>
  <c r="G10432" i="32" s="1"/>
  <c r="G10431" i="32" a="1"/>
  <c r="G10431" i="32" s="1"/>
  <c r="G10430" i="32" a="1"/>
  <c r="G10430" i="32" s="1"/>
  <c r="G10429" i="32" a="1"/>
  <c r="G10429" i="32" s="1"/>
  <c r="G10428" i="32" a="1"/>
  <c r="G10428" i="32" s="1"/>
  <c r="G10427" i="32" a="1"/>
  <c r="G10427" i="32" s="1"/>
  <c r="G10426" i="32" a="1"/>
  <c r="G10426" i="32" s="1"/>
  <c r="G10425" i="32" a="1"/>
  <c r="G10425" i="32" s="1"/>
  <c r="G10424" i="32" a="1"/>
  <c r="G10424" i="32" s="1"/>
  <c r="G10423" i="32" a="1"/>
  <c r="G10423" i="32" s="1"/>
  <c r="G10422" i="32" a="1"/>
  <c r="G10422" i="32" s="1"/>
  <c r="G10421" i="32" a="1"/>
  <c r="G10421" i="32" s="1"/>
  <c r="G10420" i="32" a="1"/>
  <c r="G10420" i="32" s="1"/>
  <c r="G10419" i="32" a="1"/>
  <c r="G10419" i="32" s="1"/>
  <c r="G10418" i="32" a="1"/>
  <c r="G10418" i="32" s="1"/>
  <c r="G10417" i="32" a="1"/>
  <c r="G10417" i="32" s="1"/>
  <c r="G10416" i="32" a="1"/>
  <c r="G10416" i="32" s="1"/>
  <c r="G10415" i="32" a="1"/>
  <c r="G10415" i="32" s="1"/>
  <c r="G10414" i="32" a="1"/>
  <c r="G10414" i="32" s="1"/>
  <c r="G10413" i="32" a="1"/>
  <c r="G10413" i="32" s="1"/>
  <c r="G10412" i="32" a="1"/>
  <c r="G10412" i="32" s="1"/>
  <c r="G10411" i="32" a="1"/>
  <c r="G10411" i="32" s="1"/>
  <c r="G10410" i="32" a="1"/>
  <c r="G10410" i="32" s="1"/>
  <c r="G10409" i="32" a="1"/>
  <c r="G10409" i="32" s="1"/>
  <c r="G10408" i="32" a="1"/>
  <c r="G10408" i="32" s="1"/>
  <c r="G10407" i="32" a="1"/>
  <c r="G10407" i="32" s="1"/>
  <c r="G10406" i="32" a="1"/>
  <c r="G10406" i="32" s="1"/>
  <c r="G10405" i="32" a="1"/>
  <c r="G10405" i="32" s="1"/>
  <c r="G10404" i="32" a="1"/>
  <c r="G10404" i="32" s="1"/>
  <c r="G10403" i="32" a="1"/>
  <c r="G10403" i="32" s="1"/>
  <c r="G10402" i="32" a="1"/>
  <c r="G10402" i="32" s="1"/>
  <c r="G10401" i="32" a="1"/>
  <c r="G10401" i="32" s="1"/>
  <c r="G10400" i="32" a="1"/>
  <c r="G10400" i="32" s="1"/>
  <c r="G10399" i="32" a="1"/>
  <c r="G10399" i="32" s="1"/>
  <c r="G10398" i="32" a="1"/>
  <c r="G10398" i="32" s="1"/>
  <c r="G10397" i="32" a="1"/>
  <c r="G10397" i="32" s="1"/>
  <c r="G10396" i="32" a="1"/>
  <c r="G10396" i="32" s="1"/>
  <c r="G10395" i="32" a="1"/>
  <c r="G10395" i="32" s="1"/>
  <c r="G10394" i="32" a="1"/>
  <c r="G10394" i="32" s="1"/>
  <c r="G10393" i="32" a="1"/>
  <c r="G10393" i="32" s="1"/>
  <c r="G10392" i="32" a="1"/>
  <c r="G10392" i="32" s="1"/>
  <c r="G10391" i="32" a="1"/>
  <c r="G10391" i="32" s="1"/>
  <c r="G10390" i="32" a="1"/>
  <c r="G10390" i="32" s="1"/>
  <c r="G10389" i="32" a="1"/>
  <c r="G10389" i="32" s="1"/>
  <c r="G10388" i="32" a="1"/>
  <c r="G10388" i="32" s="1"/>
  <c r="G10387" i="32" a="1"/>
  <c r="G10387" i="32" s="1"/>
  <c r="G10386" i="32" a="1"/>
  <c r="G10386" i="32" s="1"/>
  <c r="G10385" i="32" a="1"/>
  <c r="G10385" i="32" s="1"/>
  <c r="G10384" i="32" a="1"/>
  <c r="G10384" i="32" s="1"/>
  <c r="G10383" i="32" a="1"/>
  <c r="G10383" i="32" s="1"/>
  <c r="G10382" i="32" a="1"/>
  <c r="G10382" i="32" s="1"/>
  <c r="G10381" i="32" a="1"/>
  <c r="G10381" i="32" s="1"/>
  <c r="G10380" i="32" a="1"/>
  <c r="G10380" i="32" s="1"/>
  <c r="G10379" i="32" a="1"/>
  <c r="G10379" i="32" s="1"/>
  <c r="G10378" i="32" a="1"/>
  <c r="G10378" i="32" s="1"/>
  <c r="G10377" i="32" a="1"/>
  <c r="G10377" i="32" s="1"/>
  <c r="G10376" i="32" a="1"/>
  <c r="G10376" i="32" s="1"/>
  <c r="G10375" i="32" a="1"/>
  <c r="G10375" i="32" s="1"/>
  <c r="G10374" i="32" a="1"/>
  <c r="G10374" i="32" s="1"/>
  <c r="G10373" i="32" a="1"/>
  <c r="G10373" i="32" s="1"/>
  <c r="G10372" i="32" a="1"/>
  <c r="G10372" i="32" s="1"/>
  <c r="G10371" i="32" a="1"/>
  <c r="G10371" i="32" s="1"/>
  <c r="G10370" i="32" a="1"/>
  <c r="G10370" i="32" s="1"/>
  <c r="G10369" i="32" a="1"/>
  <c r="G10369" i="32" s="1"/>
  <c r="G10368" i="32" a="1"/>
  <c r="G10368" i="32" s="1"/>
  <c r="G10367" i="32" a="1"/>
  <c r="G10367" i="32" s="1"/>
  <c r="G10366" i="32" a="1"/>
  <c r="G10366" i="32" s="1"/>
  <c r="G10365" i="32" a="1"/>
  <c r="G10365" i="32" s="1"/>
  <c r="G10364" i="32" a="1"/>
  <c r="G10364" i="32" s="1"/>
  <c r="G10363" i="32" a="1"/>
  <c r="G10363" i="32" s="1"/>
  <c r="G10362" i="32" a="1"/>
  <c r="G10362" i="32" s="1"/>
  <c r="G10361" i="32" a="1"/>
  <c r="G10361" i="32" s="1"/>
  <c r="G10360" i="32" a="1"/>
  <c r="G10360" i="32" s="1"/>
  <c r="G10359" i="32" a="1"/>
  <c r="G10359" i="32" s="1"/>
  <c r="G10358" i="32" a="1"/>
  <c r="G10358" i="32" s="1"/>
  <c r="G10357" i="32" a="1"/>
  <c r="G10357" i="32" s="1"/>
  <c r="G10356" i="32" a="1"/>
  <c r="G10356" i="32" s="1"/>
  <c r="G10355" i="32" a="1"/>
  <c r="G10355" i="32" s="1"/>
  <c r="G10354" i="32" a="1"/>
  <c r="G10354" i="32" s="1"/>
  <c r="G10353" i="32" a="1"/>
  <c r="G10353" i="32" s="1"/>
  <c r="G10352" i="32" a="1"/>
  <c r="G10352" i="32" s="1"/>
  <c r="G10351" i="32" a="1"/>
  <c r="G10351" i="32" s="1"/>
  <c r="G10350" i="32" a="1"/>
  <c r="G10350" i="32" s="1"/>
  <c r="G10349" i="32" a="1"/>
  <c r="G10349" i="32" s="1"/>
  <c r="G10348" i="32" a="1"/>
  <c r="G10348" i="32" s="1"/>
  <c r="G10347" i="32" a="1"/>
  <c r="G10347" i="32" s="1"/>
  <c r="G10346" i="32" a="1"/>
  <c r="G10346" i="32" s="1"/>
  <c r="G10345" i="32" a="1"/>
  <c r="G10345" i="32" s="1"/>
  <c r="G10344" i="32" a="1"/>
  <c r="G10344" i="32" s="1"/>
  <c r="G10343" i="32" a="1"/>
  <c r="G10343" i="32" s="1"/>
  <c r="G10342" i="32" a="1"/>
  <c r="G10342" i="32" s="1"/>
  <c r="G10341" i="32" a="1"/>
  <c r="G10341" i="32" s="1"/>
  <c r="G10340" i="32" a="1"/>
  <c r="G10340" i="32" s="1"/>
  <c r="G10339" i="32" a="1"/>
  <c r="G10339" i="32" s="1"/>
  <c r="G10338" i="32" a="1"/>
  <c r="G10338" i="32" s="1"/>
  <c r="G10337" i="32" a="1"/>
  <c r="G10337" i="32" s="1"/>
  <c r="G10336" i="32" a="1"/>
  <c r="G10336" i="32" s="1"/>
  <c r="G10335" i="32" a="1"/>
  <c r="G10335" i="32" s="1"/>
  <c r="G10334" i="32" a="1"/>
  <c r="G10334" i="32" s="1"/>
  <c r="G10333" i="32" a="1"/>
  <c r="G10333" i="32" s="1"/>
  <c r="G10332" i="32" a="1"/>
  <c r="G10332" i="32" s="1"/>
  <c r="G10331" i="32" a="1"/>
  <c r="G10331" i="32" s="1"/>
  <c r="G10330" i="32" a="1"/>
  <c r="G10330" i="32" s="1"/>
  <c r="G10329" i="32" a="1"/>
  <c r="G10329" i="32" s="1"/>
  <c r="G10328" i="32" a="1"/>
  <c r="G10328" i="32" s="1"/>
  <c r="G10327" i="32" a="1"/>
  <c r="G10327" i="32" s="1"/>
  <c r="G10326" i="32" a="1"/>
  <c r="G10326" i="32" s="1"/>
  <c r="G10325" i="32" a="1"/>
  <c r="G10325" i="32" s="1"/>
  <c r="G10324" i="32" a="1"/>
  <c r="G10324" i="32" s="1"/>
  <c r="G10323" i="32" a="1"/>
  <c r="G10323" i="32" s="1"/>
  <c r="G10322" i="32" a="1"/>
  <c r="G10322" i="32" s="1"/>
  <c r="G10321" i="32" a="1"/>
  <c r="G10321" i="32" s="1"/>
  <c r="G10320" i="32" a="1"/>
  <c r="G10320" i="32" s="1"/>
  <c r="G10319" i="32" a="1"/>
  <c r="G10319" i="32" s="1"/>
  <c r="G10318" i="32" a="1"/>
  <c r="G10318" i="32" s="1"/>
  <c r="G10317" i="32" a="1"/>
  <c r="G10317" i="32" s="1"/>
  <c r="G10316" i="32" a="1"/>
  <c r="G10316" i="32" s="1"/>
  <c r="G10315" i="32" a="1"/>
  <c r="G10315" i="32" s="1"/>
  <c r="G10314" i="32" a="1"/>
  <c r="G10314" i="32" s="1"/>
  <c r="G10313" i="32" a="1"/>
  <c r="G10313" i="32" s="1"/>
  <c r="G10312" i="32" a="1"/>
  <c r="G10312" i="32" s="1"/>
  <c r="G10311" i="32" a="1"/>
  <c r="G10311" i="32" s="1"/>
  <c r="G10310" i="32" a="1"/>
  <c r="G10310" i="32" s="1"/>
  <c r="G10309" i="32" a="1"/>
  <c r="G10309" i="32" s="1"/>
  <c r="G10308" i="32" a="1"/>
  <c r="G10308" i="32" s="1"/>
  <c r="G10307" i="32" a="1"/>
  <c r="G10307" i="32" s="1"/>
  <c r="G10306" i="32" a="1"/>
  <c r="G10306" i="32" s="1"/>
  <c r="G10305" i="32" a="1"/>
  <c r="G10305" i="32" s="1"/>
  <c r="G10304" i="32" a="1"/>
  <c r="G10304" i="32" s="1"/>
  <c r="G10303" i="32" a="1"/>
  <c r="G10303" i="32" s="1"/>
  <c r="G10302" i="32" a="1"/>
  <c r="G10302" i="32" s="1"/>
  <c r="G10301" i="32" a="1"/>
  <c r="G10301" i="32" s="1"/>
  <c r="G10300" i="32" a="1"/>
  <c r="G10300" i="32" s="1"/>
  <c r="G10299" i="32" a="1"/>
  <c r="G10299" i="32" s="1"/>
  <c r="G10298" i="32" a="1"/>
  <c r="G10298" i="32" s="1"/>
  <c r="G10297" i="32" a="1"/>
  <c r="G10297" i="32" s="1"/>
  <c r="G10296" i="32" a="1"/>
  <c r="G10296" i="32" s="1"/>
  <c r="G10295" i="32" a="1"/>
  <c r="G10295" i="32" s="1"/>
  <c r="G10294" i="32" a="1"/>
  <c r="G10294" i="32" s="1"/>
  <c r="G10293" i="32" a="1"/>
  <c r="G10293" i="32" s="1"/>
  <c r="G10292" i="32" a="1"/>
  <c r="G10292" i="32" s="1"/>
  <c r="G10291" i="32" a="1"/>
  <c r="G10291" i="32" s="1"/>
  <c r="G10290" i="32" a="1"/>
  <c r="G10290" i="32" s="1"/>
  <c r="G10289" i="32" a="1"/>
  <c r="G10289" i="32" s="1"/>
  <c r="G10288" i="32" a="1"/>
  <c r="G10288" i="32" s="1"/>
  <c r="G10287" i="32" a="1"/>
  <c r="G10287" i="32" s="1"/>
  <c r="G10286" i="32" a="1"/>
  <c r="G10286" i="32" s="1"/>
  <c r="G10285" i="32" a="1"/>
  <c r="G10285" i="32" s="1"/>
  <c r="G10284" i="32" a="1"/>
  <c r="G10284" i="32" s="1"/>
  <c r="G10283" i="32" a="1"/>
  <c r="G10283" i="32" s="1"/>
  <c r="G10282" i="32" a="1"/>
  <c r="G10282" i="32" s="1"/>
  <c r="G10281" i="32" a="1"/>
  <c r="G10281" i="32" s="1"/>
  <c r="G10280" i="32" a="1"/>
  <c r="G10280" i="32" s="1"/>
  <c r="G10279" i="32" a="1"/>
  <c r="G10279" i="32" s="1"/>
  <c r="G10278" i="32" a="1"/>
  <c r="G10278" i="32" s="1"/>
  <c r="G10277" i="32" a="1"/>
  <c r="G10277" i="32" s="1"/>
  <c r="G10276" i="32" a="1"/>
  <c r="G10276" i="32" s="1"/>
  <c r="G10275" i="32" a="1"/>
  <c r="G10275" i="32" s="1"/>
  <c r="G10274" i="32" a="1"/>
  <c r="G10274" i="32" s="1"/>
  <c r="G10273" i="32" a="1"/>
  <c r="G10273" i="32" s="1"/>
  <c r="G10272" i="32" a="1"/>
  <c r="G10272" i="32" s="1"/>
  <c r="G10271" i="32" a="1"/>
  <c r="G10271" i="32" s="1"/>
  <c r="G10270" i="32" a="1"/>
  <c r="G10270" i="32" s="1"/>
  <c r="G10269" i="32" a="1"/>
  <c r="G10269" i="32" s="1"/>
  <c r="G10268" i="32" a="1"/>
  <c r="G10268" i="32" s="1"/>
  <c r="G10267" i="32" a="1"/>
  <c r="G10267" i="32" s="1"/>
  <c r="G10266" i="32" a="1"/>
  <c r="G10266" i="32" s="1"/>
  <c r="G10265" i="32" a="1"/>
  <c r="G10265" i="32" s="1"/>
  <c r="G10264" i="32" a="1"/>
  <c r="G10264" i="32" s="1"/>
  <c r="G10263" i="32" a="1"/>
  <c r="G10263" i="32" s="1"/>
  <c r="G10262" i="32" a="1"/>
  <c r="G10262" i="32" s="1"/>
  <c r="G10261" i="32" a="1"/>
  <c r="G10261" i="32" s="1"/>
  <c r="G10260" i="32" a="1"/>
  <c r="G10260" i="32" s="1"/>
  <c r="G10259" i="32" a="1"/>
  <c r="G10259" i="32" s="1"/>
  <c r="G10258" i="32" a="1"/>
  <c r="G10258" i="32" s="1"/>
  <c r="G10257" i="32" a="1"/>
  <c r="G10257" i="32" s="1"/>
  <c r="G10256" i="32" a="1"/>
  <c r="G10256" i="32" s="1"/>
  <c r="G10255" i="32" a="1"/>
  <c r="G10255" i="32" s="1"/>
  <c r="G10254" i="32" a="1"/>
  <c r="G10254" i="32" s="1"/>
  <c r="G10253" i="32" a="1"/>
  <c r="G10253" i="32" s="1"/>
  <c r="G10252" i="32" a="1"/>
  <c r="G10252" i="32" s="1"/>
  <c r="G10251" i="32" a="1"/>
  <c r="G10251" i="32" s="1"/>
  <c r="G10250" i="32" a="1"/>
  <c r="G10250" i="32" s="1"/>
  <c r="G10249" i="32" a="1"/>
  <c r="G10249" i="32" s="1"/>
  <c r="G10248" i="32" a="1"/>
  <c r="G10248" i="32" s="1"/>
  <c r="G10247" i="32" a="1"/>
  <c r="G10247" i="32" s="1"/>
  <c r="G10246" i="32" a="1"/>
  <c r="G10246" i="32" s="1"/>
  <c r="G10245" i="32" a="1"/>
  <c r="G10245" i="32" s="1"/>
  <c r="G10244" i="32" a="1"/>
  <c r="G10244" i="32" s="1"/>
  <c r="G10243" i="32" a="1"/>
  <c r="G10243" i="32" s="1"/>
  <c r="G10242" i="32" a="1"/>
  <c r="G10242" i="32" s="1"/>
  <c r="G10241" i="32" a="1"/>
  <c r="G10241" i="32" s="1"/>
  <c r="G10240" i="32" a="1"/>
  <c r="G10240" i="32" s="1"/>
  <c r="G10239" i="32" a="1"/>
  <c r="G10239" i="32" s="1"/>
  <c r="G10238" i="32" a="1"/>
  <c r="G10238" i="32" s="1"/>
  <c r="G10237" i="32" a="1"/>
  <c r="G10237" i="32" s="1"/>
  <c r="G10236" i="32" a="1"/>
  <c r="G10236" i="32" s="1"/>
  <c r="G10235" i="32" a="1"/>
  <c r="G10235" i="32" s="1"/>
  <c r="G10234" i="32" a="1"/>
  <c r="G10234" i="32" s="1"/>
  <c r="G10233" i="32" a="1"/>
  <c r="G10233" i="32" s="1"/>
  <c r="G10232" i="32" a="1"/>
  <c r="G10232" i="32" s="1"/>
  <c r="G10231" i="32" a="1"/>
  <c r="G10231" i="32" s="1"/>
  <c r="G10230" i="32" a="1"/>
  <c r="G10230" i="32" s="1"/>
  <c r="G10229" i="32" a="1"/>
  <c r="G10229" i="32" s="1"/>
  <c r="G10228" i="32" a="1"/>
  <c r="G10228" i="32" s="1"/>
  <c r="G10227" i="32" a="1"/>
  <c r="G10227" i="32" s="1"/>
  <c r="G10226" i="32" a="1"/>
  <c r="G10226" i="32" s="1"/>
  <c r="G10225" i="32" a="1"/>
  <c r="G10225" i="32" s="1"/>
  <c r="G10224" i="32" a="1"/>
  <c r="G10224" i="32" s="1"/>
  <c r="G10223" i="32" a="1"/>
  <c r="G10223" i="32" s="1"/>
  <c r="G10222" i="32" a="1"/>
  <c r="G10222" i="32" s="1"/>
  <c r="G10221" i="32" a="1"/>
  <c r="G10221" i="32" s="1"/>
  <c r="G10220" i="32" a="1"/>
  <c r="G10220" i="32" s="1"/>
  <c r="G10219" i="32" a="1"/>
  <c r="G10219" i="32" s="1"/>
  <c r="G10218" i="32" a="1"/>
  <c r="G10218" i="32" s="1"/>
  <c r="G10217" i="32" a="1"/>
  <c r="G10217" i="32" s="1"/>
  <c r="G10216" i="32" a="1"/>
  <c r="G10216" i="32" s="1"/>
  <c r="G10215" i="32" a="1"/>
  <c r="G10215" i="32" s="1"/>
  <c r="G10214" i="32" a="1"/>
  <c r="G10214" i="32" s="1"/>
  <c r="G10213" i="32" a="1"/>
  <c r="G10213" i="32" s="1"/>
  <c r="G10212" i="32" a="1"/>
  <c r="G10212" i="32" s="1"/>
  <c r="G10211" i="32" a="1"/>
  <c r="G10211" i="32" s="1"/>
  <c r="G10210" i="32" a="1"/>
  <c r="G10210" i="32" s="1"/>
  <c r="G10209" i="32" a="1"/>
  <c r="G10209" i="32" s="1"/>
  <c r="G10208" i="32" a="1"/>
  <c r="G10208" i="32" s="1"/>
  <c r="G10207" i="32" a="1"/>
  <c r="G10207" i="32" s="1"/>
  <c r="G10206" i="32" a="1"/>
  <c r="G10206" i="32" s="1"/>
  <c r="G10205" i="32" a="1"/>
  <c r="G10205" i="32" s="1"/>
  <c r="G10204" i="32" a="1"/>
  <c r="G10204" i="32" s="1"/>
  <c r="G10203" i="32" a="1"/>
  <c r="G10203" i="32" s="1"/>
  <c r="G10202" i="32" a="1"/>
  <c r="G10202" i="32" s="1"/>
  <c r="G10201" i="32" a="1"/>
  <c r="G10201" i="32" s="1"/>
  <c r="G10200" i="32" a="1"/>
  <c r="G10200" i="32" s="1"/>
  <c r="G10199" i="32" a="1"/>
  <c r="G10199" i="32" s="1"/>
  <c r="G10198" i="32" a="1"/>
  <c r="G10198" i="32" s="1"/>
  <c r="G10197" i="32" a="1"/>
  <c r="G10197" i="32" s="1"/>
  <c r="G10196" i="32" a="1"/>
  <c r="G10196" i="32" s="1"/>
  <c r="G10195" i="32" a="1"/>
  <c r="G10195" i="32" s="1"/>
  <c r="G10194" i="32" a="1"/>
  <c r="G10194" i="32" s="1"/>
  <c r="G10193" i="32" a="1"/>
  <c r="G10193" i="32" s="1"/>
  <c r="G10192" i="32" a="1"/>
  <c r="G10192" i="32" s="1"/>
  <c r="G10191" i="32" a="1"/>
  <c r="G10191" i="32" s="1"/>
  <c r="G10190" i="32" a="1"/>
  <c r="G10190" i="32" s="1"/>
  <c r="G10189" i="32" a="1"/>
  <c r="G10189" i="32" s="1"/>
  <c r="G10188" i="32" a="1"/>
  <c r="G10188" i="32" s="1"/>
  <c r="G10187" i="32" a="1"/>
  <c r="G10187" i="32" s="1"/>
  <c r="G10186" i="32" a="1"/>
  <c r="G10186" i="32" s="1"/>
  <c r="G10185" i="32" a="1"/>
  <c r="G10185" i="32" s="1"/>
  <c r="G10184" i="32" a="1"/>
  <c r="G10184" i="32" s="1"/>
  <c r="G10183" i="32" a="1"/>
  <c r="G10183" i="32" s="1"/>
  <c r="G10182" i="32" a="1"/>
  <c r="G10182" i="32" s="1"/>
  <c r="G10181" i="32" a="1"/>
  <c r="G10181" i="32" s="1"/>
  <c r="G10180" i="32" a="1"/>
  <c r="G10180" i="32" s="1"/>
  <c r="G10179" i="32" a="1"/>
  <c r="G10179" i="32" s="1"/>
  <c r="G10178" i="32" a="1"/>
  <c r="G10178" i="32" s="1"/>
  <c r="G10177" i="32" a="1"/>
  <c r="G10177" i="32" s="1"/>
  <c r="G10176" i="32" a="1"/>
  <c r="G10176" i="32" s="1"/>
  <c r="G10175" i="32" a="1"/>
  <c r="G10175" i="32" s="1"/>
  <c r="G10174" i="32" a="1"/>
  <c r="G10174" i="32" s="1"/>
  <c r="G10173" i="32" a="1"/>
  <c r="G10173" i="32" s="1"/>
  <c r="G10172" i="32" a="1"/>
  <c r="G10172" i="32" s="1"/>
  <c r="G10171" i="32" a="1"/>
  <c r="G10171" i="32" s="1"/>
  <c r="G10170" i="32" a="1"/>
  <c r="G10170" i="32" s="1"/>
  <c r="G10169" i="32" a="1"/>
  <c r="G10169" i="32" s="1"/>
  <c r="G10168" i="32" a="1"/>
  <c r="G10168" i="32" s="1"/>
  <c r="G10167" i="32" a="1"/>
  <c r="G10167" i="32" s="1"/>
  <c r="G10166" i="32" a="1"/>
  <c r="G10166" i="32" s="1"/>
  <c r="G10165" i="32" a="1"/>
  <c r="G10165" i="32" s="1"/>
  <c r="G10164" i="32" a="1"/>
  <c r="G10164" i="32" s="1"/>
  <c r="G10163" i="32" a="1"/>
  <c r="G10163" i="32" s="1"/>
  <c r="G10162" i="32" a="1"/>
  <c r="G10162" i="32" s="1"/>
  <c r="G10161" i="32" a="1"/>
  <c r="G10161" i="32" s="1"/>
  <c r="G10160" i="32" a="1"/>
  <c r="G10160" i="32" s="1"/>
  <c r="G10159" i="32" a="1"/>
  <c r="G10159" i="32" s="1"/>
  <c r="G10158" i="32" a="1"/>
  <c r="G10158" i="32" s="1"/>
  <c r="G10157" i="32" a="1"/>
  <c r="G10157" i="32" s="1"/>
  <c r="G10156" i="32" a="1"/>
  <c r="G10156" i="32" s="1"/>
  <c r="G10155" i="32" a="1"/>
  <c r="G10155" i="32" s="1"/>
  <c r="G10154" i="32" a="1"/>
  <c r="G10154" i="32" s="1"/>
  <c r="G10153" i="32" a="1"/>
  <c r="G10153" i="32" s="1"/>
  <c r="G10152" i="32" a="1"/>
  <c r="G10152" i="32" s="1"/>
  <c r="G10151" i="32" a="1"/>
  <c r="G10151" i="32" s="1"/>
  <c r="G10150" i="32" a="1"/>
  <c r="G10150" i="32" s="1"/>
  <c r="G10149" i="32" a="1"/>
  <c r="G10149" i="32" s="1"/>
  <c r="G10148" i="32" a="1"/>
  <c r="G10148" i="32" s="1"/>
  <c r="G10147" i="32" a="1"/>
  <c r="G10147" i="32" s="1"/>
  <c r="G10146" i="32" a="1"/>
  <c r="G10146" i="32" s="1"/>
  <c r="G10145" i="32" a="1"/>
  <c r="G10145" i="32" s="1"/>
  <c r="G10144" i="32" a="1"/>
  <c r="G10144" i="32" s="1"/>
  <c r="G10143" i="32" a="1"/>
  <c r="G10143" i="32" s="1"/>
  <c r="G10142" i="32" a="1"/>
  <c r="G10142" i="32" s="1"/>
  <c r="G10141" i="32" a="1"/>
  <c r="G10141" i="32" s="1"/>
  <c r="G10140" i="32" a="1"/>
  <c r="G10140" i="32" s="1"/>
  <c r="G10139" i="32" a="1"/>
  <c r="G10139" i="32" s="1"/>
  <c r="G10138" i="32" a="1"/>
  <c r="G10138" i="32" s="1"/>
  <c r="G10137" i="32" a="1"/>
  <c r="G10137" i="32" s="1"/>
  <c r="G10136" i="32" a="1"/>
  <c r="G10136" i="32" s="1"/>
  <c r="G10135" i="32" a="1"/>
  <c r="G10135" i="32" s="1"/>
  <c r="G10134" i="32" a="1"/>
  <c r="G10134" i="32" s="1"/>
  <c r="G10133" i="32" a="1"/>
  <c r="G10133" i="32" s="1"/>
  <c r="G10132" i="32" a="1"/>
  <c r="G10132" i="32" s="1"/>
  <c r="G10131" i="32" a="1"/>
  <c r="G10131" i="32" s="1"/>
  <c r="G10130" i="32" a="1"/>
  <c r="G10130" i="32" s="1"/>
  <c r="G10129" i="32" a="1"/>
  <c r="G10129" i="32" s="1"/>
  <c r="G10128" i="32" a="1"/>
  <c r="G10128" i="32" s="1"/>
  <c r="G10127" i="32" a="1"/>
  <c r="G10127" i="32" s="1"/>
  <c r="G10126" i="32" a="1"/>
  <c r="G10126" i="32" s="1"/>
  <c r="G10125" i="32" a="1"/>
  <c r="G10125" i="32" s="1"/>
  <c r="G10124" i="32" a="1"/>
  <c r="G10124" i="32" s="1"/>
  <c r="G10123" i="32" a="1"/>
  <c r="G10123" i="32" s="1"/>
  <c r="G10122" i="32" a="1"/>
  <c r="G10122" i="32" s="1"/>
  <c r="G10121" i="32" a="1"/>
  <c r="G10121" i="32" s="1"/>
  <c r="G10120" i="32" a="1"/>
  <c r="G10120" i="32" s="1"/>
  <c r="G10119" i="32" a="1"/>
  <c r="G10119" i="32" s="1"/>
  <c r="G10118" i="32" a="1"/>
  <c r="G10118" i="32" s="1"/>
  <c r="G10117" i="32" a="1"/>
  <c r="G10117" i="32" s="1"/>
  <c r="G10116" i="32" a="1"/>
  <c r="G10116" i="32" s="1"/>
  <c r="G10115" i="32" a="1"/>
  <c r="G10115" i="32" s="1"/>
  <c r="G10114" i="32" a="1"/>
  <c r="G10114" i="32" s="1"/>
  <c r="G10113" i="32" a="1"/>
  <c r="G10113" i="32" s="1"/>
  <c r="G10112" i="32" a="1"/>
  <c r="G10112" i="32" s="1"/>
  <c r="G10111" i="32" a="1"/>
  <c r="G10111" i="32" s="1"/>
  <c r="G10110" i="32" a="1"/>
  <c r="G10110" i="32" s="1"/>
  <c r="G10109" i="32" a="1"/>
  <c r="G10109" i="32" s="1"/>
  <c r="G10108" i="32" a="1"/>
  <c r="G10108" i="32" s="1"/>
  <c r="G10107" i="32" a="1"/>
  <c r="G10107" i="32" s="1"/>
  <c r="G10106" i="32" a="1"/>
  <c r="G10106" i="32" s="1"/>
  <c r="G10105" i="32" a="1"/>
  <c r="G10105" i="32" s="1"/>
  <c r="G10104" i="32" a="1"/>
  <c r="G10104" i="32" s="1"/>
  <c r="G10103" i="32" a="1"/>
  <c r="G10103" i="32" s="1"/>
  <c r="G10102" i="32" a="1"/>
  <c r="G10102" i="32" s="1"/>
  <c r="G10101" i="32" a="1"/>
  <c r="G10101" i="32" s="1"/>
  <c r="G10100" i="32" a="1"/>
  <c r="G10100" i="32" s="1"/>
  <c r="G10099" i="32" a="1"/>
  <c r="G10099" i="32" s="1"/>
  <c r="G10098" i="32" a="1"/>
  <c r="G10098" i="32" s="1"/>
  <c r="G10097" i="32" a="1"/>
  <c r="G10097" i="32" s="1"/>
  <c r="G10096" i="32" a="1"/>
  <c r="G10096" i="32" s="1"/>
  <c r="G10095" i="32" a="1"/>
  <c r="G10095" i="32" s="1"/>
  <c r="G10094" i="32" a="1"/>
  <c r="G10094" i="32" s="1"/>
  <c r="G10093" i="32" a="1"/>
  <c r="G10093" i="32" s="1"/>
  <c r="G10092" i="32" a="1"/>
  <c r="G10092" i="32" s="1"/>
  <c r="G10091" i="32" a="1"/>
  <c r="G10091" i="32" s="1"/>
  <c r="G10090" i="32" a="1"/>
  <c r="G10090" i="32" s="1"/>
  <c r="G10089" i="32" a="1"/>
  <c r="G10089" i="32" s="1"/>
  <c r="G10088" i="32" a="1"/>
  <c r="G10088" i="32" s="1"/>
  <c r="G10087" i="32" a="1"/>
  <c r="G10087" i="32" s="1"/>
  <c r="G10086" i="32" a="1"/>
  <c r="G10086" i="32" s="1"/>
  <c r="G10085" i="32" a="1"/>
  <c r="G10085" i="32" s="1"/>
  <c r="G10084" i="32" a="1"/>
  <c r="G10084" i="32" s="1"/>
  <c r="G10083" i="32" a="1"/>
  <c r="G10083" i="32" s="1"/>
  <c r="G10082" i="32" a="1"/>
  <c r="G10082" i="32" s="1"/>
  <c r="G10081" i="32" a="1"/>
  <c r="G10081" i="32" s="1"/>
  <c r="G10080" i="32" a="1"/>
  <c r="G10080" i="32" s="1"/>
  <c r="G10078" i="32" a="1"/>
  <c r="G10078" i="32" s="1"/>
  <c r="G10077" i="32" a="1"/>
  <c r="G10077" i="32" s="1"/>
  <c r="G10076" i="32" a="1"/>
  <c r="G10076" i="32" s="1"/>
  <c r="G10075" i="32" a="1"/>
  <c r="G10075" i="32" s="1"/>
  <c r="G10074" i="32" a="1"/>
  <c r="G10074" i="32" s="1"/>
  <c r="G10073" i="32" a="1"/>
  <c r="G10073" i="32" s="1"/>
  <c r="G10072" i="32" a="1"/>
  <c r="G10072" i="32" s="1"/>
  <c r="G10071" i="32" a="1"/>
  <c r="G10071" i="32" s="1"/>
  <c r="G10070" i="32" a="1"/>
  <c r="G10070" i="32" s="1"/>
  <c r="G10069" i="32" a="1"/>
  <c r="G10069" i="32" s="1"/>
  <c r="G10068" i="32" a="1"/>
  <c r="G10068" i="32" s="1"/>
  <c r="G10067" i="32" a="1"/>
  <c r="G10067" i="32" s="1"/>
  <c r="G10066" i="32" a="1"/>
  <c r="G10066" i="32" s="1"/>
  <c r="G10065" i="32" a="1"/>
  <c r="G10065" i="32" s="1"/>
  <c r="G10064" i="32" a="1"/>
  <c r="G10064" i="32" s="1"/>
  <c r="G10063" i="32" a="1"/>
  <c r="G10063" i="32" s="1"/>
  <c r="G10062" i="32" a="1"/>
  <c r="G10062" i="32" s="1"/>
  <c r="G10061" i="32" a="1"/>
  <c r="G10061" i="32" s="1"/>
  <c r="G10060" i="32" a="1"/>
  <c r="G10060" i="32" s="1"/>
  <c r="G10059" i="32" a="1"/>
  <c r="G10059" i="32" s="1"/>
  <c r="G10058" i="32" a="1"/>
  <c r="G10058" i="32" s="1"/>
  <c r="G10057" i="32" a="1"/>
  <c r="G10057" i="32" s="1"/>
  <c r="G10056" i="32" a="1"/>
  <c r="G10056" i="32" s="1"/>
  <c r="G10055" i="32" a="1"/>
  <c r="G10055" i="32" s="1"/>
  <c r="G10054" i="32" a="1"/>
  <c r="G10054" i="32" s="1"/>
  <c r="G10053" i="32" a="1"/>
  <c r="G10053" i="32" s="1"/>
  <c r="G10052" i="32" a="1"/>
  <c r="G10052" i="32" s="1"/>
  <c r="G10051" i="32" a="1"/>
  <c r="G10051" i="32" s="1"/>
  <c r="G10050" i="32" a="1"/>
  <c r="G10050" i="32" s="1"/>
  <c r="G10049" i="32" a="1"/>
  <c r="G10049" i="32" s="1"/>
  <c r="G10048" i="32" a="1"/>
  <c r="G10048" i="32" s="1"/>
  <c r="G10047" i="32" a="1"/>
  <c r="G10047" i="32" s="1"/>
  <c r="G10046" i="32" a="1"/>
  <c r="G10046" i="32" s="1"/>
  <c r="G10045" i="32" a="1"/>
  <c r="G10045" i="32" s="1"/>
  <c r="G10044" i="32" a="1"/>
  <c r="G10044" i="32" s="1"/>
  <c r="G10043" i="32" a="1"/>
  <c r="G10043" i="32" s="1"/>
  <c r="G10042" i="32" a="1"/>
  <c r="G10042" i="32" s="1"/>
  <c r="G10041" i="32" a="1"/>
  <c r="G10041" i="32" s="1"/>
  <c r="G10040" i="32" a="1"/>
  <c r="G10040" i="32" s="1"/>
  <c r="G10039" i="32" a="1"/>
  <c r="G10039" i="32" s="1"/>
  <c r="G10038" i="32" a="1"/>
  <c r="G10038" i="32" s="1"/>
  <c r="G10037" i="32" a="1"/>
  <c r="G10037" i="32" s="1"/>
  <c r="G10036" i="32" a="1"/>
  <c r="G10036" i="32" s="1"/>
  <c r="G10035" i="32" a="1"/>
  <c r="G10035" i="32" s="1"/>
  <c r="G10034" i="32" a="1"/>
  <c r="G10034" i="32" s="1"/>
  <c r="G10033" i="32" a="1"/>
  <c r="G10033" i="32" s="1"/>
  <c r="G10032" i="32" a="1"/>
  <c r="G10032" i="32" s="1"/>
  <c r="G10031" i="32" a="1"/>
  <c r="G10031" i="32" s="1"/>
  <c r="G10030" i="32" a="1"/>
  <c r="G10030" i="32" s="1"/>
  <c r="G10029" i="32" a="1"/>
  <c r="G10029" i="32" s="1"/>
  <c r="G10028" i="32" a="1"/>
  <c r="G10028" i="32" s="1"/>
  <c r="G10027" i="32" a="1"/>
  <c r="G10027" i="32" s="1"/>
  <c r="G10026" i="32" a="1"/>
  <c r="G10026" i="32" s="1"/>
  <c r="G10025" i="32" a="1"/>
  <c r="G10025" i="32" s="1"/>
  <c r="G10024" i="32" a="1"/>
  <c r="G10024" i="32" s="1"/>
  <c r="G10023" i="32" a="1"/>
  <c r="G10023" i="32" s="1"/>
  <c r="G10022" i="32" a="1"/>
  <c r="G10022" i="32" s="1"/>
  <c r="G10021" i="32" a="1"/>
  <c r="G10021" i="32" s="1"/>
  <c r="G10020" i="32" a="1"/>
  <c r="G10020" i="32" s="1"/>
  <c r="G10019" i="32" a="1"/>
  <c r="G10019" i="32" s="1"/>
  <c r="G10018" i="32" a="1"/>
  <c r="G10018" i="32" s="1"/>
  <c r="G10017" i="32" a="1"/>
  <c r="G10017" i="32" s="1"/>
  <c r="G10016" i="32" a="1"/>
  <c r="G10016" i="32" s="1"/>
  <c r="G10015" i="32" a="1"/>
  <c r="G10015" i="32" s="1"/>
  <c r="G10014" i="32" a="1"/>
  <c r="G10014" i="32" s="1"/>
  <c r="G10013" i="32" a="1"/>
  <c r="G10013" i="32" s="1"/>
  <c r="G10012" i="32" a="1"/>
  <c r="G10012" i="32" s="1"/>
  <c r="G10011" i="32" a="1"/>
  <c r="G10011" i="32" s="1"/>
  <c r="G10010" i="32" a="1"/>
  <c r="G10010" i="32" s="1"/>
  <c r="G10009" i="32" a="1"/>
  <c r="G10009" i="32" s="1"/>
  <c r="G10008" i="32" a="1"/>
  <c r="G10008" i="32" s="1"/>
  <c r="G10007" i="32" a="1"/>
  <c r="G10007" i="32" s="1"/>
  <c r="G10006" i="32" a="1"/>
  <c r="G10006" i="32" s="1"/>
  <c r="G10005" i="32" a="1"/>
  <c r="G10005" i="32" s="1"/>
  <c r="G10004" i="32" a="1"/>
  <c r="G10004" i="32" s="1"/>
  <c r="G10003" i="32" a="1"/>
  <c r="G10003" i="32" s="1"/>
  <c r="G10002" i="32" a="1"/>
  <c r="G10002" i="32" s="1"/>
  <c r="G10001" i="32" a="1"/>
  <c r="G10001" i="32" s="1"/>
  <c r="G10000" i="32" a="1"/>
  <c r="G10000" i="32" s="1"/>
  <c r="G9999" i="32" a="1"/>
  <c r="G9999" i="32" s="1"/>
  <c r="G9998" i="32" a="1"/>
  <c r="G9998" i="32" s="1"/>
  <c r="G9997" i="32" a="1"/>
  <c r="G9997" i="32" s="1"/>
  <c r="G9996" i="32" a="1"/>
  <c r="G9996" i="32" s="1"/>
  <c r="G9995" i="32" a="1"/>
  <c r="G9995" i="32" s="1"/>
  <c r="G9994" i="32" a="1"/>
  <c r="G9994" i="32" s="1"/>
  <c r="G9993" i="32" a="1"/>
  <c r="G9993" i="32" s="1"/>
  <c r="G9992" i="32" a="1"/>
  <c r="G9992" i="32" s="1"/>
  <c r="G9991" i="32" a="1"/>
  <c r="G9991" i="32" s="1"/>
  <c r="G9990" i="32" a="1"/>
  <c r="G9990" i="32" s="1"/>
  <c r="G9989" i="32" a="1"/>
  <c r="G9989" i="32" s="1"/>
  <c r="G9988" i="32" a="1"/>
  <c r="G9988" i="32" s="1"/>
  <c r="G9987" i="32" a="1"/>
  <c r="G9987" i="32" s="1"/>
  <c r="G9986" i="32" a="1"/>
  <c r="G9986" i="32" s="1"/>
  <c r="G9985" i="32" a="1"/>
  <c r="G9985" i="32" s="1"/>
  <c r="G9984" i="32" a="1"/>
  <c r="G9984" i="32" s="1"/>
  <c r="G9983" i="32" a="1"/>
  <c r="G9983" i="32" s="1"/>
  <c r="G9982" i="32" a="1"/>
  <c r="G9982" i="32" s="1"/>
  <c r="G9981" i="32" a="1"/>
  <c r="G9981" i="32" s="1"/>
  <c r="G9980" i="32" a="1"/>
  <c r="G9980" i="32" s="1"/>
  <c r="G9979" i="32" a="1"/>
  <c r="G9979" i="32" s="1"/>
  <c r="G9978" i="32" a="1"/>
  <c r="G9978" i="32" s="1"/>
  <c r="G9977" i="32" a="1"/>
  <c r="G9977" i="32" s="1"/>
  <c r="G9976" i="32" a="1"/>
  <c r="G9976" i="32" s="1"/>
  <c r="G9975" i="32" a="1"/>
  <c r="G9975" i="32" s="1"/>
  <c r="G9974" i="32" a="1"/>
  <c r="G9974" i="32" s="1"/>
  <c r="G9973" i="32" a="1"/>
  <c r="G9973" i="32" s="1"/>
  <c r="G9972" i="32" a="1"/>
  <c r="G9972" i="32" s="1"/>
  <c r="G9971" i="32" a="1"/>
  <c r="G9971" i="32" s="1"/>
  <c r="G9970" i="32" a="1"/>
  <c r="G9970" i="32" s="1"/>
  <c r="G9969" i="32" a="1"/>
  <c r="G9969" i="32" s="1"/>
  <c r="G9968" i="32" a="1"/>
  <c r="G9968" i="32" s="1"/>
  <c r="G9967" i="32" a="1"/>
  <c r="G9967" i="32" s="1"/>
  <c r="G9966" i="32" a="1"/>
  <c r="G9966" i="32" s="1"/>
  <c r="G9965" i="32" a="1"/>
  <c r="G9965" i="32" s="1"/>
  <c r="G9964" i="32" a="1"/>
  <c r="G9964" i="32" s="1"/>
  <c r="G9963" i="32" a="1"/>
  <c r="G9963" i="32" s="1"/>
  <c r="G9962" i="32" a="1"/>
  <c r="G9962" i="32" s="1"/>
  <c r="G9961" i="32" a="1"/>
  <c r="G9961" i="32" s="1"/>
  <c r="G9960" i="32" a="1"/>
  <c r="G9960" i="32" s="1"/>
  <c r="G9959" i="32" a="1"/>
  <c r="G9959" i="32" s="1"/>
  <c r="G9958" i="32" a="1"/>
  <c r="G9958" i="32" s="1"/>
  <c r="G9957" i="32" a="1"/>
  <c r="G9957" i="32" s="1"/>
  <c r="G9956" i="32" a="1"/>
  <c r="G9956" i="32" s="1"/>
  <c r="G9955" i="32" a="1"/>
  <c r="G9955" i="32" s="1"/>
  <c r="G9954" i="32" a="1"/>
  <c r="G9954" i="32" s="1"/>
  <c r="G9953" i="32" a="1"/>
  <c r="G9953" i="32" s="1"/>
  <c r="G9952" i="32" a="1"/>
  <c r="G9952" i="32" s="1"/>
  <c r="G9951" i="32" a="1"/>
  <c r="G9951" i="32" s="1"/>
  <c r="G9950" i="32" a="1"/>
  <c r="G9950" i="32" s="1"/>
  <c r="G9949" i="32" a="1"/>
  <c r="G9949" i="32" s="1"/>
  <c r="G9948" i="32" a="1"/>
  <c r="G9948" i="32" s="1"/>
  <c r="G9947" i="32" a="1"/>
  <c r="G9947" i="32" s="1"/>
  <c r="G9946" i="32" a="1"/>
  <c r="G9946" i="32" s="1"/>
  <c r="G9945" i="32" a="1"/>
  <c r="G9945" i="32" s="1"/>
  <c r="G9944" i="32" a="1"/>
  <c r="G9944" i="32" s="1"/>
  <c r="G9943" i="32" a="1"/>
  <c r="G9943" i="32" s="1"/>
  <c r="G9942" i="32" a="1"/>
  <c r="G9942" i="32" s="1"/>
  <c r="G9941" i="32" a="1"/>
  <c r="G9941" i="32" s="1"/>
  <c r="G9940" i="32" a="1"/>
  <c r="G9940" i="32" s="1"/>
  <c r="G9939" i="32" a="1"/>
  <c r="G9939" i="32" s="1"/>
  <c r="G9938" i="32" a="1"/>
  <c r="G9938" i="32" s="1"/>
  <c r="G9937" i="32" a="1"/>
  <c r="G9937" i="32" s="1"/>
  <c r="G9936" i="32" a="1"/>
  <c r="G9936" i="32" s="1"/>
  <c r="G9935" i="32" a="1"/>
  <c r="G9935" i="32" s="1"/>
  <c r="G9934" i="32" a="1"/>
  <c r="G9934" i="32" s="1"/>
  <c r="G9933" i="32" a="1"/>
  <c r="G9933" i="32" s="1"/>
  <c r="G9932" i="32" a="1"/>
  <c r="G9932" i="32" s="1"/>
  <c r="G9931" i="32" a="1"/>
  <c r="G9931" i="32" s="1"/>
  <c r="G9930" i="32" a="1"/>
  <c r="G9930" i="32" s="1"/>
  <c r="G9929" i="32" a="1"/>
  <c r="G9929" i="32" s="1"/>
  <c r="G9928" i="32" a="1"/>
  <c r="G9928" i="32" s="1"/>
  <c r="G9927" i="32" a="1"/>
  <c r="G9927" i="32" s="1"/>
  <c r="G9926" i="32" a="1"/>
  <c r="G9926" i="32" s="1"/>
  <c r="G9925" i="32" a="1"/>
  <c r="G9925" i="32" s="1"/>
  <c r="G9924" i="32" a="1"/>
  <c r="G9924" i="32" s="1"/>
  <c r="G9923" i="32" a="1"/>
  <c r="G9923" i="32" s="1"/>
  <c r="G9922" i="32" a="1"/>
  <c r="G9922" i="32" s="1"/>
  <c r="G9921" i="32" a="1"/>
  <c r="G9921" i="32" s="1"/>
  <c r="G9920" i="32" a="1"/>
  <c r="G9920" i="32" s="1"/>
  <c r="G9919" i="32" a="1"/>
  <c r="G9919" i="32" s="1"/>
  <c r="G9918" i="32" a="1"/>
  <c r="G9918" i="32" s="1"/>
  <c r="G9917" i="32" a="1"/>
  <c r="G9917" i="32" s="1"/>
  <c r="G9916" i="32" a="1"/>
  <c r="G9916" i="32" s="1"/>
  <c r="G9915" i="32" a="1"/>
  <c r="G9915" i="32" s="1"/>
  <c r="G9914" i="32" a="1"/>
  <c r="G9914" i="32" s="1"/>
  <c r="G9913" i="32" a="1"/>
  <c r="G9913" i="32" s="1"/>
  <c r="G9912" i="32" a="1"/>
  <c r="G9912" i="32" s="1"/>
  <c r="G9911" i="32" a="1"/>
  <c r="G9911" i="32" s="1"/>
  <c r="G9910" i="32" a="1"/>
  <c r="G9910" i="32" s="1"/>
  <c r="G9909" i="32" a="1"/>
  <c r="G9909" i="32" s="1"/>
  <c r="G9908" i="32" a="1"/>
  <c r="G9908" i="32" s="1"/>
  <c r="G9907" i="32" a="1"/>
  <c r="G9907" i="32" s="1"/>
  <c r="G9906" i="32" a="1"/>
  <c r="G9906" i="32" s="1"/>
  <c r="G9905" i="32" a="1"/>
  <c r="G9905" i="32" s="1"/>
  <c r="G9904" i="32" a="1"/>
  <c r="G9904" i="32" s="1"/>
  <c r="G9903" i="32" a="1"/>
  <c r="G9903" i="32" s="1"/>
  <c r="G9902" i="32" a="1"/>
  <c r="G9902" i="32" s="1"/>
  <c r="G9901" i="32" a="1"/>
  <c r="G9901" i="32" s="1"/>
  <c r="G9900" i="32" a="1"/>
  <c r="G9900" i="32" s="1"/>
  <c r="G9899" i="32" a="1"/>
  <c r="G9899" i="32" s="1"/>
  <c r="G9898" i="32" a="1"/>
  <c r="G9898" i="32" s="1"/>
  <c r="G9897" i="32" a="1"/>
  <c r="G9897" i="32" s="1"/>
  <c r="G9896" i="32" a="1"/>
  <c r="G9896" i="32" s="1"/>
  <c r="G9894" i="32" a="1"/>
  <c r="G9894" i="32" s="1"/>
  <c r="G9893" i="32" a="1"/>
  <c r="G9893" i="32" s="1"/>
  <c r="G9892" i="32" a="1"/>
  <c r="G9892" i="32" s="1"/>
  <c r="G9891" i="32" a="1"/>
  <c r="G9891" i="32" s="1"/>
  <c r="G9890" i="32" a="1"/>
  <c r="G9890" i="32" s="1"/>
  <c r="G9889" i="32" a="1"/>
  <c r="G9889" i="32" s="1"/>
  <c r="G9888" i="32" a="1"/>
  <c r="G9888" i="32" s="1"/>
  <c r="G9887" i="32" a="1"/>
  <c r="G9887" i="32" s="1"/>
  <c r="G9886" i="32" a="1"/>
  <c r="G9886" i="32" s="1"/>
  <c r="G9885" i="32" a="1"/>
  <c r="G9885" i="32" s="1"/>
  <c r="G9884" i="32" a="1"/>
  <c r="G9884" i="32" s="1"/>
  <c r="G9883" i="32" a="1"/>
  <c r="G9883" i="32" s="1"/>
  <c r="G9882" i="32" a="1"/>
  <c r="G9882" i="32" s="1"/>
  <c r="G9881" i="32" a="1"/>
  <c r="G9881" i="32" s="1"/>
  <c r="G9880" i="32" a="1"/>
  <c r="G9880" i="32" s="1"/>
  <c r="G9879" i="32" a="1"/>
  <c r="G9879" i="32" s="1"/>
  <c r="G9878" i="32" a="1"/>
  <c r="G9878" i="32" s="1"/>
  <c r="G9877" i="32" a="1"/>
  <c r="G9877" i="32" s="1"/>
  <c r="G9876" i="32" a="1"/>
  <c r="G9876" i="32" s="1"/>
  <c r="G9875" i="32" a="1"/>
  <c r="G9875" i="32" s="1"/>
  <c r="G9874" i="32" a="1"/>
  <c r="G9874" i="32" s="1"/>
  <c r="G9873" i="32" a="1"/>
  <c r="G9873" i="32" s="1"/>
  <c r="G9872" i="32" a="1"/>
  <c r="G9872" i="32" s="1"/>
  <c r="G9871" i="32" a="1"/>
  <c r="G9871" i="32" s="1"/>
  <c r="G9870" i="32" a="1"/>
  <c r="G9870" i="32" s="1"/>
  <c r="G9869" i="32" a="1"/>
  <c r="G9869" i="32" s="1"/>
  <c r="G9868" i="32" a="1"/>
  <c r="G9868" i="32" s="1"/>
  <c r="G9867" i="32" a="1"/>
  <c r="G9867" i="32" s="1"/>
  <c r="G9866" i="32" a="1"/>
  <c r="G9866" i="32" s="1"/>
  <c r="G9865" i="32" a="1"/>
  <c r="G9865" i="32" s="1"/>
  <c r="G9864" i="32" a="1"/>
  <c r="G9864" i="32" s="1"/>
  <c r="G9863" i="32" a="1"/>
  <c r="G9863" i="32" s="1"/>
  <c r="G9862" i="32" a="1"/>
  <c r="G9862" i="32" s="1"/>
  <c r="G9861" i="32" a="1"/>
  <c r="G9861" i="32" s="1"/>
  <c r="G9860" i="32" a="1"/>
  <c r="G9860" i="32" s="1"/>
  <c r="G9859" i="32" a="1"/>
  <c r="G9859" i="32" s="1"/>
  <c r="G9858" i="32" a="1"/>
  <c r="G9858" i="32" s="1"/>
  <c r="G9857" i="32" a="1"/>
  <c r="G9857" i="32" s="1"/>
  <c r="G9856" i="32" a="1"/>
  <c r="G9856" i="32" s="1"/>
  <c r="G9855" i="32" a="1"/>
  <c r="G9855" i="32" s="1"/>
  <c r="G9854" i="32" a="1"/>
  <c r="G9854" i="32" s="1"/>
  <c r="G9853" i="32" a="1"/>
  <c r="G9853" i="32" s="1"/>
  <c r="G9852" i="32" a="1"/>
  <c r="G9852" i="32" s="1"/>
  <c r="G9851" i="32" a="1"/>
  <c r="G9851" i="32" s="1"/>
  <c r="G9850" i="32" a="1"/>
  <c r="G9850" i="32" s="1"/>
  <c r="G9849" i="32" a="1"/>
  <c r="G9849" i="32" s="1"/>
  <c r="G9848" i="32" a="1"/>
  <c r="G9848" i="32" s="1"/>
  <c r="G9847" i="32" a="1"/>
  <c r="G9847" i="32" s="1"/>
  <c r="G9846" i="32" a="1"/>
  <c r="G9846" i="32" s="1"/>
  <c r="G9845" i="32" a="1"/>
  <c r="G9845" i="32" s="1"/>
  <c r="G9844" i="32" a="1"/>
  <c r="G9844" i="32" s="1"/>
  <c r="G9843" i="32" a="1"/>
  <c r="G9843" i="32" s="1"/>
  <c r="G9842" i="32" a="1"/>
  <c r="G9842" i="32" s="1"/>
  <c r="G9841" i="32" a="1"/>
  <c r="G9841" i="32" s="1"/>
  <c r="G9840" i="32" a="1"/>
  <c r="G9840" i="32" s="1"/>
  <c r="G9839" i="32" a="1"/>
  <c r="G9839" i="32" s="1"/>
  <c r="G9838" i="32" a="1"/>
  <c r="G9838" i="32" s="1"/>
  <c r="G9837" i="32" a="1"/>
  <c r="G9837" i="32" s="1"/>
  <c r="G9836" i="32" a="1"/>
  <c r="G9836" i="32" s="1"/>
  <c r="G9835" i="32" a="1"/>
  <c r="G9835" i="32" s="1"/>
  <c r="G9834" i="32" a="1"/>
  <c r="G9834" i="32" s="1"/>
  <c r="G9833" i="32" a="1"/>
  <c r="G9833" i="32" s="1"/>
  <c r="G9832" i="32" a="1"/>
  <c r="G9832" i="32" s="1"/>
  <c r="G9831" i="32" a="1"/>
  <c r="G9831" i="32" s="1"/>
  <c r="G9830" i="32" a="1"/>
  <c r="G9830" i="32" s="1"/>
  <c r="G9829" i="32" a="1"/>
  <c r="G9829" i="32" s="1"/>
  <c r="G9828" i="32" a="1"/>
  <c r="G9828" i="32" s="1"/>
  <c r="G9827" i="32" a="1"/>
  <c r="G9827" i="32" s="1"/>
  <c r="G9826" i="32" a="1"/>
  <c r="G9826" i="32" s="1"/>
  <c r="G9825" i="32" a="1"/>
  <c r="G9825" i="32" s="1"/>
  <c r="G9824" i="32" a="1"/>
  <c r="G9824" i="32" s="1"/>
  <c r="G9823" i="32" a="1"/>
  <c r="G9823" i="32" s="1"/>
  <c r="G9822" i="32" a="1"/>
  <c r="G9822" i="32" s="1"/>
  <c r="G9821" i="32" a="1"/>
  <c r="G9821" i="32" s="1"/>
  <c r="G9820" i="32" a="1"/>
  <c r="G9820" i="32" s="1"/>
  <c r="G9819" i="32" a="1"/>
  <c r="G9819" i="32" s="1"/>
  <c r="G9818" i="32" a="1"/>
  <c r="G9818" i="32" s="1"/>
  <c r="G9817" i="32" a="1"/>
  <c r="G9817" i="32" s="1"/>
  <c r="G9816" i="32" a="1"/>
  <c r="G9816" i="32" s="1"/>
  <c r="G9815" i="32" a="1"/>
  <c r="G9815" i="32" s="1"/>
  <c r="G9814" i="32" a="1"/>
  <c r="G9814" i="32" s="1"/>
  <c r="G9813" i="32" a="1"/>
  <c r="G9813" i="32" s="1"/>
  <c r="G9812" i="32" a="1"/>
  <c r="G9812" i="32" s="1"/>
  <c r="G9811" i="32" a="1"/>
  <c r="G9811" i="32" s="1"/>
  <c r="G9810" i="32" a="1"/>
  <c r="G9810" i="32" s="1"/>
  <c r="G9809" i="32" a="1"/>
  <c r="G9809" i="32" s="1"/>
  <c r="G9808" i="32" a="1"/>
  <c r="G9808" i="32" s="1"/>
  <c r="G9807" i="32" a="1"/>
  <c r="G9807" i="32" s="1"/>
  <c r="G9806" i="32" a="1"/>
  <c r="G9806" i="32" s="1"/>
  <c r="G9805" i="32" a="1"/>
  <c r="G9805" i="32" s="1"/>
  <c r="G9804" i="32" a="1"/>
  <c r="G9804" i="32" s="1"/>
  <c r="G9803" i="32" a="1"/>
  <c r="G9803" i="32" s="1"/>
  <c r="G9802" i="32" a="1"/>
  <c r="G9802" i="32" s="1"/>
  <c r="G9801" i="32" a="1"/>
  <c r="G9801" i="32" s="1"/>
  <c r="G9800" i="32" a="1"/>
  <c r="G9800" i="32" s="1"/>
  <c r="G9799" i="32" a="1"/>
  <c r="G9799" i="32" s="1"/>
  <c r="G9798" i="32" a="1"/>
  <c r="G9798" i="32" s="1"/>
  <c r="G9797" i="32" a="1"/>
  <c r="G9797" i="32" s="1"/>
  <c r="G9796" i="32" a="1"/>
  <c r="G9796" i="32" s="1"/>
  <c r="G9795" i="32" a="1"/>
  <c r="G9795" i="32" s="1"/>
  <c r="G9794" i="32" a="1"/>
  <c r="G9794" i="32" s="1"/>
  <c r="G9793" i="32" a="1"/>
  <c r="G9793" i="32" s="1"/>
  <c r="G9792" i="32" a="1"/>
  <c r="G9792" i="32" s="1"/>
  <c r="G9791" i="32" a="1"/>
  <c r="G9791" i="32" s="1"/>
  <c r="G9790" i="32" a="1"/>
  <c r="G9790" i="32" s="1"/>
  <c r="G9789" i="32" a="1"/>
  <c r="G9789" i="32" s="1"/>
  <c r="G9788" i="32" a="1"/>
  <c r="G9788" i="32" s="1"/>
  <c r="G9787" i="32" a="1"/>
  <c r="G9787" i="32" s="1"/>
  <c r="G9786" i="32" a="1"/>
  <c r="G9786" i="32" s="1"/>
  <c r="G9785" i="32" a="1"/>
  <c r="G9785" i="32" s="1"/>
  <c r="G9784" i="32" a="1"/>
  <c r="G9784" i="32" s="1"/>
  <c r="G9783" i="32" a="1"/>
  <c r="G9783" i="32" s="1"/>
  <c r="G9782" i="32" a="1"/>
  <c r="G9782" i="32" s="1"/>
  <c r="G9781" i="32" a="1"/>
  <c r="G9781" i="32" s="1"/>
  <c r="G9780" i="32" a="1"/>
  <c r="G9780" i="32" s="1"/>
  <c r="G9779" i="32" a="1"/>
  <c r="G9779" i="32" s="1"/>
  <c r="G9778" i="32" a="1"/>
  <c r="G9778" i="32" s="1"/>
  <c r="G9777" i="32" a="1"/>
  <c r="G9777" i="32" s="1"/>
  <c r="G9776" i="32" a="1"/>
  <c r="G9776" i="32" s="1"/>
  <c r="G9775" i="32" a="1"/>
  <c r="G9775" i="32" s="1"/>
  <c r="G9774" i="32" a="1"/>
  <c r="G9774" i="32" s="1"/>
  <c r="G9773" i="32" a="1"/>
  <c r="G9773" i="32" s="1"/>
  <c r="G9772" i="32" a="1"/>
  <c r="G9772" i="32" s="1"/>
  <c r="G9771" i="32" a="1"/>
  <c r="G9771" i="32" s="1"/>
  <c r="G9770" i="32" a="1"/>
  <c r="G9770" i="32" s="1"/>
  <c r="G9769" i="32" a="1"/>
  <c r="G9769" i="32" s="1"/>
  <c r="G9768" i="32" a="1"/>
  <c r="G9768" i="32" s="1"/>
  <c r="G9767" i="32" a="1"/>
  <c r="G9767" i="32" s="1"/>
  <c r="G9766" i="32" a="1"/>
  <c r="G9766" i="32" s="1"/>
  <c r="G9765" i="32" a="1"/>
  <c r="G9765" i="32" s="1"/>
  <c r="G9764" i="32" a="1"/>
  <c r="G9764" i="32" s="1"/>
  <c r="G9763" i="32" a="1"/>
  <c r="G9763" i="32" s="1"/>
  <c r="G9762" i="32" a="1"/>
  <c r="G9762" i="32" s="1"/>
  <c r="G9761" i="32" a="1"/>
  <c r="G9761" i="32" s="1"/>
  <c r="G9760" i="32" a="1"/>
  <c r="G9760" i="32" s="1"/>
  <c r="G9759" i="32" a="1"/>
  <c r="G9759" i="32" s="1"/>
  <c r="G9758" i="32" a="1"/>
  <c r="G9758" i="32" s="1"/>
  <c r="G9757" i="32" a="1"/>
  <c r="G9757" i="32" s="1"/>
  <c r="G9756" i="32" a="1"/>
  <c r="G9756" i="32" s="1"/>
  <c r="G9755" i="32" a="1"/>
  <c r="G9755" i="32" s="1"/>
  <c r="G9754" i="32" a="1"/>
  <c r="G9754" i="32" s="1"/>
  <c r="G9753" i="32" a="1"/>
  <c r="G9753" i="32" s="1"/>
  <c r="G9752" i="32" a="1"/>
  <c r="G9752" i="32" s="1"/>
  <c r="G9751" i="32" a="1"/>
  <c r="G9751" i="32" s="1"/>
  <c r="G9750" i="32" a="1"/>
  <c r="G9750" i="32" s="1"/>
  <c r="G9749" i="32" a="1"/>
  <c r="G9749" i="32" s="1"/>
  <c r="G9748" i="32" a="1"/>
  <c r="G9748" i="32" s="1"/>
  <c r="G9747" i="32" a="1"/>
  <c r="G9747" i="32" s="1"/>
  <c r="G9746" i="32" a="1"/>
  <c r="G9746" i="32" s="1"/>
  <c r="G9745" i="32" a="1"/>
  <c r="G9745" i="32" s="1"/>
  <c r="G9744" i="32" a="1"/>
  <c r="G9744" i="32" s="1"/>
  <c r="G9743" i="32" a="1"/>
  <c r="G9743" i="32" s="1"/>
  <c r="G9742" i="32" a="1"/>
  <c r="G9742" i="32" s="1"/>
  <c r="G9741" i="32" a="1"/>
  <c r="G9741" i="32" s="1"/>
  <c r="G9740" i="32" a="1"/>
  <c r="G9740" i="32" s="1"/>
  <c r="G9739" i="32" a="1"/>
  <c r="G9739" i="32" s="1"/>
  <c r="G9738" i="32" a="1"/>
  <c r="G9738" i="32" s="1"/>
  <c r="G9737" i="32" a="1"/>
  <c r="G9737" i="32" s="1"/>
  <c r="G9736" i="32" a="1"/>
  <c r="G9736" i="32" s="1"/>
  <c r="G9735" i="32" a="1"/>
  <c r="G9735" i="32" s="1"/>
  <c r="G9734" i="32" a="1"/>
  <c r="G9734" i="32" s="1"/>
  <c r="G9733" i="32" a="1"/>
  <c r="G9733" i="32" s="1"/>
  <c r="G9732" i="32" a="1"/>
  <c r="G9732" i="32" s="1"/>
  <c r="G9731" i="32" a="1"/>
  <c r="G9731" i="32" s="1"/>
  <c r="G9730" i="32" a="1"/>
  <c r="G9730" i="32" s="1"/>
  <c r="G9729" i="32" a="1"/>
  <c r="G9729" i="32" s="1"/>
  <c r="G9728" i="32" a="1"/>
  <c r="G9728" i="32" s="1"/>
  <c r="G9727" i="32" a="1"/>
  <c r="G9727" i="32" s="1"/>
  <c r="G9726" i="32" a="1"/>
  <c r="G9726" i="32" s="1"/>
  <c r="G9725" i="32" a="1"/>
  <c r="G9725" i="32" s="1"/>
  <c r="G9724" i="32" a="1"/>
  <c r="G9724" i="32" s="1"/>
  <c r="G9723" i="32" a="1"/>
  <c r="G9723" i="32" s="1"/>
  <c r="G9722" i="32" a="1"/>
  <c r="G9722" i="32" s="1"/>
  <c r="G9721" i="32" a="1"/>
  <c r="G9721" i="32" s="1"/>
  <c r="G9720" i="32" a="1"/>
  <c r="G9720" i="32" s="1"/>
  <c r="G9719" i="32" a="1"/>
  <c r="G9719" i="32" s="1"/>
  <c r="G9718" i="32" a="1"/>
  <c r="G9718" i="32" s="1"/>
  <c r="G9717" i="32" a="1"/>
  <c r="G9717" i="32" s="1"/>
  <c r="G9716" i="32" a="1"/>
  <c r="G9716" i="32" s="1"/>
  <c r="G9715" i="32" a="1"/>
  <c r="G9715" i="32" s="1"/>
  <c r="G9714" i="32" a="1"/>
  <c r="G9714" i="32" s="1"/>
  <c r="G9713" i="32" a="1"/>
  <c r="G9713" i="32" s="1"/>
  <c r="G9712" i="32" a="1"/>
  <c r="G9712" i="32" s="1"/>
  <c r="G9711" i="32" a="1"/>
  <c r="G9711" i="32" s="1"/>
  <c r="G9710" i="32" a="1"/>
  <c r="G9710" i="32" s="1"/>
  <c r="G9709" i="32" a="1"/>
  <c r="G9709" i="32" s="1"/>
  <c r="G9708" i="32" a="1"/>
  <c r="G9708" i="32" s="1"/>
  <c r="G9707" i="32" a="1"/>
  <c r="G9707" i="32" s="1"/>
  <c r="G9706" i="32" a="1"/>
  <c r="G9706" i="32" s="1"/>
  <c r="G9705" i="32" a="1"/>
  <c r="G9705" i="32" s="1"/>
  <c r="G9704" i="32" a="1"/>
  <c r="G9704" i="32" s="1"/>
  <c r="G9703" i="32" a="1"/>
  <c r="G9703" i="32" s="1"/>
  <c r="G9702" i="32" a="1"/>
  <c r="G9702" i="32" s="1"/>
  <c r="G9701" i="32" a="1"/>
  <c r="G9701" i="32" s="1"/>
  <c r="G9700" i="32" a="1"/>
  <c r="G9700" i="32" s="1"/>
  <c r="G9699" i="32" a="1"/>
  <c r="G9699" i="32" s="1"/>
  <c r="G9698" i="32" a="1"/>
  <c r="G9698" i="32" s="1"/>
  <c r="G9697" i="32" a="1"/>
  <c r="G9697" i="32" s="1"/>
  <c r="G9696" i="32" a="1"/>
  <c r="G9696" i="32" s="1"/>
  <c r="G9695" i="32" a="1"/>
  <c r="G9695" i="32" s="1"/>
  <c r="G9694" i="32" a="1"/>
  <c r="G9694" i="32" s="1"/>
  <c r="G9693" i="32" a="1"/>
  <c r="G9693" i="32" s="1"/>
  <c r="G9692" i="32" a="1"/>
  <c r="G9692" i="32" s="1"/>
  <c r="G9691" i="32" a="1"/>
  <c r="G9691" i="32" s="1"/>
  <c r="G9690" i="32" a="1"/>
  <c r="G9690" i="32" s="1"/>
  <c r="G9689" i="32" a="1"/>
  <c r="G9689" i="32" s="1"/>
  <c r="G9688" i="32" a="1"/>
  <c r="G9688" i="32" s="1"/>
  <c r="G9687" i="32" a="1"/>
  <c r="G9687" i="32" s="1"/>
  <c r="G9686" i="32" a="1"/>
  <c r="G9686" i="32" s="1"/>
  <c r="G9685" i="32" a="1"/>
  <c r="G9685" i="32" s="1"/>
  <c r="G9684" i="32" a="1"/>
  <c r="G9684" i="32" s="1"/>
  <c r="G9683" i="32" a="1"/>
  <c r="G9683" i="32" s="1"/>
  <c r="G9682" i="32" a="1"/>
  <c r="G9682" i="32" s="1"/>
  <c r="G9681" i="32" a="1"/>
  <c r="G9681" i="32" s="1"/>
  <c r="G9680" i="32" a="1"/>
  <c r="G9680" i="32" s="1"/>
  <c r="G9679" i="32" a="1"/>
  <c r="G9679" i="32" s="1"/>
  <c r="G9678" i="32" a="1"/>
  <c r="G9678" i="32" s="1"/>
  <c r="G9677" i="32" a="1"/>
  <c r="G9677" i="32" s="1"/>
  <c r="G9676" i="32" a="1"/>
  <c r="G9676" i="32" s="1"/>
  <c r="G9675" i="32" a="1"/>
  <c r="G9675" i="32" s="1"/>
  <c r="G9674" i="32" a="1"/>
  <c r="G9674" i="32" s="1"/>
  <c r="G9673" i="32" a="1"/>
  <c r="G9673" i="32" s="1"/>
  <c r="G9672" i="32" a="1"/>
  <c r="G9672" i="32" s="1"/>
  <c r="G9671" i="32" a="1"/>
  <c r="G9671" i="32" s="1"/>
  <c r="G9670" i="32" a="1"/>
  <c r="G9670" i="32" s="1"/>
  <c r="G9669" i="32" a="1"/>
  <c r="G9669" i="32" s="1"/>
  <c r="G9668" i="32" a="1"/>
  <c r="G9668" i="32" s="1"/>
  <c r="G9667" i="32" a="1"/>
  <c r="G9667" i="32" s="1"/>
  <c r="G9666" i="32" a="1"/>
  <c r="G9666" i="32" s="1"/>
  <c r="G9665" i="32" a="1"/>
  <c r="G9665" i="32" s="1"/>
  <c r="G9664" i="32" a="1"/>
  <c r="G9664" i="32" s="1"/>
  <c r="G9663" i="32" a="1"/>
  <c r="G9663" i="32" s="1"/>
  <c r="G9662" i="32" a="1"/>
  <c r="G9662" i="32" s="1"/>
  <c r="G9661" i="32" a="1"/>
  <c r="G9661" i="32" s="1"/>
  <c r="G9660" i="32" a="1"/>
  <c r="G9660" i="32" s="1"/>
  <c r="G9659" i="32" a="1"/>
  <c r="G9659" i="32" s="1"/>
  <c r="G9658" i="32" a="1"/>
  <c r="G9658" i="32" s="1"/>
  <c r="G9657" i="32" a="1"/>
  <c r="G9657" i="32" s="1"/>
  <c r="G9656" i="32" a="1"/>
  <c r="G9656" i="32" s="1"/>
  <c r="G9655" i="32" a="1"/>
  <c r="G9655" i="32" s="1"/>
  <c r="G9654" i="32" a="1"/>
  <c r="G9654" i="32" s="1"/>
  <c r="G9653" i="32" a="1"/>
  <c r="G9653" i="32" s="1"/>
  <c r="G9652" i="32" a="1"/>
  <c r="G9652" i="32" s="1"/>
  <c r="G9651" i="32" a="1"/>
  <c r="G9651" i="32" s="1"/>
  <c r="G9650" i="32" a="1"/>
  <c r="G9650" i="32" s="1"/>
  <c r="G9649" i="32" a="1"/>
  <c r="G9649" i="32" s="1"/>
  <c r="G9648" i="32" a="1"/>
  <c r="G9648" i="32" s="1"/>
  <c r="G9647" i="32" a="1"/>
  <c r="G9647" i="32" s="1"/>
  <c r="G9646" i="32" a="1"/>
  <c r="G9646" i="32" s="1"/>
  <c r="G9645" i="32" a="1"/>
  <c r="G9645" i="32" s="1"/>
  <c r="G9644" i="32" a="1"/>
  <c r="G9644" i="32" s="1"/>
  <c r="G9643" i="32" a="1"/>
  <c r="G9643" i="32" s="1"/>
  <c r="G9642" i="32" a="1"/>
  <c r="G9642" i="32" s="1"/>
  <c r="G9641" i="32" a="1"/>
  <c r="G9641" i="32" s="1"/>
  <c r="G9640" i="32" a="1"/>
  <c r="G9640" i="32" s="1"/>
  <c r="G9639" i="32" a="1"/>
  <c r="G9639" i="32" s="1"/>
  <c r="G9638" i="32" a="1"/>
  <c r="G9638" i="32" s="1"/>
  <c r="G9637" i="32" a="1"/>
  <c r="G9637" i="32" s="1"/>
  <c r="G9636" i="32" a="1"/>
  <c r="G9636" i="32" s="1"/>
  <c r="G9635" i="32" a="1"/>
  <c r="G9635" i="32" s="1"/>
  <c r="G9634" i="32" a="1"/>
  <c r="G9634" i="32" s="1"/>
  <c r="G9633" i="32" a="1"/>
  <c r="G9633" i="32" s="1"/>
  <c r="G9632" i="32" a="1"/>
  <c r="G9632" i="32" s="1"/>
  <c r="G9631" i="32" a="1"/>
  <c r="G9631" i="32" s="1"/>
  <c r="G9630" i="32" a="1"/>
  <c r="G9630" i="32" s="1"/>
  <c r="G9629" i="32" a="1"/>
  <c r="G9629" i="32" s="1"/>
  <c r="G9628" i="32" a="1"/>
  <c r="G9628" i="32" s="1"/>
  <c r="G9627" i="32" a="1"/>
  <c r="G9627" i="32" s="1"/>
  <c r="G9626" i="32" a="1"/>
  <c r="G9626" i="32" s="1"/>
  <c r="G9625" i="32" a="1"/>
  <c r="G9625" i="32" s="1"/>
  <c r="G9624" i="32" a="1"/>
  <c r="G9624" i="32" s="1"/>
  <c r="G9623" i="32" a="1"/>
  <c r="G9623" i="32" s="1"/>
  <c r="G9622" i="32" a="1"/>
  <c r="G9622" i="32" s="1"/>
  <c r="G9621" i="32" a="1"/>
  <c r="G9621" i="32" s="1"/>
  <c r="G9620" i="32" a="1"/>
  <c r="G9620" i="32" s="1"/>
  <c r="G9619" i="32" a="1"/>
  <c r="G9619" i="32" s="1"/>
  <c r="G9618" i="32" a="1"/>
  <c r="G9618" i="32" s="1"/>
  <c r="G9617" i="32" a="1"/>
  <c r="G9617" i="32" s="1"/>
  <c r="G9616" i="32" a="1"/>
  <c r="G9616" i="32" s="1"/>
  <c r="G9615" i="32" a="1"/>
  <c r="G9615" i="32" s="1"/>
  <c r="G9614" i="32" a="1"/>
  <c r="G9614" i="32" s="1"/>
  <c r="G9613" i="32" a="1"/>
  <c r="G9613" i="32" s="1"/>
  <c r="G9612" i="32" a="1"/>
  <c r="G9612" i="32" s="1"/>
  <c r="G9611" i="32" a="1"/>
  <c r="G9611" i="32" s="1"/>
  <c r="G9610" i="32" a="1"/>
  <c r="G9610" i="32" s="1"/>
  <c r="G9609" i="32" a="1"/>
  <c r="G9609" i="32" s="1"/>
  <c r="G9608" i="32" a="1"/>
  <c r="G9608" i="32" s="1"/>
  <c r="G9607" i="32" a="1"/>
  <c r="G9607" i="32" s="1"/>
  <c r="G9606" i="32" a="1"/>
  <c r="G9606" i="32" s="1"/>
  <c r="G9605" i="32" a="1"/>
  <c r="G9605" i="32" s="1"/>
  <c r="G9604" i="32" a="1"/>
  <c r="G9604" i="32" s="1"/>
  <c r="G9603" i="32" a="1"/>
  <c r="G9603" i="32" s="1"/>
  <c r="G9602" i="32" a="1"/>
  <c r="G9602" i="32" s="1"/>
  <c r="G9601" i="32" a="1"/>
  <c r="G9601" i="32" s="1"/>
  <c r="G9600" i="32" a="1"/>
  <c r="G9600" i="32" s="1"/>
  <c r="G9599" i="32" a="1"/>
  <c r="G9599" i="32" s="1"/>
  <c r="G9598" i="32" a="1"/>
  <c r="G9598" i="32" s="1"/>
  <c r="G9597" i="32" a="1"/>
  <c r="G9597" i="32" s="1"/>
  <c r="G9596" i="32" a="1"/>
  <c r="G9596" i="32" s="1"/>
  <c r="G9595" i="32" a="1"/>
  <c r="G9595" i="32" s="1"/>
  <c r="G9594" i="32" a="1"/>
  <c r="G9594" i="32" s="1"/>
  <c r="G9593" i="32" a="1"/>
  <c r="G9593" i="32" s="1"/>
  <c r="G9592" i="32" a="1"/>
  <c r="G9592" i="32" s="1"/>
  <c r="G9591" i="32" a="1"/>
  <c r="G9591" i="32" s="1"/>
  <c r="G9590" i="32" a="1"/>
  <c r="G9590" i="32" s="1"/>
  <c r="G9589" i="32" a="1"/>
  <c r="G9589" i="32" s="1"/>
  <c r="G9588" i="32" a="1"/>
  <c r="G9588" i="32" s="1"/>
  <c r="G9587" i="32" a="1"/>
  <c r="G9587" i="32" s="1"/>
  <c r="G9586" i="32" a="1"/>
  <c r="G9586" i="32" s="1"/>
  <c r="G9585" i="32" a="1"/>
  <c r="G9585" i="32" s="1"/>
  <c r="G9584" i="32" a="1"/>
  <c r="G9584" i="32" s="1"/>
  <c r="G9583" i="32" a="1"/>
  <c r="G9583" i="32" s="1"/>
  <c r="G9582" i="32" a="1"/>
  <c r="G9582" i="32" s="1"/>
  <c r="G9581" i="32" a="1"/>
  <c r="G9581" i="32" s="1"/>
  <c r="G9580" i="32" a="1"/>
  <c r="G9580" i="32" s="1"/>
  <c r="G9579" i="32" a="1"/>
  <c r="G9579" i="32" s="1"/>
  <c r="G9578" i="32" a="1"/>
  <c r="G9578" i="32" s="1"/>
  <c r="G9577" i="32" a="1"/>
  <c r="G9577" i="32" s="1"/>
  <c r="G9576" i="32" a="1"/>
  <c r="G9576" i="32" s="1"/>
  <c r="G9575" i="32" a="1"/>
  <c r="G9575" i="32" s="1"/>
  <c r="G9574" i="32" a="1"/>
  <c r="G9574" i="32" s="1"/>
  <c r="G9573" i="32" a="1"/>
  <c r="G9573" i="32" s="1"/>
  <c r="G9572" i="32" a="1"/>
  <c r="G9572" i="32" s="1"/>
  <c r="G9571" i="32" a="1"/>
  <c r="G9571" i="32" s="1"/>
  <c r="G9570" i="32" a="1"/>
  <c r="G9570" i="32" s="1"/>
  <c r="G9569" i="32" a="1"/>
  <c r="G9569" i="32" s="1"/>
  <c r="G9568" i="32" a="1"/>
  <c r="G9568" i="32" s="1"/>
  <c r="G9567" i="32" a="1"/>
  <c r="G9567" i="32" s="1"/>
  <c r="G9566" i="32" a="1"/>
  <c r="G9566" i="32" s="1"/>
  <c r="G9565" i="32" a="1"/>
  <c r="G9565" i="32" s="1"/>
  <c r="G9564" i="32" a="1"/>
  <c r="G9564" i="32" s="1"/>
  <c r="G9563" i="32" a="1"/>
  <c r="G9563" i="32" s="1"/>
  <c r="G9562" i="32" a="1"/>
  <c r="G9562" i="32" s="1"/>
  <c r="G9561" i="32" a="1"/>
  <c r="G9561" i="32" s="1"/>
  <c r="G9560" i="32" a="1"/>
  <c r="G9560" i="32" s="1"/>
  <c r="G9559" i="32" a="1"/>
  <c r="G9559" i="32" s="1"/>
  <c r="G9558" i="32" a="1"/>
  <c r="G9558" i="32" s="1"/>
  <c r="G9557" i="32" a="1"/>
  <c r="G9557" i="32" s="1"/>
  <c r="G9556" i="32" a="1"/>
  <c r="G9556" i="32" s="1"/>
  <c r="G9555" i="32" a="1"/>
  <c r="G9555" i="32" s="1"/>
  <c r="G9554" i="32" a="1"/>
  <c r="G9554" i="32" s="1"/>
  <c r="G9553" i="32" a="1"/>
  <c r="G9553" i="32" s="1"/>
  <c r="G9552" i="32" a="1"/>
  <c r="G9552" i="32" s="1"/>
  <c r="G9551" i="32" a="1"/>
  <c r="G9551" i="32" s="1"/>
  <c r="G9550" i="32" a="1"/>
  <c r="G9550" i="32" s="1"/>
  <c r="G9549" i="32" a="1"/>
  <c r="G9549" i="32" s="1"/>
  <c r="G9548" i="32" a="1"/>
  <c r="G9548" i="32" s="1"/>
  <c r="G9547" i="32" a="1"/>
  <c r="G9547" i="32" s="1"/>
  <c r="G9546" i="32" a="1"/>
  <c r="G9546" i="32" s="1"/>
  <c r="G9545" i="32" a="1"/>
  <c r="G9545" i="32" s="1"/>
  <c r="G9544" i="32" a="1"/>
  <c r="G9544" i="32" s="1"/>
  <c r="G9543" i="32" a="1"/>
  <c r="G9543" i="32" s="1"/>
  <c r="G9542" i="32" a="1"/>
  <c r="G9542" i="32" s="1"/>
  <c r="G9541" i="32" a="1"/>
  <c r="G9541" i="32" s="1"/>
  <c r="G9540" i="32" a="1"/>
  <c r="G9540" i="32" s="1"/>
  <c r="G9539" i="32" a="1"/>
  <c r="G9539" i="32" s="1"/>
  <c r="G9538" i="32" a="1"/>
  <c r="G9538" i="32" s="1"/>
  <c r="G9537" i="32" a="1"/>
  <c r="G9537" i="32" s="1"/>
  <c r="G9536" i="32" a="1"/>
  <c r="G9536" i="32" s="1"/>
  <c r="G9535" i="32" a="1"/>
  <c r="G9535" i="32" s="1"/>
  <c r="G9534" i="32" a="1"/>
  <c r="G9534" i="32" s="1"/>
  <c r="G9533" i="32" a="1"/>
  <c r="G9533" i="32" s="1"/>
  <c r="G9532" i="32" a="1"/>
  <c r="G9532" i="32" s="1"/>
  <c r="G9531" i="32" a="1"/>
  <c r="G9531" i="32" s="1"/>
  <c r="G9530" i="32" a="1"/>
  <c r="G9530" i="32" s="1"/>
  <c r="G9529" i="32" a="1"/>
  <c r="G9529" i="32" s="1"/>
  <c r="G9528" i="32" a="1"/>
  <c r="G9528" i="32" s="1"/>
  <c r="G9527" i="32" a="1"/>
  <c r="G9527" i="32" s="1"/>
  <c r="G9526" i="32" a="1"/>
  <c r="G9526" i="32" s="1"/>
  <c r="G9525" i="32" a="1"/>
  <c r="G9525" i="32" s="1"/>
  <c r="G9524" i="32" a="1"/>
  <c r="G9524" i="32" s="1"/>
  <c r="G9523" i="32" a="1"/>
  <c r="G9523" i="32" s="1"/>
  <c r="G9522" i="32" a="1"/>
  <c r="G9522" i="32" s="1"/>
  <c r="G9521" i="32" a="1"/>
  <c r="G9521" i="32" s="1"/>
  <c r="G9520" i="32" a="1"/>
  <c r="G9520" i="32" s="1"/>
  <c r="G9519" i="32" a="1"/>
  <c r="G9519" i="32" s="1"/>
  <c r="G9518" i="32" a="1"/>
  <c r="G9518" i="32" s="1"/>
  <c r="G9517" i="32" a="1"/>
  <c r="G9517" i="32" s="1"/>
  <c r="G9516" i="32" a="1"/>
  <c r="G9516" i="32" s="1"/>
  <c r="G9515" i="32" a="1"/>
  <c r="G9515" i="32" s="1"/>
  <c r="G9514" i="32" a="1"/>
  <c r="G9514" i="32" s="1"/>
  <c r="G9513" i="32" a="1"/>
  <c r="G9513" i="32" s="1"/>
  <c r="G9512" i="32" a="1"/>
  <c r="G9512" i="32" s="1"/>
  <c r="G9511" i="32" a="1"/>
  <c r="G9511" i="32" s="1"/>
  <c r="G9510" i="32" a="1"/>
  <c r="G9510" i="32" s="1"/>
  <c r="G9509" i="32" a="1"/>
  <c r="G9509" i="32" s="1"/>
  <c r="G9508" i="32" a="1"/>
  <c r="G9508" i="32" s="1"/>
  <c r="G9507" i="32" a="1"/>
  <c r="G9507" i="32" s="1"/>
  <c r="G9506" i="32" a="1"/>
  <c r="G9506" i="32" s="1"/>
  <c r="G9505" i="32" a="1"/>
  <c r="G9505" i="32" s="1"/>
  <c r="G9504" i="32" a="1"/>
  <c r="G9504" i="32" s="1"/>
  <c r="G9503" i="32" a="1"/>
  <c r="G9503" i="32" s="1"/>
  <c r="G9502" i="32" a="1"/>
  <c r="G9502" i="32" s="1"/>
  <c r="G9501" i="32" a="1"/>
  <c r="G9501" i="32" s="1"/>
  <c r="G9500" i="32" a="1"/>
  <c r="G9500" i="32" s="1"/>
  <c r="G9499" i="32" a="1"/>
  <c r="G9499" i="32" s="1"/>
  <c r="G9498" i="32" a="1"/>
  <c r="G9498" i="32" s="1"/>
  <c r="G9497" i="32" a="1"/>
  <c r="G9497" i="32" s="1"/>
  <c r="G9496" i="32" a="1"/>
  <c r="G9496" i="32" s="1"/>
  <c r="G9495" i="32" a="1"/>
  <c r="G9495" i="32" s="1"/>
  <c r="G9494" i="32" a="1"/>
  <c r="G9494" i="32" s="1"/>
  <c r="G9493" i="32" a="1"/>
  <c r="G9493" i="32" s="1"/>
  <c r="G9492" i="32" a="1"/>
  <c r="G9492" i="32" s="1"/>
  <c r="G9491" i="32" a="1"/>
  <c r="G9491" i="32" s="1"/>
  <c r="G9490" i="32" a="1"/>
  <c r="G9490" i="32" s="1"/>
  <c r="G9489" i="32" a="1"/>
  <c r="G9489" i="32" s="1"/>
  <c r="G9488" i="32" a="1"/>
  <c r="G9488" i="32" s="1"/>
  <c r="G9487" i="32" a="1"/>
  <c r="G9487" i="32" s="1"/>
  <c r="G9486" i="32" a="1"/>
  <c r="G9486" i="32" s="1"/>
  <c r="G9485" i="32" a="1"/>
  <c r="G9485" i="32" s="1"/>
  <c r="G9484" i="32" a="1"/>
  <c r="G9484" i="32" s="1"/>
  <c r="G9483" i="32" a="1"/>
  <c r="G9483" i="32" s="1"/>
  <c r="G9482" i="32" a="1"/>
  <c r="G9482" i="32" s="1"/>
  <c r="G9481" i="32" a="1"/>
  <c r="G9481" i="32" s="1"/>
  <c r="G9480" i="32" a="1"/>
  <c r="G9480" i="32" s="1"/>
  <c r="G9479" i="32" a="1"/>
  <c r="G9479" i="32" s="1"/>
  <c r="G9478" i="32" a="1"/>
  <c r="G9478" i="32" s="1"/>
  <c r="G9477" i="32" a="1"/>
  <c r="G9477" i="32" s="1"/>
  <c r="G9476" i="32" a="1"/>
  <c r="G9476" i="32" s="1"/>
  <c r="G9475" i="32" a="1"/>
  <c r="G9475" i="32" s="1"/>
  <c r="G9474" i="32" a="1"/>
  <c r="G9474" i="32" s="1"/>
  <c r="G9473" i="32" a="1"/>
  <c r="G9473" i="32" s="1"/>
  <c r="G9472" i="32" a="1"/>
  <c r="G9472" i="32" s="1"/>
  <c r="G9471" i="32" a="1"/>
  <c r="G9471" i="32" s="1"/>
  <c r="G9470" i="32" a="1"/>
  <c r="G9470" i="32" s="1"/>
  <c r="G9469" i="32" a="1"/>
  <c r="G9469" i="32" s="1"/>
  <c r="G9468" i="32" a="1"/>
  <c r="G9468" i="32" s="1"/>
  <c r="G9467" i="32" a="1"/>
  <c r="G9467" i="32" s="1"/>
  <c r="G9466" i="32" a="1"/>
  <c r="G9466" i="32" s="1"/>
  <c r="G9465" i="32" a="1"/>
  <c r="G9465" i="32" s="1"/>
  <c r="G9464" i="32" a="1"/>
  <c r="G9464" i="32" s="1"/>
  <c r="G9463" i="32" a="1"/>
  <c r="G9463" i="32" s="1"/>
  <c r="G9462" i="32" a="1"/>
  <c r="G9462" i="32" s="1"/>
  <c r="G9461" i="32" a="1"/>
  <c r="G9461" i="32" s="1"/>
  <c r="G9460" i="32" a="1"/>
  <c r="G9460" i="32" s="1"/>
  <c r="G9459" i="32" a="1"/>
  <c r="G9459" i="32" s="1"/>
  <c r="G9458" i="32" a="1"/>
  <c r="G9458" i="32" s="1"/>
  <c r="G9457" i="32" a="1"/>
  <c r="G9457" i="32" s="1"/>
  <c r="G9456" i="32" a="1"/>
  <c r="G9456" i="32" s="1"/>
  <c r="G9455" i="32" a="1"/>
  <c r="G9455" i="32" s="1"/>
  <c r="G9454" i="32" a="1"/>
  <c r="G9454" i="32" s="1"/>
  <c r="G9453" i="32" a="1"/>
  <c r="G9453" i="32" s="1"/>
  <c r="G9452" i="32" a="1"/>
  <c r="G9452" i="32" s="1"/>
  <c r="G9451" i="32" a="1"/>
  <c r="G9451" i="32" s="1"/>
  <c r="G9450" i="32" a="1"/>
  <c r="G9450" i="32" s="1"/>
  <c r="G9449" i="32" a="1"/>
  <c r="G9449" i="32" s="1"/>
  <c r="G9448" i="32" a="1"/>
  <c r="G9448" i="32" s="1"/>
  <c r="G9447" i="32" a="1"/>
  <c r="G9447" i="32" s="1"/>
  <c r="G9446" i="32" a="1"/>
  <c r="G9446" i="32" s="1"/>
  <c r="G9445" i="32" a="1"/>
  <c r="G9445" i="32" s="1"/>
  <c r="G9444" i="32" a="1"/>
  <c r="G9444" i="32" s="1"/>
  <c r="G9443" i="32" a="1"/>
  <c r="G9443" i="32" s="1"/>
  <c r="G9442" i="32" a="1"/>
  <c r="G9442" i="32" s="1"/>
  <c r="G9441" i="32" a="1"/>
  <c r="G9441" i="32" s="1"/>
  <c r="G9440" i="32" a="1"/>
  <c r="G9440" i="32" s="1"/>
  <c r="G9439" i="32" a="1"/>
  <c r="G9439" i="32" s="1"/>
  <c r="G9438" i="32" a="1"/>
  <c r="G9438" i="32" s="1"/>
  <c r="G9437" i="32" a="1"/>
  <c r="G9437" i="32" s="1"/>
  <c r="G9436" i="32" a="1"/>
  <c r="G9436" i="32" s="1"/>
  <c r="G9435" i="32" a="1"/>
  <c r="G9435" i="32" s="1"/>
  <c r="G9434" i="32" a="1"/>
  <c r="G9434" i="32" s="1"/>
  <c r="G9433" i="32" a="1"/>
  <c r="G9433" i="32" s="1"/>
  <c r="G9432" i="32" a="1"/>
  <c r="G9432" i="32" s="1"/>
  <c r="G9431" i="32" a="1"/>
  <c r="G9431" i="32" s="1"/>
  <c r="G9430" i="32" a="1"/>
  <c r="G9430" i="32" s="1"/>
  <c r="G9429" i="32" a="1"/>
  <c r="G9429" i="32" s="1"/>
  <c r="G9428" i="32" a="1"/>
  <c r="G9428" i="32" s="1"/>
  <c r="G9427" i="32" a="1"/>
  <c r="G9427" i="32" s="1"/>
  <c r="G9426" i="32" a="1"/>
  <c r="G9426" i="32" s="1"/>
  <c r="G9425" i="32" a="1"/>
  <c r="G9425" i="32" s="1"/>
  <c r="G9424" i="32" a="1"/>
  <c r="G9424" i="32" s="1"/>
  <c r="G9423" i="32" a="1"/>
  <c r="G9423" i="32" s="1"/>
  <c r="G9422" i="32" a="1"/>
  <c r="G9422" i="32" s="1"/>
  <c r="G9421" i="32" a="1"/>
  <c r="G9421" i="32" s="1"/>
  <c r="G9420" i="32" a="1"/>
  <c r="G9420" i="32" s="1"/>
  <c r="G9419" i="32" a="1"/>
  <c r="G9419" i="32" s="1"/>
  <c r="G9418" i="32" a="1"/>
  <c r="G9418" i="32" s="1"/>
  <c r="G9417" i="32" a="1"/>
  <c r="G9417" i="32" s="1"/>
  <c r="G9416" i="32" a="1"/>
  <c r="G9416" i="32" s="1"/>
  <c r="G9415" i="32" a="1"/>
  <c r="G9415" i="32" s="1"/>
  <c r="G9414" i="32" a="1"/>
  <c r="G9414" i="32" s="1"/>
  <c r="G9413" i="32" a="1"/>
  <c r="G9413" i="32" s="1"/>
  <c r="G9412" i="32" a="1"/>
  <c r="G9412" i="32" s="1"/>
  <c r="G9411" i="32" a="1"/>
  <c r="G9411" i="32" s="1"/>
  <c r="G9410" i="32" a="1"/>
  <c r="G9410" i="32" s="1"/>
  <c r="G9409" i="32" a="1"/>
  <c r="G9409" i="32" s="1"/>
  <c r="G9408" i="32" a="1"/>
  <c r="G9408" i="32" s="1"/>
  <c r="G9407" i="32" a="1"/>
  <c r="G9407" i="32" s="1"/>
  <c r="G9406" i="32" a="1"/>
  <c r="G9406" i="32" s="1"/>
  <c r="G9405" i="32" a="1"/>
  <c r="G9405" i="32" s="1"/>
  <c r="G9404" i="32" a="1"/>
  <c r="G9404" i="32" s="1"/>
  <c r="G9403" i="32" a="1"/>
  <c r="G9403" i="32" s="1"/>
  <c r="G9402" i="32" a="1"/>
  <c r="G9402" i="32" s="1"/>
  <c r="G9401" i="32" a="1"/>
  <c r="G9401" i="32" s="1"/>
  <c r="G9400" i="32" a="1"/>
  <c r="G9400" i="32" s="1"/>
  <c r="G9399" i="32" a="1"/>
  <c r="G9399" i="32" s="1"/>
  <c r="G9398" i="32" a="1"/>
  <c r="G9398" i="32" s="1"/>
  <c r="G9397" i="32" a="1"/>
  <c r="G9397" i="32" s="1"/>
  <c r="G9396" i="32" a="1"/>
  <c r="G9396" i="32" s="1"/>
  <c r="G9395" i="32" a="1"/>
  <c r="G9395" i="32" s="1"/>
  <c r="G9394" i="32" a="1"/>
  <c r="G9394" i="32" s="1"/>
  <c r="G9393" i="32" a="1"/>
  <c r="G9393" i="32" s="1"/>
  <c r="G9392" i="32" a="1"/>
  <c r="G9392" i="32" s="1"/>
  <c r="G9391" i="32" a="1"/>
  <c r="G9391" i="32" s="1"/>
  <c r="G9390" i="32" a="1"/>
  <c r="G9390" i="32" s="1"/>
  <c r="G9389" i="32" a="1"/>
  <c r="G9389" i="32" s="1"/>
  <c r="G9388" i="32" a="1"/>
  <c r="G9388" i="32" s="1"/>
  <c r="G9387" i="32" a="1"/>
  <c r="G9387" i="32" s="1"/>
  <c r="G9386" i="32" a="1"/>
  <c r="G9386" i="32" s="1"/>
  <c r="G9385" i="32" a="1"/>
  <c r="G9385" i="32" s="1"/>
  <c r="G9384" i="32" a="1"/>
  <c r="G9384" i="32" s="1"/>
  <c r="G9383" i="32" a="1"/>
  <c r="G9383" i="32" s="1"/>
  <c r="G9382" i="32" a="1"/>
  <c r="G9382" i="32" s="1"/>
  <c r="G9381" i="32" a="1"/>
  <c r="G9381" i="32" s="1"/>
  <c r="G9380" i="32" a="1"/>
  <c r="G9380" i="32" s="1"/>
  <c r="G9379" i="32" a="1"/>
  <c r="G9379" i="32" s="1"/>
  <c r="G9378" i="32" a="1"/>
  <c r="G9378" i="32" s="1"/>
  <c r="G9377" i="32" a="1"/>
  <c r="G9377" i="32" s="1"/>
  <c r="G9376" i="32" a="1"/>
  <c r="G9376" i="32" s="1"/>
  <c r="G9375" i="32" a="1"/>
  <c r="G9375" i="32" s="1"/>
  <c r="G9374" i="32" a="1"/>
  <c r="G9374" i="32" s="1"/>
  <c r="G9373" i="32" a="1"/>
  <c r="G9373" i="32" s="1"/>
  <c r="G9372" i="32" a="1"/>
  <c r="G9372" i="32" s="1"/>
  <c r="G9371" i="32" a="1"/>
  <c r="G9371" i="32" s="1"/>
  <c r="G9370" i="32" a="1"/>
  <c r="G9370" i="32" s="1"/>
  <c r="G9369" i="32" a="1"/>
  <c r="G9369" i="32" s="1"/>
  <c r="G9368" i="32" a="1"/>
  <c r="G9368" i="32" s="1"/>
  <c r="G9367" i="32" a="1"/>
  <c r="G9367" i="32" s="1"/>
  <c r="G9366" i="32" a="1"/>
  <c r="G9366" i="32" s="1"/>
  <c r="G9365" i="32" a="1"/>
  <c r="G9365" i="32" s="1"/>
  <c r="G9364" i="32" a="1"/>
  <c r="G9364" i="32" s="1"/>
  <c r="G9363" i="32" a="1"/>
  <c r="G9363" i="32" s="1"/>
  <c r="G9362" i="32" a="1"/>
  <c r="G9362" i="32" s="1"/>
  <c r="G9361" i="32" a="1"/>
  <c r="G9361" i="32" s="1"/>
  <c r="G9360" i="32" a="1"/>
  <c r="G9360" i="32" s="1"/>
  <c r="G9359" i="32" a="1"/>
  <c r="G9359" i="32" s="1"/>
  <c r="G9358" i="32" a="1"/>
  <c r="G9358" i="32" s="1"/>
  <c r="G9357" i="32" a="1"/>
  <c r="G9357" i="32" s="1"/>
  <c r="G9356" i="32" a="1"/>
  <c r="G9356" i="32" s="1"/>
  <c r="G9355" i="32" a="1"/>
  <c r="G9355" i="32" s="1"/>
  <c r="G9354" i="32" a="1"/>
  <c r="G9354" i="32" s="1"/>
  <c r="G9353" i="32" a="1"/>
  <c r="G9353" i="32" s="1"/>
  <c r="G9352" i="32" a="1"/>
  <c r="G9352" i="32" s="1"/>
  <c r="G9351" i="32" a="1"/>
  <c r="G9351" i="32" s="1"/>
  <c r="G9350" i="32" a="1"/>
  <c r="G9350" i="32" s="1"/>
  <c r="G9349" i="32" a="1"/>
  <c r="G9349" i="32" s="1"/>
  <c r="G9348" i="32" a="1"/>
  <c r="G9348" i="32" s="1"/>
  <c r="G9347" i="32" a="1"/>
  <c r="G9347" i="32" s="1"/>
  <c r="G9346" i="32" a="1"/>
  <c r="G9346" i="32" s="1"/>
  <c r="G9345" i="32" a="1"/>
  <c r="G9345" i="32" s="1"/>
  <c r="G9344" i="32" a="1"/>
  <c r="G9344" i="32" s="1"/>
  <c r="G9343" i="32" a="1"/>
  <c r="G9343" i="32" s="1"/>
  <c r="G9342" i="32" a="1"/>
  <c r="G9342" i="32" s="1"/>
  <c r="G9341" i="32" a="1"/>
  <c r="G9341" i="32" s="1"/>
  <c r="G9340" i="32" a="1"/>
  <c r="G9340" i="32" s="1"/>
  <c r="G9339" i="32" a="1"/>
  <c r="G9339" i="32" s="1"/>
  <c r="G9338" i="32" a="1"/>
  <c r="G9338" i="32" s="1"/>
  <c r="G9337" i="32" a="1"/>
  <c r="G9337" i="32" s="1"/>
  <c r="G9336" i="32" a="1"/>
  <c r="G9336" i="32" s="1"/>
  <c r="G9335" i="32" a="1"/>
  <c r="G9335" i="32" s="1"/>
  <c r="G9334" i="32" a="1"/>
  <c r="G9334" i="32" s="1"/>
  <c r="G9333" i="32" a="1"/>
  <c r="G9333" i="32" s="1"/>
  <c r="G9332" i="32" a="1"/>
  <c r="G9332" i="32" s="1"/>
  <c r="G9331" i="32" a="1"/>
  <c r="G9331" i="32" s="1"/>
  <c r="G9330" i="32" a="1"/>
  <c r="G9330" i="32" s="1"/>
  <c r="G9329" i="32" a="1"/>
  <c r="G9329" i="32" s="1"/>
  <c r="G9328" i="32" a="1"/>
  <c r="G9328" i="32" s="1"/>
  <c r="G9327" i="32" a="1"/>
  <c r="G9327" i="32" s="1"/>
  <c r="G9326" i="32" a="1"/>
  <c r="G9326" i="32" s="1"/>
  <c r="G9325" i="32" a="1"/>
  <c r="G9325" i="32" s="1"/>
  <c r="G9324" i="32" a="1"/>
  <c r="G9324" i="32" s="1"/>
  <c r="G9323" i="32" a="1"/>
  <c r="G9323" i="32" s="1"/>
  <c r="G9322" i="32" a="1"/>
  <c r="G9322" i="32" s="1"/>
  <c r="G9321" i="32" a="1"/>
  <c r="G9321" i="32" s="1"/>
  <c r="G9320" i="32" a="1"/>
  <c r="G9320" i="32" s="1"/>
  <c r="G9319" i="32" a="1"/>
  <c r="G9319" i="32" s="1"/>
  <c r="G9318" i="32" a="1"/>
  <c r="G9318" i="32" s="1"/>
  <c r="G9317" i="32" a="1"/>
  <c r="G9317" i="32" s="1"/>
  <c r="G9316" i="32" a="1"/>
  <c r="G9316" i="32" s="1"/>
  <c r="G9315" i="32" a="1"/>
  <c r="G9315" i="32" s="1"/>
  <c r="G9314" i="32" a="1"/>
  <c r="G9314" i="32" s="1"/>
  <c r="G9313" i="32" a="1"/>
  <c r="G9313" i="32" s="1"/>
  <c r="G9312" i="32" a="1"/>
  <c r="G9312" i="32" s="1"/>
  <c r="G9311" i="32" a="1"/>
  <c r="G9311" i="32" s="1"/>
  <c r="G9310" i="32" a="1"/>
  <c r="G9310" i="32" s="1"/>
  <c r="G9309" i="32" a="1"/>
  <c r="G9309" i="32" s="1"/>
  <c r="G9308" i="32" a="1"/>
  <c r="G9308" i="32" s="1"/>
  <c r="G9307" i="32" a="1"/>
  <c r="G9307" i="32" s="1"/>
  <c r="G9306" i="32" a="1"/>
  <c r="G9306" i="32" s="1"/>
  <c r="G9305" i="32" a="1"/>
  <c r="G9305" i="32" s="1"/>
  <c r="G9304" i="32" a="1"/>
  <c r="G9304" i="32" s="1"/>
  <c r="G9303" i="32" a="1"/>
  <c r="G9303" i="32" s="1"/>
  <c r="G9302" i="32" a="1"/>
  <c r="G9302" i="32" s="1"/>
  <c r="G9301" i="32" a="1"/>
  <c r="G9301" i="32" s="1"/>
  <c r="G9300" i="32" a="1"/>
  <c r="G9300" i="32" s="1"/>
  <c r="G9299" i="32" a="1"/>
  <c r="G9299" i="32" s="1"/>
  <c r="G9298" i="32" a="1"/>
  <c r="G9298" i="32" s="1"/>
  <c r="G9297" i="32" a="1"/>
  <c r="G9297" i="32" s="1"/>
  <c r="G9296" i="32" a="1"/>
  <c r="G9296" i="32" s="1"/>
  <c r="G9295" i="32" a="1"/>
  <c r="G9295" i="32" s="1"/>
  <c r="G9294" i="32" a="1"/>
  <c r="G9294" i="32" s="1"/>
  <c r="G9293" i="32" a="1"/>
  <c r="G9293" i="32" s="1"/>
  <c r="G9292" i="32" a="1"/>
  <c r="G9292" i="32" s="1"/>
  <c r="G9291" i="32" a="1"/>
  <c r="G9291" i="32" s="1"/>
  <c r="G9290" i="32" a="1"/>
  <c r="G9290" i="32" s="1"/>
  <c r="G9289" i="32" a="1"/>
  <c r="G9289" i="32" s="1"/>
  <c r="G9288" i="32" a="1"/>
  <c r="G9288" i="32" s="1"/>
  <c r="G9287" i="32" a="1"/>
  <c r="G9287" i="32" s="1"/>
  <c r="G9286" i="32" a="1"/>
  <c r="G9286" i="32" s="1"/>
  <c r="G9285" i="32" a="1"/>
  <c r="G9285" i="32" s="1"/>
  <c r="G9284" i="32" a="1"/>
  <c r="G9284" i="32" s="1"/>
  <c r="G9283" i="32" a="1"/>
  <c r="G9283" i="32" s="1"/>
  <c r="G9282" i="32" a="1"/>
  <c r="G9282" i="32" s="1"/>
  <c r="G9281" i="32" a="1"/>
  <c r="G9281" i="32" s="1"/>
  <c r="G9280" i="32" a="1"/>
  <c r="G9280" i="32" s="1"/>
  <c r="G9279" i="32" a="1"/>
  <c r="G9279" i="32" s="1"/>
  <c r="G9278" i="32" a="1"/>
  <c r="G9278" i="32" s="1"/>
  <c r="G9277" i="32" a="1"/>
  <c r="G9277" i="32" s="1"/>
  <c r="G9276" i="32" a="1"/>
  <c r="G9276" i="32" s="1"/>
  <c r="G9275" i="32" a="1"/>
  <c r="G9275" i="32" s="1"/>
  <c r="G9274" i="32" a="1"/>
  <c r="G9274" i="32" s="1"/>
  <c r="G9273" i="32" a="1"/>
  <c r="G9273" i="32" s="1"/>
  <c r="G9272" i="32" a="1"/>
  <c r="G9272" i="32" s="1"/>
  <c r="G9271" i="32" a="1"/>
  <c r="G9271" i="32" s="1"/>
  <c r="G9270" i="32" a="1"/>
  <c r="G9270" i="32" s="1"/>
  <c r="G9269" i="32" a="1"/>
  <c r="G9269" i="32" s="1"/>
  <c r="G9268" i="32" a="1"/>
  <c r="G9268" i="32" s="1"/>
  <c r="G9267" i="32" a="1"/>
  <c r="G9267" i="32" s="1"/>
  <c r="G9266" i="32" a="1"/>
  <c r="G9266" i="32" s="1"/>
  <c r="G9265" i="32" a="1"/>
  <c r="G9265" i="32" s="1"/>
  <c r="G9264" i="32" a="1"/>
  <c r="G9264" i="32" s="1"/>
  <c r="G9263" i="32" a="1"/>
  <c r="G9263" i="32" s="1"/>
  <c r="G9262" i="32" a="1"/>
  <c r="G9262" i="32" s="1"/>
  <c r="G9261" i="32" a="1"/>
  <c r="G9261" i="32" s="1"/>
  <c r="G9260" i="32" a="1"/>
  <c r="G9260" i="32" s="1"/>
  <c r="G9259" i="32" a="1"/>
  <c r="G9259" i="32" s="1"/>
  <c r="G9258" i="32" a="1"/>
  <c r="G9258" i="32" s="1"/>
  <c r="G9257" i="32" a="1"/>
  <c r="G9257" i="32" s="1"/>
  <c r="G9256" i="32" a="1"/>
  <c r="G9256" i="32" s="1"/>
  <c r="G9255" i="32" a="1"/>
  <c r="G9255" i="32" s="1"/>
  <c r="G9254" i="32" a="1"/>
  <c r="G9254" i="32" s="1"/>
  <c r="G9253" i="32" a="1"/>
  <c r="G9253" i="32" s="1"/>
  <c r="G9252" i="32" a="1"/>
  <c r="G9252" i="32" s="1"/>
  <c r="G9251" i="32" a="1"/>
  <c r="G9251" i="32" s="1"/>
  <c r="G9250" i="32" a="1"/>
  <c r="G9250" i="32" s="1"/>
  <c r="G9249" i="32" a="1"/>
  <c r="G9249" i="32" s="1"/>
  <c r="G9248" i="32" a="1"/>
  <c r="G9248" i="32" s="1"/>
  <c r="G9247" i="32" a="1"/>
  <c r="G9247" i="32" s="1"/>
  <c r="G9246" i="32" a="1"/>
  <c r="G9246" i="32" s="1"/>
  <c r="G9245" i="32" a="1"/>
  <c r="G9245" i="32" s="1"/>
  <c r="G9244" i="32" a="1"/>
  <c r="G9244" i="32" s="1"/>
  <c r="G9243" i="32" a="1"/>
  <c r="G9243" i="32" s="1"/>
  <c r="G9242" i="32" a="1"/>
  <c r="G9242" i="32" s="1"/>
  <c r="G9241" i="32" a="1"/>
  <c r="G9241" i="32" s="1"/>
  <c r="G9240" i="32" a="1"/>
  <c r="G9240" i="32" s="1"/>
  <c r="G9239" i="32" a="1"/>
  <c r="G9239" i="32" s="1"/>
  <c r="G9238" i="32" a="1"/>
  <c r="G9238" i="32" s="1"/>
  <c r="G9237" i="32" a="1"/>
  <c r="G9237" i="32" s="1"/>
  <c r="G9236" i="32" a="1"/>
  <c r="G9236" i="32" s="1"/>
  <c r="G9235" i="32" a="1"/>
  <c r="G9235" i="32" s="1"/>
  <c r="G9234" i="32" a="1"/>
  <c r="G9234" i="32" s="1"/>
  <c r="G9233" i="32" a="1"/>
  <c r="G9233" i="32" s="1"/>
  <c r="G9232" i="32" a="1"/>
  <c r="G9232" i="32" s="1"/>
  <c r="G9231" i="32" a="1"/>
  <c r="G9231" i="32" s="1"/>
  <c r="G9230" i="32" a="1"/>
  <c r="G9230" i="32" s="1"/>
  <c r="G9229" i="32" a="1"/>
  <c r="G9229" i="32" s="1"/>
  <c r="G9228" i="32" a="1"/>
  <c r="G9228" i="32" s="1"/>
  <c r="G9227" i="32" a="1"/>
  <c r="G9227" i="32" s="1"/>
  <c r="G9226" i="32" a="1"/>
  <c r="G9226" i="32" s="1"/>
  <c r="G9225" i="32" a="1"/>
  <c r="G9225" i="32" s="1"/>
  <c r="G9224" i="32" a="1"/>
  <c r="G9224" i="32" s="1"/>
  <c r="G9223" i="32" a="1"/>
  <c r="G9223" i="32" s="1"/>
  <c r="G9222" i="32" a="1"/>
  <c r="G9222" i="32" s="1"/>
  <c r="G9221" i="32" a="1"/>
  <c r="G9221" i="32" s="1"/>
  <c r="G9220" i="32" a="1"/>
  <c r="G9220" i="32" s="1"/>
  <c r="G9219" i="32" a="1"/>
  <c r="G9219" i="32" s="1"/>
  <c r="G9218" i="32" a="1"/>
  <c r="G9218" i="32" s="1"/>
  <c r="G9217" i="32" a="1"/>
  <c r="G9217" i="32" s="1"/>
  <c r="G9216" i="32" a="1"/>
  <c r="G9216" i="32" s="1"/>
  <c r="G9215" i="32" a="1"/>
  <c r="G9215" i="32" s="1"/>
  <c r="G9214" i="32" a="1"/>
  <c r="G9214" i="32" s="1"/>
  <c r="G9213" i="32" a="1"/>
  <c r="G9213" i="32" s="1"/>
  <c r="G9212" i="32" a="1"/>
  <c r="G9212" i="32" s="1"/>
  <c r="G9211" i="32" a="1"/>
  <c r="G9211" i="32" s="1"/>
  <c r="G9210" i="32" a="1"/>
  <c r="G9210" i="32" s="1"/>
  <c r="G9209" i="32" a="1"/>
  <c r="G9209" i="32" s="1"/>
  <c r="G9208" i="32" a="1"/>
  <c r="G9208" i="32" s="1"/>
  <c r="G9207" i="32" a="1"/>
  <c r="G9207" i="32" s="1"/>
  <c r="G9206" i="32" a="1"/>
  <c r="G9206" i="32" s="1"/>
  <c r="G9205" i="32" a="1"/>
  <c r="G9205" i="32" s="1"/>
  <c r="G9204" i="32" a="1"/>
  <c r="G9204" i="32" s="1"/>
  <c r="G9203" i="32" a="1"/>
  <c r="G9203" i="32" s="1"/>
  <c r="G9202" i="32" a="1"/>
  <c r="G9202" i="32" s="1"/>
  <c r="G9201" i="32" a="1"/>
  <c r="G9201" i="32" s="1"/>
  <c r="G9200" i="32" a="1"/>
  <c r="G9200" i="32" s="1"/>
  <c r="G9199" i="32" a="1"/>
  <c r="G9199" i="32" s="1"/>
  <c r="G9198" i="32" a="1"/>
  <c r="G9198" i="32" s="1"/>
  <c r="G9197" i="32" a="1"/>
  <c r="G9197" i="32" s="1"/>
  <c r="G9196" i="32" a="1"/>
  <c r="G9196" i="32" s="1"/>
  <c r="G9195" i="32" a="1"/>
  <c r="G9195" i="32" s="1"/>
  <c r="G9194" i="32" a="1"/>
  <c r="G9194" i="32" s="1"/>
  <c r="G9193" i="32" a="1"/>
  <c r="G9193" i="32" s="1"/>
  <c r="G9192" i="32" a="1"/>
  <c r="G9192" i="32" s="1"/>
  <c r="G9191" i="32" a="1"/>
  <c r="G9191" i="32" s="1"/>
  <c r="G9190" i="32" a="1"/>
  <c r="G9190" i="32" s="1"/>
  <c r="G9189" i="32" a="1"/>
  <c r="G9189" i="32" s="1"/>
  <c r="G9188" i="32" a="1"/>
  <c r="G9188" i="32" s="1"/>
  <c r="G9187" i="32" a="1"/>
  <c r="G9187" i="32" s="1"/>
  <c r="G9186" i="32" a="1"/>
  <c r="G9186" i="32" s="1"/>
  <c r="G9185" i="32" a="1"/>
  <c r="G9185" i="32" s="1"/>
  <c r="G9184" i="32" a="1"/>
  <c r="G9184" i="32" s="1"/>
  <c r="G9183" i="32" a="1"/>
  <c r="G9183" i="32" s="1"/>
  <c r="G9182" i="32" a="1"/>
  <c r="G9182" i="32" s="1"/>
  <c r="G9181" i="32" a="1"/>
  <c r="G9181" i="32" s="1"/>
  <c r="G9180" i="32" a="1"/>
  <c r="G9180" i="32" s="1"/>
  <c r="G9179" i="32" a="1"/>
  <c r="G9179" i="32" s="1"/>
  <c r="G9178" i="32" a="1"/>
  <c r="G9178" i="32" s="1"/>
  <c r="G9177" i="32" a="1"/>
  <c r="G9177" i="32" s="1"/>
  <c r="G9176" i="32" a="1"/>
  <c r="G9176" i="32" s="1"/>
  <c r="G9175" i="32" a="1"/>
  <c r="G9175" i="32" s="1"/>
  <c r="G9174" i="32" a="1"/>
  <c r="G9174" i="32" s="1"/>
  <c r="G9173" i="32" a="1"/>
  <c r="G9173" i="32" s="1"/>
  <c r="G9172" i="32" a="1"/>
  <c r="G9172" i="32" s="1"/>
  <c r="G9171" i="32" a="1"/>
  <c r="G9171" i="32" s="1"/>
  <c r="G9170" i="32" a="1"/>
  <c r="G9170" i="32" s="1"/>
  <c r="G9169" i="32" a="1"/>
  <c r="G9169" i="32" s="1"/>
  <c r="G9168" i="32" a="1"/>
  <c r="G9168" i="32" s="1"/>
  <c r="G9167" i="32" a="1"/>
  <c r="G9167" i="32" s="1"/>
  <c r="G9166" i="32" a="1"/>
  <c r="G9166" i="32" s="1"/>
  <c r="G9165" i="32" a="1"/>
  <c r="G9165" i="32" s="1"/>
  <c r="G9164" i="32" a="1"/>
  <c r="G9164" i="32" s="1"/>
  <c r="G9163" i="32" a="1"/>
  <c r="G9163" i="32" s="1"/>
  <c r="G9162" i="32" a="1"/>
  <c r="G9162" i="32" s="1"/>
  <c r="G9161" i="32" a="1"/>
  <c r="G9161" i="32" s="1"/>
  <c r="G9160" i="32" a="1"/>
  <c r="G9160" i="32" s="1"/>
  <c r="G9159" i="32" a="1"/>
  <c r="G9159" i="32" s="1"/>
  <c r="G9158" i="32" a="1"/>
  <c r="G9158" i="32" s="1"/>
  <c r="G9157" i="32" a="1"/>
  <c r="G9157" i="32" s="1"/>
  <c r="G9156" i="32" a="1"/>
  <c r="G9156" i="32" s="1"/>
  <c r="G9155" i="32" a="1"/>
  <c r="G9155" i="32" s="1"/>
  <c r="G9154" i="32" a="1"/>
  <c r="G9154" i="32" s="1"/>
  <c r="G9153" i="32" a="1"/>
  <c r="G9153" i="32" s="1"/>
  <c r="G9152" i="32" a="1"/>
  <c r="G9152" i="32" s="1"/>
  <c r="G9151" i="32" a="1"/>
  <c r="G9151" i="32" s="1"/>
  <c r="G9150" i="32" a="1"/>
  <c r="G9150" i="32" s="1"/>
  <c r="G9149" i="32" a="1"/>
  <c r="G9149" i="32" s="1"/>
  <c r="G9148" i="32" a="1"/>
  <c r="G9148" i="32" s="1"/>
  <c r="G9147" i="32" a="1"/>
  <c r="G9147" i="32" s="1"/>
  <c r="G9146" i="32" a="1"/>
  <c r="G9146" i="32" s="1"/>
  <c r="G9145" i="32" a="1"/>
  <c r="G9145" i="32" s="1"/>
  <c r="G9144" i="32" a="1"/>
  <c r="G9144" i="32" s="1"/>
  <c r="G9143" i="32" a="1"/>
  <c r="G9143" i="32" s="1"/>
  <c r="G9142" i="32" a="1"/>
  <c r="G9142" i="32" s="1"/>
  <c r="G9141" i="32" a="1"/>
  <c r="G9141" i="32" s="1"/>
  <c r="G9140" i="32" a="1"/>
  <c r="G9140" i="32" s="1"/>
  <c r="G9139" i="32" a="1"/>
  <c r="G9139" i="32" s="1"/>
  <c r="G9138" i="32" a="1"/>
  <c r="G9138" i="32" s="1"/>
  <c r="G9137" i="32" a="1"/>
  <c r="G9137" i="32" s="1"/>
  <c r="G9136" i="32" a="1"/>
  <c r="G9136" i="32" s="1"/>
  <c r="G9135" i="32" a="1"/>
  <c r="G9135" i="32" s="1"/>
  <c r="G9134" i="32" a="1"/>
  <c r="G9134" i="32" s="1"/>
  <c r="G9133" i="32" a="1"/>
  <c r="G9133" i="32" s="1"/>
  <c r="G9132" i="32" a="1"/>
  <c r="G9132" i="32" s="1"/>
  <c r="G9131" i="32" a="1"/>
  <c r="G9131" i="32" s="1"/>
  <c r="G9130" i="32" a="1"/>
  <c r="G9130" i="32" s="1"/>
  <c r="G9129" i="32" a="1"/>
  <c r="G9129" i="32" s="1"/>
  <c r="G9128" i="32" a="1"/>
  <c r="G9128" i="32" s="1"/>
  <c r="G9127" i="32" a="1"/>
  <c r="G9127" i="32" s="1"/>
  <c r="G9126" i="32" a="1"/>
  <c r="G9126" i="32" s="1"/>
  <c r="G9125" i="32" a="1"/>
  <c r="G9125" i="32" s="1"/>
  <c r="G9124" i="32" a="1"/>
  <c r="G9124" i="32" s="1"/>
  <c r="G9123" i="32" a="1"/>
  <c r="G9123" i="32" s="1"/>
  <c r="G9122" i="32" a="1"/>
  <c r="G9122" i="32" s="1"/>
  <c r="G9121" i="32" a="1"/>
  <c r="G9121" i="32" s="1"/>
  <c r="G9120" i="32" a="1"/>
  <c r="G9120" i="32" s="1"/>
  <c r="G9119" i="32" a="1"/>
  <c r="G9119" i="32" s="1"/>
  <c r="G9118" i="32" a="1"/>
  <c r="G9118" i="32" s="1"/>
  <c r="G9117" i="32" a="1"/>
  <c r="G9117" i="32" s="1"/>
  <c r="G9116" i="32" a="1"/>
  <c r="G9116" i="32" s="1"/>
  <c r="G9115" i="32" a="1"/>
  <c r="G9115" i="32" s="1"/>
  <c r="G9114" i="32" a="1"/>
  <c r="G9114" i="32" s="1"/>
  <c r="G9113" i="32" a="1"/>
  <c r="G9113" i="32" s="1"/>
  <c r="G9112" i="32" a="1"/>
  <c r="G9112" i="32" s="1"/>
  <c r="G9111" i="32" a="1"/>
  <c r="G9111" i="32" s="1"/>
  <c r="G9110" i="32" a="1"/>
  <c r="G9110" i="32" s="1"/>
  <c r="G9109" i="32" a="1"/>
  <c r="G9109" i="32" s="1"/>
  <c r="G9108" i="32" a="1"/>
  <c r="G9108" i="32" s="1"/>
  <c r="G9107" i="32" a="1"/>
  <c r="G9107" i="32" s="1"/>
  <c r="G9106" i="32" a="1"/>
  <c r="G9106" i="32" s="1"/>
  <c r="G9105" i="32" a="1"/>
  <c r="G9105" i="32" s="1"/>
  <c r="G9104" i="32" a="1"/>
  <c r="G9104" i="32" s="1"/>
  <c r="G9103" i="32" a="1"/>
  <c r="G9103" i="32" s="1"/>
  <c r="G9102" i="32" a="1"/>
  <c r="G9102" i="32" s="1"/>
  <c r="G9101" i="32" a="1"/>
  <c r="G9101" i="32" s="1"/>
  <c r="G9100" i="32" a="1"/>
  <c r="G9100" i="32" s="1"/>
  <c r="G9099" i="32" a="1"/>
  <c r="G9099" i="32" s="1"/>
  <c r="G9098" i="32" a="1"/>
  <c r="G9098" i="32" s="1"/>
  <c r="G9097" i="32" a="1"/>
  <c r="G9097" i="32" s="1"/>
  <c r="G9096" i="32" a="1"/>
  <c r="G9096" i="32" s="1"/>
  <c r="G9095" i="32" a="1"/>
  <c r="G9095" i="32" s="1"/>
  <c r="G9094" i="32" a="1"/>
  <c r="G9094" i="32" s="1"/>
  <c r="G9093" i="32" a="1"/>
  <c r="G9093" i="32" s="1"/>
  <c r="G9092" i="32" a="1"/>
  <c r="G9092" i="32" s="1"/>
  <c r="G9091" i="32" a="1"/>
  <c r="G9091" i="32" s="1"/>
  <c r="G9090" i="32" a="1"/>
  <c r="G9090" i="32" s="1"/>
  <c r="G9089" i="32" a="1"/>
  <c r="G9089" i="32" s="1"/>
  <c r="G9088" i="32" a="1"/>
  <c r="G9088" i="32" s="1"/>
  <c r="G9087" i="32" a="1"/>
  <c r="G9087" i="32" s="1"/>
  <c r="G9086" i="32" a="1"/>
  <c r="G9086" i="32" s="1"/>
  <c r="G9085" i="32" a="1"/>
  <c r="G9085" i="32" s="1"/>
  <c r="G9084" i="32" a="1"/>
  <c r="G9084" i="32" s="1"/>
  <c r="G9083" i="32" a="1"/>
  <c r="G9083" i="32" s="1"/>
  <c r="G9082" i="32" a="1"/>
  <c r="G9082" i="32" s="1"/>
  <c r="G9081" i="32" a="1"/>
  <c r="G9081" i="32" s="1"/>
  <c r="G9080" i="32" a="1"/>
  <c r="G9080" i="32" s="1"/>
  <c r="G9079" i="32" a="1"/>
  <c r="G9079" i="32" s="1"/>
  <c r="G9078" i="32" a="1"/>
  <c r="G9078" i="32" s="1"/>
  <c r="G9077" i="32" a="1"/>
  <c r="G9077" i="32" s="1"/>
  <c r="G9076" i="32" a="1"/>
  <c r="G9076" i="32" s="1"/>
  <c r="G9075" i="32" a="1"/>
  <c r="G9075" i="32" s="1"/>
  <c r="G9074" i="32" a="1"/>
  <c r="G9074" i="32" s="1"/>
  <c r="G9073" i="32" a="1"/>
  <c r="G9073" i="32" s="1"/>
  <c r="G9072" i="32" a="1"/>
  <c r="G9072" i="32" s="1"/>
  <c r="G9071" i="32" a="1"/>
  <c r="G9071" i="32" s="1"/>
  <c r="G9070" i="32" a="1"/>
  <c r="G9070" i="32" s="1"/>
  <c r="G9069" i="32" a="1"/>
  <c r="G9069" i="32" s="1"/>
  <c r="G9068" i="32" a="1"/>
  <c r="G9068" i="32" s="1"/>
  <c r="G9067" i="32" a="1"/>
  <c r="G9067" i="32" s="1"/>
  <c r="G9066" i="32" a="1"/>
  <c r="G9066" i="32" s="1"/>
  <c r="G9065" i="32" a="1"/>
  <c r="G9065" i="32" s="1"/>
  <c r="G9064" i="32" a="1"/>
  <c r="G9064" i="32" s="1"/>
  <c r="G9063" i="32" a="1"/>
  <c r="G9063" i="32" s="1"/>
  <c r="G9062" i="32" a="1"/>
  <c r="G9062" i="32" s="1"/>
  <c r="G9061" i="32" a="1"/>
  <c r="G9061" i="32" s="1"/>
  <c r="G9060" i="32" a="1"/>
  <c r="G9060" i="32" s="1"/>
  <c r="G9059" i="32" a="1"/>
  <c r="G9059" i="32" s="1"/>
  <c r="G9058" i="32" a="1"/>
  <c r="G9058" i="32" s="1"/>
  <c r="G9057" i="32" a="1"/>
  <c r="G9057" i="32" s="1"/>
  <c r="G9056" i="32" a="1"/>
  <c r="G9056" i="32" s="1"/>
  <c r="G9055" i="32" a="1"/>
  <c r="G9055" i="32" s="1"/>
  <c r="G9054" i="32" a="1"/>
  <c r="G9054" i="32" s="1"/>
  <c r="G9053" i="32" a="1"/>
  <c r="G9053" i="32" s="1"/>
  <c r="G9052" i="32" a="1"/>
  <c r="G9052" i="32" s="1"/>
  <c r="G9051" i="32" a="1"/>
  <c r="G9051" i="32" s="1"/>
  <c r="G9050" i="32" a="1"/>
  <c r="G9050" i="32" s="1"/>
  <c r="G9049" i="32" a="1"/>
  <c r="G9049" i="32" s="1"/>
  <c r="G9048" i="32" a="1"/>
  <c r="G9048" i="32" s="1"/>
  <c r="G9047" i="32" a="1"/>
  <c r="G9047" i="32" s="1"/>
  <c r="G9046" i="32" a="1"/>
  <c r="G9046" i="32" s="1"/>
  <c r="G9045" i="32" a="1"/>
  <c r="G9045" i="32" s="1"/>
  <c r="G9044" i="32" a="1"/>
  <c r="G9044" i="32" s="1"/>
  <c r="G9043" i="32" a="1"/>
  <c r="G9043" i="32" s="1"/>
  <c r="G9042" i="32" a="1"/>
  <c r="G9042" i="32" s="1"/>
  <c r="G9041" i="32" a="1"/>
  <c r="G9041" i="32" s="1"/>
  <c r="G9040" i="32" a="1"/>
  <c r="G9040" i="32" s="1"/>
  <c r="G9039" i="32" a="1"/>
  <c r="G9039" i="32" s="1"/>
  <c r="G9038" i="32" a="1"/>
  <c r="G9038" i="32" s="1"/>
  <c r="G9037" i="32" a="1"/>
  <c r="G9037" i="32" s="1"/>
  <c r="G9036" i="32" a="1"/>
  <c r="G9036" i="32" s="1"/>
  <c r="G9035" i="32" a="1"/>
  <c r="G9035" i="32" s="1"/>
  <c r="G9034" i="32" a="1"/>
  <c r="G9034" i="32" s="1"/>
  <c r="G9033" i="32" a="1"/>
  <c r="G9033" i="32" s="1"/>
  <c r="G9032" i="32" a="1"/>
  <c r="G9032" i="32" s="1"/>
  <c r="G9031" i="32" a="1"/>
  <c r="G9031" i="32" s="1"/>
  <c r="G9030" i="32" a="1"/>
  <c r="G9030" i="32" s="1"/>
  <c r="G9029" i="32" a="1"/>
  <c r="G9029" i="32" s="1"/>
  <c r="G9028" i="32" a="1"/>
  <c r="G9028" i="32" s="1"/>
  <c r="G9027" i="32" a="1"/>
  <c r="G9027" i="32" s="1"/>
  <c r="G9026" i="32" a="1"/>
  <c r="G9026" i="32" s="1"/>
  <c r="G9025" i="32" a="1"/>
  <c r="G9025" i="32" s="1"/>
  <c r="G9024" i="32" a="1"/>
  <c r="G9024" i="32" s="1"/>
  <c r="G9023" i="32" a="1"/>
  <c r="G9023" i="32" s="1"/>
  <c r="G9022" i="32" a="1"/>
  <c r="G9022" i="32" s="1"/>
  <c r="G9021" i="32" a="1"/>
  <c r="G9021" i="32" s="1"/>
  <c r="G9020" i="32" a="1"/>
  <c r="G9020" i="32" s="1"/>
  <c r="G9019" i="32" a="1"/>
  <c r="G9019" i="32" s="1"/>
  <c r="G9018" i="32" a="1"/>
  <c r="G9018" i="32" s="1"/>
  <c r="G9017" i="32" a="1"/>
  <c r="G9017" i="32" s="1"/>
  <c r="G9016" i="32" a="1"/>
  <c r="G9016" i="32" s="1"/>
  <c r="G9015" i="32" a="1"/>
  <c r="G9015" i="32" s="1"/>
  <c r="G9014" i="32" a="1"/>
  <c r="G9014" i="32" s="1"/>
  <c r="G9013" i="32" a="1"/>
  <c r="G9013" i="32" s="1"/>
  <c r="G9012" i="32" a="1"/>
  <c r="G9012" i="32" s="1"/>
  <c r="G9011" i="32" a="1"/>
  <c r="G9011" i="32" s="1"/>
  <c r="G9010" i="32" a="1"/>
  <c r="G9010" i="32" s="1"/>
  <c r="G9009" i="32" a="1"/>
  <c r="G9009" i="32" s="1"/>
  <c r="G9008" i="32" a="1"/>
  <c r="G9008" i="32" s="1"/>
  <c r="G9007" i="32" a="1"/>
  <c r="G9007" i="32" s="1"/>
  <c r="G9006" i="32" a="1"/>
  <c r="G9006" i="32" s="1"/>
  <c r="G9005" i="32" a="1"/>
  <c r="G9005" i="32" s="1"/>
  <c r="G9004" i="32" a="1"/>
  <c r="G9004" i="32" s="1"/>
  <c r="G9003" i="32" a="1"/>
  <c r="G9003" i="32" s="1"/>
  <c r="G9002" i="32" a="1"/>
  <c r="G9002" i="32" s="1"/>
  <c r="G9001" i="32" a="1"/>
  <c r="G9001" i="32" s="1"/>
  <c r="G9000" i="32" a="1"/>
  <c r="G9000" i="32" s="1"/>
  <c r="G8999" i="32" a="1"/>
  <c r="G8999" i="32" s="1"/>
  <c r="G8998" i="32" a="1"/>
  <c r="G8998" i="32" s="1"/>
  <c r="G8997" i="32" a="1"/>
  <c r="G8997" i="32" s="1"/>
  <c r="G8996" i="32" a="1"/>
  <c r="G8996" i="32" s="1"/>
  <c r="G8995" i="32" a="1"/>
  <c r="G8995" i="32" s="1"/>
  <c r="G8994" i="32" a="1"/>
  <c r="G8994" i="32" s="1"/>
  <c r="G8993" i="32" a="1"/>
  <c r="G8993" i="32" s="1"/>
  <c r="G8992" i="32" a="1"/>
  <c r="G8992" i="32" s="1"/>
  <c r="G8991" i="32" a="1"/>
  <c r="G8991" i="32" s="1"/>
  <c r="G8990" i="32" a="1"/>
  <c r="G8990" i="32" s="1"/>
  <c r="G8989" i="32" a="1"/>
  <c r="G8989" i="32" s="1"/>
  <c r="G8988" i="32" a="1"/>
  <c r="G8988" i="32" s="1"/>
  <c r="G8987" i="32" a="1"/>
  <c r="G8987" i="32" s="1"/>
  <c r="G8986" i="32" a="1"/>
  <c r="G8986" i="32" s="1"/>
  <c r="G8985" i="32" a="1"/>
  <c r="G8985" i="32" s="1"/>
  <c r="G8984" i="32" a="1"/>
  <c r="G8984" i="32" s="1"/>
  <c r="G8983" i="32" a="1"/>
  <c r="G8983" i="32" s="1"/>
  <c r="G8982" i="32" a="1"/>
  <c r="G8982" i="32" s="1"/>
  <c r="G8981" i="32" a="1"/>
  <c r="G8981" i="32" s="1"/>
  <c r="G8980" i="32" a="1"/>
  <c r="G8980" i="32" s="1"/>
  <c r="G8979" i="32" a="1"/>
  <c r="G8979" i="32" s="1"/>
  <c r="G8978" i="32" a="1"/>
  <c r="G8978" i="32" s="1"/>
  <c r="G8977" i="32" a="1"/>
  <c r="G8977" i="32" s="1"/>
  <c r="G8976" i="32" a="1"/>
  <c r="G8976" i="32" s="1"/>
  <c r="G8975" i="32" a="1"/>
  <c r="G8975" i="32" s="1"/>
  <c r="G8974" i="32" a="1"/>
  <c r="G8974" i="32" s="1"/>
  <c r="G8973" i="32" a="1"/>
  <c r="G8973" i="32" s="1"/>
  <c r="G8972" i="32" a="1"/>
  <c r="G8972" i="32" s="1"/>
  <c r="G8971" i="32" a="1"/>
  <c r="G8971" i="32" s="1"/>
  <c r="G8970" i="32" a="1"/>
  <c r="G8970" i="32" s="1"/>
  <c r="G8969" i="32" a="1"/>
  <c r="G8969" i="32" s="1"/>
  <c r="G8968" i="32" a="1"/>
  <c r="G8968" i="32" s="1"/>
  <c r="G8967" i="32" a="1"/>
  <c r="G8967" i="32" s="1"/>
  <c r="G8966" i="32" a="1"/>
  <c r="G8966" i="32" s="1"/>
  <c r="G8965" i="32" a="1"/>
  <c r="G8965" i="32" s="1"/>
  <c r="G8964" i="32" a="1"/>
  <c r="G8964" i="32" s="1"/>
  <c r="G8963" i="32" a="1"/>
  <c r="G8963" i="32" s="1"/>
  <c r="G8962" i="32" a="1"/>
  <c r="G8962" i="32" s="1"/>
  <c r="G8961" i="32" a="1"/>
  <c r="G8961" i="32" s="1"/>
  <c r="G8960" i="32" a="1"/>
  <c r="G8960" i="32" s="1"/>
  <c r="G8959" i="32" a="1"/>
  <c r="G8959" i="32" s="1"/>
  <c r="G8958" i="32" a="1"/>
  <c r="G8958" i="32" s="1"/>
  <c r="G8957" i="32" a="1"/>
  <c r="G8957" i="32" s="1"/>
  <c r="G8956" i="32" a="1"/>
  <c r="G8956" i="32" s="1"/>
  <c r="G8955" i="32" a="1"/>
  <c r="G8955" i="32" s="1"/>
  <c r="G8954" i="32" a="1"/>
  <c r="G8954" i="32" s="1"/>
  <c r="G8953" i="32" a="1"/>
  <c r="G8953" i="32" s="1"/>
  <c r="G8952" i="32" a="1"/>
  <c r="G8952" i="32" s="1"/>
  <c r="G8951" i="32" a="1"/>
  <c r="G8951" i="32" s="1"/>
  <c r="G8950" i="32" a="1"/>
  <c r="G8950" i="32" s="1"/>
  <c r="G8949" i="32" a="1"/>
  <c r="G8949" i="32" s="1"/>
  <c r="G8948" i="32" a="1"/>
  <c r="G8948" i="32" s="1"/>
  <c r="G8947" i="32" a="1"/>
  <c r="G8947" i="32" s="1"/>
  <c r="G8946" i="32" a="1"/>
  <c r="G8946" i="32" s="1"/>
  <c r="G8945" i="32" a="1"/>
  <c r="G8945" i="32" s="1"/>
  <c r="G8944" i="32" a="1"/>
  <c r="G8944" i="32" s="1"/>
  <c r="G8943" i="32" a="1"/>
  <c r="G8943" i="32" s="1"/>
  <c r="G8942" i="32" a="1"/>
  <c r="G8942" i="32" s="1"/>
  <c r="G8941" i="32" a="1"/>
  <c r="G8941" i="32" s="1"/>
  <c r="G8940" i="32" a="1"/>
  <c r="G8940" i="32" s="1"/>
  <c r="G8939" i="32" a="1"/>
  <c r="G8939" i="32" s="1"/>
  <c r="G8938" i="32" a="1"/>
  <c r="G8938" i="32" s="1"/>
  <c r="G8937" i="32" a="1"/>
  <c r="G8937" i="32" s="1"/>
  <c r="G8936" i="32" a="1"/>
  <c r="G8936" i="32" s="1"/>
  <c r="G8935" i="32" a="1"/>
  <c r="G8935" i="32" s="1"/>
  <c r="G8934" i="32" a="1"/>
  <c r="G8934" i="32" s="1"/>
  <c r="G8933" i="32" a="1"/>
  <c r="G8933" i="32" s="1"/>
  <c r="G8932" i="32" a="1"/>
  <c r="G8932" i="32" s="1"/>
  <c r="G8931" i="32" a="1"/>
  <c r="G8931" i="32" s="1"/>
  <c r="G8930" i="32" a="1"/>
  <c r="G8930" i="32" s="1"/>
  <c r="G8929" i="32" a="1"/>
  <c r="G8929" i="32" s="1"/>
  <c r="G8928" i="32" a="1"/>
  <c r="G8928" i="32" s="1"/>
  <c r="G8927" i="32" a="1"/>
  <c r="G8927" i="32" s="1"/>
  <c r="G8926" i="32" a="1"/>
  <c r="G8926" i="32" s="1"/>
  <c r="G8925" i="32" a="1"/>
  <c r="G8925" i="32" s="1"/>
  <c r="G8924" i="32" a="1"/>
  <c r="G8924" i="32" s="1"/>
  <c r="G8923" i="32" a="1"/>
  <c r="G8923" i="32" s="1"/>
  <c r="G8922" i="32" a="1"/>
  <c r="G8922" i="32" s="1"/>
  <c r="G8921" i="32" a="1"/>
  <c r="G8921" i="32" s="1"/>
  <c r="G8920" i="32" a="1"/>
  <c r="G8920" i="32" s="1"/>
  <c r="G8919" i="32" a="1"/>
  <c r="G8919" i="32" s="1"/>
  <c r="G8918" i="32" a="1"/>
  <c r="G8918" i="32" s="1"/>
  <c r="G8917" i="32" a="1"/>
  <c r="G8917" i="32" s="1"/>
  <c r="G8916" i="32" a="1"/>
  <c r="G8916" i="32" s="1"/>
  <c r="G8915" i="32" a="1"/>
  <c r="G8915" i="32" s="1"/>
  <c r="G8914" i="32" a="1"/>
  <c r="G8914" i="32" s="1"/>
  <c r="G8913" i="32" a="1"/>
  <c r="G8913" i="32" s="1"/>
  <c r="G8912" i="32" a="1"/>
  <c r="G8912" i="32" s="1"/>
  <c r="G8911" i="32" a="1"/>
  <c r="G8911" i="32" s="1"/>
  <c r="G8910" i="32" a="1"/>
  <c r="G8910" i="32" s="1"/>
  <c r="G8909" i="32" a="1"/>
  <c r="G8909" i="32" s="1"/>
  <c r="G8908" i="32" a="1"/>
  <c r="G8908" i="32" s="1"/>
  <c r="G8907" i="32" a="1"/>
  <c r="G8907" i="32" s="1"/>
  <c r="G8906" i="32" a="1"/>
  <c r="G8906" i="32" s="1"/>
  <c r="G8905" i="32" a="1"/>
  <c r="G8905" i="32" s="1"/>
  <c r="G8904" i="32" a="1"/>
  <c r="G8904" i="32" s="1"/>
  <c r="G8903" i="32" a="1"/>
  <c r="G8903" i="32" s="1"/>
  <c r="G8902" i="32" a="1"/>
  <c r="G8902" i="32" s="1"/>
  <c r="G8901" i="32" a="1"/>
  <c r="G8901" i="32" s="1"/>
  <c r="G8900" i="32" a="1"/>
  <c r="G8900" i="32" s="1"/>
  <c r="G8899" i="32" a="1"/>
  <c r="G8899" i="32" s="1"/>
  <c r="G8898" i="32" a="1"/>
  <c r="G8898" i="32" s="1"/>
  <c r="G8897" i="32" a="1"/>
  <c r="G8897" i="32" s="1"/>
  <c r="G8896" i="32" a="1"/>
  <c r="G8896" i="32" s="1"/>
  <c r="G8895" i="32" a="1"/>
  <c r="G8895" i="32" s="1"/>
  <c r="G8894" i="32" a="1"/>
  <c r="G8894" i="32" s="1"/>
  <c r="G8893" i="32" a="1"/>
  <c r="G8893" i="32" s="1"/>
  <c r="G8892" i="32" a="1"/>
  <c r="G8892" i="32" s="1"/>
  <c r="G8891" i="32" a="1"/>
  <c r="G8891" i="32" s="1"/>
  <c r="G8890" i="32" a="1"/>
  <c r="G8890" i="32" s="1"/>
  <c r="G8889" i="32" a="1"/>
  <c r="G8889" i="32" s="1"/>
  <c r="G8888" i="32" a="1"/>
  <c r="G8888" i="32" s="1"/>
  <c r="G8887" i="32" a="1"/>
  <c r="G8887" i="32" s="1"/>
  <c r="G8886" i="32" a="1"/>
  <c r="G8886" i="32" s="1"/>
  <c r="G8885" i="32" a="1"/>
  <c r="G8885" i="32" s="1"/>
  <c r="G8884" i="32" a="1"/>
  <c r="G8884" i="32" s="1"/>
  <c r="G8883" i="32" a="1"/>
  <c r="G8883" i="32" s="1"/>
  <c r="G8882" i="32" a="1"/>
  <c r="G8882" i="32" s="1"/>
  <c r="G8881" i="32" a="1"/>
  <c r="G8881" i="32" s="1"/>
  <c r="G8880" i="32" a="1"/>
  <c r="G8880" i="32" s="1"/>
  <c r="G8879" i="32" a="1"/>
  <c r="G8879" i="32" s="1"/>
  <c r="G8878" i="32" a="1"/>
  <c r="G8878" i="32" s="1"/>
  <c r="G8877" i="32" a="1"/>
  <c r="G8877" i="32" s="1"/>
  <c r="G8876" i="32" a="1"/>
  <c r="G8876" i="32" s="1"/>
  <c r="G8875" i="32" a="1"/>
  <c r="G8875" i="32" s="1"/>
  <c r="G8874" i="32" a="1"/>
  <c r="G8874" i="32" s="1"/>
  <c r="G8873" i="32" a="1"/>
  <c r="G8873" i="32" s="1"/>
  <c r="G8872" i="32" a="1"/>
  <c r="G8872" i="32" s="1"/>
  <c r="G8871" i="32" a="1"/>
  <c r="G8871" i="32" s="1"/>
  <c r="G8870" i="32" a="1"/>
  <c r="G8870" i="32" s="1"/>
  <c r="G8869" i="32" a="1"/>
  <c r="G8869" i="32" s="1"/>
  <c r="G8868" i="32" a="1"/>
  <c r="G8868" i="32" s="1"/>
  <c r="G8867" i="32" a="1"/>
  <c r="G8867" i="32" s="1"/>
  <c r="G8866" i="32" a="1"/>
  <c r="G8866" i="32" s="1"/>
  <c r="G8865" i="32" a="1"/>
  <c r="G8865" i="32" s="1"/>
  <c r="G8864" i="32" a="1"/>
  <c r="G8864" i="32" s="1"/>
  <c r="G8863" i="32" a="1"/>
  <c r="G8863" i="32" s="1"/>
  <c r="G8862" i="32" a="1"/>
  <c r="G8862" i="32" s="1"/>
  <c r="G8861" i="32" a="1"/>
  <c r="G8861" i="32" s="1"/>
  <c r="G8860" i="32" a="1"/>
  <c r="G8860" i="32" s="1"/>
  <c r="G8859" i="32" a="1"/>
  <c r="G8859" i="32" s="1"/>
  <c r="G8858" i="32" a="1"/>
  <c r="G8858" i="32" s="1"/>
  <c r="G8857" i="32" a="1"/>
  <c r="G8857" i="32" s="1"/>
  <c r="G8856" i="32" a="1"/>
  <c r="G8856" i="32" s="1"/>
  <c r="G8855" i="32" a="1"/>
  <c r="G8855" i="32" s="1"/>
  <c r="G8854" i="32" a="1"/>
  <c r="G8854" i="32" s="1"/>
  <c r="G8853" i="32" a="1"/>
  <c r="G8853" i="32" s="1"/>
  <c r="G8852" i="32" a="1"/>
  <c r="G8852" i="32" s="1"/>
  <c r="G8851" i="32" a="1"/>
  <c r="G8851" i="32" s="1"/>
  <c r="G8850" i="32" a="1"/>
  <c r="G8850" i="32" s="1"/>
  <c r="G8849" i="32" a="1"/>
  <c r="G8849" i="32" s="1"/>
  <c r="G8848" i="32" a="1"/>
  <c r="G8848" i="32" s="1"/>
  <c r="G8847" i="32" a="1"/>
  <c r="G8847" i="32" s="1"/>
  <c r="G8846" i="32" a="1"/>
  <c r="G8846" i="32" s="1"/>
  <c r="G8845" i="32" a="1"/>
  <c r="G8845" i="32" s="1"/>
  <c r="G8844" i="32" a="1"/>
  <c r="G8844" i="32" s="1"/>
  <c r="G8843" i="32" a="1"/>
  <c r="G8843" i="32" s="1"/>
  <c r="G8842" i="32" a="1"/>
  <c r="G8842" i="32" s="1"/>
  <c r="G8841" i="32" a="1"/>
  <c r="G8841" i="32" s="1"/>
  <c r="G8840" i="32" a="1"/>
  <c r="G8840" i="32" s="1"/>
  <c r="G8839" i="32" a="1"/>
  <c r="G8839" i="32" s="1"/>
  <c r="G8838" i="32" a="1"/>
  <c r="G8838" i="32" s="1"/>
  <c r="G8837" i="32" a="1"/>
  <c r="G8837" i="32" s="1"/>
  <c r="G8836" i="32" a="1"/>
  <c r="G8836" i="32" s="1"/>
  <c r="G8835" i="32" a="1"/>
  <c r="G8835" i="32" s="1"/>
  <c r="G8834" i="32" a="1"/>
  <c r="G8834" i="32" s="1"/>
  <c r="G8833" i="32" a="1"/>
  <c r="G8833" i="32" s="1"/>
  <c r="G8832" i="32" a="1"/>
  <c r="G8832" i="32" s="1"/>
  <c r="G8831" i="32" a="1"/>
  <c r="G8831" i="32" s="1"/>
  <c r="G8830" i="32" a="1"/>
  <c r="G8830" i="32" s="1"/>
  <c r="G8829" i="32" a="1"/>
  <c r="G8829" i="32" s="1"/>
  <c r="G8828" i="32" a="1"/>
  <c r="G8828" i="32" s="1"/>
  <c r="G8827" i="32" a="1"/>
  <c r="G8827" i="32" s="1"/>
  <c r="G8826" i="32" a="1"/>
  <c r="G8826" i="32" s="1"/>
  <c r="G8825" i="32" a="1"/>
  <c r="G8825" i="32" s="1"/>
  <c r="G8824" i="32" a="1"/>
  <c r="G8824" i="32" s="1"/>
  <c r="G8823" i="32" a="1"/>
  <c r="G8823" i="32" s="1"/>
  <c r="G8822" i="32" a="1"/>
  <c r="G8822" i="32" s="1"/>
  <c r="G8821" i="32" a="1"/>
  <c r="G8821" i="32" s="1"/>
  <c r="G8820" i="32" a="1"/>
  <c r="G8820" i="32" s="1"/>
  <c r="G8819" i="32" a="1"/>
  <c r="G8819" i="32" s="1"/>
  <c r="G8818" i="32" a="1"/>
  <c r="G8818" i="32" s="1"/>
  <c r="G8817" i="32" a="1"/>
  <c r="G8817" i="32" s="1"/>
  <c r="G8816" i="32" a="1"/>
  <c r="G8816" i="32" s="1"/>
  <c r="G8815" i="32" a="1"/>
  <c r="G8815" i="32" s="1"/>
  <c r="G8814" i="32" a="1"/>
  <c r="G8814" i="32" s="1"/>
  <c r="G8813" i="32" a="1"/>
  <c r="G8813" i="32" s="1"/>
  <c r="G8812" i="32" a="1"/>
  <c r="G8812" i="32" s="1"/>
  <c r="G8811" i="32" a="1"/>
  <c r="G8811" i="32" s="1"/>
  <c r="G8810" i="32" a="1"/>
  <c r="G8810" i="32" s="1"/>
  <c r="G8809" i="32" a="1"/>
  <c r="G8809" i="32" s="1"/>
  <c r="G8808" i="32" a="1"/>
  <c r="G8808" i="32" s="1"/>
  <c r="G8807" i="32" a="1"/>
  <c r="G8807" i="32" s="1"/>
  <c r="G8806" i="32" a="1"/>
  <c r="G8806" i="32" s="1"/>
  <c r="G8805" i="32" a="1"/>
  <c r="G8805" i="32" s="1"/>
  <c r="G8804" i="32" a="1"/>
  <c r="G8804" i="32" s="1"/>
  <c r="G8803" i="32" a="1"/>
  <c r="G8803" i="32" s="1"/>
  <c r="G8802" i="32" a="1"/>
  <c r="G8802" i="32" s="1"/>
  <c r="G8801" i="32" a="1"/>
  <c r="G8801" i="32" s="1"/>
  <c r="G8800" i="32" a="1"/>
  <c r="G8800" i="32" s="1"/>
  <c r="G8799" i="32" a="1"/>
  <c r="G8799" i="32" s="1"/>
  <c r="G8798" i="32" a="1"/>
  <c r="G8798" i="32" s="1"/>
  <c r="G8797" i="32" a="1"/>
  <c r="G8797" i="32" s="1"/>
  <c r="G8796" i="32" a="1"/>
  <c r="G8796" i="32" s="1"/>
  <c r="G8795" i="32" a="1"/>
  <c r="G8795" i="32" s="1"/>
  <c r="G8794" i="32" a="1"/>
  <c r="G8794" i="32" s="1"/>
  <c r="G8793" i="32" a="1"/>
  <c r="G8793" i="32" s="1"/>
  <c r="G8792" i="32" a="1"/>
  <c r="G8792" i="32" s="1"/>
  <c r="G8791" i="32" a="1"/>
  <c r="G8791" i="32" s="1"/>
  <c r="G8790" i="32" a="1"/>
  <c r="G8790" i="32" s="1"/>
  <c r="G8789" i="32" a="1"/>
  <c r="G8789" i="32" s="1"/>
  <c r="G8788" i="32" a="1"/>
  <c r="G8788" i="32" s="1"/>
  <c r="G8787" i="32" a="1"/>
  <c r="G8787" i="32" s="1"/>
  <c r="G8786" i="32" a="1"/>
  <c r="G8786" i="32" s="1"/>
  <c r="G8785" i="32" a="1"/>
  <c r="G8785" i="32" s="1"/>
  <c r="G8784" i="32" a="1"/>
  <c r="G8784" i="32" s="1"/>
  <c r="G8783" i="32" a="1"/>
  <c r="G8783" i="32" s="1"/>
  <c r="G8782" i="32" a="1"/>
  <c r="G8782" i="32" s="1"/>
  <c r="G8781" i="32" a="1"/>
  <c r="G8781" i="32" s="1"/>
  <c r="G8780" i="32" a="1"/>
  <c r="G8780" i="32" s="1"/>
  <c r="G8779" i="32" a="1"/>
  <c r="G8779" i="32" s="1"/>
  <c r="G8778" i="32" a="1"/>
  <c r="G8778" i="32" s="1"/>
  <c r="G8777" i="32" a="1"/>
  <c r="G8777" i="32" s="1"/>
  <c r="G8776" i="32" a="1"/>
  <c r="G8776" i="32" s="1"/>
  <c r="G8775" i="32" a="1"/>
  <c r="G8775" i="32" s="1"/>
  <c r="G8774" i="32" a="1"/>
  <c r="G8774" i="32" s="1"/>
  <c r="G8773" i="32" a="1"/>
  <c r="G8773" i="32" s="1"/>
  <c r="G8772" i="32" a="1"/>
  <c r="G8772" i="32" s="1"/>
  <c r="G8771" i="32" a="1"/>
  <c r="G8771" i="32" s="1"/>
  <c r="G8770" i="32" a="1"/>
  <c r="G8770" i="32" s="1"/>
  <c r="G8769" i="32" a="1"/>
  <c r="G8769" i="32" s="1"/>
  <c r="G8768" i="32" a="1"/>
  <c r="G8768" i="32" s="1"/>
  <c r="G8767" i="32" a="1"/>
  <c r="G8767" i="32" s="1"/>
  <c r="G8766" i="32" a="1"/>
  <c r="G8766" i="32" s="1"/>
  <c r="G8765" i="32" a="1"/>
  <c r="G8765" i="32" s="1"/>
  <c r="G8764" i="32" a="1"/>
  <c r="G8764" i="32" s="1"/>
  <c r="G8763" i="32" a="1"/>
  <c r="G8763" i="32" s="1"/>
  <c r="G8762" i="32" a="1"/>
  <c r="G8762" i="32" s="1"/>
  <c r="G8761" i="32" a="1"/>
  <c r="G8761" i="32" s="1"/>
  <c r="G8760" i="32" a="1"/>
  <c r="G8760" i="32" s="1"/>
  <c r="G8759" i="32" a="1"/>
  <c r="G8759" i="32" s="1"/>
  <c r="G8758" i="32" a="1"/>
  <c r="G8758" i="32" s="1"/>
  <c r="G8757" i="32" a="1"/>
  <c r="G8757" i="32" s="1"/>
  <c r="G8756" i="32" a="1"/>
  <c r="G8756" i="32" s="1"/>
  <c r="G8755" i="32" a="1"/>
  <c r="G8755" i="32" s="1"/>
  <c r="G8754" i="32" a="1"/>
  <c r="G8754" i="32" s="1"/>
  <c r="G8753" i="32" a="1"/>
  <c r="G8753" i="32" s="1"/>
  <c r="G8752" i="32" a="1"/>
  <c r="G8752" i="32" s="1"/>
  <c r="G8751" i="32" a="1"/>
  <c r="G8751" i="32" s="1"/>
  <c r="G8750" i="32" a="1"/>
  <c r="G8750" i="32" s="1"/>
  <c r="G8749" i="32" a="1"/>
  <c r="G8749" i="32" s="1"/>
  <c r="G8748" i="32" a="1"/>
  <c r="G8748" i="32" s="1"/>
  <c r="G8747" i="32" a="1"/>
  <c r="G8747" i="32" s="1"/>
  <c r="G8746" i="32" a="1"/>
  <c r="G8746" i="32" s="1"/>
  <c r="G8745" i="32" a="1"/>
  <c r="G8745" i="32" s="1"/>
  <c r="G8744" i="32" a="1"/>
  <c r="G8744" i="32" s="1"/>
  <c r="G8743" i="32" a="1"/>
  <c r="G8743" i="32" s="1"/>
  <c r="G8742" i="32" a="1"/>
  <c r="G8742" i="32" s="1"/>
  <c r="G8741" i="32" a="1"/>
  <c r="G8741" i="32" s="1"/>
  <c r="G8740" i="32" a="1"/>
  <c r="G8740" i="32" s="1"/>
  <c r="G8739" i="32" a="1"/>
  <c r="G8739" i="32" s="1"/>
  <c r="G8738" i="32" a="1"/>
  <c r="G8738" i="32" s="1"/>
  <c r="G8737" i="32" a="1"/>
  <c r="G8737" i="32" s="1"/>
  <c r="G8736" i="32" a="1"/>
  <c r="G8736" i="32" s="1"/>
  <c r="G8735" i="32" a="1"/>
  <c r="G8735" i="32" s="1"/>
  <c r="G8734" i="32" a="1"/>
  <c r="G8734" i="32" s="1"/>
  <c r="G8733" i="32" a="1"/>
  <c r="G8733" i="32" s="1"/>
  <c r="G8732" i="32" a="1"/>
  <c r="G8732" i="32" s="1"/>
  <c r="G8731" i="32" a="1"/>
  <c r="G8731" i="32" s="1"/>
  <c r="G8730" i="32" a="1"/>
  <c r="G8730" i="32" s="1"/>
  <c r="G8729" i="32" a="1"/>
  <c r="G8729" i="32" s="1"/>
  <c r="G8728" i="32" a="1"/>
  <c r="G8728" i="32" s="1"/>
  <c r="G8727" i="32" a="1"/>
  <c r="G8727" i="32" s="1"/>
  <c r="G8726" i="32" a="1"/>
  <c r="G8726" i="32" s="1"/>
  <c r="G8725" i="32" a="1"/>
  <c r="G8725" i="32" s="1"/>
  <c r="G8724" i="32" a="1"/>
  <c r="G8724" i="32" s="1"/>
  <c r="G8723" i="32" a="1"/>
  <c r="G8723" i="32" s="1"/>
  <c r="G8722" i="32" a="1"/>
  <c r="G8722" i="32" s="1"/>
  <c r="G8721" i="32" a="1"/>
  <c r="G8721" i="32" s="1"/>
  <c r="G8720" i="32" a="1"/>
  <c r="G8720" i="32" s="1"/>
  <c r="G8719" i="32" a="1"/>
  <c r="G8719" i="32" s="1"/>
  <c r="G8718" i="32" a="1"/>
  <c r="G8718" i="32" s="1"/>
  <c r="G8717" i="32" a="1"/>
  <c r="G8717" i="32" s="1"/>
  <c r="G8716" i="32" a="1"/>
  <c r="G8716" i="32" s="1"/>
  <c r="G8715" i="32" a="1"/>
  <c r="G8715" i="32" s="1"/>
  <c r="G8714" i="32" a="1"/>
  <c r="G8714" i="32" s="1"/>
  <c r="G8713" i="32" a="1"/>
  <c r="G8713" i="32" s="1"/>
  <c r="G8712" i="32" a="1"/>
  <c r="G8712" i="32" s="1"/>
  <c r="G8711" i="32" a="1"/>
  <c r="G8711" i="32" s="1"/>
  <c r="G8710" i="32" a="1"/>
  <c r="G8710" i="32" s="1"/>
  <c r="G8709" i="32" a="1"/>
  <c r="G8709" i="32" s="1"/>
  <c r="G8708" i="32" a="1"/>
  <c r="G8708" i="32" s="1"/>
  <c r="G8707" i="32" a="1"/>
  <c r="G8707" i="32" s="1"/>
  <c r="G8706" i="32" a="1"/>
  <c r="G8706" i="32" s="1"/>
  <c r="G8705" i="32" a="1"/>
  <c r="G8705" i="32" s="1"/>
  <c r="G8704" i="32" a="1"/>
  <c r="G8704" i="32" s="1"/>
  <c r="G8703" i="32" a="1"/>
  <c r="G8703" i="32" s="1"/>
  <c r="G8702" i="32" a="1"/>
  <c r="G8702" i="32" s="1"/>
  <c r="G8701" i="32" a="1"/>
  <c r="G8701" i="32" s="1"/>
  <c r="G8700" i="32" a="1"/>
  <c r="G8700" i="32" s="1"/>
  <c r="G8699" i="32" a="1"/>
  <c r="G8699" i="32" s="1"/>
  <c r="G8698" i="32" a="1"/>
  <c r="G8698" i="32" s="1"/>
  <c r="G8697" i="32" a="1"/>
  <c r="G8697" i="32" s="1"/>
  <c r="G8696" i="32" a="1"/>
  <c r="G8696" i="32" s="1"/>
  <c r="G8695" i="32" a="1"/>
  <c r="G8695" i="32" s="1"/>
  <c r="G8694" i="32" a="1"/>
  <c r="G8694" i="32" s="1"/>
  <c r="G8693" i="32" a="1"/>
  <c r="G8693" i="32" s="1"/>
  <c r="G8692" i="32" a="1"/>
  <c r="G8692" i="32" s="1"/>
  <c r="G8691" i="32" a="1"/>
  <c r="G8691" i="32" s="1"/>
  <c r="G8690" i="32" a="1"/>
  <c r="G8690" i="32" s="1"/>
  <c r="G8689" i="32" a="1"/>
  <c r="G8689" i="32" s="1"/>
  <c r="G8688" i="32" a="1"/>
  <c r="G8688" i="32" s="1"/>
  <c r="G8687" i="32" a="1"/>
  <c r="G8687" i="32" s="1"/>
  <c r="G8686" i="32" a="1"/>
  <c r="G8686" i="32" s="1"/>
  <c r="G8685" i="32" a="1"/>
  <c r="G8685" i="32" s="1"/>
  <c r="G8684" i="32" a="1"/>
  <c r="G8684" i="32" s="1"/>
  <c r="G8683" i="32" a="1"/>
  <c r="G8683" i="32" s="1"/>
  <c r="G8682" i="32" a="1"/>
  <c r="G8682" i="32" s="1"/>
  <c r="G8681" i="32" a="1"/>
  <c r="G8681" i="32" s="1"/>
  <c r="G8680" i="32" a="1"/>
  <c r="G8680" i="32" s="1"/>
  <c r="G8679" i="32" a="1"/>
  <c r="G8679" i="32" s="1"/>
  <c r="G8678" i="32" a="1"/>
  <c r="G8678" i="32" s="1"/>
  <c r="G8677" i="32" a="1"/>
  <c r="G8677" i="32" s="1"/>
  <c r="G8676" i="32" a="1"/>
  <c r="G8676" i="32" s="1"/>
  <c r="G8675" i="32" a="1"/>
  <c r="G8675" i="32" s="1"/>
  <c r="G8674" i="32" a="1"/>
  <c r="G8674" i="32" s="1"/>
  <c r="G8673" i="32" a="1"/>
  <c r="G8673" i="32" s="1"/>
  <c r="G8672" i="32" a="1"/>
  <c r="G8672" i="32" s="1"/>
  <c r="G8671" i="32" a="1"/>
  <c r="G8671" i="32" s="1"/>
  <c r="G8670" i="32" a="1"/>
  <c r="G8670" i="32" s="1"/>
  <c r="G8669" i="32" a="1"/>
  <c r="G8669" i="32" s="1"/>
  <c r="G8668" i="32" a="1"/>
  <c r="G8668" i="32" s="1"/>
  <c r="G8667" i="32" a="1"/>
  <c r="G8667" i="32" s="1"/>
  <c r="G8666" i="32" a="1"/>
  <c r="G8666" i="32" s="1"/>
  <c r="G8665" i="32" a="1"/>
  <c r="G8665" i="32" s="1"/>
  <c r="G8664" i="32" a="1"/>
  <c r="G8664" i="32" s="1"/>
  <c r="G8663" i="32" a="1"/>
  <c r="G8663" i="32" s="1"/>
  <c r="G8662" i="32" a="1"/>
  <c r="G8662" i="32" s="1"/>
  <c r="G8661" i="32" a="1"/>
  <c r="G8661" i="32" s="1"/>
  <c r="G8660" i="32" a="1"/>
  <c r="G8660" i="32" s="1"/>
  <c r="G8659" i="32" a="1"/>
  <c r="G8659" i="32" s="1"/>
  <c r="G8658" i="32" a="1"/>
  <c r="G8658" i="32" s="1"/>
  <c r="G8657" i="32" a="1"/>
  <c r="G8657" i="32" s="1"/>
  <c r="G8656" i="32" a="1"/>
  <c r="G8656" i="32" s="1"/>
  <c r="G8655" i="32" a="1"/>
  <c r="G8655" i="32" s="1"/>
  <c r="G8654" i="32" a="1"/>
  <c r="G8654" i="32" s="1"/>
  <c r="G8653" i="32" a="1"/>
  <c r="G8653" i="32" s="1"/>
  <c r="G8652" i="32" a="1"/>
  <c r="G8652" i="32" s="1"/>
  <c r="G8651" i="32" a="1"/>
  <c r="G8651" i="32" s="1"/>
  <c r="G8650" i="32" a="1"/>
  <c r="G8650" i="32" s="1"/>
  <c r="G8649" i="32" a="1"/>
  <c r="G8649" i="32" s="1"/>
  <c r="G8648" i="32" a="1"/>
  <c r="G8648" i="32" s="1"/>
  <c r="G8647" i="32" a="1"/>
  <c r="G8647" i="32" s="1"/>
  <c r="G8646" i="32" a="1"/>
  <c r="G8646" i="32" s="1"/>
  <c r="G8645" i="32" a="1"/>
  <c r="G8645" i="32" s="1"/>
  <c r="G8644" i="32" a="1"/>
  <c r="G8644" i="32" s="1"/>
  <c r="G8643" i="32" a="1"/>
  <c r="G8643" i="32" s="1"/>
  <c r="G8642" i="32" a="1"/>
  <c r="G8642" i="32" s="1"/>
  <c r="G8641" i="32" a="1"/>
  <c r="G8641" i="32" s="1"/>
  <c r="G8640" i="32" a="1"/>
  <c r="G8640" i="32" s="1"/>
  <c r="G8639" i="32" a="1"/>
  <c r="G8639" i="32" s="1"/>
  <c r="G8638" i="32" a="1"/>
  <c r="G8638" i="32" s="1"/>
  <c r="G8637" i="32" a="1"/>
  <c r="G8637" i="32" s="1"/>
  <c r="G8636" i="32" a="1"/>
  <c r="G8636" i="32" s="1"/>
  <c r="G8635" i="32" a="1"/>
  <c r="G8635" i="32" s="1"/>
  <c r="G8634" i="32" a="1"/>
  <c r="G8634" i="32" s="1"/>
  <c r="G8633" i="32" a="1"/>
  <c r="G8633" i="32" s="1"/>
  <c r="G8632" i="32" a="1"/>
  <c r="G8632" i="32" s="1"/>
  <c r="G8631" i="32" a="1"/>
  <c r="G8631" i="32" s="1"/>
  <c r="G8630" i="32" a="1"/>
  <c r="G8630" i="32" s="1"/>
  <c r="G8629" i="32" a="1"/>
  <c r="G8629" i="32" s="1"/>
  <c r="G8628" i="32" a="1"/>
  <c r="G8628" i="32" s="1"/>
  <c r="G8627" i="32" a="1"/>
  <c r="G8627" i="32" s="1"/>
  <c r="G8626" i="32" a="1"/>
  <c r="G8626" i="32" s="1"/>
  <c r="G8625" i="32" a="1"/>
  <c r="G8625" i="32" s="1"/>
  <c r="G8624" i="32" a="1"/>
  <c r="G8624" i="32" s="1"/>
  <c r="G8623" i="32" a="1"/>
  <c r="G8623" i="32" s="1"/>
  <c r="G8622" i="32" a="1"/>
  <c r="G8622" i="32" s="1"/>
  <c r="G8621" i="32" a="1"/>
  <c r="G8621" i="32" s="1"/>
  <c r="G8620" i="32" a="1"/>
  <c r="G8620" i="32" s="1"/>
  <c r="G8619" i="32" a="1"/>
  <c r="G8619" i="32" s="1"/>
  <c r="G8618" i="32" a="1"/>
  <c r="G8618" i="32" s="1"/>
  <c r="G8617" i="32" a="1"/>
  <c r="G8617" i="32" s="1"/>
  <c r="G8616" i="32" a="1"/>
  <c r="G8616" i="32" s="1"/>
  <c r="G8615" i="32" a="1"/>
  <c r="G8615" i="32" s="1"/>
  <c r="G8614" i="32" a="1"/>
  <c r="G8614" i="32" s="1"/>
  <c r="G8613" i="32" a="1"/>
  <c r="G8613" i="32" s="1"/>
  <c r="G8612" i="32" a="1"/>
  <c r="G8612" i="32" s="1"/>
  <c r="G8611" i="32" a="1"/>
  <c r="G8611" i="32" s="1"/>
  <c r="G8610" i="32" a="1"/>
  <c r="G8610" i="32" s="1"/>
  <c r="G8609" i="32" a="1"/>
  <c r="G8609" i="32" s="1"/>
  <c r="G8608" i="32" a="1"/>
  <c r="G8608" i="32" s="1"/>
  <c r="G8607" i="32" a="1"/>
  <c r="G8607" i="32" s="1"/>
  <c r="G8606" i="32" a="1"/>
  <c r="G8606" i="32" s="1"/>
  <c r="G8605" i="32" a="1"/>
  <c r="G8605" i="32" s="1"/>
  <c r="G8604" i="32" a="1"/>
  <c r="G8604" i="32" s="1"/>
  <c r="G8603" i="32" a="1"/>
  <c r="G8603" i="32" s="1"/>
  <c r="G8602" i="32" a="1"/>
  <c r="G8602" i="32" s="1"/>
  <c r="G8601" i="32" a="1"/>
  <c r="G8601" i="32" s="1"/>
  <c r="G8600" i="32" a="1"/>
  <c r="G8600" i="32" s="1"/>
  <c r="G8599" i="32" a="1"/>
  <c r="G8599" i="32" s="1"/>
  <c r="G8598" i="32" a="1"/>
  <c r="G8598" i="32" s="1"/>
  <c r="G8597" i="32" a="1"/>
  <c r="G8597" i="32" s="1"/>
  <c r="G8596" i="32" a="1"/>
  <c r="G8596" i="32" s="1"/>
  <c r="G8595" i="32" a="1"/>
  <c r="G8595" i="32" s="1"/>
  <c r="G8594" i="32" a="1"/>
  <c r="G8594" i="32" s="1"/>
  <c r="G8593" i="32" a="1"/>
  <c r="G8593" i="32" s="1"/>
  <c r="G8592" i="32" a="1"/>
  <c r="G8592" i="32" s="1"/>
  <c r="G8591" i="32" a="1"/>
  <c r="G8591" i="32" s="1"/>
  <c r="G8590" i="32" a="1"/>
  <c r="G8590" i="32" s="1"/>
  <c r="G8589" i="32" a="1"/>
  <c r="G8589" i="32" s="1"/>
  <c r="G8588" i="32" a="1"/>
  <c r="G8588" i="32" s="1"/>
  <c r="G8587" i="32" a="1"/>
  <c r="G8587" i="32" s="1"/>
  <c r="G8586" i="32" a="1"/>
  <c r="G8586" i="32" s="1"/>
  <c r="G8585" i="32" a="1"/>
  <c r="G8585" i="32" s="1"/>
  <c r="G8584" i="32" a="1"/>
  <c r="G8584" i="32" s="1"/>
  <c r="G8583" i="32" a="1"/>
  <c r="G8583" i="32" s="1"/>
  <c r="G8582" i="32" a="1"/>
  <c r="G8582" i="32" s="1"/>
  <c r="G8581" i="32" a="1"/>
  <c r="G8581" i="32" s="1"/>
  <c r="G8580" i="32" a="1"/>
  <c r="G8580" i="32" s="1"/>
  <c r="G8579" i="32" a="1"/>
  <c r="G8579" i="32" s="1"/>
  <c r="G8578" i="32" a="1"/>
  <c r="G8578" i="32" s="1"/>
  <c r="G8577" i="32" a="1"/>
  <c r="G8577" i="32" s="1"/>
  <c r="G8576" i="32" a="1"/>
  <c r="G8576" i="32" s="1"/>
  <c r="G8575" i="32" a="1"/>
  <c r="G8575" i="32" s="1"/>
  <c r="G8574" i="32" a="1"/>
  <c r="G8574" i="32" s="1"/>
  <c r="G8573" i="32" a="1"/>
  <c r="G8573" i="32" s="1"/>
  <c r="G8572" i="32" a="1"/>
  <c r="G8572" i="32" s="1"/>
  <c r="G8571" i="32" a="1"/>
  <c r="G8571" i="32" s="1"/>
  <c r="G8570" i="32" a="1"/>
  <c r="G8570" i="32" s="1"/>
  <c r="G8569" i="32" a="1"/>
  <c r="G8569" i="32" s="1"/>
  <c r="G8568" i="32" a="1"/>
  <c r="G8568" i="32" s="1"/>
  <c r="G8567" i="32" a="1"/>
  <c r="G8567" i="32" s="1"/>
  <c r="G8566" i="32" a="1"/>
  <c r="G8566" i="32" s="1"/>
  <c r="G8565" i="32" a="1"/>
  <c r="G8565" i="32" s="1"/>
  <c r="G8564" i="32" a="1"/>
  <c r="G8564" i="32" s="1"/>
  <c r="G8563" i="32" a="1"/>
  <c r="G8563" i="32" s="1"/>
  <c r="G8562" i="32" a="1"/>
  <c r="G8562" i="32" s="1"/>
  <c r="G8561" i="32" a="1"/>
  <c r="G8561" i="32" s="1"/>
  <c r="G8560" i="32" a="1"/>
  <c r="G8560" i="32" s="1"/>
  <c r="G8559" i="32" a="1"/>
  <c r="G8559" i="32" s="1"/>
  <c r="G8558" i="32" a="1"/>
  <c r="G8558" i="32" s="1"/>
  <c r="G8557" i="32" a="1"/>
  <c r="G8557" i="32" s="1"/>
  <c r="G8556" i="32" a="1"/>
  <c r="G8556" i="32" s="1"/>
  <c r="G8555" i="32" a="1"/>
  <c r="G8555" i="32" s="1"/>
  <c r="G8554" i="32" a="1"/>
  <c r="G8554" i="32" s="1"/>
  <c r="G8553" i="32" a="1"/>
  <c r="G8553" i="32" s="1"/>
  <c r="G8552" i="32" a="1"/>
  <c r="G8552" i="32" s="1"/>
  <c r="G8551" i="32" a="1"/>
  <c r="G8551" i="32" s="1"/>
  <c r="G8550" i="32" a="1"/>
  <c r="G8550" i="32" s="1"/>
  <c r="G8549" i="32" a="1"/>
  <c r="G8549" i="32" s="1"/>
  <c r="G8548" i="32" a="1"/>
  <c r="G8548" i="32" s="1"/>
  <c r="G8547" i="32" a="1"/>
  <c r="G8547" i="32" s="1"/>
  <c r="G8546" i="32" a="1"/>
  <c r="G8546" i="32" s="1"/>
  <c r="G8545" i="32" a="1"/>
  <c r="G8545" i="32" s="1"/>
  <c r="G8544" i="32" a="1"/>
  <c r="G8544" i="32" s="1"/>
  <c r="G8543" i="32" a="1"/>
  <c r="G8543" i="32" s="1"/>
  <c r="G8542" i="32" a="1"/>
  <c r="G8542" i="32" s="1"/>
  <c r="G8541" i="32" a="1"/>
  <c r="G8541" i="32" s="1"/>
  <c r="G8540" i="32" a="1"/>
  <c r="G8540" i="32" s="1"/>
  <c r="G8539" i="32" a="1"/>
  <c r="G8539" i="32" s="1"/>
  <c r="G8538" i="32" a="1"/>
  <c r="G8538" i="32" s="1"/>
  <c r="G8537" i="32" a="1"/>
  <c r="G8537" i="32" s="1"/>
  <c r="G8536" i="32" a="1"/>
  <c r="G8536" i="32" s="1"/>
  <c r="G8535" i="32" a="1"/>
  <c r="G8535" i="32" s="1"/>
  <c r="G8534" i="32" a="1"/>
  <c r="G8534" i="32" s="1"/>
  <c r="G8533" i="32" a="1"/>
  <c r="G8533" i="32" s="1"/>
  <c r="G8532" i="32" a="1"/>
  <c r="G8532" i="32" s="1"/>
  <c r="G8531" i="32" a="1"/>
  <c r="G8531" i="32" s="1"/>
  <c r="G8530" i="32" a="1"/>
  <c r="G8530" i="32" s="1"/>
  <c r="G8529" i="32" a="1"/>
  <c r="G8529" i="32" s="1"/>
  <c r="G8528" i="32" a="1"/>
  <c r="G8528" i="32" s="1"/>
  <c r="G8527" i="32" a="1"/>
  <c r="G8527" i="32" s="1"/>
  <c r="G8526" i="32" a="1"/>
  <c r="G8526" i="32" s="1"/>
  <c r="G8525" i="32" a="1"/>
  <c r="G8525" i="32" s="1"/>
  <c r="G8524" i="32" a="1"/>
  <c r="G8524" i="32" s="1"/>
  <c r="G8523" i="32" a="1"/>
  <c r="G8523" i="32" s="1"/>
  <c r="G8522" i="32" a="1"/>
  <c r="G8522" i="32" s="1"/>
  <c r="G8521" i="32" a="1"/>
  <c r="G8521" i="32" s="1"/>
  <c r="G8520" i="32" a="1"/>
  <c r="G8520" i="32" s="1"/>
  <c r="G8519" i="32" a="1"/>
  <c r="G8519" i="32" s="1"/>
  <c r="G8518" i="32" a="1"/>
  <c r="G8518" i="32" s="1"/>
  <c r="G8517" i="32" a="1"/>
  <c r="G8517" i="32" s="1"/>
  <c r="G8516" i="32" a="1"/>
  <c r="G8516" i="32" s="1"/>
  <c r="G8515" i="32" a="1"/>
  <c r="G8515" i="32" s="1"/>
  <c r="G8514" i="32" a="1"/>
  <c r="G8514" i="32" s="1"/>
  <c r="G8513" i="32" a="1"/>
  <c r="G8513" i="32" s="1"/>
  <c r="G8512" i="32" a="1"/>
  <c r="G8512" i="32" s="1"/>
  <c r="G8511" i="32" a="1"/>
  <c r="G8511" i="32" s="1"/>
  <c r="G8510" i="32" a="1"/>
  <c r="G8510" i="32" s="1"/>
  <c r="G8509" i="32" a="1"/>
  <c r="G8509" i="32" s="1"/>
  <c r="G8508" i="32" a="1"/>
  <c r="G8508" i="32" s="1"/>
  <c r="G8507" i="32" a="1"/>
  <c r="G8507" i="32" s="1"/>
  <c r="G8506" i="32" a="1"/>
  <c r="G8506" i="32" s="1"/>
  <c r="G8505" i="32" a="1"/>
  <c r="G8505" i="32" s="1"/>
  <c r="G8504" i="32" a="1"/>
  <c r="G8504" i="32" s="1"/>
  <c r="G8503" i="32" a="1"/>
  <c r="G8503" i="32" s="1"/>
  <c r="G8502" i="32" a="1"/>
  <c r="G8502" i="32" s="1"/>
  <c r="G8501" i="32" a="1"/>
  <c r="G8501" i="32" s="1"/>
  <c r="G8500" i="32" a="1"/>
  <c r="G8500" i="32" s="1"/>
  <c r="G8499" i="32" a="1"/>
  <c r="G8499" i="32" s="1"/>
  <c r="G8498" i="32" a="1"/>
  <c r="G8498" i="32" s="1"/>
  <c r="G8497" i="32" a="1"/>
  <c r="G8497" i="32" s="1"/>
  <c r="G8496" i="32" a="1"/>
  <c r="G8496" i="32" s="1"/>
  <c r="G8495" i="32" a="1"/>
  <c r="G8495" i="32" s="1"/>
  <c r="G8494" i="32" a="1"/>
  <c r="G8494" i="32" s="1"/>
  <c r="G8493" i="32" a="1"/>
  <c r="G8493" i="32" s="1"/>
  <c r="G8492" i="32" a="1"/>
  <c r="G8492" i="32" s="1"/>
  <c r="G8491" i="32" a="1"/>
  <c r="G8491" i="32" s="1"/>
  <c r="G8490" i="32" a="1"/>
  <c r="G8490" i="32" s="1"/>
  <c r="G8489" i="32" a="1"/>
  <c r="G8489" i="32" s="1"/>
  <c r="G8488" i="32" a="1"/>
  <c r="G8488" i="32" s="1"/>
  <c r="G8487" i="32" a="1"/>
  <c r="G8487" i="32" s="1"/>
  <c r="G8486" i="32" a="1"/>
  <c r="G8486" i="32" s="1"/>
  <c r="G8485" i="32" a="1"/>
  <c r="G8485" i="32" s="1"/>
  <c r="G8484" i="32" a="1"/>
  <c r="G8484" i="32" s="1"/>
  <c r="G8483" i="32" a="1"/>
  <c r="G8483" i="32" s="1"/>
  <c r="G8482" i="32" a="1"/>
  <c r="G8482" i="32" s="1"/>
  <c r="G8481" i="32" a="1"/>
  <c r="G8481" i="32" s="1"/>
  <c r="G8480" i="32" a="1"/>
  <c r="G8480" i="32" s="1"/>
  <c r="G8479" i="32" a="1"/>
  <c r="G8479" i="32" s="1"/>
  <c r="G8478" i="32" a="1"/>
  <c r="G8478" i="32" s="1"/>
  <c r="G8477" i="32" a="1"/>
  <c r="G8477" i="32" s="1"/>
  <c r="G8476" i="32" a="1"/>
  <c r="G8476" i="32" s="1"/>
  <c r="G8475" i="32" a="1"/>
  <c r="G8475" i="32" s="1"/>
  <c r="G8474" i="32" a="1"/>
  <c r="G8474" i="32" s="1"/>
  <c r="G8473" i="32" a="1"/>
  <c r="G8473" i="32" s="1"/>
  <c r="G8472" i="32" a="1"/>
  <c r="G8472" i="32" s="1"/>
  <c r="G8471" i="32" a="1"/>
  <c r="G8471" i="32" s="1"/>
  <c r="G8470" i="32" a="1"/>
  <c r="G8470" i="32" s="1"/>
  <c r="G8469" i="32" a="1"/>
  <c r="G8469" i="32" s="1"/>
  <c r="G8468" i="32" a="1"/>
  <c r="G8468" i="32" s="1"/>
  <c r="G8467" i="32" a="1"/>
  <c r="G8467" i="32" s="1"/>
  <c r="G8466" i="32" a="1"/>
  <c r="G8466" i="32" s="1"/>
  <c r="G8465" i="32" a="1"/>
  <c r="G8465" i="32" s="1"/>
  <c r="G8464" i="32" a="1"/>
  <c r="G8464" i="32" s="1"/>
  <c r="G8463" i="32" a="1"/>
  <c r="G8463" i="32" s="1"/>
  <c r="G8462" i="32" a="1"/>
  <c r="G8462" i="32" s="1"/>
  <c r="G8461" i="32" a="1"/>
  <c r="G8461" i="32" s="1"/>
  <c r="G8460" i="32" a="1"/>
  <c r="G8460" i="32" s="1"/>
  <c r="G8459" i="32" a="1"/>
  <c r="G8459" i="32" s="1"/>
  <c r="G8458" i="32" a="1"/>
  <c r="G8458" i="32" s="1"/>
  <c r="G8457" i="32" a="1"/>
  <c r="G8457" i="32" s="1"/>
  <c r="G8456" i="32" a="1"/>
  <c r="G8456" i="32" s="1"/>
  <c r="G8455" i="32" a="1"/>
  <c r="G8455" i="32" s="1"/>
  <c r="G8454" i="32" a="1"/>
  <c r="G8454" i="32" s="1"/>
  <c r="G8453" i="32" a="1"/>
  <c r="G8453" i="32" s="1"/>
  <c r="G8452" i="32" a="1"/>
  <c r="G8452" i="32" s="1"/>
  <c r="G8451" i="32" a="1"/>
  <c r="G8451" i="32" s="1"/>
  <c r="G8450" i="32" a="1"/>
  <c r="G8450" i="32" s="1"/>
  <c r="G8449" i="32" a="1"/>
  <c r="G8449" i="32" s="1"/>
  <c r="G8448" i="32" a="1"/>
  <c r="G8448" i="32" s="1"/>
  <c r="G8447" i="32" a="1"/>
  <c r="G8447" i="32" s="1"/>
  <c r="G8446" i="32" a="1"/>
  <c r="G8446" i="32" s="1"/>
  <c r="G8445" i="32" a="1"/>
  <c r="G8445" i="32" s="1"/>
  <c r="G8444" i="32" a="1"/>
  <c r="G8444" i="32" s="1"/>
  <c r="G8443" i="32" a="1"/>
  <c r="G8443" i="32" s="1"/>
  <c r="G8442" i="32" a="1"/>
  <c r="G8442" i="32" s="1"/>
  <c r="G8441" i="32" a="1"/>
  <c r="G8441" i="32" s="1"/>
  <c r="G8440" i="32" a="1"/>
  <c r="G8440" i="32" s="1"/>
  <c r="G8439" i="32" a="1"/>
  <c r="G8439" i="32" s="1"/>
  <c r="G8438" i="32" a="1"/>
  <c r="G8438" i="32" s="1"/>
  <c r="G8437" i="32" a="1"/>
  <c r="G8437" i="32" s="1"/>
  <c r="G8436" i="32" a="1"/>
  <c r="G8436" i="32" s="1"/>
  <c r="G8435" i="32" a="1"/>
  <c r="G8435" i="32" s="1"/>
  <c r="G8434" i="32" a="1"/>
  <c r="G8434" i="32" s="1"/>
  <c r="G8433" i="32" a="1"/>
  <c r="G8433" i="32" s="1"/>
  <c r="G8432" i="32" a="1"/>
  <c r="G8432" i="32" s="1"/>
  <c r="G8431" i="32" a="1"/>
  <c r="G8431" i="32" s="1"/>
  <c r="G8430" i="32" a="1"/>
  <c r="G8430" i="32" s="1"/>
  <c r="G8429" i="32" a="1"/>
  <c r="G8429" i="32" s="1"/>
  <c r="G8428" i="32" a="1"/>
  <c r="G8428" i="32" s="1"/>
  <c r="G8427" i="32" a="1"/>
  <c r="G8427" i="32" s="1"/>
  <c r="G8426" i="32" a="1"/>
  <c r="G8426" i="32" s="1"/>
  <c r="G8425" i="32" a="1"/>
  <c r="G8425" i="32" s="1"/>
  <c r="G8424" i="32" a="1"/>
  <c r="G8424" i="32" s="1"/>
  <c r="G8423" i="32" a="1"/>
  <c r="G8423" i="32" s="1"/>
  <c r="G8422" i="32" a="1"/>
  <c r="G8422" i="32" s="1"/>
  <c r="G8421" i="32" a="1"/>
  <c r="G8421" i="32" s="1"/>
  <c r="G8420" i="32" a="1"/>
  <c r="G8420" i="32" s="1"/>
  <c r="G8419" i="32" a="1"/>
  <c r="G8419" i="32" s="1"/>
  <c r="G8418" i="32" a="1"/>
  <c r="G8418" i="32" s="1"/>
  <c r="G8417" i="32" a="1"/>
  <c r="G8417" i="32" s="1"/>
  <c r="G8416" i="32" a="1"/>
  <c r="G8416" i="32" s="1"/>
  <c r="G8415" i="32" a="1"/>
  <c r="G8415" i="32" s="1"/>
  <c r="G8414" i="32" a="1"/>
  <c r="G8414" i="32" s="1"/>
  <c r="G8413" i="32" a="1"/>
  <c r="G8413" i="32" s="1"/>
  <c r="G8412" i="32" a="1"/>
  <c r="G8412" i="32" s="1"/>
  <c r="G8411" i="32" a="1"/>
  <c r="G8411" i="32" s="1"/>
  <c r="G8410" i="32" a="1"/>
  <c r="G8410" i="32" s="1"/>
  <c r="G8409" i="32" a="1"/>
  <c r="G8409" i="32" s="1"/>
  <c r="G8408" i="32" a="1"/>
  <c r="G8408" i="32" s="1"/>
  <c r="G8407" i="32" a="1"/>
  <c r="G8407" i="32" s="1"/>
  <c r="G8406" i="32" a="1"/>
  <c r="G8406" i="32" s="1"/>
  <c r="G8405" i="32" a="1"/>
  <c r="G8405" i="32" s="1"/>
  <c r="G8404" i="32" a="1"/>
  <c r="G8404" i="32" s="1"/>
  <c r="G8403" i="32" a="1"/>
  <c r="G8403" i="32" s="1"/>
  <c r="G8402" i="32" a="1"/>
  <c r="G8402" i="32" s="1"/>
  <c r="G8401" i="32" a="1"/>
  <c r="G8401" i="32" s="1"/>
  <c r="G8400" i="32" a="1"/>
  <c r="G8400" i="32" s="1"/>
  <c r="G8399" i="32" a="1"/>
  <c r="G8399" i="32" s="1"/>
  <c r="G8398" i="32" a="1"/>
  <c r="G8398" i="32" s="1"/>
  <c r="G8397" i="32" a="1"/>
  <c r="G8397" i="32" s="1"/>
  <c r="G8396" i="32" a="1"/>
  <c r="G8396" i="32" s="1"/>
  <c r="G8395" i="32" a="1"/>
  <c r="G8395" i="32" s="1"/>
  <c r="G8394" i="32" a="1"/>
  <c r="G8394" i="32" s="1"/>
  <c r="G8393" i="32" a="1"/>
  <c r="G8393" i="32" s="1"/>
  <c r="G8392" i="32" a="1"/>
  <c r="G8392" i="32" s="1"/>
  <c r="G8391" i="32" a="1"/>
  <c r="G8391" i="32" s="1"/>
  <c r="G8390" i="32" a="1"/>
  <c r="G8390" i="32" s="1"/>
  <c r="G8389" i="32" a="1"/>
  <c r="G8389" i="32" s="1"/>
  <c r="G8388" i="32" a="1"/>
  <c r="G8388" i="32" s="1"/>
  <c r="G8387" i="32" a="1"/>
  <c r="G8387" i="32" s="1"/>
  <c r="G8386" i="32" a="1"/>
  <c r="G8386" i="32" s="1"/>
  <c r="G8385" i="32" a="1"/>
  <c r="G8385" i="32" s="1"/>
  <c r="G8384" i="32" a="1"/>
  <c r="G8384" i="32" s="1"/>
  <c r="G8383" i="32" a="1"/>
  <c r="G8383" i="32" s="1"/>
  <c r="G8382" i="32" a="1"/>
  <c r="G8382" i="32" s="1"/>
  <c r="G8381" i="32" a="1"/>
  <c r="G8381" i="32" s="1"/>
  <c r="G8380" i="32" a="1"/>
  <c r="G8380" i="32" s="1"/>
  <c r="G8379" i="32" a="1"/>
  <c r="G8379" i="32" s="1"/>
  <c r="G8378" i="32" a="1"/>
  <c r="G8378" i="32" s="1"/>
  <c r="G8377" i="32" a="1"/>
  <c r="G8377" i="32" s="1"/>
  <c r="G8376" i="32" a="1"/>
  <c r="G8376" i="32" s="1"/>
  <c r="G8375" i="32" a="1"/>
  <c r="G8375" i="32" s="1"/>
  <c r="G8374" i="32" a="1"/>
  <c r="G8374" i="32" s="1"/>
  <c r="G8373" i="32" a="1"/>
  <c r="G8373" i="32" s="1"/>
  <c r="G8372" i="32" a="1"/>
  <c r="G8372" i="32" s="1"/>
  <c r="G8371" i="32" a="1"/>
  <c r="G8371" i="32" s="1"/>
  <c r="G8370" i="32" a="1"/>
  <c r="G8370" i="32" s="1"/>
  <c r="G8369" i="32" a="1"/>
  <c r="G8369" i="32" s="1"/>
  <c r="G8368" i="32" a="1"/>
  <c r="G8368" i="32" s="1"/>
  <c r="G8367" i="32" a="1"/>
  <c r="G8367" i="32" s="1"/>
  <c r="G8366" i="32" a="1"/>
  <c r="G8366" i="32" s="1"/>
  <c r="G8365" i="32" a="1"/>
  <c r="G8365" i="32" s="1"/>
  <c r="G8364" i="32" a="1"/>
  <c r="G8364" i="32" s="1"/>
  <c r="G8363" i="32" a="1"/>
  <c r="G8363" i="32" s="1"/>
  <c r="G8362" i="32" a="1"/>
  <c r="G8362" i="32" s="1"/>
  <c r="G8361" i="32" a="1"/>
  <c r="G8361" i="32" s="1"/>
  <c r="G8360" i="32" a="1"/>
  <c r="G8360" i="32" s="1"/>
  <c r="G8359" i="32" a="1"/>
  <c r="G8359" i="32" s="1"/>
  <c r="G8358" i="32" a="1"/>
  <c r="G8358" i="32" s="1"/>
  <c r="G8357" i="32" a="1"/>
  <c r="G8357" i="32" s="1"/>
  <c r="G8356" i="32" a="1"/>
  <c r="G8356" i="32" s="1"/>
  <c r="G8355" i="32" a="1"/>
  <c r="G8355" i="32" s="1"/>
  <c r="G8354" i="32" a="1"/>
  <c r="G8354" i="32" s="1"/>
  <c r="G8353" i="32" a="1"/>
  <c r="G8353" i="32" s="1"/>
  <c r="G8352" i="32" a="1"/>
  <c r="G8352" i="32" s="1"/>
  <c r="G8351" i="32" a="1"/>
  <c r="G8351" i="32" s="1"/>
  <c r="G8350" i="32" a="1"/>
  <c r="G8350" i="32" s="1"/>
  <c r="G8349" i="32" a="1"/>
  <c r="G8349" i="32" s="1"/>
  <c r="G8348" i="32" a="1"/>
  <c r="G8348" i="32" s="1"/>
  <c r="G8347" i="32" a="1"/>
  <c r="G8347" i="32" s="1"/>
  <c r="G8346" i="32" a="1"/>
  <c r="G8346" i="32" s="1"/>
  <c r="G8345" i="32" a="1"/>
  <c r="G8345" i="32" s="1"/>
  <c r="G8344" i="32" a="1"/>
  <c r="G8344" i="32" s="1"/>
  <c r="G8343" i="32" a="1"/>
  <c r="G8343" i="32" s="1"/>
  <c r="G8342" i="32" a="1"/>
  <c r="G8342" i="32" s="1"/>
  <c r="G8341" i="32" a="1"/>
  <c r="G8341" i="32" s="1"/>
  <c r="G8340" i="32" a="1"/>
  <c r="G8340" i="32" s="1"/>
  <c r="G8339" i="32" a="1"/>
  <c r="G8339" i="32" s="1"/>
  <c r="G8338" i="32" a="1"/>
  <c r="G8338" i="32" s="1"/>
  <c r="G8337" i="32" a="1"/>
  <c r="G8337" i="32" s="1"/>
  <c r="G8336" i="32" a="1"/>
  <c r="G8336" i="32" s="1"/>
  <c r="G8335" i="32" a="1"/>
  <c r="G8335" i="32" s="1"/>
  <c r="G8334" i="32" a="1"/>
  <c r="G8334" i="32" s="1"/>
  <c r="G8333" i="32" a="1"/>
  <c r="G8333" i="32" s="1"/>
  <c r="G8332" i="32" a="1"/>
  <c r="G8332" i="32" s="1"/>
  <c r="G8331" i="32" a="1"/>
  <c r="G8331" i="32" s="1"/>
  <c r="G8330" i="32" a="1"/>
  <c r="G8330" i="32" s="1"/>
  <c r="G8329" i="32" a="1"/>
  <c r="G8329" i="32" s="1"/>
  <c r="G8328" i="32" a="1"/>
  <c r="G8328" i="32" s="1"/>
  <c r="G8327" i="32" a="1"/>
  <c r="G8327" i="32" s="1"/>
  <c r="G8326" i="32" a="1"/>
  <c r="G8326" i="32" s="1"/>
  <c r="G8325" i="32" a="1"/>
  <c r="G8325" i="32" s="1"/>
  <c r="G8324" i="32" a="1"/>
  <c r="G8324" i="32" s="1"/>
  <c r="G8323" i="32" a="1"/>
  <c r="G8323" i="32" s="1"/>
  <c r="G8322" i="32" a="1"/>
  <c r="G8322" i="32" s="1"/>
  <c r="G8321" i="32" a="1"/>
  <c r="G8321" i="32" s="1"/>
  <c r="G8320" i="32" a="1"/>
  <c r="G8320" i="32" s="1"/>
  <c r="G8319" i="32" a="1"/>
  <c r="G8319" i="32" s="1"/>
  <c r="G8318" i="32" a="1"/>
  <c r="G8318" i="32" s="1"/>
  <c r="G8317" i="32" a="1"/>
  <c r="G8317" i="32" s="1"/>
  <c r="G8316" i="32" a="1"/>
  <c r="G8316" i="32" s="1"/>
  <c r="G8315" i="32" a="1"/>
  <c r="G8315" i="32" s="1"/>
  <c r="G8314" i="32" a="1"/>
  <c r="G8314" i="32" s="1"/>
  <c r="G8313" i="32" a="1"/>
  <c r="G8313" i="32" s="1"/>
  <c r="G8312" i="32" a="1"/>
  <c r="G8312" i="32" s="1"/>
  <c r="G8311" i="32" a="1"/>
  <c r="G8311" i="32" s="1"/>
  <c r="G8310" i="32" a="1"/>
  <c r="G8310" i="32" s="1"/>
  <c r="G8309" i="32" a="1"/>
  <c r="G8309" i="32" s="1"/>
  <c r="G8308" i="32" a="1"/>
  <c r="G8308" i="32" s="1"/>
  <c r="G8307" i="32" a="1"/>
  <c r="G8307" i="32" s="1"/>
  <c r="G8306" i="32" a="1"/>
  <c r="G8306" i="32" s="1"/>
  <c r="G8305" i="32" a="1"/>
  <c r="G8305" i="32" s="1"/>
  <c r="G8304" i="32" a="1"/>
  <c r="G8304" i="32" s="1"/>
  <c r="G8303" i="32" a="1"/>
  <c r="G8303" i="32" s="1"/>
  <c r="G8302" i="32" a="1"/>
  <c r="G8302" i="32" s="1"/>
  <c r="G8301" i="32" a="1"/>
  <c r="G8301" i="32" s="1"/>
  <c r="G8300" i="32" a="1"/>
  <c r="G8300" i="32" s="1"/>
  <c r="G8299" i="32" a="1"/>
  <c r="G8299" i="32" s="1"/>
  <c r="G8298" i="32" a="1"/>
  <c r="G8298" i="32" s="1"/>
  <c r="G8297" i="32" a="1"/>
  <c r="G8297" i="32" s="1"/>
  <c r="G8296" i="32" a="1"/>
  <c r="G8296" i="32" s="1"/>
  <c r="G8295" i="32" a="1"/>
  <c r="G8295" i="32" s="1"/>
  <c r="G8294" i="32" a="1"/>
  <c r="G8294" i="32" s="1"/>
  <c r="G8293" i="32" a="1"/>
  <c r="G8293" i="32" s="1"/>
  <c r="G8292" i="32" a="1"/>
  <c r="G8292" i="32" s="1"/>
  <c r="G8291" i="32" a="1"/>
  <c r="G8291" i="32" s="1"/>
  <c r="G8290" i="32" a="1"/>
  <c r="G8290" i="32" s="1"/>
  <c r="G8289" i="32" a="1"/>
  <c r="G8289" i="32" s="1"/>
  <c r="G8288" i="32" a="1"/>
  <c r="G8288" i="32" s="1"/>
  <c r="G8287" i="32" a="1"/>
  <c r="G8287" i="32" s="1"/>
  <c r="G8286" i="32" a="1"/>
  <c r="G8286" i="32" s="1"/>
  <c r="G8285" i="32" a="1"/>
  <c r="G8285" i="32" s="1"/>
  <c r="G8284" i="32" a="1"/>
  <c r="G8284" i="32" s="1"/>
  <c r="G8283" i="32" a="1"/>
  <c r="G8283" i="32" s="1"/>
  <c r="G8282" i="32" a="1"/>
  <c r="G8282" i="32" s="1"/>
  <c r="G8281" i="32" a="1"/>
  <c r="G8281" i="32" s="1"/>
  <c r="G8280" i="32" a="1"/>
  <c r="G8280" i="32" s="1"/>
  <c r="G8279" i="32" a="1"/>
  <c r="G8279" i="32" s="1"/>
  <c r="G8278" i="32" a="1"/>
  <c r="G8278" i="32" s="1"/>
  <c r="G8277" i="32" a="1"/>
  <c r="G8277" i="32" s="1"/>
  <c r="G8276" i="32" a="1"/>
  <c r="G8276" i="32" s="1"/>
  <c r="G8275" i="32" a="1"/>
  <c r="G8275" i="32" s="1"/>
  <c r="G8274" i="32" a="1"/>
  <c r="G8274" i="32" s="1"/>
  <c r="G8273" i="32" a="1"/>
  <c r="G8273" i="32" s="1"/>
  <c r="G8272" i="32" a="1"/>
  <c r="G8272" i="32" s="1"/>
  <c r="G8271" i="32" a="1"/>
  <c r="G8271" i="32" s="1"/>
  <c r="G8270" i="32" a="1"/>
  <c r="G8270" i="32" s="1"/>
  <c r="G8269" i="32" a="1"/>
  <c r="G8269" i="32" s="1"/>
  <c r="G8268" i="32" a="1"/>
  <c r="G8268" i="32" s="1"/>
  <c r="G8267" i="32" a="1"/>
  <c r="G8267" i="32" s="1"/>
  <c r="G8266" i="32" a="1"/>
  <c r="G8266" i="32" s="1"/>
  <c r="G8265" i="32" a="1"/>
  <c r="G8265" i="32" s="1"/>
  <c r="G8264" i="32" a="1"/>
  <c r="G8264" i="32" s="1"/>
  <c r="G8263" i="32" a="1"/>
  <c r="G8263" i="32" s="1"/>
  <c r="G8262" i="32" a="1"/>
  <c r="G8262" i="32" s="1"/>
  <c r="G8261" i="32" a="1"/>
  <c r="G8261" i="32" s="1"/>
  <c r="G8260" i="32" a="1"/>
  <c r="G8260" i="32" s="1"/>
  <c r="G8259" i="32" a="1"/>
  <c r="G8259" i="32" s="1"/>
  <c r="G8258" i="32" a="1"/>
  <c r="G8258" i="32" s="1"/>
  <c r="G8257" i="32" a="1"/>
  <c r="G8257" i="32" s="1"/>
  <c r="G8256" i="32" a="1"/>
  <c r="G8256" i="32" s="1"/>
  <c r="G8255" i="32" a="1"/>
  <c r="G8255" i="32" s="1"/>
  <c r="G8254" i="32" a="1"/>
  <c r="G8254" i="32" s="1"/>
  <c r="G8253" i="32" a="1"/>
  <c r="G8253" i="32" s="1"/>
  <c r="G8252" i="32" a="1"/>
  <c r="G8252" i="32" s="1"/>
  <c r="G8251" i="32" a="1"/>
  <c r="G8251" i="32" s="1"/>
  <c r="G8250" i="32" a="1"/>
  <c r="G8250" i="32" s="1"/>
  <c r="G8249" i="32" a="1"/>
  <c r="G8249" i="32" s="1"/>
  <c r="G8248" i="32" a="1"/>
  <c r="G8248" i="32" s="1"/>
  <c r="G8247" i="32" a="1"/>
  <c r="G8247" i="32" s="1"/>
  <c r="G8246" i="32" a="1"/>
  <c r="G8246" i="32" s="1"/>
  <c r="G8245" i="32" a="1"/>
  <c r="G8245" i="32" s="1"/>
  <c r="G8244" i="32" a="1"/>
  <c r="G8244" i="32" s="1"/>
  <c r="G8243" i="32" a="1"/>
  <c r="G8243" i="32" s="1"/>
  <c r="G8242" i="32" a="1"/>
  <c r="G8242" i="32" s="1"/>
  <c r="G8241" i="32" a="1"/>
  <c r="G8241" i="32" s="1"/>
  <c r="G8240" i="32" a="1"/>
  <c r="G8240" i="32" s="1"/>
  <c r="G8239" i="32" a="1"/>
  <c r="G8239" i="32" s="1"/>
  <c r="G8238" i="32" a="1"/>
  <c r="G8238" i="32" s="1"/>
  <c r="G8237" i="32" a="1"/>
  <c r="G8237" i="32" s="1"/>
  <c r="G8236" i="32" a="1"/>
  <c r="G8236" i="32" s="1"/>
  <c r="G8235" i="32" a="1"/>
  <c r="G8235" i="32" s="1"/>
  <c r="G8234" i="32" a="1"/>
  <c r="G8234" i="32" s="1"/>
  <c r="G8233" i="32" a="1"/>
  <c r="G8233" i="32" s="1"/>
  <c r="G8232" i="32" a="1"/>
  <c r="G8232" i="32" s="1"/>
  <c r="G8231" i="32" a="1"/>
  <c r="G8231" i="32" s="1"/>
  <c r="G8230" i="32" a="1"/>
  <c r="G8230" i="32" s="1"/>
  <c r="G8229" i="32" a="1"/>
  <c r="G8229" i="32" s="1"/>
  <c r="G8228" i="32" a="1"/>
  <c r="G8228" i="32" s="1"/>
  <c r="G8227" i="32" a="1"/>
  <c r="G8227" i="32" s="1"/>
  <c r="G8226" i="32" a="1"/>
  <c r="G8226" i="32" s="1"/>
  <c r="G8225" i="32" a="1"/>
  <c r="G8225" i="32" s="1"/>
  <c r="G8224" i="32" a="1"/>
  <c r="G8224" i="32" s="1"/>
  <c r="G8223" i="32" a="1"/>
  <c r="G8223" i="32" s="1"/>
  <c r="G8222" i="32" a="1"/>
  <c r="G8222" i="32" s="1"/>
  <c r="G8221" i="32" a="1"/>
  <c r="G8221" i="32" s="1"/>
  <c r="G8220" i="32" a="1"/>
  <c r="G8220" i="32" s="1"/>
  <c r="G8219" i="32" a="1"/>
  <c r="G8219" i="32" s="1"/>
  <c r="G8218" i="32" a="1"/>
  <c r="G8218" i="32" s="1"/>
  <c r="G8217" i="32" a="1"/>
  <c r="G8217" i="32" s="1"/>
  <c r="G8216" i="32" a="1"/>
  <c r="G8216" i="32" s="1"/>
  <c r="G8215" i="32" a="1"/>
  <c r="G8215" i="32" s="1"/>
  <c r="G8214" i="32" a="1"/>
  <c r="G8214" i="32" s="1"/>
  <c r="G8213" i="32" a="1"/>
  <c r="G8213" i="32" s="1"/>
  <c r="G8212" i="32" a="1"/>
  <c r="G8212" i="32" s="1"/>
  <c r="G8211" i="32" a="1"/>
  <c r="G8211" i="32" s="1"/>
  <c r="G8210" i="32" a="1"/>
  <c r="G8210" i="32" s="1"/>
  <c r="G8209" i="32" a="1"/>
  <c r="G8209" i="32" s="1"/>
  <c r="G8208" i="32" a="1"/>
  <c r="G8208" i="32" s="1"/>
  <c r="G8207" i="32" a="1"/>
  <c r="G8207" i="32" s="1"/>
  <c r="G8206" i="32" a="1"/>
  <c r="G8206" i="32" s="1"/>
  <c r="G8205" i="32" a="1"/>
  <c r="G8205" i="32" s="1"/>
  <c r="G8204" i="32" a="1"/>
  <c r="G8204" i="32" s="1"/>
  <c r="G8203" i="32" a="1"/>
  <c r="G8203" i="32" s="1"/>
  <c r="G8202" i="32" a="1"/>
  <c r="G8202" i="32" s="1"/>
  <c r="G8201" i="32" a="1"/>
  <c r="G8201" i="32" s="1"/>
  <c r="G8200" i="32" a="1"/>
  <c r="G8200" i="32" s="1"/>
  <c r="G8199" i="32" a="1"/>
  <c r="G8199" i="32" s="1"/>
  <c r="G8198" i="32" a="1"/>
  <c r="G8198" i="32" s="1"/>
  <c r="G8197" i="32" a="1"/>
  <c r="G8197" i="32" s="1"/>
  <c r="G8196" i="32" a="1"/>
  <c r="G8196" i="32" s="1"/>
  <c r="G8195" i="32" a="1"/>
  <c r="G8195" i="32" s="1"/>
  <c r="G8194" i="32" a="1"/>
  <c r="G8194" i="32" s="1"/>
  <c r="G8193" i="32" a="1"/>
  <c r="G8193" i="32" s="1"/>
  <c r="G8192" i="32" a="1"/>
  <c r="G8192" i="32" s="1"/>
  <c r="G8191" i="32" a="1"/>
  <c r="G8191" i="32" s="1"/>
  <c r="G8190" i="32" a="1"/>
  <c r="G8190" i="32" s="1"/>
  <c r="G8189" i="32" a="1"/>
  <c r="G8189" i="32" s="1"/>
  <c r="G8188" i="32" a="1"/>
  <c r="G8188" i="32" s="1"/>
  <c r="G8187" i="32" a="1"/>
  <c r="G8187" i="32" s="1"/>
  <c r="G8186" i="32" a="1"/>
  <c r="G8186" i="32" s="1"/>
  <c r="G8185" i="32" a="1"/>
  <c r="G8185" i="32" s="1"/>
  <c r="G8184" i="32" a="1"/>
  <c r="G8184" i="32" s="1"/>
  <c r="G8183" i="32" a="1"/>
  <c r="G8183" i="32" s="1"/>
  <c r="G8182" i="32" a="1"/>
  <c r="G8182" i="32" s="1"/>
  <c r="G8181" i="32" a="1"/>
  <c r="G8181" i="32" s="1"/>
  <c r="G8180" i="32" a="1"/>
  <c r="G8180" i="32" s="1"/>
  <c r="G8179" i="32" a="1"/>
  <c r="G8179" i="32" s="1"/>
  <c r="G8178" i="32" a="1"/>
  <c r="G8178" i="32" s="1"/>
  <c r="G8177" i="32" a="1"/>
  <c r="G8177" i="32" s="1"/>
  <c r="G8176" i="32" a="1"/>
  <c r="G8176" i="32" s="1"/>
  <c r="G8175" i="32" a="1"/>
  <c r="G8175" i="32" s="1"/>
  <c r="G8174" i="32" a="1"/>
  <c r="G8174" i="32" s="1"/>
  <c r="G8173" i="32" a="1"/>
  <c r="G8173" i="32" s="1"/>
  <c r="G8172" i="32" a="1"/>
  <c r="G8172" i="32" s="1"/>
  <c r="G8171" i="32" a="1"/>
  <c r="G8171" i="32" s="1"/>
  <c r="G8170" i="32" a="1"/>
  <c r="G8170" i="32" s="1"/>
  <c r="G8169" i="32" a="1"/>
  <c r="G8169" i="32" s="1"/>
  <c r="G8168" i="32" a="1"/>
  <c r="G8168" i="32" s="1"/>
  <c r="G8167" i="32" a="1"/>
  <c r="G8167" i="32" s="1"/>
  <c r="G8166" i="32" a="1"/>
  <c r="G8166" i="32" s="1"/>
  <c r="G8165" i="32" a="1"/>
  <c r="G8165" i="32" s="1"/>
  <c r="G8164" i="32" a="1"/>
  <c r="G8164" i="32" s="1"/>
  <c r="G8163" i="32" a="1"/>
  <c r="G8163" i="32" s="1"/>
  <c r="G8162" i="32" a="1"/>
  <c r="G8162" i="32" s="1"/>
  <c r="G8161" i="32" a="1"/>
  <c r="G8161" i="32" s="1"/>
  <c r="G8160" i="32" a="1"/>
  <c r="G8160" i="32" s="1"/>
  <c r="G8159" i="32" a="1"/>
  <c r="G8159" i="32" s="1"/>
  <c r="G8158" i="32" a="1"/>
  <c r="G8158" i="32" s="1"/>
  <c r="G8157" i="32" a="1"/>
  <c r="G8157" i="32" s="1"/>
  <c r="G8156" i="32" a="1"/>
  <c r="G8156" i="32" s="1"/>
  <c r="G8155" i="32" a="1"/>
  <c r="G8155" i="32" s="1"/>
  <c r="G8154" i="32" a="1"/>
  <c r="G8154" i="32" s="1"/>
  <c r="G8153" i="32" a="1"/>
  <c r="G8153" i="32" s="1"/>
  <c r="G8152" i="32" a="1"/>
  <c r="G8152" i="32" s="1"/>
  <c r="G8151" i="32" a="1"/>
  <c r="G8151" i="32" s="1"/>
  <c r="G8150" i="32" a="1"/>
  <c r="G8150" i="32" s="1"/>
  <c r="G8149" i="32" a="1"/>
  <c r="G8149" i="32" s="1"/>
  <c r="G8148" i="32" a="1"/>
  <c r="G8148" i="32" s="1"/>
  <c r="G8147" i="32" a="1"/>
  <c r="G8147" i="32" s="1"/>
  <c r="G8146" i="32" a="1"/>
  <c r="G8146" i="32" s="1"/>
  <c r="G8145" i="32" a="1"/>
  <c r="G8145" i="32" s="1"/>
  <c r="G8144" i="32" a="1"/>
  <c r="G8144" i="32" s="1"/>
  <c r="G8143" i="32" a="1"/>
  <c r="G8143" i="32" s="1"/>
  <c r="G8142" i="32" a="1"/>
  <c r="G8142" i="32" s="1"/>
  <c r="G8141" i="32" a="1"/>
  <c r="G8141" i="32" s="1"/>
  <c r="G8140" i="32" a="1"/>
  <c r="G8140" i="32" s="1"/>
  <c r="G8139" i="32" a="1"/>
  <c r="G8139" i="32" s="1"/>
  <c r="G8138" i="32" a="1"/>
  <c r="G8138" i="32" s="1"/>
  <c r="G8137" i="32" a="1"/>
  <c r="G8137" i="32" s="1"/>
  <c r="G8136" i="32" a="1"/>
  <c r="G8136" i="32" s="1"/>
  <c r="G8135" i="32" a="1"/>
  <c r="G8135" i="32" s="1"/>
  <c r="G8134" i="32" a="1"/>
  <c r="G8134" i="32" s="1"/>
  <c r="G8133" i="32" a="1"/>
  <c r="G8133" i="32" s="1"/>
  <c r="G8132" i="32" a="1"/>
  <c r="G8132" i="32" s="1"/>
  <c r="G8131" i="32" a="1"/>
  <c r="G8131" i="32" s="1"/>
  <c r="G8130" i="32" a="1"/>
  <c r="G8130" i="32" s="1"/>
  <c r="G8129" i="32" a="1"/>
  <c r="G8129" i="32" s="1"/>
  <c r="G8128" i="32" a="1"/>
  <c r="G8128" i="32" s="1"/>
  <c r="G8127" i="32" a="1"/>
  <c r="G8127" i="32" s="1"/>
  <c r="G8126" i="32" a="1"/>
  <c r="G8126" i="32" s="1"/>
  <c r="G8125" i="32" a="1"/>
  <c r="G8125" i="32" s="1"/>
  <c r="G8124" i="32" a="1"/>
  <c r="G8124" i="32" s="1"/>
  <c r="G8123" i="32" a="1"/>
  <c r="G8123" i="32" s="1"/>
  <c r="G8122" i="32" a="1"/>
  <c r="G8122" i="32" s="1"/>
  <c r="G8121" i="32" a="1"/>
  <c r="G8121" i="32" s="1"/>
  <c r="G8120" i="32" a="1"/>
  <c r="G8120" i="32" s="1"/>
  <c r="G8119" i="32" a="1"/>
  <c r="G8119" i="32" s="1"/>
  <c r="G8118" i="32" a="1"/>
  <c r="G8118" i="32" s="1"/>
  <c r="G8117" i="32" a="1"/>
  <c r="G8117" i="32" s="1"/>
  <c r="G8116" i="32" a="1"/>
  <c r="G8116" i="32" s="1"/>
  <c r="G8115" i="32" a="1"/>
  <c r="G8115" i="32" s="1"/>
  <c r="G8114" i="32" a="1"/>
  <c r="G8114" i="32" s="1"/>
  <c r="G8113" i="32" a="1"/>
  <c r="G8113" i="32" s="1"/>
  <c r="G8112" i="32" a="1"/>
  <c r="G8112" i="32" s="1"/>
  <c r="G8111" i="32" a="1"/>
  <c r="G8111" i="32" s="1"/>
  <c r="G8110" i="32" a="1"/>
  <c r="G8110" i="32" s="1"/>
  <c r="G8109" i="32" a="1"/>
  <c r="G8109" i="32" s="1"/>
  <c r="G8108" i="32" a="1"/>
  <c r="G8108" i="32" s="1"/>
  <c r="G8107" i="32" a="1"/>
  <c r="G8107" i="32" s="1"/>
  <c r="G8106" i="32" a="1"/>
  <c r="G8106" i="32" s="1"/>
  <c r="G8105" i="32" a="1"/>
  <c r="G8105" i="32" s="1"/>
  <c r="G8104" i="32" a="1"/>
  <c r="G8104" i="32" s="1"/>
  <c r="G8103" i="32" a="1"/>
  <c r="G8103" i="32" s="1"/>
  <c r="G8102" i="32" a="1"/>
  <c r="G8102" i="32" s="1"/>
  <c r="G8101" i="32" a="1"/>
  <c r="G8101" i="32" s="1"/>
  <c r="G8100" i="32" a="1"/>
  <c r="G8100" i="32" s="1"/>
  <c r="G8099" i="32" a="1"/>
  <c r="G8099" i="32" s="1"/>
  <c r="G8098" i="32" a="1"/>
  <c r="G8098" i="32" s="1"/>
  <c r="G8097" i="32" a="1"/>
  <c r="G8097" i="32" s="1"/>
  <c r="G8096" i="32" a="1"/>
  <c r="G8096" i="32" s="1"/>
  <c r="G8095" i="32" a="1"/>
  <c r="G8095" i="32" s="1"/>
  <c r="G8094" i="32" a="1"/>
  <c r="G8094" i="32" s="1"/>
  <c r="G8093" i="32" a="1"/>
  <c r="G8093" i="32" s="1"/>
  <c r="G8092" i="32" a="1"/>
  <c r="G8092" i="32" s="1"/>
  <c r="G8091" i="32" a="1"/>
  <c r="G8091" i="32" s="1"/>
  <c r="G8090" i="32" a="1"/>
  <c r="G8090" i="32" s="1"/>
  <c r="G8089" i="32" a="1"/>
  <c r="G8089" i="32" s="1"/>
  <c r="G8088" i="32" a="1"/>
  <c r="G8088" i="32" s="1"/>
  <c r="G8087" i="32" a="1"/>
  <c r="G8087" i="32" s="1"/>
  <c r="G8086" i="32" a="1"/>
  <c r="G8086" i="32" s="1"/>
  <c r="G8085" i="32" a="1"/>
  <c r="G8085" i="32" s="1"/>
  <c r="G8084" i="32" a="1"/>
  <c r="G8084" i="32" s="1"/>
  <c r="G8083" i="32" a="1"/>
  <c r="G8083" i="32" s="1"/>
  <c r="G8082" i="32" a="1"/>
  <c r="G8082" i="32" s="1"/>
  <c r="G8081" i="32" a="1"/>
  <c r="G8081" i="32" s="1"/>
  <c r="G8080" i="32" a="1"/>
  <c r="G8080" i="32" s="1"/>
  <c r="G8079" i="32" a="1"/>
  <c r="G8079" i="32" s="1"/>
  <c r="G8078" i="32" a="1"/>
  <c r="G8078" i="32" s="1"/>
  <c r="G8077" i="32" a="1"/>
  <c r="G8077" i="32" s="1"/>
  <c r="G8076" i="32" a="1"/>
  <c r="G8076" i="32" s="1"/>
  <c r="G8075" i="32" a="1"/>
  <c r="G8075" i="32" s="1"/>
  <c r="G8074" i="32" a="1"/>
  <c r="G8074" i="32" s="1"/>
  <c r="G8073" i="32" a="1"/>
  <c r="G8073" i="32" s="1"/>
  <c r="G8072" i="32" a="1"/>
  <c r="G8072" i="32" s="1"/>
  <c r="G8071" i="32" a="1"/>
  <c r="G8071" i="32" s="1"/>
  <c r="G8070" i="32" a="1"/>
  <c r="G8070" i="32" s="1"/>
  <c r="G8069" i="32" a="1"/>
  <c r="G8069" i="32" s="1"/>
  <c r="G8068" i="32" a="1"/>
  <c r="G8068" i="32" s="1"/>
  <c r="G8067" i="32" a="1"/>
  <c r="G8067" i="32" s="1"/>
  <c r="G8066" i="32" a="1"/>
  <c r="G8066" i="32" s="1"/>
  <c r="G8065" i="32" a="1"/>
  <c r="G8065" i="32" s="1"/>
  <c r="G8064" i="32" a="1"/>
  <c r="G8064" i="32" s="1"/>
  <c r="G8063" i="32" a="1"/>
  <c r="G8063" i="32" s="1"/>
  <c r="G8062" i="32" a="1"/>
  <c r="G8062" i="32" s="1"/>
  <c r="G8061" i="32" a="1"/>
  <c r="G8061" i="32" s="1"/>
  <c r="G8060" i="32" a="1"/>
  <c r="G8060" i="32" s="1"/>
  <c r="G8059" i="32" a="1"/>
  <c r="G8059" i="32" s="1"/>
  <c r="G8058" i="32" a="1"/>
  <c r="G8058" i="32" s="1"/>
  <c r="G8057" i="32" a="1"/>
  <c r="G8057" i="32" s="1"/>
  <c r="G8056" i="32" a="1"/>
  <c r="G8056" i="32" s="1"/>
  <c r="G8055" i="32" a="1"/>
  <c r="G8055" i="32" s="1"/>
  <c r="G8054" i="32" a="1"/>
  <c r="G8054" i="32" s="1"/>
  <c r="G8053" i="32" a="1"/>
  <c r="G8053" i="32" s="1"/>
  <c r="G8052" i="32" a="1"/>
  <c r="G8052" i="32" s="1"/>
  <c r="G8051" i="32" a="1"/>
  <c r="G8051" i="32" s="1"/>
  <c r="G8050" i="32" a="1"/>
  <c r="G8050" i="32" s="1"/>
  <c r="G8049" i="32" a="1"/>
  <c r="G8049" i="32" s="1"/>
  <c r="G8048" i="32" a="1"/>
  <c r="G8048" i="32" s="1"/>
  <c r="G8047" i="32" a="1"/>
  <c r="G8047" i="32" s="1"/>
  <c r="G8046" i="32" a="1"/>
  <c r="G8046" i="32" s="1"/>
  <c r="G8045" i="32" a="1"/>
  <c r="G8045" i="32" s="1"/>
  <c r="G8044" i="32" a="1"/>
  <c r="G8044" i="32" s="1"/>
  <c r="G8043" i="32" a="1"/>
  <c r="G8043" i="32" s="1"/>
  <c r="G8042" i="32" a="1"/>
  <c r="G8042" i="32" s="1"/>
  <c r="G8041" i="32" a="1"/>
  <c r="G8041" i="32" s="1"/>
  <c r="G8040" i="32" a="1"/>
  <c r="G8040" i="32" s="1"/>
  <c r="G8039" i="32" a="1"/>
  <c r="G8039" i="32" s="1"/>
  <c r="G8038" i="32" a="1"/>
  <c r="G8038" i="32" s="1"/>
  <c r="G8037" i="32" a="1"/>
  <c r="G8037" i="32" s="1"/>
  <c r="G8036" i="32" a="1"/>
  <c r="G8036" i="32" s="1"/>
  <c r="G8035" i="32" a="1"/>
  <c r="G8035" i="32" s="1"/>
  <c r="G8034" i="32" a="1"/>
  <c r="G8034" i="32" s="1"/>
  <c r="G8033" i="32" a="1"/>
  <c r="G8033" i="32" s="1"/>
  <c r="G8032" i="32" a="1"/>
  <c r="G8032" i="32" s="1"/>
  <c r="G8031" i="32" a="1"/>
  <c r="G8031" i="32" s="1"/>
  <c r="G8030" i="32" a="1"/>
  <c r="G8030" i="32" s="1"/>
  <c r="G8029" i="32" a="1"/>
  <c r="G8029" i="32" s="1"/>
  <c r="G8028" i="32" a="1"/>
  <c r="G8028" i="32" s="1"/>
  <c r="G8027" i="32" a="1"/>
  <c r="G8027" i="32" s="1"/>
  <c r="G8026" i="32" a="1"/>
  <c r="G8026" i="32" s="1"/>
  <c r="G8025" i="32" a="1"/>
  <c r="G8025" i="32" s="1"/>
  <c r="G8024" i="32" a="1"/>
  <c r="G8024" i="32" s="1"/>
  <c r="G8023" i="32" a="1"/>
  <c r="G8023" i="32" s="1"/>
  <c r="G8022" i="32" a="1"/>
  <c r="G8022" i="32" s="1"/>
  <c r="G8021" i="32" a="1"/>
  <c r="G8021" i="32" s="1"/>
  <c r="G8020" i="32" a="1"/>
  <c r="G8020" i="32" s="1"/>
  <c r="G8019" i="32" a="1"/>
  <c r="G8019" i="32" s="1"/>
  <c r="G8018" i="32" a="1"/>
  <c r="G8018" i="32" s="1"/>
  <c r="G8017" i="32" a="1"/>
  <c r="G8017" i="32" s="1"/>
  <c r="G8016" i="32" a="1"/>
  <c r="G8016" i="32" s="1"/>
  <c r="G8015" i="32" a="1"/>
  <c r="G8015" i="32" s="1"/>
  <c r="G8014" i="32" a="1"/>
  <c r="G8014" i="32" s="1"/>
  <c r="G8013" i="32" a="1"/>
  <c r="G8013" i="32" s="1"/>
  <c r="G8012" i="32" a="1"/>
  <c r="G8012" i="32" s="1"/>
  <c r="G8011" i="32" a="1"/>
  <c r="G8011" i="32" s="1"/>
  <c r="G8010" i="32" a="1"/>
  <c r="G8010" i="32" s="1"/>
  <c r="G8009" i="32" a="1"/>
  <c r="G8009" i="32" s="1"/>
  <c r="G8008" i="32" a="1"/>
  <c r="G8008" i="32" s="1"/>
  <c r="G8007" i="32" a="1"/>
  <c r="G8007" i="32" s="1"/>
  <c r="G8006" i="32" a="1"/>
  <c r="G8006" i="32" s="1"/>
  <c r="G8005" i="32" a="1"/>
  <c r="G8005" i="32" s="1"/>
  <c r="G8004" i="32" a="1"/>
  <c r="G8004" i="32" s="1"/>
  <c r="G8003" i="32" a="1"/>
  <c r="G8003" i="32" s="1"/>
  <c r="G8002" i="32" a="1"/>
  <c r="G8002" i="32" s="1"/>
  <c r="G8001" i="32" a="1"/>
  <c r="G8001" i="32" s="1"/>
  <c r="G8000" i="32" a="1"/>
  <c r="G8000" i="32" s="1"/>
  <c r="G7999" i="32" a="1"/>
  <c r="G7999" i="32" s="1"/>
  <c r="G7998" i="32" a="1"/>
  <c r="G7998" i="32" s="1"/>
  <c r="G7997" i="32" a="1"/>
  <c r="G7997" i="32" s="1"/>
  <c r="G7996" i="32" a="1"/>
  <c r="G7996" i="32" s="1"/>
  <c r="G7995" i="32" a="1"/>
  <c r="G7995" i="32" s="1"/>
  <c r="G7994" i="32" a="1"/>
  <c r="G7994" i="32" s="1"/>
  <c r="G7993" i="32" a="1"/>
  <c r="G7993" i="32" s="1"/>
  <c r="G7992" i="32" a="1"/>
  <c r="G7992" i="32" s="1"/>
  <c r="G7991" i="32" a="1"/>
  <c r="G7991" i="32" s="1"/>
  <c r="G7990" i="32" a="1"/>
  <c r="G7990" i="32" s="1"/>
  <c r="G7989" i="32" a="1"/>
  <c r="G7989" i="32" s="1"/>
  <c r="G7988" i="32" a="1"/>
  <c r="G7988" i="32" s="1"/>
  <c r="G7987" i="32" a="1"/>
  <c r="G7987" i="32" s="1"/>
  <c r="G7986" i="32" a="1"/>
  <c r="G7986" i="32" s="1"/>
  <c r="G7985" i="32" a="1"/>
  <c r="G7985" i="32" s="1"/>
  <c r="G7984" i="32" a="1"/>
  <c r="G7984" i="32" s="1"/>
  <c r="G7983" i="32" a="1"/>
  <c r="G7983" i="32" s="1"/>
  <c r="G7982" i="32" a="1"/>
  <c r="G7982" i="32" s="1"/>
  <c r="G7981" i="32" a="1"/>
  <c r="G7981" i="32" s="1"/>
  <c r="G7980" i="32" a="1"/>
  <c r="G7980" i="32" s="1"/>
  <c r="G7979" i="32" a="1"/>
  <c r="G7979" i="32" s="1"/>
  <c r="G7978" i="32" a="1"/>
  <c r="G7978" i="32" s="1"/>
  <c r="G7977" i="32" a="1"/>
  <c r="G7977" i="32" s="1"/>
  <c r="G7976" i="32" a="1"/>
  <c r="G7976" i="32" s="1"/>
  <c r="G7975" i="32" a="1"/>
  <c r="G7975" i="32" s="1"/>
  <c r="G7974" i="32" a="1"/>
  <c r="G7974" i="32" s="1"/>
  <c r="G7973" i="32" a="1"/>
  <c r="G7973" i="32" s="1"/>
  <c r="G7972" i="32" a="1"/>
  <c r="G7972" i="32" s="1"/>
  <c r="G7971" i="32" a="1"/>
  <c r="G7971" i="32" s="1"/>
  <c r="G7970" i="32" a="1"/>
  <c r="G7970" i="32" s="1"/>
  <c r="G7969" i="32" a="1"/>
  <c r="G7969" i="32" s="1"/>
  <c r="G7968" i="32" a="1"/>
  <c r="G7968" i="32" s="1"/>
  <c r="G7967" i="32" a="1"/>
  <c r="G7967" i="32" s="1"/>
  <c r="G7966" i="32" a="1"/>
  <c r="G7966" i="32" s="1"/>
  <c r="G7965" i="32" a="1"/>
  <c r="G7965" i="32" s="1"/>
  <c r="G7964" i="32" a="1"/>
  <c r="G7964" i="32" s="1"/>
  <c r="G7963" i="32" a="1"/>
  <c r="G7963" i="32" s="1"/>
  <c r="G7962" i="32" a="1"/>
  <c r="G7962" i="32" s="1"/>
  <c r="G7961" i="32" a="1"/>
  <c r="G7961" i="32" s="1"/>
  <c r="G7960" i="32" a="1"/>
  <c r="G7960" i="32" s="1"/>
  <c r="G7959" i="32" a="1"/>
  <c r="G7959" i="32" s="1"/>
  <c r="G7958" i="32" a="1"/>
  <c r="G7958" i="32" s="1"/>
  <c r="G7957" i="32" a="1"/>
  <c r="G7957" i="32" s="1"/>
  <c r="G7956" i="32" a="1"/>
  <c r="G7956" i="32" s="1"/>
  <c r="G7955" i="32" a="1"/>
  <c r="G7955" i="32" s="1"/>
  <c r="G7954" i="32" a="1"/>
  <c r="G7954" i="32" s="1"/>
  <c r="G7953" i="32" a="1"/>
  <c r="G7953" i="32" s="1"/>
  <c r="G7952" i="32" a="1"/>
  <c r="G7952" i="32" s="1"/>
  <c r="G7951" i="32" a="1"/>
  <c r="G7951" i="32" s="1"/>
  <c r="G7950" i="32" a="1"/>
  <c r="G7950" i="32" s="1"/>
  <c r="G7949" i="32" a="1"/>
  <c r="G7949" i="32" s="1"/>
  <c r="G7948" i="32" a="1"/>
  <c r="G7948" i="32" s="1"/>
  <c r="G7947" i="32" a="1"/>
  <c r="G7947" i="32" s="1"/>
  <c r="G7946" i="32" a="1"/>
  <c r="G7946" i="32" s="1"/>
  <c r="G7945" i="32" a="1"/>
  <c r="G7945" i="32" s="1"/>
  <c r="G7944" i="32" a="1"/>
  <c r="G7944" i="32" s="1"/>
  <c r="G7943" i="32" a="1"/>
  <c r="G7943" i="32" s="1"/>
  <c r="G7942" i="32" a="1"/>
  <c r="G7942" i="32" s="1"/>
  <c r="G7941" i="32" a="1"/>
  <c r="G7941" i="32" s="1"/>
  <c r="G7940" i="32" a="1"/>
  <c r="G7940" i="32" s="1"/>
  <c r="G7939" i="32" a="1"/>
  <c r="G7939" i="32" s="1"/>
  <c r="G7938" i="32" a="1"/>
  <c r="G7938" i="32" s="1"/>
  <c r="G7937" i="32" a="1"/>
  <c r="G7937" i="32" s="1"/>
  <c r="G7936" i="32" a="1"/>
  <c r="G7936" i="32" s="1"/>
  <c r="G7935" i="32" a="1"/>
  <c r="G7935" i="32" s="1"/>
  <c r="G7934" i="32" a="1"/>
  <c r="G7934" i="32" s="1"/>
  <c r="G7933" i="32" a="1"/>
  <c r="G7933" i="32" s="1"/>
  <c r="G7932" i="32" a="1"/>
  <c r="G7932" i="32" s="1"/>
  <c r="G7931" i="32" a="1"/>
  <c r="G7931" i="32" s="1"/>
  <c r="G7930" i="32" a="1"/>
  <c r="G7930" i="32" s="1"/>
  <c r="G7929" i="32" a="1"/>
  <c r="G7929" i="32" s="1"/>
  <c r="G7928" i="32" a="1"/>
  <c r="G7928" i="32" s="1"/>
  <c r="G7927" i="32" a="1"/>
  <c r="G7927" i="32" s="1"/>
  <c r="G7926" i="32" a="1"/>
  <c r="G7926" i="32" s="1"/>
  <c r="G7925" i="32" a="1"/>
  <c r="G7925" i="32" s="1"/>
  <c r="G7924" i="32" a="1"/>
  <c r="G7924" i="32" s="1"/>
  <c r="G7923" i="32" a="1"/>
  <c r="G7923" i="32" s="1"/>
  <c r="G7922" i="32" a="1"/>
  <c r="G7922" i="32" s="1"/>
  <c r="G7921" i="32" a="1"/>
  <c r="G7921" i="32" s="1"/>
  <c r="G7920" i="32" a="1"/>
  <c r="G7920" i="32" s="1"/>
  <c r="G7919" i="32" a="1"/>
  <c r="G7919" i="32" s="1"/>
  <c r="G7918" i="32" a="1"/>
  <c r="G7918" i="32" s="1"/>
  <c r="G7917" i="32" a="1"/>
  <c r="G7917" i="32" s="1"/>
  <c r="G7916" i="32" a="1"/>
  <c r="G7916" i="32" s="1"/>
  <c r="G7915" i="32" a="1"/>
  <c r="G7915" i="32" s="1"/>
  <c r="G7914" i="32" a="1"/>
  <c r="G7914" i="32" s="1"/>
  <c r="G7913" i="32" a="1"/>
  <c r="G7913" i="32" s="1"/>
  <c r="G7912" i="32" a="1"/>
  <c r="G7912" i="32" s="1"/>
  <c r="G7911" i="32" a="1"/>
  <c r="G7911" i="32" s="1"/>
  <c r="G7910" i="32" a="1"/>
  <c r="G7910" i="32" s="1"/>
  <c r="G7909" i="32" a="1"/>
  <c r="G7909" i="32" s="1"/>
  <c r="G7908" i="32" a="1"/>
  <c r="G7908" i="32" s="1"/>
  <c r="G7907" i="32" a="1"/>
  <c r="G7907" i="32" s="1"/>
  <c r="G7906" i="32" a="1"/>
  <c r="G7906" i="32" s="1"/>
  <c r="G7905" i="32" a="1"/>
  <c r="G7905" i="32" s="1"/>
  <c r="G7904" i="32" a="1"/>
  <c r="G7904" i="32" s="1"/>
  <c r="G7903" i="32" a="1"/>
  <c r="G7903" i="32" s="1"/>
  <c r="G7902" i="32" a="1"/>
  <c r="G7902" i="32" s="1"/>
  <c r="G7901" i="32" a="1"/>
  <c r="G7901" i="32" s="1"/>
  <c r="G7900" i="32" a="1"/>
  <c r="G7900" i="32" s="1"/>
  <c r="G7899" i="32" a="1"/>
  <c r="G7899" i="32" s="1"/>
  <c r="G7898" i="32" a="1"/>
  <c r="G7898" i="32" s="1"/>
  <c r="G7897" i="32" a="1"/>
  <c r="G7897" i="32" s="1"/>
  <c r="G7896" i="32" a="1"/>
  <c r="G7896" i="32" s="1"/>
  <c r="G7895" i="32" a="1"/>
  <c r="G7895" i="32" s="1"/>
  <c r="G7894" i="32" a="1"/>
  <c r="G7894" i="32" s="1"/>
  <c r="G7893" i="32" a="1"/>
  <c r="G7893" i="32" s="1"/>
  <c r="G7892" i="32" a="1"/>
  <c r="G7892" i="32" s="1"/>
  <c r="G7891" i="32" a="1"/>
  <c r="G7891" i="32" s="1"/>
  <c r="G7890" i="32" a="1"/>
  <c r="G7890" i="32" s="1"/>
  <c r="G7889" i="32" a="1"/>
  <c r="G7889" i="32" s="1"/>
  <c r="G7888" i="32" a="1"/>
  <c r="G7888" i="32" s="1"/>
  <c r="G7887" i="32" a="1"/>
  <c r="G7887" i="32" s="1"/>
  <c r="G7886" i="32" a="1"/>
  <c r="G7886" i="32" s="1"/>
  <c r="G7885" i="32" a="1"/>
  <c r="G7885" i="32" s="1"/>
  <c r="G7884" i="32" a="1"/>
  <c r="G7884" i="32" s="1"/>
  <c r="G7883" i="32" a="1"/>
  <c r="G7883" i="32" s="1"/>
  <c r="G7882" i="32" a="1"/>
  <c r="G7882" i="32" s="1"/>
  <c r="G7881" i="32" a="1"/>
  <c r="G7881" i="32" s="1"/>
  <c r="G7880" i="32" a="1"/>
  <c r="G7880" i="32" s="1"/>
  <c r="G7879" i="32" a="1"/>
  <c r="G7879" i="32" s="1"/>
  <c r="G7878" i="32" a="1"/>
  <c r="G7878" i="32" s="1"/>
  <c r="G7877" i="32" a="1"/>
  <c r="G7877" i="32" s="1"/>
  <c r="G7876" i="32" a="1"/>
  <c r="G7876" i="32" s="1"/>
  <c r="G7875" i="32" a="1"/>
  <c r="G7875" i="32" s="1"/>
  <c r="G7874" i="32" a="1"/>
  <c r="G7874" i="32" s="1"/>
  <c r="G7873" i="32" a="1"/>
  <c r="G7873" i="32" s="1"/>
  <c r="G7872" i="32" a="1"/>
  <c r="G7872" i="32" s="1"/>
  <c r="G7871" i="32" a="1"/>
  <c r="G7871" i="32" s="1"/>
  <c r="G7870" i="32" a="1"/>
  <c r="G7870" i="32" s="1"/>
  <c r="G7869" i="32" a="1"/>
  <c r="G7869" i="32" s="1"/>
  <c r="G7868" i="32" a="1"/>
  <c r="G7868" i="32" s="1"/>
  <c r="G7867" i="32" a="1"/>
  <c r="G7867" i="32" s="1"/>
  <c r="G7866" i="32" a="1"/>
  <c r="G7866" i="32" s="1"/>
  <c r="G7865" i="32" a="1"/>
  <c r="G7865" i="32" s="1"/>
  <c r="G7864" i="32" a="1"/>
  <c r="G7864" i="32" s="1"/>
  <c r="G7863" i="32" a="1"/>
  <c r="G7863" i="32" s="1"/>
  <c r="G7862" i="32" a="1"/>
  <c r="G7862" i="32" s="1"/>
  <c r="G7861" i="32" a="1"/>
  <c r="G7861" i="32" s="1"/>
  <c r="G7860" i="32" a="1"/>
  <c r="G7860" i="32" s="1"/>
  <c r="G7859" i="32" a="1"/>
  <c r="G7859" i="32" s="1"/>
  <c r="G7858" i="32" a="1"/>
  <c r="G7858" i="32" s="1"/>
  <c r="G7857" i="32" a="1"/>
  <c r="G7857" i="32" s="1"/>
  <c r="G7856" i="32" a="1"/>
  <c r="G7856" i="32" s="1"/>
  <c r="G7855" i="32" a="1"/>
  <c r="G7855" i="32" s="1"/>
  <c r="G7854" i="32" a="1"/>
  <c r="G7854" i="32" s="1"/>
  <c r="G7853" i="32" a="1"/>
  <c r="G7853" i="32" s="1"/>
  <c r="G7852" i="32" a="1"/>
  <c r="G7852" i="32" s="1"/>
  <c r="G7851" i="32" a="1"/>
  <c r="G7851" i="32" s="1"/>
  <c r="G7850" i="32" a="1"/>
  <c r="G7850" i="32" s="1"/>
  <c r="G7849" i="32" a="1"/>
  <c r="G7849" i="32" s="1"/>
  <c r="G7848" i="32" a="1"/>
  <c r="G7848" i="32" s="1"/>
  <c r="G7847" i="32" a="1"/>
  <c r="G7847" i="32" s="1"/>
  <c r="G7846" i="32" a="1"/>
  <c r="G7846" i="32" s="1"/>
  <c r="G7845" i="32" a="1"/>
  <c r="G7845" i="32" s="1"/>
  <c r="G7844" i="32" a="1"/>
  <c r="G7844" i="32" s="1"/>
  <c r="G7843" i="32" a="1"/>
  <c r="G7843" i="32" s="1"/>
  <c r="G7842" i="32" a="1"/>
  <c r="G7842" i="32" s="1"/>
  <c r="G7841" i="32" a="1"/>
  <c r="G7841" i="32" s="1"/>
  <c r="G7840" i="32" a="1"/>
  <c r="G7840" i="32" s="1"/>
  <c r="G7839" i="32" a="1"/>
  <c r="G7839" i="32" s="1"/>
  <c r="G7838" i="32" a="1"/>
  <c r="G7838" i="32" s="1"/>
  <c r="G7837" i="32" a="1"/>
  <c r="G7837" i="32" s="1"/>
  <c r="G7836" i="32" a="1"/>
  <c r="G7836" i="32" s="1"/>
  <c r="G7835" i="32" a="1"/>
  <c r="G7835" i="32" s="1"/>
  <c r="G7834" i="32" a="1"/>
  <c r="G7834" i="32" s="1"/>
  <c r="G7833" i="32" a="1"/>
  <c r="G7833" i="32" s="1"/>
  <c r="G7832" i="32" a="1"/>
  <c r="G7832" i="32" s="1"/>
  <c r="G7831" i="32" a="1"/>
  <c r="G7831" i="32" s="1"/>
  <c r="G7830" i="32" a="1"/>
  <c r="G7830" i="32" s="1"/>
  <c r="G7829" i="32" a="1"/>
  <c r="G7829" i="32" s="1"/>
  <c r="G7828" i="32" a="1"/>
  <c r="G7828" i="32" s="1"/>
  <c r="G7827" i="32" a="1"/>
  <c r="G7827" i="32" s="1"/>
  <c r="G7826" i="32" a="1"/>
  <c r="G7826" i="32" s="1"/>
  <c r="G7825" i="32" a="1"/>
  <c r="G7825" i="32" s="1"/>
  <c r="G7824" i="32" a="1"/>
  <c r="G7824" i="32" s="1"/>
  <c r="G7823" i="32" a="1"/>
  <c r="G7823" i="32" s="1"/>
  <c r="G7822" i="32" a="1"/>
  <c r="G7822" i="32" s="1"/>
  <c r="G7821" i="32" a="1"/>
  <c r="G7821" i="32" s="1"/>
  <c r="G7820" i="32" a="1"/>
  <c r="G7820" i="32" s="1"/>
  <c r="G7819" i="32" a="1"/>
  <c r="G7819" i="32" s="1"/>
  <c r="G7818" i="32" a="1"/>
  <c r="G7818" i="32" s="1"/>
  <c r="G7817" i="32" a="1"/>
  <c r="G7817" i="32" s="1"/>
  <c r="G7816" i="32" a="1"/>
  <c r="G7816" i="32" s="1"/>
  <c r="G7815" i="32" a="1"/>
  <c r="G7815" i="32" s="1"/>
  <c r="G7814" i="32" a="1"/>
  <c r="G7814" i="32" s="1"/>
  <c r="G7813" i="32" a="1"/>
  <c r="G7813" i="32" s="1"/>
  <c r="G7812" i="32" a="1"/>
  <c r="G7812" i="32" s="1"/>
  <c r="G7811" i="32" a="1"/>
  <c r="G7811" i="32" s="1"/>
  <c r="G7810" i="32" a="1"/>
  <c r="G7810" i="32" s="1"/>
  <c r="G7809" i="32" a="1"/>
  <c r="G7809" i="32" s="1"/>
  <c r="G7808" i="32" a="1"/>
  <c r="G7808" i="32" s="1"/>
  <c r="G7807" i="32" a="1"/>
  <c r="G7807" i="32" s="1"/>
  <c r="G7806" i="32" a="1"/>
  <c r="G7806" i="32" s="1"/>
  <c r="G7805" i="32" a="1"/>
  <c r="G7805" i="32" s="1"/>
  <c r="G7804" i="32" a="1"/>
  <c r="G7804" i="32" s="1"/>
  <c r="G7803" i="32" a="1"/>
  <c r="G7803" i="32" s="1"/>
  <c r="G7802" i="32" a="1"/>
  <c r="G7802" i="32" s="1"/>
  <c r="G7801" i="32" a="1"/>
  <c r="G7801" i="32" s="1"/>
  <c r="G7800" i="32" a="1"/>
  <c r="G7800" i="32" s="1"/>
  <c r="G7799" i="32" a="1"/>
  <c r="G7799" i="32" s="1"/>
  <c r="G7798" i="32" a="1"/>
  <c r="G7798" i="32" s="1"/>
  <c r="G7797" i="32" a="1"/>
  <c r="G7797" i="32" s="1"/>
  <c r="G7796" i="32" a="1"/>
  <c r="G7796" i="32" s="1"/>
  <c r="G7795" i="32" a="1"/>
  <c r="G7795" i="32" s="1"/>
  <c r="G7794" i="32" a="1"/>
  <c r="G7794" i="32" s="1"/>
  <c r="G7793" i="32" a="1"/>
  <c r="G7793" i="32" s="1"/>
  <c r="G7792" i="32" a="1"/>
  <c r="G7792" i="32" s="1"/>
  <c r="G7791" i="32" a="1"/>
  <c r="G7791" i="32" s="1"/>
  <c r="G7790" i="32" a="1"/>
  <c r="G7790" i="32" s="1"/>
  <c r="G7789" i="32" a="1"/>
  <c r="G7789" i="32" s="1"/>
  <c r="G7788" i="32" a="1"/>
  <c r="G7788" i="32" s="1"/>
  <c r="G7787" i="32" a="1"/>
  <c r="G7787" i="32" s="1"/>
  <c r="G7786" i="32" a="1"/>
  <c r="G7786" i="32" s="1"/>
  <c r="G7785" i="32" a="1"/>
  <c r="G7785" i="32" s="1"/>
  <c r="G7784" i="32" a="1"/>
  <c r="G7784" i="32" s="1"/>
  <c r="G7783" i="32" a="1"/>
  <c r="G7783" i="32" s="1"/>
  <c r="G7782" i="32" a="1"/>
  <c r="G7782" i="32" s="1"/>
  <c r="G7781" i="32" a="1"/>
  <c r="G7781" i="32" s="1"/>
  <c r="G7780" i="32" a="1"/>
  <c r="G7780" i="32" s="1"/>
  <c r="G7779" i="32" a="1"/>
  <c r="G7779" i="32" s="1"/>
  <c r="G7778" i="32" a="1"/>
  <c r="G7778" i="32" s="1"/>
  <c r="G7777" i="32" a="1"/>
  <c r="G7777" i="32" s="1"/>
  <c r="G7776" i="32" a="1"/>
  <c r="G7776" i="32" s="1"/>
  <c r="G7775" i="32" a="1"/>
  <c r="G7775" i="32" s="1"/>
  <c r="G7774" i="32" a="1"/>
  <c r="G7774" i="32" s="1"/>
  <c r="G7773" i="32" a="1"/>
  <c r="G7773" i="32" s="1"/>
  <c r="G7772" i="32" a="1"/>
  <c r="G7772" i="32" s="1"/>
  <c r="G7771" i="32" a="1"/>
  <c r="G7771" i="32" s="1"/>
  <c r="G7770" i="32" a="1"/>
  <c r="G7770" i="32" s="1"/>
  <c r="G7769" i="32" a="1"/>
  <c r="G7769" i="32" s="1"/>
  <c r="G7768" i="32" a="1"/>
  <c r="G7768" i="32" s="1"/>
  <c r="G7767" i="32" a="1"/>
  <c r="G7767" i="32" s="1"/>
  <c r="G7766" i="32" a="1"/>
  <c r="G7766" i="32" s="1"/>
  <c r="G7765" i="32" a="1"/>
  <c r="G7765" i="32" s="1"/>
  <c r="G7764" i="32" a="1"/>
  <c r="G7764" i="32" s="1"/>
  <c r="G7763" i="32" a="1"/>
  <c r="G7763" i="32" s="1"/>
  <c r="G7762" i="32" a="1"/>
  <c r="G7762" i="32" s="1"/>
  <c r="G7761" i="32" a="1"/>
  <c r="G7761" i="32" s="1"/>
  <c r="G7760" i="32" a="1"/>
  <c r="G7760" i="32" s="1"/>
  <c r="G7759" i="32" a="1"/>
  <c r="G7759" i="32" s="1"/>
  <c r="G7758" i="32" a="1"/>
  <c r="G7758" i="32" s="1"/>
  <c r="G7757" i="32" a="1"/>
  <c r="G7757" i="32" s="1"/>
  <c r="G7756" i="32" a="1"/>
  <c r="G7756" i="32" s="1"/>
  <c r="G7755" i="32" a="1"/>
  <c r="G7755" i="32" s="1"/>
  <c r="G7754" i="32" a="1"/>
  <c r="G7754" i="32" s="1"/>
  <c r="G7753" i="32" a="1"/>
  <c r="G7753" i="32" s="1"/>
  <c r="G7752" i="32" a="1"/>
  <c r="G7752" i="32" s="1"/>
  <c r="G7751" i="32" a="1"/>
  <c r="G7751" i="32" s="1"/>
  <c r="G7750" i="32" a="1"/>
  <c r="G7750" i="32" s="1"/>
  <c r="G7749" i="32" a="1"/>
  <c r="G7749" i="32" s="1"/>
  <c r="G7748" i="32" a="1"/>
  <c r="G7748" i="32" s="1"/>
  <c r="G7747" i="32" a="1"/>
  <c r="G7747" i="32" s="1"/>
  <c r="G7746" i="32" a="1"/>
  <c r="G7746" i="32" s="1"/>
  <c r="G7745" i="32" a="1"/>
  <c r="G7745" i="32" s="1"/>
  <c r="G7744" i="32" a="1"/>
  <c r="G7744" i="32" s="1"/>
  <c r="G7743" i="32" a="1"/>
  <c r="G7743" i="32" s="1"/>
  <c r="G7742" i="32" a="1"/>
  <c r="G7742" i="32" s="1"/>
  <c r="G7741" i="32" a="1"/>
  <c r="G7741" i="32" s="1"/>
  <c r="G7740" i="32" a="1"/>
  <c r="G7740" i="32" s="1"/>
  <c r="G7739" i="32" a="1"/>
  <c r="G7739" i="32" s="1"/>
  <c r="G7738" i="32" a="1"/>
  <c r="G7738" i="32" s="1"/>
  <c r="G7737" i="32" a="1"/>
  <c r="G7737" i="32" s="1"/>
  <c r="G7736" i="32" a="1"/>
  <c r="G7736" i="32" s="1"/>
  <c r="G7735" i="32" a="1"/>
  <c r="G7735" i="32" s="1"/>
  <c r="G7734" i="32" a="1"/>
  <c r="G7734" i="32" s="1"/>
  <c r="G7733" i="32" a="1"/>
  <c r="G7733" i="32" s="1"/>
  <c r="G7732" i="32" a="1"/>
  <c r="G7732" i="32" s="1"/>
  <c r="G7731" i="32" a="1"/>
  <c r="G7731" i="32" s="1"/>
  <c r="G7730" i="32" a="1"/>
  <c r="G7730" i="32" s="1"/>
  <c r="G7729" i="32" a="1"/>
  <c r="G7729" i="32" s="1"/>
  <c r="G7728" i="32" a="1"/>
  <c r="G7728" i="32" s="1"/>
  <c r="G7727" i="32" a="1"/>
  <c r="G7727" i="32" s="1"/>
  <c r="G7726" i="32" a="1"/>
  <c r="G7726" i="32" s="1"/>
  <c r="G7725" i="32" a="1"/>
  <c r="G7725" i="32" s="1"/>
  <c r="G7724" i="32" a="1"/>
  <c r="G7724" i="32" s="1"/>
  <c r="G7723" i="32" a="1"/>
  <c r="G7723" i="32" s="1"/>
  <c r="G7722" i="32" a="1"/>
  <c r="G7722" i="32" s="1"/>
  <c r="G7721" i="32" a="1"/>
  <c r="G7721" i="32" s="1"/>
  <c r="G7720" i="32" a="1"/>
  <c r="G7720" i="32" s="1"/>
  <c r="G7719" i="32" a="1"/>
  <c r="G7719" i="32" s="1"/>
  <c r="G7718" i="32" a="1"/>
  <c r="G7718" i="32" s="1"/>
  <c r="G7717" i="32" a="1"/>
  <c r="G7717" i="32" s="1"/>
  <c r="G7716" i="32" a="1"/>
  <c r="G7716" i="32" s="1"/>
  <c r="G7715" i="32" a="1"/>
  <c r="G7715" i="32" s="1"/>
  <c r="G7714" i="32" a="1"/>
  <c r="G7714" i="32" s="1"/>
  <c r="G7713" i="32" a="1"/>
  <c r="G7713" i="32" s="1"/>
  <c r="G7712" i="32" a="1"/>
  <c r="G7712" i="32" s="1"/>
  <c r="G7711" i="32" a="1"/>
  <c r="G7711" i="32" s="1"/>
  <c r="G7710" i="32" a="1"/>
  <c r="G7710" i="32" s="1"/>
  <c r="G7709" i="32" a="1"/>
  <c r="G7709" i="32" s="1"/>
  <c r="G7708" i="32" a="1"/>
  <c r="G7708" i="32" s="1"/>
  <c r="G7707" i="32" a="1"/>
  <c r="G7707" i="32" s="1"/>
  <c r="G7706" i="32" a="1"/>
  <c r="G7706" i="32" s="1"/>
  <c r="G7705" i="32" a="1"/>
  <c r="G7705" i="32" s="1"/>
  <c r="G7704" i="32" a="1"/>
  <c r="G7704" i="32" s="1"/>
  <c r="G7703" i="32" a="1"/>
  <c r="G7703" i="32" s="1"/>
  <c r="G7702" i="32" a="1"/>
  <c r="G7702" i="32" s="1"/>
  <c r="G7701" i="32" a="1"/>
  <c r="G7701" i="32" s="1"/>
  <c r="G7700" i="32" a="1"/>
  <c r="G7700" i="32" s="1"/>
  <c r="G7699" i="32" a="1"/>
  <c r="G7699" i="32" s="1"/>
  <c r="G7698" i="32" a="1"/>
  <c r="G7698" i="32" s="1"/>
  <c r="G7697" i="32" a="1"/>
  <c r="G7697" i="32" s="1"/>
  <c r="G7696" i="32" a="1"/>
  <c r="G7696" i="32" s="1"/>
  <c r="G7695" i="32" a="1"/>
  <c r="G7695" i="32" s="1"/>
  <c r="G7694" i="32" a="1"/>
  <c r="G7694" i="32" s="1"/>
  <c r="G7693" i="32" a="1"/>
  <c r="G7693" i="32" s="1"/>
  <c r="G7692" i="32" a="1"/>
  <c r="G7692" i="32" s="1"/>
  <c r="G7691" i="32" a="1"/>
  <c r="G7691" i="32" s="1"/>
  <c r="G7690" i="32" a="1"/>
  <c r="G7690" i="32" s="1"/>
  <c r="G7689" i="32" a="1"/>
  <c r="G7689" i="32" s="1"/>
  <c r="G7688" i="32" a="1"/>
  <c r="G7688" i="32" s="1"/>
  <c r="G7687" i="32" a="1"/>
  <c r="G7687" i="32" s="1"/>
  <c r="G7686" i="32" a="1"/>
  <c r="G7686" i="32" s="1"/>
  <c r="G7685" i="32" a="1"/>
  <c r="G7685" i="32" s="1"/>
  <c r="G7684" i="32" a="1"/>
  <c r="G7684" i="32" s="1"/>
  <c r="G7683" i="32" a="1"/>
  <c r="G7683" i="32" s="1"/>
  <c r="G7682" i="32" a="1"/>
  <c r="G7682" i="32" s="1"/>
  <c r="G7681" i="32" a="1"/>
  <c r="G7681" i="32" s="1"/>
  <c r="G7680" i="32" a="1"/>
  <c r="G7680" i="32" s="1"/>
  <c r="G7679" i="32" a="1"/>
  <c r="G7679" i="32" s="1"/>
  <c r="G7678" i="32" a="1"/>
  <c r="G7678" i="32" s="1"/>
  <c r="G7677" i="32" a="1"/>
  <c r="G7677" i="32" s="1"/>
  <c r="G7676" i="32" a="1"/>
  <c r="G7676" i="32" s="1"/>
  <c r="G7675" i="32" a="1"/>
  <c r="G7675" i="32" s="1"/>
  <c r="G7674" i="32" a="1"/>
  <c r="G7674" i="32" s="1"/>
  <c r="G7673" i="32" a="1"/>
  <c r="G7673" i="32" s="1"/>
  <c r="G7672" i="32" a="1"/>
  <c r="G7672" i="32" s="1"/>
  <c r="G7671" i="32" a="1"/>
  <c r="G7671" i="32" s="1"/>
  <c r="G7670" i="32" a="1"/>
  <c r="G7670" i="32" s="1"/>
  <c r="G7669" i="32" a="1"/>
  <c r="G7669" i="32" s="1"/>
  <c r="G7668" i="32" a="1"/>
  <c r="G7668" i="32" s="1"/>
  <c r="G7667" i="32" a="1"/>
  <c r="G7667" i="32" s="1"/>
  <c r="G7666" i="32" a="1"/>
  <c r="G7666" i="32" s="1"/>
  <c r="G7665" i="32" a="1"/>
  <c r="G7665" i="32" s="1"/>
  <c r="G7664" i="32" a="1"/>
  <c r="G7664" i="32" s="1"/>
  <c r="G7663" i="32" a="1"/>
  <c r="G7663" i="32" s="1"/>
  <c r="G7662" i="32" a="1"/>
  <c r="G7662" i="32" s="1"/>
  <c r="G7661" i="32" a="1"/>
  <c r="G7661" i="32" s="1"/>
  <c r="G7660" i="32" a="1"/>
  <c r="G7660" i="32" s="1"/>
  <c r="G7659" i="32" a="1"/>
  <c r="G7659" i="32" s="1"/>
  <c r="G7658" i="32" a="1"/>
  <c r="G7658" i="32" s="1"/>
  <c r="G7657" i="32" a="1"/>
  <c r="G7657" i="32" s="1"/>
  <c r="G7656" i="32" a="1"/>
  <c r="G7656" i="32" s="1"/>
  <c r="G7655" i="32" a="1"/>
  <c r="G7655" i="32" s="1"/>
  <c r="G7654" i="32" a="1"/>
  <c r="G7654" i="32" s="1"/>
  <c r="G7653" i="32" a="1"/>
  <c r="G7653" i="32" s="1"/>
  <c r="G7652" i="32" a="1"/>
  <c r="G7652" i="32" s="1"/>
  <c r="G7651" i="32" a="1"/>
  <c r="G7651" i="32" s="1"/>
  <c r="G7650" i="32" a="1"/>
  <c r="G7650" i="32" s="1"/>
  <c r="G7649" i="32" a="1"/>
  <c r="G7649" i="32" s="1"/>
  <c r="G7648" i="32" a="1"/>
  <c r="G7648" i="32" s="1"/>
  <c r="G7647" i="32" a="1"/>
  <c r="G7647" i="32" s="1"/>
  <c r="G7646" i="32" a="1"/>
  <c r="G7646" i="32" s="1"/>
  <c r="G7645" i="32" a="1"/>
  <c r="G7645" i="32" s="1"/>
  <c r="G7644" i="32" a="1"/>
  <c r="G7644" i="32" s="1"/>
  <c r="G7643" i="32" a="1"/>
  <c r="G7643" i="32" s="1"/>
  <c r="G7642" i="32" a="1"/>
  <c r="G7642" i="32" s="1"/>
  <c r="G7641" i="32" a="1"/>
  <c r="G7641" i="32" s="1"/>
  <c r="G7640" i="32" a="1"/>
  <c r="G7640" i="32" s="1"/>
  <c r="G7639" i="32" a="1"/>
  <c r="G7639" i="32" s="1"/>
  <c r="G7638" i="32" a="1"/>
  <c r="G7638" i="32" s="1"/>
  <c r="G7637" i="32" a="1"/>
  <c r="G7637" i="32" s="1"/>
  <c r="G7636" i="32" a="1"/>
  <c r="G7636" i="32" s="1"/>
  <c r="G7635" i="32" a="1"/>
  <c r="G7635" i="32" s="1"/>
  <c r="G7634" i="32" a="1"/>
  <c r="G7634" i="32" s="1"/>
  <c r="G7633" i="32" a="1"/>
  <c r="G7633" i="32" s="1"/>
  <c r="G7632" i="32" a="1"/>
  <c r="G7632" i="32" s="1"/>
  <c r="G7631" i="32" a="1"/>
  <c r="G7631" i="32" s="1"/>
  <c r="G7630" i="32" a="1"/>
  <c r="G7630" i="32" s="1"/>
  <c r="G7629" i="32" a="1"/>
  <c r="G7629" i="32" s="1"/>
  <c r="G7628" i="32" a="1"/>
  <c r="G7628" i="32" s="1"/>
  <c r="G7627" i="32" a="1"/>
  <c r="G7627" i="32" s="1"/>
  <c r="G7626" i="32" a="1"/>
  <c r="G7626" i="32" s="1"/>
  <c r="G7625" i="32" a="1"/>
  <c r="G7625" i="32" s="1"/>
  <c r="G7624" i="32" a="1"/>
  <c r="G7624" i="32" s="1"/>
  <c r="G7623" i="32" a="1"/>
  <c r="G7623" i="32" s="1"/>
  <c r="G7622" i="32" a="1"/>
  <c r="G7622" i="32" s="1"/>
  <c r="G7621" i="32" a="1"/>
  <c r="G7621" i="32" s="1"/>
  <c r="G7620" i="32" a="1"/>
  <c r="G7620" i="32" s="1"/>
  <c r="G7619" i="32" a="1"/>
  <c r="G7619" i="32" s="1"/>
  <c r="G7618" i="32" a="1"/>
  <c r="G7618" i="32" s="1"/>
  <c r="G7617" i="32" a="1"/>
  <c r="G7617" i="32" s="1"/>
  <c r="G7616" i="32" a="1"/>
  <c r="G7616" i="32" s="1"/>
  <c r="G7615" i="32" a="1"/>
  <c r="G7615" i="32" s="1"/>
  <c r="G7614" i="32" a="1"/>
  <c r="G7614" i="32" s="1"/>
  <c r="G7613" i="32" a="1"/>
  <c r="G7613" i="32" s="1"/>
  <c r="G7612" i="32" a="1"/>
  <c r="G7612" i="32" s="1"/>
  <c r="G7611" i="32" a="1"/>
  <c r="G7611" i="32" s="1"/>
  <c r="G7610" i="32" a="1"/>
  <c r="G7610" i="32" s="1"/>
  <c r="G7609" i="32" a="1"/>
  <c r="G7609" i="32" s="1"/>
  <c r="G7608" i="32" a="1"/>
  <c r="G7608" i="32" s="1"/>
  <c r="G7607" i="32" a="1"/>
  <c r="G7607" i="32" s="1"/>
  <c r="G7606" i="32" a="1"/>
  <c r="G7606" i="32" s="1"/>
  <c r="G7605" i="32" a="1"/>
  <c r="G7605" i="32" s="1"/>
  <c r="G7604" i="32" a="1"/>
  <c r="G7604" i="32" s="1"/>
  <c r="G7603" i="32" a="1"/>
  <c r="G7603" i="32" s="1"/>
  <c r="G7602" i="32" a="1"/>
  <c r="G7602" i="32" s="1"/>
  <c r="G7601" i="32" a="1"/>
  <c r="G7601" i="32" s="1"/>
  <c r="G7600" i="32" a="1"/>
  <c r="G7600" i="32" s="1"/>
  <c r="G7599" i="32" a="1"/>
  <c r="G7599" i="32" s="1"/>
  <c r="G7598" i="32" a="1"/>
  <c r="G7598" i="32" s="1"/>
  <c r="G7597" i="32" a="1"/>
  <c r="G7597" i="32" s="1"/>
  <c r="G7596" i="32" a="1"/>
  <c r="G7596" i="32" s="1"/>
  <c r="G7595" i="32" a="1"/>
  <c r="G7595" i="32" s="1"/>
  <c r="G7594" i="32" a="1"/>
  <c r="G7594" i="32" s="1"/>
  <c r="G7593" i="32" a="1"/>
  <c r="G7593" i="32" s="1"/>
  <c r="G7592" i="32" a="1"/>
  <c r="G7592" i="32" s="1"/>
  <c r="G7591" i="32" a="1"/>
  <c r="G7591" i="32" s="1"/>
  <c r="G7590" i="32" a="1"/>
  <c r="G7590" i="32" s="1"/>
  <c r="G7589" i="32" a="1"/>
  <c r="G7589" i="32" s="1"/>
  <c r="G7588" i="32" a="1"/>
  <c r="G7588" i="32" s="1"/>
  <c r="G7587" i="32" a="1"/>
  <c r="G7587" i="32" s="1"/>
  <c r="G7586" i="32" a="1"/>
  <c r="G7586" i="32" s="1"/>
  <c r="G7585" i="32" a="1"/>
  <c r="G7585" i="32" s="1"/>
  <c r="G7584" i="32" a="1"/>
  <c r="G7584" i="32" s="1"/>
  <c r="G7583" i="32" a="1"/>
  <c r="G7583" i="32" s="1"/>
  <c r="G7582" i="32" a="1"/>
  <c r="G7582" i="32" s="1"/>
  <c r="G7581" i="32" a="1"/>
  <c r="G7581" i="32" s="1"/>
  <c r="G7579" i="32" a="1"/>
  <c r="G7579" i="32" s="1"/>
  <c r="G7578" i="32" a="1"/>
  <c r="G7578" i="32" s="1"/>
  <c r="G7577" i="32" a="1"/>
  <c r="G7577" i="32" s="1"/>
  <c r="G7576" i="32" a="1"/>
  <c r="G7576" i="32" s="1"/>
  <c r="G7575" i="32" a="1"/>
  <c r="G7575" i="32" s="1"/>
  <c r="G7574" i="32" a="1"/>
  <c r="G7574" i="32" s="1"/>
  <c r="G7573" i="32" a="1"/>
  <c r="G7573" i="32" s="1"/>
  <c r="G7572" i="32" a="1"/>
  <c r="G7572" i="32" s="1"/>
  <c r="G7571" i="32" a="1"/>
  <c r="G7571" i="32" s="1"/>
  <c r="G7570" i="32" a="1"/>
  <c r="G7570" i="32" s="1"/>
  <c r="G7569" i="32" a="1"/>
  <c r="G7569" i="32" s="1"/>
  <c r="G7568" i="32" a="1"/>
  <c r="G7568" i="32" s="1"/>
  <c r="G7567" i="32" a="1"/>
  <c r="G7567" i="32" s="1"/>
  <c r="G7566" i="32" a="1"/>
  <c r="G7566" i="32" s="1"/>
  <c r="G7565" i="32" a="1"/>
  <c r="G7565" i="32" s="1"/>
  <c r="G7564" i="32" a="1"/>
  <c r="G7564" i="32" s="1"/>
  <c r="G7563" i="32" a="1"/>
  <c r="G7563" i="32" s="1"/>
  <c r="G7562" i="32" a="1"/>
  <c r="G7562" i="32" s="1"/>
  <c r="G7561" i="32" a="1"/>
  <c r="G7561" i="32" s="1"/>
  <c r="G7560" i="32" a="1"/>
  <c r="G7560" i="32" s="1"/>
  <c r="G7559" i="32" a="1"/>
  <c r="G7559" i="32" s="1"/>
  <c r="G7558" i="32" a="1"/>
  <c r="G7558" i="32" s="1"/>
  <c r="G7557" i="32" a="1"/>
  <c r="G7557" i="32" s="1"/>
  <c r="G7556" i="32" a="1"/>
  <c r="G7556" i="32" s="1"/>
  <c r="G7555" i="32" a="1"/>
  <c r="G7555" i="32" s="1"/>
  <c r="G7554" i="32" a="1"/>
  <c r="G7554" i="32" s="1"/>
  <c r="G7553" i="32" a="1"/>
  <c r="G7553" i="32" s="1"/>
  <c r="G7552" i="32" a="1"/>
  <c r="G7552" i="32" s="1"/>
  <c r="G7551" i="32" a="1"/>
  <c r="G7551" i="32" s="1"/>
  <c r="G7550" i="32" a="1"/>
  <c r="G7550" i="32" s="1"/>
  <c r="G7549" i="32" a="1"/>
  <c r="G7549" i="32" s="1"/>
  <c r="G7548" i="32" a="1"/>
  <c r="G7548" i="32" s="1"/>
  <c r="G7547" i="32" a="1"/>
  <c r="G7547" i="32" s="1"/>
  <c r="G7546" i="32" a="1"/>
  <c r="G7546" i="32" s="1"/>
  <c r="G7545" i="32" a="1"/>
  <c r="G7545" i="32" s="1"/>
  <c r="G7544" i="32" a="1"/>
  <c r="G7544" i="32" s="1"/>
  <c r="G7543" i="32" a="1"/>
  <c r="G7543" i="32" s="1"/>
  <c r="G7542" i="32" a="1"/>
  <c r="G7542" i="32" s="1"/>
  <c r="G7541" i="32" a="1"/>
  <c r="G7541" i="32" s="1"/>
  <c r="G7540" i="32" a="1"/>
  <c r="G7540" i="32" s="1"/>
  <c r="G7539" i="32" a="1"/>
  <c r="G7539" i="32" s="1"/>
  <c r="G7538" i="32" a="1"/>
  <c r="G7538" i="32" s="1"/>
  <c r="G7537" i="32" a="1"/>
  <c r="G7537" i="32" s="1"/>
  <c r="G7536" i="32" a="1"/>
  <c r="G7536" i="32" s="1"/>
  <c r="G7535" i="32" a="1"/>
  <c r="G7535" i="32" s="1"/>
  <c r="G7534" i="32" a="1"/>
  <c r="G7534" i="32" s="1"/>
  <c r="G7533" i="32" a="1"/>
  <c r="G7533" i="32" s="1"/>
  <c r="G7532" i="32" a="1"/>
  <c r="G7532" i="32" s="1"/>
  <c r="G7531" i="32" a="1"/>
  <c r="G7531" i="32" s="1"/>
  <c r="G7530" i="32" a="1"/>
  <c r="G7530" i="32" s="1"/>
  <c r="G7529" i="32" a="1"/>
  <c r="G7529" i="32" s="1"/>
  <c r="G7528" i="32" a="1"/>
  <c r="G7528" i="32" s="1"/>
  <c r="G7527" i="32" a="1"/>
  <c r="G7527" i="32" s="1"/>
  <c r="G7526" i="32" a="1"/>
  <c r="G7526" i="32" s="1"/>
  <c r="G7525" i="32" a="1"/>
  <c r="G7525" i="32" s="1"/>
  <c r="G7524" i="32" a="1"/>
  <c r="G7524" i="32" s="1"/>
  <c r="G7523" i="32" a="1"/>
  <c r="G7523" i="32" s="1"/>
  <c r="G7522" i="32" a="1"/>
  <c r="G7522" i="32" s="1"/>
  <c r="G7521" i="32" a="1"/>
  <c r="G7521" i="32" s="1"/>
  <c r="G7520" i="32" a="1"/>
  <c r="G7520" i="32" s="1"/>
  <c r="G7519" i="32" a="1"/>
  <c r="G7519" i="32" s="1"/>
  <c r="G7518" i="32" a="1"/>
  <c r="G7518" i="32" s="1"/>
  <c r="G7517" i="32" a="1"/>
  <c r="G7517" i="32" s="1"/>
  <c r="G7516" i="32" a="1"/>
  <c r="G7516" i="32" s="1"/>
  <c r="G7515" i="32" a="1"/>
  <c r="G7515" i="32" s="1"/>
  <c r="G7514" i="32" a="1"/>
  <c r="G7514" i="32" s="1"/>
  <c r="G7513" i="32" a="1"/>
  <c r="G7513" i="32" s="1"/>
  <c r="G7512" i="32" a="1"/>
  <c r="G7512" i="32" s="1"/>
  <c r="G7511" i="32" a="1"/>
  <c r="G7511" i="32" s="1"/>
  <c r="G7510" i="32" a="1"/>
  <c r="G7510" i="32" s="1"/>
  <c r="G7509" i="32" a="1"/>
  <c r="G7509" i="32" s="1"/>
  <c r="G7508" i="32" a="1"/>
  <c r="G7508" i="32" s="1"/>
  <c r="G7507" i="32" a="1"/>
  <c r="G7507" i="32" s="1"/>
  <c r="G7506" i="32" a="1"/>
  <c r="G7506" i="32" s="1"/>
  <c r="G7505" i="32" a="1"/>
  <c r="G7505" i="32" s="1"/>
  <c r="G7504" i="32" a="1"/>
  <c r="G7504" i="32" s="1"/>
  <c r="G7503" i="32" a="1"/>
  <c r="G7503" i="32" s="1"/>
  <c r="G7502" i="32" a="1"/>
  <c r="G7502" i="32" s="1"/>
  <c r="G7501" i="32" a="1"/>
  <c r="G7501" i="32" s="1"/>
  <c r="G7500" i="32" a="1"/>
  <c r="G7500" i="32" s="1"/>
  <c r="G7499" i="32" a="1"/>
  <c r="G7499" i="32" s="1"/>
  <c r="G7498" i="32" a="1"/>
  <c r="G7498" i="32" s="1"/>
  <c r="G7497" i="32" a="1"/>
  <c r="G7497" i="32" s="1"/>
  <c r="G7496" i="32" a="1"/>
  <c r="G7496" i="32" s="1"/>
  <c r="G7495" i="32" a="1"/>
  <c r="G7495" i="32" s="1"/>
  <c r="G7494" i="32" a="1"/>
  <c r="G7494" i="32" s="1"/>
  <c r="G7493" i="32" a="1"/>
  <c r="G7493" i="32" s="1"/>
  <c r="G7492" i="32" a="1"/>
  <c r="G7492" i="32" s="1"/>
  <c r="G7491" i="32" a="1"/>
  <c r="G7491" i="32" s="1"/>
  <c r="G7490" i="32" a="1"/>
  <c r="G7490" i="32" s="1"/>
  <c r="G7489" i="32" a="1"/>
  <c r="G7489" i="32" s="1"/>
  <c r="G7488" i="32" a="1"/>
  <c r="G7488" i="32" s="1"/>
  <c r="G7487" i="32" a="1"/>
  <c r="G7487" i="32" s="1"/>
  <c r="G7486" i="32" a="1"/>
  <c r="G7486" i="32" s="1"/>
  <c r="G7485" i="32" a="1"/>
  <c r="G7485" i="32" s="1"/>
  <c r="G7484" i="32" a="1"/>
  <c r="G7484" i="32" s="1"/>
  <c r="G7483" i="32" a="1"/>
  <c r="G7483" i="32" s="1"/>
  <c r="G7482" i="32" a="1"/>
  <c r="G7482" i="32" s="1"/>
  <c r="G7481" i="32" a="1"/>
  <c r="G7481" i="32" s="1"/>
  <c r="G7480" i="32" a="1"/>
  <c r="G7480" i="32" s="1"/>
  <c r="G7479" i="32" a="1"/>
  <c r="G7479" i="32" s="1"/>
  <c r="G7478" i="32" a="1"/>
  <c r="G7478" i="32" s="1"/>
  <c r="G7477" i="32" a="1"/>
  <c r="G7477" i="32" s="1"/>
  <c r="G7476" i="32" a="1"/>
  <c r="G7476" i="32" s="1"/>
  <c r="G7475" i="32" a="1"/>
  <c r="G7475" i="32" s="1"/>
  <c r="G7474" i="32" a="1"/>
  <c r="G7474" i="32" s="1"/>
  <c r="G7473" i="32" a="1"/>
  <c r="G7473" i="32" s="1"/>
  <c r="G7472" i="32" a="1"/>
  <c r="G7472" i="32" s="1"/>
  <c r="G7471" i="32" a="1"/>
  <c r="G7471" i="32" s="1"/>
  <c r="G7470" i="32" a="1"/>
  <c r="G7470" i="32" s="1"/>
  <c r="G7469" i="32" a="1"/>
  <c r="G7469" i="32" s="1"/>
  <c r="G7468" i="32" a="1"/>
  <c r="G7468" i="32" s="1"/>
  <c r="G7467" i="32" a="1"/>
  <c r="G7467" i="32" s="1"/>
  <c r="G7466" i="32" a="1"/>
  <c r="G7466" i="32" s="1"/>
  <c r="G7465" i="32" a="1"/>
  <c r="G7465" i="32" s="1"/>
  <c r="G7464" i="32" a="1"/>
  <c r="G7464" i="32" s="1"/>
  <c r="G7463" i="32" a="1"/>
  <c r="G7463" i="32" s="1"/>
  <c r="G7462" i="32" a="1"/>
  <c r="G7462" i="32" s="1"/>
  <c r="G7461" i="32" a="1"/>
  <c r="G7461" i="32" s="1"/>
  <c r="G7460" i="32" a="1"/>
  <c r="G7460" i="32" s="1"/>
  <c r="G7459" i="32" a="1"/>
  <c r="G7459" i="32" s="1"/>
  <c r="G7458" i="32" a="1"/>
  <c r="G7458" i="32" s="1"/>
  <c r="G7457" i="32" a="1"/>
  <c r="G7457" i="32" s="1"/>
  <c r="G7456" i="32" a="1"/>
  <c r="G7456" i="32" s="1"/>
  <c r="G7455" i="32" a="1"/>
  <c r="G7455" i="32" s="1"/>
  <c r="G7454" i="32" a="1"/>
  <c r="G7454" i="32" s="1"/>
  <c r="G7453" i="32" a="1"/>
  <c r="G7453" i="32" s="1"/>
  <c r="G7452" i="32" a="1"/>
  <c r="G7452" i="32" s="1"/>
  <c r="G7451" i="32" a="1"/>
  <c r="G7451" i="32" s="1"/>
  <c r="G7450" i="32" a="1"/>
  <c r="G7450" i="32" s="1"/>
  <c r="G7449" i="32" a="1"/>
  <c r="G7449" i="32" s="1"/>
  <c r="G7448" i="32" a="1"/>
  <c r="G7448" i="32" s="1"/>
  <c r="G7447" i="32" a="1"/>
  <c r="G7447" i="32" s="1"/>
  <c r="G7446" i="32" a="1"/>
  <c r="G7446" i="32" s="1"/>
  <c r="G7445" i="32" a="1"/>
  <c r="G7445" i="32" s="1"/>
  <c r="G7444" i="32" a="1"/>
  <c r="G7444" i="32" s="1"/>
  <c r="G7443" i="32" a="1"/>
  <c r="G7443" i="32" s="1"/>
  <c r="G7442" i="32" a="1"/>
  <c r="G7442" i="32" s="1"/>
  <c r="G7441" i="32" a="1"/>
  <c r="G7441" i="32" s="1"/>
  <c r="G7440" i="32" a="1"/>
  <c r="G7440" i="32" s="1"/>
  <c r="G7439" i="32" a="1"/>
  <c r="G7439" i="32" s="1"/>
  <c r="G7438" i="32" a="1"/>
  <c r="G7438" i="32" s="1"/>
  <c r="G7437" i="32" a="1"/>
  <c r="G7437" i="32" s="1"/>
  <c r="G7436" i="32" a="1"/>
  <c r="G7436" i="32" s="1"/>
  <c r="G7435" i="32" a="1"/>
  <c r="G7435" i="32" s="1"/>
  <c r="G7434" i="32" a="1"/>
  <c r="G7434" i="32" s="1"/>
  <c r="G7433" i="32" a="1"/>
  <c r="G7433" i="32" s="1"/>
  <c r="G7432" i="32" a="1"/>
  <c r="G7432" i="32" s="1"/>
  <c r="G7431" i="32" a="1"/>
  <c r="G7431" i="32" s="1"/>
  <c r="G7430" i="32" a="1"/>
  <c r="G7430" i="32" s="1"/>
  <c r="G7429" i="32" a="1"/>
  <c r="G7429" i="32" s="1"/>
  <c r="G7428" i="32" a="1"/>
  <c r="G7428" i="32" s="1"/>
  <c r="G7427" i="32" a="1"/>
  <c r="G7427" i="32" s="1"/>
  <c r="G7426" i="32" a="1"/>
  <c r="G7426" i="32" s="1"/>
  <c r="G7425" i="32" a="1"/>
  <c r="G7425" i="32" s="1"/>
  <c r="G7424" i="32" a="1"/>
  <c r="G7424" i="32" s="1"/>
  <c r="G7423" i="32" a="1"/>
  <c r="G7423" i="32" s="1"/>
  <c r="G7422" i="32" a="1"/>
  <c r="G7422" i="32" s="1"/>
  <c r="G7421" i="32" a="1"/>
  <c r="G7421" i="32" s="1"/>
  <c r="G7420" i="32" a="1"/>
  <c r="G7420" i="32" s="1"/>
  <c r="G7419" i="32" a="1"/>
  <c r="G7419" i="32" s="1"/>
  <c r="G7418" i="32" a="1"/>
  <c r="G7418" i="32" s="1"/>
  <c r="G7417" i="32" a="1"/>
  <c r="G7417" i="32" s="1"/>
  <c r="G7416" i="32" a="1"/>
  <c r="G7416" i="32" s="1"/>
  <c r="G7415" i="32" a="1"/>
  <c r="G7415" i="32" s="1"/>
  <c r="G7414" i="32" a="1"/>
  <c r="G7414" i="32" s="1"/>
  <c r="G7413" i="32" a="1"/>
  <c r="G7413" i="32" s="1"/>
  <c r="G7412" i="32" a="1"/>
  <c r="G7412" i="32" s="1"/>
  <c r="G7411" i="32" a="1"/>
  <c r="G7411" i="32" s="1"/>
  <c r="G7410" i="32" a="1"/>
  <c r="G7410" i="32" s="1"/>
  <c r="G7409" i="32" a="1"/>
  <c r="G7409" i="32" s="1"/>
  <c r="G7408" i="32" a="1"/>
  <c r="G7408" i="32" s="1"/>
  <c r="G7407" i="32" a="1"/>
  <c r="G7407" i="32" s="1"/>
  <c r="G7406" i="32" a="1"/>
  <c r="G7406" i="32" s="1"/>
  <c r="G7405" i="32" a="1"/>
  <c r="G7405" i="32" s="1"/>
  <c r="G7404" i="32" a="1"/>
  <c r="G7404" i="32" s="1"/>
  <c r="G7403" i="32" a="1"/>
  <c r="G7403" i="32" s="1"/>
  <c r="G7402" i="32" a="1"/>
  <c r="G7402" i="32" s="1"/>
  <c r="G7401" i="32" a="1"/>
  <c r="G7401" i="32" s="1"/>
  <c r="G7400" i="32" a="1"/>
  <c r="G7400" i="32" s="1"/>
  <c r="G7399" i="32" a="1"/>
  <c r="G7399" i="32" s="1"/>
  <c r="G7398" i="32" a="1"/>
  <c r="G7398" i="32" s="1"/>
  <c r="G7397" i="32" a="1"/>
  <c r="G7397" i="32" s="1"/>
  <c r="G7396" i="32" a="1"/>
  <c r="G7396" i="32" s="1"/>
  <c r="G7395" i="32" a="1"/>
  <c r="G7395" i="32" s="1"/>
  <c r="G7394" i="32" a="1"/>
  <c r="G7394" i="32" s="1"/>
  <c r="G7393" i="32" a="1"/>
  <c r="G7393" i="32" s="1"/>
  <c r="G7392" i="32" a="1"/>
  <c r="G7392" i="32" s="1"/>
  <c r="G7391" i="32" a="1"/>
  <c r="G7391" i="32" s="1"/>
  <c r="G7390" i="32" a="1"/>
  <c r="G7390" i="32" s="1"/>
  <c r="G7389" i="32" a="1"/>
  <c r="G7389" i="32" s="1"/>
  <c r="G7388" i="32" a="1"/>
  <c r="G7388" i="32" s="1"/>
  <c r="G7387" i="32" a="1"/>
  <c r="G7387" i="32" s="1"/>
  <c r="G7386" i="32" a="1"/>
  <c r="G7386" i="32" s="1"/>
  <c r="G7385" i="32" a="1"/>
  <c r="G7385" i="32" s="1"/>
  <c r="G7384" i="32" a="1"/>
  <c r="G7384" i="32" s="1"/>
  <c r="G7383" i="32" a="1"/>
  <c r="G7383" i="32" s="1"/>
  <c r="G7382" i="32" a="1"/>
  <c r="G7382" i="32" s="1"/>
  <c r="G7381" i="32" a="1"/>
  <c r="G7381" i="32" s="1"/>
  <c r="G7380" i="32" a="1"/>
  <c r="G7380" i="32" s="1"/>
  <c r="G7379" i="32" a="1"/>
  <c r="G7379" i="32" s="1"/>
  <c r="G7378" i="32" a="1"/>
  <c r="G7378" i="32" s="1"/>
  <c r="G7377" i="32" a="1"/>
  <c r="G7377" i="32" s="1"/>
  <c r="G7376" i="32" a="1"/>
  <c r="G7376" i="32" s="1"/>
  <c r="G7375" i="32" a="1"/>
  <c r="G7375" i="32" s="1"/>
  <c r="G7374" i="32" a="1"/>
  <c r="G7374" i="32" s="1"/>
  <c r="G7373" i="32" a="1"/>
  <c r="G7373" i="32" s="1"/>
  <c r="G7372" i="32" a="1"/>
  <c r="G7372" i="32" s="1"/>
  <c r="G7371" i="32" a="1"/>
  <c r="G7371" i="32" s="1"/>
  <c r="G7370" i="32" a="1"/>
  <c r="G7370" i="32" s="1"/>
  <c r="G7369" i="32" a="1"/>
  <c r="G7369" i="32" s="1"/>
  <c r="G7368" i="32" a="1"/>
  <c r="G7368" i="32" s="1"/>
  <c r="G7367" i="32" a="1"/>
  <c r="G7367" i="32" s="1"/>
  <c r="G7366" i="32" a="1"/>
  <c r="G7366" i="32" s="1"/>
  <c r="G7365" i="32" a="1"/>
  <c r="G7365" i="32" s="1"/>
  <c r="G7364" i="32" a="1"/>
  <c r="G7364" i="32" s="1"/>
  <c r="G7363" i="32" a="1"/>
  <c r="G7363" i="32" s="1"/>
  <c r="G7362" i="32" a="1"/>
  <c r="G7362" i="32" s="1"/>
  <c r="G7361" i="32" a="1"/>
  <c r="G7361" i="32" s="1"/>
  <c r="G7360" i="32" a="1"/>
  <c r="G7360" i="32" s="1"/>
  <c r="G7359" i="32" a="1"/>
  <c r="G7359" i="32" s="1"/>
  <c r="G7358" i="32" a="1"/>
  <c r="G7358" i="32" s="1"/>
  <c r="G7357" i="32" a="1"/>
  <c r="G7357" i="32" s="1"/>
  <c r="G7356" i="32" a="1"/>
  <c r="G7356" i="32" s="1"/>
  <c r="G7355" i="32" a="1"/>
  <c r="G7355" i="32" s="1"/>
  <c r="G7354" i="32" a="1"/>
  <c r="G7354" i="32" s="1"/>
  <c r="G7353" i="32" a="1"/>
  <c r="G7353" i="32" s="1"/>
  <c r="G7352" i="32" a="1"/>
  <c r="G7352" i="32" s="1"/>
  <c r="G7351" i="32" a="1"/>
  <c r="G7351" i="32" s="1"/>
  <c r="G7350" i="32" a="1"/>
  <c r="G7350" i="32" s="1"/>
  <c r="G7349" i="32" a="1"/>
  <c r="G7349" i="32" s="1"/>
  <c r="G7348" i="32" a="1"/>
  <c r="G7348" i="32" s="1"/>
  <c r="G7347" i="32" a="1"/>
  <c r="G7347" i="32" s="1"/>
  <c r="G7346" i="32" a="1"/>
  <c r="G7346" i="32" s="1"/>
  <c r="G7345" i="32" a="1"/>
  <c r="G7345" i="32" s="1"/>
  <c r="G7344" i="32" a="1"/>
  <c r="G7344" i="32" s="1"/>
  <c r="G7343" i="32" a="1"/>
  <c r="G7343" i="32" s="1"/>
  <c r="G7342" i="32" a="1"/>
  <c r="G7342" i="32" s="1"/>
  <c r="G7341" i="32" a="1"/>
  <c r="G7341" i="32" s="1"/>
  <c r="G7340" i="32" a="1"/>
  <c r="G7340" i="32" s="1"/>
  <c r="G7339" i="32" a="1"/>
  <c r="G7339" i="32" s="1"/>
  <c r="G7338" i="32" a="1"/>
  <c r="G7338" i="32" s="1"/>
  <c r="G7337" i="32" a="1"/>
  <c r="G7337" i="32" s="1"/>
  <c r="G7336" i="32" a="1"/>
  <c r="G7336" i="32" s="1"/>
  <c r="G7335" i="32" a="1"/>
  <c r="G7335" i="32" s="1"/>
  <c r="G7334" i="32" a="1"/>
  <c r="G7334" i="32" s="1"/>
  <c r="G7333" i="32" a="1"/>
  <c r="G7333" i="32" s="1"/>
  <c r="G7332" i="32" a="1"/>
  <c r="G7332" i="32" s="1"/>
  <c r="G7331" i="32" a="1"/>
  <c r="G7331" i="32" s="1"/>
  <c r="G7330" i="32" a="1"/>
  <c r="G7330" i="32" s="1"/>
  <c r="G7329" i="32" a="1"/>
  <c r="G7329" i="32" s="1"/>
  <c r="G7328" i="32" a="1"/>
  <c r="G7328" i="32" s="1"/>
  <c r="G7327" i="32" a="1"/>
  <c r="G7327" i="32" s="1"/>
  <c r="G7326" i="32" a="1"/>
  <c r="G7326" i="32" s="1"/>
  <c r="G7325" i="32" a="1"/>
  <c r="G7325" i="32" s="1"/>
  <c r="G7324" i="32" a="1"/>
  <c r="G7324" i="32" s="1"/>
  <c r="G7323" i="32" a="1"/>
  <c r="G7323" i="32" s="1"/>
  <c r="G7322" i="32" a="1"/>
  <c r="G7322" i="32" s="1"/>
  <c r="G7321" i="32" a="1"/>
  <c r="G7321" i="32" s="1"/>
  <c r="G7320" i="32" a="1"/>
  <c r="G7320" i="32" s="1"/>
  <c r="G7319" i="32" a="1"/>
  <c r="G7319" i="32" s="1"/>
  <c r="G7318" i="32" a="1"/>
  <c r="G7318" i="32" s="1"/>
  <c r="G7317" i="32" a="1"/>
  <c r="G7317" i="32" s="1"/>
  <c r="G7316" i="32" a="1"/>
  <c r="G7316" i="32" s="1"/>
  <c r="G7315" i="32" a="1"/>
  <c r="G7315" i="32" s="1"/>
  <c r="G7314" i="32" a="1"/>
  <c r="G7314" i="32" s="1"/>
  <c r="G7313" i="32" a="1"/>
  <c r="G7313" i="32" s="1"/>
  <c r="G7312" i="32" a="1"/>
  <c r="G7312" i="32" s="1"/>
  <c r="G7311" i="32" a="1"/>
  <c r="G7311" i="32" s="1"/>
  <c r="G7310" i="32" a="1"/>
  <c r="G7310" i="32" s="1"/>
  <c r="G7309" i="32" a="1"/>
  <c r="G7309" i="32" s="1"/>
  <c r="G7308" i="32" a="1"/>
  <c r="G7308" i="32" s="1"/>
  <c r="G7307" i="32" a="1"/>
  <c r="G7307" i="32" s="1"/>
  <c r="G7306" i="32" a="1"/>
  <c r="G7306" i="32" s="1"/>
  <c r="G7305" i="32" a="1"/>
  <c r="G7305" i="32" s="1"/>
  <c r="G7304" i="32" a="1"/>
  <c r="G7304" i="32" s="1"/>
  <c r="G7303" i="32" a="1"/>
  <c r="G7303" i="32" s="1"/>
  <c r="G7302" i="32" a="1"/>
  <c r="G7302" i="32" s="1"/>
  <c r="G7301" i="32" a="1"/>
  <c r="G7301" i="32" s="1"/>
  <c r="G7300" i="32" a="1"/>
  <c r="G7300" i="32" s="1"/>
  <c r="G7299" i="32" a="1"/>
  <c r="G7299" i="32" s="1"/>
  <c r="G7298" i="32" a="1"/>
  <c r="G7298" i="32" s="1"/>
  <c r="G7297" i="32" a="1"/>
  <c r="G7297" i="32" s="1"/>
  <c r="G7296" i="32" a="1"/>
  <c r="G7296" i="32" s="1"/>
  <c r="G7295" i="32" a="1"/>
  <c r="G7295" i="32" s="1"/>
  <c r="G7294" i="32" a="1"/>
  <c r="G7294" i="32" s="1"/>
  <c r="G7293" i="32" a="1"/>
  <c r="G7293" i="32" s="1"/>
  <c r="G7292" i="32" a="1"/>
  <c r="G7292" i="32" s="1"/>
  <c r="G7291" i="32" a="1"/>
  <c r="G7291" i="32" s="1"/>
  <c r="G7290" i="32" a="1"/>
  <c r="G7290" i="32" s="1"/>
  <c r="G7289" i="32" a="1"/>
  <c r="G7289" i="32" s="1"/>
  <c r="G7288" i="32" a="1"/>
  <c r="G7288" i="32" s="1"/>
  <c r="G7287" i="32" a="1"/>
  <c r="G7287" i="32" s="1"/>
  <c r="G7286" i="32" a="1"/>
  <c r="G7286" i="32" s="1"/>
  <c r="G7285" i="32" a="1"/>
  <c r="G7285" i="32" s="1"/>
  <c r="G7284" i="32" a="1"/>
  <c r="G7284" i="32" s="1"/>
  <c r="G7283" i="32" a="1"/>
  <c r="G7283" i="32" s="1"/>
  <c r="G7282" i="32" a="1"/>
  <c r="G7282" i="32" s="1"/>
  <c r="G7281" i="32" a="1"/>
  <c r="G7281" i="32" s="1"/>
  <c r="G7280" i="32" a="1"/>
  <c r="G7280" i="32" s="1"/>
  <c r="G7279" i="32" a="1"/>
  <c r="G7279" i="32" s="1"/>
  <c r="G7278" i="32" a="1"/>
  <c r="G7278" i="32" s="1"/>
  <c r="G7277" i="32" a="1"/>
  <c r="G7277" i="32" s="1"/>
  <c r="G7276" i="32" a="1"/>
  <c r="G7276" i="32" s="1"/>
  <c r="G7275" i="32" a="1"/>
  <c r="G7275" i="32" s="1"/>
  <c r="G7274" i="32" a="1"/>
  <c r="G7274" i="32" s="1"/>
  <c r="G7273" i="32" a="1"/>
  <c r="G7273" i="32" s="1"/>
  <c r="G7272" i="32" a="1"/>
  <c r="G7272" i="32" s="1"/>
  <c r="G7271" i="32" a="1"/>
  <c r="G7271" i="32" s="1"/>
  <c r="G7270" i="32" a="1"/>
  <c r="G7270" i="32" s="1"/>
  <c r="G7269" i="32" a="1"/>
  <c r="G7269" i="32" s="1"/>
  <c r="G7268" i="32" a="1"/>
  <c r="G7268" i="32" s="1"/>
  <c r="G7267" i="32" a="1"/>
  <c r="G7267" i="32" s="1"/>
  <c r="G7266" i="32" a="1"/>
  <c r="G7266" i="32" s="1"/>
  <c r="G7265" i="32" a="1"/>
  <c r="G7265" i="32" s="1"/>
  <c r="G7264" i="32" a="1"/>
  <c r="G7264" i="32" s="1"/>
  <c r="G7263" i="32" a="1"/>
  <c r="G7263" i="32" s="1"/>
  <c r="G7262" i="32" a="1"/>
  <c r="G7262" i="32" s="1"/>
  <c r="G7261" i="32" a="1"/>
  <c r="G7261" i="32" s="1"/>
  <c r="G7260" i="32" a="1"/>
  <c r="G7260" i="32" s="1"/>
  <c r="G7259" i="32" a="1"/>
  <c r="G7259" i="32" s="1"/>
  <c r="G7258" i="32" a="1"/>
  <c r="G7258" i="32" s="1"/>
  <c r="G7257" i="32" a="1"/>
  <c r="G7257" i="32" s="1"/>
  <c r="G7256" i="32" a="1"/>
  <c r="G7256" i="32" s="1"/>
  <c r="G7255" i="32" a="1"/>
  <c r="G7255" i="32" s="1"/>
  <c r="G7254" i="32" a="1"/>
  <c r="G7254" i="32" s="1"/>
  <c r="G7253" i="32" a="1"/>
  <c r="G7253" i="32" s="1"/>
  <c r="G7252" i="32" a="1"/>
  <c r="G7252" i="32" s="1"/>
  <c r="G7251" i="32" a="1"/>
  <c r="G7251" i="32" s="1"/>
  <c r="G7250" i="32" a="1"/>
  <c r="G7250" i="32" s="1"/>
  <c r="G7249" i="32" a="1"/>
  <c r="G7249" i="32" s="1"/>
  <c r="G7248" i="32" a="1"/>
  <c r="G7248" i="32" s="1"/>
  <c r="G7247" i="32" a="1"/>
  <c r="G7247" i="32" s="1"/>
  <c r="G7246" i="32" a="1"/>
  <c r="G7246" i="32" s="1"/>
  <c r="G7245" i="32" a="1"/>
  <c r="G7245" i="32" s="1"/>
  <c r="G7244" i="32" a="1"/>
  <c r="G7244" i="32" s="1"/>
  <c r="G7243" i="32" a="1"/>
  <c r="G7243" i="32" s="1"/>
  <c r="G7242" i="32" a="1"/>
  <c r="G7242" i="32" s="1"/>
  <c r="G7241" i="32" a="1"/>
  <c r="G7241" i="32" s="1"/>
  <c r="G7240" i="32" a="1"/>
  <c r="G7240" i="32" s="1"/>
  <c r="G7239" i="32" a="1"/>
  <c r="G7239" i="32" s="1"/>
  <c r="G7238" i="32" a="1"/>
  <c r="G7238" i="32" s="1"/>
  <c r="G7237" i="32" a="1"/>
  <c r="G7237" i="32" s="1"/>
  <c r="G7236" i="32" a="1"/>
  <c r="G7236" i="32" s="1"/>
  <c r="G7235" i="32" a="1"/>
  <c r="G7235" i="32" s="1"/>
  <c r="G7234" i="32" a="1"/>
  <c r="G7234" i="32" s="1"/>
  <c r="G7233" i="32" a="1"/>
  <c r="G7233" i="32" s="1"/>
  <c r="G7232" i="32" a="1"/>
  <c r="G7232" i="32" s="1"/>
  <c r="G7231" i="32" a="1"/>
  <c r="G7231" i="32" s="1"/>
  <c r="G7230" i="32" a="1"/>
  <c r="G7230" i="32" s="1"/>
  <c r="G7229" i="32" a="1"/>
  <c r="G7229" i="32" s="1"/>
  <c r="G7228" i="32" a="1"/>
  <c r="G7228" i="32" s="1"/>
  <c r="G7227" i="32" a="1"/>
  <c r="G7227" i="32" s="1"/>
  <c r="G7226" i="32" a="1"/>
  <c r="G7226" i="32" s="1"/>
  <c r="G7225" i="32" a="1"/>
  <c r="G7225" i="32" s="1"/>
  <c r="G7224" i="32" a="1"/>
  <c r="G7224" i="32" s="1"/>
  <c r="G7223" i="32" a="1"/>
  <c r="G7223" i="32" s="1"/>
  <c r="G7222" i="32" a="1"/>
  <c r="G7222" i="32" s="1"/>
  <c r="G7221" i="32" a="1"/>
  <c r="G7221" i="32" s="1"/>
  <c r="G7220" i="32" a="1"/>
  <c r="G7220" i="32" s="1"/>
  <c r="G7219" i="32" a="1"/>
  <c r="G7219" i="32" s="1"/>
  <c r="G7218" i="32" a="1"/>
  <c r="G7218" i="32" s="1"/>
  <c r="G7217" i="32" a="1"/>
  <c r="G7217" i="32" s="1"/>
  <c r="G7216" i="32" a="1"/>
  <c r="G7216" i="32" s="1"/>
  <c r="G7215" i="32" a="1"/>
  <c r="G7215" i="32" s="1"/>
  <c r="G7214" i="32" a="1"/>
  <c r="G7214" i="32" s="1"/>
  <c r="G7213" i="32" a="1"/>
  <c r="G7213" i="32" s="1"/>
  <c r="G7212" i="32" a="1"/>
  <c r="G7212" i="32" s="1"/>
  <c r="G7211" i="32" a="1"/>
  <c r="G7211" i="32" s="1"/>
  <c r="G7210" i="32" a="1"/>
  <c r="G7210" i="32" s="1"/>
  <c r="G7209" i="32" a="1"/>
  <c r="G7209" i="32" s="1"/>
  <c r="G7208" i="32" a="1"/>
  <c r="G7208" i="32" s="1"/>
  <c r="G7207" i="32" a="1"/>
  <c r="G7207" i="32" s="1"/>
  <c r="G7206" i="32" a="1"/>
  <c r="G7206" i="32" s="1"/>
  <c r="G7205" i="32" a="1"/>
  <c r="G7205" i="32" s="1"/>
  <c r="G7204" i="32" a="1"/>
  <c r="G7204" i="32" s="1"/>
  <c r="G7203" i="32" a="1"/>
  <c r="G7203" i="32" s="1"/>
  <c r="G7202" i="32" a="1"/>
  <c r="G7202" i="32" s="1"/>
  <c r="G7201" i="32" a="1"/>
  <c r="G7201" i="32" s="1"/>
  <c r="G7200" i="32" a="1"/>
  <c r="G7200" i="32" s="1"/>
  <c r="G7199" i="32" a="1"/>
  <c r="G7199" i="32" s="1"/>
  <c r="G7198" i="32" a="1"/>
  <c r="G7198" i="32" s="1"/>
  <c r="G7197" i="32" a="1"/>
  <c r="G7197" i="32" s="1"/>
  <c r="G7196" i="32" a="1"/>
  <c r="G7196" i="32" s="1"/>
  <c r="G7195" i="32" a="1"/>
  <c r="G7195" i="32" s="1"/>
  <c r="G7194" i="32" a="1"/>
  <c r="G7194" i="32" s="1"/>
  <c r="G7193" i="32" a="1"/>
  <c r="G7193" i="32" s="1"/>
  <c r="G7192" i="32" a="1"/>
  <c r="G7192" i="32" s="1"/>
  <c r="G7191" i="32" a="1"/>
  <c r="G7191" i="32" s="1"/>
  <c r="G7190" i="32" a="1"/>
  <c r="G7190" i="32" s="1"/>
  <c r="G7189" i="32" a="1"/>
  <c r="G7189" i="32" s="1"/>
  <c r="G7188" i="32" a="1"/>
  <c r="G7188" i="32" s="1"/>
  <c r="G7187" i="32" a="1"/>
  <c r="G7187" i="32" s="1"/>
  <c r="G7186" i="32" a="1"/>
  <c r="G7186" i="32" s="1"/>
  <c r="G7185" i="32" a="1"/>
  <c r="G7185" i="32" s="1"/>
  <c r="G7184" i="32" a="1"/>
  <c r="G7184" i="32" s="1"/>
  <c r="G7183" i="32" a="1"/>
  <c r="G7183" i="32" s="1"/>
  <c r="G7182" i="32" a="1"/>
  <c r="G7182" i="32" s="1"/>
  <c r="G7181" i="32" a="1"/>
  <c r="G7181" i="32" s="1"/>
  <c r="G7180" i="32" a="1"/>
  <c r="G7180" i="32" s="1"/>
  <c r="G7179" i="32" a="1"/>
  <c r="G7179" i="32" s="1"/>
  <c r="G7178" i="32" a="1"/>
  <c r="G7178" i="32" s="1"/>
  <c r="G7177" i="32" a="1"/>
  <c r="G7177" i="32" s="1"/>
  <c r="G7176" i="32" a="1"/>
  <c r="G7176" i="32" s="1"/>
  <c r="G7175" i="32" a="1"/>
  <c r="G7175" i="32" s="1"/>
  <c r="G7174" i="32" a="1"/>
  <c r="G7174" i="32" s="1"/>
  <c r="G7173" i="32" a="1"/>
  <c r="G7173" i="32" s="1"/>
  <c r="G7172" i="32" a="1"/>
  <c r="G7172" i="32" s="1"/>
  <c r="G7171" i="32" a="1"/>
  <c r="G7171" i="32" s="1"/>
  <c r="G7170" i="32" a="1"/>
  <c r="G7170" i="32" s="1"/>
  <c r="G7169" i="32" a="1"/>
  <c r="G7169" i="32" s="1"/>
  <c r="G7168" i="32" a="1"/>
  <c r="G7168" i="32" s="1"/>
  <c r="G7167" i="32" a="1"/>
  <c r="G7167" i="32" s="1"/>
  <c r="G7166" i="32" a="1"/>
  <c r="G7166" i="32" s="1"/>
  <c r="G7165" i="32" a="1"/>
  <c r="G7165" i="32" s="1"/>
  <c r="G7164" i="32" a="1"/>
  <c r="G7164" i="32" s="1"/>
  <c r="G7163" i="32" a="1"/>
  <c r="G7163" i="32" s="1"/>
  <c r="G7162" i="32" a="1"/>
  <c r="G7162" i="32" s="1"/>
  <c r="G7161" i="32" a="1"/>
  <c r="G7161" i="32" s="1"/>
  <c r="G7160" i="32" a="1"/>
  <c r="G7160" i="32" s="1"/>
  <c r="G7159" i="32" a="1"/>
  <c r="G7159" i="32" s="1"/>
  <c r="G7158" i="32" a="1"/>
  <c r="G7158" i="32" s="1"/>
  <c r="G7157" i="32" a="1"/>
  <c r="G7157" i="32" s="1"/>
  <c r="G7156" i="32" a="1"/>
  <c r="G7156" i="32" s="1"/>
  <c r="G7155" i="32" a="1"/>
  <c r="G7155" i="32" s="1"/>
  <c r="G7154" i="32" a="1"/>
  <c r="G7154" i="32" s="1"/>
  <c r="G7153" i="32" a="1"/>
  <c r="G7153" i="32" s="1"/>
  <c r="G7152" i="32" a="1"/>
  <c r="G7152" i="32" s="1"/>
  <c r="G7151" i="32" a="1"/>
  <c r="G7151" i="32" s="1"/>
  <c r="G7150" i="32" a="1"/>
  <c r="G7150" i="32" s="1"/>
  <c r="G7149" i="32" a="1"/>
  <c r="G7149" i="32" s="1"/>
  <c r="G7148" i="32" a="1"/>
  <c r="G7148" i="32" s="1"/>
  <c r="G7147" i="32" a="1"/>
  <c r="G7147" i="32" s="1"/>
  <c r="G7146" i="32" a="1"/>
  <c r="G7146" i="32" s="1"/>
  <c r="G7145" i="32" a="1"/>
  <c r="G7145" i="32" s="1"/>
  <c r="G7144" i="32" a="1"/>
  <c r="G7144" i="32" s="1"/>
  <c r="G7143" i="32" a="1"/>
  <c r="G7143" i="32" s="1"/>
  <c r="G7142" i="32" a="1"/>
  <c r="G7142" i="32" s="1"/>
  <c r="G7141" i="32" a="1"/>
  <c r="G7141" i="32" s="1"/>
  <c r="G7140" i="32" a="1"/>
  <c r="G7140" i="32" s="1"/>
  <c r="G7139" i="32" a="1"/>
  <c r="G7139" i="32" s="1"/>
  <c r="G7138" i="32" a="1"/>
  <c r="G7138" i="32" s="1"/>
  <c r="G7137" i="32" a="1"/>
  <c r="G7137" i="32" s="1"/>
  <c r="G7136" i="32" a="1"/>
  <c r="G7136" i="32" s="1"/>
  <c r="G7135" i="32" a="1"/>
  <c r="G7135" i="32" s="1"/>
  <c r="G7134" i="32" a="1"/>
  <c r="G7134" i="32" s="1"/>
  <c r="G7133" i="32" a="1"/>
  <c r="G7133" i="32" s="1"/>
  <c r="G7132" i="32" a="1"/>
  <c r="G7132" i="32" s="1"/>
  <c r="G7131" i="32" a="1"/>
  <c r="G7131" i="32" s="1"/>
  <c r="G7130" i="32" a="1"/>
  <c r="G7130" i="32" s="1"/>
  <c r="G7129" i="32" a="1"/>
  <c r="G7129" i="32" s="1"/>
  <c r="G7128" i="32" a="1"/>
  <c r="G7128" i="32" s="1"/>
  <c r="G7127" i="32" a="1"/>
  <c r="G7127" i="32" s="1"/>
  <c r="G7126" i="32" a="1"/>
  <c r="G7126" i="32" s="1"/>
  <c r="G7125" i="32" a="1"/>
  <c r="G7125" i="32" s="1"/>
  <c r="G7124" i="32" a="1"/>
  <c r="G7124" i="32" s="1"/>
  <c r="G7123" i="32" a="1"/>
  <c r="G7123" i="32" s="1"/>
  <c r="G7122" i="32" a="1"/>
  <c r="G7122" i="32" s="1"/>
  <c r="G7121" i="32" a="1"/>
  <c r="G7121" i="32" s="1"/>
  <c r="G7120" i="32" a="1"/>
  <c r="G7120" i="32" s="1"/>
  <c r="G7119" i="32" a="1"/>
  <c r="G7119" i="32" s="1"/>
  <c r="G7118" i="32" a="1"/>
  <c r="G7118" i="32" s="1"/>
  <c r="G7117" i="32" a="1"/>
  <c r="G7117" i="32" s="1"/>
  <c r="G7116" i="32" a="1"/>
  <c r="G7116" i="32" s="1"/>
  <c r="G7115" i="32" a="1"/>
  <c r="G7115" i="32" s="1"/>
  <c r="G7114" i="32" a="1"/>
  <c r="G7114" i="32" s="1"/>
  <c r="G7113" i="32" a="1"/>
  <c r="G7113" i="32" s="1"/>
  <c r="G7112" i="32" a="1"/>
  <c r="G7112" i="32" s="1"/>
  <c r="G7111" i="32" a="1"/>
  <c r="G7111" i="32" s="1"/>
  <c r="G7110" i="32" a="1"/>
  <c r="G7110" i="32" s="1"/>
  <c r="G7109" i="32" a="1"/>
  <c r="G7109" i="32" s="1"/>
  <c r="G7108" i="32" a="1"/>
  <c r="G7108" i="32" s="1"/>
  <c r="G7107" i="32" a="1"/>
  <c r="G7107" i="32" s="1"/>
  <c r="G7106" i="32" a="1"/>
  <c r="G7106" i="32" s="1"/>
  <c r="G7105" i="32" a="1"/>
  <c r="G7105" i="32" s="1"/>
  <c r="G7104" i="32" a="1"/>
  <c r="G7104" i="32" s="1"/>
  <c r="G7103" i="32" a="1"/>
  <c r="G7103" i="32" s="1"/>
  <c r="G7102" i="32" a="1"/>
  <c r="G7102" i="32" s="1"/>
  <c r="G7101" i="32" a="1"/>
  <c r="G7101" i="32" s="1"/>
  <c r="G7100" i="32" a="1"/>
  <c r="G7100" i="32" s="1"/>
  <c r="G7099" i="32" a="1"/>
  <c r="G7099" i="32" s="1"/>
  <c r="G7098" i="32" a="1"/>
  <c r="G7098" i="32" s="1"/>
  <c r="G7097" i="32" a="1"/>
  <c r="G7097" i="32" s="1"/>
  <c r="G7096" i="32" a="1"/>
  <c r="G7096" i="32" s="1"/>
  <c r="G7095" i="32" a="1"/>
  <c r="G7095" i="32" s="1"/>
  <c r="G7094" i="32" a="1"/>
  <c r="G7094" i="32" s="1"/>
  <c r="G7093" i="32" a="1"/>
  <c r="G7093" i="32" s="1"/>
  <c r="G7092" i="32" a="1"/>
  <c r="G7092" i="32" s="1"/>
  <c r="G7091" i="32" a="1"/>
  <c r="G7091" i="32" s="1"/>
  <c r="G7090" i="32" a="1"/>
  <c r="G7090" i="32" s="1"/>
  <c r="G7089" i="32" a="1"/>
  <c r="G7089" i="32" s="1"/>
  <c r="G7088" i="32" a="1"/>
  <c r="G7088" i="32" s="1"/>
  <c r="G7087" i="32" a="1"/>
  <c r="G7087" i="32" s="1"/>
  <c r="G7086" i="32" a="1"/>
  <c r="G7086" i="32" s="1"/>
  <c r="G7085" i="32" a="1"/>
  <c r="G7085" i="32" s="1"/>
  <c r="G7084" i="32" a="1"/>
  <c r="G7084" i="32" s="1"/>
  <c r="G7083" i="32" a="1"/>
  <c r="G7083" i="32" s="1"/>
  <c r="G7082" i="32" a="1"/>
  <c r="G7082" i="32" s="1"/>
  <c r="G7081" i="32" a="1"/>
  <c r="G7081" i="32" s="1"/>
  <c r="G7080" i="32" a="1"/>
  <c r="G7080" i="32" s="1"/>
  <c r="G7079" i="32" a="1"/>
  <c r="G7079" i="32" s="1"/>
  <c r="G7078" i="32" a="1"/>
  <c r="G7078" i="32" s="1"/>
  <c r="G7077" i="32" a="1"/>
  <c r="G7077" i="32" s="1"/>
  <c r="G7076" i="32" a="1"/>
  <c r="G7076" i="32" s="1"/>
  <c r="G7075" i="32" a="1"/>
  <c r="G7075" i="32" s="1"/>
  <c r="G7074" i="32" a="1"/>
  <c r="G7074" i="32" s="1"/>
  <c r="G7073" i="32" a="1"/>
  <c r="G7073" i="32" s="1"/>
  <c r="G7072" i="32" a="1"/>
  <c r="G7072" i="32" s="1"/>
  <c r="G7071" i="32" a="1"/>
  <c r="G7071" i="32" s="1"/>
  <c r="G7070" i="32" a="1"/>
  <c r="G7070" i="32" s="1"/>
  <c r="G7069" i="32" a="1"/>
  <c r="G7069" i="32" s="1"/>
  <c r="G7068" i="32" a="1"/>
  <c r="G7068" i="32" s="1"/>
  <c r="G7067" i="32" a="1"/>
  <c r="G7067" i="32" s="1"/>
  <c r="G7066" i="32" a="1"/>
  <c r="G7066" i="32" s="1"/>
  <c r="G7065" i="32" a="1"/>
  <c r="G7065" i="32" s="1"/>
  <c r="G7064" i="32" a="1"/>
  <c r="G7064" i="32" s="1"/>
  <c r="G7063" i="32" a="1"/>
  <c r="G7063" i="32" s="1"/>
  <c r="G7062" i="32" a="1"/>
  <c r="G7062" i="32" s="1"/>
  <c r="G7061" i="32" a="1"/>
  <c r="G7061" i="32" s="1"/>
  <c r="G7060" i="32" a="1"/>
  <c r="G7060" i="32" s="1"/>
  <c r="G7059" i="32" a="1"/>
  <c r="G7059" i="32" s="1"/>
  <c r="G7058" i="32" a="1"/>
  <c r="G7058" i="32" s="1"/>
  <c r="G7057" i="32" a="1"/>
  <c r="G7057" i="32" s="1"/>
  <c r="G7056" i="32" a="1"/>
  <c r="G7056" i="32" s="1"/>
  <c r="G7055" i="32" a="1"/>
  <c r="G7055" i="32" s="1"/>
  <c r="G7054" i="32" a="1"/>
  <c r="G7054" i="32" s="1"/>
  <c r="G7053" i="32" a="1"/>
  <c r="G7053" i="32" s="1"/>
  <c r="G7052" i="32" a="1"/>
  <c r="G7052" i="32" s="1"/>
  <c r="G7051" i="32" a="1"/>
  <c r="G7051" i="32" s="1"/>
  <c r="G7050" i="32" a="1"/>
  <c r="G7050" i="32" s="1"/>
  <c r="G7049" i="32" a="1"/>
  <c r="G7049" i="32" s="1"/>
  <c r="G7048" i="32" a="1"/>
  <c r="G7048" i="32" s="1"/>
  <c r="G7047" i="32" a="1"/>
  <c r="G7047" i="32" s="1"/>
  <c r="G7046" i="32" a="1"/>
  <c r="G7046" i="32" s="1"/>
  <c r="G7045" i="32" a="1"/>
  <c r="G7045" i="32" s="1"/>
  <c r="G7044" i="32" a="1"/>
  <c r="G7044" i="32" s="1"/>
  <c r="G7043" i="32" a="1"/>
  <c r="G7043" i="32" s="1"/>
  <c r="G7042" i="32" a="1"/>
  <c r="G7042" i="32" s="1"/>
  <c r="G7041" i="32" a="1"/>
  <c r="G7041" i="32" s="1"/>
  <c r="G7040" i="32" a="1"/>
  <c r="G7040" i="32" s="1"/>
  <c r="G7039" i="32" a="1"/>
  <c r="G7039" i="32" s="1"/>
  <c r="G7038" i="32" a="1"/>
  <c r="G7038" i="32" s="1"/>
  <c r="G7037" i="32" a="1"/>
  <c r="G7037" i="32" s="1"/>
  <c r="G7036" i="32" a="1"/>
  <c r="G7036" i="32" s="1"/>
  <c r="G7035" i="32" a="1"/>
  <c r="G7035" i="32" s="1"/>
  <c r="G7034" i="32" a="1"/>
  <c r="G7034" i="32" s="1"/>
  <c r="G7033" i="32" a="1"/>
  <c r="G7033" i="32" s="1"/>
  <c r="G7032" i="32" a="1"/>
  <c r="G7032" i="32" s="1"/>
  <c r="G7031" i="32" a="1"/>
  <c r="G7031" i="32" s="1"/>
  <c r="G7030" i="32" a="1"/>
  <c r="G7030" i="32" s="1"/>
  <c r="G7029" i="32" a="1"/>
  <c r="G7029" i="32" s="1"/>
  <c r="G7028" i="32" a="1"/>
  <c r="G7028" i="32" s="1"/>
  <c r="G7027" i="32" a="1"/>
  <c r="G7027" i="32" s="1"/>
  <c r="G7026" i="32" a="1"/>
  <c r="G7026" i="32" s="1"/>
  <c r="G7025" i="32" a="1"/>
  <c r="G7025" i="32" s="1"/>
  <c r="G7024" i="32" a="1"/>
  <c r="G7024" i="32" s="1"/>
  <c r="G7023" i="32" a="1"/>
  <c r="G7023" i="32" s="1"/>
  <c r="G7022" i="32" a="1"/>
  <c r="G7022" i="32" s="1"/>
  <c r="G7021" i="32" a="1"/>
  <c r="G7021" i="32" s="1"/>
  <c r="G7020" i="32" a="1"/>
  <c r="G7020" i="32" s="1"/>
  <c r="G7019" i="32" a="1"/>
  <c r="G7019" i="32" s="1"/>
  <c r="G7018" i="32" a="1"/>
  <c r="G7018" i="32" s="1"/>
  <c r="G7017" i="32" a="1"/>
  <c r="G7017" i="32" s="1"/>
  <c r="G7016" i="32" a="1"/>
  <c r="G7016" i="32" s="1"/>
  <c r="G7015" i="32" a="1"/>
  <c r="G7015" i="32" s="1"/>
  <c r="G7014" i="32" a="1"/>
  <c r="G7014" i="32" s="1"/>
  <c r="G7013" i="32" a="1"/>
  <c r="G7013" i="32" s="1"/>
  <c r="G7012" i="32" a="1"/>
  <c r="G7012" i="32" s="1"/>
  <c r="G7011" i="32" a="1"/>
  <c r="G7011" i="32" s="1"/>
  <c r="G7010" i="32" a="1"/>
  <c r="G7010" i="32" s="1"/>
  <c r="G7009" i="32" a="1"/>
  <c r="G7009" i="32" s="1"/>
  <c r="G7008" i="32" a="1"/>
  <c r="G7008" i="32" s="1"/>
  <c r="G7007" i="32" a="1"/>
  <c r="G7007" i="32" s="1"/>
  <c r="G7006" i="32" a="1"/>
  <c r="G7006" i="32" s="1"/>
  <c r="G7005" i="32" a="1"/>
  <c r="G7005" i="32" s="1"/>
  <c r="G7004" i="32" a="1"/>
  <c r="G7004" i="32" s="1"/>
  <c r="G7003" i="32" a="1"/>
  <c r="G7003" i="32" s="1"/>
  <c r="G7002" i="32" a="1"/>
  <c r="G7002" i="32" s="1"/>
  <c r="G7001" i="32" a="1"/>
  <c r="G7001" i="32" s="1"/>
  <c r="G7000" i="32" a="1"/>
  <c r="G7000" i="32" s="1"/>
  <c r="G6999" i="32" a="1"/>
  <c r="G6999" i="32" s="1"/>
  <c r="G6998" i="32" a="1"/>
  <c r="G6998" i="32" s="1"/>
  <c r="G6997" i="32" a="1"/>
  <c r="G6997" i="32" s="1"/>
  <c r="G6996" i="32" a="1"/>
  <c r="G6996" i="32" s="1"/>
  <c r="G6995" i="32" a="1"/>
  <c r="G6995" i="32" s="1"/>
  <c r="G6994" i="32" a="1"/>
  <c r="G6994" i="32" s="1"/>
  <c r="G6993" i="32" a="1"/>
  <c r="G6993" i="32" s="1"/>
  <c r="G6992" i="32" a="1"/>
  <c r="G6992" i="32" s="1"/>
  <c r="G6991" i="32" a="1"/>
  <c r="G6991" i="32" s="1"/>
  <c r="G6990" i="32" a="1"/>
  <c r="G6990" i="32" s="1"/>
  <c r="G6989" i="32" a="1"/>
  <c r="G6989" i="32" s="1"/>
  <c r="G6988" i="32" a="1"/>
  <c r="G6988" i="32" s="1"/>
  <c r="G6987" i="32" a="1"/>
  <c r="G6987" i="32" s="1"/>
  <c r="G6986" i="32" a="1"/>
  <c r="G6986" i="32" s="1"/>
  <c r="G6985" i="32" a="1"/>
  <c r="G6985" i="32" s="1"/>
  <c r="G6984" i="32" a="1"/>
  <c r="G6984" i="32" s="1"/>
  <c r="G6983" i="32" a="1"/>
  <c r="G6983" i="32" s="1"/>
  <c r="G6982" i="32" a="1"/>
  <c r="G6982" i="32" s="1"/>
  <c r="G6981" i="32" a="1"/>
  <c r="G6981" i="32" s="1"/>
  <c r="G6980" i="32" a="1"/>
  <c r="G6980" i="32" s="1"/>
  <c r="G6979" i="32" a="1"/>
  <c r="G6979" i="32" s="1"/>
  <c r="G6978" i="32" a="1"/>
  <c r="G6978" i="32" s="1"/>
  <c r="G6977" i="32" a="1"/>
  <c r="G6977" i="32" s="1"/>
  <c r="G6976" i="32" a="1"/>
  <c r="G6976" i="32" s="1"/>
  <c r="G6975" i="32" a="1"/>
  <c r="G6975" i="32" s="1"/>
  <c r="G6974" i="32" a="1"/>
  <c r="G6974" i="32" s="1"/>
  <c r="G6973" i="32" a="1"/>
  <c r="G6973" i="32" s="1"/>
  <c r="G6972" i="32" a="1"/>
  <c r="G6972" i="32" s="1"/>
  <c r="G6971" i="32" a="1"/>
  <c r="G6971" i="32" s="1"/>
  <c r="G6970" i="32" a="1"/>
  <c r="G6970" i="32" s="1"/>
  <c r="G6969" i="32" a="1"/>
  <c r="G6969" i="32" s="1"/>
  <c r="G6968" i="32" a="1"/>
  <c r="G6968" i="32" s="1"/>
  <c r="G6967" i="32" a="1"/>
  <c r="G6967" i="32" s="1"/>
  <c r="G6966" i="32" a="1"/>
  <c r="G6966" i="32" s="1"/>
  <c r="G6965" i="32" a="1"/>
  <c r="G6965" i="32" s="1"/>
  <c r="G6964" i="32" a="1"/>
  <c r="G6964" i="32" s="1"/>
  <c r="G6963" i="32" a="1"/>
  <c r="G6963" i="32" s="1"/>
  <c r="G6962" i="32" a="1"/>
  <c r="G6962" i="32" s="1"/>
  <c r="G6961" i="32" a="1"/>
  <c r="G6961" i="32" s="1"/>
  <c r="G6960" i="32" a="1"/>
  <c r="G6960" i="32" s="1"/>
  <c r="G6959" i="32" a="1"/>
  <c r="G6959" i="32" s="1"/>
  <c r="G6958" i="32" a="1"/>
  <c r="G6958" i="32" s="1"/>
  <c r="G6957" i="32" a="1"/>
  <c r="G6957" i="32" s="1"/>
  <c r="G6956" i="32" a="1"/>
  <c r="G6956" i="32" s="1"/>
  <c r="G6955" i="32" a="1"/>
  <c r="G6955" i="32" s="1"/>
  <c r="G6954" i="32" a="1"/>
  <c r="G6954" i="32" s="1"/>
  <c r="G6953" i="32" a="1"/>
  <c r="G6953" i="32" s="1"/>
  <c r="G6952" i="32" a="1"/>
  <c r="G6952" i="32" s="1"/>
  <c r="G6951" i="32" a="1"/>
  <c r="G6951" i="32" s="1"/>
  <c r="G6950" i="32" a="1"/>
  <c r="G6950" i="32" s="1"/>
  <c r="G6949" i="32" a="1"/>
  <c r="G6949" i="32" s="1"/>
  <c r="G6948" i="32" a="1"/>
  <c r="G6948" i="32" s="1"/>
  <c r="G6947" i="32" a="1"/>
  <c r="G6947" i="32" s="1"/>
  <c r="G6946" i="32" a="1"/>
  <c r="G6946" i="32" s="1"/>
  <c r="G6945" i="32" a="1"/>
  <c r="G6945" i="32" s="1"/>
  <c r="G6944" i="32" a="1"/>
  <c r="G6944" i="32" s="1"/>
  <c r="G6943" i="32" a="1"/>
  <c r="G6943" i="32" s="1"/>
  <c r="G6942" i="32" a="1"/>
  <c r="G6942" i="32" s="1"/>
  <c r="G6941" i="32" a="1"/>
  <c r="G6941" i="32" s="1"/>
  <c r="G6940" i="32" a="1"/>
  <c r="G6940" i="32" s="1"/>
  <c r="G6939" i="32" a="1"/>
  <c r="G6939" i="32" s="1"/>
  <c r="G6938" i="32" a="1"/>
  <c r="G6938" i="32" s="1"/>
  <c r="G6937" i="32" a="1"/>
  <c r="G6937" i="32" s="1"/>
  <c r="G6936" i="32" a="1"/>
  <c r="G6936" i="32" s="1"/>
  <c r="G6935" i="32" a="1"/>
  <c r="G6935" i="32" s="1"/>
  <c r="G6934" i="32" a="1"/>
  <c r="G6934" i="32" s="1"/>
  <c r="G6933" i="32" a="1"/>
  <c r="G6933" i="32" s="1"/>
  <c r="G6932" i="32" a="1"/>
  <c r="G6932" i="32" s="1"/>
  <c r="G6931" i="32" a="1"/>
  <c r="G6931" i="32" s="1"/>
  <c r="G6930" i="32" a="1"/>
  <c r="G6930" i="32" s="1"/>
  <c r="G6929" i="32" a="1"/>
  <c r="G6929" i="32" s="1"/>
  <c r="G6928" i="32" a="1"/>
  <c r="G6928" i="32" s="1"/>
  <c r="G6927" i="32" a="1"/>
  <c r="G6927" i="32" s="1"/>
  <c r="G6926" i="32" a="1"/>
  <c r="G6926" i="32" s="1"/>
  <c r="G6925" i="32" a="1"/>
  <c r="G6925" i="32" s="1"/>
  <c r="G6924" i="32" a="1"/>
  <c r="G6924" i="32" s="1"/>
  <c r="G6923" i="32" a="1"/>
  <c r="G6923" i="32" s="1"/>
  <c r="G6922" i="32" a="1"/>
  <c r="G6922" i="32" s="1"/>
  <c r="G6921" i="32" a="1"/>
  <c r="G6921" i="32" s="1"/>
  <c r="G6920" i="32" a="1"/>
  <c r="G6920" i="32" s="1"/>
  <c r="G6919" i="32" a="1"/>
  <c r="G6919" i="32" s="1"/>
  <c r="G6918" i="32" a="1"/>
  <c r="G6918" i="32" s="1"/>
  <c r="G6917" i="32" a="1"/>
  <c r="G6917" i="32" s="1"/>
  <c r="G6916" i="32" a="1"/>
  <c r="G6916" i="32" s="1"/>
  <c r="G6915" i="32" a="1"/>
  <c r="G6915" i="32" s="1"/>
  <c r="G6914" i="32" a="1"/>
  <c r="G6914" i="32" s="1"/>
  <c r="G6913" i="32" a="1"/>
  <c r="G6913" i="32" s="1"/>
  <c r="G6912" i="32" a="1"/>
  <c r="G6912" i="32" s="1"/>
  <c r="G6911" i="32" a="1"/>
  <c r="G6911" i="32" s="1"/>
  <c r="G6910" i="32" a="1"/>
  <c r="G6910" i="32" s="1"/>
  <c r="G6909" i="32" a="1"/>
  <c r="G6909" i="32" s="1"/>
  <c r="G6908" i="32" a="1"/>
  <c r="G6908" i="32" s="1"/>
  <c r="G6907" i="32" a="1"/>
  <c r="G6907" i="32" s="1"/>
  <c r="G6906" i="32" a="1"/>
  <c r="G6906" i="32" s="1"/>
  <c r="G6905" i="32" a="1"/>
  <c r="G6905" i="32" s="1"/>
  <c r="G6904" i="32" a="1"/>
  <c r="G6904" i="32" s="1"/>
  <c r="G6903" i="32" a="1"/>
  <c r="G6903" i="32" s="1"/>
  <c r="G6902" i="32" a="1"/>
  <c r="G6902" i="32" s="1"/>
  <c r="G6901" i="32" a="1"/>
  <c r="G6901" i="32" s="1"/>
  <c r="G6900" i="32" a="1"/>
  <c r="G6900" i="32" s="1"/>
  <c r="G6899" i="32" a="1"/>
  <c r="G6899" i="32" s="1"/>
  <c r="G6898" i="32" a="1"/>
  <c r="G6898" i="32" s="1"/>
  <c r="G6897" i="32" a="1"/>
  <c r="G6897" i="32" s="1"/>
  <c r="G6896" i="32" a="1"/>
  <c r="G6896" i="32" s="1"/>
  <c r="G6895" i="32" a="1"/>
  <c r="G6895" i="32" s="1"/>
  <c r="G6894" i="32" a="1"/>
  <c r="G6894" i="32" s="1"/>
  <c r="G6893" i="32" a="1"/>
  <c r="G6893" i="32" s="1"/>
  <c r="G6892" i="32" a="1"/>
  <c r="G6892" i="32" s="1"/>
  <c r="G6891" i="32" a="1"/>
  <c r="G6891" i="32" s="1"/>
  <c r="G6890" i="32" a="1"/>
  <c r="G6890" i="32" s="1"/>
  <c r="G6889" i="32" a="1"/>
  <c r="G6889" i="32" s="1"/>
  <c r="G6888" i="32" a="1"/>
  <c r="G6888" i="32" s="1"/>
  <c r="G6887" i="32" a="1"/>
  <c r="G6887" i="32" s="1"/>
  <c r="G6886" i="32" a="1"/>
  <c r="G6886" i="32" s="1"/>
  <c r="G6885" i="32" a="1"/>
  <c r="G6885" i="32" s="1"/>
  <c r="G6884" i="32" a="1"/>
  <c r="G6884" i="32" s="1"/>
  <c r="G6883" i="32" a="1"/>
  <c r="G6883" i="32" s="1"/>
  <c r="G6882" i="32" a="1"/>
  <c r="G6882" i="32" s="1"/>
  <c r="G6881" i="32" a="1"/>
  <c r="G6881" i="32" s="1"/>
  <c r="G6880" i="32" a="1"/>
  <c r="G6880" i="32" s="1"/>
  <c r="G6879" i="32" a="1"/>
  <c r="G6879" i="32" s="1"/>
  <c r="G6878" i="32" a="1"/>
  <c r="G6878" i="32" s="1"/>
  <c r="G6877" i="32" a="1"/>
  <c r="G6877" i="32" s="1"/>
  <c r="G6876" i="32" a="1"/>
  <c r="G6876" i="32" s="1"/>
  <c r="G6875" i="32" a="1"/>
  <c r="G6875" i="32" s="1"/>
  <c r="G6874" i="32" a="1"/>
  <c r="G6874" i="32" s="1"/>
  <c r="G6873" i="32" a="1"/>
  <c r="G6873" i="32" s="1"/>
  <c r="G6872" i="32" a="1"/>
  <c r="G6872" i="32" s="1"/>
  <c r="G6871" i="32" a="1"/>
  <c r="G6871" i="32" s="1"/>
  <c r="G6870" i="32" a="1"/>
  <c r="G6870" i="32" s="1"/>
  <c r="G6869" i="32" a="1"/>
  <c r="G6869" i="32" s="1"/>
  <c r="G6868" i="32" a="1"/>
  <c r="G6868" i="32" s="1"/>
  <c r="G6867" i="32" a="1"/>
  <c r="G6867" i="32" s="1"/>
  <c r="G6866" i="32" a="1"/>
  <c r="G6866" i="32" s="1"/>
  <c r="G6865" i="32" a="1"/>
  <c r="G6865" i="32" s="1"/>
  <c r="G6864" i="32" a="1"/>
  <c r="G6864" i="32" s="1"/>
  <c r="G6862" i="32" a="1"/>
  <c r="G6862" i="32" s="1"/>
  <c r="G6861" i="32" a="1"/>
  <c r="G6861" i="32" s="1"/>
  <c r="G6860" i="32" a="1"/>
  <c r="G6860" i="32" s="1"/>
  <c r="G6859" i="32" a="1"/>
  <c r="G6859" i="32" s="1"/>
  <c r="G6858" i="32" a="1"/>
  <c r="G6858" i="32" s="1"/>
  <c r="G6857" i="32" a="1"/>
  <c r="G6857" i="32" s="1"/>
  <c r="G6856" i="32" a="1"/>
  <c r="G6856" i="32" s="1"/>
  <c r="G6855" i="32" a="1"/>
  <c r="G6855" i="32" s="1"/>
  <c r="G6854" i="32" a="1"/>
  <c r="G6854" i="32" s="1"/>
  <c r="G6853" i="32" a="1"/>
  <c r="G6853" i="32" s="1"/>
  <c r="G6852" i="32" a="1"/>
  <c r="G6852" i="32" s="1"/>
  <c r="G6851" i="32" a="1"/>
  <c r="G6851" i="32" s="1"/>
  <c r="G6850" i="32" a="1"/>
  <c r="G6850" i="32" s="1"/>
  <c r="G6849" i="32" a="1"/>
  <c r="G6849" i="32" s="1"/>
  <c r="G6848" i="32" a="1"/>
  <c r="G6848" i="32" s="1"/>
  <c r="G6847" i="32" a="1"/>
  <c r="G6847" i="32" s="1"/>
  <c r="G6846" i="32" a="1"/>
  <c r="G6846" i="32" s="1"/>
  <c r="G6845" i="32" a="1"/>
  <c r="G6845" i="32" s="1"/>
  <c r="G6844" i="32" a="1"/>
  <c r="G6844" i="32" s="1"/>
  <c r="G6843" i="32" a="1"/>
  <c r="G6843" i="32" s="1"/>
  <c r="G6842" i="32" a="1"/>
  <c r="G6842" i="32" s="1"/>
  <c r="G6841" i="32" a="1"/>
  <c r="G6841" i="32" s="1"/>
  <c r="G6840" i="32" a="1"/>
  <c r="G6840" i="32" s="1"/>
  <c r="G6839" i="32" a="1"/>
  <c r="G6839" i="32" s="1"/>
  <c r="G6838" i="32" a="1"/>
  <c r="G6838" i="32" s="1"/>
  <c r="G6837" i="32" a="1"/>
  <c r="G6837" i="32" s="1"/>
  <c r="G6836" i="32" a="1"/>
  <c r="G6836" i="32" s="1"/>
  <c r="G6835" i="32" a="1"/>
  <c r="G6835" i="32" s="1"/>
  <c r="G6834" i="32" a="1"/>
  <c r="G6834" i="32" s="1"/>
  <c r="G6833" i="32" a="1"/>
  <c r="G6833" i="32" s="1"/>
  <c r="G6832" i="32" a="1"/>
  <c r="G6832" i="32" s="1"/>
  <c r="G6831" i="32" a="1"/>
  <c r="G6831" i="32" s="1"/>
  <c r="G6830" i="32" a="1"/>
  <c r="G6830" i="32" s="1"/>
  <c r="G6829" i="32" a="1"/>
  <c r="G6829" i="32" s="1"/>
  <c r="G6828" i="32" a="1"/>
  <c r="G6828" i="32" s="1"/>
  <c r="G6827" i="32" a="1"/>
  <c r="G6827" i="32" s="1"/>
  <c r="G6826" i="32" a="1"/>
  <c r="G6826" i="32" s="1"/>
  <c r="G6825" i="32" a="1"/>
  <c r="G6825" i="32" s="1"/>
  <c r="G6824" i="32" a="1"/>
  <c r="G6824" i="32" s="1"/>
  <c r="G6823" i="32" a="1"/>
  <c r="G6823" i="32" s="1"/>
  <c r="G6822" i="32" a="1"/>
  <c r="G6822" i="32" s="1"/>
  <c r="G6821" i="32" a="1"/>
  <c r="G6821" i="32" s="1"/>
  <c r="G6820" i="32" a="1"/>
  <c r="G6820" i="32" s="1"/>
  <c r="G6819" i="32" a="1"/>
  <c r="G6819" i="32" s="1"/>
  <c r="G6818" i="32" a="1"/>
  <c r="G6818" i="32" s="1"/>
  <c r="G6817" i="32" a="1"/>
  <c r="G6817" i="32" s="1"/>
  <c r="G6816" i="32" a="1"/>
  <c r="G6816" i="32" s="1"/>
  <c r="G6815" i="32" a="1"/>
  <c r="G6815" i="32" s="1"/>
  <c r="G6814" i="32" a="1"/>
  <c r="G6814" i="32" s="1"/>
  <c r="G6813" i="32" a="1"/>
  <c r="G6813" i="32" s="1"/>
  <c r="G6812" i="32" a="1"/>
  <c r="G6812" i="32" s="1"/>
  <c r="G6811" i="32" a="1"/>
  <c r="G6811" i="32" s="1"/>
  <c r="G6810" i="32" a="1"/>
  <c r="G6810" i="32" s="1"/>
  <c r="G6809" i="32" a="1"/>
  <c r="G6809" i="32" s="1"/>
  <c r="G6808" i="32" a="1"/>
  <c r="G6808" i="32" s="1"/>
  <c r="G6807" i="32" a="1"/>
  <c r="G6807" i="32" s="1"/>
  <c r="G6806" i="32" a="1"/>
  <c r="G6806" i="32" s="1"/>
  <c r="G6805" i="32" a="1"/>
  <c r="G6805" i="32" s="1"/>
  <c r="G6804" i="32" a="1"/>
  <c r="G6804" i="32" s="1"/>
  <c r="G6803" i="32" a="1"/>
  <c r="G6803" i="32" s="1"/>
  <c r="G6802" i="32" a="1"/>
  <c r="G6802" i="32" s="1"/>
  <c r="G6801" i="32" a="1"/>
  <c r="G6801" i="32" s="1"/>
  <c r="G6800" i="32" a="1"/>
  <c r="G6800" i="32" s="1"/>
  <c r="G6799" i="32" a="1"/>
  <c r="G6799" i="32" s="1"/>
  <c r="G6798" i="32" a="1"/>
  <c r="G6798" i="32" s="1"/>
  <c r="G6797" i="32" a="1"/>
  <c r="G6797" i="32" s="1"/>
  <c r="G6796" i="32" a="1"/>
  <c r="G6796" i="32" s="1"/>
  <c r="G6795" i="32" a="1"/>
  <c r="G6795" i="32" s="1"/>
  <c r="G6794" i="32" a="1"/>
  <c r="G6794" i="32" s="1"/>
  <c r="G6793" i="32" a="1"/>
  <c r="G6793" i="32" s="1"/>
  <c r="G6792" i="32" a="1"/>
  <c r="G6792" i="32" s="1"/>
  <c r="G6791" i="32" a="1"/>
  <c r="G6791" i="32" s="1"/>
  <c r="G6790" i="32" a="1"/>
  <c r="G6790" i="32" s="1"/>
  <c r="G6789" i="32" a="1"/>
  <c r="G6789" i="32" s="1"/>
  <c r="G6788" i="32" a="1"/>
  <c r="G6788" i="32" s="1"/>
  <c r="G6787" i="32" a="1"/>
  <c r="G6787" i="32" s="1"/>
  <c r="G6786" i="32" a="1"/>
  <c r="G6786" i="32" s="1"/>
  <c r="G6785" i="32" a="1"/>
  <c r="G6785" i="32" s="1"/>
  <c r="G6784" i="32" a="1"/>
  <c r="G6784" i="32" s="1"/>
  <c r="G6783" i="32" a="1"/>
  <c r="G6783" i="32" s="1"/>
  <c r="G6782" i="32" a="1"/>
  <c r="G6782" i="32" s="1"/>
  <c r="G6781" i="32" a="1"/>
  <c r="G6781" i="32" s="1"/>
  <c r="G6780" i="32" a="1"/>
  <c r="G6780" i="32" s="1"/>
  <c r="G6779" i="32" a="1"/>
  <c r="G6779" i="32" s="1"/>
  <c r="G6778" i="32" a="1"/>
  <c r="G6778" i="32" s="1"/>
  <c r="G6777" i="32" a="1"/>
  <c r="G6777" i="32" s="1"/>
  <c r="G6776" i="32" a="1"/>
  <c r="G6776" i="32" s="1"/>
  <c r="G6775" i="32" a="1"/>
  <c r="G6775" i="32" s="1"/>
  <c r="G6774" i="32" a="1"/>
  <c r="G6774" i="32" s="1"/>
  <c r="G6773" i="32" a="1"/>
  <c r="G6773" i="32" s="1"/>
  <c r="G6772" i="32" a="1"/>
  <c r="G6772" i="32" s="1"/>
  <c r="G6771" i="32" a="1"/>
  <c r="G6771" i="32" s="1"/>
  <c r="G6770" i="32" a="1"/>
  <c r="G6770" i="32" s="1"/>
  <c r="G6769" i="32" a="1"/>
  <c r="G6769" i="32" s="1"/>
  <c r="G6768" i="32" a="1"/>
  <c r="G6768" i="32" s="1"/>
  <c r="G6767" i="32" a="1"/>
  <c r="G6767" i="32" s="1"/>
  <c r="G6766" i="32" a="1"/>
  <c r="G6766" i="32" s="1"/>
  <c r="G6765" i="32" a="1"/>
  <c r="G6765" i="32" s="1"/>
  <c r="G6764" i="32" a="1"/>
  <c r="G6764" i="32" s="1"/>
  <c r="G6763" i="32" a="1"/>
  <c r="G6763" i="32" s="1"/>
  <c r="G6762" i="32" a="1"/>
  <c r="G6762" i="32" s="1"/>
  <c r="G6761" i="32" a="1"/>
  <c r="G6761" i="32" s="1"/>
  <c r="G6760" i="32" a="1"/>
  <c r="G6760" i="32" s="1"/>
  <c r="G6759" i="32" a="1"/>
  <c r="G6759" i="32" s="1"/>
  <c r="G6758" i="32" a="1"/>
  <c r="G6758" i="32" s="1"/>
  <c r="G6757" i="32" a="1"/>
  <c r="G6757" i="32" s="1"/>
  <c r="G6756" i="32" a="1"/>
  <c r="G6756" i="32" s="1"/>
  <c r="G6755" i="32" a="1"/>
  <c r="G6755" i="32" s="1"/>
  <c r="G6754" i="32" a="1"/>
  <c r="G6754" i="32" s="1"/>
  <c r="G6753" i="32" a="1"/>
  <c r="G6753" i="32" s="1"/>
  <c r="G6752" i="32" a="1"/>
  <c r="G6752" i="32" s="1"/>
  <c r="G6751" i="32" a="1"/>
  <c r="G6751" i="32" s="1"/>
  <c r="G6750" i="32" a="1"/>
  <c r="G6750" i="32" s="1"/>
  <c r="G6749" i="32" a="1"/>
  <c r="G6749" i="32" s="1"/>
  <c r="G6748" i="32" a="1"/>
  <c r="G6748" i="32" s="1"/>
  <c r="G6747" i="32" a="1"/>
  <c r="G6747" i="32" s="1"/>
  <c r="G6746" i="32" a="1"/>
  <c r="G6746" i="32" s="1"/>
  <c r="G6745" i="32" a="1"/>
  <c r="G6745" i="32" s="1"/>
  <c r="G6744" i="32" a="1"/>
  <c r="G6744" i="32" s="1"/>
  <c r="G6743" i="32" a="1"/>
  <c r="G6743" i="32" s="1"/>
  <c r="G6742" i="32" a="1"/>
  <c r="G6742" i="32" s="1"/>
  <c r="G6741" i="32" a="1"/>
  <c r="G6741" i="32" s="1"/>
  <c r="G6740" i="32" a="1"/>
  <c r="G6740" i="32" s="1"/>
  <c r="G6739" i="32" a="1"/>
  <c r="G6739" i="32" s="1"/>
  <c r="G6738" i="32" a="1"/>
  <c r="G6738" i="32" s="1"/>
  <c r="G6737" i="32" a="1"/>
  <c r="G6737" i="32" s="1"/>
  <c r="G6736" i="32" a="1"/>
  <c r="G6736" i="32" s="1"/>
  <c r="G6735" i="32" a="1"/>
  <c r="G6735" i="32" s="1"/>
  <c r="G6734" i="32" a="1"/>
  <c r="G6734" i="32" s="1"/>
  <c r="G6733" i="32" a="1"/>
  <c r="G6733" i="32" s="1"/>
  <c r="G6732" i="32" a="1"/>
  <c r="G6732" i="32" s="1"/>
  <c r="G6731" i="32" a="1"/>
  <c r="G6731" i="32" s="1"/>
  <c r="G6730" i="32" a="1"/>
  <c r="G6730" i="32" s="1"/>
  <c r="G6729" i="32" a="1"/>
  <c r="G6729" i="32" s="1"/>
  <c r="G6728" i="32" a="1"/>
  <c r="G6728" i="32" s="1"/>
  <c r="G6727" i="32" a="1"/>
  <c r="G6727" i="32" s="1"/>
  <c r="G6726" i="32" a="1"/>
  <c r="G6726" i="32" s="1"/>
  <c r="G6725" i="32" a="1"/>
  <c r="G6725" i="32" s="1"/>
  <c r="G6724" i="32" a="1"/>
  <c r="G6724" i="32" s="1"/>
  <c r="G6723" i="32" a="1"/>
  <c r="G6723" i="32" s="1"/>
  <c r="G6722" i="32" a="1"/>
  <c r="G6722" i="32" s="1"/>
  <c r="G6721" i="32" a="1"/>
  <c r="G6721" i="32" s="1"/>
  <c r="G6720" i="32" a="1"/>
  <c r="G6720" i="32" s="1"/>
  <c r="G6719" i="32" a="1"/>
  <c r="G6719" i="32" s="1"/>
  <c r="G6718" i="32" a="1"/>
  <c r="G6718" i="32" s="1"/>
  <c r="G6717" i="32" a="1"/>
  <c r="G6717" i="32" s="1"/>
  <c r="G6716" i="32" a="1"/>
  <c r="G6716" i="32" s="1"/>
  <c r="G6715" i="32" a="1"/>
  <c r="G6715" i="32" s="1"/>
  <c r="G6714" i="32" a="1"/>
  <c r="G6714" i="32" s="1"/>
  <c r="G6713" i="32" a="1"/>
  <c r="G6713" i="32" s="1"/>
  <c r="G6712" i="32" a="1"/>
  <c r="G6712" i="32" s="1"/>
  <c r="G6711" i="32" a="1"/>
  <c r="G6711" i="32" s="1"/>
  <c r="G6710" i="32" a="1"/>
  <c r="G6710" i="32" s="1"/>
  <c r="G6709" i="32" a="1"/>
  <c r="G6709" i="32" s="1"/>
  <c r="G6708" i="32" a="1"/>
  <c r="G6708" i="32" s="1"/>
  <c r="G6707" i="32" a="1"/>
  <c r="G6707" i="32" s="1"/>
  <c r="G6706" i="32" a="1"/>
  <c r="G6706" i="32" s="1"/>
  <c r="G6705" i="32" a="1"/>
  <c r="G6705" i="32" s="1"/>
  <c r="G6704" i="32" a="1"/>
  <c r="G6704" i="32" s="1"/>
  <c r="G6703" i="32" a="1"/>
  <c r="G6703" i="32" s="1"/>
  <c r="G6702" i="32" a="1"/>
  <c r="G6702" i="32" s="1"/>
  <c r="G6701" i="32" a="1"/>
  <c r="G6701" i="32" s="1"/>
  <c r="G6700" i="32" a="1"/>
  <c r="G6700" i="32" s="1"/>
  <c r="G6699" i="32" a="1"/>
  <c r="G6699" i="32" s="1"/>
  <c r="G6698" i="32" a="1"/>
  <c r="G6698" i="32" s="1"/>
  <c r="G6697" i="32" a="1"/>
  <c r="G6697" i="32" s="1"/>
  <c r="G6696" i="32" a="1"/>
  <c r="G6696" i="32" s="1"/>
  <c r="G6695" i="32" a="1"/>
  <c r="G6695" i="32" s="1"/>
  <c r="G6694" i="32" a="1"/>
  <c r="G6694" i="32" s="1"/>
  <c r="G6693" i="32" a="1"/>
  <c r="G6693" i="32" s="1"/>
  <c r="G6691" i="32" a="1"/>
  <c r="G6691" i="32" s="1"/>
  <c r="G6690" i="32" a="1"/>
  <c r="G6690" i="32" s="1"/>
  <c r="G6689" i="32" a="1"/>
  <c r="G6689" i="32" s="1"/>
  <c r="G6688" i="32" a="1"/>
  <c r="G6688" i="32" s="1"/>
  <c r="G6687" i="32" a="1"/>
  <c r="G6687" i="32" s="1"/>
  <c r="G6686" i="32" a="1"/>
  <c r="G6686" i="32" s="1"/>
  <c r="G6685" i="32" a="1"/>
  <c r="G6685" i="32" s="1"/>
  <c r="G6684" i="32" a="1"/>
  <c r="G6684" i="32" s="1"/>
  <c r="G6683" i="32" a="1"/>
  <c r="G6683" i="32" s="1"/>
  <c r="G6682" i="32" a="1"/>
  <c r="G6682" i="32" s="1"/>
  <c r="G6681" i="32" a="1"/>
  <c r="G6681" i="32" s="1"/>
  <c r="G6680" i="32" a="1"/>
  <c r="G6680" i="32" s="1"/>
  <c r="G6679" i="32" a="1"/>
  <c r="G6679" i="32" s="1"/>
  <c r="G6678" i="32" a="1"/>
  <c r="G6678" i="32" s="1"/>
  <c r="G6677" i="32" a="1"/>
  <c r="G6677" i="32" s="1"/>
  <c r="G6676" i="32" a="1"/>
  <c r="G6676" i="32" s="1"/>
  <c r="G6675" i="32" a="1"/>
  <c r="G6675" i="32" s="1"/>
  <c r="G6674" i="32" a="1"/>
  <c r="G6674" i="32" s="1"/>
  <c r="G6673" i="32" a="1"/>
  <c r="G6673" i="32" s="1"/>
  <c r="G6672" i="32" a="1"/>
  <c r="G6672" i="32" s="1"/>
  <c r="G6671" i="32" a="1"/>
  <c r="G6671" i="32" s="1"/>
  <c r="G6670" i="32" a="1"/>
  <c r="G6670" i="32" s="1"/>
  <c r="G6669" i="32" a="1"/>
  <c r="G6669" i="32" s="1"/>
  <c r="G6668" i="32" a="1"/>
  <c r="G6668" i="32" s="1"/>
  <c r="G6667" i="32" a="1"/>
  <c r="G6667" i="32" s="1"/>
  <c r="G6666" i="32" a="1"/>
  <c r="G6666" i="32" s="1"/>
  <c r="G6665" i="32" a="1"/>
  <c r="G6665" i="32" s="1"/>
  <c r="G6664" i="32" a="1"/>
  <c r="G6664" i="32" s="1"/>
  <c r="G6663" i="32" a="1"/>
  <c r="G6663" i="32" s="1"/>
  <c r="G6662" i="32" a="1"/>
  <c r="G6662" i="32" s="1"/>
  <c r="G6661" i="32" a="1"/>
  <c r="G6661" i="32" s="1"/>
  <c r="G6660" i="32" a="1"/>
  <c r="G6660" i="32" s="1"/>
  <c r="G6659" i="32" a="1"/>
  <c r="G6659" i="32" s="1"/>
  <c r="G6658" i="32" a="1"/>
  <c r="G6658" i="32" s="1"/>
  <c r="G6657" i="32" a="1"/>
  <c r="G6657" i="32" s="1"/>
  <c r="G6656" i="32" a="1"/>
  <c r="G6656" i="32" s="1"/>
  <c r="G6655" i="32" a="1"/>
  <c r="G6655" i="32" s="1"/>
  <c r="G6654" i="32" a="1"/>
  <c r="G6654" i="32" s="1"/>
  <c r="G6653" i="32" a="1"/>
  <c r="G6653" i="32" s="1"/>
  <c r="G6652" i="32" a="1"/>
  <c r="G6652" i="32" s="1"/>
  <c r="G6651" i="32" a="1"/>
  <c r="G6651" i="32" s="1"/>
  <c r="G6650" i="32" a="1"/>
  <c r="G6650" i="32" s="1"/>
  <c r="G6649" i="32" a="1"/>
  <c r="G6649" i="32" s="1"/>
  <c r="G6648" i="32" a="1"/>
  <c r="G6648" i="32" s="1"/>
  <c r="G6647" i="32" a="1"/>
  <c r="G6647" i="32" s="1"/>
  <c r="G6646" i="32" a="1"/>
  <c r="G6646" i="32" s="1"/>
  <c r="G6645" i="32" a="1"/>
  <c r="G6645" i="32" s="1"/>
  <c r="G6644" i="32" a="1"/>
  <c r="G6644" i="32" s="1"/>
  <c r="G6643" i="32" a="1"/>
  <c r="G6643" i="32" s="1"/>
  <c r="G6642" i="32" a="1"/>
  <c r="G6642" i="32" s="1"/>
  <c r="G6641" i="32" a="1"/>
  <c r="G6641" i="32" s="1"/>
  <c r="G6640" i="32" a="1"/>
  <c r="G6640" i="32" s="1"/>
  <c r="G6639" i="32" a="1"/>
  <c r="G6639" i="32" s="1"/>
  <c r="G6638" i="32" a="1"/>
  <c r="G6638" i="32" s="1"/>
  <c r="G6637" i="32" a="1"/>
  <c r="G6637" i="32" s="1"/>
  <c r="G6636" i="32" a="1"/>
  <c r="G6636" i="32" s="1"/>
  <c r="G6635" i="32" a="1"/>
  <c r="G6635" i="32" s="1"/>
  <c r="G6634" i="32" a="1"/>
  <c r="G6634" i="32" s="1"/>
  <c r="G6633" i="32" a="1"/>
  <c r="G6633" i="32" s="1"/>
  <c r="G6632" i="32" a="1"/>
  <c r="G6632" i="32" s="1"/>
  <c r="G6631" i="32" a="1"/>
  <c r="G6631" i="32" s="1"/>
  <c r="G6630" i="32" a="1"/>
  <c r="G6630" i="32" s="1"/>
  <c r="G6629" i="32" a="1"/>
  <c r="G6629" i="32" s="1"/>
  <c r="G6628" i="32" a="1"/>
  <c r="G6628" i="32" s="1"/>
  <c r="G6627" i="32" a="1"/>
  <c r="G6627" i="32" s="1"/>
  <c r="G6626" i="32" a="1"/>
  <c r="G6626" i="32" s="1"/>
  <c r="G6625" i="32" a="1"/>
  <c r="G6625" i="32" s="1"/>
  <c r="G6624" i="32" a="1"/>
  <c r="G6624" i="32" s="1"/>
  <c r="G6623" i="32" a="1"/>
  <c r="G6623" i="32" s="1"/>
  <c r="G6622" i="32" a="1"/>
  <c r="G6622" i="32" s="1"/>
  <c r="G6621" i="32" a="1"/>
  <c r="G6621" i="32" s="1"/>
  <c r="G6620" i="32" a="1"/>
  <c r="G6620" i="32" s="1"/>
  <c r="G6619" i="32" a="1"/>
  <c r="G6619" i="32" s="1"/>
  <c r="G6618" i="32" a="1"/>
  <c r="G6618" i="32" s="1"/>
  <c r="G6617" i="32" a="1"/>
  <c r="G6617" i="32" s="1"/>
  <c r="G6616" i="32" a="1"/>
  <c r="G6616" i="32" s="1"/>
  <c r="G6615" i="32" a="1"/>
  <c r="G6615" i="32" s="1"/>
  <c r="G6614" i="32" a="1"/>
  <c r="G6614" i="32" s="1"/>
  <c r="G6613" i="32" a="1"/>
  <c r="G6613" i="32" s="1"/>
  <c r="G6612" i="32" a="1"/>
  <c r="G6612" i="32" s="1"/>
  <c r="G6611" i="32" a="1"/>
  <c r="G6611" i="32" s="1"/>
  <c r="G6610" i="32" a="1"/>
  <c r="G6610" i="32" s="1"/>
  <c r="G6609" i="32" a="1"/>
  <c r="G6609" i="32" s="1"/>
  <c r="G6608" i="32" a="1"/>
  <c r="G6608" i="32" s="1"/>
  <c r="G6607" i="32" a="1"/>
  <c r="G6607" i="32" s="1"/>
  <c r="G6606" i="32" a="1"/>
  <c r="G6606" i="32" s="1"/>
  <c r="G6605" i="32" a="1"/>
  <c r="G6605" i="32" s="1"/>
  <c r="G6604" i="32" a="1"/>
  <c r="G6604" i="32" s="1"/>
  <c r="G6603" i="32" a="1"/>
  <c r="G6603" i="32" s="1"/>
  <c r="G6602" i="32" a="1"/>
  <c r="G6602" i="32" s="1"/>
  <c r="G6601" i="32" a="1"/>
  <c r="G6601" i="32" s="1"/>
  <c r="G6600" i="32" a="1"/>
  <c r="G6600" i="32" s="1"/>
  <c r="G6599" i="32" a="1"/>
  <c r="G6599" i="32" s="1"/>
  <c r="G6598" i="32" a="1"/>
  <c r="G6598" i="32" s="1"/>
  <c r="G6597" i="32" a="1"/>
  <c r="G6597" i="32" s="1"/>
  <c r="G6596" i="32" a="1"/>
  <c r="G6596" i="32" s="1"/>
  <c r="G6595" i="32" a="1"/>
  <c r="G6595" i="32" s="1"/>
  <c r="G6594" i="32" a="1"/>
  <c r="G6594" i="32" s="1"/>
  <c r="G6593" i="32" a="1"/>
  <c r="G6593" i="32" s="1"/>
  <c r="G6592" i="32" a="1"/>
  <c r="G6592" i="32" s="1"/>
  <c r="G6591" i="32" a="1"/>
  <c r="G6591" i="32" s="1"/>
  <c r="G6590" i="32" a="1"/>
  <c r="G6590" i="32" s="1"/>
  <c r="G6589" i="32" a="1"/>
  <c r="G6589" i="32" s="1"/>
  <c r="G6588" i="32" a="1"/>
  <c r="G6588" i="32" s="1"/>
  <c r="G6587" i="32" a="1"/>
  <c r="G6587" i="32" s="1"/>
  <c r="G6586" i="32" a="1"/>
  <c r="G6586" i="32" s="1"/>
  <c r="G6585" i="32" a="1"/>
  <c r="G6585" i="32" s="1"/>
  <c r="G6584" i="32" a="1"/>
  <c r="G6584" i="32" s="1"/>
  <c r="G6583" i="32" a="1"/>
  <c r="G6583" i="32" s="1"/>
  <c r="G6582" i="32" a="1"/>
  <c r="G6582" i="32" s="1"/>
  <c r="G6581" i="32" a="1"/>
  <c r="G6581" i="32" s="1"/>
  <c r="G6580" i="32" a="1"/>
  <c r="G6580" i="32" s="1"/>
  <c r="G6579" i="32" a="1"/>
  <c r="G6579" i="32" s="1"/>
  <c r="G6578" i="32" a="1"/>
  <c r="G6578" i="32" s="1"/>
  <c r="G6577" i="32" a="1"/>
  <c r="G6577" i="32" s="1"/>
  <c r="G6576" i="32" a="1"/>
  <c r="G6576" i="32" s="1"/>
  <c r="G6575" i="32" a="1"/>
  <c r="G6575" i="32" s="1"/>
  <c r="G6574" i="32" a="1"/>
  <c r="G6574" i="32" s="1"/>
  <c r="G6573" i="32" a="1"/>
  <c r="G6573" i="32" s="1"/>
  <c r="G6572" i="32" a="1"/>
  <c r="G6572" i="32" s="1"/>
  <c r="G6571" i="32" a="1"/>
  <c r="G6571" i="32" s="1"/>
  <c r="G6570" i="32" a="1"/>
  <c r="G6570" i="32" s="1"/>
  <c r="G6569" i="32" a="1"/>
  <c r="G6569" i="32" s="1"/>
  <c r="G6568" i="32" a="1"/>
  <c r="G6568" i="32" s="1"/>
  <c r="G6567" i="32" a="1"/>
  <c r="G6567" i="32" s="1"/>
  <c r="G6566" i="32" a="1"/>
  <c r="G6566" i="32" s="1"/>
  <c r="G6565" i="32" a="1"/>
  <c r="G6565" i="32" s="1"/>
  <c r="G6564" i="32" a="1"/>
  <c r="G6564" i="32" s="1"/>
  <c r="G6563" i="32" a="1"/>
  <c r="G6563" i="32" s="1"/>
  <c r="G6562" i="32" a="1"/>
  <c r="G6562" i="32" s="1"/>
  <c r="G6561" i="32" a="1"/>
  <c r="G6561" i="32" s="1"/>
  <c r="G6560" i="32" a="1"/>
  <c r="G6560" i="32" s="1"/>
  <c r="G6559" i="32" a="1"/>
  <c r="G6559" i="32" s="1"/>
  <c r="G6558" i="32" a="1"/>
  <c r="G6558" i="32" s="1"/>
  <c r="G6557" i="32" a="1"/>
  <c r="G6557" i="32" s="1"/>
  <c r="G6556" i="32" a="1"/>
  <c r="G6556" i="32" s="1"/>
  <c r="G6555" i="32" a="1"/>
  <c r="G6555" i="32" s="1"/>
  <c r="G6554" i="32" a="1"/>
  <c r="G6554" i="32" s="1"/>
  <c r="G6553" i="32" a="1"/>
  <c r="G6553" i="32" s="1"/>
  <c r="G6552" i="32" a="1"/>
  <c r="G6552" i="32" s="1"/>
  <c r="G6551" i="32" a="1"/>
  <c r="G6551" i="32" s="1"/>
  <c r="G6550" i="32" a="1"/>
  <c r="G6550" i="32" s="1"/>
  <c r="G6549" i="32" a="1"/>
  <c r="G6549" i="32" s="1"/>
  <c r="G6548" i="32" a="1"/>
  <c r="G6548" i="32" s="1"/>
  <c r="G6547" i="32" a="1"/>
  <c r="G6547" i="32" s="1"/>
  <c r="G6546" i="32" a="1"/>
  <c r="G6546" i="32" s="1"/>
  <c r="G6545" i="32" a="1"/>
  <c r="G6545" i="32" s="1"/>
  <c r="G6544" i="32" a="1"/>
  <c r="G6544" i="32" s="1"/>
  <c r="G6543" i="32" a="1"/>
  <c r="G6543" i="32" s="1"/>
  <c r="G6542" i="32" a="1"/>
  <c r="G6542" i="32" s="1"/>
  <c r="G6541" i="32" a="1"/>
  <c r="G6541" i="32" s="1"/>
  <c r="G6540" i="32" a="1"/>
  <c r="G6540" i="32" s="1"/>
  <c r="G6539" i="32" a="1"/>
  <c r="G6539" i="32" s="1"/>
  <c r="G6538" i="32" a="1"/>
  <c r="G6538" i="32" s="1"/>
  <c r="G6537" i="32" a="1"/>
  <c r="G6537" i="32" s="1"/>
  <c r="G6536" i="32" a="1"/>
  <c r="G6536" i="32" s="1"/>
  <c r="G6535" i="32" a="1"/>
  <c r="G6535" i="32" s="1"/>
  <c r="G6534" i="32" a="1"/>
  <c r="G6534" i="32" s="1"/>
  <c r="G6533" i="32" a="1"/>
  <c r="G6533" i="32" s="1"/>
  <c r="G6532" i="32" a="1"/>
  <c r="G6532" i="32" s="1"/>
  <c r="G6531" i="32" a="1"/>
  <c r="G6531" i="32" s="1"/>
  <c r="G6530" i="32" a="1"/>
  <c r="G6530" i="32" s="1"/>
  <c r="G6529" i="32" a="1"/>
  <c r="G6529" i="32" s="1"/>
  <c r="G6528" i="32" a="1"/>
  <c r="G6528" i="32" s="1"/>
  <c r="G6527" i="32" a="1"/>
  <c r="G6527" i="32" s="1"/>
  <c r="G6526" i="32" a="1"/>
  <c r="G6526" i="32" s="1"/>
  <c r="G6525" i="32" a="1"/>
  <c r="G6525" i="32" s="1"/>
  <c r="G6524" i="32" a="1"/>
  <c r="G6524" i="32" s="1"/>
  <c r="G6523" i="32" a="1"/>
  <c r="G6523" i="32" s="1"/>
  <c r="G6522" i="32" a="1"/>
  <c r="G6522" i="32" s="1"/>
  <c r="G6521" i="32" a="1"/>
  <c r="G6521" i="32" s="1"/>
  <c r="G6520" i="32" a="1"/>
  <c r="G6520" i="32" s="1"/>
  <c r="G6519" i="32" a="1"/>
  <c r="G6519" i="32" s="1"/>
  <c r="G6518" i="32" a="1"/>
  <c r="G6518" i="32" s="1"/>
  <c r="G6517" i="32" a="1"/>
  <c r="G6517" i="32" s="1"/>
  <c r="G6516" i="32" a="1"/>
  <c r="G6516" i="32" s="1"/>
  <c r="G6515" i="32" a="1"/>
  <c r="G6515" i="32" s="1"/>
  <c r="G6514" i="32" a="1"/>
  <c r="G6514" i="32" s="1"/>
  <c r="G6513" i="32" a="1"/>
  <c r="G6513" i="32" s="1"/>
  <c r="G6512" i="32" a="1"/>
  <c r="G6512" i="32" s="1"/>
  <c r="G6511" i="32" a="1"/>
  <c r="G6511" i="32" s="1"/>
  <c r="G6510" i="32" a="1"/>
  <c r="G6510" i="32" s="1"/>
  <c r="G6509" i="32" a="1"/>
  <c r="G6509" i="32" s="1"/>
  <c r="G6508" i="32" a="1"/>
  <c r="G6508" i="32" s="1"/>
  <c r="G6507" i="32" a="1"/>
  <c r="G6507" i="32" s="1"/>
  <c r="G6506" i="32" a="1"/>
  <c r="G6506" i="32" s="1"/>
  <c r="G6505" i="32" a="1"/>
  <c r="G6505" i="32" s="1"/>
  <c r="G6504" i="32" a="1"/>
  <c r="G6504" i="32" s="1"/>
  <c r="G6503" i="32" a="1"/>
  <c r="G6503" i="32" s="1"/>
  <c r="G6502" i="32" a="1"/>
  <c r="G6502" i="32" s="1"/>
  <c r="G6501" i="32" a="1"/>
  <c r="G6501" i="32" s="1"/>
  <c r="G6500" i="32" a="1"/>
  <c r="G6500" i="32" s="1"/>
  <c r="G6499" i="32" a="1"/>
  <c r="G6499" i="32" s="1"/>
  <c r="G6498" i="32" a="1"/>
  <c r="G6498" i="32" s="1"/>
  <c r="G6497" i="32" a="1"/>
  <c r="G6497" i="32" s="1"/>
  <c r="G6496" i="32" a="1"/>
  <c r="G6496" i="32" s="1"/>
  <c r="G6495" i="32" a="1"/>
  <c r="G6495" i="32" s="1"/>
  <c r="G6494" i="32" a="1"/>
  <c r="G6494" i="32" s="1"/>
  <c r="G6493" i="32" a="1"/>
  <c r="G6493" i="32" s="1"/>
  <c r="G6492" i="32" a="1"/>
  <c r="G6492" i="32" s="1"/>
  <c r="G6491" i="32" a="1"/>
  <c r="G6491" i="32" s="1"/>
  <c r="G6490" i="32" a="1"/>
  <c r="G6490" i="32" s="1"/>
  <c r="G6489" i="32" a="1"/>
  <c r="G6489" i="32" s="1"/>
  <c r="G6488" i="32" a="1"/>
  <c r="G6488" i="32" s="1"/>
  <c r="G6487" i="32" a="1"/>
  <c r="G6487" i="32" s="1"/>
  <c r="G6486" i="32" a="1"/>
  <c r="G6486" i="32" s="1"/>
  <c r="G6485" i="32" a="1"/>
  <c r="G6485" i="32" s="1"/>
  <c r="G6484" i="32" a="1"/>
  <c r="G6484" i="32" s="1"/>
  <c r="G6483" i="32" a="1"/>
  <c r="G6483" i="32" s="1"/>
  <c r="G6482" i="32" a="1"/>
  <c r="G6482" i="32" s="1"/>
  <c r="G6481" i="32" a="1"/>
  <c r="G6481" i="32" s="1"/>
  <c r="G6480" i="32" a="1"/>
  <c r="G6480" i="32" s="1"/>
  <c r="G6479" i="32" a="1"/>
  <c r="G6479" i="32" s="1"/>
  <c r="G6478" i="32" a="1"/>
  <c r="G6478" i="32" s="1"/>
  <c r="G6477" i="32" a="1"/>
  <c r="G6477" i="32" s="1"/>
  <c r="G6476" i="32" a="1"/>
  <c r="G6476" i="32" s="1"/>
  <c r="G6475" i="32" a="1"/>
  <c r="G6475" i="32" s="1"/>
  <c r="G6474" i="32" a="1"/>
  <c r="G6474" i="32" s="1"/>
  <c r="G6473" i="32" a="1"/>
  <c r="G6473" i="32" s="1"/>
  <c r="G6472" i="32" a="1"/>
  <c r="G6472" i="32" s="1"/>
  <c r="G6471" i="32" a="1"/>
  <c r="G6471" i="32" s="1"/>
  <c r="G6470" i="32" a="1"/>
  <c r="G6470" i="32" s="1"/>
  <c r="G6469" i="32" a="1"/>
  <c r="G6469" i="32" s="1"/>
  <c r="G6468" i="32" a="1"/>
  <c r="G6468" i="32" s="1"/>
  <c r="G6467" i="32" a="1"/>
  <c r="G6467" i="32" s="1"/>
  <c r="G6466" i="32" a="1"/>
  <c r="G6466" i="32" s="1"/>
  <c r="G6465" i="32" a="1"/>
  <c r="G6465" i="32" s="1"/>
  <c r="G6464" i="32" a="1"/>
  <c r="G6464" i="32" s="1"/>
  <c r="G6463" i="32" a="1"/>
  <c r="G6463" i="32" s="1"/>
  <c r="G6462" i="32" a="1"/>
  <c r="G6462" i="32" s="1"/>
  <c r="G6461" i="32" a="1"/>
  <c r="G6461" i="32" s="1"/>
  <c r="G6460" i="32" a="1"/>
  <c r="G6460" i="32" s="1"/>
  <c r="G6459" i="32" a="1"/>
  <c r="G6459" i="32" s="1"/>
  <c r="G6458" i="32" a="1"/>
  <c r="G6458" i="32" s="1"/>
  <c r="G6457" i="32" a="1"/>
  <c r="G6457" i="32" s="1"/>
  <c r="G6456" i="32" a="1"/>
  <c r="G6456" i="32" s="1"/>
  <c r="G6455" i="32" a="1"/>
  <c r="G6455" i="32" s="1"/>
  <c r="G6454" i="32" a="1"/>
  <c r="G6454" i="32" s="1"/>
  <c r="G6453" i="32" a="1"/>
  <c r="G6453" i="32" s="1"/>
  <c r="G6452" i="32" a="1"/>
  <c r="G6452" i="32" s="1"/>
  <c r="G6451" i="32" a="1"/>
  <c r="G6451" i="32" s="1"/>
  <c r="G6450" i="32" a="1"/>
  <c r="G6450" i="32" s="1"/>
  <c r="G6449" i="32" a="1"/>
  <c r="G6449" i="32" s="1"/>
  <c r="G6448" i="32" a="1"/>
  <c r="G6448" i="32" s="1"/>
  <c r="G6447" i="32" a="1"/>
  <c r="G6447" i="32" s="1"/>
  <c r="G6446" i="32" a="1"/>
  <c r="G6446" i="32" s="1"/>
  <c r="G6445" i="32" a="1"/>
  <c r="G6445" i="32" s="1"/>
  <c r="G6444" i="32" a="1"/>
  <c r="G6444" i="32" s="1"/>
  <c r="G6443" i="32" a="1"/>
  <c r="G6443" i="32" s="1"/>
  <c r="G6442" i="32" a="1"/>
  <c r="G6442" i="32" s="1"/>
  <c r="G6441" i="32" a="1"/>
  <c r="G6441" i="32" s="1"/>
  <c r="G6440" i="32" a="1"/>
  <c r="G6440" i="32" s="1"/>
  <c r="G6439" i="32" a="1"/>
  <c r="G6439" i="32" s="1"/>
  <c r="G6438" i="32" a="1"/>
  <c r="G6438" i="32" s="1"/>
  <c r="G6437" i="32" a="1"/>
  <c r="G6437" i="32" s="1"/>
  <c r="G6436" i="32" a="1"/>
  <c r="G6436" i="32" s="1"/>
  <c r="G6435" i="32" a="1"/>
  <c r="G6435" i="32" s="1"/>
  <c r="G6434" i="32" a="1"/>
  <c r="G6434" i="32" s="1"/>
  <c r="G6433" i="32" a="1"/>
  <c r="G6433" i="32" s="1"/>
  <c r="G6432" i="32" a="1"/>
  <c r="G6432" i="32" s="1"/>
  <c r="G6431" i="32" a="1"/>
  <c r="G6431" i="32" s="1"/>
  <c r="G6430" i="32" a="1"/>
  <c r="G6430" i="32" s="1"/>
  <c r="G6429" i="32" a="1"/>
  <c r="G6429" i="32" s="1"/>
  <c r="G6428" i="32" a="1"/>
  <c r="G6428" i="32" s="1"/>
  <c r="G6427" i="32" a="1"/>
  <c r="G6427" i="32" s="1"/>
  <c r="G6426" i="32" a="1"/>
  <c r="G6426" i="32" s="1"/>
  <c r="G6425" i="32" a="1"/>
  <c r="G6425" i="32" s="1"/>
  <c r="G6424" i="32" a="1"/>
  <c r="G6424" i="32" s="1"/>
  <c r="G6423" i="32" a="1"/>
  <c r="G6423" i="32" s="1"/>
  <c r="G6422" i="32" a="1"/>
  <c r="G6422" i="32" s="1"/>
  <c r="G6421" i="32" a="1"/>
  <c r="G6421" i="32" s="1"/>
  <c r="G6420" i="32" a="1"/>
  <c r="G6420" i="32" s="1"/>
  <c r="G6419" i="32" a="1"/>
  <c r="G6419" i="32" s="1"/>
  <c r="G6418" i="32" a="1"/>
  <c r="G6418" i="32" s="1"/>
  <c r="G6417" i="32" a="1"/>
  <c r="G6417" i="32" s="1"/>
  <c r="G6416" i="32" a="1"/>
  <c r="G6416" i="32" s="1"/>
  <c r="G6415" i="32" a="1"/>
  <c r="G6415" i="32" s="1"/>
  <c r="G6414" i="32" a="1"/>
  <c r="G6414" i="32" s="1"/>
  <c r="G6413" i="32" a="1"/>
  <c r="G6413" i="32" s="1"/>
  <c r="G6412" i="32" a="1"/>
  <c r="G6412" i="32" s="1"/>
  <c r="G6411" i="32" a="1"/>
  <c r="G6411" i="32" s="1"/>
  <c r="G6410" i="32" a="1"/>
  <c r="G6410" i="32" s="1"/>
  <c r="G6409" i="32" a="1"/>
  <c r="G6409" i="32" s="1"/>
  <c r="G6408" i="32" a="1"/>
  <c r="G6408" i="32" s="1"/>
  <c r="G6407" i="32" a="1"/>
  <c r="G6407" i="32" s="1"/>
  <c r="G6406" i="32" a="1"/>
  <c r="G6406" i="32" s="1"/>
  <c r="G6405" i="32" a="1"/>
  <c r="G6405" i="32" s="1"/>
  <c r="G6404" i="32" a="1"/>
  <c r="G6404" i="32" s="1"/>
  <c r="G6403" i="32" a="1"/>
  <c r="G6403" i="32" s="1"/>
  <c r="G6402" i="32" a="1"/>
  <c r="G6402" i="32" s="1"/>
  <c r="G6401" i="32" a="1"/>
  <c r="G6401" i="32" s="1"/>
  <c r="G6400" i="32" a="1"/>
  <c r="G6400" i="32" s="1"/>
  <c r="G6399" i="32" a="1"/>
  <c r="G6399" i="32" s="1"/>
  <c r="G6398" i="32" a="1"/>
  <c r="G6398" i="32" s="1"/>
  <c r="G6397" i="32" a="1"/>
  <c r="G6397" i="32" s="1"/>
  <c r="G6396" i="32" a="1"/>
  <c r="G6396" i="32" s="1"/>
  <c r="G6395" i="32" a="1"/>
  <c r="G6395" i="32" s="1"/>
  <c r="G6394" i="32" a="1"/>
  <c r="G6394" i="32" s="1"/>
  <c r="G6393" i="32" a="1"/>
  <c r="G6393" i="32" s="1"/>
  <c r="G6392" i="32" a="1"/>
  <c r="G6392" i="32" s="1"/>
  <c r="G6391" i="32" a="1"/>
  <c r="G6391" i="32" s="1"/>
  <c r="G6390" i="32" a="1"/>
  <c r="G6390" i="32" s="1"/>
  <c r="G6389" i="32" a="1"/>
  <c r="G6389" i="32" s="1"/>
  <c r="G6388" i="32" a="1"/>
  <c r="G6388" i="32" s="1"/>
  <c r="G6387" i="32" a="1"/>
  <c r="G6387" i="32" s="1"/>
  <c r="G6386" i="32" a="1"/>
  <c r="G6386" i="32" s="1"/>
  <c r="G6385" i="32" a="1"/>
  <c r="G6385" i="32" s="1"/>
  <c r="G6384" i="32" a="1"/>
  <c r="G6384" i="32" s="1"/>
  <c r="G6383" i="32" a="1"/>
  <c r="G6383" i="32" s="1"/>
  <c r="G6382" i="32" a="1"/>
  <c r="G6382" i="32" s="1"/>
  <c r="G6381" i="32" a="1"/>
  <c r="G6381" i="32" s="1"/>
  <c r="G6380" i="32" a="1"/>
  <c r="G6380" i="32" s="1"/>
  <c r="G6379" i="32" a="1"/>
  <c r="G6379" i="32" s="1"/>
  <c r="G6378" i="32" a="1"/>
  <c r="G6378" i="32" s="1"/>
  <c r="G6377" i="32" a="1"/>
  <c r="G6377" i="32" s="1"/>
  <c r="G6376" i="32" a="1"/>
  <c r="G6376" i="32" s="1"/>
  <c r="G6375" i="32" a="1"/>
  <c r="G6375" i="32" s="1"/>
  <c r="G6374" i="32" a="1"/>
  <c r="G6374" i="32" s="1"/>
  <c r="G6373" i="32" a="1"/>
  <c r="G6373" i="32" s="1"/>
  <c r="G6372" i="32" a="1"/>
  <c r="G6372" i="32" s="1"/>
  <c r="G6371" i="32" a="1"/>
  <c r="G6371" i="32" s="1"/>
  <c r="G6370" i="32" a="1"/>
  <c r="G6370" i="32" s="1"/>
  <c r="G6369" i="32" a="1"/>
  <c r="G6369" i="32" s="1"/>
  <c r="G6368" i="32" a="1"/>
  <c r="G6368" i="32" s="1"/>
  <c r="G6367" i="32" a="1"/>
  <c r="G6367" i="32" s="1"/>
  <c r="G6366" i="32" a="1"/>
  <c r="G6366" i="32" s="1"/>
  <c r="G6365" i="32" a="1"/>
  <c r="G6365" i="32" s="1"/>
  <c r="G6364" i="32" a="1"/>
  <c r="G6364" i="32" s="1"/>
  <c r="G6363" i="32" a="1"/>
  <c r="G6363" i="32" s="1"/>
  <c r="G6362" i="32" a="1"/>
  <c r="G6362" i="32" s="1"/>
  <c r="G6361" i="32" a="1"/>
  <c r="G6361" i="32" s="1"/>
  <c r="G6360" i="32" a="1"/>
  <c r="G6360" i="32" s="1"/>
  <c r="G6359" i="32" a="1"/>
  <c r="G6359" i="32" s="1"/>
  <c r="G6358" i="32" a="1"/>
  <c r="G6358" i="32" s="1"/>
  <c r="G6357" i="32" a="1"/>
  <c r="G6357" i="32" s="1"/>
  <c r="G6356" i="32" a="1"/>
  <c r="G6356" i="32" s="1"/>
  <c r="G6355" i="32" a="1"/>
  <c r="G6355" i="32" s="1"/>
  <c r="G6354" i="32" a="1"/>
  <c r="G6354" i="32" s="1"/>
  <c r="G6353" i="32" a="1"/>
  <c r="G6353" i="32" s="1"/>
  <c r="G6352" i="32" a="1"/>
  <c r="G6352" i="32" s="1"/>
  <c r="G6351" i="32" a="1"/>
  <c r="G6351" i="32" s="1"/>
  <c r="G6350" i="32" a="1"/>
  <c r="G6350" i="32" s="1"/>
  <c r="G6349" i="32" a="1"/>
  <c r="G6349" i="32" s="1"/>
  <c r="G6348" i="32" a="1"/>
  <c r="G6348" i="32" s="1"/>
  <c r="G6347" i="32" a="1"/>
  <c r="G6347" i="32" s="1"/>
  <c r="G6346" i="32" a="1"/>
  <c r="G6346" i="32" s="1"/>
  <c r="G6345" i="32" a="1"/>
  <c r="G6345" i="32" s="1"/>
  <c r="G6344" i="32" a="1"/>
  <c r="G6344" i="32" s="1"/>
  <c r="G6343" i="32" a="1"/>
  <c r="G6343" i="32" s="1"/>
  <c r="G6342" i="32" a="1"/>
  <c r="G6342" i="32" s="1"/>
  <c r="G6341" i="32" a="1"/>
  <c r="G6341" i="32" s="1"/>
  <c r="G6340" i="32" a="1"/>
  <c r="G6340" i="32" s="1"/>
  <c r="G6339" i="32" a="1"/>
  <c r="G6339" i="32" s="1"/>
  <c r="G6338" i="32" a="1"/>
  <c r="G6338" i="32" s="1"/>
  <c r="G6337" i="32" a="1"/>
  <c r="G6337" i="32" s="1"/>
  <c r="G6336" i="32" a="1"/>
  <c r="G6336" i="32" s="1"/>
  <c r="G6335" i="32" a="1"/>
  <c r="G6335" i="32" s="1"/>
  <c r="G6334" i="32" a="1"/>
  <c r="G6334" i="32" s="1"/>
  <c r="G6333" i="32" a="1"/>
  <c r="G6333" i="32" s="1"/>
  <c r="G6332" i="32" a="1"/>
  <c r="G6332" i="32" s="1"/>
  <c r="G6331" i="32" a="1"/>
  <c r="G6331" i="32" s="1"/>
  <c r="G6330" i="32" a="1"/>
  <c r="G6330" i="32" s="1"/>
  <c r="G6329" i="32" a="1"/>
  <c r="G6329" i="32" s="1"/>
  <c r="G6328" i="32" a="1"/>
  <c r="G6328" i="32" s="1"/>
  <c r="G6327" i="32" a="1"/>
  <c r="G6327" i="32" s="1"/>
  <c r="G6326" i="32" a="1"/>
  <c r="G6326" i="32" s="1"/>
  <c r="G6325" i="32" a="1"/>
  <c r="G6325" i="32" s="1"/>
  <c r="G6324" i="32" a="1"/>
  <c r="G6324" i="32" s="1"/>
  <c r="G6323" i="32" a="1"/>
  <c r="G6323" i="32" s="1"/>
  <c r="G6322" i="32" a="1"/>
  <c r="G6322" i="32" s="1"/>
  <c r="G6321" i="32" a="1"/>
  <c r="G6321" i="32" s="1"/>
  <c r="G6320" i="32" a="1"/>
  <c r="G6320" i="32" s="1"/>
  <c r="G6319" i="32" a="1"/>
  <c r="G6319" i="32" s="1"/>
  <c r="G6318" i="32" a="1"/>
  <c r="G6318" i="32" s="1"/>
  <c r="G6317" i="32" a="1"/>
  <c r="G6317" i="32" s="1"/>
  <c r="G6316" i="32" a="1"/>
  <c r="G6316" i="32" s="1"/>
  <c r="G6315" i="32" a="1"/>
  <c r="G6315" i="32" s="1"/>
  <c r="G6314" i="32" a="1"/>
  <c r="G6314" i="32" s="1"/>
  <c r="G6313" i="32" a="1"/>
  <c r="G6313" i="32" s="1"/>
  <c r="G6312" i="32" a="1"/>
  <c r="G6312" i="32" s="1"/>
  <c r="G6311" i="32" a="1"/>
  <c r="G6311" i="32" s="1"/>
  <c r="G6310" i="32" a="1"/>
  <c r="G6310" i="32" s="1"/>
  <c r="G6309" i="32" a="1"/>
  <c r="G6309" i="32" s="1"/>
  <c r="G6308" i="32" a="1"/>
  <c r="G6308" i="32" s="1"/>
  <c r="G6307" i="32" a="1"/>
  <c r="G6307" i="32" s="1"/>
  <c r="G6306" i="32" a="1"/>
  <c r="G6306" i="32" s="1"/>
  <c r="G6305" i="32" a="1"/>
  <c r="G6305" i="32" s="1"/>
  <c r="G6304" i="32" a="1"/>
  <c r="G6304" i="32" s="1"/>
  <c r="G6303" i="32" a="1"/>
  <c r="G6303" i="32" s="1"/>
  <c r="G6302" i="32" a="1"/>
  <c r="G6302" i="32" s="1"/>
  <c r="G6301" i="32" a="1"/>
  <c r="G6301" i="32" s="1"/>
  <c r="G6300" i="32" a="1"/>
  <c r="G6300" i="32" s="1"/>
  <c r="G6299" i="32" a="1"/>
  <c r="G6299" i="32" s="1"/>
  <c r="G6298" i="32" a="1"/>
  <c r="G6298" i="32" s="1"/>
  <c r="G6297" i="32" a="1"/>
  <c r="G6297" i="32" s="1"/>
  <c r="G6296" i="32" a="1"/>
  <c r="G6296" i="32" s="1"/>
  <c r="G6295" i="32" a="1"/>
  <c r="G6295" i="32" s="1"/>
  <c r="G6294" i="32" a="1"/>
  <c r="G6294" i="32" s="1"/>
  <c r="G6293" i="32" a="1"/>
  <c r="G6293" i="32" s="1"/>
  <c r="G6292" i="32" a="1"/>
  <c r="G6292" i="32" s="1"/>
  <c r="G6291" i="32" a="1"/>
  <c r="G6291" i="32" s="1"/>
  <c r="G6290" i="32" a="1"/>
  <c r="G6290" i="32" s="1"/>
  <c r="G6289" i="32" a="1"/>
  <c r="G6289" i="32" s="1"/>
  <c r="G6288" i="32" a="1"/>
  <c r="G6288" i="32" s="1"/>
  <c r="G6287" i="32" a="1"/>
  <c r="G6287" i="32" s="1"/>
  <c r="G6286" i="32" a="1"/>
  <c r="G6286" i="32" s="1"/>
  <c r="G6285" i="32" a="1"/>
  <c r="G6285" i="32" s="1"/>
  <c r="G6284" i="32" a="1"/>
  <c r="G6284" i="32" s="1"/>
  <c r="G6283" i="32" a="1"/>
  <c r="G6283" i="32" s="1"/>
  <c r="G6282" i="32" a="1"/>
  <c r="G6282" i="32" s="1"/>
  <c r="G6281" i="32" a="1"/>
  <c r="G6281" i="32" s="1"/>
  <c r="G6280" i="32" a="1"/>
  <c r="G6280" i="32" s="1"/>
  <c r="G6279" i="32" a="1"/>
  <c r="G6279" i="32" s="1"/>
  <c r="G6278" i="32" a="1"/>
  <c r="G6278" i="32" s="1"/>
  <c r="G6277" i="32" a="1"/>
  <c r="G6277" i="32" s="1"/>
  <c r="G6276" i="32" a="1"/>
  <c r="G6276" i="32" s="1"/>
  <c r="G6275" i="32" a="1"/>
  <c r="G6275" i="32" s="1"/>
  <c r="G6274" i="32" a="1"/>
  <c r="G6274" i="32" s="1"/>
  <c r="G6273" i="32" a="1"/>
  <c r="G6273" i="32" s="1"/>
  <c r="G6272" i="32" a="1"/>
  <c r="G6272" i="32" s="1"/>
  <c r="G6271" i="32" a="1"/>
  <c r="G6271" i="32" s="1"/>
  <c r="G6270" i="32" a="1"/>
  <c r="G6270" i="32" s="1"/>
  <c r="G6269" i="32" a="1"/>
  <c r="G6269" i="32" s="1"/>
  <c r="G6268" i="32" a="1"/>
  <c r="G6268" i="32" s="1"/>
  <c r="G6267" i="32" a="1"/>
  <c r="G6267" i="32" s="1"/>
  <c r="G6266" i="32" a="1"/>
  <c r="G6266" i="32" s="1"/>
  <c r="G6265" i="32" a="1"/>
  <c r="G6265" i="32" s="1"/>
  <c r="G6264" i="32" a="1"/>
  <c r="G6264" i="32" s="1"/>
  <c r="G6263" i="32" a="1"/>
  <c r="G6263" i="32" s="1"/>
  <c r="G6262" i="32" a="1"/>
  <c r="G6262" i="32" s="1"/>
  <c r="G6261" i="32" a="1"/>
  <c r="G6261" i="32" s="1"/>
  <c r="G6260" i="32" a="1"/>
  <c r="G6260" i="32" s="1"/>
  <c r="G6259" i="32" a="1"/>
  <c r="G6259" i="32" s="1"/>
  <c r="G6258" i="32" a="1"/>
  <c r="G6258" i="32" s="1"/>
  <c r="G6257" i="32" a="1"/>
  <c r="G6257" i="32" s="1"/>
  <c r="G6256" i="32" a="1"/>
  <c r="G6256" i="32" s="1"/>
  <c r="G6255" i="32" a="1"/>
  <c r="G6255" i="32" s="1"/>
  <c r="G6254" i="32" a="1"/>
  <c r="G6254" i="32" s="1"/>
  <c r="G6253" i="32" a="1"/>
  <c r="G6253" i="32" s="1"/>
  <c r="G6252" i="32" a="1"/>
  <c r="G6252" i="32" s="1"/>
  <c r="G6251" i="32" a="1"/>
  <c r="G6251" i="32" s="1"/>
  <c r="G6250" i="32" a="1"/>
  <c r="G6250" i="32" s="1"/>
  <c r="G6249" i="32" a="1"/>
  <c r="G6249" i="32" s="1"/>
  <c r="G6248" i="32" a="1"/>
  <c r="G6248" i="32" s="1"/>
  <c r="G6247" i="32" a="1"/>
  <c r="G6247" i="32" s="1"/>
  <c r="G6246" i="32" a="1"/>
  <c r="G6246" i="32" s="1"/>
  <c r="G6245" i="32" a="1"/>
  <c r="G6245" i="32" s="1"/>
  <c r="G6244" i="32" a="1"/>
  <c r="G6244" i="32" s="1"/>
  <c r="G6243" i="32" a="1"/>
  <c r="G6243" i="32" s="1"/>
  <c r="G6242" i="32" a="1"/>
  <c r="G6242" i="32" s="1"/>
  <c r="G6241" i="32" a="1"/>
  <c r="G6241" i="32" s="1"/>
  <c r="G6240" i="32" a="1"/>
  <c r="G6240" i="32" s="1"/>
  <c r="G6239" i="32" a="1"/>
  <c r="G6239" i="32" s="1"/>
  <c r="G6238" i="32" a="1"/>
  <c r="G6238" i="32" s="1"/>
  <c r="G6237" i="32" a="1"/>
  <c r="G6237" i="32" s="1"/>
  <c r="G6236" i="32" a="1"/>
  <c r="G6236" i="32" s="1"/>
  <c r="G6235" i="32" a="1"/>
  <c r="G6235" i="32" s="1"/>
  <c r="G6234" i="32" a="1"/>
  <c r="G6234" i="32" s="1"/>
  <c r="G6233" i="32" a="1"/>
  <c r="G6233" i="32" s="1"/>
  <c r="G6232" i="32" a="1"/>
  <c r="G6232" i="32" s="1"/>
  <c r="G6231" i="32" a="1"/>
  <c r="G6231" i="32" s="1"/>
  <c r="G6230" i="32" a="1"/>
  <c r="G6230" i="32" s="1"/>
  <c r="G6229" i="32" a="1"/>
  <c r="G6229" i="32" s="1"/>
  <c r="G6228" i="32" a="1"/>
  <c r="G6228" i="32" s="1"/>
  <c r="G6227" i="32" a="1"/>
  <c r="G6227" i="32" s="1"/>
  <c r="G6226" i="32" a="1"/>
  <c r="G6226" i="32" s="1"/>
  <c r="G6225" i="32" a="1"/>
  <c r="G6225" i="32" s="1"/>
  <c r="G6224" i="32" a="1"/>
  <c r="G6224" i="32" s="1"/>
  <c r="G6223" i="32" a="1"/>
  <c r="G6223" i="32" s="1"/>
  <c r="G6222" i="32" a="1"/>
  <c r="G6222" i="32" s="1"/>
  <c r="G6221" i="32" a="1"/>
  <c r="G6221" i="32" s="1"/>
  <c r="G6220" i="32" a="1"/>
  <c r="G6220" i="32" s="1"/>
  <c r="G6219" i="32" a="1"/>
  <c r="G6219" i="32" s="1"/>
  <c r="G6218" i="32" a="1"/>
  <c r="G6218" i="32" s="1"/>
  <c r="G6217" i="32" a="1"/>
  <c r="G6217" i="32" s="1"/>
  <c r="G6216" i="32" a="1"/>
  <c r="G6216" i="32" s="1"/>
  <c r="G6215" i="32" a="1"/>
  <c r="G6215" i="32" s="1"/>
  <c r="G6214" i="32" a="1"/>
  <c r="G6214" i="32" s="1"/>
  <c r="G6213" i="32" a="1"/>
  <c r="G6213" i="32" s="1"/>
  <c r="G6212" i="32" a="1"/>
  <c r="G6212" i="32" s="1"/>
  <c r="G6211" i="32" a="1"/>
  <c r="G6211" i="32" s="1"/>
  <c r="G6210" i="32" a="1"/>
  <c r="G6210" i="32" s="1"/>
  <c r="G6209" i="32" a="1"/>
  <c r="G6209" i="32" s="1"/>
  <c r="G6208" i="32" a="1"/>
  <c r="G6208" i="32" s="1"/>
  <c r="G6207" i="32" a="1"/>
  <c r="G6207" i="32" s="1"/>
  <c r="G6206" i="32" a="1"/>
  <c r="G6206" i="32" s="1"/>
  <c r="G6205" i="32" a="1"/>
  <c r="G6205" i="32" s="1"/>
  <c r="G6204" i="32" a="1"/>
  <c r="G6204" i="32" s="1"/>
  <c r="G6203" i="32" a="1"/>
  <c r="G6203" i="32" s="1"/>
  <c r="G6202" i="32" a="1"/>
  <c r="G6202" i="32" s="1"/>
  <c r="G6201" i="32" a="1"/>
  <c r="G6201" i="32" s="1"/>
  <c r="G6200" i="32" a="1"/>
  <c r="G6200" i="32" s="1"/>
  <c r="G6199" i="32" a="1"/>
  <c r="G6199" i="32" s="1"/>
  <c r="G6198" i="32" a="1"/>
  <c r="G6198" i="32" s="1"/>
  <c r="G6197" i="32" a="1"/>
  <c r="G6197" i="32" s="1"/>
  <c r="G6196" i="32" a="1"/>
  <c r="G6196" i="32" s="1"/>
  <c r="G6195" i="32" a="1"/>
  <c r="G6195" i="32" s="1"/>
  <c r="G6194" i="32" a="1"/>
  <c r="G6194" i="32" s="1"/>
  <c r="G6193" i="32" a="1"/>
  <c r="G6193" i="32" s="1"/>
  <c r="G6192" i="32" a="1"/>
  <c r="G6192" i="32" s="1"/>
  <c r="G6191" i="32" a="1"/>
  <c r="G6191" i="32" s="1"/>
  <c r="G6190" i="32" a="1"/>
  <c r="G6190" i="32" s="1"/>
  <c r="G6189" i="32" a="1"/>
  <c r="G6189" i="32" s="1"/>
  <c r="G6188" i="32" a="1"/>
  <c r="G6188" i="32" s="1"/>
  <c r="G6187" i="32" a="1"/>
  <c r="G6187" i="32" s="1"/>
  <c r="G6186" i="32" a="1"/>
  <c r="G6186" i="32" s="1"/>
  <c r="G6185" i="32" a="1"/>
  <c r="G6185" i="32" s="1"/>
  <c r="G6184" i="32" a="1"/>
  <c r="G6184" i="32" s="1"/>
  <c r="G6183" i="32" a="1"/>
  <c r="G6183" i="32" s="1"/>
  <c r="G6182" i="32" a="1"/>
  <c r="G6182" i="32" s="1"/>
  <c r="G6181" i="32" a="1"/>
  <c r="G6181" i="32" s="1"/>
  <c r="G6180" i="32" a="1"/>
  <c r="G6180" i="32" s="1"/>
  <c r="G6179" i="32" a="1"/>
  <c r="G6179" i="32" s="1"/>
  <c r="G6178" i="32" a="1"/>
  <c r="G6178" i="32" s="1"/>
  <c r="G6177" i="32" a="1"/>
  <c r="G6177" i="32" s="1"/>
  <c r="G6176" i="32" a="1"/>
  <c r="G6176" i="32" s="1"/>
  <c r="G6175" i="32" a="1"/>
  <c r="G6175" i="32" s="1"/>
  <c r="G6174" i="32" a="1"/>
  <c r="G6174" i="32" s="1"/>
  <c r="G6173" i="32" a="1"/>
  <c r="G6173" i="32" s="1"/>
  <c r="G6172" i="32" a="1"/>
  <c r="G6172" i="32" s="1"/>
  <c r="G6171" i="32" a="1"/>
  <c r="G6171" i="32" s="1"/>
  <c r="G6170" i="32" a="1"/>
  <c r="G6170" i="32" s="1"/>
  <c r="G6169" i="32" a="1"/>
  <c r="G6169" i="32" s="1"/>
  <c r="G6168" i="32" a="1"/>
  <c r="G6168" i="32" s="1"/>
  <c r="G6167" i="32" a="1"/>
  <c r="G6167" i="32" s="1"/>
  <c r="G6166" i="32" a="1"/>
  <c r="G6166" i="32" s="1"/>
  <c r="G6165" i="32" a="1"/>
  <c r="G6165" i="32" s="1"/>
  <c r="G6164" i="32" a="1"/>
  <c r="G6164" i="32" s="1"/>
  <c r="G6163" i="32" a="1"/>
  <c r="G6163" i="32" s="1"/>
  <c r="G6162" i="32" a="1"/>
  <c r="G6162" i="32" s="1"/>
  <c r="G6161" i="32" a="1"/>
  <c r="G6161" i="32" s="1"/>
  <c r="G6160" i="32" a="1"/>
  <c r="G6160" i="32" s="1"/>
  <c r="G6159" i="32" a="1"/>
  <c r="G6159" i="32" s="1"/>
  <c r="G6158" i="32" a="1"/>
  <c r="G6158" i="32" s="1"/>
  <c r="G6157" i="32" a="1"/>
  <c r="G6157" i="32" s="1"/>
  <c r="G6156" i="32" a="1"/>
  <c r="G6156" i="32" s="1"/>
  <c r="G6155" i="32" a="1"/>
  <c r="G6155" i="32" s="1"/>
  <c r="G6154" i="32" a="1"/>
  <c r="G6154" i="32" s="1"/>
  <c r="G6153" i="32" a="1"/>
  <c r="G6153" i="32" s="1"/>
  <c r="G6152" i="32" a="1"/>
  <c r="G6152" i="32" s="1"/>
  <c r="G6151" i="32" a="1"/>
  <c r="G6151" i="32" s="1"/>
  <c r="G6150" i="32" a="1"/>
  <c r="G6150" i="32" s="1"/>
  <c r="G6149" i="32" a="1"/>
  <c r="G6149" i="32" s="1"/>
  <c r="G6148" i="32" a="1"/>
  <c r="G6148" i="32" s="1"/>
  <c r="G6147" i="32" a="1"/>
  <c r="G6147" i="32" s="1"/>
  <c r="G6146" i="32" a="1"/>
  <c r="G6146" i="32" s="1"/>
  <c r="G6145" i="32" a="1"/>
  <c r="G6145" i="32" s="1"/>
  <c r="G6144" i="32" a="1"/>
  <c r="G6144" i="32" s="1"/>
  <c r="G6143" i="32" a="1"/>
  <c r="G6143" i="32" s="1"/>
  <c r="G6142" i="32" a="1"/>
  <c r="G6142" i="32" s="1"/>
  <c r="G6141" i="32" a="1"/>
  <c r="G6141" i="32" s="1"/>
  <c r="G6140" i="32" a="1"/>
  <c r="G6140" i="32" s="1"/>
  <c r="G6139" i="32" a="1"/>
  <c r="G6139" i="32" s="1"/>
  <c r="G6138" i="32" a="1"/>
  <c r="G6138" i="32" s="1"/>
  <c r="G6137" i="32" a="1"/>
  <c r="G6137" i="32" s="1"/>
  <c r="G6136" i="32" a="1"/>
  <c r="G6136" i="32" s="1"/>
  <c r="G6135" i="32" a="1"/>
  <c r="G6135" i="32" s="1"/>
  <c r="G6134" i="32" a="1"/>
  <c r="G6134" i="32" s="1"/>
  <c r="G6133" i="32" a="1"/>
  <c r="G6133" i="32" s="1"/>
  <c r="G6132" i="32" a="1"/>
  <c r="G6132" i="32" s="1"/>
  <c r="G6131" i="32" a="1"/>
  <c r="G6131" i="32" s="1"/>
  <c r="G6130" i="32" a="1"/>
  <c r="G6130" i="32" s="1"/>
  <c r="G6129" i="32" a="1"/>
  <c r="G6129" i="32" s="1"/>
  <c r="G6128" i="32" a="1"/>
  <c r="G6128" i="32" s="1"/>
  <c r="G6127" i="32" a="1"/>
  <c r="G6127" i="32" s="1"/>
  <c r="G6126" i="32" a="1"/>
  <c r="G6126" i="32" s="1"/>
  <c r="G6125" i="32" a="1"/>
  <c r="G6125" i="32" s="1"/>
  <c r="G6124" i="32" a="1"/>
  <c r="G6124" i="32" s="1"/>
  <c r="G6123" i="32" a="1"/>
  <c r="G6123" i="32" s="1"/>
  <c r="G6122" i="32" a="1"/>
  <c r="G6122" i="32" s="1"/>
  <c r="G6121" i="32" a="1"/>
  <c r="G6121" i="32" s="1"/>
  <c r="G6120" i="32" a="1"/>
  <c r="G6120" i="32" s="1"/>
  <c r="G6119" i="32" a="1"/>
  <c r="G6119" i="32" s="1"/>
  <c r="G6118" i="32" a="1"/>
  <c r="G6118" i="32" s="1"/>
  <c r="G6117" i="32" a="1"/>
  <c r="G6117" i="32" s="1"/>
  <c r="G6116" i="32" a="1"/>
  <c r="G6116" i="32" s="1"/>
  <c r="G6115" i="32" a="1"/>
  <c r="G6115" i="32" s="1"/>
  <c r="G6114" i="32" a="1"/>
  <c r="G6114" i="32" s="1"/>
  <c r="G6113" i="32" a="1"/>
  <c r="G6113" i="32" s="1"/>
  <c r="G6112" i="32" a="1"/>
  <c r="G6112" i="32" s="1"/>
  <c r="G6111" i="32" a="1"/>
  <c r="G6111" i="32" s="1"/>
  <c r="G6110" i="32" a="1"/>
  <c r="G6110" i="32" s="1"/>
  <c r="G6109" i="32" a="1"/>
  <c r="G6109" i="32" s="1"/>
  <c r="G6108" i="32" a="1"/>
  <c r="G6108" i="32" s="1"/>
  <c r="G6107" i="32" a="1"/>
  <c r="G6107" i="32" s="1"/>
  <c r="G6106" i="32" a="1"/>
  <c r="G6106" i="32" s="1"/>
  <c r="G6105" i="32" a="1"/>
  <c r="G6105" i="32" s="1"/>
  <c r="G6104" i="32" a="1"/>
  <c r="G6104" i="32" s="1"/>
  <c r="G6103" i="32" a="1"/>
  <c r="G6103" i="32" s="1"/>
  <c r="G6102" i="32" a="1"/>
  <c r="G6102" i="32" s="1"/>
  <c r="G6101" i="32" a="1"/>
  <c r="G6101" i="32" s="1"/>
  <c r="G6100" i="32" a="1"/>
  <c r="G6100" i="32" s="1"/>
  <c r="G6099" i="32" a="1"/>
  <c r="G6099" i="32" s="1"/>
  <c r="G6098" i="32" a="1"/>
  <c r="G6098" i="32" s="1"/>
  <c r="G6097" i="32" a="1"/>
  <c r="G6097" i="32" s="1"/>
  <c r="G6096" i="32" a="1"/>
  <c r="G6096" i="32" s="1"/>
  <c r="G6095" i="32" a="1"/>
  <c r="G6095" i="32" s="1"/>
  <c r="G6094" i="32" a="1"/>
  <c r="G6094" i="32" s="1"/>
  <c r="G6093" i="32" a="1"/>
  <c r="G6093" i="32" s="1"/>
  <c r="G6092" i="32" a="1"/>
  <c r="G6092" i="32" s="1"/>
  <c r="G6091" i="32" a="1"/>
  <c r="G6091" i="32" s="1"/>
  <c r="G6090" i="32" a="1"/>
  <c r="G6090" i="32" s="1"/>
  <c r="G6089" i="32" a="1"/>
  <c r="G6089" i="32" s="1"/>
  <c r="G6088" i="32" a="1"/>
  <c r="G6088" i="32" s="1"/>
  <c r="G6087" i="32" a="1"/>
  <c r="G6087" i="32" s="1"/>
  <c r="G6086" i="32" a="1"/>
  <c r="G6086" i="32" s="1"/>
  <c r="G6085" i="32" a="1"/>
  <c r="G6085" i="32" s="1"/>
  <c r="G6084" i="32" a="1"/>
  <c r="G6084" i="32" s="1"/>
  <c r="G6083" i="32" a="1"/>
  <c r="G6083" i="32" s="1"/>
  <c r="G6082" i="32" a="1"/>
  <c r="G6082" i="32" s="1"/>
  <c r="G6081" i="32" a="1"/>
  <c r="G6081" i="32" s="1"/>
  <c r="G6080" i="32" a="1"/>
  <c r="G6080" i="32" s="1"/>
  <c r="G6079" i="32" a="1"/>
  <c r="G6079" i="32" s="1"/>
  <c r="G6078" i="32" a="1"/>
  <c r="G6078" i="32" s="1"/>
  <c r="G6077" i="32" a="1"/>
  <c r="G6077" i="32" s="1"/>
  <c r="G6076" i="32" a="1"/>
  <c r="G6076" i="32" s="1"/>
  <c r="G6075" i="32" a="1"/>
  <c r="G6075" i="32" s="1"/>
  <c r="G6074" i="32" a="1"/>
  <c r="G6074" i="32" s="1"/>
  <c r="G6073" i="32" a="1"/>
  <c r="G6073" i="32" s="1"/>
  <c r="G6072" i="32" a="1"/>
  <c r="G6072" i="32" s="1"/>
  <c r="G6071" i="32" a="1"/>
  <c r="G6071" i="32" s="1"/>
  <c r="G6070" i="32" a="1"/>
  <c r="G6070" i="32" s="1"/>
  <c r="G6069" i="32" a="1"/>
  <c r="G6069" i="32" s="1"/>
  <c r="G6068" i="32" a="1"/>
  <c r="G6068" i="32" s="1"/>
  <c r="G6067" i="32" a="1"/>
  <c r="G6067" i="32" s="1"/>
  <c r="G6066" i="32" a="1"/>
  <c r="G6066" i="32" s="1"/>
  <c r="G6065" i="32" a="1"/>
  <c r="G6065" i="32" s="1"/>
  <c r="G6064" i="32" a="1"/>
  <c r="G6064" i="32" s="1"/>
  <c r="G6063" i="32" a="1"/>
  <c r="G6063" i="32" s="1"/>
  <c r="G6062" i="32" a="1"/>
  <c r="G6062" i="32" s="1"/>
  <c r="G6061" i="32" a="1"/>
  <c r="G6061" i="32" s="1"/>
  <c r="G6060" i="32" a="1"/>
  <c r="G6060" i="32" s="1"/>
  <c r="G6059" i="32" a="1"/>
  <c r="G6059" i="32" s="1"/>
  <c r="G6058" i="32" a="1"/>
  <c r="G6058" i="32" s="1"/>
  <c r="G6057" i="32" a="1"/>
  <c r="G6057" i="32" s="1"/>
  <c r="G6056" i="32" a="1"/>
  <c r="G6056" i="32" s="1"/>
  <c r="G6055" i="32" a="1"/>
  <c r="G6055" i="32" s="1"/>
  <c r="G6054" i="32" a="1"/>
  <c r="G6054" i="32" s="1"/>
  <c r="G6053" i="32" a="1"/>
  <c r="G6053" i="32" s="1"/>
  <c r="G6052" i="32" a="1"/>
  <c r="G6052" i="32" s="1"/>
  <c r="G6051" i="32" a="1"/>
  <c r="G6051" i="32" s="1"/>
  <c r="G6050" i="32" a="1"/>
  <c r="G6050" i="32" s="1"/>
  <c r="G6049" i="32" a="1"/>
  <c r="G6049" i="32" s="1"/>
  <c r="G6048" i="32" a="1"/>
  <c r="G6048" i="32" s="1"/>
  <c r="G6047" i="32" a="1"/>
  <c r="G6047" i="32" s="1"/>
  <c r="G6046" i="32" a="1"/>
  <c r="G6046" i="32" s="1"/>
  <c r="G6045" i="32" a="1"/>
  <c r="G6045" i="32" s="1"/>
  <c r="G6044" i="32" a="1"/>
  <c r="G6044" i="32" s="1"/>
  <c r="G6043" i="32" a="1"/>
  <c r="G6043" i="32" s="1"/>
  <c r="G6042" i="32" a="1"/>
  <c r="G6042" i="32" s="1"/>
  <c r="G6041" i="32" a="1"/>
  <c r="G6041" i="32" s="1"/>
  <c r="G6040" i="32" a="1"/>
  <c r="G6040" i="32" s="1"/>
  <c r="G6039" i="32" a="1"/>
  <c r="G6039" i="32" s="1"/>
  <c r="G6038" i="32" a="1"/>
  <c r="G6038" i="32" s="1"/>
  <c r="G6037" i="32" a="1"/>
  <c r="G6037" i="32" s="1"/>
  <c r="G6036" i="32" a="1"/>
  <c r="G6036" i="32" s="1"/>
  <c r="G6035" i="32" a="1"/>
  <c r="G6035" i="32" s="1"/>
  <c r="G6034" i="32" a="1"/>
  <c r="G6034" i="32" s="1"/>
  <c r="G6033" i="32" a="1"/>
  <c r="G6033" i="32" s="1"/>
  <c r="G6032" i="32" a="1"/>
  <c r="G6032" i="32" s="1"/>
  <c r="G6031" i="32" a="1"/>
  <c r="G6031" i="32" s="1"/>
  <c r="G6030" i="32" a="1"/>
  <c r="G6030" i="32" s="1"/>
  <c r="G6029" i="32" a="1"/>
  <c r="G6029" i="32" s="1"/>
  <c r="G6028" i="32" a="1"/>
  <c r="G6028" i="32" s="1"/>
  <c r="G6027" i="32" a="1"/>
  <c r="G6027" i="32" s="1"/>
  <c r="G6026" i="32" a="1"/>
  <c r="G6026" i="32" s="1"/>
  <c r="G6025" i="32" a="1"/>
  <c r="G6025" i="32" s="1"/>
  <c r="G6024" i="32" a="1"/>
  <c r="G6024" i="32" s="1"/>
  <c r="G6023" i="32" a="1"/>
  <c r="G6023" i="32" s="1"/>
  <c r="G6022" i="32" a="1"/>
  <c r="G6022" i="32" s="1"/>
  <c r="G6021" i="32" a="1"/>
  <c r="G6021" i="32" s="1"/>
  <c r="G6020" i="32" a="1"/>
  <c r="G6020" i="32" s="1"/>
  <c r="G6019" i="32" a="1"/>
  <c r="G6019" i="32" s="1"/>
  <c r="G6018" i="32" a="1"/>
  <c r="G6018" i="32" s="1"/>
  <c r="G6017" i="32" a="1"/>
  <c r="G6017" i="32" s="1"/>
  <c r="G6016" i="32" a="1"/>
  <c r="G6016" i="32" s="1"/>
  <c r="G6015" i="32" a="1"/>
  <c r="G6015" i="32" s="1"/>
  <c r="G6014" i="32" a="1"/>
  <c r="G6014" i="32" s="1"/>
  <c r="G6013" i="32" a="1"/>
  <c r="G6013" i="32" s="1"/>
  <c r="G6012" i="32" a="1"/>
  <c r="G6012" i="32" s="1"/>
  <c r="G6011" i="32" a="1"/>
  <c r="G6011" i="32" s="1"/>
  <c r="G6010" i="32" a="1"/>
  <c r="G6010" i="32" s="1"/>
  <c r="G6009" i="32" a="1"/>
  <c r="G6009" i="32" s="1"/>
  <c r="G6008" i="32" a="1"/>
  <c r="G6008" i="32" s="1"/>
  <c r="G6007" i="32" a="1"/>
  <c r="G6007" i="32" s="1"/>
  <c r="G6006" i="32" a="1"/>
  <c r="G6006" i="32" s="1"/>
  <c r="G6005" i="32" a="1"/>
  <c r="G6005" i="32" s="1"/>
  <c r="G6004" i="32" a="1"/>
  <c r="G6004" i="32" s="1"/>
  <c r="G6003" i="32" a="1"/>
  <c r="G6003" i="32" s="1"/>
  <c r="G6002" i="32" a="1"/>
  <c r="G6002" i="32" s="1"/>
  <c r="G6001" i="32" a="1"/>
  <c r="G6001" i="32" s="1"/>
  <c r="G6000" i="32" a="1"/>
  <c r="G6000" i="32" s="1"/>
  <c r="G5999" i="32" a="1"/>
  <c r="G5999" i="32" s="1"/>
  <c r="G5998" i="32" a="1"/>
  <c r="G5998" i="32" s="1"/>
  <c r="G5997" i="32" a="1"/>
  <c r="G5997" i="32" s="1"/>
  <c r="G5996" i="32" a="1"/>
  <c r="G5996" i="32" s="1"/>
  <c r="G5995" i="32" a="1"/>
  <c r="G5995" i="32" s="1"/>
  <c r="G5994" i="32" a="1"/>
  <c r="G5994" i="32" s="1"/>
  <c r="G5993" i="32" a="1"/>
  <c r="G5993" i="32" s="1"/>
  <c r="G5992" i="32" a="1"/>
  <c r="G5992" i="32" s="1"/>
  <c r="G5991" i="32" a="1"/>
  <c r="G5991" i="32" s="1"/>
  <c r="G5990" i="32" a="1"/>
  <c r="G5990" i="32" s="1"/>
  <c r="G5989" i="32" a="1"/>
  <c r="G5989" i="32" s="1"/>
  <c r="G5988" i="32" a="1"/>
  <c r="G5988" i="32" s="1"/>
  <c r="G5987" i="32" a="1"/>
  <c r="G5987" i="32" s="1"/>
  <c r="G5986" i="32" a="1"/>
  <c r="G5986" i="32" s="1"/>
  <c r="G5985" i="32" a="1"/>
  <c r="G5985" i="32" s="1"/>
  <c r="G5984" i="32" a="1"/>
  <c r="G5984" i="32" s="1"/>
  <c r="G5983" i="32" a="1"/>
  <c r="G5983" i="32" s="1"/>
  <c r="G5982" i="32" a="1"/>
  <c r="G5982" i="32" s="1"/>
  <c r="G5981" i="32" a="1"/>
  <c r="G5981" i="32" s="1"/>
  <c r="G5980" i="32" a="1"/>
  <c r="G5980" i="32" s="1"/>
  <c r="G5979" i="32" a="1"/>
  <c r="G5979" i="32" s="1"/>
  <c r="G5978" i="32" a="1"/>
  <c r="G5978" i="32" s="1"/>
  <c r="G5977" i="32" a="1"/>
  <c r="G5977" i="32" s="1"/>
  <c r="G5976" i="32" a="1"/>
  <c r="G5976" i="32" s="1"/>
  <c r="G5975" i="32" a="1"/>
  <c r="G5975" i="32" s="1"/>
  <c r="G5974" i="32" a="1"/>
  <c r="G5974" i="32" s="1"/>
  <c r="G5973" i="32" a="1"/>
  <c r="G5973" i="32" s="1"/>
  <c r="G5972" i="32" a="1"/>
  <c r="G5972" i="32" s="1"/>
  <c r="G5971" i="32" a="1"/>
  <c r="G5971" i="32" s="1"/>
  <c r="G5970" i="32" a="1"/>
  <c r="G5970" i="32" s="1"/>
  <c r="G5969" i="32" a="1"/>
  <c r="G5969" i="32" s="1"/>
  <c r="G5968" i="32" a="1"/>
  <c r="G5968" i="32" s="1"/>
  <c r="G5967" i="32" a="1"/>
  <c r="G5967" i="32" s="1"/>
  <c r="G5966" i="32" a="1"/>
  <c r="G5966" i="32" s="1"/>
  <c r="G5965" i="32" a="1"/>
  <c r="G5965" i="32" s="1"/>
  <c r="G5964" i="32" a="1"/>
  <c r="G5964" i="32" s="1"/>
  <c r="G5963" i="32" a="1"/>
  <c r="G5963" i="32" s="1"/>
  <c r="G5962" i="32" a="1"/>
  <c r="G5962" i="32" s="1"/>
  <c r="G5961" i="32" a="1"/>
  <c r="G5961" i="32" s="1"/>
  <c r="G5960" i="32" a="1"/>
  <c r="G5960" i="32" s="1"/>
  <c r="G5959" i="32" a="1"/>
  <c r="G5959" i="32" s="1"/>
  <c r="G5958" i="32" a="1"/>
  <c r="G5958" i="32" s="1"/>
  <c r="G5957" i="32" a="1"/>
  <c r="G5957" i="32" s="1"/>
  <c r="G5956" i="32" a="1"/>
  <c r="G5956" i="32" s="1"/>
  <c r="G5955" i="32" a="1"/>
  <c r="G5955" i="32" s="1"/>
  <c r="G5954" i="32" a="1"/>
  <c r="G5954" i="32" s="1"/>
  <c r="G5953" i="32" a="1"/>
  <c r="G5953" i="32" s="1"/>
  <c r="G5952" i="32" a="1"/>
  <c r="G5952" i="32" s="1"/>
  <c r="G5951" i="32" a="1"/>
  <c r="G5951" i="32" s="1"/>
  <c r="G5950" i="32" a="1"/>
  <c r="G5950" i="32" s="1"/>
  <c r="G5949" i="32" a="1"/>
  <c r="G5949" i="32" s="1"/>
  <c r="G5948" i="32" a="1"/>
  <c r="G5948" i="32" s="1"/>
  <c r="G5947" i="32" a="1"/>
  <c r="G5947" i="32" s="1"/>
  <c r="G5946" i="32" a="1"/>
  <c r="G5946" i="32" s="1"/>
  <c r="G5945" i="32" a="1"/>
  <c r="G5945" i="32" s="1"/>
  <c r="G5944" i="32" a="1"/>
  <c r="G5944" i="32" s="1"/>
  <c r="G5943" i="32" a="1"/>
  <c r="G5943" i="32" s="1"/>
  <c r="G5942" i="32" a="1"/>
  <c r="G5942" i="32" s="1"/>
  <c r="G5941" i="32" a="1"/>
  <c r="G5941" i="32" s="1"/>
  <c r="G5940" i="32" a="1"/>
  <c r="G5940" i="32" s="1"/>
  <c r="G5939" i="32" a="1"/>
  <c r="G5939" i="32" s="1"/>
  <c r="G5938" i="32" a="1"/>
  <c r="G5938" i="32" s="1"/>
  <c r="G5937" i="32" a="1"/>
  <c r="G5937" i="32" s="1"/>
  <c r="G5936" i="32" a="1"/>
  <c r="G5936" i="32" s="1"/>
  <c r="G5935" i="32" a="1"/>
  <c r="G5935" i="32" s="1"/>
  <c r="G5934" i="32" a="1"/>
  <c r="G5934" i="32" s="1"/>
  <c r="G5933" i="32" a="1"/>
  <c r="G5933" i="32" s="1"/>
  <c r="G5932" i="32" a="1"/>
  <c r="G5932" i="32" s="1"/>
  <c r="G5931" i="32" a="1"/>
  <c r="G5931" i="32" s="1"/>
  <c r="G5930" i="32" a="1"/>
  <c r="G5930" i="32" s="1"/>
  <c r="G5929" i="32" a="1"/>
  <c r="G5929" i="32" s="1"/>
  <c r="G5928" i="32" a="1"/>
  <c r="G5928" i="32" s="1"/>
  <c r="G5927" i="32" a="1"/>
  <c r="G5927" i="32" s="1"/>
  <c r="G5926" i="32" a="1"/>
  <c r="G5926" i="32" s="1"/>
  <c r="G5925" i="32" a="1"/>
  <c r="G5925" i="32" s="1"/>
  <c r="G5924" i="32" a="1"/>
  <c r="G5924" i="32" s="1"/>
  <c r="G5923" i="32" a="1"/>
  <c r="G5923" i="32" s="1"/>
  <c r="G5922" i="32" a="1"/>
  <c r="G5922" i="32" s="1"/>
  <c r="G5921" i="32" a="1"/>
  <c r="G5921" i="32" s="1"/>
  <c r="G5920" i="32" a="1"/>
  <c r="G5920" i="32" s="1"/>
  <c r="G5919" i="32" a="1"/>
  <c r="G5919" i="32" s="1"/>
  <c r="G5918" i="32" a="1"/>
  <c r="G5918" i="32" s="1"/>
  <c r="G5917" i="32" a="1"/>
  <c r="G5917" i="32" s="1"/>
  <c r="G5916" i="32" a="1"/>
  <c r="G5916" i="32" s="1"/>
  <c r="G5915" i="32" a="1"/>
  <c r="G5915" i="32" s="1"/>
  <c r="G5914" i="32" a="1"/>
  <c r="G5914" i="32" s="1"/>
  <c r="G5913" i="32" a="1"/>
  <c r="G5913" i="32" s="1"/>
  <c r="G5912" i="32" a="1"/>
  <c r="G5912" i="32" s="1"/>
  <c r="G5911" i="32" a="1"/>
  <c r="G5911" i="32" s="1"/>
  <c r="G5910" i="32" a="1"/>
  <c r="G5910" i="32" s="1"/>
  <c r="G5909" i="32" a="1"/>
  <c r="G5909" i="32" s="1"/>
  <c r="G5908" i="32" a="1"/>
  <c r="G5908" i="32" s="1"/>
  <c r="G5907" i="32" a="1"/>
  <c r="G5907" i="32" s="1"/>
  <c r="G5906" i="32" a="1"/>
  <c r="G5906" i="32" s="1"/>
  <c r="G5905" i="32" a="1"/>
  <c r="G5905" i="32" s="1"/>
  <c r="G5904" i="32" a="1"/>
  <c r="G5904" i="32" s="1"/>
  <c r="G5903" i="32" a="1"/>
  <c r="G5903" i="32" s="1"/>
  <c r="G5902" i="32" a="1"/>
  <c r="G5902" i="32" s="1"/>
  <c r="G5901" i="32" a="1"/>
  <c r="G5901" i="32" s="1"/>
  <c r="G5900" i="32" a="1"/>
  <c r="G5900" i="32" s="1"/>
  <c r="G5899" i="32" a="1"/>
  <c r="G5899" i="32" s="1"/>
  <c r="G5898" i="32" a="1"/>
  <c r="G5898" i="32" s="1"/>
  <c r="G5897" i="32" a="1"/>
  <c r="G5897" i="32" s="1"/>
  <c r="G5896" i="32" a="1"/>
  <c r="G5896" i="32" s="1"/>
  <c r="G5895" i="32" a="1"/>
  <c r="G5895" i="32" s="1"/>
  <c r="G5894" i="32" a="1"/>
  <c r="G5894" i="32" s="1"/>
  <c r="G5893" i="32" a="1"/>
  <c r="G5893" i="32" s="1"/>
  <c r="G5892" i="32" a="1"/>
  <c r="G5892" i="32" s="1"/>
  <c r="G5891" i="32" a="1"/>
  <c r="G5891" i="32" s="1"/>
  <c r="G5890" i="32" a="1"/>
  <c r="G5890" i="32" s="1"/>
  <c r="G5889" i="32" a="1"/>
  <c r="G5889" i="32" s="1"/>
  <c r="G5888" i="32" a="1"/>
  <c r="G5888" i="32" s="1"/>
  <c r="G5887" i="32" a="1"/>
  <c r="G5887" i="32" s="1"/>
  <c r="G5886" i="32" a="1"/>
  <c r="G5886" i="32" s="1"/>
  <c r="G5885" i="32" a="1"/>
  <c r="G5885" i="32" s="1"/>
  <c r="G5884" i="32" a="1"/>
  <c r="G5884" i="32" s="1"/>
  <c r="G5883" i="32" a="1"/>
  <c r="G5883" i="32" s="1"/>
  <c r="G5882" i="32" a="1"/>
  <c r="G5882" i="32" s="1"/>
  <c r="G5881" i="32" a="1"/>
  <c r="G5881" i="32" s="1"/>
  <c r="G5880" i="32" a="1"/>
  <c r="G5880" i="32" s="1"/>
  <c r="G5879" i="32" a="1"/>
  <c r="G5879" i="32" s="1"/>
  <c r="G5878" i="32" a="1"/>
  <c r="G5878" i="32" s="1"/>
  <c r="G5877" i="32" a="1"/>
  <c r="G5877" i="32" s="1"/>
  <c r="G5876" i="32" a="1"/>
  <c r="G5876" i="32" s="1"/>
  <c r="G5875" i="32" a="1"/>
  <c r="G5875" i="32" s="1"/>
  <c r="G5874" i="32" a="1"/>
  <c r="G5874" i="32" s="1"/>
  <c r="G5873" i="32" a="1"/>
  <c r="G5873" i="32" s="1"/>
  <c r="G5872" i="32" a="1"/>
  <c r="G5872" i="32" s="1"/>
  <c r="G5871" i="32" a="1"/>
  <c r="G5871" i="32" s="1"/>
  <c r="G5870" i="32" a="1"/>
  <c r="G5870" i="32" s="1"/>
  <c r="G5869" i="32" a="1"/>
  <c r="G5869" i="32" s="1"/>
  <c r="G5868" i="32" a="1"/>
  <c r="G5868" i="32" s="1"/>
  <c r="G5867" i="32" a="1"/>
  <c r="G5867" i="32" s="1"/>
  <c r="G5866" i="32" a="1"/>
  <c r="G5866" i="32" s="1"/>
  <c r="G5865" i="32" a="1"/>
  <c r="G5865" i="32" s="1"/>
  <c r="G5864" i="32" a="1"/>
  <c r="G5864" i="32" s="1"/>
  <c r="G5863" i="32" a="1"/>
  <c r="G5863" i="32" s="1"/>
  <c r="G5862" i="32" a="1"/>
  <c r="G5862" i="32" s="1"/>
  <c r="G5861" i="32" a="1"/>
  <c r="G5861" i="32" s="1"/>
  <c r="G5860" i="32" a="1"/>
  <c r="G5860" i="32" s="1"/>
  <c r="G5859" i="32" a="1"/>
  <c r="G5859" i="32" s="1"/>
  <c r="G5858" i="32" a="1"/>
  <c r="G5858" i="32" s="1"/>
  <c r="G5856" i="32" a="1"/>
  <c r="G5856" i="32" s="1"/>
  <c r="G5855" i="32" a="1"/>
  <c r="G5855" i="32" s="1"/>
  <c r="G5854" i="32" a="1"/>
  <c r="G5854" i="32" s="1"/>
  <c r="G5853" i="32" a="1"/>
  <c r="G5853" i="32" s="1"/>
  <c r="G5852" i="32" a="1"/>
  <c r="G5852" i="32" s="1"/>
  <c r="G5851" i="32" a="1"/>
  <c r="G5851" i="32" s="1"/>
  <c r="G5850" i="32" a="1"/>
  <c r="G5850" i="32" s="1"/>
  <c r="G5849" i="32" a="1"/>
  <c r="G5849" i="32" s="1"/>
  <c r="G5848" i="32" a="1"/>
  <c r="G5848" i="32" s="1"/>
  <c r="G5847" i="32" a="1"/>
  <c r="G5847" i="32" s="1"/>
  <c r="G5846" i="32" a="1"/>
  <c r="G5846" i="32" s="1"/>
  <c r="G5845" i="32" a="1"/>
  <c r="G5845" i="32" s="1"/>
  <c r="G5844" i="32" a="1"/>
  <c r="G5844" i="32" s="1"/>
  <c r="G5843" i="32" a="1"/>
  <c r="G5843" i="32" s="1"/>
  <c r="G5842" i="32" a="1"/>
  <c r="G5842" i="32" s="1"/>
  <c r="G5841" i="32" a="1"/>
  <c r="G5841" i="32" s="1"/>
  <c r="G5840" i="32" a="1"/>
  <c r="G5840" i="32" s="1"/>
  <c r="G5839" i="32" a="1"/>
  <c r="G5839" i="32" s="1"/>
  <c r="G5838" i="32" a="1"/>
  <c r="G5838" i="32" s="1"/>
  <c r="G5837" i="32" a="1"/>
  <c r="G5837" i="32" s="1"/>
  <c r="G5836" i="32" a="1"/>
  <c r="G5836" i="32" s="1"/>
  <c r="G5835" i="32" a="1"/>
  <c r="G5835" i="32" s="1"/>
  <c r="G5834" i="32" a="1"/>
  <c r="G5834" i="32" s="1"/>
  <c r="G5833" i="32" a="1"/>
  <c r="G5833" i="32" s="1"/>
  <c r="G5832" i="32" a="1"/>
  <c r="G5832" i="32" s="1"/>
  <c r="G5831" i="32" a="1"/>
  <c r="G5831" i="32" s="1"/>
  <c r="G5830" i="32" a="1"/>
  <c r="G5830" i="32" s="1"/>
  <c r="G5829" i="32" a="1"/>
  <c r="G5829" i="32" s="1"/>
  <c r="G5828" i="32" a="1"/>
  <c r="G5828" i="32" s="1"/>
  <c r="G5827" i="32" a="1"/>
  <c r="G5827" i="32" s="1"/>
  <c r="G5826" i="32" a="1"/>
  <c r="G5826" i="32" s="1"/>
  <c r="G5825" i="32" a="1"/>
  <c r="G5825" i="32" s="1"/>
  <c r="G5824" i="32" a="1"/>
  <c r="G5824" i="32" s="1"/>
  <c r="G5823" i="32" a="1"/>
  <c r="G5823" i="32" s="1"/>
  <c r="G5822" i="32" a="1"/>
  <c r="G5822" i="32" s="1"/>
  <c r="G5821" i="32" a="1"/>
  <c r="G5821" i="32" s="1"/>
  <c r="G5820" i="32" a="1"/>
  <c r="G5820" i="32" s="1"/>
  <c r="G5819" i="32" a="1"/>
  <c r="G5819" i="32" s="1"/>
  <c r="G5818" i="32" a="1"/>
  <c r="G5818" i="32" s="1"/>
  <c r="G5817" i="32" a="1"/>
  <c r="G5817" i="32" s="1"/>
  <c r="G5816" i="32" a="1"/>
  <c r="G5816" i="32" s="1"/>
  <c r="G5815" i="32" a="1"/>
  <c r="G5815" i="32" s="1"/>
  <c r="G5814" i="32" a="1"/>
  <c r="G5814" i="32" s="1"/>
  <c r="G5813" i="32" a="1"/>
  <c r="G5813" i="32" s="1"/>
  <c r="G5812" i="32" a="1"/>
  <c r="G5812" i="32" s="1"/>
  <c r="G5811" i="32" a="1"/>
  <c r="G5811" i="32" s="1"/>
  <c r="G5810" i="32" a="1"/>
  <c r="G5810" i="32" s="1"/>
  <c r="G5809" i="32" a="1"/>
  <c r="G5809" i="32" s="1"/>
  <c r="G5808" i="32" a="1"/>
  <c r="G5808" i="32" s="1"/>
  <c r="G5807" i="32" a="1"/>
  <c r="G5807" i="32" s="1"/>
  <c r="G5806" i="32" a="1"/>
  <c r="G5806" i="32" s="1"/>
  <c r="G5805" i="32" a="1"/>
  <c r="G5805" i="32" s="1"/>
  <c r="G5804" i="32" a="1"/>
  <c r="G5804" i="32" s="1"/>
  <c r="G5803" i="32" a="1"/>
  <c r="G5803" i="32" s="1"/>
  <c r="G5802" i="32" a="1"/>
  <c r="G5802" i="32" s="1"/>
  <c r="G5801" i="32" a="1"/>
  <c r="G5801" i="32" s="1"/>
  <c r="G5800" i="32" a="1"/>
  <c r="G5800" i="32" s="1"/>
  <c r="G5799" i="32" a="1"/>
  <c r="G5799" i="32" s="1"/>
  <c r="G5798" i="32" a="1"/>
  <c r="G5798" i="32" s="1"/>
  <c r="G5797" i="32" a="1"/>
  <c r="G5797" i="32" s="1"/>
  <c r="G5796" i="32" a="1"/>
  <c r="G5796" i="32" s="1"/>
  <c r="G5795" i="32" a="1"/>
  <c r="G5795" i="32" s="1"/>
  <c r="G5794" i="32" a="1"/>
  <c r="G5794" i="32" s="1"/>
  <c r="G5793" i="32" a="1"/>
  <c r="G5793" i="32" s="1"/>
  <c r="G5792" i="32" a="1"/>
  <c r="G5792" i="32" s="1"/>
  <c r="G5791" i="32" a="1"/>
  <c r="G5791" i="32" s="1"/>
  <c r="G5790" i="32" a="1"/>
  <c r="G5790" i="32" s="1"/>
  <c r="G5789" i="32" a="1"/>
  <c r="G5789" i="32" s="1"/>
  <c r="G5788" i="32" a="1"/>
  <c r="G5788" i="32" s="1"/>
  <c r="G5787" i="32" a="1"/>
  <c r="G5787" i="32" s="1"/>
  <c r="G5786" i="32" a="1"/>
  <c r="G5786" i="32" s="1"/>
  <c r="G5785" i="32" a="1"/>
  <c r="G5785" i="32" s="1"/>
  <c r="G5784" i="32" a="1"/>
  <c r="G5784" i="32" s="1"/>
  <c r="G5783" i="32" a="1"/>
  <c r="G5783" i="32" s="1"/>
  <c r="G5782" i="32" a="1"/>
  <c r="G5782" i="32" s="1"/>
  <c r="G5781" i="32" a="1"/>
  <c r="G5781" i="32" s="1"/>
  <c r="G5780" i="32" a="1"/>
  <c r="G5780" i="32" s="1"/>
  <c r="G5779" i="32" a="1"/>
  <c r="G5779" i="32" s="1"/>
  <c r="G5778" i="32" a="1"/>
  <c r="G5778" i="32" s="1"/>
  <c r="G5777" i="32" a="1"/>
  <c r="G5777" i="32" s="1"/>
  <c r="G5776" i="32" a="1"/>
  <c r="G5776" i="32" s="1"/>
  <c r="G5775" i="32" a="1"/>
  <c r="G5775" i="32" s="1"/>
  <c r="G5774" i="32" a="1"/>
  <c r="G5774" i="32" s="1"/>
  <c r="G5773" i="32" a="1"/>
  <c r="G5773" i="32" s="1"/>
  <c r="G5772" i="32" a="1"/>
  <c r="G5772" i="32" s="1"/>
  <c r="G5771" i="32" a="1"/>
  <c r="G5771" i="32" s="1"/>
  <c r="G5770" i="32" a="1"/>
  <c r="G5770" i="32" s="1"/>
  <c r="G5769" i="32" a="1"/>
  <c r="G5769" i="32" s="1"/>
  <c r="G5768" i="32" a="1"/>
  <c r="G5768" i="32" s="1"/>
  <c r="G5767" i="32" a="1"/>
  <c r="G5767" i="32" s="1"/>
  <c r="G5766" i="32" a="1"/>
  <c r="G5766" i="32" s="1"/>
  <c r="G5765" i="32" a="1"/>
  <c r="G5765" i="32" s="1"/>
  <c r="G5764" i="32" a="1"/>
  <c r="G5764" i="32" s="1"/>
  <c r="G5763" i="32" a="1"/>
  <c r="G5763" i="32" s="1"/>
  <c r="G5762" i="32" a="1"/>
  <c r="G5762" i="32" s="1"/>
  <c r="G5761" i="32" a="1"/>
  <c r="G5761" i="32" s="1"/>
  <c r="G5760" i="32" a="1"/>
  <c r="G5760" i="32" s="1"/>
  <c r="G5759" i="32" a="1"/>
  <c r="G5759" i="32" s="1"/>
  <c r="G5758" i="32" a="1"/>
  <c r="G5758" i="32" s="1"/>
  <c r="G5757" i="32" a="1"/>
  <c r="G5757" i="32" s="1"/>
  <c r="G5756" i="32" a="1"/>
  <c r="G5756" i="32" s="1"/>
  <c r="G5755" i="32" a="1"/>
  <c r="G5755" i="32" s="1"/>
  <c r="G5754" i="32" a="1"/>
  <c r="G5754" i="32" s="1"/>
  <c r="G5753" i="32" a="1"/>
  <c r="G5753" i="32" s="1"/>
  <c r="G5752" i="32" a="1"/>
  <c r="G5752" i="32" s="1"/>
  <c r="G5751" i="32" a="1"/>
  <c r="G5751" i="32" s="1"/>
  <c r="G5750" i="32" a="1"/>
  <c r="G5750" i="32" s="1"/>
  <c r="G5749" i="32" a="1"/>
  <c r="G5749" i="32" s="1"/>
  <c r="G5748" i="32" a="1"/>
  <c r="G5748" i="32" s="1"/>
  <c r="G5747" i="32" a="1"/>
  <c r="G5747" i="32" s="1"/>
  <c r="G5746" i="32" a="1"/>
  <c r="G5746" i="32" s="1"/>
  <c r="G5745" i="32" a="1"/>
  <c r="G5745" i="32" s="1"/>
  <c r="G5744" i="32" a="1"/>
  <c r="G5744" i="32" s="1"/>
  <c r="G5743" i="32" a="1"/>
  <c r="G5743" i="32" s="1"/>
  <c r="G5742" i="32" a="1"/>
  <c r="G5742" i="32" s="1"/>
  <c r="G5741" i="32" a="1"/>
  <c r="G5741" i="32" s="1"/>
  <c r="G5740" i="32" a="1"/>
  <c r="G5740" i="32" s="1"/>
  <c r="G5739" i="32" a="1"/>
  <c r="G5739" i="32" s="1"/>
  <c r="G5738" i="32" a="1"/>
  <c r="G5738" i="32" s="1"/>
  <c r="G5737" i="32" a="1"/>
  <c r="G5737" i="32" s="1"/>
  <c r="G5736" i="32" a="1"/>
  <c r="G5736" i="32" s="1"/>
  <c r="G5735" i="32" a="1"/>
  <c r="G5735" i="32" s="1"/>
  <c r="G5734" i="32" a="1"/>
  <c r="G5734" i="32" s="1"/>
  <c r="G5733" i="32" a="1"/>
  <c r="G5733" i="32" s="1"/>
  <c r="G5732" i="32" a="1"/>
  <c r="G5732" i="32" s="1"/>
  <c r="G5731" i="32" a="1"/>
  <c r="G5731" i="32" s="1"/>
  <c r="G5730" i="32" a="1"/>
  <c r="G5730" i="32" s="1"/>
  <c r="G5729" i="32" a="1"/>
  <c r="G5729" i="32" s="1"/>
  <c r="G5728" i="32" a="1"/>
  <c r="G5728" i="32" s="1"/>
  <c r="G5727" i="32" a="1"/>
  <c r="G5727" i="32" s="1"/>
  <c r="G5726" i="32" a="1"/>
  <c r="G5726" i="32" s="1"/>
  <c r="G5725" i="32" a="1"/>
  <c r="G5725" i="32" s="1"/>
  <c r="G5724" i="32" a="1"/>
  <c r="G5724" i="32" s="1"/>
  <c r="G5723" i="32" a="1"/>
  <c r="G5723" i="32" s="1"/>
  <c r="G5722" i="32" a="1"/>
  <c r="G5722" i="32" s="1"/>
  <c r="G5721" i="32" a="1"/>
  <c r="G5721" i="32" s="1"/>
  <c r="G5720" i="32" a="1"/>
  <c r="G5720" i="32" s="1"/>
  <c r="G5719" i="32" a="1"/>
  <c r="G5719" i="32" s="1"/>
  <c r="G5718" i="32" a="1"/>
  <c r="G5718" i="32" s="1"/>
  <c r="G5717" i="32" a="1"/>
  <c r="G5717" i="32" s="1"/>
  <c r="G5716" i="32" a="1"/>
  <c r="G5716" i="32" s="1"/>
  <c r="G5715" i="32" a="1"/>
  <c r="G5715" i="32" s="1"/>
  <c r="G5714" i="32" a="1"/>
  <c r="G5714" i="32" s="1"/>
  <c r="G5713" i="32" a="1"/>
  <c r="G5713" i="32" s="1"/>
  <c r="G5712" i="32" a="1"/>
  <c r="G5712" i="32" s="1"/>
  <c r="G5711" i="32" a="1"/>
  <c r="G5711" i="32" s="1"/>
  <c r="G5710" i="32" a="1"/>
  <c r="G5710" i="32" s="1"/>
  <c r="G5709" i="32" a="1"/>
  <c r="G5709" i="32" s="1"/>
  <c r="G5708" i="32" a="1"/>
  <c r="G5708" i="32" s="1"/>
  <c r="G5707" i="32" a="1"/>
  <c r="G5707" i="32" s="1"/>
  <c r="G5706" i="32" a="1"/>
  <c r="G5706" i="32" s="1"/>
  <c r="G5705" i="32" a="1"/>
  <c r="G5705" i="32" s="1"/>
  <c r="G5704" i="32" a="1"/>
  <c r="G5704" i="32" s="1"/>
  <c r="G5703" i="32" a="1"/>
  <c r="G5703" i="32" s="1"/>
  <c r="G5702" i="32" a="1"/>
  <c r="G5702" i="32" s="1"/>
  <c r="G5701" i="32" a="1"/>
  <c r="G5701" i="32" s="1"/>
  <c r="G5700" i="32" a="1"/>
  <c r="G5700" i="32" s="1"/>
  <c r="G5699" i="32" a="1"/>
  <c r="G5699" i="32" s="1"/>
  <c r="G5698" i="32" a="1"/>
  <c r="G5698" i="32" s="1"/>
  <c r="G5697" i="32" a="1"/>
  <c r="G5697" i="32" s="1"/>
  <c r="G5696" i="32" a="1"/>
  <c r="G5696" i="32" s="1"/>
  <c r="G5695" i="32" a="1"/>
  <c r="G5695" i="32" s="1"/>
  <c r="G5694" i="32" a="1"/>
  <c r="G5694" i="32" s="1"/>
  <c r="G5693" i="32" a="1"/>
  <c r="G5693" i="32" s="1"/>
  <c r="G5692" i="32" a="1"/>
  <c r="G5692" i="32" s="1"/>
  <c r="G5691" i="32" a="1"/>
  <c r="G5691" i="32" s="1"/>
  <c r="G5690" i="32" a="1"/>
  <c r="G5690" i="32" s="1"/>
  <c r="G5689" i="32" a="1"/>
  <c r="G5689" i="32" s="1"/>
  <c r="G5688" i="32" a="1"/>
  <c r="G5688" i="32" s="1"/>
  <c r="G5687" i="32" a="1"/>
  <c r="G5687" i="32" s="1"/>
  <c r="G5686" i="32" a="1"/>
  <c r="G5686" i="32" s="1"/>
  <c r="G5685" i="32" a="1"/>
  <c r="G5685" i="32" s="1"/>
  <c r="G5684" i="32" a="1"/>
  <c r="G5684" i="32" s="1"/>
  <c r="G5683" i="32" a="1"/>
  <c r="G5683" i="32" s="1"/>
  <c r="G5682" i="32" a="1"/>
  <c r="G5682" i="32" s="1"/>
  <c r="G5681" i="32" a="1"/>
  <c r="G5681" i="32" s="1"/>
  <c r="G5680" i="32" a="1"/>
  <c r="G5680" i="32" s="1"/>
  <c r="G5679" i="32" a="1"/>
  <c r="G5679" i="32" s="1"/>
  <c r="G5678" i="32" a="1"/>
  <c r="G5678" i="32" s="1"/>
  <c r="G5677" i="32" a="1"/>
  <c r="G5677" i="32" s="1"/>
  <c r="G5676" i="32" a="1"/>
  <c r="G5676" i="32" s="1"/>
  <c r="G5675" i="32" a="1"/>
  <c r="G5675" i="32" s="1"/>
  <c r="G5674" i="32" a="1"/>
  <c r="G5674" i="32" s="1"/>
  <c r="G5673" i="32" a="1"/>
  <c r="G5673" i="32" s="1"/>
  <c r="G5672" i="32" a="1"/>
  <c r="G5672" i="32" s="1"/>
  <c r="G5671" i="32" a="1"/>
  <c r="G5671" i="32" s="1"/>
  <c r="G5670" i="32" a="1"/>
  <c r="G5670" i="32" s="1"/>
  <c r="G5669" i="32" a="1"/>
  <c r="G5669" i="32" s="1"/>
  <c r="G5668" i="32" a="1"/>
  <c r="G5668" i="32" s="1"/>
  <c r="G5667" i="32" a="1"/>
  <c r="G5667" i="32" s="1"/>
  <c r="G5666" i="32" a="1"/>
  <c r="G5666" i="32" s="1"/>
  <c r="G5665" i="32" a="1"/>
  <c r="G5665" i="32" s="1"/>
  <c r="G5664" i="32" a="1"/>
  <c r="G5664" i="32" s="1"/>
  <c r="G5663" i="32" a="1"/>
  <c r="G5663" i="32" s="1"/>
  <c r="G5662" i="32" a="1"/>
  <c r="G5662" i="32" s="1"/>
  <c r="G5661" i="32" a="1"/>
  <c r="G5661" i="32" s="1"/>
  <c r="G5660" i="32" a="1"/>
  <c r="G5660" i="32" s="1"/>
  <c r="G5659" i="32" a="1"/>
  <c r="G5659" i="32" s="1"/>
  <c r="G5658" i="32" a="1"/>
  <c r="G5658" i="32" s="1"/>
  <c r="G5657" i="32" a="1"/>
  <c r="G5657" i="32" s="1"/>
  <c r="G5656" i="32" a="1"/>
  <c r="G5656" i="32" s="1"/>
  <c r="G5655" i="32" a="1"/>
  <c r="G5655" i="32" s="1"/>
  <c r="G5654" i="32" a="1"/>
  <c r="G5654" i="32" s="1"/>
  <c r="G5653" i="32" a="1"/>
  <c r="G5653" i="32" s="1"/>
  <c r="G5652" i="32" a="1"/>
  <c r="G5652" i="32" s="1"/>
  <c r="G5651" i="32" a="1"/>
  <c r="G5651" i="32" s="1"/>
  <c r="G5650" i="32" a="1"/>
  <c r="G5650" i="32" s="1"/>
  <c r="G5649" i="32" a="1"/>
  <c r="G5649" i="32" s="1"/>
  <c r="G5648" i="32" a="1"/>
  <c r="G5648" i="32" s="1"/>
  <c r="G5647" i="32" a="1"/>
  <c r="G5647" i="32" s="1"/>
  <c r="G5646" i="32" a="1"/>
  <c r="G5646" i="32" s="1"/>
  <c r="G5645" i="32" a="1"/>
  <c r="G5645" i="32" s="1"/>
  <c r="G5644" i="32" a="1"/>
  <c r="G5644" i="32" s="1"/>
  <c r="G5643" i="32" a="1"/>
  <c r="G5643" i="32" s="1"/>
  <c r="G5642" i="32" a="1"/>
  <c r="G5642" i="32" s="1"/>
  <c r="G5641" i="32" a="1"/>
  <c r="G5641" i="32" s="1"/>
  <c r="G5640" i="32" a="1"/>
  <c r="G5640" i="32" s="1"/>
  <c r="G5639" i="32" a="1"/>
  <c r="G5639" i="32" s="1"/>
  <c r="G5638" i="32" a="1"/>
  <c r="G5638" i="32" s="1"/>
  <c r="G5637" i="32" a="1"/>
  <c r="G5637" i="32" s="1"/>
  <c r="G5636" i="32" a="1"/>
  <c r="G5636" i="32" s="1"/>
  <c r="G5635" i="32" a="1"/>
  <c r="G5635" i="32" s="1"/>
  <c r="G5634" i="32" a="1"/>
  <c r="G5634" i="32" s="1"/>
  <c r="G5633" i="32" a="1"/>
  <c r="G5633" i="32" s="1"/>
  <c r="G5632" i="32" a="1"/>
  <c r="G5632" i="32" s="1"/>
  <c r="G5631" i="32" a="1"/>
  <c r="G5631" i="32" s="1"/>
  <c r="G5630" i="32" a="1"/>
  <c r="G5630" i="32" s="1"/>
  <c r="G5629" i="32" a="1"/>
  <c r="G5629" i="32" s="1"/>
  <c r="G5628" i="32" a="1"/>
  <c r="G5628" i="32" s="1"/>
  <c r="G5627" i="32" a="1"/>
  <c r="G5627" i="32" s="1"/>
  <c r="G5626" i="32" a="1"/>
  <c r="G5626" i="32" s="1"/>
  <c r="G5625" i="32" a="1"/>
  <c r="G5625" i="32" s="1"/>
  <c r="G5624" i="32" a="1"/>
  <c r="G5624" i="32" s="1"/>
  <c r="G5623" i="32" a="1"/>
  <c r="G5623" i="32" s="1"/>
  <c r="G5622" i="32" a="1"/>
  <c r="G5622" i="32" s="1"/>
  <c r="G5621" i="32" a="1"/>
  <c r="G5621" i="32" s="1"/>
  <c r="G5620" i="32" a="1"/>
  <c r="G5620" i="32" s="1"/>
  <c r="G5619" i="32" a="1"/>
  <c r="G5619" i="32" s="1"/>
  <c r="G5618" i="32" a="1"/>
  <c r="G5618" i="32" s="1"/>
  <c r="G5617" i="32" a="1"/>
  <c r="G5617" i="32" s="1"/>
  <c r="G5616" i="32" a="1"/>
  <c r="G5616" i="32" s="1"/>
  <c r="G5615" i="32" a="1"/>
  <c r="G5615" i="32" s="1"/>
  <c r="G5614" i="32" a="1"/>
  <c r="G5614" i="32" s="1"/>
  <c r="G5613" i="32" a="1"/>
  <c r="G5613" i="32" s="1"/>
  <c r="G5612" i="32" a="1"/>
  <c r="G5612" i="32" s="1"/>
  <c r="G5611" i="32" a="1"/>
  <c r="G5611" i="32" s="1"/>
  <c r="G5610" i="32" a="1"/>
  <c r="G5610" i="32" s="1"/>
  <c r="G5609" i="32" a="1"/>
  <c r="G5609" i="32" s="1"/>
  <c r="G5608" i="32" a="1"/>
  <c r="G5608" i="32" s="1"/>
  <c r="G5607" i="32" a="1"/>
  <c r="G5607" i="32" s="1"/>
  <c r="G5606" i="32" a="1"/>
  <c r="G5606" i="32" s="1"/>
  <c r="G5605" i="32" a="1"/>
  <c r="G5605" i="32" s="1"/>
  <c r="G5604" i="32" a="1"/>
  <c r="G5604" i="32" s="1"/>
  <c r="G5603" i="32" a="1"/>
  <c r="G5603" i="32" s="1"/>
  <c r="G5602" i="32" a="1"/>
  <c r="G5602" i="32" s="1"/>
  <c r="G5601" i="32" a="1"/>
  <c r="G5601" i="32" s="1"/>
  <c r="G5600" i="32" a="1"/>
  <c r="G5600" i="32" s="1"/>
  <c r="G5599" i="32" a="1"/>
  <c r="G5599" i="32" s="1"/>
  <c r="G5598" i="32" a="1"/>
  <c r="G5598" i="32" s="1"/>
  <c r="G5597" i="32" a="1"/>
  <c r="G5597" i="32" s="1"/>
  <c r="G5596" i="32" a="1"/>
  <c r="G5596" i="32" s="1"/>
  <c r="G5595" i="32" a="1"/>
  <c r="G5595" i="32" s="1"/>
  <c r="G5594" i="32" a="1"/>
  <c r="G5594" i="32" s="1"/>
  <c r="G5593" i="32" a="1"/>
  <c r="G5593" i="32" s="1"/>
  <c r="G5592" i="32" a="1"/>
  <c r="G5592" i="32" s="1"/>
  <c r="G5591" i="32" a="1"/>
  <c r="G5591" i="32" s="1"/>
  <c r="G5590" i="32" a="1"/>
  <c r="G5590" i="32" s="1"/>
  <c r="G5589" i="32" a="1"/>
  <c r="G5589" i="32" s="1"/>
  <c r="G5588" i="32" a="1"/>
  <c r="G5588" i="32" s="1"/>
  <c r="G5587" i="32" a="1"/>
  <c r="G5587" i="32" s="1"/>
  <c r="G5586" i="32" a="1"/>
  <c r="G5586" i="32" s="1"/>
  <c r="G5585" i="32" a="1"/>
  <c r="G5585" i="32" s="1"/>
  <c r="G5584" i="32" a="1"/>
  <c r="G5584" i="32" s="1"/>
  <c r="G5583" i="32" a="1"/>
  <c r="G5583" i="32" s="1"/>
  <c r="G5582" i="32" a="1"/>
  <c r="G5582" i="32" s="1"/>
  <c r="G5581" i="32" a="1"/>
  <c r="G5581" i="32" s="1"/>
  <c r="G5580" i="32" a="1"/>
  <c r="G5580" i="32" s="1"/>
  <c r="G5579" i="32" a="1"/>
  <c r="G5579" i="32" s="1"/>
  <c r="G5578" i="32" a="1"/>
  <c r="G5578" i="32" s="1"/>
  <c r="G5577" i="32" a="1"/>
  <c r="G5577" i="32" s="1"/>
  <c r="G5576" i="32" a="1"/>
  <c r="G5576" i="32" s="1"/>
  <c r="G5575" i="32" a="1"/>
  <c r="G5575" i="32" s="1"/>
  <c r="G5574" i="32" a="1"/>
  <c r="G5574" i="32" s="1"/>
  <c r="G5573" i="32" a="1"/>
  <c r="G5573" i="32" s="1"/>
  <c r="G5572" i="32" a="1"/>
  <c r="G5572" i="32" s="1"/>
  <c r="G5571" i="32" a="1"/>
  <c r="G5571" i="32" s="1"/>
  <c r="G5570" i="32" a="1"/>
  <c r="G5570" i="32" s="1"/>
  <c r="G5569" i="32" a="1"/>
  <c r="G5569" i="32" s="1"/>
  <c r="G5568" i="32" a="1"/>
  <c r="G5568" i="32" s="1"/>
  <c r="G5567" i="32" a="1"/>
  <c r="G5567" i="32" s="1"/>
  <c r="G5566" i="32" a="1"/>
  <c r="G5566" i="32" s="1"/>
  <c r="G5565" i="32" a="1"/>
  <c r="G5565" i="32" s="1"/>
  <c r="G5564" i="32" a="1"/>
  <c r="G5564" i="32" s="1"/>
  <c r="G5563" i="32" a="1"/>
  <c r="G5563" i="32" s="1"/>
  <c r="G5562" i="32" a="1"/>
  <c r="G5562" i="32" s="1"/>
  <c r="G5561" i="32" a="1"/>
  <c r="G5561" i="32" s="1"/>
  <c r="G5560" i="32" a="1"/>
  <c r="G5560" i="32" s="1"/>
  <c r="G5559" i="32" a="1"/>
  <c r="G5559" i="32" s="1"/>
  <c r="G5558" i="32" a="1"/>
  <c r="G5558" i="32" s="1"/>
  <c r="G5557" i="32" a="1"/>
  <c r="G5557" i="32" s="1"/>
  <c r="G5556" i="32" a="1"/>
  <c r="G5556" i="32" s="1"/>
  <c r="G5555" i="32" a="1"/>
  <c r="G5555" i="32" s="1"/>
  <c r="G5554" i="32" a="1"/>
  <c r="G5554" i="32" s="1"/>
  <c r="G5553" i="32" a="1"/>
  <c r="G5553" i="32" s="1"/>
  <c r="G5552" i="32" a="1"/>
  <c r="G5552" i="32" s="1"/>
  <c r="G5551" i="32" a="1"/>
  <c r="G5551" i="32" s="1"/>
  <c r="G5550" i="32" a="1"/>
  <c r="G5550" i="32" s="1"/>
  <c r="G5549" i="32" a="1"/>
  <c r="G5549" i="32" s="1"/>
  <c r="G5548" i="32" a="1"/>
  <c r="G5548" i="32" s="1"/>
  <c r="G5547" i="32" a="1"/>
  <c r="G5547" i="32" s="1"/>
  <c r="G5546" i="32" a="1"/>
  <c r="G5546" i="32" s="1"/>
  <c r="G5545" i="32" a="1"/>
  <c r="G5545" i="32" s="1"/>
  <c r="G5544" i="32" a="1"/>
  <c r="G5544" i="32" s="1"/>
  <c r="G5543" i="32" a="1"/>
  <c r="G5543" i="32" s="1"/>
  <c r="G5542" i="32" a="1"/>
  <c r="G5542" i="32" s="1"/>
  <c r="G5541" i="32" a="1"/>
  <c r="G5541" i="32" s="1"/>
  <c r="G5540" i="32" a="1"/>
  <c r="G5540" i="32" s="1"/>
  <c r="G5539" i="32" a="1"/>
  <c r="G5539" i="32" s="1"/>
  <c r="G5538" i="32" a="1"/>
  <c r="G5538" i="32" s="1"/>
  <c r="G5537" i="32" a="1"/>
  <c r="G5537" i="32" s="1"/>
  <c r="G5536" i="32" a="1"/>
  <c r="G5536" i="32" s="1"/>
  <c r="G5535" i="32" a="1"/>
  <c r="G5535" i="32" s="1"/>
  <c r="G5534" i="32" a="1"/>
  <c r="G5534" i="32" s="1"/>
  <c r="G5533" i="32" a="1"/>
  <c r="G5533" i="32" s="1"/>
  <c r="G5532" i="32" a="1"/>
  <c r="G5532" i="32" s="1"/>
  <c r="G5531" i="32" a="1"/>
  <c r="G5531" i="32" s="1"/>
  <c r="G5530" i="32" a="1"/>
  <c r="G5530" i="32" s="1"/>
  <c r="G5529" i="32" a="1"/>
  <c r="G5529" i="32" s="1"/>
  <c r="G5528" i="32" a="1"/>
  <c r="G5528" i="32" s="1"/>
  <c r="G5527" i="32" a="1"/>
  <c r="G5527" i="32" s="1"/>
  <c r="G5526" i="32" a="1"/>
  <c r="G5526" i="32" s="1"/>
  <c r="G5525" i="32" a="1"/>
  <c r="G5525" i="32" s="1"/>
  <c r="G5524" i="32" a="1"/>
  <c r="G5524" i="32" s="1"/>
  <c r="G5523" i="32" a="1"/>
  <c r="G5523" i="32" s="1"/>
  <c r="G5522" i="32" a="1"/>
  <c r="G5522" i="32" s="1"/>
  <c r="G5521" i="32" a="1"/>
  <c r="G5521" i="32" s="1"/>
  <c r="G5520" i="32" a="1"/>
  <c r="G5520" i="32" s="1"/>
  <c r="G5519" i="32" a="1"/>
  <c r="G5519" i="32" s="1"/>
  <c r="G5518" i="32" a="1"/>
  <c r="G5518" i="32" s="1"/>
  <c r="G5517" i="32" a="1"/>
  <c r="G5517" i="32" s="1"/>
  <c r="G5516" i="32" a="1"/>
  <c r="G5516" i="32" s="1"/>
  <c r="G5515" i="32" a="1"/>
  <c r="G5515" i="32" s="1"/>
  <c r="G5514" i="32" a="1"/>
  <c r="G5514" i="32" s="1"/>
  <c r="G5513" i="32" a="1"/>
  <c r="G5513" i="32" s="1"/>
  <c r="G5512" i="32" a="1"/>
  <c r="G5512" i="32" s="1"/>
  <c r="G5511" i="32" a="1"/>
  <c r="G5511" i="32" s="1"/>
  <c r="G5510" i="32" a="1"/>
  <c r="G5510" i="32" s="1"/>
  <c r="G5509" i="32" a="1"/>
  <c r="G5509" i="32" s="1"/>
  <c r="G5508" i="32" a="1"/>
  <c r="G5508" i="32" s="1"/>
  <c r="G5507" i="32" a="1"/>
  <c r="G5507" i="32" s="1"/>
  <c r="G5506" i="32" a="1"/>
  <c r="G5506" i="32" s="1"/>
  <c r="G5505" i="32" a="1"/>
  <c r="G5505" i="32" s="1"/>
  <c r="G5504" i="32" a="1"/>
  <c r="G5504" i="32" s="1"/>
  <c r="G5503" i="32" a="1"/>
  <c r="G5503" i="32" s="1"/>
  <c r="G5502" i="32" a="1"/>
  <c r="G5502" i="32" s="1"/>
  <c r="G5501" i="32" a="1"/>
  <c r="G5501" i="32" s="1"/>
  <c r="G5500" i="32" a="1"/>
  <c r="G5500" i="32" s="1"/>
  <c r="G5499" i="32" a="1"/>
  <c r="G5499" i="32" s="1"/>
  <c r="G5498" i="32" a="1"/>
  <c r="G5498" i="32" s="1"/>
  <c r="G5497" i="32" a="1"/>
  <c r="G5497" i="32" s="1"/>
  <c r="G5496" i="32" a="1"/>
  <c r="G5496" i="32" s="1"/>
  <c r="G5495" i="32" a="1"/>
  <c r="G5495" i="32" s="1"/>
  <c r="G5494" i="32" a="1"/>
  <c r="G5494" i="32" s="1"/>
  <c r="G5493" i="32" a="1"/>
  <c r="G5493" i="32" s="1"/>
  <c r="G5492" i="32" a="1"/>
  <c r="G5492" i="32" s="1"/>
  <c r="G5491" i="32" a="1"/>
  <c r="G5491" i="32" s="1"/>
  <c r="G5490" i="32" a="1"/>
  <c r="G5490" i="32" s="1"/>
  <c r="G5489" i="32" a="1"/>
  <c r="G5489" i="32" s="1"/>
  <c r="G5488" i="32" a="1"/>
  <c r="G5488" i="32" s="1"/>
  <c r="G5487" i="32" a="1"/>
  <c r="G5487" i="32" s="1"/>
  <c r="G5486" i="32" a="1"/>
  <c r="G5486" i="32" s="1"/>
  <c r="G5485" i="32" a="1"/>
  <c r="G5485" i="32" s="1"/>
  <c r="G5484" i="32" a="1"/>
  <c r="G5484" i="32" s="1"/>
  <c r="G5483" i="32" a="1"/>
  <c r="G5483" i="32" s="1"/>
  <c r="G5482" i="32" a="1"/>
  <c r="G5482" i="32" s="1"/>
  <c r="G5481" i="32" a="1"/>
  <c r="G5481" i="32" s="1"/>
  <c r="G5480" i="32" a="1"/>
  <c r="G5480" i="32" s="1"/>
  <c r="G5479" i="32" a="1"/>
  <c r="G5479" i="32" s="1"/>
  <c r="G5478" i="32" a="1"/>
  <c r="G5478" i="32" s="1"/>
  <c r="G5477" i="32" a="1"/>
  <c r="G5477" i="32" s="1"/>
  <c r="G5476" i="32" a="1"/>
  <c r="G5476" i="32" s="1"/>
  <c r="G5475" i="32" a="1"/>
  <c r="G5475" i="32" s="1"/>
  <c r="G5474" i="32" a="1"/>
  <c r="G5474" i="32" s="1"/>
  <c r="G5473" i="32" a="1"/>
  <c r="G5473" i="32" s="1"/>
  <c r="G5472" i="32" a="1"/>
  <c r="G5472" i="32" s="1"/>
  <c r="G5471" i="32" a="1"/>
  <c r="G5471" i="32" s="1"/>
  <c r="G5470" i="32" a="1"/>
  <c r="G5470" i="32" s="1"/>
  <c r="G5469" i="32" a="1"/>
  <c r="G5469" i="32" s="1"/>
  <c r="G5468" i="32" a="1"/>
  <c r="G5468" i="32" s="1"/>
  <c r="G5467" i="32" a="1"/>
  <c r="G5467" i="32" s="1"/>
  <c r="G5466" i="32" a="1"/>
  <c r="G5466" i="32" s="1"/>
  <c r="G5465" i="32" a="1"/>
  <c r="G5465" i="32" s="1"/>
  <c r="G5464" i="32" a="1"/>
  <c r="G5464" i="32" s="1"/>
  <c r="G5463" i="32" a="1"/>
  <c r="G5463" i="32" s="1"/>
  <c r="G5462" i="32" a="1"/>
  <c r="G5462" i="32" s="1"/>
  <c r="G5461" i="32" a="1"/>
  <c r="G5461" i="32" s="1"/>
  <c r="G5460" i="32" a="1"/>
  <c r="G5460" i="32" s="1"/>
  <c r="G5459" i="32" a="1"/>
  <c r="G5459" i="32" s="1"/>
  <c r="G5458" i="32" a="1"/>
  <c r="G5458" i="32" s="1"/>
  <c r="G5457" i="32" a="1"/>
  <c r="G5457" i="32" s="1"/>
  <c r="G5456" i="32" a="1"/>
  <c r="G5456" i="32" s="1"/>
  <c r="G5455" i="32" a="1"/>
  <c r="G5455" i="32" s="1"/>
  <c r="G5454" i="32" a="1"/>
  <c r="G5454" i="32" s="1"/>
  <c r="G5453" i="32" a="1"/>
  <c r="G5453" i="32" s="1"/>
  <c r="G5452" i="32" a="1"/>
  <c r="G5452" i="32" s="1"/>
  <c r="G5451" i="32" a="1"/>
  <c r="G5451" i="32" s="1"/>
  <c r="G5450" i="32" a="1"/>
  <c r="G5450" i="32" s="1"/>
  <c r="G5449" i="32" a="1"/>
  <c r="G5449" i="32" s="1"/>
  <c r="G5448" i="32" a="1"/>
  <c r="G5448" i="32" s="1"/>
  <c r="G5447" i="32" a="1"/>
  <c r="G5447" i="32" s="1"/>
  <c r="G5446" i="32" a="1"/>
  <c r="G5446" i="32" s="1"/>
  <c r="G5445" i="32" a="1"/>
  <c r="G5445" i="32" s="1"/>
  <c r="G5444" i="32" a="1"/>
  <c r="G5444" i="32" s="1"/>
  <c r="G5443" i="32" a="1"/>
  <c r="G5443" i="32" s="1"/>
  <c r="G5442" i="32" a="1"/>
  <c r="G5442" i="32" s="1"/>
  <c r="G5441" i="32" a="1"/>
  <c r="G5441" i="32" s="1"/>
  <c r="G5440" i="32" a="1"/>
  <c r="G5440" i="32" s="1"/>
  <c r="G5439" i="32" a="1"/>
  <c r="G5439" i="32" s="1"/>
  <c r="G5438" i="32" a="1"/>
  <c r="G5438" i="32" s="1"/>
  <c r="G5437" i="32" a="1"/>
  <c r="G5437" i="32" s="1"/>
  <c r="G5436" i="32" a="1"/>
  <c r="G5436" i="32" s="1"/>
  <c r="G5435" i="32" a="1"/>
  <c r="G5435" i="32" s="1"/>
  <c r="G5434" i="32" a="1"/>
  <c r="G5434" i="32" s="1"/>
  <c r="G5433" i="32" a="1"/>
  <c r="G5433" i="32" s="1"/>
  <c r="G5432" i="32" a="1"/>
  <c r="G5432" i="32" s="1"/>
  <c r="G5431" i="32" a="1"/>
  <c r="G5431" i="32" s="1"/>
  <c r="G5430" i="32" a="1"/>
  <c r="G5430" i="32" s="1"/>
  <c r="G5429" i="32" a="1"/>
  <c r="G5429" i="32" s="1"/>
  <c r="G5428" i="32" a="1"/>
  <c r="G5428" i="32" s="1"/>
  <c r="G5427" i="32" a="1"/>
  <c r="G5427" i="32" s="1"/>
  <c r="G5426" i="32" a="1"/>
  <c r="G5426" i="32" s="1"/>
  <c r="G5425" i="32" a="1"/>
  <c r="G5425" i="32" s="1"/>
  <c r="G5424" i="32" a="1"/>
  <c r="G5424" i="32" s="1"/>
  <c r="G5423" i="32" a="1"/>
  <c r="G5423" i="32" s="1"/>
  <c r="G5422" i="32" a="1"/>
  <c r="G5422" i="32" s="1"/>
  <c r="G5421" i="32" a="1"/>
  <c r="G5421" i="32" s="1"/>
  <c r="G5420" i="32" a="1"/>
  <c r="G5420" i="32" s="1"/>
  <c r="G5419" i="32" a="1"/>
  <c r="G5419" i="32" s="1"/>
  <c r="G5418" i="32" a="1"/>
  <c r="G5418" i="32" s="1"/>
  <c r="G5417" i="32" a="1"/>
  <c r="G5417" i="32" s="1"/>
  <c r="G5416" i="32" a="1"/>
  <c r="G5416" i="32" s="1"/>
  <c r="G5415" i="32" a="1"/>
  <c r="G5415" i="32" s="1"/>
  <c r="G5414" i="32" a="1"/>
  <c r="G5414" i="32" s="1"/>
  <c r="G5413" i="32" a="1"/>
  <c r="G5413" i="32" s="1"/>
  <c r="G5412" i="32" a="1"/>
  <c r="G5412" i="32" s="1"/>
  <c r="G5411" i="32" a="1"/>
  <c r="G5411" i="32" s="1"/>
  <c r="G5410" i="32" a="1"/>
  <c r="G5410" i="32" s="1"/>
  <c r="G5409" i="32" a="1"/>
  <c r="G5409" i="32" s="1"/>
  <c r="G5408" i="32" a="1"/>
  <c r="G5408" i="32" s="1"/>
  <c r="G5407" i="32" a="1"/>
  <c r="G5407" i="32" s="1"/>
  <c r="G5406" i="32" a="1"/>
  <c r="G5406" i="32" s="1"/>
  <c r="G5405" i="32" a="1"/>
  <c r="G5405" i="32" s="1"/>
  <c r="G5404" i="32" a="1"/>
  <c r="G5404" i="32" s="1"/>
  <c r="G5403" i="32" a="1"/>
  <c r="G5403" i="32" s="1"/>
  <c r="G5402" i="32" a="1"/>
  <c r="G5402" i="32" s="1"/>
  <c r="G5401" i="32" a="1"/>
  <c r="G5401" i="32" s="1"/>
  <c r="G5400" i="32" a="1"/>
  <c r="G5400" i="32" s="1"/>
  <c r="G5399" i="32" a="1"/>
  <c r="G5399" i="32" s="1"/>
  <c r="G5398" i="32" a="1"/>
  <c r="G5398" i="32" s="1"/>
  <c r="G5397" i="32" a="1"/>
  <c r="G5397" i="32" s="1"/>
  <c r="G5396" i="32" a="1"/>
  <c r="G5396" i="32" s="1"/>
  <c r="G5395" i="32" a="1"/>
  <c r="G5395" i="32" s="1"/>
  <c r="G5394" i="32" a="1"/>
  <c r="G5394" i="32" s="1"/>
  <c r="G5393" i="32" a="1"/>
  <c r="G5393" i="32" s="1"/>
  <c r="G5392" i="32" a="1"/>
  <c r="G5392" i="32" s="1"/>
  <c r="G5391" i="32" a="1"/>
  <c r="G5391" i="32" s="1"/>
  <c r="G5390" i="32" a="1"/>
  <c r="G5390" i="32" s="1"/>
  <c r="G5389" i="32" a="1"/>
  <c r="G5389" i="32" s="1"/>
  <c r="G5388" i="32" a="1"/>
  <c r="G5388" i="32" s="1"/>
  <c r="G5387" i="32" a="1"/>
  <c r="G5387" i="32" s="1"/>
  <c r="G5386" i="32" a="1"/>
  <c r="G5386" i="32" s="1"/>
  <c r="G5385" i="32" a="1"/>
  <c r="G5385" i="32" s="1"/>
  <c r="G5384" i="32" a="1"/>
  <c r="G5384" i="32" s="1"/>
  <c r="G5383" i="32" a="1"/>
  <c r="G5383" i="32" s="1"/>
  <c r="G5382" i="32" a="1"/>
  <c r="G5382" i="32" s="1"/>
  <c r="G5381" i="32" a="1"/>
  <c r="G5381" i="32" s="1"/>
  <c r="G5380" i="32" a="1"/>
  <c r="G5380" i="32" s="1"/>
  <c r="G5379" i="32" a="1"/>
  <c r="G5379" i="32" s="1"/>
  <c r="G5378" i="32" a="1"/>
  <c r="G5378" i="32" s="1"/>
  <c r="G5377" i="32" a="1"/>
  <c r="G5377" i="32" s="1"/>
  <c r="G5376" i="32" a="1"/>
  <c r="G5376" i="32" s="1"/>
  <c r="G5375" i="32" a="1"/>
  <c r="G5375" i="32" s="1"/>
  <c r="G5374" i="32" a="1"/>
  <c r="G5374" i="32" s="1"/>
  <c r="G5373" i="32" a="1"/>
  <c r="G5373" i="32" s="1"/>
  <c r="G5372" i="32" a="1"/>
  <c r="G5372" i="32" s="1"/>
  <c r="G5371" i="32" a="1"/>
  <c r="G5371" i="32" s="1"/>
  <c r="G5370" i="32" a="1"/>
  <c r="G5370" i="32" s="1"/>
  <c r="G5369" i="32" a="1"/>
  <c r="G5369" i="32" s="1"/>
  <c r="G5368" i="32" a="1"/>
  <c r="G5368" i="32" s="1"/>
  <c r="G5367" i="32" a="1"/>
  <c r="G5367" i="32" s="1"/>
  <c r="G5366" i="32" a="1"/>
  <c r="G5366" i="32" s="1"/>
  <c r="G5365" i="32" a="1"/>
  <c r="G5365" i="32" s="1"/>
  <c r="G5364" i="32" a="1"/>
  <c r="G5364" i="32" s="1"/>
  <c r="G5363" i="32" a="1"/>
  <c r="G5363" i="32" s="1"/>
  <c r="G5362" i="32" a="1"/>
  <c r="G5362" i="32" s="1"/>
  <c r="G5361" i="32" a="1"/>
  <c r="G5361" i="32" s="1"/>
  <c r="G5360" i="32" a="1"/>
  <c r="G5360" i="32" s="1"/>
  <c r="G5359" i="32" a="1"/>
  <c r="G5359" i="32" s="1"/>
  <c r="G5358" i="32" a="1"/>
  <c r="G5358" i="32" s="1"/>
  <c r="G5357" i="32" a="1"/>
  <c r="G5357" i="32" s="1"/>
  <c r="G5356" i="32" a="1"/>
  <c r="G5356" i="32" s="1"/>
  <c r="G5355" i="32" a="1"/>
  <c r="G5355" i="32" s="1"/>
  <c r="G5354" i="32" a="1"/>
  <c r="G5354" i="32" s="1"/>
  <c r="G5353" i="32" a="1"/>
  <c r="G5353" i="32" s="1"/>
  <c r="G5352" i="32" a="1"/>
  <c r="G5352" i="32" s="1"/>
  <c r="G5351" i="32" a="1"/>
  <c r="G5351" i="32" s="1"/>
  <c r="G5350" i="32" a="1"/>
  <c r="G5350" i="32" s="1"/>
  <c r="G5349" i="32" a="1"/>
  <c r="G5349" i="32" s="1"/>
  <c r="G5348" i="32" a="1"/>
  <c r="G5348" i="32" s="1"/>
  <c r="G5347" i="32" a="1"/>
  <c r="G5347" i="32" s="1"/>
  <c r="G5346" i="32" a="1"/>
  <c r="G5346" i="32" s="1"/>
  <c r="G5345" i="32" a="1"/>
  <c r="G5345" i="32" s="1"/>
  <c r="G5344" i="32" a="1"/>
  <c r="G5344" i="32" s="1"/>
  <c r="G5343" i="32" a="1"/>
  <c r="G5343" i="32" s="1"/>
  <c r="G5342" i="32" a="1"/>
  <c r="G5342" i="32" s="1"/>
  <c r="G5341" i="32" a="1"/>
  <c r="G5341" i="32" s="1"/>
  <c r="G5340" i="32" a="1"/>
  <c r="G5340" i="32" s="1"/>
  <c r="G5339" i="32" a="1"/>
  <c r="G5339" i="32" s="1"/>
  <c r="G5338" i="32" a="1"/>
  <c r="G5338" i="32" s="1"/>
  <c r="G5337" i="32" a="1"/>
  <c r="G5337" i="32" s="1"/>
  <c r="G5336" i="32" a="1"/>
  <c r="G5336" i="32" s="1"/>
  <c r="G5335" i="32" a="1"/>
  <c r="G5335" i="32" s="1"/>
  <c r="G5334" i="32" a="1"/>
  <c r="G5334" i="32" s="1"/>
  <c r="G5333" i="32" a="1"/>
  <c r="G5333" i="32" s="1"/>
  <c r="G5332" i="32" a="1"/>
  <c r="G5332" i="32" s="1"/>
  <c r="G5331" i="32" a="1"/>
  <c r="G5331" i="32" s="1"/>
  <c r="G5330" i="32" a="1"/>
  <c r="G5330" i="32" s="1"/>
  <c r="G5329" i="32" a="1"/>
  <c r="G5329" i="32" s="1"/>
  <c r="G5328" i="32" a="1"/>
  <c r="G5328" i="32" s="1"/>
  <c r="G5327" i="32" a="1"/>
  <c r="G5327" i="32" s="1"/>
  <c r="G5326" i="32" a="1"/>
  <c r="G5326" i="32" s="1"/>
  <c r="G5325" i="32" a="1"/>
  <c r="G5325" i="32" s="1"/>
  <c r="G5324" i="32" a="1"/>
  <c r="G5324" i="32" s="1"/>
  <c r="G5323" i="32" a="1"/>
  <c r="G5323" i="32" s="1"/>
  <c r="G5322" i="32" a="1"/>
  <c r="G5322" i="32" s="1"/>
  <c r="G5321" i="32" a="1"/>
  <c r="G5321" i="32" s="1"/>
  <c r="G5320" i="32" a="1"/>
  <c r="G5320" i="32" s="1"/>
  <c r="G5319" i="32" a="1"/>
  <c r="G5319" i="32" s="1"/>
  <c r="G5318" i="32" a="1"/>
  <c r="G5318" i="32" s="1"/>
  <c r="G5317" i="32" a="1"/>
  <c r="G5317" i="32" s="1"/>
  <c r="G5316" i="32" a="1"/>
  <c r="G5316" i="32" s="1"/>
  <c r="G5315" i="32" a="1"/>
  <c r="G5315" i="32" s="1"/>
  <c r="G5314" i="32" a="1"/>
  <c r="G5314" i="32" s="1"/>
  <c r="G5313" i="32" a="1"/>
  <c r="G5313" i="32" s="1"/>
  <c r="G5312" i="32" a="1"/>
  <c r="G5312" i="32" s="1"/>
  <c r="G5311" i="32" a="1"/>
  <c r="G5311" i="32" s="1"/>
  <c r="G5310" i="32" a="1"/>
  <c r="G5310" i="32" s="1"/>
  <c r="G5309" i="32" a="1"/>
  <c r="G5309" i="32" s="1"/>
  <c r="G5308" i="32" a="1"/>
  <c r="G5308" i="32" s="1"/>
  <c r="G5307" i="32" a="1"/>
  <c r="G5307" i="32" s="1"/>
  <c r="G5306" i="32" a="1"/>
  <c r="G5306" i="32" s="1"/>
  <c r="G5305" i="32" a="1"/>
  <c r="G5305" i="32" s="1"/>
  <c r="G5304" i="32" a="1"/>
  <c r="G5304" i="32" s="1"/>
  <c r="G5303" i="32" a="1"/>
  <c r="G5303" i="32" s="1"/>
  <c r="G5302" i="32" a="1"/>
  <c r="G5302" i="32" s="1"/>
  <c r="G5301" i="32" a="1"/>
  <c r="G5301" i="32" s="1"/>
  <c r="G5300" i="32" a="1"/>
  <c r="G5300" i="32" s="1"/>
  <c r="G5299" i="32" a="1"/>
  <c r="G5299" i="32" s="1"/>
  <c r="G5298" i="32" a="1"/>
  <c r="G5298" i="32" s="1"/>
  <c r="G5297" i="32" a="1"/>
  <c r="G5297" i="32" s="1"/>
  <c r="G5296" i="32" a="1"/>
  <c r="G5296" i="32" s="1"/>
  <c r="G5295" i="32" a="1"/>
  <c r="G5295" i="32" s="1"/>
  <c r="G5294" i="32" a="1"/>
  <c r="G5294" i="32" s="1"/>
  <c r="G5293" i="32" a="1"/>
  <c r="G5293" i="32" s="1"/>
  <c r="G5292" i="32" a="1"/>
  <c r="G5292" i="32" s="1"/>
  <c r="G5291" i="32" a="1"/>
  <c r="G5291" i="32" s="1"/>
  <c r="G5290" i="32" a="1"/>
  <c r="G5290" i="32" s="1"/>
  <c r="G5289" i="32" a="1"/>
  <c r="G5289" i="32" s="1"/>
  <c r="G5288" i="32" a="1"/>
  <c r="G5288" i="32" s="1"/>
  <c r="G5287" i="32" a="1"/>
  <c r="G5287" i="32" s="1"/>
  <c r="G5286" i="32" a="1"/>
  <c r="G5286" i="32" s="1"/>
  <c r="G5285" i="32" a="1"/>
  <c r="G5285" i="32" s="1"/>
  <c r="G5284" i="32" a="1"/>
  <c r="G5284" i="32" s="1"/>
  <c r="G5283" i="32" a="1"/>
  <c r="G5283" i="32" s="1"/>
  <c r="G5282" i="32" a="1"/>
  <c r="G5282" i="32" s="1"/>
  <c r="G5281" i="32" a="1"/>
  <c r="G5281" i="32" s="1"/>
  <c r="G5280" i="32" a="1"/>
  <c r="G5280" i="32" s="1"/>
  <c r="G5279" i="32" a="1"/>
  <c r="G5279" i="32" s="1"/>
  <c r="G5278" i="32" a="1"/>
  <c r="G5278" i="32" s="1"/>
  <c r="G5277" i="32" a="1"/>
  <c r="G5277" i="32" s="1"/>
  <c r="G5276" i="32" a="1"/>
  <c r="G5276" i="32" s="1"/>
  <c r="G5275" i="32" a="1"/>
  <c r="G5275" i="32" s="1"/>
  <c r="G5274" i="32" a="1"/>
  <c r="G5274" i="32" s="1"/>
  <c r="G5273" i="32" a="1"/>
  <c r="G5273" i="32" s="1"/>
  <c r="G5272" i="32" a="1"/>
  <c r="G5272" i="32" s="1"/>
  <c r="G5271" i="32" a="1"/>
  <c r="G5271" i="32" s="1"/>
  <c r="G5270" i="32" a="1"/>
  <c r="G5270" i="32" s="1"/>
  <c r="G5269" i="32" a="1"/>
  <c r="G5269" i="32" s="1"/>
  <c r="G5268" i="32" a="1"/>
  <c r="G5268" i="32" s="1"/>
  <c r="G5267" i="32" a="1"/>
  <c r="G5267" i="32" s="1"/>
  <c r="G5266" i="32" a="1"/>
  <c r="G5266" i="32" s="1"/>
  <c r="G5265" i="32" a="1"/>
  <c r="G5265" i="32" s="1"/>
  <c r="G5264" i="32" a="1"/>
  <c r="G5264" i="32" s="1"/>
  <c r="G5263" i="32" a="1"/>
  <c r="G5263" i="32" s="1"/>
  <c r="G5262" i="32" a="1"/>
  <c r="G5262" i="32" s="1"/>
  <c r="G5261" i="32" a="1"/>
  <c r="G5261" i="32" s="1"/>
  <c r="G5260" i="32" a="1"/>
  <c r="G5260" i="32" s="1"/>
  <c r="G5259" i="32" a="1"/>
  <c r="G5259" i="32" s="1"/>
  <c r="G5258" i="32" a="1"/>
  <c r="G5258" i="32" s="1"/>
  <c r="G5257" i="32" a="1"/>
  <c r="G5257" i="32" s="1"/>
  <c r="G5256" i="32" a="1"/>
  <c r="G5256" i="32" s="1"/>
  <c r="G5255" i="32" a="1"/>
  <c r="G5255" i="32" s="1"/>
  <c r="G5254" i="32" a="1"/>
  <c r="G5254" i="32" s="1"/>
  <c r="G5253" i="32" a="1"/>
  <c r="G5253" i="32" s="1"/>
  <c r="G5252" i="32" a="1"/>
  <c r="G5252" i="32" s="1"/>
  <c r="G5251" i="32" a="1"/>
  <c r="G5251" i="32" s="1"/>
  <c r="G5250" i="32" a="1"/>
  <c r="G5250" i="32" s="1"/>
  <c r="G5249" i="32" a="1"/>
  <c r="G5249" i="32" s="1"/>
  <c r="G5248" i="32" a="1"/>
  <c r="G5248" i="32" s="1"/>
  <c r="G5247" i="32" a="1"/>
  <c r="G5247" i="32" s="1"/>
  <c r="G5246" i="32" a="1"/>
  <c r="G5246" i="32" s="1"/>
  <c r="G5245" i="32" a="1"/>
  <c r="G5245" i="32" s="1"/>
  <c r="G5244" i="32" a="1"/>
  <c r="G5244" i="32" s="1"/>
  <c r="G5243" i="32" a="1"/>
  <c r="G5243" i="32" s="1"/>
  <c r="G5242" i="32" a="1"/>
  <c r="G5242" i="32" s="1"/>
  <c r="G5241" i="32" a="1"/>
  <c r="G5241" i="32" s="1"/>
  <c r="G5240" i="32" a="1"/>
  <c r="G5240" i="32" s="1"/>
  <c r="G5239" i="32" a="1"/>
  <c r="G5239" i="32" s="1"/>
  <c r="G5238" i="32" a="1"/>
  <c r="G5238" i="32" s="1"/>
  <c r="G5237" i="32" a="1"/>
  <c r="G5237" i="32" s="1"/>
  <c r="G5236" i="32" a="1"/>
  <c r="G5236" i="32" s="1"/>
  <c r="G5235" i="32" a="1"/>
  <c r="G5235" i="32" s="1"/>
  <c r="G5234" i="32" a="1"/>
  <c r="G5234" i="32" s="1"/>
  <c r="G5233" i="32" a="1"/>
  <c r="G5233" i="32" s="1"/>
  <c r="G5232" i="32" a="1"/>
  <c r="G5232" i="32" s="1"/>
  <c r="G5231" i="32" a="1"/>
  <c r="G5231" i="32" s="1"/>
  <c r="G5230" i="32" a="1"/>
  <c r="G5230" i="32" s="1"/>
  <c r="G5229" i="32" a="1"/>
  <c r="G5229" i="32" s="1"/>
  <c r="G5228" i="32" a="1"/>
  <c r="G5228" i="32" s="1"/>
  <c r="G5227" i="32" a="1"/>
  <c r="G5227" i="32" s="1"/>
  <c r="G5226" i="32" a="1"/>
  <c r="G5226" i="32" s="1"/>
  <c r="G5225" i="32" a="1"/>
  <c r="G5225" i="32" s="1"/>
  <c r="G5224" i="32" a="1"/>
  <c r="G5224" i="32" s="1"/>
  <c r="G5223" i="32" a="1"/>
  <c r="G5223" i="32" s="1"/>
  <c r="G5222" i="32" a="1"/>
  <c r="G5222" i="32" s="1"/>
  <c r="G5221" i="32" a="1"/>
  <c r="G5221" i="32" s="1"/>
  <c r="G5220" i="32" a="1"/>
  <c r="G5220" i="32" s="1"/>
  <c r="G5219" i="32" a="1"/>
  <c r="G5219" i="32" s="1"/>
  <c r="G5218" i="32" a="1"/>
  <c r="G5218" i="32" s="1"/>
  <c r="G5217" i="32" a="1"/>
  <c r="G5217" i="32" s="1"/>
  <c r="G5216" i="32" a="1"/>
  <c r="G5216" i="32" s="1"/>
  <c r="G5215" i="32" a="1"/>
  <c r="G5215" i="32" s="1"/>
  <c r="G5214" i="32" a="1"/>
  <c r="G5214" i="32" s="1"/>
  <c r="G5213" i="32" a="1"/>
  <c r="G5213" i="32" s="1"/>
  <c r="G5212" i="32" a="1"/>
  <c r="G5212" i="32" s="1"/>
  <c r="G5211" i="32" a="1"/>
  <c r="G5211" i="32" s="1"/>
  <c r="G5210" i="32" a="1"/>
  <c r="G5210" i="32" s="1"/>
  <c r="G5209" i="32" a="1"/>
  <c r="G5209" i="32" s="1"/>
  <c r="G5208" i="32" a="1"/>
  <c r="G5208" i="32" s="1"/>
  <c r="G5207" i="32" a="1"/>
  <c r="G5207" i="32" s="1"/>
  <c r="G5206" i="32" a="1"/>
  <c r="G5206" i="32" s="1"/>
  <c r="G5205" i="32" a="1"/>
  <c r="G5205" i="32" s="1"/>
  <c r="G5204" i="32" a="1"/>
  <c r="G5204" i="32" s="1"/>
  <c r="G5202" i="32" a="1"/>
  <c r="G5202" i="32" s="1"/>
  <c r="G5201" i="32" a="1"/>
  <c r="G5201" i="32" s="1"/>
  <c r="G5200" i="32" a="1"/>
  <c r="G5200" i="32" s="1"/>
  <c r="G5199" i="32" a="1"/>
  <c r="G5199" i="32" s="1"/>
  <c r="G5198" i="32" a="1"/>
  <c r="G5198" i="32" s="1"/>
  <c r="G5197" i="32" a="1"/>
  <c r="G5197" i="32" s="1"/>
  <c r="G5196" i="32" a="1"/>
  <c r="G5196" i="32" s="1"/>
  <c r="G5195" i="32" a="1"/>
  <c r="G5195" i="32" s="1"/>
  <c r="G5194" i="32" a="1"/>
  <c r="G5194" i="32" s="1"/>
  <c r="G5193" i="32" a="1"/>
  <c r="G5193" i="32" s="1"/>
  <c r="G5192" i="32" a="1"/>
  <c r="G5192" i="32" s="1"/>
  <c r="G5191" i="32" a="1"/>
  <c r="G5191" i="32" s="1"/>
  <c r="G5190" i="32" a="1"/>
  <c r="G5190" i="32" s="1"/>
  <c r="G5189" i="32" a="1"/>
  <c r="G5189" i="32" s="1"/>
  <c r="G5188" i="32" a="1"/>
  <c r="G5188" i="32" s="1"/>
  <c r="G5187" i="32" a="1"/>
  <c r="G5187" i="32" s="1"/>
  <c r="G5186" i="32" a="1"/>
  <c r="G5186" i="32" s="1"/>
  <c r="G5185" i="32" a="1"/>
  <c r="G5185" i="32" s="1"/>
  <c r="G5184" i="32" a="1"/>
  <c r="G5184" i="32" s="1"/>
  <c r="G5183" i="32" a="1"/>
  <c r="G5183" i="32" s="1"/>
  <c r="G5182" i="32" a="1"/>
  <c r="G5182" i="32" s="1"/>
  <c r="G5181" i="32" a="1"/>
  <c r="G5181" i="32" s="1"/>
  <c r="G5180" i="32" a="1"/>
  <c r="G5180" i="32" s="1"/>
  <c r="G5179" i="32" a="1"/>
  <c r="G5179" i="32" s="1"/>
  <c r="G5178" i="32" a="1"/>
  <c r="G5178" i="32" s="1"/>
  <c r="G5177" i="32" a="1"/>
  <c r="G5177" i="32" s="1"/>
  <c r="G5176" i="32" a="1"/>
  <c r="G5176" i="32" s="1"/>
  <c r="G5175" i="32" a="1"/>
  <c r="G5175" i="32" s="1"/>
  <c r="G5174" i="32" a="1"/>
  <c r="G5174" i="32" s="1"/>
  <c r="G5173" i="32" a="1"/>
  <c r="G5173" i="32" s="1"/>
  <c r="G5172" i="32" a="1"/>
  <c r="G5172" i="32" s="1"/>
  <c r="G5171" i="32" a="1"/>
  <c r="G5171" i="32" s="1"/>
  <c r="G5170" i="32" a="1"/>
  <c r="G5170" i="32" s="1"/>
  <c r="G5169" i="32" a="1"/>
  <c r="G5169" i="32" s="1"/>
  <c r="G5168" i="32" a="1"/>
  <c r="G5168" i="32" s="1"/>
  <c r="G5167" i="32" a="1"/>
  <c r="G5167" i="32" s="1"/>
  <c r="G5166" i="32" a="1"/>
  <c r="G5166" i="32" s="1"/>
  <c r="G5165" i="32" a="1"/>
  <c r="G5165" i="32" s="1"/>
  <c r="G5164" i="32" a="1"/>
  <c r="G5164" i="32" s="1"/>
  <c r="G5163" i="32" a="1"/>
  <c r="G5163" i="32" s="1"/>
  <c r="G5162" i="32" a="1"/>
  <c r="G5162" i="32" s="1"/>
  <c r="G5161" i="32" a="1"/>
  <c r="G5161" i="32" s="1"/>
  <c r="G5160" i="32" a="1"/>
  <c r="G5160" i="32" s="1"/>
  <c r="G5159" i="32" a="1"/>
  <c r="G5159" i="32" s="1"/>
  <c r="G5158" i="32" a="1"/>
  <c r="G5158" i="32" s="1"/>
  <c r="G5157" i="32" a="1"/>
  <c r="G5157" i="32" s="1"/>
  <c r="G5156" i="32" a="1"/>
  <c r="G5156" i="32" s="1"/>
  <c r="G5155" i="32" a="1"/>
  <c r="G5155" i="32" s="1"/>
  <c r="G5154" i="32" a="1"/>
  <c r="G5154" i="32" s="1"/>
  <c r="G5153" i="32" a="1"/>
  <c r="G5153" i="32" s="1"/>
  <c r="G5152" i="32" a="1"/>
  <c r="G5152" i="32" s="1"/>
  <c r="G5151" i="32" a="1"/>
  <c r="G5151" i="32" s="1"/>
  <c r="G5150" i="32" a="1"/>
  <c r="G5150" i="32" s="1"/>
  <c r="G5149" i="32" a="1"/>
  <c r="G5149" i="32" s="1"/>
  <c r="G5148" i="32" a="1"/>
  <c r="G5148" i="32" s="1"/>
  <c r="G5147" i="32" a="1"/>
  <c r="G5147" i="32" s="1"/>
  <c r="G5146" i="32" a="1"/>
  <c r="G5146" i="32" s="1"/>
  <c r="G5145" i="32" a="1"/>
  <c r="G5145" i="32" s="1"/>
  <c r="G5144" i="32" a="1"/>
  <c r="G5144" i="32" s="1"/>
  <c r="G5143" i="32" a="1"/>
  <c r="G5143" i="32" s="1"/>
  <c r="G5142" i="32" a="1"/>
  <c r="G5142" i="32" s="1"/>
  <c r="G5141" i="32" a="1"/>
  <c r="G5141" i="32" s="1"/>
  <c r="G5140" i="32" a="1"/>
  <c r="G5140" i="32" s="1"/>
  <c r="G5139" i="32" a="1"/>
  <c r="G5139" i="32" s="1"/>
  <c r="G5138" i="32" a="1"/>
  <c r="G5138" i="32" s="1"/>
  <c r="G5137" i="32" a="1"/>
  <c r="G5137" i="32" s="1"/>
  <c r="G5136" i="32" a="1"/>
  <c r="G5136" i="32" s="1"/>
  <c r="G5135" i="32" a="1"/>
  <c r="G5135" i="32" s="1"/>
  <c r="G5134" i="32" a="1"/>
  <c r="G5134" i="32" s="1"/>
  <c r="G5133" i="32" a="1"/>
  <c r="G5133" i="32" s="1"/>
  <c r="G5132" i="32" a="1"/>
  <c r="G5132" i="32" s="1"/>
  <c r="G5131" i="32" a="1"/>
  <c r="G5131" i="32" s="1"/>
  <c r="G5130" i="32" a="1"/>
  <c r="G5130" i="32" s="1"/>
  <c r="G5129" i="32" a="1"/>
  <c r="G5129" i="32" s="1"/>
  <c r="G5128" i="32" a="1"/>
  <c r="G5128" i="32" s="1"/>
  <c r="G5127" i="32" a="1"/>
  <c r="G5127" i="32" s="1"/>
  <c r="G5126" i="32" a="1"/>
  <c r="G5126" i="32" s="1"/>
  <c r="G5125" i="32" a="1"/>
  <c r="G5125" i="32" s="1"/>
  <c r="G5124" i="32" a="1"/>
  <c r="G5124" i="32" s="1"/>
  <c r="G5123" i="32" a="1"/>
  <c r="G5123" i="32" s="1"/>
  <c r="G5122" i="32" a="1"/>
  <c r="G5122" i="32" s="1"/>
  <c r="G5121" i="32" a="1"/>
  <c r="G5121" i="32" s="1"/>
  <c r="G5120" i="32" a="1"/>
  <c r="G5120" i="32" s="1"/>
  <c r="G5119" i="32" a="1"/>
  <c r="G5119" i="32" s="1"/>
  <c r="G5118" i="32" a="1"/>
  <c r="G5118" i="32" s="1"/>
  <c r="G5117" i="32" a="1"/>
  <c r="G5117" i="32" s="1"/>
  <c r="G5116" i="32" a="1"/>
  <c r="G5116" i="32" s="1"/>
  <c r="G5115" i="32" a="1"/>
  <c r="G5115" i="32" s="1"/>
  <c r="G5114" i="32" a="1"/>
  <c r="G5114" i="32" s="1"/>
  <c r="G5113" i="32" a="1"/>
  <c r="G5113" i="32" s="1"/>
  <c r="G5112" i="32" a="1"/>
  <c r="G5112" i="32" s="1"/>
  <c r="G5111" i="32" a="1"/>
  <c r="G5111" i="32" s="1"/>
  <c r="G5110" i="32" a="1"/>
  <c r="G5110" i="32" s="1"/>
  <c r="G5109" i="32" a="1"/>
  <c r="G5109" i="32" s="1"/>
  <c r="G5108" i="32" a="1"/>
  <c r="G5108" i="32" s="1"/>
  <c r="G5107" i="32" a="1"/>
  <c r="G5107" i="32" s="1"/>
  <c r="G5106" i="32" a="1"/>
  <c r="G5106" i="32" s="1"/>
  <c r="G5105" i="32" a="1"/>
  <c r="G5105" i="32" s="1"/>
  <c r="G5104" i="32" a="1"/>
  <c r="G5104" i="32" s="1"/>
  <c r="G5103" i="32" a="1"/>
  <c r="G5103" i="32" s="1"/>
  <c r="G5102" i="32" a="1"/>
  <c r="G5102" i="32" s="1"/>
  <c r="G5101" i="32" a="1"/>
  <c r="G5101" i="32" s="1"/>
  <c r="G5100" i="32" a="1"/>
  <c r="G5100" i="32" s="1"/>
  <c r="G5099" i="32" a="1"/>
  <c r="G5099" i="32" s="1"/>
  <c r="G5098" i="32" a="1"/>
  <c r="G5098" i="32" s="1"/>
  <c r="G5097" i="32" a="1"/>
  <c r="G5097" i="32" s="1"/>
  <c r="G5096" i="32" a="1"/>
  <c r="G5096" i="32" s="1"/>
  <c r="G5095" i="32" a="1"/>
  <c r="G5095" i="32" s="1"/>
  <c r="G5094" i="32" a="1"/>
  <c r="G5094" i="32" s="1"/>
  <c r="G5093" i="32" a="1"/>
  <c r="G5093" i="32" s="1"/>
  <c r="G5092" i="32" a="1"/>
  <c r="G5092" i="32" s="1"/>
  <c r="G5091" i="32" a="1"/>
  <c r="G5091" i="32" s="1"/>
  <c r="G5090" i="32" a="1"/>
  <c r="G5090" i="32" s="1"/>
  <c r="G5089" i="32" a="1"/>
  <c r="G5089" i="32" s="1"/>
  <c r="G5088" i="32" a="1"/>
  <c r="G5088" i="32" s="1"/>
  <c r="G5087" i="32" a="1"/>
  <c r="G5087" i="32" s="1"/>
  <c r="G5086" i="32" a="1"/>
  <c r="G5086" i="32" s="1"/>
  <c r="G5085" i="32" a="1"/>
  <c r="G5085" i="32" s="1"/>
  <c r="G5084" i="32" a="1"/>
  <c r="G5084" i="32" s="1"/>
  <c r="G5083" i="32" a="1"/>
  <c r="G5083" i="32" s="1"/>
  <c r="G5082" i="32" a="1"/>
  <c r="G5082" i="32" s="1"/>
  <c r="G5081" i="32" a="1"/>
  <c r="G5081" i="32" s="1"/>
  <c r="G5080" i="32" a="1"/>
  <c r="G5080" i="32" s="1"/>
  <c r="G5079" i="32" a="1"/>
  <c r="G5079" i="32" s="1"/>
  <c r="G5078" i="32" a="1"/>
  <c r="G5078" i="32" s="1"/>
  <c r="G5077" i="32" a="1"/>
  <c r="G5077" i="32" s="1"/>
  <c r="G5076" i="32" a="1"/>
  <c r="G5076" i="32" s="1"/>
  <c r="G5075" i="32" a="1"/>
  <c r="G5075" i="32" s="1"/>
  <c r="G5074" i="32" a="1"/>
  <c r="G5074" i="32" s="1"/>
  <c r="G5073" i="32" a="1"/>
  <c r="G5073" i="32" s="1"/>
  <c r="G5072" i="32" a="1"/>
  <c r="G5072" i="32" s="1"/>
  <c r="G5071" i="32" a="1"/>
  <c r="G5071" i="32" s="1"/>
  <c r="G5070" i="32" a="1"/>
  <c r="G5070" i="32" s="1"/>
  <c r="G5069" i="32" a="1"/>
  <c r="G5069" i="32" s="1"/>
  <c r="G5068" i="32" a="1"/>
  <c r="G5068" i="32" s="1"/>
  <c r="G5067" i="32" a="1"/>
  <c r="G5067" i="32" s="1"/>
  <c r="G5066" i="32" a="1"/>
  <c r="G5066" i="32" s="1"/>
  <c r="G5065" i="32" a="1"/>
  <c r="G5065" i="32" s="1"/>
  <c r="G5064" i="32" a="1"/>
  <c r="G5064" i="32" s="1"/>
  <c r="G5063" i="32" a="1"/>
  <c r="G5063" i="32" s="1"/>
  <c r="G5062" i="32" a="1"/>
  <c r="G5062" i="32" s="1"/>
  <c r="G5061" i="32" a="1"/>
  <c r="G5061" i="32" s="1"/>
  <c r="G5060" i="32" a="1"/>
  <c r="G5060" i="32" s="1"/>
  <c r="G5059" i="32" a="1"/>
  <c r="G5059" i="32" s="1"/>
  <c r="G5058" i="32" a="1"/>
  <c r="G5058" i="32" s="1"/>
  <c r="G5057" i="32" a="1"/>
  <c r="G5057" i="32" s="1"/>
  <c r="G5056" i="32" a="1"/>
  <c r="G5056" i="32" s="1"/>
  <c r="G5055" i="32" a="1"/>
  <c r="G5055" i="32" s="1"/>
  <c r="G5054" i="32" a="1"/>
  <c r="G5054" i="32" s="1"/>
  <c r="G5053" i="32" a="1"/>
  <c r="G5053" i="32" s="1"/>
  <c r="G5052" i="32" a="1"/>
  <c r="G5052" i="32" s="1"/>
  <c r="G5051" i="32" a="1"/>
  <c r="G5051" i="32" s="1"/>
  <c r="G5050" i="32" a="1"/>
  <c r="G5050" i="32" s="1"/>
  <c r="G5049" i="32" a="1"/>
  <c r="G5049" i="32" s="1"/>
  <c r="G5048" i="32" a="1"/>
  <c r="G5048" i="32" s="1"/>
  <c r="G5047" i="32" a="1"/>
  <c r="G5047" i="32" s="1"/>
  <c r="G5046" i="32" a="1"/>
  <c r="G5046" i="32" s="1"/>
  <c r="G5045" i="32" a="1"/>
  <c r="G5045" i="32" s="1"/>
  <c r="G5044" i="32" a="1"/>
  <c r="G5044" i="32" s="1"/>
  <c r="G5043" i="32" a="1"/>
  <c r="G5043" i="32" s="1"/>
  <c r="G5042" i="32" a="1"/>
  <c r="G5042" i="32" s="1"/>
  <c r="G5041" i="32" a="1"/>
  <c r="G5041" i="32" s="1"/>
  <c r="G5040" i="32" a="1"/>
  <c r="G5040" i="32" s="1"/>
  <c r="G5039" i="32" a="1"/>
  <c r="G5039" i="32" s="1"/>
  <c r="G5038" i="32" a="1"/>
  <c r="G5038" i="32" s="1"/>
  <c r="G5037" i="32" a="1"/>
  <c r="G5037" i="32" s="1"/>
  <c r="G5036" i="32" a="1"/>
  <c r="G5036" i="32" s="1"/>
  <c r="G5035" i="32" a="1"/>
  <c r="G5035" i="32" s="1"/>
  <c r="G5034" i="32" a="1"/>
  <c r="G5034" i="32" s="1"/>
  <c r="G5033" i="32" a="1"/>
  <c r="G5033" i="32" s="1"/>
  <c r="G5032" i="32" a="1"/>
  <c r="G5032" i="32" s="1"/>
  <c r="G5031" i="32" a="1"/>
  <c r="G5031" i="32" s="1"/>
  <c r="G5030" i="32" a="1"/>
  <c r="G5030" i="32" s="1"/>
  <c r="G5029" i="32" a="1"/>
  <c r="G5029" i="32" s="1"/>
  <c r="G5028" i="32" a="1"/>
  <c r="G5028" i="32" s="1"/>
  <c r="G5027" i="32" a="1"/>
  <c r="G5027" i="32" s="1"/>
  <c r="G5026" i="32" a="1"/>
  <c r="G5026" i="32" s="1"/>
  <c r="G5025" i="32" a="1"/>
  <c r="G5025" i="32" s="1"/>
  <c r="G5024" i="32" a="1"/>
  <c r="G5024" i="32" s="1"/>
  <c r="G5023" i="32" a="1"/>
  <c r="G5023" i="32" s="1"/>
  <c r="G5022" i="32" a="1"/>
  <c r="G5022" i="32" s="1"/>
  <c r="G5021" i="32" a="1"/>
  <c r="G5021" i="32" s="1"/>
  <c r="G5020" i="32" a="1"/>
  <c r="G5020" i="32" s="1"/>
  <c r="G5019" i="32" a="1"/>
  <c r="G5019" i="32" s="1"/>
  <c r="G5018" i="32" a="1"/>
  <c r="G5018" i="32" s="1"/>
  <c r="G5017" i="32" a="1"/>
  <c r="G5017" i="32" s="1"/>
  <c r="G5016" i="32" a="1"/>
  <c r="G5016" i="32" s="1"/>
  <c r="G5015" i="32" a="1"/>
  <c r="G5015" i="32" s="1"/>
  <c r="G5014" i="32" a="1"/>
  <c r="G5014" i="32" s="1"/>
  <c r="G5013" i="32" a="1"/>
  <c r="G5013" i="32" s="1"/>
  <c r="G5012" i="32" a="1"/>
  <c r="G5012" i="32" s="1"/>
  <c r="G5011" i="32" a="1"/>
  <c r="G5011" i="32" s="1"/>
  <c r="G5010" i="32" a="1"/>
  <c r="G5010" i="32" s="1"/>
  <c r="G5009" i="32" a="1"/>
  <c r="G5009" i="32" s="1"/>
  <c r="G5008" i="32" a="1"/>
  <c r="G5008" i="32" s="1"/>
  <c r="G5007" i="32" a="1"/>
  <c r="G5007" i="32" s="1"/>
  <c r="G5006" i="32" a="1"/>
  <c r="G5006" i="32" s="1"/>
  <c r="G5005" i="32" a="1"/>
  <c r="G5005" i="32" s="1"/>
  <c r="G5004" i="32" a="1"/>
  <c r="G5004" i="32" s="1"/>
  <c r="G5003" i="32" a="1"/>
  <c r="G5003" i="32" s="1"/>
  <c r="G5002" i="32" a="1"/>
  <c r="G5002" i="32" s="1"/>
  <c r="G5001" i="32" a="1"/>
  <c r="G5001" i="32" s="1"/>
  <c r="G5000" i="32" a="1"/>
  <c r="G5000" i="32" s="1"/>
  <c r="G4999" i="32" a="1"/>
  <c r="G4999" i="32" s="1"/>
  <c r="G4998" i="32" a="1"/>
  <c r="G4998" i="32" s="1"/>
  <c r="G4997" i="32" a="1"/>
  <c r="G4997" i="32" s="1"/>
  <c r="G4996" i="32" a="1"/>
  <c r="G4996" i="32" s="1"/>
  <c r="G4995" i="32" a="1"/>
  <c r="G4995" i="32" s="1"/>
  <c r="G4994" i="32" a="1"/>
  <c r="G4994" i="32" s="1"/>
  <c r="G4993" i="32" a="1"/>
  <c r="G4993" i="32" s="1"/>
  <c r="G4992" i="32" a="1"/>
  <c r="G4992" i="32" s="1"/>
  <c r="G4991" i="32" a="1"/>
  <c r="G4991" i="32" s="1"/>
  <c r="G4990" i="32" a="1"/>
  <c r="G4990" i="32" s="1"/>
  <c r="G4989" i="32" a="1"/>
  <c r="G4989" i="32" s="1"/>
  <c r="G4988" i="32" a="1"/>
  <c r="G4988" i="32" s="1"/>
  <c r="G4987" i="32" a="1"/>
  <c r="G4987" i="32" s="1"/>
  <c r="G4986" i="32" a="1"/>
  <c r="G4986" i="32" s="1"/>
  <c r="G4985" i="32" a="1"/>
  <c r="G4985" i="32" s="1"/>
  <c r="G4984" i="32" a="1"/>
  <c r="G4984" i="32" s="1"/>
  <c r="G4983" i="32" a="1"/>
  <c r="G4983" i="32" s="1"/>
  <c r="G4982" i="32" a="1"/>
  <c r="G4982" i="32" s="1"/>
  <c r="G4981" i="32" a="1"/>
  <c r="G4981" i="32" s="1"/>
  <c r="G4980" i="32" a="1"/>
  <c r="G4980" i="32" s="1"/>
  <c r="G4979" i="32" a="1"/>
  <c r="G4979" i="32" s="1"/>
  <c r="G4978" i="32" a="1"/>
  <c r="G4978" i="32" s="1"/>
  <c r="G4977" i="32" a="1"/>
  <c r="G4977" i="32" s="1"/>
  <c r="G4976" i="32" a="1"/>
  <c r="G4976" i="32" s="1"/>
  <c r="G4975" i="32" a="1"/>
  <c r="G4975" i="32" s="1"/>
  <c r="G4974" i="32" a="1"/>
  <c r="G4974" i="32" s="1"/>
  <c r="G4973" i="32" a="1"/>
  <c r="G4973" i="32" s="1"/>
  <c r="G4972" i="32" a="1"/>
  <c r="G4972" i="32" s="1"/>
  <c r="G4971" i="32" a="1"/>
  <c r="G4971" i="32" s="1"/>
  <c r="G4970" i="32" a="1"/>
  <c r="G4970" i="32" s="1"/>
  <c r="G4969" i="32" a="1"/>
  <c r="G4969" i="32" s="1"/>
  <c r="G4968" i="32" a="1"/>
  <c r="G4968" i="32" s="1"/>
  <c r="G4967" i="32" a="1"/>
  <c r="G4967" i="32" s="1"/>
  <c r="G4966" i="32" a="1"/>
  <c r="G4966" i="32" s="1"/>
  <c r="G4965" i="32" a="1"/>
  <c r="G4965" i="32" s="1"/>
  <c r="G4964" i="32" a="1"/>
  <c r="G4964" i="32" s="1"/>
  <c r="G4963" i="32" a="1"/>
  <c r="G4963" i="32" s="1"/>
  <c r="G4962" i="32" a="1"/>
  <c r="G4962" i="32" s="1"/>
  <c r="G4961" i="32" a="1"/>
  <c r="G4961" i="32" s="1"/>
  <c r="G4960" i="32" a="1"/>
  <c r="G4960" i="32" s="1"/>
  <c r="G4959" i="32" a="1"/>
  <c r="G4959" i="32" s="1"/>
  <c r="G4958" i="32" a="1"/>
  <c r="G4958" i="32" s="1"/>
  <c r="G4957" i="32" a="1"/>
  <c r="G4957" i="32" s="1"/>
  <c r="G4956" i="32" a="1"/>
  <c r="G4956" i="32" s="1"/>
  <c r="G4955" i="32" a="1"/>
  <c r="G4955" i="32" s="1"/>
  <c r="G4954" i="32" a="1"/>
  <c r="G4954" i="32" s="1"/>
  <c r="G4953" i="32" a="1"/>
  <c r="G4953" i="32" s="1"/>
  <c r="G4952" i="32" a="1"/>
  <c r="G4952" i="32" s="1"/>
  <c r="G4951" i="32" a="1"/>
  <c r="G4951" i="32" s="1"/>
  <c r="G4950" i="32" a="1"/>
  <c r="G4950" i="32" s="1"/>
  <c r="G4949" i="32" a="1"/>
  <c r="G4949" i="32" s="1"/>
  <c r="G4948" i="32" a="1"/>
  <c r="G4948" i="32" s="1"/>
  <c r="G4947" i="32" a="1"/>
  <c r="G4947" i="32" s="1"/>
  <c r="G4946" i="32" a="1"/>
  <c r="G4946" i="32" s="1"/>
  <c r="G4945" i="32" a="1"/>
  <c r="G4945" i="32" s="1"/>
  <c r="G4944" i="32" a="1"/>
  <c r="G4944" i="32" s="1"/>
  <c r="G4943" i="32" a="1"/>
  <c r="G4943" i="32" s="1"/>
  <c r="G4942" i="32" a="1"/>
  <c r="G4942" i="32" s="1"/>
  <c r="G4941" i="32" a="1"/>
  <c r="G4941" i="32" s="1"/>
  <c r="G4940" i="32" a="1"/>
  <c r="G4940" i="32" s="1"/>
  <c r="G4939" i="32" a="1"/>
  <c r="G4939" i="32" s="1"/>
  <c r="G4938" i="32" a="1"/>
  <c r="G4938" i="32" s="1"/>
  <c r="G4937" i="32" a="1"/>
  <c r="G4937" i="32" s="1"/>
  <c r="G4936" i="32" a="1"/>
  <c r="G4936" i="32" s="1"/>
  <c r="G4935" i="32" a="1"/>
  <c r="G4935" i="32" s="1"/>
  <c r="G4934" i="32" a="1"/>
  <c r="G4934" i="32" s="1"/>
  <c r="G4933" i="32" a="1"/>
  <c r="G4933" i="32" s="1"/>
  <c r="G4932" i="32" a="1"/>
  <c r="G4932" i="32" s="1"/>
  <c r="G4931" i="32" a="1"/>
  <c r="G4931" i="32" s="1"/>
  <c r="G4930" i="32" a="1"/>
  <c r="G4930" i="32" s="1"/>
  <c r="G4929" i="32" a="1"/>
  <c r="G4929" i="32" s="1"/>
  <c r="G4928" i="32" a="1"/>
  <c r="G4928" i="32" s="1"/>
  <c r="G4927" i="32" a="1"/>
  <c r="G4927" i="32" s="1"/>
  <c r="G4926" i="32" a="1"/>
  <c r="G4926" i="32" s="1"/>
  <c r="G4925" i="32" a="1"/>
  <c r="G4925" i="32" s="1"/>
  <c r="G4924" i="32" a="1"/>
  <c r="G4924" i="32" s="1"/>
  <c r="G4923" i="32" a="1"/>
  <c r="G4923" i="32" s="1"/>
  <c r="G4922" i="32" a="1"/>
  <c r="G4922" i="32" s="1"/>
  <c r="G4921" i="32" a="1"/>
  <c r="G4921" i="32" s="1"/>
  <c r="G4920" i="32" a="1"/>
  <c r="G4920" i="32" s="1"/>
  <c r="G4919" i="32" a="1"/>
  <c r="G4919" i="32" s="1"/>
  <c r="G4918" i="32" a="1"/>
  <c r="G4918" i="32" s="1"/>
  <c r="G4917" i="32" a="1"/>
  <c r="G4917" i="32" s="1"/>
  <c r="G4916" i="32" a="1"/>
  <c r="G4916" i="32" s="1"/>
  <c r="G4915" i="32" a="1"/>
  <c r="G4915" i="32" s="1"/>
  <c r="G4914" i="32" a="1"/>
  <c r="G4914" i="32" s="1"/>
  <c r="G4913" i="32" a="1"/>
  <c r="G4913" i="32" s="1"/>
  <c r="G4912" i="32" a="1"/>
  <c r="G4912" i="32" s="1"/>
  <c r="G4911" i="32" a="1"/>
  <c r="G4911" i="32" s="1"/>
  <c r="G4910" i="32" a="1"/>
  <c r="G4910" i="32" s="1"/>
  <c r="G4909" i="32" a="1"/>
  <c r="G4909" i="32" s="1"/>
  <c r="G4908" i="32" a="1"/>
  <c r="G4908" i="32" s="1"/>
  <c r="G4907" i="32" a="1"/>
  <c r="G4907" i="32" s="1"/>
  <c r="G4906" i="32" a="1"/>
  <c r="G4906" i="32" s="1"/>
  <c r="G4905" i="32" a="1"/>
  <c r="G4905" i="32" s="1"/>
  <c r="G4904" i="32" a="1"/>
  <c r="G4904" i="32" s="1"/>
  <c r="G4903" i="32" a="1"/>
  <c r="G4903" i="32" s="1"/>
  <c r="G4902" i="32" a="1"/>
  <c r="G4902" i="32" s="1"/>
  <c r="G4901" i="32" a="1"/>
  <c r="G4901" i="32" s="1"/>
  <c r="G4900" i="32" a="1"/>
  <c r="G4900" i="32" s="1"/>
  <c r="G4899" i="32" a="1"/>
  <c r="G4899" i="32" s="1"/>
  <c r="G4898" i="32" a="1"/>
  <c r="G4898" i="32" s="1"/>
  <c r="G4897" i="32" a="1"/>
  <c r="G4897" i="32" s="1"/>
  <c r="G4896" i="32" a="1"/>
  <c r="G4896" i="32" s="1"/>
  <c r="G4895" i="32" a="1"/>
  <c r="G4895" i="32" s="1"/>
  <c r="G4894" i="32" a="1"/>
  <c r="G4894" i="32" s="1"/>
  <c r="G4893" i="32" a="1"/>
  <c r="G4893" i="32" s="1"/>
  <c r="G4892" i="32" a="1"/>
  <c r="G4892" i="32" s="1"/>
  <c r="G4891" i="32" a="1"/>
  <c r="G4891" i="32" s="1"/>
  <c r="G4890" i="32" a="1"/>
  <c r="G4890" i="32" s="1"/>
  <c r="G4889" i="32" a="1"/>
  <c r="G4889" i="32" s="1"/>
  <c r="G4888" i="32" a="1"/>
  <c r="G4888" i="32" s="1"/>
  <c r="G4887" i="32" a="1"/>
  <c r="G4887" i="32" s="1"/>
  <c r="G4886" i="32" a="1"/>
  <c r="G4886" i="32" s="1"/>
  <c r="G4885" i="32" a="1"/>
  <c r="G4885" i="32" s="1"/>
  <c r="G4884" i="32" a="1"/>
  <c r="G4884" i="32" s="1"/>
  <c r="G4883" i="32" a="1"/>
  <c r="G4883" i="32" s="1"/>
  <c r="G4882" i="32" a="1"/>
  <c r="G4882" i="32" s="1"/>
  <c r="G4881" i="32" a="1"/>
  <c r="G4881" i="32" s="1"/>
  <c r="G4880" i="32" a="1"/>
  <c r="G4880" i="32" s="1"/>
  <c r="G4879" i="32" a="1"/>
  <c r="G4879" i="32" s="1"/>
  <c r="G4878" i="32" a="1"/>
  <c r="G4878" i="32" s="1"/>
  <c r="G4877" i="32" a="1"/>
  <c r="G4877" i="32" s="1"/>
  <c r="G4876" i="32" a="1"/>
  <c r="G4876" i="32" s="1"/>
  <c r="G4875" i="32" a="1"/>
  <c r="G4875" i="32" s="1"/>
  <c r="G4874" i="32" a="1"/>
  <c r="G4874" i="32" s="1"/>
  <c r="G4873" i="32" a="1"/>
  <c r="G4873" i="32" s="1"/>
  <c r="G4872" i="32" a="1"/>
  <c r="G4872" i="32" s="1"/>
  <c r="G4871" i="32" a="1"/>
  <c r="G4871" i="32" s="1"/>
  <c r="G4870" i="32" a="1"/>
  <c r="G4870" i="32" s="1"/>
  <c r="G4869" i="32" a="1"/>
  <c r="G4869" i="32" s="1"/>
  <c r="G4868" i="32" a="1"/>
  <c r="G4868" i="32" s="1"/>
  <c r="G4867" i="32" a="1"/>
  <c r="G4867" i="32" s="1"/>
  <c r="G4866" i="32" a="1"/>
  <c r="G4866" i="32" s="1"/>
  <c r="G4865" i="32" a="1"/>
  <c r="G4865" i="32" s="1"/>
  <c r="G4864" i="32" a="1"/>
  <c r="G4864" i="32" s="1"/>
  <c r="G4863" i="32" a="1"/>
  <c r="G4863" i="32" s="1"/>
  <c r="G4862" i="32" a="1"/>
  <c r="G4862" i="32" s="1"/>
  <c r="G4861" i="32" a="1"/>
  <c r="G4861" i="32" s="1"/>
  <c r="G4860" i="32" a="1"/>
  <c r="G4860" i="32" s="1"/>
  <c r="G4859" i="32" a="1"/>
  <c r="G4859" i="32" s="1"/>
  <c r="G4858" i="32" a="1"/>
  <c r="G4858" i="32" s="1"/>
  <c r="G4857" i="32" a="1"/>
  <c r="G4857" i="32" s="1"/>
  <c r="G4856" i="32" a="1"/>
  <c r="G4856" i="32" s="1"/>
  <c r="G4855" i="32" a="1"/>
  <c r="G4855" i="32" s="1"/>
  <c r="G4854" i="32" a="1"/>
  <c r="G4854" i="32" s="1"/>
  <c r="G4853" i="32" a="1"/>
  <c r="G4853" i="32" s="1"/>
  <c r="G4852" i="32" a="1"/>
  <c r="G4852" i="32" s="1"/>
  <c r="G4851" i="32" a="1"/>
  <c r="G4851" i="32" s="1"/>
  <c r="G4850" i="32" a="1"/>
  <c r="G4850" i="32" s="1"/>
  <c r="G4849" i="32" a="1"/>
  <c r="G4849" i="32" s="1"/>
  <c r="G4848" i="32" a="1"/>
  <c r="G4848" i="32" s="1"/>
  <c r="G4847" i="32" a="1"/>
  <c r="G4847" i="32" s="1"/>
  <c r="G4846" i="32" a="1"/>
  <c r="G4846" i="32" s="1"/>
  <c r="G4845" i="32" a="1"/>
  <c r="G4845" i="32" s="1"/>
  <c r="G4844" i="32" a="1"/>
  <c r="G4844" i="32" s="1"/>
  <c r="G4843" i="32" a="1"/>
  <c r="G4843" i="32" s="1"/>
  <c r="G4842" i="32" a="1"/>
  <c r="G4842" i="32" s="1"/>
  <c r="G4841" i="32" a="1"/>
  <c r="G4841" i="32" s="1"/>
  <c r="G4840" i="32" a="1"/>
  <c r="G4840" i="32" s="1"/>
  <c r="G4839" i="32" a="1"/>
  <c r="G4839" i="32" s="1"/>
  <c r="G4838" i="32" a="1"/>
  <c r="G4838" i="32" s="1"/>
  <c r="G4837" i="32" a="1"/>
  <c r="G4837" i="32" s="1"/>
  <c r="G4836" i="32" a="1"/>
  <c r="G4836" i="32" s="1"/>
  <c r="G4835" i="32" a="1"/>
  <c r="G4835" i="32" s="1"/>
  <c r="G4834" i="32" a="1"/>
  <c r="G4834" i="32" s="1"/>
  <c r="G4833" i="32" a="1"/>
  <c r="G4833" i="32" s="1"/>
  <c r="G4832" i="32" a="1"/>
  <c r="G4832" i="32" s="1"/>
  <c r="G4831" i="32" a="1"/>
  <c r="G4831" i="32" s="1"/>
  <c r="G4830" i="32" a="1"/>
  <c r="G4830" i="32" s="1"/>
  <c r="G4829" i="32" a="1"/>
  <c r="G4829" i="32" s="1"/>
  <c r="G4828" i="32" a="1"/>
  <c r="G4828" i="32" s="1"/>
  <c r="G4827" i="32" a="1"/>
  <c r="G4827" i="32" s="1"/>
  <c r="G4826" i="32" a="1"/>
  <c r="G4826" i="32" s="1"/>
  <c r="G4825" i="32" a="1"/>
  <c r="G4825" i="32" s="1"/>
  <c r="G4824" i="32" a="1"/>
  <c r="G4824" i="32" s="1"/>
  <c r="G4823" i="32" a="1"/>
  <c r="G4823" i="32" s="1"/>
  <c r="G4822" i="32" a="1"/>
  <c r="G4822" i="32" s="1"/>
  <c r="G4821" i="32" a="1"/>
  <c r="G4821" i="32" s="1"/>
  <c r="G4820" i="32" a="1"/>
  <c r="G4820" i="32" s="1"/>
  <c r="G4819" i="32" a="1"/>
  <c r="G4819" i="32" s="1"/>
  <c r="G4818" i="32" a="1"/>
  <c r="G4818" i="32" s="1"/>
  <c r="G4817" i="32" a="1"/>
  <c r="G4817" i="32" s="1"/>
  <c r="G4816" i="32" a="1"/>
  <c r="G4816" i="32" s="1"/>
  <c r="G4815" i="32" a="1"/>
  <c r="G4815" i="32" s="1"/>
  <c r="G4814" i="32" a="1"/>
  <c r="G4814" i="32" s="1"/>
  <c r="G4813" i="32" a="1"/>
  <c r="G4813" i="32" s="1"/>
  <c r="G4812" i="32" a="1"/>
  <c r="G4812" i="32" s="1"/>
  <c r="G4811" i="32" a="1"/>
  <c r="G4811" i="32" s="1"/>
  <c r="G4810" i="32" a="1"/>
  <c r="G4810" i="32" s="1"/>
  <c r="G4809" i="32" a="1"/>
  <c r="G4809" i="32" s="1"/>
  <c r="G4808" i="32" a="1"/>
  <c r="G4808" i="32" s="1"/>
  <c r="G4807" i="32" a="1"/>
  <c r="G4807" i="32" s="1"/>
  <c r="G4806" i="32" a="1"/>
  <c r="G4806" i="32" s="1"/>
  <c r="G4805" i="32" a="1"/>
  <c r="G4805" i="32" s="1"/>
  <c r="G4804" i="32" a="1"/>
  <c r="G4804" i="32" s="1"/>
  <c r="G4803" i="32" a="1"/>
  <c r="G4803" i="32" s="1"/>
  <c r="G4802" i="32" a="1"/>
  <c r="G4802" i="32" s="1"/>
  <c r="G4801" i="32" a="1"/>
  <c r="G4801" i="32" s="1"/>
  <c r="G4800" i="32" a="1"/>
  <c r="G4800" i="32" s="1"/>
  <c r="G4799" i="32" a="1"/>
  <c r="G4799" i="32" s="1"/>
  <c r="G4798" i="32" a="1"/>
  <c r="G4798" i="32" s="1"/>
  <c r="G4797" i="32" a="1"/>
  <c r="G4797" i="32" s="1"/>
  <c r="G4796" i="32" a="1"/>
  <c r="G4796" i="32" s="1"/>
  <c r="G4795" i="32" a="1"/>
  <c r="G4795" i="32" s="1"/>
  <c r="G4794" i="32" a="1"/>
  <c r="G4794" i="32" s="1"/>
  <c r="G4793" i="32" a="1"/>
  <c r="G4793" i="32" s="1"/>
  <c r="G4792" i="32" a="1"/>
  <c r="G4792" i="32" s="1"/>
  <c r="G4791" i="32" a="1"/>
  <c r="G4791" i="32" s="1"/>
  <c r="G4790" i="32" a="1"/>
  <c r="G4790" i="32" s="1"/>
  <c r="G4789" i="32" a="1"/>
  <c r="G4789" i="32" s="1"/>
  <c r="G4788" i="32" a="1"/>
  <c r="G4788" i="32" s="1"/>
  <c r="G4787" i="32" a="1"/>
  <c r="G4787" i="32" s="1"/>
  <c r="G4786" i="32" a="1"/>
  <c r="G4786" i="32" s="1"/>
  <c r="G4785" i="32" a="1"/>
  <c r="G4785" i="32" s="1"/>
  <c r="G4784" i="32" a="1"/>
  <c r="G4784" i="32" s="1"/>
  <c r="G4783" i="32" a="1"/>
  <c r="G4783" i="32" s="1"/>
  <c r="G4782" i="32" a="1"/>
  <c r="G4782" i="32" s="1"/>
  <c r="G4781" i="32" a="1"/>
  <c r="G4781" i="32" s="1"/>
  <c r="G4780" i="32" a="1"/>
  <c r="G4780" i="32" s="1"/>
  <c r="G4779" i="32" a="1"/>
  <c r="G4779" i="32" s="1"/>
  <c r="G4778" i="32" a="1"/>
  <c r="G4778" i="32" s="1"/>
  <c r="G4777" i="32" a="1"/>
  <c r="G4777" i="32" s="1"/>
  <c r="G4776" i="32" a="1"/>
  <c r="G4776" i="32" s="1"/>
  <c r="G4775" i="32" a="1"/>
  <c r="G4775" i="32" s="1"/>
  <c r="G4774" i="32" a="1"/>
  <c r="G4774" i="32" s="1"/>
  <c r="G4773" i="32" a="1"/>
  <c r="G4773" i="32" s="1"/>
  <c r="G4772" i="32" a="1"/>
  <c r="G4772" i="32" s="1"/>
  <c r="G4771" i="32" a="1"/>
  <c r="G4771" i="32" s="1"/>
  <c r="G4770" i="32" a="1"/>
  <c r="G4770" i="32" s="1"/>
  <c r="G4769" i="32" a="1"/>
  <c r="G4769" i="32" s="1"/>
  <c r="G4768" i="32" a="1"/>
  <c r="G4768" i="32" s="1"/>
  <c r="G4767" i="32" a="1"/>
  <c r="G4767" i="32" s="1"/>
  <c r="G4766" i="32" a="1"/>
  <c r="G4766" i="32" s="1"/>
  <c r="G4765" i="32" a="1"/>
  <c r="G4765" i="32" s="1"/>
  <c r="G4764" i="32" a="1"/>
  <c r="G4764" i="32" s="1"/>
  <c r="G4763" i="32" a="1"/>
  <c r="G4763" i="32" s="1"/>
  <c r="G4762" i="32" a="1"/>
  <c r="G4762" i="32" s="1"/>
  <c r="G4761" i="32" a="1"/>
  <c r="G4761" i="32" s="1"/>
  <c r="G4760" i="32" a="1"/>
  <c r="G4760" i="32" s="1"/>
  <c r="G4759" i="32" a="1"/>
  <c r="G4759" i="32" s="1"/>
  <c r="G4758" i="32" a="1"/>
  <c r="G4758" i="32" s="1"/>
  <c r="G4757" i="32" a="1"/>
  <c r="G4757" i="32" s="1"/>
  <c r="G4756" i="32" a="1"/>
  <c r="G4756" i="32" s="1"/>
  <c r="G4755" i="32" a="1"/>
  <c r="G4755" i="32" s="1"/>
  <c r="G4754" i="32" a="1"/>
  <c r="G4754" i="32" s="1"/>
  <c r="G4753" i="32" a="1"/>
  <c r="G4753" i="32" s="1"/>
  <c r="G4752" i="32" a="1"/>
  <c r="G4752" i="32" s="1"/>
  <c r="G4751" i="32" a="1"/>
  <c r="G4751" i="32" s="1"/>
  <c r="G4750" i="32" a="1"/>
  <c r="G4750" i="32" s="1"/>
  <c r="G4749" i="32" a="1"/>
  <c r="G4749" i="32" s="1"/>
  <c r="G4748" i="32" a="1"/>
  <c r="G4748" i="32" s="1"/>
  <c r="G4747" i="32" a="1"/>
  <c r="G4747" i="32" s="1"/>
  <c r="G4746" i="32" a="1"/>
  <c r="G4746" i="32" s="1"/>
  <c r="G4745" i="32" a="1"/>
  <c r="G4745" i="32" s="1"/>
  <c r="G4744" i="32" a="1"/>
  <c r="G4744" i="32" s="1"/>
  <c r="G4743" i="32" a="1"/>
  <c r="G4743" i="32" s="1"/>
  <c r="G4742" i="32" a="1"/>
  <c r="G4742" i="32" s="1"/>
  <c r="G4741" i="32" a="1"/>
  <c r="G4741" i="32" s="1"/>
  <c r="G4740" i="32" a="1"/>
  <c r="G4740" i="32" s="1"/>
  <c r="G4739" i="32" a="1"/>
  <c r="G4739" i="32" s="1"/>
  <c r="G4738" i="32" a="1"/>
  <c r="G4738" i="32" s="1"/>
  <c r="G4737" i="32" a="1"/>
  <c r="G4737" i="32" s="1"/>
  <c r="G4736" i="32" a="1"/>
  <c r="G4736" i="32" s="1"/>
  <c r="G4735" i="32" a="1"/>
  <c r="G4735" i="32" s="1"/>
  <c r="G4734" i="32" a="1"/>
  <c r="G4734" i="32" s="1"/>
  <c r="G4733" i="32" a="1"/>
  <c r="G4733" i="32" s="1"/>
  <c r="G4732" i="32" a="1"/>
  <c r="G4732" i="32" s="1"/>
  <c r="G4731" i="32" a="1"/>
  <c r="G4731" i="32" s="1"/>
  <c r="G4730" i="32" a="1"/>
  <c r="G4730" i="32" s="1"/>
  <c r="G4729" i="32" a="1"/>
  <c r="G4729" i="32" s="1"/>
  <c r="G4728" i="32" a="1"/>
  <c r="G4728" i="32" s="1"/>
  <c r="G4727" i="32" a="1"/>
  <c r="G4727" i="32" s="1"/>
  <c r="G4726" i="32" a="1"/>
  <c r="G4726" i="32" s="1"/>
  <c r="G4725" i="32" a="1"/>
  <c r="G4725" i="32" s="1"/>
  <c r="G4724" i="32" a="1"/>
  <c r="G4724" i="32" s="1"/>
  <c r="G4723" i="32" a="1"/>
  <c r="G4723" i="32" s="1"/>
  <c r="G4722" i="32" a="1"/>
  <c r="G4722" i="32" s="1"/>
  <c r="G4721" i="32" a="1"/>
  <c r="G4721" i="32" s="1"/>
  <c r="G4720" i="32" a="1"/>
  <c r="G4720" i="32" s="1"/>
  <c r="G4719" i="32" a="1"/>
  <c r="G4719" i="32" s="1"/>
  <c r="G4718" i="32" a="1"/>
  <c r="G4718" i="32" s="1"/>
  <c r="G4717" i="32" a="1"/>
  <c r="G4717" i="32" s="1"/>
  <c r="G4716" i="32" a="1"/>
  <c r="G4716" i="32" s="1"/>
  <c r="G4715" i="32" a="1"/>
  <c r="G4715" i="32" s="1"/>
  <c r="G4714" i="32" a="1"/>
  <c r="G4714" i="32" s="1"/>
  <c r="G4713" i="32" a="1"/>
  <c r="G4713" i="32" s="1"/>
  <c r="G4712" i="32" a="1"/>
  <c r="G4712" i="32" s="1"/>
  <c r="G4711" i="32" a="1"/>
  <c r="G4711" i="32" s="1"/>
  <c r="G4710" i="32" a="1"/>
  <c r="G4710" i="32" s="1"/>
  <c r="G4709" i="32" a="1"/>
  <c r="G4709" i="32" s="1"/>
  <c r="G4708" i="32" a="1"/>
  <c r="G4708" i="32" s="1"/>
  <c r="G4707" i="32" a="1"/>
  <c r="G4707" i="32" s="1"/>
  <c r="G4706" i="32" a="1"/>
  <c r="G4706" i="32" s="1"/>
  <c r="G4705" i="32" a="1"/>
  <c r="G4705" i="32" s="1"/>
  <c r="G4704" i="32" a="1"/>
  <c r="G4704" i="32" s="1"/>
  <c r="G4703" i="32" a="1"/>
  <c r="G4703" i="32" s="1"/>
  <c r="G4702" i="32" a="1"/>
  <c r="G4702" i="32" s="1"/>
  <c r="G4701" i="32" a="1"/>
  <c r="G4701" i="32" s="1"/>
  <c r="G4700" i="32" a="1"/>
  <c r="G4700" i="32" s="1"/>
  <c r="G4699" i="32" a="1"/>
  <c r="G4699" i="32" s="1"/>
  <c r="G4698" i="32" a="1"/>
  <c r="G4698" i="32" s="1"/>
  <c r="G4697" i="32" a="1"/>
  <c r="G4697" i="32" s="1"/>
  <c r="G4696" i="32" a="1"/>
  <c r="G4696" i="32" s="1"/>
  <c r="G4695" i="32" a="1"/>
  <c r="G4695" i="32" s="1"/>
  <c r="G4693" i="32" a="1"/>
  <c r="G4693" i="32" s="1"/>
  <c r="G4692" i="32" a="1"/>
  <c r="G4692" i="32" s="1"/>
  <c r="G4691" i="32" a="1"/>
  <c r="G4691" i="32" s="1"/>
  <c r="G4690" i="32" a="1"/>
  <c r="G4690" i="32" s="1"/>
  <c r="G4689" i="32" a="1"/>
  <c r="G4689" i="32" s="1"/>
  <c r="G4688" i="32" a="1"/>
  <c r="G4688" i="32" s="1"/>
  <c r="G4687" i="32" a="1"/>
  <c r="G4687" i="32" s="1"/>
  <c r="G4686" i="32" a="1"/>
  <c r="G4686" i="32" s="1"/>
  <c r="G4685" i="32" a="1"/>
  <c r="G4685" i="32" s="1"/>
  <c r="G4684" i="32" a="1"/>
  <c r="G4684" i="32" s="1"/>
  <c r="G4683" i="32" a="1"/>
  <c r="G4683" i="32" s="1"/>
  <c r="G4682" i="32" a="1"/>
  <c r="G4682" i="32" s="1"/>
  <c r="G4681" i="32" a="1"/>
  <c r="G4681" i="32" s="1"/>
  <c r="G4680" i="32" a="1"/>
  <c r="G4680" i="32" s="1"/>
  <c r="G4679" i="32" a="1"/>
  <c r="G4679" i="32" s="1"/>
  <c r="G4678" i="32" a="1"/>
  <c r="G4678" i="32" s="1"/>
  <c r="G4677" i="32" a="1"/>
  <c r="G4677" i="32" s="1"/>
  <c r="G4676" i="32" a="1"/>
  <c r="G4676" i="32" s="1"/>
  <c r="G4675" i="32" a="1"/>
  <c r="G4675" i="32" s="1"/>
  <c r="G4674" i="32" a="1"/>
  <c r="G4674" i="32" s="1"/>
  <c r="G4673" i="32" a="1"/>
  <c r="G4673" i="32" s="1"/>
  <c r="G4672" i="32" a="1"/>
  <c r="G4672" i="32" s="1"/>
  <c r="G4671" i="32" a="1"/>
  <c r="G4671" i="32" s="1"/>
  <c r="G4670" i="32" a="1"/>
  <c r="G4670" i="32" s="1"/>
  <c r="G4669" i="32" a="1"/>
  <c r="G4669" i="32" s="1"/>
  <c r="G4668" i="32" a="1"/>
  <c r="G4668" i="32" s="1"/>
  <c r="G4667" i="32" a="1"/>
  <c r="G4667" i="32" s="1"/>
  <c r="G4666" i="32" a="1"/>
  <c r="G4666" i="32" s="1"/>
  <c r="G4665" i="32" a="1"/>
  <c r="G4665" i="32" s="1"/>
  <c r="G4664" i="32" a="1"/>
  <c r="G4664" i="32" s="1"/>
  <c r="G4663" i="32" a="1"/>
  <c r="G4663" i="32" s="1"/>
  <c r="G4662" i="32" a="1"/>
  <c r="G4662" i="32" s="1"/>
  <c r="G4661" i="32" a="1"/>
  <c r="G4661" i="32" s="1"/>
  <c r="G4660" i="32" a="1"/>
  <c r="G4660" i="32" s="1"/>
  <c r="G4659" i="32" a="1"/>
  <c r="G4659" i="32" s="1"/>
  <c r="G4658" i="32" a="1"/>
  <c r="G4658" i="32" s="1"/>
  <c r="G4657" i="32" a="1"/>
  <c r="G4657" i="32" s="1"/>
  <c r="G4656" i="32" a="1"/>
  <c r="G4656" i="32" s="1"/>
  <c r="G4655" i="32" a="1"/>
  <c r="G4655" i="32" s="1"/>
  <c r="G4654" i="32" a="1"/>
  <c r="G4654" i="32" s="1"/>
  <c r="G4653" i="32" a="1"/>
  <c r="G4653" i="32" s="1"/>
  <c r="G4652" i="32" a="1"/>
  <c r="G4652" i="32" s="1"/>
  <c r="G4651" i="32" a="1"/>
  <c r="G4651" i="32" s="1"/>
  <c r="G4650" i="32" a="1"/>
  <c r="G4650" i="32" s="1"/>
  <c r="G4649" i="32" a="1"/>
  <c r="G4649" i="32" s="1"/>
  <c r="G4648" i="32" a="1"/>
  <c r="G4648" i="32" s="1"/>
  <c r="G4646" i="32" a="1"/>
  <c r="G4646" i="32" s="1"/>
  <c r="G4645" i="32" a="1"/>
  <c r="G4645" i="32" s="1"/>
  <c r="G4644" i="32" a="1"/>
  <c r="G4644" i="32" s="1"/>
  <c r="G4643" i="32" a="1"/>
  <c r="G4643" i="32" s="1"/>
  <c r="G4642" i="32" a="1"/>
  <c r="G4642" i="32" s="1"/>
  <c r="G4641" i="32" a="1"/>
  <c r="G4641" i="32" s="1"/>
  <c r="G4640" i="32" a="1"/>
  <c r="G4640" i="32" s="1"/>
  <c r="G4639" i="32" a="1"/>
  <c r="G4639" i="32" s="1"/>
  <c r="G4638" i="32" a="1"/>
  <c r="G4638" i="32" s="1"/>
  <c r="G4637" i="32" a="1"/>
  <c r="G4637" i="32" s="1"/>
  <c r="G4636" i="32" a="1"/>
  <c r="G4636" i="32" s="1"/>
  <c r="G4635" i="32" a="1"/>
  <c r="G4635" i="32" s="1"/>
  <c r="G4634" i="32" a="1"/>
  <c r="G4634" i="32" s="1"/>
  <c r="G4633" i="32" a="1"/>
  <c r="G4633" i="32" s="1"/>
  <c r="G4632" i="32" a="1"/>
  <c r="G4632" i="32" s="1"/>
  <c r="G4631" i="32" a="1"/>
  <c r="G4631" i="32" s="1"/>
  <c r="G4630" i="32" a="1"/>
  <c r="G4630" i="32" s="1"/>
  <c r="G4629" i="32" a="1"/>
  <c r="G4629" i="32" s="1"/>
  <c r="G4628" i="32" a="1"/>
  <c r="G4628" i="32" s="1"/>
  <c r="G4627" i="32" a="1"/>
  <c r="G4627" i="32" s="1"/>
  <c r="G4626" i="32" a="1"/>
  <c r="G4626" i="32" s="1"/>
  <c r="G4625" i="32" a="1"/>
  <c r="G4625" i="32" s="1"/>
  <c r="G4624" i="32" a="1"/>
  <c r="G4624" i="32" s="1"/>
  <c r="G4623" i="32" a="1"/>
  <c r="G4623" i="32" s="1"/>
  <c r="G4622" i="32" a="1"/>
  <c r="G4622" i="32" s="1"/>
  <c r="G4621" i="32" a="1"/>
  <c r="G4621" i="32" s="1"/>
  <c r="G4620" i="32" a="1"/>
  <c r="G4620" i="32" s="1"/>
  <c r="G4619" i="32" a="1"/>
  <c r="G4619" i="32" s="1"/>
  <c r="G4618" i="32" a="1"/>
  <c r="G4618" i="32" s="1"/>
  <c r="G4617" i="32" a="1"/>
  <c r="G4617" i="32" s="1"/>
  <c r="G4616" i="32" a="1"/>
  <c r="G4616" i="32" s="1"/>
  <c r="G4615" i="32" a="1"/>
  <c r="G4615" i="32" s="1"/>
  <c r="G4614" i="32" a="1"/>
  <c r="G4614" i="32" s="1"/>
  <c r="G4613" i="32" a="1"/>
  <c r="G4613" i="32" s="1"/>
  <c r="G4611" i="32" a="1"/>
  <c r="G4611" i="32" s="1"/>
  <c r="G4610" i="32" a="1"/>
  <c r="G4610" i="32" s="1"/>
  <c r="G4609" i="32" a="1"/>
  <c r="G4609" i="32" s="1"/>
  <c r="G4608" i="32" a="1"/>
  <c r="G4608" i="32" s="1"/>
  <c r="G4607" i="32" a="1"/>
  <c r="G4607" i="32" s="1"/>
  <c r="G4606" i="32" a="1"/>
  <c r="G4606" i="32" s="1"/>
  <c r="G4605" i="32" a="1"/>
  <c r="G4605" i="32" s="1"/>
  <c r="G4604" i="32" a="1"/>
  <c r="G4604" i="32" s="1"/>
  <c r="G4603" i="32" a="1"/>
  <c r="G4603" i="32" s="1"/>
  <c r="G4602" i="32" a="1"/>
  <c r="G4602" i="32" s="1"/>
  <c r="G4600" i="32" a="1"/>
  <c r="G4600" i="32" s="1"/>
  <c r="G4599" i="32" a="1"/>
  <c r="G4599" i="32" s="1"/>
  <c r="G4598" i="32" a="1"/>
  <c r="G4598" i="32" s="1"/>
  <c r="G4597" i="32" a="1"/>
  <c r="G4597" i="32" s="1"/>
  <c r="G4596" i="32" a="1"/>
  <c r="G4596" i="32" s="1"/>
  <c r="G4595" i="32" a="1"/>
  <c r="G4595" i="32" s="1"/>
  <c r="G4594" i="32" a="1"/>
  <c r="G4594" i="32" s="1"/>
  <c r="G4593" i="32" a="1"/>
  <c r="G4593" i="32" s="1"/>
  <c r="G4592" i="32" a="1"/>
  <c r="G4592" i="32" s="1"/>
  <c r="G4591" i="32" a="1"/>
  <c r="G4591" i="32" s="1"/>
  <c r="G4590" i="32" a="1"/>
  <c r="G4590" i="32" s="1"/>
  <c r="G4589" i="32" a="1"/>
  <c r="G4589" i="32" s="1"/>
  <c r="G4588" i="32" a="1"/>
  <c r="G4588" i="32" s="1"/>
  <c r="G4587" i="32" a="1"/>
  <c r="G4587" i="32" s="1"/>
  <c r="G4586" i="32" a="1"/>
  <c r="G4586" i="32" s="1"/>
  <c r="G4585" i="32" a="1"/>
  <c r="G4585" i="32" s="1"/>
  <c r="G4584" i="32" a="1"/>
  <c r="G4584" i="32" s="1"/>
  <c r="G4583" i="32" a="1"/>
  <c r="G4583" i="32" s="1"/>
  <c r="G4582" i="32" a="1"/>
  <c r="G4582" i="32" s="1"/>
  <c r="G4581" i="32" a="1"/>
  <c r="G4581" i="32" s="1"/>
  <c r="G4580" i="32" a="1"/>
  <c r="G4580" i="32" s="1"/>
  <c r="G4579" i="32" a="1"/>
  <c r="G4579" i="32" s="1"/>
  <c r="G4578" i="32" a="1"/>
  <c r="G4578" i="32" s="1"/>
  <c r="G4577" i="32" a="1"/>
  <c r="G4577" i="32" s="1"/>
  <c r="G4576" i="32" a="1"/>
  <c r="G4576" i="32" s="1"/>
  <c r="G4575" i="32" a="1"/>
  <c r="G4575" i="32" s="1"/>
  <c r="G4574" i="32" a="1"/>
  <c r="G4574" i="32" s="1"/>
  <c r="G4573" i="32" a="1"/>
  <c r="G4573" i="32" s="1"/>
  <c r="G4572" i="32" a="1"/>
  <c r="G4572" i="32" s="1"/>
  <c r="G4571" i="32" a="1"/>
  <c r="G4571" i="32" s="1"/>
  <c r="G4570" i="32" a="1"/>
  <c r="G4570" i="32" s="1"/>
  <c r="G4569" i="32" a="1"/>
  <c r="G4569" i="32" s="1"/>
  <c r="G4568" i="32" a="1"/>
  <c r="G4568" i="32" s="1"/>
  <c r="G4567" i="32" a="1"/>
  <c r="G4567" i="32" s="1"/>
  <c r="G4566" i="32" a="1"/>
  <c r="G4566" i="32" s="1"/>
  <c r="G4565" i="32" a="1"/>
  <c r="G4565" i="32" s="1"/>
  <c r="G4564" i="32" a="1"/>
  <c r="G4564" i="32" s="1"/>
  <c r="G4563" i="32" a="1"/>
  <c r="G4563" i="32" s="1"/>
  <c r="G4562" i="32" a="1"/>
  <c r="G4562" i="32" s="1"/>
  <c r="G4561" i="32" a="1"/>
  <c r="G4561" i="32" s="1"/>
  <c r="G4560" i="32" a="1"/>
  <c r="G4560" i="32" s="1"/>
  <c r="G4559" i="32" a="1"/>
  <c r="G4559" i="32" s="1"/>
  <c r="G4558" i="32" a="1"/>
  <c r="G4558" i="32" s="1"/>
  <c r="G4557" i="32" a="1"/>
  <c r="G4557" i="32" s="1"/>
  <c r="G4556" i="32" a="1"/>
  <c r="G4556" i="32" s="1"/>
  <c r="G4555" i="32" a="1"/>
  <c r="G4555" i="32" s="1"/>
  <c r="G4554" i="32" a="1"/>
  <c r="G4554" i="32" s="1"/>
  <c r="G4553" i="32" a="1"/>
  <c r="G4553" i="32" s="1"/>
  <c r="G4552" i="32" a="1"/>
  <c r="G4552" i="32" s="1"/>
  <c r="G4551" i="32" a="1"/>
  <c r="G4551" i="32" s="1"/>
  <c r="G4550" i="32" a="1"/>
  <c r="G4550" i="32" s="1"/>
  <c r="G4549" i="32" a="1"/>
  <c r="G4549" i="32" s="1"/>
  <c r="G4548" i="32" a="1"/>
  <c r="G4548" i="32" s="1"/>
  <c r="G4547" i="32" a="1"/>
  <c r="G4547" i="32" s="1"/>
  <c r="G4546" i="32" a="1"/>
  <c r="G4546" i="32" s="1"/>
  <c r="G4545" i="32" a="1"/>
  <c r="G4545" i="32" s="1"/>
  <c r="G4544" i="32" a="1"/>
  <c r="G4544" i="32" s="1"/>
  <c r="G4543" i="32" a="1"/>
  <c r="G4543" i="32" s="1"/>
  <c r="G4542" i="32" a="1"/>
  <c r="G4542" i="32" s="1"/>
  <c r="G4541" i="32" a="1"/>
  <c r="G4541" i="32" s="1"/>
  <c r="G4540" i="32" a="1"/>
  <c r="G4540" i="32" s="1"/>
  <c r="G4539" i="32" a="1"/>
  <c r="G4539" i="32" s="1"/>
  <c r="G4538" i="32" a="1"/>
  <c r="G4538" i="32" s="1"/>
  <c r="G4537" i="32" a="1"/>
  <c r="G4537" i="32" s="1"/>
  <c r="G4536" i="32" a="1"/>
  <c r="G4536" i="32" s="1"/>
  <c r="G4535" i="32" a="1"/>
  <c r="G4535" i="32" s="1"/>
  <c r="G4534" i="32" a="1"/>
  <c r="G4534" i="32" s="1"/>
  <c r="G4533" i="32" a="1"/>
  <c r="G4533" i="32" s="1"/>
  <c r="G4532" i="32" a="1"/>
  <c r="G4532" i="32" s="1"/>
  <c r="G4531" i="32" a="1"/>
  <c r="G4531" i="32" s="1"/>
  <c r="G4530" i="32" a="1"/>
  <c r="G4530" i="32" s="1"/>
  <c r="G4529" i="32" a="1"/>
  <c r="G4529" i="32" s="1"/>
  <c r="G4528" i="32" a="1"/>
  <c r="G4528" i="32" s="1"/>
  <c r="G4527" i="32" a="1"/>
  <c r="G4527" i="32" s="1"/>
  <c r="G4526" i="32" a="1"/>
  <c r="G4526" i="32" s="1"/>
  <c r="G4525" i="32" a="1"/>
  <c r="G4525" i="32" s="1"/>
  <c r="G4524" i="32" a="1"/>
  <c r="G4524" i="32" s="1"/>
  <c r="G4523" i="32" a="1"/>
  <c r="G4523" i="32" s="1"/>
  <c r="G4522" i="32" a="1"/>
  <c r="G4522" i="32" s="1"/>
  <c r="G4521" i="32" a="1"/>
  <c r="G4521" i="32" s="1"/>
  <c r="G4520" i="32" a="1"/>
  <c r="G4520" i="32" s="1"/>
  <c r="G4519" i="32" a="1"/>
  <c r="G4519" i="32" s="1"/>
  <c r="G4518" i="32" a="1"/>
  <c r="G4518" i="32" s="1"/>
  <c r="G4517" i="32" a="1"/>
  <c r="G4517" i="32" s="1"/>
  <c r="G4516" i="32" a="1"/>
  <c r="G4516" i="32" s="1"/>
  <c r="G4515" i="32" a="1"/>
  <c r="G4515" i="32" s="1"/>
  <c r="G4514" i="32" a="1"/>
  <c r="G4514" i="32" s="1"/>
  <c r="G4513" i="32" a="1"/>
  <c r="G4513" i="32" s="1"/>
  <c r="G4512" i="32" a="1"/>
  <c r="G4512" i="32" s="1"/>
  <c r="G4511" i="32" a="1"/>
  <c r="G4511" i="32" s="1"/>
  <c r="G4510" i="32" a="1"/>
  <c r="G4510" i="32" s="1"/>
  <c r="G4509" i="32" a="1"/>
  <c r="G4509" i="32" s="1"/>
  <c r="G4508" i="32" a="1"/>
  <c r="G4508" i="32" s="1"/>
  <c r="G4507" i="32" a="1"/>
  <c r="G4507" i="32" s="1"/>
  <c r="G4506" i="32" a="1"/>
  <c r="G4506" i="32" s="1"/>
  <c r="G4505" i="32" a="1"/>
  <c r="G4505" i="32" s="1"/>
  <c r="G4504" i="32" a="1"/>
  <c r="G4504" i="32" s="1"/>
  <c r="G4503" i="32" a="1"/>
  <c r="G4503" i="32" s="1"/>
  <c r="G4502" i="32" a="1"/>
  <c r="G4502" i="32" s="1"/>
  <c r="G4501" i="32" a="1"/>
  <c r="G4501" i="32" s="1"/>
  <c r="G4500" i="32" a="1"/>
  <c r="G4500" i="32" s="1"/>
  <c r="G4499" i="32" a="1"/>
  <c r="G4499" i="32" s="1"/>
  <c r="G4498" i="32" a="1"/>
  <c r="G4498" i="32" s="1"/>
  <c r="G4497" i="32" a="1"/>
  <c r="G4497" i="32" s="1"/>
  <c r="G4496" i="32" a="1"/>
  <c r="G4496" i="32" s="1"/>
  <c r="G4495" i="32" a="1"/>
  <c r="G4495" i="32" s="1"/>
  <c r="G4494" i="32" a="1"/>
  <c r="G4494" i="32" s="1"/>
  <c r="G4493" i="32" a="1"/>
  <c r="G4493" i="32" s="1"/>
  <c r="G4492" i="32" a="1"/>
  <c r="G4492" i="32" s="1"/>
  <c r="G4491" i="32" a="1"/>
  <c r="G4491" i="32" s="1"/>
  <c r="G4490" i="32" a="1"/>
  <c r="G4490" i="32" s="1"/>
  <c r="G4489" i="32" a="1"/>
  <c r="G4489" i="32" s="1"/>
  <c r="G4488" i="32" a="1"/>
  <c r="G4488" i="32" s="1"/>
  <c r="G4487" i="32" a="1"/>
  <c r="G4487" i="32" s="1"/>
  <c r="G4486" i="32" a="1"/>
  <c r="G4486" i="32" s="1"/>
  <c r="G4485" i="32" a="1"/>
  <c r="G4485" i="32" s="1"/>
  <c r="G4484" i="32" a="1"/>
  <c r="G4484" i="32" s="1"/>
  <c r="G4483" i="32" a="1"/>
  <c r="G4483" i="32" s="1"/>
  <c r="G4482" i="32" a="1"/>
  <c r="G4482" i="32" s="1"/>
  <c r="G4481" i="32" a="1"/>
  <c r="G4481" i="32" s="1"/>
  <c r="G4480" i="32" a="1"/>
  <c r="G4480" i="32" s="1"/>
  <c r="G4479" i="32" a="1"/>
  <c r="G4479" i="32" s="1"/>
  <c r="G4478" i="32" a="1"/>
  <c r="G4478" i="32" s="1"/>
  <c r="G4477" i="32" a="1"/>
  <c r="G4477" i="32" s="1"/>
  <c r="G4476" i="32" a="1"/>
  <c r="G4476" i="32" s="1"/>
  <c r="G4475" i="32" a="1"/>
  <c r="G4475" i="32" s="1"/>
  <c r="G4474" i="32" a="1"/>
  <c r="G4474" i="32" s="1"/>
  <c r="G4473" i="32" a="1"/>
  <c r="G4473" i="32" s="1"/>
  <c r="G4472" i="32" a="1"/>
  <c r="G4472" i="32" s="1"/>
  <c r="G4471" i="32" a="1"/>
  <c r="G4471" i="32" s="1"/>
  <c r="G4470" i="32" a="1"/>
  <c r="G4470" i="32" s="1"/>
  <c r="G4469" i="32" a="1"/>
  <c r="G4469" i="32" s="1"/>
  <c r="G4468" i="32" a="1"/>
  <c r="G4468" i="32" s="1"/>
  <c r="G4467" i="32" a="1"/>
  <c r="G4467" i="32" s="1"/>
  <c r="G4466" i="32" a="1"/>
  <c r="G4466" i="32" s="1"/>
  <c r="G4465" i="32" a="1"/>
  <c r="G4465" i="32" s="1"/>
  <c r="G4464" i="32" a="1"/>
  <c r="G4464" i="32" s="1"/>
  <c r="G4463" i="32" a="1"/>
  <c r="G4463" i="32" s="1"/>
  <c r="G4462" i="32" a="1"/>
  <c r="G4462" i="32" s="1"/>
  <c r="G4461" i="32" a="1"/>
  <c r="G4461" i="32" s="1"/>
  <c r="G4460" i="32" a="1"/>
  <c r="G4460" i="32" s="1"/>
  <c r="G4459" i="32" a="1"/>
  <c r="G4459" i="32" s="1"/>
  <c r="G4458" i="32" a="1"/>
  <c r="G4458" i="32" s="1"/>
  <c r="G4457" i="32" a="1"/>
  <c r="G4457" i="32" s="1"/>
  <c r="G4456" i="32" a="1"/>
  <c r="G4456" i="32" s="1"/>
  <c r="G4455" i="32" a="1"/>
  <c r="G4455" i="32" s="1"/>
  <c r="G4454" i="32" a="1"/>
  <c r="G4454" i="32" s="1"/>
  <c r="G4453" i="32" a="1"/>
  <c r="G4453" i="32" s="1"/>
  <c r="G4452" i="32" a="1"/>
  <c r="G4452" i="32" s="1"/>
  <c r="G4451" i="32" a="1"/>
  <c r="G4451" i="32" s="1"/>
  <c r="G4450" i="32" a="1"/>
  <c r="G4450" i="32" s="1"/>
  <c r="G4449" i="32" a="1"/>
  <c r="G4449" i="32" s="1"/>
  <c r="G4448" i="32" a="1"/>
  <c r="G4448" i="32" s="1"/>
  <c r="G4447" i="32" a="1"/>
  <c r="G4447" i="32" s="1"/>
  <c r="G4446" i="32" a="1"/>
  <c r="G4446" i="32" s="1"/>
  <c r="G4445" i="32" a="1"/>
  <c r="G4445" i="32" s="1"/>
  <c r="G4444" i="32" a="1"/>
  <c r="G4444" i="32" s="1"/>
  <c r="G4443" i="32" a="1"/>
  <c r="G4443" i="32" s="1"/>
  <c r="G4442" i="32" a="1"/>
  <c r="G4442" i="32" s="1"/>
  <c r="G4441" i="32" a="1"/>
  <c r="G4441" i="32" s="1"/>
  <c r="G4440" i="32" a="1"/>
  <c r="G4440" i="32" s="1"/>
  <c r="G4439" i="32" a="1"/>
  <c r="G4439" i="32" s="1"/>
  <c r="G4438" i="32" a="1"/>
  <c r="G4438" i="32" s="1"/>
  <c r="G4437" i="32" a="1"/>
  <c r="G4437" i="32" s="1"/>
  <c r="G4436" i="32" a="1"/>
  <c r="G4436" i="32" s="1"/>
  <c r="G4435" i="32" a="1"/>
  <c r="G4435" i="32" s="1"/>
  <c r="G4434" i="32" a="1"/>
  <c r="G4434" i="32" s="1"/>
  <c r="G4433" i="32" a="1"/>
  <c r="G4433" i="32" s="1"/>
  <c r="G4432" i="32" a="1"/>
  <c r="G4432" i="32" s="1"/>
  <c r="G4431" i="32" a="1"/>
  <c r="G4431" i="32" s="1"/>
  <c r="G4430" i="32" a="1"/>
  <c r="G4430" i="32" s="1"/>
  <c r="G4429" i="32" a="1"/>
  <c r="G4429" i="32" s="1"/>
  <c r="G4428" i="32" a="1"/>
  <c r="G4428" i="32" s="1"/>
  <c r="G4427" i="32" a="1"/>
  <c r="G4427" i="32" s="1"/>
  <c r="G4426" i="32" a="1"/>
  <c r="G4426" i="32" s="1"/>
  <c r="G4425" i="32" a="1"/>
  <c r="G4425" i="32" s="1"/>
  <c r="G4424" i="32" a="1"/>
  <c r="G4424" i="32" s="1"/>
  <c r="G4423" i="32" a="1"/>
  <c r="G4423" i="32" s="1"/>
  <c r="G4422" i="32" a="1"/>
  <c r="G4422" i="32" s="1"/>
  <c r="G4421" i="32" a="1"/>
  <c r="G4421" i="32" s="1"/>
  <c r="G4420" i="32" a="1"/>
  <c r="G4420" i="32" s="1"/>
  <c r="G4419" i="32" a="1"/>
  <c r="G4419" i="32" s="1"/>
  <c r="G4418" i="32" a="1"/>
  <c r="G4418" i="32" s="1"/>
  <c r="G4417" i="32" a="1"/>
  <c r="G4417" i="32" s="1"/>
  <c r="G4416" i="32" a="1"/>
  <c r="G4416" i="32" s="1"/>
  <c r="G4415" i="32" a="1"/>
  <c r="G4415" i="32" s="1"/>
  <c r="G4414" i="32" a="1"/>
  <c r="G4414" i="32" s="1"/>
  <c r="G4413" i="32" a="1"/>
  <c r="G4413" i="32" s="1"/>
  <c r="G4412" i="32" a="1"/>
  <c r="G4412" i="32" s="1"/>
  <c r="G4411" i="32" a="1"/>
  <c r="G4411" i="32" s="1"/>
  <c r="G4410" i="32" a="1"/>
  <c r="G4410" i="32" s="1"/>
  <c r="G4409" i="32" a="1"/>
  <c r="G4409" i="32" s="1"/>
  <c r="G4408" i="32" a="1"/>
  <c r="G4408" i="32" s="1"/>
  <c r="G4407" i="32" a="1"/>
  <c r="G4407" i="32" s="1"/>
  <c r="G4406" i="32" a="1"/>
  <c r="G4406" i="32" s="1"/>
  <c r="G4405" i="32" a="1"/>
  <c r="G4405" i="32" s="1"/>
  <c r="G4404" i="32" a="1"/>
  <c r="G4404" i="32" s="1"/>
  <c r="G4403" i="32" a="1"/>
  <c r="G4403" i="32" s="1"/>
  <c r="G4402" i="32" a="1"/>
  <c r="G4402" i="32" s="1"/>
  <c r="G4401" i="32" a="1"/>
  <c r="G4401" i="32" s="1"/>
  <c r="G4400" i="32" a="1"/>
  <c r="G4400" i="32" s="1"/>
  <c r="G4399" i="32" a="1"/>
  <c r="G4399" i="32" s="1"/>
  <c r="G4398" i="32" a="1"/>
  <c r="G4398" i="32" s="1"/>
  <c r="G4397" i="32" a="1"/>
  <c r="G4397" i="32" s="1"/>
  <c r="G4396" i="32" a="1"/>
  <c r="G4396" i="32" s="1"/>
  <c r="G4395" i="32" a="1"/>
  <c r="G4395" i="32" s="1"/>
  <c r="G4394" i="32" a="1"/>
  <c r="G4394" i="32" s="1"/>
  <c r="G4392" i="32" a="1"/>
  <c r="G4392" i="32" s="1"/>
  <c r="G4391" i="32" a="1"/>
  <c r="G4391" i="32" s="1"/>
  <c r="G4390" i="32" a="1"/>
  <c r="G4390" i="32" s="1"/>
  <c r="G4389" i="32" a="1"/>
  <c r="G4389" i="32" s="1"/>
  <c r="G4388" i="32" a="1"/>
  <c r="G4388" i="32" s="1"/>
  <c r="G4387" i="32" a="1"/>
  <c r="G4387" i="32" s="1"/>
  <c r="G4386" i="32" a="1"/>
  <c r="G4386" i="32" s="1"/>
  <c r="G4385" i="32" a="1"/>
  <c r="G4385" i="32" s="1"/>
  <c r="G4384" i="32" a="1"/>
  <c r="G4384" i="32" s="1"/>
  <c r="G4383" i="32" a="1"/>
  <c r="G4383" i="32" s="1"/>
  <c r="G4382" i="32" a="1"/>
  <c r="G4382" i="32" s="1"/>
  <c r="G4381" i="32" a="1"/>
  <c r="G4381" i="32" s="1"/>
  <c r="G4380" i="32" a="1"/>
  <c r="G4380" i="32" s="1"/>
  <c r="G4379" i="32" a="1"/>
  <c r="G4379" i="32" s="1"/>
  <c r="G4378" i="32" a="1"/>
  <c r="G4378" i="32" s="1"/>
  <c r="G4377" i="32" a="1"/>
  <c r="G4377" i="32" s="1"/>
  <c r="G4376" i="32" a="1"/>
  <c r="G4376" i="32" s="1"/>
  <c r="G4375" i="32" a="1"/>
  <c r="G4375" i="32" s="1"/>
  <c r="G4374" i="32" a="1"/>
  <c r="G4374" i="32" s="1"/>
  <c r="G4373" i="32" a="1"/>
  <c r="G4373" i="32" s="1"/>
  <c r="G4372" i="32" a="1"/>
  <c r="G4372" i="32" s="1"/>
  <c r="G4371" i="32" a="1"/>
  <c r="G4371" i="32" s="1"/>
  <c r="G4370" i="32" a="1"/>
  <c r="G4370" i="32" s="1"/>
  <c r="G4369" i="32" a="1"/>
  <c r="G4369" i="32" s="1"/>
  <c r="G4368" i="32" a="1"/>
  <c r="G4368" i="32" s="1"/>
  <c r="G4367" i="32" a="1"/>
  <c r="G4367" i="32" s="1"/>
  <c r="G4366" i="32" a="1"/>
  <c r="G4366" i="32" s="1"/>
  <c r="G4365" i="32" a="1"/>
  <c r="G4365" i="32" s="1"/>
  <c r="G4364" i="32" a="1"/>
  <c r="G4364" i="32" s="1"/>
  <c r="G4363" i="32" a="1"/>
  <c r="G4363" i="32" s="1"/>
  <c r="G4362" i="32" a="1"/>
  <c r="G4362" i="32" s="1"/>
  <c r="G4361" i="32" a="1"/>
  <c r="G4361" i="32" s="1"/>
  <c r="G4360" i="32" a="1"/>
  <c r="G4360" i="32" s="1"/>
  <c r="G4359" i="32" a="1"/>
  <c r="G4359" i="32" s="1"/>
  <c r="G4358" i="32" a="1"/>
  <c r="G4358" i="32" s="1"/>
  <c r="G4357" i="32" a="1"/>
  <c r="G4357" i="32" s="1"/>
  <c r="G4356" i="32" a="1"/>
  <c r="G4356" i="32" s="1"/>
  <c r="G4355" i="32" a="1"/>
  <c r="G4355" i="32" s="1"/>
  <c r="G4354" i="32" a="1"/>
  <c r="G4354" i="32" s="1"/>
  <c r="G4353" i="32" a="1"/>
  <c r="G4353" i="32" s="1"/>
  <c r="G4352" i="32" a="1"/>
  <c r="G4352" i="32" s="1"/>
  <c r="G4351" i="32" a="1"/>
  <c r="G4351" i="32" s="1"/>
  <c r="G4350" i="32" a="1"/>
  <c r="G4350" i="32" s="1"/>
  <c r="G4349" i="32" a="1"/>
  <c r="G4349" i="32" s="1"/>
  <c r="G4348" i="32" a="1"/>
  <c r="G4348" i="32" s="1"/>
  <c r="G4347" i="32" a="1"/>
  <c r="G4347" i="32" s="1"/>
  <c r="G4346" i="32" a="1"/>
  <c r="G4346" i="32" s="1"/>
  <c r="G4345" i="32" a="1"/>
  <c r="G4345" i="32" s="1"/>
  <c r="G4344" i="32" a="1"/>
  <c r="G4344" i="32" s="1"/>
  <c r="G4343" i="32" a="1"/>
  <c r="G4343" i="32" s="1"/>
  <c r="G4342" i="32" a="1"/>
  <c r="G4342" i="32" s="1"/>
  <c r="G4341" i="32" a="1"/>
  <c r="G4341" i="32" s="1"/>
  <c r="G4340" i="32" a="1"/>
  <c r="G4340" i="32" s="1"/>
  <c r="G4339" i="32" a="1"/>
  <c r="G4339" i="32" s="1"/>
  <c r="G4338" i="32" a="1"/>
  <c r="G4338" i="32" s="1"/>
  <c r="G4337" i="32" a="1"/>
  <c r="G4337" i="32" s="1"/>
  <c r="G4336" i="32" a="1"/>
  <c r="G4336" i="32" s="1"/>
  <c r="G4335" i="32" a="1"/>
  <c r="G4335" i="32" s="1"/>
  <c r="G4334" i="32" a="1"/>
  <c r="G4334" i="32" s="1"/>
  <c r="G4333" i="32" a="1"/>
  <c r="G4333" i="32" s="1"/>
  <c r="G4332" i="32" a="1"/>
  <c r="G4332" i="32" s="1"/>
  <c r="G4331" i="32" a="1"/>
  <c r="G4331" i="32" s="1"/>
  <c r="G4330" i="32" a="1"/>
  <c r="G4330" i="32" s="1"/>
  <c r="G4329" i="32" a="1"/>
  <c r="G4329" i="32" s="1"/>
  <c r="G4328" i="32" a="1"/>
  <c r="G4328" i="32" s="1"/>
  <c r="G4327" i="32" a="1"/>
  <c r="G4327" i="32" s="1"/>
  <c r="G4326" i="32" a="1"/>
  <c r="G4326" i="32" s="1"/>
  <c r="G4325" i="32" a="1"/>
  <c r="G4325" i="32" s="1"/>
  <c r="G4324" i="32" a="1"/>
  <c r="G4324" i="32" s="1"/>
  <c r="G4323" i="32" a="1"/>
  <c r="G4323" i="32" s="1"/>
  <c r="G4322" i="32" a="1"/>
  <c r="G4322" i="32" s="1"/>
  <c r="G4321" i="32" a="1"/>
  <c r="G4321" i="32" s="1"/>
  <c r="G4320" i="32" a="1"/>
  <c r="G4320" i="32" s="1"/>
  <c r="G4319" i="32" a="1"/>
  <c r="G4319" i="32" s="1"/>
  <c r="G4318" i="32" a="1"/>
  <c r="G4318" i="32" s="1"/>
  <c r="G4317" i="32" a="1"/>
  <c r="G4317" i="32" s="1"/>
  <c r="G4316" i="32" a="1"/>
  <c r="G4316" i="32" s="1"/>
  <c r="G4315" i="32" a="1"/>
  <c r="G4315" i="32" s="1"/>
  <c r="G4314" i="32" a="1"/>
  <c r="G4314" i="32" s="1"/>
  <c r="G4313" i="32" a="1"/>
  <c r="G4313" i="32" s="1"/>
  <c r="G4312" i="32" a="1"/>
  <c r="G4312" i="32" s="1"/>
  <c r="G4311" i="32" a="1"/>
  <c r="G4311" i="32" s="1"/>
  <c r="G4310" i="32" a="1"/>
  <c r="G4310" i="32" s="1"/>
  <c r="G4308" i="32" a="1"/>
  <c r="G4308" i="32" s="1"/>
  <c r="G4307" i="32" a="1"/>
  <c r="G4307" i="32" s="1"/>
  <c r="G4306" i="32" a="1"/>
  <c r="G4306" i="32" s="1"/>
  <c r="G4305" i="32" a="1"/>
  <c r="G4305" i="32" s="1"/>
  <c r="G4304" i="32" a="1"/>
  <c r="G4304" i="32" s="1"/>
  <c r="G4303" i="32" a="1"/>
  <c r="G4303" i="32" s="1"/>
  <c r="G4302" i="32" a="1"/>
  <c r="G4302" i="32" s="1"/>
  <c r="G4301" i="32" a="1"/>
  <c r="G4301" i="32" s="1"/>
  <c r="G4300" i="32" a="1"/>
  <c r="G4300" i="32" s="1"/>
  <c r="G4299" i="32" a="1"/>
  <c r="G4299" i="32" s="1"/>
  <c r="G4298" i="32" a="1"/>
  <c r="G4298" i="32" s="1"/>
  <c r="G4297" i="32" a="1"/>
  <c r="G4297" i="32" s="1"/>
  <c r="G4296" i="32" a="1"/>
  <c r="G4296" i="32" s="1"/>
  <c r="G4295" i="32" a="1"/>
  <c r="G4295" i="32" s="1"/>
  <c r="G4294" i="32" a="1"/>
  <c r="G4294" i="32" s="1"/>
  <c r="G4293" i="32" a="1"/>
  <c r="G4293" i="32" s="1"/>
  <c r="G4292" i="32" a="1"/>
  <c r="G4292" i="32" s="1"/>
  <c r="G4291" i="32" a="1"/>
  <c r="G4291" i="32" s="1"/>
  <c r="G4290" i="32" a="1"/>
  <c r="G4290" i="32" s="1"/>
  <c r="G4289" i="32" a="1"/>
  <c r="G4289" i="32" s="1"/>
  <c r="G4288" i="32" a="1"/>
  <c r="G4288" i="32" s="1"/>
  <c r="G4287" i="32" a="1"/>
  <c r="G4287" i="32" s="1"/>
  <c r="G4286" i="32" a="1"/>
  <c r="G4286" i="32" s="1"/>
  <c r="G4285" i="32" a="1"/>
  <c r="G4285" i="32" s="1"/>
  <c r="G4284" i="32" a="1"/>
  <c r="G4284" i="32" s="1"/>
  <c r="G4283" i="32" a="1"/>
  <c r="G4283" i="32" s="1"/>
  <c r="G4282" i="32" a="1"/>
  <c r="G4282" i="32" s="1"/>
  <c r="G4281" i="32" a="1"/>
  <c r="G4281" i="32" s="1"/>
  <c r="G4280" i="32" a="1"/>
  <c r="G4280" i="32" s="1"/>
  <c r="G4279" i="32" a="1"/>
  <c r="G4279" i="32" s="1"/>
  <c r="G4278" i="32" a="1"/>
  <c r="G4278" i="32" s="1"/>
  <c r="G4277" i="32" a="1"/>
  <c r="G4277" i="32" s="1"/>
  <c r="G4276" i="32" a="1"/>
  <c r="G4276" i="32" s="1"/>
  <c r="G4275" i="32" a="1"/>
  <c r="G4275" i="32" s="1"/>
  <c r="G4274" i="32" a="1"/>
  <c r="G4274" i="32" s="1"/>
  <c r="G4273" i="32" a="1"/>
  <c r="G4273" i="32" s="1"/>
  <c r="G4272" i="32" a="1"/>
  <c r="G4272" i="32" s="1"/>
  <c r="G4271" i="32" a="1"/>
  <c r="G4271" i="32" s="1"/>
  <c r="G4270" i="32" a="1"/>
  <c r="G4270" i="32" s="1"/>
  <c r="G4269" i="32" a="1"/>
  <c r="G4269" i="32" s="1"/>
  <c r="G4268" i="32" a="1"/>
  <c r="G4268" i="32" s="1"/>
  <c r="G4267" i="32" a="1"/>
  <c r="G4267" i="32" s="1"/>
  <c r="G4266" i="32" a="1"/>
  <c r="G4266" i="32" s="1"/>
  <c r="G4265" i="32" a="1"/>
  <c r="G4265" i="32" s="1"/>
  <c r="G4264" i="32" a="1"/>
  <c r="G4264" i="32" s="1"/>
  <c r="G4263" i="32" a="1"/>
  <c r="G4263" i="32" s="1"/>
  <c r="G4262" i="32" a="1"/>
  <c r="G4262" i="32" s="1"/>
  <c r="G4261" i="32" a="1"/>
  <c r="G4261" i="32" s="1"/>
  <c r="G4260" i="32" a="1"/>
  <c r="G4260" i="32" s="1"/>
  <c r="G4259" i="32" a="1"/>
  <c r="G4259" i="32" s="1"/>
  <c r="G4258" i="32" a="1"/>
  <c r="G4258" i="32" s="1"/>
  <c r="G4257" i="32" a="1"/>
  <c r="G4257" i="32" s="1"/>
  <c r="G4256" i="32" a="1"/>
  <c r="G4256" i="32" s="1"/>
  <c r="G4255" i="32" a="1"/>
  <c r="G4255" i="32" s="1"/>
  <c r="G4254" i="32" a="1"/>
  <c r="G4254" i="32" s="1"/>
  <c r="G4253" i="32" a="1"/>
  <c r="G4253" i="32" s="1"/>
  <c r="G4252" i="32" a="1"/>
  <c r="G4252" i="32" s="1"/>
  <c r="G4251" i="32" a="1"/>
  <c r="G4251" i="32" s="1"/>
  <c r="G4250" i="32" a="1"/>
  <c r="G4250" i="32" s="1"/>
  <c r="G4249" i="32" a="1"/>
  <c r="G4249" i="32" s="1"/>
  <c r="G4248" i="32" a="1"/>
  <c r="G4248" i="32" s="1"/>
  <c r="G4247" i="32" a="1"/>
  <c r="G4247" i="32" s="1"/>
  <c r="G4246" i="32" a="1"/>
  <c r="G4246" i="32" s="1"/>
  <c r="G4245" i="32" a="1"/>
  <c r="G4245" i="32" s="1"/>
  <c r="G4244" i="32" a="1"/>
  <c r="G4244" i="32" s="1"/>
  <c r="G4243" i="32" a="1"/>
  <c r="G4243" i="32" s="1"/>
  <c r="G4242" i="32" a="1"/>
  <c r="G4242" i="32" s="1"/>
  <c r="G4241" i="32" a="1"/>
  <c r="G4241" i="32" s="1"/>
  <c r="G4240" i="32" a="1"/>
  <c r="G4240" i="32" s="1"/>
  <c r="G4239" i="32" a="1"/>
  <c r="G4239" i="32" s="1"/>
  <c r="G4238" i="32" a="1"/>
  <c r="G4238" i="32" s="1"/>
  <c r="G4237" i="32" a="1"/>
  <c r="G4237" i="32" s="1"/>
  <c r="G4236" i="32" a="1"/>
  <c r="G4236" i="32" s="1"/>
  <c r="G4235" i="32" a="1"/>
  <c r="G4235" i="32" s="1"/>
  <c r="G4234" i="32" a="1"/>
  <c r="G4234" i="32" s="1"/>
  <c r="G4233" i="32" a="1"/>
  <c r="G4233" i="32" s="1"/>
  <c r="G4232" i="32" a="1"/>
  <c r="G4232" i="32" s="1"/>
  <c r="G4231" i="32" a="1"/>
  <c r="G4231" i="32" s="1"/>
  <c r="G4230" i="32" a="1"/>
  <c r="G4230" i="32" s="1"/>
  <c r="G4229" i="32" a="1"/>
  <c r="G4229" i="32" s="1"/>
  <c r="G4228" i="32" a="1"/>
  <c r="G4228" i="32" s="1"/>
  <c r="G4227" i="32" a="1"/>
  <c r="G4227" i="32" s="1"/>
  <c r="G4226" i="32" a="1"/>
  <c r="G4226" i="32" s="1"/>
  <c r="G4225" i="32" a="1"/>
  <c r="G4225" i="32" s="1"/>
  <c r="G4224" i="32" a="1"/>
  <c r="G4224" i="32" s="1"/>
  <c r="G4223" i="32" a="1"/>
  <c r="G4223" i="32" s="1"/>
  <c r="G4222" i="32" a="1"/>
  <c r="G4222" i="32" s="1"/>
  <c r="G4221" i="32" a="1"/>
  <c r="G4221" i="32" s="1"/>
  <c r="G4220" i="32" a="1"/>
  <c r="G4220" i="32" s="1"/>
  <c r="G4219" i="32" a="1"/>
  <c r="G4219" i="32" s="1"/>
  <c r="G4218" i="32" a="1"/>
  <c r="G4218" i="32" s="1"/>
  <c r="G4217" i="32" a="1"/>
  <c r="G4217" i="32" s="1"/>
  <c r="G4216" i="32" a="1"/>
  <c r="G4216" i="32" s="1"/>
  <c r="G4215" i="32" a="1"/>
  <c r="G4215" i="32" s="1"/>
  <c r="G4214" i="32" a="1"/>
  <c r="G4214" i="32" s="1"/>
  <c r="G4213" i="32" a="1"/>
  <c r="G4213" i="32" s="1"/>
  <c r="G4212" i="32" a="1"/>
  <c r="G4212" i="32" s="1"/>
  <c r="G4211" i="32" a="1"/>
  <c r="G4211" i="32" s="1"/>
  <c r="G4210" i="32" a="1"/>
  <c r="G4210" i="32" s="1"/>
  <c r="G4209" i="32" a="1"/>
  <c r="G4209" i="32" s="1"/>
  <c r="G4208" i="32" a="1"/>
  <c r="G4208" i="32" s="1"/>
  <c r="G4207" i="32" a="1"/>
  <c r="G4207" i="32" s="1"/>
  <c r="G4206" i="32" a="1"/>
  <c r="G4206" i="32" s="1"/>
  <c r="G4205" i="32" a="1"/>
  <c r="G4205" i="32" s="1"/>
  <c r="G4204" i="32" a="1"/>
  <c r="G4204" i="32" s="1"/>
  <c r="G4203" i="32" a="1"/>
  <c r="G4203" i="32" s="1"/>
  <c r="G4202" i="32" a="1"/>
  <c r="G4202" i="32" s="1"/>
  <c r="G4201" i="32" a="1"/>
  <c r="G4201" i="32" s="1"/>
  <c r="G4200" i="32" a="1"/>
  <c r="G4200" i="32" s="1"/>
  <c r="G4199" i="32" a="1"/>
  <c r="G4199" i="32" s="1"/>
  <c r="G4198" i="32" a="1"/>
  <c r="G4198" i="32" s="1"/>
  <c r="G4197" i="32" a="1"/>
  <c r="G4197" i="32" s="1"/>
  <c r="G4196" i="32" a="1"/>
  <c r="G4196" i="32" s="1"/>
  <c r="G4195" i="32" a="1"/>
  <c r="G4195" i="32" s="1"/>
  <c r="G4194" i="32" a="1"/>
  <c r="G4194" i="32" s="1"/>
  <c r="G4193" i="32" a="1"/>
  <c r="G4193" i="32" s="1"/>
  <c r="G4192" i="32" a="1"/>
  <c r="G4192" i="32" s="1"/>
  <c r="G4191" i="32" a="1"/>
  <c r="G4191" i="32" s="1"/>
  <c r="G4190" i="32" a="1"/>
  <c r="G4190" i="32" s="1"/>
  <c r="G4189" i="32" a="1"/>
  <c r="G4189" i="32" s="1"/>
  <c r="G4188" i="32" a="1"/>
  <c r="G4188" i="32" s="1"/>
  <c r="G4187" i="32" a="1"/>
  <c r="G4187" i="32" s="1"/>
  <c r="G4186" i="32" a="1"/>
  <c r="G4186" i="32" s="1"/>
  <c r="G4185" i="32" a="1"/>
  <c r="G4185" i="32" s="1"/>
  <c r="G4184" i="32" a="1"/>
  <c r="G4184" i="32" s="1"/>
  <c r="G4183" i="32" a="1"/>
  <c r="G4183" i="32" s="1"/>
  <c r="G4182" i="32" a="1"/>
  <c r="G4182" i="32" s="1"/>
  <c r="G4181" i="32" a="1"/>
  <c r="G4181" i="32" s="1"/>
  <c r="G4180" i="32" a="1"/>
  <c r="G4180" i="32" s="1"/>
  <c r="G4179" i="32" a="1"/>
  <c r="G4179" i="32" s="1"/>
  <c r="G4178" i="32" a="1"/>
  <c r="G4178" i="32" s="1"/>
  <c r="G4177" i="32" a="1"/>
  <c r="G4177" i="32" s="1"/>
  <c r="G4176" i="32" a="1"/>
  <c r="G4176" i="32" s="1"/>
  <c r="G4175" i="32" a="1"/>
  <c r="G4175" i="32" s="1"/>
  <c r="G4174" i="32" a="1"/>
  <c r="G4174" i="32" s="1"/>
  <c r="G4173" i="32" a="1"/>
  <c r="G4173" i="32" s="1"/>
  <c r="G4172" i="32" a="1"/>
  <c r="G4172" i="32" s="1"/>
  <c r="G4171" i="32" a="1"/>
  <c r="G4171" i="32" s="1"/>
  <c r="G4170" i="32" a="1"/>
  <c r="G4170" i="32" s="1"/>
  <c r="G4169" i="32" a="1"/>
  <c r="G4169" i="32" s="1"/>
  <c r="G4168" i="32" a="1"/>
  <c r="G4168" i="32" s="1"/>
  <c r="G4167" i="32" a="1"/>
  <c r="G4167" i="32" s="1"/>
  <c r="G4166" i="32" a="1"/>
  <c r="G4166" i="32" s="1"/>
  <c r="G4165" i="32" a="1"/>
  <c r="G4165" i="32" s="1"/>
  <c r="G4164" i="32" a="1"/>
  <c r="G4164" i="32" s="1"/>
  <c r="G4163" i="32" a="1"/>
  <c r="G4163" i="32" s="1"/>
  <c r="G4162" i="32" a="1"/>
  <c r="G4162" i="32" s="1"/>
  <c r="G4161" i="32" a="1"/>
  <c r="G4161" i="32" s="1"/>
  <c r="G4160" i="32" a="1"/>
  <c r="G4160" i="32" s="1"/>
  <c r="G4159" i="32" a="1"/>
  <c r="G4159" i="32" s="1"/>
  <c r="G4158" i="32" a="1"/>
  <c r="G4158" i="32" s="1"/>
  <c r="G4157" i="32" a="1"/>
  <c r="G4157" i="32" s="1"/>
  <c r="G4156" i="32" a="1"/>
  <c r="G4156" i="32" s="1"/>
  <c r="G4155" i="32" a="1"/>
  <c r="G4155" i="32" s="1"/>
  <c r="G4154" i="32" a="1"/>
  <c r="G4154" i="32" s="1"/>
  <c r="G4153" i="32" a="1"/>
  <c r="G4153" i="32" s="1"/>
  <c r="G4152" i="32" a="1"/>
  <c r="G4152" i="32" s="1"/>
  <c r="G4151" i="32" a="1"/>
  <c r="G4151" i="32" s="1"/>
  <c r="G4150" i="32" a="1"/>
  <c r="G4150" i="32" s="1"/>
  <c r="G4149" i="32" a="1"/>
  <c r="G4149" i="32" s="1"/>
  <c r="G4148" i="32" a="1"/>
  <c r="G4148" i="32" s="1"/>
  <c r="G4147" i="32" a="1"/>
  <c r="G4147" i="32" s="1"/>
  <c r="G4146" i="32" a="1"/>
  <c r="G4146" i="32" s="1"/>
  <c r="G4145" i="32" a="1"/>
  <c r="G4145" i="32" s="1"/>
  <c r="G4144" i="32" a="1"/>
  <c r="G4144" i="32" s="1"/>
  <c r="G4143" i="32" a="1"/>
  <c r="G4143" i="32" s="1"/>
  <c r="G4142" i="32" a="1"/>
  <c r="G4142" i="32" s="1"/>
  <c r="G4141" i="32" a="1"/>
  <c r="G4141" i="32" s="1"/>
  <c r="G4140" i="32" a="1"/>
  <c r="G4140" i="32" s="1"/>
  <c r="G4139" i="32" a="1"/>
  <c r="G4139" i="32" s="1"/>
  <c r="G4138" i="32" a="1"/>
  <c r="G4138" i="32" s="1"/>
  <c r="G4137" i="32" a="1"/>
  <c r="G4137" i="32" s="1"/>
  <c r="G4136" i="32" a="1"/>
  <c r="G4136" i="32" s="1"/>
  <c r="G4135" i="32" a="1"/>
  <c r="G4135" i="32" s="1"/>
  <c r="G4134" i="32" a="1"/>
  <c r="G4134" i="32" s="1"/>
  <c r="G4133" i="32" a="1"/>
  <c r="G4133" i="32" s="1"/>
  <c r="G4132" i="32" a="1"/>
  <c r="G4132" i="32" s="1"/>
  <c r="G4131" i="32" a="1"/>
  <c r="G4131" i="32" s="1"/>
  <c r="G4130" i="32" a="1"/>
  <c r="G4130" i="32" s="1"/>
  <c r="G4129" i="32" a="1"/>
  <c r="G4129" i="32" s="1"/>
  <c r="G4128" i="32" a="1"/>
  <c r="G4128" i="32" s="1"/>
  <c r="G4127" i="32" a="1"/>
  <c r="G4127" i="32" s="1"/>
  <c r="G4126" i="32" a="1"/>
  <c r="G4126" i="32" s="1"/>
  <c r="G4125" i="32" a="1"/>
  <c r="G4125" i="32" s="1"/>
  <c r="G4124" i="32" a="1"/>
  <c r="G4124" i="32" s="1"/>
  <c r="G4123" i="32" a="1"/>
  <c r="G4123" i="32" s="1"/>
  <c r="G4122" i="32" a="1"/>
  <c r="G4122" i="32" s="1"/>
  <c r="G4121" i="32" a="1"/>
  <c r="G4121" i="32" s="1"/>
  <c r="G4120" i="32" a="1"/>
  <c r="G4120" i="32" s="1"/>
  <c r="G4119" i="32" a="1"/>
  <c r="G4119" i="32" s="1"/>
  <c r="G4118" i="32" a="1"/>
  <c r="G4118" i="32" s="1"/>
  <c r="G4117" i="32" a="1"/>
  <c r="G4117" i="32" s="1"/>
  <c r="G4116" i="32" a="1"/>
  <c r="G4116" i="32" s="1"/>
  <c r="G4115" i="32" a="1"/>
  <c r="G4115" i="32" s="1"/>
  <c r="G4114" i="32" a="1"/>
  <c r="G4114" i="32" s="1"/>
  <c r="G4113" i="32" a="1"/>
  <c r="G4113" i="32" s="1"/>
  <c r="G4112" i="32" a="1"/>
  <c r="G4112" i="32" s="1"/>
  <c r="G4111" i="32" a="1"/>
  <c r="G4111" i="32" s="1"/>
  <c r="G4110" i="32" a="1"/>
  <c r="G4110" i="32" s="1"/>
  <c r="G4109" i="32" a="1"/>
  <c r="G4109" i="32" s="1"/>
  <c r="G4108" i="32" a="1"/>
  <c r="G4108" i="32" s="1"/>
  <c r="G4107" i="32" a="1"/>
  <c r="G4107" i="32" s="1"/>
  <c r="G4106" i="32" a="1"/>
  <c r="G4106" i="32" s="1"/>
  <c r="G4105" i="32" a="1"/>
  <c r="G4105" i="32" s="1"/>
  <c r="G4104" i="32" a="1"/>
  <c r="G4104" i="32" s="1"/>
  <c r="G4103" i="32" a="1"/>
  <c r="G4103" i="32" s="1"/>
  <c r="G4102" i="32" a="1"/>
  <c r="G4102" i="32" s="1"/>
  <c r="G4101" i="32" a="1"/>
  <c r="G4101" i="32" s="1"/>
  <c r="G4100" i="32" a="1"/>
  <c r="G4100" i="32" s="1"/>
  <c r="G4099" i="32" a="1"/>
  <c r="G4099" i="32" s="1"/>
  <c r="G4098" i="32" a="1"/>
  <c r="G4098" i="32" s="1"/>
  <c r="G4097" i="32" a="1"/>
  <c r="G4097" i="32" s="1"/>
  <c r="G4096" i="32" a="1"/>
  <c r="G4096" i="32" s="1"/>
  <c r="G4095" i="32" a="1"/>
  <c r="G4095" i="32" s="1"/>
  <c r="G4094" i="32" a="1"/>
  <c r="G4094" i="32" s="1"/>
  <c r="G4093" i="32" a="1"/>
  <c r="G4093" i="32" s="1"/>
  <c r="G4092" i="32" a="1"/>
  <c r="G4092" i="32" s="1"/>
  <c r="G4091" i="32" a="1"/>
  <c r="G4091" i="32" s="1"/>
  <c r="G4090" i="32" a="1"/>
  <c r="G4090" i="32" s="1"/>
  <c r="G4089" i="32" a="1"/>
  <c r="G4089" i="32" s="1"/>
  <c r="G4088" i="32" a="1"/>
  <c r="G4088" i="32" s="1"/>
  <c r="G4087" i="32" a="1"/>
  <c r="G4087" i="32" s="1"/>
  <c r="G4086" i="32" a="1"/>
  <c r="G4086" i="32" s="1"/>
  <c r="G4085" i="32" a="1"/>
  <c r="G4085" i="32" s="1"/>
  <c r="G4084" i="32" a="1"/>
  <c r="G4084" i="32" s="1"/>
  <c r="G4083" i="32" a="1"/>
  <c r="G4083" i="32" s="1"/>
  <c r="G4082" i="32" a="1"/>
  <c r="G4082" i="32" s="1"/>
  <c r="G4081" i="32" a="1"/>
  <c r="G4081" i="32" s="1"/>
  <c r="G4080" i="32" a="1"/>
  <c r="G4080" i="32" s="1"/>
  <c r="G4079" i="32" a="1"/>
  <c r="G4079" i="32" s="1"/>
  <c r="G4078" i="32" a="1"/>
  <c r="G4078" i="32" s="1"/>
  <c r="G4077" i="32" a="1"/>
  <c r="G4077" i="32" s="1"/>
  <c r="G4076" i="32" a="1"/>
  <c r="G4076" i="32" s="1"/>
  <c r="G4075" i="32" a="1"/>
  <c r="G4075" i="32" s="1"/>
  <c r="G4074" i="32" a="1"/>
  <c r="G4074" i="32" s="1"/>
  <c r="G4073" i="32" a="1"/>
  <c r="G4073" i="32" s="1"/>
  <c r="G4072" i="32" a="1"/>
  <c r="G4072" i="32" s="1"/>
  <c r="G4071" i="32" a="1"/>
  <c r="G4071" i="32" s="1"/>
  <c r="G4070" i="32" a="1"/>
  <c r="G4070" i="32" s="1"/>
  <c r="G4069" i="32" a="1"/>
  <c r="G4069" i="32" s="1"/>
  <c r="G4068" i="32" a="1"/>
  <c r="G4068" i="32" s="1"/>
  <c r="G4067" i="32" a="1"/>
  <c r="G4067" i="32" s="1"/>
  <c r="G4066" i="32" a="1"/>
  <c r="G4066" i="32" s="1"/>
  <c r="G4065" i="32" a="1"/>
  <c r="G4065" i="32" s="1"/>
  <c r="G4064" i="32" a="1"/>
  <c r="G4064" i="32" s="1"/>
  <c r="G4063" i="32" a="1"/>
  <c r="G4063" i="32" s="1"/>
  <c r="G4062" i="32" a="1"/>
  <c r="G4062" i="32" s="1"/>
  <c r="G4061" i="32" a="1"/>
  <c r="G4061" i="32" s="1"/>
  <c r="G4060" i="32" a="1"/>
  <c r="G4060" i="32" s="1"/>
  <c r="G4059" i="32" a="1"/>
  <c r="G4059" i="32" s="1"/>
  <c r="G4058" i="32" a="1"/>
  <c r="G4058" i="32" s="1"/>
  <c r="G4057" i="32" a="1"/>
  <c r="G4057" i="32" s="1"/>
  <c r="G4056" i="32" a="1"/>
  <c r="G4056" i="32" s="1"/>
  <c r="G4055" i="32" a="1"/>
  <c r="G4055" i="32" s="1"/>
  <c r="G4054" i="32" a="1"/>
  <c r="G4054" i="32" s="1"/>
  <c r="G4053" i="32" a="1"/>
  <c r="G4053" i="32" s="1"/>
  <c r="G4052" i="32" a="1"/>
  <c r="G4052" i="32" s="1"/>
  <c r="G4051" i="32" a="1"/>
  <c r="G4051" i="32" s="1"/>
  <c r="G4050" i="32" a="1"/>
  <c r="G4050" i="32" s="1"/>
  <c r="G4049" i="32" a="1"/>
  <c r="G4049" i="32" s="1"/>
  <c r="G4048" i="32" a="1"/>
  <c r="G4048" i="32" s="1"/>
  <c r="G4047" i="32" a="1"/>
  <c r="G4047" i="32" s="1"/>
  <c r="G4046" i="32" a="1"/>
  <c r="G4046" i="32" s="1"/>
  <c r="G4045" i="32" a="1"/>
  <c r="G4045" i="32" s="1"/>
  <c r="G4044" i="32" a="1"/>
  <c r="G4044" i="32" s="1"/>
  <c r="G4043" i="32" a="1"/>
  <c r="G4043" i="32" s="1"/>
  <c r="G4042" i="32" a="1"/>
  <c r="G4042" i="32" s="1"/>
  <c r="G4041" i="32" a="1"/>
  <c r="G4041" i="32" s="1"/>
  <c r="G4040" i="32" a="1"/>
  <c r="G4040" i="32" s="1"/>
  <c r="G4039" i="32" a="1"/>
  <c r="G4039" i="32" s="1"/>
  <c r="G4038" i="32" a="1"/>
  <c r="G4038" i="32" s="1"/>
  <c r="G4037" i="32" a="1"/>
  <c r="G4037" i="32" s="1"/>
  <c r="G4036" i="32" a="1"/>
  <c r="G4036" i="32" s="1"/>
  <c r="G4035" i="32" a="1"/>
  <c r="G4035" i="32" s="1"/>
  <c r="G4034" i="32" a="1"/>
  <c r="G4034" i="32" s="1"/>
  <c r="G4033" i="32" a="1"/>
  <c r="G4033" i="32" s="1"/>
  <c r="G4032" i="32" a="1"/>
  <c r="G4032" i="32" s="1"/>
  <c r="G4031" i="32" a="1"/>
  <c r="G4031" i="32" s="1"/>
  <c r="G4030" i="32" a="1"/>
  <c r="G4030" i="32" s="1"/>
  <c r="G4029" i="32" a="1"/>
  <c r="G4029" i="32" s="1"/>
  <c r="G4028" i="32" a="1"/>
  <c r="G4028" i="32" s="1"/>
  <c r="G4027" i="32" a="1"/>
  <c r="G4027" i="32" s="1"/>
  <c r="G4026" i="32" a="1"/>
  <c r="G4026" i="32" s="1"/>
  <c r="G4025" i="32" a="1"/>
  <c r="G4025" i="32" s="1"/>
  <c r="G4024" i="32" a="1"/>
  <c r="G4024" i="32" s="1"/>
  <c r="G4023" i="32" a="1"/>
  <c r="G4023" i="32" s="1"/>
  <c r="G4021" i="32" a="1"/>
  <c r="G4021" i="32" s="1"/>
  <c r="G4020" i="32" a="1"/>
  <c r="G4020" i="32" s="1"/>
  <c r="G4019" i="32" a="1"/>
  <c r="G4019" i="32" s="1"/>
  <c r="G4018" i="32" a="1"/>
  <c r="G4018" i="32" s="1"/>
  <c r="G4017" i="32" a="1"/>
  <c r="G4017" i="32" s="1"/>
  <c r="G4016" i="32" a="1"/>
  <c r="G4016" i="32" s="1"/>
  <c r="G4015" i="32" a="1"/>
  <c r="G4015" i="32" s="1"/>
  <c r="G4014" i="32" a="1"/>
  <c r="G4014" i="32" s="1"/>
  <c r="G4013" i="32" a="1"/>
  <c r="G4013" i="32" s="1"/>
  <c r="G4012" i="32" a="1"/>
  <c r="G4012" i="32" s="1"/>
  <c r="G4011" i="32" a="1"/>
  <c r="G4011" i="32" s="1"/>
  <c r="G4010" i="32" a="1"/>
  <c r="G4010" i="32" s="1"/>
  <c r="G4009" i="32" a="1"/>
  <c r="G4009" i="32" s="1"/>
  <c r="G4008" i="32" a="1"/>
  <c r="G4008" i="32" s="1"/>
  <c r="G4007" i="32" a="1"/>
  <c r="G4007" i="32" s="1"/>
  <c r="G4006" i="32" a="1"/>
  <c r="G4006" i="32" s="1"/>
  <c r="G4005" i="32" a="1"/>
  <c r="G4005" i="32" s="1"/>
  <c r="G4004" i="32" a="1"/>
  <c r="G4004" i="32" s="1"/>
  <c r="G4003" i="32" a="1"/>
  <c r="G4003" i="32" s="1"/>
  <c r="G4002" i="32" a="1"/>
  <c r="G4002" i="32" s="1"/>
  <c r="G4001" i="32" a="1"/>
  <c r="G4001" i="32" s="1"/>
  <c r="G4000" i="32" a="1"/>
  <c r="G4000" i="32" s="1"/>
  <c r="G3999" i="32" a="1"/>
  <c r="G3999" i="32" s="1"/>
  <c r="G3998" i="32" a="1"/>
  <c r="G3998" i="32" s="1"/>
  <c r="G3997" i="32" a="1"/>
  <c r="G3997" i="32" s="1"/>
  <c r="G3996" i="32" a="1"/>
  <c r="G3996" i="32" s="1"/>
  <c r="G3995" i="32" a="1"/>
  <c r="G3995" i="32" s="1"/>
  <c r="G3994" i="32" a="1"/>
  <c r="G3994" i="32" s="1"/>
  <c r="G3993" i="32" a="1"/>
  <c r="G3993" i="32" s="1"/>
  <c r="G3992" i="32" a="1"/>
  <c r="G3992" i="32" s="1"/>
  <c r="G3991" i="32" a="1"/>
  <c r="G3991" i="32" s="1"/>
  <c r="G3990" i="32" a="1"/>
  <c r="G3990" i="32" s="1"/>
  <c r="G3989" i="32" a="1"/>
  <c r="G3989" i="32" s="1"/>
  <c r="G3988" i="32" a="1"/>
  <c r="G3988" i="32" s="1"/>
  <c r="G3987" i="32" a="1"/>
  <c r="G3987" i="32" s="1"/>
  <c r="G3986" i="32" a="1"/>
  <c r="G3986" i="32" s="1"/>
  <c r="G3984" i="32" a="1"/>
  <c r="G3984" i="32" s="1"/>
  <c r="G3983" i="32" a="1"/>
  <c r="G3983" i="32" s="1"/>
  <c r="G3982" i="32" a="1"/>
  <c r="G3982" i="32" s="1"/>
  <c r="G3981" i="32" a="1"/>
  <c r="G3981" i="32" s="1"/>
  <c r="G3980" i="32" a="1"/>
  <c r="G3980" i="32" s="1"/>
  <c r="G3979" i="32" a="1"/>
  <c r="G3979" i="32" s="1"/>
  <c r="G3978" i="32" a="1"/>
  <c r="G3978" i="32" s="1"/>
  <c r="G3977" i="32" a="1"/>
  <c r="G3977" i="32" s="1"/>
  <c r="G3976" i="32" a="1"/>
  <c r="G3976" i="32" s="1"/>
  <c r="G3975" i="32" a="1"/>
  <c r="G3975" i="32" s="1"/>
  <c r="G3974" i="32" a="1"/>
  <c r="G3974" i="32" s="1"/>
  <c r="G3973" i="32" a="1"/>
  <c r="G3973" i="32" s="1"/>
  <c r="G3972" i="32" a="1"/>
  <c r="G3972" i="32" s="1"/>
  <c r="G3971" i="32" a="1"/>
  <c r="G3971" i="32" s="1"/>
  <c r="G3970" i="32" a="1"/>
  <c r="G3970" i="32" s="1"/>
  <c r="G3969" i="32" a="1"/>
  <c r="G3969" i="32" s="1"/>
  <c r="G3968" i="32" a="1"/>
  <c r="G3968" i="32" s="1"/>
  <c r="G3967" i="32" a="1"/>
  <c r="G3967" i="32" s="1"/>
  <c r="G3966" i="32" a="1"/>
  <c r="G3966" i="32" s="1"/>
  <c r="G3965" i="32" a="1"/>
  <c r="G3965" i="32" s="1"/>
  <c r="G3964" i="32" a="1"/>
  <c r="G3964" i="32" s="1"/>
  <c r="G3963" i="32" a="1"/>
  <c r="G3963" i="32" s="1"/>
  <c r="G3962" i="32" a="1"/>
  <c r="G3962" i="32" s="1"/>
  <c r="G3961" i="32" a="1"/>
  <c r="G3961" i="32" s="1"/>
  <c r="G3960" i="32" a="1"/>
  <c r="G3960" i="32" s="1"/>
  <c r="G3959" i="32" a="1"/>
  <c r="G3959" i="32" s="1"/>
  <c r="G3958" i="32" a="1"/>
  <c r="G3958" i="32" s="1"/>
  <c r="G3957" i="32" a="1"/>
  <c r="G3957" i="32" s="1"/>
  <c r="G3956" i="32" a="1"/>
  <c r="G3956" i="32" s="1"/>
  <c r="G3955" i="32" a="1"/>
  <c r="G3955" i="32" s="1"/>
  <c r="G3954" i="32" a="1"/>
  <c r="G3954" i="32" s="1"/>
  <c r="G3953" i="32" a="1"/>
  <c r="G3953" i="32" s="1"/>
  <c r="G3952" i="32" a="1"/>
  <c r="G3952" i="32" s="1"/>
  <c r="G3951" i="32" a="1"/>
  <c r="G3951" i="32" s="1"/>
  <c r="G3950" i="32" a="1"/>
  <c r="G3950" i="32" s="1"/>
  <c r="G3949" i="32" a="1"/>
  <c r="G3949" i="32" s="1"/>
  <c r="G3948" i="32" a="1"/>
  <c r="G3948" i="32" s="1"/>
  <c r="G3947" i="32" a="1"/>
  <c r="G3947" i="32" s="1"/>
  <c r="G3946" i="32" a="1"/>
  <c r="G3946" i="32" s="1"/>
  <c r="G3945" i="32" a="1"/>
  <c r="G3945" i="32" s="1"/>
  <c r="G3944" i="32" a="1"/>
  <c r="G3944" i="32" s="1"/>
  <c r="G3943" i="32" a="1"/>
  <c r="G3943" i="32" s="1"/>
  <c r="G3942" i="32" a="1"/>
  <c r="G3942" i="32" s="1"/>
  <c r="G3941" i="32" a="1"/>
  <c r="G3941" i="32" s="1"/>
  <c r="G3940" i="32" a="1"/>
  <c r="G3940" i="32" s="1"/>
  <c r="G3939" i="32" a="1"/>
  <c r="G3939" i="32" s="1"/>
  <c r="G3938" i="32" a="1"/>
  <c r="G3938" i="32" s="1"/>
  <c r="G3937" i="32" a="1"/>
  <c r="G3937" i="32" s="1"/>
  <c r="G3936" i="32" a="1"/>
  <c r="G3936" i="32" s="1"/>
  <c r="G3935" i="32" a="1"/>
  <c r="G3935" i="32" s="1"/>
  <c r="G3934" i="32" a="1"/>
  <c r="G3934" i="32" s="1"/>
  <c r="G3933" i="32" a="1"/>
  <c r="G3933" i="32" s="1"/>
  <c r="G3932" i="32" a="1"/>
  <c r="G3932" i="32" s="1"/>
  <c r="G3931" i="32" a="1"/>
  <c r="G3931" i="32" s="1"/>
  <c r="G3930" i="32" a="1"/>
  <c r="G3930" i="32" s="1"/>
  <c r="G3929" i="32" a="1"/>
  <c r="G3929" i="32" s="1"/>
  <c r="G3928" i="32" a="1"/>
  <c r="G3928" i="32" s="1"/>
  <c r="G3927" i="32" a="1"/>
  <c r="G3927" i="32" s="1"/>
  <c r="G3926" i="32" a="1"/>
  <c r="G3926" i="32" s="1"/>
  <c r="G3925" i="32" a="1"/>
  <c r="G3925" i="32" s="1"/>
  <c r="G3924" i="32" a="1"/>
  <c r="G3924" i="32" s="1"/>
  <c r="G3923" i="32" a="1"/>
  <c r="G3923" i="32" s="1"/>
  <c r="G3922" i="32" a="1"/>
  <c r="G3922" i="32" s="1"/>
  <c r="G3921" i="32" a="1"/>
  <c r="G3921" i="32" s="1"/>
  <c r="G3920" i="32" a="1"/>
  <c r="G3920" i="32" s="1"/>
  <c r="G3919" i="32" a="1"/>
  <c r="G3919" i="32" s="1"/>
  <c r="G3918" i="32" a="1"/>
  <c r="G3918" i="32" s="1"/>
  <c r="G3917" i="32" a="1"/>
  <c r="G3917" i="32" s="1"/>
  <c r="G3916" i="32" a="1"/>
  <c r="G3916" i="32" s="1"/>
  <c r="G3915" i="32" a="1"/>
  <c r="G3915" i="32" s="1"/>
  <c r="G3914" i="32" a="1"/>
  <c r="G3914" i="32" s="1"/>
  <c r="G3913" i="32" a="1"/>
  <c r="G3913" i="32" s="1"/>
  <c r="G3912" i="32" a="1"/>
  <c r="G3912" i="32" s="1"/>
  <c r="G3911" i="32" a="1"/>
  <c r="G3911" i="32" s="1"/>
  <c r="G3910" i="32" a="1"/>
  <c r="G3910" i="32" s="1"/>
  <c r="G3909" i="32" a="1"/>
  <c r="G3909" i="32" s="1"/>
  <c r="G3908" i="32" a="1"/>
  <c r="G3908" i="32" s="1"/>
  <c r="G3907" i="32" a="1"/>
  <c r="G3907" i="32" s="1"/>
  <c r="G3906" i="32" a="1"/>
  <c r="G3906" i="32" s="1"/>
  <c r="G3905" i="32" a="1"/>
  <c r="G3905" i="32" s="1"/>
  <c r="G3904" i="32" a="1"/>
  <c r="G3904" i="32" s="1"/>
  <c r="G3903" i="32" a="1"/>
  <c r="G3903" i="32" s="1"/>
  <c r="G3902" i="32" a="1"/>
  <c r="G3902" i="32" s="1"/>
  <c r="G3901" i="32" a="1"/>
  <c r="G3901" i="32" s="1"/>
  <c r="G3900" i="32" a="1"/>
  <c r="G3900" i="32" s="1"/>
  <c r="G3899" i="32" a="1"/>
  <c r="G3899" i="32" s="1"/>
  <c r="G3898" i="32" a="1"/>
  <c r="G3898" i="32" s="1"/>
  <c r="G3897" i="32" a="1"/>
  <c r="G3897" i="32" s="1"/>
  <c r="G3896" i="32" a="1"/>
  <c r="G3896" i="32" s="1"/>
  <c r="G3895" i="32" a="1"/>
  <c r="G3895" i="32" s="1"/>
  <c r="G3894" i="32" a="1"/>
  <c r="G3894" i="32" s="1"/>
  <c r="G3893" i="32" a="1"/>
  <c r="G3893" i="32" s="1"/>
  <c r="G3892" i="32" a="1"/>
  <c r="G3892" i="32" s="1"/>
  <c r="G3891" i="32" a="1"/>
  <c r="G3891" i="32" s="1"/>
  <c r="G3890" i="32" a="1"/>
  <c r="G3890" i="32" s="1"/>
  <c r="G3889" i="32" a="1"/>
  <c r="G3889" i="32" s="1"/>
  <c r="G3888" i="32" a="1"/>
  <c r="G3888" i="32" s="1"/>
  <c r="G3887" i="32" a="1"/>
  <c r="G3887" i="32" s="1"/>
  <c r="G3886" i="32" a="1"/>
  <c r="G3886" i="32" s="1"/>
  <c r="G3885" i="32" a="1"/>
  <c r="G3885" i="32" s="1"/>
  <c r="G3884" i="32" a="1"/>
  <c r="G3884" i="32" s="1"/>
  <c r="G3883" i="32" a="1"/>
  <c r="G3883" i="32" s="1"/>
  <c r="G3882" i="32" a="1"/>
  <c r="G3882" i="32" s="1"/>
  <c r="G3881" i="32" a="1"/>
  <c r="G3881" i="32" s="1"/>
  <c r="G3880" i="32" a="1"/>
  <c r="G3880" i="32" s="1"/>
  <c r="G3879" i="32" a="1"/>
  <c r="G3879" i="32" s="1"/>
  <c r="G3878" i="32" a="1"/>
  <c r="G3878" i="32" s="1"/>
  <c r="G3877" i="32" a="1"/>
  <c r="G3877" i="32" s="1"/>
  <c r="G3876" i="32" a="1"/>
  <c r="G3876" i="32" s="1"/>
  <c r="G3875" i="32" a="1"/>
  <c r="G3875" i="32" s="1"/>
  <c r="G3874" i="32" a="1"/>
  <c r="G3874" i="32" s="1"/>
  <c r="G3873" i="32" a="1"/>
  <c r="G3873" i="32" s="1"/>
  <c r="G3872" i="32" a="1"/>
  <c r="G3872" i="32" s="1"/>
  <c r="G3871" i="32" a="1"/>
  <c r="G3871" i="32" s="1"/>
  <c r="G3870" i="32" a="1"/>
  <c r="G3870" i="32" s="1"/>
  <c r="G3869" i="32" a="1"/>
  <c r="G3869" i="32" s="1"/>
  <c r="G3868" i="32" a="1"/>
  <c r="G3868" i="32" s="1"/>
  <c r="G3867" i="32" a="1"/>
  <c r="G3867" i="32" s="1"/>
  <c r="G3866" i="32" a="1"/>
  <c r="G3866" i="32" s="1"/>
  <c r="G3865" i="32" a="1"/>
  <c r="G3865" i="32" s="1"/>
  <c r="G3864" i="32" a="1"/>
  <c r="G3864" i="32" s="1"/>
  <c r="G3863" i="32" a="1"/>
  <c r="G3863" i="32" s="1"/>
  <c r="G3862" i="32" a="1"/>
  <c r="G3862" i="32" s="1"/>
  <c r="G3861" i="32" a="1"/>
  <c r="G3861" i="32" s="1"/>
  <c r="G3860" i="32" a="1"/>
  <c r="G3860" i="32" s="1"/>
  <c r="G3859" i="32" a="1"/>
  <c r="G3859" i="32" s="1"/>
  <c r="G3858" i="32" a="1"/>
  <c r="G3858" i="32" s="1"/>
  <c r="G3857" i="32" a="1"/>
  <c r="G3857" i="32" s="1"/>
  <c r="G3856" i="32" a="1"/>
  <c r="G3856" i="32" s="1"/>
  <c r="G3855" i="32" a="1"/>
  <c r="G3855" i="32" s="1"/>
  <c r="G3854" i="32" a="1"/>
  <c r="G3854" i="32" s="1"/>
  <c r="G3853" i="32" a="1"/>
  <c r="G3853" i="32" s="1"/>
  <c r="G3852" i="32" a="1"/>
  <c r="G3852" i="32" s="1"/>
  <c r="G3851" i="32" a="1"/>
  <c r="G3851" i="32" s="1"/>
  <c r="G3850" i="32" a="1"/>
  <c r="G3850" i="32" s="1"/>
  <c r="G3849" i="32" a="1"/>
  <c r="G3849" i="32" s="1"/>
  <c r="G3848" i="32" a="1"/>
  <c r="G3848" i="32" s="1"/>
  <c r="G3847" i="32" a="1"/>
  <c r="G3847" i="32" s="1"/>
  <c r="G3846" i="32" a="1"/>
  <c r="G3846" i="32" s="1"/>
  <c r="G3845" i="32" a="1"/>
  <c r="G3845" i="32" s="1"/>
  <c r="G3844" i="32" a="1"/>
  <c r="G3844" i="32" s="1"/>
  <c r="G3843" i="32" a="1"/>
  <c r="G3843" i="32" s="1"/>
  <c r="G3842" i="32" a="1"/>
  <c r="G3842" i="32" s="1"/>
  <c r="G3841" i="32" a="1"/>
  <c r="G3841" i="32" s="1"/>
  <c r="G3840" i="32" a="1"/>
  <c r="G3840" i="32" s="1"/>
  <c r="G3839" i="32" a="1"/>
  <c r="G3839" i="32" s="1"/>
  <c r="G3838" i="32" a="1"/>
  <c r="G3838" i="32" s="1"/>
  <c r="G3837" i="32" a="1"/>
  <c r="G3837" i="32" s="1"/>
  <c r="G3836" i="32" a="1"/>
  <c r="G3836" i="32" s="1"/>
  <c r="G3835" i="32" a="1"/>
  <c r="G3835" i="32" s="1"/>
  <c r="G3834" i="32" a="1"/>
  <c r="G3834" i="32" s="1"/>
  <c r="G3832" i="32" a="1"/>
  <c r="G3832" i="32" s="1"/>
  <c r="G3831" i="32" a="1"/>
  <c r="G3831" i="32" s="1"/>
  <c r="G3830" i="32" a="1"/>
  <c r="G3830" i="32" s="1"/>
  <c r="G3829" i="32" a="1"/>
  <c r="G3829" i="32" s="1"/>
  <c r="G3828" i="32" a="1"/>
  <c r="G3828" i="32" s="1"/>
  <c r="G3827" i="32" a="1"/>
  <c r="G3827" i="32" s="1"/>
  <c r="G3826" i="32" a="1"/>
  <c r="G3826" i="32" s="1"/>
  <c r="G3825" i="32" a="1"/>
  <c r="G3825" i="32" s="1"/>
  <c r="G3824" i="32" a="1"/>
  <c r="G3824" i="32" s="1"/>
  <c r="G3823" i="32" a="1"/>
  <c r="G3823" i="32" s="1"/>
  <c r="G3822" i="32" a="1"/>
  <c r="G3822" i="32" s="1"/>
  <c r="G3821" i="32" a="1"/>
  <c r="G3821" i="32" s="1"/>
  <c r="G3820" i="32" a="1"/>
  <c r="G3820" i="32" s="1"/>
  <c r="G3818" i="32" a="1"/>
  <c r="G3818" i="32" s="1"/>
  <c r="G3817" i="32" a="1"/>
  <c r="G3817" i="32" s="1"/>
  <c r="G3816" i="32" a="1"/>
  <c r="G3816" i="32" s="1"/>
  <c r="G3815" i="32" a="1"/>
  <c r="G3815" i="32" s="1"/>
  <c r="G3814" i="32" a="1"/>
  <c r="G3814" i="32" s="1"/>
  <c r="G3813" i="32" a="1"/>
  <c r="G3813" i="32" s="1"/>
  <c r="G3812" i="32" a="1"/>
  <c r="G3812" i="32" s="1"/>
  <c r="G3811" i="32" a="1"/>
  <c r="G3811" i="32" s="1"/>
  <c r="G3810" i="32" a="1"/>
  <c r="G3810" i="32" s="1"/>
  <c r="G3809" i="32" a="1"/>
  <c r="G3809" i="32" s="1"/>
  <c r="G3808" i="32" a="1"/>
  <c r="G3808" i="32" s="1"/>
  <c r="G3807" i="32" a="1"/>
  <c r="G3807" i="32" s="1"/>
  <c r="G3806" i="32" a="1"/>
  <c r="G3806" i="32" s="1"/>
  <c r="G3805" i="32" a="1"/>
  <c r="G3805" i="32" s="1"/>
  <c r="G3804" i="32" a="1"/>
  <c r="G3804" i="32" s="1"/>
  <c r="G3803" i="32" a="1"/>
  <c r="G3803" i="32" s="1"/>
  <c r="G3802" i="32" a="1"/>
  <c r="G3802" i="32" s="1"/>
  <c r="G3801" i="32" a="1"/>
  <c r="G3801" i="32" s="1"/>
  <c r="G3800" i="32" a="1"/>
  <c r="G3800" i="32" s="1"/>
  <c r="G3799" i="32" a="1"/>
  <c r="G3799" i="32" s="1"/>
  <c r="G3798" i="32" a="1"/>
  <c r="G3798" i="32" s="1"/>
  <c r="G3797" i="32" a="1"/>
  <c r="G3797" i="32" s="1"/>
  <c r="G3796" i="32" a="1"/>
  <c r="G3796" i="32" s="1"/>
  <c r="G3795" i="32" a="1"/>
  <c r="G3795" i="32" s="1"/>
  <c r="G3794" i="32" a="1"/>
  <c r="G3794" i="32" s="1"/>
  <c r="G3793" i="32" a="1"/>
  <c r="G3793" i="32" s="1"/>
  <c r="G3792" i="32" a="1"/>
  <c r="G3792" i="32" s="1"/>
  <c r="G3791" i="32" a="1"/>
  <c r="G3791" i="32" s="1"/>
  <c r="G3790" i="32" a="1"/>
  <c r="G3790" i="32" s="1"/>
  <c r="G3789" i="32" a="1"/>
  <c r="G3789" i="32" s="1"/>
  <c r="G3788" i="32" a="1"/>
  <c r="G3788" i="32" s="1"/>
  <c r="G3787" i="32" a="1"/>
  <c r="G3787" i="32" s="1"/>
  <c r="G3786" i="32" a="1"/>
  <c r="G3786" i="32" s="1"/>
  <c r="G3785" i="32" a="1"/>
  <c r="G3785" i="32" s="1"/>
  <c r="G3784" i="32" a="1"/>
  <c r="G3784" i="32" s="1"/>
  <c r="G3783" i="32" a="1"/>
  <c r="G3783" i="32" s="1"/>
  <c r="G3782" i="32" a="1"/>
  <c r="G3782" i="32" s="1"/>
  <c r="G3781" i="32" a="1"/>
  <c r="G3781" i="32" s="1"/>
  <c r="G3780" i="32" a="1"/>
  <c r="G3780" i="32" s="1"/>
  <c r="G3779" i="32" a="1"/>
  <c r="G3779" i="32" s="1"/>
  <c r="G3778" i="32" a="1"/>
  <c r="G3778" i="32" s="1"/>
  <c r="G3777" i="32" a="1"/>
  <c r="G3777" i="32" s="1"/>
  <c r="G3776" i="32" a="1"/>
  <c r="G3776" i="32" s="1"/>
  <c r="G3775" i="32" a="1"/>
  <c r="G3775" i="32" s="1"/>
  <c r="G3774" i="32" a="1"/>
  <c r="G3774" i="32" s="1"/>
  <c r="G3773" i="32" a="1"/>
  <c r="G3773" i="32" s="1"/>
  <c r="G3772" i="32" a="1"/>
  <c r="G3772" i="32" s="1"/>
  <c r="G3771" i="32" a="1"/>
  <c r="G3771" i="32" s="1"/>
  <c r="G3770" i="32" a="1"/>
  <c r="G3770" i="32" s="1"/>
  <c r="G3769" i="32" a="1"/>
  <c r="G3769" i="32" s="1"/>
  <c r="G3768" i="32" a="1"/>
  <c r="G3768" i="32" s="1"/>
  <c r="G3767" i="32" a="1"/>
  <c r="G3767" i="32" s="1"/>
  <c r="G3766" i="32" a="1"/>
  <c r="G3766" i="32" s="1"/>
  <c r="G3765" i="32" a="1"/>
  <c r="G3765" i="32" s="1"/>
  <c r="G3764" i="32" a="1"/>
  <c r="G3764" i="32" s="1"/>
  <c r="G3763" i="32" a="1"/>
  <c r="G3763" i="32" s="1"/>
  <c r="G3762" i="32" a="1"/>
  <c r="G3762" i="32" s="1"/>
  <c r="G3761" i="32" a="1"/>
  <c r="G3761" i="32" s="1"/>
  <c r="G3760" i="32" a="1"/>
  <c r="G3760" i="32" s="1"/>
  <c r="G3759" i="32" a="1"/>
  <c r="G3759" i="32" s="1"/>
  <c r="G3758" i="32" a="1"/>
  <c r="G3758" i="32" s="1"/>
  <c r="G3757" i="32" a="1"/>
  <c r="G3757" i="32" s="1"/>
  <c r="G3756" i="32" a="1"/>
  <c r="G3756" i="32" s="1"/>
  <c r="G3755" i="32" a="1"/>
  <c r="G3755" i="32" s="1"/>
  <c r="G3754" i="32" a="1"/>
  <c r="G3754" i="32" s="1"/>
  <c r="G3753" i="32" a="1"/>
  <c r="G3753" i="32" s="1"/>
  <c r="G3752" i="32" a="1"/>
  <c r="G3752" i="32" s="1"/>
  <c r="G3751" i="32" a="1"/>
  <c r="G3751" i="32" s="1"/>
  <c r="G3750" i="32" a="1"/>
  <c r="G3750" i="32" s="1"/>
  <c r="G3749" i="32" a="1"/>
  <c r="G3749" i="32" s="1"/>
  <c r="G3748" i="32" a="1"/>
  <c r="G3748" i="32" s="1"/>
  <c r="G3747" i="32" a="1"/>
  <c r="G3747" i="32" s="1"/>
  <c r="G3746" i="32" a="1"/>
  <c r="G3746" i="32" s="1"/>
  <c r="G3745" i="32" a="1"/>
  <c r="G3745" i="32" s="1"/>
  <c r="G3744" i="32" a="1"/>
  <c r="G3744" i="32" s="1"/>
  <c r="G3743" i="32" a="1"/>
  <c r="G3743" i="32" s="1"/>
  <c r="G3742" i="32" a="1"/>
  <c r="G3742" i="32" s="1"/>
  <c r="G3741" i="32" a="1"/>
  <c r="G3741" i="32" s="1"/>
  <c r="G3740" i="32" a="1"/>
  <c r="G3740" i="32" s="1"/>
  <c r="G3739" i="32" a="1"/>
  <c r="G3739" i="32" s="1"/>
  <c r="G3738" i="32" a="1"/>
  <c r="G3738" i="32" s="1"/>
  <c r="G3737" i="32" a="1"/>
  <c r="G3737" i="32" s="1"/>
  <c r="G3736" i="32" a="1"/>
  <c r="G3736" i="32" s="1"/>
  <c r="G3735" i="32" a="1"/>
  <c r="G3735" i="32" s="1"/>
  <c r="G3734" i="32" a="1"/>
  <c r="G3734" i="32" s="1"/>
  <c r="G3733" i="32" a="1"/>
  <c r="G3733" i="32" s="1"/>
  <c r="G3732" i="32" a="1"/>
  <c r="G3732" i="32" s="1"/>
  <c r="G3731" i="32" a="1"/>
  <c r="G3731" i="32" s="1"/>
  <c r="G3730" i="32" a="1"/>
  <c r="G3730" i="32" s="1"/>
  <c r="G3729" i="32" a="1"/>
  <c r="G3729" i="32" s="1"/>
  <c r="G3728" i="32" a="1"/>
  <c r="G3728" i="32" s="1"/>
  <c r="G3727" i="32" a="1"/>
  <c r="G3727" i="32" s="1"/>
  <c r="G3726" i="32" a="1"/>
  <c r="G3726" i="32" s="1"/>
  <c r="G3725" i="32" a="1"/>
  <c r="G3725" i="32" s="1"/>
  <c r="G3724" i="32" a="1"/>
  <c r="G3724" i="32" s="1"/>
  <c r="G3723" i="32" a="1"/>
  <c r="G3723" i="32" s="1"/>
  <c r="G3722" i="32" a="1"/>
  <c r="G3722" i="32" s="1"/>
  <c r="G3721" i="32" a="1"/>
  <c r="G3721" i="32" s="1"/>
  <c r="G3720" i="32" a="1"/>
  <c r="G3720" i="32" s="1"/>
  <c r="G3719" i="32" a="1"/>
  <c r="G3719" i="32" s="1"/>
  <c r="G3718" i="32" a="1"/>
  <c r="G3718" i="32" s="1"/>
  <c r="G3717" i="32" a="1"/>
  <c r="G3717" i="32" s="1"/>
  <c r="G3716" i="32" a="1"/>
  <c r="G3716" i="32" s="1"/>
  <c r="G3715" i="32" a="1"/>
  <c r="G3715" i="32" s="1"/>
  <c r="G3714" i="32" a="1"/>
  <c r="G3714" i="32" s="1"/>
  <c r="G3713" i="32" a="1"/>
  <c r="G3713" i="32" s="1"/>
  <c r="G3712" i="32" a="1"/>
  <c r="G3712" i="32" s="1"/>
  <c r="G3711" i="32" a="1"/>
  <c r="G3711" i="32" s="1"/>
  <c r="G3710" i="32" a="1"/>
  <c r="G3710" i="32" s="1"/>
  <c r="G3709" i="32" a="1"/>
  <c r="G3709" i="32" s="1"/>
  <c r="G3708" i="32" a="1"/>
  <c r="G3708" i="32" s="1"/>
  <c r="G3707" i="32" a="1"/>
  <c r="G3707" i="32" s="1"/>
  <c r="G3706" i="32" a="1"/>
  <c r="G3706" i="32" s="1"/>
  <c r="G3705" i="32" a="1"/>
  <c r="G3705" i="32" s="1"/>
  <c r="G3704" i="32" a="1"/>
  <c r="G3704" i="32" s="1"/>
  <c r="G3703" i="32" a="1"/>
  <c r="G3703" i="32" s="1"/>
  <c r="G3702" i="32" a="1"/>
  <c r="G3702" i="32" s="1"/>
  <c r="G3701" i="32" a="1"/>
  <c r="G3701" i="32" s="1"/>
  <c r="G3700" i="32" a="1"/>
  <c r="G3700" i="32" s="1"/>
  <c r="G3699" i="32" a="1"/>
  <c r="G3699" i="32" s="1"/>
  <c r="G3698" i="32" a="1"/>
  <c r="G3698" i="32" s="1"/>
  <c r="G3697" i="32" a="1"/>
  <c r="G3697" i="32" s="1"/>
  <c r="G3696" i="32" a="1"/>
  <c r="G3696" i="32" s="1"/>
  <c r="G3695" i="32" a="1"/>
  <c r="G3695" i="32" s="1"/>
  <c r="G3694" i="32" a="1"/>
  <c r="G3694" i="32" s="1"/>
  <c r="G3693" i="32" a="1"/>
  <c r="G3693" i="32" s="1"/>
  <c r="G3692" i="32" a="1"/>
  <c r="G3692" i="32" s="1"/>
  <c r="G3691" i="32" a="1"/>
  <c r="G3691" i="32" s="1"/>
  <c r="G3690" i="32" a="1"/>
  <c r="G3690" i="32" s="1"/>
  <c r="G3689" i="32" a="1"/>
  <c r="G3689" i="32" s="1"/>
  <c r="G3688" i="32" a="1"/>
  <c r="G3688" i="32" s="1"/>
  <c r="G3687" i="32" a="1"/>
  <c r="G3687" i="32" s="1"/>
  <c r="G3686" i="32" a="1"/>
  <c r="G3686" i="32" s="1"/>
  <c r="G3685" i="32" a="1"/>
  <c r="G3685" i="32" s="1"/>
  <c r="G3684" i="32" a="1"/>
  <c r="G3684" i="32" s="1"/>
  <c r="G3683" i="32" a="1"/>
  <c r="G3683" i="32" s="1"/>
  <c r="G3682" i="32" a="1"/>
  <c r="G3682" i="32" s="1"/>
  <c r="G3681" i="32" a="1"/>
  <c r="G3681" i="32" s="1"/>
  <c r="G3680" i="32" a="1"/>
  <c r="G3680" i="32" s="1"/>
  <c r="G3679" i="32" a="1"/>
  <c r="G3679" i="32" s="1"/>
  <c r="G3678" i="32" a="1"/>
  <c r="G3678" i="32" s="1"/>
  <c r="G3677" i="32" a="1"/>
  <c r="G3677" i="32" s="1"/>
  <c r="G3676" i="32" a="1"/>
  <c r="G3676" i="32" s="1"/>
  <c r="G3675" i="32" a="1"/>
  <c r="G3675" i="32" s="1"/>
  <c r="G3674" i="32" a="1"/>
  <c r="G3674" i="32" s="1"/>
  <c r="G3673" i="32" a="1"/>
  <c r="G3673" i="32" s="1"/>
  <c r="G3672" i="32" a="1"/>
  <c r="G3672" i="32" s="1"/>
  <c r="G3671" i="32" a="1"/>
  <c r="G3671" i="32" s="1"/>
  <c r="G3670" i="32" a="1"/>
  <c r="G3670" i="32" s="1"/>
  <c r="G3669" i="32" a="1"/>
  <c r="G3669" i="32" s="1"/>
  <c r="G3668" i="32" a="1"/>
  <c r="G3668" i="32" s="1"/>
  <c r="G3667" i="32" a="1"/>
  <c r="G3667" i="32" s="1"/>
  <c r="G3666" i="32" a="1"/>
  <c r="G3666" i="32" s="1"/>
  <c r="G3665" i="32" a="1"/>
  <c r="G3665" i="32" s="1"/>
  <c r="G3664" i="32" a="1"/>
  <c r="G3664" i="32" s="1"/>
  <c r="G3663" i="32" a="1"/>
  <c r="G3663" i="32" s="1"/>
  <c r="G3662" i="32" a="1"/>
  <c r="G3662" i="32" s="1"/>
  <c r="G3661" i="32" a="1"/>
  <c r="G3661" i="32" s="1"/>
  <c r="G3660" i="32" a="1"/>
  <c r="G3660" i="32" s="1"/>
  <c r="G3659" i="32" a="1"/>
  <c r="G3659" i="32" s="1"/>
  <c r="G3658" i="32" a="1"/>
  <c r="G3658" i="32" s="1"/>
  <c r="G3657" i="32" a="1"/>
  <c r="G3657" i="32" s="1"/>
  <c r="G3656" i="32" a="1"/>
  <c r="G3656" i="32" s="1"/>
  <c r="G3655" i="32" a="1"/>
  <c r="G3655" i="32" s="1"/>
  <c r="G3654" i="32" a="1"/>
  <c r="G3654" i="32" s="1"/>
  <c r="G3653" i="32" a="1"/>
  <c r="G3653" i="32" s="1"/>
  <c r="G3652" i="32" a="1"/>
  <c r="G3652" i="32" s="1"/>
  <c r="G3651" i="32" a="1"/>
  <c r="G3651" i="32" s="1"/>
  <c r="G3650" i="32" a="1"/>
  <c r="G3650" i="32" s="1"/>
  <c r="G3649" i="32" a="1"/>
  <c r="G3649" i="32" s="1"/>
  <c r="G3648" i="32" a="1"/>
  <c r="G3648" i="32" s="1"/>
  <c r="G3647" i="32" a="1"/>
  <c r="G3647" i="32" s="1"/>
  <c r="G3646" i="32" a="1"/>
  <c r="G3646" i="32" s="1"/>
  <c r="G3645" i="32" a="1"/>
  <c r="G3645" i="32" s="1"/>
  <c r="G3644" i="32" a="1"/>
  <c r="G3644" i="32" s="1"/>
  <c r="G3643" i="32" a="1"/>
  <c r="G3643" i="32" s="1"/>
  <c r="G3642" i="32" a="1"/>
  <c r="G3642" i="32" s="1"/>
  <c r="G3641" i="32" a="1"/>
  <c r="G3641" i="32" s="1"/>
  <c r="G3640" i="32" a="1"/>
  <c r="G3640" i="32" s="1"/>
  <c r="G3639" i="32" a="1"/>
  <c r="G3639" i="32" s="1"/>
  <c r="G3638" i="32" a="1"/>
  <c r="G3638" i="32" s="1"/>
  <c r="G3637" i="32" a="1"/>
  <c r="G3637" i="32" s="1"/>
  <c r="G3636" i="32" a="1"/>
  <c r="G3636" i="32" s="1"/>
  <c r="G3635" i="32" a="1"/>
  <c r="G3635" i="32" s="1"/>
  <c r="G3634" i="32" a="1"/>
  <c r="G3634" i="32" s="1"/>
  <c r="G3633" i="32" a="1"/>
  <c r="G3633" i="32" s="1"/>
  <c r="G3632" i="32" a="1"/>
  <c r="G3632" i="32" s="1"/>
  <c r="G3631" i="32" a="1"/>
  <c r="G3631" i="32" s="1"/>
  <c r="G3630" i="32" a="1"/>
  <c r="G3630" i="32" s="1"/>
  <c r="G3629" i="32" a="1"/>
  <c r="G3629" i="32" s="1"/>
  <c r="G3628" i="32" a="1"/>
  <c r="G3628" i="32" s="1"/>
  <c r="G3627" i="32" a="1"/>
  <c r="G3627" i="32" s="1"/>
  <c r="G3626" i="32" a="1"/>
  <c r="G3626" i="32" s="1"/>
  <c r="G3625" i="32" a="1"/>
  <c r="G3625" i="32" s="1"/>
  <c r="G3624" i="32" a="1"/>
  <c r="G3624" i="32" s="1"/>
  <c r="G3623" i="32" a="1"/>
  <c r="G3623" i="32" s="1"/>
  <c r="G3622" i="32" a="1"/>
  <c r="G3622" i="32" s="1"/>
  <c r="G3621" i="32" a="1"/>
  <c r="G3621" i="32" s="1"/>
  <c r="G3620" i="32" a="1"/>
  <c r="G3620" i="32" s="1"/>
  <c r="G3619" i="32" a="1"/>
  <c r="G3619" i="32" s="1"/>
  <c r="G3618" i="32" a="1"/>
  <c r="G3618" i="32" s="1"/>
  <c r="G3617" i="32" a="1"/>
  <c r="G3617" i="32" s="1"/>
  <c r="G3616" i="32" a="1"/>
  <c r="G3616" i="32" s="1"/>
  <c r="G3615" i="32" a="1"/>
  <c r="G3615" i="32" s="1"/>
  <c r="G3614" i="32" a="1"/>
  <c r="G3614" i="32" s="1"/>
  <c r="G3613" i="32" a="1"/>
  <c r="G3613" i="32" s="1"/>
  <c r="G3612" i="32" a="1"/>
  <c r="G3612" i="32" s="1"/>
  <c r="G3611" i="32" a="1"/>
  <c r="G3611" i="32" s="1"/>
  <c r="G3610" i="32" a="1"/>
  <c r="G3610" i="32" s="1"/>
  <c r="G3609" i="32" a="1"/>
  <c r="G3609" i="32" s="1"/>
  <c r="G3608" i="32" a="1"/>
  <c r="G3608" i="32" s="1"/>
  <c r="G3607" i="32" a="1"/>
  <c r="G3607" i="32" s="1"/>
  <c r="G3606" i="32" a="1"/>
  <c r="G3606" i="32" s="1"/>
  <c r="G3605" i="32" a="1"/>
  <c r="G3605" i="32" s="1"/>
  <c r="G3604" i="32" a="1"/>
  <c r="G3604" i="32" s="1"/>
  <c r="G3603" i="32" a="1"/>
  <c r="G3603" i="32" s="1"/>
  <c r="G3602" i="32" a="1"/>
  <c r="G3602" i="32" s="1"/>
  <c r="G3601" i="32" a="1"/>
  <c r="G3601" i="32" s="1"/>
  <c r="G3600" i="32" a="1"/>
  <c r="G3600" i="32" s="1"/>
  <c r="G3599" i="32" a="1"/>
  <c r="G3599" i="32" s="1"/>
  <c r="G3598" i="32" a="1"/>
  <c r="G3598" i="32" s="1"/>
  <c r="G3597" i="32" a="1"/>
  <c r="G3597" i="32" s="1"/>
  <c r="G3596" i="32" a="1"/>
  <c r="G3596" i="32" s="1"/>
  <c r="G3595" i="32" a="1"/>
  <c r="G3595" i="32" s="1"/>
  <c r="G3594" i="32" a="1"/>
  <c r="G3594" i="32" s="1"/>
  <c r="G3593" i="32" a="1"/>
  <c r="G3593" i="32" s="1"/>
  <c r="G3592" i="32" a="1"/>
  <c r="G3592" i="32" s="1"/>
  <c r="G3591" i="32" a="1"/>
  <c r="G3591" i="32" s="1"/>
  <c r="G3590" i="32" a="1"/>
  <c r="G3590" i="32" s="1"/>
  <c r="G3589" i="32" a="1"/>
  <c r="G3589" i="32" s="1"/>
  <c r="G3588" i="32" a="1"/>
  <c r="G3588" i="32" s="1"/>
  <c r="G3587" i="32" a="1"/>
  <c r="G3587" i="32" s="1"/>
  <c r="G3586" i="32" a="1"/>
  <c r="G3586" i="32" s="1"/>
  <c r="G3585" i="32" a="1"/>
  <c r="G3585" i="32" s="1"/>
  <c r="G3584" i="32" a="1"/>
  <c r="G3584" i="32" s="1"/>
  <c r="G3583" i="32" a="1"/>
  <c r="G3583" i="32" s="1"/>
  <c r="G3582" i="32" a="1"/>
  <c r="G3582" i="32" s="1"/>
  <c r="G3581" i="32" a="1"/>
  <c r="G3581" i="32" s="1"/>
  <c r="G3580" i="32" a="1"/>
  <c r="G3580" i="32" s="1"/>
  <c r="G3579" i="32" a="1"/>
  <c r="G3579" i="32" s="1"/>
  <c r="G3578" i="32" a="1"/>
  <c r="G3578" i="32" s="1"/>
  <c r="G3577" i="32" a="1"/>
  <c r="G3577" i="32" s="1"/>
  <c r="G3576" i="32" a="1"/>
  <c r="G3576" i="32" s="1"/>
  <c r="G3575" i="32" a="1"/>
  <c r="G3575" i="32" s="1"/>
  <c r="G3574" i="32" a="1"/>
  <c r="G3574" i="32" s="1"/>
  <c r="G3573" i="32" a="1"/>
  <c r="G3573" i="32" s="1"/>
  <c r="G3572" i="32" a="1"/>
  <c r="G3572" i="32" s="1"/>
  <c r="G3571" i="32" a="1"/>
  <c r="G3571" i="32" s="1"/>
  <c r="G3570" i="32" a="1"/>
  <c r="G3570" i="32" s="1"/>
  <c r="G3569" i="32" a="1"/>
  <c r="G3569" i="32" s="1"/>
  <c r="G3568" i="32" a="1"/>
  <c r="G3568" i="32" s="1"/>
  <c r="G3567" i="32" a="1"/>
  <c r="G3567" i="32" s="1"/>
  <c r="G3566" i="32" a="1"/>
  <c r="G3566" i="32" s="1"/>
  <c r="G3565" i="32" a="1"/>
  <c r="G3565" i="32" s="1"/>
  <c r="G3564" i="32" a="1"/>
  <c r="G3564" i="32" s="1"/>
  <c r="G3563" i="32" a="1"/>
  <c r="G3563" i="32" s="1"/>
  <c r="G3562" i="32" a="1"/>
  <c r="G3562" i="32" s="1"/>
  <c r="G3561" i="32" a="1"/>
  <c r="G3561" i="32" s="1"/>
  <c r="G3560" i="32" a="1"/>
  <c r="G3560" i="32" s="1"/>
  <c r="G3559" i="32" a="1"/>
  <c r="G3559" i="32" s="1"/>
  <c r="G3558" i="32" a="1"/>
  <c r="G3558" i="32" s="1"/>
  <c r="G3557" i="32" a="1"/>
  <c r="G3557" i="32" s="1"/>
  <c r="G3556" i="32" a="1"/>
  <c r="G3556" i="32" s="1"/>
  <c r="G3555" i="32" a="1"/>
  <c r="G3555" i="32" s="1"/>
  <c r="G3554" i="32" a="1"/>
  <c r="G3554" i="32" s="1"/>
  <c r="G3553" i="32" a="1"/>
  <c r="G3553" i="32" s="1"/>
  <c r="G3552" i="32" a="1"/>
  <c r="G3552" i="32" s="1"/>
  <c r="G3551" i="32" a="1"/>
  <c r="G3551" i="32" s="1"/>
  <c r="G3550" i="32" a="1"/>
  <c r="G3550" i="32" s="1"/>
  <c r="G3549" i="32" a="1"/>
  <c r="G3549" i="32" s="1"/>
  <c r="G3548" i="32" a="1"/>
  <c r="G3548" i="32" s="1"/>
  <c r="G3547" i="32" a="1"/>
  <c r="G3547" i="32" s="1"/>
  <c r="G3546" i="32" a="1"/>
  <c r="G3546" i="32" s="1"/>
  <c r="G3545" i="32" a="1"/>
  <c r="G3545" i="32" s="1"/>
  <c r="G3544" i="32" a="1"/>
  <c r="G3544" i="32" s="1"/>
  <c r="G3543" i="32" a="1"/>
  <c r="G3543" i="32" s="1"/>
  <c r="G3542" i="32" a="1"/>
  <c r="G3542" i="32" s="1"/>
  <c r="G3541" i="32" a="1"/>
  <c r="G3541" i="32" s="1"/>
  <c r="G3540" i="32" a="1"/>
  <c r="G3540" i="32" s="1"/>
  <c r="G3539" i="32" a="1"/>
  <c r="G3539" i="32" s="1"/>
  <c r="G3538" i="32" a="1"/>
  <c r="G3538" i="32" s="1"/>
  <c r="G3537" i="32" a="1"/>
  <c r="G3537" i="32" s="1"/>
  <c r="G3536" i="32" a="1"/>
  <c r="G3536" i="32" s="1"/>
  <c r="G3535" i="32" a="1"/>
  <c r="G3535" i="32" s="1"/>
  <c r="G3534" i="32" a="1"/>
  <c r="G3534" i="32" s="1"/>
  <c r="G3533" i="32" a="1"/>
  <c r="G3533" i="32" s="1"/>
  <c r="G3532" i="32" a="1"/>
  <c r="G3532" i="32" s="1"/>
  <c r="G3531" i="32" a="1"/>
  <c r="G3531" i="32" s="1"/>
  <c r="G3530" i="32" a="1"/>
  <c r="G3530" i="32" s="1"/>
  <c r="G3529" i="32" a="1"/>
  <c r="G3529" i="32" s="1"/>
  <c r="G3528" i="32" a="1"/>
  <c r="G3528" i="32" s="1"/>
  <c r="G3527" i="32" a="1"/>
  <c r="G3527" i="32" s="1"/>
  <c r="G3526" i="32" a="1"/>
  <c r="G3526" i="32" s="1"/>
  <c r="G3525" i="32" a="1"/>
  <c r="G3525" i="32" s="1"/>
  <c r="G3524" i="32" a="1"/>
  <c r="G3524" i="32" s="1"/>
  <c r="G3523" i="32" a="1"/>
  <c r="G3523" i="32" s="1"/>
  <c r="G3522" i="32" a="1"/>
  <c r="G3522" i="32" s="1"/>
  <c r="G3521" i="32" a="1"/>
  <c r="G3521" i="32" s="1"/>
  <c r="G3520" i="32" a="1"/>
  <c r="G3520" i="32" s="1"/>
  <c r="G3519" i="32" a="1"/>
  <c r="G3519" i="32" s="1"/>
  <c r="G3518" i="32" a="1"/>
  <c r="G3518" i="32" s="1"/>
  <c r="G3517" i="32" a="1"/>
  <c r="G3517" i="32" s="1"/>
  <c r="G3516" i="32" a="1"/>
  <c r="G3516" i="32" s="1"/>
  <c r="G3515" i="32" a="1"/>
  <c r="G3515" i="32" s="1"/>
  <c r="G3514" i="32" a="1"/>
  <c r="G3514" i="32" s="1"/>
  <c r="G3513" i="32" a="1"/>
  <c r="G3513" i="32" s="1"/>
  <c r="G3512" i="32" a="1"/>
  <c r="G3512" i="32" s="1"/>
  <c r="G3511" i="32" a="1"/>
  <c r="G3511" i="32" s="1"/>
  <c r="G3510" i="32" a="1"/>
  <c r="G3510" i="32" s="1"/>
  <c r="G3509" i="32" a="1"/>
  <c r="G3509" i="32" s="1"/>
  <c r="G3508" i="32" a="1"/>
  <c r="G3508" i="32" s="1"/>
  <c r="G3507" i="32" a="1"/>
  <c r="G3507" i="32" s="1"/>
  <c r="G3506" i="32" a="1"/>
  <c r="G3506" i="32" s="1"/>
  <c r="G3505" i="32" a="1"/>
  <c r="G3505" i="32" s="1"/>
  <c r="G3504" i="32" a="1"/>
  <c r="G3504" i="32" s="1"/>
  <c r="G3503" i="32" a="1"/>
  <c r="G3503" i="32" s="1"/>
  <c r="G3502" i="32" a="1"/>
  <c r="G3502" i="32" s="1"/>
  <c r="G3501" i="32" a="1"/>
  <c r="G3501" i="32" s="1"/>
  <c r="G3500" i="32" a="1"/>
  <c r="G3500" i="32" s="1"/>
  <c r="G3499" i="32" a="1"/>
  <c r="G3499" i="32" s="1"/>
  <c r="G3498" i="32" a="1"/>
  <c r="G3498" i="32" s="1"/>
  <c r="G3497" i="32" a="1"/>
  <c r="G3497" i="32" s="1"/>
  <c r="G3496" i="32" a="1"/>
  <c r="G3496" i="32" s="1"/>
  <c r="G3495" i="32" a="1"/>
  <c r="G3495" i="32" s="1"/>
  <c r="G3494" i="32" a="1"/>
  <c r="G3494" i="32" s="1"/>
  <c r="G3493" i="32" a="1"/>
  <c r="G3493" i="32" s="1"/>
  <c r="G3492" i="32" a="1"/>
  <c r="G3492" i="32" s="1"/>
  <c r="G3491" i="32" a="1"/>
  <c r="G3491" i="32" s="1"/>
  <c r="G3489" i="32" a="1"/>
  <c r="G3489" i="32" s="1"/>
  <c r="G3488" i="32" a="1"/>
  <c r="G3488" i="32" s="1"/>
  <c r="G3487" i="32" a="1"/>
  <c r="G3487" i="32" s="1"/>
  <c r="G3486" i="32" a="1"/>
  <c r="G3486" i="32" s="1"/>
  <c r="G3485" i="32" a="1"/>
  <c r="G3485" i="32" s="1"/>
  <c r="G3484" i="32" a="1"/>
  <c r="G3484" i="32" s="1"/>
  <c r="G3483" i="32" a="1"/>
  <c r="G3483" i="32" s="1"/>
  <c r="G3482" i="32" a="1"/>
  <c r="G3482" i="32" s="1"/>
  <c r="G3481" i="32" a="1"/>
  <c r="G3481" i="32" s="1"/>
  <c r="G3480" i="32" a="1"/>
  <c r="G3480" i="32" s="1"/>
  <c r="G3479" i="32" a="1"/>
  <c r="G3479" i="32" s="1"/>
  <c r="G3478" i="32" a="1"/>
  <c r="G3478" i="32" s="1"/>
  <c r="G3477" i="32" a="1"/>
  <c r="G3477" i="32" s="1"/>
  <c r="G3476" i="32" a="1"/>
  <c r="G3476" i="32" s="1"/>
  <c r="G3475" i="32" a="1"/>
  <c r="G3475" i="32" s="1"/>
  <c r="G3474" i="32" a="1"/>
  <c r="G3474" i="32" s="1"/>
  <c r="G3473" i="32" a="1"/>
  <c r="G3473" i="32" s="1"/>
  <c r="G3472" i="32" a="1"/>
  <c r="G3472" i="32" s="1"/>
  <c r="G3471" i="32" a="1"/>
  <c r="G3471" i="32" s="1"/>
  <c r="G3470" i="32" a="1"/>
  <c r="G3470" i="32" s="1"/>
  <c r="G3469" i="32" a="1"/>
  <c r="G3469" i="32" s="1"/>
  <c r="G3468" i="32" a="1"/>
  <c r="G3468" i="32" s="1"/>
  <c r="G3467" i="32" a="1"/>
  <c r="G3467" i="32" s="1"/>
  <c r="G3466" i="32" a="1"/>
  <c r="G3466" i="32" s="1"/>
  <c r="G3465" i="32" a="1"/>
  <c r="G3465" i="32" s="1"/>
  <c r="G3464" i="32" a="1"/>
  <c r="G3464" i="32" s="1"/>
  <c r="G3463" i="32" a="1"/>
  <c r="G3463" i="32" s="1"/>
  <c r="G3462" i="32" a="1"/>
  <c r="G3462" i="32" s="1"/>
  <c r="G3461" i="32" a="1"/>
  <c r="G3461" i="32" s="1"/>
  <c r="G3460" i="32" a="1"/>
  <c r="G3460" i="32" s="1"/>
  <c r="G3459" i="32" a="1"/>
  <c r="G3459" i="32" s="1"/>
  <c r="G3458" i="32" a="1"/>
  <c r="G3458" i="32" s="1"/>
  <c r="G3457" i="32" a="1"/>
  <c r="G3457" i="32" s="1"/>
  <c r="G3456" i="32" a="1"/>
  <c r="G3456" i="32" s="1"/>
  <c r="G3455" i="32" a="1"/>
  <c r="G3455" i="32" s="1"/>
  <c r="G3454" i="32" a="1"/>
  <c r="G3454" i="32" s="1"/>
  <c r="G3453" i="32" a="1"/>
  <c r="G3453" i="32" s="1"/>
  <c r="G3452" i="32" a="1"/>
  <c r="G3452" i="32" s="1"/>
  <c r="G3451" i="32" a="1"/>
  <c r="G3451" i="32" s="1"/>
  <c r="G3450" i="32" a="1"/>
  <c r="G3450" i="32" s="1"/>
  <c r="G3449" i="32" a="1"/>
  <c r="G3449" i="32" s="1"/>
  <c r="G3448" i="32" a="1"/>
  <c r="G3448" i="32" s="1"/>
  <c r="G3447" i="32" a="1"/>
  <c r="G3447" i="32" s="1"/>
  <c r="G3446" i="32" a="1"/>
  <c r="G3446" i="32" s="1"/>
  <c r="G3445" i="32" a="1"/>
  <c r="G3445" i="32" s="1"/>
  <c r="G3444" i="32" a="1"/>
  <c r="G3444" i="32" s="1"/>
  <c r="G3443" i="32" a="1"/>
  <c r="G3443" i="32" s="1"/>
  <c r="G3442" i="32" a="1"/>
  <c r="G3442" i="32" s="1"/>
  <c r="G3441" i="32" a="1"/>
  <c r="G3441" i="32" s="1"/>
  <c r="G3440" i="32" a="1"/>
  <c r="G3440" i="32" s="1"/>
  <c r="G3439" i="32" a="1"/>
  <c r="G3439" i="32" s="1"/>
  <c r="G3438" i="32" a="1"/>
  <c r="G3438" i="32" s="1"/>
  <c r="G3437" i="32" a="1"/>
  <c r="G3437" i="32" s="1"/>
  <c r="G3436" i="32" a="1"/>
  <c r="G3436" i="32" s="1"/>
  <c r="G3435" i="32" a="1"/>
  <c r="G3435" i="32" s="1"/>
  <c r="G3434" i="32" a="1"/>
  <c r="G3434" i="32" s="1"/>
  <c r="G3433" i="32" a="1"/>
  <c r="G3433" i="32" s="1"/>
  <c r="G3432" i="32" a="1"/>
  <c r="G3432" i="32" s="1"/>
  <c r="G3431" i="32" a="1"/>
  <c r="G3431" i="32" s="1"/>
  <c r="G3430" i="32" a="1"/>
  <c r="G3430" i="32" s="1"/>
  <c r="G3429" i="32" a="1"/>
  <c r="G3429" i="32" s="1"/>
  <c r="G3428" i="32" a="1"/>
  <c r="G3428" i="32" s="1"/>
  <c r="G3427" i="32" a="1"/>
  <c r="G3427" i="32" s="1"/>
  <c r="G3426" i="32" a="1"/>
  <c r="G3426" i="32" s="1"/>
  <c r="G3425" i="32" a="1"/>
  <c r="G3425" i="32" s="1"/>
  <c r="G3424" i="32" a="1"/>
  <c r="G3424" i="32" s="1"/>
  <c r="G3423" i="32" a="1"/>
  <c r="G3423" i="32" s="1"/>
  <c r="G3422" i="32" a="1"/>
  <c r="G3422" i="32" s="1"/>
  <c r="G3421" i="32" a="1"/>
  <c r="G3421" i="32" s="1"/>
  <c r="G3420" i="32" a="1"/>
  <c r="G3420" i="32" s="1"/>
  <c r="G3419" i="32" a="1"/>
  <c r="G3419" i="32" s="1"/>
  <c r="G3418" i="32" a="1"/>
  <c r="G3418" i="32" s="1"/>
  <c r="G3417" i="32" a="1"/>
  <c r="G3417" i="32" s="1"/>
  <c r="G3416" i="32" a="1"/>
  <c r="G3416" i="32" s="1"/>
  <c r="G3415" i="32" a="1"/>
  <c r="G3415" i="32" s="1"/>
  <c r="G3414" i="32" a="1"/>
  <c r="G3414" i="32" s="1"/>
  <c r="G3413" i="32" a="1"/>
  <c r="G3413" i="32" s="1"/>
  <c r="G3412" i="32" a="1"/>
  <c r="G3412" i="32" s="1"/>
  <c r="G3411" i="32" a="1"/>
  <c r="G3411" i="32" s="1"/>
  <c r="G3410" i="32" a="1"/>
  <c r="G3410" i="32" s="1"/>
  <c r="G3409" i="32" a="1"/>
  <c r="G3409" i="32" s="1"/>
  <c r="G3408" i="32" a="1"/>
  <c r="G3408" i="32" s="1"/>
  <c r="G3407" i="32" a="1"/>
  <c r="G3407" i="32" s="1"/>
  <c r="G3406" i="32" a="1"/>
  <c r="G3406" i="32" s="1"/>
  <c r="G3405" i="32" a="1"/>
  <c r="G3405" i="32" s="1"/>
  <c r="G3404" i="32" a="1"/>
  <c r="G3404" i="32" s="1"/>
  <c r="G3403" i="32" a="1"/>
  <c r="G3403" i="32" s="1"/>
  <c r="G3402" i="32" a="1"/>
  <c r="G3402" i="32" s="1"/>
  <c r="G3401" i="32" a="1"/>
  <c r="G3401" i="32" s="1"/>
  <c r="G3400" i="32" a="1"/>
  <c r="G3400" i="32" s="1"/>
  <c r="G3399" i="32" a="1"/>
  <c r="G3399" i="32" s="1"/>
  <c r="G3398" i="32" a="1"/>
  <c r="G3398" i="32" s="1"/>
  <c r="G3397" i="32" a="1"/>
  <c r="G3397" i="32" s="1"/>
  <c r="G3396" i="32" a="1"/>
  <c r="G3396" i="32" s="1"/>
  <c r="G3395" i="32" a="1"/>
  <c r="G3395" i="32" s="1"/>
  <c r="G3394" i="32" a="1"/>
  <c r="G3394" i="32" s="1"/>
  <c r="G3393" i="32" a="1"/>
  <c r="G3393" i="32" s="1"/>
  <c r="G3392" i="32" a="1"/>
  <c r="G3392" i="32" s="1"/>
  <c r="G3391" i="32" a="1"/>
  <c r="G3391" i="32" s="1"/>
  <c r="G3390" i="32" a="1"/>
  <c r="G3390" i="32" s="1"/>
  <c r="G3389" i="32" a="1"/>
  <c r="G3389" i="32" s="1"/>
  <c r="G3388" i="32" a="1"/>
  <c r="G3388" i="32" s="1"/>
  <c r="G3387" i="32" a="1"/>
  <c r="G3387" i="32" s="1"/>
  <c r="G3386" i="32" a="1"/>
  <c r="G3386" i="32" s="1"/>
  <c r="G3385" i="32" a="1"/>
  <c r="G3385" i="32" s="1"/>
  <c r="G3384" i="32" a="1"/>
  <c r="G3384" i="32" s="1"/>
  <c r="G3383" i="32" a="1"/>
  <c r="G3383" i="32" s="1"/>
  <c r="G3382" i="32" a="1"/>
  <c r="G3382" i="32" s="1"/>
  <c r="G3381" i="32" a="1"/>
  <c r="G3381" i="32" s="1"/>
  <c r="G3380" i="32" a="1"/>
  <c r="G3380" i="32" s="1"/>
  <c r="G3379" i="32" a="1"/>
  <c r="G3379" i="32" s="1"/>
  <c r="G3378" i="32" a="1"/>
  <c r="G3378" i="32" s="1"/>
  <c r="G3377" i="32" a="1"/>
  <c r="G3377" i="32" s="1"/>
  <c r="G3376" i="32" a="1"/>
  <c r="G3376" i="32" s="1"/>
  <c r="G3375" i="32" a="1"/>
  <c r="G3375" i="32" s="1"/>
  <c r="G3374" i="32" a="1"/>
  <c r="G3374" i="32" s="1"/>
  <c r="G3373" i="32" a="1"/>
  <c r="G3373" i="32" s="1"/>
  <c r="G3372" i="32" a="1"/>
  <c r="G3372" i="32" s="1"/>
  <c r="G3371" i="32" a="1"/>
  <c r="G3371" i="32" s="1"/>
  <c r="G3370" i="32" a="1"/>
  <c r="G3370" i="32" s="1"/>
  <c r="G3369" i="32" a="1"/>
  <c r="G3369" i="32" s="1"/>
  <c r="G3368" i="32" a="1"/>
  <c r="G3368" i="32" s="1"/>
  <c r="G3367" i="32" a="1"/>
  <c r="G3367" i="32" s="1"/>
  <c r="G3366" i="32" a="1"/>
  <c r="G3366" i="32" s="1"/>
  <c r="G3365" i="32" a="1"/>
  <c r="G3365" i="32" s="1"/>
  <c r="G3364" i="32" a="1"/>
  <c r="G3364" i="32" s="1"/>
  <c r="G3363" i="32" a="1"/>
  <c r="G3363" i="32" s="1"/>
  <c r="G3362" i="32" a="1"/>
  <c r="G3362" i="32" s="1"/>
  <c r="G3361" i="32" a="1"/>
  <c r="G3361" i="32" s="1"/>
  <c r="G3360" i="32" a="1"/>
  <c r="G3360" i="32" s="1"/>
  <c r="G3359" i="32" a="1"/>
  <c r="G3359" i="32" s="1"/>
  <c r="G3358" i="32" a="1"/>
  <c r="G3358" i="32" s="1"/>
  <c r="G3357" i="32" a="1"/>
  <c r="G3357" i="32" s="1"/>
  <c r="G3356" i="32" a="1"/>
  <c r="G3356" i="32" s="1"/>
  <c r="G3355" i="32" a="1"/>
  <c r="G3355" i="32" s="1"/>
  <c r="G3354" i="32" a="1"/>
  <c r="G3354" i="32" s="1"/>
  <c r="G3353" i="32" a="1"/>
  <c r="G3353" i="32" s="1"/>
  <c r="G3352" i="32" a="1"/>
  <c r="G3352" i="32" s="1"/>
  <c r="G3351" i="32" a="1"/>
  <c r="G3351" i="32" s="1"/>
  <c r="G3350" i="32" a="1"/>
  <c r="G3350" i="32" s="1"/>
  <c r="G3349" i="32" a="1"/>
  <c r="G3349" i="32" s="1"/>
  <c r="G3348" i="32" a="1"/>
  <c r="G3348" i="32" s="1"/>
  <c r="G3347" i="32" a="1"/>
  <c r="G3347" i="32" s="1"/>
  <c r="G3346" i="32" a="1"/>
  <c r="G3346" i="32" s="1"/>
  <c r="G3345" i="32" a="1"/>
  <c r="G3345" i="32" s="1"/>
  <c r="G3344" i="32" a="1"/>
  <c r="G3344" i="32" s="1"/>
  <c r="G3343" i="32" a="1"/>
  <c r="G3343" i="32" s="1"/>
  <c r="G3342" i="32" a="1"/>
  <c r="G3342" i="32" s="1"/>
  <c r="G3341" i="32" a="1"/>
  <c r="G3341" i="32" s="1"/>
  <c r="G3340" i="32" a="1"/>
  <c r="G3340" i="32" s="1"/>
  <c r="G3339" i="32" a="1"/>
  <c r="G3339" i="32" s="1"/>
  <c r="G3338" i="32" a="1"/>
  <c r="G3338" i="32" s="1"/>
  <c r="G3337" i="32" a="1"/>
  <c r="G3337" i="32" s="1"/>
  <c r="G3336" i="32" a="1"/>
  <c r="G3336" i="32" s="1"/>
  <c r="G3335" i="32" a="1"/>
  <c r="G3335" i="32" s="1"/>
  <c r="G3334" i="32" a="1"/>
  <c r="G3334" i="32" s="1"/>
  <c r="G3333" i="32" a="1"/>
  <c r="G3333" i="32" s="1"/>
  <c r="G3332" i="32" a="1"/>
  <c r="G3332" i="32" s="1"/>
  <c r="G3331" i="32" a="1"/>
  <c r="G3331" i="32" s="1"/>
  <c r="G3330" i="32" a="1"/>
  <c r="G3330" i="32" s="1"/>
  <c r="G3329" i="32" a="1"/>
  <c r="G3329" i="32" s="1"/>
  <c r="G3328" i="32" a="1"/>
  <c r="G3328" i="32" s="1"/>
  <c r="G3327" i="32" a="1"/>
  <c r="G3327" i="32" s="1"/>
  <c r="G3326" i="32" a="1"/>
  <c r="G3326" i="32" s="1"/>
  <c r="G3325" i="32" a="1"/>
  <c r="G3325" i="32" s="1"/>
  <c r="G3324" i="32" a="1"/>
  <c r="G3324" i="32" s="1"/>
  <c r="G3323" i="32" a="1"/>
  <c r="G3323" i="32" s="1"/>
  <c r="G3322" i="32" a="1"/>
  <c r="G3322" i="32" s="1"/>
  <c r="G3321" i="32" a="1"/>
  <c r="G3321" i="32" s="1"/>
  <c r="G3320" i="32" a="1"/>
  <c r="G3320" i="32" s="1"/>
  <c r="G3319" i="32" a="1"/>
  <c r="G3319" i="32" s="1"/>
  <c r="G3318" i="32" a="1"/>
  <c r="G3318" i="32" s="1"/>
  <c r="G3317" i="32" a="1"/>
  <c r="G3317" i="32" s="1"/>
  <c r="G3316" i="32" a="1"/>
  <c r="G3316" i="32" s="1"/>
  <c r="G3315" i="32" a="1"/>
  <c r="G3315" i="32" s="1"/>
  <c r="G3314" i="32" a="1"/>
  <c r="G3314" i="32" s="1"/>
  <c r="G3313" i="32" a="1"/>
  <c r="G3313" i="32" s="1"/>
  <c r="G3312" i="32" a="1"/>
  <c r="G3312" i="32" s="1"/>
  <c r="G3311" i="32" a="1"/>
  <c r="G3311" i="32" s="1"/>
  <c r="G3310" i="32" a="1"/>
  <c r="G3310" i="32" s="1"/>
  <c r="G3309" i="32" a="1"/>
  <c r="G3309" i="32" s="1"/>
  <c r="G3308" i="32" a="1"/>
  <c r="G3308" i="32" s="1"/>
  <c r="G3307" i="32" a="1"/>
  <c r="G3307" i="32" s="1"/>
  <c r="G3306" i="32" a="1"/>
  <c r="G3306" i="32" s="1"/>
  <c r="G3305" i="32" a="1"/>
  <c r="G3305" i="32" s="1"/>
  <c r="G3304" i="32" a="1"/>
  <c r="G3304" i="32" s="1"/>
  <c r="G3303" i="32" a="1"/>
  <c r="G3303" i="32" s="1"/>
  <c r="G3302" i="32" a="1"/>
  <c r="G3302" i="32" s="1"/>
  <c r="G3301" i="32" a="1"/>
  <c r="G3301" i="32" s="1"/>
  <c r="G3300" i="32" a="1"/>
  <c r="G3300" i="32" s="1"/>
  <c r="G3299" i="32" a="1"/>
  <c r="G3299" i="32" s="1"/>
  <c r="G3298" i="32" a="1"/>
  <c r="G3298" i="32" s="1"/>
  <c r="G3297" i="32" a="1"/>
  <c r="G3297" i="32" s="1"/>
  <c r="G3296" i="32" a="1"/>
  <c r="G3296" i="32" s="1"/>
  <c r="G3295" i="32" a="1"/>
  <c r="G3295" i="32" s="1"/>
  <c r="G3294" i="32" a="1"/>
  <c r="G3294" i="32" s="1"/>
  <c r="G3293" i="32" a="1"/>
  <c r="G3293" i="32" s="1"/>
  <c r="G3292" i="32" a="1"/>
  <c r="G3292" i="32" s="1"/>
  <c r="G3291" i="32" a="1"/>
  <c r="G3291" i="32" s="1"/>
  <c r="G3290" i="32" a="1"/>
  <c r="G3290" i="32" s="1"/>
  <c r="G3289" i="32" a="1"/>
  <c r="G3289" i="32" s="1"/>
  <c r="G3288" i="32" a="1"/>
  <c r="G3288" i="32" s="1"/>
  <c r="G3287" i="32" a="1"/>
  <c r="G3287" i="32" s="1"/>
  <c r="G3286" i="32" a="1"/>
  <c r="G3286" i="32" s="1"/>
  <c r="G3285" i="32" a="1"/>
  <c r="G3285" i="32" s="1"/>
  <c r="G3284" i="32" a="1"/>
  <c r="G3284" i="32" s="1"/>
  <c r="G3283" i="32" a="1"/>
  <c r="G3283" i="32" s="1"/>
  <c r="G3282" i="32" a="1"/>
  <c r="G3282" i="32" s="1"/>
  <c r="G3281" i="32" a="1"/>
  <c r="G3281" i="32" s="1"/>
  <c r="G3280" i="32" a="1"/>
  <c r="G3280" i="32" s="1"/>
  <c r="G3279" i="32" a="1"/>
  <c r="G3279" i="32" s="1"/>
  <c r="G3278" i="32" a="1"/>
  <c r="G3278" i="32" s="1"/>
  <c r="G3277" i="32" a="1"/>
  <c r="G3277" i="32" s="1"/>
  <c r="G3276" i="32" a="1"/>
  <c r="G3276" i="32" s="1"/>
  <c r="G3275" i="32" a="1"/>
  <c r="G3275" i="32" s="1"/>
  <c r="G3274" i="32" a="1"/>
  <c r="G3274" i="32" s="1"/>
  <c r="G3273" i="32" a="1"/>
  <c r="G3273" i="32" s="1"/>
  <c r="G3272" i="32" a="1"/>
  <c r="G3272" i="32" s="1"/>
  <c r="G3271" i="32" a="1"/>
  <c r="G3271" i="32" s="1"/>
  <c r="G3270" i="32" a="1"/>
  <c r="G3270" i="32" s="1"/>
  <c r="G3269" i="32" a="1"/>
  <c r="G3269" i="32" s="1"/>
  <c r="G3268" i="32" a="1"/>
  <c r="G3268" i="32" s="1"/>
  <c r="G3267" i="32" a="1"/>
  <c r="G3267" i="32" s="1"/>
  <c r="G3266" i="32" a="1"/>
  <c r="G3266" i="32" s="1"/>
  <c r="G3265" i="32" a="1"/>
  <c r="G3265" i="32" s="1"/>
  <c r="G3264" i="32" a="1"/>
  <c r="G3264" i="32" s="1"/>
  <c r="G3263" i="32" a="1"/>
  <c r="G3263" i="32" s="1"/>
  <c r="G3262" i="32" a="1"/>
  <c r="G3262" i="32" s="1"/>
  <c r="G3261" i="32" a="1"/>
  <c r="G3261" i="32" s="1"/>
  <c r="G3260" i="32" a="1"/>
  <c r="G3260" i="32" s="1"/>
  <c r="G3259" i="32" a="1"/>
  <c r="G3259" i="32" s="1"/>
  <c r="G3258" i="32" a="1"/>
  <c r="G3258" i="32" s="1"/>
  <c r="G3257" i="32" a="1"/>
  <c r="G3257" i="32" s="1"/>
  <c r="G3256" i="32" a="1"/>
  <c r="G3256" i="32" s="1"/>
  <c r="G3255" i="32" a="1"/>
  <c r="G3255" i="32" s="1"/>
  <c r="G3254" i="32" a="1"/>
  <c r="G3254" i="32" s="1"/>
  <c r="G3253" i="32" a="1"/>
  <c r="G3253" i="32" s="1"/>
  <c r="G3252" i="32" a="1"/>
  <c r="G3252" i="32" s="1"/>
  <c r="G3251" i="32" a="1"/>
  <c r="G3251" i="32" s="1"/>
  <c r="G3250" i="32" a="1"/>
  <c r="G3250" i="32" s="1"/>
  <c r="G3249" i="32" a="1"/>
  <c r="G3249" i="32" s="1"/>
  <c r="G3248" i="32" a="1"/>
  <c r="G3248" i="32" s="1"/>
  <c r="G3247" i="32" a="1"/>
  <c r="G3247" i="32" s="1"/>
  <c r="G3246" i="32" a="1"/>
  <c r="G3246" i="32" s="1"/>
  <c r="G3245" i="32" a="1"/>
  <c r="G3245" i="32" s="1"/>
  <c r="G3244" i="32" a="1"/>
  <c r="G3244" i="32" s="1"/>
  <c r="G3243" i="32" a="1"/>
  <c r="G3243" i="32" s="1"/>
  <c r="G3242" i="32" a="1"/>
  <c r="G3242" i="32" s="1"/>
  <c r="G3241" i="32" a="1"/>
  <c r="G3241" i="32" s="1"/>
  <c r="G3240" i="32" a="1"/>
  <c r="G3240" i="32" s="1"/>
  <c r="G3239" i="32" a="1"/>
  <c r="G3239" i="32" s="1"/>
  <c r="G3238" i="32" a="1"/>
  <c r="G3238" i="32" s="1"/>
  <c r="G3237" i="32" a="1"/>
  <c r="G3237" i="32" s="1"/>
  <c r="G3236" i="32" a="1"/>
  <c r="G3236" i="32" s="1"/>
  <c r="G3235" i="32" a="1"/>
  <c r="G3235" i="32" s="1"/>
  <c r="G3234" i="32" a="1"/>
  <c r="G3234" i="32" s="1"/>
  <c r="G3233" i="32" a="1"/>
  <c r="G3233" i="32" s="1"/>
  <c r="G3232" i="32" a="1"/>
  <c r="G3232" i="32" s="1"/>
  <c r="G3231" i="32" a="1"/>
  <c r="G3231" i="32" s="1"/>
  <c r="G3230" i="32" a="1"/>
  <c r="G3230" i="32" s="1"/>
  <c r="G3229" i="32" a="1"/>
  <c r="G3229" i="32" s="1"/>
  <c r="G3228" i="32" a="1"/>
  <c r="G3228" i="32" s="1"/>
  <c r="G3227" i="32" a="1"/>
  <c r="G3227" i="32" s="1"/>
  <c r="G3226" i="32" a="1"/>
  <c r="G3226" i="32" s="1"/>
  <c r="G3225" i="32" a="1"/>
  <c r="G3225" i="32" s="1"/>
  <c r="G3224" i="32" a="1"/>
  <c r="G3224" i="32" s="1"/>
  <c r="G3223" i="32" a="1"/>
  <c r="G3223" i="32" s="1"/>
  <c r="G3222" i="32" a="1"/>
  <c r="G3222" i="32" s="1"/>
  <c r="G3221" i="32" a="1"/>
  <c r="G3221" i="32" s="1"/>
  <c r="G3220" i="32" a="1"/>
  <c r="G3220" i="32" s="1"/>
  <c r="G3219" i="32" a="1"/>
  <c r="G3219" i="32" s="1"/>
  <c r="G3218" i="32" a="1"/>
  <c r="G3218" i="32" s="1"/>
  <c r="G3217" i="32" a="1"/>
  <c r="G3217" i="32" s="1"/>
  <c r="G3216" i="32" a="1"/>
  <c r="G3216" i="32" s="1"/>
  <c r="G3215" i="32" a="1"/>
  <c r="G3215" i="32" s="1"/>
  <c r="G3214" i="32" a="1"/>
  <c r="G3214" i="32" s="1"/>
  <c r="G3213" i="32" a="1"/>
  <c r="G3213" i="32" s="1"/>
  <c r="G3212" i="32" a="1"/>
  <c r="G3212" i="32" s="1"/>
  <c r="G3211" i="32" a="1"/>
  <c r="G3211" i="32" s="1"/>
  <c r="G3210" i="32" a="1"/>
  <c r="G3210" i="32" s="1"/>
  <c r="G3209" i="32" a="1"/>
  <c r="G3209" i="32" s="1"/>
  <c r="G3208" i="32" a="1"/>
  <c r="G3208" i="32" s="1"/>
  <c r="G3207" i="32" a="1"/>
  <c r="G3207" i="32" s="1"/>
  <c r="G3206" i="32" a="1"/>
  <c r="G3206" i="32" s="1"/>
  <c r="G3205" i="32" a="1"/>
  <c r="G3205" i="32" s="1"/>
  <c r="G3204" i="32" a="1"/>
  <c r="G3204" i="32" s="1"/>
  <c r="G3203" i="32" a="1"/>
  <c r="G3203" i="32" s="1"/>
  <c r="G3202" i="32" a="1"/>
  <c r="G3202" i="32" s="1"/>
  <c r="G3201" i="32" a="1"/>
  <c r="G3201" i="32" s="1"/>
  <c r="G3200" i="32" a="1"/>
  <c r="G3200" i="32" s="1"/>
  <c r="G3199" i="32" a="1"/>
  <c r="G3199" i="32" s="1"/>
  <c r="G3198" i="32" a="1"/>
  <c r="G3198" i="32" s="1"/>
  <c r="G3197" i="32" a="1"/>
  <c r="G3197" i="32" s="1"/>
  <c r="G3196" i="32" a="1"/>
  <c r="G3196" i="32" s="1"/>
  <c r="G3195" i="32" a="1"/>
  <c r="G3195" i="32" s="1"/>
  <c r="G3194" i="32" a="1"/>
  <c r="G3194" i="32" s="1"/>
  <c r="G3193" i="32" a="1"/>
  <c r="G3193" i="32" s="1"/>
  <c r="G3192" i="32" a="1"/>
  <c r="G3192" i="32" s="1"/>
  <c r="G3191" i="32" a="1"/>
  <c r="G3191" i="32" s="1"/>
  <c r="G3190" i="32" a="1"/>
  <c r="G3190" i="32" s="1"/>
  <c r="G3189" i="32" a="1"/>
  <c r="G3189" i="32" s="1"/>
  <c r="G3188" i="32" a="1"/>
  <c r="G3188" i="32" s="1"/>
  <c r="G3187" i="32" a="1"/>
  <c r="G3187" i="32" s="1"/>
  <c r="G3186" i="32" a="1"/>
  <c r="G3186" i="32" s="1"/>
  <c r="G3185" i="32" a="1"/>
  <c r="G3185" i="32" s="1"/>
  <c r="G3184" i="32" a="1"/>
  <c r="G3184" i="32" s="1"/>
  <c r="G3183" i="32" a="1"/>
  <c r="G3183" i="32" s="1"/>
  <c r="G3182" i="32" a="1"/>
  <c r="G3182" i="32" s="1"/>
  <c r="G3181" i="32" a="1"/>
  <c r="G3181" i="32" s="1"/>
  <c r="G3180" i="32" a="1"/>
  <c r="G3180" i="32" s="1"/>
  <c r="G3179" i="32" a="1"/>
  <c r="G3179" i="32" s="1"/>
  <c r="G3178" i="32" a="1"/>
  <c r="G3178" i="32" s="1"/>
  <c r="G3177" i="32" a="1"/>
  <c r="G3177" i="32" s="1"/>
  <c r="G3176" i="32" a="1"/>
  <c r="G3176" i="32" s="1"/>
  <c r="G3175" i="32" a="1"/>
  <c r="G3175" i="32" s="1"/>
  <c r="G3174" i="32" a="1"/>
  <c r="G3174" i="32" s="1"/>
  <c r="G3173" i="32" a="1"/>
  <c r="G3173" i="32" s="1"/>
  <c r="G3172" i="32" a="1"/>
  <c r="G3172" i="32" s="1"/>
  <c r="G3171" i="32" a="1"/>
  <c r="G3171" i="32" s="1"/>
  <c r="G3170" i="32" a="1"/>
  <c r="G3170" i="32" s="1"/>
  <c r="G3169" i="32" a="1"/>
  <c r="G3169" i="32" s="1"/>
  <c r="G3168" i="32" a="1"/>
  <c r="G3168" i="32" s="1"/>
  <c r="G3167" i="32" a="1"/>
  <c r="G3167" i="32" s="1"/>
  <c r="G3166" i="32" a="1"/>
  <c r="G3166" i="32" s="1"/>
  <c r="G3165" i="32" a="1"/>
  <c r="G3165" i="32" s="1"/>
  <c r="G3164" i="32" a="1"/>
  <c r="G3164" i="32" s="1"/>
  <c r="G3163" i="32" a="1"/>
  <c r="G3163" i="32" s="1"/>
  <c r="G3162" i="32" a="1"/>
  <c r="G3162" i="32" s="1"/>
  <c r="G3161" i="32" a="1"/>
  <c r="G3161" i="32" s="1"/>
  <c r="G3160" i="32" a="1"/>
  <c r="G3160" i="32" s="1"/>
  <c r="G3159" i="32" a="1"/>
  <c r="G3159" i="32" s="1"/>
  <c r="G3158" i="32" a="1"/>
  <c r="G3158" i="32" s="1"/>
  <c r="G3157" i="32" a="1"/>
  <c r="G3157" i="32" s="1"/>
  <c r="G3156" i="32" a="1"/>
  <c r="G3156" i="32" s="1"/>
  <c r="G3155" i="32" a="1"/>
  <c r="G3155" i="32" s="1"/>
  <c r="G3154" i="32" a="1"/>
  <c r="G3154" i="32" s="1"/>
  <c r="G3153" i="32" a="1"/>
  <c r="G3153" i="32" s="1"/>
  <c r="G3152" i="32" a="1"/>
  <c r="G3152" i="32" s="1"/>
  <c r="G3151" i="32" a="1"/>
  <c r="G3151" i="32" s="1"/>
  <c r="G3150" i="32" a="1"/>
  <c r="G3150" i="32" s="1"/>
  <c r="G3149" i="32" a="1"/>
  <c r="G3149" i="32" s="1"/>
  <c r="G3148" i="32" a="1"/>
  <c r="G3148" i="32" s="1"/>
  <c r="G3147" i="32" a="1"/>
  <c r="G3147" i="32" s="1"/>
  <c r="G3146" i="32" a="1"/>
  <c r="G3146" i="32" s="1"/>
  <c r="G3145" i="32" a="1"/>
  <c r="G3145" i="32" s="1"/>
  <c r="G3144" i="32" a="1"/>
  <c r="G3144" i="32" s="1"/>
  <c r="G3143" i="32" a="1"/>
  <c r="G3143" i="32" s="1"/>
  <c r="G3142" i="32" a="1"/>
  <c r="G3142" i="32" s="1"/>
  <c r="G3141" i="32" a="1"/>
  <c r="G3141" i="32" s="1"/>
  <c r="G3140" i="32" a="1"/>
  <c r="G3140" i="32" s="1"/>
  <c r="G3139" i="32" a="1"/>
  <c r="G3139" i="32" s="1"/>
  <c r="G3138" i="32" a="1"/>
  <c r="G3138" i="32" s="1"/>
  <c r="G3137" i="32" a="1"/>
  <c r="G3137" i="32" s="1"/>
  <c r="G3136" i="32" a="1"/>
  <c r="G3136" i="32" s="1"/>
  <c r="G3135" i="32" a="1"/>
  <c r="G3135" i="32" s="1"/>
  <c r="G3134" i="32" a="1"/>
  <c r="G3134" i="32" s="1"/>
  <c r="G3133" i="32" a="1"/>
  <c r="G3133" i="32" s="1"/>
  <c r="G3132" i="32" a="1"/>
  <c r="G3132" i="32" s="1"/>
  <c r="G3131" i="32" a="1"/>
  <c r="G3131" i="32" s="1"/>
  <c r="G3130" i="32" a="1"/>
  <c r="G3130" i="32" s="1"/>
  <c r="G3129" i="32" a="1"/>
  <c r="G3129" i="32" s="1"/>
  <c r="G3128" i="32" a="1"/>
  <c r="G3128" i="32" s="1"/>
  <c r="G3127" i="32" a="1"/>
  <c r="G3127" i="32" s="1"/>
  <c r="G3126" i="32" a="1"/>
  <c r="G3126" i="32" s="1"/>
  <c r="G3125" i="32" a="1"/>
  <c r="G3125" i="32" s="1"/>
  <c r="G3124" i="32" a="1"/>
  <c r="G3124" i="32" s="1"/>
  <c r="G3123" i="32" a="1"/>
  <c r="G3123" i="32" s="1"/>
  <c r="G3122" i="32" a="1"/>
  <c r="G3122" i="32" s="1"/>
  <c r="G3121" i="32" a="1"/>
  <c r="G3121" i="32" s="1"/>
  <c r="G3120" i="32" a="1"/>
  <c r="G3120" i="32" s="1"/>
  <c r="G3119" i="32" a="1"/>
  <c r="G3119" i="32" s="1"/>
  <c r="G3118" i="32" a="1"/>
  <c r="G3118" i="32" s="1"/>
  <c r="G3117" i="32" a="1"/>
  <c r="G3117" i="32" s="1"/>
  <c r="G3116" i="32" a="1"/>
  <c r="G3116" i="32" s="1"/>
  <c r="G3115" i="32" a="1"/>
  <c r="G3115" i="32" s="1"/>
  <c r="G3114" i="32" a="1"/>
  <c r="G3114" i="32" s="1"/>
  <c r="G3113" i="32" a="1"/>
  <c r="G3113" i="32" s="1"/>
  <c r="G3112" i="32" a="1"/>
  <c r="G3112" i="32" s="1"/>
  <c r="G3111" i="32" a="1"/>
  <c r="G3111" i="32" s="1"/>
  <c r="G3110" i="32" a="1"/>
  <c r="G3110" i="32" s="1"/>
  <c r="G3109" i="32" a="1"/>
  <c r="G3109" i="32" s="1"/>
  <c r="G3108" i="32" a="1"/>
  <c r="G3108" i="32" s="1"/>
  <c r="G3107" i="32" a="1"/>
  <c r="G3107" i="32" s="1"/>
  <c r="G3106" i="32" a="1"/>
  <c r="G3106" i="32" s="1"/>
  <c r="G3105" i="32" a="1"/>
  <c r="G3105" i="32" s="1"/>
  <c r="G3104" i="32" a="1"/>
  <c r="G3104" i="32" s="1"/>
  <c r="G3103" i="32" a="1"/>
  <c r="G3103" i="32" s="1"/>
  <c r="G3102" i="32" a="1"/>
  <c r="G3102" i="32" s="1"/>
  <c r="G3101" i="32" a="1"/>
  <c r="G3101" i="32" s="1"/>
  <c r="G3100" i="32" a="1"/>
  <c r="G3100" i="32" s="1"/>
  <c r="G3099" i="32" a="1"/>
  <c r="G3099" i="32" s="1"/>
  <c r="G3098" i="32" a="1"/>
  <c r="G3098" i="32" s="1"/>
  <c r="G3097" i="32" a="1"/>
  <c r="G3097" i="32" s="1"/>
  <c r="G3096" i="32" a="1"/>
  <c r="G3096" i="32" s="1"/>
  <c r="G3095" i="32" a="1"/>
  <c r="G3095" i="32" s="1"/>
  <c r="G3094" i="32" a="1"/>
  <c r="G3094" i="32" s="1"/>
  <c r="G3093" i="32" a="1"/>
  <c r="G3093" i="32" s="1"/>
  <c r="G3092" i="32" a="1"/>
  <c r="G3092" i="32" s="1"/>
  <c r="G3091" i="32" a="1"/>
  <c r="G3091" i="32" s="1"/>
  <c r="G3090" i="32" a="1"/>
  <c r="G3090" i="32" s="1"/>
  <c r="G3089" i="32" a="1"/>
  <c r="G3089" i="32" s="1"/>
  <c r="G3088" i="32" a="1"/>
  <c r="G3088" i="32" s="1"/>
  <c r="G3087" i="32" a="1"/>
  <c r="G3087" i="32" s="1"/>
  <c r="G3086" i="32" a="1"/>
  <c r="G3086" i="32" s="1"/>
  <c r="G3085" i="32" a="1"/>
  <c r="G3085" i="32" s="1"/>
  <c r="G3084" i="32" a="1"/>
  <c r="G3084" i="32" s="1"/>
  <c r="G3083" i="32" a="1"/>
  <c r="G3083" i="32" s="1"/>
  <c r="G3082" i="32" a="1"/>
  <c r="G3082" i="32" s="1"/>
  <c r="G3081" i="32" a="1"/>
  <c r="G3081" i="32" s="1"/>
  <c r="G3080" i="32" a="1"/>
  <c r="G3080" i="32" s="1"/>
  <c r="G3079" i="32" a="1"/>
  <c r="G3079" i="32" s="1"/>
  <c r="G3078" i="32" a="1"/>
  <c r="G3078" i="32" s="1"/>
  <c r="G3077" i="32" a="1"/>
  <c r="G3077" i="32" s="1"/>
  <c r="G3076" i="32" a="1"/>
  <c r="G3076" i="32" s="1"/>
  <c r="G3075" i="32" a="1"/>
  <c r="G3075" i="32" s="1"/>
  <c r="G3074" i="32" a="1"/>
  <c r="G3074" i="32" s="1"/>
  <c r="G3073" i="32" a="1"/>
  <c r="G3073" i="32" s="1"/>
  <c r="G3072" i="32" a="1"/>
  <c r="G3072" i="32" s="1"/>
  <c r="G3071" i="32" a="1"/>
  <c r="G3071" i="32" s="1"/>
  <c r="G3070" i="32" a="1"/>
  <c r="G3070" i="32" s="1"/>
  <c r="G3069" i="32" a="1"/>
  <c r="G3069" i="32" s="1"/>
  <c r="G3068" i="32" a="1"/>
  <c r="G3068" i="32" s="1"/>
  <c r="G3067" i="32" a="1"/>
  <c r="G3067" i="32" s="1"/>
  <c r="G3066" i="32" a="1"/>
  <c r="G3066" i="32" s="1"/>
  <c r="G3065" i="32" a="1"/>
  <c r="G3065" i="32" s="1"/>
  <c r="G3064" i="32" a="1"/>
  <c r="G3064" i="32" s="1"/>
  <c r="G3063" i="32" a="1"/>
  <c r="G3063" i="32" s="1"/>
  <c r="G3062" i="32" a="1"/>
  <c r="G3062" i="32" s="1"/>
  <c r="G3061" i="32" a="1"/>
  <c r="G3061" i="32" s="1"/>
  <c r="G3060" i="32" a="1"/>
  <c r="G3060" i="32" s="1"/>
  <c r="G3059" i="32" a="1"/>
  <c r="G3059" i="32" s="1"/>
  <c r="G3058" i="32" a="1"/>
  <c r="G3058" i="32" s="1"/>
  <c r="G3057" i="32" a="1"/>
  <c r="G3057" i="32" s="1"/>
  <c r="G3056" i="32" a="1"/>
  <c r="G3056" i="32" s="1"/>
  <c r="G3055" i="32" a="1"/>
  <c r="G3055" i="32" s="1"/>
  <c r="G3054" i="32" a="1"/>
  <c r="G3054" i="32" s="1"/>
  <c r="G3053" i="32" a="1"/>
  <c r="G3053" i="32" s="1"/>
  <c r="G3052" i="32" a="1"/>
  <c r="G3052" i="32" s="1"/>
  <c r="G3051" i="32" a="1"/>
  <c r="G3051" i="32" s="1"/>
  <c r="G3050" i="32" a="1"/>
  <c r="G3050" i="32" s="1"/>
  <c r="G3049" i="32" a="1"/>
  <c r="G3049" i="32" s="1"/>
  <c r="G3048" i="32" a="1"/>
  <c r="G3048" i="32" s="1"/>
  <c r="G3047" i="32" a="1"/>
  <c r="G3047" i="32" s="1"/>
  <c r="G3046" i="32" a="1"/>
  <c r="G3046" i="32" s="1"/>
  <c r="G3045" i="32" a="1"/>
  <c r="G3045" i="32" s="1"/>
  <c r="G3044" i="32" a="1"/>
  <c r="G3044" i="32" s="1"/>
  <c r="G3043" i="32" a="1"/>
  <c r="G3043" i="32" s="1"/>
  <c r="G3042" i="32" a="1"/>
  <c r="G3042" i="32" s="1"/>
  <c r="G3041" i="32" a="1"/>
  <c r="G3041" i="32" s="1"/>
  <c r="G3040" i="32" a="1"/>
  <c r="G3040" i="32" s="1"/>
  <c r="G3039" i="32" a="1"/>
  <c r="G3039" i="32" s="1"/>
  <c r="G3038" i="32" a="1"/>
  <c r="G3038" i="32" s="1"/>
  <c r="G3037" i="32" a="1"/>
  <c r="G3037" i="32" s="1"/>
  <c r="G3036" i="32" a="1"/>
  <c r="G3036" i="32" s="1"/>
  <c r="G3035" i="32" a="1"/>
  <c r="G3035" i="32" s="1"/>
  <c r="G3034" i="32" a="1"/>
  <c r="G3034" i="32" s="1"/>
  <c r="G3033" i="32" a="1"/>
  <c r="G3033" i="32" s="1"/>
  <c r="G3032" i="32" a="1"/>
  <c r="G3032" i="32" s="1"/>
  <c r="G3031" i="32" a="1"/>
  <c r="G3031" i="32" s="1"/>
  <c r="G3030" i="32" a="1"/>
  <c r="G3030" i="32" s="1"/>
  <c r="G3029" i="32" a="1"/>
  <c r="G3029" i="32" s="1"/>
  <c r="G3028" i="32" a="1"/>
  <c r="G3028" i="32" s="1"/>
  <c r="G3027" i="32" a="1"/>
  <c r="G3027" i="32" s="1"/>
  <c r="G3026" i="32" a="1"/>
  <c r="G3026" i="32" s="1"/>
  <c r="G3025" i="32" a="1"/>
  <c r="G3025" i="32" s="1"/>
  <c r="G3024" i="32" a="1"/>
  <c r="G3024" i="32" s="1"/>
  <c r="G3023" i="32" a="1"/>
  <c r="G3023" i="32" s="1"/>
  <c r="G3022" i="32" a="1"/>
  <c r="G3022" i="32" s="1"/>
  <c r="G3021" i="32" a="1"/>
  <c r="G3021" i="32" s="1"/>
  <c r="G3020" i="32" a="1"/>
  <c r="G3020" i="32" s="1"/>
  <c r="G3019" i="32" a="1"/>
  <c r="G3019" i="32" s="1"/>
  <c r="G3018" i="32" a="1"/>
  <c r="G3018" i="32" s="1"/>
  <c r="G3017" i="32" a="1"/>
  <c r="G3017" i="32" s="1"/>
  <c r="G3016" i="32" a="1"/>
  <c r="G3016" i="32" s="1"/>
  <c r="G3015" i="32" a="1"/>
  <c r="G3015" i="32" s="1"/>
  <c r="G3014" i="32" a="1"/>
  <c r="G3014" i="32" s="1"/>
  <c r="G3013" i="32" a="1"/>
  <c r="G3013" i="32" s="1"/>
  <c r="G3012" i="32" a="1"/>
  <c r="G3012" i="32" s="1"/>
  <c r="G3011" i="32" a="1"/>
  <c r="G3011" i="32" s="1"/>
  <c r="G3010" i="32" a="1"/>
  <c r="G3010" i="32" s="1"/>
  <c r="G3009" i="32" a="1"/>
  <c r="G3009" i="32" s="1"/>
  <c r="G3008" i="32" a="1"/>
  <c r="G3008" i="32" s="1"/>
  <c r="G3007" i="32" a="1"/>
  <c r="G3007" i="32" s="1"/>
  <c r="G3006" i="32" a="1"/>
  <c r="G3006" i="32" s="1"/>
  <c r="G3005" i="32" a="1"/>
  <c r="G3005" i="32" s="1"/>
  <c r="G3004" i="32" a="1"/>
  <c r="G3004" i="32" s="1"/>
  <c r="G3003" i="32" a="1"/>
  <c r="G3003" i="32" s="1"/>
  <c r="G3002" i="32" a="1"/>
  <c r="G3002" i="32" s="1"/>
  <c r="G3001" i="32" a="1"/>
  <c r="G3001" i="32" s="1"/>
  <c r="G3000" i="32" a="1"/>
  <c r="G3000" i="32" s="1"/>
  <c r="G2999" i="32" a="1"/>
  <c r="G2999" i="32" s="1"/>
  <c r="G2998" i="32" a="1"/>
  <c r="G2998" i="32" s="1"/>
  <c r="G2997" i="32" a="1"/>
  <c r="G2997" i="32" s="1"/>
  <c r="G2996" i="32" a="1"/>
  <c r="G2996" i="32" s="1"/>
  <c r="G2995" i="32" a="1"/>
  <c r="G2995" i="32" s="1"/>
  <c r="G2994" i="32" a="1"/>
  <c r="G2994" i="32" s="1"/>
  <c r="G2993" i="32" a="1"/>
  <c r="G2993" i="32" s="1"/>
  <c r="G2992" i="32" a="1"/>
  <c r="G2992" i="32" s="1"/>
  <c r="G2991" i="32" a="1"/>
  <c r="G2991" i="32" s="1"/>
  <c r="G2990" i="32" a="1"/>
  <c r="G2990" i="32" s="1"/>
  <c r="G2989" i="32" a="1"/>
  <c r="G2989" i="32" s="1"/>
  <c r="G2988" i="32" a="1"/>
  <c r="G2988" i="32" s="1"/>
  <c r="G2987" i="32" a="1"/>
  <c r="G2987" i="32" s="1"/>
  <c r="G2986" i="32" a="1"/>
  <c r="G2986" i="32" s="1"/>
  <c r="G2985" i="32" a="1"/>
  <c r="G2985" i="32" s="1"/>
  <c r="G2984" i="32" a="1"/>
  <c r="G2984" i="32" s="1"/>
  <c r="G2983" i="32" a="1"/>
  <c r="G2983" i="32" s="1"/>
  <c r="G2982" i="32" a="1"/>
  <c r="G2982" i="32" s="1"/>
  <c r="G2981" i="32" a="1"/>
  <c r="G2981" i="32" s="1"/>
  <c r="G2980" i="32" a="1"/>
  <c r="G2980" i="32" s="1"/>
  <c r="G2979" i="32" a="1"/>
  <c r="G2979" i="32" s="1"/>
  <c r="G2978" i="32" a="1"/>
  <c r="G2978" i="32" s="1"/>
  <c r="G2977" i="32" a="1"/>
  <c r="G2977" i="32" s="1"/>
  <c r="G2976" i="32" a="1"/>
  <c r="G2976" i="32" s="1"/>
  <c r="G2975" i="32" a="1"/>
  <c r="G2975" i="32" s="1"/>
  <c r="G2974" i="32" a="1"/>
  <c r="G2974" i="32" s="1"/>
  <c r="G2973" i="32" a="1"/>
  <c r="G2973" i="32" s="1"/>
  <c r="G2972" i="32" a="1"/>
  <c r="G2972" i="32" s="1"/>
  <c r="G2971" i="32" a="1"/>
  <c r="G2971" i="32" s="1"/>
  <c r="G2970" i="32" a="1"/>
  <c r="G2970" i="32" s="1"/>
  <c r="G2969" i="32" a="1"/>
  <c r="G2969" i="32" s="1"/>
  <c r="G2968" i="32" a="1"/>
  <c r="G2968" i="32" s="1"/>
  <c r="G2967" i="32" a="1"/>
  <c r="G2967" i="32" s="1"/>
  <c r="G2966" i="32" a="1"/>
  <c r="G2966" i="32" s="1"/>
  <c r="G2965" i="32" a="1"/>
  <c r="G2965" i="32" s="1"/>
  <c r="G2964" i="32" a="1"/>
  <c r="G2964" i="32" s="1"/>
  <c r="G2963" i="32" a="1"/>
  <c r="G2963" i="32" s="1"/>
  <c r="G2962" i="32" a="1"/>
  <c r="G2962" i="32" s="1"/>
  <c r="G2961" i="32" a="1"/>
  <c r="G2961" i="32" s="1"/>
  <c r="G2960" i="32" a="1"/>
  <c r="G2960" i="32" s="1"/>
  <c r="G2959" i="32" a="1"/>
  <c r="G2959" i="32" s="1"/>
  <c r="G2958" i="32" a="1"/>
  <c r="G2958" i="32" s="1"/>
  <c r="G2957" i="32" a="1"/>
  <c r="G2957" i="32" s="1"/>
  <c r="G2956" i="32" a="1"/>
  <c r="G2956" i="32" s="1"/>
  <c r="G2955" i="32" a="1"/>
  <c r="G2955" i="32" s="1"/>
  <c r="G2954" i="32" a="1"/>
  <c r="G2954" i="32" s="1"/>
  <c r="G2953" i="32" a="1"/>
  <c r="G2953" i="32" s="1"/>
  <c r="G2952" i="32" a="1"/>
  <c r="G2952" i="32" s="1"/>
  <c r="G2951" i="32" a="1"/>
  <c r="G2951" i="32" s="1"/>
  <c r="G2950" i="32" a="1"/>
  <c r="G2950" i="32" s="1"/>
  <c r="G2949" i="32" a="1"/>
  <c r="G2949" i="32" s="1"/>
  <c r="G2948" i="32" a="1"/>
  <c r="G2948" i="32" s="1"/>
  <c r="G2947" i="32" a="1"/>
  <c r="G2947" i="32" s="1"/>
  <c r="G2946" i="32" a="1"/>
  <c r="G2946" i="32" s="1"/>
  <c r="G2945" i="32" a="1"/>
  <c r="G2945" i="32" s="1"/>
  <c r="G2944" i="32" a="1"/>
  <c r="G2944" i="32" s="1"/>
  <c r="G2943" i="32" a="1"/>
  <c r="G2943" i="32" s="1"/>
  <c r="G2942" i="32" a="1"/>
  <c r="G2942" i="32" s="1"/>
  <c r="G2941" i="32" a="1"/>
  <c r="G2941" i="32" s="1"/>
  <c r="G2940" i="32" a="1"/>
  <c r="G2940" i="32" s="1"/>
  <c r="G2939" i="32" a="1"/>
  <c r="G2939" i="32" s="1"/>
  <c r="G2938" i="32" a="1"/>
  <c r="G2938" i="32" s="1"/>
  <c r="G2937" i="32" a="1"/>
  <c r="G2937" i="32" s="1"/>
  <c r="G2936" i="32" a="1"/>
  <c r="G2936" i="32" s="1"/>
  <c r="G2935" i="32" a="1"/>
  <c r="G2935" i="32" s="1"/>
  <c r="G2934" i="32" a="1"/>
  <c r="G2934" i="32" s="1"/>
  <c r="G2933" i="32" a="1"/>
  <c r="G2933" i="32" s="1"/>
  <c r="G2932" i="32" a="1"/>
  <c r="G2932" i="32" s="1"/>
  <c r="G2931" i="32" a="1"/>
  <c r="G2931" i="32" s="1"/>
  <c r="G2930" i="32" a="1"/>
  <c r="G2930" i="32" s="1"/>
  <c r="G2929" i="32" a="1"/>
  <c r="G2929" i="32" s="1"/>
  <c r="G2928" i="32" a="1"/>
  <c r="G2928" i="32" s="1"/>
  <c r="G2927" i="32" a="1"/>
  <c r="G2927" i="32" s="1"/>
  <c r="G2926" i="32" a="1"/>
  <c r="G2926" i="32" s="1"/>
  <c r="G2925" i="32" a="1"/>
  <c r="G2925" i="32" s="1"/>
  <c r="G2924" i="32" a="1"/>
  <c r="G2924" i="32" s="1"/>
  <c r="G2923" i="32" a="1"/>
  <c r="G2923" i="32" s="1"/>
  <c r="G2922" i="32" a="1"/>
  <c r="G2922" i="32" s="1"/>
  <c r="G2921" i="32" a="1"/>
  <c r="G2921" i="32" s="1"/>
  <c r="G2920" i="32" a="1"/>
  <c r="G2920" i="32" s="1"/>
  <c r="G2919" i="32" a="1"/>
  <c r="G2919" i="32" s="1"/>
  <c r="G2918" i="32" a="1"/>
  <c r="G2918" i="32" s="1"/>
  <c r="G2917" i="32" a="1"/>
  <c r="G2917" i="32" s="1"/>
  <c r="G2916" i="32" a="1"/>
  <c r="G2916" i="32" s="1"/>
  <c r="G2915" i="32" a="1"/>
  <c r="G2915" i="32" s="1"/>
  <c r="G2914" i="32" a="1"/>
  <c r="G2914" i="32" s="1"/>
  <c r="G2913" i="32" a="1"/>
  <c r="G2913" i="32" s="1"/>
  <c r="G2912" i="32" a="1"/>
  <c r="G2912" i="32" s="1"/>
  <c r="G2911" i="32" a="1"/>
  <c r="G2911" i="32" s="1"/>
  <c r="G2910" i="32" a="1"/>
  <c r="G2910" i="32" s="1"/>
  <c r="G2909" i="32" a="1"/>
  <c r="G2909" i="32" s="1"/>
  <c r="G2908" i="32" a="1"/>
  <c r="G2908" i="32" s="1"/>
  <c r="G2907" i="32" a="1"/>
  <c r="G2907" i="32" s="1"/>
  <c r="G2906" i="32" a="1"/>
  <c r="G2906" i="32" s="1"/>
  <c r="G2905" i="32" a="1"/>
  <c r="G2905" i="32" s="1"/>
  <c r="G2904" i="32" a="1"/>
  <c r="G2904" i="32" s="1"/>
  <c r="G2903" i="32" a="1"/>
  <c r="G2903" i="32" s="1"/>
  <c r="G2902" i="32" a="1"/>
  <c r="G2902" i="32" s="1"/>
  <c r="G2901" i="32" a="1"/>
  <c r="G2901" i="32" s="1"/>
  <c r="G2900" i="32" a="1"/>
  <c r="G2900" i="32" s="1"/>
  <c r="G2899" i="32" a="1"/>
  <c r="G2899" i="32" s="1"/>
  <c r="G2898" i="32" a="1"/>
  <c r="G2898" i="32" s="1"/>
  <c r="G2897" i="32" a="1"/>
  <c r="G2897" i="32" s="1"/>
  <c r="G2896" i="32" a="1"/>
  <c r="G2896" i="32" s="1"/>
  <c r="G2895" i="32" a="1"/>
  <c r="G2895" i="32" s="1"/>
  <c r="G2894" i="32" a="1"/>
  <c r="G2894" i="32" s="1"/>
  <c r="G2893" i="32" a="1"/>
  <c r="G2893" i="32" s="1"/>
  <c r="G2892" i="32" a="1"/>
  <c r="G2892" i="32" s="1"/>
  <c r="G2891" i="32" a="1"/>
  <c r="G2891" i="32" s="1"/>
  <c r="G2890" i="32" a="1"/>
  <c r="G2890" i="32" s="1"/>
  <c r="G2889" i="32" a="1"/>
  <c r="G2889" i="32" s="1"/>
  <c r="G2888" i="32" a="1"/>
  <c r="G2888" i="32" s="1"/>
  <c r="G2887" i="32" a="1"/>
  <c r="G2887" i="32" s="1"/>
  <c r="G2886" i="32" a="1"/>
  <c r="G2886" i="32" s="1"/>
  <c r="G2885" i="32" a="1"/>
  <c r="G2885" i="32" s="1"/>
  <c r="G2884" i="32" a="1"/>
  <c r="G2884" i="32" s="1"/>
  <c r="G2883" i="32" a="1"/>
  <c r="G2883" i="32" s="1"/>
  <c r="G2882" i="32" a="1"/>
  <c r="G2882" i="32" s="1"/>
  <c r="G2881" i="32" a="1"/>
  <c r="G2881" i="32" s="1"/>
  <c r="G2880" i="32" a="1"/>
  <c r="G2880" i="32" s="1"/>
  <c r="G2879" i="32" a="1"/>
  <c r="G2879" i="32" s="1"/>
  <c r="G2878" i="32" a="1"/>
  <c r="G2878" i="32" s="1"/>
  <c r="G2877" i="32" a="1"/>
  <c r="G2877" i="32" s="1"/>
  <c r="G2876" i="32" a="1"/>
  <c r="G2876" i="32" s="1"/>
  <c r="G2875" i="32" a="1"/>
  <c r="G2875" i="32" s="1"/>
  <c r="G2874" i="32" a="1"/>
  <c r="G2874" i="32" s="1"/>
  <c r="G2873" i="32" a="1"/>
  <c r="G2873" i="32" s="1"/>
  <c r="G2872" i="32" a="1"/>
  <c r="G2872" i="32" s="1"/>
  <c r="G2871" i="32" a="1"/>
  <c r="G2871" i="32" s="1"/>
  <c r="G2870" i="32" a="1"/>
  <c r="G2870" i="32" s="1"/>
  <c r="G2869" i="32" a="1"/>
  <c r="G2869" i="32" s="1"/>
  <c r="G2868" i="32" a="1"/>
  <c r="G2868" i="32" s="1"/>
  <c r="G2867" i="32" a="1"/>
  <c r="G2867" i="32" s="1"/>
  <c r="G2866" i="32" a="1"/>
  <c r="G2866" i="32" s="1"/>
  <c r="G2865" i="32" a="1"/>
  <c r="G2865" i="32" s="1"/>
  <c r="G2864" i="32" a="1"/>
  <c r="G2864" i="32" s="1"/>
  <c r="G2863" i="32" a="1"/>
  <c r="G2863" i="32" s="1"/>
  <c r="G2862" i="32" a="1"/>
  <c r="G2862" i="32" s="1"/>
  <c r="G2861" i="32" a="1"/>
  <c r="G2861" i="32" s="1"/>
  <c r="G2860" i="32" a="1"/>
  <c r="G2860" i="32" s="1"/>
  <c r="G2859" i="32" a="1"/>
  <c r="G2859" i="32" s="1"/>
  <c r="G2858" i="32" a="1"/>
  <c r="G2858" i="32" s="1"/>
  <c r="G2857" i="32" a="1"/>
  <c r="G2857" i="32" s="1"/>
  <c r="G2856" i="32" a="1"/>
  <c r="G2856" i="32" s="1"/>
  <c r="G2855" i="32" a="1"/>
  <c r="G2855" i="32" s="1"/>
  <c r="G2854" i="32" a="1"/>
  <c r="G2854" i="32" s="1"/>
  <c r="G2853" i="32" a="1"/>
  <c r="G2853" i="32" s="1"/>
  <c r="G2852" i="32" a="1"/>
  <c r="G2852" i="32" s="1"/>
  <c r="G2851" i="32" a="1"/>
  <c r="G2851" i="32" s="1"/>
  <c r="G2850" i="32" a="1"/>
  <c r="G2850" i="32" s="1"/>
  <c r="G2849" i="32" a="1"/>
  <c r="G2849" i="32" s="1"/>
  <c r="G2848" i="32" a="1"/>
  <c r="G2848" i="32" s="1"/>
  <c r="G2847" i="32" a="1"/>
  <c r="G2847" i="32" s="1"/>
  <c r="G2846" i="32" a="1"/>
  <c r="G2846" i="32" s="1"/>
  <c r="G2845" i="32" a="1"/>
  <c r="G2845" i="32" s="1"/>
  <c r="G2844" i="32" a="1"/>
  <c r="G2844" i="32" s="1"/>
  <c r="G2843" i="32" a="1"/>
  <c r="G2843" i="32" s="1"/>
  <c r="G2842" i="32" a="1"/>
  <c r="G2842" i="32" s="1"/>
  <c r="G2841" i="32" a="1"/>
  <c r="G2841" i="32" s="1"/>
  <c r="G2840" i="32" a="1"/>
  <c r="G2840" i="32" s="1"/>
  <c r="G2839" i="32" a="1"/>
  <c r="G2839" i="32" s="1"/>
  <c r="G2838" i="32" a="1"/>
  <c r="G2838" i="32" s="1"/>
  <c r="G2837" i="32" a="1"/>
  <c r="G2837" i="32" s="1"/>
  <c r="G2836" i="32" a="1"/>
  <c r="G2836" i="32" s="1"/>
  <c r="G2835" i="32" a="1"/>
  <c r="G2835" i="32" s="1"/>
  <c r="G2834" i="32" a="1"/>
  <c r="G2834" i="32" s="1"/>
  <c r="G2833" i="32" a="1"/>
  <c r="G2833" i="32" s="1"/>
  <c r="G2832" i="32" a="1"/>
  <c r="G2832" i="32" s="1"/>
  <c r="G2831" i="32" a="1"/>
  <c r="G2831" i="32" s="1"/>
  <c r="G2830" i="32" a="1"/>
  <c r="G2830" i="32" s="1"/>
  <c r="G2829" i="32" a="1"/>
  <c r="G2829" i="32" s="1"/>
  <c r="G2828" i="32" a="1"/>
  <c r="G2828" i="32" s="1"/>
  <c r="G2827" i="32" a="1"/>
  <c r="G2827" i="32" s="1"/>
  <c r="G2826" i="32" a="1"/>
  <c r="G2826" i="32" s="1"/>
  <c r="G2825" i="32" a="1"/>
  <c r="G2825" i="32" s="1"/>
  <c r="G2824" i="32" a="1"/>
  <c r="G2824" i="32" s="1"/>
  <c r="G2823" i="32" a="1"/>
  <c r="G2823" i="32" s="1"/>
  <c r="G2822" i="32" a="1"/>
  <c r="G2822" i="32" s="1"/>
  <c r="G2821" i="32" a="1"/>
  <c r="G2821" i="32" s="1"/>
  <c r="G2820" i="32" a="1"/>
  <c r="G2820" i="32" s="1"/>
  <c r="G2819" i="32" a="1"/>
  <c r="G2819" i="32" s="1"/>
  <c r="G2818" i="32" a="1"/>
  <c r="G2818" i="32" s="1"/>
  <c r="G2817" i="32" a="1"/>
  <c r="G2817" i="32" s="1"/>
  <c r="G2816" i="32" a="1"/>
  <c r="G2816" i="32" s="1"/>
  <c r="G2815" i="32" a="1"/>
  <c r="G2815" i="32" s="1"/>
  <c r="G2814" i="32" a="1"/>
  <c r="G2814" i="32" s="1"/>
  <c r="G2813" i="32" a="1"/>
  <c r="G2813" i="32" s="1"/>
  <c r="G2812" i="32" a="1"/>
  <c r="G2812" i="32" s="1"/>
  <c r="G2811" i="32" a="1"/>
  <c r="G2811" i="32" s="1"/>
  <c r="G2810" i="32" a="1"/>
  <c r="G2810" i="32" s="1"/>
  <c r="G2809" i="32" a="1"/>
  <c r="G2809" i="32" s="1"/>
  <c r="G2808" i="32" a="1"/>
  <c r="G2808" i="32" s="1"/>
  <c r="G2807" i="32" a="1"/>
  <c r="G2807" i="32" s="1"/>
  <c r="G2806" i="32" a="1"/>
  <c r="G2806" i="32" s="1"/>
  <c r="G2805" i="32" a="1"/>
  <c r="G2805" i="32" s="1"/>
  <c r="G2804" i="32" a="1"/>
  <c r="G2804" i="32" s="1"/>
  <c r="G2803" i="32" a="1"/>
  <c r="G2803" i="32" s="1"/>
  <c r="G2802" i="32" a="1"/>
  <c r="G2802" i="32" s="1"/>
  <c r="G2800" i="32" a="1"/>
  <c r="G2800" i="32" s="1"/>
  <c r="G2799" i="32" a="1"/>
  <c r="G2799" i="32" s="1"/>
  <c r="G2798" i="32" a="1"/>
  <c r="G2798" i="32" s="1"/>
  <c r="G2797" i="32" a="1"/>
  <c r="G2797" i="32" s="1"/>
  <c r="G2796" i="32" a="1"/>
  <c r="G2796" i="32" s="1"/>
  <c r="G2795" i="32" a="1"/>
  <c r="G2795" i="32" s="1"/>
  <c r="G2794" i="32" a="1"/>
  <c r="G2794" i="32" s="1"/>
  <c r="G2793" i="32" a="1"/>
  <c r="G2793" i="32" s="1"/>
  <c r="G2792" i="32" a="1"/>
  <c r="G2792" i="32" s="1"/>
  <c r="G2791" i="32" a="1"/>
  <c r="G2791" i="32" s="1"/>
  <c r="G2790" i="32" a="1"/>
  <c r="G2790" i="32" s="1"/>
  <c r="G2789" i="32" a="1"/>
  <c r="G2789" i="32" s="1"/>
  <c r="G2788" i="32" a="1"/>
  <c r="G2788" i="32" s="1"/>
  <c r="G2787" i="32" a="1"/>
  <c r="G2787" i="32" s="1"/>
  <c r="G2786" i="32" a="1"/>
  <c r="G2786" i="32" s="1"/>
  <c r="G2785" i="32" a="1"/>
  <c r="G2785" i="32" s="1"/>
  <c r="G2784" i="32" a="1"/>
  <c r="G2784" i="32" s="1"/>
  <c r="G2783" i="32" a="1"/>
  <c r="G2783" i="32" s="1"/>
  <c r="G2782" i="32" a="1"/>
  <c r="G2782" i="32" s="1"/>
  <c r="G2781" i="32" a="1"/>
  <c r="G2781" i="32" s="1"/>
  <c r="G2780" i="32" a="1"/>
  <c r="G2780" i="32" s="1"/>
  <c r="G2779" i="32" a="1"/>
  <c r="G2779" i="32" s="1"/>
  <c r="G2778" i="32" a="1"/>
  <c r="G2778" i="32" s="1"/>
  <c r="G2777" i="32" a="1"/>
  <c r="G2777" i="32" s="1"/>
  <c r="G2776" i="32" a="1"/>
  <c r="G2776" i="32" s="1"/>
  <c r="G2775" i="32" a="1"/>
  <c r="G2775" i="32" s="1"/>
  <c r="G2774" i="32" a="1"/>
  <c r="G2774" i="32" s="1"/>
  <c r="G2773" i="32" a="1"/>
  <c r="G2773" i="32" s="1"/>
  <c r="G2772" i="32" a="1"/>
  <c r="G2772" i="32" s="1"/>
  <c r="G2771" i="32" a="1"/>
  <c r="G2771" i="32" s="1"/>
  <c r="G2770" i="32" a="1"/>
  <c r="G2770" i="32" s="1"/>
  <c r="G2769" i="32" a="1"/>
  <c r="G2769" i="32" s="1"/>
  <c r="G2768" i="32" a="1"/>
  <c r="G2768" i="32" s="1"/>
  <c r="G2767" i="32" a="1"/>
  <c r="G2767" i="32" s="1"/>
  <c r="G2766" i="32" a="1"/>
  <c r="G2766" i="32" s="1"/>
  <c r="G2765" i="32" a="1"/>
  <c r="G2765" i="32" s="1"/>
  <c r="G2764" i="32" a="1"/>
  <c r="G2764" i="32" s="1"/>
  <c r="G2763" i="32" a="1"/>
  <c r="G2763" i="32" s="1"/>
  <c r="G2762" i="32" a="1"/>
  <c r="G2762" i="32" s="1"/>
  <c r="G2761" i="32" a="1"/>
  <c r="G2761" i="32" s="1"/>
  <c r="G2760" i="32" a="1"/>
  <c r="G2760" i="32" s="1"/>
  <c r="G2759" i="32" a="1"/>
  <c r="G2759" i="32" s="1"/>
  <c r="G2758" i="32" a="1"/>
  <c r="G2758" i="32" s="1"/>
  <c r="G2757" i="32" a="1"/>
  <c r="G2757" i="32" s="1"/>
  <c r="G2756" i="32" a="1"/>
  <c r="G2756" i="32" s="1"/>
  <c r="G2755" i="32" a="1"/>
  <c r="G2755" i="32" s="1"/>
  <c r="G2754" i="32" a="1"/>
  <c r="G2754" i="32" s="1"/>
  <c r="G2753" i="32" a="1"/>
  <c r="G2753" i="32" s="1"/>
  <c r="G2752" i="32" a="1"/>
  <c r="G2752" i="32" s="1"/>
  <c r="G2751" i="32" a="1"/>
  <c r="G2751" i="32" s="1"/>
  <c r="G2750" i="32" a="1"/>
  <c r="G2750" i="32" s="1"/>
  <c r="G2749" i="32" a="1"/>
  <c r="G2749" i="32" s="1"/>
  <c r="G2748" i="32" a="1"/>
  <c r="G2748" i="32" s="1"/>
  <c r="G2747" i="32" a="1"/>
  <c r="G2747" i="32" s="1"/>
  <c r="G2746" i="32" a="1"/>
  <c r="G2746" i="32" s="1"/>
  <c r="G2745" i="32" a="1"/>
  <c r="G2745" i="32" s="1"/>
  <c r="G2744" i="32" a="1"/>
  <c r="G2744" i="32" s="1"/>
  <c r="G2743" i="32" a="1"/>
  <c r="G2743" i="32" s="1"/>
  <c r="G2742" i="32" a="1"/>
  <c r="G2742" i="32" s="1"/>
  <c r="G2741" i="32" a="1"/>
  <c r="G2741" i="32" s="1"/>
  <c r="G2740" i="32" a="1"/>
  <c r="G2740" i="32" s="1"/>
  <c r="G2739" i="32" a="1"/>
  <c r="G2739" i="32" s="1"/>
  <c r="G2738" i="32" a="1"/>
  <c r="G2738" i="32" s="1"/>
  <c r="G2737" i="32" a="1"/>
  <c r="G2737" i="32" s="1"/>
  <c r="G2736" i="32" a="1"/>
  <c r="G2736" i="32" s="1"/>
  <c r="G2735" i="32" a="1"/>
  <c r="G2735" i="32" s="1"/>
  <c r="G2734" i="32" a="1"/>
  <c r="G2734" i="32" s="1"/>
  <c r="G2733" i="32" a="1"/>
  <c r="G2733" i="32" s="1"/>
  <c r="G2732" i="32" a="1"/>
  <c r="G2732" i="32" s="1"/>
  <c r="G2731" i="32" a="1"/>
  <c r="G2731" i="32" s="1"/>
  <c r="G2730" i="32" a="1"/>
  <c r="G2730" i="32" s="1"/>
  <c r="G2729" i="32" a="1"/>
  <c r="G2729" i="32" s="1"/>
  <c r="G2728" i="32" a="1"/>
  <c r="G2728" i="32" s="1"/>
  <c r="G2727" i="32" a="1"/>
  <c r="G2727" i="32" s="1"/>
  <c r="G2726" i="32" a="1"/>
  <c r="G2726" i="32" s="1"/>
  <c r="G2725" i="32" a="1"/>
  <c r="G2725" i="32" s="1"/>
  <c r="G2724" i="32" a="1"/>
  <c r="G2724" i="32" s="1"/>
  <c r="G2723" i="32" a="1"/>
  <c r="G2723" i="32" s="1"/>
  <c r="G2722" i="32" a="1"/>
  <c r="G2722" i="32" s="1"/>
  <c r="G2721" i="32" a="1"/>
  <c r="G2721" i="32" s="1"/>
  <c r="G2720" i="32" a="1"/>
  <c r="G2720" i="32" s="1"/>
  <c r="G2719" i="32" a="1"/>
  <c r="G2719" i="32" s="1"/>
  <c r="G2718" i="32" a="1"/>
  <c r="G2718" i="32" s="1"/>
  <c r="G2717" i="32" a="1"/>
  <c r="G2717" i="32" s="1"/>
  <c r="G2716" i="32" a="1"/>
  <c r="G2716" i="32" s="1"/>
  <c r="G2715" i="32" a="1"/>
  <c r="G2715" i="32" s="1"/>
  <c r="G2714" i="32" a="1"/>
  <c r="G2714" i="32" s="1"/>
  <c r="G2713" i="32" a="1"/>
  <c r="G2713" i="32" s="1"/>
  <c r="G2712" i="32" a="1"/>
  <c r="G2712" i="32" s="1"/>
  <c r="G2710" i="32" a="1"/>
  <c r="G2710" i="32" s="1"/>
  <c r="G2709" i="32" a="1"/>
  <c r="G2709" i="32" s="1"/>
  <c r="G2708" i="32" a="1"/>
  <c r="G2708" i="32" s="1"/>
  <c r="G2707" i="32" a="1"/>
  <c r="G2707" i="32" s="1"/>
  <c r="G2706" i="32" a="1"/>
  <c r="G2706" i="32" s="1"/>
  <c r="G2705" i="32" a="1"/>
  <c r="G2705" i="32" s="1"/>
  <c r="G2704" i="32" a="1"/>
  <c r="G2704" i="32" s="1"/>
  <c r="G2703" i="32" a="1"/>
  <c r="G2703" i="32" s="1"/>
  <c r="G2702" i="32" a="1"/>
  <c r="G2702" i="32" s="1"/>
  <c r="G2701" i="32" a="1"/>
  <c r="G2701" i="32" s="1"/>
  <c r="G2700" i="32" a="1"/>
  <c r="G2700" i="32" s="1"/>
  <c r="G2699" i="32" a="1"/>
  <c r="G2699" i="32" s="1"/>
  <c r="G2698" i="32" a="1"/>
  <c r="G2698" i="32" s="1"/>
  <c r="G2697" i="32" a="1"/>
  <c r="G2697" i="32" s="1"/>
  <c r="G2696" i="32" a="1"/>
  <c r="G2696" i="32" s="1"/>
  <c r="G2695" i="32" a="1"/>
  <c r="G2695" i="32" s="1"/>
  <c r="G2694" i="32" a="1"/>
  <c r="G2694" i="32" s="1"/>
  <c r="G2693" i="32" a="1"/>
  <c r="G2693" i="32" s="1"/>
  <c r="G2692" i="32" a="1"/>
  <c r="G2692" i="32" s="1"/>
  <c r="G2691" i="32" a="1"/>
  <c r="G2691" i="32" s="1"/>
  <c r="G2690" i="32" a="1"/>
  <c r="G2690" i="32" s="1"/>
  <c r="G2689" i="32" a="1"/>
  <c r="G2689" i="32" s="1"/>
  <c r="G2688" i="32" a="1"/>
  <c r="G2688" i="32" s="1"/>
  <c r="G2687" i="32" a="1"/>
  <c r="G2687" i="32" s="1"/>
  <c r="G2686" i="32" a="1"/>
  <c r="G2686" i="32" s="1"/>
  <c r="G2685" i="32" a="1"/>
  <c r="G2685" i="32" s="1"/>
  <c r="G2684" i="32" a="1"/>
  <c r="G2684" i="32" s="1"/>
  <c r="G2683" i="32" a="1"/>
  <c r="G2683" i="32" s="1"/>
  <c r="G2682" i="32" a="1"/>
  <c r="G2682" i="32" s="1"/>
  <c r="G2681" i="32" a="1"/>
  <c r="G2681" i="32" s="1"/>
  <c r="G2680" i="32" a="1"/>
  <c r="G2680" i="32" s="1"/>
  <c r="G2679" i="32" a="1"/>
  <c r="G2679" i="32" s="1"/>
  <c r="G2678" i="32" a="1"/>
  <c r="G2678" i="32" s="1"/>
  <c r="G2677" i="32" a="1"/>
  <c r="G2677" i="32" s="1"/>
  <c r="G2676" i="32" a="1"/>
  <c r="G2676" i="32" s="1"/>
  <c r="G2675" i="32" a="1"/>
  <c r="G2675" i="32" s="1"/>
  <c r="G2674" i="32" a="1"/>
  <c r="G2674" i="32" s="1"/>
  <c r="G2673" i="32" a="1"/>
  <c r="G2673" i="32" s="1"/>
  <c r="G2672" i="32" a="1"/>
  <c r="G2672" i="32" s="1"/>
  <c r="G2671" i="32" a="1"/>
  <c r="G2671" i="32" s="1"/>
  <c r="G2670" i="32" a="1"/>
  <c r="G2670" i="32" s="1"/>
  <c r="G2669" i="32" a="1"/>
  <c r="G2669" i="32" s="1"/>
  <c r="G2668" i="32" a="1"/>
  <c r="G2668" i="32" s="1"/>
  <c r="G2667" i="32" a="1"/>
  <c r="G2667" i="32" s="1"/>
  <c r="G2666" i="32" a="1"/>
  <c r="G2666" i="32" s="1"/>
  <c r="G2665" i="32" a="1"/>
  <c r="G2665" i="32" s="1"/>
  <c r="G2664" i="32" a="1"/>
  <c r="G2664" i="32" s="1"/>
  <c r="G2663" i="32" a="1"/>
  <c r="G2663" i="32" s="1"/>
  <c r="G2662" i="32" a="1"/>
  <c r="G2662" i="32" s="1"/>
  <c r="G2661" i="32" a="1"/>
  <c r="G2661" i="32" s="1"/>
  <c r="G2660" i="32" a="1"/>
  <c r="G2660" i="32" s="1"/>
  <c r="G2659" i="32" a="1"/>
  <c r="G2659" i="32" s="1"/>
  <c r="G2658" i="32" a="1"/>
  <c r="G2658" i="32" s="1"/>
  <c r="G2657" i="32" a="1"/>
  <c r="G2657" i="32" s="1"/>
  <c r="G2656" i="32" a="1"/>
  <c r="G2656" i="32" s="1"/>
  <c r="G2655" i="32" a="1"/>
  <c r="G2655" i="32" s="1"/>
  <c r="G2654" i="32" a="1"/>
  <c r="G2654" i="32" s="1"/>
  <c r="G2653" i="32" a="1"/>
  <c r="G2653" i="32" s="1"/>
  <c r="G2652" i="32" a="1"/>
  <c r="G2652" i="32" s="1"/>
  <c r="G2651" i="32" a="1"/>
  <c r="G2651" i="32" s="1"/>
  <c r="G2650" i="32" a="1"/>
  <c r="G2650" i="32" s="1"/>
  <c r="G2649" i="32" a="1"/>
  <c r="G2649" i="32" s="1"/>
  <c r="G2648" i="32" a="1"/>
  <c r="G2648" i="32" s="1"/>
  <c r="G2647" i="32" a="1"/>
  <c r="G2647" i="32" s="1"/>
  <c r="G2646" i="32" a="1"/>
  <c r="G2646" i="32" s="1"/>
  <c r="G2645" i="32" a="1"/>
  <c r="G2645" i="32" s="1"/>
  <c r="G2644" i="32" a="1"/>
  <c r="G2644" i="32" s="1"/>
  <c r="G2643" i="32" a="1"/>
  <c r="G2643" i="32" s="1"/>
  <c r="G2642" i="32" a="1"/>
  <c r="G2642" i="32" s="1"/>
  <c r="G2641" i="32" a="1"/>
  <c r="G2641" i="32" s="1"/>
  <c r="G2640" i="32" a="1"/>
  <c r="G2640" i="32" s="1"/>
  <c r="G2639" i="32" a="1"/>
  <c r="G2639" i="32" s="1"/>
  <c r="G2638" i="32" a="1"/>
  <c r="G2638" i="32" s="1"/>
  <c r="G2637" i="32" a="1"/>
  <c r="G2637" i="32" s="1"/>
  <c r="G2636" i="32" a="1"/>
  <c r="G2636" i="32" s="1"/>
  <c r="G2635" i="32" a="1"/>
  <c r="G2635" i="32" s="1"/>
  <c r="G2634" i="32" a="1"/>
  <c r="G2634" i="32" s="1"/>
  <c r="G2633" i="32" a="1"/>
  <c r="G2633" i="32" s="1"/>
  <c r="G2632" i="32" a="1"/>
  <c r="G2632" i="32" s="1"/>
  <c r="G2631" i="32" a="1"/>
  <c r="G2631" i="32" s="1"/>
  <c r="G2630" i="32" a="1"/>
  <c r="G2630" i="32" s="1"/>
  <c r="G2629" i="32" a="1"/>
  <c r="G2629" i="32" s="1"/>
  <c r="G2628" i="32" a="1"/>
  <c r="G2628" i="32" s="1"/>
  <c r="G2627" i="32" a="1"/>
  <c r="G2627" i="32" s="1"/>
  <c r="G2626" i="32" a="1"/>
  <c r="G2626" i="32" s="1"/>
  <c r="G2625" i="32" a="1"/>
  <c r="G2625" i="32" s="1"/>
  <c r="G2624" i="32" a="1"/>
  <c r="G2624" i="32" s="1"/>
  <c r="G2623" i="32" a="1"/>
  <c r="G2623" i="32" s="1"/>
  <c r="G2622" i="32" a="1"/>
  <c r="G2622" i="32" s="1"/>
  <c r="G2621" i="32" a="1"/>
  <c r="G2621" i="32" s="1"/>
  <c r="G2620" i="32" a="1"/>
  <c r="G2620" i="32" s="1"/>
  <c r="G2619" i="32" a="1"/>
  <c r="G2619" i="32" s="1"/>
  <c r="G2618" i="32" a="1"/>
  <c r="G2618" i="32" s="1"/>
  <c r="G2617" i="32" a="1"/>
  <c r="G2617" i="32" s="1"/>
  <c r="G2616" i="32" a="1"/>
  <c r="G2616" i="32" s="1"/>
  <c r="G2615" i="32" a="1"/>
  <c r="G2615" i="32" s="1"/>
  <c r="G2614" i="32" a="1"/>
  <c r="G2614" i="32" s="1"/>
  <c r="G2613" i="32" a="1"/>
  <c r="G2613" i="32" s="1"/>
  <c r="G2612" i="32" a="1"/>
  <c r="G2612" i="32" s="1"/>
  <c r="G2611" i="32" a="1"/>
  <c r="G2611" i="32" s="1"/>
  <c r="G2610" i="32" a="1"/>
  <c r="G2610" i="32" s="1"/>
  <c r="G2609" i="32" a="1"/>
  <c r="G2609" i="32" s="1"/>
  <c r="G2608" i="32" a="1"/>
  <c r="G2608" i="32" s="1"/>
  <c r="G2607" i="32" a="1"/>
  <c r="G2607" i="32" s="1"/>
  <c r="G2606" i="32" a="1"/>
  <c r="G2606" i="32" s="1"/>
  <c r="G2605" i="32" a="1"/>
  <c r="G2605" i="32" s="1"/>
  <c r="G2604" i="32" a="1"/>
  <c r="G2604" i="32" s="1"/>
  <c r="G2603" i="32" a="1"/>
  <c r="G2603" i="32" s="1"/>
  <c r="G2602" i="32" a="1"/>
  <c r="G2602" i="32" s="1"/>
  <c r="G2601" i="32" a="1"/>
  <c r="G2601" i="32" s="1"/>
  <c r="G2600" i="32" a="1"/>
  <c r="G2600" i="32" s="1"/>
  <c r="G2599" i="32" a="1"/>
  <c r="G2599" i="32" s="1"/>
  <c r="G2598" i="32" a="1"/>
  <c r="G2598" i="32" s="1"/>
  <c r="G2597" i="32" a="1"/>
  <c r="G2597" i="32" s="1"/>
  <c r="G2596" i="32" a="1"/>
  <c r="G2596" i="32" s="1"/>
  <c r="G2595" i="32" a="1"/>
  <c r="G2595" i="32" s="1"/>
  <c r="G2594" i="32" a="1"/>
  <c r="G2594" i="32" s="1"/>
  <c r="G2593" i="32" a="1"/>
  <c r="G2593" i="32" s="1"/>
  <c r="G2592" i="32" a="1"/>
  <c r="G2592" i="32" s="1"/>
  <c r="G2591" i="32" a="1"/>
  <c r="G2591" i="32" s="1"/>
  <c r="G2590" i="32" a="1"/>
  <c r="G2590" i="32" s="1"/>
  <c r="G2589" i="32" a="1"/>
  <c r="G2589" i="32" s="1"/>
  <c r="G2588" i="32" a="1"/>
  <c r="G2588" i="32" s="1"/>
  <c r="G2587" i="32" a="1"/>
  <c r="G2587" i="32" s="1"/>
  <c r="G2586" i="32" a="1"/>
  <c r="G2586" i="32" s="1"/>
  <c r="G2585" i="32" a="1"/>
  <c r="G2585" i="32" s="1"/>
  <c r="G2584" i="32" a="1"/>
  <c r="G2584" i="32" s="1"/>
  <c r="G2583" i="32" a="1"/>
  <c r="G2583" i="32" s="1"/>
  <c r="G2582" i="32" a="1"/>
  <c r="G2582" i="32" s="1"/>
  <c r="G2581" i="32" a="1"/>
  <c r="G2581" i="32" s="1"/>
  <c r="G2580" i="32" a="1"/>
  <c r="G2580" i="32" s="1"/>
  <c r="G2579" i="32" a="1"/>
  <c r="G2579" i="32" s="1"/>
  <c r="G2578" i="32" a="1"/>
  <c r="G2578" i="32" s="1"/>
  <c r="G2577" i="32" a="1"/>
  <c r="G2577" i="32" s="1"/>
  <c r="G2576" i="32" a="1"/>
  <c r="G2576" i="32" s="1"/>
  <c r="G2575" i="32" a="1"/>
  <c r="G2575" i="32" s="1"/>
  <c r="G2574" i="32" a="1"/>
  <c r="G2574" i="32" s="1"/>
  <c r="G2573" i="32" a="1"/>
  <c r="G2573" i="32" s="1"/>
  <c r="G2572" i="32" a="1"/>
  <c r="G2572" i="32" s="1"/>
  <c r="G2571" i="32" a="1"/>
  <c r="G2571" i="32" s="1"/>
  <c r="G2570" i="32" a="1"/>
  <c r="G2570" i="32" s="1"/>
  <c r="G2569" i="32" a="1"/>
  <c r="G2569" i="32" s="1"/>
  <c r="G2568" i="32" a="1"/>
  <c r="G2568" i="32" s="1"/>
  <c r="G2567" i="32" a="1"/>
  <c r="G2567" i="32" s="1"/>
  <c r="G2566" i="32" a="1"/>
  <c r="G2566" i="32" s="1"/>
  <c r="G2565" i="32" a="1"/>
  <c r="G2565" i="32" s="1"/>
  <c r="G2564" i="32" a="1"/>
  <c r="G2564" i="32" s="1"/>
  <c r="G2563" i="32" a="1"/>
  <c r="G2563" i="32" s="1"/>
  <c r="G2562" i="32" a="1"/>
  <c r="G2562" i="32" s="1"/>
  <c r="G2561" i="32" a="1"/>
  <c r="G2561" i="32" s="1"/>
  <c r="G2560" i="32" a="1"/>
  <c r="G2560" i="32" s="1"/>
  <c r="G2559" i="32" a="1"/>
  <c r="G2559" i="32" s="1"/>
  <c r="G2558" i="32" a="1"/>
  <c r="G2558" i="32" s="1"/>
  <c r="G2557" i="32" a="1"/>
  <c r="G2557" i="32" s="1"/>
  <c r="G2556" i="32" a="1"/>
  <c r="G2556" i="32" s="1"/>
  <c r="G2555" i="32" a="1"/>
  <c r="G2555" i="32" s="1"/>
  <c r="G2554" i="32" a="1"/>
  <c r="G2554" i="32" s="1"/>
  <c r="G2553" i="32" a="1"/>
  <c r="G2553" i="32" s="1"/>
  <c r="G2552" i="32" a="1"/>
  <c r="G2552" i="32" s="1"/>
  <c r="G2551" i="32" a="1"/>
  <c r="G2551" i="32" s="1"/>
  <c r="G2550" i="32" a="1"/>
  <c r="G2550" i="32" s="1"/>
  <c r="G2549" i="32" a="1"/>
  <c r="G2549" i="32" s="1"/>
  <c r="G2548" i="32" a="1"/>
  <c r="G2548" i="32" s="1"/>
  <c r="G2547" i="32" a="1"/>
  <c r="G2547" i="32" s="1"/>
  <c r="G2546" i="32" a="1"/>
  <c r="G2546" i="32" s="1"/>
  <c r="G2545" i="32" a="1"/>
  <c r="G2545" i="32" s="1"/>
  <c r="G2544" i="32" a="1"/>
  <c r="G2544" i="32" s="1"/>
  <c r="G2543" i="32" a="1"/>
  <c r="G2543" i="32" s="1"/>
  <c r="G2542" i="32" a="1"/>
  <c r="G2542" i="32" s="1"/>
  <c r="G2541" i="32" a="1"/>
  <c r="G2541" i="32" s="1"/>
  <c r="G2540" i="32" a="1"/>
  <c r="G2540" i="32" s="1"/>
  <c r="G2539" i="32" a="1"/>
  <c r="G2539" i="32" s="1"/>
  <c r="G2538" i="32" a="1"/>
  <c r="G2538" i="32" s="1"/>
  <c r="G2537" i="32" a="1"/>
  <c r="G2537" i="32" s="1"/>
  <c r="G2536" i="32" a="1"/>
  <c r="G2536" i="32" s="1"/>
  <c r="G2535" i="32" a="1"/>
  <c r="G2535" i="32" s="1"/>
  <c r="G2534" i="32" a="1"/>
  <c r="G2534" i="32" s="1"/>
  <c r="G2533" i="32" a="1"/>
  <c r="G2533" i="32" s="1"/>
  <c r="G2532" i="32" a="1"/>
  <c r="G2532" i="32" s="1"/>
  <c r="G2531" i="32" a="1"/>
  <c r="G2531" i="32" s="1"/>
  <c r="G2530" i="32" a="1"/>
  <c r="G2530" i="32" s="1"/>
  <c r="G2529" i="32" a="1"/>
  <c r="G2529" i="32" s="1"/>
  <c r="G2528" i="32" a="1"/>
  <c r="G2528" i="32" s="1"/>
  <c r="G2527" i="32" a="1"/>
  <c r="G2527" i="32" s="1"/>
  <c r="G2526" i="32" a="1"/>
  <c r="G2526" i="32" s="1"/>
  <c r="G2525" i="32" a="1"/>
  <c r="G2525" i="32" s="1"/>
  <c r="G2524" i="32" a="1"/>
  <c r="G2524" i="32" s="1"/>
  <c r="G2523" i="32" a="1"/>
  <c r="G2523" i="32" s="1"/>
  <c r="G2522" i="32" a="1"/>
  <c r="G2522" i="32" s="1"/>
  <c r="G2521" i="32" a="1"/>
  <c r="G2521" i="32" s="1"/>
  <c r="G2520" i="32" a="1"/>
  <c r="G2520" i="32" s="1"/>
  <c r="G2519" i="32" a="1"/>
  <c r="G2519" i="32" s="1"/>
  <c r="G2518" i="32" a="1"/>
  <c r="G2518" i="32" s="1"/>
  <c r="G2517" i="32" a="1"/>
  <c r="G2517" i="32" s="1"/>
  <c r="G2516" i="32" a="1"/>
  <c r="G2516" i="32" s="1"/>
  <c r="G2515" i="32" a="1"/>
  <c r="G2515" i="32" s="1"/>
  <c r="G2514" i="32" a="1"/>
  <c r="G2514" i="32" s="1"/>
  <c r="G2513" i="32" a="1"/>
  <c r="G2513" i="32" s="1"/>
  <c r="G2512" i="32" a="1"/>
  <c r="G2512" i="32" s="1"/>
  <c r="G2511" i="32" a="1"/>
  <c r="G2511" i="32" s="1"/>
  <c r="G2510" i="32" a="1"/>
  <c r="G2510" i="32" s="1"/>
  <c r="G2509" i="32" a="1"/>
  <c r="G2509" i="32" s="1"/>
  <c r="G2508" i="32" a="1"/>
  <c r="G2508" i="32" s="1"/>
  <c r="G2507" i="32" a="1"/>
  <c r="G2507" i="32" s="1"/>
  <c r="G2506" i="32" a="1"/>
  <c r="G2506" i="32" s="1"/>
  <c r="G2505" i="32" a="1"/>
  <c r="G2505" i="32" s="1"/>
  <c r="G2504" i="32" a="1"/>
  <c r="G2504" i="32" s="1"/>
  <c r="G2503" i="32" a="1"/>
  <c r="G2503" i="32" s="1"/>
  <c r="G2502" i="32" a="1"/>
  <c r="G2502" i="32" s="1"/>
  <c r="G2501" i="32" a="1"/>
  <c r="G2501" i="32" s="1"/>
  <c r="G2500" i="32" a="1"/>
  <c r="G2500" i="32" s="1"/>
  <c r="G2499" i="32" a="1"/>
  <c r="G2499" i="32" s="1"/>
  <c r="G2498" i="32" a="1"/>
  <c r="G2498" i="32" s="1"/>
  <c r="G2497" i="32" a="1"/>
  <c r="G2497" i="32" s="1"/>
  <c r="G2496" i="32" a="1"/>
  <c r="G2496" i="32" s="1"/>
  <c r="G2495" i="32" a="1"/>
  <c r="G2495" i="32" s="1"/>
  <c r="G2494" i="32" a="1"/>
  <c r="G2494" i="32" s="1"/>
  <c r="G2493" i="32" a="1"/>
  <c r="G2493" i="32" s="1"/>
  <c r="G2492" i="32" a="1"/>
  <c r="G2492" i="32" s="1"/>
  <c r="G2491" i="32" a="1"/>
  <c r="G2491" i="32" s="1"/>
  <c r="G2490" i="32" a="1"/>
  <c r="G2490" i="32" s="1"/>
  <c r="G2489" i="32" a="1"/>
  <c r="G2489" i="32" s="1"/>
  <c r="G2488" i="32" a="1"/>
  <c r="G2488" i="32" s="1"/>
  <c r="G2487" i="32" a="1"/>
  <c r="G2487" i="32" s="1"/>
  <c r="G2486" i="32" a="1"/>
  <c r="G2486" i="32" s="1"/>
  <c r="G2485" i="32" a="1"/>
  <c r="G2485" i="32" s="1"/>
  <c r="G2484" i="32" a="1"/>
  <c r="G2484" i="32" s="1"/>
  <c r="G2483" i="32" a="1"/>
  <c r="G2483" i="32" s="1"/>
  <c r="G2482" i="32" a="1"/>
  <c r="G2482" i="32" s="1"/>
  <c r="G2481" i="32" a="1"/>
  <c r="G2481" i="32" s="1"/>
  <c r="G2480" i="32" a="1"/>
  <c r="G2480" i="32" s="1"/>
  <c r="G2479" i="32" a="1"/>
  <c r="G2479" i="32" s="1"/>
  <c r="G2478" i="32" a="1"/>
  <c r="G2478" i="32" s="1"/>
  <c r="G2477" i="32" a="1"/>
  <c r="G2477" i="32" s="1"/>
  <c r="G2476" i="32" a="1"/>
  <c r="G2476" i="32" s="1"/>
  <c r="G2475" i="32" a="1"/>
  <c r="G2475" i="32" s="1"/>
  <c r="G2474" i="32" a="1"/>
  <c r="G2474" i="32" s="1"/>
  <c r="G2473" i="32" a="1"/>
  <c r="G2473" i="32" s="1"/>
  <c r="G2472" i="32" a="1"/>
  <c r="G2472" i="32" s="1"/>
  <c r="G2471" i="32" a="1"/>
  <c r="G2471" i="32" s="1"/>
  <c r="G2470" i="32" a="1"/>
  <c r="G2470" i="32" s="1"/>
  <c r="G2469" i="32" a="1"/>
  <c r="G2469" i="32" s="1"/>
  <c r="G2468" i="32" a="1"/>
  <c r="G2468" i="32" s="1"/>
  <c r="G2467" i="32" a="1"/>
  <c r="G2467" i="32" s="1"/>
  <c r="G2466" i="32" a="1"/>
  <c r="G2466" i="32" s="1"/>
  <c r="G2465" i="32" a="1"/>
  <c r="G2465" i="32" s="1"/>
  <c r="G2464" i="32" a="1"/>
  <c r="G2464" i="32" s="1"/>
  <c r="G2463" i="32" a="1"/>
  <c r="G2463" i="32" s="1"/>
  <c r="G2462" i="32" a="1"/>
  <c r="G2462" i="32" s="1"/>
  <c r="G2461" i="32" a="1"/>
  <c r="G2461" i="32" s="1"/>
  <c r="G2460" i="32" a="1"/>
  <c r="G2460" i="32" s="1"/>
  <c r="G2459" i="32" a="1"/>
  <c r="G2459" i="32" s="1"/>
  <c r="G2458" i="32" a="1"/>
  <c r="G2458" i="32" s="1"/>
  <c r="G2457" i="32" a="1"/>
  <c r="G2457" i="32" s="1"/>
  <c r="G2456" i="32" a="1"/>
  <c r="G2456" i="32" s="1"/>
  <c r="G2455" i="32" a="1"/>
  <c r="G2455" i="32" s="1"/>
  <c r="G2454" i="32" a="1"/>
  <c r="G2454" i="32" s="1"/>
  <c r="G2453" i="32" a="1"/>
  <c r="G2453" i="32" s="1"/>
  <c r="G2452" i="32" a="1"/>
  <c r="G2452" i="32" s="1"/>
  <c r="G2451" i="32" a="1"/>
  <c r="G2451" i="32" s="1"/>
  <c r="G2450" i="32" a="1"/>
  <c r="G2450" i="32" s="1"/>
  <c r="G2449" i="32" a="1"/>
  <c r="G2449" i="32" s="1"/>
  <c r="G2448" i="32" a="1"/>
  <c r="G2448" i="32" s="1"/>
  <c r="G2447" i="32" a="1"/>
  <c r="G2447" i="32" s="1"/>
  <c r="G2446" i="32" a="1"/>
  <c r="G2446" i="32" s="1"/>
  <c r="G2445" i="32" a="1"/>
  <c r="G2445" i="32" s="1"/>
  <c r="G2444" i="32" a="1"/>
  <c r="G2444" i="32" s="1"/>
  <c r="G2443" i="32" a="1"/>
  <c r="G2443" i="32" s="1"/>
  <c r="G2442" i="32" a="1"/>
  <c r="G2442" i="32" s="1"/>
  <c r="G2441" i="32" a="1"/>
  <c r="G2441" i="32" s="1"/>
  <c r="G2440" i="32" a="1"/>
  <c r="G2440" i="32" s="1"/>
  <c r="G2439" i="32" a="1"/>
  <c r="G2439" i="32" s="1"/>
  <c r="G2438" i="32" a="1"/>
  <c r="G2438" i="32" s="1"/>
  <c r="G2437" i="32" a="1"/>
  <c r="G2437" i="32" s="1"/>
  <c r="G2436" i="32" a="1"/>
  <c r="G2436" i="32" s="1"/>
  <c r="G2435" i="32" a="1"/>
  <c r="G2435" i="32" s="1"/>
  <c r="G2434" i="32" a="1"/>
  <c r="G2434" i="32" s="1"/>
  <c r="G2433" i="32" a="1"/>
  <c r="G2433" i="32" s="1"/>
  <c r="G2432" i="32" a="1"/>
  <c r="G2432" i="32" s="1"/>
  <c r="G2431" i="32" a="1"/>
  <c r="G2431" i="32" s="1"/>
  <c r="G2430" i="32" a="1"/>
  <c r="G2430" i="32" s="1"/>
  <c r="G2429" i="32" a="1"/>
  <c r="G2429" i="32" s="1"/>
  <c r="G2428" i="32" a="1"/>
  <c r="G2428" i="32" s="1"/>
  <c r="G2427" i="32" a="1"/>
  <c r="G2427" i="32" s="1"/>
  <c r="G2426" i="32" a="1"/>
  <c r="G2426" i="32" s="1"/>
  <c r="G2425" i="32" a="1"/>
  <c r="G2425" i="32" s="1"/>
  <c r="G2424" i="32" a="1"/>
  <c r="G2424" i="32" s="1"/>
  <c r="G2423" i="32" a="1"/>
  <c r="G2423" i="32" s="1"/>
  <c r="G2422" i="32" a="1"/>
  <c r="G2422" i="32" s="1"/>
  <c r="G2421" i="32" a="1"/>
  <c r="G2421" i="32" s="1"/>
  <c r="G2420" i="32" a="1"/>
  <c r="G2420" i="32" s="1"/>
  <c r="G2419" i="32" a="1"/>
  <c r="G2419" i="32" s="1"/>
  <c r="G2418" i="32" a="1"/>
  <c r="G2418" i="32" s="1"/>
  <c r="G2417" i="32" a="1"/>
  <c r="G2417" i="32" s="1"/>
  <c r="G2416" i="32" a="1"/>
  <c r="G2416" i="32" s="1"/>
  <c r="G2415" i="32" a="1"/>
  <c r="G2415" i="32" s="1"/>
  <c r="G2414" i="32" a="1"/>
  <c r="G2414" i="32" s="1"/>
  <c r="G2413" i="32" a="1"/>
  <c r="G2413" i="32" s="1"/>
  <c r="G2412" i="32" a="1"/>
  <c r="G2412" i="32" s="1"/>
  <c r="G2411" i="32" a="1"/>
  <c r="G2411" i="32" s="1"/>
  <c r="G2410" i="32" a="1"/>
  <c r="G2410" i="32" s="1"/>
  <c r="G2409" i="32" a="1"/>
  <c r="G2409" i="32" s="1"/>
  <c r="G2408" i="32" a="1"/>
  <c r="G2408" i="32" s="1"/>
  <c r="G2407" i="32" a="1"/>
  <c r="G2407" i="32" s="1"/>
  <c r="G2406" i="32" a="1"/>
  <c r="G2406" i="32" s="1"/>
  <c r="G2405" i="32" a="1"/>
  <c r="G2405" i="32" s="1"/>
  <c r="G2404" i="32" a="1"/>
  <c r="G2404" i="32" s="1"/>
  <c r="G2403" i="32" a="1"/>
  <c r="G2403" i="32" s="1"/>
  <c r="G2402" i="32" a="1"/>
  <c r="G2402" i="32" s="1"/>
  <c r="G2401" i="32" a="1"/>
  <c r="G2401" i="32" s="1"/>
  <c r="G2400" i="32" a="1"/>
  <c r="G2400" i="32" s="1"/>
  <c r="G2399" i="32" a="1"/>
  <c r="G2399" i="32" s="1"/>
  <c r="G2398" i="32" a="1"/>
  <c r="G2398" i="32" s="1"/>
  <c r="G2397" i="32" a="1"/>
  <c r="G2397" i="32" s="1"/>
  <c r="G2396" i="32" a="1"/>
  <c r="G2396" i="32" s="1"/>
  <c r="G2395" i="32" a="1"/>
  <c r="G2395" i="32" s="1"/>
  <c r="G2394" i="32" a="1"/>
  <c r="G2394" i="32" s="1"/>
  <c r="G2393" i="32" a="1"/>
  <c r="G2393" i="32" s="1"/>
  <c r="G2392" i="32" a="1"/>
  <c r="G2392" i="32" s="1"/>
  <c r="G2391" i="32" a="1"/>
  <c r="G2391" i="32" s="1"/>
  <c r="G2390" i="32" a="1"/>
  <c r="G2390" i="32" s="1"/>
  <c r="G2389" i="32" a="1"/>
  <c r="G2389" i="32" s="1"/>
  <c r="G2388" i="32" a="1"/>
  <c r="G2388" i="32" s="1"/>
  <c r="G2387" i="32" a="1"/>
  <c r="G2387" i="32" s="1"/>
  <c r="G2386" i="32" a="1"/>
  <c r="G2386" i="32" s="1"/>
  <c r="G2385" i="32" a="1"/>
  <c r="G2385" i="32" s="1"/>
  <c r="G2384" i="32" a="1"/>
  <c r="G2384" i="32" s="1"/>
  <c r="G2383" i="32" a="1"/>
  <c r="G2383" i="32" s="1"/>
  <c r="G2382" i="32" a="1"/>
  <c r="G2382" i="32" s="1"/>
  <c r="G2381" i="32" a="1"/>
  <c r="G2381" i="32" s="1"/>
  <c r="G2380" i="32" a="1"/>
  <c r="G2380" i="32" s="1"/>
  <c r="G2379" i="32" a="1"/>
  <c r="G2379" i="32" s="1"/>
  <c r="G2378" i="32" a="1"/>
  <c r="G2378" i="32" s="1"/>
  <c r="G2377" i="32" a="1"/>
  <c r="G2377" i="32" s="1"/>
  <c r="G2376" i="32" a="1"/>
  <c r="G2376" i="32" s="1"/>
  <c r="G2375" i="32" a="1"/>
  <c r="G2375" i="32" s="1"/>
  <c r="G2374" i="32" a="1"/>
  <c r="G2374" i="32" s="1"/>
  <c r="G2373" i="32" a="1"/>
  <c r="G2373" i="32" s="1"/>
  <c r="G2372" i="32" a="1"/>
  <c r="G2372" i="32" s="1"/>
  <c r="G2371" i="32" a="1"/>
  <c r="G2371" i="32" s="1"/>
  <c r="G2370" i="32" a="1"/>
  <c r="G2370" i="32" s="1"/>
  <c r="G2369" i="32" a="1"/>
  <c r="G2369" i="32" s="1"/>
  <c r="G2368" i="32" a="1"/>
  <c r="G2368" i="32" s="1"/>
  <c r="G2367" i="32" a="1"/>
  <c r="G2367" i="32" s="1"/>
  <c r="G2366" i="32" a="1"/>
  <c r="G2366" i="32" s="1"/>
  <c r="G2365" i="32" a="1"/>
  <c r="G2365" i="32" s="1"/>
  <c r="G2364" i="32" a="1"/>
  <c r="G2364" i="32" s="1"/>
  <c r="G2363" i="32" a="1"/>
  <c r="G2363" i="32" s="1"/>
  <c r="G2362" i="32" a="1"/>
  <c r="G2362" i="32" s="1"/>
  <c r="G2361" i="32" a="1"/>
  <c r="G2361" i="32" s="1"/>
  <c r="G2360" i="32" a="1"/>
  <c r="G2360" i="32" s="1"/>
  <c r="G2359" i="32" a="1"/>
  <c r="G2359" i="32" s="1"/>
  <c r="G2358" i="32" a="1"/>
  <c r="G2358" i="32" s="1"/>
  <c r="G2357" i="32" a="1"/>
  <c r="G2357" i="32" s="1"/>
  <c r="G2355" i="32" a="1"/>
  <c r="G2355" i="32" s="1"/>
  <c r="G2354" i="32" a="1"/>
  <c r="G2354" i="32" s="1"/>
  <c r="G2353" i="32" a="1"/>
  <c r="G2353" i="32" s="1"/>
  <c r="G2352" i="32" a="1"/>
  <c r="G2352" i="32" s="1"/>
  <c r="G2351" i="32" a="1"/>
  <c r="G2351" i="32" s="1"/>
  <c r="G2350" i="32" a="1"/>
  <c r="G2350" i="32" s="1"/>
  <c r="G2349" i="32" a="1"/>
  <c r="G2349" i="32" s="1"/>
  <c r="G2348" i="32" a="1"/>
  <c r="G2348" i="32" s="1"/>
  <c r="G2347" i="32" a="1"/>
  <c r="G2347" i="32" s="1"/>
  <c r="G2346" i="32" a="1"/>
  <c r="G2346" i="32" s="1"/>
  <c r="G2345" i="32" a="1"/>
  <c r="G2345" i="32" s="1"/>
  <c r="G2344" i="32" a="1"/>
  <c r="G2344" i="32" s="1"/>
  <c r="G2343" i="32" a="1"/>
  <c r="G2343" i="32" s="1"/>
  <c r="G2342" i="32" a="1"/>
  <c r="G2342" i="32" s="1"/>
  <c r="G2341" i="32" a="1"/>
  <c r="G2341" i="32" s="1"/>
  <c r="G2340" i="32" a="1"/>
  <c r="G2340" i="32" s="1"/>
  <c r="G2339" i="32" a="1"/>
  <c r="G2339" i="32" s="1"/>
  <c r="G2338" i="32" a="1"/>
  <c r="G2338" i="32" s="1"/>
  <c r="G2337" i="32" a="1"/>
  <c r="G2337" i="32" s="1"/>
  <c r="G2336" i="32" a="1"/>
  <c r="G2336" i="32" s="1"/>
  <c r="G2335" i="32" a="1"/>
  <c r="G2335" i="32" s="1"/>
  <c r="G2334" i="32" a="1"/>
  <c r="G2334" i="32" s="1"/>
  <c r="G2333" i="32" a="1"/>
  <c r="G2333" i="32" s="1"/>
  <c r="G2332" i="32" a="1"/>
  <c r="G2332" i="32" s="1"/>
  <c r="G2331" i="32" a="1"/>
  <c r="G2331" i="32" s="1"/>
  <c r="G2330" i="32" a="1"/>
  <c r="G2330" i="32" s="1"/>
  <c r="G2329" i="32" a="1"/>
  <c r="G2329" i="32" s="1"/>
  <c r="G2328" i="32" a="1"/>
  <c r="G2328" i="32" s="1"/>
  <c r="G2327" i="32" a="1"/>
  <c r="G2327" i="32" s="1"/>
  <c r="G2326" i="32" a="1"/>
  <c r="G2326" i="32" s="1"/>
  <c r="G2325" i="32" a="1"/>
  <c r="G2325" i="32" s="1"/>
  <c r="G2324" i="32" a="1"/>
  <c r="G2324" i="32" s="1"/>
  <c r="G2323" i="32" a="1"/>
  <c r="G2323" i="32" s="1"/>
  <c r="G2322" i="32" a="1"/>
  <c r="G2322" i="32" s="1"/>
  <c r="G2321" i="32" a="1"/>
  <c r="G2321" i="32" s="1"/>
  <c r="G2320" i="32" a="1"/>
  <c r="G2320" i="32" s="1"/>
  <c r="G2319" i="32" a="1"/>
  <c r="G2319" i="32" s="1"/>
  <c r="G2318" i="32" a="1"/>
  <c r="G2318" i="32" s="1"/>
  <c r="G2317" i="32" a="1"/>
  <c r="G2317" i="32" s="1"/>
  <c r="G2316" i="32" a="1"/>
  <c r="G2316" i="32" s="1"/>
  <c r="G2315" i="32" a="1"/>
  <c r="G2315" i="32" s="1"/>
  <c r="G2314" i="32" a="1"/>
  <c r="G2314" i="32" s="1"/>
  <c r="G2313" i="32" a="1"/>
  <c r="G2313" i="32" s="1"/>
  <c r="G2312" i="32" a="1"/>
  <c r="G2312" i="32" s="1"/>
  <c r="G2311" i="32" a="1"/>
  <c r="G2311" i="32" s="1"/>
  <c r="G2310" i="32" a="1"/>
  <c r="G2310" i="32" s="1"/>
  <c r="G2309" i="32" a="1"/>
  <c r="G2309" i="32" s="1"/>
  <c r="G2308" i="32" a="1"/>
  <c r="G2308" i="32" s="1"/>
  <c r="G2307" i="32" a="1"/>
  <c r="G2307" i="32" s="1"/>
  <c r="G2306" i="32" a="1"/>
  <c r="G2306" i="32" s="1"/>
  <c r="G2305" i="32" a="1"/>
  <c r="G2305" i="32" s="1"/>
  <c r="G2304" i="32" a="1"/>
  <c r="G2304" i="32" s="1"/>
  <c r="G2303" i="32" a="1"/>
  <c r="G2303" i="32" s="1"/>
  <c r="G2302" i="32" a="1"/>
  <c r="G2302" i="32" s="1"/>
  <c r="G2301" i="32" a="1"/>
  <c r="G2301" i="32" s="1"/>
  <c r="G2300" i="32" a="1"/>
  <c r="G2300" i="32" s="1"/>
  <c r="G2299" i="32" a="1"/>
  <c r="G2299" i="32" s="1"/>
  <c r="G2298" i="32" a="1"/>
  <c r="G2298" i="32" s="1"/>
  <c r="G2297" i="32" a="1"/>
  <c r="G2297" i="32" s="1"/>
  <c r="G2296" i="32" a="1"/>
  <c r="G2296" i="32" s="1"/>
  <c r="G2295" i="32" a="1"/>
  <c r="G2295" i="32" s="1"/>
  <c r="G2294" i="32" a="1"/>
  <c r="G2294" i="32" s="1"/>
  <c r="G2293" i="32" a="1"/>
  <c r="G2293" i="32" s="1"/>
  <c r="G2292" i="32" a="1"/>
  <c r="G2292" i="32" s="1"/>
  <c r="G2291" i="32" a="1"/>
  <c r="G2291" i="32" s="1"/>
  <c r="G2290" i="32" a="1"/>
  <c r="G2290" i="32" s="1"/>
  <c r="G2289" i="32" a="1"/>
  <c r="G2289" i="32" s="1"/>
  <c r="G2288" i="32" a="1"/>
  <c r="G2288" i="32" s="1"/>
  <c r="G2287" i="32" a="1"/>
  <c r="G2287" i="32" s="1"/>
  <c r="G2286" i="32" a="1"/>
  <c r="G2286" i="32" s="1"/>
  <c r="G2285" i="32" a="1"/>
  <c r="G2285" i="32" s="1"/>
  <c r="G2284" i="32" a="1"/>
  <c r="G2284" i="32" s="1"/>
  <c r="G2283" i="32" a="1"/>
  <c r="G2283" i="32" s="1"/>
  <c r="G2282" i="32" a="1"/>
  <c r="G2282" i="32" s="1"/>
  <c r="G2281" i="32" a="1"/>
  <c r="G2281" i="32" s="1"/>
  <c r="G2280" i="32" a="1"/>
  <c r="G2280" i="32" s="1"/>
  <c r="G2279" i="32" a="1"/>
  <c r="G2279" i="32" s="1"/>
  <c r="G2278" i="32" a="1"/>
  <c r="G2278" i="32" s="1"/>
  <c r="G2277" i="32" a="1"/>
  <c r="G2277" i="32" s="1"/>
  <c r="G2276" i="32" a="1"/>
  <c r="G2276" i="32" s="1"/>
  <c r="G2275" i="32" a="1"/>
  <c r="G2275" i="32" s="1"/>
  <c r="G2274" i="32" a="1"/>
  <c r="G2274" i="32" s="1"/>
  <c r="G2273" i="32" a="1"/>
  <c r="G2273" i="32" s="1"/>
  <c r="G2272" i="32" a="1"/>
  <c r="G2272" i="32" s="1"/>
  <c r="G2271" i="32" a="1"/>
  <c r="G2271" i="32" s="1"/>
  <c r="G2270" i="32" a="1"/>
  <c r="G2270" i="32" s="1"/>
  <c r="G2269" i="32" a="1"/>
  <c r="G2269" i="32" s="1"/>
  <c r="G2268" i="32" a="1"/>
  <c r="G2268" i="32" s="1"/>
  <c r="G2267" i="32" a="1"/>
  <c r="G2267" i="32" s="1"/>
  <c r="G2266" i="32" a="1"/>
  <c r="G2266" i="32" s="1"/>
  <c r="G2265" i="32" a="1"/>
  <c r="G2265" i="32" s="1"/>
  <c r="G2264" i="32" a="1"/>
  <c r="G2264" i="32" s="1"/>
  <c r="G2263" i="32" a="1"/>
  <c r="G2263" i="32" s="1"/>
  <c r="G2262" i="32" a="1"/>
  <c r="G2262" i="32" s="1"/>
  <c r="G2261" i="32" a="1"/>
  <c r="G2261" i="32" s="1"/>
  <c r="G2260" i="32" a="1"/>
  <c r="G2260" i="32" s="1"/>
  <c r="G2259" i="32" a="1"/>
  <c r="G2259" i="32" s="1"/>
  <c r="G2258" i="32" a="1"/>
  <c r="G2258" i="32" s="1"/>
  <c r="G2257" i="32" a="1"/>
  <c r="G2257" i="32" s="1"/>
  <c r="G2256" i="32" a="1"/>
  <c r="G2256" i="32" s="1"/>
  <c r="G2255" i="32" a="1"/>
  <c r="G2255" i="32" s="1"/>
  <c r="G2254" i="32" a="1"/>
  <c r="G2254" i="32" s="1"/>
  <c r="G2253" i="32" a="1"/>
  <c r="G2253" i="32" s="1"/>
  <c r="G2252" i="32" a="1"/>
  <c r="G2252" i="32" s="1"/>
  <c r="G2251" i="32" a="1"/>
  <c r="G2251" i="32" s="1"/>
  <c r="G2250" i="32" a="1"/>
  <c r="G2250" i="32" s="1"/>
  <c r="G2249" i="32" a="1"/>
  <c r="G2249" i="32" s="1"/>
  <c r="G2248" i="32" a="1"/>
  <c r="G2248" i="32" s="1"/>
  <c r="G2247" i="32" a="1"/>
  <c r="G2247" i="32" s="1"/>
  <c r="G2246" i="32" a="1"/>
  <c r="G2246" i="32" s="1"/>
  <c r="G2245" i="32" a="1"/>
  <c r="G2245" i="32" s="1"/>
  <c r="G2244" i="32" a="1"/>
  <c r="G2244" i="32" s="1"/>
  <c r="G2243" i="32" a="1"/>
  <c r="G2243" i="32" s="1"/>
  <c r="G2242" i="32" a="1"/>
  <c r="G2242" i="32" s="1"/>
  <c r="G2241" i="32" a="1"/>
  <c r="G2241" i="32" s="1"/>
  <c r="G2240" i="32" a="1"/>
  <c r="G2240" i="32" s="1"/>
  <c r="G2239" i="32" a="1"/>
  <c r="G2239" i="32" s="1"/>
  <c r="G2238" i="32" a="1"/>
  <c r="G2238" i="32" s="1"/>
  <c r="G2237" i="32" a="1"/>
  <c r="G2237" i="32" s="1"/>
  <c r="G2236" i="32" a="1"/>
  <c r="G2236" i="32" s="1"/>
  <c r="G2235" i="32" a="1"/>
  <c r="G2235" i="32" s="1"/>
  <c r="G2234" i="32" a="1"/>
  <c r="G2234" i="32" s="1"/>
  <c r="G2233" i="32" a="1"/>
  <c r="G2233" i="32" s="1"/>
  <c r="G2232" i="32" a="1"/>
  <c r="G2232" i="32" s="1"/>
  <c r="G2231" i="32" a="1"/>
  <c r="G2231" i="32" s="1"/>
  <c r="G2230" i="32" a="1"/>
  <c r="G2230" i="32" s="1"/>
  <c r="G2229" i="32" a="1"/>
  <c r="G2229" i="32" s="1"/>
  <c r="G2228" i="32" a="1"/>
  <c r="G2228" i="32" s="1"/>
  <c r="G2227" i="32" a="1"/>
  <c r="G2227" i="32" s="1"/>
  <c r="G2226" i="32" a="1"/>
  <c r="G2226" i="32" s="1"/>
  <c r="G2225" i="32" a="1"/>
  <c r="G2225" i="32" s="1"/>
  <c r="G2224" i="32" a="1"/>
  <c r="G2224" i="32" s="1"/>
  <c r="G2223" i="32" a="1"/>
  <c r="G2223" i="32" s="1"/>
  <c r="G2222" i="32" a="1"/>
  <c r="G2222" i="32" s="1"/>
  <c r="G2221" i="32" a="1"/>
  <c r="G2221" i="32" s="1"/>
  <c r="G2220" i="32" a="1"/>
  <c r="G2220" i="32" s="1"/>
  <c r="G2219" i="32" a="1"/>
  <c r="G2219" i="32" s="1"/>
  <c r="G2218" i="32" a="1"/>
  <c r="G2218" i="32" s="1"/>
  <c r="G2217" i="32" a="1"/>
  <c r="G2217" i="32" s="1"/>
  <c r="G2216" i="32" a="1"/>
  <c r="G2216" i="32" s="1"/>
  <c r="G2215" i="32" a="1"/>
  <c r="G2215" i="32" s="1"/>
  <c r="G2214" i="32" a="1"/>
  <c r="G2214" i="32" s="1"/>
  <c r="G2213" i="32" a="1"/>
  <c r="G2213" i="32" s="1"/>
  <c r="G2212" i="32" a="1"/>
  <c r="G2212" i="32" s="1"/>
  <c r="G2211" i="32" a="1"/>
  <c r="G2211" i="32" s="1"/>
  <c r="G2210" i="32" a="1"/>
  <c r="G2210" i="32" s="1"/>
  <c r="G2209" i="32" a="1"/>
  <c r="G2209" i="32" s="1"/>
  <c r="G2208" i="32" a="1"/>
  <c r="G2208" i="32" s="1"/>
  <c r="G2207" i="32" a="1"/>
  <c r="G2207" i="32" s="1"/>
  <c r="G2206" i="32" a="1"/>
  <c r="G2206" i="32" s="1"/>
  <c r="G2205" i="32" a="1"/>
  <c r="G2205" i="32" s="1"/>
  <c r="G2204" i="32" a="1"/>
  <c r="G2204" i="32" s="1"/>
  <c r="G2203" i="32" a="1"/>
  <c r="G2203" i="32" s="1"/>
  <c r="G2202" i="32" a="1"/>
  <c r="G2202" i="32" s="1"/>
  <c r="G2201" i="32" a="1"/>
  <c r="G2201" i="32" s="1"/>
  <c r="G2200" i="32" a="1"/>
  <c r="G2200" i="32" s="1"/>
  <c r="G2199" i="32" a="1"/>
  <c r="G2199" i="32" s="1"/>
  <c r="G2198" i="32" a="1"/>
  <c r="G2198" i="32" s="1"/>
  <c r="G2197" i="32" a="1"/>
  <c r="G2197" i="32" s="1"/>
  <c r="G2196" i="32" a="1"/>
  <c r="G2196" i="32" s="1"/>
  <c r="G2195" i="32" a="1"/>
  <c r="G2195" i="32" s="1"/>
  <c r="G2194" i="32" a="1"/>
  <c r="G2194" i="32" s="1"/>
  <c r="G2193" i="32" a="1"/>
  <c r="G2193" i="32" s="1"/>
  <c r="G2192" i="32" a="1"/>
  <c r="G2192" i="32" s="1"/>
  <c r="G2191" i="32" a="1"/>
  <c r="G2191" i="32" s="1"/>
  <c r="G2190" i="32" a="1"/>
  <c r="G2190" i="32" s="1"/>
  <c r="G2189" i="32" a="1"/>
  <c r="G2189" i="32" s="1"/>
  <c r="G2188" i="32" a="1"/>
  <c r="G2188" i="32" s="1"/>
  <c r="G2187" i="32" a="1"/>
  <c r="G2187" i="32" s="1"/>
  <c r="G2186" i="32" a="1"/>
  <c r="G2186" i="32" s="1"/>
  <c r="G2185" i="32" a="1"/>
  <c r="G2185" i="32" s="1"/>
  <c r="G2184" i="32" a="1"/>
  <c r="G2184" i="32" s="1"/>
  <c r="G2183" i="32" a="1"/>
  <c r="G2183" i="32" s="1"/>
  <c r="G2182" i="32" a="1"/>
  <c r="G2182" i="32" s="1"/>
  <c r="G2181" i="32" a="1"/>
  <c r="G2181" i="32" s="1"/>
  <c r="G2180" i="32" a="1"/>
  <c r="G2180" i="32" s="1"/>
  <c r="G2179" i="32" a="1"/>
  <c r="G2179" i="32" s="1"/>
  <c r="G2178" i="32" a="1"/>
  <c r="G2178" i="32" s="1"/>
  <c r="G2177" i="32" a="1"/>
  <c r="G2177" i="32" s="1"/>
  <c r="G2176" i="32" a="1"/>
  <c r="G2176" i="32" s="1"/>
  <c r="G2175" i="32" a="1"/>
  <c r="G2175" i="32" s="1"/>
  <c r="G2174" i="32" a="1"/>
  <c r="G2174" i="32" s="1"/>
  <c r="G2173" i="32" a="1"/>
  <c r="G2173" i="32" s="1"/>
  <c r="G2172" i="32" a="1"/>
  <c r="G2172" i="32" s="1"/>
  <c r="G2171" i="32" a="1"/>
  <c r="G2171" i="32" s="1"/>
  <c r="G2170" i="32" a="1"/>
  <c r="G2170" i="32" s="1"/>
  <c r="G2169" i="32" a="1"/>
  <c r="G2169" i="32" s="1"/>
  <c r="G2168" i="32" a="1"/>
  <c r="G2168" i="32" s="1"/>
  <c r="G2167" i="32" a="1"/>
  <c r="G2167" i="32" s="1"/>
  <c r="G2166" i="32" a="1"/>
  <c r="G2166" i="32" s="1"/>
  <c r="G2165" i="32" a="1"/>
  <c r="G2165" i="32" s="1"/>
  <c r="G2164" i="32" a="1"/>
  <c r="G2164" i="32" s="1"/>
  <c r="G2163" i="32" a="1"/>
  <c r="G2163" i="32" s="1"/>
  <c r="G2162" i="32" a="1"/>
  <c r="G2162" i="32" s="1"/>
  <c r="G2161" i="32" a="1"/>
  <c r="G2161" i="32" s="1"/>
  <c r="G2160" i="32" a="1"/>
  <c r="G2160" i="32" s="1"/>
  <c r="G2159" i="32" a="1"/>
  <c r="G2159" i="32" s="1"/>
  <c r="G2158" i="32" a="1"/>
  <c r="G2158" i="32" s="1"/>
  <c r="G2157" i="32" a="1"/>
  <c r="G2157" i="32" s="1"/>
  <c r="G2156" i="32" a="1"/>
  <c r="G2156" i="32" s="1"/>
  <c r="G2155" i="32" a="1"/>
  <c r="G2155" i="32" s="1"/>
  <c r="G2154" i="32" a="1"/>
  <c r="G2154" i="32" s="1"/>
  <c r="G2153" i="32" a="1"/>
  <c r="G2153" i="32" s="1"/>
  <c r="G2152" i="32" a="1"/>
  <c r="G2152" i="32" s="1"/>
  <c r="G2151" i="32" a="1"/>
  <c r="G2151" i="32" s="1"/>
  <c r="G2150" i="32" a="1"/>
  <c r="G2150" i="32" s="1"/>
  <c r="G2149" i="32" a="1"/>
  <c r="G2149" i="32" s="1"/>
  <c r="G2148" i="32" a="1"/>
  <c r="G2148" i="32" s="1"/>
  <c r="G2147" i="32" a="1"/>
  <c r="G2147" i="32" s="1"/>
  <c r="G2146" i="32" a="1"/>
  <c r="G2146" i="32" s="1"/>
  <c r="G2145" i="32" a="1"/>
  <c r="G2145" i="32" s="1"/>
  <c r="G2144" i="32" a="1"/>
  <c r="G2144" i="32" s="1"/>
  <c r="G2143" i="32" a="1"/>
  <c r="G2143" i="32" s="1"/>
  <c r="G2142" i="32" a="1"/>
  <c r="G2142" i="32" s="1"/>
  <c r="G2141" i="32" a="1"/>
  <c r="G2141" i="32" s="1"/>
  <c r="G2140" i="32" a="1"/>
  <c r="G2140" i="32" s="1"/>
  <c r="G2139" i="32" a="1"/>
  <c r="G2139" i="32" s="1"/>
  <c r="G2138" i="32" a="1"/>
  <c r="G2138" i="32" s="1"/>
  <c r="G2137" i="32" a="1"/>
  <c r="G2137" i="32" s="1"/>
  <c r="G2136" i="32" a="1"/>
  <c r="G2136" i="32" s="1"/>
  <c r="G2135" i="32" a="1"/>
  <c r="G2135" i="32" s="1"/>
  <c r="G2134" i="32" a="1"/>
  <c r="G2134" i="32" s="1"/>
  <c r="G2133" i="32" a="1"/>
  <c r="G2133" i="32" s="1"/>
  <c r="G2132" i="32" a="1"/>
  <c r="G2132" i="32" s="1"/>
  <c r="G2131" i="32" a="1"/>
  <c r="G2131" i="32" s="1"/>
  <c r="G2130" i="32" a="1"/>
  <c r="G2130" i="32" s="1"/>
  <c r="G2129" i="32" a="1"/>
  <c r="G2129" i="32" s="1"/>
  <c r="G2128" i="32" a="1"/>
  <c r="G2128" i="32" s="1"/>
  <c r="G2127" i="32" a="1"/>
  <c r="G2127" i="32" s="1"/>
  <c r="G2126" i="32" a="1"/>
  <c r="G2126" i="32" s="1"/>
  <c r="G2125" i="32" a="1"/>
  <c r="G2125" i="32" s="1"/>
  <c r="G2124" i="32" a="1"/>
  <c r="G2124" i="32" s="1"/>
  <c r="G2123" i="32" a="1"/>
  <c r="G2123" i="32" s="1"/>
  <c r="G2122" i="32" a="1"/>
  <c r="G2122" i="32" s="1"/>
  <c r="G2121" i="32" a="1"/>
  <c r="G2121" i="32" s="1"/>
  <c r="G2120" i="32" a="1"/>
  <c r="G2120" i="32" s="1"/>
  <c r="G2119" i="32" a="1"/>
  <c r="G2119" i="32" s="1"/>
  <c r="G2118" i="32" a="1"/>
  <c r="G2118" i="32" s="1"/>
  <c r="G2117" i="32" a="1"/>
  <c r="G2117" i="32" s="1"/>
  <c r="G2116" i="32" a="1"/>
  <c r="G2116" i="32" s="1"/>
  <c r="G2115" i="32" a="1"/>
  <c r="G2115" i="32" s="1"/>
  <c r="G2114" i="32" a="1"/>
  <c r="G2114" i="32" s="1"/>
  <c r="G2113" i="32" a="1"/>
  <c r="G2113" i="32" s="1"/>
  <c r="G2112" i="32" a="1"/>
  <c r="G2112" i="32" s="1"/>
  <c r="G2111" i="32" a="1"/>
  <c r="G2111" i="32" s="1"/>
  <c r="G2110" i="32" a="1"/>
  <c r="G2110" i="32" s="1"/>
  <c r="G2109" i="32" a="1"/>
  <c r="G2109" i="32" s="1"/>
  <c r="G2108" i="32" a="1"/>
  <c r="G2108" i="32" s="1"/>
  <c r="G2107" i="32" a="1"/>
  <c r="G2107" i="32" s="1"/>
  <c r="G2106" i="32" a="1"/>
  <c r="G2106" i="32" s="1"/>
  <c r="G2105" i="32" a="1"/>
  <c r="G2105" i="32" s="1"/>
  <c r="G2104" i="32" a="1"/>
  <c r="G2104" i="32" s="1"/>
  <c r="G2103" i="32" a="1"/>
  <c r="G2103" i="32" s="1"/>
  <c r="G2102" i="32" a="1"/>
  <c r="G2102" i="32" s="1"/>
  <c r="G2101" i="32" a="1"/>
  <c r="G2101" i="32" s="1"/>
  <c r="G2100" i="32" a="1"/>
  <c r="G2100" i="32" s="1"/>
  <c r="G2099" i="32" a="1"/>
  <c r="G2099" i="32" s="1"/>
  <c r="G2098" i="32" a="1"/>
  <c r="G2098" i="32" s="1"/>
  <c r="G2097" i="32" a="1"/>
  <c r="G2097" i="32" s="1"/>
  <c r="G2096" i="32" a="1"/>
  <c r="G2096" i="32" s="1"/>
  <c r="G2095" i="32" a="1"/>
  <c r="G2095" i="32" s="1"/>
  <c r="G2094" i="32" a="1"/>
  <c r="G2094" i="32" s="1"/>
  <c r="G2093" i="32" a="1"/>
  <c r="G2093" i="32" s="1"/>
  <c r="G2092" i="32" a="1"/>
  <c r="G2092" i="32" s="1"/>
  <c r="G2091" i="32" a="1"/>
  <c r="G2091" i="32" s="1"/>
  <c r="G2090" i="32" a="1"/>
  <c r="G2090" i="32" s="1"/>
  <c r="G2089" i="32" a="1"/>
  <c r="G2089" i="32" s="1"/>
  <c r="G2088" i="32" a="1"/>
  <c r="G2088" i="32" s="1"/>
  <c r="G2087" i="32" a="1"/>
  <c r="G2087" i="32" s="1"/>
  <c r="G2086" i="32" a="1"/>
  <c r="G2086" i="32" s="1"/>
  <c r="G2085" i="32" a="1"/>
  <c r="G2085" i="32" s="1"/>
  <c r="G2084" i="32" a="1"/>
  <c r="G2084" i="32" s="1"/>
  <c r="G2083" i="32" a="1"/>
  <c r="G2083" i="32" s="1"/>
  <c r="G2082" i="32" a="1"/>
  <c r="G2082" i="32" s="1"/>
  <c r="G2081" i="32" a="1"/>
  <c r="G2081" i="32" s="1"/>
  <c r="G2080" i="32" a="1"/>
  <c r="G2080" i="32" s="1"/>
  <c r="G2079" i="32" a="1"/>
  <c r="G2079" i="32" s="1"/>
  <c r="G2078" i="32" a="1"/>
  <c r="G2078" i="32" s="1"/>
  <c r="G2077" i="32" a="1"/>
  <c r="G2077" i="32" s="1"/>
  <c r="G2076" i="32" a="1"/>
  <c r="G2076" i="32" s="1"/>
  <c r="G2075" i="32" a="1"/>
  <c r="G2075" i="32" s="1"/>
  <c r="G2074" i="32" a="1"/>
  <c r="G2074" i="32" s="1"/>
  <c r="G2073" i="32" a="1"/>
  <c r="G2073" i="32" s="1"/>
  <c r="G2072" i="32" a="1"/>
  <c r="G2072" i="32" s="1"/>
  <c r="G2071" i="32" a="1"/>
  <c r="G2071" i="32" s="1"/>
  <c r="G2070" i="32" a="1"/>
  <c r="G2070" i="32" s="1"/>
  <c r="G2069" i="32" a="1"/>
  <c r="G2069" i="32" s="1"/>
  <c r="G2068" i="32" a="1"/>
  <c r="G2068" i="32" s="1"/>
  <c r="G2067" i="32" a="1"/>
  <c r="G2067" i="32" s="1"/>
  <c r="G2066" i="32" a="1"/>
  <c r="G2066" i="32" s="1"/>
  <c r="G2065" i="32" a="1"/>
  <c r="G2065" i="32" s="1"/>
  <c r="G2064" i="32" a="1"/>
  <c r="G2064" i="32" s="1"/>
  <c r="G2063" i="32" a="1"/>
  <c r="G2063" i="32" s="1"/>
  <c r="G2062" i="32" a="1"/>
  <c r="G2062" i="32" s="1"/>
  <c r="G2061" i="32" a="1"/>
  <c r="G2061" i="32" s="1"/>
  <c r="G2060" i="32" a="1"/>
  <c r="G2060" i="32" s="1"/>
  <c r="G2059" i="32" a="1"/>
  <c r="G2059" i="32" s="1"/>
  <c r="G2058" i="32" a="1"/>
  <c r="G2058" i="32" s="1"/>
  <c r="G2057" i="32" a="1"/>
  <c r="G2057" i="32" s="1"/>
  <c r="G2056" i="32" a="1"/>
  <c r="G2056" i="32" s="1"/>
  <c r="G2055" i="32" a="1"/>
  <c r="G2055" i="32" s="1"/>
  <c r="G2054" i="32" a="1"/>
  <c r="G2054" i="32" s="1"/>
  <c r="G2053" i="32" a="1"/>
  <c r="G2053" i="32" s="1"/>
  <c r="G2052" i="32" a="1"/>
  <c r="G2052" i="32" s="1"/>
  <c r="G2051" i="32" a="1"/>
  <c r="G2051" i="32" s="1"/>
  <c r="G2050" i="32" a="1"/>
  <c r="G2050" i="32" s="1"/>
  <c r="G2049" i="32" a="1"/>
  <c r="G2049" i="32" s="1"/>
  <c r="G2048" i="32" a="1"/>
  <c r="G2048" i="32" s="1"/>
  <c r="G2047" i="32" a="1"/>
  <c r="G2047" i="32" s="1"/>
  <c r="G2046" i="32" a="1"/>
  <c r="G2046" i="32" s="1"/>
  <c r="G2045" i="32" a="1"/>
  <c r="G2045" i="32" s="1"/>
  <c r="G2044" i="32" a="1"/>
  <c r="G2044" i="32" s="1"/>
  <c r="G2043" i="32" a="1"/>
  <c r="G2043" i="32" s="1"/>
  <c r="G2042" i="32" a="1"/>
  <c r="G2042" i="32" s="1"/>
  <c r="G2041" i="32" a="1"/>
  <c r="G2041" i="32" s="1"/>
  <c r="G2040" i="32" a="1"/>
  <c r="G2040" i="32" s="1"/>
  <c r="G2039" i="32" a="1"/>
  <c r="G2039" i="32" s="1"/>
  <c r="G2038" i="32" a="1"/>
  <c r="G2038" i="32" s="1"/>
  <c r="G2037" i="32" a="1"/>
  <c r="G2037" i="32" s="1"/>
  <c r="G2036" i="32" a="1"/>
  <c r="G2036" i="32" s="1"/>
  <c r="G2035" i="32" a="1"/>
  <c r="G2035" i="32" s="1"/>
  <c r="G2034" i="32" a="1"/>
  <c r="G2034" i="32" s="1"/>
  <c r="G2033" i="32" a="1"/>
  <c r="G2033" i="32" s="1"/>
  <c r="G2032" i="32" a="1"/>
  <c r="G2032" i="32" s="1"/>
  <c r="G2031" i="32" a="1"/>
  <c r="G2031" i="32" s="1"/>
  <c r="G2030" i="32" a="1"/>
  <c r="G2030" i="32" s="1"/>
  <c r="G2029" i="32" a="1"/>
  <c r="G2029" i="32" s="1"/>
  <c r="G2028" i="32" a="1"/>
  <c r="G2028" i="32" s="1"/>
  <c r="G2027" i="32" a="1"/>
  <c r="G2027" i="32" s="1"/>
  <c r="G2026" i="32" a="1"/>
  <c r="G2026" i="32" s="1"/>
  <c r="G2025" i="32" a="1"/>
  <c r="G2025" i="32" s="1"/>
  <c r="G2024" i="32" a="1"/>
  <c r="G2024" i="32" s="1"/>
  <c r="G2023" i="32" a="1"/>
  <c r="G2023" i="32" s="1"/>
  <c r="G2022" i="32" a="1"/>
  <c r="G2022" i="32" s="1"/>
  <c r="G2021" i="32" a="1"/>
  <c r="G2021" i="32" s="1"/>
  <c r="G2020" i="32" a="1"/>
  <c r="G2020" i="32" s="1"/>
  <c r="G2019" i="32" a="1"/>
  <c r="G2019" i="32" s="1"/>
  <c r="G2018" i="32" a="1"/>
  <c r="G2018" i="32" s="1"/>
  <c r="G2017" i="32" a="1"/>
  <c r="G2017" i="32" s="1"/>
  <c r="G2016" i="32" a="1"/>
  <c r="G2016" i="32" s="1"/>
  <c r="G2015" i="32" a="1"/>
  <c r="G2015" i="32" s="1"/>
  <c r="G2014" i="32" a="1"/>
  <c r="G2014" i="32" s="1"/>
  <c r="G2013" i="32" a="1"/>
  <c r="G2013" i="32" s="1"/>
  <c r="G2012" i="32" a="1"/>
  <c r="G2012" i="32" s="1"/>
  <c r="G2011" i="32" a="1"/>
  <c r="G2011" i="32" s="1"/>
  <c r="G2010" i="32" a="1"/>
  <c r="G2010" i="32" s="1"/>
  <c r="G2009" i="32" a="1"/>
  <c r="G2009" i="32" s="1"/>
  <c r="G2008" i="32" a="1"/>
  <c r="G2008" i="32" s="1"/>
  <c r="G2007" i="32" a="1"/>
  <c r="G2007" i="32" s="1"/>
  <c r="G2006" i="32" a="1"/>
  <c r="G2006" i="32" s="1"/>
  <c r="G2005" i="32" a="1"/>
  <c r="G2005" i="32" s="1"/>
  <c r="G2004" i="32" a="1"/>
  <c r="G2004" i="32" s="1"/>
  <c r="G2003" i="32" a="1"/>
  <c r="G2003" i="32" s="1"/>
  <c r="G2002" i="32" a="1"/>
  <c r="G2002" i="32" s="1"/>
  <c r="G2001" i="32" a="1"/>
  <c r="G2001" i="32" s="1"/>
  <c r="G2000" i="32" a="1"/>
  <c r="G2000" i="32" s="1"/>
  <c r="G1999" i="32" a="1"/>
  <c r="G1999" i="32" s="1"/>
  <c r="G1998" i="32" a="1"/>
  <c r="G1998" i="32" s="1"/>
  <c r="G1997" i="32" a="1"/>
  <c r="G1997" i="32" s="1"/>
  <c r="G1996" i="32" a="1"/>
  <c r="G1996" i="32" s="1"/>
  <c r="G1995" i="32" a="1"/>
  <c r="G1995" i="32" s="1"/>
  <c r="G1994" i="32" a="1"/>
  <c r="G1994" i="32" s="1"/>
  <c r="G1993" i="32" a="1"/>
  <c r="G1993" i="32" s="1"/>
  <c r="G1992" i="32" a="1"/>
  <c r="G1992" i="32" s="1"/>
  <c r="G1991" i="32" a="1"/>
  <c r="G1991" i="32" s="1"/>
  <c r="G1990" i="32" a="1"/>
  <c r="G1990" i="32" s="1"/>
  <c r="G1989" i="32" a="1"/>
  <c r="G1989" i="32" s="1"/>
  <c r="G1988" i="32" a="1"/>
  <c r="G1988" i="32" s="1"/>
  <c r="G1987" i="32" a="1"/>
  <c r="G1987" i="32" s="1"/>
  <c r="G1986" i="32" a="1"/>
  <c r="G1986" i="32" s="1"/>
  <c r="G1985" i="32" a="1"/>
  <c r="G1985" i="32" s="1"/>
  <c r="G1984" i="32" a="1"/>
  <c r="G1984" i="32" s="1"/>
  <c r="G1983" i="32" a="1"/>
  <c r="G1983" i="32" s="1"/>
  <c r="G1982" i="32" a="1"/>
  <c r="G1982" i="32" s="1"/>
  <c r="G1981" i="32" a="1"/>
  <c r="G1981" i="32" s="1"/>
  <c r="G1980" i="32" a="1"/>
  <c r="G1980" i="32" s="1"/>
  <c r="G1979" i="32" a="1"/>
  <c r="G1979" i="32" s="1"/>
  <c r="G1978" i="32" a="1"/>
  <c r="G1978" i="32" s="1"/>
  <c r="G1977" i="32" a="1"/>
  <c r="G1977" i="32" s="1"/>
  <c r="G1976" i="32" a="1"/>
  <c r="G1976" i="32" s="1"/>
  <c r="G1975" i="32" a="1"/>
  <c r="G1975" i="32" s="1"/>
  <c r="G1974" i="32" a="1"/>
  <c r="G1974" i="32" s="1"/>
  <c r="G1973" i="32" a="1"/>
  <c r="G1973" i="32" s="1"/>
  <c r="G1972" i="32" a="1"/>
  <c r="G1972" i="32" s="1"/>
  <c r="G1971" i="32" a="1"/>
  <c r="G1971" i="32" s="1"/>
  <c r="G1970" i="32" a="1"/>
  <c r="G1970" i="32" s="1"/>
  <c r="G1969" i="32" a="1"/>
  <c r="G1969" i="32" s="1"/>
  <c r="G1968" i="32" a="1"/>
  <c r="G1968" i="32" s="1"/>
  <c r="G1967" i="32" a="1"/>
  <c r="G1967" i="32" s="1"/>
  <c r="G1966" i="32" a="1"/>
  <c r="G1966" i="32" s="1"/>
  <c r="G1965" i="32" a="1"/>
  <c r="G1965" i="32" s="1"/>
  <c r="G1964" i="32" a="1"/>
  <c r="G1964" i="32" s="1"/>
  <c r="G1963" i="32" a="1"/>
  <c r="G1963" i="32" s="1"/>
  <c r="G1962" i="32" a="1"/>
  <c r="G1962" i="32" s="1"/>
  <c r="G1961" i="32" a="1"/>
  <c r="G1961" i="32" s="1"/>
  <c r="G1960" i="32" a="1"/>
  <c r="G1960" i="32" s="1"/>
  <c r="G1959" i="32" a="1"/>
  <c r="G1959" i="32" s="1"/>
  <c r="G1958" i="32" a="1"/>
  <c r="G1958" i="32" s="1"/>
  <c r="G1957" i="32" a="1"/>
  <c r="G1957" i="32" s="1"/>
  <c r="G1956" i="32" a="1"/>
  <c r="G1956" i="32" s="1"/>
  <c r="G1955" i="32" a="1"/>
  <c r="G1955" i="32" s="1"/>
  <c r="G1954" i="32" a="1"/>
  <c r="G1954" i="32" s="1"/>
  <c r="G1953" i="32" a="1"/>
  <c r="G1953" i="32" s="1"/>
  <c r="G1952" i="32" a="1"/>
  <c r="G1952" i="32" s="1"/>
  <c r="G1951" i="32" a="1"/>
  <c r="G1951" i="32" s="1"/>
  <c r="G1950" i="32" a="1"/>
  <c r="G1950" i="32" s="1"/>
  <c r="G1949" i="32" a="1"/>
  <c r="G1949" i="32" s="1"/>
  <c r="G1948" i="32" a="1"/>
  <c r="G1948" i="32" s="1"/>
  <c r="G1947" i="32" a="1"/>
  <c r="G1947" i="32" s="1"/>
  <c r="G1946" i="32" a="1"/>
  <c r="G1946" i="32" s="1"/>
  <c r="G1945" i="32" a="1"/>
  <c r="G1945" i="32" s="1"/>
  <c r="G1944" i="32" a="1"/>
  <c r="G1944" i="32" s="1"/>
  <c r="G1943" i="32" a="1"/>
  <c r="G1943" i="32" s="1"/>
  <c r="G1942" i="32" a="1"/>
  <c r="G1942" i="32" s="1"/>
  <c r="G1941" i="32" a="1"/>
  <c r="G1941" i="32" s="1"/>
  <c r="G1940" i="32" a="1"/>
  <c r="G1940" i="32" s="1"/>
  <c r="G1939" i="32" a="1"/>
  <c r="G1939" i="32" s="1"/>
  <c r="G1938" i="32" a="1"/>
  <c r="G1938" i="32" s="1"/>
  <c r="G1937" i="32" a="1"/>
  <c r="G1937" i="32" s="1"/>
  <c r="G1936" i="32" a="1"/>
  <c r="G1936" i="32" s="1"/>
  <c r="G1935" i="32" a="1"/>
  <c r="G1935" i="32" s="1"/>
  <c r="G1934" i="32" a="1"/>
  <c r="G1934" i="32" s="1"/>
  <c r="G1933" i="32" a="1"/>
  <c r="G1933" i="32" s="1"/>
  <c r="G1932" i="32" a="1"/>
  <c r="G1932" i="32" s="1"/>
  <c r="G1931" i="32" a="1"/>
  <c r="G1931" i="32" s="1"/>
  <c r="G1930" i="32" a="1"/>
  <c r="G1930" i="32" s="1"/>
  <c r="G1929" i="32" a="1"/>
  <c r="G1929" i="32" s="1"/>
  <c r="G1928" i="32" a="1"/>
  <c r="G1928" i="32" s="1"/>
  <c r="G1927" i="32" a="1"/>
  <c r="G1927" i="32" s="1"/>
  <c r="G1926" i="32" a="1"/>
  <c r="G1926" i="32" s="1"/>
  <c r="G1925" i="32" a="1"/>
  <c r="G1925" i="32" s="1"/>
  <c r="G1924" i="32" a="1"/>
  <c r="G1924" i="32" s="1"/>
  <c r="G1923" i="32" a="1"/>
  <c r="G1923" i="32" s="1"/>
  <c r="G1922" i="32" a="1"/>
  <c r="G1922" i="32" s="1"/>
  <c r="G1921" i="32" a="1"/>
  <c r="G1921" i="32" s="1"/>
  <c r="G1920" i="32" a="1"/>
  <c r="G1920" i="32" s="1"/>
  <c r="G1919" i="32" a="1"/>
  <c r="G1919" i="32" s="1"/>
  <c r="G1918" i="32" a="1"/>
  <c r="G1918" i="32" s="1"/>
  <c r="G1917" i="32" a="1"/>
  <c r="G1917" i="32" s="1"/>
  <c r="G1916" i="32" a="1"/>
  <c r="G1916" i="32" s="1"/>
  <c r="G1915" i="32" a="1"/>
  <c r="G1915" i="32" s="1"/>
  <c r="G1914" i="32" a="1"/>
  <c r="G1914" i="32" s="1"/>
  <c r="G1913" i="32" a="1"/>
  <c r="G1913" i="32" s="1"/>
  <c r="G1912" i="32" a="1"/>
  <c r="G1912" i="32" s="1"/>
  <c r="G1911" i="32" a="1"/>
  <c r="G1911" i="32" s="1"/>
  <c r="G1910" i="32" a="1"/>
  <c r="G1910" i="32" s="1"/>
  <c r="G1909" i="32" a="1"/>
  <c r="G1909" i="32" s="1"/>
  <c r="G1908" i="32" a="1"/>
  <c r="G1908" i="32" s="1"/>
  <c r="G1907" i="32" a="1"/>
  <c r="G1907" i="32" s="1"/>
  <c r="G1906" i="32" a="1"/>
  <c r="G1906" i="32" s="1"/>
  <c r="G1905" i="32" a="1"/>
  <c r="G1905" i="32" s="1"/>
  <c r="G1904" i="32" a="1"/>
  <c r="G1904" i="32" s="1"/>
  <c r="G1903" i="32" a="1"/>
  <c r="G1903" i="32" s="1"/>
  <c r="G1902" i="32" a="1"/>
  <c r="G1902" i="32" s="1"/>
  <c r="G1901" i="32" a="1"/>
  <c r="G1901" i="32" s="1"/>
  <c r="G1900" i="32" a="1"/>
  <c r="G1900" i="32" s="1"/>
  <c r="G1899" i="32" a="1"/>
  <c r="G1899" i="32" s="1"/>
  <c r="G1898" i="32" a="1"/>
  <c r="G1898" i="32" s="1"/>
  <c r="G1897" i="32" a="1"/>
  <c r="G1897" i="32" s="1"/>
  <c r="G1896" i="32" a="1"/>
  <c r="G1896" i="32" s="1"/>
  <c r="G1895" i="32" a="1"/>
  <c r="G1895" i="32" s="1"/>
  <c r="G1894" i="32" a="1"/>
  <c r="G1894" i="32" s="1"/>
  <c r="G1893" i="32" a="1"/>
  <c r="G1893" i="32" s="1"/>
  <c r="G1892" i="32" a="1"/>
  <c r="G1892" i="32" s="1"/>
  <c r="G1891" i="32" a="1"/>
  <c r="G1891" i="32" s="1"/>
  <c r="G1890" i="32" a="1"/>
  <c r="G1890" i="32" s="1"/>
  <c r="G1889" i="32" a="1"/>
  <c r="G1889" i="32" s="1"/>
  <c r="G1888" i="32" a="1"/>
  <c r="G1888" i="32" s="1"/>
  <c r="G1887" i="32" a="1"/>
  <c r="G1887" i="32" s="1"/>
  <c r="G1886" i="32" a="1"/>
  <c r="G1886" i="32" s="1"/>
  <c r="G1885" i="32" a="1"/>
  <c r="G1885" i="32" s="1"/>
  <c r="G1884" i="32" a="1"/>
  <c r="G1884" i="32" s="1"/>
  <c r="G1883" i="32" a="1"/>
  <c r="G1883" i="32" s="1"/>
  <c r="G1882" i="32" a="1"/>
  <c r="G1882" i="32" s="1"/>
  <c r="G1881" i="32" a="1"/>
  <c r="G1881" i="32" s="1"/>
  <c r="G1880" i="32" a="1"/>
  <c r="G1880" i="32" s="1"/>
  <c r="G1879" i="32" a="1"/>
  <c r="G1879" i="32" s="1"/>
  <c r="G1878" i="32" a="1"/>
  <c r="G1878" i="32" s="1"/>
  <c r="G1877" i="32" a="1"/>
  <c r="G1877" i="32" s="1"/>
  <c r="G1876" i="32" a="1"/>
  <c r="G1876" i="32" s="1"/>
  <c r="G1875" i="32" a="1"/>
  <c r="G1875" i="32" s="1"/>
  <c r="G1874" i="32" a="1"/>
  <c r="G1874" i="32" s="1"/>
  <c r="G1873" i="32" a="1"/>
  <c r="G1873" i="32" s="1"/>
  <c r="G1872" i="32" a="1"/>
  <c r="G1872" i="32" s="1"/>
  <c r="G1871" i="32" a="1"/>
  <c r="G1871" i="32" s="1"/>
  <c r="G1870" i="32" a="1"/>
  <c r="G1870" i="32" s="1"/>
  <c r="G1869" i="32" a="1"/>
  <c r="G1869" i="32" s="1"/>
  <c r="G1868" i="32" a="1"/>
  <c r="G1868" i="32" s="1"/>
  <c r="G1867" i="32" a="1"/>
  <c r="G1867" i="32" s="1"/>
  <c r="G1866" i="32" a="1"/>
  <c r="G1866" i="32" s="1"/>
  <c r="G1865" i="32" a="1"/>
  <c r="G1865" i="32" s="1"/>
  <c r="G1864" i="32" a="1"/>
  <c r="G1864" i="32" s="1"/>
  <c r="G1863" i="32" a="1"/>
  <c r="G1863" i="32" s="1"/>
  <c r="G1862" i="32" a="1"/>
  <c r="G1862" i="32" s="1"/>
  <c r="G1861" i="32" a="1"/>
  <c r="G1861" i="32" s="1"/>
  <c r="G1860" i="32" a="1"/>
  <c r="G1860" i="32" s="1"/>
  <c r="G1859" i="32" a="1"/>
  <c r="G1859" i="32" s="1"/>
  <c r="G1858" i="32" a="1"/>
  <c r="G1858" i="32" s="1"/>
  <c r="G1857" i="32" a="1"/>
  <c r="G1857" i="32" s="1"/>
  <c r="G1856" i="32" a="1"/>
  <c r="G1856" i="32" s="1"/>
  <c r="G1855" i="32" a="1"/>
  <c r="G1855" i="32" s="1"/>
  <c r="G1854" i="32" a="1"/>
  <c r="G1854" i="32" s="1"/>
  <c r="G1853" i="32" a="1"/>
  <c r="G1853" i="32" s="1"/>
  <c r="G1852" i="32" a="1"/>
  <c r="G1852" i="32" s="1"/>
  <c r="G1851" i="32" a="1"/>
  <c r="G1851" i="32" s="1"/>
  <c r="G1850" i="32" a="1"/>
  <c r="G1850" i="32" s="1"/>
  <c r="G1849" i="32" a="1"/>
  <c r="G1849" i="32" s="1"/>
  <c r="G1848" i="32" a="1"/>
  <c r="G1848" i="32" s="1"/>
  <c r="G1847" i="32" a="1"/>
  <c r="G1847" i="32" s="1"/>
  <c r="G1846" i="32" a="1"/>
  <c r="G1846" i="32" s="1"/>
  <c r="G1845" i="32" a="1"/>
  <c r="G1845" i="32" s="1"/>
  <c r="G1844" i="32" a="1"/>
  <c r="G1844" i="32" s="1"/>
  <c r="G1843" i="32" a="1"/>
  <c r="G1843" i="32" s="1"/>
  <c r="G1842" i="32" a="1"/>
  <c r="G1842" i="32" s="1"/>
  <c r="G1841" i="32" a="1"/>
  <c r="G1841" i="32" s="1"/>
  <c r="G1840" i="32" a="1"/>
  <c r="G1840" i="32" s="1"/>
  <c r="G1839" i="32" a="1"/>
  <c r="G1839" i="32" s="1"/>
  <c r="G1838" i="32" a="1"/>
  <c r="G1838" i="32" s="1"/>
  <c r="G1837" i="32" a="1"/>
  <c r="G1837" i="32" s="1"/>
  <c r="G1836" i="32" a="1"/>
  <c r="G1836" i="32" s="1"/>
  <c r="G1835" i="32" a="1"/>
  <c r="G1835" i="32" s="1"/>
  <c r="G1834" i="32" a="1"/>
  <c r="G1834" i="32" s="1"/>
  <c r="G1833" i="32" a="1"/>
  <c r="G1833" i="32" s="1"/>
  <c r="G1832" i="32" a="1"/>
  <c r="G1832" i="32" s="1"/>
  <c r="G1831" i="32" a="1"/>
  <c r="G1831" i="32" s="1"/>
  <c r="G1830" i="32" a="1"/>
  <c r="G1830" i="32" s="1"/>
  <c r="G1829" i="32" a="1"/>
  <c r="G1829" i="32" s="1"/>
  <c r="G1828" i="32" a="1"/>
  <c r="G1828" i="32" s="1"/>
  <c r="G1827" i="32" a="1"/>
  <c r="G1827" i="32" s="1"/>
  <c r="G1826" i="32" a="1"/>
  <c r="G1826" i="32" s="1"/>
  <c r="G1825" i="32" a="1"/>
  <c r="G1825" i="32" s="1"/>
  <c r="G1824" i="32" a="1"/>
  <c r="G1824" i="32" s="1"/>
  <c r="G1823" i="32" a="1"/>
  <c r="G1823" i="32" s="1"/>
  <c r="G1822" i="32" a="1"/>
  <c r="G1822" i="32" s="1"/>
  <c r="G1821" i="32" a="1"/>
  <c r="G1821" i="32" s="1"/>
  <c r="G1820" i="32" a="1"/>
  <c r="G1820" i="32" s="1"/>
  <c r="G1819" i="32" a="1"/>
  <c r="G1819" i="32" s="1"/>
  <c r="G1818" i="32" a="1"/>
  <c r="G1818" i="32" s="1"/>
  <c r="G1817" i="32" a="1"/>
  <c r="G1817" i="32" s="1"/>
  <c r="G1816" i="32" a="1"/>
  <c r="G1816" i="32" s="1"/>
  <c r="G1815" i="32" a="1"/>
  <c r="G1815" i="32" s="1"/>
  <c r="G1814" i="32" a="1"/>
  <c r="G1814" i="32" s="1"/>
  <c r="G1813" i="32" a="1"/>
  <c r="G1813" i="32" s="1"/>
  <c r="G1812" i="32" a="1"/>
  <c r="G1812" i="32" s="1"/>
  <c r="G1811" i="32" a="1"/>
  <c r="G1811" i="32" s="1"/>
  <c r="G1810" i="32" a="1"/>
  <c r="G1810" i="32" s="1"/>
  <c r="G1809" i="32" a="1"/>
  <c r="G1809" i="32" s="1"/>
  <c r="G1808" i="32" a="1"/>
  <c r="G1808" i="32" s="1"/>
  <c r="G1807" i="32" a="1"/>
  <c r="G1807" i="32" s="1"/>
  <c r="G1806" i="32" a="1"/>
  <c r="G1806" i="32" s="1"/>
  <c r="G1805" i="32" a="1"/>
  <c r="G1805" i="32" s="1"/>
  <c r="G1804" i="32" a="1"/>
  <c r="G1804" i="32" s="1"/>
  <c r="G1803" i="32" a="1"/>
  <c r="G1803" i="32" s="1"/>
  <c r="G1802" i="32" a="1"/>
  <c r="G1802" i="32" s="1"/>
  <c r="G1801" i="32" a="1"/>
  <c r="G1801" i="32" s="1"/>
  <c r="G1800" i="32" a="1"/>
  <c r="G1800" i="32" s="1"/>
  <c r="G1799" i="32" a="1"/>
  <c r="G1799" i="32" s="1"/>
  <c r="G1798" i="32" a="1"/>
  <c r="G1798" i="32" s="1"/>
  <c r="G1797" i="32" a="1"/>
  <c r="G1797" i="32" s="1"/>
  <c r="G1796" i="32" a="1"/>
  <c r="G1796" i="32" s="1"/>
  <c r="G1795" i="32" a="1"/>
  <c r="G1795" i="32" s="1"/>
  <c r="G1794" i="32" a="1"/>
  <c r="G1794" i="32" s="1"/>
  <c r="G1793" i="32" a="1"/>
  <c r="G1793" i="32" s="1"/>
  <c r="G1792" i="32" a="1"/>
  <c r="G1792" i="32" s="1"/>
  <c r="G1791" i="32" a="1"/>
  <c r="G1791" i="32" s="1"/>
  <c r="G1790" i="32" a="1"/>
  <c r="G1790" i="32" s="1"/>
  <c r="G1789" i="32" a="1"/>
  <c r="G1789" i="32" s="1"/>
  <c r="G1788" i="32" a="1"/>
  <c r="G1788" i="32" s="1"/>
  <c r="G1787" i="32" a="1"/>
  <c r="G1787" i="32" s="1"/>
  <c r="G1786" i="32" a="1"/>
  <c r="G1786" i="32" s="1"/>
  <c r="G1785" i="32" a="1"/>
  <c r="G1785" i="32" s="1"/>
  <c r="G1784" i="32" a="1"/>
  <c r="G1784" i="32" s="1"/>
  <c r="G1783" i="32" a="1"/>
  <c r="G1783" i="32" s="1"/>
  <c r="G1782" i="32" a="1"/>
  <c r="G1782" i="32" s="1"/>
  <c r="G1781" i="32" a="1"/>
  <c r="G1781" i="32" s="1"/>
  <c r="G1780" i="32" a="1"/>
  <c r="G1780" i="32" s="1"/>
  <c r="G1779" i="32" a="1"/>
  <c r="G1779" i="32" s="1"/>
  <c r="G1778" i="32" a="1"/>
  <c r="G1778" i="32" s="1"/>
  <c r="G1777" i="32" a="1"/>
  <c r="G1777" i="32" s="1"/>
  <c r="G1776" i="32" a="1"/>
  <c r="G1776" i="32" s="1"/>
  <c r="G1775" i="32" a="1"/>
  <c r="G1775" i="32" s="1"/>
  <c r="G1774" i="32" a="1"/>
  <c r="G1774" i="32" s="1"/>
  <c r="G1773" i="32" a="1"/>
  <c r="G1773" i="32" s="1"/>
  <c r="G1772" i="32" a="1"/>
  <c r="G1772" i="32" s="1"/>
  <c r="G1771" i="32" a="1"/>
  <c r="G1771" i="32" s="1"/>
  <c r="G1770" i="32" a="1"/>
  <c r="G1770" i="32" s="1"/>
  <c r="G1769" i="32" a="1"/>
  <c r="G1769" i="32" s="1"/>
  <c r="G1768" i="32" a="1"/>
  <c r="G1768" i="32" s="1"/>
  <c r="G1767" i="32" a="1"/>
  <c r="G1767" i="32" s="1"/>
  <c r="G1766" i="32" a="1"/>
  <c r="G1766" i="32" s="1"/>
  <c r="G1765" i="32" a="1"/>
  <c r="G1765" i="32" s="1"/>
  <c r="G1764" i="32" a="1"/>
  <c r="G1764" i="32" s="1"/>
  <c r="G1763" i="32" a="1"/>
  <c r="G1763" i="32" s="1"/>
  <c r="G1762" i="32" a="1"/>
  <c r="G1762" i="32" s="1"/>
  <c r="G1761" i="32" a="1"/>
  <c r="G1761" i="32" s="1"/>
  <c r="G1760" i="32" a="1"/>
  <c r="G1760" i="32" s="1"/>
  <c r="G1759" i="32" a="1"/>
  <c r="G1759" i="32" s="1"/>
  <c r="G1758" i="32" a="1"/>
  <c r="G1758" i="32" s="1"/>
  <c r="G1757" i="32" a="1"/>
  <c r="G1757" i="32" s="1"/>
  <c r="G1756" i="32" a="1"/>
  <c r="G1756" i="32" s="1"/>
  <c r="G1755" i="32" a="1"/>
  <c r="G1755" i="32" s="1"/>
  <c r="G1754" i="32" a="1"/>
  <c r="G1754" i="32" s="1"/>
  <c r="G1753" i="32" a="1"/>
  <c r="G1753" i="32" s="1"/>
  <c r="G1752" i="32" a="1"/>
  <c r="G1752" i="32" s="1"/>
  <c r="G1751" i="32" a="1"/>
  <c r="G1751" i="32" s="1"/>
  <c r="G1750" i="32" a="1"/>
  <c r="G1750" i="32" s="1"/>
  <c r="G1749" i="32" a="1"/>
  <c r="G1749" i="32" s="1"/>
  <c r="G1748" i="32" a="1"/>
  <c r="G1748" i="32" s="1"/>
  <c r="G1747" i="32" a="1"/>
  <c r="G1747" i="32" s="1"/>
  <c r="G1746" i="32" a="1"/>
  <c r="G1746" i="32" s="1"/>
  <c r="G1745" i="32" a="1"/>
  <c r="G1745" i="32" s="1"/>
  <c r="G1744" i="32" a="1"/>
  <c r="G1744" i="32" s="1"/>
  <c r="G1743" i="32" a="1"/>
  <c r="G1743" i="32" s="1"/>
  <c r="G1742" i="32" a="1"/>
  <c r="G1742" i="32" s="1"/>
  <c r="G1741" i="32" a="1"/>
  <c r="G1741" i="32" s="1"/>
  <c r="G1740" i="32" a="1"/>
  <c r="G1740" i="32" s="1"/>
  <c r="G1739" i="32" a="1"/>
  <c r="G1739" i="32" s="1"/>
  <c r="G1738" i="32" a="1"/>
  <c r="G1738" i="32" s="1"/>
  <c r="G1737" i="32" a="1"/>
  <c r="G1737" i="32" s="1"/>
  <c r="G1736" i="32" a="1"/>
  <c r="G1736" i="32" s="1"/>
  <c r="G1735" i="32" a="1"/>
  <c r="G1735" i="32" s="1"/>
  <c r="G1734" i="32" a="1"/>
  <c r="G1734" i="32" s="1"/>
  <c r="G1733" i="32" a="1"/>
  <c r="G1733" i="32" s="1"/>
  <c r="G1732" i="32" a="1"/>
  <c r="G1732" i="32" s="1"/>
  <c r="G1731" i="32" a="1"/>
  <c r="G1731" i="32" s="1"/>
  <c r="G1730" i="32" a="1"/>
  <c r="G1730" i="32" s="1"/>
  <c r="G1729" i="32" a="1"/>
  <c r="G1729" i="32" s="1"/>
  <c r="G1728" i="32" a="1"/>
  <c r="G1728" i="32" s="1"/>
  <c r="G1727" i="32" a="1"/>
  <c r="G1727" i="32" s="1"/>
  <c r="G1726" i="32" a="1"/>
  <c r="G1726" i="32" s="1"/>
  <c r="G1725" i="32" a="1"/>
  <c r="G1725" i="32" s="1"/>
  <c r="G1724" i="32" a="1"/>
  <c r="G1724" i="32" s="1"/>
  <c r="G1723" i="32" a="1"/>
  <c r="G1723" i="32" s="1"/>
  <c r="G1722" i="32" a="1"/>
  <c r="G1722" i="32" s="1"/>
  <c r="G1721" i="32" a="1"/>
  <c r="G1721" i="32" s="1"/>
  <c r="G1720" i="32" a="1"/>
  <c r="G1720" i="32" s="1"/>
  <c r="G1719" i="32" a="1"/>
  <c r="G1719" i="32" s="1"/>
  <c r="G1718" i="32" a="1"/>
  <c r="G1718" i="32" s="1"/>
  <c r="G1717" i="32" a="1"/>
  <c r="G1717" i="32" s="1"/>
  <c r="G1716" i="32" a="1"/>
  <c r="G1716" i="32" s="1"/>
  <c r="G1715" i="32" a="1"/>
  <c r="G1715" i="32" s="1"/>
  <c r="G1714" i="32" a="1"/>
  <c r="G1714" i="32" s="1"/>
  <c r="G1713" i="32" a="1"/>
  <c r="G1713" i="32" s="1"/>
  <c r="G1712" i="32" a="1"/>
  <c r="G1712" i="32" s="1"/>
  <c r="G1711" i="32" a="1"/>
  <c r="G1711" i="32" s="1"/>
  <c r="G1710" i="32" a="1"/>
  <c r="G1710" i="32" s="1"/>
  <c r="G1709" i="32" a="1"/>
  <c r="G1709" i="32" s="1"/>
  <c r="G1708" i="32" a="1"/>
  <c r="G1708" i="32" s="1"/>
  <c r="G1707" i="32" a="1"/>
  <c r="G1707" i="32" s="1"/>
  <c r="G1706" i="32" a="1"/>
  <c r="G1706" i="32" s="1"/>
  <c r="G1705" i="32" a="1"/>
  <c r="G1705" i="32" s="1"/>
  <c r="G1704" i="32" a="1"/>
  <c r="G1704" i="32" s="1"/>
  <c r="G1703" i="32" a="1"/>
  <c r="G1703" i="32" s="1"/>
  <c r="G1702" i="32" a="1"/>
  <c r="G1702" i="32" s="1"/>
  <c r="G1701" i="32" a="1"/>
  <c r="G1701" i="32" s="1"/>
  <c r="G1700" i="32" a="1"/>
  <c r="G1700" i="32" s="1"/>
  <c r="G1699" i="32" a="1"/>
  <c r="G1699" i="32" s="1"/>
  <c r="G1698" i="32" a="1"/>
  <c r="G1698" i="32" s="1"/>
  <c r="G1697" i="32" a="1"/>
  <c r="G1697" i="32" s="1"/>
  <c r="G1696" i="32" a="1"/>
  <c r="G1696" i="32" s="1"/>
  <c r="G1695" i="32" a="1"/>
  <c r="G1695" i="32" s="1"/>
  <c r="G1694" i="32" a="1"/>
  <c r="G1694" i="32" s="1"/>
  <c r="G1693" i="32" a="1"/>
  <c r="G1693" i="32" s="1"/>
  <c r="G1692" i="32" a="1"/>
  <c r="G1692" i="32" s="1"/>
  <c r="G1691" i="32" a="1"/>
  <c r="G1691" i="32" s="1"/>
  <c r="G1690" i="32" a="1"/>
  <c r="G1690" i="32" s="1"/>
  <c r="G1689" i="32" a="1"/>
  <c r="G1689" i="32" s="1"/>
  <c r="G1688" i="32" a="1"/>
  <c r="G1688" i="32" s="1"/>
  <c r="G1687" i="32" a="1"/>
  <c r="G1687" i="32" s="1"/>
  <c r="G1686" i="32" a="1"/>
  <c r="G1686" i="32" s="1"/>
  <c r="G1685" i="32" a="1"/>
  <c r="G1685" i="32" s="1"/>
  <c r="G1684" i="32" a="1"/>
  <c r="G1684" i="32" s="1"/>
  <c r="G1683" i="32" a="1"/>
  <c r="G1683" i="32" s="1"/>
  <c r="G1682" i="32" a="1"/>
  <c r="G1682" i="32" s="1"/>
  <c r="G1681" i="32" a="1"/>
  <c r="G1681" i="32" s="1"/>
  <c r="G1680" i="32" a="1"/>
  <c r="G1680" i="32" s="1"/>
  <c r="G1679" i="32" a="1"/>
  <c r="G1679" i="32" s="1"/>
  <c r="G1678" i="32" a="1"/>
  <c r="G1678" i="32" s="1"/>
  <c r="G1677" i="32" a="1"/>
  <c r="G1677" i="32" s="1"/>
  <c r="G1676" i="32" a="1"/>
  <c r="G1676" i="32" s="1"/>
  <c r="G1675" i="32" a="1"/>
  <c r="G1675" i="32" s="1"/>
  <c r="G1674" i="32" a="1"/>
  <c r="G1674" i="32" s="1"/>
  <c r="G1673" i="32" a="1"/>
  <c r="G1673" i="32" s="1"/>
  <c r="G1672" i="32" a="1"/>
  <c r="G1672" i="32" s="1"/>
  <c r="G1671" i="32" a="1"/>
  <c r="G1671" i="32" s="1"/>
  <c r="G1670" i="32" a="1"/>
  <c r="G1670" i="32" s="1"/>
  <c r="G1669" i="32" a="1"/>
  <c r="G1669" i="32" s="1"/>
  <c r="G1668" i="32" a="1"/>
  <c r="G1668" i="32" s="1"/>
  <c r="G1667" i="32" a="1"/>
  <c r="G1667" i="32" s="1"/>
  <c r="G1666" i="32" a="1"/>
  <c r="G1666" i="32" s="1"/>
  <c r="G1665" i="32" a="1"/>
  <c r="G1665" i="32" s="1"/>
  <c r="G1664" i="32" a="1"/>
  <c r="G1664" i="32" s="1"/>
  <c r="G1663" i="32" a="1"/>
  <c r="G1663" i="32" s="1"/>
  <c r="G1662" i="32" a="1"/>
  <c r="G1662" i="32" s="1"/>
  <c r="G1661" i="32" a="1"/>
  <c r="G1661" i="32" s="1"/>
  <c r="G1660" i="32" a="1"/>
  <c r="G1660" i="32" s="1"/>
  <c r="G1659" i="32" a="1"/>
  <c r="G1659" i="32" s="1"/>
  <c r="G1658" i="32" a="1"/>
  <c r="G1658" i="32" s="1"/>
  <c r="G1657" i="32" a="1"/>
  <c r="G1657" i="32" s="1"/>
  <c r="G1656" i="32" a="1"/>
  <c r="G1656" i="32" s="1"/>
  <c r="G1655" i="32" a="1"/>
  <c r="G1655" i="32" s="1"/>
  <c r="G1654" i="32" a="1"/>
  <c r="G1654" i="32" s="1"/>
  <c r="G1653" i="32" a="1"/>
  <c r="G1653" i="32" s="1"/>
  <c r="G1652" i="32" a="1"/>
  <c r="G1652" i="32" s="1"/>
  <c r="G1651" i="32" a="1"/>
  <c r="G1651" i="32" s="1"/>
  <c r="G1650" i="32" a="1"/>
  <c r="G1650" i="32" s="1"/>
  <c r="G1649" i="32" a="1"/>
  <c r="G1649" i="32" s="1"/>
  <c r="G1648" i="32" a="1"/>
  <c r="G1648" i="32" s="1"/>
  <c r="G1647" i="32" a="1"/>
  <c r="G1647" i="32" s="1"/>
  <c r="G1646" i="32" a="1"/>
  <c r="G1646" i="32" s="1"/>
  <c r="G1645" i="32" a="1"/>
  <c r="G1645" i="32" s="1"/>
  <c r="G1644" i="32" a="1"/>
  <c r="G1644" i="32" s="1"/>
  <c r="G1643" i="32" a="1"/>
  <c r="G1643" i="32" s="1"/>
  <c r="G1641" i="32" a="1"/>
  <c r="G1641" i="32" s="1"/>
  <c r="G1640" i="32" a="1"/>
  <c r="G1640" i="32" s="1"/>
  <c r="G1639" i="32" a="1"/>
  <c r="G1639" i="32" s="1"/>
  <c r="G1638" i="32" a="1"/>
  <c r="G1638" i="32" s="1"/>
  <c r="G1637" i="32" a="1"/>
  <c r="G1637" i="32" s="1"/>
  <c r="G1636" i="32" a="1"/>
  <c r="G1636" i="32" s="1"/>
  <c r="G1635" i="32" a="1"/>
  <c r="G1635" i="32" s="1"/>
  <c r="G1634" i="32" a="1"/>
  <c r="G1634" i="32" s="1"/>
  <c r="G1633" i="32" a="1"/>
  <c r="G1633" i="32" s="1"/>
  <c r="G1632" i="32" a="1"/>
  <c r="G1632" i="32" s="1"/>
  <c r="G1631" i="32" a="1"/>
  <c r="G1631" i="32" s="1"/>
  <c r="G1630" i="32" a="1"/>
  <c r="G1630" i="32" s="1"/>
  <c r="G1629" i="32" a="1"/>
  <c r="G1629" i="32" s="1"/>
  <c r="G1628" i="32" a="1"/>
  <c r="G1628" i="32" s="1"/>
  <c r="G1627" i="32" a="1"/>
  <c r="G1627" i="32" s="1"/>
  <c r="G1626" i="32" a="1"/>
  <c r="G1626" i="32" s="1"/>
  <c r="G1625" i="32" a="1"/>
  <c r="G1625" i="32" s="1"/>
  <c r="G1624" i="32" a="1"/>
  <c r="G1624" i="32" s="1"/>
  <c r="G1623" i="32" a="1"/>
  <c r="G1623" i="32" s="1"/>
  <c r="G1622" i="32" a="1"/>
  <c r="G1622" i="32" s="1"/>
  <c r="G1621" i="32" a="1"/>
  <c r="G1621" i="32" s="1"/>
  <c r="G1620" i="32" a="1"/>
  <c r="G1620" i="32" s="1"/>
  <c r="G1618" i="32" a="1"/>
  <c r="G1618" i="32" s="1"/>
  <c r="G1617" i="32" a="1"/>
  <c r="G1617" i="32" s="1"/>
  <c r="G1616" i="32" a="1"/>
  <c r="G1616" i="32" s="1"/>
  <c r="G1615" i="32" a="1"/>
  <c r="G1615" i="32" s="1"/>
  <c r="G1614" i="32" a="1"/>
  <c r="G1614" i="32" s="1"/>
  <c r="G1613" i="32" a="1"/>
  <c r="G1613" i="32" s="1"/>
  <c r="G1612" i="32" a="1"/>
  <c r="G1612" i="32" s="1"/>
  <c r="G1611" i="32" a="1"/>
  <c r="G1611" i="32" s="1"/>
  <c r="G1610" i="32" a="1"/>
  <c r="G1610" i="32" s="1"/>
  <c r="G1609" i="32" a="1"/>
  <c r="G1609" i="32" s="1"/>
  <c r="G1608" i="32" a="1"/>
  <c r="G1608" i="32" s="1"/>
  <c r="G1607" i="32" a="1"/>
  <c r="G1607" i="32" s="1"/>
  <c r="G1606" i="32" a="1"/>
  <c r="G1606" i="32" s="1"/>
  <c r="G1605" i="32" a="1"/>
  <c r="G1605" i="32" s="1"/>
  <c r="G1604" i="32" a="1"/>
  <c r="G1604" i="32" s="1"/>
  <c r="G1603" i="32" a="1"/>
  <c r="G1603" i="32" s="1"/>
  <c r="G1602" i="32" a="1"/>
  <c r="G1602" i="32" s="1"/>
  <c r="G1601" i="32" a="1"/>
  <c r="G1601" i="32" s="1"/>
  <c r="G1600" i="32" a="1"/>
  <c r="G1600" i="32" s="1"/>
  <c r="G1599" i="32" a="1"/>
  <c r="G1599" i="32" s="1"/>
  <c r="G1598" i="32" a="1"/>
  <c r="G1598" i="32" s="1"/>
  <c r="G1597" i="32" a="1"/>
  <c r="G1597" i="32" s="1"/>
  <c r="G1596" i="32" a="1"/>
  <c r="G1596" i="32" s="1"/>
  <c r="G1595" i="32" a="1"/>
  <c r="G1595" i="32" s="1"/>
  <c r="G1594" i="32" a="1"/>
  <c r="G1594" i="32" s="1"/>
  <c r="G1593" i="32" a="1"/>
  <c r="G1593" i="32" s="1"/>
  <c r="G1592" i="32" a="1"/>
  <c r="G1592" i="32" s="1"/>
  <c r="G1591" i="32" a="1"/>
  <c r="G1591" i="32" s="1"/>
  <c r="G1590" i="32" a="1"/>
  <c r="G1590" i="32" s="1"/>
  <c r="G1589" i="32" a="1"/>
  <c r="G1589" i="32" s="1"/>
  <c r="G1588" i="32" a="1"/>
  <c r="G1588" i="32" s="1"/>
  <c r="G1587" i="32" a="1"/>
  <c r="G1587" i="32" s="1"/>
  <c r="G1586" i="32" a="1"/>
  <c r="G1586" i="32" s="1"/>
  <c r="G1585" i="32" a="1"/>
  <c r="G1585" i="32" s="1"/>
  <c r="G1584" i="32" a="1"/>
  <c r="G1584" i="32" s="1"/>
  <c r="G1583" i="32" a="1"/>
  <c r="G1583" i="32" s="1"/>
  <c r="G1582" i="32" a="1"/>
  <c r="G1582" i="32" s="1"/>
  <c r="G1581" i="32" a="1"/>
  <c r="G1581" i="32" s="1"/>
  <c r="G1580" i="32" a="1"/>
  <c r="G1580" i="32" s="1"/>
  <c r="G1579" i="32" a="1"/>
  <c r="G1579" i="32" s="1"/>
  <c r="G1578" i="32" a="1"/>
  <c r="G1578" i="32" s="1"/>
  <c r="G1577" i="32" a="1"/>
  <c r="G1577" i="32" s="1"/>
  <c r="G1576" i="32" a="1"/>
  <c r="G1576" i="32" s="1"/>
  <c r="G1575" i="32" a="1"/>
  <c r="G1575" i="32" s="1"/>
  <c r="G1574" i="32" a="1"/>
  <c r="G1574" i="32" s="1"/>
  <c r="G1573" i="32" a="1"/>
  <c r="G1573" i="32" s="1"/>
  <c r="G1572" i="32" a="1"/>
  <c r="G1572" i="32" s="1"/>
  <c r="G1571" i="32" a="1"/>
  <c r="G1571" i="32" s="1"/>
  <c r="G1570" i="32" a="1"/>
  <c r="G1570" i="32" s="1"/>
  <c r="G1569" i="32" a="1"/>
  <c r="G1569" i="32" s="1"/>
  <c r="G1568" i="32" a="1"/>
  <c r="G1568" i="32" s="1"/>
  <c r="G1567" i="32" a="1"/>
  <c r="G1567" i="32" s="1"/>
  <c r="G1566" i="32" a="1"/>
  <c r="G1566" i="32" s="1"/>
  <c r="G1565" i="32" a="1"/>
  <c r="G1565" i="32" s="1"/>
  <c r="G1564" i="32" a="1"/>
  <c r="G1564" i="32" s="1"/>
  <c r="G1563" i="32" a="1"/>
  <c r="G1563" i="32" s="1"/>
  <c r="G1562" i="32" a="1"/>
  <c r="G1562" i="32" s="1"/>
  <c r="G1561" i="32" a="1"/>
  <c r="G1561" i="32" s="1"/>
  <c r="G1560" i="32" a="1"/>
  <c r="G1560" i="32" s="1"/>
  <c r="G1559" i="32" a="1"/>
  <c r="G1559" i="32" s="1"/>
  <c r="G1558" i="32" a="1"/>
  <c r="G1558" i="32" s="1"/>
  <c r="G1557" i="32" a="1"/>
  <c r="G1557" i="32" s="1"/>
  <c r="G1556" i="32" a="1"/>
  <c r="G1556" i="32" s="1"/>
  <c r="G1555" i="32" a="1"/>
  <c r="G1555" i="32" s="1"/>
  <c r="G1554" i="32" a="1"/>
  <c r="G1554" i="32" s="1"/>
  <c r="G1553" i="32" a="1"/>
  <c r="G1553" i="32" s="1"/>
  <c r="G1552" i="32" a="1"/>
  <c r="G1552" i="32" s="1"/>
  <c r="G1551" i="32" a="1"/>
  <c r="G1551" i="32" s="1"/>
  <c r="G1550" i="32" a="1"/>
  <c r="G1550" i="32" s="1"/>
  <c r="G1549" i="32" a="1"/>
  <c r="G1549" i="32" s="1"/>
  <c r="G1548" i="32" a="1"/>
  <c r="G1548" i="32" s="1"/>
  <c r="G1547" i="32" a="1"/>
  <c r="G1547" i="32" s="1"/>
  <c r="G1546" i="32" a="1"/>
  <c r="G1546" i="32" s="1"/>
  <c r="G1545" i="32" a="1"/>
  <c r="G1545" i="32" s="1"/>
  <c r="G1544" i="32" a="1"/>
  <c r="G1544" i="32" s="1"/>
  <c r="G1543" i="32" a="1"/>
  <c r="G1543" i="32" s="1"/>
  <c r="G1542" i="32" a="1"/>
  <c r="G1542" i="32" s="1"/>
  <c r="G1541" i="32" a="1"/>
  <c r="G1541" i="32" s="1"/>
  <c r="G1540" i="32" a="1"/>
  <c r="G1540" i="32" s="1"/>
  <c r="G1539" i="32" a="1"/>
  <c r="G1539" i="32" s="1"/>
  <c r="G1538" i="32" a="1"/>
  <c r="G1538" i="32" s="1"/>
  <c r="G1537" i="32" a="1"/>
  <c r="G1537" i="32" s="1"/>
  <c r="G1536" i="32" a="1"/>
  <c r="G1536" i="32" s="1"/>
  <c r="G1535" i="32" a="1"/>
  <c r="G1535" i="32" s="1"/>
  <c r="G1534" i="32" a="1"/>
  <c r="G1534" i="32" s="1"/>
  <c r="G1533" i="32" a="1"/>
  <c r="G1533" i="32" s="1"/>
  <c r="G1532" i="32" a="1"/>
  <c r="G1532" i="32" s="1"/>
  <c r="G1531" i="32" a="1"/>
  <c r="G1531" i="32" s="1"/>
  <c r="G1530" i="32" a="1"/>
  <c r="G1530" i="32" s="1"/>
  <c r="G1529" i="32" a="1"/>
  <c r="G1529" i="32" s="1"/>
  <c r="G1528" i="32" a="1"/>
  <c r="G1528" i="32" s="1"/>
  <c r="G1527" i="32" a="1"/>
  <c r="G1527" i="32" s="1"/>
  <c r="G1526" i="32" a="1"/>
  <c r="G1526" i="32" s="1"/>
  <c r="G1525" i="32" a="1"/>
  <c r="G1525" i="32" s="1"/>
  <c r="G1524" i="32" a="1"/>
  <c r="G1524" i="32" s="1"/>
  <c r="G1523" i="32" a="1"/>
  <c r="G1523" i="32" s="1"/>
  <c r="G1522" i="32" a="1"/>
  <c r="G1522" i="32" s="1"/>
  <c r="G1521" i="32" a="1"/>
  <c r="G1521" i="32" s="1"/>
  <c r="G1520" i="32" a="1"/>
  <c r="G1520" i="32" s="1"/>
  <c r="G1519" i="32" a="1"/>
  <c r="G1519" i="32" s="1"/>
  <c r="G1518" i="32" a="1"/>
  <c r="G1518" i="32" s="1"/>
  <c r="G1517" i="32" a="1"/>
  <c r="G1517" i="32" s="1"/>
  <c r="G1516" i="32" a="1"/>
  <c r="G1516" i="32" s="1"/>
  <c r="G1515" i="32" a="1"/>
  <c r="G1515" i="32" s="1"/>
  <c r="G1514" i="32" a="1"/>
  <c r="G1514" i="32" s="1"/>
  <c r="G1513" i="32" a="1"/>
  <c r="G1513" i="32" s="1"/>
  <c r="G1512" i="32" a="1"/>
  <c r="G1512" i="32" s="1"/>
  <c r="G1511" i="32" a="1"/>
  <c r="G1511" i="32" s="1"/>
  <c r="G1510" i="32" a="1"/>
  <c r="G1510" i="32" s="1"/>
  <c r="G1509" i="32" a="1"/>
  <c r="G1509" i="32" s="1"/>
  <c r="G1508" i="32" a="1"/>
  <c r="G1508" i="32" s="1"/>
  <c r="G1507" i="32" a="1"/>
  <c r="G1507" i="32" s="1"/>
  <c r="G1506" i="32" a="1"/>
  <c r="G1506" i="32" s="1"/>
  <c r="G1505" i="32" a="1"/>
  <c r="G1505" i="32" s="1"/>
  <c r="G1504" i="32" a="1"/>
  <c r="G1504" i="32" s="1"/>
  <c r="G1503" i="32" a="1"/>
  <c r="G1503" i="32" s="1"/>
  <c r="G1502" i="32" a="1"/>
  <c r="G1502" i="32" s="1"/>
  <c r="G1501" i="32" a="1"/>
  <c r="G1501" i="32" s="1"/>
  <c r="G1500" i="32" a="1"/>
  <c r="G1500" i="32" s="1"/>
  <c r="G1499" i="32" a="1"/>
  <c r="G1499" i="32" s="1"/>
  <c r="G1498" i="32" a="1"/>
  <c r="G1498" i="32" s="1"/>
  <c r="G1497" i="32" a="1"/>
  <c r="G1497" i="32" s="1"/>
  <c r="G1496" i="32" a="1"/>
  <c r="G1496" i="32" s="1"/>
  <c r="G1495" i="32" a="1"/>
  <c r="G1495" i="32" s="1"/>
  <c r="G1494" i="32" a="1"/>
  <c r="G1494" i="32" s="1"/>
  <c r="G1493" i="32" a="1"/>
  <c r="G1493" i="32" s="1"/>
  <c r="G1492" i="32" a="1"/>
  <c r="G1492" i="32" s="1"/>
  <c r="G1491" i="32" a="1"/>
  <c r="G1491" i="32" s="1"/>
  <c r="G1490" i="32" a="1"/>
  <c r="G1490" i="32" s="1"/>
  <c r="G1489" i="32" a="1"/>
  <c r="G1489" i="32" s="1"/>
  <c r="G1488" i="32" a="1"/>
  <c r="G1488" i="32" s="1"/>
  <c r="G1487" i="32" a="1"/>
  <c r="G1487" i="32" s="1"/>
  <c r="G1486" i="32" a="1"/>
  <c r="G1486" i="32" s="1"/>
  <c r="G1485" i="32" a="1"/>
  <c r="G1485" i="32" s="1"/>
  <c r="G1484" i="32" a="1"/>
  <c r="G1484" i="32" s="1"/>
  <c r="G1483" i="32" a="1"/>
  <c r="G1483" i="32" s="1"/>
  <c r="G1482" i="32" a="1"/>
  <c r="G1482" i="32" s="1"/>
  <c r="G1481" i="32" a="1"/>
  <c r="G1481" i="32" s="1"/>
  <c r="G1480" i="32" a="1"/>
  <c r="G1480" i="32" s="1"/>
  <c r="G1479" i="32" a="1"/>
  <c r="G1479" i="32" s="1"/>
  <c r="G1478" i="32" a="1"/>
  <c r="G1478" i="32" s="1"/>
  <c r="G1477" i="32" a="1"/>
  <c r="G1477" i="32" s="1"/>
  <c r="G1476" i="32" a="1"/>
  <c r="G1476" i="32" s="1"/>
  <c r="G1475" i="32" a="1"/>
  <c r="G1475" i="32" s="1"/>
  <c r="G1474" i="32" a="1"/>
  <c r="G1474" i="32" s="1"/>
  <c r="G1473" i="32" a="1"/>
  <c r="G1473" i="32" s="1"/>
  <c r="G1472" i="32" a="1"/>
  <c r="G1472" i="32" s="1"/>
  <c r="G1471" i="32" a="1"/>
  <c r="G1471" i="32" s="1"/>
  <c r="G1470" i="32" a="1"/>
  <c r="G1470" i="32" s="1"/>
  <c r="G1469" i="32" a="1"/>
  <c r="G1469" i="32" s="1"/>
  <c r="G1468" i="32" a="1"/>
  <c r="G1468" i="32" s="1"/>
  <c r="G1467" i="32" a="1"/>
  <c r="G1467" i="32" s="1"/>
  <c r="G1466" i="32" a="1"/>
  <c r="G1466" i="32" s="1"/>
  <c r="G1465" i="32" a="1"/>
  <c r="G1465" i="32" s="1"/>
  <c r="G1464" i="32" a="1"/>
  <c r="G1464" i="32" s="1"/>
  <c r="G1463" i="32" a="1"/>
  <c r="G1463" i="32" s="1"/>
  <c r="G1462" i="32" a="1"/>
  <c r="G1462" i="32" s="1"/>
  <c r="G1461" i="32" a="1"/>
  <c r="G1461" i="32" s="1"/>
  <c r="G1460" i="32" a="1"/>
  <c r="G1460" i="32" s="1"/>
  <c r="G1459" i="32" a="1"/>
  <c r="G1459" i="32" s="1"/>
  <c r="G1458" i="32" a="1"/>
  <c r="G1458" i="32" s="1"/>
  <c r="G1457" i="32" a="1"/>
  <c r="G1457" i="32" s="1"/>
  <c r="G1456" i="32" a="1"/>
  <c r="G1456" i="32" s="1"/>
  <c r="G1455" i="32" a="1"/>
  <c r="G1455" i="32" s="1"/>
  <c r="G1454" i="32" a="1"/>
  <c r="G1454" i="32" s="1"/>
  <c r="G1453" i="32" a="1"/>
  <c r="G1453" i="32" s="1"/>
  <c r="G1452" i="32" a="1"/>
  <c r="G1452" i="32" s="1"/>
  <c r="G1451" i="32" a="1"/>
  <c r="G1451" i="32" s="1"/>
  <c r="G1450" i="32" a="1"/>
  <c r="G1450" i="32" s="1"/>
  <c r="G1449" i="32" a="1"/>
  <c r="G1449" i="32" s="1"/>
  <c r="G1448" i="32" a="1"/>
  <c r="G1448" i="32" s="1"/>
  <c r="G1447" i="32" a="1"/>
  <c r="G1447" i="32" s="1"/>
  <c r="G1446" i="32" a="1"/>
  <c r="G1446" i="32" s="1"/>
  <c r="G1445" i="32" a="1"/>
  <c r="G1445" i="32" s="1"/>
  <c r="G1444" i="32" a="1"/>
  <c r="G1444" i="32" s="1"/>
  <c r="G1443" i="32" a="1"/>
  <c r="G1443" i="32" s="1"/>
  <c r="G1442" i="32" a="1"/>
  <c r="G1442" i="32" s="1"/>
  <c r="G1441" i="32" a="1"/>
  <c r="G1441" i="32" s="1"/>
  <c r="G1440" i="32" a="1"/>
  <c r="G1440" i="32" s="1"/>
  <c r="G1439" i="32" a="1"/>
  <c r="G1439" i="32" s="1"/>
  <c r="G1438" i="32" a="1"/>
  <c r="G1438" i="32" s="1"/>
  <c r="G1437" i="32" a="1"/>
  <c r="G1437" i="32" s="1"/>
  <c r="G1436" i="32" a="1"/>
  <c r="G1436" i="32" s="1"/>
  <c r="G1435" i="32" a="1"/>
  <c r="G1435" i="32" s="1"/>
  <c r="G1434" i="32" a="1"/>
  <c r="G1434" i="32" s="1"/>
  <c r="G1433" i="32" a="1"/>
  <c r="G1433" i="32" s="1"/>
  <c r="G1432" i="32" a="1"/>
  <c r="G1432" i="32" s="1"/>
  <c r="G1431" i="32" a="1"/>
  <c r="G1431" i="32" s="1"/>
  <c r="G1430" i="32" a="1"/>
  <c r="G1430" i="32" s="1"/>
  <c r="G1429" i="32" a="1"/>
  <c r="G1429" i="32" s="1"/>
  <c r="G1428" i="32" a="1"/>
  <c r="G1428" i="32" s="1"/>
  <c r="G1427" i="32" a="1"/>
  <c r="G1427" i="32" s="1"/>
  <c r="G1426" i="32" a="1"/>
  <c r="G1426" i="32" s="1"/>
  <c r="G1425" i="32" a="1"/>
  <c r="G1425" i="32" s="1"/>
  <c r="G1424" i="32" a="1"/>
  <c r="G1424" i="32" s="1"/>
  <c r="G1423" i="32" a="1"/>
  <c r="G1423" i="32" s="1"/>
  <c r="G1422" i="32" a="1"/>
  <c r="G1422" i="32" s="1"/>
  <c r="G1421" i="32" a="1"/>
  <c r="G1421" i="32" s="1"/>
  <c r="G1420" i="32" a="1"/>
  <c r="G1420" i="32" s="1"/>
  <c r="G1419" i="32" a="1"/>
  <c r="G1419" i="32" s="1"/>
  <c r="G1418" i="32" a="1"/>
  <c r="G1418" i="32" s="1"/>
  <c r="G1417" i="32" a="1"/>
  <c r="G1417" i="32" s="1"/>
  <c r="G1416" i="32" a="1"/>
  <c r="G1416" i="32" s="1"/>
  <c r="G1415" i="32" a="1"/>
  <c r="G1415" i="32" s="1"/>
  <c r="G1414" i="32" a="1"/>
  <c r="G1414" i="32" s="1"/>
  <c r="G1413" i="32" a="1"/>
  <c r="G1413" i="32" s="1"/>
  <c r="G1412" i="32" a="1"/>
  <c r="G1412" i="32" s="1"/>
  <c r="G1411" i="32" a="1"/>
  <c r="G1411" i="32" s="1"/>
  <c r="G1410" i="32" a="1"/>
  <c r="G1410" i="32" s="1"/>
  <c r="G1409" i="32" a="1"/>
  <c r="G1409" i="32" s="1"/>
  <c r="G1408" i="32" a="1"/>
  <c r="G1408" i="32" s="1"/>
  <c r="G1407" i="32" a="1"/>
  <c r="G1407" i="32" s="1"/>
  <c r="G1406" i="32" a="1"/>
  <c r="G1406" i="32" s="1"/>
  <c r="G1405" i="32" a="1"/>
  <c r="G1405" i="32" s="1"/>
  <c r="G1404" i="32" a="1"/>
  <c r="G1404" i="32" s="1"/>
  <c r="G1403" i="32" a="1"/>
  <c r="G1403" i="32" s="1"/>
  <c r="G1402" i="32" a="1"/>
  <c r="G1402" i="32" s="1"/>
  <c r="G1401" i="32" a="1"/>
  <c r="G1401" i="32" s="1"/>
  <c r="G1400" i="32" a="1"/>
  <c r="G1400" i="32" s="1"/>
  <c r="G1399" i="32" a="1"/>
  <c r="G1399" i="32" s="1"/>
  <c r="G1398" i="32" a="1"/>
  <c r="G1398" i="32" s="1"/>
  <c r="G1397" i="32" a="1"/>
  <c r="G1397" i="32" s="1"/>
  <c r="G1396" i="32" a="1"/>
  <c r="G1396" i="32" s="1"/>
  <c r="G1395" i="32" a="1"/>
  <c r="G1395" i="32" s="1"/>
  <c r="G1394" i="32" a="1"/>
  <c r="G1394" i="32" s="1"/>
  <c r="G1393" i="32" a="1"/>
  <c r="G1393" i="32" s="1"/>
  <c r="G1392" i="32" a="1"/>
  <c r="G1392" i="32" s="1"/>
  <c r="G1391" i="32" a="1"/>
  <c r="G1391" i="32" s="1"/>
  <c r="G1390" i="32" a="1"/>
  <c r="G1390" i="32" s="1"/>
  <c r="G1389" i="32" a="1"/>
  <c r="G1389" i="32" s="1"/>
  <c r="G1388" i="32" a="1"/>
  <c r="G1388" i="32" s="1"/>
  <c r="G1387" i="32" a="1"/>
  <c r="G1387" i="32" s="1"/>
  <c r="G1386" i="32" a="1"/>
  <c r="G1386" i="32" s="1"/>
  <c r="G1385" i="32" a="1"/>
  <c r="G1385" i="32" s="1"/>
  <c r="G1384" i="32" a="1"/>
  <c r="G1384" i="32" s="1"/>
  <c r="G1383" i="32" a="1"/>
  <c r="G1383" i="32" s="1"/>
  <c r="G1382" i="32" a="1"/>
  <c r="G1382" i="32" s="1"/>
  <c r="G1381" i="32" a="1"/>
  <c r="G1381" i="32" s="1"/>
  <c r="G1380" i="32" a="1"/>
  <c r="G1380" i="32" s="1"/>
  <c r="G1379" i="32" a="1"/>
  <c r="G1379" i="32" s="1"/>
  <c r="G1378" i="32" a="1"/>
  <c r="G1378" i="32" s="1"/>
  <c r="G1377" i="32" a="1"/>
  <c r="G1377" i="32" s="1"/>
  <c r="G1376" i="32" a="1"/>
  <c r="G1376" i="32" s="1"/>
  <c r="G1375" i="32" a="1"/>
  <c r="G1375" i="32" s="1"/>
  <c r="G1374" i="32" a="1"/>
  <c r="G1374" i="32" s="1"/>
  <c r="G1373" i="32" a="1"/>
  <c r="G1373" i="32" s="1"/>
  <c r="G1372" i="32" a="1"/>
  <c r="G1372" i="32" s="1"/>
  <c r="G1371" i="32" a="1"/>
  <c r="G1371" i="32" s="1"/>
  <c r="G1370" i="32" a="1"/>
  <c r="G1370" i="32" s="1"/>
  <c r="G1369" i="32" a="1"/>
  <c r="G1369" i="32" s="1"/>
  <c r="G1368" i="32" a="1"/>
  <c r="G1368" i="32" s="1"/>
  <c r="G1367" i="32" a="1"/>
  <c r="G1367" i="32" s="1"/>
  <c r="G1366" i="32" a="1"/>
  <c r="G1366" i="32" s="1"/>
  <c r="G1365" i="32" a="1"/>
  <c r="G1365" i="32" s="1"/>
  <c r="G1364" i="32" a="1"/>
  <c r="G1364" i="32" s="1"/>
  <c r="G1363" i="32" a="1"/>
  <c r="G1363" i="32" s="1"/>
  <c r="G1362" i="32" a="1"/>
  <c r="G1362" i="32" s="1"/>
  <c r="G1361" i="32" a="1"/>
  <c r="G1361" i="32" s="1"/>
  <c r="G1360" i="32" a="1"/>
  <c r="G1360" i="32" s="1"/>
  <c r="G1359" i="32" a="1"/>
  <c r="G1359" i="32" s="1"/>
  <c r="G1358" i="32" a="1"/>
  <c r="G1358" i="32" s="1"/>
  <c r="G1357" i="32" a="1"/>
  <c r="G1357" i="32" s="1"/>
  <c r="G1356" i="32" a="1"/>
  <c r="G1356" i="32" s="1"/>
  <c r="G1355" i="32" a="1"/>
  <c r="G1355" i="32" s="1"/>
  <c r="G1354" i="32" a="1"/>
  <c r="G1354" i="32" s="1"/>
  <c r="G1353" i="32" a="1"/>
  <c r="G1353" i="32" s="1"/>
  <c r="G1352" i="32" a="1"/>
  <c r="G1352" i="32" s="1"/>
  <c r="G1351" i="32" a="1"/>
  <c r="G1351" i="32" s="1"/>
  <c r="G1350" i="32" a="1"/>
  <c r="G1350" i="32" s="1"/>
  <c r="G1349" i="32" a="1"/>
  <c r="G1349" i="32" s="1"/>
  <c r="G1348" i="32" a="1"/>
  <c r="G1348" i="32" s="1"/>
  <c r="G1347" i="32" a="1"/>
  <c r="G1347" i="32" s="1"/>
  <c r="G1346" i="32" a="1"/>
  <c r="G1346" i="32" s="1"/>
  <c r="G1345" i="32" a="1"/>
  <c r="G1345" i="32" s="1"/>
  <c r="G1344" i="32" a="1"/>
  <c r="G1344" i="32" s="1"/>
  <c r="G1343" i="32" a="1"/>
  <c r="G1343" i="32" s="1"/>
  <c r="G1342" i="32" a="1"/>
  <c r="G1342" i="32" s="1"/>
  <c r="G1341" i="32" a="1"/>
  <c r="G1341" i="32" s="1"/>
  <c r="G1340" i="32" a="1"/>
  <c r="G1340" i="32" s="1"/>
  <c r="G1339" i="32" a="1"/>
  <c r="G1339" i="32" s="1"/>
  <c r="G1338" i="32" a="1"/>
  <c r="G1338" i="32" s="1"/>
  <c r="G1337" i="32" a="1"/>
  <c r="G1337" i="32" s="1"/>
  <c r="G1336" i="32" a="1"/>
  <c r="G1336" i="32" s="1"/>
  <c r="G1335" i="32" a="1"/>
  <c r="G1335" i="32" s="1"/>
  <c r="G1334" i="32" a="1"/>
  <c r="G1334" i="32" s="1"/>
  <c r="G1333" i="32" a="1"/>
  <c r="G1333" i="32" s="1"/>
  <c r="G1332" i="32" a="1"/>
  <c r="G1332" i="32" s="1"/>
  <c r="G1331" i="32" a="1"/>
  <c r="G1331" i="32" s="1"/>
  <c r="G1330" i="32" a="1"/>
  <c r="G1330" i="32" s="1"/>
  <c r="G1329" i="32" a="1"/>
  <c r="G1329" i="32" s="1"/>
  <c r="G1328" i="32" a="1"/>
  <c r="G1328" i="32" s="1"/>
  <c r="G1327" i="32" a="1"/>
  <c r="G1327" i="32" s="1"/>
  <c r="G1326" i="32" a="1"/>
  <c r="G1326" i="32" s="1"/>
  <c r="G1325" i="32" a="1"/>
  <c r="G1325" i="32" s="1"/>
  <c r="G1324" i="32" a="1"/>
  <c r="G1324" i="32" s="1"/>
  <c r="G1323" i="32" a="1"/>
  <c r="G1323" i="32" s="1"/>
  <c r="G1322" i="32" a="1"/>
  <c r="G1322" i="32" s="1"/>
  <c r="G1321" i="32" a="1"/>
  <c r="G1321" i="32" s="1"/>
  <c r="G1320" i="32" a="1"/>
  <c r="G1320" i="32" s="1"/>
  <c r="G1319" i="32" a="1"/>
  <c r="G1319" i="32" s="1"/>
  <c r="G1318" i="32" a="1"/>
  <c r="G1318" i="32" s="1"/>
  <c r="G1317" i="32" a="1"/>
  <c r="G1317" i="32" s="1"/>
  <c r="G1316" i="32" a="1"/>
  <c r="G1316" i="32" s="1"/>
  <c r="G1315" i="32" a="1"/>
  <c r="G1315" i="32" s="1"/>
  <c r="G1314" i="32" a="1"/>
  <c r="G1314" i="32" s="1"/>
  <c r="G1313" i="32" a="1"/>
  <c r="G1313" i="32" s="1"/>
  <c r="G1312" i="32" a="1"/>
  <c r="G1312" i="32" s="1"/>
  <c r="G1311" i="32" a="1"/>
  <c r="G1311" i="32" s="1"/>
  <c r="G1310" i="32" a="1"/>
  <c r="G1310" i="32" s="1"/>
  <c r="G1309" i="32" a="1"/>
  <c r="G1309" i="32" s="1"/>
  <c r="G1308" i="32" a="1"/>
  <c r="G1308" i="32" s="1"/>
  <c r="G1307" i="32" a="1"/>
  <c r="G1307" i="32" s="1"/>
  <c r="G1306" i="32" a="1"/>
  <c r="G1306" i="32" s="1"/>
  <c r="G1305" i="32" a="1"/>
  <c r="G1305" i="32" s="1"/>
  <c r="G1304" i="32" a="1"/>
  <c r="G1304" i="32" s="1"/>
  <c r="G1303" i="32" a="1"/>
  <c r="G1303" i="32" s="1"/>
  <c r="G1302" i="32" a="1"/>
  <c r="G1302" i="32" s="1"/>
  <c r="G1301" i="32" a="1"/>
  <c r="G1301" i="32" s="1"/>
  <c r="G1300" i="32" a="1"/>
  <c r="G1300" i="32" s="1"/>
  <c r="G1299" i="32" a="1"/>
  <c r="G1299" i="32" s="1"/>
  <c r="G1298" i="32" a="1"/>
  <c r="G1298" i="32" s="1"/>
  <c r="G1297" i="32" a="1"/>
  <c r="G1297" i="32" s="1"/>
  <c r="G1296" i="32" a="1"/>
  <c r="G1296" i="32" s="1"/>
  <c r="G1295" i="32" a="1"/>
  <c r="G1295" i="32" s="1"/>
  <c r="G1294" i="32" a="1"/>
  <c r="G1294" i="32" s="1"/>
  <c r="G1293" i="32" a="1"/>
  <c r="G1293" i="32" s="1"/>
  <c r="G1292" i="32" a="1"/>
  <c r="G1292" i="32" s="1"/>
  <c r="G1291" i="32" a="1"/>
  <c r="G1291" i="32" s="1"/>
  <c r="G1290" i="32" a="1"/>
  <c r="G1290" i="32" s="1"/>
  <c r="G1289" i="32" a="1"/>
  <c r="G1289" i="32" s="1"/>
  <c r="G1288" i="32" a="1"/>
  <c r="G1288" i="32" s="1"/>
  <c r="G1287" i="32" a="1"/>
  <c r="G1287" i="32" s="1"/>
  <c r="G1286" i="32" a="1"/>
  <c r="G1286" i="32" s="1"/>
  <c r="G1285" i="32" a="1"/>
  <c r="G1285" i="32" s="1"/>
  <c r="G1284" i="32" a="1"/>
  <c r="G1284" i="32" s="1"/>
  <c r="G1283" i="32" a="1"/>
  <c r="G1283" i="32" s="1"/>
  <c r="G1282" i="32" a="1"/>
  <c r="G1282" i="32" s="1"/>
  <c r="G1281" i="32" a="1"/>
  <c r="G1281" i="32" s="1"/>
  <c r="G1280" i="32" a="1"/>
  <c r="G1280" i="32" s="1"/>
  <c r="G1279" i="32" a="1"/>
  <c r="G1279" i="32" s="1"/>
  <c r="G1278" i="32" a="1"/>
  <c r="G1278" i="32" s="1"/>
  <c r="G1277" i="32" a="1"/>
  <c r="G1277" i="32" s="1"/>
  <c r="G1276" i="32" a="1"/>
  <c r="G1276" i="32" s="1"/>
  <c r="G1275" i="32" a="1"/>
  <c r="G1275" i="32" s="1"/>
  <c r="G1274" i="32" a="1"/>
  <c r="G1274" i="32" s="1"/>
  <c r="G1273" i="32" a="1"/>
  <c r="G1273" i="32" s="1"/>
  <c r="G1272" i="32" a="1"/>
  <c r="G1272" i="32" s="1"/>
  <c r="G1271" i="32" a="1"/>
  <c r="G1271" i="32" s="1"/>
  <c r="G1270" i="32" a="1"/>
  <c r="G1270" i="32" s="1"/>
  <c r="G1269" i="32" a="1"/>
  <c r="G1269" i="32" s="1"/>
  <c r="G1268" i="32" a="1"/>
  <c r="G1268" i="32" s="1"/>
  <c r="G1267" i="32" a="1"/>
  <c r="G1267" i="32" s="1"/>
  <c r="G1266" i="32" a="1"/>
  <c r="G1266" i="32" s="1"/>
  <c r="G1265" i="32" a="1"/>
  <c r="G1265" i="32" s="1"/>
  <c r="G1264" i="32" a="1"/>
  <c r="G1264" i="32" s="1"/>
  <c r="G1263" i="32" a="1"/>
  <c r="G1263" i="32" s="1"/>
  <c r="G1262" i="32" a="1"/>
  <c r="G1262" i="32" s="1"/>
  <c r="G1261" i="32" a="1"/>
  <c r="G1261" i="32" s="1"/>
  <c r="G1260" i="32" a="1"/>
  <c r="G1260" i="32" s="1"/>
  <c r="G1259" i="32" a="1"/>
  <c r="G1259" i="32" s="1"/>
  <c r="G1258" i="32" a="1"/>
  <c r="G1258" i="32" s="1"/>
  <c r="G1257" i="32" a="1"/>
  <c r="G1257" i="32" s="1"/>
  <c r="G1256" i="32" a="1"/>
  <c r="G1256" i="32" s="1"/>
  <c r="G1255" i="32" a="1"/>
  <c r="G1255" i="32" s="1"/>
  <c r="G1254" i="32" a="1"/>
  <c r="G1254" i="32" s="1"/>
  <c r="G1253" i="32" a="1"/>
  <c r="G1253" i="32" s="1"/>
  <c r="G1252" i="32" a="1"/>
  <c r="G1252" i="32" s="1"/>
  <c r="G1251" i="32" a="1"/>
  <c r="G1251" i="32" s="1"/>
  <c r="G1250" i="32" a="1"/>
  <c r="G1250" i="32" s="1"/>
  <c r="G1249" i="32" a="1"/>
  <c r="G1249" i="32" s="1"/>
  <c r="G1248" i="32" a="1"/>
  <c r="G1248" i="32" s="1"/>
  <c r="G1247" i="32" a="1"/>
  <c r="G1247" i="32" s="1"/>
  <c r="G1246" i="32" a="1"/>
  <c r="G1246" i="32" s="1"/>
  <c r="G1245" i="32" a="1"/>
  <c r="G1245" i="32" s="1"/>
  <c r="G1244" i="32" a="1"/>
  <c r="G1244" i="32" s="1"/>
  <c r="G1243" i="32" a="1"/>
  <c r="G1243" i="32" s="1"/>
  <c r="G1242" i="32" a="1"/>
  <c r="G1242" i="32" s="1"/>
  <c r="G1241" i="32" a="1"/>
  <c r="G1241" i="32" s="1"/>
  <c r="G1240" i="32" a="1"/>
  <c r="G1240" i="32" s="1"/>
  <c r="G1239" i="32" a="1"/>
  <c r="G1239" i="32" s="1"/>
  <c r="G1238" i="32" a="1"/>
  <c r="G1238" i="32" s="1"/>
  <c r="G1237" i="32" a="1"/>
  <c r="G1237" i="32" s="1"/>
  <c r="G1236" i="32" a="1"/>
  <c r="G1236" i="32" s="1"/>
  <c r="G1234" i="32" a="1"/>
  <c r="G1234" i="32" s="1"/>
  <c r="G1232" i="32" a="1"/>
  <c r="G1232" i="32" s="1"/>
  <c r="G1231" i="32" a="1"/>
  <c r="G1231" i="32" s="1"/>
  <c r="G1230" i="32" a="1"/>
  <c r="G1230" i="32" s="1"/>
  <c r="G1229" i="32" a="1"/>
  <c r="G1229" i="32" s="1"/>
  <c r="G1228" i="32" a="1"/>
  <c r="G1228" i="32" s="1"/>
  <c r="G1227" i="32" a="1"/>
  <c r="G1227" i="32" s="1"/>
  <c r="G1226" i="32" a="1"/>
  <c r="G1226" i="32" s="1"/>
  <c r="G1225" i="32" a="1"/>
  <c r="G1225" i="32" s="1"/>
  <c r="G1224" i="32" a="1"/>
  <c r="G1224" i="32" s="1"/>
  <c r="G1223" i="32" a="1"/>
  <c r="G1223" i="32" s="1"/>
  <c r="G1222" i="32" a="1"/>
  <c r="G1222" i="32" s="1"/>
  <c r="G1221" i="32" a="1"/>
  <c r="G1221" i="32" s="1"/>
  <c r="G1220" i="32" a="1"/>
  <c r="G1220" i="32" s="1"/>
  <c r="G1219" i="32" a="1"/>
  <c r="G1219" i="32" s="1"/>
  <c r="G1218" i="32" a="1"/>
  <c r="G1218" i="32" s="1"/>
  <c r="G1217" i="32" a="1"/>
  <c r="G1217" i="32" s="1"/>
  <c r="G1216" i="32" a="1"/>
  <c r="G1216" i="32" s="1"/>
  <c r="G1215" i="32" a="1"/>
  <c r="G1215" i="32" s="1"/>
  <c r="G1214" i="32" a="1"/>
  <c r="G1214" i="32" s="1"/>
  <c r="G1213" i="32" a="1"/>
  <c r="G1213" i="32" s="1"/>
  <c r="G1212" i="32" a="1"/>
  <c r="G1212" i="32" s="1"/>
  <c r="G1211" i="32" a="1"/>
  <c r="G1211" i="32" s="1"/>
  <c r="G1210" i="32" a="1"/>
  <c r="G1210" i="32" s="1"/>
  <c r="G1209" i="32" a="1"/>
  <c r="G1209" i="32" s="1"/>
  <c r="G1208" i="32" a="1"/>
  <c r="G1208" i="32" s="1"/>
  <c r="G1207" i="32" a="1"/>
  <c r="G1207" i="32" s="1"/>
  <c r="G1206" i="32" a="1"/>
  <c r="G1206" i="32" s="1"/>
  <c r="G1205" i="32" a="1"/>
  <c r="G1205" i="32" s="1"/>
  <c r="G1204" i="32" a="1"/>
  <c r="G1204" i="32" s="1"/>
  <c r="G1203" i="32" a="1"/>
  <c r="G1203" i="32" s="1"/>
  <c r="G1202" i="32" a="1"/>
  <c r="G1202" i="32" s="1"/>
  <c r="G1201" i="32" a="1"/>
  <c r="G1201" i="32" s="1"/>
  <c r="G1200" i="32" a="1"/>
  <c r="G1200" i="32" s="1"/>
  <c r="G1199" i="32" a="1"/>
  <c r="G1199" i="32" s="1"/>
  <c r="G1198" i="32" a="1"/>
  <c r="G1198" i="32" s="1"/>
  <c r="G1197" i="32" a="1"/>
  <c r="G1197" i="32" s="1"/>
  <c r="G1196" i="32" a="1"/>
  <c r="G1196" i="32" s="1"/>
  <c r="G1195" i="32" a="1"/>
  <c r="G1195" i="32" s="1"/>
  <c r="G1194" i="32" a="1"/>
  <c r="G1194" i="32" s="1"/>
  <c r="G1193" i="32" a="1"/>
  <c r="G1193" i="32" s="1"/>
  <c r="G1192" i="32" a="1"/>
  <c r="G1192" i="32" s="1"/>
  <c r="G1191" i="32" a="1"/>
  <c r="G1191" i="32" s="1"/>
  <c r="G1190" i="32" a="1"/>
  <c r="G1190" i="32" s="1"/>
  <c r="G1189" i="32" a="1"/>
  <c r="G1189" i="32" s="1"/>
  <c r="G1188" i="32" a="1"/>
  <c r="G1188" i="32" s="1"/>
  <c r="G1187" i="32" a="1"/>
  <c r="G1187" i="32" s="1"/>
  <c r="G1186" i="32" a="1"/>
  <c r="G1186" i="32" s="1"/>
  <c r="G1185" i="32" a="1"/>
  <c r="G1185" i="32" s="1"/>
  <c r="G1184" i="32" a="1"/>
  <c r="G1184" i="32" s="1"/>
  <c r="G1183" i="32" a="1"/>
  <c r="G1183" i="32" s="1"/>
  <c r="G1182" i="32" a="1"/>
  <c r="G1182" i="32" s="1"/>
  <c r="G1181" i="32" a="1"/>
  <c r="G1181" i="32" s="1"/>
  <c r="G1180" i="32" a="1"/>
  <c r="G1180" i="32" s="1"/>
  <c r="G1179" i="32" a="1"/>
  <c r="G1179" i="32" s="1"/>
  <c r="G1178" i="32" a="1"/>
  <c r="G1178" i="32" s="1"/>
  <c r="G1177" i="32" a="1"/>
  <c r="G1177" i="32" s="1"/>
  <c r="G1176" i="32" a="1"/>
  <c r="G1176" i="32" s="1"/>
  <c r="G1175" i="32" a="1"/>
  <c r="G1175" i="32" s="1"/>
  <c r="G1174" i="32" a="1"/>
  <c r="G1174" i="32" s="1"/>
  <c r="G1173" i="32" a="1"/>
  <c r="G1173" i="32" s="1"/>
  <c r="G1172" i="32" a="1"/>
  <c r="G1172" i="32" s="1"/>
  <c r="G1171" i="32" a="1"/>
  <c r="G1171" i="32" s="1"/>
  <c r="G1170" i="32" a="1"/>
  <c r="G1170" i="32" s="1"/>
  <c r="G1169" i="32" a="1"/>
  <c r="G1169" i="32" s="1"/>
  <c r="G1168" i="32" a="1"/>
  <c r="G1168" i="32" s="1"/>
  <c r="G1167" i="32" a="1"/>
  <c r="G1167" i="32" s="1"/>
  <c r="G1166" i="32" a="1"/>
  <c r="G1166" i="32" s="1"/>
  <c r="G1165" i="32" a="1"/>
  <c r="G1165" i="32" s="1"/>
  <c r="G1164" i="32" a="1"/>
  <c r="G1164" i="32" s="1"/>
  <c r="G1163" i="32" a="1"/>
  <c r="G1163" i="32" s="1"/>
  <c r="G1162" i="32" a="1"/>
  <c r="G1162" i="32" s="1"/>
  <c r="G1161" i="32" a="1"/>
  <c r="G1161" i="32" s="1"/>
  <c r="G1160" i="32" a="1"/>
  <c r="G1160" i="32" s="1"/>
  <c r="G1159" i="32" a="1"/>
  <c r="G1159" i="32" s="1"/>
  <c r="G1158" i="32" a="1"/>
  <c r="G1158" i="32" s="1"/>
  <c r="G1157" i="32" a="1"/>
  <c r="G1157" i="32" s="1"/>
  <c r="G1156" i="32" a="1"/>
  <c r="G1156" i="32" s="1"/>
  <c r="G1155" i="32" a="1"/>
  <c r="G1155" i="32" s="1"/>
  <c r="G1154" i="32" a="1"/>
  <c r="G1154" i="32" s="1"/>
  <c r="G1153" i="32" a="1"/>
  <c r="G1153" i="32" s="1"/>
  <c r="G1152" i="32" a="1"/>
  <c r="G1152" i="32" s="1"/>
  <c r="G1151" i="32" a="1"/>
  <c r="G1151" i="32" s="1"/>
  <c r="G1150" i="32" a="1"/>
  <c r="G1150" i="32" s="1"/>
  <c r="G1148" i="32" a="1"/>
  <c r="G1148" i="32" s="1"/>
  <c r="G1147" i="32" a="1"/>
  <c r="G1147" i="32" s="1"/>
  <c r="G1146" i="32" a="1"/>
  <c r="G1146" i="32" s="1"/>
  <c r="G1145" i="32" a="1"/>
  <c r="G1145" i="32" s="1"/>
  <c r="G1144" i="32" a="1"/>
  <c r="G1144" i="32" s="1"/>
  <c r="G1143" i="32" a="1"/>
  <c r="G1143" i="32" s="1"/>
  <c r="G1142" i="32" a="1"/>
  <c r="G1142" i="32" s="1"/>
  <c r="G1141" i="32" a="1"/>
  <c r="G1141" i="32" s="1"/>
  <c r="G1140" i="32" a="1"/>
  <c r="G1140" i="32" s="1"/>
  <c r="G1139" i="32" a="1"/>
  <c r="G1139" i="32" s="1"/>
  <c r="G1138" i="32" a="1"/>
  <c r="G1138" i="32" s="1"/>
  <c r="G1137" i="32" a="1"/>
  <c r="G1137" i="32" s="1"/>
  <c r="G1136" i="32" a="1"/>
  <c r="G1136" i="32" s="1"/>
  <c r="G1135" i="32" a="1"/>
  <c r="G1135" i="32" s="1"/>
  <c r="G1134" i="32" a="1"/>
  <c r="G1134" i="32" s="1"/>
  <c r="G1133" i="32" a="1"/>
  <c r="G1133" i="32" s="1"/>
  <c r="G1132" i="32" a="1"/>
  <c r="G1132" i="32" s="1"/>
  <c r="G1131" i="32" a="1"/>
  <c r="G1131" i="32" s="1"/>
  <c r="G1130" i="32" a="1"/>
  <c r="G1130" i="32" s="1"/>
  <c r="G1129" i="32" a="1"/>
  <c r="G1129" i="32" s="1"/>
  <c r="G1128" i="32" a="1"/>
  <c r="G1128" i="32" s="1"/>
  <c r="G1127" i="32" a="1"/>
  <c r="G1127" i="32" s="1"/>
  <c r="G1126" i="32" a="1"/>
  <c r="G1126" i="32" s="1"/>
  <c r="G1125" i="32" a="1"/>
  <c r="G1125" i="32" s="1"/>
  <c r="G1124" i="32" a="1"/>
  <c r="G1124" i="32" s="1"/>
  <c r="G1123" i="32" a="1"/>
  <c r="G1123" i="32" s="1"/>
  <c r="G1122" i="32" a="1"/>
  <c r="G1122" i="32" s="1"/>
  <c r="G1121" i="32" a="1"/>
  <c r="G1121" i="32" s="1"/>
  <c r="G1120" i="32" a="1"/>
  <c r="G1120" i="32" s="1"/>
  <c r="G1119" i="32" a="1"/>
  <c r="G1119" i="32" s="1"/>
  <c r="G1118" i="32" a="1"/>
  <c r="G1118" i="32" s="1"/>
  <c r="G1117" i="32" a="1"/>
  <c r="G1117" i="32" s="1"/>
  <c r="G1116" i="32" a="1"/>
  <c r="G1116" i="32" s="1"/>
  <c r="G1115" i="32" a="1"/>
  <c r="G1115" i="32" s="1"/>
  <c r="G1114" i="32" a="1"/>
  <c r="G1114" i="32" s="1"/>
  <c r="G1113" i="32" a="1"/>
  <c r="G1113" i="32" s="1"/>
  <c r="G1112" i="32" a="1"/>
  <c r="G1112" i="32" s="1"/>
  <c r="G1111" i="32" a="1"/>
  <c r="G1111" i="32" s="1"/>
  <c r="G1110" i="32" a="1"/>
  <c r="G1110" i="32" s="1"/>
  <c r="G1109" i="32" a="1"/>
  <c r="G1109" i="32" s="1"/>
  <c r="G1108" i="32" a="1"/>
  <c r="G1108" i="32" s="1"/>
  <c r="G1107" i="32" a="1"/>
  <c r="G1107" i="32" s="1"/>
  <c r="G1106" i="32" a="1"/>
  <c r="G1106" i="32" s="1"/>
  <c r="G1105" i="32" a="1"/>
  <c r="G1105" i="32" s="1"/>
  <c r="G1104" i="32" a="1"/>
  <c r="G1104" i="32" s="1"/>
  <c r="G1103" i="32" a="1"/>
  <c r="G1103" i="32" s="1"/>
  <c r="G1102" i="32" a="1"/>
  <c r="G1102" i="32" s="1"/>
  <c r="G1101" i="32" a="1"/>
  <c r="G1101" i="32" s="1"/>
  <c r="G1100" i="32" a="1"/>
  <c r="G1100" i="32" s="1"/>
  <c r="G1099" i="32" a="1"/>
  <c r="G1099" i="32" s="1"/>
  <c r="G1098" i="32" a="1"/>
  <c r="G1098" i="32" s="1"/>
  <c r="G1097" i="32" a="1"/>
  <c r="G1097" i="32" s="1"/>
  <c r="G1096" i="32" a="1"/>
  <c r="G1096" i="32" s="1"/>
  <c r="G1095" i="32" a="1"/>
  <c r="G1095" i="32" s="1"/>
  <c r="G1094" i="32" a="1"/>
  <c r="G1094" i="32" s="1"/>
  <c r="G1093" i="32" a="1"/>
  <c r="G1093" i="32" s="1"/>
  <c r="G1092" i="32" a="1"/>
  <c r="G1092" i="32" s="1"/>
  <c r="G1091" i="32" a="1"/>
  <c r="G1091" i="32" s="1"/>
  <c r="G1090" i="32" a="1"/>
  <c r="G1090" i="32" s="1"/>
  <c r="G1089" i="32" a="1"/>
  <c r="G1089" i="32" s="1"/>
  <c r="G1088" i="32" a="1"/>
  <c r="G1088" i="32" s="1"/>
  <c r="G1087" i="32" a="1"/>
  <c r="G1087" i="32" s="1"/>
  <c r="G1086" i="32" a="1"/>
  <c r="G1086" i="32" s="1"/>
  <c r="G1085" i="32" a="1"/>
  <c r="G1085" i="32" s="1"/>
  <c r="G1084" i="32" a="1"/>
  <c r="G1084" i="32" s="1"/>
  <c r="G1083" i="32" a="1"/>
  <c r="G1083" i="32" s="1"/>
  <c r="G1082" i="32" a="1"/>
  <c r="G1082" i="32" s="1"/>
  <c r="G1081" i="32" a="1"/>
  <c r="G1081" i="32" s="1"/>
  <c r="G1080" i="32" a="1"/>
  <c r="G1080" i="32" s="1"/>
  <c r="G1079" i="32" a="1"/>
  <c r="G1079" i="32" s="1"/>
  <c r="G1078" i="32" a="1"/>
  <c r="G1078" i="32" s="1"/>
  <c r="G1077" i="32" a="1"/>
  <c r="G1077" i="32" s="1"/>
  <c r="G1076" i="32" a="1"/>
  <c r="G1076" i="32" s="1"/>
  <c r="G1075" i="32" a="1"/>
  <c r="G1075" i="32" s="1"/>
  <c r="G1074" i="32" a="1"/>
  <c r="G1074" i="32" s="1"/>
  <c r="G1073" i="32" a="1"/>
  <c r="G1073" i="32" s="1"/>
  <c r="G1072" i="32" a="1"/>
  <c r="G1072" i="32" s="1"/>
  <c r="G1071" i="32" a="1"/>
  <c r="G1071" i="32" s="1"/>
  <c r="G1070" i="32" a="1"/>
  <c r="G1070" i="32" s="1"/>
  <c r="G1069" i="32" a="1"/>
  <c r="G1069" i="32" s="1"/>
  <c r="G1068" i="32" a="1"/>
  <c r="G1068" i="32" s="1"/>
  <c r="G1067" i="32" a="1"/>
  <c r="G1067" i="32" s="1"/>
  <c r="G1066" i="32" a="1"/>
  <c r="G1066" i="32" s="1"/>
  <c r="G1065" i="32" a="1"/>
  <c r="G1065" i="32" s="1"/>
  <c r="G1064" i="32" a="1"/>
  <c r="G1064" i="32" s="1"/>
  <c r="G1063" i="32" a="1"/>
  <c r="G1063" i="32" s="1"/>
  <c r="G1062" i="32" a="1"/>
  <c r="G1062" i="32" s="1"/>
  <c r="G1061" i="32" a="1"/>
  <c r="G1061" i="32" s="1"/>
  <c r="G1060" i="32" a="1"/>
  <c r="G1060" i="32" s="1"/>
  <c r="G1059" i="32" a="1"/>
  <c r="G1059" i="32" s="1"/>
  <c r="G1058" i="32" a="1"/>
  <c r="G1058" i="32" s="1"/>
  <c r="G1057" i="32" a="1"/>
  <c r="G1057" i="32" s="1"/>
  <c r="G1056" i="32" a="1"/>
  <c r="G1056" i="32" s="1"/>
  <c r="G1055" i="32" a="1"/>
  <c r="G1055" i="32" s="1"/>
  <c r="G1054" i="32" a="1"/>
  <c r="G1054" i="32" s="1"/>
  <c r="G1053" i="32" a="1"/>
  <c r="G1053" i="32" s="1"/>
  <c r="G1052" i="32" a="1"/>
  <c r="G1052" i="32" s="1"/>
  <c r="G1051" i="32" a="1"/>
  <c r="G1051" i="32" s="1"/>
  <c r="G1050" i="32" a="1"/>
  <c r="G1050" i="32" s="1"/>
  <c r="G1049" i="32" a="1"/>
  <c r="G1049" i="32" s="1"/>
  <c r="G1048" i="32" a="1"/>
  <c r="G1048" i="32" s="1"/>
  <c r="G1047" i="32" a="1"/>
  <c r="G1047" i="32" s="1"/>
  <c r="G1046" i="32" a="1"/>
  <c r="G1046" i="32" s="1"/>
  <c r="G1045" i="32" a="1"/>
  <c r="G1045" i="32" s="1"/>
  <c r="G1044" i="32" a="1"/>
  <c r="G1044" i="32" s="1"/>
  <c r="G1043" i="32" a="1"/>
  <c r="G1043" i="32" s="1"/>
  <c r="G1042" i="32" a="1"/>
  <c r="G1042" i="32" s="1"/>
  <c r="G1041" i="32" a="1"/>
  <c r="G1041" i="32" s="1"/>
  <c r="G1040" i="32" a="1"/>
  <c r="G1040" i="32" s="1"/>
  <c r="G1039" i="32" a="1"/>
  <c r="G1039" i="32" s="1"/>
  <c r="G1038" i="32" a="1"/>
  <c r="G1038" i="32" s="1"/>
  <c r="G1037" i="32" a="1"/>
  <c r="G1037" i="32" s="1"/>
  <c r="G1036" i="32" a="1"/>
  <c r="G1036" i="32" s="1"/>
  <c r="G1035" i="32" a="1"/>
  <c r="G1035" i="32" s="1"/>
  <c r="G1034" i="32" a="1"/>
  <c r="G1034" i="32" s="1"/>
  <c r="G1033" i="32" a="1"/>
  <c r="G1033" i="32" s="1"/>
  <c r="G1032" i="32" a="1"/>
  <c r="G1032" i="32" s="1"/>
  <c r="G1031" i="32" a="1"/>
  <c r="G1031" i="32" s="1"/>
  <c r="G1030" i="32" a="1"/>
  <c r="G1030" i="32" s="1"/>
  <c r="G1029" i="32" a="1"/>
  <c r="G1029" i="32" s="1"/>
  <c r="G1028" i="32" a="1"/>
  <c r="G1028" i="32" s="1"/>
  <c r="G1027" i="32" a="1"/>
  <c r="G1027" i="32" s="1"/>
  <c r="G1026" i="32" a="1"/>
  <c r="G1026" i="32" s="1"/>
  <c r="G1025" i="32" a="1"/>
  <c r="G1025" i="32" s="1"/>
  <c r="G1024" i="32" a="1"/>
  <c r="G1024" i="32" s="1"/>
  <c r="G1023" i="32" a="1"/>
  <c r="G1023" i="32" s="1"/>
  <c r="G1022" i="32" a="1"/>
  <c r="G1022" i="32" s="1"/>
  <c r="G1021" i="32" a="1"/>
  <c r="G1021" i="32" s="1"/>
  <c r="G1020" i="32" a="1"/>
  <c r="G1020" i="32" s="1"/>
  <c r="G1019" i="32" a="1"/>
  <c r="G1019" i="32" s="1"/>
  <c r="G1018" i="32" a="1"/>
  <c r="G1018" i="32" s="1"/>
  <c r="G1017" i="32" a="1"/>
  <c r="G1017" i="32" s="1"/>
  <c r="G1016" i="32" a="1"/>
  <c r="G1016" i="32" s="1"/>
  <c r="G1015" i="32" a="1"/>
  <c r="G1015" i="32" s="1"/>
  <c r="G1014" i="32" a="1"/>
  <c r="G1014" i="32" s="1"/>
  <c r="G1013" i="32" a="1"/>
  <c r="G1013" i="32" s="1"/>
  <c r="G1012" i="32" a="1"/>
  <c r="G1012" i="32" s="1"/>
  <c r="G1011" i="32" a="1"/>
  <c r="G1011" i="32" s="1"/>
  <c r="G1010" i="32" a="1"/>
  <c r="G1010" i="32" s="1"/>
  <c r="G1009" i="32" a="1"/>
  <c r="G1009" i="32" s="1"/>
  <c r="G1008" i="32" a="1"/>
  <c r="G1008" i="32" s="1"/>
  <c r="G1007" i="32" a="1"/>
  <c r="G1007" i="32" s="1"/>
  <c r="G1006" i="32" a="1"/>
  <c r="G1006" i="32" s="1"/>
  <c r="G1005" i="32" a="1"/>
  <c r="G1005" i="32" s="1"/>
  <c r="G1004" i="32" a="1"/>
  <c r="G1004" i="32" s="1"/>
  <c r="G1003" i="32" a="1"/>
  <c r="G1003" i="32" s="1"/>
  <c r="G1002" i="32" a="1"/>
  <c r="G1002" i="32" s="1"/>
  <c r="G1001" i="32" a="1"/>
  <c r="G1001" i="32" s="1"/>
  <c r="G1000" i="32" a="1"/>
  <c r="G1000" i="32" s="1"/>
  <c r="G999" i="32" a="1"/>
  <c r="G999" i="32" s="1"/>
  <c r="G998" i="32" a="1"/>
  <c r="G998" i="32" s="1"/>
  <c r="G997" i="32" a="1"/>
  <c r="G997" i="32" s="1"/>
  <c r="G996" i="32" a="1"/>
  <c r="G996" i="32" s="1"/>
  <c r="G995" i="32" a="1"/>
  <c r="G995" i="32" s="1"/>
  <c r="G994" i="32" a="1"/>
  <c r="G994" i="32" s="1"/>
  <c r="G993" i="32" a="1"/>
  <c r="G993" i="32" s="1"/>
  <c r="G992" i="32" a="1"/>
  <c r="G992" i="32" s="1"/>
  <c r="G991" i="32" a="1"/>
  <c r="G991" i="32" s="1"/>
  <c r="G990" i="32" a="1"/>
  <c r="G990" i="32" s="1"/>
  <c r="G989" i="32" a="1"/>
  <c r="G989" i="32" s="1"/>
  <c r="G988" i="32" a="1"/>
  <c r="G988" i="32" s="1"/>
  <c r="G987" i="32" a="1"/>
  <c r="G987" i="32" s="1"/>
  <c r="G986" i="32" a="1"/>
  <c r="G986" i="32" s="1"/>
  <c r="G985" i="32" a="1"/>
  <c r="G985" i="32" s="1"/>
  <c r="G984" i="32" a="1"/>
  <c r="G984" i="32" s="1"/>
  <c r="G983" i="32" a="1"/>
  <c r="G983" i="32" s="1"/>
  <c r="G982" i="32" a="1"/>
  <c r="G982" i="32" s="1"/>
  <c r="G981" i="32" a="1"/>
  <c r="G981" i="32" s="1"/>
  <c r="G980" i="32" a="1"/>
  <c r="G980" i="32" s="1"/>
  <c r="G979" i="32" a="1"/>
  <c r="G979" i="32" s="1"/>
  <c r="G978" i="32" a="1"/>
  <c r="G978" i="32" s="1"/>
  <c r="G977" i="32" a="1"/>
  <c r="G977" i="32" s="1"/>
  <c r="G976" i="32" a="1"/>
  <c r="G976" i="32" s="1"/>
  <c r="G975" i="32" a="1"/>
  <c r="G975" i="32" s="1"/>
  <c r="G974" i="32" a="1"/>
  <c r="G974" i="32" s="1"/>
  <c r="G973" i="32" a="1"/>
  <c r="G973" i="32" s="1"/>
  <c r="G972" i="32" a="1"/>
  <c r="G972" i="32" s="1"/>
  <c r="G971" i="32" a="1"/>
  <c r="G971" i="32" s="1"/>
  <c r="G970" i="32" a="1"/>
  <c r="G970" i="32" s="1"/>
  <c r="G969" i="32" a="1"/>
  <c r="G969" i="32" s="1"/>
  <c r="G968" i="32" a="1"/>
  <c r="G968" i="32" s="1"/>
  <c r="G967" i="32" a="1"/>
  <c r="G967" i="32" s="1"/>
  <c r="G966" i="32" a="1"/>
  <c r="G966" i="32" s="1"/>
  <c r="G965" i="32" a="1"/>
  <c r="G965" i="32" s="1"/>
  <c r="G964" i="32" a="1"/>
  <c r="G964" i="32" s="1"/>
  <c r="G963" i="32" a="1"/>
  <c r="G963" i="32" s="1"/>
  <c r="G962" i="32" a="1"/>
  <c r="G962" i="32" s="1"/>
  <c r="G961" i="32" a="1"/>
  <c r="G961" i="32" s="1"/>
  <c r="G960" i="32" a="1"/>
  <c r="G960" i="32" s="1"/>
  <c r="G959" i="32" a="1"/>
  <c r="G959" i="32" s="1"/>
  <c r="G958" i="32" a="1"/>
  <c r="G958" i="32" s="1"/>
  <c r="G957" i="32" a="1"/>
  <c r="G957" i="32" s="1"/>
  <c r="G956" i="32" a="1"/>
  <c r="G956" i="32" s="1"/>
  <c r="G955" i="32" a="1"/>
  <c r="G955" i="32" s="1"/>
  <c r="G954" i="32" a="1"/>
  <c r="G954" i="32" s="1"/>
  <c r="G953" i="32" a="1"/>
  <c r="G953" i="32" s="1"/>
  <c r="G952" i="32" a="1"/>
  <c r="G952" i="32" s="1"/>
  <c r="G951" i="32" a="1"/>
  <c r="G951" i="32" s="1"/>
  <c r="G950" i="32" a="1"/>
  <c r="G950" i="32" s="1"/>
  <c r="G949" i="32" a="1"/>
  <c r="G949" i="32" s="1"/>
  <c r="G948" i="32" a="1"/>
  <c r="G948" i="32" s="1"/>
  <c r="G947" i="32" a="1"/>
  <c r="G947" i="32" s="1"/>
  <c r="G946" i="32" a="1"/>
  <c r="G946" i="32" s="1"/>
  <c r="G945" i="32" a="1"/>
  <c r="G945" i="32" s="1"/>
  <c r="G944" i="32" a="1"/>
  <c r="G944" i="32" s="1"/>
  <c r="G943" i="32" a="1"/>
  <c r="G943" i="32" s="1"/>
  <c r="G942" i="32" a="1"/>
  <c r="G942" i="32" s="1"/>
  <c r="G941" i="32" a="1"/>
  <c r="G941" i="32" s="1"/>
  <c r="G940" i="32" a="1"/>
  <c r="G940" i="32" s="1"/>
  <c r="G939" i="32" a="1"/>
  <c r="G939" i="32" s="1"/>
  <c r="G938" i="32" a="1"/>
  <c r="G938" i="32" s="1"/>
  <c r="G937" i="32" a="1"/>
  <c r="G937" i="32" s="1"/>
  <c r="G936" i="32" a="1"/>
  <c r="G936" i="32" s="1"/>
  <c r="G935" i="32" a="1"/>
  <c r="G935" i="32" s="1"/>
  <c r="G934" i="32" a="1"/>
  <c r="G934" i="32" s="1"/>
  <c r="G933" i="32" a="1"/>
  <c r="G933" i="32" s="1"/>
  <c r="G932" i="32" a="1"/>
  <c r="G932" i="32" s="1"/>
  <c r="G931" i="32" a="1"/>
  <c r="G931" i="32" s="1"/>
  <c r="G930" i="32" a="1"/>
  <c r="G930" i="32" s="1"/>
  <c r="G929" i="32" a="1"/>
  <c r="G929" i="32" s="1"/>
  <c r="G928" i="32" a="1"/>
  <c r="G928" i="32" s="1"/>
  <c r="G927" i="32" a="1"/>
  <c r="G927" i="32" s="1"/>
  <c r="G926" i="32" a="1"/>
  <c r="G926" i="32" s="1"/>
  <c r="G925" i="32" a="1"/>
  <c r="G925" i="32" s="1"/>
  <c r="G924" i="32" a="1"/>
  <c r="G924" i="32" s="1"/>
  <c r="G923" i="32" a="1"/>
  <c r="G923" i="32" s="1"/>
  <c r="G922" i="32" a="1"/>
  <c r="G922" i="32" s="1"/>
  <c r="G921" i="32" a="1"/>
  <c r="G921" i="32" s="1"/>
  <c r="G920" i="32" a="1"/>
  <c r="G920" i="32" s="1"/>
  <c r="G919" i="32" a="1"/>
  <c r="G919" i="32" s="1"/>
  <c r="G918" i="32" a="1"/>
  <c r="G918" i="32" s="1"/>
  <c r="G917" i="32" a="1"/>
  <c r="G917" i="32" s="1"/>
  <c r="G916" i="32" a="1"/>
  <c r="G916" i="32" s="1"/>
  <c r="G915" i="32" a="1"/>
  <c r="G915" i="32" s="1"/>
  <c r="G914" i="32" a="1"/>
  <c r="G914" i="32" s="1"/>
  <c r="G913" i="32" a="1"/>
  <c r="G913" i="32" s="1"/>
  <c r="G912" i="32" a="1"/>
  <c r="G912" i="32" s="1"/>
  <c r="G911" i="32" a="1"/>
  <c r="G911" i="32" s="1"/>
  <c r="G910" i="32" a="1"/>
  <c r="G910" i="32" s="1"/>
  <c r="G909" i="32" a="1"/>
  <c r="G909" i="32" s="1"/>
  <c r="G908" i="32" a="1"/>
  <c r="G908" i="32" s="1"/>
  <c r="G907" i="32" a="1"/>
  <c r="G907" i="32" s="1"/>
  <c r="G906" i="32" a="1"/>
  <c r="G906" i="32" s="1"/>
  <c r="G905" i="32" a="1"/>
  <c r="G905" i="32" s="1"/>
  <c r="G904" i="32" a="1"/>
  <c r="G904" i="32" s="1"/>
  <c r="G903" i="32" a="1"/>
  <c r="G903" i="32" s="1"/>
  <c r="G902" i="32" a="1"/>
  <c r="G902" i="32" s="1"/>
  <c r="G901" i="32" a="1"/>
  <c r="G901" i="32" s="1"/>
  <c r="G900" i="32" a="1"/>
  <c r="G900" i="32" s="1"/>
  <c r="G899" i="32" a="1"/>
  <c r="G899" i="32" s="1"/>
  <c r="G898" i="32" a="1"/>
  <c r="G898" i="32" s="1"/>
  <c r="G897" i="32" a="1"/>
  <c r="G897" i="32" s="1"/>
  <c r="G896" i="32" a="1"/>
  <c r="G896" i="32" s="1"/>
  <c r="G895" i="32" a="1"/>
  <c r="G895" i="32" s="1"/>
  <c r="G894" i="32" a="1"/>
  <c r="G894" i="32" s="1"/>
  <c r="G893" i="32" a="1"/>
  <c r="G893" i="32" s="1"/>
  <c r="G892" i="32" a="1"/>
  <c r="G892" i="32" s="1"/>
  <c r="G891" i="32" a="1"/>
  <c r="G891" i="32" s="1"/>
  <c r="G890" i="32" a="1"/>
  <c r="G890" i="32" s="1"/>
  <c r="G889" i="32" a="1"/>
  <c r="G889" i="32" s="1"/>
  <c r="G888" i="32" a="1"/>
  <c r="G888" i="32" s="1"/>
  <c r="G887" i="32" a="1"/>
  <c r="G887" i="32" s="1"/>
  <c r="G886" i="32" a="1"/>
  <c r="G886" i="32" s="1"/>
  <c r="G885" i="32" a="1"/>
  <c r="G885" i="32" s="1"/>
  <c r="G884" i="32" a="1"/>
  <c r="G884" i="32" s="1"/>
  <c r="G883" i="32" a="1"/>
  <c r="G883" i="32" s="1"/>
  <c r="G882" i="32" a="1"/>
  <c r="G882" i="32" s="1"/>
  <c r="G881" i="32" a="1"/>
  <c r="G881" i="32" s="1"/>
  <c r="G880" i="32" a="1"/>
  <c r="G880" i="32" s="1"/>
  <c r="G879" i="32" a="1"/>
  <c r="G879" i="32" s="1"/>
  <c r="G878" i="32" a="1"/>
  <c r="G878" i="32" s="1"/>
  <c r="G877" i="32" a="1"/>
  <c r="G877" i="32" s="1"/>
  <c r="G876" i="32" a="1"/>
  <c r="G876" i="32" s="1"/>
  <c r="G875" i="32" a="1"/>
  <c r="G875" i="32" s="1"/>
  <c r="G874" i="32" a="1"/>
  <c r="G874" i="32" s="1"/>
  <c r="G873" i="32" a="1"/>
  <c r="G873" i="32" s="1"/>
  <c r="G872" i="32" a="1"/>
  <c r="G872" i="32" s="1"/>
  <c r="G871" i="32" a="1"/>
  <c r="G871" i="32" s="1"/>
  <c r="G870" i="32" a="1"/>
  <c r="G870" i="32" s="1"/>
  <c r="G869" i="32" a="1"/>
  <c r="G869" i="32" s="1"/>
  <c r="G868" i="32" a="1"/>
  <c r="G868" i="32" s="1"/>
  <c r="G867" i="32" a="1"/>
  <c r="G867" i="32" s="1"/>
  <c r="G866" i="32" a="1"/>
  <c r="G866" i="32" s="1"/>
  <c r="G865" i="32" a="1"/>
  <c r="G865" i="32" s="1"/>
  <c r="G864" i="32" a="1"/>
  <c r="G864" i="32" s="1"/>
  <c r="G862" i="32" a="1"/>
  <c r="G862" i="32" s="1"/>
  <c r="G861" i="32" a="1"/>
  <c r="G861" i="32" s="1"/>
  <c r="G860" i="32" a="1"/>
  <c r="G860" i="32" s="1"/>
  <c r="G859" i="32" a="1"/>
  <c r="G859" i="32" s="1"/>
  <c r="G858" i="32" a="1"/>
  <c r="G858" i="32" s="1"/>
  <c r="G857" i="32" a="1"/>
  <c r="G857" i="32" s="1"/>
  <c r="G856" i="32" a="1"/>
  <c r="G856" i="32" s="1"/>
  <c r="G855" i="32" a="1"/>
  <c r="G855" i="32" s="1"/>
  <c r="G854" i="32" a="1"/>
  <c r="G854" i="32" s="1"/>
  <c r="G853" i="32" a="1"/>
  <c r="G853" i="32" s="1"/>
  <c r="G852" i="32" a="1"/>
  <c r="G852" i="32" s="1"/>
  <c r="G851" i="32" a="1"/>
  <c r="G851" i="32" s="1"/>
  <c r="G850" i="32" a="1"/>
  <c r="G850" i="32" s="1"/>
  <c r="G849" i="32" a="1"/>
  <c r="G849" i="32" s="1"/>
  <c r="G848" i="32" a="1"/>
  <c r="G848" i="32" s="1"/>
  <c r="G847" i="32" a="1"/>
  <c r="G847" i="32" s="1"/>
  <c r="G846" i="32" a="1"/>
  <c r="G846" i="32" s="1"/>
  <c r="G845" i="32" a="1"/>
  <c r="G845" i="32" s="1"/>
  <c r="G844" i="32" a="1"/>
  <c r="G844" i="32" s="1"/>
  <c r="G843" i="32" a="1"/>
  <c r="G843" i="32" s="1"/>
  <c r="G842" i="32" a="1"/>
  <c r="G842" i="32" s="1"/>
  <c r="G841" i="32" a="1"/>
  <c r="G841" i="32" s="1"/>
  <c r="G839" i="32" a="1"/>
  <c r="G839" i="32" s="1"/>
  <c r="G838" i="32" a="1"/>
  <c r="G838" i="32" s="1"/>
  <c r="G837" i="32" a="1"/>
  <c r="G837" i="32" s="1"/>
  <c r="G836" i="32" a="1"/>
  <c r="G836" i="32" s="1"/>
  <c r="G835" i="32" a="1"/>
  <c r="G835" i="32" s="1"/>
  <c r="G834" i="32" a="1"/>
  <c r="G834" i="32" s="1"/>
  <c r="G833" i="32" a="1"/>
  <c r="G833" i="32" s="1"/>
  <c r="G832" i="32" a="1"/>
  <c r="G832" i="32" s="1"/>
  <c r="G831" i="32" a="1"/>
  <c r="G831" i="32" s="1"/>
  <c r="G830" i="32" a="1"/>
  <c r="G830" i="32" s="1"/>
  <c r="G829" i="32" a="1"/>
  <c r="G829" i="32" s="1"/>
  <c r="G828" i="32" a="1"/>
  <c r="G828" i="32" s="1"/>
  <c r="G827" i="32" a="1"/>
  <c r="G827" i="32" s="1"/>
  <c r="G826" i="32" a="1"/>
  <c r="G826" i="32" s="1"/>
  <c r="G825" i="32" a="1"/>
  <c r="G825" i="32" s="1"/>
  <c r="G824" i="32" a="1"/>
  <c r="G824" i="32" s="1"/>
  <c r="G823" i="32" a="1"/>
  <c r="G823" i="32" s="1"/>
  <c r="G822" i="32" a="1"/>
  <c r="G822" i="32" s="1"/>
  <c r="G821" i="32" a="1"/>
  <c r="G821" i="32" s="1"/>
  <c r="G820" i="32" a="1"/>
  <c r="G820" i="32" s="1"/>
  <c r="G819" i="32" a="1"/>
  <c r="G819" i="32" s="1"/>
  <c r="G818" i="32" a="1"/>
  <c r="G818" i="32" s="1"/>
  <c r="G817" i="32" a="1"/>
  <c r="G817" i="32" s="1"/>
  <c r="G816" i="32" a="1"/>
  <c r="G816" i="32" s="1"/>
  <c r="G815" i="32" a="1"/>
  <c r="G815" i="32" s="1"/>
  <c r="G814" i="32" a="1"/>
  <c r="G814" i="32" s="1"/>
  <c r="G813" i="32" a="1"/>
  <c r="G813" i="32" s="1"/>
  <c r="G812" i="32" a="1"/>
  <c r="G812" i="32" s="1"/>
  <c r="G811" i="32" a="1"/>
  <c r="G811" i="32" s="1"/>
  <c r="G810" i="32" a="1"/>
  <c r="G810" i="32" s="1"/>
  <c r="G809" i="32" a="1"/>
  <c r="G809" i="32" s="1"/>
  <c r="G808" i="32" a="1"/>
  <c r="G808" i="32" s="1"/>
  <c r="G807" i="32" a="1"/>
  <c r="G807" i="32" s="1"/>
  <c r="G806" i="32" a="1"/>
  <c r="G806" i="32" s="1"/>
  <c r="G805" i="32" a="1"/>
  <c r="G805" i="32" s="1"/>
  <c r="G804" i="32" a="1"/>
  <c r="G804" i="32" s="1"/>
  <c r="G803" i="32" a="1"/>
  <c r="G803" i="32" s="1"/>
  <c r="G802" i="32" a="1"/>
  <c r="G802" i="32" s="1"/>
  <c r="G801" i="32" a="1"/>
  <c r="G801" i="32" s="1"/>
  <c r="G800" i="32" a="1"/>
  <c r="G800" i="32" s="1"/>
  <c r="G799" i="32" a="1"/>
  <c r="G799" i="32" s="1"/>
  <c r="G798" i="32" a="1"/>
  <c r="G798" i="32" s="1"/>
  <c r="G797" i="32" a="1"/>
  <c r="G797" i="32" s="1"/>
  <c r="G796" i="32" a="1"/>
  <c r="G796" i="32" s="1"/>
  <c r="G795" i="32" a="1"/>
  <c r="G795" i="32" s="1"/>
  <c r="G794" i="32" a="1"/>
  <c r="G794" i="32" s="1"/>
  <c r="G793" i="32" a="1"/>
  <c r="G793" i="32" s="1"/>
  <c r="G792" i="32" a="1"/>
  <c r="G792" i="32" s="1"/>
  <c r="G791" i="32" a="1"/>
  <c r="G791" i="32" s="1"/>
  <c r="G790" i="32" a="1"/>
  <c r="G790" i="32" s="1"/>
  <c r="G789" i="32" a="1"/>
  <c r="G789" i="32" s="1"/>
  <c r="G788" i="32" a="1"/>
  <c r="G788" i="32" s="1"/>
  <c r="G787" i="32" a="1"/>
  <c r="G787" i="32" s="1"/>
  <c r="G786" i="32" a="1"/>
  <c r="G786" i="32" s="1"/>
  <c r="G785" i="32" a="1"/>
  <c r="G785" i="32" s="1"/>
  <c r="G784" i="32" a="1"/>
  <c r="G784" i="32" s="1"/>
  <c r="G783" i="32" a="1"/>
  <c r="G783" i="32" s="1"/>
  <c r="G782" i="32" a="1"/>
  <c r="G782" i="32" s="1"/>
  <c r="G781" i="32" a="1"/>
  <c r="G781" i="32" s="1"/>
  <c r="G780" i="32" a="1"/>
  <c r="G780" i="32" s="1"/>
  <c r="G779" i="32" a="1"/>
  <c r="G779" i="32" s="1"/>
  <c r="G778" i="32" a="1"/>
  <c r="G778" i="32" s="1"/>
  <c r="G777" i="32" a="1"/>
  <c r="G777" i="32" s="1"/>
  <c r="G776" i="32" a="1"/>
  <c r="G776" i="32" s="1"/>
  <c r="G775" i="32" a="1"/>
  <c r="G775" i="32" s="1"/>
  <c r="G774" i="32" a="1"/>
  <c r="G774" i="32" s="1"/>
  <c r="G773" i="32" a="1"/>
  <c r="G773" i="32" s="1"/>
  <c r="G772" i="32" a="1"/>
  <c r="G772" i="32" s="1"/>
  <c r="G771" i="32" a="1"/>
  <c r="G771" i="32" s="1"/>
  <c r="G770" i="32" a="1"/>
  <c r="G770" i="32" s="1"/>
  <c r="G769" i="32" a="1"/>
  <c r="G769" i="32" s="1"/>
  <c r="G768" i="32" a="1"/>
  <c r="G768" i="32" s="1"/>
  <c r="G767" i="32" a="1"/>
  <c r="G767" i="32" s="1"/>
  <c r="G766" i="32" a="1"/>
  <c r="G766" i="32" s="1"/>
  <c r="G765" i="32" a="1"/>
  <c r="G765" i="32" s="1"/>
  <c r="G764" i="32" a="1"/>
  <c r="G764" i="32" s="1"/>
  <c r="G763" i="32" a="1"/>
  <c r="G763" i="32" s="1"/>
  <c r="G762" i="32" a="1"/>
  <c r="G762" i="32" s="1"/>
  <c r="G761" i="32" a="1"/>
  <c r="G761" i="32" s="1"/>
  <c r="G760" i="32" a="1"/>
  <c r="G760" i="32" s="1"/>
  <c r="G759" i="32" a="1"/>
  <c r="G759" i="32" s="1"/>
  <c r="G758" i="32" a="1"/>
  <c r="G758" i="32" s="1"/>
  <c r="G757" i="32" a="1"/>
  <c r="G757" i="32" s="1"/>
  <c r="G756" i="32" a="1"/>
  <c r="G756" i="32" s="1"/>
  <c r="G755" i="32" a="1"/>
  <c r="G755" i="32" s="1"/>
  <c r="G754" i="32" a="1"/>
  <c r="G754" i="32" s="1"/>
  <c r="G753" i="32" a="1"/>
  <c r="G753" i="32" s="1"/>
  <c r="G752" i="32" a="1"/>
  <c r="G752" i="32" s="1"/>
  <c r="G751" i="32" a="1"/>
  <c r="G751" i="32" s="1"/>
  <c r="G750" i="32" a="1"/>
  <c r="G750" i="32" s="1"/>
  <c r="G749" i="32" a="1"/>
  <c r="G749" i="32" s="1"/>
  <c r="G748" i="32" a="1"/>
  <c r="G748" i="32" s="1"/>
  <c r="G747" i="32" a="1"/>
  <c r="G747" i="32" s="1"/>
  <c r="G746" i="32" a="1"/>
  <c r="G746" i="32" s="1"/>
  <c r="G745" i="32" a="1"/>
  <c r="G745" i="32" s="1"/>
  <c r="G743" i="32" a="1"/>
  <c r="G743" i="32" s="1"/>
  <c r="G742" i="32" a="1"/>
  <c r="G742" i="32" s="1"/>
  <c r="G740" i="32" a="1"/>
  <c r="G740" i="32" s="1"/>
  <c r="G739" i="32" a="1"/>
  <c r="G739" i="32" s="1"/>
  <c r="G738" i="32" a="1"/>
  <c r="G738" i="32" s="1"/>
  <c r="G737" i="32" a="1"/>
  <c r="G737" i="32" s="1"/>
  <c r="G736" i="32" a="1"/>
  <c r="G736" i="32" s="1"/>
  <c r="G735" i="32" a="1"/>
  <c r="G735" i="32" s="1"/>
  <c r="G734" i="32" a="1"/>
  <c r="G734" i="32" s="1"/>
  <c r="G733" i="32" a="1"/>
  <c r="G733" i="32" s="1"/>
  <c r="G732" i="32" a="1"/>
  <c r="G732" i="32" s="1"/>
  <c r="G731" i="32" a="1"/>
  <c r="G731" i="32" s="1"/>
  <c r="G730" i="32" a="1"/>
  <c r="G730" i="32" s="1"/>
  <c r="G729" i="32" a="1"/>
  <c r="G729" i="32" s="1"/>
  <c r="G728" i="32" a="1"/>
  <c r="G728" i="32" s="1"/>
  <c r="G727" i="32" a="1"/>
  <c r="G727" i="32" s="1"/>
  <c r="G726" i="32" a="1"/>
  <c r="G726" i="32" s="1"/>
  <c r="G725" i="32" a="1"/>
  <c r="G725" i="32" s="1"/>
  <c r="G724" i="32" a="1"/>
  <c r="G724" i="32" s="1"/>
  <c r="G723" i="32" a="1"/>
  <c r="G723" i="32" s="1"/>
  <c r="G722" i="32" a="1"/>
  <c r="G722" i="32" s="1"/>
  <c r="G721" i="32" a="1"/>
  <c r="G721" i="32" s="1"/>
  <c r="G720" i="32" a="1"/>
  <c r="G720" i="32" s="1"/>
  <c r="G719" i="32" a="1"/>
  <c r="G719" i="32" s="1"/>
  <c r="G718" i="32" a="1"/>
  <c r="G718" i="32" s="1"/>
  <c r="G717" i="32" a="1"/>
  <c r="G717" i="32" s="1"/>
  <c r="G716" i="32" a="1"/>
  <c r="G716" i="32" s="1"/>
  <c r="G715" i="32" a="1"/>
  <c r="G715" i="32" s="1"/>
  <c r="G714" i="32" a="1"/>
  <c r="G714" i="32" s="1"/>
  <c r="G713" i="32" a="1"/>
  <c r="G713" i="32" s="1"/>
  <c r="G712" i="32" a="1"/>
  <c r="G712" i="32" s="1"/>
  <c r="G711" i="32" a="1"/>
  <c r="G711" i="32" s="1"/>
  <c r="G710" i="32" a="1"/>
  <c r="G710" i="32" s="1"/>
  <c r="G709" i="32" a="1"/>
  <c r="G709" i="32" s="1"/>
  <c r="G708" i="32" a="1"/>
  <c r="G708" i="32" s="1"/>
  <c r="G707" i="32" a="1"/>
  <c r="G707" i="32" s="1"/>
  <c r="G706" i="32" a="1"/>
  <c r="G706" i="32" s="1"/>
  <c r="G705" i="32" a="1"/>
  <c r="G705" i="32" s="1"/>
  <c r="G704" i="32" a="1"/>
  <c r="G704" i="32" s="1"/>
  <c r="G703" i="32" a="1"/>
  <c r="G703" i="32" s="1"/>
  <c r="G702" i="32" a="1"/>
  <c r="G702" i="32" s="1"/>
  <c r="G701" i="32" a="1"/>
  <c r="G701" i="32" s="1"/>
  <c r="G700" i="32" a="1"/>
  <c r="G700" i="32" s="1"/>
  <c r="G699" i="32" a="1"/>
  <c r="G699" i="32" s="1"/>
  <c r="G698" i="32" a="1"/>
  <c r="G698" i="32" s="1"/>
  <c r="G697" i="32" a="1"/>
  <c r="G697" i="32" s="1"/>
  <c r="G696" i="32" a="1"/>
  <c r="G696" i="32" s="1"/>
  <c r="G695" i="32" a="1"/>
  <c r="G695" i="32" s="1"/>
  <c r="G694" i="32" a="1"/>
  <c r="G694" i="32" s="1"/>
  <c r="G693" i="32" a="1"/>
  <c r="G693" i="32" s="1"/>
  <c r="G692" i="32" a="1"/>
  <c r="G692" i="32" s="1"/>
  <c r="G691" i="32" a="1"/>
  <c r="G691" i="32" s="1"/>
  <c r="G690" i="32" a="1"/>
  <c r="G690" i="32" s="1"/>
  <c r="G689" i="32" a="1"/>
  <c r="G689" i="32" s="1"/>
  <c r="G688" i="32" a="1"/>
  <c r="G688" i="32" s="1"/>
  <c r="G687" i="32" a="1"/>
  <c r="G687" i="32" s="1"/>
  <c r="G686" i="32" a="1"/>
  <c r="G686" i="32" s="1"/>
  <c r="G685" i="32" a="1"/>
  <c r="G685" i="32" s="1"/>
  <c r="G684" i="32" a="1"/>
  <c r="G684" i="32" s="1"/>
  <c r="G683" i="32" a="1"/>
  <c r="G683" i="32" s="1"/>
  <c r="G682" i="32" a="1"/>
  <c r="G682" i="32" s="1"/>
  <c r="G681" i="32" a="1"/>
  <c r="G681" i="32" s="1"/>
  <c r="G680" i="32" a="1"/>
  <c r="G680" i="32" s="1"/>
  <c r="G679" i="32" a="1"/>
  <c r="G679" i="32" s="1"/>
  <c r="G678" i="32" a="1"/>
  <c r="G678" i="32" s="1"/>
  <c r="G677" i="32" a="1"/>
  <c r="G677" i="32" s="1"/>
  <c r="G676" i="32" a="1"/>
  <c r="G676" i="32" s="1"/>
  <c r="G675" i="32" a="1"/>
  <c r="G675" i="32" s="1"/>
  <c r="G674" i="32" a="1"/>
  <c r="G674" i="32" s="1"/>
  <c r="G673" i="32" a="1"/>
  <c r="G673" i="32" s="1"/>
  <c r="G672" i="32" a="1"/>
  <c r="G672" i="32" s="1"/>
  <c r="G671" i="32" a="1"/>
  <c r="G671" i="32" s="1"/>
  <c r="G670" i="32" a="1"/>
  <c r="G670" i="32" s="1"/>
  <c r="G669" i="32" a="1"/>
  <c r="G669" i="32" s="1"/>
  <c r="G668" i="32" a="1"/>
  <c r="G668" i="32" s="1"/>
  <c r="G667" i="32" a="1"/>
  <c r="G667" i="32" s="1"/>
  <c r="G666" i="32" a="1"/>
  <c r="G666" i="32" s="1"/>
  <c r="G665" i="32" a="1"/>
  <c r="G665" i="32" s="1"/>
  <c r="G664" i="32" a="1"/>
  <c r="G664" i="32" s="1"/>
  <c r="G663" i="32" a="1"/>
  <c r="G663" i="32" s="1"/>
  <c r="G662" i="32" a="1"/>
  <c r="G662" i="32" s="1"/>
  <c r="G661" i="32" a="1"/>
  <c r="G661" i="32" s="1"/>
  <c r="G660" i="32" a="1"/>
  <c r="G660" i="32" s="1"/>
  <c r="G659" i="32" a="1"/>
  <c r="G659" i="32" s="1"/>
  <c r="G658" i="32" a="1"/>
  <c r="G658" i="32" s="1"/>
  <c r="G657" i="32" a="1"/>
  <c r="G657" i="32" s="1"/>
  <c r="G656" i="32" a="1"/>
  <c r="G656" i="32" s="1"/>
  <c r="G655" i="32" a="1"/>
  <c r="G655" i="32" s="1"/>
  <c r="G654" i="32" a="1"/>
  <c r="G654" i="32" s="1"/>
  <c r="G653" i="32" a="1"/>
  <c r="G653" i="32" s="1"/>
  <c r="G652" i="32" a="1"/>
  <c r="G652" i="32" s="1"/>
  <c r="G651" i="32" a="1"/>
  <c r="G651" i="32" s="1"/>
  <c r="G650" i="32" a="1"/>
  <c r="G650" i="32" s="1"/>
  <c r="G649" i="32" a="1"/>
  <c r="G649" i="32" s="1"/>
  <c r="G648" i="32" a="1"/>
  <c r="G648" i="32" s="1"/>
  <c r="G647" i="32" a="1"/>
  <c r="G647" i="32" s="1"/>
  <c r="G646" i="32" a="1"/>
  <c r="G646" i="32" s="1"/>
  <c r="G645" i="32" a="1"/>
  <c r="G645" i="32" s="1"/>
  <c r="G644" i="32" a="1"/>
  <c r="G644" i="32" s="1"/>
  <c r="G643" i="32" a="1"/>
  <c r="G643" i="32" s="1"/>
  <c r="G642" i="32" a="1"/>
  <c r="G642" i="32" s="1"/>
  <c r="G641" i="32" a="1"/>
  <c r="G641" i="32" s="1"/>
  <c r="G640" i="32" a="1"/>
  <c r="G640" i="32" s="1"/>
  <c r="G639" i="32" a="1"/>
  <c r="G639" i="32" s="1"/>
  <c r="G638" i="32" a="1"/>
  <c r="G638" i="32" s="1"/>
  <c r="G637" i="32" a="1"/>
  <c r="G637" i="32" s="1"/>
  <c r="G636" i="32" a="1"/>
  <c r="G636" i="32" s="1"/>
  <c r="G635" i="32" a="1"/>
  <c r="G635" i="32" s="1"/>
  <c r="G634" i="32" a="1"/>
  <c r="G634" i="32" s="1"/>
  <c r="G633" i="32" a="1"/>
  <c r="G633" i="32" s="1"/>
  <c r="G632" i="32" a="1"/>
  <c r="G632" i="32" s="1"/>
  <c r="G631" i="32" a="1"/>
  <c r="G631" i="32" s="1"/>
  <c r="G630" i="32" a="1"/>
  <c r="G630" i="32" s="1"/>
  <c r="G629" i="32" a="1"/>
  <c r="G629" i="32" s="1"/>
  <c r="G628" i="32" a="1"/>
  <c r="G628" i="32" s="1"/>
  <c r="G627" i="32" a="1"/>
  <c r="G627" i="32" s="1"/>
  <c r="G626" i="32" a="1"/>
  <c r="G626" i="32" s="1"/>
  <c r="G625" i="32" a="1"/>
  <c r="G625" i="32" s="1"/>
  <c r="G624" i="32" a="1"/>
  <c r="G624" i="32" s="1"/>
  <c r="G623" i="32" a="1"/>
  <c r="G623" i="32" s="1"/>
  <c r="G622" i="32" a="1"/>
  <c r="G622" i="32" s="1"/>
  <c r="G621" i="32" a="1"/>
  <c r="G621" i="32" s="1"/>
  <c r="G620" i="32" a="1"/>
  <c r="G620" i="32" s="1"/>
  <c r="G619" i="32" a="1"/>
  <c r="G619" i="32" s="1"/>
  <c r="G618" i="32" a="1"/>
  <c r="G618" i="32" s="1"/>
  <c r="G617" i="32" a="1"/>
  <c r="G617" i="32" s="1"/>
  <c r="G616" i="32" a="1"/>
  <c r="G616" i="32" s="1"/>
  <c r="G615" i="32" a="1"/>
  <c r="G615" i="32" s="1"/>
  <c r="G614" i="32" a="1"/>
  <c r="G614" i="32" s="1"/>
  <c r="G613" i="32" a="1"/>
  <c r="G613" i="32" s="1"/>
  <c r="G612" i="32" a="1"/>
  <c r="G612" i="32" s="1"/>
  <c r="G611" i="32" a="1"/>
  <c r="G611" i="32" s="1"/>
  <c r="G610" i="32" a="1"/>
  <c r="G610" i="32" s="1"/>
  <c r="G609" i="32" a="1"/>
  <c r="G609" i="32" s="1"/>
  <c r="G608" i="32" a="1"/>
  <c r="G608" i="32" s="1"/>
  <c r="G607" i="32" a="1"/>
  <c r="G607" i="32" s="1"/>
  <c r="G606" i="32" a="1"/>
  <c r="G606" i="32" s="1"/>
  <c r="G605" i="32" a="1"/>
  <c r="G605" i="32" s="1"/>
  <c r="G604" i="32" a="1"/>
  <c r="G604" i="32" s="1"/>
  <c r="G603" i="32" a="1"/>
  <c r="G603" i="32" s="1"/>
  <c r="G602" i="32" a="1"/>
  <c r="G602" i="32" s="1"/>
  <c r="G601" i="32" a="1"/>
  <c r="G601" i="32" s="1"/>
  <c r="G600" i="32" a="1"/>
  <c r="G600" i="32" s="1"/>
  <c r="G599" i="32" a="1"/>
  <c r="G599" i="32" s="1"/>
  <c r="G598" i="32" a="1"/>
  <c r="G598" i="32" s="1"/>
  <c r="G597" i="32" a="1"/>
  <c r="G597" i="32" s="1"/>
  <c r="G596" i="32" a="1"/>
  <c r="G596" i="32" s="1"/>
  <c r="G595" i="32" a="1"/>
  <c r="G595" i="32" s="1"/>
  <c r="G594" i="32" a="1"/>
  <c r="G594" i="32" s="1"/>
  <c r="G593" i="32" a="1"/>
  <c r="G593" i="32" s="1"/>
  <c r="G592" i="32" a="1"/>
  <c r="G592" i="32" s="1"/>
  <c r="G591" i="32" a="1"/>
  <c r="G591" i="32" s="1"/>
  <c r="G590" i="32" a="1"/>
  <c r="G590" i="32" s="1"/>
  <c r="G589" i="32" a="1"/>
  <c r="G589" i="32" s="1"/>
  <c r="G588" i="32" a="1"/>
  <c r="G588" i="32" s="1"/>
  <c r="G587" i="32" a="1"/>
  <c r="G587" i="32" s="1"/>
  <c r="G586" i="32" a="1"/>
  <c r="G586" i="32" s="1"/>
  <c r="G585" i="32" a="1"/>
  <c r="G585" i="32" s="1"/>
  <c r="G584" i="32" a="1"/>
  <c r="G584" i="32" s="1"/>
  <c r="G583" i="32" a="1"/>
  <c r="G583" i="32" s="1"/>
  <c r="G582" i="32" a="1"/>
  <c r="G582" i="32" s="1"/>
  <c r="G581" i="32" a="1"/>
  <c r="G581" i="32" s="1"/>
  <c r="G580" i="32" a="1"/>
  <c r="G580" i="32" s="1"/>
  <c r="G579" i="32" a="1"/>
  <c r="G579" i="32" s="1"/>
  <c r="G578" i="32" a="1"/>
  <c r="G578" i="32" s="1"/>
  <c r="G577" i="32" a="1"/>
  <c r="G577" i="32" s="1"/>
  <c r="G576" i="32" a="1"/>
  <c r="G576" i="32" s="1"/>
  <c r="G575" i="32" a="1"/>
  <c r="G575" i="32" s="1"/>
  <c r="G574" i="32" a="1"/>
  <c r="G574" i="32" s="1"/>
  <c r="G573" i="32" a="1"/>
  <c r="G573" i="32" s="1"/>
  <c r="G572" i="32" a="1"/>
  <c r="G572" i="32" s="1"/>
  <c r="G571" i="32" a="1"/>
  <c r="G571" i="32" s="1"/>
  <c r="G570" i="32" a="1"/>
  <c r="G570" i="32" s="1"/>
  <c r="G569" i="32" a="1"/>
  <c r="G569" i="32" s="1"/>
  <c r="G568" i="32" a="1"/>
  <c r="G568" i="32" s="1"/>
  <c r="G567" i="32" a="1"/>
  <c r="G567" i="32" s="1"/>
  <c r="G566" i="32" a="1"/>
  <c r="G566" i="32" s="1"/>
  <c r="G565" i="32" a="1"/>
  <c r="G565" i="32" s="1"/>
  <c r="G564" i="32" a="1"/>
  <c r="G564" i="32" s="1"/>
  <c r="G563" i="32" a="1"/>
  <c r="G563" i="32" s="1"/>
  <c r="G562" i="32" a="1"/>
  <c r="G562" i="32" s="1"/>
  <c r="G561" i="32" a="1"/>
  <c r="G561" i="32" s="1"/>
  <c r="G560" i="32" a="1"/>
  <c r="G560" i="32" s="1"/>
  <c r="G559" i="32" a="1"/>
  <c r="G559" i="32" s="1"/>
  <c r="G558" i="32" a="1"/>
  <c r="G558" i="32" s="1"/>
  <c r="G557" i="32" a="1"/>
  <c r="G557" i="32" s="1"/>
  <c r="G556" i="32" a="1"/>
  <c r="G556" i="32" s="1"/>
  <c r="G555" i="32" a="1"/>
  <c r="G555" i="32" s="1"/>
  <c r="G554" i="32" a="1"/>
  <c r="G554" i="32" s="1"/>
  <c r="G553" i="32" a="1"/>
  <c r="G553" i="32" s="1"/>
  <c r="G552" i="32" a="1"/>
  <c r="G552" i="32" s="1"/>
  <c r="G551" i="32" a="1"/>
  <c r="G551" i="32" s="1"/>
  <c r="G550" i="32" a="1"/>
  <c r="G550" i="32" s="1"/>
  <c r="G549" i="32" a="1"/>
  <c r="G549" i="32" s="1"/>
  <c r="G548" i="32" a="1"/>
  <c r="G548" i="32" s="1"/>
  <c r="G547" i="32" a="1"/>
  <c r="G547" i="32" s="1"/>
  <c r="G546" i="32" a="1"/>
  <c r="G546" i="32" s="1"/>
  <c r="G545" i="32" a="1"/>
  <c r="G545" i="32" s="1"/>
  <c r="G544" i="32" a="1"/>
  <c r="G544" i="32" s="1"/>
  <c r="G543" i="32" a="1"/>
  <c r="G543" i="32" s="1"/>
  <c r="G542" i="32" a="1"/>
  <c r="G542" i="32" s="1"/>
  <c r="G541" i="32" a="1"/>
  <c r="G541" i="32" s="1"/>
  <c r="G540" i="32" a="1"/>
  <c r="G540" i="32" s="1"/>
  <c r="G538" i="32" a="1"/>
  <c r="G538" i="32" s="1"/>
  <c r="G537" i="32" a="1"/>
  <c r="G537" i="32" s="1"/>
  <c r="G536" i="32" a="1"/>
  <c r="G536" i="32" s="1"/>
  <c r="G535" i="32" a="1"/>
  <c r="G535" i="32" s="1"/>
  <c r="G534" i="32" a="1"/>
  <c r="G534" i="32" s="1"/>
  <c r="G533" i="32" a="1"/>
  <c r="G533" i="32" s="1"/>
  <c r="G532" i="32" a="1"/>
  <c r="G532" i="32" s="1"/>
  <c r="G531" i="32" a="1"/>
  <c r="G531" i="32" s="1"/>
  <c r="G530" i="32" a="1"/>
  <c r="G530" i="32" s="1"/>
  <c r="G529" i="32" a="1"/>
  <c r="G529" i="32" s="1"/>
  <c r="G528" i="32" a="1"/>
  <c r="G528" i="32" s="1"/>
  <c r="G527" i="32" a="1"/>
  <c r="G527" i="32" s="1"/>
  <c r="G526" i="32" a="1"/>
  <c r="G526" i="32" s="1"/>
  <c r="G525" i="32" a="1"/>
  <c r="G525" i="32" s="1"/>
  <c r="G524" i="32" a="1"/>
  <c r="G524" i="32" s="1"/>
  <c r="G523" i="32" a="1"/>
  <c r="G523" i="32" s="1"/>
  <c r="G522" i="32" a="1"/>
  <c r="G522" i="32" s="1"/>
  <c r="G521" i="32" a="1"/>
  <c r="G521" i="32" s="1"/>
  <c r="G520" i="32" a="1"/>
  <c r="G520" i="32" s="1"/>
  <c r="G519" i="32" a="1"/>
  <c r="G519" i="32" s="1"/>
  <c r="G518" i="32" a="1"/>
  <c r="G518" i="32" s="1"/>
  <c r="G517" i="32" a="1"/>
  <c r="G517" i="32" s="1"/>
  <c r="G516" i="32" a="1"/>
  <c r="G516" i="32" s="1"/>
  <c r="G515" i="32" a="1"/>
  <c r="G515" i="32" s="1"/>
  <c r="G514" i="32" a="1"/>
  <c r="G514" i="32" s="1"/>
  <c r="G513" i="32" a="1"/>
  <c r="G513" i="32" s="1"/>
  <c r="G512" i="32" a="1"/>
  <c r="G512" i="32" s="1"/>
  <c r="G511" i="32" a="1"/>
  <c r="G511" i="32" s="1"/>
  <c r="G510" i="32" a="1"/>
  <c r="G510" i="32" s="1"/>
  <c r="G509" i="32" a="1"/>
  <c r="G509" i="32" s="1"/>
  <c r="G508" i="32" a="1"/>
  <c r="G508" i="32" s="1"/>
  <c r="G507" i="32" a="1"/>
  <c r="G507" i="32" s="1"/>
  <c r="G506" i="32" a="1"/>
  <c r="G506" i="32" s="1"/>
  <c r="G505" i="32" a="1"/>
  <c r="G505" i="32" s="1"/>
  <c r="G504" i="32" a="1"/>
  <c r="G504" i="32" s="1"/>
  <c r="G503" i="32" a="1"/>
  <c r="G503" i="32" s="1"/>
  <c r="G502" i="32" a="1"/>
  <c r="G502" i="32" s="1"/>
  <c r="G501" i="32" a="1"/>
  <c r="G501" i="32" s="1"/>
  <c r="G500" i="32" a="1"/>
  <c r="G500" i="32" s="1"/>
  <c r="G499" i="32" a="1"/>
  <c r="G499" i="32" s="1"/>
  <c r="G498" i="32" a="1"/>
  <c r="G498" i="32" s="1"/>
  <c r="G497" i="32" a="1"/>
  <c r="G497" i="32" s="1"/>
  <c r="G496" i="32" a="1"/>
  <c r="G496" i="32" s="1"/>
  <c r="G495" i="32" a="1"/>
  <c r="G495" i="32" s="1"/>
  <c r="G494" i="32" a="1"/>
  <c r="G494" i="32" s="1"/>
  <c r="G493" i="32" a="1"/>
  <c r="G493" i="32" s="1"/>
  <c r="G492" i="32" a="1"/>
  <c r="G492" i="32" s="1"/>
  <c r="G491" i="32" a="1"/>
  <c r="G491" i="32" s="1"/>
  <c r="G490" i="32" a="1"/>
  <c r="G490" i="32" s="1"/>
  <c r="G489" i="32" a="1"/>
  <c r="G489" i="32" s="1"/>
  <c r="G488" i="32" a="1"/>
  <c r="G488" i="32" s="1"/>
  <c r="G487" i="32" a="1"/>
  <c r="G487" i="32" s="1"/>
  <c r="G486" i="32" a="1"/>
  <c r="G486" i="32" s="1"/>
  <c r="G485" i="32" a="1"/>
  <c r="G485" i="32" s="1"/>
  <c r="G484" i="32" a="1"/>
  <c r="G484" i="32" s="1"/>
  <c r="G483" i="32" a="1"/>
  <c r="G483" i="32" s="1"/>
  <c r="G482" i="32" a="1"/>
  <c r="G482" i="32" s="1"/>
  <c r="G481" i="32" a="1"/>
  <c r="G481" i="32" s="1"/>
  <c r="G480" i="32" a="1"/>
  <c r="G480" i="32" s="1"/>
  <c r="G479" i="32" a="1"/>
  <c r="G479" i="32" s="1"/>
  <c r="G478" i="32" a="1"/>
  <c r="G478" i="32" s="1"/>
  <c r="G477" i="32" a="1"/>
  <c r="G477" i="32" s="1"/>
  <c r="G476" i="32" a="1"/>
  <c r="G476" i="32" s="1"/>
  <c r="G475" i="32" a="1"/>
  <c r="G475" i="32" s="1"/>
  <c r="G474" i="32" a="1"/>
  <c r="G474" i="32" s="1"/>
  <c r="G473" i="32" a="1"/>
  <c r="G473" i="32" s="1"/>
  <c r="G472" i="32" a="1"/>
  <c r="G472" i="32" s="1"/>
  <c r="G471" i="32" a="1"/>
  <c r="G471" i="32" s="1"/>
  <c r="G470" i="32" a="1"/>
  <c r="G470" i="32" s="1"/>
  <c r="G469" i="32" a="1"/>
  <c r="G469" i="32" s="1"/>
  <c r="G468" i="32" a="1"/>
  <c r="G468" i="32" s="1"/>
  <c r="G467" i="32" a="1"/>
  <c r="G467" i="32" s="1"/>
  <c r="G466" i="32" a="1"/>
  <c r="G466" i="32" s="1"/>
  <c r="G465" i="32" a="1"/>
  <c r="G465" i="32" s="1"/>
  <c r="G464" i="32" a="1"/>
  <c r="G464" i="32" s="1"/>
  <c r="G463" i="32" a="1"/>
  <c r="G463" i="32" s="1"/>
  <c r="G462" i="32" a="1"/>
  <c r="G462" i="32" s="1"/>
  <c r="G461" i="32" a="1"/>
  <c r="G461" i="32" s="1"/>
  <c r="G460" i="32" a="1"/>
  <c r="G460" i="32" s="1"/>
  <c r="G459" i="32" a="1"/>
  <c r="G459" i="32" s="1"/>
  <c r="G458" i="32" a="1"/>
  <c r="G458" i="32" s="1"/>
  <c r="G457" i="32" a="1"/>
  <c r="G457" i="32" s="1"/>
  <c r="G456" i="32" a="1"/>
  <c r="G456" i="32" s="1"/>
  <c r="G455" i="32" a="1"/>
  <c r="G455" i="32" s="1"/>
  <c r="G454" i="32" a="1"/>
  <c r="G454" i="32" s="1"/>
  <c r="G453" i="32" a="1"/>
  <c r="G453" i="32" s="1"/>
  <c r="G452" i="32" a="1"/>
  <c r="G452" i="32" s="1"/>
  <c r="G451" i="32" a="1"/>
  <c r="G451" i="32" s="1"/>
  <c r="G450" i="32" a="1"/>
  <c r="G450" i="32" s="1"/>
  <c r="G449" i="32" a="1"/>
  <c r="G449" i="32" s="1"/>
  <c r="G448" i="32" a="1"/>
  <c r="G448" i="32" s="1"/>
  <c r="G447" i="32" a="1"/>
  <c r="G447" i="32" s="1"/>
  <c r="G446" i="32" a="1"/>
  <c r="G446" i="32" s="1"/>
  <c r="G445" i="32" a="1"/>
  <c r="G445" i="32" s="1"/>
  <c r="G444" i="32" a="1"/>
  <c r="G444" i="32" s="1"/>
  <c r="G443" i="32" a="1"/>
  <c r="G443" i="32" s="1"/>
  <c r="G442" i="32" a="1"/>
  <c r="G442" i="32" s="1"/>
  <c r="G441" i="32" a="1"/>
  <c r="G441" i="32" s="1"/>
  <c r="G440" i="32" a="1"/>
  <c r="G440" i="32" s="1"/>
  <c r="G439" i="32" a="1"/>
  <c r="G439" i="32" s="1"/>
  <c r="G438" i="32" a="1"/>
  <c r="G438" i="32" s="1"/>
  <c r="G437" i="32" a="1"/>
  <c r="G437" i="32" s="1"/>
  <c r="G436" i="32" a="1"/>
  <c r="G436" i="32" s="1"/>
  <c r="G435" i="32" a="1"/>
  <c r="G435" i="32" s="1"/>
  <c r="G434" i="32" a="1"/>
  <c r="G434" i="32" s="1"/>
  <c r="G433" i="32" a="1"/>
  <c r="G433" i="32" s="1"/>
  <c r="G432" i="32" a="1"/>
  <c r="G432" i="32" s="1"/>
  <c r="G431" i="32" a="1"/>
  <c r="G431" i="32" s="1"/>
  <c r="G430" i="32" a="1"/>
  <c r="G430" i="32" s="1"/>
  <c r="G429" i="32" a="1"/>
  <c r="G429" i="32" s="1"/>
  <c r="G428" i="32" a="1"/>
  <c r="G428" i="32" s="1"/>
  <c r="G427" i="32" a="1"/>
  <c r="G427" i="32" s="1"/>
  <c r="G426" i="32" a="1"/>
  <c r="G426" i="32" s="1"/>
  <c r="G425" i="32" a="1"/>
  <c r="G425" i="32" s="1"/>
  <c r="G424" i="32" a="1"/>
  <c r="G424" i="32" s="1"/>
  <c r="G423" i="32" a="1"/>
  <c r="G423" i="32" s="1"/>
  <c r="G422" i="32" a="1"/>
  <c r="G422" i="32" s="1"/>
  <c r="G421" i="32" a="1"/>
  <c r="G421" i="32" s="1"/>
  <c r="G420" i="32" a="1"/>
  <c r="G420" i="32" s="1"/>
  <c r="G419" i="32" a="1"/>
  <c r="G419" i="32" s="1"/>
  <c r="G418" i="32" a="1"/>
  <c r="G418" i="32" s="1"/>
  <c r="G417" i="32" a="1"/>
  <c r="G417" i="32" s="1"/>
  <c r="G416" i="32" a="1"/>
  <c r="G416" i="32" s="1"/>
  <c r="G415" i="32" a="1"/>
  <c r="G415" i="32" s="1"/>
  <c r="G414" i="32" a="1"/>
  <c r="G414" i="32" s="1"/>
  <c r="G413" i="32" a="1"/>
  <c r="G413" i="32" s="1"/>
  <c r="G412" i="32" a="1"/>
  <c r="G412" i="32" s="1"/>
  <c r="G411" i="32" a="1"/>
  <c r="G411" i="32" s="1"/>
  <c r="G410" i="32" a="1"/>
  <c r="G410" i="32" s="1"/>
  <c r="G409" i="32" a="1"/>
  <c r="G409" i="32" s="1"/>
  <c r="G408" i="32" a="1"/>
  <c r="G408" i="32" s="1"/>
  <c r="G407" i="32" a="1"/>
  <c r="G407" i="32" s="1"/>
  <c r="G406" i="32" a="1"/>
  <c r="G406" i="32" s="1"/>
  <c r="G405" i="32" a="1"/>
  <c r="G405" i="32" s="1"/>
  <c r="G404" i="32" a="1"/>
  <c r="G404" i="32" s="1"/>
  <c r="G403" i="32" a="1"/>
  <c r="G403" i="32" s="1"/>
  <c r="G402" i="32" a="1"/>
  <c r="G402" i="32" s="1"/>
  <c r="G401" i="32" a="1"/>
  <c r="G401" i="32" s="1"/>
  <c r="G400" i="32" a="1"/>
  <c r="G400" i="32" s="1"/>
  <c r="G399" i="32" a="1"/>
  <c r="G399" i="32" s="1"/>
  <c r="G398" i="32" a="1"/>
  <c r="G398" i="32" s="1"/>
  <c r="G397" i="32" a="1"/>
  <c r="G397" i="32" s="1"/>
  <c r="G396" i="32" a="1"/>
  <c r="G396" i="32" s="1"/>
  <c r="G395" i="32" a="1"/>
  <c r="G395" i="32" s="1"/>
  <c r="G394" i="32" a="1"/>
  <c r="G394" i="32" s="1"/>
  <c r="G393" i="32" a="1"/>
  <c r="G393" i="32" s="1"/>
  <c r="G392" i="32" a="1"/>
  <c r="G392" i="32" s="1"/>
  <c r="G391" i="32" a="1"/>
  <c r="G391" i="32" s="1"/>
  <c r="G390" i="32" a="1"/>
  <c r="G390" i="32" s="1"/>
  <c r="G389" i="32" a="1"/>
  <c r="G389" i="32" s="1"/>
  <c r="G388" i="32" a="1"/>
  <c r="G388" i="32" s="1"/>
  <c r="G387" i="32" a="1"/>
  <c r="G387" i="32" s="1"/>
  <c r="G386" i="32" a="1"/>
  <c r="G386" i="32" s="1"/>
  <c r="G385" i="32" a="1"/>
  <c r="G385" i="32" s="1"/>
  <c r="G384" i="32" a="1"/>
  <c r="G384" i="32" s="1"/>
  <c r="G383" i="32" a="1"/>
  <c r="G383" i="32" s="1"/>
  <c r="G382" i="32" a="1"/>
  <c r="G382" i="32" s="1"/>
  <c r="G381" i="32" a="1"/>
  <c r="G381" i="32" s="1"/>
  <c r="G380" i="32" a="1"/>
  <c r="G380" i="32" s="1"/>
  <c r="G379" i="32" a="1"/>
  <c r="G379" i="32" s="1"/>
  <c r="G378" i="32" a="1"/>
  <c r="G378" i="32" s="1"/>
  <c r="G377" i="32" a="1"/>
  <c r="G377" i="32" s="1"/>
  <c r="G376" i="32" a="1"/>
  <c r="G376" i="32" s="1"/>
  <c r="G375" i="32" a="1"/>
  <c r="G375" i="32" s="1"/>
  <c r="G374" i="32" a="1"/>
  <c r="G374" i="32" s="1"/>
  <c r="G373" i="32" a="1"/>
  <c r="G373" i="32" s="1"/>
  <c r="G372" i="32" a="1"/>
  <c r="G372" i="32" s="1"/>
  <c r="G371" i="32" a="1"/>
  <c r="G371" i="32" s="1"/>
  <c r="G370" i="32" a="1"/>
  <c r="G370" i="32" s="1"/>
  <c r="G369" i="32" a="1"/>
  <c r="G369" i="32" s="1"/>
  <c r="G368" i="32" a="1"/>
  <c r="G368" i="32" s="1"/>
  <c r="G367" i="32" a="1"/>
  <c r="G367" i="32" s="1"/>
  <c r="G366" i="32" a="1"/>
  <c r="G366" i="32" s="1"/>
  <c r="G365" i="32" a="1"/>
  <c r="G365" i="32" s="1"/>
  <c r="G364" i="32" a="1"/>
  <c r="G364" i="32" s="1"/>
  <c r="G363" i="32" a="1"/>
  <c r="G363" i="32" s="1"/>
  <c r="G362" i="32" a="1"/>
  <c r="G362" i="32" s="1"/>
  <c r="G361" i="32" a="1"/>
  <c r="G361" i="32" s="1"/>
  <c r="G360" i="32" a="1"/>
  <c r="G360" i="32" s="1"/>
  <c r="G359" i="32" a="1"/>
  <c r="G359" i="32" s="1"/>
  <c r="G358" i="32" a="1"/>
  <c r="G358" i="32" s="1"/>
  <c r="G357" i="32" a="1"/>
  <c r="G357" i="32" s="1"/>
  <c r="G356" i="32" a="1"/>
  <c r="G356" i="32" s="1"/>
  <c r="G355" i="32" a="1"/>
  <c r="G355" i="32" s="1"/>
  <c r="G354" i="32" a="1"/>
  <c r="G354" i="32" s="1"/>
  <c r="G353" i="32" a="1"/>
  <c r="G353" i="32" s="1"/>
  <c r="G352" i="32" a="1"/>
  <c r="G352" i="32" s="1"/>
  <c r="G351" i="32" a="1"/>
  <c r="G351" i="32" s="1"/>
  <c r="G350" i="32" a="1"/>
  <c r="G350" i="32" s="1"/>
  <c r="G349" i="32" a="1"/>
  <c r="G349" i="32" s="1"/>
  <c r="G348" i="32" a="1"/>
  <c r="G348" i="32" s="1"/>
  <c r="G347" i="32" a="1"/>
  <c r="G347" i="32" s="1"/>
  <c r="G346" i="32" a="1"/>
  <c r="G346" i="32" s="1"/>
  <c r="G345" i="32" a="1"/>
  <c r="G345" i="32" s="1"/>
  <c r="G344" i="32" a="1"/>
  <c r="G344" i="32" s="1"/>
  <c r="G343" i="32" a="1"/>
  <c r="G343" i="32" s="1"/>
  <c r="G342" i="32" a="1"/>
  <c r="G342" i="32" s="1"/>
  <c r="G341" i="32" a="1"/>
  <c r="G341" i="32" s="1"/>
  <c r="G340" i="32" a="1"/>
  <c r="G340" i="32" s="1"/>
  <c r="G339" i="32" a="1"/>
  <c r="G339" i="32" s="1"/>
  <c r="G338" i="32" a="1"/>
  <c r="G338" i="32" s="1"/>
  <c r="G337" i="32" a="1"/>
  <c r="G337" i="32" s="1"/>
  <c r="G336" i="32" a="1"/>
  <c r="G336" i="32" s="1"/>
  <c r="G335" i="32" a="1"/>
  <c r="G335" i="32" s="1"/>
  <c r="G334" i="32" a="1"/>
  <c r="G334" i="32" s="1"/>
  <c r="G333" i="32" a="1"/>
  <c r="G333" i="32" s="1"/>
  <c r="G332" i="32" a="1"/>
  <c r="G332" i="32" s="1"/>
  <c r="G331" i="32" a="1"/>
  <c r="G331" i="32" s="1"/>
  <c r="G330" i="32" a="1"/>
  <c r="G330" i="32" s="1"/>
  <c r="G329" i="32" a="1"/>
  <c r="G329" i="32" s="1"/>
  <c r="G328" i="32" a="1"/>
  <c r="G328" i="32" s="1"/>
  <c r="G327" i="32" a="1"/>
  <c r="G327" i="32" s="1"/>
  <c r="G326" i="32" a="1"/>
  <c r="G326" i="32" s="1"/>
  <c r="G325" i="32" a="1"/>
  <c r="G325" i="32" s="1"/>
  <c r="G324" i="32" a="1"/>
  <c r="G324" i="32" s="1"/>
  <c r="G323" i="32" a="1"/>
  <c r="G323" i="32" s="1"/>
  <c r="G322" i="32" a="1"/>
  <c r="G322" i="32" s="1"/>
  <c r="G321" i="32" a="1"/>
  <c r="G321" i="32" s="1"/>
  <c r="G320" i="32" a="1"/>
  <c r="G320" i="32" s="1"/>
  <c r="G319" i="32" a="1"/>
  <c r="G319" i="32" s="1"/>
  <c r="G318" i="32" a="1"/>
  <c r="G318" i="32" s="1"/>
  <c r="G317" i="32" a="1"/>
  <c r="G317" i="32" s="1"/>
  <c r="G316" i="32" a="1"/>
  <c r="G316" i="32" s="1"/>
  <c r="G315" i="32" a="1"/>
  <c r="G315" i="32" s="1"/>
  <c r="G314" i="32" a="1"/>
  <c r="G314" i="32" s="1"/>
  <c r="G313" i="32" a="1"/>
  <c r="G313" i="32" s="1"/>
  <c r="G312" i="32" a="1"/>
  <c r="G312" i="32" s="1"/>
  <c r="G311" i="32" a="1"/>
  <c r="G311" i="32" s="1"/>
  <c r="G310" i="32" a="1"/>
  <c r="G310" i="32" s="1"/>
  <c r="G309" i="32" a="1"/>
  <c r="G309" i="32" s="1"/>
  <c r="G308" i="32" a="1"/>
  <c r="G308" i="32" s="1"/>
  <c r="G307" i="32" a="1"/>
  <c r="G307" i="32" s="1"/>
  <c r="G306" i="32" a="1"/>
  <c r="G306" i="32" s="1"/>
  <c r="G305" i="32" a="1"/>
  <c r="G305" i="32" s="1"/>
  <c r="G304" i="32" a="1"/>
  <c r="G304" i="32" s="1"/>
  <c r="G303" i="32" a="1"/>
  <c r="G303" i="32" s="1"/>
  <c r="G302" i="32" a="1"/>
  <c r="G302" i="32" s="1"/>
  <c r="G301" i="32" a="1"/>
  <c r="G301" i="32" s="1"/>
  <c r="G300" i="32" a="1"/>
  <c r="G300" i="32" s="1"/>
  <c r="G299" i="32" a="1"/>
  <c r="G299" i="32" s="1"/>
  <c r="G298" i="32" a="1"/>
  <c r="G298" i="32" s="1"/>
  <c r="G297" i="32" a="1"/>
  <c r="G297" i="32" s="1"/>
  <c r="G296" i="32" a="1"/>
  <c r="G296" i="32" s="1"/>
  <c r="G295" i="32" a="1"/>
  <c r="G295" i="32" s="1"/>
  <c r="G294" i="32" a="1"/>
  <c r="G294" i="32" s="1"/>
  <c r="G293" i="32" a="1"/>
  <c r="G293" i="32" s="1"/>
  <c r="G292" i="32" a="1"/>
  <c r="G292" i="32" s="1"/>
  <c r="G291" i="32" a="1"/>
  <c r="G291" i="32" s="1"/>
  <c r="G290" i="32" a="1"/>
  <c r="G290" i="32" s="1"/>
  <c r="G289" i="32" a="1"/>
  <c r="G289" i="32" s="1"/>
  <c r="G288" i="32" a="1"/>
  <c r="G288" i="32" s="1"/>
  <c r="G287" i="32" a="1"/>
  <c r="G287" i="32" s="1"/>
  <c r="G286" i="32" a="1"/>
  <c r="G286" i="32" s="1"/>
  <c r="G285" i="32" a="1"/>
  <c r="G285" i="32" s="1"/>
  <c r="G284" i="32" a="1"/>
  <c r="G284" i="32" s="1"/>
  <c r="G283" i="32" a="1"/>
  <c r="G283" i="32" s="1"/>
  <c r="G281" i="32" a="1"/>
  <c r="G281" i="32" s="1"/>
  <c r="G280" i="32" a="1"/>
  <c r="G280" i="32" s="1"/>
  <c r="G279" i="32" a="1"/>
  <c r="G279" i="32" s="1"/>
  <c r="G278" i="32" a="1"/>
  <c r="G278" i="32" s="1"/>
  <c r="G277" i="32" a="1"/>
  <c r="G277" i="32" s="1"/>
  <c r="G276" i="32" a="1"/>
  <c r="G276" i="32" s="1"/>
  <c r="G275" i="32" a="1"/>
  <c r="G275" i="32" s="1"/>
  <c r="G274" i="32" a="1"/>
  <c r="G274" i="32" s="1"/>
  <c r="G273" i="32" a="1"/>
  <c r="G273" i="32" s="1"/>
  <c r="G272" i="32" a="1"/>
  <c r="G272" i="32" s="1"/>
  <c r="G271" i="32" a="1"/>
  <c r="G271" i="32" s="1"/>
  <c r="G270" i="32" a="1"/>
  <c r="G270" i="32" s="1"/>
  <c r="G269" i="32" a="1"/>
  <c r="G269" i="32" s="1"/>
  <c r="G268" i="32" a="1"/>
  <c r="G268" i="32" s="1"/>
  <c r="G267" i="32" a="1"/>
  <c r="G267" i="32" s="1"/>
  <c r="G266" i="32" a="1"/>
  <c r="G266" i="32" s="1"/>
  <c r="G265" i="32" a="1"/>
  <c r="G265" i="32" s="1"/>
  <c r="G264" i="32" a="1"/>
  <c r="G264" i="32" s="1"/>
  <c r="G263" i="32" a="1"/>
  <c r="G263" i="32" s="1"/>
  <c r="G262" i="32" a="1"/>
  <c r="G262" i="32" s="1"/>
  <c r="G261" i="32" a="1"/>
  <c r="G261" i="32" s="1"/>
  <c r="G260" i="32" a="1"/>
  <c r="G260" i="32" s="1"/>
  <c r="G259" i="32" a="1"/>
  <c r="G259" i="32" s="1"/>
  <c r="G258" i="32" a="1"/>
  <c r="G258" i="32" s="1"/>
  <c r="G257" i="32" a="1"/>
  <c r="G257" i="32" s="1"/>
  <c r="G256" i="32" a="1"/>
  <c r="G256" i="32" s="1"/>
  <c r="G255" i="32" a="1"/>
  <c r="G255" i="32" s="1"/>
  <c r="G254" i="32" a="1"/>
  <c r="G254" i="32" s="1"/>
  <c r="G253" i="32" a="1"/>
  <c r="G253" i="32" s="1"/>
  <c r="G252" i="32" a="1"/>
  <c r="G252" i="32" s="1"/>
  <c r="G251" i="32" a="1"/>
  <c r="G251" i="32" s="1"/>
  <c r="G250" i="32" a="1"/>
  <c r="G250" i="32" s="1"/>
  <c r="G249" i="32" a="1"/>
  <c r="G249" i="32" s="1"/>
  <c r="G248" i="32" a="1"/>
  <c r="G248" i="32" s="1"/>
  <c r="G247" i="32" a="1"/>
  <c r="G247" i="32" s="1"/>
  <c r="G246" i="32" a="1"/>
  <c r="G246" i="32" s="1"/>
  <c r="G245" i="32" a="1"/>
  <c r="G245" i="32" s="1"/>
  <c r="G244" i="32" a="1"/>
  <c r="G244" i="32" s="1"/>
  <c r="G243" i="32" a="1"/>
  <c r="G243" i="32" s="1"/>
  <c r="G242" i="32" a="1"/>
  <c r="G242" i="32" s="1"/>
  <c r="G241" i="32" a="1"/>
  <c r="G241" i="32" s="1"/>
  <c r="G240" i="32" a="1"/>
  <c r="G240" i="32" s="1"/>
  <c r="G238" i="32" a="1"/>
  <c r="G238" i="32" s="1"/>
  <c r="G237" i="32" a="1"/>
  <c r="G237" i="32" s="1"/>
  <c r="G236" i="32" a="1"/>
  <c r="G236" i="32" s="1"/>
  <c r="G235" i="32" a="1"/>
  <c r="G235" i="32" s="1"/>
  <c r="G234" i="32" a="1"/>
  <c r="G234" i="32" s="1"/>
  <c r="G233" i="32" a="1"/>
  <c r="G233" i="32" s="1"/>
  <c r="G232" i="32" a="1"/>
  <c r="G232" i="32" s="1"/>
  <c r="G231" i="32" a="1"/>
  <c r="G231" i="32" s="1"/>
  <c r="G230" i="32" a="1"/>
  <c r="G230" i="32" s="1"/>
  <c r="G229" i="32" a="1"/>
  <c r="G229" i="32" s="1"/>
  <c r="G228" i="32" a="1"/>
  <c r="G228" i="32" s="1"/>
  <c r="G227" i="32" a="1"/>
  <c r="G227" i="32" s="1"/>
  <c r="G226" i="32" a="1"/>
  <c r="G226" i="32" s="1"/>
  <c r="G225" i="32" a="1"/>
  <c r="G225" i="32" s="1"/>
  <c r="G224" i="32" a="1"/>
  <c r="G224" i="32" s="1"/>
  <c r="G223" i="32" a="1"/>
  <c r="G223" i="32" s="1"/>
  <c r="G222" i="32" a="1"/>
  <c r="G222" i="32" s="1"/>
  <c r="G221" i="32" a="1"/>
  <c r="G221" i="32" s="1"/>
  <c r="G220" i="32" a="1"/>
  <c r="G220" i="32" s="1"/>
  <c r="G219" i="32" a="1"/>
  <c r="G219" i="32" s="1"/>
  <c r="G218" i="32" a="1"/>
  <c r="G218" i="32" s="1"/>
  <c r="G217" i="32" a="1"/>
  <c r="G217" i="32" s="1"/>
  <c r="G216" i="32" a="1"/>
  <c r="G216" i="32" s="1"/>
  <c r="G215" i="32" a="1"/>
  <c r="G215" i="32" s="1"/>
  <c r="G214" i="32" a="1"/>
  <c r="G214" i="32" s="1"/>
  <c r="G213" i="32" a="1"/>
  <c r="G213" i="32" s="1"/>
  <c r="G212" i="32" a="1"/>
  <c r="G212" i="32" s="1"/>
  <c r="G211" i="32" a="1"/>
  <c r="G211" i="32" s="1"/>
  <c r="G210" i="32" a="1"/>
  <c r="G210" i="32" s="1"/>
  <c r="G209" i="32" a="1"/>
  <c r="G209" i="32" s="1"/>
  <c r="G208" i="32" a="1"/>
  <c r="G208" i="32" s="1"/>
  <c r="G207" i="32" a="1"/>
  <c r="G207" i="32" s="1"/>
  <c r="G206" i="32" a="1"/>
  <c r="G206" i="32" s="1"/>
  <c r="G205" i="32" a="1"/>
  <c r="G205" i="32" s="1"/>
  <c r="G204" i="32" a="1"/>
  <c r="G204" i="32" s="1"/>
  <c r="G203" i="32" a="1"/>
  <c r="G203" i="32" s="1"/>
  <c r="G202" i="32" a="1"/>
  <c r="G202" i="32" s="1"/>
  <c r="G201" i="32" a="1"/>
  <c r="G201" i="32" s="1"/>
  <c r="G200" i="32" a="1"/>
  <c r="G200" i="32" s="1"/>
  <c r="G199" i="32" a="1"/>
  <c r="G199" i="32" s="1"/>
  <c r="G198" i="32" a="1"/>
  <c r="G198" i="32" s="1"/>
  <c r="G197" i="32" a="1"/>
  <c r="G197" i="32" s="1"/>
  <c r="G196" i="32" a="1"/>
  <c r="G196" i="32" s="1"/>
  <c r="G195" i="32" a="1"/>
  <c r="G195" i="32" s="1"/>
  <c r="G194" i="32" a="1"/>
  <c r="G194" i="32" s="1"/>
  <c r="G193" i="32" a="1"/>
  <c r="G193" i="32" s="1"/>
  <c r="G192" i="32" a="1"/>
  <c r="G192" i="32" s="1"/>
  <c r="G190" i="32" a="1"/>
  <c r="G190" i="32" s="1"/>
  <c r="G189" i="32" a="1"/>
  <c r="G189" i="32" s="1"/>
  <c r="G188" i="32" a="1"/>
  <c r="G188" i="32" s="1"/>
  <c r="G187" i="32" a="1"/>
  <c r="G187" i="32" s="1"/>
  <c r="G186" i="32" a="1"/>
  <c r="G186" i="32" s="1"/>
  <c r="G185" i="32" a="1"/>
  <c r="G185" i="32" s="1"/>
  <c r="G184" i="32" a="1"/>
  <c r="G184" i="32" s="1"/>
  <c r="G183" i="32" a="1"/>
  <c r="G183" i="32" s="1"/>
  <c r="G182" i="32" a="1"/>
  <c r="G182" i="32" s="1"/>
  <c r="G181" i="32" a="1"/>
  <c r="G181" i="32" s="1"/>
  <c r="G180" i="32" a="1"/>
  <c r="G180" i="32" s="1"/>
  <c r="G179" i="32" a="1"/>
  <c r="G179" i="32" s="1"/>
  <c r="G178" i="32" a="1"/>
  <c r="G178" i="32" s="1"/>
  <c r="G177" i="32" a="1"/>
  <c r="G177" i="32" s="1"/>
  <c r="G176" i="32" a="1"/>
  <c r="G176" i="32" s="1"/>
  <c r="G175" i="32" a="1"/>
  <c r="G175" i="32" s="1"/>
  <c r="G174" i="32" a="1"/>
  <c r="G174" i="32" s="1"/>
  <c r="G173" i="32" a="1"/>
  <c r="G173" i="32" s="1"/>
  <c r="G172" i="32" a="1"/>
  <c r="G172" i="32" s="1"/>
  <c r="G171" i="32" a="1"/>
  <c r="G171" i="32" s="1"/>
  <c r="G170" i="32" a="1"/>
  <c r="G170" i="32" s="1"/>
  <c r="G169" i="32" a="1"/>
  <c r="G169" i="32" s="1"/>
  <c r="G168" i="32" a="1"/>
  <c r="G168" i="32" s="1"/>
  <c r="G167" i="32" a="1"/>
  <c r="G167" i="32" s="1"/>
  <c r="G166" i="32" a="1"/>
  <c r="G166" i="32" s="1"/>
  <c r="G165" i="32" a="1"/>
  <c r="G165" i="32" s="1"/>
  <c r="G164" i="32" a="1"/>
  <c r="G164" i="32" s="1"/>
  <c r="G163" i="32" a="1"/>
  <c r="G163" i="32" s="1"/>
  <c r="G162" i="32" a="1"/>
  <c r="G162" i="32" s="1"/>
  <c r="G161" i="32" a="1"/>
  <c r="G161" i="32" s="1"/>
  <c r="G160" i="32" a="1"/>
  <c r="G160" i="32" s="1"/>
  <c r="G159" i="32" a="1"/>
  <c r="G159" i="32" s="1"/>
  <c r="G158" i="32" a="1"/>
  <c r="G158" i="32" s="1"/>
  <c r="G157" i="32" a="1"/>
  <c r="G157" i="32" s="1"/>
  <c r="G156" i="32" a="1"/>
  <c r="G156" i="32" s="1"/>
  <c r="G155" i="32" a="1"/>
  <c r="G155" i="32" s="1"/>
  <c r="G154" i="32" a="1"/>
  <c r="G154" i="32" s="1"/>
  <c r="G153" i="32" a="1"/>
  <c r="G153" i="32" s="1"/>
  <c r="G152" i="32" a="1"/>
  <c r="G152" i="32" s="1"/>
  <c r="G151" i="32" a="1"/>
  <c r="G151" i="32" s="1"/>
  <c r="G150" i="32" a="1"/>
  <c r="G150" i="32" s="1"/>
  <c r="G149" i="32" a="1"/>
  <c r="G149" i="32" s="1"/>
  <c r="G148" i="32" a="1"/>
  <c r="G148" i="32" s="1"/>
  <c r="G147" i="32" a="1"/>
  <c r="G147" i="32" s="1"/>
  <c r="G146" i="32" a="1"/>
  <c r="G146" i="32" s="1"/>
  <c r="G145" i="32" a="1"/>
  <c r="G145" i="32" s="1"/>
  <c r="G144" i="32" a="1"/>
  <c r="G144" i="32" s="1"/>
  <c r="G143" i="32" a="1"/>
  <c r="G143" i="32" s="1"/>
  <c r="G142" i="32" a="1"/>
  <c r="G142" i="32" s="1"/>
  <c r="G141" i="32" a="1"/>
  <c r="G141" i="32" s="1"/>
  <c r="G140" i="32" a="1"/>
  <c r="G140" i="32" s="1"/>
  <c r="G139" i="32" a="1"/>
  <c r="G139" i="32" s="1"/>
  <c r="G138" i="32" a="1"/>
  <c r="G138" i="32" s="1"/>
  <c r="G137" i="32" a="1"/>
  <c r="G137" i="32" s="1"/>
  <c r="G136" i="32" a="1"/>
  <c r="G136" i="32" s="1"/>
  <c r="G135" i="32" a="1"/>
  <c r="G135" i="32" s="1"/>
  <c r="G134" i="32" a="1"/>
  <c r="G134" i="32" s="1"/>
  <c r="G133" i="32" a="1"/>
  <c r="G133" i="32" s="1"/>
  <c r="G132" i="32" a="1"/>
  <c r="G132" i="32" s="1"/>
  <c r="G131" i="32" a="1"/>
  <c r="G131" i="32" s="1"/>
  <c r="G130" i="32" a="1"/>
  <c r="G130" i="32" s="1"/>
  <c r="G129" i="32" a="1"/>
  <c r="G129" i="32" s="1"/>
  <c r="G128" i="32" a="1"/>
  <c r="G128" i="32" s="1"/>
  <c r="G127" i="32" a="1"/>
  <c r="G127" i="32" s="1"/>
  <c r="G126" i="32" a="1"/>
  <c r="G126" i="32" s="1"/>
  <c r="G125" i="32" a="1"/>
  <c r="G125" i="32" s="1"/>
  <c r="G124" i="32" a="1"/>
  <c r="G124" i="32" s="1"/>
  <c r="G123" i="32" a="1"/>
  <c r="G123" i="32" s="1"/>
  <c r="G122" i="32" a="1"/>
  <c r="G122" i="32" s="1"/>
  <c r="G121" i="32" a="1"/>
  <c r="G121" i="32" s="1"/>
  <c r="G120" i="32" a="1"/>
  <c r="G120" i="32" s="1"/>
  <c r="G119" i="32" a="1"/>
  <c r="G119" i="32" s="1"/>
  <c r="G118" i="32" a="1"/>
  <c r="G118" i="32" s="1"/>
  <c r="G117" i="32" a="1"/>
  <c r="G117" i="32" s="1"/>
  <c r="G116" i="32" a="1"/>
  <c r="G116" i="32" s="1"/>
  <c r="G115" i="32" a="1"/>
  <c r="G115" i="32" s="1"/>
  <c r="G114" i="32" a="1"/>
  <c r="G114" i="32" s="1"/>
  <c r="G113" i="32" a="1"/>
  <c r="G113" i="32" s="1"/>
  <c r="G112" i="32" a="1"/>
  <c r="G112" i="32" s="1"/>
  <c r="G111" i="32" a="1"/>
  <c r="G111" i="32" s="1"/>
  <c r="G110" i="32" a="1"/>
  <c r="G110" i="32" s="1"/>
  <c r="G109" i="32" a="1"/>
  <c r="G109" i="32" s="1"/>
  <c r="G108" i="32" a="1"/>
  <c r="G108" i="32" s="1"/>
  <c r="G107" i="32" a="1"/>
  <c r="G107" i="32" s="1"/>
  <c r="G106" i="32" a="1"/>
  <c r="G106" i="32" s="1"/>
  <c r="G105" i="32" a="1"/>
  <c r="G105" i="32" s="1"/>
  <c r="G104" i="32" a="1"/>
  <c r="G104" i="32" s="1"/>
  <c r="G103" i="32" a="1"/>
  <c r="G103" i="32" s="1"/>
  <c r="G102" i="32" a="1"/>
  <c r="G102" i="32" s="1"/>
  <c r="G101" i="32" a="1"/>
  <c r="G101" i="32" s="1"/>
  <c r="G100" i="32" a="1"/>
  <c r="G100" i="32" s="1"/>
  <c r="G99" i="32" a="1"/>
  <c r="G99" i="32" s="1"/>
  <c r="G98" i="32" a="1"/>
  <c r="G98" i="32" s="1"/>
  <c r="G97" i="32" a="1"/>
  <c r="G97" i="32" s="1"/>
  <c r="G96" i="32" a="1"/>
  <c r="G96" i="32" s="1"/>
  <c r="G95" i="32" a="1"/>
  <c r="G95" i="32" s="1"/>
  <c r="G94" i="32" a="1"/>
  <c r="G94" i="32" s="1"/>
  <c r="G93" i="32" a="1"/>
  <c r="G93" i="32" s="1"/>
  <c r="G92" i="32" a="1"/>
  <c r="G92" i="32" s="1"/>
  <c r="G91" i="32" a="1"/>
  <c r="G91" i="32" s="1"/>
  <c r="G90" i="32" a="1"/>
  <c r="G90" i="32" s="1"/>
  <c r="G89" i="32" a="1"/>
  <c r="G89" i="32" s="1"/>
  <c r="G88" i="32" a="1"/>
  <c r="G88" i="32" s="1"/>
  <c r="G87" i="32" a="1"/>
  <c r="G87" i="32" s="1"/>
  <c r="G86" i="32" a="1"/>
  <c r="G86" i="32" s="1"/>
  <c r="G85" i="32" a="1"/>
  <c r="G85" i="32" s="1"/>
  <c r="G84" i="32" a="1"/>
  <c r="G84" i="32" s="1"/>
  <c r="G83" i="32" a="1"/>
  <c r="G83" i="32" s="1"/>
  <c r="G82" i="32" a="1"/>
  <c r="G82" i="32" s="1"/>
  <c r="G81" i="32" a="1"/>
  <c r="G81" i="32" s="1"/>
  <c r="G80" i="32" a="1"/>
  <c r="G80" i="32" s="1"/>
  <c r="G79" i="32" a="1"/>
  <c r="G79" i="32" s="1"/>
  <c r="G78" i="32" a="1"/>
  <c r="G78" i="32" s="1"/>
  <c r="G77" i="32" a="1"/>
  <c r="G77" i="32" s="1"/>
  <c r="G76" i="32" a="1"/>
  <c r="G76" i="32" s="1"/>
  <c r="G75" i="32" a="1"/>
  <c r="G75" i="32" s="1"/>
  <c r="G74" i="32" a="1"/>
  <c r="G74" i="32" s="1"/>
  <c r="G73" i="32" a="1"/>
  <c r="G73" i="32" s="1"/>
  <c r="G72" i="32" a="1"/>
  <c r="G72" i="32" s="1"/>
  <c r="G71" i="32" a="1"/>
  <c r="G71" i="32" s="1"/>
  <c r="G70" i="32" a="1"/>
  <c r="G70" i="32" s="1"/>
  <c r="G69" i="32" a="1"/>
  <c r="G69" i="32" s="1"/>
  <c r="G68" i="32" a="1"/>
  <c r="G68" i="32" s="1"/>
  <c r="G67" i="32" a="1"/>
  <c r="G67" i="32" s="1"/>
  <c r="G66" i="32" a="1"/>
  <c r="G66" i="32" s="1"/>
  <c r="G65" i="32" a="1"/>
  <c r="G65" i="32" s="1"/>
  <c r="G64" i="32" a="1"/>
  <c r="G64" i="32" s="1"/>
  <c r="G63" i="32" a="1"/>
  <c r="G63" i="32" s="1"/>
  <c r="G62" i="32" a="1"/>
  <c r="G62" i="32" s="1"/>
  <c r="G61" i="32" a="1"/>
  <c r="G61" i="32" s="1"/>
  <c r="G60" i="32" a="1"/>
  <c r="G60" i="32" s="1"/>
  <c r="G59" i="32" a="1"/>
  <c r="G59" i="32" s="1"/>
  <c r="G58" i="32" a="1"/>
  <c r="G58" i="32" s="1"/>
  <c r="G57" i="32" a="1"/>
  <c r="G57" i="32" s="1"/>
  <c r="G56" i="32" a="1"/>
  <c r="G56" i="32" s="1"/>
  <c r="G55" i="32" a="1"/>
  <c r="G55" i="32" s="1"/>
  <c r="G54" i="32" a="1"/>
  <c r="G54" i="32" s="1"/>
  <c r="G53" i="32" a="1"/>
  <c r="G53" i="32" s="1"/>
  <c r="G52" i="32" a="1"/>
  <c r="G52" i="32" s="1"/>
  <c r="G51" i="32" a="1"/>
  <c r="G51" i="32" s="1"/>
  <c r="G50" i="32" a="1"/>
  <c r="G50" i="32" s="1"/>
  <c r="G49" i="32" a="1"/>
  <c r="G49" i="32" s="1"/>
  <c r="G48" i="32" a="1"/>
  <c r="G48" i="32" s="1"/>
  <c r="G46" i="32" a="1"/>
  <c r="G46" i="32" s="1"/>
  <c r="G45" i="32" a="1"/>
  <c r="G45" i="32" s="1"/>
  <c r="G44" i="32" a="1"/>
  <c r="G44" i="32" s="1"/>
  <c r="G43" i="32" a="1"/>
  <c r="G43" i="32" s="1"/>
  <c r="G42" i="32" a="1"/>
  <c r="G42" i="32" s="1"/>
  <c r="G41" i="32" a="1"/>
  <c r="G41" i="32" s="1"/>
  <c r="G40" i="32" a="1"/>
  <c r="G40" i="32" s="1"/>
  <c r="G39" i="32" a="1"/>
  <c r="G39" i="32" s="1"/>
  <c r="G38" i="32" a="1"/>
  <c r="G38" i="32" s="1"/>
  <c r="G37" i="32" a="1"/>
  <c r="G37" i="32" s="1"/>
  <c r="G36" i="32" a="1"/>
  <c r="G36" i="32" s="1"/>
  <c r="G35" i="32" a="1"/>
  <c r="G35" i="32" s="1"/>
  <c r="G34" i="32" a="1"/>
  <c r="G34" i="32" s="1"/>
  <c r="G33" i="32" a="1"/>
  <c r="G33" i="32" s="1"/>
  <c r="G32" i="32" a="1"/>
  <c r="G32" i="32" s="1"/>
  <c r="G31" i="32" a="1"/>
  <c r="G31" i="32" s="1"/>
  <c r="G30" i="32" a="1"/>
  <c r="G30" i="32" s="1"/>
  <c r="G29" i="32" a="1"/>
  <c r="G29" i="32" s="1"/>
  <c r="G28" i="32" a="1"/>
  <c r="G28" i="32" s="1"/>
  <c r="G27" i="32" a="1"/>
  <c r="G27" i="32" s="1"/>
  <c r="G26" i="32" a="1"/>
  <c r="G26" i="32" s="1"/>
  <c r="G25" i="32" a="1"/>
  <c r="G25" i="32" s="1"/>
  <c r="G24" i="32" a="1"/>
  <c r="G24" i="32" s="1"/>
  <c r="G23" i="32" a="1"/>
  <c r="G23" i="32" s="1"/>
  <c r="G22" i="32" a="1"/>
  <c r="G22" i="32" s="1"/>
  <c r="G21" i="32" a="1"/>
  <c r="G21" i="32" s="1"/>
  <c r="G20" i="32" a="1"/>
  <c r="G20" i="32" s="1"/>
  <c r="G19" i="32" a="1"/>
  <c r="G19" i="32" s="1"/>
  <c r="G18" i="32" a="1"/>
  <c r="G18" i="32" s="1"/>
  <c r="G17" i="32" a="1"/>
  <c r="G17" i="32" s="1"/>
  <c r="G16" i="32" a="1"/>
  <c r="G16" i="32" s="1"/>
  <c r="G15" i="32" a="1"/>
  <c r="G15" i="32" s="1"/>
  <c r="G14" i="32" a="1"/>
  <c r="G14" i="32" s="1"/>
  <c r="G13" i="32" a="1"/>
  <c r="G13" i="32" s="1"/>
  <c r="G12" i="32" a="1"/>
  <c r="G12" i="32" s="1"/>
  <c r="G11" i="32" a="1"/>
  <c r="G11" i="32" s="1"/>
  <c r="G10" i="32" a="1"/>
  <c r="G10" i="32" s="1"/>
  <c r="G9" i="32" a="1"/>
  <c r="G9" i="32" s="1"/>
  <c r="G8" i="32" a="1"/>
  <c r="G8" i="32" s="1"/>
  <c r="G7" i="32" a="1"/>
  <c r="G7" i="32" s="1"/>
  <c r="G6" i="32" a="1"/>
  <c r="G6" i="32" s="1"/>
  <c r="G5" i="32" a="1"/>
  <c r="G5" i="32" s="1"/>
  <c r="G4" i="32" a="1"/>
  <c r="G4" i="32" s="1"/>
  <c r="G3" i="32" a="1"/>
  <c r="G3" i="32" s="1"/>
  <c r="G2" i="32" a="1"/>
  <c r="G2" i="32" s="1"/>
  <c r="T4575" i="32" a="1"/>
  <c r="T4575" i="32" s="1"/>
  <c r="T4576" i="32" a="1"/>
  <c r="T4576" i="32" s="1"/>
  <c r="T4577" i="32" a="1"/>
  <c r="T4577" i="32" s="1"/>
  <c r="T12530" i="32" a="1"/>
  <c r="T12530" i="32" s="1"/>
  <c r="T12531" i="32" a="1"/>
  <c r="T12531" i="32" s="1"/>
  <c r="T12532" i="32" a="1"/>
  <c r="T12532" i="32" s="1"/>
  <c r="T12533" i="32" a="1"/>
  <c r="T12533" i="32" s="1"/>
  <c r="T12534" i="32" a="1"/>
  <c r="T12534" i="32" s="1"/>
  <c r="T12535" i="32" a="1"/>
  <c r="T12535" i="32" s="1"/>
  <c r="T12536" i="32" a="1"/>
  <c r="T12536" i="32" s="1"/>
  <c r="T12537" i="32" a="1"/>
  <c r="T12537" i="32" s="1"/>
  <c r="T12538" i="32" a="1"/>
  <c r="T12538" i="32" s="1"/>
  <c r="T12539" i="32" a="1"/>
  <c r="T12539" i="32" s="1"/>
  <c r="T12540" i="32" a="1"/>
  <c r="T12540" i="32" s="1"/>
  <c r="T12541" i="32" a="1"/>
  <c r="T12541" i="32" s="1"/>
  <c r="T12542" i="32" a="1"/>
  <c r="T12542" i="32" s="1"/>
  <c r="T12543" i="32" a="1"/>
  <c r="T12543" i="32" s="1"/>
  <c r="T12544" i="32" a="1"/>
  <c r="T12544" i="32" s="1"/>
  <c r="T13737" i="32" a="1"/>
  <c r="T13737" i="32" s="1"/>
  <c r="T13738" i="32" a="1"/>
  <c r="T13738" i="32" s="1"/>
  <c r="T13739" i="32" a="1"/>
  <c r="T13739" i="32" s="1"/>
  <c r="T13740" i="32" a="1"/>
  <c r="T13740" i="32" s="1"/>
  <c r="T13741" i="32" a="1"/>
  <c r="T13741" i="32" s="1"/>
  <c r="T14474" i="32" a="1"/>
  <c r="T14474" i="32" s="1"/>
  <c r="T14475" i="32" a="1"/>
  <c r="T14475" i="32" s="1"/>
  <c r="T14476" i="32" a="1"/>
  <c r="T14476" i="32" s="1"/>
  <c r="T14477" i="32" a="1"/>
  <c r="T14477" i="32" s="1"/>
  <c r="T14478" i="32" a="1"/>
  <c r="T14478" i="32" s="1"/>
  <c r="T14479" i="32" a="1"/>
  <c r="T14479" i="32" s="1"/>
  <c r="T14480" i="32" a="1"/>
  <c r="T14480" i="32" s="1"/>
  <c r="T17712" i="32" a="1"/>
  <c r="T17712" i="32" s="1"/>
  <c r="T17713" i="32" a="1"/>
  <c r="T17713" i="32" s="1"/>
  <c r="T17714" i="32" a="1"/>
  <c r="T17714" i="32" s="1"/>
  <c r="T17715" i="32" a="1"/>
  <c r="T17715" i="32" s="1"/>
  <c r="T17716" i="32" a="1"/>
  <c r="T17716" i="32" s="1"/>
  <c r="T17717" i="32" a="1"/>
  <c r="T17717" i="32" s="1"/>
  <c r="T17718" i="32" a="1"/>
  <c r="T17718" i="32" s="1"/>
  <c r="T18506" i="32" a="1"/>
  <c r="T18506" i="32" s="1"/>
  <c r="T19872" i="32" a="1"/>
  <c r="T19872" i="32" s="1"/>
  <c r="T19904" i="32" a="1"/>
  <c r="T19904" i="32" s="1"/>
  <c r="S4575" i="32" a="1"/>
  <c r="S4575" i="32" s="1"/>
  <c r="S4576" i="32" a="1"/>
  <c r="S4576" i="32" s="1"/>
  <c r="S4577" i="32" a="1"/>
  <c r="S4577" i="32" s="1"/>
  <c r="S12530" i="32" a="1"/>
  <c r="S12530" i="32" s="1"/>
  <c r="S12531" i="32" a="1"/>
  <c r="S12531" i="32" s="1"/>
  <c r="S12532" i="32" a="1"/>
  <c r="S12532" i="32" s="1"/>
  <c r="S12533" i="32" a="1"/>
  <c r="S12533" i="32" s="1"/>
  <c r="S12534" i="32" a="1"/>
  <c r="S12534" i="32" s="1"/>
  <c r="S12535" i="32" a="1"/>
  <c r="S12535" i="32" s="1"/>
  <c r="S12536" i="32" a="1"/>
  <c r="S12536" i="32" s="1"/>
  <c r="S12537" i="32" a="1"/>
  <c r="S12537" i="32" s="1"/>
  <c r="S12538" i="32" a="1"/>
  <c r="S12538" i="32" s="1"/>
  <c r="S12539" i="32" a="1"/>
  <c r="S12539" i="32" s="1"/>
  <c r="S12540" i="32" a="1"/>
  <c r="S12540" i="32" s="1"/>
  <c r="S12541" i="32" a="1"/>
  <c r="S12541" i="32" s="1"/>
  <c r="S12542" i="32" a="1"/>
  <c r="S12542" i="32" s="1"/>
  <c r="S12543" i="32" a="1"/>
  <c r="S12543" i="32" s="1"/>
  <c r="S12544" i="32" a="1"/>
  <c r="S12544" i="32" s="1"/>
  <c r="S13737" i="32" a="1"/>
  <c r="S13737" i="32" s="1"/>
  <c r="S13738" i="32" a="1"/>
  <c r="S13738" i="32" s="1"/>
  <c r="S13739" i="32" a="1"/>
  <c r="S13739" i="32" s="1"/>
  <c r="S13740" i="32" a="1"/>
  <c r="S13740" i="32" s="1"/>
  <c r="S13741" i="32" a="1"/>
  <c r="S13741" i="32" s="1"/>
  <c r="S14474" i="32" a="1"/>
  <c r="S14474" i="32" s="1"/>
  <c r="S14475" i="32" a="1"/>
  <c r="S14475" i="32" s="1"/>
  <c r="S14476" i="32" a="1"/>
  <c r="S14476" i="32" s="1"/>
  <c r="S14477" i="32" a="1"/>
  <c r="S14477" i="32" s="1"/>
  <c r="S14478" i="32" a="1"/>
  <c r="S14478" i="32" s="1"/>
  <c r="S14479" i="32" a="1"/>
  <c r="S14479" i="32" s="1"/>
  <c r="S14480" i="32" a="1"/>
  <c r="S14480" i="32" s="1"/>
  <c r="S17712" i="32" a="1"/>
  <c r="S17712" i="32" s="1"/>
  <c r="S17713" i="32" a="1"/>
  <c r="S17713" i="32" s="1"/>
  <c r="S17714" i="32" a="1"/>
  <c r="S17714" i="32" s="1"/>
  <c r="S17715" i="32" a="1"/>
  <c r="S17715" i="32" s="1"/>
  <c r="S17716" i="32" a="1"/>
  <c r="S17716" i="32" s="1"/>
  <c r="S17717" i="32" a="1"/>
  <c r="S17717" i="32" s="1"/>
  <c r="S17718" i="32" a="1"/>
  <c r="S17718" i="32" s="1"/>
  <c r="S18506" i="32" a="1"/>
  <c r="S18506" i="32" s="1"/>
  <c r="S19872" i="32" a="1"/>
  <c r="S19872" i="32" s="1"/>
  <c r="S19904" i="32" a="1"/>
  <c r="S19904" i="32" s="1"/>
  <c r="J4" i="35" a="1"/>
  <c r="D4" i="35" a="1"/>
  <c r="I4" i="35" a="1"/>
  <c r="D5" i="35" a="1"/>
  <c r="H4" i="35" a="1"/>
  <c r="G4" i="35" a="1"/>
  <c r="E6" i="35" l="1"/>
  <c r="S6" i="35"/>
  <c r="K6" i="35"/>
  <c r="Q6" i="35"/>
  <c r="L6" i="35"/>
  <c r="R6" i="35"/>
  <c r="G4" i="35"/>
  <c r="G6" i="35" s="1"/>
  <c r="U6" i="35"/>
  <c r="M6" i="35"/>
  <c r="H4" i="35"/>
  <c r="H6" i="35" s="1"/>
  <c r="D5" i="35"/>
  <c r="N6" i="35"/>
  <c r="I4" i="35"/>
  <c r="I6" i="35" s="1"/>
  <c r="O6" i="35"/>
  <c r="D4" i="35"/>
  <c r="J4" i="35"/>
  <c r="J6" i="35" s="1"/>
  <c r="P6" i="35"/>
  <c r="Y9" i="33" a="1"/>
  <c r="Y9" i="33" s="1"/>
  <c r="Y10" i="33" a="1"/>
  <c r="Y10" i="33" s="1"/>
  <c r="Y11" i="33" a="1"/>
  <c r="Y11" i="33" s="1"/>
  <c r="H2" i="33" a="1"/>
  <c r="H2" i="33" s="1"/>
  <c r="E2" i="33" a="1"/>
  <c r="E2" i="33" s="1"/>
  <c r="I2" i="33" a="1"/>
  <c r="I2" i="33" s="1"/>
  <c r="F2" i="33" a="1"/>
  <c r="F2" i="33" s="1"/>
  <c r="J2" i="33" a="1"/>
  <c r="J2" i="33" s="1"/>
  <c r="G2" i="33" a="1"/>
  <c r="G2" i="33" s="1"/>
  <c r="H3" i="33" a="1"/>
  <c r="H3" i="33" s="1"/>
  <c r="E3" i="33" a="1"/>
  <c r="E3" i="33" s="1"/>
  <c r="I3" i="33" a="1"/>
  <c r="I3" i="33" s="1"/>
  <c r="F3" i="33" a="1"/>
  <c r="F3" i="33" s="1"/>
  <c r="J3" i="33" a="1"/>
  <c r="J3" i="33" s="1"/>
  <c r="G3" i="33" a="1"/>
  <c r="G3" i="33" s="1"/>
  <c r="I4" i="33" a="1"/>
  <c r="I4" i="33" s="1"/>
  <c r="F4" i="33" a="1"/>
  <c r="F4" i="33" s="1"/>
  <c r="J4" i="33" a="1"/>
  <c r="J4" i="33" s="1"/>
  <c r="G4" i="33" a="1"/>
  <c r="G4" i="33" s="1"/>
  <c r="H4" i="33" a="1"/>
  <c r="H4" i="33" s="1"/>
  <c r="E4" i="33" a="1"/>
  <c r="E4" i="33" s="1"/>
  <c r="I5" i="33" a="1"/>
  <c r="I5" i="33" s="1"/>
  <c r="F5" i="33" a="1"/>
  <c r="F5" i="33" s="1"/>
  <c r="J5" i="33" a="1"/>
  <c r="J5" i="33" s="1"/>
  <c r="G5" i="33" a="1"/>
  <c r="G5" i="33" s="1"/>
  <c r="H5" i="33" a="1"/>
  <c r="H5" i="33" s="1"/>
  <c r="E5" i="33" a="1"/>
  <c r="E5" i="33" s="1"/>
  <c r="J6" i="33" a="1"/>
  <c r="J6" i="33" s="1"/>
  <c r="G6" i="33" a="1"/>
  <c r="G6" i="33" s="1"/>
  <c r="H6" i="33" a="1"/>
  <c r="H6" i="33" s="1"/>
  <c r="E6" i="33" a="1"/>
  <c r="E6" i="33" s="1"/>
  <c r="I6" i="33" a="1"/>
  <c r="I6" i="33" s="1"/>
  <c r="F6" i="33" a="1"/>
  <c r="F6" i="33" s="1"/>
  <c r="J7" i="33" a="1"/>
  <c r="J7" i="33" s="1"/>
  <c r="G7" i="33" a="1"/>
  <c r="G7" i="33" s="1"/>
  <c r="H7" i="33" a="1"/>
  <c r="H7" i="33" s="1"/>
  <c r="E7" i="33" a="1"/>
  <c r="E7" i="33" s="1"/>
  <c r="I7" i="33" a="1"/>
  <c r="I7" i="33" s="1"/>
  <c r="F7" i="33" a="1"/>
  <c r="F7" i="33" s="1"/>
  <c r="H8" i="33" a="1"/>
  <c r="H8" i="33" s="1"/>
  <c r="E8" i="33" a="1"/>
  <c r="E8" i="33" s="1"/>
  <c r="I8" i="33" a="1"/>
  <c r="I8" i="33" s="1"/>
  <c r="F8" i="33" a="1"/>
  <c r="F8" i="33" s="1"/>
  <c r="J8" i="33" a="1"/>
  <c r="J8" i="33" s="1"/>
  <c r="G8" i="33" a="1"/>
  <c r="G8" i="33" s="1"/>
  <c r="H9" i="33" a="1"/>
  <c r="H9" i="33" s="1"/>
  <c r="E9" i="33" a="1"/>
  <c r="E9" i="33" s="1"/>
  <c r="I9" i="33" a="1"/>
  <c r="I9" i="33" s="1"/>
  <c r="F9" i="33" a="1"/>
  <c r="F9" i="33" s="1"/>
  <c r="J9" i="33" a="1"/>
  <c r="J9" i="33" s="1"/>
  <c r="G9" i="33" a="1"/>
  <c r="G9" i="33" s="1"/>
  <c r="I10" i="33" a="1"/>
  <c r="I10" i="33" s="1"/>
  <c r="F10" i="33" a="1"/>
  <c r="F10" i="33" s="1"/>
  <c r="J10" i="33" a="1"/>
  <c r="J10" i="33" s="1"/>
  <c r="G10" i="33" a="1"/>
  <c r="G10" i="33" s="1"/>
  <c r="H10" i="33" a="1"/>
  <c r="H10" i="33" s="1"/>
  <c r="E10" i="33" a="1"/>
  <c r="E10" i="33" s="1"/>
  <c r="I11" i="33" a="1"/>
  <c r="I11" i="33" s="1"/>
  <c r="F11" i="33" a="1"/>
  <c r="F11" i="33" s="1"/>
  <c r="J11" i="33" a="1"/>
  <c r="J11" i="33" s="1"/>
  <c r="G11" i="33" a="1"/>
  <c r="G11" i="33" s="1"/>
  <c r="H11" i="33" a="1"/>
  <c r="H11" i="33" s="1"/>
  <c r="E11" i="33" a="1"/>
  <c r="E11" i="33" s="1"/>
  <c r="J239" i="32" a="1"/>
  <c r="J239" i="32" s="1"/>
  <c r="I239" i="32" a="1"/>
  <c r="I239" i="32" s="1"/>
  <c r="H239" i="32" a="1"/>
  <c r="H239" i="32" s="1"/>
  <c r="G239" i="32" a="1"/>
  <c r="G239" i="32" s="1"/>
  <c r="K239" i="32" a="1"/>
  <c r="K239" i="32" s="1"/>
  <c r="E82" i="21" a="1"/>
  <c r="E82" i="21" s="1"/>
  <c r="E72" i="21" a="1"/>
  <c r="E72" i="21" s="1"/>
  <c r="E62" i="21" a="1"/>
  <c r="E62" i="21" s="1"/>
  <c r="E51" i="21" a="1"/>
  <c r="E51" i="21" s="1"/>
  <c r="E41" i="21" a="1"/>
  <c r="E41" i="21" s="1"/>
  <c r="E10" i="21" a="1"/>
  <c r="E10" i="21" s="1"/>
  <c r="F54" i="21" a="1"/>
  <c r="F54" i="21" s="1"/>
  <c r="F44" i="21" a="1"/>
  <c r="F44" i="21" s="1"/>
  <c r="F33" i="21" a="1"/>
  <c r="F33" i="21" s="1"/>
  <c r="F23" i="21" a="1"/>
  <c r="F23" i="21" s="1"/>
  <c r="F127" i="21" a="1"/>
  <c r="F127" i="21" s="1"/>
  <c r="E127" i="21" a="1"/>
  <c r="E127" i="21" s="1"/>
  <c r="F61" i="21" a="1"/>
  <c r="F61" i="21" s="1"/>
  <c r="E61" i="21" a="1"/>
  <c r="E61" i="21" s="1"/>
  <c r="F49" i="21" a="1"/>
  <c r="F49" i="21" s="1"/>
  <c r="E49" i="21" a="1"/>
  <c r="E49" i="21" s="1"/>
  <c r="F37" i="21" a="1"/>
  <c r="F37" i="21" s="1"/>
  <c r="E37" i="21" a="1"/>
  <c r="E37" i="21" s="1"/>
  <c r="F25" i="21" a="1"/>
  <c r="F25" i="21" s="1"/>
  <c r="E25" i="21" a="1"/>
  <c r="E25" i="21" s="1"/>
  <c r="E13" i="21" a="1"/>
  <c r="E13" i="21" s="1"/>
  <c r="F13" i="21" a="1"/>
  <c r="F13" i="21" s="1"/>
  <c r="E157" i="21" a="1"/>
  <c r="E157" i="21" s="1"/>
  <c r="F157" i="21" a="1"/>
  <c r="F157" i="21" s="1"/>
  <c r="F91" i="21" a="1"/>
  <c r="F91" i="21" s="1"/>
  <c r="E91" i="21" a="1"/>
  <c r="E91" i="21" s="1"/>
  <c r="F133" i="21" a="1"/>
  <c r="F133" i="21" s="1"/>
  <c r="E133" i="21" a="1"/>
  <c r="E133" i="21" s="1"/>
  <c r="F121" i="21" a="1"/>
  <c r="F121" i="21" s="1"/>
  <c r="E121" i="21" a="1"/>
  <c r="E121" i="21" s="1"/>
  <c r="F55" i="21" a="1"/>
  <c r="F55" i="21" s="1"/>
  <c r="E55" i="21" a="1"/>
  <c r="E55" i="21" s="1"/>
  <c r="E43" i="21" a="1"/>
  <c r="E43" i="21" s="1"/>
  <c r="F43" i="21" a="1"/>
  <c r="F43" i="21" s="1"/>
  <c r="F31" i="21" a="1"/>
  <c r="F31" i="21" s="1"/>
  <c r="E31" i="21" a="1"/>
  <c r="E31" i="21" s="1"/>
  <c r="F19" i="21" a="1"/>
  <c r="F19" i="21" s="1"/>
  <c r="E19" i="21" a="1"/>
  <c r="E19" i="21" s="1"/>
  <c r="F109" i="21" a="1"/>
  <c r="F109" i="21" s="1"/>
  <c r="E109" i="21" a="1"/>
  <c r="E109" i="21" s="1"/>
  <c r="F163" i="21" a="1"/>
  <c r="F163" i="21" s="1"/>
  <c r="E163" i="21" a="1"/>
  <c r="E163" i="21" s="1"/>
  <c r="E85" i="21" a="1"/>
  <c r="E85" i="21" s="1"/>
  <c r="F85" i="21" a="1"/>
  <c r="F85" i="21" s="1"/>
  <c r="E206" i="21" a="1"/>
  <c r="E206" i="21" s="1"/>
  <c r="E195" i="21" a="1"/>
  <c r="E195" i="21" s="1"/>
  <c r="E185" i="21" a="1"/>
  <c r="E185" i="21" s="1"/>
  <c r="E175" i="21" a="1"/>
  <c r="E175" i="21" s="1"/>
  <c r="E154" i="21" a="1"/>
  <c r="E154" i="21" s="1"/>
  <c r="E144" i="21" a="1"/>
  <c r="E144" i="21" s="1"/>
  <c r="E134" i="21" a="1"/>
  <c r="E134" i="21" s="1"/>
  <c r="E123" i="21" a="1"/>
  <c r="E123" i="21" s="1"/>
  <c r="E113" i="21" a="1"/>
  <c r="E113" i="21" s="1"/>
  <c r="E103" i="21" a="1"/>
  <c r="E103" i="21" s="1"/>
  <c r="F208" i="21" a="1"/>
  <c r="F208" i="21" s="1"/>
  <c r="F198" i="21" a="1"/>
  <c r="F198" i="21" s="1"/>
  <c r="F188" i="21" a="1"/>
  <c r="F188" i="21" s="1"/>
  <c r="F177" i="21" a="1"/>
  <c r="F177" i="21" s="1"/>
  <c r="F167" i="21" a="1"/>
  <c r="F167" i="21" s="1"/>
  <c r="F136" i="21" a="1"/>
  <c r="F136" i="21" s="1"/>
  <c r="F126" i="21" a="1"/>
  <c r="F126" i="21" s="1"/>
  <c r="F116" i="21" a="1"/>
  <c r="F116" i="21" s="1"/>
  <c r="F105" i="21" a="1"/>
  <c r="F105" i="21" s="1"/>
  <c r="F95" i="21" a="1"/>
  <c r="F95" i="21" s="1"/>
  <c r="F64" i="21" a="1"/>
  <c r="F64" i="21" s="1"/>
  <c r="E205" i="21" a="1"/>
  <c r="E205" i="21" s="1"/>
  <c r="E184" i="21" a="1"/>
  <c r="E184" i="21" s="1"/>
  <c r="E174" i="21" a="1"/>
  <c r="E174" i="21" s="1"/>
  <c r="E164" i="21" a="1"/>
  <c r="E164" i="21" s="1"/>
  <c r="E153" i="21" a="1"/>
  <c r="E153" i="21" s="1"/>
  <c r="E143" i="21" a="1"/>
  <c r="E143" i="21" s="1"/>
  <c r="E112" i="21" a="1"/>
  <c r="E112" i="21" s="1"/>
  <c r="E102" i="21" a="1"/>
  <c r="E102" i="21" s="1"/>
  <c r="E92" i="21" a="1"/>
  <c r="E92" i="21" s="1"/>
  <c r="E81" i="21" a="1"/>
  <c r="E81" i="21" s="1"/>
  <c r="E71" i="21" a="1"/>
  <c r="E71" i="21" s="1"/>
  <c r="E40" i="21" a="1"/>
  <c r="E40" i="21" s="1"/>
  <c r="E30" i="21" a="1"/>
  <c r="E30" i="21" s="1"/>
  <c r="E20" i="21" a="1"/>
  <c r="E20" i="21" s="1"/>
  <c r="E9" i="21" a="1"/>
  <c r="E9" i="21" s="1"/>
  <c r="F207" i="21" a="1"/>
  <c r="F207" i="21" s="1"/>
  <c r="F197" i="21" a="1"/>
  <c r="F197" i="21" s="1"/>
  <c r="F187" i="21" a="1"/>
  <c r="F187" i="21" s="1"/>
  <c r="F166" i="21" a="1"/>
  <c r="F166" i="21" s="1"/>
  <c r="F156" i="21" a="1"/>
  <c r="F156" i="21" s="1"/>
  <c r="F146" i="21" a="1"/>
  <c r="F146" i="21" s="1"/>
  <c r="F135" i="21" a="1"/>
  <c r="F135" i="21" s="1"/>
  <c r="F125" i="21" a="1"/>
  <c r="F125" i="21" s="1"/>
  <c r="F115" i="21" a="1"/>
  <c r="F115" i="21" s="1"/>
  <c r="F94" i="21" a="1"/>
  <c r="F94" i="21" s="1"/>
  <c r="F84" i="21" a="1"/>
  <c r="F84" i="21" s="1"/>
  <c r="F74" i="21" a="1"/>
  <c r="F74" i="21" s="1"/>
  <c r="F63" i="21" a="1"/>
  <c r="F63" i="21" s="1"/>
  <c r="F53" i="21" a="1"/>
  <c r="F53" i="21" s="1"/>
  <c r="F22" i="21" a="1"/>
  <c r="F22" i="21" s="1"/>
  <c r="F12" i="21" a="1"/>
  <c r="F12" i="21" s="1"/>
  <c r="E204" i="21" a="1"/>
  <c r="E204" i="21" s="1"/>
  <c r="E194" i="21" a="1"/>
  <c r="E194" i="21" s="1"/>
  <c r="E183" i="21" a="1"/>
  <c r="E183" i="21" s="1"/>
  <c r="E173" i="21" a="1"/>
  <c r="E173" i="21" s="1"/>
  <c r="E142" i="21" a="1"/>
  <c r="E142" i="21" s="1"/>
  <c r="E132" i="21" a="1"/>
  <c r="E132" i="21" s="1"/>
  <c r="E122" i="21" a="1"/>
  <c r="E122" i="21" s="1"/>
  <c r="E111" i="21" a="1"/>
  <c r="E111" i="21" s="1"/>
  <c r="E101" i="21" a="1"/>
  <c r="E101" i="21" s="1"/>
  <c r="E70" i="21" a="1"/>
  <c r="E70" i="21" s="1"/>
  <c r="E60" i="21" a="1"/>
  <c r="E60" i="21" s="1"/>
  <c r="E50" i="21" a="1"/>
  <c r="E50" i="21" s="1"/>
  <c r="E39" i="21" a="1"/>
  <c r="E39" i="21" s="1"/>
  <c r="E29" i="21" a="1"/>
  <c r="E29" i="21" s="1"/>
  <c r="F196" i="21" a="1"/>
  <c r="F196" i="21" s="1"/>
  <c r="F186" i="21" a="1"/>
  <c r="F186" i="21" s="1"/>
  <c r="F176" i="21" a="1"/>
  <c r="F176" i="21" s="1"/>
  <c r="F165" i="21" a="1"/>
  <c r="F165" i="21" s="1"/>
  <c r="F155" i="21" a="1"/>
  <c r="F155" i="21" s="1"/>
  <c r="F145" i="21" a="1"/>
  <c r="F145" i="21" s="1"/>
  <c r="F124" i="21" a="1"/>
  <c r="F124" i="21" s="1"/>
  <c r="F114" i="21" a="1"/>
  <c r="F114" i="21" s="1"/>
  <c r="F104" i="21" a="1"/>
  <c r="F104" i="21" s="1"/>
  <c r="F93" i="21" a="1"/>
  <c r="F93" i="21" s="1"/>
  <c r="F83" i="21" a="1"/>
  <c r="F83" i="21" s="1"/>
  <c r="F73" i="21" a="1"/>
  <c r="F73" i="21" s="1"/>
  <c r="F52" i="21" a="1"/>
  <c r="F52" i="21" s="1"/>
  <c r="F42" i="21" a="1"/>
  <c r="F42" i="21" s="1"/>
  <c r="F32" i="21" a="1"/>
  <c r="F32" i="21" s="1"/>
  <c r="F21" i="21" a="1"/>
  <c r="F21" i="21" s="1"/>
  <c r="F11" i="21" a="1"/>
  <c r="F11" i="21" s="1"/>
  <c r="E203" i="21" a="1"/>
  <c r="E203" i="21" s="1"/>
  <c r="E193" i="21" a="1"/>
  <c r="E193" i="21" s="1"/>
  <c r="E172" i="21" a="1"/>
  <c r="E172" i="21" s="1"/>
  <c r="E162" i="21" a="1"/>
  <c r="E162" i="21" s="1"/>
  <c r="E152" i="21" a="1"/>
  <c r="E152" i="21" s="1"/>
  <c r="E141" i="21" a="1"/>
  <c r="E141" i="21" s="1"/>
  <c r="E131" i="21" a="1"/>
  <c r="E131" i="21" s="1"/>
  <c r="E100" i="21" a="1"/>
  <c r="E100" i="21" s="1"/>
  <c r="E90" i="21" a="1"/>
  <c r="E90" i="21" s="1"/>
  <c r="E80" i="21" a="1"/>
  <c r="E80" i="21" s="1"/>
  <c r="E69" i="21" a="1"/>
  <c r="E69" i="21" s="1"/>
  <c r="E59" i="21" a="1"/>
  <c r="E59" i="21" s="1"/>
  <c r="E28" i="21" a="1"/>
  <c r="E28" i="21" s="1"/>
  <c r="E18" i="21" a="1"/>
  <c r="E18" i="21" s="1"/>
  <c r="E8" i="21" a="1"/>
  <c r="E8" i="21" s="1"/>
  <c r="E202" i="21" a="1"/>
  <c r="E202" i="21" s="1"/>
  <c r="E192" i="21" a="1"/>
  <c r="E192" i="21" s="1"/>
  <c r="E182" i="21" a="1"/>
  <c r="E182" i="21" s="1"/>
  <c r="E171" i="21" a="1"/>
  <c r="E171" i="21" s="1"/>
  <c r="E161" i="21" a="1"/>
  <c r="E161" i="21" s="1"/>
  <c r="E151" i="21" a="1"/>
  <c r="E151" i="21" s="1"/>
  <c r="E130" i="21" a="1"/>
  <c r="E130" i="21" s="1"/>
  <c r="E120" i="21" a="1"/>
  <c r="E120" i="21" s="1"/>
  <c r="E110" i="21" a="1"/>
  <c r="E110" i="21" s="1"/>
  <c r="E99" i="21" a="1"/>
  <c r="E99" i="21" s="1"/>
  <c r="E89" i="21" a="1"/>
  <c r="E89" i="21" s="1"/>
  <c r="E79" i="21" a="1"/>
  <c r="E79" i="21" s="1"/>
  <c r="E58" i="21" a="1"/>
  <c r="E58" i="21" s="1"/>
  <c r="E48" i="21" a="1"/>
  <c r="E48" i="21" s="1"/>
  <c r="E38" i="21" a="1"/>
  <c r="E38" i="21" s="1"/>
  <c r="E27" i="21" a="1"/>
  <c r="E27" i="21" s="1"/>
  <c r="E17" i="21" a="1"/>
  <c r="E17" i="21" s="1"/>
  <c r="E7" i="21" a="1"/>
  <c r="E7" i="21" s="1"/>
  <c r="E201" i="21" a="1"/>
  <c r="E201" i="21" s="1"/>
  <c r="E191" i="21" a="1"/>
  <c r="E191" i="21" s="1"/>
  <c r="E181" i="21" a="1"/>
  <c r="E181" i="21" s="1"/>
  <c r="E160" i="21" a="1"/>
  <c r="E160" i="21" s="1"/>
  <c r="E150" i="21" a="1"/>
  <c r="E150" i="21" s="1"/>
  <c r="E140" i="21" a="1"/>
  <c r="E140" i="21" s="1"/>
  <c r="E129" i="21" a="1"/>
  <c r="E129" i="21" s="1"/>
  <c r="E119" i="21" a="1"/>
  <c r="E119" i="21" s="1"/>
  <c r="E88" i="21" a="1"/>
  <c r="E88" i="21" s="1"/>
  <c r="E78" i="21" a="1"/>
  <c r="E78" i="21" s="1"/>
  <c r="E68" i="21" a="1"/>
  <c r="E68" i="21" s="1"/>
  <c r="E57" i="21" a="1"/>
  <c r="E57" i="21" s="1"/>
  <c r="E47" i="21" a="1"/>
  <c r="E47" i="21" s="1"/>
  <c r="E16" i="21" a="1"/>
  <c r="E16" i="21" s="1"/>
  <c r="E190" i="21" a="1"/>
  <c r="E190" i="21" s="1"/>
  <c r="E180" i="21" a="1"/>
  <c r="E180" i="21" s="1"/>
  <c r="E170" i="21" a="1"/>
  <c r="E170" i="21" s="1"/>
  <c r="E159" i="21" a="1"/>
  <c r="E159" i="21" s="1"/>
  <c r="E149" i="21" a="1"/>
  <c r="E149" i="21" s="1"/>
  <c r="E139" i="21" a="1"/>
  <c r="E139" i="21" s="1"/>
  <c r="E118" i="21" a="1"/>
  <c r="E118" i="21" s="1"/>
  <c r="E108" i="21" a="1"/>
  <c r="E108" i="21" s="1"/>
  <c r="E98" i="21" a="1"/>
  <c r="E98" i="21" s="1"/>
  <c r="E87" i="21" a="1"/>
  <c r="E87" i="21" s="1"/>
  <c r="E77" i="21" a="1"/>
  <c r="E77" i="21" s="1"/>
  <c r="E67" i="21" a="1"/>
  <c r="E67" i="21" s="1"/>
  <c r="E46" i="21" a="1"/>
  <c r="E46" i="21" s="1"/>
  <c r="E36" i="21" a="1"/>
  <c r="E36" i="21" s="1"/>
  <c r="E26" i="21" a="1"/>
  <c r="E26" i="21" s="1"/>
  <c r="E15" i="21" a="1"/>
  <c r="E15" i="21" s="1"/>
  <c r="E6" i="21" a="1"/>
  <c r="E6" i="21" s="1"/>
  <c r="E2" i="21" a="1"/>
  <c r="E2" i="21" s="1"/>
  <c r="E200" i="21" a="1"/>
  <c r="E200" i="21" s="1"/>
  <c r="E189" i="21" a="1"/>
  <c r="E189" i="21" s="1"/>
  <c r="E179" i="21" a="1"/>
  <c r="E179" i="21" s="1"/>
  <c r="E169" i="21" a="1"/>
  <c r="E169" i="21" s="1"/>
  <c r="E148" i="21" a="1"/>
  <c r="E148" i="21" s="1"/>
  <c r="E138" i="21" a="1"/>
  <c r="E138" i="21" s="1"/>
  <c r="E128" i="21" a="1"/>
  <c r="E128" i="21" s="1"/>
  <c r="E117" i="21" a="1"/>
  <c r="E117" i="21" s="1"/>
  <c r="E107" i="21" a="1"/>
  <c r="E107" i="21" s="1"/>
  <c r="E97" i="21" a="1"/>
  <c r="E97" i="21" s="1"/>
  <c r="E76" i="21" a="1"/>
  <c r="E76" i="21" s="1"/>
  <c r="E66" i="21" a="1"/>
  <c r="E66" i="21" s="1"/>
  <c r="E56" i="21" a="1"/>
  <c r="E56" i="21" s="1"/>
  <c r="E45" i="21" a="1"/>
  <c r="E45" i="21" s="1"/>
  <c r="E35" i="21" a="1"/>
  <c r="E35" i="21" s="1"/>
  <c r="E5" i="21" a="1"/>
  <c r="E5" i="21" s="1"/>
  <c r="E209" i="21" a="1"/>
  <c r="E209" i="21" s="1"/>
  <c r="E199" i="21" a="1"/>
  <c r="E199" i="21" s="1"/>
  <c r="E178" i="21" a="1"/>
  <c r="E178" i="21" s="1"/>
  <c r="E168" i="21" a="1"/>
  <c r="E168" i="21" s="1"/>
  <c r="E158" i="21" a="1"/>
  <c r="E158" i="21" s="1"/>
  <c r="E147" i="21" a="1"/>
  <c r="E147" i="21" s="1"/>
  <c r="E137" i="21" a="1"/>
  <c r="E137" i="21" s="1"/>
  <c r="E106" i="21" a="1"/>
  <c r="E106" i="21" s="1"/>
  <c r="E96" i="21" a="1"/>
  <c r="E96" i="21" s="1"/>
  <c r="E86" i="21" a="1"/>
  <c r="E86" i="21" s="1"/>
  <c r="E75" i="21" a="1"/>
  <c r="E75" i="21" s="1"/>
  <c r="E65" i="21" a="1"/>
  <c r="E65" i="21" s="1"/>
  <c r="E34" i="21" a="1"/>
  <c r="E34" i="21" s="1"/>
  <c r="E24" i="21" a="1"/>
  <c r="E24" i="21" s="1"/>
  <c r="E14" i="21" a="1"/>
  <c r="E14" i="21" s="1"/>
  <c r="E4" i="21" a="1"/>
  <c r="E4" i="21" s="1"/>
  <c r="E3" i="21" a="1"/>
  <c r="E3" i="21" s="1"/>
  <c r="J4694" i="32" a="1"/>
  <c r="J4694" i="32" s="1"/>
  <c r="H4694" i="32" a="1"/>
  <c r="H4694" i="32" s="1"/>
  <c r="K4694" i="32" a="1"/>
  <c r="K4694" i="32" s="1"/>
  <c r="I4694" i="32" a="1"/>
  <c r="I4694" i="32" s="1"/>
  <c r="G4694" i="32" a="1"/>
  <c r="G4694" i="32" s="1"/>
  <c r="H4647" i="32" a="1"/>
  <c r="H4647" i="32" s="1"/>
  <c r="K4647" i="32" a="1"/>
  <c r="K4647" i="32" s="1"/>
  <c r="G4647" i="32" a="1"/>
  <c r="G4647" i="32" s="1"/>
  <c r="I4647" i="32" a="1"/>
  <c r="I4647" i="32" s="1"/>
  <c r="J4647" i="32" a="1"/>
  <c r="J4647" i="32" s="1"/>
  <c r="H4612" i="32" a="1"/>
  <c r="H4612" i="32" s="1"/>
  <c r="K4612" i="32" a="1"/>
  <c r="K4612" i="32" s="1"/>
  <c r="I4612" i="32" a="1"/>
  <c r="I4612" i="32" s="1"/>
  <c r="G4612" i="32" a="1"/>
  <c r="G4612" i="32" s="1"/>
  <c r="J4612" i="32" a="1"/>
  <c r="J4612" i="32" s="1"/>
  <c r="K4601" i="32" a="1"/>
  <c r="K4601" i="32" s="1"/>
  <c r="G4601" i="32" a="1"/>
  <c r="G4601" i="32" s="1"/>
  <c r="J4601" i="32" a="1"/>
  <c r="J4601" i="32" s="1"/>
  <c r="I4601" i="32" a="1"/>
  <c r="I4601" i="32" s="1"/>
  <c r="H4601" i="32" a="1"/>
  <c r="H4601" i="32" s="1"/>
  <c r="K18007" i="32" a="1"/>
  <c r="K18007" i="32" s="1"/>
  <c r="I18007" i="32" a="1"/>
  <c r="I18007" i="32" s="1"/>
  <c r="G18007" i="32" a="1"/>
  <c r="G18007" i="32" s="1"/>
  <c r="J18007" i="32" a="1"/>
  <c r="J18007" i="32" s="1"/>
  <c r="H18007" i="32" a="1"/>
  <c r="H18007" i="32" s="1"/>
  <c r="K14327" i="32" a="1"/>
  <c r="K14327" i="32" s="1"/>
  <c r="G14327" i="32" a="1"/>
  <c r="G14327" i="32" s="1"/>
  <c r="H14327" i="32" a="1"/>
  <c r="H14327" i="32" s="1"/>
  <c r="I14327" i="32" a="1"/>
  <c r="I14327" i="32" s="1"/>
  <c r="J14327" i="32" a="1"/>
  <c r="J14327" i="32" s="1"/>
  <c r="I13886" i="32" a="1"/>
  <c r="I13886" i="32" s="1"/>
  <c r="J13886" i="32" a="1"/>
  <c r="J13886" i="32" s="1"/>
  <c r="G13886" i="32" a="1"/>
  <c r="G13886" i="32" s="1"/>
  <c r="K13886" i="32" a="1"/>
  <c r="K13886" i="32" s="1"/>
  <c r="H13886" i="32" a="1"/>
  <c r="H13886" i="32" s="1"/>
  <c r="H9895" i="32" a="1"/>
  <c r="H9895" i="32" s="1"/>
  <c r="G9895" i="32" a="1"/>
  <c r="G9895" i="32" s="1"/>
  <c r="K9895" i="32" a="1"/>
  <c r="K9895" i="32" s="1"/>
  <c r="J9895" i="32" a="1"/>
  <c r="J9895" i="32" s="1"/>
  <c r="I9895" i="32" a="1"/>
  <c r="I9895" i="32" s="1"/>
  <c r="G7580" i="32" a="1"/>
  <c r="G7580" i="32" s="1"/>
  <c r="K7580" i="32" a="1"/>
  <c r="K7580" i="32" s="1"/>
  <c r="J7580" i="32" a="1"/>
  <c r="J7580" i="32" s="1"/>
  <c r="H7580" i="32" a="1"/>
  <c r="H7580" i="32" s="1"/>
  <c r="I7580" i="32" a="1"/>
  <c r="I7580" i="32" s="1"/>
  <c r="H4393" i="32" a="1"/>
  <c r="H4393" i="32" s="1"/>
  <c r="K4393" i="32" a="1"/>
  <c r="K4393" i="32" s="1"/>
  <c r="G4393" i="32" a="1"/>
  <c r="G4393" i="32" s="1"/>
  <c r="J4393" i="32" a="1"/>
  <c r="J4393" i="32" s="1"/>
  <c r="I4393" i="32" a="1"/>
  <c r="I4393" i="32" s="1"/>
  <c r="H12071" i="32" a="1"/>
  <c r="H12071" i="32" s="1"/>
  <c r="G12071" i="32" a="1"/>
  <c r="G12071" i="32" s="1"/>
  <c r="K12071" i="32" a="1"/>
  <c r="K12071" i="32" s="1"/>
  <c r="J12071" i="32" a="1"/>
  <c r="J12071" i="32" s="1"/>
  <c r="I12071" i="32" a="1"/>
  <c r="I12071" i="32" s="1"/>
  <c r="K16270" i="32" a="1"/>
  <c r="K16270" i="32" s="1"/>
  <c r="J16270" i="32" a="1"/>
  <c r="J16270" i="32" s="1"/>
  <c r="I16270" i="32" a="1"/>
  <c r="I16270" i="32" s="1"/>
  <c r="H16270" i="32" a="1"/>
  <c r="H16270" i="32" s="1"/>
  <c r="G16270" i="32" a="1"/>
  <c r="G16270" i="32" s="1"/>
  <c r="J16019" i="32" a="1"/>
  <c r="J16019" i="32" s="1"/>
  <c r="I16019" i="32" a="1"/>
  <c r="I16019" i="32" s="1"/>
  <c r="H16019" i="32" a="1"/>
  <c r="H16019" i="32" s="1"/>
  <c r="K16019" i="32" a="1"/>
  <c r="K16019" i="32" s="1"/>
  <c r="G16019" i="32" a="1"/>
  <c r="G16019" i="32" s="1"/>
  <c r="J15579" i="32" a="1"/>
  <c r="J15579" i="32" s="1"/>
  <c r="I15579" i="32" a="1"/>
  <c r="I15579" i="32" s="1"/>
  <c r="H15579" i="32" a="1"/>
  <c r="H15579" i="32" s="1"/>
  <c r="G15579" i="32" a="1"/>
  <c r="G15579" i="32" s="1"/>
  <c r="K15579" i="32" a="1"/>
  <c r="K15579" i="32" s="1"/>
  <c r="J12786" i="32" a="1"/>
  <c r="J12786" i="32" s="1"/>
  <c r="I12786" i="32" a="1"/>
  <c r="I12786" i="32" s="1"/>
  <c r="H12786" i="32" a="1"/>
  <c r="H12786" i="32" s="1"/>
  <c r="G12786" i="32" a="1"/>
  <c r="G12786" i="32" s="1"/>
  <c r="K12786" i="32" a="1"/>
  <c r="K12786" i="32" s="1"/>
  <c r="I22129" i="32" a="1"/>
  <c r="I22129" i="32" s="1"/>
  <c r="H22129" i="32" a="1"/>
  <c r="H22129" i="32" s="1"/>
  <c r="K22129" i="32" a="1"/>
  <c r="K22129" i="32" s="1"/>
  <c r="G22129" i="32" a="1"/>
  <c r="G22129" i="32" s="1"/>
  <c r="J22129" i="32" a="1"/>
  <c r="J22129" i="32" s="1"/>
  <c r="G24445" i="32" a="1"/>
  <c r="G24445" i="32" s="1"/>
  <c r="J24445" i="32" a="1"/>
  <c r="J24445" i="32" s="1"/>
  <c r="I24445" i="32" a="1"/>
  <c r="I24445" i="32" s="1"/>
  <c r="H24445" i="32" a="1"/>
  <c r="H24445" i="32" s="1"/>
  <c r="K24445" i="32" a="1"/>
  <c r="K24445" i="32" s="1"/>
  <c r="I12514" i="32" a="1"/>
  <c r="I12514" i="32" s="1"/>
  <c r="H12514" i="32" a="1"/>
  <c r="H12514" i="32" s="1"/>
  <c r="G12514" i="32" a="1"/>
  <c r="G12514" i="32" s="1"/>
  <c r="K12514" i="32" a="1"/>
  <c r="K12514" i="32" s="1"/>
  <c r="J12514" i="32" a="1"/>
  <c r="J12514" i="32" s="1"/>
  <c r="H17274" i="32" a="1"/>
  <c r="H17274" i="32" s="1"/>
  <c r="K17274" i="32" a="1"/>
  <c r="K17274" i="32" s="1"/>
  <c r="G17274" i="32" a="1"/>
  <c r="G17274" i="32" s="1"/>
  <c r="J17274" i="32" a="1"/>
  <c r="J17274" i="32" s="1"/>
  <c r="I17274" i="32" a="1"/>
  <c r="I17274" i="32" s="1"/>
  <c r="K12084" i="32" a="1"/>
  <c r="K12084" i="32" s="1"/>
  <c r="G12084" i="32" a="1"/>
  <c r="G12084" i="32" s="1"/>
  <c r="J12084" i="32" a="1"/>
  <c r="J12084" i="32" s="1"/>
  <c r="I12084" i="32" a="1"/>
  <c r="I12084" i="32" s="1"/>
  <c r="H12084" i="32" a="1"/>
  <c r="H12084" i="32" s="1"/>
  <c r="H1149" i="32" a="1"/>
  <c r="H1149" i="32" s="1"/>
  <c r="K1149" i="32" a="1"/>
  <c r="K1149" i="32" s="1"/>
  <c r="G1149" i="32" a="1"/>
  <c r="G1149" i="32" s="1"/>
  <c r="J1149" i="32" a="1"/>
  <c r="J1149" i="32" s="1"/>
  <c r="I1149" i="32" a="1"/>
  <c r="I1149" i="32" s="1"/>
  <c r="I22785" i="32" a="1"/>
  <c r="I22785" i="32" s="1"/>
  <c r="H22785" i="32" a="1"/>
  <c r="H22785" i="32" s="1"/>
  <c r="K22785" i="32" a="1"/>
  <c r="K22785" i="32" s="1"/>
  <c r="G22785" i="32" a="1"/>
  <c r="G22785" i="32" s="1"/>
  <c r="J22785" i="32" a="1"/>
  <c r="J22785" i="32" s="1"/>
  <c r="I16703" i="32" a="1"/>
  <c r="I16703" i="32" s="1"/>
  <c r="H16703" i="32" a="1"/>
  <c r="H16703" i="32" s="1"/>
  <c r="K16703" i="32" a="1"/>
  <c r="K16703" i="32" s="1"/>
  <c r="G16703" i="32" a="1"/>
  <c r="G16703" i="32" s="1"/>
  <c r="J16703" i="32" a="1"/>
  <c r="J16703" i="32" s="1"/>
  <c r="H16656" i="32" a="1"/>
  <c r="H16656" i="32" s="1"/>
  <c r="K16656" i="32" a="1"/>
  <c r="K16656" i="32" s="1"/>
  <c r="G16656" i="32" a="1"/>
  <c r="G16656" i="32" s="1"/>
  <c r="J16656" i="32" a="1"/>
  <c r="J16656" i="32" s="1"/>
  <c r="I16656" i="32" a="1"/>
  <c r="I16656" i="32" s="1"/>
  <c r="K17952" i="32" a="1"/>
  <c r="K17952" i="32" s="1"/>
  <c r="J17952" i="32" a="1"/>
  <c r="J17952" i="32" s="1"/>
  <c r="I17952" i="32" a="1"/>
  <c r="I17952" i="32" s="1"/>
  <c r="H17952" i="32" a="1"/>
  <c r="H17952" i="32" s="1"/>
  <c r="G17952" i="32" a="1"/>
  <c r="G17952" i="32" s="1"/>
  <c r="K1235" i="32" a="1"/>
  <c r="K1235" i="32" s="1"/>
  <c r="G1235" i="32" a="1"/>
  <c r="G1235" i="32" s="1"/>
  <c r="J1235" i="32" a="1"/>
  <c r="J1235" i="32" s="1"/>
  <c r="H1235" i="32" a="1"/>
  <c r="H1235" i="32" s="1"/>
  <c r="I1235" i="32" a="1"/>
  <c r="I1235" i="32" s="1"/>
  <c r="J13068" i="32" a="1"/>
  <c r="J13068" i="32" s="1"/>
  <c r="G13068" i="32" a="1"/>
  <c r="G13068" i="32" s="1"/>
  <c r="I13068" i="32" a="1"/>
  <c r="I13068" i="32" s="1"/>
  <c r="K13068" i="32" a="1"/>
  <c r="K13068" i="32" s="1"/>
  <c r="H13068" i="32" a="1"/>
  <c r="H13068" i="32" s="1"/>
  <c r="I3985" i="32" a="1"/>
  <c r="I3985" i="32" s="1"/>
  <c r="K3985" i="32" a="1"/>
  <c r="K3985" i="32" s="1"/>
  <c r="H3985" i="32" a="1"/>
  <c r="H3985" i="32" s="1"/>
  <c r="J3985" i="32" a="1"/>
  <c r="J3985" i="32" s="1"/>
  <c r="G3985" i="32" a="1"/>
  <c r="G3985" i="32" s="1"/>
  <c r="K18160" i="32" a="1"/>
  <c r="K18160" i="32" s="1"/>
  <c r="J18160" i="32" a="1"/>
  <c r="J18160" i="32" s="1"/>
  <c r="H18160" i="32" a="1"/>
  <c r="H18160" i="32" s="1"/>
  <c r="G18160" i="32" a="1"/>
  <c r="G18160" i="32" s="1"/>
  <c r="I18160" i="32" a="1"/>
  <c r="I18160" i="32" s="1"/>
  <c r="J24769" i="32" a="1"/>
  <c r="J24769" i="32" s="1"/>
  <c r="K24769" i="32" a="1"/>
  <c r="K24769" i="32" s="1"/>
  <c r="G24769" i="32" a="1"/>
  <c r="G24769" i="32" s="1"/>
  <c r="I24769" i="32" a="1"/>
  <c r="I24769" i="32" s="1"/>
  <c r="H24769" i="32" a="1"/>
  <c r="H24769" i="32" s="1"/>
  <c r="K16928" i="32" a="1"/>
  <c r="K16928" i="32" s="1"/>
  <c r="H16928" i="32" a="1"/>
  <c r="H16928" i="32" s="1"/>
  <c r="G16928" i="32" a="1"/>
  <c r="G16928" i="32" s="1"/>
  <c r="J16928" i="32" a="1"/>
  <c r="J16928" i="32" s="1"/>
  <c r="I16928" i="32" a="1"/>
  <c r="I16928" i="32" s="1"/>
  <c r="J16367" i="32" a="1"/>
  <c r="J16367" i="32" s="1"/>
  <c r="K16367" i="32" a="1"/>
  <c r="K16367" i="32" s="1"/>
  <c r="G16367" i="32" a="1"/>
  <c r="G16367" i="32" s="1"/>
  <c r="I16367" i="32" a="1"/>
  <c r="I16367" i="32" s="1"/>
  <c r="H16367" i="32" a="1"/>
  <c r="H16367" i="32" s="1"/>
  <c r="K22841" i="32" a="1"/>
  <c r="K22841" i="32" s="1"/>
  <c r="G22841" i="32" a="1"/>
  <c r="G22841" i="32" s="1"/>
  <c r="H22841" i="32" a="1"/>
  <c r="H22841" i="32" s="1"/>
  <c r="I22841" i="32" a="1"/>
  <c r="I22841" i="32" s="1"/>
  <c r="J22841" i="32" a="1"/>
  <c r="J22841" i="32" s="1"/>
  <c r="K3833" i="32" a="1"/>
  <c r="K3833" i="32" s="1"/>
  <c r="G3833" i="32" a="1"/>
  <c r="G3833" i="32" s="1"/>
  <c r="J3833" i="32" a="1"/>
  <c r="J3833" i="32" s="1"/>
  <c r="H3833" i="32" a="1"/>
  <c r="H3833" i="32" s="1"/>
  <c r="I3833" i="32" a="1"/>
  <c r="I3833" i="32" s="1"/>
  <c r="G12081" i="32" a="1"/>
  <c r="G12081" i="32" s="1"/>
  <c r="I12081" i="32" a="1"/>
  <c r="I12081" i="32" s="1"/>
  <c r="K12081" i="32" a="1"/>
  <c r="K12081" i="32" s="1"/>
  <c r="H12081" i="32" a="1"/>
  <c r="H12081" i="32" s="1"/>
  <c r="J12081" i="32" a="1"/>
  <c r="J12081" i="32" s="1"/>
  <c r="K23214" i="32" a="1"/>
  <c r="K23214" i="32" s="1"/>
  <c r="G23214" i="32" a="1"/>
  <c r="G23214" i="32" s="1"/>
  <c r="I23214" i="32" a="1"/>
  <c r="I23214" i="32" s="1"/>
  <c r="H23214" i="32" a="1"/>
  <c r="H23214" i="32" s="1"/>
  <c r="J23214" i="32" a="1"/>
  <c r="J23214" i="32" s="1"/>
  <c r="J25289" i="32" a="1"/>
  <c r="J25289" i="32" s="1"/>
  <c r="G25289" i="32" a="1"/>
  <c r="G25289" i="32" s="1"/>
  <c r="K25289" i="32" a="1"/>
  <c r="K25289" i="32" s="1"/>
  <c r="I25289" i="32" a="1"/>
  <c r="I25289" i="32" s="1"/>
  <c r="H25289" i="32" a="1"/>
  <c r="H25289" i="32" s="1"/>
  <c r="K11687" i="32" a="1"/>
  <c r="K11687" i="32" s="1"/>
  <c r="I11687" i="32" a="1"/>
  <c r="I11687" i="32" s="1"/>
  <c r="H11687" i="32" a="1"/>
  <c r="H11687" i="32" s="1"/>
  <c r="J11687" i="32" a="1"/>
  <c r="J11687" i="32" s="1"/>
  <c r="G11687" i="32" a="1"/>
  <c r="G11687" i="32" s="1"/>
  <c r="K10704" i="32" a="1"/>
  <c r="K10704" i="32" s="1"/>
  <c r="H10704" i="32" a="1"/>
  <c r="H10704" i="32" s="1"/>
  <c r="J10704" i="32" a="1"/>
  <c r="J10704" i="32" s="1"/>
  <c r="G10704" i="32" a="1"/>
  <c r="G10704" i="32" s="1"/>
  <c r="I10704" i="32" a="1"/>
  <c r="I10704" i="32" s="1"/>
  <c r="G18214" i="32" a="1"/>
  <c r="G18214" i="32" s="1"/>
  <c r="I18214" i="32" a="1"/>
  <c r="I18214" i="32" s="1"/>
  <c r="K18214" i="32" a="1"/>
  <c r="K18214" i="32" s="1"/>
  <c r="H18214" i="32" a="1"/>
  <c r="H18214" i="32" s="1"/>
  <c r="J18214" i="32" a="1"/>
  <c r="J18214" i="32" s="1"/>
  <c r="G16540" i="32" a="1"/>
  <c r="G16540" i="32" s="1"/>
  <c r="I16540" i="32" a="1"/>
  <c r="I16540" i="32" s="1"/>
  <c r="K16540" i="32" a="1"/>
  <c r="K16540" i="32" s="1"/>
  <c r="H16540" i="32" a="1"/>
  <c r="H16540" i="32" s="1"/>
  <c r="J16540" i="32" a="1"/>
  <c r="J16540" i="32" s="1"/>
  <c r="K191" i="32" a="1"/>
  <c r="K191" i="32" s="1"/>
  <c r="H191" i="32" a="1"/>
  <c r="H191" i="32" s="1"/>
  <c r="G191" i="32" a="1"/>
  <c r="G191" i="32" s="1"/>
  <c r="I191" i="32" a="1"/>
  <c r="I191" i="32" s="1"/>
  <c r="J191" i="32" a="1"/>
  <c r="J191" i="32" s="1"/>
  <c r="G12480" i="32" a="1"/>
  <c r="G12480" i="32" s="1"/>
  <c r="K12480" i="32" a="1"/>
  <c r="K12480" i="32" s="1"/>
  <c r="I12480" i="32" a="1"/>
  <c r="I12480" i="32" s="1"/>
  <c r="J12480" i="32" a="1"/>
  <c r="J12480" i="32" s="1"/>
  <c r="H12480" i="32" a="1"/>
  <c r="H12480" i="32" s="1"/>
  <c r="J13318" i="32" a="1"/>
  <c r="J13318" i="32" s="1"/>
  <c r="G13318" i="32" a="1"/>
  <c r="G13318" i="32" s="1"/>
  <c r="I13318" i="32" a="1"/>
  <c r="I13318" i="32" s="1"/>
  <c r="K13318" i="32" a="1"/>
  <c r="K13318" i="32" s="1"/>
  <c r="H13318" i="32" a="1"/>
  <c r="H13318" i="32" s="1"/>
  <c r="J14217" i="32" a="1"/>
  <c r="J14217" i="32" s="1"/>
  <c r="H14217" i="32" a="1"/>
  <c r="H14217" i="32" s="1"/>
  <c r="I14217" i="32" a="1"/>
  <c r="I14217" i="32" s="1"/>
  <c r="G14217" i="32" a="1"/>
  <c r="G14217" i="32" s="1"/>
  <c r="K14217" i="32" a="1"/>
  <c r="K14217" i="32" s="1"/>
  <c r="G16445" i="32" a="1"/>
  <c r="G16445" i="32" s="1"/>
  <c r="I16445" i="32" a="1"/>
  <c r="I16445" i="32" s="1"/>
  <c r="K16445" i="32" a="1"/>
  <c r="K16445" i="32" s="1"/>
  <c r="J16445" i="32" a="1"/>
  <c r="J16445" i="32" s="1"/>
  <c r="H16445" i="32" a="1"/>
  <c r="H16445" i="32" s="1"/>
  <c r="H24406" i="32" a="1"/>
  <c r="H24406" i="32" s="1"/>
  <c r="J24406" i="32" a="1"/>
  <c r="J24406" i="32" s="1"/>
  <c r="G24406" i="32" a="1"/>
  <c r="G24406" i="32" s="1"/>
  <c r="K24406" i="32" a="1"/>
  <c r="K24406" i="32" s="1"/>
  <c r="I24406" i="32" a="1"/>
  <c r="I24406" i="32" s="1"/>
  <c r="G539" i="32" a="1"/>
  <c r="G539" i="32" s="1"/>
  <c r="I539" i="32" a="1"/>
  <c r="I539" i="32" s="1"/>
  <c r="K539" i="32" a="1"/>
  <c r="K539" i="32" s="1"/>
  <c r="H539" i="32" a="1"/>
  <c r="H539" i="32" s="1"/>
  <c r="J539" i="32" a="1"/>
  <c r="J539" i="32" s="1"/>
  <c r="J3490" i="32" a="1"/>
  <c r="J3490" i="32" s="1"/>
  <c r="I3490" i="32" a="1"/>
  <c r="I3490" i="32" s="1"/>
  <c r="H3490" i="32" a="1"/>
  <c r="H3490" i="32" s="1"/>
  <c r="K3490" i="32" a="1"/>
  <c r="K3490" i="32" s="1"/>
  <c r="G3490" i="32" a="1"/>
  <c r="G3490" i="32" s="1"/>
  <c r="J13223" i="32" a="1"/>
  <c r="J13223" i="32" s="1"/>
  <c r="G13223" i="32" a="1"/>
  <c r="G13223" i="32" s="1"/>
  <c r="I13223" i="32" a="1"/>
  <c r="I13223" i="32" s="1"/>
  <c r="K13223" i="32" a="1"/>
  <c r="K13223" i="32" s="1"/>
  <c r="H13223" i="32" a="1"/>
  <c r="H13223" i="32" s="1"/>
  <c r="J13930" i="32" a="1"/>
  <c r="J13930" i="32" s="1"/>
  <c r="G13930" i="32" a="1"/>
  <c r="G13930" i="32" s="1"/>
  <c r="I13930" i="32" a="1"/>
  <c r="I13930" i="32" s="1"/>
  <c r="K13930" i="32" a="1"/>
  <c r="K13930" i="32" s="1"/>
  <c r="H13930" i="32" a="1"/>
  <c r="H13930" i="32" s="1"/>
  <c r="J2801" i="32" a="1"/>
  <c r="J2801" i="32" s="1"/>
  <c r="I2801" i="32" a="1"/>
  <c r="I2801" i="32" s="1"/>
  <c r="H2801" i="32" a="1"/>
  <c r="H2801" i="32" s="1"/>
  <c r="G2801" i="32" a="1"/>
  <c r="G2801" i="32" s="1"/>
  <c r="K2801" i="32" a="1"/>
  <c r="K2801" i="32" s="1"/>
  <c r="K4022" i="32" a="1"/>
  <c r="K4022" i="32" s="1"/>
  <c r="J4022" i="32" a="1"/>
  <c r="J4022" i="32" s="1"/>
  <c r="I4022" i="32" a="1"/>
  <c r="I4022" i="32" s="1"/>
  <c r="H4022" i="32" a="1"/>
  <c r="H4022" i="32" s="1"/>
  <c r="G4022" i="32" a="1"/>
  <c r="G4022" i="32" s="1"/>
  <c r="I10615" i="32" a="1"/>
  <c r="I10615" i="32" s="1"/>
  <c r="H10615" i="32" a="1"/>
  <c r="H10615" i="32" s="1"/>
  <c r="G10615" i="32" a="1"/>
  <c r="G10615" i="32" s="1"/>
  <c r="K10615" i="32" a="1"/>
  <c r="K10615" i="32" s="1"/>
  <c r="J10615" i="32" a="1"/>
  <c r="J10615" i="32" s="1"/>
  <c r="G12983" i="32" a="1"/>
  <c r="G12983" i="32" s="1"/>
  <c r="K12983" i="32" a="1"/>
  <c r="K12983" i="32" s="1"/>
  <c r="J12983" i="32" a="1"/>
  <c r="J12983" i="32" s="1"/>
  <c r="I12983" i="32" a="1"/>
  <c r="I12983" i="32" s="1"/>
  <c r="H12983" i="32" a="1"/>
  <c r="H12983" i="32" s="1"/>
  <c r="G47" i="32" a="1"/>
  <c r="G47" i="32" s="1"/>
  <c r="K47" i="32" a="1"/>
  <c r="K47" i="32" s="1"/>
  <c r="J47" i="32" a="1"/>
  <c r="J47" i="32" s="1"/>
  <c r="I47" i="32" a="1"/>
  <c r="I47" i="32" s="1"/>
  <c r="H47" i="32" a="1"/>
  <c r="H47" i="32" s="1"/>
  <c r="G12972" i="32" a="1"/>
  <c r="G12972" i="32" s="1"/>
  <c r="K12972" i="32" a="1"/>
  <c r="K12972" i="32" s="1"/>
  <c r="J12972" i="32" a="1"/>
  <c r="J12972" i="32" s="1"/>
  <c r="I12972" i="32" a="1"/>
  <c r="I12972" i="32" s="1"/>
  <c r="H12972" i="32" a="1"/>
  <c r="H12972" i="32" s="1"/>
  <c r="H741" i="32" a="1"/>
  <c r="H741" i="32" s="1"/>
  <c r="G741" i="32" a="1"/>
  <c r="G741" i="32" s="1"/>
  <c r="K741" i="32" a="1"/>
  <c r="K741" i="32" s="1"/>
  <c r="J741" i="32" a="1"/>
  <c r="J741" i="32" s="1"/>
  <c r="I741" i="32" a="1"/>
  <c r="I741" i="32" s="1"/>
  <c r="G6863" i="32" a="1"/>
  <c r="G6863" i="32" s="1"/>
  <c r="K6863" i="32" a="1"/>
  <c r="K6863" i="32" s="1"/>
  <c r="J6863" i="32" a="1"/>
  <c r="J6863" i="32" s="1"/>
  <c r="H6863" i="32" a="1"/>
  <c r="H6863" i="32" s="1"/>
  <c r="I6863" i="32" a="1"/>
  <c r="I6863" i="32" s="1"/>
  <c r="H13330" i="32" a="1"/>
  <c r="H13330" i="32" s="1"/>
  <c r="G13330" i="32" a="1"/>
  <c r="G13330" i="32" s="1"/>
  <c r="K13330" i="32" a="1"/>
  <c r="K13330" i="32" s="1"/>
  <c r="J13330" i="32" a="1"/>
  <c r="J13330" i="32" s="1"/>
  <c r="I13330" i="32" a="1"/>
  <c r="I13330" i="32" s="1"/>
  <c r="K19408" i="32" a="1"/>
  <c r="K19408" i="32" s="1"/>
  <c r="J19408" i="32" a="1"/>
  <c r="J19408" i="32" s="1"/>
  <c r="I19408" i="32" a="1"/>
  <c r="I19408" i="32" s="1"/>
  <c r="H19408" i="32" a="1"/>
  <c r="H19408" i="32" s="1"/>
  <c r="G19408" i="32" a="1"/>
  <c r="G19408" i="32" s="1"/>
  <c r="H1233" i="32" a="1"/>
  <c r="H1233" i="32" s="1"/>
  <c r="G1233" i="32" a="1"/>
  <c r="G1233" i="32" s="1"/>
  <c r="K1233" i="32" a="1"/>
  <c r="K1233" i="32" s="1"/>
  <c r="J1233" i="32" a="1"/>
  <c r="J1233" i="32" s="1"/>
  <c r="I1233" i="32" a="1"/>
  <c r="I1233" i="32" s="1"/>
  <c r="H16990" i="32" a="1"/>
  <c r="H16990" i="32" s="1"/>
  <c r="G16990" i="32" a="1"/>
  <c r="G16990" i="32" s="1"/>
  <c r="J16990" i="32" a="1"/>
  <c r="J16990" i="32" s="1"/>
  <c r="K16990" i="32" a="1"/>
  <c r="K16990" i="32" s="1"/>
  <c r="I16990" i="32" a="1"/>
  <c r="I16990" i="32" s="1"/>
  <c r="H17697" i="32" a="1"/>
  <c r="H17697" i="32" s="1"/>
  <c r="G17697" i="32" a="1"/>
  <c r="G17697" i="32" s="1"/>
  <c r="I17697" i="32" a="1"/>
  <c r="I17697" i="32" s="1"/>
  <c r="J17697" i="32" a="1"/>
  <c r="J17697" i="32" s="1"/>
  <c r="K17697" i="32" a="1"/>
  <c r="K17697" i="32" s="1"/>
  <c r="G863" i="32" a="1"/>
  <c r="G863" i="32" s="1"/>
  <c r="K863" i="32" a="1"/>
  <c r="K863" i="32" s="1"/>
  <c r="H863" i="32" a="1"/>
  <c r="H863" i="32" s="1"/>
  <c r="J863" i="32" a="1"/>
  <c r="J863" i="32" s="1"/>
  <c r="I863" i="32" a="1"/>
  <c r="I863" i="32" s="1"/>
  <c r="K5857" i="32" a="1"/>
  <c r="K5857" i="32" s="1"/>
  <c r="J5857" i="32" a="1"/>
  <c r="J5857" i="32" s="1"/>
  <c r="I5857" i="32" a="1"/>
  <c r="I5857" i="32" s="1"/>
  <c r="G5857" i="32" a="1"/>
  <c r="G5857" i="32" s="1"/>
  <c r="H5857" i="32" a="1"/>
  <c r="H5857" i="32" s="1"/>
  <c r="G10079" i="32" a="1"/>
  <c r="G10079" i="32" s="1"/>
  <c r="K10079" i="32" a="1"/>
  <c r="K10079" i="32" s="1"/>
  <c r="J10079" i="32" a="1"/>
  <c r="J10079" i="32" s="1"/>
  <c r="I10079" i="32" a="1"/>
  <c r="I10079" i="32" s="1"/>
  <c r="H10079" i="32" a="1"/>
  <c r="H10079" i="32" s="1"/>
  <c r="J16622" i="32" a="1"/>
  <c r="J16622" i="32" s="1"/>
  <c r="K16622" i="32" a="1"/>
  <c r="K16622" i="32" s="1"/>
  <c r="I16622" i="32" a="1"/>
  <c r="I16622" i="32" s="1"/>
  <c r="H16622" i="32" a="1"/>
  <c r="H16622" i="32" s="1"/>
  <c r="G16622" i="32" a="1"/>
  <c r="G16622" i="32" s="1"/>
  <c r="G17219" i="32" a="1"/>
  <c r="G17219" i="32" s="1"/>
  <c r="J17219" i="32" a="1"/>
  <c r="J17219" i="32" s="1"/>
  <c r="H17219" i="32" a="1"/>
  <c r="H17219" i="32" s="1"/>
  <c r="K17219" i="32" a="1"/>
  <c r="K17219" i="32" s="1"/>
  <c r="I17219" i="32" a="1"/>
  <c r="I17219" i="32" s="1"/>
  <c r="H17782" i="32" a="1"/>
  <c r="H17782" i="32" s="1"/>
  <c r="G17782" i="32" a="1"/>
  <c r="G17782" i="32" s="1"/>
  <c r="J17782" i="32" a="1"/>
  <c r="J17782" i="32" s="1"/>
  <c r="K17782" i="32" a="1"/>
  <c r="K17782" i="32" s="1"/>
  <c r="I17782" i="32" a="1"/>
  <c r="I17782" i="32" s="1"/>
  <c r="K23175" i="32" a="1"/>
  <c r="K23175" i="32" s="1"/>
  <c r="J23175" i="32" a="1"/>
  <c r="J23175" i="32" s="1"/>
  <c r="I23175" i="32" a="1"/>
  <c r="I23175" i="32" s="1"/>
  <c r="H23175" i="32" a="1"/>
  <c r="H23175" i="32" s="1"/>
  <c r="G23175" i="32" a="1"/>
  <c r="G23175" i="32" s="1"/>
  <c r="G744" i="32" a="1"/>
  <c r="G744" i="32" s="1"/>
  <c r="K744" i="32" a="1"/>
  <c r="K744" i="32" s="1"/>
  <c r="J744" i="32" a="1"/>
  <c r="J744" i="32" s="1"/>
  <c r="I744" i="32" a="1"/>
  <c r="I744" i="32" s="1"/>
  <c r="H744" i="32" a="1"/>
  <c r="H744" i="32" s="1"/>
  <c r="G840" i="32" a="1"/>
  <c r="G840" i="32" s="1"/>
  <c r="K840" i="32" a="1"/>
  <c r="K840" i="32" s="1"/>
  <c r="J840" i="32" a="1"/>
  <c r="J840" i="32" s="1"/>
  <c r="I840" i="32" a="1"/>
  <c r="I840" i="32" s="1"/>
  <c r="H840" i="32" a="1"/>
  <c r="H840" i="32" s="1"/>
  <c r="H1642" i="32" a="1"/>
  <c r="H1642" i="32" s="1"/>
  <c r="G1642" i="32" a="1"/>
  <c r="G1642" i="32" s="1"/>
  <c r="K1642" i="32" a="1"/>
  <c r="K1642" i="32" s="1"/>
  <c r="J1642" i="32" a="1"/>
  <c r="J1642" i="32" s="1"/>
  <c r="I1642" i="32" a="1"/>
  <c r="I1642" i="32" s="1"/>
  <c r="I20383" i="32" a="1"/>
  <c r="I20383" i="32" s="1"/>
  <c r="H20383" i="32" a="1"/>
  <c r="H20383" i="32" s="1"/>
  <c r="G20383" i="32" a="1"/>
  <c r="G20383" i="32" s="1"/>
  <c r="K20383" i="32" a="1"/>
  <c r="K20383" i="32" s="1"/>
  <c r="J20383" i="32" a="1"/>
  <c r="J20383" i="32" s="1"/>
  <c r="K21763" i="32" a="1"/>
  <c r="K21763" i="32" s="1"/>
  <c r="I21763" i="32" a="1"/>
  <c r="I21763" i="32" s="1"/>
  <c r="H21763" i="32" a="1"/>
  <c r="H21763" i="32" s="1"/>
  <c r="G21763" i="32" a="1"/>
  <c r="G21763" i="32" s="1"/>
  <c r="J21763" i="32" a="1"/>
  <c r="J21763" i="32" s="1"/>
  <c r="G1619" i="32" a="1"/>
  <c r="G1619" i="32" s="1"/>
  <c r="K1619" i="32" a="1"/>
  <c r="K1619" i="32" s="1"/>
  <c r="J1619" i="32" a="1"/>
  <c r="J1619" i="32" s="1"/>
  <c r="I1619" i="32" a="1"/>
  <c r="I1619" i="32" s="1"/>
  <c r="H1619" i="32" a="1"/>
  <c r="H1619" i="32" s="1"/>
  <c r="G2711" i="32" a="1"/>
  <c r="G2711" i="32" s="1"/>
  <c r="K2711" i="32" a="1"/>
  <c r="K2711" i="32" s="1"/>
  <c r="J2711" i="32" a="1"/>
  <c r="J2711" i="32" s="1"/>
  <c r="H2711" i="32" a="1"/>
  <c r="H2711" i="32" s="1"/>
  <c r="I2711" i="32" a="1"/>
  <c r="I2711" i="32" s="1"/>
  <c r="I12392" i="32" a="1"/>
  <c r="I12392" i="32" s="1"/>
  <c r="H12392" i="32" a="1"/>
  <c r="H12392" i="32" s="1"/>
  <c r="G12392" i="32" a="1"/>
  <c r="G12392" i="32" s="1"/>
  <c r="K12392" i="32" a="1"/>
  <c r="K12392" i="32" s="1"/>
  <c r="J12392" i="32" a="1"/>
  <c r="J12392" i="32" s="1"/>
  <c r="H12333" i="32" a="1"/>
  <c r="H12333" i="32" s="1"/>
  <c r="G12333" i="32" a="1"/>
  <c r="G12333" i="32" s="1"/>
  <c r="K12333" i="32" a="1"/>
  <c r="K12333" i="32" s="1"/>
  <c r="J12333" i="32" a="1"/>
  <c r="J12333" i="32" s="1"/>
  <c r="I12333" i="32" a="1"/>
  <c r="I12333" i="32" s="1"/>
  <c r="G15060" i="32" a="1"/>
  <c r="G15060" i="32" s="1"/>
  <c r="J15060" i="32" a="1"/>
  <c r="J15060" i="32" s="1"/>
  <c r="K15060" i="32" a="1"/>
  <c r="K15060" i="32" s="1"/>
  <c r="I15060" i="32" a="1"/>
  <c r="I15060" i="32" s="1"/>
  <c r="H15060" i="32" a="1"/>
  <c r="H15060" i="32" s="1"/>
  <c r="J17236" i="32" a="1"/>
  <c r="J17236" i="32" s="1"/>
  <c r="I17236" i="32" a="1"/>
  <c r="I17236" i="32" s="1"/>
  <c r="K17236" i="32" a="1"/>
  <c r="K17236" i="32" s="1"/>
  <c r="H17236" i="32" a="1"/>
  <c r="H17236" i="32" s="1"/>
  <c r="G17236" i="32" a="1"/>
  <c r="G17236" i="32" s="1"/>
  <c r="K17978" i="32" a="1"/>
  <c r="K17978" i="32" s="1"/>
  <c r="J17978" i="32" a="1"/>
  <c r="J17978" i="32" s="1"/>
  <c r="I17978" i="32" a="1"/>
  <c r="I17978" i="32" s="1"/>
  <c r="H17978" i="32" a="1"/>
  <c r="H17978" i="32" s="1"/>
  <c r="G17978" i="32" a="1"/>
  <c r="G17978" i="32" s="1"/>
  <c r="G19091" i="32" a="1"/>
  <c r="G19091" i="32" s="1"/>
  <c r="K19091" i="32" a="1"/>
  <c r="K19091" i="32" s="1"/>
  <c r="J19091" i="32" a="1"/>
  <c r="J19091" i="32" s="1"/>
  <c r="H19091" i="32" a="1"/>
  <c r="H19091" i="32" s="1"/>
  <c r="I19091" i="32" a="1"/>
  <c r="I19091" i="32" s="1"/>
  <c r="G21299" i="32" a="1"/>
  <c r="G21299" i="32" s="1"/>
  <c r="J21299" i="32" a="1"/>
  <c r="J21299" i="32" s="1"/>
  <c r="H21299" i="32" a="1"/>
  <c r="H21299" i="32" s="1"/>
  <c r="K21299" i="32" a="1"/>
  <c r="K21299" i="32" s="1"/>
  <c r="I21299" i="32" a="1"/>
  <c r="I21299" i="32" s="1"/>
  <c r="I282" i="32" a="1"/>
  <c r="I282" i="32" s="1"/>
  <c r="H282" i="32" a="1"/>
  <c r="H282" i="32" s="1"/>
  <c r="G282" i="32" a="1"/>
  <c r="G282" i="32" s="1"/>
  <c r="K282" i="32" a="1"/>
  <c r="K282" i="32" s="1"/>
  <c r="J282" i="32" a="1"/>
  <c r="J282" i="32" s="1"/>
  <c r="I5203" i="32" a="1"/>
  <c r="I5203" i="32" s="1"/>
  <c r="G5203" i="32" a="1"/>
  <c r="G5203" i="32" s="1"/>
  <c r="H5203" i="32" a="1"/>
  <c r="H5203" i="32" s="1"/>
  <c r="J5203" i="32" a="1"/>
  <c r="J5203" i="32" s="1"/>
  <c r="K5203" i="32" a="1"/>
  <c r="K5203" i="32" s="1"/>
  <c r="J17932" i="32" a="1"/>
  <c r="J17932" i="32" s="1"/>
  <c r="K17932" i="32" a="1"/>
  <c r="K17932" i="32" s="1"/>
  <c r="I17932" i="32" a="1"/>
  <c r="I17932" i="32" s="1"/>
  <c r="H17932" i="32" a="1"/>
  <c r="H17932" i="32" s="1"/>
  <c r="G17932" i="32" a="1"/>
  <c r="G17932" i="32" s="1"/>
  <c r="G18300" i="32" a="1"/>
  <c r="G18300" i="32" s="1"/>
  <c r="J18300" i="32" a="1"/>
  <c r="J18300" i="32" s="1"/>
  <c r="K18300" i="32" a="1"/>
  <c r="K18300" i="32" s="1"/>
  <c r="I18300" i="32" a="1"/>
  <c r="I18300" i="32" s="1"/>
  <c r="H18300" i="32" a="1"/>
  <c r="H18300" i="32" s="1"/>
  <c r="J25061" i="32" a="1"/>
  <c r="J25061" i="32" s="1"/>
  <c r="I25061" i="32" a="1"/>
  <c r="I25061" i="32" s="1"/>
  <c r="H25061" i="32" a="1"/>
  <c r="H25061" i="32" s="1"/>
  <c r="K25061" i="32" a="1"/>
  <c r="K25061" i="32" s="1"/>
  <c r="G25061" i="32" a="1"/>
  <c r="G25061" i="32" s="1"/>
  <c r="J2356" i="32" a="1"/>
  <c r="J2356" i="32" s="1"/>
  <c r="I2356" i="32" a="1"/>
  <c r="I2356" i="32" s="1"/>
  <c r="H2356" i="32" a="1"/>
  <c r="H2356" i="32" s="1"/>
  <c r="G2356" i="32" a="1"/>
  <c r="G2356" i="32" s="1"/>
  <c r="K2356" i="32" a="1"/>
  <c r="K2356" i="32" s="1"/>
  <c r="K3819" i="32" a="1"/>
  <c r="K3819" i="32" s="1"/>
  <c r="J3819" i="32" a="1"/>
  <c r="J3819" i="32" s="1"/>
  <c r="I3819" i="32" a="1"/>
  <c r="I3819" i="32" s="1"/>
  <c r="H3819" i="32" a="1"/>
  <c r="H3819" i="32" s="1"/>
  <c r="G3819" i="32" a="1"/>
  <c r="G3819" i="32" s="1"/>
  <c r="K4309" i="32" a="1"/>
  <c r="K4309" i="32" s="1"/>
  <c r="J4309" i="32" a="1"/>
  <c r="J4309" i="32" s="1"/>
  <c r="I4309" i="32" a="1"/>
  <c r="I4309" i="32" s="1"/>
  <c r="G4309" i="32" a="1"/>
  <c r="G4309" i="32" s="1"/>
  <c r="H4309" i="32" a="1"/>
  <c r="H4309" i="32" s="1"/>
  <c r="I6692" i="32" a="1"/>
  <c r="I6692" i="32" s="1"/>
  <c r="H6692" i="32" a="1"/>
  <c r="H6692" i="32" s="1"/>
  <c r="G6692" i="32" a="1"/>
  <c r="G6692" i="32" s="1"/>
  <c r="K6692" i="32" a="1"/>
  <c r="K6692" i="32" s="1"/>
  <c r="J6692" i="32" a="1"/>
  <c r="J6692" i="32" s="1"/>
  <c r="G12492" i="32" a="1"/>
  <c r="G12492" i="32" s="1"/>
  <c r="K12492" i="32" a="1"/>
  <c r="K12492" i="32" s="1"/>
  <c r="J12492" i="32" a="1"/>
  <c r="J12492" i="32" s="1"/>
  <c r="I12492" i="32" a="1"/>
  <c r="I12492" i="32" s="1"/>
  <c r="H12492" i="32" a="1"/>
  <c r="H12492" i="32" s="1"/>
  <c r="I24870" i="32" a="1"/>
  <c r="I24870" i="32" s="1"/>
  <c r="H24870" i="32" a="1"/>
  <c r="H24870" i="32" s="1"/>
  <c r="G24870" i="32" a="1"/>
  <c r="G24870" i="32" s="1"/>
  <c r="K24870" i="32" a="1"/>
  <c r="K24870" i="32" s="1"/>
  <c r="J24870" i="32" a="1"/>
  <c r="J24870" i="32" s="1"/>
  <c r="K318" i="32" a="1"/>
  <c r="K318" i="32" s="1"/>
  <c r="H318" i="32" a="1"/>
  <c r="H318" i="32" s="1"/>
  <c r="J318" i="32" a="1"/>
  <c r="J318" i="32" s="1"/>
  <c r="M92" i="32" a="1"/>
  <c r="M92" i="32" s="1"/>
  <c r="M112" i="32" a="1"/>
  <c r="M112" i="32" s="1"/>
  <c r="M162" i="32" a="1"/>
  <c r="M162" i="32" s="1"/>
  <c r="M210" i="32" a="1"/>
  <c r="M210" i="32" s="1"/>
  <c r="M470" i="32" a="1"/>
  <c r="M470" i="32" s="1"/>
  <c r="M605" i="32" a="1"/>
  <c r="M605" i="32" s="1"/>
  <c r="M1890" i="32" a="1"/>
  <c r="M1890" i="32" s="1"/>
  <c r="M1974" i="32" a="1"/>
  <c r="M1974" i="32" s="1"/>
  <c r="M1998" i="32" a="1"/>
  <c r="M1998" i="32" s="1"/>
  <c r="M2138" i="32" a="1"/>
  <c r="M2138" i="32" s="1"/>
  <c r="M2326" i="32" a="1"/>
  <c r="M2326" i="32" s="1"/>
  <c r="M3046" i="32" a="1"/>
  <c r="M3046" i="32" s="1"/>
  <c r="M3325" i="32" a="1"/>
  <c r="M3325" i="32" s="1"/>
  <c r="M3363" i="32" a="1"/>
  <c r="M3363" i="32" s="1"/>
  <c r="M3413" i="32" a="1"/>
  <c r="M3413" i="32" s="1"/>
  <c r="M3431" i="32" a="1"/>
  <c r="M3431" i="32" s="1"/>
  <c r="M3463" i="32" a="1"/>
  <c r="M3463" i="32" s="1"/>
  <c r="M3477" i="32" a="1"/>
  <c r="M3477" i="32" s="1"/>
  <c r="M3557" i="32" a="1"/>
  <c r="M3557" i="32" s="1"/>
  <c r="M3635" i="32" a="1"/>
  <c r="M3635" i="32" s="1"/>
  <c r="M4523" i="32" a="1"/>
  <c r="M4523" i="32" s="1"/>
  <c r="M4543" i="32" a="1"/>
  <c r="M4543" i="32" s="1"/>
  <c r="M4667" i="32" a="1"/>
  <c r="M4667" i="32" s="1"/>
  <c r="M4671" i="32" a="1"/>
  <c r="M4671" i="32" s="1"/>
  <c r="M5187" i="32" a="1"/>
  <c r="M5187" i="32" s="1"/>
  <c r="M5201" i="32" a="1"/>
  <c r="M5201" i="32" s="1"/>
  <c r="M5399" i="32" a="1"/>
  <c r="M5399" i="32" s="1"/>
  <c r="M5443" i="32" a="1"/>
  <c r="M5443" i="32" s="1"/>
  <c r="M5791" i="32" a="1"/>
  <c r="M5791" i="32" s="1"/>
  <c r="M5977" i="32" a="1"/>
  <c r="M5977" i="32" s="1"/>
  <c r="M6075" i="32" a="1"/>
  <c r="M6075" i="32" s="1"/>
  <c r="M6092" i="32" a="1"/>
  <c r="M6092" i="32" s="1"/>
  <c r="M6162" i="32" a="1"/>
  <c r="M6162" i="32" s="1"/>
  <c r="M6271" i="32" a="1"/>
  <c r="M6271" i="32" s="1"/>
  <c r="M6282" i="32" a="1"/>
  <c r="M6282" i="32" s="1"/>
  <c r="M6336" i="32" a="1"/>
  <c r="M6336" i="32" s="1"/>
  <c r="M6343" i="32" a="1"/>
  <c r="M6343" i="32" s="1"/>
  <c r="M6820" i="32" a="1"/>
  <c r="M6820" i="32" s="1"/>
  <c r="M6843" i="32" a="1"/>
  <c r="M6843" i="32" s="1"/>
  <c r="M7414" i="32" a="1"/>
  <c r="M7414" i="32" s="1"/>
  <c r="M7446" i="32" a="1"/>
  <c r="M7446" i="32" s="1"/>
  <c r="M7550" i="32" a="1"/>
  <c r="M7550" i="32" s="1"/>
  <c r="M7610" i="32" a="1"/>
  <c r="M7610" i="32" s="1"/>
  <c r="M7698" i="32" a="1"/>
  <c r="M7698" i="32" s="1"/>
  <c r="M7850" i="32" a="1"/>
  <c r="M7850" i="32" s="1"/>
  <c r="M8102" i="32" a="1"/>
  <c r="M8102" i="32" s="1"/>
  <c r="M8128" i="32" a="1"/>
  <c r="M8128" i="32" s="1"/>
  <c r="M8132" i="32" a="1"/>
  <c r="M8132" i="32" s="1"/>
  <c r="M8186" i="32" a="1"/>
  <c r="M8186" i="32" s="1"/>
  <c r="M8270" i="32" a="1"/>
  <c r="M8270" i="32" s="1"/>
  <c r="M8338" i="32" a="1"/>
  <c r="M8338" i="32" s="1"/>
  <c r="M8484" i="32" a="1"/>
  <c r="M8484" i="32" s="1"/>
  <c r="M8487" i="32" a="1"/>
  <c r="M8487" i="32" s="1"/>
  <c r="M8579" i="32" a="1"/>
  <c r="M8579" i="32" s="1"/>
  <c r="M8599" i="32" a="1"/>
  <c r="M8599" i="32" s="1"/>
  <c r="M8951" i="32" a="1"/>
  <c r="M8951" i="32" s="1"/>
  <c r="M8955" i="32" a="1"/>
  <c r="M8955" i="32" s="1"/>
  <c r="M9049" i="32" a="1"/>
  <c r="M9049" i="32" s="1"/>
  <c r="M9347" i="32" a="1"/>
  <c r="M9347" i="32" s="1"/>
  <c r="M9475" i="32" a="1"/>
  <c r="M9475" i="32" s="1"/>
  <c r="M9600" i="32" a="1"/>
  <c r="M9600" i="32" s="1"/>
  <c r="M9604" i="32" a="1"/>
  <c r="M9604" i="32" s="1"/>
  <c r="M9795" i="32" a="1"/>
  <c r="M9795" i="32" s="1"/>
  <c r="M9801" i="32" a="1"/>
  <c r="M9801" i="32" s="1"/>
  <c r="M9867" i="32" a="1"/>
  <c r="M9867" i="32" s="1"/>
  <c r="M9963" i="32" a="1"/>
  <c r="M9963" i="32" s="1"/>
  <c r="M10817" i="32" a="1"/>
  <c r="M10817" i="32" s="1"/>
  <c r="M10907" i="32" a="1"/>
  <c r="M10907" i="32" s="1"/>
  <c r="M10927" i="32" a="1"/>
  <c r="M10927" i="32" s="1"/>
  <c r="M10956" i="32" a="1"/>
  <c r="M10956" i="32" s="1"/>
  <c r="M11023" i="32" a="1"/>
  <c r="M11023" i="32" s="1"/>
  <c r="M11390" i="32" a="1"/>
  <c r="M11390" i="32" s="1"/>
  <c r="M11419" i="32" a="1"/>
  <c r="M11419" i="32" s="1"/>
  <c r="M11486" i="32" a="1"/>
  <c r="M11486" i="32" s="1"/>
  <c r="M11500" i="32" a="1"/>
  <c r="M11500" i="32" s="1"/>
  <c r="M11522" i="32" a="1"/>
  <c r="M11522" i="32" s="1"/>
  <c r="M11639" i="32" a="1"/>
  <c r="M11639" i="32" s="1"/>
  <c r="M12343" i="32" a="1"/>
  <c r="M12343" i="32" s="1"/>
  <c r="M12441" i="32" a="1"/>
  <c r="M12441" i="32" s="1"/>
  <c r="M12582" i="32" a="1"/>
  <c r="M12582" i="32" s="1"/>
  <c r="M12790" i="32" a="1"/>
  <c r="M12790" i="32" s="1"/>
  <c r="M12797" i="32" a="1"/>
  <c r="M12797" i="32" s="1"/>
  <c r="M12927" i="32" a="1"/>
  <c r="M12927" i="32" s="1"/>
  <c r="M13154" i="32" a="1"/>
  <c r="M13154" i="32" s="1"/>
  <c r="M13919" i="32" a="1"/>
  <c r="M13919" i="32" s="1"/>
  <c r="M13983" i="32" a="1"/>
  <c r="M13983" i="32" s="1"/>
  <c r="M14195" i="32" a="1"/>
  <c r="M14195" i="32" s="1"/>
  <c r="M14540" i="32" a="1"/>
  <c r="M14540" i="32" s="1"/>
  <c r="M14604" i="32" a="1"/>
  <c r="M14604" i="32" s="1"/>
  <c r="M14752" i="32" a="1"/>
  <c r="M14752" i="32" s="1"/>
  <c r="M15010" i="32" a="1"/>
  <c r="M15010" i="32" s="1"/>
  <c r="M15663" i="32" a="1"/>
  <c r="M15663" i="32" s="1"/>
  <c r="M15685" i="32" a="1"/>
  <c r="M15685" i="32" s="1"/>
  <c r="M15958" i="32" a="1"/>
  <c r="M15958" i="32" s="1"/>
  <c r="M15974" i="32" a="1"/>
  <c r="M15974" i="32" s="1"/>
  <c r="M16029" i="32" a="1"/>
  <c r="M16029" i="32" s="1"/>
  <c r="M16042" i="32" a="1"/>
  <c r="M16042" i="32" s="1"/>
  <c r="M16066" i="32" a="1"/>
  <c r="M16066" i="32" s="1"/>
  <c r="M16091" i="32" a="1"/>
  <c r="M16091" i="32" s="1"/>
  <c r="M16513" i="32" a="1"/>
  <c r="M16513" i="32" s="1"/>
  <c r="M16948" i="32" a="1"/>
  <c r="M16948" i="32" s="1"/>
  <c r="M17112" i="32" a="1"/>
  <c r="M17112" i="32" s="1"/>
  <c r="M17353" i="32" a="1"/>
  <c r="M17353" i="32" s="1"/>
  <c r="M17488" i="32" a="1"/>
  <c r="M17488" i="32" s="1"/>
  <c r="M17507" i="32" a="1"/>
  <c r="M17507" i="32" s="1"/>
  <c r="M17549" i="32" a="1"/>
  <c r="M17549" i="32" s="1"/>
  <c r="M17657" i="32" a="1"/>
  <c r="M17657" i="32" s="1"/>
  <c r="M17663" i="32" a="1"/>
  <c r="M17663" i="32" s="1"/>
  <c r="M17774" i="32" a="1"/>
  <c r="M17774" i="32" s="1"/>
  <c r="M17866" i="32" a="1"/>
  <c r="M17866" i="32" s="1"/>
  <c r="M18540" i="32" a="1"/>
  <c r="M18540" i="32" s="1"/>
  <c r="M19183" i="32" a="1"/>
  <c r="M19183" i="32" s="1"/>
  <c r="M19201" i="32" a="1"/>
  <c r="M19201" i="32" s="1"/>
  <c r="M19265" i="32" a="1"/>
  <c r="M19265" i="32" s="1"/>
  <c r="M19447" i="32" a="1"/>
  <c r="M19447" i="32" s="1"/>
  <c r="M116" i="32" a="1"/>
  <c r="M116" i="32" s="1"/>
  <c r="M152" i="32" a="1"/>
  <c r="M152" i="32" s="1"/>
  <c r="M224" i="32" a="1"/>
  <c r="M224" i="32" s="1"/>
  <c r="M308" i="32" a="1"/>
  <c r="M308" i="32" s="1"/>
  <c r="M312" i="32" a="1"/>
  <c r="M312" i="32" s="1"/>
  <c r="M316" i="32" a="1"/>
  <c r="M316" i="32" s="1"/>
  <c r="M320" i="32" a="1"/>
  <c r="M320" i="32" s="1"/>
  <c r="M324" i="32" a="1"/>
  <c r="M324" i="32" s="1"/>
  <c r="M1906" i="32" a="1"/>
  <c r="M1906" i="32" s="1"/>
  <c r="M2074" i="32" a="1"/>
  <c r="M2074" i="32" s="1"/>
  <c r="M2114" i="32" a="1"/>
  <c r="M2114" i="32" s="1"/>
  <c r="M2166" i="32" a="1"/>
  <c r="M2166" i="32" s="1"/>
  <c r="M2294" i="32" a="1"/>
  <c r="M2294" i="32" s="1"/>
  <c r="M2382" i="32" a="1"/>
  <c r="M2382" i="32" s="1"/>
  <c r="M2966" i="32" a="1"/>
  <c r="M2966" i="32" s="1"/>
  <c r="M3078" i="32" a="1"/>
  <c r="M3078" i="32" s="1"/>
  <c r="M3209" i="32" a="1"/>
  <c r="M3209" i="32" s="1"/>
  <c r="M3301" i="32" a="1"/>
  <c r="M3301" i="32" s="1"/>
  <c r="M3445" i="32" a="1"/>
  <c r="M3445" i="32" s="1"/>
  <c r="M3484" i="32" a="1"/>
  <c r="M3484" i="32" s="1"/>
  <c r="M3536" i="32" a="1"/>
  <c r="M3536" i="32" s="1"/>
  <c r="M3607" i="32" a="1"/>
  <c r="M3607" i="32" s="1"/>
  <c r="M3614" i="32" a="1"/>
  <c r="M3614" i="32" s="1"/>
  <c r="M3646" i="32" a="1"/>
  <c r="M3646" i="32" s="1"/>
  <c r="M3682" i="32" a="1"/>
  <c r="M3682" i="32" s="1"/>
  <c r="M5155" i="32" a="1"/>
  <c r="M5155" i="32" s="1"/>
  <c r="M5311" i="32" a="1"/>
  <c r="M5311" i="32" s="1"/>
  <c r="M5895" i="32" a="1"/>
  <c r="M5895" i="32" s="1"/>
  <c r="M5957" i="32" a="1"/>
  <c r="M5957" i="32" s="1"/>
  <c r="M5967" i="32" a="1"/>
  <c r="M5967" i="32" s="1"/>
  <c r="M5997" i="32" a="1"/>
  <c r="M5997" i="32" s="1"/>
  <c r="M6078" i="32" a="1"/>
  <c r="M6078" i="32" s="1"/>
  <c r="M6096" i="32" a="1"/>
  <c r="M6096" i="32" s="1"/>
  <c r="M6106" i="32" a="1"/>
  <c r="M6106" i="32" s="1"/>
  <c r="M6190" i="32" a="1"/>
  <c r="M6190" i="32" s="1"/>
  <c r="M6254" i="32" a="1"/>
  <c r="M6254" i="32" s="1"/>
  <c r="M6310" i="32" a="1"/>
  <c r="M6310" i="32" s="1"/>
  <c r="M6340" i="32" a="1"/>
  <c r="M6340" i="32" s="1"/>
  <c r="M6390" i="32" a="1"/>
  <c r="M6390" i="32" s="1"/>
  <c r="M6847" i="32" a="1"/>
  <c r="M6847" i="32" s="1"/>
  <c r="M6910" i="32" a="1"/>
  <c r="M6910" i="32" s="1"/>
  <c r="M7034" i="32" a="1"/>
  <c r="M7034" i="32" s="1"/>
  <c r="M7110" i="32" a="1"/>
  <c r="M7110" i="32" s="1"/>
  <c r="M7314" i="32" a="1"/>
  <c r="M7314" i="32" s="1"/>
  <c r="M7454" i="32" a="1"/>
  <c r="M7454" i="32" s="1"/>
  <c r="M7554" i="32" a="1"/>
  <c r="M7554" i="32" s="1"/>
  <c r="M7646" i="32" a="1"/>
  <c r="M7646" i="32" s="1"/>
  <c r="M7854" i="32" a="1"/>
  <c r="M7854" i="32" s="1"/>
  <c r="M7858" i="32" a="1"/>
  <c r="M7858" i="32" s="1"/>
  <c r="M8150" i="32" a="1"/>
  <c r="M8150" i="32" s="1"/>
  <c r="M8212" i="32" a="1"/>
  <c r="M8212" i="32" s="1"/>
  <c r="M8284" i="32" a="1"/>
  <c r="M8284" i="32" s="1"/>
  <c r="M8302" i="32" a="1"/>
  <c r="M8302" i="32" s="1"/>
  <c r="M8326" i="32" a="1"/>
  <c r="M8326" i="32" s="1"/>
  <c r="M8394" i="32" a="1"/>
  <c r="M8394" i="32" s="1"/>
  <c r="M8432" i="32" a="1"/>
  <c r="M8432" i="32" s="1"/>
  <c r="M8468" i="32" a="1"/>
  <c r="M8468" i="32" s="1"/>
  <c r="M8516" i="32" a="1"/>
  <c r="M8516" i="32" s="1"/>
  <c r="M8592" i="32" a="1"/>
  <c r="M8592" i="32" s="1"/>
  <c r="M8871" i="32" a="1"/>
  <c r="M8871" i="32" s="1"/>
  <c r="M8875" i="32" a="1"/>
  <c r="M8875" i="32" s="1"/>
  <c r="M8879" i="32" a="1"/>
  <c r="M8879" i="32" s="1"/>
  <c r="M8926" i="32" a="1"/>
  <c r="M8926" i="32" s="1"/>
  <c r="M8966" i="32" a="1"/>
  <c r="M8966" i="32" s="1"/>
  <c r="M8981" i="32" a="1"/>
  <c r="M8981" i="32" s="1"/>
  <c r="M9095" i="32" a="1"/>
  <c r="M9095" i="32" s="1"/>
  <c r="M9175" i="32" a="1"/>
  <c r="M9175" i="32" s="1"/>
  <c r="M9369" i="32" a="1"/>
  <c r="M9369" i="32" s="1"/>
  <c r="M9493" i="32" a="1"/>
  <c r="M9493" i="32" s="1"/>
  <c r="M9590" i="32" a="1"/>
  <c r="M9590" i="32" s="1"/>
  <c r="M9716" i="32" a="1"/>
  <c r="M9716" i="32" s="1"/>
  <c r="M9761" i="32" a="1"/>
  <c r="M9761" i="32" s="1"/>
  <c r="M9774" i="32" a="1"/>
  <c r="M9774" i="32" s="1"/>
  <c r="M9808" i="32" a="1"/>
  <c r="M9808" i="32" s="1"/>
  <c r="M9836" i="32" a="1"/>
  <c r="M9836" i="32" s="1"/>
  <c r="M9871" i="32" a="1"/>
  <c r="M9871" i="32" s="1"/>
  <c r="M10087" i="32" a="1"/>
  <c r="M10087" i="32" s="1"/>
  <c r="M10219" i="32" a="1"/>
  <c r="M10219" i="32" s="1"/>
  <c r="M10821" i="32" a="1"/>
  <c r="M10821" i="32" s="1"/>
  <c r="M10824" i="32" a="1"/>
  <c r="M10824" i="32" s="1"/>
  <c r="M10868" i="32" a="1"/>
  <c r="M10868" i="32" s="1"/>
  <c r="M10939" i="32" a="1"/>
  <c r="M10939" i="32" s="1"/>
  <c r="M10953" i="32" a="1"/>
  <c r="M10953" i="32" s="1"/>
  <c r="M10979" i="32" a="1"/>
  <c r="M10979" i="32" s="1"/>
  <c r="M11384" i="32" a="1"/>
  <c r="M11384" i="32" s="1"/>
  <c r="M11426" i="32" a="1"/>
  <c r="M11426" i="32" s="1"/>
  <c r="M11554" i="32" a="1"/>
  <c r="M11554" i="32" s="1"/>
  <c r="M11643" i="32" a="1"/>
  <c r="M11643" i="32" s="1"/>
  <c r="M11867" i="32" a="1"/>
  <c r="M11867" i="32" s="1"/>
  <c r="M11909" i="32" a="1"/>
  <c r="M11909" i="32" s="1"/>
  <c r="M12249" i="32" a="1"/>
  <c r="M12249" i="32" s="1"/>
  <c r="M12299" i="32" a="1"/>
  <c r="M12299" i="32" s="1"/>
  <c r="M12315" i="32" a="1"/>
  <c r="M12315" i="32" s="1"/>
  <c r="M12409" i="32" a="1"/>
  <c r="M12409" i="32" s="1"/>
  <c r="M12445" i="32" a="1"/>
  <c r="M12445" i="32" s="1"/>
  <c r="M12477" i="32" a="1"/>
  <c r="M12477" i="32" s="1"/>
  <c r="M12701" i="32" a="1"/>
  <c r="M12701" i="32" s="1"/>
  <c r="M12757" i="32" a="1"/>
  <c r="M12757" i="32" s="1"/>
  <c r="M12994" i="32" a="1"/>
  <c r="M12994" i="32" s="1"/>
  <c r="M13170" i="32" a="1"/>
  <c r="M13170" i="32" s="1"/>
  <c r="M13943" i="32" a="1"/>
  <c r="M13943" i="32" s="1"/>
  <c r="M14636" i="32" a="1"/>
  <c r="M14636" i="32" s="1"/>
  <c r="M14680" i="32" a="1"/>
  <c r="M14680" i="32" s="1"/>
  <c r="M14776" i="32" a="1"/>
  <c r="M14776" i="32" s="1"/>
  <c r="M15702" i="32" a="1"/>
  <c r="M15702" i="32" s="1"/>
  <c r="M15863" i="32" a="1"/>
  <c r="M15863" i="32" s="1"/>
  <c r="M15897" i="32" a="1"/>
  <c r="M15897" i="32" s="1"/>
  <c r="M16026" i="32" a="1"/>
  <c r="M16026" i="32" s="1"/>
  <c r="M16111" i="32" a="1"/>
  <c r="M16111" i="32" s="1"/>
  <c r="M16170" i="32" a="1"/>
  <c r="M16170" i="32" s="1"/>
  <c r="M16375" i="32" a="1"/>
  <c r="M16375" i="32" s="1"/>
  <c r="M16395" i="32" a="1"/>
  <c r="M16395" i="32" s="1"/>
  <c r="M16450" i="32" a="1"/>
  <c r="M16450" i="32" s="1"/>
  <c r="M16472" i="32" a="1"/>
  <c r="M16472" i="32" s="1"/>
  <c r="M16510" i="32" a="1"/>
  <c r="M16510" i="32" s="1"/>
  <c r="M16577" i="32" a="1"/>
  <c r="M16577" i="32" s="1"/>
  <c r="M17076" i="32" a="1"/>
  <c r="M17076" i="32" s="1"/>
  <c r="M17141" i="32" a="1"/>
  <c r="M17141" i="32" s="1"/>
  <c r="M17232" i="32" a="1"/>
  <c r="M17232" i="32" s="1"/>
  <c r="M17546" i="32" a="1"/>
  <c r="M17546" i="32" s="1"/>
  <c r="M17584" i="32" a="1"/>
  <c r="M17584" i="32" s="1"/>
  <c r="M17588" i="32" a="1"/>
  <c r="M17588" i="32" s="1"/>
  <c r="M17610" i="32" a="1"/>
  <c r="M17610" i="32" s="1"/>
  <c r="M17673" i="32" a="1"/>
  <c r="M17673" i="32" s="1"/>
  <c r="R17712" i="32" a="1"/>
  <c r="R17712" i="32" s="1"/>
  <c r="M17712" i="32" a="1"/>
  <c r="M17712" i="32" s="1"/>
  <c r="Q17712" i="32" a="1"/>
  <c r="Q17712" i="32" s="1"/>
  <c r="P17712" i="32" a="1"/>
  <c r="P17712" i="32" s="1"/>
  <c r="O17712" i="32" a="1"/>
  <c r="O17712" i="32" s="1"/>
  <c r="M17798" i="32" a="1"/>
  <c r="M17798" i="32" s="1"/>
  <c r="M17814" i="32" a="1"/>
  <c r="M17814" i="32" s="1"/>
  <c r="M19289" i="32" a="1"/>
  <c r="M19289" i="32" s="1"/>
  <c r="M19377" i="32" a="1"/>
  <c r="M19377" i="32" s="1"/>
  <c r="M19451" i="32" a="1"/>
  <c r="M19451" i="32" s="1"/>
  <c r="M19557" i="32" a="1"/>
  <c r="M19557" i="32" s="1"/>
  <c r="M138" i="32" a="1"/>
  <c r="M138" i="32" s="1"/>
  <c r="M288" i="32" a="1"/>
  <c r="M288" i="32" s="1"/>
  <c r="M577" i="32" a="1"/>
  <c r="M577" i="32" s="1"/>
  <c r="M2018" i="32" a="1"/>
  <c r="M2018" i="32" s="1"/>
  <c r="M2142" i="32" a="1"/>
  <c r="M2142" i="32" s="1"/>
  <c r="M2170" i="32" a="1"/>
  <c r="M2170" i="32" s="1"/>
  <c r="M2330" i="32" a="1"/>
  <c r="M2330" i="32" s="1"/>
  <c r="M2946" i="32" a="1"/>
  <c r="M2946" i="32" s="1"/>
  <c r="M2990" i="32" a="1"/>
  <c r="M2990" i="32" s="1"/>
  <c r="M2994" i="32" a="1"/>
  <c r="M2994" i="32" s="1"/>
  <c r="M3082" i="32" a="1"/>
  <c r="M3082" i="32" s="1"/>
  <c r="M3138" i="32" a="1"/>
  <c r="M3138" i="32" s="1"/>
  <c r="M3387" i="32" a="1"/>
  <c r="M3387" i="32" s="1"/>
  <c r="M3394" i="32" a="1"/>
  <c r="M3394" i="32" s="1"/>
  <c r="M3424" i="32" a="1"/>
  <c r="M3424" i="32" s="1"/>
  <c r="M3453" i="32" a="1"/>
  <c r="M3453" i="32" s="1"/>
  <c r="M3508" i="32" a="1"/>
  <c r="M3508" i="32" s="1"/>
  <c r="M3650" i="32" a="1"/>
  <c r="M3650" i="32" s="1"/>
  <c r="M3657" i="32" a="1"/>
  <c r="M3657" i="32" s="1"/>
  <c r="M4551" i="32" a="1"/>
  <c r="M4551" i="32" s="1"/>
  <c r="M4879" i="32" a="1"/>
  <c r="M4879" i="32" s="1"/>
  <c r="M4939" i="32" a="1"/>
  <c r="M4939" i="32" s="1"/>
  <c r="M5227" i="32" a="1"/>
  <c r="M5227" i="32" s="1"/>
  <c r="M5867" i="32" a="1"/>
  <c r="M5867" i="32" s="1"/>
  <c r="M5985" i="32" a="1"/>
  <c r="M5985" i="32" s="1"/>
  <c r="M6005" i="32" a="1"/>
  <c r="M6005" i="32" s="1"/>
  <c r="M6021" i="32" a="1"/>
  <c r="M6021" i="32" s="1"/>
  <c r="M6031" i="32" a="1"/>
  <c r="M6031" i="32" s="1"/>
  <c r="M6103" i="32" a="1"/>
  <c r="M6103" i="32" s="1"/>
  <c r="M6180" i="32" a="1"/>
  <c r="M6180" i="32" s="1"/>
  <c r="M6216" i="32" a="1"/>
  <c r="M6216" i="32" s="1"/>
  <c r="M6368" i="32" a="1"/>
  <c r="M6368" i="32" s="1"/>
  <c r="M6376" i="32" a="1"/>
  <c r="M6376" i="32" s="1"/>
  <c r="M6890" i="32" a="1"/>
  <c r="M6890" i="32" s="1"/>
  <c r="M6930" i="32" a="1"/>
  <c r="M6930" i="32" s="1"/>
  <c r="M7126" i="32" a="1"/>
  <c r="M7126" i="32" s="1"/>
  <c r="M7158" i="32" a="1"/>
  <c r="M7158" i="32" s="1"/>
  <c r="M7318" i="32" a="1"/>
  <c r="M7318" i="32" s="1"/>
  <c r="M7350" i="32" a="1"/>
  <c r="M7350" i="32" s="1"/>
  <c r="M7406" i="32" a="1"/>
  <c r="M7406" i="32" s="1"/>
  <c r="M7590" i="32" a="1"/>
  <c r="M7590" i="32" s="1"/>
  <c r="M7794" i="32" a="1"/>
  <c r="M7794" i="32" s="1"/>
  <c r="M8110" i="32" a="1"/>
  <c r="M8110" i="32" s="1"/>
  <c r="M8260" i="32" a="1"/>
  <c r="M8260" i="32" s="1"/>
  <c r="M8278" i="32" a="1"/>
  <c r="M8278" i="32" s="1"/>
  <c r="M8314" i="32" a="1"/>
  <c r="M8314" i="32" s="1"/>
  <c r="M8436" i="32" a="1"/>
  <c r="M8436" i="32" s="1"/>
  <c r="M8570" i="32" a="1"/>
  <c r="M8570" i="32" s="1"/>
  <c r="M8915" i="32" a="1"/>
  <c r="M8915" i="32" s="1"/>
  <c r="M8919" i="32" a="1"/>
  <c r="M8919" i="32" s="1"/>
  <c r="M8974" i="32" a="1"/>
  <c r="M8974" i="32" s="1"/>
  <c r="M9011" i="32" a="1"/>
  <c r="M9011" i="32" s="1"/>
  <c r="M9025" i="32" a="1"/>
  <c r="M9025" i="32" s="1"/>
  <c r="M9153" i="32" a="1"/>
  <c r="M9153" i="32" s="1"/>
  <c r="M9215" i="32" a="1"/>
  <c r="M9215" i="32" s="1"/>
  <c r="M9315" i="32" a="1"/>
  <c r="M9315" i="32" s="1"/>
  <c r="M9427" i="32" a="1"/>
  <c r="M9427" i="32" s="1"/>
  <c r="M9449" i="32" a="1"/>
  <c r="M9449" i="32" s="1"/>
  <c r="M9580" i="32" a="1"/>
  <c r="M9580" i="32" s="1"/>
  <c r="M9625" i="32" a="1"/>
  <c r="M9625" i="32" s="1"/>
  <c r="M9643" i="32" a="1"/>
  <c r="M9643" i="32" s="1"/>
  <c r="M9674" i="32" a="1"/>
  <c r="M9674" i="32" s="1"/>
  <c r="M9748" i="32" a="1"/>
  <c r="M9748" i="32" s="1"/>
  <c r="M9778" i="32" a="1"/>
  <c r="M9778" i="32" s="1"/>
  <c r="M9792" i="32" a="1"/>
  <c r="M9792" i="32" s="1"/>
  <c r="M9999" i="32" a="1"/>
  <c r="M9999" i="32" s="1"/>
  <c r="M10792" i="32" a="1"/>
  <c r="M10792" i="32" s="1"/>
  <c r="M10885" i="32" a="1"/>
  <c r="M10885" i="32" s="1"/>
  <c r="M10888" i="32" a="1"/>
  <c r="M10888" i="32" s="1"/>
  <c r="M10911" i="32" a="1"/>
  <c r="M10911" i="32" s="1"/>
  <c r="M10921" i="32" a="1"/>
  <c r="M10921" i="32" s="1"/>
  <c r="M10936" i="32" a="1"/>
  <c r="M10936" i="32" s="1"/>
  <c r="M10996" i="32" a="1"/>
  <c r="M10996" i="32" s="1"/>
  <c r="M11007" i="32" a="1"/>
  <c r="M11007" i="32" s="1"/>
  <c r="M11423" i="32" a="1"/>
  <c r="M11423" i="32" s="1"/>
  <c r="M11467" i="32" a="1"/>
  <c r="M11467" i="32" s="1"/>
  <c r="M11494" i="32" a="1"/>
  <c r="M11494" i="32" s="1"/>
  <c r="M11682" i="32" a="1"/>
  <c r="M11682" i="32" s="1"/>
  <c r="M11939" i="32" a="1"/>
  <c r="M11939" i="32" s="1"/>
  <c r="M11955" i="32" a="1"/>
  <c r="M11955" i="32" s="1"/>
  <c r="M12057" i="32" a="1"/>
  <c r="M12057" i="32" s="1"/>
  <c r="M12089" i="32" a="1"/>
  <c r="M12089" i="32" s="1"/>
  <c r="M12173" i="32" a="1"/>
  <c r="M12173" i="32" s="1"/>
  <c r="M12193" i="32" a="1"/>
  <c r="M12193" i="32" s="1"/>
  <c r="M12209" i="32" a="1"/>
  <c r="M12209" i="32" s="1"/>
  <c r="M12303" i="32" a="1"/>
  <c r="M12303" i="32" s="1"/>
  <c r="M12666" i="32" a="1"/>
  <c r="M12666" i="32" s="1"/>
  <c r="M12914" i="32" a="1"/>
  <c r="M12914" i="32" s="1"/>
  <c r="M13015" i="32" a="1"/>
  <c r="M13015" i="32" s="1"/>
  <c r="M13198" i="32" a="1"/>
  <c r="M13198" i="32" s="1"/>
  <c r="M13326" i="32" a="1"/>
  <c r="M13326" i="32" s="1"/>
  <c r="M14087" i="32" a="1"/>
  <c r="M14087" i="32" s="1"/>
  <c r="M14321" i="32" a="1"/>
  <c r="M14321" i="32" s="1"/>
  <c r="M14401" i="32" a="1"/>
  <c r="M14401" i="32" s="1"/>
  <c r="M14544" i="32" a="1"/>
  <c r="M14544" i="32" s="1"/>
  <c r="M14740" i="32" a="1"/>
  <c r="M14740" i="32" s="1"/>
  <c r="M14808" i="32" a="1"/>
  <c r="M14808" i="32" s="1"/>
  <c r="M15667" i="32" a="1"/>
  <c r="M15667" i="32" s="1"/>
  <c r="M15682" i="32" a="1"/>
  <c r="M15682" i="32" s="1"/>
  <c r="M15783" i="32" a="1"/>
  <c r="M15783" i="32" s="1"/>
  <c r="M15938" i="32" a="1"/>
  <c r="M15938" i="32" s="1"/>
  <c r="M15955" i="32" a="1"/>
  <c r="M15955" i="32" s="1"/>
  <c r="M16372" i="32" a="1"/>
  <c r="M16372" i="32" s="1"/>
  <c r="M16379" i="32" a="1"/>
  <c r="M16379" i="32" s="1"/>
  <c r="M16439" i="32" a="1"/>
  <c r="M16439" i="32" s="1"/>
  <c r="M16571" i="32" a="1"/>
  <c r="M16571" i="32" s="1"/>
  <c r="M17096" i="32" a="1"/>
  <c r="M17096" i="32" s="1"/>
  <c r="M17205" i="32" a="1"/>
  <c r="M17205" i="32" s="1"/>
  <c r="M17209" i="32" a="1"/>
  <c r="M17209" i="32" s="1"/>
  <c r="M17229" i="32" a="1"/>
  <c r="M17229" i="32" s="1"/>
  <c r="M17375" i="32" a="1"/>
  <c r="M17375" i="32" s="1"/>
  <c r="M17399" i="32" a="1"/>
  <c r="M17399" i="32" s="1"/>
  <c r="M17500" i="32" a="1"/>
  <c r="M17500" i="32" s="1"/>
  <c r="M17524" i="32" a="1"/>
  <c r="M17524" i="32" s="1"/>
  <c r="M17535" i="32" a="1"/>
  <c r="M17535" i="32" s="1"/>
  <c r="M17577" i="32" a="1"/>
  <c r="M17577" i="32" s="1"/>
  <c r="M17677" i="32" a="1"/>
  <c r="M17677" i="32" s="1"/>
  <c r="M17680" i="32" a="1"/>
  <c r="M17680" i="32" s="1"/>
  <c r="M17691" i="32" a="1"/>
  <c r="M17691" i="32" s="1"/>
  <c r="M18348" i="32" a="1"/>
  <c r="M18348" i="32" s="1"/>
  <c r="M19241" i="32" a="1"/>
  <c r="M19241" i="32" s="1"/>
  <c r="M19255" i="32" a="1"/>
  <c r="M19255" i="32" s="1"/>
  <c r="M19293" i="32" a="1"/>
  <c r="M19293" i="32" s="1"/>
  <c r="M124" i="32" a="1"/>
  <c r="M124" i="32" s="1"/>
  <c r="M128" i="32" a="1"/>
  <c r="M128" i="32" s="1"/>
  <c r="M170" i="32" a="1"/>
  <c r="M170" i="32" s="1"/>
  <c r="M332" i="32" a="1"/>
  <c r="M332" i="32" s="1"/>
  <c r="M336" i="32" a="1"/>
  <c r="M336" i="32" s="1"/>
  <c r="M340" i="32" a="1"/>
  <c r="M340" i="32" s="1"/>
  <c r="M344" i="32" a="1"/>
  <c r="M344" i="32" s="1"/>
  <c r="M348" i="32" a="1"/>
  <c r="M348" i="32" s="1"/>
  <c r="M488" i="32" a="1"/>
  <c r="M488" i="32" s="1"/>
  <c r="M2198" i="32" a="1"/>
  <c r="M2198" i="32" s="1"/>
  <c r="M2226" i="32" a="1"/>
  <c r="M2226" i="32" s="1"/>
  <c r="M2298" i="32" a="1"/>
  <c r="M2298" i="32" s="1"/>
  <c r="M2486" i="32" a="1"/>
  <c r="M2486" i="32" s="1"/>
  <c r="M2970" i="32" a="1"/>
  <c r="M2970" i="32" s="1"/>
  <c r="M3002" i="32" a="1"/>
  <c r="M3002" i="32" s="1"/>
  <c r="M3418" i="32" a="1"/>
  <c r="M3418" i="32" s="1"/>
  <c r="M3428" i="32" a="1"/>
  <c r="M3428" i="32" s="1"/>
  <c r="M3460" i="32" a="1"/>
  <c r="M3460" i="32" s="1"/>
  <c r="M3554" i="32" a="1"/>
  <c r="M3554" i="32" s="1"/>
  <c r="M3578" i="32" a="1"/>
  <c r="M3578" i="32" s="1"/>
  <c r="M3636" i="32" a="1"/>
  <c r="M3636" i="32" s="1"/>
  <c r="M4297" i="32" a="1"/>
  <c r="M4297" i="32" s="1"/>
  <c r="M4313" i="32" a="1"/>
  <c r="M4313" i="32" s="1"/>
  <c r="M4583" i="32" a="1"/>
  <c r="M4583" i="32" s="1"/>
  <c r="M4883" i="32" a="1"/>
  <c r="M4883" i="32" s="1"/>
  <c r="M5163" i="32" a="1"/>
  <c r="M5163" i="32" s="1"/>
  <c r="M5221" i="32" a="1"/>
  <c r="M5221" i="32" s="1"/>
  <c r="M5413" i="32" a="1"/>
  <c r="M5413" i="32" s="1"/>
  <c r="M5961" i="32" a="1"/>
  <c r="M5961" i="32" s="1"/>
  <c r="M6035" i="32" a="1"/>
  <c r="M6035" i="32" s="1"/>
  <c r="M6049" i="32" a="1"/>
  <c r="M6049" i="32" s="1"/>
  <c r="M6198" i="32" a="1"/>
  <c r="M6198" i="32" s="1"/>
  <c r="M6268" i="32" a="1"/>
  <c r="M6268" i="32" s="1"/>
  <c r="M6318" i="32" a="1"/>
  <c r="M6318" i="32" s="1"/>
  <c r="M6354" i="32" a="1"/>
  <c r="M6354" i="32" s="1"/>
  <c r="M7038" i="32" a="1"/>
  <c r="M7038" i="32" s="1"/>
  <c r="M7118" i="32" a="1"/>
  <c r="M7118" i="32" s="1"/>
  <c r="M7166" i="32" a="1"/>
  <c r="M7166" i="32" s="1"/>
  <c r="M7458" i="32" a="1"/>
  <c r="M7458" i="32" s="1"/>
  <c r="M7558" i="32" a="1"/>
  <c r="M7558" i="32" s="1"/>
  <c r="M7986" i="32" a="1"/>
  <c r="M7986" i="32" s="1"/>
  <c r="M8096" i="32" a="1"/>
  <c r="M8096" i="32" s="1"/>
  <c r="M8140" i="32" a="1"/>
  <c r="M8140" i="32" s="1"/>
  <c r="M8244" i="32" a="1"/>
  <c r="M8244" i="32" s="1"/>
  <c r="M8371" i="32" a="1"/>
  <c r="M8371" i="32" s="1"/>
  <c r="M8404" i="32" a="1"/>
  <c r="M8404" i="32" s="1"/>
  <c r="M8440" i="32" a="1"/>
  <c r="M8440" i="32" s="1"/>
  <c r="M8488" i="32" a="1"/>
  <c r="M8488" i="32" s="1"/>
  <c r="M8607" i="32" a="1"/>
  <c r="M8607" i="32" s="1"/>
  <c r="M8719" i="32" a="1"/>
  <c r="M8719" i="32" s="1"/>
  <c r="M8771" i="32" a="1"/>
  <c r="M8771" i="32" s="1"/>
  <c r="M8978" i="32" a="1"/>
  <c r="M8978" i="32" s="1"/>
  <c r="M9081" i="32" a="1"/>
  <c r="M9081" i="32" s="1"/>
  <c r="M9127" i="32" a="1"/>
  <c r="M9127" i="32" s="1"/>
  <c r="M9157" i="32" a="1"/>
  <c r="M9157" i="32" s="1"/>
  <c r="M9161" i="32" a="1"/>
  <c r="M9161" i="32" s="1"/>
  <c r="M9333" i="32" a="1"/>
  <c r="M9333" i="32" s="1"/>
  <c r="M9337" i="32" a="1"/>
  <c r="M9337" i="32" s="1"/>
  <c r="M9355" i="32" a="1"/>
  <c r="M9355" i="32" s="1"/>
  <c r="M9557" i="32" a="1"/>
  <c r="M9557" i="32" s="1"/>
  <c r="M9647" i="32" a="1"/>
  <c r="M9647" i="32" s="1"/>
  <c r="M9654" i="32" a="1"/>
  <c r="M9654" i="32" s="1"/>
  <c r="M9678" i="32" a="1"/>
  <c r="M9678" i="32" s="1"/>
  <c r="M9691" i="32" a="1"/>
  <c r="M9691" i="32" s="1"/>
  <c r="M9802" i="32" a="1"/>
  <c r="M9802" i="32" s="1"/>
  <c r="M9833" i="32" a="1"/>
  <c r="M9833" i="32" s="1"/>
  <c r="M9967" i="32" a="1"/>
  <c r="M9967" i="32" s="1"/>
  <c r="M10047" i="32" a="1"/>
  <c r="M10047" i="32" s="1"/>
  <c r="M10103" i="32" a="1"/>
  <c r="M10103" i="32" s="1"/>
  <c r="M10181" i="32" a="1"/>
  <c r="M10181" i="32" s="1"/>
  <c r="M10199" i="32" a="1"/>
  <c r="M10199" i="32" s="1"/>
  <c r="M10800" i="32" a="1"/>
  <c r="M10800" i="32" s="1"/>
  <c r="M10837" i="32" a="1"/>
  <c r="M10837" i="32" s="1"/>
  <c r="M10908" i="32" a="1"/>
  <c r="M10908" i="32" s="1"/>
  <c r="M10928" i="32" a="1"/>
  <c r="M10928" i="32" s="1"/>
  <c r="M10972" i="32" a="1"/>
  <c r="M10972" i="32" s="1"/>
  <c r="M11024" i="32" a="1"/>
  <c r="M11024" i="32" s="1"/>
  <c r="M11378" i="32" a="1"/>
  <c r="M11378" i="32" s="1"/>
  <c r="M11394" i="32" a="1"/>
  <c r="M11394" i="32" s="1"/>
  <c r="M11410" i="32" a="1"/>
  <c r="M11410" i="32" s="1"/>
  <c r="M11587" i="32" a="1"/>
  <c r="M11587" i="32" s="1"/>
  <c r="M12113" i="32" a="1"/>
  <c r="M12113" i="32" s="1"/>
  <c r="M12141" i="32" a="1"/>
  <c r="M12141" i="32" s="1"/>
  <c r="M12183" i="32" a="1"/>
  <c r="M12183" i="32" s="1"/>
  <c r="M12223" i="32" a="1"/>
  <c r="M12223" i="32" s="1"/>
  <c r="M12237" i="32" a="1"/>
  <c r="M12237" i="32" s="1"/>
  <c r="M12289" i="32" a="1"/>
  <c r="M12289" i="32" s="1"/>
  <c r="M12383" i="32" a="1"/>
  <c r="M12383" i="32" s="1"/>
  <c r="M12465" i="32" a="1"/>
  <c r="M12465" i="32" s="1"/>
  <c r="M12511" i="32" a="1"/>
  <c r="M12511" i="32" s="1"/>
  <c r="M12670" i="32" a="1"/>
  <c r="M12670" i="32" s="1"/>
  <c r="M12774" i="32" a="1"/>
  <c r="M12774" i="32" s="1"/>
  <c r="M12991" i="32" a="1"/>
  <c r="M12991" i="32" s="1"/>
  <c r="M13390" i="32" a="1"/>
  <c r="M13390" i="32" s="1"/>
  <c r="M14171" i="32" a="1"/>
  <c r="M14171" i="32" s="1"/>
  <c r="M14329" i="32" a="1"/>
  <c r="M14329" i="32" s="1"/>
  <c r="M14381" i="32" a="1"/>
  <c r="M14381" i="32" s="1"/>
  <c r="M14616" i="32" a="1"/>
  <c r="M14616" i="32" s="1"/>
  <c r="M14766" i="32" a="1"/>
  <c r="M14766" i="32" s="1"/>
  <c r="M14770" i="32" a="1"/>
  <c r="M14770" i="32" s="1"/>
  <c r="M14794" i="32" a="1"/>
  <c r="M14794" i="32" s="1"/>
  <c r="M14978" i="32" a="1"/>
  <c r="M14978" i="32" s="1"/>
  <c r="M15038" i="32" a="1"/>
  <c r="M15038" i="32" s="1"/>
  <c r="M15074" i="32" a="1"/>
  <c r="M15074" i="32" s="1"/>
  <c r="M15090" i="32" a="1"/>
  <c r="M15090" i="32" s="1"/>
  <c r="M15098" i="32" a="1"/>
  <c r="M15098" i="32" s="1"/>
  <c r="M15787" i="32" a="1"/>
  <c r="M15787" i="32" s="1"/>
  <c r="M15851" i="32" a="1"/>
  <c r="M15851" i="32" s="1"/>
  <c r="M15966" i="32" a="1"/>
  <c r="M15966" i="32" s="1"/>
  <c r="M15975" i="32" a="1"/>
  <c r="M15975" i="32" s="1"/>
  <c r="M16013" i="32" a="1"/>
  <c r="M16013" i="32" s="1"/>
  <c r="M16102" i="32" a="1"/>
  <c r="M16102" i="32" s="1"/>
  <c r="M16174" i="32" a="1"/>
  <c r="M16174" i="32" s="1"/>
  <c r="M16332" i="32" a="1"/>
  <c r="M16332" i="32" s="1"/>
  <c r="M16507" i="32" a="1"/>
  <c r="M16507" i="32" s="1"/>
  <c r="M16514" i="32" a="1"/>
  <c r="M16514" i="32" s="1"/>
  <c r="M16521" i="32" a="1"/>
  <c r="M16521" i="32" s="1"/>
  <c r="M17236" i="32" a="1"/>
  <c r="M17236" i="32" s="1"/>
  <c r="M17319" i="32" a="1"/>
  <c r="M17319" i="32" s="1"/>
  <c r="M17407" i="32" a="1"/>
  <c r="M17407" i="32" s="1"/>
  <c r="M17421" i="32" a="1"/>
  <c r="M17421" i="32" s="1"/>
  <c r="M17444" i="32" a="1"/>
  <c r="M17444" i="32" s="1"/>
  <c r="M17457" i="32" a="1"/>
  <c r="M17457" i="32" s="1"/>
  <c r="M17489" i="32" a="1"/>
  <c r="M17489" i="32" s="1"/>
  <c r="M17550" i="32" a="1"/>
  <c r="M17550" i="32" s="1"/>
  <c r="M17664" i="32" a="1"/>
  <c r="M17664" i="32" s="1"/>
  <c r="M17688" i="32" a="1"/>
  <c r="M17688" i="32" s="1"/>
  <c r="M17761" i="32" a="1"/>
  <c r="M17761" i="32" s="1"/>
  <c r="M17771" i="32" a="1"/>
  <c r="M17771" i="32" s="1"/>
  <c r="M17785" i="32" a="1"/>
  <c r="M17785" i="32" s="1"/>
  <c r="M17802" i="32" a="1"/>
  <c r="M17802" i="32" s="1"/>
  <c r="M17808" i="32" a="1"/>
  <c r="M17808" i="32" s="1"/>
  <c r="M17828" i="32" a="1"/>
  <c r="M17828" i="32" s="1"/>
  <c r="M18300" i="32" a="1"/>
  <c r="M18300" i="32" s="1"/>
  <c r="M18529" i="32" a="1"/>
  <c r="M18529" i="32" s="1"/>
  <c r="M18544" i="32" a="1"/>
  <c r="M18544" i="32" s="1"/>
  <c r="M19137" i="32" a="1"/>
  <c r="M19137" i="32" s="1"/>
  <c r="M19405" i="32" a="1"/>
  <c r="M19405" i="32" s="1"/>
  <c r="M19860" i="32" a="1"/>
  <c r="M19860" i="32" s="1"/>
  <c r="M20109" i="32" a="1"/>
  <c r="M20109" i="32" s="1"/>
  <c r="M456" i="32" a="1"/>
  <c r="M456" i="32" s="1"/>
  <c r="M509" i="32" a="1"/>
  <c r="M509" i="32" s="1"/>
  <c r="M1930" i="32" a="1"/>
  <c r="M1930" i="32" s="1"/>
  <c r="M2518" i="32" a="1"/>
  <c r="M2518" i="32" s="1"/>
  <c r="M3066" i="32" a="1"/>
  <c r="M3066" i="32" s="1"/>
  <c r="M3086" i="32" a="1"/>
  <c r="M3086" i="32" s="1"/>
  <c r="M3351" i="32" a="1"/>
  <c r="M3351" i="32" s="1"/>
  <c r="M3364" i="32" a="1"/>
  <c r="M3364" i="32" s="1"/>
  <c r="M3442" i="32" a="1"/>
  <c r="M3442" i="32" s="1"/>
  <c r="M3489" i="32" a="1"/>
  <c r="M3489" i="32" s="1"/>
  <c r="M3523" i="32" a="1"/>
  <c r="M3523" i="32" s="1"/>
  <c r="M3537" i="32" a="1"/>
  <c r="M3537" i="32" s="1"/>
  <c r="M3575" i="32" a="1"/>
  <c r="M3575" i="32" s="1"/>
  <c r="M3604" i="32" a="1"/>
  <c r="M3604" i="32" s="1"/>
  <c r="M5067" i="32" a="1"/>
  <c r="M5067" i="32" s="1"/>
  <c r="M5087" i="32" a="1"/>
  <c r="M5087" i="32" s="1"/>
  <c r="M5135" i="32" a="1"/>
  <c r="M5135" i="32" s="1"/>
  <c r="M5295" i="32" a="1"/>
  <c r="M5295" i="32" s="1"/>
  <c r="M5903" i="32" a="1"/>
  <c r="M5903" i="32" s="1"/>
  <c r="M5951" i="32" a="1"/>
  <c r="M5951" i="32" s="1"/>
  <c r="M5998" i="32" a="1"/>
  <c r="M5998" i="32" s="1"/>
  <c r="M6053" i="32" a="1"/>
  <c r="M6053" i="32" s="1"/>
  <c r="M6079" i="32" a="1"/>
  <c r="M6079" i="32" s="1"/>
  <c r="M6100" i="32" a="1"/>
  <c r="M6100" i="32" s="1"/>
  <c r="M6167" i="32" a="1"/>
  <c r="M6167" i="32" s="1"/>
  <c r="M6236" i="32" a="1"/>
  <c r="M6236" i="32" s="1"/>
  <c r="M6344" i="32" a="1"/>
  <c r="M6344" i="32" s="1"/>
  <c r="M6852" i="32" a="1"/>
  <c r="M6852" i="32" s="1"/>
  <c r="M6894" i="32" a="1"/>
  <c r="M6894" i="32" s="1"/>
  <c r="M7170" i="32" a="1"/>
  <c r="M7170" i="32" s="1"/>
  <c r="M7934" i="32" a="1"/>
  <c r="M7934" i="32" s="1"/>
  <c r="M8014" i="32" a="1"/>
  <c r="M8014" i="32" s="1"/>
  <c r="M8046" i="32" a="1"/>
  <c r="M8046" i="32" s="1"/>
  <c r="M8172" i="32" a="1"/>
  <c r="M8172" i="32" s="1"/>
  <c r="M8202" i="32" a="1"/>
  <c r="M8202" i="32" s="1"/>
  <c r="M8230" i="32" a="1"/>
  <c r="M8230" i="32" s="1"/>
  <c r="M8254" i="32" a="1"/>
  <c r="M8254" i="32" s="1"/>
  <c r="M8368" i="32" a="1"/>
  <c r="M8368" i="32" s="1"/>
  <c r="M8530" i="32" a="1"/>
  <c r="M8530" i="32" s="1"/>
  <c r="M8534" i="32" a="1"/>
  <c r="M8534" i="32" s="1"/>
  <c r="M8604" i="32" a="1"/>
  <c r="M8604" i="32" s="1"/>
  <c r="M9015" i="32" a="1"/>
  <c r="M9015" i="32" s="1"/>
  <c r="M9251" i="32" a="1"/>
  <c r="M9251" i="32" s="1"/>
  <c r="M9269" i="32" a="1"/>
  <c r="M9269" i="32" s="1"/>
  <c r="M9319" i="32" a="1"/>
  <c r="M9319" i="32" s="1"/>
  <c r="M9461" i="32" a="1"/>
  <c r="M9461" i="32" s="1"/>
  <c r="M9547" i="32" a="1"/>
  <c r="M9547" i="32" s="1"/>
  <c r="M9619" i="32" a="1"/>
  <c r="M9619" i="32" s="1"/>
  <c r="M9640" i="32" a="1"/>
  <c r="M9640" i="32" s="1"/>
  <c r="M9714" i="32" a="1"/>
  <c r="M9714" i="32" s="1"/>
  <c r="M9745" i="32" a="1"/>
  <c r="M9745" i="32" s="1"/>
  <c r="M9775" i="32" a="1"/>
  <c r="M9775" i="32" s="1"/>
  <c r="M9799" i="32" a="1"/>
  <c r="M9799" i="32" s="1"/>
  <c r="M9805" i="32" a="1"/>
  <c r="M9805" i="32" s="1"/>
  <c r="M9826" i="32" a="1"/>
  <c r="M9826" i="32" s="1"/>
  <c r="M9841" i="32" a="1"/>
  <c r="M9841" i="32" s="1"/>
  <c r="M9847" i="32" a="1"/>
  <c r="M9847" i="32" s="1"/>
  <c r="M9851" i="32" a="1"/>
  <c r="M9851" i="32" s="1"/>
  <c r="M10157" i="32" a="1"/>
  <c r="M10157" i="32" s="1"/>
  <c r="M10780" i="32" a="1"/>
  <c r="M10780" i="32" s="1"/>
  <c r="M10848" i="32" a="1"/>
  <c r="M10848" i="32" s="1"/>
  <c r="M10977" i="32" a="1"/>
  <c r="M10977" i="32" s="1"/>
  <c r="M11011" i="32" a="1"/>
  <c r="M11011" i="32" s="1"/>
  <c r="M11028" i="32" a="1"/>
  <c r="M11028" i="32" s="1"/>
  <c r="M11391" i="32" a="1"/>
  <c r="M11391" i="32" s="1"/>
  <c r="M11407" i="32" a="1"/>
  <c r="M11407" i="32" s="1"/>
  <c r="M11555" i="32" a="1"/>
  <c r="M11555" i="32" s="1"/>
  <c r="M11825" i="32" a="1"/>
  <c r="M11825" i="32" s="1"/>
  <c r="M11861" i="32" a="1"/>
  <c r="M11861" i="32" s="1"/>
  <c r="M12037" i="32" a="1"/>
  <c r="M12037" i="32" s="1"/>
  <c r="M12061" i="32" a="1"/>
  <c r="M12061" i="32" s="1"/>
  <c r="M12263" i="32" a="1"/>
  <c r="M12263" i="32" s="1"/>
  <c r="M12293" i="32" a="1"/>
  <c r="M12293" i="32" s="1"/>
  <c r="M12365" i="32" a="1"/>
  <c r="M12365" i="32" s="1"/>
  <c r="M12397" i="32" a="1"/>
  <c r="M12397" i="32" s="1"/>
  <c r="M12403" i="32" a="1"/>
  <c r="M12403" i="32" s="1"/>
  <c r="M12471" i="32" a="1"/>
  <c r="M12471" i="32" s="1"/>
  <c r="M13055" i="32" a="1"/>
  <c r="M13055" i="32" s="1"/>
  <c r="M13114" i="32" a="1"/>
  <c r="M13114" i="32" s="1"/>
  <c r="M13262" i="32" a="1"/>
  <c r="M13262" i="32" s="1"/>
  <c r="M13378" i="32" a="1"/>
  <c r="M13378" i="32" s="1"/>
  <c r="M14179" i="32" a="1"/>
  <c r="M14179" i="32" s="1"/>
  <c r="M14385" i="32" a="1"/>
  <c r="M14385" i="32" s="1"/>
  <c r="M14524" i="32" a="1"/>
  <c r="M14524" i="32" s="1"/>
  <c r="M14784" i="32" a="1"/>
  <c r="M14784" i="32" s="1"/>
  <c r="M14901" i="32" a="1"/>
  <c r="M14901" i="32" s="1"/>
  <c r="M15703" i="32" a="1"/>
  <c r="M15703" i="32" s="1"/>
  <c r="M15759" i="32" a="1"/>
  <c r="M15759" i="32" s="1"/>
  <c r="M15819" i="32" a="1"/>
  <c r="M15819" i="32" s="1"/>
  <c r="M15845" i="32" a="1"/>
  <c r="M15845" i="32" s="1"/>
  <c r="M15919" i="32" a="1"/>
  <c r="M15919" i="32" s="1"/>
  <c r="M15959" i="32" a="1"/>
  <c r="M15959" i="32" s="1"/>
  <c r="M16053" i="32" a="1"/>
  <c r="M16053" i="32" s="1"/>
  <c r="M16078" i="32" a="1"/>
  <c r="M16078" i="32" s="1"/>
  <c r="M16122" i="32" a="1"/>
  <c r="M16122" i="32" s="1"/>
  <c r="M16167" i="32" a="1"/>
  <c r="M16167" i="32" s="1"/>
  <c r="M16425" i="32" a="1"/>
  <c r="M16425" i="32" s="1"/>
  <c r="M16466" i="32" a="1"/>
  <c r="M16466" i="32" s="1"/>
  <c r="M16504" i="32" a="1"/>
  <c r="M16504" i="32" s="1"/>
  <c r="M16511" i="32" a="1"/>
  <c r="M16511" i="32" s="1"/>
  <c r="M16518" i="32" a="1"/>
  <c r="M16518" i="32" s="1"/>
  <c r="M17161" i="32" a="1"/>
  <c r="M17161" i="32" s="1"/>
  <c r="M17165" i="32" a="1"/>
  <c r="M17165" i="32" s="1"/>
  <c r="M17192" i="32" a="1"/>
  <c r="M17192" i="32" s="1"/>
  <c r="M17415" i="32" a="1"/>
  <c r="M17415" i="32" s="1"/>
  <c r="M17464" i="32" a="1"/>
  <c r="M17464" i="32" s="1"/>
  <c r="M17581" i="32" a="1"/>
  <c r="M17581" i="32" s="1"/>
  <c r="M17596" i="32" a="1"/>
  <c r="M17596" i="32" s="1"/>
  <c r="M17723" i="32" a="1"/>
  <c r="M17723" i="32" s="1"/>
  <c r="M17795" i="32" a="1"/>
  <c r="M17795" i="32" s="1"/>
  <c r="M17815" i="32" a="1"/>
  <c r="M17815" i="32" s="1"/>
  <c r="M18516" i="32" a="1"/>
  <c r="M18516" i="32" s="1"/>
  <c r="M19195" i="32" a="1"/>
  <c r="M19195" i="32" s="1"/>
  <c r="M19229" i="32" a="1"/>
  <c r="M19229" i="32" s="1"/>
  <c r="M19277" i="32" a="1"/>
  <c r="M19277" i="32" s="1"/>
  <c r="M19409" i="32" a="1"/>
  <c r="M19409" i="32" s="1"/>
  <c r="M19421" i="32" a="1"/>
  <c r="M19421" i="32" s="1"/>
  <c r="M19932" i="32" a="1"/>
  <c r="M19932" i="32" s="1"/>
  <c r="M60" i="32" a="1"/>
  <c r="M60" i="32" s="1"/>
  <c r="M132" i="32" a="1"/>
  <c r="M132" i="32" s="1"/>
  <c r="M356" i="32" a="1"/>
  <c r="M356" i="32" s="1"/>
  <c r="M360" i="32" a="1"/>
  <c r="M360" i="32" s="1"/>
  <c r="M364" i="32" a="1"/>
  <c r="M364" i="32" s="1"/>
  <c r="M368" i="32" a="1"/>
  <c r="M368" i="32" s="1"/>
  <c r="M372" i="32" a="1"/>
  <c r="M372" i="32" s="1"/>
  <c r="M1878" i="32" a="1"/>
  <c r="M1878" i="32" s="1"/>
  <c r="M2062" i="32" a="1"/>
  <c r="M2062" i="32" s="1"/>
  <c r="M2266" i="32" a="1"/>
  <c r="M2266" i="32" s="1"/>
  <c r="M2342" i="32" a="1"/>
  <c r="M2342" i="32" s="1"/>
  <c r="M2402" i="32" a="1"/>
  <c r="M2402" i="32" s="1"/>
  <c r="M2494" i="32" a="1"/>
  <c r="M2494" i="32" s="1"/>
  <c r="M3006" i="32" a="1"/>
  <c r="M3006" i="32" s="1"/>
  <c r="M3054" i="32" a="1"/>
  <c r="M3054" i="32" s="1"/>
  <c r="M3337" i="32" a="1"/>
  <c r="M3337" i="32" s="1"/>
  <c r="M3377" i="32" a="1"/>
  <c r="M3377" i="32" s="1"/>
  <c r="M3391" i="32" a="1"/>
  <c r="M3391" i="32" s="1"/>
  <c r="M3395" i="32" a="1"/>
  <c r="M3395" i="32" s="1"/>
  <c r="M3425" i="32" a="1"/>
  <c r="M3425" i="32" s="1"/>
  <c r="M3436" i="32" a="1"/>
  <c r="M3436" i="32" s="1"/>
  <c r="M3475" i="32" a="1"/>
  <c r="M3475" i="32" s="1"/>
  <c r="M3516" i="32" a="1"/>
  <c r="M3516" i="32" s="1"/>
  <c r="M3658" i="32" a="1"/>
  <c r="M3658" i="32" s="1"/>
  <c r="M4301" i="32" a="1"/>
  <c r="M4301" i="32" s="1"/>
  <c r="M4571" i="32" a="1"/>
  <c r="M4571" i="32" s="1"/>
  <c r="M4591" i="32" a="1"/>
  <c r="M4591" i="32" s="1"/>
  <c r="M4687" i="32" a="1"/>
  <c r="M4687" i="32" s="1"/>
  <c r="M5305" i="32" a="1"/>
  <c r="M5305" i="32" s="1"/>
  <c r="M5411" i="32" a="1"/>
  <c r="M5411" i="32" s="1"/>
  <c r="M5441" i="32" a="1"/>
  <c r="M5441" i="32" s="1"/>
  <c r="M5811" i="32" a="1"/>
  <c r="M5811" i="32" s="1"/>
  <c r="M5839" i="32" a="1"/>
  <c r="M5839" i="32" s="1"/>
  <c r="M5965" i="32" a="1"/>
  <c r="M5965" i="32" s="1"/>
  <c r="M5975" i="32" a="1"/>
  <c r="M5975" i="32" s="1"/>
  <c r="M6006" i="32" a="1"/>
  <c r="M6006" i="32" s="1"/>
  <c r="M6022" i="32" a="1"/>
  <c r="M6022" i="32" s="1"/>
  <c r="M6057" i="32" a="1"/>
  <c r="M6057" i="32" s="1"/>
  <c r="M6115" i="32" a="1"/>
  <c r="M6115" i="32" s="1"/>
  <c r="M6158" i="32" a="1"/>
  <c r="M6158" i="32" s="1"/>
  <c r="M6220" i="32" a="1"/>
  <c r="M6220" i="32" s="1"/>
  <c r="M6242" i="32" a="1"/>
  <c r="M6242" i="32" s="1"/>
  <c r="M6252" i="32" a="1"/>
  <c r="M6252" i="32" s="1"/>
  <c r="M6838" i="32" a="1"/>
  <c r="M6838" i="32" s="1"/>
  <c r="M6914" i="32" a="1"/>
  <c r="M6914" i="32" s="1"/>
  <c r="M6934" i="32" a="1"/>
  <c r="M6934" i="32" s="1"/>
  <c r="M7218" i="32" a="1"/>
  <c r="M7218" i="32" s="1"/>
  <c r="M7598" i="32" a="1"/>
  <c r="M7598" i="32" s="1"/>
  <c r="M7718" i="32" a="1"/>
  <c r="M7718" i="32" s="1"/>
  <c r="M7802" i="32" a="1"/>
  <c r="M7802" i="32" s="1"/>
  <c r="M7990" i="32" a="1"/>
  <c r="M7990" i="32" s="1"/>
  <c r="M8068" i="32" a="1"/>
  <c r="M8068" i="32" s="1"/>
  <c r="M8082" i="32" a="1"/>
  <c r="M8082" i="32" s="1"/>
  <c r="M8100" i="32" a="1"/>
  <c r="M8100" i="32" s="1"/>
  <c r="M8118" i="32" a="1"/>
  <c r="M8118" i="32" s="1"/>
  <c r="M8144" i="32" a="1"/>
  <c r="M8144" i="32" s="1"/>
  <c r="M8180" i="32" a="1"/>
  <c r="M8180" i="32" s="1"/>
  <c r="M8220" i="32" a="1"/>
  <c r="M8220" i="32" s="1"/>
  <c r="M8234" i="32" a="1"/>
  <c r="M8234" i="32" s="1"/>
  <c r="M8318" i="32" a="1"/>
  <c r="M8318" i="32" s="1"/>
  <c r="M8412" i="32" a="1"/>
  <c r="M8412" i="32" s="1"/>
  <c r="M8520" i="32" a="1"/>
  <c r="M8520" i="32" s="1"/>
  <c r="M8538" i="32" a="1"/>
  <c r="M8538" i="32" s="1"/>
  <c r="M8555" i="32" a="1"/>
  <c r="M8555" i="32" s="1"/>
  <c r="M8799" i="32" a="1"/>
  <c r="M8799" i="32" s="1"/>
  <c r="M8862" i="32" a="1"/>
  <c r="M8862" i="32" s="1"/>
  <c r="M8971" i="32" a="1"/>
  <c r="M8971" i="32" s="1"/>
  <c r="M8975" i="32" a="1"/>
  <c r="M8975" i="32" s="1"/>
  <c r="M9107" i="32" a="1"/>
  <c r="M9107" i="32" s="1"/>
  <c r="M9117" i="32" a="1"/>
  <c r="M9117" i="32" s="1"/>
  <c r="M9187" i="32" a="1"/>
  <c r="M9187" i="32" s="1"/>
  <c r="M9191" i="32" a="1"/>
  <c r="M9191" i="32" s="1"/>
  <c r="M9205" i="32" a="1"/>
  <c r="M9205" i="32" s="1"/>
  <c r="M9363" i="32" a="1"/>
  <c r="M9363" i="32" s="1"/>
  <c r="M9413" i="32" a="1"/>
  <c r="M9413" i="32" s="1"/>
  <c r="M9417" i="32" a="1"/>
  <c r="M9417" i="32" s="1"/>
  <c r="M9505" i="32" a="1"/>
  <c r="M9505" i="32" s="1"/>
  <c r="M9561" i="32" a="1"/>
  <c r="M9561" i="32" s="1"/>
  <c r="M9577" i="32" a="1"/>
  <c r="M9577" i="32" s="1"/>
  <c r="M9633" i="32" a="1"/>
  <c r="M9633" i="32" s="1"/>
  <c r="M9644" i="32" a="1"/>
  <c r="M9644" i="32" s="1"/>
  <c r="M9682" i="32" a="1"/>
  <c r="M9682" i="32" s="1"/>
  <c r="M9704" i="32" a="1"/>
  <c r="M9704" i="32" s="1"/>
  <c r="M9731" i="32" a="1"/>
  <c r="M9731" i="32" s="1"/>
  <c r="M9749" i="32" a="1"/>
  <c r="M9749" i="32" s="1"/>
  <c r="M9752" i="32" a="1"/>
  <c r="M9752" i="32" s="1"/>
  <c r="M9779" i="32" a="1"/>
  <c r="M9779" i="32" s="1"/>
  <c r="M9855" i="32" a="1"/>
  <c r="M9855" i="32" s="1"/>
  <c r="M9875" i="32" a="1"/>
  <c r="M9875" i="32" s="1"/>
  <c r="M9983" i="32" a="1"/>
  <c r="M9983" i="32" s="1"/>
  <c r="M10003" i="32" a="1"/>
  <c r="M10003" i="32" s="1"/>
  <c r="M10079" i="32" a="1"/>
  <c r="M10079" i="32" s="1"/>
  <c r="M10761" i="32" a="1"/>
  <c r="M10761" i="32" s="1"/>
  <c r="M10899" i="32" a="1"/>
  <c r="M10899" i="32" s="1"/>
  <c r="M10915" i="32" a="1"/>
  <c r="M10915" i="32" s="1"/>
  <c r="M10967" i="32" a="1"/>
  <c r="M10967" i="32" s="1"/>
  <c r="M10997" i="32" a="1"/>
  <c r="M10997" i="32" s="1"/>
  <c r="M11004" i="32" a="1"/>
  <c r="M11004" i="32" s="1"/>
  <c r="M11008" i="32" a="1"/>
  <c r="M11008" i="32" s="1"/>
  <c r="M11032" i="32" a="1"/>
  <c r="M11032" i="32" s="1"/>
  <c r="M11427" i="32" a="1"/>
  <c r="M11427" i="32" s="1"/>
  <c r="M11447" i="32" a="1"/>
  <c r="M11447" i="32" s="1"/>
  <c r="M11454" i="32" a="1"/>
  <c r="M11454" i="32" s="1"/>
  <c r="M11480" i="32" a="1"/>
  <c r="M11480" i="32" s="1"/>
  <c r="M11495" i="32" a="1"/>
  <c r="M11495" i="32" s="1"/>
  <c r="M11548" i="32" a="1"/>
  <c r="M11548" i="32" s="1"/>
  <c r="M11559" i="32" a="1"/>
  <c r="M11559" i="32" s="1"/>
  <c r="M11566" i="32" a="1"/>
  <c r="M11566" i="32" s="1"/>
  <c r="M11570" i="32" a="1"/>
  <c r="M11570" i="32" s="1"/>
  <c r="M11789" i="32" a="1"/>
  <c r="M11789" i="32" s="1"/>
  <c r="M12065" i="32" a="1"/>
  <c r="M12065" i="32" s="1"/>
  <c r="M12267" i="32" a="1"/>
  <c r="M12267" i="32" s="1"/>
  <c r="M12337" i="32" a="1"/>
  <c r="M12337" i="32" s="1"/>
  <c r="M12373" i="32" a="1"/>
  <c r="M12373" i="32" s="1"/>
  <c r="M12475" i="32" a="1"/>
  <c r="M12475" i="32" s="1"/>
  <c r="M12519" i="32" a="1"/>
  <c r="M12519" i="32" s="1"/>
  <c r="R12542" i="32" a="1"/>
  <c r="R12542" i="32" s="1"/>
  <c r="M12542" i="32" a="1"/>
  <c r="M12542" i="32" s="1"/>
  <c r="Q12542" i="32" a="1"/>
  <c r="Q12542" i="32" s="1"/>
  <c r="P12542" i="32" a="1"/>
  <c r="P12542" i="32" s="1"/>
  <c r="O12542" i="32" a="1"/>
  <c r="O12542" i="32" s="1"/>
  <c r="M12590" i="32" a="1"/>
  <c r="M12590" i="32" s="1"/>
  <c r="M12718" i="32" a="1"/>
  <c r="M12718" i="32" s="1"/>
  <c r="M12749" i="32" a="1"/>
  <c r="M12749" i="32" s="1"/>
  <c r="M12882" i="32" a="1"/>
  <c r="M12882" i="32" s="1"/>
  <c r="M13111" i="32" a="1"/>
  <c r="M13111" i="32" s="1"/>
  <c r="M13146" i="32" a="1"/>
  <c r="M13146" i="32" s="1"/>
  <c r="M13975" i="32" a="1"/>
  <c r="M13975" i="32" s="1"/>
  <c r="M14023" i="32" a="1"/>
  <c r="M14023" i="32" s="1"/>
  <c r="M14337" i="32" a="1"/>
  <c r="M14337" i="32" s="1"/>
  <c r="M14365" i="32" a="1"/>
  <c r="M14365" i="32" s="1"/>
  <c r="M15050" i="32" a="1"/>
  <c r="M15050" i="32" s="1"/>
  <c r="M15801" i="32" a="1"/>
  <c r="M15801" i="32" s="1"/>
  <c r="M15926" i="32" a="1"/>
  <c r="M15926" i="32" s="1"/>
  <c r="M15963" i="32" a="1"/>
  <c r="M15963" i="32" s="1"/>
  <c r="M16001" i="32" a="1"/>
  <c r="M16001" i="32" s="1"/>
  <c r="M16061" i="32" a="1"/>
  <c r="M16061" i="32" s="1"/>
  <c r="M16155" i="32" a="1"/>
  <c r="M16155" i="32" s="1"/>
  <c r="M16359" i="32" a="1"/>
  <c r="M16359" i="32" s="1"/>
  <c r="M16380" i="32" a="1"/>
  <c r="M16380" i="32" s="1"/>
  <c r="M16440" i="32" a="1"/>
  <c r="M16440" i="32" s="1"/>
  <c r="M16484" i="32" a="1"/>
  <c r="M16484" i="32" s="1"/>
  <c r="M16585" i="32" a="1"/>
  <c r="M16585" i="32" s="1"/>
  <c r="M17430" i="32" a="1"/>
  <c r="M17430" i="32" s="1"/>
  <c r="M17461" i="32" a="1"/>
  <c r="M17461" i="32" s="1"/>
  <c r="M17536" i="32" a="1"/>
  <c r="M17536" i="32" s="1"/>
  <c r="M17544" i="32" a="1"/>
  <c r="M17544" i="32" s="1"/>
  <c r="M17568" i="32" a="1"/>
  <c r="M17568" i="32" s="1"/>
  <c r="M17692" i="32" a="1"/>
  <c r="M17692" i="32" s="1"/>
  <c r="M17706" i="32" a="1"/>
  <c r="M17706" i="32" s="1"/>
  <c r="M17747" i="32" a="1"/>
  <c r="M17747" i="32" s="1"/>
  <c r="M17768" i="32" a="1"/>
  <c r="M17768" i="32" s="1"/>
  <c r="M17792" i="32" a="1"/>
  <c r="M17792" i="32" s="1"/>
  <c r="M17856" i="32" a="1"/>
  <c r="M17856" i="32" s="1"/>
  <c r="M17859" i="32" a="1"/>
  <c r="M17859" i="32" s="1"/>
  <c r="M17871" i="32" a="1"/>
  <c r="M17871" i="32" s="1"/>
  <c r="M18332" i="32" a="1"/>
  <c r="M18332" i="32" s="1"/>
  <c r="M19141" i="32" a="1"/>
  <c r="M19141" i="32" s="1"/>
  <c r="M19349" i="32" a="1"/>
  <c r="M19349" i="32" s="1"/>
  <c r="M19361" i="32" a="1"/>
  <c r="M19361" i="32" s="1"/>
  <c r="M64" i="32" a="1"/>
  <c r="M64" i="32" s="1"/>
  <c r="M146" i="32" a="1"/>
  <c r="M146" i="32" s="1"/>
  <c r="M264" i="32" a="1"/>
  <c r="M264" i="32" s="1"/>
  <c r="M296" i="32" a="1"/>
  <c r="M296" i="32" s="1"/>
  <c r="M464" i="32" a="1"/>
  <c r="M464" i="32" s="1"/>
  <c r="M472" i="32" a="1"/>
  <c r="M472" i="32" s="1"/>
  <c r="M486" i="32" a="1"/>
  <c r="M486" i="32" s="1"/>
  <c r="M2090" i="32" a="1"/>
  <c r="M2090" i="32" s="1"/>
  <c r="M2234" i="32" a="1"/>
  <c r="M2234" i="32" s="1"/>
  <c r="M2274" i="32" a="1"/>
  <c r="M2274" i="32" s="1"/>
  <c r="M2406" i="32" a="1"/>
  <c r="M2406" i="32" s="1"/>
  <c r="M2498" i="32" a="1"/>
  <c r="M2498" i="32" s="1"/>
  <c r="M3189" i="32" a="1"/>
  <c r="M3189" i="32" s="1"/>
  <c r="M3221" i="32" a="1"/>
  <c r="M3221" i="32" s="1"/>
  <c r="M3313" i="32" a="1"/>
  <c r="M3313" i="32" s="1"/>
  <c r="M3341" i="32" a="1"/>
  <c r="M3341" i="32" s="1"/>
  <c r="M3433" i="32" a="1"/>
  <c r="M3433" i="32" s="1"/>
  <c r="M3500" i="32" a="1"/>
  <c r="M3500" i="32" s="1"/>
  <c r="M3626" i="32" a="1"/>
  <c r="M3626" i="32" s="1"/>
  <c r="M3633" i="32" a="1"/>
  <c r="M3633" i="32" s="1"/>
  <c r="M3669" i="32" a="1"/>
  <c r="M3669" i="32" s="1"/>
  <c r="M4715" i="32" a="1"/>
  <c r="M4715" i="32" s="1"/>
  <c r="M4831" i="32" a="1"/>
  <c r="M4831" i="32" s="1"/>
  <c r="M4891" i="32" a="1"/>
  <c r="M4891" i="32" s="1"/>
  <c r="M5071" i="32" a="1"/>
  <c r="M5071" i="32" s="1"/>
  <c r="M5143" i="32" a="1"/>
  <c r="M5143" i="32" s="1"/>
  <c r="M5235" i="32" a="1"/>
  <c r="M5235" i="32" s="1"/>
  <c r="M5241" i="32" a="1"/>
  <c r="M5241" i="32" s="1"/>
  <c r="M5351" i="32" a="1"/>
  <c r="M5351" i="32" s="1"/>
  <c r="M5979" i="32" a="1"/>
  <c r="M5979" i="32" s="1"/>
  <c r="M6009" i="32" a="1"/>
  <c r="M6009" i="32" s="1"/>
  <c r="M6122" i="32" a="1"/>
  <c r="M6122" i="32" s="1"/>
  <c r="M6139" i="32" a="1"/>
  <c r="M6139" i="32" s="1"/>
  <c r="M6188" i="32" a="1"/>
  <c r="M6188" i="32" s="1"/>
  <c r="M6199" i="32" a="1"/>
  <c r="M6199" i="32" s="1"/>
  <c r="M6259" i="32" a="1"/>
  <c r="M6259" i="32" s="1"/>
  <c r="M6298" i="32" a="1"/>
  <c r="M6298" i="32" s="1"/>
  <c r="M6870" i="32" a="1"/>
  <c r="M6870" i="32" s="1"/>
  <c r="M6922" i="32" a="1"/>
  <c r="M6922" i="32" s="1"/>
  <c r="M7174" i="32" a="1"/>
  <c r="M7174" i="32" s="1"/>
  <c r="M7262" i="32" a="1"/>
  <c r="M7262" i="32" s="1"/>
  <c r="M7622" i="32" a="1"/>
  <c r="M7622" i="32" s="1"/>
  <c r="M8104" i="32" a="1"/>
  <c r="M8104" i="32" s="1"/>
  <c r="M8184" i="32" a="1"/>
  <c r="M8184" i="32" s="1"/>
  <c r="M8358" i="32" a="1"/>
  <c r="M8358" i="32" s="1"/>
  <c r="M8378" i="32" a="1"/>
  <c r="M8378" i="32" s="1"/>
  <c r="M8507" i="32" a="1"/>
  <c r="M8507" i="32" s="1"/>
  <c r="M8568" i="32" a="1"/>
  <c r="M8568" i="32" s="1"/>
  <c r="M8608" i="32" a="1"/>
  <c r="M8608" i="32" s="1"/>
  <c r="M8735" i="32" a="1"/>
  <c r="M8735" i="32" s="1"/>
  <c r="M8935" i="32" a="1"/>
  <c r="M8935" i="32" s="1"/>
  <c r="M8938" i="32" a="1"/>
  <c r="M8938" i="32" s="1"/>
  <c r="M9047" i="32" a="1"/>
  <c r="M9047" i="32" s="1"/>
  <c r="M9121" i="32" a="1"/>
  <c r="M9121" i="32" s="1"/>
  <c r="M9281" i="32" a="1"/>
  <c r="M9281" i="32" s="1"/>
  <c r="M9313" i="32" a="1"/>
  <c r="M9313" i="32" s="1"/>
  <c r="M9345" i="32" a="1"/>
  <c r="M9345" i="32" s="1"/>
  <c r="M9473" i="32" a="1"/>
  <c r="M9473" i="32" s="1"/>
  <c r="M9602" i="32" a="1"/>
  <c r="M9602" i="32" s="1"/>
  <c r="M9616" i="32" a="1"/>
  <c r="M9616" i="32" s="1"/>
  <c r="M9630" i="32" a="1"/>
  <c r="M9630" i="32" s="1"/>
  <c r="M9668" i="32" a="1"/>
  <c r="M9668" i="32" s="1"/>
  <c r="M9679" i="32" a="1"/>
  <c r="M9679" i="32" s="1"/>
  <c r="M9711" i="32" a="1"/>
  <c r="M9711" i="32" s="1"/>
  <c r="M9823" i="32" a="1"/>
  <c r="M9823" i="32" s="1"/>
  <c r="M9844" i="32" a="1"/>
  <c r="M9844" i="32" s="1"/>
  <c r="M10165" i="32" a="1"/>
  <c r="M10165" i="32" s="1"/>
  <c r="M10784" i="32" a="1"/>
  <c r="M10784" i="32" s="1"/>
  <c r="M10804" i="32" a="1"/>
  <c r="M10804" i="32" s="1"/>
  <c r="M10876" i="32" a="1"/>
  <c r="M10876" i="32" s="1"/>
  <c r="M10892" i="32" a="1"/>
  <c r="M10892" i="32" s="1"/>
  <c r="M10896" i="32" a="1"/>
  <c r="M10896" i="32" s="1"/>
  <c r="M10951" i="32" a="1"/>
  <c r="M10951" i="32" s="1"/>
  <c r="M10961" i="32" a="1"/>
  <c r="M10961" i="32" s="1"/>
  <c r="M10973" i="32" a="1"/>
  <c r="M10973" i="32" s="1"/>
  <c r="M11025" i="32" a="1"/>
  <c r="M11025" i="32" s="1"/>
  <c r="M11372" i="32" a="1"/>
  <c r="M11372" i="32" s="1"/>
  <c r="M11414" i="32" a="1"/>
  <c r="M11414" i="32" s="1"/>
  <c r="M11474" i="32" a="1"/>
  <c r="M11474" i="32" s="1"/>
  <c r="M11484" i="32" a="1"/>
  <c r="M11484" i="32" s="1"/>
  <c r="M11538" i="32" a="1"/>
  <c r="M11538" i="32" s="1"/>
  <c r="M11607" i="32" a="1"/>
  <c r="M11607" i="32" s="1"/>
  <c r="M11879" i="32" a="1"/>
  <c r="M11879" i="32" s="1"/>
  <c r="M12097" i="32" a="1"/>
  <c r="M12097" i="32" s="1"/>
  <c r="M12161" i="32" a="1"/>
  <c r="M12161" i="32" s="1"/>
  <c r="M12327" i="32" a="1"/>
  <c r="M12327" i="32" s="1"/>
  <c r="M12341" i="32" a="1"/>
  <c r="M12341" i="32" s="1"/>
  <c r="M12387" i="32" a="1"/>
  <c r="M12387" i="32" s="1"/>
  <c r="M12407" i="32" a="1"/>
  <c r="M12407" i="32" s="1"/>
  <c r="M12429" i="32" a="1"/>
  <c r="M12429" i="32" s="1"/>
  <c r="M12443" i="32" a="1"/>
  <c r="M12443" i="32" s="1"/>
  <c r="M12449" i="32" a="1"/>
  <c r="M12449" i="32" s="1"/>
  <c r="M12618" i="32" a="1"/>
  <c r="M12618" i="32" s="1"/>
  <c r="M13098" i="32" a="1"/>
  <c r="M13098" i="32" s="1"/>
  <c r="M13134" i="32" a="1"/>
  <c r="M13134" i="32" s="1"/>
  <c r="M13931" i="32" a="1"/>
  <c r="M13931" i="32" s="1"/>
  <c r="M14071" i="32" a="1"/>
  <c r="M14071" i="32" s="1"/>
  <c r="M14413" i="32" a="1"/>
  <c r="M14413" i="32" s="1"/>
  <c r="M14451" i="32" a="1"/>
  <c r="M14451" i="32" s="1"/>
  <c r="M14588" i="32" a="1"/>
  <c r="M14588" i="32" s="1"/>
  <c r="M14724" i="32" a="1"/>
  <c r="M14724" i="32" s="1"/>
  <c r="M14938" i="32" a="1"/>
  <c r="M14938" i="32" s="1"/>
  <c r="M14994" i="32" a="1"/>
  <c r="M14994" i="32" s="1"/>
  <c r="M15745" i="32" a="1"/>
  <c r="M15745" i="32" s="1"/>
  <c r="M15763" i="32" a="1"/>
  <c r="M15763" i="32" s="1"/>
  <c r="M15967" i="32" a="1"/>
  <c r="M15967" i="32" s="1"/>
  <c r="M16175" i="32" a="1"/>
  <c r="M16175" i="32" s="1"/>
  <c r="M16336" i="32" a="1"/>
  <c r="M16336" i="32" s="1"/>
  <c r="M16350" i="32" a="1"/>
  <c r="M16350" i="32" s="1"/>
  <c r="M16402" i="32" a="1"/>
  <c r="M16402" i="32" s="1"/>
  <c r="M16522" i="32" a="1"/>
  <c r="M16522" i="32" s="1"/>
  <c r="M16559" i="32" a="1"/>
  <c r="M16559" i="32" s="1"/>
  <c r="M17133" i="32" a="1"/>
  <c r="M17133" i="32" s="1"/>
  <c r="M17189" i="32" a="1"/>
  <c r="M17189" i="32" s="1"/>
  <c r="M17196" i="32" a="1"/>
  <c r="M17196" i="32" s="1"/>
  <c r="M17241" i="32" a="1"/>
  <c r="M17241" i="32" s="1"/>
  <c r="M17387" i="32" a="1"/>
  <c r="M17387" i="32" s="1"/>
  <c r="M17412" i="32" a="1"/>
  <c r="M17412" i="32" s="1"/>
  <c r="M17476" i="32" a="1"/>
  <c r="M17476" i="32" s="1"/>
  <c r="M17555" i="32" a="1"/>
  <c r="M17555" i="32" s="1"/>
  <c r="M17619" i="32" a="1"/>
  <c r="M17619" i="32" s="1"/>
  <c r="M17754" i="32" a="1"/>
  <c r="M17754" i="32" s="1"/>
  <c r="M17758" i="32" a="1"/>
  <c r="M17758" i="32" s="1"/>
  <c r="M17819" i="32" a="1"/>
  <c r="M17819" i="32" s="1"/>
  <c r="M18472" i="32" a="1"/>
  <c r="M18472" i="32" s="1"/>
  <c r="M18508" i="32" a="1"/>
  <c r="M18508" i="32" s="1"/>
  <c r="M18530" i="32" a="1"/>
  <c r="M18530" i="32" s="1"/>
  <c r="M18533" i="32" a="1"/>
  <c r="M18533" i="32" s="1"/>
  <c r="M18545" i="32" a="1"/>
  <c r="M18545" i="32" s="1"/>
  <c r="M19389" i="32" a="1"/>
  <c r="M19389" i="32" s="1"/>
  <c r="M19561" i="32" a="1"/>
  <c r="M19561" i="32" s="1"/>
  <c r="M19920" i="32" a="1"/>
  <c r="M19920" i="32" s="1"/>
  <c r="M68" i="32" a="1"/>
  <c r="M68" i="32" s="1"/>
  <c r="M72" i="32" a="1"/>
  <c r="M72" i="32" s="1"/>
  <c r="M76" i="32" a="1"/>
  <c r="M76" i="32" s="1"/>
  <c r="M80" i="32" a="1"/>
  <c r="M80" i="32" s="1"/>
  <c r="M154" i="32" a="1"/>
  <c r="M154" i="32" s="1"/>
  <c r="M168" i="32" a="1"/>
  <c r="M168" i="32" s="1"/>
  <c r="M202" i="32" a="1"/>
  <c r="M202" i="32" s="1"/>
  <c r="M282" i="32" a="1"/>
  <c r="M282" i="32" s="1"/>
  <c r="M380" i="32" a="1"/>
  <c r="M380" i="32" s="1"/>
  <c r="M384" i="32" a="1"/>
  <c r="M384" i="32" s="1"/>
  <c r="M388" i="32" a="1"/>
  <c r="M388" i="32" s="1"/>
  <c r="M392" i="32" a="1"/>
  <c r="M392" i="32" s="1"/>
  <c r="M396" i="32" a="1"/>
  <c r="M396" i="32" s="1"/>
  <c r="M1898" i="32" a="1"/>
  <c r="M1898" i="32" s="1"/>
  <c r="M2006" i="32" a="1"/>
  <c r="M2006" i="32" s="1"/>
  <c r="M2094" i="32" a="1"/>
  <c r="M2094" i="32" s="1"/>
  <c r="M3451" i="32" a="1"/>
  <c r="M3451" i="32" s="1"/>
  <c r="M3465" i="32" a="1"/>
  <c r="M3465" i="32" s="1"/>
  <c r="M3490" i="32" a="1"/>
  <c r="M3490" i="32" s="1"/>
  <c r="M3576" i="32" a="1"/>
  <c r="M3576" i="32" s="1"/>
  <c r="M3609" i="32" a="1"/>
  <c r="M3609" i="32" s="1"/>
  <c r="M3630" i="32" a="1"/>
  <c r="M3630" i="32" s="1"/>
  <c r="M3644" i="32" a="1"/>
  <c r="M3644" i="32" s="1"/>
  <c r="M4539" i="32" a="1"/>
  <c r="M4539" i="32" s="1"/>
  <c r="M4835" i="32" a="1"/>
  <c r="M4835" i="32" s="1"/>
  <c r="M5095" i="32" a="1"/>
  <c r="M5095" i="32" s="1"/>
  <c r="M5345" i="32" a="1"/>
  <c r="M5345" i="32" s="1"/>
  <c r="M5879" i="32" a="1"/>
  <c r="M5879" i="32" s="1"/>
  <c r="M5911" i="32" a="1"/>
  <c r="M5911" i="32" s="1"/>
  <c r="M5999" i="32" a="1"/>
  <c r="M5999" i="32" s="1"/>
  <c r="M6015" i="32" a="1"/>
  <c r="M6015" i="32" s="1"/>
  <c r="M6067" i="32" a="1"/>
  <c r="M6067" i="32" s="1"/>
  <c r="M6094" i="32" a="1"/>
  <c r="M6094" i="32" s="1"/>
  <c r="M6155" i="32" a="1"/>
  <c r="M6155" i="32" s="1"/>
  <c r="M6172" i="32" a="1"/>
  <c r="M6172" i="32" s="1"/>
  <c r="M6262" i="32" a="1"/>
  <c r="M6262" i="32" s="1"/>
  <c r="M6331" i="32" a="1"/>
  <c r="M6331" i="32" s="1"/>
  <c r="M6348" i="32" a="1"/>
  <c r="M6348" i="32" s="1"/>
  <c r="M6986" i="32" a="1"/>
  <c r="M6986" i="32" s="1"/>
  <c r="M7302" i="32" a="1"/>
  <c r="M7302" i="32" s="1"/>
  <c r="M7410" i="32" a="1"/>
  <c r="M7410" i="32" s="1"/>
  <c r="M7462" i="32" a="1"/>
  <c r="M7462" i="32" s="1"/>
  <c r="M7658" i="32" a="1"/>
  <c r="M7658" i="32" s="1"/>
  <c r="M8238" i="32" a="1"/>
  <c r="M8238" i="32" s="1"/>
  <c r="M8527" i="32" a="1"/>
  <c r="M8527" i="32" s="1"/>
  <c r="M8699" i="32" a="1"/>
  <c r="M8699" i="32" s="1"/>
  <c r="M8851" i="32" a="1"/>
  <c r="M8851" i="32" s="1"/>
  <c r="M9295" i="32" a="1"/>
  <c r="M9295" i="32" s="1"/>
  <c r="M9367" i="32" a="1"/>
  <c r="M9367" i="32" s="1"/>
  <c r="M9477" i="32" a="1"/>
  <c r="M9477" i="32" s="1"/>
  <c r="M9509" i="32" a="1"/>
  <c r="M9509" i="32" s="1"/>
  <c r="M9588" i="32" a="1"/>
  <c r="M9588" i="32" s="1"/>
  <c r="M9637" i="32" a="1"/>
  <c r="M9637" i="32" s="1"/>
  <c r="M9641" i="32" a="1"/>
  <c r="M9641" i="32" s="1"/>
  <c r="M9686" i="32" a="1"/>
  <c r="M9686" i="32" s="1"/>
  <c r="M9695" i="32" a="1"/>
  <c r="M9695" i="32" s="1"/>
  <c r="M9725" i="32" a="1"/>
  <c r="M9725" i="32" s="1"/>
  <c r="M9848" i="32" a="1"/>
  <c r="M9848" i="32" s="1"/>
  <c r="M9935" i="32" a="1"/>
  <c r="M9935" i="32" s="1"/>
  <c r="M9987" i="32" a="1"/>
  <c r="M9987" i="32" s="1"/>
  <c r="M10119" i="32" a="1"/>
  <c r="M10119" i="32" s="1"/>
  <c r="M10781" i="32" a="1"/>
  <c r="M10781" i="32" s="1"/>
  <c r="M10845" i="32" a="1"/>
  <c r="M10845" i="32" s="1"/>
  <c r="M10981" i="32" a="1"/>
  <c r="M10981" i="32" s="1"/>
  <c r="M10988" i="32" a="1"/>
  <c r="M10988" i="32" s="1"/>
  <c r="M11395" i="32" a="1"/>
  <c r="M11395" i="32" s="1"/>
  <c r="M11438" i="32" a="1"/>
  <c r="M11438" i="32" s="1"/>
  <c r="M11535" i="32" a="1"/>
  <c r="M11535" i="32" s="1"/>
  <c r="M11542" i="32" a="1"/>
  <c r="M11542" i="32" s="1"/>
  <c r="M11659" i="32" a="1"/>
  <c r="M11659" i="32" s="1"/>
  <c r="M11673" i="32" a="1"/>
  <c r="M11673" i="32" s="1"/>
  <c r="M12251" i="32" a="1"/>
  <c r="M12251" i="32" s="1"/>
  <c r="M12301" i="32" a="1"/>
  <c r="M12301" i="32" s="1"/>
  <c r="M12417" i="32" a="1"/>
  <c r="M12417" i="32" s="1"/>
  <c r="M12433" i="32" a="1"/>
  <c r="M12433" i="32" s="1"/>
  <c r="M12626" i="32" a="1"/>
  <c r="M12626" i="32" s="1"/>
  <c r="M12806" i="32" a="1"/>
  <c r="M12806" i="32" s="1"/>
  <c r="M12889" i="32" a="1"/>
  <c r="M12889" i="32" s="1"/>
  <c r="M13118" i="32" a="1"/>
  <c r="M13118" i="32" s="1"/>
  <c r="M14656" i="32" a="1"/>
  <c r="M14656" i="32" s="1"/>
  <c r="M14660" i="32" a="1"/>
  <c r="M14660" i="32" s="1"/>
  <c r="M14833" i="32" a="1"/>
  <c r="M14833" i="32" s="1"/>
  <c r="M15054" i="32" a="1"/>
  <c r="M15054" i="32" s="1"/>
  <c r="M15693" i="32" a="1"/>
  <c r="M15693" i="32" s="1"/>
  <c r="M15697" i="32" a="1"/>
  <c r="M15697" i="32" s="1"/>
  <c r="M15749" i="32" a="1"/>
  <c r="M15749" i="32" s="1"/>
  <c r="M15895" i="32" a="1"/>
  <c r="M15895" i="32" s="1"/>
  <c r="M15943" i="32" a="1"/>
  <c r="M15943" i="32" s="1"/>
  <c r="M15950" i="32" a="1"/>
  <c r="M15950" i="32" s="1"/>
  <c r="M16426" i="32" a="1"/>
  <c r="M16426" i="32" s="1"/>
  <c r="M16448" i="32" a="1"/>
  <c r="M16448" i="32" s="1"/>
  <c r="M16456" i="32" a="1"/>
  <c r="M16456" i="32" s="1"/>
  <c r="M16519" i="32" a="1"/>
  <c r="M16519" i="32" s="1"/>
  <c r="M16526" i="32" a="1"/>
  <c r="M16526" i="32" s="1"/>
  <c r="M17085" i="32" a="1"/>
  <c r="M17085" i="32" s="1"/>
  <c r="M17152" i="32" a="1"/>
  <c r="M17152" i="32" s="1"/>
  <c r="M17173" i="32" a="1"/>
  <c r="M17173" i="32" s="1"/>
  <c r="M17177" i="32" a="1"/>
  <c r="M17177" i="32" s="1"/>
  <c r="M17261" i="32" a="1"/>
  <c r="M17261" i="32" s="1"/>
  <c r="M17416" i="32" a="1"/>
  <c r="M17416" i="32" s="1"/>
  <c r="M17434" i="32" a="1"/>
  <c r="M17434" i="32" s="1"/>
  <c r="M17469" i="32" a="1"/>
  <c r="M17469" i="32" s="1"/>
  <c r="M17533" i="32" a="1"/>
  <c r="M17533" i="32" s="1"/>
  <c r="M17593" i="32" a="1"/>
  <c r="M17593" i="32" s="1"/>
  <c r="M17724" i="32" a="1"/>
  <c r="M17724" i="32" s="1"/>
  <c r="M17783" i="32" a="1"/>
  <c r="M17783" i="32" s="1"/>
  <c r="M17796" i="32" a="1"/>
  <c r="M17796" i="32" s="1"/>
  <c r="M17812" i="32" a="1"/>
  <c r="M17812" i="32" s="1"/>
  <c r="M17878" i="32" a="1"/>
  <c r="M17878" i="32" s="1"/>
  <c r="M18396" i="32" a="1"/>
  <c r="M18396" i="32" s="1"/>
  <c r="M19093" i="32" a="1"/>
  <c r="M19093" i="32" s="1"/>
  <c r="M19189" i="32" a="1"/>
  <c r="M19189" i="32" s="1"/>
  <c r="M19253" i="32" a="1"/>
  <c r="M19253" i="32" s="1"/>
  <c r="M19267" i="32" a="1"/>
  <c r="M19267" i="32" s="1"/>
  <c r="M19449" i="32" a="1"/>
  <c r="M19449" i="32" s="1"/>
  <c r="M20121" i="32" a="1"/>
  <c r="M20121" i="32" s="1"/>
  <c r="M240" i="32" a="1"/>
  <c r="M240" i="32" s="1"/>
  <c r="M250" i="32" a="1"/>
  <c r="M250" i="32" s="1"/>
  <c r="M480" i="32" a="1"/>
  <c r="M480" i="32" s="1"/>
  <c r="M513" i="32" a="1"/>
  <c r="M513" i="32" s="1"/>
  <c r="M3058" i="32" a="1"/>
  <c r="M3058" i="32" s="1"/>
  <c r="M3358" i="32" a="1"/>
  <c r="M3358" i="32" s="1"/>
  <c r="M3392" i="32" a="1"/>
  <c r="M3392" i="32" s="1"/>
  <c r="M3426" i="32" a="1"/>
  <c r="M3426" i="32" s="1"/>
  <c r="M3472" i="32" a="1"/>
  <c r="M3472" i="32" s="1"/>
  <c r="M3510" i="32" a="1"/>
  <c r="M3510" i="32" s="1"/>
  <c r="M3569" i="32" a="1"/>
  <c r="M3569" i="32" s="1"/>
  <c r="M3620" i="32" a="1"/>
  <c r="M3620" i="32" s="1"/>
  <c r="M3648" i="32" a="1"/>
  <c r="M3648" i="32" s="1"/>
  <c r="M3684" i="32" a="1"/>
  <c r="M3684" i="32" s="1"/>
  <c r="M4295" i="32" a="1"/>
  <c r="M4295" i="32" s="1"/>
  <c r="M4308" i="32" a="1"/>
  <c r="M4308" i="32" s="1"/>
  <c r="M4507" i="32" a="1"/>
  <c r="M4507" i="32" s="1"/>
  <c r="M4651" i="32" a="1"/>
  <c r="M4651" i="32" s="1"/>
  <c r="M5219" i="32" a="1"/>
  <c r="M5219" i="32" s="1"/>
  <c r="M5361" i="32" a="1"/>
  <c r="M5361" i="32" s="1"/>
  <c r="M5945" i="32" a="1"/>
  <c r="M5945" i="32" s="1"/>
  <c r="M5959" i="32" a="1"/>
  <c r="M5959" i="32" s="1"/>
  <c r="M5969" i="32" a="1"/>
  <c r="M5969" i="32" s="1"/>
  <c r="M6019" i="32" a="1"/>
  <c r="M6019" i="32" s="1"/>
  <c r="M6023" i="32" a="1"/>
  <c r="M6023" i="32" s="1"/>
  <c r="M6175" i="32" a="1"/>
  <c r="M6175" i="32" s="1"/>
  <c r="M6192" i="32" a="1"/>
  <c r="M6192" i="32" s="1"/>
  <c r="M6196" i="32" a="1"/>
  <c r="M6196" i="32" s="1"/>
  <c r="M6246" i="32" a="1"/>
  <c r="M6246" i="32" s="1"/>
  <c r="M6370" i="32" a="1"/>
  <c r="M6370" i="32" s="1"/>
  <c r="M6990" i="32" a="1"/>
  <c r="M6990" i="32" s="1"/>
  <c r="M7062" i="32" a="1"/>
  <c r="M7062" i="32" s="1"/>
  <c r="M7266" i="32" a="1"/>
  <c r="M7266" i="32" s="1"/>
  <c r="M8090" i="32" a="1"/>
  <c r="M8090" i="32" s="1"/>
  <c r="M8134" i="32" a="1"/>
  <c r="M8134" i="32" s="1"/>
  <c r="M8152" i="32" a="1"/>
  <c r="M8152" i="32" s="1"/>
  <c r="M8262" i="32" a="1"/>
  <c r="M8262" i="32" s="1"/>
  <c r="M8362" i="32" a="1"/>
  <c r="M8362" i="32" s="1"/>
  <c r="M8382" i="32" a="1"/>
  <c r="M8382" i="32" s="1"/>
  <c r="M8434" i="32" a="1"/>
  <c r="M8434" i="32" s="1"/>
  <c r="M8504" i="32" a="1"/>
  <c r="M8504" i="32" s="1"/>
  <c r="M8556" i="32" a="1"/>
  <c r="M8556" i="32" s="1"/>
  <c r="M8562" i="32" a="1"/>
  <c r="M8562" i="32" s="1"/>
  <c r="M8859" i="32" a="1"/>
  <c r="M8859" i="32" s="1"/>
  <c r="M9259" i="32" a="1"/>
  <c r="M9259" i="32" s="1"/>
  <c r="M9263" i="32" a="1"/>
  <c r="M9263" i="32" s="1"/>
  <c r="M9429" i="32" a="1"/>
  <c r="M9429" i="32" s="1"/>
  <c r="M9451" i="32" a="1"/>
  <c r="M9451" i="32" s="1"/>
  <c r="M9541" i="32" a="1"/>
  <c r="M9541" i="32" s="1"/>
  <c r="M9578" i="32" a="1"/>
  <c r="M9578" i="32" s="1"/>
  <c r="M9620" i="32" a="1"/>
  <c r="M9620" i="32" s="1"/>
  <c r="M9750" i="32" a="1"/>
  <c r="M9750" i="32" s="1"/>
  <c r="M9753" i="32" a="1"/>
  <c r="M9753" i="32" s="1"/>
  <c r="M9756" i="32" a="1"/>
  <c r="M9756" i="32" s="1"/>
  <c r="M9800" i="32" a="1"/>
  <c r="M9800" i="32" s="1"/>
  <c r="M9810" i="32" a="1"/>
  <c r="M9810" i="32" s="1"/>
  <c r="M9820" i="32" a="1"/>
  <c r="M9820" i="32" s="1"/>
  <c r="M9899" i="32" a="1"/>
  <c r="M9899" i="32" s="1"/>
  <c r="M9951" i="32" a="1"/>
  <c r="M9951" i="32" s="1"/>
  <c r="M9955" i="32" a="1"/>
  <c r="M9955" i="32" s="1"/>
  <c r="M10123" i="32" a="1"/>
  <c r="M10123" i="32" s="1"/>
  <c r="M10175" i="32" a="1"/>
  <c r="M10175" i="32" s="1"/>
  <c r="M10231" i="32" a="1"/>
  <c r="M10231" i="32" s="1"/>
  <c r="M10812" i="32" a="1"/>
  <c r="M10812" i="32" s="1"/>
  <c r="M10883" i="32" a="1"/>
  <c r="M10883" i="32" s="1"/>
  <c r="M10903" i="32" a="1"/>
  <c r="M10903" i="32" s="1"/>
  <c r="M10919" i="32" a="1"/>
  <c r="M10919" i="32" s="1"/>
  <c r="M10968" i="32" a="1"/>
  <c r="M10968" i="32" s="1"/>
  <c r="M11012" i="32" a="1"/>
  <c r="M11012" i="32" s="1"/>
  <c r="M11039" i="32" a="1"/>
  <c r="M11039" i="32" s="1"/>
  <c r="M11366" i="32" a="1"/>
  <c r="M11366" i="32" s="1"/>
  <c r="M11376" i="32" a="1"/>
  <c r="M11376" i="32" s="1"/>
  <c r="M11448" i="32" a="1"/>
  <c r="M11448" i="32" s="1"/>
  <c r="M11455" i="32" a="1"/>
  <c r="M11455" i="32" s="1"/>
  <c r="M11567" i="32" a="1"/>
  <c r="M11567" i="32" s="1"/>
  <c r="M11631" i="32" a="1"/>
  <c r="M11631" i="32" s="1"/>
  <c r="M11694" i="32" a="1"/>
  <c r="M11694" i="32" s="1"/>
  <c r="M12025" i="32" a="1"/>
  <c r="M12025" i="32" s="1"/>
  <c r="M12029" i="32" a="1"/>
  <c r="M12029" i="32" s="1"/>
  <c r="M12101" i="32" a="1"/>
  <c r="M12101" i="32" s="1"/>
  <c r="M12125" i="32" a="1"/>
  <c r="M12125" i="32" s="1"/>
  <c r="M12171" i="32" a="1"/>
  <c r="M12171" i="32" s="1"/>
  <c r="M12175" i="32" a="1"/>
  <c r="M12175" i="32" s="1"/>
  <c r="M12181" i="32" a="1"/>
  <c r="M12181" i="32" s="1"/>
  <c r="M12311" i="32" a="1"/>
  <c r="M12311" i="32" s="1"/>
  <c r="M12355" i="32" a="1"/>
  <c r="M12355" i="32" s="1"/>
  <c r="M12509" i="32" a="1"/>
  <c r="M12509" i="32" s="1"/>
  <c r="M12630" i="32" a="1"/>
  <c r="M12630" i="32" s="1"/>
  <c r="M12814" i="32" a="1"/>
  <c r="M12814" i="32" s="1"/>
  <c r="M13226" i="32" a="1"/>
  <c r="M13226" i="32" s="1"/>
  <c r="M13270" i="32" a="1"/>
  <c r="M13270" i="32" s="1"/>
  <c r="M13342" i="32" a="1"/>
  <c r="M13342" i="32" s="1"/>
  <c r="M13410" i="32" a="1"/>
  <c r="M13410" i="32" s="1"/>
  <c r="M14031" i="32" a="1"/>
  <c r="M14031" i="32" s="1"/>
  <c r="M14103" i="32" a="1"/>
  <c r="M14103" i="32" s="1"/>
  <c r="M14115" i="32" a="1"/>
  <c r="M14115" i="32" s="1"/>
  <c r="M14187" i="32" a="1"/>
  <c r="M14187" i="32" s="1"/>
  <c r="M14393" i="32" a="1"/>
  <c r="M14393" i="32" s="1"/>
  <c r="M14564" i="32" a="1"/>
  <c r="M14564" i="32" s="1"/>
  <c r="M14778" i="32" a="1"/>
  <c r="M14778" i="32" s="1"/>
  <c r="M15018" i="32" a="1"/>
  <c r="M15018" i="32" s="1"/>
  <c r="M15078" i="32" a="1"/>
  <c r="M15078" i="32" s="1"/>
  <c r="M15795" i="32" a="1"/>
  <c r="M15795" i="32" s="1"/>
  <c r="M15933" i="32" a="1"/>
  <c r="M15933" i="32" s="1"/>
  <c r="M16005" i="32" a="1"/>
  <c r="M16005" i="32" s="1"/>
  <c r="M16138" i="32" a="1"/>
  <c r="M16138" i="32" s="1"/>
  <c r="M16182" i="32" a="1"/>
  <c r="M16182" i="32" s="1"/>
  <c r="M16347" i="32" a="1"/>
  <c r="M16347" i="32" s="1"/>
  <c r="M16430" i="32" a="1"/>
  <c r="M16430" i="32" s="1"/>
  <c r="M16441" i="32" a="1"/>
  <c r="M16441" i="32" s="1"/>
  <c r="M16481" i="32" a="1"/>
  <c r="M16481" i="32" s="1"/>
  <c r="M16932" i="32" a="1"/>
  <c r="M16932" i="32" s="1"/>
  <c r="M17213" i="32" a="1"/>
  <c r="M17213" i="32" s="1"/>
  <c r="M17303" i="32" a="1"/>
  <c r="M17303" i="32" s="1"/>
  <c r="M17425" i="32" a="1"/>
  <c r="M17425" i="32" s="1"/>
  <c r="M17462" i="32" a="1"/>
  <c r="M17462" i="32" s="1"/>
  <c r="M17541" i="32" a="1"/>
  <c r="M17541" i="32" s="1"/>
  <c r="M17629" i="32" a="1"/>
  <c r="M17629" i="32" s="1"/>
  <c r="M17632" i="32" a="1"/>
  <c r="M17632" i="32" s="1"/>
  <c r="M17721" i="32" a="1"/>
  <c r="M17721" i="32" s="1"/>
  <c r="M17741" i="32" a="1"/>
  <c r="M17741" i="32" s="1"/>
  <c r="M17751" i="32" a="1"/>
  <c r="M17751" i="32" s="1"/>
  <c r="M17860" i="32" a="1"/>
  <c r="M17860" i="32" s="1"/>
  <c r="M17872" i="32" a="1"/>
  <c r="M17872" i="32" s="1"/>
  <c r="M18312" i="32" a="1"/>
  <c r="M18312" i="32" s="1"/>
  <c r="M18400" i="32" a="1"/>
  <c r="M18400" i="32" s="1"/>
  <c r="M18432" i="32" a="1"/>
  <c r="M18432" i="32" s="1"/>
  <c r="M19291" i="32" a="1"/>
  <c r="M19291" i="32" s="1"/>
  <c r="M19369" i="32" a="1"/>
  <c r="M19369" i="32" s="1"/>
  <c r="M19463" i="32" a="1"/>
  <c r="M19463" i="32" s="1"/>
  <c r="M19485" i="32" a="1"/>
  <c r="M19485" i="32" s="1"/>
  <c r="M20149" i="32" a="1"/>
  <c r="M20149" i="32" s="1"/>
  <c r="M272" i="32" a="1"/>
  <c r="M272" i="32" s="1"/>
  <c r="M404" i="32" a="1"/>
  <c r="M404" i="32" s="1"/>
  <c r="M408" i="32" a="1"/>
  <c r="M408" i="32" s="1"/>
  <c r="M412" i="32" a="1"/>
  <c r="M412" i="32" s="1"/>
  <c r="M416" i="32" a="1"/>
  <c r="M416" i="32" s="1"/>
  <c r="M420" i="32" a="1"/>
  <c r="M420" i="32" s="1"/>
  <c r="M1918" i="32" a="1"/>
  <c r="M1918" i="32" s="1"/>
  <c r="M2038" i="32" a="1"/>
  <c r="M2038" i="32" s="1"/>
  <c r="M2314" i="32" a="1"/>
  <c r="M2314" i="32" s="1"/>
  <c r="M2982" i="32" a="1"/>
  <c r="M2982" i="32" s="1"/>
  <c r="M2986" i="32" a="1"/>
  <c r="M2986" i="32" s="1"/>
  <c r="M3197" i="32" a="1"/>
  <c r="M3197" i="32" s="1"/>
  <c r="M3406" i="32" a="1"/>
  <c r="M3406" i="32" s="1"/>
  <c r="M3416" i="32" a="1"/>
  <c r="M3416" i="32" s="1"/>
  <c r="M3430" i="32" a="1"/>
  <c r="M3430" i="32" s="1"/>
  <c r="M3556" i="32" a="1"/>
  <c r="M3556" i="32" s="1"/>
  <c r="M3602" i="32" a="1"/>
  <c r="M3602" i="32" s="1"/>
  <c r="M3627" i="32" a="1"/>
  <c r="M3627" i="32" s="1"/>
  <c r="M3666" i="32" a="1"/>
  <c r="M3666" i="32" s="1"/>
  <c r="M4511" i="32" a="1"/>
  <c r="M4511" i="32" s="1"/>
  <c r="M4515" i="32" a="1"/>
  <c r="M4515" i="32" s="1"/>
  <c r="M4655" i="32" a="1"/>
  <c r="M4655" i="32" s="1"/>
  <c r="M4659" i="32" a="1"/>
  <c r="M4659" i="32" s="1"/>
  <c r="M4743" i="32" a="1"/>
  <c r="M4743" i="32" s="1"/>
  <c r="M4803" i="32" a="1"/>
  <c r="M4803" i="32" s="1"/>
  <c r="M4867" i="32" a="1"/>
  <c r="M4867" i="32" s="1"/>
  <c r="M4959" i="32" a="1"/>
  <c r="M4959" i="32" s="1"/>
  <c r="M5179" i="32" a="1"/>
  <c r="M5179" i="32" s="1"/>
  <c r="M5197" i="32" a="1"/>
  <c r="M5197" i="32" s="1"/>
  <c r="M5209" i="32" a="1"/>
  <c r="M5209" i="32" s="1"/>
  <c r="M5223" i="32" a="1"/>
  <c r="M5223" i="32" s="1"/>
  <c r="M5313" i="32" a="1"/>
  <c r="M5313" i="32" s="1"/>
  <c r="M5385" i="32" a="1"/>
  <c r="M5385" i="32" s="1"/>
  <c r="M5427" i="32" a="1"/>
  <c r="M5427" i="32" s="1"/>
  <c r="M5973" i="32" a="1"/>
  <c r="M5973" i="32" s="1"/>
  <c r="M6061" i="32" a="1"/>
  <c r="M6061" i="32" s="1"/>
  <c r="M6234" i="32" a="1"/>
  <c r="M6234" i="32" s="1"/>
  <c r="M6266" i="32" a="1"/>
  <c r="M6266" i="32" s="1"/>
  <c r="M6274" i="32" a="1"/>
  <c r="M6274" i="32" s="1"/>
  <c r="M6839" i="32" a="1"/>
  <c r="M6839" i="32" s="1"/>
  <c r="M6946" i="32" a="1"/>
  <c r="M6946" i="32" s="1"/>
  <c r="M6994" i="32" a="1"/>
  <c r="M6994" i="32" s="1"/>
  <c r="M7122" i="32" a="1"/>
  <c r="M7122" i="32" s="1"/>
  <c r="M7270" i="32" a="1"/>
  <c r="M7270" i="32" s="1"/>
  <c r="M7310" i="32" a="1"/>
  <c r="M7310" i="32" s="1"/>
  <c r="M7602" i="32" a="1"/>
  <c r="M7602" i="32" s="1"/>
  <c r="M7730" i="32" a="1"/>
  <c r="M7730" i="32" s="1"/>
  <c r="M7770" i="32" a="1"/>
  <c r="M7770" i="32" s="1"/>
  <c r="M7774" i="32" a="1"/>
  <c r="M7774" i="32" s="1"/>
  <c r="M7942" i="32" a="1"/>
  <c r="M7942" i="32" s="1"/>
  <c r="M7998" i="32" a="1"/>
  <c r="M7998" i="32" s="1"/>
  <c r="M8170" i="32" a="1"/>
  <c r="M8170" i="32" s="1"/>
  <c r="M8196" i="32" a="1"/>
  <c r="M8196" i="32" s="1"/>
  <c r="M8214" i="32" a="1"/>
  <c r="M8214" i="32" s="1"/>
  <c r="M8322" i="32" a="1"/>
  <c r="M8322" i="32" s="1"/>
  <c r="M8334" i="32" a="1"/>
  <c r="M8334" i="32" s="1"/>
  <c r="M8346" i="32" a="1"/>
  <c r="M8346" i="32" s="1"/>
  <c r="M8454" i="32" a="1"/>
  <c r="M8454" i="32" s="1"/>
  <c r="M8480" i="32" a="1"/>
  <c r="M8480" i="32" s="1"/>
  <c r="M8508" i="32" a="1"/>
  <c r="M8508" i="32" s="1"/>
  <c r="M8575" i="32" a="1"/>
  <c r="M8575" i="32" s="1"/>
  <c r="M8578" i="32" a="1"/>
  <c r="M8578" i="32" s="1"/>
  <c r="M8598" i="32" a="1"/>
  <c r="M8598" i="32" s="1"/>
  <c r="M8751" i="32" a="1"/>
  <c r="M8751" i="32" s="1"/>
  <c r="M8755" i="32" a="1"/>
  <c r="M8755" i="32" s="1"/>
  <c r="M8827" i="32" a="1"/>
  <c r="M8827" i="32" s="1"/>
  <c r="M8939" i="32" a="1"/>
  <c r="M8939" i="32" s="1"/>
  <c r="M8943" i="32" a="1"/>
  <c r="M8943" i="32" s="1"/>
  <c r="M9129" i="32" a="1"/>
  <c r="M9129" i="32" s="1"/>
  <c r="M9137" i="32" a="1"/>
  <c r="M9137" i="32" s="1"/>
  <c r="M9155" i="32" a="1"/>
  <c r="M9155" i="32" s="1"/>
  <c r="M9159" i="32" a="1"/>
  <c r="M9159" i="32" s="1"/>
  <c r="M9163" i="32" a="1"/>
  <c r="M9163" i="32" s="1"/>
  <c r="M9249" i="32" a="1"/>
  <c r="M9249" i="32" s="1"/>
  <c r="M9289" i="32" a="1"/>
  <c r="M9289" i="32" s="1"/>
  <c r="M9353" i="32" a="1"/>
  <c r="M9353" i="32" s="1"/>
  <c r="M9399" i="32" a="1"/>
  <c r="M9399" i="32" s="1"/>
  <c r="M9649" i="32" a="1"/>
  <c r="M9649" i="32" s="1"/>
  <c r="M9652" i="32" a="1"/>
  <c r="M9652" i="32" s="1"/>
  <c r="M9722" i="32" a="1"/>
  <c r="M9722" i="32" s="1"/>
  <c r="M9787" i="32" a="1"/>
  <c r="M9787" i="32" s="1"/>
  <c r="M9797" i="32" a="1"/>
  <c r="M9797" i="32" s="1"/>
  <c r="M10031" i="32" a="1"/>
  <c r="M10031" i="32" s="1"/>
  <c r="M10035" i="32" a="1"/>
  <c r="M10035" i="32" s="1"/>
  <c r="M10221" i="32" a="1"/>
  <c r="M10221" i="32" s="1"/>
  <c r="M10768" i="32" a="1"/>
  <c r="M10768" i="32" s="1"/>
  <c r="M10857" i="32" a="1"/>
  <c r="M10857" i="32" s="1"/>
  <c r="M10893" i="32" a="1"/>
  <c r="M10893" i="32" s="1"/>
  <c r="M10965" i="32" a="1"/>
  <c r="M10965" i="32" s="1"/>
  <c r="M10985" i="32" a="1"/>
  <c r="M10985" i="32" s="1"/>
  <c r="M11009" i="32" a="1"/>
  <c r="M11009" i="32" s="1"/>
  <c r="M11016" i="32" a="1"/>
  <c r="M11016" i="32" s="1"/>
  <c r="M11418" i="32" a="1"/>
  <c r="M11418" i="32" s="1"/>
  <c r="M11452" i="32" a="1"/>
  <c r="M11452" i="32" s="1"/>
  <c r="M11539" i="32" a="1"/>
  <c r="M11539" i="32" s="1"/>
  <c r="M11670" i="32" a="1"/>
  <c r="M11670" i="32" s="1"/>
  <c r="M11931" i="32" a="1"/>
  <c r="M11931" i="32" s="1"/>
  <c r="M11947" i="32" a="1"/>
  <c r="M11947" i="32" s="1"/>
  <c r="M12133" i="32" a="1"/>
  <c r="M12133" i="32" s="1"/>
  <c r="M12185" i="32" a="1"/>
  <c r="M12185" i="32" s="1"/>
  <c r="M12235" i="32" a="1"/>
  <c r="M12235" i="32" s="1"/>
  <c r="M12305" i="32" a="1"/>
  <c r="M12305" i="32" s="1"/>
  <c r="M12489" i="32" a="1"/>
  <c r="M12489" i="32" s="1"/>
  <c r="M12550" i="32" a="1"/>
  <c r="M12550" i="32" s="1"/>
  <c r="M12726" i="32" a="1"/>
  <c r="M12726" i="32" s="1"/>
  <c r="M12873" i="32" a="1"/>
  <c r="M12873" i="32" s="1"/>
  <c r="M13066" i="32" a="1"/>
  <c r="M13066" i="32" s="1"/>
  <c r="M13126" i="32" a="1"/>
  <c r="M13126" i="32" s="1"/>
  <c r="M13314" i="32" a="1"/>
  <c r="M13314" i="32" s="1"/>
  <c r="M13407" i="32" a="1"/>
  <c r="M13407" i="32" s="1"/>
  <c r="M13911" i="32" a="1"/>
  <c r="M13911" i="32" s="1"/>
  <c r="M14417" i="32" a="1"/>
  <c r="M14417" i="32" s="1"/>
  <c r="M14668" i="32" a="1"/>
  <c r="M14668" i="32" s="1"/>
  <c r="M14792" i="32" a="1"/>
  <c r="M14792" i="32" s="1"/>
  <c r="M14837" i="32" a="1"/>
  <c r="M14837" i="32" s="1"/>
  <c r="M14974" i="32" a="1"/>
  <c r="M14974" i="32" s="1"/>
  <c r="M14998" i="32" a="1"/>
  <c r="M14998" i="32" s="1"/>
  <c r="M15058" i="32" a="1"/>
  <c r="M15058" i="32" s="1"/>
  <c r="M15817" i="32" a="1"/>
  <c r="M15817" i="32" s="1"/>
  <c r="M15957" i="32" a="1"/>
  <c r="M15957" i="32" s="1"/>
  <c r="M16002" i="32" a="1"/>
  <c r="M16002" i="32" s="1"/>
  <c r="M16090" i="32" a="1"/>
  <c r="M16090" i="32" s="1"/>
  <c r="M16126" i="32" a="1"/>
  <c r="M16126" i="32" s="1"/>
  <c r="M16560" i="32" a="1"/>
  <c r="M16560" i="32" s="1"/>
  <c r="M17413" i="32" a="1"/>
  <c r="M17413" i="32" s="1"/>
  <c r="M17442" i="32" a="1"/>
  <c r="M17442" i="32" s="1"/>
  <c r="M17455" i="32" a="1"/>
  <c r="M17455" i="32" s="1"/>
  <c r="M17552" i="32" a="1"/>
  <c r="M17552" i="32" s="1"/>
  <c r="M17640" i="32" a="1"/>
  <c r="M17640" i="32" s="1"/>
  <c r="R17718" i="32" a="1"/>
  <c r="R17718" i="32" s="1"/>
  <c r="M17718" i="32" a="1"/>
  <c r="M17718" i="32" s="1"/>
  <c r="P17718" i="32" a="1"/>
  <c r="P17718" i="32" s="1"/>
  <c r="Q17718" i="32" a="1"/>
  <c r="Q17718" i="32" s="1"/>
  <c r="O17718" i="32" a="1"/>
  <c r="O17718" i="32" s="1"/>
  <c r="M17804" i="32" a="1"/>
  <c r="M17804" i="32" s="1"/>
  <c r="M17826" i="32" a="1"/>
  <c r="M17826" i="32" s="1"/>
  <c r="M18502" i="32" a="1"/>
  <c r="M18502" i="32" s="1"/>
  <c r="M19157" i="32" a="1"/>
  <c r="M19157" i="32" s="1"/>
  <c r="M19320" i="32" a="1"/>
  <c r="M19320" i="32" s="1"/>
  <c r="M19337" i="32" a="1"/>
  <c r="M19337" i="32" s="1"/>
  <c r="M19383" i="32" a="1"/>
  <c r="M19383" i="32" s="1"/>
  <c r="M19473" i="32" a="1"/>
  <c r="M19473" i="32" s="1"/>
  <c r="M19565" i="32" a="1"/>
  <c r="M19565" i="32" s="1"/>
  <c r="M19961" i="32" a="1"/>
  <c r="M19961" i="32" s="1"/>
  <c r="M20086" i="32" a="1"/>
  <c r="M20086" i="32" s="1"/>
  <c r="M144" i="32" a="1"/>
  <c r="M144" i="32" s="1"/>
  <c r="M176" i="32" a="1"/>
  <c r="M176" i="32" s="1"/>
  <c r="M186" i="32" a="1"/>
  <c r="M186" i="32" s="1"/>
  <c r="M2042" i="32" a="1"/>
  <c r="M2042" i="32" s="1"/>
  <c r="M2134" i="32" a="1"/>
  <c r="M2134" i="32" s="1"/>
  <c r="M2210" i="32" a="1"/>
  <c r="M2210" i="32" s="1"/>
  <c r="M2246" i="32" a="1"/>
  <c r="M2246" i="32" s="1"/>
  <c r="M2250" i="32" a="1"/>
  <c r="M2250" i="32" s="1"/>
  <c r="M3042" i="32" a="1"/>
  <c r="M3042" i="32" s="1"/>
  <c r="M3201" i="32" a="1"/>
  <c r="M3201" i="32" s="1"/>
  <c r="M3375" i="32" a="1"/>
  <c r="M3375" i="32" s="1"/>
  <c r="M3444" i="32" a="1"/>
  <c r="M3444" i="32" s="1"/>
  <c r="M3448" i="32" a="1"/>
  <c r="M3448" i="32" s="1"/>
  <c r="M3487" i="32" a="1"/>
  <c r="M3487" i="32" s="1"/>
  <c r="M3584" i="32" a="1"/>
  <c r="M3584" i="32" s="1"/>
  <c r="M3638" i="32" a="1"/>
  <c r="M3638" i="32" s="1"/>
  <c r="M3645" i="32" a="1"/>
  <c r="M3645" i="32" s="1"/>
  <c r="M3681" i="32" a="1"/>
  <c r="M3681" i="32" s="1"/>
  <c r="M4695" i="32" a="1"/>
  <c r="M4695" i="32" s="1"/>
  <c r="M4807" i="32" a="1"/>
  <c r="M4807" i="32" s="1"/>
  <c r="M4903" i="32" a="1"/>
  <c r="M4903" i="32" s="1"/>
  <c r="M5183" i="32" a="1"/>
  <c r="M5183" i="32" s="1"/>
  <c r="M5375" i="32" a="1"/>
  <c r="M5375" i="32" s="1"/>
  <c r="M5887" i="32" a="1"/>
  <c r="M5887" i="32" s="1"/>
  <c r="M5993" i="32" a="1"/>
  <c r="M5993" i="32" s="1"/>
  <c r="M6027" i="32" a="1"/>
  <c r="M6027" i="32" s="1"/>
  <c r="M6055" i="32" a="1"/>
  <c r="M6055" i="32" s="1"/>
  <c r="M6077" i="32" a="1"/>
  <c r="M6077" i="32" s="1"/>
  <c r="M6143" i="32" a="1"/>
  <c r="M6143" i="32" s="1"/>
  <c r="M6204" i="32" a="1"/>
  <c r="M6204" i="32" s="1"/>
  <c r="M6250" i="32" a="1"/>
  <c r="M6250" i="32" s="1"/>
  <c r="M6296" i="32" a="1"/>
  <c r="M6296" i="32" s="1"/>
  <c r="M6356" i="32" a="1"/>
  <c r="M6356" i="32" s="1"/>
  <c r="M6832" i="32" a="1"/>
  <c r="M6832" i="32" s="1"/>
  <c r="M6836" i="32" a="1"/>
  <c r="M6836" i="32" s="1"/>
  <c r="M6846" i="32" a="1"/>
  <c r="M6846" i="32" s="1"/>
  <c r="M6926" i="32" a="1"/>
  <c r="M6926" i="32" s="1"/>
  <c r="M7206" i="32" a="1"/>
  <c r="M7206" i="32" s="1"/>
  <c r="M7666" i="32" a="1"/>
  <c r="M7666" i="32" s="1"/>
  <c r="M7690" i="32" a="1"/>
  <c r="M7690" i="32" s="1"/>
  <c r="M7966" i="32" a="1"/>
  <c r="M7966" i="32" s="1"/>
  <c r="M8232" i="32" a="1"/>
  <c r="M8232" i="32" s="1"/>
  <c r="M8246" i="32" a="1"/>
  <c r="M8246" i="32" s="1"/>
  <c r="M8366" i="32" a="1"/>
  <c r="M8366" i="32" s="1"/>
  <c r="M8410" i="32" a="1"/>
  <c r="M8410" i="32" s="1"/>
  <c r="M8431" i="32" a="1"/>
  <c r="M8431" i="32" s="1"/>
  <c r="M8442" i="32" a="1"/>
  <c r="M8442" i="32" s="1"/>
  <c r="M8528" i="32" a="1"/>
  <c r="M8528" i="32" s="1"/>
  <c r="M8591" i="32" a="1"/>
  <c r="M8591" i="32" s="1"/>
  <c r="M8602" i="32" a="1"/>
  <c r="M8602" i="32" s="1"/>
  <c r="M8831" i="32" a="1"/>
  <c r="M8831" i="32" s="1"/>
  <c r="M9003" i="32" a="1"/>
  <c r="M9003" i="32" s="1"/>
  <c r="M9083" i="32" a="1"/>
  <c r="M9083" i="32" s="1"/>
  <c r="M9195" i="32" a="1"/>
  <c r="M9195" i="32" s="1"/>
  <c r="M9203" i="32" a="1"/>
  <c r="M9203" i="32" s="1"/>
  <c r="M9217" i="32" a="1"/>
  <c r="M9217" i="32" s="1"/>
  <c r="M9271" i="32" a="1"/>
  <c r="M9271" i="32" s="1"/>
  <c r="M9379" i="32" a="1"/>
  <c r="M9379" i="32" s="1"/>
  <c r="M9463" i="32" a="1"/>
  <c r="M9463" i="32" s="1"/>
  <c r="M9607" i="32" a="1"/>
  <c r="M9607" i="32" s="1"/>
  <c r="M9669" i="32" a="1"/>
  <c r="M9669" i="32" s="1"/>
  <c r="M9690" i="32" a="1"/>
  <c r="M9690" i="32" s="1"/>
  <c r="M9770" i="32" a="1"/>
  <c r="M9770" i="32" s="1"/>
  <c r="M9773" i="32" a="1"/>
  <c r="M9773" i="32" s="1"/>
  <c r="M9814" i="32" a="1"/>
  <c r="M9814" i="32" s="1"/>
  <c r="M9835" i="32" a="1"/>
  <c r="M9835" i="32" s="1"/>
  <c r="M9839" i="32" a="1"/>
  <c r="M9839" i="32" s="1"/>
  <c r="M9845" i="32" a="1"/>
  <c r="M9845" i="32" s="1"/>
  <c r="M10788" i="32" a="1"/>
  <c r="M10788" i="32" s="1"/>
  <c r="M10880" i="32" a="1"/>
  <c r="M10880" i="32" s="1"/>
  <c r="M10952" i="32" a="1"/>
  <c r="M10952" i="32" s="1"/>
  <c r="M11019" i="32" a="1"/>
  <c r="M11019" i="32" s="1"/>
  <c r="M11036" i="32" a="1"/>
  <c r="M11036" i="32" s="1"/>
  <c r="M11422" i="32" a="1"/>
  <c r="M11422" i="32" s="1"/>
  <c r="M11435" i="32" a="1"/>
  <c r="M11435" i="32" s="1"/>
  <c r="M11915" i="32" a="1"/>
  <c r="M11915" i="32" s="1"/>
  <c r="M11925" i="32" a="1"/>
  <c r="M11925" i="32" s="1"/>
  <c r="M12001" i="32" a="1"/>
  <c r="M12001" i="32" s="1"/>
  <c r="M12143" i="32" a="1"/>
  <c r="M12143" i="32" s="1"/>
  <c r="M12153" i="32" a="1"/>
  <c r="M12153" i="32" s="1"/>
  <c r="M12199" i="32" a="1"/>
  <c r="M12199" i="32" s="1"/>
  <c r="M12205" i="32" a="1"/>
  <c r="M12205" i="32" s="1"/>
  <c r="M12215" i="32" a="1"/>
  <c r="M12215" i="32" s="1"/>
  <c r="M12239" i="32" a="1"/>
  <c r="M12239" i="32" s="1"/>
  <c r="M12295" i="32" a="1"/>
  <c r="M12295" i="32" s="1"/>
  <c r="M12437" i="32" a="1"/>
  <c r="M12437" i="32" s="1"/>
  <c r="M12457" i="32" a="1"/>
  <c r="M12457" i="32" s="1"/>
  <c r="M12554" i="32" a="1"/>
  <c r="M12554" i="32" s="1"/>
  <c r="M13063" i="32" a="1"/>
  <c r="M13063" i="32" s="1"/>
  <c r="M13370" i="32" a="1"/>
  <c r="M13370" i="32" s="1"/>
  <c r="M14107" i="32" a="1"/>
  <c r="M14107" i="32" s="1"/>
  <c r="M14119" i="32" a="1"/>
  <c r="M14119" i="32" s="1"/>
  <c r="M14139" i="32" a="1"/>
  <c r="M14139" i="32" s="1"/>
  <c r="M14191" i="32" a="1"/>
  <c r="M14191" i="32" s="1"/>
  <c r="M14239" i="32" a="1"/>
  <c r="M14239" i="32" s="1"/>
  <c r="M14421" i="32" a="1"/>
  <c r="M14421" i="32" s="1"/>
  <c r="M14746" i="32" a="1"/>
  <c r="M14746" i="32" s="1"/>
  <c r="M15694" i="32" a="1"/>
  <c r="M15694" i="32" s="1"/>
  <c r="M15779" i="32" a="1"/>
  <c r="M15779" i="32" s="1"/>
  <c r="M15837" i="32" a="1"/>
  <c r="M15837" i="32" s="1"/>
  <c r="M15885" i="32" a="1"/>
  <c r="M15885" i="32" s="1"/>
  <c r="M16015" i="32" a="1"/>
  <c r="M16015" i="32" s="1"/>
  <c r="M16107" i="32" a="1"/>
  <c r="M16107" i="32" s="1"/>
  <c r="M16367" i="32" a="1"/>
  <c r="M16367" i="32" s="1"/>
  <c r="M16387" i="32" a="1"/>
  <c r="M16387" i="32" s="1"/>
  <c r="M16394" i="32" a="1"/>
  <c r="M16394" i="32" s="1"/>
  <c r="M16453" i="32" a="1"/>
  <c r="M16453" i="32" s="1"/>
  <c r="M16464" i="32" a="1"/>
  <c r="M16464" i="32" s="1"/>
  <c r="M16509" i="32" a="1"/>
  <c r="M16509" i="32" s="1"/>
  <c r="M16527" i="32" a="1"/>
  <c r="M16527" i="32" s="1"/>
  <c r="M16537" i="32" a="1"/>
  <c r="M16537" i="32" s="1"/>
  <c r="M17153" i="32" a="1"/>
  <c r="M17153" i="32" s="1"/>
  <c r="M17181" i="32" a="1"/>
  <c r="M17181" i="32" s="1"/>
  <c r="M17335" i="32" a="1"/>
  <c r="M17335" i="32" s="1"/>
  <c r="M17466" i="32" a="1"/>
  <c r="M17466" i="32" s="1"/>
  <c r="M17470" i="32" a="1"/>
  <c r="M17470" i="32" s="1"/>
  <c r="M17609" i="32" a="1"/>
  <c r="M17609" i="32" s="1"/>
  <c r="M17725" i="32" a="1"/>
  <c r="M17725" i="32" s="1"/>
  <c r="M17813" i="32" a="1"/>
  <c r="M17813" i="32" s="1"/>
  <c r="M17823" i="32" a="1"/>
  <c r="M17823" i="32" s="1"/>
  <c r="M18340" i="32" a="1"/>
  <c r="M18340" i="32" s="1"/>
  <c r="M18534" i="32" a="1"/>
  <c r="M18534" i="32" s="1"/>
  <c r="M19211" i="32" a="1"/>
  <c r="M19211" i="32" s="1"/>
  <c r="M19217" i="32" a="1"/>
  <c r="M19217" i="32" s="1"/>
  <c r="M19261" i="32" a="1"/>
  <c r="M19261" i="32" s="1"/>
  <c r="M19275" i="32" a="1"/>
  <c r="M19275" i="32" s="1"/>
  <c r="M19373" i="32" a="1"/>
  <c r="M19373" i="32" s="1"/>
  <c r="M19812" i="32" a="1"/>
  <c r="M19812" i="32" s="1"/>
  <c r="M20010" i="32" a="1"/>
  <c r="M20010" i="32" s="1"/>
  <c r="M48" i="32" a="1"/>
  <c r="M48" i="32" s="1"/>
  <c r="M428" i="32" a="1"/>
  <c r="M428" i="32" s="1"/>
  <c r="M432" i="32" a="1"/>
  <c r="M432" i="32" s="1"/>
  <c r="M436" i="32" a="1"/>
  <c r="M436" i="32" s="1"/>
  <c r="M440" i="32" a="1"/>
  <c r="M440" i="32" s="1"/>
  <c r="M501" i="32" a="1"/>
  <c r="M501" i="32" s="1"/>
  <c r="M1922" i="32" a="1"/>
  <c r="M1922" i="32" s="1"/>
  <c r="M2106" i="32" a="1"/>
  <c r="M2106" i="32" s="1"/>
  <c r="M2162" i="32" a="1"/>
  <c r="M2162" i="32" s="1"/>
  <c r="M2190" i="32" a="1"/>
  <c r="M2190" i="32" s="1"/>
  <c r="M2450" i="32" a="1"/>
  <c r="M2450" i="32" s="1"/>
  <c r="M3074" i="32" a="1"/>
  <c r="M3074" i="32" s="1"/>
  <c r="M3205" i="32" a="1"/>
  <c r="M3205" i="32" s="1"/>
  <c r="M3321" i="32" a="1"/>
  <c r="M3321" i="32" s="1"/>
  <c r="M3389" i="32" a="1"/>
  <c r="M3389" i="32" s="1"/>
  <c r="M3397" i="32" a="1"/>
  <c r="M3397" i="32" s="1"/>
  <c r="M3400" i="32" a="1"/>
  <c r="M3400" i="32" s="1"/>
  <c r="M3588" i="32" a="1"/>
  <c r="M3588" i="32" s="1"/>
  <c r="M3674" i="32" a="1"/>
  <c r="M3674" i="32" s="1"/>
  <c r="M4627" i="32" a="1"/>
  <c r="M4627" i="32" s="1"/>
  <c r="M4843" i="32" a="1"/>
  <c r="M4843" i="32" s="1"/>
  <c r="M5151" i="32" a="1"/>
  <c r="M5151" i="32" s="1"/>
  <c r="M5249" i="32" a="1"/>
  <c r="M5249" i="32" s="1"/>
  <c r="M5267" i="32" a="1"/>
  <c r="M5267" i="32" s="1"/>
  <c r="M5297" i="32" a="1"/>
  <c r="M5297" i="32" s="1"/>
  <c r="M5379" i="32" a="1"/>
  <c r="M5379" i="32" s="1"/>
  <c r="M5409" i="32" a="1"/>
  <c r="M5409" i="32" s="1"/>
  <c r="M5823" i="32" a="1"/>
  <c r="M5823" i="32" s="1"/>
  <c r="M5953" i="32" a="1"/>
  <c r="M5953" i="32" s="1"/>
  <c r="M5990" i="32" a="1"/>
  <c r="M5990" i="32" s="1"/>
  <c r="M6120" i="32" a="1"/>
  <c r="M6120" i="32" s="1"/>
  <c r="M6134" i="32" a="1"/>
  <c r="M6134" i="32" s="1"/>
  <c r="M6156" i="32" a="1"/>
  <c r="M6156" i="32" s="1"/>
  <c r="M6208" i="32" a="1"/>
  <c r="M6208" i="32" s="1"/>
  <c r="M6306" i="32" a="1"/>
  <c r="M6306" i="32" s="1"/>
  <c r="M6346" i="32" a="1"/>
  <c r="M6346" i="32" s="1"/>
  <c r="M6364" i="32" a="1"/>
  <c r="M6364" i="32" s="1"/>
  <c r="M6379" i="32" a="1"/>
  <c r="M6379" i="32" s="1"/>
  <c r="M7398" i="32" a="1"/>
  <c r="M7398" i="32" s="1"/>
  <c r="M7510" i="32" a="1"/>
  <c r="M7510" i="32" s="1"/>
  <c r="M7634" i="32" a="1"/>
  <c r="M7634" i="32" s="1"/>
  <c r="M7778" i="32" a="1"/>
  <c r="M7778" i="32" s="1"/>
  <c r="M7946" i="32" a="1"/>
  <c r="M7946" i="32" s="1"/>
  <c r="M8116" i="32" a="1"/>
  <c r="M8116" i="32" s="1"/>
  <c r="M8178" i="32" a="1"/>
  <c r="M8178" i="32" s="1"/>
  <c r="M8298" i="32" a="1"/>
  <c r="M8298" i="32" s="1"/>
  <c r="M8310" i="32" a="1"/>
  <c r="M8310" i="32" s="1"/>
  <c r="M8350" i="32" a="1"/>
  <c r="M8350" i="32" s="1"/>
  <c r="M8414" i="32" a="1"/>
  <c r="M8414" i="32" s="1"/>
  <c r="M8464" i="32" a="1"/>
  <c r="M8464" i="32" s="1"/>
  <c r="M8540" i="32" a="1"/>
  <c r="M8540" i="32" s="1"/>
  <c r="M8907" i="32" a="1"/>
  <c r="M8907" i="32" s="1"/>
  <c r="M9017" i="32" a="1"/>
  <c r="M9017" i="32" s="1"/>
  <c r="M9055" i="32" a="1"/>
  <c r="M9055" i="32" s="1"/>
  <c r="M9091" i="32" a="1"/>
  <c r="M9091" i="32" s="1"/>
  <c r="M9105" i="32" a="1"/>
  <c r="M9105" i="32" s="1"/>
  <c r="M9115" i="32" a="1"/>
  <c r="M9115" i="32" s="1"/>
  <c r="M9119" i="32" a="1"/>
  <c r="M9119" i="32" s="1"/>
  <c r="M9141" i="32" a="1"/>
  <c r="M9141" i="32" s="1"/>
  <c r="M9167" i="32" a="1"/>
  <c r="M9167" i="32" s="1"/>
  <c r="M9207" i="32" a="1"/>
  <c r="M9207" i="32" s="1"/>
  <c r="M9235" i="32" a="1"/>
  <c r="M9235" i="32" s="1"/>
  <c r="M9321" i="32" a="1"/>
  <c r="M9321" i="32" s="1"/>
  <c r="M9361" i="32" a="1"/>
  <c r="M9361" i="32" s="1"/>
  <c r="M9503" i="32" a="1"/>
  <c r="M9503" i="32" s="1"/>
  <c r="M9527" i="32" a="1"/>
  <c r="M9527" i="32" s="1"/>
  <c r="M9666" i="32" a="1"/>
  <c r="M9666" i="32" s="1"/>
  <c r="M9673" i="32" a="1"/>
  <c r="M9673" i="32" s="1"/>
  <c r="M9709" i="32" a="1"/>
  <c r="M9709" i="32" s="1"/>
  <c r="M9736" i="32" a="1"/>
  <c r="M9736" i="32" s="1"/>
  <c r="M9764" i="32" a="1"/>
  <c r="M9764" i="32" s="1"/>
  <c r="M9781" i="32" a="1"/>
  <c r="M9781" i="32" s="1"/>
  <c r="M9791" i="32" a="1"/>
  <c r="M9791" i="32" s="1"/>
  <c r="M9891" i="32" a="1"/>
  <c r="M9891" i="32" s="1"/>
  <c r="M9939" i="32" a="1"/>
  <c r="M9939" i="32" s="1"/>
  <c r="M9979" i="32" a="1"/>
  <c r="M9979" i="32" s="1"/>
  <c r="M10099" i="32" a="1"/>
  <c r="M10099" i="32" s="1"/>
  <c r="M10225" i="32" a="1"/>
  <c r="M10225" i="32" s="1"/>
  <c r="M10887" i="32" a="1"/>
  <c r="M10887" i="32" s="1"/>
  <c r="M10920" i="32" a="1"/>
  <c r="M10920" i="32" s="1"/>
  <c r="M10949" i="32" a="1"/>
  <c r="M10949" i="32" s="1"/>
  <c r="M10969" i="32" a="1"/>
  <c r="M10969" i="32" s="1"/>
  <c r="M11013" i="32" a="1"/>
  <c r="M11013" i="32" s="1"/>
  <c r="M11043" i="32" a="1"/>
  <c r="M11043" i="32" s="1"/>
  <c r="M11439" i="32" a="1"/>
  <c r="M11439" i="32" s="1"/>
  <c r="M11456" i="32" a="1"/>
  <c r="M11456" i="32" s="1"/>
  <c r="M11568" i="32" a="1"/>
  <c r="M11568" i="32" s="1"/>
  <c r="M11807" i="32" a="1"/>
  <c r="M11807" i="32" s="1"/>
  <c r="M12115" i="32" a="1"/>
  <c r="M12115" i="32" s="1"/>
  <c r="M12229" i="32" a="1"/>
  <c r="M12229" i="32" s="1"/>
  <c r="M12399" i="32" a="1"/>
  <c r="M12399" i="32" s="1"/>
  <c r="R12530" i="32" a="1"/>
  <c r="R12530" i="32" s="1"/>
  <c r="M12530" i="32" a="1"/>
  <c r="M12530" i="32" s="1"/>
  <c r="Q12530" i="32" a="1"/>
  <c r="Q12530" i="32" s="1"/>
  <c r="P12530" i="32" a="1"/>
  <c r="P12530" i="32" s="1"/>
  <c r="O12530" i="32" a="1"/>
  <c r="O12530" i="32" s="1"/>
  <c r="M13106" i="32" a="1"/>
  <c r="M13106" i="32" s="1"/>
  <c r="M14273" i="32" a="1"/>
  <c r="M14273" i="32" s="1"/>
  <c r="M14425" i="32" a="1"/>
  <c r="M14425" i="32" s="1"/>
  <c r="M14429" i="32" a="1"/>
  <c r="M14429" i="32" s="1"/>
  <c r="M14491" i="32" a="1"/>
  <c r="M14491" i="32" s="1"/>
  <c r="M14508" i="32" a="1"/>
  <c r="M14508" i="32" s="1"/>
  <c r="M14536" i="32" a="1"/>
  <c r="M14536" i="32" s="1"/>
  <c r="M14572" i="32" a="1"/>
  <c r="M14572" i="32" s="1"/>
  <c r="M14897" i="32" a="1"/>
  <c r="M14897" i="32" s="1"/>
  <c r="M15669" i="32" a="1"/>
  <c r="M15669" i="32" s="1"/>
  <c r="M15723" i="32" a="1"/>
  <c r="M15723" i="32" s="1"/>
  <c r="M15773" i="32" a="1"/>
  <c r="M15773" i="32" s="1"/>
  <c r="M16023" i="32" a="1"/>
  <c r="M16023" i="32" s="1"/>
  <c r="M16059" i="32" a="1"/>
  <c r="M16059" i="32" s="1"/>
  <c r="M16159" i="32" a="1"/>
  <c r="M16159" i="32" s="1"/>
  <c r="M16348" i="32" a="1"/>
  <c r="M16348" i="32" s="1"/>
  <c r="M16438" i="32" a="1"/>
  <c r="M16438" i="32" s="1"/>
  <c r="M16489" i="32" a="1"/>
  <c r="M16489" i="32" s="1"/>
  <c r="M16936" i="32" a="1"/>
  <c r="M16936" i="32" s="1"/>
  <c r="M17125" i="32" a="1"/>
  <c r="M17125" i="32" s="1"/>
  <c r="M17208" i="32" a="1"/>
  <c r="M17208" i="32" s="1"/>
  <c r="M17385" i="32" a="1"/>
  <c r="M17385" i="32" s="1"/>
  <c r="M17484" i="32" a="1"/>
  <c r="M17484" i="32" s="1"/>
  <c r="M17523" i="32" a="1"/>
  <c r="M17523" i="32" s="1"/>
  <c r="M17613" i="32" a="1"/>
  <c r="M17613" i="32" s="1"/>
  <c r="M17704" i="32" a="1"/>
  <c r="M17704" i="32" s="1"/>
  <c r="M17708" i="32" a="1"/>
  <c r="M17708" i="32" s="1"/>
  <c r="M17752" i="32" a="1"/>
  <c r="M17752" i="32" s="1"/>
  <c r="M17817" i="32" a="1"/>
  <c r="M17817" i="32" s="1"/>
  <c r="M17854" i="32" a="1"/>
  <c r="M17854" i="32" s="1"/>
  <c r="M18324" i="32" a="1"/>
  <c r="M18324" i="32" s="1"/>
  <c r="M18344" i="32" a="1"/>
  <c r="M18344" i="32" s="1"/>
  <c r="M18368" i="32" a="1"/>
  <c r="M18368" i="32" s="1"/>
  <c r="M18448" i="32" a="1"/>
  <c r="M18448" i="32" s="1"/>
  <c r="M19109" i="32" a="1"/>
  <c r="M19109" i="32" s="1"/>
  <c r="M19247" i="32" a="1"/>
  <c r="M19247" i="32" s="1"/>
  <c r="M19317" i="32" a="1"/>
  <c r="M19317" i="32" s="1"/>
  <c r="M19437" i="32" a="1"/>
  <c r="M19437" i="32" s="1"/>
  <c r="M19593" i="32" a="1"/>
  <c r="M19593" i="32" s="1"/>
  <c r="M19733" i="32" a="1"/>
  <c r="M19733" i="32" s="1"/>
  <c r="M102" i="32" a="1"/>
  <c r="M102" i="32" s="1"/>
  <c r="M244" i="32" a="1"/>
  <c r="M244" i="32" s="1"/>
  <c r="M265" i="32" a="1"/>
  <c r="M265" i="32" s="1"/>
  <c r="M664" i="32" a="1"/>
  <c r="M664" i="32" s="1"/>
  <c r="M683" i="32" a="1"/>
  <c r="M683" i="32" s="1"/>
  <c r="M720" i="32" a="1"/>
  <c r="M720" i="32" s="1"/>
  <c r="M749" i="32" a="1"/>
  <c r="M749" i="32" s="1"/>
  <c r="M773" i="32" a="1"/>
  <c r="M773" i="32" s="1"/>
  <c r="M783" i="32" a="1"/>
  <c r="M783" i="32" s="1"/>
  <c r="M807" i="32" a="1"/>
  <c r="M807" i="32" s="1"/>
  <c r="M819" i="32" a="1"/>
  <c r="M819" i="32" s="1"/>
  <c r="M845" i="32" a="1"/>
  <c r="M845" i="32" s="1"/>
  <c r="M853" i="32" a="1"/>
  <c r="M853" i="32" s="1"/>
  <c r="M877" i="32" a="1"/>
  <c r="M877" i="32" s="1"/>
  <c r="M880" i="32" a="1"/>
  <c r="M880" i="32" s="1"/>
  <c r="M889" i="32" a="1"/>
  <c r="M889" i="32" s="1"/>
  <c r="M900" i="32" a="1"/>
  <c r="M900" i="32" s="1"/>
  <c r="M911" i="32" a="1"/>
  <c r="M911" i="32" s="1"/>
  <c r="M917" i="32" a="1"/>
  <c r="M917" i="32" s="1"/>
  <c r="M937" i="32" a="1"/>
  <c r="M937" i="32" s="1"/>
  <c r="M943" i="32" a="1"/>
  <c r="M943" i="32" s="1"/>
  <c r="M965" i="32" a="1"/>
  <c r="M965" i="32" s="1"/>
  <c r="M968" i="32" a="1"/>
  <c r="M968" i="32" s="1"/>
  <c r="M978" i="32" a="1"/>
  <c r="M978" i="32" s="1"/>
  <c r="M987" i="32" a="1"/>
  <c r="M987" i="32" s="1"/>
  <c r="M991" i="32" a="1"/>
  <c r="M991" i="32" s="1"/>
  <c r="M994" i="32" a="1"/>
  <c r="M994" i="32" s="1"/>
  <c r="M999" i="32" a="1"/>
  <c r="M999" i="32" s="1"/>
  <c r="M1003" i="32" a="1"/>
  <c r="M1003" i="32" s="1"/>
  <c r="M1011" i="32" a="1"/>
  <c r="M1011" i="32" s="1"/>
  <c r="M1034" i="32" a="1"/>
  <c r="M1034" i="32" s="1"/>
  <c r="M1078" i="32" a="1"/>
  <c r="M1078" i="32" s="1"/>
  <c r="M1087" i="32" a="1"/>
  <c r="M1087" i="32" s="1"/>
  <c r="M1113" i="32" a="1"/>
  <c r="M1113" i="32" s="1"/>
  <c r="M1155" i="32" a="1"/>
  <c r="M1155" i="32" s="1"/>
  <c r="M1166" i="32" a="1"/>
  <c r="M1166" i="32" s="1"/>
  <c r="M1174" i="32" a="1"/>
  <c r="M1174" i="32" s="1"/>
  <c r="M1184" i="32" a="1"/>
  <c r="M1184" i="32" s="1"/>
  <c r="M1187" i="32" a="1"/>
  <c r="M1187" i="32" s="1"/>
  <c r="M1192" i="32" a="1"/>
  <c r="M1192" i="32" s="1"/>
  <c r="M1210" i="32" a="1"/>
  <c r="M1210" i="32" s="1"/>
  <c r="M1219" i="32" a="1"/>
  <c r="M1219" i="32" s="1"/>
  <c r="M1228" i="32" a="1"/>
  <c r="M1228" i="32" s="1"/>
  <c r="M1237" i="32" a="1"/>
  <c r="M1237" i="32" s="1"/>
  <c r="M1254" i="32" a="1"/>
  <c r="M1254" i="32" s="1"/>
  <c r="M1260" i="32" a="1"/>
  <c r="M1260" i="32" s="1"/>
  <c r="M1295" i="32" a="1"/>
  <c r="M1295" i="32" s="1"/>
  <c r="M1307" i="32" a="1"/>
  <c r="M1307" i="32" s="1"/>
  <c r="M1310" i="32" a="1"/>
  <c r="M1310" i="32" s="1"/>
  <c r="M1313" i="32" a="1"/>
  <c r="M1313" i="32" s="1"/>
  <c r="M1323" i="32" a="1"/>
  <c r="M1323" i="32" s="1"/>
  <c r="M1326" i="32" a="1"/>
  <c r="M1326" i="32" s="1"/>
  <c r="M1339" i="32" a="1"/>
  <c r="M1339" i="32" s="1"/>
  <c r="M1357" i="32" a="1"/>
  <c r="M1357" i="32" s="1"/>
  <c r="M1364" i="32" a="1"/>
  <c r="M1364" i="32" s="1"/>
  <c r="M1369" i="32" a="1"/>
  <c r="M1369" i="32" s="1"/>
  <c r="M1378" i="32" a="1"/>
  <c r="M1378" i="32" s="1"/>
  <c r="M1380" i="32" a="1"/>
  <c r="M1380" i="32" s="1"/>
  <c r="M1398" i="32" a="1"/>
  <c r="M1398" i="32" s="1"/>
  <c r="M1409" i="32" a="1"/>
  <c r="M1409" i="32" s="1"/>
  <c r="M1415" i="32" a="1"/>
  <c r="M1415" i="32" s="1"/>
  <c r="M1424" i="32" a="1"/>
  <c r="M1424" i="32" s="1"/>
  <c r="M1429" i="32" a="1"/>
  <c r="M1429" i="32" s="1"/>
  <c r="M1435" i="32" a="1"/>
  <c r="M1435" i="32" s="1"/>
  <c r="M1453" i="32" a="1"/>
  <c r="M1453" i="32" s="1"/>
  <c r="M1462" i="32" a="1"/>
  <c r="M1462" i="32" s="1"/>
  <c r="M1468" i="32" a="1"/>
  <c r="M1468" i="32" s="1"/>
  <c r="M1476" i="32" a="1"/>
  <c r="M1476" i="32" s="1"/>
  <c r="M1489" i="32" a="1"/>
  <c r="M1489" i="32" s="1"/>
  <c r="M1500" i="32" a="1"/>
  <c r="M1500" i="32" s="1"/>
  <c r="M1515" i="32" a="1"/>
  <c r="M1515" i="32" s="1"/>
  <c r="M1527" i="32" a="1"/>
  <c r="M1527" i="32" s="1"/>
  <c r="M1533" i="32" a="1"/>
  <c r="M1533" i="32" s="1"/>
  <c r="M1545" i="32" a="1"/>
  <c r="M1545" i="32" s="1"/>
  <c r="M1551" i="32" a="1"/>
  <c r="M1551" i="32" s="1"/>
  <c r="M1559" i="32" a="1"/>
  <c r="M1559" i="32" s="1"/>
  <c r="M1562" i="32" a="1"/>
  <c r="M1562" i="32" s="1"/>
  <c r="M1569" i="32" a="1"/>
  <c r="M1569" i="32" s="1"/>
  <c r="M1591" i="32" a="1"/>
  <c r="M1591" i="32" s="1"/>
  <c r="M1613" i="32" a="1"/>
  <c r="M1613" i="32" s="1"/>
  <c r="M1616" i="32" a="1"/>
  <c r="M1616" i="32" s="1"/>
  <c r="M1656" i="32" a="1"/>
  <c r="M1656" i="32" s="1"/>
  <c r="M1659" i="32" a="1"/>
  <c r="M1659" i="32" s="1"/>
  <c r="M1679" i="32" a="1"/>
  <c r="M1679" i="32" s="1"/>
  <c r="M1700" i="32" a="1"/>
  <c r="M1700" i="32" s="1"/>
  <c r="M1703" i="32" a="1"/>
  <c r="M1703" i="32" s="1"/>
  <c r="M1709" i="32" a="1"/>
  <c r="M1709" i="32" s="1"/>
  <c r="M1717" i="32" a="1"/>
  <c r="M1717" i="32" s="1"/>
  <c r="M1719" i="32" a="1"/>
  <c r="M1719" i="32" s="1"/>
  <c r="M1722" i="32" a="1"/>
  <c r="M1722" i="32" s="1"/>
  <c r="M1725" i="32" a="1"/>
  <c r="M1725" i="32" s="1"/>
  <c r="M1750" i="32" a="1"/>
  <c r="M1750" i="32" s="1"/>
  <c r="M1757" i="32" a="1"/>
  <c r="M1757" i="32" s="1"/>
  <c r="M1764" i="32" a="1"/>
  <c r="M1764" i="32" s="1"/>
  <c r="M1767" i="32" a="1"/>
  <c r="M1767" i="32" s="1"/>
  <c r="M1798" i="32" a="1"/>
  <c r="M1798" i="32" s="1"/>
  <c r="M1805" i="32" a="1"/>
  <c r="M1805" i="32" s="1"/>
  <c r="M1825" i="32" a="1"/>
  <c r="M1825" i="32" s="1"/>
  <c r="M1831" i="32" a="1"/>
  <c r="M1831" i="32" s="1"/>
  <c r="M1841" i="32" a="1"/>
  <c r="M1841" i="32" s="1"/>
  <c r="M1854" i="32" a="1"/>
  <c r="M1854" i="32" s="1"/>
  <c r="M1876" i="32" a="1"/>
  <c r="M1876" i="32" s="1"/>
  <c r="M1895" i="32" a="1"/>
  <c r="M1895" i="32" s="1"/>
  <c r="M1932" i="32" a="1"/>
  <c r="M1932" i="32" s="1"/>
  <c r="M1935" i="32" a="1"/>
  <c r="M1935" i="32" s="1"/>
  <c r="M1940" i="32" a="1"/>
  <c r="M1940" i="32" s="1"/>
  <c r="M1958" i="32" a="1"/>
  <c r="M1958" i="32" s="1"/>
  <c r="M2000" i="32" a="1"/>
  <c r="M2000" i="32" s="1"/>
  <c r="M2011" i="32" a="1"/>
  <c r="M2011" i="32" s="1"/>
  <c r="M2014" i="32" a="1"/>
  <c r="M2014" i="32" s="1"/>
  <c r="M2019" i="32" a="1"/>
  <c r="M2019" i="32" s="1"/>
  <c r="M2023" i="32" a="1"/>
  <c r="M2023" i="32" s="1"/>
  <c r="M2059" i="32" a="1"/>
  <c r="M2059" i="32" s="1"/>
  <c r="M2099" i="32" a="1"/>
  <c r="M2099" i="32" s="1"/>
  <c r="M2104" i="32" a="1"/>
  <c r="M2104" i="32" s="1"/>
  <c r="M2111" i="32" a="1"/>
  <c r="M2111" i="32" s="1"/>
  <c r="M2113" i="32" a="1"/>
  <c r="M2113" i="32" s="1"/>
  <c r="M2118" i="32" a="1"/>
  <c r="M2118" i="32" s="1"/>
  <c r="M2123" i="32" a="1"/>
  <c r="M2123" i="32" s="1"/>
  <c r="M2136" i="32" a="1"/>
  <c r="M2136" i="32" s="1"/>
  <c r="M2153" i="32" a="1"/>
  <c r="M2153" i="32" s="1"/>
  <c r="M2169" i="32" a="1"/>
  <c r="M2169" i="32" s="1"/>
  <c r="M2179" i="32" a="1"/>
  <c r="M2179" i="32" s="1"/>
  <c r="M2193" i="32" a="1"/>
  <c r="M2193" i="32" s="1"/>
  <c r="M2204" i="32" a="1"/>
  <c r="M2204" i="32" s="1"/>
  <c r="M2224" i="32" a="1"/>
  <c r="M2224" i="32" s="1"/>
  <c r="M2336" i="32" a="1"/>
  <c r="M2336" i="32" s="1"/>
  <c r="M2360" i="32" a="1"/>
  <c r="M2360" i="32" s="1"/>
  <c r="M2370" i="32" a="1"/>
  <c r="M2370" i="32" s="1"/>
  <c r="M2377" i="32" a="1"/>
  <c r="M2377" i="32" s="1"/>
  <c r="M2390" i="32" a="1"/>
  <c r="M2390" i="32" s="1"/>
  <c r="M2399" i="32" a="1"/>
  <c r="M2399" i="32" s="1"/>
  <c r="M2411" i="32" a="1"/>
  <c r="M2411" i="32" s="1"/>
  <c r="M2414" i="32" a="1"/>
  <c r="M2414" i="32" s="1"/>
  <c r="M2417" i="32" a="1"/>
  <c r="M2417" i="32" s="1"/>
  <c r="M2432" i="32" a="1"/>
  <c r="M2432" i="32" s="1"/>
  <c r="M2441" i="32" a="1"/>
  <c r="M2441" i="32" s="1"/>
  <c r="M2462" i="32" a="1"/>
  <c r="M2462" i="32" s="1"/>
  <c r="M2512" i="32" a="1"/>
  <c r="M2512" i="32" s="1"/>
  <c r="M2521" i="32" a="1"/>
  <c r="M2521" i="32" s="1"/>
  <c r="M2531" i="32" a="1"/>
  <c r="M2531" i="32" s="1"/>
  <c r="M2538" i="32" a="1"/>
  <c r="M2538" i="32" s="1"/>
  <c r="M2548" i="32" a="1"/>
  <c r="M2548" i="32" s="1"/>
  <c r="M2563" i="32" a="1"/>
  <c r="M2563" i="32" s="1"/>
  <c r="M2573" i="32" a="1"/>
  <c r="M2573" i="32" s="1"/>
  <c r="M2578" i="32" a="1"/>
  <c r="M2578" i="32" s="1"/>
  <c r="M2593" i="32" a="1"/>
  <c r="M2593" i="32" s="1"/>
  <c r="M2598" i="32" a="1"/>
  <c r="M2598" i="32" s="1"/>
  <c r="M2603" i="32" a="1"/>
  <c r="M2603" i="32" s="1"/>
  <c r="M2608" i="32" a="1"/>
  <c r="M2608" i="32" s="1"/>
  <c r="M2646" i="32" a="1"/>
  <c r="M2646" i="32" s="1"/>
  <c r="M2649" i="32" a="1"/>
  <c r="M2649" i="32" s="1"/>
  <c r="M2658" i="32" a="1"/>
  <c r="M2658" i="32" s="1"/>
  <c r="M2665" i="32" a="1"/>
  <c r="M2665" i="32" s="1"/>
  <c r="M2685" i="32" a="1"/>
  <c r="M2685" i="32" s="1"/>
  <c r="M2696" i="32" a="1"/>
  <c r="M2696" i="32" s="1"/>
  <c r="M2711" i="32" a="1"/>
  <c r="M2711" i="32" s="1"/>
  <c r="M2721" i="32" a="1"/>
  <c r="M2721" i="32" s="1"/>
  <c r="M2755" i="32" a="1"/>
  <c r="M2755" i="32" s="1"/>
  <c r="M2761" i="32" a="1"/>
  <c r="M2761" i="32" s="1"/>
  <c r="M2772" i="32" a="1"/>
  <c r="M2772" i="32" s="1"/>
  <c r="M2817" i="32" a="1"/>
  <c r="M2817" i="32" s="1"/>
  <c r="M2836" i="32" a="1"/>
  <c r="M2836" i="32" s="1"/>
  <c r="M2862" i="32" a="1"/>
  <c r="M2862" i="32" s="1"/>
  <c r="M2881" i="32" a="1"/>
  <c r="M2881" i="32" s="1"/>
  <c r="M2884" i="32" a="1"/>
  <c r="M2884" i="32" s="1"/>
  <c r="M2887" i="32" a="1"/>
  <c r="M2887" i="32" s="1"/>
  <c r="M2890" i="32" a="1"/>
  <c r="M2890" i="32" s="1"/>
  <c r="M2932" i="32" a="1"/>
  <c r="M2932" i="32" s="1"/>
  <c r="M2935" i="32" a="1"/>
  <c r="M2935" i="32" s="1"/>
  <c r="M2938" i="32" a="1"/>
  <c r="M2938" i="32" s="1"/>
  <c r="M2951" i="32" a="1"/>
  <c r="M2951" i="32" s="1"/>
  <c r="M2967" i="32" a="1"/>
  <c r="M2967" i="32" s="1"/>
  <c r="M2988" i="32" a="1"/>
  <c r="M2988" i="32" s="1"/>
  <c r="M3010" i="32" a="1"/>
  <c r="M3010" i="32" s="1"/>
  <c r="M3035" i="32" a="1"/>
  <c r="M3035" i="32" s="1"/>
  <c r="M3050" i="32" a="1"/>
  <c r="M3050" i="32" s="1"/>
  <c r="M3055" i="32" a="1"/>
  <c r="M3055" i="32" s="1"/>
  <c r="M3131" i="32" a="1"/>
  <c r="M3131" i="32" s="1"/>
  <c r="M3136" i="32" a="1"/>
  <c r="M3136" i="32" s="1"/>
  <c r="M3141" i="32" a="1"/>
  <c r="M3141" i="32" s="1"/>
  <c r="M3147" i="32" a="1"/>
  <c r="M3147" i="32" s="1"/>
  <c r="M3158" i="32" a="1"/>
  <c r="M3158" i="32" s="1"/>
  <c r="M3161" i="32" a="1"/>
  <c r="M3161" i="32" s="1"/>
  <c r="M3167" i="32" a="1"/>
  <c r="M3167" i="32" s="1"/>
  <c r="M3215" i="32" a="1"/>
  <c r="M3215" i="32" s="1"/>
  <c r="M3224" i="32" a="1"/>
  <c r="M3224" i="32" s="1"/>
  <c r="M3242" i="32" a="1"/>
  <c r="M3242" i="32" s="1"/>
  <c r="M3245" i="32" a="1"/>
  <c r="M3245" i="32" s="1"/>
  <c r="M3280" i="32" a="1"/>
  <c r="M3280" i="32" s="1"/>
  <c r="M3289" i="32" a="1"/>
  <c r="M3289" i="32" s="1"/>
  <c r="M3294" i="32" a="1"/>
  <c r="M3294" i="32" s="1"/>
  <c r="M3309" i="32" a="1"/>
  <c r="M3309" i="32" s="1"/>
  <c r="M3322" i="32" a="1"/>
  <c r="M3322" i="32" s="1"/>
  <c r="M3332" i="32" a="1"/>
  <c r="M3332" i="32" s="1"/>
  <c r="M3335" i="32" a="1"/>
  <c r="M3335" i="32" s="1"/>
  <c r="M3344" i="32" a="1"/>
  <c r="M3344" i="32" s="1"/>
  <c r="M3352" i="32" a="1"/>
  <c r="M3352" i="32" s="1"/>
  <c r="M3355" i="32" a="1"/>
  <c r="M3355" i="32" s="1"/>
  <c r="M3366" i="32" a="1"/>
  <c r="M3366" i="32" s="1"/>
  <c r="M3372" i="32" a="1"/>
  <c r="M3372" i="32" s="1"/>
  <c r="M3403" i="32" a="1"/>
  <c r="M3403" i="32" s="1"/>
  <c r="M3411" i="32" a="1"/>
  <c r="M3411" i="32" s="1"/>
  <c r="M3419" i="32" a="1"/>
  <c r="M3419" i="32" s="1"/>
  <c r="M3422" i="32" a="1"/>
  <c r="M3422" i="32" s="1"/>
  <c r="M3493" i="32" a="1"/>
  <c r="M3493" i="32" s="1"/>
  <c r="M3496" i="32" a="1"/>
  <c r="M3496" i="32" s="1"/>
  <c r="M3502" i="32" a="1"/>
  <c r="M3502" i="32" s="1"/>
  <c r="M3511" i="32" a="1"/>
  <c r="M3511" i="32" s="1"/>
  <c r="M3514" i="32" a="1"/>
  <c r="M3514" i="32" s="1"/>
  <c r="M3524" i="32" a="1"/>
  <c r="M3524" i="32" s="1"/>
  <c r="M3527" i="32" a="1"/>
  <c r="M3527" i="32" s="1"/>
  <c r="M3530" i="32" a="1"/>
  <c r="M3530" i="32" s="1"/>
  <c r="M3540" i="32" a="1"/>
  <c r="M3540" i="32" s="1"/>
  <c r="M3543" i="32" a="1"/>
  <c r="M3543" i="32" s="1"/>
  <c r="M3546" i="32" a="1"/>
  <c r="M3546" i="32" s="1"/>
  <c r="M3560" i="32" a="1"/>
  <c r="M3560" i="32" s="1"/>
  <c r="M3563" i="32" a="1"/>
  <c r="M3563" i="32" s="1"/>
  <c r="M3566" i="32" a="1"/>
  <c r="M3566" i="32" s="1"/>
  <c r="M3573" i="32" a="1"/>
  <c r="M3573" i="32" s="1"/>
  <c r="M3582" i="32" a="1"/>
  <c r="M3582" i="32" s="1"/>
  <c r="M3589" i="32" a="1"/>
  <c r="M3589" i="32" s="1"/>
  <c r="M3605" i="32" a="1"/>
  <c r="M3605" i="32" s="1"/>
  <c r="M3611" i="32" a="1"/>
  <c r="M3611" i="32" s="1"/>
  <c r="M3624" i="32" a="1"/>
  <c r="M3624" i="32" s="1"/>
  <c r="M3662" i="32" a="1"/>
  <c r="M3662" i="32" s="1"/>
  <c r="M3672" i="32" a="1"/>
  <c r="M3672" i="32" s="1"/>
  <c r="M3675" i="32" a="1"/>
  <c r="M3675" i="32" s="1"/>
  <c r="M3679" i="32" a="1"/>
  <c r="M3679" i="32" s="1"/>
  <c r="M3688" i="32" a="1"/>
  <c r="M3688" i="32" s="1"/>
  <c r="M3695" i="32" a="1"/>
  <c r="M3695" i="32" s="1"/>
  <c r="M3699" i="32" a="1"/>
  <c r="M3699" i="32" s="1"/>
  <c r="M3716" i="32" a="1"/>
  <c r="M3716" i="32" s="1"/>
  <c r="M3719" i="32" a="1"/>
  <c r="M3719" i="32" s="1"/>
  <c r="M3730" i="32" a="1"/>
  <c r="M3730" i="32" s="1"/>
  <c r="M3757" i="32" a="1"/>
  <c r="M3757" i="32" s="1"/>
  <c r="M3761" i="32" a="1"/>
  <c r="M3761" i="32" s="1"/>
  <c r="M3768" i="32" a="1"/>
  <c r="M3768" i="32" s="1"/>
  <c r="M3775" i="32" a="1"/>
  <c r="M3775" i="32" s="1"/>
  <c r="M3779" i="32" a="1"/>
  <c r="M3779" i="32" s="1"/>
  <c r="M3817" i="32" a="1"/>
  <c r="M3817" i="32" s="1"/>
  <c r="M3824" i="32" a="1"/>
  <c r="M3824" i="32" s="1"/>
  <c r="M3838" i="32" a="1"/>
  <c r="M3838" i="32" s="1"/>
  <c r="M3845" i="32" a="1"/>
  <c r="M3845" i="32" s="1"/>
  <c r="M3858" i="32" a="1"/>
  <c r="M3858" i="32" s="1"/>
  <c r="M3865" i="32" a="1"/>
  <c r="M3865" i="32" s="1"/>
  <c r="M3891" i="32" a="1"/>
  <c r="M3891" i="32" s="1"/>
  <c r="M3908" i="32" a="1"/>
  <c r="M3908" i="32" s="1"/>
  <c r="M3915" i="32" a="1"/>
  <c r="M3915" i="32" s="1"/>
  <c r="M3922" i="32" a="1"/>
  <c r="M3922" i="32" s="1"/>
  <c r="M3935" i="32" a="1"/>
  <c r="M3935" i="32" s="1"/>
  <c r="M3949" i="32" a="1"/>
  <c r="M3949" i="32" s="1"/>
  <c r="M3953" i="32" a="1"/>
  <c r="M3953" i="32" s="1"/>
  <c r="M3966" i="32" a="1"/>
  <c r="M3966" i="32" s="1"/>
  <c r="M3979" i="32" a="1"/>
  <c r="M3979" i="32" s="1"/>
  <c r="M3986" i="32" a="1"/>
  <c r="M3986" i="32" s="1"/>
  <c r="M3993" i="32" a="1"/>
  <c r="M3993" i="32" s="1"/>
  <c r="M4020" i="32" a="1"/>
  <c r="M4020" i="32" s="1"/>
  <c r="M4024" i="32" a="1"/>
  <c r="M4024" i="32" s="1"/>
  <c r="M4037" i="32" a="1"/>
  <c r="M4037" i="32" s="1"/>
  <c r="M4054" i="32" a="1"/>
  <c r="M4054" i="32" s="1"/>
  <c r="M4057" i="32" a="1"/>
  <c r="M4057" i="32" s="1"/>
  <c r="M4064" i="32" a="1"/>
  <c r="M4064" i="32" s="1"/>
  <c r="M4078" i="32" a="1"/>
  <c r="M4078" i="32" s="1"/>
  <c r="M4081" i="32" a="1"/>
  <c r="M4081" i="32" s="1"/>
  <c r="M4088" i="32" a="1"/>
  <c r="M4088" i="32" s="1"/>
  <c r="M4102" i="32" a="1"/>
  <c r="M4102" i="32" s="1"/>
  <c r="M4105" i="32" a="1"/>
  <c r="M4105" i="32" s="1"/>
  <c r="M4112" i="32" a="1"/>
  <c r="M4112" i="32" s="1"/>
  <c r="M4122" i="32" a="1"/>
  <c r="M4122" i="32" s="1"/>
  <c r="M4126" i="32" a="1"/>
  <c r="M4126" i="32" s="1"/>
  <c r="M4135" i="32" a="1"/>
  <c r="M4135" i="32" s="1"/>
  <c r="M4142" i="32" a="1"/>
  <c r="M4142" i="32" s="1"/>
  <c r="M4144" i="32" a="1"/>
  <c r="M4144" i="32" s="1"/>
  <c r="M4153" i="32" a="1"/>
  <c r="M4153" i="32" s="1"/>
  <c r="M4164" i="32" a="1"/>
  <c r="M4164" i="32" s="1"/>
  <c r="M4181" i="32" a="1"/>
  <c r="M4181" i="32" s="1"/>
  <c r="M4194" i="32" a="1"/>
  <c r="M4194" i="32" s="1"/>
  <c r="M4209" i="32" a="1"/>
  <c r="M4209" i="32" s="1"/>
  <c r="M4222" i="32" a="1"/>
  <c r="M4222" i="32" s="1"/>
  <c r="M4225" i="32" a="1"/>
  <c r="M4225" i="32" s="1"/>
  <c r="M4253" i="32" a="1"/>
  <c r="M4253" i="32" s="1"/>
  <c r="M4260" i="32" a="1"/>
  <c r="M4260" i="32" s="1"/>
  <c r="M4286" i="32" a="1"/>
  <c r="M4286" i="32" s="1"/>
  <c r="M4303" i="32" a="1"/>
  <c r="M4303" i="32" s="1"/>
  <c r="M4306" i="32" a="1"/>
  <c r="M4306" i="32" s="1"/>
  <c r="M4317" i="32" a="1"/>
  <c r="M4317" i="32" s="1"/>
  <c r="M4333" i="32" a="1"/>
  <c r="M4333" i="32" s="1"/>
  <c r="M4337" i="32" a="1"/>
  <c r="M4337" i="32" s="1"/>
  <c r="M4345" i="32" a="1"/>
  <c r="M4345" i="32" s="1"/>
  <c r="M4351" i="32" a="1"/>
  <c r="M4351" i="32" s="1"/>
  <c r="M4360" i="32" a="1"/>
  <c r="M4360" i="32" s="1"/>
  <c r="M4363" i="32" a="1"/>
  <c r="M4363" i="32" s="1"/>
  <c r="M4381" i="32" a="1"/>
  <c r="M4381" i="32" s="1"/>
  <c r="M4385" i="32" a="1"/>
  <c r="M4385" i="32" s="1"/>
  <c r="M4397" i="32" a="1"/>
  <c r="M4397" i="32" s="1"/>
  <c r="M4414" i="32" a="1"/>
  <c r="M4414" i="32" s="1"/>
  <c r="M4417" i="32" a="1"/>
  <c r="M4417" i="32" s="1"/>
  <c r="M4421" i="32" a="1"/>
  <c r="M4421" i="32" s="1"/>
  <c r="M4425" i="32" a="1"/>
  <c r="M4425" i="32" s="1"/>
  <c r="M4432" i="32" a="1"/>
  <c r="M4432" i="32" s="1"/>
  <c r="M4435" i="32" a="1"/>
  <c r="M4435" i="32" s="1"/>
  <c r="M4448" i="32" a="1"/>
  <c r="M4448" i="32" s="1"/>
  <c r="M4458" i="32" a="1"/>
  <c r="M4458" i="32" s="1"/>
  <c r="M4465" i="32" a="1"/>
  <c r="M4465" i="32" s="1"/>
  <c r="M4517" i="32" a="1"/>
  <c r="M4517" i="32" s="1"/>
  <c r="M4532" i="32" a="1"/>
  <c r="M4532" i="32" s="1"/>
  <c r="M4537" i="32" a="1"/>
  <c r="M4537" i="32" s="1"/>
  <c r="M4540" i="32" a="1"/>
  <c r="M4540" i="32" s="1"/>
  <c r="M4558" i="32" a="1"/>
  <c r="M4558" i="32" s="1"/>
  <c r="M4564" i="32" a="1"/>
  <c r="M4564" i="32" s="1"/>
  <c r="M4574" i="32" a="1"/>
  <c r="M4574" i="32" s="1"/>
  <c r="M4589" i="32" a="1"/>
  <c r="M4589" i="32" s="1"/>
  <c r="M4592" i="32" a="1"/>
  <c r="M4592" i="32" s="1"/>
  <c r="M4595" i="32" a="1"/>
  <c r="M4595" i="32" s="1"/>
  <c r="M4606" i="32" a="1"/>
  <c r="M4606" i="32" s="1"/>
  <c r="M4612" i="32" a="1"/>
  <c r="M4612" i="32" s="1"/>
  <c r="M4631" i="32" a="1"/>
  <c r="M4631" i="32" s="1"/>
  <c r="M4661" i="32" a="1"/>
  <c r="M4661" i="32" s="1"/>
  <c r="M4672" i="32" a="1"/>
  <c r="M4672" i="32" s="1"/>
  <c r="M4712" i="32" a="1"/>
  <c r="M4712" i="32" s="1"/>
  <c r="M4723" i="32" a="1"/>
  <c r="M4723" i="32" s="1"/>
  <c r="M4751" i="32" a="1"/>
  <c r="M4751" i="32" s="1"/>
  <c r="M4753" i="32" a="1"/>
  <c r="M4753" i="32" s="1"/>
  <c r="M4780" i="32" a="1"/>
  <c r="M4780" i="32" s="1"/>
  <c r="M4798" i="32" a="1"/>
  <c r="M4798" i="32" s="1"/>
  <c r="M4801" i="32" a="1"/>
  <c r="M4801" i="32" s="1"/>
  <c r="M4813" i="32" a="1"/>
  <c r="M4813" i="32" s="1"/>
  <c r="M4821" i="32" a="1"/>
  <c r="M4821" i="32" s="1"/>
  <c r="M4829" i="32" a="1"/>
  <c r="M4829" i="32" s="1"/>
  <c r="M4920" i="32" a="1"/>
  <c r="M4920" i="32" s="1"/>
  <c r="M4923" i="32" a="1"/>
  <c r="M4923" i="32" s="1"/>
  <c r="M4953" i="32" a="1"/>
  <c r="M4953" i="32" s="1"/>
  <c r="M4976" i="32" a="1"/>
  <c r="M4976" i="32" s="1"/>
  <c r="M4979" i="32" a="1"/>
  <c r="M4979" i="32" s="1"/>
  <c r="M4982" i="32" a="1"/>
  <c r="M4982" i="32" s="1"/>
  <c r="M4985" i="32" a="1"/>
  <c r="M4985" i="32" s="1"/>
  <c r="M5003" i="32" a="1"/>
  <c r="M5003" i="32" s="1"/>
  <c r="M5026" i="32" a="1"/>
  <c r="M5026" i="32" s="1"/>
  <c r="M5033" i="32" a="1"/>
  <c r="M5033" i="32" s="1"/>
  <c r="M5039" i="32" a="1"/>
  <c r="M5039" i="32" s="1"/>
  <c r="M5041" i="32" a="1"/>
  <c r="M5041" i="32" s="1"/>
  <c r="M5044" i="32" a="1"/>
  <c r="M5044" i="32" s="1"/>
  <c r="M5051" i="32" a="1"/>
  <c r="M5051" i="32" s="1"/>
  <c r="M5054" i="32" a="1"/>
  <c r="M5054" i="32" s="1"/>
  <c r="M5056" i="32" a="1"/>
  <c r="M5056" i="32" s="1"/>
  <c r="M5075" i="32" a="1"/>
  <c r="M5075" i="32" s="1"/>
  <c r="M5079" i="32" a="1"/>
  <c r="M5079" i="32" s="1"/>
  <c r="M5115" i="32" a="1"/>
  <c r="M5115" i="32" s="1"/>
  <c r="M5118" i="32" a="1"/>
  <c r="M5118" i="32" s="1"/>
  <c r="M5130" i="32" a="1"/>
  <c r="M5130" i="32" s="1"/>
  <c r="M5141" i="32" a="1"/>
  <c r="M5141" i="32" s="1"/>
  <c r="M5146" i="32" a="1"/>
  <c r="M5146" i="32" s="1"/>
  <c r="M5171" i="32" a="1"/>
  <c r="M5171" i="32" s="1"/>
  <c r="M5184" i="32" a="1"/>
  <c r="M5184" i="32" s="1"/>
  <c r="M5190" i="32" a="1"/>
  <c r="M5190" i="32" s="1"/>
  <c r="M5199" i="32" a="1"/>
  <c r="M5199" i="32" s="1"/>
  <c r="M5204" i="32" a="1"/>
  <c r="M5204" i="32" s="1"/>
  <c r="M5211" i="32" a="1"/>
  <c r="M5211" i="32" s="1"/>
  <c r="M5214" i="32" a="1"/>
  <c r="M5214" i="32" s="1"/>
  <c r="M5217" i="32" a="1"/>
  <c r="M5217" i="32" s="1"/>
  <c r="M5225" i="32" a="1"/>
  <c r="M5225" i="32" s="1"/>
  <c r="M5238" i="32" a="1"/>
  <c r="M5238" i="32" s="1"/>
  <c r="M5255" i="32" a="1"/>
  <c r="M5255" i="32" s="1"/>
  <c r="M5257" i="32" a="1"/>
  <c r="M5257" i="32" s="1"/>
  <c r="M5299" i="32" a="1"/>
  <c r="M5299" i="32" s="1"/>
  <c r="M5315" i="32" a="1"/>
  <c r="M5315" i="32" s="1"/>
  <c r="M5328" i="32" a="1"/>
  <c r="M5328" i="32" s="1"/>
  <c r="M5347" i="32" a="1"/>
  <c r="M5347" i="32" s="1"/>
  <c r="M5360" i="32" a="1"/>
  <c r="M5360" i="32" s="1"/>
  <c r="M5386" i="32" a="1"/>
  <c r="M5386" i="32" s="1"/>
  <c r="M5394" i="32" a="1"/>
  <c r="M5394" i="32" s="1"/>
  <c r="M5416" i="32" a="1"/>
  <c r="M5416" i="32" s="1"/>
  <c r="M5421" i="32" a="1"/>
  <c r="M5421" i="32" s="1"/>
  <c r="M5445" i="32" a="1"/>
  <c r="M5445" i="32" s="1"/>
  <c r="M5460" i="32" a="1"/>
  <c r="M5460" i="32" s="1"/>
  <c r="M5489" i="32" a="1"/>
  <c r="M5489" i="32" s="1"/>
  <c r="M5505" i="32" a="1"/>
  <c r="M5505" i="32" s="1"/>
  <c r="M5513" i="32" a="1"/>
  <c r="M5513" i="32" s="1"/>
  <c r="M5529" i="32" a="1"/>
  <c r="M5529" i="32" s="1"/>
  <c r="M5569" i="32" a="1"/>
  <c r="M5569" i="32" s="1"/>
  <c r="M5606" i="32" a="1"/>
  <c r="M5606" i="32" s="1"/>
  <c r="M5609" i="32" a="1"/>
  <c r="M5609" i="32" s="1"/>
  <c r="M5612" i="32" a="1"/>
  <c r="M5612" i="32" s="1"/>
  <c r="M5615" i="32" a="1"/>
  <c r="M5615" i="32" s="1"/>
  <c r="M5632" i="32" a="1"/>
  <c r="M5632" i="32" s="1"/>
  <c r="M5654" i="32" a="1"/>
  <c r="M5654" i="32" s="1"/>
  <c r="M5660" i="32" a="1"/>
  <c r="M5660" i="32" s="1"/>
  <c r="M5672" i="32" a="1"/>
  <c r="M5672" i="32" s="1"/>
  <c r="M5678" i="32" a="1"/>
  <c r="M5678" i="32" s="1"/>
  <c r="M5681" i="32" a="1"/>
  <c r="M5681" i="32" s="1"/>
  <c r="M5693" i="32" a="1"/>
  <c r="M5693" i="32" s="1"/>
  <c r="M5725" i="32" a="1"/>
  <c r="M5725" i="32" s="1"/>
  <c r="M5738" i="32" a="1"/>
  <c r="M5738" i="32" s="1"/>
  <c r="M5752" i="32" a="1"/>
  <c r="M5752" i="32" s="1"/>
  <c r="M5755" i="32" a="1"/>
  <c r="M5755" i="32" s="1"/>
  <c r="M5765" i="32" a="1"/>
  <c r="M5765" i="32" s="1"/>
  <c r="M5775" i="32" a="1"/>
  <c r="M5775" i="32" s="1"/>
  <c r="M5788" i="32" a="1"/>
  <c r="M5788" i="32" s="1"/>
  <c r="M5794" i="32" a="1"/>
  <c r="M5794" i="32" s="1"/>
  <c r="M5801" i="32" a="1"/>
  <c r="M5801" i="32" s="1"/>
  <c r="M5814" i="32" a="1"/>
  <c r="M5814" i="32" s="1"/>
  <c r="M5817" i="32" a="1"/>
  <c r="M5817" i="32" s="1"/>
  <c r="M5827" i="32" a="1"/>
  <c r="M5827" i="32" s="1"/>
  <c r="M5830" i="32" a="1"/>
  <c r="M5830" i="32" s="1"/>
  <c r="M5847" i="32" a="1"/>
  <c r="M5847" i="32" s="1"/>
  <c r="M5858" i="32" a="1"/>
  <c r="M5858" i="32" s="1"/>
  <c r="M5871" i="32" a="1"/>
  <c r="M5871" i="32" s="1"/>
  <c r="M5877" i="32" a="1"/>
  <c r="M5877" i="32" s="1"/>
  <c r="M5885" i="32" a="1"/>
  <c r="M5885" i="32" s="1"/>
  <c r="M5893" i="32" a="1"/>
  <c r="M5893" i="32" s="1"/>
  <c r="M5901" i="32" a="1"/>
  <c r="M5901" i="32" s="1"/>
  <c r="M5909" i="32" a="1"/>
  <c r="M5909" i="32" s="1"/>
  <c r="M5917" i="32" a="1"/>
  <c r="M5917" i="32" s="1"/>
  <c r="M5931" i="32" a="1"/>
  <c r="M5931" i="32" s="1"/>
  <c r="M5935" i="32" a="1"/>
  <c r="M5935" i="32" s="1"/>
  <c r="M5948" i="32" a="1"/>
  <c r="M5948" i="32" s="1"/>
  <c r="M5982" i="32" a="1"/>
  <c r="M5982" i="32" s="1"/>
  <c r="M5987" i="32" a="1"/>
  <c r="M5987" i="32" s="1"/>
  <c r="M5995" i="32" a="1"/>
  <c r="M5995" i="32" s="1"/>
  <c r="M6003" i="32" a="1"/>
  <c r="M6003" i="32" s="1"/>
  <c r="M6011" i="32" a="1"/>
  <c r="M6011" i="32" s="1"/>
  <c r="M6040" i="32" a="1"/>
  <c r="M6040" i="32" s="1"/>
  <c r="M6064" i="32" a="1"/>
  <c r="M6064" i="32" s="1"/>
  <c r="M6071" i="32" a="1"/>
  <c r="M6071" i="32" s="1"/>
  <c r="M6098" i="32" a="1"/>
  <c r="M6098" i="32" s="1"/>
  <c r="M6123" i="32" a="1"/>
  <c r="M6123" i="32" s="1"/>
  <c r="M6126" i="32" a="1"/>
  <c r="M6126" i="32" s="1"/>
  <c r="M6150" i="32" a="1"/>
  <c r="M6150" i="32" s="1"/>
  <c r="M6152" i="32" a="1"/>
  <c r="M6152" i="32" s="1"/>
  <c r="M6164" i="32" a="1"/>
  <c r="M6164" i="32" s="1"/>
  <c r="M6183" i="32" a="1"/>
  <c r="M6183" i="32" s="1"/>
  <c r="M6203" i="32" a="1"/>
  <c r="M6203" i="32" s="1"/>
  <c r="M6210" i="32" a="1"/>
  <c r="M6210" i="32" s="1"/>
  <c r="M6218" i="32" a="1"/>
  <c r="M6218" i="32" s="1"/>
  <c r="M6226" i="32" a="1"/>
  <c r="M6226" i="32" s="1"/>
  <c r="M6278" i="32" a="1"/>
  <c r="M6278" i="32" s="1"/>
  <c r="M6281" i="32" a="1"/>
  <c r="M6281" i="32" s="1"/>
  <c r="M6304" i="32" a="1"/>
  <c r="M6304" i="32" s="1"/>
  <c r="M6317" i="32" a="1"/>
  <c r="M6317" i="32" s="1"/>
  <c r="M6320" i="32" a="1"/>
  <c r="M6320" i="32" s="1"/>
  <c r="M6322" i="32" a="1"/>
  <c r="M6322" i="32" s="1"/>
  <c r="M6324" i="32" a="1"/>
  <c r="M6324" i="32" s="1"/>
  <c r="M6337" i="32" a="1"/>
  <c r="M6337" i="32" s="1"/>
  <c r="M6347" i="32" a="1"/>
  <c r="M6347" i="32" s="1"/>
  <c r="M6350" i="32" a="1"/>
  <c r="M6350" i="32" s="1"/>
  <c r="M6367" i="32" a="1"/>
  <c r="M6367" i="32" s="1"/>
  <c r="M6414" i="32" a="1"/>
  <c r="M6414" i="32" s="1"/>
  <c r="M6450" i="32" a="1"/>
  <c r="M6450" i="32" s="1"/>
  <c r="M6453" i="32" a="1"/>
  <c r="M6453" i="32" s="1"/>
  <c r="M6459" i="32" a="1"/>
  <c r="M6459" i="32" s="1"/>
  <c r="M6486" i="32" a="1"/>
  <c r="M6486" i="32" s="1"/>
  <c r="M6490" i="32" a="1"/>
  <c r="M6490" i="32" s="1"/>
  <c r="M6501" i="32" a="1"/>
  <c r="M6501" i="32" s="1"/>
  <c r="M6503" i="32" a="1"/>
  <c r="M6503" i="32" s="1"/>
  <c r="M6509" i="32" a="1"/>
  <c r="M6509" i="32" s="1"/>
  <c r="M6512" i="32" a="1"/>
  <c r="M6512" i="32" s="1"/>
  <c r="M6534" i="32" a="1"/>
  <c r="M6534" i="32" s="1"/>
  <c r="M6548" i="32" a="1"/>
  <c r="M6548" i="32" s="1"/>
  <c r="M6554" i="32" a="1"/>
  <c r="M6554" i="32" s="1"/>
  <c r="M6558" i="32" a="1"/>
  <c r="M6558" i="32" s="1"/>
  <c r="M6562" i="32" a="1"/>
  <c r="M6562" i="32" s="1"/>
  <c r="M6573" i="32" a="1"/>
  <c r="M6573" i="32" s="1"/>
  <c r="M6575" i="32" a="1"/>
  <c r="M6575" i="32" s="1"/>
  <c r="M6585" i="32" a="1"/>
  <c r="M6585" i="32" s="1"/>
  <c r="M6595" i="32" a="1"/>
  <c r="M6595" i="32" s="1"/>
  <c r="M6598" i="32" a="1"/>
  <c r="M6598" i="32" s="1"/>
  <c r="M6606" i="32" a="1"/>
  <c r="M6606" i="32" s="1"/>
  <c r="M6609" i="32" a="1"/>
  <c r="M6609" i="32" s="1"/>
  <c r="M6616" i="32" a="1"/>
  <c r="M6616" i="32" s="1"/>
  <c r="M6625" i="32" a="1"/>
  <c r="M6625" i="32" s="1"/>
  <c r="M6629" i="32" a="1"/>
  <c r="M6629" i="32" s="1"/>
  <c r="M6640" i="32" a="1"/>
  <c r="M6640" i="32" s="1"/>
  <c r="M6652" i="32" a="1"/>
  <c r="M6652" i="32" s="1"/>
  <c r="M6667" i="32" a="1"/>
  <c r="M6667" i="32" s="1"/>
  <c r="M6697" i="32" a="1"/>
  <c r="M6697" i="32" s="1"/>
  <c r="M6712" i="32" a="1"/>
  <c r="M6712" i="32" s="1"/>
  <c r="M6717" i="32" a="1"/>
  <c r="M6717" i="32" s="1"/>
  <c r="M6719" i="32" a="1"/>
  <c r="M6719" i="32" s="1"/>
  <c r="M6741" i="32" a="1"/>
  <c r="M6741" i="32" s="1"/>
  <c r="M6744" i="32" a="1"/>
  <c r="M6744" i="32" s="1"/>
  <c r="M6749" i="32" a="1"/>
  <c r="M6749" i="32" s="1"/>
  <c r="M6752" i="32" a="1"/>
  <c r="M6752" i="32" s="1"/>
  <c r="M6755" i="32" a="1"/>
  <c r="M6755" i="32" s="1"/>
  <c r="M6780" i="32" a="1"/>
  <c r="M6780" i="32" s="1"/>
  <c r="M6790" i="32" a="1"/>
  <c r="M6790" i="32" s="1"/>
  <c r="M6813" i="32" a="1"/>
  <c r="M6813" i="32" s="1"/>
  <c r="M6830" i="32" a="1"/>
  <c r="M6830" i="32" s="1"/>
  <c r="M6840" i="32" a="1"/>
  <c r="M6840" i="32" s="1"/>
  <c r="M6842" i="32" a="1"/>
  <c r="M6842" i="32" s="1"/>
  <c r="M6850" i="32" a="1"/>
  <c r="M6850" i="32" s="1"/>
  <c r="M6887" i="32" a="1"/>
  <c r="M6887" i="32" s="1"/>
  <c r="M6903" i="32" a="1"/>
  <c r="M6903" i="32" s="1"/>
  <c r="M6995" i="32" a="1"/>
  <c r="M6995" i="32" s="1"/>
  <c r="M7001" i="32" a="1"/>
  <c r="M7001" i="32" s="1"/>
  <c r="M7025" i="32" a="1"/>
  <c r="M7025" i="32" s="1"/>
  <c r="M7032" i="32" a="1"/>
  <c r="M7032" i="32" s="1"/>
  <c r="M7042" i="32" a="1"/>
  <c r="M7042" i="32" s="1"/>
  <c r="M7044" i="32" a="1"/>
  <c r="M7044" i="32" s="1"/>
  <c r="M7065" i="32" a="1"/>
  <c r="M7065" i="32" s="1"/>
  <c r="M7068" i="32" a="1"/>
  <c r="M7068" i="32" s="1"/>
  <c r="M7079" i="32" a="1"/>
  <c r="M7079" i="32" s="1"/>
  <c r="M7086" i="32" a="1"/>
  <c r="M7086" i="32" s="1"/>
  <c r="M7113" i="32" a="1"/>
  <c r="M7113" i="32" s="1"/>
  <c r="M7120" i="32" a="1"/>
  <c r="M7120" i="32" s="1"/>
  <c r="M7134" i="32" a="1"/>
  <c r="M7134" i="32" s="1"/>
  <c r="M7137" i="32" a="1"/>
  <c r="M7137" i="32" s="1"/>
  <c r="M7144" i="32" a="1"/>
  <c r="M7144" i="32" s="1"/>
  <c r="M7156" i="32" a="1"/>
  <c r="M7156" i="32" s="1"/>
  <c r="M7167" i="32" a="1"/>
  <c r="M7167" i="32" s="1"/>
  <c r="M7178" i="32" a="1"/>
  <c r="M7178" i="32" s="1"/>
  <c r="M7195" i="32" a="1"/>
  <c r="M7195" i="32" s="1"/>
  <c r="M7207" i="32" a="1"/>
  <c r="M7207" i="32" s="1"/>
  <c r="M7244" i="32" a="1"/>
  <c r="M7244" i="32" s="1"/>
  <c r="M7268" i="32" a="1"/>
  <c r="M7268" i="32" s="1"/>
  <c r="M7334" i="32" a="1"/>
  <c r="M7334" i="32" s="1"/>
  <c r="M7340" i="32" a="1"/>
  <c r="M7340" i="32" s="1"/>
  <c r="M7355" i="32" a="1"/>
  <c r="M7355" i="32" s="1"/>
  <c r="M7357" i="32" a="1"/>
  <c r="M7357" i="32" s="1"/>
  <c r="M7366" i="32" a="1"/>
  <c r="M7366" i="32" s="1"/>
  <c r="M7372" i="32" a="1"/>
  <c r="M7372" i="32" s="1"/>
  <c r="M7376" i="32" a="1"/>
  <c r="M7376" i="32" s="1"/>
  <c r="M7395" i="32" a="1"/>
  <c r="M7395" i="32" s="1"/>
  <c r="M7408" i="32" a="1"/>
  <c r="M7408" i="32" s="1"/>
  <c r="M7422" i="32" a="1"/>
  <c r="M7422" i="32" s="1"/>
  <c r="M7425" i="32" a="1"/>
  <c r="M7425" i="32" s="1"/>
  <c r="M7432" i="32" a="1"/>
  <c r="M7432" i="32" s="1"/>
  <c r="M7444" i="32" a="1"/>
  <c r="M7444" i="32" s="1"/>
  <c r="M7455" i="32" a="1"/>
  <c r="M7455" i="32" s="1"/>
  <c r="M7466" i="32" a="1"/>
  <c r="M7466" i="32" s="1"/>
  <c r="M7483" i="32" a="1"/>
  <c r="M7483" i="32" s="1"/>
  <c r="M7495" i="32" a="1"/>
  <c r="M7495" i="32" s="1"/>
  <c r="M7519" i="32" a="1"/>
  <c r="M7519" i="32" s="1"/>
  <c r="M7573" i="32" a="1"/>
  <c r="M7573" i="32" s="1"/>
  <c r="M7583" i="32" a="1"/>
  <c r="M7583" i="32" s="1"/>
  <c r="M7586" i="32" a="1"/>
  <c r="M7586" i="32" s="1"/>
  <c r="M7589" i="32" a="1"/>
  <c r="M7589" i="32" s="1"/>
  <c r="M7612" i="32" a="1"/>
  <c r="M7612" i="32" s="1"/>
  <c r="M7623" i="32" a="1"/>
  <c r="M7623" i="32" s="1"/>
  <c r="M7633" i="32" a="1"/>
  <c r="M7633" i="32" s="1"/>
  <c r="M7664" i="32" a="1"/>
  <c r="M7664" i="32" s="1"/>
  <c r="M7688" i="32" a="1"/>
  <c r="M7688" i="32" s="1"/>
  <c r="M7699" i="32" a="1"/>
  <c r="M7699" i="32" s="1"/>
  <c r="M7705" i="32" a="1"/>
  <c r="M7705" i="32" s="1"/>
  <c r="M7708" i="32" a="1"/>
  <c r="M7708" i="32" s="1"/>
  <c r="M7712" i="32" a="1"/>
  <c r="M7712" i="32" s="1"/>
  <c r="M7715" i="32" a="1"/>
  <c r="M7715" i="32" s="1"/>
  <c r="M7721" i="32" a="1"/>
  <c r="M7721" i="32" s="1"/>
  <c r="M7724" i="32" a="1"/>
  <c r="M7724" i="32" s="1"/>
  <c r="M7727" i="32" a="1"/>
  <c r="M7727" i="32" s="1"/>
  <c r="M7733" i="32" a="1"/>
  <c r="M7733" i="32" s="1"/>
  <c r="M7736" i="32" a="1"/>
  <c r="M7736" i="32" s="1"/>
  <c r="M7742" i="32" a="1"/>
  <c r="M7742" i="32" s="1"/>
  <c r="M7751" i="32" a="1"/>
  <c r="M7751" i="32" s="1"/>
  <c r="M7754" i="32" a="1"/>
  <c r="M7754" i="32" s="1"/>
  <c r="M7758" i="32" a="1"/>
  <c r="M7758" i="32" s="1"/>
  <c r="M7767" i="32" a="1"/>
  <c r="M7767" i="32" s="1"/>
  <c r="M7776" i="32" a="1"/>
  <c r="M7776" i="32" s="1"/>
  <c r="M7779" i="32" a="1"/>
  <c r="M7779" i="32" s="1"/>
  <c r="M7783" i="32" a="1"/>
  <c r="M7783" i="32" s="1"/>
  <c r="M7786" i="32" a="1"/>
  <c r="M7786" i="32" s="1"/>
  <c r="M7795" i="32" a="1"/>
  <c r="M7795" i="32" s="1"/>
  <c r="M7798" i="32" a="1"/>
  <c r="M7798" i="32" s="1"/>
  <c r="M7801" i="32" a="1"/>
  <c r="M7801" i="32" s="1"/>
  <c r="M7804" i="32" a="1"/>
  <c r="M7804" i="32" s="1"/>
  <c r="M7820" i="32" a="1"/>
  <c r="M7820" i="32" s="1"/>
  <c r="M7829" i="32" a="1"/>
  <c r="M7829" i="32" s="1"/>
  <c r="M7861" i="32" a="1"/>
  <c r="M7861" i="32" s="1"/>
  <c r="M7874" i="32" a="1"/>
  <c r="M7874" i="32" s="1"/>
  <c r="M7877" i="32" a="1"/>
  <c r="M7877" i="32" s="1"/>
  <c r="M7890" i="32" a="1"/>
  <c r="M7890" i="32" s="1"/>
  <c r="M7903" i="32" a="1"/>
  <c r="M7903" i="32" s="1"/>
  <c r="M7909" i="32" a="1"/>
  <c r="M7909" i="32" s="1"/>
  <c r="M7922" i="32" a="1"/>
  <c r="M7922" i="32" s="1"/>
  <c r="M7925" i="32" a="1"/>
  <c r="M7925" i="32" s="1"/>
  <c r="M7938" i="32" a="1"/>
  <c r="M7938" i="32" s="1"/>
  <c r="M7949" i="32" a="1"/>
  <c r="M7949" i="32" s="1"/>
  <c r="M7954" i="32" a="1"/>
  <c r="M7954" i="32" s="1"/>
  <c r="M7974" i="32" a="1"/>
  <c r="M7974" i="32" s="1"/>
  <c r="M7980" i="32" a="1"/>
  <c r="M7980" i="32" s="1"/>
  <c r="M8008" i="32" a="1"/>
  <c r="M8008" i="32" s="1"/>
  <c r="M8037" i="32" a="1"/>
  <c r="M8037" i="32" s="1"/>
  <c r="M8058" i="32" a="1"/>
  <c r="M8058" i="32" s="1"/>
  <c r="M8064" i="32" a="1"/>
  <c r="M8064" i="32" s="1"/>
  <c r="M8070" i="32" a="1"/>
  <c r="M8070" i="32" s="1"/>
  <c r="M8105" i="32" a="1"/>
  <c r="M8105" i="32" s="1"/>
  <c r="M8108" i="32" a="1"/>
  <c r="M8108" i="32" s="1"/>
  <c r="M8111" i="32" a="1"/>
  <c r="M8111" i="32" s="1"/>
  <c r="M8135" i="32" a="1"/>
  <c r="M8135" i="32" s="1"/>
  <c r="M8155" i="32" a="1"/>
  <c r="M8155" i="32" s="1"/>
  <c r="M8164" i="32" a="1"/>
  <c r="M8164" i="32" s="1"/>
  <c r="M8207" i="32" a="1"/>
  <c r="M8207" i="32" s="1"/>
  <c r="M8213" i="32" a="1"/>
  <c r="M8213" i="32" s="1"/>
  <c r="M8215" i="32" a="1"/>
  <c r="M8215" i="32" s="1"/>
  <c r="M8227" i="32" a="1"/>
  <c r="M8227" i="32" s="1"/>
  <c r="M8235" i="32" a="1"/>
  <c r="M8235" i="32" s="1"/>
  <c r="M8248" i="32" a="1"/>
  <c r="M8248" i="32" s="1"/>
  <c r="M8251" i="32" a="1"/>
  <c r="M8251" i="32" s="1"/>
  <c r="M8256" i="32" a="1"/>
  <c r="M8256" i="32" s="1"/>
  <c r="M8268" i="32" a="1"/>
  <c r="M8268" i="32" s="1"/>
  <c r="M8276" i="32" a="1"/>
  <c r="M8276" i="32" s="1"/>
  <c r="M8296" i="32" a="1"/>
  <c r="M8296" i="32" s="1"/>
  <c r="M8319" i="32" a="1"/>
  <c r="M8319" i="32" s="1"/>
  <c r="M8329" i="32" a="1"/>
  <c r="M8329" i="32" s="1"/>
  <c r="M8341" i="32" a="1"/>
  <c r="M8341" i="32" s="1"/>
  <c r="M8374" i="32" a="1"/>
  <c r="M8374" i="32" s="1"/>
  <c r="M8376" i="32" a="1"/>
  <c r="M8376" i="32" s="1"/>
  <c r="M8396" i="32" a="1"/>
  <c r="M8396" i="32" s="1"/>
  <c r="M8455" i="32" a="1"/>
  <c r="M8455" i="32" s="1"/>
  <c r="M8458" i="32" a="1"/>
  <c r="M8458" i="32" s="1"/>
  <c r="M8474" i="32" a="1"/>
  <c r="M8474" i="32" s="1"/>
  <c r="M8494" i="32" a="1"/>
  <c r="M8494" i="32" s="1"/>
  <c r="M8525" i="32" a="1"/>
  <c r="M8525" i="32" s="1"/>
  <c r="M8553" i="32" a="1"/>
  <c r="M8553" i="32" s="1"/>
  <c r="M8576" i="32" a="1"/>
  <c r="M8576" i="32" s="1"/>
  <c r="M8590" i="32" a="1"/>
  <c r="M8590" i="32" s="1"/>
  <c r="M8595" i="32" a="1"/>
  <c r="M8595" i="32" s="1"/>
  <c r="M8620" i="32" a="1"/>
  <c r="M8620" i="32" s="1"/>
  <c r="M8647" i="32" a="1"/>
  <c r="M8647" i="32" s="1"/>
  <c r="M8661" i="32" a="1"/>
  <c r="M8661" i="32" s="1"/>
  <c r="M8664" i="32" a="1"/>
  <c r="M8664" i="32" s="1"/>
  <c r="M8676" i="32" a="1"/>
  <c r="M8676" i="32" s="1"/>
  <c r="M8697" i="32" a="1"/>
  <c r="M8697" i="32" s="1"/>
  <c r="M8703" i="32" a="1"/>
  <c r="M8703" i="32" s="1"/>
  <c r="M8710" i="32" a="1"/>
  <c r="M8710" i="32" s="1"/>
  <c r="M8731" i="32" a="1"/>
  <c r="M8731" i="32" s="1"/>
  <c r="M8744" i="32" a="1"/>
  <c r="M8744" i="32" s="1"/>
  <c r="M8776" i="32" a="1"/>
  <c r="M8776" i="32" s="1"/>
  <c r="M8780" i="32" a="1"/>
  <c r="M8780" i="32" s="1"/>
  <c r="M8790" i="32" a="1"/>
  <c r="M8790" i="32" s="1"/>
  <c r="M8793" i="32" a="1"/>
  <c r="M8793" i="32" s="1"/>
  <c r="M8803" i="32" a="1"/>
  <c r="M8803" i="32" s="1"/>
  <c r="M8807" i="32" a="1"/>
  <c r="M8807" i="32" s="1"/>
  <c r="M8813" i="32" a="1"/>
  <c r="M8813" i="32" s="1"/>
  <c r="M8816" i="32" a="1"/>
  <c r="M8816" i="32" s="1"/>
  <c r="M8818" i="32" a="1"/>
  <c r="M8818" i="32" s="1"/>
  <c r="M8835" i="32" a="1"/>
  <c r="M8835" i="32" s="1"/>
  <c r="M8838" i="32" a="1"/>
  <c r="M8838" i="32" s="1"/>
  <c r="M8844" i="32" a="1"/>
  <c r="M8844" i="32" s="1"/>
  <c r="M8847" i="32" a="1"/>
  <c r="M8847" i="32" s="1"/>
  <c r="M8856" i="32" a="1"/>
  <c r="M8856" i="32" s="1"/>
  <c r="M8873" i="32" a="1"/>
  <c r="M8873" i="32" s="1"/>
  <c r="M8885" i="32" a="1"/>
  <c r="M8885" i="32" s="1"/>
  <c r="M8894" i="32" a="1"/>
  <c r="M8894" i="32" s="1"/>
  <c r="M8910" i="32" a="1"/>
  <c r="M8910" i="32" s="1"/>
  <c r="M8916" i="32" a="1"/>
  <c r="M8916" i="32" s="1"/>
  <c r="M8923" i="32" a="1"/>
  <c r="M8923" i="32" s="1"/>
  <c r="M8933" i="32" a="1"/>
  <c r="M8933" i="32" s="1"/>
  <c r="M8946" i="32" a="1"/>
  <c r="M8946" i="32" s="1"/>
  <c r="M8952" i="32" a="1"/>
  <c r="M8952" i="32" s="1"/>
  <c r="M8959" i="32" a="1"/>
  <c r="M8959" i="32" s="1"/>
  <c r="M8962" i="32" a="1"/>
  <c r="M8962" i="32" s="1"/>
  <c r="M8969" i="32" a="1"/>
  <c r="M8969" i="32" s="1"/>
  <c r="M8999" i="32" a="1"/>
  <c r="M8999" i="32" s="1"/>
  <c r="M9004" i="32" a="1"/>
  <c r="M9004" i="32" s="1"/>
  <c r="M9020" i="32" a="1"/>
  <c r="M9020" i="32" s="1"/>
  <c r="M9023" i="32" a="1"/>
  <c r="M9023" i="32" s="1"/>
  <c r="M9026" i="32" a="1"/>
  <c r="M9026" i="32" s="1"/>
  <c r="M9039" i="32" a="1"/>
  <c r="M9039" i="32" s="1"/>
  <c r="M9042" i="32" a="1"/>
  <c r="M9042" i="32" s="1"/>
  <c r="M9079" i="32" a="1"/>
  <c r="M9079" i="32" s="1"/>
  <c r="M9103" i="32" a="1"/>
  <c r="M9103" i="32" s="1"/>
  <c r="M9124" i="32" a="1"/>
  <c r="M9124" i="32" s="1"/>
  <c r="M9144" i="32" a="1"/>
  <c r="M9144" i="32" s="1"/>
  <c r="M9148" i="32" a="1"/>
  <c r="M9148" i="32" s="1"/>
  <c r="M9223" i="32" a="1"/>
  <c r="M9223" i="32" s="1"/>
  <c r="M9226" i="32" a="1"/>
  <c r="M9226" i="32" s="1"/>
  <c r="M9232" i="32" a="1"/>
  <c r="M9232" i="32" s="1"/>
  <c r="M9255" i="32" a="1"/>
  <c r="M9255" i="32" s="1"/>
  <c r="M9257" i="32" a="1"/>
  <c r="M9257" i="32" s="1"/>
  <c r="M9273" i="32" a="1"/>
  <c r="M9273" i="32" s="1"/>
  <c r="M9277" i="32" a="1"/>
  <c r="M9277" i="32" s="1"/>
  <c r="M9287" i="32" a="1"/>
  <c r="M9287" i="32" s="1"/>
  <c r="M9293" i="32" a="1"/>
  <c r="M9293" i="32" s="1"/>
  <c r="M9296" i="32" a="1"/>
  <c r="M9296" i="32" s="1"/>
  <c r="M9299" i="32" a="1"/>
  <c r="M9299" i="32" s="1"/>
  <c r="M9311" i="32" a="1"/>
  <c r="M9311" i="32" s="1"/>
  <c r="M9314" i="32" a="1"/>
  <c r="M9314" i="32" s="1"/>
  <c r="M9365" i="32" a="1"/>
  <c r="M9365" i="32" s="1"/>
  <c r="M9383" i="32" a="1"/>
  <c r="M9383" i="32" s="1"/>
  <c r="M9398" i="32" a="1"/>
  <c r="M9398" i="32" s="1"/>
  <c r="M9425" i="32" a="1"/>
  <c r="M9425" i="32" s="1"/>
  <c r="M9439" i="32" a="1"/>
  <c r="M9439" i="32" s="1"/>
  <c r="M9442" i="32" a="1"/>
  <c r="M9442" i="32" s="1"/>
  <c r="M9452" i="32" a="1"/>
  <c r="M9452" i="32" s="1"/>
  <c r="M9455" i="32" a="1"/>
  <c r="M9455" i="32" s="1"/>
  <c r="M9459" i="32" a="1"/>
  <c r="M9459" i="32" s="1"/>
  <c r="M9465" i="32" a="1"/>
  <c r="M9465" i="32" s="1"/>
  <c r="M9472" i="32" a="1"/>
  <c r="M9472" i="32" s="1"/>
  <c r="M9478" i="32" a="1"/>
  <c r="M9478" i="32" s="1"/>
  <c r="M9487" i="32" a="1"/>
  <c r="M9487" i="32" s="1"/>
  <c r="M9511" i="32" a="1"/>
  <c r="M9511" i="32" s="1"/>
  <c r="M9536" i="32" a="1"/>
  <c r="M9536" i="32" s="1"/>
  <c r="M9539" i="32" a="1"/>
  <c r="M9539" i="32" s="1"/>
  <c r="M9542" i="32" a="1"/>
  <c r="M9542" i="32" s="1"/>
  <c r="M9545" i="32" a="1"/>
  <c r="M9545" i="32" s="1"/>
  <c r="M9548" i="32" a="1"/>
  <c r="M9548" i="32" s="1"/>
  <c r="M9551" i="32" a="1"/>
  <c r="M9551" i="32" s="1"/>
  <c r="M9568" i="32" a="1"/>
  <c r="M9568" i="32" s="1"/>
  <c r="M9571" i="32" a="1"/>
  <c r="M9571" i="32" s="1"/>
  <c r="M9573" i="32" a="1"/>
  <c r="M9573" i="32" s="1"/>
  <c r="M9576" i="32" a="1"/>
  <c r="M9576" i="32" s="1"/>
  <c r="M9591" i="32" a="1"/>
  <c r="M9591" i="32" s="1"/>
  <c r="M9653" i="32" a="1"/>
  <c r="M9653" i="32" s="1"/>
  <c r="M9659" i="32" a="1"/>
  <c r="M9659" i="32" s="1"/>
  <c r="M9662" i="32" a="1"/>
  <c r="M9662" i="32" s="1"/>
  <c r="M9671" i="32" a="1"/>
  <c r="M9671" i="32" s="1"/>
  <c r="M9677" i="32" a="1"/>
  <c r="M9677" i="32" s="1"/>
  <c r="M9680" i="32" a="1"/>
  <c r="M9680" i="32" s="1"/>
  <c r="M9696" i="32" a="1"/>
  <c r="M9696" i="32" s="1"/>
  <c r="M9706" i="32" a="1"/>
  <c r="M9706" i="32" s="1"/>
  <c r="M9720" i="32" a="1"/>
  <c r="M9720" i="32" s="1"/>
  <c r="M9723" i="32" a="1"/>
  <c r="M9723" i="32" s="1"/>
  <c r="M9734" i="32" a="1"/>
  <c r="M9734" i="32" s="1"/>
  <c r="M9762" i="32" a="1"/>
  <c r="M9762" i="32" s="1"/>
  <c r="M9782" i="32" a="1"/>
  <c r="M9782" i="32" s="1"/>
  <c r="M9788" i="32" a="1"/>
  <c r="M9788" i="32" s="1"/>
  <c r="M9852" i="32" a="1"/>
  <c r="M9852" i="32" s="1"/>
  <c r="M9857" i="32" a="1"/>
  <c r="M9857" i="32" s="1"/>
  <c r="M9862" i="32" a="1"/>
  <c r="M9862" i="32" s="1"/>
  <c r="M9880" i="32" a="1"/>
  <c r="M9880" i="32" s="1"/>
  <c r="M9886" i="32" a="1"/>
  <c r="M9886" i="32" s="1"/>
  <c r="M9888" i="32" a="1"/>
  <c r="M9888" i="32" s="1"/>
  <c r="M9907" i="32" a="1"/>
  <c r="M9907" i="32" s="1"/>
  <c r="M9924" i="32" a="1"/>
  <c r="M9924" i="32" s="1"/>
  <c r="M9958" i="32" a="1"/>
  <c r="M9958" i="32" s="1"/>
  <c r="M9974" i="32" a="1"/>
  <c r="M9974" i="32" s="1"/>
  <c r="M9977" i="32" a="1"/>
  <c r="M9977" i="32" s="1"/>
  <c r="M9998" i="32" a="1"/>
  <c r="M9998" i="32" s="1"/>
  <c r="M10008" i="32" a="1"/>
  <c r="M10008" i="32" s="1"/>
  <c r="M10028" i="32" a="1"/>
  <c r="M10028" i="32" s="1"/>
  <c r="M10038" i="32" a="1"/>
  <c r="M10038" i="32" s="1"/>
  <c r="M10061" i="32" a="1"/>
  <c r="M10061" i="32" s="1"/>
  <c r="M10068" i="32" a="1"/>
  <c r="M10068" i="32" s="1"/>
  <c r="M10071" i="32" a="1"/>
  <c r="M10071" i="32" s="1"/>
  <c r="M10090" i="32" a="1"/>
  <c r="M10090" i="32" s="1"/>
  <c r="M10105" i="32" a="1"/>
  <c r="M10105" i="32" s="1"/>
  <c r="M10107" i="32" a="1"/>
  <c r="M10107" i="32" s="1"/>
  <c r="M10114" i="32" a="1"/>
  <c r="M10114" i="32" s="1"/>
  <c r="M10131" i="32" a="1"/>
  <c r="M10131" i="32" s="1"/>
  <c r="M10144" i="32" a="1"/>
  <c r="M10144" i="32" s="1"/>
  <c r="M10150" i="32" a="1"/>
  <c r="M10150" i="32" s="1"/>
  <c r="M10167" i="32" a="1"/>
  <c r="M10167" i="32" s="1"/>
  <c r="M10170" i="32" a="1"/>
  <c r="M10170" i="32" s="1"/>
  <c r="M10178" i="32" a="1"/>
  <c r="M10178" i="32" s="1"/>
  <c r="M10184" i="32" a="1"/>
  <c r="M10184" i="32" s="1"/>
  <c r="M10187" i="32" a="1"/>
  <c r="M10187" i="32" s="1"/>
  <c r="M10194" i="32" a="1"/>
  <c r="M10194" i="32" s="1"/>
  <c r="M10197" i="32" a="1"/>
  <c r="M10197" i="32" s="1"/>
  <c r="M10226" i="32" a="1"/>
  <c r="M10226" i="32" s="1"/>
  <c r="M10229" i="32" a="1"/>
  <c r="M10229" i="32" s="1"/>
  <c r="M10232" i="32" a="1"/>
  <c r="M10232" i="32" s="1"/>
  <c r="M10235" i="32" a="1"/>
  <c r="M10235" i="32" s="1"/>
  <c r="M10242" i="32" a="1"/>
  <c r="M10242" i="32" s="1"/>
  <c r="M10247" i="32" a="1"/>
  <c r="M10247" i="32" s="1"/>
  <c r="M10277" i="32" a="1"/>
  <c r="M10277" i="32" s="1"/>
  <c r="M10284" i="32" a="1"/>
  <c r="M10284" i="32" s="1"/>
  <c r="M10298" i="32" a="1"/>
  <c r="M10298" i="32" s="1"/>
  <c r="M10304" i="32" a="1"/>
  <c r="M10304" i="32" s="1"/>
  <c r="M10307" i="32" a="1"/>
  <c r="M10307" i="32" s="1"/>
  <c r="M10324" i="32" a="1"/>
  <c r="M10324" i="32" s="1"/>
  <c r="M10327" i="32" a="1"/>
  <c r="M10327" i="32" s="1"/>
  <c r="M10342" i="32" a="1"/>
  <c r="M10342" i="32" s="1"/>
  <c r="M10354" i="32" a="1"/>
  <c r="M10354" i="32" s="1"/>
  <c r="M10358" i="32" a="1"/>
  <c r="M10358" i="32" s="1"/>
  <c r="M10364" i="32" a="1"/>
  <c r="M10364" i="32" s="1"/>
  <c r="M10387" i="32" a="1"/>
  <c r="M10387" i="32" s="1"/>
  <c r="M10404" i="32" a="1"/>
  <c r="M10404" i="32" s="1"/>
  <c r="M10406" i="32" a="1"/>
  <c r="M10406" i="32" s="1"/>
  <c r="M10415" i="32" a="1"/>
  <c r="M10415" i="32" s="1"/>
  <c r="M10418" i="32" a="1"/>
  <c r="M10418" i="32" s="1"/>
  <c r="M10421" i="32" a="1"/>
  <c r="M10421" i="32" s="1"/>
  <c r="M10427" i="32" a="1"/>
  <c r="M10427" i="32" s="1"/>
  <c r="M10430" i="32" a="1"/>
  <c r="M10430" i="32" s="1"/>
  <c r="M10440" i="32" a="1"/>
  <c r="M10440" i="32" s="1"/>
  <c r="M10443" i="32" a="1"/>
  <c r="M10443" i="32" s="1"/>
  <c r="M10471" i="32" a="1"/>
  <c r="M10471" i="32" s="1"/>
  <c r="M10478" i="32" a="1"/>
  <c r="M10478" i="32" s="1"/>
  <c r="M10490" i="32" a="1"/>
  <c r="M10490" i="32" s="1"/>
  <c r="M10496" i="32" a="1"/>
  <c r="M10496" i="32" s="1"/>
  <c r="M10502" i="32" a="1"/>
  <c r="M10502" i="32" s="1"/>
  <c r="M10507" i="32" a="1"/>
  <c r="M10507" i="32" s="1"/>
  <c r="M10549" i="32" a="1"/>
  <c r="M10549" i="32" s="1"/>
  <c r="M10557" i="32" a="1"/>
  <c r="M10557" i="32" s="1"/>
  <c r="M10560" i="32" a="1"/>
  <c r="M10560" i="32" s="1"/>
  <c r="M10565" i="32" a="1"/>
  <c r="M10565" i="32" s="1"/>
  <c r="M10568" i="32" a="1"/>
  <c r="M10568" i="32" s="1"/>
  <c r="M10599" i="32" a="1"/>
  <c r="M10599" i="32" s="1"/>
  <c r="M10630" i="32" a="1"/>
  <c r="M10630" i="32" s="1"/>
  <c r="M10648" i="32" a="1"/>
  <c r="M10648" i="32" s="1"/>
  <c r="M10657" i="32" a="1"/>
  <c r="M10657" i="32" s="1"/>
  <c r="M10672" i="32" a="1"/>
  <c r="M10672" i="32" s="1"/>
  <c r="M10690" i="32" a="1"/>
  <c r="M10690" i="32" s="1"/>
  <c r="M10706" i="32" a="1"/>
  <c r="M10706" i="32" s="1"/>
  <c r="M10712" i="32" a="1"/>
  <c r="M10712" i="32" s="1"/>
  <c r="M10727" i="32" a="1"/>
  <c r="M10727" i="32" s="1"/>
  <c r="M10745" i="32" a="1"/>
  <c r="M10745" i="32" s="1"/>
  <c r="M10747" i="32" a="1"/>
  <c r="M10747" i="32" s="1"/>
  <c r="M10750" i="32" a="1"/>
  <c r="M10750" i="32" s="1"/>
  <c r="M10753" i="32" a="1"/>
  <c r="M10753" i="32" s="1"/>
  <c r="M10756" i="32" a="1"/>
  <c r="M10756" i="32" s="1"/>
  <c r="M10772" i="32" a="1"/>
  <c r="M10772" i="32" s="1"/>
  <c r="M10796" i="32" a="1"/>
  <c r="M10796" i="32" s="1"/>
  <c r="M10813" i="32" a="1"/>
  <c r="M10813" i="32" s="1"/>
  <c r="M10815" i="32" a="1"/>
  <c r="M10815" i="32" s="1"/>
  <c r="M10841" i="32" a="1"/>
  <c r="M10841" i="32" s="1"/>
  <c r="M10849" i="32" a="1"/>
  <c r="M10849" i="32" s="1"/>
  <c r="M10858" i="32" a="1"/>
  <c r="M10858" i="32" s="1"/>
  <c r="M10864" i="32" a="1"/>
  <c r="M10864" i="32" s="1"/>
  <c r="M10869" i="32" a="1"/>
  <c r="M10869" i="32" s="1"/>
  <c r="M10872" i="32" a="1"/>
  <c r="M10872" i="32" s="1"/>
  <c r="M10877" i="32" a="1"/>
  <c r="M10877" i="32" s="1"/>
  <c r="M10923" i="32" a="1"/>
  <c r="M10923" i="32" s="1"/>
  <c r="M10937" i="32" a="1"/>
  <c r="M10937" i="32" s="1"/>
  <c r="M10942" i="32" a="1"/>
  <c r="M10942" i="32" s="1"/>
  <c r="M10944" i="32" a="1"/>
  <c r="M10944" i="32" s="1"/>
  <c r="M10954" i="32" a="1"/>
  <c r="M10954" i="32" s="1"/>
  <c r="M10966" i="32" a="1"/>
  <c r="M10966" i="32" s="1"/>
  <c r="M10983" i="32" a="1"/>
  <c r="M10983" i="32" s="1"/>
  <c r="M10990" i="32" a="1"/>
  <c r="M10990" i="32" s="1"/>
  <c r="M11037" i="32" a="1"/>
  <c r="M11037" i="32" s="1"/>
  <c r="M11040" i="32" a="1"/>
  <c r="M11040" i="32" s="1"/>
  <c r="M11048" i="32" a="1"/>
  <c r="M11048" i="32" s="1"/>
  <c r="M11051" i="32" a="1"/>
  <c r="M11051" i="32" s="1"/>
  <c r="M11055" i="32" a="1"/>
  <c r="M11055" i="32" s="1"/>
  <c r="M11082" i="32" a="1"/>
  <c r="M11082" i="32" s="1"/>
  <c r="M11086" i="32" a="1"/>
  <c r="M11086" i="32" s="1"/>
  <c r="M11117" i="32" a="1"/>
  <c r="M11117" i="32" s="1"/>
  <c r="M11121" i="32" a="1"/>
  <c r="M11121" i="32" s="1"/>
  <c r="M11140" i="32" a="1"/>
  <c r="M11140" i="32" s="1"/>
  <c r="M11144" i="32" a="1"/>
  <c r="M11144" i="32" s="1"/>
  <c r="M11163" i="32" a="1"/>
  <c r="M11163" i="32" s="1"/>
  <c r="M11167" i="32" a="1"/>
  <c r="M11167" i="32" s="1"/>
  <c r="M11171" i="32" a="1"/>
  <c r="M11171" i="32" s="1"/>
  <c r="M11175" i="32" a="1"/>
  <c r="M11175" i="32" s="1"/>
  <c r="M11194" i="32" a="1"/>
  <c r="M11194" i="32" s="1"/>
  <c r="M11198" i="32" a="1"/>
  <c r="M11198" i="32" s="1"/>
  <c r="M11202" i="32" a="1"/>
  <c r="M11202" i="32" s="1"/>
  <c r="M11213" i="32" a="1"/>
  <c r="M11213" i="32" s="1"/>
  <c r="M11217" i="32" a="1"/>
  <c r="M11217" i="32" s="1"/>
  <c r="M11221" i="32" a="1"/>
  <c r="M11221" i="32" s="1"/>
  <c r="M11225" i="32" a="1"/>
  <c r="M11225" i="32" s="1"/>
  <c r="M11247" i="32" a="1"/>
  <c r="M11247" i="32" s="1"/>
  <c r="M11269" i="32" a="1"/>
  <c r="M11269" i="32" s="1"/>
  <c r="M11285" i="32" a="1"/>
  <c r="M11285" i="32" s="1"/>
  <c r="M11295" i="32" a="1"/>
  <c r="M11295" i="32" s="1"/>
  <c r="M11336" i="32" a="1"/>
  <c r="M11336" i="32" s="1"/>
  <c r="M11352" i="32" a="1"/>
  <c r="M11352" i="32" s="1"/>
  <c r="M11367" i="32" a="1"/>
  <c r="M11367" i="32" s="1"/>
  <c r="M11373" i="32" a="1"/>
  <c r="M11373" i="32" s="1"/>
  <c r="M11387" i="32" a="1"/>
  <c r="M11387" i="32" s="1"/>
  <c r="M11397" i="32" a="1"/>
  <c r="M11397" i="32" s="1"/>
  <c r="M11402" i="32" a="1"/>
  <c r="M11402" i="32" s="1"/>
  <c r="M11412" i="32" a="1"/>
  <c r="M11412" i="32" s="1"/>
  <c r="M11459" i="32" a="1"/>
  <c r="M11459" i="32" s="1"/>
  <c r="M11464" i="32" a="1"/>
  <c r="M11464" i="32" s="1"/>
  <c r="M11489" i="32" a="1"/>
  <c r="M11489" i="32" s="1"/>
  <c r="M11492" i="32" a="1"/>
  <c r="M11492" i="32" s="1"/>
  <c r="M11506" i="32" a="1"/>
  <c r="M11506" i="32" s="1"/>
  <c r="M11524" i="32" a="1"/>
  <c r="M11524" i="32" s="1"/>
  <c r="M11550" i="32" a="1"/>
  <c r="M11550" i="32" s="1"/>
  <c r="M11562" i="32" a="1"/>
  <c r="M11562" i="32" s="1"/>
  <c r="M11576" i="32" a="1"/>
  <c r="M11576" i="32" s="1"/>
  <c r="M11595" i="32" a="1"/>
  <c r="M11595" i="32" s="1"/>
  <c r="M11598" i="32" a="1"/>
  <c r="M11598" i="32" s="1"/>
  <c r="M11628" i="32" a="1"/>
  <c r="M11628" i="32" s="1"/>
  <c r="M11634" i="32" a="1"/>
  <c r="M11634" i="32" s="1"/>
  <c r="M11636" i="32" a="1"/>
  <c r="M11636" i="32" s="1"/>
  <c r="M11646" i="32" a="1"/>
  <c r="M11646" i="32" s="1"/>
  <c r="M11649" i="32" a="1"/>
  <c r="M11649" i="32" s="1"/>
  <c r="M11652" i="32" a="1"/>
  <c r="M11652" i="32" s="1"/>
  <c r="M11663" i="32" a="1"/>
  <c r="M11663" i="32" s="1"/>
  <c r="M11684" i="32" a="1"/>
  <c r="M11684" i="32" s="1"/>
  <c r="M11687" i="32" a="1"/>
  <c r="M11687" i="32" s="1"/>
  <c r="M11697" i="32" a="1"/>
  <c r="M11697" i="32" s="1"/>
  <c r="M11703" i="32" a="1"/>
  <c r="M11703" i="32" s="1"/>
  <c r="M11722" i="32" a="1"/>
  <c r="M11722" i="32" s="1"/>
  <c r="M11725" i="32" a="1"/>
  <c r="M11725" i="32" s="1"/>
  <c r="M11737" i="32" a="1"/>
  <c r="M11737" i="32" s="1"/>
  <c r="M11743" i="32" a="1"/>
  <c r="M11743" i="32" s="1"/>
  <c r="M11755" i="32" a="1"/>
  <c r="M11755" i="32" s="1"/>
  <c r="M11872" i="32" a="1"/>
  <c r="M11872" i="32" s="1"/>
  <c r="M11895" i="32" a="1"/>
  <c r="M11895" i="32" s="1"/>
  <c r="M11903" i="32" a="1"/>
  <c r="M11903" i="32" s="1"/>
  <c r="M11944" i="32" a="1"/>
  <c r="M11944" i="32" s="1"/>
  <c r="M11966" i="32" a="1"/>
  <c r="M11966" i="32" s="1"/>
  <c r="M11980" i="32" a="1"/>
  <c r="M11980" i="32" s="1"/>
  <c r="M11982" i="32" a="1"/>
  <c r="M11982" i="32" s="1"/>
  <c r="M11989" i="32" a="1"/>
  <c r="M11989" i="32" s="1"/>
  <c r="M11998" i="32" a="1"/>
  <c r="M11998" i="32" s="1"/>
  <c r="M12012" i="32" a="1"/>
  <c r="M12012" i="32" s="1"/>
  <c r="M12034" i="32" a="1"/>
  <c r="M12034" i="32" s="1"/>
  <c r="M12042" i="32" a="1"/>
  <c r="M12042" i="32" s="1"/>
  <c r="M12044" i="32" a="1"/>
  <c r="M12044" i="32" s="1"/>
  <c r="M12098" i="32" a="1"/>
  <c r="M12098" i="32" s="1"/>
  <c r="M12122" i="32" a="1"/>
  <c r="M12122" i="32" s="1"/>
  <c r="M12127" i="32" a="1"/>
  <c r="M12127" i="32" s="1"/>
  <c r="M12135" i="32" a="1"/>
  <c r="M12135" i="32" s="1"/>
  <c r="M12138" i="32" a="1"/>
  <c r="M12138" i="32" s="1"/>
  <c r="M12146" i="32" a="1"/>
  <c r="M12146" i="32" s="1"/>
  <c r="M12187" i="32" a="1"/>
  <c r="M12187" i="32" s="1"/>
  <c r="M12206" i="32" a="1"/>
  <c r="M12206" i="32" s="1"/>
  <c r="M12220" i="32" a="1"/>
  <c r="M12220" i="32" s="1"/>
  <c r="M12271" i="32" a="1"/>
  <c r="M12271" i="32" s="1"/>
  <c r="M12313" i="32" a="1"/>
  <c r="M12313" i="32" s="1"/>
  <c r="M12321" i="32" a="1"/>
  <c r="M12321" i="32" s="1"/>
  <c r="M12329" i="32" a="1"/>
  <c r="M12329" i="32" s="1"/>
  <c r="M12344" i="32" a="1"/>
  <c r="M12344" i="32" s="1"/>
  <c r="M12349" i="32" a="1"/>
  <c r="M12349" i="32" s="1"/>
  <c r="M12357" i="32" a="1"/>
  <c r="M12357" i="32" s="1"/>
  <c r="M12360" i="32" a="1"/>
  <c r="M12360" i="32" s="1"/>
  <c r="M12369" i="32" a="1"/>
  <c r="M12369" i="32" s="1"/>
  <c r="M12427" i="32" a="1"/>
  <c r="M12427" i="32" s="1"/>
  <c r="M12430" i="32" a="1"/>
  <c r="M12430" i="32" s="1"/>
  <c r="M12446" i="32" a="1"/>
  <c r="M12446" i="32" s="1"/>
  <c r="M12451" i="32" a="1"/>
  <c r="M12451" i="32" s="1"/>
  <c r="M12462" i="32" a="1"/>
  <c r="M12462" i="32" s="1"/>
  <c r="M12467" i="32" a="1"/>
  <c r="M12467" i="32" s="1"/>
  <c r="M12469" i="32" a="1"/>
  <c r="M12469" i="32" s="1"/>
  <c r="M12472" i="32" a="1"/>
  <c r="M12472" i="32" s="1"/>
  <c r="M12483" i="32" a="1"/>
  <c r="M12483" i="32" s="1"/>
  <c r="M12492" i="32" a="1"/>
  <c r="M12492" i="32" s="1"/>
  <c r="M12495" i="32" a="1"/>
  <c r="M12495" i="32" s="1"/>
  <c r="M12515" i="32" a="1"/>
  <c r="M12515" i="32" s="1"/>
  <c r="M12524" i="32" a="1"/>
  <c r="M12524" i="32" s="1"/>
  <c r="R12535" i="32" a="1"/>
  <c r="R12535" i="32" s="1"/>
  <c r="M12535" i="32" a="1"/>
  <c r="M12535" i="32" s="1"/>
  <c r="Q12535" i="32" a="1"/>
  <c r="Q12535" i="32" s="1"/>
  <c r="P12535" i="32" a="1"/>
  <c r="P12535" i="32" s="1"/>
  <c r="O12535" i="32" a="1"/>
  <c r="O12535" i="32" s="1"/>
  <c r="R12538" i="32" a="1"/>
  <c r="R12538" i="32" s="1"/>
  <c r="M12538" i="32" a="1"/>
  <c r="M12538" i="32" s="1"/>
  <c r="Q12538" i="32" a="1"/>
  <c r="Q12538" i="32" s="1"/>
  <c r="P12538" i="32" a="1"/>
  <c r="P12538" i="32" s="1"/>
  <c r="O12538" i="32" a="1"/>
  <c r="O12538" i="32" s="1"/>
  <c r="M12557" i="32" a="1"/>
  <c r="M12557" i="32" s="1"/>
  <c r="M12580" i="32" a="1"/>
  <c r="M12580" i="32" s="1"/>
  <c r="M12608" i="32" a="1"/>
  <c r="M12608" i="32" s="1"/>
  <c r="M12621" i="32" a="1"/>
  <c r="M12621" i="32" s="1"/>
  <c r="M12633" i="32" a="1"/>
  <c r="M12633" i="32" s="1"/>
  <c r="M12636" i="32" a="1"/>
  <c r="M12636" i="32" s="1"/>
  <c r="M12638" i="32" a="1"/>
  <c r="M12638" i="32" s="1"/>
  <c r="M12656" i="32" a="1"/>
  <c r="M12656" i="32" s="1"/>
  <c r="M12682" i="32" a="1"/>
  <c r="M12682" i="32" s="1"/>
  <c r="M12685" i="32" a="1"/>
  <c r="M12685" i="32" s="1"/>
  <c r="M12708" i="32" a="1"/>
  <c r="M12708" i="32" s="1"/>
  <c r="M12746" i="32" a="1"/>
  <c r="M12746" i="32" s="1"/>
  <c r="M12759" i="32" a="1"/>
  <c r="M12759" i="32" s="1"/>
  <c r="M12764" i="32" a="1"/>
  <c r="M12764" i="32" s="1"/>
  <c r="M12827" i="32" a="1"/>
  <c r="M12827" i="32" s="1"/>
  <c r="M12870" i="32" a="1"/>
  <c r="M12870" i="32" s="1"/>
  <c r="M12878" i="32" a="1"/>
  <c r="M12878" i="32" s="1"/>
  <c r="M12885" i="32" a="1"/>
  <c r="M12885" i="32" s="1"/>
  <c r="M12906" i="32" a="1"/>
  <c r="M12906" i="32" s="1"/>
  <c r="M12912" i="32" a="1"/>
  <c r="M12912" i="32" s="1"/>
  <c r="M12922" i="32" a="1"/>
  <c r="M12922" i="32" s="1"/>
  <c r="M12931" i="32" a="1"/>
  <c r="M12931" i="32" s="1"/>
  <c r="M12935" i="32" a="1"/>
  <c r="M12935" i="32" s="1"/>
  <c r="M12970" i="32" a="1"/>
  <c r="M12970" i="32" s="1"/>
  <c r="M12976" i="32" a="1"/>
  <c r="M12976" i="32" s="1"/>
  <c r="M12986" i="32" a="1"/>
  <c r="M12986" i="32" s="1"/>
  <c r="M12995" i="32" a="1"/>
  <c r="M12995" i="32" s="1"/>
  <c r="M13000" i="32" a="1"/>
  <c r="M13000" i="32" s="1"/>
  <c r="M13008" i="32" a="1"/>
  <c r="M13008" i="32" s="1"/>
  <c r="M13017" i="32" a="1"/>
  <c r="M13017" i="32" s="1"/>
  <c r="M13021" i="32" a="1"/>
  <c r="M13021" i="32" s="1"/>
  <c r="M13024" i="32" a="1"/>
  <c r="M13024" i="32" s="1"/>
  <c r="M13032" i="32" a="1"/>
  <c r="M13032" i="32" s="1"/>
  <c r="M13046" i="32" a="1"/>
  <c r="M13046" i="32" s="1"/>
  <c r="M13048" i="32" a="1"/>
  <c r="M13048" i="32" s="1"/>
  <c r="M13056" i="32" a="1"/>
  <c r="M13056" i="32" s="1"/>
  <c r="M13069" i="32" a="1"/>
  <c r="M13069" i="32" s="1"/>
  <c r="M13078" i="32" a="1"/>
  <c r="M13078" i="32" s="1"/>
  <c r="M13103" i="32" a="1"/>
  <c r="M13103" i="32" s="1"/>
  <c r="M13129" i="32" a="1"/>
  <c r="M13129" i="32" s="1"/>
  <c r="M13140" i="32" a="1"/>
  <c r="M13140" i="32" s="1"/>
  <c r="M13151" i="32" a="1"/>
  <c r="M13151" i="32" s="1"/>
  <c r="M13155" i="32" a="1"/>
  <c r="M13155" i="32" s="1"/>
  <c r="M13162" i="32" a="1"/>
  <c r="M13162" i="32" s="1"/>
  <c r="M13179" i="32" a="1"/>
  <c r="M13179" i="32" s="1"/>
  <c r="M13195" i="32" a="1"/>
  <c r="M13195" i="32" s="1"/>
  <c r="M13199" i="32" a="1"/>
  <c r="M13199" i="32" s="1"/>
  <c r="M13223" i="32" a="1"/>
  <c r="M13223" i="32" s="1"/>
  <c r="M13244" i="32" a="1"/>
  <c r="M13244" i="32" s="1"/>
  <c r="M13247" i="32" a="1"/>
  <c r="M13247" i="32" s="1"/>
  <c r="M13263" i="32" a="1"/>
  <c r="M13263" i="32" s="1"/>
  <c r="M13298" i="32" a="1"/>
  <c r="M13298" i="32" s="1"/>
  <c r="M13333" i="32" a="1"/>
  <c r="M13333" i="32" s="1"/>
  <c r="M13339" i="32" a="1"/>
  <c r="M13339" i="32" s="1"/>
  <c r="M13346" i="32" a="1"/>
  <c r="M13346" i="32" s="1"/>
  <c r="M13353" i="32" a="1"/>
  <c r="M13353" i="32" s="1"/>
  <c r="M13361" i="32" a="1"/>
  <c r="M13361" i="32" s="1"/>
  <c r="M13371" i="32" a="1"/>
  <c r="M13371" i="32" s="1"/>
  <c r="M13376" i="32" a="1"/>
  <c r="M13376" i="32" s="1"/>
  <c r="M13388" i="32" a="1"/>
  <c r="M13388" i="32" s="1"/>
  <c r="M13398" i="32" a="1"/>
  <c r="M13398" i="32" s="1"/>
  <c r="M13404" i="32" a="1"/>
  <c r="M13404" i="32" s="1"/>
  <c r="M13426" i="32" a="1"/>
  <c r="M13426" i="32" s="1"/>
  <c r="M13467" i="32" a="1"/>
  <c r="M13467" i="32" s="1"/>
  <c r="M13479" i="32" a="1"/>
  <c r="M13479" i="32" s="1"/>
  <c r="M13492" i="32" a="1"/>
  <c r="M13492" i="32" s="1"/>
  <c r="M13495" i="32" a="1"/>
  <c r="M13495" i="32" s="1"/>
  <c r="M13506" i="32" a="1"/>
  <c r="M13506" i="32" s="1"/>
  <c r="M13513" i="32" a="1"/>
  <c r="M13513" i="32" s="1"/>
  <c r="M13532" i="32" a="1"/>
  <c r="M13532" i="32" s="1"/>
  <c r="M13535" i="32" a="1"/>
  <c r="M13535" i="32" s="1"/>
  <c r="M13538" i="32" a="1"/>
  <c r="M13538" i="32" s="1"/>
  <c r="M13564" i="32" a="1"/>
  <c r="M13564" i="32" s="1"/>
  <c r="M13584" i="32" a="1"/>
  <c r="M13584" i="32" s="1"/>
  <c r="M13587" i="32" a="1"/>
  <c r="M13587" i="32" s="1"/>
  <c r="M13611" i="32" a="1"/>
  <c r="M13611" i="32" s="1"/>
  <c r="M13613" i="32" a="1"/>
  <c r="M13613" i="32" s="1"/>
  <c r="M13624" i="32" a="1"/>
  <c r="M13624" i="32" s="1"/>
  <c r="M13632" i="32" a="1"/>
  <c r="M13632" i="32" s="1"/>
  <c r="M13658" i="32" a="1"/>
  <c r="M13658" i="32" s="1"/>
  <c r="M13669" i="32" a="1"/>
  <c r="M13669" i="32" s="1"/>
  <c r="M13674" i="32" a="1"/>
  <c r="M13674" i="32" s="1"/>
  <c r="M13681" i="32" a="1"/>
  <c r="M13681" i="32" s="1"/>
  <c r="M13687" i="32" a="1"/>
  <c r="M13687" i="32" s="1"/>
  <c r="M13697" i="32" a="1"/>
  <c r="M13697" i="32" s="1"/>
  <c r="M13700" i="32" a="1"/>
  <c r="M13700" i="32" s="1"/>
  <c r="M13715" i="32" a="1"/>
  <c r="M13715" i="32" s="1"/>
  <c r="M13720" i="32" a="1"/>
  <c r="M13720" i="32" s="1"/>
  <c r="M13723" i="32" a="1"/>
  <c r="M13723" i="32" s="1"/>
  <c r="R13739" i="32" a="1"/>
  <c r="R13739" i="32" s="1"/>
  <c r="M13739" i="32" a="1"/>
  <c r="M13739" i="32" s="1"/>
  <c r="Q13739" i="32" a="1"/>
  <c r="Q13739" i="32" s="1"/>
  <c r="P13739" i="32" a="1"/>
  <c r="P13739" i="32" s="1"/>
  <c r="O13739" i="32" a="1"/>
  <c r="O13739" i="32" s="1"/>
  <c r="M13754" i="32" a="1"/>
  <c r="M13754" i="32" s="1"/>
  <c r="M13763" i="32" a="1"/>
  <c r="M13763" i="32" s="1"/>
  <c r="M13773" i="32" a="1"/>
  <c r="M13773" i="32" s="1"/>
  <c r="M13775" i="32" a="1"/>
  <c r="M13775" i="32" s="1"/>
  <c r="M13782" i="32" a="1"/>
  <c r="M13782" i="32" s="1"/>
  <c r="M13808" i="32" a="1"/>
  <c r="M13808" i="32" s="1"/>
  <c r="M13814" i="32" a="1"/>
  <c r="M13814" i="32" s="1"/>
  <c r="M13836" i="32" a="1"/>
  <c r="M13836" i="32" s="1"/>
  <c r="M13858" i="32" a="1"/>
  <c r="M13858" i="32" s="1"/>
  <c r="M13861" i="32" a="1"/>
  <c r="M13861" i="32" s="1"/>
  <c r="M13882" i="32" a="1"/>
  <c r="M13882" i="32" s="1"/>
  <c r="M13894" i="32" a="1"/>
  <c r="M13894" i="32" s="1"/>
  <c r="M13914" i="32" a="1"/>
  <c r="M13914" i="32" s="1"/>
  <c r="M13917" i="32" a="1"/>
  <c r="M13917" i="32" s="1"/>
  <c r="M13922" i="32" a="1"/>
  <c r="M13922" i="32" s="1"/>
  <c r="M13932" i="32" a="1"/>
  <c r="M13932" i="32" s="1"/>
  <c r="M13940" i="32" a="1"/>
  <c r="M13940" i="32" s="1"/>
  <c r="M13953" i="32" a="1"/>
  <c r="M13953" i="32" s="1"/>
  <c r="M13995" i="32" a="1"/>
  <c r="M13995" i="32" s="1"/>
  <c r="M13999" i="32" a="1"/>
  <c r="M13999" i="32" s="1"/>
  <c r="M14012" i="32" a="1"/>
  <c r="M14012" i="32" s="1"/>
  <c r="M14015" i="32" a="1"/>
  <c r="M14015" i="32" s="1"/>
  <c r="M14035" i="32" a="1"/>
  <c r="M14035" i="32" s="1"/>
  <c r="M14037" i="32" a="1"/>
  <c r="M14037" i="32" s="1"/>
  <c r="M14053" i="32" a="1"/>
  <c r="M14053" i="32" s="1"/>
  <c r="M14058" i="32" a="1"/>
  <c r="M14058" i="32" s="1"/>
  <c r="M14064" i="32" a="1"/>
  <c r="M14064" i="32" s="1"/>
  <c r="M14075" i="32" a="1"/>
  <c r="M14075" i="32" s="1"/>
  <c r="M14080" i="32" a="1"/>
  <c r="M14080" i="32" s="1"/>
  <c r="M14111" i="32" a="1"/>
  <c r="M14111" i="32" s="1"/>
  <c r="M14130" i="32" a="1"/>
  <c r="M14130" i="32" s="1"/>
  <c r="M14150" i="32" a="1"/>
  <c r="M14150" i="32" s="1"/>
  <c r="M14176" i="32" a="1"/>
  <c r="M14176" i="32" s="1"/>
  <c r="M14184" i="32" a="1"/>
  <c r="M14184" i="32" s="1"/>
  <c r="M14192" i="32" a="1"/>
  <c r="M14192" i="32" s="1"/>
  <c r="M14203" i="32" a="1"/>
  <c r="M14203" i="32" s="1"/>
  <c r="M14206" i="32" a="1"/>
  <c r="M14206" i="32" s="1"/>
  <c r="M14209" i="32" a="1"/>
  <c r="M14209" i="32" s="1"/>
  <c r="M14233" i="32" a="1"/>
  <c r="M14233" i="32" s="1"/>
  <c r="M14242" i="32" a="1"/>
  <c r="M14242" i="32" s="1"/>
  <c r="M14250" i="32" a="1"/>
  <c r="M14250" i="32" s="1"/>
  <c r="M14261" i="32" a="1"/>
  <c r="M14261" i="32" s="1"/>
  <c r="M14281" i="32" a="1"/>
  <c r="M14281" i="32" s="1"/>
  <c r="M14286" i="32" a="1"/>
  <c r="M14286" i="32" s="1"/>
  <c r="M14307" i="32" a="1"/>
  <c r="M14307" i="32" s="1"/>
  <c r="M14310" i="32" a="1"/>
  <c r="M14310" i="32" s="1"/>
  <c r="M14331" i="32" a="1"/>
  <c r="M14331" i="32" s="1"/>
  <c r="M14345" i="32" a="1"/>
  <c r="M14345" i="32" s="1"/>
  <c r="M14348" i="32" a="1"/>
  <c r="M14348" i="32" s="1"/>
  <c r="M14353" i="32" a="1"/>
  <c r="M14353" i="32" s="1"/>
  <c r="M14379" i="32" a="1"/>
  <c r="M14379" i="32" s="1"/>
  <c r="M14396" i="32" a="1"/>
  <c r="M14396" i="32" s="1"/>
  <c r="M14404" i="32" a="1"/>
  <c r="M14404" i="32" s="1"/>
  <c r="M14434" i="32" a="1"/>
  <c r="M14434" i="32" s="1"/>
  <c r="M14443" i="32" a="1"/>
  <c r="M14443" i="32" s="1"/>
  <c r="M14453" i="32" a="1"/>
  <c r="M14453" i="32" s="1"/>
  <c r="M14458" i="32" a="1"/>
  <c r="M14458" i="32" s="1"/>
  <c r="M14463" i="32" a="1"/>
  <c r="M14463" i="32" s="1"/>
  <c r="R14478" i="32" a="1"/>
  <c r="R14478" i="32" s="1"/>
  <c r="M14478" i="32" a="1"/>
  <c r="M14478" i="32" s="1"/>
  <c r="Q14478" i="32" a="1"/>
  <c r="Q14478" i="32" s="1"/>
  <c r="P14478" i="32" a="1"/>
  <c r="P14478" i="32" s="1"/>
  <c r="O14478" i="32" a="1"/>
  <c r="O14478" i="32" s="1"/>
  <c r="R14480" i="32" a="1"/>
  <c r="R14480" i="32" s="1"/>
  <c r="M14480" i="32" a="1"/>
  <c r="M14480" i="32" s="1"/>
  <c r="Q14480" i="32" a="1"/>
  <c r="Q14480" i="32" s="1"/>
  <c r="P14480" i="32" a="1"/>
  <c r="P14480" i="32" s="1"/>
  <c r="O14480" i="32" a="1"/>
  <c r="O14480" i="32" s="1"/>
  <c r="M14485" i="32" a="1"/>
  <c r="M14485" i="32" s="1"/>
  <c r="M14495" i="32" a="1"/>
  <c r="M14495" i="32" s="1"/>
  <c r="M14505" i="32" a="1"/>
  <c r="M14505" i="32" s="1"/>
  <c r="M14516" i="32" a="1"/>
  <c r="M14516" i="32" s="1"/>
  <c r="M14537" i="32" a="1"/>
  <c r="M14537" i="32" s="1"/>
  <c r="M14545" i="32" a="1"/>
  <c r="M14545" i="32" s="1"/>
  <c r="M14549" i="32" a="1"/>
  <c r="M14549" i="32" s="1"/>
  <c r="M14596" i="32" a="1"/>
  <c r="M14596" i="32" s="1"/>
  <c r="M14599" i="32" a="1"/>
  <c r="M14599" i="32" s="1"/>
  <c r="M14619" i="32" a="1"/>
  <c r="M14619" i="32" s="1"/>
  <c r="M14622" i="32" a="1"/>
  <c r="M14622" i="32" s="1"/>
  <c r="M14637" i="32" a="1"/>
  <c r="M14637" i="32" s="1"/>
  <c r="M14640" i="32" a="1"/>
  <c r="M14640" i="32" s="1"/>
  <c r="M14675" i="32" a="1"/>
  <c r="M14675" i="32" s="1"/>
  <c r="M14681" i="32" a="1"/>
  <c r="M14681" i="32" s="1"/>
  <c r="M14700" i="32" a="1"/>
  <c r="M14700" i="32" s="1"/>
  <c r="M14710" i="32" a="1"/>
  <c r="M14710" i="32" s="1"/>
  <c r="M14718" i="32" a="1"/>
  <c r="M14718" i="32" s="1"/>
  <c r="M14720" i="32" a="1"/>
  <c r="M14720" i="32" s="1"/>
  <c r="M14747" i="32" a="1"/>
  <c r="M14747" i="32" s="1"/>
  <c r="M14749" i="32" a="1"/>
  <c r="M14749" i="32" s="1"/>
  <c r="M14758" i="32" a="1"/>
  <c r="M14758" i="32" s="1"/>
  <c r="M14773" i="32" a="1"/>
  <c r="M14773" i="32" s="1"/>
  <c r="M14781" i="32" a="1"/>
  <c r="M14781" i="32" s="1"/>
  <c r="M14802" i="32" a="1"/>
  <c r="M14802" i="32" s="1"/>
  <c r="M14804" i="32" a="1"/>
  <c r="M14804" i="32" s="1"/>
  <c r="M14814" i="32" a="1"/>
  <c r="M14814" i="32" s="1"/>
  <c r="M14822" i="32" a="1"/>
  <c r="M14822" i="32" s="1"/>
  <c r="M14841" i="32" a="1"/>
  <c r="M14841" i="32" s="1"/>
  <c r="M14844" i="32" a="1"/>
  <c r="M14844" i="32" s="1"/>
  <c r="M14865" i="32" a="1"/>
  <c r="M14865" i="32" s="1"/>
  <c r="M14904" i="32" a="1"/>
  <c r="M14904" i="32" s="1"/>
  <c r="M14932" i="32" a="1"/>
  <c r="M14932" i="32" s="1"/>
  <c r="M14940" i="32" a="1"/>
  <c r="M14940" i="32" s="1"/>
  <c r="M14943" i="32" a="1"/>
  <c r="M14943" i="32" s="1"/>
  <c r="M14953" i="32" a="1"/>
  <c r="M14953" i="32" s="1"/>
  <c r="M14955" i="32" a="1"/>
  <c r="M14955" i="32" s="1"/>
  <c r="M14960" i="32" a="1"/>
  <c r="M14960" i="32" s="1"/>
  <c r="M14970" i="32" a="1"/>
  <c r="M14970" i="32" s="1"/>
  <c r="M15007" i="32" a="1"/>
  <c r="M15007" i="32" s="1"/>
  <c r="M15022" i="32" a="1"/>
  <c r="M15022" i="32" s="1"/>
  <c r="M15025" i="32" a="1"/>
  <c r="M15025" i="32" s="1"/>
  <c r="M15048" i="32" a="1"/>
  <c r="M15048" i="32" s="1"/>
  <c r="M15051" i="32" a="1"/>
  <c r="M15051" i="32" s="1"/>
  <c r="M15062" i="32" a="1"/>
  <c r="M15062" i="32" s="1"/>
  <c r="M15065" i="32" a="1"/>
  <c r="M15065" i="32" s="1"/>
  <c r="M15068" i="32" a="1"/>
  <c r="M15068" i="32" s="1"/>
  <c r="M15096" i="32" a="1"/>
  <c r="M15096" i="32" s="1"/>
  <c r="M15141" i="32" a="1"/>
  <c r="M15141" i="32" s="1"/>
  <c r="M15152" i="32" a="1"/>
  <c r="M15152" i="32" s="1"/>
  <c r="M15159" i="32" a="1"/>
  <c r="M15159" i="32" s="1"/>
  <c r="M15162" i="32" a="1"/>
  <c r="M15162" i="32" s="1"/>
  <c r="M15177" i="32" a="1"/>
  <c r="M15177" i="32" s="1"/>
  <c r="M15201" i="32" a="1"/>
  <c r="M15201" i="32" s="1"/>
  <c r="M15230" i="32" a="1"/>
  <c r="M15230" i="32" s="1"/>
  <c r="M15233" i="32" a="1"/>
  <c r="M15233" i="32" s="1"/>
  <c r="M15235" i="32" a="1"/>
  <c r="M15235" i="32" s="1"/>
  <c r="M15251" i="32" a="1"/>
  <c r="M15251" i="32" s="1"/>
  <c r="M15257" i="32" a="1"/>
  <c r="M15257" i="32" s="1"/>
  <c r="M15265" i="32" a="1"/>
  <c r="M15265" i="32" s="1"/>
  <c r="M15271" i="32" a="1"/>
  <c r="M15271" i="32" s="1"/>
  <c r="M15289" i="32" a="1"/>
  <c r="M15289" i="32" s="1"/>
  <c r="M15293" i="32" a="1"/>
  <c r="M15293" i="32" s="1"/>
  <c r="M15320" i="32" a="1"/>
  <c r="M15320" i="32" s="1"/>
  <c r="M15328" i="32" a="1"/>
  <c r="M15328" i="32" s="1"/>
  <c r="M15330" i="32" a="1"/>
  <c r="M15330" i="32" s="1"/>
  <c r="M15340" i="32" a="1"/>
  <c r="M15340" i="32" s="1"/>
  <c r="M15343" i="32" a="1"/>
  <c r="M15343" i="32" s="1"/>
  <c r="M15365" i="32" a="1"/>
  <c r="M15365" i="32" s="1"/>
  <c r="M15375" i="32" a="1"/>
  <c r="M15375" i="32" s="1"/>
  <c r="M15393" i="32" a="1"/>
  <c r="M15393" i="32" s="1"/>
  <c r="M15405" i="32" a="1"/>
  <c r="M15405" i="32" s="1"/>
  <c r="M15408" i="32" a="1"/>
  <c r="M15408" i="32" s="1"/>
  <c r="M15421" i="32" a="1"/>
  <c r="M15421" i="32" s="1"/>
  <c r="M15440" i="32" a="1"/>
  <c r="M15440" i="32" s="1"/>
  <c r="M15450" i="32" a="1"/>
  <c r="M15450" i="32" s="1"/>
  <c r="M15455" i="32" a="1"/>
  <c r="M15455" i="32" s="1"/>
  <c r="M15470" i="32" a="1"/>
  <c r="M15470" i="32" s="1"/>
  <c r="M15472" i="32" a="1"/>
  <c r="M15472" i="32" s="1"/>
  <c r="M15482" i="32" a="1"/>
  <c r="M15482" i="32" s="1"/>
  <c r="M15505" i="32" a="1"/>
  <c r="M15505" i="32" s="1"/>
  <c r="M15508" i="32" a="1"/>
  <c r="M15508" i="32" s="1"/>
  <c r="M15548" i="32" a="1"/>
  <c r="M15548" i="32" s="1"/>
  <c r="M15572" i="32" a="1"/>
  <c r="M15572" i="32" s="1"/>
  <c r="M15594" i="32" a="1"/>
  <c r="M15594" i="32" s="1"/>
  <c r="M15604" i="32" a="1"/>
  <c r="M15604" i="32" s="1"/>
  <c r="M15619" i="32" a="1"/>
  <c r="M15619" i="32" s="1"/>
  <c r="M15631" i="32" a="1"/>
  <c r="M15631" i="32" s="1"/>
  <c r="M15658" i="32" a="1"/>
  <c r="M15658" i="32" s="1"/>
  <c r="M15671" i="32" a="1"/>
  <c r="M15671" i="32" s="1"/>
  <c r="M15687" i="32" a="1"/>
  <c r="M15687" i="32" s="1"/>
  <c r="M15726" i="32" a="1"/>
  <c r="M15726" i="32" s="1"/>
  <c r="M15731" i="32" a="1"/>
  <c r="M15731" i="32" s="1"/>
  <c r="M15761" i="32" a="1"/>
  <c r="M15761" i="32" s="1"/>
  <c r="M15766" i="32" a="1"/>
  <c r="M15766" i="32" s="1"/>
  <c r="M15771" i="32" a="1"/>
  <c r="M15771" i="32" s="1"/>
  <c r="M15780" i="32" a="1"/>
  <c r="M15780" i="32" s="1"/>
  <c r="M15798" i="32" a="1"/>
  <c r="M15798" i="32" s="1"/>
  <c r="M15809" i="32" a="1"/>
  <c r="M15809" i="32" s="1"/>
  <c r="M15812" i="32" a="1"/>
  <c r="M15812" i="32" s="1"/>
  <c r="M15822" i="32" a="1"/>
  <c r="M15822" i="32" s="1"/>
  <c r="M15839" i="32" a="1"/>
  <c r="M15839" i="32" s="1"/>
  <c r="M15842" i="32" a="1"/>
  <c r="M15842" i="32" s="1"/>
  <c r="M15860" i="32" a="1"/>
  <c r="M15860" i="32" s="1"/>
  <c r="M15888" i="32" a="1"/>
  <c r="M15888" i="32" s="1"/>
  <c r="M15903" i="32" a="1"/>
  <c r="M15903" i="32" s="1"/>
  <c r="M15909" i="32" a="1"/>
  <c r="M15909" i="32" s="1"/>
  <c r="M15952" i="32" a="1"/>
  <c r="M15952" i="32" s="1"/>
  <c r="M15973" i="32" a="1"/>
  <c r="M15973" i="32" s="1"/>
  <c r="M15994" i="32" a="1"/>
  <c r="M15994" i="32" s="1"/>
  <c r="M16010" i="32" a="1"/>
  <c r="M16010" i="32" s="1"/>
  <c r="M16025" i="32" a="1"/>
  <c r="M16025" i="32" s="1"/>
  <c r="M16027" i="32" a="1"/>
  <c r="M16027" i="32" s="1"/>
  <c r="M16044" i="32" a="1"/>
  <c r="M16044" i="32" s="1"/>
  <c r="M16046" i="32" a="1"/>
  <c r="M16046" i="32" s="1"/>
  <c r="M16070" i="32" a="1"/>
  <c r="M16070" i="32" s="1"/>
  <c r="M16076" i="32" a="1"/>
  <c r="M16076" i="32" s="1"/>
  <c r="M16079" i="32" a="1"/>
  <c r="M16079" i="32" s="1"/>
  <c r="M16082" i="32" a="1"/>
  <c r="M16082" i="32" s="1"/>
  <c r="M16088" i="32" a="1"/>
  <c r="M16088" i="32" s="1"/>
  <c r="M16096" i="32" a="1"/>
  <c r="M16096" i="32" s="1"/>
  <c r="M16099" i="32" a="1"/>
  <c r="M16099" i="32" s="1"/>
  <c r="M16109" i="32" a="1"/>
  <c r="M16109" i="32" s="1"/>
  <c r="M16114" i="32" a="1"/>
  <c r="M16114" i="32" s="1"/>
  <c r="M16127" i="32" a="1"/>
  <c r="M16127" i="32" s="1"/>
  <c r="M16141" i="32" a="1"/>
  <c r="M16141" i="32" s="1"/>
  <c r="M16151" i="32" a="1"/>
  <c r="M16151" i="32" s="1"/>
  <c r="M16164" i="32" a="1"/>
  <c r="M16164" i="32" s="1"/>
  <c r="M16172" i="32" a="1"/>
  <c r="M16172" i="32" s="1"/>
  <c r="M16192" i="32" a="1"/>
  <c r="M16192" i="32" s="1"/>
  <c r="M16203" i="32" a="1"/>
  <c r="M16203" i="32" s="1"/>
  <c r="M16210" i="32" a="1"/>
  <c r="M16210" i="32" s="1"/>
  <c r="M16233" i="32" a="1"/>
  <c r="M16233" i="32" s="1"/>
  <c r="M16237" i="32" a="1"/>
  <c r="M16237" i="32" s="1"/>
  <c r="M16267" i="32" a="1"/>
  <c r="M16267" i="32" s="1"/>
  <c r="M16271" i="32" a="1"/>
  <c r="M16271" i="32" s="1"/>
  <c r="M16301" i="32" a="1"/>
  <c r="M16301" i="32" s="1"/>
  <c r="M16308" i="32" a="1"/>
  <c r="M16308" i="32" s="1"/>
  <c r="M16325" i="32" a="1"/>
  <c r="M16325" i="32" s="1"/>
  <c r="M16328" i="32" a="1"/>
  <c r="M16328" i="32" s="1"/>
  <c r="M16334" i="32" a="1"/>
  <c r="M16334" i="32" s="1"/>
  <c r="M16351" i="32" a="1"/>
  <c r="M16351" i="32" s="1"/>
  <c r="M16354" i="32" a="1"/>
  <c r="M16354" i="32" s="1"/>
  <c r="M16365" i="32" a="1"/>
  <c r="M16365" i="32" s="1"/>
  <c r="M16382" i="32" a="1"/>
  <c r="M16382" i="32" s="1"/>
  <c r="M16390" i="32" a="1"/>
  <c r="M16390" i="32" s="1"/>
  <c r="M16407" i="32" a="1"/>
  <c r="M16407" i="32" s="1"/>
  <c r="M16417" i="32" a="1"/>
  <c r="M16417" i="32" s="1"/>
  <c r="M16433" i="32" a="1"/>
  <c r="M16433" i="32" s="1"/>
  <c r="M16451" i="32" a="1"/>
  <c r="M16451" i="32" s="1"/>
  <c r="M16454" i="32" a="1"/>
  <c r="M16454" i="32" s="1"/>
  <c r="M16470" i="32" a="1"/>
  <c r="M16470" i="32" s="1"/>
  <c r="M16473" i="32" a="1"/>
  <c r="M16473" i="32" s="1"/>
  <c r="M16479" i="32" a="1"/>
  <c r="M16479" i="32" s="1"/>
  <c r="M16512" i="32" a="1"/>
  <c r="M16512" i="32" s="1"/>
  <c r="M16520" i="32" a="1"/>
  <c r="M16520" i="32" s="1"/>
  <c r="M16534" i="32" a="1"/>
  <c r="M16534" i="32" s="1"/>
  <c r="M16545" i="32" a="1"/>
  <c r="M16545" i="32" s="1"/>
  <c r="M16555" i="32" a="1"/>
  <c r="M16555" i="32" s="1"/>
  <c r="M16558" i="32" a="1"/>
  <c r="M16558" i="32" s="1"/>
  <c r="M16565" i="32" a="1"/>
  <c r="M16565" i="32" s="1"/>
  <c r="M16582" i="32" a="1"/>
  <c r="M16582" i="32" s="1"/>
  <c r="M16590" i="32" a="1"/>
  <c r="M16590" i="32" s="1"/>
  <c r="M16596" i="32" a="1"/>
  <c r="M16596" i="32" s="1"/>
  <c r="M16603" i="32" a="1"/>
  <c r="M16603" i="32" s="1"/>
  <c r="M16609" i="32" a="1"/>
  <c r="M16609" i="32" s="1"/>
  <c r="M16615" i="32" a="1"/>
  <c r="M16615" i="32" s="1"/>
  <c r="M16641" i="32" a="1"/>
  <c r="M16641" i="32" s="1"/>
  <c r="M16644" i="32" a="1"/>
  <c r="M16644" i="32" s="1"/>
  <c r="M16669" i="32" a="1"/>
  <c r="M16669" i="32" s="1"/>
  <c r="M16675" i="32" a="1"/>
  <c r="M16675" i="32" s="1"/>
  <c r="M16691" i="32" a="1"/>
  <c r="M16691" i="32" s="1"/>
  <c r="M16695" i="32" a="1"/>
  <c r="M16695" i="32" s="1"/>
  <c r="M16698" i="32" a="1"/>
  <c r="M16698" i="32" s="1"/>
  <c r="M16720" i="32" a="1"/>
  <c r="M16720" i="32" s="1"/>
  <c r="M16736" i="32" a="1"/>
  <c r="M16736" i="32" s="1"/>
  <c r="M16739" i="32" a="1"/>
  <c r="M16739" i="32" s="1"/>
  <c r="M16744" i="32" a="1"/>
  <c r="M16744" i="32" s="1"/>
  <c r="M16785" i="32" a="1"/>
  <c r="M16785" i="32" s="1"/>
  <c r="M16788" i="32" a="1"/>
  <c r="M16788" i="32" s="1"/>
  <c r="M16797" i="32" a="1"/>
  <c r="M16797" i="32" s="1"/>
  <c r="M16803" i="32" a="1"/>
  <c r="M16803" i="32" s="1"/>
  <c r="M16809" i="32" a="1"/>
  <c r="M16809" i="32" s="1"/>
  <c r="M16824" i="32" a="1"/>
  <c r="M16824" i="32" s="1"/>
  <c r="M16842" i="32" a="1"/>
  <c r="M16842" i="32" s="1"/>
  <c r="M16862" i="32" a="1"/>
  <c r="M16862" i="32" s="1"/>
  <c r="M16870" i="32" a="1"/>
  <c r="M16870" i="32" s="1"/>
  <c r="M16875" i="32" a="1"/>
  <c r="M16875" i="32" s="1"/>
  <c r="M16881" i="32" a="1"/>
  <c r="M16881" i="32" s="1"/>
  <c r="M16907" i="32" a="1"/>
  <c r="M16907" i="32" s="1"/>
  <c r="M16910" i="32" a="1"/>
  <c r="M16910" i="32" s="1"/>
  <c r="M16919" i="32" a="1"/>
  <c r="M16919" i="32" s="1"/>
  <c r="M16943" i="32" a="1"/>
  <c r="M16943" i="32" s="1"/>
  <c r="M16950" i="32" a="1"/>
  <c r="M16950" i="32" s="1"/>
  <c r="M16970" i="32" a="1"/>
  <c r="M16970" i="32" s="1"/>
  <c r="M16976" i="32" a="1"/>
  <c r="M16976" i="32" s="1"/>
  <c r="M16982" i="32" a="1"/>
  <c r="M16982" i="32" s="1"/>
  <c r="M16987" i="32" a="1"/>
  <c r="M16987" i="32" s="1"/>
  <c r="M16993" i="32" a="1"/>
  <c r="M16993" i="32" s="1"/>
  <c r="M17019" i="32" a="1"/>
  <c r="M17019" i="32" s="1"/>
  <c r="M17045" i="32" a="1"/>
  <c r="M17045" i="32" s="1"/>
  <c r="M17054" i="32" a="1"/>
  <c r="M17054" i="32" s="1"/>
  <c r="M17061" i="32" a="1"/>
  <c r="M17061" i="32" s="1"/>
  <c r="M17069" i="32" a="1"/>
  <c r="M17069" i="32" s="1"/>
  <c r="M17080" i="32" a="1"/>
  <c r="M17080" i="32" s="1"/>
  <c r="M17107" i="32" a="1"/>
  <c r="M17107" i="32" s="1"/>
  <c r="M17110" i="32" a="1"/>
  <c r="M17110" i="32" s="1"/>
  <c r="M17121" i="32" a="1"/>
  <c r="M17121" i="32" s="1"/>
  <c r="M17130" i="32" a="1"/>
  <c r="M17130" i="32" s="1"/>
  <c r="M17145" i="32" a="1"/>
  <c r="M17145" i="32" s="1"/>
  <c r="M17148" i="32" a="1"/>
  <c r="M17148" i="32" s="1"/>
  <c r="M17154" i="32" a="1"/>
  <c r="M17154" i="32" s="1"/>
  <c r="M17166" i="32" a="1"/>
  <c r="M17166" i="32" s="1"/>
  <c r="M17212" i="32" a="1"/>
  <c r="M17212" i="32" s="1"/>
  <c r="M17237" i="32" a="1"/>
  <c r="M17237" i="32" s="1"/>
  <c r="M17272" i="32" a="1"/>
  <c r="M17272" i="32" s="1"/>
  <c r="M17275" i="32" a="1"/>
  <c r="M17275" i="32" s="1"/>
  <c r="M17281" i="32" a="1"/>
  <c r="M17281" i="32" s="1"/>
  <c r="M17298" i="32" a="1"/>
  <c r="M17298" i="32" s="1"/>
  <c r="M17308" i="32" a="1"/>
  <c r="M17308" i="32" s="1"/>
  <c r="M17317" i="32" a="1"/>
  <c r="M17317" i="32" s="1"/>
  <c r="M17337" i="32" a="1"/>
  <c r="M17337" i="32" s="1"/>
  <c r="M17349" i="32" a="1"/>
  <c r="M17349" i="32" s="1"/>
  <c r="M17355" i="32" a="1"/>
  <c r="M17355" i="32" s="1"/>
  <c r="M17358" i="32" a="1"/>
  <c r="M17358" i="32" s="1"/>
  <c r="M17376" i="32" a="1"/>
  <c r="M17376" i="32" s="1"/>
  <c r="M17379" i="32" a="1"/>
  <c r="M17379" i="32" s="1"/>
  <c r="M17391" i="32" a="1"/>
  <c r="M17391" i="32" s="1"/>
  <c r="M17403" i="32" a="1"/>
  <c r="M17403" i="32" s="1"/>
  <c r="M17409" i="32" a="1"/>
  <c r="M17409" i="32" s="1"/>
  <c r="M17428" i="32" a="1"/>
  <c r="M17428" i="32" s="1"/>
  <c r="M17443" i="32" a="1"/>
  <c r="M17443" i="32" s="1"/>
  <c r="M17452" i="32" a="1"/>
  <c r="M17452" i="32" s="1"/>
  <c r="M17475" i="32" a="1"/>
  <c r="M17475" i="32" s="1"/>
  <c r="M17506" i="32" a="1"/>
  <c r="M17506" i="32" s="1"/>
  <c r="M17511" i="32" a="1"/>
  <c r="M17511" i="32" s="1"/>
  <c r="M17514" i="32" a="1"/>
  <c r="M17514" i="32" s="1"/>
  <c r="M17517" i="32" a="1"/>
  <c r="M17517" i="32" s="1"/>
  <c r="M17564" i="32" a="1"/>
  <c r="M17564" i="32" s="1"/>
  <c r="M17567" i="32" a="1"/>
  <c r="M17567" i="32" s="1"/>
  <c r="M17591" i="32" a="1"/>
  <c r="M17591" i="32" s="1"/>
  <c r="M17597" i="32" a="1"/>
  <c r="M17597" i="32" s="1"/>
  <c r="M17604" i="32" a="1"/>
  <c r="M17604" i="32" s="1"/>
  <c r="M17616" i="32" a="1"/>
  <c r="M17616" i="32" s="1"/>
  <c r="M17622" i="32" a="1"/>
  <c r="M17622" i="32" s="1"/>
  <c r="M17633" i="32" a="1"/>
  <c r="M17633" i="32" s="1"/>
  <c r="M17643" i="32" a="1"/>
  <c r="M17643" i="32" s="1"/>
  <c r="M17648" i="32" a="1"/>
  <c r="M17648" i="32" s="1"/>
  <c r="M17683" i="32" a="1"/>
  <c r="M17683" i="32" s="1"/>
  <c r="M17698" i="32" a="1"/>
  <c r="M17698" i="32" s="1"/>
  <c r="M17701" i="32" a="1"/>
  <c r="M17701" i="32" s="1"/>
  <c r="M17710" i="32" a="1"/>
  <c r="M17710" i="32" s="1"/>
  <c r="R17713" i="32" a="1"/>
  <c r="R17713" i="32" s="1"/>
  <c r="M17713" i="32" a="1"/>
  <c r="M17713" i="32" s="1"/>
  <c r="P17713" i="32" a="1"/>
  <c r="P17713" i="32" s="1"/>
  <c r="Q17713" i="32" a="1"/>
  <c r="Q17713" i="32" s="1"/>
  <c r="O17713" i="32" a="1"/>
  <c r="O17713" i="32" s="1"/>
  <c r="M17719" i="32" a="1"/>
  <c r="M17719" i="32" s="1"/>
  <c r="M17732" i="32" a="1"/>
  <c r="M17732" i="32" s="1"/>
  <c r="M17736" i="32" a="1"/>
  <c r="M17736" i="32" s="1"/>
  <c r="M17763" i="32" a="1"/>
  <c r="M17763" i="32" s="1"/>
  <c r="M17772" i="32" a="1"/>
  <c r="M17772" i="32" s="1"/>
  <c r="M17797" i="32" a="1"/>
  <c r="M17797" i="32" s="1"/>
  <c r="M17800" i="32" a="1"/>
  <c r="M17800" i="32" s="1"/>
  <c r="M17803" i="32" a="1"/>
  <c r="M17803" i="32" s="1"/>
  <c r="M17824" i="32" a="1"/>
  <c r="M17824" i="32" s="1"/>
  <c r="M17827" i="32" a="1"/>
  <c r="M17827" i="32" s="1"/>
  <c r="M17839" i="32" a="1"/>
  <c r="M17839" i="32" s="1"/>
  <c r="M17846" i="32" a="1"/>
  <c r="M17846" i="32" s="1"/>
  <c r="M17850" i="32" a="1"/>
  <c r="M17850" i="32" s="1"/>
  <c r="M17887" i="32" a="1"/>
  <c r="M17887" i="32" s="1"/>
  <c r="M17892" i="32" a="1"/>
  <c r="M17892" i="32" s="1"/>
  <c r="M17905" i="32" a="1"/>
  <c r="M17905" i="32" s="1"/>
  <c r="M17924" i="32" a="1"/>
  <c r="M17924" i="32" s="1"/>
  <c r="M17964" i="32" a="1"/>
  <c r="M17964" i="32" s="1"/>
  <c r="M17974" i="32" a="1"/>
  <c r="M17974" i="32" s="1"/>
  <c r="M17982" i="32" a="1"/>
  <c r="M17982" i="32" s="1"/>
  <c r="M17987" i="32" a="1"/>
  <c r="M17987" i="32" s="1"/>
  <c r="M17993" i="32" a="1"/>
  <c r="M17993" i="32" s="1"/>
  <c r="M17999" i="32" a="1"/>
  <c r="M17999" i="32" s="1"/>
  <c r="M18004" i="32" a="1"/>
  <c r="M18004" i="32" s="1"/>
  <c r="M18028" i="32" a="1"/>
  <c r="M18028" i="32" s="1"/>
  <c r="M18031" i="32" a="1"/>
  <c r="M18031" i="32" s="1"/>
  <c r="M18037" i="32" a="1"/>
  <c r="M18037" i="32" s="1"/>
  <c r="M18040" i="32" a="1"/>
  <c r="M18040" i="32" s="1"/>
  <c r="M18045" i="32" a="1"/>
  <c r="M18045" i="32" s="1"/>
  <c r="M18050" i="32" a="1"/>
  <c r="M18050" i="32" s="1"/>
  <c r="M18058" i="32" a="1"/>
  <c r="M18058" i="32" s="1"/>
  <c r="M18072" i="32" a="1"/>
  <c r="M18072" i="32" s="1"/>
  <c r="M18075" i="32" a="1"/>
  <c r="M18075" i="32" s="1"/>
  <c r="M18081" i="32" a="1"/>
  <c r="M18081" i="32" s="1"/>
  <c r="M18095" i="32" a="1"/>
  <c r="M18095" i="32" s="1"/>
  <c r="M18098" i="32" a="1"/>
  <c r="M18098" i="32" s="1"/>
  <c r="M18109" i="32" a="1"/>
  <c r="M18109" i="32" s="1"/>
  <c r="M18120" i="32" a="1"/>
  <c r="M18120" i="32" s="1"/>
  <c r="M18137" i="32" a="1"/>
  <c r="M18137" i="32" s="1"/>
  <c r="M18140" i="32" a="1"/>
  <c r="M18140" i="32" s="1"/>
  <c r="M18154" i="32" a="1"/>
  <c r="M18154" i="32" s="1"/>
  <c r="M18171" i="32" a="1"/>
  <c r="M18171" i="32" s="1"/>
  <c r="M18192" i="32" a="1"/>
  <c r="M18192" i="32" s="1"/>
  <c r="M18194" i="32" a="1"/>
  <c r="M18194" i="32" s="1"/>
  <c r="M18202" i="32" a="1"/>
  <c r="M18202" i="32" s="1"/>
  <c r="M18220" i="32" a="1"/>
  <c r="M18220" i="32" s="1"/>
  <c r="M18235" i="32" a="1"/>
  <c r="M18235" i="32" s="1"/>
  <c r="M18243" i="32" a="1"/>
  <c r="M18243" i="32" s="1"/>
  <c r="M18246" i="32" a="1"/>
  <c r="M18246" i="32" s="1"/>
  <c r="M18259" i="32" a="1"/>
  <c r="M18259" i="32" s="1"/>
  <c r="M18287" i="32" a="1"/>
  <c r="M18287" i="32" s="1"/>
  <c r="M18296" i="32" a="1"/>
  <c r="M18296" i="32" s="1"/>
  <c r="M18320" i="32" a="1"/>
  <c r="M18320" i="32" s="1"/>
  <c r="M18335" i="32" a="1"/>
  <c r="M18335" i="32" s="1"/>
  <c r="M18364" i="32" a="1"/>
  <c r="M18364" i="32" s="1"/>
  <c r="M18367" i="32" a="1"/>
  <c r="M18367" i="32" s="1"/>
  <c r="M18370" i="32" a="1"/>
  <c r="M18370" i="32" s="1"/>
  <c r="M18382" i="32" a="1"/>
  <c r="M18382" i="32" s="1"/>
  <c r="M18391" i="32" a="1"/>
  <c r="M18391" i="32" s="1"/>
  <c r="M18397" i="32" a="1"/>
  <c r="M18397" i="32" s="1"/>
  <c r="M18410" i="32" a="1"/>
  <c r="M18410" i="32" s="1"/>
  <c r="M18417" i="32" a="1"/>
  <c r="M18417" i="32" s="1"/>
  <c r="M18420" i="32" a="1"/>
  <c r="M18420" i="32" s="1"/>
  <c r="M18433" i="32" a="1"/>
  <c r="M18433" i="32" s="1"/>
  <c r="M18440" i="32" a="1"/>
  <c r="M18440" i="32" s="1"/>
  <c r="M18447" i="32" a="1"/>
  <c r="M18447" i="32" s="1"/>
  <c r="M18454" i="32" a="1"/>
  <c r="M18454" i="32" s="1"/>
  <c r="M18460" i="32" a="1"/>
  <c r="M18460" i="32" s="1"/>
  <c r="M18465" i="32" a="1"/>
  <c r="M18465" i="32" s="1"/>
  <c r="M18476" i="32" a="1"/>
  <c r="M18476" i="32" s="1"/>
  <c r="M18479" i="32" a="1"/>
  <c r="M18479" i="32" s="1"/>
  <c r="M18488" i="32" a="1"/>
  <c r="M18488" i="32" s="1"/>
  <c r="R18506" i="32" a="1"/>
  <c r="R18506" i="32" s="1"/>
  <c r="U18506" i="32" s="1"/>
  <c r="V18506" i="32" s="1" a="1"/>
  <c r="V18506" i="32" s="1"/>
  <c r="W18506" i="32" s="1"/>
  <c r="M18506" i="32" a="1"/>
  <c r="M18506" i="32" s="1"/>
  <c r="P18506" i="32" a="1"/>
  <c r="P18506" i="32" s="1"/>
  <c r="Q18506" i="32" a="1"/>
  <c r="Q18506" i="32" s="1"/>
  <c r="O18506" i="32" a="1"/>
  <c r="O18506" i="32" s="1"/>
  <c r="M18541" i="32" a="1"/>
  <c r="M18541" i="32" s="1"/>
  <c r="M18553" i="32" a="1"/>
  <c r="M18553" i="32" s="1"/>
  <c r="M18590" i="32" a="1"/>
  <c r="M18590" i="32" s="1"/>
  <c r="M18595" i="32" a="1"/>
  <c r="M18595" i="32" s="1"/>
  <c r="M18598" i="32" a="1"/>
  <c r="M18598" i="32" s="1"/>
  <c r="M18607" i="32" a="1"/>
  <c r="M18607" i="32" s="1"/>
  <c r="M18619" i="32" a="1"/>
  <c r="M18619" i="32" s="1"/>
  <c r="M18627" i="32" a="1"/>
  <c r="M18627" i="32" s="1"/>
  <c r="M18642" i="32" a="1"/>
  <c r="M18642" i="32" s="1"/>
  <c r="M18649" i="32" a="1"/>
  <c r="M18649" i="32" s="1"/>
  <c r="M18654" i="32" a="1"/>
  <c r="M18654" i="32" s="1"/>
  <c r="M18656" i="32" a="1"/>
  <c r="M18656" i="32" s="1"/>
  <c r="M18677" i="32" a="1"/>
  <c r="M18677" i="32" s="1"/>
  <c r="M18686" i="32" a="1"/>
  <c r="M18686" i="32" s="1"/>
  <c r="M18691" i="32" a="1"/>
  <c r="M18691" i="32" s="1"/>
  <c r="M18694" i="32" a="1"/>
  <c r="M18694" i="32" s="1"/>
  <c r="M18700" i="32" a="1"/>
  <c r="M18700" i="32" s="1"/>
  <c r="M18715" i="32" a="1"/>
  <c r="M18715" i="32" s="1"/>
  <c r="M18735" i="32" a="1"/>
  <c r="M18735" i="32" s="1"/>
  <c r="M18775" i="32" a="1"/>
  <c r="M18775" i="32" s="1"/>
  <c r="M18808" i="32" a="1"/>
  <c r="M18808" i="32" s="1"/>
  <c r="M18818" i="32" a="1"/>
  <c r="M18818" i="32" s="1"/>
  <c r="M18827" i="32" a="1"/>
  <c r="M18827" i="32" s="1"/>
  <c r="M18834" i="32" a="1"/>
  <c r="M18834" i="32" s="1"/>
  <c r="M18843" i="32" a="1"/>
  <c r="M18843" i="32" s="1"/>
  <c r="M18856" i="32" a="1"/>
  <c r="M18856" i="32" s="1"/>
  <c r="M18859" i="32" a="1"/>
  <c r="M18859" i="32" s="1"/>
  <c r="M18899" i="32" a="1"/>
  <c r="M18899" i="32" s="1"/>
  <c r="M18904" i="32" a="1"/>
  <c r="M18904" i="32" s="1"/>
  <c r="M18907" i="32" a="1"/>
  <c r="M18907" i="32" s="1"/>
  <c r="M18944" i="32" a="1"/>
  <c r="M18944" i="32" s="1"/>
  <c r="M18950" i="32" a="1"/>
  <c r="M18950" i="32" s="1"/>
  <c r="M18957" i="32" a="1"/>
  <c r="M18957" i="32" s="1"/>
  <c r="M18963" i="32" a="1"/>
  <c r="M18963" i="32" s="1"/>
  <c r="M18969" i="32" a="1"/>
  <c r="M18969" i="32" s="1"/>
  <c r="M18972" i="32" a="1"/>
  <c r="M18972" i="32" s="1"/>
  <c r="M18982" i="32" a="1"/>
  <c r="M18982" i="32" s="1"/>
  <c r="M18999" i="32" a="1"/>
  <c r="M18999" i="32" s="1"/>
  <c r="M19003" i="32" a="1"/>
  <c r="M19003" i="32" s="1"/>
  <c r="M19012" i="32" a="1"/>
  <c r="M19012" i="32" s="1"/>
  <c r="M19025" i="32" a="1"/>
  <c r="M19025" i="32" s="1"/>
  <c r="M19028" i="32" a="1"/>
  <c r="M19028" i="32" s="1"/>
  <c r="M19040" i="32" a="1"/>
  <c r="M19040" i="32" s="1"/>
  <c r="M19044" i="32" a="1"/>
  <c r="M19044" i="32" s="1"/>
  <c r="M19082" i="32" a="1"/>
  <c r="M19082" i="32" s="1"/>
  <c r="M19108" i="32" a="1"/>
  <c r="M19108" i="32" s="1"/>
  <c r="M19111" i="32" a="1"/>
  <c r="M19111" i="32" s="1"/>
  <c r="M19127" i="32" a="1"/>
  <c r="M19127" i="32" s="1"/>
  <c r="M19156" i="32" a="1"/>
  <c r="M19156" i="32" s="1"/>
  <c r="M19159" i="32" a="1"/>
  <c r="M19159" i="32" s="1"/>
  <c r="M19166" i="32" a="1"/>
  <c r="M19166" i="32" s="1"/>
  <c r="M19169" i="32" a="1"/>
  <c r="M19169" i="32" s="1"/>
  <c r="M19175" i="32" a="1"/>
  <c r="M19175" i="32" s="1"/>
  <c r="M19194" i="32" a="1"/>
  <c r="M19194" i="32" s="1"/>
  <c r="M19209" i="32" a="1"/>
  <c r="M19209" i="32" s="1"/>
  <c r="M19219" i="32" a="1"/>
  <c r="M19219" i="32" s="1"/>
  <c r="M19223" i="32" a="1"/>
  <c r="M19223" i="32" s="1"/>
  <c r="M19231" i="32" a="1"/>
  <c r="M19231" i="32" s="1"/>
  <c r="M19235" i="32" a="1"/>
  <c r="M19235" i="32" s="1"/>
  <c r="M19260" i="32" a="1"/>
  <c r="M19260" i="32" s="1"/>
  <c r="M19268" i="32" a="1"/>
  <c r="M19268" i="32" s="1"/>
  <c r="M19274" i="32" a="1"/>
  <c r="M19274" i="32" s="1"/>
  <c r="M19308" i="32" a="1"/>
  <c r="M19308" i="32" s="1"/>
  <c r="M19311" i="32" a="1"/>
  <c r="M19311" i="32" s="1"/>
  <c r="M19334" i="32" a="1"/>
  <c r="M19334" i="32" s="1"/>
  <c r="M19340" i="32" a="1"/>
  <c r="M19340" i="32" s="1"/>
  <c r="M19343" i="32" a="1"/>
  <c r="M19343" i="32" s="1"/>
  <c r="M19365" i="32" a="1"/>
  <c r="M19365" i="32" s="1"/>
  <c r="M19372" i="32" a="1"/>
  <c r="M19372" i="32" s="1"/>
  <c r="M19392" i="32" a="1"/>
  <c r="M19392" i="32" s="1"/>
  <c r="M19395" i="32" a="1"/>
  <c r="M19395" i="32" s="1"/>
  <c r="M19414" i="32" a="1"/>
  <c r="M19414" i="32" s="1"/>
  <c r="M19452" i="32" a="1"/>
  <c r="M19452" i="32" s="1"/>
  <c r="M19458" i="32" a="1"/>
  <c r="M19458" i="32" s="1"/>
  <c r="M19464" i="32" a="1"/>
  <c r="M19464" i="32" s="1"/>
  <c r="M19469" i="32" a="1"/>
  <c r="M19469" i="32" s="1"/>
  <c r="M19477" i="32" a="1"/>
  <c r="M19477" i="32" s="1"/>
  <c r="M19482" i="32" a="1"/>
  <c r="M19482" i="32" s="1"/>
  <c r="M19508" i="32" a="1"/>
  <c r="M19508" i="32" s="1"/>
  <c r="M19528" i="32" a="1"/>
  <c r="M19528" i="32" s="1"/>
  <c r="M19537" i="32" a="1"/>
  <c r="M19537" i="32" s="1"/>
  <c r="M19545" i="32" a="1"/>
  <c r="M19545" i="32" s="1"/>
  <c r="M19555" i="32" a="1"/>
  <c r="M19555" i="32" s="1"/>
  <c r="M19572" i="32" a="1"/>
  <c r="M19572" i="32" s="1"/>
  <c r="M19575" i="32" a="1"/>
  <c r="M19575" i="32" s="1"/>
  <c r="M19609" i="32" a="1"/>
  <c r="M19609" i="32" s="1"/>
  <c r="M19615" i="32" a="1"/>
  <c r="M19615" i="32" s="1"/>
  <c r="M19630" i="32" a="1"/>
  <c r="M19630" i="32" s="1"/>
  <c r="M19639" i="32" a="1"/>
  <c r="M19639" i="32" s="1"/>
  <c r="M19642" i="32" a="1"/>
  <c r="M19642" i="32" s="1"/>
  <c r="M19645" i="32" a="1"/>
  <c r="M19645" i="32" s="1"/>
  <c r="M19669" i="32" a="1"/>
  <c r="M19669" i="32" s="1"/>
  <c r="M19675" i="32" a="1"/>
  <c r="M19675" i="32" s="1"/>
  <c r="M19686" i="32" a="1"/>
  <c r="M19686" i="32" s="1"/>
  <c r="M19697" i="32" a="1"/>
  <c r="M19697" i="32" s="1"/>
  <c r="M19702" i="32" a="1"/>
  <c r="M19702" i="32" s="1"/>
  <c r="M19736" i="32" a="1"/>
  <c r="M19736" i="32" s="1"/>
  <c r="M19739" i="32" a="1"/>
  <c r="M19739" i="32" s="1"/>
  <c r="M19747" i="32" a="1"/>
  <c r="M19747" i="32" s="1"/>
  <c r="M19774" i="32" a="1"/>
  <c r="M19774" i="32" s="1"/>
  <c r="M19794" i="32" a="1"/>
  <c r="M19794" i="32" s="1"/>
  <c r="M19820" i="32" a="1"/>
  <c r="M19820" i="32" s="1"/>
  <c r="M19831" i="32" a="1"/>
  <c r="M19831" i="32" s="1"/>
  <c r="M19840" i="32" a="1"/>
  <c r="M19840" i="32" s="1"/>
  <c r="M19843" i="32" a="1"/>
  <c r="M19843" i="32" s="1"/>
  <c r="M19853" i="32" a="1"/>
  <c r="M19853" i="32" s="1"/>
  <c r="M19881" i="32" a="1"/>
  <c r="M19881" i="32" s="1"/>
  <c r="R19904" i="32" a="1"/>
  <c r="R19904" i="32" s="1"/>
  <c r="M19904" i="32" a="1"/>
  <c r="M19904" i="32" s="1"/>
  <c r="P19904" i="32" a="1"/>
  <c r="P19904" i="32" s="1"/>
  <c r="Q19904" i="32" a="1"/>
  <c r="Q19904" i="32" s="1"/>
  <c r="O19904" i="32" a="1"/>
  <c r="O19904" i="32" s="1"/>
  <c r="M19908" i="32" a="1"/>
  <c r="M19908" i="32" s="1"/>
  <c r="M19924" i="32" a="1"/>
  <c r="M19924" i="32" s="1"/>
  <c r="M19969" i="32" a="1"/>
  <c r="M19969" i="32" s="1"/>
  <c r="M19971" i="32" a="1"/>
  <c r="M19971" i="32" s="1"/>
  <c r="M19976" i="32" a="1"/>
  <c r="M19976" i="32" s="1"/>
  <c r="M19995" i="32" a="1"/>
  <c r="M19995" i="32" s="1"/>
  <c r="M20025" i="32" a="1"/>
  <c r="M20025" i="32" s="1"/>
  <c r="M20036" i="32" a="1"/>
  <c r="M20036" i="32" s="1"/>
  <c r="M20042" i="32" a="1"/>
  <c r="M20042" i="32" s="1"/>
  <c r="M20053" i="32" a="1"/>
  <c r="M20053" i="32" s="1"/>
  <c r="M20065" i="32" a="1"/>
  <c r="M20065" i="32" s="1"/>
  <c r="M20080" i="32" a="1"/>
  <c r="M20080" i="32" s="1"/>
  <c r="M20160" i="32" a="1"/>
  <c r="M20160" i="32" s="1"/>
  <c r="M20163" i="32" a="1"/>
  <c r="M20163" i="32" s="1"/>
  <c r="M20172" i="32" a="1"/>
  <c r="M20172" i="32" s="1"/>
  <c r="M20175" i="32" a="1"/>
  <c r="M20175" i="32" s="1"/>
  <c r="M20178" i="32" a="1"/>
  <c r="M20178" i="32" s="1"/>
  <c r="M20184" i="32" a="1"/>
  <c r="M20184" i="32" s="1"/>
  <c r="M20195" i="32" a="1"/>
  <c r="M20195" i="32" s="1"/>
  <c r="M20574" i="32" a="1"/>
  <c r="M20574" i="32" s="1"/>
  <c r="M20787" i="32" a="1"/>
  <c r="M20787" i="32" s="1"/>
  <c r="M21179" i="32" a="1"/>
  <c r="M21179" i="32" s="1"/>
  <c r="M21454" i="32" a="1"/>
  <c r="M21454" i="32" s="1"/>
  <c r="M21509" i="32" a="1"/>
  <c r="M21509" i="32" s="1"/>
  <c r="M21559" i="32" a="1"/>
  <c r="M21559" i="32" s="1"/>
  <c r="M21591" i="32" a="1"/>
  <c r="M21591" i="32" s="1"/>
  <c r="M21612" i="32" a="1"/>
  <c r="M21612" i="32" s="1"/>
  <c r="M21799" i="32" a="1"/>
  <c r="M21799" i="32" s="1"/>
  <c r="M22040" i="32" a="1"/>
  <c r="M22040" i="32" s="1"/>
  <c r="M22683" i="32" a="1"/>
  <c r="M22683" i="32" s="1"/>
  <c r="M22699" i="32" a="1"/>
  <c r="M22699" i="32" s="1"/>
  <c r="M23308" i="32" a="1"/>
  <c r="M23308" i="32" s="1"/>
  <c r="M23333" i="32" a="1"/>
  <c r="M23333" i="32" s="1"/>
  <c r="M23739" i="32" a="1"/>
  <c r="M23739" i="32" s="1"/>
  <c r="M23756" i="32" a="1"/>
  <c r="M23756" i="32" s="1"/>
  <c r="M24193" i="32" a="1"/>
  <c r="M24193" i="32" s="1"/>
  <c r="M24222" i="32" a="1"/>
  <c r="M24222" i="32" s="1"/>
  <c r="M24225" i="32" a="1"/>
  <c r="M24225" i="32" s="1"/>
  <c r="M24701" i="32" a="1"/>
  <c r="M24701" i="32" s="1"/>
  <c r="M24825" i="32" a="1"/>
  <c r="M24825" i="32" s="1"/>
  <c r="M24978" i="32" a="1"/>
  <c r="M24978" i="32" s="1"/>
  <c r="M25282" i="32" a="1"/>
  <c r="M25282" i="32" s="1"/>
  <c r="M25304" i="32" a="1"/>
  <c r="M25304" i="32" s="1"/>
  <c r="M177" i="32" a="1"/>
  <c r="M177" i="32" s="1"/>
  <c r="M397" i="32" a="1"/>
  <c r="M397" i="32" s="1"/>
  <c r="M421" i="32" a="1"/>
  <c r="M421" i="32" s="1"/>
  <c r="M452" i="32" a="1"/>
  <c r="M452" i="32" s="1"/>
  <c r="M661" i="32" a="1"/>
  <c r="M661" i="32" s="1"/>
  <c r="M777" i="32" a="1"/>
  <c r="M777" i="32" s="1"/>
  <c r="M804" i="32" a="1"/>
  <c r="M804" i="32" s="1"/>
  <c r="M814" i="32" a="1"/>
  <c r="M814" i="32" s="1"/>
  <c r="M842" i="32" a="1"/>
  <c r="M842" i="32" s="1"/>
  <c r="M868" i="32" a="1"/>
  <c r="M868" i="32" s="1"/>
  <c r="M55" i="32" a="1"/>
  <c r="M55" i="32" s="1"/>
  <c r="M58" i="32" a="1"/>
  <c r="M58" i="32" s="1"/>
  <c r="M67" i="32" a="1"/>
  <c r="M67" i="32" s="1"/>
  <c r="M117" i="32" a="1"/>
  <c r="M117" i="32" s="1"/>
  <c r="M126" i="32" a="1"/>
  <c r="M126" i="32" s="1"/>
  <c r="M129" i="32" a="1"/>
  <c r="M129" i="32" s="1"/>
  <c r="M141" i="32" a="1"/>
  <c r="M141" i="32" s="1"/>
  <c r="M147" i="32" a="1"/>
  <c r="M147" i="32" s="1"/>
  <c r="M153" i="32" a="1"/>
  <c r="M153" i="32" s="1"/>
  <c r="M156" i="32" a="1"/>
  <c r="M156" i="32" s="1"/>
  <c r="M159" i="32" a="1"/>
  <c r="M159" i="32" s="1"/>
  <c r="M171" i="32" a="1"/>
  <c r="M171" i="32" s="1"/>
  <c r="M223" i="32" a="1"/>
  <c r="M223" i="32" s="1"/>
  <c r="M262" i="32" a="1"/>
  <c r="M262" i="32" s="1"/>
  <c r="M287" i="32" a="1"/>
  <c r="M287" i="32" s="1"/>
  <c r="M322" i="32" a="1"/>
  <c r="M322" i="32" s="1"/>
  <c r="M346" i="32" a="1"/>
  <c r="M346" i="32" s="1"/>
  <c r="M370" i="32" a="1"/>
  <c r="M370" i="32" s="1"/>
  <c r="M394" i="32" a="1"/>
  <c r="M394" i="32" s="1"/>
  <c r="M418" i="32" a="1"/>
  <c r="M418" i="32" s="1"/>
  <c r="M442" i="32" a="1"/>
  <c r="M442" i="32" s="1"/>
  <c r="M465" i="32" a="1"/>
  <c r="M465" i="32" s="1"/>
  <c r="M469" i="32" a="1"/>
  <c r="M469" i="32" s="1"/>
  <c r="M521" i="32" a="1"/>
  <c r="M521" i="32" s="1"/>
  <c r="M525" i="32" a="1"/>
  <c r="M525" i="32" s="1"/>
  <c r="M529" i="32" a="1"/>
  <c r="M529" i="32" s="1"/>
  <c r="M533" i="32" a="1"/>
  <c r="M533" i="32" s="1"/>
  <c r="M537" i="32" a="1"/>
  <c r="M537" i="32" s="1"/>
  <c r="M541" i="32" a="1"/>
  <c r="M541" i="32" s="1"/>
  <c r="M545" i="32" a="1"/>
  <c r="M545" i="32" s="1"/>
  <c r="M549" i="32" a="1"/>
  <c r="M549" i="32" s="1"/>
  <c r="M553" i="32" a="1"/>
  <c r="M553" i="32" s="1"/>
  <c r="M557" i="32" a="1"/>
  <c r="M557" i="32" s="1"/>
  <c r="M561" i="32" a="1"/>
  <c r="M561" i="32" s="1"/>
  <c r="M565" i="32" a="1"/>
  <c r="M565" i="32" s="1"/>
  <c r="M569" i="32" a="1"/>
  <c r="M569" i="32" s="1"/>
  <c r="M573" i="32" a="1"/>
  <c r="M573" i="32" s="1"/>
  <c r="M578" i="32" a="1"/>
  <c r="M578" i="32" s="1"/>
  <c r="M587" i="32" a="1"/>
  <c r="M587" i="32" s="1"/>
  <c r="M611" i="32" a="1"/>
  <c r="M611" i="32" s="1"/>
  <c r="M618" i="32" a="1"/>
  <c r="M618" i="32" s="1"/>
  <c r="M645" i="32" a="1"/>
  <c r="M645" i="32" s="1"/>
  <c r="M668" i="32" a="1"/>
  <c r="M668" i="32" s="1"/>
  <c r="M689" i="32" a="1"/>
  <c r="M689" i="32" s="1"/>
  <c r="M698" i="32" a="1"/>
  <c r="M698" i="32" s="1"/>
  <c r="M701" i="32" a="1"/>
  <c r="M701" i="32" s="1"/>
  <c r="M713" i="32" a="1"/>
  <c r="M713" i="32" s="1"/>
  <c r="M730" i="32" a="1"/>
  <c r="M730" i="32" s="1"/>
  <c r="M746" i="32" a="1"/>
  <c r="M746" i="32" s="1"/>
  <c r="M755" i="32" a="1"/>
  <c r="M755" i="32" s="1"/>
  <c r="M761" i="32" a="1"/>
  <c r="M761" i="32" s="1"/>
  <c r="M770" i="32" a="1"/>
  <c r="M770" i="32" s="1"/>
  <c r="M790" i="32" a="1"/>
  <c r="M790" i="32" s="1"/>
  <c r="M801" i="32" a="1"/>
  <c r="M801" i="32" s="1"/>
  <c r="M811" i="32" a="1"/>
  <c r="M811" i="32" s="1"/>
  <c r="M823" i="32" a="1"/>
  <c r="M823" i="32" s="1"/>
  <c r="M828" i="32" a="1"/>
  <c r="M828" i="32" s="1"/>
  <c r="M831" i="32" a="1"/>
  <c r="M831" i="32" s="1"/>
  <c r="M834" i="32" a="1"/>
  <c r="M834" i="32" s="1"/>
  <c r="M856" i="32" a="1"/>
  <c r="M856" i="32" s="1"/>
  <c r="M859" i="32" a="1"/>
  <c r="M859" i="32" s="1"/>
  <c r="M906" i="32" a="1"/>
  <c r="M906" i="32" s="1"/>
  <c r="M914" i="32" a="1"/>
  <c r="M914" i="32" s="1"/>
  <c r="M922" i="32" a="1"/>
  <c r="M922" i="32" s="1"/>
  <c r="M928" i="32" a="1"/>
  <c r="M928" i="32" s="1"/>
  <c r="M940" i="32" a="1"/>
  <c r="M940" i="32" s="1"/>
  <c r="M946" i="32" a="1"/>
  <c r="M946" i="32" s="1"/>
  <c r="M962" i="32" a="1"/>
  <c r="M962" i="32" s="1"/>
  <c r="M971" i="32" a="1"/>
  <c r="M971" i="32" s="1"/>
  <c r="M984" i="32" a="1"/>
  <c r="M984" i="32" s="1"/>
  <c r="M997" i="32" a="1"/>
  <c r="M997" i="32" s="1"/>
  <c r="M1006" i="32" a="1"/>
  <c r="M1006" i="32" s="1"/>
  <c r="M1028" i="32" a="1"/>
  <c r="M1028" i="32" s="1"/>
  <c r="M1061" i="32" a="1"/>
  <c r="M1061" i="32" s="1"/>
  <c r="M1066" i="32" a="1"/>
  <c r="M1066" i="32" s="1"/>
  <c r="M1073" i="32" a="1"/>
  <c r="M1073" i="32" s="1"/>
  <c r="M1085" i="32" a="1"/>
  <c r="M1085" i="32" s="1"/>
  <c r="M1096" i="32" a="1"/>
  <c r="M1096" i="32" s="1"/>
  <c r="M1101" i="32" a="1"/>
  <c r="M1101" i="32" s="1"/>
  <c r="M1108" i="32" a="1"/>
  <c r="M1108" i="32" s="1"/>
  <c r="M1120" i="32" a="1"/>
  <c r="M1120" i="32" s="1"/>
  <c r="M1134" i="32" a="1"/>
  <c r="M1134" i="32" s="1"/>
  <c r="M1146" i="32" a="1"/>
  <c r="M1146" i="32" s="1"/>
  <c r="M1160" i="32" a="1"/>
  <c r="M1160" i="32" s="1"/>
  <c r="M1178" i="32" a="1"/>
  <c r="M1178" i="32" s="1"/>
  <c r="M1225" i="32" a="1"/>
  <c r="M1225" i="32" s="1"/>
  <c r="M1232" i="32" a="1"/>
  <c r="M1232" i="32" s="1"/>
  <c r="M1262" i="32" a="1"/>
  <c r="M1262" i="32" s="1"/>
  <c r="M1277" i="32" a="1"/>
  <c r="M1277" i="32" s="1"/>
  <c r="M1287" i="32" a="1"/>
  <c r="M1287" i="32" s="1"/>
  <c r="M1292" i="32" a="1"/>
  <c r="M1292" i="32" s="1"/>
  <c r="M1321" i="32" a="1"/>
  <c r="M1321" i="32" s="1"/>
  <c r="M1336" i="32" a="1"/>
  <c r="M1336" i="32" s="1"/>
  <c r="M1347" i="32" a="1"/>
  <c r="M1347" i="32" s="1"/>
  <c r="M1349" i="32" a="1"/>
  <c r="M1349" i="32" s="1"/>
  <c r="M1389" i="32" a="1"/>
  <c r="M1389" i="32" s="1"/>
  <c r="M1401" i="32" a="1"/>
  <c r="M1401" i="32" s="1"/>
  <c r="M1403" i="32" a="1"/>
  <c r="M1403" i="32" s="1"/>
  <c r="M1406" i="32" a="1"/>
  <c r="M1406" i="32" s="1"/>
  <c r="M1418" i="32" a="1"/>
  <c r="M1418" i="32" s="1"/>
  <c r="M1421" i="32" a="1"/>
  <c r="M1421" i="32" s="1"/>
  <c r="M1433" i="32" a="1"/>
  <c r="M1433" i="32" s="1"/>
  <c r="M1439" i="32" a="1"/>
  <c r="M1439" i="32" s="1"/>
  <c r="M1448" i="32" a="1"/>
  <c r="M1448" i="32" s="1"/>
  <c r="M1459" i="32" a="1"/>
  <c r="M1459" i="32" s="1"/>
  <c r="M1474" i="32" a="1"/>
  <c r="M1474" i="32" s="1"/>
  <c r="M1480" i="32" a="1"/>
  <c r="M1480" i="32" s="1"/>
  <c r="M1486" i="32" a="1"/>
  <c r="M1486" i="32" s="1"/>
  <c r="M1492" i="32" a="1"/>
  <c r="M1492" i="32" s="1"/>
  <c r="M1519" i="32" a="1"/>
  <c r="M1519" i="32" s="1"/>
  <c r="M1530" i="32" a="1"/>
  <c r="M1530" i="32" s="1"/>
  <c r="M1539" i="32" a="1"/>
  <c r="M1539" i="32" s="1"/>
  <c r="M1557" i="32" a="1"/>
  <c r="M1557" i="32" s="1"/>
  <c r="M1571" i="32" a="1"/>
  <c r="M1571" i="32" s="1"/>
  <c r="M1580" i="32" a="1"/>
  <c r="M1580" i="32" s="1"/>
  <c r="M1585" i="32" a="1"/>
  <c r="M1585" i="32" s="1"/>
  <c r="M1595" i="32" a="1"/>
  <c r="M1595" i="32" s="1"/>
  <c r="M1607" i="32" a="1"/>
  <c r="M1607" i="32" s="1"/>
  <c r="M1623" i="32" a="1"/>
  <c r="M1623" i="32" s="1"/>
  <c r="M1631" i="32" a="1"/>
  <c r="M1631" i="32" s="1"/>
  <c r="M1642" i="32" a="1"/>
  <c r="M1642" i="32" s="1"/>
  <c r="M1668" i="32" a="1"/>
  <c r="M1668" i="32" s="1"/>
  <c r="M1694" i="32" a="1"/>
  <c r="M1694" i="32" s="1"/>
  <c r="M1697" i="32" a="1"/>
  <c r="M1697" i="32" s="1"/>
  <c r="M1732" i="32" a="1"/>
  <c r="M1732" i="32" s="1"/>
  <c r="M1742" i="32" a="1"/>
  <c r="M1742" i="32" s="1"/>
  <c r="M1774" i="32" a="1"/>
  <c r="M1774" i="32" s="1"/>
  <c r="M1780" i="32" a="1"/>
  <c r="M1780" i="32" s="1"/>
  <c r="M1790" i="32" a="1"/>
  <c r="M1790" i="32" s="1"/>
  <c r="M1812" i="32" a="1"/>
  <c r="M1812" i="32" s="1"/>
  <c r="M1819" i="32" a="1"/>
  <c r="M1819" i="32" s="1"/>
  <c r="M1822" i="32" a="1"/>
  <c r="M1822" i="32" s="1"/>
  <c r="M1858" i="32" a="1"/>
  <c r="M1858" i="32" s="1"/>
  <c r="M1864" i="32" a="1"/>
  <c r="M1864" i="32" s="1"/>
  <c r="M1871" i="32" a="1"/>
  <c r="M1871" i="32" s="1"/>
  <c r="M1879" i="32" a="1"/>
  <c r="M1879" i="32" s="1"/>
  <c r="M1882" i="32" a="1"/>
  <c r="M1882" i="32" s="1"/>
  <c r="M1888" i="32" a="1"/>
  <c r="M1888" i="32" s="1"/>
  <c r="M1893" i="32" a="1"/>
  <c r="M1893" i="32" s="1"/>
  <c r="M1901" i="32" a="1"/>
  <c r="M1901" i="32" s="1"/>
  <c r="M1904" i="32" a="1"/>
  <c r="M1904" i="32" s="1"/>
  <c r="M1911" i="32" a="1"/>
  <c r="M1911" i="32" s="1"/>
  <c r="M1924" i="32" a="1"/>
  <c r="M1924" i="32" s="1"/>
  <c r="M1947" i="32" a="1"/>
  <c r="M1947" i="32" s="1"/>
  <c r="M1970" i="32" a="1"/>
  <c r="M1970" i="32" s="1"/>
  <c r="M1975" i="32" a="1"/>
  <c r="M1975" i="32" s="1"/>
  <c r="M1978" i="32" a="1"/>
  <c r="M1978" i="32" s="1"/>
  <c r="M1981" i="32" a="1"/>
  <c r="M1981" i="32" s="1"/>
  <c r="M1989" i="32" a="1"/>
  <c r="M1989" i="32" s="1"/>
  <c r="M1992" i="32" a="1"/>
  <c r="M1992" i="32" s="1"/>
  <c r="M2048" i="32" a="1"/>
  <c r="M2048" i="32" s="1"/>
  <c r="M2054" i="32" a="1"/>
  <c r="M2054" i="32" s="1"/>
  <c r="M2065" i="32" a="1"/>
  <c r="M2065" i="32" s="1"/>
  <c r="M2075" i="32" a="1"/>
  <c r="M2075" i="32" s="1"/>
  <c r="M2126" i="32" a="1"/>
  <c r="M2126" i="32" s="1"/>
  <c r="M2139" i="32" a="1"/>
  <c r="M2139" i="32" s="1"/>
  <c r="M2150" i="32" a="1"/>
  <c r="M2150" i="32" s="1"/>
  <c r="M2188" i="32" a="1"/>
  <c r="M2188" i="32" s="1"/>
  <c r="M2201" i="32" a="1"/>
  <c r="M2201" i="32" s="1"/>
  <c r="M2213" i="32" a="1"/>
  <c r="M2213" i="32" s="1"/>
  <c r="M2222" i="32" a="1"/>
  <c r="M2222" i="32" s="1"/>
  <c r="M2233" i="32" a="1"/>
  <c r="M2233" i="32" s="1"/>
  <c r="M2236" i="32" a="1"/>
  <c r="M2236" i="32" s="1"/>
  <c r="M2241" i="32" a="1"/>
  <c r="M2241" i="32" s="1"/>
  <c r="M2247" i="32" a="1"/>
  <c r="M2247" i="32" s="1"/>
  <c r="M2253" i="32" a="1"/>
  <c r="M2253" i="32" s="1"/>
  <c r="M2258" i="32" a="1"/>
  <c r="M2258" i="32" s="1"/>
  <c r="M2261" i="32" a="1"/>
  <c r="M2261" i="32" s="1"/>
  <c r="M2267" i="32" a="1"/>
  <c r="M2267" i="32" s="1"/>
  <c r="M2285" i="32" a="1"/>
  <c r="M2285" i="32" s="1"/>
  <c r="M2304" i="32" a="1"/>
  <c r="M2304" i="32" s="1"/>
  <c r="M2321" i="32" a="1"/>
  <c r="M2321" i="32" s="1"/>
  <c r="M2324" i="32" a="1"/>
  <c r="M2324" i="32" s="1"/>
  <c r="M2328" i="32" a="1"/>
  <c r="M2328" i="32" s="1"/>
  <c r="M2339" i="32" a="1"/>
  <c r="M2339" i="32" s="1"/>
  <c r="M2351" i="32" a="1"/>
  <c r="M2351" i="32" s="1"/>
  <c r="M2358" i="32" a="1"/>
  <c r="M2358" i="32" s="1"/>
  <c r="M2374" i="32" a="1"/>
  <c r="M2374" i="32" s="1"/>
  <c r="M2396" i="32" a="1"/>
  <c r="M2396" i="32" s="1"/>
  <c r="M2426" i="32" a="1"/>
  <c r="M2426" i="32" s="1"/>
  <c r="M2429" i="32" a="1"/>
  <c r="M2429" i="32" s="1"/>
  <c r="M2439" i="32" a="1"/>
  <c r="M2439" i="32" s="1"/>
  <c r="M2453" i="32" a="1"/>
  <c r="M2453" i="32" s="1"/>
  <c r="M2501" i="32" a="1"/>
  <c r="M2501" i="32" s="1"/>
  <c r="M2504" i="32" a="1"/>
  <c r="M2504" i="32" s="1"/>
  <c r="M2526" i="32" a="1"/>
  <c r="M2526" i="32" s="1"/>
  <c r="M2536" i="32" a="1"/>
  <c r="M2536" i="32" s="1"/>
  <c r="M2553" i="32" a="1"/>
  <c r="M2553" i="32" s="1"/>
  <c r="M2611" i="32" a="1"/>
  <c r="M2611" i="32" s="1"/>
  <c r="M2613" i="32" a="1"/>
  <c r="M2613" i="32" s="1"/>
  <c r="M2618" i="32" a="1"/>
  <c r="M2618" i="32" s="1"/>
  <c r="M2631" i="32" a="1"/>
  <c r="M2631" i="32" s="1"/>
  <c r="M2636" i="32" a="1"/>
  <c r="M2636" i="32" s="1"/>
  <c r="M2641" i="32" a="1"/>
  <c r="M2641" i="32" s="1"/>
  <c r="M2670" i="32" a="1"/>
  <c r="M2670" i="32" s="1"/>
  <c r="M2677" i="32" a="1"/>
  <c r="M2677" i="32" s="1"/>
  <c r="M2689" i="32" a="1"/>
  <c r="M2689" i="32" s="1"/>
  <c r="M2699" i="32" a="1"/>
  <c r="M2699" i="32" s="1"/>
  <c r="M2708" i="32" a="1"/>
  <c r="M2708" i="32" s="1"/>
  <c r="M2715" i="32" a="1"/>
  <c r="M2715" i="32" s="1"/>
  <c r="M2718" i="32" a="1"/>
  <c r="M2718" i="32" s="1"/>
  <c r="M2727" i="32" a="1"/>
  <c r="M2727" i="32" s="1"/>
  <c r="M2730" i="32" a="1"/>
  <c r="M2730" i="32" s="1"/>
  <c r="M2739" i="32" a="1"/>
  <c r="M2739" i="32" s="1"/>
  <c r="M2742" i="32" a="1"/>
  <c r="M2742" i="32" s="1"/>
  <c r="M2752" i="32" a="1"/>
  <c r="M2752" i="32" s="1"/>
  <c r="M2758" i="32" a="1"/>
  <c r="M2758" i="32" s="1"/>
  <c r="M2779" i="32" a="1"/>
  <c r="M2779" i="32" s="1"/>
  <c r="M2794" i="32" a="1"/>
  <c r="M2794" i="32" s="1"/>
  <c r="M2799" i="32" a="1"/>
  <c r="M2799" i="32" s="1"/>
  <c r="M2802" i="32" a="1"/>
  <c r="M2802" i="32" s="1"/>
  <c r="M2811" i="32" a="1"/>
  <c r="M2811" i="32" s="1"/>
  <c r="M2827" i="32" a="1"/>
  <c r="M2827" i="32" s="1"/>
  <c r="M2833" i="32" a="1"/>
  <c r="M2833" i="32" s="1"/>
  <c r="M2846" i="32" a="1"/>
  <c r="M2846" i="32" s="1"/>
  <c r="M2856" i="32" a="1"/>
  <c r="M2856" i="32" s="1"/>
  <c r="M2878" i="32" a="1"/>
  <c r="M2878" i="32" s="1"/>
  <c r="M2895" i="32" a="1"/>
  <c r="M2895" i="32" s="1"/>
  <c r="M2904" i="32" a="1"/>
  <c r="M2904" i="32" s="1"/>
  <c r="M2913" i="32" a="1"/>
  <c r="M2913" i="32" s="1"/>
  <c r="M2916" i="32" a="1"/>
  <c r="M2916" i="32" s="1"/>
  <c r="M2919" i="32" a="1"/>
  <c r="M2919" i="32" s="1"/>
  <c r="M2921" i="32" a="1"/>
  <c r="M2921" i="32" s="1"/>
  <c r="M2949" i="32" a="1"/>
  <c r="M2949" i="32" s="1"/>
  <c r="M2954" i="32" a="1"/>
  <c r="M2954" i="32" s="1"/>
  <c r="M2957" i="32" a="1"/>
  <c r="M2957" i="32" s="1"/>
  <c r="M2960" i="32" a="1"/>
  <c r="M2960" i="32" s="1"/>
  <c r="M2972" i="32" a="1"/>
  <c r="M2972" i="32" s="1"/>
  <c r="M2975" i="32" a="1"/>
  <c r="M2975" i="32" s="1"/>
  <c r="M2978" i="32" a="1"/>
  <c r="M2978" i="32" s="1"/>
  <c r="M2980" i="32" a="1"/>
  <c r="M2980" i="32" s="1"/>
  <c r="M2983" i="32" a="1"/>
  <c r="M2983" i="32" s="1"/>
  <c r="M3004" i="32" a="1"/>
  <c r="M3004" i="32" s="1"/>
  <c r="M3022" i="32" a="1"/>
  <c r="M3022" i="32" s="1"/>
  <c r="M3080" i="32" a="1"/>
  <c r="M3080" i="32" s="1"/>
  <c r="M3083" i="32" a="1"/>
  <c r="M3083" i="32" s="1"/>
  <c r="M3101" i="32" a="1"/>
  <c r="M3101" i="32" s="1"/>
  <c r="M3104" i="32" a="1"/>
  <c r="M3104" i="32" s="1"/>
  <c r="M3110" i="32" a="1"/>
  <c r="M3110" i="32" s="1"/>
  <c r="M3119" i="32" a="1"/>
  <c r="M3119" i="32" s="1"/>
  <c r="M3150" i="32" a="1"/>
  <c r="M3150" i="32" s="1"/>
  <c r="M3164" i="32" a="1"/>
  <c r="M3164" i="32" s="1"/>
  <c r="M3170" i="32" a="1"/>
  <c r="M3170" i="32" s="1"/>
  <c r="M3176" i="32" a="1"/>
  <c r="M3176" i="32" s="1"/>
  <c r="M3192" i="32" a="1"/>
  <c r="M3192" i="32" s="1"/>
  <c r="M3195" i="32" a="1"/>
  <c r="M3195" i="32" s="1"/>
  <c r="M3212" i="32" a="1"/>
  <c r="M3212" i="32" s="1"/>
  <c r="M3239" i="32" a="1"/>
  <c r="M3239" i="32" s="1"/>
  <c r="M3248" i="32" a="1"/>
  <c r="M3248" i="32" s="1"/>
  <c r="M3251" i="32" a="1"/>
  <c r="M3251" i="32" s="1"/>
  <c r="M3260" i="32" a="1"/>
  <c r="M3260" i="32" s="1"/>
  <c r="M3263" i="32" a="1"/>
  <c r="M3263" i="32" s="1"/>
  <c r="M3266" i="32" a="1"/>
  <c r="M3266" i="32" s="1"/>
  <c r="M3275" i="32" a="1"/>
  <c r="M3275" i="32" s="1"/>
  <c r="M3291" i="32" a="1"/>
  <c r="M3291" i="32" s="1"/>
  <c r="M3304" i="32" a="1"/>
  <c r="M3304" i="32" s="1"/>
  <c r="M3307" i="32" a="1"/>
  <c r="M3307" i="32" s="1"/>
  <c r="M3417" i="32" a="1"/>
  <c r="M3417" i="32" s="1"/>
  <c r="M3457" i="32" a="1"/>
  <c r="M3457" i="32" s="1"/>
  <c r="M3469" i="32" a="1"/>
  <c r="M3469" i="32" s="1"/>
  <c r="M3481" i="32" a="1"/>
  <c r="M3481" i="32" s="1"/>
  <c r="M3550" i="32" a="1"/>
  <c r="M3550" i="32" s="1"/>
  <c r="M3586" i="32" a="1"/>
  <c r="M3586" i="32" s="1"/>
  <c r="M3593" i="32" a="1"/>
  <c r="M3593" i="32" s="1"/>
  <c r="M3599" i="32" a="1"/>
  <c r="M3599" i="32" s="1"/>
  <c r="M3621" i="32" a="1"/>
  <c r="M3621" i="32" s="1"/>
  <c r="M3639" i="32" a="1"/>
  <c r="M3639" i="32" s="1"/>
  <c r="M3642" i="32" a="1"/>
  <c r="M3642" i="32" s="1"/>
  <c r="M3692" i="32" a="1"/>
  <c r="M3692" i="32" s="1"/>
  <c r="M3703" i="32" a="1"/>
  <c r="M3703" i="32" s="1"/>
  <c r="M3723" i="32" a="1"/>
  <c r="M3723" i="32" s="1"/>
  <c r="M3734" i="32" a="1"/>
  <c r="M3734" i="32" s="1"/>
  <c r="M3741" i="32" a="1"/>
  <c r="M3741" i="32" s="1"/>
  <c r="M3772" i="32" a="1"/>
  <c r="M3772" i="32" s="1"/>
  <c r="M3783" i="32" a="1"/>
  <c r="M3783" i="32" s="1"/>
  <c r="M3793" i="32" a="1"/>
  <c r="M3793" i="32" s="1"/>
  <c r="M3800" i="32" a="1"/>
  <c r="M3800" i="32" s="1"/>
  <c r="M3814" i="32" a="1"/>
  <c r="M3814" i="32" s="1"/>
  <c r="M3821" i="32" a="1"/>
  <c r="M3821" i="32" s="1"/>
  <c r="M3828" i="32" a="1"/>
  <c r="M3828" i="32" s="1"/>
  <c r="M3832" i="32" a="1"/>
  <c r="M3832" i="32" s="1"/>
  <c r="M3849" i="32" a="1"/>
  <c r="M3849" i="32" s="1"/>
  <c r="M3852" i="32" a="1"/>
  <c r="M3852" i="32" s="1"/>
  <c r="M3869" i="32" a="1"/>
  <c r="M3869" i="32" s="1"/>
  <c r="M3880" i="32" a="1"/>
  <c r="M3880" i="32" s="1"/>
  <c r="M3884" i="32" a="1"/>
  <c r="M3884" i="32" s="1"/>
  <c r="M3888" i="32" a="1"/>
  <c r="M3888" i="32" s="1"/>
  <c r="M3902" i="32" a="1"/>
  <c r="M3902" i="32" s="1"/>
  <c r="M3906" i="32" a="1"/>
  <c r="M3906" i="32" s="1"/>
  <c r="M3932" i="32" a="1"/>
  <c r="M3932" i="32" s="1"/>
  <c r="M3939" i="32" a="1"/>
  <c r="M3939" i="32" s="1"/>
  <c r="M3946" i="32" a="1"/>
  <c r="M3946" i="32" s="1"/>
  <c r="M3959" i="32" a="1"/>
  <c r="M3959" i="32" s="1"/>
  <c r="M3973" i="32" a="1"/>
  <c r="M3973" i="32" s="1"/>
  <c r="M3977" i="32" a="1"/>
  <c r="M3977" i="32" s="1"/>
  <c r="M3990" i="32" a="1"/>
  <c r="M3990" i="32" s="1"/>
  <c r="M4003" i="32" a="1"/>
  <c r="M4003" i="32" s="1"/>
  <c r="M4010" i="32" a="1"/>
  <c r="M4010" i="32" s="1"/>
  <c r="M4017" i="32" a="1"/>
  <c r="M4017" i="32" s="1"/>
  <c r="M4044" i="32" a="1"/>
  <c r="M4044" i="32" s="1"/>
  <c r="M4048" i="32" a="1"/>
  <c r="M4048" i="32" s="1"/>
  <c r="M4061" i="32" a="1"/>
  <c r="M4061" i="32" s="1"/>
  <c r="M4085" i="32" a="1"/>
  <c r="M4085" i="32" s="1"/>
  <c r="M4109" i="32" a="1"/>
  <c r="M4109" i="32" s="1"/>
  <c r="M4129" i="32" a="1"/>
  <c r="M4129" i="32" s="1"/>
  <c r="M4132" i="32" a="1"/>
  <c r="M4132" i="32" s="1"/>
  <c r="M4147" i="32" a="1"/>
  <c r="M4147" i="32" s="1"/>
  <c r="M4150" i="32" a="1"/>
  <c r="M4150" i="32" s="1"/>
  <c r="M4157" i="32" a="1"/>
  <c r="M4157" i="32" s="1"/>
  <c r="M4174" i="32" a="1"/>
  <c r="M4174" i="32" s="1"/>
  <c r="M4187" i="32" a="1"/>
  <c r="M4187" i="32" s="1"/>
  <c r="M4203" i="32" a="1"/>
  <c r="M4203" i="32" s="1"/>
  <c r="M4206" i="32" a="1"/>
  <c r="M4206" i="32" s="1"/>
  <c r="M4216" i="32" a="1"/>
  <c r="M4216" i="32" s="1"/>
  <c r="M4238" i="32" a="1"/>
  <c r="M4238" i="32" s="1"/>
  <c r="M4250" i="32" a="1"/>
  <c r="M4250" i="32" s="1"/>
  <c r="M4274" i="32" a="1"/>
  <c r="M4274" i="32" s="1"/>
  <c r="M4277" i="32" a="1"/>
  <c r="M4277" i="32" s="1"/>
  <c r="M4283" i="32" a="1"/>
  <c r="M4283" i="32" s="1"/>
  <c r="M4289" i="32" a="1"/>
  <c r="M4289" i="32" s="1"/>
  <c r="M4298" i="32" a="1"/>
  <c r="M4298" i="32" s="1"/>
  <c r="M4314" i="32" a="1"/>
  <c r="M4314" i="32" s="1"/>
  <c r="M4321" i="32" a="1"/>
  <c r="M4321" i="32" s="1"/>
  <c r="M4325" i="32" a="1"/>
  <c r="M4325" i="32" s="1"/>
  <c r="M4349" i="32" a="1"/>
  <c r="M4349" i="32" s="1"/>
  <c r="M4366" i="32" a="1"/>
  <c r="M4366" i="32" s="1"/>
  <c r="M4369" i="32" a="1"/>
  <c r="M4369" i="32" s="1"/>
  <c r="M4373" i="32" a="1"/>
  <c r="M4373" i="32" s="1"/>
  <c r="M4388" i="32" a="1"/>
  <c r="M4388" i="32" s="1"/>
  <c r="M4391" i="32" a="1"/>
  <c r="M4391" i="32" s="1"/>
  <c r="M4402" i="32" a="1"/>
  <c r="M4402" i="32" s="1"/>
  <c r="M4405" i="32" a="1"/>
  <c r="M4405" i="32" s="1"/>
  <c r="M4440" i="32" a="1"/>
  <c r="M4440" i="32" s="1"/>
  <c r="M4443" i="32" a="1"/>
  <c r="M4443" i="32" s="1"/>
  <c r="M4446" i="32" a="1"/>
  <c r="M4446" i="32" s="1"/>
  <c r="M4461" i="32" a="1"/>
  <c r="M4461" i="32" s="1"/>
  <c r="M4486" i="32" a="1"/>
  <c r="M4486" i="32" s="1"/>
  <c r="M4489" i="32" a="1"/>
  <c r="M4489" i="32" s="1"/>
  <c r="M4500" i="32" a="1"/>
  <c r="M4500" i="32" s="1"/>
  <c r="M4561" i="32" a="1"/>
  <c r="M4561" i="32" s="1"/>
  <c r="M4598" i="32" a="1"/>
  <c r="M4598" i="32" s="1"/>
  <c r="M4676" i="32" a="1"/>
  <c r="M4676" i="32" s="1"/>
  <c r="M4681" i="32" a="1"/>
  <c r="M4681" i="32" s="1"/>
  <c r="M4684" i="32" a="1"/>
  <c r="M4684" i="32" s="1"/>
  <c r="M4710" i="32" a="1"/>
  <c r="M4710" i="32" s="1"/>
  <c r="M4768" i="32" a="1"/>
  <c r="M4768" i="32" s="1"/>
  <c r="M4783" i="32" a="1"/>
  <c r="M4783" i="32" s="1"/>
  <c r="M4785" i="32" a="1"/>
  <c r="M4785" i="32" s="1"/>
  <c r="M4804" i="32" a="1"/>
  <c r="M4804" i="32" s="1"/>
  <c r="M4826" i="32" a="1"/>
  <c r="M4826" i="32" s="1"/>
  <c r="M4832" i="32" a="1"/>
  <c r="M4832" i="32" s="1"/>
  <c r="M4838" i="32" a="1"/>
  <c r="M4838" i="32" s="1"/>
  <c r="M4840" i="32" a="1"/>
  <c r="M4840" i="32" s="1"/>
  <c r="M4846" i="32" a="1"/>
  <c r="M4846" i="32" s="1"/>
  <c r="M4848" i="32" a="1"/>
  <c r="M4848" i="32" s="1"/>
  <c r="M4877" i="32" a="1"/>
  <c r="M4877" i="32" s="1"/>
  <c r="M4886" i="32" a="1"/>
  <c r="M4886" i="32" s="1"/>
  <c r="M4889" i="32" a="1"/>
  <c r="M4889" i="32" s="1"/>
  <c r="M4900" i="32" a="1"/>
  <c r="M4900" i="32" s="1"/>
  <c r="M4914" i="32" a="1"/>
  <c r="M4914" i="32" s="1"/>
  <c r="M4942" i="32" a="1"/>
  <c r="M4942" i="32" s="1"/>
  <c r="M4948" i="32" a="1"/>
  <c r="M4948" i="32" s="1"/>
  <c r="M4994" i="32" a="1"/>
  <c r="M4994" i="32" s="1"/>
  <c r="M5018" i="32" a="1"/>
  <c r="M5018" i="32" s="1"/>
  <c r="M5030" i="32" a="1"/>
  <c r="M5030" i="32" s="1"/>
  <c r="M5066" i="32" a="1"/>
  <c r="M5066" i="32" s="1"/>
  <c r="M5098" i="32" a="1"/>
  <c r="M5098" i="32" s="1"/>
  <c r="M5101" i="32" a="1"/>
  <c r="M5101" i="32" s="1"/>
  <c r="M5104" i="32" a="1"/>
  <c r="M5104" i="32" s="1"/>
  <c r="M5107" i="32" a="1"/>
  <c r="M5107" i="32" s="1"/>
  <c r="M5113" i="32" a="1"/>
  <c r="M5113" i="32" s="1"/>
  <c r="M5127" i="32" a="1"/>
  <c r="M5127" i="32" s="1"/>
  <c r="M5136" i="32" a="1"/>
  <c r="M5136" i="32" s="1"/>
  <c r="M5149" i="32" a="1"/>
  <c r="M5149" i="32" s="1"/>
  <c r="M5156" i="32" a="1"/>
  <c r="M5156" i="32" s="1"/>
  <c r="M5244" i="32" a="1"/>
  <c r="M5244" i="32" s="1"/>
  <c r="M5247" i="32" a="1"/>
  <c r="M5247" i="32" s="1"/>
  <c r="M5263" i="32" a="1"/>
  <c r="M5263" i="32" s="1"/>
  <c r="M5281" i="32" a="1"/>
  <c r="M5281" i="32" s="1"/>
  <c r="M5284" i="32" a="1"/>
  <c r="M5284" i="32" s="1"/>
  <c r="M5308" i="32" a="1"/>
  <c r="M5308" i="32" s="1"/>
  <c r="M5320" i="32" a="1"/>
  <c r="M5320" i="32" s="1"/>
  <c r="M5323" i="32" a="1"/>
  <c r="M5323" i="32" s="1"/>
  <c r="M5335" i="32" a="1"/>
  <c r="M5335" i="32" s="1"/>
  <c r="M5340" i="32" a="1"/>
  <c r="M5340" i="32" s="1"/>
  <c r="M5350" i="32" a="1"/>
  <c r="M5350" i="32" s="1"/>
  <c r="M5358" i="32" a="1"/>
  <c r="M5358" i="32" s="1"/>
  <c r="M5371" i="32" a="1"/>
  <c r="M5371" i="32" s="1"/>
  <c r="M5384" i="32" a="1"/>
  <c r="M5384" i="32" s="1"/>
  <c r="M5389" i="32" a="1"/>
  <c r="M5389" i="32" s="1"/>
  <c r="M5404" i="32" a="1"/>
  <c r="M5404" i="32" s="1"/>
  <c r="M5406" i="32" a="1"/>
  <c r="M5406" i="32" s="1"/>
  <c r="M5452" i="32" a="1"/>
  <c r="M5452" i="32" s="1"/>
  <c r="M5475" i="32" a="1"/>
  <c r="M5475" i="32" s="1"/>
  <c r="M5481" i="32" a="1"/>
  <c r="M5481" i="32" s="1"/>
  <c r="M5499" i="32" a="1"/>
  <c r="M5499" i="32" s="1"/>
  <c r="M5510" i="32" a="1"/>
  <c r="M5510" i="32" s="1"/>
  <c r="M5524" i="32" a="1"/>
  <c r="M5524" i="32" s="1"/>
  <c r="M5532" i="32" a="1"/>
  <c r="M5532" i="32" s="1"/>
  <c r="M5538" i="32" a="1"/>
  <c r="M5538" i="32" s="1"/>
  <c r="M5548" i="32" a="1"/>
  <c r="M5548" i="32" s="1"/>
  <c r="M5551" i="32" a="1"/>
  <c r="M5551" i="32" s="1"/>
  <c r="M5563" i="32" a="1"/>
  <c r="M5563" i="32" s="1"/>
  <c r="M5566" i="32" a="1"/>
  <c r="M5566" i="32" s="1"/>
  <c r="M5588" i="32" a="1"/>
  <c r="M5588" i="32" s="1"/>
  <c r="M5597" i="32" a="1"/>
  <c r="M5597" i="32" s="1"/>
  <c r="M5600" i="32" a="1"/>
  <c r="M5600" i="32" s="1"/>
  <c r="M5624" i="32" a="1"/>
  <c r="M5624" i="32" s="1"/>
  <c r="M5635" i="32" a="1"/>
  <c r="M5635" i="32" s="1"/>
  <c r="M5647" i="32" a="1"/>
  <c r="M5647" i="32" s="1"/>
  <c r="M5651" i="32" a="1"/>
  <c r="M5651" i="32" s="1"/>
  <c r="M5669" i="32" a="1"/>
  <c r="M5669" i="32" s="1"/>
  <c r="M5675" i="32" a="1"/>
  <c r="M5675" i="32" s="1"/>
  <c r="M5703" i="32" a="1"/>
  <c r="M5703" i="32" s="1"/>
  <c r="M5716" i="32" a="1"/>
  <c r="M5716" i="32" s="1"/>
  <c r="M5719" i="32" a="1"/>
  <c r="M5719" i="32" s="1"/>
  <c r="M5732" i="32" a="1"/>
  <c r="M5732" i="32" s="1"/>
  <c r="M5735" i="32" a="1"/>
  <c r="M5735" i="32" s="1"/>
  <c r="M5742" i="32" a="1"/>
  <c r="M5742" i="32" s="1"/>
  <c r="M5745" i="32" a="1"/>
  <c r="M5745" i="32" s="1"/>
  <c r="M5749" i="32" a="1"/>
  <c r="M5749" i="32" s="1"/>
  <c r="M5772" i="32" a="1"/>
  <c r="M5772" i="32" s="1"/>
  <c r="M5785" i="32" a="1"/>
  <c r="M5785" i="32" s="1"/>
  <c r="M5840" i="32" a="1"/>
  <c r="M5840" i="32" s="1"/>
  <c r="M5851" i="32" a="1"/>
  <c r="M5851" i="32" s="1"/>
  <c r="M5860" i="32" a="1"/>
  <c r="M5860" i="32" s="1"/>
  <c r="M5960" i="32" a="1"/>
  <c r="M5960" i="32" s="1"/>
  <c r="M5976" i="32" a="1"/>
  <c r="M5976" i="32" s="1"/>
  <c r="M6037" i="32" a="1"/>
  <c r="M6037" i="32" s="1"/>
  <c r="M6068" i="32" a="1"/>
  <c r="M6068" i="32" s="1"/>
  <c r="M6081" i="32" a="1"/>
  <c r="M6081" i="32" s="1"/>
  <c r="M6145" i="32" a="1"/>
  <c r="M6145" i="32" s="1"/>
  <c r="M6191" i="32" a="1"/>
  <c r="M6191" i="32" s="1"/>
  <c r="M6194" i="32" a="1"/>
  <c r="M6194" i="32" s="1"/>
  <c r="M6206" i="32" a="1"/>
  <c r="M6206" i="32" s="1"/>
  <c r="M6229" i="32" a="1"/>
  <c r="M6229" i="32" s="1"/>
  <c r="M6231" i="32" a="1"/>
  <c r="M6231" i="32" s="1"/>
  <c r="M6261" i="32" a="1"/>
  <c r="M6261" i="32" s="1"/>
  <c r="M6269" i="32" a="1"/>
  <c r="M6269" i="32" s="1"/>
  <c r="M6272" i="32" a="1"/>
  <c r="M6272" i="32" s="1"/>
  <c r="M6284" i="32" a="1"/>
  <c r="M6284" i="32" s="1"/>
  <c r="M6292" i="32" a="1"/>
  <c r="M6292" i="32" s="1"/>
  <c r="M6309" i="32" a="1"/>
  <c r="M6309" i="32" s="1"/>
  <c r="M6330" i="32" a="1"/>
  <c r="M6330" i="32" s="1"/>
  <c r="M6335" i="32" a="1"/>
  <c r="M6335" i="32" s="1"/>
  <c r="M6355" i="32" a="1"/>
  <c r="M6355" i="32" s="1"/>
  <c r="M6373" i="32" a="1"/>
  <c r="M6373" i="32" s="1"/>
  <c r="M6381" i="32" a="1"/>
  <c r="M6381" i="32" s="1"/>
  <c r="M6385" i="32" a="1"/>
  <c r="M6385" i="32" s="1"/>
  <c r="M6388" i="32" a="1"/>
  <c r="M6388" i="32" s="1"/>
  <c r="M6391" i="32" a="1"/>
  <c r="M6391" i="32" s="1"/>
  <c r="M6400" i="32" a="1"/>
  <c r="M6400" i="32" s="1"/>
  <c r="M6402" i="32" a="1"/>
  <c r="M6402" i="32" s="1"/>
  <c r="M6436" i="32" a="1"/>
  <c r="M6436" i="32" s="1"/>
  <c r="M6456" i="32" a="1"/>
  <c r="M6456" i="32" s="1"/>
  <c r="M6463" i="32" a="1"/>
  <c r="M6463" i="32" s="1"/>
  <c r="M6471" i="32" a="1"/>
  <c r="M6471" i="32" s="1"/>
  <c r="M6499" i="32" a="1"/>
  <c r="M6499" i="32" s="1"/>
  <c r="M6515" i="32" a="1"/>
  <c r="M6515" i="32" s="1"/>
  <c r="M6523" i="32" a="1"/>
  <c r="M6523" i="32" s="1"/>
  <c r="M6532" i="32" a="1"/>
  <c r="M6532" i="32" s="1"/>
  <c r="M6537" i="32" a="1"/>
  <c r="M6537" i="32" s="1"/>
  <c r="M6571" i="32" a="1"/>
  <c r="M6571" i="32" s="1"/>
  <c r="M6590" i="32" a="1"/>
  <c r="M6590" i="32" s="1"/>
  <c r="M6614" i="32" a="1"/>
  <c r="M6614" i="32" s="1"/>
  <c r="M6619" i="32" a="1"/>
  <c r="M6619" i="32" s="1"/>
  <c r="M6656" i="32" a="1"/>
  <c r="M6656" i="32" s="1"/>
  <c r="M6662" i="32" a="1"/>
  <c r="M6662" i="32" s="1"/>
  <c r="M6684" i="32" a="1"/>
  <c r="M6684" i="32" s="1"/>
  <c r="M6688" i="32" a="1"/>
  <c r="M6688" i="32" s="1"/>
  <c r="M6691" i="32" a="1"/>
  <c r="M6691" i="32" s="1"/>
  <c r="M6700" i="32" a="1"/>
  <c r="M6700" i="32" s="1"/>
  <c r="M6703" i="32" a="1"/>
  <c r="M6703" i="32" s="1"/>
  <c r="M6747" i="32" a="1"/>
  <c r="M6747" i="32" s="1"/>
  <c r="M6759" i="32" a="1"/>
  <c r="M6759" i="32" s="1"/>
  <c r="M6771" i="32" a="1"/>
  <c r="M6771" i="32" s="1"/>
  <c r="M6797" i="32" a="1"/>
  <c r="M6797" i="32" s="1"/>
  <c r="M6803" i="32" a="1"/>
  <c r="M6803" i="32" s="1"/>
  <c r="M6810" i="32" a="1"/>
  <c r="M6810" i="32" s="1"/>
  <c r="M6833" i="32" a="1"/>
  <c r="M6833" i="32" s="1"/>
  <c r="M6859" i="32" a="1"/>
  <c r="M6859" i="32" s="1"/>
  <c r="M6862" i="32" a="1"/>
  <c r="M6862" i="32" s="1"/>
  <c r="M6865" i="32" a="1"/>
  <c r="M6865" i="32" s="1"/>
  <c r="M6911" i="32" a="1"/>
  <c r="M6911" i="32" s="1"/>
  <c r="M6916" i="32" a="1"/>
  <c r="M6916" i="32" s="1"/>
  <c r="M6932" i="32" a="1"/>
  <c r="M6932" i="32" s="1"/>
  <c r="M6938" i="32" a="1"/>
  <c r="M6938" i="32" s="1"/>
  <c r="M6950" i="32" a="1"/>
  <c r="M6950" i="32" s="1"/>
  <c r="M6953" i="32" a="1"/>
  <c r="M6953" i="32" s="1"/>
  <c r="M6978" i="32" a="1"/>
  <c r="M6978" i="32" s="1"/>
  <c r="M6987" i="32" a="1"/>
  <c r="M6987" i="32" s="1"/>
  <c r="M6993" i="32" a="1"/>
  <c r="M6993" i="32" s="1"/>
  <c r="M7008" i="32" a="1"/>
  <c r="M7008" i="32" s="1"/>
  <c r="M7011" i="32" a="1"/>
  <c r="M7011" i="32" s="1"/>
  <c r="M7029" i="32" a="1"/>
  <c r="M7029" i="32" s="1"/>
  <c r="M7037" i="32" a="1"/>
  <c r="M7037" i="32" s="1"/>
  <c r="M7054" i="32" a="1"/>
  <c r="M7054" i="32" s="1"/>
  <c r="M7057" i="32" a="1"/>
  <c r="M7057" i="32" s="1"/>
  <c r="M7084" i="32" a="1"/>
  <c r="M7084" i="32" s="1"/>
  <c r="M7098" i="32" a="1"/>
  <c r="M7098" i="32" s="1"/>
  <c r="M7101" i="32" a="1"/>
  <c r="M7101" i="32" s="1"/>
  <c r="M7104" i="32" a="1"/>
  <c r="M7104" i="32" s="1"/>
  <c r="M7125" i="32" a="1"/>
  <c r="M7125" i="32" s="1"/>
  <c r="M7131" i="32" a="1"/>
  <c r="M7131" i="32" s="1"/>
  <c r="M7151" i="32" a="1"/>
  <c r="M7151" i="32" s="1"/>
  <c r="M7181" i="32" a="1"/>
  <c r="M7181" i="32" s="1"/>
  <c r="M7202" i="32" a="1"/>
  <c r="M7202" i="32" s="1"/>
  <c r="M7231" i="32" a="1"/>
  <c r="M7231" i="32" s="1"/>
  <c r="M7290" i="32" a="1"/>
  <c r="M7290" i="32" s="1"/>
  <c r="M7293" i="32" a="1"/>
  <c r="M7293" i="32" s="1"/>
  <c r="M7296" i="32" a="1"/>
  <c r="M7296" i="32" s="1"/>
  <c r="M7305" i="32" a="1"/>
  <c r="M7305" i="32" s="1"/>
  <c r="M7308" i="32" a="1"/>
  <c r="M7308" i="32" s="1"/>
  <c r="M7316" i="32" a="1"/>
  <c r="M7316" i="32" s="1"/>
  <c r="M7322" i="32" a="1"/>
  <c r="M7322" i="32" s="1"/>
  <c r="M7337" i="32" a="1"/>
  <c r="M7337" i="32" s="1"/>
  <c r="M7349" i="32" a="1"/>
  <c r="M7349" i="32" s="1"/>
  <c r="M7352" i="32" a="1"/>
  <c r="M7352" i="32" s="1"/>
  <c r="M7370" i="32" a="1"/>
  <c r="M7370" i="32" s="1"/>
  <c r="M7386" i="32" a="1"/>
  <c r="M7386" i="32" s="1"/>
  <c r="M7389" i="32" a="1"/>
  <c r="M7389" i="32" s="1"/>
  <c r="M7392" i="32" a="1"/>
  <c r="M7392" i="32" s="1"/>
  <c r="M7401" i="32" a="1"/>
  <c r="M7401" i="32" s="1"/>
  <c r="M7413" i="32" a="1"/>
  <c r="M7413" i="32" s="1"/>
  <c r="M7419" i="32" a="1"/>
  <c r="M7419" i="32" s="1"/>
  <c r="M7439" i="32" a="1"/>
  <c r="M7439" i="32" s="1"/>
  <c r="M7469" i="32" a="1"/>
  <c r="M7469" i="32" s="1"/>
  <c r="M7490" i="32" a="1"/>
  <c r="M7490" i="32" s="1"/>
  <c r="M7513" i="32" a="1"/>
  <c r="M7513" i="32" s="1"/>
  <c r="M7526" i="32" a="1"/>
  <c r="M7526" i="32" s="1"/>
  <c r="M7529" i="32" a="1"/>
  <c r="M7529" i="32" s="1"/>
  <c r="M7552" i="32" a="1"/>
  <c r="M7552" i="32" s="1"/>
  <c r="M7561" i="32" a="1"/>
  <c r="M7561" i="32" s="1"/>
  <c r="M7570" i="32" a="1"/>
  <c r="M7570" i="32" s="1"/>
  <c r="M7592" i="32" a="1"/>
  <c r="M7592" i="32" s="1"/>
  <c r="M7604" i="32" a="1"/>
  <c r="M7604" i="32" s="1"/>
  <c r="M7615" i="32" a="1"/>
  <c r="M7615" i="32" s="1"/>
  <c r="M7626" i="32" a="1"/>
  <c r="M7626" i="32" s="1"/>
  <c r="M7635" i="32" a="1"/>
  <c r="M7635" i="32" s="1"/>
  <c r="M7675" i="32" a="1"/>
  <c r="M7675" i="32" s="1"/>
  <c r="M7739" i="32" a="1"/>
  <c r="M7739" i="32" s="1"/>
  <c r="M7808" i="32" a="1"/>
  <c r="M7808" i="32" s="1"/>
  <c r="M7811" i="32" a="1"/>
  <c r="M7811" i="32" s="1"/>
  <c r="M7814" i="32" a="1"/>
  <c r="M7814" i="32" s="1"/>
  <c r="M7853" i="32" a="1"/>
  <c r="M7853" i="32" s="1"/>
  <c r="M7868" i="32" a="1"/>
  <c r="M7868" i="32" s="1"/>
  <c r="M7884" i="32" a="1"/>
  <c r="M7884" i="32" s="1"/>
  <c r="M7887" i="32" a="1"/>
  <c r="M7887" i="32" s="1"/>
  <c r="M7916" i="32" a="1"/>
  <c r="M7916" i="32" s="1"/>
  <c r="M7947" i="32" a="1"/>
  <c r="M7947" i="32" s="1"/>
  <c r="M7957" i="32" a="1"/>
  <c r="M7957" i="32" s="1"/>
  <c r="M7969" i="32" a="1"/>
  <c r="M7969" i="32" s="1"/>
  <c r="M7972" i="32" a="1"/>
  <c r="M7972" i="32" s="1"/>
  <c r="M7989" i="32" a="1"/>
  <c r="M7989" i="32" s="1"/>
  <c r="M7999" i="32" a="1"/>
  <c r="M7999" i="32" s="1"/>
  <c r="M8018" i="32" a="1"/>
  <c r="M8018" i="32" s="1"/>
  <c r="M8028" i="32" a="1"/>
  <c r="M8028" i="32" s="1"/>
  <c r="M8031" i="32" a="1"/>
  <c r="M8031" i="32" s="1"/>
  <c r="M8034" i="32" a="1"/>
  <c r="M8034" i="32" s="1"/>
  <c r="M8040" i="32" a="1"/>
  <c r="M8040" i="32" s="1"/>
  <c r="M8043" i="32" a="1"/>
  <c r="M8043" i="32" s="1"/>
  <c r="M8049" i="32" a="1"/>
  <c r="M8049" i="32" s="1"/>
  <c r="M8052" i="32" a="1"/>
  <c r="M8052" i="32" s="1"/>
  <c r="M8089" i="32" a="1"/>
  <c r="M8089" i="32" s="1"/>
  <c r="M8092" i="32" a="1"/>
  <c r="M8092" i="32" s="1"/>
  <c r="M8098" i="32" a="1"/>
  <c r="M8098" i="32" s="1"/>
  <c r="M8133" i="32" a="1"/>
  <c r="M8133" i="32" s="1"/>
  <c r="M8200" i="32" a="1"/>
  <c r="M8200" i="32" s="1"/>
  <c r="M8210" i="32" a="1"/>
  <c r="M8210" i="32" s="1"/>
  <c r="M8218" i="32" a="1"/>
  <c r="M8218" i="32" s="1"/>
  <c r="M8279" i="32" a="1"/>
  <c r="M8279" i="32" s="1"/>
  <c r="M8287" i="32" a="1"/>
  <c r="M8287" i="32" s="1"/>
  <c r="M8290" i="32" a="1"/>
  <c r="M8290" i="32" s="1"/>
  <c r="M8303" i="32" a="1"/>
  <c r="M8303" i="32" s="1"/>
  <c r="M8317" i="32" a="1"/>
  <c r="M8317" i="32" s="1"/>
  <c r="M8356" i="32" a="1"/>
  <c r="M8356" i="32" s="1"/>
  <c r="M8361" i="32" a="1"/>
  <c r="M8361" i="32" s="1"/>
  <c r="M8363" i="32" a="1"/>
  <c r="M8363" i="32" s="1"/>
  <c r="M8385" i="32" a="1"/>
  <c r="M8385" i="32" s="1"/>
  <c r="M8408" i="32" a="1"/>
  <c r="M8408" i="32" s="1"/>
  <c r="M8422" i="32" a="1"/>
  <c r="M8422" i="32" s="1"/>
  <c r="M8447" i="32" a="1"/>
  <c r="M8447" i="32" s="1"/>
  <c r="M8471" i="32" a="1"/>
  <c r="M8471" i="32" s="1"/>
  <c r="M8500" i="32" a="1"/>
  <c r="M8500" i="32" s="1"/>
  <c r="M8502" i="32" a="1"/>
  <c r="M8502" i="32" s="1"/>
  <c r="M8511" i="32" a="1"/>
  <c r="M8511" i="32" s="1"/>
  <c r="M8514" i="32" a="1"/>
  <c r="M8514" i="32" s="1"/>
  <c r="M8531" i="32" a="1"/>
  <c r="M8531" i="32" s="1"/>
  <c r="M8545" i="32" a="1"/>
  <c r="M8545" i="32" s="1"/>
  <c r="M8560" i="32" a="1"/>
  <c r="M8560" i="32" s="1"/>
  <c r="M8563" i="32" a="1"/>
  <c r="M8563" i="32" s="1"/>
  <c r="M8587" i="32" a="1"/>
  <c r="M8587" i="32" s="1"/>
  <c r="M8605" i="32" a="1"/>
  <c r="M8605" i="32" s="1"/>
  <c r="M8611" i="32" a="1"/>
  <c r="M8611" i="32" s="1"/>
  <c r="M8617" i="32" a="1"/>
  <c r="M8617" i="32" s="1"/>
  <c r="M8624" i="32" a="1"/>
  <c r="M8624" i="32" s="1"/>
  <c r="M8644" i="32" a="1"/>
  <c r="M8644" i="32" s="1"/>
  <c r="M8650" i="32" a="1"/>
  <c r="M8650" i="32" s="1"/>
  <c r="M8671" i="32" a="1"/>
  <c r="M8671" i="32" s="1"/>
  <c r="M8688" i="32" a="1"/>
  <c r="M8688" i="32" s="1"/>
  <c r="M8707" i="32" a="1"/>
  <c r="M8707" i="32" s="1"/>
  <c r="M8717" i="32" a="1"/>
  <c r="M8717" i="32" s="1"/>
  <c r="M8720" i="32" a="1"/>
  <c r="M8720" i="32" s="1"/>
  <c r="M8724" i="32" a="1"/>
  <c r="M8724" i="32" s="1"/>
  <c r="M8728" i="32" a="1"/>
  <c r="M8728" i="32" s="1"/>
  <c r="M8749" i="32" a="1"/>
  <c r="M8749" i="32" s="1"/>
  <c r="M8752" i="32" a="1"/>
  <c r="M8752" i="32" s="1"/>
  <c r="M8764" i="32" a="1"/>
  <c r="M8764" i="32" s="1"/>
  <c r="M8773" i="32" a="1"/>
  <c r="M8773" i="32" s="1"/>
  <c r="M8797" i="32" a="1"/>
  <c r="M8797" i="32" s="1"/>
  <c r="M8800" i="32" a="1"/>
  <c r="M8800" i="32" s="1"/>
  <c r="M8829" i="32" a="1"/>
  <c r="M8829" i="32" s="1"/>
  <c r="M8860" i="32" a="1"/>
  <c r="M8860" i="32" s="1"/>
  <c r="M8877" i="32" a="1"/>
  <c r="M8877" i="32" s="1"/>
  <c r="M8888" i="32" a="1"/>
  <c r="M8888" i="32" s="1"/>
  <c r="M8898" i="32" a="1"/>
  <c r="M8898" i="32" s="1"/>
  <c r="M8913" i="32" a="1"/>
  <c r="M8913" i="32" s="1"/>
  <c r="M8920" i="32" a="1"/>
  <c r="M8920" i="32" s="1"/>
  <c r="M8949" i="32" a="1"/>
  <c r="M8949" i="32" s="1"/>
  <c r="M8956" i="32" a="1"/>
  <c r="M8956" i="32" s="1"/>
  <c r="M8984" i="32" a="1"/>
  <c r="M8984" i="32" s="1"/>
  <c r="M9036" i="32" a="1"/>
  <c r="M9036" i="32" s="1"/>
  <c r="M9068" i="32" a="1"/>
  <c r="M9068" i="32" s="1"/>
  <c r="M9073" i="32" a="1"/>
  <c r="M9073" i="32" s="1"/>
  <c r="M9086" i="32" a="1"/>
  <c r="M9086" i="32" s="1"/>
  <c r="M9098" i="32" a="1"/>
  <c r="M9098" i="32" s="1"/>
  <c r="M9110" i="32" a="1"/>
  <c r="M9110" i="32" s="1"/>
  <c r="M9130" i="32" a="1"/>
  <c r="M9130" i="32" s="1"/>
  <c r="M9134" i="32" a="1"/>
  <c r="M9134" i="32" s="1"/>
  <c r="M9164" i="32" a="1"/>
  <c r="M9164" i="32" s="1"/>
  <c r="M9178" i="32" a="1"/>
  <c r="M9178" i="32" s="1"/>
  <c r="M9181" i="32" a="1"/>
  <c r="M9181" i="32" s="1"/>
  <c r="M9184" i="32" a="1"/>
  <c r="M9184" i="32" s="1"/>
  <c r="M9212" i="32" a="1"/>
  <c r="M9212" i="32" s="1"/>
  <c r="M9220" i="32" a="1"/>
  <c r="M9220" i="32" s="1"/>
  <c r="M9229" i="32" a="1"/>
  <c r="M9229" i="32" s="1"/>
  <c r="M9252" i="32" a="1"/>
  <c r="M9252" i="32" s="1"/>
  <c r="M9267" i="32" a="1"/>
  <c r="M9267" i="32" s="1"/>
  <c r="M9290" i="32" a="1"/>
  <c r="M9290" i="32" s="1"/>
  <c r="M9302" i="32" a="1"/>
  <c r="M9302" i="32" s="1"/>
  <c r="M9324" i="32" a="1"/>
  <c r="M9324" i="32" s="1"/>
  <c r="M9340" i="32" a="1"/>
  <c r="M9340" i="32" s="1"/>
  <c r="M9350" i="32" a="1"/>
  <c r="M9350" i="32" s="1"/>
  <c r="M9356" i="32" a="1"/>
  <c r="M9356" i="32" s="1"/>
  <c r="M9375" i="32" a="1"/>
  <c r="M9375" i="32" s="1"/>
  <c r="M9389" i="32" a="1"/>
  <c r="M9389" i="32" s="1"/>
  <c r="M9420" i="32" a="1"/>
  <c r="M9420" i="32" s="1"/>
  <c r="M9432" i="32" a="1"/>
  <c r="M9432" i="32" s="1"/>
  <c r="M9436" i="32" a="1"/>
  <c r="M9436" i="32" s="1"/>
  <c r="M9484" i="32" a="1"/>
  <c r="M9484" i="32" s="1"/>
  <c r="M9500" i="32" a="1"/>
  <c r="M9500" i="32" s="1"/>
  <c r="M9530" i="32" a="1"/>
  <c r="M9530" i="32" s="1"/>
  <c r="M9533" i="32" a="1"/>
  <c r="M9533" i="32" s="1"/>
  <c r="M9559" i="32" a="1"/>
  <c r="M9559" i="32" s="1"/>
  <c r="M9565" i="32" a="1"/>
  <c r="M9565" i="32" s="1"/>
  <c r="M9585" i="32" a="1"/>
  <c r="M9585" i="32" s="1"/>
  <c r="M9597" i="32" a="1"/>
  <c r="M9597" i="32" s="1"/>
  <c r="M9613" i="32" a="1"/>
  <c r="M9613" i="32" s="1"/>
  <c r="M9689" i="32" a="1"/>
  <c r="M9689" i="32" s="1"/>
  <c r="M9729" i="32" a="1"/>
  <c r="M9729" i="32" s="1"/>
  <c r="M9741" i="32" a="1"/>
  <c r="M9741" i="32" s="1"/>
  <c r="M9759" i="32" a="1"/>
  <c r="M9759" i="32" s="1"/>
  <c r="M9771" i="32" a="1"/>
  <c r="M9771" i="32" s="1"/>
  <c r="M9785" i="32" a="1"/>
  <c r="M9785" i="32" s="1"/>
  <c r="M9829" i="32" a="1"/>
  <c r="M9829" i="32" s="1"/>
  <c r="M9865" i="32" a="1"/>
  <c r="M9865" i="32" s="1"/>
  <c r="M9870" i="32" a="1"/>
  <c r="M9870" i="32" s="1"/>
  <c r="M9872" i="32" a="1"/>
  <c r="M9872" i="32" s="1"/>
  <c r="M9896" i="32" a="1"/>
  <c r="M9896" i="32" s="1"/>
  <c r="M9901" i="32" a="1"/>
  <c r="M9901" i="32" s="1"/>
  <c r="M9911" i="32" a="1"/>
  <c r="M9911" i="32" s="1"/>
  <c r="M9914" i="32" a="1"/>
  <c r="M9914" i="32" s="1"/>
  <c r="M9942" i="32" a="1"/>
  <c r="M9942" i="32" s="1"/>
  <c r="M9948" i="32" a="1"/>
  <c r="M9948" i="32" s="1"/>
  <c r="M9961" i="32" a="1"/>
  <c r="M9961" i="32" s="1"/>
  <c r="M9968" i="32" a="1"/>
  <c r="M9968" i="32" s="1"/>
  <c r="M9971" i="32" a="1"/>
  <c r="M9971" i="32" s="1"/>
  <c r="M9990" i="32" a="1"/>
  <c r="M9990" i="32" s="1"/>
  <c r="M9993" i="32" a="1"/>
  <c r="M9993" i="32" s="1"/>
  <c r="M10013" i="32" a="1"/>
  <c r="M10013" i="32" s="1"/>
  <c r="M10036" i="32" a="1"/>
  <c r="M10036" i="32" s="1"/>
  <c r="M10041" i="32" a="1"/>
  <c r="M10041" i="32" s="1"/>
  <c r="M10076" i="32" a="1"/>
  <c r="M10076" i="32" s="1"/>
  <c r="M10078" i="32" a="1"/>
  <c r="M10078" i="32" s="1"/>
  <c r="M10122" i="32" a="1"/>
  <c r="M10122" i="32" s="1"/>
  <c r="M10125" i="32" a="1"/>
  <c r="M10125" i="32" s="1"/>
  <c r="M10128" i="32" a="1"/>
  <c r="M10128" i="32" s="1"/>
  <c r="M10141" i="32" a="1"/>
  <c r="M10141" i="32" s="1"/>
  <c r="M10200" i="32" a="1"/>
  <c r="M10200" i="32" s="1"/>
  <c r="M10203" i="32" a="1"/>
  <c r="M10203" i="32" s="1"/>
  <c r="M10206" i="32" a="1"/>
  <c r="M10206" i="32" s="1"/>
  <c r="M10212" i="32" a="1"/>
  <c r="M10212" i="32" s="1"/>
  <c r="M10224" i="32" a="1"/>
  <c r="M10224" i="32" s="1"/>
  <c r="M10245" i="32" a="1"/>
  <c r="M10245" i="32" s="1"/>
  <c r="M10251" i="32" a="1"/>
  <c r="M10251" i="32" s="1"/>
  <c r="M10258" i="32" a="1"/>
  <c r="M10258" i="32" s="1"/>
  <c r="M10274" i="32" a="1"/>
  <c r="M10274" i="32" s="1"/>
  <c r="M10281" i="32" a="1"/>
  <c r="M10281" i="32" s="1"/>
  <c r="M10291" i="32" a="1"/>
  <c r="M10291" i="32" s="1"/>
  <c r="M10314" i="32" a="1"/>
  <c r="M10314" i="32" s="1"/>
  <c r="M10321" i="32" a="1"/>
  <c r="M10321" i="32" s="1"/>
  <c r="M10339" i="32" a="1"/>
  <c r="M10339" i="32" s="1"/>
  <c r="M10393" i="32" a="1"/>
  <c r="M10393" i="32" s="1"/>
  <c r="M10424" i="32" a="1"/>
  <c r="M10424" i="32" s="1"/>
  <c r="M10437" i="32" a="1"/>
  <c r="M10437" i="32" s="1"/>
  <c r="M10450" i="32" a="1"/>
  <c r="M10450" i="32" s="1"/>
  <c r="M10475" i="32" a="1"/>
  <c r="M10475" i="32" s="1"/>
  <c r="M10481" i="32" a="1"/>
  <c r="M10481" i="32" s="1"/>
  <c r="M10484" i="32" a="1"/>
  <c r="M10484" i="32" s="1"/>
  <c r="M10487" i="32" a="1"/>
  <c r="M10487" i="32" s="1"/>
  <c r="M10493" i="32" a="1"/>
  <c r="M10493" i="32" s="1"/>
  <c r="M10499" i="32" a="1"/>
  <c r="M10499" i="32" s="1"/>
  <c r="M10522" i="32" a="1"/>
  <c r="M10522" i="32" s="1"/>
  <c r="M10527" i="32" a="1"/>
  <c r="M10527" i="32" s="1"/>
  <c r="M10571" i="32" a="1"/>
  <c r="M10571" i="32" s="1"/>
  <c r="M10582" i="32" a="1"/>
  <c r="M10582" i="32" s="1"/>
  <c r="M10624" i="32" a="1"/>
  <c r="M10624" i="32" s="1"/>
  <c r="M10633" i="32" a="1"/>
  <c r="M10633" i="32" s="1"/>
  <c r="M10651" i="32" a="1"/>
  <c r="M10651" i="32" s="1"/>
  <c r="M10666" i="32" a="1"/>
  <c r="M10666" i="32" s="1"/>
  <c r="M10669" i="32" a="1"/>
  <c r="M10669" i="32" s="1"/>
  <c r="M10703" i="32" a="1"/>
  <c r="M10703" i="32" s="1"/>
  <c r="M10709" i="32" a="1"/>
  <c r="M10709" i="32" s="1"/>
  <c r="M10715" i="32" a="1"/>
  <c r="M10715" i="32" s="1"/>
  <c r="M10731" i="32" a="1"/>
  <c r="M10731" i="32" s="1"/>
  <c r="M10737" i="32" a="1"/>
  <c r="M10737" i="32" s="1"/>
  <c r="M10740" i="32" a="1"/>
  <c r="M10740" i="32" s="1"/>
  <c r="M10807" i="32" a="1"/>
  <c r="M10807" i="32" s="1"/>
  <c r="M10810" i="32" a="1"/>
  <c r="M10810" i="32" s="1"/>
  <c r="M10823" i="32" a="1"/>
  <c r="M10823" i="32" s="1"/>
  <c r="M10826" i="32" a="1"/>
  <c r="M10826" i="32" s="1"/>
  <c r="M10855" i="32" a="1"/>
  <c r="M10855" i="32" s="1"/>
  <c r="M10904" i="32" a="1"/>
  <c r="M10904" i="32" s="1"/>
  <c r="M10912" i="32" a="1"/>
  <c r="M10912" i="32" s="1"/>
  <c r="M10940" i="32" a="1"/>
  <c r="M10940" i="32" s="1"/>
  <c r="M10964" i="32" a="1"/>
  <c r="M10964" i="32" s="1"/>
  <c r="M11000" i="32" a="1"/>
  <c r="M11000" i="32" s="1"/>
  <c r="M11046" i="32" a="1"/>
  <c r="M11046" i="32" s="1"/>
  <c r="M11059" i="32" a="1"/>
  <c r="M11059" i="32" s="1"/>
  <c r="M11063" i="32" a="1"/>
  <c r="M11063" i="32" s="1"/>
  <c r="M11090" i="32" a="1"/>
  <c r="M11090" i="32" s="1"/>
  <c r="M11094" i="32" a="1"/>
  <c r="M11094" i="32" s="1"/>
  <c r="M11125" i="32" a="1"/>
  <c r="M11125" i="32" s="1"/>
  <c r="M11129" i="32" a="1"/>
  <c r="M11129" i="32" s="1"/>
  <c r="M11148" i="32" a="1"/>
  <c r="M11148" i="32" s="1"/>
  <c r="M11152" i="32" a="1"/>
  <c r="M11152" i="32" s="1"/>
  <c r="M11179" i="32" a="1"/>
  <c r="M11179" i="32" s="1"/>
  <c r="M11183" i="32" a="1"/>
  <c r="M11183" i="32" s="1"/>
  <c r="M11206" i="32" a="1"/>
  <c r="M11206" i="32" s="1"/>
  <c r="M11229" i="32" a="1"/>
  <c r="M11229" i="32" s="1"/>
  <c r="M11236" i="32" a="1"/>
  <c r="M11236" i="32" s="1"/>
  <c r="M11251" i="32" a="1"/>
  <c r="M11251" i="32" s="1"/>
  <c r="M11255" i="32" a="1"/>
  <c r="M11255" i="32" s="1"/>
  <c r="M11262" i="32" a="1"/>
  <c r="M11262" i="32" s="1"/>
  <c r="M11279" i="32" a="1"/>
  <c r="M11279" i="32" s="1"/>
  <c r="M11298" i="32" a="1"/>
  <c r="M11298" i="32" s="1"/>
  <c r="M11308" i="32" a="1"/>
  <c r="M11308" i="32" s="1"/>
  <c r="M11324" i="32" a="1"/>
  <c r="M11324" i="32" s="1"/>
  <c r="M11330" i="32" a="1"/>
  <c r="M11330" i="32" s="1"/>
  <c r="M11333" i="32" a="1"/>
  <c r="M11333" i="32" s="1"/>
  <c r="M11349" i="32" a="1"/>
  <c r="M11349" i="32" s="1"/>
  <c r="M11355" i="32" a="1"/>
  <c r="M11355" i="32" s="1"/>
  <c r="M11370" i="32" a="1"/>
  <c r="M11370" i="32" s="1"/>
  <c r="M11381" i="32" a="1"/>
  <c r="M11381" i="32" s="1"/>
  <c r="M11417" i="32" a="1"/>
  <c r="M11417" i="32" s="1"/>
  <c r="M11442" i="32" a="1"/>
  <c r="M11442" i="32" s="1"/>
  <c r="M11445" i="32" a="1"/>
  <c r="M11445" i="32" s="1"/>
  <c r="M11472" i="32" a="1"/>
  <c r="M11472" i="32" s="1"/>
  <c r="M11509" i="32" a="1"/>
  <c r="M11509" i="32" s="1"/>
  <c r="M11512" i="32" a="1"/>
  <c r="M11512" i="32" s="1"/>
  <c r="M11515" i="32" a="1"/>
  <c r="M11515" i="32" s="1"/>
  <c r="M11518" i="32" a="1"/>
  <c r="M11518" i="32" s="1"/>
  <c r="M11545" i="32" a="1"/>
  <c r="M11545" i="32" s="1"/>
  <c r="M11573" i="32" a="1"/>
  <c r="M11573" i="32" s="1"/>
  <c r="M11601" i="32" a="1"/>
  <c r="M11601" i="32" s="1"/>
  <c r="M11604" i="32" a="1"/>
  <c r="M11604" i="32" s="1"/>
  <c r="M11613" i="32" a="1"/>
  <c r="M11613" i="32" s="1"/>
  <c r="M11617" i="32" a="1"/>
  <c r="M11617" i="32" s="1"/>
  <c r="M11620" i="32" a="1"/>
  <c r="M11620" i="32" s="1"/>
  <c r="M11623" i="32" a="1"/>
  <c r="M11623" i="32" s="1"/>
  <c r="M11655" i="32" a="1"/>
  <c r="M11655" i="32" s="1"/>
  <c r="M11658" i="32" a="1"/>
  <c r="M11658" i="32" s="1"/>
  <c r="M11668" i="32" a="1"/>
  <c r="M11668" i="32" s="1"/>
  <c r="M11676" i="32" a="1"/>
  <c r="M11676" i="32" s="1"/>
  <c r="M11679" i="32" a="1"/>
  <c r="M11679" i="32" s="1"/>
  <c r="M11692" i="32" a="1"/>
  <c r="M11692" i="32" s="1"/>
  <c r="M11717" i="32" a="1"/>
  <c r="M11717" i="32" s="1"/>
  <c r="M11720" i="32" a="1"/>
  <c r="M11720" i="32" s="1"/>
  <c r="M11728" i="32" a="1"/>
  <c r="M11728" i="32" s="1"/>
  <c r="M11740" i="32" a="1"/>
  <c r="M11740" i="32" s="1"/>
  <c r="M11758" i="32" a="1"/>
  <c r="M11758" i="32" s="1"/>
  <c r="M11769" i="32" a="1"/>
  <c r="M11769" i="32" s="1"/>
  <c r="M11772" i="32" a="1"/>
  <c r="M11772" i="32" s="1"/>
  <c r="M11792" i="32" a="1"/>
  <c r="M11792" i="32" s="1"/>
  <c r="M11820" i="32" a="1"/>
  <c r="M11820" i="32" s="1"/>
  <c r="M11830" i="32" a="1"/>
  <c r="M11830" i="32" s="1"/>
  <c r="M11835" i="32" a="1"/>
  <c r="M11835" i="32" s="1"/>
  <c r="M11844" i="32" a="1"/>
  <c r="M11844" i="32" s="1"/>
  <c r="M11847" i="32" a="1"/>
  <c r="M11847" i="32" s="1"/>
  <c r="M11889" i="32" a="1"/>
  <c r="M11889" i="32" s="1"/>
  <c r="M11898" i="32" a="1"/>
  <c r="M11898" i="32" s="1"/>
  <c r="M11911" i="32" a="1"/>
  <c r="M11911" i="32" s="1"/>
  <c r="M11929" i="32" a="1"/>
  <c r="M11929" i="32" s="1"/>
  <c r="M11958" i="32" a="1"/>
  <c r="M11958" i="32" s="1"/>
  <c r="M11961" i="32" a="1"/>
  <c r="M11961" i="32" s="1"/>
  <c r="M11964" i="32" a="1"/>
  <c r="M11964" i="32" s="1"/>
  <c r="M11992" i="32" a="1"/>
  <c r="M11992" i="32" s="1"/>
  <c r="M11995" i="32" a="1"/>
  <c r="M11995" i="32" s="1"/>
  <c r="M12007" i="32" a="1"/>
  <c r="M12007" i="32" s="1"/>
  <c r="M12015" i="32" a="1"/>
  <c r="M12015" i="32" s="1"/>
  <c r="M12023" i="32" a="1"/>
  <c r="M12023" i="32" s="1"/>
  <c r="M12047" i="32" a="1"/>
  <c r="M12047" i="32" s="1"/>
  <c r="M12060" i="32" a="1"/>
  <c r="M12060" i="32" s="1"/>
  <c r="M12068" i="32" a="1"/>
  <c r="M12068" i="32" s="1"/>
  <c r="M12078" i="32" a="1"/>
  <c r="M12078" i="32" s="1"/>
  <c r="M12083" i="32" a="1"/>
  <c r="M12083" i="32" s="1"/>
  <c r="M12086" i="32" a="1"/>
  <c r="M12086" i="32" s="1"/>
  <c r="M12092" i="32" a="1"/>
  <c r="M12092" i="32" s="1"/>
  <c r="M12104" i="32" a="1"/>
  <c r="M12104" i="32" s="1"/>
  <c r="M12114" i="32" a="1"/>
  <c r="M12114" i="32" s="1"/>
  <c r="M12130" i="32" a="1"/>
  <c r="M12130" i="32" s="1"/>
  <c r="M12156" i="32" a="1"/>
  <c r="M12156" i="32" s="1"/>
  <c r="M12164" i="32" a="1"/>
  <c r="M12164" i="32" s="1"/>
  <c r="M12176" i="32" a="1"/>
  <c r="M12176" i="32" s="1"/>
  <c r="M12179" i="32" a="1"/>
  <c r="M12179" i="32" s="1"/>
  <c r="M12190" i="32" a="1"/>
  <c r="M12190" i="32" s="1"/>
  <c r="M12196" i="32" a="1"/>
  <c r="M12196" i="32" s="1"/>
  <c r="M12201" i="32" a="1"/>
  <c r="M12201" i="32" s="1"/>
  <c r="M12254" i="32" a="1"/>
  <c r="M12254" i="32" s="1"/>
  <c r="M12257" i="32" a="1"/>
  <c r="M12257" i="32" s="1"/>
  <c r="M12274" i="32" a="1"/>
  <c r="M12274" i="32" s="1"/>
  <c r="M12279" i="32" a="1"/>
  <c r="M12279" i="32" s="1"/>
  <c r="M12285" i="32" a="1"/>
  <c r="M12285" i="32" s="1"/>
  <c r="M12332" i="32" a="1"/>
  <c r="M12332" i="32" s="1"/>
  <c r="M12347" i="32" a="1"/>
  <c r="M12347" i="32" s="1"/>
  <c r="M12366" i="32" a="1"/>
  <c r="M12366" i="32" s="1"/>
  <c r="M12385" i="32" a="1"/>
  <c r="M12385" i="32" s="1"/>
  <c r="M12422" i="32" a="1"/>
  <c r="M12422" i="32" s="1"/>
  <c r="M12498" i="32" a="1"/>
  <c r="M12498" i="32" s="1"/>
  <c r="M12521" i="32" a="1"/>
  <c r="M12521" i="32" s="1"/>
  <c r="M12597" i="32" a="1"/>
  <c r="M12597" i="32" s="1"/>
  <c r="M12600" i="32" a="1"/>
  <c r="M12600" i="32" s="1"/>
  <c r="M12615" i="32" a="1"/>
  <c r="M12615" i="32" s="1"/>
  <c r="M12645" i="32" a="1"/>
  <c r="M12645" i="32" s="1"/>
  <c r="M12664" i="32" a="1"/>
  <c r="M12664" i="32" s="1"/>
  <c r="M12679" i="32" a="1"/>
  <c r="M12679" i="32" s="1"/>
  <c r="M12692" i="32" a="1"/>
  <c r="M12692" i="32" s="1"/>
  <c r="M12698" i="32" a="1"/>
  <c r="M12698" i="32" s="1"/>
  <c r="M12711" i="32" a="1"/>
  <c r="M12711" i="32" s="1"/>
  <c r="M12716" i="32" a="1"/>
  <c r="M12716" i="32" s="1"/>
  <c r="M12734" i="32" a="1"/>
  <c r="M12734" i="32" s="1"/>
  <c r="M12743" i="32" a="1"/>
  <c r="M12743" i="32" s="1"/>
  <c r="M12751" i="32" a="1"/>
  <c r="M12751" i="32" s="1"/>
  <c r="M12754" i="32" a="1"/>
  <c r="M12754" i="32" s="1"/>
  <c r="M12762" i="32" a="1"/>
  <c r="M12762" i="32" s="1"/>
  <c r="M12782" i="32" a="1"/>
  <c r="M12782" i="32" s="1"/>
  <c r="M12794" i="32" a="1"/>
  <c r="M12794" i="32" s="1"/>
  <c r="M12807" i="32" a="1"/>
  <c r="M12807" i="32" s="1"/>
  <c r="M12824" i="32" a="1"/>
  <c r="M12824" i="32" s="1"/>
  <c r="M12840" i="32" a="1"/>
  <c r="M12840" i="32" s="1"/>
  <c r="M12843" i="32" a="1"/>
  <c r="M12843" i="32" s="1"/>
  <c r="M12859" i="32" a="1"/>
  <c r="M12859" i="32" s="1"/>
  <c r="M12863" i="32" a="1"/>
  <c r="M12863" i="32" s="1"/>
  <c r="M12909" i="32" a="1"/>
  <c r="M12909" i="32" s="1"/>
  <c r="M12937" i="32" a="1"/>
  <c r="M12937" i="32" s="1"/>
  <c r="M12941" i="32" a="1"/>
  <c r="M12941" i="32" s="1"/>
  <c r="M12946" i="32" a="1"/>
  <c r="M12946" i="32" s="1"/>
  <c r="M12949" i="32" a="1"/>
  <c r="M12949" i="32" s="1"/>
  <c r="M12952" i="32" a="1"/>
  <c r="M12952" i="32" s="1"/>
  <c r="M12955" i="32" a="1"/>
  <c r="M12955" i="32" s="1"/>
  <c r="M12958" i="32" a="1"/>
  <c r="M12958" i="32" s="1"/>
  <c r="M12968" i="32" a="1"/>
  <c r="M12968" i="32" s="1"/>
  <c r="M12973" i="32" a="1"/>
  <c r="M12973" i="32" s="1"/>
  <c r="M12980" i="32" a="1"/>
  <c r="M12980" i="32" s="1"/>
  <c r="M13003" i="32" a="1"/>
  <c r="M13003" i="32" s="1"/>
  <c r="M13006" i="32" a="1"/>
  <c r="M13006" i="32" s="1"/>
  <c r="M13035" i="32" a="1"/>
  <c r="M13035" i="32" s="1"/>
  <c r="M13051" i="32" a="1"/>
  <c r="M13051" i="32" s="1"/>
  <c r="M13062" i="32" a="1"/>
  <c r="M13062" i="32" s="1"/>
  <c r="M13064" i="32" a="1"/>
  <c r="M13064" i="32" s="1"/>
  <c r="M13076" i="32" a="1"/>
  <c r="M13076" i="32" s="1"/>
  <c r="M13120" i="32" a="1"/>
  <c r="M13120" i="32" s="1"/>
  <c r="M13147" i="32" a="1"/>
  <c r="M13147" i="32" s="1"/>
  <c r="M13165" i="32" a="1"/>
  <c r="M13165" i="32" s="1"/>
  <c r="M13171" i="32" a="1"/>
  <c r="M13171" i="32" s="1"/>
  <c r="M13197" i="32" a="1"/>
  <c r="M13197" i="32" s="1"/>
  <c r="M13202" i="32" a="1"/>
  <c r="M13202" i="32" s="1"/>
  <c r="M13217" i="32" a="1"/>
  <c r="M13217" i="32" s="1"/>
  <c r="M13258" i="32" a="1"/>
  <c r="M13258" i="32" s="1"/>
  <c r="M13266" i="32" a="1"/>
  <c r="M13266" i="32" s="1"/>
  <c r="M13276" i="32" a="1"/>
  <c r="M13276" i="32" s="1"/>
  <c r="M13285" i="32" a="1"/>
  <c r="M13285" i="32" s="1"/>
  <c r="M13309" i="32" a="1"/>
  <c r="M13309" i="32" s="1"/>
  <c r="M13319" i="32" a="1"/>
  <c r="M13319" i="32" s="1"/>
  <c r="M13321" i="32" a="1"/>
  <c r="M13321" i="32" s="1"/>
  <c r="M13336" i="32" a="1"/>
  <c r="M13336" i="32" s="1"/>
  <c r="M13351" i="32" a="1"/>
  <c r="M13351" i="32" s="1"/>
  <c r="M13355" i="32" a="1"/>
  <c r="M13355" i="32" s="1"/>
  <c r="M13357" i="32" a="1"/>
  <c r="M13357" i="32" s="1"/>
  <c r="M13364" i="32" a="1"/>
  <c r="M13364" i="32" s="1"/>
  <c r="M13366" i="32" a="1"/>
  <c r="M13366" i="32" s="1"/>
  <c r="M13418" i="32" a="1"/>
  <c r="M13418" i="32" s="1"/>
  <c r="M13431" i="32" a="1"/>
  <c r="M13431" i="32" s="1"/>
  <c r="M13434" i="32" a="1"/>
  <c r="M13434" i="32" s="1"/>
  <c r="M13443" i="32" a="1"/>
  <c r="M13443" i="32" s="1"/>
  <c r="M13451" i="32" a="1"/>
  <c r="M13451" i="32" s="1"/>
  <c r="M13457" i="32" a="1"/>
  <c r="M13457" i="32" s="1"/>
  <c r="M13461" i="32" a="1"/>
  <c r="M13461" i="32" s="1"/>
  <c r="M13464" i="32" a="1"/>
  <c r="M13464" i="32" s="1"/>
  <c r="M13516" i="32" a="1"/>
  <c r="M13516" i="32" s="1"/>
  <c r="M13521" i="32" a="1"/>
  <c r="M13521" i="32" s="1"/>
  <c r="M13524" i="32" a="1"/>
  <c r="M13524" i="32" s="1"/>
  <c r="M13527" i="32" a="1"/>
  <c r="M13527" i="32" s="1"/>
  <c r="M13541" i="32" a="1"/>
  <c r="M13541" i="32" s="1"/>
  <c r="M13544" i="32" a="1"/>
  <c r="M13544" i="32" s="1"/>
  <c r="M13547" i="32" a="1"/>
  <c r="M13547" i="32" s="1"/>
  <c r="M13550" i="32" a="1"/>
  <c r="M13550" i="32" s="1"/>
  <c r="M13577" i="32" a="1"/>
  <c r="M13577" i="32" s="1"/>
  <c r="M13598" i="32" a="1"/>
  <c r="M13598" i="32" s="1"/>
  <c r="M13618" i="32" a="1"/>
  <c r="M13618" i="32" s="1"/>
  <c r="M13627" i="32" a="1"/>
  <c r="M13627" i="32" s="1"/>
  <c r="M13639" i="32" a="1"/>
  <c r="M13639" i="32" s="1"/>
  <c r="M13648" i="32" a="1"/>
  <c r="M13648" i="32" s="1"/>
  <c r="M13664" i="32" a="1"/>
  <c r="M13664" i="32" s="1"/>
  <c r="M13685" i="32" a="1"/>
  <c r="M13685" i="32" s="1"/>
  <c r="M13708" i="32" a="1"/>
  <c r="M13708" i="32" s="1"/>
  <c r="M13733" i="32" a="1"/>
  <c r="M13733" i="32" s="1"/>
  <c r="M13750" i="32" a="1"/>
  <c r="M13750" i="32" s="1"/>
  <c r="M13758" i="32" a="1"/>
  <c r="M13758" i="32" s="1"/>
  <c r="M13768" i="32" a="1"/>
  <c r="M13768" i="32" s="1"/>
  <c r="M13780" i="32" a="1"/>
  <c r="M13780" i="32" s="1"/>
  <c r="M13790" i="32" a="1"/>
  <c r="M13790" i="32" s="1"/>
  <c r="M13793" i="32" a="1"/>
  <c r="M13793" i="32" s="1"/>
  <c r="M13804" i="32" a="1"/>
  <c r="M13804" i="32" s="1"/>
  <c r="M13812" i="32" a="1"/>
  <c r="M13812" i="32" s="1"/>
  <c r="M13819" i="32" a="1"/>
  <c r="M13819" i="32" s="1"/>
  <c r="M13833" i="32" a="1"/>
  <c r="M13833" i="32" s="1"/>
  <c r="M13844" i="32" a="1"/>
  <c r="M13844" i="32" s="1"/>
  <c r="M13872" i="32" a="1"/>
  <c r="M13872" i="32" s="1"/>
  <c r="M13874" i="32" a="1"/>
  <c r="M13874" i="32" s="1"/>
  <c r="M13897" i="32" a="1"/>
  <c r="M13897" i="32" s="1"/>
  <c r="M13905" i="32" a="1"/>
  <c r="M13905" i="32" s="1"/>
  <c r="M13908" i="32" a="1"/>
  <c r="M13908" i="32" s="1"/>
  <c r="M13927" i="32" a="1"/>
  <c r="M13927" i="32" s="1"/>
  <c r="M13946" i="32" a="1"/>
  <c r="M13946" i="32" s="1"/>
  <c r="M13951" i="32" a="1"/>
  <c r="M13951" i="32" s="1"/>
  <c r="M13956" i="32" a="1"/>
  <c r="M13956" i="32" s="1"/>
  <c r="M13978" i="32" a="1"/>
  <c r="M13978" i="32" s="1"/>
  <c r="M13985" i="32" a="1"/>
  <c r="M13985" i="32" s="1"/>
  <c r="M13988" i="32" a="1"/>
  <c r="M13988" i="32" s="1"/>
  <c r="M13990" i="32" a="1"/>
  <c r="M13990" i="32" s="1"/>
  <c r="M13992" i="32" a="1"/>
  <c r="M13992" i="32" s="1"/>
  <c r="M14009" i="32" a="1"/>
  <c r="M14009" i="32" s="1"/>
  <c r="M14027" i="32" a="1"/>
  <c r="M14027" i="32" s="1"/>
  <c r="M14039" i="32" a="1"/>
  <c r="M14039" i="32" s="1"/>
  <c r="M14041" i="32" a="1"/>
  <c r="M14041" i="32" s="1"/>
  <c r="M14044" i="32" a="1"/>
  <c r="M14044" i="32" s="1"/>
  <c r="M14072" i="32" a="1"/>
  <c r="M14072" i="32" s="1"/>
  <c r="M14078" i="32" a="1"/>
  <c r="M14078" i="32" s="1"/>
  <c r="M14089" i="32" a="1"/>
  <c r="M14089" i="32" s="1"/>
  <c r="M14098" i="32" a="1"/>
  <c r="M14098" i="32" s="1"/>
  <c r="M14121" i="32" a="1"/>
  <c r="M14121" i="32" s="1"/>
  <c r="M14127" i="32" a="1"/>
  <c r="M14127" i="32" s="1"/>
  <c r="M14134" i="32" a="1"/>
  <c r="M14134" i="32" s="1"/>
  <c r="M14137" i="32" a="1"/>
  <c r="M14137" i="32" s="1"/>
  <c r="M14142" i="32" a="1"/>
  <c r="M14142" i="32" s="1"/>
  <c r="M14156" i="32" a="1"/>
  <c r="M14156" i="32" s="1"/>
  <c r="M14158" i="32" a="1"/>
  <c r="M14158" i="32" s="1"/>
  <c r="M14161" i="32" a="1"/>
  <c r="M14161" i="32" s="1"/>
  <c r="M14166" i="32" a="1"/>
  <c r="M14166" i="32" s="1"/>
  <c r="M14227" i="32" a="1"/>
  <c r="M14227" i="32" s="1"/>
  <c r="M14230" i="32" a="1"/>
  <c r="M14230" i="32" s="1"/>
  <c r="M14236" i="32" a="1"/>
  <c r="M14236" i="32" s="1"/>
  <c r="M14245" i="32" a="1"/>
  <c r="M14245" i="32" s="1"/>
  <c r="M14264" i="32" a="1"/>
  <c r="M14264" i="32" s="1"/>
  <c r="M14267" i="32" a="1"/>
  <c r="M14267" i="32" s="1"/>
  <c r="M14289" i="32" a="1"/>
  <c r="M14289" i="32" s="1"/>
  <c r="M14294" i="32" a="1"/>
  <c r="M14294" i="32" s="1"/>
  <c r="M14302" i="32" a="1"/>
  <c r="M14302" i="32" s="1"/>
  <c r="M14318" i="32" a="1"/>
  <c r="M14318" i="32" s="1"/>
  <c r="M14326" i="32" a="1"/>
  <c r="M14326" i="32" s="1"/>
  <c r="M14334" i="32" a="1"/>
  <c r="M14334" i="32" s="1"/>
  <c r="M14356" i="32" a="1"/>
  <c r="M14356" i="32" s="1"/>
  <c r="M14382" i="32" a="1"/>
  <c r="M14382" i="32" s="1"/>
  <c r="M14407" i="32" a="1"/>
  <c r="M14407" i="32" s="1"/>
  <c r="M14422" i="32" a="1"/>
  <c r="M14422" i="32" s="1"/>
  <c r="M14440" i="32" a="1"/>
  <c r="M14440" i="32" s="1"/>
  <c r="M14448" i="32" a="1"/>
  <c r="M14448" i="32" s="1"/>
  <c r="M14468" i="32" a="1"/>
  <c r="M14468" i="32" s="1"/>
  <c r="M14473" i="32" a="1"/>
  <c r="M14473" i="32" s="1"/>
  <c r="M14488" i="32" a="1"/>
  <c r="M14488" i="32" s="1"/>
  <c r="M14493" i="32" a="1"/>
  <c r="M14493" i="32" s="1"/>
  <c r="M14499" i="32" a="1"/>
  <c r="M14499" i="32" s="1"/>
  <c r="M14523" i="32" a="1"/>
  <c r="M14523" i="32" s="1"/>
  <c r="M14528" i="32" a="1"/>
  <c r="M14528" i="32" s="1"/>
  <c r="M14555" i="32" a="1"/>
  <c r="M14555" i="32" s="1"/>
  <c r="M14561" i="32" a="1"/>
  <c r="M14561" i="32" s="1"/>
  <c r="M14573" i="32" a="1"/>
  <c r="M14573" i="32" s="1"/>
  <c r="M14581" i="32" a="1"/>
  <c r="M14581" i="32" s="1"/>
  <c r="M14603" i="32" a="1"/>
  <c r="M14603" i="32" s="1"/>
  <c r="M14606" i="32" a="1"/>
  <c r="M14606" i="32" s="1"/>
  <c r="M14609" i="32" a="1"/>
  <c r="M14609" i="32" s="1"/>
  <c r="M14625" i="32" a="1"/>
  <c r="M14625" i="32" s="1"/>
  <c r="M14628" i="32" a="1"/>
  <c r="M14628" i="32" s="1"/>
  <c r="M14659" i="32" a="1"/>
  <c r="M14659" i="32" s="1"/>
  <c r="M14662" i="32" a="1"/>
  <c r="M14662" i="32" s="1"/>
  <c r="M14665" i="32" a="1"/>
  <c r="M14665" i="32" s="1"/>
  <c r="M14688" i="32" a="1"/>
  <c r="M14688" i="32" s="1"/>
  <c r="M14707" i="32" a="1"/>
  <c r="M14707" i="32" s="1"/>
  <c r="M14732" i="32" a="1"/>
  <c r="M14732" i="32" s="1"/>
  <c r="M14737" i="32" a="1"/>
  <c r="M14737" i="32" s="1"/>
  <c r="M14755" i="32" a="1"/>
  <c r="M14755" i="32" s="1"/>
  <c r="M14768" i="32" a="1"/>
  <c r="M14768" i="32" s="1"/>
  <c r="M14789" i="32" a="1"/>
  <c r="M14789" i="32" s="1"/>
  <c r="M14817" i="32" a="1"/>
  <c r="M14817" i="32" s="1"/>
  <c r="M14847" i="32" a="1"/>
  <c r="M14847" i="32" s="1"/>
  <c r="M14850" i="32" a="1"/>
  <c r="M14850" i="32" s="1"/>
  <c r="M14855" i="32" a="1"/>
  <c r="M14855" i="32" s="1"/>
  <c r="M14873" i="32" a="1"/>
  <c r="M14873" i="32" s="1"/>
  <c r="M14875" i="32" a="1"/>
  <c r="M14875" i="32" s="1"/>
  <c r="M14878" i="32" a="1"/>
  <c r="M14878" i="32" s="1"/>
  <c r="M14883" i="32" a="1"/>
  <c r="M14883" i="32" s="1"/>
  <c r="M14886" i="32" a="1"/>
  <c r="M14886" i="32" s="1"/>
  <c r="M14891" i="32" a="1"/>
  <c r="M14891" i="32" s="1"/>
  <c r="M14915" i="32" a="1"/>
  <c r="M14915" i="32" s="1"/>
  <c r="M14935" i="32" a="1"/>
  <c r="M14935" i="32" s="1"/>
  <c r="M14973" i="32" a="1"/>
  <c r="M14973" i="32" s="1"/>
  <c r="M15079" i="32" a="1"/>
  <c r="M15079" i="32" s="1"/>
  <c r="M15087" i="32" a="1"/>
  <c r="M15087" i="32" s="1"/>
  <c r="M15117" i="32" a="1"/>
  <c r="M15117" i="32" s="1"/>
  <c r="M15139" i="32" a="1"/>
  <c r="M15139" i="32" s="1"/>
  <c r="M15145" i="32" a="1"/>
  <c r="M15145" i="32" s="1"/>
  <c r="M15150" i="32" a="1"/>
  <c r="M15150" i="32" s="1"/>
  <c r="M15155" i="32" a="1"/>
  <c r="M15155" i="32" s="1"/>
  <c r="M15165" i="32" a="1"/>
  <c r="M15165" i="32" s="1"/>
  <c r="M15182" i="32" a="1"/>
  <c r="M15182" i="32" s="1"/>
  <c r="M15190" i="32" a="1"/>
  <c r="M15190" i="32" s="1"/>
  <c r="M15196" i="32" a="1"/>
  <c r="M15196" i="32" s="1"/>
  <c r="M15207" i="32" a="1"/>
  <c r="M15207" i="32" s="1"/>
  <c r="M15223" i="32" a="1"/>
  <c r="M15223" i="32" s="1"/>
  <c r="M15248" i="32" a="1"/>
  <c r="M15248" i="32" s="1"/>
  <c r="M15291" i="32" a="1"/>
  <c r="M15291" i="32" s="1"/>
  <c r="M15303" i="32" a="1"/>
  <c r="M15303" i="32" s="1"/>
  <c r="M15308" i="32" a="1"/>
  <c r="M15308" i="32" s="1"/>
  <c r="M15310" i="32" a="1"/>
  <c r="M15310" i="32" s="1"/>
  <c r="M15313" i="32" a="1"/>
  <c r="M15313" i="32" s="1"/>
  <c r="M15350" i="32" a="1"/>
  <c r="M15350" i="32" s="1"/>
  <c r="M15357" i="32" a="1"/>
  <c r="M15357" i="32" s="1"/>
  <c r="M15360" i="32" a="1"/>
  <c r="M15360" i="32" s="1"/>
  <c r="M15370" i="32" a="1"/>
  <c r="M15370" i="32" s="1"/>
  <c r="M15373" i="32" a="1"/>
  <c r="M15373" i="32" s="1"/>
  <c r="M15380" i="32" a="1"/>
  <c r="M15380" i="32" s="1"/>
  <c r="M15385" i="32" a="1"/>
  <c r="M15385" i="32" s="1"/>
  <c r="M15416" i="32" a="1"/>
  <c r="M15416" i="32" s="1"/>
  <c r="M15435" i="32" a="1"/>
  <c r="M15435" i="32" s="1"/>
  <c r="M15458" i="32" a="1"/>
  <c r="M15458" i="32" s="1"/>
  <c r="M15463" i="32" a="1"/>
  <c r="M15463" i="32" s="1"/>
  <c r="M15502" i="32" a="1"/>
  <c r="M15502" i="32" s="1"/>
  <c r="M15512" i="32" a="1"/>
  <c r="M15512" i="32" s="1"/>
  <c r="M15514" i="32" a="1"/>
  <c r="M15514" i="32" s="1"/>
  <c r="M15516" i="32" a="1"/>
  <c r="M15516" i="32" s="1"/>
  <c r="M15529" i="32" a="1"/>
  <c r="M15529" i="32" s="1"/>
  <c r="M15545" i="32" a="1"/>
  <c r="M15545" i="32" s="1"/>
  <c r="M15563" i="32" a="1"/>
  <c r="M15563" i="32" s="1"/>
  <c r="M15566" i="32" a="1"/>
  <c r="M15566" i="32" s="1"/>
  <c r="M15569" i="32" a="1"/>
  <c r="M15569" i="32" s="1"/>
  <c r="M15586" i="32" a="1"/>
  <c r="M15586" i="32" s="1"/>
  <c r="M15592" i="32" a="1"/>
  <c r="M15592" i="32" s="1"/>
  <c r="M15609" i="32" a="1"/>
  <c r="M15609" i="32" s="1"/>
  <c r="M15628" i="32" a="1"/>
  <c r="M15628" i="32" s="1"/>
  <c r="M15644" i="32" a="1"/>
  <c r="M15644" i="32" s="1"/>
  <c r="M15647" i="32" a="1"/>
  <c r="M15647" i="32" s="1"/>
  <c r="M15679" i="32" a="1"/>
  <c r="M15679" i="32" s="1"/>
  <c r="M15710" i="32" a="1"/>
  <c r="M15710" i="32" s="1"/>
  <c r="M15717" i="32" a="1"/>
  <c r="M15717" i="32" s="1"/>
  <c r="M15737" i="32" a="1"/>
  <c r="M15737" i="32" s="1"/>
  <c r="M15742" i="32" a="1"/>
  <c r="M15742" i="32" s="1"/>
  <c r="M15753" i="32" a="1"/>
  <c r="M15753" i="32" s="1"/>
  <c r="M15764" i="32" a="1"/>
  <c r="M15764" i="32" s="1"/>
  <c r="M15791" i="32" a="1"/>
  <c r="M15791" i="32" s="1"/>
  <c r="M15804" i="32" a="1"/>
  <c r="M15804" i="32" s="1"/>
  <c r="M15830" i="32" a="1"/>
  <c r="M15830" i="32" s="1"/>
  <c r="M15882" i="32" a="1"/>
  <c r="M15882" i="32" s="1"/>
  <c r="M15906" i="32" a="1"/>
  <c r="M15906" i="32" s="1"/>
  <c r="M15913" i="32" a="1"/>
  <c r="M15913" i="32" s="1"/>
  <c r="M15916" i="32" a="1"/>
  <c r="M15916" i="32" s="1"/>
  <c r="M15936" i="32" a="1"/>
  <c r="M15936" i="32" s="1"/>
  <c r="M15941" i="32" a="1"/>
  <c r="M15941" i="32" s="1"/>
  <c r="M15947" i="32" a="1"/>
  <c r="M15947" i="32" s="1"/>
  <c r="M15979" i="32" a="1"/>
  <c r="M15979" i="32" s="1"/>
  <c r="M15982" i="32" a="1"/>
  <c r="M15982" i="32" s="1"/>
  <c r="M15988" i="32" a="1"/>
  <c r="M15988" i="32" s="1"/>
  <c r="M15991" i="32" a="1"/>
  <c r="M15991" i="32" s="1"/>
  <c r="M16003" i="32" a="1"/>
  <c r="M16003" i="32" s="1"/>
  <c r="M16008" i="32" a="1"/>
  <c r="M16008" i="32" s="1"/>
  <c r="M16021" i="32" a="1"/>
  <c r="M16021" i="32" s="1"/>
  <c r="M16032" i="32" a="1"/>
  <c r="M16032" i="32" s="1"/>
  <c r="M16050" i="32" a="1"/>
  <c r="M16050" i="32" s="1"/>
  <c r="M16067" i="32" a="1"/>
  <c r="M16067" i="32" s="1"/>
  <c r="M16094" i="32" a="1"/>
  <c r="M16094" i="32" s="1"/>
  <c r="M16125" i="32" a="1"/>
  <c r="M16125" i="32" s="1"/>
  <c r="M16160" i="32" a="1"/>
  <c r="M16160" i="32" s="1"/>
  <c r="M16196" i="32" a="1"/>
  <c r="M16196" i="32" s="1"/>
  <c r="M16214" i="32" a="1"/>
  <c r="M16214" i="32" s="1"/>
  <c r="M16218" i="32" a="1"/>
  <c r="M16218" i="32" s="1"/>
  <c r="M16222" i="32" a="1"/>
  <c r="M16222" i="32" s="1"/>
  <c r="M16241" i="32" a="1"/>
  <c r="M16241" i="32" s="1"/>
  <c r="M16245" i="32" a="1"/>
  <c r="M16245" i="32" s="1"/>
  <c r="M16252" i="32" a="1"/>
  <c r="M16252" i="32" s="1"/>
  <c r="M16256" i="32" a="1"/>
  <c r="M16256" i="32" s="1"/>
  <c r="M16260" i="32" a="1"/>
  <c r="M16260" i="32" s="1"/>
  <c r="M16286" i="32" a="1"/>
  <c r="M16286" i="32" s="1"/>
  <c r="M16290" i="32" a="1"/>
  <c r="M16290" i="32" s="1"/>
  <c r="M16294" i="32" a="1"/>
  <c r="M16294" i="32" s="1"/>
  <c r="M16312" i="32" a="1"/>
  <c r="M16312" i="32" s="1"/>
  <c r="M16315" i="32" a="1"/>
  <c r="M16315" i="32" s="1"/>
  <c r="M16343" i="32" a="1"/>
  <c r="M16343" i="32" s="1"/>
  <c r="M16357" i="32" a="1"/>
  <c r="M16357" i="32" s="1"/>
  <c r="M16368" i="32" a="1"/>
  <c r="M16368" i="32" s="1"/>
  <c r="M16385" i="32" a="1"/>
  <c r="M16385" i="32" s="1"/>
  <c r="M16393" i="32" a="1"/>
  <c r="M16393" i="32" s="1"/>
  <c r="M16415" i="32" a="1"/>
  <c r="M16415" i="32" s="1"/>
  <c r="M16423" i="32" a="1"/>
  <c r="M16423" i="32" s="1"/>
  <c r="M16437" i="32" a="1"/>
  <c r="M16437" i="32" s="1"/>
  <c r="M16460" i="32" a="1"/>
  <c r="M16460" i="32" s="1"/>
  <c r="M16493" i="32" a="1"/>
  <c r="M16493" i="32" s="1"/>
  <c r="M16499" i="32" a="1"/>
  <c r="M16499" i="32" s="1"/>
  <c r="M16515" i="32" a="1"/>
  <c r="M16515" i="32" s="1"/>
  <c r="M16531" i="32" a="1"/>
  <c r="M16531" i="32" s="1"/>
  <c r="M16552" i="32" a="1"/>
  <c r="M16552" i="32" s="1"/>
  <c r="M16593" i="32" a="1"/>
  <c r="M16593" i="32" s="1"/>
  <c r="M16600" i="32" a="1"/>
  <c r="M16600" i="32" s="1"/>
  <c r="M16606" i="32" a="1"/>
  <c r="M16606" i="32" s="1"/>
  <c r="M16612" i="32" a="1"/>
  <c r="M16612" i="32" s="1"/>
  <c r="M16618" i="32" a="1"/>
  <c r="M16618" i="32" s="1"/>
  <c r="M16635" i="32" a="1"/>
  <c r="M16635" i="32" s="1"/>
  <c r="M16638" i="32" a="1"/>
  <c r="M16638" i="32" s="1"/>
  <c r="M16657" i="32" a="1"/>
  <c r="M16657" i="32" s="1"/>
  <c r="M16679" i="32" a="1"/>
  <c r="M16679" i="32" s="1"/>
  <c r="M16682" i="32" a="1"/>
  <c r="M16682" i="32" s="1"/>
  <c r="M16685" i="32" a="1"/>
  <c r="M16685" i="32" s="1"/>
  <c r="M16688" i="32" a="1"/>
  <c r="M16688" i="32" s="1"/>
  <c r="M16701" i="32" a="1"/>
  <c r="M16701" i="32" s="1"/>
  <c r="M16704" i="32" a="1"/>
  <c r="M16704" i="32" s="1"/>
  <c r="M16717" i="32" a="1"/>
  <c r="M16717" i="32" s="1"/>
  <c r="M16726" i="32" a="1"/>
  <c r="M16726" i="32" s="1"/>
  <c r="M16733" i="32" a="1"/>
  <c r="M16733" i="32" s="1"/>
  <c r="M16748" i="32" a="1"/>
  <c r="M16748" i="32" s="1"/>
  <c r="M16764" i="32" a="1"/>
  <c r="M16764" i="32" s="1"/>
  <c r="M16779" i="32" a="1"/>
  <c r="M16779" i="32" s="1"/>
  <c r="M16791" i="32" a="1"/>
  <c r="M16791" i="32" s="1"/>
  <c r="M16806" i="32" a="1"/>
  <c r="M16806" i="32" s="1"/>
  <c r="M16813" i="32" a="1"/>
  <c r="M16813" i="32" s="1"/>
  <c r="M16816" i="32" a="1"/>
  <c r="M16816" i="32" s="1"/>
  <c r="M16819" i="32" a="1"/>
  <c r="M16819" i="32" s="1"/>
  <c r="M16822" i="32" a="1"/>
  <c r="M16822" i="32" s="1"/>
  <c r="M16836" i="32" a="1"/>
  <c r="M16836" i="32" s="1"/>
  <c r="M16859" i="32" a="1"/>
  <c r="M16859" i="32" s="1"/>
  <c r="M16884" i="32" a="1"/>
  <c r="M16884" i="32" s="1"/>
  <c r="M16901" i="32" a="1"/>
  <c r="M16901" i="32" s="1"/>
  <c r="M16904" i="32" a="1"/>
  <c r="M16904" i="32" s="1"/>
  <c r="M16922" i="32" a="1"/>
  <c r="M16922" i="32" s="1"/>
  <c r="M16931" i="32" a="1"/>
  <c r="M16931" i="32" s="1"/>
  <c r="M16957" i="32" a="1"/>
  <c r="M16957" i="32" s="1"/>
  <c r="M16960" i="32" a="1"/>
  <c r="M16960" i="32" s="1"/>
  <c r="M16967" i="32" a="1"/>
  <c r="M16967" i="32" s="1"/>
  <c r="M16990" i="32" a="1"/>
  <c r="M16990" i="32" s="1"/>
  <c r="M16996" i="32" a="1"/>
  <c r="M16996" i="32" s="1"/>
  <c r="M17003" i="32" a="1"/>
  <c r="M17003" i="32" s="1"/>
  <c r="M17013" i="32" a="1"/>
  <c r="M17013" i="32" s="1"/>
  <c r="M17016" i="32" a="1"/>
  <c r="M17016" i="32" s="1"/>
  <c r="M17022" i="32" a="1"/>
  <c r="M17022" i="32" s="1"/>
  <c r="M17024" i="32" a="1"/>
  <c r="M17024" i="32" s="1"/>
  <c r="M17041" i="32" a="1"/>
  <c r="M17041" i="32" s="1"/>
  <c r="M17051" i="32" a="1"/>
  <c r="M17051" i="32" s="1"/>
  <c r="M17065" i="32" a="1"/>
  <c r="M17065" i="32" s="1"/>
  <c r="M17084" i="32" a="1"/>
  <c r="M17084" i="32" s="1"/>
  <c r="M17118" i="32" a="1"/>
  <c r="M17118" i="32" s="1"/>
  <c r="M17123" i="32" a="1"/>
  <c r="M17123" i="32" s="1"/>
  <c r="M17137" i="32" a="1"/>
  <c r="M17137" i="32" s="1"/>
  <c r="M17163" i="32" a="1"/>
  <c r="M17163" i="32" s="1"/>
  <c r="M17178" i="32" a="1"/>
  <c r="M17178" i="32" s="1"/>
  <c r="M17210" i="32" a="1"/>
  <c r="M17210" i="32" s="1"/>
  <c r="M17215" i="32" a="1"/>
  <c r="M17215" i="32" s="1"/>
  <c r="M17235" i="32" a="1"/>
  <c r="M17235" i="32" s="1"/>
  <c r="M17244" i="32" a="1"/>
  <c r="M17244" i="32" s="1"/>
  <c r="M17255" i="32" a="1"/>
  <c r="M17255" i="32" s="1"/>
  <c r="M17264" i="32" a="1"/>
  <c r="M17264" i="32" s="1"/>
  <c r="M17278" i="32" a="1"/>
  <c r="M17278" i="32" s="1"/>
  <c r="M17285" i="32" a="1"/>
  <c r="M17285" i="32" s="1"/>
  <c r="M17288" i="32" a="1"/>
  <c r="M17288" i="32" s="1"/>
  <c r="M17302" i="32" a="1"/>
  <c r="M17302" i="32" s="1"/>
  <c r="M17323" i="32" a="1"/>
  <c r="M17323" i="32" s="1"/>
  <c r="M17328" i="32" a="1"/>
  <c r="M17328" i="32" s="1"/>
  <c r="M17361" i="32" a="1"/>
  <c r="M17361" i="32" s="1"/>
  <c r="M17365" i="32" a="1"/>
  <c r="M17365" i="32" s="1"/>
  <c r="M17371" i="32" a="1"/>
  <c r="M17371" i="32" s="1"/>
  <c r="M17374" i="32" a="1"/>
  <c r="M17374" i="32" s="1"/>
  <c r="M17386" i="32" a="1"/>
  <c r="M17386" i="32" s="1"/>
  <c r="M17395" i="32" a="1"/>
  <c r="M17395" i="32" s="1"/>
  <c r="M17417" i="32" a="1"/>
  <c r="M17417" i="32" s="1"/>
  <c r="M17419" i="32" a="1"/>
  <c r="M17419" i="32" s="1"/>
  <c r="M17467" i="32" a="1"/>
  <c r="M17467" i="32" s="1"/>
  <c r="M17483" i="32" a="1"/>
  <c r="M17483" i="32" s="1"/>
  <c r="M17520" i="32" a="1"/>
  <c r="M17520" i="32" s="1"/>
  <c r="M17526" i="32" a="1"/>
  <c r="M17526" i="32" s="1"/>
  <c r="M17529" i="32" a="1"/>
  <c r="M17529" i="32" s="1"/>
  <c r="M17558" i="32" a="1"/>
  <c r="M17558" i="32" s="1"/>
  <c r="M17570" i="32" a="1"/>
  <c r="M17570" i="32" s="1"/>
  <c r="M17601" i="32" a="1"/>
  <c r="M17601" i="32" s="1"/>
  <c r="M17625" i="32" a="1"/>
  <c r="M17625" i="32" s="1"/>
  <c r="M17637" i="32" a="1"/>
  <c r="M17637" i="32" s="1"/>
  <c r="M17651" i="32" a="1"/>
  <c r="M17651" i="32" s="1"/>
  <c r="M17660" i="32" a="1"/>
  <c r="M17660" i="32" s="1"/>
  <c r="M17674" i="32" a="1"/>
  <c r="M17674" i="32" s="1"/>
  <c r="M17727" i="32" a="1"/>
  <c r="M17727" i="32" s="1"/>
  <c r="M17745" i="32" a="1"/>
  <c r="M17745" i="32" s="1"/>
  <c r="M17757" i="32" a="1"/>
  <c r="M17757" i="32" s="1"/>
  <c r="M17766" i="32" a="1"/>
  <c r="M17766" i="32" s="1"/>
  <c r="M17776" i="32" a="1"/>
  <c r="M17776" i="32" s="1"/>
  <c r="M17791" i="32" a="1"/>
  <c r="M17791" i="32" s="1"/>
  <c r="M17794" i="32" a="1"/>
  <c r="M17794" i="32" s="1"/>
  <c r="M17867" i="32" a="1"/>
  <c r="M17867" i="32" s="1"/>
  <c r="M17869" i="32" a="1"/>
  <c r="M17869" i="32" s="1"/>
  <c r="M17880" i="32" a="1"/>
  <c r="M17880" i="32" s="1"/>
  <c r="M17908" i="32" a="1"/>
  <c r="M17908" i="32" s="1"/>
  <c r="M17916" i="32" a="1"/>
  <c r="M17916" i="32" s="1"/>
  <c r="M17931" i="32" a="1"/>
  <c r="M17931" i="32" s="1"/>
  <c r="M17934" i="32" a="1"/>
  <c r="M17934" i="32" s="1"/>
  <c r="M17939" i="32" a="1"/>
  <c r="M17939" i="32" s="1"/>
  <c r="M17954" i="32" a="1"/>
  <c r="M17954" i="32" s="1"/>
  <c r="M17990" i="32" a="1"/>
  <c r="M17990" i="32" s="1"/>
  <c r="M18007" i="32" a="1"/>
  <c r="M18007" i="32" s="1"/>
  <c r="M18015" i="32" a="1"/>
  <c r="M18015" i="32" s="1"/>
  <c r="M18020" i="32" a="1"/>
  <c r="M18020" i="32" s="1"/>
  <c r="M18061" i="32" a="1"/>
  <c r="M18061" i="32" s="1"/>
  <c r="M18066" i="32" a="1"/>
  <c r="M18066" i="32" s="1"/>
  <c r="M18069" i="32" a="1"/>
  <c r="M18069" i="32" s="1"/>
  <c r="M18085" i="32" a="1"/>
  <c r="M18085" i="32" s="1"/>
  <c r="M18088" i="32" a="1"/>
  <c r="M18088" i="32" s="1"/>
  <c r="M18103" i="32" a="1"/>
  <c r="M18103" i="32" s="1"/>
  <c r="M18117" i="32" a="1"/>
  <c r="M18117" i="32" s="1"/>
  <c r="M18146" i="32" a="1"/>
  <c r="M18146" i="32" s="1"/>
  <c r="M18160" i="32" a="1"/>
  <c r="M18160" i="32" s="1"/>
  <c r="M18165" i="32" a="1"/>
  <c r="M18165" i="32" s="1"/>
  <c r="M18168" i="32" a="1"/>
  <c r="M18168" i="32" s="1"/>
  <c r="M18176" i="32" a="1"/>
  <c r="M18176" i="32" s="1"/>
  <c r="M18179" i="32" a="1"/>
  <c r="M18179" i="32" s="1"/>
  <c r="M18200" i="32" a="1"/>
  <c r="M18200" i="32" s="1"/>
  <c r="M18208" i="32" a="1"/>
  <c r="M18208" i="32" s="1"/>
  <c r="M18213" i="32" a="1"/>
  <c r="M18213" i="32" s="1"/>
  <c r="M18217" i="32" a="1"/>
  <c r="M18217" i="32" s="1"/>
  <c r="M18228" i="32" a="1"/>
  <c r="M18228" i="32" s="1"/>
  <c r="M18270" i="32" a="1"/>
  <c r="M18270" i="32" s="1"/>
  <c r="M18281" i="32" a="1"/>
  <c r="M18281" i="32" s="1"/>
  <c r="M18284" i="32" a="1"/>
  <c r="M18284" i="32" s="1"/>
  <c r="M18305" i="32" a="1"/>
  <c r="M18305" i="32" s="1"/>
  <c r="M18308" i="32" a="1"/>
  <c r="M18308" i="32" s="1"/>
  <c r="M18311" i="32" a="1"/>
  <c r="M18311" i="32" s="1"/>
  <c r="M18317" i="32" a="1"/>
  <c r="M18317" i="32" s="1"/>
  <c r="M18330" i="32" a="1"/>
  <c r="M18330" i="32" s="1"/>
  <c r="M18341" i="32" a="1"/>
  <c r="M18341" i="32" s="1"/>
  <c r="M18373" i="32" a="1"/>
  <c r="M18373" i="32" s="1"/>
  <c r="M18376" i="32" a="1"/>
  <c r="M18376" i="32" s="1"/>
  <c r="M18379" i="32" a="1"/>
  <c r="M18379" i="32" s="1"/>
  <c r="M18388" i="32" a="1"/>
  <c r="M18388" i="32" s="1"/>
  <c r="M18394" i="32" a="1"/>
  <c r="M18394" i="32" s="1"/>
  <c r="M18407" i="32" a="1"/>
  <c r="M18407" i="32" s="1"/>
  <c r="M18414" i="32" a="1"/>
  <c r="M18414" i="32" s="1"/>
  <c r="M18427" i="32" a="1"/>
  <c r="M18427" i="32" s="1"/>
  <c r="M18430" i="32" a="1"/>
  <c r="M18430" i="32" s="1"/>
  <c r="M18437" i="32" a="1"/>
  <c r="M18437" i="32" s="1"/>
  <c r="M18449" i="32" a="1"/>
  <c r="M18449" i="32" s="1"/>
  <c r="M18468" i="32" a="1"/>
  <c r="M18468" i="32" s="1"/>
  <c r="M18498" i="32" a="1"/>
  <c r="M18498" i="32" s="1"/>
  <c r="M18511" i="32" a="1"/>
  <c r="M18511" i="32" s="1"/>
  <c r="M18515" i="32" a="1"/>
  <c r="M18515" i="32" s="1"/>
  <c r="M18531" i="32" a="1"/>
  <c r="M18531" i="32" s="1"/>
  <c r="M18539" i="32" a="1"/>
  <c r="M18539" i="32" s="1"/>
  <c r="M18555" i="32" a="1"/>
  <c r="M18555" i="32" s="1"/>
  <c r="M18560" i="32" a="1"/>
  <c r="M18560" i="32" s="1"/>
  <c r="M18569" i="32" a="1"/>
  <c r="M18569" i="32" s="1"/>
  <c r="M18581" i="32" a="1"/>
  <c r="M18581" i="32" s="1"/>
  <c r="M18584" i="32" a="1"/>
  <c r="M18584" i="32" s="1"/>
  <c r="M18587" i="32" a="1"/>
  <c r="M18587" i="32" s="1"/>
  <c r="M18601" i="32" a="1"/>
  <c r="M18601" i="32" s="1"/>
  <c r="M18604" i="32" a="1"/>
  <c r="M18604" i="32" s="1"/>
  <c r="M18611" i="32" a="1"/>
  <c r="M18611" i="32" s="1"/>
  <c r="M18614" i="32" a="1"/>
  <c r="M18614" i="32" s="1"/>
  <c r="M18634" i="32" a="1"/>
  <c r="M18634" i="32" s="1"/>
  <c r="M18663" i="32" a="1"/>
  <c r="M18663" i="32" s="1"/>
  <c r="M18675" i="32" a="1"/>
  <c r="M18675" i="32" s="1"/>
  <c r="M18713" i="32" a="1"/>
  <c r="M18713" i="32" s="1"/>
  <c r="M18722" i="32" a="1"/>
  <c r="M18722" i="32" s="1"/>
  <c r="M18724" i="32" a="1"/>
  <c r="M18724" i="32" s="1"/>
  <c r="M18764" i="32" a="1"/>
  <c r="M18764" i="32" s="1"/>
  <c r="M18790" i="32" a="1"/>
  <c r="M18790" i="32" s="1"/>
  <c r="M18794" i="32" a="1"/>
  <c r="M18794" i="32" s="1"/>
  <c r="M18802" i="32" a="1"/>
  <c r="M18802" i="32" s="1"/>
  <c r="M18812" i="32" a="1"/>
  <c r="M18812" i="32" s="1"/>
  <c r="M18821" i="32" a="1"/>
  <c r="M18821" i="32" s="1"/>
  <c r="M18831" i="32" a="1"/>
  <c r="M18831" i="32" s="1"/>
  <c r="M18840" i="32" a="1"/>
  <c r="M18840" i="32" s="1"/>
  <c r="M18863" i="32" a="1"/>
  <c r="M18863" i="32" s="1"/>
  <c r="M18871" i="32" a="1"/>
  <c r="M18871" i="32" s="1"/>
  <c r="M18879" i="32" a="1"/>
  <c r="M18879" i="32" s="1"/>
  <c r="M18892" i="32" a="1"/>
  <c r="M18892" i="32" s="1"/>
  <c r="M18897" i="32" a="1"/>
  <c r="M18897" i="32" s="1"/>
  <c r="M18915" i="32" a="1"/>
  <c r="M18915" i="32" s="1"/>
  <c r="M18927" i="32" a="1"/>
  <c r="M18927" i="32" s="1"/>
  <c r="M18934" i="32" a="1"/>
  <c r="M18934" i="32" s="1"/>
  <c r="M18942" i="32" a="1"/>
  <c r="M18942" i="32" s="1"/>
  <c r="M18966" i="32" a="1"/>
  <c r="M18966" i="32" s="1"/>
  <c r="M18979" i="32" a="1"/>
  <c r="M18979" i="32" s="1"/>
  <c r="M19023" i="32" a="1"/>
  <c r="M19023" i="32" s="1"/>
  <c r="M19034" i="32" a="1"/>
  <c r="M19034" i="32" s="1"/>
  <c r="M19037" i="32" a="1"/>
  <c r="M19037" i="32" s="1"/>
  <c r="M19074" i="32" a="1"/>
  <c r="M19074" i="32" s="1"/>
  <c r="M19098" i="32" a="1"/>
  <c r="M19098" i="32" s="1"/>
  <c r="M19101" i="32" a="1"/>
  <c r="M19101" i="32" s="1"/>
  <c r="M19121" i="32" a="1"/>
  <c r="M19121" i="32" s="1"/>
  <c r="M19124" i="32" a="1"/>
  <c r="M19124" i="32" s="1"/>
  <c r="M19146" i="32" a="1"/>
  <c r="M19146" i="32" s="1"/>
  <c r="M19149" i="32" a="1"/>
  <c r="M19149" i="32" s="1"/>
  <c r="M19184" i="32" a="1"/>
  <c r="M19184" i="32" s="1"/>
  <c r="M19203" i="32" a="1"/>
  <c r="M19203" i="32" s="1"/>
  <c r="M19212" i="32" a="1"/>
  <c r="M19212" i="32" s="1"/>
  <c r="M19240" i="32" a="1"/>
  <c r="M19240" i="32" s="1"/>
  <c r="M19254" i="32" a="1"/>
  <c r="M19254" i="32" s="1"/>
  <c r="M19280" i="32" a="1"/>
  <c r="M19280" i="32" s="1"/>
  <c r="M19294" i="32" a="1"/>
  <c r="M19294" i="32" s="1"/>
  <c r="M19325" i="32" a="1"/>
  <c r="M19325" i="32" s="1"/>
  <c r="M19328" i="32" a="1"/>
  <c r="M19328" i="32" s="1"/>
  <c r="M19359" i="32" a="1"/>
  <c r="M19359" i="32" s="1"/>
  <c r="M19375" i="32" a="1"/>
  <c r="M19375" i="32" s="1"/>
  <c r="M19386" i="32" a="1"/>
  <c r="M19386" i="32" s="1"/>
  <c r="M19410" i="32" a="1"/>
  <c r="M19410" i="32" s="1"/>
  <c r="M19420" i="32" a="1"/>
  <c r="M19420" i="32" s="1"/>
  <c r="M19429" i="32" a="1"/>
  <c r="M19429" i="32" s="1"/>
  <c r="M19435" i="32" a="1"/>
  <c r="M19435" i="32" s="1"/>
  <c r="M19524" i="32" a="1"/>
  <c r="M19524" i="32" s="1"/>
  <c r="M19535" i="32" a="1"/>
  <c r="M19535" i="32" s="1"/>
  <c r="M19540" i="32" a="1"/>
  <c r="M19540" i="32" s="1"/>
  <c r="M19543" i="32" a="1"/>
  <c r="M19543" i="32" s="1"/>
  <c r="M19548" i="32" a="1"/>
  <c r="M19548" i="32" s="1"/>
  <c r="M19578" i="32" a="1"/>
  <c r="M19578" i="32" s="1"/>
  <c r="M19590" i="32" a="1"/>
  <c r="M19590" i="32" s="1"/>
  <c r="M19596" i="32" a="1"/>
  <c r="M19596" i="32" s="1"/>
  <c r="M19602" i="32" a="1"/>
  <c r="M19602" i="32" s="1"/>
  <c r="M19633" i="32" a="1"/>
  <c r="M19633" i="32" s="1"/>
  <c r="M19648" i="32" a="1"/>
  <c r="M19648" i="32" s="1"/>
  <c r="M19661" i="32" a="1"/>
  <c r="M19661" i="32" s="1"/>
  <c r="M19666" i="32" a="1"/>
  <c r="M19666" i="32" s="1"/>
  <c r="M19678" i="32" a="1"/>
  <c r="M19678" i="32" s="1"/>
  <c r="M19692" i="32" a="1"/>
  <c r="M19692" i="32" s="1"/>
  <c r="M19710" i="32" a="1"/>
  <c r="M19710" i="32" s="1"/>
  <c r="M19713" i="32" a="1"/>
  <c r="M19713" i="32" s="1"/>
  <c r="M19722" i="32" a="1"/>
  <c r="M19722" i="32" s="1"/>
  <c r="M19742" i="32" a="1"/>
  <c r="M19742" i="32" s="1"/>
  <c r="M19758" i="32" a="1"/>
  <c r="M19758" i="32" s="1"/>
  <c r="M19780" i="32" a="1"/>
  <c r="M19780" i="32" s="1"/>
  <c r="M19802" i="32" a="1"/>
  <c r="M19802" i="32" s="1"/>
  <c r="M19805" i="32" a="1"/>
  <c r="M19805" i="32" s="1"/>
  <c r="M19824" i="32" a="1"/>
  <c r="M19824" i="32" s="1"/>
  <c r="M19828" i="32" a="1"/>
  <c r="M19828" i="32" s="1"/>
  <c r="M19834" i="32" a="1"/>
  <c r="M19834" i="32" s="1"/>
  <c r="M19847" i="32" a="1"/>
  <c r="M19847" i="32" s="1"/>
  <c r="M19850" i="32" a="1"/>
  <c r="M19850" i="32" s="1"/>
  <c r="M19863" i="32" a="1"/>
  <c r="M19863" i="32" s="1"/>
  <c r="R19872" i="32" a="1"/>
  <c r="R19872" i="32" s="1"/>
  <c r="M19872" i="32" a="1"/>
  <c r="M19872" i="32" s="1"/>
  <c r="P19872" i="32" a="1"/>
  <c r="P19872" i="32" s="1"/>
  <c r="Q19872" i="32" a="1"/>
  <c r="Q19872" i="32" s="1"/>
  <c r="O19872" i="32" a="1"/>
  <c r="O19872" i="32" s="1"/>
  <c r="M19885" i="32" a="1"/>
  <c r="M19885" i="32" s="1"/>
  <c r="M19888" i="32" a="1"/>
  <c r="M19888" i="32" s="1"/>
  <c r="M19901" i="32" a="1"/>
  <c r="M19901" i="32" s="1"/>
  <c r="M19937" i="32" a="1"/>
  <c r="M19937" i="32" s="1"/>
  <c r="M19950" i="32" a="1"/>
  <c r="M19950" i="32" s="1"/>
  <c r="M19966" i="32" a="1"/>
  <c r="M19966" i="32" s="1"/>
  <c r="M19979" i="32" a="1"/>
  <c r="M19979" i="32" s="1"/>
  <c r="M19985" i="32" a="1"/>
  <c r="M19985" i="32" s="1"/>
  <c r="M20007" i="32" a="1"/>
  <c r="M20007" i="32" s="1"/>
  <c r="M20013" i="32" a="1"/>
  <c r="M20013" i="32" s="1"/>
  <c r="M20090" i="32" a="1"/>
  <c r="M20090" i="32" s="1"/>
  <c r="M20094" i="32" a="1"/>
  <c r="M20094" i="32" s="1"/>
  <c r="M20097" i="32" a="1"/>
  <c r="M20097" i="32" s="1"/>
  <c r="M20104" i="32" a="1"/>
  <c r="M20104" i="32" s="1"/>
  <c r="M20115" i="32" a="1"/>
  <c r="M20115" i="32" s="1"/>
  <c r="M20280" i="32" a="1"/>
  <c r="M20280" i="32" s="1"/>
  <c r="M20287" i="32" a="1"/>
  <c r="M20287" i="32" s="1"/>
  <c r="M20320" i="32" a="1"/>
  <c r="M20320" i="32" s="1"/>
  <c r="M20466" i="32" a="1"/>
  <c r="M20466" i="32" s="1"/>
  <c r="M20484" i="32" a="1"/>
  <c r="M20484" i="32" s="1"/>
  <c r="M20538" i="32" a="1"/>
  <c r="M20538" i="32" s="1"/>
  <c r="M21106" i="32" a="1"/>
  <c r="M21106" i="32" s="1"/>
  <c r="M21155" i="32" a="1"/>
  <c r="M21155" i="32" s="1"/>
  <c r="M21458" i="32" a="1"/>
  <c r="M21458" i="32" s="1"/>
  <c r="M21464" i="32" a="1"/>
  <c r="M21464" i="32" s="1"/>
  <c r="M22072" i="32" a="1"/>
  <c r="M22072" i="32" s="1"/>
  <c r="M22282" i="32" a="1"/>
  <c r="M22282" i="32" s="1"/>
  <c r="M22336" i="32" a="1"/>
  <c r="M22336" i="32" s="1"/>
  <c r="M22383" i="32" a="1"/>
  <c r="M22383" i="32" s="1"/>
  <c r="M22403" i="32" a="1"/>
  <c r="M22403" i="32" s="1"/>
  <c r="M22427" i="32" a="1"/>
  <c r="M22427" i="32" s="1"/>
  <c r="M22463" i="32" a="1"/>
  <c r="M22463" i="32" s="1"/>
  <c r="M22477" i="32" a="1"/>
  <c r="M22477" i="32" s="1"/>
  <c r="M23019" i="32" a="1"/>
  <c r="M23019" i="32" s="1"/>
  <c r="M24208" i="32" a="1"/>
  <c r="M24208" i="32" s="1"/>
  <c r="M24347" i="32" a="1"/>
  <c r="M24347" i="32" s="1"/>
  <c r="M24360" i="32" a="1"/>
  <c r="M24360" i="32" s="1"/>
  <c r="M24573" i="32" a="1"/>
  <c r="M24573" i="32" s="1"/>
  <c r="M24583" i="32" a="1"/>
  <c r="M24583" i="32" s="1"/>
  <c r="M24876" i="32" a="1"/>
  <c r="M24876" i="32" s="1"/>
  <c r="M25177" i="32" a="1"/>
  <c r="M25177" i="32" s="1"/>
  <c r="M93" i="32" a="1"/>
  <c r="M93" i="32" s="1"/>
  <c r="M135" i="32" a="1"/>
  <c r="M135" i="32" s="1"/>
  <c r="M174" i="32" a="1"/>
  <c r="M174" i="32" s="1"/>
  <c r="M634" i="32" a="1"/>
  <c r="M634" i="32" s="1"/>
  <c r="M654" i="32" a="1"/>
  <c r="M654" i="32" s="1"/>
  <c r="M14" i="32" a="1"/>
  <c r="M14" i="32" s="1"/>
  <c r="M38" i="32" a="1"/>
  <c r="M38" i="32" s="1"/>
  <c r="M165" i="32" a="1"/>
  <c r="M165" i="32" s="1"/>
  <c r="M196" i="32" a="1"/>
  <c r="M196" i="32" s="1"/>
  <c r="M217" i="32" a="1"/>
  <c r="M217" i="32" s="1"/>
  <c r="M235" i="32" a="1"/>
  <c r="M235" i="32" s="1"/>
  <c r="M274" i="32" a="1"/>
  <c r="M274" i="32" s="1"/>
  <c r="M305" i="32" a="1"/>
  <c r="M305" i="32" s="1"/>
  <c r="M319" i="32" a="1"/>
  <c r="M319" i="32" s="1"/>
  <c r="M329" i="32" a="1"/>
  <c r="M329" i="32" s="1"/>
  <c r="M343" i="32" a="1"/>
  <c r="M343" i="32" s="1"/>
  <c r="M353" i="32" a="1"/>
  <c r="M353" i="32" s="1"/>
  <c r="M367" i="32" a="1"/>
  <c r="M367" i="32" s="1"/>
  <c r="M377" i="32" a="1"/>
  <c r="M377" i="32" s="1"/>
  <c r="M391" i="32" a="1"/>
  <c r="M391" i="32" s="1"/>
  <c r="M401" i="32" a="1"/>
  <c r="M401" i="32" s="1"/>
  <c r="M415" i="32" a="1"/>
  <c r="M415" i="32" s="1"/>
  <c r="M425" i="32" a="1"/>
  <c r="M425" i="32" s="1"/>
  <c r="M439" i="32" a="1"/>
  <c r="M439" i="32" s="1"/>
  <c r="M459" i="32" a="1"/>
  <c r="M459" i="32" s="1"/>
  <c r="M462" i="32" a="1"/>
  <c r="M462" i="32" s="1"/>
  <c r="M482" i="32" a="1"/>
  <c r="M482" i="32" s="1"/>
  <c r="M485" i="32" a="1"/>
  <c r="M485" i="32" s="1"/>
  <c r="M487" i="32" a="1"/>
  <c r="M487" i="32" s="1"/>
  <c r="M490" i="32" a="1"/>
  <c r="M490" i="32" s="1"/>
  <c r="M502" i="32" a="1"/>
  <c r="M502" i="32" s="1"/>
  <c r="M504" i="32" a="1"/>
  <c r="M504" i="32" s="1"/>
  <c r="M508" i="32" a="1"/>
  <c r="M508" i="32" s="1"/>
  <c r="M514" i="32" a="1"/>
  <c r="M514" i="32" s="1"/>
  <c r="M580" i="32" a="1"/>
  <c r="M580" i="32" s="1"/>
  <c r="M622" i="32" a="1"/>
  <c r="M622" i="32" s="1"/>
  <c r="M649" i="32" a="1"/>
  <c r="M649" i="32" s="1"/>
  <c r="M677" i="32" a="1"/>
  <c r="M677" i="32" s="1"/>
  <c r="M681" i="32" a="1"/>
  <c r="M681" i="32" s="1"/>
  <c r="M693" i="32" a="1"/>
  <c r="M693" i="32" s="1"/>
  <c r="M707" i="32" a="1"/>
  <c r="M707" i="32" s="1"/>
  <c r="M710" i="32" a="1"/>
  <c r="M710" i="32" s="1"/>
  <c r="M718" i="32" a="1"/>
  <c r="M718" i="32" s="1"/>
  <c r="M744" i="32" a="1"/>
  <c r="M744" i="32" s="1"/>
  <c r="M765" i="32" a="1"/>
  <c r="M765" i="32" s="1"/>
  <c r="M780" i="32" a="1"/>
  <c r="M780" i="32" s="1"/>
  <c r="M787" i="32" a="1"/>
  <c r="M787" i="32" s="1"/>
  <c r="M817" i="32" a="1"/>
  <c r="M817" i="32" s="1"/>
  <c r="M826" i="32" a="1"/>
  <c r="M826" i="32" s="1"/>
  <c r="M848" i="32" a="1"/>
  <c r="M848" i="32" s="1"/>
  <c r="M862" i="32" a="1"/>
  <c r="M862" i="32" s="1"/>
  <c r="M866" i="32" a="1"/>
  <c r="M866" i="32" s="1"/>
  <c r="M884" i="32" a="1"/>
  <c r="M884" i="32" s="1"/>
  <c r="M887" i="32" a="1"/>
  <c r="M887" i="32" s="1"/>
  <c r="M897" i="32" a="1"/>
  <c r="M897" i="32" s="1"/>
  <c r="M931" i="32" a="1"/>
  <c r="M931" i="32" s="1"/>
  <c r="M934" i="32" a="1"/>
  <c r="M934" i="32" s="1"/>
  <c r="M950" i="32" a="1"/>
  <c r="M950" i="32" s="1"/>
  <c r="M953" i="32" a="1"/>
  <c r="M953" i="32" s="1"/>
  <c r="M956" i="32" a="1"/>
  <c r="M956" i="32" s="1"/>
  <c r="M959" i="32" a="1"/>
  <c r="M959" i="32" s="1"/>
  <c r="M1018" i="32" a="1"/>
  <c r="M1018" i="32" s="1"/>
  <c r="M1025" i="32" a="1"/>
  <c r="M1025" i="32" s="1"/>
  <c r="M1040" i="32" a="1"/>
  <c r="M1040" i="32" s="1"/>
  <c r="M1043" i="32" a="1"/>
  <c r="M1043" i="32" s="1"/>
  <c r="M1047" i="32" a="1"/>
  <c r="M1047" i="32" s="1"/>
  <c r="M1058" i="32" a="1"/>
  <c r="M1058" i="32" s="1"/>
  <c r="M1070" i="32" a="1"/>
  <c r="M1070" i="32" s="1"/>
  <c r="M1082" i="32" a="1"/>
  <c r="M1082" i="32" s="1"/>
  <c r="M1090" i="32" a="1"/>
  <c r="M1090" i="32" s="1"/>
  <c r="M1093" i="32" a="1"/>
  <c r="M1093" i="32" s="1"/>
  <c r="M1099" i="32" a="1"/>
  <c r="M1099" i="32" s="1"/>
  <c r="M1105" i="32" a="1"/>
  <c r="M1105" i="32" s="1"/>
  <c r="M1111" i="32" a="1"/>
  <c r="M1111" i="32" s="1"/>
  <c r="M1117" i="32" a="1"/>
  <c r="M1117" i="32" s="1"/>
  <c r="M1125" i="32" a="1"/>
  <c r="M1125" i="32" s="1"/>
  <c r="M1128" i="32" a="1"/>
  <c r="M1128" i="32" s="1"/>
  <c r="M1140" i="32" a="1"/>
  <c r="M1140" i="32" s="1"/>
  <c r="M1158" i="32" a="1"/>
  <c r="M1158" i="32" s="1"/>
  <c r="M1163" i="32" a="1"/>
  <c r="M1163" i="32" s="1"/>
  <c r="M1181" i="32" a="1"/>
  <c r="M1181" i="32" s="1"/>
  <c r="M1195" i="32" a="1"/>
  <c r="M1195" i="32" s="1"/>
  <c r="M1198" i="32" a="1"/>
  <c r="M1198" i="32" s="1"/>
  <c r="M1222" i="32" a="1"/>
  <c r="M1222" i="32" s="1"/>
  <c r="M1235" i="32" a="1"/>
  <c r="M1235" i="32" s="1"/>
  <c r="M1240" i="32" a="1"/>
  <c r="M1240" i="32" s="1"/>
  <c r="M1248" i="32" a="1"/>
  <c r="M1248" i="32" s="1"/>
  <c r="M1281" i="32" a="1"/>
  <c r="M1281" i="32" s="1"/>
  <c r="M1284" i="32" a="1"/>
  <c r="M1284" i="32" s="1"/>
  <c r="M1299" i="32" a="1"/>
  <c r="M1299" i="32" s="1"/>
  <c r="M1304" i="32" a="1"/>
  <c r="M1304" i="32" s="1"/>
  <c r="M1329" i="32" a="1"/>
  <c r="M1329" i="32" s="1"/>
  <c r="M1333" i="32" a="1"/>
  <c r="M1333" i="32" s="1"/>
  <c r="M1361" i="32" a="1"/>
  <c r="M1361" i="32" s="1"/>
  <c r="M1376" i="32" a="1"/>
  <c r="M1376" i="32" s="1"/>
  <c r="M1384" i="32" a="1"/>
  <c r="M1384" i="32" s="1"/>
  <c r="M1393" i="32" a="1"/>
  <c r="M1393" i="32" s="1"/>
  <c r="M1395" i="32" a="1"/>
  <c r="M1395" i="32" s="1"/>
  <c r="M1445" i="32" a="1"/>
  <c r="M1445" i="32" s="1"/>
  <c r="M1457" i="32" a="1"/>
  <c r="M1457" i="32" s="1"/>
  <c r="M1498" i="32" a="1"/>
  <c r="M1498" i="32" s="1"/>
  <c r="M1504" i="32" a="1"/>
  <c r="M1504" i="32" s="1"/>
  <c r="M1513" i="32" a="1"/>
  <c r="M1513" i="32" s="1"/>
  <c r="M1543" i="32" a="1"/>
  <c r="M1543" i="32" s="1"/>
  <c r="M1554" i="32" a="1"/>
  <c r="M1554" i="32" s="1"/>
  <c r="M1566" i="32" a="1"/>
  <c r="M1566" i="32" s="1"/>
  <c r="M1574" i="32" a="1"/>
  <c r="M1574" i="32" s="1"/>
  <c r="M1577" i="32" a="1"/>
  <c r="M1577" i="32" s="1"/>
  <c r="M1604" i="32" a="1"/>
  <c r="M1604" i="32" s="1"/>
  <c r="M1610" i="32" a="1"/>
  <c r="M1610" i="32" s="1"/>
  <c r="M1626" i="32" a="1"/>
  <c r="M1626" i="32" s="1"/>
  <c r="M1639" i="32" a="1"/>
  <c r="M1639" i="32" s="1"/>
  <c r="M1644" i="32" a="1"/>
  <c r="M1644" i="32" s="1"/>
  <c r="M1647" i="32" a="1"/>
  <c r="M1647" i="32" s="1"/>
  <c r="M1650" i="32" a="1"/>
  <c r="M1650" i="32" s="1"/>
  <c r="M1653" i="32" a="1"/>
  <c r="M1653" i="32" s="1"/>
  <c r="M1665" i="32" a="1"/>
  <c r="M1665" i="32" s="1"/>
  <c r="M1674" i="32" a="1"/>
  <c r="M1674" i="32" s="1"/>
  <c r="M1677" i="32" a="1"/>
  <c r="M1677" i="32" s="1"/>
  <c r="M1688" i="32" a="1"/>
  <c r="M1688" i="32" s="1"/>
  <c r="M1691" i="32" a="1"/>
  <c r="M1691" i="32" s="1"/>
  <c r="M1707" i="32" a="1"/>
  <c r="M1707" i="32" s="1"/>
  <c r="M1713" i="32" a="1"/>
  <c r="M1713" i="32" s="1"/>
  <c r="M1729" i="32" a="1"/>
  <c r="M1729" i="32" s="1"/>
  <c r="M1740" i="32" a="1"/>
  <c r="M1740" i="32" s="1"/>
  <c r="M1754" i="32" a="1"/>
  <c r="M1754" i="32" s="1"/>
  <c r="M1761" i="32" a="1"/>
  <c r="M1761" i="32" s="1"/>
  <c r="M1771" i="32" a="1"/>
  <c r="M1771" i="32" s="1"/>
  <c r="M1777" i="32" a="1"/>
  <c r="M1777" i="32" s="1"/>
  <c r="M1788" i="32" a="1"/>
  <c r="M1788" i="32" s="1"/>
  <c r="M1802" i="32" a="1"/>
  <c r="M1802" i="32" s="1"/>
  <c r="M1809" i="32" a="1"/>
  <c r="M1809" i="32" s="1"/>
  <c r="M1816" i="32" a="1"/>
  <c r="M1816" i="32" s="1"/>
  <c r="M1838" i="32" a="1"/>
  <c r="M1838" i="32" s="1"/>
  <c r="M1845" i="32" a="1"/>
  <c r="M1845" i="32" s="1"/>
  <c r="M1849" i="32" a="1"/>
  <c r="M1849" i="32" s="1"/>
  <c r="M1852" i="32" a="1"/>
  <c r="M1852" i="32" s="1"/>
  <c r="M1861" i="32" a="1"/>
  <c r="M1861" i="32" s="1"/>
  <c r="M1885" i="32" a="1"/>
  <c r="M1885" i="32" s="1"/>
  <c r="M1917" i="32" a="1"/>
  <c r="M1917" i="32" s="1"/>
  <c r="M1919" i="32" a="1"/>
  <c r="M1919" i="32" s="1"/>
  <c r="M1927" i="32" a="1"/>
  <c r="M1927" i="32" s="1"/>
  <c r="M1938" i="32" a="1"/>
  <c r="M1938" i="32" s="1"/>
  <c r="M1953" i="32" a="1"/>
  <c r="M1953" i="32" s="1"/>
  <c r="M1961" i="32" a="1"/>
  <c r="M1961" i="32" s="1"/>
  <c r="M1964" i="32" a="1"/>
  <c r="M1964" i="32" s="1"/>
  <c r="M1967" i="32" a="1"/>
  <c r="M1967" i="32" s="1"/>
  <c r="M1987" i="32" a="1"/>
  <c r="M1987" i="32" s="1"/>
  <c r="M1995" i="32" a="1"/>
  <c r="M1995" i="32" s="1"/>
  <c r="M2009" i="32" a="1"/>
  <c r="M2009" i="32" s="1"/>
  <c r="M2017" i="32" a="1"/>
  <c r="M2017" i="32" s="1"/>
  <c r="M2030" i="32" a="1"/>
  <c r="M2030" i="32" s="1"/>
  <c r="M2033" i="32" a="1"/>
  <c r="M2033" i="32" s="1"/>
  <c r="M2036" i="32" a="1"/>
  <c r="M2036" i="32" s="1"/>
  <c r="M2045" i="32" a="1"/>
  <c r="M2045" i="32" s="1"/>
  <c r="M2057" i="32" a="1"/>
  <c r="M2057" i="32" s="1"/>
  <c r="M2073" i="32" a="1"/>
  <c r="M2073" i="32" s="1"/>
  <c r="M2078" i="32" a="1"/>
  <c r="M2078" i="32" s="1"/>
  <c r="M2084" i="32" a="1"/>
  <c r="M2084" i="32" s="1"/>
  <c r="M2093" i="32" a="1"/>
  <c r="M2093" i="32" s="1"/>
  <c r="M2108" i="32" a="1"/>
  <c r="M2108" i="32" s="1"/>
  <c r="M2116" i="32" a="1"/>
  <c r="M2116" i="32" s="1"/>
  <c r="M2121" i="32" a="1"/>
  <c r="M2121" i="32" s="1"/>
  <c r="M2132" i="32" a="1"/>
  <c r="M2132" i="32" s="1"/>
  <c r="M2145" i="32" a="1"/>
  <c r="M2145" i="32" s="1"/>
  <c r="M2147" i="32" a="1"/>
  <c r="M2147" i="32" s="1"/>
  <c r="M2159" i="32" a="1"/>
  <c r="M2159" i="32" s="1"/>
  <c r="M2164" i="32" a="1"/>
  <c r="M2164" i="32" s="1"/>
  <c r="M2182" i="32" a="1"/>
  <c r="M2182" i="32" s="1"/>
  <c r="M2185" i="32" a="1"/>
  <c r="M2185" i="32" s="1"/>
  <c r="M2216" i="32" a="1"/>
  <c r="M2216" i="32" s="1"/>
  <c r="M2227" i="32" a="1"/>
  <c r="M2227" i="32" s="1"/>
  <c r="M2230" i="32" a="1"/>
  <c r="M2230" i="32" s="1"/>
  <c r="M2239" i="32" a="1"/>
  <c r="M2239" i="32" s="1"/>
  <c r="M2244" i="32" a="1"/>
  <c r="M2244" i="32" s="1"/>
  <c r="M2279" i="32" a="1"/>
  <c r="M2279" i="32" s="1"/>
  <c r="M2290" i="32" a="1"/>
  <c r="M2290" i="32" s="1"/>
  <c r="M2293" i="32" a="1"/>
  <c r="M2293" i="32" s="1"/>
  <c r="M2296" i="32" a="1"/>
  <c r="M2296" i="32" s="1"/>
  <c r="M2310" i="32" a="1"/>
  <c r="M2310" i="32" s="1"/>
  <c r="M2313" i="32" a="1"/>
  <c r="M2313" i="32" s="1"/>
  <c r="M2316" i="32" a="1"/>
  <c r="M2316" i="32" s="1"/>
  <c r="M2319" i="32" a="1"/>
  <c r="M2319" i="32" s="1"/>
  <c r="M2345" i="32" a="1"/>
  <c r="M2345" i="32" s="1"/>
  <c r="M2367" i="32" a="1"/>
  <c r="M2367" i="32" s="1"/>
  <c r="M2384" i="32" a="1"/>
  <c r="M2384" i="32" s="1"/>
  <c r="M2403" i="32" a="1"/>
  <c r="M2403" i="32" s="1"/>
  <c r="M2409" i="32" a="1"/>
  <c r="M2409" i="32" s="1"/>
  <c r="M2420" i="32" a="1"/>
  <c r="M2420" i="32" s="1"/>
  <c r="M2448" i="32" a="1"/>
  <c r="M2448" i="32" s="1"/>
  <c r="M2466" i="32" a="1"/>
  <c r="M2466" i="32" s="1"/>
  <c r="M2469" i="32" a="1"/>
  <c r="M2469" i="32" s="1"/>
  <c r="M2495" i="32" a="1"/>
  <c r="M2495" i="32" s="1"/>
  <c r="M2510" i="32" a="1"/>
  <c r="M2510" i="32" s="1"/>
  <c r="M2524" i="32" a="1"/>
  <c r="M2524" i="32" s="1"/>
  <c r="M2541" i="32" a="1"/>
  <c r="M2541" i="32" s="1"/>
  <c r="M2551" i="32" a="1"/>
  <c r="M2551" i="32" s="1"/>
  <c r="M2558" i="32" a="1"/>
  <c r="M2558" i="32" s="1"/>
  <c r="M2571" i="32" a="1"/>
  <c r="M2571" i="32" s="1"/>
  <c r="M2581" i="32" a="1"/>
  <c r="M2581" i="32" s="1"/>
  <c r="M2586" i="32" a="1"/>
  <c r="M2586" i="32" s="1"/>
  <c r="M2591" i="32" a="1"/>
  <c r="M2591" i="32" s="1"/>
  <c r="M2596" i="32" a="1"/>
  <c r="M2596" i="32" s="1"/>
  <c r="M2621" i="32" a="1"/>
  <c r="M2621" i="32" s="1"/>
  <c r="M2628" i="32" a="1"/>
  <c r="M2628" i="32" s="1"/>
  <c r="M2644" i="32" a="1"/>
  <c r="M2644" i="32" s="1"/>
  <c r="M2655" i="32" a="1"/>
  <c r="M2655" i="32" s="1"/>
  <c r="M2662" i="32" a="1"/>
  <c r="M2662" i="32" s="1"/>
  <c r="M2674" i="32" a="1"/>
  <c r="M2674" i="32" s="1"/>
  <c r="M2681" i="32" a="1"/>
  <c r="M2681" i="32" s="1"/>
  <c r="M2701" i="32" a="1"/>
  <c r="M2701" i="32" s="1"/>
  <c r="M2724" i="32" a="1"/>
  <c r="M2724" i="32" s="1"/>
  <c r="M2736" i="32" a="1"/>
  <c r="M2736" i="32" s="1"/>
  <c r="M2746" i="32" a="1"/>
  <c r="M2746" i="32" s="1"/>
  <c r="M2749" i="32" a="1"/>
  <c r="M2749" i="32" s="1"/>
  <c r="M2770" i="32" a="1"/>
  <c r="M2770" i="32" s="1"/>
  <c r="M2776" i="32" a="1"/>
  <c r="M2776" i="32" s="1"/>
  <c r="M2783" i="32" a="1"/>
  <c r="M2783" i="32" s="1"/>
  <c r="M2786" i="32" a="1"/>
  <c r="M2786" i="32" s="1"/>
  <c r="M2789" i="32" a="1"/>
  <c r="M2789" i="32" s="1"/>
  <c r="M2792" i="32" a="1"/>
  <c r="M2792" i="32" s="1"/>
  <c r="M2797" i="32" a="1"/>
  <c r="M2797" i="32" s="1"/>
  <c r="M2806" i="32" a="1"/>
  <c r="M2806" i="32" s="1"/>
  <c r="M2814" i="32" a="1"/>
  <c r="M2814" i="32" s="1"/>
  <c r="M2821" i="32" a="1"/>
  <c r="M2821" i="32" s="1"/>
  <c r="M2830" i="32" a="1"/>
  <c r="M2830" i="32" s="1"/>
  <c r="M2840" i="32" a="1"/>
  <c r="M2840" i="32" s="1"/>
  <c r="M2843" i="32" a="1"/>
  <c r="M2843" i="32" s="1"/>
  <c r="M2850" i="32" a="1"/>
  <c r="M2850" i="32" s="1"/>
  <c r="M2860" i="32" a="1"/>
  <c r="M2860" i="32" s="1"/>
  <c r="M2865" i="32" a="1"/>
  <c r="M2865" i="32" s="1"/>
  <c r="M2868" i="32" a="1"/>
  <c r="M2868" i="32" s="1"/>
  <c r="M2893" i="32" a="1"/>
  <c r="M2893" i="32" s="1"/>
  <c r="M2901" i="32" a="1"/>
  <c r="M2901" i="32" s="1"/>
  <c r="M2929" i="32" a="1"/>
  <c r="M2929" i="32" s="1"/>
  <c r="M2947" i="32" a="1"/>
  <c r="M2947" i="32" s="1"/>
  <c r="M2965" i="32" a="1"/>
  <c r="M2965" i="32" s="1"/>
  <c r="M3007" i="32" a="1"/>
  <c r="M3007" i="32" s="1"/>
  <c r="M3015" i="32" a="1"/>
  <c r="M3015" i="32" s="1"/>
  <c r="M3020" i="32" a="1"/>
  <c r="M3020" i="32" s="1"/>
  <c r="M3030" i="32" a="1"/>
  <c r="M3030" i="32" s="1"/>
  <c r="M3038" i="32" a="1"/>
  <c r="M3038" i="32" s="1"/>
  <c r="M3090" i="32" a="1"/>
  <c r="M3090" i="32" s="1"/>
  <c r="M3096" i="32" a="1"/>
  <c r="M3096" i="32" s="1"/>
  <c r="M3113" i="32" a="1"/>
  <c r="M3113" i="32" s="1"/>
  <c r="M3126" i="32" a="1"/>
  <c r="M3126" i="32" s="1"/>
  <c r="M3134" i="32" a="1"/>
  <c r="M3134" i="32" s="1"/>
  <c r="M3144" i="32" a="1"/>
  <c r="M3144" i="32" s="1"/>
  <c r="M3153" i="32" a="1"/>
  <c r="M3153" i="32" s="1"/>
  <c r="M3156" i="32" a="1"/>
  <c r="M3156" i="32" s="1"/>
  <c r="M3173" i="32" a="1"/>
  <c r="M3173" i="32" s="1"/>
  <c r="M3179" i="32" a="1"/>
  <c r="M3179" i="32" s="1"/>
  <c r="M3182" i="32" a="1"/>
  <c r="M3182" i="32" s="1"/>
  <c r="M3198" i="32" a="1"/>
  <c r="M3198" i="32" s="1"/>
  <c r="M3204" i="32" a="1"/>
  <c r="M3204" i="32" s="1"/>
  <c r="M3228" i="32" a="1"/>
  <c r="M3228" i="32" s="1"/>
  <c r="M3231" i="32" a="1"/>
  <c r="M3231" i="32" s="1"/>
  <c r="M3254" i="32" a="1"/>
  <c r="M3254" i="32" s="1"/>
  <c r="M3257" i="32" a="1"/>
  <c r="M3257" i="32" s="1"/>
  <c r="M3278" i="32" a="1"/>
  <c r="M3278" i="32" s="1"/>
  <c r="M3284" i="32" a="1"/>
  <c r="M3284" i="32" s="1"/>
  <c r="M3298" i="32" a="1"/>
  <c r="M3298" i="32" s="1"/>
  <c r="M3319" i="32" a="1"/>
  <c r="M3319" i="32" s="1"/>
  <c r="M3329" i="32" a="1"/>
  <c r="M3329" i="32" s="1"/>
  <c r="M3350" i="32" a="1"/>
  <c r="M3350" i="32" s="1"/>
  <c r="M3361" i="32" a="1"/>
  <c r="M3361" i="32" s="1"/>
  <c r="M3381" i="32" a="1"/>
  <c r="M3381" i="32" s="1"/>
  <c r="M3384" i="32" a="1"/>
  <c r="M3384" i="32" s="1"/>
  <c r="M3414" i="32" a="1"/>
  <c r="M3414" i="32" s="1"/>
  <c r="M3521" i="32" a="1"/>
  <c r="M3521" i="32" s="1"/>
  <c r="M3534" i="32" a="1"/>
  <c r="M3534" i="32" s="1"/>
  <c r="M3615" i="32" a="1"/>
  <c r="M3615" i="32" s="1"/>
  <c r="M3618" i="32" a="1"/>
  <c r="M3618" i="32" s="1"/>
  <c r="M3654" i="32" a="1"/>
  <c r="M3654" i="32" s="1"/>
  <c r="M3685" i="32" a="1"/>
  <c r="M3685" i="32" s="1"/>
  <c r="M3710" i="32" a="1"/>
  <c r="M3710" i="32" s="1"/>
  <c r="M3713" i="32" a="1"/>
  <c r="M3713" i="32" s="1"/>
  <c r="M3727" i="32" a="1"/>
  <c r="M3727" i="32" s="1"/>
  <c r="M3738" i="32" a="1"/>
  <c r="M3738" i="32" s="1"/>
  <c r="M3745" i="32" a="1"/>
  <c r="M3745" i="32" s="1"/>
  <c r="M3748" i="32" a="1"/>
  <c r="M3748" i="32" s="1"/>
  <c r="M3751" i="32" a="1"/>
  <c r="M3751" i="32" s="1"/>
  <c r="M3765" i="32" a="1"/>
  <c r="M3765" i="32" s="1"/>
  <c r="M3790" i="32" a="1"/>
  <c r="M3790" i="32" s="1"/>
  <c r="M3797" i="32" a="1"/>
  <c r="M3797" i="32" s="1"/>
  <c r="M3804" i="32" a="1"/>
  <c r="M3804" i="32" s="1"/>
  <c r="M3808" i="32" a="1"/>
  <c r="M3808" i="32" s="1"/>
  <c r="M3835" i="32" a="1"/>
  <c r="M3835" i="32" s="1"/>
  <c r="M3842" i="32" a="1"/>
  <c r="M3842" i="32" s="1"/>
  <c r="M3855" i="32" a="1"/>
  <c r="M3855" i="32" s="1"/>
  <c r="M3862" i="32" a="1"/>
  <c r="M3862" i="32" s="1"/>
  <c r="M3873" i="32" a="1"/>
  <c r="M3873" i="32" s="1"/>
  <c r="M3877" i="32" a="1"/>
  <c r="M3877" i="32" s="1"/>
  <c r="M3895" i="32" a="1"/>
  <c r="M3895" i="32" s="1"/>
  <c r="M3926" i="32" a="1"/>
  <c r="M3926" i="32" s="1"/>
  <c r="M3930" i="32" a="1"/>
  <c r="M3930" i="32" s="1"/>
  <c r="M3956" i="32" a="1"/>
  <c r="M3956" i="32" s="1"/>
  <c r="M3963" i="32" a="1"/>
  <c r="M3963" i="32" s="1"/>
  <c r="M3970" i="32" a="1"/>
  <c r="M3970" i="32" s="1"/>
  <c r="M3983" i="32" a="1"/>
  <c r="M3983" i="32" s="1"/>
  <c r="M3997" i="32" a="1"/>
  <c r="M3997" i="32" s="1"/>
  <c r="M4001" i="32" a="1"/>
  <c r="M4001" i="32" s="1"/>
  <c r="M4014" i="32" a="1"/>
  <c r="M4014" i="32" s="1"/>
  <c r="M4027" i="32" a="1"/>
  <c r="M4027" i="32" s="1"/>
  <c r="M4034" i="32" a="1"/>
  <c r="M4034" i="32" s="1"/>
  <c r="M4041" i="32" a="1"/>
  <c r="M4041" i="32" s="1"/>
  <c r="M4068" i="32" a="1"/>
  <c r="M4068" i="32" s="1"/>
  <c r="M4072" i="32" a="1"/>
  <c r="M4072" i="32" s="1"/>
  <c r="M4092" i="32" a="1"/>
  <c r="M4092" i="32" s="1"/>
  <c r="M4096" i="32" a="1"/>
  <c r="M4096" i="32" s="1"/>
  <c r="M4116" i="32" a="1"/>
  <c r="M4116" i="32" s="1"/>
  <c r="M4139" i="32" a="1"/>
  <c r="M4139" i="32" s="1"/>
  <c r="M4161" i="32" a="1"/>
  <c r="M4161" i="32" s="1"/>
  <c r="M4168" i="32" a="1"/>
  <c r="M4168" i="32" s="1"/>
  <c r="M4178" i="32" a="1"/>
  <c r="M4178" i="32" s="1"/>
  <c r="M4197" i="32" a="1"/>
  <c r="M4197" i="32" s="1"/>
  <c r="M4213" i="32" a="1"/>
  <c r="M4213" i="32" s="1"/>
  <c r="M4219" i="32" a="1"/>
  <c r="M4219" i="32" s="1"/>
  <c r="M4232" i="32" a="1"/>
  <c r="M4232" i="32" s="1"/>
  <c r="M4241" i="32" a="1"/>
  <c r="M4241" i="32" s="1"/>
  <c r="M4244" i="32" a="1"/>
  <c r="M4244" i="32" s="1"/>
  <c r="M4247" i="32" a="1"/>
  <c r="M4247" i="32" s="1"/>
  <c r="M4257" i="32" a="1"/>
  <c r="M4257" i="32" s="1"/>
  <c r="M4264" i="32" a="1"/>
  <c r="M4264" i="32" s="1"/>
  <c r="M4267" i="32" a="1"/>
  <c r="M4267" i="32" s="1"/>
  <c r="M4271" i="32" a="1"/>
  <c r="M4271" i="32" s="1"/>
  <c r="M4292" i="32" a="1"/>
  <c r="M4292" i="32" s="1"/>
  <c r="M4311" i="32" a="1"/>
  <c r="M4311" i="32" s="1"/>
  <c r="M4340" i="32" a="1"/>
  <c r="M4340" i="32" s="1"/>
  <c r="M4343" i="32" a="1"/>
  <c r="M4343" i="32" s="1"/>
  <c r="M4354" i="32" a="1"/>
  <c r="M4354" i="32" s="1"/>
  <c r="M4357" i="32" a="1"/>
  <c r="M4357" i="32" s="1"/>
  <c r="M4394" i="32" a="1"/>
  <c r="M4394" i="32" s="1"/>
  <c r="M4409" i="32" a="1"/>
  <c r="M4409" i="32" s="1"/>
  <c r="M4429" i="32" a="1"/>
  <c r="M4429" i="32" s="1"/>
  <c r="M4451" i="32" a="1"/>
  <c r="M4451" i="32" s="1"/>
  <c r="M4471" i="32" a="1"/>
  <c r="M4471" i="32" s="1"/>
  <c r="M4473" i="32" a="1"/>
  <c r="M4473" i="32" s="1"/>
  <c r="M4479" i="32" a="1"/>
  <c r="M4479" i="32" s="1"/>
  <c r="M4483" i="32" a="1"/>
  <c r="M4483" i="32" s="1"/>
  <c r="M4492" i="32" a="1"/>
  <c r="M4492" i="32" s="1"/>
  <c r="M4495" i="32" a="1"/>
  <c r="M4495" i="32" s="1"/>
  <c r="M4503" i="32" a="1"/>
  <c r="M4503" i="32" s="1"/>
  <c r="M4508" i="32" a="1"/>
  <c r="M4508" i="32" s="1"/>
  <c r="M4526" i="32" a="1"/>
  <c r="M4526" i="32" s="1"/>
  <c r="M4529" i="32" a="1"/>
  <c r="M4529" i="32" s="1"/>
  <c r="M4555" i="32" a="1"/>
  <c r="M4555" i="32" s="1"/>
  <c r="M4578" i="32" a="1"/>
  <c r="M4578" i="32" s="1"/>
  <c r="M4586" i="32" a="1"/>
  <c r="M4586" i="32" s="1"/>
  <c r="M4601" i="32" a="1"/>
  <c r="M4601" i="32" s="1"/>
  <c r="M4610" i="32" a="1"/>
  <c r="M4610" i="32" s="1"/>
  <c r="M4622" i="32" a="1"/>
  <c r="M4622" i="32" s="1"/>
  <c r="M4625" i="32" a="1"/>
  <c r="M4625" i="32" s="1"/>
  <c r="M4628" i="32" a="1"/>
  <c r="M4628" i="32" s="1"/>
  <c r="M4641" i="32" a="1"/>
  <c r="M4641" i="32" s="1"/>
  <c r="M4652" i="32" a="1"/>
  <c r="M4652" i="32" s="1"/>
  <c r="M4698" i="32" a="1"/>
  <c r="M4698" i="32" s="1"/>
  <c r="M4718" i="32" a="1"/>
  <c r="M4718" i="32" s="1"/>
  <c r="M4726" i="32" a="1"/>
  <c r="M4726" i="32" s="1"/>
  <c r="M4729" i="32" a="1"/>
  <c r="M4729" i="32" s="1"/>
  <c r="M4732" i="32" a="1"/>
  <c r="M4732" i="32" s="1"/>
  <c r="M4738" i="32" a="1"/>
  <c r="M4738" i="32" s="1"/>
  <c r="M4756" i="32" a="1"/>
  <c r="M4756" i="32" s="1"/>
  <c r="M4771" i="32" a="1"/>
  <c r="M4771" i="32" s="1"/>
  <c r="M4773" i="32" a="1"/>
  <c r="M4773" i="32" s="1"/>
  <c r="M4788" i="32" a="1"/>
  <c r="M4788" i="32" s="1"/>
  <c r="M4790" i="32" a="1"/>
  <c r="M4790" i="32" s="1"/>
  <c r="M4793" i="32" a="1"/>
  <c r="M4793" i="32" s="1"/>
  <c r="M4796" i="32" a="1"/>
  <c r="M4796" i="32" s="1"/>
  <c r="M4816" i="32" a="1"/>
  <c r="M4816" i="32" s="1"/>
  <c r="M4824" i="32" a="1"/>
  <c r="M4824" i="32" s="1"/>
  <c r="M4851" i="32" a="1"/>
  <c r="M4851" i="32" s="1"/>
  <c r="M4858" i="32" a="1"/>
  <c r="M4858" i="32" s="1"/>
  <c r="M4861" i="32" a="1"/>
  <c r="M4861" i="32" s="1"/>
  <c r="M4864" i="32" a="1"/>
  <c r="M4864" i="32" s="1"/>
  <c r="M4874" i="32" a="1"/>
  <c r="M4874" i="32" s="1"/>
  <c r="M4880" i="32" a="1"/>
  <c r="M4880" i="32" s="1"/>
  <c r="M4906" i="32" a="1"/>
  <c r="M4906" i="32" s="1"/>
  <c r="M4917" i="32" a="1"/>
  <c r="M4917" i="32" s="1"/>
  <c r="M4926" i="32" a="1"/>
  <c r="M4926" i="32" s="1"/>
  <c r="M4934" i="32" a="1"/>
  <c r="M4934" i="32" s="1"/>
  <c r="M4946" i="32" a="1"/>
  <c r="M4946" i="32" s="1"/>
  <c r="M4951" i="32" a="1"/>
  <c r="M4951" i="32" s="1"/>
  <c r="M4956" i="32" a="1"/>
  <c r="M4956" i="32" s="1"/>
  <c r="M4971" i="32" a="1"/>
  <c r="M4971" i="32" s="1"/>
  <c r="M4974" i="32" a="1"/>
  <c r="M4974" i="32" s="1"/>
  <c r="M4997" i="32" a="1"/>
  <c r="M4997" i="32" s="1"/>
  <c r="M5000" i="32" a="1"/>
  <c r="M5000" i="32" s="1"/>
  <c r="M5015" i="32" a="1"/>
  <c r="M5015" i="32" s="1"/>
  <c r="M5021" i="32" a="1"/>
  <c r="M5021" i="32" s="1"/>
  <c r="M5048" i="32" a="1"/>
  <c r="M5048" i="32" s="1"/>
  <c r="M5059" i="32" a="1"/>
  <c r="M5059" i="32" s="1"/>
  <c r="M5063" i="32" a="1"/>
  <c r="M5063" i="32" s="1"/>
  <c r="M5090" i="32" a="1"/>
  <c r="M5090" i="32" s="1"/>
  <c r="M5096" i="32" a="1"/>
  <c r="M5096" i="32" s="1"/>
  <c r="M5110" i="32" a="1"/>
  <c r="M5110" i="32" s="1"/>
  <c r="M5139" i="32" a="1"/>
  <c r="M5139" i="32" s="1"/>
  <c r="M5154" i="32" a="1"/>
  <c r="M5154" i="32" s="1"/>
  <c r="M5166" i="32" a="1"/>
  <c r="M5166" i="32" s="1"/>
  <c r="M5169" i="32" a="1"/>
  <c r="M5169" i="32" s="1"/>
  <c r="M5194" i="32" a="1"/>
  <c r="M5194" i="32" s="1"/>
  <c r="M5220" i="32" a="1"/>
  <c r="M5220" i="32" s="1"/>
  <c r="M5230" i="32" a="1"/>
  <c r="M5230" i="32" s="1"/>
  <c r="M5233" i="32" a="1"/>
  <c r="M5233" i="32" s="1"/>
  <c r="M5270" i="32" a="1"/>
  <c r="M5270" i="32" s="1"/>
  <c r="M5290" i="32" a="1"/>
  <c r="M5290" i="32" s="1"/>
  <c r="M5353" i="32" a="1"/>
  <c r="M5353" i="32" s="1"/>
  <c r="M5376" i="32" a="1"/>
  <c r="M5376" i="32" s="1"/>
  <c r="M5401" i="32" a="1"/>
  <c r="M5401" i="32" s="1"/>
  <c r="M5424" i="32" a="1"/>
  <c r="M5424" i="32" s="1"/>
  <c r="M5432" i="32" a="1"/>
  <c r="M5432" i="32" s="1"/>
  <c r="M5449" i="32" a="1"/>
  <c r="M5449" i="32" s="1"/>
  <c r="M5466" i="32" a="1"/>
  <c r="M5466" i="32" s="1"/>
  <c r="M5469" i="32" a="1"/>
  <c r="M5469" i="32" s="1"/>
  <c r="M5472" i="32" a="1"/>
  <c r="M5472" i="32" s="1"/>
  <c r="M5484" i="32" a="1"/>
  <c r="M5484" i="32" s="1"/>
  <c r="M5496" i="32" a="1"/>
  <c r="M5496" i="32" s="1"/>
  <c r="M5502" i="32" a="1"/>
  <c r="M5502" i="32" s="1"/>
  <c r="M5516" i="32" a="1"/>
  <c r="M5516" i="32" s="1"/>
  <c r="M5535" i="32" a="1"/>
  <c r="M5535" i="32" s="1"/>
  <c r="M5542" i="32" a="1"/>
  <c r="M5542" i="32" s="1"/>
  <c r="M5545" i="32" a="1"/>
  <c r="M5545" i="32" s="1"/>
  <c r="M5561" i="32" a="1"/>
  <c r="M5561" i="32" s="1"/>
  <c r="M5573" i="32" a="1"/>
  <c r="M5573" i="32" s="1"/>
  <c r="M5576" i="32" a="1"/>
  <c r="M5576" i="32" s="1"/>
  <c r="M5582" i="32" a="1"/>
  <c r="M5582" i="32" s="1"/>
  <c r="M5585" i="32" a="1"/>
  <c r="M5585" i="32" s="1"/>
  <c r="M5591" i="32" a="1"/>
  <c r="M5591" i="32" s="1"/>
  <c r="M5594" i="32" a="1"/>
  <c r="M5594" i="32" s="1"/>
  <c r="M5603" i="32" a="1"/>
  <c r="M5603" i="32" s="1"/>
  <c r="M5627" i="32" a="1"/>
  <c r="M5627" i="32" s="1"/>
  <c r="M5658" i="32" a="1"/>
  <c r="M5658" i="32" s="1"/>
  <c r="M5690" i="32" a="1"/>
  <c r="M5690" i="32" s="1"/>
  <c r="M5697" i="32" a="1"/>
  <c r="M5697" i="32" s="1"/>
  <c r="M5700" i="32" a="1"/>
  <c r="M5700" i="32" s="1"/>
  <c r="M5710" i="32" a="1"/>
  <c r="M5710" i="32" s="1"/>
  <c r="M5713" i="32" a="1"/>
  <c r="M5713" i="32" s="1"/>
  <c r="M5722" i="32" a="1"/>
  <c r="M5722" i="32" s="1"/>
  <c r="M5759" i="32" a="1"/>
  <c r="M5759" i="32" s="1"/>
  <c r="M5762" i="32" a="1"/>
  <c r="M5762" i="32" s="1"/>
  <c r="M5769" i="32" a="1"/>
  <c r="M5769" i="32" s="1"/>
  <c r="M5779" i="32" a="1"/>
  <c r="M5779" i="32" s="1"/>
  <c r="M5782" i="32" a="1"/>
  <c r="M5782" i="32" s="1"/>
  <c r="M5798" i="32" a="1"/>
  <c r="M5798" i="32" s="1"/>
  <c r="M5805" i="32" a="1"/>
  <c r="M5805" i="32" s="1"/>
  <c r="M5808" i="32" a="1"/>
  <c r="M5808" i="32" s="1"/>
  <c r="M5821" i="32" a="1"/>
  <c r="M5821" i="32" s="1"/>
  <c r="M5824" i="32" a="1"/>
  <c r="M5824" i="32" s="1"/>
  <c r="M5837" i="32" a="1"/>
  <c r="M5837" i="32" s="1"/>
  <c r="M5855" i="32" a="1"/>
  <c r="M5855" i="32" s="1"/>
  <c r="M5863" i="32" a="1"/>
  <c r="M5863" i="32" s="1"/>
  <c r="M5869" i="32" a="1"/>
  <c r="M5869" i="32" s="1"/>
  <c r="M5921" i="32" a="1"/>
  <c r="M5921" i="32" s="1"/>
  <c r="M5925" i="32" a="1"/>
  <c r="M5925" i="32" s="1"/>
  <c r="M5942" i="32" a="1"/>
  <c r="M5942" i="32" s="1"/>
  <c r="M5952" i="32" a="1"/>
  <c r="M5952" i="32" s="1"/>
  <c r="M5968" i="32" a="1"/>
  <c r="M5968" i="32" s="1"/>
  <c r="M6000" i="32" a="1"/>
  <c r="M6000" i="32" s="1"/>
  <c r="M6034" i="32" a="1"/>
  <c r="M6034" i="32" s="1"/>
  <c r="M6044" i="32" a="1"/>
  <c r="M6044" i="32" s="1"/>
  <c r="M6058" i="32" a="1"/>
  <c r="M6058" i="32" s="1"/>
  <c r="M6093" i="32" a="1"/>
  <c r="M6093" i="32" s="1"/>
  <c r="M6110" i="32" a="1"/>
  <c r="M6110" i="32" s="1"/>
  <c r="M6113" i="32" a="1"/>
  <c r="M6113" i="32" s="1"/>
  <c r="M6119" i="32" a="1"/>
  <c r="M6119" i="32" s="1"/>
  <c r="M6121" i="32" a="1"/>
  <c r="M6121" i="32" s="1"/>
  <c r="M6129" i="32" a="1"/>
  <c r="M6129" i="32" s="1"/>
  <c r="M6135" i="32" a="1"/>
  <c r="M6135" i="32" s="1"/>
  <c r="M6138" i="32" a="1"/>
  <c r="M6138" i="32" s="1"/>
  <c r="M6148" i="32" a="1"/>
  <c r="M6148" i="32" s="1"/>
  <c r="M6157" i="32" a="1"/>
  <c r="M6157" i="32" s="1"/>
  <c r="M6170" i="32" a="1"/>
  <c r="M6170" i="32" s="1"/>
  <c r="M6189" i="32" a="1"/>
  <c r="M6189" i="32" s="1"/>
  <c r="M6202" i="32" a="1"/>
  <c r="M6202" i="32" s="1"/>
  <c r="M6221" i="32" a="1"/>
  <c r="M6221" i="32" s="1"/>
  <c r="M6224" i="32" a="1"/>
  <c r="M6224" i="32" s="1"/>
  <c r="M6237" i="32" a="1"/>
  <c r="M6237" i="32" s="1"/>
  <c r="M6241" i="32" a="1"/>
  <c r="M6241" i="32" s="1"/>
  <c r="M6245" i="32" a="1"/>
  <c r="M6245" i="32" s="1"/>
  <c r="M6264" i="32" a="1"/>
  <c r="M6264" i="32" s="1"/>
  <c r="M6275" i="32" a="1"/>
  <c r="M6275" i="32" s="1"/>
  <c r="M6299" i="32" a="1"/>
  <c r="M6299" i="32" s="1"/>
  <c r="M6312" i="32" a="1"/>
  <c r="M6312" i="32" s="1"/>
  <c r="M6353" i="32" a="1"/>
  <c r="M6353" i="32" s="1"/>
  <c r="M6358" i="32" a="1"/>
  <c r="M6358" i="32" s="1"/>
  <c r="M6362" i="32" a="1"/>
  <c r="M6362" i="32" s="1"/>
  <c r="M6394" i="32" a="1"/>
  <c r="M6394" i="32" s="1"/>
  <c r="M6408" i="32" a="1"/>
  <c r="M6408" i="32" s="1"/>
  <c r="M6411" i="32" a="1"/>
  <c r="M6411" i="32" s="1"/>
  <c r="M6417" i="32" a="1"/>
  <c r="M6417" i="32" s="1"/>
  <c r="M6422" i="32" a="1"/>
  <c r="M6422" i="32" s="1"/>
  <c r="M6425" i="32" a="1"/>
  <c r="M6425" i="32" s="1"/>
  <c r="M6433" i="32" a="1"/>
  <c r="M6433" i="32" s="1"/>
  <c r="M6469" i="32" a="1"/>
  <c r="M6469" i="32" s="1"/>
  <c r="M6476" i="32" a="1"/>
  <c r="M6476" i="32" s="1"/>
  <c r="M6478" i="32" a="1"/>
  <c r="M6478" i="32" s="1"/>
  <c r="M6527" i="32" a="1"/>
  <c r="M6527" i="32" s="1"/>
  <c r="M6541" i="32" a="1"/>
  <c r="M6541" i="32" s="1"/>
  <c r="M6579" i="32" a="1"/>
  <c r="M6579" i="32" s="1"/>
  <c r="M6582" i="32" a="1"/>
  <c r="M6582" i="32" s="1"/>
  <c r="M6588" i="32" a="1"/>
  <c r="M6588" i="32" s="1"/>
  <c r="M6604" i="32" a="1"/>
  <c r="M6604" i="32" s="1"/>
  <c r="M6632" i="32" a="1"/>
  <c r="M6632" i="32" s="1"/>
  <c r="M6634" i="32" a="1"/>
  <c r="M6634" i="32" s="1"/>
  <c r="M6637" i="32" a="1"/>
  <c r="M6637" i="32" s="1"/>
  <c r="M6649" i="32" a="1"/>
  <c r="M6649" i="32" s="1"/>
  <c r="M6665" i="32" a="1"/>
  <c r="M6665" i="32" s="1"/>
  <c r="M6671" i="32" a="1"/>
  <c r="M6671" i="32" s="1"/>
  <c r="M6674" i="32" a="1"/>
  <c r="M6674" i="32" s="1"/>
  <c r="M6678" i="32" a="1"/>
  <c r="M6678" i="32" s="1"/>
  <c r="M6709" i="32" a="1"/>
  <c r="M6709" i="32" s="1"/>
  <c r="M6723" i="32" a="1"/>
  <c r="M6723" i="32" s="1"/>
  <c r="M6726" i="32" a="1"/>
  <c r="M6726" i="32" s="1"/>
  <c r="M6730" i="32" a="1"/>
  <c r="M6730" i="32" s="1"/>
  <c r="M6733" i="32" a="1"/>
  <c r="M6733" i="32" s="1"/>
  <c r="M6736" i="32" a="1"/>
  <c r="M6736" i="32" s="1"/>
  <c r="M6762" i="32" a="1"/>
  <c r="M6762" i="32" s="1"/>
  <c r="M6765" i="32" a="1"/>
  <c r="M6765" i="32" s="1"/>
  <c r="M6768" i="32" a="1"/>
  <c r="M6768" i="32" s="1"/>
  <c r="M6777" i="32" a="1"/>
  <c r="M6777" i="32" s="1"/>
  <c r="M6787" i="32" a="1"/>
  <c r="M6787" i="32" s="1"/>
  <c r="M6794" i="32" a="1"/>
  <c r="M6794" i="32" s="1"/>
  <c r="M6800" i="32" a="1"/>
  <c r="M6800" i="32" s="1"/>
  <c r="M6816" i="32" a="1"/>
  <c r="M6816" i="32" s="1"/>
  <c r="M6818" i="32" a="1"/>
  <c r="M6818" i="32" s="1"/>
  <c r="M6825" i="32" a="1"/>
  <c r="M6825" i="32" s="1"/>
  <c r="M6845" i="32" a="1"/>
  <c r="M6845" i="32" s="1"/>
  <c r="M6868" i="32" a="1"/>
  <c r="M6868" i="32" s="1"/>
  <c r="M6874" i="32" a="1"/>
  <c r="M6874" i="32" s="1"/>
  <c r="M6877" i="32" a="1"/>
  <c r="M6877" i="32" s="1"/>
  <c r="M6880" i="32" a="1"/>
  <c r="M6880" i="32" s="1"/>
  <c r="M6884" i="32" a="1"/>
  <c r="M6884" i="32" s="1"/>
  <c r="M6892" i="32" a="1"/>
  <c r="M6892" i="32" s="1"/>
  <c r="M6897" i="32" a="1"/>
  <c r="M6897" i="32" s="1"/>
  <c r="M6907" i="32" a="1"/>
  <c r="M6907" i="32" s="1"/>
  <c r="M6928" i="32" a="1"/>
  <c r="M6928" i="32" s="1"/>
  <c r="M6941" i="32" a="1"/>
  <c r="M6941" i="32" s="1"/>
  <c r="M6945" i="32" a="1"/>
  <c r="M6945" i="32" s="1"/>
  <c r="M6947" i="32" a="1"/>
  <c r="M6947" i="32" s="1"/>
  <c r="M6963" i="32" a="1"/>
  <c r="M6963" i="32" s="1"/>
  <c r="M6975" i="32" a="1"/>
  <c r="M6975" i="32" s="1"/>
  <c r="M6982" i="32" a="1"/>
  <c r="M6982" i="32" s="1"/>
  <c r="M7005" i="32" a="1"/>
  <c r="M7005" i="32" s="1"/>
  <c r="M7040" i="32" a="1"/>
  <c r="M7040" i="32" s="1"/>
  <c r="M7051" i="32" a="1"/>
  <c r="M7051" i="32" s="1"/>
  <c r="M7072" i="32" a="1"/>
  <c r="M7072" i="32" s="1"/>
  <c r="M7076" i="32" a="1"/>
  <c r="M7076" i="32" s="1"/>
  <c r="M7095" i="32" a="1"/>
  <c r="M7095" i="32" s="1"/>
  <c r="M7116" i="32" a="1"/>
  <c r="M7116" i="32" s="1"/>
  <c r="M7128" i="32" a="1"/>
  <c r="M7128" i="32" s="1"/>
  <c r="M7141" i="32" a="1"/>
  <c r="M7141" i="32" s="1"/>
  <c r="M7154" i="32" a="1"/>
  <c r="M7154" i="32" s="1"/>
  <c r="M7159" i="32" a="1"/>
  <c r="M7159" i="32" s="1"/>
  <c r="M7163" i="32" a="1"/>
  <c r="M7163" i="32" s="1"/>
  <c r="M7172" i="32" a="1"/>
  <c r="M7172" i="32" s="1"/>
  <c r="M7175" i="32" a="1"/>
  <c r="M7175" i="32" s="1"/>
  <c r="M7185" i="32" a="1"/>
  <c r="M7185" i="32" s="1"/>
  <c r="M7189" i="32" a="1"/>
  <c r="M7189" i="32" s="1"/>
  <c r="M7199" i="32" a="1"/>
  <c r="M7199" i="32" s="1"/>
  <c r="M7211" i="32" a="1"/>
  <c r="M7211" i="32" s="1"/>
  <c r="M7225" i="32" a="1"/>
  <c r="M7225" i="32" s="1"/>
  <c r="M7238" i="32" a="1"/>
  <c r="M7238" i="32" s="1"/>
  <c r="M7241" i="32" a="1"/>
  <c r="M7241" i="32" s="1"/>
  <c r="M7271" i="32" a="1"/>
  <c r="M7271" i="32" s="1"/>
  <c r="M7277" i="32" a="1"/>
  <c r="M7277" i="32" s="1"/>
  <c r="M7280" i="32" a="1"/>
  <c r="M7280" i="32" s="1"/>
  <c r="M7331" i="32" a="1"/>
  <c r="M7331" i="32" s="1"/>
  <c r="M7364" i="32" a="1"/>
  <c r="M7364" i="32" s="1"/>
  <c r="M7383" i="32" a="1"/>
  <c r="M7383" i="32" s="1"/>
  <c r="M7416" i="32" a="1"/>
  <c r="M7416" i="32" s="1"/>
  <c r="M7429" i="32" a="1"/>
  <c r="M7429" i="32" s="1"/>
  <c r="M7442" i="32" a="1"/>
  <c r="M7442" i="32" s="1"/>
  <c r="M7447" i="32" a="1"/>
  <c r="M7447" i="32" s="1"/>
  <c r="M7451" i="32" a="1"/>
  <c r="M7451" i="32" s="1"/>
  <c r="M7460" i="32" a="1"/>
  <c r="M7460" i="32" s="1"/>
  <c r="M7463" i="32" a="1"/>
  <c r="M7463" i="32" s="1"/>
  <c r="M7473" i="32" a="1"/>
  <c r="M7473" i="32" s="1"/>
  <c r="M7477" i="32" a="1"/>
  <c r="M7477" i="32" s="1"/>
  <c r="M7487" i="32" a="1"/>
  <c r="M7487" i="32" s="1"/>
  <c r="M7499" i="32" a="1"/>
  <c r="M7499" i="32" s="1"/>
  <c r="M7516" i="32" a="1"/>
  <c r="M7516" i="32" s="1"/>
  <c r="M7523" i="32" a="1"/>
  <c r="M7523" i="32" s="1"/>
  <c r="M7539" i="32" a="1"/>
  <c r="M7539" i="32" s="1"/>
  <c r="M7545" i="32" a="1"/>
  <c r="M7545" i="32" s="1"/>
  <c r="M7567" i="32" a="1"/>
  <c r="M7567" i="32" s="1"/>
  <c r="M7580" i="32" a="1"/>
  <c r="M7580" i="32" s="1"/>
  <c r="M7608" i="32" a="1"/>
  <c r="M7608" i="32" s="1"/>
  <c r="M7630" i="32" a="1"/>
  <c r="M7630" i="32" s="1"/>
  <c r="M7638" i="32" a="1"/>
  <c r="M7638" i="32" s="1"/>
  <c r="M7642" i="32" a="1"/>
  <c r="M7642" i="32" s="1"/>
  <c r="M7645" i="32" a="1"/>
  <c r="M7645" i="32" s="1"/>
  <c r="M7649" i="32" a="1"/>
  <c r="M7649" i="32" s="1"/>
  <c r="M7656" i="32" a="1"/>
  <c r="M7656" i="32" s="1"/>
  <c r="M7682" i="32" a="1"/>
  <c r="M7682" i="32" s="1"/>
  <c r="M7771" i="32" a="1"/>
  <c r="M7771" i="32" s="1"/>
  <c r="M7790" i="32" a="1"/>
  <c r="M7790" i="32" s="1"/>
  <c r="M7817" i="32" a="1"/>
  <c r="M7817" i="32" s="1"/>
  <c r="M7836" i="32" a="1"/>
  <c r="M7836" i="32" s="1"/>
  <c r="M7841" i="32" a="1"/>
  <c r="M7841" i="32" s="1"/>
  <c r="M7856" i="32" a="1"/>
  <c r="M7856" i="32" s="1"/>
  <c r="M7881" i="32" a="1"/>
  <c r="M7881" i="32" s="1"/>
  <c r="M7894" i="32" a="1"/>
  <c r="M7894" i="32" s="1"/>
  <c r="M7900" i="32" a="1"/>
  <c r="M7900" i="32" s="1"/>
  <c r="M7907" i="32" a="1"/>
  <c r="M7907" i="32" s="1"/>
  <c r="M7929" i="32" a="1"/>
  <c r="M7929" i="32" s="1"/>
  <c r="M7933" i="32" a="1"/>
  <c r="M7933" i="32" s="1"/>
  <c r="M7961" i="32" a="1"/>
  <c r="M7961" i="32" s="1"/>
  <c r="M7964" i="32" a="1"/>
  <c r="M7964" i="32" s="1"/>
  <c r="M7967" i="32" a="1"/>
  <c r="M7967" i="32" s="1"/>
  <c r="M7978" i="32" a="1"/>
  <c r="M7978" i="32" s="1"/>
  <c r="M7992" i="32" a="1"/>
  <c r="M7992" i="32" s="1"/>
  <c r="M8002" i="32" a="1"/>
  <c r="M8002" i="32" s="1"/>
  <c r="M8005" i="32" a="1"/>
  <c r="M8005" i="32" s="1"/>
  <c r="M8012" i="32" a="1"/>
  <c r="M8012" i="32" s="1"/>
  <c r="M8015" i="32" a="1"/>
  <c r="M8015" i="32" s="1"/>
  <c r="M8022" i="32" a="1"/>
  <c r="M8022" i="32" s="1"/>
  <c r="M8025" i="32" a="1"/>
  <c r="M8025" i="32" s="1"/>
  <c r="M8080" i="32" a="1"/>
  <c r="M8080" i="32" s="1"/>
  <c r="M8086" i="32" a="1"/>
  <c r="M8086" i="32" s="1"/>
  <c r="M8095" i="32" a="1"/>
  <c r="M8095" i="32" s="1"/>
  <c r="M8125" i="32" a="1"/>
  <c r="M8125" i="32" s="1"/>
  <c r="M8131" i="32" a="1"/>
  <c r="M8131" i="32" s="1"/>
  <c r="M8139" i="32" a="1"/>
  <c r="M8139" i="32" s="1"/>
  <c r="M8159" i="32" a="1"/>
  <c r="M8159" i="32" s="1"/>
  <c r="M8173" i="32" a="1"/>
  <c r="M8173" i="32" s="1"/>
  <c r="M8185" i="32" a="1"/>
  <c r="M8185" i="32" s="1"/>
  <c r="M8191" i="32" a="1"/>
  <c r="M8191" i="32" s="1"/>
  <c r="M8194" i="32" a="1"/>
  <c r="M8194" i="32" s="1"/>
  <c r="M8197" i="32" a="1"/>
  <c r="M8197" i="32" s="1"/>
  <c r="M8224" i="32" a="1"/>
  <c r="M8224" i="32" s="1"/>
  <c r="M8233" i="32" a="1"/>
  <c r="M8233" i="32" s="1"/>
  <c r="M8265" i="32" a="1"/>
  <c r="M8265" i="32" s="1"/>
  <c r="M8273" i="32" a="1"/>
  <c r="M8273" i="32" s="1"/>
  <c r="M8293" i="32" a="1"/>
  <c r="M8293" i="32" s="1"/>
  <c r="M8308" i="32" a="1"/>
  <c r="M8308" i="32" s="1"/>
  <c r="M8327" i="32" a="1"/>
  <c r="M8327" i="32" s="1"/>
  <c r="M8332" i="32" a="1"/>
  <c r="M8332" i="32" s="1"/>
  <c r="M8344" i="32" a="1"/>
  <c r="M8344" i="32" s="1"/>
  <c r="M8351" i="32" a="1"/>
  <c r="M8351" i="32" s="1"/>
  <c r="M8379" i="32" a="1"/>
  <c r="M8379" i="32" s="1"/>
  <c r="M8389" i="32" a="1"/>
  <c r="M8389" i="32" s="1"/>
  <c r="M8400" i="32" a="1"/>
  <c r="M8400" i="32" s="1"/>
  <c r="M8416" i="32" a="1"/>
  <c r="M8416" i="32" s="1"/>
  <c r="M8419" i="32" a="1"/>
  <c r="M8419" i="32" s="1"/>
  <c r="M8426" i="32" a="1"/>
  <c r="M8426" i="32" s="1"/>
  <c r="M8429" i="32" a="1"/>
  <c r="M8429" i="32" s="1"/>
  <c r="M8437" i="32" a="1"/>
  <c r="M8437" i="32" s="1"/>
  <c r="M8450" i="32" a="1"/>
  <c r="M8450" i="32" s="1"/>
  <c r="M8453" i="32" a="1"/>
  <c r="M8453" i="32" s="1"/>
  <c r="M8491" i="32" a="1"/>
  <c r="M8491" i="32" s="1"/>
  <c r="M8505" i="32" a="1"/>
  <c r="M8505" i="32" s="1"/>
  <c r="M8517" i="32" a="1"/>
  <c r="M8517" i="32" s="1"/>
  <c r="M8523" i="32" a="1"/>
  <c r="M8523" i="32" s="1"/>
  <c r="M8543" i="32" a="1"/>
  <c r="M8543" i="32" s="1"/>
  <c r="M8614" i="32" a="1"/>
  <c r="M8614" i="32" s="1"/>
  <c r="M8631" i="32" a="1"/>
  <c r="M8631" i="32" s="1"/>
  <c r="M8633" i="32" a="1"/>
  <c r="M8633" i="32" s="1"/>
  <c r="M8637" i="32" a="1"/>
  <c r="M8637" i="32" s="1"/>
  <c r="M8641" i="32" a="1"/>
  <c r="M8641" i="32" s="1"/>
  <c r="M8654" i="32" a="1"/>
  <c r="M8654" i="32" s="1"/>
  <c r="M8658" i="32" a="1"/>
  <c r="M8658" i="32" s="1"/>
  <c r="M8683" i="32" a="1"/>
  <c r="M8683" i="32" s="1"/>
  <c r="M8695" i="32" a="1"/>
  <c r="M8695" i="32" s="1"/>
  <c r="M8701" i="32" a="1"/>
  <c r="M8701" i="32" s="1"/>
  <c r="M8715" i="32" a="1"/>
  <c r="M8715" i="32" s="1"/>
  <c r="M8737" i="32" a="1"/>
  <c r="M8737" i="32" s="1"/>
  <c r="M8741" i="32" a="1"/>
  <c r="M8741" i="32" s="1"/>
  <c r="M8747" i="32" a="1"/>
  <c r="M8747" i="32" s="1"/>
  <c r="M8770" i="32" a="1"/>
  <c r="M8770" i="32" s="1"/>
  <c r="M8784" i="32" a="1"/>
  <c r="M8784" i="32" s="1"/>
  <c r="M8787" i="32" a="1"/>
  <c r="M8787" i="32" s="1"/>
  <c r="M8822" i="32" a="1"/>
  <c r="M8822" i="32" s="1"/>
  <c r="M8833" i="32" a="1"/>
  <c r="M8833" i="32" s="1"/>
  <c r="M8853" i="32" a="1"/>
  <c r="M8853" i="32" s="1"/>
  <c r="M8866" i="32" a="1"/>
  <c r="M8866" i="32" s="1"/>
  <c r="M8882" i="32" a="1"/>
  <c r="M8882" i="32" s="1"/>
  <c r="M8892" i="32" a="1"/>
  <c r="M8892" i="32" s="1"/>
  <c r="M8908" i="32" a="1"/>
  <c r="M8908" i="32" s="1"/>
  <c r="M8930" i="32" a="1"/>
  <c r="M8930" i="32" s="1"/>
  <c r="M8976" i="32" a="1"/>
  <c r="M8976" i="32" s="1"/>
  <c r="M8988" i="32" a="1"/>
  <c r="M8988" i="32" s="1"/>
  <c r="M8991" i="32" a="1"/>
  <c r="M8991" i="32" s="1"/>
  <c r="M9008" i="32" a="1"/>
  <c r="M9008" i="32" s="1"/>
  <c r="M9033" i="32" a="1"/>
  <c r="M9033" i="32" s="1"/>
  <c r="M9046" i="32" a="1"/>
  <c r="M9046" i="32" s="1"/>
  <c r="M9052" i="32" a="1"/>
  <c r="M9052" i="32" s="1"/>
  <c r="M9058" i="32" a="1"/>
  <c r="M9058" i="32" s="1"/>
  <c r="M9092" i="32" a="1"/>
  <c r="M9092" i="32" s="1"/>
  <c r="M9158" i="32" a="1"/>
  <c r="M9158" i="32" s="1"/>
  <c r="M9176" i="32" a="1"/>
  <c r="M9176" i="32" s="1"/>
  <c r="M9190" i="32" a="1"/>
  <c r="M9190" i="32" s="1"/>
  <c r="M9198" i="32" a="1"/>
  <c r="M9198" i="32" s="1"/>
  <c r="M9201" i="32" a="1"/>
  <c r="M9201" i="32" s="1"/>
  <c r="M9206" i="32" a="1"/>
  <c r="M9206" i="32" s="1"/>
  <c r="M9238" i="32" a="1"/>
  <c r="M9238" i="32" s="1"/>
  <c r="M9244" i="32" a="1"/>
  <c r="M9244" i="32" s="1"/>
  <c r="M9246" i="32" a="1"/>
  <c r="M9246" i="32" s="1"/>
  <c r="M9284" i="32" a="1"/>
  <c r="M9284" i="32" s="1"/>
  <c r="M9327" i="32" a="1"/>
  <c r="M9327" i="32" s="1"/>
  <c r="M9330" i="32" a="1"/>
  <c r="M9330" i="32" s="1"/>
  <c r="M9344" i="32" a="1"/>
  <c r="M9344" i="32" s="1"/>
  <c r="M9360" i="32" a="1"/>
  <c r="M9360" i="32" s="1"/>
  <c r="M9378" i="32" a="1"/>
  <c r="M9378" i="32" s="1"/>
  <c r="M9386" i="32" a="1"/>
  <c r="M9386" i="32" s="1"/>
  <c r="M9402" i="32" a="1"/>
  <c r="M9402" i="32" s="1"/>
  <c r="M9406" i="32" a="1"/>
  <c r="M9406" i="32" s="1"/>
  <c r="M9410" i="32" a="1"/>
  <c r="M9410" i="32" s="1"/>
  <c r="M9423" i="32" a="1"/>
  <c r="M9423" i="32" s="1"/>
  <c r="M9446" i="32" a="1"/>
  <c r="M9446" i="32" s="1"/>
  <c r="M9469" i="32" a="1"/>
  <c r="M9469" i="32" s="1"/>
  <c r="M9491" i="32" a="1"/>
  <c r="M9491" i="32" s="1"/>
  <c r="M9494" i="32" a="1"/>
  <c r="M9494" i="32" s="1"/>
  <c r="M9497" i="32" a="1"/>
  <c r="M9497" i="32" s="1"/>
  <c r="M9506" i="32" a="1"/>
  <c r="M9506" i="32" s="1"/>
  <c r="M9518" i="32" a="1"/>
  <c r="M9518" i="32" s="1"/>
  <c r="M9521" i="32" a="1"/>
  <c r="M9521" i="32" s="1"/>
  <c r="M9562" i="32" a="1"/>
  <c r="M9562" i="32" s="1"/>
  <c r="M9621" i="32" a="1"/>
  <c r="M9621" i="32" s="1"/>
  <c r="M9624" i="32" a="1"/>
  <c r="M9624" i="32" s="1"/>
  <c r="M9638" i="32" a="1"/>
  <c r="M9638" i="32" s="1"/>
  <c r="M9683" i="32" a="1"/>
  <c r="M9683" i="32" s="1"/>
  <c r="M9699" i="32" a="1"/>
  <c r="M9699" i="32" s="1"/>
  <c r="M9717" i="32" a="1"/>
  <c r="M9717" i="32" s="1"/>
  <c r="M9726" i="32" a="1"/>
  <c r="M9726" i="32" s="1"/>
  <c r="M9738" i="32" a="1"/>
  <c r="M9738" i="32" s="1"/>
  <c r="M9768" i="32" a="1"/>
  <c r="M9768" i="32" s="1"/>
  <c r="M9811" i="32" a="1"/>
  <c r="M9811" i="32" s="1"/>
  <c r="M9817" i="32" a="1"/>
  <c r="M9817" i="32" s="1"/>
  <c r="M9850" i="32" a="1"/>
  <c r="M9850" i="32" s="1"/>
  <c r="M9878" i="32" a="1"/>
  <c r="M9878" i="32" s="1"/>
  <c r="M9904" i="32" a="1"/>
  <c r="M9904" i="32" s="1"/>
  <c r="M9918" i="32" a="1"/>
  <c r="M9918" i="32" s="1"/>
  <c r="M9921" i="32" a="1"/>
  <c r="M9921" i="32" s="1"/>
  <c r="M9966" i="32" a="1"/>
  <c r="M9966" i="32" s="1"/>
  <c r="M9980" i="32" a="1"/>
  <c r="M9980" i="32" s="1"/>
  <c r="M9985" i="32" a="1"/>
  <c r="M9985" i="32" s="1"/>
  <c r="M10016" i="32" a="1"/>
  <c r="M10016" i="32" s="1"/>
  <c r="M10021" i="32" a="1"/>
  <c r="M10021" i="32" s="1"/>
  <c r="M10025" i="32" a="1"/>
  <c r="M10025" i="32" s="1"/>
  <c r="M10034" i="32" a="1"/>
  <c r="M10034" i="32" s="1"/>
  <c r="M10043" i="32" a="1"/>
  <c r="M10043" i="32" s="1"/>
  <c r="M10046" i="32" a="1"/>
  <c r="M10046" i="32" s="1"/>
  <c r="M10059" i="32" a="1"/>
  <c r="M10059" i="32" s="1"/>
  <c r="M10080" i="32" a="1"/>
  <c r="M10080" i="32" s="1"/>
  <c r="M10085" i="32" a="1"/>
  <c r="M10085" i="32" s="1"/>
  <c r="M10088" i="32" a="1"/>
  <c r="M10088" i="32" s="1"/>
  <c r="M10092" i="32" a="1"/>
  <c r="M10092" i="32" s="1"/>
  <c r="M10136" i="32" a="1"/>
  <c r="M10136" i="32" s="1"/>
  <c r="M10147" i="32" a="1"/>
  <c r="M10147" i="32" s="1"/>
  <c r="M10153" i="32" a="1"/>
  <c r="M10153" i="32" s="1"/>
  <c r="M10162" i="32" a="1"/>
  <c r="M10162" i="32" s="1"/>
  <c r="M10191" i="32" a="1"/>
  <c r="M10191" i="32" s="1"/>
  <c r="M10209" i="32" a="1"/>
  <c r="M10209" i="32" s="1"/>
  <c r="M10215" i="32" a="1"/>
  <c r="M10215" i="32" s="1"/>
  <c r="M10218" i="32" a="1"/>
  <c r="M10218" i="32" s="1"/>
  <c r="M10239" i="32" a="1"/>
  <c r="M10239" i="32" s="1"/>
  <c r="M10255" i="32" a="1"/>
  <c r="M10255" i="32" s="1"/>
  <c r="M10262" i="32" a="1"/>
  <c r="M10262" i="32" s="1"/>
  <c r="M10268" i="32" a="1"/>
  <c r="M10268" i="32" s="1"/>
  <c r="M10288" i="32" a="1"/>
  <c r="M10288" i="32" s="1"/>
  <c r="M10302" i="32" a="1"/>
  <c r="M10302" i="32" s="1"/>
  <c r="M10318" i="32" a="1"/>
  <c r="M10318" i="32" s="1"/>
  <c r="M10330" i="32" a="1"/>
  <c r="M10330" i="32" s="1"/>
  <c r="M10348" i="32" a="1"/>
  <c r="M10348" i="32" s="1"/>
  <c r="M10367" i="32" a="1"/>
  <c r="M10367" i="32" s="1"/>
  <c r="M10382" i="32" a="1"/>
  <c r="M10382" i="32" s="1"/>
  <c r="M10390" i="32" a="1"/>
  <c r="M10390" i="32" s="1"/>
  <c r="M10396" i="32" a="1"/>
  <c r="M10396" i="32" s="1"/>
  <c r="M10399" i="32" a="1"/>
  <c r="M10399" i="32" s="1"/>
  <c r="M10412" i="32" a="1"/>
  <c r="M10412" i="32" s="1"/>
  <c r="M10434" i="32" a="1"/>
  <c r="M10434" i="32" s="1"/>
  <c r="M10460" i="32" a="1"/>
  <c r="M10460" i="32" s="1"/>
  <c r="M10469" i="32" a="1"/>
  <c r="M10469" i="32" s="1"/>
  <c r="M10516" i="32" a="1"/>
  <c r="M10516" i="32" s="1"/>
  <c r="M10519" i="32" a="1"/>
  <c r="M10519" i="32" s="1"/>
  <c r="M10541" i="32" a="1"/>
  <c r="M10541" i="32" s="1"/>
  <c r="M10544" i="32" a="1"/>
  <c r="M10544" i="32" s="1"/>
  <c r="M10552" i="32" a="1"/>
  <c r="M10552" i="32" s="1"/>
  <c r="M10554" i="32" a="1"/>
  <c r="M10554" i="32" s="1"/>
  <c r="M10576" i="32" a="1"/>
  <c r="M10576" i="32" s="1"/>
  <c r="M10579" i="32" a="1"/>
  <c r="M10579" i="32" s="1"/>
  <c r="M10602" i="32" a="1"/>
  <c r="M10602" i="32" s="1"/>
  <c r="M10605" i="32" a="1"/>
  <c r="M10605" i="32" s="1"/>
  <c r="M10609" i="32" a="1"/>
  <c r="M10609" i="32" s="1"/>
  <c r="M10618" i="32" a="1"/>
  <c r="M10618" i="32" s="1"/>
  <c r="M10621" i="32" a="1"/>
  <c r="M10621" i="32" s="1"/>
  <c r="M10627" i="32" a="1"/>
  <c r="M10627" i="32" s="1"/>
  <c r="M10642" i="32" a="1"/>
  <c r="M10642" i="32" s="1"/>
  <c r="M10645" i="32" a="1"/>
  <c r="M10645" i="32" s="1"/>
  <c r="M10660" i="32" a="1"/>
  <c r="M10660" i="32" s="1"/>
  <c r="M10663" i="32" a="1"/>
  <c r="M10663" i="32" s="1"/>
  <c r="M10676" i="32" a="1"/>
  <c r="M10676" i="32" s="1"/>
  <c r="M10685" i="32" a="1"/>
  <c r="M10685" i="32" s="1"/>
  <c r="M10688" i="32" a="1"/>
  <c r="M10688" i="32" s="1"/>
  <c r="M10700" i="32" a="1"/>
  <c r="M10700" i="32" s="1"/>
  <c r="M10718" i="32" a="1"/>
  <c r="M10718" i="32" s="1"/>
  <c r="M10721" i="32" a="1"/>
  <c r="M10721" i="32" s="1"/>
  <c r="M10724" i="32" a="1"/>
  <c r="M10724" i="32" s="1"/>
  <c r="M10760" i="32" a="1"/>
  <c r="M10760" i="32" s="1"/>
  <c r="M10763" i="32" a="1"/>
  <c r="M10763" i="32" s="1"/>
  <c r="M10805" i="32" a="1"/>
  <c r="M10805" i="32" s="1"/>
  <c r="M10818" i="32" a="1"/>
  <c r="M10818" i="32" s="1"/>
  <c r="M10829" i="32" a="1"/>
  <c r="M10829" i="32" s="1"/>
  <c r="M10831" i="32" a="1"/>
  <c r="M10831" i="32" s="1"/>
  <c r="M10844" i="32" a="1"/>
  <c r="M10844" i="32" s="1"/>
  <c r="M10853" i="32" a="1"/>
  <c r="M10853" i="32" s="1"/>
  <c r="M10861" i="32" a="1"/>
  <c r="M10861" i="32" s="1"/>
  <c r="M10867" i="32" a="1"/>
  <c r="M10867" i="32" s="1"/>
  <c r="M10910" i="32" a="1"/>
  <c r="M10910" i="32" s="1"/>
  <c r="M10918" i="32" a="1"/>
  <c r="M10918" i="32" s="1"/>
  <c r="M10926" i="32" a="1"/>
  <c r="M10926" i="32" s="1"/>
  <c r="M10935" i="32" a="1"/>
  <c r="M10935" i="32" s="1"/>
  <c r="M10986" i="32" a="1"/>
  <c r="M10986" i="32" s="1"/>
  <c r="M11003" i="32" a="1"/>
  <c r="M11003" i="32" s="1"/>
  <c r="M11006" i="32" a="1"/>
  <c r="M11006" i="32" s="1"/>
  <c r="M11027" i="32" a="1"/>
  <c r="M11027" i="32" s="1"/>
  <c r="M11030" i="32" a="1"/>
  <c r="M11030" i="32" s="1"/>
  <c r="M11067" i="32" a="1"/>
  <c r="M11067" i="32" s="1"/>
  <c r="M11071" i="32" a="1"/>
  <c r="M11071" i="32" s="1"/>
  <c r="M11075" i="32" a="1"/>
  <c r="M11075" i="32" s="1"/>
  <c r="M11079" i="32" a="1"/>
  <c r="M11079" i="32" s="1"/>
  <c r="M11098" i="32" a="1"/>
  <c r="M11098" i="32" s="1"/>
  <c r="M11102" i="32" a="1"/>
  <c r="M11102" i="32" s="1"/>
  <c r="M11106" i="32" a="1"/>
  <c r="M11106" i="32" s="1"/>
  <c r="M11110" i="32" a="1"/>
  <c r="M11110" i="32" s="1"/>
  <c r="M11133" i="32" a="1"/>
  <c r="M11133" i="32" s="1"/>
  <c r="M11137" i="32" a="1"/>
  <c r="M11137" i="32" s="1"/>
  <c r="M11156" i="32" a="1"/>
  <c r="M11156" i="32" s="1"/>
  <c r="M11160" i="32" a="1"/>
  <c r="M11160" i="32" s="1"/>
  <c r="M11187" i="32" a="1"/>
  <c r="M11187" i="32" s="1"/>
  <c r="M11191" i="32" a="1"/>
  <c r="M11191" i="32" s="1"/>
  <c r="M11233" i="32" a="1"/>
  <c r="M11233" i="32" s="1"/>
  <c r="M11240" i="32" a="1"/>
  <c r="M11240" i="32" s="1"/>
  <c r="M11244" i="32" a="1"/>
  <c r="M11244" i="32" s="1"/>
  <c r="M11259" i="32" a="1"/>
  <c r="M11259" i="32" s="1"/>
  <c r="M11266" i="32" a="1"/>
  <c r="M11266" i="32" s="1"/>
  <c r="M11273" i="32" a="1"/>
  <c r="M11273" i="32" s="1"/>
  <c r="M11276" i="32" a="1"/>
  <c r="M11276" i="32" s="1"/>
  <c r="M11282" i="32" a="1"/>
  <c r="M11282" i="32" s="1"/>
  <c r="M11292" i="32" a="1"/>
  <c r="M11292" i="32" s="1"/>
  <c r="M11305" i="32" a="1"/>
  <c r="M11305" i="32" s="1"/>
  <c r="M11311" i="32" a="1"/>
  <c r="M11311" i="32" s="1"/>
  <c r="M11321" i="32" a="1"/>
  <c r="M11321" i="32" s="1"/>
  <c r="M11327" i="32" a="1"/>
  <c r="M11327" i="32" s="1"/>
  <c r="M11346" i="32" a="1"/>
  <c r="M11346" i="32" s="1"/>
  <c r="M11359" i="32" a="1"/>
  <c r="M11359" i="32" s="1"/>
  <c r="M11362" i="32" a="1"/>
  <c r="M11362" i="32" s="1"/>
  <c r="M11365" i="32" a="1"/>
  <c r="M11365" i="32" s="1"/>
  <c r="M11400" i="32" a="1"/>
  <c r="M11400" i="32" s="1"/>
  <c r="M11405" i="32" a="1"/>
  <c r="M11405" i="32" s="1"/>
  <c r="M11430" i="32" a="1"/>
  <c r="M11430" i="32" s="1"/>
  <c r="M11433" i="32" a="1"/>
  <c r="M11433" i="32" s="1"/>
  <c r="M11436" i="32" a="1"/>
  <c r="M11436" i="32" s="1"/>
  <c r="M11451" i="32" a="1"/>
  <c r="M11451" i="32" s="1"/>
  <c r="M11528" i="32" a="1"/>
  <c r="M11528" i="32" s="1"/>
  <c r="M11531" i="32" a="1"/>
  <c r="M11531" i="32" s="1"/>
  <c r="M11557" i="32" a="1"/>
  <c r="M11557" i="32" s="1"/>
  <c r="M11610" i="32" a="1"/>
  <c r="M11610" i="32" s="1"/>
  <c r="M11626" i="32" a="1"/>
  <c r="M11626" i="32" s="1"/>
  <c r="M11733" i="32" a="1"/>
  <c r="M11733" i="32" s="1"/>
  <c r="M11735" i="32" a="1"/>
  <c r="M11735" i="32" s="1"/>
  <c r="M11747" i="32" a="1"/>
  <c r="M11747" i="32" s="1"/>
  <c r="M11750" i="32" a="1"/>
  <c r="M11750" i="32" s="1"/>
  <c r="M11761" i="32" a="1"/>
  <c r="M11761" i="32" s="1"/>
  <c r="M11764" i="32" a="1"/>
  <c r="M11764" i="32" s="1"/>
  <c r="M11784" i="32" a="1"/>
  <c r="M11784" i="32" s="1"/>
  <c r="M11787" i="32" a="1"/>
  <c r="M11787" i="32" s="1"/>
  <c r="M11790" i="32" a="1"/>
  <c r="M11790" i="32" s="1"/>
  <c r="M11797" i="32" a="1"/>
  <c r="M11797" i="32" s="1"/>
  <c r="M11801" i="32" a="1"/>
  <c r="M11801" i="32" s="1"/>
  <c r="M11803" i="32" a="1"/>
  <c r="M11803" i="32" s="1"/>
  <c r="M11814" i="32" a="1"/>
  <c r="M11814" i="32" s="1"/>
  <c r="M11817" i="32" a="1"/>
  <c r="M11817" i="32" s="1"/>
  <c r="M11833" i="32" a="1"/>
  <c r="M11833" i="32" s="1"/>
  <c r="M11851" i="32" a="1"/>
  <c r="M11851" i="32" s="1"/>
  <c r="M11892" i="32" a="1"/>
  <c r="M11892" i="32" s="1"/>
  <c r="M11919" i="32" a="1"/>
  <c r="M11919" i="32" s="1"/>
  <c r="M11924" i="32" a="1"/>
  <c r="M11924" i="32" s="1"/>
  <c r="M11934" i="32" a="1"/>
  <c r="M11934" i="32" s="1"/>
  <c r="M11969" i="32" a="1"/>
  <c r="M11969" i="32" s="1"/>
  <c r="M11986" i="32" a="1"/>
  <c r="M11986" i="32" s="1"/>
  <c r="M12004" i="32" a="1"/>
  <c r="M12004" i="32" s="1"/>
  <c r="M12026" i="32" a="1"/>
  <c r="M12026" i="32" s="1"/>
  <c r="M12052" i="32" a="1"/>
  <c r="M12052" i="32" s="1"/>
  <c r="M12063" i="32" a="1"/>
  <c r="M12063" i="32" s="1"/>
  <c r="M12071" i="32" a="1"/>
  <c r="M12071" i="32" s="1"/>
  <c r="M12112" i="32" a="1"/>
  <c r="M12112" i="32" s="1"/>
  <c r="M12151" i="32" a="1"/>
  <c r="M12151" i="32" s="1"/>
  <c r="M12182" i="32" a="1"/>
  <c r="M12182" i="32" s="1"/>
  <c r="M12204" i="32" a="1"/>
  <c r="M12204" i="32" s="1"/>
  <c r="M12212" i="32" a="1"/>
  <c r="M12212" i="32" s="1"/>
  <c r="M12218" i="32" a="1"/>
  <c r="M12218" i="32" s="1"/>
  <c r="M12232" i="32" a="1"/>
  <c r="M12232" i="32" s="1"/>
  <c r="M12238" i="32" a="1"/>
  <c r="M12238" i="32" s="1"/>
  <c r="M12260" i="32" a="1"/>
  <c r="M12260" i="32" s="1"/>
  <c r="M12290" i="32" a="1"/>
  <c r="M12290" i="32" s="1"/>
  <c r="M12296" i="32" a="1"/>
  <c r="M12296" i="32" s="1"/>
  <c r="M12306" i="32" a="1"/>
  <c r="M12306" i="32" s="1"/>
  <c r="M12316" i="32" a="1"/>
  <c r="M12316" i="32" s="1"/>
  <c r="M12339" i="32" a="1"/>
  <c r="M12339" i="32" s="1"/>
  <c r="M12388" i="32" a="1"/>
  <c r="M12388" i="32" s="1"/>
  <c r="M12391" i="32" a="1"/>
  <c r="M12391" i="32" s="1"/>
  <c r="M12394" i="32" a="1"/>
  <c r="M12394" i="32" s="1"/>
  <c r="M12402" i="32" a="1"/>
  <c r="M12402" i="32" s="1"/>
  <c r="M12412" i="32" a="1"/>
  <c r="M12412" i="32" s="1"/>
  <c r="M12436" i="32" a="1"/>
  <c r="M12436" i="32" s="1"/>
  <c r="M12478" i="32" a="1"/>
  <c r="M12478" i="32" s="1"/>
  <c r="M12510" i="32" a="1"/>
  <c r="M12510" i="32" s="1"/>
  <c r="M12548" i="32" a="1"/>
  <c r="M12548" i="32" s="1"/>
  <c r="M12551" i="32" a="1"/>
  <c r="M12551" i="32" s="1"/>
  <c r="M12563" i="32" a="1"/>
  <c r="M12563" i="32" s="1"/>
  <c r="M12565" i="32" a="1"/>
  <c r="M12565" i="32" s="1"/>
  <c r="M12571" i="32" a="1"/>
  <c r="M12571" i="32" s="1"/>
  <c r="M12574" i="32" a="1"/>
  <c r="M12574" i="32" s="1"/>
  <c r="M12592" i="32" a="1"/>
  <c r="M12592" i="32" s="1"/>
  <c r="M12595" i="32" a="1"/>
  <c r="M12595" i="32" s="1"/>
  <c r="M12602" i="32" a="1"/>
  <c r="M12602" i="32" s="1"/>
  <c r="M12612" i="32" a="1"/>
  <c r="M12612" i="32" s="1"/>
  <c r="M12625" i="32" a="1"/>
  <c r="M12625" i="32" s="1"/>
  <c r="M12628" i="32" a="1"/>
  <c r="M12628" i="32" s="1"/>
  <c r="M12648" i="32" a="1"/>
  <c r="M12648" i="32" s="1"/>
  <c r="M12658" i="32" a="1"/>
  <c r="M12658" i="32" s="1"/>
  <c r="M12667" i="32" a="1"/>
  <c r="M12667" i="32" s="1"/>
  <c r="M12689" i="32" a="1"/>
  <c r="M12689" i="32" s="1"/>
  <c r="M12714" i="32" a="1"/>
  <c r="M12714" i="32" s="1"/>
  <c r="M12738" i="32" a="1"/>
  <c r="M12738" i="32" s="1"/>
  <c r="M12772" i="32" a="1"/>
  <c r="M12772" i="32" s="1"/>
  <c r="M12786" i="32" a="1"/>
  <c r="M12786" i="32" s="1"/>
  <c r="M12791" i="32" a="1"/>
  <c r="M12791" i="32" s="1"/>
  <c r="M12799" i="32" a="1"/>
  <c r="M12799" i="32" s="1"/>
  <c r="M12802" i="32" a="1"/>
  <c r="M12802" i="32" s="1"/>
  <c r="M12810" i="32" a="1"/>
  <c r="M12810" i="32" s="1"/>
  <c r="M12812" i="32" a="1"/>
  <c r="M12812" i="32" s="1"/>
  <c r="M12831" i="32" a="1"/>
  <c r="M12831" i="32" s="1"/>
  <c r="M12847" i="32" a="1"/>
  <c r="M12847" i="32" s="1"/>
  <c r="M12853" i="32" a="1"/>
  <c r="M12853" i="32" s="1"/>
  <c r="M12856" i="32" a="1"/>
  <c r="M12856" i="32" s="1"/>
  <c r="M12892" i="32" a="1"/>
  <c r="M12892" i="32" s="1"/>
  <c r="M12894" i="32" a="1"/>
  <c r="M12894" i="32" s="1"/>
  <c r="M12896" i="32" a="1"/>
  <c r="M12896" i="32" s="1"/>
  <c r="M12917" i="32" a="1"/>
  <c r="M12917" i="32" s="1"/>
  <c r="M12925" i="32" a="1"/>
  <c r="M12925" i="32" s="1"/>
  <c r="M12966" i="32" a="1"/>
  <c r="M12966" i="32" s="1"/>
  <c r="M12985" i="32" a="1"/>
  <c r="M12985" i="32" s="1"/>
  <c r="M12989" i="32" a="1"/>
  <c r="M12989" i="32" s="1"/>
  <c r="M12998" i="32" a="1"/>
  <c r="M12998" i="32" s="1"/>
  <c r="M13011" i="32" a="1"/>
  <c r="M13011" i="32" s="1"/>
  <c r="M13027" i="32" a="1"/>
  <c r="M13027" i="32" s="1"/>
  <c r="M13030" i="32" a="1"/>
  <c r="M13030" i="32" s="1"/>
  <c r="M13038" i="32" a="1"/>
  <c r="M13038" i="32" s="1"/>
  <c r="M13043" i="32" a="1"/>
  <c r="M13043" i="32" s="1"/>
  <c r="M13054" i="32" a="1"/>
  <c r="M13054" i="32" s="1"/>
  <c r="M13082" i="32" a="1"/>
  <c r="M13082" i="32" s="1"/>
  <c r="M13085" i="32" a="1"/>
  <c r="M13085" i="32" s="1"/>
  <c r="M13092" i="32" a="1"/>
  <c r="M13092" i="32" s="1"/>
  <c r="M13124" i="32" a="1"/>
  <c r="M13124" i="32" s="1"/>
  <c r="M13138" i="32" a="1"/>
  <c r="M13138" i="32" s="1"/>
  <c r="M13153" i="32" a="1"/>
  <c r="M13153" i="32" s="1"/>
  <c r="M13160" i="32" a="1"/>
  <c r="M13160" i="32" s="1"/>
  <c r="M13168" i="32" a="1"/>
  <c r="M13168" i="32" s="1"/>
  <c r="M13181" i="32" a="1"/>
  <c r="M13181" i="32" s="1"/>
  <c r="M13205" i="32" a="1"/>
  <c r="M13205" i="32" s="1"/>
  <c r="M13208" i="32" a="1"/>
  <c r="M13208" i="32" s="1"/>
  <c r="M13214" i="32" a="1"/>
  <c r="M13214" i="32" s="1"/>
  <c r="M13220" i="32" a="1"/>
  <c r="M13220" i="32" s="1"/>
  <c r="M13240" i="32" a="1"/>
  <c r="M13240" i="32" s="1"/>
  <c r="M13242" i="32" a="1"/>
  <c r="M13242" i="32" s="1"/>
  <c r="M13252" i="32" a="1"/>
  <c r="M13252" i="32" s="1"/>
  <c r="M13280" i="32" a="1"/>
  <c r="M13280" i="32" s="1"/>
  <c r="M13302" i="32" a="1"/>
  <c r="M13302" i="32" s="1"/>
  <c r="M13307" i="32" a="1"/>
  <c r="M13307" i="32" s="1"/>
  <c r="M13331" i="32" a="1"/>
  <c r="M13331" i="32" s="1"/>
  <c r="M13344" i="32" a="1"/>
  <c r="M13344" i="32" s="1"/>
  <c r="M13349" i="32" a="1"/>
  <c r="M13349" i="32" s="1"/>
  <c r="M13369" i="32" a="1"/>
  <c r="M13369" i="32" s="1"/>
  <c r="M13384" i="32" a="1"/>
  <c r="M13384" i="32" s="1"/>
  <c r="M13393" i="32" a="1"/>
  <c r="M13393" i="32" s="1"/>
  <c r="M13409" i="32" a="1"/>
  <c r="M13409" i="32" s="1"/>
  <c r="M13411" i="32" a="1"/>
  <c r="M13411" i="32" s="1"/>
  <c r="M13416" i="32" a="1"/>
  <c r="M13416" i="32" s="1"/>
  <c r="M13421" i="32" a="1"/>
  <c r="M13421" i="32" s="1"/>
  <c r="M13446" i="32" a="1"/>
  <c r="M13446" i="32" s="1"/>
  <c r="M13449" i="32" a="1"/>
  <c r="M13449" i="32" s="1"/>
  <c r="M13471" i="32" a="1"/>
  <c r="M13471" i="32" s="1"/>
  <c r="M13484" i="32" a="1"/>
  <c r="M13484" i="32" s="1"/>
  <c r="M13487" i="32" a="1"/>
  <c r="M13487" i="32" s="1"/>
  <c r="M13501" i="32" a="1"/>
  <c r="M13501" i="32" s="1"/>
  <c r="M13504" i="32" a="1"/>
  <c r="M13504" i="32" s="1"/>
  <c r="M13554" i="32" a="1"/>
  <c r="M13554" i="32" s="1"/>
  <c r="M13572" i="32" a="1"/>
  <c r="M13572" i="32" s="1"/>
  <c r="M13596" i="32" a="1"/>
  <c r="M13596" i="32" s="1"/>
  <c r="M13606" i="32" a="1"/>
  <c r="M13606" i="32" s="1"/>
  <c r="M13621" i="32" a="1"/>
  <c r="M13621" i="32" s="1"/>
  <c r="M13637" i="32" a="1"/>
  <c r="M13637" i="32" s="1"/>
  <c r="M13643" i="32" a="1"/>
  <c r="M13643" i="32" s="1"/>
  <c r="M13653" i="32" a="1"/>
  <c r="M13653" i="32" s="1"/>
  <c r="M13656" i="32" a="1"/>
  <c r="M13656" i="32" s="1"/>
  <c r="M13679" i="32" a="1"/>
  <c r="M13679" i="32" s="1"/>
  <c r="M13703" i="32" a="1"/>
  <c r="M13703" i="32" s="1"/>
  <c r="M13713" i="32" a="1"/>
  <c r="M13713" i="32" s="1"/>
  <c r="M13731" i="32" a="1"/>
  <c r="M13731" i="32" s="1"/>
  <c r="M13736" i="32" a="1"/>
  <c r="M13736" i="32" s="1"/>
  <c r="M13744" i="32" a="1"/>
  <c r="M13744" i="32" s="1"/>
  <c r="M13788" i="32" a="1"/>
  <c r="M13788" i="32" s="1"/>
  <c r="M13798" i="32" a="1"/>
  <c r="M13798" i="32" s="1"/>
  <c r="M13817" i="32" a="1"/>
  <c r="M13817" i="32" s="1"/>
  <c r="M13828" i="32" a="1"/>
  <c r="M13828" i="32" s="1"/>
  <c r="M13839" i="32" a="1"/>
  <c r="M13839" i="32" s="1"/>
  <c r="M13842" i="32" a="1"/>
  <c r="M13842" i="32" s="1"/>
  <c r="M13850" i="32" a="1"/>
  <c r="M13850" i="32" s="1"/>
  <c r="M13853" i="32" a="1"/>
  <c r="M13853" i="32" s="1"/>
  <c r="M13864" i="32" a="1"/>
  <c r="M13864" i="32" s="1"/>
  <c r="M13885" i="32" a="1"/>
  <c r="M13885" i="32" s="1"/>
  <c r="M13888" i="32" a="1"/>
  <c r="M13888" i="32" s="1"/>
  <c r="M13891" i="32" a="1"/>
  <c r="M13891" i="32" s="1"/>
  <c r="M13900" i="32" a="1"/>
  <c r="M13900" i="32" s="1"/>
  <c r="M13935" i="32" a="1"/>
  <c r="M13935" i="32" s="1"/>
  <c r="M13938" i="32" a="1"/>
  <c r="M13938" i="32" s="1"/>
  <c r="M13958" i="32" a="1"/>
  <c r="M13958" i="32" s="1"/>
  <c r="M13967" i="32" a="1"/>
  <c r="M13967" i="32" s="1"/>
  <c r="M13970" i="32" a="1"/>
  <c r="M13970" i="32" s="1"/>
  <c r="M13973" i="32" a="1"/>
  <c r="M13973" i="32" s="1"/>
  <c r="M14002" i="32" a="1"/>
  <c r="M14002" i="32" s="1"/>
  <c r="M14007" i="32" a="1"/>
  <c r="M14007" i="32" s="1"/>
  <c r="M14032" i="32" a="1"/>
  <c r="M14032" i="32" s="1"/>
  <c r="M14070" i="32" a="1"/>
  <c r="M14070" i="32" s="1"/>
  <c r="M14092" i="32" a="1"/>
  <c r="M14092" i="32" s="1"/>
  <c r="M14124" i="32" a="1"/>
  <c r="M14124" i="32" s="1"/>
  <c r="M14140" i="32" a="1"/>
  <c r="M14140" i="32" s="1"/>
  <c r="M14153" i="32" a="1"/>
  <c r="M14153" i="32" s="1"/>
  <c r="M14164" i="32" a="1"/>
  <c r="M14164" i="32" s="1"/>
  <c r="M14182" i="32" a="1"/>
  <c r="M14182" i="32" s="1"/>
  <c r="M14214" i="32" a="1"/>
  <c r="M14214" i="32" s="1"/>
  <c r="M14217" i="32" a="1"/>
  <c r="M14217" i="32" s="1"/>
  <c r="M14220" i="32" a="1"/>
  <c r="M14220" i="32" s="1"/>
  <c r="M14255" i="32" a="1"/>
  <c r="M14255" i="32" s="1"/>
  <c r="M14276" i="32" a="1"/>
  <c r="M14276" i="32" s="1"/>
  <c r="M14297" i="32" a="1"/>
  <c r="M14297" i="32" s="1"/>
  <c r="M14305" i="32" a="1"/>
  <c r="M14305" i="32" s="1"/>
  <c r="M14316" i="32" a="1"/>
  <c r="M14316" i="32" s="1"/>
  <c r="M14324" i="32" a="1"/>
  <c r="M14324" i="32" s="1"/>
  <c r="M14359" i="32" a="1"/>
  <c r="M14359" i="32" s="1"/>
  <c r="M14362" i="32" a="1"/>
  <c r="M14362" i="32" s="1"/>
  <c r="M14399" i="32" a="1"/>
  <c r="M14399" i="32" s="1"/>
  <c r="M14402" i="32" a="1"/>
  <c r="M14402" i="32" s="1"/>
  <c r="M14410" i="32" a="1"/>
  <c r="M14410" i="32" s="1"/>
  <c r="M14419" i="32" a="1"/>
  <c r="M14419" i="32" s="1"/>
  <c r="M14511" i="32" a="1"/>
  <c r="M14511" i="32" s="1"/>
  <c r="M14514" i="32" a="1"/>
  <c r="M14514" i="32" s="1"/>
  <c r="M14520" i="32" a="1"/>
  <c r="M14520" i="32" s="1"/>
  <c r="M14526" i="32" a="1"/>
  <c r="M14526" i="32" s="1"/>
  <c r="M14552" i="32" a="1"/>
  <c r="M14552" i="32" s="1"/>
  <c r="M14558" i="32" a="1"/>
  <c r="M14558" i="32" s="1"/>
  <c r="M14579" i="32" a="1"/>
  <c r="M14579" i="32" s="1"/>
  <c r="M14585" i="32" a="1"/>
  <c r="M14585" i="32" s="1"/>
  <c r="M14613" i="32" a="1"/>
  <c r="M14613" i="32" s="1"/>
  <c r="M14647" i="32" a="1"/>
  <c r="M14647" i="32" s="1"/>
  <c r="M14650" i="32" a="1"/>
  <c r="M14650" i="32" s="1"/>
  <c r="M14653" i="32" a="1"/>
  <c r="M14653" i="32" s="1"/>
  <c r="M14685" i="32" a="1"/>
  <c r="M14685" i="32" s="1"/>
  <c r="M14698" i="32" a="1"/>
  <c r="M14698" i="32" s="1"/>
  <c r="M14727" i="32" a="1"/>
  <c r="M14727" i="32" s="1"/>
  <c r="M14730" i="32" a="1"/>
  <c r="M14730" i="32" s="1"/>
  <c r="M14735" i="32" a="1"/>
  <c r="M14735" i="32" s="1"/>
  <c r="M14787" i="32" a="1"/>
  <c r="M14787" i="32" s="1"/>
  <c r="M14825" i="32" a="1"/>
  <c r="M14825" i="32" s="1"/>
  <c r="M14827" i="32" a="1"/>
  <c r="M14827" i="32" s="1"/>
  <c r="M14830" i="32" a="1"/>
  <c r="M14830" i="32" s="1"/>
  <c r="M14836" i="32" a="1"/>
  <c r="M14836" i="32" s="1"/>
  <c r="M14839" i="32" a="1"/>
  <c r="M14839" i="32" s="1"/>
  <c r="M14853" i="32" a="1"/>
  <c r="M14853" i="32" s="1"/>
  <c r="M14863" i="32" a="1"/>
  <c r="M14863" i="32" s="1"/>
  <c r="M14894" i="32" a="1"/>
  <c r="M14894" i="32" s="1"/>
  <c r="M14907" i="32" a="1"/>
  <c r="M14907" i="32" s="1"/>
  <c r="M14910" i="32" a="1"/>
  <c r="M14910" i="32" s="1"/>
  <c r="M14923" i="32" a="1"/>
  <c r="M14923" i="32" s="1"/>
  <c r="M14928" i="32" a="1"/>
  <c r="M14928" i="32" s="1"/>
  <c r="M14930" i="32" a="1"/>
  <c r="M14930" i="32" s="1"/>
  <c r="M14958" i="32" a="1"/>
  <c r="M14958" i="32" s="1"/>
  <c r="M14965" i="32" a="1"/>
  <c r="M14965" i="32" s="1"/>
  <c r="M14968" i="32" a="1"/>
  <c r="M14968" i="32" s="1"/>
  <c r="M14987" i="32" a="1"/>
  <c r="M14987" i="32" s="1"/>
  <c r="M14990" i="32" a="1"/>
  <c r="M14990" i="32" s="1"/>
  <c r="M14997" i="32" a="1"/>
  <c r="M14997" i="32" s="1"/>
  <c r="M15000" i="32" a="1"/>
  <c r="M15000" i="32" s="1"/>
  <c r="M15012" i="32" a="1"/>
  <c r="M15012" i="32" s="1"/>
  <c r="M15017" i="32" a="1"/>
  <c r="M15017" i="32" s="1"/>
  <c r="M15020" i="32" a="1"/>
  <c r="M15020" i="32" s="1"/>
  <c r="M15039" i="32" a="1"/>
  <c r="M15039" i="32" s="1"/>
  <c r="M15045" i="32" a="1"/>
  <c r="M15045" i="32" s="1"/>
  <c r="M15082" i="32" a="1"/>
  <c r="M15082" i="32" s="1"/>
  <c r="M15085" i="32" a="1"/>
  <c r="M15085" i="32" s="1"/>
  <c r="M15104" i="32" a="1"/>
  <c r="M15104" i="32" s="1"/>
  <c r="M15107" i="32" a="1"/>
  <c r="M15107" i="32" s="1"/>
  <c r="M15123" i="32" a="1"/>
  <c r="M15123" i="32" s="1"/>
  <c r="M15126" i="32" a="1"/>
  <c r="M15126" i="32" s="1"/>
  <c r="M15134" i="32" a="1"/>
  <c r="M15134" i="32" s="1"/>
  <c r="M15148" i="32" a="1"/>
  <c r="M15148" i="32" s="1"/>
  <c r="M15157" i="32" a="1"/>
  <c r="M15157" i="32" s="1"/>
  <c r="M15168" i="32" a="1"/>
  <c r="M15168" i="32" s="1"/>
  <c r="M15173" i="32" a="1"/>
  <c r="M15173" i="32" s="1"/>
  <c r="M15185" i="32" a="1"/>
  <c r="M15185" i="32" s="1"/>
  <c r="M15199" i="32" a="1"/>
  <c r="M15199" i="32" s="1"/>
  <c r="M15211" i="32" a="1"/>
  <c r="M15211" i="32" s="1"/>
  <c r="M15220" i="32" a="1"/>
  <c r="M15220" i="32" s="1"/>
  <c r="M15228" i="32" a="1"/>
  <c r="M15228" i="32" s="1"/>
  <c r="M15260" i="32" a="1"/>
  <c r="M15260" i="32" s="1"/>
  <c r="M15263" i="32" a="1"/>
  <c r="M15263" i="32" s="1"/>
  <c r="M15276" i="32" a="1"/>
  <c r="M15276" i="32" s="1"/>
  <c r="M15278" i="32" a="1"/>
  <c r="M15278" i="32" s="1"/>
  <c r="M15280" i="32" a="1"/>
  <c r="M15280" i="32" s="1"/>
  <c r="M15283" i="32" a="1"/>
  <c r="M15283" i="32" s="1"/>
  <c r="M15315" i="32" a="1"/>
  <c r="M15315" i="32" s="1"/>
  <c r="M15318" i="32" a="1"/>
  <c r="M15318" i="32" s="1"/>
  <c r="M15323" i="32" a="1"/>
  <c r="M15323" i="32" s="1"/>
  <c r="M15335" i="32" a="1"/>
  <c r="M15335" i="32" s="1"/>
  <c r="M15428" i="32" a="1"/>
  <c r="M15428" i="32" s="1"/>
  <c r="M15438" i="32" a="1"/>
  <c r="M15438" i="32" s="1"/>
  <c r="M15468" i="32" a="1"/>
  <c r="M15468" i="32" s="1"/>
  <c r="M15477" i="32" a="1"/>
  <c r="M15477" i="32" s="1"/>
  <c r="M15485" i="32" a="1"/>
  <c r="M15485" i="32" s="1"/>
  <c r="M15497" i="32" a="1"/>
  <c r="M15497" i="32" s="1"/>
  <c r="M15518" i="32" a="1"/>
  <c r="M15518" i="32" s="1"/>
  <c r="M15521" i="32" a="1"/>
  <c r="M15521" i="32" s="1"/>
  <c r="M15543" i="32" a="1"/>
  <c r="M15543" i="32" s="1"/>
  <c r="M15578" i="32" a="1"/>
  <c r="M15578" i="32" s="1"/>
  <c r="M15599" i="32" a="1"/>
  <c r="M15599" i="32" s="1"/>
  <c r="M15607" i="32" a="1"/>
  <c r="M15607" i="32" s="1"/>
  <c r="M15612" i="32" a="1"/>
  <c r="M15612" i="32" s="1"/>
  <c r="M15615" i="32" a="1"/>
  <c r="M15615" i="32" s="1"/>
  <c r="M15623" i="32" a="1"/>
  <c r="M15623" i="32" s="1"/>
  <c r="M15641" i="32" a="1"/>
  <c r="M15641" i="32" s="1"/>
  <c r="M15655" i="32" a="1"/>
  <c r="M15655" i="32" s="1"/>
  <c r="M15662" i="32" a="1"/>
  <c r="M15662" i="32" s="1"/>
  <c r="M15674" i="32" a="1"/>
  <c r="M15674" i="32" s="1"/>
  <c r="M15690" i="32" a="1"/>
  <c r="M15690" i="32" s="1"/>
  <c r="M15692" i="32" a="1"/>
  <c r="M15692" i="32" s="1"/>
  <c r="M15714" i="32" a="1"/>
  <c r="M15714" i="32" s="1"/>
  <c r="M15720" i="32" a="1"/>
  <c r="M15720" i="32" s="1"/>
  <c r="M15734" i="32" a="1"/>
  <c r="M15734" i="32" s="1"/>
  <c r="M15750" i="32" a="1"/>
  <c r="M15750" i="32" s="1"/>
  <c r="M15757" i="32" a="1"/>
  <c r="M15757" i="32" s="1"/>
  <c r="M15774" i="32" a="1"/>
  <c r="M15774" i="32" s="1"/>
  <c r="M15778" i="32" a="1"/>
  <c r="M15778" i="32" s="1"/>
  <c r="M15786" i="32" a="1"/>
  <c r="M15786" i="32" s="1"/>
  <c r="M15796" i="32" a="1"/>
  <c r="M15796" i="32" s="1"/>
  <c r="M15807" i="32" a="1"/>
  <c r="M15807" i="32" s="1"/>
  <c r="M15820" i="32" a="1"/>
  <c r="M15820" i="32" s="1"/>
  <c r="M15835" i="32" a="1"/>
  <c r="M15835" i="32" s="1"/>
  <c r="M15848" i="32" a="1"/>
  <c r="M15848" i="32" s="1"/>
  <c r="M15868" i="32" a="1"/>
  <c r="M15868" i="32" s="1"/>
  <c r="M15892" i="32" a="1"/>
  <c r="M15892" i="32" s="1"/>
  <c r="M15901" i="32" a="1"/>
  <c r="M15901" i="32" s="1"/>
  <c r="M15928" i="32" a="1"/>
  <c r="M15928" i="32" s="1"/>
  <c r="M15944" i="32" a="1"/>
  <c r="M15944" i="32" s="1"/>
  <c r="M15985" i="32" a="1"/>
  <c r="M15985" i="32" s="1"/>
  <c r="M15997" i="32" a="1"/>
  <c r="M15997" i="32" s="1"/>
  <c r="M15999" i="32" a="1"/>
  <c r="M15999" i="32" s="1"/>
  <c r="M16038" i="32" a="1"/>
  <c r="M16038" i="32" s="1"/>
  <c r="M16064" i="32" a="1"/>
  <c r="M16064" i="32" s="1"/>
  <c r="M16086" i="32" a="1"/>
  <c r="M16086" i="32" s="1"/>
  <c r="M16120" i="32" a="1"/>
  <c r="M16120" i="32" s="1"/>
  <c r="M16130" i="32" a="1"/>
  <c r="M16130" i="32" s="1"/>
  <c r="M16149" i="32" a="1"/>
  <c r="M16149" i="32" s="1"/>
  <c r="M16154" i="32" a="1"/>
  <c r="M16154" i="32" s="1"/>
  <c r="M16184" i="32" a="1"/>
  <c r="M16184" i="32" s="1"/>
  <c r="M16189" i="32" a="1"/>
  <c r="M16189" i="32" s="1"/>
  <c r="M16200" i="32" a="1"/>
  <c r="M16200" i="32" s="1"/>
  <c r="M16207" i="32" a="1"/>
  <c r="M16207" i="32" s="1"/>
  <c r="M16226" i="32" a="1"/>
  <c r="M16226" i="32" s="1"/>
  <c r="M16249" i="32" a="1"/>
  <c r="M16249" i="32" s="1"/>
  <c r="M16264" i="32" a="1"/>
  <c r="M16264" i="32" s="1"/>
  <c r="M16275" i="32" a="1"/>
  <c r="M16275" i="32" s="1"/>
  <c r="M16279" i="32" a="1"/>
  <c r="M16279" i="32" s="1"/>
  <c r="M16283" i="32" a="1"/>
  <c r="M16283" i="32" s="1"/>
  <c r="M16305" i="32" a="1"/>
  <c r="M16305" i="32" s="1"/>
  <c r="M16322" i="32" a="1"/>
  <c r="M16322" i="32" s="1"/>
  <c r="M16340" i="32" a="1"/>
  <c r="M16340" i="32" s="1"/>
  <c r="M16346" i="32" a="1"/>
  <c r="M16346" i="32" s="1"/>
  <c r="M16349" i="32" a="1"/>
  <c r="M16349" i="32" s="1"/>
  <c r="M16374" i="32" a="1"/>
  <c r="M16374" i="32" s="1"/>
  <c r="M16377" i="32" a="1"/>
  <c r="M16377" i="32" s="1"/>
  <c r="M16400" i="32" a="1"/>
  <c r="M16400" i="32" s="1"/>
  <c r="M16405" i="32" a="1"/>
  <c r="M16405" i="32" s="1"/>
  <c r="M16410" i="32" a="1"/>
  <c r="M16410" i="32" s="1"/>
  <c r="M16442" i="32" a="1"/>
  <c r="M16442" i="32" s="1"/>
  <c r="M16445" i="32" a="1"/>
  <c r="M16445" i="32" s="1"/>
  <c r="M16457" i="32" a="1"/>
  <c r="M16457" i="32" s="1"/>
  <c r="M16467" i="32" a="1"/>
  <c r="M16467" i="32" s="1"/>
  <c r="M16487" i="32" a="1"/>
  <c r="M16487" i="32" s="1"/>
  <c r="M16496" i="32" a="1"/>
  <c r="M16496" i="32" s="1"/>
  <c r="M16502" i="32" a="1"/>
  <c r="M16502" i="32" s="1"/>
  <c r="M16523" i="32" a="1"/>
  <c r="M16523" i="32" s="1"/>
  <c r="M16528" i="32" a="1"/>
  <c r="M16528" i="32" s="1"/>
  <c r="M16540" i="32" a="1"/>
  <c r="M16540" i="32" s="1"/>
  <c r="M16548" i="32" a="1"/>
  <c r="M16548" i="32" s="1"/>
  <c r="M16569" i="32" a="1"/>
  <c r="M16569" i="32" s="1"/>
  <c r="M16574" i="32" a="1"/>
  <c r="M16574" i="32" s="1"/>
  <c r="M16588" i="32" a="1"/>
  <c r="M16588" i="32" s="1"/>
  <c r="M16621" i="32" a="1"/>
  <c r="M16621" i="32" s="1"/>
  <c r="M16627" i="32" a="1"/>
  <c r="M16627" i="32" s="1"/>
  <c r="M16630" i="32" a="1"/>
  <c r="M16630" i="32" s="1"/>
  <c r="M16648" i="32" a="1"/>
  <c r="M16648" i="32" s="1"/>
  <c r="M16664" i="32" a="1"/>
  <c r="M16664" i="32" s="1"/>
  <c r="M16667" i="32" a="1"/>
  <c r="M16667" i="32" s="1"/>
  <c r="M16672" i="32" a="1"/>
  <c r="M16672" i="32" s="1"/>
  <c r="M16710" i="32" a="1"/>
  <c r="M16710" i="32" s="1"/>
  <c r="M16714" i="32" a="1"/>
  <c r="M16714" i="32" s="1"/>
  <c r="M16723" i="32" a="1"/>
  <c r="M16723" i="32" s="1"/>
  <c r="M16730" i="32" a="1"/>
  <c r="M16730" i="32" s="1"/>
  <c r="M16755" i="32" a="1"/>
  <c r="M16755" i="32" s="1"/>
  <c r="M16758" i="32" a="1"/>
  <c r="M16758" i="32" s="1"/>
  <c r="M16761" i="32" a="1"/>
  <c r="M16761" i="32" s="1"/>
  <c r="M16768" i="32" a="1"/>
  <c r="M16768" i="32" s="1"/>
  <c r="M16771" i="32" a="1"/>
  <c r="M16771" i="32" s="1"/>
  <c r="M16774" i="32" a="1"/>
  <c r="M16774" i="32" s="1"/>
  <c r="M16800" i="32" a="1"/>
  <c r="M16800" i="32" s="1"/>
  <c r="M16840" i="32" a="1"/>
  <c r="M16840" i="32" s="1"/>
  <c r="M16845" i="32" a="1"/>
  <c r="M16845" i="32" s="1"/>
  <c r="M16848" i="32" a="1"/>
  <c r="M16848" i="32" s="1"/>
  <c r="M16854" i="32" a="1"/>
  <c r="M16854" i="32" s="1"/>
  <c r="M16857" i="32" a="1"/>
  <c r="M16857" i="32" s="1"/>
  <c r="M16865" i="32" a="1"/>
  <c r="M16865" i="32" s="1"/>
  <c r="M16889" i="32" a="1"/>
  <c r="M16889" i="32" s="1"/>
  <c r="M16895" i="32" a="1"/>
  <c r="M16895" i="32" s="1"/>
  <c r="M16914" i="32" a="1"/>
  <c r="M16914" i="32" s="1"/>
  <c r="M16926" i="32" a="1"/>
  <c r="M16926" i="32" s="1"/>
  <c r="M16938" i="32" a="1"/>
  <c r="M16938" i="32" s="1"/>
  <c r="M16954" i="32" a="1"/>
  <c r="M16954" i="32" s="1"/>
  <c r="M16964" i="32" a="1"/>
  <c r="M16964" i="32" s="1"/>
  <c r="M16972" i="32" a="1"/>
  <c r="M16972" i="32" s="1"/>
  <c r="M17001" i="32" a="1"/>
  <c r="M17001" i="32" s="1"/>
  <c r="M17007" i="32" a="1"/>
  <c r="M17007" i="32" s="1"/>
  <c r="M17031" i="32" a="1"/>
  <c r="M17031" i="32" s="1"/>
  <c r="M17035" i="32" a="1"/>
  <c r="M17035" i="32" s="1"/>
  <c r="M17043" i="32" a="1"/>
  <c r="M17043" i="32" s="1"/>
  <c r="M17049" i="32" a="1"/>
  <c r="M17049" i="32" s="1"/>
  <c r="M17059" i="32" a="1"/>
  <c r="M17059" i="32" s="1"/>
  <c r="M17071" i="32" a="1"/>
  <c r="M17071" i="32" s="1"/>
  <c r="M17082" i="32" a="1"/>
  <c r="M17082" i="32" s="1"/>
  <c r="M17089" i="32" a="1"/>
  <c r="M17089" i="32" s="1"/>
  <c r="M17095" i="32" a="1"/>
  <c r="M17095" i="32" s="1"/>
  <c r="M17098" i="32" a="1"/>
  <c r="M17098" i="32" s="1"/>
  <c r="M17113" i="32" a="1"/>
  <c r="M17113" i="32" s="1"/>
  <c r="M17115" i="32" a="1"/>
  <c r="M17115" i="32" s="1"/>
  <c r="M17143" i="32" a="1"/>
  <c r="M17143" i="32" s="1"/>
  <c r="M17157" i="32" a="1"/>
  <c r="M17157" i="32" s="1"/>
  <c r="M17160" i="32" a="1"/>
  <c r="M17160" i="32" s="1"/>
  <c r="M17218" i="32" a="1"/>
  <c r="M17218" i="32" s="1"/>
  <c r="M17220" i="32" a="1"/>
  <c r="M17220" i="32" s="1"/>
  <c r="M17226" i="32" a="1"/>
  <c r="M17226" i="32" s="1"/>
  <c r="M17247" i="32" a="1"/>
  <c r="M17247" i="32" s="1"/>
  <c r="M17252" i="32" a="1"/>
  <c r="M17252" i="32" s="1"/>
  <c r="M17292" i="32" a="1"/>
  <c r="M17292" i="32" s="1"/>
  <c r="M17295" i="32" a="1"/>
  <c r="M17295" i="32" s="1"/>
  <c r="M17305" i="32" a="1"/>
  <c r="M17305" i="32" s="1"/>
  <c r="M17312" i="32" a="1"/>
  <c r="M17312" i="32" s="1"/>
  <c r="M17320" i="32" a="1"/>
  <c r="M17320" i="32" s="1"/>
  <c r="M17332" i="32" a="1"/>
  <c r="M17332" i="32" s="1"/>
  <c r="M17341" i="32" a="1"/>
  <c r="M17341" i="32" s="1"/>
  <c r="M17383" i="32" a="1"/>
  <c r="M17383" i="32" s="1"/>
  <c r="M17389" i="32" a="1"/>
  <c r="M17389" i="32" s="1"/>
  <c r="M17400" i="32" a="1"/>
  <c r="M17400" i="32" s="1"/>
  <c r="M17426" i="32" a="1"/>
  <c r="M17426" i="32" s="1"/>
  <c r="M17431" i="32" a="1"/>
  <c r="M17431" i="32" s="1"/>
  <c r="M17437" i="32" a="1"/>
  <c r="M17437" i="32" s="1"/>
  <c r="M17450" i="32" a="1"/>
  <c r="M17450" i="32" s="1"/>
  <c r="M17463" i="32" a="1"/>
  <c r="M17463" i="32" s="1"/>
  <c r="M17465" i="32" a="1"/>
  <c r="M17465" i="32" s="1"/>
  <c r="M17473" i="32" a="1"/>
  <c r="M17473" i="32" s="1"/>
  <c r="M17477" i="32" a="1"/>
  <c r="M17477" i="32" s="1"/>
  <c r="M17487" i="32" a="1"/>
  <c r="M17487" i="32" s="1"/>
  <c r="M17490" i="32" a="1"/>
  <c r="M17490" i="32" s="1"/>
  <c r="M17497" i="32" a="1"/>
  <c r="M17497" i="32" s="1"/>
  <c r="M17503" i="32" a="1"/>
  <c r="M17503" i="32" s="1"/>
  <c r="M17538" i="32" a="1"/>
  <c r="M17538" i="32" s="1"/>
  <c r="M17562" i="32" a="1"/>
  <c r="M17562" i="32" s="1"/>
  <c r="M17573" i="32" a="1"/>
  <c r="M17573" i="32" s="1"/>
  <c r="M17576" i="32" a="1"/>
  <c r="M17576" i="32" s="1"/>
  <c r="M17579" i="32" a="1"/>
  <c r="M17579" i="32" s="1"/>
  <c r="M17582" i="32" a="1"/>
  <c r="M17582" i="32" s="1"/>
  <c r="M17585" i="32" a="1"/>
  <c r="M17585" i="32" s="1"/>
  <c r="M17594" i="32" a="1"/>
  <c r="M17594" i="32" s="1"/>
  <c r="M17608" i="32" a="1"/>
  <c r="M17608" i="32" s="1"/>
  <c r="M17628" i="32" a="1"/>
  <c r="M17628" i="32" s="1"/>
  <c r="M17671" i="32" a="1"/>
  <c r="M17671" i="32" s="1"/>
  <c r="M17687" i="32" a="1"/>
  <c r="M17687" i="32" s="1"/>
  <c r="M17690" i="32" a="1"/>
  <c r="M17690" i="32" s="1"/>
  <c r="M17695" i="32" a="1"/>
  <c r="M17695" i="32" s="1"/>
  <c r="M17705" i="32" a="1"/>
  <c r="M17705" i="32" s="1"/>
  <c r="R17717" i="32" a="1"/>
  <c r="R17717" i="32" s="1"/>
  <c r="M17717" i="32" a="1"/>
  <c r="M17717" i="32" s="1"/>
  <c r="P17717" i="32" a="1"/>
  <c r="P17717" i="32" s="1"/>
  <c r="Q17717" i="32" a="1"/>
  <c r="Q17717" i="32" s="1"/>
  <c r="O17717" i="32" a="1"/>
  <c r="O17717" i="32" s="1"/>
  <c r="M17722" i="32" a="1"/>
  <c r="M17722" i="32" s="1"/>
  <c r="M17740" i="32" a="1"/>
  <c r="M17740" i="32" s="1"/>
  <c r="M17748" i="32" a="1"/>
  <c r="M17748" i="32" s="1"/>
  <c r="M17769" i="32" a="1"/>
  <c r="M17769" i="32" s="1"/>
  <c r="M17788" i="32" a="1"/>
  <c r="M17788" i="32" s="1"/>
  <c r="M17806" i="32" a="1"/>
  <c r="M17806" i="32" s="1"/>
  <c r="M17811" i="32" a="1"/>
  <c r="M17811" i="32" s="1"/>
  <c r="M17820" i="32" a="1"/>
  <c r="M17820" i="32" s="1"/>
  <c r="M17822" i="32" a="1"/>
  <c r="M17822" i="32" s="1"/>
  <c r="M17842" i="32" a="1"/>
  <c r="M17842" i="32" s="1"/>
  <c r="M17874" i="32" a="1"/>
  <c r="M17874" i="32" s="1"/>
  <c r="M17877" i="32" a="1"/>
  <c r="M17877" i="32" s="1"/>
  <c r="M17911" i="32" a="1"/>
  <c r="M17911" i="32" s="1"/>
  <c r="M17922" i="32" a="1"/>
  <c r="M17922" i="32" s="1"/>
  <c r="M17942" i="32" a="1"/>
  <c r="M17942" i="32" s="1"/>
  <c r="M17947" i="32" a="1"/>
  <c r="M17947" i="32" s="1"/>
  <c r="M17952" i="32" a="1"/>
  <c r="M17952" i="32" s="1"/>
  <c r="M17967" i="32" a="1"/>
  <c r="M17967" i="32" s="1"/>
  <c r="M17972" i="32" a="1"/>
  <c r="M17972" i="32" s="1"/>
  <c r="M17977" i="32" a="1"/>
  <c r="M17977" i="32" s="1"/>
  <c r="M17980" i="32" a="1"/>
  <c r="M17980" i="32" s="1"/>
  <c r="M17996" i="32" a="1"/>
  <c r="M17996" i="32" s="1"/>
  <c r="M18023" i="32" a="1"/>
  <c r="M18023" i="32" s="1"/>
  <c r="M18053" i="32" a="1"/>
  <c r="M18053" i="32" s="1"/>
  <c r="M18056" i="32" a="1"/>
  <c r="M18056" i="32" s="1"/>
  <c r="M18079" i="32" a="1"/>
  <c r="M18079" i="32" s="1"/>
  <c r="M18090" i="32" a="1"/>
  <c r="M18090" i="32" s="1"/>
  <c r="M18106" i="32" a="1"/>
  <c r="M18106" i="32" s="1"/>
  <c r="M18112" i="32" a="1"/>
  <c r="M18112" i="32" s="1"/>
  <c r="M18115" i="32" a="1"/>
  <c r="M18115" i="32" s="1"/>
  <c r="M18123" i="32" a="1"/>
  <c r="M18123" i="32" s="1"/>
  <c r="M18126" i="32" a="1"/>
  <c r="M18126" i="32" s="1"/>
  <c r="M18129" i="32" a="1"/>
  <c r="M18129" i="32" s="1"/>
  <c r="M18132" i="32" a="1"/>
  <c r="M18132" i="32" s="1"/>
  <c r="M18149" i="32" a="1"/>
  <c r="M18149" i="32" s="1"/>
  <c r="M18152" i="32" a="1"/>
  <c r="M18152" i="32" s="1"/>
  <c r="M18182" i="32" a="1"/>
  <c r="M18182" i="32" s="1"/>
  <c r="M18187" i="32" a="1"/>
  <c r="M18187" i="32" s="1"/>
  <c r="M18211" i="32" a="1"/>
  <c r="M18211" i="32" s="1"/>
  <c r="M18249" i="32" a="1"/>
  <c r="M18249" i="32" s="1"/>
  <c r="M18268" i="32" a="1"/>
  <c r="M18268" i="32" s="1"/>
  <c r="M18293" i="32" a="1"/>
  <c r="M18293" i="32" s="1"/>
  <c r="M18299" i="32" a="1"/>
  <c r="M18299" i="32" s="1"/>
  <c r="M18314" i="32" a="1"/>
  <c r="M18314" i="32" s="1"/>
  <c r="M18327" i="32" a="1"/>
  <c r="M18327" i="32" s="1"/>
  <c r="M18347" i="32" a="1"/>
  <c r="M18347" i="32" s="1"/>
  <c r="M18350" i="32" a="1"/>
  <c r="M18350" i="32" s="1"/>
  <c r="M18353" i="32" a="1"/>
  <c r="M18353" i="32" s="1"/>
  <c r="M18362" i="32" a="1"/>
  <c r="M18362" i="32" s="1"/>
  <c r="M18444" i="32" a="1"/>
  <c r="M18444" i="32" s="1"/>
  <c r="M18471" i="32" a="1"/>
  <c r="M18471" i="32" s="1"/>
  <c r="M18490" i="32" a="1"/>
  <c r="M18490" i="32" s="1"/>
  <c r="M18495" i="32" a="1"/>
  <c r="M18495" i="32" s="1"/>
  <c r="M18563" i="32" a="1"/>
  <c r="M18563" i="32" s="1"/>
  <c r="M18572" i="32" a="1"/>
  <c r="M18572" i="32" s="1"/>
  <c r="M18575" i="32" a="1"/>
  <c r="M18575" i="32" s="1"/>
  <c r="M18632" i="32" a="1"/>
  <c r="M18632" i="32" s="1"/>
  <c r="M18637" i="32" a="1"/>
  <c r="M18637" i="32" s="1"/>
  <c r="M18640" i="32" a="1"/>
  <c r="M18640" i="32" s="1"/>
  <c r="M18646" i="32" a="1"/>
  <c r="M18646" i="32" s="1"/>
  <c r="M18652" i="32" a="1"/>
  <c r="M18652" i="32" s="1"/>
  <c r="M18668" i="32" a="1"/>
  <c r="M18668" i="32" s="1"/>
  <c r="M18683" i="32" a="1"/>
  <c r="M18683" i="32" s="1"/>
  <c r="M18698" i="32" a="1"/>
  <c r="M18698" i="32" s="1"/>
  <c r="M18719" i="32" a="1"/>
  <c r="M18719" i="32" s="1"/>
  <c r="M18732" i="32" a="1"/>
  <c r="M18732" i="32" s="1"/>
  <c r="M18743" i="32" a="1"/>
  <c r="M18743" i="32" s="1"/>
  <c r="M18749" i="32" a="1"/>
  <c r="M18749" i="32" s="1"/>
  <c r="M18753" i="32" a="1"/>
  <c r="M18753" i="32" s="1"/>
  <c r="M18756" i="32" a="1"/>
  <c r="M18756" i="32" s="1"/>
  <c r="M18758" i="32" a="1"/>
  <c r="M18758" i="32" s="1"/>
  <c r="M18767" i="32" a="1"/>
  <c r="M18767" i="32" s="1"/>
  <c r="M18779" i="32" a="1"/>
  <c r="M18779" i="32" s="1"/>
  <c r="M18799" i="32" a="1"/>
  <c r="M18799" i="32" s="1"/>
  <c r="M18805" i="32" a="1"/>
  <c r="M18805" i="32" s="1"/>
  <c r="M18815" i="32" a="1"/>
  <c r="M18815" i="32" s="1"/>
  <c r="M18846" i="32" a="1"/>
  <c r="M18846" i="32" s="1"/>
  <c r="M18850" i="32" a="1"/>
  <c r="M18850" i="32" s="1"/>
  <c r="M18874" i="32" a="1"/>
  <c r="M18874" i="32" s="1"/>
  <c r="M18883" i="32" a="1"/>
  <c r="M18883" i="32" s="1"/>
  <c r="M18889" i="32" a="1"/>
  <c r="M18889" i="32" s="1"/>
  <c r="M18894" i="32" a="1"/>
  <c r="M18894" i="32" s="1"/>
  <c r="M18911" i="32" a="1"/>
  <c r="M18911" i="32" s="1"/>
  <c r="M18920" i="32" a="1"/>
  <c r="M18920" i="32" s="1"/>
  <c r="M18937" i="32" a="1"/>
  <c r="M18937" i="32" s="1"/>
  <c r="M18940" i="32" a="1"/>
  <c r="M18940" i="32" s="1"/>
  <c r="M18954" i="32" a="1"/>
  <c r="M18954" i="32" s="1"/>
  <c r="M18986" i="32" a="1"/>
  <c r="M18986" i="32" s="1"/>
  <c r="M18988" i="32" a="1"/>
  <c r="M18988" i="32" s="1"/>
  <c r="M18994" i="32" a="1"/>
  <c r="M18994" i="32" s="1"/>
  <c r="M19007" i="32" a="1"/>
  <c r="M19007" i="32" s="1"/>
  <c r="M19016" i="32" a="1"/>
  <c r="M19016" i="32" s="1"/>
  <c r="M19020" i="32" a="1"/>
  <c r="M19020" i="32" s="1"/>
  <c r="M19053" i="32" a="1"/>
  <c r="M19053" i="32" s="1"/>
  <c r="M19056" i="32" a="1"/>
  <c r="M19056" i="32" s="1"/>
  <c r="M19062" i="32" a="1"/>
  <c r="M19062" i="32" s="1"/>
  <c r="M19089" i="32" a="1"/>
  <c r="M19089" i="32" s="1"/>
  <c r="M19092" i="32" a="1"/>
  <c r="M19092" i="32" s="1"/>
  <c r="M19105" i="32" a="1"/>
  <c r="M19105" i="32" s="1"/>
  <c r="M19115" i="32" a="1"/>
  <c r="M19115" i="32" s="1"/>
  <c r="M19131" i="32" a="1"/>
  <c r="M19131" i="32" s="1"/>
  <c r="M19140" i="32" a="1"/>
  <c r="M19140" i="32" s="1"/>
  <c r="M19153" i="32" a="1"/>
  <c r="M19153" i="32" s="1"/>
  <c r="M19163" i="32" a="1"/>
  <c r="M19163" i="32" s="1"/>
  <c r="M19172" i="32" a="1"/>
  <c r="M19172" i="32" s="1"/>
  <c r="M19179" i="32" a="1"/>
  <c r="M19179" i="32" s="1"/>
  <c r="M19188" i="32" a="1"/>
  <c r="M19188" i="32" s="1"/>
  <c r="M19191" i="32" a="1"/>
  <c r="M19191" i="32" s="1"/>
  <c r="M19200" i="32" a="1"/>
  <c r="M19200" i="32" s="1"/>
  <c r="M19244" i="32" a="1"/>
  <c r="M19244" i="32" s="1"/>
  <c r="M19246" i="32" a="1"/>
  <c r="M19246" i="32" s="1"/>
  <c r="M19252" i="32" a="1"/>
  <c r="M19252" i="32" s="1"/>
  <c r="M19257" i="32" a="1"/>
  <c r="M19257" i="32" s="1"/>
  <c r="M19271" i="32" a="1"/>
  <c r="M19271" i="32" s="1"/>
  <c r="M19300" i="32" a="1"/>
  <c r="M19300" i="32" s="1"/>
  <c r="M19315" i="32" a="1"/>
  <c r="M19315" i="32" s="1"/>
  <c r="M19332" i="32" a="1"/>
  <c r="M19332" i="32" s="1"/>
  <c r="M19346" i="32" a="1"/>
  <c r="M19346" i="32" s="1"/>
  <c r="M19352" i="32" a="1"/>
  <c r="M19352" i="32" s="1"/>
  <c r="M19362" i="32" a="1"/>
  <c r="M19362" i="32" s="1"/>
  <c r="M19407" i="32" a="1"/>
  <c r="M19407" i="32" s="1"/>
  <c r="M19417" i="32" a="1"/>
  <c r="M19417" i="32" s="1"/>
  <c r="M19432" i="32" a="1"/>
  <c r="M19432" i="32" s="1"/>
  <c r="M19441" i="32" a="1"/>
  <c r="M19441" i="32" s="1"/>
  <c r="M19444" i="32" a="1"/>
  <c r="M19444" i="32" s="1"/>
  <c r="M19472" i="32" a="1"/>
  <c r="M19472" i="32" s="1"/>
  <c r="M19480" i="32" a="1"/>
  <c r="M19480" i="32" s="1"/>
  <c r="M19492" i="32" a="1"/>
  <c r="M19492" i="32" s="1"/>
  <c r="M19498" i="32" a="1"/>
  <c r="M19498" i="32" s="1"/>
  <c r="M19522" i="32" a="1"/>
  <c r="M19522" i="32" s="1"/>
  <c r="M19560" i="32" a="1"/>
  <c r="M19560" i="32" s="1"/>
  <c r="M19567" i="32" a="1"/>
  <c r="M19567" i="32" s="1"/>
  <c r="M19580" i="32" a="1"/>
  <c r="M19580" i="32" s="1"/>
  <c r="M19585" i="32" a="1"/>
  <c r="M19585" i="32" s="1"/>
  <c r="M19606" i="32" a="1"/>
  <c r="M19606" i="32" s="1"/>
  <c r="M19612" i="32" a="1"/>
  <c r="M19612" i="32" s="1"/>
  <c r="M19619" i="32" a="1"/>
  <c r="M19619" i="32" s="1"/>
  <c r="M19623" i="32" a="1"/>
  <c r="M19623" i="32" s="1"/>
  <c r="M19636" i="32" a="1"/>
  <c r="M19636" i="32" s="1"/>
  <c r="M19655" i="32" a="1"/>
  <c r="M19655" i="32" s="1"/>
  <c r="M19664" i="32" a="1"/>
  <c r="M19664" i="32" s="1"/>
  <c r="M19681" i="32" a="1"/>
  <c r="M19681" i="32" s="1"/>
  <c r="M19689" i="32" a="1"/>
  <c r="M19689" i="32" s="1"/>
  <c r="M19716" i="32" a="1"/>
  <c r="M19716" i="32" s="1"/>
  <c r="M19725" i="32" a="1"/>
  <c r="M19725" i="32" s="1"/>
  <c r="M19750" i="32" a="1"/>
  <c r="M19750" i="32" s="1"/>
  <c r="M19753" i="32" a="1"/>
  <c r="M19753" i="32" s="1"/>
  <c r="M19755" i="32" a="1"/>
  <c r="M19755" i="32" s="1"/>
  <c r="M19761" i="32" a="1"/>
  <c r="M19761" i="32" s="1"/>
  <c r="M19763" i="32" a="1"/>
  <c r="M19763" i="32" s="1"/>
  <c r="M19768" i="32" a="1"/>
  <c r="M19768" i="32" s="1"/>
  <c r="M19783" i="32" a="1"/>
  <c r="M19783" i="32" s="1"/>
  <c r="M19786" i="32" a="1"/>
  <c r="M19786" i="32" s="1"/>
  <c r="M19789" i="32" a="1"/>
  <c r="M19789" i="32" s="1"/>
  <c r="M19815" i="32" a="1"/>
  <c r="M19815" i="32" s="1"/>
  <c r="M19837" i="32" a="1"/>
  <c r="M19837" i="32" s="1"/>
  <c r="M19866" i="32" a="1"/>
  <c r="M19866" i="32" s="1"/>
  <c r="M19892" i="32" a="1"/>
  <c r="M19892" i="32" s="1"/>
  <c r="M19895" i="32" a="1"/>
  <c r="M19895" i="32" s="1"/>
  <c r="M19898" i="32" a="1"/>
  <c r="M19898" i="32" s="1"/>
  <c r="M19912" i="32" a="1"/>
  <c r="M19912" i="32" s="1"/>
  <c r="M19916" i="32" a="1"/>
  <c r="M19916" i="32" s="1"/>
  <c r="M19919" i="32" a="1"/>
  <c r="M19919" i="32" s="1"/>
  <c r="M19930" i="32" a="1"/>
  <c r="M19930" i="32" s="1"/>
  <c r="M19960" i="32" a="1"/>
  <c r="M19960" i="32" s="1"/>
  <c r="M19963" i="32" a="1"/>
  <c r="M19963" i="32" s="1"/>
  <c r="M19983" i="32" a="1"/>
  <c r="M19983" i="32" s="1"/>
  <c r="M19989" i="32" a="1"/>
  <c r="M19989" i="32" s="1"/>
  <c r="M20023" i="32" a="1"/>
  <c r="M20023" i="32" s="1"/>
  <c r="M20031" i="32" a="1"/>
  <c r="M20031" i="32" s="1"/>
  <c r="M20046" i="32" a="1"/>
  <c r="M20046" i="32" s="1"/>
  <c r="M20133" i="32" a="1"/>
  <c r="M20133" i="32" s="1"/>
  <c r="M20235" i="32" a="1"/>
  <c r="M20235" i="32" s="1"/>
  <c r="M20239" i="32" a="1"/>
  <c r="M20239" i="32" s="1"/>
  <c r="M20616" i="32" a="1"/>
  <c r="M20616" i="32" s="1"/>
  <c r="M21428" i="32" a="1"/>
  <c r="M21428" i="32" s="1"/>
  <c r="M21595" i="32" a="1"/>
  <c r="M21595" i="32" s="1"/>
  <c r="M21752" i="32" a="1"/>
  <c r="M21752" i="32" s="1"/>
  <c r="M22424" i="32" a="1"/>
  <c r="M22424" i="32" s="1"/>
  <c r="M22431" i="32" a="1"/>
  <c r="M22431" i="32" s="1"/>
  <c r="M22484" i="32" a="1"/>
  <c r="M22484" i="32" s="1"/>
  <c r="M23023" i="32" a="1"/>
  <c r="M23023" i="32" s="1"/>
  <c r="M23239" i="32" a="1"/>
  <c r="M23239" i="32" s="1"/>
  <c r="M23905" i="32" a="1"/>
  <c r="M23905" i="32" s="1"/>
  <c r="M24219" i="32" a="1"/>
  <c r="M24219" i="32" s="1"/>
  <c r="M24544" i="32" a="1"/>
  <c r="M24544" i="32" s="1"/>
  <c r="M24685" i="32" a="1"/>
  <c r="M24685" i="32" s="1"/>
  <c r="M24941" i="32" a="1"/>
  <c r="M24941" i="32" s="1"/>
  <c r="M25000" i="32" a="1"/>
  <c r="M25000" i="32" s="1"/>
  <c r="M25021" i="32" a="1"/>
  <c r="M25021" i="32" s="1"/>
  <c r="M25046" i="32" a="1"/>
  <c r="M25046" i="32" s="1"/>
  <c r="M25115" i="32" a="1"/>
  <c r="M25115" i="32" s="1"/>
  <c r="M25129" i="32" a="1"/>
  <c r="M25129" i="32" s="1"/>
  <c r="M25301" i="32" a="1"/>
  <c r="M25301" i="32" s="1"/>
  <c r="M25333" i="32" a="1"/>
  <c r="M25333" i="32" s="1"/>
  <c r="M114" i="32" a="1"/>
  <c r="M114" i="32" s="1"/>
  <c r="M120" i="32" a="1"/>
  <c r="M120" i="32" s="1"/>
  <c r="M238" i="32" a="1"/>
  <c r="M238" i="32" s="1"/>
  <c r="M455" i="32" a="1"/>
  <c r="M455" i="32" s="1"/>
  <c r="M517" i="32" a="1"/>
  <c r="M517" i="32" s="1"/>
  <c r="M600" i="32" a="1"/>
  <c r="M600" i="32" s="1"/>
  <c r="M79" i="32" a="1"/>
  <c r="M79" i="32" s="1"/>
  <c r="M91" i="32" a="1"/>
  <c r="M91" i="32" s="1"/>
  <c r="M220" i="32" a="1"/>
  <c r="M220" i="32" s="1"/>
  <c r="M256" i="32" a="1"/>
  <c r="M256" i="32" s="1"/>
  <c r="M49" i="32" a="1"/>
  <c r="M49" i="32" s="1"/>
  <c r="M61" i="32" a="1"/>
  <c r="M61" i="32" s="1"/>
  <c r="M94" i="32" a="1"/>
  <c r="M94" i="32" s="1"/>
  <c r="M103" i="32" a="1"/>
  <c r="M103" i="32" s="1"/>
  <c r="M106" i="32" a="1"/>
  <c r="M106" i="32" s="1"/>
  <c r="M115" i="32" a="1"/>
  <c r="M115" i="32" s="1"/>
  <c r="M175" i="32" a="1"/>
  <c r="M175" i="32" s="1"/>
  <c r="M199" i="32" a="1"/>
  <c r="M199" i="32" s="1"/>
  <c r="M214" i="32" a="1"/>
  <c r="M214" i="32" s="1"/>
  <c r="M239" i="32" a="1"/>
  <c r="M239" i="32" s="1"/>
  <c r="M253" i="32" a="1"/>
  <c r="M253" i="32" s="1"/>
  <c r="M278" i="32" a="1"/>
  <c r="M278" i="32" s="1"/>
  <c r="M281" i="32" a="1"/>
  <c r="M281" i="32" s="1"/>
  <c r="M284" i="32" a="1"/>
  <c r="M284" i="32" s="1"/>
  <c r="M293" i="32" a="1"/>
  <c r="M293" i="32" s="1"/>
  <c r="M299" i="32" a="1"/>
  <c r="M299" i="32" s="1"/>
  <c r="M302" i="32" a="1"/>
  <c r="M302" i="32" s="1"/>
  <c r="M326" i="32" a="1"/>
  <c r="M326" i="32" s="1"/>
  <c r="M350" i="32" a="1"/>
  <c r="M350" i="32" s="1"/>
  <c r="M374" i="32" a="1"/>
  <c r="M374" i="32" s="1"/>
  <c r="M398" i="32" a="1"/>
  <c r="M398" i="32" s="1"/>
  <c r="M422" i="32" a="1"/>
  <c r="M422" i="32" s="1"/>
  <c r="M449" i="32" a="1"/>
  <c r="M449" i="32" s="1"/>
  <c r="M453" i="32" a="1"/>
  <c r="M453" i="32" s="1"/>
  <c r="M476" i="32" a="1"/>
  <c r="M476" i="32" s="1"/>
  <c r="M479" i="32" a="1"/>
  <c r="M479" i="32" s="1"/>
  <c r="M497" i="32" a="1"/>
  <c r="M497" i="32" s="1"/>
  <c r="M518" i="32" a="1"/>
  <c r="M518" i="32" s="1"/>
  <c r="M590" i="32" a="1"/>
  <c r="M590" i="32" s="1"/>
  <c r="M594" i="32" a="1"/>
  <c r="M594" i="32" s="1"/>
  <c r="M596" i="32" a="1"/>
  <c r="M596" i="32" s="1"/>
  <c r="M603" i="32" a="1"/>
  <c r="M603" i="32" s="1"/>
  <c r="M615" i="32" a="1"/>
  <c r="M615" i="32" s="1"/>
  <c r="M629" i="32" a="1"/>
  <c r="M629" i="32" s="1"/>
  <c r="M632" i="32" a="1"/>
  <c r="M632" i="32" s="1"/>
  <c r="M635" i="32" a="1"/>
  <c r="M635" i="32" s="1"/>
  <c r="M638" i="32" a="1"/>
  <c r="M638" i="32" s="1"/>
  <c r="M652" i="32" a="1"/>
  <c r="M652" i="32" s="1"/>
  <c r="M655" i="32" a="1"/>
  <c r="M655" i="32" s="1"/>
  <c r="M658" i="32" a="1"/>
  <c r="M658" i="32" s="1"/>
  <c r="M665" i="32" a="1"/>
  <c r="M665" i="32" s="1"/>
  <c r="M674" i="32" a="1"/>
  <c r="M674" i="32" s="1"/>
  <c r="M704" i="32" a="1"/>
  <c r="M704" i="32" s="1"/>
  <c r="M723" i="32" a="1"/>
  <c r="M723" i="32" s="1"/>
  <c r="M737" i="32" a="1"/>
  <c r="M737" i="32" s="1"/>
  <c r="M742" i="32" a="1"/>
  <c r="M742" i="32" s="1"/>
  <c r="M752" i="32" a="1"/>
  <c r="M752" i="32" s="1"/>
  <c r="M774" i="32" a="1"/>
  <c r="M774" i="32" s="1"/>
  <c r="M784" i="32" a="1"/>
  <c r="M784" i="32" s="1"/>
  <c r="M793" i="32" a="1"/>
  <c r="M793" i="32" s="1"/>
  <c r="M796" i="32" a="1"/>
  <c r="M796" i="32" s="1"/>
  <c r="M799" i="32" a="1"/>
  <c r="M799" i="32" s="1"/>
  <c r="M805" i="32" a="1"/>
  <c r="M805" i="32" s="1"/>
  <c r="M808" i="32" a="1"/>
  <c r="M808" i="32" s="1"/>
  <c r="M820" i="32" a="1"/>
  <c r="M820" i="32" s="1"/>
  <c r="M840" i="32" a="1"/>
  <c r="M840" i="32" s="1"/>
  <c r="M843" i="32" a="1"/>
  <c r="M843" i="32" s="1"/>
  <c r="M854" i="32" a="1"/>
  <c r="M854" i="32" s="1"/>
  <c r="M872" i="32" a="1"/>
  <c r="M872" i="32" s="1"/>
  <c r="M878" i="32" a="1"/>
  <c r="M878" i="32" s="1"/>
  <c r="M892" i="32" a="1"/>
  <c r="M892" i="32" s="1"/>
  <c r="M901" i="32" a="1"/>
  <c r="M901" i="32" s="1"/>
  <c r="M909" i="32" a="1"/>
  <c r="M909" i="32" s="1"/>
  <c r="M966" i="32" a="1"/>
  <c r="M966" i="32" s="1"/>
  <c r="M969" i="32" a="1"/>
  <c r="M969" i="32" s="1"/>
  <c r="M975" i="32" a="1"/>
  <c r="M975" i="32" s="1"/>
  <c r="M979" i="32" a="1"/>
  <c r="M979" i="32" s="1"/>
  <c r="M988" i="32" a="1"/>
  <c r="M988" i="32" s="1"/>
  <c r="M1000" i="32" a="1"/>
  <c r="M1000" i="32" s="1"/>
  <c r="M1009" i="32" a="1"/>
  <c r="M1009" i="32" s="1"/>
  <c r="M1012" i="32" a="1"/>
  <c r="M1012" i="32" s="1"/>
  <c r="M1015" i="32" a="1"/>
  <c r="M1015" i="32" s="1"/>
  <c r="M1035" i="32" a="1"/>
  <c r="M1035" i="32" s="1"/>
  <c r="M1038" i="32" a="1"/>
  <c r="M1038" i="32" s="1"/>
  <c r="M1052" i="32" a="1"/>
  <c r="M1052" i="32" s="1"/>
  <c r="M1114" i="32" a="1"/>
  <c r="M1114" i="32" s="1"/>
  <c r="M1123" i="32" a="1"/>
  <c r="M1123" i="32" s="1"/>
  <c r="M1149" i="32" a="1"/>
  <c r="M1149" i="32" s="1"/>
  <c r="M1152" i="32" a="1"/>
  <c r="M1152" i="32" s="1"/>
  <c r="M1167" i="32" a="1"/>
  <c r="M1167" i="32" s="1"/>
  <c r="M1172" i="32" a="1"/>
  <c r="M1172" i="32" s="1"/>
  <c r="M1193" i="32" a="1"/>
  <c r="M1193" i="32" s="1"/>
  <c r="M1201" i="32" a="1"/>
  <c r="M1201" i="32" s="1"/>
  <c r="M1203" i="32" a="1"/>
  <c r="M1203" i="32" s="1"/>
  <c r="M1214" i="32" a="1"/>
  <c r="M1214" i="32" s="1"/>
  <c r="M1245" i="32" a="1"/>
  <c r="M1245" i="32" s="1"/>
  <c r="M1255" i="32" a="1"/>
  <c r="M1255" i="32" s="1"/>
  <c r="M1269" i="32" a="1"/>
  <c r="M1269" i="32" s="1"/>
  <c r="M1272" i="32" a="1"/>
  <c r="M1272" i="32" s="1"/>
  <c r="M1274" i="32" a="1"/>
  <c r="M1274" i="32" s="1"/>
  <c r="M1279" i="32" a="1"/>
  <c r="M1279" i="32" s="1"/>
  <c r="M1296" i="32" a="1"/>
  <c r="M1296" i="32" s="1"/>
  <c r="M1311" i="32" a="1"/>
  <c r="M1311" i="32" s="1"/>
  <c r="M1314" i="32" a="1"/>
  <c r="M1314" i="32" s="1"/>
  <c r="M1317" i="32" a="1"/>
  <c r="M1317" i="32" s="1"/>
  <c r="M1319" i="32" a="1"/>
  <c r="M1319" i="32" s="1"/>
  <c r="M1324" i="32" a="1"/>
  <c r="M1324" i="32" s="1"/>
  <c r="M1355" i="32" a="1"/>
  <c r="M1355" i="32" s="1"/>
  <c r="M1358" i="32" a="1"/>
  <c r="M1358" i="32" s="1"/>
  <c r="M1365" i="32" a="1"/>
  <c r="M1365" i="32" s="1"/>
  <c r="M1367" i="32" a="1"/>
  <c r="M1367" i="32" s="1"/>
  <c r="M1370" i="32" a="1"/>
  <c r="M1370" i="32" s="1"/>
  <c r="M1373" i="32" a="1"/>
  <c r="M1373" i="32" s="1"/>
  <c r="M1381" i="32" a="1"/>
  <c r="M1381" i="32" s="1"/>
  <c r="M1399" i="32" a="1"/>
  <c r="M1399" i="32" s="1"/>
  <c r="M1412" i="32" a="1"/>
  <c r="M1412" i="32" s="1"/>
  <c r="M1416" i="32" a="1"/>
  <c r="M1416" i="32" s="1"/>
  <c r="M1430" i="32" a="1"/>
  <c r="M1430" i="32" s="1"/>
  <c r="M1451" i="32" a="1"/>
  <c r="M1451" i="32" s="1"/>
  <c r="M1454" i="32" a="1"/>
  <c r="M1454" i="32" s="1"/>
  <c r="M1463" i="32" a="1"/>
  <c r="M1463" i="32" s="1"/>
  <c r="M1472" i="32" a="1"/>
  <c r="M1472" i="32" s="1"/>
  <c r="M1477" i="32" a="1"/>
  <c r="M1477" i="32" s="1"/>
  <c r="M1483" i="32" a="1"/>
  <c r="M1483" i="32" s="1"/>
  <c r="M1501" i="32" a="1"/>
  <c r="M1501" i="32" s="1"/>
  <c r="M1510" i="32" a="1"/>
  <c r="M1510" i="32" s="1"/>
  <c r="M1516" i="32" a="1"/>
  <c r="M1516" i="32" s="1"/>
  <c r="M1524" i="32" a="1"/>
  <c r="M1524" i="32" s="1"/>
  <c r="M1534" i="32" a="1"/>
  <c r="M1534" i="32" s="1"/>
  <c r="M1537" i="32" a="1"/>
  <c r="M1537" i="32" s="1"/>
  <c r="M1548" i="32" a="1"/>
  <c r="M1548" i="32" s="1"/>
  <c r="M1563" i="32" a="1"/>
  <c r="M1563" i="32" s="1"/>
  <c r="M1601" i="32" a="1"/>
  <c r="M1601" i="32" s="1"/>
  <c r="M1614" i="32" a="1"/>
  <c r="M1614" i="32" s="1"/>
  <c r="M1617" i="32" a="1"/>
  <c r="M1617" i="32" s="1"/>
  <c r="M1629" i="32" a="1"/>
  <c r="M1629" i="32" s="1"/>
  <c r="M1657" i="32" a="1"/>
  <c r="M1657" i="32" s="1"/>
  <c r="M1660" i="32" a="1"/>
  <c r="M1660" i="32" s="1"/>
  <c r="M1680" i="32" a="1"/>
  <c r="M1680" i="32" s="1"/>
  <c r="M1704" i="32" a="1"/>
  <c r="M1704" i="32" s="1"/>
  <c r="M1723" i="32" a="1"/>
  <c r="M1723" i="32" s="1"/>
  <c r="M1726" i="32" a="1"/>
  <c r="M1726" i="32" s="1"/>
  <c r="M1745" i="32" a="1"/>
  <c r="M1745" i="32" s="1"/>
  <c r="M1748" i="32" a="1"/>
  <c r="M1748" i="32" s="1"/>
  <c r="M1751" i="32" a="1"/>
  <c r="M1751" i="32" s="1"/>
  <c r="M1765" i="32" a="1"/>
  <c r="M1765" i="32" s="1"/>
  <c r="M1768" i="32" a="1"/>
  <c r="M1768" i="32" s="1"/>
  <c r="M1793" i="32" a="1"/>
  <c r="M1793" i="32" s="1"/>
  <c r="M1796" i="32" a="1"/>
  <c r="M1796" i="32" s="1"/>
  <c r="M1799" i="32" a="1"/>
  <c r="M1799" i="32" s="1"/>
  <c r="M1835" i="32" a="1"/>
  <c r="M1835" i="32" s="1"/>
  <c r="M1855" i="32" a="1"/>
  <c r="M1855" i="32" s="1"/>
  <c r="M1868" i="32" a="1"/>
  <c r="M1868" i="32" s="1"/>
  <c r="M1896" i="32" a="1"/>
  <c r="M1896" i="32" s="1"/>
  <c r="M1944" i="32" a="1"/>
  <c r="M1944" i="32" s="1"/>
  <c r="M1956" i="32" a="1"/>
  <c r="M1956" i="32" s="1"/>
  <c r="M1984" i="32" a="1"/>
  <c r="M1984" i="32" s="1"/>
  <c r="M2015" i="32" a="1"/>
  <c r="M2015" i="32" s="1"/>
  <c r="M2020" i="32" a="1"/>
  <c r="M2020" i="32" s="1"/>
  <c r="M2024" i="32" a="1"/>
  <c r="M2024" i="32" s="1"/>
  <c r="M2051" i="32" a="1"/>
  <c r="M2051" i="32" s="1"/>
  <c r="M2060" i="32" a="1"/>
  <c r="M2060" i="32" s="1"/>
  <c r="M2081" i="32" a="1"/>
  <c r="M2081" i="32" s="1"/>
  <c r="M2087" i="32" a="1"/>
  <c r="M2087" i="32" s="1"/>
  <c r="M2096" i="32" a="1"/>
  <c r="M2096" i="32" s="1"/>
  <c r="M2102" i="32" a="1"/>
  <c r="M2102" i="32" s="1"/>
  <c r="M2105" i="32" a="1"/>
  <c r="M2105" i="32" s="1"/>
  <c r="M2157" i="32" a="1"/>
  <c r="M2157" i="32" s="1"/>
  <c r="M2175" i="32" a="1"/>
  <c r="M2175" i="32" s="1"/>
  <c r="M2177" i="32" a="1"/>
  <c r="M2177" i="32" s="1"/>
  <c r="M2196" i="32" a="1"/>
  <c r="M2196" i="32" s="1"/>
  <c r="M2256" i="32" a="1"/>
  <c r="M2256" i="32" s="1"/>
  <c r="M2273" i="32" a="1"/>
  <c r="M2273" i="32" s="1"/>
  <c r="M2307" i="32" a="1"/>
  <c r="M2307" i="32" s="1"/>
  <c r="M2334" i="32" a="1"/>
  <c r="M2334" i="32" s="1"/>
  <c r="M2348" i="32" a="1"/>
  <c r="M2348" i="32" s="1"/>
  <c r="M2355" i="32" a="1"/>
  <c r="M2355" i="32" s="1"/>
  <c r="M2361" i="32" a="1"/>
  <c r="M2361" i="32" s="1"/>
  <c r="M2364" i="32" a="1"/>
  <c r="M2364" i="32" s="1"/>
  <c r="M2371" i="32" a="1"/>
  <c r="M2371" i="32" s="1"/>
  <c r="M2378" i="32" a="1"/>
  <c r="M2378" i="32" s="1"/>
  <c r="M2381" i="32" a="1"/>
  <c r="M2381" i="32" s="1"/>
  <c r="M2387" i="32" a="1"/>
  <c r="M2387" i="32" s="1"/>
  <c r="M2393" i="32" a="1"/>
  <c r="M2393" i="32" s="1"/>
  <c r="M2400" i="32" a="1"/>
  <c r="M2400" i="32" s="1"/>
  <c r="M2423" i="32" a="1"/>
  <c r="M2423" i="32" s="1"/>
  <c r="M2433" i="32" a="1"/>
  <c r="M2433" i="32" s="1"/>
  <c r="M2436" i="32" a="1"/>
  <c r="M2436" i="32" s="1"/>
  <c r="M2442" i="32" a="1"/>
  <c r="M2442" i="32" s="1"/>
  <c r="M2445" i="32" a="1"/>
  <c r="M2445" i="32" s="1"/>
  <c r="M2451" i="32" a="1"/>
  <c r="M2451" i="32" s="1"/>
  <c r="M2457" i="32" a="1"/>
  <c r="M2457" i="32" s="1"/>
  <c r="M2460" i="32" a="1"/>
  <c r="M2460" i="32" s="1"/>
  <c r="M2475" i="32" a="1"/>
  <c r="M2475" i="32" s="1"/>
  <c r="M2478" i="32" a="1"/>
  <c r="M2478" i="32" s="1"/>
  <c r="M2481" i="32" a="1"/>
  <c r="M2481" i="32" s="1"/>
  <c r="M2493" i="32" a="1"/>
  <c r="M2493" i="32" s="1"/>
  <c r="M2507" i="32" a="1"/>
  <c r="M2507" i="32" s="1"/>
  <c r="M2513" i="32" a="1"/>
  <c r="M2513" i="32" s="1"/>
  <c r="M2516" i="32" a="1"/>
  <c r="M2516" i="32" s="1"/>
  <c r="M2529" i="32" a="1"/>
  <c r="M2529" i="32" s="1"/>
  <c r="M2539" i="32" a="1"/>
  <c r="M2539" i="32" s="1"/>
  <c r="M2546" i="32" a="1"/>
  <c r="M2546" i="32" s="1"/>
  <c r="M2561" i="32" a="1"/>
  <c r="M2561" i="32" s="1"/>
  <c r="M2568" i="32" a="1"/>
  <c r="M2568" i="32" s="1"/>
  <c r="M2576" i="32" a="1"/>
  <c r="M2576" i="32" s="1"/>
  <c r="M2599" i="32" a="1"/>
  <c r="M2599" i="32" s="1"/>
  <c r="M2601" i="32" a="1"/>
  <c r="M2601" i="32" s="1"/>
  <c r="M2606" i="32" a="1"/>
  <c r="M2606" i="32" s="1"/>
  <c r="M2626" i="32" a="1"/>
  <c r="M2626" i="32" s="1"/>
  <c r="M2639" i="32" a="1"/>
  <c r="M2639" i="32" s="1"/>
  <c r="M2652" i="32" a="1"/>
  <c r="M2652" i="32" s="1"/>
  <c r="M2686" i="32" a="1"/>
  <c r="M2686" i="32" s="1"/>
  <c r="M2693" i="32" a="1"/>
  <c r="M2693" i="32" s="1"/>
  <c r="M2705" i="32" a="1"/>
  <c r="M2705" i="32" s="1"/>
  <c r="M2756" i="32" a="1"/>
  <c r="M2756" i="32" s="1"/>
  <c r="M2762" i="32" a="1"/>
  <c r="M2762" i="32" s="1"/>
  <c r="M2768" i="32" a="1"/>
  <c r="M2768" i="32" s="1"/>
  <c r="M2773" i="32" a="1"/>
  <c r="M2773" i="32" s="1"/>
  <c r="M2818" i="32" a="1"/>
  <c r="M2818" i="32" s="1"/>
  <c r="M2824" i="32" a="1"/>
  <c r="M2824" i="32" s="1"/>
  <c r="M2853" i="32" a="1"/>
  <c r="M2853" i="32" s="1"/>
  <c r="M2863" i="32" a="1"/>
  <c r="M2863" i="32" s="1"/>
  <c r="M2871" i="32" a="1"/>
  <c r="M2871" i="32" s="1"/>
  <c r="M2882" i="32" a="1"/>
  <c r="M2882" i="32" s="1"/>
  <c r="M2909" i="32" a="1"/>
  <c r="M2909" i="32" s="1"/>
  <c r="M2926" i="32" a="1"/>
  <c r="M2926" i="32" s="1"/>
  <c r="M2944" i="32" a="1"/>
  <c r="M2944" i="32" s="1"/>
  <c r="M2952" i="32" a="1"/>
  <c r="M2952" i="32" s="1"/>
  <c r="M2963" i="32" a="1"/>
  <c r="M2963" i="32" s="1"/>
  <c r="M2991" i="32" a="1"/>
  <c r="M2991" i="32" s="1"/>
  <c r="M2997" i="32" a="1"/>
  <c r="M2997" i="32" s="1"/>
  <c r="M2999" i="32" a="1"/>
  <c r="M2999" i="32" s="1"/>
  <c r="M3013" i="32" a="1"/>
  <c r="M3013" i="32" s="1"/>
  <c r="M3025" i="32" a="1"/>
  <c r="M3025" i="32" s="1"/>
  <c r="M3027" i="32" a="1"/>
  <c r="M3027" i="32" s="1"/>
  <c r="M3043" i="32" a="1"/>
  <c r="M3043" i="32" s="1"/>
  <c r="M3045" i="32" a="1"/>
  <c r="M3045" i="32" s="1"/>
  <c r="M3048" i="32" a="1"/>
  <c r="M3048" i="32" s="1"/>
  <c r="M3053" i="32" a="1"/>
  <c r="M3053" i="32" s="1"/>
  <c r="M3069" i="32" a="1"/>
  <c r="M3069" i="32" s="1"/>
  <c r="M3072" i="32" a="1"/>
  <c r="M3072" i="32" s="1"/>
  <c r="M3077" i="32" a="1"/>
  <c r="M3077" i="32" s="1"/>
  <c r="M3099" i="32" a="1"/>
  <c r="M3099" i="32" s="1"/>
  <c r="M3108" i="32" a="1"/>
  <c r="M3108" i="32" s="1"/>
  <c r="M3116" i="32" a="1"/>
  <c r="M3116" i="32" s="1"/>
  <c r="M3124" i="32" a="1"/>
  <c r="M3124" i="32" s="1"/>
  <c r="M3139" i="32" a="1"/>
  <c r="M3139" i="32" s="1"/>
  <c r="M3159" i="32" a="1"/>
  <c r="M3159" i="32" s="1"/>
  <c r="M3207" i="32" a="1"/>
  <c r="M3207" i="32" s="1"/>
  <c r="M3219" i="32" a="1"/>
  <c r="M3219" i="32" s="1"/>
  <c r="M3234" i="32" a="1"/>
  <c r="M3234" i="32" s="1"/>
  <c r="M3270" i="32" a="1"/>
  <c r="M3270" i="32" s="1"/>
  <c r="M3273" i="32" a="1"/>
  <c r="M3273" i="32" s="1"/>
  <c r="M3281" i="32" a="1"/>
  <c r="M3281" i="32" s="1"/>
  <c r="M3295" i="32" a="1"/>
  <c r="M3295" i="32" s="1"/>
  <c r="M3323" i="32" a="1"/>
  <c r="M3323" i="32" s="1"/>
  <c r="M3336" i="32" a="1"/>
  <c r="M3336" i="32" s="1"/>
  <c r="M3339" i="32" a="1"/>
  <c r="M3339" i="32" s="1"/>
  <c r="M3356" i="32" a="1"/>
  <c r="M3356" i="32" s="1"/>
  <c r="M3367" i="32" a="1"/>
  <c r="M3367" i="32" s="1"/>
  <c r="M3378" i="32" a="1"/>
  <c r="M3378" i="32" s="1"/>
  <c r="M3420" i="32" a="1"/>
  <c r="M3420" i="32" s="1"/>
  <c r="M3434" i="32" a="1"/>
  <c r="M3434" i="32" s="1"/>
  <c r="M3440" i="32" a="1"/>
  <c r="M3440" i="32" s="1"/>
  <c r="M3503" i="32" a="1"/>
  <c r="M3503" i="32" s="1"/>
  <c r="M3515" i="32" a="1"/>
  <c r="M3515" i="32" s="1"/>
  <c r="M3531" i="32" a="1"/>
  <c r="M3531" i="32" s="1"/>
  <c r="M3541" i="32" a="1"/>
  <c r="M3541" i="32" s="1"/>
  <c r="M3561" i="32" a="1"/>
  <c r="M3561" i="32" s="1"/>
  <c r="M3570" i="32" a="1"/>
  <c r="M3570" i="32" s="1"/>
  <c r="M3579" i="32" a="1"/>
  <c r="M3579" i="32" s="1"/>
  <c r="M3583" i="32" a="1"/>
  <c r="M3583" i="32" s="1"/>
  <c r="M3590" i="32" a="1"/>
  <c r="M3590" i="32" s="1"/>
  <c r="M3596" i="32" a="1"/>
  <c r="M3596" i="32" s="1"/>
  <c r="M3606" i="32" a="1"/>
  <c r="M3606" i="32" s="1"/>
  <c r="M3651" i="32" a="1"/>
  <c r="M3651" i="32" s="1"/>
  <c r="M3663" i="32" a="1"/>
  <c r="M3663" i="32" s="1"/>
  <c r="M3676" i="32" a="1"/>
  <c r="M3676" i="32" s="1"/>
  <c r="M3689" i="32" a="1"/>
  <c r="M3689" i="32" s="1"/>
  <c r="M3696" i="32" a="1"/>
  <c r="M3696" i="32" s="1"/>
  <c r="M3717" i="32" a="1"/>
  <c r="M3717" i="32" s="1"/>
  <c r="M3731" i="32" a="1"/>
  <c r="M3731" i="32" s="1"/>
  <c r="M3758" i="32" a="1"/>
  <c r="M3758" i="32" s="1"/>
  <c r="M3762" i="32" a="1"/>
  <c r="M3762" i="32" s="1"/>
  <c r="M3769" i="32" a="1"/>
  <c r="M3769" i="32" s="1"/>
  <c r="M3776" i="32" a="1"/>
  <c r="M3776" i="32" s="1"/>
  <c r="M3811" i="32" a="1"/>
  <c r="M3811" i="32" s="1"/>
  <c r="M3818" i="32" a="1"/>
  <c r="M3818" i="32" s="1"/>
  <c r="M3825" i="32" a="1"/>
  <c r="M3825" i="32" s="1"/>
  <c r="M3846" i="32" a="1"/>
  <c r="M3846" i="32" s="1"/>
  <c r="M3866" i="32" a="1"/>
  <c r="M3866" i="32" s="1"/>
  <c r="M3892" i="32" a="1"/>
  <c r="M3892" i="32" s="1"/>
  <c r="M3899" i="32" a="1"/>
  <c r="M3899" i="32" s="1"/>
  <c r="M3909" i="32" a="1"/>
  <c r="M3909" i="32" s="1"/>
  <c r="M3912" i="32" a="1"/>
  <c r="M3912" i="32" s="1"/>
  <c r="M3919" i="32" a="1"/>
  <c r="M3919" i="32" s="1"/>
  <c r="M3950" i="32" a="1"/>
  <c r="M3950" i="32" s="1"/>
  <c r="M3954" i="32" a="1"/>
  <c r="M3954" i="32" s="1"/>
  <c r="M3980" i="32" a="1"/>
  <c r="M3980" i="32" s="1"/>
  <c r="M3987" i="32" a="1"/>
  <c r="M3987" i="32" s="1"/>
  <c r="M3994" i="32" a="1"/>
  <c r="M3994" i="32" s="1"/>
  <c r="M4007" i="32" a="1"/>
  <c r="M4007" i="32" s="1"/>
  <c r="M4021" i="32" a="1"/>
  <c r="M4021" i="32" s="1"/>
  <c r="M4025" i="32" a="1"/>
  <c r="M4025" i="32" s="1"/>
  <c r="M4038" i="32" a="1"/>
  <c r="M4038" i="32" s="1"/>
  <c r="M4051" i="32" a="1"/>
  <c r="M4051" i="32" s="1"/>
  <c r="M4058" i="32" a="1"/>
  <c r="M4058" i="32" s="1"/>
  <c r="M4065" i="32" a="1"/>
  <c r="M4065" i="32" s="1"/>
  <c r="M4075" i="32" a="1"/>
  <c r="M4075" i="32" s="1"/>
  <c r="M4082" i="32" a="1"/>
  <c r="M4082" i="32" s="1"/>
  <c r="M4089" i="32" a="1"/>
  <c r="M4089" i="32" s="1"/>
  <c r="M4099" i="32" a="1"/>
  <c r="M4099" i="32" s="1"/>
  <c r="M4106" i="32" a="1"/>
  <c r="M4106" i="32" s="1"/>
  <c r="M4113" i="32" a="1"/>
  <c r="M4113" i="32" s="1"/>
  <c r="M4119" i="32" a="1"/>
  <c r="M4119" i="32" s="1"/>
  <c r="M4123" i="32" a="1"/>
  <c r="M4123" i="32" s="1"/>
  <c r="M4154" i="32" a="1"/>
  <c r="M4154" i="32" s="1"/>
  <c r="M4185" i="32" a="1"/>
  <c r="M4185" i="32" s="1"/>
  <c r="M4191" i="32" a="1"/>
  <c r="M4191" i="32" s="1"/>
  <c r="M4200" i="32" a="1"/>
  <c r="M4200" i="32" s="1"/>
  <c r="M4210" i="32" a="1"/>
  <c r="M4210" i="32" s="1"/>
  <c r="M4226" i="32" a="1"/>
  <c r="M4226" i="32" s="1"/>
  <c r="M4229" i="32" a="1"/>
  <c r="M4229" i="32" s="1"/>
  <c r="M4235" i="32" a="1"/>
  <c r="M4235" i="32" s="1"/>
  <c r="M4254" i="32" a="1"/>
  <c r="M4254" i="32" s="1"/>
  <c r="M4281" i="32" a="1"/>
  <c r="M4281" i="32" s="1"/>
  <c r="M4318" i="32" a="1"/>
  <c r="M4318" i="32" s="1"/>
  <c r="M4328" i="32" a="1"/>
  <c r="M4328" i="32" s="1"/>
  <c r="M4331" i="32" a="1"/>
  <c r="M4331" i="32" s="1"/>
  <c r="M4334" i="32" a="1"/>
  <c r="M4334" i="32" s="1"/>
  <c r="M4346" i="32" a="1"/>
  <c r="M4346" i="32" s="1"/>
  <c r="M4361" i="32" a="1"/>
  <c r="M4361" i="32" s="1"/>
  <c r="M4376" i="32" a="1"/>
  <c r="M4376" i="32" s="1"/>
  <c r="M4379" i="32" a="1"/>
  <c r="M4379" i="32" s="1"/>
  <c r="M4382" i="32" a="1"/>
  <c r="M4382" i="32" s="1"/>
  <c r="M4412" i="32" a="1"/>
  <c r="M4412" i="32" s="1"/>
  <c r="M4415" i="32" a="1"/>
  <c r="M4415" i="32" s="1"/>
  <c r="M4418" i="32" a="1"/>
  <c r="M4418" i="32" s="1"/>
  <c r="M4422" i="32" a="1"/>
  <c r="M4422" i="32" s="1"/>
  <c r="M4426" i="32" a="1"/>
  <c r="M4426" i="32" s="1"/>
  <c r="M4438" i="32" a="1"/>
  <c r="M4438" i="32" s="1"/>
  <c r="M4449" i="32" a="1"/>
  <c r="M4449" i="32" s="1"/>
  <c r="M4459" i="32" a="1"/>
  <c r="M4459" i="32" s="1"/>
  <c r="M4468" i="32" a="1"/>
  <c r="M4468" i="32" s="1"/>
  <c r="M4498" i="32" a="1"/>
  <c r="M4498" i="32" s="1"/>
  <c r="M4535" i="32" a="1"/>
  <c r="M4535" i="32" s="1"/>
  <c r="M4538" i="32" a="1"/>
  <c r="M4538" i="32" s="1"/>
  <c r="M4549" i="32" a="1"/>
  <c r="M4549" i="32" s="1"/>
  <c r="M4552" i="32" a="1"/>
  <c r="M4552" i="32" s="1"/>
  <c r="R4575" i="32" a="1"/>
  <c r="R4575" i="32" s="1"/>
  <c r="M4575" i="32" a="1"/>
  <c r="M4575" i="32" s="1"/>
  <c r="Q4575" i="32" a="1"/>
  <c r="Q4575" i="32" s="1"/>
  <c r="P4575" i="32" a="1"/>
  <c r="P4575" i="32" s="1"/>
  <c r="O4575" i="32" a="1"/>
  <c r="O4575" i="32" s="1"/>
  <c r="M4613" i="32" a="1"/>
  <c r="M4613" i="32" s="1"/>
  <c r="M4632" i="32" a="1"/>
  <c r="M4632" i="32" s="1"/>
  <c r="M4638" i="32" a="1"/>
  <c r="M4638" i="32" s="1"/>
  <c r="M4644" i="32" a="1"/>
  <c r="M4644" i="32" s="1"/>
  <c r="M4650" i="32" a="1"/>
  <c r="M4650" i="32" s="1"/>
  <c r="M4670" i="32" a="1"/>
  <c r="M4670" i="32" s="1"/>
  <c r="M4673" i="32" a="1"/>
  <c r="M4673" i="32" s="1"/>
  <c r="M4693" i="32" a="1"/>
  <c r="M4693" i="32" s="1"/>
  <c r="M4702" i="32" a="1"/>
  <c r="M4702" i="32" s="1"/>
  <c r="M4708" i="32" a="1"/>
  <c r="M4708" i="32" s="1"/>
  <c r="M4759" i="32" a="1"/>
  <c r="M4759" i="32" s="1"/>
  <c r="M4761" i="32" a="1"/>
  <c r="M4761" i="32" s="1"/>
  <c r="M4776" i="32" a="1"/>
  <c r="M4776" i="32" s="1"/>
  <c r="M4778" i="32" a="1"/>
  <c r="M4778" i="32" s="1"/>
  <c r="M4799" i="32" a="1"/>
  <c r="M4799" i="32" s="1"/>
  <c r="M4802" i="32" a="1"/>
  <c r="M4802" i="32" s="1"/>
  <c r="M4897" i="32" a="1"/>
  <c r="M4897" i="32" s="1"/>
  <c r="M4912" i="32" a="1"/>
  <c r="M4912" i="32" s="1"/>
  <c r="M4921" i="32" a="1"/>
  <c r="M4921" i="32" s="1"/>
  <c r="M4929" i="32" a="1"/>
  <c r="M4929" i="32" s="1"/>
  <c r="M4937" i="32" a="1"/>
  <c r="M4937" i="32" s="1"/>
  <c r="M4954" i="32" a="1"/>
  <c r="M4954" i="32" s="1"/>
  <c r="M4962" i="32" a="1"/>
  <c r="M4962" i="32" s="1"/>
  <c r="M4986" i="32" a="1"/>
  <c r="M4986" i="32" s="1"/>
  <c r="M4989" i="32" a="1"/>
  <c r="M4989" i="32" s="1"/>
  <c r="M5007" i="32" a="1"/>
  <c r="M5007" i="32" s="1"/>
  <c r="M5009" i="32" a="1"/>
  <c r="M5009" i="32" s="1"/>
  <c r="M5034" i="32" a="1"/>
  <c r="M5034" i="32" s="1"/>
  <c r="M5045" i="32" a="1"/>
  <c r="M5045" i="32" s="1"/>
  <c r="M5073" i="32" a="1"/>
  <c r="M5073" i="32" s="1"/>
  <c r="M5076" i="32" a="1"/>
  <c r="M5076" i="32" s="1"/>
  <c r="M5085" i="32" a="1"/>
  <c r="M5085" i="32" s="1"/>
  <c r="M5094" i="32" a="1"/>
  <c r="M5094" i="32" s="1"/>
  <c r="M5116" i="32" a="1"/>
  <c r="M5116" i="32" s="1"/>
  <c r="M5133" i="32" a="1"/>
  <c r="M5133" i="32" s="1"/>
  <c r="M5142" i="32" a="1"/>
  <c r="M5142" i="32" s="1"/>
  <c r="M5144" i="32" a="1"/>
  <c r="M5144" i="32" s="1"/>
  <c r="M5160" i="32" a="1"/>
  <c r="M5160" i="32" s="1"/>
  <c r="M5172" i="32" a="1"/>
  <c r="M5172" i="32" s="1"/>
  <c r="M5177" i="32" a="1"/>
  <c r="M5177" i="32" s="1"/>
  <c r="M5182" i="32" a="1"/>
  <c r="M5182" i="32" s="1"/>
  <c r="M5202" i="32" a="1"/>
  <c r="M5202" i="32" s="1"/>
  <c r="M5236" i="32" a="1"/>
  <c r="M5236" i="32" s="1"/>
  <c r="M5250" i="32" a="1"/>
  <c r="M5250" i="32" s="1"/>
  <c r="M5258" i="32" a="1"/>
  <c r="M5258" i="32" s="1"/>
  <c r="M5268" i="32" a="1"/>
  <c r="M5268" i="32" s="1"/>
  <c r="M5273" i="32" a="1"/>
  <c r="M5273" i="32" s="1"/>
  <c r="M5276" i="32" a="1"/>
  <c r="M5276" i="32" s="1"/>
  <c r="M5278" i="32" a="1"/>
  <c r="M5278" i="32" s="1"/>
  <c r="M5294" i="32" a="1"/>
  <c r="M5294" i="32" s="1"/>
  <c r="M5318" i="32" a="1"/>
  <c r="M5318" i="32" s="1"/>
  <c r="M5326" i="32" a="1"/>
  <c r="M5326" i="32" s="1"/>
  <c r="M5329" i="32" a="1"/>
  <c r="M5329" i="32" s="1"/>
  <c r="M5332" i="32" a="1"/>
  <c r="M5332" i="32" s="1"/>
  <c r="M5338" i="32" a="1"/>
  <c r="M5338" i="32" s="1"/>
  <c r="M5343" i="32" a="1"/>
  <c r="M5343" i="32" s="1"/>
  <c r="M5356" i="32" a="1"/>
  <c r="M5356" i="32" s="1"/>
  <c r="M5363" i="32" a="1"/>
  <c r="M5363" i="32" s="1"/>
  <c r="M5368" i="32" a="1"/>
  <c r="M5368" i="32" s="1"/>
  <c r="M5392" i="32" a="1"/>
  <c r="M5392" i="32" s="1"/>
  <c r="M5398" i="32" a="1"/>
  <c r="M5398" i="32" s="1"/>
  <c r="M5419" i="32" a="1"/>
  <c r="M5419" i="32" s="1"/>
  <c r="M5435" i="32" a="1"/>
  <c r="M5435" i="32" s="1"/>
  <c r="M5440" i="32" a="1"/>
  <c r="M5440" i="32" s="1"/>
  <c r="M5446" i="32" a="1"/>
  <c r="M5446" i="32" s="1"/>
  <c r="M5478" i="32" a="1"/>
  <c r="M5478" i="32" s="1"/>
  <c r="M5490" i="32" a="1"/>
  <c r="M5490" i="32" s="1"/>
  <c r="M5493" i="32" a="1"/>
  <c r="M5493" i="32" s="1"/>
  <c r="M5508" i="32" a="1"/>
  <c r="M5508" i="32" s="1"/>
  <c r="M5527" i="32" a="1"/>
  <c r="M5527" i="32" s="1"/>
  <c r="M5558" i="32" a="1"/>
  <c r="M5558" i="32" s="1"/>
  <c r="M5579" i="32" a="1"/>
  <c r="M5579" i="32" s="1"/>
  <c r="M5630" i="32" a="1"/>
  <c r="M5630" i="32" s="1"/>
  <c r="M5642" i="32" a="1"/>
  <c r="M5642" i="32" s="1"/>
  <c r="M5645" i="32" a="1"/>
  <c r="M5645" i="32" s="1"/>
  <c r="M5655" i="32" a="1"/>
  <c r="M5655" i="32" s="1"/>
  <c r="M5666" i="32" a="1"/>
  <c r="M5666" i="32" s="1"/>
  <c r="M5707" i="32" a="1"/>
  <c r="M5707" i="32" s="1"/>
  <c r="M5729" i="32" a="1"/>
  <c r="M5729" i="32" s="1"/>
  <c r="M5739" i="32" a="1"/>
  <c r="M5739" i="32" s="1"/>
  <c r="M5766" i="32" a="1"/>
  <c r="M5766" i="32" s="1"/>
  <c r="M5776" i="32" a="1"/>
  <c r="M5776" i="32" s="1"/>
  <c r="M5789" i="32" a="1"/>
  <c r="M5789" i="32" s="1"/>
  <c r="M5795" i="32" a="1"/>
  <c r="M5795" i="32" s="1"/>
  <c r="M5802" i="32" a="1"/>
  <c r="M5802" i="32" s="1"/>
  <c r="M5831" i="32" a="1"/>
  <c r="M5831" i="32" s="1"/>
  <c r="M5844" i="32" a="1"/>
  <c r="M5844" i="32" s="1"/>
  <c r="M5878" i="32" a="1"/>
  <c r="M5878" i="32" s="1"/>
  <c r="M5880" i="32" a="1"/>
  <c r="M5880" i="32" s="1"/>
  <c r="M5886" i="32" a="1"/>
  <c r="M5886" i="32" s="1"/>
  <c r="M5888" i="32" a="1"/>
  <c r="M5888" i="32" s="1"/>
  <c r="M5894" i="32" a="1"/>
  <c r="M5894" i="32" s="1"/>
  <c r="M5896" i="32" a="1"/>
  <c r="M5896" i="32" s="1"/>
  <c r="M5902" i="32" a="1"/>
  <c r="M5902" i="32" s="1"/>
  <c r="M5904" i="32" a="1"/>
  <c r="M5904" i="32" s="1"/>
  <c r="M5910" i="32" a="1"/>
  <c r="M5910" i="32" s="1"/>
  <c r="M5912" i="32" a="1"/>
  <c r="M5912" i="32" s="1"/>
  <c r="M5918" i="32" a="1"/>
  <c r="M5918" i="32" s="1"/>
  <c r="M5932" i="32" a="1"/>
  <c r="M5932" i="32" s="1"/>
  <c r="M5936" i="32" a="1"/>
  <c r="M5936" i="32" s="1"/>
  <c r="M5949" i="32" a="1"/>
  <c r="M5949" i="32" s="1"/>
  <c r="M5983" i="32" a="1"/>
  <c r="M5983" i="32" s="1"/>
  <c r="M6004" i="32" a="1"/>
  <c r="M6004" i="32" s="1"/>
  <c r="M6041" i="32" a="1"/>
  <c r="M6041" i="32" s="1"/>
  <c r="M6052" i="32" a="1"/>
  <c r="M6052" i="32" s="1"/>
  <c r="M6065" i="32" a="1"/>
  <c r="M6065" i="32" s="1"/>
  <c r="M6085" i="32" a="1"/>
  <c r="M6085" i="32" s="1"/>
  <c r="M6101" i="32" a="1"/>
  <c r="M6101" i="32" s="1"/>
  <c r="M6124" i="32" a="1"/>
  <c r="M6124" i="32" s="1"/>
  <c r="M6178" i="32" a="1"/>
  <c r="M6178" i="32" s="1"/>
  <c r="M6211" i="32" a="1"/>
  <c r="M6211" i="32" s="1"/>
  <c r="M6239" i="32" a="1"/>
  <c r="M6239" i="32" s="1"/>
  <c r="M6243" i="32" a="1"/>
  <c r="M6243" i="32" s="1"/>
  <c r="M6257" i="32" a="1"/>
  <c r="M6257" i="32" s="1"/>
  <c r="M6279" i="32" a="1"/>
  <c r="M6279" i="32" s="1"/>
  <c r="M6289" i="32" a="1"/>
  <c r="M6289" i="32" s="1"/>
  <c r="M6315" i="32" a="1"/>
  <c r="M6315" i="32" s="1"/>
  <c r="M6338" i="32" a="1"/>
  <c r="M6338" i="32" s="1"/>
  <c r="M6351" i="32" a="1"/>
  <c r="M6351" i="32" s="1"/>
  <c r="M6365" i="32" a="1"/>
  <c r="M6365" i="32" s="1"/>
  <c r="M6419" i="32" a="1"/>
  <c r="M6419" i="32" s="1"/>
  <c r="M6428" i="32" a="1"/>
  <c r="M6428" i="32" s="1"/>
  <c r="M6439" i="32" a="1"/>
  <c r="M6439" i="32" s="1"/>
  <c r="M6448" i="32" a="1"/>
  <c r="M6448" i="32" s="1"/>
  <c r="M6460" i="32" a="1"/>
  <c r="M6460" i="32" s="1"/>
  <c r="M6484" i="32" a="1"/>
  <c r="M6484" i="32" s="1"/>
  <c r="M6487" i="32" a="1"/>
  <c r="M6487" i="32" s="1"/>
  <c r="M6491" i="32" a="1"/>
  <c r="M6491" i="32" s="1"/>
  <c r="M6504" i="32" a="1"/>
  <c r="M6504" i="32" s="1"/>
  <c r="M6507" i="32" a="1"/>
  <c r="M6507" i="32" s="1"/>
  <c r="M6545" i="32" a="1"/>
  <c r="M6545" i="32" s="1"/>
  <c r="M6549" i="32" a="1"/>
  <c r="M6549" i="32" s="1"/>
  <c r="M6555" i="32" a="1"/>
  <c r="M6555" i="32" s="1"/>
  <c r="M6559" i="32" a="1"/>
  <c r="M6559" i="32" s="1"/>
  <c r="M6563" i="32" a="1"/>
  <c r="M6563" i="32" s="1"/>
  <c r="M6566" i="32" a="1"/>
  <c r="M6566" i="32" s="1"/>
  <c r="M6569" i="32" a="1"/>
  <c r="M6569" i="32" s="1"/>
  <c r="M6576" i="32" a="1"/>
  <c r="M6576" i="32" s="1"/>
  <c r="M6593" i="32" a="1"/>
  <c r="M6593" i="32" s="1"/>
  <c r="M6596" i="32" a="1"/>
  <c r="M6596" i="32" s="1"/>
  <c r="M6599" i="32" a="1"/>
  <c r="M6599" i="32" s="1"/>
  <c r="M6612" i="32" a="1"/>
  <c r="M6612" i="32" s="1"/>
  <c r="M6617" i="32" a="1"/>
  <c r="M6617" i="32" s="1"/>
  <c r="M6622" i="32" a="1"/>
  <c r="M6622" i="32" s="1"/>
  <c r="M6626" i="32" a="1"/>
  <c r="M6626" i="32" s="1"/>
  <c r="M6641" i="32" a="1"/>
  <c r="M6641" i="32" s="1"/>
  <c r="M6644" i="32" a="1"/>
  <c r="M6644" i="32" s="1"/>
  <c r="M6646" i="32" a="1"/>
  <c r="M6646" i="32" s="1"/>
  <c r="M6653" i="32" a="1"/>
  <c r="M6653" i="32" s="1"/>
  <c r="M6659" i="32" a="1"/>
  <c r="M6659" i="32" s="1"/>
  <c r="M6668" i="32" a="1"/>
  <c r="M6668" i="32" s="1"/>
  <c r="M6695" i="32" a="1"/>
  <c r="M6695" i="32" s="1"/>
  <c r="M6706" i="32" a="1"/>
  <c r="M6706" i="32" s="1"/>
  <c r="M6715" i="32" a="1"/>
  <c r="M6715" i="32" s="1"/>
  <c r="M6720" i="32" a="1"/>
  <c r="M6720" i="32" s="1"/>
  <c r="M6739" i="32" a="1"/>
  <c r="M6739" i="32" s="1"/>
  <c r="M6742" i="32" a="1"/>
  <c r="M6742" i="32" s="1"/>
  <c r="M6745" i="32" a="1"/>
  <c r="M6745" i="32" s="1"/>
  <c r="M6756" i="32" a="1"/>
  <c r="M6756" i="32" s="1"/>
  <c r="M6781" i="32" a="1"/>
  <c r="M6781" i="32" s="1"/>
  <c r="M6784" i="32" a="1"/>
  <c r="M6784" i="32" s="1"/>
  <c r="M6807" i="32" a="1"/>
  <c r="M6807" i="32" s="1"/>
  <c r="M6831" i="32" a="1"/>
  <c r="M6831" i="32" s="1"/>
  <c r="M6851" i="32" a="1"/>
  <c r="M6851" i="32" s="1"/>
  <c r="M6853" i="32" a="1"/>
  <c r="M6853" i="32" s="1"/>
  <c r="M6856" i="32" a="1"/>
  <c r="M6856" i="32" s="1"/>
  <c r="M6901" i="32" a="1"/>
  <c r="M6901" i="32" s="1"/>
  <c r="M6904" i="32" a="1"/>
  <c r="M6904" i="32" s="1"/>
  <c r="M6920" i="32" a="1"/>
  <c r="M6920" i="32" s="1"/>
  <c r="M6935" i="32" a="1"/>
  <c r="M6935" i="32" s="1"/>
  <c r="M6969" i="32" a="1"/>
  <c r="M6969" i="32" s="1"/>
  <c r="M6985" i="32" a="1"/>
  <c r="M6985" i="32" s="1"/>
  <c r="M6999" i="32" a="1"/>
  <c r="M6999" i="32" s="1"/>
  <c r="M7002" i="32" a="1"/>
  <c r="M7002" i="32" s="1"/>
  <c r="M7017" i="32" a="1"/>
  <c r="M7017" i="32" s="1"/>
  <c r="M7023" i="32" a="1"/>
  <c r="M7023" i="32" s="1"/>
  <c r="M7026" i="32" a="1"/>
  <c r="M7026" i="32" s="1"/>
  <c r="M7045" i="32" a="1"/>
  <c r="M7045" i="32" s="1"/>
  <c r="M7048" i="32" a="1"/>
  <c r="M7048" i="32" s="1"/>
  <c r="M7060" i="32" a="1"/>
  <c r="M7060" i="32" s="1"/>
  <c r="M7066" i="32" a="1"/>
  <c r="M7066" i="32" s="1"/>
  <c r="M7069" i="32" a="1"/>
  <c r="M7069" i="32" s="1"/>
  <c r="M7108" i="32" a="1"/>
  <c r="M7108" i="32" s="1"/>
  <c r="M7114" i="32" a="1"/>
  <c r="M7114" i="32" s="1"/>
  <c r="M7138" i="32" a="1"/>
  <c r="M7138" i="32" s="1"/>
  <c r="M7148" i="32" a="1"/>
  <c r="M7148" i="32" s="1"/>
  <c r="M7192" i="32" a="1"/>
  <c r="M7192" i="32" s="1"/>
  <c r="M7208" i="32" a="1"/>
  <c r="M7208" i="32" s="1"/>
  <c r="M7215" i="32" a="1"/>
  <c r="M7215" i="32" s="1"/>
  <c r="M7219" i="32" a="1"/>
  <c r="M7219" i="32" s="1"/>
  <c r="M7228" i="32" a="1"/>
  <c r="M7228" i="32" s="1"/>
  <c r="M7235" i="32" a="1"/>
  <c r="M7235" i="32" s="1"/>
  <c r="M7251" i="32" a="1"/>
  <c r="M7251" i="32" s="1"/>
  <c r="M7257" i="32" a="1"/>
  <c r="M7257" i="32" s="1"/>
  <c r="M7264" i="32" a="1"/>
  <c r="M7264" i="32" s="1"/>
  <c r="M7269" i="32" a="1"/>
  <c r="M7269" i="32" s="1"/>
  <c r="M7284" i="32" a="1"/>
  <c r="M7284" i="32" s="1"/>
  <c r="M7287" i="32" a="1"/>
  <c r="M7287" i="32" s="1"/>
  <c r="M7300" i="32" a="1"/>
  <c r="M7300" i="32" s="1"/>
  <c r="M7312" i="32" a="1"/>
  <c r="M7312" i="32" s="1"/>
  <c r="M7319" i="32" a="1"/>
  <c r="M7319" i="32" s="1"/>
  <c r="M7325" i="32" a="1"/>
  <c r="M7325" i="32" s="1"/>
  <c r="M7328" i="32" a="1"/>
  <c r="M7328" i="32" s="1"/>
  <c r="M7373" i="32" a="1"/>
  <c r="M7373" i="32" s="1"/>
  <c r="M7404" i="32" a="1"/>
  <c r="M7404" i="32" s="1"/>
  <c r="M7426" i="32" a="1"/>
  <c r="M7426" i="32" s="1"/>
  <c r="M7436" i="32" a="1"/>
  <c r="M7436" i="32" s="1"/>
  <c r="M7480" i="32" a="1"/>
  <c r="M7480" i="32" s="1"/>
  <c r="M7496" i="32" a="1"/>
  <c r="M7496" i="32" s="1"/>
  <c r="M7503" i="32" a="1"/>
  <c r="M7503" i="32" s="1"/>
  <c r="M7507" i="32" a="1"/>
  <c r="M7507" i="32" s="1"/>
  <c r="M7520" i="32" a="1"/>
  <c r="M7520" i="32" s="1"/>
  <c r="M7536" i="32" a="1"/>
  <c r="M7536" i="32" s="1"/>
  <c r="M7542" i="32" a="1"/>
  <c r="M7542" i="32" s="1"/>
  <c r="M7555" i="32" a="1"/>
  <c r="M7555" i="32" s="1"/>
  <c r="M7564" i="32" a="1"/>
  <c r="M7564" i="32" s="1"/>
  <c r="M7574" i="32" a="1"/>
  <c r="M7574" i="32" s="1"/>
  <c r="M7577" i="32" a="1"/>
  <c r="M7577" i="32" s="1"/>
  <c r="M7619" i="32" a="1"/>
  <c r="M7619" i="32" s="1"/>
  <c r="M7624" i="32" a="1"/>
  <c r="M7624" i="32" s="1"/>
  <c r="M7653" i="32" a="1"/>
  <c r="M7653" i="32" s="1"/>
  <c r="M7661" i="32" a="1"/>
  <c r="M7661" i="32" s="1"/>
  <c r="M7667" i="32" a="1"/>
  <c r="M7667" i="32" s="1"/>
  <c r="M7685" i="32" a="1"/>
  <c r="M7685" i="32" s="1"/>
  <c r="M7691" i="32" a="1"/>
  <c r="M7691" i="32" s="1"/>
  <c r="M7697" i="32" a="1"/>
  <c r="M7697" i="32" s="1"/>
  <c r="M7700" i="32" a="1"/>
  <c r="M7700" i="32" s="1"/>
  <c r="M7706" i="32" a="1"/>
  <c r="M7706" i="32" s="1"/>
  <c r="M7709" i="32" a="1"/>
  <c r="M7709" i="32" s="1"/>
  <c r="M7743" i="32" a="1"/>
  <c r="M7743" i="32" s="1"/>
  <c r="M7746" i="32" a="1"/>
  <c r="M7746" i="32" s="1"/>
  <c r="M7749" i="32" a="1"/>
  <c r="M7749" i="32" s="1"/>
  <c r="M7752" i="32" a="1"/>
  <c r="M7752" i="32" s="1"/>
  <c r="M7755" i="32" a="1"/>
  <c r="M7755" i="32" s="1"/>
  <c r="M7759" i="32" a="1"/>
  <c r="M7759" i="32" s="1"/>
  <c r="M7765" i="32" a="1"/>
  <c r="M7765" i="32" s="1"/>
  <c r="M7768" i="32" a="1"/>
  <c r="M7768" i="32" s="1"/>
  <c r="M7780" i="32" a="1"/>
  <c r="M7780" i="32" s="1"/>
  <c r="M7787" i="32" a="1"/>
  <c r="M7787" i="32" s="1"/>
  <c r="M7793" i="32" a="1"/>
  <c r="M7793" i="32" s="1"/>
  <c r="M7796" i="32" a="1"/>
  <c r="M7796" i="32" s="1"/>
  <c r="M7805" i="32" a="1"/>
  <c r="M7805" i="32" s="1"/>
  <c r="M7824" i="32" a="1"/>
  <c r="M7824" i="32" s="1"/>
  <c r="M7830" i="32" a="1"/>
  <c r="M7830" i="32" s="1"/>
  <c r="M7833" i="32" a="1"/>
  <c r="M7833" i="32" s="1"/>
  <c r="M7848" i="32" a="1"/>
  <c r="M7848" i="32" s="1"/>
  <c r="M7862" i="32" a="1"/>
  <c r="M7862" i="32" s="1"/>
  <c r="M7865" i="32" a="1"/>
  <c r="M7865" i="32" s="1"/>
  <c r="M7878" i="32" a="1"/>
  <c r="M7878" i="32" s="1"/>
  <c r="M7891" i="32" a="1"/>
  <c r="M7891" i="32" s="1"/>
  <c r="M7897" i="32" a="1"/>
  <c r="M7897" i="32" s="1"/>
  <c r="M7910" i="32" a="1"/>
  <c r="M7910" i="32" s="1"/>
  <c r="M7913" i="32" a="1"/>
  <c r="M7913" i="32" s="1"/>
  <c r="M7926" i="32" a="1"/>
  <c r="M7926" i="32" s="1"/>
  <c r="M7939" i="32" a="1"/>
  <c r="M7939" i="32" s="1"/>
  <c r="M7945" i="32" a="1"/>
  <c r="M7945" i="32" s="1"/>
  <c r="M7952" i="32" a="1"/>
  <c r="M7952" i="32" s="1"/>
  <c r="M7975" i="32" a="1"/>
  <c r="M7975" i="32" s="1"/>
  <c r="M7981" i="32" a="1"/>
  <c r="M7981" i="32" s="1"/>
  <c r="M7984" i="32" a="1"/>
  <c r="M7984" i="32" s="1"/>
  <c r="M7997" i="32" a="1"/>
  <c r="M7997" i="32" s="1"/>
  <c r="M8009" i="32" a="1"/>
  <c r="M8009" i="32" s="1"/>
  <c r="M8059" i="32" a="1"/>
  <c r="M8059" i="32" s="1"/>
  <c r="M8065" i="32" a="1"/>
  <c r="M8065" i="32" s="1"/>
  <c r="M8071" i="32" a="1"/>
  <c r="M8071" i="32" s="1"/>
  <c r="M8101" i="32" a="1"/>
  <c r="M8101" i="32" s="1"/>
  <c r="M8103" i="32" a="1"/>
  <c r="M8103" i="32" s="1"/>
  <c r="M8106" i="32" a="1"/>
  <c r="M8106" i="32" s="1"/>
  <c r="M8109" i="32" a="1"/>
  <c r="M8109" i="32" s="1"/>
  <c r="M8165" i="32" a="1"/>
  <c r="M8165" i="32" s="1"/>
  <c r="M8176" i="32" a="1"/>
  <c r="M8176" i="32" s="1"/>
  <c r="M8188" i="32" a="1"/>
  <c r="M8188" i="32" s="1"/>
  <c r="M8205" i="32" a="1"/>
  <c r="M8205" i="32" s="1"/>
  <c r="M8277" i="32" a="1"/>
  <c r="M8277" i="32" s="1"/>
  <c r="M8301" i="32" a="1"/>
  <c r="M8301" i="32" s="1"/>
  <c r="M8320" i="32" a="1"/>
  <c r="M8320" i="32" s="1"/>
  <c r="M8339" i="32" a="1"/>
  <c r="M8339" i="32" s="1"/>
  <c r="M8349" i="32" a="1"/>
  <c r="M8349" i="32" s="1"/>
  <c r="M8359" i="32" a="1"/>
  <c r="M8359" i="32" s="1"/>
  <c r="M8405" i="32" a="1"/>
  <c r="M8405" i="32" s="1"/>
  <c r="M8411" i="32" a="1"/>
  <c r="M8411" i="32" s="1"/>
  <c r="M8497" i="32" a="1"/>
  <c r="M8497" i="32" s="1"/>
  <c r="M8537" i="32" a="1"/>
  <c r="M8537" i="32" s="1"/>
  <c r="M8551" i="32" a="1"/>
  <c r="M8551" i="32" s="1"/>
  <c r="M8571" i="32" a="1"/>
  <c r="M8571" i="32" s="1"/>
  <c r="M8621" i="32" a="1"/>
  <c r="M8621" i="32" s="1"/>
  <c r="M8628" i="32" a="1"/>
  <c r="M8628" i="32" s="1"/>
  <c r="M8662" i="32" a="1"/>
  <c r="M8662" i="32" s="1"/>
  <c r="M8665" i="32" a="1"/>
  <c r="M8665" i="32" s="1"/>
  <c r="M8668" i="32" a="1"/>
  <c r="M8668" i="32" s="1"/>
  <c r="M8674" i="32" a="1"/>
  <c r="M8674" i="32" s="1"/>
  <c r="M8677" i="32" a="1"/>
  <c r="M8677" i="32" s="1"/>
  <c r="M8680" i="32" a="1"/>
  <c r="M8680" i="32" s="1"/>
  <c r="M8698" i="32" a="1"/>
  <c r="M8698" i="32" s="1"/>
  <c r="M8704" i="32" a="1"/>
  <c r="M8704" i="32" s="1"/>
  <c r="M8734" i="32" a="1"/>
  <c r="M8734" i="32" s="1"/>
  <c r="M8745" i="32" a="1"/>
  <c r="M8745" i="32" s="1"/>
  <c r="M8759" i="32" a="1"/>
  <c r="M8759" i="32" s="1"/>
  <c r="M8762" i="32" a="1"/>
  <c r="M8762" i="32" s="1"/>
  <c r="M8777" i="32" a="1"/>
  <c r="M8777" i="32" s="1"/>
  <c r="M8781" i="32" a="1"/>
  <c r="M8781" i="32" s="1"/>
  <c r="M8791" i="32" a="1"/>
  <c r="M8791" i="32" s="1"/>
  <c r="M8794" i="32" a="1"/>
  <c r="M8794" i="32" s="1"/>
  <c r="M8804" i="32" a="1"/>
  <c r="M8804" i="32" s="1"/>
  <c r="M8808" i="32" a="1"/>
  <c r="M8808" i="32" s="1"/>
  <c r="M8811" i="32" a="1"/>
  <c r="M8811" i="32" s="1"/>
  <c r="M8825" i="32" a="1"/>
  <c r="M8825" i="32" s="1"/>
  <c r="M8839" i="32" a="1"/>
  <c r="M8839" i="32" s="1"/>
  <c r="M8848" i="32" a="1"/>
  <c r="M8848" i="32" s="1"/>
  <c r="M8857" i="32" a="1"/>
  <c r="M8857" i="32" s="1"/>
  <c r="M8874" i="32" a="1"/>
  <c r="M8874" i="32" s="1"/>
  <c r="M8905" i="32" a="1"/>
  <c r="M8905" i="32" s="1"/>
  <c r="M8917" i="32" a="1"/>
  <c r="M8917" i="32" s="1"/>
  <c r="M8924" i="32" a="1"/>
  <c r="M8924" i="32" s="1"/>
  <c r="M8953" i="32" a="1"/>
  <c r="M8953" i="32" s="1"/>
  <c r="M8960" i="32" a="1"/>
  <c r="M8960" i="32" s="1"/>
  <c r="M8973" i="32" a="1"/>
  <c r="M8973" i="32" s="1"/>
  <c r="M9002" i="32" a="1"/>
  <c r="M9002" i="32" s="1"/>
  <c r="M9014" i="32" a="1"/>
  <c r="M9014" i="32" s="1"/>
  <c r="M9024" i="32" a="1"/>
  <c r="M9024" i="32" s="1"/>
  <c r="M9027" i="32" a="1"/>
  <c r="M9027" i="32" s="1"/>
  <c r="M9030" i="32" a="1"/>
  <c r="M9030" i="32" s="1"/>
  <c r="M9040" i="32" a="1"/>
  <c r="M9040" i="32" s="1"/>
  <c r="M9043" i="32" a="1"/>
  <c r="M9043" i="32" s="1"/>
  <c r="M9065" i="32" a="1"/>
  <c r="M9065" i="32" s="1"/>
  <c r="M9080" i="32" a="1"/>
  <c r="M9080" i="32" s="1"/>
  <c r="M9104" i="32" a="1"/>
  <c r="M9104" i="32" s="1"/>
  <c r="M9138" i="32" a="1"/>
  <c r="M9138" i="32" s="1"/>
  <c r="M9145" i="32" a="1"/>
  <c r="M9145" i="32" s="1"/>
  <c r="M9152" i="32" a="1"/>
  <c r="M9152" i="32" s="1"/>
  <c r="M9170" i="32" a="1"/>
  <c r="M9170" i="32" s="1"/>
  <c r="M9173" i="32" a="1"/>
  <c r="M9173" i="32" s="1"/>
  <c r="M9204" i="32" a="1"/>
  <c r="M9204" i="32" s="1"/>
  <c r="M9209" i="32" a="1"/>
  <c r="M9209" i="32" s="1"/>
  <c r="M9224" i="32" a="1"/>
  <c r="M9224" i="32" s="1"/>
  <c r="M9241" i="32" a="1"/>
  <c r="M9241" i="32" s="1"/>
  <c r="M9264" i="32" a="1"/>
  <c r="M9264" i="32" s="1"/>
  <c r="M9274" i="32" a="1"/>
  <c r="M9274" i="32" s="1"/>
  <c r="M9278" i="32" a="1"/>
  <c r="M9278" i="32" s="1"/>
  <c r="M9288" i="32" a="1"/>
  <c r="M9288" i="32" s="1"/>
  <c r="M9300" i="32" a="1"/>
  <c r="M9300" i="32" s="1"/>
  <c r="M9306" i="32" a="1"/>
  <c r="M9306" i="32" s="1"/>
  <c r="M9312" i="32" a="1"/>
  <c r="M9312" i="32" s="1"/>
  <c r="M9318" i="32" a="1"/>
  <c r="M9318" i="32" s="1"/>
  <c r="M9366" i="32" a="1"/>
  <c r="M9366" i="32" s="1"/>
  <c r="M9372" i="32" a="1"/>
  <c r="M9372" i="32" s="1"/>
  <c r="M9396" i="32" a="1"/>
  <c r="M9396" i="32" s="1"/>
  <c r="M9426" i="32" a="1"/>
  <c r="M9426" i="32" s="1"/>
  <c r="M9443" i="32" a="1"/>
  <c r="M9443" i="32" s="1"/>
  <c r="M9456" i="32" a="1"/>
  <c r="M9456" i="32" s="1"/>
  <c r="M9466" i="32" a="1"/>
  <c r="M9466" i="32" s="1"/>
  <c r="M9476" i="32" a="1"/>
  <c r="M9476" i="32" s="1"/>
  <c r="M9481" i="32" a="1"/>
  <c r="M9481" i="32" s="1"/>
  <c r="M9515" i="32" a="1"/>
  <c r="M9515" i="32" s="1"/>
  <c r="M9540" i="32" a="1"/>
  <c r="M9540" i="32" s="1"/>
  <c r="M9543" i="32" a="1"/>
  <c r="M9543" i="32" s="1"/>
  <c r="M9546" i="32" a="1"/>
  <c r="M9546" i="32" s="1"/>
  <c r="M9569" i="32" a="1"/>
  <c r="M9569" i="32" s="1"/>
  <c r="M9610" i="32" a="1"/>
  <c r="M9610" i="32" s="1"/>
  <c r="M9627" i="32" a="1"/>
  <c r="M9627" i="32" s="1"/>
  <c r="M9663" i="32" a="1"/>
  <c r="M9663" i="32" s="1"/>
  <c r="M9672" i="32" a="1"/>
  <c r="M9672" i="32" s="1"/>
  <c r="M9735" i="32" a="1"/>
  <c r="M9735" i="32" s="1"/>
  <c r="M9777" i="32" a="1"/>
  <c r="M9777" i="32" s="1"/>
  <c r="M9789" i="32" a="1"/>
  <c r="M9789" i="32" s="1"/>
  <c r="M9881" i="32" a="1"/>
  <c r="M9881" i="32" s="1"/>
  <c r="M9889" i="32" a="1"/>
  <c r="M9889" i="32" s="1"/>
  <c r="M9894" i="32" a="1"/>
  <c r="M9894" i="32" s="1"/>
  <c r="M9908" i="32" a="1"/>
  <c r="M9908" i="32" s="1"/>
  <c r="M9932" i="32" a="1"/>
  <c r="M9932" i="32" s="1"/>
  <c r="M9954" i="32" a="1"/>
  <c r="M9954" i="32" s="1"/>
  <c r="M9956" i="32" a="1"/>
  <c r="M9956" i="32" s="1"/>
  <c r="M9959" i="32" a="1"/>
  <c r="M9959" i="32" s="1"/>
  <c r="M9975" i="32" a="1"/>
  <c r="M9975" i="32" s="1"/>
  <c r="M9996" i="32" a="1"/>
  <c r="M9996" i="32" s="1"/>
  <c r="M10001" i="32" a="1"/>
  <c r="M10001" i="32" s="1"/>
  <c r="M10006" i="32" a="1"/>
  <c r="M10006" i="32" s="1"/>
  <c r="M10039" i="32" a="1"/>
  <c r="M10039" i="32" s="1"/>
  <c r="M10066" i="32" a="1"/>
  <c r="M10066" i="32" s="1"/>
  <c r="M10069" i="32" a="1"/>
  <c r="M10069" i="32" s="1"/>
  <c r="M10117" i="32" a="1"/>
  <c r="M10117" i="32" s="1"/>
  <c r="M10139" i="32" a="1"/>
  <c r="M10139" i="32" s="1"/>
  <c r="M10159" i="32" a="1"/>
  <c r="M10159" i="32" s="1"/>
  <c r="M10236" i="32" a="1"/>
  <c r="M10236" i="32" s="1"/>
  <c r="M10248" i="32" a="1"/>
  <c r="M10248" i="32" s="1"/>
  <c r="M10265" i="32" a="1"/>
  <c r="M10265" i="32" s="1"/>
  <c r="M10278" i="32" a="1"/>
  <c r="M10278" i="32" s="1"/>
  <c r="M10285" i="32" a="1"/>
  <c r="M10285" i="32" s="1"/>
  <c r="M10295" i="32" a="1"/>
  <c r="M10295" i="32" s="1"/>
  <c r="M10308" i="32" a="1"/>
  <c r="M10308" i="32" s="1"/>
  <c r="M10325" i="32" a="1"/>
  <c r="M10325" i="32" s="1"/>
  <c r="M10328" i="32" a="1"/>
  <c r="M10328" i="32" s="1"/>
  <c r="M10334" i="32" a="1"/>
  <c r="M10334" i="32" s="1"/>
  <c r="M10345" i="32" a="1"/>
  <c r="M10345" i="32" s="1"/>
  <c r="M10351" i="32" a="1"/>
  <c r="M10351" i="32" s="1"/>
  <c r="M10355" i="32" a="1"/>
  <c r="M10355" i="32" s="1"/>
  <c r="M10361" i="32" a="1"/>
  <c r="M10361" i="32" s="1"/>
  <c r="M10365" i="32" a="1"/>
  <c r="M10365" i="32" s="1"/>
  <c r="M10370" i="32" a="1"/>
  <c r="M10370" i="32" s="1"/>
  <c r="M10376" i="32" a="1"/>
  <c r="M10376" i="32" s="1"/>
  <c r="M10379" i="32" a="1"/>
  <c r="M10379" i="32" s="1"/>
  <c r="M10402" i="32" a="1"/>
  <c r="M10402" i="32" s="1"/>
  <c r="M10407" i="32" a="1"/>
  <c r="M10407" i="32" s="1"/>
  <c r="M10428" i="32" a="1"/>
  <c r="M10428" i="32" s="1"/>
  <c r="M10431" i="32" a="1"/>
  <c r="M10431" i="32" s="1"/>
  <c r="M10447" i="32" a="1"/>
  <c r="M10447" i="32" s="1"/>
  <c r="M10454" i="32" a="1"/>
  <c r="M10454" i="32" s="1"/>
  <c r="M10463" i="32" a="1"/>
  <c r="M10463" i="32" s="1"/>
  <c r="M10466" i="32" a="1"/>
  <c r="M10466" i="32" s="1"/>
  <c r="M10511" i="32" a="1"/>
  <c r="M10511" i="32" s="1"/>
  <c r="M10525" i="32" a="1"/>
  <c r="M10525" i="32" s="1"/>
  <c r="M10530" i="32" a="1"/>
  <c r="M10530" i="32" s="1"/>
  <c r="M10533" i="32" a="1"/>
  <c r="M10533" i="32" s="1"/>
  <c r="M10536" i="32" a="1"/>
  <c r="M10536" i="32" s="1"/>
  <c r="M10558" i="32" a="1"/>
  <c r="M10558" i="32" s="1"/>
  <c r="M10586" i="32" a="1"/>
  <c r="M10586" i="32" s="1"/>
  <c r="M10588" i="32" a="1"/>
  <c r="M10588" i="32" s="1"/>
  <c r="M10597" i="32" a="1"/>
  <c r="M10597" i="32" s="1"/>
  <c r="M10612" i="32" a="1"/>
  <c r="M10612" i="32" s="1"/>
  <c r="M10615" i="32" a="1"/>
  <c r="M10615" i="32" s="1"/>
  <c r="M10636" i="32" a="1"/>
  <c r="M10636" i="32" s="1"/>
  <c r="M10639" i="32" a="1"/>
  <c r="M10639" i="32" s="1"/>
  <c r="M10679" i="32" a="1"/>
  <c r="M10679" i="32" s="1"/>
  <c r="M10694" i="32" a="1"/>
  <c r="M10694" i="32" s="1"/>
  <c r="M10697" i="32" a="1"/>
  <c r="M10697" i="32" s="1"/>
  <c r="M10713" i="32" a="1"/>
  <c r="M10713" i="32" s="1"/>
  <c r="M10728" i="32" a="1"/>
  <c r="M10728" i="32" s="1"/>
  <c r="M10734" i="32" a="1"/>
  <c r="M10734" i="32" s="1"/>
  <c r="M10748" i="32" a="1"/>
  <c r="M10748" i="32" s="1"/>
  <c r="M10770" i="32" a="1"/>
  <c r="M10770" i="32" s="1"/>
  <c r="M10773" i="32" a="1"/>
  <c r="M10773" i="32" s="1"/>
  <c r="M10791" i="32" a="1"/>
  <c r="M10791" i="32" s="1"/>
  <c r="M10799" i="32" a="1"/>
  <c r="M10799" i="32" s="1"/>
  <c r="M10839" i="32" a="1"/>
  <c r="M10839" i="32" s="1"/>
  <c r="M10850" i="32" a="1"/>
  <c r="M10850" i="32" s="1"/>
  <c r="M10875" i="32" a="1"/>
  <c r="M10875" i="32" s="1"/>
  <c r="M10945" i="32" a="1"/>
  <c r="M10945" i="32" s="1"/>
  <c r="M10950" i="32" a="1"/>
  <c r="M10950" i="32" s="1"/>
  <c r="M10962" i="32" a="1"/>
  <c r="M10962" i="32" s="1"/>
  <c r="M10970" i="32" a="1"/>
  <c r="M10970" i="32" s="1"/>
  <c r="M10995" i="32" a="1"/>
  <c r="M10995" i="32" s="1"/>
  <c r="M11014" i="32" a="1"/>
  <c r="M11014" i="32" s="1"/>
  <c r="M11035" i="32" a="1"/>
  <c r="M11035" i="32" s="1"/>
  <c r="M11052" i="32" a="1"/>
  <c r="M11052" i="32" s="1"/>
  <c r="M11056" i="32" a="1"/>
  <c r="M11056" i="32" s="1"/>
  <c r="M11083" i="32" a="1"/>
  <c r="M11083" i="32" s="1"/>
  <c r="M11087" i="32" a="1"/>
  <c r="M11087" i="32" s="1"/>
  <c r="M11114" i="32" a="1"/>
  <c r="M11114" i="32" s="1"/>
  <c r="M11118" i="32" a="1"/>
  <c r="M11118" i="32" s="1"/>
  <c r="M11141" i="32" a="1"/>
  <c r="M11141" i="32" s="1"/>
  <c r="M11145" i="32" a="1"/>
  <c r="M11145" i="32" s="1"/>
  <c r="M11164" i="32" a="1"/>
  <c r="M11164" i="32" s="1"/>
  <c r="M11168" i="32" a="1"/>
  <c r="M11168" i="32" s="1"/>
  <c r="M11172" i="32" a="1"/>
  <c r="M11172" i="32" s="1"/>
  <c r="M11176" i="32" a="1"/>
  <c r="M11176" i="32" s="1"/>
  <c r="M11195" i="32" a="1"/>
  <c r="M11195" i="32" s="1"/>
  <c r="M11199" i="32" a="1"/>
  <c r="M11199" i="32" s="1"/>
  <c r="M11203" i="32" a="1"/>
  <c r="M11203" i="32" s="1"/>
  <c r="M11210" i="32" a="1"/>
  <c r="M11210" i="32" s="1"/>
  <c r="M11214" i="32" a="1"/>
  <c r="M11214" i="32" s="1"/>
  <c r="M11218" i="32" a="1"/>
  <c r="M11218" i="32" s="1"/>
  <c r="M11222" i="32" a="1"/>
  <c r="M11222" i="32" s="1"/>
  <c r="M11248" i="32" a="1"/>
  <c r="M11248" i="32" s="1"/>
  <c r="M11289" i="32" a="1"/>
  <c r="M11289" i="32" s="1"/>
  <c r="M11302" i="32" a="1"/>
  <c r="M11302" i="32" s="1"/>
  <c r="M11315" i="32" a="1"/>
  <c r="M11315" i="32" s="1"/>
  <c r="M11318" i="32" a="1"/>
  <c r="M11318" i="32" s="1"/>
  <c r="M11340" i="32" a="1"/>
  <c r="M11340" i="32" s="1"/>
  <c r="M11343" i="32" a="1"/>
  <c r="M11343" i="32" s="1"/>
  <c r="M11420" i="32" a="1"/>
  <c r="M11420" i="32" s="1"/>
  <c r="M11462" i="32" a="1"/>
  <c r="M11462" i="32" s="1"/>
  <c r="M11465" i="32" a="1"/>
  <c r="M11465" i="32" s="1"/>
  <c r="M11493" i="32" a="1"/>
  <c r="M11493" i="32" s="1"/>
  <c r="M11504" i="32" a="1"/>
  <c r="M11504" i="32" s="1"/>
  <c r="M11507" i="32" a="1"/>
  <c r="M11507" i="32" s="1"/>
  <c r="M11525" i="32" a="1"/>
  <c r="M11525" i="32" s="1"/>
  <c r="M11534" i="32" a="1"/>
  <c r="M11534" i="32" s="1"/>
  <c r="M11537" i="32" a="1"/>
  <c r="M11537" i="32" s="1"/>
  <c r="M11540" i="32" a="1"/>
  <c r="M11540" i="32" s="1"/>
  <c r="M11543" i="32" a="1"/>
  <c r="M11543" i="32" s="1"/>
  <c r="M11560" i="32" a="1"/>
  <c r="M11560" i="32" s="1"/>
  <c r="M11563" i="32" a="1"/>
  <c r="M11563" i="32" s="1"/>
  <c r="M11577" i="32" a="1"/>
  <c r="M11577" i="32" s="1"/>
  <c r="M11580" i="32" a="1"/>
  <c r="M11580" i="32" s="1"/>
  <c r="M11583" i="32" a="1"/>
  <c r="M11583" i="32" s="1"/>
  <c r="M11640" i="32" a="1"/>
  <c r="M11640" i="32" s="1"/>
  <c r="M11661" i="32" a="1"/>
  <c r="M11661" i="32" s="1"/>
  <c r="M11666" i="32" a="1"/>
  <c r="M11666" i="32" s="1"/>
  <c r="M11672" i="32" a="1"/>
  <c r="M11672" i="32" s="1"/>
  <c r="M11674" i="32" a="1"/>
  <c r="M11674" i="32" s="1"/>
  <c r="M11690" i="32" a="1"/>
  <c r="M11690" i="32" s="1"/>
  <c r="M11701" i="32" a="1"/>
  <c r="M11701" i="32" s="1"/>
  <c r="M11704" i="32" a="1"/>
  <c r="M11704" i="32" s="1"/>
  <c r="M11709" i="32" a="1"/>
  <c r="M11709" i="32" s="1"/>
  <c r="M11712" i="32" a="1"/>
  <c r="M11712" i="32" s="1"/>
  <c r="M11715" i="32" a="1"/>
  <c r="M11715" i="32" s="1"/>
  <c r="M11726" i="32" a="1"/>
  <c r="M11726" i="32" s="1"/>
  <c r="M11731" i="32" a="1"/>
  <c r="M11731" i="32" s="1"/>
  <c r="M11738" i="32" a="1"/>
  <c r="M11738" i="32" s="1"/>
  <c r="M11744" i="32" a="1"/>
  <c r="M11744" i="32" s="1"/>
  <c r="M11767" i="32" a="1"/>
  <c r="M11767" i="32" s="1"/>
  <c r="M11775" i="32" a="1"/>
  <c r="M11775" i="32" s="1"/>
  <c r="M11808" i="32" a="1"/>
  <c r="M11808" i="32" s="1"/>
  <c r="M11811" i="32" a="1"/>
  <c r="M11811" i="32" s="1"/>
  <c r="M11828" i="32" a="1"/>
  <c r="M11828" i="32" s="1"/>
  <c r="M11839" i="32" a="1"/>
  <c r="M11839" i="32" s="1"/>
  <c r="M11854" i="32" a="1"/>
  <c r="M11854" i="32" s="1"/>
  <c r="M11859" i="32" a="1"/>
  <c r="M11859" i="32" s="1"/>
  <c r="M11862" i="32" a="1"/>
  <c r="M11862" i="32" s="1"/>
  <c r="M11868" i="32" a="1"/>
  <c r="M11868" i="32" s="1"/>
  <c r="M11887" i="32" a="1"/>
  <c r="M11887" i="32" s="1"/>
  <c r="M11907" i="32" a="1"/>
  <c r="M11907" i="32" s="1"/>
  <c r="M11914" i="32" a="1"/>
  <c r="M11914" i="32" s="1"/>
  <c r="M11917" i="32" a="1"/>
  <c r="M11917" i="32" s="1"/>
  <c r="M11932" i="32" a="1"/>
  <c r="M11932" i="32" s="1"/>
  <c r="M11942" i="32" a="1"/>
  <c r="M11942" i="32" s="1"/>
  <c r="M11950" i="32" a="1"/>
  <c r="M11950" i="32" s="1"/>
  <c r="M11972" i="32" a="1"/>
  <c r="M11972" i="32" s="1"/>
  <c r="M11975" i="32" a="1"/>
  <c r="M11975" i="32" s="1"/>
  <c r="M11978" i="32" a="1"/>
  <c r="M11978" i="32" s="1"/>
  <c r="M11983" i="32" a="1"/>
  <c r="M11983" i="32" s="1"/>
  <c r="M12010" i="32" a="1"/>
  <c r="M12010" i="32" s="1"/>
  <c r="M12018" i="32" a="1"/>
  <c r="M12018" i="32" s="1"/>
  <c r="M12032" i="32" a="1"/>
  <c r="M12032" i="32" s="1"/>
  <c r="M12035" i="32" a="1"/>
  <c r="M12035" i="32" s="1"/>
  <c r="M12040" i="32" a="1"/>
  <c r="M12040" i="32" s="1"/>
  <c r="M12050" i="32" a="1"/>
  <c r="M12050" i="32" s="1"/>
  <c r="M12055" i="32" a="1"/>
  <c r="M12055" i="32" s="1"/>
  <c r="M12107" i="32" a="1"/>
  <c r="M12107" i="32" s="1"/>
  <c r="M12123" i="32" a="1"/>
  <c r="M12123" i="32" s="1"/>
  <c r="M12136" i="32" a="1"/>
  <c r="M12136" i="32" s="1"/>
  <c r="M12243" i="32" a="1"/>
  <c r="M12243" i="32" s="1"/>
  <c r="M12252" i="32" a="1"/>
  <c r="M12252" i="32" s="1"/>
  <c r="M12266" i="32" a="1"/>
  <c r="M12266" i="32" s="1"/>
  <c r="M12269" i="32" a="1"/>
  <c r="M12269" i="32" s="1"/>
  <c r="M12288" i="32" a="1"/>
  <c r="M12288" i="32" s="1"/>
  <c r="M12330" i="32" a="1"/>
  <c r="M12330" i="32" s="1"/>
  <c r="M12336" i="32" a="1"/>
  <c r="M12336" i="32" s="1"/>
  <c r="M12370" i="32" a="1"/>
  <c r="M12370" i="32" s="1"/>
  <c r="M12376" i="32" a="1"/>
  <c r="M12376" i="32" s="1"/>
  <c r="M12378" i="32" a="1"/>
  <c r="M12378" i="32" s="1"/>
  <c r="M12405" i="32" a="1"/>
  <c r="M12405" i="32" s="1"/>
  <c r="M12425" i="32" a="1"/>
  <c r="M12425" i="32" s="1"/>
  <c r="M12444" i="32" a="1"/>
  <c r="M12444" i="32" s="1"/>
  <c r="M12452" i="32" a="1"/>
  <c r="M12452" i="32" s="1"/>
  <c r="M12460" i="32" a="1"/>
  <c r="M12460" i="32" s="1"/>
  <c r="M12470" i="32" a="1"/>
  <c r="M12470" i="32" s="1"/>
  <c r="M12484" i="32" a="1"/>
  <c r="M12484" i="32" s="1"/>
  <c r="M12501" i="32" a="1"/>
  <c r="M12501" i="32" s="1"/>
  <c r="M12504" i="32" a="1"/>
  <c r="M12504" i="32" s="1"/>
  <c r="M12507" i="32" a="1"/>
  <c r="M12507" i="32" s="1"/>
  <c r="M12516" i="32" a="1"/>
  <c r="M12516" i="32" s="1"/>
  <c r="M12527" i="32" a="1"/>
  <c r="M12527" i="32" s="1"/>
  <c r="R12533" i="32" a="1"/>
  <c r="R12533" i="32" s="1"/>
  <c r="U12533" i="32" s="1"/>
  <c r="V12533" i="32" s="1" a="1"/>
  <c r="V12533" i="32" s="1"/>
  <c r="W12533" i="32" s="1"/>
  <c r="M12533" i="32" a="1"/>
  <c r="M12533" i="32" s="1"/>
  <c r="Q12533" i="32" a="1"/>
  <c r="Q12533" i="32" s="1"/>
  <c r="P12533" i="32" a="1"/>
  <c r="P12533" i="32" s="1"/>
  <c r="O12533" i="32" a="1"/>
  <c r="O12533" i="32" s="1"/>
  <c r="R12536" i="32" a="1"/>
  <c r="R12536" i="32" s="1"/>
  <c r="M12536" i="32" a="1"/>
  <c r="M12536" i="32" s="1"/>
  <c r="Q12536" i="32" a="1"/>
  <c r="Q12536" i="32" s="1"/>
  <c r="P12536" i="32" a="1"/>
  <c r="P12536" i="32" s="1"/>
  <c r="O12536" i="32" a="1"/>
  <c r="O12536" i="32" s="1"/>
  <c r="R12539" i="32" a="1"/>
  <c r="R12539" i="32" s="1"/>
  <c r="M12539" i="32" a="1"/>
  <c r="M12539" i="32" s="1"/>
  <c r="Q12539" i="32" a="1"/>
  <c r="Q12539" i="32" s="1"/>
  <c r="P12539" i="32" a="1"/>
  <c r="P12539" i="32" s="1"/>
  <c r="O12539" i="32" a="1"/>
  <c r="O12539" i="32" s="1"/>
  <c r="M12545" i="32" a="1"/>
  <c r="M12545" i="32" s="1"/>
  <c r="M12568" i="32" a="1"/>
  <c r="M12568" i="32" s="1"/>
  <c r="M12583" i="32" a="1"/>
  <c r="M12583" i="32" s="1"/>
  <c r="M12589" i="32" a="1"/>
  <c r="M12589" i="32" s="1"/>
  <c r="M12609" i="32" a="1"/>
  <c r="M12609" i="32" s="1"/>
  <c r="M12639" i="32" a="1"/>
  <c r="M12639" i="32" s="1"/>
  <c r="M12651" i="32" a="1"/>
  <c r="M12651" i="32" s="1"/>
  <c r="M12683" i="32" a="1"/>
  <c r="M12683" i="32" s="1"/>
  <c r="M12695" i="32" a="1"/>
  <c r="M12695" i="32" s="1"/>
  <c r="M12703" i="32" a="1"/>
  <c r="M12703" i="32" s="1"/>
  <c r="M12706" i="32" a="1"/>
  <c r="M12706" i="32" s="1"/>
  <c r="M12724" i="32" a="1"/>
  <c r="M12724" i="32" s="1"/>
  <c r="M12741" i="32" a="1"/>
  <c r="M12741" i="32" s="1"/>
  <c r="M12747" i="32" a="1"/>
  <c r="M12747" i="32" s="1"/>
  <c r="M12760" i="32" a="1"/>
  <c r="M12760" i="32" s="1"/>
  <c r="M12767" i="32" a="1"/>
  <c r="M12767" i="32" s="1"/>
  <c r="M12770" i="32" a="1"/>
  <c r="M12770" i="32" s="1"/>
  <c r="M12828" i="32" a="1"/>
  <c r="M12828" i="32" s="1"/>
  <c r="M12850" i="32" a="1"/>
  <c r="M12850" i="32" s="1"/>
  <c r="M12866" i="32" a="1"/>
  <c r="M12866" i="32" s="1"/>
  <c r="M12876" i="32" a="1"/>
  <c r="M12876" i="32" s="1"/>
  <c r="M12879" i="32" a="1"/>
  <c r="M12879" i="32" s="1"/>
  <c r="M12898" i="32" a="1"/>
  <c r="M12898" i="32" s="1"/>
  <c r="M12904" i="32" a="1"/>
  <c r="M12904" i="32" s="1"/>
  <c r="M12920" i="32" a="1"/>
  <c r="M12920" i="32" s="1"/>
  <c r="M12928" i="32" a="1"/>
  <c r="M12928" i="32" s="1"/>
  <c r="M13022" i="32" a="1"/>
  <c r="M13022" i="32" s="1"/>
  <c r="M13057" i="32" a="1"/>
  <c r="M13057" i="32" s="1"/>
  <c r="M13060" i="32" a="1"/>
  <c r="M13060" i="32" s="1"/>
  <c r="M13079" i="32" a="1"/>
  <c r="M13079" i="32" s="1"/>
  <c r="M13109" i="32" a="1"/>
  <c r="M13109" i="32" s="1"/>
  <c r="M13117" i="32" a="1"/>
  <c r="M13117" i="32" s="1"/>
  <c r="M13143" i="32" a="1"/>
  <c r="M13143" i="32" s="1"/>
  <c r="M13145" i="32" a="1"/>
  <c r="M13145" i="32" s="1"/>
  <c r="M13188" i="32" a="1"/>
  <c r="M13188" i="32" s="1"/>
  <c r="M13190" i="32" a="1"/>
  <c r="M13190" i="32" s="1"/>
  <c r="M13192" i="32" a="1"/>
  <c r="M13192" i="32" s="1"/>
  <c r="M13200" i="32" a="1"/>
  <c r="M13200" i="32" s="1"/>
  <c r="M13230" i="32" a="1"/>
  <c r="M13230" i="32" s="1"/>
  <c r="M13261" i="32" a="1"/>
  <c r="M13261" i="32" s="1"/>
  <c r="M13269" i="32" a="1"/>
  <c r="M13269" i="32" s="1"/>
  <c r="M13271" i="32" a="1"/>
  <c r="M13271" i="32" s="1"/>
  <c r="M13289" i="32" a="1"/>
  <c r="M13289" i="32" s="1"/>
  <c r="M13291" i="32" a="1"/>
  <c r="M13291" i="32" s="1"/>
  <c r="M13293" i="32" a="1"/>
  <c r="M13293" i="32" s="1"/>
  <c r="M13296" i="32" a="1"/>
  <c r="M13296" i="32" s="1"/>
  <c r="M13299" i="32" a="1"/>
  <c r="M13299" i="32" s="1"/>
  <c r="M13317" i="32" a="1"/>
  <c r="M13317" i="32" s="1"/>
  <c r="M13324" i="32" a="1"/>
  <c r="M13324" i="32" s="1"/>
  <c r="M13374" i="32" a="1"/>
  <c r="M13374" i="32" s="1"/>
  <c r="M13396" i="32" a="1"/>
  <c r="M13396" i="32" s="1"/>
  <c r="M13402" i="32" a="1"/>
  <c r="M13402" i="32" s="1"/>
  <c r="M13414" i="32" a="1"/>
  <c r="M13414" i="32" s="1"/>
  <c r="M13437" i="32" a="1"/>
  <c r="M13437" i="32" s="1"/>
  <c r="M13440" i="32" a="1"/>
  <c r="M13440" i="32" s="1"/>
  <c r="M13468" i="32" a="1"/>
  <c r="M13468" i="32" s="1"/>
  <c r="M13474" i="32" a="1"/>
  <c r="M13474" i="32" s="1"/>
  <c r="M13482" i="32" a="1"/>
  <c r="M13482" i="32" s="1"/>
  <c r="M13493" i="32" a="1"/>
  <c r="M13493" i="32" s="1"/>
  <c r="M13508" i="32" a="1"/>
  <c r="M13508" i="32" s="1"/>
  <c r="M13511" i="32" a="1"/>
  <c r="M13511" i="32" s="1"/>
  <c r="M13556" i="32" a="1"/>
  <c r="M13556" i="32" s="1"/>
  <c r="M13559" i="32" a="1"/>
  <c r="M13559" i="32" s="1"/>
  <c r="M13567" i="32" a="1"/>
  <c r="M13567" i="32" s="1"/>
  <c r="M13574" i="32" a="1"/>
  <c r="M13574" i="32" s="1"/>
  <c r="M13580" i="32" a="1"/>
  <c r="M13580" i="32" s="1"/>
  <c r="M13588" i="32" a="1"/>
  <c r="M13588" i="32" s="1"/>
  <c r="M13591" i="32" a="1"/>
  <c r="M13591" i="32" s="1"/>
  <c r="M13609" i="32" a="1"/>
  <c r="M13609" i="32" s="1"/>
  <c r="M13616" i="32" a="1"/>
  <c r="M13616" i="32" s="1"/>
  <c r="M13625" i="32" a="1"/>
  <c r="M13625" i="32" s="1"/>
  <c r="M13630" i="32" a="1"/>
  <c r="M13630" i="32" s="1"/>
  <c r="M13635" i="32" a="1"/>
  <c r="M13635" i="32" s="1"/>
  <c r="M13662" i="32" a="1"/>
  <c r="M13662" i="32" s="1"/>
  <c r="M13677" i="32" a="1"/>
  <c r="M13677" i="32" s="1"/>
  <c r="M13682" i="32" a="1"/>
  <c r="M13682" i="32" s="1"/>
  <c r="M13688" i="32" a="1"/>
  <c r="M13688" i="32" s="1"/>
  <c r="M13693" i="32" a="1"/>
  <c r="M13693" i="32" s="1"/>
  <c r="M13701" i="32" a="1"/>
  <c r="M13701" i="32" s="1"/>
  <c r="M13718" i="32" a="1"/>
  <c r="M13718" i="32" s="1"/>
  <c r="M13726" i="32" a="1"/>
  <c r="M13726" i="32" s="1"/>
  <c r="M13747" i="32" a="1"/>
  <c r="M13747" i="32" s="1"/>
  <c r="M13761" i="32" a="1"/>
  <c r="M13761" i="32" s="1"/>
  <c r="M13785" i="32" a="1"/>
  <c r="M13785" i="32" s="1"/>
  <c r="M13801" i="32" a="1"/>
  <c r="M13801" i="32" s="1"/>
  <c r="M13831" i="32" a="1"/>
  <c r="M13831" i="32" s="1"/>
  <c r="M13847" i="32" a="1"/>
  <c r="M13847" i="32" s="1"/>
  <c r="M13867" i="32" a="1"/>
  <c r="M13867" i="32" s="1"/>
  <c r="M13877" i="32" a="1"/>
  <c r="M13877" i="32" s="1"/>
  <c r="M13920" i="32" a="1"/>
  <c r="M13920" i="32" s="1"/>
  <c r="M13925" i="32" a="1"/>
  <c r="M13925" i="32" s="1"/>
  <c r="M13930" i="32" a="1"/>
  <c r="M13930" i="32" s="1"/>
  <c r="M13954" i="32" a="1"/>
  <c r="M13954" i="32" s="1"/>
  <c r="M13964" i="32" a="1"/>
  <c r="M13964" i="32" s="1"/>
  <c r="M13997" i="32" a="1"/>
  <c r="M13997" i="32" s="1"/>
  <c r="M14019" i="32" a="1"/>
  <c r="M14019" i="32" s="1"/>
  <c r="M14024" i="32" a="1"/>
  <c r="M14024" i="32" s="1"/>
  <c r="M14030" i="32" a="1"/>
  <c r="M14030" i="32" s="1"/>
  <c r="M14049" i="32" a="1"/>
  <c r="M14049" i="32" s="1"/>
  <c r="M14056" i="32" a="1"/>
  <c r="M14056" i="32" s="1"/>
  <c r="M14059" i="32" a="1"/>
  <c r="M14059" i="32" s="1"/>
  <c r="M14062" i="32" a="1"/>
  <c r="M14062" i="32" s="1"/>
  <c r="M14065" i="32" a="1"/>
  <c r="M14065" i="32" s="1"/>
  <c r="M14068" i="32" a="1"/>
  <c r="M14068" i="32" s="1"/>
  <c r="M14081" i="32" a="1"/>
  <c r="M14081" i="32" s="1"/>
  <c r="M14096" i="32" a="1"/>
  <c r="M14096" i="32" s="1"/>
  <c r="M14106" i="32" a="1"/>
  <c r="M14106" i="32" s="1"/>
  <c r="M14108" i="32" a="1"/>
  <c r="M14108" i="32" s="1"/>
  <c r="M14112" i="32" a="1"/>
  <c r="M14112" i="32" s="1"/>
  <c r="M14118" i="32" a="1"/>
  <c r="M14118" i="32" s="1"/>
  <c r="M14148" i="32" a="1"/>
  <c r="M14148" i="32" s="1"/>
  <c r="M14169" i="32" a="1"/>
  <c r="M14169" i="32" s="1"/>
  <c r="M14174" i="32" a="1"/>
  <c r="M14174" i="32" s="1"/>
  <c r="M14177" i="32" a="1"/>
  <c r="M14177" i="32" s="1"/>
  <c r="M14190" i="32" a="1"/>
  <c r="M14190" i="32" s="1"/>
  <c r="M14212" i="32" a="1"/>
  <c r="M14212" i="32" s="1"/>
  <c r="M14234" i="32" a="1"/>
  <c r="M14234" i="32" s="1"/>
  <c r="M14248" i="32" a="1"/>
  <c r="M14248" i="32" s="1"/>
  <c r="M14251" i="32" a="1"/>
  <c r="M14251" i="32" s="1"/>
  <c r="M14253" i="32" a="1"/>
  <c r="M14253" i="32" s="1"/>
  <c r="M14257" i="32" a="1"/>
  <c r="M14257" i="32" s="1"/>
  <c r="M14259" i="32" a="1"/>
  <c r="M14259" i="32" s="1"/>
  <c r="M14270" i="32" a="1"/>
  <c r="M14270" i="32" s="1"/>
  <c r="M14279" i="32" a="1"/>
  <c r="M14279" i="32" s="1"/>
  <c r="M14284" i="32" a="1"/>
  <c r="M14284" i="32" s="1"/>
  <c r="M14300" i="32" a="1"/>
  <c r="M14300" i="32" s="1"/>
  <c r="M14308" i="32" a="1"/>
  <c r="M14308" i="32" s="1"/>
  <c r="M14311" i="32" a="1"/>
  <c r="M14311" i="32" s="1"/>
  <c r="M14340" i="32" a="1"/>
  <c r="M14340" i="32" s="1"/>
  <c r="M14351" i="32" a="1"/>
  <c r="M14351" i="32" s="1"/>
  <c r="M14368" i="32" a="1"/>
  <c r="M14368" i="32" s="1"/>
  <c r="M14371" i="32" a="1"/>
  <c r="M14371" i="32" s="1"/>
  <c r="M14377" i="32" a="1"/>
  <c r="M14377" i="32" s="1"/>
  <c r="M14388" i="32" a="1"/>
  <c r="M14388" i="32" s="1"/>
  <c r="M14416" i="32" a="1"/>
  <c r="M14416" i="32" s="1"/>
  <c r="M14432" i="32" a="1"/>
  <c r="M14432" i="32" s="1"/>
  <c r="M14438" i="32" a="1"/>
  <c r="M14438" i="32" s="1"/>
  <c r="M14456" i="32" a="1"/>
  <c r="M14456" i="32" s="1"/>
  <c r="M14461" i="32" a="1"/>
  <c r="M14461" i="32" s="1"/>
  <c r="M14466" i="32" a="1"/>
  <c r="M14466" i="32" s="1"/>
  <c r="M14483" i="32" a="1"/>
  <c r="M14483" i="32" s="1"/>
  <c r="M14486" i="32" a="1"/>
  <c r="M14486" i="32" s="1"/>
  <c r="M14506" i="32" a="1"/>
  <c r="M14506" i="32" s="1"/>
  <c r="M14517" i="32" a="1"/>
  <c r="M14517" i="32" s="1"/>
  <c r="M14538" i="32" a="1"/>
  <c r="M14538" i="32" s="1"/>
  <c r="M14546" i="32" a="1"/>
  <c r="M14546" i="32" s="1"/>
  <c r="M14550" i="32" a="1"/>
  <c r="M14550" i="32" s="1"/>
  <c r="M14571" i="32" a="1"/>
  <c r="M14571" i="32" s="1"/>
  <c r="M14594" i="32" a="1"/>
  <c r="M14594" i="32" s="1"/>
  <c r="M14635" i="32" a="1"/>
  <c r="M14635" i="32" s="1"/>
  <c r="M14638" i="32" a="1"/>
  <c r="M14638" i="32" s="1"/>
  <c r="M14641" i="32" a="1"/>
  <c r="M14641" i="32" s="1"/>
  <c r="M14672" i="32" a="1"/>
  <c r="M14672" i="32" s="1"/>
  <c r="M14679" i="32" a="1"/>
  <c r="M14679" i="32" s="1"/>
  <c r="M14682" i="32" a="1"/>
  <c r="M14682" i="32" s="1"/>
  <c r="M14695" i="32" a="1"/>
  <c r="M14695" i="32" s="1"/>
  <c r="M14701" i="32" a="1"/>
  <c r="M14701" i="32" s="1"/>
  <c r="M14713" i="32" a="1"/>
  <c r="M14713" i="32" s="1"/>
  <c r="M14743" i="32" a="1"/>
  <c r="M14743" i="32" s="1"/>
  <c r="M14750" i="32" a="1"/>
  <c r="M14750" i="32" s="1"/>
  <c r="M14771" i="32" a="1"/>
  <c r="M14771" i="32" s="1"/>
  <c r="M14782" i="32" a="1"/>
  <c r="M14782" i="32" s="1"/>
  <c r="M14809" i="32" a="1"/>
  <c r="M14809" i="32" s="1"/>
  <c r="M14815" i="32" a="1"/>
  <c r="M14815" i="32" s="1"/>
  <c r="M14820" i="32" a="1"/>
  <c r="M14820" i="32" s="1"/>
  <c r="M14842" i="32" a="1"/>
  <c r="M14842" i="32" s="1"/>
  <c r="M14866" i="32" a="1"/>
  <c r="M14866" i="32" s="1"/>
  <c r="M14868" i="32" a="1"/>
  <c r="M14868" i="32" s="1"/>
  <c r="M14871" i="32" a="1"/>
  <c r="M14871" i="32" s="1"/>
  <c r="M14889" i="32" a="1"/>
  <c r="M14889" i="32" s="1"/>
  <c r="M14902" i="32" a="1"/>
  <c r="M14902" i="32" s="1"/>
  <c r="M14920" i="32" a="1"/>
  <c r="M14920" i="32" s="1"/>
  <c r="M14948" i="32" a="1"/>
  <c r="M14948" i="32" s="1"/>
  <c r="M14976" i="32" a="1"/>
  <c r="M14976" i="32" s="1"/>
  <c r="M14985" i="32" a="1"/>
  <c r="M14985" i="32" s="1"/>
  <c r="M14995" i="32" a="1"/>
  <c r="M14995" i="32" s="1"/>
  <c r="M15005" i="32" a="1"/>
  <c r="M15005" i="32" s="1"/>
  <c r="M15028" i="32" a="1"/>
  <c r="M15028" i="32" s="1"/>
  <c r="M15031" i="32" a="1"/>
  <c r="M15031" i="32" s="1"/>
  <c r="M15033" i="32" a="1"/>
  <c r="M15033" i="32" s="1"/>
  <c r="M15036" i="32" a="1"/>
  <c r="M15036" i="32" s="1"/>
  <c r="M15049" i="32" a="1"/>
  <c r="M15049" i="32" s="1"/>
  <c r="M15057" i="32" a="1"/>
  <c r="M15057" i="32" s="1"/>
  <c r="M15060" i="32" a="1"/>
  <c r="M15060" i="32" s="1"/>
  <c r="M15066" i="32" a="1"/>
  <c r="M15066" i="32" s="1"/>
  <c r="M15069" i="32" a="1"/>
  <c r="M15069" i="32" s="1"/>
  <c r="M15077" i="32" a="1"/>
  <c r="M15077" i="32" s="1"/>
  <c r="M15094" i="32" a="1"/>
  <c r="M15094" i="32" s="1"/>
  <c r="M15097" i="32" a="1"/>
  <c r="M15097" i="32" s="1"/>
  <c r="M15115" i="32" a="1"/>
  <c r="M15115" i="32" s="1"/>
  <c r="M15120" i="32" a="1"/>
  <c r="M15120" i="32" s="1"/>
  <c r="M15129" i="32" a="1"/>
  <c r="M15129" i="32" s="1"/>
  <c r="M15132" i="32" a="1"/>
  <c r="M15132" i="32" s="1"/>
  <c r="M15142" i="32" a="1"/>
  <c r="M15142" i="32" s="1"/>
  <c r="M15153" i="32" a="1"/>
  <c r="M15153" i="32" s="1"/>
  <c r="M15171" i="32" a="1"/>
  <c r="M15171" i="32" s="1"/>
  <c r="M15180" i="32" a="1"/>
  <c r="M15180" i="32" s="1"/>
  <c r="M15205" i="32" a="1"/>
  <c r="M15205" i="32" s="1"/>
  <c r="M15226" i="32" a="1"/>
  <c r="M15226" i="32" s="1"/>
  <c r="M15236" i="32" a="1"/>
  <c r="M15236" i="32" s="1"/>
  <c r="M15238" i="32" a="1"/>
  <c r="M15238" i="32" s="1"/>
  <c r="M15241" i="32" a="1"/>
  <c r="M15241" i="32" s="1"/>
  <c r="M15254" i="32" a="1"/>
  <c r="M15254" i="32" s="1"/>
  <c r="M15258" i="32" a="1"/>
  <c r="M15258" i="32" s="1"/>
  <c r="M15266" i="32" a="1"/>
  <c r="M15266" i="32" s="1"/>
  <c r="M15299" i="32" a="1"/>
  <c r="M15299" i="32" s="1"/>
  <c r="M15306" i="32" a="1"/>
  <c r="M15306" i="32" s="1"/>
  <c r="M15321" i="32" a="1"/>
  <c r="M15321" i="32" s="1"/>
  <c r="M15338" i="32" a="1"/>
  <c r="M15338" i="32" s="1"/>
  <c r="M15346" i="32" a="1"/>
  <c r="M15346" i="32" s="1"/>
  <c r="M15348" i="32" a="1"/>
  <c r="M15348" i="32" s="1"/>
  <c r="M15353" i="32" a="1"/>
  <c r="M15353" i="32" s="1"/>
  <c r="M15355" i="32" a="1"/>
  <c r="M15355" i="32" s="1"/>
  <c r="M15368" i="32" a="1"/>
  <c r="M15368" i="32" s="1"/>
  <c r="M15382" i="32" a="1"/>
  <c r="M15382" i="32" s="1"/>
  <c r="M15388" i="32" a="1"/>
  <c r="M15388" i="32" s="1"/>
  <c r="M15391" i="32" a="1"/>
  <c r="M15391" i="32" s="1"/>
  <c r="M15398" i="32" a="1"/>
  <c r="M15398" i="32" s="1"/>
  <c r="M15419" i="32" a="1"/>
  <c r="M15419" i="32" s="1"/>
  <c r="M15424" i="32" a="1"/>
  <c r="M15424" i="32" s="1"/>
  <c r="M15430" i="32" a="1"/>
  <c r="M15430" i="32" s="1"/>
  <c r="M15433" i="32" a="1"/>
  <c r="M15433" i="32" s="1"/>
  <c r="M15441" i="32" a="1"/>
  <c r="M15441" i="32" s="1"/>
  <c r="M15446" i="32" a="1"/>
  <c r="M15446" i="32" s="1"/>
  <c r="M15448" i="32" a="1"/>
  <c r="M15448" i="32" s="1"/>
  <c r="M15461" i="32" a="1"/>
  <c r="M15461" i="32" s="1"/>
  <c r="M15466" i="32" a="1"/>
  <c r="M15466" i="32" s="1"/>
  <c r="M15475" i="32" a="1"/>
  <c r="M15475" i="32" s="1"/>
  <c r="M15491" i="32" a="1"/>
  <c r="M15491" i="32" s="1"/>
  <c r="M15510" i="32" a="1"/>
  <c r="M15510" i="32" s="1"/>
  <c r="M15526" i="32" a="1"/>
  <c r="M15526" i="32" s="1"/>
  <c r="M15533" i="32" a="1"/>
  <c r="M15533" i="32" s="1"/>
  <c r="M15536" i="32" a="1"/>
  <c r="M15536" i="32" s="1"/>
  <c r="M15539" i="32" a="1"/>
  <c r="M15539" i="32" s="1"/>
  <c r="M15549" i="32" a="1"/>
  <c r="M15549" i="32" s="1"/>
  <c r="M15555" i="32" a="1"/>
  <c r="M15555" i="32" s="1"/>
  <c r="M15558" i="32" a="1"/>
  <c r="M15558" i="32" s="1"/>
  <c r="M15575" i="32" a="1"/>
  <c r="M15575" i="32" s="1"/>
  <c r="M15581" i="32" a="1"/>
  <c r="M15581" i="32" s="1"/>
  <c r="M15602" i="32" a="1"/>
  <c r="M15602" i="32" s="1"/>
  <c r="M15620" i="32" a="1"/>
  <c r="M15620" i="32" s="1"/>
  <c r="M15626" i="32" a="1"/>
  <c r="M15626" i="32" s="1"/>
  <c r="M15632" i="32" a="1"/>
  <c r="M15632" i="32" s="1"/>
  <c r="M15635" i="32" a="1"/>
  <c r="M15635" i="32" s="1"/>
  <c r="M15638" i="32" a="1"/>
  <c r="M15638" i="32" s="1"/>
  <c r="M15659" i="32" a="1"/>
  <c r="M15659" i="32" s="1"/>
  <c r="M15664" i="32" a="1"/>
  <c r="M15664" i="32" s="1"/>
  <c r="M15740" i="32" a="1"/>
  <c r="M15740" i="32" s="1"/>
  <c r="M15748" i="32" a="1"/>
  <c r="M15748" i="32" s="1"/>
  <c r="M15789" i="32" a="1"/>
  <c r="M15789" i="32" s="1"/>
  <c r="M15799" i="32" a="1"/>
  <c r="M15799" i="32" s="1"/>
  <c r="M15802" i="32" a="1"/>
  <c r="M15802" i="32" s="1"/>
  <c r="M15815" i="32" a="1"/>
  <c r="M15815" i="32" s="1"/>
  <c r="M15828" i="32" a="1"/>
  <c r="M15828" i="32" s="1"/>
  <c r="M15840" i="32" a="1"/>
  <c r="M15840" i="32" s="1"/>
  <c r="M15850" i="32" a="1"/>
  <c r="M15850" i="32" s="1"/>
  <c r="M15861" i="32" a="1"/>
  <c r="M15861" i="32" s="1"/>
  <c r="M15866" i="32" a="1"/>
  <c r="M15866" i="32" s="1"/>
  <c r="M15874" i="32" a="1"/>
  <c r="M15874" i="32" s="1"/>
  <c r="M15880" i="32" a="1"/>
  <c r="M15880" i="32" s="1"/>
  <c r="M15889" i="32" a="1"/>
  <c r="M15889" i="32" s="1"/>
  <c r="M15898" i="32" a="1"/>
  <c r="M15898" i="32" s="1"/>
  <c r="M15904" i="32" a="1"/>
  <c r="M15904" i="32" s="1"/>
  <c r="M15920" i="32" a="1"/>
  <c r="M15920" i="32" s="1"/>
  <c r="M15939" i="32" a="1"/>
  <c r="M15939" i="32" s="1"/>
  <c r="M15976" i="32" a="1"/>
  <c r="M15976" i="32" s="1"/>
  <c r="M16006" i="32" a="1"/>
  <c r="M16006" i="32" s="1"/>
  <c r="M16011" i="32" a="1"/>
  <c r="M16011" i="32" s="1"/>
  <c r="M16057" i="32" a="1"/>
  <c r="M16057" i="32" s="1"/>
  <c r="M16062" i="32" a="1"/>
  <c r="M16062" i="32" s="1"/>
  <c r="M16071" i="32" a="1"/>
  <c r="M16071" i="32" s="1"/>
  <c r="M16077" i="32" a="1"/>
  <c r="M16077" i="32" s="1"/>
  <c r="M16097" i="32" a="1"/>
  <c r="M16097" i="32" s="1"/>
  <c r="M16100" i="32" a="1"/>
  <c r="M16100" i="32" s="1"/>
  <c r="M16105" i="32" a="1"/>
  <c r="M16105" i="32" s="1"/>
  <c r="M16133" i="32" a="1"/>
  <c r="M16133" i="32" s="1"/>
  <c r="M16136" i="32" a="1"/>
  <c r="M16136" i="32" s="1"/>
  <c r="M16139" i="32" a="1"/>
  <c r="M16139" i="32" s="1"/>
  <c r="M16144" i="32" a="1"/>
  <c r="M16144" i="32" s="1"/>
  <c r="M16173" i="32" a="1"/>
  <c r="M16173" i="32" s="1"/>
  <c r="M16176" i="32" a="1"/>
  <c r="M16176" i="32" s="1"/>
  <c r="M16179" i="32" a="1"/>
  <c r="M16179" i="32" s="1"/>
  <c r="M16193" i="32" a="1"/>
  <c r="M16193" i="32" s="1"/>
  <c r="M16204" i="32" a="1"/>
  <c r="M16204" i="32" s="1"/>
  <c r="M16211" i="32" a="1"/>
  <c r="M16211" i="32" s="1"/>
  <c r="M16230" i="32" a="1"/>
  <c r="M16230" i="32" s="1"/>
  <c r="M16234" i="32" a="1"/>
  <c r="M16234" i="32" s="1"/>
  <c r="M16268" i="32" a="1"/>
  <c r="M16268" i="32" s="1"/>
  <c r="M16272" i="32" a="1"/>
  <c r="M16272" i="32" s="1"/>
  <c r="M16298" i="32" a="1"/>
  <c r="M16298" i="32" s="1"/>
  <c r="M16309" i="32" a="1"/>
  <c r="M16309" i="32" s="1"/>
  <c r="M16319" i="32" a="1"/>
  <c r="M16319" i="32" s="1"/>
  <c r="M16329" i="32" a="1"/>
  <c r="M16329" i="32" s="1"/>
  <c r="M16337" i="32" a="1"/>
  <c r="M16337" i="32" s="1"/>
  <c r="M16366" i="32" a="1"/>
  <c r="M16366" i="32" s="1"/>
  <c r="M16398" i="32" a="1"/>
  <c r="M16398" i="32" s="1"/>
  <c r="M16452" i="32" a="1"/>
  <c r="M16452" i="32" s="1"/>
  <c r="M16455" i="32" a="1"/>
  <c r="M16455" i="32" s="1"/>
  <c r="M16543" i="32" a="1"/>
  <c r="M16543" i="32" s="1"/>
  <c r="M16556" i="32" a="1"/>
  <c r="M16556" i="32" s="1"/>
  <c r="M16566" i="32" a="1"/>
  <c r="M16566" i="32" s="1"/>
  <c r="M16580" i="32" a="1"/>
  <c r="M16580" i="32" s="1"/>
  <c r="M16583" i="32" a="1"/>
  <c r="M16583" i="32" s="1"/>
  <c r="M16591" i="32" a="1"/>
  <c r="M16591" i="32" s="1"/>
  <c r="M16597" i="32" a="1"/>
  <c r="M16597" i="32" s="1"/>
  <c r="M16624" i="32" a="1"/>
  <c r="M16624" i="32" s="1"/>
  <c r="M16642" i="32" a="1"/>
  <c r="M16642" i="32" s="1"/>
  <c r="M16645" i="32" a="1"/>
  <c r="M16645" i="32" s="1"/>
  <c r="M16654" i="32" a="1"/>
  <c r="M16654" i="32" s="1"/>
  <c r="M16661" i="32" a="1"/>
  <c r="M16661" i="32" s="1"/>
  <c r="M16676" i="32" a="1"/>
  <c r="M16676" i="32" s="1"/>
  <c r="M16692" i="32" a="1"/>
  <c r="M16692" i="32" s="1"/>
  <c r="M16707" i="32" a="1"/>
  <c r="M16707" i="32" s="1"/>
  <c r="M16742" i="32" a="1"/>
  <c r="M16742" i="32" s="1"/>
  <c r="M16745" i="32" a="1"/>
  <c r="M16745" i="32" s="1"/>
  <c r="M16752" i="32" a="1"/>
  <c r="M16752" i="32" s="1"/>
  <c r="M16777" i="32" a="1"/>
  <c r="M16777" i="32" s="1"/>
  <c r="M16783" i="32" a="1"/>
  <c r="M16783" i="32" s="1"/>
  <c r="M16786" i="32" a="1"/>
  <c r="M16786" i="32" s="1"/>
  <c r="M16795" i="32" a="1"/>
  <c r="M16795" i="32" s="1"/>
  <c r="M16810" i="32" a="1"/>
  <c r="M16810" i="32" s="1"/>
  <c r="M16825" i="32" a="1"/>
  <c r="M16825" i="32" s="1"/>
  <c r="M16834" i="32" a="1"/>
  <c r="M16834" i="32" s="1"/>
  <c r="M16843" i="32" a="1"/>
  <c r="M16843" i="32" s="1"/>
  <c r="M16851" i="32" a="1"/>
  <c r="M16851" i="32" s="1"/>
  <c r="M16868" i="32" a="1"/>
  <c r="M16868" i="32" s="1"/>
  <c r="M16873" i="32" a="1"/>
  <c r="M16873" i="32" s="1"/>
  <c r="M16876" i="32" a="1"/>
  <c r="M16876" i="32" s="1"/>
  <c r="M16892" i="32" a="1"/>
  <c r="M16892" i="32" s="1"/>
  <c r="M16944" i="32" a="1"/>
  <c r="M16944" i="32" s="1"/>
  <c r="M16951" i="32" a="1"/>
  <c r="M16951" i="32" s="1"/>
  <c r="M16983" i="32" a="1"/>
  <c r="M16983" i="32" s="1"/>
  <c r="M17029" i="32" a="1"/>
  <c r="M17029" i="32" s="1"/>
  <c r="M17038" i="32" a="1"/>
  <c r="M17038" i="32" s="1"/>
  <c r="M17046" i="32" a="1"/>
  <c r="M17046" i="32" s="1"/>
  <c r="M17055" i="32" a="1"/>
  <c r="M17055" i="32" s="1"/>
  <c r="M17057" i="32" a="1"/>
  <c r="M17057" i="32" s="1"/>
  <c r="M17062" i="32" a="1"/>
  <c r="M17062" i="32" s="1"/>
  <c r="M17074" i="32" a="1"/>
  <c r="M17074" i="32" s="1"/>
  <c r="M17091" i="32" a="1"/>
  <c r="M17091" i="32" s="1"/>
  <c r="M17103" i="32" a="1"/>
  <c r="M17103" i="32" s="1"/>
  <c r="M17108" i="32" a="1"/>
  <c r="M17108" i="32" s="1"/>
  <c r="M17111" i="32" a="1"/>
  <c r="M17111" i="32" s="1"/>
  <c r="M17126" i="32" a="1"/>
  <c r="M17126" i="32" s="1"/>
  <c r="M17140" i="32" a="1"/>
  <c r="M17140" i="32" s="1"/>
  <c r="M17149" i="32" a="1"/>
  <c r="M17149" i="32" s="1"/>
  <c r="M17170" i="32" a="1"/>
  <c r="M17170" i="32" s="1"/>
  <c r="M17183" i="32" a="1"/>
  <c r="M17183" i="32" s="1"/>
  <c r="M17187" i="32" a="1"/>
  <c r="M17187" i="32" s="1"/>
  <c r="M17250" i="32" a="1"/>
  <c r="M17250" i="32" s="1"/>
  <c r="M17258" i="32" a="1"/>
  <c r="M17258" i="32" s="1"/>
  <c r="M17270" i="32" a="1"/>
  <c r="M17270" i="32" s="1"/>
  <c r="M17273" i="32" a="1"/>
  <c r="M17273" i="32" s="1"/>
  <c r="M17282" i="32" a="1"/>
  <c r="M17282" i="32" s="1"/>
  <c r="M17299" i="32" a="1"/>
  <c r="M17299" i="32" s="1"/>
  <c r="M17309" i="32" a="1"/>
  <c r="M17309" i="32" s="1"/>
  <c r="M17318" i="32" a="1"/>
  <c r="M17318" i="32" s="1"/>
  <c r="M17338" i="32" a="1"/>
  <c r="M17338" i="32" s="1"/>
  <c r="M17344" i="32" a="1"/>
  <c r="M17344" i="32" s="1"/>
  <c r="M17346" i="32" a="1"/>
  <c r="M17346" i="32" s="1"/>
  <c r="M17350" i="32" a="1"/>
  <c r="M17350" i="32" s="1"/>
  <c r="M17359" i="32" a="1"/>
  <c r="M17359" i="32" s="1"/>
  <c r="M17380" i="32" a="1"/>
  <c r="M17380" i="32" s="1"/>
  <c r="M17392" i="32" a="1"/>
  <c r="M17392" i="32" s="1"/>
  <c r="M17404" i="32" a="1"/>
  <c r="M17404" i="32" s="1"/>
  <c r="M17447" i="32" a="1"/>
  <c r="M17447" i="32" s="1"/>
  <c r="M17494" i="32" a="1"/>
  <c r="M17494" i="32" s="1"/>
  <c r="M17515" i="32" a="1"/>
  <c r="M17515" i="32" s="1"/>
  <c r="M17565" i="32" a="1"/>
  <c r="M17565" i="32" s="1"/>
  <c r="M17598" i="32" a="1"/>
  <c r="M17598" i="32" s="1"/>
  <c r="M17617" i="32" a="1"/>
  <c r="M17617" i="32" s="1"/>
  <c r="M17634" i="32" a="1"/>
  <c r="M17634" i="32" s="1"/>
  <c r="M17649" i="32" a="1"/>
  <c r="M17649" i="32" s="1"/>
  <c r="M17666" i="32" a="1"/>
  <c r="M17666" i="32" s="1"/>
  <c r="R17714" i="32" a="1"/>
  <c r="R17714" i="32" s="1"/>
  <c r="M17714" i="32" a="1"/>
  <c r="M17714" i="32" s="1"/>
  <c r="P17714" i="32" a="1"/>
  <c r="P17714" i="32" s="1"/>
  <c r="Q17714" i="32" a="1"/>
  <c r="Q17714" i="32" s="1"/>
  <c r="O17714" i="32" a="1"/>
  <c r="O17714" i="32" s="1"/>
  <c r="M17733" i="32" a="1"/>
  <c r="M17733" i="32" s="1"/>
  <c r="M17773" i="32" a="1"/>
  <c r="M17773" i="32" s="1"/>
  <c r="M17830" i="32" a="1"/>
  <c r="M17830" i="32" s="1"/>
  <c r="M17836" i="32" a="1"/>
  <c r="M17836" i="32" s="1"/>
  <c r="M17840" i="32" a="1"/>
  <c r="M17840" i="32" s="1"/>
  <c r="M17848" i="32" a="1"/>
  <c r="M17848" i="32" s="1"/>
  <c r="M17851" i="32" a="1"/>
  <c r="M17851" i="32" s="1"/>
  <c r="M17858" i="32" a="1"/>
  <c r="M17858" i="32" s="1"/>
  <c r="M17882" i="32" a="1"/>
  <c r="M17882" i="32" s="1"/>
  <c r="M17888" i="32" a="1"/>
  <c r="M17888" i="32" s="1"/>
  <c r="M17890" i="32" a="1"/>
  <c r="M17890" i="32" s="1"/>
  <c r="M17895" i="32" a="1"/>
  <c r="M17895" i="32" s="1"/>
  <c r="M17898" i="32" a="1"/>
  <c r="M17898" i="32" s="1"/>
  <c r="M17903" i="32" a="1"/>
  <c r="M17903" i="32" s="1"/>
  <c r="M17919" i="32" a="1"/>
  <c r="M17919" i="32" s="1"/>
  <c r="M17959" i="32" a="1"/>
  <c r="M17959" i="32" s="1"/>
  <c r="M17962" i="32" a="1"/>
  <c r="M17962" i="32" s="1"/>
  <c r="M17969" i="32" a="1"/>
  <c r="M17969" i="32" s="1"/>
  <c r="M18002" i="32" a="1"/>
  <c r="M18002" i="32" s="1"/>
  <c r="M18010" i="32" a="1"/>
  <c r="M18010" i="32" s="1"/>
  <c r="M18018" i="32" a="1"/>
  <c r="M18018" i="32" s="1"/>
  <c r="M18043" i="32" a="1"/>
  <c r="M18043" i="32" s="1"/>
  <c r="M18048" i="32" a="1"/>
  <c r="M18048" i="32" s="1"/>
  <c r="M18064" i="32" a="1"/>
  <c r="M18064" i="32" s="1"/>
  <c r="M18082" i="32" a="1"/>
  <c r="M18082" i="32" s="1"/>
  <c r="M18093" i="32" a="1"/>
  <c r="M18093" i="32" s="1"/>
  <c r="M18101" i="32" a="1"/>
  <c r="M18101" i="32" s="1"/>
  <c r="M18138" i="32" a="1"/>
  <c r="M18138" i="32" s="1"/>
  <c r="M18143" i="32" a="1"/>
  <c r="M18143" i="32" s="1"/>
  <c r="M18157" i="32" a="1"/>
  <c r="M18157" i="32" s="1"/>
  <c r="M18174" i="32" a="1"/>
  <c r="M18174" i="32" s="1"/>
  <c r="M18190" i="32" a="1"/>
  <c r="M18190" i="32" s="1"/>
  <c r="M18197" i="32" a="1"/>
  <c r="M18197" i="32" s="1"/>
  <c r="M18203" i="32" a="1"/>
  <c r="M18203" i="32" s="1"/>
  <c r="M18206" i="32" a="1"/>
  <c r="M18206" i="32" s="1"/>
  <c r="M18223" i="32" a="1"/>
  <c r="M18223" i="32" s="1"/>
  <c r="M18225" i="32" a="1"/>
  <c r="M18225" i="32" s="1"/>
  <c r="M18230" i="32" a="1"/>
  <c r="M18230" i="32" s="1"/>
  <c r="M18238" i="32" a="1"/>
  <c r="M18238" i="32" s="1"/>
  <c r="M18244" i="32" a="1"/>
  <c r="M18244" i="32" s="1"/>
  <c r="M18257" i="32" a="1"/>
  <c r="M18257" i="32" s="1"/>
  <c r="M18262" i="32" a="1"/>
  <c r="M18262" i="32" s="1"/>
  <c r="M18265" i="32" a="1"/>
  <c r="M18265" i="32" s="1"/>
  <c r="M18273" i="32" a="1"/>
  <c r="M18273" i="32" s="1"/>
  <c r="M18276" i="32" a="1"/>
  <c r="M18276" i="32" s="1"/>
  <c r="M18279" i="32" a="1"/>
  <c r="M18279" i="32" s="1"/>
  <c r="M18290" i="32" a="1"/>
  <c r="M18290" i="32" s="1"/>
  <c r="M18302" i="32" a="1"/>
  <c r="M18302" i="32" s="1"/>
  <c r="M18333" i="32" a="1"/>
  <c r="M18333" i="32" s="1"/>
  <c r="M18336" i="32" a="1"/>
  <c r="M18336" i="32" s="1"/>
  <c r="M18356" i="32" a="1"/>
  <c r="M18356" i="32" s="1"/>
  <c r="M18359" i="32" a="1"/>
  <c r="M18359" i="32" s="1"/>
  <c r="M18386" i="32" a="1"/>
  <c r="M18386" i="32" s="1"/>
  <c r="M18398" i="32" a="1"/>
  <c r="M18398" i="32" s="1"/>
  <c r="M18404" i="32" a="1"/>
  <c r="M18404" i="32" s="1"/>
  <c r="M18411" i="32" a="1"/>
  <c r="M18411" i="32" s="1"/>
  <c r="M18421" i="32" a="1"/>
  <c r="M18421" i="32" s="1"/>
  <c r="M18424" i="32" a="1"/>
  <c r="M18424" i="32" s="1"/>
  <c r="M18434" i="32" a="1"/>
  <c r="M18434" i="32" s="1"/>
  <c r="M18441" i="32" a="1"/>
  <c r="M18441" i="32" s="1"/>
  <c r="M18452" i="32" a="1"/>
  <c r="M18452" i="32" s="1"/>
  <c r="M18455" i="32" a="1"/>
  <c r="M18455" i="32" s="1"/>
  <c r="M18458" i="32" a="1"/>
  <c r="M18458" i="32" s="1"/>
  <c r="M18463" i="32" a="1"/>
  <c r="M18463" i="32" s="1"/>
  <c r="M18474" i="32" a="1"/>
  <c r="M18474" i="32" s="1"/>
  <c r="M18483" i="32" a="1"/>
  <c r="M18483" i="32" s="1"/>
  <c r="M18486" i="32" a="1"/>
  <c r="M18486" i="32" s="1"/>
  <c r="M18504" i="32" a="1"/>
  <c r="M18504" i="32" s="1"/>
  <c r="M18518" i="32" a="1"/>
  <c r="M18518" i="32" s="1"/>
  <c r="M18527" i="32" a="1"/>
  <c r="M18527" i="32" s="1"/>
  <c r="M18535" i="32" a="1"/>
  <c r="M18535" i="32" s="1"/>
  <c r="M18546" i="32" a="1"/>
  <c r="M18546" i="32" s="1"/>
  <c r="M18549" i="32" a="1"/>
  <c r="M18549" i="32" s="1"/>
  <c r="M18565" i="32" a="1"/>
  <c r="M18565" i="32" s="1"/>
  <c r="M18578" i="32" a="1"/>
  <c r="M18578" i="32" s="1"/>
  <c r="M18591" i="32" a="1"/>
  <c r="M18591" i="32" s="1"/>
  <c r="M18617" i="32" a="1"/>
  <c r="M18617" i="32" s="1"/>
  <c r="M18622" i="32" a="1"/>
  <c r="M18622" i="32" s="1"/>
  <c r="M18625" i="32" a="1"/>
  <c r="M18625" i="32" s="1"/>
  <c r="M18643" i="32" a="1"/>
  <c r="M18643" i="32" s="1"/>
  <c r="M18660" i="32" a="1"/>
  <c r="M18660" i="32" s="1"/>
  <c r="M18666" i="32" a="1"/>
  <c r="M18666" i="32" s="1"/>
  <c r="M18680" i="32" a="1"/>
  <c r="M18680" i="32" s="1"/>
  <c r="M18689" i="32" a="1"/>
  <c r="M18689" i="32" s="1"/>
  <c r="M18695" i="32" a="1"/>
  <c r="M18695" i="32" s="1"/>
  <c r="M18701" i="32" a="1"/>
  <c r="M18701" i="32" s="1"/>
  <c r="M18708" i="32" a="1"/>
  <c r="M18708" i="32" s="1"/>
  <c r="M18711" i="32" a="1"/>
  <c r="M18711" i="32" s="1"/>
  <c r="M18729" i="32" a="1"/>
  <c r="M18729" i="32" s="1"/>
  <c r="M18746" i="32" a="1"/>
  <c r="M18746" i="32" s="1"/>
  <c r="M18773" i="32" a="1"/>
  <c r="M18773" i="32" s="1"/>
  <c r="M18787" i="32" a="1"/>
  <c r="M18787" i="32" s="1"/>
  <c r="M18797" i="32" a="1"/>
  <c r="M18797" i="32" s="1"/>
  <c r="M18809" i="32" a="1"/>
  <c r="M18809" i="32" s="1"/>
  <c r="M18819" i="32" a="1"/>
  <c r="M18819" i="32" s="1"/>
  <c r="M18824" i="32" a="1"/>
  <c r="M18824" i="32" s="1"/>
  <c r="M18828" i="32" a="1"/>
  <c r="M18828" i="32" s="1"/>
  <c r="M18835" i="32" a="1"/>
  <c r="M18835" i="32" s="1"/>
  <c r="M18838" i="32" a="1"/>
  <c r="M18838" i="32" s="1"/>
  <c r="M18854" i="32" a="1"/>
  <c r="M18854" i="32" s="1"/>
  <c r="M18860" i="32" a="1"/>
  <c r="M18860" i="32" s="1"/>
  <c r="M18886" i="32" a="1"/>
  <c r="M18886" i="32" s="1"/>
  <c r="M18905" i="32" a="1"/>
  <c r="M18905" i="32" s="1"/>
  <c r="M18908" i="32" a="1"/>
  <c r="M18908" i="32" s="1"/>
  <c r="M18922" i="32" a="1"/>
  <c r="M18922" i="32" s="1"/>
  <c r="M18925" i="32" a="1"/>
  <c r="M18925" i="32" s="1"/>
  <c r="M18931" i="32" a="1"/>
  <c r="M18931" i="32" s="1"/>
  <c r="M18948" i="32" a="1"/>
  <c r="M18948" i="32" s="1"/>
  <c r="M18958" i="32" a="1"/>
  <c r="M18958" i="32" s="1"/>
  <c r="M18961" i="32" a="1"/>
  <c r="M18961" i="32" s="1"/>
  <c r="M18976" i="32" a="1"/>
  <c r="M18976" i="32" s="1"/>
  <c r="M18983" i="32" a="1"/>
  <c r="M18983" i="32" s="1"/>
  <c r="M18991" i="32" a="1"/>
  <c r="M18991" i="32" s="1"/>
  <c r="M18997" i="32" a="1"/>
  <c r="M18997" i="32" s="1"/>
  <c r="M19000" i="32" a="1"/>
  <c r="M19000" i="32" s="1"/>
  <c r="M19004" i="32" a="1"/>
  <c r="M19004" i="32" s="1"/>
  <c r="M19013" i="32" a="1"/>
  <c r="M19013" i="32" s="1"/>
  <c r="M19026" i="32" a="1"/>
  <c r="M19026" i="32" s="1"/>
  <c r="M19041" i="32" a="1"/>
  <c r="M19041" i="32" s="1"/>
  <c r="M19045" i="32" a="1"/>
  <c r="M19045" i="32" s="1"/>
  <c r="M19048" i="32" a="1"/>
  <c r="M19048" i="32" s="1"/>
  <c r="M19051" i="32" a="1"/>
  <c r="M19051" i="32" s="1"/>
  <c r="M19059" i="32" a="1"/>
  <c r="M19059" i="32" s="1"/>
  <c r="M19065" i="32" a="1"/>
  <c r="M19065" i="32" s="1"/>
  <c r="M19068" i="32" a="1"/>
  <c r="M19068" i="32" s="1"/>
  <c r="M19071" i="32" a="1"/>
  <c r="M19071" i="32" s="1"/>
  <c r="M19080" i="32" a="1"/>
  <c r="M19080" i="32" s="1"/>
  <c r="M19086" i="32" a="1"/>
  <c r="M19086" i="32" s="1"/>
  <c r="M19095" i="32" a="1"/>
  <c r="M19095" i="32" s="1"/>
  <c r="M19112" i="32" a="1"/>
  <c r="M19112" i="32" s="1"/>
  <c r="M19118" i="32" a="1"/>
  <c r="M19118" i="32" s="1"/>
  <c r="M19134" i="32" a="1"/>
  <c r="M19134" i="32" s="1"/>
  <c r="M19143" i="32" a="1"/>
  <c r="M19143" i="32" s="1"/>
  <c r="M19160" i="32" a="1"/>
  <c r="M19160" i="32" s="1"/>
  <c r="M19176" i="32" a="1"/>
  <c r="M19176" i="32" s="1"/>
  <c r="M19182" i="32" a="1"/>
  <c r="M19182" i="32" s="1"/>
  <c r="M19197" i="32" a="1"/>
  <c r="M19197" i="32" s="1"/>
  <c r="M19207" i="32" a="1"/>
  <c r="M19207" i="32" s="1"/>
  <c r="M19215" i="32" a="1"/>
  <c r="M19215" i="32" s="1"/>
  <c r="M19220" i="32" a="1"/>
  <c r="M19220" i="32" s="1"/>
  <c r="M19227" i="32" a="1"/>
  <c r="M19227" i="32" s="1"/>
  <c r="M19232" i="32" a="1"/>
  <c r="M19232" i="32" s="1"/>
  <c r="M19238" i="32" a="1"/>
  <c r="M19238" i="32" s="1"/>
  <c r="M19249" i="32" a="1"/>
  <c r="M19249" i="32" s="1"/>
  <c r="M19263" i="32" a="1"/>
  <c r="M19263" i="32" s="1"/>
  <c r="M19283" i="32" a="1"/>
  <c r="M19283" i="32" s="1"/>
  <c r="M19286" i="32" a="1"/>
  <c r="M19286" i="32" s="1"/>
  <c r="M19297" i="32" a="1"/>
  <c r="M19297" i="32" s="1"/>
  <c r="M19305" i="32" a="1"/>
  <c r="M19305" i="32" s="1"/>
  <c r="M19309" i="32" a="1"/>
  <c r="M19309" i="32" s="1"/>
  <c r="M19312" i="32" a="1"/>
  <c r="M19312" i="32" s="1"/>
  <c r="M19322" i="32" a="1"/>
  <c r="M19322" i="32" s="1"/>
  <c r="M19335" i="32" a="1"/>
  <c r="M19335" i="32" s="1"/>
  <c r="M19338" i="32" a="1"/>
  <c r="M19338" i="32" s="1"/>
  <c r="M19344" i="32" a="1"/>
  <c r="M19344" i="32" s="1"/>
  <c r="M19354" i="32" a="1"/>
  <c r="M19354" i="32" s="1"/>
  <c r="M19357" i="32" a="1"/>
  <c r="M19357" i="32" s="1"/>
  <c r="M19366" i="32" a="1"/>
  <c r="M19366" i="32" s="1"/>
  <c r="M19380" i="32" a="1"/>
  <c r="M19380" i="32" s="1"/>
  <c r="M19401" i="32" a="1"/>
  <c r="M19401" i="32" s="1"/>
  <c r="M19404" i="32" a="1"/>
  <c r="M19404" i="32" s="1"/>
  <c r="M19413" i="32" a="1"/>
  <c r="M19413" i="32" s="1"/>
  <c r="M19426" i="32" a="1"/>
  <c r="M19426" i="32" s="1"/>
  <c r="M19438" i="32" a="1"/>
  <c r="M19438" i="32" s="1"/>
  <c r="M19456" i="32" a="1"/>
  <c r="M19456" i="32" s="1"/>
  <c r="M19462" i="32" a="1"/>
  <c r="M19462" i="32" s="1"/>
  <c r="M19489" i="32" a="1"/>
  <c r="M19489" i="32" s="1"/>
  <c r="M19495" i="32" a="1"/>
  <c r="M19495" i="32" s="1"/>
  <c r="M19501" i="32" a="1"/>
  <c r="M19501" i="32" s="1"/>
  <c r="M19511" i="32" a="1"/>
  <c r="M19511" i="32" s="1"/>
  <c r="M19514" i="32" a="1"/>
  <c r="M19514" i="32" s="1"/>
  <c r="M19518" i="32" a="1"/>
  <c r="M19518" i="32" s="1"/>
  <c r="M19520" i="32" a="1"/>
  <c r="M19520" i="32" s="1"/>
  <c r="M19533" i="32" a="1"/>
  <c r="M19533" i="32" s="1"/>
  <c r="M19551" i="32" a="1"/>
  <c r="M19551" i="32" s="1"/>
  <c r="M19553" i="32" a="1"/>
  <c r="M19553" i="32" s="1"/>
  <c r="M19570" i="32" a="1"/>
  <c r="M19570" i="32" s="1"/>
  <c r="M19610" i="32" a="1"/>
  <c r="M19610" i="32" s="1"/>
  <c r="M19616" i="32" a="1"/>
  <c r="M19616" i="32" s="1"/>
  <c r="M19626" i="32" a="1"/>
  <c r="M19626" i="32" s="1"/>
  <c r="M19628" i="32" a="1"/>
  <c r="M19628" i="32" s="1"/>
  <c r="M19631" i="32" a="1"/>
  <c r="M19631" i="32" s="1"/>
  <c r="M19643" i="32" a="1"/>
  <c r="M19643" i="32" s="1"/>
  <c r="M19652" i="32" a="1"/>
  <c r="M19652" i="32" s="1"/>
  <c r="M19658" i="32" a="1"/>
  <c r="M19658" i="32" s="1"/>
  <c r="M19687" i="32" a="1"/>
  <c r="M19687" i="32" s="1"/>
  <c r="M19695" i="32" a="1"/>
  <c r="M19695" i="32" s="1"/>
  <c r="M19705" i="32" a="1"/>
  <c r="M19705" i="32" s="1"/>
  <c r="M19728" i="32" a="1"/>
  <c r="M19728" i="32" s="1"/>
  <c r="M19731" i="32" a="1"/>
  <c r="M19731" i="32" s="1"/>
  <c r="M19766" i="32" a="1"/>
  <c r="M19766" i="32" s="1"/>
  <c r="M19775" i="32" a="1"/>
  <c r="M19775" i="32" s="1"/>
  <c r="M19795" i="32" a="1"/>
  <c r="M19795" i="32" s="1"/>
  <c r="M19798" i="32" a="1"/>
  <c r="M19798" i="32" s="1"/>
  <c r="M19800" i="32" a="1"/>
  <c r="M19800" i="32" s="1"/>
  <c r="M19809" i="32" a="1"/>
  <c r="M19809" i="32" s="1"/>
  <c r="M19818" i="32" a="1"/>
  <c r="M19818" i="32" s="1"/>
  <c r="M19821" i="32" a="1"/>
  <c r="M19821" i="32" s="1"/>
  <c r="M19844" i="32" a="1"/>
  <c r="M19844" i="32" s="1"/>
  <c r="M19857" i="32" a="1"/>
  <c r="M19857" i="32" s="1"/>
  <c r="M19905" i="32" a="1"/>
  <c r="M19905" i="32" s="1"/>
  <c r="M19934" i="32" a="1"/>
  <c r="M19934" i="32" s="1"/>
  <c r="M19940" i="32" a="1"/>
  <c r="M19940" i="32" s="1"/>
  <c r="M19996" i="32" a="1"/>
  <c r="M19996" i="32" s="1"/>
  <c r="M19998" i="32" a="1"/>
  <c r="M19998" i="32" s="1"/>
  <c r="M20001" i="32" a="1"/>
  <c r="M20001" i="32" s="1"/>
  <c r="M20004" i="32" a="1"/>
  <c r="M20004" i="32" s="1"/>
  <c r="M20020" i="32" a="1"/>
  <c r="M20020" i="32" s="1"/>
  <c r="M20040" i="32" a="1"/>
  <c r="M20040" i="32" s="1"/>
  <c r="M20043" i="32" a="1"/>
  <c r="M20043" i="32" s="1"/>
  <c r="M20057" i="32" a="1"/>
  <c r="M20057" i="32" s="1"/>
  <c r="M20081" i="32" a="1"/>
  <c r="M20081" i="32" s="1"/>
  <c r="M20125" i="32" a="1"/>
  <c r="M20125" i="32" s="1"/>
  <c r="M20131" i="32" a="1"/>
  <c r="M20131" i="32" s="1"/>
  <c r="M20136" i="32" a="1"/>
  <c r="M20136" i="32" s="1"/>
  <c r="M20146" i="32" a="1"/>
  <c r="M20146" i="32" s="1"/>
  <c r="M20157" i="32" a="1"/>
  <c r="M20157" i="32" s="1"/>
  <c r="M20161" i="32" a="1"/>
  <c r="M20161" i="32" s="1"/>
  <c r="M20173" i="32" a="1"/>
  <c r="M20173" i="32" s="1"/>
  <c r="M20218" i="32" a="1"/>
  <c r="M20218" i="32" s="1"/>
  <c r="M20232" i="32" a="1"/>
  <c r="M20232" i="32" s="1"/>
  <c r="M20247" i="32" a="1"/>
  <c r="M20247" i="32" s="1"/>
  <c r="M20273" i="32" a="1"/>
  <c r="M20273" i="32" s="1"/>
  <c r="M20707" i="32" a="1"/>
  <c r="M20707" i="32" s="1"/>
  <c r="M20782" i="32" a="1"/>
  <c r="M20782" i="32" s="1"/>
  <c r="M21142" i="32" a="1"/>
  <c r="M21142" i="32" s="1"/>
  <c r="M21779" i="32" a="1"/>
  <c r="M21779" i="32" s="1"/>
  <c r="M22394" i="32" a="1"/>
  <c r="M22394" i="32" s="1"/>
  <c r="M22498" i="32" a="1"/>
  <c r="M22498" i="32" s="1"/>
  <c r="M23012" i="32" a="1"/>
  <c r="M23012" i="32" s="1"/>
  <c r="M23309" i="32" a="1"/>
  <c r="M23309" i="32" s="1"/>
  <c r="M23368" i="32" a="1"/>
  <c r="M23368" i="32" s="1"/>
  <c r="M24223" i="32" a="1"/>
  <c r="M24223" i="32" s="1"/>
  <c r="M24695" i="32" a="1"/>
  <c r="M24695" i="32" s="1"/>
  <c r="M123" i="32" a="1"/>
  <c r="M123" i="32" s="1"/>
  <c r="M241" i="32" a="1"/>
  <c r="M241" i="32" s="1"/>
  <c r="M283" i="32" a="1"/>
  <c r="M283" i="32" s="1"/>
  <c r="M73" i="32" a="1"/>
  <c r="M73" i="32" s="1"/>
  <c r="M85" i="32" a="1"/>
  <c r="M85" i="32" s="1"/>
  <c r="M88" i="32" a="1"/>
  <c r="M88" i="32" s="1"/>
  <c r="M100" i="32" a="1"/>
  <c r="M100" i="32" s="1"/>
  <c r="M127" i="32" a="1"/>
  <c r="M127" i="32" s="1"/>
  <c r="M130" i="32" a="1"/>
  <c r="M130" i="32" s="1"/>
  <c r="M142" i="32" a="1"/>
  <c r="M142" i="32" s="1"/>
  <c r="M148" i="32" a="1"/>
  <c r="M148" i="32" s="1"/>
  <c r="M211" i="32" a="1"/>
  <c r="M211" i="32" s="1"/>
  <c r="M226" i="32" a="1"/>
  <c r="M226" i="32" s="1"/>
  <c r="M290" i="32" a="1"/>
  <c r="M290" i="32" s="1"/>
  <c r="M309" i="32" a="1"/>
  <c r="M309" i="32" s="1"/>
  <c r="M323" i="32" a="1"/>
  <c r="M323" i="32" s="1"/>
  <c r="M333" i="32" a="1"/>
  <c r="M333" i="32" s="1"/>
  <c r="M347" i="32" a="1"/>
  <c r="M347" i="32" s="1"/>
  <c r="M357" i="32" a="1"/>
  <c r="M357" i="32" s="1"/>
  <c r="M371" i="32" a="1"/>
  <c r="M371" i="32" s="1"/>
  <c r="M381" i="32" a="1"/>
  <c r="M381" i="32" s="1"/>
  <c r="M395" i="32" a="1"/>
  <c r="M395" i="32" s="1"/>
  <c r="M405" i="32" a="1"/>
  <c r="M405" i="32" s="1"/>
  <c r="M419" i="32" a="1"/>
  <c r="M419" i="32" s="1"/>
  <c r="M429" i="32" a="1"/>
  <c r="M429" i="32" s="1"/>
  <c r="M443" i="32" a="1"/>
  <c r="M443" i="32" s="1"/>
  <c r="M446" i="32" a="1"/>
  <c r="M446" i="32" s="1"/>
  <c r="M466" i="32" a="1"/>
  <c r="M466" i="32" s="1"/>
  <c r="M493" i="32" a="1"/>
  <c r="M493" i="32" s="1"/>
  <c r="M522" i="32" a="1"/>
  <c r="M522" i="32" s="1"/>
  <c r="M526" i="32" a="1"/>
  <c r="M526" i="32" s="1"/>
  <c r="M530" i="32" a="1"/>
  <c r="M530" i="32" s="1"/>
  <c r="M534" i="32" a="1"/>
  <c r="M534" i="32" s="1"/>
  <c r="M538" i="32" a="1"/>
  <c r="M538" i="32" s="1"/>
  <c r="M542" i="32" a="1"/>
  <c r="M542" i="32" s="1"/>
  <c r="M546" i="32" a="1"/>
  <c r="M546" i="32" s="1"/>
  <c r="M550" i="32" a="1"/>
  <c r="M550" i="32" s="1"/>
  <c r="M554" i="32" a="1"/>
  <c r="M554" i="32" s="1"/>
  <c r="M558" i="32" a="1"/>
  <c r="M558" i="32" s="1"/>
  <c r="M562" i="32" a="1"/>
  <c r="M562" i="32" s="1"/>
  <c r="M566" i="32" a="1"/>
  <c r="M566" i="32" s="1"/>
  <c r="M570" i="32" a="1"/>
  <c r="M570" i="32" s="1"/>
  <c r="M574" i="32" a="1"/>
  <c r="M574" i="32" s="1"/>
  <c r="M576" i="32" a="1"/>
  <c r="M576" i="32" s="1"/>
  <c r="M585" i="32" a="1"/>
  <c r="M585" i="32" s="1"/>
  <c r="M608" i="32" a="1"/>
  <c r="M608" i="32" s="1"/>
  <c r="M612" i="32" a="1"/>
  <c r="M612" i="32" s="1"/>
  <c r="M619" i="32" a="1"/>
  <c r="M619" i="32" s="1"/>
  <c r="M642" i="32" a="1"/>
  <c r="M642" i="32" s="1"/>
  <c r="M669" i="32" a="1"/>
  <c r="M669" i="32" s="1"/>
  <c r="M690" i="32" a="1"/>
  <c r="M690" i="32" s="1"/>
  <c r="M696" i="32" a="1"/>
  <c r="M696" i="32" s="1"/>
  <c r="M699" i="32" a="1"/>
  <c r="M699" i="32" s="1"/>
  <c r="M728" i="32" a="1"/>
  <c r="M728" i="32" s="1"/>
  <c r="M734" i="32" a="1"/>
  <c r="M734" i="32" s="1"/>
  <c r="M747" i="32" a="1"/>
  <c r="M747" i="32" s="1"/>
  <c r="M762" i="32" a="1"/>
  <c r="M762" i="32" s="1"/>
  <c r="M768" i="32" a="1"/>
  <c r="M768" i="32" s="1"/>
  <c r="M771" i="32" a="1"/>
  <c r="M771" i="32" s="1"/>
  <c r="M778" i="32" a="1"/>
  <c r="M778" i="32" s="1"/>
  <c r="M802" i="32" a="1"/>
  <c r="M802" i="32" s="1"/>
  <c r="M812" i="32" a="1"/>
  <c r="M812" i="32" s="1"/>
  <c r="M837" i="32" a="1"/>
  <c r="M837" i="32" s="1"/>
  <c r="M851" i="32" a="1"/>
  <c r="M851" i="32" s="1"/>
  <c r="M857" i="32" a="1"/>
  <c r="M857" i="32" s="1"/>
  <c r="M881" i="32" a="1"/>
  <c r="M881" i="32" s="1"/>
  <c r="M895" i="32" a="1"/>
  <c r="M895" i="32" s="1"/>
  <c r="M920" i="32" a="1"/>
  <c r="M920" i="32" s="1"/>
  <c r="M929" i="32" a="1"/>
  <c r="M929" i="32" s="1"/>
  <c r="M947" i="32" a="1"/>
  <c r="M947" i="32" s="1"/>
  <c r="M982" i="32" a="1"/>
  <c r="M982" i="32" s="1"/>
  <c r="M985" i="32" a="1"/>
  <c r="M985" i="32" s="1"/>
  <c r="M992" i="32" a="1"/>
  <c r="M992" i="32" s="1"/>
  <c r="M1029" i="32" a="1"/>
  <c r="M1029" i="32" s="1"/>
  <c r="M1050" i="32" a="1"/>
  <c r="M1050" i="32" s="1"/>
  <c r="M1055" i="32" a="1"/>
  <c r="M1055" i="32" s="1"/>
  <c r="M1097" i="32" a="1"/>
  <c r="M1097" i="32" s="1"/>
  <c r="M1102" i="32" a="1"/>
  <c r="M1102" i="32" s="1"/>
  <c r="M1109" i="32" a="1"/>
  <c r="M1109" i="32" s="1"/>
  <c r="M1121" i="32" a="1"/>
  <c r="M1121" i="32" s="1"/>
  <c r="M1132" i="32" a="1"/>
  <c r="M1132" i="32" s="1"/>
  <c r="M1137" i="32" a="1"/>
  <c r="M1137" i="32" s="1"/>
  <c r="M1144" i="32" a="1"/>
  <c r="M1144" i="32" s="1"/>
  <c r="M1175" i="32" a="1"/>
  <c r="M1175" i="32" s="1"/>
  <c r="M1179" i="32" a="1"/>
  <c r="M1179" i="32" s="1"/>
  <c r="M1185" i="32" a="1"/>
  <c r="M1185" i="32" s="1"/>
  <c r="M1188" i="32" a="1"/>
  <c r="M1188" i="32" s="1"/>
  <c r="M1208" i="32" a="1"/>
  <c r="M1208" i="32" s="1"/>
  <c r="M1217" i="32" a="1"/>
  <c r="M1217" i="32" s="1"/>
  <c r="M1226" i="32" a="1"/>
  <c r="M1226" i="32" s="1"/>
  <c r="M1229" i="32" a="1"/>
  <c r="M1229" i="32" s="1"/>
  <c r="M1233" i="32" a="1"/>
  <c r="M1233" i="32" s="1"/>
  <c r="M1243" i="32" a="1"/>
  <c r="M1243" i="32" s="1"/>
  <c r="M1252" i="32" a="1"/>
  <c r="M1252" i="32" s="1"/>
  <c r="M1258" i="32" a="1"/>
  <c r="M1258" i="32" s="1"/>
  <c r="M1263" i="32" a="1"/>
  <c r="M1263" i="32" s="1"/>
  <c r="M1290" i="32" a="1"/>
  <c r="M1290" i="32" s="1"/>
  <c r="M1308" i="32" a="1"/>
  <c r="M1308" i="32" s="1"/>
  <c r="M1342" i="32" a="1"/>
  <c r="M1342" i="32" s="1"/>
  <c r="M1344" i="32" a="1"/>
  <c r="M1344" i="32" s="1"/>
  <c r="M1350" i="32" a="1"/>
  <c r="M1350" i="32" s="1"/>
  <c r="M1390" i="32" a="1"/>
  <c r="M1390" i="32" s="1"/>
  <c r="M1407" i="32" a="1"/>
  <c r="M1407" i="32" s="1"/>
  <c r="M1422" i="32" a="1"/>
  <c r="M1422" i="32" s="1"/>
  <c r="M1425" i="32" a="1"/>
  <c r="M1425" i="32" s="1"/>
  <c r="M1427" i="32" a="1"/>
  <c r="M1427" i="32" s="1"/>
  <c r="M1436" i="32" a="1"/>
  <c r="M1436" i="32" s="1"/>
  <c r="M1442" i="32" a="1"/>
  <c r="M1442" i="32" s="1"/>
  <c r="M1466" i="32" a="1"/>
  <c r="M1466" i="32" s="1"/>
  <c r="M1469" i="32" a="1"/>
  <c r="M1469" i="32" s="1"/>
  <c r="M1481" i="32" a="1"/>
  <c r="M1481" i="32" s="1"/>
  <c r="M1487" i="32" a="1"/>
  <c r="M1487" i="32" s="1"/>
  <c r="M1496" i="32" a="1"/>
  <c r="M1496" i="32" s="1"/>
  <c r="M1507" i="32" a="1"/>
  <c r="M1507" i="32" s="1"/>
  <c r="M1522" i="32" a="1"/>
  <c r="M1522" i="32" s="1"/>
  <c r="M1528" i="32" a="1"/>
  <c r="M1528" i="32" s="1"/>
  <c r="M1540" i="32" a="1"/>
  <c r="M1540" i="32" s="1"/>
  <c r="M1586" i="32" a="1"/>
  <c r="M1586" i="32" s="1"/>
  <c r="M1592" i="32" a="1"/>
  <c r="M1592" i="32" s="1"/>
  <c r="M1608" i="32" a="1"/>
  <c r="M1608" i="32" s="1"/>
  <c r="M1620" i="32" a="1"/>
  <c r="M1620" i="32" s="1"/>
  <c r="M1632" i="32" a="1"/>
  <c r="M1632" i="32" s="1"/>
  <c r="M1634" i="32" a="1"/>
  <c r="M1634" i="32" s="1"/>
  <c r="M1637" i="32" a="1"/>
  <c r="M1637" i="32" s="1"/>
  <c r="M1663" i="32" a="1"/>
  <c r="M1663" i="32" s="1"/>
  <c r="M1671" i="32" a="1"/>
  <c r="M1671" i="32" s="1"/>
  <c r="M1683" i="32" a="1"/>
  <c r="M1683" i="32" s="1"/>
  <c r="M1695" i="32" a="1"/>
  <c r="M1695" i="32" s="1"/>
  <c r="M1720" i="32" a="1"/>
  <c r="M1720" i="32" s="1"/>
  <c r="M1735" i="32" a="1"/>
  <c r="M1735" i="32" s="1"/>
  <c r="M1758" i="32" a="1"/>
  <c r="M1758" i="32" s="1"/>
  <c r="M1781" i="32" a="1"/>
  <c r="M1781" i="32" s="1"/>
  <c r="M1783" i="32" a="1"/>
  <c r="M1783" i="32" s="1"/>
  <c r="M1806" i="32" a="1"/>
  <c r="M1806" i="32" s="1"/>
  <c r="M1813" i="32" a="1"/>
  <c r="M1813" i="32" s="1"/>
  <c r="M1823" i="32" a="1"/>
  <c r="M1823" i="32" s="1"/>
  <c r="M1826" i="32" a="1"/>
  <c r="M1826" i="32" s="1"/>
  <c r="M1829" i="32" a="1"/>
  <c r="M1829" i="32" s="1"/>
  <c r="M1832" i="32" a="1"/>
  <c r="M1832" i="32" s="1"/>
  <c r="M1842" i="32" a="1"/>
  <c r="M1842" i="32" s="1"/>
  <c r="M1865" i="32" a="1"/>
  <c r="M1865" i="32" s="1"/>
  <c r="M1874" i="32" a="1"/>
  <c r="M1874" i="32" s="1"/>
  <c r="M1877" i="32" a="1"/>
  <c r="M1877" i="32" s="1"/>
  <c r="M1880" i="32" a="1"/>
  <c r="M1880" i="32" s="1"/>
  <c r="M1912" i="32" a="1"/>
  <c r="M1912" i="32" s="1"/>
  <c r="M1914" i="32" a="1"/>
  <c r="M1914" i="32" s="1"/>
  <c r="M1941" i="32" a="1"/>
  <c r="M1941" i="32" s="1"/>
  <c r="M1948" i="32" a="1"/>
  <c r="M1948" i="32" s="1"/>
  <c r="M1959" i="32" a="1"/>
  <c r="M1959" i="32" s="1"/>
  <c r="M1979" i="32" a="1"/>
  <c r="M1979" i="32" s="1"/>
  <c r="M2001" i="32" a="1"/>
  <c r="M2001" i="32" s="1"/>
  <c r="M2004" i="32" a="1"/>
  <c r="M2004" i="32" s="1"/>
  <c r="M2012" i="32" a="1"/>
  <c r="M2012" i="32" s="1"/>
  <c r="M2027" i="32" a="1"/>
  <c r="M2027" i="32" s="1"/>
  <c r="M2039" i="32" a="1"/>
  <c r="M2039" i="32" s="1"/>
  <c r="M2124" i="32" a="1"/>
  <c r="M2124" i="32" s="1"/>
  <c r="M2127" i="32" a="1"/>
  <c r="M2127" i="32" s="1"/>
  <c r="M2130" i="32" a="1"/>
  <c r="M2130" i="32" s="1"/>
  <c r="M2137" i="32" a="1"/>
  <c r="M2137" i="32" s="1"/>
  <c r="M2172" i="32" a="1"/>
  <c r="M2172" i="32" s="1"/>
  <c r="M2191" i="32" a="1"/>
  <c r="M2191" i="32" s="1"/>
  <c r="M2194" i="32" a="1"/>
  <c r="M2194" i="32" s="1"/>
  <c r="M2202" i="32" a="1"/>
  <c r="M2202" i="32" s="1"/>
  <c r="M2208" i="32" a="1"/>
  <c r="M2208" i="32" s="1"/>
  <c r="M2214" i="32" a="1"/>
  <c r="M2214" i="32" s="1"/>
  <c r="M2219" i="32" a="1"/>
  <c r="M2219" i="32" s="1"/>
  <c r="M2237" i="32" a="1"/>
  <c r="M2237" i="32" s="1"/>
  <c r="M2262" i="32" a="1"/>
  <c r="M2262" i="32" s="1"/>
  <c r="M2265" i="32" a="1"/>
  <c r="M2265" i="32" s="1"/>
  <c r="M2268" i="32" a="1"/>
  <c r="M2268" i="32" s="1"/>
  <c r="M2271" i="32" a="1"/>
  <c r="M2271" i="32" s="1"/>
  <c r="M2282" i="32" a="1"/>
  <c r="M2282" i="32" s="1"/>
  <c r="M2286" i="32" a="1"/>
  <c r="M2286" i="32" s="1"/>
  <c r="M2288" i="32" a="1"/>
  <c r="M2288" i="32" s="1"/>
  <c r="M2299" i="32" a="1"/>
  <c r="M2299" i="32" s="1"/>
  <c r="M2302" i="32" a="1"/>
  <c r="M2302" i="32" s="1"/>
  <c r="M2322" i="32" a="1"/>
  <c r="M2322" i="32" s="1"/>
  <c r="M2331" i="32" a="1"/>
  <c r="M2331" i="32" s="1"/>
  <c r="M2340" i="32" a="1"/>
  <c r="M2340" i="32" s="1"/>
  <c r="M2352" i="32" a="1"/>
  <c r="M2352" i="32" s="1"/>
  <c r="M2375" i="32" a="1"/>
  <c r="M2375" i="32" s="1"/>
  <c r="M2412" i="32" a="1"/>
  <c r="M2412" i="32" s="1"/>
  <c r="M2430" i="32" a="1"/>
  <c r="M2430" i="32" s="1"/>
  <c r="M2472" i="32" a="1"/>
  <c r="M2472" i="32" s="1"/>
  <c r="M2484" i="32" a="1"/>
  <c r="M2484" i="32" s="1"/>
  <c r="M2490" i="32" a="1"/>
  <c r="M2490" i="32" s="1"/>
  <c r="M2499" i="32" a="1"/>
  <c r="M2499" i="32" s="1"/>
  <c r="M2527" i="32" a="1"/>
  <c r="M2527" i="32" s="1"/>
  <c r="M2534" i="32" a="1"/>
  <c r="M2534" i="32" s="1"/>
  <c r="M2549" i="32" a="1"/>
  <c r="M2549" i="32" s="1"/>
  <c r="M2566" i="32" a="1"/>
  <c r="M2566" i="32" s="1"/>
  <c r="M2579" i="32" a="1"/>
  <c r="M2579" i="32" s="1"/>
  <c r="M2584" i="32" a="1"/>
  <c r="M2584" i="32" s="1"/>
  <c r="M2609" i="32" a="1"/>
  <c r="M2609" i="32" s="1"/>
  <c r="M2619" i="32" a="1"/>
  <c r="M2619" i="32" s="1"/>
  <c r="M2634" i="32" a="1"/>
  <c r="M2634" i="32" s="1"/>
  <c r="M2647" i="32" a="1"/>
  <c r="M2647" i="32" s="1"/>
  <c r="M2659" i="32" a="1"/>
  <c r="M2659" i="32" s="1"/>
  <c r="M2671" i="32" a="1"/>
  <c r="M2671" i="32" s="1"/>
  <c r="M2678" i="32" a="1"/>
  <c r="M2678" i="32" s="1"/>
  <c r="M2690" i="32" a="1"/>
  <c r="M2690" i="32" s="1"/>
  <c r="M2697" i="32" a="1"/>
  <c r="M2697" i="32" s="1"/>
  <c r="M2712" i="32" a="1"/>
  <c r="M2712" i="32" s="1"/>
  <c r="M2716" i="32" a="1"/>
  <c r="M2716" i="32" s="1"/>
  <c r="M2719" i="32" a="1"/>
  <c r="M2719" i="32" s="1"/>
  <c r="M2728" i="32" a="1"/>
  <c r="M2728" i="32" s="1"/>
  <c r="M2731" i="32" a="1"/>
  <c r="M2731" i="32" s="1"/>
  <c r="M2734" i="32" a="1"/>
  <c r="M2734" i="32" s="1"/>
  <c r="M2740" i="32" a="1"/>
  <c r="M2740" i="32" s="1"/>
  <c r="M2753" i="32" a="1"/>
  <c r="M2753" i="32" s="1"/>
  <c r="M2759" i="32" a="1"/>
  <c r="M2759" i="32" s="1"/>
  <c r="M2795" i="32" a="1"/>
  <c r="M2795" i="32" s="1"/>
  <c r="M2800" i="32" a="1"/>
  <c r="M2800" i="32" s="1"/>
  <c r="M2803" i="32" a="1"/>
  <c r="M2803" i="32" s="1"/>
  <c r="M2809" i="32" a="1"/>
  <c r="M2809" i="32" s="1"/>
  <c r="M2812" i="32" a="1"/>
  <c r="M2812" i="32" s="1"/>
  <c r="M2837" i="32" a="1"/>
  <c r="M2837" i="32" s="1"/>
  <c r="M2857" i="32" a="1"/>
  <c r="M2857" i="32" s="1"/>
  <c r="M2874" i="32" a="1"/>
  <c r="M2874" i="32" s="1"/>
  <c r="M2876" i="32" a="1"/>
  <c r="M2876" i="32" s="1"/>
  <c r="M2899" i="32" a="1"/>
  <c r="M2899" i="32" s="1"/>
  <c r="M2906" i="32" a="1"/>
  <c r="M2906" i="32" s="1"/>
  <c r="M2917" i="32" a="1"/>
  <c r="M2917" i="32" s="1"/>
  <c r="M2936" i="32" a="1"/>
  <c r="M2936" i="32" s="1"/>
  <c r="M2939" i="32" a="1"/>
  <c r="M2939" i="32" s="1"/>
  <c r="M2955" i="32" a="1"/>
  <c r="M2955" i="32" s="1"/>
  <c r="M2984" i="32" a="1"/>
  <c r="M2984" i="32" s="1"/>
  <c r="M3005" i="32" a="1"/>
  <c r="M3005" i="32" s="1"/>
  <c r="M3011" i="32" a="1"/>
  <c r="M3011" i="32" s="1"/>
  <c r="M3033" i="32" a="1"/>
  <c r="M3033" i="32" s="1"/>
  <c r="M3041" i="32" a="1"/>
  <c r="M3041" i="32" s="1"/>
  <c r="M3056" i="32" a="1"/>
  <c r="M3056" i="32" s="1"/>
  <c r="M3061" i="32" a="1"/>
  <c r="M3061" i="32" s="1"/>
  <c r="M3084" i="32" a="1"/>
  <c r="M3084" i="32" s="1"/>
  <c r="M3087" i="32" a="1"/>
  <c r="M3087" i="32" s="1"/>
  <c r="M3093" i="32" a="1"/>
  <c r="M3093" i="32" s="1"/>
  <c r="M3105" i="32" a="1"/>
  <c r="M3105" i="32" s="1"/>
  <c r="M3129" i="32" a="1"/>
  <c r="M3129" i="32" s="1"/>
  <c r="M3132" i="32" a="1"/>
  <c r="M3132" i="32" s="1"/>
  <c r="M3168" i="32" a="1"/>
  <c r="M3168" i="32" s="1"/>
  <c r="M3185" i="32" a="1"/>
  <c r="M3185" i="32" s="1"/>
  <c r="M3196" i="32" a="1"/>
  <c r="M3196" i="32" s="1"/>
  <c r="M3216" i="32" a="1"/>
  <c r="M3216" i="32" s="1"/>
  <c r="M3225" i="32" a="1"/>
  <c r="M3225" i="32" s="1"/>
  <c r="M3237" i="32" a="1"/>
  <c r="M3237" i="32" s="1"/>
  <c r="M3243" i="32" a="1"/>
  <c r="M3243" i="32" s="1"/>
  <c r="M3261" i="32" a="1"/>
  <c r="M3261" i="32" s="1"/>
  <c r="M3267" i="32" a="1"/>
  <c r="M3267" i="32" s="1"/>
  <c r="M3287" i="32" a="1"/>
  <c r="M3287" i="32" s="1"/>
  <c r="M3305" i="32" a="1"/>
  <c r="M3305" i="32" s="1"/>
  <c r="M3310" i="32" a="1"/>
  <c r="M3310" i="32" s="1"/>
  <c r="M3326" i="32" a="1"/>
  <c r="M3326" i="32" s="1"/>
  <c r="M3333" i="32" a="1"/>
  <c r="M3333" i="32" s="1"/>
  <c r="M3342" i="32" a="1"/>
  <c r="M3342" i="32" s="1"/>
  <c r="M3345" i="32" a="1"/>
  <c r="M3345" i="32" s="1"/>
  <c r="M3370" i="32" a="1"/>
  <c r="M3370" i="32" s="1"/>
  <c r="M3409" i="32" a="1"/>
  <c r="M3409" i="32" s="1"/>
  <c r="M3423" i="32" a="1"/>
  <c r="M3423" i="32" s="1"/>
  <c r="M3437" i="32" a="1"/>
  <c r="M3437" i="32" s="1"/>
  <c r="M3454" i="32" a="1"/>
  <c r="M3454" i="32" s="1"/>
  <c r="M3466" i="32" a="1"/>
  <c r="M3466" i="32" s="1"/>
  <c r="M3478" i="32" a="1"/>
  <c r="M3478" i="32" s="1"/>
  <c r="M3494" i="32" a="1"/>
  <c r="M3494" i="32" s="1"/>
  <c r="M3497" i="32" a="1"/>
  <c r="M3497" i="32" s="1"/>
  <c r="M3512" i="32" a="1"/>
  <c r="M3512" i="32" s="1"/>
  <c r="M3518" i="32" a="1"/>
  <c r="M3518" i="32" s="1"/>
  <c r="M3525" i="32" a="1"/>
  <c r="M3525" i="32" s="1"/>
  <c r="M3528" i="32" a="1"/>
  <c r="M3528" i="32" s="1"/>
  <c r="M3544" i="32" a="1"/>
  <c r="M3544" i="32" s="1"/>
  <c r="M3547" i="32" a="1"/>
  <c r="M3547" i="32" s="1"/>
  <c r="M3551" i="32" a="1"/>
  <c r="M3551" i="32" s="1"/>
  <c r="M3564" i="32" a="1"/>
  <c r="M3564" i="32" s="1"/>
  <c r="M3567" i="32" a="1"/>
  <c r="M3567" i="32" s="1"/>
  <c r="M3612" i="32" a="1"/>
  <c r="M3612" i="32" s="1"/>
  <c r="M3625" i="32" a="1"/>
  <c r="M3625" i="32" s="1"/>
  <c r="M3643" i="32" a="1"/>
  <c r="M3643" i="32" s="1"/>
  <c r="M3660" i="32" a="1"/>
  <c r="M3660" i="32" s="1"/>
  <c r="M3693" i="32" a="1"/>
  <c r="M3693" i="32" s="1"/>
  <c r="M3700" i="32" a="1"/>
  <c r="M3700" i="32" s="1"/>
  <c r="M3720" i="32" a="1"/>
  <c r="M3720" i="32" s="1"/>
  <c r="M3724" i="32" a="1"/>
  <c r="M3724" i="32" s="1"/>
  <c r="M3735" i="32" a="1"/>
  <c r="M3735" i="32" s="1"/>
  <c r="M3742" i="32" a="1"/>
  <c r="M3742" i="32" s="1"/>
  <c r="M3773" i="32" a="1"/>
  <c r="M3773" i="32" s="1"/>
  <c r="M3780" i="32" a="1"/>
  <c r="M3780" i="32" s="1"/>
  <c r="M3784" i="32" a="1"/>
  <c r="M3784" i="32" s="1"/>
  <c r="M3787" i="32" a="1"/>
  <c r="M3787" i="32" s="1"/>
  <c r="M3794" i="32" a="1"/>
  <c r="M3794" i="32" s="1"/>
  <c r="M3801" i="32" a="1"/>
  <c r="M3801" i="32" s="1"/>
  <c r="M3822" i="32" a="1"/>
  <c r="M3822" i="32" s="1"/>
  <c r="M3829" i="32" a="1"/>
  <c r="M3829" i="32" s="1"/>
  <c r="M3833" i="32" a="1"/>
  <c r="M3833" i="32" s="1"/>
  <c r="M3839" i="32" a="1"/>
  <c r="M3839" i="32" s="1"/>
  <c r="M3850" i="32" a="1"/>
  <c r="M3850" i="32" s="1"/>
  <c r="M3853" i="32" a="1"/>
  <c r="M3853" i="32" s="1"/>
  <c r="M3870" i="32" a="1"/>
  <c r="M3870" i="32" s="1"/>
  <c r="M3881" i="32" a="1"/>
  <c r="M3881" i="32" s="1"/>
  <c r="M3885" i="32" a="1"/>
  <c r="M3885" i="32" s="1"/>
  <c r="M3889" i="32" a="1"/>
  <c r="M3889" i="32" s="1"/>
  <c r="M3903" i="32" a="1"/>
  <c r="M3903" i="32" s="1"/>
  <c r="M3916" i="32" a="1"/>
  <c r="M3916" i="32" s="1"/>
  <c r="M3923" i="32" a="1"/>
  <c r="M3923" i="32" s="1"/>
  <c r="M3933" i="32" a="1"/>
  <c r="M3933" i="32" s="1"/>
  <c r="M3936" i="32" a="1"/>
  <c r="M3936" i="32" s="1"/>
  <c r="M3943" i="32" a="1"/>
  <c r="M3943" i="32" s="1"/>
  <c r="M3974" i="32" a="1"/>
  <c r="M3974" i="32" s="1"/>
  <c r="M3978" i="32" a="1"/>
  <c r="M3978" i="32" s="1"/>
  <c r="M4004" i="32" a="1"/>
  <c r="M4004" i="32" s="1"/>
  <c r="M4011" i="32" a="1"/>
  <c r="M4011" i="32" s="1"/>
  <c r="M4018" i="32" a="1"/>
  <c r="M4018" i="32" s="1"/>
  <c r="M4031" i="32" a="1"/>
  <c r="M4031" i="32" s="1"/>
  <c r="M4045" i="32" a="1"/>
  <c r="M4045" i="32" s="1"/>
  <c r="M4049" i="32" a="1"/>
  <c r="M4049" i="32" s="1"/>
  <c r="M4062" i="32" a="1"/>
  <c r="M4062" i="32" s="1"/>
  <c r="M4086" i="32" a="1"/>
  <c r="M4086" i="32" s="1"/>
  <c r="M4110" i="32" a="1"/>
  <c r="M4110" i="32" s="1"/>
  <c r="M4130" i="32" a="1"/>
  <c r="M4130" i="32" s="1"/>
  <c r="M4133" i="32" a="1"/>
  <c r="M4133" i="32" s="1"/>
  <c r="M4136" i="32" a="1"/>
  <c r="M4136" i="32" s="1"/>
  <c r="M4145" i="32" a="1"/>
  <c r="M4145" i="32" s="1"/>
  <c r="M4148" i="32" a="1"/>
  <c r="M4148" i="32" s="1"/>
  <c r="M4151" i="32" a="1"/>
  <c r="M4151" i="32" s="1"/>
  <c r="M4158" i="32" a="1"/>
  <c r="M4158" i="32" s="1"/>
  <c r="M4165" i="32" a="1"/>
  <c r="M4165" i="32" s="1"/>
  <c r="M4171" i="32" a="1"/>
  <c r="M4171" i="32" s="1"/>
  <c r="M4175" i="32" a="1"/>
  <c r="M4175" i="32" s="1"/>
  <c r="M4207" i="32" a="1"/>
  <c r="M4207" i="32" s="1"/>
  <c r="M4223" i="32" a="1"/>
  <c r="M4223" i="32" s="1"/>
  <c r="M4251" i="32" a="1"/>
  <c r="M4251" i="32" s="1"/>
  <c r="M4261" i="32" a="1"/>
  <c r="M4261" i="32" s="1"/>
  <c r="M4275" i="32" a="1"/>
  <c r="M4275" i="32" s="1"/>
  <c r="M4304" i="32" a="1"/>
  <c r="M4304" i="32" s="1"/>
  <c r="M4315" i="32" a="1"/>
  <c r="M4315" i="32" s="1"/>
  <c r="M4322" i="32" a="1"/>
  <c r="M4322" i="32" s="1"/>
  <c r="M4338" i="32" a="1"/>
  <c r="M4338" i="32" s="1"/>
  <c r="M4364" i="32" a="1"/>
  <c r="M4364" i="32" s="1"/>
  <c r="M4367" i="32" a="1"/>
  <c r="M4367" i="32" s="1"/>
  <c r="M4370" i="32" a="1"/>
  <c r="M4370" i="32" s="1"/>
  <c r="M4386" i="32" a="1"/>
  <c r="M4386" i="32" s="1"/>
  <c r="M4400" i="32" a="1"/>
  <c r="M4400" i="32" s="1"/>
  <c r="M4403" i="32" a="1"/>
  <c r="M4403" i="32" s="1"/>
  <c r="M4406" i="32" a="1"/>
  <c r="M4406" i="32" s="1"/>
  <c r="M4433" i="32" a="1"/>
  <c r="M4433" i="32" s="1"/>
  <c r="M4456" i="32" a="1"/>
  <c r="M4456" i="32" s="1"/>
  <c r="M4464" i="32" a="1"/>
  <c r="M4464" i="32" s="1"/>
  <c r="M4466" i="32" a="1"/>
  <c r="M4466" i="32" s="1"/>
  <c r="M4476" i="32" a="1"/>
  <c r="M4476" i="32" s="1"/>
  <c r="M4481" i="32" a="1"/>
  <c r="M4481" i="32" s="1"/>
  <c r="M4506" i="32" a="1"/>
  <c r="M4506" i="32" s="1"/>
  <c r="M4512" i="32" a="1"/>
  <c r="M4512" i="32" s="1"/>
  <c r="M4520" i="32" a="1"/>
  <c r="M4520" i="32" s="1"/>
  <c r="M4562" i="32" a="1"/>
  <c r="M4562" i="32" s="1"/>
  <c r="M4565" i="32" a="1"/>
  <c r="M4565" i="32" s="1"/>
  <c r="M4569" i="32" a="1"/>
  <c r="M4569" i="32" s="1"/>
  <c r="M4572" i="32" a="1"/>
  <c r="M4572" i="32" s="1"/>
  <c r="M4581" i="32" a="1"/>
  <c r="M4581" i="32" s="1"/>
  <c r="M4604" i="32" a="1"/>
  <c r="M4604" i="32" s="1"/>
  <c r="M4616" i="32" a="1"/>
  <c r="M4616" i="32" s="1"/>
  <c r="M4619" i="32" a="1"/>
  <c r="M4619" i="32" s="1"/>
  <c r="M4635" i="32" a="1"/>
  <c r="M4635" i="32" s="1"/>
  <c r="M4647" i="32" a="1"/>
  <c r="M4647" i="32" s="1"/>
  <c r="M4656" i="32" a="1"/>
  <c r="M4656" i="32" s="1"/>
  <c r="M4664" i="32" a="1"/>
  <c r="M4664" i="32" s="1"/>
  <c r="M4679" i="32" a="1"/>
  <c r="M4679" i="32" s="1"/>
  <c r="M4682" i="32" a="1"/>
  <c r="M4682" i="32" s="1"/>
  <c r="M4705" i="32" a="1"/>
  <c r="M4705" i="32" s="1"/>
  <c r="M4721" i="32" a="1"/>
  <c r="M4721" i="32" s="1"/>
  <c r="M4735" i="32" a="1"/>
  <c r="M4735" i="32" s="1"/>
  <c r="M4764" i="32" a="1"/>
  <c r="M4764" i="32" s="1"/>
  <c r="M4766" i="32" a="1"/>
  <c r="M4766" i="32" s="1"/>
  <c r="M4786" i="32" a="1"/>
  <c r="M4786" i="32" s="1"/>
  <c r="M4805" i="32" a="1"/>
  <c r="M4805" i="32" s="1"/>
  <c r="M4814" i="32" a="1"/>
  <c r="M4814" i="32" s="1"/>
  <c r="M4819" i="32" a="1"/>
  <c r="M4819" i="32" s="1"/>
  <c r="M4822" i="32" a="1"/>
  <c r="M4822" i="32" s="1"/>
  <c r="M4841" i="32" a="1"/>
  <c r="M4841" i="32" s="1"/>
  <c r="M4849" i="32" a="1"/>
  <c r="M4849" i="32" s="1"/>
  <c r="M4871" i="32" a="1"/>
  <c r="M4871" i="32" s="1"/>
  <c r="M4878" i="32" a="1"/>
  <c r="M4878" i="32" s="1"/>
  <c r="M4890" i="32" a="1"/>
  <c r="M4890" i="32" s="1"/>
  <c r="M4892" i="32" a="1"/>
  <c r="M4892" i="32" s="1"/>
  <c r="M4909" i="32" a="1"/>
  <c r="M4909" i="32" s="1"/>
  <c r="M4932" i="32" a="1"/>
  <c r="M4932" i="32" s="1"/>
  <c r="M4940" i="32" a="1"/>
  <c r="M4940" i="32" s="1"/>
  <c r="M4965" i="32" a="1"/>
  <c r="M4965" i="32" s="1"/>
  <c r="M4968" i="32" a="1"/>
  <c r="M4968" i="32" s="1"/>
  <c r="M4983" i="32" a="1"/>
  <c r="M4983" i="32" s="1"/>
  <c r="M5004" i="32" a="1"/>
  <c r="M5004" i="32" s="1"/>
  <c r="M5012" i="32" a="1"/>
  <c r="M5012" i="32" s="1"/>
  <c r="M5024" i="32" a="1"/>
  <c r="M5024" i="32" s="1"/>
  <c r="M5027" i="32" a="1"/>
  <c r="M5027" i="32" s="1"/>
  <c r="M5031" i="32" a="1"/>
  <c r="M5031" i="32" s="1"/>
  <c r="M5037" i="32" a="1"/>
  <c r="M5037" i="32" s="1"/>
  <c r="M5052" i="32" a="1"/>
  <c r="M5052" i="32" s="1"/>
  <c r="M5069" i="32" a="1"/>
  <c r="M5069" i="32" s="1"/>
  <c r="M5102" i="32" a="1"/>
  <c r="M5102" i="32" s="1"/>
  <c r="M5119" i="32" a="1"/>
  <c r="M5119" i="32" s="1"/>
  <c r="M5122" i="32" a="1"/>
  <c r="M5122" i="32" s="1"/>
  <c r="M5125" i="32" a="1"/>
  <c r="M5125" i="32" s="1"/>
  <c r="M5128" i="32" a="1"/>
  <c r="M5128" i="32" s="1"/>
  <c r="M5147" i="32" a="1"/>
  <c r="M5147" i="32" s="1"/>
  <c r="M5157" i="32" a="1"/>
  <c r="M5157" i="32" s="1"/>
  <c r="M5175" i="32" a="1"/>
  <c r="M5175" i="32" s="1"/>
  <c r="M5191" i="32" a="1"/>
  <c r="M5191" i="32" s="1"/>
  <c r="M5212" i="32" a="1"/>
  <c r="M5212" i="32" s="1"/>
  <c r="M5215" i="32" a="1"/>
  <c r="M5215" i="32" s="1"/>
  <c r="M5239" i="32" a="1"/>
  <c r="M5239" i="32" s="1"/>
  <c r="M5253" i="32" a="1"/>
  <c r="M5253" i="32" s="1"/>
  <c r="M5261" i="32" a="1"/>
  <c r="M5261" i="32" s="1"/>
  <c r="M5266" i="32" a="1"/>
  <c r="M5266" i="32" s="1"/>
  <c r="M5285" i="32" a="1"/>
  <c r="M5285" i="32" s="1"/>
  <c r="M5288" i="32" a="1"/>
  <c r="M5288" i="32" s="1"/>
  <c r="M5300" i="32" a="1"/>
  <c r="M5300" i="32" s="1"/>
  <c r="M5303" i="32" a="1"/>
  <c r="M5303" i="32" s="1"/>
  <c r="M5316" i="32" a="1"/>
  <c r="M5316" i="32" s="1"/>
  <c r="M5341" i="32" a="1"/>
  <c r="M5341" i="32" s="1"/>
  <c r="M5374" i="32" a="1"/>
  <c r="M5374" i="32" s="1"/>
  <c r="M5387" i="32" a="1"/>
  <c r="M5387" i="32" s="1"/>
  <c r="M5395" i="32" a="1"/>
  <c r="M5395" i="32" s="1"/>
  <c r="M5412" i="32" a="1"/>
  <c r="M5412" i="32" s="1"/>
  <c r="M5414" i="32" a="1"/>
  <c r="M5414" i="32" s="1"/>
  <c r="M5458" i="32" a="1"/>
  <c r="M5458" i="32" s="1"/>
  <c r="M5522" i="32" a="1"/>
  <c r="M5522" i="32" s="1"/>
  <c r="M5539" i="32" a="1"/>
  <c r="M5539" i="32" s="1"/>
  <c r="M5555" i="32" a="1"/>
  <c r="M5555" i="32" s="1"/>
  <c r="M5564" i="32" a="1"/>
  <c r="M5564" i="32" s="1"/>
  <c r="M5570" i="32" a="1"/>
  <c r="M5570" i="32" s="1"/>
  <c r="M5589" i="32" a="1"/>
  <c r="M5589" i="32" s="1"/>
  <c r="M5607" i="32" a="1"/>
  <c r="M5607" i="32" s="1"/>
  <c r="M5610" i="32" a="1"/>
  <c r="M5610" i="32" s="1"/>
  <c r="M5613" i="32" a="1"/>
  <c r="M5613" i="32" s="1"/>
  <c r="M5616" i="32" a="1"/>
  <c r="M5616" i="32" s="1"/>
  <c r="M5619" i="32" a="1"/>
  <c r="M5619" i="32" s="1"/>
  <c r="M5622" i="32" a="1"/>
  <c r="M5622" i="32" s="1"/>
  <c r="M5633" i="32" a="1"/>
  <c r="M5633" i="32" s="1"/>
  <c r="M5636" i="32" a="1"/>
  <c r="M5636" i="32" s="1"/>
  <c r="M5639" i="32" a="1"/>
  <c r="M5639" i="32" s="1"/>
  <c r="M5648" i="32" a="1"/>
  <c r="M5648" i="32" s="1"/>
  <c r="M5673" i="32" a="1"/>
  <c r="M5673" i="32" s="1"/>
  <c r="M5676" i="32" a="1"/>
  <c r="M5676" i="32" s="1"/>
  <c r="M5682" i="32" a="1"/>
  <c r="M5682" i="32" s="1"/>
  <c r="M5685" i="32" a="1"/>
  <c r="M5685" i="32" s="1"/>
  <c r="M5687" i="32" a="1"/>
  <c r="M5687" i="32" s="1"/>
  <c r="M5694" i="32" a="1"/>
  <c r="M5694" i="32" s="1"/>
  <c r="M5720" i="32" a="1"/>
  <c r="M5720" i="32" s="1"/>
  <c r="M5736" i="32" a="1"/>
  <c r="M5736" i="32" s="1"/>
  <c r="M5746" i="32" a="1"/>
  <c r="M5746" i="32" s="1"/>
  <c r="M5753" i="32" a="1"/>
  <c r="M5753" i="32" s="1"/>
  <c r="M5756" i="32" a="1"/>
  <c r="M5756" i="32" s="1"/>
  <c r="M5773" i="32" a="1"/>
  <c r="M5773" i="32" s="1"/>
  <c r="M5792" i="32" a="1"/>
  <c r="M5792" i="32" s="1"/>
  <c r="M5812" i="32" a="1"/>
  <c r="M5812" i="32" s="1"/>
  <c r="M5818" i="32" a="1"/>
  <c r="M5818" i="32" s="1"/>
  <c r="M5828" i="32" a="1"/>
  <c r="M5828" i="32" s="1"/>
  <c r="M5834" i="32" a="1"/>
  <c r="M5834" i="32" s="1"/>
  <c r="M5841" i="32" a="1"/>
  <c r="M5841" i="32" s="1"/>
  <c r="M5848" i="32" a="1"/>
  <c r="M5848" i="32" s="1"/>
  <c r="M5872" i="32" a="1"/>
  <c r="M5872" i="32" s="1"/>
  <c r="M5929" i="32" a="1"/>
  <c r="M5929" i="32" s="1"/>
  <c r="M5946" i="32" a="1"/>
  <c r="M5946" i="32" s="1"/>
  <c r="M5958" i="32" a="1"/>
  <c r="M5958" i="32" s="1"/>
  <c r="M5966" i="32" a="1"/>
  <c r="M5966" i="32" s="1"/>
  <c r="M5971" i="32" a="1"/>
  <c r="M5971" i="32" s="1"/>
  <c r="M5974" i="32" a="1"/>
  <c r="M5974" i="32" s="1"/>
  <c r="M5988" i="32" a="1"/>
  <c r="M5988" i="32" s="1"/>
  <c r="M5996" i="32" a="1"/>
  <c r="M5996" i="32" s="1"/>
  <c r="M6007" i="32" a="1"/>
  <c r="M6007" i="32" s="1"/>
  <c r="M6029" i="32" a="1"/>
  <c r="M6029" i="32" s="1"/>
  <c r="M6048" i="32" a="1"/>
  <c r="M6048" i="32" s="1"/>
  <c r="M6062" i="32" a="1"/>
  <c r="M6062" i="32" s="1"/>
  <c r="M6076" i="32" a="1"/>
  <c r="M6076" i="32" s="1"/>
  <c r="M6082" i="32" a="1"/>
  <c r="M6082" i="32" s="1"/>
  <c r="M6088" i="32" a="1"/>
  <c r="M6088" i="32" s="1"/>
  <c r="M6091" i="32" a="1"/>
  <c r="M6091" i="32" s="1"/>
  <c r="M6104" i="32" a="1"/>
  <c r="M6104" i="32" s="1"/>
  <c r="M6116" i="32" a="1"/>
  <c r="M6116" i="32" s="1"/>
  <c r="M6133" i="32" a="1"/>
  <c r="M6133" i="32" s="1"/>
  <c r="M6141" i="32" a="1"/>
  <c r="M6141" i="32" s="1"/>
  <c r="M6153" i="32" a="1"/>
  <c r="M6153" i="32" s="1"/>
  <c r="M6165" i="32" a="1"/>
  <c r="M6165" i="32" s="1"/>
  <c r="M6184" i="32" a="1"/>
  <c r="M6184" i="32" s="1"/>
  <c r="M6187" i="32" a="1"/>
  <c r="M6187" i="32" s="1"/>
  <c r="M6197" i="32" a="1"/>
  <c r="M6197" i="32" s="1"/>
  <c r="M6219" i="32" a="1"/>
  <c r="M6219" i="32" s="1"/>
  <c r="M6227" i="32" a="1"/>
  <c r="M6227" i="32" s="1"/>
  <c r="M6232" i="32" a="1"/>
  <c r="M6232" i="32" s="1"/>
  <c r="M6235" i="32" a="1"/>
  <c r="M6235" i="32" s="1"/>
  <c r="M6248" i="32" a="1"/>
  <c r="M6248" i="32" s="1"/>
  <c r="M6267" i="32" a="1"/>
  <c r="M6267" i="32" s="1"/>
  <c r="M6270" i="32" a="1"/>
  <c r="M6270" i="32" s="1"/>
  <c r="M6273" i="32" a="1"/>
  <c r="M6273" i="32" s="1"/>
  <c r="M6286" i="32" a="1"/>
  <c r="M6286" i="32" s="1"/>
  <c r="M6295" i="32" a="1"/>
  <c r="M6295" i="32" s="1"/>
  <c r="M6297" i="32" a="1"/>
  <c r="M6297" i="32" s="1"/>
  <c r="M6302" i="32" a="1"/>
  <c r="M6302" i="32" s="1"/>
  <c r="M6307" i="32" a="1"/>
  <c r="M6307" i="32" s="1"/>
  <c r="M6325" i="32" a="1"/>
  <c r="M6325" i="32" s="1"/>
  <c r="M6328" i="32" a="1"/>
  <c r="M6328" i="32" s="1"/>
  <c r="M6333" i="32" a="1"/>
  <c r="M6333" i="32" s="1"/>
  <c r="M6374" i="32" a="1"/>
  <c r="M6374" i="32" s="1"/>
  <c r="M6382" i="32" a="1"/>
  <c r="M6382" i="32" s="1"/>
  <c r="M6386" i="32" a="1"/>
  <c r="M6386" i="32" s="1"/>
  <c r="M6389" i="32" a="1"/>
  <c r="M6389" i="32" s="1"/>
  <c r="M6392" i="32" a="1"/>
  <c r="M6392" i="32" s="1"/>
  <c r="M6398" i="32" a="1"/>
  <c r="M6398" i="32" s="1"/>
  <c r="M6405" i="32" a="1"/>
  <c r="M6405" i="32" s="1"/>
  <c r="M6415" i="32" a="1"/>
  <c r="M6415" i="32" s="1"/>
  <c r="M6430" i="32" a="1"/>
  <c r="M6430" i="32" s="1"/>
  <c r="M6442" i="32" a="1"/>
  <c r="M6442" i="32" s="1"/>
  <c r="M6445" i="32" a="1"/>
  <c r="M6445" i="32" s="1"/>
  <c r="M6454" i="32" a="1"/>
  <c r="M6454" i="32" s="1"/>
  <c r="M6464" i="32" a="1"/>
  <c r="M6464" i="32" s="1"/>
  <c r="M6482" i="32" a="1"/>
  <c r="M6482" i="32" s="1"/>
  <c r="M6494" i="32" a="1"/>
  <c r="M6494" i="32" s="1"/>
  <c r="M6497" i="32" a="1"/>
  <c r="M6497" i="32" s="1"/>
  <c r="M6510" i="32" a="1"/>
  <c r="M6510" i="32" s="1"/>
  <c r="M6513" i="32" a="1"/>
  <c r="M6513" i="32" s="1"/>
  <c r="M6518" i="32" a="1"/>
  <c r="M6518" i="32" s="1"/>
  <c r="M6524" i="32" a="1"/>
  <c r="M6524" i="32" s="1"/>
  <c r="M6552" i="32" a="1"/>
  <c r="M6552" i="32" s="1"/>
  <c r="M6591" i="32" a="1"/>
  <c r="M6591" i="32" s="1"/>
  <c r="M6602" i="32" a="1"/>
  <c r="M6602" i="32" s="1"/>
  <c r="M6607" i="32" a="1"/>
  <c r="M6607" i="32" s="1"/>
  <c r="M6681" i="32" a="1"/>
  <c r="M6681" i="32" s="1"/>
  <c r="M6685" i="32" a="1"/>
  <c r="M6685" i="32" s="1"/>
  <c r="M6689" i="32" a="1"/>
  <c r="M6689" i="32" s="1"/>
  <c r="M6692" i="32" a="1"/>
  <c r="M6692" i="32" s="1"/>
  <c r="M6698" i="32" a="1"/>
  <c r="M6698" i="32" s="1"/>
  <c r="M6704" i="32" a="1"/>
  <c r="M6704" i="32" s="1"/>
  <c r="M6774" i="32" a="1"/>
  <c r="M6774" i="32" s="1"/>
  <c r="M6791" i="32" a="1"/>
  <c r="M6791" i="32" s="1"/>
  <c r="M6804" i="32" a="1"/>
  <c r="M6804" i="32" s="1"/>
  <c r="M6814" i="32" a="1"/>
  <c r="M6814" i="32" s="1"/>
  <c r="M6834" i="32" a="1"/>
  <c r="M6834" i="32" s="1"/>
  <c r="M6863" i="32" a="1"/>
  <c r="M6863" i="32" s="1"/>
  <c r="M6866" i="32" a="1"/>
  <c r="M6866" i="32" s="1"/>
  <c r="M6871" i="32" a="1"/>
  <c r="M6871" i="32" s="1"/>
  <c r="M6888" i="32" a="1"/>
  <c r="M6888" i="32" s="1"/>
  <c r="M6917" i="32" a="1"/>
  <c r="M6917" i="32" s="1"/>
  <c r="M6933" i="32" a="1"/>
  <c r="M6933" i="32" s="1"/>
  <c r="M6954" i="32" a="1"/>
  <c r="M6954" i="32" s="1"/>
  <c r="M6957" i="32" a="1"/>
  <c r="M6957" i="32" s="1"/>
  <c r="M6960" i="32" a="1"/>
  <c r="M6960" i="32" s="1"/>
  <c r="M6979" i="32" a="1"/>
  <c r="M6979" i="32" s="1"/>
  <c r="M7009" i="32" a="1"/>
  <c r="M7009" i="32" s="1"/>
  <c r="M7012" i="32" a="1"/>
  <c r="M7012" i="32" s="1"/>
  <c r="M7014" i="32" a="1"/>
  <c r="M7014" i="32" s="1"/>
  <c r="M7030" i="32" a="1"/>
  <c r="M7030" i="32" s="1"/>
  <c r="M7055" i="32" a="1"/>
  <c r="M7055" i="32" s="1"/>
  <c r="M7058" i="32" a="1"/>
  <c r="M7058" i="32" s="1"/>
  <c r="M7080" i="32" a="1"/>
  <c r="M7080" i="32" s="1"/>
  <c r="M7087" i="32" a="1"/>
  <c r="M7087" i="32" s="1"/>
  <c r="M7092" i="32" a="1"/>
  <c r="M7092" i="32" s="1"/>
  <c r="M7099" i="32" a="1"/>
  <c r="M7099" i="32" s="1"/>
  <c r="M7102" i="32" a="1"/>
  <c r="M7102" i="32" s="1"/>
  <c r="M7105" i="32" a="1"/>
  <c r="M7105" i="32" s="1"/>
  <c r="M7135" i="32" a="1"/>
  <c r="M7135" i="32" s="1"/>
  <c r="M7145" i="32" a="1"/>
  <c r="M7145" i="32" s="1"/>
  <c r="M7165" i="32" a="1"/>
  <c r="M7165" i="32" s="1"/>
  <c r="M7179" i="32" a="1"/>
  <c r="M7179" i="32" s="1"/>
  <c r="M7182" i="32" a="1"/>
  <c r="M7182" i="32" s="1"/>
  <c r="M7196" i="32" a="1"/>
  <c r="M7196" i="32" s="1"/>
  <c r="M7205" i="32" a="1"/>
  <c r="M7205" i="32" s="1"/>
  <c r="M7217" i="32" a="1"/>
  <c r="M7217" i="32" s="1"/>
  <c r="M7222" i="32" a="1"/>
  <c r="M7222" i="32" s="1"/>
  <c r="M7232" i="32" a="1"/>
  <c r="M7232" i="32" s="1"/>
  <c r="M7248" i="32" a="1"/>
  <c r="M7248" i="32" s="1"/>
  <c r="M7254" i="32" a="1"/>
  <c r="M7254" i="32" s="1"/>
  <c r="M7294" i="32" a="1"/>
  <c r="M7294" i="32" s="1"/>
  <c r="M7297" i="32" a="1"/>
  <c r="M7297" i="32" s="1"/>
  <c r="M7306" i="32" a="1"/>
  <c r="M7306" i="32" s="1"/>
  <c r="M7317" i="32" a="1"/>
  <c r="M7317" i="32" s="1"/>
  <c r="M7335" i="32" a="1"/>
  <c r="M7335" i="32" s="1"/>
  <c r="M7338" i="32" a="1"/>
  <c r="M7338" i="32" s="1"/>
  <c r="M7341" i="32" a="1"/>
  <c r="M7341" i="32" s="1"/>
  <c r="M7344" i="32" a="1"/>
  <c r="M7344" i="32" s="1"/>
  <c r="M7347" i="32" a="1"/>
  <c r="M7347" i="32" s="1"/>
  <c r="M7360" i="32" a="1"/>
  <c r="M7360" i="32" s="1"/>
  <c r="M7362" i="32" a="1"/>
  <c r="M7362" i="32" s="1"/>
  <c r="M7367" i="32" a="1"/>
  <c r="M7367" i="32" s="1"/>
  <c r="M7377" i="32" a="1"/>
  <c r="M7377" i="32" s="1"/>
  <c r="M7380" i="32" a="1"/>
  <c r="M7380" i="32" s="1"/>
  <c r="M7387" i="32" a="1"/>
  <c r="M7387" i="32" s="1"/>
  <c r="M7390" i="32" a="1"/>
  <c r="M7390" i="32" s="1"/>
  <c r="M7393" i="32" a="1"/>
  <c r="M7393" i="32" s="1"/>
  <c r="M7396" i="32" a="1"/>
  <c r="M7396" i="32" s="1"/>
  <c r="M7402" i="32" a="1"/>
  <c r="M7402" i="32" s="1"/>
  <c r="M7423" i="32" a="1"/>
  <c r="M7423" i="32" s="1"/>
  <c r="M7433" i="32" a="1"/>
  <c r="M7433" i="32" s="1"/>
  <c r="M7453" i="32" a="1"/>
  <c r="M7453" i="32" s="1"/>
  <c r="M7467" i="32" a="1"/>
  <c r="M7467" i="32" s="1"/>
  <c r="M7470" i="32" a="1"/>
  <c r="M7470" i="32" s="1"/>
  <c r="M7484" i="32" a="1"/>
  <c r="M7484" i="32" s="1"/>
  <c r="M7493" i="32" a="1"/>
  <c r="M7493" i="32" s="1"/>
  <c r="M7505" i="32" a="1"/>
  <c r="M7505" i="32" s="1"/>
  <c r="M7514" i="32" a="1"/>
  <c r="M7514" i="32" s="1"/>
  <c r="M7530" i="32" a="1"/>
  <c r="M7530" i="32" s="1"/>
  <c r="M7533" i="32" a="1"/>
  <c r="M7533" i="32" s="1"/>
  <c r="M7548" i="32" a="1"/>
  <c r="M7548" i="32" s="1"/>
  <c r="M7562" i="32" a="1"/>
  <c r="M7562" i="32" s="1"/>
  <c r="M7571" i="32" a="1"/>
  <c r="M7571" i="32" s="1"/>
  <c r="M7587" i="32" a="1"/>
  <c r="M7587" i="32" s="1"/>
  <c r="M7596" i="32" a="1"/>
  <c r="M7596" i="32" s="1"/>
  <c r="M7600" i="32" a="1"/>
  <c r="M7600" i="32" s="1"/>
  <c r="M7605" i="32" a="1"/>
  <c r="M7605" i="32" s="1"/>
  <c r="M7616" i="32" a="1"/>
  <c r="M7616" i="32" s="1"/>
  <c r="M7627" i="32" a="1"/>
  <c r="M7627" i="32" s="1"/>
  <c r="M7636" i="32" a="1"/>
  <c r="M7636" i="32" s="1"/>
  <c r="M7647" i="32" a="1"/>
  <c r="M7647" i="32" s="1"/>
  <c r="M7665" i="32" a="1"/>
  <c r="M7665" i="32" s="1"/>
  <c r="M7673" i="32" a="1"/>
  <c r="M7673" i="32" s="1"/>
  <c r="M7676" i="32" a="1"/>
  <c r="M7676" i="32" s="1"/>
  <c r="M7679" i="32" a="1"/>
  <c r="M7679" i="32" s="1"/>
  <c r="M7703" i="32" a="1"/>
  <c r="M7703" i="32" s="1"/>
  <c r="M7713" i="32" a="1"/>
  <c r="M7713" i="32" s="1"/>
  <c r="M7716" i="32" a="1"/>
  <c r="M7716" i="32" s="1"/>
  <c r="M7719" i="32" a="1"/>
  <c r="M7719" i="32" s="1"/>
  <c r="M7725" i="32" a="1"/>
  <c r="M7725" i="32" s="1"/>
  <c r="M7728" i="32" a="1"/>
  <c r="M7728" i="32" s="1"/>
  <c r="M7740" i="32" a="1"/>
  <c r="M7740" i="32" s="1"/>
  <c r="M7762" i="32" a="1"/>
  <c r="M7762" i="32" s="1"/>
  <c r="M7777" i="32" a="1"/>
  <c r="M7777" i="32" s="1"/>
  <c r="M7784" i="32" a="1"/>
  <c r="M7784" i="32" s="1"/>
  <c r="M7827" i="32" a="1"/>
  <c r="M7827" i="32" s="1"/>
  <c r="M7839" i="32" a="1"/>
  <c r="M7839" i="32" s="1"/>
  <c r="M7851" i="32" a="1"/>
  <c r="M7851" i="32" s="1"/>
  <c r="M7859" i="32" a="1"/>
  <c r="M7859" i="32" s="1"/>
  <c r="M7872" i="32" a="1"/>
  <c r="M7872" i="32" s="1"/>
  <c r="M7875" i="32" a="1"/>
  <c r="M7875" i="32" s="1"/>
  <c r="M7904" i="32" a="1"/>
  <c r="M7904" i="32" s="1"/>
  <c r="M7920" i="32" a="1"/>
  <c r="M7920" i="32" s="1"/>
  <c r="M7923" i="32" a="1"/>
  <c r="M7923" i="32" s="1"/>
  <c r="M7955" i="32" a="1"/>
  <c r="M7955" i="32" s="1"/>
  <c r="M7994" i="32" a="1"/>
  <c r="M7994" i="32" s="1"/>
  <c r="M8019" i="32" a="1"/>
  <c r="M8019" i="32" s="1"/>
  <c r="M8035" i="32" a="1"/>
  <c r="M8035" i="32" s="1"/>
  <c r="M8038" i="32" a="1"/>
  <c r="M8038" i="32" s="1"/>
  <c r="M8053" i="32" a="1"/>
  <c r="M8053" i="32" s="1"/>
  <c r="M8062" i="32" a="1"/>
  <c r="M8062" i="32" s="1"/>
  <c r="M8074" i="32" a="1"/>
  <c r="M8074" i="32" s="1"/>
  <c r="M8077" i="32" a="1"/>
  <c r="M8077" i="32" s="1"/>
  <c r="M8119" i="32" a="1"/>
  <c r="M8119" i="32" s="1"/>
  <c r="M8136" i="32" a="1"/>
  <c r="M8136" i="32" s="1"/>
  <c r="M8142" i="32" a="1"/>
  <c r="M8142" i="32" s="1"/>
  <c r="M8145" i="32" a="1"/>
  <c r="M8145" i="32" s="1"/>
  <c r="M8148" i="32" a="1"/>
  <c r="M8148" i="32" s="1"/>
  <c r="M8153" i="32" a="1"/>
  <c r="M8153" i="32" s="1"/>
  <c r="M8162" i="32" a="1"/>
  <c r="M8162" i="32" s="1"/>
  <c r="M8168" i="32" a="1"/>
  <c r="M8168" i="32" s="1"/>
  <c r="M8179" i="32" a="1"/>
  <c r="M8179" i="32" s="1"/>
  <c r="M8182" i="32" a="1"/>
  <c r="M8182" i="32" s="1"/>
  <c r="M8203" i="32" a="1"/>
  <c r="M8203" i="32" s="1"/>
  <c r="M8208" i="32" a="1"/>
  <c r="M8208" i="32" s="1"/>
  <c r="M8211" i="32" a="1"/>
  <c r="M8211" i="32" s="1"/>
  <c r="M8219" i="32" a="1"/>
  <c r="M8219" i="32" s="1"/>
  <c r="M8228" i="32" a="1"/>
  <c r="M8228" i="32" s="1"/>
  <c r="M8236" i="32" a="1"/>
  <c r="M8236" i="32" s="1"/>
  <c r="M8241" i="32" a="1"/>
  <c r="M8241" i="32" s="1"/>
  <c r="M8252" i="32" a="1"/>
  <c r="M8252" i="32" s="1"/>
  <c r="M8269" i="32" a="1"/>
  <c r="M8269" i="32" s="1"/>
  <c r="M8271" i="32" a="1"/>
  <c r="M8271" i="32" s="1"/>
  <c r="M8280" i="32" a="1"/>
  <c r="M8280" i="32" s="1"/>
  <c r="M8282" i="32" a="1"/>
  <c r="M8282" i="32" s="1"/>
  <c r="M8288" i="32" a="1"/>
  <c r="M8288" i="32" s="1"/>
  <c r="M8304" i="32" a="1"/>
  <c r="M8304" i="32" s="1"/>
  <c r="M8313" i="32" a="1"/>
  <c r="M8313" i="32" s="1"/>
  <c r="M8315" i="32" a="1"/>
  <c r="M8315" i="32" s="1"/>
  <c r="M8325" i="32" a="1"/>
  <c r="M8325" i="32" s="1"/>
  <c r="M8337" i="32" a="1"/>
  <c r="M8337" i="32" s="1"/>
  <c r="M8354" i="32" a="1"/>
  <c r="M8354" i="32" s="1"/>
  <c r="M8364" i="32" a="1"/>
  <c r="M8364" i="32" s="1"/>
  <c r="M8369" i="32" a="1"/>
  <c r="M8369" i="32" s="1"/>
  <c r="M8372" i="32" a="1"/>
  <c r="M8372" i="32" s="1"/>
  <c r="M8377" i="32" a="1"/>
  <c r="M8377" i="32" s="1"/>
  <c r="M8386" i="32" a="1"/>
  <c r="M8386" i="32" s="1"/>
  <c r="M8402" i="32" a="1"/>
  <c r="M8402" i="32" s="1"/>
  <c r="M8441" i="32" a="1"/>
  <c r="M8441" i="32" s="1"/>
  <c r="M8443" i="32" a="1"/>
  <c r="M8443" i="32" s="1"/>
  <c r="M8456" i="32" a="1"/>
  <c r="M8456" i="32" s="1"/>
  <c r="M8462" i="32" a="1"/>
  <c r="M8462" i="32" s="1"/>
  <c r="M8465" i="32" a="1"/>
  <c r="M8465" i="32" s="1"/>
  <c r="M8483" i="32" a="1"/>
  <c r="M8483" i="32" s="1"/>
  <c r="M8512" i="32" a="1"/>
  <c r="M8512" i="32" s="1"/>
  <c r="M8515" i="32" a="1"/>
  <c r="M8515" i="32" s="1"/>
  <c r="M8526" i="32" a="1"/>
  <c r="M8526" i="32" s="1"/>
  <c r="M8546" i="32" a="1"/>
  <c r="M8546" i="32" s="1"/>
  <c r="M8566" i="32" a="1"/>
  <c r="M8566" i="32" s="1"/>
  <c r="M8574" i="32" a="1"/>
  <c r="M8574" i="32" s="1"/>
  <c r="M8582" i="32" a="1"/>
  <c r="M8582" i="32" s="1"/>
  <c r="M8596" i="32" a="1"/>
  <c r="M8596" i="32" s="1"/>
  <c r="M8625" i="32" a="1"/>
  <c r="M8625" i="32" s="1"/>
  <c r="M8651" i="32" a="1"/>
  <c r="M8651" i="32" s="1"/>
  <c r="M8672" i="32" a="1"/>
  <c r="M8672" i="32" s="1"/>
  <c r="M8686" i="32" a="1"/>
  <c r="M8686" i="32" s="1"/>
  <c r="M8689" i="32" a="1"/>
  <c r="M8689" i="32" s="1"/>
  <c r="M8692" i="32" a="1"/>
  <c r="M8692" i="32" s="1"/>
  <c r="M8721" i="32" a="1"/>
  <c r="M8721" i="32" s="1"/>
  <c r="M8725" i="32" a="1"/>
  <c r="M8725" i="32" s="1"/>
  <c r="M8729" i="32" a="1"/>
  <c r="M8729" i="32" s="1"/>
  <c r="M8756" i="32" a="1"/>
  <c r="M8756" i="32" s="1"/>
  <c r="M8767" i="32" a="1"/>
  <c r="M8767" i="32" s="1"/>
  <c r="M8801" i="32" a="1"/>
  <c r="M8801" i="32" s="1"/>
  <c r="M8814" i="32" a="1"/>
  <c r="M8814" i="32" s="1"/>
  <c r="M8819" i="32" a="1"/>
  <c r="M8819" i="32" s="1"/>
  <c r="M8830" i="32" a="1"/>
  <c r="M8830" i="32" s="1"/>
  <c r="M8842" i="32" a="1"/>
  <c r="M8842" i="32" s="1"/>
  <c r="M8863" i="32" a="1"/>
  <c r="M8863" i="32" s="1"/>
  <c r="M8872" i="32" a="1"/>
  <c r="M8872" i="32" s="1"/>
  <c r="M8889" i="32" a="1"/>
  <c r="M8889" i="32" s="1"/>
  <c r="M8895" i="32" a="1"/>
  <c r="M8895" i="32" s="1"/>
  <c r="M8902" i="32" a="1"/>
  <c r="M8902" i="32" s="1"/>
  <c r="M8911" i="32" a="1"/>
  <c r="M8911" i="32" s="1"/>
  <c r="M8921" i="32" a="1"/>
  <c r="M8921" i="32" s="1"/>
  <c r="M8934" i="32" a="1"/>
  <c r="M8934" i="32" s="1"/>
  <c r="M8940" i="32" a="1"/>
  <c r="M8940" i="32" s="1"/>
  <c r="M8947" i="32" a="1"/>
  <c r="M8947" i="32" s="1"/>
  <c r="M8957" i="32" a="1"/>
  <c r="M8957" i="32" s="1"/>
  <c r="M8963" i="32" a="1"/>
  <c r="M8963" i="32" s="1"/>
  <c r="M8970" i="32" a="1"/>
  <c r="M8970" i="32" s="1"/>
  <c r="M8994" i="32" a="1"/>
  <c r="M8994" i="32" s="1"/>
  <c r="M9000" i="32" a="1"/>
  <c r="M9000" i="32" s="1"/>
  <c r="M9062" i="32" a="1"/>
  <c r="M9062" i="32" s="1"/>
  <c r="M9071" i="32" a="1"/>
  <c r="M9071" i="32" s="1"/>
  <c r="M9074" i="32" a="1"/>
  <c r="M9074" i="32" s="1"/>
  <c r="M9089" i="32" a="1"/>
  <c r="M9089" i="32" s="1"/>
  <c r="M9116" i="32" a="1"/>
  <c r="M9116" i="32" s="1"/>
  <c r="M9125" i="32" a="1"/>
  <c r="M9125" i="32" s="1"/>
  <c r="M9128" i="32" a="1"/>
  <c r="M9128" i="32" s="1"/>
  <c r="M9131" i="32" a="1"/>
  <c r="M9131" i="32" s="1"/>
  <c r="M9135" i="32" a="1"/>
  <c r="M9135" i="32" s="1"/>
  <c r="M9149" i="32" a="1"/>
  <c r="M9149" i="32" s="1"/>
  <c r="M9188" i="32" a="1"/>
  <c r="M9188" i="32" s="1"/>
  <c r="M9193" i="32" a="1"/>
  <c r="M9193" i="32" s="1"/>
  <c r="M9256" i="32" a="1"/>
  <c r="M9256" i="32" s="1"/>
  <c r="M9258" i="32" a="1"/>
  <c r="M9258" i="32" s="1"/>
  <c r="M9261" i="32" a="1"/>
  <c r="M9261" i="32" s="1"/>
  <c r="M9268" i="32" a="1"/>
  <c r="M9268" i="32" s="1"/>
  <c r="M9303" i="32" a="1"/>
  <c r="M9303" i="32" s="1"/>
  <c r="M9309" i="32" a="1"/>
  <c r="M9309" i="32" s="1"/>
  <c r="M9354" i="32" a="1"/>
  <c r="M9354" i="32" s="1"/>
  <c r="M9376" i="32" a="1"/>
  <c r="M9376" i="32" s="1"/>
  <c r="M9381" i="32" a="1"/>
  <c r="M9381" i="32" s="1"/>
  <c r="M9384" i="32" a="1"/>
  <c r="M9384" i="32" s="1"/>
  <c r="M9390" i="32" a="1"/>
  <c r="M9390" i="32" s="1"/>
  <c r="M9393" i="32" a="1"/>
  <c r="M9393" i="32" s="1"/>
  <c r="M9433" i="32" a="1"/>
  <c r="M9433" i="32" s="1"/>
  <c r="M9440" i="32" a="1"/>
  <c r="M9440" i="32" s="1"/>
  <c r="M9450" i="32" a="1"/>
  <c r="M9450" i="32" s="1"/>
  <c r="M9453" i="32" a="1"/>
  <c r="M9453" i="32" s="1"/>
  <c r="M9460" i="32" a="1"/>
  <c r="M9460" i="32" s="1"/>
  <c r="M9488" i="32" a="1"/>
  <c r="M9488" i="32" s="1"/>
  <c r="M9512" i="32" a="1"/>
  <c r="M9512" i="32" s="1"/>
  <c r="M9534" i="32" a="1"/>
  <c r="M9534" i="32" s="1"/>
  <c r="M9537" i="32" a="1"/>
  <c r="M9537" i="32" s="1"/>
  <c r="M9552" i="32" a="1"/>
  <c r="M9552" i="32" s="1"/>
  <c r="M9554" i="32" a="1"/>
  <c r="M9554" i="32" s="1"/>
  <c r="M9592" i="32" a="1"/>
  <c r="M9592" i="32" s="1"/>
  <c r="M9595" i="32" a="1"/>
  <c r="M9595" i="32" s="1"/>
  <c r="M9601" i="32" a="1"/>
  <c r="M9601" i="32" s="1"/>
  <c r="M9631" i="32" a="1"/>
  <c r="M9631" i="32" s="1"/>
  <c r="M9648" i="32" a="1"/>
  <c r="M9648" i="32" s="1"/>
  <c r="M9657" i="32" a="1"/>
  <c r="M9657" i="32" s="1"/>
  <c r="M9694" i="32" a="1"/>
  <c r="M9694" i="32" s="1"/>
  <c r="M9702" i="32" a="1"/>
  <c r="M9702" i="32" s="1"/>
  <c r="M9707" i="32" a="1"/>
  <c r="M9707" i="32" s="1"/>
  <c r="M9712" i="32" a="1"/>
  <c r="M9712" i="32" s="1"/>
  <c r="M9721" i="32" a="1"/>
  <c r="M9721" i="32" s="1"/>
  <c r="M9724" i="32" a="1"/>
  <c r="M9724" i="32" s="1"/>
  <c r="M9760" i="32" a="1"/>
  <c r="M9760" i="32" s="1"/>
  <c r="M9763" i="32" a="1"/>
  <c r="M9763" i="32" s="1"/>
  <c r="M9766" i="32" a="1"/>
  <c r="M9766" i="32" s="1"/>
  <c r="M9780" i="32" a="1"/>
  <c r="M9780" i="32" s="1"/>
  <c r="M9786" i="32" a="1"/>
  <c r="M9786" i="32" s="1"/>
  <c r="M9824" i="32" a="1"/>
  <c r="M9824" i="32" s="1"/>
  <c r="M9830" i="32" a="1"/>
  <c r="M9830" i="32" s="1"/>
  <c r="M9853" i="32" a="1"/>
  <c r="M9853" i="32" s="1"/>
  <c r="M9863" i="32" a="1"/>
  <c r="M9863" i="32" s="1"/>
  <c r="M9873" i="32" a="1"/>
  <c r="M9873" i="32" s="1"/>
  <c r="M9887" i="32" a="1"/>
  <c r="M9887" i="32" s="1"/>
  <c r="M9897" i="32" a="1"/>
  <c r="M9897" i="32" s="1"/>
  <c r="M9915" i="32" a="1"/>
  <c r="M9915" i="32" s="1"/>
  <c r="M9925" i="32" a="1"/>
  <c r="M9925" i="32" s="1"/>
  <c r="M9927" i="32" a="1"/>
  <c r="M9927" i="32" s="1"/>
  <c r="M9930" i="32" a="1"/>
  <c r="M9930" i="32" s="1"/>
  <c r="M9946" i="32" a="1"/>
  <c r="M9946" i="32" s="1"/>
  <c r="M9949" i="32" a="1"/>
  <c r="M9949" i="32" s="1"/>
  <c r="M9964" i="32" a="1"/>
  <c r="M9964" i="32" s="1"/>
  <c r="M9991" i="32" a="1"/>
  <c r="M9991" i="32" s="1"/>
  <c r="M10009" i="32" a="1"/>
  <c r="M10009" i="32" s="1"/>
  <c r="M10011" i="32" a="1"/>
  <c r="M10011" i="32" s="1"/>
  <c r="M10019" i="32" a="1"/>
  <c r="M10019" i="32" s="1"/>
  <c r="M10048" i="32" a="1"/>
  <c r="M10048" i="32" s="1"/>
  <c r="M10050" i="32" a="1"/>
  <c r="M10050" i="32" s="1"/>
  <c r="M10063" i="32" a="1"/>
  <c r="M10063" i="32" s="1"/>
  <c r="M10102" i="32" a="1"/>
  <c r="M10102" i="32" s="1"/>
  <c r="M10112" i="32" a="1"/>
  <c r="M10112" i="32" s="1"/>
  <c r="M10115" i="32" a="1"/>
  <c r="M10115" i="32" s="1"/>
  <c r="M10132" i="32" a="1"/>
  <c r="M10132" i="32" s="1"/>
  <c r="M10134" i="32" a="1"/>
  <c r="M10134" i="32" s="1"/>
  <c r="M10142" i="32" a="1"/>
  <c r="M10142" i="32" s="1"/>
  <c r="M10151" i="32" a="1"/>
  <c r="M10151" i="32" s="1"/>
  <c r="M10168" i="32" a="1"/>
  <c r="M10168" i="32" s="1"/>
  <c r="M10179" i="32" a="1"/>
  <c r="M10179" i="32" s="1"/>
  <c r="M10185" i="32" a="1"/>
  <c r="M10185" i="32" s="1"/>
  <c r="M10188" i="32" a="1"/>
  <c r="M10188" i="32" s="1"/>
  <c r="M10198" i="32" a="1"/>
  <c r="M10198" i="32" s="1"/>
  <c r="M10204" i="32" a="1"/>
  <c r="M10204" i="32" s="1"/>
  <c r="M10227" i="32" a="1"/>
  <c r="M10227" i="32" s="1"/>
  <c r="M10230" i="32" a="1"/>
  <c r="M10230" i="32" s="1"/>
  <c r="M10246" i="32" a="1"/>
  <c r="M10246" i="32" s="1"/>
  <c r="M10252" i="32" a="1"/>
  <c r="M10252" i="32" s="1"/>
  <c r="M10271" i="32" a="1"/>
  <c r="M10271" i="32" s="1"/>
  <c r="M10282" i="32" a="1"/>
  <c r="M10282" i="32" s="1"/>
  <c r="M10292" i="32" a="1"/>
  <c r="M10292" i="32" s="1"/>
  <c r="M10299" i="32" a="1"/>
  <c r="M10299" i="32" s="1"/>
  <c r="M10305" i="32" a="1"/>
  <c r="M10305" i="32" s="1"/>
  <c r="M10311" i="32" a="1"/>
  <c r="M10311" i="32" s="1"/>
  <c r="M10322" i="32" a="1"/>
  <c r="M10322" i="32" s="1"/>
  <c r="M10337" i="32" a="1"/>
  <c r="M10337" i="32" s="1"/>
  <c r="M10340" i="32" a="1"/>
  <c r="M10340" i="32" s="1"/>
  <c r="M10373" i="32" a="1"/>
  <c r="M10373" i="32" s="1"/>
  <c r="M10385" i="32" a="1"/>
  <c r="M10385" i="32" s="1"/>
  <c r="M10388" i="32" a="1"/>
  <c r="M10388" i="32" s="1"/>
  <c r="M10416" i="32" a="1"/>
  <c r="M10416" i="32" s="1"/>
  <c r="M10419" i="32" a="1"/>
  <c r="M10419" i="32" s="1"/>
  <c r="M10422" i="32" a="1"/>
  <c r="M10422" i="32" s="1"/>
  <c r="M10425" i="32" a="1"/>
  <c r="M10425" i="32" s="1"/>
  <c r="M10441" i="32" a="1"/>
  <c r="M10441" i="32" s="1"/>
  <c r="M10444" i="32" a="1"/>
  <c r="M10444" i="32" s="1"/>
  <c r="M10451" i="32" a="1"/>
  <c r="M10451" i="32" s="1"/>
  <c r="M10457" i="32" a="1"/>
  <c r="M10457" i="32" s="1"/>
  <c r="M10472" i="32" a="1"/>
  <c r="M10472" i="32" s="1"/>
  <c r="M10476" i="32" a="1"/>
  <c r="M10476" i="32" s="1"/>
  <c r="M10479" i="32" a="1"/>
  <c r="M10479" i="32" s="1"/>
  <c r="M10482" i="32" a="1"/>
  <c r="M10482" i="32" s="1"/>
  <c r="M10485" i="32" a="1"/>
  <c r="M10485" i="32" s="1"/>
  <c r="M10488" i="32" a="1"/>
  <c r="M10488" i="32" s="1"/>
  <c r="M10491" i="32" a="1"/>
  <c r="M10491" i="32" s="1"/>
  <c r="M10497" i="32" a="1"/>
  <c r="M10497" i="32" s="1"/>
  <c r="M10500" i="32" a="1"/>
  <c r="M10500" i="32" s="1"/>
  <c r="M10505" i="32" a="1"/>
  <c r="M10505" i="32" s="1"/>
  <c r="M10508" i="32" a="1"/>
  <c r="M10508" i="32" s="1"/>
  <c r="M10514" i="32" a="1"/>
  <c r="M10514" i="32" s="1"/>
  <c r="M10539" i="32" a="1"/>
  <c r="M10539" i="32" s="1"/>
  <c r="M10547" i="32" a="1"/>
  <c r="M10547" i="32" s="1"/>
  <c r="M10561" i="32" a="1"/>
  <c r="M10561" i="32" s="1"/>
  <c r="M10569" i="32" a="1"/>
  <c r="M10569" i="32" s="1"/>
  <c r="M10574" i="32" a="1"/>
  <c r="M10574" i="32" s="1"/>
  <c r="M10583" i="32" a="1"/>
  <c r="M10583" i="32" s="1"/>
  <c r="M10591" i="32" a="1"/>
  <c r="M10591" i="32" s="1"/>
  <c r="M10594" i="32" a="1"/>
  <c r="M10594" i="32" s="1"/>
  <c r="M10658" i="32" a="1"/>
  <c r="M10658" i="32" s="1"/>
  <c r="M10670" i="32" a="1"/>
  <c r="M10670" i="32" s="1"/>
  <c r="M10682" i="32" a="1"/>
  <c r="M10682" i="32" s="1"/>
  <c r="M10691" i="32" a="1"/>
  <c r="M10691" i="32" s="1"/>
  <c r="M10704" i="32" a="1"/>
  <c r="M10704" i="32" s="1"/>
  <c r="M10707" i="32" a="1"/>
  <c r="M10707" i="32" s="1"/>
  <c r="M10716" i="32" a="1"/>
  <c r="M10716" i="32" s="1"/>
  <c r="M10743" i="32" a="1"/>
  <c r="M10743" i="32" s="1"/>
  <c r="M10751" i="32" a="1"/>
  <c r="M10751" i="32" s="1"/>
  <c r="M10757" i="32" a="1"/>
  <c r="M10757" i="32" s="1"/>
  <c r="M10778" i="32" a="1"/>
  <c r="M10778" i="32" s="1"/>
  <c r="M10783" i="32" a="1"/>
  <c r="M10783" i="32" s="1"/>
  <c r="M10786" i="32" a="1"/>
  <c r="M10786" i="32" s="1"/>
  <c r="M10794" i="32" a="1"/>
  <c r="M10794" i="32" s="1"/>
  <c r="M10802" i="32" a="1"/>
  <c r="M10802" i="32" s="1"/>
  <c r="M10811" i="32" a="1"/>
  <c r="M10811" i="32" s="1"/>
  <c r="M10836" i="32" a="1"/>
  <c r="M10836" i="32" s="1"/>
  <c r="M10847" i="32" a="1"/>
  <c r="M10847" i="32" s="1"/>
  <c r="M10856" i="32" a="1"/>
  <c r="M10856" i="32" s="1"/>
  <c r="M10865" i="32" a="1"/>
  <c r="M10865" i="32" s="1"/>
  <c r="M10873" i="32" a="1"/>
  <c r="M10873" i="32" s="1"/>
  <c r="M10886" i="32" a="1"/>
  <c r="M10886" i="32" s="1"/>
  <c r="M10891" i="32" a="1"/>
  <c r="M10891" i="32" s="1"/>
  <c r="M10902" i="32" a="1"/>
  <c r="M10902" i="32" s="1"/>
  <c r="M10913" i="32" a="1"/>
  <c r="M10913" i="32" s="1"/>
  <c r="M10933" i="32" a="1"/>
  <c r="M10933" i="32" s="1"/>
  <c r="M10943" i="32" a="1"/>
  <c r="M10943" i="32" s="1"/>
  <c r="M10948" i="32" a="1"/>
  <c r="M10948" i="32" s="1"/>
  <c r="M10955" i="32" a="1"/>
  <c r="M10955" i="32" s="1"/>
  <c r="M10958" i="32" a="1"/>
  <c r="M10958" i="32" s="1"/>
  <c r="M10960" i="32" a="1"/>
  <c r="M10960" i="32" s="1"/>
  <c r="M10993" i="32" a="1"/>
  <c r="M10993" i="32" s="1"/>
  <c r="M10998" i="32" a="1"/>
  <c r="M10998" i="32" s="1"/>
  <c r="M11022" i="32" a="1"/>
  <c r="M11022" i="32" s="1"/>
  <c r="M11033" i="32" a="1"/>
  <c r="M11033" i="32" s="1"/>
  <c r="M11038" i="32" a="1"/>
  <c r="M11038" i="32" s="1"/>
  <c r="M11041" i="32" a="1"/>
  <c r="M11041" i="32" s="1"/>
  <c r="M11049" i="32" a="1"/>
  <c r="M11049" i="32" s="1"/>
  <c r="M11060" i="32" a="1"/>
  <c r="M11060" i="32" s="1"/>
  <c r="M11064" i="32" a="1"/>
  <c r="M11064" i="32" s="1"/>
  <c r="M11091" i="32" a="1"/>
  <c r="M11091" i="32" s="1"/>
  <c r="M11095" i="32" a="1"/>
  <c r="M11095" i="32" s="1"/>
  <c r="M11122" i="32" a="1"/>
  <c r="M11122" i="32" s="1"/>
  <c r="M11126" i="32" a="1"/>
  <c r="M11126" i="32" s="1"/>
  <c r="M11149" i="32" a="1"/>
  <c r="M11149" i="32" s="1"/>
  <c r="M11153" i="32" a="1"/>
  <c r="M11153" i="32" s="1"/>
  <c r="M11180" i="32" a="1"/>
  <c r="M11180" i="32" s="1"/>
  <c r="M11184" i="32" a="1"/>
  <c r="M11184" i="32" s="1"/>
  <c r="M11207" i="32" a="1"/>
  <c r="M11207" i="32" s="1"/>
  <c r="M11226" i="32" a="1"/>
  <c r="M11226" i="32" s="1"/>
  <c r="M11237" i="32" a="1"/>
  <c r="M11237" i="32" s="1"/>
  <c r="M11252" i="32" a="1"/>
  <c r="M11252" i="32" s="1"/>
  <c r="M11256" i="32" a="1"/>
  <c r="M11256" i="32" s="1"/>
  <c r="M11263" i="32" a="1"/>
  <c r="M11263" i="32" s="1"/>
  <c r="M11270" i="32" a="1"/>
  <c r="M11270" i="32" s="1"/>
  <c r="M11286" i="32" a="1"/>
  <c r="M11286" i="32" s="1"/>
  <c r="M11296" i="32" a="1"/>
  <c r="M11296" i="32" s="1"/>
  <c r="M11331" i="32" a="1"/>
  <c r="M11331" i="32" s="1"/>
  <c r="M11334" i="32" a="1"/>
  <c r="M11334" i="32" s="1"/>
  <c r="M11337" i="32" a="1"/>
  <c r="M11337" i="32" s="1"/>
  <c r="M11350" i="32" a="1"/>
  <c r="M11350" i="32" s="1"/>
  <c r="M11353" i="32" a="1"/>
  <c r="M11353" i="32" s="1"/>
  <c r="M11356" i="32" a="1"/>
  <c r="M11356" i="32" s="1"/>
  <c r="M11368" i="32" a="1"/>
  <c r="M11368" i="32" s="1"/>
  <c r="M11374" i="32" a="1"/>
  <c r="M11374" i="32" s="1"/>
  <c r="M11379" i="32" a="1"/>
  <c r="M11379" i="32" s="1"/>
  <c r="M11385" i="32" a="1"/>
  <c r="M11385" i="32" s="1"/>
  <c r="M11393" i="32" a="1"/>
  <c r="M11393" i="32" s="1"/>
  <c r="M11415" i="32" a="1"/>
  <c r="M11415" i="32" s="1"/>
  <c r="M11425" i="32" a="1"/>
  <c r="M11425" i="32" s="1"/>
  <c r="M11457" i="32" a="1"/>
  <c r="M11457" i="32" s="1"/>
  <c r="M11470" i="32" a="1"/>
  <c r="M11470" i="32" s="1"/>
  <c r="M11475" i="32" a="1"/>
  <c r="M11475" i="32" s="1"/>
  <c r="M11481" i="32" a="1"/>
  <c r="M11481" i="32" s="1"/>
  <c r="M11487" i="32" a="1"/>
  <c r="M11487" i="32" s="1"/>
  <c r="M11490" i="32" a="1"/>
  <c r="M11490" i="32" s="1"/>
  <c r="M11498" i="32" a="1"/>
  <c r="M11498" i="32" s="1"/>
  <c r="M11501" i="32" a="1"/>
  <c r="M11501" i="32" s="1"/>
  <c r="M11513" i="32" a="1"/>
  <c r="M11513" i="32" s="1"/>
  <c r="M11519" i="32" a="1"/>
  <c r="M11519" i="32" s="1"/>
  <c r="M11551" i="32" a="1"/>
  <c r="M11551" i="32" s="1"/>
  <c r="M11571" i="32" a="1"/>
  <c r="M11571" i="32" s="1"/>
  <c r="M11585" i="32" a="1"/>
  <c r="M11585" i="32" s="1"/>
  <c r="M11588" i="32" a="1"/>
  <c r="M11588" i="32" s="1"/>
  <c r="M11593" i="32" a="1"/>
  <c r="M11593" i="32" s="1"/>
  <c r="M11599" i="32" a="1"/>
  <c r="M11599" i="32" s="1"/>
  <c r="M11605" i="32" a="1"/>
  <c r="M11605" i="32" s="1"/>
  <c r="M11614" i="32" a="1"/>
  <c r="M11614" i="32" s="1"/>
  <c r="M11618" i="32" a="1"/>
  <c r="M11618" i="32" s="1"/>
  <c r="M11637" i="32" a="1"/>
  <c r="M11637" i="32" s="1"/>
  <c r="M11647" i="32" a="1"/>
  <c r="M11647" i="32" s="1"/>
  <c r="M11650" i="32" a="1"/>
  <c r="M11650" i="32" s="1"/>
  <c r="M11653" i="32" a="1"/>
  <c r="M11653" i="32" s="1"/>
  <c r="M11669" i="32" a="1"/>
  <c r="M11669" i="32" s="1"/>
  <c r="M11685" i="32" a="1"/>
  <c r="M11685" i="32" s="1"/>
  <c r="M11695" i="32" a="1"/>
  <c r="M11695" i="32" s="1"/>
  <c r="M11698" i="32" a="1"/>
  <c r="M11698" i="32" s="1"/>
  <c r="M11707" i="32" a="1"/>
  <c r="M11707" i="32" s="1"/>
  <c r="M11718" i="32" a="1"/>
  <c r="M11718" i="32" s="1"/>
  <c r="M11741" i="32" a="1"/>
  <c r="M11741" i="32" s="1"/>
  <c r="M11753" i="32" a="1"/>
  <c r="M11753" i="32" s="1"/>
  <c r="M11770" i="32" a="1"/>
  <c r="M11770" i="32" s="1"/>
  <c r="M11778" i="32" a="1"/>
  <c r="M11778" i="32" s="1"/>
  <c r="M11781" i="32" a="1"/>
  <c r="M11781" i="32" s="1"/>
  <c r="M11795" i="32" a="1"/>
  <c r="M11795" i="32" s="1"/>
  <c r="M11823" i="32" a="1"/>
  <c r="M11823" i="32" s="1"/>
  <c r="M11836" i="32" a="1"/>
  <c r="M11836" i="32" s="1"/>
  <c r="M11842" i="32" a="1"/>
  <c r="M11842" i="32" s="1"/>
  <c r="M11848" i="32" a="1"/>
  <c r="M11848" i="32" s="1"/>
  <c r="M11865" i="32" a="1"/>
  <c r="M11865" i="32" s="1"/>
  <c r="M11876" i="32" a="1"/>
  <c r="M11876" i="32" s="1"/>
  <c r="M11882" i="32" a="1"/>
  <c r="M11882" i="32" s="1"/>
  <c r="M11885" i="32" a="1"/>
  <c r="M11885" i="32" s="1"/>
  <c r="M11896" i="32" a="1"/>
  <c r="M11896" i="32" s="1"/>
  <c r="M11901" i="32" a="1"/>
  <c r="M11901" i="32" s="1"/>
  <c r="M11904" i="32" a="1"/>
  <c r="M11904" i="32" s="1"/>
  <c r="M11922" i="32" a="1"/>
  <c r="M11922" i="32" s="1"/>
  <c r="M11945" i="32" a="1"/>
  <c r="M11945" i="32" s="1"/>
  <c r="M11953" i="32" a="1"/>
  <c r="M11953" i="32" s="1"/>
  <c r="M11959" i="32" a="1"/>
  <c r="M11959" i="32" s="1"/>
  <c r="M11990" i="32" a="1"/>
  <c r="M11990" i="32" s="1"/>
  <c r="M11999" i="32" a="1"/>
  <c r="M11999" i="32" s="1"/>
  <c r="M12021" i="32" a="1"/>
  <c r="M12021" i="32" s="1"/>
  <c r="M12045" i="32" a="1"/>
  <c r="M12045" i="32" s="1"/>
  <c r="M12058" i="32" a="1"/>
  <c r="M12058" i="32" s="1"/>
  <c r="M12066" i="32" a="1"/>
  <c r="M12066" i="32" s="1"/>
  <c r="M12074" i="32" a="1"/>
  <c r="M12074" i="32" s="1"/>
  <c r="M12076" i="32" a="1"/>
  <c r="M12076" i="32" s="1"/>
  <c r="M12081" i="32" a="1"/>
  <c r="M12081" i="32" s="1"/>
  <c r="M12084" i="32" a="1"/>
  <c r="M12084" i="32" s="1"/>
  <c r="M12090" i="32" a="1"/>
  <c r="M12090" i="32" s="1"/>
  <c r="M12096" i="32" a="1"/>
  <c r="M12096" i="32" s="1"/>
  <c r="M12102" i="32" a="1"/>
  <c r="M12102" i="32" s="1"/>
  <c r="M12110" i="32" a="1"/>
  <c r="M12110" i="32" s="1"/>
  <c r="M12117" i="32" a="1"/>
  <c r="M12117" i="32" s="1"/>
  <c r="M12120" i="32" a="1"/>
  <c r="M12120" i="32" s="1"/>
  <c r="M12128" i="32" a="1"/>
  <c r="M12128" i="32" s="1"/>
  <c r="M12144" i="32" a="1"/>
  <c r="M12144" i="32" s="1"/>
  <c r="M12159" i="32" a="1"/>
  <c r="M12159" i="32" s="1"/>
  <c r="M12174" i="32" a="1"/>
  <c r="M12174" i="32" s="1"/>
  <c r="M12194" i="32" a="1"/>
  <c r="M12194" i="32" s="1"/>
  <c r="M12202" i="32" a="1"/>
  <c r="M12202" i="32" s="1"/>
  <c r="M12221" i="32" a="1"/>
  <c r="M12221" i="32" s="1"/>
  <c r="M12224" i="32" a="1"/>
  <c r="M12224" i="32" s="1"/>
  <c r="M12227" i="32" a="1"/>
  <c r="M12227" i="32" s="1"/>
  <c r="M12246" i="32" a="1"/>
  <c r="M12246" i="32" s="1"/>
  <c r="M12272" i="32" a="1"/>
  <c r="M12272" i="32" s="1"/>
  <c r="M12277" i="32" a="1"/>
  <c r="M12277" i="32" s="1"/>
  <c r="M12280" i="32" a="1"/>
  <c r="M12280" i="32" s="1"/>
  <c r="M12283" i="32" a="1"/>
  <c r="M12283" i="32" s="1"/>
  <c r="M12294" i="32" a="1"/>
  <c r="M12294" i="32" s="1"/>
  <c r="M12304" i="32" a="1"/>
  <c r="M12304" i="32" s="1"/>
  <c r="M12319" i="32" a="1"/>
  <c r="M12319" i="32" s="1"/>
  <c r="M12322" i="32" a="1"/>
  <c r="M12322" i="32" s="1"/>
  <c r="M12325" i="32" a="1"/>
  <c r="M12325" i="32" s="1"/>
  <c r="M12333" i="32" a="1"/>
  <c r="M12333" i="32" s="1"/>
  <c r="M12342" i="32" a="1"/>
  <c r="M12342" i="32" s="1"/>
  <c r="M12350" i="32" a="1"/>
  <c r="M12350" i="32" s="1"/>
  <c r="M12353" i="32" a="1"/>
  <c r="M12353" i="32" s="1"/>
  <c r="M12358" i="32" a="1"/>
  <c r="M12358" i="32" s="1"/>
  <c r="M12361" i="32" a="1"/>
  <c r="M12361" i="32" s="1"/>
  <c r="M12364" i="32" a="1"/>
  <c r="M12364" i="32" s="1"/>
  <c r="M12367" i="32" a="1"/>
  <c r="M12367" i="32" s="1"/>
  <c r="M12381" i="32" a="1"/>
  <c r="M12381" i="32" s="1"/>
  <c r="M12400" i="32" a="1"/>
  <c r="M12400" i="32" s="1"/>
  <c r="M12420" i="32" a="1"/>
  <c r="M12420" i="32" s="1"/>
  <c r="M12428" i="32" a="1"/>
  <c r="M12428" i="32" s="1"/>
  <c r="M12439" i="32" a="1"/>
  <c r="M12439" i="32" s="1"/>
  <c r="M12455" i="32" a="1"/>
  <c r="M12455" i="32" s="1"/>
  <c r="M12481" i="32" a="1"/>
  <c r="M12481" i="32" s="1"/>
  <c r="M12487" i="32" a="1"/>
  <c r="M12487" i="32" s="1"/>
  <c r="M12490" i="32" a="1"/>
  <c r="M12490" i="32" s="1"/>
  <c r="M12513" i="32" a="1"/>
  <c r="M12513" i="32" s="1"/>
  <c r="M12578" i="32" a="1"/>
  <c r="M12578" i="32" s="1"/>
  <c r="M12586" i="32" a="1"/>
  <c r="M12586" i="32" s="1"/>
  <c r="M12616" i="32" a="1"/>
  <c r="M12616" i="32" s="1"/>
  <c r="M12622" i="32" a="1"/>
  <c r="M12622" i="32" s="1"/>
  <c r="M12642" i="32" a="1"/>
  <c r="M12642" i="32" s="1"/>
  <c r="M12671" i="32" a="1"/>
  <c r="M12671" i="32" s="1"/>
  <c r="M12680" i="32" a="1"/>
  <c r="M12680" i="32" s="1"/>
  <c r="M12686" i="32" a="1"/>
  <c r="M12686" i="32" s="1"/>
  <c r="M12699" i="32" a="1"/>
  <c r="M12699" i="32" s="1"/>
  <c r="M12712" i="32" a="1"/>
  <c r="M12712" i="32" s="1"/>
  <c r="M12719" i="32" a="1"/>
  <c r="M12719" i="32" s="1"/>
  <c r="M12722" i="32" a="1"/>
  <c r="M12722" i="32" s="1"/>
  <c r="M12729" i="32" a="1"/>
  <c r="M12729" i="32" s="1"/>
  <c r="M12732" i="32" a="1"/>
  <c r="M12732" i="32" s="1"/>
  <c r="M12752" i="32" a="1"/>
  <c r="M12752" i="32" s="1"/>
  <c r="M12755" i="32" a="1"/>
  <c r="M12755" i="32" s="1"/>
  <c r="M12765" i="32" a="1"/>
  <c r="M12765" i="32" s="1"/>
  <c r="M12777" i="32" a="1"/>
  <c r="M12777" i="32" s="1"/>
  <c r="M12780" i="32" a="1"/>
  <c r="M12780" i="32" s="1"/>
  <c r="M12789" i="32" a="1"/>
  <c r="M12789" i="32" s="1"/>
  <c r="M12795" i="32" a="1"/>
  <c r="M12795" i="32" s="1"/>
  <c r="M12805" i="32" a="1"/>
  <c r="M12805" i="32" s="1"/>
  <c r="M12808" i="32" a="1"/>
  <c r="M12808" i="32" s="1"/>
  <c r="M12815" i="32" a="1"/>
  <c r="M12815" i="32" s="1"/>
  <c r="M12817" i="32" a="1"/>
  <c r="M12817" i="32" s="1"/>
  <c r="M12820" i="32" a="1"/>
  <c r="M12820" i="32" s="1"/>
  <c r="M12825" i="32" a="1"/>
  <c r="M12825" i="32" s="1"/>
  <c r="M12834" i="32" a="1"/>
  <c r="M12834" i="32" s="1"/>
  <c r="M12837" i="32" a="1"/>
  <c r="M12837" i="32" s="1"/>
  <c r="M12844" i="32" a="1"/>
  <c r="M12844" i="32" s="1"/>
  <c r="M12860" i="32" a="1"/>
  <c r="M12860" i="32" s="1"/>
  <c r="M12868" i="32" a="1"/>
  <c r="M12868" i="32" s="1"/>
  <c r="M12900" i="32" a="1"/>
  <c r="M12900" i="32" s="1"/>
  <c r="M12907" i="32" a="1"/>
  <c r="M12907" i="32" s="1"/>
  <c r="M12923" i="32" a="1"/>
  <c r="M12923" i="32" s="1"/>
  <c r="M12940" i="32" a="1"/>
  <c r="M12940" i="32" s="1"/>
  <c r="M12942" i="32" a="1"/>
  <c r="M12942" i="32" s="1"/>
  <c r="M12944" i="32" a="1"/>
  <c r="M12944" i="32" s="1"/>
  <c r="M12947" i="32" a="1"/>
  <c r="M12947" i="32" s="1"/>
  <c r="M12959" i="32" a="1"/>
  <c r="M12959" i="32" s="1"/>
  <c r="M12961" i="32" a="1"/>
  <c r="M12961" i="32" s="1"/>
  <c r="M12964" i="32" a="1"/>
  <c r="M12964" i="32" s="1"/>
  <c r="M12974" i="32" a="1"/>
  <c r="M12974" i="32" s="1"/>
  <c r="M12977" i="32" a="1"/>
  <c r="M12977" i="32" s="1"/>
  <c r="M12983" i="32" a="1"/>
  <c r="M12983" i="32" s="1"/>
  <c r="M12987" i="32" a="1"/>
  <c r="M12987" i="32" s="1"/>
  <c r="M12993" i="32" a="1"/>
  <c r="M12993" i="32" s="1"/>
  <c r="M13009" i="32" a="1"/>
  <c r="M13009" i="32" s="1"/>
  <c r="M13014" i="32" a="1"/>
  <c r="M13014" i="32" s="1"/>
  <c r="M13020" i="32" a="1"/>
  <c r="M13020" i="32" s="1"/>
  <c r="M13033" i="32" a="1"/>
  <c r="M13033" i="32" s="1"/>
  <c r="M13041" i="32" a="1"/>
  <c r="M13041" i="32" s="1"/>
  <c r="M13049" i="32" a="1"/>
  <c r="M13049" i="32" s="1"/>
  <c r="M13067" i="32" a="1"/>
  <c r="M13067" i="32" s="1"/>
  <c r="M13072" i="32" a="1"/>
  <c r="M13072" i="32" s="1"/>
  <c r="M13088" i="32" a="1"/>
  <c r="M13088" i="32" s="1"/>
  <c r="M13090" i="32" a="1"/>
  <c r="M13090" i="32" s="1"/>
  <c r="M13101" i="32" a="1"/>
  <c r="M13101" i="32" s="1"/>
  <c r="M13112" i="32" a="1"/>
  <c r="M13112" i="32" s="1"/>
  <c r="M13122" i="32" a="1"/>
  <c r="M13122" i="32" s="1"/>
  <c r="M13135" i="32" a="1"/>
  <c r="M13135" i="32" s="1"/>
  <c r="M13163" i="32" a="1"/>
  <c r="M13163" i="32" s="1"/>
  <c r="M13172" i="32" a="1"/>
  <c r="M13172" i="32" s="1"/>
  <c r="M13175" i="32" a="1"/>
  <c r="M13175" i="32" s="1"/>
  <c r="M13177" i="32" a="1"/>
  <c r="M13177" i="32" s="1"/>
  <c r="M13183" i="32" a="1"/>
  <c r="M13183" i="32" s="1"/>
  <c r="M13212" i="32" a="1"/>
  <c r="M13212" i="32" s="1"/>
  <c r="M13224" i="32" a="1"/>
  <c r="M13224" i="32" s="1"/>
  <c r="M13227" i="32" a="1"/>
  <c r="M13227" i="32" s="1"/>
  <c r="M13233" i="32" a="1"/>
  <c r="M13233" i="32" s="1"/>
  <c r="M13235" i="32" a="1"/>
  <c r="M13235" i="32" s="1"/>
  <c r="M13245" i="32" a="1"/>
  <c r="M13245" i="32" s="1"/>
  <c r="M13250" i="32" a="1"/>
  <c r="M13250" i="32" s="1"/>
  <c r="M13254" i="32" a="1"/>
  <c r="M13254" i="32" s="1"/>
  <c r="M13256" i="32" a="1"/>
  <c r="M13256" i="32" s="1"/>
  <c r="M13259" i="32" a="1"/>
  <c r="M13259" i="32" s="1"/>
  <c r="M13274" i="32" a="1"/>
  <c r="M13274" i="32" s="1"/>
  <c r="M13278" i="32" a="1"/>
  <c r="M13278" i="32" s="1"/>
  <c r="M13283" i="32" a="1"/>
  <c r="M13283" i="32" s="1"/>
  <c r="M13286" i="32" a="1"/>
  <c r="M13286" i="32" s="1"/>
  <c r="M13305" i="32" a="1"/>
  <c r="M13305" i="32" s="1"/>
  <c r="M13347" i="32" a="1"/>
  <c r="M13347" i="32" s="1"/>
  <c r="M13362" i="32" a="1"/>
  <c r="M13362" i="32" s="1"/>
  <c r="M13367" i="32" a="1"/>
  <c r="M13367" i="32" s="1"/>
  <c r="M13381" i="32" a="1"/>
  <c r="M13381" i="32" s="1"/>
  <c r="M13386" i="32" a="1"/>
  <c r="M13386" i="32" s="1"/>
  <c r="M13419" i="32" a="1"/>
  <c r="M13419" i="32" s="1"/>
  <c r="M13429" i="32" a="1"/>
  <c r="M13429" i="32" s="1"/>
  <c r="M13432" i="32" a="1"/>
  <c r="M13432" i="32" s="1"/>
  <c r="M13452" i="32" a="1"/>
  <c r="M13452" i="32" s="1"/>
  <c r="M13455" i="32" a="1"/>
  <c r="M13455" i="32" s="1"/>
  <c r="M13458" i="32" a="1"/>
  <c r="M13458" i="32" s="1"/>
  <c r="M13477" i="32" a="1"/>
  <c r="M13477" i="32" s="1"/>
  <c r="M13490" i="32" a="1"/>
  <c r="M13490" i="32" s="1"/>
  <c r="M13498" i="32" a="1"/>
  <c r="M13498" i="32" s="1"/>
  <c r="M13519" i="32" a="1"/>
  <c r="M13519" i="32" s="1"/>
  <c r="M13522" i="32" a="1"/>
  <c r="M13522" i="32" s="1"/>
  <c r="M13528" i="32" a="1"/>
  <c r="M13528" i="32" s="1"/>
  <c r="M13530" i="32" a="1"/>
  <c r="M13530" i="32" s="1"/>
  <c r="M13533" i="32" a="1"/>
  <c r="M13533" i="32" s="1"/>
  <c r="M13536" i="32" a="1"/>
  <c r="M13536" i="32" s="1"/>
  <c r="M13542" i="32" a="1"/>
  <c r="M13542" i="32" s="1"/>
  <c r="M13545" i="32" a="1"/>
  <c r="M13545" i="32" s="1"/>
  <c r="M13548" i="32" a="1"/>
  <c r="M13548" i="32" s="1"/>
  <c r="M13570" i="32" a="1"/>
  <c r="M13570" i="32" s="1"/>
  <c r="M13601" i="32" a="1"/>
  <c r="M13601" i="32" s="1"/>
  <c r="M13603" i="32" a="1"/>
  <c r="M13603" i="32" s="1"/>
  <c r="M13614" i="32" a="1"/>
  <c r="M13614" i="32" s="1"/>
  <c r="M13619" i="32" a="1"/>
  <c r="M13619" i="32" s="1"/>
  <c r="M13640" i="32" a="1"/>
  <c r="M13640" i="32" s="1"/>
  <c r="M13646" i="32" a="1"/>
  <c r="M13646" i="32" s="1"/>
  <c r="M13651" i="32" a="1"/>
  <c r="M13651" i="32" s="1"/>
  <c r="M13659" i="32" a="1"/>
  <c r="M13659" i="32" s="1"/>
  <c r="M13665" i="32" a="1"/>
  <c r="M13665" i="32" s="1"/>
  <c r="M13667" i="32" a="1"/>
  <c r="M13667" i="32" s="1"/>
  <c r="M13672" i="32" a="1"/>
  <c r="M13672" i="32" s="1"/>
  <c r="M13686" i="32" a="1"/>
  <c r="M13686" i="32" s="1"/>
  <c r="M13698" i="32" a="1"/>
  <c r="M13698" i="32" s="1"/>
  <c r="M13706" i="32" a="1"/>
  <c r="M13706" i="32" s="1"/>
  <c r="M13711" i="32" a="1"/>
  <c r="M13711" i="32" s="1"/>
  <c r="M13721" i="32" a="1"/>
  <c r="M13721" i="32" s="1"/>
  <c r="M13734" i="32" a="1"/>
  <c r="M13734" i="32" s="1"/>
  <c r="M13742" i="32" a="1"/>
  <c r="M13742" i="32" s="1"/>
  <c r="M13755" i="32" a="1"/>
  <c r="M13755" i="32" s="1"/>
  <c r="M13766" i="32" a="1"/>
  <c r="M13766" i="32" s="1"/>
  <c r="M13771" i="32" a="1"/>
  <c r="M13771" i="32" s="1"/>
  <c r="M13778" i="32" a="1"/>
  <c r="M13778" i="32" s="1"/>
  <c r="M13791" i="32" a="1"/>
  <c r="M13791" i="32" s="1"/>
  <c r="M13809" i="32" a="1"/>
  <c r="M13809" i="32" s="1"/>
  <c r="M13815" i="32" a="1"/>
  <c r="M13815" i="32" s="1"/>
  <c r="M13820" i="32" a="1"/>
  <c r="M13820" i="32" s="1"/>
  <c r="M13825" i="32" a="1"/>
  <c r="M13825" i="32" s="1"/>
  <c r="M13856" i="32" a="1"/>
  <c r="M13856" i="32" s="1"/>
  <c r="M13859" i="32" a="1"/>
  <c r="M13859" i="32" s="1"/>
  <c r="M13883" i="32" a="1"/>
  <c r="M13883" i="32" s="1"/>
  <c r="M13906" i="32" a="1"/>
  <c r="M13906" i="32" s="1"/>
  <c r="M13915" i="32" a="1"/>
  <c r="M13915" i="32" s="1"/>
  <c r="M13949" i="32" a="1"/>
  <c r="M13949" i="32" s="1"/>
  <c r="M13986" i="32" a="1"/>
  <c r="M13986" i="32" s="1"/>
  <c r="M14010" i="32" a="1"/>
  <c r="M14010" i="32" s="1"/>
  <c r="M14022" i="32" a="1"/>
  <c r="M14022" i="32" s="1"/>
  <c r="M14042" i="32" a="1"/>
  <c r="M14042" i="32" s="1"/>
  <c r="M14047" i="32" a="1"/>
  <c r="M14047" i="32" s="1"/>
  <c r="M14052" i="32" a="1"/>
  <c r="M14052" i="32" s="1"/>
  <c r="M14073" i="32" a="1"/>
  <c r="M14073" i="32" s="1"/>
  <c r="M14076" i="32" a="1"/>
  <c r="M14076" i="32" s="1"/>
  <c r="M14090" i="32" a="1"/>
  <c r="M14090" i="32" s="1"/>
  <c r="M14099" i="32" a="1"/>
  <c r="M14099" i="32" s="1"/>
  <c r="M14101" i="32" a="1"/>
  <c r="M14101" i="32" s="1"/>
  <c r="M14128" i="32" a="1"/>
  <c r="M14128" i="32" s="1"/>
  <c r="M14131" i="32" a="1"/>
  <c r="M14131" i="32" s="1"/>
  <c r="M14138" i="32" a="1"/>
  <c r="M14138" i="32" s="1"/>
  <c r="M14145" i="32" a="1"/>
  <c r="M14145" i="32" s="1"/>
  <c r="M14151" i="32" a="1"/>
  <c r="M14151" i="32" s="1"/>
  <c r="M14180" i="32" a="1"/>
  <c r="M14180" i="32" s="1"/>
  <c r="M14185" i="32" a="1"/>
  <c r="M14185" i="32" s="1"/>
  <c r="M14196" i="32" a="1"/>
  <c r="M14196" i="32" s="1"/>
  <c r="M14204" i="32" a="1"/>
  <c r="M14204" i="32" s="1"/>
  <c r="M14240" i="32" a="1"/>
  <c r="M14240" i="32" s="1"/>
  <c r="M14243" i="32" a="1"/>
  <c r="M14243" i="32" s="1"/>
  <c r="M14262" i="32" a="1"/>
  <c r="M14262" i="32" s="1"/>
  <c r="M14268" i="32" a="1"/>
  <c r="M14268" i="32" s="1"/>
  <c r="M14287" i="32" a="1"/>
  <c r="M14287" i="32" s="1"/>
  <c r="M14292" i="32" a="1"/>
  <c r="M14292" i="32" s="1"/>
  <c r="M14332" i="32" a="1"/>
  <c r="M14332" i="32" s="1"/>
  <c r="M14335" i="32" a="1"/>
  <c r="M14335" i="32" s="1"/>
  <c r="M14343" i="32" a="1"/>
  <c r="M14343" i="32" s="1"/>
  <c r="M14374" i="32" a="1"/>
  <c r="M14374" i="32" s="1"/>
  <c r="M14391" i="32" a="1"/>
  <c r="M14391" i="32" s="1"/>
  <c r="M14394" i="32" a="1"/>
  <c r="M14394" i="32" s="1"/>
  <c r="M14397" i="32" a="1"/>
  <c r="M14397" i="32" s="1"/>
  <c r="M14405" i="32" a="1"/>
  <c r="M14405" i="32" s="1"/>
  <c r="M14446" i="32" a="1"/>
  <c r="M14446" i="32" s="1"/>
  <c r="M14454" i="32" a="1"/>
  <c r="M14454" i="32" s="1"/>
  <c r="M14471" i="32" a="1"/>
  <c r="M14471" i="32" s="1"/>
  <c r="R14476" i="32" a="1"/>
  <c r="R14476" i="32" s="1"/>
  <c r="M14476" i="32" a="1"/>
  <c r="M14476" i="32" s="1"/>
  <c r="Q14476" i="32" a="1"/>
  <c r="Q14476" i="32" s="1"/>
  <c r="P14476" i="32" a="1"/>
  <c r="P14476" i="32" s="1"/>
  <c r="O14476" i="32" a="1"/>
  <c r="O14476" i="32" s="1"/>
  <c r="M14494" i="32" a="1"/>
  <c r="M14494" i="32" s="1"/>
  <c r="M14496" i="32" a="1"/>
  <c r="M14496" i="32" s="1"/>
  <c r="M14500" i="32" a="1"/>
  <c r="M14500" i="32" s="1"/>
  <c r="M14529" i="32" a="1"/>
  <c r="M14529" i="32" s="1"/>
  <c r="M14535" i="32" a="1"/>
  <c r="M14535" i="32" s="1"/>
  <c r="M14543" i="32" a="1"/>
  <c r="M14543" i="32" s="1"/>
  <c r="M14568" i="32" a="1"/>
  <c r="M14568" i="32" s="1"/>
  <c r="M14576" i="32" a="1"/>
  <c r="M14576" i="32" s="1"/>
  <c r="M14582" i="32" a="1"/>
  <c r="M14582" i="32" s="1"/>
  <c r="M14597" i="32" a="1"/>
  <c r="M14597" i="32" s="1"/>
  <c r="M14600" i="32" a="1"/>
  <c r="M14600" i="32" s="1"/>
  <c r="M14610" i="32" a="1"/>
  <c r="M14610" i="32" s="1"/>
  <c r="M14623" i="32" a="1"/>
  <c r="M14623" i="32" s="1"/>
  <c r="M14626" i="32" a="1"/>
  <c r="M14626" i="32" s="1"/>
  <c r="M14629" i="32" a="1"/>
  <c r="M14629" i="32" s="1"/>
  <c r="M14644" i="32" a="1"/>
  <c r="M14644" i="32" s="1"/>
  <c r="M14666" i="32" a="1"/>
  <c r="M14666" i="32" s="1"/>
  <c r="M14689" i="32" a="1"/>
  <c r="M14689" i="32" s="1"/>
  <c r="M14704" i="32" a="1"/>
  <c r="M14704" i="32" s="1"/>
  <c r="M14716" i="32" a="1"/>
  <c r="M14716" i="32" s="1"/>
  <c r="M14721" i="32" a="1"/>
  <c r="M14721" i="32" s="1"/>
  <c r="M14733" i="32" a="1"/>
  <c r="M14733" i="32" s="1"/>
  <c r="M14738" i="32" a="1"/>
  <c r="M14738" i="32" s="1"/>
  <c r="M14761" i="32" a="1"/>
  <c r="M14761" i="32" s="1"/>
  <c r="M14774" i="32" a="1"/>
  <c r="M14774" i="32" s="1"/>
  <c r="M14779" i="32" a="1"/>
  <c r="M14779" i="32" s="1"/>
  <c r="M14807" i="32" a="1"/>
  <c r="M14807" i="32" s="1"/>
  <c r="M14812" i="32" a="1"/>
  <c r="M14812" i="32" s="1"/>
  <c r="M14818" i="32" a="1"/>
  <c r="M14818" i="32" s="1"/>
  <c r="M14823" i="32" a="1"/>
  <c r="M14823" i="32" s="1"/>
  <c r="M14860" i="32" a="1"/>
  <c r="M14860" i="32" s="1"/>
  <c r="M14881" i="32" a="1"/>
  <c r="M14881" i="32" s="1"/>
  <c r="M14900" i="32" a="1"/>
  <c r="M14900" i="32" s="1"/>
  <c r="M14913" i="32" a="1"/>
  <c r="M14913" i="32" s="1"/>
  <c r="M14926" i="32" a="1"/>
  <c r="M14926" i="32" s="1"/>
  <c r="M14941" i="32" a="1"/>
  <c r="M14941" i="32" s="1"/>
  <c r="M14946" i="32" a="1"/>
  <c r="M14946" i="32" s="1"/>
  <c r="M14951" i="32" a="1"/>
  <c r="M14951" i="32" s="1"/>
  <c r="M14963" i="32" a="1"/>
  <c r="M14963" i="32" s="1"/>
  <c r="M14983" i="32" a="1"/>
  <c r="M14983" i="32" s="1"/>
  <c r="M14993" i="32" a="1"/>
  <c r="M14993" i="32" s="1"/>
  <c r="M15003" i="32" a="1"/>
  <c r="M15003" i="32" s="1"/>
  <c r="M15042" i="32" a="1"/>
  <c r="M15042" i="32" s="1"/>
  <c r="M15055" i="32" a="1"/>
  <c r="M15055" i="32" s="1"/>
  <c r="M15063" i="32" a="1"/>
  <c r="M15063" i="32" s="1"/>
  <c r="M15072" i="32" a="1"/>
  <c r="M15072" i="32" s="1"/>
  <c r="M15075" i="32" a="1"/>
  <c r="M15075" i="32" s="1"/>
  <c r="M15112" i="32" a="1"/>
  <c r="M15112" i="32" s="1"/>
  <c r="M15188" i="32" a="1"/>
  <c r="M15188" i="32" s="1"/>
  <c r="M15191" i="32" a="1"/>
  <c r="M15191" i="32" s="1"/>
  <c r="M15202" i="32" a="1"/>
  <c r="M15202" i="32" s="1"/>
  <c r="M15208" i="32" a="1"/>
  <c r="M15208" i="32" s="1"/>
  <c r="M15216" i="32" a="1"/>
  <c r="M15216" i="32" s="1"/>
  <c r="M15243" i="32" a="1"/>
  <c r="M15243" i="32" s="1"/>
  <c r="M15246" i="32" a="1"/>
  <c r="M15246" i="32" s="1"/>
  <c r="M15249" i="32" a="1"/>
  <c r="M15249" i="32" s="1"/>
  <c r="M15252" i="32" a="1"/>
  <c r="M15252" i="32" s="1"/>
  <c r="M15269" i="32" a="1"/>
  <c r="M15269" i="32" s="1"/>
  <c r="M15274" i="32" a="1"/>
  <c r="M15274" i="32" s="1"/>
  <c r="M15288" i="32" a="1"/>
  <c r="M15288" i="32" s="1"/>
  <c r="M15294" i="32" a="1"/>
  <c r="M15294" i="32" s="1"/>
  <c r="M15301" i="32" a="1"/>
  <c r="M15301" i="32" s="1"/>
  <c r="M15326" i="32" a="1"/>
  <c r="M15326" i="32" s="1"/>
  <c r="M15341" i="32" a="1"/>
  <c r="M15341" i="32" s="1"/>
  <c r="M15376" i="32" a="1"/>
  <c r="M15376" i="32" s="1"/>
  <c r="M15378" i="32" a="1"/>
  <c r="M15378" i="32" s="1"/>
  <c r="M15401" i="32" a="1"/>
  <c r="M15401" i="32" s="1"/>
  <c r="M15403" i="32" a="1"/>
  <c r="M15403" i="32" s="1"/>
  <c r="M15409" i="32" a="1"/>
  <c r="M15409" i="32" s="1"/>
  <c r="M15411" i="32" a="1"/>
  <c r="M15411" i="32" s="1"/>
  <c r="M15414" i="32" a="1"/>
  <c r="M15414" i="32" s="1"/>
  <c r="M15417" i="32" a="1"/>
  <c r="M15417" i="32" s="1"/>
  <c r="M15426" i="32" a="1"/>
  <c r="M15426" i="32" s="1"/>
  <c r="M15444" i="32" a="1"/>
  <c r="M15444" i="32" s="1"/>
  <c r="M15451" i="32" a="1"/>
  <c r="M15451" i="32" s="1"/>
  <c r="M15453" i="32" a="1"/>
  <c r="M15453" i="32" s="1"/>
  <c r="M15480" i="32" a="1"/>
  <c r="M15480" i="32" s="1"/>
  <c r="M15488" i="32" a="1"/>
  <c r="M15488" i="32" s="1"/>
  <c r="M15494" i="32" a="1"/>
  <c r="M15494" i="32" s="1"/>
  <c r="M15500" i="32" a="1"/>
  <c r="M15500" i="32" s="1"/>
  <c r="M15503" i="32" a="1"/>
  <c r="M15503" i="32" s="1"/>
  <c r="M15506" i="32" a="1"/>
  <c r="M15506" i="32" s="1"/>
  <c r="M15524" i="32" a="1"/>
  <c r="M15524" i="32" s="1"/>
  <c r="M15530" i="32" a="1"/>
  <c r="M15530" i="32" s="1"/>
  <c r="M15541" i="32" a="1"/>
  <c r="M15541" i="32" s="1"/>
  <c r="M15551" i="32" a="1"/>
  <c r="M15551" i="32" s="1"/>
  <c r="M15553" i="32" a="1"/>
  <c r="M15553" i="32" s="1"/>
  <c r="M15564" i="32" a="1"/>
  <c r="M15564" i="32" s="1"/>
  <c r="M15590" i="32" a="1"/>
  <c r="M15590" i="32" s="1"/>
  <c r="M15595" i="32" a="1"/>
  <c r="M15595" i="32" s="1"/>
  <c r="M15617" i="32" a="1"/>
  <c r="M15617" i="32" s="1"/>
  <c r="M15629" i="32" a="1"/>
  <c r="M15629" i="32" s="1"/>
  <c r="M15650" i="32" a="1"/>
  <c r="M15650" i="32" s="1"/>
  <c r="M15677" i="32" a="1"/>
  <c r="M15677" i="32" s="1"/>
  <c r="M15695" i="32" a="1"/>
  <c r="M15695" i="32" s="1"/>
  <c r="M15700" i="32" a="1"/>
  <c r="M15700" i="32" s="1"/>
  <c r="M15705" i="32" a="1"/>
  <c r="M15705" i="32" s="1"/>
  <c r="M15708" i="32" a="1"/>
  <c r="M15708" i="32" s="1"/>
  <c r="M15729" i="32" a="1"/>
  <c r="M15729" i="32" s="1"/>
  <c r="M15738" i="32" a="1"/>
  <c r="M15738" i="32" s="1"/>
  <c r="M15754" i="32" a="1"/>
  <c r="M15754" i="32" s="1"/>
  <c r="M15762" i="32" a="1"/>
  <c r="M15762" i="32" s="1"/>
  <c r="M15769" i="32" a="1"/>
  <c r="M15769" i="32" s="1"/>
  <c r="M15772" i="32" a="1"/>
  <c r="M15772" i="32" s="1"/>
  <c r="M15781" i="32" a="1"/>
  <c r="M15781" i="32" s="1"/>
  <c r="M15818" i="32" a="1"/>
  <c r="M15818" i="32" s="1"/>
  <c r="M15823" i="32" a="1"/>
  <c r="M15823" i="32" s="1"/>
  <c r="M15843" i="32" a="1"/>
  <c r="M15843" i="32" s="1"/>
  <c r="M15855" i="32" a="1"/>
  <c r="M15855" i="32" s="1"/>
  <c r="M15858" i="32" a="1"/>
  <c r="M15858" i="32" s="1"/>
  <c r="M15871" i="32" a="1"/>
  <c r="M15871" i="32" s="1"/>
  <c r="M15907" i="32" a="1"/>
  <c r="M15907" i="32" s="1"/>
  <c r="M15910" i="32" a="1"/>
  <c r="M15910" i="32" s="1"/>
  <c r="M15914" i="32" a="1"/>
  <c r="M15914" i="32" s="1"/>
  <c r="M15917" i="32" a="1"/>
  <c r="M15917" i="32" s="1"/>
  <c r="M15923" i="32" a="1"/>
  <c r="M15923" i="32" s="1"/>
  <c r="M15948" i="32" a="1"/>
  <c r="M15948" i="32" s="1"/>
  <c r="M15953" i="32" a="1"/>
  <c r="M15953" i="32" s="1"/>
  <c r="M15961" i="32" a="1"/>
  <c r="M15961" i="32" s="1"/>
  <c r="M15971" i="32" a="1"/>
  <c r="M15971" i="32" s="1"/>
  <c r="M15992" i="32" a="1"/>
  <c r="M15992" i="32" s="1"/>
  <c r="M16018" i="32" a="1"/>
  <c r="M16018" i="32" s="1"/>
  <c r="M16030" i="32" a="1"/>
  <c r="M16030" i="32" s="1"/>
  <c r="M16036" i="32" a="1"/>
  <c r="M16036" i="32" s="1"/>
  <c r="M16043" i="32" a="1"/>
  <c r="M16043" i="32" s="1"/>
  <c r="M16047" i="32" a="1"/>
  <c r="M16047" i="32" s="1"/>
  <c r="M16074" i="32" a="1"/>
  <c r="M16074" i="32" s="1"/>
  <c r="M16083" i="32" a="1"/>
  <c r="M16083" i="32" s="1"/>
  <c r="M16089" i="32" a="1"/>
  <c r="M16089" i="32" s="1"/>
  <c r="M16112" i="32" a="1"/>
  <c r="M16112" i="32" s="1"/>
  <c r="M16115" i="32" a="1"/>
  <c r="M16115" i="32" s="1"/>
  <c r="M16117" i="32" a="1"/>
  <c r="M16117" i="32" s="1"/>
  <c r="M16142" i="32" a="1"/>
  <c r="M16142" i="32" s="1"/>
  <c r="M16152" i="32" a="1"/>
  <c r="M16152" i="32" s="1"/>
  <c r="M16156" i="32" a="1"/>
  <c r="M16156" i="32" s="1"/>
  <c r="M16158" i="32" a="1"/>
  <c r="M16158" i="32" s="1"/>
  <c r="M16163" i="32" a="1"/>
  <c r="M16163" i="32" s="1"/>
  <c r="M16187" i="32" a="1"/>
  <c r="M16187" i="32" s="1"/>
  <c r="M16197" i="32" a="1"/>
  <c r="M16197" i="32" s="1"/>
  <c r="M16215" i="32" a="1"/>
  <c r="M16215" i="32" s="1"/>
  <c r="M16219" i="32" a="1"/>
  <c r="M16219" i="32" s="1"/>
  <c r="M16223" i="32" a="1"/>
  <c r="M16223" i="32" s="1"/>
  <c r="M16238" i="32" a="1"/>
  <c r="M16238" i="32" s="1"/>
  <c r="M16242" i="32" a="1"/>
  <c r="M16242" i="32" s="1"/>
  <c r="M16253" i="32" a="1"/>
  <c r="M16253" i="32" s="1"/>
  <c r="M16257" i="32" a="1"/>
  <c r="M16257" i="32" s="1"/>
  <c r="M16261" i="32" a="1"/>
  <c r="M16261" i="32" s="1"/>
  <c r="M16287" i="32" a="1"/>
  <c r="M16287" i="32" s="1"/>
  <c r="M16291" i="32" a="1"/>
  <c r="M16291" i="32" s="1"/>
  <c r="M16295" i="32" a="1"/>
  <c r="M16295" i="32" s="1"/>
  <c r="M16316" i="32" a="1"/>
  <c r="M16316" i="32" s="1"/>
  <c r="M16352" i="32" a="1"/>
  <c r="M16352" i="32" s="1"/>
  <c r="M16360" i="32" a="1"/>
  <c r="M16360" i="32" s="1"/>
  <c r="M16363" i="32" a="1"/>
  <c r="M16363" i="32" s="1"/>
  <c r="M16383" i="32" a="1"/>
  <c r="M16383" i="32" s="1"/>
  <c r="M16388" i="32" a="1"/>
  <c r="M16388" i="32" s="1"/>
  <c r="M16403" i="32" a="1"/>
  <c r="M16403" i="32" s="1"/>
  <c r="M16408" i="32" a="1"/>
  <c r="M16408" i="32" s="1"/>
  <c r="M16418" i="32" a="1"/>
  <c r="M16418" i="32" s="1"/>
  <c r="M16434" i="32" a="1"/>
  <c r="M16434" i="32" s="1"/>
  <c r="M16461" i="32" a="1"/>
  <c r="M16461" i="32" s="1"/>
  <c r="M16471" i="32" a="1"/>
  <c r="M16471" i="32" s="1"/>
  <c r="M16474" i="32" a="1"/>
  <c r="M16474" i="32" s="1"/>
  <c r="M16477" i="32" a="1"/>
  <c r="M16477" i="32" s="1"/>
  <c r="M16482" i="32" a="1"/>
  <c r="M16482" i="32" s="1"/>
  <c r="M16490" i="32" a="1"/>
  <c r="M16490" i="32" s="1"/>
  <c r="M16494" i="32" a="1"/>
  <c r="M16494" i="32" s="1"/>
  <c r="M16505" i="32" a="1"/>
  <c r="M16505" i="32" s="1"/>
  <c r="M16516" i="32" a="1"/>
  <c r="M16516" i="32" s="1"/>
  <c r="M16532" i="32" a="1"/>
  <c r="M16532" i="32" s="1"/>
  <c r="M16563" i="32" a="1"/>
  <c r="M16563" i="32" s="1"/>
  <c r="M16572" i="32" a="1"/>
  <c r="M16572" i="32" s="1"/>
  <c r="M16604" i="32" a="1"/>
  <c r="M16604" i="32" s="1"/>
  <c r="M16610" i="32" a="1"/>
  <c r="M16610" i="32" s="1"/>
  <c r="M16613" i="32" a="1"/>
  <c r="M16613" i="32" s="1"/>
  <c r="M16616" i="32" a="1"/>
  <c r="M16616" i="32" s="1"/>
  <c r="M16633" i="32" a="1"/>
  <c r="M16633" i="32" s="1"/>
  <c r="M16651" i="32" a="1"/>
  <c r="M16651" i="32" s="1"/>
  <c r="M16658" i="32" a="1"/>
  <c r="M16658" i="32" s="1"/>
  <c r="M16683" i="32" a="1"/>
  <c r="M16683" i="32" s="1"/>
  <c r="M16686" i="32" a="1"/>
  <c r="M16686" i="32" s="1"/>
  <c r="M16689" i="32" a="1"/>
  <c r="M16689" i="32" s="1"/>
  <c r="M16696" i="32" a="1"/>
  <c r="M16696" i="32" s="1"/>
  <c r="M16699" i="32" a="1"/>
  <c r="M16699" i="32" s="1"/>
  <c r="M16702" i="32" a="1"/>
  <c r="M16702" i="32" s="1"/>
  <c r="M16749" i="32" a="1"/>
  <c r="M16749" i="32" s="1"/>
  <c r="M16765" i="32" a="1"/>
  <c r="M16765" i="32" s="1"/>
  <c r="M16780" i="32" a="1"/>
  <c r="M16780" i="32" s="1"/>
  <c r="M16789" i="32" a="1"/>
  <c r="M16789" i="32" s="1"/>
  <c r="M16792" i="32" a="1"/>
  <c r="M16792" i="32" s="1"/>
  <c r="M16814" i="32" a="1"/>
  <c r="M16814" i="32" s="1"/>
  <c r="M16820" i="32" a="1"/>
  <c r="M16820" i="32" s="1"/>
  <c r="M16828" i="32" a="1"/>
  <c r="M16828" i="32" s="1"/>
  <c r="M16831" i="32" a="1"/>
  <c r="M16831" i="32" s="1"/>
  <c r="M16837" i="32" a="1"/>
  <c r="M16837" i="32" s="1"/>
  <c r="M16882" i="32" a="1"/>
  <c r="M16882" i="32" s="1"/>
  <c r="M16887" i="32" a="1"/>
  <c r="M16887" i="32" s="1"/>
  <c r="M16899" i="32" a="1"/>
  <c r="M16899" i="32" s="1"/>
  <c r="M16902" i="32" a="1"/>
  <c r="M16902" i="32" s="1"/>
  <c r="M16905" i="32" a="1"/>
  <c r="M16905" i="32" s="1"/>
  <c r="M16908" i="32" a="1"/>
  <c r="M16908" i="32" s="1"/>
  <c r="M16911" i="32" a="1"/>
  <c r="M16911" i="32" s="1"/>
  <c r="M16920" i="32" a="1"/>
  <c r="M16920" i="32" s="1"/>
  <c r="M16929" i="32" a="1"/>
  <c r="M16929" i="32" s="1"/>
  <c r="M16934" i="32" a="1"/>
  <c r="M16934" i="32" s="1"/>
  <c r="M16941" i="32" a="1"/>
  <c r="M16941" i="32" s="1"/>
  <c r="M16946" i="32" a="1"/>
  <c r="M16946" i="32" s="1"/>
  <c r="M16961" i="32" a="1"/>
  <c r="M16961" i="32" s="1"/>
  <c r="M16977" i="32" a="1"/>
  <c r="M16977" i="32" s="1"/>
  <c r="M16980" i="32" a="1"/>
  <c r="M16980" i="32" s="1"/>
  <c r="M16994" i="32" a="1"/>
  <c r="M16994" i="32" s="1"/>
  <c r="M16997" i="32" a="1"/>
  <c r="M16997" i="32" s="1"/>
  <c r="M17004" i="32" a="1"/>
  <c r="M17004" i="32" s="1"/>
  <c r="M17010" i="32" a="1"/>
  <c r="M17010" i="32" s="1"/>
  <c r="M17014" i="32" a="1"/>
  <c r="M17014" i="32" s="1"/>
  <c r="M17017" i="32" a="1"/>
  <c r="M17017" i="32" s="1"/>
  <c r="M17027" i="32" a="1"/>
  <c r="M17027" i="32" s="1"/>
  <c r="M17066" i="32" a="1"/>
  <c r="M17066" i="32" s="1"/>
  <c r="M17078" i="32" a="1"/>
  <c r="M17078" i="32" s="1"/>
  <c r="M17094" i="32" a="1"/>
  <c r="M17094" i="32" s="1"/>
  <c r="M17101" i="32" a="1"/>
  <c r="M17101" i="32" s="1"/>
  <c r="M17105" i="32" a="1"/>
  <c r="M17105" i="32" s="1"/>
  <c r="M17119" i="32" a="1"/>
  <c r="M17119" i="32" s="1"/>
  <c r="M17122" i="32" a="1"/>
  <c r="M17122" i="32" s="1"/>
  <c r="M17124" i="32" a="1"/>
  <c r="M17124" i="32" s="1"/>
  <c r="M17155" i="32" a="1"/>
  <c r="M17155" i="32" s="1"/>
  <c r="M17164" i="32" a="1"/>
  <c r="M17164" i="32" s="1"/>
  <c r="M17167" i="32" a="1"/>
  <c r="M17167" i="32" s="1"/>
  <c r="M17176" i="32" a="1"/>
  <c r="M17176" i="32" s="1"/>
  <c r="M17186" i="32" a="1"/>
  <c r="M17186" i="32" s="1"/>
  <c r="M17195" i="32" a="1"/>
  <c r="M17195" i="32" s="1"/>
  <c r="M17199" i="32" a="1"/>
  <c r="M17199" i="32" s="1"/>
  <c r="M17202" i="32" a="1"/>
  <c r="M17202" i="32" s="1"/>
  <c r="M17223" i="32" a="1"/>
  <c r="M17223" i="32" s="1"/>
  <c r="M17233" i="32" a="1"/>
  <c r="M17233" i="32" s="1"/>
  <c r="M17238" i="32" a="1"/>
  <c r="M17238" i="32" s="1"/>
  <c r="M17265" i="32" a="1"/>
  <c r="M17265" i="32" s="1"/>
  <c r="M17267" i="32" a="1"/>
  <c r="M17267" i="32" s="1"/>
  <c r="M17279" i="32" a="1"/>
  <c r="M17279" i="32" s="1"/>
  <c r="M17286" i="32" a="1"/>
  <c r="M17286" i="32" s="1"/>
  <c r="M17289" i="32" a="1"/>
  <c r="M17289" i="32" s="1"/>
  <c r="M17315" i="32" a="1"/>
  <c r="M17315" i="32" s="1"/>
  <c r="M17324" i="32" a="1"/>
  <c r="M17324" i="32" s="1"/>
  <c r="M17329" i="32" a="1"/>
  <c r="M17329" i="32" s="1"/>
  <c r="M17356" i="32" a="1"/>
  <c r="M17356" i="32" s="1"/>
  <c r="M17362" i="32" a="1"/>
  <c r="M17362" i="32" s="1"/>
  <c r="M17369" i="32" a="1"/>
  <c r="M17369" i="32" s="1"/>
  <c r="M17372" i="32" a="1"/>
  <c r="M17372" i="32" s="1"/>
  <c r="M17377" i="32" a="1"/>
  <c r="M17377" i="32" s="1"/>
  <c r="M17410" i="32" a="1"/>
  <c r="M17410" i="32" s="1"/>
  <c r="M17441" i="32" a="1"/>
  <c r="M17441" i="32" s="1"/>
  <c r="M17458" i="32" a="1"/>
  <c r="M17458" i="32" s="1"/>
  <c r="M17468" i="32" a="1"/>
  <c r="M17468" i="32" s="1"/>
  <c r="M17481" i="32" a="1"/>
  <c r="M17481" i="32" s="1"/>
  <c r="M17509" i="32" a="1"/>
  <c r="M17509" i="32" s="1"/>
  <c r="M17512" i="32" a="1"/>
  <c r="M17512" i="32" s="1"/>
  <c r="M17518" i="32" a="1"/>
  <c r="M17518" i="32" s="1"/>
  <c r="M17530" i="32" a="1"/>
  <c r="M17530" i="32" s="1"/>
  <c r="M17542" i="32" a="1"/>
  <c r="M17542" i="32" s="1"/>
  <c r="M17547" i="32" a="1"/>
  <c r="M17547" i="32" s="1"/>
  <c r="M17559" i="32" a="1"/>
  <c r="M17559" i="32" s="1"/>
  <c r="M17589" i="32" a="1"/>
  <c r="M17589" i="32" s="1"/>
  <c r="M17605" i="32" a="1"/>
  <c r="M17605" i="32" s="1"/>
  <c r="M17611" i="32" a="1"/>
  <c r="M17611" i="32" s="1"/>
  <c r="M17614" i="32" a="1"/>
  <c r="M17614" i="32" s="1"/>
  <c r="M17620" i="32" a="1"/>
  <c r="M17620" i="32" s="1"/>
  <c r="M17631" i="32" a="1"/>
  <c r="M17631" i="32" s="1"/>
  <c r="M17646" i="32" a="1"/>
  <c r="M17646" i="32" s="1"/>
  <c r="M17652" i="32" a="1"/>
  <c r="M17652" i="32" s="1"/>
  <c r="M17655" i="32" a="1"/>
  <c r="M17655" i="32" s="1"/>
  <c r="M17658" i="32" a="1"/>
  <c r="M17658" i="32" s="1"/>
  <c r="M17669" i="32" a="1"/>
  <c r="M17669" i="32" s="1"/>
  <c r="M17675" i="32" a="1"/>
  <c r="M17675" i="32" s="1"/>
  <c r="M17678" i="32" a="1"/>
  <c r="M17678" i="32" s="1"/>
  <c r="M17684" i="32" a="1"/>
  <c r="M17684" i="32" s="1"/>
  <c r="M17699" i="32" a="1"/>
  <c r="M17699" i="32" s="1"/>
  <c r="M17702" i="32" a="1"/>
  <c r="M17702" i="32" s="1"/>
  <c r="M17711" i="32" a="1"/>
  <c r="M17711" i="32" s="1"/>
  <c r="M17720" i="32" a="1"/>
  <c r="M17720" i="32" s="1"/>
  <c r="M17730" i="32" a="1"/>
  <c r="M17730" i="32" s="1"/>
  <c r="M17737" i="32" a="1"/>
  <c r="M17737" i="32" s="1"/>
  <c r="M17743" i="32" a="1"/>
  <c r="M17743" i="32" s="1"/>
  <c r="M17746" i="32" a="1"/>
  <c r="M17746" i="32" s="1"/>
  <c r="M17764" i="32" a="1"/>
  <c r="M17764" i="32" s="1"/>
  <c r="M17767" i="32" a="1"/>
  <c r="M17767" i="32" s="1"/>
  <c r="M17777" i="32" a="1"/>
  <c r="M17777" i="32" s="1"/>
  <c r="M17780" i="32" a="1"/>
  <c r="M17780" i="32" s="1"/>
  <c r="M17801" i="32" a="1"/>
  <c r="M17801" i="32" s="1"/>
  <c r="M17809" i="32" a="1"/>
  <c r="M17809" i="32" s="1"/>
  <c r="M17825" i="32" a="1"/>
  <c r="M17825" i="32" s="1"/>
  <c r="M17832" i="32" a="1"/>
  <c r="M17832" i="32" s="1"/>
  <c r="M17838" i="32" a="1"/>
  <c r="M17838" i="32" s="1"/>
  <c r="M17845" i="32" a="1"/>
  <c r="M17845" i="32" s="1"/>
  <c r="M17863" i="32" a="1"/>
  <c r="M17863" i="32" s="1"/>
  <c r="M17865" i="32" a="1"/>
  <c r="M17865" i="32" s="1"/>
  <c r="M17885" i="32" a="1"/>
  <c r="M17885" i="32" s="1"/>
  <c r="M17900" i="32" a="1"/>
  <c r="M17900" i="32" s="1"/>
  <c r="M17906" i="32" a="1"/>
  <c r="M17906" i="32" s="1"/>
  <c r="M17914" i="32" a="1"/>
  <c r="M17914" i="32" s="1"/>
  <c r="M17929" i="32" a="1"/>
  <c r="M17929" i="32" s="1"/>
  <c r="M17937" i="32" a="1"/>
  <c r="M17937" i="32" s="1"/>
  <c r="M17950" i="32" a="1"/>
  <c r="M17950" i="32" s="1"/>
  <c r="M17985" i="32" a="1"/>
  <c r="M17985" i="32" s="1"/>
  <c r="M17988" i="32" a="1"/>
  <c r="M17988" i="32" s="1"/>
  <c r="M17991" i="32" a="1"/>
  <c r="M17991" i="32" s="1"/>
  <c r="M18005" i="32" a="1"/>
  <c r="M18005" i="32" s="1"/>
  <c r="M18016" i="32" a="1"/>
  <c r="M18016" i="32" s="1"/>
  <c r="M18026" i="32" a="1"/>
  <c r="M18026" i="32" s="1"/>
  <c r="M18029" i="32" a="1"/>
  <c r="M18029" i="32" s="1"/>
  <c r="M18032" i="32" a="1"/>
  <c r="M18032" i="32" s="1"/>
  <c r="M18035" i="32" a="1"/>
  <c r="M18035" i="32" s="1"/>
  <c r="M18038" i="32" a="1"/>
  <c r="M18038" i="32" s="1"/>
  <c r="M18051" i="32" a="1"/>
  <c r="M18051" i="32" s="1"/>
  <c r="M18059" i="32" a="1"/>
  <c r="M18059" i="32" s="1"/>
  <c r="M18062" i="32" a="1"/>
  <c r="M18062" i="32" s="1"/>
  <c r="M18073" i="32" a="1"/>
  <c r="M18073" i="32" s="1"/>
  <c r="M18076" i="32" a="1"/>
  <c r="M18076" i="32" s="1"/>
  <c r="M18086" i="32" a="1"/>
  <c r="M18086" i="32" s="1"/>
  <c r="M18110" i="32" a="1"/>
  <c r="M18110" i="32" s="1"/>
  <c r="M18118" i="32" a="1"/>
  <c r="M18118" i="32" s="1"/>
  <c r="M18135" i="32" a="1"/>
  <c r="M18135" i="32" s="1"/>
  <c r="M18155" i="32" a="1"/>
  <c r="M18155" i="32" s="1"/>
  <c r="M18166" i="32" a="1"/>
  <c r="M18166" i="32" s="1"/>
  <c r="M18172" i="32" a="1"/>
  <c r="M18172" i="32" s="1"/>
  <c r="M18180" i="32" a="1"/>
  <c r="M18180" i="32" s="1"/>
  <c r="M18185" i="32" a="1"/>
  <c r="M18185" i="32" s="1"/>
  <c r="M18214" i="32" a="1"/>
  <c r="M18214" i="32" s="1"/>
  <c r="M18218" i="32" a="1"/>
  <c r="M18218" i="32" s="1"/>
  <c r="M18233" i="32" a="1"/>
  <c r="M18233" i="32" s="1"/>
  <c r="M18236" i="32" a="1"/>
  <c r="M18236" i="32" s="1"/>
  <c r="M18247" i="32" a="1"/>
  <c r="M18247" i="32" s="1"/>
  <c r="M18255" i="32" a="1"/>
  <c r="M18255" i="32" s="1"/>
  <c r="M18260" i="32" a="1"/>
  <c r="M18260" i="32" s="1"/>
  <c r="M18271" i="32" a="1"/>
  <c r="M18271" i="32" s="1"/>
  <c r="M18288" i="32" a="1"/>
  <c r="M18288" i="32" s="1"/>
  <c r="M18306" i="32" a="1"/>
  <c r="M18306" i="32" s="1"/>
  <c r="M18318" i="32" a="1"/>
  <c r="M18318" i="32" s="1"/>
  <c r="M18321" i="32" a="1"/>
  <c r="M18321" i="32" s="1"/>
  <c r="M18339" i="32" a="1"/>
  <c r="M18339" i="32" s="1"/>
  <c r="M18342" i="32" a="1"/>
  <c r="M18342" i="32" s="1"/>
  <c r="M18365" i="32" a="1"/>
  <c r="M18365" i="32" s="1"/>
  <c r="M18374" i="32" a="1"/>
  <c r="M18374" i="32" s="1"/>
  <c r="M18383" i="32" a="1"/>
  <c r="M18383" i="32" s="1"/>
  <c r="M18389" i="32" a="1"/>
  <c r="M18389" i="32" s="1"/>
  <c r="M18395" i="32" a="1"/>
  <c r="M18395" i="32" s="1"/>
  <c r="M18401" i="32" a="1"/>
  <c r="M18401" i="32" s="1"/>
  <c r="M18418" i="32" a="1"/>
  <c r="M18418" i="32" s="1"/>
  <c r="M18431" i="32" a="1"/>
  <c r="M18431" i="32" s="1"/>
  <c r="M18469" i="32" a="1"/>
  <c r="M18469" i="32" s="1"/>
  <c r="M18477" i="32" a="1"/>
  <c r="M18477" i="32" s="1"/>
  <c r="M18480" i="32" a="1"/>
  <c r="M18480" i="32" s="1"/>
  <c r="M18507" i="32" a="1"/>
  <c r="M18507" i="32" s="1"/>
  <c r="M18509" i="32" a="1"/>
  <c r="M18509" i="32" s="1"/>
  <c r="M18521" i="32" a="1"/>
  <c r="M18521" i="32" s="1"/>
  <c r="M18525" i="32" a="1"/>
  <c r="M18525" i="32" s="1"/>
  <c r="M18537" i="32" a="1"/>
  <c r="M18537" i="32" s="1"/>
  <c r="M18542" i="32" a="1"/>
  <c r="M18542" i="32" s="1"/>
  <c r="M18567" i="32" a="1"/>
  <c r="M18567" i="32" s="1"/>
  <c r="M18585" i="32" a="1"/>
  <c r="M18585" i="32" s="1"/>
  <c r="M18593" i="32" a="1"/>
  <c r="M18593" i="32" s="1"/>
  <c r="M18596" i="32" a="1"/>
  <c r="M18596" i="32" s="1"/>
  <c r="M18599" i="32" a="1"/>
  <c r="M18599" i="32" s="1"/>
  <c r="M18605" i="32" a="1"/>
  <c r="M18605" i="32" s="1"/>
  <c r="M18608" i="32" a="1"/>
  <c r="M18608" i="32" s="1"/>
  <c r="M18630" i="32" a="1"/>
  <c r="M18630" i="32" s="1"/>
  <c r="M18635" i="32" a="1"/>
  <c r="M18635" i="32" s="1"/>
  <c r="M18650" i="32" a="1"/>
  <c r="M18650" i="32" s="1"/>
  <c r="M18657" i="32" a="1"/>
  <c r="M18657" i="32" s="1"/>
  <c r="M18672" i="32" a="1"/>
  <c r="M18672" i="32" s="1"/>
  <c r="M18703" i="32" a="1"/>
  <c r="M18703" i="32" s="1"/>
  <c r="M18705" i="32" a="1"/>
  <c r="M18705" i="32" s="1"/>
  <c r="M18716" i="32" a="1"/>
  <c r="M18716" i="32" s="1"/>
  <c r="M18725" i="32" a="1"/>
  <c r="M18725" i="32" s="1"/>
  <c r="M18727" i="32" a="1"/>
  <c r="M18727" i="32" s="1"/>
  <c r="M18761" i="32" a="1"/>
  <c r="M18761" i="32" s="1"/>
  <c r="M18765" i="32" a="1"/>
  <c r="M18765" i="32" s="1"/>
  <c r="M18770" i="32" a="1"/>
  <c r="M18770" i="32" s="1"/>
  <c r="M18776" i="32" a="1"/>
  <c r="M18776" i="32" s="1"/>
  <c r="M18783" i="32" a="1"/>
  <c r="M18783" i="32" s="1"/>
  <c r="M18791" i="32" a="1"/>
  <c r="M18791" i="32" s="1"/>
  <c r="M18832" i="32" a="1"/>
  <c r="M18832" i="32" s="1"/>
  <c r="M18844" i="32" a="1"/>
  <c r="M18844" i="32" s="1"/>
  <c r="M18864" i="32" a="1"/>
  <c r="M18864" i="32" s="1"/>
  <c r="M18867" i="32" a="1"/>
  <c r="M18867" i="32" s="1"/>
  <c r="M18869" i="32" a="1"/>
  <c r="M18869" i="32" s="1"/>
  <c r="M18872" i="32" a="1"/>
  <c r="M18872" i="32" s="1"/>
  <c r="M18876" i="32" a="1"/>
  <c r="M18876" i="32" s="1"/>
  <c r="M18880" i="32" a="1"/>
  <c r="M18880" i="32" s="1"/>
  <c r="M18898" i="32" a="1"/>
  <c r="M18898" i="32" s="1"/>
  <c r="M18902" i="32" a="1"/>
  <c r="M18902" i="32" s="1"/>
  <c r="M18918" i="32" a="1"/>
  <c r="M18918" i="32" s="1"/>
  <c r="M18928" i="32" a="1"/>
  <c r="M18928" i="32" s="1"/>
  <c r="M18951" i="32" a="1"/>
  <c r="M18951" i="32" s="1"/>
  <c r="M18964" i="32" a="1"/>
  <c r="M18964" i="32" s="1"/>
  <c r="M18973" i="32" a="1"/>
  <c r="M18973" i="32" s="1"/>
  <c r="M19010" i="32" a="1"/>
  <c r="M19010" i="32" s="1"/>
  <c r="M19029" i="32" a="1"/>
  <c r="M19029" i="32" s="1"/>
  <c r="M19032" i="32" a="1"/>
  <c r="M19032" i="32" s="1"/>
  <c r="M19077" i="32" a="1"/>
  <c r="M19077" i="32" s="1"/>
  <c r="M19083" i="32" a="1"/>
  <c r="M19083" i="32" s="1"/>
  <c r="M19122" i="32" a="1"/>
  <c r="M19122" i="32" s="1"/>
  <c r="M19128" i="32" a="1"/>
  <c r="M19128" i="32" s="1"/>
  <c r="M19167" i="32" a="1"/>
  <c r="M19167" i="32" s="1"/>
  <c r="M19185" i="32" a="1"/>
  <c r="M19185" i="32" s="1"/>
  <c r="M19204" i="32" a="1"/>
  <c r="M19204" i="32" s="1"/>
  <c r="M19210" i="32" a="1"/>
  <c r="M19210" i="32" s="1"/>
  <c r="M19213" i="32" a="1"/>
  <c r="M19213" i="32" s="1"/>
  <c r="M19224" i="32" a="1"/>
  <c r="M19224" i="32" s="1"/>
  <c r="M19236" i="32" a="1"/>
  <c r="M19236" i="32" s="1"/>
  <c r="M19266" i="32" a="1"/>
  <c r="M19266" i="32" s="1"/>
  <c r="M19292" i="32" a="1"/>
  <c r="M19292" i="32" s="1"/>
  <c r="M19329" i="32" a="1"/>
  <c r="M19329" i="32" s="1"/>
  <c r="M19341" i="32" a="1"/>
  <c r="M19341" i="32" s="1"/>
  <c r="M19387" i="32" a="1"/>
  <c r="M19387" i="32" s="1"/>
  <c r="M19390" i="32" a="1"/>
  <c r="M19390" i="32" s="1"/>
  <c r="M19398" i="32" a="1"/>
  <c r="M19398" i="32" s="1"/>
  <c r="M19415" i="32" a="1"/>
  <c r="M19415" i="32" s="1"/>
  <c r="M19423" i="32" a="1"/>
  <c r="M19423" i="32" s="1"/>
  <c r="M19436" i="32" a="1"/>
  <c r="M19436" i="32" s="1"/>
  <c r="M19459" i="32" a="1"/>
  <c r="M19459" i="32" s="1"/>
  <c r="M19467" i="32" a="1"/>
  <c r="M19467" i="32" s="1"/>
  <c r="M19486" i="32" a="1"/>
  <c r="M19486" i="32" s="1"/>
  <c r="M19503" i="32" a="1"/>
  <c r="M19503" i="32" s="1"/>
  <c r="M19506" i="32" a="1"/>
  <c r="M19506" i="32" s="1"/>
  <c r="M19531" i="32" a="1"/>
  <c r="M19531" i="32" s="1"/>
  <c r="M19538" i="32" a="1"/>
  <c r="M19538" i="32" s="1"/>
  <c r="M19573" i="32" a="1"/>
  <c r="M19573" i="32" s="1"/>
  <c r="M19576" i="32" a="1"/>
  <c r="M19576" i="32" s="1"/>
  <c r="M19583" i="32" a="1"/>
  <c r="M19583" i="32" s="1"/>
  <c r="M19603" i="32" a="1"/>
  <c r="M19603" i="32" s="1"/>
  <c r="M19646" i="32" a="1"/>
  <c r="M19646" i="32" s="1"/>
  <c r="M19649" i="32" a="1"/>
  <c r="M19649" i="32" s="1"/>
  <c r="M19667" i="32" a="1"/>
  <c r="M19667" i="32" s="1"/>
  <c r="M19673" i="32" a="1"/>
  <c r="M19673" i="32" s="1"/>
  <c r="M19676" i="32" a="1"/>
  <c r="M19676" i="32" s="1"/>
  <c r="M19684" i="32" a="1"/>
  <c r="M19684" i="32" s="1"/>
  <c r="M19698" i="32" a="1"/>
  <c r="M19698" i="32" s="1"/>
  <c r="M19703" i="32" a="1"/>
  <c r="M19703" i="32" s="1"/>
  <c r="M19708" i="32" a="1"/>
  <c r="M19708" i="32" s="1"/>
  <c r="M19711" i="32" a="1"/>
  <c r="M19711" i="32" s="1"/>
  <c r="M19719" i="32" a="1"/>
  <c r="M19719" i="32" s="1"/>
  <c r="M19737" i="32" a="1"/>
  <c r="M19737" i="32" s="1"/>
  <c r="M19740" i="32" a="1"/>
  <c r="M19740" i="32" s="1"/>
  <c r="M19745" i="32" a="1"/>
  <c r="M19745" i="32" s="1"/>
  <c r="M19759" i="32" a="1"/>
  <c r="M19759" i="32" s="1"/>
  <c r="M19772" i="32" a="1"/>
  <c r="M19772" i="32" s="1"/>
  <c r="M19792" i="32" a="1"/>
  <c r="M19792" i="32" s="1"/>
  <c r="M19806" i="32" a="1"/>
  <c r="M19806" i="32" s="1"/>
  <c r="M19825" i="32" a="1"/>
  <c r="M19825" i="32" s="1"/>
  <c r="M19832" i="32" a="1"/>
  <c r="M19832" i="32" s="1"/>
  <c r="M19873" i="32" a="1"/>
  <c r="M19873" i="32" s="1"/>
  <c r="M19879" i="32" a="1"/>
  <c r="M19879" i="32" s="1"/>
  <c r="M19967" i="32" a="1"/>
  <c r="M19967" i="32" s="1"/>
  <c r="M19974" i="32" a="1"/>
  <c r="M19974" i="32" s="1"/>
  <c r="M19980" i="32" a="1"/>
  <c r="M19980" i="32" s="1"/>
  <c r="M19986" i="32" a="1"/>
  <c r="M19986" i="32" s="1"/>
  <c r="M20008" i="32" a="1"/>
  <c r="M20008" i="32" s="1"/>
  <c r="M20014" i="32" a="1"/>
  <c r="M20014" i="32" s="1"/>
  <c r="M20017" i="32" a="1"/>
  <c r="M20017" i="32" s="1"/>
  <c r="M20037" i="32" a="1"/>
  <c r="M20037" i="32" s="1"/>
  <c r="M20069" i="32" a="1"/>
  <c r="M20069" i="32" s="1"/>
  <c r="M20074" i="32" a="1"/>
  <c r="M20074" i="32" s="1"/>
  <c r="M20084" i="32" a="1"/>
  <c r="M20084" i="32" s="1"/>
  <c r="M20087" i="32" a="1"/>
  <c r="M20087" i="32" s="1"/>
  <c r="M20101" i="32" a="1"/>
  <c r="M20101" i="32" s="1"/>
  <c r="M20116" i="32" a="1"/>
  <c r="M20116" i="32" s="1"/>
  <c r="M20170" i="32" a="1"/>
  <c r="M20170" i="32" s="1"/>
  <c r="M20203" i="32" a="1"/>
  <c r="M20203" i="32" s="1"/>
  <c r="M20266" i="32" a="1"/>
  <c r="M20266" i="32" s="1"/>
  <c r="M20474" i="32" a="1"/>
  <c r="M20474" i="32" s="1"/>
  <c r="M20687" i="32" a="1"/>
  <c r="M20687" i="32" s="1"/>
  <c r="M20691" i="32" a="1"/>
  <c r="M20691" i="32" s="1"/>
  <c r="M21063" i="32" a="1"/>
  <c r="M21063" i="32" s="1"/>
  <c r="M21079" i="32" a="1"/>
  <c r="M21079" i="32" s="1"/>
  <c r="M21090" i="32" a="1"/>
  <c r="M21090" i="32" s="1"/>
  <c r="M21107" i="32" a="1"/>
  <c r="M21107" i="32" s="1"/>
  <c r="M21110" i="32" a="1"/>
  <c r="M21110" i="32" s="1"/>
  <c r="M21227" i="32" a="1"/>
  <c r="M21227" i="32" s="1"/>
  <c r="M21488" i="32" a="1"/>
  <c r="M21488" i="32" s="1"/>
  <c r="M21540" i="32" a="1"/>
  <c r="M21540" i="32" s="1"/>
  <c r="M21714" i="32" a="1"/>
  <c r="M21714" i="32" s="1"/>
  <c r="M21787" i="32" a="1"/>
  <c r="M21787" i="32" s="1"/>
  <c r="M22428" i="32" a="1"/>
  <c r="M22428" i="32" s="1"/>
  <c r="M22495" i="32" a="1"/>
  <c r="M22495" i="32" s="1"/>
  <c r="M22505" i="32" a="1"/>
  <c r="M22505" i="32" s="1"/>
  <c r="M23016" i="32" a="1"/>
  <c r="M23016" i="32" s="1"/>
  <c r="M23038" i="32" a="1"/>
  <c r="M23038" i="32" s="1"/>
  <c r="M23155" i="32" a="1"/>
  <c r="M23155" i="32" s="1"/>
  <c r="M23323" i="32" a="1"/>
  <c r="M23323" i="32" s="1"/>
  <c r="M24201" i="32" a="1"/>
  <c r="M24201" i="32" s="1"/>
  <c r="M24361" i="32" a="1"/>
  <c r="M24361" i="32" s="1"/>
  <c r="M24377" i="32" a="1"/>
  <c r="M24377" i="32" s="1"/>
  <c r="M24689" i="32" a="1"/>
  <c r="M24689" i="32" s="1"/>
  <c r="M24719" i="32" a="1"/>
  <c r="M24719" i="32" s="1"/>
  <c r="M24839" i="32" a="1"/>
  <c r="M24839" i="32" s="1"/>
  <c r="M24945" i="32" a="1"/>
  <c r="M24945" i="32" s="1"/>
  <c r="M25050" i="32" a="1"/>
  <c r="M25050" i="32" s="1"/>
  <c r="M198" i="32" a="1"/>
  <c r="M198" i="32" s="1"/>
  <c r="M213" i="32" a="1"/>
  <c r="M213" i="32" s="1"/>
  <c r="M339" i="32" a="1"/>
  <c r="M339" i="32" s="1"/>
  <c r="M373" i="32" a="1"/>
  <c r="M373" i="32" s="1"/>
  <c r="M494" i="32" a="1"/>
  <c r="M494" i="32" s="1"/>
  <c r="M496" i="32" a="1"/>
  <c r="M496" i="32" s="1"/>
  <c r="M628" i="32" a="1"/>
  <c r="M628" i="32" s="1"/>
  <c r="M82" i="32" a="1"/>
  <c r="M82" i="32" s="1"/>
  <c r="M229" i="32" a="1"/>
  <c r="M229" i="32" s="1"/>
  <c r="M232" i="32" a="1"/>
  <c r="M232" i="32" s="1"/>
  <c r="M259" i="32" a="1"/>
  <c r="M259" i="32" s="1"/>
  <c r="M59" i="32" a="1"/>
  <c r="M59" i="32" s="1"/>
  <c r="M118" i="32" a="1"/>
  <c r="M118" i="32" s="1"/>
  <c r="M145" i="32" a="1"/>
  <c r="M145" i="32" s="1"/>
  <c r="M169" i="32" a="1"/>
  <c r="M169" i="32" s="1"/>
  <c r="M172" i="32" a="1"/>
  <c r="M172" i="32" s="1"/>
  <c r="M181" i="32" a="1"/>
  <c r="M181" i="32" s="1"/>
  <c r="M184" i="32" a="1"/>
  <c r="M184" i="32" s="1"/>
  <c r="M187" i="32" a="1"/>
  <c r="M187" i="32" s="1"/>
  <c r="M208" i="32" a="1"/>
  <c r="M208" i="32" s="1"/>
  <c r="M263" i="32" a="1"/>
  <c r="M263" i="32" s="1"/>
  <c r="M3" i="32" a="1"/>
  <c r="M3" i="32" s="1"/>
  <c r="M7" i="32" a="1"/>
  <c r="M7" i="32" s="1"/>
  <c r="M11" i="32" a="1"/>
  <c r="M11" i="32" s="1"/>
  <c r="M15" i="32" a="1"/>
  <c r="M15" i="32" s="1"/>
  <c r="M19" i="32" a="1"/>
  <c r="M19" i="32" s="1"/>
  <c r="M23" i="32" a="1"/>
  <c r="M23" i="32" s="1"/>
  <c r="M27" i="32" a="1"/>
  <c r="M27" i="32" s="1"/>
  <c r="M31" i="32" a="1"/>
  <c r="M31" i="32" s="1"/>
  <c r="M35" i="32" a="1"/>
  <c r="M35" i="32" s="1"/>
  <c r="M39" i="32" a="1"/>
  <c r="M39" i="32" s="1"/>
  <c r="M43" i="32" a="1"/>
  <c r="M43" i="32" s="1"/>
  <c r="M47" i="32" a="1"/>
  <c r="M47" i="32" s="1"/>
  <c r="M71" i="32" a="1"/>
  <c r="M71" i="32" s="1"/>
  <c r="M83" i="32" a="1"/>
  <c r="M83" i="32" s="1"/>
  <c r="M97" i="32" a="1"/>
  <c r="M97" i="32" s="1"/>
  <c r="M109" i="32" a="1"/>
  <c r="M109" i="32" s="1"/>
  <c r="M151" i="32" a="1"/>
  <c r="M151" i="32" s="1"/>
  <c r="M166" i="32" a="1"/>
  <c r="M166" i="32" s="1"/>
  <c r="M191" i="32" a="1"/>
  <c r="M191" i="32" s="1"/>
  <c r="M205" i="32" a="1"/>
  <c r="M205" i="32" s="1"/>
  <c r="M230" i="32" a="1"/>
  <c r="M230" i="32" s="1"/>
  <c r="M233" i="32" a="1"/>
  <c r="M233" i="32" s="1"/>
  <c r="M236" i="32" a="1"/>
  <c r="M236" i="32" s="1"/>
  <c r="M257" i="32" a="1"/>
  <c r="M257" i="32" s="1"/>
  <c r="M260" i="32" a="1"/>
  <c r="M260" i="32" s="1"/>
  <c r="M275" i="32" a="1"/>
  <c r="M275" i="32" s="1"/>
  <c r="M306" i="32" a="1"/>
  <c r="M306" i="32" s="1"/>
  <c r="M330" i="32" a="1"/>
  <c r="M330" i="32" s="1"/>
  <c r="M354" i="32" a="1"/>
  <c r="M354" i="32" s="1"/>
  <c r="M378" i="32" a="1"/>
  <c r="M378" i="32" s="1"/>
  <c r="M402" i="32" a="1"/>
  <c r="M402" i="32" s="1"/>
  <c r="M426" i="32" a="1"/>
  <c r="M426" i="32" s="1"/>
  <c r="M460" i="32" a="1"/>
  <c r="M460" i="32" s="1"/>
  <c r="M463" i="32" a="1"/>
  <c r="M463" i="32" s="1"/>
  <c r="M483" i="32" a="1"/>
  <c r="M483" i="32" s="1"/>
  <c r="M491" i="32" a="1"/>
  <c r="M491" i="32" s="1"/>
  <c r="M505" i="32" a="1"/>
  <c r="M505" i="32" s="1"/>
  <c r="M588" i="32" a="1"/>
  <c r="M588" i="32" s="1"/>
  <c r="M592" i="32" a="1"/>
  <c r="M592" i="32" s="1"/>
  <c r="M623" i="32" a="1"/>
  <c r="M623" i="32" s="1"/>
  <c r="M646" i="32" a="1"/>
  <c r="M646" i="32" s="1"/>
  <c r="M678" i="32" a="1"/>
  <c r="M678" i="32" s="1"/>
  <c r="M684" i="32" a="1"/>
  <c r="M684" i="32" s="1"/>
  <c r="M708" i="32" a="1"/>
  <c r="M708" i="32" s="1"/>
  <c r="M716" i="32" a="1"/>
  <c r="M716" i="32" s="1"/>
  <c r="M721" i="32" a="1"/>
  <c r="M721" i="32" s="1"/>
  <c r="M726" i="32" a="1"/>
  <c r="M726" i="32" s="1"/>
  <c r="M731" i="32" a="1"/>
  <c r="M731" i="32" s="1"/>
  <c r="M750" i="32" a="1"/>
  <c r="M750" i="32" s="1"/>
  <c r="M756" i="32" a="1"/>
  <c r="M756" i="32" s="1"/>
  <c r="M781" i="32" a="1"/>
  <c r="M781" i="32" s="1"/>
  <c r="M788" i="32" a="1"/>
  <c r="M788" i="32" s="1"/>
  <c r="M791" i="32" a="1"/>
  <c r="M791" i="32" s="1"/>
  <c r="M815" i="32" a="1"/>
  <c r="M815" i="32" s="1"/>
  <c r="M818" i="32" a="1"/>
  <c r="M818" i="32" s="1"/>
  <c r="M829" i="32" a="1"/>
  <c r="M829" i="32" s="1"/>
  <c r="M835" i="32" a="1"/>
  <c r="M835" i="32" s="1"/>
  <c r="M846" i="32" a="1"/>
  <c r="M846" i="32" s="1"/>
  <c r="M863" i="32" a="1"/>
  <c r="M863" i="32" s="1"/>
  <c r="M869" i="32" a="1"/>
  <c r="M869" i="32" s="1"/>
  <c r="M875" i="32" a="1"/>
  <c r="M875" i="32" s="1"/>
  <c r="M885" i="32" a="1"/>
  <c r="M885" i="32" s="1"/>
  <c r="M890" i="32" a="1"/>
  <c r="M890" i="32" s="1"/>
  <c r="M898" i="32" a="1"/>
  <c r="M898" i="32" s="1"/>
  <c r="M904" i="32" a="1"/>
  <c r="M904" i="32" s="1"/>
  <c r="M907" i="32" a="1"/>
  <c r="M907" i="32" s="1"/>
  <c r="M912" i="32" a="1"/>
  <c r="M912" i="32" s="1"/>
  <c r="M915" i="32" a="1"/>
  <c r="M915" i="32" s="1"/>
  <c r="M918" i="32" a="1"/>
  <c r="M918" i="32" s="1"/>
  <c r="M923" i="32" a="1"/>
  <c r="M923" i="32" s="1"/>
  <c r="M926" i="32" a="1"/>
  <c r="M926" i="32" s="1"/>
  <c r="M935" i="32" a="1"/>
  <c r="M935" i="32" s="1"/>
  <c r="M938" i="32" a="1"/>
  <c r="M938" i="32" s="1"/>
  <c r="M944" i="32" a="1"/>
  <c r="M944" i="32" s="1"/>
  <c r="M954" i="32" a="1"/>
  <c r="M954" i="32" s="1"/>
  <c r="M957" i="32" a="1"/>
  <c r="M957" i="32" s="1"/>
  <c r="M972" i="32" a="1"/>
  <c r="M972" i="32" s="1"/>
  <c r="M998" i="32" a="1"/>
  <c r="M998" i="32" s="1"/>
  <c r="M1004" i="32" a="1"/>
  <c r="M1004" i="32" s="1"/>
  <c r="M1007" i="32" a="1"/>
  <c r="M1007" i="32" s="1"/>
  <c r="M1019" i="32" a="1"/>
  <c r="M1019" i="32" s="1"/>
  <c r="M1021" i="32" a="1"/>
  <c r="M1021" i="32" s="1"/>
  <c r="M1023" i="32" a="1"/>
  <c r="M1023" i="32" s="1"/>
  <c r="M1026" i="32" a="1"/>
  <c r="M1026" i="32" s="1"/>
  <c r="M1032" i="32" a="1"/>
  <c r="M1032" i="32" s="1"/>
  <c r="M1044" i="32" a="1"/>
  <c r="M1044" i="32" s="1"/>
  <c r="M1059" i="32" a="1"/>
  <c r="M1059" i="32" s="1"/>
  <c r="M1064" i="32" a="1"/>
  <c r="M1064" i="32" s="1"/>
  <c r="M1067" i="32" a="1"/>
  <c r="M1067" i="32" s="1"/>
  <c r="M1071" i="32" a="1"/>
  <c r="M1071" i="32" s="1"/>
  <c r="M1076" i="32" a="1"/>
  <c r="M1076" i="32" s="1"/>
  <c r="M1079" i="32" a="1"/>
  <c r="M1079" i="32" s="1"/>
  <c r="M1083" i="32" a="1"/>
  <c r="M1083" i="32" s="1"/>
  <c r="M1094" i="32" a="1"/>
  <c r="M1094" i="32" s="1"/>
  <c r="M1106" i="32" a="1"/>
  <c r="M1106" i="32" s="1"/>
  <c r="M1118" i="32" a="1"/>
  <c r="M1118" i="32" s="1"/>
  <c r="M1126" i="32" a="1"/>
  <c r="M1126" i="32" s="1"/>
  <c r="M1129" i="32" a="1"/>
  <c r="M1129" i="32" s="1"/>
  <c r="M1135" i="32" a="1"/>
  <c r="M1135" i="32" s="1"/>
  <c r="M1141" i="32" a="1"/>
  <c r="M1141" i="32" s="1"/>
  <c r="M1147" i="32" a="1"/>
  <c r="M1147" i="32" s="1"/>
  <c r="M1156" i="32" a="1"/>
  <c r="M1156" i="32" s="1"/>
  <c r="M1170" i="32" a="1"/>
  <c r="M1170" i="32" s="1"/>
  <c r="M1190" i="32" a="1"/>
  <c r="M1190" i="32" s="1"/>
  <c r="M1196" i="32" a="1"/>
  <c r="M1196" i="32" s="1"/>
  <c r="M1199" i="32" a="1"/>
  <c r="M1199" i="32" s="1"/>
  <c r="M1206" i="32" a="1"/>
  <c r="M1206" i="32" s="1"/>
  <c r="M1211" i="32" a="1"/>
  <c r="M1211" i="32" s="1"/>
  <c r="M1220" i="32" a="1"/>
  <c r="M1220" i="32" s="1"/>
  <c r="M1241" i="32" a="1"/>
  <c r="M1241" i="32" s="1"/>
  <c r="M1249" i="32" a="1"/>
  <c r="M1249" i="32" s="1"/>
  <c r="M1266" i="32" a="1"/>
  <c r="M1266" i="32" s="1"/>
  <c r="M1282" i="32" a="1"/>
  <c r="M1282" i="32" s="1"/>
  <c r="M1302" i="32" a="1"/>
  <c r="M1302" i="32" s="1"/>
  <c r="M1305" i="32" a="1"/>
  <c r="M1305" i="32" s="1"/>
  <c r="M1330" i="32" a="1"/>
  <c r="M1330" i="32" s="1"/>
  <c r="M1334" i="32" a="1"/>
  <c r="M1334" i="32" s="1"/>
  <c r="M1340" i="32" a="1"/>
  <c r="M1340" i="32" s="1"/>
  <c r="M1353" i="32" a="1"/>
  <c r="M1353" i="32" s="1"/>
  <c r="M1362" i="32" a="1"/>
  <c r="M1362" i="32" s="1"/>
  <c r="M1385" i="32" a="1"/>
  <c r="M1385" i="32" s="1"/>
  <c r="M1396" i="32" a="1"/>
  <c r="M1396" i="32" s="1"/>
  <c r="M1440" i="32" a="1"/>
  <c r="M1440" i="32" s="1"/>
  <c r="M1446" i="32" a="1"/>
  <c r="M1446" i="32" s="1"/>
  <c r="M1460" i="32" a="1"/>
  <c r="M1460" i="32" s="1"/>
  <c r="M1493" i="32" a="1"/>
  <c r="M1493" i="32" s="1"/>
  <c r="M1505" i="32" a="1"/>
  <c r="M1505" i="32" s="1"/>
  <c r="M1531" i="32" a="1"/>
  <c r="M1531" i="32" s="1"/>
  <c r="M1546" i="32" a="1"/>
  <c r="M1546" i="32" s="1"/>
  <c r="M1552" i="32" a="1"/>
  <c r="M1552" i="32" s="1"/>
  <c r="M1555" i="32" a="1"/>
  <c r="M1555" i="32" s="1"/>
  <c r="M1567" i="32" a="1"/>
  <c r="M1567" i="32" s="1"/>
  <c r="M1575" i="32" a="1"/>
  <c r="M1575" i="32" s="1"/>
  <c r="M1578" i="32" a="1"/>
  <c r="M1578" i="32" s="1"/>
  <c r="M1581" i="32" a="1"/>
  <c r="M1581" i="32" s="1"/>
  <c r="M1583" i="32" a="1"/>
  <c r="M1583" i="32" s="1"/>
  <c r="M1589" i="32" a="1"/>
  <c r="M1589" i="32" s="1"/>
  <c r="M1596" i="32" a="1"/>
  <c r="M1596" i="32" s="1"/>
  <c r="M1598" i="32" a="1"/>
  <c r="M1598" i="32" s="1"/>
  <c r="M1605" i="32" a="1"/>
  <c r="M1605" i="32" s="1"/>
  <c r="M1624" i="32" a="1"/>
  <c r="M1624" i="32" s="1"/>
  <c r="M1627" i="32" a="1"/>
  <c r="M1627" i="32" s="1"/>
  <c r="M1645" i="32" a="1"/>
  <c r="M1645" i="32" s="1"/>
  <c r="M1648" i="32" a="1"/>
  <c r="M1648" i="32" s="1"/>
  <c r="M1651" i="32" a="1"/>
  <c r="M1651" i="32" s="1"/>
  <c r="M1666" i="32" a="1"/>
  <c r="M1666" i="32" s="1"/>
  <c r="M1669" i="32" a="1"/>
  <c r="M1669" i="32" s="1"/>
  <c r="M1710" i="32" a="1"/>
  <c r="M1710" i="32" s="1"/>
  <c r="M1716" i="32" a="1"/>
  <c r="M1716" i="32" s="1"/>
  <c r="M1738" i="32" a="1"/>
  <c r="M1738" i="32" s="1"/>
  <c r="M1755" i="32" a="1"/>
  <c r="M1755" i="32" s="1"/>
  <c r="M1762" i="32" a="1"/>
  <c r="M1762" i="32" s="1"/>
  <c r="M1772" i="32" a="1"/>
  <c r="M1772" i="32" s="1"/>
  <c r="M1778" i="32" a="1"/>
  <c r="M1778" i="32" s="1"/>
  <c r="M1786" i="32" a="1"/>
  <c r="M1786" i="32" s="1"/>
  <c r="M1803" i="32" a="1"/>
  <c r="M1803" i="32" s="1"/>
  <c r="M1810" i="32" a="1"/>
  <c r="M1810" i="32" s="1"/>
  <c r="M1817" i="32" a="1"/>
  <c r="M1817" i="32" s="1"/>
  <c r="M1820" i="32" a="1"/>
  <c r="M1820" i="32" s="1"/>
  <c r="M1846" i="32" a="1"/>
  <c r="M1846" i="32" s="1"/>
  <c r="M1859" i="32" a="1"/>
  <c r="M1859" i="32" s="1"/>
  <c r="M1862" i="32" a="1"/>
  <c r="M1862" i="32" s="1"/>
  <c r="M1889" i="32" a="1"/>
  <c r="M1889" i="32" s="1"/>
  <c r="M1891" i="32" a="1"/>
  <c r="M1891" i="32" s="1"/>
  <c r="M1899" i="32" a="1"/>
  <c r="M1899" i="32" s="1"/>
  <c r="M1909" i="32" a="1"/>
  <c r="M1909" i="32" s="1"/>
  <c r="M1933" i="32" a="1"/>
  <c r="M1933" i="32" s="1"/>
  <c r="M1954" i="32" a="1"/>
  <c r="M1954" i="32" s="1"/>
  <c r="M1968" i="32" a="1"/>
  <c r="M1968" i="32" s="1"/>
  <c r="M1973" i="32" a="1"/>
  <c r="M1973" i="32" s="1"/>
  <c r="M1976" i="32" a="1"/>
  <c r="M1976" i="32" s="1"/>
  <c r="M1990" i="32" a="1"/>
  <c r="M1990" i="32" s="1"/>
  <c r="M2007" i="32" a="1"/>
  <c r="M2007" i="32" s="1"/>
  <c r="M2046" i="32" a="1"/>
  <c r="M2046" i="32" s="1"/>
  <c r="M2055" i="32" a="1"/>
  <c r="M2055" i="32" s="1"/>
  <c r="M2066" i="32" a="1"/>
  <c r="M2066" i="32" s="1"/>
  <c r="M2068" i="32" a="1"/>
  <c r="M2068" i="32" s="1"/>
  <c r="M2070" i="32" a="1"/>
  <c r="M2070" i="32" s="1"/>
  <c r="M2079" i="32" a="1"/>
  <c r="M2079" i="32" s="1"/>
  <c r="M2140" i="32" a="1"/>
  <c r="M2140" i="32" s="1"/>
  <c r="M2143" i="32" a="1"/>
  <c r="M2143" i="32" s="1"/>
  <c r="M2148" i="32" a="1"/>
  <c r="M2148" i="32" s="1"/>
  <c r="M2154" i="32" a="1"/>
  <c r="M2154" i="32" s="1"/>
  <c r="M2167" i="32" a="1"/>
  <c r="M2167" i="32" s="1"/>
  <c r="M2186" i="32" a="1"/>
  <c r="M2186" i="32" s="1"/>
  <c r="M2189" i="32" a="1"/>
  <c r="M2189" i="32" s="1"/>
  <c r="M2205" i="32" a="1"/>
  <c r="M2205" i="32" s="1"/>
  <c r="M2231" i="32" a="1"/>
  <c r="M2231" i="32" s="1"/>
  <c r="M2242" i="32" a="1"/>
  <c r="M2242" i="32" s="1"/>
  <c r="M2245" i="32" a="1"/>
  <c r="M2245" i="32" s="1"/>
  <c r="M2248" i="32" a="1"/>
  <c r="M2248" i="32" s="1"/>
  <c r="M2259" i="32" a="1"/>
  <c r="M2259" i="32" s="1"/>
  <c r="M2276" i="32" a="1"/>
  <c r="M2276" i="32" s="1"/>
  <c r="M2280" i="32" a="1"/>
  <c r="M2280" i="32" s="1"/>
  <c r="M2311" i="32" a="1"/>
  <c r="M2311" i="32" s="1"/>
  <c r="M2317" i="32" a="1"/>
  <c r="M2317" i="32" s="1"/>
  <c r="M2343" i="32" a="1"/>
  <c r="M2343" i="32" s="1"/>
  <c r="M2346" i="32" a="1"/>
  <c r="M2346" i="32" s="1"/>
  <c r="M2368" i="32" a="1"/>
  <c r="M2368" i="32" s="1"/>
  <c r="M2397" i="32" a="1"/>
  <c r="M2397" i="32" s="1"/>
  <c r="M2407" i="32" a="1"/>
  <c r="M2407" i="32" s="1"/>
  <c r="M2415" i="32" a="1"/>
  <c r="M2415" i="32" s="1"/>
  <c r="M2427" i="32" a="1"/>
  <c r="M2427" i="32" s="1"/>
  <c r="M2449" i="32" a="1"/>
  <c r="M2449" i="32" s="1"/>
  <c r="M2454" i="32" a="1"/>
  <c r="M2454" i="32" s="1"/>
  <c r="M2463" i="32" a="1"/>
  <c r="M2463" i="32" s="1"/>
  <c r="M2487" i="32" a="1"/>
  <c r="M2487" i="32" s="1"/>
  <c r="M2537" i="32" a="1"/>
  <c r="M2537" i="32" s="1"/>
  <c r="M2559" i="32" a="1"/>
  <c r="M2559" i="32" s="1"/>
  <c r="M2587" i="32" a="1"/>
  <c r="M2587" i="32" s="1"/>
  <c r="M2589" i="32" a="1"/>
  <c r="M2589" i="32" s="1"/>
  <c r="M2594" i="32" a="1"/>
  <c r="M2594" i="32" s="1"/>
  <c r="M2616" i="32" a="1"/>
  <c r="M2616" i="32" s="1"/>
  <c r="M2624" i="32" a="1"/>
  <c r="M2624" i="32" s="1"/>
  <c r="M2629" i="32" a="1"/>
  <c r="M2629" i="32" s="1"/>
  <c r="M2656" i="32" a="1"/>
  <c r="M2656" i="32" s="1"/>
  <c r="M2663" i="32" a="1"/>
  <c r="M2663" i="32" s="1"/>
  <c r="M2668" i="32" a="1"/>
  <c r="M2668" i="32" s="1"/>
  <c r="M2702" i="32" a="1"/>
  <c r="M2702" i="32" s="1"/>
  <c r="M2709" i="32" a="1"/>
  <c r="M2709" i="32" s="1"/>
  <c r="M2725" i="32" a="1"/>
  <c r="M2725" i="32" s="1"/>
  <c r="M2737" i="32" a="1"/>
  <c r="M2737" i="32" s="1"/>
  <c r="M2743" i="32" a="1"/>
  <c r="M2743" i="32" s="1"/>
  <c r="M2747" i="32" a="1"/>
  <c r="M2747" i="32" s="1"/>
  <c r="M2750" i="32" a="1"/>
  <c r="M2750" i="32" s="1"/>
  <c r="M2765" i="32" a="1"/>
  <c r="M2765" i="32" s="1"/>
  <c r="M2777" i="32" a="1"/>
  <c r="M2777" i="32" s="1"/>
  <c r="M2780" i="32" a="1"/>
  <c r="M2780" i="32" s="1"/>
  <c r="M2787" i="32" a="1"/>
  <c r="M2787" i="32" s="1"/>
  <c r="M2815" i="32" a="1"/>
  <c r="M2815" i="32" s="1"/>
  <c r="M2822" i="32" a="1"/>
  <c r="M2822" i="32" s="1"/>
  <c r="M2831" i="32" a="1"/>
  <c r="M2831" i="32" s="1"/>
  <c r="M2834" i="32" a="1"/>
  <c r="M2834" i="32" s="1"/>
  <c r="M2841" i="32" a="1"/>
  <c r="M2841" i="32" s="1"/>
  <c r="M2844" i="32" a="1"/>
  <c r="M2844" i="32" s="1"/>
  <c r="M2847" i="32" a="1"/>
  <c r="M2847" i="32" s="1"/>
  <c r="M2866" i="32" a="1"/>
  <c r="M2866" i="32" s="1"/>
  <c r="M2879" i="32" a="1"/>
  <c r="M2879" i="32" s="1"/>
  <c r="M2885" i="32" a="1"/>
  <c r="M2885" i="32" s="1"/>
  <c r="M2891" i="32" a="1"/>
  <c r="M2891" i="32" s="1"/>
  <c r="M2896" i="32" a="1"/>
  <c r="M2896" i="32" s="1"/>
  <c r="M2914" i="32" a="1"/>
  <c r="M2914" i="32" s="1"/>
  <c r="M2924" i="32" a="1"/>
  <c r="M2924" i="32" s="1"/>
  <c r="M2933" i="32" a="1"/>
  <c r="M2933" i="32" s="1"/>
  <c r="M2942" i="32" a="1"/>
  <c r="M2942" i="32" s="1"/>
  <c r="M2958" i="32" a="1"/>
  <c r="M2958" i="32" s="1"/>
  <c r="M2976" i="32" a="1"/>
  <c r="M2976" i="32" s="1"/>
  <c r="M2981" i="32" a="1"/>
  <c r="M2981" i="32" s="1"/>
  <c r="M2987" i="32" a="1"/>
  <c r="M2987" i="32" s="1"/>
  <c r="M3008" i="32" a="1"/>
  <c r="M3008" i="32" s="1"/>
  <c r="M3016" i="32" a="1"/>
  <c r="M3016" i="32" s="1"/>
  <c r="M3051" i="32" a="1"/>
  <c r="M3051" i="32" s="1"/>
  <c r="M3064" i="32" a="1"/>
  <c r="M3064" i="32" s="1"/>
  <c r="M3067" i="32" a="1"/>
  <c r="M3067" i="32" s="1"/>
  <c r="M3097" i="32" a="1"/>
  <c r="M3097" i="32" s="1"/>
  <c r="M3102" i="32" a="1"/>
  <c r="M3102" i="32" s="1"/>
  <c r="M3122" i="32" a="1"/>
  <c r="M3122" i="32" s="1"/>
  <c r="M3142" i="32" a="1"/>
  <c r="M3142" i="32" s="1"/>
  <c r="M3145" i="32" a="1"/>
  <c r="M3145" i="32" s="1"/>
  <c r="M3154" i="32" a="1"/>
  <c r="M3154" i="32" s="1"/>
  <c r="M3165" i="32" a="1"/>
  <c r="M3165" i="32" s="1"/>
  <c r="M3171" i="32" a="1"/>
  <c r="M3171" i="32" s="1"/>
  <c r="M3174" i="32" a="1"/>
  <c r="M3174" i="32" s="1"/>
  <c r="M3177" i="32" a="1"/>
  <c r="M3177" i="32" s="1"/>
  <c r="M3187" i="32" a="1"/>
  <c r="M3187" i="32" s="1"/>
  <c r="M3190" i="32" a="1"/>
  <c r="M3190" i="32" s="1"/>
  <c r="M3229" i="32" a="1"/>
  <c r="M3229" i="32" s="1"/>
  <c r="M3240" i="32" a="1"/>
  <c r="M3240" i="32" s="1"/>
  <c r="M3246" i="32" a="1"/>
  <c r="M3246" i="32" s="1"/>
  <c r="M3258" i="32" a="1"/>
  <c r="M3258" i="32" s="1"/>
  <c r="M3264" i="32" a="1"/>
  <c r="M3264" i="32" s="1"/>
  <c r="M3276" i="32" a="1"/>
  <c r="M3276" i="32" s="1"/>
  <c r="M3292" i="32" a="1"/>
  <c r="M3292" i="32" s="1"/>
  <c r="M3299" i="32" a="1"/>
  <c r="M3299" i="32" s="1"/>
  <c r="M3308" i="32" a="1"/>
  <c r="M3308" i="32" s="1"/>
  <c r="M3316" i="32" a="1"/>
  <c r="M3316" i="32" s="1"/>
  <c r="M3320" i="32" a="1"/>
  <c r="M3320" i="32" s="1"/>
  <c r="M3330" i="32" a="1"/>
  <c r="M3330" i="32" s="1"/>
  <c r="M3348" i="32" a="1"/>
  <c r="M3348" i="32" s="1"/>
  <c r="M3353" i="32" a="1"/>
  <c r="M3353" i="32" s="1"/>
  <c r="M3359" i="32" a="1"/>
  <c r="M3359" i="32" s="1"/>
  <c r="M3362" i="32" a="1"/>
  <c r="M3362" i="32" s="1"/>
  <c r="M3373" i="32" a="1"/>
  <c r="M3373" i="32" s="1"/>
  <c r="M3390" i="32" a="1"/>
  <c r="M3390" i="32" s="1"/>
  <c r="M3398" i="32" a="1"/>
  <c r="M3398" i="32" s="1"/>
  <c r="M3401" i="32" a="1"/>
  <c r="M3401" i="32" s="1"/>
  <c r="M3404" i="32" a="1"/>
  <c r="M3404" i="32" s="1"/>
  <c r="M3412" i="32" a="1"/>
  <c r="M3412" i="32" s="1"/>
  <c r="M3415" i="32" a="1"/>
  <c r="M3415" i="32" s="1"/>
  <c r="M3443" i="32" a="1"/>
  <c r="M3443" i="32" s="1"/>
  <c r="M3452" i="32" a="1"/>
  <c r="M3452" i="32" s="1"/>
  <c r="M3458" i="32" a="1"/>
  <c r="M3458" i="32" s="1"/>
  <c r="M3464" i="32" a="1"/>
  <c r="M3464" i="32" s="1"/>
  <c r="M3470" i="32" a="1"/>
  <c r="M3470" i="32" s="1"/>
  <c r="M3476" i="32" a="1"/>
  <c r="M3476" i="32" s="1"/>
  <c r="M3482" i="32" a="1"/>
  <c r="M3482" i="32" s="1"/>
  <c r="M3488" i="32" a="1"/>
  <c r="M3488" i="32" s="1"/>
  <c r="M3506" i="32" a="1"/>
  <c r="M3506" i="32" s="1"/>
  <c r="M3509" i="32" a="1"/>
  <c r="M3509" i="32" s="1"/>
  <c r="M3522" i="32" a="1"/>
  <c r="M3522" i="32" s="1"/>
  <c r="M3535" i="32" a="1"/>
  <c r="M3535" i="32" s="1"/>
  <c r="M3574" i="32" a="1"/>
  <c r="M3574" i="32" s="1"/>
  <c r="M3577" i="32" a="1"/>
  <c r="M3577" i="32" s="1"/>
  <c r="M3587" i="32" a="1"/>
  <c r="M3587" i="32" s="1"/>
  <c r="M3600" i="32" a="1"/>
  <c r="M3600" i="32" s="1"/>
  <c r="M3603" i="32" a="1"/>
  <c r="M3603" i="32" s="1"/>
  <c r="M3619" i="32" a="1"/>
  <c r="M3619" i="32" s="1"/>
  <c r="M3622" i="32" a="1"/>
  <c r="M3622" i="32" s="1"/>
  <c r="M3631" i="32" a="1"/>
  <c r="M3631" i="32" s="1"/>
  <c r="M3634" i="32" a="1"/>
  <c r="M3634" i="32" s="1"/>
  <c r="M3637" i="32" a="1"/>
  <c r="M3637" i="32" s="1"/>
  <c r="M3640" i="32" a="1"/>
  <c r="M3640" i="32" s="1"/>
  <c r="M3667" i="32" a="1"/>
  <c r="M3667" i="32" s="1"/>
  <c r="M3670" i="32" a="1"/>
  <c r="M3670" i="32" s="1"/>
  <c r="M3673" i="32" a="1"/>
  <c r="M3673" i="32" s="1"/>
  <c r="M3680" i="32" a="1"/>
  <c r="M3680" i="32" s="1"/>
  <c r="M3683" i="32" a="1"/>
  <c r="M3683" i="32" s="1"/>
  <c r="M3686" i="32" a="1"/>
  <c r="M3686" i="32" s="1"/>
  <c r="M3704" i="32" a="1"/>
  <c r="M3704" i="32" s="1"/>
  <c r="M3707" i="32" a="1"/>
  <c r="M3707" i="32" s="1"/>
  <c r="M3714" i="32" a="1"/>
  <c r="M3714" i="32" s="1"/>
  <c r="M3746" i="32" a="1"/>
  <c r="M3746" i="32" s="1"/>
  <c r="M3749" i="32" a="1"/>
  <c r="M3749" i="32" s="1"/>
  <c r="M3752" i="32" a="1"/>
  <c r="M3752" i="32" s="1"/>
  <c r="M3755" i="32" a="1"/>
  <c r="M3755" i="32" s="1"/>
  <c r="M3766" i="32" a="1"/>
  <c r="M3766" i="32" s="1"/>
  <c r="M3798" i="32" a="1"/>
  <c r="M3798" i="32" s="1"/>
  <c r="M3805" i="32" a="1"/>
  <c r="M3805" i="32" s="1"/>
  <c r="M3809" i="32" a="1"/>
  <c r="M3809" i="32" s="1"/>
  <c r="M3815" i="32" a="1"/>
  <c r="M3815" i="32" s="1"/>
  <c r="M3843" i="32" a="1"/>
  <c r="M3843" i="32" s="1"/>
  <c r="M3859" i="32" a="1"/>
  <c r="M3859" i="32" s="1"/>
  <c r="M3874" i="32" a="1"/>
  <c r="M3874" i="32" s="1"/>
  <c r="M3878" i="32" a="1"/>
  <c r="M3878" i="32" s="1"/>
  <c r="M3896" i="32" a="1"/>
  <c r="M3896" i="32" s="1"/>
  <c r="M3927" i="32" a="1"/>
  <c r="M3927" i="32" s="1"/>
  <c r="M3940" i="32" a="1"/>
  <c r="M3940" i="32" s="1"/>
  <c r="M3947" i="32" a="1"/>
  <c r="M3947" i="32" s="1"/>
  <c r="M3957" i="32" a="1"/>
  <c r="M3957" i="32" s="1"/>
  <c r="M3960" i="32" a="1"/>
  <c r="M3960" i="32" s="1"/>
  <c r="M3967" i="32" a="1"/>
  <c r="M3967" i="32" s="1"/>
  <c r="M3998" i="32" a="1"/>
  <c r="M3998" i="32" s="1"/>
  <c r="M4002" i="32" a="1"/>
  <c r="M4002" i="32" s="1"/>
  <c r="M4028" i="32" a="1"/>
  <c r="M4028" i="32" s="1"/>
  <c r="M4035" i="32" a="1"/>
  <c r="M4035" i="32" s="1"/>
  <c r="M4042" i="32" a="1"/>
  <c r="M4042" i="32" s="1"/>
  <c r="M4055" i="32" a="1"/>
  <c r="M4055" i="32" s="1"/>
  <c r="M4069" i="32" a="1"/>
  <c r="M4069" i="32" s="1"/>
  <c r="M4073" i="32" a="1"/>
  <c r="M4073" i="32" s="1"/>
  <c r="M4079" i="32" a="1"/>
  <c r="M4079" i="32" s="1"/>
  <c r="M4093" i="32" a="1"/>
  <c r="M4093" i="32" s="1"/>
  <c r="M4097" i="32" a="1"/>
  <c r="M4097" i="32" s="1"/>
  <c r="M4103" i="32" a="1"/>
  <c r="M4103" i="32" s="1"/>
  <c r="M4117" i="32" a="1"/>
  <c r="M4117" i="32" s="1"/>
  <c r="M4169" i="32" a="1"/>
  <c r="M4169" i="32" s="1"/>
  <c r="M4179" i="32" a="1"/>
  <c r="M4179" i="32" s="1"/>
  <c r="M4182" i="32" a="1"/>
  <c r="M4182" i="32" s="1"/>
  <c r="M4188" i="32" a="1"/>
  <c r="M4188" i="32" s="1"/>
  <c r="M4214" i="32" a="1"/>
  <c r="M4214" i="32" s="1"/>
  <c r="M4217" i="32" a="1"/>
  <c r="M4217" i="32" s="1"/>
  <c r="M4265" i="32" a="1"/>
  <c r="M4265" i="32" s="1"/>
  <c r="M4268" i="32" a="1"/>
  <c r="M4268" i="32" s="1"/>
  <c r="M4272" i="32" a="1"/>
  <c r="M4272" i="32" s="1"/>
  <c r="M4278" i="32" a="1"/>
  <c r="M4278" i="32" s="1"/>
  <c r="M4284" i="32" a="1"/>
  <c r="M4284" i="32" s="1"/>
  <c r="M4287" i="32" a="1"/>
  <c r="M4287" i="32" s="1"/>
  <c r="M4293" i="32" a="1"/>
  <c r="M4293" i="32" s="1"/>
  <c r="M4296" i="32" a="1"/>
  <c r="M4296" i="32" s="1"/>
  <c r="M4299" i="32" a="1"/>
  <c r="M4299" i="32" s="1"/>
  <c r="M4326" i="32" a="1"/>
  <c r="M4326" i="32" s="1"/>
  <c r="M4352" i="32" a="1"/>
  <c r="M4352" i="32" s="1"/>
  <c r="M4355" i="32" a="1"/>
  <c r="M4355" i="32" s="1"/>
  <c r="M4358" i="32" a="1"/>
  <c r="M4358" i="32" s="1"/>
  <c r="M4374" i="32" a="1"/>
  <c r="M4374" i="32" s="1"/>
  <c r="M4389" i="32" a="1"/>
  <c r="M4389" i="32" s="1"/>
  <c r="M4395" i="32" a="1"/>
  <c r="M4395" i="32" s="1"/>
  <c r="M4430" i="32" a="1"/>
  <c r="M4430" i="32" s="1"/>
  <c r="M4441" i="32" a="1"/>
  <c r="M4441" i="32" s="1"/>
  <c r="M4444" i="32" a="1"/>
  <c r="M4444" i="32" s="1"/>
  <c r="M4447" i="32" a="1"/>
  <c r="M4447" i="32" s="1"/>
  <c r="M4462" i="32" a="1"/>
  <c r="M4462" i="32" s="1"/>
  <c r="M4487" i="32" a="1"/>
  <c r="M4487" i="32" s="1"/>
  <c r="M4518" i="32" a="1"/>
  <c r="M4518" i="32" s="1"/>
  <c r="M4541" i="32" a="1"/>
  <c r="M4541" i="32" s="1"/>
  <c r="M4544" i="32" a="1"/>
  <c r="M4544" i="32" s="1"/>
  <c r="M4547" i="32" a="1"/>
  <c r="M4547" i="32" s="1"/>
  <c r="M4556" i="32" a="1"/>
  <c r="M4556" i="32" s="1"/>
  <c r="M4559" i="32" a="1"/>
  <c r="M4559" i="32" s="1"/>
  <c r="M4567" i="32" a="1"/>
  <c r="M4567" i="32" s="1"/>
  <c r="M4590" i="32" a="1"/>
  <c r="M4590" i="32" s="1"/>
  <c r="M4593" i="32" a="1"/>
  <c r="M4593" i="32" s="1"/>
  <c r="M4596" i="32" a="1"/>
  <c r="M4596" i="32" s="1"/>
  <c r="M4599" i="32" a="1"/>
  <c r="M4599" i="32" s="1"/>
  <c r="M4602" i="32" a="1"/>
  <c r="M4602" i="32" s="1"/>
  <c r="M4607" i="32" a="1"/>
  <c r="M4607" i="32" s="1"/>
  <c r="M4626" i="32" a="1"/>
  <c r="M4626" i="32" s="1"/>
  <c r="M4629" i="32" a="1"/>
  <c r="M4629" i="32" s="1"/>
  <c r="M4662" i="32" a="1"/>
  <c r="M4662" i="32" s="1"/>
  <c r="M4688" i="32" a="1"/>
  <c r="M4688" i="32" s="1"/>
  <c r="M4691" i="32" a="1"/>
  <c r="M4691" i="32" s="1"/>
  <c r="M4699" i="32" a="1"/>
  <c r="M4699" i="32" s="1"/>
  <c r="M4741" i="32" a="1"/>
  <c r="M4741" i="32" s="1"/>
  <c r="M4744" i="32" a="1"/>
  <c r="M4744" i="32" s="1"/>
  <c r="M4746" i="32" a="1"/>
  <c r="M4746" i="32" s="1"/>
  <c r="M4749" i="32" a="1"/>
  <c r="M4749" i="32" s="1"/>
  <c r="M4754" i="32" a="1"/>
  <c r="M4754" i="32" s="1"/>
  <c r="M4774" i="32" a="1"/>
  <c r="M4774" i="32" s="1"/>
  <c r="M4791" i="32" a="1"/>
  <c r="M4791" i="32" s="1"/>
  <c r="M4808" i="32" a="1"/>
  <c r="M4808" i="32" s="1"/>
  <c r="M4811" i="32" a="1"/>
  <c r="M4811" i="32" s="1"/>
  <c r="M4827" i="32" a="1"/>
  <c r="M4827" i="32" s="1"/>
  <c r="M4833" i="32" a="1"/>
  <c r="M4833" i="32" s="1"/>
  <c r="M4852" i="32" a="1"/>
  <c r="M4852" i="32" s="1"/>
  <c r="M4855" i="32" a="1"/>
  <c r="M4855" i="32" s="1"/>
  <c r="M4865" i="32" a="1"/>
  <c r="M4865" i="32" s="1"/>
  <c r="M4868" i="32" a="1"/>
  <c r="M4868" i="32" s="1"/>
  <c r="M4881" i="32" a="1"/>
  <c r="M4881" i="32" s="1"/>
  <c r="M4895" i="32" a="1"/>
  <c r="M4895" i="32" s="1"/>
  <c r="M4915" i="32" a="1"/>
  <c r="M4915" i="32" s="1"/>
  <c r="M4918" i="32" a="1"/>
  <c r="M4918" i="32" s="1"/>
  <c r="M4924" i="32" a="1"/>
  <c r="M4924" i="32" s="1"/>
  <c r="M4927" i="32" a="1"/>
  <c r="M4927" i="32" s="1"/>
  <c r="M4943" i="32" a="1"/>
  <c r="M4943" i="32" s="1"/>
  <c r="M4949" i="32" a="1"/>
  <c r="M4949" i="32" s="1"/>
  <c r="M4977" i="32" a="1"/>
  <c r="M4977" i="32" s="1"/>
  <c r="M4992" i="32" a="1"/>
  <c r="M4992" i="32" s="1"/>
  <c r="M4995" i="32" a="1"/>
  <c r="M4995" i="32" s="1"/>
  <c r="M4998" i="32" a="1"/>
  <c r="M4998" i="32" s="1"/>
  <c r="M5001" i="32" a="1"/>
  <c r="M5001" i="32" s="1"/>
  <c r="M5019" i="32" a="1"/>
  <c r="M5019" i="32" s="1"/>
  <c r="M5022" i="32" a="1"/>
  <c r="M5022" i="32" s="1"/>
  <c r="M5042" i="32" a="1"/>
  <c r="M5042" i="32" s="1"/>
  <c r="M5049" i="32" a="1"/>
  <c r="M5049" i="32" s="1"/>
  <c r="M5055" i="32" a="1"/>
  <c r="M5055" i="32" s="1"/>
  <c r="M5057" i="32" a="1"/>
  <c r="M5057" i="32" s="1"/>
  <c r="M5060" i="32" a="1"/>
  <c r="M5060" i="32" s="1"/>
  <c r="M5080" i="32" a="1"/>
  <c r="M5080" i="32" s="1"/>
  <c r="M5083" i="32" a="1"/>
  <c r="M5083" i="32" s="1"/>
  <c r="M5088" i="32" a="1"/>
  <c r="M5088" i="32" s="1"/>
  <c r="M5091" i="32" a="1"/>
  <c r="M5091" i="32" s="1"/>
  <c r="M5099" i="32" a="1"/>
  <c r="M5099" i="32" s="1"/>
  <c r="M5131" i="32" a="1"/>
  <c r="M5131" i="32" s="1"/>
  <c r="M5137" i="32" a="1"/>
  <c r="M5137" i="32" s="1"/>
  <c r="M5152" i="32" a="1"/>
  <c r="M5152" i="32" s="1"/>
  <c r="M5164" i="32" a="1"/>
  <c r="M5164" i="32" s="1"/>
  <c r="M5180" i="32" a="1"/>
  <c r="M5180" i="32" s="1"/>
  <c r="M5185" i="32" a="1"/>
  <c r="M5185" i="32" s="1"/>
  <c r="M5188" i="32" a="1"/>
  <c r="M5188" i="32" s="1"/>
  <c r="M5205" i="32" a="1"/>
  <c r="M5205" i="32" s="1"/>
  <c r="M5207" i="32" a="1"/>
  <c r="M5207" i="32" s="1"/>
  <c r="M5218" i="32" a="1"/>
  <c r="M5218" i="32" s="1"/>
  <c r="M5242" i="32" a="1"/>
  <c r="M5242" i="32" s="1"/>
  <c r="M5245" i="32" a="1"/>
  <c r="M5245" i="32" s="1"/>
  <c r="M5291" i="32" a="1"/>
  <c r="M5291" i="32" s="1"/>
  <c r="M5306" i="32" a="1"/>
  <c r="M5306" i="32" s="1"/>
  <c r="M5321" i="32" a="1"/>
  <c r="M5321" i="32" s="1"/>
  <c r="M5348" i="32" a="1"/>
  <c r="M5348" i="32" s="1"/>
  <c r="M5366" i="32" a="1"/>
  <c r="M5366" i="32" s="1"/>
  <c r="M5377" i="32" a="1"/>
  <c r="M5377" i="32" s="1"/>
  <c r="M5382" i="32" a="1"/>
  <c r="M5382" i="32" s="1"/>
  <c r="M5402" i="32" a="1"/>
  <c r="M5402" i="32" s="1"/>
  <c r="M5407" i="32" a="1"/>
  <c r="M5407" i="32" s="1"/>
  <c r="M5450" i="32" a="1"/>
  <c r="M5450" i="32" s="1"/>
  <c r="M5455" i="32" a="1"/>
  <c r="M5455" i="32" s="1"/>
  <c r="M5461" i="32" a="1"/>
  <c r="M5461" i="32" s="1"/>
  <c r="M5463" i="32" a="1"/>
  <c r="M5463" i="32" s="1"/>
  <c r="M5473" i="32" a="1"/>
  <c r="M5473" i="32" s="1"/>
  <c r="M5476" i="32" a="1"/>
  <c r="M5476" i="32" s="1"/>
  <c r="M5497" i="32" a="1"/>
  <c r="M5497" i="32" s="1"/>
  <c r="M5500" i="32" a="1"/>
  <c r="M5500" i="32" s="1"/>
  <c r="M5506" i="32" a="1"/>
  <c r="M5506" i="32" s="1"/>
  <c r="M5514" i="32" a="1"/>
  <c r="M5514" i="32" s="1"/>
  <c r="M5519" i="32" a="1"/>
  <c r="M5519" i="32" s="1"/>
  <c r="M5530" i="32" a="1"/>
  <c r="M5530" i="32" s="1"/>
  <c r="M5533" i="32" a="1"/>
  <c r="M5533" i="32" s="1"/>
  <c r="M5549" i="32" a="1"/>
  <c r="M5549" i="32" s="1"/>
  <c r="M5552" i="32" a="1"/>
  <c r="M5552" i="32" s="1"/>
  <c r="M5586" i="32" a="1"/>
  <c r="M5586" i="32" s="1"/>
  <c r="M5601" i="32" a="1"/>
  <c r="M5601" i="32" s="1"/>
  <c r="M5604" i="32" a="1"/>
  <c r="M5604" i="32" s="1"/>
  <c r="M5625" i="32" a="1"/>
  <c r="M5625" i="32" s="1"/>
  <c r="M5628" i="32" a="1"/>
  <c r="M5628" i="32" s="1"/>
  <c r="M5652" i="32" a="1"/>
  <c r="M5652" i="32" s="1"/>
  <c r="M5661" i="32" a="1"/>
  <c r="M5661" i="32" s="1"/>
  <c r="M5663" i="32" a="1"/>
  <c r="M5663" i="32" s="1"/>
  <c r="M5670" i="32" a="1"/>
  <c r="M5670" i="32" s="1"/>
  <c r="M5679" i="32" a="1"/>
  <c r="M5679" i="32" s="1"/>
  <c r="M5691" i="32" a="1"/>
  <c r="M5691" i="32" s="1"/>
  <c r="M5701" i="32" a="1"/>
  <c r="M5701" i="32" s="1"/>
  <c r="M5704" i="32" a="1"/>
  <c r="M5704" i="32" s="1"/>
  <c r="M5717" i="32" a="1"/>
  <c r="M5717" i="32" s="1"/>
  <c r="M5723" i="32" a="1"/>
  <c r="M5723" i="32" s="1"/>
  <c r="M5726" i="32" a="1"/>
  <c r="M5726" i="32" s="1"/>
  <c r="M5733" i="32" a="1"/>
  <c r="M5733" i="32" s="1"/>
  <c r="M5750" i="32" a="1"/>
  <c r="M5750" i="32" s="1"/>
  <c r="M5763" i="32" a="1"/>
  <c r="M5763" i="32" s="1"/>
  <c r="M5783" i="32" a="1"/>
  <c r="M5783" i="32" s="1"/>
  <c r="M5786" i="32" a="1"/>
  <c r="M5786" i="32" s="1"/>
  <c r="M5799" i="32" a="1"/>
  <c r="M5799" i="32" s="1"/>
  <c r="M5809" i="32" a="1"/>
  <c r="M5809" i="32" s="1"/>
  <c r="M5822" i="32" a="1"/>
  <c r="M5822" i="32" s="1"/>
  <c r="M5825" i="32" a="1"/>
  <c r="M5825" i="32" s="1"/>
  <c r="M5838" i="32" a="1"/>
  <c r="M5838" i="32" s="1"/>
  <c r="M5852" i="32" a="1"/>
  <c r="M5852" i="32" s="1"/>
  <c r="M5856" i="32" a="1"/>
  <c r="M5856" i="32" s="1"/>
  <c r="M5861" i="32" a="1"/>
  <c r="M5861" i="32" s="1"/>
  <c r="M5864" i="32" a="1"/>
  <c r="M5864" i="32" s="1"/>
  <c r="M5870" i="32" a="1"/>
  <c r="M5870" i="32" s="1"/>
  <c r="M5875" i="32" a="1"/>
  <c r="M5875" i="32" s="1"/>
  <c r="M5883" i="32" a="1"/>
  <c r="M5883" i="32" s="1"/>
  <c r="M5891" i="32" a="1"/>
  <c r="M5891" i="32" s="1"/>
  <c r="M5899" i="32" a="1"/>
  <c r="M5899" i="32" s="1"/>
  <c r="M5907" i="32" a="1"/>
  <c r="M5907" i="32" s="1"/>
  <c r="M5915" i="32" a="1"/>
  <c r="M5915" i="32" s="1"/>
  <c r="M5922" i="32" a="1"/>
  <c r="M5922" i="32" s="1"/>
  <c r="M5926" i="32" a="1"/>
  <c r="M5926" i="32" s="1"/>
  <c r="M5939" i="32" a="1"/>
  <c r="M5939" i="32" s="1"/>
  <c r="M5943" i="32" a="1"/>
  <c r="M5943" i="32" s="1"/>
  <c r="M5955" i="32" a="1"/>
  <c r="M5955" i="32" s="1"/>
  <c r="M5963" i="32" a="1"/>
  <c r="M5963" i="32" s="1"/>
  <c r="M5991" i="32" a="1"/>
  <c r="M5991" i="32" s="1"/>
  <c r="M5994" i="32" a="1"/>
  <c r="M5994" i="32" s="1"/>
  <c r="M6001" i="32" a="1"/>
  <c r="M6001" i="32" s="1"/>
  <c r="M6010" i="32" a="1"/>
  <c r="M6010" i="32" s="1"/>
  <c r="M6013" i="32" a="1"/>
  <c r="M6013" i="32" s="1"/>
  <c r="M6016" i="32" a="1"/>
  <c r="M6016" i="32" s="1"/>
  <c r="M6025" i="32" a="1"/>
  <c r="M6025" i="32" s="1"/>
  <c r="M6038" i="32" a="1"/>
  <c r="M6038" i="32" s="1"/>
  <c r="M6045" i="32" a="1"/>
  <c r="M6045" i="32" s="1"/>
  <c r="M6050" i="32" a="1"/>
  <c r="M6050" i="32" s="1"/>
  <c r="M6056" i="32" a="1"/>
  <c r="M6056" i="32" s="1"/>
  <c r="M6060" i="32" a="1"/>
  <c r="M6060" i="32" s="1"/>
  <c r="M6069" i="32" a="1"/>
  <c r="M6069" i="32" s="1"/>
  <c r="M6072" i="32" a="1"/>
  <c r="M6072" i="32" s="1"/>
  <c r="M6099" i="32" a="1"/>
  <c r="M6099" i="32" s="1"/>
  <c r="M6107" i="32" a="1"/>
  <c r="M6107" i="32" s="1"/>
  <c r="M6111" i="32" a="1"/>
  <c r="M6111" i="32" s="1"/>
  <c r="M6114" i="32" a="1"/>
  <c r="M6114" i="32" s="1"/>
  <c r="M6127" i="32" a="1"/>
  <c r="M6127" i="32" s="1"/>
  <c r="M6130" i="32" a="1"/>
  <c r="M6130" i="32" s="1"/>
  <c r="M6136" i="32" a="1"/>
  <c r="M6136" i="32" s="1"/>
  <c r="M6151" i="32" a="1"/>
  <c r="M6151" i="32" s="1"/>
  <c r="M6160" i="32" a="1"/>
  <c r="M6160" i="32" s="1"/>
  <c r="M6168" i="32" a="1"/>
  <c r="M6168" i="32" s="1"/>
  <c r="M6171" i="32" a="1"/>
  <c r="M6171" i="32" s="1"/>
  <c r="M6173" i="32" a="1"/>
  <c r="M6173" i="32" s="1"/>
  <c r="M6195" i="32" a="1"/>
  <c r="M6195" i="32" s="1"/>
  <c r="M6214" i="32" a="1"/>
  <c r="M6214" i="32" s="1"/>
  <c r="M6255" i="32" a="1"/>
  <c r="M6255" i="32" s="1"/>
  <c r="M6276" i="32" a="1"/>
  <c r="M6276" i="32" s="1"/>
  <c r="M6300" i="32" a="1"/>
  <c r="M6300" i="32" s="1"/>
  <c r="M6321" i="32" a="1"/>
  <c r="M6321" i="32" s="1"/>
  <c r="M6341" i="32" a="1"/>
  <c r="M6341" i="32" s="1"/>
  <c r="M6359" i="32" a="1"/>
  <c r="M6359" i="32" s="1"/>
  <c r="M6363" i="32" a="1"/>
  <c r="M6363" i="32" s="1"/>
  <c r="M6395" i="32" a="1"/>
  <c r="M6395" i="32" s="1"/>
  <c r="M6403" i="32" a="1"/>
  <c r="M6403" i="32" s="1"/>
  <c r="M6409" i="32" a="1"/>
  <c r="M6409" i="32" s="1"/>
  <c r="M6426" i="32" a="1"/>
  <c r="M6426" i="32" s="1"/>
  <c r="M6451" i="32" a="1"/>
  <c r="M6451" i="32" s="1"/>
  <c r="M6457" i="32" a="1"/>
  <c r="M6457" i="32" s="1"/>
  <c r="M6466" i="32" a="1"/>
  <c r="M6466" i="32" s="1"/>
  <c r="M6474" i="32" a="1"/>
  <c r="M6474" i="32" s="1"/>
  <c r="M6479" i="32" a="1"/>
  <c r="M6479" i="32" s="1"/>
  <c r="M6516" i="32" a="1"/>
  <c r="M6516" i="32" s="1"/>
  <c r="M6521" i="32" a="1"/>
  <c r="M6521" i="32" s="1"/>
  <c r="M6528" i="32" a="1"/>
  <c r="M6528" i="32" s="1"/>
  <c r="M6530" i="32" a="1"/>
  <c r="M6530" i="32" s="1"/>
  <c r="M6535" i="32" a="1"/>
  <c r="M6535" i="32" s="1"/>
  <c r="M6538" i="32" a="1"/>
  <c r="M6538" i="32" s="1"/>
  <c r="M6542" i="32" a="1"/>
  <c r="M6542" i="32" s="1"/>
  <c r="M6580" i="32" a="1"/>
  <c r="M6580" i="32" s="1"/>
  <c r="M6610" i="32" a="1"/>
  <c r="M6610" i="32" s="1"/>
  <c r="M6638" i="32" a="1"/>
  <c r="M6638" i="32" s="1"/>
  <c r="M6650" i="32" a="1"/>
  <c r="M6650" i="32" s="1"/>
  <c r="M6663" i="32" a="1"/>
  <c r="M6663" i="32" s="1"/>
  <c r="M6675" i="32" a="1"/>
  <c r="M6675" i="32" s="1"/>
  <c r="M6679" i="32" a="1"/>
  <c r="M6679" i="32" s="1"/>
  <c r="M6701" i="32" a="1"/>
  <c r="M6701" i="32" s="1"/>
  <c r="M6710" i="32" a="1"/>
  <c r="M6710" i="32" s="1"/>
  <c r="M6724" i="32" a="1"/>
  <c r="M6724" i="32" s="1"/>
  <c r="M6727" i="32" a="1"/>
  <c r="M6727" i="32" s="1"/>
  <c r="M6731" i="32" a="1"/>
  <c r="M6731" i="32" s="1"/>
  <c r="M6734" i="32" a="1"/>
  <c r="M6734" i="32" s="1"/>
  <c r="M6750" i="32" a="1"/>
  <c r="M6750" i="32" s="1"/>
  <c r="M6753" i="32" a="1"/>
  <c r="M6753" i="32" s="1"/>
  <c r="M6760" i="32" a="1"/>
  <c r="M6760" i="32" s="1"/>
  <c r="M6763" i="32" a="1"/>
  <c r="M6763" i="32" s="1"/>
  <c r="M6788" i="32" a="1"/>
  <c r="M6788" i="32" s="1"/>
  <c r="M6811" i="32" a="1"/>
  <c r="M6811" i="32" s="1"/>
  <c r="M6819" i="32" a="1"/>
  <c r="M6819" i="32" s="1"/>
  <c r="M6821" i="32" a="1"/>
  <c r="M6821" i="32" s="1"/>
  <c r="M6823" i="32" a="1"/>
  <c r="M6823" i="32" s="1"/>
  <c r="M6826" i="32" a="1"/>
  <c r="M6826" i="32" s="1"/>
  <c r="M6829" i="32" a="1"/>
  <c r="M6829" i="32" s="1"/>
  <c r="M6860" i="32" a="1"/>
  <c r="M6860" i="32" s="1"/>
  <c r="M6875" i="32" a="1"/>
  <c r="M6875" i="32" s="1"/>
  <c r="M6878" i="32" a="1"/>
  <c r="M6878" i="32" s="1"/>
  <c r="M6881" i="32" a="1"/>
  <c r="M6881" i="32" s="1"/>
  <c r="M6895" i="32" a="1"/>
  <c r="M6895" i="32" s="1"/>
  <c r="M6898" i="32" a="1"/>
  <c r="M6898" i="32" s="1"/>
  <c r="M6912" i="32" a="1"/>
  <c r="M6912" i="32" s="1"/>
  <c r="M6942" i="32" a="1"/>
  <c r="M6942" i="32" s="1"/>
  <c r="M6951" i="32" a="1"/>
  <c r="M6951" i="32" s="1"/>
  <c r="M6966" i="32" a="1"/>
  <c r="M6966" i="32" s="1"/>
  <c r="M6972" i="32" a="1"/>
  <c r="M6972" i="32" s="1"/>
  <c r="M6983" i="32" a="1"/>
  <c r="M6983" i="32" s="1"/>
  <c r="M6988" i="32" a="1"/>
  <c r="M6988" i="32" s="1"/>
  <c r="M6996" i="32" a="1"/>
  <c r="M6996" i="32" s="1"/>
  <c r="M7006" i="32" a="1"/>
  <c r="M7006" i="32" s="1"/>
  <c r="M7020" i="32" a="1"/>
  <c r="M7020" i="32" s="1"/>
  <c r="M7035" i="32" a="1"/>
  <c r="M7035" i="32" s="1"/>
  <c r="M7041" i="32" a="1"/>
  <c r="M7041" i="32" s="1"/>
  <c r="M7043" i="32" a="1"/>
  <c r="M7043" i="32" s="1"/>
  <c r="M7063" i="32" a="1"/>
  <c r="M7063" i="32" s="1"/>
  <c r="M7073" i="32" a="1"/>
  <c r="M7073" i="32" s="1"/>
  <c r="M7082" i="32" a="1"/>
  <c r="M7082" i="32" s="1"/>
  <c r="M7090" i="32" a="1"/>
  <c r="M7090" i="32" s="1"/>
  <c r="M7111" i="32" a="1"/>
  <c r="M7111" i="32" s="1"/>
  <c r="M7129" i="32" a="1"/>
  <c r="M7129" i="32" s="1"/>
  <c r="M7142" i="32" a="1"/>
  <c r="M7142" i="32" s="1"/>
  <c r="M7157" i="32" a="1"/>
  <c r="M7157" i="32" s="1"/>
  <c r="M7160" i="32" a="1"/>
  <c r="M7160" i="32" s="1"/>
  <c r="M7168" i="32" a="1"/>
  <c r="M7168" i="32" s="1"/>
  <c r="M7173" i="32" a="1"/>
  <c r="M7173" i="32" s="1"/>
  <c r="M7186" i="32" a="1"/>
  <c r="M7186" i="32" s="1"/>
  <c r="M7190" i="32" a="1"/>
  <c r="M7190" i="32" s="1"/>
  <c r="M7213" i="32" a="1"/>
  <c r="M7213" i="32" s="1"/>
  <c r="M7226" i="32" a="1"/>
  <c r="M7226" i="32" s="1"/>
  <c r="M7242" i="32" a="1"/>
  <c r="M7242" i="32" s="1"/>
  <c r="M7245" i="32" a="1"/>
  <c r="M7245" i="32" s="1"/>
  <c r="M7260" i="32" a="1"/>
  <c r="M7260" i="32" s="1"/>
  <c r="M7272" i="32" a="1"/>
  <c r="M7272" i="32" s="1"/>
  <c r="M7275" i="32" a="1"/>
  <c r="M7275" i="32" s="1"/>
  <c r="M7278" i="32" a="1"/>
  <c r="M7278" i="32" s="1"/>
  <c r="M7281" i="32" a="1"/>
  <c r="M7281" i="32" s="1"/>
  <c r="M7291" i="32" a="1"/>
  <c r="M7291" i="32" s="1"/>
  <c r="M7332" i="32" a="1"/>
  <c r="M7332" i="32" s="1"/>
  <c r="M7356" i="32" a="1"/>
  <c r="M7356" i="32" s="1"/>
  <c r="M7358" i="32" a="1"/>
  <c r="M7358" i="32" s="1"/>
  <c r="M7365" i="32" a="1"/>
  <c r="M7365" i="32" s="1"/>
  <c r="M7417" i="32" a="1"/>
  <c r="M7417" i="32" s="1"/>
  <c r="M7430" i="32" a="1"/>
  <c r="M7430" i="32" s="1"/>
  <c r="M7445" i="32" a="1"/>
  <c r="M7445" i="32" s="1"/>
  <c r="M7448" i="32" a="1"/>
  <c r="M7448" i="32" s="1"/>
  <c r="M7456" i="32" a="1"/>
  <c r="M7456" i="32" s="1"/>
  <c r="M7461" i="32" a="1"/>
  <c r="M7461" i="32" s="1"/>
  <c r="M7474" i="32" a="1"/>
  <c r="M7474" i="32" s="1"/>
  <c r="M7478" i="32" a="1"/>
  <c r="M7478" i="32" s="1"/>
  <c r="M7501" i="32" a="1"/>
  <c r="M7501" i="32" s="1"/>
  <c r="M7527" i="32" a="1"/>
  <c r="M7527" i="32" s="1"/>
  <c r="M7540" i="32" a="1"/>
  <c r="M7540" i="32" s="1"/>
  <c r="M7546" i="32" a="1"/>
  <c r="M7546" i="32" s="1"/>
  <c r="M7593" i="32" a="1"/>
  <c r="M7593" i="32" s="1"/>
  <c r="M7631" i="32" a="1"/>
  <c r="M7631" i="32" s="1"/>
  <c r="M7639" i="32" a="1"/>
  <c r="M7639" i="32" s="1"/>
  <c r="M7650" i="32" a="1"/>
  <c r="M7650" i="32" s="1"/>
  <c r="M7659" i="32" a="1"/>
  <c r="M7659" i="32" s="1"/>
  <c r="M7670" i="32" a="1"/>
  <c r="M7670" i="32" s="1"/>
  <c r="M7689" i="32" a="1"/>
  <c r="M7689" i="32" s="1"/>
  <c r="M7694" i="32" a="1"/>
  <c r="M7694" i="32" s="1"/>
  <c r="M7722" i="32" a="1"/>
  <c r="M7722" i="32" s="1"/>
  <c r="M7734" i="32" a="1"/>
  <c r="M7734" i="32" s="1"/>
  <c r="M7737" i="32" a="1"/>
  <c r="M7737" i="32" s="1"/>
  <c r="M7812" i="32" a="1"/>
  <c r="M7812" i="32" s="1"/>
  <c r="M7818" i="32" a="1"/>
  <c r="M7818" i="32" s="1"/>
  <c r="M7821" i="32" a="1"/>
  <c r="M7821" i="32" s="1"/>
  <c r="M7842" i="32" a="1"/>
  <c r="M7842" i="32" s="1"/>
  <c r="M7845" i="32" a="1"/>
  <c r="M7845" i="32" s="1"/>
  <c r="M7857" i="32" a="1"/>
  <c r="M7857" i="32" s="1"/>
  <c r="M7869" i="32" a="1"/>
  <c r="M7869" i="32" s="1"/>
  <c r="M7882" i="32" a="1"/>
  <c r="M7882" i="32" s="1"/>
  <c r="M7888" i="32" a="1"/>
  <c r="M7888" i="32" s="1"/>
  <c r="M7895" i="32" a="1"/>
  <c r="M7895" i="32" s="1"/>
  <c r="M7917" i="32" a="1"/>
  <c r="M7917" i="32" s="1"/>
  <c r="M7930" i="32" a="1"/>
  <c r="M7930" i="32" s="1"/>
  <c r="M7936" i="32" a="1"/>
  <c r="M7936" i="32" s="1"/>
  <c r="M7950" i="32" a="1"/>
  <c r="M7950" i="32" s="1"/>
  <c r="M7958" i="32" a="1"/>
  <c r="M7958" i="32" s="1"/>
  <c r="M7962" i="32" a="1"/>
  <c r="M7962" i="32" s="1"/>
  <c r="M7973" i="32" a="1"/>
  <c r="M7973" i="32" s="1"/>
  <c r="M8000" i="32" a="1"/>
  <c r="M8000" i="32" s="1"/>
  <c r="M8006" i="32" a="1"/>
  <c r="M8006" i="32" s="1"/>
  <c r="M8013" i="32" a="1"/>
  <c r="M8013" i="32" s="1"/>
  <c r="M8023" i="32" a="1"/>
  <c r="M8023" i="32" s="1"/>
  <c r="M8026" i="32" a="1"/>
  <c r="M8026" i="32" s="1"/>
  <c r="M8029" i="32" a="1"/>
  <c r="M8029" i="32" s="1"/>
  <c r="M8032" i="32" a="1"/>
  <c r="M8032" i="32" s="1"/>
  <c r="M8044" i="32" a="1"/>
  <c r="M8044" i="32" s="1"/>
  <c r="M8047" i="32" a="1"/>
  <c r="M8047" i="32" s="1"/>
  <c r="M8056" i="32" a="1"/>
  <c r="M8056" i="32" s="1"/>
  <c r="M8083" i="32" a="1"/>
  <c r="M8083" i="32" s="1"/>
  <c r="M8087" i="32" a="1"/>
  <c r="M8087" i="32" s="1"/>
  <c r="M8099" i="32" a="1"/>
  <c r="M8099" i="32" s="1"/>
  <c r="M8112" i="32" a="1"/>
  <c r="M8112" i="32" s="1"/>
  <c r="M8114" i="32" a="1"/>
  <c r="M8114" i="32" s="1"/>
  <c r="M8122" i="32" a="1"/>
  <c r="M8122" i="32" s="1"/>
  <c r="M8126" i="32" a="1"/>
  <c r="M8126" i="32" s="1"/>
  <c r="M8156" i="32" a="1"/>
  <c r="M8156" i="32" s="1"/>
  <c r="M8174" i="32" a="1"/>
  <c r="M8174" i="32" s="1"/>
  <c r="M8198" i="32" a="1"/>
  <c r="M8198" i="32" s="1"/>
  <c r="M8201" i="32" a="1"/>
  <c r="M8201" i="32" s="1"/>
  <c r="M8216" i="32" a="1"/>
  <c r="M8216" i="32" s="1"/>
  <c r="M8222" i="32" a="1"/>
  <c r="M8222" i="32" s="1"/>
  <c r="M8257" i="32" a="1"/>
  <c r="M8257" i="32" s="1"/>
  <c r="M8263" i="32" a="1"/>
  <c r="M8263" i="32" s="1"/>
  <c r="M8266" i="32" a="1"/>
  <c r="M8266" i="32" s="1"/>
  <c r="M8274" i="32" a="1"/>
  <c r="M8274" i="32" s="1"/>
  <c r="M8291" i="32" a="1"/>
  <c r="M8291" i="32" s="1"/>
  <c r="M8294" i="32" a="1"/>
  <c r="M8294" i="32" s="1"/>
  <c r="M8306" i="32" a="1"/>
  <c r="M8306" i="32" s="1"/>
  <c r="M8328" i="32" a="1"/>
  <c r="M8328" i="32" s="1"/>
  <c r="M8352" i="32" a="1"/>
  <c r="M8352" i="32" s="1"/>
  <c r="M8383" i="32" a="1"/>
  <c r="M8383" i="32" s="1"/>
  <c r="M8390" i="32" a="1"/>
  <c r="M8390" i="32" s="1"/>
  <c r="M8392" i="32" a="1"/>
  <c r="M8392" i="32" s="1"/>
  <c r="M8397" i="32" a="1"/>
  <c r="M8397" i="32" s="1"/>
  <c r="M8409" i="32" a="1"/>
  <c r="M8409" i="32" s="1"/>
  <c r="M8423" i="32" a="1"/>
  <c r="M8423" i="32" s="1"/>
  <c r="M8438" i="32" a="1"/>
  <c r="M8438" i="32" s="1"/>
  <c r="M8448" i="32" a="1"/>
  <c r="M8448" i="32" s="1"/>
  <c r="M8459" i="32" a="1"/>
  <c r="M8459" i="32" s="1"/>
  <c r="M8469" i="32" a="1"/>
  <c r="M8469" i="32" s="1"/>
  <c r="M8472" i="32" a="1"/>
  <c r="M8472" i="32" s="1"/>
  <c r="M8475" i="32" a="1"/>
  <c r="M8475" i="32" s="1"/>
  <c r="M8495" i="32" a="1"/>
  <c r="M8495" i="32" s="1"/>
  <c r="M8503" i="32" a="1"/>
  <c r="M8503" i="32" s="1"/>
  <c r="M8529" i="32" a="1"/>
  <c r="M8529" i="32" s="1"/>
  <c r="M8532" i="32" a="1"/>
  <c r="M8532" i="32" s="1"/>
  <c r="M8554" i="32" a="1"/>
  <c r="M8554" i="32" s="1"/>
  <c r="M8561" i="32" a="1"/>
  <c r="M8561" i="32" s="1"/>
  <c r="M8564" i="32" a="1"/>
  <c r="M8564" i="32" s="1"/>
  <c r="M8569" i="32" a="1"/>
  <c r="M8569" i="32" s="1"/>
  <c r="M8577" i="32" a="1"/>
  <c r="M8577" i="32" s="1"/>
  <c r="M8585" i="32" a="1"/>
  <c r="M8585" i="32" s="1"/>
  <c r="M8588" i="32" a="1"/>
  <c r="M8588" i="32" s="1"/>
  <c r="M8593" i="32" a="1"/>
  <c r="M8593" i="32" s="1"/>
  <c r="M8603" i="32" a="1"/>
  <c r="M8603" i="32" s="1"/>
  <c r="M8606" i="32" a="1"/>
  <c r="M8606" i="32" s="1"/>
  <c r="M8615" i="32" a="1"/>
  <c r="M8615" i="32" s="1"/>
  <c r="M8634" i="32" a="1"/>
  <c r="M8634" i="32" s="1"/>
  <c r="M8638" i="32" a="1"/>
  <c r="M8638" i="32" s="1"/>
  <c r="M8642" i="32" a="1"/>
  <c r="M8642" i="32" s="1"/>
  <c r="M8655" i="32" a="1"/>
  <c r="M8655" i="32" s="1"/>
  <c r="M8659" i="32" a="1"/>
  <c r="M8659" i="32" s="1"/>
  <c r="M8684" i="32" a="1"/>
  <c r="M8684" i="32" s="1"/>
  <c r="M8708" i="32" a="1"/>
  <c r="M8708" i="32" s="1"/>
  <c r="M8711" i="32" a="1"/>
  <c r="M8711" i="32" s="1"/>
  <c r="M8718" i="32" a="1"/>
  <c r="M8718" i="32" s="1"/>
  <c r="M8732" i="32" a="1"/>
  <c r="M8732" i="32" s="1"/>
  <c r="M8738" i="32" a="1"/>
  <c r="M8738" i="32" s="1"/>
  <c r="M8742" i="32" a="1"/>
  <c r="M8742" i="32" s="1"/>
  <c r="M8750" i="32" a="1"/>
  <c r="M8750" i="32" s="1"/>
  <c r="M8753" i="32" a="1"/>
  <c r="M8753" i="32" s="1"/>
  <c r="M8774" i="32" a="1"/>
  <c r="M8774" i="32" s="1"/>
  <c r="M8798" i="32" a="1"/>
  <c r="M8798" i="32" s="1"/>
  <c r="M8823" i="32" a="1"/>
  <c r="M8823" i="32" s="1"/>
  <c r="M8836" i="32" a="1"/>
  <c r="M8836" i="32" s="1"/>
  <c r="M8845" i="32" a="1"/>
  <c r="M8845" i="32" s="1"/>
  <c r="M8861" i="32" a="1"/>
  <c r="M8861" i="32" s="1"/>
  <c r="M8869" i="32" a="1"/>
  <c r="M8869" i="32" s="1"/>
  <c r="M8878" i="32" a="1"/>
  <c r="M8878" i="32" s="1"/>
  <c r="M8893" i="32" a="1"/>
  <c r="M8893" i="32" s="1"/>
  <c r="M8899" i="32" a="1"/>
  <c r="M8899" i="32" s="1"/>
  <c r="M8914" i="32" a="1"/>
  <c r="M8914" i="32" s="1"/>
  <c r="M8927" i="32" a="1"/>
  <c r="M8927" i="32" s="1"/>
  <c r="M8937" i="32" a="1"/>
  <c r="M8937" i="32" s="1"/>
  <c r="M8944" i="32" a="1"/>
  <c r="M8944" i="32" s="1"/>
  <c r="M8950" i="32" a="1"/>
  <c r="M8950" i="32" s="1"/>
  <c r="M8979" i="32" a="1"/>
  <c r="M8979" i="32" s="1"/>
  <c r="M8985" i="32" a="1"/>
  <c r="M8985" i="32" s="1"/>
  <c r="M8997" i="32" a="1"/>
  <c r="M8997" i="32" s="1"/>
  <c r="M9005" i="32" a="1"/>
  <c r="M9005" i="32" s="1"/>
  <c r="M9021" i="32" a="1"/>
  <c r="M9021" i="32" s="1"/>
  <c r="M9037" i="32" a="1"/>
  <c r="M9037" i="32" s="1"/>
  <c r="M9050" i="32" a="1"/>
  <c r="M9050" i="32" s="1"/>
  <c r="M9059" i="32" a="1"/>
  <c r="M9059" i="32" s="1"/>
  <c r="M9077" i="32" a="1"/>
  <c r="M9077" i="32" s="1"/>
  <c r="M9101" i="32" a="1"/>
  <c r="M9101" i="32" s="1"/>
  <c r="M9122" i="32" a="1"/>
  <c r="M9122" i="32" s="1"/>
  <c r="M9162" i="32" a="1"/>
  <c r="M9162" i="32" s="1"/>
  <c r="M9185" i="32" a="1"/>
  <c r="M9185" i="32" s="1"/>
  <c r="M9199" i="32" a="1"/>
  <c r="M9199" i="32" s="1"/>
  <c r="M9221" i="32" a="1"/>
  <c r="M9221" i="32" s="1"/>
  <c r="M9227" i="32" a="1"/>
  <c r="M9227" i="32" s="1"/>
  <c r="M9230" i="32" a="1"/>
  <c r="M9230" i="32" s="1"/>
  <c r="M9250" i="32" a="1"/>
  <c r="M9250" i="32" s="1"/>
  <c r="M9253" i="32" a="1"/>
  <c r="M9253" i="32" s="1"/>
  <c r="M9291" i="32" a="1"/>
  <c r="M9291" i="32" s="1"/>
  <c r="M9294" i="32" a="1"/>
  <c r="M9294" i="32" s="1"/>
  <c r="M9297" i="32" a="1"/>
  <c r="M9297" i="32" s="1"/>
  <c r="M9328" i="32" a="1"/>
  <c r="M9328" i="32" s="1"/>
  <c r="M9334" i="32" a="1"/>
  <c r="M9334" i="32" s="1"/>
  <c r="M9341" i="32" a="1"/>
  <c r="M9341" i="32" s="1"/>
  <c r="M9348" i="32" a="1"/>
  <c r="M9348" i="32" s="1"/>
  <c r="M9351" i="32" a="1"/>
  <c r="M9351" i="32" s="1"/>
  <c r="M9357" i="32" a="1"/>
  <c r="M9357" i="32" s="1"/>
  <c r="M9387" i="32" a="1"/>
  <c r="M9387" i="32" s="1"/>
  <c r="M9403" i="32" a="1"/>
  <c r="M9403" i="32" s="1"/>
  <c r="M9407" i="32" a="1"/>
  <c r="M9407" i="32" s="1"/>
  <c r="M9411" i="32" a="1"/>
  <c r="M9411" i="32" s="1"/>
  <c r="M9414" i="32" a="1"/>
  <c r="M9414" i="32" s="1"/>
  <c r="M9437" i="32" a="1"/>
  <c r="M9437" i="32" s="1"/>
  <c r="M9447" i="32" a="1"/>
  <c r="M9447" i="32" s="1"/>
  <c r="M9470" i="32" a="1"/>
  <c r="M9470" i="32" s="1"/>
  <c r="M9479" i="32" a="1"/>
  <c r="M9479" i="32" s="1"/>
  <c r="M9485" i="32" a="1"/>
  <c r="M9485" i="32" s="1"/>
  <c r="M9492" i="32" a="1"/>
  <c r="M9492" i="32" s="1"/>
  <c r="M9495" i="32" a="1"/>
  <c r="M9495" i="32" s="1"/>
  <c r="M9498" i="32" a="1"/>
  <c r="M9498" i="32" s="1"/>
  <c r="M9507" i="32" a="1"/>
  <c r="M9507" i="32" s="1"/>
  <c r="M9519" i="32" a="1"/>
  <c r="M9519" i="32" s="1"/>
  <c r="M9522" i="32" a="1"/>
  <c r="M9522" i="32" s="1"/>
  <c r="M9531" i="32" a="1"/>
  <c r="M9531" i="32" s="1"/>
  <c r="M9560" i="32" a="1"/>
  <c r="M9560" i="32" s="1"/>
  <c r="M9566" i="32" a="1"/>
  <c r="M9566" i="32" s="1"/>
  <c r="M9574" i="32" a="1"/>
  <c r="M9574" i="32" s="1"/>
  <c r="M9583" i="32" a="1"/>
  <c r="M9583" i="32" s="1"/>
  <c r="M9589" i="32" a="1"/>
  <c r="M9589" i="32" s="1"/>
  <c r="M9598" i="32" a="1"/>
  <c r="M9598" i="32" s="1"/>
  <c r="M9614" i="32" a="1"/>
  <c r="M9614" i="32" s="1"/>
  <c r="M9617" i="32" a="1"/>
  <c r="M9617" i="32" s="1"/>
  <c r="M9636" i="32" a="1"/>
  <c r="M9636" i="32" s="1"/>
  <c r="M9639" i="32" a="1"/>
  <c r="M9639" i="32" s="1"/>
  <c r="M9642" i="32" a="1"/>
  <c r="M9642" i="32" s="1"/>
  <c r="M9645" i="32" a="1"/>
  <c r="M9645" i="32" s="1"/>
  <c r="M9651" i="32" a="1"/>
  <c r="M9651" i="32" s="1"/>
  <c r="M9675" i="32" a="1"/>
  <c r="M9675" i="32" s="1"/>
  <c r="M9681" i="32" a="1"/>
  <c r="M9681" i="32" s="1"/>
  <c r="M9692" i="32" a="1"/>
  <c r="M9692" i="32" s="1"/>
  <c r="M9700" i="32" a="1"/>
  <c r="M9700" i="32" s="1"/>
  <c r="M9715" i="32" a="1"/>
  <c r="M9715" i="32" s="1"/>
  <c r="M9718" i="32" a="1"/>
  <c r="M9718" i="32" s="1"/>
  <c r="M9727" i="32" a="1"/>
  <c r="M9727" i="32" s="1"/>
  <c r="M9730" i="32" a="1"/>
  <c r="M9730" i="32" s="1"/>
  <c r="M9732" i="32" a="1"/>
  <c r="M9732" i="32" s="1"/>
  <c r="M9742" i="32" a="1"/>
  <c r="M9742" i="32" s="1"/>
  <c r="M9751" i="32" a="1"/>
  <c r="M9751" i="32" s="1"/>
  <c r="M9754" i="32" a="1"/>
  <c r="M9754" i="32" s="1"/>
  <c r="M9769" i="32" a="1"/>
  <c r="M9769" i="32" s="1"/>
  <c r="M9772" i="32" a="1"/>
  <c r="M9772" i="32" s="1"/>
  <c r="M9783" i="32" a="1"/>
  <c r="M9783" i="32" s="1"/>
  <c r="M9803" i="32" a="1"/>
  <c r="M9803" i="32" s="1"/>
  <c r="M9818" i="32" a="1"/>
  <c r="M9818" i="32" s="1"/>
  <c r="M9827" i="32" a="1"/>
  <c r="M9827" i="32" s="1"/>
  <c r="M9842" i="32" a="1"/>
  <c r="M9842" i="32" s="1"/>
  <c r="M9868" i="32" a="1"/>
  <c r="M9868" i="32" s="1"/>
  <c r="M9884" i="32" a="1"/>
  <c r="M9884" i="32" s="1"/>
  <c r="M9912" i="32" a="1"/>
  <c r="M9912" i="32" s="1"/>
  <c r="M9922" i="32" a="1"/>
  <c r="M9922" i="32" s="1"/>
  <c r="M9938" i="32" a="1"/>
  <c r="M9938" i="32" s="1"/>
  <c r="M9940" i="32" a="1"/>
  <c r="M9940" i="32" s="1"/>
  <c r="M9943" i="32" a="1"/>
  <c r="M9943" i="32" s="1"/>
  <c r="M9969" i="32" a="1"/>
  <c r="M9969" i="32" s="1"/>
  <c r="M9972" i="32" a="1"/>
  <c r="M9972" i="32" s="1"/>
  <c r="M9978" i="32" a="1"/>
  <c r="M9978" i="32" s="1"/>
  <c r="M10014" i="32" a="1"/>
  <c r="M10014" i="32" s="1"/>
  <c r="M10022" i="32" a="1"/>
  <c r="M10022" i="32" s="1"/>
  <c r="M10026" i="32" a="1"/>
  <c r="M10026" i="32" s="1"/>
  <c r="M10029" i="32" a="1"/>
  <c r="M10029" i="32" s="1"/>
  <c r="M10044" i="32" a="1"/>
  <c r="M10044" i="32" s="1"/>
  <c r="M10055" i="32" a="1"/>
  <c r="M10055" i="32" s="1"/>
  <c r="M10057" i="32" a="1"/>
  <c r="M10057" i="32" s="1"/>
  <c r="M10074" i="32" a="1"/>
  <c r="M10074" i="32" s="1"/>
  <c r="M10081" i="32" a="1"/>
  <c r="M10081" i="32" s="1"/>
  <c r="M10083" i="32" a="1"/>
  <c r="M10083" i="32" s="1"/>
  <c r="M10093" i="32" a="1"/>
  <c r="M10093" i="32" s="1"/>
  <c r="M10097" i="32" a="1"/>
  <c r="M10097" i="32" s="1"/>
  <c r="M10106" i="32" a="1"/>
  <c r="M10106" i="32" s="1"/>
  <c r="M10108" i="32" a="1"/>
  <c r="M10108" i="32" s="1"/>
  <c r="M10110" i="32" a="1"/>
  <c r="M10110" i="32" s="1"/>
  <c r="M10120" i="32" a="1"/>
  <c r="M10120" i="32" s="1"/>
  <c r="M10126" i="32" a="1"/>
  <c r="M10126" i="32" s="1"/>
  <c r="M10129" i="32" a="1"/>
  <c r="M10129" i="32" s="1"/>
  <c r="M10137" i="32" a="1"/>
  <c r="M10137" i="32" s="1"/>
  <c r="M10154" i="32" a="1"/>
  <c r="M10154" i="32" s="1"/>
  <c r="M10163" i="32" a="1"/>
  <c r="M10163" i="32" s="1"/>
  <c r="M10171" i="32" a="1"/>
  <c r="M10171" i="32" s="1"/>
  <c r="M10173" i="32" a="1"/>
  <c r="M10173" i="32" s="1"/>
  <c r="M10195" i="32" a="1"/>
  <c r="M10195" i="32" s="1"/>
  <c r="M10233" i="32" a="1"/>
  <c r="M10233" i="32" s="1"/>
  <c r="M10240" i="32" a="1"/>
  <c r="M10240" i="32" s="1"/>
  <c r="M10243" i="32" a="1"/>
  <c r="M10243" i="32" s="1"/>
  <c r="M10256" i="32" a="1"/>
  <c r="M10256" i="32" s="1"/>
  <c r="M10259" i="32" a="1"/>
  <c r="M10259" i="32" s="1"/>
  <c r="M10269" i="32" a="1"/>
  <c r="M10269" i="32" s="1"/>
  <c r="M10275" i="32" a="1"/>
  <c r="M10275" i="32" s="1"/>
  <c r="M10289" i="32" a="1"/>
  <c r="M10289" i="32" s="1"/>
  <c r="M10315" i="32" a="1"/>
  <c r="M10315" i="32" s="1"/>
  <c r="M10331" i="32" a="1"/>
  <c r="M10331" i="32" s="1"/>
  <c r="M10359" i="32" a="1"/>
  <c r="M10359" i="32" s="1"/>
  <c r="M10368" i="32" a="1"/>
  <c r="M10368" i="32" s="1"/>
  <c r="M10410" i="32" a="1"/>
  <c r="M10410" i="32" s="1"/>
  <c r="M10413" i="32" a="1"/>
  <c r="M10413" i="32" s="1"/>
  <c r="M10494" i="32" a="1"/>
  <c r="M10494" i="32" s="1"/>
  <c r="M10503" i="32" a="1"/>
  <c r="M10503" i="32" s="1"/>
  <c r="M10555" i="32" a="1"/>
  <c r="M10555" i="32" s="1"/>
  <c r="M10563" i="32" a="1"/>
  <c r="M10563" i="32" s="1"/>
  <c r="M10566" i="32" a="1"/>
  <c r="M10566" i="32" s="1"/>
  <c r="M10572" i="32" a="1"/>
  <c r="M10572" i="32" s="1"/>
  <c r="M10577" i="32" a="1"/>
  <c r="M10577" i="32" s="1"/>
  <c r="M10580" i="32" a="1"/>
  <c r="M10580" i="32" s="1"/>
  <c r="M10600" i="32" a="1"/>
  <c r="M10600" i="32" s="1"/>
  <c r="M10606" i="32" a="1"/>
  <c r="M10606" i="32" s="1"/>
  <c r="M10622" i="32" a="1"/>
  <c r="M10622" i="32" s="1"/>
  <c r="M10634" i="32" a="1"/>
  <c r="M10634" i="32" s="1"/>
  <c r="M10646" i="32" a="1"/>
  <c r="M10646" i="32" s="1"/>
  <c r="M10649" i="32" a="1"/>
  <c r="M10649" i="32" s="1"/>
  <c r="M10652" i="32" a="1"/>
  <c r="M10652" i="32" s="1"/>
  <c r="M10655" i="32" a="1"/>
  <c r="M10655" i="32" s="1"/>
  <c r="M10673" i="32" a="1"/>
  <c r="M10673" i="32" s="1"/>
  <c r="M10677" i="32" a="1"/>
  <c r="M10677" i="32" s="1"/>
  <c r="M10686" i="32" a="1"/>
  <c r="M10686" i="32" s="1"/>
  <c r="M10701" i="32" a="1"/>
  <c r="M10701" i="32" s="1"/>
  <c r="M10710" i="32" a="1"/>
  <c r="M10710" i="32" s="1"/>
  <c r="M10725" i="32" a="1"/>
  <c r="M10725" i="32" s="1"/>
  <c r="M10732" i="32" a="1"/>
  <c r="M10732" i="32" s="1"/>
  <c r="M10746" i="32" a="1"/>
  <c r="M10746" i="32" s="1"/>
  <c r="M10754" i="32" a="1"/>
  <c r="M10754" i="32" s="1"/>
  <c r="M10766" i="32" a="1"/>
  <c r="M10766" i="32" s="1"/>
  <c r="M10776" i="32" a="1"/>
  <c r="M10776" i="32" s="1"/>
  <c r="M10797" i="32" a="1"/>
  <c r="M10797" i="32" s="1"/>
  <c r="M10808" i="32" a="1"/>
  <c r="M10808" i="32" s="1"/>
  <c r="M10816" i="32" a="1"/>
  <c r="M10816" i="32" s="1"/>
  <c r="M10819" i="32" a="1"/>
  <c r="M10819" i="32" s="1"/>
  <c r="M10827" i="32" a="1"/>
  <c r="M10827" i="32" s="1"/>
  <c r="M10862" i="32" a="1"/>
  <c r="M10862" i="32" s="1"/>
  <c r="M10870" i="32" a="1"/>
  <c r="M10870" i="32" s="1"/>
  <c r="M10878" i="32" a="1"/>
  <c r="M10878" i="32" s="1"/>
  <c r="M10889" i="32" a="1"/>
  <c r="M10889" i="32" s="1"/>
  <c r="M10905" i="32" a="1"/>
  <c r="M10905" i="32" s="1"/>
  <c r="M10931" i="32" a="1"/>
  <c r="M10931" i="32" s="1"/>
  <c r="M10938" i="32" a="1"/>
  <c r="M10938" i="32" s="1"/>
  <c r="M10974" i="32" a="1"/>
  <c r="M10974" i="32" s="1"/>
  <c r="M10978" i="32" a="1"/>
  <c r="M10978" i="32" s="1"/>
  <c r="M10984" i="32" a="1"/>
  <c r="M10984" i="32" s="1"/>
  <c r="M10989" i="32" a="1"/>
  <c r="M10989" i="32" s="1"/>
  <c r="M11001" i="32" a="1"/>
  <c r="M11001" i="32" s="1"/>
  <c r="M11017" i="32" a="1"/>
  <c r="M11017" i="32" s="1"/>
  <c r="M11068" i="32" a="1"/>
  <c r="M11068" i="32" s="1"/>
  <c r="M11072" i="32" a="1"/>
  <c r="M11072" i="32" s="1"/>
  <c r="M11076" i="32" a="1"/>
  <c r="M11076" i="32" s="1"/>
  <c r="M11080" i="32" a="1"/>
  <c r="M11080" i="32" s="1"/>
  <c r="M11099" i="32" a="1"/>
  <c r="M11099" i="32" s="1"/>
  <c r="M11103" i="32" a="1"/>
  <c r="M11103" i="32" s="1"/>
  <c r="M11107" i="32" a="1"/>
  <c r="M11107" i="32" s="1"/>
  <c r="M11111" i="32" a="1"/>
  <c r="M11111" i="32" s="1"/>
  <c r="M11130" i="32" a="1"/>
  <c r="M11130" i="32" s="1"/>
  <c r="M11134" i="32" a="1"/>
  <c r="M11134" i="32" s="1"/>
  <c r="M11157" i="32" a="1"/>
  <c r="M11157" i="32" s="1"/>
  <c r="M11161" i="32" a="1"/>
  <c r="M11161" i="32" s="1"/>
  <c r="M11188" i="32" a="1"/>
  <c r="M11188" i="32" s="1"/>
  <c r="M11192" i="32" a="1"/>
  <c r="M11192" i="32" s="1"/>
  <c r="M11230" i="32" a="1"/>
  <c r="M11230" i="32" s="1"/>
  <c r="M11241" i="32" a="1"/>
  <c r="M11241" i="32" s="1"/>
  <c r="M11245" i="32" a="1"/>
  <c r="M11245" i="32" s="1"/>
  <c r="M11260" i="32" a="1"/>
  <c r="M11260" i="32" s="1"/>
  <c r="M11267" i="32" a="1"/>
  <c r="M11267" i="32" s="1"/>
  <c r="M11280" i="32" a="1"/>
  <c r="M11280" i="32" s="1"/>
  <c r="M11293" i="32" a="1"/>
  <c r="M11293" i="32" s="1"/>
  <c r="M11299" i="32" a="1"/>
  <c r="M11299" i="32" s="1"/>
  <c r="M11306" i="32" a="1"/>
  <c r="M11306" i="32" s="1"/>
  <c r="M11309" i="32" a="1"/>
  <c r="M11309" i="32" s="1"/>
  <c r="M11312" i="32" a="1"/>
  <c r="M11312" i="32" s="1"/>
  <c r="M11322" i="32" a="1"/>
  <c r="M11322" i="32" s="1"/>
  <c r="M11328" i="32" a="1"/>
  <c r="M11328" i="32" s="1"/>
  <c r="M11347" i="32" a="1"/>
  <c r="M11347" i="32" s="1"/>
  <c r="M11371" i="32" a="1"/>
  <c r="M11371" i="32" s="1"/>
  <c r="M11382" i="32" a="1"/>
  <c r="M11382" i="32" s="1"/>
  <c r="M11388" i="32" a="1"/>
  <c r="M11388" i="32" s="1"/>
  <c r="M11398" i="32" a="1"/>
  <c r="M11398" i="32" s="1"/>
  <c r="M11403" i="32" a="1"/>
  <c r="M11403" i="32" s="1"/>
  <c r="M11408" i="32" a="1"/>
  <c r="M11408" i="32" s="1"/>
  <c r="M11437" i="32" a="1"/>
  <c r="M11437" i="32" s="1"/>
  <c r="M11443" i="32" a="1"/>
  <c r="M11443" i="32" s="1"/>
  <c r="M11446" i="32" a="1"/>
  <c r="M11446" i="32" s="1"/>
  <c r="M11460" i="32" a="1"/>
  <c r="M11460" i="32" s="1"/>
  <c r="M11468" i="32" a="1"/>
  <c r="M11468" i="32" s="1"/>
  <c r="M11478" i="32" a="1"/>
  <c r="M11478" i="32" s="1"/>
  <c r="M11546" i="32" a="1"/>
  <c r="M11546" i="32" s="1"/>
  <c r="M11574" i="32" a="1"/>
  <c r="M11574" i="32" s="1"/>
  <c r="M11591" i="32" a="1"/>
  <c r="M11591" i="32" s="1"/>
  <c r="M11596" i="32" a="1"/>
  <c r="M11596" i="32" s="1"/>
  <c r="M11602" i="32" a="1"/>
  <c r="M11602" i="32" s="1"/>
  <c r="M11611" i="32" a="1"/>
  <c r="M11611" i="32" s="1"/>
  <c r="M11621" i="32" a="1"/>
  <c r="M11621" i="32" s="1"/>
  <c r="M11629" i="32" a="1"/>
  <c r="M11629" i="32" s="1"/>
  <c r="M11632" i="32" a="1"/>
  <c r="M11632" i="32" s="1"/>
  <c r="M11644" i="32" a="1"/>
  <c r="M11644" i="32" s="1"/>
  <c r="M11664" i="32" a="1"/>
  <c r="M11664" i="32" s="1"/>
  <c r="M11677" i="32" a="1"/>
  <c r="M11677" i="32" s="1"/>
  <c r="M11688" i="32" a="1"/>
  <c r="M11688" i="32" s="1"/>
  <c r="M11723" i="32" a="1"/>
  <c r="M11723" i="32" s="1"/>
  <c r="M11729" i="32" a="1"/>
  <c r="M11729" i="32" s="1"/>
  <c r="M11748" i="32" a="1"/>
  <c r="M11748" i="32" s="1"/>
  <c r="M11762" i="32" a="1"/>
  <c r="M11762" i="32" s="1"/>
  <c r="M11765" i="32" a="1"/>
  <c r="M11765" i="32" s="1"/>
  <c r="M11793" i="32" a="1"/>
  <c r="M11793" i="32" s="1"/>
  <c r="M11798" i="32" a="1"/>
  <c r="M11798" i="32" s="1"/>
  <c r="M11821" i="32" a="1"/>
  <c r="M11821" i="32" s="1"/>
  <c r="M11831" i="32" a="1"/>
  <c r="M11831" i="32" s="1"/>
  <c r="M11845" i="32" a="1"/>
  <c r="M11845" i="32" s="1"/>
  <c r="M11857" i="32" a="1"/>
  <c r="M11857" i="32" s="1"/>
  <c r="M11873" i="32" a="1"/>
  <c r="M11873" i="32" s="1"/>
  <c r="M11893" i="32" a="1"/>
  <c r="M11893" i="32" s="1"/>
  <c r="M11927" i="32" a="1"/>
  <c r="M11927" i="32" s="1"/>
  <c r="M11937" i="32" a="1"/>
  <c r="M11937" i="32" s="1"/>
  <c r="M11948" i="32" a="1"/>
  <c r="M11948" i="32" s="1"/>
  <c r="M11967" i="32" a="1"/>
  <c r="M11967" i="32" s="1"/>
  <c r="M11993" i="32" a="1"/>
  <c r="M11993" i="32" s="1"/>
  <c r="M11996" i="32" a="1"/>
  <c r="M11996" i="32" s="1"/>
  <c r="M12008" i="32" a="1"/>
  <c r="M12008" i="32" s="1"/>
  <c r="M12013" i="32" a="1"/>
  <c r="M12013" i="32" s="1"/>
  <c r="M12024" i="32" a="1"/>
  <c r="M12024" i="32" s="1"/>
  <c r="M12043" i="32" a="1"/>
  <c r="M12043" i="32" s="1"/>
  <c r="M12087" i="32" a="1"/>
  <c r="M12087" i="32" s="1"/>
  <c r="M12093" i="32" a="1"/>
  <c r="M12093" i="32" s="1"/>
  <c r="M12099" i="32" a="1"/>
  <c r="M12099" i="32" s="1"/>
  <c r="M12131" i="32" a="1"/>
  <c r="M12131" i="32" s="1"/>
  <c r="M12149" i="32" a="1"/>
  <c r="M12149" i="32" s="1"/>
  <c r="M12154" i="32" a="1"/>
  <c r="M12154" i="32" s="1"/>
  <c r="M12162" i="32" a="1"/>
  <c r="M12162" i="32" s="1"/>
  <c r="M12167" i="32" a="1"/>
  <c r="M12167" i="32" s="1"/>
  <c r="M12169" i="32" a="1"/>
  <c r="M12169" i="32" s="1"/>
  <c r="M12188" i="32" a="1"/>
  <c r="M12188" i="32" s="1"/>
  <c r="M12207" i="32" a="1"/>
  <c r="M12207" i="32" s="1"/>
  <c r="M12210" i="32" a="1"/>
  <c r="M12210" i="32" s="1"/>
  <c r="M12255" i="32" a="1"/>
  <c r="M12255" i="32" s="1"/>
  <c r="M12275" i="32" a="1"/>
  <c r="M12275" i="32" s="1"/>
  <c r="M12309" i="32" a="1"/>
  <c r="M12309" i="32" s="1"/>
  <c r="M12314" i="32" a="1"/>
  <c r="M12314" i="32" s="1"/>
  <c r="M12345" i="32" a="1"/>
  <c r="M12345" i="32" s="1"/>
  <c r="M12348" i="32" a="1"/>
  <c r="M12348" i="32" s="1"/>
  <c r="M12386" i="32" a="1"/>
  <c r="M12386" i="32" s="1"/>
  <c r="M12410" i="32" a="1"/>
  <c r="M12410" i="32" s="1"/>
  <c r="M12415" i="32" a="1"/>
  <c r="M12415" i="32" s="1"/>
  <c r="M12418" i="32" a="1"/>
  <c r="M12418" i="32" s="1"/>
  <c r="M12431" i="32" a="1"/>
  <c r="M12431" i="32" s="1"/>
  <c r="M12434" i="32" a="1"/>
  <c r="M12434" i="32" s="1"/>
  <c r="M12458" i="32" a="1"/>
  <c r="M12458" i="32" s="1"/>
  <c r="M12468" i="32" a="1"/>
  <c r="M12468" i="32" s="1"/>
  <c r="M12473" i="32" a="1"/>
  <c r="M12473" i="32" s="1"/>
  <c r="M12476" i="32" a="1"/>
  <c r="M12476" i="32" s="1"/>
  <c r="M12493" i="32" a="1"/>
  <c r="M12493" i="32" s="1"/>
  <c r="M12496" i="32" a="1"/>
  <c r="M12496" i="32" s="1"/>
  <c r="M12525" i="32" a="1"/>
  <c r="M12525" i="32" s="1"/>
  <c r="M12552" i="32" a="1"/>
  <c r="M12552" i="32" s="1"/>
  <c r="M12555" i="32" a="1"/>
  <c r="M12555" i="32" s="1"/>
  <c r="M12558" i="32" a="1"/>
  <c r="M12558" i="32" s="1"/>
  <c r="M12572" i="32" a="1"/>
  <c r="M12572" i="32" s="1"/>
  <c r="M12575" i="32" a="1"/>
  <c r="M12575" i="32" s="1"/>
  <c r="M12593" i="32" a="1"/>
  <c r="M12593" i="32" s="1"/>
  <c r="M12596" i="32" a="1"/>
  <c r="M12596" i="32" s="1"/>
  <c r="M12603" i="32" a="1"/>
  <c r="M12603" i="32" s="1"/>
  <c r="M12606" i="32" a="1"/>
  <c r="M12606" i="32" s="1"/>
  <c r="M12613" i="32" a="1"/>
  <c r="M12613" i="32" s="1"/>
  <c r="M12619" i="32" a="1"/>
  <c r="M12619" i="32" s="1"/>
  <c r="M12649" i="32" a="1"/>
  <c r="M12649" i="32" s="1"/>
  <c r="M12654" i="32" a="1"/>
  <c r="M12654" i="32" s="1"/>
  <c r="M12659" i="32" a="1"/>
  <c r="M12659" i="32" s="1"/>
  <c r="M12668" i="32" a="1"/>
  <c r="M12668" i="32" s="1"/>
  <c r="M12674" i="32" a="1"/>
  <c r="M12674" i="32" s="1"/>
  <c r="M12677" i="32" a="1"/>
  <c r="M12677" i="32" s="1"/>
  <c r="M12690" i="32" a="1"/>
  <c r="M12690" i="32" s="1"/>
  <c r="M12709" i="32" a="1"/>
  <c r="M12709" i="32" s="1"/>
  <c r="M12717" i="32" a="1"/>
  <c r="M12717" i="32" s="1"/>
  <c r="M12735" i="32" a="1"/>
  <c r="M12735" i="32" s="1"/>
  <c r="M12739" i="32" a="1"/>
  <c r="M12739" i="32" s="1"/>
  <c r="M12763" i="32" a="1"/>
  <c r="M12763" i="32" s="1"/>
  <c r="M12783" i="32" a="1"/>
  <c r="M12783" i="32" s="1"/>
  <c r="M12787" i="32" a="1"/>
  <c r="M12787" i="32" s="1"/>
  <c r="M12800" i="32" a="1"/>
  <c r="M12800" i="32" s="1"/>
  <c r="M12803" i="32" a="1"/>
  <c r="M12803" i="32" s="1"/>
  <c r="M12822" i="32" a="1"/>
  <c r="M12822" i="32" s="1"/>
  <c r="M12871" i="32" a="1"/>
  <c r="M12871" i="32" s="1"/>
  <c r="M12888" i="32" a="1"/>
  <c r="M12888" i="32" s="1"/>
  <c r="M12890" i="32" a="1"/>
  <c r="M12890" i="32" s="1"/>
  <c r="M12902" i="32" a="1"/>
  <c r="M12902" i="32" s="1"/>
  <c r="M12910" i="32" a="1"/>
  <c r="M12910" i="32" s="1"/>
  <c r="M12913" i="32" a="1"/>
  <c r="M12913" i="32" s="1"/>
  <c r="M12918" i="32" a="1"/>
  <c r="M12918" i="32" s="1"/>
  <c r="M12926" i="32" a="1"/>
  <c r="M12926" i="32" s="1"/>
  <c r="M12934" i="32" a="1"/>
  <c r="M12934" i="32" s="1"/>
  <c r="M12950" i="32" a="1"/>
  <c r="M12950" i="32" s="1"/>
  <c r="M12953" i="32" a="1"/>
  <c r="M12953" i="32" s="1"/>
  <c r="M12967" i="32" a="1"/>
  <c r="M12967" i="32" s="1"/>
  <c r="M13004" i="32" a="1"/>
  <c r="M13004" i="32" s="1"/>
  <c r="M13012" i="32" a="1"/>
  <c r="M13012" i="32" s="1"/>
  <c r="M13016" i="32" a="1"/>
  <c r="M13016" i="32" s="1"/>
  <c r="M13025" i="32" a="1"/>
  <c r="M13025" i="32" s="1"/>
  <c r="M13036" i="32" a="1"/>
  <c r="M13036" i="32" s="1"/>
  <c r="M13039" i="32" a="1"/>
  <c r="M13039" i="32" s="1"/>
  <c r="M13047" i="32" a="1"/>
  <c r="M13047" i="32" s="1"/>
  <c r="M13052" i="32" a="1"/>
  <c r="M13052" i="32" s="1"/>
  <c r="M13070" i="32" a="1"/>
  <c r="M13070" i="32" s="1"/>
  <c r="M13074" i="32" a="1"/>
  <c r="M13074" i="32" s="1"/>
  <c r="M13083" i="32" a="1"/>
  <c r="M13083" i="32" s="1"/>
  <c r="M13086" i="32" a="1"/>
  <c r="M13086" i="32" s="1"/>
  <c r="M13095" i="32" a="1"/>
  <c r="M13095" i="32" s="1"/>
  <c r="M13097" i="32" a="1"/>
  <c r="M13097" i="32" s="1"/>
  <c r="M13104" i="32" a="1"/>
  <c r="M13104" i="32" s="1"/>
  <c r="M13127" i="32" a="1"/>
  <c r="M13127" i="32" s="1"/>
  <c r="M13132" i="32" a="1"/>
  <c r="M13132" i="32" s="1"/>
  <c r="M13156" i="32" a="1"/>
  <c r="M13156" i="32" s="1"/>
  <c r="M13158" i="32" a="1"/>
  <c r="M13158" i="32" s="1"/>
  <c r="M13166" i="32" a="1"/>
  <c r="M13166" i="32" s="1"/>
  <c r="M13169" i="32" a="1"/>
  <c r="M13169" i="32" s="1"/>
  <c r="M13185" i="32" a="1"/>
  <c r="M13185" i="32" s="1"/>
  <c r="M13203" i="32" a="1"/>
  <c r="M13203" i="32" s="1"/>
  <c r="M13210" i="32" a="1"/>
  <c r="M13210" i="32" s="1"/>
  <c r="M13221" i="32" a="1"/>
  <c r="M13221" i="32" s="1"/>
  <c r="M13238" i="32" a="1"/>
  <c r="M13238" i="32" s="1"/>
  <c r="M13248" i="32" a="1"/>
  <c r="M13248" i="32" s="1"/>
  <c r="M13264" i="32" a="1"/>
  <c r="M13264" i="32" s="1"/>
  <c r="M13267" i="32" a="1"/>
  <c r="M13267" i="32" s="1"/>
  <c r="M13303" i="32" a="1"/>
  <c r="M13303" i="32" s="1"/>
  <c r="M13310" i="32" a="1"/>
  <c r="M13310" i="32" s="1"/>
  <c r="M13329" i="32" a="1"/>
  <c r="M13329" i="32" s="1"/>
  <c r="M13337" i="32" a="1"/>
  <c r="M13337" i="32" s="1"/>
  <c r="M13352" i="32" a="1"/>
  <c r="M13352" i="32" s="1"/>
  <c r="M13372" i="32" a="1"/>
  <c r="M13372" i="32" s="1"/>
  <c r="M13379" i="32" a="1"/>
  <c r="M13379" i="32" s="1"/>
  <c r="M13391" i="32" a="1"/>
  <c r="M13391" i="32" s="1"/>
  <c r="M13394" i="32" a="1"/>
  <c r="M13394" i="32" s="1"/>
  <c r="M13399" i="32" a="1"/>
  <c r="M13399" i="32" s="1"/>
  <c r="M13412" i="32" a="1"/>
  <c r="M13412" i="32" s="1"/>
  <c r="M13422" i="32" a="1"/>
  <c r="M13422" i="32" s="1"/>
  <c r="M13424" i="32" a="1"/>
  <c r="M13424" i="32" s="1"/>
  <c r="M13427" i="32" a="1"/>
  <c r="M13427" i="32" s="1"/>
  <c r="M13435" i="32" a="1"/>
  <c r="M13435" i="32" s="1"/>
  <c r="M13444" i="32" a="1"/>
  <c r="M13444" i="32" s="1"/>
  <c r="M13465" i="32" a="1"/>
  <c r="M13465" i="32" s="1"/>
  <c r="M13496" i="32" a="1"/>
  <c r="M13496" i="32" s="1"/>
  <c r="M13502" i="32" a="1"/>
  <c r="M13502" i="32" s="1"/>
  <c r="M13514" i="32" a="1"/>
  <c r="M13514" i="32" s="1"/>
  <c r="M13539" i="32" a="1"/>
  <c r="M13539" i="32" s="1"/>
  <c r="M13551" i="32" a="1"/>
  <c r="M13551" i="32" s="1"/>
  <c r="M13562" i="32" a="1"/>
  <c r="M13562" i="32" s="1"/>
  <c r="M13578" i="32" a="1"/>
  <c r="M13578" i="32" s="1"/>
  <c r="M13585" i="32" a="1"/>
  <c r="M13585" i="32" s="1"/>
  <c r="M13594" i="32" a="1"/>
  <c r="M13594" i="32" s="1"/>
  <c r="M13599" i="32" a="1"/>
  <c r="M13599" i="32" s="1"/>
  <c r="M13607" i="32" a="1"/>
  <c r="M13607" i="32" s="1"/>
  <c r="M13622" i="32" a="1"/>
  <c r="M13622" i="32" s="1"/>
  <c r="M13633" i="32" a="1"/>
  <c r="M13633" i="32" s="1"/>
  <c r="M13638" i="32" a="1"/>
  <c r="M13638" i="32" s="1"/>
  <c r="M13644" i="32" a="1"/>
  <c r="M13644" i="32" s="1"/>
  <c r="M13680" i="32" a="1"/>
  <c r="M13680" i="32" s="1"/>
  <c r="M13696" i="32" a="1"/>
  <c r="M13696" i="32" s="1"/>
  <c r="M13716" i="32" a="1"/>
  <c r="M13716" i="32" s="1"/>
  <c r="M13732" i="32" a="1"/>
  <c r="M13732" i="32" s="1"/>
  <c r="R13740" i="32" a="1"/>
  <c r="R13740" i="32" s="1"/>
  <c r="M13740" i="32" a="1"/>
  <c r="M13740" i="32" s="1"/>
  <c r="Q13740" i="32" a="1"/>
  <c r="Q13740" i="32" s="1"/>
  <c r="P13740" i="32" a="1"/>
  <c r="P13740" i="32" s="1"/>
  <c r="O13740" i="32" a="1"/>
  <c r="O13740" i="32" s="1"/>
  <c r="M13745" i="32" a="1"/>
  <c r="M13745" i="32" s="1"/>
  <c r="M13764" i="32" a="1"/>
  <c r="M13764" i="32" s="1"/>
  <c r="M13776" i="32" a="1"/>
  <c r="M13776" i="32" s="1"/>
  <c r="M13783" i="32" a="1"/>
  <c r="M13783" i="32" s="1"/>
  <c r="M13796" i="32" a="1"/>
  <c r="M13796" i="32" s="1"/>
  <c r="M13799" i="32" a="1"/>
  <c r="M13799" i="32" s="1"/>
  <c r="M13818" i="32" a="1"/>
  <c r="M13818" i="32" s="1"/>
  <c r="M13829" i="32" a="1"/>
  <c r="M13829" i="32" s="1"/>
  <c r="M13840" i="32" a="1"/>
  <c r="M13840" i="32" s="1"/>
  <c r="M13845" i="32" a="1"/>
  <c r="M13845" i="32" s="1"/>
  <c r="M13851" i="32" a="1"/>
  <c r="M13851" i="32" s="1"/>
  <c r="M13870" i="32" a="1"/>
  <c r="M13870" i="32" s="1"/>
  <c r="M13875" i="32" a="1"/>
  <c r="M13875" i="32" s="1"/>
  <c r="M13880" i="32" a="1"/>
  <c r="M13880" i="32" s="1"/>
  <c r="M13886" i="32" a="1"/>
  <c r="M13886" i="32" s="1"/>
  <c r="M13898" i="32" a="1"/>
  <c r="M13898" i="32" s="1"/>
  <c r="M13903" i="32" a="1"/>
  <c r="M13903" i="32" s="1"/>
  <c r="M13912" i="32" a="1"/>
  <c r="M13912" i="32" s="1"/>
  <c r="M13923" i="32" a="1"/>
  <c r="M13923" i="32" s="1"/>
  <c r="M13933" i="32" a="1"/>
  <c r="M13933" i="32" s="1"/>
  <c r="M13947" i="32" a="1"/>
  <c r="M13947" i="32" s="1"/>
  <c r="M13961" i="32" a="1"/>
  <c r="M13961" i="32" s="1"/>
  <c r="M13979" i="32" a="1"/>
  <c r="M13979" i="32" s="1"/>
  <c r="M13981" i="32" a="1"/>
  <c r="M13981" i="32" s="1"/>
  <c r="M14000" i="32" a="1"/>
  <c r="M14000" i="32" s="1"/>
  <c r="M14003" i="32" a="1"/>
  <c r="M14003" i="32" s="1"/>
  <c r="M14005" i="32" a="1"/>
  <c r="M14005" i="32" s="1"/>
  <c r="M14013" i="32" a="1"/>
  <c r="M14013" i="32" s="1"/>
  <c r="M14016" i="32" a="1"/>
  <c r="M14016" i="32" s="1"/>
  <c r="M14028" i="32" a="1"/>
  <c r="M14028" i="32" s="1"/>
  <c r="M14033" i="32" a="1"/>
  <c r="M14033" i="32" s="1"/>
  <c r="M14084" i="32" a="1"/>
  <c r="M14084" i="32" s="1"/>
  <c r="M14094" i="32" a="1"/>
  <c r="M14094" i="32" s="1"/>
  <c r="M14122" i="32" a="1"/>
  <c r="M14122" i="32" s="1"/>
  <c r="M14199" i="32" a="1"/>
  <c r="M14199" i="32" s="1"/>
  <c r="M14201" i="32" a="1"/>
  <c r="M14201" i="32" s="1"/>
  <c r="M14207" i="32" a="1"/>
  <c r="M14207" i="32" s="1"/>
  <c r="M14223" i="32" a="1"/>
  <c r="M14223" i="32" s="1"/>
  <c r="M14228" i="32" a="1"/>
  <c r="M14228" i="32" s="1"/>
  <c r="M14231" i="32" a="1"/>
  <c r="M14231" i="32" s="1"/>
  <c r="M14237" i="32" a="1"/>
  <c r="M14237" i="32" s="1"/>
  <c r="M14246" i="32" a="1"/>
  <c r="M14246" i="32" s="1"/>
  <c r="M14265" i="32" a="1"/>
  <c r="M14265" i="32" s="1"/>
  <c r="M14274" i="32" a="1"/>
  <c r="M14274" i="32" s="1"/>
  <c r="M14295" i="32" a="1"/>
  <c r="M14295" i="32" s="1"/>
  <c r="M14303" i="32" a="1"/>
  <c r="M14303" i="32" s="1"/>
  <c r="M14319" i="32" a="1"/>
  <c r="M14319" i="32" s="1"/>
  <c r="M14325" i="32" a="1"/>
  <c r="M14325" i="32" s="1"/>
  <c r="M14327" i="32" a="1"/>
  <c r="M14327" i="32" s="1"/>
  <c r="M14330" i="32" a="1"/>
  <c r="M14330" i="32" s="1"/>
  <c r="M14346" i="32" a="1"/>
  <c r="M14346" i="32" s="1"/>
  <c r="M14349" i="32" a="1"/>
  <c r="M14349" i="32" s="1"/>
  <c r="M14354" i="32" a="1"/>
  <c r="M14354" i="32" s="1"/>
  <c r="M14357" i="32" a="1"/>
  <c r="M14357" i="32" s="1"/>
  <c r="M14380" i="32" a="1"/>
  <c r="M14380" i="32" s="1"/>
  <c r="M14383" i="32" a="1"/>
  <c r="M14383" i="32" s="1"/>
  <c r="M14400" i="32" a="1"/>
  <c r="M14400" i="32" s="1"/>
  <c r="M14420" i="32" a="1"/>
  <c r="M14420" i="32" s="1"/>
  <c r="M14423" i="32" a="1"/>
  <c r="M14423" i="32" s="1"/>
  <c r="M14426" i="32" a="1"/>
  <c r="M14426" i="32" s="1"/>
  <c r="M14435" i="32" a="1"/>
  <c r="M14435" i="32" s="1"/>
  <c r="M14441" i="32" a="1"/>
  <c r="M14441" i="32" s="1"/>
  <c r="M14444" i="32" a="1"/>
  <c r="M14444" i="32" s="1"/>
  <c r="M14459" i="32" a="1"/>
  <c r="M14459" i="32" s="1"/>
  <c r="M14481" i="32" a="1"/>
  <c r="M14481" i="32" s="1"/>
  <c r="M14503" i="32" a="1"/>
  <c r="M14503" i="32" s="1"/>
  <c r="M14521" i="32" a="1"/>
  <c r="M14521" i="32" s="1"/>
  <c r="M14532" i="32" a="1"/>
  <c r="M14532" i="32" s="1"/>
  <c r="M14541" i="32" a="1"/>
  <c r="M14541" i="32" s="1"/>
  <c r="M14553" i="32" a="1"/>
  <c r="M14553" i="32" s="1"/>
  <c r="M14562" i="32" a="1"/>
  <c r="M14562" i="32" s="1"/>
  <c r="M14565" i="32" a="1"/>
  <c r="M14565" i="32" s="1"/>
  <c r="M14574" i="32" a="1"/>
  <c r="M14574" i="32" s="1"/>
  <c r="M14586" i="32" a="1"/>
  <c r="M14586" i="32" s="1"/>
  <c r="M14591" i="32" a="1"/>
  <c r="M14591" i="32" s="1"/>
  <c r="M14607" i="32" a="1"/>
  <c r="M14607" i="32" s="1"/>
  <c r="M14614" i="32" a="1"/>
  <c r="M14614" i="32" s="1"/>
  <c r="M14617" i="32" a="1"/>
  <c r="M14617" i="32" s="1"/>
  <c r="M14632" i="32" a="1"/>
  <c r="M14632" i="32" s="1"/>
  <c r="M14654" i="32" a="1"/>
  <c r="M14654" i="32" s="1"/>
  <c r="M14669" i="32" a="1"/>
  <c r="M14669" i="32" s="1"/>
  <c r="M14676" i="32" a="1"/>
  <c r="M14676" i="32" s="1"/>
  <c r="M14686" i="32" a="1"/>
  <c r="M14686" i="32" s="1"/>
  <c r="M14692" i="32" a="1"/>
  <c r="M14692" i="32" s="1"/>
  <c r="M14708" i="32" a="1"/>
  <c r="M14708" i="32" s="1"/>
  <c r="M14723" i="32" a="1"/>
  <c r="M14723" i="32" s="1"/>
  <c r="M14725" i="32" a="1"/>
  <c r="M14725" i="32" s="1"/>
  <c r="M14753" i="32" a="1"/>
  <c r="M14753" i="32" s="1"/>
  <c r="M14756" i="32" a="1"/>
  <c r="M14756" i="32" s="1"/>
  <c r="M14764" i="32" a="1"/>
  <c r="M14764" i="32" s="1"/>
  <c r="M14769" i="32" a="1"/>
  <c r="M14769" i="32" s="1"/>
  <c r="M14790" i="32" a="1"/>
  <c r="M14790" i="32" s="1"/>
  <c r="M14797" i="32" a="1"/>
  <c r="M14797" i="32" s="1"/>
  <c r="M14800" i="32" a="1"/>
  <c r="M14800" i="32" s="1"/>
  <c r="M14845" i="32" a="1"/>
  <c r="M14845" i="32" s="1"/>
  <c r="M14848" i="32" a="1"/>
  <c r="M14848" i="32" s="1"/>
  <c r="M14851" i="32" a="1"/>
  <c r="M14851" i="32" s="1"/>
  <c r="M14876" i="32" a="1"/>
  <c r="M14876" i="32" s="1"/>
  <c r="M14884" i="32" a="1"/>
  <c r="M14884" i="32" s="1"/>
  <c r="M14887" i="32" a="1"/>
  <c r="M14887" i="32" s="1"/>
  <c r="M14892" i="32" a="1"/>
  <c r="M14892" i="32" s="1"/>
  <c r="M14895" i="32" a="1"/>
  <c r="M14895" i="32" s="1"/>
  <c r="M14898" i="32" a="1"/>
  <c r="M14898" i="32" s="1"/>
  <c r="M14905" i="32" a="1"/>
  <c r="M14905" i="32" s="1"/>
  <c r="M14933" i="32" a="1"/>
  <c r="M14933" i="32" s="1"/>
  <c r="M14936" i="32" a="1"/>
  <c r="M14936" i="32" s="1"/>
  <c r="M14944" i="32" a="1"/>
  <c r="M14944" i="32" s="1"/>
  <c r="M14954" i="32" a="1"/>
  <c r="M14954" i="32" s="1"/>
  <c r="M14956" i="32" a="1"/>
  <c r="M14956" i="32" s="1"/>
  <c r="M14961" i="32" a="1"/>
  <c r="M14961" i="32" s="1"/>
  <c r="M14971" i="32" a="1"/>
  <c r="M14971" i="32" s="1"/>
  <c r="M14981" i="32" a="1"/>
  <c r="M14981" i="32" s="1"/>
  <c r="M15008" i="32" a="1"/>
  <c r="M15008" i="32" s="1"/>
  <c r="M15015" i="32" a="1"/>
  <c r="M15015" i="32" s="1"/>
  <c r="M15023" i="32" a="1"/>
  <c r="M15023" i="32" s="1"/>
  <c r="M15026" i="32" a="1"/>
  <c r="M15026" i="32" s="1"/>
  <c r="M15083" i="32" a="1"/>
  <c r="M15083" i="32" s="1"/>
  <c r="M15091" i="32" a="1"/>
  <c r="M15091" i="32" s="1"/>
  <c r="M15102" i="32" a="1"/>
  <c r="M15102" i="32" s="1"/>
  <c r="M15105" i="32" a="1"/>
  <c r="M15105" i="32" s="1"/>
  <c r="M15110" i="32" a="1"/>
  <c r="M15110" i="32" s="1"/>
  <c r="M15124" i="32" a="1"/>
  <c r="M15124" i="32" s="1"/>
  <c r="M15137" i="32" a="1"/>
  <c r="M15137" i="32" s="1"/>
  <c r="M15146" i="32" a="1"/>
  <c r="M15146" i="32" s="1"/>
  <c r="M15160" i="32" a="1"/>
  <c r="M15160" i="32" s="1"/>
  <c r="M15163" i="32" a="1"/>
  <c r="M15163" i="32" s="1"/>
  <c r="M15176" i="32" a="1"/>
  <c r="M15176" i="32" s="1"/>
  <c r="M15178" i="32" a="1"/>
  <c r="M15178" i="32" s="1"/>
  <c r="M15194" i="32" a="1"/>
  <c r="M15194" i="32" s="1"/>
  <c r="M15224" i="32" a="1"/>
  <c r="M15224" i="32" s="1"/>
  <c r="M15231" i="32" a="1"/>
  <c r="M15231" i="32" s="1"/>
  <c r="M15234" i="32" a="1"/>
  <c r="M15234" i="32" s="1"/>
  <c r="M15272" i="32" a="1"/>
  <c r="M15272" i="32" s="1"/>
  <c r="M15281" i="32" a="1"/>
  <c r="M15281" i="32" s="1"/>
  <c r="M15292" i="32" a="1"/>
  <c r="M15292" i="32" s="1"/>
  <c r="M15297" i="32" a="1"/>
  <c r="M15297" i="32" s="1"/>
  <c r="M15304" i="32" a="1"/>
  <c r="M15304" i="32" s="1"/>
  <c r="M15311" i="32" a="1"/>
  <c r="M15311" i="32" s="1"/>
  <c r="M15316" i="32" a="1"/>
  <c r="M15316" i="32" s="1"/>
  <c r="M15331" i="32" a="1"/>
  <c r="M15331" i="32" s="1"/>
  <c r="M15336" i="32" a="1"/>
  <c r="M15336" i="32" s="1"/>
  <c r="M15361" i="32" a="1"/>
  <c r="M15361" i="32" s="1"/>
  <c r="M15371" i="32" a="1"/>
  <c r="M15371" i="32" s="1"/>
  <c r="M15406" i="32" a="1"/>
  <c r="M15406" i="32" s="1"/>
  <c r="M15422" i="32" a="1"/>
  <c r="M15422" i="32" s="1"/>
  <c r="M15436" i="32" a="1"/>
  <c r="M15436" i="32" s="1"/>
  <c r="M15456" i="32" a="1"/>
  <c r="M15456" i="32" s="1"/>
  <c r="M15464" i="32" a="1"/>
  <c r="M15464" i="32" s="1"/>
  <c r="M15483" i="32" a="1"/>
  <c r="M15483" i="32" s="1"/>
  <c r="M15513" i="32" a="1"/>
  <c r="M15513" i="32" s="1"/>
  <c r="M15515" i="32" a="1"/>
  <c r="M15515" i="32" s="1"/>
  <c r="M15519" i="32" a="1"/>
  <c r="M15519" i="32" s="1"/>
  <c r="M15570" i="32" a="1"/>
  <c r="M15570" i="32" s="1"/>
  <c r="M15573" i="32" a="1"/>
  <c r="M15573" i="32" s="1"/>
  <c r="M15584" i="32" a="1"/>
  <c r="M15584" i="32" s="1"/>
  <c r="M15587" i="32" a="1"/>
  <c r="M15587" i="32" s="1"/>
  <c r="M15597" i="32" a="1"/>
  <c r="M15597" i="32" s="1"/>
  <c r="M15605" i="32" a="1"/>
  <c r="M15605" i="32" s="1"/>
  <c r="M15648" i="32" a="1"/>
  <c r="M15648" i="32" s="1"/>
  <c r="M15653" i="32" a="1"/>
  <c r="M15653" i="32" s="1"/>
  <c r="M15656" i="32" a="1"/>
  <c r="M15656" i="32" s="1"/>
  <c r="M15683" i="32" a="1"/>
  <c r="M15683" i="32" s="1"/>
  <c r="M15686" i="32" a="1"/>
  <c r="M15686" i="32" s="1"/>
  <c r="M15711" i="32" a="1"/>
  <c r="M15711" i="32" s="1"/>
  <c r="M15721" i="32" a="1"/>
  <c r="M15721" i="32" s="1"/>
  <c r="M15732" i="32" a="1"/>
  <c r="M15732" i="32" s="1"/>
  <c r="M15735" i="32" a="1"/>
  <c r="M15735" i="32" s="1"/>
  <c r="M15743" i="32" a="1"/>
  <c r="M15743" i="32" s="1"/>
  <c r="M15765" i="32" a="1"/>
  <c r="M15765" i="32" s="1"/>
  <c r="M15767" i="32" a="1"/>
  <c r="M15767" i="32" s="1"/>
  <c r="M15777" i="32" a="1"/>
  <c r="M15777" i="32" s="1"/>
  <c r="M15805" i="32" a="1"/>
  <c r="M15805" i="32" s="1"/>
  <c r="M15810" i="32" a="1"/>
  <c r="M15810" i="32" s="1"/>
  <c r="M15813" i="32" a="1"/>
  <c r="M15813" i="32" s="1"/>
  <c r="M15826" i="32" a="1"/>
  <c r="M15826" i="32" s="1"/>
  <c r="M15833" i="32" a="1"/>
  <c r="M15833" i="32" s="1"/>
  <c r="M15864" i="32" a="1"/>
  <c r="M15864" i="32" s="1"/>
  <c r="M15869" i="32" a="1"/>
  <c r="M15869" i="32" s="1"/>
  <c r="M15877" i="32" a="1"/>
  <c r="M15877" i="32" s="1"/>
  <c r="M15937" i="32" a="1"/>
  <c r="M15937" i="32" s="1"/>
  <c r="M15942" i="32" a="1"/>
  <c r="M15942" i="32" s="1"/>
  <c r="M15945" i="32" a="1"/>
  <c r="M15945" i="32" s="1"/>
  <c r="M15956" i="32" a="1"/>
  <c r="M15956" i="32" s="1"/>
  <c r="M15964" i="32" a="1"/>
  <c r="M15964" i="32" s="1"/>
  <c r="M15989" i="32" a="1"/>
  <c r="M15989" i="32" s="1"/>
  <c r="M16004" i="32" a="1"/>
  <c r="M16004" i="32" s="1"/>
  <c r="M16022" i="32" a="1"/>
  <c r="M16022" i="32" s="1"/>
  <c r="M16033" i="32" a="1"/>
  <c r="M16033" i="32" s="1"/>
  <c r="M16041" i="32" a="1"/>
  <c r="M16041" i="32" s="1"/>
  <c r="M16054" i="32" a="1"/>
  <c r="M16054" i="32" s="1"/>
  <c r="M16060" i="32" a="1"/>
  <c r="M16060" i="32" s="1"/>
  <c r="M16065" i="32" a="1"/>
  <c r="M16065" i="32" s="1"/>
  <c r="M16080" i="32" a="1"/>
  <c r="M16080" i="32" s="1"/>
  <c r="M16123" i="32" a="1"/>
  <c r="M16123" i="32" s="1"/>
  <c r="M16161" i="32" a="1"/>
  <c r="M16161" i="32" s="1"/>
  <c r="M16165" i="32" a="1"/>
  <c r="M16165" i="32" s="1"/>
  <c r="M16171" i="32" a="1"/>
  <c r="M16171" i="32" s="1"/>
  <c r="M16201" i="32" a="1"/>
  <c r="M16201" i="32" s="1"/>
  <c r="M16208" i="32" a="1"/>
  <c r="M16208" i="32" s="1"/>
  <c r="M16227" i="32" a="1"/>
  <c r="M16227" i="32" s="1"/>
  <c r="M16246" i="32" a="1"/>
  <c r="M16246" i="32" s="1"/>
  <c r="M16265" i="32" a="1"/>
  <c r="M16265" i="32" s="1"/>
  <c r="M16276" i="32" a="1"/>
  <c r="M16276" i="32" s="1"/>
  <c r="M16280" i="32" a="1"/>
  <c r="M16280" i="32" s="1"/>
  <c r="M16284" i="32" a="1"/>
  <c r="M16284" i="32" s="1"/>
  <c r="M16302" i="32" a="1"/>
  <c r="M16302" i="32" s="1"/>
  <c r="M16313" i="32" a="1"/>
  <c r="M16313" i="32" s="1"/>
  <c r="M16326" i="32" a="1"/>
  <c r="M16326" i="32" s="1"/>
  <c r="M16341" i="32" a="1"/>
  <c r="M16341" i="32" s="1"/>
  <c r="M16358" i="32" a="1"/>
  <c r="M16358" i="32" s="1"/>
  <c r="M16369" i="32" a="1"/>
  <c r="M16369" i="32" s="1"/>
  <c r="M16378" i="32" a="1"/>
  <c r="M16378" i="32" s="1"/>
  <c r="M16391" i="32" a="1"/>
  <c r="M16391" i="32" s="1"/>
  <c r="M16411" i="32" a="1"/>
  <c r="M16411" i="32" s="1"/>
  <c r="M16413" i="32" a="1"/>
  <c r="M16413" i="32" s="1"/>
  <c r="M16429" i="32" a="1"/>
  <c r="M16429" i="32" s="1"/>
  <c r="M16431" i="32" a="1"/>
  <c r="M16431" i="32" s="1"/>
  <c r="M16443" i="32" a="1"/>
  <c r="M16443" i="32" s="1"/>
  <c r="M16446" i="32" a="1"/>
  <c r="M16446" i="32" s="1"/>
  <c r="M16449" i="32" a="1"/>
  <c r="M16449" i="32" s="1"/>
  <c r="M16468" i="32" a="1"/>
  <c r="M16468" i="32" s="1"/>
  <c r="M16524" i="32" a="1"/>
  <c r="M16524" i="32" s="1"/>
  <c r="M16535" i="32" a="1"/>
  <c r="M16535" i="32" s="1"/>
  <c r="M16594" i="32" a="1"/>
  <c r="M16594" i="32" s="1"/>
  <c r="M16601" i="32" a="1"/>
  <c r="M16601" i="32" s="1"/>
  <c r="M16607" i="32" a="1"/>
  <c r="M16607" i="32" s="1"/>
  <c r="M16636" i="32" a="1"/>
  <c r="M16636" i="32" s="1"/>
  <c r="M16639" i="32" a="1"/>
  <c r="M16639" i="32" s="1"/>
  <c r="M16670" i="32" a="1"/>
  <c r="M16670" i="32" s="1"/>
  <c r="M16673" i="32" a="1"/>
  <c r="M16673" i="32" s="1"/>
  <c r="M16680" i="32" a="1"/>
  <c r="M16680" i="32" s="1"/>
  <c r="M16705" i="32" a="1"/>
  <c r="M16705" i="32" s="1"/>
  <c r="M16711" i="32" a="1"/>
  <c r="M16711" i="32" s="1"/>
  <c r="M16727" i="32" a="1"/>
  <c r="M16727" i="32" s="1"/>
  <c r="M16731" i="32" a="1"/>
  <c r="M16731" i="32" s="1"/>
  <c r="M16734" i="32" a="1"/>
  <c r="M16734" i="32" s="1"/>
  <c r="M16756" i="32" a="1"/>
  <c r="M16756" i="32" s="1"/>
  <c r="M16772" i="32" a="1"/>
  <c r="M16772" i="32" s="1"/>
  <c r="M16775" i="32" a="1"/>
  <c r="M16775" i="32" s="1"/>
  <c r="M16798" i="32" a="1"/>
  <c r="M16798" i="32" s="1"/>
  <c r="M16804" i="32" a="1"/>
  <c r="M16804" i="32" s="1"/>
  <c r="M16807" i="32" a="1"/>
  <c r="M16807" i="32" s="1"/>
  <c r="M16817" i="32" a="1"/>
  <c r="M16817" i="32" s="1"/>
  <c r="M16849" i="32" a="1"/>
  <c r="M16849" i="32" s="1"/>
  <c r="M16860" i="32" a="1"/>
  <c r="M16860" i="32" s="1"/>
  <c r="M16866" i="32" a="1"/>
  <c r="M16866" i="32" s="1"/>
  <c r="M16871" i="32" a="1"/>
  <c r="M16871" i="32" s="1"/>
  <c r="M16879" i="32" a="1"/>
  <c r="M16879" i="32" s="1"/>
  <c r="M16896" i="32" a="1"/>
  <c r="M16896" i="32" s="1"/>
  <c r="M16915" i="32" a="1"/>
  <c r="M16915" i="32" s="1"/>
  <c r="M16917" i="32" a="1"/>
  <c r="M16917" i="32" s="1"/>
  <c r="M16923" i="32" a="1"/>
  <c r="M16923" i="32" s="1"/>
  <c r="M16958" i="32" a="1"/>
  <c r="M16958" i="32" s="1"/>
  <c r="M16965" i="32" a="1"/>
  <c r="M16965" i="32" s="1"/>
  <c r="M16968" i="32" a="1"/>
  <c r="M16968" i="32" s="1"/>
  <c r="M16973" i="32" a="1"/>
  <c r="M16973" i="32" s="1"/>
  <c r="M16975" i="32" a="1"/>
  <c r="M16975" i="32" s="1"/>
  <c r="M16988" i="32" a="1"/>
  <c r="M16988" i="32" s="1"/>
  <c r="M16991" i="32" a="1"/>
  <c r="M16991" i="32" s="1"/>
  <c r="M16999" i="32" a="1"/>
  <c r="M16999" i="32" s="1"/>
  <c r="M17020" i="32" a="1"/>
  <c r="M17020" i="32" s="1"/>
  <c r="M17025" i="32" a="1"/>
  <c r="M17025" i="32" s="1"/>
  <c r="M17072" i="32" a="1"/>
  <c r="M17072" i="32" s="1"/>
  <c r="M17099" i="32" a="1"/>
  <c r="M17099" i="32" s="1"/>
  <c r="M17116" i="32" a="1"/>
  <c r="M17116" i="32" s="1"/>
  <c r="M17129" i="32" a="1"/>
  <c r="M17129" i="32" s="1"/>
  <c r="M17135" i="32" a="1"/>
  <c r="M17135" i="32" s="1"/>
  <c r="M17138" i="32" a="1"/>
  <c r="M17138" i="32" s="1"/>
  <c r="M17147" i="32" a="1"/>
  <c r="M17147" i="32" s="1"/>
  <c r="M17158" i="32" a="1"/>
  <c r="M17158" i="32" s="1"/>
  <c r="M17179" i="32" a="1"/>
  <c r="M17179" i="32" s="1"/>
  <c r="M17190" i="32" a="1"/>
  <c r="M17190" i="32" s="1"/>
  <c r="M17211" i="32" a="1"/>
  <c r="M17211" i="32" s="1"/>
  <c r="M17227" i="32" a="1"/>
  <c r="M17227" i="32" s="1"/>
  <c r="M17230" i="32" a="1"/>
  <c r="M17230" i="32" s="1"/>
  <c r="M17262" i="32" a="1"/>
  <c r="M17262" i="32" s="1"/>
  <c r="M17313" i="32" a="1"/>
  <c r="M17313" i="32" s="1"/>
  <c r="M17333" i="32" a="1"/>
  <c r="M17333" i="32" s="1"/>
  <c r="M17342" i="32" a="1"/>
  <c r="M17342" i="32" s="1"/>
  <c r="M17366" i="32" a="1"/>
  <c r="M17366" i="32" s="1"/>
  <c r="M17384" i="32" a="1"/>
  <c r="M17384" i="32" s="1"/>
  <c r="M17398" i="32" a="1"/>
  <c r="M17398" i="32" s="1"/>
  <c r="M17401" i="32" a="1"/>
  <c r="M17401" i="32" s="1"/>
  <c r="M17432" i="32" a="1"/>
  <c r="M17432" i="32" s="1"/>
  <c r="M17438" i="32" a="1"/>
  <c r="M17438" i="32" s="1"/>
  <c r="M17451" i="32" a="1"/>
  <c r="M17451" i="32" s="1"/>
  <c r="M17478" i="32" a="1"/>
  <c r="M17478" i="32" s="1"/>
  <c r="M17491" i="32" a="1"/>
  <c r="M17491" i="32" s="1"/>
  <c r="M17539" i="32" a="1"/>
  <c r="M17539" i="32" s="1"/>
  <c r="M17563" i="32" a="1"/>
  <c r="M17563" i="32" s="1"/>
  <c r="M17583" i="32" a="1"/>
  <c r="M17583" i="32" s="1"/>
  <c r="M17586" i="32" a="1"/>
  <c r="M17586" i="32" s="1"/>
  <c r="M17595" i="32" a="1"/>
  <c r="M17595" i="32" s="1"/>
  <c r="M17602" i="32" a="1"/>
  <c r="M17602" i="32" s="1"/>
  <c r="M17626" i="32" a="1"/>
  <c r="M17626" i="32" s="1"/>
  <c r="M17638" i="32" a="1"/>
  <c r="M17638" i="32" s="1"/>
  <c r="M17641" i="32" a="1"/>
  <c r="M17641" i="32" s="1"/>
  <c r="M17661" i="32" a="1"/>
  <c r="M17661" i="32" s="1"/>
  <c r="M17672" i="32" a="1"/>
  <c r="M17672" i="32" s="1"/>
  <c r="M17693" i="32" a="1"/>
  <c r="M17693" i="32" s="1"/>
  <c r="M17696" i="32" a="1"/>
  <c r="M17696" i="32" s="1"/>
  <c r="M17770" i="32" a="1"/>
  <c r="M17770" i="32" s="1"/>
  <c r="M17789" i="32" a="1"/>
  <c r="M17789" i="32" s="1"/>
  <c r="M17821" i="32" a="1"/>
  <c r="M17821" i="32" s="1"/>
  <c r="M17834" i="32" a="1"/>
  <c r="M17834" i="32" s="1"/>
  <c r="M17861" i="32" a="1"/>
  <c r="M17861" i="32" s="1"/>
  <c r="M17875" i="32" a="1"/>
  <c r="M17875" i="32" s="1"/>
  <c r="M17927" i="32" a="1"/>
  <c r="M17927" i="32" s="1"/>
  <c r="M17932" i="32" a="1"/>
  <c r="M17932" i="32" s="1"/>
  <c r="M17940" i="32" a="1"/>
  <c r="M17940" i="32" s="1"/>
  <c r="M17943" i="32" a="1"/>
  <c r="M17943" i="32" s="1"/>
  <c r="M17945" i="32" a="1"/>
  <c r="M17945" i="32" s="1"/>
  <c r="M17948" i="32" a="1"/>
  <c r="M17948" i="32" s="1"/>
  <c r="M17955" i="32" a="1"/>
  <c r="M17955" i="32" s="1"/>
  <c r="M17957" i="32" a="1"/>
  <c r="M17957" i="32" s="1"/>
  <c r="M17975" i="32" a="1"/>
  <c r="M17975" i="32" s="1"/>
  <c r="M17978" i="32" a="1"/>
  <c r="M17978" i="32" s="1"/>
  <c r="M17994" i="32" a="1"/>
  <c r="M17994" i="32" s="1"/>
  <c r="M17997" i="32" a="1"/>
  <c r="M17997" i="32" s="1"/>
  <c r="M18000" i="32" a="1"/>
  <c r="M18000" i="32" s="1"/>
  <c r="M18013" i="32" a="1"/>
  <c r="M18013" i="32" s="1"/>
  <c r="M18041" i="32" a="1"/>
  <c r="M18041" i="32" s="1"/>
  <c r="M18046" i="32" a="1"/>
  <c r="M18046" i="32" s="1"/>
  <c r="M18070" i="32" a="1"/>
  <c r="M18070" i="32" s="1"/>
  <c r="M18091" i="32" a="1"/>
  <c r="M18091" i="32" s="1"/>
  <c r="M18096" i="32" a="1"/>
  <c r="M18096" i="32" s="1"/>
  <c r="M18099" i="32" a="1"/>
  <c r="M18099" i="32" s="1"/>
  <c r="M18104" i="32" a="1"/>
  <c r="M18104" i="32" s="1"/>
  <c r="M18163" i="32" a="1"/>
  <c r="M18163" i="32" s="1"/>
  <c r="M18183" i="32" a="1"/>
  <c r="M18183" i="32" s="1"/>
  <c r="M18195" i="32" a="1"/>
  <c r="M18195" i="32" s="1"/>
  <c r="M18241" i="32" a="1"/>
  <c r="M18241" i="32" s="1"/>
  <c r="M18250" i="32" a="1"/>
  <c r="M18250" i="32" s="1"/>
  <c r="M18253" i="32" a="1"/>
  <c r="M18253" i="32" s="1"/>
  <c r="M18294" i="32" a="1"/>
  <c r="M18294" i="32" s="1"/>
  <c r="M18309" i="32" a="1"/>
  <c r="M18309" i="32" s="1"/>
  <c r="M18315" i="32" a="1"/>
  <c r="M18315" i="32" s="1"/>
  <c r="M18325" i="32" a="1"/>
  <c r="M18325" i="32" s="1"/>
  <c r="M18328" i="32" a="1"/>
  <c r="M18328" i="32" s="1"/>
  <c r="M18345" i="32" a="1"/>
  <c r="M18345" i="32" s="1"/>
  <c r="M18354" i="32" a="1"/>
  <c r="M18354" i="32" s="1"/>
  <c r="M18371" i="32" a="1"/>
  <c r="M18371" i="32" s="1"/>
  <c r="M18377" i="32" a="1"/>
  <c r="M18377" i="32" s="1"/>
  <c r="M18380" i="32" a="1"/>
  <c r="M18380" i="32" s="1"/>
  <c r="M18392" i="32" a="1"/>
  <c r="M18392" i="32" s="1"/>
  <c r="M18415" i="32" a="1"/>
  <c r="M18415" i="32" s="1"/>
  <c r="M18438" i="32" a="1"/>
  <c r="M18438" i="32" s="1"/>
  <c r="M18445" i="32" a="1"/>
  <c r="M18445" i="32" s="1"/>
  <c r="M18461" i="32" a="1"/>
  <c r="M18461" i="32" s="1"/>
  <c r="M18466" i="32" a="1"/>
  <c r="M18466" i="32" s="1"/>
  <c r="M18491" i="32" a="1"/>
  <c r="M18491" i="32" s="1"/>
  <c r="M18493" i="32" a="1"/>
  <c r="M18493" i="32" s="1"/>
  <c r="M18499" i="32" a="1"/>
  <c r="M18499" i="32" s="1"/>
  <c r="M18556" i="32" a="1"/>
  <c r="M18556" i="32" s="1"/>
  <c r="M18558" i="32" a="1"/>
  <c r="M18558" i="32" s="1"/>
  <c r="M18570" i="32" a="1"/>
  <c r="M18570" i="32" s="1"/>
  <c r="M18582" i="32" a="1"/>
  <c r="M18582" i="32" s="1"/>
  <c r="M18588" i="32" a="1"/>
  <c r="M18588" i="32" s="1"/>
  <c r="M18615" i="32" a="1"/>
  <c r="M18615" i="32" s="1"/>
  <c r="M18653" i="32" a="1"/>
  <c r="M18653" i="32" s="1"/>
  <c r="M18655" i="32" a="1"/>
  <c r="M18655" i="32" s="1"/>
  <c r="M18669" i="32" a="1"/>
  <c r="M18669" i="32" s="1"/>
  <c r="M18687" i="32" a="1"/>
  <c r="M18687" i="32" s="1"/>
  <c r="M18692" i="32" a="1"/>
  <c r="M18692" i="32" s="1"/>
  <c r="M18723" i="32" a="1"/>
  <c r="M18723" i="32" s="1"/>
  <c r="M18733" i="32" a="1"/>
  <c r="M18733" i="32" s="1"/>
  <c r="M18740" i="32" a="1"/>
  <c r="M18740" i="32" s="1"/>
  <c r="M18744" i="32" a="1"/>
  <c r="M18744" i="32" s="1"/>
  <c r="M18750" i="32" a="1"/>
  <c r="M18750" i="32" s="1"/>
  <c r="M18759" i="32" a="1"/>
  <c r="M18759" i="32" s="1"/>
  <c r="M18768" i="32" a="1"/>
  <c r="M18768" i="32" s="1"/>
  <c r="M18780" i="32" a="1"/>
  <c r="M18780" i="32" s="1"/>
  <c r="M18795" i="32" a="1"/>
  <c r="M18795" i="32" s="1"/>
  <c r="M18800" i="32" a="1"/>
  <c r="M18800" i="32" s="1"/>
  <c r="M18803" i="32" a="1"/>
  <c r="M18803" i="32" s="1"/>
  <c r="M18813" i="32" a="1"/>
  <c r="M18813" i="32" s="1"/>
  <c r="M18841" i="32" a="1"/>
  <c r="M18841" i="32" s="1"/>
  <c r="M18847" i="32" a="1"/>
  <c r="M18847" i="32" s="1"/>
  <c r="M18851" i="32" a="1"/>
  <c r="M18851" i="32" s="1"/>
  <c r="M18857" i="32" a="1"/>
  <c r="M18857" i="32" s="1"/>
  <c r="M18884" i="32" a="1"/>
  <c r="M18884" i="32" s="1"/>
  <c r="M18890" i="32" a="1"/>
  <c r="M18890" i="32" s="1"/>
  <c r="M18895" i="32" a="1"/>
  <c r="M18895" i="32" s="1"/>
  <c r="M18913" i="32" a="1"/>
  <c r="M18913" i="32" s="1"/>
  <c r="M18935" i="32" a="1"/>
  <c r="M18935" i="32" s="1"/>
  <c r="M18938" i="32" a="1"/>
  <c r="M18938" i="32" s="1"/>
  <c r="M18945" i="32" a="1"/>
  <c r="M18945" i="32" s="1"/>
  <c r="M18955" i="32" a="1"/>
  <c r="M18955" i="32" s="1"/>
  <c r="M18967" i="32" a="1"/>
  <c r="M18967" i="32" s="1"/>
  <c r="M18970" i="32" a="1"/>
  <c r="M18970" i="32" s="1"/>
  <c r="M18980" i="32" a="1"/>
  <c r="M18980" i="32" s="1"/>
  <c r="M19017" i="32" a="1"/>
  <c r="M19017" i="32" s="1"/>
  <c r="M19021" i="32" a="1"/>
  <c r="M19021" i="32" s="1"/>
  <c r="M19035" i="32" a="1"/>
  <c r="M19035" i="32" s="1"/>
  <c r="M19038" i="32" a="1"/>
  <c r="M19038" i="32" s="1"/>
  <c r="M19054" i="32" a="1"/>
  <c r="M19054" i="32" s="1"/>
  <c r="M19075" i="32" a="1"/>
  <c r="M19075" i="32" s="1"/>
  <c r="M19090" i="32" a="1"/>
  <c r="M19090" i="32" s="1"/>
  <c r="M19099" i="32" a="1"/>
  <c r="M19099" i="32" s="1"/>
  <c r="M19102" i="32" a="1"/>
  <c r="M19102" i="32" s="1"/>
  <c r="M19106" i="32" a="1"/>
  <c r="M19106" i="32" s="1"/>
  <c r="M19138" i="32" a="1"/>
  <c r="M19138" i="32" s="1"/>
  <c r="M19147" i="32" a="1"/>
  <c r="M19147" i="32" s="1"/>
  <c r="M19150" i="32" a="1"/>
  <c r="M19150" i="32" s="1"/>
  <c r="M19154" i="32" a="1"/>
  <c r="M19154" i="32" s="1"/>
  <c r="M19192" i="32" a="1"/>
  <c r="M19192" i="32" s="1"/>
  <c r="M19272" i="32" a="1"/>
  <c r="M19272" i="32" s="1"/>
  <c r="M19278" i="32" a="1"/>
  <c r="M19278" i="32" s="1"/>
  <c r="M19295" i="32" a="1"/>
  <c r="M19295" i="32" s="1"/>
  <c r="M19301" i="32" a="1"/>
  <c r="M19301" i="32" s="1"/>
  <c r="M19316" i="32" a="1"/>
  <c r="M19316" i="32" s="1"/>
  <c r="M19318" i="32" a="1"/>
  <c r="M19318" i="32" s="1"/>
  <c r="M19347" i="32" a="1"/>
  <c r="M19347" i="32" s="1"/>
  <c r="M19360" i="32" a="1"/>
  <c r="M19360" i="32" s="1"/>
  <c r="M19370" i="32" a="1"/>
  <c r="M19370" i="32" s="1"/>
  <c r="M19384" i="32" a="1"/>
  <c r="M19384" i="32" s="1"/>
  <c r="M19393" i="32" a="1"/>
  <c r="M19393" i="32" s="1"/>
  <c r="M19396" i="32" a="1"/>
  <c r="M19396" i="32" s="1"/>
  <c r="M19408" i="32" a="1"/>
  <c r="M19408" i="32" s="1"/>
  <c r="M19411" i="32" a="1"/>
  <c r="M19411" i="32" s="1"/>
  <c r="M19430" i="32" a="1"/>
  <c r="M19430" i="32" s="1"/>
  <c r="M19450" i="32" a="1"/>
  <c r="M19450" i="32" s="1"/>
  <c r="M19453" i="32" a="1"/>
  <c r="M19453" i="32" s="1"/>
  <c r="M19465" i="32" a="1"/>
  <c r="M19465" i="32" s="1"/>
  <c r="M19470" i="32" a="1"/>
  <c r="M19470" i="32" s="1"/>
  <c r="M19475" i="32" a="1"/>
  <c r="M19475" i="32" s="1"/>
  <c r="M19483" i="32" a="1"/>
  <c r="M19483" i="32" s="1"/>
  <c r="M19516" i="32" a="1"/>
  <c r="M19516" i="32" s="1"/>
  <c r="M19527" i="32" a="1"/>
  <c r="M19527" i="32" s="1"/>
  <c r="M19529" i="32" a="1"/>
  <c r="M19529" i="32" s="1"/>
  <c r="M19541" i="32" a="1"/>
  <c r="M19541" i="32" s="1"/>
  <c r="M19546" i="32" a="1"/>
  <c r="M19546" i="32" s="1"/>
  <c r="M19558" i="32" a="1"/>
  <c r="M19558" i="32" s="1"/>
  <c r="M19563" i="32" a="1"/>
  <c r="M19563" i="32" s="1"/>
  <c r="M19586" i="32" a="1"/>
  <c r="M19586" i="32" s="1"/>
  <c r="M19588" i="32" a="1"/>
  <c r="M19588" i="32" s="1"/>
  <c r="M19597" i="32" a="1"/>
  <c r="M19597" i="32" s="1"/>
  <c r="M19613" i="32" a="1"/>
  <c r="M19613" i="32" s="1"/>
  <c r="M19620" i="32" a="1"/>
  <c r="M19620" i="32" s="1"/>
  <c r="M19634" i="32" a="1"/>
  <c r="M19634" i="32" s="1"/>
  <c r="M19640" i="32" a="1"/>
  <c r="M19640" i="32" s="1"/>
  <c r="M19670" i="32" a="1"/>
  <c r="M19670" i="32" s="1"/>
  <c r="M19679" i="32" a="1"/>
  <c r="M19679" i="32" s="1"/>
  <c r="M19690" i="32" a="1"/>
  <c r="M19690" i="32" s="1"/>
  <c r="M19700" i="32" a="1"/>
  <c r="M19700" i="32" s="1"/>
  <c r="M19714" i="32" a="1"/>
  <c r="M19714" i="32" s="1"/>
  <c r="M19726" i="32" a="1"/>
  <c r="M19726" i="32" s="1"/>
  <c r="M19734" i="32" a="1"/>
  <c r="M19734" i="32" s="1"/>
  <c r="M19748" i="32" a="1"/>
  <c r="M19748" i="32" s="1"/>
  <c r="M19756" i="32" a="1"/>
  <c r="M19756" i="32" s="1"/>
  <c r="M19769" i="32" a="1"/>
  <c r="M19769" i="32" s="1"/>
  <c r="M19778" i="32" a="1"/>
  <c r="M19778" i="32" s="1"/>
  <c r="M19781" i="32" a="1"/>
  <c r="M19781" i="32" s="1"/>
  <c r="M19784" i="32" a="1"/>
  <c r="M19784" i="32" s="1"/>
  <c r="M19803" i="32" a="1"/>
  <c r="M19803" i="32" s="1"/>
  <c r="M19829" i="32" a="1"/>
  <c r="M19829" i="32" s="1"/>
  <c r="M19835" i="32" a="1"/>
  <c r="M19835" i="32" s="1"/>
  <c r="M19841" i="32" a="1"/>
  <c r="M19841" i="32" s="1"/>
  <c r="M19851" i="32" a="1"/>
  <c r="M19851" i="32" s="1"/>
  <c r="M19867" i="32" a="1"/>
  <c r="M19867" i="32" s="1"/>
  <c r="M19870" i="32" a="1"/>
  <c r="M19870" i="32" s="1"/>
  <c r="M19876" i="32" a="1"/>
  <c r="M19876" i="32" s="1"/>
  <c r="M19886" i="32" a="1"/>
  <c r="M19886" i="32" s="1"/>
  <c r="M19889" i="32" a="1"/>
  <c r="M19889" i="32" s="1"/>
  <c r="M19913" i="32" a="1"/>
  <c r="M19913" i="32" s="1"/>
  <c r="M19925" i="32" a="1"/>
  <c r="M19925" i="32" s="1"/>
  <c r="M19931" i="32" a="1"/>
  <c r="M19931" i="32" s="1"/>
  <c r="M19957" i="32" a="1"/>
  <c r="M19957" i="32" s="1"/>
  <c r="M19964" i="32" a="1"/>
  <c r="M19964" i="32" s="1"/>
  <c r="M19977" i="32" a="1"/>
  <c r="M19977" i="32" s="1"/>
  <c r="M19993" i="32" a="1"/>
  <c r="M19993" i="32" s="1"/>
  <c r="M20026" i="32" a="1"/>
  <c r="M20026" i="32" s="1"/>
  <c r="M20032" i="32" a="1"/>
  <c r="M20032" i="32" s="1"/>
  <c r="M20034" i="32" a="1"/>
  <c r="M20034" i="32" s="1"/>
  <c r="M20049" i="32" a="1"/>
  <c r="M20049" i="32" s="1"/>
  <c r="M20078" i="32" a="1"/>
  <c r="M20078" i="32" s="1"/>
  <c r="M20105" i="32" a="1"/>
  <c r="M20105" i="32" s="1"/>
  <c r="M20110" i="32" a="1"/>
  <c r="M20110" i="32" s="1"/>
  <c r="M20120" i="32" a="1"/>
  <c r="M20120" i="32" s="1"/>
  <c r="M20143" i="32" a="1"/>
  <c r="M20143" i="32" s="1"/>
  <c r="M20328" i="32" a="1"/>
  <c r="M20328" i="32" s="1"/>
  <c r="M21507" i="32" a="1"/>
  <c r="M21507" i="32" s="1"/>
  <c r="M21557" i="32" a="1"/>
  <c r="M21557" i="32" s="1"/>
  <c r="M22349" i="32" a="1"/>
  <c r="M22349" i="32" s="1"/>
  <c r="M22414" i="32" a="1"/>
  <c r="M22414" i="32" s="1"/>
  <c r="M22485" i="32" a="1"/>
  <c r="M22485" i="32" s="1"/>
  <c r="M22663" i="32" a="1"/>
  <c r="M22663" i="32" s="1"/>
  <c r="M23042" i="32" a="1"/>
  <c r="M23042" i="32" s="1"/>
  <c r="M23149" i="32" a="1"/>
  <c r="M23149" i="32" s="1"/>
  <c r="M23159" i="32" a="1"/>
  <c r="M23159" i="32" s="1"/>
  <c r="M23306" i="32" a="1"/>
  <c r="M23306" i="32" s="1"/>
  <c r="M23313" i="32" a="1"/>
  <c r="M23313" i="32" s="1"/>
  <c r="M23505" i="32" a="1"/>
  <c r="M23505" i="32" s="1"/>
  <c r="M23754" i="32" a="1"/>
  <c r="M23754" i="32" s="1"/>
  <c r="M23783" i="32" a="1"/>
  <c r="M23783" i="32" s="1"/>
  <c r="M24220" i="32" a="1"/>
  <c r="M24220" i="32" s="1"/>
  <c r="M24591" i="32" a="1"/>
  <c r="M24591" i="32" s="1"/>
  <c r="M24597" i="32" a="1"/>
  <c r="M24597" i="32" s="1"/>
  <c r="M24600" i="32" a="1"/>
  <c r="M24600" i="32" s="1"/>
  <c r="M24679" i="32" a="1"/>
  <c r="M24679" i="32" s="1"/>
  <c r="M24847" i="32" a="1"/>
  <c r="M24847" i="32" s="1"/>
  <c r="M25067" i="32" a="1"/>
  <c r="M25067" i="32" s="1"/>
  <c r="M25140" i="32" a="1"/>
  <c r="M25140" i="32" s="1"/>
  <c r="M25224" i="32" a="1"/>
  <c r="M25224" i="32" s="1"/>
  <c r="M105" i="32" a="1"/>
  <c r="M105" i="32" s="1"/>
  <c r="M108" i="32" a="1"/>
  <c r="M108" i="32" s="1"/>
  <c r="M247" i="32" a="1"/>
  <c r="M247" i="32" s="1"/>
  <c r="M268" i="32" a="1"/>
  <c r="M268" i="32" s="1"/>
  <c r="M387" i="32" a="1"/>
  <c r="M387" i="32" s="1"/>
  <c r="M411" i="32" a="1"/>
  <c r="M411" i="32" s="1"/>
  <c r="M641" i="32" a="1"/>
  <c r="M641" i="32" s="1"/>
  <c r="M18" i="32" a="1"/>
  <c r="M18" i="32" s="1"/>
  <c r="M46" i="32" a="1"/>
  <c r="M46" i="32" s="1"/>
  <c r="M52" i="32" a="1"/>
  <c r="M52" i="32" s="1"/>
  <c r="M178" i="32" a="1"/>
  <c r="M178" i="32" s="1"/>
  <c r="M245" i="32" a="1"/>
  <c r="M245" i="32" s="1"/>
  <c r="M248" i="32" a="1"/>
  <c r="M248" i="32" s="1"/>
  <c r="M254" i="32" a="1"/>
  <c r="M254" i="32" s="1"/>
  <c r="M269" i="32" a="1"/>
  <c r="M269" i="32" s="1"/>
  <c r="M337" i="32" a="1"/>
  <c r="M337" i="32" s="1"/>
  <c r="M385" i="32" a="1"/>
  <c r="M385" i="32" s="1"/>
  <c r="M399" i="32" a="1"/>
  <c r="M399" i="32" s="1"/>
  <c r="M409" i="32" a="1"/>
  <c r="M409" i="32" s="1"/>
  <c r="M423" i="32" a="1"/>
  <c r="M423" i="32" s="1"/>
  <c r="M433" i="32" a="1"/>
  <c r="M433" i="32" s="1"/>
  <c r="M450" i="32" a="1"/>
  <c r="M450" i="32" s="1"/>
  <c r="M473" i="32" a="1"/>
  <c r="M473" i="32" s="1"/>
  <c r="M477" i="32" a="1"/>
  <c r="M477" i="32" s="1"/>
  <c r="M495" i="32" a="1"/>
  <c r="M495" i="32" s="1"/>
  <c r="M498" i="32" a="1"/>
  <c r="M498" i="32" s="1"/>
  <c r="M510" i="32" a="1"/>
  <c r="M510" i="32" s="1"/>
  <c r="M515" i="32" a="1"/>
  <c r="M515" i="32" s="1"/>
  <c r="M583" i="32" a="1"/>
  <c r="M583" i="32" s="1"/>
  <c r="M599" i="32" a="1"/>
  <c r="M599" i="32" s="1"/>
  <c r="M601" i="32" a="1"/>
  <c r="M601" i="32" s="1"/>
  <c r="M626" i="32" a="1"/>
  <c r="M626" i="32" s="1"/>
  <c r="M633" i="32" a="1"/>
  <c r="M633" i="32" s="1"/>
  <c r="M636" i="32" a="1"/>
  <c r="M636" i="32" s="1"/>
  <c r="M639" i="32" a="1"/>
  <c r="M639" i="32" s="1"/>
  <c r="M653" i="32" a="1"/>
  <c r="M653" i="32" s="1"/>
  <c r="M656" i="32" a="1"/>
  <c r="M656" i="32" s="1"/>
  <c r="M659" i="32" a="1"/>
  <c r="M659" i="32" s="1"/>
  <c r="M662" i="32" a="1"/>
  <c r="M662" i="32" s="1"/>
  <c r="M672" i="32" a="1"/>
  <c r="M672" i="32" s="1"/>
  <c r="M687" i="32" a="1"/>
  <c r="M687" i="32" s="1"/>
  <c r="M694" i="32" a="1"/>
  <c r="M694" i="32" s="1"/>
  <c r="M702" i="32" a="1"/>
  <c r="M702" i="32" s="1"/>
  <c r="M711" i="32" a="1"/>
  <c r="M711" i="32" s="1"/>
  <c r="M714" i="32" a="1"/>
  <c r="M714" i="32" s="1"/>
  <c r="M724" i="32" a="1"/>
  <c r="M724" i="32" s="1"/>
  <c r="M740" i="32" a="1"/>
  <c r="M740" i="32" s="1"/>
  <c r="M759" i="32" a="1"/>
  <c r="M759" i="32" s="1"/>
  <c r="M766" i="32" a="1"/>
  <c r="M766" i="32" s="1"/>
  <c r="M775" i="32" a="1"/>
  <c r="M775" i="32" s="1"/>
  <c r="M797" i="32" a="1"/>
  <c r="M797" i="32" s="1"/>
  <c r="M806" i="32" a="1"/>
  <c r="M806" i="32" s="1"/>
  <c r="M824" i="32" a="1"/>
  <c r="M824" i="32" s="1"/>
  <c r="M827" i="32" a="1"/>
  <c r="M827" i="32" s="1"/>
  <c r="M832" i="32" a="1"/>
  <c r="M832" i="32" s="1"/>
  <c r="M860" i="32" a="1"/>
  <c r="M860" i="32" s="1"/>
  <c r="M873" i="32" a="1"/>
  <c r="M873" i="32" s="1"/>
  <c r="M893" i="32" a="1"/>
  <c r="M893" i="32" s="1"/>
  <c r="M941" i="32" a="1"/>
  <c r="M941" i="32" s="1"/>
  <c r="M960" i="32" a="1"/>
  <c r="M960" i="32" s="1"/>
  <c r="M963" i="32" a="1"/>
  <c r="M963" i="32" s="1"/>
  <c r="M967" i="32" a="1"/>
  <c r="M967" i="32" s="1"/>
  <c r="M976" i="32" a="1"/>
  <c r="M976" i="32" s="1"/>
  <c r="M989" i="32" a="1"/>
  <c r="M989" i="32" s="1"/>
  <c r="M995" i="32" a="1"/>
  <c r="M995" i="32" s="1"/>
  <c r="M1001" i="32" a="1"/>
  <c r="M1001" i="32" s="1"/>
  <c r="M1010" i="32" a="1"/>
  <c r="M1010" i="32" s="1"/>
  <c r="M1013" i="32" a="1"/>
  <c r="M1013" i="32" s="1"/>
  <c r="M1036" i="32" a="1"/>
  <c r="M1036" i="32" s="1"/>
  <c r="M1041" i="32" a="1"/>
  <c r="M1041" i="32" s="1"/>
  <c r="M1088" i="32" a="1"/>
  <c r="M1088" i="32" s="1"/>
  <c r="M1150" i="32" a="1"/>
  <c r="M1150" i="32" s="1"/>
  <c r="M1153" i="32" a="1"/>
  <c r="M1153" i="32" s="1"/>
  <c r="M1161" i="32" a="1"/>
  <c r="M1161" i="32" s="1"/>
  <c r="M1164" i="32" a="1"/>
  <c r="M1164" i="32" s="1"/>
  <c r="M1182" i="32" a="1"/>
  <c r="M1182" i="32" s="1"/>
  <c r="M1204" i="32" a="1"/>
  <c r="M1204" i="32" s="1"/>
  <c r="M1215" i="32" a="1"/>
  <c r="M1215" i="32" s="1"/>
  <c r="M1223" i="32" a="1"/>
  <c r="M1223" i="32" s="1"/>
  <c r="M1238" i="32" a="1"/>
  <c r="M1238" i="32" s="1"/>
  <c r="M1246" i="32" a="1"/>
  <c r="M1246" i="32" s="1"/>
  <c r="M1256" i="32" a="1"/>
  <c r="M1256" i="32" s="1"/>
  <c r="M1288" i="32" a="1"/>
  <c r="M1288" i="32" s="1"/>
  <c r="M1293" i="32" a="1"/>
  <c r="M1293" i="32" s="1"/>
  <c r="M1315" i="32" a="1"/>
  <c r="M1315" i="32" s="1"/>
  <c r="M1325" i="32" a="1"/>
  <c r="M1325" i="32" s="1"/>
  <c r="M1337" i="32" a="1"/>
  <c r="M1337" i="32" s="1"/>
  <c r="M1348" i="32" a="1"/>
  <c r="M1348" i="32" s="1"/>
  <c r="M1359" i="32" a="1"/>
  <c r="M1359" i="32" s="1"/>
  <c r="M1371" i="32" a="1"/>
  <c r="M1371" i="32" s="1"/>
  <c r="M1374" i="32" a="1"/>
  <c r="M1374" i="32" s="1"/>
  <c r="M1377" i="32" a="1"/>
  <c r="M1377" i="32" s="1"/>
  <c r="M1379" i="32" a="1"/>
  <c r="M1379" i="32" s="1"/>
  <c r="M1382" i="32" a="1"/>
  <c r="M1382" i="32" s="1"/>
  <c r="M1387" i="32" a="1"/>
  <c r="M1387" i="32" s="1"/>
  <c r="M1410" i="32" a="1"/>
  <c r="M1410" i="32" s="1"/>
  <c r="M1413" i="32" a="1"/>
  <c r="M1413" i="32" s="1"/>
  <c r="M1419" i="32" a="1"/>
  <c r="M1419" i="32" s="1"/>
  <c r="M1431" i="32" a="1"/>
  <c r="M1431" i="32" s="1"/>
  <c r="M1449" i="32" a="1"/>
  <c r="M1449" i="32" s="1"/>
  <c r="M1455" i="32" a="1"/>
  <c r="M1455" i="32" s="1"/>
  <c r="M1464" i="32" a="1"/>
  <c r="M1464" i="32" s="1"/>
  <c r="M1478" i="32" a="1"/>
  <c r="M1478" i="32" s="1"/>
  <c r="M1499" i="32" a="1"/>
  <c r="M1499" i="32" s="1"/>
  <c r="M1502" i="32" a="1"/>
  <c r="M1502" i="32" s="1"/>
  <c r="M1511" i="32" a="1"/>
  <c r="M1511" i="32" s="1"/>
  <c r="M1520" i="32" a="1"/>
  <c r="M1520" i="32" s="1"/>
  <c r="M1525" i="32" a="1"/>
  <c r="M1525" i="32" s="1"/>
  <c r="M1535" i="32" a="1"/>
  <c r="M1535" i="32" s="1"/>
  <c r="M1549" i="32" a="1"/>
  <c r="M1549" i="32" s="1"/>
  <c r="M1558" i="32" a="1"/>
  <c r="M1558" i="32" s="1"/>
  <c r="M1560" i="32" a="1"/>
  <c r="M1560" i="32" s="1"/>
  <c r="M1602" i="32" a="1"/>
  <c r="M1602" i="32" s="1"/>
  <c r="M1611" i="32" a="1"/>
  <c r="M1611" i="32" s="1"/>
  <c r="M1618" i="32" a="1"/>
  <c r="M1618" i="32" s="1"/>
  <c r="M1640" i="32" a="1"/>
  <c r="M1640" i="32" s="1"/>
  <c r="M1654" i="32" a="1"/>
  <c r="M1654" i="32" s="1"/>
  <c r="M1658" i="32" a="1"/>
  <c r="M1658" i="32" s="1"/>
  <c r="M1675" i="32" a="1"/>
  <c r="M1675" i="32" s="1"/>
  <c r="M1681" i="32" a="1"/>
  <c r="M1681" i="32" s="1"/>
  <c r="M1686" i="32" a="1"/>
  <c r="M1686" i="32" s="1"/>
  <c r="M1689" i="32" a="1"/>
  <c r="M1689" i="32" s="1"/>
  <c r="M1698" i="32" a="1"/>
  <c r="M1698" i="32" s="1"/>
  <c r="M1701" i="32" a="1"/>
  <c r="M1701" i="32" s="1"/>
  <c r="M1705" i="32" a="1"/>
  <c r="M1705" i="32" s="1"/>
  <c r="M1718" i="32" a="1"/>
  <c r="M1718" i="32" s="1"/>
  <c r="M1727" i="32" a="1"/>
  <c r="M1727" i="32" s="1"/>
  <c r="M1730" i="32" a="1"/>
  <c r="M1730" i="32" s="1"/>
  <c r="M1733" i="32" a="1"/>
  <c r="M1733" i="32" s="1"/>
  <c r="M1746" i="32" a="1"/>
  <c r="M1746" i="32" s="1"/>
  <c r="M1769" i="32" a="1"/>
  <c r="M1769" i="32" s="1"/>
  <c r="M1794" i="32" a="1"/>
  <c r="M1794" i="32" s="1"/>
  <c r="M1839" i="32" a="1"/>
  <c r="M1839" i="32" s="1"/>
  <c r="M1856" i="32" a="1"/>
  <c r="M1856" i="32" s="1"/>
  <c r="M1883" i="32" a="1"/>
  <c r="M1883" i="32" s="1"/>
  <c r="M1894" i="32" a="1"/>
  <c r="M1894" i="32" s="1"/>
  <c r="M1902" i="32" a="1"/>
  <c r="M1902" i="32" s="1"/>
  <c r="M1905" i="32" a="1"/>
  <c r="M1905" i="32" s="1"/>
  <c r="M1920" i="32" a="1"/>
  <c r="M1920" i="32" s="1"/>
  <c r="M1928" i="32" a="1"/>
  <c r="M1928" i="32" s="1"/>
  <c r="M1931" i="32" a="1"/>
  <c r="M1931" i="32" s="1"/>
  <c r="M1936" i="32" a="1"/>
  <c r="M1936" i="32" s="1"/>
  <c r="M1939" i="32" a="1"/>
  <c r="M1939" i="32" s="1"/>
  <c r="M1951" i="32" a="1"/>
  <c r="M1951" i="32" s="1"/>
  <c r="M1971" i="32" a="1"/>
  <c r="M1971" i="32" s="1"/>
  <c r="M1982" i="32" a="1"/>
  <c r="M1982" i="32" s="1"/>
  <c r="M1996" i="32" a="1"/>
  <c r="M1996" i="32" s="1"/>
  <c r="M2010" i="32" a="1"/>
  <c r="M2010" i="32" s="1"/>
  <c r="M2021" i="32" a="1"/>
  <c r="M2021" i="32" s="1"/>
  <c r="M2034" i="32" a="1"/>
  <c r="M2034" i="32" s="1"/>
  <c r="M2037" i="32" a="1"/>
  <c r="M2037" i="32" s="1"/>
  <c r="M2049" i="32" a="1"/>
  <c r="M2049" i="32" s="1"/>
  <c r="M2052" i="32" a="1"/>
  <c r="M2052" i="32" s="1"/>
  <c r="M2076" i="32" a="1"/>
  <c r="M2076" i="32" s="1"/>
  <c r="M2082" i="32" a="1"/>
  <c r="M2082" i="32" s="1"/>
  <c r="M2085" i="32" a="1"/>
  <c r="M2085" i="32" s="1"/>
  <c r="M2097" i="32" a="1"/>
  <c r="M2097" i="32" s="1"/>
  <c r="M2100" i="32" a="1"/>
  <c r="M2100" i="32" s="1"/>
  <c r="M2109" i="32" a="1"/>
  <c r="M2109" i="32" s="1"/>
  <c r="M2112" i="32" a="1"/>
  <c r="M2112" i="32" s="1"/>
  <c r="M2119" i="32" a="1"/>
  <c r="M2119" i="32" s="1"/>
  <c r="M2122" i="32" a="1"/>
  <c r="M2122" i="32" s="1"/>
  <c r="M2151" i="32" a="1"/>
  <c r="M2151" i="32" s="1"/>
  <c r="M2160" i="32" a="1"/>
  <c r="M2160" i="32" s="1"/>
  <c r="M2180" i="32" a="1"/>
  <c r="M2180" i="32" s="1"/>
  <c r="M2183" i="32" a="1"/>
  <c r="M2183" i="32" s="1"/>
  <c r="M2199" i="32" a="1"/>
  <c r="M2199" i="32" s="1"/>
  <c r="M2211" i="32" a="1"/>
  <c r="M2211" i="32" s="1"/>
  <c r="M2225" i="32" a="1"/>
  <c r="M2225" i="32" s="1"/>
  <c r="M2251" i="32" a="1"/>
  <c r="M2251" i="32" s="1"/>
  <c r="M2254" i="32" a="1"/>
  <c r="M2254" i="32" s="1"/>
  <c r="M2291" i="32" a="1"/>
  <c r="M2291" i="32" s="1"/>
  <c r="M2297" i="32" a="1"/>
  <c r="M2297" i="32" s="1"/>
  <c r="M2325" i="32" a="1"/>
  <c r="M2325" i="32" s="1"/>
  <c r="M2329" i="32" a="1"/>
  <c r="M2329" i="32" s="1"/>
  <c r="M2337" i="32" a="1"/>
  <c r="M2337" i="32" s="1"/>
  <c r="M2362" i="32" a="1"/>
  <c r="M2362" i="32" s="1"/>
  <c r="M2385" i="32" a="1"/>
  <c r="M2385" i="32" s="1"/>
  <c r="M2388" i="32" a="1"/>
  <c r="M2388" i="32" s="1"/>
  <c r="M2394" i="32" a="1"/>
  <c r="M2394" i="32" s="1"/>
  <c r="M2401" i="32" a="1"/>
  <c r="M2401" i="32" s="1"/>
  <c r="M2404" i="32" a="1"/>
  <c r="M2404" i="32" s="1"/>
  <c r="M2418" i="32" a="1"/>
  <c r="M2418" i="32" s="1"/>
  <c r="M2421" i="32" a="1"/>
  <c r="M2421" i="32" s="1"/>
  <c r="M2437" i="32" a="1"/>
  <c r="M2437" i="32" s="1"/>
  <c r="M2440" i="32" a="1"/>
  <c r="M2440" i="32" s="1"/>
  <c r="M2446" i="32" a="1"/>
  <c r="M2446" i="32" s="1"/>
  <c r="M2467" i="32" a="1"/>
  <c r="M2467" i="32" s="1"/>
  <c r="M2470" i="32" a="1"/>
  <c r="M2470" i="32" s="1"/>
  <c r="M2496" i="32" a="1"/>
  <c r="M2496" i="32" s="1"/>
  <c r="M2502" i="32" a="1"/>
  <c r="M2502" i="32" s="1"/>
  <c r="M2505" i="32" a="1"/>
  <c r="M2505" i="32" s="1"/>
  <c r="M2519" i="32" a="1"/>
  <c r="M2519" i="32" s="1"/>
  <c r="M2522" i="32" a="1"/>
  <c r="M2522" i="32" s="1"/>
  <c r="M2525" i="32" a="1"/>
  <c r="M2525" i="32" s="1"/>
  <c r="M2547" i="32" a="1"/>
  <c r="M2547" i="32" s="1"/>
  <c r="M2554" i="32" a="1"/>
  <c r="M2554" i="32" s="1"/>
  <c r="M2556" i="32" a="1"/>
  <c r="M2556" i="32" s="1"/>
  <c r="M2569" i="32" a="1"/>
  <c r="M2569" i="32" s="1"/>
  <c r="M2574" i="32" a="1"/>
  <c r="M2574" i="32" s="1"/>
  <c r="M2597" i="32" a="1"/>
  <c r="M2597" i="32" s="1"/>
  <c r="M2607" i="32" a="1"/>
  <c r="M2607" i="32" s="1"/>
  <c r="M2614" i="32" a="1"/>
  <c r="M2614" i="32" s="1"/>
  <c r="M2632" i="32" a="1"/>
  <c r="M2632" i="32" s="1"/>
  <c r="M2642" i="32" a="1"/>
  <c r="M2642" i="32" s="1"/>
  <c r="M2650" i="32" a="1"/>
  <c r="M2650" i="32" s="1"/>
  <c r="M2666" i="32" a="1"/>
  <c r="M2666" i="32" s="1"/>
  <c r="M2675" i="32" a="1"/>
  <c r="M2675" i="32" s="1"/>
  <c r="M2687" i="32" a="1"/>
  <c r="M2687" i="32" s="1"/>
  <c r="M2694" i="32" a="1"/>
  <c r="M2694" i="32" s="1"/>
  <c r="M2706" i="32" a="1"/>
  <c r="M2706" i="32" s="1"/>
  <c r="M2722" i="32" a="1"/>
  <c r="M2722" i="32" s="1"/>
  <c r="M2763" i="32" a="1"/>
  <c r="M2763" i="32" s="1"/>
  <c r="M2771" i="32" a="1"/>
  <c r="M2771" i="32" s="1"/>
  <c r="M2807" i="32" a="1"/>
  <c r="M2807" i="32" s="1"/>
  <c r="M2819" i="32" a="1"/>
  <c r="M2819" i="32" s="1"/>
  <c r="M2851" i="32" a="1"/>
  <c r="M2851" i="32" s="1"/>
  <c r="M2854" i="32" a="1"/>
  <c r="M2854" i="32" s="1"/>
  <c r="M2861" i="32" a="1"/>
  <c r="M2861" i="32" s="1"/>
  <c r="M2869" i="32" a="1"/>
  <c r="M2869" i="32" s="1"/>
  <c r="M2872" i="32" a="1"/>
  <c r="M2872" i="32" s="1"/>
  <c r="M2883" i="32" a="1"/>
  <c r="M2883" i="32" s="1"/>
  <c r="M2888" i="32" a="1"/>
  <c r="M2888" i="32" s="1"/>
  <c r="M2910" i="32" a="1"/>
  <c r="M2910" i="32" s="1"/>
  <c r="M2912" i="32" a="1"/>
  <c r="M2912" i="32" s="1"/>
  <c r="M2922" i="32" a="1"/>
  <c r="M2922" i="32" s="1"/>
  <c r="M2927" i="32" a="1"/>
  <c r="M2927" i="32" s="1"/>
  <c r="M2930" i="32" a="1"/>
  <c r="M2930" i="32" s="1"/>
  <c r="M2945" i="32" a="1"/>
  <c r="M2945" i="32" s="1"/>
  <c r="M2948" i="32" a="1"/>
  <c r="M2948" i="32" s="1"/>
  <c r="M2968" i="32" a="1"/>
  <c r="M2968" i="32" s="1"/>
  <c r="M2971" i="32" a="1"/>
  <c r="M2971" i="32" s="1"/>
  <c r="M2973" i="32" a="1"/>
  <c r="M2973" i="32" s="1"/>
  <c r="M2979" i="32" a="1"/>
  <c r="M2979" i="32" s="1"/>
  <c r="M2989" i="32" a="1"/>
  <c r="M2989" i="32" s="1"/>
  <c r="M2995" i="32" a="1"/>
  <c r="M2995" i="32" s="1"/>
  <c r="M3018" i="32" a="1"/>
  <c r="M3018" i="32" s="1"/>
  <c r="M3023" i="32" a="1"/>
  <c r="M3023" i="32" s="1"/>
  <c r="M3028" i="32" a="1"/>
  <c r="M3028" i="32" s="1"/>
  <c r="M3036" i="32" a="1"/>
  <c r="M3036" i="32" s="1"/>
  <c r="M3059" i="32" a="1"/>
  <c r="M3059" i="32" s="1"/>
  <c r="M3070" i="32" a="1"/>
  <c r="M3070" i="32" s="1"/>
  <c r="M3075" i="32" a="1"/>
  <c r="M3075" i="32" s="1"/>
  <c r="M3081" i="32" a="1"/>
  <c r="M3081" i="32" s="1"/>
  <c r="M3111" i="32" a="1"/>
  <c r="M3111" i="32" s="1"/>
  <c r="M3114" i="32" a="1"/>
  <c r="M3114" i="32" s="1"/>
  <c r="M3117" i="32" a="1"/>
  <c r="M3117" i="32" s="1"/>
  <c r="M3135" i="32" a="1"/>
  <c r="M3135" i="32" s="1"/>
  <c r="M3137" i="32" a="1"/>
  <c r="M3137" i="32" s="1"/>
  <c r="M3148" i="32" a="1"/>
  <c r="M3148" i="32" s="1"/>
  <c r="M3151" i="32" a="1"/>
  <c r="M3151" i="32" s="1"/>
  <c r="M3162" i="32" a="1"/>
  <c r="M3162" i="32" s="1"/>
  <c r="M3193" i="32" a="1"/>
  <c r="M3193" i="32" s="1"/>
  <c r="M3202" i="32" a="1"/>
  <c r="M3202" i="32" s="1"/>
  <c r="M3210" i="32" a="1"/>
  <c r="M3210" i="32" s="1"/>
  <c r="M3213" i="32" a="1"/>
  <c r="M3213" i="32" s="1"/>
  <c r="M3222" i="32" a="1"/>
  <c r="M3222" i="32" s="1"/>
  <c r="M3232" i="32" a="1"/>
  <c r="M3232" i="32" s="1"/>
  <c r="M3249" i="32" a="1"/>
  <c r="M3249" i="32" s="1"/>
  <c r="M3252" i="32" a="1"/>
  <c r="M3252" i="32" s="1"/>
  <c r="M3255" i="32" a="1"/>
  <c r="M3255" i="32" s="1"/>
  <c r="M3340" i="32" a="1"/>
  <c r="M3340" i="32" s="1"/>
  <c r="M3368" i="32" a="1"/>
  <c r="M3368" i="32" s="1"/>
  <c r="M3376" i="32" a="1"/>
  <c r="M3376" i="32" s="1"/>
  <c r="M3379" i="32" a="1"/>
  <c r="M3379" i="32" s="1"/>
  <c r="M3382" i="32" a="1"/>
  <c r="M3382" i="32" s="1"/>
  <c r="M3393" i="32" a="1"/>
  <c r="M3393" i="32" s="1"/>
  <c r="M3396" i="32" a="1"/>
  <c r="M3396" i="32" s="1"/>
  <c r="M3429" i="32" a="1"/>
  <c r="M3429" i="32" s="1"/>
  <c r="M3432" i="32" a="1"/>
  <c r="M3432" i="32" s="1"/>
  <c r="M3435" i="32" a="1"/>
  <c r="M3435" i="32" s="1"/>
  <c r="M3446" i="32" a="1"/>
  <c r="M3446" i="32" s="1"/>
  <c r="M3449" i="32" a="1"/>
  <c r="M3449" i="32" s="1"/>
  <c r="M3461" i="32" a="1"/>
  <c r="M3461" i="32" s="1"/>
  <c r="M3473" i="32" a="1"/>
  <c r="M3473" i="32" s="1"/>
  <c r="M3485" i="32" a="1"/>
  <c r="M3485" i="32" s="1"/>
  <c r="M3491" i="32" a="1"/>
  <c r="M3491" i="32" s="1"/>
  <c r="M3501" i="32" a="1"/>
  <c r="M3501" i="32" s="1"/>
  <c r="M3532" i="32" a="1"/>
  <c r="M3532" i="32" s="1"/>
  <c r="M3538" i="32" a="1"/>
  <c r="M3538" i="32" s="1"/>
  <c r="M3555" i="32" a="1"/>
  <c r="M3555" i="32" s="1"/>
  <c r="M3558" i="32" a="1"/>
  <c r="M3558" i="32" s="1"/>
  <c r="M3571" i="32" a="1"/>
  <c r="M3571" i="32" s="1"/>
  <c r="M3580" i="32" a="1"/>
  <c r="M3580" i="32" s="1"/>
  <c r="M3616" i="32" a="1"/>
  <c r="M3616" i="32" s="1"/>
  <c r="M3628" i="32" a="1"/>
  <c r="M3628" i="32" s="1"/>
  <c r="M3655" i="32" a="1"/>
  <c r="M3655" i="32" s="1"/>
  <c r="M3664" i="32" a="1"/>
  <c r="M3664" i="32" s="1"/>
  <c r="M3677" i="32" a="1"/>
  <c r="M3677" i="32" s="1"/>
  <c r="M3690" i="32" a="1"/>
  <c r="M3690" i="32" s="1"/>
  <c r="M3697" i="32" a="1"/>
  <c r="M3697" i="32" s="1"/>
  <c r="M3718" i="32" a="1"/>
  <c r="M3718" i="32" s="1"/>
  <c r="M3728" i="32" a="1"/>
  <c r="M3728" i="32" s="1"/>
  <c r="M3759" i="32" a="1"/>
  <c r="M3759" i="32" s="1"/>
  <c r="M3770" i="32" a="1"/>
  <c r="M3770" i="32" s="1"/>
  <c r="M3777" i="32" a="1"/>
  <c r="M3777" i="32" s="1"/>
  <c r="M3791" i="32" a="1"/>
  <c r="M3791" i="32" s="1"/>
  <c r="M3819" i="32" a="1"/>
  <c r="M3819" i="32" s="1"/>
  <c r="M3826" i="32" a="1"/>
  <c r="M3826" i="32" s="1"/>
  <c r="M3836" i="32" a="1"/>
  <c r="M3836" i="32" s="1"/>
  <c r="M3847" i="32" a="1"/>
  <c r="M3847" i="32" s="1"/>
  <c r="M3856" i="32" a="1"/>
  <c r="M3856" i="32" s="1"/>
  <c r="M3863" i="32" a="1"/>
  <c r="M3863" i="32" s="1"/>
  <c r="M3867" i="32" a="1"/>
  <c r="M3867" i="32" s="1"/>
  <c r="M3893" i="32" a="1"/>
  <c r="M3893" i="32" s="1"/>
  <c r="M3910" i="32" a="1"/>
  <c r="M3910" i="32" s="1"/>
  <c r="M3913" i="32" a="1"/>
  <c r="M3913" i="32" s="1"/>
  <c r="M3920" i="32" a="1"/>
  <c r="M3920" i="32" s="1"/>
  <c r="M3951" i="32" a="1"/>
  <c r="M3951" i="32" s="1"/>
  <c r="M3964" i="32" a="1"/>
  <c r="M3964" i="32" s="1"/>
  <c r="M3971" i="32" a="1"/>
  <c r="M3971" i="32" s="1"/>
  <c r="M3981" i="32" a="1"/>
  <c r="M3981" i="32" s="1"/>
  <c r="M3984" i="32" a="1"/>
  <c r="M3984" i="32" s="1"/>
  <c r="M3991" i="32" a="1"/>
  <c r="M3991" i="32" s="1"/>
  <c r="M4022" i="32" a="1"/>
  <c r="M4022" i="32" s="1"/>
  <c r="M4026" i="32" a="1"/>
  <c r="M4026" i="32" s="1"/>
  <c r="M4052" i="32" a="1"/>
  <c r="M4052" i="32" s="1"/>
  <c r="M4059" i="32" a="1"/>
  <c r="M4059" i="32" s="1"/>
  <c r="M4066" i="32" a="1"/>
  <c r="M4066" i="32" s="1"/>
  <c r="M4076" i="32" a="1"/>
  <c r="M4076" i="32" s="1"/>
  <c r="M4083" i="32" a="1"/>
  <c r="M4083" i="32" s="1"/>
  <c r="M4090" i="32" a="1"/>
  <c r="M4090" i="32" s="1"/>
  <c r="M4100" i="32" a="1"/>
  <c r="M4100" i="32" s="1"/>
  <c r="M4107" i="32" a="1"/>
  <c r="M4107" i="32" s="1"/>
  <c r="M4114" i="32" a="1"/>
  <c r="M4114" i="32" s="1"/>
  <c r="M4120" i="32" a="1"/>
  <c r="M4120" i="32" s="1"/>
  <c r="M4124" i="32" a="1"/>
  <c r="M4124" i="32" s="1"/>
  <c r="M4140" i="32" a="1"/>
  <c r="M4140" i="32" s="1"/>
  <c r="M4143" i="32" a="1"/>
  <c r="M4143" i="32" s="1"/>
  <c r="M4155" i="32" a="1"/>
  <c r="M4155" i="32" s="1"/>
  <c r="M4162" i="32" a="1"/>
  <c r="M4162" i="32" s="1"/>
  <c r="M4186" i="32" a="1"/>
  <c r="M4186" i="32" s="1"/>
  <c r="M4192" i="32" a="1"/>
  <c r="M4192" i="32" s="1"/>
  <c r="M4195" i="32" a="1"/>
  <c r="M4195" i="32" s="1"/>
  <c r="M4201" i="32" a="1"/>
  <c r="M4201" i="32" s="1"/>
  <c r="M4204" i="32" a="1"/>
  <c r="M4204" i="32" s="1"/>
  <c r="M4211" i="32" a="1"/>
  <c r="M4211" i="32" s="1"/>
  <c r="M4220" i="32" a="1"/>
  <c r="M4220" i="32" s="1"/>
  <c r="M4227" i="32" a="1"/>
  <c r="M4227" i="32" s="1"/>
  <c r="M4236" i="32" a="1"/>
  <c r="M4236" i="32" s="1"/>
  <c r="M4242" i="32" a="1"/>
  <c r="M4242" i="32" s="1"/>
  <c r="M4258" i="32" a="1"/>
  <c r="M4258" i="32" s="1"/>
  <c r="M4282" i="32" a="1"/>
  <c r="M4282" i="32" s="1"/>
  <c r="M4290" i="32" a="1"/>
  <c r="M4290" i="32" s="1"/>
  <c r="M4309" i="32" a="1"/>
  <c r="M4309" i="32" s="1"/>
  <c r="M4312" i="32" a="1"/>
  <c r="M4312" i="32" s="1"/>
  <c r="M4319" i="32" a="1"/>
  <c r="M4319" i="32" s="1"/>
  <c r="M4335" i="32" a="1"/>
  <c r="M4335" i="32" s="1"/>
  <c r="M4341" i="32" a="1"/>
  <c r="M4341" i="32" s="1"/>
  <c r="M4347" i="32" a="1"/>
  <c r="M4347" i="32" s="1"/>
  <c r="M4383" i="32" a="1"/>
  <c r="M4383" i="32" s="1"/>
  <c r="M4398" i="32" a="1"/>
  <c r="M4398" i="32" s="1"/>
  <c r="M4419" i="32" a="1"/>
  <c r="M4419" i="32" s="1"/>
  <c r="M4423" i="32" a="1"/>
  <c r="M4423" i="32" s="1"/>
  <c r="M4427" i="32" a="1"/>
  <c r="M4427" i="32" s="1"/>
  <c r="M4436" i="32" a="1"/>
  <c r="M4436" i="32" s="1"/>
  <c r="M4454" i="32" a="1"/>
  <c r="M4454" i="32" s="1"/>
  <c r="M4484" i="32" a="1"/>
  <c r="M4484" i="32" s="1"/>
  <c r="M4490" i="32" a="1"/>
  <c r="M4490" i="32" s="1"/>
  <c r="M4501" i="32" a="1"/>
  <c r="M4501" i="32" s="1"/>
  <c r="M4504" i="32" a="1"/>
  <c r="M4504" i="32" s="1"/>
  <c r="M4509" i="32" a="1"/>
  <c r="M4509" i="32" s="1"/>
  <c r="M4524" i="32" a="1"/>
  <c r="M4524" i="32" s="1"/>
  <c r="M4530" i="32" a="1"/>
  <c r="M4530" i="32" s="1"/>
  <c r="M4533" i="32" a="1"/>
  <c r="M4533" i="32" s="1"/>
  <c r="R4576" i="32" a="1"/>
  <c r="R4576" i="32" s="1"/>
  <c r="M4576" i="32" a="1"/>
  <c r="M4576" i="32" s="1"/>
  <c r="Q4576" i="32" a="1"/>
  <c r="Q4576" i="32" s="1"/>
  <c r="P4576" i="32" a="1"/>
  <c r="P4576" i="32" s="1"/>
  <c r="O4576" i="32" a="1"/>
  <c r="O4576" i="32" s="1"/>
  <c r="M4587" i="32" a="1"/>
  <c r="M4587" i="32" s="1"/>
  <c r="M4642" i="32" a="1"/>
  <c r="M4642" i="32" s="1"/>
  <c r="M4645" i="32" a="1"/>
  <c r="M4645" i="32" s="1"/>
  <c r="M4653" i="32" a="1"/>
  <c r="M4653" i="32" s="1"/>
  <c r="M4668" i="32" a="1"/>
  <c r="M4668" i="32" s="1"/>
  <c r="M4685" i="32" a="1"/>
  <c r="M4685" i="32" s="1"/>
  <c r="M4696" i="32" a="1"/>
  <c r="M4696" i="32" s="1"/>
  <c r="M4713" i="32" a="1"/>
  <c r="M4713" i="32" s="1"/>
  <c r="M4716" i="32" a="1"/>
  <c r="M4716" i="32" s="1"/>
  <c r="M4724" i="32" a="1"/>
  <c r="M4724" i="32" s="1"/>
  <c r="M4727" i="32" a="1"/>
  <c r="M4727" i="32" s="1"/>
  <c r="M4730" i="32" a="1"/>
  <c r="M4730" i="32" s="1"/>
  <c r="M4752" i="32" a="1"/>
  <c r="M4752" i="32" s="1"/>
  <c r="M4762" i="32" a="1"/>
  <c r="M4762" i="32" s="1"/>
  <c r="M4779" i="32" a="1"/>
  <c r="M4779" i="32" s="1"/>
  <c r="M4781" i="32" a="1"/>
  <c r="M4781" i="32" s="1"/>
  <c r="M4800" i="32" a="1"/>
  <c r="M4800" i="32" s="1"/>
  <c r="M4817" i="32" a="1"/>
  <c r="M4817" i="32" s="1"/>
  <c r="M4825" i="32" a="1"/>
  <c r="M4825" i="32" s="1"/>
  <c r="M4830" i="32" a="1"/>
  <c r="M4830" i="32" s="1"/>
  <c r="M4836" i="32" a="1"/>
  <c r="M4836" i="32" s="1"/>
  <c r="M4884" i="32" a="1"/>
  <c r="M4884" i="32" s="1"/>
  <c r="M4901" i="32" a="1"/>
  <c r="M4901" i="32" s="1"/>
  <c r="M4904" i="32" a="1"/>
  <c r="M4904" i="32" s="1"/>
  <c r="M4907" i="32" a="1"/>
  <c r="M4907" i="32" s="1"/>
  <c r="M4930" i="32" a="1"/>
  <c r="M4930" i="32" s="1"/>
  <c r="M4935" i="32" a="1"/>
  <c r="M4935" i="32" s="1"/>
  <c r="M4957" i="32" a="1"/>
  <c r="M4957" i="32" s="1"/>
  <c r="M4960" i="32" a="1"/>
  <c r="M4960" i="32" s="1"/>
  <c r="M4963" i="32" a="1"/>
  <c r="M4963" i="32" s="1"/>
  <c r="M4975" i="32" a="1"/>
  <c r="M4975" i="32" s="1"/>
  <c r="M4980" i="32" a="1"/>
  <c r="M4980" i="32" s="1"/>
  <c r="M4990" i="32" a="1"/>
  <c r="M4990" i="32" s="1"/>
  <c r="M5010" i="32" a="1"/>
  <c r="M5010" i="32" s="1"/>
  <c r="M5046" i="32" a="1"/>
  <c r="M5046" i="32" s="1"/>
  <c r="M5077" i="32" a="1"/>
  <c r="M5077" i="32" s="1"/>
  <c r="M5108" i="32" a="1"/>
  <c r="M5108" i="32" s="1"/>
  <c r="M5134" i="32" a="1"/>
  <c r="M5134" i="32" s="1"/>
  <c r="M5140" i="32" a="1"/>
  <c r="M5140" i="32" s="1"/>
  <c r="M5173" i="32" a="1"/>
  <c r="M5173" i="32" s="1"/>
  <c r="M5195" i="32" a="1"/>
  <c r="M5195" i="32" s="1"/>
  <c r="M5200" i="32" a="1"/>
  <c r="M5200" i="32" s="1"/>
  <c r="M5231" i="32" a="1"/>
  <c r="M5231" i="32" s="1"/>
  <c r="M5234" i="32" a="1"/>
  <c r="M5234" i="32" s="1"/>
  <c r="M5248" i="32" a="1"/>
  <c r="M5248" i="32" s="1"/>
  <c r="M5256" i="32" a="1"/>
  <c r="M5256" i="32" s="1"/>
  <c r="M5264" i="32" a="1"/>
  <c r="M5264" i="32" s="1"/>
  <c r="M5279" i="32" a="1"/>
  <c r="M5279" i="32" s="1"/>
  <c r="M5282" i="32" a="1"/>
  <c r="M5282" i="32" s="1"/>
  <c r="M5298" i="32" a="1"/>
  <c r="M5298" i="32" s="1"/>
  <c r="M5309" i="32" a="1"/>
  <c r="M5309" i="32" s="1"/>
  <c r="M5314" i="32" a="1"/>
  <c r="M5314" i="32" s="1"/>
  <c r="M5324" i="32" a="1"/>
  <c r="M5324" i="32" s="1"/>
  <c r="M5333" i="32" a="1"/>
  <c r="M5333" i="32" s="1"/>
  <c r="M5346" i="32" a="1"/>
  <c r="M5346" i="32" s="1"/>
  <c r="M5359" i="32" a="1"/>
  <c r="M5359" i="32" s="1"/>
  <c r="M5417" i="32" a="1"/>
  <c r="M5417" i="32" s="1"/>
  <c r="M5422" i="32" a="1"/>
  <c r="M5422" i="32" s="1"/>
  <c r="M5425" i="32" a="1"/>
  <c r="M5425" i="32" s="1"/>
  <c r="M5430" i="32" a="1"/>
  <c r="M5430" i="32" s="1"/>
  <c r="M5433" i="32" a="1"/>
  <c r="M5433" i="32" s="1"/>
  <c r="M5438" i="32" a="1"/>
  <c r="M5438" i="32" s="1"/>
  <c r="M5453" i="32" a="1"/>
  <c r="M5453" i="32" s="1"/>
  <c r="M5467" i="32" a="1"/>
  <c r="M5467" i="32" s="1"/>
  <c r="M5470" i="32" a="1"/>
  <c r="M5470" i="32" s="1"/>
  <c r="M5482" i="32" a="1"/>
  <c r="M5482" i="32" s="1"/>
  <c r="M5487" i="32" a="1"/>
  <c r="M5487" i="32" s="1"/>
  <c r="M5494" i="32" a="1"/>
  <c r="M5494" i="32" s="1"/>
  <c r="M5503" i="32" a="1"/>
  <c r="M5503" i="32" s="1"/>
  <c r="M5511" i="32" a="1"/>
  <c r="M5511" i="32" s="1"/>
  <c r="M5525" i="32" a="1"/>
  <c r="M5525" i="32" s="1"/>
  <c r="M5536" i="32" a="1"/>
  <c r="M5536" i="32" s="1"/>
  <c r="M5546" i="32" a="1"/>
  <c r="M5546" i="32" s="1"/>
  <c r="M5567" i="32" a="1"/>
  <c r="M5567" i="32" s="1"/>
  <c r="M5577" i="32" a="1"/>
  <c r="M5577" i="32" s="1"/>
  <c r="M5580" i="32" a="1"/>
  <c r="M5580" i="32" s="1"/>
  <c r="M5592" i="32" a="1"/>
  <c r="M5592" i="32" s="1"/>
  <c r="M5595" i="32" a="1"/>
  <c r="M5595" i="32" s="1"/>
  <c r="M5598" i="32" a="1"/>
  <c r="M5598" i="32" s="1"/>
  <c r="M5667" i="32" a="1"/>
  <c r="M5667" i="32" s="1"/>
  <c r="M5714" i="32" a="1"/>
  <c r="M5714" i="32" s="1"/>
  <c r="M5740" i="32" a="1"/>
  <c r="M5740" i="32" s="1"/>
  <c r="M5743" i="32" a="1"/>
  <c r="M5743" i="32" s="1"/>
  <c r="M5760" i="32" a="1"/>
  <c r="M5760" i="32" s="1"/>
  <c r="M5770" i="32" a="1"/>
  <c r="M5770" i="32" s="1"/>
  <c r="M5777" i="32" a="1"/>
  <c r="M5777" i="32" s="1"/>
  <c r="M5780" i="32" a="1"/>
  <c r="M5780" i="32" s="1"/>
  <c r="M5815" i="32" a="1"/>
  <c r="M5815" i="32" s="1"/>
  <c r="M5845" i="32" a="1"/>
  <c r="M5845" i="32" s="1"/>
  <c r="M5881" i="32" a="1"/>
  <c r="M5881" i="32" s="1"/>
  <c r="M5889" i="32" a="1"/>
  <c r="M5889" i="32" s="1"/>
  <c r="M5897" i="32" a="1"/>
  <c r="M5897" i="32" s="1"/>
  <c r="M5905" i="32" a="1"/>
  <c r="M5905" i="32" s="1"/>
  <c r="M5913" i="32" a="1"/>
  <c r="M5913" i="32" s="1"/>
  <c r="M5919" i="32" a="1"/>
  <c r="M5919" i="32" s="1"/>
  <c r="M5933" i="32" a="1"/>
  <c r="M5933" i="32" s="1"/>
  <c r="M5950" i="32" a="1"/>
  <c r="M5950" i="32" s="1"/>
  <c r="M5980" i="32" a="1"/>
  <c r="M5980" i="32" s="1"/>
  <c r="M6020" i="32" a="1"/>
  <c r="M6020" i="32" s="1"/>
  <c r="M6066" i="32" a="1"/>
  <c r="M6066" i="32" s="1"/>
  <c r="M6181" i="32" a="1"/>
  <c r="M6181" i="32" s="1"/>
  <c r="M6200" i="32" a="1"/>
  <c r="M6200" i="32" s="1"/>
  <c r="M6212" i="32" a="1"/>
  <c r="M6212" i="32" s="1"/>
  <c r="M6225" i="32" a="1"/>
  <c r="M6225" i="32" s="1"/>
  <c r="M6251" i="32" a="1"/>
  <c r="M6251" i="32" s="1"/>
  <c r="M6253" i="32" a="1"/>
  <c r="M6253" i="32" s="1"/>
  <c r="M6265" i="32" a="1"/>
  <c r="M6265" i="32" s="1"/>
  <c r="M6280" i="32" a="1"/>
  <c r="M6280" i="32" s="1"/>
  <c r="M6290" i="32" a="1"/>
  <c r="M6290" i="32" s="1"/>
  <c r="M6305" i="32" a="1"/>
  <c r="M6305" i="32" s="1"/>
  <c r="M6316" i="32" a="1"/>
  <c r="M6316" i="32" s="1"/>
  <c r="M6323" i="32" a="1"/>
  <c r="M6323" i="32" s="1"/>
  <c r="M6371" i="32" a="1"/>
  <c r="M6371" i="32" s="1"/>
  <c r="M6377" i="32" a="1"/>
  <c r="M6377" i="32" s="1"/>
  <c r="M6412" i="32" a="1"/>
  <c r="M6412" i="32" s="1"/>
  <c r="M6420" i="32" a="1"/>
  <c r="M6420" i="32" s="1"/>
  <c r="M6423" i="32" a="1"/>
  <c r="M6423" i="32" s="1"/>
  <c r="M6434" i="32" a="1"/>
  <c r="M6434" i="32" s="1"/>
  <c r="M6437" i="32" a="1"/>
  <c r="M6437" i="32" s="1"/>
  <c r="M6488" i="32" a="1"/>
  <c r="M6488" i="32" s="1"/>
  <c r="M6500" i="32" a="1"/>
  <c r="M6500" i="32" s="1"/>
  <c r="M6508" i="32" a="1"/>
  <c r="M6508" i="32" s="1"/>
  <c r="M6546" i="32" a="1"/>
  <c r="M6546" i="32" s="1"/>
  <c r="M6556" i="32" a="1"/>
  <c r="M6556" i="32" s="1"/>
  <c r="M6560" i="32" a="1"/>
  <c r="M6560" i="32" s="1"/>
  <c r="M6567" i="32" a="1"/>
  <c r="M6567" i="32" s="1"/>
  <c r="M6572" i="32" a="1"/>
  <c r="M6572" i="32" s="1"/>
  <c r="M6577" i="32" a="1"/>
  <c r="M6577" i="32" s="1"/>
  <c r="M6583" i="32" a="1"/>
  <c r="M6583" i="32" s="1"/>
  <c r="M6589" i="32" a="1"/>
  <c r="M6589" i="32" s="1"/>
  <c r="M6600" i="32" a="1"/>
  <c r="M6600" i="32" s="1"/>
  <c r="M6620" i="32" a="1"/>
  <c r="M6620" i="32" s="1"/>
  <c r="M6623" i="32" a="1"/>
  <c r="M6623" i="32" s="1"/>
  <c r="M6627" i="32" a="1"/>
  <c r="M6627" i="32" s="1"/>
  <c r="M6630" i="32" a="1"/>
  <c r="M6630" i="32" s="1"/>
  <c r="M6635" i="32" a="1"/>
  <c r="M6635" i="32" s="1"/>
  <c r="M6642" i="32" a="1"/>
  <c r="M6642" i="32" s="1"/>
  <c r="M6654" i="32" a="1"/>
  <c r="M6654" i="32" s="1"/>
  <c r="M6660" i="32" a="1"/>
  <c r="M6660" i="32" s="1"/>
  <c r="M6669" i="32" a="1"/>
  <c r="M6669" i="32" s="1"/>
  <c r="M6713" i="32" a="1"/>
  <c r="M6713" i="32" s="1"/>
  <c r="M6740" i="32" a="1"/>
  <c r="M6740" i="32" s="1"/>
  <c r="M6748" i="32" a="1"/>
  <c r="M6748" i="32" s="1"/>
  <c r="M6757" i="32" a="1"/>
  <c r="M6757" i="32" s="1"/>
  <c r="M6769" i="32" a="1"/>
  <c r="M6769" i="32" s="1"/>
  <c r="M6772" i="32" a="1"/>
  <c r="M6772" i="32" s="1"/>
  <c r="M6778" i="32" a="1"/>
  <c r="M6778" i="32" s="1"/>
  <c r="M6782" i="32" a="1"/>
  <c r="M6782" i="32" s="1"/>
  <c r="M6795" i="32" a="1"/>
  <c r="M6795" i="32" s="1"/>
  <c r="M6801" i="32" a="1"/>
  <c r="M6801" i="32" s="1"/>
  <c r="M6848" i="32" a="1"/>
  <c r="M6848" i="32" s="1"/>
  <c r="M6854" i="32" a="1"/>
  <c r="M6854" i="32" s="1"/>
  <c r="M6885" i="32" a="1"/>
  <c r="M6885" i="32" s="1"/>
  <c r="M6908" i="32" a="1"/>
  <c r="M6908" i="32" s="1"/>
  <c r="M6921" i="32" a="1"/>
  <c r="M6921" i="32" s="1"/>
  <c r="M6923" i="32" a="1"/>
  <c r="M6923" i="32" s="1"/>
  <c r="M6927" i="32" a="1"/>
  <c r="M6927" i="32" s="1"/>
  <c r="M6939" i="32" a="1"/>
  <c r="M6939" i="32" s="1"/>
  <c r="M6964" i="32" a="1"/>
  <c r="M6964" i="32" s="1"/>
  <c r="M6970" i="32" a="1"/>
  <c r="M6970" i="32" s="1"/>
  <c r="M7003" i="32" a="1"/>
  <c r="M7003" i="32" s="1"/>
  <c r="M7018" i="32" a="1"/>
  <c r="M7018" i="32" s="1"/>
  <c r="M7027" i="32" a="1"/>
  <c r="M7027" i="32" s="1"/>
  <c r="M7046" i="32" a="1"/>
  <c r="M7046" i="32" s="1"/>
  <c r="M7052" i="32" a="1"/>
  <c r="M7052" i="32" s="1"/>
  <c r="M7067" i="32" a="1"/>
  <c r="M7067" i="32" s="1"/>
  <c r="M7070" i="32" a="1"/>
  <c r="M7070" i="32" s="1"/>
  <c r="M7077" i="32" a="1"/>
  <c r="M7077" i="32" s="1"/>
  <c r="M7085" i="32" a="1"/>
  <c r="M7085" i="32" s="1"/>
  <c r="M7096" i="32" a="1"/>
  <c r="M7096" i="32" s="1"/>
  <c r="M7115" i="32" a="1"/>
  <c r="M7115" i="32" s="1"/>
  <c r="M7119" i="32" a="1"/>
  <c r="M7119" i="32" s="1"/>
  <c r="M7121" i="32" a="1"/>
  <c r="M7121" i="32" s="1"/>
  <c r="M7123" i="32" a="1"/>
  <c r="M7123" i="32" s="1"/>
  <c r="M7132" i="32" a="1"/>
  <c r="M7132" i="32" s="1"/>
  <c r="M7139" i="32" a="1"/>
  <c r="M7139" i="32" s="1"/>
  <c r="M7176" i="32" a="1"/>
  <c r="M7176" i="32" s="1"/>
  <c r="M7193" i="32" a="1"/>
  <c r="M7193" i="32" s="1"/>
  <c r="M7239" i="32" a="1"/>
  <c r="M7239" i="32" s="1"/>
  <c r="M7252" i="32" a="1"/>
  <c r="M7252" i="32" s="1"/>
  <c r="M7258" i="32" a="1"/>
  <c r="M7258" i="32" s="1"/>
  <c r="M7288" i="32" a="1"/>
  <c r="M7288" i="32" s="1"/>
  <c r="M7303" i="32" a="1"/>
  <c r="M7303" i="32" s="1"/>
  <c r="M7323" i="32" a="1"/>
  <c r="M7323" i="32" s="1"/>
  <c r="M7326" i="32" a="1"/>
  <c r="M7326" i="32" s="1"/>
  <c r="M7353" i="32" a="1"/>
  <c r="M7353" i="32" s="1"/>
  <c r="M7374" i="32" a="1"/>
  <c r="M7374" i="32" s="1"/>
  <c r="M7384" i="32" a="1"/>
  <c r="M7384" i="32" s="1"/>
  <c r="M7399" i="32" a="1"/>
  <c r="M7399" i="32" s="1"/>
  <c r="M7409" i="32" a="1"/>
  <c r="M7409" i="32" s="1"/>
  <c r="M7411" i="32" a="1"/>
  <c r="M7411" i="32" s="1"/>
  <c r="M7420" i="32" a="1"/>
  <c r="M7420" i="32" s="1"/>
  <c r="M7427" i="32" a="1"/>
  <c r="M7427" i="32" s="1"/>
  <c r="M7464" i="32" a="1"/>
  <c r="M7464" i="32" s="1"/>
  <c r="M7481" i="32" a="1"/>
  <c r="M7481" i="32" s="1"/>
  <c r="M7517" i="32" a="1"/>
  <c r="M7517" i="32" s="1"/>
  <c r="M7537" i="32" a="1"/>
  <c r="M7537" i="32" s="1"/>
  <c r="M7543" i="32" a="1"/>
  <c r="M7543" i="32" s="1"/>
  <c r="M7553" i="32" a="1"/>
  <c r="M7553" i="32" s="1"/>
  <c r="M7578" i="32" a="1"/>
  <c r="M7578" i="32" s="1"/>
  <c r="M7581" i="32" a="1"/>
  <c r="M7581" i="32" s="1"/>
  <c r="M7584" i="32" a="1"/>
  <c r="M7584" i="32" s="1"/>
  <c r="M7643" i="32" a="1"/>
  <c r="M7643" i="32" s="1"/>
  <c r="M7654" i="32" a="1"/>
  <c r="M7654" i="32" s="1"/>
  <c r="M7657" i="32" a="1"/>
  <c r="M7657" i="32" s="1"/>
  <c r="M7662" i="32" a="1"/>
  <c r="M7662" i="32" s="1"/>
  <c r="M7668" i="32" a="1"/>
  <c r="M7668" i="32" s="1"/>
  <c r="M7686" i="32" a="1"/>
  <c r="M7686" i="32" s="1"/>
  <c r="M7710" i="32" a="1"/>
  <c r="M7710" i="32" s="1"/>
  <c r="M7731" i="32" a="1"/>
  <c r="M7731" i="32" s="1"/>
  <c r="M7744" i="32" a="1"/>
  <c r="M7744" i="32" s="1"/>
  <c r="M7750" i="32" a="1"/>
  <c r="M7750" i="32" s="1"/>
  <c r="M7753" i="32" a="1"/>
  <c r="M7753" i="32" s="1"/>
  <c r="M7756" i="32" a="1"/>
  <c r="M7756" i="32" s="1"/>
  <c r="M7766" i="32" a="1"/>
  <c r="M7766" i="32" s="1"/>
  <c r="M7769" i="32" a="1"/>
  <c r="M7769" i="32" s="1"/>
  <c r="M7772" i="32" a="1"/>
  <c r="M7772" i="32" s="1"/>
  <c r="M7781" i="32" a="1"/>
  <c r="M7781" i="32" s="1"/>
  <c r="M7797" i="32" a="1"/>
  <c r="M7797" i="32" s="1"/>
  <c r="M7799" i="32" a="1"/>
  <c r="M7799" i="32" s="1"/>
  <c r="M7806" i="32" a="1"/>
  <c r="M7806" i="32" s="1"/>
  <c r="M7809" i="32" a="1"/>
  <c r="M7809" i="32" s="1"/>
  <c r="M7815" i="32" a="1"/>
  <c r="M7815" i="32" s="1"/>
  <c r="M7831" i="32" a="1"/>
  <c r="M7831" i="32" s="1"/>
  <c r="M7834" i="32" a="1"/>
  <c r="M7834" i="32" s="1"/>
  <c r="M7837" i="32" a="1"/>
  <c r="M7837" i="32" s="1"/>
  <c r="M7866" i="32" a="1"/>
  <c r="M7866" i="32" s="1"/>
  <c r="M7879" i="32" a="1"/>
  <c r="M7879" i="32" s="1"/>
  <c r="M7885" i="32" a="1"/>
  <c r="M7885" i="32" s="1"/>
  <c r="M7898" i="32" a="1"/>
  <c r="M7898" i="32" s="1"/>
  <c r="M7901" i="32" a="1"/>
  <c r="M7901" i="32" s="1"/>
  <c r="M7914" i="32" a="1"/>
  <c r="M7914" i="32" s="1"/>
  <c r="M7927" i="32" a="1"/>
  <c r="M7927" i="32" s="1"/>
  <c r="M7940" i="32" a="1"/>
  <c r="M7940" i="32" s="1"/>
  <c r="M7943" i="32" a="1"/>
  <c r="M7943" i="32" s="1"/>
  <c r="M7965" i="32" a="1"/>
  <c r="M7965" i="32" s="1"/>
  <c r="M7982" i="32" a="1"/>
  <c r="M7982" i="32" s="1"/>
  <c r="M7987" i="32" a="1"/>
  <c r="M7987" i="32" s="1"/>
  <c r="M8003" i="32" a="1"/>
  <c r="M8003" i="32" s="1"/>
  <c r="M8010" i="32" a="1"/>
  <c r="M8010" i="32" s="1"/>
  <c r="M8016" i="32" a="1"/>
  <c r="M8016" i="32" s="1"/>
  <c r="M8041" i="32" a="1"/>
  <c r="M8041" i="32" s="1"/>
  <c r="M8060" i="32" a="1"/>
  <c r="M8060" i="32" s="1"/>
  <c r="M8066" i="32" a="1"/>
  <c r="M8066" i="32" s="1"/>
  <c r="M8129" i="32" a="1"/>
  <c r="M8129" i="32" s="1"/>
  <c r="M8160" i="32" a="1"/>
  <c r="M8160" i="32" s="1"/>
  <c r="M8166" i="32" a="1"/>
  <c r="M8166" i="32" s="1"/>
  <c r="M8171" i="32" a="1"/>
  <c r="M8171" i="32" s="1"/>
  <c r="M8192" i="32" a="1"/>
  <c r="M8192" i="32" s="1"/>
  <c r="M8195" i="32" a="1"/>
  <c r="M8195" i="32" s="1"/>
  <c r="M8206" i="32" a="1"/>
  <c r="M8206" i="32" s="1"/>
  <c r="M8225" i="32" a="1"/>
  <c r="M8225" i="32" s="1"/>
  <c r="M8231" i="32" a="1"/>
  <c r="M8231" i="32" s="1"/>
  <c r="M8239" i="32" a="1"/>
  <c r="M8239" i="32" s="1"/>
  <c r="M8245" i="32" a="1"/>
  <c r="M8245" i="32" s="1"/>
  <c r="M8249" i="32" a="1"/>
  <c r="M8249" i="32" s="1"/>
  <c r="M8261" i="32" a="1"/>
  <c r="M8261" i="32" s="1"/>
  <c r="M8311" i="32" a="1"/>
  <c r="M8311" i="32" s="1"/>
  <c r="M8330" i="32" a="1"/>
  <c r="M8330" i="32" s="1"/>
  <c r="M8340" i="32" a="1"/>
  <c r="M8340" i="32" s="1"/>
  <c r="M8342" i="32" a="1"/>
  <c r="M8342" i="32" s="1"/>
  <c r="M8347" i="32" a="1"/>
  <c r="M8347" i="32" s="1"/>
  <c r="M8357" i="32" a="1"/>
  <c r="M8357" i="32" s="1"/>
  <c r="M8360" i="32" a="1"/>
  <c r="M8360" i="32" s="1"/>
  <c r="M8375" i="32" a="1"/>
  <c r="M8375" i="32" s="1"/>
  <c r="M8380" i="32" a="1"/>
  <c r="M8380" i="32" s="1"/>
  <c r="M8406" i="32" a="1"/>
  <c r="M8406" i="32" s="1"/>
  <c r="M8420" i="32" a="1"/>
  <c r="M8420" i="32" s="1"/>
  <c r="M8435" i="32" a="1"/>
  <c r="M8435" i="32" s="1"/>
  <c r="M8446" i="32" a="1"/>
  <c r="M8446" i="32" s="1"/>
  <c r="M8478" i="32" a="1"/>
  <c r="M8478" i="32" s="1"/>
  <c r="M8486" i="32" a="1"/>
  <c r="M8486" i="32" s="1"/>
  <c r="M8489" i="32" a="1"/>
  <c r="M8489" i="32" s="1"/>
  <c r="M8492" i="32" a="1"/>
  <c r="M8492" i="32" s="1"/>
  <c r="M8498" i="32" a="1"/>
  <c r="M8498" i="32" s="1"/>
  <c r="M8501" i="32" a="1"/>
  <c r="M8501" i="32" s="1"/>
  <c r="M8506" i="32" a="1"/>
  <c r="M8506" i="32" s="1"/>
  <c r="M8518" i="32" a="1"/>
  <c r="M8518" i="32" s="1"/>
  <c r="M8521" i="32" a="1"/>
  <c r="M8521" i="32" s="1"/>
  <c r="M8524" i="32" a="1"/>
  <c r="M8524" i="32" s="1"/>
  <c r="M8535" i="32" a="1"/>
  <c r="M8535" i="32" s="1"/>
  <c r="M8541" i="32" a="1"/>
  <c r="M8541" i="32" s="1"/>
  <c r="M8544" i="32" a="1"/>
  <c r="M8544" i="32" s="1"/>
  <c r="M8549" i="32" a="1"/>
  <c r="M8549" i="32" s="1"/>
  <c r="M8558" i="32" a="1"/>
  <c r="M8558" i="32" s="1"/>
  <c r="M8580" i="32" a="1"/>
  <c r="M8580" i="32" s="1"/>
  <c r="M8600" i="32" a="1"/>
  <c r="M8600" i="32" s="1"/>
  <c r="M8609" i="32" a="1"/>
  <c r="M8609" i="32" s="1"/>
  <c r="M8612" i="32" a="1"/>
  <c r="M8612" i="32" s="1"/>
  <c r="M8618" i="32" a="1"/>
  <c r="M8618" i="32" s="1"/>
  <c r="M8622" i="32" a="1"/>
  <c r="M8622" i="32" s="1"/>
  <c r="M8645" i="32" a="1"/>
  <c r="M8645" i="32" s="1"/>
  <c r="M8663" i="32" a="1"/>
  <c r="M8663" i="32" s="1"/>
  <c r="M8666" i="32" a="1"/>
  <c r="M8666" i="32" s="1"/>
  <c r="M8669" i="32" a="1"/>
  <c r="M8669" i="32" s="1"/>
  <c r="M8675" i="32" a="1"/>
  <c r="M8675" i="32" s="1"/>
  <c r="M8678" i="32" a="1"/>
  <c r="M8678" i="32" s="1"/>
  <c r="M8681" i="32" a="1"/>
  <c r="M8681" i="32" s="1"/>
  <c r="M8702" i="32" a="1"/>
  <c r="M8702" i="32" s="1"/>
  <c r="M8713" i="32" a="1"/>
  <c r="M8713" i="32" s="1"/>
  <c r="M8760" i="32" a="1"/>
  <c r="M8760" i="32" s="1"/>
  <c r="M8778" i="32" a="1"/>
  <c r="M8778" i="32" s="1"/>
  <c r="M8785" i="32" a="1"/>
  <c r="M8785" i="32" s="1"/>
  <c r="M8788" i="32" a="1"/>
  <c r="M8788" i="32" s="1"/>
  <c r="M8795" i="32" a="1"/>
  <c r="M8795" i="32" s="1"/>
  <c r="M8805" i="32" a="1"/>
  <c r="M8805" i="32" s="1"/>
  <c r="M8809" i="32" a="1"/>
  <c r="M8809" i="32" s="1"/>
  <c r="M8812" i="32" a="1"/>
  <c r="M8812" i="32" s="1"/>
  <c r="M8834" i="32" a="1"/>
  <c r="M8834" i="32" s="1"/>
  <c r="M8840" i="32" a="1"/>
  <c r="M8840" i="32" s="1"/>
  <c r="M8854" i="32" a="1"/>
  <c r="M8854" i="32" s="1"/>
  <c r="M8858" i="32" a="1"/>
  <c r="M8858" i="32" s="1"/>
  <c r="M8867" i="32" a="1"/>
  <c r="M8867" i="32" s="1"/>
  <c r="M8880" i="32" a="1"/>
  <c r="M8880" i="32" s="1"/>
  <c r="M8883" i="32" a="1"/>
  <c r="M8883" i="32" s="1"/>
  <c r="M8886" i="32" a="1"/>
  <c r="M8886" i="32" s="1"/>
  <c r="M8918" i="32" a="1"/>
  <c r="M8918" i="32" s="1"/>
  <c r="M8931" i="32" a="1"/>
  <c r="M8931" i="32" s="1"/>
  <c r="M8954" i="32" a="1"/>
  <c r="M8954" i="32" s="1"/>
  <c r="M8967" i="32" a="1"/>
  <c r="M8967" i="32" s="1"/>
  <c r="M8982" i="32" a="1"/>
  <c r="M8982" i="32" s="1"/>
  <c r="M8989" i="32" a="1"/>
  <c r="M8989" i="32" s="1"/>
  <c r="M8992" i="32" a="1"/>
  <c r="M8992" i="32" s="1"/>
  <c r="M9009" i="32" a="1"/>
  <c r="M9009" i="32" s="1"/>
  <c r="M9012" i="32" a="1"/>
  <c r="M9012" i="32" s="1"/>
  <c r="M9018" i="32" a="1"/>
  <c r="M9018" i="32" s="1"/>
  <c r="M9031" i="32" a="1"/>
  <c r="M9031" i="32" s="1"/>
  <c r="M9034" i="32" a="1"/>
  <c r="M9034" i="32" s="1"/>
  <c r="M9044" i="32" a="1"/>
  <c r="M9044" i="32" s="1"/>
  <c r="M9053" i="32" a="1"/>
  <c r="M9053" i="32" s="1"/>
  <c r="M9056" i="32" a="1"/>
  <c r="M9056" i="32" s="1"/>
  <c r="M9087" i="32" a="1"/>
  <c r="M9087" i="32" s="1"/>
  <c r="M9093" i="32" a="1"/>
  <c r="M9093" i="32" s="1"/>
  <c r="M9096" i="32" a="1"/>
  <c r="M9096" i="32" s="1"/>
  <c r="M9099" i="32" a="1"/>
  <c r="M9099" i="32" s="1"/>
  <c r="M9108" i="32" a="1"/>
  <c r="M9108" i="32" s="1"/>
  <c r="M9111" i="32" a="1"/>
  <c r="M9111" i="32" s="1"/>
  <c r="M9113" i="32" a="1"/>
  <c r="M9113" i="32" s="1"/>
  <c r="M9139" i="32" a="1"/>
  <c r="M9139" i="32" s="1"/>
  <c r="M9142" i="32" a="1"/>
  <c r="M9142" i="32" s="1"/>
  <c r="M9146" i="32" a="1"/>
  <c r="M9146" i="32" s="1"/>
  <c r="M9171" i="32" a="1"/>
  <c r="M9171" i="32" s="1"/>
  <c r="M9179" i="32" a="1"/>
  <c r="M9179" i="32" s="1"/>
  <c r="M9182" i="32" a="1"/>
  <c r="M9182" i="32" s="1"/>
  <c r="M9196" i="32" a="1"/>
  <c r="M9196" i="32" s="1"/>
  <c r="M9202" i="32" a="1"/>
  <c r="M9202" i="32" s="1"/>
  <c r="M9218" i="32" a="1"/>
  <c r="M9218" i="32" s="1"/>
  <c r="M9236" i="32" a="1"/>
  <c r="M9236" i="32" s="1"/>
  <c r="M9239" i="32" a="1"/>
  <c r="M9239" i="32" s="1"/>
  <c r="M9247" i="32" a="1"/>
  <c r="M9247" i="32" s="1"/>
  <c r="M9275" i="32" a="1"/>
  <c r="M9275" i="32" s="1"/>
  <c r="M9279" i="32" a="1"/>
  <c r="M9279" i="32" s="1"/>
  <c r="M9285" i="32" a="1"/>
  <c r="M9285" i="32" s="1"/>
  <c r="M9307" i="32" a="1"/>
  <c r="M9307" i="32" s="1"/>
  <c r="M9331" i="32" a="1"/>
  <c r="M9331" i="32" s="1"/>
  <c r="M9338" i="32" a="1"/>
  <c r="M9338" i="32" s="1"/>
  <c r="M9364" i="32" a="1"/>
  <c r="M9364" i="32" s="1"/>
  <c r="M9418" i="32" a="1"/>
  <c r="M9418" i="32" s="1"/>
  <c r="M9424" i="32" a="1"/>
  <c r="M9424" i="32" s="1"/>
  <c r="M9430" i="32" a="1"/>
  <c r="M9430" i="32" s="1"/>
  <c r="M9457" i="32" a="1"/>
  <c r="M9457" i="32" s="1"/>
  <c r="M9467" i="32" a="1"/>
  <c r="M9467" i="32" s="1"/>
  <c r="M9482" i="32" a="1"/>
  <c r="M9482" i="32" s="1"/>
  <c r="M9528" i="32" a="1"/>
  <c r="M9528" i="32" s="1"/>
  <c r="M9549" i="32" a="1"/>
  <c r="M9549" i="32" s="1"/>
  <c r="M9563" i="32" a="1"/>
  <c r="M9563" i="32" s="1"/>
  <c r="M9570" i="32" a="1"/>
  <c r="M9570" i="32" s="1"/>
  <c r="M9572" i="32" a="1"/>
  <c r="M9572" i="32" s="1"/>
  <c r="M9586" i="32" a="1"/>
  <c r="M9586" i="32" s="1"/>
  <c r="M9605" i="32" a="1"/>
  <c r="M9605" i="32" s="1"/>
  <c r="M9608" i="32" a="1"/>
  <c r="M9608" i="32" s="1"/>
  <c r="M9611" i="32" a="1"/>
  <c r="M9611" i="32" s="1"/>
  <c r="M9622" i="32" a="1"/>
  <c r="M9622" i="32" s="1"/>
  <c r="M9628" i="32" a="1"/>
  <c r="M9628" i="32" s="1"/>
  <c r="M9660" i="32" a="1"/>
  <c r="M9660" i="32" s="1"/>
  <c r="M9667" i="32" a="1"/>
  <c r="M9667" i="32" s="1"/>
  <c r="M9684" i="32" a="1"/>
  <c r="M9684" i="32" s="1"/>
  <c r="M9687" i="32" a="1"/>
  <c r="M9687" i="32" s="1"/>
  <c r="M9697" i="32" a="1"/>
  <c r="M9697" i="32" s="1"/>
  <c r="M9705" i="32" a="1"/>
  <c r="M9705" i="32" s="1"/>
  <c r="M9739" i="32" a="1"/>
  <c r="M9739" i="32" s="1"/>
  <c r="M9757" i="32" a="1"/>
  <c r="M9757" i="32" s="1"/>
  <c r="M9798" i="32" a="1"/>
  <c r="M9798" i="32" s="1"/>
  <c r="M9812" i="32" a="1"/>
  <c r="M9812" i="32" s="1"/>
  <c r="M9815" i="32" a="1"/>
  <c r="M9815" i="32" s="1"/>
  <c r="M9821" i="32" a="1"/>
  <c r="M9821" i="32" s="1"/>
  <c r="M9840" i="32" a="1"/>
  <c r="M9840" i="32" s="1"/>
  <c r="M9858" i="32" a="1"/>
  <c r="M9858" i="32" s="1"/>
  <c r="M9860" i="32" a="1"/>
  <c r="M9860" i="32" s="1"/>
  <c r="M9866" i="32" a="1"/>
  <c r="M9866" i="32" s="1"/>
  <c r="M9892" i="32" a="1"/>
  <c r="M9892" i="32" s="1"/>
  <c r="M9902" i="32" a="1"/>
  <c r="M9902" i="32" s="1"/>
  <c r="M9905" i="32" a="1"/>
  <c r="M9905" i="32" s="1"/>
  <c r="M9909" i="32" a="1"/>
  <c r="M9909" i="32" s="1"/>
  <c r="M9933" i="32" a="1"/>
  <c r="M9933" i="32" s="1"/>
  <c r="M9936" i="32" a="1"/>
  <c r="M9936" i="32" s="1"/>
  <c r="M9952" i="32" a="1"/>
  <c r="M9952" i="32" s="1"/>
  <c r="M9962" i="32" a="1"/>
  <c r="M9962" i="32" s="1"/>
  <c r="M9981" i="32" a="1"/>
  <c r="M9981" i="32" s="1"/>
  <c r="M9988" i="32" a="1"/>
  <c r="M9988" i="32" s="1"/>
  <c r="M9994" i="32" a="1"/>
  <c r="M9994" i="32" s="1"/>
  <c r="M10007" i="32" a="1"/>
  <c r="M10007" i="32" s="1"/>
  <c r="M10017" i="32" a="1"/>
  <c r="M10017" i="32" s="1"/>
  <c r="M10037" i="32" a="1"/>
  <c r="M10037" i="32" s="1"/>
  <c r="M10042" i="32" a="1"/>
  <c r="M10042" i="32" s="1"/>
  <c r="M10053" i="32" a="1"/>
  <c r="M10053" i="32" s="1"/>
  <c r="M10062" i="32" a="1"/>
  <c r="M10062" i="32" s="1"/>
  <c r="M10067" i="32" a="1"/>
  <c r="M10067" i="32" s="1"/>
  <c r="M10072" i="32" a="1"/>
  <c r="M10072" i="32" s="1"/>
  <c r="M10077" i="32" a="1"/>
  <c r="M10077" i="32" s="1"/>
  <c r="M10148" i="32" a="1"/>
  <c r="M10148" i="32" s="1"/>
  <c r="M10160" i="32" a="1"/>
  <c r="M10160" i="32" s="1"/>
  <c r="M10166" i="32" a="1"/>
  <c r="M10166" i="32" s="1"/>
  <c r="M10176" i="32" a="1"/>
  <c r="M10176" i="32" s="1"/>
  <c r="M10182" i="32" a="1"/>
  <c r="M10182" i="32" s="1"/>
  <c r="M10192" i="32" a="1"/>
  <c r="M10192" i="32" s="1"/>
  <c r="M10207" i="32" a="1"/>
  <c r="M10207" i="32" s="1"/>
  <c r="M10210" i="32" a="1"/>
  <c r="M10210" i="32" s="1"/>
  <c r="M10216" i="32" a="1"/>
  <c r="M10216" i="32" s="1"/>
  <c r="M10222" i="32" a="1"/>
  <c r="M10222" i="32" s="1"/>
  <c r="M10237" i="32" a="1"/>
  <c r="M10237" i="32" s="1"/>
  <c r="M10249" i="32" a="1"/>
  <c r="M10249" i="32" s="1"/>
  <c r="M10266" i="32" a="1"/>
  <c r="M10266" i="32" s="1"/>
  <c r="M10279" i="32" a="1"/>
  <c r="M10279" i="32" s="1"/>
  <c r="M10286" i="32" a="1"/>
  <c r="M10286" i="32" s="1"/>
  <c r="M10296" i="32" a="1"/>
  <c r="M10296" i="32" s="1"/>
  <c r="M10319" i="32" a="1"/>
  <c r="M10319" i="32" s="1"/>
  <c r="M10326" i="32" a="1"/>
  <c r="M10326" i="32" s="1"/>
  <c r="M10343" i="32" a="1"/>
  <c r="M10343" i="32" s="1"/>
  <c r="M10349" i="32" a="1"/>
  <c r="M10349" i="32" s="1"/>
  <c r="M10352" i="32" a="1"/>
  <c r="M10352" i="32" s="1"/>
  <c r="M10356" i="32" a="1"/>
  <c r="M10356" i="32" s="1"/>
  <c r="M10362" i="32" a="1"/>
  <c r="M10362" i="32" s="1"/>
  <c r="M10380" i="32" a="1"/>
  <c r="M10380" i="32" s="1"/>
  <c r="M10391" i="32" a="1"/>
  <c r="M10391" i="32" s="1"/>
  <c r="M10394" i="32" a="1"/>
  <c r="M10394" i="32" s="1"/>
  <c r="M10397" i="32" a="1"/>
  <c r="M10397" i="32" s="1"/>
  <c r="M10400" i="32" a="1"/>
  <c r="M10400" i="32" s="1"/>
  <c r="M10405" i="32" a="1"/>
  <c r="M10405" i="32" s="1"/>
  <c r="M10432" i="32" a="1"/>
  <c r="M10432" i="32" s="1"/>
  <c r="M10438" i="32" a="1"/>
  <c r="M10438" i="32" s="1"/>
  <c r="M10455" i="32" a="1"/>
  <c r="M10455" i="32" s="1"/>
  <c r="M10461" i="32" a="1"/>
  <c r="M10461" i="32" s="1"/>
  <c r="M10467" i="32" a="1"/>
  <c r="M10467" i="32" s="1"/>
  <c r="M10470" i="32" a="1"/>
  <c r="M10470" i="32" s="1"/>
  <c r="M10517" i="32" a="1"/>
  <c r="M10517" i="32" s="1"/>
  <c r="M10520" i="32" a="1"/>
  <c r="M10520" i="32" s="1"/>
  <c r="M10528" i="32" a="1"/>
  <c r="M10528" i="32" s="1"/>
  <c r="M10534" i="32" a="1"/>
  <c r="M10534" i="32" s="1"/>
  <c r="M10545" i="32" a="1"/>
  <c r="M10545" i="32" s="1"/>
  <c r="M10550" i="32" a="1"/>
  <c r="M10550" i="32" s="1"/>
  <c r="M10610" i="32" a="1"/>
  <c r="M10610" i="32" s="1"/>
  <c r="M10625" i="32" a="1"/>
  <c r="M10625" i="32" s="1"/>
  <c r="M10628" i="32" a="1"/>
  <c r="M10628" i="32" s="1"/>
  <c r="M10631" i="32" a="1"/>
  <c r="M10631" i="32" s="1"/>
  <c r="M10661" i="32" a="1"/>
  <c r="M10661" i="32" s="1"/>
  <c r="M10664" i="32" a="1"/>
  <c r="M10664" i="32" s="1"/>
  <c r="M10667" i="32" a="1"/>
  <c r="M10667" i="32" s="1"/>
  <c r="M10689" i="32" a="1"/>
  <c r="M10689" i="32" s="1"/>
  <c r="M10695" i="32" a="1"/>
  <c r="M10695" i="32" s="1"/>
  <c r="M10719" i="32" a="1"/>
  <c r="M10719" i="32" s="1"/>
  <c r="M10729" i="32" a="1"/>
  <c r="M10729" i="32" s="1"/>
  <c r="M10735" i="32" a="1"/>
  <c r="M10735" i="32" s="1"/>
  <c r="M10741" i="32" a="1"/>
  <c r="M10741" i="32" s="1"/>
  <c r="M10764" i="32" a="1"/>
  <c r="M10764" i="32" s="1"/>
  <c r="M10789" i="32" a="1"/>
  <c r="M10789" i="32" s="1"/>
  <c r="M10834" i="32" a="1"/>
  <c r="M10834" i="32" s="1"/>
  <c r="M10842" i="32" a="1"/>
  <c r="M10842" i="32" s="1"/>
  <c r="M10851" i="32" a="1"/>
  <c r="M10851" i="32" s="1"/>
  <c r="M10859" i="32" a="1"/>
  <c r="M10859" i="32" s="1"/>
  <c r="M10894" i="32" a="1"/>
  <c r="M10894" i="32" s="1"/>
  <c r="M10897" i="32" a="1"/>
  <c r="M10897" i="32" s="1"/>
  <c r="M10916" i="32" a="1"/>
  <c r="M10916" i="32" s="1"/>
  <c r="M10924" i="32" a="1"/>
  <c r="M10924" i="32" s="1"/>
  <c r="M10929" i="32" a="1"/>
  <c r="M10929" i="32" s="1"/>
  <c r="M10941" i="32" a="1"/>
  <c r="M10941" i="32" s="1"/>
  <c r="M10976" i="32" a="1"/>
  <c r="M10976" i="32" s="1"/>
  <c r="M10982" i="32" a="1"/>
  <c r="M10982" i="32" s="1"/>
  <c r="M10991" i="32" a="1"/>
  <c r="M10991" i="32" s="1"/>
  <c r="M11031" i="32" a="1"/>
  <c r="M11031" i="32" s="1"/>
  <c r="M11044" i="32" a="1"/>
  <c r="M11044" i="32" s="1"/>
  <c r="M11047" i="32" a="1"/>
  <c r="M11047" i="32" s="1"/>
  <c r="M11053" i="32" a="1"/>
  <c r="M11053" i="32" s="1"/>
  <c r="M11057" i="32" a="1"/>
  <c r="M11057" i="32" s="1"/>
  <c r="M11084" i="32" a="1"/>
  <c r="M11084" i="32" s="1"/>
  <c r="M11088" i="32" a="1"/>
  <c r="M11088" i="32" s="1"/>
  <c r="M11115" i="32" a="1"/>
  <c r="M11115" i="32" s="1"/>
  <c r="M11119" i="32" a="1"/>
  <c r="M11119" i="32" s="1"/>
  <c r="M11138" i="32" a="1"/>
  <c r="M11138" i="32" s="1"/>
  <c r="M11142" i="32" a="1"/>
  <c r="M11142" i="32" s="1"/>
  <c r="M11165" i="32" a="1"/>
  <c r="M11165" i="32" s="1"/>
  <c r="M11169" i="32" a="1"/>
  <c r="M11169" i="32" s="1"/>
  <c r="M11173" i="32" a="1"/>
  <c r="M11173" i="32" s="1"/>
  <c r="M11177" i="32" a="1"/>
  <c r="M11177" i="32" s="1"/>
  <c r="M11196" i="32" a="1"/>
  <c r="M11196" i="32" s="1"/>
  <c r="M11200" i="32" a="1"/>
  <c r="M11200" i="32" s="1"/>
  <c r="M11204" i="32" a="1"/>
  <c r="M11204" i="32" s="1"/>
  <c r="M11211" i="32" a="1"/>
  <c r="M11211" i="32" s="1"/>
  <c r="M11215" i="32" a="1"/>
  <c r="M11215" i="32" s="1"/>
  <c r="M11219" i="32" a="1"/>
  <c r="M11219" i="32" s="1"/>
  <c r="M11223" i="32" a="1"/>
  <c r="M11223" i="32" s="1"/>
  <c r="M11249" i="32" a="1"/>
  <c r="M11249" i="32" s="1"/>
  <c r="M11277" i="32" a="1"/>
  <c r="M11277" i="32" s="1"/>
  <c r="M11283" i="32" a="1"/>
  <c r="M11283" i="32" s="1"/>
  <c r="M11303" i="32" a="1"/>
  <c r="M11303" i="32" s="1"/>
  <c r="M11319" i="32" a="1"/>
  <c r="M11319" i="32" s="1"/>
  <c r="M11325" i="32" a="1"/>
  <c r="M11325" i="32" s="1"/>
  <c r="M11344" i="32" a="1"/>
  <c r="M11344" i="32" s="1"/>
  <c r="M11360" i="32" a="1"/>
  <c r="M11360" i="32" s="1"/>
  <c r="M11363" i="32" a="1"/>
  <c r="M11363" i="32" s="1"/>
  <c r="M11377" i="32" a="1"/>
  <c r="M11377" i="32" s="1"/>
  <c r="M11396" i="32" a="1"/>
  <c r="M11396" i="32" s="1"/>
  <c r="M11413" i="32" a="1"/>
  <c r="M11413" i="32" s="1"/>
  <c r="M11428" i="32" a="1"/>
  <c r="M11428" i="32" s="1"/>
  <c r="M11431" i="32" a="1"/>
  <c r="M11431" i="32" s="1"/>
  <c r="M11434" i="32" a="1"/>
  <c r="M11434" i="32" s="1"/>
  <c r="M11440" i="32" a="1"/>
  <c r="M11440" i="32" s="1"/>
  <c r="M11449" i="32" a="1"/>
  <c r="M11449" i="32" s="1"/>
  <c r="M11473" i="32" a="1"/>
  <c r="M11473" i="32" s="1"/>
  <c r="M11485" i="32" a="1"/>
  <c r="M11485" i="32" s="1"/>
  <c r="M11496" i="32" a="1"/>
  <c r="M11496" i="32" s="1"/>
  <c r="M11510" i="32" a="1"/>
  <c r="M11510" i="32" s="1"/>
  <c r="M11516" i="32" a="1"/>
  <c r="M11516" i="32" s="1"/>
  <c r="M11526" i="32" a="1"/>
  <c r="M11526" i="32" s="1"/>
  <c r="M11558" i="32" a="1"/>
  <c r="M11558" i="32" s="1"/>
  <c r="M11569" i="32" a="1"/>
  <c r="M11569" i="32" s="1"/>
  <c r="M11608" i="32" a="1"/>
  <c r="M11608" i="32" s="1"/>
  <c r="M11627" i="32" a="1"/>
  <c r="M11627" i="32" s="1"/>
  <c r="M11635" i="32" a="1"/>
  <c r="M11635" i="32" s="1"/>
  <c r="M11641" i="32" a="1"/>
  <c r="M11641" i="32" s="1"/>
  <c r="M11656" i="32" a="1"/>
  <c r="M11656" i="32" s="1"/>
  <c r="M11680" i="32" a="1"/>
  <c r="M11680" i="32" s="1"/>
  <c r="M11693" i="32" a="1"/>
  <c r="M11693" i="32" s="1"/>
  <c r="M11713" i="32" a="1"/>
  <c r="M11713" i="32" s="1"/>
  <c r="M11721" i="32" a="1"/>
  <c r="M11721" i="32" s="1"/>
  <c r="M11727" i="32" a="1"/>
  <c r="M11727" i="32" s="1"/>
  <c r="M11732" i="32" a="1"/>
  <c r="M11732" i="32" s="1"/>
  <c r="M11756" i="32" a="1"/>
  <c r="M11756" i="32" s="1"/>
  <c r="M11759" i="32" a="1"/>
  <c r="M11759" i="32" s="1"/>
  <c r="M11773" i="32" a="1"/>
  <c r="M11773" i="32" s="1"/>
  <c r="M11776" i="32" a="1"/>
  <c r="M11776" i="32" s="1"/>
  <c r="M11806" i="32" a="1"/>
  <c r="M11806" i="32" s="1"/>
  <c r="M11809" i="32" a="1"/>
  <c r="M11809" i="32" s="1"/>
  <c r="M11812" i="32" a="1"/>
  <c r="M11812" i="32" s="1"/>
  <c r="M11826" i="32" a="1"/>
  <c r="M11826" i="32" s="1"/>
  <c r="M11834" i="32" a="1"/>
  <c r="M11834" i="32" s="1"/>
  <c r="M11840" i="32" a="1"/>
  <c r="M11840" i="32" s="1"/>
  <c r="M11852" i="32" a="1"/>
  <c r="M11852" i="32" s="1"/>
  <c r="M11860" i="32" a="1"/>
  <c r="M11860" i="32" s="1"/>
  <c r="M11863" i="32" a="1"/>
  <c r="M11863" i="32" s="1"/>
  <c r="M11871" i="32" a="1"/>
  <c r="M11871" i="32" s="1"/>
  <c r="M11890" i="32" a="1"/>
  <c r="M11890" i="32" s="1"/>
  <c r="M11912" i="32" a="1"/>
  <c r="M11912" i="32" s="1"/>
  <c r="M11940" i="32" a="1"/>
  <c r="M11940" i="32" s="1"/>
  <c r="M11951" i="32" a="1"/>
  <c r="M11951" i="32" s="1"/>
  <c r="M11956" i="32" a="1"/>
  <c r="M11956" i="32" s="1"/>
  <c r="M11962" i="32" a="1"/>
  <c r="M11962" i="32" s="1"/>
  <c r="M11965" i="32" a="1"/>
  <c r="M11965" i="32" s="1"/>
  <c r="M11976" i="32" a="1"/>
  <c r="M11976" i="32" s="1"/>
  <c r="M11981" i="32" a="1"/>
  <c r="M11981" i="32" s="1"/>
  <c r="M11984" i="32" a="1"/>
  <c r="M11984" i="32" s="1"/>
  <c r="M11987" i="32" a="1"/>
  <c r="M11987" i="32" s="1"/>
  <c r="M12005" i="32" a="1"/>
  <c r="M12005" i="32" s="1"/>
  <c r="M12011" i="32" a="1"/>
  <c r="M12011" i="32" s="1"/>
  <c r="M12016" i="32" a="1"/>
  <c r="M12016" i="32" s="1"/>
  <c r="M12030" i="32" a="1"/>
  <c r="M12030" i="32" s="1"/>
  <c r="M12038" i="32" a="1"/>
  <c r="M12038" i="32" s="1"/>
  <c r="M12048" i="32" a="1"/>
  <c r="M12048" i="32" s="1"/>
  <c r="M12064" i="32" a="1"/>
  <c r="M12064" i="32" s="1"/>
  <c r="M12069" i="32" a="1"/>
  <c r="M12069" i="32" s="1"/>
  <c r="M12079" i="32" a="1"/>
  <c r="M12079" i="32" s="1"/>
  <c r="M12105" i="32" a="1"/>
  <c r="M12105" i="32" s="1"/>
  <c r="M12108" i="32" a="1"/>
  <c r="M12108" i="32" s="1"/>
  <c r="M12126" i="32" a="1"/>
  <c r="M12126" i="32" s="1"/>
  <c r="M12139" i="32" a="1"/>
  <c r="M12139" i="32" s="1"/>
  <c r="M12147" i="32" a="1"/>
  <c r="M12147" i="32" s="1"/>
  <c r="M12152" i="32" a="1"/>
  <c r="M12152" i="32" s="1"/>
  <c r="M12157" i="32" a="1"/>
  <c r="M12157" i="32" s="1"/>
  <c r="M12165" i="32" a="1"/>
  <c r="M12165" i="32" s="1"/>
  <c r="M12177" i="32" a="1"/>
  <c r="M12177" i="32" s="1"/>
  <c r="M12180" i="32" a="1"/>
  <c r="M12180" i="32" s="1"/>
  <c r="M12186" i="32" a="1"/>
  <c r="M12186" i="32" s="1"/>
  <c r="M12191" i="32" a="1"/>
  <c r="M12191" i="32" s="1"/>
  <c r="M12197" i="32" a="1"/>
  <c r="M12197" i="32" s="1"/>
  <c r="M12213" i="32" a="1"/>
  <c r="M12213" i="32" s="1"/>
  <c r="M12216" i="32" a="1"/>
  <c r="M12216" i="32" s="1"/>
  <c r="M12230" i="32" a="1"/>
  <c r="M12230" i="32" s="1"/>
  <c r="M12233" i="32" a="1"/>
  <c r="M12233" i="32" s="1"/>
  <c r="M12236" i="32" a="1"/>
  <c r="M12236" i="32" s="1"/>
  <c r="M12241" i="32" a="1"/>
  <c r="M12241" i="32" s="1"/>
  <c r="M12250" i="32" a="1"/>
  <c r="M12250" i="32" s="1"/>
  <c r="M12258" i="32" a="1"/>
  <c r="M12258" i="32" s="1"/>
  <c r="M12261" i="32" a="1"/>
  <c r="M12261" i="32" s="1"/>
  <c r="M12264" i="32" a="1"/>
  <c r="M12264" i="32" s="1"/>
  <c r="M12286" i="32" a="1"/>
  <c r="M12286" i="32" s="1"/>
  <c r="M12291" i="32" a="1"/>
  <c r="M12291" i="32" s="1"/>
  <c r="M12297" i="32" a="1"/>
  <c r="M12297" i="32" s="1"/>
  <c r="M12307" i="32" a="1"/>
  <c r="M12307" i="32" s="1"/>
  <c r="M12328" i="32" a="1"/>
  <c r="M12328" i="32" s="1"/>
  <c r="M12371" i="32" a="1"/>
  <c r="M12371" i="32" s="1"/>
  <c r="M12389" i="32" a="1"/>
  <c r="M12389" i="32" s="1"/>
  <c r="M12392" i="32" a="1"/>
  <c r="M12392" i="32" s="1"/>
  <c r="M12398" i="32" a="1"/>
  <c r="M12398" i="32" s="1"/>
  <c r="M12442" i="32" a="1"/>
  <c r="M12442" i="32" s="1"/>
  <c r="M12447" i="32" a="1"/>
  <c r="M12447" i="32" s="1"/>
  <c r="M12463" i="32" a="1"/>
  <c r="M12463" i="32" s="1"/>
  <c r="M12499" i="32" a="1"/>
  <c r="M12499" i="32" s="1"/>
  <c r="M12502" i="32" a="1"/>
  <c r="M12502" i="32" s="1"/>
  <c r="M12508" i="32" a="1"/>
  <c r="M12508" i="32" s="1"/>
  <c r="M12522" i="32" a="1"/>
  <c r="M12522" i="32" s="1"/>
  <c r="M12528" i="32" a="1"/>
  <c r="M12528" i="32" s="1"/>
  <c r="R12537" i="32" a="1"/>
  <c r="R12537" i="32" s="1"/>
  <c r="U12537" i="32" s="1"/>
  <c r="V12537" i="32" s="1" a="1"/>
  <c r="V12537" i="32" s="1"/>
  <c r="W12537" i="32" s="1"/>
  <c r="M12537" i="32" a="1"/>
  <c r="M12537" i="32" s="1"/>
  <c r="Q12537" i="32" a="1"/>
  <c r="Q12537" i="32" s="1"/>
  <c r="P12537" i="32" a="1"/>
  <c r="P12537" i="32" s="1"/>
  <c r="O12537" i="32" a="1"/>
  <c r="O12537" i="32" s="1"/>
  <c r="R12543" i="32" a="1"/>
  <c r="R12543" i="32" s="1"/>
  <c r="M12543" i="32" a="1"/>
  <c r="M12543" i="32" s="1"/>
  <c r="Q12543" i="32" a="1"/>
  <c r="Q12543" i="32" s="1"/>
  <c r="P12543" i="32" a="1"/>
  <c r="P12543" i="32" s="1"/>
  <c r="O12543" i="32" a="1"/>
  <c r="O12543" i="32" s="1"/>
  <c r="M12549" i="32" a="1"/>
  <c r="M12549" i="32" s="1"/>
  <c r="M12564" i="32" a="1"/>
  <c r="M12564" i="32" s="1"/>
  <c r="M12581" i="32" a="1"/>
  <c r="M12581" i="32" s="1"/>
  <c r="M12584" i="32" a="1"/>
  <c r="M12584" i="32" s="1"/>
  <c r="M12598" i="32" a="1"/>
  <c r="M12598" i="32" s="1"/>
  <c r="M12631" i="32" a="1"/>
  <c r="M12631" i="32" s="1"/>
  <c r="M12634" i="32" a="1"/>
  <c r="M12634" i="32" s="1"/>
  <c r="M12637" i="32" a="1"/>
  <c r="M12637" i="32" s="1"/>
  <c r="M12640" i="32" a="1"/>
  <c r="M12640" i="32" s="1"/>
  <c r="M12652" i="32" a="1"/>
  <c r="M12652" i="32" s="1"/>
  <c r="M12657" i="32" a="1"/>
  <c r="M12657" i="32" s="1"/>
  <c r="M12665" i="32" a="1"/>
  <c r="M12665" i="32" s="1"/>
  <c r="M12693" i="32" a="1"/>
  <c r="M12693" i="32" s="1"/>
  <c r="M12704" i="32" a="1"/>
  <c r="M12704" i="32" s="1"/>
  <c r="M12707" i="32" a="1"/>
  <c r="M12707" i="32" s="1"/>
  <c r="M12715" i="32" a="1"/>
  <c r="M12715" i="32" s="1"/>
  <c r="M12727" i="32" a="1"/>
  <c r="M12727" i="32" s="1"/>
  <c r="M12744" i="32" a="1"/>
  <c r="M12744" i="32" s="1"/>
  <c r="M12775" i="32" a="1"/>
  <c r="M12775" i="32" s="1"/>
  <c r="M12811" i="32" a="1"/>
  <c r="M12811" i="32" s="1"/>
  <c r="M12813" i="32" a="1"/>
  <c r="M12813" i="32" s="1"/>
  <c r="M12829" i="32" a="1"/>
  <c r="M12829" i="32" s="1"/>
  <c r="M12832" i="32" a="1"/>
  <c r="M12832" i="32" s="1"/>
  <c r="M12848" i="32" a="1"/>
  <c r="M12848" i="32" s="1"/>
  <c r="M12851" i="32" a="1"/>
  <c r="M12851" i="32" s="1"/>
  <c r="M12854" i="32" a="1"/>
  <c r="M12854" i="32" s="1"/>
  <c r="M12883" i="32" a="1"/>
  <c r="M12883" i="32" s="1"/>
  <c r="M12915" i="32" a="1"/>
  <c r="M12915" i="32" s="1"/>
  <c r="M12929" i="32" a="1"/>
  <c r="M12929" i="32" s="1"/>
  <c r="M12932" i="32" a="1"/>
  <c r="M12932" i="32" s="1"/>
  <c r="M12936" i="32" a="1"/>
  <c r="M12936" i="32" s="1"/>
  <c r="M12956" i="32" a="1"/>
  <c r="M12956" i="32" s="1"/>
  <c r="M12971" i="32" a="1"/>
  <c r="M12971" i="32" s="1"/>
  <c r="M12981" i="32" a="1"/>
  <c r="M12981" i="32" s="1"/>
  <c r="M12996" i="32" a="1"/>
  <c r="M12996" i="32" s="1"/>
  <c r="M12999" i="32" a="1"/>
  <c r="M12999" i="32" s="1"/>
  <c r="M13001" i="32" a="1"/>
  <c r="M13001" i="32" s="1"/>
  <c r="M13007" i="32" a="1"/>
  <c r="M13007" i="32" s="1"/>
  <c r="M13028" i="32" a="1"/>
  <c r="M13028" i="32" s="1"/>
  <c r="M13031" i="32" a="1"/>
  <c r="M13031" i="32" s="1"/>
  <c r="M13044" i="32" a="1"/>
  <c r="M13044" i="32" s="1"/>
  <c r="M13058" i="32" a="1"/>
  <c r="M13058" i="32" s="1"/>
  <c r="M13065" i="32" a="1"/>
  <c r="M13065" i="32" s="1"/>
  <c r="M13099" i="32" a="1"/>
  <c r="M13099" i="32" s="1"/>
  <c r="M13115" i="32" a="1"/>
  <c r="M13115" i="32" s="1"/>
  <c r="M13141" i="32" a="1"/>
  <c r="M13141" i="32" s="1"/>
  <c r="M13148" i="32" a="1"/>
  <c r="M13148" i="32" s="1"/>
  <c r="M13206" i="32" a="1"/>
  <c r="M13206" i="32" s="1"/>
  <c r="M13215" i="32" a="1"/>
  <c r="M13215" i="32" s="1"/>
  <c r="M13218" i="32" a="1"/>
  <c r="M13218" i="32" s="1"/>
  <c r="M13231" i="32" a="1"/>
  <c r="M13231" i="32" s="1"/>
  <c r="M13272" i="32" a="1"/>
  <c r="M13272" i="32" s="1"/>
  <c r="M13281" i="32" a="1"/>
  <c r="M13281" i="32" s="1"/>
  <c r="M13294" i="32" a="1"/>
  <c r="M13294" i="32" s="1"/>
  <c r="M13300" i="32" a="1"/>
  <c r="M13300" i="32" s="1"/>
  <c r="M13325" i="32" a="1"/>
  <c r="M13325" i="32" s="1"/>
  <c r="M13327" i="32" a="1"/>
  <c r="M13327" i="32" s="1"/>
  <c r="M13332" i="32" a="1"/>
  <c r="M13332" i="32" s="1"/>
  <c r="M13334" i="32" a="1"/>
  <c r="M13334" i="32" s="1"/>
  <c r="M13340" i="32" a="1"/>
  <c r="M13340" i="32" s="1"/>
  <c r="M13358" i="32" a="1"/>
  <c r="M13358" i="32" s="1"/>
  <c r="M13360" i="32" a="1"/>
  <c r="M13360" i="32" s="1"/>
  <c r="M13377" i="32" a="1"/>
  <c r="M13377" i="32" s="1"/>
  <c r="M13389" i="32" a="1"/>
  <c r="M13389" i="32" s="1"/>
  <c r="M13397" i="32" a="1"/>
  <c r="M13397" i="32" s="1"/>
  <c r="M13401" i="32" a="1"/>
  <c r="M13401" i="32" s="1"/>
  <c r="M13438" i="32" a="1"/>
  <c r="M13438" i="32" s="1"/>
  <c r="M13441" i="32" a="1"/>
  <c r="M13441" i="32" s="1"/>
  <c r="M13447" i="32" a="1"/>
  <c r="M13447" i="32" s="1"/>
  <c r="M13462" i="32" a="1"/>
  <c r="M13462" i="32" s="1"/>
  <c r="M13469" i="32" a="1"/>
  <c r="M13469" i="32" s="1"/>
  <c r="M13475" i="32" a="1"/>
  <c r="M13475" i="32" s="1"/>
  <c r="M13480" i="32" a="1"/>
  <c r="M13480" i="32" s="1"/>
  <c r="M13485" i="32" a="1"/>
  <c r="M13485" i="32" s="1"/>
  <c r="M13494" i="32" a="1"/>
  <c r="M13494" i="32" s="1"/>
  <c r="M13512" i="32" a="1"/>
  <c r="M13512" i="32" s="1"/>
  <c r="M13525" i="32" a="1"/>
  <c r="M13525" i="32" s="1"/>
  <c r="M13557" i="32" a="1"/>
  <c r="M13557" i="32" s="1"/>
  <c r="M13560" i="32" a="1"/>
  <c r="M13560" i="32" s="1"/>
  <c r="M13565" i="32" a="1"/>
  <c r="M13565" i="32" s="1"/>
  <c r="M13575" i="32" a="1"/>
  <c r="M13575" i="32" s="1"/>
  <c r="M13581" i="32" a="1"/>
  <c r="M13581" i="32" s="1"/>
  <c r="M13583" i="32" a="1"/>
  <c r="M13583" i="32" s="1"/>
  <c r="M13612" i="32" a="1"/>
  <c r="M13612" i="32" s="1"/>
  <c r="M13628" i="32" a="1"/>
  <c r="M13628" i="32" s="1"/>
  <c r="M13670" i="32" a="1"/>
  <c r="M13670" i="32" s="1"/>
  <c r="M13678" i="32" a="1"/>
  <c r="M13678" i="32" s="1"/>
  <c r="M13691" i="32" a="1"/>
  <c r="M13691" i="32" s="1"/>
  <c r="M13704" i="32" a="1"/>
  <c r="M13704" i="32" s="1"/>
  <c r="M13719" i="32" a="1"/>
  <c r="M13719" i="32" s="1"/>
  <c r="M13724" i="32" a="1"/>
  <c r="M13724" i="32" s="1"/>
  <c r="R13737" i="32" a="1"/>
  <c r="R13737" i="32" s="1"/>
  <c r="M13737" i="32" a="1"/>
  <c r="M13737" i="32" s="1"/>
  <c r="Q13737" i="32" a="1"/>
  <c r="Q13737" i="32" s="1"/>
  <c r="P13737" i="32" a="1"/>
  <c r="P13737" i="32" s="1"/>
  <c r="O13737" i="32" a="1"/>
  <c r="O13737" i="32" s="1"/>
  <c r="M13748" i="32" a="1"/>
  <c r="M13748" i="32" s="1"/>
  <c r="M13753" i="32" a="1"/>
  <c r="M13753" i="32" s="1"/>
  <c r="M13762" i="32" a="1"/>
  <c r="M13762" i="32" s="1"/>
  <c r="M13774" i="32" a="1"/>
  <c r="M13774" i="32" s="1"/>
  <c r="M13794" i="32" a="1"/>
  <c r="M13794" i="32" s="1"/>
  <c r="M13802" i="32" a="1"/>
  <c r="M13802" i="32" s="1"/>
  <c r="M13807" i="32" a="1"/>
  <c r="M13807" i="32" s="1"/>
  <c r="M13813" i="32" a="1"/>
  <c r="M13813" i="32" s="1"/>
  <c r="M13823" i="32" a="1"/>
  <c r="M13823" i="32" s="1"/>
  <c r="M13834" i="32" a="1"/>
  <c r="M13834" i="32" s="1"/>
  <c r="M13848" i="32" a="1"/>
  <c r="M13848" i="32" s="1"/>
  <c r="M13862" i="32" a="1"/>
  <c r="M13862" i="32" s="1"/>
  <c r="M13865" i="32" a="1"/>
  <c r="M13865" i="32" s="1"/>
  <c r="M13873" i="32" a="1"/>
  <c r="M13873" i="32" s="1"/>
  <c r="M13878" i="32" a="1"/>
  <c r="M13878" i="32" s="1"/>
  <c r="M13892" i="32" a="1"/>
  <c r="M13892" i="32" s="1"/>
  <c r="M13895" i="32" a="1"/>
  <c r="M13895" i="32" s="1"/>
  <c r="M13909" i="32" a="1"/>
  <c r="M13909" i="32" s="1"/>
  <c r="M13918" i="32" a="1"/>
  <c r="M13918" i="32" s="1"/>
  <c r="M13939" i="32" a="1"/>
  <c r="M13939" i="32" s="1"/>
  <c r="M13941" i="32" a="1"/>
  <c r="M13941" i="32" s="1"/>
  <c r="M13944" i="32" a="1"/>
  <c r="M13944" i="32" s="1"/>
  <c r="M13955" i="32" a="1"/>
  <c r="M13955" i="32" s="1"/>
  <c r="M13959" i="32" a="1"/>
  <c r="M13959" i="32" s="1"/>
  <c r="M13971" i="32" a="1"/>
  <c r="M13971" i="32" s="1"/>
  <c r="M13989" i="32" a="1"/>
  <c r="M13989" i="32" s="1"/>
  <c r="M13993" i="32" a="1"/>
  <c r="M13993" i="32" s="1"/>
  <c r="M14025" i="32" a="1"/>
  <c r="M14025" i="32" s="1"/>
  <c r="M14036" i="32" a="1"/>
  <c r="M14036" i="32" s="1"/>
  <c r="M14040" i="32" a="1"/>
  <c r="M14040" i="32" s="1"/>
  <c r="M14050" i="32" a="1"/>
  <c r="M14050" i="32" s="1"/>
  <c r="M14054" i="32" a="1"/>
  <c r="M14054" i="32" s="1"/>
  <c r="M14063" i="32" a="1"/>
  <c r="M14063" i="32" s="1"/>
  <c r="M14079" i="32" a="1"/>
  <c r="M14079" i="32" s="1"/>
  <c r="M14110" i="32" a="1"/>
  <c r="M14110" i="32" s="1"/>
  <c r="M14125" i="32" a="1"/>
  <c r="M14125" i="32" s="1"/>
  <c r="M14133" i="32" a="1"/>
  <c r="M14133" i="32" s="1"/>
  <c r="M14135" i="32" a="1"/>
  <c r="M14135" i="32" s="1"/>
  <c r="M14143" i="32" a="1"/>
  <c r="M14143" i="32" s="1"/>
  <c r="M14154" i="32" a="1"/>
  <c r="M14154" i="32" s="1"/>
  <c r="M14157" i="32" a="1"/>
  <c r="M14157" i="32" s="1"/>
  <c r="M14159" i="32" a="1"/>
  <c r="M14159" i="32" s="1"/>
  <c r="M14167" i="32" a="1"/>
  <c r="M14167" i="32" s="1"/>
  <c r="M14172" i="32" a="1"/>
  <c r="M14172" i="32" s="1"/>
  <c r="M14188" i="32" a="1"/>
  <c r="M14188" i="32" s="1"/>
  <c r="M14193" i="32" a="1"/>
  <c r="M14193" i="32" s="1"/>
  <c r="M14210" i="32" a="1"/>
  <c r="M14210" i="32" s="1"/>
  <c r="M14215" i="32" a="1"/>
  <c r="M14215" i="32" s="1"/>
  <c r="M14218" i="32" a="1"/>
  <c r="M14218" i="32" s="1"/>
  <c r="M14221" i="32" a="1"/>
  <c r="M14221" i="32" s="1"/>
  <c r="M14225" i="32" a="1"/>
  <c r="M14225" i="32" s="1"/>
  <c r="M14277" i="32" a="1"/>
  <c r="M14277" i="32" s="1"/>
  <c r="M14282" i="32" a="1"/>
  <c r="M14282" i="32" s="1"/>
  <c r="M14298" i="32" a="1"/>
  <c r="M14298" i="32" s="1"/>
  <c r="M14312" i="32" a="1"/>
  <c r="M14312" i="32" s="1"/>
  <c r="M14314" i="32" a="1"/>
  <c r="M14314" i="32" s="1"/>
  <c r="M14317" i="32" a="1"/>
  <c r="M14317" i="32" s="1"/>
  <c r="M14322" i="32" a="1"/>
  <c r="M14322" i="32" s="1"/>
  <c r="M14338" i="32" a="1"/>
  <c r="M14338" i="32" s="1"/>
  <c r="M14360" i="32" a="1"/>
  <c r="M14360" i="32" s="1"/>
  <c r="M14372" i="32" a="1"/>
  <c r="M14372" i="32" s="1"/>
  <c r="M14386" i="32" a="1"/>
  <c r="M14386" i="32" s="1"/>
  <c r="M14389" i="32" a="1"/>
  <c r="M14389" i="32" s="1"/>
  <c r="M14403" i="32" a="1"/>
  <c r="M14403" i="32" s="1"/>
  <c r="M14408" i="32" a="1"/>
  <c r="M14408" i="32" s="1"/>
  <c r="M14411" i="32" a="1"/>
  <c r="M14411" i="32" s="1"/>
  <c r="M14414" i="32" a="1"/>
  <c r="M14414" i="32" s="1"/>
  <c r="M14449" i="32" a="1"/>
  <c r="M14449" i="32" s="1"/>
  <c r="M14464" i="32" a="1"/>
  <c r="M14464" i="32" s="1"/>
  <c r="M14469" i="32" a="1"/>
  <c r="M14469" i="32" s="1"/>
  <c r="R14474" i="32" a="1"/>
  <c r="R14474" i="32" s="1"/>
  <c r="M14474" i="32" a="1"/>
  <c r="M14474" i="32" s="1"/>
  <c r="Q14474" i="32" a="1"/>
  <c r="Q14474" i="32" s="1"/>
  <c r="P14474" i="32" a="1"/>
  <c r="P14474" i="32" s="1"/>
  <c r="O14474" i="32" a="1"/>
  <c r="O14474" i="32" s="1"/>
  <c r="R14479" i="32" a="1"/>
  <c r="R14479" i="32" s="1"/>
  <c r="M14479" i="32" a="1"/>
  <c r="M14479" i="32" s="1"/>
  <c r="Q14479" i="32" a="1"/>
  <c r="Q14479" i="32" s="1"/>
  <c r="P14479" i="32" a="1"/>
  <c r="P14479" i="32" s="1"/>
  <c r="O14479" i="32" a="1"/>
  <c r="O14479" i="32" s="1"/>
  <c r="M14489" i="32" a="1"/>
  <c r="M14489" i="32" s="1"/>
  <c r="M14509" i="32" a="1"/>
  <c r="M14509" i="32" s="1"/>
  <c r="M14512" i="32" a="1"/>
  <c r="M14512" i="32" s="1"/>
  <c r="M14515" i="32" a="1"/>
  <c r="M14515" i="32" s="1"/>
  <c r="M14518" i="32" a="1"/>
  <c r="M14518" i="32" s="1"/>
  <c r="M14547" i="32" a="1"/>
  <c r="M14547" i="32" s="1"/>
  <c r="M14620" i="32" a="1"/>
  <c r="M14620" i="32" s="1"/>
  <c r="M14642" i="32" a="1"/>
  <c r="M14642" i="32" s="1"/>
  <c r="M14657" i="32" a="1"/>
  <c r="M14657" i="32" s="1"/>
  <c r="M14663" i="32" a="1"/>
  <c r="M14663" i="32" s="1"/>
  <c r="M14673" i="32" a="1"/>
  <c r="M14673" i="32" s="1"/>
  <c r="M14699" i="32" a="1"/>
  <c r="M14699" i="32" s="1"/>
  <c r="M14702" i="32" a="1"/>
  <c r="M14702" i="32" s="1"/>
  <c r="M14711" i="32" a="1"/>
  <c r="M14711" i="32" s="1"/>
  <c r="M14714" i="32" a="1"/>
  <c r="M14714" i="32" s="1"/>
  <c r="M14719" i="32" a="1"/>
  <c r="M14719" i="32" s="1"/>
  <c r="M14736" i="32" a="1"/>
  <c r="M14736" i="32" s="1"/>
  <c r="M14741" i="32" a="1"/>
  <c r="M14741" i="32" s="1"/>
  <c r="M14748" i="32" a="1"/>
  <c r="M14748" i="32" s="1"/>
  <c r="M14777" i="32" a="1"/>
  <c r="M14777" i="32" s="1"/>
  <c r="M14785" i="32" a="1"/>
  <c r="M14785" i="32" s="1"/>
  <c r="M14795" i="32" a="1"/>
  <c r="M14795" i="32" s="1"/>
  <c r="M14803" i="32" a="1"/>
  <c r="M14803" i="32" s="1"/>
  <c r="M14828" i="32" a="1"/>
  <c r="M14828" i="32" s="1"/>
  <c r="M14831" i="32" a="1"/>
  <c r="M14831" i="32" s="1"/>
  <c r="M14834" i="32" a="1"/>
  <c r="M14834" i="32" s="1"/>
  <c r="M14856" i="32" a="1"/>
  <c r="M14856" i="32" s="1"/>
  <c r="M14858" i="32" a="1"/>
  <c r="M14858" i="32" s="1"/>
  <c r="M14879" i="32" a="1"/>
  <c r="M14879" i="32" s="1"/>
  <c r="M14890" i="32" a="1"/>
  <c r="M14890" i="32" s="1"/>
  <c r="M14908" i="32" a="1"/>
  <c r="M14908" i="32" s="1"/>
  <c r="M14918" i="32" a="1"/>
  <c r="M14918" i="32" s="1"/>
  <c r="M14924" i="32" a="1"/>
  <c r="M14924" i="32" s="1"/>
  <c r="M14929" i="32" a="1"/>
  <c r="M14929" i="32" s="1"/>
  <c r="M14966" i="32" a="1"/>
  <c r="M14966" i="32" s="1"/>
  <c r="M14979" i="32" a="1"/>
  <c r="M14979" i="32" s="1"/>
  <c r="M15001" i="32" a="1"/>
  <c r="M15001" i="32" s="1"/>
  <c r="M15013" i="32" a="1"/>
  <c r="M15013" i="32" s="1"/>
  <c r="M15029" i="32" a="1"/>
  <c r="M15029" i="32" s="1"/>
  <c r="M15037" i="32" a="1"/>
  <c r="M15037" i="32" s="1"/>
  <c r="M15046" i="32" a="1"/>
  <c r="M15046" i="32" s="1"/>
  <c r="M15052" i="32" a="1"/>
  <c r="M15052" i="32" s="1"/>
  <c r="M15080" i="32" a="1"/>
  <c r="M15080" i="32" s="1"/>
  <c r="M15100" i="32" a="1"/>
  <c r="M15100" i="32" s="1"/>
  <c r="M15118" i="32" a="1"/>
  <c r="M15118" i="32" s="1"/>
  <c r="M15127" i="32" a="1"/>
  <c r="M15127" i="32" s="1"/>
  <c r="M15143" i="32" a="1"/>
  <c r="M15143" i="32" s="1"/>
  <c r="M15151" i="32" a="1"/>
  <c r="M15151" i="32" s="1"/>
  <c r="M15183" i="32" a="1"/>
  <c r="M15183" i="32" s="1"/>
  <c r="M15214" i="32" a="1"/>
  <c r="M15214" i="32" s="1"/>
  <c r="M15221" i="32" a="1"/>
  <c r="M15221" i="32" s="1"/>
  <c r="M15255" i="32" a="1"/>
  <c r="M15255" i="32" s="1"/>
  <c r="M15264" i="32" a="1"/>
  <c r="M15264" i="32" s="1"/>
  <c r="M15286" i="32" a="1"/>
  <c r="M15286" i="32" s="1"/>
  <c r="M15333" i="32" a="1"/>
  <c r="M15333" i="32" s="1"/>
  <c r="M15344" i="32" a="1"/>
  <c r="M15344" i="32" s="1"/>
  <c r="M15351" i="32" a="1"/>
  <c r="M15351" i="32" s="1"/>
  <c r="M15356" i="32" a="1"/>
  <c r="M15356" i="32" s="1"/>
  <c r="M15358" i="32" a="1"/>
  <c r="M15358" i="32" s="1"/>
  <c r="M15363" i="32" a="1"/>
  <c r="M15363" i="32" s="1"/>
  <c r="M15366" i="32" a="1"/>
  <c r="M15366" i="32" s="1"/>
  <c r="M15369" i="32" a="1"/>
  <c r="M15369" i="32" s="1"/>
  <c r="M15374" i="32" a="1"/>
  <c r="M15374" i="32" s="1"/>
  <c r="M15383" i="32" a="1"/>
  <c r="M15383" i="32" s="1"/>
  <c r="M15386" i="32" a="1"/>
  <c r="M15386" i="32" s="1"/>
  <c r="M15394" i="32" a="1"/>
  <c r="M15394" i="32" s="1"/>
  <c r="M15396" i="32" a="1"/>
  <c r="M15396" i="32" s="1"/>
  <c r="M15431" i="32" a="1"/>
  <c r="M15431" i="32" s="1"/>
  <c r="M15439" i="32" a="1"/>
  <c r="M15439" i="32" s="1"/>
  <c r="M15442" i="32" a="1"/>
  <c r="M15442" i="32" s="1"/>
  <c r="M15449" i="32" a="1"/>
  <c r="M15449" i="32" s="1"/>
  <c r="M15459" i="32" a="1"/>
  <c r="M15459" i="32" s="1"/>
  <c r="M15486" i="32" a="1"/>
  <c r="M15486" i="32" s="1"/>
  <c r="M15492" i="32" a="1"/>
  <c r="M15492" i="32" s="1"/>
  <c r="M15498" i="32" a="1"/>
  <c r="M15498" i="32" s="1"/>
  <c r="M15522" i="32" a="1"/>
  <c r="M15522" i="32" s="1"/>
  <c r="M15527" i="32" a="1"/>
  <c r="M15527" i="32" s="1"/>
  <c r="M15534" i="32" a="1"/>
  <c r="M15534" i="32" s="1"/>
  <c r="M15546" i="32" a="1"/>
  <c r="M15546" i="32" s="1"/>
  <c r="M15559" i="32" a="1"/>
  <c r="M15559" i="32" s="1"/>
  <c r="M15561" i="32" a="1"/>
  <c r="M15561" i="32" s="1"/>
  <c r="M15567" i="32" a="1"/>
  <c r="M15567" i="32" s="1"/>
  <c r="M15579" i="32" a="1"/>
  <c r="M15579" i="32" s="1"/>
  <c r="M15600" i="32" a="1"/>
  <c r="M15600" i="32" s="1"/>
  <c r="M15621" i="32" a="1"/>
  <c r="M15621" i="32" s="1"/>
  <c r="M15624" i="32" a="1"/>
  <c r="M15624" i="32" s="1"/>
  <c r="M15633" i="32" a="1"/>
  <c r="M15633" i="32" s="1"/>
  <c r="M15639" i="32" a="1"/>
  <c r="M15639" i="32" s="1"/>
  <c r="M15642" i="32" a="1"/>
  <c r="M15642" i="32" s="1"/>
  <c r="M15645" i="32" a="1"/>
  <c r="M15645" i="32" s="1"/>
  <c r="M15665" i="32" a="1"/>
  <c r="M15665" i="32" s="1"/>
  <c r="M15670" i="32" a="1"/>
  <c r="M15670" i="32" s="1"/>
  <c r="M15672" i="32" a="1"/>
  <c r="M15672" i="32" s="1"/>
  <c r="M15675" i="32" a="1"/>
  <c r="M15675" i="32" s="1"/>
  <c r="M15680" i="32" a="1"/>
  <c r="M15680" i="32" s="1"/>
  <c r="M15688" i="32" a="1"/>
  <c r="M15688" i="32" s="1"/>
  <c r="M15691" i="32" a="1"/>
  <c r="M15691" i="32" s="1"/>
  <c r="M15698" i="32" a="1"/>
  <c r="M15698" i="32" s="1"/>
  <c r="M15715" i="32" a="1"/>
  <c r="M15715" i="32" s="1"/>
  <c r="M15718" i="32" a="1"/>
  <c r="M15718" i="32" s="1"/>
  <c r="M15724" i="32" a="1"/>
  <c r="M15724" i="32" s="1"/>
  <c r="M15727" i="32" a="1"/>
  <c r="M15727" i="32" s="1"/>
  <c r="M15746" i="32" a="1"/>
  <c r="M15746" i="32" s="1"/>
  <c r="M15751" i="32" a="1"/>
  <c r="M15751" i="32" s="1"/>
  <c r="M15784" i="32" a="1"/>
  <c r="M15784" i="32" s="1"/>
  <c r="M15792" i="32" a="1"/>
  <c r="M15792" i="32" s="1"/>
  <c r="M15794" i="32" a="1"/>
  <c r="M15794" i="32" s="1"/>
  <c r="M15800" i="32" a="1"/>
  <c r="M15800" i="32" s="1"/>
  <c r="M15816" i="32" a="1"/>
  <c r="M15816" i="32" s="1"/>
  <c r="M15821" i="32" a="1"/>
  <c r="M15821" i="32" s="1"/>
  <c r="M15831" i="32" a="1"/>
  <c r="M15831" i="32" s="1"/>
  <c r="M15838" i="32" a="1"/>
  <c r="M15838" i="32" s="1"/>
  <c r="M15846" i="32" a="1"/>
  <c r="M15846" i="32" s="1"/>
  <c r="M15853" i="32" a="1"/>
  <c r="M15853" i="32" s="1"/>
  <c r="M15883" i="32" a="1"/>
  <c r="M15883" i="32" s="1"/>
  <c r="M15886" i="32" a="1"/>
  <c r="M15886" i="32" s="1"/>
  <c r="M15896" i="32" a="1"/>
  <c r="M15896" i="32" s="1"/>
  <c r="M15902" i="32" a="1"/>
  <c r="M15902" i="32" s="1"/>
  <c r="M15929" i="32" a="1"/>
  <c r="M15929" i="32" s="1"/>
  <c r="M15931" i="32" a="1"/>
  <c r="M15931" i="32" s="1"/>
  <c r="M15951" i="32" a="1"/>
  <c r="M15951" i="32" s="1"/>
  <c r="M15969" i="32" a="1"/>
  <c r="M15969" i="32" s="1"/>
  <c r="M15980" i="32" a="1"/>
  <c r="M15980" i="32" s="1"/>
  <c r="M15983" i="32" a="1"/>
  <c r="M15983" i="32" s="1"/>
  <c r="M15986" i="32" a="1"/>
  <c r="M15986" i="32" s="1"/>
  <c r="M15995" i="32" a="1"/>
  <c r="M15995" i="32" s="1"/>
  <c r="M16016" i="32" a="1"/>
  <c r="M16016" i="32" s="1"/>
  <c r="M16039" i="32" a="1"/>
  <c r="M16039" i="32" s="1"/>
  <c r="M16051" i="32" a="1"/>
  <c r="M16051" i="32" s="1"/>
  <c r="M16068" i="32" a="1"/>
  <c r="M16068" i="32" s="1"/>
  <c r="M16072" i="32" a="1"/>
  <c r="M16072" i="32" s="1"/>
  <c r="M16087" i="32" a="1"/>
  <c r="M16087" i="32" s="1"/>
  <c r="M16092" i="32" a="1"/>
  <c r="M16092" i="32" s="1"/>
  <c r="M16095" i="32" a="1"/>
  <c r="M16095" i="32" s="1"/>
  <c r="M16110" i="32" a="1"/>
  <c r="M16110" i="32" s="1"/>
  <c r="M16128" i="32" a="1"/>
  <c r="M16128" i="32" s="1"/>
  <c r="M16137" i="32" a="1"/>
  <c r="M16137" i="32" s="1"/>
  <c r="M16147" i="32" a="1"/>
  <c r="M16147" i="32" s="1"/>
  <c r="M16168" i="32" a="1"/>
  <c r="M16168" i="32" s="1"/>
  <c r="M16180" i="32" a="1"/>
  <c r="M16180" i="32" s="1"/>
  <c r="M16185" i="32" a="1"/>
  <c r="M16185" i="32" s="1"/>
  <c r="M16190" i="32" a="1"/>
  <c r="M16190" i="32" s="1"/>
  <c r="M16205" i="32" a="1"/>
  <c r="M16205" i="32" s="1"/>
  <c r="M16212" i="32" a="1"/>
  <c r="M16212" i="32" s="1"/>
  <c r="M16231" i="32" a="1"/>
  <c r="M16231" i="32" s="1"/>
  <c r="M16235" i="32" a="1"/>
  <c r="M16235" i="32" s="1"/>
  <c r="M16269" i="32" a="1"/>
  <c r="M16269" i="32" s="1"/>
  <c r="M16273" i="32" a="1"/>
  <c r="M16273" i="32" s="1"/>
  <c r="M16299" i="32" a="1"/>
  <c r="M16299" i="32" s="1"/>
  <c r="M16306" i="32" a="1"/>
  <c r="M16306" i="32" s="1"/>
  <c r="M16320" i="32" a="1"/>
  <c r="M16320" i="32" s="1"/>
  <c r="M16323" i="32" a="1"/>
  <c r="M16323" i="32" s="1"/>
  <c r="M16330" i="32" a="1"/>
  <c r="M16330" i="32" s="1"/>
  <c r="M16335" i="32" a="1"/>
  <c r="M16335" i="32" s="1"/>
  <c r="M16338" i="32" a="1"/>
  <c r="M16338" i="32" s="1"/>
  <c r="M16344" i="32" a="1"/>
  <c r="M16344" i="32" s="1"/>
  <c r="M16355" i="32" a="1"/>
  <c r="M16355" i="32" s="1"/>
  <c r="M16386" i="32" a="1"/>
  <c r="M16386" i="32" s="1"/>
  <c r="M16396" i="32" a="1"/>
  <c r="M16396" i="32" s="1"/>
  <c r="M16406" i="32" a="1"/>
  <c r="M16406" i="32" s="1"/>
  <c r="M16421" i="32" a="1"/>
  <c r="M16421" i="32" s="1"/>
  <c r="M16424" i="32" a="1"/>
  <c r="M16424" i="32" s="1"/>
  <c r="M16458" i="32" a="1"/>
  <c r="M16458" i="32" s="1"/>
  <c r="M16480" i="32" a="1"/>
  <c r="M16480" i="32" s="1"/>
  <c r="M16485" i="32" a="1"/>
  <c r="M16485" i="32" s="1"/>
  <c r="M16488" i="32" a="1"/>
  <c r="M16488" i="32" s="1"/>
  <c r="M16497" i="32" a="1"/>
  <c r="M16497" i="32" s="1"/>
  <c r="M16500" i="32" a="1"/>
  <c r="M16500" i="32" s="1"/>
  <c r="M16503" i="32" a="1"/>
  <c r="M16503" i="32" s="1"/>
  <c r="M16508" i="32" a="1"/>
  <c r="M16508" i="32" s="1"/>
  <c r="M16549" i="32" a="1"/>
  <c r="M16549" i="32" s="1"/>
  <c r="M16551" i="32" a="1"/>
  <c r="M16551" i="32" s="1"/>
  <c r="M16553" i="32" a="1"/>
  <c r="M16553" i="32" s="1"/>
  <c r="M16561" i="32" a="1"/>
  <c r="M16561" i="32" s="1"/>
  <c r="M16567" i="32" a="1"/>
  <c r="M16567" i="32" s="1"/>
  <c r="M16570" i="32" a="1"/>
  <c r="M16570" i="32" s="1"/>
  <c r="M16575" i="32" a="1"/>
  <c r="M16575" i="32" s="1"/>
  <c r="M16578" i="32" a="1"/>
  <c r="M16578" i="32" s="1"/>
  <c r="M16586" i="32" a="1"/>
  <c r="M16586" i="32" s="1"/>
  <c r="M16598" i="32" a="1"/>
  <c r="M16598" i="32" s="1"/>
  <c r="M16619" i="32" a="1"/>
  <c r="M16619" i="32" s="1"/>
  <c r="M16622" i="32" a="1"/>
  <c r="M16622" i="32" s="1"/>
  <c r="M16625" i="32" a="1"/>
  <c r="M16625" i="32" s="1"/>
  <c r="M16628" i="32" a="1"/>
  <c r="M16628" i="32" s="1"/>
  <c r="M16631" i="32" a="1"/>
  <c r="M16631" i="32" s="1"/>
  <c r="M16677" i="32" a="1"/>
  <c r="M16677" i="32" s="1"/>
  <c r="M16693" i="32" a="1"/>
  <c r="M16693" i="32" s="1"/>
  <c r="M16715" i="32" a="1"/>
  <c r="M16715" i="32" s="1"/>
  <c r="M16718" i="32" a="1"/>
  <c r="M16718" i="32" s="1"/>
  <c r="M16721" i="32" a="1"/>
  <c r="M16721" i="32" s="1"/>
  <c r="M16724" i="32" a="1"/>
  <c r="M16724" i="32" s="1"/>
  <c r="M16737" i="32" a="1"/>
  <c r="M16737" i="32" s="1"/>
  <c r="M16740" i="32" a="1"/>
  <c r="M16740" i="32" s="1"/>
  <c r="M16753" i="32" a="1"/>
  <c r="M16753" i="32" s="1"/>
  <c r="M16762" i="32" a="1"/>
  <c r="M16762" i="32" s="1"/>
  <c r="M16769" i="32" a="1"/>
  <c r="M16769" i="32" s="1"/>
  <c r="M16784" i="32" a="1"/>
  <c r="M16784" i="32" s="1"/>
  <c r="M16787" i="32" a="1"/>
  <c r="M16787" i="32" s="1"/>
  <c r="M16796" i="32" a="1"/>
  <c r="M16796" i="32" s="1"/>
  <c r="M16801" i="32" a="1"/>
  <c r="M16801" i="32" s="1"/>
  <c r="M16811" i="32" a="1"/>
  <c r="M16811" i="32" s="1"/>
  <c r="M16823" i="32" a="1"/>
  <c r="M16823" i="32" s="1"/>
  <c r="M16846" i="32" a="1"/>
  <c r="M16846" i="32" s="1"/>
  <c r="M16863" i="32" a="1"/>
  <c r="M16863" i="32" s="1"/>
  <c r="M16885" i="32" a="1"/>
  <c r="M16885" i="32" s="1"/>
  <c r="M16890" i="32" a="1"/>
  <c r="M16890" i="32" s="1"/>
  <c r="M16927" i="32" a="1"/>
  <c r="M16927" i="32" s="1"/>
  <c r="M16939" i="32" a="1"/>
  <c r="M16939" i="32" s="1"/>
  <c r="M16952" i="32" a="1"/>
  <c r="M16952" i="32" s="1"/>
  <c r="M16955" i="32" a="1"/>
  <c r="M16955" i="32" s="1"/>
  <c r="M16984" i="32" a="1"/>
  <c r="M16984" i="32" s="1"/>
  <c r="M16986" i="32" a="1"/>
  <c r="M16986" i="32" s="1"/>
  <c r="M17034" i="32" a="1"/>
  <c r="M17034" i="32" s="1"/>
  <c r="M17039" i="32" a="1"/>
  <c r="M17039" i="32" s="1"/>
  <c r="M17047" i="32" a="1"/>
  <c r="M17047" i="32" s="1"/>
  <c r="M17052" i="32" a="1"/>
  <c r="M17052" i="32" s="1"/>
  <c r="M17068" i="32" a="1"/>
  <c r="M17068" i="32" s="1"/>
  <c r="M17081" i="32" a="1"/>
  <c r="M17081" i="32" s="1"/>
  <c r="M17087" i="32" a="1"/>
  <c r="M17087" i="32" s="1"/>
  <c r="M17090" i="32" a="1"/>
  <c r="M17090" i="32" s="1"/>
  <c r="M17092" i="32" a="1"/>
  <c r="M17092" i="32" s="1"/>
  <c r="M17109" i="32" a="1"/>
  <c r="M17109" i="32" s="1"/>
  <c r="M17114" i="32" a="1"/>
  <c r="M17114" i="32" s="1"/>
  <c r="M17146" i="32" a="1"/>
  <c r="M17146" i="32" s="1"/>
  <c r="M17182" i="32" a="1"/>
  <c r="M17182" i="32" s="1"/>
  <c r="M17197" i="32" a="1"/>
  <c r="M17197" i="32" s="1"/>
  <c r="M17216" i="32" a="1"/>
  <c r="M17216" i="32" s="1"/>
  <c r="M17221" i="32" a="1"/>
  <c r="M17221" i="32" s="1"/>
  <c r="M17242" i="32" a="1"/>
  <c r="M17242" i="32" s="1"/>
  <c r="M17245" i="32" a="1"/>
  <c r="M17245" i="32" s="1"/>
  <c r="M17253" i="32" a="1"/>
  <c r="M17253" i="32" s="1"/>
  <c r="M17256" i="32" a="1"/>
  <c r="M17256" i="32" s="1"/>
  <c r="M17259" i="32" a="1"/>
  <c r="M17259" i="32" s="1"/>
  <c r="M17274" i="32" a="1"/>
  <c r="M17274" i="32" s="1"/>
  <c r="M17276" i="32" a="1"/>
  <c r="M17276" i="32" s="1"/>
  <c r="M17283" i="32" a="1"/>
  <c r="M17283" i="32" s="1"/>
  <c r="M17293" i="32" a="1"/>
  <c r="M17293" i="32" s="1"/>
  <c r="M17296" i="32" a="1"/>
  <c r="M17296" i="32" s="1"/>
  <c r="M17306" i="32" a="1"/>
  <c r="M17306" i="32" s="1"/>
  <c r="M17310" i="32" a="1"/>
  <c r="M17310" i="32" s="1"/>
  <c r="M17321" i="32" a="1"/>
  <c r="M17321" i="32" s="1"/>
  <c r="M17327" i="32" a="1"/>
  <c r="M17327" i="32" s="1"/>
  <c r="M17339" i="32" a="1"/>
  <c r="M17339" i="32" s="1"/>
  <c r="M17347" i="32" a="1"/>
  <c r="M17347" i="32" s="1"/>
  <c r="M17351" i="32" a="1"/>
  <c r="M17351" i="32" s="1"/>
  <c r="M17396" i="32" a="1"/>
  <c r="M17396" i="32" s="1"/>
  <c r="M17422" i="32" a="1"/>
  <c r="M17422" i="32" s="1"/>
  <c r="M17424" i="32" a="1"/>
  <c r="M17424" i="32" s="1"/>
  <c r="M17427" i="32" a="1"/>
  <c r="M17427" i="32" s="1"/>
  <c r="M17429" i="32" a="1"/>
  <c r="M17429" i="32" s="1"/>
  <c r="M17435" i="32" a="1"/>
  <c r="M17435" i="32" s="1"/>
  <c r="M17453" i="32" a="1"/>
  <c r="M17453" i="32" s="1"/>
  <c r="M17456" i="32" a="1"/>
  <c r="M17456" i="32" s="1"/>
  <c r="M17471" i="32" a="1"/>
  <c r="M17471" i="32" s="1"/>
  <c r="M17498" i="32" a="1"/>
  <c r="M17498" i="32" s="1"/>
  <c r="M17501" i="32" a="1"/>
  <c r="M17501" i="32" s="1"/>
  <c r="M17504" i="32" a="1"/>
  <c r="M17504" i="32" s="1"/>
  <c r="M17516" i="32" a="1"/>
  <c r="M17516" i="32" s="1"/>
  <c r="M17521" i="32" a="1"/>
  <c r="M17521" i="32" s="1"/>
  <c r="M17527" i="32" a="1"/>
  <c r="M17527" i="32" s="1"/>
  <c r="M17545" i="32" a="1"/>
  <c r="M17545" i="32" s="1"/>
  <c r="M17553" i="32" a="1"/>
  <c r="M17553" i="32" s="1"/>
  <c r="M17566" i="32" a="1"/>
  <c r="M17566" i="32" s="1"/>
  <c r="M17571" i="32" a="1"/>
  <c r="M17571" i="32" s="1"/>
  <c r="M17574" i="32" a="1"/>
  <c r="M17574" i="32" s="1"/>
  <c r="M17580" i="32" a="1"/>
  <c r="M17580" i="32" s="1"/>
  <c r="M17592" i="32" a="1"/>
  <c r="M17592" i="32" s="1"/>
  <c r="M17599" i="32" a="1"/>
  <c r="M17599" i="32" s="1"/>
  <c r="M17623" i="32" a="1"/>
  <c r="M17623" i="32" s="1"/>
  <c r="M17635" i="32" a="1"/>
  <c r="M17635" i="32" s="1"/>
  <c r="M17644" i="32" a="1"/>
  <c r="M17644" i="32" s="1"/>
  <c r="M17681" i="32" a="1"/>
  <c r="M17681" i="32" s="1"/>
  <c r="M17728" i="32" a="1"/>
  <c r="M17728" i="32" s="1"/>
  <c r="M17734" i="32" a="1"/>
  <c r="M17734" i="32" s="1"/>
  <c r="M17749" i="32" a="1"/>
  <c r="M17749" i="32" s="1"/>
  <c r="M17755" i="32" a="1"/>
  <c r="M17755" i="32" s="1"/>
  <c r="M17786" i="32" a="1"/>
  <c r="M17786" i="32" s="1"/>
  <c r="M17818" i="32" a="1"/>
  <c r="M17818" i="32" s="1"/>
  <c r="M17843" i="32" a="1"/>
  <c r="M17843" i="32" s="1"/>
  <c r="M17852" i="32" a="1"/>
  <c r="M17852" i="32" s="1"/>
  <c r="M17868" i="32" a="1"/>
  <c r="M17868" i="32" s="1"/>
  <c r="M17883" i="32" a="1"/>
  <c r="M17883" i="32" s="1"/>
  <c r="M17893" i="32" a="1"/>
  <c r="M17893" i="32" s="1"/>
  <c r="M17909" i="32" a="1"/>
  <c r="M17909" i="32" s="1"/>
  <c r="M17912" i="32" a="1"/>
  <c r="M17912" i="32" s="1"/>
  <c r="M17917" i="32" a="1"/>
  <c r="M17917" i="32" s="1"/>
  <c r="M17925" i="32" a="1"/>
  <c r="M17925" i="32" s="1"/>
  <c r="M17935" i="32" a="1"/>
  <c r="M17935" i="32" s="1"/>
  <c r="M17965" i="32" a="1"/>
  <c r="M17965" i="32" s="1"/>
  <c r="M17968" i="32" a="1"/>
  <c r="M17968" i="32" s="1"/>
  <c r="M17983" i="32" a="1"/>
  <c r="M17983" i="32" s="1"/>
  <c r="M18008" i="32" a="1"/>
  <c r="M18008" i="32" s="1"/>
  <c r="M18011" i="32" a="1"/>
  <c r="M18011" i="32" s="1"/>
  <c r="M18024" i="32" a="1"/>
  <c r="M18024" i="32" s="1"/>
  <c r="M18054" i="32" a="1"/>
  <c r="M18054" i="32" s="1"/>
  <c r="M18067" i="32" a="1"/>
  <c r="M18067" i="32" s="1"/>
  <c r="M18107" i="32" a="1"/>
  <c r="M18107" i="32" s="1"/>
  <c r="M18113" i="32" a="1"/>
  <c r="M18113" i="32" s="1"/>
  <c r="M18116" i="32" a="1"/>
  <c r="M18116" i="32" s="1"/>
  <c r="M18130" i="32" a="1"/>
  <c r="M18130" i="32" s="1"/>
  <c r="M18141" i="32" a="1"/>
  <c r="M18141" i="32" s="1"/>
  <c r="M18144" i="32" a="1"/>
  <c r="M18144" i="32" s="1"/>
  <c r="M18147" i="32" a="1"/>
  <c r="M18147" i="32" s="1"/>
  <c r="M18150" i="32" a="1"/>
  <c r="M18150" i="32" s="1"/>
  <c r="M18158" i="32" a="1"/>
  <c r="M18158" i="32" s="1"/>
  <c r="M18161" i="32" a="1"/>
  <c r="M18161" i="32" s="1"/>
  <c r="M18169" i="32" a="1"/>
  <c r="M18169" i="32" s="1"/>
  <c r="M18177" i="32" a="1"/>
  <c r="M18177" i="32" s="1"/>
  <c r="M18188" i="32" a="1"/>
  <c r="M18188" i="32" s="1"/>
  <c r="M18193" i="32" a="1"/>
  <c r="M18193" i="32" s="1"/>
  <c r="M18204" i="32" a="1"/>
  <c r="M18204" i="32" s="1"/>
  <c r="M18209" i="32" a="1"/>
  <c r="M18209" i="32" s="1"/>
  <c r="M18212" i="32" a="1"/>
  <c r="M18212" i="32" s="1"/>
  <c r="M18226" i="32" a="1"/>
  <c r="M18226" i="32" s="1"/>
  <c r="M18231" i="32" a="1"/>
  <c r="M18231" i="32" s="1"/>
  <c r="M18239" i="32" a="1"/>
  <c r="M18239" i="32" s="1"/>
  <c r="M18258" i="32" a="1"/>
  <c r="M18258" i="32" s="1"/>
  <c r="M18274" i="32" a="1"/>
  <c r="M18274" i="32" s="1"/>
  <c r="M18282" i="32" a="1"/>
  <c r="M18282" i="32" s="1"/>
  <c r="M18285" i="32" a="1"/>
  <c r="M18285" i="32" s="1"/>
  <c r="M18291" i="32" a="1"/>
  <c r="M18291" i="32" s="1"/>
  <c r="M18297" i="32" a="1"/>
  <c r="M18297" i="32" s="1"/>
  <c r="M18331" i="32" a="1"/>
  <c r="M18331" i="32" s="1"/>
  <c r="M18357" i="32" a="1"/>
  <c r="M18357" i="32" s="1"/>
  <c r="M18363" i="32" a="1"/>
  <c r="M18363" i="32" s="1"/>
  <c r="M18399" i="32" a="1"/>
  <c r="M18399" i="32" s="1"/>
  <c r="M18405" i="32" a="1"/>
  <c r="M18405" i="32" s="1"/>
  <c r="M18408" i="32" a="1"/>
  <c r="M18408" i="32" s="1"/>
  <c r="M18412" i="32" a="1"/>
  <c r="M18412" i="32" s="1"/>
  <c r="M18425" i="32" a="1"/>
  <c r="M18425" i="32" s="1"/>
  <c r="M18428" i="32" a="1"/>
  <c r="M18428" i="32" s="1"/>
  <c r="M18435" i="32" a="1"/>
  <c r="M18435" i="32" s="1"/>
  <c r="M18450" i="32" a="1"/>
  <c r="M18450" i="32" s="1"/>
  <c r="M18496" i="32" a="1"/>
  <c r="M18496" i="32" s="1"/>
  <c r="M18505" i="32" a="1"/>
  <c r="M18505" i="32" s="1"/>
  <c r="M18512" i="32" a="1"/>
  <c r="M18512" i="32" s="1"/>
  <c r="M18523" i="32" a="1"/>
  <c r="M18523" i="32" s="1"/>
  <c r="M18532" i="32" a="1"/>
  <c r="M18532" i="32" s="1"/>
  <c r="M18552" i="32" a="1"/>
  <c r="M18552" i="32" s="1"/>
  <c r="M18554" i="32" a="1"/>
  <c r="M18554" i="32" s="1"/>
  <c r="M18561" i="32" a="1"/>
  <c r="M18561" i="32" s="1"/>
  <c r="M18602" i="32" a="1"/>
  <c r="M18602" i="32" s="1"/>
  <c r="M18612" i="32" a="1"/>
  <c r="M18612" i="32" s="1"/>
  <c r="M18620" i="32" a="1"/>
  <c r="M18620" i="32" s="1"/>
  <c r="M18623" i="32" a="1"/>
  <c r="M18623" i="32" s="1"/>
  <c r="M18628" i="32" a="1"/>
  <c r="M18628" i="32" s="1"/>
  <c r="M18647" i="32" a="1"/>
  <c r="M18647" i="32" s="1"/>
  <c r="M18661" i="32" a="1"/>
  <c r="M18661" i="32" s="1"/>
  <c r="M18678" i="32" a="1"/>
  <c r="M18678" i="32" s="1"/>
  <c r="M18684" i="32" a="1"/>
  <c r="M18684" i="32" s="1"/>
  <c r="M18699" i="32" a="1"/>
  <c r="M18699" i="32" s="1"/>
  <c r="M18709" i="32" a="1"/>
  <c r="M18709" i="32" s="1"/>
  <c r="M18730" i="32" a="1"/>
  <c r="M18730" i="32" s="1"/>
  <c r="M18738" i="32" a="1"/>
  <c r="M18738" i="32" s="1"/>
  <c r="M18747" i="32" a="1"/>
  <c r="M18747" i="32" s="1"/>
  <c r="M18785" i="32" a="1"/>
  <c r="M18785" i="32" s="1"/>
  <c r="M18806" i="32" a="1"/>
  <c r="M18806" i="32" s="1"/>
  <c r="M18816" i="32" a="1"/>
  <c r="M18816" i="32" s="1"/>
  <c r="M18825" i="32" a="1"/>
  <c r="M18825" i="32" s="1"/>
  <c r="M18829" i="32" a="1"/>
  <c r="M18829" i="32" s="1"/>
  <c r="M18836" i="32" a="1"/>
  <c r="M18836" i="32" s="1"/>
  <c r="M18861" i="32" a="1"/>
  <c r="M18861" i="32" s="1"/>
  <c r="M18887" i="32" a="1"/>
  <c r="M18887" i="32" s="1"/>
  <c r="M18900" i="32" a="1"/>
  <c r="M18900" i="32" s="1"/>
  <c r="M18909" i="32" a="1"/>
  <c r="M18909" i="32" s="1"/>
  <c r="M18923" i="32" a="1"/>
  <c r="M18923" i="32" s="1"/>
  <c r="M18932" i="32" a="1"/>
  <c r="M18932" i="32" s="1"/>
  <c r="M18949" i="32" a="1"/>
  <c r="M18949" i="32" s="1"/>
  <c r="M18962" i="32" a="1"/>
  <c r="M18962" i="32" s="1"/>
  <c r="M18977" i="32" a="1"/>
  <c r="M18977" i="32" s="1"/>
  <c r="M18984" i="32" a="1"/>
  <c r="M18984" i="32" s="1"/>
  <c r="M18989" i="32" a="1"/>
  <c r="M18989" i="32" s="1"/>
  <c r="M18995" i="32" a="1"/>
  <c r="M18995" i="32" s="1"/>
  <c r="M19001" i="32" a="1"/>
  <c r="M19001" i="32" s="1"/>
  <c r="M19024" i="32" a="1"/>
  <c r="M19024" i="32" s="1"/>
  <c r="M19042" i="32" a="1"/>
  <c r="M19042" i="32" s="1"/>
  <c r="M19046" i="32" a="1"/>
  <c r="M19046" i="32" s="1"/>
  <c r="M19063" i="32" a="1"/>
  <c r="M19063" i="32" s="1"/>
  <c r="M19072" i="32" a="1"/>
  <c r="M19072" i="32" s="1"/>
  <c r="M19087" i="32" a="1"/>
  <c r="M19087" i="32" s="1"/>
  <c r="M19096" i="32" a="1"/>
  <c r="M19096" i="32" s="1"/>
  <c r="M19113" i="32" a="1"/>
  <c r="M19113" i="32" s="1"/>
  <c r="M19116" i="32" a="1"/>
  <c r="M19116" i="32" s="1"/>
  <c r="M19119" i="32" a="1"/>
  <c r="M19119" i="32" s="1"/>
  <c r="M19125" i="32" a="1"/>
  <c r="M19125" i="32" s="1"/>
  <c r="M19132" i="32" a="1"/>
  <c r="M19132" i="32" s="1"/>
  <c r="M19135" i="32" a="1"/>
  <c r="M19135" i="32" s="1"/>
  <c r="M19144" i="32" a="1"/>
  <c r="M19144" i="32" s="1"/>
  <c r="M19161" i="32" a="1"/>
  <c r="M19161" i="32" s="1"/>
  <c r="M19164" i="32" a="1"/>
  <c r="M19164" i="32" s="1"/>
  <c r="M19170" i="32" a="1"/>
  <c r="M19170" i="32" s="1"/>
  <c r="M19173" i="32" a="1"/>
  <c r="M19173" i="32" s="1"/>
  <c r="M19180" i="32" a="1"/>
  <c r="M19180" i="32" s="1"/>
  <c r="M19198" i="32" a="1"/>
  <c r="M19198" i="32" s="1"/>
  <c r="M19221" i="32" a="1"/>
  <c r="M19221" i="32" s="1"/>
  <c r="M19233" i="32" a="1"/>
  <c r="M19233" i="32" s="1"/>
  <c r="M19258" i="32" a="1"/>
  <c r="M19258" i="32" s="1"/>
  <c r="M19264" i="32" a="1"/>
  <c r="M19264" i="32" s="1"/>
  <c r="M19269" i="32" a="1"/>
  <c r="M19269" i="32" s="1"/>
  <c r="M19281" i="32" a="1"/>
  <c r="M19281" i="32" s="1"/>
  <c r="M19284" i="32" a="1"/>
  <c r="M19284" i="32" s="1"/>
  <c r="M19303" i="32" a="1"/>
  <c r="M19303" i="32" s="1"/>
  <c r="M19306" i="32" a="1"/>
  <c r="M19306" i="32" s="1"/>
  <c r="M19313" i="32" a="1"/>
  <c r="M19313" i="32" s="1"/>
  <c r="M19326" i="32" a="1"/>
  <c r="M19326" i="32" s="1"/>
  <c r="M19350" i="32" a="1"/>
  <c r="M19350" i="32" s="1"/>
  <c r="M19363" i="32" a="1"/>
  <c r="M19363" i="32" s="1"/>
  <c r="M19367" i="32" a="1"/>
  <c r="M19367" i="32" s="1"/>
  <c r="M19376" i="32" a="1"/>
  <c r="M19376" i="32" s="1"/>
  <c r="M19381" i="32" a="1"/>
  <c r="M19381" i="32" s="1"/>
  <c r="M19402" i="32" a="1"/>
  <c r="M19402" i="32" s="1"/>
  <c r="M19427" i="32" a="1"/>
  <c r="M19427" i="32" s="1"/>
  <c r="M19433" i="32" a="1"/>
  <c r="M19433" i="32" s="1"/>
  <c r="M19442" i="32" a="1"/>
  <c r="M19442" i="32" s="1"/>
  <c r="M19481" i="32" a="1"/>
  <c r="M19481" i="32" s="1"/>
  <c r="M19490" i="32" a="1"/>
  <c r="M19490" i="32" s="1"/>
  <c r="M19496" i="32" a="1"/>
  <c r="M19496" i="32" s="1"/>
  <c r="M19499" i="32" a="1"/>
  <c r="M19499" i="32" s="1"/>
  <c r="M19509" i="32" a="1"/>
  <c r="M19509" i="32" s="1"/>
  <c r="M19536" i="32" a="1"/>
  <c r="M19536" i="32" s="1"/>
  <c r="M19544" i="32" a="1"/>
  <c r="M19544" i="32" s="1"/>
  <c r="M19549" i="32" a="1"/>
  <c r="M19549" i="32" s="1"/>
  <c r="M19554" i="32" a="1"/>
  <c r="M19554" i="32" s="1"/>
  <c r="M19568" i="32" a="1"/>
  <c r="M19568" i="32" s="1"/>
  <c r="M19581" i="32" a="1"/>
  <c r="M19581" i="32" s="1"/>
  <c r="M19591" i="32" a="1"/>
  <c r="M19591" i="32" s="1"/>
  <c r="M19607" i="32" a="1"/>
  <c r="M19607" i="32" s="1"/>
  <c r="M19629" i="32" a="1"/>
  <c r="M19629" i="32" s="1"/>
  <c r="M19637" i="32" a="1"/>
  <c r="M19637" i="32" s="1"/>
  <c r="M19656" i="32" a="1"/>
  <c r="M19656" i="32" s="1"/>
  <c r="M19662" i="32" a="1"/>
  <c r="M19662" i="32" s="1"/>
  <c r="M19717" i="32" a="1"/>
  <c r="M19717" i="32" s="1"/>
  <c r="M19723" i="32" a="1"/>
  <c r="M19723" i="32" s="1"/>
  <c r="M19729" i="32" a="1"/>
  <c r="M19729" i="32" s="1"/>
  <c r="M19751" i="32" a="1"/>
  <c r="M19751" i="32" s="1"/>
  <c r="M19764" i="32" a="1"/>
  <c r="M19764" i="32" s="1"/>
  <c r="M19790" i="32" a="1"/>
  <c r="M19790" i="32" s="1"/>
  <c r="M19796" i="32" a="1"/>
  <c r="M19796" i="32" s="1"/>
  <c r="M19810" i="32" a="1"/>
  <c r="M19810" i="32" s="1"/>
  <c r="M19816" i="32" a="1"/>
  <c r="M19816" i="32" s="1"/>
  <c r="M19819" i="32" a="1"/>
  <c r="M19819" i="32" s="1"/>
  <c r="M19838" i="32" a="1"/>
  <c r="M19838" i="32" s="1"/>
  <c r="M19845" i="32" a="1"/>
  <c r="M19845" i="32" s="1"/>
  <c r="M19858" i="32" a="1"/>
  <c r="M19858" i="32" s="1"/>
  <c r="M19864" i="32" a="1"/>
  <c r="M19864" i="32" s="1"/>
  <c r="M19893" i="32" a="1"/>
  <c r="M19893" i="32" s="1"/>
  <c r="M19906" i="32" a="1"/>
  <c r="M19906" i="32" s="1"/>
  <c r="M19938" i="32" a="1"/>
  <c r="M19938" i="32" s="1"/>
  <c r="M19951" i="32" a="1"/>
  <c r="M19951" i="32" s="1"/>
  <c r="M19954" i="32" a="1"/>
  <c r="M19954" i="32" s="1"/>
  <c r="M19972" i="32" a="1"/>
  <c r="M19972" i="32" s="1"/>
  <c r="M19984" i="32" a="1"/>
  <c r="M19984" i="32" s="1"/>
  <c r="M19990" i="32" a="1"/>
  <c r="M19990" i="32" s="1"/>
  <c r="M20002" i="32" a="1"/>
  <c r="M20002" i="32" s="1"/>
  <c r="M20011" i="32" a="1"/>
  <c r="M20011" i="32" s="1"/>
  <c r="M20024" i="32" a="1"/>
  <c r="M20024" i="32" s="1"/>
  <c r="M20052" i="32" a="1"/>
  <c r="M20052" i="32" s="1"/>
  <c r="M20058" i="32" a="1"/>
  <c r="M20058" i="32" s="1"/>
  <c r="M20095" i="32" a="1"/>
  <c r="M20095" i="32" s="1"/>
  <c r="M20123" i="32" a="1"/>
  <c r="M20123" i="32" s="1"/>
  <c r="M20126" i="32" a="1"/>
  <c r="M20126" i="32" s="1"/>
  <c r="M20129" i="32" a="1"/>
  <c r="M20129" i="32" s="1"/>
  <c r="M20140" i="32" a="1"/>
  <c r="M20140" i="32" s="1"/>
  <c r="M20147" i="32" a="1"/>
  <c r="M20147" i="32" s="1"/>
  <c r="M20152" i="32" a="1"/>
  <c r="M20152" i="32" s="1"/>
  <c r="M20158" i="32" a="1"/>
  <c r="M20158" i="32" s="1"/>
  <c r="M20193" i="32" a="1"/>
  <c r="M20193" i="32" s="1"/>
  <c r="M20303" i="32" a="1"/>
  <c r="M20303" i="32" s="1"/>
  <c r="M20318" i="32" a="1"/>
  <c r="M20318" i="32" s="1"/>
  <c r="M20460" i="32" a="1"/>
  <c r="M20460" i="32" s="1"/>
  <c r="M20695" i="32" a="1"/>
  <c r="M20695" i="32" s="1"/>
  <c r="M21050" i="32" a="1"/>
  <c r="M21050" i="32" s="1"/>
  <c r="M21070" i="32" a="1"/>
  <c r="M21070" i="32" s="1"/>
  <c r="M21139" i="32" a="1"/>
  <c r="M21139" i="32" s="1"/>
  <c r="M21551" i="32" a="1"/>
  <c r="M21551" i="32" s="1"/>
  <c r="M21589" i="32" a="1"/>
  <c r="M21589" i="32" s="1"/>
  <c r="M22052" i="32" a="1"/>
  <c r="M22052" i="32" s="1"/>
  <c r="M22411" i="32" a="1"/>
  <c r="M22411" i="32" s="1"/>
  <c r="M22436" i="32" a="1"/>
  <c r="M22436" i="32" s="1"/>
  <c r="M23035" i="32" a="1"/>
  <c r="M23035" i="32" s="1"/>
  <c r="M23481" i="32" a="1"/>
  <c r="M23481" i="32" s="1"/>
  <c r="M23889" i="32" a="1"/>
  <c r="M23889" i="32" s="1"/>
  <c r="M24432" i="32" a="1"/>
  <c r="M24432" i="32" s="1"/>
  <c r="M24545" i="32" a="1"/>
  <c r="M24545" i="32" s="1"/>
  <c r="M25088" i="32" a="1"/>
  <c r="M25088" i="32" s="1"/>
  <c r="M25149" i="32" a="1"/>
  <c r="M25149" i="32" s="1"/>
  <c r="M25328" i="32" a="1"/>
  <c r="M25328" i="32" s="1"/>
  <c r="M363" i="32" a="1"/>
  <c r="M363" i="32" s="1"/>
  <c r="M500" i="32" a="1"/>
  <c r="M500" i="32" s="1"/>
  <c r="M631" i="32" a="1"/>
  <c r="M631" i="32" s="1"/>
  <c r="M651" i="32" a="1"/>
  <c r="M651" i="32" s="1"/>
  <c r="M10" i="32" a="1"/>
  <c r="M10" i="32" s="1"/>
  <c r="M34" i="32" a="1"/>
  <c r="M34" i="32" s="1"/>
  <c r="M50" i="32" a="1"/>
  <c r="M50" i="32" s="1"/>
  <c r="M56" i="32" a="1"/>
  <c r="M56" i="32" s="1"/>
  <c r="M107" i="32" a="1"/>
  <c r="M107" i="32" s="1"/>
  <c r="M294" i="32" a="1"/>
  <c r="M294" i="32" s="1"/>
  <c r="M300" i="32" a="1"/>
  <c r="M300" i="32" s="1"/>
  <c r="M351" i="32" a="1"/>
  <c r="M351" i="32" s="1"/>
  <c r="M361" i="32" a="1"/>
  <c r="M361" i="32" s="1"/>
  <c r="M375" i="32" a="1"/>
  <c r="M375" i="32" s="1"/>
  <c r="M65" i="32" a="1"/>
  <c r="M65" i="32" s="1"/>
  <c r="M74" i="32" a="1"/>
  <c r="M74" i="32" s="1"/>
  <c r="M86" i="32" a="1"/>
  <c r="M86" i="32" s="1"/>
  <c r="M119" i="32" a="1"/>
  <c r="M119" i="32" s="1"/>
  <c r="M131" i="32" a="1"/>
  <c r="M131" i="32" s="1"/>
  <c r="M143" i="32" a="1"/>
  <c r="M143" i="32" s="1"/>
  <c r="M157" i="32" a="1"/>
  <c r="M157" i="32" s="1"/>
  <c r="M182" i="32" a="1"/>
  <c r="M182" i="32" s="1"/>
  <c r="M185" i="32" a="1"/>
  <c r="M185" i="32" s="1"/>
  <c r="M188" i="32" a="1"/>
  <c r="M188" i="32" s="1"/>
  <c r="M209" i="32" a="1"/>
  <c r="M209" i="32" s="1"/>
  <c r="M212" i="32" a="1"/>
  <c r="M212" i="32" s="1"/>
  <c r="M221" i="32" a="1"/>
  <c r="M221" i="32" s="1"/>
  <c r="M227" i="32" a="1"/>
  <c r="M227" i="32" s="1"/>
  <c r="M285" i="32" a="1"/>
  <c r="M285" i="32" s="1"/>
  <c r="M291" i="32" a="1"/>
  <c r="M291" i="32" s="1"/>
  <c r="M310" i="32" a="1"/>
  <c r="M310" i="32" s="1"/>
  <c r="M334" i="32" a="1"/>
  <c r="M334" i="32" s="1"/>
  <c r="M358" i="32" a="1"/>
  <c r="M358" i="32" s="1"/>
  <c r="M382" i="32" a="1"/>
  <c r="M382" i="32" s="1"/>
  <c r="M406" i="32" a="1"/>
  <c r="M406" i="32" s="1"/>
  <c r="M430" i="32" a="1"/>
  <c r="M430" i="32" s="1"/>
  <c r="M444" i="32" a="1"/>
  <c r="M444" i="32" s="1"/>
  <c r="M447" i="32" a="1"/>
  <c r="M447" i="32" s="1"/>
  <c r="M467" i="32" a="1"/>
  <c r="M467" i="32" s="1"/>
  <c r="M519" i="32" a="1"/>
  <c r="M519" i="32" s="1"/>
  <c r="M523" i="32" a="1"/>
  <c r="M523" i="32" s="1"/>
  <c r="M527" i="32" a="1"/>
  <c r="M527" i="32" s="1"/>
  <c r="M531" i="32" a="1"/>
  <c r="M531" i="32" s="1"/>
  <c r="M535" i="32" a="1"/>
  <c r="M535" i="32" s="1"/>
  <c r="M539" i="32" a="1"/>
  <c r="M539" i="32" s="1"/>
  <c r="M543" i="32" a="1"/>
  <c r="M543" i="32" s="1"/>
  <c r="M547" i="32" a="1"/>
  <c r="M547" i="32" s="1"/>
  <c r="M551" i="32" a="1"/>
  <c r="M551" i="32" s="1"/>
  <c r="M555" i="32" a="1"/>
  <c r="M555" i="32" s="1"/>
  <c r="M559" i="32" a="1"/>
  <c r="M559" i="32" s="1"/>
  <c r="M563" i="32" a="1"/>
  <c r="M563" i="32" s="1"/>
  <c r="M567" i="32" a="1"/>
  <c r="M567" i="32" s="1"/>
  <c r="M571" i="32" a="1"/>
  <c r="M571" i="32" s="1"/>
  <c r="M579" i="32" a="1"/>
  <c r="M579" i="32" s="1"/>
  <c r="M586" i="32" a="1"/>
  <c r="M586" i="32" s="1"/>
  <c r="M609" i="32" a="1"/>
  <c r="M609" i="32" s="1"/>
  <c r="M613" i="32" a="1"/>
  <c r="M613" i="32" s="1"/>
  <c r="M616" i="32" a="1"/>
  <c r="M616" i="32" s="1"/>
  <c r="M620" i="32" a="1"/>
  <c r="M620" i="32" s="1"/>
  <c r="M643" i="32" a="1"/>
  <c r="M643" i="32" s="1"/>
  <c r="M666" i="32" a="1"/>
  <c r="M666" i="32" s="1"/>
  <c r="M675" i="32" a="1"/>
  <c r="M675" i="32" s="1"/>
  <c r="M682" i="32" a="1"/>
  <c r="M682" i="32" s="1"/>
  <c r="M691" i="32" a="1"/>
  <c r="M691" i="32" s="1"/>
  <c r="M719" i="32" a="1"/>
  <c r="M719" i="32" s="1"/>
  <c r="M738" i="32" a="1"/>
  <c r="M738" i="32" s="1"/>
  <c r="M753" i="32" a="1"/>
  <c r="M753" i="32" s="1"/>
  <c r="M763" i="32" a="1"/>
  <c r="M763" i="32" s="1"/>
  <c r="M772" i="32" a="1"/>
  <c r="M772" i="32" s="1"/>
  <c r="M794" i="32" a="1"/>
  <c r="M794" i="32" s="1"/>
  <c r="M809" i="32" a="1"/>
  <c r="M809" i="32" s="1"/>
  <c r="M813" i="32" a="1"/>
  <c r="M813" i="32" s="1"/>
  <c r="M821" i="32" a="1"/>
  <c r="M821" i="32" s="1"/>
  <c r="M838" i="32" a="1"/>
  <c r="M838" i="32" s="1"/>
  <c r="M849" i="32" a="1"/>
  <c r="M849" i="32" s="1"/>
  <c r="M882" i="32" a="1"/>
  <c r="M882" i="32" s="1"/>
  <c r="M910" i="32" a="1"/>
  <c r="M910" i="32" s="1"/>
  <c r="M932" i="32" a="1"/>
  <c r="M932" i="32" s="1"/>
  <c r="M948" i="32" a="1"/>
  <c r="M948" i="32" s="1"/>
  <c r="M986" i="32" a="1"/>
  <c r="M986" i="32" s="1"/>
  <c r="M993" i="32" a="1"/>
  <c r="M993" i="32" s="1"/>
  <c r="M1016" i="32" a="1"/>
  <c r="M1016" i="32" s="1"/>
  <c r="M1039" i="32" a="1"/>
  <c r="M1039" i="32" s="1"/>
  <c r="M1048" i="32" a="1"/>
  <c r="M1048" i="32" s="1"/>
  <c r="M1062" i="32" a="1"/>
  <c r="M1062" i="32" s="1"/>
  <c r="M1074" i="32" a="1"/>
  <c r="M1074" i="32" s="1"/>
  <c r="M1086" i="32" a="1"/>
  <c r="M1086" i="32" s="1"/>
  <c r="M1091" i="32" a="1"/>
  <c r="M1091" i="32" s="1"/>
  <c r="M1133" i="32" a="1"/>
  <c r="M1133" i="32" s="1"/>
  <c r="M1138" i="32" a="1"/>
  <c r="M1138" i="32" s="1"/>
  <c r="M1145" i="32" a="1"/>
  <c r="M1145" i="32" s="1"/>
  <c r="M1159" i="32" a="1"/>
  <c r="M1159" i="32" s="1"/>
  <c r="M1176" i="32" a="1"/>
  <c r="M1176" i="32" s="1"/>
  <c r="M1227" i="32" a="1"/>
  <c r="M1227" i="32" s="1"/>
  <c r="M1230" i="32" a="1"/>
  <c r="M1230" i="32" s="1"/>
  <c r="M1236" i="32" a="1"/>
  <c r="M1236" i="32" s="1"/>
  <c r="M1259" i="32" a="1"/>
  <c r="M1259" i="32" s="1"/>
  <c r="M1261" i="32" a="1"/>
  <c r="M1261" i="32" s="1"/>
  <c r="M1264" i="32" a="1"/>
  <c r="M1264" i="32" s="1"/>
  <c r="M1275" i="32" a="1"/>
  <c r="M1275" i="32" s="1"/>
  <c r="M1285" i="32" a="1"/>
  <c r="M1285" i="32" s="1"/>
  <c r="M1291" i="32" a="1"/>
  <c r="M1291" i="32" s="1"/>
  <c r="M1300" i="32" a="1"/>
  <c r="M1300" i="32" s="1"/>
  <c r="M1322" i="32" a="1"/>
  <c r="M1322" i="32" s="1"/>
  <c r="M1327" i="32" a="1"/>
  <c r="M1327" i="32" s="1"/>
  <c r="M1345" i="32" a="1"/>
  <c r="M1345" i="32" s="1"/>
  <c r="M1351" i="32" a="1"/>
  <c r="M1351" i="32" s="1"/>
  <c r="M1391" i="32" a="1"/>
  <c r="M1391" i="32" s="1"/>
  <c r="M1402" i="32" a="1"/>
  <c r="M1402" i="32" s="1"/>
  <c r="M1404" i="32" a="1"/>
  <c r="M1404" i="32" s="1"/>
  <c r="M1423" i="32" a="1"/>
  <c r="M1423" i="32" s="1"/>
  <c r="M1434" i="32" a="1"/>
  <c r="M1434" i="32" s="1"/>
  <c r="M1437" i="32" a="1"/>
  <c r="M1437" i="32" s="1"/>
  <c r="M1443" i="32" a="1"/>
  <c r="M1443" i="32" s="1"/>
  <c r="M1470" i="32" a="1"/>
  <c r="M1470" i="32" s="1"/>
  <c r="M1473" i="32" a="1"/>
  <c r="M1473" i="32" s="1"/>
  <c r="M1475" i="32" a="1"/>
  <c r="M1475" i="32" s="1"/>
  <c r="M1484" i="32" a="1"/>
  <c r="M1484" i="32" s="1"/>
  <c r="M1490" i="32" a="1"/>
  <c r="M1490" i="32" s="1"/>
  <c r="M1514" i="32" a="1"/>
  <c r="M1514" i="32" s="1"/>
  <c r="M1517" i="32" a="1"/>
  <c r="M1517" i="32" s="1"/>
  <c r="M1529" i="32" a="1"/>
  <c r="M1529" i="32" s="1"/>
  <c r="M1544" i="32" a="1"/>
  <c r="M1544" i="32" s="1"/>
  <c r="M1570" i="32" a="1"/>
  <c r="M1570" i="32" s="1"/>
  <c r="M1572" i="32" a="1"/>
  <c r="M1572" i="32" s="1"/>
  <c r="M1587" i="32" a="1"/>
  <c r="M1587" i="32" s="1"/>
  <c r="M1593" i="32" a="1"/>
  <c r="M1593" i="32" s="1"/>
  <c r="M1621" i="32" a="1"/>
  <c r="M1621" i="32" s="1"/>
  <c r="M1661" i="32" a="1"/>
  <c r="M1661" i="32" s="1"/>
  <c r="M1684" i="32" a="1"/>
  <c r="M1684" i="32" s="1"/>
  <c r="M1692" i="32" a="1"/>
  <c r="M1692" i="32" s="1"/>
  <c r="M1708" i="32" a="1"/>
  <c r="M1708" i="32" s="1"/>
  <c r="M1721" i="32" a="1"/>
  <c r="M1721" i="32" s="1"/>
  <c r="M1724" i="32" a="1"/>
  <c r="M1724" i="32" s="1"/>
  <c r="M1736" i="32" a="1"/>
  <c r="M1736" i="32" s="1"/>
  <c r="M1743" i="32" a="1"/>
  <c r="M1743" i="32" s="1"/>
  <c r="M1749" i="32" a="1"/>
  <c r="M1749" i="32" s="1"/>
  <c r="M1752" i="32" a="1"/>
  <c r="M1752" i="32" s="1"/>
  <c r="M1759" i="32" a="1"/>
  <c r="M1759" i="32" s="1"/>
  <c r="M1766" i="32" a="1"/>
  <c r="M1766" i="32" s="1"/>
  <c r="M1775" i="32" a="1"/>
  <c r="M1775" i="32" s="1"/>
  <c r="M1784" i="32" a="1"/>
  <c r="M1784" i="32" s="1"/>
  <c r="M1791" i="32" a="1"/>
  <c r="M1791" i="32" s="1"/>
  <c r="M1797" i="32" a="1"/>
  <c r="M1797" i="32" s="1"/>
  <c r="M1800" i="32" a="1"/>
  <c r="M1800" i="32" s="1"/>
  <c r="M1807" i="32" a="1"/>
  <c r="M1807" i="32" s="1"/>
  <c r="M1824" i="32" a="1"/>
  <c r="M1824" i="32" s="1"/>
  <c r="M1827" i="32" a="1"/>
  <c r="M1827" i="32" s="1"/>
  <c r="M1833" i="32" a="1"/>
  <c r="M1833" i="32" s="1"/>
  <c r="M1836" i="32" a="1"/>
  <c r="M1836" i="32" s="1"/>
  <c r="M1843" i="32" a="1"/>
  <c r="M1843" i="32" s="1"/>
  <c r="M1850" i="32" a="1"/>
  <c r="M1850" i="32" s="1"/>
  <c r="M1853" i="32" a="1"/>
  <c r="M1853" i="32" s="1"/>
  <c r="M1866" i="32" a="1"/>
  <c r="M1866" i="32" s="1"/>
  <c r="M1869" i="32" a="1"/>
  <c r="M1869" i="32" s="1"/>
  <c r="M1872" i="32" a="1"/>
  <c r="M1872" i="32" s="1"/>
  <c r="M1886" i="32" a="1"/>
  <c r="M1886" i="32" s="1"/>
  <c r="M1897" i="32" a="1"/>
  <c r="M1897" i="32" s="1"/>
  <c r="M1915" i="32" a="1"/>
  <c r="M1915" i="32" s="1"/>
  <c r="M1925" i="32" a="1"/>
  <c r="M1925" i="32" s="1"/>
  <c r="M1942" i="32" a="1"/>
  <c r="M1942" i="32" s="1"/>
  <c r="M1945" i="32" a="1"/>
  <c r="M1945" i="32" s="1"/>
  <c r="M1949" i="32" a="1"/>
  <c r="M1949" i="32" s="1"/>
  <c r="M1957" i="32" a="1"/>
  <c r="M1957" i="32" s="1"/>
  <c r="M1965" i="32" a="1"/>
  <c r="M1965" i="32" s="1"/>
  <c r="M1988" i="32" a="1"/>
  <c r="M1988" i="32" s="1"/>
  <c r="M1993" i="32" a="1"/>
  <c r="M1993" i="32" s="1"/>
  <c r="M1999" i="32" a="1"/>
  <c r="M1999" i="32" s="1"/>
  <c r="M2013" i="32" a="1"/>
  <c r="M2013" i="32" s="1"/>
  <c r="M2025" i="32" a="1"/>
  <c r="M2025" i="32" s="1"/>
  <c r="M2028" i="32" a="1"/>
  <c r="M2028" i="32" s="1"/>
  <c r="M2031" i="32" a="1"/>
  <c r="M2031" i="32" s="1"/>
  <c r="M2040" i="32" a="1"/>
  <c r="M2040" i="32" s="1"/>
  <c r="M2043" i="32" a="1"/>
  <c r="M2043" i="32" s="1"/>
  <c r="M2061" i="32" a="1"/>
  <c r="M2061" i="32" s="1"/>
  <c r="M2063" i="32" a="1"/>
  <c r="M2063" i="32" s="1"/>
  <c r="M2088" i="32" a="1"/>
  <c r="M2088" i="32" s="1"/>
  <c r="M2091" i="32" a="1"/>
  <c r="M2091" i="32" s="1"/>
  <c r="M2128" i="32" a="1"/>
  <c r="M2128" i="32" s="1"/>
  <c r="M2133" i="32" a="1"/>
  <c r="M2133" i="32" s="1"/>
  <c r="M2146" i="32" a="1"/>
  <c r="M2146" i="32" s="1"/>
  <c r="M2178" i="32" a="1"/>
  <c r="M2178" i="32" s="1"/>
  <c r="M2220" i="32" a="1"/>
  <c r="M2220" i="32" s="1"/>
  <c r="M2223" i="32" a="1"/>
  <c r="M2223" i="32" s="1"/>
  <c r="M2238" i="32" a="1"/>
  <c r="M2238" i="32" s="1"/>
  <c r="M2240" i="32" a="1"/>
  <c r="M2240" i="32" s="1"/>
  <c r="M2263" i="32" a="1"/>
  <c r="M2263" i="32" s="1"/>
  <c r="M2269" i="32" a="1"/>
  <c r="M2269" i="32" s="1"/>
  <c r="M2283" i="32" a="1"/>
  <c r="M2283" i="32" s="1"/>
  <c r="M2305" i="32" a="1"/>
  <c r="M2305" i="32" s="1"/>
  <c r="M2320" i="32" a="1"/>
  <c r="M2320" i="32" s="1"/>
  <c r="M2332" i="32" a="1"/>
  <c r="M2332" i="32" s="1"/>
  <c r="M2335" i="32" a="1"/>
  <c r="M2335" i="32" s="1"/>
  <c r="M2341" i="32" a="1"/>
  <c r="M2341" i="32" s="1"/>
  <c r="M2349" i="32" a="1"/>
  <c r="M2349" i="32" s="1"/>
  <c r="M2353" i="32" a="1"/>
  <c r="M2353" i="32" s="1"/>
  <c r="M2356" i="32" a="1"/>
  <c r="M2356" i="32" s="1"/>
  <c r="M2359" i="32" a="1"/>
  <c r="M2359" i="32" s="1"/>
  <c r="M2372" i="32" a="1"/>
  <c r="M2372" i="32" s="1"/>
  <c r="M2379" i="32" a="1"/>
  <c r="M2379" i="32" s="1"/>
  <c r="M2391" i="32" a="1"/>
  <c r="M2391" i="32" s="1"/>
  <c r="M2424" i="32" a="1"/>
  <c r="M2424" i="32" s="1"/>
  <c r="M2434" i="32" a="1"/>
  <c r="M2434" i="32" s="1"/>
  <c r="M2443" i="32" a="1"/>
  <c r="M2443" i="32" s="1"/>
  <c r="M2458" i="32" a="1"/>
  <c r="M2458" i="32" s="1"/>
  <c r="M2461" i="32" a="1"/>
  <c r="M2461" i="32" s="1"/>
  <c r="M2473" i="32" a="1"/>
  <c r="M2473" i="32" s="1"/>
  <c r="M2476" i="32" a="1"/>
  <c r="M2476" i="32" s="1"/>
  <c r="M2479" i="32" a="1"/>
  <c r="M2479" i="32" s="1"/>
  <c r="M2482" i="32" a="1"/>
  <c r="M2482" i="32" s="1"/>
  <c r="M2485" i="32" a="1"/>
  <c r="M2485" i="32" s="1"/>
  <c r="M2491" i="32" a="1"/>
  <c r="M2491" i="32" s="1"/>
  <c r="M2511" i="32" a="1"/>
  <c r="M2511" i="32" s="1"/>
  <c r="M2514" i="32" a="1"/>
  <c r="M2514" i="32" s="1"/>
  <c r="M2535" i="32" a="1"/>
  <c r="M2535" i="32" s="1"/>
  <c r="M2542" i="32" a="1"/>
  <c r="M2542" i="32" s="1"/>
  <c r="M2544" i="32" a="1"/>
  <c r="M2544" i="32" s="1"/>
  <c r="M2564" i="32" a="1"/>
  <c r="M2564" i="32" s="1"/>
  <c r="M2577" i="32" a="1"/>
  <c r="M2577" i="32" s="1"/>
  <c r="M2582" i="32" a="1"/>
  <c r="M2582" i="32" s="1"/>
  <c r="M2604" i="32" a="1"/>
  <c r="M2604" i="32" s="1"/>
  <c r="M2612" i="32" a="1"/>
  <c r="M2612" i="32" s="1"/>
  <c r="M2627" i="32" a="1"/>
  <c r="M2627" i="32" s="1"/>
  <c r="M2635" i="32" a="1"/>
  <c r="M2635" i="32" s="1"/>
  <c r="M2637" i="32" a="1"/>
  <c r="M2637" i="32" s="1"/>
  <c r="M2645" i="32" a="1"/>
  <c r="M2645" i="32" s="1"/>
  <c r="M2660" i="32" a="1"/>
  <c r="M2660" i="32" s="1"/>
  <c r="M2672" i="32" a="1"/>
  <c r="M2672" i="32" s="1"/>
  <c r="M2679" i="32" a="1"/>
  <c r="M2679" i="32" s="1"/>
  <c r="M2684" i="32" a="1"/>
  <c r="M2684" i="32" s="1"/>
  <c r="M2713" i="32" a="1"/>
  <c r="M2713" i="32" s="1"/>
  <c r="M2732" i="32" a="1"/>
  <c r="M2732" i="32" s="1"/>
  <c r="M2757" i="32" a="1"/>
  <c r="M2757" i="32" s="1"/>
  <c r="M2760" i="32" a="1"/>
  <c r="M2760" i="32" s="1"/>
  <c r="M2774" i="32" a="1"/>
  <c r="M2774" i="32" s="1"/>
  <c r="M2784" i="32" a="1"/>
  <c r="M2784" i="32" s="1"/>
  <c r="M2793" i="32" a="1"/>
  <c r="M2793" i="32" s="1"/>
  <c r="M2825" i="32" a="1"/>
  <c r="M2825" i="32" s="1"/>
  <c r="M2828" i="32" a="1"/>
  <c r="M2828" i="32" s="1"/>
  <c r="M2838" i="32" a="1"/>
  <c r="M2838" i="32" s="1"/>
  <c r="M2858" i="32" a="1"/>
  <c r="M2858" i="32" s="1"/>
  <c r="M2902" i="32" a="1"/>
  <c r="M2902" i="32" s="1"/>
  <c r="M2907" i="32" a="1"/>
  <c r="M2907" i="32" s="1"/>
  <c r="M2956" i="32" a="1"/>
  <c r="M2956" i="32" s="1"/>
  <c r="M2961" i="32" a="1"/>
  <c r="M2961" i="32" s="1"/>
  <c r="M2985" i="32" a="1"/>
  <c r="M2985" i="32" s="1"/>
  <c r="M3003" i="32" a="1"/>
  <c r="M3003" i="32" s="1"/>
  <c r="M3021" i="32" a="1"/>
  <c r="M3021" i="32" s="1"/>
  <c r="M3031" i="32" a="1"/>
  <c r="M3031" i="32" s="1"/>
  <c r="M3034" i="32" a="1"/>
  <c r="M3034" i="32" s="1"/>
  <c r="M3039" i="32" a="1"/>
  <c r="M3039" i="32" s="1"/>
  <c r="M3088" i="32" a="1"/>
  <c r="M3088" i="32" s="1"/>
  <c r="M3091" i="32" a="1"/>
  <c r="M3091" i="32" s="1"/>
  <c r="M3094" i="32" a="1"/>
  <c r="M3094" i="32" s="1"/>
  <c r="M3120" i="32" a="1"/>
  <c r="M3120" i="32" s="1"/>
  <c r="M3127" i="32" a="1"/>
  <c r="M3127" i="32" s="1"/>
  <c r="M3140" i="32" a="1"/>
  <c r="M3140" i="32" s="1"/>
  <c r="M3157" i="32" a="1"/>
  <c r="M3157" i="32" s="1"/>
  <c r="M3160" i="32" a="1"/>
  <c r="M3160" i="32" s="1"/>
  <c r="M3180" i="32" a="1"/>
  <c r="M3180" i="32" s="1"/>
  <c r="M3199" i="32" a="1"/>
  <c r="M3199" i="32" s="1"/>
  <c r="M3226" i="32" a="1"/>
  <c r="M3226" i="32" s="1"/>
  <c r="M3235" i="32" a="1"/>
  <c r="M3235" i="32" s="1"/>
  <c r="M3238" i="32" a="1"/>
  <c r="M3238" i="32" s="1"/>
  <c r="M3244" i="32" a="1"/>
  <c r="M3244" i="32" s="1"/>
  <c r="M3268" i="32" a="1"/>
  <c r="M3268" i="32" s="1"/>
  <c r="M3271" i="32" a="1"/>
  <c r="M3271" i="32" s="1"/>
  <c r="M3279" i="32" a="1"/>
  <c r="M3279" i="32" s="1"/>
  <c r="M3282" i="32" a="1"/>
  <c r="M3282" i="32" s="1"/>
  <c r="M3285" i="32" a="1"/>
  <c r="M3285" i="32" s="1"/>
  <c r="M3288" i="32" a="1"/>
  <c r="M3288" i="32" s="1"/>
  <c r="M3290" i="32" a="1"/>
  <c r="M3290" i="32" s="1"/>
  <c r="M3296" i="32" a="1"/>
  <c r="M3296" i="32" s="1"/>
  <c r="M3302" i="32" a="1"/>
  <c r="M3302" i="32" s="1"/>
  <c r="M3314" i="32" a="1"/>
  <c r="M3314" i="32" s="1"/>
  <c r="M3324" i="32" a="1"/>
  <c r="M3324" i="32" s="1"/>
  <c r="M3346" i="32" a="1"/>
  <c r="M3346" i="32" s="1"/>
  <c r="M3385" i="32" a="1"/>
  <c r="M3385" i="32" s="1"/>
  <c r="M3455" i="32" a="1"/>
  <c r="M3455" i="32" s="1"/>
  <c r="M3467" i="32" a="1"/>
  <c r="M3467" i="32" s="1"/>
  <c r="M3479" i="32" a="1"/>
  <c r="M3479" i="32" s="1"/>
  <c r="M3495" i="32" a="1"/>
  <c r="M3495" i="32" s="1"/>
  <c r="M3519" i="32" a="1"/>
  <c r="M3519" i="32" s="1"/>
  <c r="M3548" i="32" a="1"/>
  <c r="M3548" i="32" s="1"/>
  <c r="M3568" i="32" a="1"/>
  <c r="M3568" i="32" s="1"/>
  <c r="M3591" i="32" a="1"/>
  <c r="M3591" i="32" s="1"/>
  <c r="M3597" i="32" a="1"/>
  <c r="M3597" i="32" s="1"/>
  <c r="M3613" i="32" a="1"/>
  <c r="M3613" i="32" s="1"/>
  <c r="M3649" i="32" a="1"/>
  <c r="M3649" i="32" s="1"/>
  <c r="M3694" i="32" a="1"/>
  <c r="M3694" i="32" s="1"/>
  <c r="M3701" i="32" a="1"/>
  <c r="M3701" i="32" s="1"/>
  <c r="M3721" i="32" a="1"/>
  <c r="M3721" i="32" s="1"/>
  <c r="M3725" i="32" a="1"/>
  <c r="M3725" i="32" s="1"/>
  <c r="M3732" i="32" a="1"/>
  <c r="M3732" i="32" s="1"/>
  <c r="M3739" i="32" a="1"/>
  <c r="M3739" i="32" s="1"/>
  <c r="M3743" i="32" a="1"/>
  <c r="M3743" i="32" s="1"/>
  <c r="M3763" i="32" a="1"/>
  <c r="M3763" i="32" s="1"/>
  <c r="M3774" i="32" a="1"/>
  <c r="M3774" i="32" s="1"/>
  <c r="M3781" i="32" a="1"/>
  <c r="M3781" i="32" s="1"/>
  <c r="M3785" i="32" a="1"/>
  <c r="M3785" i="32" s="1"/>
  <c r="M3795" i="32" a="1"/>
  <c r="M3795" i="32" s="1"/>
  <c r="M3802" i="32" a="1"/>
  <c r="M3802" i="32" s="1"/>
  <c r="M3812" i="32" a="1"/>
  <c r="M3812" i="32" s="1"/>
  <c r="M3830" i="32" a="1"/>
  <c r="M3830" i="32" s="1"/>
  <c r="M3834" i="32" a="1"/>
  <c r="M3834" i="32" s="1"/>
  <c r="M3854" i="32" a="1"/>
  <c r="M3854" i="32" s="1"/>
  <c r="M3871" i="32" a="1"/>
  <c r="M3871" i="32" s="1"/>
  <c r="M3882" i="32" a="1"/>
  <c r="M3882" i="32" s="1"/>
  <c r="M3886" i="32" a="1"/>
  <c r="M3886" i="32" s="1"/>
  <c r="M3890" i="32" a="1"/>
  <c r="M3890" i="32" s="1"/>
  <c r="M3900" i="32" a="1"/>
  <c r="M3900" i="32" s="1"/>
  <c r="M3904" i="32" a="1"/>
  <c r="M3904" i="32" s="1"/>
  <c r="M3917" i="32" a="1"/>
  <c r="M3917" i="32" s="1"/>
  <c r="M3934" i="32" a="1"/>
  <c r="M3934" i="32" s="1"/>
  <c r="M3937" i="32" a="1"/>
  <c r="M3937" i="32" s="1"/>
  <c r="M3944" i="32" a="1"/>
  <c r="M3944" i="32" s="1"/>
  <c r="M3975" i="32" a="1"/>
  <c r="M3975" i="32" s="1"/>
  <c r="M3988" i="32" a="1"/>
  <c r="M3988" i="32" s="1"/>
  <c r="M3995" i="32" a="1"/>
  <c r="M3995" i="32" s="1"/>
  <c r="M4005" i="32" a="1"/>
  <c r="M4005" i="32" s="1"/>
  <c r="M4008" i="32" a="1"/>
  <c r="M4008" i="32" s="1"/>
  <c r="M4015" i="32" a="1"/>
  <c r="M4015" i="32" s="1"/>
  <c r="M4046" i="32" a="1"/>
  <c r="M4046" i="32" s="1"/>
  <c r="M4050" i="32" a="1"/>
  <c r="M4050" i="32" s="1"/>
  <c r="M4127" i="32" a="1"/>
  <c r="M4127" i="32" s="1"/>
  <c r="M4134" i="32" a="1"/>
  <c r="M4134" i="32" s="1"/>
  <c r="M4137" i="32" a="1"/>
  <c r="M4137" i="32" s="1"/>
  <c r="M4159" i="32" a="1"/>
  <c r="M4159" i="32" s="1"/>
  <c r="M4166" i="32" a="1"/>
  <c r="M4166" i="32" s="1"/>
  <c r="M4172" i="32" a="1"/>
  <c r="M4172" i="32" s="1"/>
  <c r="M4176" i="32" a="1"/>
  <c r="M4176" i="32" s="1"/>
  <c r="M4224" i="32" a="1"/>
  <c r="M4224" i="32" s="1"/>
  <c r="M4233" i="32" a="1"/>
  <c r="M4233" i="32" s="1"/>
  <c r="M4239" i="32" a="1"/>
  <c r="M4239" i="32" s="1"/>
  <c r="M4245" i="32" a="1"/>
  <c r="M4245" i="32" s="1"/>
  <c r="M4248" i="32" a="1"/>
  <c r="M4248" i="32" s="1"/>
  <c r="M4252" i="32" a="1"/>
  <c r="M4252" i="32" s="1"/>
  <c r="M4262" i="32" a="1"/>
  <c r="M4262" i="32" s="1"/>
  <c r="M4302" i="32" a="1"/>
  <c r="M4302" i="32" s="1"/>
  <c r="M4307" i="32" a="1"/>
  <c r="M4307" i="32" s="1"/>
  <c r="M4323" i="32" a="1"/>
  <c r="M4323" i="32" s="1"/>
  <c r="M4329" i="32" a="1"/>
  <c r="M4329" i="32" s="1"/>
  <c r="M4350" i="32" a="1"/>
  <c r="M4350" i="32" s="1"/>
  <c r="M4371" i="32" a="1"/>
  <c r="M4371" i="32" s="1"/>
  <c r="M4377" i="32" a="1"/>
  <c r="M4377" i="32" s="1"/>
  <c r="M4407" i="32" a="1"/>
  <c r="M4407" i="32" s="1"/>
  <c r="M4410" i="32" a="1"/>
  <c r="M4410" i="32" s="1"/>
  <c r="M4413" i="32" a="1"/>
  <c r="M4413" i="32" s="1"/>
  <c r="M4469" i="32" a="1"/>
  <c r="M4469" i="32" s="1"/>
  <c r="M4472" i="32" a="1"/>
  <c r="M4472" i="32" s="1"/>
  <c r="M4477" i="32" a="1"/>
  <c r="M4477" i="32" s="1"/>
  <c r="M4493" i="32" a="1"/>
  <c r="M4493" i="32" s="1"/>
  <c r="M4496" i="32" a="1"/>
  <c r="M4496" i="32" s="1"/>
  <c r="M4499" i="32" a="1"/>
  <c r="M4499" i="32" s="1"/>
  <c r="M4513" i="32" a="1"/>
  <c r="M4513" i="32" s="1"/>
  <c r="M4516" i="32" a="1"/>
  <c r="M4516" i="32" s="1"/>
  <c r="M4521" i="32" a="1"/>
  <c r="M4521" i="32" s="1"/>
  <c r="M4536" i="32" a="1"/>
  <c r="M4536" i="32" s="1"/>
  <c r="M4550" i="32" a="1"/>
  <c r="M4550" i="32" s="1"/>
  <c r="M4553" i="32" a="1"/>
  <c r="M4553" i="32" s="1"/>
  <c r="M4563" i="32" a="1"/>
  <c r="M4563" i="32" s="1"/>
  <c r="M4570" i="32" a="1"/>
  <c r="M4570" i="32" s="1"/>
  <c r="M4579" i="32" a="1"/>
  <c r="M4579" i="32" s="1"/>
  <c r="M4584" i="32" a="1"/>
  <c r="M4584" i="32" s="1"/>
  <c r="M4611" i="32" a="1"/>
  <c r="M4611" i="32" s="1"/>
  <c r="M4614" i="32" a="1"/>
  <c r="M4614" i="32" s="1"/>
  <c r="M4620" i="32" a="1"/>
  <c r="M4620" i="32" s="1"/>
  <c r="M4623" i="32" a="1"/>
  <c r="M4623" i="32" s="1"/>
  <c r="M4636" i="32" a="1"/>
  <c r="M4636" i="32" s="1"/>
  <c r="M4648" i="32" a="1"/>
  <c r="M4648" i="32" s="1"/>
  <c r="M4657" i="32" a="1"/>
  <c r="M4657" i="32" s="1"/>
  <c r="M4660" i="32" a="1"/>
  <c r="M4660" i="32" s="1"/>
  <c r="M4665" i="32" a="1"/>
  <c r="M4665" i="32" s="1"/>
  <c r="M4674" i="32" a="1"/>
  <c r="M4674" i="32" s="1"/>
  <c r="M4677" i="32" a="1"/>
  <c r="M4677" i="32" s="1"/>
  <c r="M4706" i="32" a="1"/>
  <c r="M4706" i="32" s="1"/>
  <c r="M4709" i="32" a="1"/>
  <c r="M4709" i="32" s="1"/>
  <c r="M4733" i="32" a="1"/>
  <c r="M4733" i="32" s="1"/>
  <c r="M4767" i="32" a="1"/>
  <c r="M4767" i="32" s="1"/>
  <c r="M4769" i="32" a="1"/>
  <c r="M4769" i="32" s="1"/>
  <c r="M4784" i="32" a="1"/>
  <c r="M4784" i="32" s="1"/>
  <c r="M4806" i="32" a="1"/>
  <c r="M4806" i="32" s="1"/>
  <c r="M4842" i="32" a="1"/>
  <c r="M4842" i="32" s="1"/>
  <c r="M4844" i="32" a="1"/>
  <c r="M4844" i="32" s="1"/>
  <c r="M4862" i="32" a="1"/>
  <c r="M4862" i="32" s="1"/>
  <c r="M4875" i="32" a="1"/>
  <c r="M4875" i="32" s="1"/>
  <c r="M4887" i="32" a="1"/>
  <c r="M4887" i="32" s="1"/>
  <c r="M4893" i="32" a="1"/>
  <c r="M4893" i="32" s="1"/>
  <c r="M4898" i="32" a="1"/>
  <c r="M4898" i="32" s="1"/>
  <c r="M4913" i="32" a="1"/>
  <c r="M4913" i="32" s="1"/>
  <c r="M4922" i="32" a="1"/>
  <c r="M4922" i="32" s="1"/>
  <c r="M4938" i="32" a="1"/>
  <c r="M4938" i="32" s="1"/>
  <c r="M4947" i="32" a="1"/>
  <c r="M4947" i="32" s="1"/>
  <c r="M4952" i="32" a="1"/>
  <c r="M4952" i="32" s="1"/>
  <c r="M4966" i="32" a="1"/>
  <c r="M4966" i="32" s="1"/>
  <c r="M4969" i="32" a="1"/>
  <c r="M4969" i="32" s="1"/>
  <c r="M4972" i="32" a="1"/>
  <c r="M4972" i="32" s="1"/>
  <c r="M4987" i="32" a="1"/>
  <c r="M4987" i="32" s="1"/>
  <c r="M5013" i="32" a="1"/>
  <c r="M5013" i="32" s="1"/>
  <c r="M5016" i="32" a="1"/>
  <c r="M5016" i="32" s="1"/>
  <c r="M5028" i="32" a="1"/>
  <c r="M5028" i="32" s="1"/>
  <c r="M5035" i="32" a="1"/>
  <c r="M5035" i="32" s="1"/>
  <c r="M5038" i="32" a="1"/>
  <c r="M5038" i="32" s="1"/>
  <c r="M5040" i="32" a="1"/>
  <c r="M5040" i="32" s="1"/>
  <c r="M5064" i="32" a="1"/>
  <c r="M5064" i="32" s="1"/>
  <c r="M5097" i="32" a="1"/>
  <c r="M5097" i="32" s="1"/>
  <c r="M5103" i="32" a="1"/>
  <c r="M5103" i="32" s="1"/>
  <c r="M5105" i="32" a="1"/>
  <c r="M5105" i="32" s="1"/>
  <c r="M5111" i="32" a="1"/>
  <c r="M5111" i="32" s="1"/>
  <c r="M5114" i="32" a="1"/>
  <c r="M5114" i="32" s="1"/>
  <c r="M5120" i="32" a="1"/>
  <c r="M5120" i="32" s="1"/>
  <c r="M5145" i="32" a="1"/>
  <c r="M5145" i="32" s="1"/>
  <c r="M5158" i="32" a="1"/>
  <c r="M5158" i="32" s="1"/>
  <c r="M5161" i="32" a="1"/>
  <c r="M5161" i="32" s="1"/>
  <c r="M5167" i="32" a="1"/>
  <c r="M5167" i="32" s="1"/>
  <c r="M5178" i="32" a="1"/>
  <c r="M5178" i="32" s="1"/>
  <c r="M5192" i="32" a="1"/>
  <c r="M5192" i="32" s="1"/>
  <c r="M5198" i="32" a="1"/>
  <c r="M5198" i="32" s="1"/>
  <c r="M5203" i="32" a="1"/>
  <c r="M5203" i="32" s="1"/>
  <c r="M5210" i="32" a="1"/>
  <c r="M5210" i="32" s="1"/>
  <c r="M5228" i="32" a="1"/>
  <c r="M5228" i="32" s="1"/>
  <c r="M5251" i="32" a="1"/>
  <c r="M5251" i="32" s="1"/>
  <c r="M5254" i="32" a="1"/>
  <c r="M5254" i="32" s="1"/>
  <c r="M5259" i="32" a="1"/>
  <c r="M5259" i="32" s="1"/>
  <c r="M5271" i="32" a="1"/>
  <c r="M5271" i="32" s="1"/>
  <c r="M5274" i="32" a="1"/>
  <c r="M5274" i="32" s="1"/>
  <c r="M5301" i="32" a="1"/>
  <c r="M5301" i="32" s="1"/>
  <c r="M5304" i="32" a="1"/>
  <c r="M5304" i="32" s="1"/>
  <c r="M5330" i="32" a="1"/>
  <c r="M5330" i="32" s="1"/>
  <c r="M5336" i="32" a="1"/>
  <c r="M5336" i="32" s="1"/>
  <c r="M5354" i="32" a="1"/>
  <c r="M5354" i="32" s="1"/>
  <c r="M5364" i="32" a="1"/>
  <c r="M5364" i="32" s="1"/>
  <c r="M5369" i="32" a="1"/>
  <c r="M5369" i="32" s="1"/>
  <c r="M5372" i="32" a="1"/>
  <c r="M5372" i="32" s="1"/>
  <c r="M5380" i="32" a="1"/>
  <c r="M5380" i="32" s="1"/>
  <c r="M5390" i="32" a="1"/>
  <c r="M5390" i="32" s="1"/>
  <c r="M5393" i="32" a="1"/>
  <c r="M5393" i="32" s="1"/>
  <c r="M5410" i="32" a="1"/>
  <c r="M5410" i="32" s="1"/>
  <c r="M5428" i="32" a="1"/>
  <c r="M5428" i="32" s="1"/>
  <c r="M5436" i="32" a="1"/>
  <c r="M5436" i="32" s="1"/>
  <c r="M5479" i="32" a="1"/>
  <c r="M5479" i="32" s="1"/>
  <c r="M5485" i="32" a="1"/>
  <c r="M5485" i="32" s="1"/>
  <c r="M5491" i="32" a="1"/>
  <c r="M5491" i="32" s="1"/>
  <c r="M5517" i="32" a="1"/>
  <c r="M5517" i="32" s="1"/>
  <c r="M5528" i="32" a="1"/>
  <c r="M5528" i="32" s="1"/>
  <c r="M5556" i="32" a="1"/>
  <c r="M5556" i="32" s="1"/>
  <c r="M5559" i="32" a="1"/>
  <c r="M5559" i="32" s="1"/>
  <c r="M5562" i="32" a="1"/>
  <c r="M5562" i="32" s="1"/>
  <c r="M5571" i="32" a="1"/>
  <c r="M5571" i="32" s="1"/>
  <c r="M5574" i="32" a="1"/>
  <c r="M5574" i="32" s="1"/>
  <c r="M5583" i="32" a="1"/>
  <c r="M5583" i="32" s="1"/>
  <c r="M5590" i="32" a="1"/>
  <c r="M5590" i="32" s="1"/>
  <c r="M5617" i="32" a="1"/>
  <c r="M5617" i="32" s="1"/>
  <c r="M5620" i="32" a="1"/>
  <c r="M5620" i="32" s="1"/>
  <c r="M5637" i="32" a="1"/>
  <c r="M5637" i="32" s="1"/>
  <c r="M5646" i="32" a="1"/>
  <c r="M5646" i="32" s="1"/>
  <c r="M5649" i="32" a="1"/>
  <c r="M5649" i="32" s="1"/>
  <c r="M5656" i="32" a="1"/>
  <c r="M5656" i="32" s="1"/>
  <c r="M5683" i="32" a="1"/>
  <c r="M5683" i="32" s="1"/>
  <c r="M5688" i="32" a="1"/>
  <c r="M5688" i="32" s="1"/>
  <c r="M5695" i="32" a="1"/>
  <c r="M5695" i="32" s="1"/>
  <c r="M5698" i="32" a="1"/>
  <c r="M5698" i="32" s="1"/>
  <c r="M5708" i="32" a="1"/>
  <c r="M5708" i="32" s="1"/>
  <c r="M5711" i="32" a="1"/>
  <c r="M5711" i="32" s="1"/>
  <c r="M5730" i="32" a="1"/>
  <c r="M5730" i="32" s="1"/>
  <c r="M5747" i="32" a="1"/>
  <c r="M5747" i="32" s="1"/>
  <c r="M5757" i="32" a="1"/>
  <c r="M5757" i="32" s="1"/>
  <c r="M5774" i="32" a="1"/>
  <c r="M5774" i="32" s="1"/>
  <c r="M5790" i="32" a="1"/>
  <c r="M5790" i="32" s="1"/>
  <c r="M5793" i="32" a="1"/>
  <c r="M5793" i="32" s="1"/>
  <c r="M5796" i="32" a="1"/>
  <c r="M5796" i="32" s="1"/>
  <c r="M5806" i="32" a="1"/>
  <c r="M5806" i="32" s="1"/>
  <c r="M5819" i="32" a="1"/>
  <c r="M5819" i="32" s="1"/>
  <c r="M5832" i="32" a="1"/>
  <c r="M5832" i="32" s="1"/>
  <c r="M5835" i="32" a="1"/>
  <c r="M5835" i="32" s="1"/>
  <c r="M5849" i="32" a="1"/>
  <c r="M5849" i="32" s="1"/>
  <c r="M5873" i="32" a="1"/>
  <c r="M5873" i="32" s="1"/>
  <c r="M5930" i="32" a="1"/>
  <c r="M5930" i="32" s="1"/>
  <c r="M5972" i="32" a="1"/>
  <c r="M5972" i="32" s="1"/>
  <c r="M6179" i="32" a="1"/>
  <c r="M6179" i="32" s="1"/>
  <c r="M6185" i="32" a="1"/>
  <c r="M6185" i="32" s="1"/>
  <c r="M6207" i="32" a="1"/>
  <c r="M6207" i="32" s="1"/>
  <c r="M6209" i="32" a="1"/>
  <c r="M6209" i="32" s="1"/>
  <c r="M6228" i="32" a="1"/>
  <c r="M6228" i="32" s="1"/>
  <c r="M6230" i="32" a="1"/>
  <c r="M6230" i="32" s="1"/>
  <c r="M6233" i="32" a="1"/>
  <c r="M6233" i="32" s="1"/>
  <c r="M6287" i="32" a="1"/>
  <c r="M6287" i="32" s="1"/>
  <c r="M6293" i="32" a="1"/>
  <c r="M6293" i="32" s="1"/>
  <c r="M6308" i="32" a="1"/>
  <c r="M6308" i="32" s="1"/>
  <c r="M6326" i="32" a="1"/>
  <c r="M6326" i="32" s="1"/>
  <c r="M6334" i="32" a="1"/>
  <c r="M6334" i="32" s="1"/>
  <c r="M6339" i="32" a="1"/>
  <c r="M6339" i="32" s="1"/>
  <c r="M6383" i="32" a="1"/>
  <c r="M6383" i="32" s="1"/>
  <c r="M6443" i="32" a="1"/>
  <c r="M6443" i="32" s="1"/>
  <c r="M6449" i="32" a="1"/>
  <c r="M6449" i="32" s="1"/>
  <c r="M6461" i="32" a="1"/>
  <c r="M6461" i="32" s="1"/>
  <c r="M6470" i="32" a="1"/>
  <c r="M6470" i="32" s="1"/>
  <c r="M6472" i="32" a="1"/>
  <c r="M6472" i="32" s="1"/>
  <c r="M6492" i="32" a="1"/>
  <c r="M6492" i="32" s="1"/>
  <c r="M6495" i="32" a="1"/>
  <c r="M6495" i="32" s="1"/>
  <c r="M6502" i="32" a="1"/>
  <c r="M6502" i="32" s="1"/>
  <c r="M6505" i="32" a="1"/>
  <c r="M6505" i="32" s="1"/>
  <c r="M6519" i="32" a="1"/>
  <c r="M6519" i="32" s="1"/>
  <c r="M6533" i="32" a="1"/>
  <c r="M6533" i="32" s="1"/>
  <c r="M6550" i="32" a="1"/>
  <c r="M6550" i="32" s="1"/>
  <c r="M6564" i="32" a="1"/>
  <c r="M6564" i="32" s="1"/>
  <c r="M6574" i="32" a="1"/>
  <c r="M6574" i="32" s="1"/>
  <c r="M6586" i="32" a="1"/>
  <c r="M6586" i="32" s="1"/>
  <c r="M6615" i="32" a="1"/>
  <c r="M6615" i="32" s="1"/>
  <c r="M6633" i="32" a="1"/>
  <c r="M6633" i="32" s="1"/>
  <c r="M6647" i="32" a="1"/>
  <c r="M6647" i="32" s="1"/>
  <c r="M6666" i="32" a="1"/>
  <c r="M6666" i="32" s="1"/>
  <c r="M6672" i="32" a="1"/>
  <c r="M6672" i="32" s="1"/>
  <c r="M6682" i="32" a="1"/>
  <c r="M6682" i="32" s="1"/>
  <c r="M6686" i="32" a="1"/>
  <c r="M6686" i="32" s="1"/>
  <c r="M6693" i="32" a="1"/>
  <c r="M6693" i="32" s="1"/>
  <c r="M6696" i="32" a="1"/>
  <c r="M6696" i="32" s="1"/>
  <c r="M6705" i="32" a="1"/>
  <c r="M6705" i="32" s="1"/>
  <c r="M6718" i="32" a="1"/>
  <c r="M6718" i="32" s="1"/>
  <c r="M6721" i="32" a="1"/>
  <c r="M6721" i="32" s="1"/>
  <c r="M6743" i="32" a="1"/>
  <c r="M6743" i="32" s="1"/>
  <c r="M6775" i="32" a="1"/>
  <c r="M6775" i="32" s="1"/>
  <c r="M6785" i="32" a="1"/>
  <c r="M6785" i="32" s="1"/>
  <c r="M6798" i="32" a="1"/>
  <c r="M6798" i="32" s="1"/>
  <c r="M6808" i="32" a="1"/>
  <c r="M6808" i="32" s="1"/>
  <c r="M6817" i="32" a="1"/>
  <c r="M6817" i="32" s="1"/>
  <c r="M6835" i="32" a="1"/>
  <c r="M6835" i="32" s="1"/>
  <c r="M6857" i="32" a="1"/>
  <c r="M6857" i="32" s="1"/>
  <c r="M6869" i="32" a="1"/>
  <c r="M6869" i="32" s="1"/>
  <c r="M6872" i="32" a="1"/>
  <c r="M6872" i="32" s="1"/>
  <c r="M6893" i="32" a="1"/>
  <c r="M6893" i="32" s="1"/>
  <c r="M6915" i="32" a="1"/>
  <c r="M6915" i="32" s="1"/>
  <c r="M6918" i="32" a="1"/>
  <c r="M6918" i="32" s="1"/>
  <c r="M6925" i="32" a="1"/>
  <c r="M6925" i="32" s="1"/>
  <c r="M6936" i="32" a="1"/>
  <c r="M6936" i="32" s="1"/>
  <c r="M6948" i="32" a="1"/>
  <c r="M6948" i="32" s="1"/>
  <c r="M6955" i="32" a="1"/>
  <c r="M6955" i="32" s="1"/>
  <c r="M6958" i="32" a="1"/>
  <c r="M6958" i="32" s="1"/>
  <c r="M6961" i="32" a="1"/>
  <c r="M6961" i="32" s="1"/>
  <c r="M6976" i="32" a="1"/>
  <c r="M6976" i="32" s="1"/>
  <c r="M6980" i="32" a="1"/>
  <c r="M6980" i="32" s="1"/>
  <c r="M6991" i="32" a="1"/>
  <c r="M6991" i="32" s="1"/>
  <c r="M7010" i="32" a="1"/>
  <c r="M7010" i="32" s="1"/>
  <c r="M7015" i="32" a="1"/>
  <c r="M7015" i="32" s="1"/>
  <c r="M7031" i="32" a="1"/>
  <c r="M7031" i="32" s="1"/>
  <c r="M7033" i="32" a="1"/>
  <c r="M7033" i="32" s="1"/>
  <c r="M7049" i="32" a="1"/>
  <c r="M7049" i="32" s="1"/>
  <c r="M7088" i="32" a="1"/>
  <c r="M7088" i="32" s="1"/>
  <c r="M7093" i="32" a="1"/>
  <c r="M7093" i="32" s="1"/>
  <c r="M7103" i="32" a="1"/>
  <c r="M7103" i="32" s="1"/>
  <c r="M7106" i="32" a="1"/>
  <c r="M7106" i="32" s="1"/>
  <c r="M7136" i="32" a="1"/>
  <c r="M7136" i="32" s="1"/>
  <c r="M7146" i="32" a="1"/>
  <c r="M7146" i="32" s="1"/>
  <c r="M7149" i="32" a="1"/>
  <c r="M7149" i="32" s="1"/>
  <c r="M7183" i="32" a="1"/>
  <c r="M7183" i="32" s="1"/>
  <c r="M7200" i="32" a="1"/>
  <c r="M7200" i="32" s="1"/>
  <c r="M7203" i="32" a="1"/>
  <c r="M7203" i="32" s="1"/>
  <c r="M7220" i="32" a="1"/>
  <c r="M7220" i="32" s="1"/>
  <c r="M7229" i="32" a="1"/>
  <c r="M7229" i="32" s="1"/>
  <c r="M7249" i="32" a="1"/>
  <c r="M7249" i="32" s="1"/>
  <c r="M7255" i="32" a="1"/>
  <c r="M7255" i="32" s="1"/>
  <c r="M7285" i="32" a="1"/>
  <c r="M7285" i="32" s="1"/>
  <c r="M7295" i="32" a="1"/>
  <c r="M7295" i="32" s="1"/>
  <c r="M7298" i="32" a="1"/>
  <c r="M7298" i="32" s="1"/>
  <c r="M7307" i="32" a="1"/>
  <c r="M7307" i="32" s="1"/>
  <c r="M7311" i="32" a="1"/>
  <c r="M7311" i="32" s="1"/>
  <c r="M7320" i="32" a="1"/>
  <c r="M7320" i="32" s="1"/>
  <c r="M7342" i="32" a="1"/>
  <c r="M7342" i="32" s="1"/>
  <c r="M7345" i="32" a="1"/>
  <c r="M7345" i="32" s="1"/>
  <c r="M7368" i="32" a="1"/>
  <c r="M7368" i="32" s="1"/>
  <c r="M7371" i="32" a="1"/>
  <c r="M7371" i="32" s="1"/>
  <c r="M7378" i="32" a="1"/>
  <c r="M7378" i="32" s="1"/>
  <c r="M7381" i="32" a="1"/>
  <c r="M7381" i="32" s="1"/>
  <c r="M7391" i="32" a="1"/>
  <c r="M7391" i="32" s="1"/>
  <c r="M7394" i="32" a="1"/>
  <c r="M7394" i="32" s="1"/>
  <c r="M7403" i="32" a="1"/>
  <c r="M7403" i="32" s="1"/>
  <c r="M7407" i="32" a="1"/>
  <c r="M7407" i="32" s="1"/>
  <c r="M7424" i="32" a="1"/>
  <c r="M7424" i="32" s="1"/>
  <c r="M7434" i="32" a="1"/>
  <c r="M7434" i="32" s="1"/>
  <c r="M7437" i="32" a="1"/>
  <c r="M7437" i="32" s="1"/>
  <c r="M7471" i="32" a="1"/>
  <c r="M7471" i="32" s="1"/>
  <c r="M7488" i="32" a="1"/>
  <c r="M7488" i="32" s="1"/>
  <c r="M7491" i="32" a="1"/>
  <c r="M7491" i="32" s="1"/>
  <c r="M7508" i="32" a="1"/>
  <c r="M7508" i="32" s="1"/>
  <c r="M7511" i="32" a="1"/>
  <c r="M7511" i="32" s="1"/>
  <c r="M7521" i="32" a="1"/>
  <c r="M7521" i="32" s="1"/>
  <c r="M7524" i="32" a="1"/>
  <c r="M7524" i="32" s="1"/>
  <c r="M7531" i="32" a="1"/>
  <c r="M7531" i="32" s="1"/>
  <c r="M7534" i="32" a="1"/>
  <c r="M7534" i="32" s="1"/>
  <c r="M7551" i="32" a="1"/>
  <c r="M7551" i="32" s="1"/>
  <c r="M7556" i="32" a="1"/>
  <c r="M7556" i="32" s="1"/>
  <c r="M7559" i="32" a="1"/>
  <c r="M7559" i="32" s="1"/>
  <c r="M7565" i="32" a="1"/>
  <c r="M7565" i="32" s="1"/>
  <c r="M7568" i="32" a="1"/>
  <c r="M7568" i="32" s="1"/>
  <c r="M7606" i="32" a="1"/>
  <c r="M7606" i="32" s="1"/>
  <c r="M7609" i="32" a="1"/>
  <c r="M7609" i="32" s="1"/>
  <c r="M7613" i="32" a="1"/>
  <c r="M7613" i="32" s="1"/>
  <c r="M7620" i="32" a="1"/>
  <c r="M7620" i="32" s="1"/>
  <c r="M7628" i="32" a="1"/>
  <c r="M7628" i="32" s="1"/>
  <c r="M7648" i="32" a="1"/>
  <c r="M7648" i="32" s="1"/>
  <c r="M7680" i="32" a="1"/>
  <c r="M7680" i="32" s="1"/>
  <c r="M7692" i="32" a="1"/>
  <c r="M7692" i="32" s="1"/>
  <c r="M7701" i="32" a="1"/>
  <c r="M7701" i="32" s="1"/>
  <c r="M7704" i="32" a="1"/>
  <c r="M7704" i="32" s="1"/>
  <c r="M7717" i="32" a="1"/>
  <c r="M7717" i="32" s="1"/>
  <c r="M7720" i="32" a="1"/>
  <c r="M7720" i="32" s="1"/>
  <c r="M7741" i="32" a="1"/>
  <c r="M7741" i="32" s="1"/>
  <c r="M7747" i="32" a="1"/>
  <c r="M7747" i="32" s="1"/>
  <c r="M7760" i="32" a="1"/>
  <c r="M7760" i="32" s="1"/>
  <c r="M7763" i="32" a="1"/>
  <c r="M7763" i="32" s="1"/>
  <c r="M7788" i="32" a="1"/>
  <c r="M7788" i="32" s="1"/>
  <c r="M7825" i="32" a="1"/>
  <c r="M7825" i="32" s="1"/>
  <c r="M7849" i="32" a="1"/>
  <c r="M7849" i="32" s="1"/>
  <c r="M7860" i="32" a="1"/>
  <c r="M7860" i="32" s="1"/>
  <c r="M7863" i="32" a="1"/>
  <c r="M7863" i="32" s="1"/>
  <c r="M7892" i="32" a="1"/>
  <c r="M7892" i="32" s="1"/>
  <c r="M7908" i="32" a="1"/>
  <c r="M7908" i="32" s="1"/>
  <c r="M7911" i="32" a="1"/>
  <c r="M7911" i="32" s="1"/>
  <c r="M7948" i="32" a="1"/>
  <c r="M7948" i="32" s="1"/>
  <c r="M7968" i="32" a="1"/>
  <c r="M7968" i="32" s="1"/>
  <c r="M7970" i="32" a="1"/>
  <c r="M7970" i="32" s="1"/>
  <c r="M7976" i="32" a="1"/>
  <c r="M7976" i="32" s="1"/>
  <c r="M7985" i="32" a="1"/>
  <c r="M7985" i="32" s="1"/>
  <c r="M7995" i="32" a="1"/>
  <c r="M7995" i="32" s="1"/>
  <c r="M8050" i="32" a="1"/>
  <c r="M8050" i="32" s="1"/>
  <c r="M8054" i="32" a="1"/>
  <c r="M8054" i="32" s="1"/>
  <c r="M8069" i="32" a="1"/>
  <c r="M8069" i="32" s="1"/>
  <c r="M8075" i="32" a="1"/>
  <c r="M8075" i="32" s="1"/>
  <c r="M8078" i="32" a="1"/>
  <c r="M8078" i="32" s="1"/>
  <c r="M8093" i="32" a="1"/>
  <c r="M8093" i="32" s="1"/>
  <c r="M8120" i="32" a="1"/>
  <c r="M8120" i="32" s="1"/>
  <c r="M8137" i="32" a="1"/>
  <c r="M8137" i="32" s="1"/>
  <c r="M8146" i="32" a="1"/>
  <c r="M8146" i="32" s="1"/>
  <c r="M8154" i="32" a="1"/>
  <c r="M8154" i="32" s="1"/>
  <c r="M8163" i="32" a="1"/>
  <c r="M8163" i="32" s="1"/>
  <c r="M8177" i="32" a="1"/>
  <c r="M8177" i="32" s="1"/>
  <c r="M8183" i="32" a="1"/>
  <c r="M8183" i="32" s="1"/>
  <c r="M8237" i="32" a="1"/>
  <c r="M8237" i="32" s="1"/>
  <c r="M8242" i="32" a="1"/>
  <c r="M8242" i="32" s="1"/>
  <c r="M8247" i="32" a="1"/>
  <c r="M8247" i="32" s="1"/>
  <c r="M8253" i="32" a="1"/>
  <c r="M8253" i="32" s="1"/>
  <c r="M8255" i="32" a="1"/>
  <c r="M8255" i="32" s="1"/>
  <c r="M8285" i="32" a="1"/>
  <c r="M8285" i="32" s="1"/>
  <c r="M8297" i="32" a="1"/>
  <c r="M8297" i="32" s="1"/>
  <c r="M8299" i="32" a="1"/>
  <c r="M8299" i="32" s="1"/>
  <c r="M8316" i="32" a="1"/>
  <c r="M8316" i="32" s="1"/>
  <c r="M8333" i="32" a="1"/>
  <c r="M8333" i="32" s="1"/>
  <c r="M8335" i="32" a="1"/>
  <c r="M8335" i="32" s="1"/>
  <c r="M8367" i="32" a="1"/>
  <c r="M8367" i="32" s="1"/>
  <c r="M8370" i="32" a="1"/>
  <c r="M8370" i="32" s="1"/>
  <c r="M8373" i="32" a="1"/>
  <c r="M8373" i="32" s="1"/>
  <c r="M8403" i="32" a="1"/>
  <c r="M8403" i="32" s="1"/>
  <c r="M8417" i="32" a="1"/>
  <c r="M8417" i="32" s="1"/>
  <c r="M8427" i="32" a="1"/>
  <c r="M8427" i="32" s="1"/>
  <c r="M8430" i="32" a="1"/>
  <c r="M8430" i="32" s="1"/>
  <c r="M8444" i="32" a="1"/>
  <c r="M8444" i="32" s="1"/>
  <c r="M8451" i="32" a="1"/>
  <c r="M8451" i="32" s="1"/>
  <c r="M8463" i="32" a="1"/>
  <c r="M8463" i="32" s="1"/>
  <c r="M8466" i="32" a="1"/>
  <c r="M8466" i="32" s="1"/>
  <c r="M8509" i="32" a="1"/>
  <c r="M8509" i="32" s="1"/>
  <c r="M8547" i="32" a="1"/>
  <c r="M8547" i="32" s="1"/>
  <c r="M8552" i="32" a="1"/>
  <c r="M8552" i="32" s="1"/>
  <c r="M8567" i="32" a="1"/>
  <c r="M8567" i="32" s="1"/>
  <c r="M8572" i="32" a="1"/>
  <c r="M8572" i="32" s="1"/>
  <c r="M8597" i="32" a="1"/>
  <c r="M8597" i="32" s="1"/>
  <c r="M8626" i="32" a="1"/>
  <c r="M8626" i="32" s="1"/>
  <c r="M8648" i="32" a="1"/>
  <c r="M8648" i="32" s="1"/>
  <c r="M8687" i="32" a="1"/>
  <c r="M8687" i="32" s="1"/>
  <c r="M8690" i="32" a="1"/>
  <c r="M8690" i="32" s="1"/>
  <c r="M8693" i="32" a="1"/>
  <c r="M8693" i="32" s="1"/>
  <c r="M8705" i="32" a="1"/>
  <c r="M8705" i="32" s="1"/>
  <c r="M8716" i="32" a="1"/>
  <c r="M8716" i="32" s="1"/>
  <c r="M8722" i="32" a="1"/>
  <c r="M8722" i="32" s="1"/>
  <c r="M8726" i="32" a="1"/>
  <c r="M8726" i="32" s="1"/>
  <c r="M8748" i="32" a="1"/>
  <c r="M8748" i="32" s="1"/>
  <c r="M8757" i="32" a="1"/>
  <c r="M8757" i="32" s="1"/>
  <c r="M8765" i="32" a="1"/>
  <c r="M8765" i="32" s="1"/>
  <c r="M8768" i="32" a="1"/>
  <c r="M8768" i="32" s="1"/>
  <c r="M8782" i="32" a="1"/>
  <c r="M8782" i="32" s="1"/>
  <c r="M8792" i="32" a="1"/>
  <c r="M8792" i="32" s="1"/>
  <c r="M8817" i="32" a="1"/>
  <c r="M8817" i="32" s="1"/>
  <c r="M8826" i="32" a="1"/>
  <c r="M8826" i="32" s="1"/>
  <c r="M8896" i="32" a="1"/>
  <c r="M8896" i="32" s="1"/>
  <c r="M8903" i="32" a="1"/>
  <c r="M8903" i="32" s="1"/>
  <c r="M8906" i="32" a="1"/>
  <c r="M8906" i="32" s="1"/>
  <c r="M8912" i="32" a="1"/>
  <c r="M8912" i="32" s="1"/>
  <c r="M8941" i="32" a="1"/>
  <c r="M8941" i="32" s="1"/>
  <c r="M8948" i="32" a="1"/>
  <c r="M8948" i="32" s="1"/>
  <c r="M8964" i="32" a="1"/>
  <c r="M8964" i="32" s="1"/>
  <c r="M8995" i="32" a="1"/>
  <c r="M8995" i="32" s="1"/>
  <c r="M9028" i="32" a="1"/>
  <c r="M9028" i="32" s="1"/>
  <c r="M9041" i="32" a="1"/>
  <c r="M9041" i="32" s="1"/>
  <c r="M9063" i="32" a="1"/>
  <c r="M9063" i="32" s="1"/>
  <c r="M9066" i="32" a="1"/>
  <c r="M9066" i="32" s="1"/>
  <c r="M9075" i="32" a="1"/>
  <c r="M9075" i="32" s="1"/>
  <c r="M9084" i="32" a="1"/>
  <c r="M9084" i="32" s="1"/>
  <c r="M9090" i="32" a="1"/>
  <c r="M9090" i="32" s="1"/>
  <c r="M9120" i="32" a="1"/>
  <c r="M9120" i="32" s="1"/>
  <c r="M9132" i="32" a="1"/>
  <c r="M9132" i="32" s="1"/>
  <c r="M9136" i="32" a="1"/>
  <c r="M9136" i="32" s="1"/>
  <c r="M9156" i="32" a="1"/>
  <c r="M9156" i="32" s="1"/>
  <c r="M9165" i="32" a="1"/>
  <c r="M9165" i="32" s="1"/>
  <c r="M9168" i="32" a="1"/>
  <c r="M9168" i="32" s="1"/>
  <c r="M9174" i="32" a="1"/>
  <c r="M9174" i="32" s="1"/>
  <c r="M9210" i="32" a="1"/>
  <c r="M9210" i="32" s="1"/>
  <c r="M9213" i="32" a="1"/>
  <c r="M9213" i="32" s="1"/>
  <c r="M9242" i="32" a="1"/>
  <c r="M9242" i="32" s="1"/>
  <c r="M9262" i="32" a="1"/>
  <c r="M9262" i="32" s="1"/>
  <c r="M9265" i="32" a="1"/>
  <c r="M9265" i="32" s="1"/>
  <c r="M9310" i="32" a="1"/>
  <c r="M9310" i="32" s="1"/>
  <c r="M9322" i="32" a="1"/>
  <c r="M9322" i="32" s="1"/>
  <c r="M9325" i="32" a="1"/>
  <c r="M9325" i="32" s="1"/>
  <c r="M9373" i="32" a="1"/>
  <c r="M9373" i="32" s="1"/>
  <c r="M9391" i="32" a="1"/>
  <c r="M9391" i="32" s="1"/>
  <c r="M9434" i="32" a="1"/>
  <c r="M9434" i="32" s="1"/>
  <c r="M9454" i="32" a="1"/>
  <c r="M9454" i="32" s="1"/>
  <c r="M9464" i="32" a="1"/>
  <c r="M9464" i="32" s="1"/>
  <c r="M9474" i="32" a="1"/>
  <c r="M9474" i="32" s="1"/>
  <c r="M9504" i="32" a="1"/>
  <c r="M9504" i="32" s="1"/>
  <c r="M9510" i="32" a="1"/>
  <c r="M9510" i="32" s="1"/>
  <c r="M9516" i="32" a="1"/>
  <c r="M9516" i="32" s="1"/>
  <c r="M9525" i="32" a="1"/>
  <c r="M9525" i="32" s="1"/>
  <c r="M9535" i="32" a="1"/>
  <c r="M9535" i="32" s="1"/>
  <c r="M9538" i="32" a="1"/>
  <c r="M9538" i="32" s="1"/>
  <c r="M9544" i="32" a="1"/>
  <c r="M9544" i="32" s="1"/>
  <c r="M9555" i="32" a="1"/>
  <c r="M9555" i="32" s="1"/>
  <c r="M9558" i="32" a="1"/>
  <c r="M9558" i="32" s="1"/>
  <c r="M9634" i="32" a="1"/>
  <c r="M9634" i="32" s="1"/>
  <c r="M9655" i="32" a="1"/>
  <c r="M9655" i="32" s="1"/>
  <c r="M9664" i="32" a="1"/>
  <c r="M9664" i="32" s="1"/>
  <c r="M9703" i="32" a="1"/>
  <c r="M9703" i="32" s="1"/>
  <c r="M9710" i="32" a="1"/>
  <c r="M9710" i="32" s="1"/>
  <c r="M9713" i="32" a="1"/>
  <c r="M9713" i="32" s="1"/>
  <c r="M9746" i="32" a="1"/>
  <c r="M9746" i="32" s="1"/>
  <c r="M9790" i="32" a="1"/>
  <c r="M9790" i="32" s="1"/>
  <c r="M9793" i="32" a="1"/>
  <c r="M9793" i="32" s="1"/>
  <c r="M9796" i="32" a="1"/>
  <c r="M9796" i="32" s="1"/>
  <c r="M9809" i="32" a="1"/>
  <c r="M9809" i="32" s="1"/>
  <c r="M9834" i="32" a="1"/>
  <c r="M9834" i="32" s="1"/>
  <c r="M9876" i="32" a="1"/>
  <c r="M9876" i="32" s="1"/>
  <c r="M9879" i="32" a="1"/>
  <c r="M9879" i="32" s="1"/>
  <c r="M9919" i="32" a="1"/>
  <c r="M9919" i="32" s="1"/>
  <c r="M9947" i="32" a="1"/>
  <c r="M9947" i="32" s="1"/>
  <c r="M9957" i="32" a="1"/>
  <c r="M9957" i="32" s="1"/>
  <c r="M9997" i="32" a="1"/>
  <c r="M9997" i="32" s="1"/>
  <c r="M10004" i="32" a="1"/>
  <c r="M10004" i="32" s="1"/>
  <c r="M10032" i="32" a="1"/>
  <c r="M10032" i="32" s="1"/>
  <c r="M10040" i="32" a="1"/>
  <c r="M10040" i="32" s="1"/>
  <c r="M10051" i="32" a="1"/>
  <c r="M10051" i="32" s="1"/>
  <c r="M10060" i="32" a="1"/>
  <c r="M10060" i="32" s="1"/>
  <c r="M10064" i="32" a="1"/>
  <c r="M10064" i="32" s="1"/>
  <c r="M10070" i="32" a="1"/>
  <c r="M10070" i="32" s="1"/>
  <c r="M10091" i="32" a="1"/>
  <c r="M10091" i="32" s="1"/>
  <c r="M10095" i="32" a="1"/>
  <c r="M10095" i="32" s="1"/>
  <c r="M10104" i="32" a="1"/>
  <c r="M10104" i="32" s="1"/>
  <c r="M10113" i="32" a="1"/>
  <c r="M10113" i="32" s="1"/>
  <c r="M10118" i="32" a="1"/>
  <c r="M10118" i="32" s="1"/>
  <c r="M10140" i="32" a="1"/>
  <c r="M10140" i="32" s="1"/>
  <c r="M10145" i="32" a="1"/>
  <c r="M10145" i="32" s="1"/>
  <c r="M10180" i="32" a="1"/>
  <c r="M10180" i="32" s="1"/>
  <c r="M10186" i="32" a="1"/>
  <c r="M10186" i="32" s="1"/>
  <c r="M10201" i="32" a="1"/>
  <c r="M10201" i="32" s="1"/>
  <c r="M10213" i="32" a="1"/>
  <c r="M10213" i="32" s="1"/>
  <c r="M10253" i="32" a="1"/>
  <c r="M10253" i="32" s="1"/>
  <c r="M10272" i="32" a="1"/>
  <c r="M10272" i="32" s="1"/>
  <c r="M10300" i="32" a="1"/>
  <c r="M10300" i="32" s="1"/>
  <c r="M10306" i="32" a="1"/>
  <c r="M10306" i="32" s="1"/>
  <c r="M10309" i="32" a="1"/>
  <c r="M10309" i="32" s="1"/>
  <c r="M10312" i="32" a="1"/>
  <c r="M10312" i="32" s="1"/>
  <c r="M10329" i="32" a="1"/>
  <c r="M10329" i="32" s="1"/>
  <c r="M10335" i="32" a="1"/>
  <c r="M10335" i="32" s="1"/>
  <c r="M10346" i="32" a="1"/>
  <c r="M10346" i="32" s="1"/>
  <c r="M10377" i="32" a="1"/>
  <c r="M10377" i="32" s="1"/>
  <c r="M10386" i="32" a="1"/>
  <c r="M10386" i="32" s="1"/>
  <c r="M10389" i="32" a="1"/>
  <c r="M10389" i="32" s="1"/>
  <c r="M10408" i="32" a="1"/>
  <c r="M10408" i="32" s="1"/>
  <c r="M10429" i="32" a="1"/>
  <c r="M10429" i="32" s="1"/>
  <c r="M10435" i="32" a="1"/>
  <c r="M10435" i="32" s="1"/>
  <c r="M10448" i="32" a="1"/>
  <c r="M10448" i="32" s="1"/>
  <c r="M10452" i="32" a="1"/>
  <c r="M10452" i="32" s="1"/>
  <c r="M10458" i="32" a="1"/>
  <c r="M10458" i="32" s="1"/>
  <c r="M10464" i="32" a="1"/>
  <c r="M10464" i="32" s="1"/>
  <c r="M10473" i="32" a="1"/>
  <c r="M10473" i="32" s="1"/>
  <c r="M10477" i="32" a="1"/>
  <c r="M10477" i="32" s="1"/>
  <c r="M10509" i="32" a="1"/>
  <c r="M10509" i="32" s="1"/>
  <c r="M10512" i="32" a="1"/>
  <c r="M10512" i="32" s="1"/>
  <c r="M10523" i="32" a="1"/>
  <c r="M10523" i="32" s="1"/>
  <c r="M10531" i="32" a="1"/>
  <c r="M10531" i="32" s="1"/>
  <c r="M10537" i="32" a="1"/>
  <c r="M10537" i="32" s="1"/>
  <c r="M10542" i="32" a="1"/>
  <c r="M10542" i="32" s="1"/>
  <c r="M10570" i="32" a="1"/>
  <c r="M10570" i="32" s="1"/>
  <c r="M10584" i="32" a="1"/>
  <c r="M10584" i="32" s="1"/>
  <c r="M10589" i="32" a="1"/>
  <c r="M10589" i="32" s="1"/>
  <c r="M10592" i="32" a="1"/>
  <c r="M10592" i="32" s="1"/>
  <c r="M10595" i="32" a="1"/>
  <c r="M10595" i="32" s="1"/>
  <c r="M10603" i="32" a="1"/>
  <c r="M10603" i="32" s="1"/>
  <c r="M10613" i="32" a="1"/>
  <c r="M10613" i="32" s="1"/>
  <c r="M10616" i="32" a="1"/>
  <c r="M10616" i="32" s="1"/>
  <c r="M10619" i="32" a="1"/>
  <c r="M10619" i="32" s="1"/>
  <c r="M10637" i="32" a="1"/>
  <c r="M10637" i="32" s="1"/>
  <c r="M10640" i="32" a="1"/>
  <c r="M10640" i="32" s="1"/>
  <c r="M10643" i="32" a="1"/>
  <c r="M10643" i="32" s="1"/>
  <c r="M10671" i="32" a="1"/>
  <c r="M10671" i="32" s="1"/>
  <c r="M10680" i="32" a="1"/>
  <c r="M10680" i="32" s="1"/>
  <c r="M10683" i="32" a="1"/>
  <c r="M10683" i="32" s="1"/>
  <c r="M10692" i="32" a="1"/>
  <c r="M10692" i="32" s="1"/>
  <c r="M10698" i="32" a="1"/>
  <c r="M10698" i="32" s="1"/>
  <c r="M10708" i="32" a="1"/>
  <c r="M10708" i="32" s="1"/>
  <c r="M10722" i="32" a="1"/>
  <c r="M10722" i="32" s="1"/>
  <c r="M10738" i="32" a="1"/>
  <c r="M10738" i="32" s="1"/>
  <c r="M10749" i="32" a="1"/>
  <c r="M10749" i="32" s="1"/>
  <c r="M10803" i="32" a="1"/>
  <c r="M10803" i="32" s="1"/>
  <c r="M10814" i="32" a="1"/>
  <c r="M10814" i="32" s="1"/>
  <c r="M10832" i="32" a="1"/>
  <c r="M10832" i="32" s="1"/>
  <c r="M10884" i="32" a="1"/>
  <c r="M10884" i="32" s="1"/>
  <c r="M10922" i="32" a="1"/>
  <c r="M10922" i="32" s="1"/>
  <c r="M10946" i="32" a="1"/>
  <c r="M10946" i="32" s="1"/>
  <c r="M10999" i="32" a="1"/>
  <c r="M10999" i="32" s="1"/>
  <c r="M11061" i="32" a="1"/>
  <c r="M11061" i="32" s="1"/>
  <c r="M11065" i="32" a="1"/>
  <c r="M11065" i="32" s="1"/>
  <c r="M11092" i="32" a="1"/>
  <c r="M11092" i="32" s="1"/>
  <c r="M11096" i="32" a="1"/>
  <c r="M11096" i="32" s="1"/>
  <c r="M11123" i="32" a="1"/>
  <c r="M11123" i="32" s="1"/>
  <c r="M11127" i="32" a="1"/>
  <c r="M11127" i="32" s="1"/>
  <c r="M11146" i="32" a="1"/>
  <c r="M11146" i="32" s="1"/>
  <c r="M11150" i="32" a="1"/>
  <c r="M11150" i="32" s="1"/>
  <c r="M11181" i="32" a="1"/>
  <c r="M11181" i="32" s="1"/>
  <c r="M11185" i="32" a="1"/>
  <c r="M11185" i="32" s="1"/>
  <c r="M11208" i="32" a="1"/>
  <c r="M11208" i="32" s="1"/>
  <c r="M11227" i="32" a="1"/>
  <c r="M11227" i="32" s="1"/>
  <c r="M11234" i="32" a="1"/>
  <c r="M11234" i="32" s="1"/>
  <c r="M11253" i="32" a="1"/>
  <c r="M11253" i="32" s="1"/>
  <c r="M11257" i="32" a="1"/>
  <c r="M11257" i="32" s="1"/>
  <c r="M11264" i="32" a="1"/>
  <c r="M11264" i="32" s="1"/>
  <c r="M11274" i="32" a="1"/>
  <c r="M11274" i="32" s="1"/>
  <c r="M11287" i="32" a="1"/>
  <c r="M11287" i="32" s="1"/>
  <c r="M11290" i="32" a="1"/>
  <c r="M11290" i="32" s="1"/>
  <c r="M11316" i="32" a="1"/>
  <c r="M11316" i="32" s="1"/>
  <c r="M11341" i="32" a="1"/>
  <c r="M11341" i="32" s="1"/>
  <c r="M11357" i="32" a="1"/>
  <c r="M11357" i="32" s="1"/>
  <c r="M11401" i="32" a="1"/>
  <c r="M11401" i="32" s="1"/>
  <c r="M11466" i="32" a="1"/>
  <c r="M11466" i="32" s="1"/>
  <c r="M11482" i="32" a="1"/>
  <c r="M11482" i="32" s="1"/>
  <c r="M11488" i="32" a="1"/>
  <c r="M11488" i="32" s="1"/>
  <c r="M11520" i="32" a="1"/>
  <c r="M11520" i="32" s="1"/>
  <c r="M11523" i="32" a="1"/>
  <c r="M11523" i="32" s="1"/>
  <c r="M11529" i="32" a="1"/>
  <c r="M11529" i="32" s="1"/>
  <c r="M11541" i="32" a="1"/>
  <c r="M11541" i="32" s="1"/>
  <c r="M11549" i="32" a="1"/>
  <c r="M11549" i="32" s="1"/>
  <c r="M11552" i="32" a="1"/>
  <c r="M11552" i="32" s="1"/>
  <c r="M11561" i="32" a="1"/>
  <c r="M11561" i="32" s="1"/>
  <c r="M11564" i="32" a="1"/>
  <c r="M11564" i="32" s="1"/>
  <c r="M11578" i="32" a="1"/>
  <c r="M11578" i="32" s="1"/>
  <c r="M11581" i="32" a="1"/>
  <c r="M11581" i="32" s="1"/>
  <c r="M11586" i="32" a="1"/>
  <c r="M11586" i="32" s="1"/>
  <c r="M11589" i="32" a="1"/>
  <c r="M11589" i="32" s="1"/>
  <c r="M11600" i="32" a="1"/>
  <c r="M11600" i="32" s="1"/>
  <c r="M11606" i="32" a="1"/>
  <c r="M11606" i="32" s="1"/>
  <c r="M11615" i="32" a="1"/>
  <c r="M11615" i="32" s="1"/>
  <c r="M11619" i="32" a="1"/>
  <c r="M11619" i="32" s="1"/>
  <c r="M11638" i="32" a="1"/>
  <c r="M11638" i="32" s="1"/>
  <c r="M11662" i="32" a="1"/>
  <c r="M11662" i="32" s="1"/>
  <c r="M11675" i="32" a="1"/>
  <c r="M11675" i="32" s="1"/>
  <c r="M11683" i="32" a="1"/>
  <c r="M11683" i="32" s="1"/>
  <c r="M11686" i="32" a="1"/>
  <c r="M11686" i="32" s="1"/>
  <c r="M11736" i="32" a="1"/>
  <c r="M11736" i="32" s="1"/>
  <c r="M11745" i="32" a="1"/>
  <c r="M11745" i="32" s="1"/>
  <c r="M11751" i="32" a="1"/>
  <c r="M11751" i="32" s="1"/>
  <c r="M11754" i="32" a="1"/>
  <c r="M11754" i="32" s="1"/>
  <c r="M11779" i="32" a="1"/>
  <c r="M11779" i="32" s="1"/>
  <c r="M11785" i="32" a="1"/>
  <c r="M11785" i="32" s="1"/>
  <c r="M11788" i="32" a="1"/>
  <c r="M11788" i="32" s="1"/>
  <c r="M11802" i="32" a="1"/>
  <c r="M11802" i="32" s="1"/>
  <c r="M11804" i="32" a="1"/>
  <c r="M11804" i="32" s="1"/>
  <c r="M11815" i="32" a="1"/>
  <c r="M11815" i="32" s="1"/>
  <c r="M11818" i="32" a="1"/>
  <c r="M11818" i="32" s="1"/>
  <c r="M11837" i="32" a="1"/>
  <c r="M11837" i="32" s="1"/>
  <c r="M11855" i="32" a="1"/>
  <c r="M11855" i="32" s="1"/>
  <c r="M11866" i="32" a="1"/>
  <c r="M11866" i="32" s="1"/>
  <c r="M11888" i="32" a="1"/>
  <c r="M11888" i="32" s="1"/>
  <c r="M11899" i="32" a="1"/>
  <c r="M11899" i="32" s="1"/>
  <c r="M11902" i="32" a="1"/>
  <c r="M11902" i="32" s="1"/>
  <c r="M11905" i="32" a="1"/>
  <c r="M11905" i="32" s="1"/>
  <c r="M11910" i="32" a="1"/>
  <c r="M11910" i="32" s="1"/>
  <c r="M11918" i="32" a="1"/>
  <c r="M11918" i="32" s="1"/>
  <c r="M11920" i="32" a="1"/>
  <c r="M11920" i="32" s="1"/>
  <c r="M11930" i="32" a="1"/>
  <c r="M11930" i="32" s="1"/>
  <c r="M11933" i="32" a="1"/>
  <c r="M11933" i="32" s="1"/>
  <c r="M11935" i="32" a="1"/>
  <c r="M11935" i="32" s="1"/>
  <c r="M11970" i="32" a="1"/>
  <c r="M11970" i="32" s="1"/>
  <c r="M11973" i="32" a="1"/>
  <c r="M11973" i="32" s="1"/>
  <c r="M12002" i="32" a="1"/>
  <c r="M12002" i="32" s="1"/>
  <c r="M12041" i="32" a="1"/>
  <c r="M12041" i="32" s="1"/>
  <c r="M12053" i="32" a="1"/>
  <c r="M12053" i="32" s="1"/>
  <c r="M12056" i="32" a="1"/>
  <c r="M12056" i="32" s="1"/>
  <c r="M12067" i="32" a="1"/>
  <c r="M12067" i="32" s="1"/>
  <c r="M12072" i="32" a="1"/>
  <c r="M12072" i="32" s="1"/>
  <c r="M12118" i="32" a="1"/>
  <c r="M12118" i="32" s="1"/>
  <c r="M12137" i="32" a="1"/>
  <c r="M12137" i="32" s="1"/>
  <c r="M12142" i="32" a="1"/>
  <c r="M12142" i="32" s="1"/>
  <c r="M12244" i="32" a="1"/>
  <c r="M12244" i="32" s="1"/>
  <c r="M12302" i="32" a="1"/>
  <c r="M12302" i="32" s="1"/>
  <c r="M12312" i="32" a="1"/>
  <c r="M12312" i="32" s="1"/>
  <c r="M12334" i="32" a="1"/>
  <c r="M12334" i="32" s="1"/>
  <c r="M12340" i="32" a="1"/>
  <c r="M12340" i="32" s="1"/>
  <c r="M12362" i="32" a="1"/>
  <c r="M12362" i="32" s="1"/>
  <c r="M12374" i="32" a="1"/>
  <c r="M12374" i="32" s="1"/>
  <c r="M12395" i="32" a="1"/>
  <c r="M12395" i="32" s="1"/>
  <c r="M12413" i="32" a="1"/>
  <c r="M12413" i="32" s="1"/>
  <c r="M12423" i="32" a="1"/>
  <c r="M12423" i="32" s="1"/>
  <c r="M12426" i="32" a="1"/>
  <c r="M12426" i="32" s="1"/>
  <c r="M12450" i="32" a="1"/>
  <c r="M12450" i="32" s="1"/>
  <c r="M12466" i="32" a="1"/>
  <c r="M12466" i="32" s="1"/>
  <c r="M12479" i="32" a="1"/>
  <c r="M12479" i="32" s="1"/>
  <c r="M12482" i="32" a="1"/>
  <c r="M12482" i="32" s="1"/>
  <c r="M12514" i="32" a="1"/>
  <c r="M12514" i="32" s="1"/>
  <c r="M12517" i="32" a="1"/>
  <c r="M12517" i="32" s="1"/>
  <c r="M12520" i="32" a="1"/>
  <c r="M12520" i="32" s="1"/>
  <c r="R12540" i="32" a="1"/>
  <c r="R12540" i="32" s="1"/>
  <c r="M12540" i="32" a="1"/>
  <c r="M12540" i="32" s="1"/>
  <c r="Q12540" i="32" a="1"/>
  <c r="Q12540" i="32" s="1"/>
  <c r="P12540" i="32" a="1"/>
  <c r="P12540" i="32" s="1"/>
  <c r="O12540" i="32" a="1"/>
  <c r="O12540" i="32" s="1"/>
  <c r="M12561" i="32" a="1"/>
  <c r="M12561" i="32" s="1"/>
  <c r="M12569" i="32" a="1"/>
  <c r="M12569" i="32" s="1"/>
  <c r="M12587" i="32" a="1"/>
  <c r="M12587" i="32" s="1"/>
  <c r="M12610" i="32" a="1"/>
  <c r="M12610" i="32" s="1"/>
  <c r="M12623" i="32" a="1"/>
  <c r="M12623" i="32" s="1"/>
  <c r="M12643" i="32" a="1"/>
  <c r="M12643" i="32" s="1"/>
  <c r="M12646" i="32" a="1"/>
  <c r="M12646" i="32" s="1"/>
  <c r="M12662" i="32" a="1"/>
  <c r="M12662" i="32" s="1"/>
  <c r="M12672" i="32" a="1"/>
  <c r="M12672" i="32" s="1"/>
  <c r="M12696" i="32" a="1"/>
  <c r="M12696" i="32" s="1"/>
  <c r="M12730" i="32" a="1"/>
  <c r="M12730" i="32" s="1"/>
  <c r="M12750" i="32" a="1"/>
  <c r="M12750" i="32" s="1"/>
  <c r="M12768" i="32" a="1"/>
  <c r="M12768" i="32" s="1"/>
  <c r="M12771" i="32" a="1"/>
  <c r="M12771" i="32" s="1"/>
  <c r="M12778" i="32" a="1"/>
  <c r="M12778" i="32" s="1"/>
  <c r="M12792" i="32" a="1"/>
  <c r="M12792" i="32" s="1"/>
  <c r="M12818" i="32" a="1"/>
  <c r="M12818" i="32" s="1"/>
  <c r="M12835" i="32" a="1"/>
  <c r="M12835" i="32" s="1"/>
  <c r="M12838" i="32" a="1"/>
  <c r="M12838" i="32" s="1"/>
  <c r="M12841" i="32" a="1"/>
  <c r="M12841" i="32" s="1"/>
  <c r="M12857" i="32" a="1"/>
  <c r="M12857" i="32" s="1"/>
  <c r="M12861" i="32" a="1"/>
  <c r="M12861" i="32" s="1"/>
  <c r="M12864" i="32" a="1"/>
  <c r="M12864" i="32" s="1"/>
  <c r="M12869" i="32" a="1"/>
  <c r="M12869" i="32" s="1"/>
  <c r="M12874" i="32" a="1"/>
  <c r="M12874" i="32" s="1"/>
  <c r="M12886" i="32" a="1"/>
  <c r="M12886" i="32" s="1"/>
  <c r="M12897" i="32" a="1"/>
  <c r="M12897" i="32" s="1"/>
  <c r="M12921" i="32" a="1"/>
  <c r="M12921" i="32" s="1"/>
  <c r="M12924" i="32" a="1"/>
  <c r="M12924" i="32" s="1"/>
  <c r="M12975" i="32" a="1"/>
  <c r="M12975" i="32" s="1"/>
  <c r="M12978" i="32" a="1"/>
  <c r="M12978" i="32" s="1"/>
  <c r="M13023" i="32" a="1"/>
  <c r="M13023" i="32" s="1"/>
  <c r="M13089" i="32" a="1"/>
  <c r="M13089" i="32" s="1"/>
  <c r="M13102" i="32" a="1"/>
  <c r="M13102" i="32" s="1"/>
  <c r="M13107" i="32" a="1"/>
  <c r="M13107" i="32" s="1"/>
  <c r="M13110" i="32" a="1"/>
  <c r="M13110" i="32" s="1"/>
  <c r="M13130" i="32" a="1"/>
  <c r="M13130" i="32" s="1"/>
  <c r="M13136" i="32" a="1"/>
  <c r="M13136" i="32" s="1"/>
  <c r="M13139" i="32" a="1"/>
  <c r="M13139" i="32" s="1"/>
  <c r="M13152" i="32" a="1"/>
  <c r="M13152" i="32" s="1"/>
  <c r="M13164" i="32" a="1"/>
  <c r="M13164" i="32" s="1"/>
  <c r="M13173" i="32" a="1"/>
  <c r="M13173" i="32" s="1"/>
  <c r="M13196" i="32" a="1"/>
  <c r="M13196" i="32" s="1"/>
  <c r="M13228" i="32" a="1"/>
  <c r="M13228" i="32" s="1"/>
  <c r="M13236" i="32" a="1"/>
  <c r="M13236" i="32" s="1"/>
  <c r="M13243" i="32" a="1"/>
  <c r="M13243" i="32" s="1"/>
  <c r="M13275" i="32" a="1"/>
  <c r="M13275" i="32" s="1"/>
  <c r="M13284" i="32" a="1"/>
  <c r="M13284" i="32" s="1"/>
  <c r="M13287" i="32" a="1"/>
  <c r="M13287" i="32" s="1"/>
  <c r="M13313" i="32" a="1"/>
  <c r="M13313" i="32" s="1"/>
  <c r="M13315" i="32" a="1"/>
  <c r="M13315" i="32" s="1"/>
  <c r="M13322" i="32" a="1"/>
  <c r="M13322" i="32" s="1"/>
  <c r="M13343" i="32" a="1"/>
  <c r="M13343" i="32" s="1"/>
  <c r="M13348" i="32" a="1"/>
  <c r="M13348" i="32" s="1"/>
  <c r="M13356" i="32" a="1"/>
  <c r="M13356" i="32" s="1"/>
  <c r="M13365" i="32" a="1"/>
  <c r="M13365" i="32" s="1"/>
  <c r="M13375" i="32" a="1"/>
  <c r="M13375" i="32" s="1"/>
  <c r="M13403" i="32" a="1"/>
  <c r="M13403" i="32" s="1"/>
  <c r="M13405" i="32" a="1"/>
  <c r="M13405" i="32" s="1"/>
  <c r="M13450" i="32" a="1"/>
  <c r="M13450" i="32" s="1"/>
  <c r="M13453" i="32" a="1"/>
  <c r="M13453" i="32" s="1"/>
  <c r="M13459" i="32" a="1"/>
  <c r="M13459" i="32" s="1"/>
  <c r="M13472" i="32" a="1"/>
  <c r="M13472" i="32" s="1"/>
  <c r="M13488" i="32" a="1"/>
  <c r="M13488" i="32" s="1"/>
  <c r="M13505" i="32" a="1"/>
  <c r="M13505" i="32" s="1"/>
  <c r="M13509" i="32" a="1"/>
  <c r="M13509" i="32" s="1"/>
  <c r="M13517" i="32" a="1"/>
  <c r="M13517" i="32" s="1"/>
  <c r="M13543" i="32" a="1"/>
  <c r="M13543" i="32" s="1"/>
  <c r="M13592" i="32" a="1"/>
  <c r="M13592" i="32" s="1"/>
  <c r="M13597" i="32" a="1"/>
  <c r="M13597" i="32" s="1"/>
  <c r="M13602" i="32" a="1"/>
  <c r="M13602" i="32" s="1"/>
  <c r="M13604" i="32" a="1"/>
  <c r="M13604" i="32" s="1"/>
  <c r="M13617" i="32" a="1"/>
  <c r="M13617" i="32" s="1"/>
  <c r="M13620" i="32" a="1"/>
  <c r="M13620" i="32" s="1"/>
  <c r="M13647" i="32" a="1"/>
  <c r="M13647" i="32" s="1"/>
  <c r="M13649" i="32" a="1"/>
  <c r="M13649" i="32" s="1"/>
  <c r="M13660" i="32" a="1"/>
  <c r="M13660" i="32" s="1"/>
  <c r="M13668" i="32" a="1"/>
  <c r="M13668" i="32" s="1"/>
  <c r="M13683" i="32" a="1"/>
  <c r="M13683" i="32" s="1"/>
  <c r="M13689" i="32" a="1"/>
  <c r="M13689" i="32" s="1"/>
  <c r="M13707" i="32" a="1"/>
  <c r="M13707" i="32" s="1"/>
  <c r="M13714" i="32" a="1"/>
  <c r="M13714" i="32" s="1"/>
  <c r="M13722" i="32" a="1"/>
  <c r="M13722" i="32" s="1"/>
  <c r="M13729" i="32" a="1"/>
  <c r="M13729" i="32" s="1"/>
  <c r="M13751" i="32" a="1"/>
  <c r="M13751" i="32" s="1"/>
  <c r="M13756" i="32" a="1"/>
  <c r="M13756" i="32" s="1"/>
  <c r="M13767" i="32" a="1"/>
  <c r="M13767" i="32" s="1"/>
  <c r="M13769" i="32" a="1"/>
  <c r="M13769" i="32" s="1"/>
  <c r="M13779" i="32" a="1"/>
  <c r="M13779" i="32" s="1"/>
  <c r="M13781" i="32" a="1"/>
  <c r="M13781" i="32" s="1"/>
  <c r="M13789" i="32" a="1"/>
  <c r="M13789" i="32" s="1"/>
  <c r="M13805" i="32" a="1"/>
  <c r="M13805" i="32" s="1"/>
  <c r="M13810" i="32" a="1"/>
  <c r="M13810" i="32" s="1"/>
  <c r="M13826" i="32" a="1"/>
  <c r="M13826" i="32" s="1"/>
  <c r="M13837" i="32" a="1"/>
  <c r="M13837" i="32" s="1"/>
  <c r="M13854" i="32" a="1"/>
  <c r="M13854" i="32" s="1"/>
  <c r="M13857" i="32" a="1"/>
  <c r="M13857" i="32" s="1"/>
  <c r="M13889" i="32" a="1"/>
  <c r="M13889" i="32" s="1"/>
  <c r="M13901" i="32" a="1"/>
  <c r="M13901" i="32" s="1"/>
  <c r="M13928" i="32" a="1"/>
  <c r="M13928" i="32" s="1"/>
  <c r="M13936" i="32" a="1"/>
  <c r="M13936" i="32" s="1"/>
  <c r="M13952" i="32" a="1"/>
  <c r="M13952" i="32" s="1"/>
  <c r="M13965" i="32" a="1"/>
  <c r="M13965" i="32" s="1"/>
  <c r="M13976" i="32" a="1"/>
  <c r="M13976" i="32" s="1"/>
  <c r="M13991" i="32" a="1"/>
  <c r="M13991" i="32" s="1"/>
  <c r="M13996" i="32" a="1"/>
  <c r="M13996" i="32" s="1"/>
  <c r="M14011" i="32" a="1"/>
  <c r="M14011" i="32" s="1"/>
  <c r="M14020" i="32" a="1"/>
  <c r="M14020" i="32" s="1"/>
  <c r="M14043" i="32" a="1"/>
  <c r="M14043" i="32" s="1"/>
  <c r="M14045" i="32" a="1"/>
  <c r="M14045" i="32" s="1"/>
  <c r="M14060" i="32" a="1"/>
  <c r="M14060" i="32" s="1"/>
  <c r="M14066" i="32" a="1"/>
  <c r="M14066" i="32" s="1"/>
  <c r="M14069" i="32" a="1"/>
  <c r="M14069" i="32" s="1"/>
  <c r="M14074" i="32" a="1"/>
  <c r="M14074" i="32" s="1"/>
  <c r="M14082" i="32" a="1"/>
  <c r="M14082" i="32" s="1"/>
  <c r="M14086" i="32" a="1"/>
  <c r="M14086" i="32" s="1"/>
  <c r="M14091" i="32" a="1"/>
  <c r="M14091" i="32" s="1"/>
  <c r="M14104" i="32" a="1"/>
  <c r="M14104" i="32" s="1"/>
  <c r="M14113" i="32" a="1"/>
  <c r="M14113" i="32" s="1"/>
  <c r="M14116" i="32" a="1"/>
  <c r="M14116" i="32" s="1"/>
  <c r="M14146" i="32" a="1"/>
  <c r="M14146" i="32" s="1"/>
  <c r="M14149" i="32" a="1"/>
  <c r="M14149" i="32" s="1"/>
  <c r="M14162" i="32" a="1"/>
  <c r="M14162" i="32" s="1"/>
  <c r="M14183" i="32" a="1"/>
  <c r="M14183" i="32" s="1"/>
  <c r="M14235" i="32" a="1"/>
  <c r="M14235" i="32" s="1"/>
  <c r="M14249" i="32" a="1"/>
  <c r="M14249" i="32" s="1"/>
  <c r="M14271" i="32" a="1"/>
  <c r="M14271" i="32" s="1"/>
  <c r="M14285" i="32" a="1"/>
  <c r="M14285" i="32" s="1"/>
  <c r="M14290" i="32" a="1"/>
  <c r="M14290" i="32" s="1"/>
  <c r="M14301" i="32" a="1"/>
  <c r="M14301" i="32" s="1"/>
  <c r="M14309" i="32" a="1"/>
  <c r="M14309" i="32" s="1"/>
  <c r="M14341" i="32" a="1"/>
  <c r="M14341" i="32" s="1"/>
  <c r="M14352" i="32" a="1"/>
  <c r="M14352" i="32" s="1"/>
  <c r="M14363" i="32" a="1"/>
  <c r="M14363" i="32" s="1"/>
  <c r="M14366" i="32" a="1"/>
  <c r="M14366" i="32" s="1"/>
  <c r="M14369" i="32" a="1"/>
  <c r="M14369" i="32" s="1"/>
  <c r="M14378" i="32" a="1"/>
  <c r="M14378" i="32" s="1"/>
  <c r="M14392" i="32" a="1"/>
  <c r="M14392" i="32" s="1"/>
  <c r="M14430" i="32" a="1"/>
  <c r="M14430" i="32" s="1"/>
  <c r="M14487" i="32" a="1"/>
  <c r="M14487" i="32" s="1"/>
  <c r="M14497" i="32" a="1"/>
  <c r="M14497" i="32" s="1"/>
  <c r="M14501" i="32" a="1"/>
  <c r="M14501" i="32" s="1"/>
  <c r="M14527" i="32" a="1"/>
  <c r="M14527" i="32" s="1"/>
  <c r="M14559" i="32" a="1"/>
  <c r="M14559" i="32" s="1"/>
  <c r="M14569" i="32" a="1"/>
  <c r="M14569" i="32" s="1"/>
  <c r="M14577" i="32" a="1"/>
  <c r="M14577" i="32" s="1"/>
  <c r="M14589" i="32" a="1"/>
  <c r="M14589" i="32" s="1"/>
  <c r="M14598" i="32" a="1"/>
  <c r="M14598" i="32" s="1"/>
  <c r="M14601" i="32" a="1"/>
  <c r="M14601" i="32" s="1"/>
  <c r="M14611" i="32" a="1"/>
  <c r="M14611" i="32" s="1"/>
  <c r="M14630" i="32" a="1"/>
  <c r="M14630" i="32" s="1"/>
  <c r="M14645" i="32" a="1"/>
  <c r="M14645" i="32" s="1"/>
  <c r="M14651" i="32" a="1"/>
  <c r="M14651" i="32" s="1"/>
  <c r="M14683" i="32" a="1"/>
  <c r="M14683" i="32" s="1"/>
  <c r="M14690" i="32" a="1"/>
  <c r="M14690" i="32" s="1"/>
  <c r="M14705" i="32" a="1"/>
  <c r="M14705" i="32" s="1"/>
  <c r="M14728" i="32" a="1"/>
  <c r="M14728" i="32" s="1"/>
  <c r="M14759" i="32" a="1"/>
  <c r="M14759" i="32" s="1"/>
  <c r="M14762" i="32" a="1"/>
  <c r="M14762" i="32" s="1"/>
  <c r="M14767" i="32" a="1"/>
  <c r="M14767" i="32" s="1"/>
  <c r="M14805" i="32" a="1"/>
  <c r="M14805" i="32" s="1"/>
  <c r="M14810" i="32" a="1"/>
  <c r="M14810" i="32" s="1"/>
  <c r="M14821" i="32" a="1"/>
  <c r="M14821" i="32" s="1"/>
  <c r="M14840" i="32" a="1"/>
  <c r="M14840" i="32" s="1"/>
  <c r="M14843" i="32" a="1"/>
  <c r="M14843" i="32" s="1"/>
  <c r="M14869" i="32" a="1"/>
  <c r="M14869" i="32" s="1"/>
  <c r="M14882" i="32" a="1"/>
  <c r="M14882" i="32" s="1"/>
  <c r="M14903" i="32" a="1"/>
  <c r="M14903" i="32" s="1"/>
  <c r="M14911" i="32" a="1"/>
  <c r="M14911" i="32" s="1"/>
  <c r="M14914" i="32" a="1"/>
  <c r="M14914" i="32" s="1"/>
  <c r="M14916" i="32" a="1"/>
  <c r="M14916" i="32" s="1"/>
  <c r="M14921" i="32" a="1"/>
  <c r="M14921" i="32" s="1"/>
  <c r="M14931" i="32" a="1"/>
  <c r="M14931" i="32" s="1"/>
  <c r="M14939" i="32" a="1"/>
  <c r="M14939" i="32" s="1"/>
  <c r="M14949" i="32" a="1"/>
  <c r="M14949" i="32" s="1"/>
  <c r="M14959" i="32" a="1"/>
  <c r="M14959" i="32" s="1"/>
  <c r="M14969" i="32" a="1"/>
  <c r="M14969" i="32" s="1"/>
  <c r="M14988" i="32" a="1"/>
  <c r="M14988" i="32" s="1"/>
  <c r="M14991" i="32" a="1"/>
  <c r="M14991" i="32" s="1"/>
  <c r="M15006" i="32" a="1"/>
  <c r="M15006" i="32" s="1"/>
  <c r="M15011" i="32" a="1"/>
  <c r="M15011" i="32" s="1"/>
  <c r="M15021" i="32" a="1"/>
  <c r="M15021" i="32" s="1"/>
  <c r="M15034" i="32" a="1"/>
  <c r="M15034" i="32" s="1"/>
  <c r="M15040" i="32" a="1"/>
  <c r="M15040" i="32" s="1"/>
  <c r="M15043" i="32" a="1"/>
  <c r="M15043" i="32" s="1"/>
  <c r="M15061" i="32" a="1"/>
  <c r="M15061" i="32" s="1"/>
  <c r="M15067" i="32" a="1"/>
  <c r="M15067" i="32" s="1"/>
  <c r="M15073" i="32" a="1"/>
  <c r="M15073" i="32" s="1"/>
  <c r="M15088" i="32" a="1"/>
  <c r="M15088" i="32" s="1"/>
  <c r="M15113" i="32" a="1"/>
  <c r="M15113" i="32" s="1"/>
  <c r="M15116" i="32" a="1"/>
  <c r="M15116" i="32" s="1"/>
  <c r="M15121" i="32" a="1"/>
  <c r="M15121" i="32" s="1"/>
  <c r="M15135" i="32" a="1"/>
  <c r="M15135" i="32" s="1"/>
  <c r="M15140" i="32" a="1"/>
  <c r="M15140" i="32" s="1"/>
  <c r="M15156" i="32" a="1"/>
  <c r="M15156" i="32" s="1"/>
  <c r="M15158" i="32" a="1"/>
  <c r="M15158" i="32" s="1"/>
  <c r="M15166" i="32" a="1"/>
  <c r="M15166" i="32" s="1"/>
  <c r="M15169" i="32" a="1"/>
  <c r="M15169" i="32" s="1"/>
  <c r="M15172" i="32" a="1"/>
  <c r="M15172" i="32" s="1"/>
  <c r="M15174" i="32" a="1"/>
  <c r="M15174" i="32" s="1"/>
  <c r="M15186" i="32" a="1"/>
  <c r="M15186" i="32" s="1"/>
  <c r="M15197" i="32" a="1"/>
  <c r="M15197" i="32" s="1"/>
  <c r="M15200" i="32" a="1"/>
  <c r="M15200" i="32" s="1"/>
  <c r="M15209" i="32" a="1"/>
  <c r="M15209" i="32" s="1"/>
  <c r="M15212" i="32" a="1"/>
  <c r="M15212" i="32" s="1"/>
  <c r="M15218" i="32" a="1"/>
  <c r="M15218" i="32" s="1"/>
  <c r="M15239" i="32" a="1"/>
  <c r="M15239" i="32" s="1"/>
  <c r="M15244" i="32" a="1"/>
  <c r="M15244" i="32" s="1"/>
  <c r="M15284" i="32" a="1"/>
  <c r="M15284" i="32" s="1"/>
  <c r="M15295" i="32" a="1"/>
  <c r="M15295" i="32" s="1"/>
  <c r="M15314" i="32" a="1"/>
  <c r="M15314" i="32" s="1"/>
  <c r="M15319" i="32" a="1"/>
  <c r="M15319" i="32" s="1"/>
  <c r="M15329" i="32" a="1"/>
  <c r="M15329" i="32" s="1"/>
  <c r="M15389" i="32" a="1"/>
  <c r="M15389" i="32" s="1"/>
  <c r="M15399" i="32" a="1"/>
  <c r="M15399" i="32" s="1"/>
  <c r="M15404" i="32" a="1"/>
  <c r="M15404" i="32" s="1"/>
  <c r="M15412" i="32" a="1"/>
  <c r="M15412" i="32" s="1"/>
  <c r="M15469" i="32" a="1"/>
  <c r="M15469" i="32" s="1"/>
  <c r="M15471" i="32" a="1"/>
  <c r="M15471" i="32" s="1"/>
  <c r="M15473" i="32" a="1"/>
  <c r="M15473" i="32" s="1"/>
  <c r="M15478" i="32" a="1"/>
  <c r="M15478" i="32" s="1"/>
  <c r="M15481" i="32" a="1"/>
  <c r="M15481" i="32" s="1"/>
  <c r="M15489" i="32" a="1"/>
  <c r="M15489" i="32" s="1"/>
  <c r="M15511" i="32" a="1"/>
  <c r="M15511" i="32" s="1"/>
  <c r="M15531" i="32" a="1"/>
  <c r="M15531" i="32" s="1"/>
  <c r="M15537" i="32" a="1"/>
  <c r="M15537" i="32" s="1"/>
  <c r="M15542" i="32" a="1"/>
  <c r="M15542" i="32" s="1"/>
  <c r="M15544" i="32" a="1"/>
  <c r="M15544" i="32" s="1"/>
  <c r="M15556" i="32" a="1"/>
  <c r="M15556" i="32" s="1"/>
  <c r="M15582" i="32" a="1"/>
  <c r="M15582" i="32" s="1"/>
  <c r="M15593" i="32" a="1"/>
  <c r="M15593" i="32" s="1"/>
  <c r="M15608" i="32" a="1"/>
  <c r="M15608" i="32" s="1"/>
  <c r="M15610" i="32" a="1"/>
  <c r="M15610" i="32" s="1"/>
  <c r="M15613" i="32" a="1"/>
  <c r="M15613" i="32" s="1"/>
  <c r="M15616" i="32" a="1"/>
  <c r="M15616" i="32" s="1"/>
  <c r="M15618" i="32" a="1"/>
  <c r="M15618" i="32" s="1"/>
  <c r="M15636" i="32" a="1"/>
  <c r="M15636" i="32" s="1"/>
  <c r="M15651" i="32" a="1"/>
  <c r="M15651" i="32" s="1"/>
  <c r="M15660" i="32" a="1"/>
  <c r="M15660" i="32" s="1"/>
  <c r="M15706" i="32" a="1"/>
  <c r="M15706" i="32" s="1"/>
  <c r="M15755" i="32" a="1"/>
  <c r="M15755" i="32" s="1"/>
  <c r="M15758" i="32" a="1"/>
  <c r="M15758" i="32" s="1"/>
  <c r="M15775" i="32" a="1"/>
  <c r="M15775" i="32" s="1"/>
  <c r="M15797" i="32" a="1"/>
  <c r="M15797" i="32" s="1"/>
  <c r="M15803" i="32" a="1"/>
  <c r="M15803" i="32" s="1"/>
  <c r="M15808" i="32" a="1"/>
  <c r="M15808" i="32" s="1"/>
  <c r="M15824" i="32" a="1"/>
  <c r="M15824" i="32" s="1"/>
  <c r="M15841" i="32" a="1"/>
  <c r="M15841" i="32" s="1"/>
  <c r="M15872" i="32" a="1"/>
  <c r="M15872" i="32" s="1"/>
  <c r="M15890" i="32" a="1"/>
  <c r="M15890" i="32" s="1"/>
  <c r="M15893" i="32" a="1"/>
  <c r="M15893" i="32" s="1"/>
  <c r="M15911" i="32" a="1"/>
  <c r="M15911" i="32" s="1"/>
  <c r="M15915" i="32" a="1"/>
  <c r="M15915" i="32" s="1"/>
  <c r="M15918" i="32" a="1"/>
  <c r="M15918" i="32" s="1"/>
  <c r="M15924" i="32" a="1"/>
  <c r="M15924" i="32" s="1"/>
  <c r="M15934" i="32" a="1"/>
  <c r="M15934" i="32" s="1"/>
  <c r="M15949" i="32" a="1"/>
  <c r="M15949" i="32" s="1"/>
  <c r="M15977" i="32" a="1"/>
  <c r="M15977" i="32" s="1"/>
  <c r="M16000" i="32" a="1"/>
  <c r="M16000" i="32" s="1"/>
  <c r="M16009" i="32" a="1"/>
  <c r="M16009" i="32" s="1"/>
  <c r="M16019" i="32" a="1"/>
  <c r="M16019" i="32" s="1"/>
  <c r="M16024" i="32" a="1"/>
  <c r="M16024" i="32" s="1"/>
  <c r="M16028" i="32" a="1"/>
  <c r="M16028" i="32" s="1"/>
  <c r="M16045" i="32" a="1"/>
  <c r="M16045" i="32" s="1"/>
  <c r="M16048" i="32" a="1"/>
  <c r="M16048" i="32" s="1"/>
  <c r="M16075" i="32" a="1"/>
  <c r="M16075" i="32" s="1"/>
  <c r="M16098" i="32" a="1"/>
  <c r="M16098" i="32" s="1"/>
  <c r="M16113" i="32" a="1"/>
  <c r="M16113" i="32" s="1"/>
  <c r="M16118" i="32" a="1"/>
  <c r="M16118" i="32" s="1"/>
  <c r="M16121" i="32" a="1"/>
  <c r="M16121" i="32" s="1"/>
  <c r="M16140" i="32" a="1"/>
  <c r="M16140" i="32" s="1"/>
  <c r="M16145" i="32" a="1"/>
  <c r="M16145" i="32" s="1"/>
  <c r="M16177" i="32" a="1"/>
  <c r="M16177" i="32" s="1"/>
  <c r="M16194" i="32" a="1"/>
  <c r="M16194" i="32" s="1"/>
  <c r="M16216" i="32" a="1"/>
  <c r="M16216" i="32" s="1"/>
  <c r="M16220" i="32" a="1"/>
  <c r="M16220" i="32" s="1"/>
  <c r="M16224" i="32" a="1"/>
  <c r="M16224" i="32" s="1"/>
  <c r="M16239" i="32" a="1"/>
  <c r="M16239" i="32" s="1"/>
  <c r="M16243" i="32" a="1"/>
  <c r="M16243" i="32" s="1"/>
  <c r="M16250" i="32" a="1"/>
  <c r="M16250" i="32" s="1"/>
  <c r="M16254" i="32" a="1"/>
  <c r="M16254" i="32" s="1"/>
  <c r="M16258" i="32" a="1"/>
  <c r="M16258" i="32" s="1"/>
  <c r="M16288" i="32" a="1"/>
  <c r="M16288" i="32" s="1"/>
  <c r="M16292" i="32" a="1"/>
  <c r="M16292" i="32" s="1"/>
  <c r="M16296" i="32" a="1"/>
  <c r="M16296" i="32" s="1"/>
  <c r="M16310" i="32" a="1"/>
  <c r="M16310" i="32" s="1"/>
  <c r="M16353" i="32" a="1"/>
  <c r="M16353" i="32" s="1"/>
  <c r="M16361" i="32" a="1"/>
  <c r="M16361" i="32" s="1"/>
  <c r="M16373" i="32" a="1"/>
  <c r="M16373" i="32" s="1"/>
  <c r="M16381" i="32" a="1"/>
  <c r="M16381" i="32" s="1"/>
  <c r="M16399" i="32" a="1"/>
  <c r="M16399" i="32" s="1"/>
  <c r="M16419" i="32" a="1"/>
  <c r="M16419" i="32" s="1"/>
  <c r="M16435" i="32" a="1"/>
  <c r="M16435" i="32" s="1"/>
  <c r="M16462" i="32" a="1"/>
  <c r="M16462" i="32" s="1"/>
  <c r="M16465" i="32" a="1"/>
  <c r="M16465" i="32" s="1"/>
  <c r="M16475" i="32" a="1"/>
  <c r="M16475" i="32" s="1"/>
  <c r="M16491" i="32" a="1"/>
  <c r="M16491" i="32" s="1"/>
  <c r="M16517" i="32" a="1"/>
  <c r="M16517" i="32" s="1"/>
  <c r="M16529" i="32" a="1"/>
  <c r="M16529" i="32" s="1"/>
  <c r="M16544" i="32" a="1"/>
  <c r="M16544" i="32" s="1"/>
  <c r="M16564" i="32" a="1"/>
  <c r="M16564" i="32" s="1"/>
  <c r="M16643" i="32" a="1"/>
  <c r="M16643" i="32" s="1"/>
  <c r="M16655" i="32" a="1"/>
  <c r="M16655" i="32" s="1"/>
  <c r="M16659" i="32" a="1"/>
  <c r="M16659" i="32" s="1"/>
  <c r="M16662" i="32" a="1"/>
  <c r="M16662" i="32" s="1"/>
  <c r="M16684" i="32" a="1"/>
  <c r="M16684" i="32" s="1"/>
  <c r="M16700" i="32" a="1"/>
  <c r="M16700" i="32" s="1"/>
  <c r="M16703" i="32" a="1"/>
  <c r="M16703" i="32" s="1"/>
  <c r="M16708" i="32" a="1"/>
  <c r="M16708" i="32" s="1"/>
  <c r="M16746" i="32" a="1"/>
  <c r="M16746" i="32" s="1"/>
  <c r="M16750" i="32" a="1"/>
  <c r="M16750" i="32" s="1"/>
  <c r="M16759" i="32" a="1"/>
  <c r="M16759" i="32" s="1"/>
  <c r="M16766" i="32" a="1"/>
  <c r="M16766" i="32" s="1"/>
  <c r="M16793" i="32" a="1"/>
  <c r="M16793" i="32" s="1"/>
  <c r="M16826" i="32" a="1"/>
  <c r="M16826" i="32" s="1"/>
  <c r="M16835" i="32" a="1"/>
  <c r="M16835" i="32" s="1"/>
  <c r="M16838" i="32" a="1"/>
  <c r="M16838" i="32" s="1"/>
  <c r="M16841" i="32" a="1"/>
  <c r="M16841" i="32" s="1"/>
  <c r="M16852" i="32" a="1"/>
  <c r="M16852" i="32" s="1"/>
  <c r="M16855" i="32" a="1"/>
  <c r="M16855" i="32" s="1"/>
  <c r="M16912" i="32" a="1"/>
  <c r="M16912" i="32" s="1"/>
  <c r="M16935" i="32" a="1"/>
  <c r="M16935" i="32" s="1"/>
  <c r="M16962" i="32" a="1"/>
  <c r="M16962" i="32" s="1"/>
  <c r="M16978" i="32" a="1"/>
  <c r="M16978" i="32" s="1"/>
  <c r="M16981" i="32" a="1"/>
  <c r="M16981" i="32" s="1"/>
  <c r="M17002" i="32" a="1"/>
  <c r="M17002" i="32" s="1"/>
  <c r="M17005" i="32" a="1"/>
  <c r="M17005" i="32" s="1"/>
  <c r="M17008" i="32" a="1"/>
  <c r="M17008" i="32" s="1"/>
  <c r="M17011" i="32" a="1"/>
  <c r="M17011" i="32" s="1"/>
  <c r="M17036" i="32" a="1"/>
  <c r="M17036" i="32" s="1"/>
  <c r="M17050" i="32" a="1"/>
  <c r="M17050" i="32" s="1"/>
  <c r="M17058" i="32" a="1"/>
  <c r="M17058" i="32" s="1"/>
  <c r="M17060" i="32" a="1"/>
  <c r="M17060" i="32" s="1"/>
  <c r="M17063" i="32" a="1"/>
  <c r="M17063" i="32" s="1"/>
  <c r="M17075" i="32" a="1"/>
  <c r="M17075" i="32" s="1"/>
  <c r="M17120" i="32" a="1"/>
  <c r="M17120" i="32" s="1"/>
  <c r="M17127" i="32" a="1"/>
  <c r="M17127" i="32" s="1"/>
  <c r="M17150" i="32" a="1"/>
  <c r="M17150" i="32" s="1"/>
  <c r="M17168" i="32" a="1"/>
  <c r="M17168" i="32" s="1"/>
  <c r="M17171" i="32" a="1"/>
  <c r="M17171" i="32" s="1"/>
  <c r="M17203" i="32" a="1"/>
  <c r="M17203" i="32" s="1"/>
  <c r="M17224" i="32" a="1"/>
  <c r="M17224" i="32" s="1"/>
  <c r="M17239" i="32" a="1"/>
  <c r="M17239" i="32" s="1"/>
  <c r="M17248" i="32" a="1"/>
  <c r="M17248" i="32" s="1"/>
  <c r="M17280" i="32" a="1"/>
  <c r="M17280" i="32" s="1"/>
  <c r="M17290" i="32" a="1"/>
  <c r="M17290" i="32" s="1"/>
  <c r="M17300" i="32" a="1"/>
  <c r="M17300" i="32" s="1"/>
  <c r="M17316" i="32" a="1"/>
  <c r="M17316" i="32" s="1"/>
  <c r="M17325" i="32" a="1"/>
  <c r="M17325" i="32" s="1"/>
  <c r="M17330" i="32" a="1"/>
  <c r="M17330" i="32" s="1"/>
  <c r="M17336" i="32" a="1"/>
  <c r="M17336" i="32" s="1"/>
  <c r="M17345" i="32" a="1"/>
  <c r="M17345" i="32" s="1"/>
  <c r="M17357" i="32" a="1"/>
  <c r="M17357" i="32" s="1"/>
  <c r="M17363" i="32" a="1"/>
  <c r="M17363" i="32" s="1"/>
  <c r="M17373" i="32" a="1"/>
  <c r="M17373" i="32" s="1"/>
  <c r="M17378" i="32" a="1"/>
  <c r="M17378" i="32" s="1"/>
  <c r="M17381" i="32" a="1"/>
  <c r="M17381" i="32" s="1"/>
  <c r="M17393" i="32" a="1"/>
  <c r="M17393" i="32" s="1"/>
  <c r="M17405" i="32" a="1"/>
  <c r="M17405" i="32" s="1"/>
  <c r="M17411" i="32" a="1"/>
  <c r="M17411" i="32" s="1"/>
  <c r="M17459" i="32" a="1"/>
  <c r="M17459" i="32" s="1"/>
  <c r="M17474" i="32" a="1"/>
  <c r="M17474" i="32" s="1"/>
  <c r="M17510" i="32" a="1"/>
  <c r="M17510" i="32" s="1"/>
  <c r="M17513" i="32" a="1"/>
  <c r="M17513" i="32" s="1"/>
  <c r="M17531" i="32" a="1"/>
  <c r="M17531" i="32" s="1"/>
  <c r="M17534" i="32" a="1"/>
  <c r="M17534" i="32" s="1"/>
  <c r="M17543" i="32" a="1"/>
  <c r="M17543" i="32" s="1"/>
  <c r="M17556" i="32" a="1"/>
  <c r="M17556" i="32" s="1"/>
  <c r="M17560" i="32" a="1"/>
  <c r="M17560" i="32" s="1"/>
  <c r="M17606" i="32" a="1"/>
  <c r="M17606" i="32" s="1"/>
  <c r="M17612" i="32" a="1"/>
  <c r="M17612" i="32" s="1"/>
  <c r="M17618" i="32" a="1"/>
  <c r="M17618" i="32" s="1"/>
  <c r="M17647" i="32" a="1"/>
  <c r="M17647" i="32" s="1"/>
  <c r="M17653" i="32" a="1"/>
  <c r="M17653" i="32" s="1"/>
  <c r="M17656" i="32" a="1"/>
  <c r="M17656" i="32" s="1"/>
  <c r="M17670" i="32" a="1"/>
  <c r="M17670" i="32" s="1"/>
  <c r="M17685" i="32" a="1"/>
  <c r="M17685" i="32" s="1"/>
  <c r="M17700" i="32" a="1"/>
  <c r="M17700" i="32" s="1"/>
  <c r="M17703" i="32" a="1"/>
  <c r="M17703" i="32" s="1"/>
  <c r="M17762" i="32" a="1"/>
  <c r="M17762" i="32" s="1"/>
  <c r="M17891" i="32" a="1"/>
  <c r="M17891" i="32" s="1"/>
  <c r="M17896" i="32" a="1"/>
  <c r="M17896" i="32" s="1"/>
  <c r="M17901" i="32" a="1"/>
  <c r="M17901" i="32" s="1"/>
  <c r="M17920" i="32" a="1"/>
  <c r="M17920" i="32" s="1"/>
  <c r="M17930" i="32" a="1"/>
  <c r="M17930" i="32" s="1"/>
  <c r="M17938" i="32" a="1"/>
  <c r="M17938" i="32" s="1"/>
  <c r="M17960" i="32" a="1"/>
  <c r="M17960" i="32" s="1"/>
  <c r="M17970" i="32" a="1"/>
  <c r="M17970" i="32" s="1"/>
  <c r="M17981" i="32" a="1"/>
  <c r="M17981" i="32" s="1"/>
  <c r="M17986" i="32" a="1"/>
  <c r="M17986" i="32" s="1"/>
  <c r="M18021" i="32" a="1"/>
  <c r="M18021" i="32" s="1"/>
  <c r="M18044" i="32" a="1"/>
  <c r="M18044" i="32" s="1"/>
  <c r="M18077" i="32" a="1"/>
  <c r="M18077" i="32" s="1"/>
  <c r="M18080" i="32" a="1"/>
  <c r="M18080" i="32" s="1"/>
  <c r="M18083" i="32" a="1"/>
  <c r="M18083" i="32" s="1"/>
  <c r="M18094" i="32" a="1"/>
  <c r="M18094" i="32" s="1"/>
  <c r="M18121" i="32" a="1"/>
  <c r="M18121" i="32" s="1"/>
  <c r="M18124" i="32" a="1"/>
  <c r="M18124" i="32" s="1"/>
  <c r="M18127" i="32" a="1"/>
  <c r="M18127" i="32" s="1"/>
  <c r="M18133" i="32" a="1"/>
  <c r="M18133" i="32" s="1"/>
  <c r="M18139" i="32" a="1"/>
  <c r="M18139" i="32" s="1"/>
  <c r="M18198" i="32" a="1"/>
  <c r="M18198" i="32" s="1"/>
  <c r="M18201" i="32" a="1"/>
  <c r="M18201" i="32" s="1"/>
  <c r="M18215" i="32" a="1"/>
  <c r="M18215" i="32" s="1"/>
  <c r="M18221" i="32" a="1"/>
  <c r="M18221" i="32" s="1"/>
  <c r="M18224" i="32" a="1"/>
  <c r="M18224" i="32" s="1"/>
  <c r="M18256" i="32" a="1"/>
  <c r="M18256" i="32" s="1"/>
  <c r="M18263" i="32" a="1"/>
  <c r="M18263" i="32" s="1"/>
  <c r="M18266" i="32" a="1"/>
  <c r="M18266" i="32" s="1"/>
  <c r="M18280" i="32" a="1"/>
  <c r="M18280" i="32" s="1"/>
  <c r="M18303" i="32" a="1"/>
  <c r="M18303" i="32" s="1"/>
  <c r="M18322" i="32" a="1"/>
  <c r="M18322" i="32" s="1"/>
  <c r="M18351" i="32" a="1"/>
  <c r="M18351" i="32" s="1"/>
  <c r="M18360" i="32" a="1"/>
  <c r="M18360" i="32" s="1"/>
  <c r="M18387" i="32" a="1"/>
  <c r="M18387" i="32" s="1"/>
  <c r="M18402" i="32" a="1"/>
  <c r="M18402" i="32" s="1"/>
  <c r="M18422" i="32" a="1"/>
  <c r="M18422" i="32" s="1"/>
  <c r="M18442" i="32" a="1"/>
  <c r="M18442" i="32" s="1"/>
  <c r="M18453" i="32" a="1"/>
  <c r="M18453" i="32" s="1"/>
  <c r="M18475" i="32" a="1"/>
  <c r="M18475" i="32" s="1"/>
  <c r="M18489" i="32" a="1"/>
  <c r="M18489" i="32" s="1"/>
  <c r="M18510" i="32" a="1"/>
  <c r="M18510" i="32" s="1"/>
  <c r="M18519" i="32" a="1"/>
  <c r="M18519" i="32" s="1"/>
  <c r="M18547" i="32" a="1"/>
  <c r="M18547" i="32" s="1"/>
  <c r="M18550" i="32" a="1"/>
  <c r="M18550" i="32" s="1"/>
  <c r="M18573" i="32" a="1"/>
  <c r="M18573" i="32" s="1"/>
  <c r="M18576" i="32" a="1"/>
  <c r="M18576" i="32" s="1"/>
  <c r="M18579" i="32" a="1"/>
  <c r="M18579" i="32" s="1"/>
  <c r="M18597" i="32" a="1"/>
  <c r="M18597" i="32" s="1"/>
  <c r="M18600" i="32" a="1"/>
  <c r="M18600" i="32" s="1"/>
  <c r="M18606" i="32" a="1"/>
  <c r="M18606" i="32" s="1"/>
  <c r="M18609" i="32" a="1"/>
  <c r="M18609" i="32" s="1"/>
  <c r="M18626" i="32" a="1"/>
  <c r="M18626" i="32" s="1"/>
  <c r="M18644" i="32" a="1"/>
  <c r="M18644" i="32" s="1"/>
  <c r="M18658" i="32" a="1"/>
  <c r="M18658" i="32" s="1"/>
  <c r="M18664" i="32" a="1"/>
  <c r="M18664" i="32" s="1"/>
  <c r="M18673" i="32" a="1"/>
  <c r="M18673" i="32" s="1"/>
  <c r="M18706" i="32" a="1"/>
  <c r="M18706" i="32" s="1"/>
  <c r="M18714" i="32" a="1"/>
  <c r="M18714" i="32" s="1"/>
  <c r="M18720" i="32" a="1"/>
  <c r="M18720" i="32" s="1"/>
  <c r="M18754" i="32" a="1"/>
  <c r="M18754" i="32" s="1"/>
  <c r="M18757" i="32" a="1"/>
  <c r="M18757" i="32" s="1"/>
  <c r="M18762" i="32" a="1"/>
  <c r="M18762" i="32" s="1"/>
  <c r="M18771" i="32" a="1"/>
  <c r="M18771" i="32" s="1"/>
  <c r="M18774" i="32" a="1"/>
  <c r="M18774" i="32" s="1"/>
  <c r="M18777" i="32" a="1"/>
  <c r="M18777" i="32" s="1"/>
  <c r="M18788" i="32" a="1"/>
  <c r="M18788" i="32" s="1"/>
  <c r="M18792" i="32" a="1"/>
  <c r="M18792" i="32" s="1"/>
  <c r="M18810" i="32" a="1"/>
  <c r="M18810" i="32" s="1"/>
  <c r="M18822" i="32" a="1"/>
  <c r="M18822" i="32" s="1"/>
  <c r="M18855" i="32" a="1"/>
  <c r="M18855" i="32" s="1"/>
  <c r="M18865" i="32" a="1"/>
  <c r="M18865" i="32" s="1"/>
  <c r="M18877" i="32" a="1"/>
  <c r="M18877" i="32" s="1"/>
  <c r="M18881" i="32" a="1"/>
  <c r="M18881" i="32" s="1"/>
  <c r="M18916" i="32" a="1"/>
  <c r="M18916" i="32" s="1"/>
  <c r="M18919" i="32" a="1"/>
  <c r="M18919" i="32" s="1"/>
  <c r="M18943" i="32" a="1"/>
  <c r="M18943" i="32" s="1"/>
  <c r="M18952" i="32" a="1"/>
  <c r="M18952" i="32" s="1"/>
  <c r="M18959" i="32" a="1"/>
  <c r="M18959" i="32" s="1"/>
  <c r="M18974" i="32" a="1"/>
  <c r="M18974" i="32" s="1"/>
  <c r="M18987" i="32" a="1"/>
  <c r="M18987" i="32" s="1"/>
  <c r="M18992" i="32" a="1"/>
  <c r="M18992" i="32" s="1"/>
  <c r="M18998" i="32" a="1"/>
  <c r="M18998" i="32" s="1"/>
  <c r="M19008" i="32" a="1"/>
  <c r="M19008" i="32" s="1"/>
  <c r="M19014" i="32" a="1"/>
  <c r="M19014" i="32" s="1"/>
  <c r="M19027" i="32" a="1"/>
  <c r="M19027" i="32" s="1"/>
  <c r="M19030" i="32" a="1"/>
  <c r="M19030" i="32" s="1"/>
  <c r="M19057" i="32" a="1"/>
  <c r="M19057" i="32" s="1"/>
  <c r="M19060" i="32" a="1"/>
  <c r="M19060" i="32" s="1"/>
  <c r="M19066" i="32" a="1"/>
  <c r="M19066" i="32" s="1"/>
  <c r="M19069" i="32" a="1"/>
  <c r="M19069" i="32" s="1"/>
  <c r="M19078" i="32" a="1"/>
  <c r="M19078" i="32" s="1"/>
  <c r="M19081" i="32" a="1"/>
  <c r="M19081" i="32" s="1"/>
  <c r="M19129" i="32" a="1"/>
  <c r="M19129" i="32" s="1"/>
  <c r="M19186" i="32" a="1"/>
  <c r="M19186" i="32" s="1"/>
  <c r="M19205" i="32" a="1"/>
  <c r="M19205" i="32" s="1"/>
  <c r="M19216" i="32" a="1"/>
  <c r="M19216" i="32" s="1"/>
  <c r="M19218" i="32" a="1"/>
  <c r="M19218" i="32" s="1"/>
  <c r="M19225" i="32" a="1"/>
  <c r="M19225" i="32" s="1"/>
  <c r="M19230" i="32" a="1"/>
  <c r="M19230" i="32" s="1"/>
  <c r="M19250" i="32" a="1"/>
  <c r="M19250" i="32" s="1"/>
  <c r="M19298" i="32" a="1"/>
  <c r="M19298" i="32" s="1"/>
  <c r="M19323" i="32" a="1"/>
  <c r="M19323" i="32" s="1"/>
  <c r="M19330" i="32" a="1"/>
  <c r="M19330" i="32" s="1"/>
  <c r="M19336" i="32" a="1"/>
  <c r="M19336" i="32" s="1"/>
  <c r="M19342" i="32" a="1"/>
  <c r="M19342" i="32" s="1"/>
  <c r="M19355" i="32" a="1"/>
  <c r="M19355" i="32" s="1"/>
  <c r="M19378" i="32" a="1"/>
  <c r="M19378" i="32" s="1"/>
  <c r="M19388" i="32" a="1"/>
  <c r="M19388" i="32" s="1"/>
  <c r="M19399" i="32" a="1"/>
  <c r="M19399" i="32" s="1"/>
  <c r="M19418" i="32" a="1"/>
  <c r="M19418" i="32" s="1"/>
  <c r="M19439" i="32" a="1"/>
  <c r="M19439" i="32" s="1"/>
  <c r="M19445" i="32" a="1"/>
  <c r="M19445" i="32" s="1"/>
  <c r="M19448" i="32" a="1"/>
  <c r="M19448" i="32" s="1"/>
  <c r="M19457" i="32" a="1"/>
  <c r="M19457" i="32" s="1"/>
  <c r="M19460" i="32" a="1"/>
  <c r="M19460" i="32" s="1"/>
  <c r="M19478" i="32" a="1"/>
  <c r="M19478" i="32" s="1"/>
  <c r="M19493" i="32" a="1"/>
  <c r="M19493" i="32" s="1"/>
  <c r="M19504" i="32" a="1"/>
  <c r="M19504" i="32" s="1"/>
  <c r="M19523" i="32" a="1"/>
  <c r="M19523" i="32" s="1"/>
  <c r="M19534" i="32" a="1"/>
  <c r="M19534" i="32" s="1"/>
  <c r="M19574" i="32" a="1"/>
  <c r="M19574" i="32" s="1"/>
  <c r="M19579" i="32" a="1"/>
  <c r="M19579" i="32" s="1"/>
  <c r="M19594" i="32" a="1"/>
  <c r="M19594" i="32" s="1"/>
  <c r="M19600" i="32" a="1"/>
  <c r="M19600" i="32" s="1"/>
  <c r="M19604" i="32" a="1"/>
  <c r="M19604" i="32" s="1"/>
  <c r="M19617" i="32" a="1"/>
  <c r="M19617" i="32" s="1"/>
  <c r="M19624" i="32" a="1"/>
  <c r="M19624" i="32" s="1"/>
  <c r="M19647" i="32" a="1"/>
  <c r="M19647" i="32" s="1"/>
  <c r="M19650" i="32" a="1"/>
  <c r="M19650" i="32" s="1"/>
  <c r="M19653" i="32" a="1"/>
  <c r="M19653" i="32" s="1"/>
  <c r="M19659" i="32" a="1"/>
  <c r="M19659" i="32" s="1"/>
  <c r="M19682" i="32" a="1"/>
  <c r="M19682" i="32" s="1"/>
  <c r="M19693" i="32" a="1"/>
  <c r="M19693" i="32" s="1"/>
  <c r="M19696" i="32" a="1"/>
  <c r="M19696" i="32" s="1"/>
  <c r="M19706" i="32" a="1"/>
  <c r="M19706" i="32" s="1"/>
  <c r="M19720" i="32" a="1"/>
  <c r="M19720" i="32" s="1"/>
  <c r="M19743" i="32" a="1"/>
  <c r="M19743" i="32" s="1"/>
  <c r="M19754" i="32" a="1"/>
  <c r="M19754" i="32" s="1"/>
  <c r="M19762" i="32" a="1"/>
  <c r="M19762" i="32" s="1"/>
  <c r="M19773" i="32" a="1"/>
  <c r="M19773" i="32" s="1"/>
  <c r="M19787" i="32" a="1"/>
  <c r="M19787" i="32" s="1"/>
  <c r="M19793" i="32" a="1"/>
  <c r="M19793" i="32" s="1"/>
  <c r="M19801" i="32" a="1"/>
  <c r="M19801" i="32" s="1"/>
  <c r="M19822" i="32" a="1"/>
  <c r="M19822" i="32" s="1"/>
  <c r="M19826" i="32" a="1"/>
  <c r="M19826" i="32" s="1"/>
  <c r="M19883" i="32" a="1"/>
  <c r="M19883" i="32" s="1"/>
  <c r="M19910" i="32" a="1"/>
  <c r="M19910" i="32" s="1"/>
  <c r="M19923" i="32" a="1"/>
  <c r="M19923" i="32" s="1"/>
  <c r="M19935" i="32" a="1"/>
  <c r="M19935" i="32" s="1"/>
  <c r="M19999" i="32" a="1"/>
  <c r="M19999" i="32" s="1"/>
  <c r="M20021" i="32" a="1"/>
  <c r="M20021" i="32" s="1"/>
  <c r="M20029" i="32" a="1"/>
  <c r="M20029" i="32" s="1"/>
  <c r="M20038" i="32" a="1"/>
  <c r="M20038" i="32" s="1"/>
  <c r="M20067" i="32" a="1"/>
  <c r="M20067" i="32" s="1"/>
  <c r="M20075" i="32" a="1"/>
  <c r="M20075" i="32" s="1"/>
  <c r="M20088" i="32" a="1"/>
  <c r="M20088" i="32" s="1"/>
  <c r="M20102" i="32" a="1"/>
  <c r="M20102" i="32" s="1"/>
  <c r="M20108" i="32" a="1"/>
  <c r="M20108" i="32" s="1"/>
  <c r="M20162" i="32" a="1"/>
  <c r="M20162" i="32" s="1"/>
  <c r="M20180" i="32" a="1"/>
  <c r="M20180" i="32" s="1"/>
  <c r="M20186" i="32" a="1"/>
  <c r="M20186" i="32" s="1"/>
  <c r="M20197" i="32" a="1"/>
  <c r="M20197" i="32" s="1"/>
  <c r="M20204" i="32" a="1"/>
  <c r="M20204" i="32" s="1"/>
  <c r="M20252" i="32" a="1"/>
  <c r="M20252" i="32" s="1"/>
  <c r="M20256" i="32" a="1"/>
  <c r="M20256" i="32" s="1"/>
  <c r="M20699" i="32" a="1"/>
  <c r="M20699" i="32" s="1"/>
  <c r="M21087" i="32" a="1"/>
  <c r="M21087" i="32" s="1"/>
  <c r="M21167" i="32" a="1"/>
  <c r="M21167" i="32" s="1"/>
  <c r="M21528" i="32" a="1"/>
  <c r="M21528" i="32" s="1"/>
  <c r="M21624" i="32" a="1"/>
  <c r="M21624" i="32" s="1"/>
  <c r="M22422" i="32" a="1"/>
  <c r="M22422" i="32" s="1"/>
  <c r="M22429" i="32" a="1"/>
  <c r="M22429" i="32" s="1"/>
  <c r="M22461" i="32" a="1"/>
  <c r="M22461" i="32" s="1"/>
  <c r="M22465" i="32" a="1"/>
  <c r="M22465" i="32" s="1"/>
  <c r="M22489" i="32" a="1"/>
  <c r="M22489" i="32" s="1"/>
  <c r="M23003" i="32" a="1"/>
  <c r="M23003" i="32" s="1"/>
  <c r="M23203" i="32" a="1"/>
  <c r="M23203" i="32" s="1"/>
  <c r="M23247" i="32" a="1"/>
  <c r="M23247" i="32" s="1"/>
  <c r="M23776" i="32" a="1"/>
  <c r="M23776" i="32" s="1"/>
  <c r="M24217" i="32" a="1"/>
  <c r="M24217" i="32" s="1"/>
  <c r="M24355" i="32" a="1"/>
  <c r="M24355" i="32" s="1"/>
  <c r="M24412" i="32" a="1"/>
  <c r="M24412" i="32" s="1"/>
  <c r="M24771" i="32" a="1"/>
  <c r="M24771" i="32" s="1"/>
  <c r="M25144" i="32" a="1"/>
  <c r="M25144" i="32" s="1"/>
  <c r="M25163" i="32" a="1"/>
  <c r="M25163" i="32" s="1"/>
  <c r="M25331" i="32" a="1"/>
  <c r="M25331" i="32" s="1"/>
  <c r="M180" i="32" a="1"/>
  <c r="M180" i="32" s="1"/>
  <c r="M277" i="32" a="1"/>
  <c r="M277" i="32" s="1"/>
  <c r="M301" i="32" a="1"/>
  <c r="M301" i="32" s="1"/>
  <c r="M315" i="32" a="1"/>
  <c r="M315" i="32" s="1"/>
  <c r="M435" i="32" a="1"/>
  <c r="M435" i="32" s="1"/>
  <c r="M475" i="32" a="1"/>
  <c r="M475" i="32" s="1"/>
  <c r="M478" i="32" a="1"/>
  <c r="M478" i="32" s="1"/>
  <c r="M607" i="32" a="1"/>
  <c r="M607" i="32" s="1"/>
  <c r="M736" i="32" a="1"/>
  <c r="M736" i="32" s="1"/>
  <c r="M6" i="32" a="1"/>
  <c r="M6" i="32" s="1"/>
  <c r="M150" i="32" a="1"/>
  <c r="M150" i="32" s="1"/>
  <c r="M193" i="32" a="1"/>
  <c r="M193" i="32" s="1"/>
  <c r="M95" i="32" a="1"/>
  <c r="M95" i="32" s="1"/>
  <c r="M242" i="32" a="1"/>
  <c r="M242" i="32" s="1"/>
  <c r="M251" i="32" a="1"/>
  <c r="M251" i="32" s="1"/>
  <c r="M327" i="32" a="1"/>
  <c r="M327" i="32" s="1"/>
  <c r="M8" i="32" a="1"/>
  <c r="M8" i="32" s="1"/>
  <c r="M20" i="32" a="1"/>
  <c r="M20" i="32" s="1"/>
  <c r="M32" i="32" a="1"/>
  <c r="M32" i="32" s="1"/>
  <c r="M40" i="32" a="1"/>
  <c r="M40" i="32" s="1"/>
  <c r="M231" i="32" a="1"/>
  <c r="M231" i="32" s="1"/>
  <c r="M276" i="32" a="1"/>
  <c r="M276" i="32" s="1"/>
  <c r="M307" i="32" a="1"/>
  <c r="M307" i="32" s="1"/>
  <c r="M317" i="32" a="1"/>
  <c r="M317" i="32" s="1"/>
  <c r="M331" i="32" a="1"/>
  <c r="M331" i="32" s="1"/>
  <c r="M341" i="32" a="1"/>
  <c r="M341" i="32" s="1"/>
  <c r="M355" i="32" a="1"/>
  <c r="M355" i="32" s="1"/>
  <c r="M365" i="32" a="1"/>
  <c r="M365" i="32" s="1"/>
  <c r="M379" i="32" a="1"/>
  <c r="M379" i="32" s="1"/>
  <c r="M389" i="32" a="1"/>
  <c r="M389" i="32" s="1"/>
  <c r="M403" i="32" a="1"/>
  <c r="M403" i="32" s="1"/>
  <c r="M413" i="32" a="1"/>
  <c r="M413" i="32" s="1"/>
  <c r="M427" i="32" a="1"/>
  <c r="M427" i="32" s="1"/>
  <c r="M437" i="32" a="1"/>
  <c r="M437" i="32" s="1"/>
  <c r="M457" i="32" a="1"/>
  <c r="M457" i="32" s="1"/>
  <c r="M461" i="32" a="1"/>
  <c r="M461" i="32" s="1"/>
  <c r="M484" i="32" a="1"/>
  <c r="M484" i="32" s="1"/>
  <c r="M492" i="32" a="1"/>
  <c r="M492" i="32" s="1"/>
  <c r="M503" i="32" a="1"/>
  <c r="M503" i="32" s="1"/>
  <c r="M506" i="32" a="1"/>
  <c r="M506" i="32" s="1"/>
  <c r="M606" i="32" a="1"/>
  <c r="M606" i="32" s="1"/>
  <c r="M624" i="32" a="1"/>
  <c r="M624" i="32" s="1"/>
  <c r="M647" i="32" a="1"/>
  <c r="M647" i="32" s="1"/>
  <c r="M670" i="32" a="1"/>
  <c r="M670" i="32" s="1"/>
  <c r="M679" i="32" a="1"/>
  <c r="M679" i="32" s="1"/>
  <c r="M685" i="32" a="1"/>
  <c r="M685" i="32" s="1"/>
  <c r="M705" i="32" a="1"/>
  <c r="M705" i="32" s="1"/>
  <c r="M722" i="32" a="1"/>
  <c r="M722" i="32" s="1"/>
  <c r="M732" i="32" a="1"/>
  <c r="M732" i="32" s="1"/>
  <c r="M735" i="32" a="1"/>
  <c r="M735" i="32" s="1"/>
  <c r="M745" i="32" a="1"/>
  <c r="M745" i="32" s="1"/>
  <c r="M757" i="32" a="1"/>
  <c r="M757" i="32" s="1"/>
  <c r="M782" i="32" a="1"/>
  <c r="M782" i="32" s="1"/>
  <c r="M785" i="32" a="1"/>
  <c r="M785" i="32" s="1"/>
  <c r="M789" i="32" a="1"/>
  <c r="M789" i="32" s="1"/>
  <c r="M803" i="32" a="1"/>
  <c r="M803" i="32" s="1"/>
  <c r="M841" i="32" a="1"/>
  <c r="M841" i="32" s="1"/>
  <c r="M855" i="32" a="1"/>
  <c r="M855" i="32" s="1"/>
  <c r="M864" i="32" a="1"/>
  <c r="M864" i="32" s="1"/>
  <c r="M870" i="32" a="1"/>
  <c r="M870" i="32" s="1"/>
  <c r="M888" i="32" a="1"/>
  <c r="M888" i="32" s="1"/>
  <c r="M902" i="32" a="1"/>
  <c r="M902" i="32" s="1"/>
  <c r="M905" i="32" a="1"/>
  <c r="M905" i="32" s="1"/>
  <c r="M913" i="32" a="1"/>
  <c r="M913" i="32" s="1"/>
  <c r="M924" i="32" a="1"/>
  <c r="M924" i="32" s="1"/>
  <c r="M927" i="32" a="1"/>
  <c r="M927" i="32" s="1"/>
  <c r="M939" i="32" a="1"/>
  <c r="M939" i="32" s="1"/>
  <c r="M951" i="32" a="1"/>
  <c r="M951" i="32" s="1"/>
  <c r="M955" i="32" a="1"/>
  <c r="M955" i="32" s="1"/>
  <c r="M970" i="32" a="1"/>
  <c r="M970" i="32" s="1"/>
  <c r="M973" i="32" a="1"/>
  <c r="M973" i="32" s="1"/>
  <c r="M980" i="32" a="1"/>
  <c r="M980" i="32" s="1"/>
  <c r="M1005" i="32" a="1"/>
  <c r="M1005" i="32" s="1"/>
  <c r="M1022" i="32" a="1"/>
  <c r="M1022" i="32" s="1"/>
  <c r="M1027" i="32" a="1"/>
  <c r="M1027" i="32" s="1"/>
  <c r="M1030" i="32" a="1"/>
  <c r="M1030" i="32" s="1"/>
  <c r="M1033" i="32" a="1"/>
  <c r="M1033" i="32" s="1"/>
  <c r="M1045" i="32" a="1"/>
  <c r="M1045" i="32" s="1"/>
  <c r="M1053" i="32" a="1"/>
  <c r="M1053" i="32" s="1"/>
  <c r="M1056" i="32" a="1"/>
  <c r="M1056" i="32" s="1"/>
  <c r="M1068" i="32" a="1"/>
  <c r="M1068" i="32" s="1"/>
  <c r="M1080" i="32" a="1"/>
  <c r="M1080" i="32" s="1"/>
  <c r="M1095" i="32" a="1"/>
  <c r="M1095" i="32" s="1"/>
  <c r="M1100" i="32" a="1"/>
  <c r="M1100" i="32" s="1"/>
  <c r="M1103" i="32" a="1"/>
  <c r="M1103" i="32" s="1"/>
  <c r="M1107" i="32" a="1"/>
  <c r="M1107" i="32" s="1"/>
  <c r="M1112" i="32" a="1"/>
  <c r="M1112" i="32" s="1"/>
  <c r="M1115" i="32" a="1"/>
  <c r="M1115" i="32" s="1"/>
  <c r="M1119" i="32" a="1"/>
  <c r="M1119" i="32" s="1"/>
  <c r="M1130" i="32" a="1"/>
  <c r="M1130" i="32" s="1"/>
  <c r="M1142" i="32" a="1"/>
  <c r="M1142" i="32" s="1"/>
  <c r="M1157" i="32" a="1"/>
  <c r="M1157" i="32" s="1"/>
  <c r="M1168" i="32" a="1"/>
  <c r="M1168" i="32" s="1"/>
  <c r="M1173" i="32" a="1"/>
  <c r="M1173" i="32" s="1"/>
  <c r="M1197" i="32" a="1"/>
  <c r="M1197" i="32" s="1"/>
  <c r="M1212" i="32" a="1"/>
  <c r="M1212" i="32" s="1"/>
  <c r="M1218" i="32" a="1"/>
  <c r="M1218" i="32" s="1"/>
  <c r="M1250" i="32" a="1"/>
  <c r="M1250" i="32" s="1"/>
  <c r="M1253" i="32" a="1"/>
  <c r="M1253" i="32" s="1"/>
  <c r="M1267" i="32" a="1"/>
  <c r="M1267" i="32" s="1"/>
  <c r="M1270" i="32" a="1"/>
  <c r="M1270" i="32" s="1"/>
  <c r="M1297" i="32" a="1"/>
  <c r="M1297" i="32" s="1"/>
  <c r="M1306" i="32" a="1"/>
  <c r="M1306" i="32" s="1"/>
  <c r="M1312" i="32" a="1"/>
  <c r="M1312" i="32" s="1"/>
  <c r="M1331" i="32" a="1"/>
  <c r="M1331" i="32" s="1"/>
  <c r="M1335" i="32" a="1"/>
  <c r="M1335" i="32" s="1"/>
  <c r="M1363" i="32" a="1"/>
  <c r="M1363" i="32" s="1"/>
  <c r="M1400" i="32" a="1"/>
  <c r="M1400" i="32" s="1"/>
  <c r="M1417" i="32" a="1"/>
  <c r="M1417" i="32" s="1"/>
  <c r="M1447" i="32" a="1"/>
  <c r="M1447" i="32" s="1"/>
  <c r="M1458" i="32" a="1"/>
  <c r="M1458" i="32" s="1"/>
  <c r="M1461" i="32" a="1"/>
  <c r="M1461" i="32" s="1"/>
  <c r="M1488" i="32" a="1"/>
  <c r="M1488" i="32" s="1"/>
  <c r="M1494" i="32" a="1"/>
  <c r="M1494" i="32" s="1"/>
  <c r="M1508" i="32" a="1"/>
  <c r="M1508" i="32" s="1"/>
  <c r="M1541" i="32" a="1"/>
  <c r="M1541" i="32" s="1"/>
  <c r="M1564" i="32" a="1"/>
  <c r="M1564" i="32" s="1"/>
  <c r="M1579" i="32" a="1"/>
  <c r="M1579" i="32" s="1"/>
  <c r="M1590" i="32" a="1"/>
  <c r="M1590" i="32" s="1"/>
  <c r="M1599" i="32" a="1"/>
  <c r="M1599" i="32" s="1"/>
  <c r="M1606" i="32" a="1"/>
  <c r="M1606" i="32" s="1"/>
  <c r="M1625" i="32" a="1"/>
  <c r="M1625" i="32" s="1"/>
  <c r="M1635" i="32" a="1"/>
  <c r="M1635" i="32" s="1"/>
  <c r="M1638" i="32" a="1"/>
  <c r="M1638" i="32" s="1"/>
  <c r="M1643" i="32" a="1"/>
  <c r="M1643" i="32" s="1"/>
  <c r="M1664" i="32" a="1"/>
  <c r="M1664" i="32" s="1"/>
  <c r="M1672" i="32" a="1"/>
  <c r="M1672" i="32" s="1"/>
  <c r="M1678" i="32" a="1"/>
  <c r="M1678" i="32" s="1"/>
  <c r="M1711" i="32" a="1"/>
  <c r="M1711" i="32" s="1"/>
  <c r="M1714" i="32" a="1"/>
  <c r="M1714" i="32" s="1"/>
  <c r="M1739" i="32" a="1"/>
  <c r="M1739" i="32" s="1"/>
  <c r="M1741" i="32" a="1"/>
  <c r="M1741" i="32" s="1"/>
  <c r="M1787" i="32" a="1"/>
  <c r="M1787" i="32" s="1"/>
  <c r="M1789" i="32" a="1"/>
  <c r="M1789" i="32" s="1"/>
  <c r="M1811" i="32" a="1"/>
  <c r="M1811" i="32" s="1"/>
  <c r="M1814" i="32" a="1"/>
  <c r="M1814" i="32" s="1"/>
  <c r="M1847" i="32" a="1"/>
  <c r="M1847" i="32" s="1"/>
  <c r="M1863" i="32" a="1"/>
  <c r="M1863" i="32" s="1"/>
  <c r="M1875" i="32" a="1"/>
  <c r="M1875" i="32" s="1"/>
  <c r="M1892" i="32" a="1"/>
  <c r="M1892" i="32" s="1"/>
  <c r="M1907" i="32" a="1"/>
  <c r="M1907" i="32" s="1"/>
  <c r="M1910" i="32" a="1"/>
  <c r="M1910" i="32" s="1"/>
  <c r="M1923" i="32" a="1"/>
  <c r="M1923" i="32" s="1"/>
  <c r="M1934" i="32" a="1"/>
  <c r="M1934" i="32" s="1"/>
  <c r="M1962" i="32" a="1"/>
  <c r="M1962" i="32" s="1"/>
  <c r="M1977" i="32" a="1"/>
  <c r="M1977" i="32" s="1"/>
  <c r="M1985" i="32" a="1"/>
  <c r="M1985" i="32" s="1"/>
  <c r="M2002" i="32" a="1"/>
  <c r="M2002" i="32" s="1"/>
  <c r="M2008" i="32" a="1"/>
  <c r="M2008" i="32" s="1"/>
  <c r="M2016" i="32" a="1"/>
  <c r="M2016" i="32" s="1"/>
  <c r="M2056" i="32" a="1"/>
  <c r="M2056" i="32" s="1"/>
  <c r="M2058" i="32" a="1"/>
  <c r="M2058" i="32" s="1"/>
  <c r="M2071" i="32" a="1"/>
  <c r="M2071" i="32" s="1"/>
  <c r="M2103" i="32" a="1"/>
  <c r="M2103" i="32" s="1"/>
  <c r="M2117" i="32" a="1"/>
  <c r="M2117" i="32" s="1"/>
  <c r="M2125" i="32" a="1"/>
  <c r="M2125" i="32" s="1"/>
  <c r="M2155" i="32" a="1"/>
  <c r="M2155" i="32" s="1"/>
  <c r="M2163" i="32" a="1"/>
  <c r="M2163" i="32" s="1"/>
  <c r="M2165" i="32" a="1"/>
  <c r="M2165" i="32" s="1"/>
  <c r="M2173" i="32" a="1"/>
  <c r="M2173" i="32" s="1"/>
  <c r="M2176" i="32" a="1"/>
  <c r="M2176" i="32" s="1"/>
  <c r="M2195" i="32" a="1"/>
  <c r="M2195" i="32" s="1"/>
  <c r="M2197" i="32" a="1"/>
  <c r="M2197" i="32" s="1"/>
  <c r="M2203" i="32" a="1"/>
  <c r="M2203" i="32" s="1"/>
  <c r="M2206" i="32" a="1"/>
  <c r="M2206" i="32" s="1"/>
  <c r="M2217" i="32" a="1"/>
  <c r="M2217" i="32" s="1"/>
  <c r="M2228" i="32" a="1"/>
  <c r="M2228" i="32" s="1"/>
  <c r="M2232" i="32" a="1"/>
  <c r="M2232" i="32" s="1"/>
  <c r="M2277" i="32" a="1"/>
  <c r="M2277" i="32" s="1"/>
  <c r="M2300" i="32" a="1"/>
  <c r="M2300" i="32" s="1"/>
  <c r="M2308" i="32" a="1"/>
  <c r="M2308" i="32" s="1"/>
  <c r="M2312" i="32" a="1"/>
  <c r="M2312" i="32" s="1"/>
  <c r="M2318" i="32" a="1"/>
  <c r="M2318" i="32" s="1"/>
  <c r="M2365" i="32" a="1"/>
  <c r="M2365" i="32" s="1"/>
  <c r="M2376" i="32" a="1"/>
  <c r="M2376" i="32" s="1"/>
  <c r="M2410" i="32" a="1"/>
  <c r="M2410" i="32" s="1"/>
  <c r="M2413" i="32" a="1"/>
  <c r="M2413" i="32" s="1"/>
  <c r="M2416" i="32" a="1"/>
  <c r="M2416" i="32" s="1"/>
  <c r="M2431" i="32" a="1"/>
  <c r="M2431" i="32" s="1"/>
  <c r="M2452" i="32" a="1"/>
  <c r="M2452" i="32" s="1"/>
  <c r="M2455" i="32" a="1"/>
  <c r="M2455" i="32" s="1"/>
  <c r="M2464" i="32" a="1"/>
  <c r="M2464" i="32" s="1"/>
  <c r="M2488" i="32" a="1"/>
  <c r="M2488" i="32" s="1"/>
  <c r="M2508" i="32" a="1"/>
  <c r="M2508" i="32" s="1"/>
  <c r="M2517" i="32" a="1"/>
  <c r="M2517" i="32" s="1"/>
  <c r="M2530" i="32" a="1"/>
  <c r="M2530" i="32" s="1"/>
  <c r="M2532" i="32" a="1"/>
  <c r="M2532" i="32" s="1"/>
  <c r="M2567" i="32" a="1"/>
  <c r="M2567" i="32" s="1"/>
  <c r="M2572" i="32" a="1"/>
  <c r="M2572" i="32" s="1"/>
  <c r="M2585" i="32" a="1"/>
  <c r="M2585" i="32" s="1"/>
  <c r="M2595" i="32" a="1"/>
  <c r="M2595" i="32" s="1"/>
  <c r="M2602" i="32" a="1"/>
  <c r="M2602" i="32" s="1"/>
  <c r="M2617" i="32" a="1"/>
  <c r="M2617" i="32" s="1"/>
  <c r="M2622" i="32" a="1"/>
  <c r="M2622" i="32" s="1"/>
  <c r="M2648" i="32" a="1"/>
  <c r="M2648" i="32" s="1"/>
  <c r="M2653" i="32" a="1"/>
  <c r="M2653" i="32" s="1"/>
  <c r="M2664" i="32" a="1"/>
  <c r="M2664" i="32" s="1"/>
  <c r="M2682" i="32" a="1"/>
  <c r="M2682" i="32" s="1"/>
  <c r="M2691" i="32" a="1"/>
  <c r="M2691" i="32" s="1"/>
  <c r="M2703" i="32" a="1"/>
  <c r="M2703" i="32" s="1"/>
  <c r="M2710" i="32" a="1"/>
  <c r="M2710" i="32" s="1"/>
  <c r="M2717" i="32" a="1"/>
  <c r="M2717" i="32" s="1"/>
  <c r="M2735" i="32" a="1"/>
  <c r="M2735" i="32" s="1"/>
  <c r="M2744" i="32" a="1"/>
  <c r="M2744" i="32" s="1"/>
  <c r="M2754" i="32" a="1"/>
  <c r="M2754" i="32" s="1"/>
  <c r="M2766" i="32" a="1"/>
  <c r="M2766" i="32" s="1"/>
  <c r="M2781" i="32" a="1"/>
  <c r="M2781" i="32" s="1"/>
  <c r="M2790" i="32" a="1"/>
  <c r="M2790" i="32" s="1"/>
  <c r="M2804" i="32" a="1"/>
  <c r="M2804" i="32" s="1"/>
  <c r="M2813" i="32" a="1"/>
  <c r="M2813" i="32" s="1"/>
  <c r="M2816" i="32" a="1"/>
  <c r="M2816" i="32" s="1"/>
  <c r="M2832" i="32" a="1"/>
  <c r="M2832" i="32" s="1"/>
  <c r="M2848" i="32" a="1"/>
  <c r="M2848" i="32" s="1"/>
  <c r="M2867" i="32" a="1"/>
  <c r="M2867" i="32" s="1"/>
  <c r="M2875" i="32" a="1"/>
  <c r="M2875" i="32" s="1"/>
  <c r="M2877" i="32" a="1"/>
  <c r="M2877" i="32" s="1"/>
  <c r="M2880" i="32" a="1"/>
  <c r="M2880" i="32" s="1"/>
  <c r="M2886" i="32" a="1"/>
  <c r="M2886" i="32" s="1"/>
  <c r="M2892" i="32" a="1"/>
  <c r="M2892" i="32" s="1"/>
  <c r="M2897" i="32" a="1"/>
  <c r="M2897" i="32" s="1"/>
  <c r="M2905" i="32" a="1"/>
  <c r="M2905" i="32" s="1"/>
  <c r="M2918" i="32" a="1"/>
  <c r="M2918" i="32" s="1"/>
  <c r="M2934" i="32" a="1"/>
  <c r="M2934" i="32" s="1"/>
  <c r="M2940" i="32" a="1"/>
  <c r="M2940" i="32" s="1"/>
  <c r="M2953" i="32" a="1"/>
  <c r="M2953" i="32" s="1"/>
  <c r="M2992" i="32" a="1"/>
  <c r="M2992" i="32" s="1"/>
  <c r="M3000" i="32" a="1"/>
  <c r="M3000" i="32" s="1"/>
  <c r="M3009" i="32" a="1"/>
  <c r="M3009" i="32" s="1"/>
  <c r="M3014" i="32" a="1"/>
  <c r="M3014" i="32" s="1"/>
  <c r="M3049" i="32" a="1"/>
  <c r="M3049" i="32" s="1"/>
  <c r="M3062" i="32" a="1"/>
  <c r="M3062" i="32" s="1"/>
  <c r="M3100" i="32" a="1"/>
  <c r="M3100" i="32" s="1"/>
  <c r="M3106" i="32" a="1"/>
  <c r="M3106" i="32" s="1"/>
  <c r="M3109" i="32" a="1"/>
  <c r="M3109" i="32" s="1"/>
  <c r="M3130" i="32" a="1"/>
  <c r="M3130" i="32" s="1"/>
  <c r="M3183" i="32" a="1"/>
  <c r="M3183" i="32" s="1"/>
  <c r="M3188" i="32" a="1"/>
  <c r="M3188" i="32" s="1"/>
  <c r="M3191" i="32" a="1"/>
  <c r="M3191" i="32" s="1"/>
  <c r="M3217" i="32" a="1"/>
  <c r="M3217" i="32" s="1"/>
  <c r="M3265" i="32" a="1"/>
  <c r="M3265" i="32" s="1"/>
  <c r="M3306" i="32" a="1"/>
  <c r="M3306" i="32" s="1"/>
  <c r="M3311" i="32" a="1"/>
  <c r="M3311" i="32" s="1"/>
  <c r="M3317" i="32" a="1"/>
  <c r="M3317" i="32" s="1"/>
  <c r="M3327" i="32" a="1"/>
  <c r="M3327" i="32" s="1"/>
  <c r="M3343" i="32" a="1"/>
  <c r="M3343" i="32" s="1"/>
  <c r="M3357" i="32" a="1"/>
  <c r="M3357" i="32" s="1"/>
  <c r="M3365" i="32" a="1"/>
  <c r="M3365" i="32" s="1"/>
  <c r="M3371" i="32" a="1"/>
  <c r="M3371" i="32" s="1"/>
  <c r="M3374" i="32" a="1"/>
  <c r="M3374" i="32" s="1"/>
  <c r="M3388" i="32" a="1"/>
  <c r="M3388" i="32" s="1"/>
  <c r="M3399" i="32" a="1"/>
  <c r="M3399" i="32" s="1"/>
  <c r="M3407" i="32" a="1"/>
  <c r="M3407" i="32" s="1"/>
  <c r="M3410" i="32" a="1"/>
  <c r="M3410" i="32" s="1"/>
  <c r="M3421" i="32" a="1"/>
  <c r="M3421" i="32" s="1"/>
  <c r="M3438" i="32" a="1"/>
  <c r="M3438" i="32" s="1"/>
  <c r="M3441" i="32" a="1"/>
  <c r="M3441" i="32" s="1"/>
  <c r="M3498" i="32" a="1"/>
  <c r="M3498" i="32" s="1"/>
  <c r="M3504" i="32" a="1"/>
  <c r="M3504" i="32" s="1"/>
  <c r="M3507" i="32" a="1"/>
  <c r="M3507" i="32" s="1"/>
  <c r="M3513" i="32" a="1"/>
  <c r="M3513" i="32" s="1"/>
  <c r="M3526" i="32" a="1"/>
  <c r="M3526" i="32" s="1"/>
  <c r="M3529" i="32" a="1"/>
  <c r="M3529" i="32" s="1"/>
  <c r="M3542" i="32" a="1"/>
  <c r="M3542" i="32" s="1"/>
  <c r="M3545" i="32" a="1"/>
  <c r="M3545" i="32" s="1"/>
  <c r="M3552" i="32" a="1"/>
  <c r="M3552" i="32" s="1"/>
  <c r="M3562" i="32" a="1"/>
  <c r="M3562" i="32" s="1"/>
  <c r="M3565" i="32" a="1"/>
  <c r="M3565" i="32" s="1"/>
  <c r="M3594" i="32" a="1"/>
  <c r="M3594" i="32" s="1"/>
  <c r="M3610" i="32" a="1"/>
  <c r="M3610" i="32" s="1"/>
  <c r="M3623" i="32" a="1"/>
  <c r="M3623" i="32" s="1"/>
  <c r="M3632" i="32" a="1"/>
  <c r="M3632" i="32" s="1"/>
  <c r="M3652" i="32" a="1"/>
  <c r="M3652" i="32" s="1"/>
  <c r="M3661" i="32" a="1"/>
  <c r="M3661" i="32" s="1"/>
  <c r="M3671" i="32" a="1"/>
  <c r="M3671" i="32" s="1"/>
  <c r="M3687" i="32" a="1"/>
  <c r="M3687" i="32" s="1"/>
  <c r="M3705" i="32" a="1"/>
  <c r="M3705" i="32" s="1"/>
  <c r="M3708" i="32" a="1"/>
  <c r="M3708" i="32" s="1"/>
  <c r="M3711" i="32" a="1"/>
  <c r="M3711" i="32" s="1"/>
  <c r="M3715" i="32" a="1"/>
  <c r="M3715" i="32" s="1"/>
  <c r="M3736" i="32" a="1"/>
  <c r="M3736" i="32" s="1"/>
  <c r="M3750" i="32" a="1"/>
  <c r="M3750" i="32" s="1"/>
  <c r="M3753" i="32" a="1"/>
  <c r="M3753" i="32" s="1"/>
  <c r="M3767" i="32" a="1"/>
  <c r="M3767" i="32" s="1"/>
  <c r="M3788" i="32" a="1"/>
  <c r="M3788" i="32" s="1"/>
  <c r="M3806" i="32" a="1"/>
  <c r="M3806" i="32" s="1"/>
  <c r="M3810" i="32" a="1"/>
  <c r="M3810" i="32" s="1"/>
  <c r="M3840" i="32" a="1"/>
  <c r="M3840" i="32" s="1"/>
  <c r="M3860" i="32" a="1"/>
  <c r="M3860" i="32" s="1"/>
  <c r="M3875" i="32" a="1"/>
  <c r="M3875" i="32" s="1"/>
  <c r="M3897" i="32" a="1"/>
  <c r="M3897" i="32" s="1"/>
  <c r="M3924" i="32" a="1"/>
  <c r="M3924" i="32" s="1"/>
  <c r="M3928" i="32" a="1"/>
  <c r="M3928" i="32" s="1"/>
  <c r="M3941" i="32" a="1"/>
  <c r="M3941" i="32" s="1"/>
  <c r="M3958" i="32" a="1"/>
  <c r="M3958" i="32" s="1"/>
  <c r="M3961" i="32" a="1"/>
  <c r="M3961" i="32" s="1"/>
  <c r="M3968" i="32" a="1"/>
  <c r="M3968" i="32" s="1"/>
  <c r="M3999" i="32" a="1"/>
  <c r="M3999" i="32" s="1"/>
  <c r="M4012" i="32" a="1"/>
  <c r="M4012" i="32" s="1"/>
  <c r="M4019" i="32" a="1"/>
  <c r="M4019" i="32" s="1"/>
  <c r="M4029" i="32" a="1"/>
  <c r="M4029" i="32" s="1"/>
  <c r="M4032" i="32" a="1"/>
  <c r="M4032" i="32" s="1"/>
  <c r="M4039" i="32" a="1"/>
  <c r="M4039" i="32" s="1"/>
  <c r="M4070" i="32" a="1"/>
  <c r="M4070" i="32" s="1"/>
  <c r="M4074" i="32" a="1"/>
  <c r="M4074" i="32" s="1"/>
  <c r="M4094" i="32" a="1"/>
  <c r="M4094" i="32" s="1"/>
  <c r="M4098" i="32" a="1"/>
  <c r="M4098" i="32" s="1"/>
  <c r="M4118" i="32" a="1"/>
  <c r="M4118" i="32" s="1"/>
  <c r="M4146" i="32" a="1"/>
  <c r="M4146" i="32" s="1"/>
  <c r="M4183" i="32" a="1"/>
  <c r="M4183" i="32" s="1"/>
  <c r="M4189" i="32" a="1"/>
  <c r="M4189" i="32" s="1"/>
  <c r="M4198" i="32" a="1"/>
  <c r="M4198" i="32" s="1"/>
  <c r="M4215" i="32" a="1"/>
  <c r="M4215" i="32" s="1"/>
  <c r="M4230" i="32" a="1"/>
  <c r="M4230" i="32" s="1"/>
  <c r="M4255" i="32" a="1"/>
  <c r="M4255" i="32" s="1"/>
  <c r="M4269" i="32" a="1"/>
  <c r="M4269" i="32" s="1"/>
  <c r="M4279" i="32" a="1"/>
  <c r="M4279" i="32" s="1"/>
  <c r="M4285" i="32" a="1"/>
  <c r="M4285" i="32" s="1"/>
  <c r="M4288" i="32" a="1"/>
  <c r="M4288" i="32" s="1"/>
  <c r="M4305" i="32" a="1"/>
  <c r="M4305" i="32" s="1"/>
  <c r="M4316" i="32" a="1"/>
  <c r="M4316" i="32" s="1"/>
  <c r="M4339" i="32" a="1"/>
  <c r="M4339" i="32" s="1"/>
  <c r="M4359" i="32" a="1"/>
  <c r="M4359" i="32" s="1"/>
  <c r="M4362" i="32" a="1"/>
  <c r="M4362" i="32" s="1"/>
  <c r="M4365" i="32" a="1"/>
  <c r="M4365" i="32" s="1"/>
  <c r="M4387" i="32" a="1"/>
  <c r="M4387" i="32" s="1"/>
  <c r="M4392" i="32" a="1"/>
  <c r="M4392" i="32" s="1"/>
  <c r="M4401" i="32" a="1"/>
  <c r="M4401" i="32" s="1"/>
  <c r="M4416" i="32" a="1"/>
  <c r="M4416" i="32" s="1"/>
  <c r="M4431" i="32" a="1"/>
  <c r="M4431" i="32" s="1"/>
  <c r="M4434" i="32" a="1"/>
  <c r="M4434" i="32" s="1"/>
  <c r="M4439" i="32" a="1"/>
  <c r="M4439" i="32" s="1"/>
  <c r="M4452" i="32" a="1"/>
  <c r="M4452" i="32" s="1"/>
  <c r="M4457" i="32" a="1"/>
  <c r="M4457" i="32" s="1"/>
  <c r="M4467" i="32" a="1"/>
  <c r="M4467" i="32" s="1"/>
  <c r="M4474" i="32" a="1"/>
  <c r="M4474" i="32" s="1"/>
  <c r="M4480" i="32" a="1"/>
  <c r="M4480" i="32" s="1"/>
  <c r="M4527" i="32" a="1"/>
  <c r="M4527" i="32" s="1"/>
  <c r="M4545" i="32" a="1"/>
  <c r="M4545" i="32" s="1"/>
  <c r="M4548" i="32" a="1"/>
  <c r="M4548" i="32" s="1"/>
  <c r="M4557" i="32" a="1"/>
  <c r="M4557" i="32" s="1"/>
  <c r="M4560" i="32" a="1"/>
  <c r="M4560" i="32" s="1"/>
  <c r="M4600" i="32" a="1"/>
  <c r="M4600" i="32" s="1"/>
  <c r="M4605" i="32" a="1"/>
  <c r="M4605" i="32" s="1"/>
  <c r="M4608" i="32" a="1"/>
  <c r="M4608" i="32" s="1"/>
  <c r="M4617" i="32" a="1"/>
  <c r="M4617" i="32" s="1"/>
  <c r="M4630" i="32" a="1"/>
  <c r="M4630" i="32" s="1"/>
  <c r="M4633" i="32" a="1"/>
  <c r="M4633" i="32" s="1"/>
  <c r="M4639" i="32" a="1"/>
  <c r="M4639" i="32" s="1"/>
  <c r="M4680" i="32" a="1"/>
  <c r="M4680" i="32" s="1"/>
  <c r="M4683" i="32" a="1"/>
  <c r="M4683" i="32" s="1"/>
  <c r="M4689" i="32" a="1"/>
  <c r="M4689" i="32" s="1"/>
  <c r="M4692" i="32" a="1"/>
  <c r="M4692" i="32" s="1"/>
  <c r="M4694" i="32" a="1"/>
  <c r="M4694" i="32" s="1"/>
  <c r="M4700" i="32" a="1"/>
  <c r="M4700" i="32" s="1"/>
  <c r="M4703" i="32" a="1"/>
  <c r="M4703" i="32" s="1"/>
  <c r="M4711" i="32" a="1"/>
  <c r="M4711" i="32" s="1"/>
  <c r="M4719" i="32" a="1"/>
  <c r="M4719" i="32" s="1"/>
  <c r="M4722" i="32" a="1"/>
  <c r="M4722" i="32" s="1"/>
  <c r="M4736" i="32" a="1"/>
  <c r="M4736" i="32" s="1"/>
  <c r="M4739" i="32" a="1"/>
  <c r="M4739" i="32" s="1"/>
  <c r="M4742" i="32" a="1"/>
  <c r="M4742" i="32" s="1"/>
  <c r="M4747" i="32" a="1"/>
  <c r="M4747" i="32" s="1"/>
  <c r="M4755" i="32" a="1"/>
  <c r="M4755" i="32" s="1"/>
  <c r="M4757" i="32" a="1"/>
  <c r="M4757" i="32" s="1"/>
  <c r="M4772" i="32" a="1"/>
  <c r="M4772" i="32" s="1"/>
  <c r="M4787" i="32" a="1"/>
  <c r="M4787" i="32" s="1"/>
  <c r="M4789" i="32" a="1"/>
  <c r="M4789" i="32" s="1"/>
  <c r="M4792" i="32" a="1"/>
  <c r="M4792" i="32" s="1"/>
  <c r="M4794" i="32" a="1"/>
  <c r="M4794" i="32" s="1"/>
  <c r="M4797" i="32" a="1"/>
  <c r="M4797" i="32" s="1"/>
  <c r="M4809" i="32" a="1"/>
  <c r="M4809" i="32" s="1"/>
  <c r="M4820" i="32" a="1"/>
  <c r="M4820" i="32" s="1"/>
  <c r="M4828" i="32" a="1"/>
  <c r="M4828" i="32" s="1"/>
  <c r="M4839" i="32" a="1"/>
  <c r="M4839" i="32" s="1"/>
  <c r="M4847" i="32" a="1"/>
  <c r="M4847" i="32" s="1"/>
  <c r="M4853" i="32" a="1"/>
  <c r="M4853" i="32" s="1"/>
  <c r="M4856" i="32" a="1"/>
  <c r="M4856" i="32" s="1"/>
  <c r="M4859" i="32" a="1"/>
  <c r="M4859" i="32" s="1"/>
  <c r="M4866" i="32" a="1"/>
  <c r="M4866" i="32" s="1"/>
  <c r="M4869" i="32" a="1"/>
  <c r="M4869" i="32" s="1"/>
  <c r="M4872" i="32" a="1"/>
  <c r="M4872" i="32" s="1"/>
  <c r="M4882" i="32" a="1"/>
  <c r="M4882" i="32" s="1"/>
  <c r="M4910" i="32" a="1"/>
  <c r="M4910" i="32" s="1"/>
  <c r="M4916" i="32" a="1"/>
  <c r="M4916" i="32" s="1"/>
  <c r="M4944" i="32" a="1"/>
  <c r="M4944" i="32" s="1"/>
  <c r="M4955" i="32" a="1"/>
  <c r="M4955" i="32" s="1"/>
  <c r="M4978" i="32" a="1"/>
  <c r="M4978" i="32" s="1"/>
  <c r="M5002" i="32" a="1"/>
  <c r="M5002" i="32" s="1"/>
  <c r="M5005" i="32" a="1"/>
  <c r="M5005" i="32" s="1"/>
  <c r="M5050" i="32" a="1"/>
  <c r="M5050" i="32" s="1"/>
  <c r="M5061" i="32" a="1"/>
  <c r="M5061" i="32" s="1"/>
  <c r="M5074" i="32" a="1"/>
  <c r="M5074" i="32" s="1"/>
  <c r="M5081" i="32" a="1"/>
  <c r="M5081" i="32" s="1"/>
  <c r="M5092" i="32" a="1"/>
  <c r="M5092" i="32" s="1"/>
  <c r="M5123" i="32" a="1"/>
  <c r="M5123" i="32" s="1"/>
  <c r="M5129" i="32" a="1"/>
  <c r="M5129" i="32" s="1"/>
  <c r="M5150" i="32" a="1"/>
  <c r="M5150" i="32" s="1"/>
  <c r="M5165" i="32" a="1"/>
  <c r="M5165" i="32" s="1"/>
  <c r="M5186" i="32" a="1"/>
  <c r="M5186" i="32" s="1"/>
  <c r="M5213" i="32" a="1"/>
  <c r="M5213" i="32" s="1"/>
  <c r="M5216" i="32" a="1"/>
  <c r="M5216" i="32" s="1"/>
  <c r="M5224" i="32" a="1"/>
  <c r="M5224" i="32" s="1"/>
  <c r="M5237" i="32" a="1"/>
  <c r="M5237" i="32" s="1"/>
  <c r="M5243" i="32" a="1"/>
  <c r="M5243" i="32" s="1"/>
  <c r="M5262" i="32" a="1"/>
  <c r="M5262" i="32" s="1"/>
  <c r="M5286" i="32" a="1"/>
  <c r="M5286" i="32" s="1"/>
  <c r="M5289" i="32" a="1"/>
  <c r="M5289" i="32" s="1"/>
  <c r="M5292" i="32" a="1"/>
  <c r="M5292" i="32" s="1"/>
  <c r="M5312" i="32" a="1"/>
  <c r="M5312" i="32" s="1"/>
  <c r="M5327" i="32" a="1"/>
  <c r="M5327" i="32" s="1"/>
  <c r="M5344" i="32" a="1"/>
  <c r="M5344" i="32" s="1"/>
  <c r="M5349" i="32" a="1"/>
  <c r="M5349" i="32" s="1"/>
  <c r="M5367" i="32" a="1"/>
  <c r="M5367" i="32" s="1"/>
  <c r="M5378" i="32" a="1"/>
  <c r="M5378" i="32" s="1"/>
  <c r="M5396" i="32" a="1"/>
  <c r="M5396" i="32" s="1"/>
  <c r="M5415" i="32" a="1"/>
  <c r="M5415" i="32" s="1"/>
  <c r="M5420" i="32" a="1"/>
  <c r="M5420" i="32" s="1"/>
  <c r="M5444" i="32" a="1"/>
  <c r="M5444" i="32" s="1"/>
  <c r="M5447" i="32" a="1"/>
  <c r="M5447" i="32" s="1"/>
  <c r="M5456" i="32" a="1"/>
  <c r="M5456" i="32" s="1"/>
  <c r="M5459" i="32" a="1"/>
  <c r="M5459" i="32" s="1"/>
  <c r="M5464" i="32" a="1"/>
  <c r="M5464" i="32" s="1"/>
  <c r="M5474" i="32" a="1"/>
  <c r="M5474" i="32" s="1"/>
  <c r="M5509" i="32" a="1"/>
  <c r="M5509" i="32" s="1"/>
  <c r="M5520" i="32" a="1"/>
  <c r="M5520" i="32" s="1"/>
  <c r="M5540" i="32" a="1"/>
  <c r="M5540" i="32" s="1"/>
  <c r="M5543" i="32" a="1"/>
  <c r="M5543" i="32" s="1"/>
  <c r="M5553" i="32" a="1"/>
  <c r="M5553" i="32" s="1"/>
  <c r="M5565" i="32" a="1"/>
  <c r="M5565" i="32" s="1"/>
  <c r="M5608" i="32" a="1"/>
  <c r="M5608" i="32" s="1"/>
  <c r="M5611" i="32" a="1"/>
  <c r="M5611" i="32" s="1"/>
  <c r="M5614" i="32" a="1"/>
  <c r="M5614" i="32" s="1"/>
  <c r="M5640" i="32" a="1"/>
  <c r="M5640" i="32" s="1"/>
  <c r="M5643" i="32" a="1"/>
  <c r="M5643" i="32" s="1"/>
  <c r="M5653" i="32" a="1"/>
  <c r="M5653" i="32" s="1"/>
  <c r="M5659" i="32" a="1"/>
  <c r="M5659" i="32" s="1"/>
  <c r="M5664" i="32" a="1"/>
  <c r="M5664" i="32" s="1"/>
  <c r="M5671" i="32" a="1"/>
  <c r="M5671" i="32" s="1"/>
  <c r="M5677" i="32" a="1"/>
  <c r="M5677" i="32" s="1"/>
  <c r="M5680" i="32" a="1"/>
  <c r="M5680" i="32" s="1"/>
  <c r="M5692" i="32" a="1"/>
  <c r="M5692" i="32" s="1"/>
  <c r="M5702" i="32" a="1"/>
  <c r="M5702" i="32" s="1"/>
  <c r="M5705" i="32" a="1"/>
  <c r="M5705" i="32" s="1"/>
  <c r="M5721" i="32" a="1"/>
  <c r="M5721" i="32" s="1"/>
  <c r="M5724" i="32" a="1"/>
  <c r="M5724" i="32" s="1"/>
  <c r="M5727" i="32" a="1"/>
  <c r="M5727" i="32" s="1"/>
  <c r="M5737" i="32" a="1"/>
  <c r="M5737" i="32" s="1"/>
  <c r="M5751" i="32" a="1"/>
  <c r="M5751" i="32" s="1"/>
  <c r="M5767" i="32" a="1"/>
  <c r="M5767" i="32" s="1"/>
  <c r="M5787" i="32" a="1"/>
  <c r="M5787" i="32" s="1"/>
  <c r="M5803" i="32" a="1"/>
  <c r="M5803" i="32" s="1"/>
  <c r="M5810" i="32" a="1"/>
  <c r="M5810" i="32" s="1"/>
  <c r="M5813" i="32" a="1"/>
  <c r="M5813" i="32" s="1"/>
  <c r="M5829" i="32" a="1"/>
  <c r="M5829" i="32" s="1"/>
  <c r="M5842" i="32" a="1"/>
  <c r="M5842" i="32" s="1"/>
  <c r="M5853" i="32" a="1"/>
  <c r="M5853" i="32" s="1"/>
  <c r="M5865" i="32" a="1"/>
  <c r="M5865" i="32" s="1"/>
  <c r="M5923" i="32" a="1"/>
  <c r="M5923" i="32" s="1"/>
  <c r="M5927" i="32" a="1"/>
  <c r="M5927" i="32" s="1"/>
  <c r="M5937" i="32" a="1"/>
  <c r="M5937" i="32" s="1"/>
  <c r="M5940" i="32" a="1"/>
  <c r="M5940" i="32" s="1"/>
  <c r="M5944" i="32" a="1"/>
  <c r="M5944" i="32" s="1"/>
  <c r="M5956" i="32" a="1"/>
  <c r="M5956" i="32" s="1"/>
  <c r="M5964" i="32" a="1"/>
  <c r="M5964" i="32" s="1"/>
  <c r="M5984" i="32" a="1"/>
  <c r="M5984" i="32" s="1"/>
  <c r="M5986" i="32" a="1"/>
  <c r="M5986" i="32" s="1"/>
  <c r="M5992" i="32" a="1"/>
  <c r="M5992" i="32" s="1"/>
  <c r="M6002" i="32" a="1"/>
  <c r="M6002" i="32" s="1"/>
  <c r="M6008" i="32" a="1"/>
  <c r="M6008" i="32" s="1"/>
  <c r="M6017" i="32" a="1"/>
  <c r="M6017" i="32" s="1"/>
  <c r="M6026" i="32" a="1"/>
  <c r="M6026" i="32" s="1"/>
  <c r="M6032" i="32" a="1"/>
  <c r="M6032" i="32" s="1"/>
  <c r="M6039" i="32" a="1"/>
  <c r="M6039" i="32" s="1"/>
  <c r="M6042" i="32" a="1"/>
  <c r="M6042" i="32" s="1"/>
  <c r="M6046" i="32" a="1"/>
  <c r="M6046" i="32" s="1"/>
  <c r="M6063" i="32" a="1"/>
  <c r="M6063" i="32" s="1"/>
  <c r="M6073" i="32" a="1"/>
  <c r="M6073" i="32" s="1"/>
  <c r="M6083" i="32" a="1"/>
  <c r="M6083" i="32" s="1"/>
  <c r="M6086" i="32" a="1"/>
  <c r="M6086" i="32" s="1"/>
  <c r="M6089" i="32" a="1"/>
  <c r="M6089" i="32" s="1"/>
  <c r="M6102" i="32" a="1"/>
  <c r="M6102" i="32" s="1"/>
  <c r="M6105" i="32" a="1"/>
  <c r="M6105" i="32" s="1"/>
  <c r="M6108" i="32" a="1"/>
  <c r="M6108" i="32" s="1"/>
  <c r="M6112" i="32" a="1"/>
  <c r="M6112" i="32" s="1"/>
  <c r="M6117" i="32" a="1"/>
  <c r="M6117" i="32" s="1"/>
  <c r="M6128" i="32" a="1"/>
  <c r="M6128" i="32" s="1"/>
  <c r="M6131" i="32" a="1"/>
  <c r="M6131" i="32" s="1"/>
  <c r="M6142" i="32" a="1"/>
  <c r="M6142" i="32" s="1"/>
  <c r="M6144" i="32" a="1"/>
  <c r="M6144" i="32" s="1"/>
  <c r="M6146" i="32" a="1"/>
  <c r="M6146" i="32" s="1"/>
  <c r="M6149" i="32" a="1"/>
  <c r="M6149" i="32" s="1"/>
  <c r="M6166" i="32" a="1"/>
  <c r="M6166" i="32" s="1"/>
  <c r="M6174" i="32" a="1"/>
  <c r="M6174" i="32" s="1"/>
  <c r="M6176" i="32" a="1"/>
  <c r="M6176" i="32" s="1"/>
  <c r="M6215" i="32" a="1"/>
  <c r="M6215" i="32" s="1"/>
  <c r="M6222" i="32" a="1"/>
  <c r="M6222" i="32" s="1"/>
  <c r="M6249" i="32" a="1"/>
  <c r="M6249" i="32" s="1"/>
  <c r="M6256" i="32" a="1"/>
  <c r="M6256" i="32" s="1"/>
  <c r="M6285" i="32" a="1"/>
  <c r="M6285" i="32" s="1"/>
  <c r="M6313" i="32" a="1"/>
  <c r="M6313" i="32" s="1"/>
  <c r="M6342" i="32" a="1"/>
  <c r="M6342" i="32" s="1"/>
  <c r="M6360" i="32" a="1"/>
  <c r="M6360" i="32" s="1"/>
  <c r="M6393" i="32" a="1"/>
  <c r="M6393" i="32" s="1"/>
  <c r="M6396" i="32" a="1"/>
  <c r="M6396" i="32" s="1"/>
  <c r="M6399" i="32" a="1"/>
  <c r="M6399" i="32" s="1"/>
  <c r="M6401" i="32" a="1"/>
  <c r="M6401" i="32" s="1"/>
  <c r="M6406" i="32" a="1"/>
  <c r="M6406" i="32" s="1"/>
  <c r="M6431" i="32" a="1"/>
  <c r="M6431" i="32" s="1"/>
  <c r="M6440" i="32" a="1"/>
  <c r="M6440" i="32" s="1"/>
  <c r="M6446" i="32" a="1"/>
  <c r="M6446" i="32" s="1"/>
  <c r="M6455" i="32" a="1"/>
  <c r="M6455" i="32" s="1"/>
  <c r="M6467" i="32" a="1"/>
  <c r="M6467" i="32" s="1"/>
  <c r="M6477" i="32" a="1"/>
  <c r="M6477" i="32" s="1"/>
  <c r="M6480" i="32" a="1"/>
  <c r="M6480" i="32" s="1"/>
  <c r="M6485" i="32" a="1"/>
  <c r="M6485" i="32" s="1"/>
  <c r="M6525" i="32" a="1"/>
  <c r="M6525" i="32" s="1"/>
  <c r="M6539" i="32" a="1"/>
  <c r="M6539" i="32" s="1"/>
  <c r="M6543" i="32" a="1"/>
  <c r="M6543" i="32" s="1"/>
  <c r="M6592" i="32" a="1"/>
  <c r="M6592" i="32" s="1"/>
  <c r="M6594" i="32" a="1"/>
  <c r="M6594" i="32" s="1"/>
  <c r="M6605" i="32" a="1"/>
  <c r="M6605" i="32" s="1"/>
  <c r="M6613" i="32" a="1"/>
  <c r="M6613" i="32" s="1"/>
  <c r="M6618" i="32" a="1"/>
  <c r="M6618" i="32" s="1"/>
  <c r="M6657" i="32" a="1"/>
  <c r="M6657" i="32" s="1"/>
  <c r="M6664" i="32" a="1"/>
  <c r="M6664" i="32" s="1"/>
  <c r="M6676" i="32" a="1"/>
  <c r="M6676" i="32" s="1"/>
  <c r="M6699" i="32" a="1"/>
  <c r="M6699" i="32" s="1"/>
  <c r="M6707" i="32" a="1"/>
  <c r="M6707" i="32" s="1"/>
  <c r="M6711" i="32" a="1"/>
  <c r="M6711" i="32" s="1"/>
  <c r="M6728" i="32" a="1"/>
  <c r="M6728" i="32" s="1"/>
  <c r="M6732" i="32" a="1"/>
  <c r="M6732" i="32" s="1"/>
  <c r="M6737" i="32" a="1"/>
  <c r="M6737" i="32" s="1"/>
  <c r="M6746" i="32" a="1"/>
  <c r="M6746" i="32" s="1"/>
  <c r="M6751" i="32" a="1"/>
  <c r="M6751" i="32" s="1"/>
  <c r="M6754" i="32" a="1"/>
  <c r="M6754" i="32" s="1"/>
  <c r="M6761" i="32" a="1"/>
  <c r="M6761" i="32" s="1"/>
  <c r="M6766" i="32" a="1"/>
  <c r="M6766" i="32" s="1"/>
  <c r="M6792" i="32" a="1"/>
  <c r="M6792" i="32" s="1"/>
  <c r="M6805" i="32" a="1"/>
  <c r="M6805" i="32" s="1"/>
  <c r="M6824" i="32" a="1"/>
  <c r="M6824" i="32" s="1"/>
  <c r="M6827" i="32" a="1"/>
  <c r="M6827" i="32" s="1"/>
  <c r="M6837" i="32" a="1"/>
  <c r="M6837" i="32" s="1"/>
  <c r="M6879" i="32" a="1"/>
  <c r="M6879" i="32" s="1"/>
  <c r="M6882" i="32" a="1"/>
  <c r="M6882" i="32" s="1"/>
  <c r="M6899" i="32" a="1"/>
  <c r="M6899" i="32" s="1"/>
  <c r="M6905" i="32" a="1"/>
  <c r="M6905" i="32" s="1"/>
  <c r="M6929" i="32" a="1"/>
  <c r="M6929" i="32" s="1"/>
  <c r="M6943" i="32" a="1"/>
  <c r="M6943" i="32" s="1"/>
  <c r="M6967" i="32" a="1"/>
  <c r="M6967" i="32" s="1"/>
  <c r="M6973" i="32" a="1"/>
  <c r="M6973" i="32" s="1"/>
  <c r="M6997" i="32" a="1"/>
  <c r="M6997" i="32" s="1"/>
  <c r="M7000" i="32" a="1"/>
  <c r="M7000" i="32" s="1"/>
  <c r="M7007" i="32" a="1"/>
  <c r="M7007" i="32" s="1"/>
  <c r="M7021" i="32" a="1"/>
  <c r="M7021" i="32" s="1"/>
  <c r="M7061" i="32" a="1"/>
  <c r="M7061" i="32" s="1"/>
  <c r="M7064" i="32" a="1"/>
  <c r="M7064" i="32" s="1"/>
  <c r="M7074" i="32" a="1"/>
  <c r="M7074" i="32" s="1"/>
  <c r="M7100" i="32" a="1"/>
  <c r="M7100" i="32" s="1"/>
  <c r="M7109" i="32" a="1"/>
  <c r="M7109" i="32" s="1"/>
  <c r="M7112" i="32" a="1"/>
  <c r="M7112" i="32" s="1"/>
  <c r="M7117" i="32" a="1"/>
  <c r="M7117" i="32" s="1"/>
  <c r="M7130" i="32" a="1"/>
  <c r="M7130" i="32" s="1"/>
  <c r="M7143" i="32" a="1"/>
  <c r="M7143" i="32" s="1"/>
  <c r="M7152" i="32" a="1"/>
  <c r="M7152" i="32" s="1"/>
  <c r="M7155" i="32" a="1"/>
  <c r="M7155" i="32" s="1"/>
  <c r="M7161" i="32" a="1"/>
  <c r="M7161" i="32" s="1"/>
  <c r="M7187" i="32" a="1"/>
  <c r="M7187" i="32" s="1"/>
  <c r="M7197" i="32" a="1"/>
  <c r="M7197" i="32" s="1"/>
  <c r="M7209" i="32" a="1"/>
  <c r="M7209" i="32" s="1"/>
  <c r="M7223" i="32" a="1"/>
  <c r="M7223" i="32" s="1"/>
  <c r="M7233" i="32" a="1"/>
  <c r="M7233" i="32" s="1"/>
  <c r="M7236" i="32" a="1"/>
  <c r="M7236" i="32" s="1"/>
  <c r="M7243" i="32" a="1"/>
  <c r="M7243" i="32" s="1"/>
  <c r="M7246" i="32" a="1"/>
  <c r="M7246" i="32" s="1"/>
  <c r="M7263" i="32" a="1"/>
  <c r="M7263" i="32" s="1"/>
  <c r="M7265" i="32" a="1"/>
  <c r="M7265" i="32" s="1"/>
  <c r="M7267" i="32" a="1"/>
  <c r="M7267" i="32" s="1"/>
  <c r="M7273" i="32" a="1"/>
  <c r="M7273" i="32" s="1"/>
  <c r="M7282" i="32" a="1"/>
  <c r="M7282" i="32" s="1"/>
  <c r="M7301" i="32" a="1"/>
  <c r="M7301" i="32" s="1"/>
  <c r="M7309" i="32" a="1"/>
  <c r="M7309" i="32" s="1"/>
  <c r="M7313" i="32" a="1"/>
  <c r="M7313" i="32" s="1"/>
  <c r="M7329" i="32" a="1"/>
  <c r="M7329" i="32" s="1"/>
  <c r="M7339" i="32" a="1"/>
  <c r="M7339" i="32" s="1"/>
  <c r="M7348" i="32" a="1"/>
  <c r="M7348" i="32" s="1"/>
  <c r="M7388" i="32" a="1"/>
  <c r="M7388" i="32" s="1"/>
  <c r="M7418" i="32" a="1"/>
  <c r="M7418" i="32" s="1"/>
  <c r="M7431" i="32" a="1"/>
  <c r="M7431" i="32" s="1"/>
  <c r="M7440" i="32" a="1"/>
  <c r="M7440" i="32" s="1"/>
  <c r="M7443" i="32" a="1"/>
  <c r="M7443" i="32" s="1"/>
  <c r="M7449" i="32" a="1"/>
  <c r="M7449" i="32" s="1"/>
  <c r="M7475" i="32" a="1"/>
  <c r="M7475" i="32" s="1"/>
  <c r="M7485" i="32" a="1"/>
  <c r="M7485" i="32" s="1"/>
  <c r="M7497" i="32" a="1"/>
  <c r="M7497" i="32" s="1"/>
  <c r="M7547" i="32" a="1"/>
  <c r="M7547" i="32" s="1"/>
  <c r="M7572" i="32" a="1"/>
  <c r="M7572" i="32" s="1"/>
  <c r="M7575" i="32" a="1"/>
  <c r="M7575" i="32" s="1"/>
  <c r="M7588" i="32" a="1"/>
  <c r="M7588" i="32" s="1"/>
  <c r="M7594" i="32" a="1"/>
  <c r="M7594" i="32" s="1"/>
  <c r="M7599" i="32" a="1"/>
  <c r="M7599" i="32" s="1"/>
  <c r="M7601" i="32" a="1"/>
  <c r="M7601" i="32" s="1"/>
  <c r="M7617" i="32" a="1"/>
  <c r="M7617" i="32" s="1"/>
  <c r="M7632" i="32" a="1"/>
  <c r="M7632" i="32" s="1"/>
  <c r="M7640" i="32" a="1"/>
  <c r="M7640" i="32" s="1"/>
  <c r="M7651" i="32" a="1"/>
  <c r="M7651" i="32" s="1"/>
  <c r="M7660" i="32" a="1"/>
  <c r="M7660" i="32" s="1"/>
  <c r="M7671" i="32" a="1"/>
  <c r="M7671" i="32" s="1"/>
  <c r="M7677" i="32" a="1"/>
  <c r="M7677" i="32" s="1"/>
  <c r="M7683" i="32" a="1"/>
  <c r="M7683" i="32" s="1"/>
  <c r="M7695" i="32" a="1"/>
  <c r="M7695" i="32" s="1"/>
  <c r="M7729" i="32" a="1"/>
  <c r="M7729" i="32" s="1"/>
  <c r="M7735" i="32" a="1"/>
  <c r="M7735" i="32" s="1"/>
  <c r="M7738" i="32" a="1"/>
  <c r="M7738" i="32" s="1"/>
  <c r="M7791" i="32" a="1"/>
  <c r="M7791" i="32" s="1"/>
  <c r="M7819" i="32" a="1"/>
  <c r="M7819" i="32" s="1"/>
  <c r="M7822" i="32" a="1"/>
  <c r="M7822" i="32" s="1"/>
  <c r="M7843" i="32" a="1"/>
  <c r="M7843" i="32" s="1"/>
  <c r="M7846" i="32" a="1"/>
  <c r="M7846" i="32" s="1"/>
  <c r="M7852" i="32" a="1"/>
  <c r="M7852" i="32" s="1"/>
  <c r="M7870" i="32" a="1"/>
  <c r="M7870" i="32" s="1"/>
  <c r="M7876" i="32" a="1"/>
  <c r="M7876" i="32" s="1"/>
  <c r="M7883" i="32" a="1"/>
  <c r="M7883" i="32" s="1"/>
  <c r="M7905" i="32" a="1"/>
  <c r="M7905" i="32" s="1"/>
  <c r="M7918" i="32" a="1"/>
  <c r="M7918" i="32" s="1"/>
  <c r="M7924" i="32" a="1"/>
  <c r="M7924" i="32" s="1"/>
  <c r="M7931" i="32" a="1"/>
  <c r="M7931" i="32" s="1"/>
  <c r="M7953" i="32" a="1"/>
  <c r="M7953" i="32" s="1"/>
  <c r="M7959" i="32" a="1"/>
  <c r="M7959" i="32" s="1"/>
  <c r="M7979" i="32" a="1"/>
  <c r="M7979" i="32" s="1"/>
  <c r="M7993" i="32" a="1"/>
  <c r="M7993" i="32" s="1"/>
  <c r="M8020" i="32" a="1"/>
  <c r="M8020" i="32" s="1"/>
  <c r="M8027" i="32" a="1"/>
  <c r="M8027" i="32" s="1"/>
  <c r="M8030" i="32" a="1"/>
  <c r="M8030" i="32" s="1"/>
  <c r="M8039" i="32" a="1"/>
  <c r="M8039" i="32" s="1"/>
  <c r="M8045" i="32" a="1"/>
  <c r="M8045" i="32" s="1"/>
  <c r="M8063" i="32" a="1"/>
  <c r="M8063" i="32" s="1"/>
  <c r="M8072" i="32" a="1"/>
  <c r="M8072" i="32" s="1"/>
  <c r="M8081" i="32" a="1"/>
  <c r="M8081" i="32" s="1"/>
  <c r="M8084" i="32" a="1"/>
  <c r="M8084" i="32" s="1"/>
  <c r="M8107" i="32" a="1"/>
  <c r="M8107" i="32" s="1"/>
  <c r="M8117" i="32" a="1"/>
  <c r="M8117" i="32" s="1"/>
  <c r="M8123" i="32" a="1"/>
  <c r="M8123" i="32" s="1"/>
  <c r="M8143" i="32" a="1"/>
  <c r="M8143" i="32" s="1"/>
  <c r="M8151" i="32" a="1"/>
  <c r="M8151" i="32" s="1"/>
  <c r="M8157" i="32" a="1"/>
  <c r="M8157" i="32" s="1"/>
  <c r="M8189" i="32" a="1"/>
  <c r="M8189" i="32" s="1"/>
  <c r="M8229" i="32" a="1"/>
  <c r="M8229" i="32" s="1"/>
  <c r="M8258" i="32" a="1"/>
  <c r="M8258" i="32" s="1"/>
  <c r="M8267" i="32" a="1"/>
  <c r="M8267" i="32" s="1"/>
  <c r="M8275" i="32" a="1"/>
  <c r="M8275" i="32" s="1"/>
  <c r="M8283" i="32" a="1"/>
  <c r="M8283" i="32" s="1"/>
  <c r="M8292" i="32" a="1"/>
  <c r="M8292" i="32" s="1"/>
  <c r="M8309" i="32" a="1"/>
  <c r="M8309" i="32" s="1"/>
  <c r="M8323" i="32" a="1"/>
  <c r="M8323" i="32" s="1"/>
  <c r="M8345" i="32" a="1"/>
  <c r="M8345" i="32" s="1"/>
  <c r="M8387" i="32" a="1"/>
  <c r="M8387" i="32" s="1"/>
  <c r="M8393" i="32" a="1"/>
  <c r="M8393" i="32" s="1"/>
  <c r="M8395" i="32" a="1"/>
  <c r="M8395" i="32" s="1"/>
  <c r="M8398" i="32" a="1"/>
  <c r="M8398" i="32" s="1"/>
  <c r="M8424" i="32" a="1"/>
  <c r="M8424" i="32" s="1"/>
  <c r="M8433" i="32" a="1"/>
  <c r="M8433" i="32" s="1"/>
  <c r="M8460" i="32" a="1"/>
  <c r="M8460" i="32" s="1"/>
  <c r="M8470" i="32" a="1"/>
  <c r="M8470" i="32" s="1"/>
  <c r="M8476" i="32" a="1"/>
  <c r="M8476" i="32" s="1"/>
  <c r="M8481" i="32" a="1"/>
  <c r="M8481" i="32" s="1"/>
  <c r="M8533" i="32" a="1"/>
  <c r="M8533" i="32" s="1"/>
  <c r="M8583" i="32" a="1"/>
  <c r="M8583" i="32" s="1"/>
  <c r="M8589" i="32" a="1"/>
  <c r="M8589" i="32" s="1"/>
  <c r="M8629" i="32" a="1"/>
  <c r="M8629" i="32" s="1"/>
  <c r="M8635" i="32" a="1"/>
  <c r="M8635" i="32" s="1"/>
  <c r="M8639" i="32" a="1"/>
  <c r="M8639" i="32" s="1"/>
  <c r="M8643" i="32" a="1"/>
  <c r="M8643" i="32" s="1"/>
  <c r="M8652" i="32" a="1"/>
  <c r="M8652" i="32" s="1"/>
  <c r="M8656" i="32" a="1"/>
  <c r="M8656" i="32" s="1"/>
  <c r="M8660" i="32" a="1"/>
  <c r="M8660" i="32" s="1"/>
  <c r="M8696" i="32" a="1"/>
  <c r="M8696" i="32" s="1"/>
  <c r="M8709" i="32" a="1"/>
  <c r="M8709" i="32" s="1"/>
  <c r="M8730" i="32" a="1"/>
  <c r="M8730" i="32" s="1"/>
  <c r="M8739" i="32" a="1"/>
  <c r="M8739" i="32" s="1"/>
  <c r="M8754" i="32" a="1"/>
  <c r="M8754" i="32" s="1"/>
  <c r="M8763" i="32" a="1"/>
  <c r="M8763" i="32" s="1"/>
  <c r="M8802" i="32" a="1"/>
  <c r="M8802" i="32" s="1"/>
  <c r="M8820" i="32" a="1"/>
  <c r="M8820" i="32" s="1"/>
  <c r="M8828" i="32" a="1"/>
  <c r="M8828" i="32" s="1"/>
  <c r="M8837" i="32" a="1"/>
  <c r="M8837" i="32" s="1"/>
  <c r="M8843" i="32" a="1"/>
  <c r="M8843" i="32" s="1"/>
  <c r="M8849" i="32" a="1"/>
  <c r="M8849" i="32" s="1"/>
  <c r="M8852" i="32" a="1"/>
  <c r="M8852" i="32" s="1"/>
  <c r="M8864" i="32" a="1"/>
  <c r="M8864" i="32" s="1"/>
  <c r="M8890" i="32" a="1"/>
  <c r="M8890" i="32" s="1"/>
  <c r="M8900" i="32" a="1"/>
  <c r="M8900" i="32" s="1"/>
  <c r="M8909" i="32" a="1"/>
  <c r="M8909" i="32" s="1"/>
  <c r="M8922" i="32" a="1"/>
  <c r="M8922" i="32" s="1"/>
  <c r="M8928" i="32" a="1"/>
  <c r="M8928" i="32" s="1"/>
  <c r="M8945" i="32" a="1"/>
  <c r="M8945" i="32" s="1"/>
  <c r="M8958" i="32" a="1"/>
  <c r="M8958" i="32" s="1"/>
  <c r="M8961" i="32" a="1"/>
  <c r="M8961" i="32" s="1"/>
  <c r="M8977" i="32" a="1"/>
  <c r="M8977" i="32" s="1"/>
  <c r="M8980" i="32" a="1"/>
  <c r="M8980" i="32" s="1"/>
  <c r="M8986" i="32" a="1"/>
  <c r="M8986" i="32" s="1"/>
  <c r="M8998" i="32" a="1"/>
  <c r="M8998" i="32" s="1"/>
  <c r="M9006" i="32" a="1"/>
  <c r="M9006" i="32" s="1"/>
  <c r="M9060" i="32" a="1"/>
  <c r="M9060" i="32" s="1"/>
  <c r="M9069" i="32" a="1"/>
  <c r="M9069" i="32" s="1"/>
  <c r="M9072" i="32" a="1"/>
  <c r="M9072" i="32" s="1"/>
  <c r="M9078" i="32" a="1"/>
  <c r="M9078" i="32" s="1"/>
  <c r="M9102" i="32" a="1"/>
  <c r="M9102" i="32" s="1"/>
  <c r="M9123" i="32" a="1"/>
  <c r="M9123" i="32" s="1"/>
  <c r="M9126" i="32" a="1"/>
  <c r="M9126" i="32" s="1"/>
  <c r="M9150" i="32" a="1"/>
  <c r="M9150" i="32" s="1"/>
  <c r="M9200" i="32" a="1"/>
  <c r="M9200" i="32" s="1"/>
  <c r="M9216" i="32" a="1"/>
  <c r="M9216" i="32" s="1"/>
  <c r="M9228" i="32" a="1"/>
  <c r="M9228" i="32" s="1"/>
  <c r="M9231" i="32" a="1"/>
  <c r="M9231" i="32" s="1"/>
  <c r="M9233" i="32" a="1"/>
  <c r="M9233" i="32" s="1"/>
  <c r="M9272" i="32" a="1"/>
  <c r="M9272" i="32" s="1"/>
  <c r="M9282" i="32" a="1"/>
  <c r="M9282" i="32" s="1"/>
  <c r="M9298" i="32" a="1"/>
  <c r="M9298" i="32" s="1"/>
  <c r="M9301" i="32" a="1"/>
  <c r="M9301" i="32" s="1"/>
  <c r="M9304" i="32" a="1"/>
  <c r="M9304" i="32" s="1"/>
  <c r="M9316" i="32" a="1"/>
  <c r="M9316" i="32" s="1"/>
  <c r="M9335" i="32" a="1"/>
  <c r="M9335" i="32" s="1"/>
  <c r="M9342" i="32" a="1"/>
  <c r="M9342" i="32" s="1"/>
  <c r="M9352" i="32" a="1"/>
  <c r="M9352" i="32" s="1"/>
  <c r="M9358" i="32" a="1"/>
  <c r="M9358" i="32" s="1"/>
  <c r="M9370" i="32" a="1"/>
  <c r="M9370" i="32" s="1"/>
  <c r="M9382" i="32" a="1"/>
  <c r="M9382" i="32" s="1"/>
  <c r="M9394" i="32" a="1"/>
  <c r="M9394" i="32" s="1"/>
  <c r="M9397" i="32" a="1"/>
  <c r="M9397" i="32" s="1"/>
  <c r="M9400" i="32" a="1"/>
  <c r="M9400" i="32" s="1"/>
  <c r="M9404" i="32" a="1"/>
  <c r="M9404" i="32" s="1"/>
  <c r="M9408" i="32" a="1"/>
  <c r="M9408" i="32" s="1"/>
  <c r="M9412" i="32" a="1"/>
  <c r="M9412" i="32" s="1"/>
  <c r="M9415" i="32" a="1"/>
  <c r="M9415" i="32" s="1"/>
  <c r="M9421" i="32" a="1"/>
  <c r="M9421" i="32" s="1"/>
  <c r="M9438" i="32" a="1"/>
  <c r="M9438" i="32" s="1"/>
  <c r="M9444" i="32" a="1"/>
  <c r="M9444" i="32" s="1"/>
  <c r="M9471" i="32" a="1"/>
  <c r="M9471" i="32" s="1"/>
  <c r="M9480" i="32" a="1"/>
  <c r="M9480" i="32" s="1"/>
  <c r="M9486" i="32" a="1"/>
  <c r="M9486" i="32" s="1"/>
  <c r="M9489" i="32" a="1"/>
  <c r="M9489" i="32" s="1"/>
  <c r="M9501" i="32" a="1"/>
  <c r="M9501" i="32" s="1"/>
  <c r="M9513" i="32" a="1"/>
  <c r="M9513" i="32" s="1"/>
  <c r="M9523" i="32" a="1"/>
  <c r="M9523" i="32" s="1"/>
  <c r="M9567" i="32" a="1"/>
  <c r="M9567" i="32" s="1"/>
  <c r="M9575" i="32" a="1"/>
  <c r="M9575" i="32" s="1"/>
  <c r="M9581" i="32" a="1"/>
  <c r="M9581" i="32" s="1"/>
  <c r="M9593" i="32" a="1"/>
  <c r="M9593" i="32" s="1"/>
  <c r="M9596" i="32" a="1"/>
  <c r="M9596" i="32" s="1"/>
  <c r="M9615" i="32" a="1"/>
  <c r="M9615" i="32" s="1"/>
  <c r="M9618" i="32" a="1"/>
  <c r="M9618" i="32" s="1"/>
  <c r="M9658" i="32" a="1"/>
  <c r="M9658" i="32" s="1"/>
  <c r="M9670" i="32" a="1"/>
  <c r="M9670" i="32" s="1"/>
  <c r="M9719" i="32" a="1"/>
  <c r="M9719" i="32" s="1"/>
  <c r="M9743" i="32" a="1"/>
  <c r="M9743" i="32" s="1"/>
  <c r="M9806" i="32" a="1"/>
  <c r="M9806" i="32" s="1"/>
  <c r="M9828" i="32" a="1"/>
  <c r="M9828" i="32" s="1"/>
  <c r="M9831" i="32" a="1"/>
  <c r="M9831" i="32" s="1"/>
  <c r="M9837" i="32" a="1"/>
  <c r="M9837" i="32" s="1"/>
  <c r="M9856" i="32" a="1"/>
  <c r="M9856" i="32" s="1"/>
  <c r="M9869" i="32" a="1"/>
  <c r="M9869" i="32" s="1"/>
  <c r="M9882" i="32" a="1"/>
  <c r="M9882" i="32" s="1"/>
  <c r="M9885" i="32" a="1"/>
  <c r="M9885" i="32" s="1"/>
  <c r="M9890" i="32" a="1"/>
  <c r="M9890" i="32" s="1"/>
  <c r="M9913" i="32" a="1"/>
  <c r="M9913" i="32" s="1"/>
  <c r="M9916" i="32" a="1"/>
  <c r="M9916" i="32" s="1"/>
  <c r="M9923" i="32" a="1"/>
  <c r="M9923" i="32" s="1"/>
  <c r="M9928" i="32" a="1"/>
  <c r="M9928" i="32" s="1"/>
  <c r="M9931" i="32" a="1"/>
  <c r="M9931" i="32" s="1"/>
  <c r="M9944" i="32" a="1"/>
  <c r="M9944" i="32" s="1"/>
  <c r="M9950" i="32" a="1"/>
  <c r="M9950" i="32" s="1"/>
  <c r="M9965" i="32" a="1"/>
  <c r="M9965" i="32" s="1"/>
  <c r="M9973" i="32" a="1"/>
  <c r="M9973" i="32" s="1"/>
  <c r="M10015" i="32" a="1"/>
  <c r="M10015" i="32" s="1"/>
  <c r="M10023" i="32" a="1"/>
  <c r="M10023" i="32" s="1"/>
  <c r="M10027" i="32" a="1"/>
  <c r="M10027" i="32" s="1"/>
  <c r="M10045" i="32" a="1"/>
  <c r="M10045" i="32" s="1"/>
  <c r="M10049" i="32" a="1"/>
  <c r="M10049" i="32" s="1"/>
  <c r="M10058" i="32" a="1"/>
  <c r="M10058" i="32" s="1"/>
  <c r="M10089" i="32" a="1"/>
  <c r="M10089" i="32" s="1"/>
  <c r="M10098" i="32" a="1"/>
  <c r="M10098" i="32" s="1"/>
  <c r="M10100" i="32" a="1"/>
  <c r="M10100" i="32" s="1"/>
  <c r="M10121" i="32" a="1"/>
  <c r="M10121" i="32" s="1"/>
  <c r="M10127" i="32" a="1"/>
  <c r="M10127" i="32" s="1"/>
  <c r="M10143" i="32" a="1"/>
  <c r="M10143" i="32" s="1"/>
  <c r="M10152" i="32" a="1"/>
  <c r="M10152" i="32" s="1"/>
  <c r="M10155" i="32" a="1"/>
  <c r="M10155" i="32" s="1"/>
  <c r="M10169" i="32" a="1"/>
  <c r="M10169" i="32" s="1"/>
  <c r="M10174" i="32" a="1"/>
  <c r="M10174" i="32" s="1"/>
  <c r="M10189" i="32" a="1"/>
  <c r="M10189" i="32" s="1"/>
  <c r="M10196" i="32" a="1"/>
  <c r="M10196" i="32" s="1"/>
  <c r="M10228" i="32" a="1"/>
  <c r="M10228" i="32" s="1"/>
  <c r="M10244" i="32" a="1"/>
  <c r="M10244" i="32" s="1"/>
  <c r="M10260" i="32" a="1"/>
  <c r="M10260" i="32" s="1"/>
  <c r="M10263" i="32" a="1"/>
  <c r="M10263" i="32" s="1"/>
  <c r="M10270" i="32" a="1"/>
  <c r="M10270" i="32" s="1"/>
  <c r="M10276" i="32" a="1"/>
  <c r="M10276" i="32" s="1"/>
  <c r="M10290" i="32" a="1"/>
  <c r="M10290" i="32" s="1"/>
  <c r="M10293" i="32" a="1"/>
  <c r="M10293" i="32" s="1"/>
  <c r="M10316" i="32" a="1"/>
  <c r="M10316" i="32" s="1"/>
  <c r="M10332" i="32" a="1"/>
  <c r="M10332" i="32" s="1"/>
  <c r="M10338" i="32" a="1"/>
  <c r="M10338" i="32" s="1"/>
  <c r="M10341" i="32" a="1"/>
  <c r="M10341" i="32" s="1"/>
  <c r="M10369" i="32" a="1"/>
  <c r="M10369" i="32" s="1"/>
  <c r="M10371" i="32" a="1"/>
  <c r="M10371" i="32" s="1"/>
  <c r="M10374" i="32" a="1"/>
  <c r="M10374" i="32" s="1"/>
  <c r="M10383" i="32" a="1"/>
  <c r="M10383" i="32" s="1"/>
  <c r="M10403" i="32" a="1"/>
  <c r="M10403" i="32" s="1"/>
  <c r="M10417" i="32" a="1"/>
  <c r="M10417" i="32" s="1"/>
  <c r="M10445" i="32" a="1"/>
  <c r="M10445" i="32" s="1"/>
  <c r="M10480" i="32" a="1"/>
  <c r="M10480" i="32" s="1"/>
  <c r="M10489" i="32" a="1"/>
  <c r="M10489" i="32" s="1"/>
  <c r="M10495" i="32" a="1"/>
  <c r="M10495" i="32" s="1"/>
  <c r="M10501" i="32" a="1"/>
  <c r="M10501" i="32" s="1"/>
  <c r="M10526" i="32" a="1"/>
  <c r="M10526" i="32" s="1"/>
  <c r="M10548" i="32" a="1"/>
  <c r="M10548" i="32" s="1"/>
  <c r="M10553" i="32" a="1"/>
  <c r="M10553" i="32" s="1"/>
  <c r="M10559" i="32" a="1"/>
  <c r="M10559" i="32" s="1"/>
  <c r="M10564" i="32" a="1"/>
  <c r="M10564" i="32" s="1"/>
  <c r="M10567" i="32" a="1"/>
  <c r="M10567" i="32" s="1"/>
  <c r="M10578" i="32" a="1"/>
  <c r="M10578" i="32" s="1"/>
  <c r="M10598" i="32" a="1"/>
  <c r="M10598" i="32" s="1"/>
  <c r="M10607" i="32" a="1"/>
  <c r="M10607" i="32" s="1"/>
  <c r="M10623" i="32" a="1"/>
  <c r="M10623" i="32" s="1"/>
  <c r="M10647" i="32" a="1"/>
  <c r="M10647" i="32" s="1"/>
  <c r="M10653" i="32" a="1"/>
  <c r="M10653" i="32" s="1"/>
  <c r="M10674" i="32" a="1"/>
  <c r="M10674" i="32" s="1"/>
  <c r="M10705" i="32" a="1"/>
  <c r="M10705" i="32" s="1"/>
  <c r="M10714" i="32" a="1"/>
  <c r="M10714" i="32" s="1"/>
  <c r="M10744" i="32" a="1"/>
  <c r="M10744" i="32" s="1"/>
  <c r="M10755" i="32" a="1"/>
  <c r="M10755" i="32" s="1"/>
  <c r="M10758" i="32" a="1"/>
  <c r="M10758" i="32" s="1"/>
  <c r="M10771" i="32" a="1"/>
  <c r="M10771" i="32" s="1"/>
  <c r="M10774" i="32" a="1"/>
  <c r="M10774" i="32" s="1"/>
  <c r="M10787" i="32" a="1"/>
  <c r="M10787" i="32" s="1"/>
  <c r="M10795" i="32" a="1"/>
  <c r="M10795" i="32" s="1"/>
  <c r="M10806" i="32" a="1"/>
  <c r="M10806" i="32" s="1"/>
  <c r="M10809" i="32" a="1"/>
  <c r="M10809" i="32" s="1"/>
  <c r="M10822" i="32" a="1"/>
  <c r="M10822" i="32" s="1"/>
  <c r="M10840" i="32" a="1"/>
  <c r="M10840" i="32" s="1"/>
  <c r="M10854" i="32" a="1"/>
  <c r="M10854" i="32" s="1"/>
  <c r="M10863" i="32" a="1"/>
  <c r="M10863" i="32" s="1"/>
  <c r="M10871" i="32" a="1"/>
  <c r="M10871" i="32" s="1"/>
  <c r="M10881" i="32" a="1"/>
  <c r="M10881" i="32" s="1"/>
  <c r="M10900" i="32" a="1"/>
  <c r="M10900" i="32" s="1"/>
  <c r="M10963" i="32" a="1"/>
  <c r="M10963" i="32" s="1"/>
  <c r="M10987" i="32" a="1"/>
  <c r="M10987" i="32" s="1"/>
  <c r="M11015" i="32" a="1"/>
  <c r="M11015" i="32" s="1"/>
  <c r="M11020" i="32" a="1"/>
  <c r="M11020" i="32" s="1"/>
  <c r="M11042" i="32" a="1"/>
  <c r="M11042" i="32" s="1"/>
  <c r="M11050" i="32" a="1"/>
  <c r="M11050" i="32" s="1"/>
  <c r="M11069" i="32" a="1"/>
  <c r="M11069" i="32" s="1"/>
  <c r="M11073" i="32" a="1"/>
  <c r="M11073" i="32" s="1"/>
  <c r="M11077" i="32" a="1"/>
  <c r="M11077" i="32" s="1"/>
  <c r="M11081" i="32" a="1"/>
  <c r="M11081" i="32" s="1"/>
  <c r="M11100" i="32" a="1"/>
  <c r="M11100" i="32" s="1"/>
  <c r="M11104" i="32" a="1"/>
  <c r="M11104" i="32" s="1"/>
  <c r="M11108" i="32" a="1"/>
  <c r="M11108" i="32" s="1"/>
  <c r="M11112" i="32" a="1"/>
  <c r="M11112" i="32" s="1"/>
  <c r="M11131" i="32" a="1"/>
  <c r="M11131" i="32" s="1"/>
  <c r="M11135" i="32" a="1"/>
  <c r="M11135" i="32" s="1"/>
  <c r="M11154" i="32" a="1"/>
  <c r="M11154" i="32" s="1"/>
  <c r="M11158" i="32" a="1"/>
  <c r="M11158" i="32" s="1"/>
  <c r="M11189" i="32" a="1"/>
  <c r="M11189" i="32" s="1"/>
  <c r="M11193" i="32" a="1"/>
  <c r="M11193" i="32" s="1"/>
  <c r="M11231" i="32" a="1"/>
  <c r="M11231" i="32" s="1"/>
  <c r="M11238" i="32" a="1"/>
  <c r="M11238" i="32" s="1"/>
  <c r="M11242" i="32" a="1"/>
  <c r="M11242" i="32" s="1"/>
  <c r="M11261" i="32" a="1"/>
  <c r="M11261" i="32" s="1"/>
  <c r="M11268" i="32" a="1"/>
  <c r="M11268" i="32" s="1"/>
  <c r="M11271" i="32" a="1"/>
  <c r="M11271" i="32" s="1"/>
  <c r="M11294" i="32" a="1"/>
  <c r="M11294" i="32" s="1"/>
  <c r="M11297" i="32" a="1"/>
  <c r="M11297" i="32" s="1"/>
  <c r="M11300" i="32" a="1"/>
  <c r="M11300" i="32" s="1"/>
  <c r="M11313" i="32" a="1"/>
  <c r="M11313" i="32" s="1"/>
  <c r="M11329" i="32" a="1"/>
  <c r="M11329" i="32" s="1"/>
  <c r="M11332" i="32" a="1"/>
  <c r="M11332" i="32" s="1"/>
  <c r="M11335" i="32" a="1"/>
  <c r="M11335" i="32" s="1"/>
  <c r="M11338" i="32" a="1"/>
  <c r="M11338" i="32" s="1"/>
  <c r="M11351" i="32" a="1"/>
  <c r="M11351" i="32" s="1"/>
  <c r="M11369" i="32" a="1"/>
  <c r="M11369" i="32" s="1"/>
  <c r="M11375" i="32" a="1"/>
  <c r="M11375" i="32" s="1"/>
  <c r="M11380" i="32" a="1"/>
  <c r="M11380" i="32" s="1"/>
  <c r="M11386" i="32" a="1"/>
  <c r="M11386" i="32" s="1"/>
  <c r="M11406" i="32" a="1"/>
  <c r="M11406" i="32" s="1"/>
  <c r="M11411" i="32" a="1"/>
  <c r="M11411" i="32" s="1"/>
  <c r="M11416" i="32" a="1"/>
  <c r="M11416" i="32" s="1"/>
  <c r="M11421" i="32" a="1"/>
  <c r="M11421" i="32" s="1"/>
  <c r="M11458" i="32" a="1"/>
  <c r="M11458" i="32" s="1"/>
  <c r="M11463" i="32" a="1"/>
  <c r="M11463" i="32" s="1"/>
  <c r="M11471" i="32" a="1"/>
  <c r="M11471" i="32" s="1"/>
  <c r="M11476" i="32" a="1"/>
  <c r="M11476" i="32" s="1"/>
  <c r="M11491" i="32" a="1"/>
  <c r="M11491" i="32" s="1"/>
  <c r="M11499" i="32" a="1"/>
  <c r="M11499" i="32" s="1"/>
  <c r="M11502" i="32" a="1"/>
  <c r="M11502" i="32" s="1"/>
  <c r="M11505" i="32" a="1"/>
  <c r="M11505" i="32" s="1"/>
  <c r="M11508" i="32" a="1"/>
  <c r="M11508" i="32" s="1"/>
  <c r="M11532" i="32" a="1"/>
  <c r="M11532" i="32" s="1"/>
  <c r="M11544" i="32" a="1"/>
  <c r="M11544" i="32" s="1"/>
  <c r="M11572" i="32" a="1"/>
  <c r="M11572" i="32" s="1"/>
  <c r="M11575" i="32" a="1"/>
  <c r="M11575" i="32" s="1"/>
  <c r="M11584" i="32" a="1"/>
  <c r="M11584" i="32" s="1"/>
  <c r="M11594" i="32" a="1"/>
  <c r="M11594" i="32" s="1"/>
  <c r="M11624" i="32" a="1"/>
  <c r="M11624" i="32" s="1"/>
  <c r="M11645" i="32" a="1"/>
  <c r="M11645" i="32" s="1"/>
  <c r="M11651" i="32" a="1"/>
  <c r="M11651" i="32" s="1"/>
  <c r="M11667" i="32" a="1"/>
  <c r="M11667" i="32" s="1"/>
  <c r="M11691" i="32" a="1"/>
  <c r="M11691" i="32" s="1"/>
  <c r="M11696" i="32" a="1"/>
  <c r="M11696" i="32" s="1"/>
  <c r="M11699" i="32" a="1"/>
  <c r="M11699" i="32" s="1"/>
  <c r="M11702" i="32" a="1"/>
  <c r="M11702" i="32" s="1"/>
  <c r="M11705" i="32" a="1"/>
  <c r="M11705" i="32" s="1"/>
  <c r="M11708" i="32" a="1"/>
  <c r="M11708" i="32" s="1"/>
  <c r="M11710" i="32" a="1"/>
  <c r="M11710" i="32" s="1"/>
  <c r="M11716" i="32" a="1"/>
  <c r="M11716" i="32" s="1"/>
  <c r="M11724" i="32" a="1"/>
  <c r="M11724" i="32" s="1"/>
  <c r="M11730" i="32" a="1"/>
  <c r="M11730" i="32" s="1"/>
  <c r="M11742" i="32" a="1"/>
  <c r="M11742" i="32" s="1"/>
  <c r="M11771" i="32" a="1"/>
  <c r="M11771" i="32" s="1"/>
  <c r="M11782" i="32" a="1"/>
  <c r="M11782" i="32" s="1"/>
  <c r="M11799" i="32" a="1"/>
  <c r="M11799" i="32" s="1"/>
  <c r="M11849" i="32" a="1"/>
  <c r="M11849" i="32" s="1"/>
  <c r="M11869" i="32" a="1"/>
  <c r="M11869" i="32" s="1"/>
  <c r="M11874" i="32" a="1"/>
  <c r="M11874" i="32" s="1"/>
  <c r="M11877" i="32" a="1"/>
  <c r="M11877" i="32" s="1"/>
  <c r="M11880" i="32" a="1"/>
  <c r="M11880" i="32" s="1"/>
  <c r="M11883" i="32" a="1"/>
  <c r="M11883" i="32" s="1"/>
  <c r="M11894" i="32" a="1"/>
  <c r="M11894" i="32" s="1"/>
  <c r="M11897" i="32" a="1"/>
  <c r="M11897" i="32" s="1"/>
  <c r="M11943" i="32" a="1"/>
  <c r="M11943" i="32" s="1"/>
  <c r="M11979" i="32" a="1"/>
  <c r="M11979" i="32" s="1"/>
  <c r="M11991" i="32" a="1"/>
  <c r="M11991" i="32" s="1"/>
  <c r="M11997" i="32" a="1"/>
  <c r="M11997" i="32" s="1"/>
  <c r="M12019" i="32" a="1"/>
  <c r="M12019" i="32" s="1"/>
  <c r="M12022" i="32" a="1"/>
  <c r="M12022" i="32" s="1"/>
  <c r="M12027" i="32" a="1"/>
  <c r="M12027" i="32" s="1"/>
  <c r="M12033" i="32" a="1"/>
  <c r="M12033" i="32" s="1"/>
  <c r="M12051" i="32" a="1"/>
  <c r="M12051" i="32" s="1"/>
  <c r="M12082" i="32" a="1"/>
  <c r="M12082" i="32" s="1"/>
  <c r="M12091" i="32" a="1"/>
  <c r="M12091" i="32" s="1"/>
  <c r="M12094" i="32" a="1"/>
  <c r="M12094" i="32" s="1"/>
  <c r="M12100" i="32" a="1"/>
  <c r="M12100" i="32" s="1"/>
  <c r="M12103" i="32" a="1"/>
  <c r="M12103" i="32" s="1"/>
  <c r="M12111" i="32" a="1"/>
  <c r="M12111" i="32" s="1"/>
  <c r="M12121" i="32" a="1"/>
  <c r="M12121" i="32" s="1"/>
  <c r="M12124" i="32" a="1"/>
  <c r="M12124" i="32" s="1"/>
  <c r="M12134" i="32" a="1"/>
  <c r="M12134" i="32" s="1"/>
  <c r="M12145" i="32" a="1"/>
  <c r="M12145" i="32" s="1"/>
  <c r="M12150" i="32" a="1"/>
  <c r="M12150" i="32" s="1"/>
  <c r="M12160" i="32" a="1"/>
  <c r="M12160" i="32" s="1"/>
  <c r="M12170" i="32" a="1"/>
  <c r="M12170" i="32" s="1"/>
  <c r="M12172" i="32" a="1"/>
  <c r="M12172" i="32" s="1"/>
  <c r="M12195" i="32" a="1"/>
  <c r="M12195" i="32" s="1"/>
  <c r="M12200" i="32" a="1"/>
  <c r="M12200" i="32" s="1"/>
  <c r="M12219" i="32" a="1"/>
  <c r="M12219" i="32" s="1"/>
  <c r="M12225" i="32" a="1"/>
  <c r="M12225" i="32" s="1"/>
  <c r="M12228" i="32" a="1"/>
  <c r="M12228" i="32" s="1"/>
  <c r="M12247" i="32" a="1"/>
  <c r="M12247" i="32" s="1"/>
  <c r="M12253" i="32" a="1"/>
  <c r="M12253" i="32" s="1"/>
  <c r="M12270" i="32" a="1"/>
  <c r="M12270" i="32" s="1"/>
  <c r="M12273" i="32" a="1"/>
  <c r="M12273" i="32" s="1"/>
  <c r="M12281" i="32" a="1"/>
  <c r="M12281" i="32" s="1"/>
  <c r="M12300" i="32" a="1"/>
  <c r="M12300" i="32" s="1"/>
  <c r="M12317" i="32" a="1"/>
  <c r="M12317" i="32" s="1"/>
  <c r="M12323" i="32" a="1"/>
  <c r="M12323" i="32" s="1"/>
  <c r="M12331" i="32" a="1"/>
  <c r="M12331" i="32" s="1"/>
  <c r="M12351" i="32" a="1"/>
  <c r="M12351" i="32" s="1"/>
  <c r="M12354" i="32" a="1"/>
  <c r="M12354" i="32" s="1"/>
  <c r="M12356" i="32" a="1"/>
  <c r="M12356" i="32" s="1"/>
  <c r="M12359" i="32" a="1"/>
  <c r="M12359" i="32" s="1"/>
  <c r="M12368" i="32" a="1"/>
  <c r="M12368" i="32" s="1"/>
  <c r="M12379" i="32" a="1"/>
  <c r="M12379" i="32" s="1"/>
  <c r="M12382" i="32" a="1"/>
  <c r="M12382" i="32" s="1"/>
  <c r="M12416" i="32" a="1"/>
  <c r="M12416" i="32" s="1"/>
  <c r="M12432" i="32" a="1"/>
  <c r="M12432" i="32" s="1"/>
  <c r="M12440" i="32" a="1"/>
  <c r="M12440" i="32" s="1"/>
  <c r="M12453" i="32" a="1"/>
  <c r="M12453" i="32" s="1"/>
  <c r="M12456" i="32" a="1"/>
  <c r="M12456" i="32" s="1"/>
  <c r="M12461" i="32" a="1"/>
  <c r="M12461" i="32" s="1"/>
  <c r="M12474" i="32" a="1"/>
  <c r="M12474" i="32" s="1"/>
  <c r="M12485" i="32" a="1"/>
  <c r="M12485" i="32" s="1"/>
  <c r="M12488" i="32" a="1"/>
  <c r="M12488" i="32" s="1"/>
  <c r="M12491" i="32" a="1"/>
  <c r="M12491" i="32" s="1"/>
  <c r="M12494" i="32" a="1"/>
  <c r="M12494" i="32" s="1"/>
  <c r="M12505" i="32" a="1"/>
  <c r="M12505" i="32" s="1"/>
  <c r="R12531" i="32" a="1"/>
  <c r="R12531" i="32" s="1"/>
  <c r="M12531" i="32" a="1"/>
  <c r="M12531" i="32" s="1"/>
  <c r="Q12531" i="32" a="1"/>
  <c r="Q12531" i="32" s="1"/>
  <c r="P12531" i="32" a="1"/>
  <c r="P12531" i="32" s="1"/>
  <c r="O12531" i="32" a="1"/>
  <c r="O12531" i="32" s="1"/>
  <c r="R12534" i="32" a="1"/>
  <c r="R12534" i="32" s="1"/>
  <c r="M12534" i="32" a="1"/>
  <c r="M12534" i="32" s="1"/>
  <c r="Q12534" i="32" a="1"/>
  <c r="Q12534" i="32" s="1"/>
  <c r="P12534" i="32" a="1"/>
  <c r="P12534" i="32" s="1"/>
  <c r="O12534" i="32" a="1"/>
  <c r="O12534" i="32" s="1"/>
  <c r="M12546" i="32" a="1"/>
  <c r="M12546" i="32" s="1"/>
  <c r="M12556" i="32" a="1"/>
  <c r="M12556" i="32" s="1"/>
  <c r="M12559" i="32" a="1"/>
  <c r="M12559" i="32" s="1"/>
  <c r="M12566" i="32" a="1"/>
  <c r="M12566" i="32" s="1"/>
  <c r="M12573" i="32" a="1"/>
  <c r="M12573" i="32" s="1"/>
  <c r="M12576" i="32" a="1"/>
  <c r="M12576" i="32" s="1"/>
  <c r="M12604" i="32" a="1"/>
  <c r="M12604" i="32" s="1"/>
  <c r="M12620" i="32" a="1"/>
  <c r="M12620" i="32" s="1"/>
  <c r="M12660" i="32" a="1"/>
  <c r="M12660" i="32" s="1"/>
  <c r="M12669" i="32" a="1"/>
  <c r="M12669" i="32" s="1"/>
  <c r="M12675" i="32" a="1"/>
  <c r="M12675" i="32" s="1"/>
  <c r="M12684" i="32" a="1"/>
  <c r="M12684" i="32" s="1"/>
  <c r="M12687" i="32" a="1"/>
  <c r="M12687" i="32" s="1"/>
  <c r="M12691" i="32" a="1"/>
  <c r="M12691" i="32" s="1"/>
  <c r="M12720" i="32" a="1"/>
  <c r="M12720" i="32" s="1"/>
  <c r="M12723" i="32" a="1"/>
  <c r="M12723" i="32" s="1"/>
  <c r="M12725" i="32" a="1"/>
  <c r="M12725" i="32" s="1"/>
  <c r="M12733" i="32" a="1"/>
  <c r="M12733" i="32" s="1"/>
  <c r="M12736" i="32" a="1"/>
  <c r="M12736" i="32" s="1"/>
  <c r="M12742" i="32" a="1"/>
  <c r="M12742" i="32" s="1"/>
  <c r="M12758" i="32" a="1"/>
  <c r="M12758" i="32" s="1"/>
  <c r="M12773" i="32" a="1"/>
  <c r="M12773" i="32" s="1"/>
  <c r="M12781" i="32" a="1"/>
  <c r="M12781" i="32" s="1"/>
  <c r="M12784" i="32" a="1"/>
  <c r="M12784" i="32" s="1"/>
  <c r="M12798" i="32" a="1"/>
  <c r="M12798" i="32" s="1"/>
  <c r="M12816" i="32" a="1"/>
  <c r="M12816" i="32" s="1"/>
  <c r="M12845" i="32" a="1"/>
  <c r="M12845" i="32" s="1"/>
  <c r="M12877" i="32" a="1"/>
  <c r="M12877" i="32" s="1"/>
  <c r="M12880" i="32" a="1"/>
  <c r="M12880" i="32" s="1"/>
  <c r="M12891" i="32" a="1"/>
  <c r="M12891" i="32" s="1"/>
  <c r="M12905" i="32" a="1"/>
  <c r="M12905" i="32" s="1"/>
  <c r="M12911" i="32" a="1"/>
  <c r="M12911" i="32" s="1"/>
  <c r="M12938" i="32" a="1"/>
  <c r="M12938" i="32" s="1"/>
  <c r="M12951" i="32" a="1"/>
  <c r="M12951" i="32" s="1"/>
  <c r="M12962" i="32" a="1"/>
  <c r="M12962" i="32" s="1"/>
  <c r="M12969" i="32" a="1"/>
  <c r="M12969" i="32" s="1"/>
  <c r="M12990" i="32" a="1"/>
  <c r="M12990" i="32" s="1"/>
  <c r="M12992" i="32" a="1"/>
  <c r="M12992" i="32" s="1"/>
  <c r="M13010" i="32" a="1"/>
  <c r="M13010" i="32" s="1"/>
  <c r="M13018" i="32" a="1"/>
  <c r="M13018" i="32" s="1"/>
  <c r="M13034" i="32" a="1"/>
  <c r="M13034" i="32" s="1"/>
  <c r="M13080" i="32" a="1"/>
  <c r="M13080" i="32" s="1"/>
  <c r="M13093" i="32" a="1"/>
  <c r="M13093" i="32" s="1"/>
  <c r="M13113" i="32" a="1"/>
  <c r="M13113" i="32" s="1"/>
  <c r="M13121" i="32" a="1"/>
  <c r="M13121" i="32" s="1"/>
  <c r="M13123" i="32" a="1"/>
  <c r="M13123" i="32" s="1"/>
  <c r="M13125" i="32" a="1"/>
  <c r="M13125" i="32" s="1"/>
  <c r="M13161" i="32" a="1"/>
  <c r="M13161" i="32" s="1"/>
  <c r="M13178" i="32" a="1"/>
  <c r="M13178" i="32" s="1"/>
  <c r="M13180" i="32" a="1"/>
  <c r="M13180" i="32" s="1"/>
  <c r="M13186" i="32" a="1"/>
  <c r="M13186" i="32" s="1"/>
  <c r="M13189" i="32" a="1"/>
  <c r="M13189" i="32" s="1"/>
  <c r="M13194" i="32" a="1"/>
  <c r="M13194" i="32" s="1"/>
  <c r="M13213" i="32" a="1"/>
  <c r="M13213" i="32" s="1"/>
  <c r="M13239" i="32" a="1"/>
  <c r="M13239" i="32" s="1"/>
  <c r="M13241" i="32" a="1"/>
  <c r="M13241" i="32" s="1"/>
  <c r="M13251" i="32" a="1"/>
  <c r="M13251" i="32" s="1"/>
  <c r="M13253" i="32" a="1"/>
  <c r="M13253" i="32" s="1"/>
  <c r="M13277" i="32" a="1"/>
  <c r="M13277" i="32" s="1"/>
  <c r="M13297" i="32" a="1"/>
  <c r="M13297" i="32" s="1"/>
  <c r="M13306" i="32" a="1"/>
  <c r="M13306" i="32" s="1"/>
  <c r="M13308" i="32" a="1"/>
  <c r="M13308" i="32" s="1"/>
  <c r="M13311" i="32" a="1"/>
  <c r="M13311" i="32" s="1"/>
  <c r="M13318" i="32" a="1"/>
  <c r="M13318" i="32" s="1"/>
  <c r="M13345" i="32" a="1"/>
  <c r="M13345" i="32" s="1"/>
  <c r="M13354" i="32" a="1"/>
  <c r="M13354" i="32" s="1"/>
  <c r="M13363" i="32" a="1"/>
  <c r="M13363" i="32" s="1"/>
  <c r="M13368" i="32" a="1"/>
  <c r="M13368" i="32" s="1"/>
  <c r="M13382" i="32" a="1"/>
  <c r="M13382" i="32" s="1"/>
  <c r="M13387" i="32" a="1"/>
  <c r="M13387" i="32" s="1"/>
  <c r="M13392" i="32" a="1"/>
  <c r="M13392" i="32" s="1"/>
  <c r="M13395" i="32" a="1"/>
  <c r="M13395" i="32" s="1"/>
  <c r="M13456" i="32" a="1"/>
  <c r="M13456" i="32" s="1"/>
  <c r="M13466" i="32" a="1"/>
  <c r="M13466" i="32" s="1"/>
  <c r="M13478" i="32" a="1"/>
  <c r="M13478" i="32" s="1"/>
  <c r="M13491" i="32" a="1"/>
  <c r="M13491" i="32" s="1"/>
  <c r="M13499" i="32" a="1"/>
  <c r="M13499" i="32" s="1"/>
  <c r="M13503" i="32" a="1"/>
  <c r="M13503" i="32" s="1"/>
  <c r="M13531" i="32" a="1"/>
  <c r="M13531" i="32" s="1"/>
  <c r="M13534" i="32" a="1"/>
  <c r="M13534" i="32" s="1"/>
  <c r="M13540" i="32" a="1"/>
  <c r="M13540" i="32" s="1"/>
  <c r="M13552" i="32" a="1"/>
  <c r="M13552" i="32" s="1"/>
  <c r="M13563" i="32" a="1"/>
  <c r="M13563" i="32" s="1"/>
  <c r="M13568" i="32" a="1"/>
  <c r="M13568" i="32" s="1"/>
  <c r="M13586" i="32" a="1"/>
  <c r="M13586" i="32" s="1"/>
  <c r="M13589" i="32" a="1"/>
  <c r="M13589" i="32" s="1"/>
  <c r="M13626" i="32" a="1"/>
  <c r="M13626" i="32" s="1"/>
  <c r="M13641" i="32" a="1"/>
  <c r="M13641" i="32" s="1"/>
  <c r="M13654" i="32" a="1"/>
  <c r="M13654" i="32" s="1"/>
  <c r="M13663" i="32" a="1"/>
  <c r="M13663" i="32" s="1"/>
  <c r="M13675" i="32" a="1"/>
  <c r="M13675" i="32" s="1"/>
  <c r="M13694" i="32" a="1"/>
  <c r="M13694" i="32" s="1"/>
  <c r="M13702" i="32" a="1"/>
  <c r="M13702" i="32" s="1"/>
  <c r="M13709" i="32" a="1"/>
  <c r="M13709" i="32" s="1"/>
  <c r="M13727" i="32" a="1"/>
  <c r="M13727" i="32" s="1"/>
  <c r="M13743" i="32" a="1"/>
  <c r="M13743" i="32" s="1"/>
  <c r="M13746" i="32" a="1"/>
  <c r="M13746" i="32" s="1"/>
  <c r="M13759" i="32" a="1"/>
  <c r="M13759" i="32" s="1"/>
  <c r="M13772" i="32" a="1"/>
  <c r="M13772" i="32" s="1"/>
  <c r="M13786" i="32" a="1"/>
  <c r="M13786" i="32" s="1"/>
  <c r="M13800" i="32" a="1"/>
  <c r="M13800" i="32" s="1"/>
  <c r="M13821" i="32" a="1"/>
  <c r="M13821" i="32" s="1"/>
  <c r="M13852" i="32" a="1"/>
  <c r="M13852" i="32" s="1"/>
  <c r="M13860" i="32" a="1"/>
  <c r="M13860" i="32" s="1"/>
  <c r="M13868" i="32" a="1"/>
  <c r="M13868" i="32" s="1"/>
  <c r="M13899" i="32" a="1"/>
  <c r="M13899" i="32" s="1"/>
  <c r="M13904" i="32" a="1"/>
  <c r="M13904" i="32" s="1"/>
  <c r="M13907" i="32" a="1"/>
  <c r="M13907" i="32" s="1"/>
  <c r="M13916" i="32" a="1"/>
  <c r="M13916" i="32" s="1"/>
  <c r="M13921" i="32" a="1"/>
  <c r="M13921" i="32" s="1"/>
  <c r="M13950" i="32" a="1"/>
  <c r="M13950" i="32" s="1"/>
  <c r="M13962" i="32" a="1"/>
  <c r="M13962" i="32" s="1"/>
  <c r="M13968" i="32" a="1"/>
  <c r="M13968" i="32" s="1"/>
  <c r="M13974" i="32" a="1"/>
  <c r="M13974" i="32" s="1"/>
  <c r="M13987" i="32" a="1"/>
  <c r="M13987" i="32" s="1"/>
  <c r="M13998" i="32" a="1"/>
  <c r="M13998" i="32" s="1"/>
  <c r="M14008" i="32" a="1"/>
  <c r="M14008" i="32" s="1"/>
  <c r="M14017" i="32" a="1"/>
  <c r="M14017" i="32" s="1"/>
  <c r="M14034" i="32" a="1"/>
  <c r="M14034" i="32" s="1"/>
  <c r="M14038" i="32" a="1"/>
  <c r="M14038" i="32" s="1"/>
  <c r="M14077" i="32" a="1"/>
  <c r="M14077" i="32" s="1"/>
  <c r="M14088" i="32" a="1"/>
  <c r="M14088" i="32" s="1"/>
  <c r="M14129" i="32" a="1"/>
  <c r="M14129" i="32" s="1"/>
  <c r="M14141" i="32" a="1"/>
  <c r="M14141" i="32" s="1"/>
  <c r="M14165" i="32" a="1"/>
  <c r="M14165" i="32" s="1"/>
  <c r="M14170" i="32" a="1"/>
  <c r="M14170" i="32" s="1"/>
  <c r="M14175" i="32" a="1"/>
  <c r="M14175" i="32" s="1"/>
  <c r="M14178" i="32" a="1"/>
  <c r="M14178" i="32" s="1"/>
  <c r="M14197" i="32" a="1"/>
  <c r="M14197" i="32" s="1"/>
  <c r="M14202" i="32" a="1"/>
  <c r="M14202" i="32" s="1"/>
  <c r="M14208" i="32" a="1"/>
  <c r="M14208" i="32" s="1"/>
  <c r="M14232" i="32" a="1"/>
  <c r="M14232" i="32" s="1"/>
  <c r="M14260" i="32" a="1"/>
  <c r="M14260" i="32" s="1"/>
  <c r="M14280" i="32" a="1"/>
  <c r="M14280" i="32" s="1"/>
  <c r="M14293" i="32" a="1"/>
  <c r="M14293" i="32" s="1"/>
  <c r="M14320" i="32" a="1"/>
  <c r="M14320" i="32" s="1"/>
  <c r="M14336" i="32" a="1"/>
  <c r="M14336" i="32" s="1"/>
  <c r="M14344" i="32" a="1"/>
  <c r="M14344" i="32" s="1"/>
  <c r="M14375" i="32" a="1"/>
  <c r="M14375" i="32" s="1"/>
  <c r="M14384" i="32" a="1"/>
  <c r="M14384" i="32" s="1"/>
  <c r="M14427" i="32" a="1"/>
  <c r="M14427" i="32" s="1"/>
  <c r="M14433" i="32" a="1"/>
  <c r="M14433" i="32" s="1"/>
  <c r="M14436" i="32" a="1"/>
  <c r="M14436" i="32" s="1"/>
  <c r="M14439" i="32" a="1"/>
  <c r="M14439" i="32" s="1"/>
  <c r="M14442" i="32" a="1"/>
  <c r="M14442" i="32" s="1"/>
  <c r="M14447" i="32" a="1"/>
  <c r="M14447" i="32" s="1"/>
  <c r="M14452" i="32" a="1"/>
  <c r="M14452" i="32" s="1"/>
  <c r="M14457" i="32" a="1"/>
  <c r="M14457" i="32" s="1"/>
  <c r="M14462" i="32" a="1"/>
  <c r="M14462" i="32" s="1"/>
  <c r="R14477" i="32" a="1"/>
  <c r="R14477" i="32" s="1"/>
  <c r="M14477" i="32" a="1"/>
  <c r="M14477" i="32" s="1"/>
  <c r="Q14477" i="32" a="1"/>
  <c r="Q14477" i="32" s="1"/>
  <c r="P14477" i="32" a="1"/>
  <c r="P14477" i="32" s="1"/>
  <c r="O14477" i="32" a="1"/>
  <c r="O14477" i="32" s="1"/>
  <c r="M14484" i="32" a="1"/>
  <c r="M14484" i="32" s="1"/>
  <c r="M14507" i="32" a="1"/>
  <c r="M14507" i="32" s="1"/>
  <c r="M14530" i="32" a="1"/>
  <c r="M14530" i="32" s="1"/>
  <c r="M14533" i="32" a="1"/>
  <c r="M14533" i="32" s="1"/>
  <c r="M14539" i="32" a="1"/>
  <c r="M14539" i="32" s="1"/>
  <c r="M14542" i="32" a="1"/>
  <c r="M14542" i="32" s="1"/>
  <c r="M14554" i="32" a="1"/>
  <c r="M14554" i="32" s="1"/>
  <c r="M14556" i="32" a="1"/>
  <c r="M14556" i="32" s="1"/>
  <c r="M14563" i="32" a="1"/>
  <c r="M14563" i="32" s="1"/>
  <c r="M14566" i="32" a="1"/>
  <c r="M14566" i="32" s="1"/>
  <c r="M14583" i="32" a="1"/>
  <c r="M14583" i="32" s="1"/>
  <c r="M14592" i="32" a="1"/>
  <c r="M14592" i="32" s="1"/>
  <c r="M14615" i="32" a="1"/>
  <c r="M14615" i="32" s="1"/>
  <c r="M14618" i="32" a="1"/>
  <c r="M14618" i="32" s="1"/>
  <c r="M14633" i="32" a="1"/>
  <c r="M14633" i="32" s="1"/>
  <c r="M14639" i="32" a="1"/>
  <c r="M14639" i="32" s="1"/>
  <c r="M14648" i="32" a="1"/>
  <c r="M14648" i="32" s="1"/>
  <c r="M14667" i="32" a="1"/>
  <c r="M14667" i="32" s="1"/>
  <c r="M14670" i="32" a="1"/>
  <c r="M14670" i="32" s="1"/>
  <c r="M14677" i="32" a="1"/>
  <c r="M14677" i="32" s="1"/>
  <c r="M14687" i="32" a="1"/>
  <c r="M14687" i="32" s="1"/>
  <c r="M14693" i="32" a="1"/>
  <c r="M14693" i="32" s="1"/>
  <c r="M14696" i="32" a="1"/>
  <c r="M14696" i="32" s="1"/>
  <c r="M14709" i="32" a="1"/>
  <c r="M14709" i="32" s="1"/>
  <c r="M14717" i="32" a="1"/>
  <c r="M14717" i="32" s="1"/>
  <c r="M14722" i="32" a="1"/>
  <c r="M14722" i="32" s="1"/>
  <c r="M14726" i="32" a="1"/>
  <c r="M14726" i="32" s="1"/>
  <c r="M14731" i="32" a="1"/>
  <c r="M14731" i="32" s="1"/>
  <c r="M14734" i="32" a="1"/>
  <c r="M14734" i="32" s="1"/>
  <c r="M14739" i="32" a="1"/>
  <c r="M14739" i="32" s="1"/>
  <c r="M14744" i="32" a="1"/>
  <c r="M14744" i="32" s="1"/>
  <c r="M14754" i="32" a="1"/>
  <c r="M14754" i="32" s="1"/>
  <c r="M14757" i="32" a="1"/>
  <c r="M14757" i="32" s="1"/>
  <c r="M14772" i="32" a="1"/>
  <c r="M14772" i="32" s="1"/>
  <c r="M14788" i="32" a="1"/>
  <c r="M14788" i="32" s="1"/>
  <c r="M14798" i="32" a="1"/>
  <c r="M14798" i="32" s="1"/>
  <c r="M14801" i="32" a="1"/>
  <c r="M14801" i="32" s="1"/>
  <c r="M14813" i="32" a="1"/>
  <c r="M14813" i="32" s="1"/>
  <c r="M14854" i="32" a="1"/>
  <c r="M14854" i="32" s="1"/>
  <c r="M14861" i="32" a="1"/>
  <c r="M14861" i="32" s="1"/>
  <c r="M14864" i="32" a="1"/>
  <c r="M14864" i="32" s="1"/>
  <c r="M14874" i="32" a="1"/>
  <c r="M14874" i="32" s="1"/>
  <c r="M14942" i="32" a="1"/>
  <c r="M14942" i="32" s="1"/>
  <c r="M14952" i="32" a="1"/>
  <c r="M14952" i="32" s="1"/>
  <c r="M14977" i="32" a="1"/>
  <c r="M14977" i="32" s="1"/>
  <c r="M14986" i="32" a="1"/>
  <c r="M14986" i="32" s="1"/>
  <c r="M15064" i="32" a="1"/>
  <c r="M15064" i="32" s="1"/>
  <c r="M15070" i="32" a="1"/>
  <c r="M15070" i="32" s="1"/>
  <c r="M15086" i="32" a="1"/>
  <c r="M15086" i="32" s="1"/>
  <c r="M15092" i="32" a="1"/>
  <c r="M15092" i="32" s="1"/>
  <c r="M15095" i="32" a="1"/>
  <c r="M15095" i="32" s="1"/>
  <c r="M15108" i="32" a="1"/>
  <c r="M15108" i="32" s="1"/>
  <c r="M15130" i="32" a="1"/>
  <c r="M15130" i="32" s="1"/>
  <c r="M15149" i="32" a="1"/>
  <c r="M15149" i="32" s="1"/>
  <c r="M15161" i="32" a="1"/>
  <c r="M15161" i="32" s="1"/>
  <c r="M15164" i="32" a="1"/>
  <c r="M15164" i="32" s="1"/>
  <c r="M15192" i="32" a="1"/>
  <c r="M15192" i="32" s="1"/>
  <c r="M15203" i="32" a="1"/>
  <c r="M15203" i="32" s="1"/>
  <c r="M15227" i="32" a="1"/>
  <c r="M15227" i="32" s="1"/>
  <c r="M15232" i="32" a="1"/>
  <c r="M15232" i="32" s="1"/>
  <c r="M15250" i="32" a="1"/>
  <c r="M15250" i="32" s="1"/>
  <c r="M15253" i="32" a="1"/>
  <c r="M15253" i="32" s="1"/>
  <c r="M15259" i="32" a="1"/>
  <c r="M15259" i="32" s="1"/>
  <c r="M15261" i="32" a="1"/>
  <c r="M15261" i="32" s="1"/>
  <c r="M15267" i="32" a="1"/>
  <c r="M15267" i="32" s="1"/>
  <c r="M15275" i="32" a="1"/>
  <c r="M15275" i="32" s="1"/>
  <c r="M15290" i="32" a="1"/>
  <c r="M15290" i="32" s="1"/>
  <c r="M15302" i="32" a="1"/>
  <c r="M15302" i="32" s="1"/>
  <c r="M15309" i="32" a="1"/>
  <c r="M15309" i="32" s="1"/>
  <c r="M15312" i="32" a="1"/>
  <c r="M15312" i="32" s="1"/>
  <c r="M15317" i="32" a="1"/>
  <c r="M15317" i="32" s="1"/>
  <c r="M15324" i="32" a="1"/>
  <c r="M15324" i="32" s="1"/>
  <c r="M15327" i="32" a="1"/>
  <c r="M15327" i="32" s="1"/>
  <c r="M15339" i="32" a="1"/>
  <c r="M15339" i="32" s="1"/>
  <c r="M15342" i="32" a="1"/>
  <c r="M15342" i="32" s="1"/>
  <c r="M15347" i="32" a="1"/>
  <c r="M15347" i="32" s="1"/>
  <c r="M15354" i="32" a="1"/>
  <c r="M15354" i="32" s="1"/>
  <c r="M15415" i="32" a="1"/>
  <c r="M15415" i="32" s="1"/>
  <c r="M15434" i="32" a="1"/>
  <c r="M15434" i="32" s="1"/>
  <c r="M15452" i="32" a="1"/>
  <c r="M15452" i="32" s="1"/>
  <c r="M15462" i="32" a="1"/>
  <c r="M15462" i="32" s="1"/>
  <c r="M15467" i="32" a="1"/>
  <c r="M15467" i="32" s="1"/>
  <c r="M15476" i="32" a="1"/>
  <c r="M15476" i="32" s="1"/>
  <c r="M15495" i="32" a="1"/>
  <c r="M15495" i="32" s="1"/>
  <c r="M15552" i="32" a="1"/>
  <c r="M15552" i="32" s="1"/>
  <c r="M15571" i="32" a="1"/>
  <c r="M15571" i="32" s="1"/>
  <c r="M15576" i="32" a="1"/>
  <c r="M15576" i="32" s="1"/>
  <c r="M15585" i="32" a="1"/>
  <c r="M15585" i="32" s="1"/>
  <c r="M15588" i="32" a="1"/>
  <c r="M15588" i="32" s="1"/>
  <c r="M15603" i="32" a="1"/>
  <c r="M15603" i="32" s="1"/>
  <c r="M15627" i="32" a="1"/>
  <c r="M15627" i="32" s="1"/>
  <c r="M15630" i="32" a="1"/>
  <c r="M15630" i="32" s="1"/>
  <c r="M15657" i="32" a="1"/>
  <c r="M15657" i="32" s="1"/>
  <c r="M15678" i="32" a="1"/>
  <c r="M15678" i="32" s="1"/>
  <c r="M15709" i="32" a="1"/>
  <c r="M15709" i="32" s="1"/>
  <c r="M15712" i="32" a="1"/>
  <c r="M15712" i="32" s="1"/>
  <c r="M15722" i="32" a="1"/>
  <c r="M15722" i="32" s="1"/>
  <c r="M15730" i="32" a="1"/>
  <c r="M15730" i="32" s="1"/>
  <c r="M15760" i="32" a="1"/>
  <c r="M15760" i="32" s="1"/>
  <c r="M15829" i="32" a="1"/>
  <c r="M15829" i="32" s="1"/>
  <c r="M15834" i="32" a="1"/>
  <c r="M15834" i="32" s="1"/>
  <c r="M15836" i="32" a="1"/>
  <c r="M15836" i="32" s="1"/>
  <c r="M15844" i="32" a="1"/>
  <c r="M15844" i="32" s="1"/>
  <c r="M15856" i="32" a="1"/>
  <c r="M15856" i="32" s="1"/>
  <c r="M15859" i="32" a="1"/>
  <c r="M15859" i="32" s="1"/>
  <c r="M15862" i="32" a="1"/>
  <c r="M15862" i="32" s="1"/>
  <c r="M15875" i="32" a="1"/>
  <c r="M15875" i="32" s="1"/>
  <c r="M15878" i="32" a="1"/>
  <c r="M15878" i="32" s="1"/>
  <c r="M15899" i="32" a="1"/>
  <c r="M15899" i="32" s="1"/>
  <c r="M15905" i="32" a="1"/>
  <c r="M15905" i="32" s="1"/>
  <c r="M15908" i="32" a="1"/>
  <c r="M15908" i="32" s="1"/>
  <c r="M15921" i="32" a="1"/>
  <c r="M15921" i="32" s="1"/>
  <c r="M15927" i="32" a="1"/>
  <c r="M15927" i="32" s="1"/>
  <c r="M15940" i="32" a="1"/>
  <c r="M15940" i="32" s="1"/>
  <c r="M15954" i="32" a="1"/>
  <c r="M15954" i="32" s="1"/>
  <c r="M15962" i="32" a="1"/>
  <c r="M15962" i="32" s="1"/>
  <c r="M15972" i="32" a="1"/>
  <c r="M15972" i="32" s="1"/>
  <c r="M15993" i="32" a="1"/>
  <c r="M15993" i="32" s="1"/>
  <c r="M16007" i="32" a="1"/>
  <c r="M16007" i="32" s="1"/>
  <c r="M16014" i="32" a="1"/>
  <c r="M16014" i="32" s="1"/>
  <c r="M16031" i="32" a="1"/>
  <c r="M16031" i="32" s="1"/>
  <c r="M16034" i="32" a="1"/>
  <c r="M16034" i="32" s="1"/>
  <c r="M16055" i="32" a="1"/>
  <c r="M16055" i="32" s="1"/>
  <c r="M16058" i="32" a="1"/>
  <c r="M16058" i="32" s="1"/>
  <c r="M16084" i="32" a="1"/>
  <c r="M16084" i="32" s="1"/>
  <c r="M16101" i="32" a="1"/>
  <c r="M16101" i="32" s="1"/>
  <c r="M16103" i="32" a="1"/>
  <c r="M16103" i="32" s="1"/>
  <c r="M16108" i="32" a="1"/>
  <c r="M16108" i="32" s="1"/>
  <c r="M16124" i="32" a="1"/>
  <c r="M16124" i="32" s="1"/>
  <c r="M16131" i="32" a="1"/>
  <c r="M16131" i="32" s="1"/>
  <c r="M16134" i="32" a="1"/>
  <c r="M16134" i="32" s="1"/>
  <c r="M16150" i="32" a="1"/>
  <c r="M16150" i="32" s="1"/>
  <c r="M16153" i="32" a="1"/>
  <c r="M16153" i="32" s="1"/>
  <c r="M16183" i="32" a="1"/>
  <c r="M16183" i="32" s="1"/>
  <c r="M16198" i="32" a="1"/>
  <c r="M16198" i="32" s="1"/>
  <c r="M16209" i="32" a="1"/>
  <c r="M16209" i="32" s="1"/>
  <c r="M16228" i="32" a="1"/>
  <c r="M16228" i="32" s="1"/>
  <c r="M16247" i="32" a="1"/>
  <c r="M16247" i="32" s="1"/>
  <c r="M16262" i="32" a="1"/>
  <c r="M16262" i="32" s="1"/>
  <c r="M16277" i="32" a="1"/>
  <c r="M16277" i="32" s="1"/>
  <c r="M16281" i="32" a="1"/>
  <c r="M16281" i="32" s="1"/>
  <c r="M16285" i="32" a="1"/>
  <c r="M16285" i="32" s="1"/>
  <c r="M16303" i="32" a="1"/>
  <c r="M16303" i="32" s="1"/>
  <c r="M16317" i="32" a="1"/>
  <c r="M16317" i="32" s="1"/>
  <c r="M16333" i="32" a="1"/>
  <c r="M16333" i="32" s="1"/>
  <c r="M16364" i="32" a="1"/>
  <c r="M16364" i="32" s="1"/>
  <c r="M16370" i="32" a="1"/>
  <c r="M16370" i="32" s="1"/>
  <c r="M16401" i="32" a="1"/>
  <c r="M16401" i="32" s="1"/>
  <c r="M16409" i="32" a="1"/>
  <c r="M16409" i="32" s="1"/>
  <c r="M16416" i="32" a="1"/>
  <c r="M16416" i="32" s="1"/>
  <c r="M16427" i="32" a="1"/>
  <c r="M16427" i="32" s="1"/>
  <c r="M16444" i="32" a="1"/>
  <c r="M16444" i="32" s="1"/>
  <c r="M16447" i="32" a="1"/>
  <c r="M16447" i="32" s="1"/>
  <c r="M16469" i="32" a="1"/>
  <c r="M16469" i="32" s="1"/>
  <c r="M16478" i="32" a="1"/>
  <c r="M16478" i="32" s="1"/>
  <c r="M16483" i="32" a="1"/>
  <c r="M16483" i="32" s="1"/>
  <c r="M16533" i="32" a="1"/>
  <c r="M16533" i="32" s="1"/>
  <c r="M16538" i="32" a="1"/>
  <c r="M16538" i="32" s="1"/>
  <c r="M16541" i="32" a="1"/>
  <c r="M16541" i="32" s="1"/>
  <c r="M16546" i="32" a="1"/>
  <c r="M16546" i="32" s="1"/>
  <c r="M16557" i="32" a="1"/>
  <c r="M16557" i="32" s="1"/>
  <c r="M16581" i="32" a="1"/>
  <c r="M16581" i="32" s="1"/>
  <c r="M16584" i="32" a="1"/>
  <c r="M16584" i="32" s="1"/>
  <c r="M16589" i="32" a="1"/>
  <c r="M16589" i="32" s="1"/>
  <c r="M16592" i="32" a="1"/>
  <c r="M16592" i="32" s="1"/>
  <c r="M16611" i="32" a="1"/>
  <c r="M16611" i="32" s="1"/>
  <c r="M16634" i="32" a="1"/>
  <c r="M16634" i="32" s="1"/>
  <c r="M16640" i="32" a="1"/>
  <c r="M16640" i="32" s="1"/>
  <c r="M16646" i="32" a="1"/>
  <c r="M16646" i="32" s="1"/>
  <c r="M16649" i="32" a="1"/>
  <c r="M16649" i="32" s="1"/>
  <c r="M16652" i="32" a="1"/>
  <c r="M16652" i="32" s="1"/>
  <c r="M16665" i="32" a="1"/>
  <c r="M16665" i="32" s="1"/>
  <c r="M16668" i="32" a="1"/>
  <c r="M16668" i="32" s="1"/>
  <c r="M16681" i="32" a="1"/>
  <c r="M16681" i="32" s="1"/>
  <c r="M16690" i="32" a="1"/>
  <c r="M16690" i="32" s="1"/>
  <c r="M16697" i="32" a="1"/>
  <c r="M16697" i="32" s="1"/>
  <c r="M16712" i="32" a="1"/>
  <c r="M16712" i="32" s="1"/>
  <c r="M16728" i="32" a="1"/>
  <c r="M16728" i="32" s="1"/>
  <c r="M16743" i="32" a="1"/>
  <c r="M16743" i="32" s="1"/>
  <c r="M16778" i="32" a="1"/>
  <c r="M16778" i="32" s="1"/>
  <c r="M16781" i="32" a="1"/>
  <c r="M16781" i="32" s="1"/>
  <c r="M16790" i="32" a="1"/>
  <c r="M16790" i="32" s="1"/>
  <c r="M16805" i="32" a="1"/>
  <c r="M16805" i="32" s="1"/>
  <c r="M16815" i="32" a="1"/>
  <c r="M16815" i="32" s="1"/>
  <c r="M16829" i="32" a="1"/>
  <c r="M16829" i="32" s="1"/>
  <c r="M16832" i="32" a="1"/>
  <c r="M16832" i="32" s="1"/>
  <c r="M16844" i="32" a="1"/>
  <c r="M16844" i="32" s="1"/>
  <c r="M16858" i="32" a="1"/>
  <c r="M16858" i="32" s="1"/>
  <c r="M16861" i="32" a="1"/>
  <c r="M16861" i="32" s="1"/>
  <c r="M16867" i="32" a="1"/>
  <c r="M16867" i="32" s="1"/>
  <c r="M16869" i="32" a="1"/>
  <c r="M16869" i="32" s="1"/>
  <c r="M16874" i="32" a="1"/>
  <c r="M16874" i="32" s="1"/>
  <c r="M16877" i="32" a="1"/>
  <c r="M16877" i="32" s="1"/>
  <c r="M16880" i="32" a="1"/>
  <c r="M16880" i="32" s="1"/>
  <c r="M16893" i="32" a="1"/>
  <c r="M16893" i="32" s="1"/>
  <c r="M16897" i="32" a="1"/>
  <c r="M16897" i="32" s="1"/>
  <c r="M16903" i="32" a="1"/>
  <c r="M16903" i="32" s="1"/>
  <c r="M16906" i="32" a="1"/>
  <c r="M16906" i="32" s="1"/>
  <c r="M16924" i="32" a="1"/>
  <c r="M16924" i="32" s="1"/>
  <c r="M16947" i="32" a="1"/>
  <c r="M16947" i="32" s="1"/>
  <c r="M16949" i="32" a="1"/>
  <c r="M16949" i="32" s="1"/>
  <c r="M16966" i="32" a="1"/>
  <c r="M16966" i="32" s="1"/>
  <c r="M16969" i="32" a="1"/>
  <c r="M16969" i="32" s="1"/>
  <c r="M16989" i="32" a="1"/>
  <c r="M16989" i="32" s="1"/>
  <c r="M16998" i="32" a="1"/>
  <c r="M16998" i="32" s="1"/>
  <c r="M17018" i="32" a="1"/>
  <c r="M17018" i="32" s="1"/>
  <c r="M17021" i="32" a="1"/>
  <c r="M17021" i="32" s="1"/>
  <c r="M17032" i="32" a="1"/>
  <c r="M17032" i="32" s="1"/>
  <c r="M17042" i="32" a="1"/>
  <c r="M17042" i="32" s="1"/>
  <c r="M17044" i="32" a="1"/>
  <c r="M17044" i="32" s="1"/>
  <c r="M17070" i="32" a="1"/>
  <c r="M17070" i="32" s="1"/>
  <c r="M17073" i="32" a="1"/>
  <c r="M17073" i="32" s="1"/>
  <c r="M17077" i="32" a="1"/>
  <c r="M17077" i="32" s="1"/>
  <c r="M17079" i="32" a="1"/>
  <c r="M17079" i="32" s="1"/>
  <c r="M17100" i="32" a="1"/>
  <c r="M17100" i="32" s="1"/>
  <c r="M17117" i="32" a="1"/>
  <c r="M17117" i="32" s="1"/>
  <c r="M17131" i="32" a="1"/>
  <c r="M17131" i="32" s="1"/>
  <c r="M17144" i="32" a="1"/>
  <c r="M17144" i="32" s="1"/>
  <c r="M17156" i="32" a="1"/>
  <c r="M17156" i="32" s="1"/>
  <c r="M17159" i="32" a="1"/>
  <c r="M17159" i="32" s="1"/>
  <c r="M17174" i="32" a="1"/>
  <c r="M17174" i="32" s="1"/>
  <c r="M17180" i="32" a="1"/>
  <c r="M17180" i="32" s="1"/>
  <c r="M17184" i="32" a="1"/>
  <c r="M17184" i="32" s="1"/>
  <c r="M17188" i="32" a="1"/>
  <c r="M17188" i="32" s="1"/>
  <c r="M17191" i="32" a="1"/>
  <c r="M17191" i="32" s="1"/>
  <c r="M17193" i="32" a="1"/>
  <c r="M17193" i="32" s="1"/>
  <c r="M17200" i="32" a="1"/>
  <c r="M17200" i="32" s="1"/>
  <c r="M17206" i="32" a="1"/>
  <c r="M17206" i="32" s="1"/>
  <c r="M17228" i="32" a="1"/>
  <c r="M17228" i="32" s="1"/>
  <c r="M17231" i="32" a="1"/>
  <c r="M17231" i="32" s="1"/>
  <c r="M17263" i="32" a="1"/>
  <c r="M17263" i="32" s="1"/>
  <c r="M17266" i="32" a="1"/>
  <c r="M17266" i="32" s="1"/>
  <c r="M17268" i="32" a="1"/>
  <c r="M17268" i="32" s="1"/>
  <c r="M17271" i="32" a="1"/>
  <c r="M17271" i="32" s="1"/>
  <c r="M17287" i="32" a="1"/>
  <c r="M17287" i="32" s="1"/>
  <c r="M17314" i="32" a="1"/>
  <c r="M17314" i="32" s="1"/>
  <c r="M17334" i="32" a="1"/>
  <c r="M17334" i="32" s="1"/>
  <c r="M17343" i="32" a="1"/>
  <c r="M17343" i="32" s="1"/>
  <c r="M17367" i="32" a="1"/>
  <c r="M17367" i="32" s="1"/>
  <c r="M17390" i="32" a="1"/>
  <c r="M17390" i="32" s="1"/>
  <c r="M17402" i="32" a="1"/>
  <c r="M17402" i="32" s="1"/>
  <c r="M17408" i="32" a="1"/>
  <c r="M17408" i="32" s="1"/>
  <c r="M17439" i="32" a="1"/>
  <c r="M17439" i="32" s="1"/>
  <c r="M17445" i="32" a="1"/>
  <c r="M17445" i="32" s="1"/>
  <c r="M17448" i="32" a="1"/>
  <c r="M17448" i="32" s="1"/>
  <c r="M17479" i="32" a="1"/>
  <c r="M17479" i="32" s="1"/>
  <c r="M17485" i="32" a="1"/>
  <c r="M17485" i="32" s="1"/>
  <c r="M17492" i="32" a="1"/>
  <c r="M17492" i="32" s="1"/>
  <c r="M17495" i="32" a="1"/>
  <c r="M17495" i="32" s="1"/>
  <c r="M17537" i="32" a="1"/>
  <c r="M17537" i="32" s="1"/>
  <c r="M17540" i="32" a="1"/>
  <c r="M17540" i="32" s="1"/>
  <c r="M17548" i="32" a="1"/>
  <c r="M17548" i="32" s="1"/>
  <c r="M17569" i="32" a="1"/>
  <c r="M17569" i="32" s="1"/>
  <c r="M17587" i="32" a="1"/>
  <c r="M17587" i="32" s="1"/>
  <c r="M17603" i="32" a="1"/>
  <c r="M17603" i="32" s="1"/>
  <c r="M17615" i="32" a="1"/>
  <c r="M17615" i="32" s="1"/>
  <c r="M17621" i="32" a="1"/>
  <c r="M17621" i="32" s="1"/>
  <c r="M17627" i="32" a="1"/>
  <c r="M17627" i="32" s="1"/>
  <c r="M17639" i="32" a="1"/>
  <c r="M17639" i="32" s="1"/>
  <c r="M17642" i="32" a="1"/>
  <c r="M17642" i="32" s="1"/>
  <c r="M17650" i="32" a="1"/>
  <c r="M17650" i="32" s="1"/>
  <c r="M17662" i="32" a="1"/>
  <c r="M17662" i="32" s="1"/>
  <c r="M17667" i="32" a="1"/>
  <c r="M17667" i="32" s="1"/>
  <c r="M17676" i="32" a="1"/>
  <c r="M17676" i="32" s="1"/>
  <c r="M17697" i="32" a="1"/>
  <c r="M17697" i="32" s="1"/>
  <c r="M17709" i="32" a="1"/>
  <c r="M17709" i="32" s="1"/>
  <c r="R17715" i="32" a="1"/>
  <c r="R17715" i="32" s="1"/>
  <c r="U17715" i="32" s="1"/>
  <c r="V17715" i="32" s="1" a="1"/>
  <c r="V17715" i="32" s="1"/>
  <c r="W17715" i="32" s="1"/>
  <c r="M17715" i="32" a="1"/>
  <c r="M17715" i="32" s="1"/>
  <c r="P17715" i="32" a="1"/>
  <c r="P17715" i="32" s="1"/>
  <c r="Q17715" i="32" a="1"/>
  <c r="Q17715" i="32" s="1"/>
  <c r="O17715" i="32" a="1"/>
  <c r="O17715" i="32" s="1"/>
  <c r="M17731" i="32" a="1"/>
  <c r="M17731" i="32" s="1"/>
  <c r="M17738" i="32" a="1"/>
  <c r="M17738" i="32" s="1"/>
  <c r="M17759" i="32" a="1"/>
  <c r="M17759" i="32" s="1"/>
  <c r="M17765" i="32" a="1"/>
  <c r="M17765" i="32" s="1"/>
  <c r="M17778" i="32" a="1"/>
  <c r="M17778" i="32" s="1"/>
  <c r="M17781" i="32" a="1"/>
  <c r="M17781" i="32" s="1"/>
  <c r="M17784" i="32" a="1"/>
  <c r="M17784" i="32" s="1"/>
  <c r="M17807" i="32" a="1"/>
  <c r="M17807" i="32" s="1"/>
  <c r="M17829" i="32" a="1"/>
  <c r="M17829" i="32" s="1"/>
  <c r="M17833" i="32" a="1"/>
  <c r="M17833" i="32" s="1"/>
  <c r="M17837" i="32" a="1"/>
  <c r="M17837" i="32" s="1"/>
  <c r="M17847" i="32" a="1"/>
  <c r="M17847" i="32" s="1"/>
  <c r="M17849" i="32" a="1"/>
  <c r="M17849" i="32" s="1"/>
  <c r="M17855" i="32" a="1"/>
  <c r="M17855" i="32" s="1"/>
  <c r="M17876" i="32" a="1"/>
  <c r="M17876" i="32" s="1"/>
  <c r="M17881" i="32" a="1"/>
  <c r="M17881" i="32" s="1"/>
  <c r="M17886" i="32" a="1"/>
  <c r="M17886" i="32" s="1"/>
  <c r="M17904" i="32" a="1"/>
  <c r="M17904" i="32" s="1"/>
  <c r="M17915" i="32" a="1"/>
  <c r="M17915" i="32" s="1"/>
  <c r="M17923" i="32" a="1"/>
  <c r="M17923" i="32" s="1"/>
  <c r="M17953" i="32" a="1"/>
  <c r="M17953" i="32" s="1"/>
  <c r="M17963" i="32" a="1"/>
  <c r="M17963" i="32" s="1"/>
  <c r="M17973" i="32" a="1"/>
  <c r="M17973" i="32" s="1"/>
  <c r="M17992" i="32" a="1"/>
  <c r="M17992" i="32" s="1"/>
  <c r="M17998" i="32" a="1"/>
  <c r="M17998" i="32" s="1"/>
  <c r="M18003" i="32" a="1"/>
  <c r="M18003" i="32" s="1"/>
  <c r="M18014" i="32" a="1"/>
  <c r="M18014" i="32" s="1"/>
  <c r="M18019" i="32" a="1"/>
  <c r="M18019" i="32" s="1"/>
  <c r="M18027" i="32" a="1"/>
  <c r="M18027" i="32" s="1"/>
  <c r="M18030" i="32" a="1"/>
  <c r="M18030" i="32" s="1"/>
  <c r="M18033" i="32" a="1"/>
  <c r="M18033" i="32" s="1"/>
  <c r="M18036" i="32" a="1"/>
  <c r="M18036" i="32" s="1"/>
  <c r="M18042" i="32" a="1"/>
  <c r="M18042" i="32" s="1"/>
  <c r="M18049" i="32" a="1"/>
  <c r="M18049" i="32" s="1"/>
  <c r="M18052" i="32" a="1"/>
  <c r="M18052" i="32" s="1"/>
  <c r="M18057" i="32" a="1"/>
  <c r="M18057" i="32" s="1"/>
  <c r="M18060" i="32" a="1"/>
  <c r="M18060" i="32" s="1"/>
  <c r="M18074" i="32" a="1"/>
  <c r="M18074" i="32" s="1"/>
  <c r="M18102" i="32" a="1"/>
  <c r="M18102" i="32" s="1"/>
  <c r="M18136" i="32" a="1"/>
  <c r="M18136" i="32" s="1"/>
  <c r="M18153" i="32" a="1"/>
  <c r="M18153" i="32" s="1"/>
  <c r="M18156" i="32" a="1"/>
  <c r="M18156" i="32" s="1"/>
  <c r="M18191" i="32" a="1"/>
  <c r="M18191" i="32" s="1"/>
  <c r="M18207" i="32" a="1"/>
  <c r="M18207" i="32" s="1"/>
  <c r="M18229" i="32" a="1"/>
  <c r="M18229" i="32" s="1"/>
  <c r="M18234" i="32" a="1"/>
  <c r="M18234" i="32" s="1"/>
  <c r="M18242" i="32" a="1"/>
  <c r="M18242" i="32" s="1"/>
  <c r="M18245" i="32" a="1"/>
  <c r="M18245" i="32" s="1"/>
  <c r="M18248" i="32" a="1"/>
  <c r="M18248" i="32" s="1"/>
  <c r="M18251" i="32" a="1"/>
  <c r="M18251" i="32" s="1"/>
  <c r="M18269" i="32" a="1"/>
  <c r="M18269" i="32" s="1"/>
  <c r="M18277" i="32" a="1"/>
  <c r="M18277" i="32" s="1"/>
  <c r="M18289" i="32" a="1"/>
  <c r="M18289" i="32" s="1"/>
  <c r="M18295" i="32" a="1"/>
  <c r="M18295" i="32" s="1"/>
  <c r="M18316" i="32" a="1"/>
  <c r="M18316" i="32" s="1"/>
  <c r="M18319" i="32" a="1"/>
  <c r="M18319" i="32" s="1"/>
  <c r="M18337" i="32" a="1"/>
  <c r="M18337" i="32" s="1"/>
  <c r="M18343" i="32" a="1"/>
  <c r="M18343" i="32" s="1"/>
  <c r="M18366" i="32" a="1"/>
  <c r="M18366" i="32" s="1"/>
  <c r="M18369" i="32" a="1"/>
  <c r="M18369" i="32" s="1"/>
  <c r="M18375" i="32" a="1"/>
  <c r="M18375" i="32" s="1"/>
  <c r="M18378" i="32" a="1"/>
  <c r="M18378" i="32" s="1"/>
  <c r="M18381" i="32" a="1"/>
  <c r="M18381" i="32" s="1"/>
  <c r="M18384" i="32" a="1"/>
  <c r="M18384" i="32" s="1"/>
  <c r="M18393" i="32" a="1"/>
  <c r="M18393" i="32" s="1"/>
  <c r="M18419" i="32" a="1"/>
  <c r="M18419" i="32" s="1"/>
  <c r="M18439" i="32" a="1"/>
  <c r="M18439" i="32" s="1"/>
  <c r="M18456" i="32" a="1"/>
  <c r="M18456" i="32" s="1"/>
  <c r="M18459" i="32" a="1"/>
  <c r="M18459" i="32" s="1"/>
  <c r="M18464" i="32" a="1"/>
  <c r="M18464" i="32" s="1"/>
  <c r="M18467" i="32" a="1"/>
  <c r="M18467" i="32" s="1"/>
  <c r="M18478" i="32" a="1"/>
  <c r="M18478" i="32" s="1"/>
  <c r="M18481" i="32" a="1"/>
  <c r="M18481" i="32" s="1"/>
  <c r="M18484" i="32" a="1"/>
  <c r="M18484" i="32" s="1"/>
  <c r="M18487" i="32" a="1"/>
  <c r="M18487" i="32" s="1"/>
  <c r="M18494" i="32" a="1"/>
  <c r="M18494" i="32" s="1"/>
  <c r="M18500" i="32" a="1"/>
  <c r="M18500" i="32" s="1"/>
  <c r="M18514" i="32" a="1"/>
  <c r="M18514" i="32" s="1"/>
  <c r="M18528" i="32" a="1"/>
  <c r="M18528" i="32" s="1"/>
  <c r="M18536" i="32" a="1"/>
  <c r="M18536" i="32" s="1"/>
  <c r="M18538" i="32" a="1"/>
  <c r="M18538" i="32" s="1"/>
  <c r="M18568" i="32" a="1"/>
  <c r="M18568" i="32" s="1"/>
  <c r="M18571" i="32" a="1"/>
  <c r="M18571" i="32" s="1"/>
  <c r="M18583" i="32" a="1"/>
  <c r="M18583" i="32" s="1"/>
  <c r="M18589" i="32" a="1"/>
  <c r="M18589" i="32" s="1"/>
  <c r="M18592" i="32" a="1"/>
  <c r="M18592" i="32" s="1"/>
  <c r="M18631" i="32" a="1"/>
  <c r="M18631" i="32" s="1"/>
  <c r="M18633" i="32" a="1"/>
  <c r="M18633" i="32" s="1"/>
  <c r="M18636" i="32" a="1"/>
  <c r="M18636" i="32" s="1"/>
  <c r="M18638" i="32" a="1"/>
  <c r="M18638" i="32" s="1"/>
  <c r="M18651" i="32" a="1"/>
  <c r="M18651" i="32" s="1"/>
  <c r="M18667" i="32" a="1"/>
  <c r="M18667" i="32" s="1"/>
  <c r="M18670" i="32" a="1"/>
  <c r="M18670" i="32" s="1"/>
  <c r="M18676" i="32" a="1"/>
  <c r="M18676" i="32" s="1"/>
  <c r="M18681" i="32" a="1"/>
  <c r="M18681" i="32" s="1"/>
  <c r="M18696" i="32" a="1"/>
  <c r="M18696" i="32" s="1"/>
  <c r="M18717" i="32" a="1"/>
  <c r="M18717" i="32" s="1"/>
  <c r="M18734" i="32" a="1"/>
  <c r="M18734" i="32" s="1"/>
  <c r="M18736" i="32" a="1"/>
  <c r="M18736" i="32" s="1"/>
  <c r="M18741" i="32" a="1"/>
  <c r="M18741" i="32" s="1"/>
  <c r="M18751" i="32" a="1"/>
  <c r="M18751" i="32" s="1"/>
  <c r="M18781" i="32" a="1"/>
  <c r="M18781" i="32" s="1"/>
  <c r="M18798" i="32" a="1"/>
  <c r="M18798" i="32" s="1"/>
  <c r="M18814" i="32" a="1"/>
  <c r="M18814" i="32" s="1"/>
  <c r="M18820" i="32" a="1"/>
  <c r="M18820" i="32" s="1"/>
  <c r="M18833" i="32" a="1"/>
  <c r="M18833" i="32" s="1"/>
  <c r="M18842" i="32" a="1"/>
  <c r="M18842" i="32" s="1"/>
  <c r="M18848" i="32" a="1"/>
  <c r="M18848" i="32" s="1"/>
  <c r="M18852" i="32" a="1"/>
  <c r="M18852" i="32" s="1"/>
  <c r="M18891" i="32" a="1"/>
  <c r="M18891" i="32" s="1"/>
  <c r="M18906" i="32" a="1"/>
  <c r="M18906" i="32" s="1"/>
  <c r="M18929" i="32" a="1"/>
  <c r="M18929" i="32" s="1"/>
  <c r="M18946" i="32" a="1"/>
  <c r="M18946" i="32" s="1"/>
  <c r="M18981" i="32" a="1"/>
  <c r="M18981" i="32" s="1"/>
  <c r="M19005" i="32" a="1"/>
  <c r="M19005" i="32" s="1"/>
  <c r="M19011" i="32" a="1"/>
  <c r="M19011" i="32" s="1"/>
  <c r="M19018" i="32" a="1"/>
  <c r="M19018" i="32" s="1"/>
  <c r="M19022" i="32" a="1"/>
  <c r="M19022" i="32" s="1"/>
  <c r="M19039" i="32" a="1"/>
  <c r="M19039" i="32" s="1"/>
  <c r="M19049" i="32" a="1"/>
  <c r="M19049" i="32" s="1"/>
  <c r="M19084" i="32" a="1"/>
  <c r="M19084" i="32" s="1"/>
  <c r="M19103" i="32" a="1"/>
  <c r="M19103" i="32" s="1"/>
  <c r="M19107" i="32" a="1"/>
  <c r="M19107" i="32" s="1"/>
  <c r="M19123" i="32" a="1"/>
  <c r="M19123" i="32" s="1"/>
  <c r="M19151" i="32" a="1"/>
  <c r="M19151" i="32" s="1"/>
  <c r="M19155" i="32" a="1"/>
  <c r="M19155" i="32" s="1"/>
  <c r="M19177" i="32" a="1"/>
  <c r="M19177" i="32" s="1"/>
  <c r="M19193" i="32" a="1"/>
  <c r="M19193" i="32" s="1"/>
  <c r="M19228" i="32" a="1"/>
  <c r="M19228" i="32" s="1"/>
  <c r="M19239" i="32" a="1"/>
  <c r="M19239" i="32" s="1"/>
  <c r="M19242" i="32" a="1"/>
  <c r="M19242" i="32" s="1"/>
  <c r="M19245" i="32" a="1"/>
  <c r="M19245" i="32" s="1"/>
  <c r="M19273" i="32" a="1"/>
  <c r="M19273" i="32" s="1"/>
  <c r="M19276" i="32" a="1"/>
  <c r="M19276" i="32" s="1"/>
  <c r="M19287" i="32" a="1"/>
  <c r="M19287" i="32" s="1"/>
  <c r="M19290" i="32" a="1"/>
  <c r="M19290" i="32" s="1"/>
  <c r="M19296" i="32" a="1"/>
  <c r="M19296" i="32" s="1"/>
  <c r="M19319" i="32" a="1"/>
  <c r="M19319" i="32" s="1"/>
  <c r="M19321" i="32" a="1"/>
  <c r="M19321" i="32" s="1"/>
  <c r="M19333" i="32" a="1"/>
  <c r="M19333" i="32" s="1"/>
  <c r="M19345" i="32" a="1"/>
  <c r="M19345" i="32" s="1"/>
  <c r="M19348" i="32" a="1"/>
  <c r="M19348" i="32" s="1"/>
  <c r="M19353" i="32" a="1"/>
  <c r="M19353" i="32" s="1"/>
  <c r="M19391" i="32" a="1"/>
  <c r="M19391" i="32" s="1"/>
  <c r="M19394" i="32" a="1"/>
  <c r="M19394" i="32" s="1"/>
  <c r="M19424" i="32" a="1"/>
  <c r="M19424" i="32" s="1"/>
  <c r="M19454" i="32" a="1"/>
  <c r="M19454" i="32" s="1"/>
  <c r="M19468" i="32" a="1"/>
  <c r="M19468" i="32" s="1"/>
  <c r="M19484" i="32" a="1"/>
  <c r="M19484" i="32" s="1"/>
  <c r="M19487" i="32" a="1"/>
  <c r="M19487" i="32" s="1"/>
  <c r="M19512" i="32" a="1"/>
  <c r="M19512" i="32" s="1"/>
  <c r="M19521" i="32" a="1"/>
  <c r="M19521" i="32" s="1"/>
  <c r="M19525" i="32" a="1"/>
  <c r="M19525" i="32" s="1"/>
  <c r="M19539" i="32" a="1"/>
  <c r="M19539" i="32" s="1"/>
  <c r="M19556" i="32" a="1"/>
  <c r="M19556" i="32" s="1"/>
  <c r="M19566" i="32" a="1"/>
  <c r="M19566" i="32" s="1"/>
  <c r="M19571" i="32" a="1"/>
  <c r="M19571" i="32" s="1"/>
  <c r="M19598" i="32" a="1"/>
  <c r="M19598" i="32" s="1"/>
  <c r="M19611" i="32" a="1"/>
  <c r="M19611" i="32" s="1"/>
  <c r="M19614" i="32" a="1"/>
  <c r="M19614" i="32" s="1"/>
  <c r="M19621" i="32" a="1"/>
  <c r="M19621" i="32" s="1"/>
  <c r="M19641" i="32" a="1"/>
  <c r="M19641" i="32" s="1"/>
  <c r="M19668" i="32" a="1"/>
  <c r="M19668" i="32" s="1"/>
  <c r="M19671" i="32" a="1"/>
  <c r="M19671" i="32" s="1"/>
  <c r="M19677" i="32" a="1"/>
  <c r="M19677" i="32" s="1"/>
  <c r="M19685" i="32" a="1"/>
  <c r="M19685" i="32" s="1"/>
  <c r="M19701" i="32" a="1"/>
  <c r="M19701" i="32" s="1"/>
  <c r="M19712" i="32" a="1"/>
  <c r="M19712" i="32" s="1"/>
  <c r="M19732" i="32" a="1"/>
  <c r="M19732" i="32" s="1"/>
  <c r="M19735" i="32" a="1"/>
  <c r="M19735" i="32" s="1"/>
  <c r="M19746" i="32" a="1"/>
  <c r="M19746" i="32" s="1"/>
  <c r="M19760" i="32" a="1"/>
  <c r="M19760" i="32" s="1"/>
  <c r="M19770" i="32" a="1"/>
  <c r="M19770" i="32" s="1"/>
  <c r="M19776" i="32" a="1"/>
  <c r="M19776" i="32" s="1"/>
  <c r="M19807" i="32" a="1"/>
  <c r="M19807" i="32" s="1"/>
  <c r="M19813" i="32" a="1"/>
  <c r="M19813" i="32" s="1"/>
  <c r="M19842" i="32" a="1"/>
  <c r="M19842" i="32" s="1"/>
  <c r="M19852" i="32" a="1"/>
  <c r="M19852" i="32" s="1"/>
  <c r="M19855" i="32" a="1"/>
  <c r="M19855" i="32" s="1"/>
  <c r="M19868" i="32" a="1"/>
  <c r="M19868" i="32" s="1"/>
  <c r="M19871" i="32" a="1"/>
  <c r="M19871" i="32" s="1"/>
  <c r="M19874" i="32" a="1"/>
  <c r="M19874" i="32" s="1"/>
  <c r="M19877" i="32" a="1"/>
  <c r="M19877" i="32" s="1"/>
  <c r="M19880" i="32" a="1"/>
  <c r="M19880" i="32" s="1"/>
  <c r="M19887" i="32" a="1"/>
  <c r="M19887" i="32" s="1"/>
  <c r="M19890" i="32" a="1"/>
  <c r="M19890" i="32" s="1"/>
  <c r="M19896" i="32" a="1"/>
  <c r="M19896" i="32" s="1"/>
  <c r="M19903" i="32" a="1"/>
  <c r="M19903" i="32" s="1"/>
  <c r="M19914" i="32" a="1"/>
  <c r="M19914" i="32" s="1"/>
  <c r="M19918" i="32" a="1"/>
  <c r="M19918" i="32" s="1"/>
  <c r="M19928" i="32" a="1"/>
  <c r="M19928" i="32" s="1"/>
  <c r="M19941" i="32" a="1"/>
  <c r="M19941" i="32" s="1"/>
  <c r="M19949" i="32" a="1"/>
  <c r="M19949" i="32" s="1"/>
  <c r="M19958" i="32" a="1"/>
  <c r="M19958" i="32" s="1"/>
  <c r="M19965" i="32" a="1"/>
  <c r="M19965" i="32" s="1"/>
  <c r="M19970" i="32" a="1"/>
  <c r="M19970" i="32" s="1"/>
  <c r="M19975" i="32" a="1"/>
  <c r="M19975" i="32" s="1"/>
  <c r="M19981" i="32" a="1"/>
  <c r="M19981" i="32" s="1"/>
  <c r="M19987" i="32" a="1"/>
  <c r="M19987" i="32" s="1"/>
  <c r="M20015" i="32" a="1"/>
  <c r="M20015" i="32" s="1"/>
  <c r="M20018" i="32" a="1"/>
  <c r="M20018" i="32" s="1"/>
  <c r="M20027" i="32" a="1"/>
  <c r="M20027" i="32" s="1"/>
  <c r="M20070" i="32" a="1"/>
  <c r="M20070" i="32" s="1"/>
  <c r="M20085" i="32" a="1"/>
  <c r="M20085" i="32" s="1"/>
  <c r="M20099" i="32" a="1"/>
  <c r="M20099" i="32" s="1"/>
  <c r="M20106" i="32" a="1"/>
  <c r="M20106" i="32" s="1"/>
  <c r="M20114" i="32" a="1"/>
  <c r="M20114" i="32" s="1"/>
  <c r="M20137" i="32" a="1"/>
  <c r="M20137" i="32" s="1"/>
  <c r="M20144" i="32" a="1"/>
  <c r="M20144" i="32" s="1"/>
  <c r="M20165" i="32" a="1"/>
  <c r="M20165" i="32" s="1"/>
  <c r="M20223" i="32" a="1"/>
  <c r="M20223" i="32" s="1"/>
  <c r="M20230" i="32" a="1"/>
  <c r="M20230" i="32" s="1"/>
  <c r="M20267" i="32" a="1"/>
  <c r="M20267" i="32" s="1"/>
  <c r="M20282" i="32" a="1"/>
  <c r="M20282" i="32" s="1"/>
  <c r="M20289" i="32" a="1"/>
  <c r="M20289" i="32" s="1"/>
  <c r="M20307" i="32" a="1"/>
  <c r="M20307" i="32" s="1"/>
  <c r="M20348" i="32" a="1"/>
  <c r="M20348" i="32" s="1"/>
  <c r="M20520" i="32" a="1"/>
  <c r="M20520" i="32" s="1"/>
  <c r="M20624" i="32" a="1"/>
  <c r="M20624" i="32" s="1"/>
  <c r="M20711" i="32" a="1"/>
  <c r="M20711" i="32" s="1"/>
  <c r="M20803" i="32" a="1"/>
  <c r="M20803" i="32" s="1"/>
  <c r="M21538" i="32" a="1"/>
  <c r="M21538" i="32" s="1"/>
  <c r="M22302" i="32" a="1"/>
  <c r="M22302" i="32" s="1"/>
  <c r="M22458" i="32" a="1"/>
  <c r="M22458" i="32" s="1"/>
  <c r="M22671" i="32" a="1"/>
  <c r="M22671" i="32" s="1"/>
  <c r="M23043" i="32" a="1"/>
  <c r="M23043" i="32" s="1"/>
  <c r="M23255" i="32" a="1"/>
  <c r="M23255" i="32" s="1"/>
  <c r="M23727" i="32" a="1"/>
  <c r="M23727" i="32" s="1"/>
  <c r="M23893" i="32" a="1"/>
  <c r="M23893" i="32" s="1"/>
  <c r="M24244" i="32" a="1"/>
  <c r="M24244" i="32" s="1"/>
  <c r="M24844" i="32" a="1"/>
  <c r="M24844" i="32" s="1"/>
  <c r="M25239" i="32" a="1"/>
  <c r="M25239" i="32" s="1"/>
  <c r="M271" i="32" a="1"/>
  <c r="M271" i="32" s="1"/>
  <c r="M280" i="32" a="1"/>
  <c r="M280" i="32" s="1"/>
  <c r="M298" i="32" a="1"/>
  <c r="M298" i="32" s="1"/>
  <c r="M325" i="32" a="1"/>
  <c r="M325" i="32" s="1"/>
  <c r="M349" i="32" a="1"/>
  <c r="M349" i="32" s="1"/>
  <c r="M2" i="32" a="1"/>
  <c r="M2" i="32" s="1"/>
  <c r="M30" i="32" a="1"/>
  <c r="M30" i="32" s="1"/>
  <c r="M89" i="32" a="1"/>
  <c r="M89" i="32" s="1"/>
  <c r="M98" i="32" a="1"/>
  <c r="M98" i="32" s="1"/>
  <c r="M104" i="32" a="1"/>
  <c r="M104" i="32" s="1"/>
  <c r="M110" i="32" a="1"/>
  <c r="M110" i="32" s="1"/>
  <c r="M194" i="32" a="1"/>
  <c r="M194" i="32" s="1"/>
  <c r="M200" i="32" a="1"/>
  <c r="M200" i="32" s="1"/>
  <c r="M203" i="32" a="1"/>
  <c r="M203" i="32" s="1"/>
  <c r="M206" i="32" a="1"/>
  <c r="M206" i="32" s="1"/>
  <c r="M218" i="32" a="1"/>
  <c r="M218" i="32" s="1"/>
  <c r="M273" i="32" a="1"/>
  <c r="M273" i="32" s="1"/>
  <c r="M63" i="32" a="1"/>
  <c r="M63" i="32" s="1"/>
  <c r="M134" i="32" a="1"/>
  <c r="M134" i="32" s="1"/>
  <c r="M137" i="32" a="1"/>
  <c r="M137" i="32" s="1"/>
  <c r="M140" i="32" a="1"/>
  <c r="M140" i="32" s="1"/>
  <c r="M173" i="32" a="1"/>
  <c r="M173" i="32" s="1"/>
  <c r="M197" i="32" a="1"/>
  <c r="M197" i="32" s="1"/>
  <c r="M243" i="32" a="1"/>
  <c r="M243" i="32" s="1"/>
  <c r="M249" i="32" a="1"/>
  <c r="M249" i="32" s="1"/>
  <c r="M255" i="32" a="1"/>
  <c r="M255" i="32" s="1"/>
  <c r="M270" i="32" a="1"/>
  <c r="M270" i="32" s="1"/>
  <c r="M410" i="32" a="1"/>
  <c r="M410" i="32" s="1"/>
  <c r="M434" i="32" a="1"/>
  <c r="M434" i="32" s="1"/>
  <c r="M451" i="32" a="1"/>
  <c r="M451" i="32" s="1"/>
  <c r="M454" i="32" a="1"/>
  <c r="M454" i="32" s="1"/>
  <c r="M474" i="32" a="1"/>
  <c r="M474" i="32" s="1"/>
  <c r="M499" i="32" a="1"/>
  <c r="M499" i="32" s="1"/>
  <c r="M511" i="32" a="1"/>
  <c r="M511" i="32" s="1"/>
  <c r="M516" i="32" a="1"/>
  <c r="M516" i="32" s="1"/>
  <c r="M581" i="32" a="1"/>
  <c r="M581" i="32" s="1"/>
  <c r="M591" i="32" a="1"/>
  <c r="M591" i="32" s="1"/>
  <c r="M595" i="32" a="1"/>
  <c r="M595" i="32" s="1"/>
  <c r="M597" i="32" a="1"/>
  <c r="M597" i="32" s="1"/>
  <c r="M602" i="32" a="1"/>
  <c r="M602" i="32" s="1"/>
  <c r="M627" i="32" a="1"/>
  <c r="M627" i="32" s="1"/>
  <c r="M630" i="32" a="1"/>
  <c r="M630" i="32" s="1"/>
  <c r="M637" i="32" a="1"/>
  <c r="M637" i="32" s="1"/>
  <c r="M640" i="32" a="1"/>
  <c r="M640" i="32" s="1"/>
  <c r="M650" i="32" a="1"/>
  <c r="M650" i="32" s="1"/>
  <c r="M657" i="32" a="1"/>
  <c r="M657" i="32" s="1"/>
  <c r="M660" i="32" a="1"/>
  <c r="M660" i="32" s="1"/>
  <c r="M663" i="32" a="1"/>
  <c r="M663" i="32" s="1"/>
  <c r="M688" i="32" a="1"/>
  <c r="M688" i="32" s="1"/>
  <c r="M697" i="32" a="1"/>
  <c r="M697" i="32" s="1"/>
  <c r="M743" i="32" a="1"/>
  <c r="M743" i="32" s="1"/>
  <c r="M748" i="32" a="1"/>
  <c r="M748" i="32" s="1"/>
  <c r="M760" i="32" a="1"/>
  <c r="M760" i="32" s="1"/>
  <c r="M769" i="32" a="1"/>
  <c r="M769" i="32" s="1"/>
  <c r="M776" i="32" a="1"/>
  <c r="M776" i="32" s="1"/>
  <c r="M779" i="32" a="1"/>
  <c r="M779" i="32" s="1"/>
  <c r="M800" i="32" a="1"/>
  <c r="M800" i="32" s="1"/>
  <c r="M833" i="32" a="1"/>
  <c r="M833" i="32" s="1"/>
  <c r="M844" i="32" a="1"/>
  <c r="M844" i="32" s="1"/>
  <c r="M847" i="32" a="1"/>
  <c r="M847" i="32" s="1"/>
  <c r="M852" i="32" a="1"/>
  <c r="M852" i="32" s="1"/>
  <c r="M858" i="32" a="1"/>
  <c r="M858" i="32" s="1"/>
  <c r="M867" i="32" a="1"/>
  <c r="M867" i="32" s="1"/>
  <c r="M876" i="32" a="1"/>
  <c r="M876" i="32" s="1"/>
  <c r="M879" i="32" a="1"/>
  <c r="M879" i="32" s="1"/>
  <c r="M886" i="32" a="1"/>
  <c r="M886" i="32" s="1"/>
  <c r="M891" i="32" a="1"/>
  <c r="M891" i="32" s="1"/>
  <c r="M896" i="32" a="1"/>
  <c r="M896" i="32" s="1"/>
  <c r="M899" i="32" a="1"/>
  <c r="M899" i="32" s="1"/>
  <c r="M916" i="32" a="1"/>
  <c r="M916" i="32" s="1"/>
  <c r="M930" i="32" a="1"/>
  <c r="M930" i="32" s="1"/>
  <c r="M936" i="32" a="1"/>
  <c r="M936" i="32" s="1"/>
  <c r="M942" i="32" a="1"/>
  <c r="M942" i="32" s="1"/>
  <c r="M958" i="32" a="1"/>
  <c r="M958" i="32" s="1"/>
  <c r="M961" i="32" a="1"/>
  <c r="M961" i="32" s="1"/>
  <c r="M964" i="32" a="1"/>
  <c r="M964" i="32" s="1"/>
  <c r="M977" i="32" a="1"/>
  <c r="M977" i="32" s="1"/>
  <c r="M983" i="32" a="1"/>
  <c r="M983" i="32" s="1"/>
  <c r="M990" i="32" a="1"/>
  <c r="M990" i="32" s="1"/>
  <c r="M1002" i="32" a="1"/>
  <c r="M1002" i="32" s="1"/>
  <c r="M1008" i="32" a="1"/>
  <c r="M1008" i="32" s="1"/>
  <c r="M1014" i="32" a="1"/>
  <c r="M1014" i="32" s="1"/>
  <c r="M1037" i="32" a="1"/>
  <c r="M1037" i="32" s="1"/>
  <c r="M1042" i="32" a="1"/>
  <c r="M1042" i="32" s="1"/>
  <c r="M1051" i="32" a="1"/>
  <c r="M1051" i="32" s="1"/>
  <c r="M1077" i="32" a="1"/>
  <c r="M1077" i="32" s="1"/>
  <c r="M1124" i="32" a="1"/>
  <c r="M1124" i="32" s="1"/>
  <c r="M1154" i="32" a="1"/>
  <c r="M1154" i="32" s="1"/>
  <c r="M1162" i="32" a="1"/>
  <c r="M1162" i="32" s="1"/>
  <c r="M1165" i="32" a="1"/>
  <c r="M1165" i="32" s="1"/>
  <c r="M1171" i="32" a="1"/>
  <c r="M1171" i="32" s="1"/>
  <c r="M1180" i="32" a="1"/>
  <c r="M1180" i="32" s="1"/>
  <c r="M1183" i="32" a="1"/>
  <c r="M1183" i="32" s="1"/>
  <c r="M1186" i="32" a="1"/>
  <c r="M1186" i="32" s="1"/>
  <c r="M1191" i="32" a="1"/>
  <c r="M1191" i="32" s="1"/>
  <c r="M1200" i="32" a="1"/>
  <c r="M1200" i="32" s="1"/>
  <c r="M1202" i="32" a="1"/>
  <c r="M1202" i="32" s="1"/>
  <c r="M1205" i="32" a="1"/>
  <c r="M1205" i="32" s="1"/>
  <c r="M1209" i="32" a="1"/>
  <c r="M1209" i="32" s="1"/>
  <c r="M1257" i="32" a="1"/>
  <c r="M1257" i="32" s="1"/>
  <c r="M1273" i="32" a="1"/>
  <c r="M1273" i="32" s="1"/>
  <c r="M1278" i="32" a="1"/>
  <c r="M1278" i="32" s="1"/>
  <c r="M1280" i="32" a="1"/>
  <c r="M1280" i="32" s="1"/>
  <c r="M1289" i="32" a="1"/>
  <c r="M1289" i="32" s="1"/>
  <c r="M1294" i="32" a="1"/>
  <c r="M1294" i="32" s="1"/>
  <c r="M1303" i="32" a="1"/>
  <c r="M1303" i="32" s="1"/>
  <c r="M1309" i="32" a="1"/>
  <c r="M1309" i="32" s="1"/>
  <c r="M1318" i="32" a="1"/>
  <c r="M1318" i="32" s="1"/>
  <c r="M1320" i="32" a="1"/>
  <c r="M1320" i="32" s="1"/>
  <c r="M1338" i="32" a="1"/>
  <c r="M1338" i="32" s="1"/>
  <c r="M1356" i="32" a="1"/>
  <c r="M1356" i="32" s="1"/>
  <c r="M1366" i="32" a="1"/>
  <c r="M1366" i="32" s="1"/>
  <c r="M1368" i="32" a="1"/>
  <c r="M1368" i="32" s="1"/>
  <c r="M1375" i="32" a="1"/>
  <c r="M1375" i="32" s="1"/>
  <c r="M1383" i="32" a="1"/>
  <c r="M1383" i="32" s="1"/>
  <c r="M1394" i="32" a="1"/>
  <c r="M1394" i="32" s="1"/>
  <c r="M1397" i="32" a="1"/>
  <c r="M1397" i="32" s="1"/>
  <c r="M1408" i="32" a="1"/>
  <c r="M1408" i="32" s="1"/>
  <c r="M1414" i="32" a="1"/>
  <c r="M1414" i="32" s="1"/>
  <c r="M1420" i="32" a="1"/>
  <c r="M1420" i="32" s="1"/>
  <c r="M1428" i="32" a="1"/>
  <c r="M1428" i="32" s="1"/>
  <c r="M1441" i="32" a="1"/>
  <c r="M1441" i="32" s="1"/>
  <c r="M1452" i="32" a="1"/>
  <c r="M1452" i="32" s="1"/>
  <c r="M1467" i="32" a="1"/>
  <c r="M1467" i="32" s="1"/>
  <c r="M1479" i="32" a="1"/>
  <c r="M1479" i="32" s="1"/>
  <c r="M1497" i="32" a="1"/>
  <c r="M1497" i="32" s="1"/>
  <c r="M1503" i="32" a="1"/>
  <c r="M1503" i="32" s="1"/>
  <c r="M1512" i="32" a="1"/>
  <c r="M1512" i="32" s="1"/>
  <c r="M1526" i="32" a="1"/>
  <c r="M1526" i="32" s="1"/>
  <c r="M1532" i="32" a="1"/>
  <c r="M1532" i="32" s="1"/>
  <c r="M1547" i="32" a="1"/>
  <c r="M1547" i="32" s="1"/>
  <c r="M1550" i="32" a="1"/>
  <c r="M1550" i="32" s="1"/>
  <c r="M1556" i="32" a="1"/>
  <c r="M1556" i="32" s="1"/>
  <c r="M1561" i="32" a="1"/>
  <c r="M1561" i="32" s="1"/>
  <c r="M1568" i="32" a="1"/>
  <c r="M1568" i="32" s="1"/>
  <c r="M1576" i="32" a="1"/>
  <c r="M1576" i="32" s="1"/>
  <c r="M1609" i="32" a="1"/>
  <c r="M1609" i="32" s="1"/>
  <c r="M1612" i="32" a="1"/>
  <c r="M1612" i="32" s="1"/>
  <c r="M1615" i="32" a="1"/>
  <c r="M1615" i="32" s="1"/>
  <c r="M1633" i="32" a="1"/>
  <c r="M1633" i="32" s="1"/>
  <c r="M1641" i="32" a="1"/>
  <c r="M1641" i="32" s="1"/>
  <c r="M1646" i="32" a="1"/>
  <c r="M1646" i="32" s="1"/>
  <c r="M1649" i="32" a="1"/>
  <c r="M1649" i="32" s="1"/>
  <c r="M1652" i="32" a="1"/>
  <c r="M1652" i="32" s="1"/>
  <c r="M1655" i="32" a="1"/>
  <c r="M1655" i="32" s="1"/>
  <c r="M1696" i="32" a="1"/>
  <c r="M1696" i="32" s="1"/>
  <c r="M1699" i="32" a="1"/>
  <c r="M1699" i="32" s="1"/>
  <c r="M1702" i="32" a="1"/>
  <c r="M1702" i="32" s="1"/>
  <c r="M1728" i="32" a="1"/>
  <c r="M1728" i="32" s="1"/>
  <c r="M1731" i="32" a="1"/>
  <c r="M1731" i="32" s="1"/>
  <c r="M1756" i="32" a="1"/>
  <c r="M1756" i="32" s="1"/>
  <c r="M1763" i="32" a="1"/>
  <c r="M1763" i="32" s="1"/>
  <c r="M1773" i="32" a="1"/>
  <c r="M1773" i="32" s="1"/>
  <c r="M1779" i="32" a="1"/>
  <c r="M1779" i="32" s="1"/>
  <c r="M1804" i="32" a="1"/>
  <c r="M1804" i="32" s="1"/>
  <c r="M1830" i="32" a="1"/>
  <c r="M1830" i="32" s="1"/>
  <c r="M1840" i="32" a="1"/>
  <c r="M1840" i="32" s="1"/>
  <c r="M1857" i="32" a="1"/>
  <c r="M1857" i="32" s="1"/>
  <c r="M1860" i="32" a="1"/>
  <c r="M1860" i="32" s="1"/>
  <c r="M1881" i="32" a="1"/>
  <c r="M1881" i="32" s="1"/>
  <c r="M1900" i="32" a="1"/>
  <c r="M1900" i="32" s="1"/>
  <c r="M1903" i="32" a="1"/>
  <c r="M1903" i="32" s="1"/>
  <c r="M1913" i="32" a="1"/>
  <c r="M1913" i="32" s="1"/>
  <c r="M1929" i="32" a="1"/>
  <c r="M1929" i="32" s="1"/>
  <c r="M1955" i="32" a="1"/>
  <c r="M1955" i="32" s="1"/>
  <c r="M1960" i="32" a="1"/>
  <c r="M1960" i="32" s="1"/>
  <c r="M1980" i="32" a="1"/>
  <c r="M1980" i="32" s="1"/>
  <c r="M1997" i="32" a="1"/>
  <c r="M1997" i="32" s="1"/>
  <c r="M2005" i="32" a="1"/>
  <c r="M2005" i="32" s="1"/>
  <c r="M2022" i="32" a="1"/>
  <c r="M2022" i="32" s="1"/>
  <c r="M2083" i="32" a="1"/>
  <c r="M2083" i="32" s="1"/>
  <c r="M2098" i="32" a="1"/>
  <c r="M2098" i="32" s="1"/>
  <c r="M2110" i="32" a="1"/>
  <c r="M2110" i="32" s="1"/>
  <c r="M2120" i="32" a="1"/>
  <c r="M2120" i="32" s="1"/>
  <c r="M2135" i="32" a="1"/>
  <c r="M2135" i="32" s="1"/>
  <c r="M2141" i="32" a="1"/>
  <c r="M2141" i="32" s="1"/>
  <c r="M2144" i="32" a="1"/>
  <c r="M2144" i="32" s="1"/>
  <c r="M2152" i="32" a="1"/>
  <c r="M2152" i="32" s="1"/>
  <c r="M2158" i="32" a="1"/>
  <c r="M2158" i="32" s="1"/>
  <c r="M2168" i="32" a="1"/>
  <c r="M2168" i="32" s="1"/>
  <c r="M2192" i="32" a="1"/>
  <c r="M2192" i="32" s="1"/>
  <c r="M2209" i="32" a="1"/>
  <c r="M2209" i="32" s="1"/>
  <c r="M2212" i="32" a="1"/>
  <c r="M2212" i="32" s="1"/>
  <c r="M2243" i="32" a="1"/>
  <c r="M2243" i="32" s="1"/>
  <c r="M2249" i="32" a="1"/>
  <c r="M2249" i="32" s="1"/>
  <c r="M2257" i="32" a="1"/>
  <c r="M2257" i="32" s="1"/>
  <c r="M2272" i="32" a="1"/>
  <c r="M2272" i="32" s="1"/>
  <c r="M2303" i="32" a="1"/>
  <c r="M2303" i="32" s="1"/>
  <c r="M2327" i="32" a="1"/>
  <c r="M2327" i="32" s="1"/>
  <c r="M2369" i="32" a="1"/>
  <c r="M2369" i="32" s="1"/>
  <c r="M2386" i="32" a="1"/>
  <c r="M2386" i="32" s="1"/>
  <c r="M2389" i="32" a="1"/>
  <c r="M2389" i="32" s="1"/>
  <c r="M2395" i="32" a="1"/>
  <c r="M2395" i="32" s="1"/>
  <c r="M2398" i="32" a="1"/>
  <c r="M2398" i="32" s="1"/>
  <c r="M2405" i="32" a="1"/>
  <c r="M2405" i="32" s="1"/>
  <c r="M2438" i="32" a="1"/>
  <c r="M2438" i="32" s="1"/>
  <c r="M2497" i="32" a="1"/>
  <c r="M2497" i="32" s="1"/>
  <c r="M2500" i="32" a="1"/>
  <c r="M2500" i="32" s="1"/>
  <c r="M2503" i="32" a="1"/>
  <c r="M2503" i="32" s="1"/>
  <c r="M2520" i="32" a="1"/>
  <c r="M2520" i="32" s="1"/>
  <c r="M2552" i="32" a="1"/>
  <c r="M2552" i="32" s="1"/>
  <c r="M2557" i="32" a="1"/>
  <c r="M2557" i="32" s="1"/>
  <c r="M2562" i="32" a="1"/>
  <c r="M2562" i="32" s="1"/>
  <c r="M2575" i="32" a="1"/>
  <c r="M2575" i="32" s="1"/>
  <c r="M2592" i="32" a="1"/>
  <c r="M2592" i="32" s="1"/>
  <c r="M2600" i="32" a="1"/>
  <c r="M2600" i="32" s="1"/>
  <c r="M2643" i="32" a="1"/>
  <c r="M2643" i="32" s="1"/>
  <c r="M2651" i="32" a="1"/>
  <c r="M2651" i="32" s="1"/>
  <c r="M2657" i="32" a="1"/>
  <c r="M2657" i="32" s="1"/>
  <c r="M2667" i="32" a="1"/>
  <c r="M2667" i="32" s="1"/>
  <c r="M2676" i="32" a="1"/>
  <c r="M2676" i="32" s="1"/>
  <c r="M2688" i="32" a="1"/>
  <c r="M2688" i="32" s="1"/>
  <c r="M2695" i="32" a="1"/>
  <c r="M2695" i="32" s="1"/>
  <c r="M2700" i="32" a="1"/>
  <c r="M2700" i="32" s="1"/>
  <c r="M2720" i="32" a="1"/>
  <c r="M2720" i="32" s="1"/>
  <c r="M2738" i="32" a="1"/>
  <c r="M2738" i="32" s="1"/>
  <c r="M2751" i="32" a="1"/>
  <c r="M2751" i="32" s="1"/>
  <c r="M2769" i="32" a="1"/>
  <c r="M2769" i="32" s="1"/>
  <c r="M2778" i="32" a="1"/>
  <c r="M2778" i="32" s="1"/>
  <c r="M2796" i="32" a="1"/>
  <c r="M2796" i="32" s="1"/>
  <c r="M2810" i="32" a="1"/>
  <c r="M2810" i="32" s="1"/>
  <c r="M2820" i="32" a="1"/>
  <c r="M2820" i="32" s="1"/>
  <c r="M2835" i="32" a="1"/>
  <c r="M2835" i="32" s="1"/>
  <c r="M2852" i="32" a="1"/>
  <c r="M2852" i="32" s="1"/>
  <c r="M2864" i="32" a="1"/>
  <c r="M2864" i="32" s="1"/>
  <c r="M2889" i="32" a="1"/>
  <c r="M2889" i="32" s="1"/>
  <c r="M2900" i="32" a="1"/>
  <c r="M2900" i="32" s="1"/>
  <c r="M2915" i="32" a="1"/>
  <c r="M2915" i="32" s="1"/>
  <c r="M2920" i="32" a="1"/>
  <c r="M2920" i="32" s="1"/>
  <c r="M2928" i="32" a="1"/>
  <c r="M2928" i="32" s="1"/>
  <c r="M2931" i="32" a="1"/>
  <c r="M2931" i="32" s="1"/>
  <c r="M2937" i="32" a="1"/>
  <c r="M2937" i="32" s="1"/>
  <c r="M2950" i="32" a="1"/>
  <c r="M2950" i="32" s="1"/>
  <c r="M2959" i="32" a="1"/>
  <c r="M2959" i="32" s="1"/>
  <c r="M2969" i="32" a="1"/>
  <c r="M2969" i="32" s="1"/>
  <c r="M2974" i="32" a="1"/>
  <c r="M2974" i="32" s="1"/>
  <c r="M2996" i="32" a="1"/>
  <c r="M2996" i="32" s="1"/>
  <c r="M3024" i="32" a="1"/>
  <c r="M3024" i="32" s="1"/>
  <c r="M3044" i="32" a="1"/>
  <c r="M3044" i="32" s="1"/>
  <c r="M3052" i="32" a="1"/>
  <c r="M3052" i="32" s="1"/>
  <c r="M3057" i="32" a="1"/>
  <c r="M3057" i="32" s="1"/>
  <c r="M3073" i="32" a="1"/>
  <c r="M3073" i="32" s="1"/>
  <c r="M3085" i="32" a="1"/>
  <c r="M3085" i="32" s="1"/>
  <c r="M3112" i="32" a="1"/>
  <c r="M3112" i="32" s="1"/>
  <c r="M3133" i="32" a="1"/>
  <c r="M3133" i="32" s="1"/>
  <c r="M3143" i="32" a="1"/>
  <c r="M3143" i="32" s="1"/>
  <c r="M3146" i="32" a="1"/>
  <c r="M3146" i="32" s="1"/>
  <c r="M3163" i="32" a="1"/>
  <c r="M3163" i="32" s="1"/>
  <c r="M3166" i="32" a="1"/>
  <c r="M3166" i="32" s="1"/>
  <c r="M3169" i="32" a="1"/>
  <c r="M3169" i="32" s="1"/>
  <c r="M3175" i="32" a="1"/>
  <c r="M3175" i="32" s="1"/>
  <c r="M3178" i="32" a="1"/>
  <c r="M3178" i="32" s="1"/>
  <c r="M3194" i="32" a="1"/>
  <c r="M3194" i="32" s="1"/>
  <c r="M3211" i="32" a="1"/>
  <c r="M3211" i="32" s="1"/>
  <c r="M3214" i="32" a="1"/>
  <c r="M3214" i="32" s="1"/>
  <c r="M3220" i="32" a="1"/>
  <c r="M3220" i="32" s="1"/>
  <c r="M3223" i="32" a="1"/>
  <c r="M3223" i="32" s="1"/>
  <c r="M3230" i="32" a="1"/>
  <c r="M3230" i="32" s="1"/>
  <c r="M3233" i="32" a="1"/>
  <c r="M3233" i="32" s="1"/>
  <c r="M3241" i="32" a="1"/>
  <c r="M3241" i="32" s="1"/>
  <c r="M3250" i="32" a="1"/>
  <c r="M3250" i="32" s="1"/>
  <c r="M3259" i="32" a="1"/>
  <c r="M3259" i="32" s="1"/>
  <c r="M3274" i="32" a="1"/>
  <c r="M3274" i="32" s="1"/>
  <c r="M3277" i="32" a="1"/>
  <c r="M3277" i="32" s="1"/>
  <c r="M3293" i="32" a="1"/>
  <c r="M3293" i="32" s="1"/>
  <c r="M3331" i="32" a="1"/>
  <c r="M3331" i="32" s="1"/>
  <c r="M3334" i="32" a="1"/>
  <c r="M3334" i="32" s="1"/>
  <c r="M3354" i="32" a="1"/>
  <c r="M3354" i="32" s="1"/>
  <c r="M3360" i="32" a="1"/>
  <c r="M3360" i="32" s="1"/>
  <c r="M3380" i="32" a="1"/>
  <c r="M3380" i="32" s="1"/>
  <c r="M3402" i="32" a="1"/>
  <c r="M3402" i="32" s="1"/>
  <c r="M3405" i="32" a="1"/>
  <c r="M3405" i="32" s="1"/>
  <c r="M3447" i="32" a="1"/>
  <c r="M3447" i="32" s="1"/>
  <c r="M3459" i="32" a="1"/>
  <c r="M3459" i="32" s="1"/>
  <c r="M3471" i="32" a="1"/>
  <c r="M3471" i="32" s="1"/>
  <c r="M3483" i="32" a="1"/>
  <c r="M3483" i="32" s="1"/>
  <c r="M3492" i="32" a="1"/>
  <c r="M3492" i="32" s="1"/>
  <c r="M3539" i="32" a="1"/>
  <c r="M3539" i="32" s="1"/>
  <c r="M3559" i="32" a="1"/>
  <c r="M3559" i="32" s="1"/>
  <c r="M3572" i="32" a="1"/>
  <c r="M3572" i="32" s="1"/>
  <c r="M3581" i="32" a="1"/>
  <c r="M3581" i="32" s="1"/>
  <c r="M3601" i="32" a="1"/>
  <c r="M3601" i="32" s="1"/>
  <c r="M3617" i="32" a="1"/>
  <c r="M3617" i="32" s="1"/>
  <c r="M3629" i="32" a="1"/>
  <c r="M3629" i="32" s="1"/>
  <c r="M3665" i="32" a="1"/>
  <c r="M3665" i="32" s="1"/>
  <c r="M3668" i="32" a="1"/>
  <c r="M3668" i="32" s="1"/>
  <c r="M3678" i="32" a="1"/>
  <c r="M3678" i="32" s="1"/>
  <c r="M3691" i="32" a="1"/>
  <c r="M3691" i="32" s="1"/>
  <c r="M3698" i="32" a="1"/>
  <c r="M3698" i="32" s="1"/>
  <c r="M3729" i="32" a="1"/>
  <c r="M3729" i="32" s="1"/>
  <c r="M3756" i="32" a="1"/>
  <c r="M3756" i="32" s="1"/>
  <c r="M3760" i="32" a="1"/>
  <c r="M3760" i="32" s="1"/>
  <c r="M3771" i="32" a="1"/>
  <c r="M3771" i="32" s="1"/>
  <c r="M3778" i="32" a="1"/>
  <c r="M3778" i="32" s="1"/>
  <c r="M3816" i="32" a="1"/>
  <c r="M3816" i="32" s="1"/>
  <c r="M3823" i="32" a="1"/>
  <c r="M3823" i="32" s="1"/>
  <c r="M3827" i="32" a="1"/>
  <c r="M3827" i="32" s="1"/>
  <c r="M3837" i="32" a="1"/>
  <c r="M3837" i="32" s="1"/>
  <c r="M3844" i="32" a="1"/>
  <c r="M3844" i="32" s="1"/>
  <c r="M3857" i="32" a="1"/>
  <c r="M3857" i="32" s="1"/>
  <c r="M3864" i="32" a="1"/>
  <c r="M3864" i="32" s="1"/>
  <c r="M3879" i="32" a="1"/>
  <c r="M3879" i="32" s="1"/>
  <c r="M3894" i="32" a="1"/>
  <c r="M3894" i="32" s="1"/>
  <c r="M3907" i="32" a="1"/>
  <c r="M3907" i="32" s="1"/>
  <c r="M3914" i="32" a="1"/>
  <c r="M3914" i="32" s="1"/>
  <c r="M3921" i="32" a="1"/>
  <c r="M3921" i="32" s="1"/>
  <c r="M3948" i="32" a="1"/>
  <c r="M3948" i="32" s="1"/>
  <c r="M3952" i="32" a="1"/>
  <c r="M3952" i="32" s="1"/>
  <c r="M3965" i="32" a="1"/>
  <c r="M3965" i="32" s="1"/>
  <c r="M3982" i="32" a="1"/>
  <c r="M3982" i="32" s="1"/>
  <c r="M3985" i="32" a="1"/>
  <c r="M3985" i="32" s="1"/>
  <c r="M3992" i="32" a="1"/>
  <c r="M3992" i="32" s="1"/>
  <c r="M4023" i="32" a="1"/>
  <c r="M4023" i="32" s="1"/>
  <c r="M4036" i="32" a="1"/>
  <c r="M4036" i="32" s="1"/>
  <c r="M4043" i="32" a="1"/>
  <c r="M4043" i="32" s="1"/>
  <c r="M4053" i="32" a="1"/>
  <c r="M4053" i="32" s="1"/>
  <c r="M4056" i="32" a="1"/>
  <c r="M4056" i="32" s="1"/>
  <c r="M4063" i="32" a="1"/>
  <c r="M4063" i="32" s="1"/>
  <c r="M4077" i="32" a="1"/>
  <c r="M4077" i="32" s="1"/>
  <c r="M4080" i="32" a="1"/>
  <c r="M4080" i="32" s="1"/>
  <c r="M4087" i="32" a="1"/>
  <c r="M4087" i="32" s="1"/>
  <c r="M4101" i="32" a="1"/>
  <c r="M4101" i="32" s="1"/>
  <c r="M4104" i="32" a="1"/>
  <c r="M4104" i="32" s="1"/>
  <c r="M4111" i="32" a="1"/>
  <c r="M4111" i="32" s="1"/>
  <c r="M4121" i="32" a="1"/>
  <c r="M4121" i="32" s="1"/>
  <c r="M4125" i="32" a="1"/>
  <c r="M4125" i="32" s="1"/>
  <c r="M4141" i="32" a="1"/>
  <c r="M4141" i="32" s="1"/>
  <c r="M4149" i="32" a="1"/>
  <c r="M4149" i="32" s="1"/>
  <c r="M4152" i="32" a="1"/>
  <c r="M4152" i="32" s="1"/>
  <c r="M4163" i="32" a="1"/>
  <c r="M4163" i="32" s="1"/>
  <c r="M4180" i="32" a="1"/>
  <c r="M4180" i="32" s="1"/>
  <c r="M4193" i="32" a="1"/>
  <c r="M4193" i="32" s="1"/>
  <c r="M4196" i="32" a="1"/>
  <c r="M4196" i="32" s="1"/>
  <c r="M4208" i="32" a="1"/>
  <c r="M4208" i="32" s="1"/>
  <c r="M4212" i="32" a="1"/>
  <c r="M4212" i="32" s="1"/>
  <c r="M4218" i="32" a="1"/>
  <c r="M4218" i="32" s="1"/>
  <c r="M4221" i="32" a="1"/>
  <c r="M4221" i="32" s="1"/>
  <c r="M4237" i="32" a="1"/>
  <c r="M4237" i="32" s="1"/>
  <c r="M4259" i="32" a="1"/>
  <c r="M4259" i="32" s="1"/>
  <c r="M4276" i="32" a="1"/>
  <c r="M4276" i="32" s="1"/>
  <c r="M4291" i="32" a="1"/>
  <c r="M4291" i="32" s="1"/>
  <c r="M4294" i="32" a="1"/>
  <c r="M4294" i="32" s="1"/>
  <c r="M4300" i="32" a="1"/>
  <c r="M4300" i="32" s="1"/>
  <c r="M4327" i="32" a="1"/>
  <c r="M4327" i="32" s="1"/>
  <c r="M4332" i="32" a="1"/>
  <c r="M4332" i="32" s="1"/>
  <c r="M4336" i="32" a="1"/>
  <c r="M4336" i="32" s="1"/>
  <c r="M4344" i="32" a="1"/>
  <c r="M4344" i="32" s="1"/>
  <c r="M4353" i="32" a="1"/>
  <c r="M4353" i="32" s="1"/>
  <c r="M4368" i="32" a="1"/>
  <c r="M4368" i="32" s="1"/>
  <c r="M4375" i="32" a="1"/>
  <c r="M4375" i="32" s="1"/>
  <c r="M4380" i="32" a="1"/>
  <c r="M4380" i="32" s="1"/>
  <c r="M4384" i="32" a="1"/>
  <c r="M4384" i="32" s="1"/>
  <c r="M4390" i="32" a="1"/>
  <c r="M4390" i="32" s="1"/>
  <c r="M4396" i="32" a="1"/>
  <c r="M4396" i="32" s="1"/>
  <c r="M4404" i="32" a="1"/>
  <c r="M4404" i="32" s="1"/>
  <c r="M4420" i="32" a="1"/>
  <c r="M4420" i="32" s="1"/>
  <c r="M4424" i="32" a="1"/>
  <c r="M4424" i="32" s="1"/>
  <c r="M4445" i="32" a="1"/>
  <c r="M4445" i="32" s="1"/>
  <c r="M4455" i="32" a="1"/>
  <c r="M4455" i="32" s="1"/>
  <c r="M4460" i="32" a="1"/>
  <c r="M4460" i="32" s="1"/>
  <c r="M4463" i="32" a="1"/>
  <c r="M4463" i="32" s="1"/>
  <c r="M4482" i="32" a="1"/>
  <c r="M4482" i="32" s="1"/>
  <c r="M4485" i="32" a="1"/>
  <c r="M4485" i="32" s="1"/>
  <c r="M4510" i="32" a="1"/>
  <c r="M4510" i="32" s="1"/>
  <c r="M4525" i="32" a="1"/>
  <c r="M4525" i="32" s="1"/>
  <c r="M4531" i="32" a="1"/>
  <c r="M4531" i="32" s="1"/>
  <c r="M4573" i="32" a="1"/>
  <c r="M4573" i="32" s="1"/>
  <c r="M4582" i="32" a="1"/>
  <c r="M4582" i="32" s="1"/>
  <c r="M4588" i="32" a="1"/>
  <c r="M4588" i="32" s="1"/>
  <c r="M4594" i="32" a="1"/>
  <c r="M4594" i="32" s="1"/>
  <c r="M4597" i="32" a="1"/>
  <c r="M4597" i="32" s="1"/>
  <c r="M4654" i="32" a="1"/>
  <c r="M4654" i="32" s="1"/>
  <c r="M4669" i="32" a="1"/>
  <c r="M4669" i="32" s="1"/>
  <c r="M4714" i="32" a="1"/>
  <c r="M4714" i="32" s="1"/>
  <c r="M4728" i="32" a="1"/>
  <c r="M4728" i="32" s="1"/>
  <c r="M4750" i="32" a="1"/>
  <c r="M4750" i="32" s="1"/>
  <c r="M4760" i="32" a="1"/>
  <c r="M4760" i="32" s="1"/>
  <c r="M4775" i="32" a="1"/>
  <c r="M4775" i="32" s="1"/>
  <c r="M4777" i="32" a="1"/>
  <c r="M4777" i="32" s="1"/>
  <c r="M4782" i="32" a="1"/>
  <c r="M4782" i="32" s="1"/>
  <c r="M4812" i="32" a="1"/>
  <c r="M4812" i="32" s="1"/>
  <c r="M4850" i="32" a="1"/>
  <c r="M4850" i="32" s="1"/>
  <c r="M4885" i="32" a="1"/>
  <c r="M4885" i="32" s="1"/>
  <c r="M4919" i="32" a="1"/>
  <c r="M4919" i="32" s="1"/>
  <c r="M4925" i="32" a="1"/>
  <c r="M4925" i="32" s="1"/>
  <c r="M4933" i="32" a="1"/>
  <c r="M4933" i="32" s="1"/>
  <c r="M4981" i="32" a="1"/>
  <c r="M4981" i="32" s="1"/>
  <c r="M4984" i="32" a="1"/>
  <c r="M4984" i="32" s="1"/>
  <c r="M4999" i="32" a="1"/>
  <c r="M4999" i="32" s="1"/>
  <c r="M5020" i="32" a="1"/>
  <c r="M5020" i="32" s="1"/>
  <c r="M5023" i="32" a="1"/>
  <c r="M5023" i="32" s="1"/>
  <c r="M5025" i="32" a="1"/>
  <c r="M5025" i="32" s="1"/>
  <c r="M5032" i="32" a="1"/>
  <c r="M5032" i="32" s="1"/>
  <c r="M5043" i="32" a="1"/>
  <c r="M5043" i="32" s="1"/>
  <c r="M5047" i="32" a="1"/>
  <c r="M5047" i="32" s="1"/>
  <c r="M5053" i="32" a="1"/>
  <c r="M5053" i="32" s="1"/>
  <c r="M5078" i="32" a="1"/>
  <c r="M5078" i="32" s="1"/>
  <c r="M5084" i="32" a="1"/>
  <c r="M5084" i="32" s="1"/>
  <c r="M5086" i="32" a="1"/>
  <c r="M5086" i="32" s="1"/>
  <c r="M5100" i="32" a="1"/>
  <c r="M5100" i="32" s="1"/>
  <c r="M5117" i="32" a="1"/>
  <c r="M5117" i="32" s="1"/>
  <c r="M5126" i="32" a="1"/>
  <c r="M5126" i="32" s="1"/>
  <c r="M5148" i="32" a="1"/>
  <c r="M5148" i="32" s="1"/>
  <c r="M5170" i="32" a="1"/>
  <c r="M5170" i="32" s="1"/>
  <c r="M5181" i="32" a="1"/>
  <c r="M5181" i="32" s="1"/>
  <c r="M5189" i="32" a="1"/>
  <c r="M5189" i="32" s="1"/>
  <c r="M5240" i="32" a="1"/>
  <c r="M5240" i="32" s="1"/>
  <c r="M5246" i="32" a="1"/>
  <c r="M5246" i="32" s="1"/>
  <c r="M5269" i="32" a="1"/>
  <c r="M5269" i="32" s="1"/>
  <c r="M5277" i="32" a="1"/>
  <c r="M5277" i="32" s="1"/>
  <c r="M5307" i="32" a="1"/>
  <c r="M5307" i="32" s="1"/>
  <c r="M5310" i="32" a="1"/>
  <c r="M5310" i="32" s="1"/>
  <c r="M5317" i="32" a="1"/>
  <c r="M5317" i="32" s="1"/>
  <c r="M5319" i="32" a="1"/>
  <c r="M5319" i="32" s="1"/>
  <c r="M5322" i="32" a="1"/>
  <c r="M5322" i="32" s="1"/>
  <c r="M5325" i="32" a="1"/>
  <c r="M5325" i="32" s="1"/>
  <c r="M5339" i="32" a="1"/>
  <c r="M5339" i="32" s="1"/>
  <c r="M5357" i="32" a="1"/>
  <c r="M5357" i="32" s="1"/>
  <c r="M5383" i="32" a="1"/>
  <c r="M5383" i="32" s="1"/>
  <c r="M5403" i="32" a="1"/>
  <c r="M5403" i="32" s="1"/>
  <c r="M5405" i="32" a="1"/>
  <c r="M5405" i="32" s="1"/>
  <c r="M5408" i="32" a="1"/>
  <c r="M5408" i="32" s="1"/>
  <c r="M5451" i="32" a="1"/>
  <c r="M5451" i="32" s="1"/>
  <c r="M5488" i="32" a="1"/>
  <c r="M5488" i="32" s="1"/>
  <c r="M5498" i="32" a="1"/>
  <c r="M5498" i="32" s="1"/>
  <c r="M5504" i="32" a="1"/>
  <c r="M5504" i="32" s="1"/>
  <c r="M5512" i="32" a="1"/>
  <c r="M5512" i="32" s="1"/>
  <c r="M5523" i="32" a="1"/>
  <c r="M5523" i="32" s="1"/>
  <c r="M5531" i="32" a="1"/>
  <c r="M5531" i="32" s="1"/>
  <c r="M5534" i="32" a="1"/>
  <c r="M5534" i="32" s="1"/>
  <c r="M5550" i="32" a="1"/>
  <c r="M5550" i="32" s="1"/>
  <c r="M5568" i="32" a="1"/>
  <c r="M5568" i="32" s="1"/>
  <c r="M5587" i="32" a="1"/>
  <c r="M5587" i="32" s="1"/>
  <c r="M5593" i="32" a="1"/>
  <c r="M5593" i="32" s="1"/>
  <c r="M5599" i="32" a="1"/>
  <c r="M5599" i="32" s="1"/>
  <c r="M5605" i="32" a="1"/>
  <c r="M5605" i="32" s="1"/>
  <c r="M5623" i="32" a="1"/>
  <c r="M5623" i="32" s="1"/>
  <c r="M5629" i="32" a="1"/>
  <c r="M5629" i="32" s="1"/>
  <c r="M5631" i="32" a="1"/>
  <c r="M5631" i="32" s="1"/>
  <c r="M5634" i="32" a="1"/>
  <c r="M5634" i="32" s="1"/>
  <c r="M5668" i="32" a="1"/>
  <c r="M5668" i="32" s="1"/>
  <c r="M5674" i="32" a="1"/>
  <c r="M5674" i="32" s="1"/>
  <c r="M5754" i="32" a="1"/>
  <c r="M5754" i="32" s="1"/>
  <c r="M5761" i="32" a="1"/>
  <c r="M5761" i="32" s="1"/>
  <c r="M5764" i="32" a="1"/>
  <c r="M5764" i="32" s="1"/>
  <c r="M5771" i="32" a="1"/>
  <c r="M5771" i="32" s="1"/>
  <c r="M5784" i="32" a="1"/>
  <c r="M5784" i="32" s="1"/>
  <c r="M5800" i="32" a="1"/>
  <c r="M5800" i="32" s="1"/>
  <c r="M5816" i="32" a="1"/>
  <c r="M5816" i="32" s="1"/>
  <c r="M5826" i="32" a="1"/>
  <c r="M5826" i="32" s="1"/>
  <c r="M5846" i="32" a="1"/>
  <c r="M5846" i="32" s="1"/>
  <c r="M5857" i="32" a="1"/>
  <c r="M5857" i="32" s="1"/>
  <c r="M5859" i="32" a="1"/>
  <c r="M5859" i="32" s="1"/>
  <c r="M5876" i="32" a="1"/>
  <c r="M5876" i="32" s="1"/>
  <c r="M5882" i="32" a="1"/>
  <c r="M5882" i="32" s="1"/>
  <c r="M5884" i="32" a="1"/>
  <c r="M5884" i="32" s="1"/>
  <c r="M5890" i="32" a="1"/>
  <c r="M5890" i="32" s="1"/>
  <c r="M5892" i="32" a="1"/>
  <c r="M5892" i="32" s="1"/>
  <c r="M5898" i="32" a="1"/>
  <c r="M5898" i="32" s="1"/>
  <c r="M5900" i="32" a="1"/>
  <c r="M5900" i="32" s="1"/>
  <c r="M5906" i="32" a="1"/>
  <c r="M5906" i="32" s="1"/>
  <c r="M5908" i="32" a="1"/>
  <c r="M5908" i="32" s="1"/>
  <c r="M5914" i="32" a="1"/>
  <c r="M5914" i="32" s="1"/>
  <c r="M5916" i="32" a="1"/>
  <c r="M5916" i="32" s="1"/>
  <c r="M5920" i="32" a="1"/>
  <c r="M5920" i="32" s="1"/>
  <c r="M5934" i="32" a="1"/>
  <c r="M5934" i="32" s="1"/>
  <c r="M5947" i="32" a="1"/>
  <c r="M5947" i="32" s="1"/>
  <c r="M5981" i="32" a="1"/>
  <c r="M5981" i="32" s="1"/>
  <c r="M5989" i="32" a="1"/>
  <c r="M5989" i="32" s="1"/>
  <c r="M6014" i="32" a="1"/>
  <c r="M6014" i="32" s="1"/>
  <c r="M6028" i="32" a="1"/>
  <c r="M6028" i="32" s="1"/>
  <c r="M6030" i="32" a="1"/>
  <c r="M6030" i="32" s="1"/>
  <c r="M6036" i="32" a="1"/>
  <c r="M6036" i="32" s="1"/>
  <c r="M6051" i="32" a="1"/>
  <c r="M6051" i="32" s="1"/>
  <c r="M6059" i="32" a="1"/>
  <c r="M6059" i="32" s="1"/>
  <c r="M6070" i="32" a="1"/>
  <c r="M6070" i="32" s="1"/>
  <c r="M6097" i="32" a="1"/>
  <c r="M6097" i="32" s="1"/>
  <c r="M6125" i="32" a="1"/>
  <c r="M6125" i="32" s="1"/>
  <c r="M6163" i="32" a="1"/>
  <c r="M6163" i="32" s="1"/>
  <c r="M6182" i="32" a="1"/>
  <c r="M6182" i="32" s="1"/>
  <c r="M6217" i="32" a="1"/>
  <c r="M6217" i="32" s="1"/>
  <c r="M6238" i="32" a="1"/>
  <c r="M6238" i="32" s="1"/>
  <c r="M6240" i="32" a="1"/>
  <c r="M6240" i="32" s="1"/>
  <c r="M6244" i="32" a="1"/>
  <c r="M6244" i="32" s="1"/>
  <c r="M6258" i="32" a="1"/>
  <c r="M6258" i="32" s="1"/>
  <c r="M6260" i="32" a="1"/>
  <c r="M6260" i="32" s="1"/>
  <c r="M6277" i="32" a="1"/>
  <c r="M6277" i="32" s="1"/>
  <c r="M6301" i="32" a="1"/>
  <c r="M6301" i="32" s="1"/>
  <c r="M6303" i="32" a="1"/>
  <c r="M6303" i="32" s="1"/>
  <c r="M6319" i="32" a="1"/>
  <c r="M6319" i="32" s="1"/>
  <c r="M6349" i="32" a="1"/>
  <c r="M6349" i="32" s="1"/>
  <c r="M6352" i="32" a="1"/>
  <c r="M6352" i="32" s="1"/>
  <c r="M6366" i="32" a="1"/>
  <c r="M6366" i="32" s="1"/>
  <c r="M6369" i="32" a="1"/>
  <c r="M6369" i="32" s="1"/>
  <c r="M6372" i="32" a="1"/>
  <c r="M6372" i="32" s="1"/>
  <c r="M6375" i="32" a="1"/>
  <c r="M6375" i="32" s="1"/>
  <c r="M6378" i="32" a="1"/>
  <c r="M6378" i="32" s="1"/>
  <c r="M6380" i="32" a="1"/>
  <c r="M6380" i="32" s="1"/>
  <c r="M6410" i="32" a="1"/>
  <c r="M6410" i="32" s="1"/>
  <c r="M6413" i="32" a="1"/>
  <c r="M6413" i="32" s="1"/>
  <c r="M6416" i="32" a="1"/>
  <c r="M6416" i="32" s="1"/>
  <c r="M6424" i="32" a="1"/>
  <c r="M6424" i="32" s="1"/>
  <c r="M6427" i="32" a="1"/>
  <c r="M6427" i="32" s="1"/>
  <c r="M6452" i="32" a="1"/>
  <c r="M6452" i="32" s="1"/>
  <c r="M6458" i="32" a="1"/>
  <c r="M6458" i="32" s="1"/>
  <c r="M6489" i="32" a="1"/>
  <c r="M6489" i="32" s="1"/>
  <c r="M6498" i="32" a="1"/>
  <c r="M6498" i="32" s="1"/>
  <c r="M6511" i="32" a="1"/>
  <c r="M6511" i="32" s="1"/>
  <c r="M6522" i="32" a="1"/>
  <c r="M6522" i="32" s="1"/>
  <c r="M6531" i="32" a="1"/>
  <c r="M6531" i="32" s="1"/>
  <c r="M6547" i="32" a="1"/>
  <c r="M6547" i="32" s="1"/>
  <c r="M6553" i="32" a="1"/>
  <c r="M6553" i="32" s="1"/>
  <c r="M6557" i="32" a="1"/>
  <c r="M6557" i="32" s="1"/>
  <c r="M6561" i="32" a="1"/>
  <c r="M6561" i="32" s="1"/>
  <c r="M6570" i="32" a="1"/>
  <c r="M6570" i="32" s="1"/>
  <c r="M6584" i="32" a="1"/>
  <c r="M6584" i="32" s="1"/>
  <c r="M6597" i="32" a="1"/>
  <c r="M6597" i="32" s="1"/>
  <c r="M6603" i="32" a="1"/>
  <c r="M6603" i="32" s="1"/>
  <c r="M6608" i="32" a="1"/>
  <c r="M6608" i="32" s="1"/>
  <c r="M6611" i="32" a="1"/>
  <c r="M6611" i="32" s="1"/>
  <c r="M6624" i="32" a="1"/>
  <c r="M6624" i="32" s="1"/>
  <c r="M6628" i="32" a="1"/>
  <c r="M6628" i="32" s="1"/>
  <c r="M6636" i="32" a="1"/>
  <c r="M6636" i="32" s="1"/>
  <c r="M6639" i="32" a="1"/>
  <c r="M6639" i="32" s="1"/>
  <c r="M6645" i="32" a="1"/>
  <c r="M6645" i="32" s="1"/>
  <c r="M6651" i="32" a="1"/>
  <c r="M6651" i="32" s="1"/>
  <c r="M6655" i="32" a="1"/>
  <c r="M6655" i="32" s="1"/>
  <c r="M6680" i="32" a="1"/>
  <c r="M6680" i="32" s="1"/>
  <c r="M6690" i="32" a="1"/>
  <c r="M6690" i="32" s="1"/>
  <c r="M6716" i="32" a="1"/>
  <c r="M6716" i="32" s="1"/>
  <c r="M6735" i="32" a="1"/>
  <c r="M6735" i="32" s="1"/>
  <c r="M6758" i="32" a="1"/>
  <c r="M6758" i="32" s="1"/>
  <c r="M6764" i="32" a="1"/>
  <c r="M6764" i="32" s="1"/>
  <c r="M6770" i="32" a="1"/>
  <c r="M6770" i="32" s="1"/>
  <c r="M6779" i="32" a="1"/>
  <c r="M6779" i="32" s="1"/>
  <c r="M6789" i="32" a="1"/>
  <c r="M6789" i="32" s="1"/>
  <c r="M6812" i="32" a="1"/>
  <c r="M6812" i="32" s="1"/>
  <c r="M6815" i="32" a="1"/>
  <c r="M6815" i="32" s="1"/>
  <c r="M6841" i="32" a="1"/>
  <c r="M6841" i="32" s="1"/>
  <c r="M6849" i="32" a="1"/>
  <c r="M6849" i="32" s="1"/>
  <c r="M6886" i="32" a="1"/>
  <c r="M6886" i="32" s="1"/>
  <c r="M6902" i="32" a="1"/>
  <c r="M6902" i="32" s="1"/>
  <c r="M6931" i="32" a="1"/>
  <c r="M6931" i="32" s="1"/>
  <c r="M6952" i="32" a="1"/>
  <c r="M6952" i="32" s="1"/>
  <c r="M6971" i="32" a="1"/>
  <c r="M6971" i="32" s="1"/>
  <c r="M6984" i="32" a="1"/>
  <c r="M6984" i="32" s="1"/>
  <c r="M6989" i="32" a="1"/>
  <c r="M6989" i="32" s="1"/>
  <c r="M7013" i="32" a="1"/>
  <c r="M7013" i="32" s="1"/>
  <c r="M7019" i="32" a="1"/>
  <c r="M7019" i="32" s="1"/>
  <c r="M7024" i="32" a="1"/>
  <c r="M7024" i="32" s="1"/>
  <c r="M7028" i="32" a="1"/>
  <c r="M7028" i="32" s="1"/>
  <c r="M7036" i="32" a="1"/>
  <c r="M7036" i="32" s="1"/>
  <c r="M7071" i="32" a="1"/>
  <c r="M7071" i="32" s="1"/>
  <c r="M7078" i="32" a="1"/>
  <c r="M7078" i="32" s="1"/>
  <c r="M7083" i="32" a="1"/>
  <c r="M7083" i="32" s="1"/>
  <c r="M7133" i="32" a="1"/>
  <c r="M7133" i="32" s="1"/>
  <c r="M7164" i="32" a="1"/>
  <c r="M7164" i="32" s="1"/>
  <c r="M7177" i="32" a="1"/>
  <c r="M7177" i="32" s="1"/>
  <c r="M7180" i="32" a="1"/>
  <c r="M7180" i="32" s="1"/>
  <c r="M7194" i="32" a="1"/>
  <c r="M7194" i="32" s="1"/>
  <c r="M7259" i="32" a="1"/>
  <c r="M7259" i="32" s="1"/>
  <c r="M7279" i="32" a="1"/>
  <c r="M7279" i="32" s="1"/>
  <c r="M7292" i="32" a="1"/>
  <c r="M7292" i="32" s="1"/>
  <c r="M7304" i="32" a="1"/>
  <c r="M7304" i="32" s="1"/>
  <c r="M7315" i="32" a="1"/>
  <c r="M7315" i="32" s="1"/>
  <c r="M7333" i="32" a="1"/>
  <c r="M7333" i="32" s="1"/>
  <c r="M7336" i="32" a="1"/>
  <c r="M7336" i="32" s="1"/>
  <c r="M7354" i="32" a="1"/>
  <c r="M7354" i="32" s="1"/>
  <c r="M7375" i="32" a="1"/>
  <c r="M7375" i="32" s="1"/>
  <c r="M7397" i="32" a="1"/>
  <c r="M7397" i="32" s="1"/>
  <c r="M7400" i="32" a="1"/>
  <c r="M7400" i="32" s="1"/>
  <c r="M7405" i="32" a="1"/>
  <c r="M7405" i="32" s="1"/>
  <c r="M7421" i="32" a="1"/>
  <c r="M7421" i="32" s="1"/>
  <c r="M7452" i="32" a="1"/>
  <c r="M7452" i="32" s="1"/>
  <c r="M7465" i="32" a="1"/>
  <c r="M7465" i="32" s="1"/>
  <c r="M7468" i="32" a="1"/>
  <c r="M7468" i="32" s="1"/>
  <c r="M7482" i="32" a="1"/>
  <c r="M7482" i="32" s="1"/>
  <c r="M7494" i="32" a="1"/>
  <c r="M7494" i="32" s="1"/>
  <c r="M7506" i="32" a="1"/>
  <c r="M7506" i="32" s="1"/>
  <c r="M7515" i="32" a="1"/>
  <c r="M7515" i="32" s="1"/>
  <c r="M7518" i="32" a="1"/>
  <c r="M7518" i="32" s="1"/>
  <c r="M7528" i="32" a="1"/>
  <c r="M7528" i="32" s="1"/>
  <c r="M7538" i="32" a="1"/>
  <c r="M7538" i="32" s="1"/>
  <c r="M7541" i="32" a="1"/>
  <c r="M7541" i="32" s="1"/>
  <c r="M7544" i="32" a="1"/>
  <c r="M7544" i="32" s="1"/>
  <c r="M7549" i="32" a="1"/>
  <c r="M7549" i="32" s="1"/>
  <c r="M7582" i="32" a="1"/>
  <c r="M7582" i="32" s="1"/>
  <c r="M7585" i="32" a="1"/>
  <c r="M7585" i="32" s="1"/>
  <c r="M7597" i="32" a="1"/>
  <c r="M7597" i="32" s="1"/>
  <c r="M7603" i="32" a="1"/>
  <c r="M7603" i="32" s="1"/>
  <c r="M7611" i="32" a="1"/>
  <c r="M7611" i="32" s="1"/>
  <c r="M7644" i="32" a="1"/>
  <c r="M7644" i="32" s="1"/>
  <c r="M7663" i="32" a="1"/>
  <c r="M7663" i="32" s="1"/>
  <c r="M7674" i="32" a="1"/>
  <c r="M7674" i="32" s="1"/>
  <c r="M7687" i="32" a="1"/>
  <c r="M7687" i="32" s="1"/>
  <c r="M7707" i="32" a="1"/>
  <c r="M7707" i="32" s="1"/>
  <c r="M7711" i="32" a="1"/>
  <c r="M7711" i="32" s="1"/>
  <c r="M7714" i="32" a="1"/>
  <c r="M7714" i="32" s="1"/>
  <c r="M7723" i="32" a="1"/>
  <c r="M7723" i="32" s="1"/>
  <c r="M7726" i="32" a="1"/>
  <c r="M7726" i="32" s="1"/>
  <c r="M7732" i="32" a="1"/>
  <c r="M7732" i="32" s="1"/>
  <c r="M7757" i="32" a="1"/>
  <c r="M7757" i="32" s="1"/>
  <c r="M7773" i="32" a="1"/>
  <c r="M7773" i="32" s="1"/>
  <c r="M7775" i="32" a="1"/>
  <c r="M7775" i="32" s="1"/>
  <c r="M7782" i="32" a="1"/>
  <c r="M7782" i="32" s="1"/>
  <c r="M7785" i="32" a="1"/>
  <c r="M7785" i="32" s="1"/>
  <c r="M7800" i="32" a="1"/>
  <c r="M7800" i="32" s="1"/>
  <c r="M7803" i="32" a="1"/>
  <c r="M7803" i="32" s="1"/>
  <c r="M7807" i="32" a="1"/>
  <c r="M7807" i="32" s="1"/>
  <c r="M7810" i="32" a="1"/>
  <c r="M7810" i="32" s="1"/>
  <c r="M7828" i="32" a="1"/>
  <c r="M7828" i="32" s="1"/>
  <c r="M7832" i="32" a="1"/>
  <c r="M7832" i="32" s="1"/>
  <c r="M7838" i="32" a="1"/>
  <c r="M7838" i="32" s="1"/>
  <c r="M7867" i="32" a="1"/>
  <c r="M7867" i="32" s="1"/>
  <c r="M7873" i="32" a="1"/>
  <c r="M7873" i="32" s="1"/>
  <c r="M7886" i="32" a="1"/>
  <c r="M7886" i="32" s="1"/>
  <c r="M7889" i="32" a="1"/>
  <c r="M7889" i="32" s="1"/>
  <c r="M7902" i="32" a="1"/>
  <c r="M7902" i="32" s="1"/>
  <c r="M7915" i="32" a="1"/>
  <c r="M7915" i="32" s="1"/>
  <c r="M7921" i="32" a="1"/>
  <c r="M7921" i="32" s="1"/>
  <c r="M7937" i="32" a="1"/>
  <c r="M7937" i="32" s="1"/>
  <c r="M7941" i="32" a="1"/>
  <c r="M7941" i="32" s="1"/>
  <c r="M7951" i="32" a="1"/>
  <c r="M7951" i="32" s="1"/>
  <c r="M7963" i="32" a="1"/>
  <c r="M7963" i="32" s="1"/>
  <c r="M7991" i="32" a="1"/>
  <c r="M7991" i="32" s="1"/>
  <c r="M8007" i="32" a="1"/>
  <c r="M8007" i="32" s="1"/>
  <c r="M8024" i="32" a="1"/>
  <c r="M8024" i="32" s="1"/>
  <c r="M8036" i="32" a="1"/>
  <c r="M8036" i="32" s="1"/>
  <c r="M8042" i="32" a="1"/>
  <c r="M8042" i="32" s="1"/>
  <c r="M8048" i="32" a="1"/>
  <c r="M8048" i="32" s="1"/>
  <c r="M8057" i="32" a="1"/>
  <c r="M8057" i="32" s="1"/>
  <c r="M8115" i="32" a="1"/>
  <c r="M8115" i="32" s="1"/>
  <c r="M8130" i="32" a="1"/>
  <c r="M8130" i="32" s="1"/>
  <c r="M8149" i="32" a="1"/>
  <c r="M8149" i="32" s="1"/>
  <c r="M8169" i="32" a="1"/>
  <c r="M8169" i="32" s="1"/>
  <c r="M8204" i="32" a="1"/>
  <c r="M8204" i="32" s="1"/>
  <c r="M8223" i="32" a="1"/>
  <c r="M8223" i="32" s="1"/>
  <c r="M8226" i="32" a="1"/>
  <c r="M8226" i="32" s="1"/>
  <c r="M8250" i="32" a="1"/>
  <c r="M8250" i="32" s="1"/>
  <c r="M8272" i="32" a="1"/>
  <c r="M8272" i="32" s="1"/>
  <c r="M8281" i="32" a="1"/>
  <c r="M8281" i="32" s="1"/>
  <c r="M8295" i="32" a="1"/>
  <c r="M8295" i="32" s="1"/>
  <c r="M8312" i="32" a="1"/>
  <c r="M8312" i="32" s="1"/>
  <c r="M8321" i="32" a="1"/>
  <c r="M8321" i="32" s="1"/>
  <c r="M8348" i="32" a="1"/>
  <c r="M8348" i="32" s="1"/>
  <c r="M8365" i="32" a="1"/>
  <c r="M8365" i="32" s="1"/>
  <c r="M8381" i="32" a="1"/>
  <c r="M8381" i="32" s="1"/>
  <c r="M8384" i="32" a="1"/>
  <c r="M8384" i="32" s="1"/>
  <c r="M8407" i="32" a="1"/>
  <c r="M8407" i="32" s="1"/>
  <c r="M8439" i="32" a="1"/>
  <c r="M8439" i="32" s="1"/>
  <c r="M8457" i="32" a="1"/>
  <c r="M8457" i="32" s="1"/>
  <c r="M8473" i="32" a="1"/>
  <c r="M8473" i="32" s="1"/>
  <c r="M8490" i="32" a="1"/>
  <c r="M8490" i="32" s="1"/>
  <c r="M8493" i="32" a="1"/>
  <c r="M8493" i="32" s="1"/>
  <c r="M8496" i="32" a="1"/>
  <c r="M8496" i="32" s="1"/>
  <c r="M8499" i="32" a="1"/>
  <c r="M8499" i="32" s="1"/>
  <c r="M8522" i="32" a="1"/>
  <c r="M8522" i="32" s="1"/>
  <c r="M8542" i="32" a="1"/>
  <c r="M8542" i="32" s="1"/>
  <c r="M8559" i="32" a="1"/>
  <c r="M8559" i="32" s="1"/>
  <c r="M8594" i="32" a="1"/>
  <c r="M8594" i="32" s="1"/>
  <c r="M8619" i="32" a="1"/>
  <c r="M8619" i="32" s="1"/>
  <c r="M8623" i="32" a="1"/>
  <c r="M8623" i="32" s="1"/>
  <c r="M8632" i="32" a="1"/>
  <c r="M8632" i="32" s="1"/>
  <c r="M8646" i="32" a="1"/>
  <c r="M8646" i="32" s="1"/>
  <c r="M8667" i="32" a="1"/>
  <c r="M8667" i="32" s="1"/>
  <c r="M8670" i="32" a="1"/>
  <c r="M8670" i="32" s="1"/>
  <c r="M8679" i="32" a="1"/>
  <c r="M8679" i="32" s="1"/>
  <c r="M8682" i="32" a="1"/>
  <c r="M8682" i="32" s="1"/>
  <c r="M8743" i="32" a="1"/>
  <c r="M8743" i="32" s="1"/>
  <c r="M8746" i="32" a="1"/>
  <c r="M8746" i="32" s="1"/>
  <c r="M8761" i="32" a="1"/>
  <c r="M8761" i="32" s="1"/>
  <c r="M8775" i="32" a="1"/>
  <c r="M8775" i="32" s="1"/>
  <c r="M8779" i="32" a="1"/>
  <c r="M8779" i="32" s="1"/>
  <c r="M8789" i="32" a="1"/>
  <c r="M8789" i="32" s="1"/>
  <c r="M8796" i="32" a="1"/>
  <c r="M8796" i="32" s="1"/>
  <c r="M8806" i="32" a="1"/>
  <c r="M8806" i="32" s="1"/>
  <c r="M8815" i="32" a="1"/>
  <c r="M8815" i="32" s="1"/>
  <c r="M8841" i="32" a="1"/>
  <c r="M8841" i="32" s="1"/>
  <c r="M8846" i="32" a="1"/>
  <c r="M8846" i="32" s="1"/>
  <c r="M8855" i="32" a="1"/>
  <c r="M8855" i="32" s="1"/>
  <c r="M8870" i="32" a="1"/>
  <c r="M8870" i="32" s="1"/>
  <c r="M8884" i="32" a="1"/>
  <c r="M8884" i="32" s="1"/>
  <c r="M8925" i="32" a="1"/>
  <c r="M8925" i="32" s="1"/>
  <c r="M8932" i="32" a="1"/>
  <c r="M8932" i="32" s="1"/>
  <c r="M8968" i="32" a="1"/>
  <c r="M8968" i="32" s="1"/>
  <c r="M9010" i="32" a="1"/>
  <c r="M9010" i="32" s="1"/>
  <c r="M9019" i="32" a="1"/>
  <c r="M9019" i="32" s="1"/>
  <c r="M9022" i="32" a="1"/>
  <c r="M9022" i="32" s="1"/>
  <c r="M9032" i="32" a="1"/>
  <c r="M9032" i="32" s="1"/>
  <c r="M9035" i="32" a="1"/>
  <c r="M9035" i="32" s="1"/>
  <c r="M9038" i="32" a="1"/>
  <c r="M9038" i="32" s="1"/>
  <c r="M9088" i="32" a="1"/>
  <c r="M9088" i="32" s="1"/>
  <c r="M9100" i="32" a="1"/>
  <c r="M9100" i="32" s="1"/>
  <c r="M9112" i="32" a="1"/>
  <c r="M9112" i="32" s="1"/>
  <c r="M9114" i="32" a="1"/>
  <c r="M9114" i="32" s="1"/>
  <c r="M9140" i="32" a="1"/>
  <c r="M9140" i="32" s="1"/>
  <c r="M9143" i="32" a="1"/>
  <c r="M9143" i="32" s="1"/>
  <c r="M9147" i="32" a="1"/>
  <c r="M9147" i="32" s="1"/>
  <c r="M9177" i="32" a="1"/>
  <c r="M9177" i="32" s="1"/>
  <c r="M9183" i="32" a="1"/>
  <c r="M9183" i="32" s="1"/>
  <c r="M9186" i="32" a="1"/>
  <c r="M9186" i="32" s="1"/>
  <c r="M9194" i="32" a="1"/>
  <c r="M9194" i="32" s="1"/>
  <c r="M9222" i="32" a="1"/>
  <c r="M9222" i="32" s="1"/>
  <c r="M9225" i="32" a="1"/>
  <c r="M9225" i="32" s="1"/>
  <c r="M9248" i="32" a="1"/>
  <c r="M9248" i="32" s="1"/>
  <c r="M9254" i="32" a="1"/>
  <c r="M9254" i="32" s="1"/>
  <c r="M9276" i="32" a="1"/>
  <c r="M9276" i="32" s="1"/>
  <c r="M9280" i="32" a="1"/>
  <c r="M9280" i="32" s="1"/>
  <c r="M9286" i="32" a="1"/>
  <c r="M9286" i="32" s="1"/>
  <c r="M9292" i="32" a="1"/>
  <c r="M9292" i="32" s="1"/>
  <c r="M9332" i="32" a="1"/>
  <c r="M9332" i="32" s="1"/>
  <c r="M9388" i="32" a="1"/>
  <c r="M9388" i="32" s="1"/>
  <c r="M9441" i="32" a="1"/>
  <c r="M9441" i="32" s="1"/>
  <c r="M9448" i="32" a="1"/>
  <c r="M9448" i="32" s="1"/>
  <c r="M9458" i="32" a="1"/>
  <c r="M9458" i="32" s="1"/>
  <c r="M9483" i="32" a="1"/>
  <c r="M9483" i="32" s="1"/>
  <c r="M9532" i="32" a="1"/>
  <c r="M9532" i="32" s="1"/>
  <c r="M9550" i="32" a="1"/>
  <c r="M9550" i="32" s="1"/>
  <c r="M9553" i="32" a="1"/>
  <c r="M9553" i="32" s="1"/>
  <c r="M9584" i="32" a="1"/>
  <c r="M9584" i="32" s="1"/>
  <c r="M9599" i="32" a="1"/>
  <c r="M9599" i="32" s="1"/>
  <c r="M9629" i="32" a="1"/>
  <c r="M9629" i="32" s="1"/>
  <c r="M9646" i="32" a="1"/>
  <c r="M9646" i="32" s="1"/>
  <c r="M9661" i="32" a="1"/>
  <c r="M9661" i="32" s="1"/>
  <c r="M9676" i="32" a="1"/>
  <c r="M9676" i="32" s="1"/>
  <c r="M9708" i="32" a="1"/>
  <c r="M9708" i="32" s="1"/>
  <c r="M9733" i="32" a="1"/>
  <c r="M9733" i="32" s="1"/>
  <c r="M9816" i="32" a="1"/>
  <c r="M9816" i="32" s="1"/>
  <c r="M9822" i="32" a="1"/>
  <c r="M9822" i="32" s="1"/>
  <c r="M9825" i="32" a="1"/>
  <c r="M9825" i="32" s="1"/>
  <c r="M9854" i="32" a="1"/>
  <c r="M9854" i="32" s="1"/>
  <c r="M9861" i="32" a="1"/>
  <c r="M9861" i="32" s="1"/>
  <c r="M9864" i="32" a="1"/>
  <c r="M9864" i="32" s="1"/>
  <c r="M9874" i="32" a="1"/>
  <c r="M9874" i="32" s="1"/>
  <c r="M9893" i="32" a="1"/>
  <c r="M9893" i="32" s="1"/>
  <c r="M9903" i="32" a="1"/>
  <c r="M9903" i="32" s="1"/>
  <c r="M9906" i="32" a="1"/>
  <c r="M9906" i="32" s="1"/>
  <c r="M9926" i="32" a="1"/>
  <c r="M9926" i="32" s="1"/>
  <c r="M9941" i="32" a="1"/>
  <c r="M9941" i="32" s="1"/>
  <c r="M9960" i="32" a="1"/>
  <c r="M9960" i="32" s="1"/>
  <c r="M9976" i="32" a="1"/>
  <c r="M9976" i="32" s="1"/>
  <c r="M9986" i="32" a="1"/>
  <c r="M9986" i="32" s="1"/>
  <c r="M9989" i="32" a="1"/>
  <c r="M9989" i="32" s="1"/>
  <c r="M10030" i="32" a="1"/>
  <c r="M10030" i="32" s="1"/>
  <c r="M10073" i="32" a="1"/>
  <c r="M10073" i="32" s="1"/>
  <c r="M10116" i="32" a="1"/>
  <c r="M10116" i="32" s="1"/>
  <c r="M10130" i="32" a="1"/>
  <c r="M10130" i="32" s="1"/>
  <c r="M10135" i="32" a="1"/>
  <c r="M10135" i="32" s="1"/>
  <c r="M10138" i="32" a="1"/>
  <c r="M10138" i="32" s="1"/>
  <c r="M10149" i="32" a="1"/>
  <c r="M10149" i="32" s="1"/>
  <c r="M10158" i="32" a="1"/>
  <c r="M10158" i="32" s="1"/>
  <c r="M10164" i="32" a="1"/>
  <c r="M10164" i="32" s="1"/>
  <c r="M10172" i="32" a="1"/>
  <c r="M10172" i="32" s="1"/>
  <c r="M10177" i="32" a="1"/>
  <c r="M10177" i="32" s="1"/>
  <c r="M10183" i="32" a="1"/>
  <c r="M10183" i="32" s="1"/>
  <c r="M10193" i="32" a="1"/>
  <c r="M10193" i="32" s="1"/>
  <c r="M10205" i="32" a="1"/>
  <c r="M10205" i="32" s="1"/>
  <c r="M10234" i="32" a="1"/>
  <c r="M10234" i="32" s="1"/>
  <c r="M10238" i="32" a="1"/>
  <c r="M10238" i="32" s="1"/>
  <c r="M10241" i="32" a="1"/>
  <c r="M10241" i="32" s="1"/>
  <c r="M10250" i="32" a="1"/>
  <c r="M10250" i="32" s="1"/>
  <c r="M10280" i="32" a="1"/>
  <c r="M10280" i="32" s="1"/>
  <c r="M10283" i="32" a="1"/>
  <c r="M10283" i="32" s="1"/>
  <c r="M10297" i="32" a="1"/>
  <c r="M10297" i="32" s="1"/>
  <c r="M10303" i="32" a="1"/>
  <c r="M10303" i="32" s="1"/>
  <c r="M10320" i="32" a="1"/>
  <c r="M10320" i="32" s="1"/>
  <c r="M10323" i="32" a="1"/>
  <c r="M10323" i="32" s="1"/>
  <c r="M10350" i="32" a="1"/>
  <c r="M10350" i="32" s="1"/>
  <c r="M10353" i="32" a="1"/>
  <c r="M10353" i="32" s="1"/>
  <c r="M10357" i="32" a="1"/>
  <c r="M10357" i="32" s="1"/>
  <c r="M10360" i="32" a="1"/>
  <c r="M10360" i="32" s="1"/>
  <c r="M10363" i="32" a="1"/>
  <c r="M10363" i="32" s="1"/>
  <c r="M10381" i="32" a="1"/>
  <c r="M10381" i="32" s="1"/>
  <c r="M10395" i="32" a="1"/>
  <c r="M10395" i="32" s="1"/>
  <c r="M10414" i="32" a="1"/>
  <c r="M10414" i="32" s="1"/>
  <c r="M10420" i="32" a="1"/>
  <c r="M10420" i="32" s="1"/>
  <c r="M10423" i="32" a="1"/>
  <c r="M10423" i="32" s="1"/>
  <c r="M10426" i="32" a="1"/>
  <c r="M10426" i="32" s="1"/>
  <c r="M10439" i="32" a="1"/>
  <c r="M10439" i="32" s="1"/>
  <c r="M10442" i="32" a="1"/>
  <c r="M10442" i="32" s="1"/>
  <c r="M10462" i="32" a="1"/>
  <c r="M10462" i="32" s="1"/>
  <c r="M10483" i="32" a="1"/>
  <c r="M10483" i="32" s="1"/>
  <c r="M10506" i="32" a="1"/>
  <c r="M10506" i="32" s="1"/>
  <c r="M10556" i="32" a="1"/>
  <c r="M10556" i="32" s="1"/>
  <c r="M10573" i="32" a="1"/>
  <c r="M10573" i="32" s="1"/>
  <c r="M10581" i="32" a="1"/>
  <c r="M10581" i="32" s="1"/>
  <c r="M10601" i="32" a="1"/>
  <c r="M10601" i="32" s="1"/>
  <c r="M10629" i="32" a="1"/>
  <c r="M10629" i="32" s="1"/>
  <c r="M10656" i="32" a="1"/>
  <c r="M10656" i="32" s="1"/>
  <c r="M10659" i="32" a="1"/>
  <c r="M10659" i="32" s="1"/>
  <c r="M10665" i="32" a="1"/>
  <c r="M10665" i="32" s="1"/>
  <c r="M10678" i="32" a="1"/>
  <c r="M10678" i="32" s="1"/>
  <c r="M10696" i="32" a="1"/>
  <c r="M10696" i="32" s="1"/>
  <c r="M10702" i="32" a="1"/>
  <c r="M10702" i="32" s="1"/>
  <c r="M10711" i="32" a="1"/>
  <c r="M10711" i="32" s="1"/>
  <c r="M10717" i="32" a="1"/>
  <c r="M10717" i="32" s="1"/>
  <c r="M10720" i="32" a="1"/>
  <c r="M10720" i="32" s="1"/>
  <c r="M10726" i="32" a="1"/>
  <c r="M10726" i="32" s="1"/>
  <c r="M10730" i="32" a="1"/>
  <c r="M10730" i="32" s="1"/>
  <c r="M10742" i="32" a="1"/>
  <c r="M10742" i="32" s="1"/>
  <c r="M10752" i="32" a="1"/>
  <c r="M10752" i="32" s="1"/>
  <c r="M10767" i="32" a="1"/>
  <c r="M10767" i="32" s="1"/>
  <c r="M10777" i="32" a="1"/>
  <c r="M10777" i="32" s="1"/>
  <c r="M10779" i="32" a="1"/>
  <c r="M10779" i="32" s="1"/>
  <c r="M10830" i="32" a="1"/>
  <c r="M10830" i="32" s="1"/>
  <c r="M10874" i="32" a="1"/>
  <c r="M10874" i="32" s="1"/>
  <c r="M10879" i="32" a="1"/>
  <c r="M10879" i="32" s="1"/>
  <c r="M10906" i="32" a="1"/>
  <c r="M10906" i="32" s="1"/>
  <c r="M10914" i="32" a="1"/>
  <c r="M10914" i="32" s="1"/>
  <c r="M10925" i="32" a="1"/>
  <c r="M10925" i="32" s="1"/>
  <c r="M10980" i="32" a="1"/>
  <c r="M10980" i="32" s="1"/>
  <c r="M10994" i="32" a="1"/>
  <c r="M10994" i="32" s="1"/>
  <c r="M11002" i="32" a="1"/>
  <c r="M11002" i="32" s="1"/>
  <c r="M11005" i="32" a="1"/>
  <c r="M11005" i="32" s="1"/>
  <c r="M11010" i="32" a="1"/>
  <c r="M11010" i="32" s="1"/>
  <c r="M11034" i="32" a="1"/>
  <c r="M11034" i="32" s="1"/>
  <c r="M11054" i="32" a="1"/>
  <c r="M11054" i="32" s="1"/>
  <c r="M11085" i="32" a="1"/>
  <c r="M11085" i="32" s="1"/>
  <c r="M11089" i="32" a="1"/>
  <c r="M11089" i="32" s="1"/>
  <c r="M11116" i="32" a="1"/>
  <c r="M11116" i="32" s="1"/>
  <c r="M11120" i="32" a="1"/>
  <c r="M11120" i="32" s="1"/>
  <c r="M11139" i="32" a="1"/>
  <c r="M11139" i="32" s="1"/>
  <c r="M11143" i="32" a="1"/>
  <c r="M11143" i="32" s="1"/>
  <c r="M11162" i="32" a="1"/>
  <c r="M11162" i="32" s="1"/>
  <c r="M11166" i="32" a="1"/>
  <c r="M11166" i="32" s="1"/>
  <c r="M11170" i="32" a="1"/>
  <c r="M11170" i="32" s="1"/>
  <c r="M11174" i="32" a="1"/>
  <c r="M11174" i="32" s="1"/>
  <c r="M11197" i="32" a="1"/>
  <c r="M11197" i="32" s="1"/>
  <c r="M11201" i="32" a="1"/>
  <c r="M11201" i="32" s="1"/>
  <c r="M11205" i="32" a="1"/>
  <c r="M11205" i="32" s="1"/>
  <c r="M11212" i="32" a="1"/>
  <c r="M11212" i="32" s="1"/>
  <c r="M11216" i="32" a="1"/>
  <c r="M11216" i="32" s="1"/>
  <c r="M11220" i="32" a="1"/>
  <c r="M11220" i="32" s="1"/>
  <c r="M11224" i="32" a="1"/>
  <c r="M11224" i="32" s="1"/>
  <c r="M11246" i="32" a="1"/>
  <c r="M11246" i="32" s="1"/>
  <c r="M11278" i="32" a="1"/>
  <c r="M11278" i="32" s="1"/>
  <c r="M11281" i="32" a="1"/>
  <c r="M11281" i="32" s="1"/>
  <c r="M11284" i="32" a="1"/>
  <c r="M11284" i="32" s="1"/>
  <c r="M11307" i="32" a="1"/>
  <c r="M11307" i="32" s="1"/>
  <c r="M11323" i="32" a="1"/>
  <c r="M11323" i="32" s="1"/>
  <c r="M11345" i="32" a="1"/>
  <c r="M11345" i="32" s="1"/>
  <c r="M11348" i="32" a="1"/>
  <c r="M11348" i="32" s="1"/>
  <c r="M11354" i="32" a="1"/>
  <c r="M11354" i="32" s="1"/>
  <c r="M11383" i="32" a="1"/>
  <c r="M11383" i="32" s="1"/>
  <c r="M11389" i="32" a="1"/>
  <c r="M11389" i="32" s="1"/>
  <c r="M11404" i="32" a="1"/>
  <c r="M11404" i="32" s="1"/>
  <c r="M11441" i="32" a="1"/>
  <c r="M11441" i="32" s="1"/>
  <c r="M11444" i="32" a="1"/>
  <c r="M11444" i="32" s="1"/>
  <c r="M11479" i="32" a="1"/>
  <c r="M11479" i="32" s="1"/>
  <c r="M11517" i="32" a="1"/>
  <c r="M11517" i="32" s="1"/>
  <c r="M11527" i="32" a="1"/>
  <c r="M11527" i="32" s="1"/>
  <c r="M11597" i="32" a="1"/>
  <c r="M11597" i="32" s="1"/>
  <c r="M11603" i="32" a="1"/>
  <c r="M11603" i="32" s="1"/>
  <c r="M11612" i="32" a="1"/>
  <c r="M11612" i="32" s="1"/>
  <c r="M11622" i="32" a="1"/>
  <c r="M11622" i="32" s="1"/>
  <c r="M11630" i="32" a="1"/>
  <c r="M11630" i="32" s="1"/>
  <c r="M11633" i="32" a="1"/>
  <c r="M11633" i="32" s="1"/>
  <c r="M11648" i="32" a="1"/>
  <c r="M11648" i="32" s="1"/>
  <c r="M11654" i="32" a="1"/>
  <c r="M11654" i="32" s="1"/>
  <c r="M11657" i="32" a="1"/>
  <c r="M11657" i="32" s="1"/>
  <c r="M11678" i="32" a="1"/>
  <c r="M11678" i="32" s="1"/>
  <c r="M11749" i="32" a="1"/>
  <c r="M11749" i="32" s="1"/>
  <c r="M11757" i="32" a="1"/>
  <c r="M11757" i="32" s="1"/>
  <c r="M11763" i="32" a="1"/>
  <c r="M11763" i="32" s="1"/>
  <c r="M11768" i="32" a="1"/>
  <c r="M11768" i="32" s="1"/>
  <c r="M11774" i="32" a="1"/>
  <c r="M11774" i="32" s="1"/>
  <c r="M11791" i="32" a="1"/>
  <c r="M11791" i="32" s="1"/>
  <c r="M11796" i="32" a="1"/>
  <c r="M11796" i="32" s="1"/>
  <c r="M11810" i="32" a="1"/>
  <c r="M11810" i="32" s="1"/>
  <c r="M11829" i="32" a="1"/>
  <c r="M11829" i="32" s="1"/>
  <c r="M11846" i="32" a="1"/>
  <c r="M11846" i="32" s="1"/>
  <c r="M11886" i="32" a="1"/>
  <c r="M11886" i="32" s="1"/>
  <c r="M11891" i="32" a="1"/>
  <c r="M11891" i="32" s="1"/>
  <c r="M11908" i="32" a="1"/>
  <c r="M11908" i="32" s="1"/>
  <c r="M11923" i="32" a="1"/>
  <c r="M11923" i="32" s="1"/>
  <c r="M11928" i="32" a="1"/>
  <c r="M11928" i="32" s="1"/>
  <c r="M11946" i="32" a="1"/>
  <c r="M11946" i="32" s="1"/>
  <c r="M11954" i="32" a="1"/>
  <c r="M11954" i="32" s="1"/>
  <c r="M11957" i="32" a="1"/>
  <c r="M11957" i="32" s="1"/>
  <c r="M11960" i="32" a="1"/>
  <c r="M11960" i="32" s="1"/>
  <c r="M11963" i="32" a="1"/>
  <c r="M11963" i="32" s="1"/>
  <c r="M11988" i="32" a="1"/>
  <c r="M11988" i="32" s="1"/>
  <c r="M12000" i="32" a="1"/>
  <c r="M12000" i="32" s="1"/>
  <c r="M12006" i="32" a="1"/>
  <c r="M12006" i="32" s="1"/>
  <c r="M12014" i="32" a="1"/>
  <c r="M12014" i="32" s="1"/>
  <c r="M12036" i="32" a="1"/>
  <c r="M12036" i="32" s="1"/>
  <c r="M12046" i="32" a="1"/>
  <c r="M12046" i="32" s="1"/>
  <c r="M12059" i="32" a="1"/>
  <c r="M12059" i="32" s="1"/>
  <c r="M12075" i="32" a="1"/>
  <c r="M12075" i="32" s="1"/>
  <c r="M12077" i="32" a="1"/>
  <c r="M12077" i="32" s="1"/>
  <c r="M12085" i="32" a="1"/>
  <c r="M12085" i="32" s="1"/>
  <c r="M12088" i="32" a="1"/>
  <c r="M12088" i="32" s="1"/>
  <c r="M12132" i="32" a="1"/>
  <c r="M12132" i="32" s="1"/>
  <c r="M12140" i="32" a="1"/>
  <c r="M12140" i="32" s="1"/>
  <c r="M12148" i="32" a="1"/>
  <c r="M12148" i="32" s="1"/>
  <c r="M12155" i="32" a="1"/>
  <c r="M12155" i="32" s="1"/>
  <c r="M12166" i="32" a="1"/>
  <c r="M12166" i="32" s="1"/>
  <c r="M12178" i="32" a="1"/>
  <c r="M12178" i="32" s="1"/>
  <c r="M12192" i="32" a="1"/>
  <c r="M12192" i="32" s="1"/>
  <c r="M12198" i="32" a="1"/>
  <c r="M12198" i="32" s="1"/>
  <c r="M12208" i="32" a="1"/>
  <c r="M12208" i="32" s="1"/>
  <c r="M12222" i="32" a="1"/>
  <c r="M12222" i="32" s="1"/>
  <c r="M12256" i="32" a="1"/>
  <c r="M12256" i="32" s="1"/>
  <c r="M12278" i="32" a="1"/>
  <c r="M12278" i="32" s="1"/>
  <c r="M12284" i="32" a="1"/>
  <c r="M12284" i="32" s="1"/>
  <c r="M12292" i="32" a="1"/>
  <c r="M12292" i="32" s="1"/>
  <c r="M12320" i="32" a="1"/>
  <c r="M12320" i="32" s="1"/>
  <c r="M12326" i="32" a="1"/>
  <c r="M12326" i="32" s="1"/>
  <c r="M12346" i="32" a="1"/>
  <c r="M12346" i="32" s="1"/>
  <c r="M12377" i="32" a="1"/>
  <c r="M12377" i="32" s="1"/>
  <c r="M12384" i="32" a="1"/>
  <c r="M12384" i="32" s="1"/>
  <c r="M12390" i="32" a="1"/>
  <c r="M12390" i="32" s="1"/>
  <c r="M12406" i="32" a="1"/>
  <c r="M12406" i="32" s="1"/>
  <c r="M12408" i="32" a="1"/>
  <c r="M12408" i="32" s="1"/>
  <c r="M12421" i="32" a="1"/>
  <c r="M12421" i="32" s="1"/>
  <c r="M12464" i="32" a="1"/>
  <c r="M12464" i="32" s="1"/>
  <c r="M12523" i="32" a="1"/>
  <c r="M12523" i="32" s="1"/>
  <c r="R12544" i="32" a="1"/>
  <c r="R12544" i="32" s="1"/>
  <c r="M12544" i="32" a="1"/>
  <c r="M12544" i="32" s="1"/>
  <c r="Q12544" i="32" a="1"/>
  <c r="Q12544" i="32" s="1"/>
  <c r="P12544" i="32" a="1"/>
  <c r="P12544" i="32" s="1"/>
  <c r="O12544" i="32" a="1"/>
  <c r="O12544" i="32" s="1"/>
  <c r="M12553" i="32" a="1"/>
  <c r="M12553" i="32" s="1"/>
  <c r="M12579" i="32" a="1"/>
  <c r="M12579" i="32" s="1"/>
  <c r="M12601" i="32" a="1"/>
  <c r="M12601" i="32" s="1"/>
  <c r="M12607" i="32" a="1"/>
  <c r="M12607" i="32" s="1"/>
  <c r="M12632" i="32" a="1"/>
  <c r="M12632" i="32" s="1"/>
  <c r="M12635" i="32" a="1"/>
  <c r="M12635" i="32" s="1"/>
  <c r="M12655" i="32" a="1"/>
  <c r="M12655" i="32" s="1"/>
  <c r="M12681" i="32" a="1"/>
  <c r="M12681" i="32" s="1"/>
  <c r="M12702" i="32" a="1"/>
  <c r="M12702" i="32" s="1"/>
  <c r="M12745" i="32" a="1"/>
  <c r="M12745" i="32" s="1"/>
  <c r="M12748" i="32" a="1"/>
  <c r="M12748" i="32" s="1"/>
  <c r="M12753" i="32" a="1"/>
  <c r="M12753" i="32" s="1"/>
  <c r="M12761" i="32" a="1"/>
  <c r="M12761" i="32" s="1"/>
  <c r="M12826" i="32" a="1"/>
  <c r="M12826" i="32" s="1"/>
  <c r="M12852" i="32" a="1"/>
  <c r="M12852" i="32" s="1"/>
  <c r="M12855" i="32" a="1"/>
  <c r="M12855" i="32" s="1"/>
  <c r="M12884" i="32" a="1"/>
  <c r="M12884" i="32" s="1"/>
  <c r="M12895" i="32" a="1"/>
  <c r="M12895" i="32" s="1"/>
  <c r="M12908" i="32" a="1"/>
  <c r="M12908" i="32" s="1"/>
  <c r="M12919" i="32" a="1"/>
  <c r="M12919" i="32" s="1"/>
  <c r="M12930" i="32" a="1"/>
  <c r="M12930" i="32" s="1"/>
  <c r="M12943" i="32" a="1"/>
  <c r="M12943" i="32" s="1"/>
  <c r="M12945" i="32" a="1"/>
  <c r="M12945" i="32" s="1"/>
  <c r="M12948" i="32" a="1"/>
  <c r="M12948" i="32" s="1"/>
  <c r="M12972" i="32" a="1"/>
  <c r="M12972" i="32" s="1"/>
  <c r="M12982" i="32" a="1"/>
  <c r="M12982" i="32" s="1"/>
  <c r="M12997" i="32" a="1"/>
  <c r="M12997" i="32" s="1"/>
  <c r="M13013" i="32" a="1"/>
  <c r="M13013" i="32" s="1"/>
  <c r="M13037" i="32" a="1"/>
  <c r="M13037" i="32" s="1"/>
  <c r="M13045" i="32" a="1"/>
  <c r="M13045" i="32" s="1"/>
  <c r="M13061" i="32" a="1"/>
  <c r="M13061" i="32" s="1"/>
  <c r="M13068" i="32" a="1"/>
  <c r="M13068" i="32" s="1"/>
  <c r="M13075" i="32" a="1"/>
  <c r="M13075" i="32" s="1"/>
  <c r="M13077" i="32" a="1"/>
  <c r="M13077" i="32" s="1"/>
  <c r="M13091" i="32" a="1"/>
  <c r="M13091" i="32" s="1"/>
  <c r="M13128" i="32" a="1"/>
  <c r="M13128" i="32" s="1"/>
  <c r="M13133" i="32" a="1"/>
  <c r="M13133" i="32" s="1"/>
  <c r="M13150" i="32" a="1"/>
  <c r="M13150" i="32" s="1"/>
  <c r="M13159" i="32" a="1"/>
  <c r="M13159" i="32" s="1"/>
  <c r="M13167" i="32" a="1"/>
  <c r="M13167" i="32" s="1"/>
  <c r="M13191" i="32" a="1"/>
  <c r="M13191" i="32" s="1"/>
  <c r="M13201" i="32" a="1"/>
  <c r="M13201" i="32" s="1"/>
  <c r="M13209" i="32" a="1"/>
  <c r="M13209" i="32" s="1"/>
  <c r="M13211" i="32" a="1"/>
  <c r="M13211" i="32" s="1"/>
  <c r="M13219" i="32" a="1"/>
  <c r="M13219" i="32" s="1"/>
  <c r="M13222" i="32" a="1"/>
  <c r="M13222" i="32" s="1"/>
  <c r="M13225" i="32" a="1"/>
  <c r="M13225" i="32" s="1"/>
  <c r="M13246" i="32" a="1"/>
  <c r="M13246" i="32" s="1"/>
  <c r="M13265" i="32" a="1"/>
  <c r="M13265" i="32" s="1"/>
  <c r="M13273" i="32" a="1"/>
  <c r="M13273" i="32" s="1"/>
  <c r="M13279" i="32" a="1"/>
  <c r="M13279" i="32" s="1"/>
  <c r="M13292" i="32" a="1"/>
  <c r="M13292" i="32" s="1"/>
  <c r="M13295" i="32" a="1"/>
  <c r="M13295" i="32" s="1"/>
  <c r="M13320" i="32" a="1"/>
  <c r="M13320" i="32" s="1"/>
  <c r="M13338" i="32" a="1"/>
  <c r="M13338" i="32" s="1"/>
  <c r="M13350" i="32" a="1"/>
  <c r="M13350" i="32" s="1"/>
  <c r="M13408" i="32" a="1"/>
  <c r="M13408" i="32" s="1"/>
  <c r="M13413" i="32" a="1"/>
  <c r="M13413" i="32" s="1"/>
  <c r="M13415" i="32" a="1"/>
  <c r="M13415" i="32" s="1"/>
  <c r="M13417" i="32" a="1"/>
  <c r="M13417" i="32" s="1"/>
  <c r="M13420" i="32" a="1"/>
  <c r="M13420" i="32" s="1"/>
  <c r="M13425" i="32" a="1"/>
  <c r="M13425" i="32" s="1"/>
  <c r="M13428" i="32" a="1"/>
  <c r="M13428" i="32" s="1"/>
  <c r="M13430" i="32" a="1"/>
  <c r="M13430" i="32" s="1"/>
  <c r="M13433" i="32" a="1"/>
  <c r="M13433" i="32" s="1"/>
  <c r="M13442" i="32" a="1"/>
  <c r="M13442" i="32" s="1"/>
  <c r="M13483" i="32" a="1"/>
  <c r="M13483" i="32" s="1"/>
  <c r="M13486" i="32" a="1"/>
  <c r="M13486" i="32" s="1"/>
  <c r="M13507" i="32" a="1"/>
  <c r="M13507" i="32" s="1"/>
  <c r="M13515" i="32" a="1"/>
  <c r="M13515" i="32" s="1"/>
  <c r="M13520" i="32" a="1"/>
  <c r="M13520" i="32" s="1"/>
  <c r="M13523" i="32" a="1"/>
  <c r="M13523" i="32" s="1"/>
  <c r="M13526" i="32" a="1"/>
  <c r="M13526" i="32" s="1"/>
  <c r="M13537" i="32" a="1"/>
  <c r="M13537" i="32" s="1"/>
  <c r="M13546" i="32" a="1"/>
  <c r="M13546" i="32" s="1"/>
  <c r="M13555" i="32" a="1"/>
  <c r="M13555" i="32" s="1"/>
  <c r="M13573" i="32" a="1"/>
  <c r="M13573" i="32" s="1"/>
  <c r="M13610" i="32" a="1"/>
  <c r="M13610" i="32" s="1"/>
  <c r="M13615" i="32" a="1"/>
  <c r="M13615" i="32" s="1"/>
  <c r="M13623" i="32" a="1"/>
  <c r="M13623" i="32" s="1"/>
  <c r="M13629" i="32" a="1"/>
  <c r="M13629" i="32" s="1"/>
  <c r="M13631" i="32" a="1"/>
  <c r="M13631" i="32" s="1"/>
  <c r="M13636" i="32" a="1"/>
  <c r="M13636" i="32" s="1"/>
  <c r="M13657" i="32" a="1"/>
  <c r="M13657" i="32" s="1"/>
  <c r="M13673" i="32" a="1"/>
  <c r="M13673" i="32" s="1"/>
  <c r="M13699" i="32" a="1"/>
  <c r="M13699" i="32" s="1"/>
  <c r="R13738" i="32" a="1"/>
  <c r="R13738" i="32" s="1"/>
  <c r="M13738" i="32" a="1"/>
  <c r="M13738" i="32" s="1"/>
  <c r="Q13738" i="32" a="1"/>
  <c r="Q13738" i="32" s="1"/>
  <c r="P13738" i="32" a="1"/>
  <c r="P13738" i="32" s="1"/>
  <c r="O13738" i="32" a="1"/>
  <c r="O13738" i="32" s="1"/>
  <c r="M13792" i="32" a="1"/>
  <c r="M13792" i="32" s="1"/>
  <c r="M13797" i="32" a="1"/>
  <c r="M13797" i="32" s="1"/>
  <c r="M13816" i="32" a="1"/>
  <c r="M13816" i="32" s="1"/>
  <c r="M13824" i="32" a="1"/>
  <c r="M13824" i="32" s="1"/>
  <c r="M13832" i="32" a="1"/>
  <c r="M13832" i="32" s="1"/>
  <c r="M13835" i="32" a="1"/>
  <c r="M13835" i="32" s="1"/>
  <c r="M13863" i="32" a="1"/>
  <c r="M13863" i="32" s="1"/>
  <c r="M13881" i="32" a="1"/>
  <c r="M13881" i="32" s="1"/>
  <c r="M13887" i="32" a="1"/>
  <c r="M13887" i="32" s="1"/>
  <c r="M13893" i="32" a="1"/>
  <c r="M13893" i="32" s="1"/>
  <c r="M13896" i="32" a="1"/>
  <c r="M13896" i="32" s="1"/>
  <c r="M13913" i="32" a="1"/>
  <c r="M13913" i="32" s="1"/>
  <c r="M13934" i="32" a="1"/>
  <c r="M13934" i="32" s="1"/>
  <c r="M13945" i="32" a="1"/>
  <c r="M13945" i="32" s="1"/>
  <c r="M13957" i="32" a="1"/>
  <c r="M13957" i="32" s="1"/>
  <c r="M13984" i="32" a="1"/>
  <c r="M13984" i="32" s="1"/>
  <c r="M13994" i="32" a="1"/>
  <c r="M13994" i="32" s="1"/>
  <c r="M14006" i="32" a="1"/>
  <c r="M14006" i="32" s="1"/>
  <c r="M14014" i="32" a="1"/>
  <c r="M14014" i="32" s="1"/>
  <c r="M14026" i="32" a="1"/>
  <c r="M14026" i="32" s="1"/>
  <c r="M14029" i="32" a="1"/>
  <c r="M14029" i="32" s="1"/>
  <c r="M14051" i="32" a="1"/>
  <c r="M14051" i="32" s="1"/>
  <c r="M14057" i="32" a="1"/>
  <c r="M14057" i="32" s="1"/>
  <c r="M14102" i="32" a="1"/>
  <c r="M14102" i="32" s="1"/>
  <c r="M14136" i="32" a="1"/>
  <c r="M14136" i="32" s="1"/>
  <c r="M14152" i="32" a="1"/>
  <c r="M14152" i="32" s="1"/>
  <c r="M14155" i="32" a="1"/>
  <c r="M14155" i="32" s="1"/>
  <c r="M14160" i="32" a="1"/>
  <c r="M14160" i="32" s="1"/>
  <c r="M14168" i="32" a="1"/>
  <c r="M14168" i="32" s="1"/>
  <c r="M14181" i="32" a="1"/>
  <c r="M14181" i="32" s="1"/>
  <c r="M14186" i="32" a="1"/>
  <c r="M14186" i="32" s="1"/>
  <c r="M14194" i="32" a="1"/>
  <c r="M14194" i="32" s="1"/>
  <c r="M14205" i="32" a="1"/>
  <c r="M14205" i="32" s="1"/>
  <c r="M14213" i="32" a="1"/>
  <c r="M14213" i="32" s="1"/>
  <c r="M14216" i="32" a="1"/>
  <c r="M14216" i="32" s="1"/>
  <c r="M14229" i="32" a="1"/>
  <c r="M14229" i="32" s="1"/>
  <c r="M14238" i="32" a="1"/>
  <c r="M14238" i="32" s="1"/>
  <c r="M14241" i="32" a="1"/>
  <c r="M14241" i="32" s="1"/>
  <c r="M14256" i="32" a="1"/>
  <c r="M14256" i="32" s="1"/>
  <c r="M14263" i="32" a="1"/>
  <c r="M14263" i="32" s="1"/>
  <c r="M14266" i="32" a="1"/>
  <c r="M14266" i="32" s="1"/>
  <c r="M14275" i="32" a="1"/>
  <c r="M14275" i="32" s="1"/>
  <c r="M14288" i="32" a="1"/>
  <c r="M14288" i="32" s="1"/>
  <c r="M14306" i="32" a="1"/>
  <c r="M14306" i="32" s="1"/>
  <c r="M14328" i="32" a="1"/>
  <c r="M14328" i="32" s="1"/>
  <c r="M14333" i="32" a="1"/>
  <c r="M14333" i="32" s="1"/>
  <c r="M14347" i="32" a="1"/>
  <c r="M14347" i="32" s="1"/>
  <c r="M14350" i="32" a="1"/>
  <c r="M14350" i="32" s="1"/>
  <c r="M14395" i="32" a="1"/>
  <c r="M14395" i="32" s="1"/>
  <c r="M14398" i="32" a="1"/>
  <c r="M14398" i="32" s="1"/>
  <c r="M14406" i="32" a="1"/>
  <c r="M14406" i="32" s="1"/>
  <c r="M14424" i="32" a="1"/>
  <c r="M14424" i="32" s="1"/>
  <c r="M14450" i="32" a="1"/>
  <c r="M14450" i="32" s="1"/>
  <c r="M14455" i="32" a="1"/>
  <c r="M14455" i="32" s="1"/>
  <c r="M14467" i="32" a="1"/>
  <c r="M14467" i="32" s="1"/>
  <c r="M14472" i="32" a="1"/>
  <c r="M14472" i="32" s="1"/>
  <c r="M14482" i="32" a="1"/>
  <c r="M14482" i="32" s="1"/>
  <c r="M14490" i="32" a="1"/>
  <c r="M14490" i="32" s="1"/>
  <c r="M14504" i="32" a="1"/>
  <c r="M14504" i="32" s="1"/>
  <c r="M14510" i="32" a="1"/>
  <c r="M14510" i="32" s="1"/>
  <c r="M14513" i="32" a="1"/>
  <c r="M14513" i="32" s="1"/>
  <c r="M14519" i="32" a="1"/>
  <c r="M14519" i="32" s="1"/>
  <c r="M14522" i="32" a="1"/>
  <c r="M14522" i="32" s="1"/>
  <c r="M14548" i="32" a="1"/>
  <c r="M14548" i="32" s="1"/>
  <c r="M14587" i="32" a="1"/>
  <c r="M14587" i="32" s="1"/>
  <c r="M14595" i="32" a="1"/>
  <c r="M14595" i="32" s="1"/>
  <c r="M14621" i="32" a="1"/>
  <c r="M14621" i="32" s="1"/>
  <c r="M14627" i="32" a="1"/>
  <c r="M14627" i="32" s="1"/>
  <c r="M14655" i="32" a="1"/>
  <c r="M14655" i="32" s="1"/>
  <c r="M14658" i="32" a="1"/>
  <c r="M14658" i="32" s="1"/>
  <c r="M14674" i="32" a="1"/>
  <c r="M14674" i="32" s="1"/>
  <c r="M14712" i="32" a="1"/>
  <c r="M14712" i="32" s="1"/>
  <c r="M14751" i="32" a="1"/>
  <c r="M14751" i="32" s="1"/>
  <c r="M14765" i="32" a="1"/>
  <c r="M14765" i="32" s="1"/>
  <c r="M14775" i="32" a="1"/>
  <c r="M14775" i="32" s="1"/>
  <c r="M14780" i="32" a="1"/>
  <c r="M14780" i="32" s="1"/>
  <c r="M14783" i="32" a="1"/>
  <c r="M14783" i="32" s="1"/>
  <c r="M14793" i="32" a="1"/>
  <c r="M14793" i="32" s="1"/>
  <c r="M14816" i="32" a="1"/>
  <c r="M14816" i="32" s="1"/>
  <c r="M14867" i="32" a="1"/>
  <c r="M14867" i="32" s="1"/>
  <c r="M14872" i="32" a="1"/>
  <c r="M14872" i="32" s="1"/>
  <c r="M14896" i="32" a="1"/>
  <c r="M14896" i="32" s="1"/>
  <c r="M14906" i="32" a="1"/>
  <c r="M14906" i="32" s="1"/>
  <c r="M14927" i="32" a="1"/>
  <c r="M14927" i="32" s="1"/>
  <c r="M14934" i="32" a="1"/>
  <c r="M14934" i="32" s="1"/>
  <c r="M14937" i="32" a="1"/>
  <c r="M14937" i="32" s="1"/>
  <c r="M14947" i="32" a="1"/>
  <c r="M14947" i="32" s="1"/>
  <c r="M14957" i="32" a="1"/>
  <c r="M14957" i="32" s="1"/>
  <c r="M14996" i="32" a="1"/>
  <c r="M14996" i="32" s="1"/>
  <c r="M15004" i="32" a="1"/>
  <c r="M15004" i="32" s="1"/>
  <c r="M15009" i="32" a="1"/>
  <c r="M15009" i="32" s="1"/>
  <c r="M15024" i="32" a="1"/>
  <c r="M15024" i="32" s="1"/>
  <c r="M15027" i="32" a="1"/>
  <c r="M15027" i="32" s="1"/>
  <c r="M15047" i="32" a="1"/>
  <c r="M15047" i="32" s="1"/>
  <c r="M15053" i="32" a="1"/>
  <c r="M15053" i="32" s="1"/>
  <c r="M15056" i="32" a="1"/>
  <c r="M15056" i="32" s="1"/>
  <c r="M15081" i="32" a="1"/>
  <c r="M15081" i="32" s="1"/>
  <c r="M15103" i="32" a="1"/>
  <c r="M15103" i="32" s="1"/>
  <c r="M15154" i="32" a="1"/>
  <c r="M15154" i="32" s="1"/>
  <c r="M15189" i="32" a="1"/>
  <c r="M15189" i="32" s="1"/>
  <c r="M15195" i="32" a="1"/>
  <c r="M15195" i="32" s="1"/>
  <c r="M15206" i="32" a="1"/>
  <c r="M15206" i="32" s="1"/>
  <c r="M15222" i="32" a="1"/>
  <c r="M15222" i="32" s="1"/>
  <c r="M15229" i="32" a="1"/>
  <c r="M15229" i="32" s="1"/>
  <c r="M15242" i="32" a="1"/>
  <c r="M15242" i="32" s="1"/>
  <c r="M15247" i="32" a="1"/>
  <c r="M15247" i="32" s="1"/>
  <c r="M15256" i="32" a="1"/>
  <c r="M15256" i="32" s="1"/>
  <c r="M15270" i="32" a="1"/>
  <c r="M15270" i="32" s="1"/>
  <c r="M15277" i="32" a="1"/>
  <c r="M15277" i="32" s="1"/>
  <c r="M15279" i="32" a="1"/>
  <c r="M15279" i="32" s="1"/>
  <c r="M15332" i="32" a="1"/>
  <c r="M15332" i="32" s="1"/>
  <c r="M15345" i="32" a="1"/>
  <c r="M15345" i="32" s="1"/>
  <c r="M15349" i="32" a="1"/>
  <c r="M15349" i="32" s="1"/>
  <c r="M15364" i="32" a="1"/>
  <c r="M15364" i="32" s="1"/>
  <c r="M15379" i="32" a="1"/>
  <c r="M15379" i="32" s="1"/>
  <c r="M15384" i="32" a="1"/>
  <c r="M15384" i="32" s="1"/>
  <c r="M15392" i="32" a="1"/>
  <c r="M15392" i="32" s="1"/>
  <c r="M15402" i="32" a="1"/>
  <c r="M15402" i="32" s="1"/>
  <c r="M15407" i="32" a="1"/>
  <c r="M15407" i="32" s="1"/>
  <c r="M15410" i="32" a="1"/>
  <c r="M15410" i="32" s="1"/>
  <c r="M15420" i="32" a="1"/>
  <c r="M15420" i="32" s="1"/>
  <c r="M15427" i="32" a="1"/>
  <c r="M15427" i="32" s="1"/>
  <c r="M15454" i="32" a="1"/>
  <c r="M15454" i="32" s="1"/>
  <c r="M15457" i="32" a="1"/>
  <c r="M15457" i="32" s="1"/>
  <c r="M15484" i="32" a="1"/>
  <c r="M15484" i="32" s="1"/>
  <c r="M15501" i="32" a="1"/>
  <c r="M15501" i="32" s="1"/>
  <c r="M15504" i="32" a="1"/>
  <c r="M15504" i="32" s="1"/>
  <c r="M15507" i="32" a="1"/>
  <c r="M15507" i="32" s="1"/>
  <c r="M15509" i="32" a="1"/>
  <c r="M15509" i="32" s="1"/>
  <c r="M15517" i="32" a="1"/>
  <c r="M15517" i="32" s="1"/>
  <c r="M15528" i="32" a="1"/>
  <c r="M15528" i="32" s="1"/>
  <c r="M15547" i="32" a="1"/>
  <c r="M15547" i="32" s="1"/>
  <c r="M15580" i="32" a="1"/>
  <c r="M15580" i="32" s="1"/>
  <c r="M15625" i="32" a="1"/>
  <c r="M15625" i="32" s="1"/>
  <c r="M15643" i="32" a="1"/>
  <c r="M15643" i="32" s="1"/>
  <c r="M15646" i="32" a="1"/>
  <c r="M15646" i="32" s="1"/>
  <c r="M15668" i="32" a="1"/>
  <c r="M15668" i="32" s="1"/>
  <c r="M15684" i="32" a="1"/>
  <c r="M15684" i="32" s="1"/>
  <c r="M15696" i="32" a="1"/>
  <c r="M15696" i="32" s="1"/>
  <c r="M15701" i="32" a="1"/>
  <c r="M15701" i="32" s="1"/>
  <c r="M15719" i="32" a="1"/>
  <c r="M15719" i="32" s="1"/>
  <c r="M15725" i="32" a="1"/>
  <c r="M15725" i="32" s="1"/>
  <c r="M15736" i="32" a="1"/>
  <c r="M15736" i="32" s="1"/>
  <c r="M15744" i="32" a="1"/>
  <c r="M15744" i="32" s="1"/>
  <c r="M15747" i="32" a="1"/>
  <c r="M15747" i="32" s="1"/>
  <c r="M15752" i="32" a="1"/>
  <c r="M15752" i="32" s="1"/>
  <c r="M15770" i="32" a="1"/>
  <c r="M15770" i="32" s="1"/>
  <c r="M15782" i="32" a="1"/>
  <c r="M15782" i="32" s="1"/>
  <c r="M15785" i="32" a="1"/>
  <c r="M15785" i="32" s="1"/>
  <c r="M15790" i="32" a="1"/>
  <c r="M15790" i="32" s="1"/>
  <c r="M15811" i="32" a="1"/>
  <c r="M15811" i="32" s="1"/>
  <c r="M15870" i="32" a="1"/>
  <c r="M15870" i="32" s="1"/>
  <c r="M15884" i="32" a="1"/>
  <c r="M15884" i="32" s="1"/>
  <c r="M15887" i="32" a="1"/>
  <c r="M15887" i="32" s="1"/>
  <c r="M15987" i="32" a="1"/>
  <c r="M15987" i="32" s="1"/>
  <c r="M16037" i="32" a="1"/>
  <c r="M16037" i="32" s="1"/>
  <c r="M16040" i="32" a="1"/>
  <c r="M16040" i="32" s="1"/>
  <c r="M16063" i="32" a="1"/>
  <c r="M16063" i="32" s="1"/>
  <c r="M16069" i="32" a="1"/>
  <c r="M16069" i="32" s="1"/>
  <c r="M16073" i="32" a="1"/>
  <c r="M16073" i="32" s="1"/>
  <c r="M16081" i="32" a="1"/>
  <c r="M16081" i="32" s="1"/>
  <c r="M16116" i="32" a="1"/>
  <c r="M16116" i="32" s="1"/>
  <c r="M16129" i="32" a="1"/>
  <c r="M16129" i="32" s="1"/>
  <c r="M16143" i="32" a="1"/>
  <c r="M16143" i="32" s="1"/>
  <c r="M16157" i="32" a="1"/>
  <c r="M16157" i="32" s="1"/>
  <c r="M16166" i="32" a="1"/>
  <c r="M16166" i="32" s="1"/>
  <c r="M16169" i="32" a="1"/>
  <c r="M16169" i="32" s="1"/>
  <c r="M16188" i="32" a="1"/>
  <c r="M16188" i="32" s="1"/>
  <c r="M16191" i="32" a="1"/>
  <c r="M16191" i="32" s="1"/>
  <c r="M16202" i="32" a="1"/>
  <c r="M16202" i="32" s="1"/>
  <c r="M16213" i="32" a="1"/>
  <c r="M16213" i="32" s="1"/>
  <c r="M16232" i="32" a="1"/>
  <c r="M16232" i="32" s="1"/>
  <c r="M16236" i="32" a="1"/>
  <c r="M16236" i="32" s="1"/>
  <c r="M16266" i="32" a="1"/>
  <c r="M16266" i="32" s="1"/>
  <c r="M16270" i="32" a="1"/>
  <c r="M16270" i="32" s="1"/>
  <c r="M16300" i="32" a="1"/>
  <c r="M16300" i="32" s="1"/>
  <c r="M16307" i="32" a="1"/>
  <c r="M16307" i="32" s="1"/>
  <c r="M16321" i="32" a="1"/>
  <c r="M16321" i="32" s="1"/>
  <c r="M16324" i="32" a="1"/>
  <c r="M16324" i="32" s="1"/>
  <c r="M16327" i="32" a="1"/>
  <c r="M16327" i="32" s="1"/>
  <c r="M16339" i="32" a="1"/>
  <c r="M16339" i="32" s="1"/>
  <c r="M16342" i="32" a="1"/>
  <c r="M16342" i="32" s="1"/>
  <c r="M16345" i="32" a="1"/>
  <c r="M16345" i="32" s="1"/>
  <c r="M16389" i="32" a="1"/>
  <c r="M16389" i="32" s="1"/>
  <c r="M16404" i="32" a="1"/>
  <c r="M16404" i="32" s="1"/>
  <c r="M16414" i="32" a="1"/>
  <c r="M16414" i="32" s="1"/>
  <c r="M16432" i="32" a="1"/>
  <c r="M16432" i="32" s="1"/>
  <c r="M16495" i="32" a="1"/>
  <c r="M16495" i="32" s="1"/>
  <c r="M16525" i="32" a="1"/>
  <c r="M16525" i="32" s="1"/>
  <c r="M16554" i="32" a="1"/>
  <c r="M16554" i="32" s="1"/>
  <c r="M16595" i="32" a="1"/>
  <c r="M16595" i="32" s="1"/>
  <c r="M16599" i="32" a="1"/>
  <c r="M16599" i="32" s="1"/>
  <c r="M16602" i="32" a="1"/>
  <c r="M16602" i="32" s="1"/>
  <c r="M16605" i="32" a="1"/>
  <c r="M16605" i="32" s="1"/>
  <c r="M16608" i="32" a="1"/>
  <c r="M16608" i="32" s="1"/>
  <c r="M16614" i="32" a="1"/>
  <c r="M16614" i="32" s="1"/>
  <c r="M16617" i="32" a="1"/>
  <c r="M16617" i="32" s="1"/>
  <c r="M16637" i="32" a="1"/>
  <c r="M16637" i="32" s="1"/>
  <c r="M16674" i="32" a="1"/>
  <c r="M16674" i="32" s="1"/>
  <c r="M16678" i="32" a="1"/>
  <c r="M16678" i="32" s="1"/>
  <c r="M16687" i="32" a="1"/>
  <c r="M16687" i="32" s="1"/>
  <c r="M16694" i="32" a="1"/>
  <c r="M16694" i="32" s="1"/>
  <c r="M16719" i="32" a="1"/>
  <c r="M16719" i="32" s="1"/>
  <c r="M16722" i="32" a="1"/>
  <c r="M16722" i="32" s="1"/>
  <c r="M16725" i="32" a="1"/>
  <c r="M16725" i="32" s="1"/>
  <c r="M16732" i="32" a="1"/>
  <c r="M16732" i="32" s="1"/>
  <c r="M16735" i="32" a="1"/>
  <c r="M16735" i="32" s="1"/>
  <c r="M16738" i="32" a="1"/>
  <c r="M16738" i="32" s="1"/>
  <c r="M16802" i="32" a="1"/>
  <c r="M16802" i="32" s="1"/>
  <c r="M16808" i="32" a="1"/>
  <c r="M16808" i="32" s="1"/>
  <c r="M16883" i="32" a="1"/>
  <c r="M16883" i="32" s="1"/>
  <c r="M16891" i="32" a="1"/>
  <c r="M16891" i="32" s="1"/>
  <c r="M16909" i="32" a="1"/>
  <c r="M16909" i="32" s="1"/>
  <c r="M16918" i="32" a="1"/>
  <c r="M16918" i="32" s="1"/>
  <c r="M16921" i="32" a="1"/>
  <c r="M16921" i="32" s="1"/>
  <c r="M16928" i="32" a="1"/>
  <c r="M16928" i="32" s="1"/>
  <c r="M16930" i="32" a="1"/>
  <c r="M16930" i="32" s="1"/>
  <c r="M16942" i="32" a="1"/>
  <c r="M16942" i="32" s="1"/>
  <c r="M16953" i="32" a="1"/>
  <c r="M16953" i="32" s="1"/>
  <c r="M16971" i="32" a="1"/>
  <c r="M16971" i="32" s="1"/>
  <c r="M16992" i="32" a="1"/>
  <c r="M16992" i="32" s="1"/>
  <c r="M16995" i="32" a="1"/>
  <c r="M16995" i="32" s="1"/>
  <c r="M17015" i="32" a="1"/>
  <c r="M17015" i="32" s="1"/>
  <c r="M17023" i="32" a="1"/>
  <c r="M17023" i="32" s="1"/>
  <c r="M17040" i="32" a="1"/>
  <c r="M17040" i="32" s="1"/>
  <c r="M17053" i="32" a="1"/>
  <c r="M17053" i="32" s="1"/>
  <c r="M17106" i="32" a="1"/>
  <c r="M17106" i="32" s="1"/>
  <c r="M17134" i="32" a="1"/>
  <c r="M17134" i="32" s="1"/>
  <c r="M17217" i="32" a="1"/>
  <c r="M17217" i="32" s="1"/>
  <c r="M17219" i="32" a="1"/>
  <c r="M17219" i="32" s="1"/>
  <c r="M17222" i="32" a="1"/>
  <c r="M17222" i="32" s="1"/>
  <c r="M17234" i="32" a="1"/>
  <c r="M17234" i="32" s="1"/>
  <c r="M17246" i="32" a="1"/>
  <c r="M17246" i="32" s="1"/>
  <c r="M17260" i="32" a="1"/>
  <c r="M17260" i="32" s="1"/>
  <c r="M17284" i="32" a="1"/>
  <c r="M17284" i="32" s="1"/>
  <c r="M17294" i="32" a="1"/>
  <c r="M17294" i="32" s="1"/>
  <c r="M17297" i="32" a="1"/>
  <c r="M17297" i="32" s="1"/>
  <c r="M17307" i="32" a="1"/>
  <c r="M17307" i="32" s="1"/>
  <c r="M17311" i="32" a="1"/>
  <c r="M17311" i="32" s="1"/>
  <c r="M17348" i="32" a="1"/>
  <c r="M17348" i="32" s="1"/>
  <c r="M17354" i="32" a="1"/>
  <c r="M17354" i="32" s="1"/>
  <c r="M17360" i="32" a="1"/>
  <c r="M17360" i="32" s="1"/>
  <c r="M17418" i="32" a="1"/>
  <c r="M17418" i="32" s="1"/>
  <c r="M17420" i="32" a="1"/>
  <c r="M17420" i="32" s="1"/>
  <c r="M17436" i="32" a="1"/>
  <c r="M17436" i="32" s="1"/>
  <c r="M17454" i="32" a="1"/>
  <c r="M17454" i="32" s="1"/>
  <c r="M17472" i="32" a="1"/>
  <c r="M17472" i="32" s="1"/>
  <c r="M17499" i="32" a="1"/>
  <c r="M17499" i="32" s="1"/>
  <c r="M17502" i="32" a="1"/>
  <c r="M17502" i="32" s="1"/>
  <c r="M17505" i="32" a="1"/>
  <c r="M17505" i="32" s="1"/>
  <c r="M17522" i="32" a="1"/>
  <c r="M17522" i="32" s="1"/>
  <c r="M17554" i="32" a="1"/>
  <c r="M17554" i="32" s="1"/>
  <c r="M17572" i="32" a="1"/>
  <c r="M17572" i="32" s="1"/>
  <c r="M17590" i="32" a="1"/>
  <c r="M17590" i="32" s="1"/>
  <c r="M17624" i="32" a="1"/>
  <c r="M17624" i="32" s="1"/>
  <c r="M17682" i="32" a="1"/>
  <c r="M17682" i="32" s="1"/>
  <c r="M17735" i="32" a="1"/>
  <c r="M17735" i="32" s="1"/>
  <c r="M17750" i="32" a="1"/>
  <c r="M17750" i="32" s="1"/>
  <c r="M17793" i="32" a="1"/>
  <c r="M17793" i="32" s="1"/>
  <c r="M17799" i="32" a="1"/>
  <c r="M17799" i="32" s="1"/>
  <c r="M17857" i="32" a="1"/>
  <c r="M17857" i="32" s="1"/>
  <c r="M17870" i="32" a="1"/>
  <c r="M17870" i="32" s="1"/>
  <c r="M17873" i="32" a="1"/>
  <c r="M17873" i="32" s="1"/>
  <c r="M17894" i="32" a="1"/>
  <c r="M17894" i="32" s="1"/>
  <c r="M17907" i="32" a="1"/>
  <c r="M17907" i="32" s="1"/>
  <c r="M17946" i="32" a="1"/>
  <c r="M17946" i="32" s="1"/>
  <c r="M17966" i="32" a="1"/>
  <c r="M17966" i="32" s="1"/>
  <c r="M17976" i="32" a="1"/>
  <c r="M17976" i="32" s="1"/>
  <c r="M17979" i="32" a="1"/>
  <c r="M17979" i="32" s="1"/>
  <c r="M17989" i="32" a="1"/>
  <c r="M17989" i="32" s="1"/>
  <c r="M18006" i="32" a="1"/>
  <c r="M18006" i="32" s="1"/>
  <c r="M18039" i="32" a="1"/>
  <c r="M18039" i="32" s="1"/>
  <c r="M18068" i="32" a="1"/>
  <c r="M18068" i="32" s="1"/>
  <c r="M18071" i="32" a="1"/>
  <c r="M18071" i="32" s="1"/>
  <c r="M18087" i="32" a="1"/>
  <c r="M18087" i="32" s="1"/>
  <c r="M18092" i="32" a="1"/>
  <c r="M18092" i="32" s="1"/>
  <c r="M18097" i="32" a="1"/>
  <c r="M18097" i="32" s="1"/>
  <c r="M18100" i="32" a="1"/>
  <c r="M18100" i="32" s="1"/>
  <c r="M18105" i="32" a="1"/>
  <c r="M18105" i="32" s="1"/>
  <c r="M18108" i="32" a="1"/>
  <c r="M18108" i="32" s="1"/>
  <c r="M18114" i="32" a="1"/>
  <c r="M18114" i="32" s="1"/>
  <c r="M18119" i="32" a="1"/>
  <c r="M18119" i="32" s="1"/>
  <c r="M18159" i="32" a="1"/>
  <c r="M18159" i="32" s="1"/>
  <c r="M18164" i="32" a="1"/>
  <c r="M18164" i="32" s="1"/>
  <c r="M18167" i="32" a="1"/>
  <c r="M18167" i="32" s="1"/>
  <c r="M18170" i="32" a="1"/>
  <c r="M18170" i="32" s="1"/>
  <c r="M18175" i="32" a="1"/>
  <c r="M18175" i="32" s="1"/>
  <c r="M18178" i="32" a="1"/>
  <c r="M18178" i="32" s="1"/>
  <c r="M18181" i="32" a="1"/>
  <c r="M18181" i="32" s="1"/>
  <c r="M18184" i="32" a="1"/>
  <c r="M18184" i="32" s="1"/>
  <c r="M18196" i="32" a="1"/>
  <c r="M18196" i="32" s="1"/>
  <c r="M18219" i="32" a="1"/>
  <c r="M18219" i="32" s="1"/>
  <c r="M18227" i="32" a="1"/>
  <c r="M18227" i="32" s="1"/>
  <c r="M18240" i="32" a="1"/>
  <c r="M18240" i="32" s="1"/>
  <c r="M18272" i="32" a="1"/>
  <c r="M18272" i="32" s="1"/>
  <c r="M18283" i="32" a="1"/>
  <c r="M18283" i="32" s="1"/>
  <c r="M18286" i="32" a="1"/>
  <c r="M18286" i="32" s="1"/>
  <c r="M18307" i="32" a="1"/>
  <c r="M18307" i="32" s="1"/>
  <c r="M18334" i="32" a="1"/>
  <c r="M18334" i="32" s="1"/>
  <c r="M18346" i="32" a="1"/>
  <c r="M18346" i="32" s="1"/>
  <c r="M18372" i="32" a="1"/>
  <c r="M18372" i="32" s="1"/>
  <c r="M18390" i="32" a="1"/>
  <c r="M18390" i="32" s="1"/>
  <c r="M18409" i="32" a="1"/>
  <c r="M18409" i="32" s="1"/>
  <c r="M18413" i="32" a="1"/>
  <c r="M18413" i="32" s="1"/>
  <c r="M18416" i="32" a="1"/>
  <c r="M18416" i="32" s="1"/>
  <c r="M18429" i="32" a="1"/>
  <c r="M18429" i="32" s="1"/>
  <c r="M18446" i="32" a="1"/>
  <c r="M18446" i="32" s="1"/>
  <c r="M18497" i="32" a="1"/>
  <c r="M18497" i="32" s="1"/>
  <c r="M18522" i="32" a="1"/>
  <c r="M18522" i="32" s="1"/>
  <c r="M18526" i="32" a="1"/>
  <c r="M18526" i="32" s="1"/>
  <c r="M18543" i="32" a="1"/>
  <c r="M18543" i="32" s="1"/>
  <c r="M18559" i="32" a="1"/>
  <c r="M18559" i="32" s="1"/>
  <c r="M18564" i="32" a="1"/>
  <c r="M18564" i="32" s="1"/>
  <c r="M18566" i="32" a="1"/>
  <c r="M18566" i="32" s="1"/>
  <c r="M18586" i="32" a="1"/>
  <c r="M18586" i="32" s="1"/>
  <c r="M18594" i="32" a="1"/>
  <c r="M18594" i="32" s="1"/>
  <c r="M18603" i="32" a="1"/>
  <c r="M18603" i="32" s="1"/>
  <c r="M18618" i="32" a="1"/>
  <c r="M18618" i="32" s="1"/>
  <c r="M18629" i="32" a="1"/>
  <c r="M18629" i="32" s="1"/>
  <c r="M18641" i="32" a="1"/>
  <c r="M18641" i="32" s="1"/>
  <c r="M18648" i="32" a="1"/>
  <c r="M18648" i="32" s="1"/>
  <c r="M18662" i="32" a="1"/>
  <c r="M18662" i="32" s="1"/>
  <c r="M18685" i="32" a="1"/>
  <c r="M18685" i="32" s="1"/>
  <c r="M18690" i="32" a="1"/>
  <c r="M18690" i="32" s="1"/>
  <c r="M18693" i="32" a="1"/>
  <c r="M18693" i="32" s="1"/>
  <c r="M18712" i="32" a="1"/>
  <c r="M18712" i="32" s="1"/>
  <c r="M18731" i="32" a="1"/>
  <c r="M18731" i="32" s="1"/>
  <c r="M18745" i="32" a="1"/>
  <c r="M18745" i="32" s="1"/>
  <c r="M18760" i="32" a="1"/>
  <c r="M18760" i="32" s="1"/>
  <c r="M18769" i="32" a="1"/>
  <c r="M18769" i="32" s="1"/>
  <c r="M18796" i="32" a="1"/>
  <c r="M18796" i="32" s="1"/>
  <c r="M18801" i="32" a="1"/>
  <c r="M18801" i="32" s="1"/>
  <c r="M18807" i="32" a="1"/>
  <c r="M18807" i="32" s="1"/>
  <c r="M18817" i="32" a="1"/>
  <c r="M18817" i="32" s="1"/>
  <c r="M18826" i="32" a="1"/>
  <c r="M18826" i="32" s="1"/>
  <c r="M18837" i="32" a="1"/>
  <c r="M18837" i="32" s="1"/>
  <c r="M18839" i="32" a="1"/>
  <c r="M18839" i="32" s="1"/>
  <c r="M18858" i="32" a="1"/>
  <c r="M18858" i="32" s="1"/>
  <c r="M18862" i="32" a="1"/>
  <c r="M18862" i="32" s="1"/>
  <c r="M18868" i="32" a="1"/>
  <c r="M18868" i="32" s="1"/>
  <c r="M18873" i="32" a="1"/>
  <c r="M18873" i="32" s="1"/>
  <c r="M18875" i="32" a="1"/>
  <c r="M18875" i="32" s="1"/>
  <c r="M18885" i="32" a="1"/>
  <c r="M18885" i="32" s="1"/>
  <c r="M18903" i="32" a="1"/>
  <c r="M18903" i="32" s="1"/>
  <c r="M18914" i="32" a="1"/>
  <c r="M18914" i="32" s="1"/>
  <c r="M18926" i="32" a="1"/>
  <c r="M18926" i="32" s="1"/>
  <c r="M18933" i="32" a="1"/>
  <c r="M18933" i="32" s="1"/>
  <c r="M18936" i="32" a="1"/>
  <c r="M18936" i="32" s="1"/>
  <c r="M18939" i="32" a="1"/>
  <c r="M18939" i="32" s="1"/>
  <c r="M18941" i="32" a="1"/>
  <c r="M18941" i="32" s="1"/>
  <c r="M18956" i="32" a="1"/>
  <c r="M18956" i="32" s="1"/>
  <c r="M18968" i="32" a="1"/>
  <c r="M18968" i="32" s="1"/>
  <c r="M18971" i="32" a="1"/>
  <c r="M18971" i="32" s="1"/>
  <c r="M18978" i="32" a="1"/>
  <c r="M18978" i="32" s="1"/>
  <c r="M19002" i="32" a="1"/>
  <c r="M19002" i="32" s="1"/>
  <c r="M19033" i="32" a="1"/>
  <c r="M19033" i="32" s="1"/>
  <c r="M19036" i="32" a="1"/>
  <c r="M19036" i="32" s="1"/>
  <c r="M19043" i="32" a="1"/>
  <c r="M19043" i="32" s="1"/>
  <c r="M19052" i="32" a="1"/>
  <c r="M19052" i="32" s="1"/>
  <c r="M19076" i="32" a="1"/>
  <c r="M19076" i="32" s="1"/>
  <c r="M19091" i="32" a="1"/>
  <c r="M19091" i="32" s="1"/>
  <c r="M19100" i="32" a="1"/>
  <c r="M19100" i="32" s="1"/>
  <c r="M19110" i="32" a="1"/>
  <c r="M19110" i="32" s="1"/>
  <c r="M19126" i="32" a="1"/>
  <c r="M19126" i="32" s="1"/>
  <c r="M19139" i="32" a="1"/>
  <c r="M19139" i="32" s="1"/>
  <c r="M19148" i="32" a="1"/>
  <c r="M19148" i="32" s="1"/>
  <c r="M19158" i="32" a="1"/>
  <c r="M19158" i="32" s="1"/>
  <c r="M19165" i="32" a="1"/>
  <c r="M19165" i="32" s="1"/>
  <c r="M19168" i="32" a="1"/>
  <c r="M19168" i="32" s="1"/>
  <c r="M19174" i="32" a="1"/>
  <c r="M19174" i="32" s="1"/>
  <c r="M19208" i="32" a="1"/>
  <c r="M19208" i="32" s="1"/>
  <c r="M19214" i="32" a="1"/>
  <c r="M19214" i="32" s="1"/>
  <c r="M19222" i="32" a="1"/>
  <c r="M19222" i="32" s="1"/>
  <c r="M19234" i="32" a="1"/>
  <c r="M19234" i="32" s="1"/>
  <c r="M19259" i="32" a="1"/>
  <c r="M19259" i="32" s="1"/>
  <c r="M19307" i="32" a="1"/>
  <c r="M19307" i="32" s="1"/>
  <c r="M19310" i="32" a="1"/>
  <c r="M19310" i="32" s="1"/>
  <c r="M19327" i="32" a="1"/>
  <c r="M19327" i="32" s="1"/>
  <c r="M19339" i="32" a="1"/>
  <c r="M19339" i="32" s="1"/>
  <c r="M19358" i="32" a="1"/>
  <c r="M19358" i="32" s="1"/>
  <c r="M19364" i="32" a="1"/>
  <c r="M19364" i="32" s="1"/>
  <c r="M19368" i="32" a="1"/>
  <c r="M19368" i="32" s="1"/>
  <c r="M19371" i="32" a="1"/>
  <c r="M19371" i="32" s="1"/>
  <c r="M19374" i="32" a="1"/>
  <c r="M19374" i="32" s="1"/>
  <c r="M19382" i="32" a="1"/>
  <c r="M19382" i="32" s="1"/>
  <c r="M19385" i="32" a="1"/>
  <c r="M19385" i="32" s="1"/>
  <c r="M19397" i="32" a="1"/>
  <c r="M19397" i="32" s="1"/>
  <c r="M19412" i="32" a="1"/>
  <c r="M19412" i="32" s="1"/>
  <c r="M19416" i="32" a="1"/>
  <c r="M19416" i="32" s="1"/>
  <c r="M19434" i="32" a="1"/>
  <c r="M19434" i="32" s="1"/>
  <c r="M19476" i="32" a="1"/>
  <c r="M19476" i="32" s="1"/>
  <c r="M19507" i="32" a="1"/>
  <c r="M19507" i="32" s="1"/>
  <c r="M19515" i="32" a="1"/>
  <c r="M19515" i="32" s="1"/>
  <c r="M19519" i="32" a="1"/>
  <c r="M19519" i="32" s="1"/>
  <c r="M19542" i="32" a="1"/>
  <c r="M19542" i="32" s="1"/>
  <c r="M19552" i="32" a="1"/>
  <c r="M19552" i="32" s="1"/>
  <c r="M19577" i="32" a="1"/>
  <c r="M19577" i="32" s="1"/>
  <c r="M19582" i="32" a="1"/>
  <c r="M19582" i="32" s="1"/>
  <c r="M19608" i="32" a="1"/>
  <c r="M19608" i="32" s="1"/>
  <c r="M19627" i="32" a="1"/>
  <c r="M19627" i="32" s="1"/>
  <c r="M19632" i="32" a="1"/>
  <c r="M19632" i="32" s="1"/>
  <c r="M19635" i="32" a="1"/>
  <c r="M19635" i="32" s="1"/>
  <c r="M19638" i="32" a="1"/>
  <c r="M19638" i="32" s="1"/>
  <c r="M19644" i="32" a="1"/>
  <c r="M19644" i="32" s="1"/>
  <c r="M19665" i="32" a="1"/>
  <c r="M19665" i="32" s="1"/>
  <c r="M19674" i="32" a="1"/>
  <c r="M19674" i="32" s="1"/>
  <c r="M19688" i="32" a="1"/>
  <c r="M19688" i="32" s="1"/>
  <c r="M19691" i="32" a="1"/>
  <c r="M19691" i="32" s="1"/>
  <c r="M19704" i="32" a="1"/>
  <c r="M19704" i="32" s="1"/>
  <c r="M19709" i="32" a="1"/>
  <c r="M19709" i="32" s="1"/>
  <c r="M19715" i="32" a="1"/>
  <c r="M19715" i="32" s="1"/>
  <c r="M19724" i="32" a="1"/>
  <c r="M19724" i="32" s="1"/>
  <c r="M19738" i="32" a="1"/>
  <c r="M19738" i="32" s="1"/>
  <c r="M19782" i="32" a="1"/>
  <c r="M19782" i="32" s="1"/>
  <c r="M19804" i="32" a="1"/>
  <c r="M19804" i="32" s="1"/>
  <c r="M19811" i="32" a="1"/>
  <c r="M19811" i="32" s="1"/>
  <c r="M19839" i="32" a="1"/>
  <c r="M19839" i="32" s="1"/>
  <c r="M19846" i="32" a="1"/>
  <c r="M19846" i="32" s="1"/>
  <c r="M19849" i="32" a="1"/>
  <c r="M19849" i="32" s="1"/>
  <c r="M19859" i="32" a="1"/>
  <c r="M19859" i="32" s="1"/>
  <c r="M19894" i="32" a="1"/>
  <c r="M19894" i="32" s="1"/>
  <c r="M19900" i="32" a="1"/>
  <c r="M19900" i="32" s="1"/>
  <c r="M19907" i="32" a="1"/>
  <c r="M19907" i="32" s="1"/>
  <c r="M19994" i="32" a="1"/>
  <c r="M19994" i="32" s="1"/>
  <c r="M19997" i="32" a="1"/>
  <c r="M19997" i="32" s="1"/>
  <c r="M20033" i="32" a="1"/>
  <c r="M20033" i="32" s="1"/>
  <c r="M20041" i="32" a="1"/>
  <c r="M20041" i="32" s="1"/>
  <c r="M20082" i="32" a="1"/>
  <c r="M20082" i="32" s="1"/>
  <c r="M20096" i="32" a="1"/>
  <c r="M20096" i="32" s="1"/>
  <c r="M20135" i="32" a="1"/>
  <c r="M20135" i="32" s="1"/>
  <c r="M20148" i="32" a="1"/>
  <c r="M20148" i="32" s="1"/>
  <c r="M20150" i="32" a="1"/>
  <c r="M20150" i="32" s="1"/>
  <c r="M20153" i="32" a="1"/>
  <c r="M20153" i="32" s="1"/>
  <c r="M20174" i="32" a="1"/>
  <c r="M20174" i="32" s="1"/>
  <c r="M20194" i="32" a="1"/>
  <c r="M20194" i="32" s="1"/>
  <c r="M20275" i="32" a="1"/>
  <c r="M20275" i="32" s="1"/>
  <c r="M20534" i="32" a="1"/>
  <c r="M20534" i="32" s="1"/>
  <c r="M20544" i="32" a="1"/>
  <c r="M20544" i="32" s="1"/>
  <c r="M20759" i="32" a="1"/>
  <c r="M20759" i="32" s="1"/>
  <c r="M21098" i="32" a="1"/>
  <c r="M21098" i="32" s="1"/>
  <c r="M21130" i="32" a="1"/>
  <c r="M21130" i="32" s="1"/>
  <c r="M21535" i="32" a="1"/>
  <c r="M21535" i="32" s="1"/>
  <c r="M21687" i="32" a="1"/>
  <c r="M21687" i="32" s="1"/>
  <c r="M21791" i="32" a="1"/>
  <c r="M21791" i="32" s="1"/>
  <c r="M22399" i="32" a="1"/>
  <c r="M22399" i="32" s="1"/>
  <c r="M22493" i="32" a="1"/>
  <c r="M22493" i="32" s="1"/>
  <c r="M23263" i="32" a="1"/>
  <c r="M23263" i="32" s="1"/>
  <c r="M23332" i="32" a="1"/>
  <c r="M23332" i="32" s="1"/>
  <c r="M23897" i="32" a="1"/>
  <c r="M23897" i="32" s="1"/>
  <c r="M24237" i="32" a="1"/>
  <c r="M24237" i="32" s="1"/>
  <c r="M24365" i="32" a="1"/>
  <c r="M24365" i="32" s="1"/>
  <c r="M24549" i="32" a="1"/>
  <c r="M24549" i="32" s="1"/>
  <c r="M24717" i="32" a="1"/>
  <c r="M24717" i="32" s="1"/>
  <c r="M24793" i="32" a="1"/>
  <c r="M24793" i="32" s="1"/>
  <c r="M24890" i="32" a="1"/>
  <c r="M24890" i="32" s="1"/>
  <c r="M24932" i="32" a="1"/>
  <c r="M24932" i="32" s="1"/>
  <c r="M25068" i="32" a="1"/>
  <c r="M25068" i="32" s="1"/>
  <c r="M25267" i="32" a="1"/>
  <c r="M25267" i="32" s="1"/>
  <c r="M448" i="32" a="1"/>
  <c r="M448" i="32" s="1"/>
  <c r="M512" i="32" a="1"/>
  <c r="M512" i="32" s="1"/>
  <c r="M582" i="32" a="1"/>
  <c r="M582" i="32" s="1"/>
  <c r="M589" i="32" a="1"/>
  <c r="M589" i="32" s="1"/>
  <c r="M593" i="32" a="1"/>
  <c r="M593" i="32" s="1"/>
  <c r="M715" i="32" a="1"/>
  <c r="M715" i="32" s="1"/>
  <c r="M739" i="32" a="1"/>
  <c r="M739" i="32" s="1"/>
  <c r="M22" i="32" a="1"/>
  <c r="M22" i="32" s="1"/>
  <c r="M42" i="32" a="1"/>
  <c r="M42" i="32" s="1"/>
  <c r="M70" i="32" a="1"/>
  <c r="M70" i="32" s="1"/>
  <c r="M190" i="32" a="1"/>
  <c r="M190" i="32" s="1"/>
  <c r="M139" i="32" a="1"/>
  <c r="M139" i="32" s="1"/>
  <c r="M163" i="32" a="1"/>
  <c r="M163" i="32" s="1"/>
  <c r="M215" i="32" a="1"/>
  <c r="M215" i="32" s="1"/>
  <c r="M266" i="32" a="1"/>
  <c r="M266" i="32" s="1"/>
  <c r="M279" i="32" a="1"/>
  <c r="M279" i="32" s="1"/>
  <c r="M297" i="32" a="1"/>
  <c r="M297" i="32" s="1"/>
  <c r="M303" i="32" a="1"/>
  <c r="M303" i="32" s="1"/>
  <c r="M313" i="32" a="1"/>
  <c r="M313" i="32" s="1"/>
  <c r="M53" i="32" a="1"/>
  <c r="M53" i="32" s="1"/>
  <c r="M12" i="32" a="1"/>
  <c r="M12" i="32" s="1"/>
  <c r="M24" i="32" a="1"/>
  <c r="M24" i="32" s="1"/>
  <c r="M77" i="32" a="1"/>
  <c r="M77" i="32" s="1"/>
  <c r="M51" i="32" a="1"/>
  <c r="M51" i="32" s="1"/>
  <c r="M101" i="32" a="1"/>
  <c r="M101" i="32" s="1"/>
  <c r="M113" i="32" a="1"/>
  <c r="M113" i="32" s="1"/>
  <c r="M122" i="32" a="1"/>
  <c r="M122" i="32" s="1"/>
  <c r="M161" i="32" a="1"/>
  <c r="M161" i="32" s="1"/>
  <c r="M164" i="32" a="1"/>
  <c r="M164" i="32" s="1"/>
  <c r="M179" i="32" a="1"/>
  <c r="M179" i="32" s="1"/>
  <c r="M237" i="32" a="1"/>
  <c r="M237" i="32" s="1"/>
  <c r="M246" i="32" a="1"/>
  <c r="M246" i="32" s="1"/>
  <c r="M252" i="32" a="1"/>
  <c r="M252" i="32" s="1"/>
  <c r="M267" i="32" a="1"/>
  <c r="M267" i="32" s="1"/>
  <c r="M295" i="32" a="1"/>
  <c r="M295" i="32" s="1"/>
  <c r="M314" i="32" a="1"/>
  <c r="M314" i="32" s="1"/>
  <c r="M338" i="32" a="1"/>
  <c r="M338" i="32" s="1"/>
  <c r="M362" i="32" a="1"/>
  <c r="M362" i="32" s="1"/>
  <c r="M386" i="32" a="1"/>
  <c r="M386" i="32" s="1"/>
  <c r="M54" i="32" a="1"/>
  <c r="M54" i="32" s="1"/>
  <c r="M57" i="32" a="1"/>
  <c r="M57" i="32" s="1"/>
  <c r="M66" i="32" a="1"/>
  <c r="M66" i="32" s="1"/>
  <c r="M75" i="32" a="1"/>
  <c r="M75" i="32" s="1"/>
  <c r="M87" i="32" a="1"/>
  <c r="M87" i="32" s="1"/>
  <c r="M125" i="32" a="1"/>
  <c r="M125" i="32" s="1"/>
  <c r="M155" i="32" a="1"/>
  <c r="M155" i="32" s="1"/>
  <c r="M158" i="32" a="1"/>
  <c r="M158" i="32" s="1"/>
  <c r="M183" i="32" a="1"/>
  <c r="M183" i="32" s="1"/>
  <c r="M222" i="32" a="1"/>
  <c r="M222" i="32" s="1"/>
  <c r="M225" i="32" a="1"/>
  <c r="M225" i="32" s="1"/>
  <c r="M228" i="32" a="1"/>
  <c r="M228" i="32" s="1"/>
  <c r="M261" i="32" a="1"/>
  <c r="M261" i="32" s="1"/>
  <c r="M286" i="32" a="1"/>
  <c r="M286" i="32" s="1"/>
  <c r="M289" i="32" a="1"/>
  <c r="M289" i="32" s="1"/>
  <c r="M292" i="32" a="1"/>
  <c r="M292" i="32" s="1"/>
  <c r="M311" i="32" a="1"/>
  <c r="M311" i="32" s="1"/>
  <c r="M321" i="32" a="1"/>
  <c r="M321" i="32" s="1"/>
  <c r="M335" i="32" a="1"/>
  <c r="M335" i="32" s="1"/>
  <c r="M345" i="32" a="1"/>
  <c r="M345" i="32" s="1"/>
  <c r="M359" i="32" a="1"/>
  <c r="M359" i="32" s="1"/>
  <c r="M369" i="32" a="1"/>
  <c r="M369" i="32" s="1"/>
  <c r="M383" i="32" a="1"/>
  <c r="M383" i="32" s="1"/>
  <c r="M393" i="32" a="1"/>
  <c r="M393" i="32" s="1"/>
  <c r="M407" i="32" a="1"/>
  <c r="M407" i="32" s="1"/>
  <c r="M417" i="32" a="1"/>
  <c r="M417" i="32" s="1"/>
  <c r="M431" i="32" a="1"/>
  <c r="M431" i="32" s="1"/>
  <c r="M441" i="32" a="1"/>
  <c r="M441" i="32" s="1"/>
  <c r="M445" i="32" a="1"/>
  <c r="M445" i="32" s="1"/>
  <c r="M468" i="32" a="1"/>
  <c r="M468" i="32" s="1"/>
  <c r="M471" i="32" a="1"/>
  <c r="M471" i="32" s="1"/>
  <c r="M520" i="32" a="1"/>
  <c r="M520" i="32" s="1"/>
  <c r="M524" i="32" a="1"/>
  <c r="M524" i="32" s="1"/>
  <c r="M528" i="32" a="1"/>
  <c r="M528" i="32" s="1"/>
  <c r="M532" i="32" a="1"/>
  <c r="M532" i="32" s="1"/>
  <c r="M536" i="32" a="1"/>
  <c r="M536" i="32" s="1"/>
  <c r="M540" i="32" a="1"/>
  <c r="M540" i="32" s="1"/>
  <c r="M544" i="32" a="1"/>
  <c r="M544" i="32" s="1"/>
  <c r="M548" i="32" a="1"/>
  <c r="M548" i="32" s="1"/>
  <c r="M552" i="32" a="1"/>
  <c r="M552" i="32" s="1"/>
  <c r="M556" i="32" a="1"/>
  <c r="M556" i="32" s="1"/>
  <c r="M560" i="32" a="1"/>
  <c r="M560" i="32" s="1"/>
  <c r="M564" i="32" a="1"/>
  <c r="M564" i="32" s="1"/>
  <c r="M568" i="32" a="1"/>
  <c r="M568" i="32" s="1"/>
  <c r="M572" i="32" a="1"/>
  <c r="M572" i="32" s="1"/>
  <c r="M575" i="32" a="1"/>
  <c r="M575" i="32" s="1"/>
  <c r="M584" i="32" a="1"/>
  <c r="M584" i="32" s="1"/>
  <c r="M604" i="32" a="1"/>
  <c r="M604" i="32" s="1"/>
  <c r="M610" i="32" a="1"/>
  <c r="M610" i="32" s="1"/>
  <c r="M617" i="32" a="1"/>
  <c r="M617" i="32" s="1"/>
  <c r="M621" i="32" a="1"/>
  <c r="M621" i="32" s="1"/>
  <c r="M644" i="32" a="1"/>
  <c r="M644" i="32" s="1"/>
  <c r="M667" i="32" a="1"/>
  <c r="M667" i="32" s="1"/>
  <c r="M673" i="32" a="1"/>
  <c r="M673" i="32" s="1"/>
  <c r="M676" i="32" a="1"/>
  <c r="M676" i="32" s="1"/>
  <c r="M700" i="32" a="1"/>
  <c r="M700" i="32" s="1"/>
  <c r="M703" i="32" a="1"/>
  <c r="M703" i="32" s="1"/>
  <c r="M709" i="32" a="1"/>
  <c r="M709" i="32" s="1"/>
  <c r="M712" i="32" a="1"/>
  <c r="M712" i="32" s="1"/>
  <c r="M729" i="32" a="1"/>
  <c r="M729" i="32" s="1"/>
  <c r="M741" i="32" a="1"/>
  <c r="M741" i="32" s="1"/>
  <c r="M751" i="32" a="1"/>
  <c r="M751" i="32" s="1"/>
  <c r="M754" i="32" a="1"/>
  <c r="M754" i="32" s="1"/>
  <c r="M792" i="32" a="1"/>
  <c r="M792" i="32" s="1"/>
  <c r="M798" i="32" a="1"/>
  <c r="M798" i="32" s="1"/>
  <c r="M810" i="32" a="1"/>
  <c r="M810" i="32" s="1"/>
  <c r="M816" i="32" a="1"/>
  <c r="M816" i="32" s="1"/>
  <c r="M822" i="32" a="1"/>
  <c r="M822" i="32" s="1"/>
  <c r="M830" i="32" a="1"/>
  <c r="M830" i="32" s="1"/>
  <c r="M836" i="32" a="1"/>
  <c r="M836" i="32" s="1"/>
  <c r="M839" i="32" a="1"/>
  <c r="M839" i="32" s="1"/>
  <c r="M883" i="32" a="1"/>
  <c r="M883" i="32" s="1"/>
  <c r="M894" i="32" a="1"/>
  <c r="M894" i="32" s="1"/>
  <c r="M908" i="32" a="1"/>
  <c r="M908" i="32" s="1"/>
  <c r="M921" i="32" a="1"/>
  <c r="M921" i="32" s="1"/>
  <c r="M945" i="32" a="1"/>
  <c r="M945" i="32" s="1"/>
  <c r="M949" i="32" a="1"/>
  <c r="M949" i="32" s="1"/>
  <c r="M996" i="32" a="1"/>
  <c r="M996" i="32" s="1"/>
  <c r="M1017" i="32" a="1"/>
  <c r="M1017" i="32" s="1"/>
  <c r="M1024" i="32" a="1"/>
  <c r="M1024" i="32" s="1"/>
  <c r="M1049" i="32" a="1"/>
  <c r="M1049" i="32" s="1"/>
  <c r="M1060" i="32" a="1"/>
  <c r="M1060" i="32" s="1"/>
  <c r="M1065" i="32" a="1"/>
  <c r="M1065" i="32" s="1"/>
  <c r="M1072" i="32" a="1"/>
  <c r="M1072" i="32" s="1"/>
  <c r="M1084" i="32" a="1"/>
  <c r="M1084" i="32" s="1"/>
  <c r="M1098" i="32" a="1"/>
  <c r="M1098" i="32" s="1"/>
  <c r="M1110" i="32" a="1"/>
  <c r="M1110" i="32" s="1"/>
  <c r="M1122" i="32" a="1"/>
  <c r="M1122" i="32" s="1"/>
  <c r="M1127" i="32" a="1"/>
  <c r="M1127" i="32" s="1"/>
  <c r="M1177" i="32" a="1"/>
  <c r="M1177" i="32" s="1"/>
  <c r="M1207" i="32" a="1"/>
  <c r="M1207" i="32" s="1"/>
  <c r="M1224" i="32" a="1"/>
  <c r="M1224" i="32" s="1"/>
  <c r="M1231" i="32" a="1"/>
  <c r="M1231" i="32" s="1"/>
  <c r="M1244" i="32" a="1"/>
  <c r="M1244" i="32" s="1"/>
  <c r="M1247" i="32" a="1"/>
  <c r="M1247" i="32" s="1"/>
  <c r="M1265" i="32" a="1"/>
  <c r="M1265" i="32" s="1"/>
  <c r="M1276" i="32" a="1"/>
  <c r="M1276" i="32" s="1"/>
  <c r="M1283" i="32" a="1"/>
  <c r="M1283" i="32" s="1"/>
  <c r="M1286" i="32" a="1"/>
  <c r="M1286" i="32" s="1"/>
  <c r="M1301" i="32" a="1"/>
  <c r="M1301" i="32" s="1"/>
  <c r="M1341" i="32" a="1"/>
  <c r="M1341" i="32" s="1"/>
  <c r="M1343" i="32" a="1"/>
  <c r="M1343" i="32" s="1"/>
  <c r="M1346" i="32" a="1"/>
  <c r="M1346" i="32" s="1"/>
  <c r="M1354" i="32" a="1"/>
  <c r="M1354" i="32" s="1"/>
  <c r="M1388" i="32" a="1"/>
  <c r="M1388" i="32" s="1"/>
  <c r="M1392" i="32" a="1"/>
  <c r="M1392" i="32" s="1"/>
  <c r="M1405" i="32" a="1"/>
  <c r="M1405" i="32" s="1"/>
  <c r="M1426" i="32" a="1"/>
  <c r="M1426" i="32" s="1"/>
  <c r="M1432" i="32" a="1"/>
  <c r="M1432" i="32" s="1"/>
  <c r="M1438" i="32" a="1"/>
  <c r="M1438" i="32" s="1"/>
  <c r="M1444" i="32" a="1"/>
  <c r="M1444" i="32" s="1"/>
  <c r="M1471" i="32" a="1"/>
  <c r="M1471" i="32" s="1"/>
  <c r="M1482" i="32" a="1"/>
  <c r="M1482" i="32" s="1"/>
  <c r="M1485" i="32" a="1"/>
  <c r="M1485" i="32" s="1"/>
  <c r="M1491" i="32" a="1"/>
  <c r="M1491" i="32" s="1"/>
  <c r="M1518" i="32" a="1"/>
  <c r="M1518" i="32" s="1"/>
  <c r="M1521" i="32" a="1"/>
  <c r="M1521" i="32" s="1"/>
  <c r="M1523" i="32" a="1"/>
  <c r="M1523" i="32" s="1"/>
  <c r="M1536" i="32" a="1"/>
  <c r="M1536" i="32" s="1"/>
  <c r="M1538" i="32" a="1"/>
  <c r="M1538" i="32" s="1"/>
  <c r="M1553" i="32" a="1"/>
  <c r="M1553" i="32" s="1"/>
  <c r="M1573" i="32" a="1"/>
  <c r="M1573" i="32" s="1"/>
  <c r="M1584" i="32" a="1"/>
  <c r="M1584" i="32" s="1"/>
  <c r="M1594" i="32" a="1"/>
  <c r="M1594" i="32" s="1"/>
  <c r="M1597" i="32" a="1"/>
  <c r="M1597" i="32" s="1"/>
  <c r="M1622" i="32" a="1"/>
  <c r="M1622" i="32" s="1"/>
  <c r="M1628" i="32" a="1"/>
  <c r="M1628" i="32" s="1"/>
  <c r="M1630" i="32" a="1"/>
  <c r="M1630" i="32" s="1"/>
  <c r="M1667" i="32" a="1"/>
  <c r="M1667" i="32" s="1"/>
  <c r="M1676" i="32" a="1"/>
  <c r="M1676" i="32" s="1"/>
  <c r="M1693" i="32" a="1"/>
  <c r="M1693" i="32" s="1"/>
  <c r="M1747" i="32" a="1"/>
  <c r="M1747" i="32" s="1"/>
  <c r="M1753" i="32" a="1"/>
  <c r="M1753" i="32" s="1"/>
  <c r="M1776" i="32" a="1"/>
  <c r="M1776" i="32" s="1"/>
  <c r="M1782" i="32" a="1"/>
  <c r="M1782" i="32" s="1"/>
  <c r="M1795" i="32" a="1"/>
  <c r="M1795" i="32" s="1"/>
  <c r="M1801" i="32" a="1"/>
  <c r="M1801" i="32" s="1"/>
  <c r="M1818" i="32" a="1"/>
  <c r="M1818" i="32" s="1"/>
  <c r="M1821" i="32" a="1"/>
  <c r="M1821" i="32" s="1"/>
  <c r="M1844" i="32" a="1"/>
  <c r="M1844" i="32" s="1"/>
  <c r="M1851" i="32" a="1"/>
  <c r="M1851" i="32" s="1"/>
  <c r="M1870" i="32" a="1"/>
  <c r="M1870" i="32" s="1"/>
  <c r="M1884" i="32" a="1"/>
  <c r="M1884" i="32" s="1"/>
  <c r="M1887" i="32" a="1"/>
  <c r="M1887" i="32" s="1"/>
  <c r="M1916" i="32" a="1"/>
  <c r="M1916" i="32" s="1"/>
  <c r="M1921" i="32" a="1"/>
  <c r="M1921" i="32" s="1"/>
  <c r="M1943" i="32" a="1"/>
  <c r="M1943" i="32" s="1"/>
  <c r="M1946" i="32" a="1"/>
  <c r="M1946" i="32" s="1"/>
  <c r="M1952" i="32" a="1"/>
  <c r="M1952" i="32" s="1"/>
  <c r="M1969" i="32" a="1"/>
  <c r="M1969" i="32" s="1"/>
  <c r="M1991" i="32" a="1"/>
  <c r="M1991" i="32" s="1"/>
  <c r="M2026" i="32" a="1"/>
  <c r="M2026" i="32" s="1"/>
  <c r="M2029" i="32" a="1"/>
  <c r="M2029" i="32" s="1"/>
  <c r="M2041" i="32" a="1"/>
  <c r="M2041" i="32" s="1"/>
  <c r="M2047" i="32" a="1"/>
  <c r="M2047" i="32" s="1"/>
  <c r="M2050" i="32" a="1"/>
  <c r="M2050" i="32" s="1"/>
  <c r="M2053" i="32" a="1"/>
  <c r="M2053" i="32" s="1"/>
  <c r="M2064" i="32" a="1"/>
  <c r="M2064" i="32" s="1"/>
  <c r="M2067" i="32" a="1"/>
  <c r="M2067" i="32" s="1"/>
  <c r="M2080" i="32" a="1"/>
  <c r="M2080" i="32" s="1"/>
  <c r="M2101" i="32" a="1"/>
  <c r="M2101" i="32" s="1"/>
  <c r="M2115" i="32" a="1"/>
  <c r="M2115" i="32" s="1"/>
  <c r="M2149" i="32" a="1"/>
  <c r="M2149" i="32" s="1"/>
  <c r="M2161" i="32" a="1"/>
  <c r="M2161" i="32" s="1"/>
  <c r="M2171" i="32" a="1"/>
  <c r="M2171" i="32" s="1"/>
  <c r="M2184" i="32" a="1"/>
  <c r="M2184" i="32" s="1"/>
  <c r="M2187" i="32" a="1"/>
  <c r="M2187" i="32" s="1"/>
  <c r="M2200" i="32" a="1"/>
  <c r="M2200" i="32" s="1"/>
  <c r="M2221" i="32" a="1"/>
  <c r="M2221" i="32" s="1"/>
  <c r="M2235" i="32" a="1"/>
  <c r="M2235" i="32" s="1"/>
  <c r="M2252" i="32" a="1"/>
  <c r="M2252" i="32" s="1"/>
  <c r="M2260" i="32" a="1"/>
  <c r="M2260" i="32" s="1"/>
  <c r="M2264" i="32" a="1"/>
  <c r="M2264" i="32" s="1"/>
  <c r="M2270" i="32" a="1"/>
  <c r="M2270" i="32" s="1"/>
  <c r="M2281" i="32" a="1"/>
  <c r="M2281" i="32" s="1"/>
  <c r="M2284" i="32" a="1"/>
  <c r="M2284" i="32" s="1"/>
  <c r="M2289" i="32" a="1"/>
  <c r="M2289" i="32" s="1"/>
  <c r="M2295" i="32" a="1"/>
  <c r="M2295" i="32" s="1"/>
  <c r="M2323" i="32" a="1"/>
  <c r="M2323" i="32" s="1"/>
  <c r="M2338" i="32" a="1"/>
  <c r="M2338" i="32" s="1"/>
  <c r="M2344" i="32" a="1"/>
  <c r="M2344" i="32" s="1"/>
  <c r="M2347" i="32" a="1"/>
  <c r="M2347" i="32" s="1"/>
  <c r="M2350" i="32" a="1"/>
  <c r="M2350" i="32" s="1"/>
  <c r="M2354" i="32" a="1"/>
  <c r="M2354" i="32" s="1"/>
  <c r="M2357" i="32" a="1"/>
  <c r="M2357" i="32" s="1"/>
  <c r="M2363" i="32" a="1"/>
  <c r="M2363" i="32" s="1"/>
  <c r="M2373" i="32" a="1"/>
  <c r="M2373" i="32" s="1"/>
  <c r="M2380" i="32" a="1"/>
  <c r="M2380" i="32" s="1"/>
  <c r="M2383" i="32" a="1"/>
  <c r="M2383" i="32" s="1"/>
  <c r="M2408" i="32" a="1"/>
  <c r="M2408" i="32" s="1"/>
  <c r="M2425" i="32" a="1"/>
  <c r="M2425" i="32" s="1"/>
  <c r="M2428" i="32" a="1"/>
  <c r="M2428" i="32" s="1"/>
  <c r="M2444" i="32" a="1"/>
  <c r="M2444" i="32" s="1"/>
  <c r="M2459" i="32" a="1"/>
  <c r="M2459" i="32" s="1"/>
  <c r="M2468" i="32" a="1"/>
  <c r="M2468" i="32" s="1"/>
  <c r="M2474" i="32" a="1"/>
  <c r="M2474" i="32" s="1"/>
  <c r="M2492" i="32" a="1"/>
  <c r="M2492" i="32" s="1"/>
  <c r="M2506" i="32" a="1"/>
  <c r="M2506" i="32" s="1"/>
  <c r="M2523" i="32" a="1"/>
  <c r="M2523" i="32" s="1"/>
  <c r="M2540" i="32" a="1"/>
  <c r="M2540" i="32" s="1"/>
  <c r="M2545" i="32" a="1"/>
  <c r="M2545" i="32" s="1"/>
  <c r="M2555" i="32" a="1"/>
  <c r="M2555" i="32" s="1"/>
  <c r="M2583" i="32" a="1"/>
  <c r="M2583" i="32" s="1"/>
  <c r="M2590" i="32" a="1"/>
  <c r="M2590" i="32" s="1"/>
  <c r="M2605" i="32" a="1"/>
  <c r="M2605" i="32" s="1"/>
  <c r="M2610" i="32" a="1"/>
  <c r="M2610" i="32" s="1"/>
  <c r="M2615" i="32" a="1"/>
  <c r="M2615" i="32" s="1"/>
  <c r="M2620" i="32" a="1"/>
  <c r="M2620" i="32" s="1"/>
  <c r="M2630" i="32" a="1"/>
  <c r="M2630" i="32" s="1"/>
  <c r="M2633" i="32" a="1"/>
  <c r="M2633" i="32" s="1"/>
  <c r="M2640" i="32" a="1"/>
  <c r="M2640" i="32" s="1"/>
  <c r="M2669" i="32" a="1"/>
  <c r="M2669" i="32" s="1"/>
  <c r="M2680" i="32" a="1"/>
  <c r="M2680" i="32" s="1"/>
  <c r="M2698" i="32" a="1"/>
  <c r="M2698" i="32" s="1"/>
  <c r="M2707" i="32" a="1"/>
  <c r="M2707" i="32" s="1"/>
  <c r="M2714" i="32" a="1"/>
  <c r="M2714" i="32" s="1"/>
  <c r="M2723" i="32" a="1"/>
  <c r="M2723" i="32" s="1"/>
  <c r="M2726" i="32" a="1"/>
  <c r="M2726" i="32" s="1"/>
  <c r="M2729" i="32" a="1"/>
  <c r="M2729" i="32" s="1"/>
  <c r="M2733" i="32" a="1"/>
  <c r="M2733" i="32" s="1"/>
  <c r="M2741" i="32" a="1"/>
  <c r="M2741" i="32" s="1"/>
  <c r="M2748" i="32" a="1"/>
  <c r="M2748" i="32" s="1"/>
  <c r="M2798" i="32" a="1"/>
  <c r="M2798" i="32" s="1"/>
  <c r="M2801" i="32" a="1"/>
  <c r="M2801" i="32" s="1"/>
  <c r="M2808" i="32" a="1"/>
  <c r="M2808" i="32" s="1"/>
  <c r="M2823" i="32" a="1"/>
  <c r="M2823" i="32" s="1"/>
  <c r="M2826" i="32" a="1"/>
  <c r="M2826" i="32" s="1"/>
  <c r="M2845" i="32" a="1"/>
  <c r="M2845" i="32" s="1"/>
  <c r="M2855" i="32" a="1"/>
  <c r="M2855" i="32" s="1"/>
  <c r="M2859" i="32" a="1"/>
  <c r="M2859" i="32" s="1"/>
  <c r="M2894" i="32" a="1"/>
  <c r="M2894" i="32" s="1"/>
  <c r="M2903" i="32" a="1"/>
  <c r="M2903" i="32" s="1"/>
  <c r="M2908" i="32" a="1"/>
  <c r="M2908" i="32" s="1"/>
  <c r="M2925" i="32" a="1"/>
  <c r="M2925" i="32" s="1"/>
  <c r="M2943" i="32" a="1"/>
  <c r="M2943" i="32" s="1"/>
  <c r="M2962" i="32" a="1"/>
  <c r="M2962" i="32" s="1"/>
  <c r="M2964" i="32" a="1"/>
  <c r="M2964" i="32" s="1"/>
  <c r="M2977" i="32" a="1"/>
  <c r="M2977" i="32" s="1"/>
  <c r="M2998" i="32" a="1"/>
  <c r="M2998" i="32" s="1"/>
  <c r="M3012" i="32" a="1"/>
  <c r="M3012" i="32" s="1"/>
  <c r="M3026" i="32" a="1"/>
  <c r="M3026" i="32" s="1"/>
  <c r="M3037" i="32" a="1"/>
  <c r="M3037" i="32" s="1"/>
  <c r="M3047" i="32" a="1"/>
  <c r="M3047" i="32" s="1"/>
  <c r="M3060" i="32" a="1"/>
  <c r="M3060" i="32" s="1"/>
  <c r="M3065" i="32" a="1"/>
  <c r="M3065" i="32" s="1"/>
  <c r="M3068" i="32" a="1"/>
  <c r="M3068" i="32" s="1"/>
  <c r="M3076" i="32" a="1"/>
  <c r="M3076" i="32" s="1"/>
  <c r="M3079" i="32" a="1"/>
  <c r="M3079" i="32" s="1"/>
  <c r="M3089" i="32" a="1"/>
  <c r="M3089" i="32" s="1"/>
  <c r="M3098" i="32" a="1"/>
  <c r="M3098" i="32" s="1"/>
  <c r="M3103" i="32" a="1"/>
  <c r="M3103" i="32" s="1"/>
  <c r="M3118" i="32" a="1"/>
  <c r="M3118" i="32" s="1"/>
  <c r="M3121" i="32" a="1"/>
  <c r="M3121" i="32" s="1"/>
  <c r="M3125" i="32" a="1"/>
  <c r="M3125" i="32" s="1"/>
  <c r="M3149" i="32" a="1"/>
  <c r="M3149" i="32" s="1"/>
  <c r="M3152" i="32" a="1"/>
  <c r="M3152" i="32" s="1"/>
  <c r="M3172" i="32" a="1"/>
  <c r="M3172" i="32" s="1"/>
  <c r="M3186" i="32" a="1"/>
  <c r="M3186" i="32" s="1"/>
  <c r="M3200" i="32" a="1"/>
  <c r="M3200" i="32" s="1"/>
  <c r="M3203" i="32" a="1"/>
  <c r="M3203" i="32" s="1"/>
  <c r="M3206" i="32" a="1"/>
  <c r="M3206" i="32" s="1"/>
  <c r="M3208" i="32" a="1"/>
  <c r="M3208" i="32" s="1"/>
  <c r="M3227" i="32" a="1"/>
  <c r="M3227" i="32" s="1"/>
  <c r="M3236" i="32" a="1"/>
  <c r="M3236" i="32" s="1"/>
  <c r="M3247" i="32" a="1"/>
  <c r="M3247" i="32" s="1"/>
  <c r="M3253" i="32" a="1"/>
  <c r="M3253" i="32" s="1"/>
  <c r="M3256" i="32" a="1"/>
  <c r="M3256" i="32" s="1"/>
  <c r="M3262" i="32" a="1"/>
  <c r="M3262" i="32" s="1"/>
  <c r="M3286" i="32" a="1"/>
  <c r="M3286" i="32" s="1"/>
  <c r="M3303" i="32" a="1"/>
  <c r="M3303" i="32" s="1"/>
  <c r="M3338" i="32" a="1"/>
  <c r="M3338" i="32" s="1"/>
  <c r="M3347" i="32" a="1"/>
  <c r="M3347" i="32" s="1"/>
  <c r="M3349" i="32" a="1"/>
  <c r="M3349" i="32" s="1"/>
  <c r="M3383" i="32" a="1"/>
  <c r="M3383" i="32" s="1"/>
  <c r="M3386" i="32" a="1"/>
  <c r="M3386" i="32" s="1"/>
  <c r="M3427" i="32" a="1"/>
  <c r="M3427" i="32" s="1"/>
  <c r="M3450" i="32" a="1"/>
  <c r="M3450" i="32" s="1"/>
  <c r="M3456" i="32" a="1"/>
  <c r="M3456" i="32" s="1"/>
  <c r="M3462" i="32" a="1"/>
  <c r="M3462" i="32" s="1"/>
  <c r="M3468" i="32" a="1"/>
  <c r="M3468" i="32" s="1"/>
  <c r="M3474" i="32" a="1"/>
  <c r="M3474" i="32" s="1"/>
  <c r="M3480" i="32" a="1"/>
  <c r="M3480" i="32" s="1"/>
  <c r="M3486" i="32" a="1"/>
  <c r="M3486" i="32" s="1"/>
  <c r="M3517" i="32" a="1"/>
  <c r="M3517" i="32" s="1"/>
  <c r="M3520" i="32" a="1"/>
  <c r="M3520" i="32" s="1"/>
  <c r="M3533" i="32" a="1"/>
  <c r="M3533" i="32" s="1"/>
  <c r="M3549" i="32" a="1"/>
  <c r="M3549" i="32" s="1"/>
  <c r="M3585" i="32" a="1"/>
  <c r="M3585" i="32" s="1"/>
  <c r="M3592" i="32" a="1"/>
  <c r="M3592" i="32" s="1"/>
  <c r="M3598" i="32" a="1"/>
  <c r="M3598" i="32" s="1"/>
  <c r="M3608" i="32" a="1"/>
  <c r="M3608" i="32" s="1"/>
  <c r="M3641" i="32" a="1"/>
  <c r="M3641" i="32" s="1"/>
  <c r="M3647" i="32" a="1"/>
  <c r="M3647" i="32" s="1"/>
  <c r="M3656" i="32" a="1"/>
  <c r="M3656" i="32" s="1"/>
  <c r="M3702" i="32" a="1"/>
  <c r="M3702" i="32" s="1"/>
  <c r="M3722" i="32" a="1"/>
  <c r="M3722" i="32" s="1"/>
  <c r="M3726" i="32" a="1"/>
  <c r="M3726" i="32" s="1"/>
  <c r="M3733" i="32" a="1"/>
  <c r="M3733" i="32" s="1"/>
  <c r="M3740" i="32" a="1"/>
  <c r="M3740" i="32" s="1"/>
  <c r="M3782" i="32" a="1"/>
  <c r="M3782" i="32" s="1"/>
  <c r="M3786" i="32" a="1"/>
  <c r="M3786" i="32" s="1"/>
  <c r="M3792" i="32" a="1"/>
  <c r="M3792" i="32" s="1"/>
  <c r="M3799" i="32" a="1"/>
  <c r="M3799" i="32" s="1"/>
  <c r="M3803" i="32" a="1"/>
  <c r="M3803" i="32" s="1"/>
  <c r="M3813" i="32" a="1"/>
  <c r="M3813" i="32" s="1"/>
  <c r="M3820" i="32" a="1"/>
  <c r="M3820" i="32" s="1"/>
  <c r="M3831" i="32" a="1"/>
  <c r="M3831" i="32" s="1"/>
  <c r="M3848" i="32" a="1"/>
  <c r="M3848" i="32" s="1"/>
  <c r="M3851" i="32" a="1"/>
  <c r="M3851" i="32" s="1"/>
  <c r="M3868" i="32" a="1"/>
  <c r="M3868" i="32" s="1"/>
  <c r="M3883" i="32" a="1"/>
  <c r="M3883" i="32" s="1"/>
  <c r="M3887" i="32" a="1"/>
  <c r="M3887" i="32" s="1"/>
  <c r="M3901" i="32" a="1"/>
  <c r="M3901" i="32" s="1"/>
  <c r="M3905" i="32" a="1"/>
  <c r="M3905" i="32" s="1"/>
  <c r="M3918" i="32" a="1"/>
  <c r="M3918" i="32" s="1"/>
  <c r="M3931" i="32" a="1"/>
  <c r="M3931" i="32" s="1"/>
  <c r="M3938" i="32" a="1"/>
  <c r="M3938" i="32" s="1"/>
  <c r="M3945" i="32" a="1"/>
  <c r="M3945" i="32" s="1"/>
  <c r="M3972" i="32" a="1"/>
  <c r="M3972" i="32" s="1"/>
  <c r="M3976" i="32" a="1"/>
  <c r="M3976" i="32" s="1"/>
  <c r="M3989" i="32" a="1"/>
  <c r="M3989" i="32" s="1"/>
  <c r="M4006" i="32" a="1"/>
  <c r="M4006" i="32" s="1"/>
  <c r="M4009" i="32" a="1"/>
  <c r="M4009" i="32" s="1"/>
  <c r="M4016" i="32" a="1"/>
  <c r="M4016" i="32" s="1"/>
  <c r="M4047" i="32" a="1"/>
  <c r="M4047" i="32" s="1"/>
  <c r="M4060" i="32" a="1"/>
  <c r="M4060" i="32" s="1"/>
  <c r="M4067" i="32" a="1"/>
  <c r="M4067" i="32" s="1"/>
  <c r="M4084" i="32" a="1"/>
  <c r="M4084" i="32" s="1"/>
  <c r="M4091" i="32" a="1"/>
  <c r="M4091" i="32" s="1"/>
  <c r="M4108" i="32" a="1"/>
  <c r="M4108" i="32" s="1"/>
  <c r="M4115" i="32" a="1"/>
  <c r="M4115" i="32" s="1"/>
  <c r="M4128" i="32" a="1"/>
  <c r="M4128" i="32" s="1"/>
  <c r="M4131" i="32" a="1"/>
  <c r="M4131" i="32" s="1"/>
  <c r="M4138" i="32" a="1"/>
  <c r="M4138" i="32" s="1"/>
  <c r="M4156" i="32" a="1"/>
  <c r="M4156" i="32" s="1"/>
  <c r="M4167" i="32" a="1"/>
  <c r="M4167" i="32" s="1"/>
  <c r="M4173" i="32" a="1"/>
  <c r="M4173" i="32" s="1"/>
  <c r="M4202" i="32" a="1"/>
  <c r="M4202" i="32" s="1"/>
  <c r="M4205" i="32" a="1"/>
  <c r="M4205" i="32" s="1"/>
  <c r="M4234" i="32" a="1"/>
  <c r="M4234" i="32" s="1"/>
  <c r="M4240" i="32" a="1"/>
  <c r="M4240" i="32" s="1"/>
  <c r="M4249" i="32" a="1"/>
  <c r="M4249" i="32" s="1"/>
  <c r="M4263" i="32" a="1"/>
  <c r="M4263" i="32" s="1"/>
  <c r="M4266" i="32" a="1"/>
  <c r="M4266" i="32" s="1"/>
  <c r="M4273" i="32" a="1"/>
  <c r="M4273" i="32" s="1"/>
  <c r="M4320" i="32" a="1"/>
  <c r="M4320" i="32" s="1"/>
  <c r="M4324" i="32" a="1"/>
  <c r="M4324" i="32" s="1"/>
  <c r="M4342" i="32" a="1"/>
  <c r="M4342" i="32" s="1"/>
  <c r="M4348" i="32" a="1"/>
  <c r="M4348" i="32" s="1"/>
  <c r="M4356" i="32" a="1"/>
  <c r="M4356" i="32" s="1"/>
  <c r="M4372" i="32" a="1"/>
  <c r="M4372" i="32" s="1"/>
  <c r="M4428" i="32" a="1"/>
  <c r="M4428" i="32" s="1"/>
  <c r="M4437" i="32" a="1"/>
  <c r="M4437" i="32" s="1"/>
  <c r="M4442" i="32" a="1"/>
  <c r="M4442" i="32" s="1"/>
  <c r="M4450" i="32" a="1"/>
  <c r="M4450" i="32" s="1"/>
  <c r="M4488" i="32" a="1"/>
  <c r="M4488" i="32" s="1"/>
  <c r="M4491" i="32" a="1"/>
  <c r="M4491" i="32" s="1"/>
  <c r="M4497" i="32" a="1"/>
  <c r="M4497" i="32" s="1"/>
  <c r="M4502" i="32" a="1"/>
  <c r="M4502" i="32" s="1"/>
  <c r="M4505" i="32" a="1"/>
  <c r="M4505" i="32" s="1"/>
  <c r="M4514" i="32" a="1"/>
  <c r="M4514" i="32" s="1"/>
  <c r="M4522" i="32" a="1"/>
  <c r="M4522" i="32" s="1"/>
  <c r="M4534" i="32" a="1"/>
  <c r="M4534" i="32" s="1"/>
  <c r="M4542" i="32" a="1"/>
  <c r="M4542" i="32" s="1"/>
  <c r="M4566" i="32" a="1"/>
  <c r="M4566" i="32" s="1"/>
  <c r="M4568" i="32" a="1"/>
  <c r="M4568" i="32" s="1"/>
  <c r="R4577" i="32" a="1"/>
  <c r="R4577" i="32" s="1"/>
  <c r="M4577" i="32" a="1"/>
  <c r="M4577" i="32" s="1"/>
  <c r="Q4577" i="32" a="1"/>
  <c r="Q4577" i="32" s="1"/>
  <c r="P4577" i="32" a="1"/>
  <c r="P4577" i="32" s="1"/>
  <c r="O4577" i="32" a="1"/>
  <c r="O4577" i="32" s="1"/>
  <c r="M4585" i="32" a="1"/>
  <c r="M4585" i="32" s="1"/>
  <c r="M4615" i="32" a="1"/>
  <c r="M4615" i="32" s="1"/>
  <c r="M4621" i="32" a="1"/>
  <c r="M4621" i="32" s="1"/>
  <c r="M4624" i="32" a="1"/>
  <c r="M4624" i="32" s="1"/>
  <c r="M4637" i="32" a="1"/>
  <c r="M4637" i="32" s="1"/>
  <c r="M4658" i="32" a="1"/>
  <c r="M4658" i="32" s="1"/>
  <c r="M4666" i="32" a="1"/>
  <c r="M4666" i="32" s="1"/>
  <c r="M4675" i="32" a="1"/>
  <c r="M4675" i="32" s="1"/>
  <c r="M4686" i="32" a="1"/>
  <c r="M4686" i="32" s="1"/>
  <c r="M4697" i="32" a="1"/>
  <c r="M4697" i="32" s="1"/>
  <c r="M4707" i="32" a="1"/>
  <c r="M4707" i="32" s="1"/>
  <c r="M4725" i="32" a="1"/>
  <c r="M4725" i="32" s="1"/>
  <c r="M4734" i="32" a="1"/>
  <c r="M4734" i="32" s="1"/>
  <c r="M4763" i="32" a="1"/>
  <c r="M4763" i="32" s="1"/>
  <c r="M4765" i="32" a="1"/>
  <c r="M4765" i="32" s="1"/>
  <c r="M4770" i="32" a="1"/>
  <c r="M4770" i="32" s="1"/>
  <c r="M4815" i="32" a="1"/>
  <c r="M4815" i="32" s="1"/>
  <c r="M4818" i="32" a="1"/>
  <c r="M4818" i="32" s="1"/>
  <c r="M4823" i="32" a="1"/>
  <c r="M4823" i="32" s="1"/>
  <c r="M4837" i="32" a="1"/>
  <c r="M4837" i="32" s="1"/>
  <c r="M4845" i="32" a="1"/>
  <c r="M4845" i="32" s="1"/>
  <c r="M4876" i="32" a="1"/>
  <c r="M4876" i="32" s="1"/>
  <c r="M4888" i="32" a="1"/>
  <c r="M4888" i="32" s="1"/>
  <c r="M4894" i="32" a="1"/>
  <c r="M4894" i="32" s="1"/>
  <c r="M4896" i="32" a="1"/>
  <c r="M4896" i="32" s="1"/>
  <c r="M4899" i="32" a="1"/>
  <c r="M4899" i="32" s="1"/>
  <c r="M4902" i="32" a="1"/>
  <c r="M4902" i="32" s="1"/>
  <c r="M4905" i="32" a="1"/>
  <c r="M4905" i="32" s="1"/>
  <c r="M4936" i="32" a="1"/>
  <c r="M4936" i="32" s="1"/>
  <c r="M4941" i="32" a="1"/>
  <c r="M4941" i="32" s="1"/>
  <c r="M4964" i="32" a="1"/>
  <c r="M4964" i="32" s="1"/>
  <c r="M4970" i="32" a="1"/>
  <c r="M4970" i="32" s="1"/>
  <c r="M4991" i="32" a="1"/>
  <c r="M4991" i="32" s="1"/>
  <c r="M4993" i="32" a="1"/>
  <c r="M4993" i="32" s="1"/>
  <c r="M5008" i="32" a="1"/>
  <c r="M5008" i="32" s="1"/>
  <c r="M5011" i="32" a="1"/>
  <c r="M5011" i="32" s="1"/>
  <c r="M5014" i="32" a="1"/>
  <c r="M5014" i="32" s="1"/>
  <c r="M5017" i="32" a="1"/>
  <c r="M5017" i="32" s="1"/>
  <c r="M5029" i="32" a="1"/>
  <c r="M5029" i="32" s="1"/>
  <c r="M5058" i="32" a="1"/>
  <c r="M5058" i="32" s="1"/>
  <c r="M5065" i="32" a="1"/>
  <c r="M5065" i="32" s="1"/>
  <c r="M5070" i="32" a="1"/>
  <c r="M5070" i="32" s="1"/>
  <c r="M5072" i="32" a="1"/>
  <c r="M5072" i="32" s="1"/>
  <c r="M5089" i="32" a="1"/>
  <c r="M5089" i="32" s="1"/>
  <c r="M5106" i="32" a="1"/>
  <c r="M5106" i="32" s="1"/>
  <c r="M5109" i="32" a="1"/>
  <c r="M5109" i="32" s="1"/>
  <c r="M5112" i="32" a="1"/>
  <c r="M5112" i="32" s="1"/>
  <c r="M5121" i="32" a="1"/>
  <c r="M5121" i="32" s="1"/>
  <c r="M5159" i="32" a="1"/>
  <c r="M5159" i="32" s="1"/>
  <c r="M5162" i="32" a="1"/>
  <c r="M5162" i="32" s="1"/>
  <c r="M5168" i="32" a="1"/>
  <c r="M5168" i="32" s="1"/>
  <c r="M5176" i="32" a="1"/>
  <c r="M5176" i="32" s="1"/>
  <c r="M5193" i="32" a="1"/>
  <c r="M5193" i="32" s="1"/>
  <c r="M5196" i="32" a="1"/>
  <c r="M5196" i="32" s="1"/>
  <c r="M5208" i="32" a="1"/>
  <c r="M5208" i="32" s="1"/>
  <c r="M5226" i="32" a="1"/>
  <c r="M5226" i="32" s="1"/>
  <c r="M5229" i="32" a="1"/>
  <c r="M5229" i="32" s="1"/>
  <c r="M5232" i="32" a="1"/>
  <c r="M5232" i="32" s="1"/>
  <c r="M5260" i="32" a="1"/>
  <c r="M5260" i="32" s="1"/>
  <c r="M5275" i="32" a="1"/>
  <c r="M5275" i="32" s="1"/>
  <c r="M5280" i="32" a="1"/>
  <c r="M5280" i="32" s="1"/>
  <c r="M5283" i="32" a="1"/>
  <c r="M5283" i="32" s="1"/>
  <c r="M5302" i="32" a="1"/>
  <c r="M5302" i="32" s="1"/>
  <c r="M5334" i="32" a="1"/>
  <c r="M5334" i="32" s="1"/>
  <c r="M5337" i="32" a="1"/>
  <c r="M5337" i="32" s="1"/>
  <c r="M5342" i="32" a="1"/>
  <c r="M5342" i="32" s="1"/>
  <c r="M5355" i="32" a="1"/>
  <c r="M5355" i="32" s="1"/>
  <c r="M5365" i="32" a="1"/>
  <c r="M5365" i="32" s="1"/>
  <c r="M5370" i="32" a="1"/>
  <c r="M5370" i="32" s="1"/>
  <c r="M5373" i="32" a="1"/>
  <c r="M5373" i="32" s="1"/>
  <c r="M5381" i="32" a="1"/>
  <c r="M5381" i="32" s="1"/>
  <c r="M5388" i="32" a="1"/>
  <c r="M5388" i="32" s="1"/>
  <c r="M5400" i="32" a="1"/>
  <c r="M5400" i="32" s="1"/>
  <c r="M5423" i="32" a="1"/>
  <c r="M5423" i="32" s="1"/>
  <c r="M5426" i="32" a="1"/>
  <c r="M5426" i="32" s="1"/>
  <c r="M5431" i="32" a="1"/>
  <c r="M5431" i="32" s="1"/>
  <c r="M5439" i="32" a="1"/>
  <c r="M5439" i="32" s="1"/>
  <c r="M5454" i="32" a="1"/>
  <c r="M5454" i="32" s="1"/>
  <c r="M5462" i="32" a="1"/>
  <c r="M5462" i="32" s="1"/>
  <c r="M5468" i="32" a="1"/>
  <c r="M5468" i="32" s="1"/>
  <c r="M5477" i="32" a="1"/>
  <c r="M5477" i="32" s="1"/>
  <c r="M5480" i="32" a="1"/>
  <c r="M5480" i="32" s="1"/>
  <c r="M5483" i="32" a="1"/>
  <c r="M5483" i="32" s="1"/>
  <c r="M5501" i="32" a="1"/>
  <c r="M5501" i="32" s="1"/>
  <c r="M5515" i="32" a="1"/>
  <c r="M5515" i="32" s="1"/>
  <c r="M5518" i="32" a="1"/>
  <c r="M5518" i="32" s="1"/>
  <c r="M5526" i="32" a="1"/>
  <c r="M5526" i="32" s="1"/>
  <c r="M5537" i="32" a="1"/>
  <c r="M5537" i="32" s="1"/>
  <c r="M5547" i="32" a="1"/>
  <c r="M5547" i="32" s="1"/>
  <c r="M5557" i="32" a="1"/>
  <c r="M5557" i="32" s="1"/>
  <c r="M5560" i="32" a="1"/>
  <c r="M5560" i="32" s="1"/>
  <c r="M5572" i="32" a="1"/>
  <c r="M5572" i="32" s="1"/>
  <c r="M5578" i="32" a="1"/>
  <c r="M5578" i="32" s="1"/>
  <c r="M5581" i="32" a="1"/>
  <c r="M5581" i="32" s="1"/>
  <c r="M5596" i="32" a="1"/>
  <c r="M5596" i="32" s="1"/>
  <c r="M5650" i="32" a="1"/>
  <c r="M5650" i="32" s="1"/>
  <c r="M5657" i="32" a="1"/>
  <c r="M5657" i="32" s="1"/>
  <c r="M5686" i="32" a="1"/>
  <c r="M5686" i="32" s="1"/>
  <c r="M5689" i="32" a="1"/>
  <c r="M5689" i="32" s="1"/>
  <c r="M5696" i="32" a="1"/>
  <c r="M5696" i="32" s="1"/>
  <c r="M5699" i="32" a="1"/>
  <c r="M5699" i="32" s="1"/>
  <c r="M5709" i="32" a="1"/>
  <c r="M5709" i="32" s="1"/>
  <c r="M5715" i="32" a="1"/>
  <c r="M5715" i="32" s="1"/>
  <c r="M5718" i="32" a="1"/>
  <c r="M5718" i="32" s="1"/>
  <c r="M5731" i="32" a="1"/>
  <c r="M5731" i="32" s="1"/>
  <c r="M5734" i="32" a="1"/>
  <c r="M5734" i="32" s="1"/>
  <c r="M5741" i="32" a="1"/>
  <c r="M5741" i="32" s="1"/>
  <c r="M5744" i="32" a="1"/>
  <c r="M5744" i="32" s="1"/>
  <c r="M5748" i="32" a="1"/>
  <c r="M5748" i="32" s="1"/>
  <c r="M5781" i="32" a="1"/>
  <c r="M5781" i="32" s="1"/>
  <c r="M5797" i="32" a="1"/>
  <c r="M5797" i="32" s="1"/>
  <c r="M5807" i="32" a="1"/>
  <c r="M5807" i="32" s="1"/>
  <c r="M5850" i="32" a="1"/>
  <c r="M5850" i="32" s="1"/>
  <c r="M5874" i="32" a="1"/>
  <c r="M5874" i="32" s="1"/>
  <c r="M5954" i="32" a="1"/>
  <c r="M5954" i="32" s="1"/>
  <c r="M5962" i="32" a="1"/>
  <c r="M5962" i="32" s="1"/>
  <c r="M5970" i="32" a="1"/>
  <c r="M5970" i="32" s="1"/>
  <c r="M5978" i="32" a="1"/>
  <c r="M5978" i="32" s="1"/>
  <c r="M6012" i="32" a="1"/>
  <c r="M6012" i="32" s="1"/>
  <c r="M6054" i="32" a="1"/>
  <c r="M6054" i="32" s="1"/>
  <c r="M6080" i="32" a="1"/>
  <c r="M6080" i="32" s="1"/>
  <c r="M6095" i="32" a="1"/>
  <c r="M6095" i="32" s="1"/>
  <c r="M6140" i="32" a="1"/>
  <c r="M6140" i="32" s="1"/>
  <c r="M6154" i="32" a="1"/>
  <c r="M6154" i="32" s="1"/>
  <c r="M6186" i="32" a="1"/>
  <c r="M6186" i="32" s="1"/>
  <c r="M6193" i="32" a="1"/>
  <c r="M6193" i="32" s="1"/>
  <c r="M6205" i="32" a="1"/>
  <c r="M6205" i="32" s="1"/>
  <c r="M6213" i="32" a="1"/>
  <c r="M6213" i="32" s="1"/>
  <c r="M6247" i="32" a="1"/>
  <c r="M6247" i="32" s="1"/>
  <c r="M6283" i="32" a="1"/>
  <c r="M6283" i="32" s="1"/>
  <c r="M6288" i="32" a="1"/>
  <c r="M6288" i="32" s="1"/>
  <c r="M6291" i="32" a="1"/>
  <c r="M6291" i="32" s="1"/>
  <c r="M6294" i="32" a="1"/>
  <c r="M6294" i="32" s="1"/>
  <c r="M6327" i="32" a="1"/>
  <c r="M6327" i="32" s="1"/>
  <c r="M6329" i="32" a="1"/>
  <c r="M6329" i="32" s="1"/>
  <c r="M6332" i="32" a="1"/>
  <c r="M6332" i="32" s="1"/>
  <c r="M6384" i="32" a="1"/>
  <c r="M6384" i="32" s="1"/>
  <c r="M6387" i="32" a="1"/>
  <c r="M6387" i="32" s="1"/>
  <c r="M6418" i="32" a="1"/>
  <c r="M6418" i="32" s="1"/>
  <c r="M6429" i="32" a="1"/>
  <c r="M6429" i="32" s="1"/>
  <c r="M6435" i="32" a="1"/>
  <c r="M6435" i="32" s="1"/>
  <c r="M6462" i="32" a="1"/>
  <c r="M6462" i="32" s="1"/>
  <c r="M6475" i="32" a="1"/>
  <c r="M6475" i="32" s="1"/>
  <c r="M6483" i="32" a="1"/>
  <c r="M6483" i="32" s="1"/>
  <c r="M6493" i="32" a="1"/>
  <c r="M6493" i="32" s="1"/>
  <c r="M6514" i="32" a="1"/>
  <c r="M6514" i="32" s="1"/>
  <c r="M6517" i="32" a="1"/>
  <c r="M6517" i="32" s="1"/>
  <c r="M6536" i="32" a="1"/>
  <c r="M6536" i="32" s="1"/>
  <c r="M6565" i="32" a="1"/>
  <c r="M6565" i="32" s="1"/>
  <c r="M6568" i="32" a="1"/>
  <c r="M6568" i="32" s="1"/>
  <c r="M6578" i="32" a="1"/>
  <c r="M6578" i="32" s="1"/>
  <c r="M6581" i="32" a="1"/>
  <c r="M6581" i="32" s="1"/>
  <c r="M6587" i="32" a="1"/>
  <c r="M6587" i="32" s="1"/>
  <c r="M6621" i="32" a="1"/>
  <c r="M6621" i="32" s="1"/>
  <c r="M6631" i="32" a="1"/>
  <c r="M6631" i="32" s="1"/>
  <c r="M6643" i="32" a="1"/>
  <c r="M6643" i="32" s="1"/>
  <c r="M6648" i="32" a="1"/>
  <c r="M6648" i="32" s="1"/>
  <c r="M6661" i="32" a="1"/>
  <c r="M6661" i="32" s="1"/>
  <c r="M6670" i="32" a="1"/>
  <c r="M6670" i="32" s="1"/>
  <c r="M6673" i="32" a="1"/>
  <c r="M6673" i="32" s="1"/>
  <c r="M6683" i="32" a="1"/>
  <c r="M6683" i="32" s="1"/>
  <c r="M6687" i="32" a="1"/>
  <c r="M6687" i="32" s="1"/>
  <c r="M6702" i="32" a="1"/>
  <c r="M6702" i="32" s="1"/>
  <c r="M6722" i="32" a="1"/>
  <c r="M6722" i="32" s="1"/>
  <c r="M6773" i="32" a="1"/>
  <c r="M6773" i="32" s="1"/>
  <c r="M6783" i="32" a="1"/>
  <c r="M6783" i="32" s="1"/>
  <c r="M6786" i="32" a="1"/>
  <c r="M6786" i="32" s="1"/>
  <c r="M6796" i="32" a="1"/>
  <c r="M6796" i="32" s="1"/>
  <c r="M6799" i="32" a="1"/>
  <c r="M6799" i="32" s="1"/>
  <c r="M6802" i="32" a="1"/>
  <c r="M6802" i="32" s="1"/>
  <c r="M6809" i="32" a="1"/>
  <c r="M6809" i="32" s="1"/>
  <c r="M6844" i="32" a="1"/>
  <c r="M6844" i="32" s="1"/>
  <c r="M6855" i="32" a="1"/>
  <c r="M6855" i="32" s="1"/>
  <c r="M6858" i="32" a="1"/>
  <c r="M6858" i="32" s="1"/>
  <c r="M6861" i="32" a="1"/>
  <c r="M6861" i="32" s="1"/>
  <c r="M6864" i="32" a="1"/>
  <c r="M6864" i="32" s="1"/>
  <c r="M6867" i="32" a="1"/>
  <c r="M6867" i="32" s="1"/>
  <c r="M6891" i="32" a="1"/>
  <c r="M6891" i="32" s="1"/>
  <c r="M6896" i="32" a="1"/>
  <c r="M6896" i="32" s="1"/>
  <c r="M6913" i="32" a="1"/>
  <c r="M6913" i="32" s="1"/>
  <c r="M6937" i="32" a="1"/>
  <c r="M6937" i="32" s="1"/>
  <c r="M6949" i="32" a="1"/>
  <c r="M6949" i="32" s="1"/>
  <c r="M6959" i="32" a="1"/>
  <c r="M6959" i="32" s="1"/>
  <c r="M6962" i="32" a="1"/>
  <c r="M6962" i="32" s="1"/>
  <c r="M6977" i="32" a="1"/>
  <c r="M6977" i="32" s="1"/>
  <c r="M6992" i="32" a="1"/>
  <c r="M6992" i="32" s="1"/>
  <c r="M7004" i="32" a="1"/>
  <c r="M7004" i="32" s="1"/>
  <c r="M7016" i="32" a="1"/>
  <c r="M7016" i="32" s="1"/>
  <c r="M7039" i="32" a="1"/>
  <c r="M7039" i="32" s="1"/>
  <c r="M7050" i="32" a="1"/>
  <c r="M7050" i="32" s="1"/>
  <c r="M7053" i="32" a="1"/>
  <c r="M7053" i="32" s="1"/>
  <c r="M7056" i="32" a="1"/>
  <c r="M7056" i="32" s="1"/>
  <c r="M7059" i="32" a="1"/>
  <c r="M7059" i="32" s="1"/>
  <c r="M7081" i="32" a="1"/>
  <c r="M7081" i="32" s="1"/>
  <c r="M7089" i="32" a="1"/>
  <c r="M7089" i="32" s="1"/>
  <c r="M7094" i="32" a="1"/>
  <c r="M7094" i="32" s="1"/>
  <c r="M7097" i="32" a="1"/>
  <c r="M7097" i="32" s="1"/>
  <c r="M7124" i="32" a="1"/>
  <c r="M7124" i="32" s="1"/>
  <c r="M7140" i="32" a="1"/>
  <c r="M7140" i="32" s="1"/>
  <c r="M7150" i="32" a="1"/>
  <c r="M7150" i="32" s="1"/>
  <c r="M7169" i="32" a="1"/>
  <c r="M7169" i="32" s="1"/>
  <c r="M7171" i="32" a="1"/>
  <c r="M7171" i="32" s="1"/>
  <c r="M7184" i="32" a="1"/>
  <c r="M7184" i="32" s="1"/>
  <c r="M7191" i="32" a="1"/>
  <c r="M7191" i="32" s="1"/>
  <c r="M7201" i="32" a="1"/>
  <c r="M7201" i="32" s="1"/>
  <c r="M7212" i="32" a="1"/>
  <c r="M7212" i="32" s="1"/>
  <c r="M7214" i="32" a="1"/>
  <c r="M7214" i="32" s="1"/>
  <c r="M7221" i="32" a="1"/>
  <c r="M7221" i="32" s="1"/>
  <c r="M7227" i="32" a="1"/>
  <c r="M7227" i="32" s="1"/>
  <c r="M7230" i="32" a="1"/>
  <c r="M7230" i="32" s="1"/>
  <c r="M7240" i="32" a="1"/>
  <c r="M7240" i="32" s="1"/>
  <c r="M7250" i="32" a="1"/>
  <c r="M7250" i="32" s="1"/>
  <c r="M7253" i="32" a="1"/>
  <c r="M7253" i="32" s="1"/>
  <c r="M7256" i="32" a="1"/>
  <c r="M7256" i="32" s="1"/>
  <c r="M7261" i="32" a="1"/>
  <c r="M7261" i="32" s="1"/>
  <c r="M7276" i="32" a="1"/>
  <c r="M7276" i="32" s="1"/>
  <c r="M7286" i="32" a="1"/>
  <c r="M7286" i="32" s="1"/>
  <c r="M7289" i="32" a="1"/>
  <c r="M7289" i="32" s="1"/>
  <c r="M7321" i="32" a="1"/>
  <c r="M7321" i="32" s="1"/>
  <c r="M7327" i="32" a="1"/>
  <c r="M7327" i="32" s="1"/>
  <c r="M7343" i="32" a="1"/>
  <c r="M7343" i="32" s="1"/>
  <c r="M7346" i="32" a="1"/>
  <c r="M7346" i="32" s="1"/>
  <c r="M7351" i="32" a="1"/>
  <c r="M7351" i="32" s="1"/>
  <c r="M7361" i="32" a="1"/>
  <c r="M7361" i="32" s="1"/>
  <c r="M7363" i="32" a="1"/>
  <c r="M7363" i="32" s="1"/>
  <c r="M7369" i="32" a="1"/>
  <c r="M7369" i="32" s="1"/>
  <c r="M7382" i="32" a="1"/>
  <c r="M7382" i="32" s="1"/>
  <c r="M7385" i="32" a="1"/>
  <c r="M7385" i="32" s="1"/>
  <c r="M7412" i="32" a="1"/>
  <c r="M7412" i="32" s="1"/>
  <c r="M7428" i="32" a="1"/>
  <c r="M7428" i="32" s="1"/>
  <c r="M7438" i="32" a="1"/>
  <c r="M7438" i="32" s="1"/>
  <c r="M7457" i="32" a="1"/>
  <c r="M7457" i="32" s="1"/>
  <c r="M7459" i="32" a="1"/>
  <c r="M7459" i="32" s="1"/>
  <c r="M7472" i="32" a="1"/>
  <c r="M7472" i="32" s="1"/>
  <c r="M7479" i="32" a="1"/>
  <c r="M7479" i="32" s="1"/>
  <c r="M7489" i="32" a="1"/>
  <c r="M7489" i="32" s="1"/>
  <c r="M7500" i="32" a="1"/>
  <c r="M7500" i="32" s="1"/>
  <c r="M7502" i="32" a="1"/>
  <c r="M7502" i="32" s="1"/>
  <c r="M7509" i="32" a="1"/>
  <c r="M7509" i="32" s="1"/>
  <c r="M7512" i="32" a="1"/>
  <c r="M7512" i="32" s="1"/>
  <c r="M7522" i="32" a="1"/>
  <c r="M7522" i="32" s="1"/>
  <c r="M7525" i="32" a="1"/>
  <c r="M7525" i="32" s="1"/>
  <c r="M7535" i="32" a="1"/>
  <c r="M7535" i="32" s="1"/>
  <c r="M7557" i="32" a="1"/>
  <c r="M7557" i="32" s="1"/>
  <c r="M7560" i="32" a="1"/>
  <c r="M7560" i="32" s="1"/>
  <c r="M7563" i="32" a="1"/>
  <c r="M7563" i="32" s="1"/>
  <c r="M7566" i="32" a="1"/>
  <c r="M7566" i="32" s="1"/>
  <c r="M7569" i="32" a="1"/>
  <c r="M7569" i="32" s="1"/>
  <c r="M7579" i="32" a="1"/>
  <c r="M7579" i="32" s="1"/>
  <c r="M7591" i="32" a="1"/>
  <c r="M7591" i="32" s="1"/>
  <c r="M7614" i="32" a="1"/>
  <c r="M7614" i="32" s="1"/>
  <c r="M7625" i="32" a="1"/>
  <c r="M7625" i="32" s="1"/>
  <c r="M7655" i="32" a="1"/>
  <c r="M7655" i="32" s="1"/>
  <c r="M7669" i="32" a="1"/>
  <c r="M7669" i="32" s="1"/>
  <c r="M7693" i="32" a="1"/>
  <c r="M7693" i="32" s="1"/>
  <c r="M7702" i="32" a="1"/>
  <c r="M7702" i="32" s="1"/>
  <c r="M7813" i="32" a="1"/>
  <c r="M7813" i="32" s="1"/>
  <c r="M7826" i="32" a="1"/>
  <c r="M7826" i="32" s="1"/>
  <c r="M7835" i="32" a="1"/>
  <c r="M7835" i="32" s="1"/>
  <c r="M7840" i="32" a="1"/>
  <c r="M7840" i="32" s="1"/>
  <c r="M7855" i="32" a="1"/>
  <c r="M7855" i="32" s="1"/>
  <c r="M7880" i="32" a="1"/>
  <c r="M7880" i="32" s="1"/>
  <c r="M7896" i="32" a="1"/>
  <c r="M7896" i="32" s="1"/>
  <c r="M7899" i="32" a="1"/>
  <c r="M7899" i="32" s="1"/>
  <c r="M7928" i="32" a="1"/>
  <c r="M7928" i="32" s="1"/>
  <c r="M7956" i="32" a="1"/>
  <c r="M7956" i="32" s="1"/>
  <c r="M7971" i="32" a="1"/>
  <c r="M7971" i="32" s="1"/>
  <c r="M7983" i="32" a="1"/>
  <c r="M7983" i="32" s="1"/>
  <c r="M7988" i="32" a="1"/>
  <c r="M7988" i="32" s="1"/>
  <c r="M8004" i="32" a="1"/>
  <c r="M8004" i="32" s="1"/>
  <c r="M8011" i="32" a="1"/>
  <c r="M8011" i="32" s="1"/>
  <c r="M8017" i="32" a="1"/>
  <c r="M8017" i="32" s="1"/>
  <c r="M8033" i="32" a="1"/>
  <c r="M8033" i="32" s="1"/>
  <c r="M8051" i="32" a="1"/>
  <c r="M8051" i="32" s="1"/>
  <c r="M8067" i="32" a="1"/>
  <c r="M8067" i="32" s="1"/>
  <c r="M8076" i="32" a="1"/>
  <c r="M8076" i="32" s="1"/>
  <c r="M8079" i="32" a="1"/>
  <c r="M8079" i="32" s="1"/>
  <c r="M8088" i="32" a="1"/>
  <c r="M8088" i="32" s="1"/>
  <c r="M8091" i="32" a="1"/>
  <c r="M8091" i="32" s="1"/>
  <c r="M8094" i="32" a="1"/>
  <c r="M8094" i="32" s="1"/>
  <c r="M8097" i="32" a="1"/>
  <c r="M8097" i="32" s="1"/>
  <c r="M8127" i="32" a="1"/>
  <c r="M8127" i="32" s="1"/>
  <c r="M8138" i="32" a="1"/>
  <c r="M8138" i="32" s="1"/>
  <c r="M8175" i="32" a="1"/>
  <c r="M8175" i="32" s="1"/>
  <c r="M8199" i="32" a="1"/>
  <c r="M8199" i="32" s="1"/>
  <c r="M8209" i="32" a="1"/>
  <c r="M8209" i="32" s="1"/>
  <c r="M8217" i="32" a="1"/>
  <c r="M8217" i="32" s="1"/>
  <c r="M8243" i="32" a="1"/>
  <c r="M8243" i="32" s="1"/>
  <c r="M8264" i="32" a="1"/>
  <c r="M8264" i="32" s="1"/>
  <c r="M8286" i="32" a="1"/>
  <c r="M8286" i="32" s="1"/>
  <c r="M8289" i="32" a="1"/>
  <c r="M8289" i="32" s="1"/>
  <c r="M8300" i="32" a="1"/>
  <c r="M8300" i="32" s="1"/>
  <c r="M8336" i="32" a="1"/>
  <c r="M8336" i="32" s="1"/>
  <c r="M8353" i="32" a="1"/>
  <c r="M8353" i="32" s="1"/>
  <c r="M8355" i="32" a="1"/>
  <c r="M8355" i="32" s="1"/>
  <c r="M8401" i="32" a="1"/>
  <c r="M8401" i="32" s="1"/>
  <c r="M8413" i="32" a="1"/>
  <c r="M8413" i="32" s="1"/>
  <c r="M8415" i="32" a="1"/>
  <c r="M8415" i="32" s="1"/>
  <c r="M8418" i="32" a="1"/>
  <c r="M8418" i="32" s="1"/>
  <c r="M8421" i="32" a="1"/>
  <c r="M8421" i="32" s="1"/>
  <c r="M8467" i="32" a="1"/>
  <c r="M8467" i="32" s="1"/>
  <c r="M8510" i="32" a="1"/>
  <c r="M8510" i="32" s="1"/>
  <c r="M8513" i="32" a="1"/>
  <c r="M8513" i="32" s="1"/>
  <c r="M8536" i="32" a="1"/>
  <c r="M8536" i="32" s="1"/>
  <c r="M8557" i="32" a="1"/>
  <c r="M8557" i="32" s="1"/>
  <c r="M8586" i="32" a="1"/>
  <c r="M8586" i="32" s="1"/>
  <c r="M8601" i="32" a="1"/>
  <c r="M8601" i="32" s="1"/>
  <c r="M8610" i="32" a="1"/>
  <c r="M8610" i="32" s="1"/>
  <c r="M8616" i="32" a="1"/>
  <c r="M8616" i="32" s="1"/>
  <c r="M8627" i="32" a="1"/>
  <c r="M8627" i="32" s="1"/>
  <c r="M8649" i="32" a="1"/>
  <c r="M8649" i="32" s="1"/>
  <c r="M8691" i="32" a="1"/>
  <c r="M8691" i="32" s="1"/>
  <c r="M8694" i="32" a="1"/>
  <c r="M8694" i="32" s="1"/>
  <c r="M8706" i="32" a="1"/>
  <c r="M8706" i="32" s="1"/>
  <c r="M8712" i="32" a="1"/>
  <c r="M8712" i="32" s="1"/>
  <c r="M8714" i="32" a="1"/>
  <c r="M8714" i="32" s="1"/>
  <c r="M8723" i="32" a="1"/>
  <c r="M8723" i="32" s="1"/>
  <c r="M8727" i="32" a="1"/>
  <c r="M8727" i="32" s="1"/>
  <c r="M8772" i="32" a="1"/>
  <c r="M8772" i="32" s="1"/>
  <c r="M8786" i="32" a="1"/>
  <c r="M8786" i="32" s="1"/>
  <c r="M8876" i="32" a="1"/>
  <c r="M8876" i="32" s="1"/>
  <c r="M8887" i="32" a="1"/>
  <c r="M8887" i="32" s="1"/>
  <c r="M8897" i="32" a="1"/>
  <c r="M8897" i="32" s="1"/>
  <c r="M8904" i="32" a="1"/>
  <c r="M8904" i="32" s="1"/>
  <c r="M8942" i="32" a="1"/>
  <c r="M8942" i="32" s="1"/>
  <c r="M8965" i="32" a="1"/>
  <c r="M8965" i="32" s="1"/>
  <c r="M8983" i="32" a="1"/>
  <c r="M8983" i="32" s="1"/>
  <c r="M8996" i="32" a="1"/>
  <c r="M8996" i="32" s="1"/>
  <c r="M9001" i="32" a="1"/>
  <c r="M9001" i="32" s="1"/>
  <c r="M9013" i="32" a="1"/>
  <c r="M9013" i="32" s="1"/>
  <c r="M9029" i="32" a="1"/>
  <c r="M9029" i="32" s="1"/>
  <c r="M9048" i="32" a="1"/>
  <c r="M9048" i="32" s="1"/>
  <c r="M9051" i="32" a="1"/>
  <c r="M9051" i="32" s="1"/>
  <c r="M9057" i="32" a="1"/>
  <c r="M9057" i="32" s="1"/>
  <c r="M9067" i="32" a="1"/>
  <c r="M9067" i="32" s="1"/>
  <c r="M9076" i="32" a="1"/>
  <c r="M9076" i="32" s="1"/>
  <c r="M9085" i="32" a="1"/>
  <c r="M9085" i="32" s="1"/>
  <c r="M9094" i="32" a="1"/>
  <c r="M9094" i="32" s="1"/>
  <c r="M9097" i="32" a="1"/>
  <c r="M9097" i="32" s="1"/>
  <c r="M9106" i="32" a="1"/>
  <c r="M9106" i="32" s="1"/>
  <c r="M9109" i="32" a="1"/>
  <c r="M9109" i="32" s="1"/>
  <c r="M9133" i="32" a="1"/>
  <c r="M9133" i="32" s="1"/>
  <c r="M9160" i="32" a="1"/>
  <c r="M9160" i="32" s="1"/>
  <c r="M9169" i="32" a="1"/>
  <c r="M9169" i="32" s="1"/>
  <c r="M9172" i="32" a="1"/>
  <c r="M9172" i="32" s="1"/>
  <c r="M9180" i="32" a="1"/>
  <c r="M9180" i="32" s="1"/>
  <c r="M9189" i="32" a="1"/>
  <c r="M9189" i="32" s="1"/>
  <c r="M9197" i="32" a="1"/>
  <c r="M9197" i="32" s="1"/>
  <c r="M9211" i="32" a="1"/>
  <c r="M9211" i="32" s="1"/>
  <c r="M9219" i="32" a="1"/>
  <c r="M9219" i="32" s="1"/>
  <c r="M9237" i="32" a="1"/>
  <c r="M9237" i="32" s="1"/>
  <c r="M9240" i="32" a="1"/>
  <c r="M9240" i="32" s="1"/>
  <c r="M9243" i="32" a="1"/>
  <c r="M9243" i="32" s="1"/>
  <c r="M9245" i="32" a="1"/>
  <c r="M9245" i="32" s="1"/>
  <c r="M9266" i="32" a="1"/>
  <c r="M9266" i="32" s="1"/>
  <c r="M9308" i="32" a="1"/>
  <c r="M9308" i="32" s="1"/>
  <c r="M9323" i="32" a="1"/>
  <c r="M9323" i="32" s="1"/>
  <c r="M9329" i="32" a="1"/>
  <c r="M9329" i="32" s="1"/>
  <c r="M9339" i="32" a="1"/>
  <c r="M9339" i="32" s="1"/>
  <c r="M9346" i="32" a="1"/>
  <c r="M9346" i="32" s="1"/>
  <c r="M9349" i="32" a="1"/>
  <c r="M9349" i="32" s="1"/>
  <c r="M9362" i="32" a="1"/>
  <c r="M9362" i="32" s="1"/>
  <c r="M9368" i="32" a="1"/>
  <c r="M9368" i="32" s="1"/>
  <c r="M9374" i="32" a="1"/>
  <c r="M9374" i="32" s="1"/>
  <c r="M9377" i="32" a="1"/>
  <c r="M9377" i="32" s="1"/>
  <c r="M9385" i="32" a="1"/>
  <c r="M9385" i="32" s="1"/>
  <c r="M9392" i="32" a="1"/>
  <c r="M9392" i="32" s="1"/>
  <c r="M9419" i="32" a="1"/>
  <c r="M9419" i="32" s="1"/>
  <c r="M9431" i="32" a="1"/>
  <c r="M9431" i="32" s="1"/>
  <c r="M9435" i="32" a="1"/>
  <c r="M9435" i="32" s="1"/>
  <c r="M9496" i="32" a="1"/>
  <c r="M9496" i="32" s="1"/>
  <c r="M9499" i="32" a="1"/>
  <c r="M9499" i="32" s="1"/>
  <c r="M9508" i="32" a="1"/>
  <c r="M9508" i="32" s="1"/>
  <c r="M9520" i="32" a="1"/>
  <c r="M9520" i="32" s="1"/>
  <c r="M9526" i="32" a="1"/>
  <c r="M9526" i="32" s="1"/>
  <c r="M9529" i="32" a="1"/>
  <c r="M9529" i="32" s="1"/>
  <c r="M9556" i="32" a="1"/>
  <c r="M9556" i="32" s="1"/>
  <c r="M9564" i="32" a="1"/>
  <c r="M9564" i="32" s="1"/>
  <c r="M9587" i="32" a="1"/>
  <c r="M9587" i="32" s="1"/>
  <c r="M9606" i="32" a="1"/>
  <c r="M9606" i="32" s="1"/>
  <c r="M9612" i="32" a="1"/>
  <c r="M9612" i="32" s="1"/>
  <c r="M9623" i="32" a="1"/>
  <c r="M9623" i="32" s="1"/>
  <c r="M9626" i="32" a="1"/>
  <c r="M9626" i="32" s="1"/>
  <c r="M9632" i="32" a="1"/>
  <c r="M9632" i="32" s="1"/>
  <c r="M9665" i="32" a="1"/>
  <c r="M9665" i="32" s="1"/>
  <c r="M9685" i="32" a="1"/>
  <c r="M9685" i="32" s="1"/>
  <c r="M9688" i="32" a="1"/>
  <c r="M9688" i="32" s="1"/>
  <c r="M9693" i="32" a="1"/>
  <c r="M9693" i="32" s="1"/>
  <c r="M9698" i="32" a="1"/>
  <c r="M9698" i="32" s="1"/>
  <c r="M9701" i="32" a="1"/>
  <c r="M9701" i="32" s="1"/>
  <c r="M9728" i="32" a="1"/>
  <c r="M9728" i="32" s="1"/>
  <c r="M9737" i="32" a="1"/>
  <c r="M9737" i="32" s="1"/>
  <c r="M9740" i="32" a="1"/>
  <c r="M9740" i="32" s="1"/>
  <c r="M9747" i="32" a="1"/>
  <c r="M9747" i="32" s="1"/>
  <c r="M9755" i="32" a="1"/>
  <c r="M9755" i="32" s="1"/>
  <c r="M9758" i="32" a="1"/>
  <c r="M9758" i="32" s="1"/>
  <c r="M9767" i="32" a="1"/>
  <c r="M9767" i="32" s="1"/>
  <c r="M9784" i="32" a="1"/>
  <c r="M9784" i="32" s="1"/>
  <c r="M9794" i="32" a="1"/>
  <c r="M9794" i="32" s="1"/>
  <c r="M9804" i="32" a="1"/>
  <c r="M9804" i="32" s="1"/>
  <c r="M9813" i="32" a="1"/>
  <c r="M9813" i="32" s="1"/>
  <c r="M9819" i="32" a="1"/>
  <c r="M9819" i="32" s="1"/>
  <c r="M9843" i="32" a="1"/>
  <c r="M9843" i="32" s="1"/>
  <c r="M9846" i="32" a="1"/>
  <c r="M9846" i="32" s="1"/>
  <c r="M9849" i="32" a="1"/>
  <c r="M9849" i="32" s="1"/>
  <c r="M9859" i="32" a="1"/>
  <c r="M9859" i="32" s="1"/>
  <c r="M9895" i="32" a="1"/>
  <c r="M9895" i="32" s="1"/>
  <c r="M9900" i="32" a="1"/>
  <c r="M9900" i="32" s="1"/>
  <c r="M9910" i="32" a="1"/>
  <c r="M9910" i="32" s="1"/>
  <c r="M9920" i="32" a="1"/>
  <c r="M9920" i="32" s="1"/>
  <c r="M9934" i="32" a="1"/>
  <c r="M9934" i="32" s="1"/>
  <c r="M9937" i="32" a="1"/>
  <c r="M9937" i="32" s="1"/>
  <c r="M9953" i="32" a="1"/>
  <c r="M9953" i="32" s="1"/>
  <c r="M9970" i="32" a="1"/>
  <c r="M9970" i="32" s="1"/>
  <c r="M9984" i="32" a="1"/>
  <c r="M9984" i="32" s="1"/>
  <c r="M9992" i="32" a="1"/>
  <c r="M9992" i="32" s="1"/>
  <c r="M9995" i="32" a="1"/>
  <c r="M9995" i="32" s="1"/>
  <c r="M10002" i="32" a="1"/>
  <c r="M10002" i="32" s="1"/>
  <c r="M10005" i="32" a="1"/>
  <c r="M10005" i="32" s="1"/>
  <c r="M10012" i="32" a="1"/>
  <c r="M10012" i="32" s="1"/>
  <c r="M10020" i="32" a="1"/>
  <c r="M10020" i="32" s="1"/>
  <c r="M10033" i="32" a="1"/>
  <c r="M10033" i="32" s="1"/>
  <c r="M10065" i="32" a="1"/>
  <c r="M10065" i="32" s="1"/>
  <c r="M10075" i="32" a="1"/>
  <c r="M10075" i="32" s="1"/>
  <c r="M10082" i="32" a="1"/>
  <c r="M10082" i="32" s="1"/>
  <c r="M10084" i="32" a="1"/>
  <c r="M10084" i="32" s="1"/>
  <c r="M10086" i="32" a="1"/>
  <c r="M10086" i="32" s="1"/>
  <c r="M10096" i="32" a="1"/>
  <c r="M10096" i="32" s="1"/>
  <c r="M10109" i="32" a="1"/>
  <c r="M10109" i="32" s="1"/>
  <c r="M10124" i="32" a="1"/>
  <c r="M10124" i="32" s="1"/>
  <c r="M10133" i="32" a="1"/>
  <c r="M10133" i="32" s="1"/>
  <c r="M10146" i="32" a="1"/>
  <c r="M10146" i="32" s="1"/>
  <c r="M10202" i="32" a="1"/>
  <c r="M10202" i="32" s="1"/>
  <c r="M10208" i="32" a="1"/>
  <c r="M10208" i="32" s="1"/>
  <c r="M10211" i="32" a="1"/>
  <c r="M10211" i="32" s="1"/>
  <c r="M10220" i="32" a="1"/>
  <c r="M10220" i="32" s="1"/>
  <c r="M10223" i="32" a="1"/>
  <c r="M10223" i="32" s="1"/>
  <c r="M10254" i="32" a="1"/>
  <c r="M10254" i="32" s="1"/>
  <c r="M10257" i="32" a="1"/>
  <c r="M10257" i="32" s="1"/>
  <c r="M10273" i="32" a="1"/>
  <c r="M10273" i="32" s="1"/>
  <c r="M10310" i="32" a="1"/>
  <c r="M10310" i="32" s="1"/>
  <c r="M10313" i="32" a="1"/>
  <c r="M10313" i="32" s="1"/>
  <c r="M10344" i="32" a="1"/>
  <c r="M10344" i="32" s="1"/>
  <c r="M10378" i="32" a="1"/>
  <c r="M10378" i="32" s="1"/>
  <c r="M10392" i="32" a="1"/>
  <c r="M10392" i="32" s="1"/>
  <c r="M10401" i="32" a="1"/>
  <c r="M10401" i="32" s="1"/>
  <c r="M10433" i="32" a="1"/>
  <c r="M10433" i="32" s="1"/>
  <c r="M10436" i="32" a="1"/>
  <c r="M10436" i="32" s="1"/>
  <c r="M10449" i="32" a="1"/>
  <c r="M10449" i="32" s="1"/>
  <c r="M10465" i="32" a="1"/>
  <c r="M10465" i="32" s="1"/>
  <c r="M10468" i="32" a="1"/>
  <c r="M10468" i="32" s="1"/>
  <c r="M10474" i="32" a="1"/>
  <c r="M10474" i="32" s="1"/>
  <c r="M10486" i="32" a="1"/>
  <c r="M10486" i="32" s="1"/>
  <c r="M10492" i="32" a="1"/>
  <c r="M10492" i="32" s="1"/>
  <c r="M10498" i="32" a="1"/>
  <c r="M10498" i="32" s="1"/>
  <c r="M10504" i="32" a="1"/>
  <c r="M10504" i="32" s="1"/>
  <c r="M10510" i="32" a="1"/>
  <c r="M10510" i="32" s="1"/>
  <c r="M10515" i="32" a="1"/>
  <c r="M10515" i="32" s="1"/>
  <c r="M10521" i="32" a="1"/>
  <c r="M10521" i="32" s="1"/>
  <c r="M10529" i="32" a="1"/>
  <c r="M10529" i="32" s="1"/>
  <c r="M10540" i="32" a="1"/>
  <c r="M10540" i="32" s="1"/>
  <c r="M10543" i="32" a="1"/>
  <c r="M10543" i="32" s="1"/>
  <c r="M10551" i="32" a="1"/>
  <c r="M10551" i="32" s="1"/>
  <c r="M10575" i="32" a="1"/>
  <c r="M10575" i="32" s="1"/>
  <c r="M10587" i="32" a="1"/>
  <c r="M10587" i="32" s="1"/>
  <c r="M10590" i="32" a="1"/>
  <c r="M10590" i="32" s="1"/>
  <c r="M10596" i="32" a="1"/>
  <c r="M10596" i="32" s="1"/>
  <c r="M10604" i="32" a="1"/>
  <c r="M10604" i="32" s="1"/>
  <c r="M10617" i="32" a="1"/>
  <c r="M10617" i="32" s="1"/>
  <c r="M10632" i="32" a="1"/>
  <c r="M10632" i="32" s="1"/>
  <c r="M10635" i="32" a="1"/>
  <c r="M10635" i="32" s="1"/>
  <c r="M10641" i="32" a="1"/>
  <c r="M10641" i="32" s="1"/>
  <c r="M10650" i="32" a="1"/>
  <c r="M10650" i="32" s="1"/>
  <c r="M10662" i="32" a="1"/>
  <c r="M10662" i="32" s="1"/>
  <c r="M10668" i="32" a="1"/>
  <c r="M10668" i="32" s="1"/>
  <c r="M10733" i="32" a="1"/>
  <c r="M10733" i="32" s="1"/>
  <c r="M10736" i="32" a="1"/>
  <c r="M10736" i="32" s="1"/>
  <c r="M10739" i="32" a="1"/>
  <c r="M10739" i="32" s="1"/>
  <c r="M10765" i="32" a="1"/>
  <c r="M10765" i="32" s="1"/>
  <c r="M10769" i="32" a="1"/>
  <c r="M10769" i="32" s="1"/>
  <c r="M10793" i="32" a="1"/>
  <c r="M10793" i="32" s="1"/>
  <c r="M10798" i="32" a="1"/>
  <c r="M10798" i="32" s="1"/>
  <c r="M10820" i="32" a="1"/>
  <c r="M10820" i="32" s="1"/>
  <c r="M10825" i="32" a="1"/>
  <c r="M10825" i="32" s="1"/>
  <c r="M10828" i="32" a="1"/>
  <c r="M10828" i="32" s="1"/>
  <c r="M10846" i="32" a="1"/>
  <c r="M10846" i="32" s="1"/>
  <c r="M10852" i="32" a="1"/>
  <c r="M10852" i="32" s="1"/>
  <c r="M10860" i="32" a="1"/>
  <c r="M10860" i="32" s="1"/>
  <c r="M10890" i="32" a="1"/>
  <c r="M10890" i="32" s="1"/>
  <c r="M10895" i="32" a="1"/>
  <c r="M10895" i="32" s="1"/>
  <c r="M10909" i="32" a="1"/>
  <c r="M10909" i="32" s="1"/>
  <c r="M10917" i="32" a="1"/>
  <c r="M10917" i="32" s="1"/>
  <c r="M10932" i="32" a="1"/>
  <c r="M10932" i="32" s="1"/>
  <c r="M10934" i="32" a="1"/>
  <c r="M10934" i="32" s="1"/>
  <c r="M10959" i="32" a="1"/>
  <c r="M10959" i="32" s="1"/>
  <c r="M11029" i="32" a="1"/>
  <c r="M11029" i="32" s="1"/>
  <c r="M11045" i="32" a="1"/>
  <c r="M11045" i="32" s="1"/>
  <c r="M11058" i="32" a="1"/>
  <c r="M11058" i="32" s="1"/>
  <c r="M11062" i="32" a="1"/>
  <c r="M11062" i="32" s="1"/>
  <c r="M11093" i="32" a="1"/>
  <c r="M11093" i="32" s="1"/>
  <c r="M11097" i="32" a="1"/>
  <c r="M11097" i="32" s="1"/>
  <c r="M11124" i="32" a="1"/>
  <c r="M11124" i="32" s="1"/>
  <c r="M11128" i="32" a="1"/>
  <c r="M11128" i="32" s="1"/>
  <c r="M11147" i="32" a="1"/>
  <c r="M11147" i="32" s="1"/>
  <c r="M11151" i="32" a="1"/>
  <c r="M11151" i="32" s="1"/>
  <c r="M11178" i="32" a="1"/>
  <c r="M11178" i="32" s="1"/>
  <c r="M11182" i="32" a="1"/>
  <c r="M11182" i="32" s="1"/>
  <c r="M11209" i="32" a="1"/>
  <c r="M11209" i="32" s="1"/>
  <c r="M11228" i="32" a="1"/>
  <c r="M11228" i="32" s="1"/>
  <c r="M11235" i="32" a="1"/>
  <c r="M11235" i="32" s="1"/>
  <c r="M11250" i="32" a="1"/>
  <c r="M11250" i="32" s="1"/>
  <c r="M11254" i="32" a="1"/>
  <c r="M11254" i="32" s="1"/>
  <c r="M11265" i="32" a="1"/>
  <c r="M11265" i="32" s="1"/>
  <c r="M11275" i="32" a="1"/>
  <c r="M11275" i="32" s="1"/>
  <c r="M11304" i="32" a="1"/>
  <c r="M11304" i="32" s="1"/>
  <c r="M11310" i="32" a="1"/>
  <c r="M11310" i="32" s="1"/>
  <c r="M11320" i="32" a="1"/>
  <c r="M11320" i="32" s="1"/>
  <c r="M11326" i="32" a="1"/>
  <c r="M11326" i="32" s="1"/>
  <c r="M11361" i="32" a="1"/>
  <c r="M11361" i="32" s="1"/>
  <c r="M11364" i="32" a="1"/>
  <c r="M11364" i="32" s="1"/>
  <c r="M11399" i="32" a="1"/>
  <c r="M11399" i="32" s="1"/>
  <c r="M11409" i="32" a="1"/>
  <c r="M11409" i="32" s="1"/>
  <c r="M11429" i="32" a="1"/>
  <c r="M11429" i="32" s="1"/>
  <c r="M11432" i="32" a="1"/>
  <c r="M11432" i="32" s="1"/>
  <c r="M11450" i="32" a="1"/>
  <c r="M11450" i="32" s="1"/>
  <c r="M11461" i="32" a="1"/>
  <c r="M11461" i="32" s="1"/>
  <c r="M11469" i="32" a="1"/>
  <c r="M11469" i="32" s="1"/>
  <c r="M11511" i="32" a="1"/>
  <c r="M11511" i="32" s="1"/>
  <c r="M11514" i="32" a="1"/>
  <c r="M11514" i="32" s="1"/>
  <c r="M11530" i="32" a="1"/>
  <c r="M11530" i="32" s="1"/>
  <c r="M11547" i="32" a="1"/>
  <c r="M11547" i="32" s="1"/>
  <c r="M11556" i="32" a="1"/>
  <c r="M11556" i="32" s="1"/>
  <c r="M11579" i="32" a="1"/>
  <c r="M11579" i="32" s="1"/>
  <c r="M11590" i="32" a="1"/>
  <c r="M11590" i="32" s="1"/>
  <c r="M11616" i="32" a="1"/>
  <c r="M11616" i="32" s="1"/>
  <c r="M11642" i="32" a="1"/>
  <c r="M11642" i="32" s="1"/>
  <c r="M11665" i="32" a="1"/>
  <c r="M11665" i="32" s="1"/>
  <c r="M11681" i="32" a="1"/>
  <c r="M11681" i="32" s="1"/>
  <c r="M11689" i="32" a="1"/>
  <c r="M11689" i="32" s="1"/>
  <c r="M11719" i="32" a="1"/>
  <c r="M11719" i="32" s="1"/>
  <c r="M11734" i="32" a="1"/>
  <c r="M11734" i="32" s="1"/>
  <c r="M11739" i="32" a="1"/>
  <c r="M11739" i="32" s="1"/>
  <c r="M11746" i="32" a="1"/>
  <c r="M11746" i="32" s="1"/>
  <c r="M11752" i="32" a="1"/>
  <c r="M11752" i="32" s="1"/>
  <c r="M11766" i="32" a="1"/>
  <c r="M11766" i="32" s="1"/>
  <c r="M11813" i="32" a="1"/>
  <c r="M11813" i="32" s="1"/>
  <c r="M11819" i="32" a="1"/>
  <c r="M11819" i="32" s="1"/>
  <c r="M11822" i="32" a="1"/>
  <c r="M11822" i="32" s="1"/>
  <c r="M11827" i="32" a="1"/>
  <c r="M11827" i="32" s="1"/>
  <c r="M11832" i="32" a="1"/>
  <c r="M11832" i="32" s="1"/>
  <c r="M11838" i="32" a="1"/>
  <c r="M11838" i="32" s="1"/>
  <c r="M11841" i="32" a="1"/>
  <c r="M11841" i="32" s="1"/>
  <c r="M11843" i="32" a="1"/>
  <c r="M11843" i="32" s="1"/>
  <c r="M11853" i="32" a="1"/>
  <c r="M11853" i="32" s="1"/>
  <c r="M11900" i="32" a="1"/>
  <c r="M11900" i="32" s="1"/>
  <c r="M11906" i="32" a="1"/>
  <c r="M11906" i="32" s="1"/>
  <c r="M11913" i="32" a="1"/>
  <c r="M11913" i="32" s="1"/>
  <c r="M11921" i="32" a="1"/>
  <c r="M11921" i="32" s="1"/>
  <c r="M11936" i="32" a="1"/>
  <c r="M11936" i="32" s="1"/>
  <c r="M11938" i="32" a="1"/>
  <c r="M11938" i="32" s="1"/>
  <c r="M11949" i="32" a="1"/>
  <c r="M11949" i="32" s="1"/>
  <c r="M11968" i="32" a="1"/>
  <c r="M11968" i="32" s="1"/>
  <c r="M11977" i="32" a="1"/>
  <c r="M11977" i="32" s="1"/>
  <c r="M11985" i="32" a="1"/>
  <c r="M11985" i="32" s="1"/>
  <c r="M11994" i="32" a="1"/>
  <c r="M11994" i="32" s="1"/>
  <c r="M12009" i="32" a="1"/>
  <c r="M12009" i="32" s="1"/>
  <c r="M12017" i="32" a="1"/>
  <c r="M12017" i="32" s="1"/>
  <c r="M12049" i="32" a="1"/>
  <c r="M12049" i="32" s="1"/>
  <c r="M12054" i="32" a="1"/>
  <c r="M12054" i="32" s="1"/>
  <c r="M12062" i="32" a="1"/>
  <c r="M12062" i="32" s="1"/>
  <c r="M12070" i="32" a="1"/>
  <c r="M12070" i="32" s="1"/>
  <c r="M12080" i="32" a="1"/>
  <c r="M12080" i="32" s="1"/>
  <c r="M12106" i="32" a="1"/>
  <c r="M12106" i="32" s="1"/>
  <c r="M12129" i="32" a="1"/>
  <c r="M12129" i="32" s="1"/>
  <c r="M12163" i="32" a="1"/>
  <c r="M12163" i="32" s="1"/>
  <c r="M12168" i="32" a="1"/>
  <c r="M12168" i="32" s="1"/>
  <c r="M12184" i="32" a="1"/>
  <c r="M12184" i="32" s="1"/>
  <c r="M12189" i="32" a="1"/>
  <c r="M12189" i="32" s="1"/>
  <c r="M12203" i="32" a="1"/>
  <c r="M12203" i="32" s="1"/>
  <c r="M12211" i="32" a="1"/>
  <c r="M12211" i="32" s="1"/>
  <c r="M12214" i="32" a="1"/>
  <c r="M12214" i="32" s="1"/>
  <c r="M12231" i="32" a="1"/>
  <c r="M12231" i="32" s="1"/>
  <c r="M12259" i="32" a="1"/>
  <c r="M12259" i="32" s="1"/>
  <c r="M12262" i="32" a="1"/>
  <c r="M12262" i="32" s="1"/>
  <c r="M12265" i="32" a="1"/>
  <c r="M12265" i="32" s="1"/>
  <c r="M12276" i="32" a="1"/>
  <c r="M12276" i="32" s="1"/>
  <c r="M12287" i="32" a="1"/>
  <c r="M12287" i="32" s="1"/>
  <c r="M12310" i="32" a="1"/>
  <c r="M12310" i="32" s="1"/>
  <c r="M12335" i="32" a="1"/>
  <c r="M12335" i="32" s="1"/>
  <c r="M12338" i="32" a="1"/>
  <c r="M12338" i="32" s="1"/>
  <c r="M12372" i="32" a="1"/>
  <c r="M12372" i="32" s="1"/>
  <c r="M12393" i="32" a="1"/>
  <c r="M12393" i="32" s="1"/>
  <c r="M12396" i="32" a="1"/>
  <c r="M12396" i="32" s="1"/>
  <c r="M12401" i="32" a="1"/>
  <c r="M12401" i="32" s="1"/>
  <c r="M12404" i="32" a="1"/>
  <c r="M12404" i="32" s="1"/>
  <c r="M12411" i="32" a="1"/>
  <c r="M12411" i="32" s="1"/>
  <c r="M12419" i="32" a="1"/>
  <c r="M12419" i="32" s="1"/>
  <c r="M12435" i="32" a="1"/>
  <c r="M12435" i="32" s="1"/>
  <c r="M12448" i="32" a="1"/>
  <c r="M12448" i="32" s="1"/>
  <c r="M12459" i="32" a="1"/>
  <c r="M12459" i="32" s="1"/>
  <c r="M12497" i="32" a="1"/>
  <c r="M12497" i="32" s="1"/>
  <c r="M12500" i="32" a="1"/>
  <c r="M12500" i="32" s="1"/>
  <c r="M12512" i="32" a="1"/>
  <c r="M12512" i="32" s="1"/>
  <c r="M12518" i="32" a="1"/>
  <c r="M12518" i="32" s="1"/>
  <c r="M12526" i="32" a="1"/>
  <c r="M12526" i="32" s="1"/>
  <c r="M12529" i="32" a="1"/>
  <c r="M12529" i="32" s="1"/>
  <c r="R12541" i="32" a="1"/>
  <c r="R12541" i="32" s="1"/>
  <c r="M12541" i="32" a="1"/>
  <c r="M12541" i="32" s="1"/>
  <c r="Q12541" i="32" a="1"/>
  <c r="Q12541" i="32" s="1"/>
  <c r="P12541" i="32" a="1"/>
  <c r="P12541" i="32" s="1"/>
  <c r="O12541" i="32" a="1"/>
  <c r="O12541" i="32" s="1"/>
  <c r="M12591" i="32" a="1"/>
  <c r="M12591" i="32" s="1"/>
  <c r="M12599" i="32" a="1"/>
  <c r="M12599" i="32" s="1"/>
  <c r="M12611" i="32" a="1"/>
  <c r="M12611" i="32" s="1"/>
  <c r="M12614" i="32" a="1"/>
  <c r="M12614" i="32" s="1"/>
  <c r="M12617" i="32" a="1"/>
  <c r="M12617" i="32" s="1"/>
  <c r="M12624" i="32" a="1"/>
  <c r="M12624" i="32" s="1"/>
  <c r="M12629" i="32" a="1"/>
  <c r="M12629" i="32" s="1"/>
  <c r="M12644" i="32" a="1"/>
  <c r="M12644" i="32" s="1"/>
  <c r="M12663" i="32" a="1"/>
  <c r="M12663" i="32" s="1"/>
  <c r="M12673" i="32" a="1"/>
  <c r="M12673" i="32" s="1"/>
  <c r="M12678" i="32" a="1"/>
  <c r="M12678" i="32" s="1"/>
  <c r="M12694" i="32" a="1"/>
  <c r="M12694" i="32" s="1"/>
  <c r="M12697" i="32" a="1"/>
  <c r="M12697" i="32" s="1"/>
  <c r="M12700" i="32" a="1"/>
  <c r="M12700" i="32" s="1"/>
  <c r="M12710" i="32" a="1"/>
  <c r="M12710" i="32" s="1"/>
  <c r="M12713" i="32" a="1"/>
  <c r="M12713" i="32" s="1"/>
  <c r="M12731" i="32" a="1"/>
  <c r="M12731" i="32" s="1"/>
  <c r="M12740" i="32" a="1"/>
  <c r="M12740" i="32" s="1"/>
  <c r="M12756" i="32" a="1"/>
  <c r="M12756" i="32" s="1"/>
  <c r="M12766" i="32" a="1"/>
  <c r="M12766" i="32" s="1"/>
  <c r="M12769" i="32" a="1"/>
  <c r="M12769" i="32" s="1"/>
  <c r="M12779" i="32" a="1"/>
  <c r="M12779" i="32" s="1"/>
  <c r="M12793" i="32" a="1"/>
  <c r="M12793" i="32" s="1"/>
  <c r="M12796" i="32" a="1"/>
  <c r="M12796" i="32" s="1"/>
  <c r="M12801" i="32" a="1"/>
  <c r="M12801" i="32" s="1"/>
  <c r="M12809" i="32" a="1"/>
  <c r="M12809" i="32" s="1"/>
  <c r="M12819" i="32" a="1"/>
  <c r="M12819" i="32" s="1"/>
  <c r="M12821" i="32" a="1"/>
  <c r="M12821" i="32" s="1"/>
  <c r="M12823" i="32" a="1"/>
  <c r="M12823" i="32" s="1"/>
  <c r="M12839" i="32" a="1"/>
  <c r="M12839" i="32" s="1"/>
  <c r="M12842" i="32" a="1"/>
  <c r="M12842" i="32" s="1"/>
  <c r="M12858" i="32" a="1"/>
  <c r="M12858" i="32" s="1"/>
  <c r="M12862" i="32" a="1"/>
  <c r="M12862" i="32" s="1"/>
  <c r="M12875" i="32" a="1"/>
  <c r="M12875" i="32" s="1"/>
  <c r="M12887" i="32" a="1"/>
  <c r="M12887" i="32" s="1"/>
  <c r="M12893" i="32" a="1"/>
  <c r="M12893" i="32" s="1"/>
  <c r="M12899" i="32" a="1"/>
  <c r="M12899" i="32" s="1"/>
  <c r="M12901" i="32" a="1"/>
  <c r="M12901" i="32" s="1"/>
  <c r="M12903" i="32" a="1"/>
  <c r="M12903" i="32" s="1"/>
  <c r="M12933" i="32" a="1"/>
  <c r="M12933" i="32" s="1"/>
  <c r="M12954" i="32" a="1"/>
  <c r="M12954" i="32" s="1"/>
  <c r="M12957" i="32" a="1"/>
  <c r="M12957" i="32" s="1"/>
  <c r="M12960" i="32" a="1"/>
  <c r="M12960" i="32" s="1"/>
  <c r="M12979" i="32" a="1"/>
  <c r="M12979" i="32" s="1"/>
  <c r="M12984" i="32" a="1"/>
  <c r="M12984" i="32" s="1"/>
  <c r="M13002" i="32" a="1"/>
  <c r="M13002" i="32" s="1"/>
  <c r="M13005" i="32" a="1"/>
  <c r="M13005" i="32" s="1"/>
  <c r="M13026" i="32" a="1"/>
  <c r="M13026" i="32" s="1"/>
  <c r="M13029" i="32" a="1"/>
  <c r="M13029" i="32" s="1"/>
  <c r="M13040" i="32" a="1"/>
  <c r="M13040" i="32" s="1"/>
  <c r="M13042" i="32" a="1"/>
  <c r="M13042" i="32" s="1"/>
  <c r="M13050" i="32" a="1"/>
  <c r="M13050" i="32" s="1"/>
  <c r="M13053" i="32" a="1"/>
  <c r="M13053" i="32" s="1"/>
  <c r="M13059" i="32" a="1"/>
  <c r="M13059" i="32" s="1"/>
  <c r="M13071" i="32" a="1"/>
  <c r="M13071" i="32" s="1"/>
  <c r="M13084" i="32" a="1"/>
  <c r="M13084" i="32" s="1"/>
  <c r="M13087" i="32" a="1"/>
  <c r="M13087" i="32" s="1"/>
  <c r="M13105" i="32" a="1"/>
  <c r="M13105" i="32" s="1"/>
  <c r="M13119" i="32" a="1"/>
  <c r="M13119" i="32" s="1"/>
  <c r="M13137" i="32" a="1"/>
  <c r="M13137" i="32" s="1"/>
  <c r="M13176" i="32" a="1"/>
  <c r="M13176" i="32" s="1"/>
  <c r="M13184" i="32" a="1"/>
  <c r="M13184" i="32" s="1"/>
  <c r="M13216" i="32" a="1"/>
  <c r="M13216" i="32" s="1"/>
  <c r="M13234" i="32" a="1"/>
  <c r="M13234" i="32" s="1"/>
  <c r="M13237" i="32" a="1"/>
  <c r="M13237" i="32" s="1"/>
  <c r="M13255" i="32" a="1"/>
  <c r="M13255" i="32" s="1"/>
  <c r="M13257" i="32" a="1"/>
  <c r="M13257" i="32" s="1"/>
  <c r="M13260" i="32" a="1"/>
  <c r="M13260" i="32" s="1"/>
  <c r="M13268" i="32" a="1"/>
  <c r="M13268" i="32" s="1"/>
  <c r="M13290" i="32" a="1"/>
  <c r="M13290" i="32" s="1"/>
  <c r="M13301" i="32" a="1"/>
  <c r="M13301" i="32" s="1"/>
  <c r="M13304" i="32" a="1"/>
  <c r="M13304" i="32" s="1"/>
  <c r="M13335" i="32" a="1"/>
  <c r="M13335" i="32" s="1"/>
  <c r="M13359" i="32" a="1"/>
  <c r="M13359" i="32" s="1"/>
  <c r="M13373" i="32" a="1"/>
  <c r="M13373" i="32" s="1"/>
  <c r="M13385" i="32" a="1"/>
  <c r="M13385" i="32" s="1"/>
  <c r="M13406" i="32" a="1"/>
  <c r="M13406" i="32" s="1"/>
  <c r="M13445" i="32" a="1"/>
  <c r="M13445" i="32" s="1"/>
  <c r="M13460" i="32" a="1"/>
  <c r="M13460" i="32" s="1"/>
  <c r="M13463" i="32" a="1"/>
  <c r="M13463" i="32" s="1"/>
  <c r="M13476" i="32" a="1"/>
  <c r="M13476" i="32" s="1"/>
  <c r="M13481" i="32" a="1"/>
  <c r="M13481" i="32" s="1"/>
  <c r="M13497" i="32" a="1"/>
  <c r="M13497" i="32" s="1"/>
  <c r="M13549" i="32" a="1"/>
  <c r="M13549" i="32" s="1"/>
  <c r="M13558" i="32" a="1"/>
  <c r="M13558" i="32" s="1"/>
  <c r="M13576" i="32" a="1"/>
  <c r="M13576" i="32" s="1"/>
  <c r="M13579" i="32" a="1"/>
  <c r="M13579" i="32" s="1"/>
  <c r="M13608" i="32" a="1"/>
  <c r="M13608" i="32" s="1"/>
  <c r="M13645" i="32" a="1"/>
  <c r="M13645" i="32" s="1"/>
  <c r="M13652" i="32" a="1"/>
  <c r="M13652" i="32" s="1"/>
  <c r="M13661" i="32" a="1"/>
  <c r="M13661" i="32" s="1"/>
  <c r="M13666" i="32" a="1"/>
  <c r="M13666" i="32" s="1"/>
  <c r="M13671" i="32" a="1"/>
  <c r="M13671" i="32" s="1"/>
  <c r="M13684" i="32" a="1"/>
  <c r="M13684" i="32" s="1"/>
  <c r="M13690" i="32" a="1"/>
  <c r="M13690" i="32" s="1"/>
  <c r="M13692" i="32" a="1"/>
  <c r="M13692" i="32" s="1"/>
  <c r="M13712" i="32" a="1"/>
  <c r="M13712" i="32" s="1"/>
  <c r="M13717" i="32" a="1"/>
  <c r="M13717" i="32" s="1"/>
  <c r="M13725" i="32" a="1"/>
  <c r="M13725" i="32" s="1"/>
  <c r="M13730" i="32" a="1"/>
  <c r="M13730" i="32" s="1"/>
  <c r="R13741" i="32" a="1"/>
  <c r="R13741" i="32" s="1"/>
  <c r="U13741" i="32" s="1"/>
  <c r="V13741" i="32" s="1" a="1"/>
  <c r="V13741" i="32" s="1"/>
  <c r="W13741" i="32" s="1"/>
  <c r="M13741" i="32" a="1"/>
  <c r="M13741" i="32" s="1"/>
  <c r="Q13741" i="32" a="1"/>
  <c r="Q13741" i="32" s="1"/>
  <c r="P13741" i="32" a="1"/>
  <c r="P13741" i="32" s="1"/>
  <c r="O13741" i="32" a="1"/>
  <c r="O13741" i="32" s="1"/>
  <c r="M13749" i="32" a="1"/>
  <c r="M13749" i="32" s="1"/>
  <c r="M13752" i="32" a="1"/>
  <c r="M13752" i="32" s="1"/>
  <c r="M13757" i="32" a="1"/>
  <c r="M13757" i="32" s="1"/>
  <c r="M13765" i="32" a="1"/>
  <c r="M13765" i="32" s="1"/>
  <c r="M13777" i="32" a="1"/>
  <c r="M13777" i="32" s="1"/>
  <c r="M13803" i="32" a="1"/>
  <c r="M13803" i="32" s="1"/>
  <c r="M13806" i="32" a="1"/>
  <c r="M13806" i="32" s="1"/>
  <c r="M13811" i="32" a="1"/>
  <c r="M13811" i="32" s="1"/>
  <c r="M13830" i="32" a="1"/>
  <c r="M13830" i="32" s="1"/>
  <c r="M13838" i="32" a="1"/>
  <c r="M13838" i="32" s="1"/>
  <c r="M13843" i="32" a="1"/>
  <c r="M13843" i="32" s="1"/>
  <c r="M13846" i="32" a="1"/>
  <c r="M13846" i="32" s="1"/>
  <c r="M13849" i="32" a="1"/>
  <c r="M13849" i="32" s="1"/>
  <c r="M13866" i="32" a="1"/>
  <c r="M13866" i="32" s="1"/>
  <c r="M13871" i="32" a="1"/>
  <c r="M13871" i="32" s="1"/>
  <c r="M13876" i="32" a="1"/>
  <c r="M13876" i="32" s="1"/>
  <c r="M13884" i="32" a="1"/>
  <c r="M13884" i="32" s="1"/>
  <c r="M13890" i="32" a="1"/>
  <c r="M13890" i="32" s="1"/>
  <c r="M13902" i="32" a="1"/>
  <c r="M13902" i="32" s="1"/>
  <c r="M13910" i="32" a="1"/>
  <c r="M13910" i="32" s="1"/>
  <c r="M13924" i="32" a="1"/>
  <c r="M13924" i="32" s="1"/>
  <c r="M13926" i="32" a="1"/>
  <c r="M13926" i="32" s="1"/>
  <c r="M13929" i="32" a="1"/>
  <c r="M13929" i="32" s="1"/>
  <c r="M13937" i="32" a="1"/>
  <c r="M13937" i="32" s="1"/>
  <c r="M13948" i="32" a="1"/>
  <c r="M13948" i="32" s="1"/>
  <c r="M13972" i="32" a="1"/>
  <c r="M13972" i="32" s="1"/>
  <c r="M13977" i="32" a="1"/>
  <c r="M13977" i="32" s="1"/>
  <c r="M13982" i="32" a="1"/>
  <c r="M13982" i="32" s="1"/>
  <c r="M14048" i="32" a="1"/>
  <c r="M14048" i="32" s="1"/>
  <c r="M14055" i="32" a="1"/>
  <c r="M14055" i="32" s="1"/>
  <c r="M14093" i="32" a="1"/>
  <c r="M14093" i="32" s="1"/>
  <c r="M14095" i="32" a="1"/>
  <c r="M14095" i="32" s="1"/>
  <c r="M14097" i="32" a="1"/>
  <c r="M14097" i="32" s="1"/>
  <c r="M14100" i="32" a="1"/>
  <c r="M14100" i="32" s="1"/>
  <c r="M14109" i="32" a="1"/>
  <c r="M14109" i="32" s="1"/>
  <c r="M14114" i="32" a="1"/>
  <c r="M14114" i="32" s="1"/>
  <c r="M14120" i="32" a="1"/>
  <c r="M14120" i="32" s="1"/>
  <c r="M14123" i="32" a="1"/>
  <c r="M14123" i="32" s="1"/>
  <c r="M14126" i="32" a="1"/>
  <c r="M14126" i="32" s="1"/>
  <c r="M14173" i="32" a="1"/>
  <c r="M14173" i="32" s="1"/>
  <c r="M14189" i="32" a="1"/>
  <c r="M14189" i="32" s="1"/>
  <c r="M14200" i="32" a="1"/>
  <c r="M14200" i="32" s="1"/>
  <c r="M14211" i="32" a="1"/>
  <c r="M14211" i="32" s="1"/>
  <c r="M14219" i="32" a="1"/>
  <c r="M14219" i="32" s="1"/>
  <c r="M14222" i="32" a="1"/>
  <c r="M14222" i="32" s="1"/>
  <c r="M14226" i="32" a="1"/>
  <c r="M14226" i="32" s="1"/>
  <c r="M14244" i="32" a="1"/>
  <c r="M14244" i="32" s="1"/>
  <c r="M14247" i="32" a="1"/>
  <c r="M14247" i="32" s="1"/>
  <c r="M14252" i="32" a="1"/>
  <c r="M14252" i="32" s="1"/>
  <c r="M14254" i="32" a="1"/>
  <c r="M14254" i="32" s="1"/>
  <c r="M14258" i="32" a="1"/>
  <c r="M14258" i="32" s="1"/>
  <c r="M14269" i="32" a="1"/>
  <c r="M14269" i="32" s="1"/>
  <c r="M14272" i="32" a="1"/>
  <c r="M14272" i="32" s="1"/>
  <c r="M14283" i="32" a="1"/>
  <c r="M14283" i="32" s="1"/>
  <c r="M14296" i="32" a="1"/>
  <c r="M14296" i="32" s="1"/>
  <c r="M14299" i="32" a="1"/>
  <c r="M14299" i="32" s="1"/>
  <c r="M14304" i="32" a="1"/>
  <c r="M14304" i="32" s="1"/>
  <c r="M14315" i="32" a="1"/>
  <c r="M14315" i="32" s="1"/>
  <c r="M14323" i="32" a="1"/>
  <c r="M14323" i="32" s="1"/>
  <c r="M14355" i="32" a="1"/>
  <c r="M14355" i="32" s="1"/>
  <c r="M14358" i="32" a="1"/>
  <c r="M14358" i="32" s="1"/>
  <c r="M14361" i="32" a="1"/>
  <c r="M14361" i="32" s="1"/>
  <c r="M14367" i="32" a="1"/>
  <c r="M14367" i="32" s="1"/>
  <c r="M14373" i="32" a="1"/>
  <c r="M14373" i="32" s="1"/>
  <c r="M14387" i="32" a="1"/>
  <c r="M14387" i="32" s="1"/>
  <c r="M14409" i="32" a="1"/>
  <c r="M14409" i="32" s="1"/>
  <c r="M14412" i="32" a="1"/>
  <c r="M14412" i="32" s="1"/>
  <c r="M14445" i="32" a="1"/>
  <c r="M14445" i="32" s="1"/>
  <c r="M14465" i="32" a="1"/>
  <c r="M14465" i="32" s="1"/>
  <c r="R14475" i="32" a="1"/>
  <c r="R14475" i="32" s="1"/>
  <c r="M14475" i="32" a="1"/>
  <c r="M14475" i="32" s="1"/>
  <c r="Q14475" i="32" a="1"/>
  <c r="Q14475" i="32" s="1"/>
  <c r="P14475" i="32" a="1"/>
  <c r="P14475" i="32" s="1"/>
  <c r="O14475" i="32" a="1"/>
  <c r="O14475" i="32" s="1"/>
  <c r="M14492" i="32" a="1"/>
  <c r="M14492" i="32" s="1"/>
  <c r="M14498" i="32" a="1"/>
  <c r="M14498" i="32" s="1"/>
  <c r="M14502" i="32" a="1"/>
  <c r="M14502" i="32" s="1"/>
  <c r="M14551" i="32" a="1"/>
  <c r="M14551" i="32" s="1"/>
  <c r="M14560" i="32" a="1"/>
  <c r="M14560" i="32" s="1"/>
  <c r="M14575" i="32" a="1"/>
  <c r="M14575" i="32" s="1"/>
  <c r="M14580" i="32" a="1"/>
  <c r="M14580" i="32" s="1"/>
  <c r="M14602" i="32" a="1"/>
  <c r="M14602" i="32" s="1"/>
  <c r="M14605" i="32" a="1"/>
  <c r="M14605" i="32" s="1"/>
  <c r="M14608" i="32" a="1"/>
  <c r="M14608" i="32" s="1"/>
  <c r="M14624" i="32" a="1"/>
  <c r="M14624" i="32" s="1"/>
  <c r="M14643" i="32" a="1"/>
  <c r="M14643" i="32" s="1"/>
  <c r="M14646" i="32" a="1"/>
  <c r="M14646" i="32" s="1"/>
  <c r="M14661" i="32" a="1"/>
  <c r="M14661" i="32" s="1"/>
  <c r="M14664" i="32" a="1"/>
  <c r="M14664" i="32" s="1"/>
  <c r="M14703" i="32" a="1"/>
  <c r="M14703" i="32" s="1"/>
  <c r="M14706" i="32" a="1"/>
  <c r="M14706" i="32" s="1"/>
  <c r="M14715" i="32" a="1"/>
  <c r="M14715" i="32" s="1"/>
  <c r="M14742" i="32" a="1"/>
  <c r="M14742" i="32" s="1"/>
  <c r="M14760" i="32" a="1"/>
  <c r="M14760" i="32" s="1"/>
  <c r="M14786" i="32" a="1"/>
  <c r="M14786" i="32" s="1"/>
  <c r="M14791" i="32" a="1"/>
  <c r="M14791" i="32" s="1"/>
  <c r="M14806" i="32" a="1"/>
  <c r="M14806" i="32" s="1"/>
  <c r="M14819" i="32" a="1"/>
  <c r="M14819" i="32" s="1"/>
  <c r="M14824" i="32" a="1"/>
  <c r="M14824" i="32" s="1"/>
  <c r="M14826" i="32" a="1"/>
  <c r="M14826" i="32" s="1"/>
  <c r="M14832" i="32" a="1"/>
  <c r="M14832" i="32" s="1"/>
  <c r="M14835" i="32" a="1"/>
  <c r="M14835" i="32" s="1"/>
  <c r="M14838" i="32" a="1"/>
  <c r="M14838" i="32" s="1"/>
  <c r="M14846" i="32" a="1"/>
  <c r="M14846" i="32" s="1"/>
  <c r="M14849" i="32" a="1"/>
  <c r="M14849" i="32" s="1"/>
  <c r="M14852" i="32" a="1"/>
  <c r="M14852" i="32" s="1"/>
  <c r="M14857" i="32" a="1"/>
  <c r="M14857" i="32" s="1"/>
  <c r="M14877" i="32" a="1"/>
  <c r="M14877" i="32" s="1"/>
  <c r="M14885" i="32" a="1"/>
  <c r="M14885" i="32" s="1"/>
  <c r="M14888" i="32" a="1"/>
  <c r="M14888" i="32" s="1"/>
  <c r="M14893" i="32" a="1"/>
  <c r="M14893" i="32" s="1"/>
  <c r="M14919" i="32" a="1"/>
  <c r="M14919" i="32" s="1"/>
  <c r="M14922" i="32" a="1"/>
  <c r="M14922" i="32" s="1"/>
  <c r="M14925" i="32" a="1"/>
  <c r="M14925" i="32" s="1"/>
  <c r="M14945" i="32" a="1"/>
  <c r="M14945" i="32" s="1"/>
  <c r="M14962" i="32" a="1"/>
  <c r="M14962" i="32" s="1"/>
  <c r="M14964" i="32" a="1"/>
  <c r="M14964" i="32" s="1"/>
  <c r="M14967" i="32" a="1"/>
  <c r="M14967" i="32" s="1"/>
  <c r="M14972" i="32" a="1"/>
  <c r="M14972" i="32" s="1"/>
  <c r="M14982" i="32" a="1"/>
  <c r="M14982" i="32" s="1"/>
  <c r="M14989" i="32" a="1"/>
  <c r="M14989" i="32" s="1"/>
  <c r="M14999" i="32" a="1"/>
  <c r="M14999" i="32" s="1"/>
  <c r="M15016" i="32" a="1"/>
  <c r="M15016" i="32" s="1"/>
  <c r="M15019" i="32" a="1"/>
  <c r="M15019" i="32" s="1"/>
  <c r="M15030" i="32" a="1"/>
  <c r="M15030" i="32" s="1"/>
  <c r="M15041" i="32" a="1"/>
  <c r="M15041" i="32" s="1"/>
  <c r="M15089" i="32" a="1"/>
  <c r="M15089" i="32" s="1"/>
  <c r="M15106" i="32" a="1"/>
  <c r="M15106" i="32" s="1"/>
  <c r="M15111" i="32" a="1"/>
  <c r="M15111" i="32" s="1"/>
  <c r="M15119" i="32" a="1"/>
  <c r="M15119" i="32" s="1"/>
  <c r="M15122" i="32" a="1"/>
  <c r="M15122" i="32" s="1"/>
  <c r="M15125" i="32" a="1"/>
  <c r="M15125" i="32" s="1"/>
  <c r="M15128" i="32" a="1"/>
  <c r="M15128" i="32" s="1"/>
  <c r="M15133" i="32" a="1"/>
  <c r="M15133" i="32" s="1"/>
  <c r="M15138" i="32" a="1"/>
  <c r="M15138" i="32" s="1"/>
  <c r="M15144" i="32" a="1"/>
  <c r="M15144" i="32" s="1"/>
  <c r="M15147" i="32" a="1"/>
  <c r="M15147" i="32" s="1"/>
  <c r="M15179" i="32" a="1"/>
  <c r="M15179" i="32" s="1"/>
  <c r="M15181" i="32" a="1"/>
  <c r="M15181" i="32" s="1"/>
  <c r="M15184" i="32" a="1"/>
  <c r="M15184" i="32" s="1"/>
  <c r="M15213" i="32" a="1"/>
  <c r="M15213" i="32" s="1"/>
  <c r="M15215" i="32" a="1"/>
  <c r="M15215" i="32" s="1"/>
  <c r="M15219" i="32" a="1"/>
  <c r="M15219" i="32" s="1"/>
  <c r="M15225" i="32" a="1"/>
  <c r="M15225" i="32" s="1"/>
  <c r="M15237" i="32" a="1"/>
  <c r="M15237" i="32" s="1"/>
  <c r="M15240" i="32" a="1"/>
  <c r="M15240" i="32" s="1"/>
  <c r="M15245" i="32" a="1"/>
  <c r="M15245" i="32" s="1"/>
  <c r="M15285" i="32" a="1"/>
  <c r="M15285" i="32" s="1"/>
  <c r="M15287" i="32" a="1"/>
  <c r="M15287" i="32" s="1"/>
  <c r="M15298" i="32" a="1"/>
  <c r="M15298" i="32" s="1"/>
  <c r="M15300" i="32" a="1"/>
  <c r="M15300" i="32" s="1"/>
  <c r="M15305" i="32" a="1"/>
  <c r="M15305" i="32" s="1"/>
  <c r="M15307" i="32" a="1"/>
  <c r="M15307" i="32" s="1"/>
  <c r="M15322" i="32" a="1"/>
  <c r="M15322" i="32" s="1"/>
  <c r="M15337" i="32" a="1"/>
  <c r="M15337" i="32" s="1"/>
  <c r="M15352" i="32" a="1"/>
  <c r="M15352" i="32" s="1"/>
  <c r="M15359" i="32" a="1"/>
  <c r="M15359" i="32" s="1"/>
  <c r="M15367" i="32" a="1"/>
  <c r="M15367" i="32" s="1"/>
  <c r="M15372" i="32" a="1"/>
  <c r="M15372" i="32" s="1"/>
  <c r="M15381" i="32" a="1"/>
  <c r="M15381" i="32" s="1"/>
  <c r="M15413" i="32" a="1"/>
  <c r="M15413" i="32" s="1"/>
  <c r="M15429" i="32" a="1"/>
  <c r="M15429" i="32" s="1"/>
  <c r="M15437" i="32" a="1"/>
  <c r="M15437" i="32" s="1"/>
  <c r="M15445" i="32" a="1"/>
  <c r="M15445" i="32" s="1"/>
  <c r="M15447" i="32" a="1"/>
  <c r="M15447" i="32" s="1"/>
  <c r="M15460" i="32" a="1"/>
  <c r="M15460" i="32" s="1"/>
  <c r="M15465" i="32" a="1"/>
  <c r="M15465" i="32" s="1"/>
  <c r="M15487" i="32" a="1"/>
  <c r="M15487" i="32" s="1"/>
  <c r="M15490" i="32" a="1"/>
  <c r="M15490" i="32" s="1"/>
  <c r="M15493" i="32" a="1"/>
  <c r="M15493" i="32" s="1"/>
  <c r="M15520" i="32" a="1"/>
  <c r="M15520" i="32" s="1"/>
  <c r="M15523" i="32" a="1"/>
  <c r="M15523" i="32" s="1"/>
  <c r="M15532" i="32" a="1"/>
  <c r="M15532" i="32" s="1"/>
  <c r="M15535" i="32" a="1"/>
  <c r="M15535" i="32" s="1"/>
  <c r="M15540" i="32" a="1"/>
  <c r="M15540" i="32" s="1"/>
  <c r="M15562" i="32" a="1"/>
  <c r="M15562" i="32" s="1"/>
  <c r="M15565" i="32" a="1"/>
  <c r="M15565" i="32" s="1"/>
  <c r="M15568" i="32" a="1"/>
  <c r="M15568" i="32" s="1"/>
  <c r="M15591" i="32" a="1"/>
  <c r="M15591" i="32" s="1"/>
  <c r="M15596" i="32" a="1"/>
  <c r="M15596" i="32" s="1"/>
  <c r="M15598" i="32" a="1"/>
  <c r="M15598" i="32" s="1"/>
  <c r="M15611" i="32" a="1"/>
  <c r="M15611" i="32" s="1"/>
  <c r="M15614" i="32" a="1"/>
  <c r="M15614" i="32" s="1"/>
  <c r="M15634" i="32" a="1"/>
  <c r="M15634" i="32" s="1"/>
  <c r="M15637" i="32" a="1"/>
  <c r="M15637" i="32" s="1"/>
  <c r="M15640" i="32" a="1"/>
  <c r="M15640" i="32" s="1"/>
  <c r="M15654" i="32" a="1"/>
  <c r="M15654" i="32" s="1"/>
  <c r="M15661" i="32" a="1"/>
  <c r="M15661" i="32" s="1"/>
  <c r="M15666" i="32" a="1"/>
  <c r="M15666" i="32" s="1"/>
  <c r="M15673" i="32" a="1"/>
  <c r="M15673" i="32" s="1"/>
  <c r="M15681" i="32" a="1"/>
  <c r="M15681" i="32" s="1"/>
  <c r="M15689" i="32" a="1"/>
  <c r="M15689" i="32" s="1"/>
  <c r="M15699" i="32" a="1"/>
  <c r="M15699" i="32" s="1"/>
  <c r="M15704" i="32" a="1"/>
  <c r="M15704" i="32" s="1"/>
  <c r="M15707" i="32" a="1"/>
  <c r="M15707" i="32" s="1"/>
  <c r="M15716" i="32" a="1"/>
  <c r="M15716" i="32" s="1"/>
  <c r="M15728" i="32" a="1"/>
  <c r="M15728" i="32" s="1"/>
  <c r="M15739" i="32" a="1"/>
  <c r="M15739" i="32" s="1"/>
  <c r="M15741" i="32" a="1"/>
  <c r="M15741" i="32" s="1"/>
  <c r="M15768" i="32" a="1"/>
  <c r="M15768" i="32" s="1"/>
  <c r="M15776" i="32" a="1"/>
  <c r="M15776" i="32" s="1"/>
  <c r="M15793" i="32" a="1"/>
  <c r="M15793" i="32" s="1"/>
  <c r="M15806" i="32" a="1"/>
  <c r="M15806" i="32" s="1"/>
  <c r="M15827" i="32" a="1"/>
  <c r="M15827" i="32" s="1"/>
  <c r="M15847" i="32" a="1"/>
  <c r="M15847" i="32" s="1"/>
  <c r="M15849" i="32" a="1"/>
  <c r="M15849" i="32" s="1"/>
  <c r="M15852" i="32" a="1"/>
  <c r="M15852" i="32" s="1"/>
  <c r="M15854" i="32" a="1"/>
  <c r="M15854" i="32" s="1"/>
  <c r="M15867" i="32" a="1"/>
  <c r="M15867" i="32" s="1"/>
  <c r="M15873" i="32" a="1"/>
  <c r="M15873" i="32" s="1"/>
  <c r="M15881" i="32" a="1"/>
  <c r="M15881" i="32" s="1"/>
  <c r="M15891" i="32" a="1"/>
  <c r="M15891" i="32" s="1"/>
  <c r="M15894" i="32" a="1"/>
  <c r="M15894" i="32" s="1"/>
  <c r="M15912" i="32" a="1"/>
  <c r="M15912" i="32" s="1"/>
  <c r="M15925" i="32" a="1"/>
  <c r="M15925" i="32" s="1"/>
  <c r="M15930" i="32" a="1"/>
  <c r="M15930" i="32" s="1"/>
  <c r="M15932" i="32" a="1"/>
  <c r="M15932" i="32" s="1"/>
  <c r="M15935" i="32" a="1"/>
  <c r="M15935" i="32" s="1"/>
  <c r="M15946" i="32" a="1"/>
  <c r="M15946" i="32" s="1"/>
  <c r="M15960" i="32" a="1"/>
  <c r="M15960" i="32" s="1"/>
  <c r="M15965" i="32" a="1"/>
  <c r="M15965" i="32" s="1"/>
  <c r="M15970" i="32" a="1"/>
  <c r="M15970" i="32" s="1"/>
  <c r="M15978" i="32" a="1"/>
  <c r="M15978" i="32" s="1"/>
  <c r="M15981" i="32" a="1"/>
  <c r="M15981" i="32" s="1"/>
  <c r="M15990" i="32" a="1"/>
  <c r="M15990" i="32" s="1"/>
  <c r="M15998" i="32" a="1"/>
  <c r="M15998" i="32" s="1"/>
  <c r="M16017" i="32" a="1"/>
  <c r="M16017" i="32" s="1"/>
  <c r="M16020" i="32" a="1"/>
  <c r="M16020" i="32" s="1"/>
  <c r="M16049" i="32" a="1"/>
  <c r="M16049" i="32" s="1"/>
  <c r="M16052" i="32" a="1"/>
  <c r="M16052" i="32" s="1"/>
  <c r="M16093" i="32" a="1"/>
  <c r="M16093" i="32" s="1"/>
  <c r="M16106" i="32" a="1"/>
  <c r="M16106" i="32" s="1"/>
  <c r="M16119" i="32" a="1"/>
  <c r="M16119" i="32" s="1"/>
  <c r="M16162" i="32" a="1"/>
  <c r="M16162" i="32" s="1"/>
  <c r="M16178" i="32" a="1"/>
  <c r="M16178" i="32" s="1"/>
  <c r="M16181" i="32" a="1"/>
  <c r="M16181" i="32" s="1"/>
  <c r="M16186" i="32" a="1"/>
  <c r="M16186" i="32" s="1"/>
  <c r="M16195" i="32" a="1"/>
  <c r="M16195" i="32" s="1"/>
  <c r="M16217" i="32" a="1"/>
  <c r="M16217" i="32" s="1"/>
  <c r="M16221" i="32" a="1"/>
  <c r="M16221" i="32" s="1"/>
  <c r="M16225" i="32" a="1"/>
  <c r="M16225" i="32" s="1"/>
  <c r="M16240" i="32" a="1"/>
  <c r="M16240" i="32" s="1"/>
  <c r="M16244" i="32" a="1"/>
  <c r="M16244" i="32" s="1"/>
  <c r="M16251" i="32" a="1"/>
  <c r="M16251" i="32" s="1"/>
  <c r="M16255" i="32" a="1"/>
  <c r="M16255" i="32" s="1"/>
  <c r="M16259" i="32" a="1"/>
  <c r="M16259" i="32" s="1"/>
  <c r="M16289" i="32" a="1"/>
  <c r="M16289" i="32" s="1"/>
  <c r="M16293" i="32" a="1"/>
  <c r="M16293" i="32" s="1"/>
  <c r="M16297" i="32" a="1"/>
  <c r="M16297" i="32" s="1"/>
  <c r="M16311" i="32" a="1"/>
  <c r="M16311" i="32" s="1"/>
  <c r="M16314" i="32" a="1"/>
  <c r="M16314" i="32" s="1"/>
  <c r="M16356" i="32" a="1"/>
  <c r="M16356" i="32" s="1"/>
  <c r="M16362" i="32" a="1"/>
  <c r="M16362" i="32" s="1"/>
  <c r="M16384" i="32" a="1"/>
  <c r="M16384" i="32" s="1"/>
  <c r="M16392" i="32" a="1"/>
  <c r="M16392" i="32" s="1"/>
  <c r="M16412" i="32" a="1"/>
  <c r="M16412" i="32" s="1"/>
  <c r="M16422" i="32" a="1"/>
  <c r="M16422" i="32" s="1"/>
  <c r="M16436" i="32" a="1"/>
  <c r="M16436" i="32" s="1"/>
  <c r="M16459" i="32" a="1"/>
  <c r="M16459" i="32" s="1"/>
  <c r="M16463" i="32" a="1"/>
  <c r="M16463" i="32" s="1"/>
  <c r="M16476" i="32" a="1"/>
  <c r="M16476" i="32" s="1"/>
  <c r="M16486" i="32" a="1"/>
  <c r="M16486" i="32" s="1"/>
  <c r="M16492" i="32" a="1"/>
  <c r="M16492" i="32" s="1"/>
  <c r="M16498" i="32" a="1"/>
  <c r="M16498" i="32" s="1"/>
  <c r="M16501" i="32" a="1"/>
  <c r="M16501" i="32" s="1"/>
  <c r="M16506" i="32" a="1"/>
  <c r="M16506" i="32" s="1"/>
  <c r="M16530" i="32" a="1"/>
  <c r="M16530" i="32" s="1"/>
  <c r="M16536" i="32" a="1"/>
  <c r="M16536" i="32" s="1"/>
  <c r="M16562" i="32" a="1"/>
  <c r="M16562" i="32" s="1"/>
  <c r="M16568" i="32" a="1"/>
  <c r="M16568" i="32" s="1"/>
  <c r="M16573" i="32" a="1"/>
  <c r="M16573" i="32" s="1"/>
  <c r="M16576" i="32" a="1"/>
  <c r="M16576" i="32" s="1"/>
  <c r="M16587" i="32" a="1"/>
  <c r="M16587" i="32" s="1"/>
  <c r="M16620" i="32" a="1"/>
  <c r="M16620" i="32" s="1"/>
  <c r="M16623" i="32" a="1"/>
  <c r="M16623" i="32" s="1"/>
  <c r="M16629" i="32" a="1"/>
  <c r="M16629" i="32" s="1"/>
  <c r="M16656" i="32" a="1"/>
  <c r="M16656" i="32" s="1"/>
  <c r="M16671" i="32" a="1"/>
  <c r="M16671" i="32" s="1"/>
  <c r="M16706" i="32" a="1"/>
  <c r="M16706" i="32" s="1"/>
  <c r="M16709" i="32" a="1"/>
  <c r="M16709" i="32" s="1"/>
  <c r="M16716" i="32" a="1"/>
  <c r="M16716" i="32" s="1"/>
  <c r="M16741" i="32" a="1"/>
  <c r="M16741" i="32" s="1"/>
  <c r="M16747" i="32" a="1"/>
  <c r="M16747" i="32" s="1"/>
  <c r="M16763" i="32" a="1"/>
  <c r="M16763" i="32" s="1"/>
  <c r="M16767" i="32" a="1"/>
  <c r="M16767" i="32" s="1"/>
  <c r="M16770" i="32" a="1"/>
  <c r="M16770" i="32" s="1"/>
  <c r="M16794" i="32" a="1"/>
  <c r="M16794" i="32" s="1"/>
  <c r="M16799" i="32" a="1"/>
  <c r="M16799" i="32" s="1"/>
  <c r="M16812" i="32" a="1"/>
  <c r="M16812" i="32" s="1"/>
  <c r="M16818" i="32" a="1"/>
  <c r="M16818" i="32" s="1"/>
  <c r="M16821" i="32" a="1"/>
  <c r="M16821" i="32" s="1"/>
  <c r="M16839" i="32" a="1"/>
  <c r="M16839" i="32" s="1"/>
  <c r="M16847" i="32" a="1"/>
  <c r="M16847" i="32" s="1"/>
  <c r="M16850" i="32" a="1"/>
  <c r="M16850" i="32" s="1"/>
  <c r="M16853" i="32" a="1"/>
  <c r="M16853" i="32" s="1"/>
  <c r="M16856" i="32" a="1"/>
  <c r="M16856" i="32" s="1"/>
  <c r="M16886" i="32" a="1"/>
  <c r="M16886" i="32" s="1"/>
  <c r="M16888" i="32" a="1"/>
  <c r="M16888" i="32" s="1"/>
  <c r="M16900" i="32" a="1"/>
  <c r="M16900" i="32" s="1"/>
  <c r="M16913" i="32" a="1"/>
  <c r="M16913" i="32" s="1"/>
  <c r="M16937" i="32" a="1"/>
  <c r="M16937" i="32" s="1"/>
  <c r="M16940" i="32" a="1"/>
  <c r="M16940" i="32" s="1"/>
  <c r="M16956" i="32" a="1"/>
  <c r="M16956" i="32" s="1"/>
  <c r="M16959" i="32" a="1"/>
  <c r="M16959" i="32" s="1"/>
  <c r="M16974" i="32" a="1"/>
  <c r="M16974" i="32" s="1"/>
  <c r="M16985" i="32" a="1"/>
  <c r="M16985" i="32" s="1"/>
  <c r="M17000" i="32" a="1"/>
  <c r="M17000" i="32" s="1"/>
  <c r="M17006" i="32" a="1"/>
  <c r="M17006" i="32" s="1"/>
  <c r="M17012" i="32" a="1"/>
  <c r="M17012" i="32" s="1"/>
  <c r="M17026" i="32" a="1"/>
  <c r="M17026" i="32" s="1"/>
  <c r="M17037" i="32" a="1"/>
  <c r="M17037" i="32" s="1"/>
  <c r="M17048" i="32" a="1"/>
  <c r="M17048" i="32" s="1"/>
  <c r="M17056" i="32" a="1"/>
  <c r="M17056" i="32" s="1"/>
  <c r="M17064" i="32" a="1"/>
  <c r="M17064" i="32" s="1"/>
  <c r="M17083" i="32" a="1"/>
  <c r="M17083" i="32" s="1"/>
  <c r="M17104" i="32" a="1"/>
  <c r="M17104" i="32" s="1"/>
  <c r="M17136" i="32" a="1"/>
  <c r="M17136" i="32" s="1"/>
  <c r="M17151" i="32" a="1"/>
  <c r="M17151" i="32" s="1"/>
  <c r="M17162" i="32" a="1"/>
  <c r="M17162" i="32" s="1"/>
  <c r="M17169" i="32" a="1"/>
  <c r="M17169" i="32" s="1"/>
  <c r="M17214" i="32" a="1"/>
  <c r="M17214" i="32" s="1"/>
  <c r="M17225" i="32" a="1"/>
  <c r="M17225" i="32" s="1"/>
  <c r="M17240" i="32" a="1"/>
  <c r="M17240" i="32" s="1"/>
  <c r="M17243" i="32" a="1"/>
  <c r="M17243" i="32" s="1"/>
  <c r="M17249" i="32" a="1"/>
  <c r="M17249" i="32" s="1"/>
  <c r="M17254" i="32" a="1"/>
  <c r="M17254" i="32" s="1"/>
  <c r="M17257" i="32" a="1"/>
  <c r="M17257" i="32" s="1"/>
  <c r="M17277" i="32" a="1"/>
  <c r="M17277" i="32" s="1"/>
  <c r="M17291" i="32" a="1"/>
  <c r="M17291" i="32" s="1"/>
  <c r="M17301" i="32" a="1"/>
  <c r="M17301" i="32" s="1"/>
  <c r="M17304" i="32" a="1"/>
  <c r="M17304" i="32" s="1"/>
  <c r="M17322" i="32" a="1"/>
  <c r="M17322" i="32" s="1"/>
  <c r="M17340" i="32" a="1"/>
  <c r="M17340" i="32" s="1"/>
  <c r="M17364" i="32" a="1"/>
  <c r="M17364" i="32" s="1"/>
  <c r="M17370" i="32" a="1"/>
  <c r="M17370" i="32" s="1"/>
  <c r="M17388" i="32" a="1"/>
  <c r="M17388" i="32" s="1"/>
  <c r="M17394" i="32" a="1"/>
  <c r="M17394" i="32" s="1"/>
  <c r="M17397" i="32" a="1"/>
  <c r="M17397" i="32" s="1"/>
  <c r="M17423" i="32" a="1"/>
  <c r="M17423" i="32" s="1"/>
  <c r="M17433" i="32" a="1"/>
  <c r="M17433" i="32" s="1"/>
  <c r="M17460" i="32" a="1"/>
  <c r="M17460" i="32" s="1"/>
  <c r="M17482" i="32" a="1"/>
  <c r="M17482" i="32" s="1"/>
  <c r="M17519" i="32" a="1"/>
  <c r="M17519" i="32" s="1"/>
  <c r="M17525" i="32" a="1"/>
  <c r="M17525" i="32" s="1"/>
  <c r="M17528" i="32" a="1"/>
  <c r="M17528" i="32" s="1"/>
  <c r="M17532" i="32" a="1"/>
  <c r="M17532" i="32" s="1"/>
  <c r="M17551" i="32" a="1"/>
  <c r="M17551" i="32" s="1"/>
  <c r="M17557" i="32" a="1"/>
  <c r="M17557" i="32" s="1"/>
  <c r="M17600" i="32" a="1"/>
  <c r="M17600" i="32" s="1"/>
  <c r="M17630" i="32" a="1"/>
  <c r="M17630" i="32" s="1"/>
  <c r="M17636" i="32" a="1"/>
  <c r="M17636" i="32" s="1"/>
  <c r="M17645" i="32" a="1"/>
  <c r="M17645" i="32" s="1"/>
  <c r="M17654" i="32" a="1"/>
  <c r="M17654" i="32" s="1"/>
  <c r="M17659" i="32" a="1"/>
  <c r="M17659" i="32" s="1"/>
  <c r="M17665" i="32" a="1"/>
  <c r="M17665" i="32" s="1"/>
  <c r="M17679" i="32" a="1"/>
  <c r="M17679" i="32" s="1"/>
  <c r="M17726" i="32" a="1"/>
  <c r="M17726" i="32" s="1"/>
  <c r="M17729" i="32" a="1"/>
  <c r="M17729" i="32" s="1"/>
  <c r="M17744" i="32" a="1"/>
  <c r="M17744" i="32" s="1"/>
  <c r="M17756" i="32" a="1"/>
  <c r="M17756" i="32" s="1"/>
  <c r="M17775" i="32" a="1"/>
  <c r="M17775" i="32" s="1"/>
  <c r="M17787" i="32" a="1"/>
  <c r="M17787" i="32" s="1"/>
  <c r="M17790" i="32" a="1"/>
  <c r="M17790" i="32" s="1"/>
  <c r="M17805" i="32" a="1"/>
  <c r="M17805" i="32" s="1"/>
  <c r="M17810" i="32" a="1"/>
  <c r="M17810" i="32" s="1"/>
  <c r="M17831" i="32" a="1"/>
  <c r="M17831" i="32" s="1"/>
  <c r="M17835" i="32" a="1"/>
  <c r="M17835" i="32" s="1"/>
  <c r="M17841" i="32" a="1"/>
  <c r="M17841" i="32" s="1"/>
  <c r="M17864" i="32" a="1"/>
  <c r="M17864" i="32" s="1"/>
  <c r="M17879" i="32" a="1"/>
  <c r="M17879" i="32" s="1"/>
  <c r="M17884" i="32" a="1"/>
  <c r="M17884" i="32" s="1"/>
  <c r="M17889" i="32" a="1"/>
  <c r="M17889" i="32" s="1"/>
  <c r="M17910" i="32" a="1"/>
  <c r="M17910" i="32" s="1"/>
  <c r="M17918" i="32" a="1"/>
  <c r="M17918" i="32" s="1"/>
  <c r="M17921" i="32" a="1"/>
  <c r="M17921" i="32" s="1"/>
  <c r="M17928" i="32" a="1"/>
  <c r="M17928" i="32" s="1"/>
  <c r="M17933" i="32" a="1"/>
  <c r="M17933" i="32" s="1"/>
  <c r="M17936" i="32" a="1"/>
  <c r="M17936" i="32" s="1"/>
  <c r="M17941" i="32" a="1"/>
  <c r="M17941" i="32" s="1"/>
  <c r="M17944" i="32" a="1"/>
  <c r="M17944" i="32" s="1"/>
  <c r="M17951" i="32" a="1"/>
  <c r="M17951" i="32" s="1"/>
  <c r="M17958" i="32" a="1"/>
  <c r="M17958" i="32" s="1"/>
  <c r="M17971" i="32" a="1"/>
  <c r="M17971" i="32" s="1"/>
  <c r="M17984" i="32" a="1"/>
  <c r="M17984" i="32" s="1"/>
  <c r="M18001" i="32" a="1"/>
  <c r="M18001" i="32" s="1"/>
  <c r="M18025" i="32" a="1"/>
  <c r="M18025" i="32" s="1"/>
  <c r="M18055" i="32" a="1"/>
  <c r="M18055" i="32" s="1"/>
  <c r="M18065" i="32" a="1"/>
  <c r="M18065" i="32" s="1"/>
  <c r="M18078" i="32" a="1"/>
  <c r="M18078" i="32" s="1"/>
  <c r="M18084" i="32" a="1"/>
  <c r="M18084" i="32" s="1"/>
  <c r="M18089" i="32" a="1"/>
  <c r="M18089" i="32" s="1"/>
  <c r="M18111" i="32" a="1"/>
  <c r="M18111" i="32" s="1"/>
  <c r="M18131" i="32" a="1"/>
  <c r="M18131" i="32" s="1"/>
  <c r="M18142" i="32" a="1"/>
  <c r="M18142" i="32" s="1"/>
  <c r="M18145" i="32" a="1"/>
  <c r="M18145" i="32" s="1"/>
  <c r="M18148" i="32" a="1"/>
  <c r="M18148" i="32" s="1"/>
  <c r="M18151" i="32" a="1"/>
  <c r="M18151" i="32" s="1"/>
  <c r="M18173" i="32" a="1"/>
  <c r="M18173" i="32" s="1"/>
  <c r="M18186" i="32" a="1"/>
  <c r="M18186" i="32" s="1"/>
  <c r="M18199" i="32" a="1"/>
  <c r="M18199" i="32" s="1"/>
  <c r="M18210" i="32" a="1"/>
  <c r="M18210" i="32" s="1"/>
  <c r="M18216" i="32" a="1"/>
  <c r="M18216" i="32" s="1"/>
  <c r="M18232" i="32" a="1"/>
  <c r="M18232" i="32" s="1"/>
  <c r="M18237" i="32" a="1"/>
  <c r="M18237" i="32" s="1"/>
  <c r="M18261" i="32" a="1"/>
  <c r="M18261" i="32" s="1"/>
  <c r="M18267" i="32" a="1"/>
  <c r="M18267" i="32" s="1"/>
  <c r="M18292" i="32" a="1"/>
  <c r="M18292" i="32" s="1"/>
  <c r="M18298" i="32" a="1"/>
  <c r="M18298" i="32" s="1"/>
  <c r="M18304" i="32" a="1"/>
  <c r="M18304" i="32" s="1"/>
  <c r="M18310" i="32" a="1"/>
  <c r="M18310" i="32" s="1"/>
  <c r="M18313" i="32" a="1"/>
  <c r="M18313" i="32" s="1"/>
  <c r="M18323" i="32" a="1"/>
  <c r="M18323" i="32" s="1"/>
  <c r="M18329" i="32" a="1"/>
  <c r="M18329" i="32" s="1"/>
  <c r="M18352" i="32" a="1"/>
  <c r="M18352" i="32" s="1"/>
  <c r="M18358" i="32" a="1"/>
  <c r="M18358" i="32" s="1"/>
  <c r="M18406" i="32" a="1"/>
  <c r="M18406" i="32" s="1"/>
  <c r="M18426" i="32" a="1"/>
  <c r="M18426" i="32" s="1"/>
  <c r="M18436" i="32" a="1"/>
  <c r="M18436" i="32" s="1"/>
  <c r="M18443" i="32" a="1"/>
  <c r="M18443" i="32" s="1"/>
  <c r="M18451" i="32" a="1"/>
  <c r="M18451" i="32" s="1"/>
  <c r="M18462" i="32" a="1"/>
  <c r="M18462" i="32" s="1"/>
  <c r="M18470" i="32" a="1"/>
  <c r="M18470" i="32" s="1"/>
  <c r="M18473" i="32" a="1"/>
  <c r="M18473" i="32" s="1"/>
  <c r="M18503" i="32" a="1"/>
  <c r="M18503" i="32" s="1"/>
  <c r="M18548" i="32" a="1"/>
  <c r="M18548" i="32" s="1"/>
  <c r="M18557" i="32" a="1"/>
  <c r="M18557" i="32" s="1"/>
  <c r="M18562" i="32" a="1"/>
  <c r="M18562" i="32" s="1"/>
  <c r="M18577" i="32" a="1"/>
  <c r="M18577" i="32" s="1"/>
  <c r="M18580" i="32" a="1"/>
  <c r="M18580" i="32" s="1"/>
  <c r="M18610" i="32" a="1"/>
  <c r="M18610" i="32" s="1"/>
  <c r="M18613" i="32" a="1"/>
  <c r="M18613" i="32" s="1"/>
  <c r="M18616" i="32" a="1"/>
  <c r="M18616" i="32" s="1"/>
  <c r="M18659" i="32" a="1"/>
  <c r="M18659" i="32" s="1"/>
  <c r="M18665" i="32" a="1"/>
  <c r="M18665" i="32" s="1"/>
  <c r="M18674" i="32" a="1"/>
  <c r="M18674" i="32" s="1"/>
  <c r="M18679" i="32" a="1"/>
  <c r="M18679" i="32" s="1"/>
  <c r="M18702" i="32" a="1"/>
  <c r="M18702" i="32" s="1"/>
  <c r="M18707" i="32" a="1"/>
  <c r="M18707" i="32" s="1"/>
  <c r="M18710" i="32" a="1"/>
  <c r="M18710" i="32" s="1"/>
  <c r="M18721" i="32" a="1"/>
  <c r="M18721" i="32" s="1"/>
  <c r="M18748" i="32" a="1"/>
  <c r="M18748" i="32" s="1"/>
  <c r="M18763" i="32" a="1"/>
  <c r="M18763" i="32" s="1"/>
  <c r="M18766" i="32" a="1"/>
  <c r="M18766" i="32" s="1"/>
  <c r="M18772" i="32" a="1"/>
  <c r="M18772" i="32" s="1"/>
  <c r="M18778" i="32" a="1"/>
  <c r="M18778" i="32" s="1"/>
  <c r="M18784" i="32" a="1"/>
  <c r="M18784" i="32" s="1"/>
  <c r="M18786" i="32" a="1"/>
  <c r="M18786" i="32" s="1"/>
  <c r="M18789" i="32" a="1"/>
  <c r="M18789" i="32" s="1"/>
  <c r="M18793" i="32" a="1"/>
  <c r="M18793" i="32" s="1"/>
  <c r="M18804" i="32" a="1"/>
  <c r="M18804" i="32" s="1"/>
  <c r="M18811" i="32" a="1"/>
  <c r="M18811" i="32" s="1"/>
  <c r="M18830" i="32" a="1"/>
  <c r="M18830" i="32" s="1"/>
  <c r="M18845" i="32" a="1"/>
  <c r="M18845" i="32" s="1"/>
  <c r="M18870" i="32" a="1"/>
  <c r="M18870" i="32" s="1"/>
  <c r="M18878" i="32" a="1"/>
  <c r="M18878" i="32" s="1"/>
  <c r="M18893" i="32" a="1"/>
  <c r="M18893" i="32" s="1"/>
  <c r="M18896" i="32" a="1"/>
  <c r="M18896" i="32" s="1"/>
  <c r="M18910" i="32" a="1"/>
  <c r="M18910" i="32" s="1"/>
  <c r="M18921" i="32" a="1"/>
  <c r="M18921" i="32" s="1"/>
  <c r="M18965" i="32" a="1"/>
  <c r="M18965" i="32" s="1"/>
  <c r="M18993" i="32" a="1"/>
  <c r="M18993" i="32" s="1"/>
  <c r="M18996" i="32" a="1"/>
  <c r="M18996" i="32" s="1"/>
  <c r="M19015" i="32" a="1"/>
  <c r="M19015" i="32" s="1"/>
  <c r="M19047" i="32" a="1"/>
  <c r="M19047" i="32" s="1"/>
  <c r="M19055" i="32" a="1"/>
  <c r="M19055" i="32" s="1"/>
  <c r="M19073" i="32" a="1"/>
  <c r="M19073" i="32" s="1"/>
  <c r="M19088" i="32" a="1"/>
  <c r="M19088" i="32" s="1"/>
  <c r="M19097" i="32" a="1"/>
  <c r="M19097" i="32" s="1"/>
  <c r="M19114" i="32" a="1"/>
  <c r="M19114" i="32" s="1"/>
  <c r="M19120" i="32" a="1"/>
  <c r="M19120" i="32" s="1"/>
  <c r="M19130" i="32" a="1"/>
  <c r="M19130" i="32" s="1"/>
  <c r="M19136" i="32" a="1"/>
  <c r="M19136" i="32" s="1"/>
  <c r="M19145" i="32" a="1"/>
  <c r="M19145" i="32" s="1"/>
  <c r="M19162" i="32" a="1"/>
  <c r="M19162" i="32" s="1"/>
  <c r="M19171" i="32" a="1"/>
  <c r="M19171" i="32" s="1"/>
  <c r="M19196" i="32" a="1"/>
  <c r="M19196" i="32" s="1"/>
  <c r="M19199" i="32" a="1"/>
  <c r="M19199" i="32" s="1"/>
  <c r="M19202" i="32" a="1"/>
  <c r="M19202" i="32" s="1"/>
  <c r="M19206" i="32" a="1"/>
  <c r="M19206" i="32" s="1"/>
  <c r="M19237" i="32" a="1"/>
  <c r="M19237" i="32" s="1"/>
  <c r="M19251" i="32" a="1"/>
  <c r="M19251" i="32" s="1"/>
  <c r="M19262" i="32" a="1"/>
  <c r="M19262" i="32" s="1"/>
  <c r="M19279" i="32" a="1"/>
  <c r="M19279" i="32" s="1"/>
  <c r="M19282" i="32" a="1"/>
  <c r="M19282" i="32" s="1"/>
  <c r="M19302" i="32" a="1"/>
  <c r="M19302" i="32" s="1"/>
  <c r="M19304" i="32" a="1"/>
  <c r="M19304" i="32" s="1"/>
  <c r="M19324" i="32" a="1"/>
  <c r="M19324" i="32" s="1"/>
  <c r="M19331" i="32" a="1"/>
  <c r="M19331" i="32" s="1"/>
  <c r="M19400" i="32" a="1"/>
  <c r="M19400" i="32" s="1"/>
  <c r="M19403" i="32" a="1"/>
  <c r="M19403" i="32" s="1"/>
  <c r="M19406" i="32" a="1"/>
  <c r="M19406" i="32" s="1"/>
  <c r="M19419" i="32" a="1"/>
  <c r="M19419" i="32" s="1"/>
  <c r="M19428" i="32" a="1"/>
  <c r="M19428" i="32" s="1"/>
  <c r="M19431" i="32" a="1"/>
  <c r="M19431" i="32" s="1"/>
  <c r="M19440" i="32" a="1"/>
  <c r="M19440" i="32" s="1"/>
  <c r="M19443" i="32" a="1"/>
  <c r="M19443" i="32" s="1"/>
  <c r="M19466" i="32" a="1"/>
  <c r="M19466" i="32" s="1"/>
  <c r="M19491" i="32" a="1"/>
  <c r="M19491" i="32" s="1"/>
  <c r="M19494" i="32" a="1"/>
  <c r="M19494" i="32" s="1"/>
  <c r="M19497" i="32" a="1"/>
  <c r="M19497" i="32" s="1"/>
  <c r="M19500" i="32" a="1"/>
  <c r="M19500" i="32" s="1"/>
  <c r="M19502" i="32" a="1"/>
  <c r="M19502" i="32" s="1"/>
  <c r="M19517" i="32" a="1"/>
  <c r="M19517" i="32" s="1"/>
  <c r="M19530" i="32" a="1"/>
  <c r="M19530" i="32" s="1"/>
  <c r="M19532" i="32" a="1"/>
  <c r="M19532" i="32" s="1"/>
  <c r="M19547" i="32" a="1"/>
  <c r="M19547" i="32" s="1"/>
  <c r="M19550" i="32" a="1"/>
  <c r="M19550" i="32" s="1"/>
  <c r="M19569" i="32" a="1"/>
  <c r="M19569" i="32" s="1"/>
  <c r="M19589" i="32" a="1"/>
  <c r="M19589" i="32" s="1"/>
  <c r="M19595" i="32" a="1"/>
  <c r="M19595" i="32" s="1"/>
  <c r="M19601" i="32" a="1"/>
  <c r="M19601" i="32" s="1"/>
  <c r="M19605" i="32" a="1"/>
  <c r="M19605" i="32" s="1"/>
  <c r="M19618" i="32" a="1"/>
  <c r="M19618" i="32" s="1"/>
  <c r="M19660" i="32" a="1"/>
  <c r="M19660" i="32" s="1"/>
  <c r="M19663" i="32" a="1"/>
  <c r="M19663" i="32" s="1"/>
  <c r="M19680" i="32" a="1"/>
  <c r="M19680" i="32" s="1"/>
  <c r="M19699" i="32" a="1"/>
  <c r="M19699" i="32" s="1"/>
  <c r="M19718" i="32" a="1"/>
  <c r="M19718" i="32" s="1"/>
  <c r="M19721" i="32" a="1"/>
  <c r="M19721" i="32" s="1"/>
  <c r="M19727" i="32" a="1"/>
  <c r="M19727" i="32" s="1"/>
  <c r="M19741" i="32" a="1"/>
  <c r="M19741" i="32" s="1"/>
  <c r="M19752" i="32" a="1"/>
  <c r="M19752" i="32" s="1"/>
  <c r="M19757" i="32" a="1"/>
  <c r="M19757" i="32" s="1"/>
  <c r="M19765" i="32" a="1"/>
  <c r="M19765" i="32" s="1"/>
  <c r="M19779" i="32" a="1"/>
  <c r="M19779" i="32" s="1"/>
  <c r="M19785" i="32" a="1"/>
  <c r="M19785" i="32" s="1"/>
  <c r="M19788" i="32" a="1"/>
  <c r="M19788" i="32" s="1"/>
  <c r="M19799" i="32" a="1"/>
  <c r="M19799" i="32" s="1"/>
  <c r="M19823" i="32" a="1"/>
  <c r="M19823" i="32" s="1"/>
  <c r="M19827" i="32" a="1"/>
  <c r="M19827" i="32" s="1"/>
  <c r="M19833" i="32" a="1"/>
  <c r="M19833" i="32" s="1"/>
  <c r="M19836" i="32" a="1"/>
  <c r="M19836" i="32" s="1"/>
  <c r="M19862" i="32" a="1"/>
  <c r="M19862" i="32" s="1"/>
  <c r="M19865" i="32" a="1"/>
  <c r="M19865" i="32" s="1"/>
  <c r="M19884" i="32" a="1"/>
  <c r="M19884" i="32" s="1"/>
  <c r="M19921" i="32" a="1"/>
  <c r="M19921" i="32" s="1"/>
  <c r="M19936" i="32" a="1"/>
  <c r="M19936" i="32" s="1"/>
  <c r="M19939" i="32" a="1"/>
  <c r="M19939" i="32" s="1"/>
  <c r="M19945" i="32" a="1"/>
  <c r="M19945" i="32" s="1"/>
  <c r="M19952" i="32" a="1"/>
  <c r="M19952" i="32" s="1"/>
  <c r="M19955" i="32" a="1"/>
  <c r="M19955" i="32" s="1"/>
  <c r="M19991" i="32" a="1"/>
  <c r="M19991" i="32" s="1"/>
  <c r="M20003" i="32" a="1"/>
  <c r="M20003" i="32" s="1"/>
  <c r="M20006" i="32" a="1"/>
  <c r="M20006" i="32" s="1"/>
  <c r="M20009" i="32" a="1"/>
  <c r="M20009" i="32" s="1"/>
  <c r="M20012" i="32" a="1"/>
  <c r="M20012" i="32" s="1"/>
  <c r="M20030" i="32" a="1"/>
  <c r="M20030" i="32" s="1"/>
  <c r="M20039" i="32" a="1"/>
  <c r="M20039" i="32" s="1"/>
  <c r="M20045" i="32" a="1"/>
  <c r="M20045" i="32" s="1"/>
  <c r="M20056" i="32" a="1"/>
  <c r="M20056" i="32" s="1"/>
  <c r="M20089" i="32" a="1"/>
  <c r="M20089" i="32" s="1"/>
  <c r="M20093" i="32" a="1"/>
  <c r="M20093" i="32" s="1"/>
  <c r="M20103" i="32" a="1"/>
  <c r="M20103" i="32" s="1"/>
  <c r="M20156" i="32" a="1"/>
  <c r="M20156" i="32" s="1"/>
  <c r="M20181" i="32" a="1"/>
  <c r="M20181" i="32" s="1"/>
  <c r="M20205" i="32" a="1"/>
  <c r="M20205" i="32" s="1"/>
  <c r="M20304" i="32" a="1"/>
  <c r="M20304" i="32" s="1"/>
  <c r="M20337" i="32" a="1"/>
  <c r="M20337" i="32" s="1"/>
  <c r="M20807" i="32" a="1"/>
  <c r="M20807" i="32" s="1"/>
  <c r="M21158" i="32" a="1"/>
  <c r="M21158" i="32" s="1"/>
  <c r="M21222" i="32" a="1"/>
  <c r="M21222" i="32" s="1"/>
  <c r="M21499" i="32" a="1"/>
  <c r="M21499" i="32" s="1"/>
  <c r="M21740" i="32" a="1"/>
  <c r="M21740" i="32" s="1"/>
  <c r="M21747" i="32" a="1"/>
  <c r="M21747" i="32" s="1"/>
  <c r="M21758" i="32" a="1"/>
  <c r="M21758" i="32" s="1"/>
  <c r="M22036" i="32" a="1"/>
  <c r="M22036" i="32" s="1"/>
  <c r="M22278" i="32" a="1"/>
  <c r="M22278" i="32" s="1"/>
  <c r="M22466" i="32" a="1"/>
  <c r="M22466" i="32" s="1"/>
  <c r="M22503" i="32" a="1"/>
  <c r="M22503" i="32" s="1"/>
  <c r="M22639" i="32" a="1"/>
  <c r="M22639" i="32" s="1"/>
  <c r="M22739" i="32" a="1"/>
  <c r="M22739" i="32" s="1"/>
  <c r="M22969" i="32" a="1"/>
  <c r="M22969" i="32" s="1"/>
  <c r="M22989" i="32" a="1"/>
  <c r="M22989" i="32" s="1"/>
  <c r="M23007" i="32" a="1"/>
  <c r="M23007" i="32" s="1"/>
  <c r="M23036" i="32" a="1"/>
  <c r="M23036" i="32" s="1"/>
  <c r="M23231" i="32" a="1"/>
  <c r="M23231" i="32" s="1"/>
  <c r="M24072" i="32" a="1"/>
  <c r="M24072" i="32" s="1"/>
  <c r="M24475" i="32" a="1"/>
  <c r="M24475" i="32" s="1"/>
  <c r="M24536" i="32" a="1"/>
  <c r="M24536" i="32" s="1"/>
  <c r="M24595" i="32" a="1"/>
  <c r="M24595" i="32" s="1"/>
  <c r="M24650" i="32" a="1"/>
  <c r="M24650" i="32" s="1"/>
  <c r="M24721" i="32" a="1"/>
  <c r="M24721" i="32" s="1"/>
  <c r="M24879" i="32" a="1"/>
  <c r="M24879" i="32" s="1"/>
  <c r="M25038" i="32" a="1"/>
  <c r="M25038" i="32" s="1"/>
  <c r="M598" i="32" a="1"/>
  <c r="M598" i="32" s="1"/>
  <c r="M733" i="32" a="1"/>
  <c r="M733" i="32" s="1"/>
  <c r="M26" i="32" a="1"/>
  <c r="M26" i="32" s="1"/>
  <c r="M62" i="32" a="1"/>
  <c r="M62" i="32" s="1"/>
  <c r="M121" i="32" a="1"/>
  <c r="M121" i="32" s="1"/>
  <c r="M133" i="32" a="1"/>
  <c r="M133" i="32" s="1"/>
  <c r="M136" i="32" a="1"/>
  <c r="M136" i="32" s="1"/>
  <c r="M160" i="32" a="1"/>
  <c r="M160" i="32" s="1"/>
  <c r="M4" i="32" a="1"/>
  <c r="M4" i="32" s="1"/>
  <c r="M16" i="32" a="1"/>
  <c r="M16" i="32" s="1"/>
  <c r="M28" i="32" a="1"/>
  <c r="M28" i="32" s="1"/>
  <c r="M36" i="32" a="1"/>
  <c r="M36" i="32" s="1"/>
  <c r="M44" i="32" a="1"/>
  <c r="M44" i="32" s="1"/>
  <c r="M167" i="32" a="1"/>
  <c r="M167" i="32" s="1"/>
  <c r="M5" i="32" a="1"/>
  <c r="M5" i="32" s="1"/>
  <c r="M9" i="32" a="1"/>
  <c r="M9" i="32" s="1"/>
  <c r="M13" i="32" a="1"/>
  <c r="M13" i="32" s="1"/>
  <c r="M17" i="32" a="1"/>
  <c r="M17" i="32" s="1"/>
  <c r="M21" i="32" a="1"/>
  <c r="M21" i="32" s="1"/>
  <c r="M25" i="32" a="1"/>
  <c r="M25" i="32" s="1"/>
  <c r="M29" i="32" a="1"/>
  <c r="M29" i="32" s="1"/>
  <c r="M33" i="32" a="1"/>
  <c r="M33" i="32" s="1"/>
  <c r="M37" i="32" a="1"/>
  <c r="M37" i="32" s="1"/>
  <c r="M41" i="32" a="1"/>
  <c r="M41" i="32" s="1"/>
  <c r="M45" i="32" a="1"/>
  <c r="M45" i="32" s="1"/>
  <c r="M69" i="32" a="1"/>
  <c r="M69" i="32" s="1"/>
  <c r="M78" i="32" a="1"/>
  <c r="M78" i="32" s="1"/>
  <c r="M81" i="32" a="1"/>
  <c r="M81" i="32" s="1"/>
  <c r="M84" i="32" a="1"/>
  <c r="M84" i="32" s="1"/>
  <c r="M90" i="32" a="1"/>
  <c r="M90" i="32" s="1"/>
  <c r="M96" i="32" a="1"/>
  <c r="M96" i="32" s="1"/>
  <c r="M99" i="32" a="1"/>
  <c r="M99" i="32" s="1"/>
  <c r="M111" i="32" a="1"/>
  <c r="M111" i="32" s="1"/>
  <c r="M149" i="32" a="1"/>
  <c r="M149" i="32" s="1"/>
  <c r="M189" i="32" a="1"/>
  <c r="M189" i="32" s="1"/>
  <c r="M192" i="32" a="1"/>
  <c r="M192" i="32" s="1"/>
  <c r="M195" i="32" a="1"/>
  <c r="M195" i="32" s="1"/>
  <c r="M201" i="32" a="1"/>
  <c r="M201" i="32" s="1"/>
  <c r="M204" i="32" a="1"/>
  <c r="M204" i="32" s="1"/>
  <c r="M207" i="32" a="1"/>
  <c r="M207" i="32" s="1"/>
  <c r="M216" i="32" a="1"/>
  <c r="M216" i="32" s="1"/>
  <c r="M219" i="32" a="1"/>
  <c r="M219" i="32" s="1"/>
  <c r="M234" i="32" a="1"/>
  <c r="M234" i="32" s="1"/>
  <c r="M258" i="32" a="1"/>
  <c r="M258" i="32" s="1"/>
  <c r="M304" i="32" a="1"/>
  <c r="M304" i="32" s="1"/>
  <c r="M318" i="32" a="1"/>
  <c r="M318" i="32" s="1"/>
  <c r="M328" i="32" a="1"/>
  <c r="M328" i="32" s="1"/>
  <c r="M342" i="32" a="1"/>
  <c r="M342" i="32" s="1"/>
  <c r="M352" i="32" a="1"/>
  <c r="M352" i="32" s="1"/>
  <c r="M366" i="32" a="1"/>
  <c r="M366" i="32" s="1"/>
  <c r="M376" i="32" a="1"/>
  <c r="M376" i="32" s="1"/>
  <c r="M390" i="32" a="1"/>
  <c r="M390" i="32" s="1"/>
  <c r="M400" i="32" a="1"/>
  <c r="M400" i="32" s="1"/>
  <c r="M414" i="32" a="1"/>
  <c r="M414" i="32" s="1"/>
  <c r="M424" i="32" a="1"/>
  <c r="M424" i="32" s="1"/>
  <c r="M438" i="32" a="1"/>
  <c r="M438" i="32" s="1"/>
  <c r="M458" i="32" a="1"/>
  <c r="M458" i="32" s="1"/>
  <c r="M481" i="32" a="1"/>
  <c r="M481" i="32" s="1"/>
  <c r="M489" i="32" a="1"/>
  <c r="M489" i="32" s="1"/>
  <c r="M507" i="32" a="1"/>
  <c r="M507" i="32" s="1"/>
  <c r="M614" i="32" a="1"/>
  <c r="M614" i="32" s="1"/>
  <c r="M625" i="32" a="1"/>
  <c r="M625" i="32" s="1"/>
  <c r="M648" i="32" a="1"/>
  <c r="M648" i="32" s="1"/>
  <c r="M671" i="32" a="1"/>
  <c r="M671" i="32" s="1"/>
  <c r="M680" i="32" a="1"/>
  <c r="M680" i="32" s="1"/>
  <c r="M686" i="32" a="1"/>
  <c r="M686" i="32" s="1"/>
  <c r="M692" i="32" a="1"/>
  <c r="M692" i="32" s="1"/>
  <c r="M695" i="32" a="1"/>
  <c r="M695" i="32" s="1"/>
  <c r="M706" i="32" a="1"/>
  <c r="M706" i="32" s="1"/>
  <c r="M717" i="32" a="1"/>
  <c r="M717" i="32" s="1"/>
  <c r="M725" i="32" a="1"/>
  <c r="M725" i="32" s="1"/>
  <c r="M727" i="32" a="1"/>
  <c r="M727" i="32" s="1"/>
  <c r="M758" i="32" a="1"/>
  <c r="M758" i="32" s="1"/>
  <c r="M764" i="32" a="1"/>
  <c r="M764" i="32" s="1"/>
  <c r="M767" i="32" a="1"/>
  <c r="M767" i="32" s="1"/>
  <c r="M786" i="32" a="1"/>
  <c r="M786" i="32" s="1"/>
  <c r="M795" i="32" a="1"/>
  <c r="M795" i="32" s="1"/>
  <c r="M825" i="32" a="1"/>
  <c r="M825" i="32" s="1"/>
  <c r="M850" i="32" a="1"/>
  <c r="M850" i="32" s="1"/>
  <c r="M861" i="32" a="1"/>
  <c r="M861" i="32" s="1"/>
  <c r="M865" i="32" a="1"/>
  <c r="M865" i="32" s="1"/>
  <c r="M871" i="32" a="1"/>
  <c r="M871" i="32" s="1"/>
  <c r="M874" i="32" a="1"/>
  <c r="M874" i="32" s="1"/>
  <c r="M903" i="32" a="1"/>
  <c r="M903" i="32" s="1"/>
  <c r="M919" i="32" a="1"/>
  <c r="M919" i="32" s="1"/>
  <c r="M925" i="32" a="1"/>
  <c r="M925" i="32" s="1"/>
  <c r="M933" i="32" a="1"/>
  <c r="M933" i="32" s="1"/>
  <c r="M952" i="32" a="1"/>
  <c r="M952" i="32" s="1"/>
  <c r="M974" i="32" a="1"/>
  <c r="M974" i="32" s="1"/>
  <c r="M981" i="32" a="1"/>
  <c r="M981" i="32" s="1"/>
  <c r="M1020" i="32" a="1"/>
  <c r="M1020" i="32" s="1"/>
  <c r="M1031" i="32" a="1"/>
  <c r="M1031" i="32" s="1"/>
  <c r="M1046" i="32" a="1"/>
  <c r="M1046" i="32" s="1"/>
  <c r="M1054" i="32" a="1"/>
  <c r="M1054" i="32" s="1"/>
  <c r="M1057" i="32" a="1"/>
  <c r="M1057" i="32" s="1"/>
  <c r="M1063" i="32" a="1"/>
  <c r="M1063" i="32" s="1"/>
  <c r="M1069" i="32" a="1"/>
  <c r="M1069" i="32" s="1"/>
  <c r="M1075" i="32" a="1"/>
  <c r="M1075" i="32" s="1"/>
  <c r="M1081" i="32" a="1"/>
  <c r="M1081" i="32" s="1"/>
  <c r="M1089" i="32" a="1"/>
  <c r="M1089" i="32" s="1"/>
  <c r="M1092" i="32" a="1"/>
  <c r="M1092" i="32" s="1"/>
  <c r="M1104" i="32" a="1"/>
  <c r="M1104" i="32" s="1"/>
  <c r="M1116" i="32" a="1"/>
  <c r="M1116" i="32" s="1"/>
  <c r="M1131" i="32" a="1"/>
  <c r="M1131" i="32" s="1"/>
  <c r="M1136" i="32" a="1"/>
  <c r="M1136" i="32" s="1"/>
  <c r="M1139" i="32" a="1"/>
  <c r="M1139" i="32" s="1"/>
  <c r="M1143" i="32" a="1"/>
  <c r="M1143" i="32" s="1"/>
  <c r="M1148" i="32" a="1"/>
  <c r="M1148" i="32" s="1"/>
  <c r="M1151" i="32" a="1"/>
  <c r="M1151" i="32" s="1"/>
  <c r="M1169" i="32" a="1"/>
  <c r="M1169" i="32" s="1"/>
  <c r="M1189" i="32" a="1"/>
  <c r="M1189" i="32" s="1"/>
  <c r="M1194" i="32" a="1"/>
  <c r="M1194" i="32" s="1"/>
  <c r="M1213" i="32" a="1"/>
  <c r="M1213" i="32" s="1"/>
  <c r="M1216" i="32" a="1"/>
  <c r="M1216" i="32" s="1"/>
  <c r="M1221" i="32" a="1"/>
  <c r="M1221" i="32" s="1"/>
  <c r="M1234" i="32" a="1"/>
  <c r="M1234" i="32" s="1"/>
  <c r="M1239" i="32" a="1"/>
  <c r="M1239" i="32" s="1"/>
  <c r="M1242" i="32" a="1"/>
  <c r="M1242" i="32" s="1"/>
  <c r="M1251" i="32" a="1"/>
  <c r="M1251" i="32" s="1"/>
  <c r="M1268" i="32" a="1"/>
  <c r="M1268" i="32" s="1"/>
  <c r="M1271" i="32" a="1"/>
  <c r="M1271" i="32" s="1"/>
  <c r="M1298" i="32" a="1"/>
  <c r="M1298" i="32" s="1"/>
  <c r="M1316" i="32" a="1"/>
  <c r="M1316" i="32" s="1"/>
  <c r="M1328" i="32" a="1"/>
  <c r="M1328" i="32" s="1"/>
  <c r="M1332" i="32" a="1"/>
  <c r="M1332" i="32" s="1"/>
  <c r="M1352" i="32" a="1"/>
  <c r="M1352" i="32" s="1"/>
  <c r="M1360" i="32" a="1"/>
  <c r="M1360" i="32" s="1"/>
  <c r="M1372" i="32" a="1"/>
  <c r="M1372" i="32" s="1"/>
  <c r="M1386" i="32" a="1"/>
  <c r="M1386" i="32" s="1"/>
  <c r="M1411" i="32" a="1"/>
  <c r="M1411" i="32" s="1"/>
  <c r="M1450" i="32" a="1"/>
  <c r="M1450" i="32" s="1"/>
  <c r="M1456" i="32" a="1"/>
  <c r="M1456" i="32" s="1"/>
  <c r="M1465" i="32" a="1"/>
  <c r="M1465" i="32" s="1"/>
  <c r="M1495" i="32" a="1"/>
  <c r="M1495" i="32" s="1"/>
  <c r="M1506" i="32" a="1"/>
  <c r="M1506" i="32" s="1"/>
  <c r="M1509" i="32" a="1"/>
  <c r="M1509" i="32" s="1"/>
  <c r="M1542" i="32" a="1"/>
  <c r="M1542" i="32" s="1"/>
  <c r="M1565" i="32" a="1"/>
  <c r="M1565" i="32" s="1"/>
  <c r="M1582" i="32" a="1"/>
  <c r="M1582" i="32" s="1"/>
  <c r="M1588" i="32" a="1"/>
  <c r="M1588" i="32" s="1"/>
  <c r="M1600" i="32" a="1"/>
  <c r="M1600" i="32" s="1"/>
  <c r="M1603" i="32" a="1"/>
  <c r="M1603" i="32" s="1"/>
  <c r="M1619" i="32" a="1"/>
  <c r="M1619" i="32" s="1"/>
  <c r="M1636" i="32" a="1"/>
  <c r="M1636" i="32" s="1"/>
  <c r="M1662" i="32" a="1"/>
  <c r="M1662" i="32" s="1"/>
  <c r="M1670" i="32" a="1"/>
  <c r="M1670" i="32" s="1"/>
  <c r="M1673" i="32" a="1"/>
  <c r="M1673" i="32" s="1"/>
  <c r="M1682" i="32" a="1"/>
  <c r="M1682" i="32" s="1"/>
  <c r="M1685" i="32" a="1"/>
  <c r="M1685" i="32" s="1"/>
  <c r="M1687" i="32" a="1"/>
  <c r="M1687" i="32" s="1"/>
  <c r="M1690" i="32" a="1"/>
  <c r="M1690" i="32" s="1"/>
  <c r="M1706" i="32" a="1"/>
  <c r="M1706" i="32" s="1"/>
  <c r="M1712" i="32" a="1"/>
  <c r="M1712" i="32" s="1"/>
  <c r="M1715" i="32" a="1"/>
  <c r="M1715" i="32" s="1"/>
  <c r="M1734" i="32" a="1"/>
  <c r="M1734" i="32" s="1"/>
  <c r="M1737" i="32" a="1"/>
  <c r="M1737" i="32" s="1"/>
  <c r="M1744" i="32" a="1"/>
  <c r="M1744" i="32" s="1"/>
  <c r="M1760" i="32" a="1"/>
  <c r="M1760" i="32" s="1"/>
  <c r="M1770" i="32" a="1"/>
  <c r="M1770" i="32" s="1"/>
  <c r="M1785" i="32" a="1"/>
  <c r="M1785" i="32" s="1"/>
  <c r="M1792" i="32" a="1"/>
  <c r="M1792" i="32" s="1"/>
  <c r="M1808" i="32" a="1"/>
  <c r="M1808" i="32" s="1"/>
  <c r="M1815" i="32" a="1"/>
  <c r="M1815" i="32" s="1"/>
  <c r="M1828" i="32" a="1"/>
  <c r="M1828" i="32" s="1"/>
  <c r="M1834" i="32" a="1"/>
  <c r="M1834" i="32" s="1"/>
  <c r="M1837" i="32" a="1"/>
  <c r="M1837" i="32" s="1"/>
  <c r="M1848" i="32" a="1"/>
  <c r="M1848" i="32" s="1"/>
  <c r="M1867" i="32" a="1"/>
  <c r="M1867" i="32" s="1"/>
  <c r="M1873" i="32" a="1"/>
  <c r="M1873" i="32" s="1"/>
  <c r="M1908" i="32" a="1"/>
  <c r="M1908" i="32" s="1"/>
  <c r="M1926" i="32" a="1"/>
  <c r="M1926" i="32" s="1"/>
  <c r="M1937" i="32" a="1"/>
  <c r="M1937" i="32" s="1"/>
  <c r="M1950" i="32" a="1"/>
  <c r="M1950" i="32" s="1"/>
  <c r="M1963" i="32" a="1"/>
  <c r="M1963" i="32" s="1"/>
  <c r="M1966" i="32" a="1"/>
  <c r="M1966" i="32" s="1"/>
  <c r="M1972" i="32" a="1"/>
  <c r="M1972" i="32" s="1"/>
  <c r="M1983" i="32" a="1"/>
  <c r="M1983" i="32" s="1"/>
  <c r="M1986" i="32" a="1"/>
  <c r="M1986" i="32" s="1"/>
  <c r="M1994" i="32" a="1"/>
  <c r="M1994" i="32" s="1"/>
  <c r="M2003" i="32" a="1"/>
  <c r="M2003" i="32" s="1"/>
  <c r="M2032" i="32" a="1"/>
  <c r="M2032" i="32" s="1"/>
  <c r="M2035" i="32" a="1"/>
  <c r="M2035" i="32" s="1"/>
  <c r="M2044" i="32" a="1"/>
  <c r="M2044" i="32" s="1"/>
  <c r="M2069" i="32" a="1"/>
  <c r="M2069" i="32" s="1"/>
  <c r="M2072" i="32" a="1"/>
  <c r="M2072" i="32" s="1"/>
  <c r="M2077" i="32" a="1"/>
  <c r="M2077" i="32" s="1"/>
  <c r="M2086" i="32" a="1"/>
  <c r="M2086" i="32" s="1"/>
  <c r="M2089" i="32" a="1"/>
  <c r="M2089" i="32" s="1"/>
  <c r="M2092" i="32" a="1"/>
  <c r="M2092" i="32" s="1"/>
  <c r="M2095" i="32" a="1"/>
  <c r="M2095" i="32" s="1"/>
  <c r="M2107" i="32" a="1"/>
  <c r="M2107" i="32" s="1"/>
  <c r="M2129" i="32" a="1"/>
  <c r="M2129" i="32" s="1"/>
  <c r="M2131" i="32" a="1"/>
  <c r="M2131" i="32" s="1"/>
  <c r="M2156" i="32" a="1"/>
  <c r="M2156" i="32" s="1"/>
  <c r="M2174" i="32" a="1"/>
  <c r="M2174" i="32" s="1"/>
  <c r="M2181" i="32" a="1"/>
  <c r="M2181" i="32" s="1"/>
  <c r="M2207" i="32" a="1"/>
  <c r="M2207" i="32" s="1"/>
  <c r="M2215" i="32" a="1"/>
  <c r="M2215" i="32" s="1"/>
  <c r="M2218" i="32" a="1"/>
  <c r="M2218" i="32" s="1"/>
  <c r="M2229" i="32" a="1"/>
  <c r="M2229" i="32" s="1"/>
  <c r="M2255" i="32" a="1"/>
  <c r="M2255" i="32" s="1"/>
  <c r="M2275" i="32" a="1"/>
  <c r="M2275" i="32" s="1"/>
  <c r="M2278" i="32" a="1"/>
  <c r="M2278" i="32" s="1"/>
  <c r="M2287" i="32" a="1"/>
  <c r="M2287" i="32" s="1"/>
  <c r="M2292" i="32" a="1"/>
  <c r="M2292" i="32" s="1"/>
  <c r="M2301" i="32" a="1"/>
  <c r="M2301" i="32" s="1"/>
  <c r="M2306" i="32" a="1"/>
  <c r="M2306" i="32" s="1"/>
  <c r="M2309" i="32" a="1"/>
  <c r="M2309" i="32" s="1"/>
  <c r="M2315" i="32" a="1"/>
  <c r="M2315" i="32" s="1"/>
  <c r="M2333" i="32" a="1"/>
  <c r="M2333" i="32" s="1"/>
  <c r="M2366" i="32" a="1"/>
  <c r="M2366" i="32" s="1"/>
  <c r="M2392" i="32" a="1"/>
  <c r="M2392" i="32" s="1"/>
  <c r="M2419" i="32" a="1"/>
  <c r="M2419" i="32" s="1"/>
  <c r="M2422" i="32" a="1"/>
  <c r="M2422" i="32" s="1"/>
  <c r="M2435" i="32" a="1"/>
  <c r="M2435" i="32" s="1"/>
  <c r="M2447" i="32" a="1"/>
  <c r="M2447" i="32" s="1"/>
  <c r="M2456" i="32" a="1"/>
  <c r="M2456" i="32" s="1"/>
  <c r="M2465" i="32" a="1"/>
  <c r="M2465" i="32" s="1"/>
  <c r="M2471" i="32" a="1"/>
  <c r="M2471" i="32" s="1"/>
  <c r="M2477" i="32" a="1"/>
  <c r="M2477" i="32" s="1"/>
  <c r="M2480" i="32" a="1"/>
  <c r="M2480" i="32" s="1"/>
  <c r="M2483" i="32" a="1"/>
  <c r="M2483" i="32" s="1"/>
  <c r="M2489" i="32" a="1"/>
  <c r="M2489" i="32" s="1"/>
  <c r="M2509" i="32" a="1"/>
  <c r="M2509" i="32" s="1"/>
  <c r="M2515" i="32" a="1"/>
  <c r="M2515" i="32" s="1"/>
  <c r="M2528" i="32" a="1"/>
  <c r="M2528" i="32" s="1"/>
  <c r="M2533" i="32" a="1"/>
  <c r="M2533" i="32" s="1"/>
  <c r="M2543" i="32" a="1"/>
  <c r="M2543" i="32" s="1"/>
  <c r="M2550" i="32" a="1"/>
  <c r="M2550" i="32" s="1"/>
  <c r="M2560" i="32" a="1"/>
  <c r="M2560" i="32" s="1"/>
  <c r="M2565" i="32" a="1"/>
  <c r="M2565" i="32" s="1"/>
  <c r="M2570" i="32" a="1"/>
  <c r="M2570" i="32" s="1"/>
  <c r="M2580" i="32" a="1"/>
  <c r="M2580" i="32" s="1"/>
  <c r="M2588" i="32" a="1"/>
  <c r="M2588" i="32" s="1"/>
  <c r="M2623" i="32" a="1"/>
  <c r="M2623" i="32" s="1"/>
  <c r="M2625" i="32" a="1"/>
  <c r="M2625" i="32" s="1"/>
  <c r="M2638" i="32" a="1"/>
  <c r="M2638" i="32" s="1"/>
  <c r="M2654" i="32" a="1"/>
  <c r="M2654" i="32" s="1"/>
  <c r="M2661" i="32" a="1"/>
  <c r="M2661" i="32" s="1"/>
  <c r="M2673" i="32" a="1"/>
  <c r="M2673" i="32" s="1"/>
  <c r="M2683" i="32" a="1"/>
  <c r="M2683" i="32" s="1"/>
  <c r="M2692" i="32" a="1"/>
  <c r="M2692" i="32" s="1"/>
  <c r="M2704" i="32" a="1"/>
  <c r="M2704" i="32" s="1"/>
  <c r="M2745" i="32" a="1"/>
  <c r="M2745" i="32" s="1"/>
  <c r="M2764" i="32" a="1"/>
  <c r="M2764" i="32" s="1"/>
  <c r="M2767" i="32" a="1"/>
  <c r="M2767" i="32" s="1"/>
  <c r="M2775" i="32" a="1"/>
  <c r="M2775" i="32" s="1"/>
  <c r="M2782" i="32" a="1"/>
  <c r="M2782" i="32" s="1"/>
  <c r="M2785" i="32" a="1"/>
  <c r="M2785" i="32" s="1"/>
  <c r="M2788" i="32" a="1"/>
  <c r="M2788" i="32" s="1"/>
  <c r="M2791" i="32" a="1"/>
  <c r="M2791" i="32" s="1"/>
  <c r="M2805" i="32" a="1"/>
  <c r="M2805" i="32" s="1"/>
  <c r="M2829" i="32" a="1"/>
  <c r="M2829" i="32" s="1"/>
  <c r="M2839" i="32" a="1"/>
  <c r="M2839" i="32" s="1"/>
  <c r="M2842" i="32" a="1"/>
  <c r="M2842" i="32" s="1"/>
  <c r="M2849" i="32" a="1"/>
  <c r="M2849" i="32" s="1"/>
  <c r="M2870" i="32" a="1"/>
  <c r="M2870" i="32" s="1"/>
  <c r="M2873" i="32" a="1"/>
  <c r="M2873" i="32" s="1"/>
  <c r="M2898" i="32" a="1"/>
  <c r="M2898" i="32" s="1"/>
  <c r="M2911" i="32" a="1"/>
  <c r="M2911" i="32" s="1"/>
  <c r="M2923" i="32" a="1"/>
  <c r="M2923" i="32" s="1"/>
  <c r="M2941" i="32" a="1"/>
  <c r="M2941" i="32" s="1"/>
  <c r="M2993" i="32" a="1"/>
  <c r="M2993" i="32" s="1"/>
  <c r="M3001" i="32" a="1"/>
  <c r="M3001" i="32" s="1"/>
  <c r="M3017" i="32" a="1"/>
  <c r="M3017" i="32" s="1"/>
  <c r="M3019" i="32" a="1"/>
  <c r="M3019" i="32" s="1"/>
  <c r="M3029" i="32" a="1"/>
  <c r="M3029" i="32" s="1"/>
  <c r="M3032" i="32" a="1"/>
  <c r="M3032" i="32" s="1"/>
  <c r="M3040" i="32" a="1"/>
  <c r="M3040" i="32" s="1"/>
  <c r="M3063" i="32" a="1"/>
  <c r="M3063" i="32" s="1"/>
  <c r="M3071" i="32" a="1"/>
  <c r="M3071" i="32" s="1"/>
  <c r="M3092" i="32" a="1"/>
  <c r="M3092" i="32" s="1"/>
  <c r="M3095" i="32" a="1"/>
  <c r="M3095" i="32" s="1"/>
  <c r="M3107" i="32" a="1"/>
  <c r="M3107" i="32" s="1"/>
  <c r="M3115" i="32" a="1"/>
  <c r="M3115" i="32" s="1"/>
  <c r="M3123" i="32" a="1"/>
  <c r="M3123" i="32" s="1"/>
  <c r="M3128" i="32" a="1"/>
  <c r="M3128" i="32" s="1"/>
  <c r="M3155" i="32" a="1"/>
  <c r="M3155" i="32" s="1"/>
  <c r="M3181" i="32" a="1"/>
  <c r="M3181" i="32" s="1"/>
  <c r="M3184" i="32" a="1"/>
  <c r="M3184" i="32" s="1"/>
  <c r="M3218" i="32" a="1"/>
  <c r="M3218" i="32" s="1"/>
  <c r="M3269" i="32" a="1"/>
  <c r="M3269" i="32" s="1"/>
  <c r="M3272" i="32" a="1"/>
  <c r="M3272" i="32" s="1"/>
  <c r="M3283" i="32" a="1"/>
  <c r="M3283" i="32" s="1"/>
  <c r="M3297" i="32" a="1"/>
  <c r="M3297" i="32" s="1"/>
  <c r="M3300" i="32" a="1"/>
  <c r="M3300" i="32" s="1"/>
  <c r="M3312" i="32" a="1"/>
  <c r="M3312" i="32" s="1"/>
  <c r="M3315" i="32" a="1"/>
  <c r="M3315" i="32" s="1"/>
  <c r="M3318" i="32" a="1"/>
  <c r="M3318" i="32" s="1"/>
  <c r="M3328" i="32" a="1"/>
  <c r="M3328" i="32" s="1"/>
  <c r="M3369" i="32" a="1"/>
  <c r="M3369" i="32" s="1"/>
  <c r="M3408" i="32" a="1"/>
  <c r="M3408" i="32" s="1"/>
  <c r="M3439" i="32" a="1"/>
  <c r="M3439" i="32" s="1"/>
  <c r="M3499" i="32" a="1"/>
  <c r="M3499" i="32" s="1"/>
  <c r="M3505" i="32" a="1"/>
  <c r="M3505" i="32" s="1"/>
  <c r="M3553" i="32" a="1"/>
  <c r="M3553" i="32" s="1"/>
  <c r="M3595" i="32" a="1"/>
  <c r="M3595" i="32" s="1"/>
  <c r="M3653" i="32" a="1"/>
  <c r="M3653" i="32" s="1"/>
  <c r="M3659" i="32" a="1"/>
  <c r="M3659" i="32" s="1"/>
  <c r="M3706" i="32" a="1"/>
  <c r="M3706" i="32" s="1"/>
  <c r="M3709" i="32" a="1"/>
  <c r="M3709" i="32" s="1"/>
  <c r="M3712" i="32" a="1"/>
  <c r="M3712" i="32" s="1"/>
  <c r="M3737" i="32" a="1"/>
  <c r="M3737" i="32" s="1"/>
  <c r="M3744" i="32" a="1"/>
  <c r="M3744" i="32" s="1"/>
  <c r="M3747" i="32" a="1"/>
  <c r="M3747" i="32" s="1"/>
  <c r="M3754" i="32" a="1"/>
  <c r="M3754" i="32" s="1"/>
  <c r="M3764" i="32" a="1"/>
  <c r="M3764" i="32" s="1"/>
  <c r="M3789" i="32" a="1"/>
  <c r="M3789" i="32" s="1"/>
  <c r="M3796" i="32" a="1"/>
  <c r="M3796" i="32" s="1"/>
  <c r="M3807" i="32" a="1"/>
  <c r="M3807" i="32" s="1"/>
  <c r="M3841" i="32" a="1"/>
  <c r="M3841" i="32" s="1"/>
  <c r="M3861" i="32" a="1"/>
  <c r="M3861" i="32" s="1"/>
  <c r="M3872" i="32" a="1"/>
  <c r="M3872" i="32" s="1"/>
  <c r="M3876" i="32" a="1"/>
  <c r="M3876" i="32" s="1"/>
  <c r="M3898" i="32" a="1"/>
  <c r="M3898" i="32" s="1"/>
  <c r="M3911" i="32" a="1"/>
  <c r="M3911" i="32" s="1"/>
  <c r="M3925" i="32" a="1"/>
  <c r="M3925" i="32" s="1"/>
  <c r="M3929" i="32" a="1"/>
  <c r="M3929" i="32" s="1"/>
  <c r="M3942" i="32" a="1"/>
  <c r="M3942" i="32" s="1"/>
  <c r="M3955" i="32" a="1"/>
  <c r="M3955" i="32" s="1"/>
  <c r="M3962" i="32" a="1"/>
  <c r="M3962" i="32" s="1"/>
  <c r="M3969" i="32" a="1"/>
  <c r="M3969" i="32" s="1"/>
  <c r="M3996" i="32" a="1"/>
  <c r="M3996" i="32" s="1"/>
  <c r="M4000" i="32" a="1"/>
  <c r="M4000" i="32" s="1"/>
  <c r="M4013" i="32" a="1"/>
  <c r="M4013" i="32" s="1"/>
  <c r="M4030" i="32" a="1"/>
  <c r="M4030" i="32" s="1"/>
  <c r="M4033" i="32" a="1"/>
  <c r="M4033" i="32" s="1"/>
  <c r="M4040" i="32" a="1"/>
  <c r="M4040" i="32" s="1"/>
  <c r="M4071" i="32" a="1"/>
  <c r="M4071" i="32" s="1"/>
  <c r="M4095" i="32" a="1"/>
  <c r="M4095" i="32" s="1"/>
  <c r="M4160" i="32" a="1"/>
  <c r="M4160" i="32" s="1"/>
  <c r="M4170" i="32" a="1"/>
  <c r="M4170" i="32" s="1"/>
  <c r="M4177" i="32" a="1"/>
  <c r="M4177" i="32" s="1"/>
  <c r="M4184" i="32" a="1"/>
  <c r="M4184" i="32" s="1"/>
  <c r="M4190" i="32" a="1"/>
  <c r="M4190" i="32" s="1"/>
  <c r="M4199" i="32" a="1"/>
  <c r="M4199" i="32" s="1"/>
  <c r="M4228" i="32" a="1"/>
  <c r="M4228" i="32" s="1"/>
  <c r="M4231" i="32" a="1"/>
  <c r="M4231" i="32" s="1"/>
  <c r="M4243" i="32" a="1"/>
  <c r="M4243" i="32" s="1"/>
  <c r="M4246" i="32" a="1"/>
  <c r="M4246" i="32" s="1"/>
  <c r="M4256" i="32" a="1"/>
  <c r="M4256" i="32" s="1"/>
  <c r="M4270" i="32" a="1"/>
  <c r="M4270" i="32" s="1"/>
  <c r="M4280" i="32" a="1"/>
  <c r="M4280" i="32" s="1"/>
  <c r="M4310" i="32" a="1"/>
  <c r="M4310" i="32" s="1"/>
  <c r="M4330" i="32" a="1"/>
  <c r="M4330" i="32" s="1"/>
  <c r="M4378" i="32" a="1"/>
  <c r="M4378" i="32" s="1"/>
  <c r="M4393" i="32" a="1"/>
  <c r="M4393" i="32" s="1"/>
  <c r="M4399" i="32" a="1"/>
  <c r="M4399" i="32" s="1"/>
  <c r="M4408" i="32" a="1"/>
  <c r="M4408" i="32" s="1"/>
  <c r="M4411" i="32" a="1"/>
  <c r="M4411" i="32" s="1"/>
  <c r="M4453" i="32" a="1"/>
  <c r="M4453" i="32" s="1"/>
  <c r="M4470" i="32" a="1"/>
  <c r="M4470" i="32" s="1"/>
  <c r="M4475" i="32" a="1"/>
  <c r="M4475" i="32" s="1"/>
  <c r="M4478" i="32" a="1"/>
  <c r="M4478" i="32" s="1"/>
  <c r="M4494" i="32" a="1"/>
  <c r="M4494" i="32" s="1"/>
  <c r="M4519" i="32" a="1"/>
  <c r="M4519" i="32" s="1"/>
  <c r="M4528" i="32" a="1"/>
  <c r="M4528" i="32" s="1"/>
  <c r="M4546" i="32" a="1"/>
  <c r="M4546" i="32" s="1"/>
  <c r="M4554" i="32" a="1"/>
  <c r="M4554" i="32" s="1"/>
  <c r="M4580" i="32" a="1"/>
  <c r="M4580" i="32" s="1"/>
  <c r="M4603" i="32" a="1"/>
  <c r="M4603" i="32" s="1"/>
  <c r="M4609" i="32" a="1"/>
  <c r="M4609" i="32" s="1"/>
  <c r="M4618" i="32" a="1"/>
  <c r="M4618" i="32" s="1"/>
  <c r="M4634" i="32" a="1"/>
  <c r="M4634" i="32" s="1"/>
  <c r="M4640" i="32" a="1"/>
  <c r="M4640" i="32" s="1"/>
  <c r="M4643" i="32" a="1"/>
  <c r="M4643" i="32" s="1"/>
  <c r="M4646" i="32" a="1"/>
  <c r="M4646" i="32" s="1"/>
  <c r="M4649" i="32" a="1"/>
  <c r="M4649" i="32" s="1"/>
  <c r="M4663" i="32" a="1"/>
  <c r="M4663" i="32" s="1"/>
  <c r="M4678" i="32" a="1"/>
  <c r="M4678" i="32" s="1"/>
  <c r="M4690" i="32" a="1"/>
  <c r="M4690" i="32" s="1"/>
  <c r="M4701" i="32" a="1"/>
  <c r="M4701" i="32" s="1"/>
  <c r="M4704" i="32" a="1"/>
  <c r="M4704" i="32" s="1"/>
  <c r="M4717" i="32" a="1"/>
  <c r="M4717" i="32" s="1"/>
  <c r="M4720" i="32" a="1"/>
  <c r="M4720" i="32" s="1"/>
  <c r="M4731" i="32" a="1"/>
  <c r="M4731" i="32" s="1"/>
  <c r="M4737" i="32" a="1"/>
  <c r="M4737" i="32" s="1"/>
  <c r="M4740" i="32" a="1"/>
  <c r="M4740" i="32" s="1"/>
  <c r="M4745" i="32" a="1"/>
  <c r="M4745" i="32" s="1"/>
  <c r="M4748" i="32" a="1"/>
  <c r="M4748" i="32" s="1"/>
  <c r="M4758" i="32" a="1"/>
  <c r="M4758" i="32" s="1"/>
  <c r="M4795" i="32" a="1"/>
  <c r="M4795" i="32" s="1"/>
  <c r="M4810" i="32" a="1"/>
  <c r="M4810" i="32" s="1"/>
  <c r="M4834" i="32" a="1"/>
  <c r="M4834" i="32" s="1"/>
  <c r="M4854" i="32" a="1"/>
  <c r="M4854" i="32" s="1"/>
  <c r="M4857" i="32" a="1"/>
  <c r="M4857" i="32" s="1"/>
  <c r="M4860" i="32" a="1"/>
  <c r="M4860" i="32" s="1"/>
  <c r="M4863" i="32" a="1"/>
  <c r="M4863" i="32" s="1"/>
  <c r="M4870" i="32" a="1"/>
  <c r="M4870" i="32" s="1"/>
  <c r="M4873" i="32" a="1"/>
  <c r="M4873" i="32" s="1"/>
  <c r="M4908" i="32" a="1"/>
  <c r="M4908" i="32" s="1"/>
  <c r="M4911" i="32" a="1"/>
  <c r="M4911" i="32" s="1"/>
  <c r="M4928" i="32" a="1"/>
  <c r="M4928" i="32" s="1"/>
  <c r="M4931" i="32" a="1"/>
  <c r="M4931" i="32" s="1"/>
  <c r="M4945" i="32" a="1"/>
  <c r="M4945" i="32" s="1"/>
  <c r="M4950" i="32" a="1"/>
  <c r="M4950" i="32" s="1"/>
  <c r="M4958" i="32" a="1"/>
  <c r="M4958" i="32" s="1"/>
  <c r="M4961" i="32" a="1"/>
  <c r="M4961" i="32" s="1"/>
  <c r="M4967" i="32" a="1"/>
  <c r="M4967" i="32" s="1"/>
  <c r="M4973" i="32" a="1"/>
  <c r="M4973" i="32" s="1"/>
  <c r="M4988" i="32" a="1"/>
  <c r="M4988" i="32" s="1"/>
  <c r="M4996" i="32" a="1"/>
  <c r="M4996" i="32" s="1"/>
  <c r="M5006" i="32" a="1"/>
  <c r="M5006" i="32" s="1"/>
  <c r="M5036" i="32" a="1"/>
  <c r="M5036" i="32" s="1"/>
  <c r="M5062" i="32" a="1"/>
  <c r="M5062" i="32" s="1"/>
  <c r="M5068" i="32" a="1"/>
  <c r="M5068" i="32" s="1"/>
  <c r="M5082" i="32" a="1"/>
  <c r="M5082" i="32" s="1"/>
  <c r="M5093" i="32" a="1"/>
  <c r="M5093" i="32" s="1"/>
  <c r="M5124" i="32" a="1"/>
  <c r="M5124" i="32" s="1"/>
  <c r="M5132" i="32" a="1"/>
  <c r="M5132" i="32" s="1"/>
  <c r="M5138" i="32" a="1"/>
  <c r="M5138" i="32" s="1"/>
  <c r="M5153" i="32" a="1"/>
  <c r="M5153" i="32" s="1"/>
  <c r="M5174" i="32" a="1"/>
  <c r="M5174" i="32" s="1"/>
  <c r="M5206" i="32" a="1"/>
  <c r="M5206" i="32" s="1"/>
  <c r="M5222" i="32" a="1"/>
  <c r="M5222" i="32" s="1"/>
  <c r="M5252" i="32" a="1"/>
  <c r="M5252" i="32" s="1"/>
  <c r="M5265" i="32" a="1"/>
  <c r="M5265" i="32" s="1"/>
  <c r="M5272" i="32" a="1"/>
  <c r="M5272" i="32" s="1"/>
  <c r="M5287" i="32" a="1"/>
  <c r="M5287" i="32" s="1"/>
  <c r="M5293" i="32" a="1"/>
  <c r="M5293" i="32" s="1"/>
  <c r="M5296" i="32" a="1"/>
  <c r="M5296" i="32" s="1"/>
  <c r="M5331" i="32" a="1"/>
  <c r="M5331" i="32" s="1"/>
  <c r="M5352" i="32" a="1"/>
  <c r="M5352" i="32" s="1"/>
  <c r="M5362" i="32" a="1"/>
  <c r="M5362" i="32" s="1"/>
  <c r="M5391" i="32" a="1"/>
  <c r="M5391" i="32" s="1"/>
  <c r="M5397" i="32" a="1"/>
  <c r="M5397" i="32" s="1"/>
  <c r="M5418" i="32" a="1"/>
  <c r="M5418" i="32" s="1"/>
  <c r="M5429" i="32" a="1"/>
  <c r="M5429" i="32" s="1"/>
  <c r="M5434" i="32" a="1"/>
  <c r="M5434" i="32" s="1"/>
  <c r="M5437" i="32" a="1"/>
  <c r="M5437" i="32" s="1"/>
  <c r="M5442" i="32" a="1"/>
  <c r="M5442" i="32" s="1"/>
  <c r="M5448" i="32" a="1"/>
  <c r="M5448" i="32" s="1"/>
  <c r="M5457" i="32" a="1"/>
  <c r="M5457" i="32" s="1"/>
  <c r="M5465" i="32" a="1"/>
  <c r="M5465" i="32" s="1"/>
  <c r="M5471" i="32" a="1"/>
  <c r="M5471" i="32" s="1"/>
  <c r="M5486" i="32" a="1"/>
  <c r="M5486" i="32" s="1"/>
  <c r="M5492" i="32" a="1"/>
  <c r="M5492" i="32" s="1"/>
  <c r="M5495" i="32" a="1"/>
  <c r="M5495" i="32" s="1"/>
  <c r="M5507" i="32" a="1"/>
  <c r="M5507" i="32" s="1"/>
  <c r="M5521" i="32" a="1"/>
  <c r="M5521" i="32" s="1"/>
  <c r="M5541" i="32" a="1"/>
  <c r="M5541" i="32" s="1"/>
  <c r="M5544" i="32" a="1"/>
  <c r="M5544" i="32" s="1"/>
  <c r="M5554" i="32" a="1"/>
  <c r="M5554" i="32" s="1"/>
  <c r="M5575" i="32" a="1"/>
  <c r="M5575" i="32" s="1"/>
  <c r="M5584" i="32" a="1"/>
  <c r="M5584" i="32" s="1"/>
  <c r="M5602" i="32" a="1"/>
  <c r="M5602" i="32" s="1"/>
  <c r="M5618" i="32" a="1"/>
  <c r="M5618" i="32" s="1"/>
  <c r="M5621" i="32" a="1"/>
  <c r="M5621" i="32" s="1"/>
  <c r="M5626" i="32" a="1"/>
  <c r="M5626" i="32" s="1"/>
  <c r="M5638" i="32" a="1"/>
  <c r="M5638" i="32" s="1"/>
  <c r="M5641" i="32" a="1"/>
  <c r="M5641" i="32" s="1"/>
  <c r="M5644" i="32" a="1"/>
  <c r="M5644" i="32" s="1"/>
  <c r="M5662" i="32" a="1"/>
  <c r="M5662" i="32" s="1"/>
  <c r="M5665" i="32" a="1"/>
  <c r="M5665" i="32" s="1"/>
  <c r="M5684" i="32" a="1"/>
  <c r="M5684" i="32" s="1"/>
  <c r="M5706" i="32" a="1"/>
  <c r="M5706" i="32" s="1"/>
  <c r="M5712" i="32" a="1"/>
  <c r="M5712" i="32" s="1"/>
  <c r="M5728" i="32" a="1"/>
  <c r="M5728" i="32" s="1"/>
  <c r="M5758" i="32" a="1"/>
  <c r="M5758" i="32" s="1"/>
  <c r="M5768" i="32" a="1"/>
  <c r="M5768" i="32" s="1"/>
  <c r="M5778" i="32" a="1"/>
  <c r="M5778" i="32" s="1"/>
  <c r="M5804" i="32" a="1"/>
  <c r="M5804" i="32" s="1"/>
  <c r="M5820" i="32" a="1"/>
  <c r="M5820" i="32" s="1"/>
  <c r="M5833" i="32" a="1"/>
  <c r="M5833" i="32" s="1"/>
  <c r="M5836" i="32" a="1"/>
  <c r="M5836" i="32" s="1"/>
  <c r="M5843" i="32" a="1"/>
  <c r="M5843" i="32" s="1"/>
  <c r="M5854" i="32" a="1"/>
  <c r="M5854" i="32" s="1"/>
  <c r="M5862" i="32" a="1"/>
  <c r="M5862" i="32" s="1"/>
  <c r="M5866" i="32" a="1"/>
  <c r="M5866" i="32" s="1"/>
  <c r="M5868" i="32" a="1"/>
  <c r="M5868" i="32" s="1"/>
  <c r="M5924" i="32" a="1"/>
  <c r="M5924" i="32" s="1"/>
  <c r="M5928" i="32" a="1"/>
  <c r="M5928" i="32" s="1"/>
  <c r="M5938" i="32" a="1"/>
  <c r="M5938" i="32" s="1"/>
  <c r="M5941" i="32" a="1"/>
  <c r="M5941" i="32" s="1"/>
  <c r="M6018" i="32" a="1"/>
  <c r="M6018" i="32" s="1"/>
  <c r="M6024" i="32" a="1"/>
  <c r="M6024" i="32" s="1"/>
  <c r="M6033" i="32" a="1"/>
  <c r="M6033" i="32" s="1"/>
  <c r="M6043" i="32" a="1"/>
  <c r="M6043" i="32" s="1"/>
  <c r="M6047" i="32" a="1"/>
  <c r="M6047" i="32" s="1"/>
  <c r="M6074" i="32" a="1"/>
  <c r="M6074" i="32" s="1"/>
  <c r="M6084" i="32" a="1"/>
  <c r="M6084" i="32" s="1"/>
  <c r="M6087" i="32" a="1"/>
  <c r="M6087" i="32" s="1"/>
  <c r="M6090" i="32" a="1"/>
  <c r="M6090" i="32" s="1"/>
  <c r="M6109" i="32" a="1"/>
  <c r="M6109" i="32" s="1"/>
  <c r="M6118" i="32" a="1"/>
  <c r="M6118" i="32" s="1"/>
  <c r="M6132" i="32" a="1"/>
  <c r="M6132" i="32" s="1"/>
  <c r="M6137" i="32" a="1"/>
  <c r="M6137" i="32" s="1"/>
  <c r="M6147" i="32" a="1"/>
  <c r="M6147" i="32" s="1"/>
  <c r="M6159" i="32" a="1"/>
  <c r="M6159" i="32" s="1"/>
  <c r="M6161" i="32" a="1"/>
  <c r="M6161" i="32" s="1"/>
  <c r="M6169" i="32" a="1"/>
  <c r="M6169" i="32" s="1"/>
  <c r="M6177" i="32" a="1"/>
  <c r="M6177" i="32" s="1"/>
  <c r="M6201" i="32" a="1"/>
  <c r="M6201" i="32" s="1"/>
  <c r="M6223" i="32" a="1"/>
  <c r="M6223" i="32" s="1"/>
  <c r="M6263" i="32" a="1"/>
  <c r="M6263" i="32" s="1"/>
  <c r="M6311" i="32" a="1"/>
  <c r="M6311" i="32" s="1"/>
  <c r="M6314" i="32" a="1"/>
  <c r="M6314" i="32" s="1"/>
  <c r="M6345" i="32" a="1"/>
  <c r="M6345" i="32" s="1"/>
  <c r="M6357" i="32" a="1"/>
  <c r="M6357" i="32" s="1"/>
  <c r="M6361" i="32" a="1"/>
  <c r="M6361" i="32" s="1"/>
  <c r="M6397" i="32" a="1"/>
  <c r="M6397" i="32" s="1"/>
  <c r="M6404" i="32" a="1"/>
  <c r="M6404" i="32" s="1"/>
  <c r="M6407" i="32" a="1"/>
  <c r="M6407" i="32" s="1"/>
  <c r="M6421" i="32" a="1"/>
  <c r="M6421" i="32" s="1"/>
  <c r="M6432" i="32" a="1"/>
  <c r="M6432" i="32" s="1"/>
  <c r="M6438" i="32" a="1"/>
  <c r="M6438" i="32" s="1"/>
  <c r="M6441" i="32" a="1"/>
  <c r="M6441" i="32" s="1"/>
  <c r="M6444" i="32" a="1"/>
  <c r="M6444" i="32" s="1"/>
  <c r="M6447" i="32" a="1"/>
  <c r="M6447" i="32" s="1"/>
  <c r="M6465" i="32" a="1"/>
  <c r="M6465" i="32" s="1"/>
  <c r="M6468" i="32" a="1"/>
  <c r="M6468" i="32" s="1"/>
  <c r="M6473" i="32" a="1"/>
  <c r="M6473" i="32" s="1"/>
  <c r="M6481" i="32" a="1"/>
  <c r="M6481" i="32" s="1"/>
  <c r="M6496" i="32" a="1"/>
  <c r="M6496" i="32" s="1"/>
  <c r="M6506" i="32" a="1"/>
  <c r="M6506" i="32" s="1"/>
  <c r="M6520" i="32" a="1"/>
  <c r="M6520" i="32" s="1"/>
  <c r="M6526" i="32" a="1"/>
  <c r="M6526" i="32" s="1"/>
  <c r="M6529" i="32" a="1"/>
  <c r="M6529" i="32" s="1"/>
  <c r="M6540" i="32" a="1"/>
  <c r="M6540" i="32" s="1"/>
  <c r="M6544" i="32" a="1"/>
  <c r="M6544" i="32" s="1"/>
  <c r="M6551" i="32" a="1"/>
  <c r="M6551" i="32" s="1"/>
  <c r="M6601" i="32" a="1"/>
  <c r="M6601" i="32" s="1"/>
  <c r="M6658" i="32" a="1"/>
  <c r="M6658" i="32" s="1"/>
  <c r="M6677" i="32" a="1"/>
  <c r="M6677" i="32" s="1"/>
  <c r="M6694" i="32" a="1"/>
  <c r="M6694" i="32" s="1"/>
  <c r="M6708" i="32" a="1"/>
  <c r="M6708" i="32" s="1"/>
  <c r="M6714" i="32" a="1"/>
  <c r="M6714" i="32" s="1"/>
  <c r="M6725" i="32" a="1"/>
  <c r="M6725" i="32" s="1"/>
  <c r="M6729" i="32" a="1"/>
  <c r="M6729" i="32" s="1"/>
  <c r="M6738" i="32" a="1"/>
  <c r="M6738" i="32" s="1"/>
  <c r="M6767" i="32" a="1"/>
  <c r="M6767" i="32" s="1"/>
  <c r="M6776" i="32" a="1"/>
  <c r="M6776" i="32" s="1"/>
  <c r="M6793" i="32" a="1"/>
  <c r="M6793" i="32" s="1"/>
  <c r="M6806" i="32" a="1"/>
  <c r="M6806" i="32" s="1"/>
  <c r="M6822" i="32" a="1"/>
  <c r="M6822" i="32" s="1"/>
  <c r="M6828" i="32" a="1"/>
  <c r="M6828" i="32" s="1"/>
  <c r="M6873" i="32" a="1"/>
  <c r="M6873" i="32" s="1"/>
  <c r="M6876" i="32" a="1"/>
  <c r="M6876" i="32" s="1"/>
  <c r="M6883" i="32" a="1"/>
  <c r="M6883" i="32" s="1"/>
  <c r="M6889" i="32" a="1"/>
  <c r="M6889" i="32" s="1"/>
  <c r="M6900" i="32" a="1"/>
  <c r="M6900" i="32" s="1"/>
  <c r="M6906" i="32" a="1"/>
  <c r="M6906" i="32" s="1"/>
  <c r="M6909" i="32" a="1"/>
  <c r="M6909" i="32" s="1"/>
  <c r="M6919" i="32" a="1"/>
  <c r="M6919" i="32" s="1"/>
  <c r="M6924" i="32" a="1"/>
  <c r="M6924" i="32" s="1"/>
  <c r="M6940" i="32" a="1"/>
  <c r="M6940" i="32" s="1"/>
  <c r="M6944" i="32" a="1"/>
  <c r="M6944" i="32" s="1"/>
  <c r="M6956" i="32" a="1"/>
  <c r="M6956" i="32" s="1"/>
  <c r="M6965" i="32" a="1"/>
  <c r="M6965" i="32" s="1"/>
  <c r="M6968" i="32" a="1"/>
  <c r="M6968" i="32" s="1"/>
  <c r="M6974" i="32" a="1"/>
  <c r="M6974" i="32" s="1"/>
  <c r="M6981" i="32" a="1"/>
  <c r="M6981" i="32" s="1"/>
  <c r="M6998" i="32" a="1"/>
  <c r="M6998" i="32" s="1"/>
  <c r="M7022" i="32" a="1"/>
  <c r="M7022" i="32" s="1"/>
  <c r="M7047" i="32" a="1"/>
  <c r="M7047" i="32" s="1"/>
  <c r="M7075" i="32" a="1"/>
  <c r="M7075" i="32" s="1"/>
  <c r="M7091" i="32" a="1"/>
  <c r="M7091" i="32" s="1"/>
  <c r="M7107" i="32" a="1"/>
  <c r="M7107" i="32" s="1"/>
  <c r="M7127" i="32" a="1"/>
  <c r="M7127" i="32" s="1"/>
  <c r="M7147" i="32" a="1"/>
  <c r="M7147" i="32" s="1"/>
  <c r="M7153" i="32" a="1"/>
  <c r="M7153" i="32" s="1"/>
  <c r="M7162" i="32" a="1"/>
  <c r="M7162" i="32" s="1"/>
  <c r="M7188" i="32" a="1"/>
  <c r="M7188" i="32" s="1"/>
  <c r="M7198" i="32" a="1"/>
  <c r="M7198" i="32" s="1"/>
  <c r="M7204" i="32" a="1"/>
  <c r="M7204" i="32" s="1"/>
  <c r="M7210" i="32" a="1"/>
  <c r="M7210" i="32" s="1"/>
  <c r="M7216" i="32" a="1"/>
  <c r="M7216" i="32" s="1"/>
  <c r="M7224" i="32" a="1"/>
  <c r="M7224" i="32" s="1"/>
  <c r="M7234" i="32" a="1"/>
  <c r="M7234" i="32" s="1"/>
  <c r="M7237" i="32" a="1"/>
  <c r="M7237" i="32" s="1"/>
  <c r="M7247" i="32" a="1"/>
  <c r="M7247" i="32" s="1"/>
  <c r="M7274" i="32" a="1"/>
  <c r="M7274" i="32" s="1"/>
  <c r="M7283" i="32" a="1"/>
  <c r="M7283" i="32" s="1"/>
  <c r="M7299" i="32" a="1"/>
  <c r="M7299" i="32" s="1"/>
  <c r="M7324" i="32" a="1"/>
  <c r="M7324" i="32" s="1"/>
  <c r="M7330" i="32" a="1"/>
  <c r="M7330" i="32" s="1"/>
  <c r="M7359" i="32" a="1"/>
  <c r="M7359" i="32" s="1"/>
  <c r="M7379" i="32" a="1"/>
  <c r="M7379" i="32" s="1"/>
  <c r="M7415" i="32" a="1"/>
  <c r="M7415" i="32" s="1"/>
  <c r="M7435" i="32" a="1"/>
  <c r="M7435" i="32" s="1"/>
  <c r="M7441" i="32" a="1"/>
  <c r="M7441" i="32" s="1"/>
  <c r="M7450" i="32" a="1"/>
  <c r="M7450" i="32" s="1"/>
  <c r="M7476" i="32" a="1"/>
  <c r="M7476" i="32" s="1"/>
  <c r="M7486" i="32" a="1"/>
  <c r="M7486" i="32" s="1"/>
  <c r="M7492" i="32" a="1"/>
  <c r="M7492" i="32" s="1"/>
  <c r="M7498" i="32" a="1"/>
  <c r="M7498" i="32" s="1"/>
  <c r="M7504" i="32" a="1"/>
  <c r="M7504" i="32" s="1"/>
  <c r="M7532" i="32" a="1"/>
  <c r="M7532" i="32" s="1"/>
  <c r="M7576" i="32" a="1"/>
  <c r="M7576" i="32" s="1"/>
  <c r="M7595" i="32" a="1"/>
  <c r="M7595" i="32" s="1"/>
  <c r="M7607" i="32" a="1"/>
  <c r="M7607" i="32" s="1"/>
  <c r="M7618" i="32" a="1"/>
  <c r="M7618" i="32" s="1"/>
  <c r="M7621" i="32" a="1"/>
  <c r="M7621" i="32" s="1"/>
  <c r="M7629" i="32" a="1"/>
  <c r="M7629" i="32" s="1"/>
  <c r="M7637" i="32" a="1"/>
  <c r="M7637" i="32" s="1"/>
  <c r="M7641" i="32" a="1"/>
  <c r="M7641" i="32" s="1"/>
  <c r="M7652" i="32" a="1"/>
  <c r="M7652" i="32" s="1"/>
  <c r="M7672" i="32" a="1"/>
  <c r="M7672" i="32" s="1"/>
  <c r="M7678" i="32" a="1"/>
  <c r="M7678" i="32" s="1"/>
  <c r="M7681" i="32" a="1"/>
  <c r="M7681" i="32" s="1"/>
  <c r="M7684" i="32" a="1"/>
  <c r="M7684" i="32" s="1"/>
  <c r="M7696" i="32" a="1"/>
  <c r="M7696" i="32" s="1"/>
  <c r="M7745" i="32" a="1"/>
  <c r="M7745" i="32" s="1"/>
  <c r="M7748" i="32" a="1"/>
  <c r="M7748" i="32" s="1"/>
  <c r="M7761" i="32" a="1"/>
  <c r="M7761" i="32" s="1"/>
  <c r="M7764" i="32" a="1"/>
  <c r="M7764" i="32" s="1"/>
  <c r="M7789" i="32" a="1"/>
  <c r="M7789" i="32" s="1"/>
  <c r="M7792" i="32" a="1"/>
  <c r="M7792" i="32" s="1"/>
  <c r="M7816" i="32" a="1"/>
  <c r="M7816" i="32" s="1"/>
  <c r="M7823" i="32" a="1"/>
  <c r="M7823" i="32" s="1"/>
  <c r="M7844" i="32" a="1"/>
  <c r="M7844" i="32" s="1"/>
  <c r="M7847" i="32" a="1"/>
  <c r="M7847" i="32" s="1"/>
  <c r="M7864" i="32" a="1"/>
  <c r="M7864" i="32" s="1"/>
  <c r="M7871" i="32" a="1"/>
  <c r="M7871" i="32" s="1"/>
  <c r="M7893" i="32" a="1"/>
  <c r="M7893" i="32" s="1"/>
  <c r="M7906" i="32" a="1"/>
  <c r="M7906" i="32" s="1"/>
  <c r="M7912" i="32" a="1"/>
  <c r="M7912" i="32" s="1"/>
  <c r="M7919" i="32" a="1"/>
  <c r="M7919" i="32" s="1"/>
  <c r="M7932" i="32" a="1"/>
  <c r="M7932" i="32" s="1"/>
  <c r="M7935" i="32" a="1"/>
  <c r="M7935" i="32" s="1"/>
  <c r="M7944" i="32" a="1"/>
  <c r="M7944" i="32" s="1"/>
  <c r="M7960" i="32" a="1"/>
  <c r="M7960" i="32" s="1"/>
  <c r="M7977" i="32" a="1"/>
  <c r="M7977" i="32" s="1"/>
  <c r="M7996" i="32" a="1"/>
  <c r="M7996" i="32" s="1"/>
  <c r="M8001" i="32" a="1"/>
  <c r="M8001" i="32" s="1"/>
  <c r="M8021" i="32" a="1"/>
  <c r="M8021" i="32" s="1"/>
  <c r="M8055" i="32" a="1"/>
  <c r="M8055" i="32" s="1"/>
  <c r="M8061" i="32" a="1"/>
  <c r="M8061" i="32" s="1"/>
  <c r="M8073" i="32" a="1"/>
  <c r="M8073" i="32" s="1"/>
  <c r="M8085" i="32" a="1"/>
  <c r="M8085" i="32" s="1"/>
  <c r="M8113" i="32" a="1"/>
  <c r="M8113" i="32" s="1"/>
  <c r="M8121" i="32" a="1"/>
  <c r="M8121" i="32" s="1"/>
  <c r="M8124" i="32" a="1"/>
  <c r="M8124" i="32" s="1"/>
  <c r="M8141" i="32" a="1"/>
  <c r="M8141" i="32" s="1"/>
  <c r="M8147" i="32" a="1"/>
  <c r="M8147" i="32" s="1"/>
  <c r="M8158" i="32" a="1"/>
  <c r="M8158" i="32" s="1"/>
  <c r="M8161" i="32" a="1"/>
  <c r="M8161" i="32" s="1"/>
  <c r="M8167" i="32" a="1"/>
  <c r="M8167" i="32" s="1"/>
  <c r="M8181" i="32" a="1"/>
  <c r="M8181" i="32" s="1"/>
  <c r="M8187" i="32" a="1"/>
  <c r="M8187" i="32" s="1"/>
  <c r="M8190" i="32" a="1"/>
  <c r="M8190" i="32" s="1"/>
  <c r="M8193" i="32" a="1"/>
  <c r="M8193" i="32" s="1"/>
  <c r="M8221" i="32" a="1"/>
  <c r="M8221" i="32" s="1"/>
  <c r="M8240" i="32" a="1"/>
  <c r="M8240" i="32" s="1"/>
  <c r="M8259" i="32" a="1"/>
  <c r="M8259" i="32" s="1"/>
  <c r="M8305" i="32" a="1"/>
  <c r="M8305" i="32" s="1"/>
  <c r="M8307" i="32" a="1"/>
  <c r="M8307" i="32" s="1"/>
  <c r="M8324" i="32" a="1"/>
  <c r="M8324" i="32" s="1"/>
  <c r="M8331" i="32" a="1"/>
  <c r="M8331" i="32" s="1"/>
  <c r="M8343" i="32" a="1"/>
  <c r="M8343" i="32" s="1"/>
  <c r="M8388" i="32" a="1"/>
  <c r="M8388" i="32" s="1"/>
  <c r="M8391" i="32" a="1"/>
  <c r="M8391" i="32" s="1"/>
  <c r="M8399" i="32" a="1"/>
  <c r="M8399" i="32" s="1"/>
  <c r="M8425" i="32" a="1"/>
  <c r="M8425" i="32" s="1"/>
  <c r="M8428" i="32" a="1"/>
  <c r="M8428" i="32" s="1"/>
  <c r="M8445" i="32" a="1"/>
  <c r="M8445" i="32" s="1"/>
  <c r="M8449" i="32" a="1"/>
  <c r="M8449" i="32" s="1"/>
  <c r="M8452" i="32" a="1"/>
  <c r="M8452" i="32" s="1"/>
  <c r="M8461" i="32" a="1"/>
  <c r="M8461" i="32" s="1"/>
  <c r="M8477" i="32" a="1"/>
  <c r="M8477" i="32" s="1"/>
  <c r="M8479" i="32" a="1"/>
  <c r="M8479" i="32" s="1"/>
  <c r="M8482" i="32" a="1"/>
  <c r="M8482" i="32" s="1"/>
  <c r="M8485" i="32" a="1"/>
  <c r="M8485" i="32" s="1"/>
  <c r="M8519" i="32" a="1"/>
  <c r="M8519" i="32" s="1"/>
  <c r="M8539" i="32" a="1"/>
  <c r="M8539" i="32" s="1"/>
  <c r="M8548" i="32" a="1"/>
  <c r="M8548" i="32" s="1"/>
  <c r="M8550" i="32" a="1"/>
  <c r="M8550" i="32" s="1"/>
  <c r="M8565" i="32" a="1"/>
  <c r="M8565" i="32" s="1"/>
  <c r="M8573" i="32" a="1"/>
  <c r="M8573" i="32" s="1"/>
  <c r="M8581" i="32" a="1"/>
  <c r="M8581" i="32" s="1"/>
  <c r="M8584" i="32" a="1"/>
  <c r="M8584" i="32" s="1"/>
  <c r="M8613" i="32" a="1"/>
  <c r="M8613" i="32" s="1"/>
  <c r="M8630" i="32" a="1"/>
  <c r="M8630" i="32" s="1"/>
  <c r="M8636" i="32" a="1"/>
  <c r="M8636" i="32" s="1"/>
  <c r="M8640" i="32" a="1"/>
  <c r="M8640" i="32" s="1"/>
  <c r="M8653" i="32" a="1"/>
  <c r="M8653" i="32" s="1"/>
  <c r="M8657" i="32" a="1"/>
  <c r="M8657" i="32" s="1"/>
  <c r="M8673" i="32" a="1"/>
  <c r="M8673" i="32" s="1"/>
  <c r="M8685" i="32" a="1"/>
  <c r="M8685" i="32" s="1"/>
  <c r="M8700" i="32" a="1"/>
  <c r="M8700" i="32" s="1"/>
  <c r="M8733" i="32" a="1"/>
  <c r="M8733" i="32" s="1"/>
  <c r="M8736" i="32" a="1"/>
  <c r="M8736" i="32" s="1"/>
  <c r="M8740" i="32" a="1"/>
  <c r="M8740" i="32" s="1"/>
  <c r="M8758" i="32" a="1"/>
  <c r="M8758" i="32" s="1"/>
  <c r="M8766" i="32" a="1"/>
  <c r="M8766" i="32" s="1"/>
  <c r="M8769" i="32" a="1"/>
  <c r="M8769" i="32" s="1"/>
  <c r="M8783" i="32" a="1"/>
  <c r="M8783" i="32" s="1"/>
  <c r="M8810" i="32" a="1"/>
  <c r="M8810" i="32" s="1"/>
  <c r="M8821" i="32" a="1"/>
  <c r="M8821" i="32" s="1"/>
  <c r="M8824" i="32" a="1"/>
  <c r="M8824" i="32" s="1"/>
  <c r="M8832" i="32" a="1"/>
  <c r="M8832" i="32" s="1"/>
  <c r="M8850" i="32" a="1"/>
  <c r="M8850" i="32" s="1"/>
  <c r="M8865" i="32" a="1"/>
  <c r="M8865" i="32" s="1"/>
  <c r="M8868" i="32" a="1"/>
  <c r="M8868" i="32" s="1"/>
  <c r="M8881" i="32" a="1"/>
  <c r="M8881" i="32" s="1"/>
  <c r="M8891" i="32" a="1"/>
  <c r="M8891" i="32" s="1"/>
  <c r="M8901" i="32" a="1"/>
  <c r="M8901" i="32" s="1"/>
  <c r="M8929" i="32" a="1"/>
  <c r="M8929" i="32" s="1"/>
  <c r="M8936" i="32" a="1"/>
  <c r="M8936" i="32" s="1"/>
  <c r="M8972" i="32" a="1"/>
  <c r="M8972" i="32" s="1"/>
  <c r="M8987" i="32" a="1"/>
  <c r="M8987" i="32" s="1"/>
  <c r="M8990" i="32" a="1"/>
  <c r="M8990" i="32" s="1"/>
  <c r="M8993" i="32" a="1"/>
  <c r="M8993" i="32" s="1"/>
  <c r="M9007" i="32" a="1"/>
  <c r="M9007" i="32" s="1"/>
  <c r="M9016" i="32" a="1"/>
  <c r="M9016" i="32" s="1"/>
  <c r="M9045" i="32" a="1"/>
  <c r="M9045" i="32" s="1"/>
  <c r="M9054" i="32" a="1"/>
  <c r="M9054" i="32" s="1"/>
  <c r="M9061" i="32" a="1"/>
  <c r="M9061" i="32" s="1"/>
  <c r="M9064" i="32" a="1"/>
  <c r="M9064" i="32" s="1"/>
  <c r="M9070" i="32" a="1"/>
  <c r="M9070" i="32" s="1"/>
  <c r="M9082" i="32" a="1"/>
  <c r="M9082" i="32" s="1"/>
  <c r="M9118" i="32" a="1"/>
  <c r="M9118" i="32" s="1"/>
  <c r="M9151" i="32" a="1"/>
  <c r="M9151" i="32" s="1"/>
  <c r="M9154" i="32" a="1"/>
  <c r="M9154" i="32" s="1"/>
  <c r="M9166" i="32" a="1"/>
  <c r="M9166" i="32" s="1"/>
  <c r="M9192" i="32" a="1"/>
  <c r="M9192" i="32" s="1"/>
  <c r="M9208" i="32" a="1"/>
  <c r="M9208" i="32" s="1"/>
  <c r="M9214" i="32" a="1"/>
  <c r="M9214" i="32" s="1"/>
  <c r="M9234" i="32" a="1"/>
  <c r="M9234" i="32" s="1"/>
  <c r="M9260" i="32" a="1"/>
  <c r="M9260" i="32" s="1"/>
  <c r="M9270" i="32" a="1"/>
  <c r="M9270" i="32" s="1"/>
  <c r="M9283" i="32" a="1"/>
  <c r="M9283" i="32" s="1"/>
  <c r="M9305" i="32" a="1"/>
  <c r="M9305" i="32" s="1"/>
  <c r="M9317" i="32" a="1"/>
  <c r="M9317" i="32" s="1"/>
  <c r="M9320" i="32" a="1"/>
  <c r="M9320" i="32" s="1"/>
  <c r="M9326" i="32" a="1"/>
  <c r="M9326" i="32" s="1"/>
  <c r="M9336" i="32" a="1"/>
  <c r="M9336" i="32" s="1"/>
  <c r="M9343" i="32" a="1"/>
  <c r="M9343" i="32" s="1"/>
  <c r="M9359" i="32" a="1"/>
  <c r="M9359" i="32" s="1"/>
  <c r="M9371" i="32" a="1"/>
  <c r="M9371" i="32" s="1"/>
  <c r="M9380" i="32" a="1"/>
  <c r="M9380" i="32" s="1"/>
  <c r="M9395" i="32" a="1"/>
  <c r="M9395" i="32" s="1"/>
  <c r="M9401" i="32" a="1"/>
  <c r="M9401" i="32" s="1"/>
  <c r="M9405" i="32" a="1"/>
  <c r="M9405" i="32" s="1"/>
  <c r="M9409" i="32" a="1"/>
  <c r="M9409" i="32" s="1"/>
  <c r="M9416" i="32" a="1"/>
  <c r="M9416" i="32" s="1"/>
  <c r="M9422" i="32" a="1"/>
  <c r="M9422" i="32" s="1"/>
  <c r="M9428" i="32" a="1"/>
  <c r="M9428" i="32" s="1"/>
  <c r="M9445" i="32" a="1"/>
  <c r="M9445" i="32" s="1"/>
  <c r="M9462" i="32" a="1"/>
  <c r="M9462" i="32" s="1"/>
  <c r="M9468" i="32" a="1"/>
  <c r="M9468" i="32" s="1"/>
  <c r="M9490" i="32" a="1"/>
  <c r="M9490" i="32" s="1"/>
  <c r="M9502" i="32" a="1"/>
  <c r="M9502" i="32" s="1"/>
  <c r="M9514" i="32" a="1"/>
  <c r="M9514" i="32" s="1"/>
  <c r="M9517" i="32" a="1"/>
  <c r="M9517" i="32" s="1"/>
  <c r="M9524" i="32" a="1"/>
  <c r="M9524" i="32" s="1"/>
  <c r="M9579" i="32" a="1"/>
  <c r="M9579" i="32" s="1"/>
  <c r="M9582" i="32" a="1"/>
  <c r="M9582" i="32" s="1"/>
  <c r="M9594" i="32" a="1"/>
  <c r="M9594" i="32" s="1"/>
  <c r="M9603" i="32" a="1"/>
  <c r="M9603" i="32" s="1"/>
  <c r="M9609" i="32" a="1"/>
  <c r="M9609" i="32" s="1"/>
  <c r="M9635" i="32" a="1"/>
  <c r="M9635" i="32" s="1"/>
  <c r="M9650" i="32" a="1"/>
  <c r="M9650" i="32" s="1"/>
  <c r="M9656" i="32" a="1"/>
  <c r="M9656" i="32" s="1"/>
  <c r="M9744" i="32" a="1"/>
  <c r="M9744" i="32" s="1"/>
  <c r="M9765" i="32" a="1"/>
  <c r="M9765" i="32" s="1"/>
  <c r="M9776" i="32" a="1"/>
  <c r="M9776" i="32" s="1"/>
  <c r="M9807" i="32" a="1"/>
  <c r="M9807" i="32" s="1"/>
  <c r="M9832" i="32" a="1"/>
  <c r="M9832" i="32" s="1"/>
  <c r="M9838" i="32" a="1"/>
  <c r="M9838" i="32" s="1"/>
  <c r="M9877" i="32" a="1"/>
  <c r="M9877" i="32" s="1"/>
  <c r="M9883" i="32" a="1"/>
  <c r="M9883" i="32" s="1"/>
  <c r="M9898" i="32" a="1"/>
  <c r="M9898" i="32" s="1"/>
  <c r="M9917" i="32" a="1"/>
  <c r="M9917" i="32" s="1"/>
  <c r="M9929" i="32" a="1"/>
  <c r="M9929" i="32" s="1"/>
  <c r="M9945" i="32" a="1"/>
  <c r="M9945" i="32" s="1"/>
  <c r="M9982" i="32" a="1"/>
  <c r="M9982" i="32" s="1"/>
  <c r="M10000" i="32" a="1"/>
  <c r="M10000" i="32" s="1"/>
  <c r="M10010" i="32" a="1"/>
  <c r="M10010" i="32" s="1"/>
  <c r="M10018" i="32" a="1"/>
  <c r="M10018" i="32" s="1"/>
  <c r="M10024" i="32" a="1"/>
  <c r="M10024" i="32" s="1"/>
  <c r="M10052" i="32" a="1"/>
  <c r="M10052" i="32" s="1"/>
  <c r="M10054" i="32" a="1"/>
  <c r="M10054" i="32" s="1"/>
  <c r="M10056" i="32" a="1"/>
  <c r="M10056" i="32" s="1"/>
  <c r="M10094" i="32" a="1"/>
  <c r="M10094" i="32" s="1"/>
  <c r="M10101" i="32" a="1"/>
  <c r="M10101" i="32" s="1"/>
  <c r="M10111" i="32" a="1"/>
  <c r="M10111" i="32" s="1"/>
  <c r="M10156" i="32" a="1"/>
  <c r="M10156" i="32" s="1"/>
  <c r="M10161" i="32" a="1"/>
  <c r="M10161" i="32" s="1"/>
  <c r="M10190" i="32" a="1"/>
  <c r="M10190" i="32" s="1"/>
  <c r="M10214" i="32" a="1"/>
  <c r="M10214" i="32" s="1"/>
  <c r="M10217" i="32" a="1"/>
  <c r="M10217" i="32" s="1"/>
  <c r="M10261" i="32" a="1"/>
  <c r="M10261" i="32" s="1"/>
  <c r="M10264" i="32" a="1"/>
  <c r="M10264" i="32" s="1"/>
  <c r="M10267" i="32" a="1"/>
  <c r="M10267" i="32" s="1"/>
  <c r="M10287" i="32" a="1"/>
  <c r="M10287" i="32" s="1"/>
  <c r="M10294" i="32" a="1"/>
  <c r="M10294" i="32" s="1"/>
  <c r="M10301" i="32" a="1"/>
  <c r="M10301" i="32" s="1"/>
  <c r="M10317" i="32" a="1"/>
  <c r="M10317" i="32" s="1"/>
  <c r="M10333" i="32" a="1"/>
  <c r="M10333" i="32" s="1"/>
  <c r="M10336" i="32" a="1"/>
  <c r="M10336" i="32" s="1"/>
  <c r="M10347" i="32" a="1"/>
  <c r="M10347" i="32" s="1"/>
  <c r="M10366" i="32" a="1"/>
  <c r="M10366" i="32" s="1"/>
  <c r="M10372" i="32" a="1"/>
  <c r="M10372" i="32" s="1"/>
  <c r="M10375" i="32" a="1"/>
  <c r="M10375" i="32" s="1"/>
  <c r="M10384" i="32" a="1"/>
  <c r="M10384" i="32" s="1"/>
  <c r="M10398" i="32" a="1"/>
  <c r="M10398" i="32" s="1"/>
  <c r="M10409" i="32" a="1"/>
  <c r="M10409" i="32" s="1"/>
  <c r="M10411" i="32" a="1"/>
  <c r="M10411" i="32" s="1"/>
  <c r="M10446" i="32" a="1"/>
  <c r="M10446" i="32" s="1"/>
  <c r="M10453" i="32" a="1"/>
  <c r="M10453" i="32" s="1"/>
  <c r="M10456" i="32" a="1"/>
  <c r="M10456" i="32" s="1"/>
  <c r="M10459" i="32" a="1"/>
  <c r="M10459" i="32" s="1"/>
  <c r="M10513" i="32" a="1"/>
  <c r="M10513" i="32" s="1"/>
  <c r="M10518" i="32" a="1"/>
  <c r="M10518" i="32" s="1"/>
  <c r="M10524" i="32" a="1"/>
  <c r="M10524" i="32" s="1"/>
  <c r="M10532" i="32" a="1"/>
  <c r="M10532" i="32" s="1"/>
  <c r="M10535" i="32" a="1"/>
  <c r="M10535" i="32" s="1"/>
  <c r="M10538" i="32" a="1"/>
  <c r="M10538" i="32" s="1"/>
  <c r="M10546" i="32" a="1"/>
  <c r="M10546" i="32" s="1"/>
  <c r="M10562" i="32" a="1"/>
  <c r="M10562" i="32" s="1"/>
  <c r="M10585" i="32" a="1"/>
  <c r="M10585" i="32" s="1"/>
  <c r="M10593" i="32" a="1"/>
  <c r="M10593" i="32" s="1"/>
  <c r="M10608" i="32" a="1"/>
  <c r="M10608" i="32" s="1"/>
  <c r="M10611" i="32" a="1"/>
  <c r="M10611" i="32" s="1"/>
  <c r="M10614" i="32" a="1"/>
  <c r="M10614" i="32" s="1"/>
  <c r="M10620" i="32" a="1"/>
  <c r="M10620" i="32" s="1"/>
  <c r="M10626" i="32" a="1"/>
  <c r="M10626" i="32" s="1"/>
  <c r="M10638" i="32" a="1"/>
  <c r="M10638" i="32" s="1"/>
  <c r="M10644" i="32" a="1"/>
  <c r="M10644" i="32" s="1"/>
  <c r="M10654" i="32" a="1"/>
  <c r="M10654" i="32" s="1"/>
  <c r="M10675" i="32" a="1"/>
  <c r="M10675" i="32" s="1"/>
  <c r="M10681" i="32" a="1"/>
  <c r="M10681" i="32" s="1"/>
  <c r="M10684" i="32" a="1"/>
  <c r="M10684" i="32" s="1"/>
  <c r="M10687" i="32" a="1"/>
  <c r="M10687" i="32" s="1"/>
  <c r="M10693" i="32" a="1"/>
  <c r="M10693" i="32" s="1"/>
  <c r="M10699" i="32" a="1"/>
  <c r="M10699" i="32" s="1"/>
  <c r="M10723" i="32" a="1"/>
  <c r="M10723" i="32" s="1"/>
  <c r="M10759" i="32" a="1"/>
  <c r="M10759" i="32" s="1"/>
  <c r="M10762" i="32" a="1"/>
  <c r="M10762" i="32" s="1"/>
  <c r="M10775" i="32" a="1"/>
  <c r="M10775" i="32" s="1"/>
  <c r="M10782" i="32" a="1"/>
  <c r="M10782" i="32" s="1"/>
  <c r="M10785" i="32" a="1"/>
  <c r="M10785" i="32" s="1"/>
  <c r="M10790" i="32" a="1"/>
  <c r="M10790" i="32" s="1"/>
  <c r="M10801" i="32" a="1"/>
  <c r="M10801" i="32" s="1"/>
  <c r="M10833" i="32" a="1"/>
  <c r="M10833" i="32" s="1"/>
  <c r="M10835" i="32" a="1"/>
  <c r="M10835" i="32" s="1"/>
  <c r="M10838" i="32" a="1"/>
  <c r="M10838" i="32" s="1"/>
  <c r="M10843" i="32" a="1"/>
  <c r="M10843" i="32" s="1"/>
  <c r="M10866" i="32" a="1"/>
  <c r="M10866" i="32" s="1"/>
  <c r="M10882" i="32" a="1"/>
  <c r="M10882" i="32" s="1"/>
  <c r="M10898" i="32" a="1"/>
  <c r="M10898" i="32" s="1"/>
  <c r="M10901" i="32" a="1"/>
  <c r="M10901" i="32" s="1"/>
  <c r="M10930" i="32" a="1"/>
  <c r="M10930" i="32" s="1"/>
  <c r="M10947" i="32" a="1"/>
  <c r="M10947" i="32" s="1"/>
  <c r="M10957" i="32" a="1"/>
  <c r="M10957" i="32" s="1"/>
  <c r="M10971" i="32" a="1"/>
  <c r="M10971" i="32" s="1"/>
  <c r="M10975" i="32" a="1"/>
  <c r="M10975" i="32" s="1"/>
  <c r="M10992" i="32" a="1"/>
  <c r="M10992" i="32" s="1"/>
  <c r="M11018" i="32" a="1"/>
  <c r="M11018" i="32" s="1"/>
  <c r="M11021" i="32" a="1"/>
  <c r="M11021" i="32" s="1"/>
  <c r="M11026" i="32" a="1"/>
  <c r="M11026" i="32" s="1"/>
  <c r="M11066" i="32" a="1"/>
  <c r="M11066" i="32" s="1"/>
  <c r="M11070" i="32" a="1"/>
  <c r="M11070" i="32" s="1"/>
  <c r="M11074" i="32" a="1"/>
  <c r="M11074" i="32" s="1"/>
  <c r="M11078" i="32" a="1"/>
  <c r="M11078" i="32" s="1"/>
  <c r="M11101" i="32" a="1"/>
  <c r="M11101" i="32" s="1"/>
  <c r="M11105" i="32" a="1"/>
  <c r="M11105" i="32" s="1"/>
  <c r="M11109" i="32" a="1"/>
  <c r="M11109" i="32" s="1"/>
  <c r="M11113" i="32" a="1"/>
  <c r="M11113" i="32" s="1"/>
  <c r="M11132" i="32" a="1"/>
  <c r="M11132" i="32" s="1"/>
  <c r="M11136" i="32" a="1"/>
  <c r="M11136" i="32" s="1"/>
  <c r="M11155" i="32" a="1"/>
  <c r="M11155" i="32" s="1"/>
  <c r="M11159" i="32" a="1"/>
  <c r="M11159" i="32" s="1"/>
  <c r="M11186" i="32" a="1"/>
  <c r="M11186" i="32" s="1"/>
  <c r="M11190" i="32" a="1"/>
  <c r="M11190" i="32" s="1"/>
  <c r="M11232" i="32" a="1"/>
  <c r="M11232" i="32" s="1"/>
  <c r="M11239" i="32" a="1"/>
  <c r="M11239" i="32" s="1"/>
  <c r="M11243" i="32" a="1"/>
  <c r="M11243" i="32" s="1"/>
  <c r="M11258" i="32" a="1"/>
  <c r="M11258" i="32" s="1"/>
  <c r="M11272" i="32" a="1"/>
  <c r="M11272" i="32" s="1"/>
  <c r="M11288" i="32" a="1"/>
  <c r="M11288" i="32" s="1"/>
  <c r="M11291" i="32" a="1"/>
  <c r="M11291" i="32" s="1"/>
  <c r="M11301" i="32" a="1"/>
  <c r="M11301" i="32" s="1"/>
  <c r="M11314" i="32" a="1"/>
  <c r="M11314" i="32" s="1"/>
  <c r="M11317" i="32" a="1"/>
  <c r="M11317" i="32" s="1"/>
  <c r="M11339" i="32" a="1"/>
  <c r="M11339" i="32" s="1"/>
  <c r="M11342" i="32" a="1"/>
  <c r="M11342" i="32" s="1"/>
  <c r="M11358" i="32" a="1"/>
  <c r="M11358" i="32" s="1"/>
  <c r="M11392" i="32" a="1"/>
  <c r="M11392" i="32" s="1"/>
  <c r="M11424" i="32" a="1"/>
  <c r="M11424" i="32" s="1"/>
  <c r="M11453" i="32" a="1"/>
  <c r="M11453" i="32" s="1"/>
  <c r="M11477" i="32" a="1"/>
  <c r="M11477" i="32" s="1"/>
  <c r="M11483" i="32" a="1"/>
  <c r="M11483" i="32" s="1"/>
  <c r="M11497" i="32" a="1"/>
  <c r="M11497" i="32" s="1"/>
  <c r="M11503" i="32" a="1"/>
  <c r="M11503" i="32" s="1"/>
  <c r="M11521" i="32" a="1"/>
  <c r="M11521" i="32" s="1"/>
  <c r="M11533" i="32" a="1"/>
  <c r="M11533" i="32" s="1"/>
  <c r="M11536" i="32" a="1"/>
  <c r="M11536" i="32" s="1"/>
  <c r="M11553" i="32" a="1"/>
  <c r="M11553" i="32" s="1"/>
  <c r="M11565" i="32" a="1"/>
  <c r="M11565" i="32" s="1"/>
  <c r="M11582" i="32" a="1"/>
  <c r="M11582" i="32" s="1"/>
  <c r="M11592" i="32" a="1"/>
  <c r="M11592" i="32" s="1"/>
  <c r="M11609" i="32" a="1"/>
  <c r="M11609" i="32" s="1"/>
  <c r="M11625" i="32" a="1"/>
  <c r="M11625" i="32" s="1"/>
  <c r="M11660" i="32" a="1"/>
  <c r="M11660" i="32" s="1"/>
  <c r="M11671" i="32" a="1"/>
  <c r="M11671" i="32" s="1"/>
  <c r="M11700" i="32" a="1"/>
  <c r="M11700" i="32" s="1"/>
  <c r="M11706" i="32" a="1"/>
  <c r="M11706" i="32" s="1"/>
  <c r="M11711" i="32" a="1"/>
  <c r="M11711" i="32" s="1"/>
  <c r="M11714" i="32" a="1"/>
  <c r="M11714" i="32" s="1"/>
  <c r="M11760" i="32" a="1"/>
  <c r="M11760" i="32" s="1"/>
  <c r="M11777" i="32" a="1"/>
  <c r="M11777" i="32" s="1"/>
  <c r="M11780" i="32" a="1"/>
  <c r="M11780" i="32" s="1"/>
  <c r="M11783" i="32" a="1"/>
  <c r="M11783" i="32" s="1"/>
  <c r="M11786" i="32" a="1"/>
  <c r="M11786" i="32" s="1"/>
  <c r="M11794" i="32" a="1"/>
  <c r="M11794" i="32" s="1"/>
  <c r="M11800" i="32" a="1"/>
  <c r="M11800" i="32" s="1"/>
  <c r="M11805" i="32" a="1"/>
  <c r="M11805" i="32" s="1"/>
  <c r="M11816" i="32" a="1"/>
  <c r="M11816" i="32" s="1"/>
  <c r="M11824" i="32" a="1"/>
  <c r="M11824" i="32" s="1"/>
  <c r="M11850" i="32" a="1"/>
  <c r="M11850" i="32" s="1"/>
  <c r="M11856" i="32" a="1"/>
  <c r="M11856" i="32" s="1"/>
  <c r="M11858" i="32" a="1"/>
  <c r="M11858" i="32" s="1"/>
  <c r="M11864" i="32" a="1"/>
  <c r="M11864" i="32" s="1"/>
  <c r="M11870" i="32" a="1"/>
  <c r="M11870" i="32" s="1"/>
  <c r="M11875" i="32" a="1"/>
  <c r="M11875" i="32" s="1"/>
  <c r="M11878" i="32" a="1"/>
  <c r="M11878" i="32" s="1"/>
  <c r="M11881" i="32" a="1"/>
  <c r="M11881" i="32" s="1"/>
  <c r="M11884" i="32" a="1"/>
  <c r="M11884" i="32" s="1"/>
  <c r="M11916" i="32" a="1"/>
  <c r="M11916" i="32" s="1"/>
  <c r="M11926" i="32" a="1"/>
  <c r="M11926" i="32" s="1"/>
  <c r="M11941" i="32" a="1"/>
  <c r="M11941" i="32" s="1"/>
  <c r="M11952" i="32" a="1"/>
  <c r="M11952" i="32" s="1"/>
  <c r="M11971" i="32" a="1"/>
  <c r="M11971" i="32" s="1"/>
  <c r="M11974" i="32" a="1"/>
  <c r="M11974" i="32" s="1"/>
  <c r="M12003" i="32" a="1"/>
  <c r="M12003" i="32" s="1"/>
  <c r="M12020" i="32" a="1"/>
  <c r="M12020" i="32" s="1"/>
  <c r="M12028" i="32" a="1"/>
  <c r="M12028" i="32" s="1"/>
  <c r="M12031" i="32" a="1"/>
  <c r="M12031" i="32" s="1"/>
  <c r="M12039" i="32" a="1"/>
  <c r="M12039" i="32" s="1"/>
  <c r="M12073" i="32" a="1"/>
  <c r="M12073" i="32" s="1"/>
  <c r="M12095" i="32" a="1"/>
  <c r="M12095" i="32" s="1"/>
  <c r="M12109" i="32" a="1"/>
  <c r="M12109" i="32" s="1"/>
  <c r="M12116" i="32" a="1"/>
  <c r="M12116" i="32" s="1"/>
  <c r="M12119" i="32" a="1"/>
  <c r="M12119" i="32" s="1"/>
  <c r="M12158" i="32" a="1"/>
  <c r="M12158" i="32" s="1"/>
  <c r="M12217" i="32" a="1"/>
  <c r="M12217" i="32" s="1"/>
  <c r="M12226" i="32" a="1"/>
  <c r="M12226" i="32" s="1"/>
  <c r="M12234" i="32" a="1"/>
  <c r="M12234" i="32" s="1"/>
  <c r="M12240" i="32" a="1"/>
  <c r="M12240" i="32" s="1"/>
  <c r="M12242" i="32" a="1"/>
  <c r="M12242" i="32" s="1"/>
  <c r="M12245" i="32" a="1"/>
  <c r="M12245" i="32" s="1"/>
  <c r="M12248" i="32" a="1"/>
  <c r="M12248" i="32" s="1"/>
  <c r="M12268" i="32" a="1"/>
  <c r="M12268" i="32" s="1"/>
  <c r="M12282" i="32" a="1"/>
  <c r="M12282" i="32" s="1"/>
  <c r="M12298" i="32" a="1"/>
  <c r="M12298" i="32" s="1"/>
  <c r="M12308" i="32" a="1"/>
  <c r="M12308" i="32" s="1"/>
  <c r="M12318" i="32" a="1"/>
  <c r="M12318" i="32" s="1"/>
  <c r="M12324" i="32" a="1"/>
  <c r="M12324" i="32" s="1"/>
  <c r="M12352" i="32" a="1"/>
  <c r="M12352" i="32" s="1"/>
  <c r="M12363" i="32" a="1"/>
  <c r="M12363" i="32" s="1"/>
  <c r="M12375" i="32" a="1"/>
  <c r="M12375" i="32" s="1"/>
  <c r="M12380" i="32" a="1"/>
  <c r="M12380" i="32" s="1"/>
  <c r="M12414" i="32" a="1"/>
  <c r="M12414" i="32" s="1"/>
  <c r="M12424" i="32" a="1"/>
  <c r="M12424" i="32" s="1"/>
  <c r="M12438" i="32" a="1"/>
  <c r="M12438" i="32" s="1"/>
  <c r="M12454" i="32" a="1"/>
  <c r="M12454" i="32" s="1"/>
  <c r="M12480" i="32" a="1"/>
  <c r="M12480" i="32" s="1"/>
  <c r="M12486" i="32" a="1"/>
  <c r="M12486" i="32" s="1"/>
  <c r="M12503" i="32" a="1"/>
  <c r="M12503" i="32" s="1"/>
  <c r="M12506" i="32" a="1"/>
  <c r="M12506" i="32" s="1"/>
  <c r="R12532" i="32" a="1"/>
  <c r="R12532" i="32" s="1"/>
  <c r="M12532" i="32" a="1"/>
  <c r="M12532" i="32" s="1"/>
  <c r="Q12532" i="32" a="1"/>
  <c r="Q12532" i="32" s="1"/>
  <c r="P12532" i="32" a="1"/>
  <c r="P12532" i="32" s="1"/>
  <c r="O12532" i="32" a="1"/>
  <c r="O12532" i="32" s="1"/>
  <c r="M12547" i="32" a="1"/>
  <c r="M12547" i="32" s="1"/>
  <c r="M12560" i="32" a="1"/>
  <c r="M12560" i="32" s="1"/>
  <c r="M12562" i="32" a="1"/>
  <c r="M12562" i="32" s="1"/>
  <c r="M12567" i="32" a="1"/>
  <c r="M12567" i="32" s="1"/>
  <c r="M12570" i="32" a="1"/>
  <c r="M12570" i="32" s="1"/>
  <c r="M12577" i="32" a="1"/>
  <c r="M12577" i="32" s="1"/>
  <c r="M12585" i="32" a="1"/>
  <c r="M12585" i="32" s="1"/>
  <c r="M12588" i="32" a="1"/>
  <c r="M12588" i="32" s="1"/>
  <c r="M12594" i="32" a="1"/>
  <c r="M12594" i="32" s="1"/>
  <c r="M12605" i="32" a="1"/>
  <c r="M12605" i="32" s="1"/>
  <c r="M12627" i="32" a="1"/>
  <c r="M12627" i="32" s="1"/>
  <c r="M12641" i="32" a="1"/>
  <c r="M12641" i="32" s="1"/>
  <c r="M12647" i="32" a="1"/>
  <c r="M12647" i="32" s="1"/>
  <c r="M12650" i="32" a="1"/>
  <c r="M12650" i="32" s="1"/>
  <c r="M12653" i="32" a="1"/>
  <c r="M12653" i="32" s="1"/>
  <c r="M12661" i="32" a="1"/>
  <c r="M12661" i="32" s="1"/>
  <c r="M12676" i="32" a="1"/>
  <c r="M12676" i="32" s="1"/>
  <c r="M12688" i="32" a="1"/>
  <c r="M12688" i="32" s="1"/>
  <c r="M12705" i="32" a="1"/>
  <c r="M12705" i="32" s="1"/>
  <c r="M12721" i="32" a="1"/>
  <c r="M12721" i="32" s="1"/>
  <c r="M12728" i="32" a="1"/>
  <c r="M12728" i="32" s="1"/>
  <c r="M12737" i="32" a="1"/>
  <c r="M12737" i="32" s="1"/>
  <c r="M12776" i="32" a="1"/>
  <c r="M12776" i="32" s="1"/>
  <c r="M12785" i="32" a="1"/>
  <c r="M12785" i="32" s="1"/>
  <c r="M12788" i="32" a="1"/>
  <c r="M12788" i="32" s="1"/>
  <c r="M12804" i="32" a="1"/>
  <c r="M12804" i="32" s="1"/>
  <c r="M12830" i="32" a="1"/>
  <c r="M12830" i="32" s="1"/>
  <c r="M12833" i="32" a="1"/>
  <c r="M12833" i="32" s="1"/>
  <c r="M12836" i="32" a="1"/>
  <c r="M12836" i="32" s="1"/>
  <c r="M12846" i="32" a="1"/>
  <c r="M12846" i="32" s="1"/>
  <c r="M12849" i="32" a="1"/>
  <c r="M12849" i="32" s="1"/>
  <c r="M12865" i="32" a="1"/>
  <c r="M12865" i="32" s="1"/>
  <c r="M12867" i="32" a="1"/>
  <c r="M12867" i="32" s="1"/>
  <c r="M12872" i="32" a="1"/>
  <c r="M12872" i="32" s="1"/>
  <c r="M12881" i="32" a="1"/>
  <c r="M12881" i="32" s="1"/>
  <c r="M12916" i="32" a="1"/>
  <c r="M12916" i="32" s="1"/>
  <c r="M12939" i="32" a="1"/>
  <c r="M12939" i="32" s="1"/>
  <c r="M12963" i="32" a="1"/>
  <c r="M12963" i="32" s="1"/>
  <c r="M12965" i="32" a="1"/>
  <c r="M12965" i="32" s="1"/>
  <c r="M12988" i="32" a="1"/>
  <c r="M12988" i="32" s="1"/>
  <c r="M13019" i="32" a="1"/>
  <c r="M13019" i="32" s="1"/>
  <c r="M13073" i="32" a="1"/>
  <c r="M13073" i="32" s="1"/>
  <c r="M13081" i="32" a="1"/>
  <c r="M13081" i="32" s="1"/>
  <c r="M13094" i="32" a="1"/>
  <c r="M13094" i="32" s="1"/>
  <c r="M13096" i="32" a="1"/>
  <c r="M13096" i="32" s="1"/>
  <c r="M13100" i="32" a="1"/>
  <c r="M13100" i="32" s="1"/>
  <c r="M13108" i="32" a="1"/>
  <c r="M13108" i="32" s="1"/>
  <c r="M13116" i="32" a="1"/>
  <c r="M13116" i="32" s="1"/>
  <c r="M13131" i="32" a="1"/>
  <c r="M13131" i="32" s="1"/>
  <c r="M13142" i="32" a="1"/>
  <c r="M13142" i="32" s="1"/>
  <c r="M13144" i="32" a="1"/>
  <c r="M13144" i="32" s="1"/>
  <c r="M13149" i="32" a="1"/>
  <c r="M13149" i="32" s="1"/>
  <c r="M13157" i="32" a="1"/>
  <c r="M13157" i="32" s="1"/>
  <c r="M13174" i="32" a="1"/>
  <c r="M13174" i="32" s="1"/>
  <c r="M13182" i="32" a="1"/>
  <c r="M13182" i="32" s="1"/>
  <c r="M13187" i="32" a="1"/>
  <c r="M13187" i="32" s="1"/>
  <c r="M13193" i="32" a="1"/>
  <c r="M13193" i="32" s="1"/>
  <c r="M13204" i="32" a="1"/>
  <c r="M13204" i="32" s="1"/>
  <c r="M13207" i="32" a="1"/>
  <c r="M13207" i="32" s="1"/>
  <c r="M13229" i="32" a="1"/>
  <c r="M13229" i="32" s="1"/>
  <c r="M13232" i="32" a="1"/>
  <c r="M13232" i="32" s="1"/>
  <c r="M13249" i="32" a="1"/>
  <c r="M13249" i="32" s="1"/>
  <c r="M13282" i="32" a="1"/>
  <c r="M13282" i="32" s="1"/>
  <c r="M13288" i="32" a="1"/>
  <c r="M13288" i="32" s="1"/>
  <c r="M13312" i="32" a="1"/>
  <c r="M13312" i="32" s="1"/>
  <c r="M13316" i="32" a="1"/>
  <c r="M13316" i="32" s="1"/>
  <c r="M13323" i="32" a="1"/>
  <c r="M13323" i="32" s="1"/>
  <c r="M13328" i="32" a="1"/>
  <c r="M13328" i="32" s="1"/>
  <c r="M13330" i="32" a="1"/>
  <c r="M13330" i="32" s="1"/>
  <c r="M13341" i="32" a="1"/>
  <c r="M13341" i="32" s="1"/>
  <c r="M13380" i="32" a="1"/>
  <c r="M13380" i="32" s="1"/>
  <c r="M13383" i="32" a="1"/>
  <c r="M13383" i="32" s="1"/>
  <c r="M13400" i="32" a="1"/>
  <c r="M13400" i="32" s="1"/>
  <c r="M13423" i="32" a="1"/>
  <c r="M13423" i="32" s="1"/>
  <c r="M13436" i="32" a="1"/>
  <c r="M13436" i="32" s="1"/>
  <c r="M13439" i="32" a="1"/>
  <c r="M13439" i="32" s="1"/>
  <c r="M13448" i="32" a="1"/>
  <c r="M13448" i="32" s="1"/>
  <c r="M13454" i="32" a="1"/>
  <c r="M13454" i="32" s="1"/>
  <c r="M13470" i="32" a="1"/>
  <c r="M13470" i="32" s="1"/>
  <c r="M13473" i="32" a="1"/>
  <c r="M13473" i="32" s="1"/>
  <c r="M13489" i="32" a="1"/>
  <c r="M13489" i="32" s="1"/>
  <c r="M13500" i="32" a="1"/>
  <c r="M13500" i="32" s="1"/>
  <c r="M13510" i="32" a="1"/>
  <c r="M13510" i="32" s="1"/>
  <c r="M13518" i="32" a="1"/>
  <c r="M13518" i="32" s="1"/>
  <c r="M13529" i="32" a="1"/>
  <c r="M13529" i="32" s="1"/>
  <c r="M13553" i="32" a="1"/>
  <c r="M13553" i="32" s="1"/>
  <c r="M13561" i="32" a="1"/>
  <c r="M13561" i="32" s="1"/>
  <c r="M13566" i="32" a="1"/>
  <c r="M13566" i="32" s="1"/>
  <c r="M13569" i="32" a="1"/>
  <c r="M13569" i="32" s="1"/>
  <c r="M13571" i="32" a="1"/>
  <c r="M13571" i="32" s="1"/>
  <c r="M13582" i="32" a="1"/>
  <c r="M13582" i="32" s="1"/>
  <c r="M13590" i="32" a="1"/>
  <c r="M13590" i="32" s="1"/>
  <c r="M13593" i="32" a="1"/>
  <c r="M13593" i="32" s="1"/>
  <c r="M13595" i="32" a="1"/>
  <c r="M13595" i="32" s="1"/>
  <c r="M13600" i="32" a="1"/>
  <c r="M13600" i="32" s="1"/>
  <c r="M13605" i="32" a="1"/>
  <c r="M13605" i="32" s="1"/>
  <c r="M13634" i="32" a="1"/>
  <c r="M13634" i="32" s="1"/>
  <c r="M13642" i="32" a="1"/>
  <c r="M13642" i="32" s="1"/>
  <c r="M13650" i="32" a="1"/>
  <c r="M13650" i="32" s="1"/>
  <c r="M13655" i="32" a="1"/>
  <c r="M13655" i="32" s="1"/>
  <c r="M13676" i="32" a="1"/>
  <c r="M13676" i="32" s="1"/>
  <c r="M13695" i="32" a="1"/>
  <c r="M13695" i="32" s="1"/>
  <c r="M13705" i="32" a="1"/>
  <c r="M13705" i="32" s="1"/>
  <c r="M13710" i="32" a="1"/>
  <c r="M13710" i="32" s="1"/>
  <c r="M13728" i="32" a="1"/>
  <c r="M13728" i="32" s="1"/>
  <c r="M13735" i="32" a="1"/>
  <c r="M13735" i="32" s="1"/>
  <c r="M13760" i="32" a="1"/>
  <c r="M13760" i="32" s="1"/>
  <c r="M13770" i="32" a="1"/>
  <c r="M13770" i="32" s="1"/>
  <c r="M13784" i="32" a="1"/>
  <c r="M13784" i="32" s="1"/>
  <c r="M13787" i="32" a="1"/>
  <c r="M13787" i="32" s="1"/>
  <c r="M13795" i="32" a="1"/>
  <c r="M13795" i="32" s="1"/>
  <c r="M13822" i="32" a="1"/>
  <c r="M13822" i="32" s="1"/>
  <c r="M13827" i="32" a="1"/>
  <c r="M13827" i="32" s="1"/>
  <c r="M13841" i="32" a="1"/>
  <c r="M13841" i="32" s="1"/>
  <c r="M13855" i="32" a="1"/>
  <c r="M13855" i="32" s="1"/>
  <c r="M13869" i="32" a="1"/>
  <c r="M13869" i="32" s="1"/>
  <c r="M13879" i="32" a="1"/>
  <c r="M13879" i="32" s="1"/>
  <c r="M13942" i="32" a="1"/>
  <c r="M13942" i="32" s="1"/>
  <c r="M13960" i="32" a="1"/>
  <c r="M13960" i="32" s="1"/>
  <c r="M13963" i="32" a="1"/>
  <c r="M13963" i="32" s="1"/>
  <c r="M13966" i="32" a="1"/>
  <c r="M13966" i="32" s="1"/>
  <c r="M13969" i="32" a="1"/>
  <c r="M13969" i="32" s="1"/>
  <c r="M13980" i="32" a="1"/>
  <c r="M13980" i="32" s="1"/>
  <c r="M14001" i="32" a="1"/>
  <c r="M14001" i="32" s="1"/>
  <c r="M14004" i="32" a="1"/>
  <c r="M14004" i="32" s="1"/>
  <c r="M14018" i="32" a="1"/>
  <c r="M14018" i="32" s="1"/>
  <c r="M14021" i="32" a="1"/>
  <c r="M14021" i="32" s="1"/>
  <c r="M14046" i="32" a="1"/>
  <c r="M14046" i="32" s="1"/>
  <c r="M14061" i="32" a="1"/>
  <c r="M14061" i="32" s="1"/>
  <c r="M14067" i="32" a="1"/>
  <c r="M14067" i="32" s="1"/>
  <c r="M14083" i="32" a="1"/>
  <c r="M14083" i="32" s="1"/>
  <c r="M14085" i="32" a="1"/>
  <c r="M14085" i="32" s="1"/>
  <c r="M14105" i="32" a="1"/>
  <c r="M14105" i="32" s="1"/>
  <c r="M14117" i="32" a="1"/>
  <c r="M14117" i="32" s="1"/>
  <c r="M14132" i="32" a="1"/>
  <c r="M14132" i="32" s="1"/>
  <c r="M14144" i="32" a="1"/>
  <c r="M14144" i="32" s="1"/>
  <c r="M14147" i="32" a="1"/>
  <c r="M14147" i="32" s="1"/>
  <c r="M14163" i="32" a="1"/>
  <c r="M14163" i="32" s="1"/>
  <c r="M14198" i="32" a="1"/>
  <c r="M14198" i="32" s="1"/>
  <c r="M14224" i="32" a="1"/>
  <c r="M14224" i="32" s="1"/>
  <c r="M14278" i="32" a="1"/>
  <c r="M14278" i="32" s="1"/>
  <c r="M14291" i="32" a="1"/>
  <c r="M14291" i="32" s="1"/>
  <c r="M14313" i="32" a="1"/>
  <c r="M14313" i="32" s="1"/>
  <c r="M14339" i="32" a="1"/>
  <c r="M14339" i="32" s="1"/>
  <c r="M14342" i="32" a="1"/>
  <c r="M14342" i="32" s="1"/>
  <c r="M14364" i="32" a="1"/>
  <c r="M14364" i="32" s="1"/>
  <c r="M14370" i="32" a="1"/>
  <c r="M14370" i="32" s="1"/>
  <c r="M14376" i="32" a="1"/>
  <c r="M14376" i="32" s="1"/>
  <c r="M14390" i="32" a="1"/>
  <c r="M14390" i="32" s="1"/>
  <c r="M14415" i="32" a="1"/>
  <c r="M14415" i="32" s="1"/>
  <c r="M14418" i="32" a="1"/>
  <c r="M14418" i="32" s="1"/>
  <c r="M14428" i="32" a="1"/>
  <c r="M14428" i="32" s="1"/>
  <c r="M14431" i="32" a="1"/>
  <c r="M14431" i="32" s="1"/>
  <c r="M14437" i="32" a="1"/>
  <c r="M14437" i="32" s="1"/>
  <c r="M14460" i="32" a="1"/>
  <c r="M14460" i="32" s="1"/>
  <c r="M14470" i="32" a="1"/>
  <c r="M14470" i="32" s="1"/>
  <c r="M14525" i="32" a="1"/>
  <c r="M14525" i="32" s="1"/>
  <c r="M14531" i="32" a="1"/>
  <c r="M14531" i="32" s="1"/>
  <c r="M14534" i="32" a="1"/>
  <c r="M14534" i="32" s="1"/>
  <c r="M14557" i="32" a="1"/>
  <c r="M14557" i="32" s="1"/>
  <c r="M14567" i="32" a="1"/>
  <c r="M14567" i="32" s="1"/>
  <c r="M14570" i="32" a="1"/>
  <c r="M14570" i="32" s="1"/>
  <c r="M14578" i="32" a="1"/>
  <c r="M14578" i="32" s="1"/>
  <c r="M14584" i="32" a="1"/>
  <c r="M14584" i="32" s="1"/>
  <c r="M14590" i="32" a="1"/>
  <c r="M14590" i="32" s="1"/>
  <c r="M14593" i="32" a="1"/>
  <c r="M14593" i="32" s="1"/>
  <c r="M14612" i="32" a="1"/>
  <c r="M14612" i="32" s="1"/>
  <c r="M14631" i="32" a="1"/>
  <c r="M14631" i="32" s="1"/>
  <c r="M14634" i="32" a="1"/>
  <c r="M14634" i="32" s="1"/>
  <c r="M14649" i="32" a="1"/>
  <c r="M14649" i="32" s="1"/>
  <c r="M14652" i="32" a="1"/>
  <c r="M14652" i="32" s="1"/>
  <c r="M14671" i="32" a="1"/>
  <c r="M14671" i="32" s="1"/>
  <c r="M14678" i="32" a="1"/>
  <c r="M14678" i="32" s="1"/>
  <c r="M14684" i="32" a="1"/>
  <c r="M14684" i="32" s="1"/>
  <c r="M14691" i="32" a="1"/>
  <c r="M14691" i="32" s="1"/>
  <c r="M14694" i="32" a="1"/>
  <c r="M14694" i="32" s="1"/>
  <c r="M14697" i="32" a="1"/>
  <c r="M14697" i="32" s="1"/>
  <c r="M14729" i="32" a="1"/>
  <c r="M14729" i="32" s="1"/>
  <c r="M14745" i="32" a="1"/>
  <c r="M14745" i="32" s="1"/>
  <c r="M14763" i="32" a="1"/>
  <c r="M14763" i="32" s="1"/>
  <c r="M14796" i="32" a="1"/>
  <c r="M14796" i="32" s="1"/>
  <c r="M14799" i="32" a="1"/>
  <c r="M14799" i="32" s="1"/>
  <c r="M14811" i="32" a="1"/>
  <c r="M14811" i="32" s="1"/>
  <c r="M14829" i="32" a="1"/>
  <c r="M14829" i="32" s="1"/>
  <c r="M14859" i="32" a="1"/>
  <c r="M14859" i="32" s="1"/>
  <c r="M14862" i="32" a="1"/>
  <c r="M14862" i="32" s="1"/>
  <c r="M14870" i="32" a="1"/>
  <c r="M14870" i="32" s="1"/>
  <c r="M14880" i="32" a="1"/>
  <c r="M14880" i="32" s="1"/>
  <c r="M14899" i="32" a="1"/>
  <c r="M14899" i="32" s="1"/>
  <c r="M14909" i="32" a="1"/>
  <c r="M14909" i="32" s="1"/>
  <c r="M14912" i="32" a="1"/>
  <c r="M14912" i="32" s="1"/>
  <c r="M14917" i="32" a="1"/>
  <c r="M14917" i="32" s="1"/>
  <c r="M14950" i="32" a="1"/>
  <c r="M14950" i="32" s="1"/>
  <c r="M14975" i="32" a="1"/>
  <c r="M14975" i="32" s="1"/>
  <c r="M14980" i="32" a="1"/>
  <c r="M14980" i="32" s="1"/>
  <c r="M14984" i="32" a="1"/>
  <c r="M14984" i="32" s="1"/>
  <c r="M14992" i="32" a="1"/>
  <c r="M14992" i="32" s="1"/>
  <c r="M15002" i="32" a="1"/>
  <c r="M15002" i="32" s="1"/>
  <c r="M15014" i="32" a="1"/>
  <c r="M15014" i="32" s="1"/>
  <c r="M15032" i="32" a="1"/>
  <c r="M15032" i="32" s="1"/>
  <c r="M15035" i="32" a="1"/>
  <c r="M15035" i="32" s="1"/>
  <c r="M15044" i="32" a="1"/>
  <c r="M15044" i="32" s="1"/>
  <c r="M15059" i="32" a="1"/>
  <c r="M15059" i="32" s="1"/>
  <c r="M15071" i="32" a="1"/>
  <c r="M15071" i="32" s="1"/>
  <c r="M15076" i="32" a="1"/>
  <c r="M15076" i="32" s="1"/>
  <c r="M15084" i="32" a="1"/>
  <c r="M15084" i="32" s="1"/>
  <c r="M15093" i="32" a="1"/>
  <c r="M15093" i="32" s="1"/>
  <c r="M15099" i="32" a="1"/>
  <c r="M15099" i="32" s="1"/>
  <c r="M15101" i="32" a="1"/>
  <c r="M15101" i="32" s="1"/>
  <c r="M15109" i="32" a="1"/>
  <c r="M15109" i="32" s="1"/>
  <c r="M15114" i="32" a="1"/>
  <c r="M15114" i="32" s="1"/>
  <c r="M15131" i="32" a="1"/>
  <c r="M15131" i="32" s="1"/>
  <c r="M15136" i="32" a="1"/>
  <c r="M15136" i="32" s="1"/>
  <c r="M15167" i="32" a="1"/>
  <c r="M15167" i="32" s="1"/>
  <c r="M15170" i="32" a="1"/>
  <c r="M15170" i="32" s="1"/>
  <c r="M15175" i="32" a="1"/>
  <c r="M15175" i="32" s="1"/>
  <c r="M15187" i="32" a="1"/>
  <c r="M15187" i="32" s="1"/>
  <c r="M15193" i="32" a="1"/>
  <c r="M15193" i="32" s="1"/>
  <c r="M15198" i="32" a="1"/>
  <c r="M15198" i="32" s="1"/>
  <c r="M15204" i="32" a="1"/>
  <c r="M15204" i="32" s="1"/>
  <c r="M15210" i="32" a="1"/>
  <c r="M15210" i="32" s="1"/>
  <c r="M15217" i="32" a="1"/>
  <c r="M15217" i="32" s="1"/>
  <c r="M15262" i="32" a="1"/>
  <c r="M15262" i="32" s="1"/>
  <c r="M15268" i="32" a="1"/>
  <c r="M15268" i="32" s="1"/>
  <c r="M15273" i="32" a="1"/>
  <c r="M15273" i="32" s="1"/>
  <c r="M15282" i="32" a="1"/>
  <c r="M15282" i="32" s="1"/>
  <c r="M15296" i="32" a="1"/>
  <c r="M15296" i="32" s="1"/>
  <c r="M15325" i="32" a="1"/>
  <c r="M15325" i="32" s="1"/>
  <c r="M15334" i="32" a="1"/>
  <c r="M15334" i="32" s="1"/>
  <c r="M15362" i="32" a="1"/>
  <c r="M15362" i="32" s="1"/>
  <c r="M15377" i="32" a="1"/>
  <c r="M15377" i="32" s="1"/>
  <c r="M15387" i="32" a="1"/>
  <c r="M15387" i="32" s="1"/>
  <c r="M15390" i="32" a="1"/>
  <c r="M15390" i="32" s="1"/>
  <c r="M15395" i="32" a="1"/>
  <c r="M15395" i="32" s="1"/>
  <c r="M15397" i="32" a="1"/>
  <c r="M15397" i="32" s="1"/>
  <c r="M15400" i="32" a="1"/>
  <c r="M15400" i="32" s="1"/>
  <c r="M15418" i="32" a="1"/>
  <c r="M15418" i="32" s="1"/>
  <c r="M15423" i="32" a="1"/>
  <c r="M15423" i="32" s="1"/>
  <c r="M15425" i="32" a="1"/>
  <c r="M15425" i="32" s="1"/>
  <c r="M15432" i="32" a="1"/>
  <c r="M15432" i="32" s="1"/>
  <c r="M15443" i="32" a="1"/>
  <c r="M15443" i="32" s="1"/>
  <c r="M15474" i="32" a="1"/>
  <c r="M15474" i="32" s="1"/>
  <c r="M15479" i="32" a="1"/>
  <c r="M15479" i="32" s="1"/>
  <c r="M15496" i="32" a="1"/>
  <c r="M15496" i="32" s="1"/>
  <c r="M15499" i="32" a="1"/>
  <c r="M15499" i="32" s="1"/>
  <c r="M15525" i="32" a="1"/>
  <c r="M15525" i="32" s="1"/>
  <c r="M15538" i="32" a="1"/>
  <c r="M15538" i="32" s="1"/>
  <c r="M15550" i="32" a="1"/>
  <c r="M15550" i="32" s="1"/>
  <c r="M15554" i="32" a="1"/>
  <c r="M15554" i="32" s="1"/>
  <c r="M15557" i="32" a="1"/>
  <c r="M15557" i="32" s="1"/>
  <c r="M15560" i="32" a="1"/>
  <c r="M15560" i="32" s="1"/>
  <c r="M15574" i="32" a="1"/>
  <c r="M15574" i="32" s="1"/>
  <c r="M15577" i="32" a="1"/>
  <c r="M15577" i="32" s="1"/>
  <c r="M15583" i="32" a="1"/>
  <c r="M15583" i="32" s="1"/>
  <c r="M15589" i="32" a="1"/>
  <c r="M15589" i="32" s="1"/>
  <c r="M15601" i="32" a="1"/>
  <c r="M15601" i="32" s="1"/>
  <c r="M15606" i="32" a="1"/>
  <c r="M15606" i="32" s="1"/>
  <c r="M15622" i="32" a="1"/>
  <c r="M15622" i="32" s="1"/>
  <c r="M15649" i="32" a="1"/>
  <c r="M15649" i="32" s="1"/>
  <c r="M15652" i="32" a="1"/>
  <c r="M15652" i="32" s="1"/>
  <c r="M15676" i="32" a="1"/>
  <c r="M15676" i="32" s="1"/>
  <c r="M15713" i="32" a="1"/>
  <c r="M15713" i="32" s="1"/>
  <c r="M15733" i="32" a="1"/>
  <c r="M15733" i="32" s="1"/>
  <c r="M15756" i="32" a="1"/>
  <c r="M15756" i="32" s="1"/>
  <c r="M15788" i="32" a="1"/>
  <c r="M15788" i="32" s="1"/>
  <c r="M15814" i="32" a="1"/>
  <c r="M15814" i="32" s="1"/>
  <c r="M15825" i="32" a="1"/>
  <c r="M15825" i="32" s="1"/>
  <c r="M15832" i="32" a="1"/>
  <c r="M15832" i="32" s="1"/>
  <c r="M15857" i="32" a="1"/>
  <c r="M15857" i="32" s="1"/>
  <c r="M15865" i="32" a="1"/>
  <c r="M15865" i="32" s="1"/>
  <c r="M15876" i="32" a="1"/>
  <c r="M15876" i="32" s="1"/>
  <c r="M15879" i="32" a="1"/>
  <c r="M15879" i="32" s="1"/>
  <c r="M15900" i="32" a="1"/>
  <c r="M15900" i="32" s="1"/>
  <c r="M15922" i="32" a="1"/>
  <c r="M15922" i="32" s="1"/>
  <c r="M15968" i="32" a="1"/>
  <c r="M15968" i="32" s="1"/>
  <c r="M15984" i="32" a="1"/>
  <c r="M15984" i="32" s="1"/>
  <c r="M15996" i="32" a="1"/>
  <c r="M15996" i="32" s="1"/>
  <c r="M16012" i="32" a="1"/>
  <c r="M16012" i="32" s="1"/>
  <c r="M16035" i="32" a="1"/>
  <c r="M16035" i="32" s="1"/>
  <c r="M16056" i="32" a="1"/>
  <c r="M16056" i="32" s="1"/>
  <c r="M16085" i="32" a="1"/>
  <c r="M16085" i="32" s="1"/>
  <c r="M16104" i="32" a="1"/>
  <c r="M16104" i="32" s="1"/>
  <c r="M16132" i="32" a="1"/>
  <c r="M16132" i="32" s="1"/>
  <c r="M16135" i="32" a="1"/>
  <c r="M16135" i="32" s="1"/>
  <c r="M16146" i="32" a="1"/>
  <c r="M16146" i="32" s="1"/>
  <c r="M16148" i="32" a="1"/>
  <c r="M16148" i="32" s="1"/>
  <c r="M16199" i="32" a="1"/>
  <c r="M16199" i="32" s="1"/>
  <c r="M16206" i="32" a="1"/>
  <c r="M16206" i="32" s="1"/>
  <c r="M16229" i="32" a="1"/>
  <c r="M16229" i="32" s="1"/>
  <c r="M16248" i="32" a="1"/>
  <c r="M16248" i="32" s="1"/>
  <c r="M16263" i="32" a="1"/>
  <c r="M16263" i="32" s="1"/>
  <c r="M16274" i="32" a="1"/>
  <c r="M16274" i="32" s="1"/>
  <c r="M16278" i="32" a="1"/>
  <c r="M16278" i="32" s="1"/>
  <c r="M16282" i="32" a="1"/>
  <c r="M16282" i="32" s="1"/>
  <c r="M16304" i="32" a="1"/>
  <c r="M16304" i="32" s="1"/>
  <c r="M16318" i="32" a="1"/>
  <c r="M16318" i="32" s="1"/>
  <c r="M16331" i="32" a="1"/>
  <c r="M16331" i="32" s="1"/>
  <c r="M16371" i="32" a="1"/>
  <c r="M16371" i="32" s="1"/>
  <c r="M16376" i="32" a="1"/>
  <c r="M16376" i="32" s="1"/>
  <c r="M16397" i="32" a="1"/>
  <c r="M16397" i="32" s="1"/>
  <c r="M16420" i="32" a="1"/>
  <c r="M16420" i="32" s="1"/>
  <c r="M16428" i="32" a="1"/>
  <c r="M16428" i="32" s="1"/>
  <c r="M16539" i="32" a="1"/>
  <c r="M16539" i="32" s="1"/>
  <c r="M16542" i="32" a="1"/>
  <c r="M16542" i="32" s="1"/>
  <c r="M16547" i="32" a="1"/>
  <c r="M16547" i="32" s="1"/>
  <c r="M16550" i="32" a="1"/>
  <c r="M16550" i="32" s="1"/>
  <c r="M16579" i="32" a="1"/>
  <c r="M16579" i="32" s="1"/>
  <c r="M16626" i="32" a="1"/>
  <c r="M16626" i="32" s="1"/>
  <c r="M16632" i="32" a="1"/>
  <c r="M16632" i="32" s="1"/>
  <c r="M16647" i="32" a="1"/>
  <c r="M16647" i="32" s="1"/>
  <c r="M16650" i="32" a="1"/>
  <c r="M16650" i="32" s="1"/>
  <c r="M16653" i="32" a="1"/>
  <c r="M16653" i="32" s="1"/>
  <c r="M16660" i="32" a="1"/>
  <c r="M16660" i="32" s="1"/>
  <c r="M16663" i="32" a="1"/>
  <c r="M16663" i="32" s="1"/>
  <c r="M16666" i="32" a="1"/>
  <c r="M16666" i="32" s="1"/>
  <c r="M16713" i="32" a="1"/>
  <c r="M16713" i="32" s="1"/>
  <c r="M16729" i="32" a="1"/>
  <c r="M16729" i="32" s="1"/>
  <c r="M16751" i="32" a="1"/>
  <c r="M16751" i="32" s="1"/>
  <c r="M16754" i="32" a="1"/>
  <c r="M16754" i="32" s="1"/>
  <c r="M16757" i="32" a="1"/>
  <c r="M16757" i="32" s="1"/>
  <c r="M16760" i="32" a="1"/>
  <c r="M16760" i="32" s="1"/>
  <c r="M16773" i="32" a="1"/>
  <c r="M16773" i="32" s="1"/>
  <c r="M16776" i="32" a="1"/>
  <c r="M16776" i="32" s="1"/>
  <c r="M16782" i="32" a="1"/>
  <c r="M16782" i="32" s="1"/>
  <c r="M16827" i="32" a="1"/>
  <c r="M16827" i="32" s="1"/>
  <c r="M16830" i="32" a="1"/>
  <c r="M16830" i="32" s="1"/>
  <c r="M16833" i="32" a="1"/>
  <c r="M16833" i="32" s="1"/>
  <c r="M16864" i="32" a="1"/>
  <c r="M16864" i="32" s="1"/>
  <c r="M16872" i="32" a="1"/>
  <c r="M16872" i="32" s="1"/>
  <c r="M16878" i="32" a="1"/>
  <c r="M16878" i="32" s="1"/>
  <c r="M16894" i="32" a="1"/>
  <c r="M16894" i="32" s="1"/>
  <c r="M16898" i="32" a="1"/>
  <c r="M16898" i="32" s="1"/>
  <c r="M16916" i="32" a="1"/>
  <c r="M16916" i="32" s="1"/>
  <c r="M16925" i="32" a="1"/>
  <c r="M16925" i="32" s="1"/>
  <c r="M16933" i="32" a="1"/>
  <c r="M16933" i="32" s="1"/>
  <c r="M16945" i="32" a="1"/>
  <c r="M16945" i="32" s="1"/>
  <c r="M16963" i="32" a="1"/>
  <c r="M16963" i="32" s="1"/>
  <c r="M16979" i="32" a="1"/>
  <c r="M16979" i="32" s="1"/>
  <c r="M17009" i="32" a="1"/>
  <c r="M17009" i="32" s="1"/>
  <c r="M17028" i="32" a="1"/>
  <c r="M17028" i="32" s="1"/>
  <c r="M17030" i="32" a="1"/>
  <c r="M17030" i="32" s="1"/>
  <c r="M17033" i="32" a="1"/>
  <c r="M17033" i="32" s="1"/>
  <c r="M17067" i="32" a="1"/>
  <c r="M17067" i="32" s="1"/>
  <c r="M17086" i="32" a="1"/>
  <c r="M17086" i="32" s="1"/>
  <c r="M17088" i="32" a="1"/>
  <c r="M17088" i="32" s="1"/>
  <c r="M17093" i="32" a="1"/>
  <c r="M17093" i="32" s="1"/>
  <c r="M17097" i="32" a="1"/>
  <c r="M17097" i="32" s="1"/>
  <c r="M17102" i="32" a="1"/>
  <c r="M17102" i="32" s="1"/>
  <c r="M17128" i="32" a="1"/>
  <c r="M17128" i="32" s="1"/>
  <c r="M17132" i="32" a="1"/>
  <c r="M17132" i="32" s="1"/>
  <c r="M17139" i="32" a="1"/>
  <c r="M17139" i="32" s="1"/>
  <c r="M17142" i="32" a="1"/>
  <c r="M17142" i="32" s="1"/>
  <c r="M17172" i="32" a="1"/>
  <c r="M17172" i="32" s="1"/>
  <c r="M17175" i="32" a="1"/>
  <c r="M17175" i="32" s="1"/>
  <c r="M17185" i="32" a="1"/>
  <c r="M17185" i="32" s="1"/>
  <c r="M17194" i="32" a="1"/>
  <c r="M17194" i="32" s="1"/>
  <c r="M17198" i="32" a="1"/>
  <c r="M17198" i="32" s="1"/>
  <c r="M17201" i="32" a="1"/>
  <c r="M17201" i="32" s="1"/>
  <c r="M17204" i="32" a="1"/>
  <c r="M17204" i="32" s="1"/>
  <c r="M17207" i="32" a="1"/>
  <c r="M17207" i="32" s="1"/>
  <c r="M17251" i="32" a="1"/>
  <c r="M17251" i="32" s="1"/>
  <c r="M17269" i="32" a="1"/>
  <c r="M17269" i="32" s="1"/>
  <c r="M17326" i="32" a="1"/>
  <c r="M17326" i="32" s="1"/>
  <c r="M17331" i="32" a="1"/>
  <c r="M17331" i="32" s="1"/>
  <c r="M17352" i="32" a="1"/>
  <c r="M17352" i="32" s="1"/>
  <c r="M17368" i="32" a="1"/>
  <c r="M17368" i="32" s="1"/>
  <c r="M17382" i="32" a="1"/>
  <c r="M17382" i="32" s="1"/>
  <c r="M17406" i="32" a="1"/>
  <c r="M17406" i="32" s="1"/>
  <c r="M17414" i="32" a="1"/>
  <c r="M17414" i="32" s="1"/>
  <c r="M17440" i="32" a="1"/>
  <c r="M17440" i="32" s="1"/>
  <c r="M17446" i="32" a="1"/>
  <c r="M17446" i="32" s="1"/>
  <c r="M17449" i="32" a="1"/>
  <c r="M17449" i="32" s="1"/>
  <c r="M17480" i="32" a="1"/>
  <c r="M17480" i="32" s="1"/>
  <c r="M17486" i="32" a="1"/>
  <c r="M17486" i="32" s="1"/>
  <c r="M17493" i="32" a="1"/>
  <c r="M17493" i="32" s="1"/>
  <c r="M17496" i="32" a="1"/>
  <c r="M17496" i="32" s="1"/>
  <c r="M17508" i="32" a="1"/>
  <c r="M17508" i="32" s="1"/>
  <c r="M17561" i="32" a="1"/>
  <c r="M17561" i="32" s="1"/>
  <c r="M17575" i="32" a="1"/>
  <c r="M17575" i="32" s="1"/>
  <c r="M17578" i="32" a="1"/>
  <c r="M17578" i="32" s="1"/>
  <c r="M17607" i="32" a="1"/>
  <c r="M17607" i="32" s="1"/>
  <c r="M17668" i="32" a="1"/>
  <c r="M17668" i="32" s="1"/>
  <c r="M17686" i="32" a="1"/>
  <c r="M17686" i="32" s="1"/>
  <c r="M17689" i="32" a="1"/>
  <c r="M17689" i="32" s="1"/>
  <c r="M17694" i="32" a="1"/>
  <c r="M17694" i="32" s="1"/>
  <c r="M17707" i="32" a="1"/>
  <c r="M17707" i="32" s="1"/>
  <c r="R17716" i="32" a="1"/>
  <c r="R17716" i="32" s="1"/>
  <c r="M17716" i="32" a="1"/>
  <c r="M17716" i="32" s="1"/>
  <c r="P17716" i="32" a="1"/>
  <c r="P17716" i="32" s="1"/>
  <c r="Q17716" i="32" a="1"/>
  <c r="Q17716" i="32" s="1"/>
  <c r="O17716" i="32" a="1"/>
  <c r="O17716" i="32" s="1"/>
  <c r="M17739" i="32" a="1"/>
  <c r="M17739" i="32" s="1"/>
  <c r="M17742" i="32" a="1"/>
  <c r="M17742" i="32" s="1"/>
  <c r="M17753" i="32" a="1"/>
  <c r="M17753" i="32" s="1"/>
  <c r="M17760" i="32" a="1"/>
  <c r="M17760" i="32" s="1"/>
  <c r="M17779" i="32" a="1"/>
  <c r="M17779" i="32" s="1"/>
  <c r="M17782" i="32" a="1"/>
  <c r="M17782" i="32" s="1"/>
  <c r="M17816" i="32" a="1"/>
  <c r="M17816" i="32" s="1"/>
  <c r="M17844" i="32" a="1"/>
  <c r="M17844" i="32" s="1"/>
  <c r="M17853" i="32" a="1"/>
  <c r="M17853" i="32" s="1"/>
  <c r="M17862" i="32" a="1"/>
  <c r="M17862" i="32" s="1"/>
  <c r="M17897" i="32" a="1"/>
  <c r="M17897" i="32" s="1"/>
  <c r="M17899" i="32" a="1"/>
  <c r="M17899" i="32" s="1"/>
  <c r="M17902" i="32" a="1"/>
  <c r="M17902" i="32" s="1"/>
  <c r="M17913" i="32" a="1"/>
  <c r="M17913" i="32" s="1"/>
  <c r="M17926" i="32" a="1"/>
  <c r="M17926" i="32" s="1"/>
  <c r="M17949" i="32" a="1"/>
  <c r="M17949" i="32" s="1"/>
  <c r="M17956" i="32" a="1"/>
  <c r="M17956" i="32" s="1"/>
  <c r="M17961" i="32" a="1"/>
  <c r="M17961" i="32" s="1"/>
  <c r="M17995" i="32" a="1"/>
  <c r="M17995" i="32" s="1"/>
  <c r="M18009" i="32" a="1"/>
  <c r="M18009" i="32" s="1"/>
  <c r="M18012" i="32" a="1"/>
  <c r="M18012" i="32" s="1"/>
  <c r="M18017" i="32" a="1"/>
  <c r="M18017" i="32" s="1"/>
  <c r="M18022" i="32" a="1"/>
  <c r="M18022" i="32" s="1"/>
  <c r="M18034" i="32" a="1"/>
  <c r="M18034" i="32" s="1"/>
  <c r="M18047" i="32" a="1"/>
  <c r="M18047" i="32" s="1"/>
  <c r="M18063" i="32" a="1"/>
  <c r="M18063" i="32" s="1"/>
  <c r="M18122" i="32" a="1"/>
  <c r="M18122" i="32" s="1"/>
  <c r="M18125" i="32" a="1"/>
  <c r="M18125" i="32" s="1"/>
  <c r="M18128" i="32" a="1"/>
  <c r="M18128" i="32" s="1"/>
  <c r="M18134" i="32" a="1"/>
  <c r="M18134" i="32" s="1"/>
  <c r="M18162" i="32" a="1"/>
  <c r="M18162" i="32" s="1"/>
  <c r="M18189" i="32" a="1"/>
  <c r="M18189" i="32" s="1"/>
  <c r="M18205" i="32" a="1"/>
  <c r="M18205" i="32" s="1"/>
  <c r="M18222" i="32" a="1"/>
  <c r="M18222" i="32" s="1"/>
  <c r="M18252" i="32" a="1"/>
  <c r="M18252" i="32" s="1"/>
  <c r="M18254" i="32" a="1"/>
  <c r="M18254" i="32" s="1"/>
  <c r="M18264" i="32" a="1"/>
  <c r="M18264" i="32" s="1"/>
  <c r="M18275" i="32" a="1"/>
  <c r="M18275" i="32" s="1"/>
  <c r="M18278" i="32" a="1"/>
  <c r="M18278" i="32" s="1"/>
  <c r="M18301" i="32" a="1"/>
  <c r="M18301" i="32" s="1"/>
  <c r="M18326" i="32" a="1"/>
  <c r="M18326" i="32" s="1"/>
  <c r="M18338" i="32" a="1"/>
  <c r="M18338" i="32" s="1"/>
  <c r="M18349" i="32" a="1"/>
  <c r="M18349" i="32" s="1"/>
  <c r="M18355" i="32" a="1"/>
  <c r="M18355" i="32" s="1"/>
  <c r="M18361" i="32" a="1"/>
  <c r="M18361" i="32" s="1"/>
  <c r="M18385" i="32" a="1"/>
  <c r="M18385" i="32" s="1"/>
  <c r="M18403" i="32" a="1"/>
  <c r="M18403" i="32" s="1"/>
  <c r="M18423" i="32" a="1"/>
  <c r="M18423" i="32" s="1"/>
  <c r="M18457" i="32" a="1"/>
  <c r="M18457" i="32" s="1"/>
  <c r="M18482" i="32" a="1"/>
  <c r="M18482" i="32" s="1"/>
  <c r="M18485" i="32" a="1"/>
  <c r="M18485" i="32" s="1"/>
  <c r="M18492" i="32" a="1"/>
  <c r="M18492" i="32" s="1"/>
  <c r="M18501" i="32" a="1"/>
  <c r="M18501" i="32" s="1"/>
  <c r="M18513" i="32" a="1"/>
  <c r="M18513" i="32" s="1"/>
  <c r="M18517" i="32" a="1"/>
  <c r="M18517" i="32" s="1"/>
  <c r="M18520" i="32" a="1"/>
  <c r="M18520" i="32" s="1"/>
  <c r="M18524" i="32" a="1"/>
  <c r="M18524" i="32" s="1"/>
  <c r="M18551" i="32" a="1"/>
  <c r="M18551" i="32" s="1"/>
  <c r="M18574" i="32" a="1"/>
  <c r="M18574" i="32" s="1"/>
  <c r="M18621" i="32" a="1"/>
  <c r="M18621" i="32" s="1"/>
  <c r="M18624" i="32" a="1"/>
  <c r="M18624" i="32" s="1"/>
  <c r="M18639" i="32" a="1"/>
  <c r="M18639" i="32" s="1"/>
  <c r="M18645" i="32" a="1"/>
  <c r="M18645" i="32" s="1"/>
  <c r="M18671" i="32" a="1"/>
  <c r="M18671" i="32" s="1"/>
  <c r="M18682" i="32" a="1"/>
  <c r="M18682" i="32" s="1"/>
  <c r="M18688" i="32" a="1"/>
  <c r="M18688" i="32" s="1"/>
  <c r="M18697" i="32" a="1"/>
  <c r="M18697" i="32" s="1"/>
  <c r="M18704" i="32" a="1"/>
  <c r="M18704" i="32" s="1"/>
  <c r="M18718" i="32" a="1"/>
  <c r="M18718" i="32" s="1"/>
  <c r="M18726" i="32" a="1"/>
  <c r="M18726" i="32" s="1"/>
  <c r="M18728" i="32" a="1"/>
  <c r="M18728" i="32" s="1"/>
  <c r="M18737" i="32" a="1"/>
  <c r="M18737" i="32" s="1"/>
  <c r="M18739" i="32" a="1"/>
  <c r="M18739" i="32" s="1"/>
  <c r="M18742" i="32" a="1"/>
  <c r="M18742" i="32" s="1"/>
  <c r="M18752" i="32" a="1"/>
  <c r="M18752" i="32" s="1"/>
  <c r="M18755" i="32" a="1"/>
  <c r="M18755" i="32" s="1"/>
  <c r="M18782" i="32" a="1"/>
  <c r="M18782" i="32" s="1"/>
  <c r="M18823" i="32" a="1"/>
  <c r="M18823" i="32" s="1"/>
  <c r="M18849" i="32" a="1"/>
  <c r="M18849" i="32" s="1"/>
  <c r="M18853" i="32" a="1"/>
  <c r="M18853" i="32" s="1"/>
  <c r="M18866" i="32" a="1"/>
  <c r="M18866" i="32" s="1"/>
  <c r="M18882" i="32" a="1"/>
  <c r="M18882" i="32" s="1"/>
  <c r="M18888" i="32" a="1"/>
  <c r="M18888" i="32" s="1"/>
  <c r="M18901" i="32" a="1"/>
  <c r="M18901" i="32" s="1"/>
  <c r="M18912" i="32" a="1"/>
  <c r="M18912" i="32" s="1"/>
  <c r="M18917" i="32" a="1"/>
  <c r="M18917" i="32" s="1"/>
  <c r="M18924" i="32" a="1"/>
  <c r="M18924" i="32" s="1"/>
  <c r="M18930" i="32" a="1"/>
  <c r="M18930" i="32" s="1"/>
  <c r="M18947" i="32" a="1"/>
  <c r="M18947" i="32" s="1"/>
  <c r="M18953" i="32" a="1"/>
  <c r="M18953" i="32" s="1"/>
  <c r="M18960" i="32" a="1"/>
  <c r="M18960" i="32" s="1"/>
  <c r="M18975" i="32" a="1"/>
  <c r="M18975" i="32" s="1"/>
  <c r="M18985" i="32" a="1"/>
  <c r="M18985" i="32" s="1"/>
  <c r="M18990" i="32" a="1"/>
  <c r="M18990" i="32" s="1"/>
  <c r="M19006" i="32" a="1"/>
  <c r="M19006" i="32" s="1"/>
  <c r="M19009" i="32" a="1"/>
  <c r="M19009" i="32" s="1"/>
  <c r="M19019" i="32" a="1"/>
  <c r="M19019" i="32" s="1"/>
  <c r="M19031" i="32" a="1"/>
  <c r="M19031" i="32" s="1"/>
  <c r="M19050" i="32" a="1"/>
  <c r="M19050" i="32" s="1"/>
  <c r="M19058" i="32" a="1"/>
  <c r="M19058" i="32" s="1"/>
  <c r="M19061" i="32" a="1"/>
  <c r="M19061" i="32" s="1"/>
  <c r="M19064" i="32" a="1"/>
  <c r="M19064" i="32" s="1"/>
  <c r="M19067" i="32" a="1"/>
  <c r="M19067" i="32" s="1"/>
  <c r="M19070" i="32" a="1"/>
  <c r="M19070" i="32" s="1"/>
  <c r="M19079" i="32" a="1"/>
  <c r="M19079" i="32" s="1"/>
  <c r="M19085" i="32" a="1"/>
  <c r="M19085" i="32" s="1"/>
  <c r="M19094" i="32" a="1"/>
  <c r="M19094" i="32" s="1"/>
  <c r="M19104" i="32" a="1"/>
  <c r="M19104" i="32" s="1"/>
  <c r="M19117" i="32" a="1"/>
  <c r="M19117" i="32" s="1"/>
  <c r="M19133" i="32" a="1"/>
  <c r="M19133" i="32" s="1"/>
  <c r="M19142" i="32" a="1"/>
  <c r="M19142" i="32" s="1"/>
  <c r="M19152" i="32" a="1"/>
  <c r="M19152" i="32" s="1"/>
  <c r="M19178" i="32" a="1"/>
  <c r="M19178" i="32" s="1"/>
  <c r="M19181" i="32" a="1"/>
  <c r="M19181" i="32" s="1"/>
  <c r="M19187" i="32" a="1"/>
  <c r="M19187" i="32" s="1"/>
  <c r="M19190" i="32" a="1"/>
  <c r="M19190" i="32" s="1"/>
  <c r="M19226" i="32" a="1"/>
  <c r="M19226" i="32" s="1"/>
  <c r="M19243" i="32" a="1"/>
  <c r="M19243" i="32" s="1"/>
  <c r="M19248" i="32" a="1"/>
  <c r="M19248" i="32" s="1"/>
  <c r="M19256" i="32" a="1"/>
  <c r="M19256" i="32" s="1"/>
  <c r="M19270" i="32" a="1"/>
  <c r="M19270" i="32" s="1"/>
  <c r="M19285" i="32" a="1"/>
  <c r="M19285" i="32" s="1"/>
  <c r="M19288" i="32" a="1"/>
  <c r="M19288" i="32" s="1"/>
  <c r="M19299" i="32" a="1"/>
  <c r="M19299" i="32" s="1"/>
  <c r="M19314" i="32" a="1"/>
  <c r="M19314" i="32" s="1"/>
  <c r="M19351" i="32" a="1"/>
  <c r="M19351" i="32" s="1"/>
  <c r="M19356" i="32" a="1"/>
  <c r="M19356" i="32" s="1"/>
  <c r="M19379" i="32" a="1"/>
  <c r="M19379" i="32" s="1"/>
  <c r="M19422" i="32" a="1"/>
  <c r="M19422" i="32" s="1"/>
  <c r="M19425" i="32" a="1"/>
  <c r="M19425" i="32" s="1"/>
  <c r="M19446" i="32" a="1"/>
  <c r="M19446" i="32" s="1"/>
  <c r="M19455" i="32" a="1"/>
  <c r="M19455" i="32" s="1"/>
  <c r="M19461" i="32" a="1"/>
  <c r="M19461" i="32" s="1"/>
  <c r="M19471" i="32" a="1"/>
  <c r="M19471" i="32" s="1"/>
  <c r="M19474" i="32" a="1"/>
  <c r="M19474" i="32" s="1"/>
  <c r="M19479" i="32" a="1"/>
  <c r="M19479" i="32" s="1"/>
  <c r="M19488" i="32" a="1"/>
  <c r="M19488" i="32" s="1"/>
  <c r="M19505" i="32" a="1"/>
  <c r="M19505" i="32" s="1"/>
  <c r="M19510" i="32" a="1"/>
  <c r="M19510" i="32" s="1"/>
  <c r="M19513" i="32" a="1"/>
  <c r="M19513" i="32" s="1"/>
  <c r="M19526" i="32" a="1"/>
  <c r="M19526" i="32" s="1"/>
  <c r="M19559" i="32" a="1"/>
  <c r="M19559" i="32" s="1"/>
  <c r="M19562" i="32" a="1"/>
  <c r="M19562" i="32" s="1"/>
  <c r="M19564" i="32" a="1"/>
  <c r="M19564" i="32" s="1"/>
  <c r="M19584" i="32" a="1"/>
  <c r="M19584" i="32" s="1"/>
  <c r="M19587" i="32" a="1"/>
  <c r="M19587" i="32" s="1"/>
  <c r="M19592" i="32" a="1"/>
  <c r="M19592" i="32" s="1"/>
  <c r="M19599" i="32" a="1"/>
  <c r="M19599" i="32" s="1"/>
  <c r="M19622" i="32" a="1"/>
  <c r="M19622" i="32" s="1"/>
  <c r="M19625" i="32" a="1"/>
  <c r="M19625" i="32" s="1"/>
  <c r="M19651" i="32" a="1"/>
  <c r="M19651" i="32" s="1"/>
  <c r="M19654" i="32" a="1"/>
  <c r="M19654" i="32" s="1"/>
  <c r="M19657" i="32" a="1"/>
  <c r="M19657" i="32" s="1"/>
  <c r="M19672" i="32" a="1"/>
  <c r="M19672" i="32" s="1"/>
  <c r="M19683" i="32" a="1"/>
  <c r="M19683" i="32" s="1"/>
  <c r="M19694" i="32" a="1"/>
  <c r="M19694" i="32" s="1"/>
  <c r="M19707" i="32" a="1"/>
  <c r="M19707" i="32" s="1"/>
  <c r="M19730" i="32" a="1"/>
  <c r="M19730" i="32" s="1"/>
  <c r="M19744" i="32" a="1"/>
  <c r="M19744" i="32" s="1"/>
  <c r="M19749" i="32" a="1"/>
  <c r="M19749" i="32" s="1"/>
  <c r="M19767" i="32" a="1"/>
  <c r="M19767" i="32" s="1"/>
  <c r="M19771" i="32" a="1"/>
  <c r="M19771" i="32" s="1"/>
  <c r="M19777" i="32" a="1"/>
  <c r="M19777" i="32" s="1"/>
  <c r="M19791" i="32" a="1"/>
  <c r="M19791" i="32" s="1"/>
  <c r="M19797" i="32" a="1"/>
  <c r="M19797" i="32" s="1"/>
  <c r="M19808" i="32" a="1"/>
  <c r="M19808" i="32" s="1"/>
  <c r="M19814" i="32" a="1"/>
  <c r="M19814" i="32" s="1"/>
  <c r="M19817" i="32" a="1"/>
  <c r="M19817" i="32" s="1"/>
  <c r="M19856" i="32" a="1"/>
  <c r="M19856" i="32" s="1"/>
  <c r="M19878" i="32" a="1"/>
  <c r="M19878" i="32" s="1"/>
  <c r="M19891" i="32" a="1"/>
  <c r="M19891" i="32" s="1"/>
  <c r="M19897" i="32" a="1"/>
  <c r="M19897" i="32" s="1"/>
  <c r="M19911" i="32" a="1"/>
  <c r="M19911" i="32" s="1"/>
  <c r="M19915" i="32" a="1"/>
  <c r="M19915" i="32" s="1"/>
  <c r="M19929" i="32" a="1"/>
  <c r="M19929" i="32" s="1"/>
  <c r="M19942" i="32" a="1"/>
  <c r="M19942" i="32" s="1"/>
  <c r="M19959" i="32" a="1"/>
  <c r="M19959" i="32" s="1"/>
  <c r="M19962" i="32" a="1"/>
  <c r="M19962" i="32" s="1"/>
  <c r="M19973" i="32" a="1"/>
  <c r="M19973" i="32" s="1"/>
  <c r="M19982" i="32" a="1"/>
  <c r="M19982" i="32" s="1"/>
  <c r="M19988" i="32" a="1"/>
  <c r="M19988" i="32" s="1"/>
  <c r="M20019" i="32" a="1"/>
  <c r="M20019" i="32" s="1"/>
  <c r="M20059" i="32" a="1"/>
  <c r="M20059" i="32" s="1"/>
  <c r="M20076" i="32" a="1"/>
  <c r="M20076" i="32" s="1"/>
  <c r="M20118" i="32" a="1"/>
  <c r="M20118" i="32" s="1"/>
  <c r="M20187" i="32" a="1"/>
  <c r="M20187" i="32" s="1"/>
  <c r="M20198" i="32" a="1"/>
  <c r="M20198" i="32" s="1"/>
  <c r="M20234" i="32" a="1"/>
  <c r="M20234" i="32" s="1"/>
  <c r="M20238" i="32" a="1"/>
  <c r="M20238" i="32" s="1"/>
  <c r="M20257" i="32" a="1"/>
  <c r="M20257" i="32" s="1"/>
  <c r="M20301" i="32" a="1"/>
  <c r="M20301" i="32" s="1"/>
  <c r="M20612" i="32" a="1"/>
  <c r="M20612" i="32" s="1"/>
  <c r="M21516" i="32" a="1"/>
  <c r="M21516" i="32" s="1"/>
  <c r="M21675" i="32" a="1"/>
  <c r="M21675" i="32" s="1"/>
  <c r="M21702" i="32" a="1"/>
  <c r="M21702" i="32" s="1"/>
  <c r="M21744" i="32" a="1"/>
  <c r="M21744" i="32" s="1"/>
  <c r="M21751" i="32" a="1"/>
  <c r="M21751" i="32" s="1"/>
  <c r="M22416" i="32" a="1"/>
  <c r="M22416" i="32" s="1"/>
  <c r="M22473" i="32" a="1"/>
  <c r="M22473" i="32" s="1"/>
  <c r="M22679" i="32" a="1"/>
  <c r="M22679" i="32" s="1"/>
  <c r="M22986" i="32" a="1"/>
  <c r="M22986" i="32" s="1"/>
  <c r="M22993" i="32" a="1"/>
  <c r="M22993" i="32" s="1"/>
  <c r="M23692" i="32" a="1"/>
  <c r="M23692" i="32" s="1"/>
  <c r="M23728" i="32" a="1"/>
  <c r="M23728" i="32" s="1"/>
  <c r="M23752" i="32" a="1"/>
  <c r="M23752" i="32" s="1"/>
  <c r="M24322" i="32" a="1"/>
  <c r="M24322" i="32" s="1"/>
  <c r="M24463" i="32" a="1"/>
  <c r="M24463" i="32" s="1"/>
  <c r="M24671" i="32" a="1"/>
  <c r="M24671" i="32" s="1"/>
  <c r="M24691" i="32" a="1"/>
  <c r="M24691" i="32" s="1"/>
  <c r="M24783" i="32" a="1"/>
  <c r="M24783" i="32" s="1"/>
  <c r="M25020" i="32" a="1"/>
  <c r="M25020" i="32" s="1"/>
  <c r="M25173" i="32" a="1"/>
  <c r="M25173" i="32" s="1"/>
  <c r="M25271" i="32" a="1"/>
  <c r="M25271" i="32" s="1"/>
  <c r="M25332" i="32" a="1"/>
  <c r="M25332" i="32" s="1"/>
  <c r="M25336" i="32" a="1"/>
  <c r="M25336" i="32" s="1"/>
  <c r="M20214" i="32" a="1"/>
  <c r="M20214" i="32" s="1"/>
  <c r="M20224" i="32" a="1"/>
  <c r="M20224" i="32" s="1"/>
  <c r="M20231" i="32" a="1"/>
  <c r="M20231" i="32" s="1"/>
  <c r="M20248" i="32" a="1"/>
  <c r="M20248" i="32" s="1"/>
  <c r="M20258" i="32" a="1"/>
  <c r="M20258" i="32" s="1"/>
  <c r="M20281" i="32" a="1"/>
  <c r="M20281" i="32" s="1"/>
  <c r="M20288" i="32" a="1"/>
  <c r="M20288" i="32" s="1"/>
  <c r="M20298" i="32" a="1"/>
  <c r="M20298" i="32" s="1"/>
  <c r="M20302" i="32" a="1"/>
  <c r="M20302" i="32" s="1"/>
  <c r="M20308" i="32" a="1"/>
  <c r="M20308" i="32" s="1"/>
  <c r="M20319" i="32" a="1"/>
  <c r="M20319" i="32" s="1"/>
  <c r="M20325" i="32" a="1"/>
  <c r="M20325" i="32" s="1"/>
  <c r="M20370" i="32" a="1"/>
  <c r="M20370" i="32" s="1"/>
  <c r="M20376" i="32" a="1"/>
  <c r="M20376" i="32" s="1"/>
  <c r="M20386" i="32" a="1"/>
  <c r="M20386" i="32" s="1"/>
  <c r="M20390" i="32" a="1"/>
  <c r="M20390" i="32" s="1"/>
  <c r="M20393" i="32" a="1"/>
  <c r="M20393" i="32" s="1"/>
  <c r="M20396" i="32" a="1"/>
  <c r="M20396" i="32" s="1"/>
  <c r="M20399" i="32" a="1"/>
  <c r="M20399" i="32" s="1"/>
  <c r="M20417" i="32" a="1"/>
  <c r="M20417" i="32" s="1"/>
  <c r="M20430" i="32" a="1"/>
  <c r="M20430" i="32" s="1"/>
  <c r="M20439" i="32" a="1"/>
  <c r="M20439" i="32" s="1"/>
  <c r="M20442" i="32" a="1"/>
  <c r="M20442" i="32" s="1"/>
  <c r="M20456" i="32" a="1"/>
  <c r="M20456" i="32" s="1"/>
  <c r="M20475" i="32" a="1"/>
  <c r="M20475" i="32" s="1"/>
  <c r="M20482" i="32" a="1"/>
  <c r="M20482" i="32" s="1"/>
  <c r="M20489" i="32" a="1"/>
  <c r="M20489" i="32" s="1"/>
  <c r="M20491" i="32" a="1"/>
  <c r="M20491" i="32" s="1"/>
  <c r="M20500" i="32" a="1"/>
  <c r="M20500" i="32" s="1"/>
  <c r="M20502" i="32" a="1"/>
  <c r="M20502" i="32" s="1"/>
  <c r="M20557" i="32" a="1"/>
  <c r="M20557" i="32" s="1"/>
  <c r="M20560" i="32" a="1"/>
  <c r="M20560" i="32" s="1"/>
  <c r="M20563" i="32" a="1"/>
  <c r="M20563" i="32" s="1"/>
  <c r="M20569" i="32" a="1"/>
  <c r="M20569" i="32" s="1"/>
  <c r="M20594" i="32" a="1"/>
  <c r="M20594" i="32" s="1"/>
  <c r="M20600" i="32" a="1"/>
  <c r="M20600" i="32" s="1"/>
  <c r="M20627" i="32" a="1"/>
  <c r="M20627" i="32" s="1"/>
  <c r="M20636" i="32" a="1"/>
  <c r="M20636" i="32" s="1"/>
  <c r="M20639" i="32" a="1"/>
  <c r="M20639" i="32" s="1"/>
  <c r="M20645" i="32" a="1"/>
  <c r="M20645" i="32" s="1"/>
  <c r="M20654" i="32" a="1"/>
  <c r="M20654" i="32" s="1"/>
  <c r="M20657" i="32" a="1"/>
  <c r="M20657" i="32" s="1"/>
  <c r="M20660" i="32" a="1"/>
  <c r="M20660" i="32" s="1"/>
  <c r="M20669" i="32" a="1"/>
  <c r="M20669" i="32" s="1"/>
  <c r="M20672" i="32" a="1"/>
  <c r="M20672" i="32" s="1"/>
  <c r="M20694" i="32" a="1"/>
  <c r="M20694" i="32" s="1"/>
  <c r="M20697" i="32" a="1"/>
  <c r="M20697" i="32" s="1"/>
  <c r="M20705" i="32" a="1"/>
  <c r="M20705" i="32" s="1"/>
  <c r="M20722" i="32" a="1"/>
  <c r="M20722" i="32" s="1"/>
  <c r="M20733" i="32" a="1"/>
  <c r="M20733" i="32" s="1"/>
  <c r="M20746" i="32" a="1"/>
  <c r="M20746" i="32" s="1"/>
  <c r="M20749" i="32" a="1"/>
  <c r="M20749" i="32" s="1"/>
  <c r="M20752" i="32" a="1"/>
  <c r="M20752" i="32" s="1"/>
  <c r="M20770" i="32" a="1"/>
  <c r="M20770" i="32" s="1"/>
  <c r="M20775" i="32" a="1"/>
  <c r="M20775" i="32" s="1"/>
  <c r="M20781" i="32" a="1"/>
  <c r="M20781" i="32" s="1"/>
  <c r="M20788" i="32" a="1"/>
  <c r="M20788" i="32" s="1"/>
  <c r="M20791" i="32" a="1"/>
  <c r="M20791" i="32" s="1"/>
  <c r="M20800" i="32" a="1"/>
  <c r="M20800" i="32" s="1"/>
  <c r="M20808" i="32" a="1"/>
  <c r="M20808" i="32" s="1"/>
  <c r="M20813" i="32" a="1"/>
  <c r="M20813" i="32" s="1"/>
  <c r="M20818" i="32" a="1"/>
  <c r="M20818" i="32" s="1"/>
  <c r="M20826" i="32" a="1"/>
  <c r="M20826" i="32" s="1"/>
  <c r="M20831" i="32" a="1"/>
  <c r="M20831" i="32" s="1"/>
  <c r="M20840" i="32" a="1"/>
  <c r="M20840" i="32" s="1"/>
  <c r="M20843" i="32" a="1"/>
  <c r="M20843" i="32" s="1"/>
  <c r="M20857" i="32" a="1"/>
  <c r="M20857" i="32" s="1"/>
  <c r="M20873" i="32" a="1"/>
  <c r="M20873" i="32" s="1"/>
  <c r="M20890" i="32" a="1"/>
  <c r="M20890" i="32" s="1"/>
  <c r="M20894" i="32" a="1"/>
  <c r="M20894" i="32" s="1"/>
  <c r="M20897" i="32" a="1"/>
  <c r="M20897" i="32" s="1"/>
  <c r="M20902" i="32" a="1"/>
  <c r="M20902" i="32" s="1"/>
  <c r="M20927" i="32" a="1"/>
  <c r="M20927" i="32" s="1"/>
  <c r="M20933" i="32" a="1"/>
  <c r="M20933" i="32" s="1"/>
  <c r="M20935" i="32" a="1"/>
  <c r="M20935" i="32" s="1"/>
  <c r="M20942" i="32" a="1"/>
  <c r="M20942" i="32" s="1"/>
  <c r="M20963" i="32" a="1"/>
  <c r="M20963" i="32" s="1"/>
  <c r="M20971" i="32" a="1"/>
  <c r="M20971" i="32" s="1"/>
  <c r="M20974" i="32" a="1"/>
  <c r="M20974" i="32" s="1"/>
  <c r="M20978" i="32" a="1"/>
  <c r="M20978" i="32" s="1"/>
  <c r="M21007" i="32" a="1"/>
  <c r="M21007" i="32" s="1"/>
  <c r="M21019" i="32" a="1"/>
  <c r="M21019" i="32" s="1"/>
  <c r="M21021" i="32" a="1"/>
  <c r="M21021" i="32" s="1"/>
  <c r="M21081" i="32" a="1"/>
  <c r="M21081" i="32" s="1"/>
  <c r="M21084" i="32" a="1"/>
  <c r="M21084" i="32" s="1"/>
  <c r="M21102" i="32" a="1"/>
  <c r="M21102" i="32" s="1"/>
  <c r="M21127" i="32" a="1"/>
  <c r="M21127" i="32" s="1"/>
  <c r="M21134" i="32" a="1"/>
  <c r="M21134" i="32" s="1"/>
  <c r="M21141" i="32" a="1"/>
  <c r="M21141" i="32" s="1"/>
  <c r="M21183" i="32" a="1"/>
  <c r="M21183" i="32" s="1"/>
  <c r="M21203" i="32" a="1"/>
  <c r="M21203" i="32" s="1"/>
  <c r="M21218" i="32" a="1"/>
  <c r="M21218" i="32" s="1"/>
  <c r="M21235" i="32" a="1"/>
  <c r="M21235" i="32" s="1"/>
  <c r="M21242" i="32" a="1"/>
  <c r="M21242" i="32" s="1"/>
  <c r="M21251" i="32" a="1"/>
  <c r="M21251" i="32" s="1"/>
  <c r="M21254" i="32" a="1"/>
  <c r="M21254" i="32" s="1"/>
  <c r="M21265" i="32" a="1"/>
  <c r="M21265" i="32" s="1"/>
  <c r="M21304" i="32" a="1"/>
  <c r="M21304" i="32" s="1"/>
  <c r="M21315" i="32" a="1"/>
  <c r="M21315" i="32" s="1"/>
  <c r="M21322" i="32" a="1"/>
  <c r="M21322" i="32" s="1"/>
  <c r="M21325" i="32" a="1"/>
  <c r="M21325" i="32" s="1"/>
  <c r="M21335" i="32" a="1"/>
  <c r="M21335" i="32" s="1"/>
  <c r="M21340" i="32" a="1"/>
  <c r="M21340" i="32" s="1"/>
  <c r="M21356" i="32" a="1"/>
  <c r="M21356" i="32" s="1"/>
  <c r="M21384" i="32" a="1"/>
  <c r="M21384" i="32" s="1"/>
  <c r="M21387" i="32" a="1"/>
  <c r="M21387" i="32" s="1"/>
  <c r="M21393" i="32" a="1"/>
  <c r="M21393" i="32" s="1"/>
  <c r="M21417" i="32" a="1"/>
  <c r="M21417" i="32" s="1"/>
  <c r="M21423" i="32" a="1"/>
  <c r="M21423" i="32" s="1"/>
  <c r="M21425" i="32" a="1"/>
  <c r="M21425" i="32" s="1"/>
  <c r="M21433" i="32" a="1"/>
  <c r="M21433" i="32" s="1"/>
  <c r="M21437" i="32" a="1"/>
  <c r="M21437" i="32" s="1"/>
  <c r="M21445" i="32" a="1"/>
  <c r="M21445" i="32" s="1"/>
  <c r="M21450" i="32" a="1"/>
  <c r="M21450" i="32" s="1"/>
  <c r="M21477" i="32" a="1"/>
  <c r="M21477" i="32" s="1"/>
  <c r="M21494" i="32" a="1"/>
  <c r="M21494" i="32" s="1"/>
  <c r="M21497" i="32" a="1"/>
  <c r="M21497" i="32" s="1"/>
  <c r="M21505" i="32" a="1"/>
  <c r="M21505" i="32" s="1"/>
  <c r="M21522" i="32" a="1"/>
  <c r="M21522" i="32" s="1"/>
  <c r="M21525" i="32" a="1"/>
  <c r="M21525" i="32" s="1"/>
  <c r="M21539" i="32" a="1"/>
  <c r="M21539" i="32" s="1"/>
  <c r="M21544" i="32" a="1"/>
  <c r="M21544" i="32" s="1"/>
  <c r="M21549" i="32" a="1"/>
  <c r="M21549" i="32" s="1"/>
  <c r="M21554" i="32" a="1"/>
  <c r="M21554" i="32" s="1"/>
  <c r="M21565" i="32" a="1"/>
  <c r="M21565" i="32" s="1"/>
  <c r="M21568" i="32" a="1"/>
  <c r="M21568" i="32" s="1"/>
  <c r="M21598" i="32" a="1"/>
  <c r="M21598" i="32" s="1"/>
  <c r="M21610" i="32" a="1"/>
  <c r="M21610" i="32" s="1"/>
  <c r="M21618" i="32" a="1"/>
  <c r="M21618" i="32" s="1"/>
  <c r="M21626" i="32" a="1"/>
  <c r="M21626" i="32" s="1"/>
  <c r="M21635" i="32" a="1"/>
  <c r="M21635" i="32" s="1"/>
  <c r="M21641" i="32" a="1"/>
  <c r="M21641" i="32" s="1"/>
  <c r="M21683" i="32" a="1"/>
  <c r="M21683" i="32" s="1"/>
  <c r="M21697" i="32" a="1"/>
  <c r="M21697" i="32" s="1"/>
  <c r="M21704" i="32" a="1"/>
  <c r="M21704" i="32" s="1"/>
  <c r="M21730" i="32" a="1"/>
  <c r="M21730" i="32" s="1"/>
  <c r="M21738" i="32" a="1"/>
  <c r="M21738" i="32" s="1"/>
  <c r="M21745" i="32" a="1"/>
  <c r="M21745" i="32" s="1"/>
  <c r="M21750" i="32" a="1"/>
  <c r="M21750" i="32" s="1"/>
  <c r="M21755" i="32" a="1"/>
  <c r="M21755" i="32" s="1"/>
  <c r="M21760" i="32" a="1"/>
  <c r="M21760" i="32" s="1"/>
  <c r="M21768" i="32" a="1"/>
  <c r="M21768" i="32" s="1"/>
  <c r="M21773" i="32" a="1"/>
  <c r="M21773" i="32" s="1"/>
  <c r="M21776" i="32" a="1"/>
  <c r="M21776" i="32" s="1"/>
  <c r="M21822" i="32" a="1"/>
  <c r="M21822" i="32" s="1"/>
  <c r="M21846" i="32" a="1"/>
  <c r="M21846" i="32" s="1"/>
  <c r="M21852" i="32" a="1"/>
  <c r="M21852" i="32" s="1"/>
  <c r="M21865" i="32" a="1"/>
  <c r="M21865" i="32" s="1"/>
  <c r="M21877" i="32" a="1"/>
  <c r="M21877" i="32" s="1"/>
  <c r="M21884" i="32" a="1"/>
  <c r="M21884" i="32" s="1"/>
  <c r="M21893" i="32" a="1"/>
  <c r="M21893" i="32" s="1"/>
  <c r="M21896" i="32" a="1"/>
  <c r="M21896" i="32" s="1"/>
  <c r="M21902" i="32" a="1"/>
  <c r="M21902" i="32" s="1"/>
  <c r="M21915" i="32" a="1"/>
  <c r="M21915" i="32" s="1"/>
  <c r="M21924" i="32" a="1"/>
  <c r="M21924" i="32" s="1"/>
  <c r="M21930" i="32" a="1"/>
  <c r="M21930" i="32" s="1"/>
  <c r="M21933" i="32" a="1"/>
  <c r="M21933" i="32" s="1"/>
  <c r="M21936" i="32" a="1"/>
  <c r="M21936" i="32" s="1"/>
  <c r="M21939" i="32" a="1"/>
  <c r="M21939" i="32" s="1"/>
  <c r="M21946" i="32" a="1"/>
  <c r="M21946" i="32" s="1"/>
  <c r="M21949" i="32" a="1"/>
  <c r="M21949" i="32" s="1"/>
  <c r="M21951" i="32" a="1"/>
  <c r="M21951" i="32" s="1"/>
  <c r="M21962" i="32" a="1"/>
  <c r="M21962" i="32" s="1"/>
  <c r="M21968" i="32" a="1"/>
  <c r="M21968" i="32" s="1"/>
  <c r="M21971" i="32" a="1"/>
  <c r="M21971" i="32" s="1"/>
  <c r="M21974" i="32" a="1"/>
  <c r="M21974" i="32" s="1"/>
  <c r="M21992" i="32" a="1"/>
  <c r="M21992" i="32" s="1"/>
  <c r="M21998" i="32" a="1"/>
  <c r="M21998" i="32" s="1"/>
  <c r="M22007" i="32" a="1"/>
  <c r="M22007" i="32" s="1"/>
  <c r="M22014" i="32" a="1"/>
  <c r="M22014" i="32" s="1"/>
  <c r="M22020" i="32" a="1"/>
  <c r="M22020" i="32" s="1"/>
  <c r="M22023" i="32" a="1"/>
  <c r="M22023" i="32" s="1"/>
  <c r="M22058" i="32" a="1"/>
  <c r="M22058" i="32" s="1"/>
  <c r="M22061" i="32" a="1"/>
  <c r="M22061" i="32" s="1"/>
  <c r="M22073" i="32" a="1"/>
  <c r="M22073" i="32" s="1"/>
  <c r="M22102" i="32" a="1"/>
  <c r="M22102" i="32" s="1"/>
  <c r="M22105" i="32" a="1"/>
  <c r="M22105" i="32" s="1"/>
  <c r="M22115" i="32" a="1"/>
  <c r="M22115" i="32" s="1"/>
  <c r="M22124" i="32" a="1"/>
  <c r="M22124" i="32" s="1"/>
  <c r="M22137" i="32" a="1"/>
  <c r="M22137" i="32" s="1"/>
  <c r="M22140" i="32" a="1"/>
  <c r="M22140" i="32" s="1"/>
  <c r="M22152" i="32" a="1"/>
  <c r="M22152" i="32" s="1"/>
  <c r="M22162" i="32" a="1"/>
  <c r="M22162" i="32" s="1"/>
  <c r="M22168" i="32" a="1"/>
  <c r="M22168" i="32" s="1"/>
  <c r="M22185" i="32" a="1"/>
  <c r="M22185" i="32" s="1"/>
  <c r="M22191" i="32" a="1"/>
  <c r="M22191" i="32" s="1"/>
  <c r="M22197" i="32" a="1"/>
  <c r="M22197" i="32" s="1"/>
  <c r="M22203" i="32" a="1"/>
  <c r="M22203" i="32" s="1"/>
  <c r="M22219" i="32" a="1"/>
  <c r="M22219" i="32" s="1"/>
  <c r="M22222" i="32" a="1"/>
  <c r="M22222" i="32" s="1"/>
  <c r="M22228" i="32" a="1"/>
  <c r="M22228" i="32" s="1"/>
  <c r="M22238" i="32" a="1"/>
  <c r="M22238" i="32" s="1"/>
  <c r="M22253" i="32" a="1"/>
  <c r="M22253" i="32" s="1"/>
  <c r="M22256" i="32" a="1"/>
  <c r="M22256" i="32" s="1"/>
  <c r="M22264" i="32" a="1"/>
  <c r="M22264" i="32" s="1"/>
  <c r="M22277" i="32" a="1"/>
  <c r="M22277" i="32" s="1"/>
  <c r="M22308" i="32" a="1"/>
  <c r="M22308" i="32" s="1"/>
  <c r="M22318" i="32" a="1"/>
  <c r="M22318" i="32" s="1"/>
  <c r="M22320" i="32" a="1"/>
  <c r="M22320" i="32" s="1"/>
  <c r="M22323" i="32" a="1"/>
  <c r="M22323" i="32" s="1"/>
  <c r="M22363" i="32" a="1"/>
  <c r="M22363" i="32" s="1"/>
  <c r="M22366" i="32" a="1"/>
  <c r="M22366" i="32" s="1"/>
  <c r="M22373" i="32" a="1"/>
  <c r="M22373" i="32" s="1"/>
  <c r="M22385" i="32" a="1"/>
  <c r="M22385" i="32" s="1"/>
  <c r="M22408" i="32" a="1"/>
  <c r="M22408" i="32" s="1"/>
  <c r="M22443" i="32" a="1"/>
  <c r="M22443" i="32" s="1"/>
  <c r="M22453" i="32" a="1"/>
  <c r="M22453" i="32" s="1"/>
  <c r="M22469" i="32" a="1"/>
  <c r="M22469" i="32" s="1"/>
  <c r="M22479" i="32" a="1"/>
  <c r="M22479" i="32" s="1"/>
  <c r="M22525" i="32" a="1"/>
  <c r="M22525" i="32" s="1"/>
  <c r="M22549" i="32" a="1"/>
  <c r="M22549" i="32" s="1"/>
  <c r="M22555" i="32" a="1"/>
  <c r="M22555" i="32" s="1"/>
  <c r="M22558" i="32" a="1"/>
  <c r="M22558" i="32" s="1"/>
  <c r="M22567" i="32" a="1"/>
  <c r="M22567" i="32" s="1"/>
  <c r="M22570" i="32" a="1"/>
  <c r="M22570" i="32" s="1"/>
  <c r="M22573" i="32" a="1"/>
  <c r="M22573" i="32" s="1"/>
  <c r="M22603" i="32" a="1"/>
  <c r="M22603" i="32" s="1"/>
  <c r="M22607" i="32" a="1"/>
  <c r="M22607" i="32" s="1"/>
  <c r="M22624" i="32" a="1"/>
  <c r="M22624" i="32" s="1"/>
  <c r="M22630" i="32" a="1"/>
  <c r="M22630" i="32" s="1"/>
  <c r="M22677" i="32" a="1"/>
  <c r="M22677" i="32" s="1"/>
  <c r="M22686" i="32" a="1"/>
  <c r="M22686" i="32" s="1"/>
  <c r="M22692" i="32" a="1"/>
  <c r="M22692" i="32" s="1"/>
  <c r="M22698" i="32" a="1"/>
  <c r="M22698" i="32" s="1"/>
  <c r="M22725" i="32" a="1"/>
  <c r="M22725" i="32" s="1"/>
  <c r="M22737" i="32" a="1"/>
  <c r="M22737" i="32" s="1"/>
  <c r="M22758" i="32" a="1"/>
  <c r="M22758" i="32" s="1"/>
  <c r="M22761" i="32" a="1"/>
  <c r="M22761" i="32" s="1"/>
  <c r="M22771" i="32" a="1"/>
  <c r="M22771" i="32" s="1"/>
  <c r="M22781" i="32" a="1"/>
  <c r="M22781" i="32" s="1"/>
  <c r="M22790" i="32" a="1"/>
  <c r="M22790" i="32" s="1"/>
  <c r="M22800" i="32" a="1"/>
  <c r="M22800" i="32" s="1"/>
  <c r="M22806" i="32" a="1"/>
  <c r="M22806" i="32" s="1"/>
  <c r="M22829" i="32" a="1"/>
  <c r="M22829" i="32" s="1"/>
  <c r="M22841" i="32" a="1"/>
  <c r="M22841" i="32" s="1"/>
  <c r="M22847" i="32" a="1"/>
  <c r="M22847" i="32" s="1"/>
  <c r="M22851" i="32" a="1"/>
  <c r="M22851" i="32" s="1"/>
  <c r="M22876" i="32" a="1"/>
  <c r="M22876" i="32" s="1"/>
  <c r="M22904" i="32" a="1"/>
  <c r="M22904" i="32" s="1"/>
  <c r="M22912" i="32" a="1"/>
  <c r="M22912" i="32" s="1"/>
  <c r="M22916" i="32" a="1"/>
  <c r="M22916" i="32" s="1"/>
  <c r="M22919" i="32" a="1"/>
  <c r="M22919" i="32" s="1"/>
  <c r="M22924" i="32" a="1"/>
  <c r="M22924" i="32" s="1"/>
  <c r="M22954" i="32" a="1"/>
  <c r="M22954" i="32" s="1"/>
  <c r="M22981" i="32" a="1"/>
  <c r="M22981" i="32" s="1"/>
  <c r="M23002" i="32" a="1"/>
  <c r="M23002" i="32" s="1"/>
  <c r="M23014" i="32" a="1"/>
  <c r="M23014" i="32" s="1"/>
  <c r="M23028" i="32" a="1"/>
  <c r="M23028" i="32" s="1"/>
  <c r="M23044" i="32" a="1"/>
  <c r="M23044" i="32" s="1"/>
  <c r="M23048" i="32" a="1"/>
  <c r="M23048" i="32" s="1"/>
  <c r="M23051" i="32" a="1"/>
  <c r="M23051" i="32" s="1"/>
  <c r="M23054" i="32" a="1"/>
  <c r="M23054" i="32" s="1"/>
  <c r="M23057" i="32" a="1"/>
  <c r="M23057" i="32" s="1"/>
  <c r="M23069" i="32" a="1"/>
  <c r="M23069" i="32" s="1"/>
  <c r="M23072" i="32" a="1"/>
  <c r="M23072" i="32" s="1"/>
  <c r="M23075" i="32" a="1"/>
  <c r="M23075" i="32" s="1"/>
  <c r="M23085" i="32" a="1"/>
  <c r="M23085" i="32" s="1"/>
  <c r="M23106" i="32" a="1"/>
  <c r="M23106" i="32" s="1"/>
  <c r="M23125" i="32" a="1"/>
  <c r="M23125" i="32" s="1"/>
  <c r="M23128" i="32" a="1"/>
  <c r="M23128" i="32" s="1"/>
  <c r="M23137" i="32" a="1"/>
  <c r="M23137" i="32" s="1"/>
  <c r="M23150" i="32" a="1"/>
  <c r="M23150" i="32" s="1"/>
  <c r="M23157" i="32" a="1"/>
  <c r="M23157" i="32" s="1"/>
  <c r="M23160" i="32" a="1"/>
  <c r="M23160" i="32" s="1"/>
  <c r="M23163" i="32" a="1"/>
  <c r="M23163" i="32" s="1"/>
  <c r="M23174" i="32" a="1"/>
  <c r="M23174" i="32" s="1"/>
  <c r="M23179" i="32" a="1"/>
  <c r="M23179" i="32" s="1"/>
  <c r="M23189" i="32" a="1"/>
  <c r="M23189" i="32" s="1"/>
  <c r="M23202" i="32" a="1"/>
  <c r="M23202" i="32" s="1"/>
  <c r="M23207" i="32" a="1"/>
  <c r="M23207" i="32" s="1"/>
  <c r="M23210" i="32" a="1"/>
  <c r="M23210" i="32" s="1"/>
  <c r="M23214" i="32" a="1"/>
  <c r="M23214" i="32" s="1"/>
  <c r="M23234" i="32" a="1"/>
  <c r="M23234" i="32" s="1"/>
  <c r="M23256" i="32" a="1"/>
  <c r="M23256" i="32" s="1"/>
  <c r="M23285" i="32" a="1"/>
  <c r="M23285" i="32" s="1"/>
  <c r="M23288" i="32" a="1"/>
  <c r="M23288" i="32" s="1"/>
  <c r="M23292" i="32" a="1"/>
  <c r="M23292" i="32" s="1"/>
  <c r="M23303" i="32" a="1"/>
  <c r="M23303" i="32" s="1"/>
  <c r="M23312" i="32" a="1"/>
  <c r="M23312" i="32" s="1"/>
  <c r="M23324" i="32" a="1"/>
  <c r="M23324" i="32" s="1"/>
  <c r="M23358" i="32" a="1"/>
  <c r="M23358" i="32" s="1"/>
  <c r="M23366" i="32" a="1"/>
  <c r="M23366" i="32" s="1"/>
  <c r="M23375" i="32" a="1"/>
  <c r="M23375" i="32" s="1"/>
  <c r="M23378" i="32" a="1"/>
  <c r="M23378" i="32" s="1"/>
  <c r="M23398" i="32" a="1"/>
  <c r="M23398" i="32" s="1"/>
  <c r="M23401" i="32" a="1"/>
  <c r="M23401" i="32" s="1"/>
  <c r="M23413" i="32" a="1"/>
  <c r="M23413" i="32" s="1"/>
  <c r="M23427" i="32" a="1"/>
  <c r="M23427" i="32" s="1"/>
  <c r="M23432" i="32" a="1"/>
  <c r="M23432" i="32" s="1"/>
  <c r="M23438" i="32" a="1"/>
  <c r="M23438" i="32" s="1"/>
  <c r="M23448" i="32" a="1"/>
  <c r="M23448" i="32" s="1"/>
  <c r="M23457" i="32" a="1"/>
  <c r="M23457" i="32" s="1"/>
  <c r="M23482" i="32" a="1"/>
  <c r="M23482" i="32" s="1"/>
  <c r="M23494" i="32" a="1"/>
  <c r="M23494" i="32" s="1"/>
  <c r="M23500" i="32" a="1"/>
  <c r="M23500" i="32" s="1"/>
  <c r="M23509" i="32" a="1"/>
  <c r="M23509" i="32" s="1"/>
  <c r="M23536" i="32" a="1"/>
  <c r="M23536" i="32" s="1"/>
  <c r="M23539" i="32" a="1"/>
  <c r="M23539" i="32" s="1"/>
  <c r="M23545" i="32" a="1"/>
  <c r="M23545" i="32" s="1"/>
  <c r="M23551" i="32" a="1"/>
  <c r="M23551" i="32" s="1"/>
  <c r="M23564" i="32" a="1"/>
  <c r="M23564" i="32" s="1"/>
  <c r="M23589" i="32" a="1"/>
  <c r="M23589" i="32" s="1"/>
  <c r="M23592" i="32" a="1"/>
  <c r="M23592" i="32" s="1"/>
  <c r="M23618" i="32" a="1"/>
  <c r="M23618" i="32" s="1"/>
  <c r="M23624" i="32" a="1"/>
  <c r="M23624" i="32" s="1"/>
  <c r="M23627" i="32" a="1"/>
  <c r="M23627" i="32" s="1"/>
  <c r="M23632" i="32" a="1"/>
  <c r="M23632" i="32" s="1"/>
  <c r="M23662" i="32" a="1"/>
  <c r="M23662" i="32" s="1"/>
  <c r="M23674" i="32" a="1"/>
  <c r="M23674" i="32" s="1"/>
  <c r="M23680" i="32" a="1"/>
  <c r="M23680" i="32" s="1"/>
  <c r="M23694" i="32" a="1"/>
  <c r="M23694" i="32" s="1"/>
  <c r="M23710" i="32" a="1"/>
  <c r="M23710" i="32" s="1"/>
  <c r="M23713" i="32" a="1"/>
  <c r="M23713" i="32" s="1"/>
  <c r="M23724" i="32" a="1"/>
  <c r="M23724" i="32" s="1"/>
  <c r="M23731" i="32" a="1"/>
  <c r="M23731" i="32" s="1"/>
  <c r="M23738" i="32" a="1"/>
  <c r="M23738" i="32" s="1"/>
  <c r="M23741" i="32" a="1"/>
  <c r="M23741" i="32" s="1"/>
  <c r="M23744" i="32" a="1"/>
  <c r="M23744" i="32" s="1"/>
  <c r="M23747" i="32" a="1"/>
  <c r="M23747" i="32" s="1"/>
  <c r="M23759" i="32" a="1"/>
  <c r="M23759" i="32" s="1"/>
  <c r="M23766" i="32" a="1"/>
  <c r="M23766" i="32" s="1"/>
  <c r="M23769" i="32" a="1"/>
  <c r="M23769" i="32" s="1"/>
  <c r="M23773" i="32" a="1"/>
  <c r="M23773" i="32" s="1"/>
  <c r="M23780" i="32" a="1"/>
  <c r="M23780" i="32" s="1"/>
  <c r="M23793" i="32" a="1"/>
  <c r="M23793" i="32" s="1"/>
  <c r="M23796" i="32" a="1"/>
  <c r="M23796" i="32" s="1"/>
  <c r="M23805" i="32" a="1"/>
  <c r="M23805" i="32" s="1"/>
  <c r="M23808" i="32" a="1"/>
  <c r="M23808" i="32" s="1"/>
  <c r="M23814" i="32" a="1"/>
  <c r="M23814" i="32" s="1"/>
  <c r="M23829" i="32" a="1"/>
  <c r="M23829" i="32" s="1"/>
  <c r="M23835" i="32" a="1"/>
  <c r="M23835" i="32" s="1"/>
  <c r="M23844" i="32" a="1"/>
  <c r="M23844" i="32" s="1"/>
  <c r="M23863" i="32" a="1"/>
  <c r="M23863" i="32" s="1"/>
  <c r="M23870" i="32" a="1"/>
  <c r="M23870" i="32" s="1"/>
  <c r="M23906" i="32" a="1"/>
  <c r="M23906" i="32" s="1"/>
  <c r="M23909" i="32" a="1"/>
  <c r="M23909" i="32" s="1"/>
  <c r="M23937" i="32" a="1"/>
  <c r="M23937" i="32" s="1"/>
  <c r="M23943" i="32" a="1"/>
  <c r="M23943" i="32" s="1"/>
  <c r="M23949" i="32" a="1"/>
  <c r="M23949" i="32" s="1"/>
  <c r="M23979" i="32" a="1"/>
  <c r="M23979" i="32" s="1"/>
  <c r="M24001" i="32" a="1"/>
  <c r="M24001" i="32" s="1"/>
  <c r="M24010" i="32" a="1"/>
  <c r="M24010" i="32" s="1"/>
  <c r="M24017" i="32" a="1"/>
  <c r="M24017" i="32" s="1"/>
  <c r="M24035" i="32" a="1"/>
  <c r="M24035" i="32" s="1"/>
  <c r="M24051" i="32" a="1"/>
  <c r="M24051" i="32" s="1"/>
  <c r="M24057" i="32" a="1"/>
  <c r="M24057" i="32" s="1"/>
  <c r="M24059" i="32" a="1"/>
  <c r="M24059" i="32" s="1"/>
  <c r="M24062" i="32" a="1"/>
  <c r="M24062" i="32" s="1"/>
  <c r="M24084" i="32" a="1"/>
  <c r="M24084" i="32" s="1"/>
  <c r="M24091" i="32" a="1"/>
  <c r="M24091" i="32" s="1"/>
  <c r="M24110" i="32" a="1"/>
  <c r="M24110" i="32" s="1"/>
  <c r="M24140" i="32" a="1"/>
  <c r="M24140" i="32" s="1"/>
  <c r="M24143" i="32" a="1"/>
  <c r="M24143" i="32" s="1"/>
  <c r="M24150" i="32" a="1"/>
  <c r="M24150" i="32" s="1"/>
  <c r="M24171" i="32" a="1"/>
  <c r="M24171" i="32" s="1"/>
  <c r="M24194" i="32" a="1"/>
  <c r="M24194" i="32" s="1"/>
  <c r="M24202" i="32" a="1"/>
  <c r="M24202" i="32" s="1"/>
  <c r="M24214" i="32" a="1"/>
  <c r="M24214" i="32" s="1"/>
  <c r="M24230" i="32" a="1"/>
  <c r="M24230" i="32" s="1"/>
  <c r="M24232" i="32" a="1"/>
  <c r="M24232" i="32" s="1"/>
  <c r="M24248" i="32" a="1"/>
  <c r="M24248" i="32" s="1"/>
  <c r="M24267" i="32" a="1"/>
  <c r="M24267" i="32" s="1"/>
  <c r="M24274" i="32" a="1"/>
  <c r="M24274" i="32" s="1"/>
  <c r="M24287" i="32" a="1"/>
  <c r="M24287" i="32" s="1"/>
  <c r="M24297" i="32" a="1"/>
  <c r="M24297" i="32" s="1"/>
  <c r="M24314" i="32" a="1"/>
  <c r="M24314" i="32" s="1"/>
  <c r="M24323" i="32" a="1"/>
  <c r="M24323" i="32" s="1"/>
  <c r="M24326" i="32" a="1"/>
  <c r="M24326" i="32" s="1"/>
  <c r="M24345" i="32" a="1"/>
  <c r="M24345" i="32" s="1"/>
  <c r="M24372" i="32" a="1"/>
  <c r="M24372" i="32" s="1"/>
  <c r="M24396" i="32" a="1"/>
  <c r="M24396" i="32" s="1"/>
  <c r="M24399" i="32" a="1"/>
  <c r="M24399" i="32" s="1"/>
  <c r="M24402" i="32" a="1"/>
  <c r="M24402" i="32" s="1"/>
  <c r="M24410" i="32" a="1"/>
  <c r="M24410" i="32" s="1"/>
  <c r="M24472" i="32" a="1"/>
  <c r="M24472" i="32" s="1"/>
  <c r="M24480" i="32" a="1"/>
  <c r="M24480" i="32" s="1"/>
  <c r="M24505" i="32" a="1"/>
  <c r="M24505" i="32" s="1"/>
  <c r="M24508" i="32" a="1"/>
  <c r="M24508" i="32" s="1"/>
  <c r="M24540" i="32" a="1"/>
  <c r="M24540" i="32" s="1"/>
  <c r="M24561" i="32" a="1"/>
  <c r="M24561" i="32" s="1"/>
  <c r="M24566" i="32" a="1"/>
  <c r="M24566" i="32" s="1"/>
  <c r="M24572" i="32" a="1"/>
  <c r="M24572" i="32" s="1"/>
  <c r="M24599" i="32" a="1"/>
  <c r="M24599" i="32" s="1"/>
  <c r="M24602" i="32" a="1"/>
  <c r="M24602" i="32" s="1"/>
  <c r="M24612" i="32" a="1"/>
  <c r="M24612" i="32" s="1"/>
  <c r="M24647" i="32" a="1"/>
  <c r="M24647" i="32" s="1"/>
  <c r="M24687" i="32" a="1"/>
  <c r="M24687" i="32" s="1"/>
  <c r="M24690" i="32" a="1"/>
  <c r="M24690" i="32" s="1"/>
  <c r="M24705" i="32" a="1"/>
  <c r="M24705" i="32" s="1"/>
  <c r="M24711" i="32" a="1"/>
  <c r="M24711" i="32" s="1"/>
  <c r="M24714" i="32" a="1"/>
  <c r="M24714" i="32" s="1"/>
  <c r="M24726" i="32" a="1"/>
  <c r="M24726" i="32" s="1"/>
  <c r="M24730" i="32" a="1"/>
  <c r="M24730" i="32" s="1"/>
  <c r="M24736" i="32" a="1"/>
  <c r="M24736" i="32" s="1"/>
  <c r="M24740" i="32" a="1"/>
  <c r="M24740" i="32" s="1"/>
  <c r="M24743" i="32" a="1"/>
  <c r="M24743" i="32" s="1"/>
  <c r="M24749" i="32" a="1"/>
  <c r="M24749" i="32" s="1"/>
  <c r="M24755" i="32" a="1"/>
  <c r="M24755" i="32" s="1"/>
  <c r="M24816" i="32" a="1"/>
  <c r="M24816" i="32" s="1"/>
  <c r="M24824" i="32" a="1"/>
  <c r="M24824" i="32" s="1"/>
  <c r="M24845" i="32" a="1"/>
  <c r="M24845" i="32" s="1"/>
  <c r="M24870" i="32" a="1"/>
  <c r="M24870" i="32" s="1"/>
  <c r="M24902" i="32" a="1"/>
  <c r="M24902" i="32" s="1"/>
  <c r="M24912" i="32" a="1"/>
  <c r="M24912" i="32" s="1"/>
  <c r="M24915" i="32" a="1"/>
  <c r="M24915" i="32" s="1"/>
  <c r="M24920" i="32" a="1"/>
  <c r="M24920" i="32" s="1"/>
  <c r="M24970" i="32" a="1"/>
  <c r="M24970" i="32" s="1"/>
  <c r="M24995" i="32" a="1"/>
  <c r="M24995" i="32" s="1"/>
  <c r="M25002" i="32" a="1"/>
  <c r="M25002" i="32" s="1"/>
  <c r="M25009" i="32" a="1"/>
  <c r="M25009" i="32" s="1"/>
  <c r="M25026" i="32" a="1"/>
  <c r="M25026" i="32" s="1"/>
  <c r="M25032" i="32" a="1"/>
  <c r="M25032" i="32" s="1"/>
  <c r="M25042" i="32" a="1"/>
  <c r="M25042" i="32" s="1"/>
  <c r="M25052" i="32" a="1"/>
  <c r="M25052" i="32" s="1"/>
  <c r="M25057" i="32" a="1"/>
  <c r="M25057" i="32" s="1"/>
  <c r="M25066" i="32" a="1"/>
  <c r="M25066" i="32" s="1"/>
  <c r="M25071" i="32" a="1"/>
  <c r="M25071" i="32" s="1"/>
  <c r="M25098" i="32" a="1"/>
  <c r="M25098" i="32" s="1"/>
  <c r="M25120" i="32" a="1"/>
  <c r="M25120" i="32" s="1"/>
  <c r="M25122" i="32" a="1"/>
  <c r="M25122" i="32" s="1"/>
  <c r="M25128" i="32" a="1"/>
  <c r="M25128" i="32" s="1"/>
  <c r="M25135" i="32" a="1"/>
  <c r="M25135" i="32" s="1"/>
  <c r="M25137" i="32" a="1"/>
  <c r="M25137" i="32" s="1"/>
  <c r="M25152" i="32" a="1"/>
  <c r="M25152" i="32" s="1"/>
  <c r="M25155" i="32" a="1"/>
  <c r="M25155" i="32" s="1"/>
  <c r="M25184" i="32" a="1"/>
  <c r="M25184" i="32" s="1"/>
  <c r="M25206" i="32" a="1"/>
  <c r="M25206" i="32" s="1"/>
  <c r="M25213" i="32" a="1"/>
  <c r="M25213" i="32" s="1"/>
  <c r="M25235" i="32" a="1"/>
  <c r="M25235" i="32" s="1"/>
  <c r="M25247" i="32" a="1"/>
  <c r="M25247" i="32" s="1"/>
  <c r="M25250" i="32" a="1"/>
  <c r="M25250" i="32" s="1"/>
  <c r="M25278" i="32" a="1"/>
  <c r="M25278" i="32" s="1"/>
  <c r="M25285" i="32" a="1"/>
  <c r="M25285" i="32" s="1"/>
  <c r="M25300" i="32" a="1"/>
  <c r="M25300" i="32" s="1"/>
  <c r="M25303" i="32" a="1"/>
  <c r="M25303" i="32" s="1"/>
  <c r="M25305" i="32" a="1"/>
  <c r="M25305" i="32" s="1"/>
  <c r="M25313" i="32" a="1"/>
  <c r="M25313" i="32" s="1"/>
  <c r="M25318" i="32" a="1"/>
  <c r="M25318" i="32" s="1"/>
  <c r="M25325" i="32" a="1"/>
  <c r="M25325" i="32" s="1"/>
  <c r="M25330" i="32" a="1"/>
  <c r="M25330" i="32" s="1"/>
  <c r="M20255" i="32" a="1"/>
  <c r="M20255" i="32" s="1"/>
  <c r="M20265" i="32" a="1"/>
  <c r="M20265" i="32" s="1"/>
  <c r="M20271" i="32" a="1"/>
  <c r="M20271" i="32" s="1"/>
  <c r="M20274" i="32" a="1"/>
  <c r="M20274" i="32" s="1"/>
  <c r="M20295" i="32" a="1"/>
  <c r="M20295" i="32" s="1"/>
  <c r="M20305" i="32" a="1"/>
  <c r="M20305" i="32" s="1"/>
  <c r="M20340" i="32" a="1"/>
  <c r="M20340" i="32" s="1"/>
  <c r="M20347" i="32" a="1"/>
  <c r="M20347" i="32" s="1"/>
  <c r="M20351" i="32" a="1"/>
  <c r="M20351" i="32" s="1"/>
  <c r="M20361" i="32" a="1"/>
  <c r="M20361" i="32" s="1"/>
  <c r="M20383" i="32" a="1"/>
  <c r="M20383" i="32" s="1"/>
  <c r="M20406" i="32" a="1"/>
  <c r="M20406" i="32" s="1"/>
  <c r="M20410" i="32" a="1"/>
  <c r="M20410" i="32" s="1"/>
  <c r="M20421" i="32" a="1"/>
  <c r="M20421" i="32" s="1"/>
  <c r="M20427" i="32" a="1"/>
  <c r="M20427" i="32" s="1"/>
  <c r="M20436" i="32" a="1"/>
  <c r="M20436" i="32" s="1"/>
  <c r="M20462" i="32" a="1"/>
  <c r="M20462" i="32" s="1"/>
  <c r="M20486" i="32" a="1"/>
  <c r="M20486" i="32" s="1"/>
  <c r="M20506" i="32" a="1"/>
  <c r="M20506" i="32" s="1"/>
  <c r="M20512" i="32" a="1"/>
  <c r="M20512" i="32" s="1"/>
  <c r="M20515" i="32" a="1"/>
  <c r="M20515" i="32" s="1"/>
  <c r="M20518" i="32" a="1"/>
  <c r="M20518" i="32" s="1"/>
  <c r="M20524" i="32" a="1"/>
  <c r="M20524" i="32" s="1"/>
  <c r="M20530" i="32" a="1"/>
  <c r="M20530" i="32" s="1"/>
  <c r="M20533" i="32" a="1"/>
  <c r="M20533" i="32" s="1"/>
  <c r="M20548" i="32" a="1"/>
  <c r="M20548" i="32" s="1"/>
  <c r="M20551" i="32" a="1"/>
  <c r="M20551" i="32" s="1"/>
  <c r="M20588" i="32" a="1"/>
  <c r="M20588" i="32" s="1"/>
  <c r="M20630" i="32" a="1"/>
  <c r="M20630" i="32" s="1"/>
  <c r="M20642" i="32" a="1"/>
  <c r="M20642" i="32" s="1"/>
  <c r="M20648" i="32" a="1"/>
  <c r="M20648" i="32" s="1"/>
  <c r="M20651" i="32" a="1"/>
  <c r="M20651" i="32" s="1"/>
  <c r="M20663" i="32" a="1"/>
  <c r="M20663" i="32" s="1"/>
  <c r="M20676" i="32" a="1"/>
  <c r="M20676" i="32" s="1"/>
  <c r="M20689" i="32" a="1"/>
  <c r="M20689" i="32" s="1"/>
  <c r="M20710" i="32" a="1"/>
  <c r="M20710" i="32" s="1"/>
  <c r="M20713" i="32" a="1"/>
  <c r="M20713" i="32" s="1"/>
  <c r="M20716" i="32" a="1"/>
  <c r="M20716" i="32" s="1"/>
  <c r="M20719" i="32" a="1"/>
  <c r="M20719" i="32" s="1"/>
  <c r="M20740" i="32" a="1"/>
  <c r="M20740" i="32" s="1"/>
  <c r="M20755" i="32" a="1"/>
  <c r="M20755" i="32" s="1"/>
  <c r="M20758" i="32" a="1"/>
  <c r="M20758" i="32" s="1"/>
  <c r="M20761" i="32" a="1"/>
  <c r="M20761" i="32" s="1"/>
  <c r="M20764" i="32" a="1"/>
  <c r="M20764" i="32" s="1"/>
  <c r="M20767" i="32" a="1"/>
  <c r="M20767" i="32" s="1"/>
  <c r="M20773" i="32" a="1"/>
  <c r="M20773" i="32" s="1"/>
  <c r="M20786" i="32" a="1"/>
  <c r="M20786" i="32" s="1"/>
  <c r="M20806" i="32" a="1"/>
  <c r="M20806" i="32" s="1"/>
  <c r="M20829" i="32" a="1"/>
  <c r="M20829" i="32" s="1"/>
  <c r="M20838" i="32" a="1"/>
  <c r="M20838" i="32" s="1"/>
  <c r="M20847" i="32" a="1"/>
  <c r="M20847" i="32" s="1"/>
  <c r="M20852" i="32" a="1"/>
  <c r="M20852" i="32" s="1"/>
  <c r="M20864" i="32" a="1"/>
  <c r="M20864" i="32" s="1"/>
  <c r="M20870" i="32" a="1"/>
  <c r="M20870" i="32" s="1"/>
  <c r="M20878" i="32" a="1"/>
  <c r="M20878" i="32" s="1"/>
  <c r="M20887" i="32" a="1"/>
  <c r="M20887" i="32" s="1"/>
  <c r="M20946" i="32" a="1"/>
  <c r="M20946" i="32" s="1"/>
  <c r="M20949" i="32" a="1"/>
  <c r="M20949" i="32" s="1"/>
  <c r="M20960" i="32" a="1"/>
  <c r="M20960" i="32" s="1"/>
  <c r="M20966" i="32" a="1"/>
  <c r="M20966" i="32" s="1"/>
  <c r="M20968" i="32" a="1"/>
  <c r="M20968" i="32" s="1"/>
  <c r="M20988" i="32" a="1"/>
  <c r="M20988" i="32" s="1"/>
  <c r="M20991" i="32" a="1"/>
  <c r="M20991" i="32" s="1"/>
  <c r="M21000" i="32" a="1"/>
  <c r="M21000" i="32" s="1"/>
  <c r="M21011" i="32" a="1"/>
  <c r="M21011" i="32" s="1"/>
  <c r="M21013" i="32" a="1"/>
  <c r="M21013" i="32" s="1"/>
  <c r="M21016" i="32" a="1"/>
  <c r="M21016" i="32" s="1"/>
  <c r="M21031" i="32" a="1"/>
  <c r="M21031" i="32" s="1"/>
  <c r="M21047" i="32" a="1"/>
  <c r="M21047" i="32" s="1"/>
  <c r="M21055" i="32" a="1"/>
  <c r="M21055" i="32" s="1"/>
  <c r="M21067" i="32" a="1"/>
  <c r="M21067" i="32" s="1"/>
  <c r="M21075" i="32" a="1"/>
  <c r="M21075" i="32" s="1"/>
  <c r="M21078" i="32" a="1"/>
  <c r="M21078" i="32" s="1"/>
  <c r="M21088" i="32" a="1"/>
  <c r="M21088" i="32" s="1"/>
  <c r="M21093" i="32" a="1"/>
  <c r="M21093" i="32" s="1"/>
  <c r="M21096" i="32" a="1"/>
  <c r="M21096" i="32" s="1"/>
  <c r="M21122" i="32" a="1"/>
  <c r="M21122" i="32" s="1"/>
  <c r="M21125" i="32" a="1"/>
  <c r="M21125" i="32" s="1"/>
  <c r="M21138" i="32" a="1"/>
  <c r="M21138" i="32" s="1"/>
  <c r="M21147" i="32" a="1"/>
  <c r="M21147" i="32" s="1"/>
  <c r="M21153" i="32" a="1"/>
  <c r="M21153" i="32" s="1"/>
  <c r="M21156" i="32" a="1"/>
  <c r="M21156" i="32" s="1"/>
  <c r="M21180" i="32" a="1"/>
  <c r="M21180" i="32" s="1"/>
  <c r="M21193" i="32" a="1"/>
  <c r="M21193" i="32" s="1"/>
  <c r="M21207" i="32" a="1"/>
  <c r="M21207" i="32" s="1"/>
  <c r="M21211" i="32" a="1"/>
  <c r="M21211" i="32" s="1"/>
  <c r="M21221" i="32" a="1"/>
  <c r="M21221" i="32" s="1"/>
  <c r="M21226" i="32" a="1"/>
  <c r="M21226" i="32" s="1"/>
  <c r="M21245" i="32" a="1"/>
  <c r="M21245" i="32" s="1"/>
  <c r="M21248" i="32" a="1"/>
  <c r="M21248" i="32" s="1"/>
  <c r="M21258" i="32" a="1"/>
  <c r="M21258" i="32" s="1"/>
  <c r="M21271" i="32" a="1"/>
  <c r="M21271" i="32" s="1"/>
  <c r="M21284" i="32" a="1"/>
  <c r="M21284" i="32" s="1"/>
  <c r="M21329" i="32" a="1"/>
  <c r="M21329" i="32" s="1"/>
  <c r="M21354" i="32" a="1"/>
  <c r="M21354" i="32" s="1"/>
  <c r="M21363" i="32" a="1"/>
  <c r="M21363" i="32" s="1"/>
  <c r="M21367" i="32" a="1"/>
  <c r="M21367" i="32" s="1"/>
  <c r="M21369" i="32" a="1"/>
  <c r="M21369" i="32" s="1"/>
  <c r="M21400" i="32" a="1"/>
  <c r="M21400" i="32" s="1"/>
  <c r="M21415" i="32" a="1"/>
  <c r="M21415" i="32" s="1"/>
  <c r="M21442" i="32" a="1"/>
  <c r="M21442" i="32" s="1"/>
  <c r="M21448" i="32" a="1"/>
  <c r="M21448" i="32" s="1"/>
  <c r="M21466" i="32" a="1"/>
  <c r="M21466" i="32" s="1"/>
  <c r="M21470" i="32" a="1"/>
  <c r="M21470" i="32" s="1"/>
  <c r="M21481" i="32" a="1"/>
  <c r="M21481" i="32" s="1"/>
  <c r="M21491" i="32" a="1"/>
  <c r="M21491" i="32" s="1"/>
  <c r="M21502" i="32" a="1"/>
  <c r="M21502" i="32" s="1"/>
  <c r="M21514" i="32" a="1"/>
  <c r="M21514" i="32" s="1"/>
  <c r="M21520" i="32" a="1"/>
  <c r="M21520" i="32" s="1"/>
  <c r="M21531" i="32" a="1"/>
  <c r="M21531" i="32" s="1"/>
  <c r="M21573" i="32" a="1"/>
  <c r="M21573" i="32" s="1"/>
  <c r="M21576" i="32" a="1"/>
  <c r="M21576" i="32" s="1"/>
  <c r="M21579" i="32" a="1"/>
  <c r="M21579" i="32" s="1"/>
  <c r="M21582" i="32" a="1"/>
  <c r="M21582" i="32" s="1"/>
  <c r="M21585" i="32" a="1"/>
  <c r="M21585" i="32" s="1"/>
  <c r="M21615" i="32" a="1"/>
  <c r="M21615" i="32" s="1"/>
  <c r="M21655" i="32" a="1"/>
  <c r="M21655" i="32" s="1"/>
  <c r="M21658" i="32" a="1"/>
  <c r="M21658" i="32" s="1"/>
  <c r="M21674" i="32" a="1"/>
  <c r="M21674" i="32" s="1"/>
  <c r="M21686" i="32" a="1"/>
  <c r="M21686" i="32" s="1"/>
  <c r="M21701" i="32" a="1"/>
  <c r="M21701" i="32" s="1"/>
  <c r="M21727" i="32" a="1"/>
  <c r="M21727" i="32" s="1"/>
  <c r="M21792" i="32" a="1"/>
  <c r="M21792" i="32" s="1"/>
  <c r="M21797" i="32" a="1"/>
  <c r="M21797" i="32" s="1"/>
  <c r="M21806" i="32" a="1"/>
  <c r="M21806" i="32" s="1"/>
  <c r="M21825" i="32" a="1"/>
  <c r="M21825" i="32" s="1"/>
  <c r="M21856" i="32" a="1"/>
  <c r="M21856" i="32" s="1"/>
  <c r="M21860" i="32" a="1"/>
  <c r="M21860" i="32" s="1"/>
  <c r="M21863" i="32" a="1"/>
  <c r="M21863" i="32" s="1"/>
  <c r="M21881" i="32" a="1"/>
  <c r="M21881" i="32" s="1"/>
  <c r="M21899" i="32" a="1"/>
  <c r="M21899" i="32" s="1"/>
  <c r="M21912" i="32" a="1"/>
  <c r="M21912" i="32" s="1"/>
  <c r="M21919" i="32" a="1"/>
  <c r="M21919" i="32" s="1"/>
  <c r="M21943" i="32" a="1"/>
  <c r="M21943" i="32" s="1"/>
  <c r="M21955" i="32" a="1"/>
  <c r="M21955" i="32" s="1"/>
  <c r="M21977" i="32" a="1"/>
  <c r="M21977" i="32" s="1"/>
  <c r="M21983" i="32" a="1"/>
  <c r="M21983" i="32" s="1"/>
  <c r="M21986" i="32" a="1"/>
  <c r="M21986" i="32" s="1"/>
  <c r="M21989" i="32" a="1"/>
  <c r="M21989" i="32" s="1"/>
  <c r="M22004" i="32" a="1"/>
  <c r="M22004" i="32" s="1"/>
  <c r="M22038" i="32" a="1"/>
  <c r="M22038" i="32" s="1"/>
  <c r="M22046" i="32" a="1"/>
  <c r="M22046" i="32" s="1"/>
  <c r="M22064" i="32" a="1"/>
  <c r="M22064" i="32" s="1"/>
  <c r="M22069" i="32" a="1"/>
  <c r="M22069" i="32" s="1"/>
  <c r="M22085" i="32" a="1"/>
  <c r="M22085" i="32" s="1"/>
  <c r="M22099" i="32" a="1"/>
  <c r="M22099" i="32" s="1"/>
  <c r="M22118" i="32" a="1"/>
  <c r="M22118" i="32" s="1"/>
  <c r="M22131" i="32" a="1"/>
  <c r="M22131" i="32" s="1"/>
  <c r="M22134" i="32" a="1"/>
  <c r="M22134" i="32" s="1"/>
  <c r="M22159" i="32" a="1"/>
  <c r="M22159" i="32" s="1"/>
  <c r="M22171" i="32" a="1"/>
  <c r="M22171" i="32" s="1"/>
  <c r="M22200" i="32" a="1"/>
  <c r="M22200" i="32" s="1"/>
  <c r="M22213" i="32" a="1"/>
  <c r="M22213" i="32" s="1"/>
  <c r="M22248" i="32" a="1"/>
  <c r="M22248" i="32" s="1"/>
  <c r="M22259" i="32" a="1"/>
  <c r="M22259" i="32" s="1"/>
  <c r="M22295" i="32" a="1"/>
  <c r="M22295" i="32" s="1"/>
  <c r="M22300" i="32" a="1"/>
  <c r="M22300" i="32" s="1"/>
  <c r="M22313" i="32" a="1"/>
  <c r="M22313" i="32" s="1"/>
  <c r="M22326" i="32" a="1"/>
  <c r="M22326" i="32" s="1"/>
  <c r="M22328" i="32" a="1"/>
  <c r="M22328" i="32" s="1"/>
  <c r="M22353" i="32" a="1"/>
  <c r="M22353" i="32" s="1"/>
  <c r="M22360" i="32" a="1"/>
  <c r="M22360" i="32" s="1"/>
  <c r="M22370" i="32" a="1"/>
  <c r="M22370" i="32" s="1"/>
  <c r="M22382" i="32" a="1"/>
  <c r="M22382" i="32" s="1"/>
  <c r="M22388" i="32" a="1"/>
  <c r="M22388" i="32" s="1"/>
  <c r="M22397" i="32" a="1"/>
  <c r="M22397" i="32" s="1"/>
  <c r="M22402" i="32" a="1"/>
  <c r="M22402" i="32" s="1"/>
  <c r="M22405" i="32" a="1"/>
  <c r="M22405" i="32" s="1"/>
  <c r="M22421" i="32" a="1"/>
  <c r="M22421" i="32" s="1"/>
  <c r="M22450" i="32" a="1"/>
  <c r="M22450" i="32" s="1"/>
  <c r="M22457" i="32" a="1"/>
  <c r="M22457" i="32" s="1"/>
  <c r="M22460" i="32" a="1"/>
  <c r="M22460" i="32" s="1"/>
  <c r="M22476" i="32" a="1"/>
  <c r="M22476" i="32" s="1"/>
  <c r="M22492" i="32" a="1"/>
  <c r="M22492" i="32" s="1"/>
  <c r="M22501" i="32" a="1"/>
  <c r="M22501" i="32" s="1"/>
  <c r="M22515" i="32" a="1"/>
  <c r="M22515" i="32" s="1"/>
  <c r="M22531" i="32" a="1"/>
  <c r="M22531" i="32" s="1"/>
  <c r="M22544" i="32" a="1"/>
  <c r="M22544" i="32" s="1"/>
  <c r="M22561" i="32" a="1"/>
  <c r="M22561" i="32" s="1"/>
  <c r="M22584" i="32" a="1"/>
  <c r="M22584" i="32" s="1"/>
  <c r="M22588" i="32" a="1"/>
  <c r="M22588" i="32" s="1"/>
  <c r="M22646" i="32" a="1"/>
  <c r="M22646" i="32" s="1"/>
  <c r="M22652" i="32" a="1"/>
  <c r="M22652" i="32" s="1"/>
  <c r="M22659" i="32" a="1"/>
  <c r="M22659" i="32" s="1"/>
  <c r="M22662" i="32" a="1"/>
  <c r="M22662" i="32" s="1"/>
  <c r="M22668" i="32" a="1"/>
  <c r="M22668" i="32" s="1"/>
  <c r="M22674" i="32" a="1"/>
  <c r="M22674" i="32" s="1"/>
  <c r="M22689" i="32" a="1"/>
  <c r="M22689" i="32" s="1"/>
  <c r="M22701" i="32" a="1"/>
  <c r="M22701" i="32" s="1"/>
  <c r="M22719" i="32" a="1"/>
  <c r="M22719" i="32" s="1"/>
  <c r="M22729" i="32" a="1"/>
  <c r="M22729" i="32" s="1"/>
  <c r="M22734" i="32" a="1"/>
  <c r="M22734" i="32" s="1"/>
  <c r="M22744" i="32" a="1"/>
  <c r="M22744" i="32" s="1"/>
  <c r="M22749" i="32" a="1"/>
  <c r="M22749" i="32" s="1"/>
  <c r="M22752" i="32" a="1"/>
  <c r="M22752" i="32" s="1"/>
  <c r="M22755" i="32" a="1"/>
  <c r="M22755" i="32" s="1"/>
  <c r="M22765" i="32" a="1"/>
  <c r="M22765" i="32" s="1"/>
  <c r="M22773" i="32" a="1"/>
  <c r="M22773" i="32" s="1"/>
  <c r="M22787" i="32" a="1"/>
  <c r="M22787" i="32" s="1"/>
  <c r="M22809" i="32" a="1"/>
  <c r="M22809" i="32" s="1"/>
  <c r="M22826" i="32" a="1"/>
  <c r="M22826" i="32" s="1"/>
  <c r="M22835" i="32" a="1"/>
  <c r="M22835" i="32" s="1"/>
  <c r="M22867" i="32" a="1"/>
  <c r="M22867" i="32" s="1"/>
  <c r="M22873" i="32" a="1"/>
  <c r="M22873" i="32" s="1"/>
  <c r="M22881" i="32" a="1"/>
  <c r="M22881" i="32" s="1"/>
  <c r="M22884" i="32" a="1"/>
  <c r="M22884" i="32" s="1"/>
  <c r="M22888" i="32" a="1"/>
  <c r="M22888" i="32" s="1"/>
  <c r="M22893" i="32" a="1"/>
  <c r="M22893" i="32" s="1"/>
  <c r="M22896" i="32" a="1"/>
  <c r="M22896" i="32" s="1"/>
  <c r="M22907" i="32" a="1"/>
  <c r="M22907" i="32" s="1"/>
  <c r="M22931" i="32" a="1"/>
  <c r="M22931" i="32" s="1"/>
  <c r="M22934" i="32" a="1"/>
  <c r="M22934" i="32" s="1"/>
  <c r="M22937" i="32" a="1"/>
  <c r="M22937" i="32" s="1"/>
  <c r="M22942" i="32" a="1"/>
  <c r="M22942" i="32" s="1"/>
  <c r="M22945" i="32" a="1"/>
  <c r="M22945" i="32" s="1"/>
  <c r="M22957" i="32" a="1"/>
  <c r="M22957" i="32" s="1"/>
  <c r="M22960" i="32" a="1"/>
  <c r="M22960" i="32" s="1"/>
  <c r="M22963" i="32" a="1"/>
  <c r="M22963" i="32" s="1"/>
  <c r="M22967" i="32" a="1"/>
  <c r="M22967" i="32" s="1"/>
  <c r="M22985" i="32" a="1"/>
  <c r="M22985" i="32" s="1"/>
  <c r="M22988" i="32" a="1"/>
  <c r="M22988" i="32" s="1"/>
  <c r="M22995" i="32" a="1"/>
  <c r="M22995" i="32" s="1"/>
  <c r="M23005" i="32" a="1"/>
  <c r="M23005" i="32" s="1"/>
  <c r="M23011" i="32" a="1"/>
  <c r="M23011" i="32" s="1"/>
  <c r="M23018" i="32" a="1"/>
  <c r="M23018" i="32" s="1"/>
  <c r="M23025" i="32" a="1"/>
  <c r="M23025" i="32" s="1"/>
  <c r="M23041" i="32" a="1"/>
  <c r="M23041" i="32" s="1"/>
  <c r="M23082" i="32" a="1"/>
  <c r="M23082" i="32" s="1"/>
  <c r="M23088" i="32" a="1"/>
  <c r="M23088" i="32" s="1"/>
  <c r="M23091" i="32" a="1"/>
  <c r="M23091" i="32" s="1"/>
  <c r="M23094" i="32" a="1"/>
  <c r="M23094" i="32" s="1"/>
  <c r="M23097" i="32" a="1"/>
  <c r="M23097" i="32" s="1"/>
  <c r="M23103" i="32" a="1"/>
  <c r="M23103" i="32" s="1"/>
  <c r="M23140" i="32" a="1"/>
  <c r="M23140" i="32" s="1"/>
  <c r="M23148" i="32" a="1"/>
  <c r="M23148" i="32" s="1"/>
  <c r="M23169" i="32" a="1"/>
  <c r="M23169" i="32" s="1"/>
  <c r="M23182" i="32" a="1"/>
  <c r="M23182" i="32" s="1"/>
  <c r="M23219" i="32" a="1"/>
  <c r="M23219" i="32" s="1"/>
  <c r="M23222" i="32" a="1"/>
  <c r="M23222" i="32" s="1"/>
  <c r="M23224" i="32" a="1"/>
  <c r="M23224" i="32" s="1"/>
  <c r="M23237" i="32" a="1"/>
  <c r="M23237" i="32" s="1"/>
  <c r="M23240" i="32" a="1"/>
  <c r="M23240" i="32" s="1"/>
  <c r="M23250" i="32" a="1"/>
  <c r="M23250" i="32" s="1"/>
  <c r="M23254" i="32" a="1"/>
  <c r="M23254" i="32" s="1"/>
  <c r="M23269" i="32" a="1"/>
  <c r="M23269" i="32" s="1"/>
  <c r="M23276" i="32" a="1"/>
  <c r="M23276" i="32" s="1"/>
  <c r="M23296" i="32" a="1"/>
  <c r="M23296" i="32" s="1"/>
  <c r="M23300" i="32" a="1"/>
  <c r="M23300" i="32" s="1"/>
  <c r="M23352" i="32" a="1"/>
  <c r="M23352" i="32" s="1"/>
  <c r="M23369" i="32" a="1"/>
  <c r="M23369" i="32" s="1"/>
  <c r="M23408" i="32" a="1"/>
  <c r="M23408" i="32" s="1"/>
  <c r="M23417" i="32" a="1"/>
  <c r="M23417" i="32" s="1"/>
  <c r="M23442" i="32" a="1"/>
  <c r="M23442" i="32" s="1"/>
  <c r="M23445" i="32" a="1"/>
  <c r="M23445" i="32" s="1"/>
  <c r="M23460" i="32" a="1"/>
  <c r="M23460" i="32" s="1"/>
  <c r="M23479" i="32" a="1"/>
  <c r="M23479" i="32" s="1"/>
  <c r="M23497" i="32" a="1"/>
  <c r="M23497" i="32" s="1"/>
  <c r="M23513" i="32" a="1"/>
  <c r="M23513" i="32" s="1"/>
  <c r="M23516" i="32" a="1"/>
  <c r="M23516" i="32" s="1"/>
  <c r="M23527" i="32" a="1"/>
  <c r="M23527" i="32" s="1"/>
  <c r="M23530" i="32" a="1"/>
  <c r="M23530" i="32" s="1"/>
  <c r="M23542" i="32" a="1"/>
  <c r="M23542" i="32" s="1"/>
  <c r="M23548" i="32" a="1"/>
  <c r="M23548" i="32" s="1"/>
  <c r="M23574" i="32" a="1"/>
  <c r="M23574" i="32" s="1"/>
  <c r="M23596" i="32" a="1"/>
  <c r="M23596" i="32" s="1"/>
  <c r="M23602" i="32" a="1"/>
  <c r="M23602" i="32" s="1"/>
  <c r="M23613" i="32" a="1"/>
  <c r="M23613" i="32" s="1"/>
  <c r="M23616" i="32" a="1"/>
  <c r="M23616" i="32" s="1"/>
  <c r="M23621" i="32" a="1"/>
  <c r="M23621" i="32" s="1"/>
  <c r="M23630" i="32" a="1"/>
  <c r="M23630" i="32" s="1"/>
  <c r="M23641" i="32" a="1"/>
  <c r="M23641" i="32" s="1"/>
  <c r="M23644" i="32" a="1"/>
  <c r="M23644" i="32" s="1"/>
  <c r="M23649" i="32" a="1"/>
  <c r="M23649" i="32" s="1"/>
  <c r="M23655" i="32" a="1"/>
  <c r="M23655" i="32" s="1"/>
  <c r="M23665" i="32" a="1"/>
  <c r="M23665" i="32" s="1"/>
  <c r="M23668" i="32" a="1"/>
  <c r="M23668" i="32" s="1"/>
  <c r="M23678" i="32" a="1"/>
  <c r="M23678" i="32" s="1"/>
  <c r="M23691" i="32" a="1"/>
  <c r="M23691" i="32" s="1"/>
  <c r="M23697" i="32" a="1"/>
  <c r="M23697" i="32" s="1"/>
  <c r="M23721" i="32" a="1"/>
  <c r="M23721" i="32" s="1"/>
  <c r="M23753" i="32" a="1"/>
  <c r="M23753" i="32" s="1"/>
  <c r="M23763" i="32" a="1"/>
  <c r="M23763" i="32" s="1"/>
  <c r="M23787" i="32" a="1"/>
  <c r="M23787" i="32" s="1"/>
  <c r="M23802" i="32" a="1"/>
  <c r="M23802" i="32" s="1"/>
  <c r="M23811" i="32" a="1"/>
  <c r="M23811" i="32" s="1"/>
  <c r="M23817" i="32" a="1"/>
  <c r="M23817" i="32" s="1"/>
  <c r="M23820" i="32" a="1"/>
  <c r="M23820" i="32" s="1"/>
  <c r="M23823" i="32" a="1"/>
  <c r="M23823" i="32" s="1"/>
  <c r="M23826" i="32" a="1"/>
  <c r="M23826" i="32" s="1"/>
  <c r="M23842" i="32" a="1"/>
  <c r="M23842" i="32" s="1"/>
  <c r="M23855" i="32" a="1"/>
  <c r="M23855" i="32" s="1"/>
  <c r="M23874" i="32" a="1"/>
  <c r="M23874" i="32" s="1"/>
  <c r="M23890" i="32" a="1"/>
  <c r="M23890" i="32" s="1"/>
  <c r="M23898" i="32" a="1"/>
  <c r="M23898" i="32" s="1"/>
  <c r="M23915" i="32" a="1"/>
  <c r="M23915" i="32" s="1"/>
  <c r="M23918" i="32" a="1"/>
  <c r="M23918" i="32" s="1"/>
  <c r="M23921" i="32" a="1"/>
  <c r="M23921" i="32" s="1"/>
  <c r="M23927" i="32" a="1"/>
  <c r="M23927" i="32" s="1"/>
  <c r="M23931" i="32" a="1"/>
  <c r="M23931" i="32" s="1"/>
  <c r="M23934" i="32" a="1"/>
  <c r="M23934" i="32" s="1"/>
  <c r="M23959" i="32" a="1"/>
  <c r="M23959" i="32" s="1"/>
  <c r="M23989" i="32" a="1"/>
  <c r="M23989" i="32" s="1"/>
  <c r="M23992" i="32" a="1"/>
  <c r="M23992" i="32" s="1"/>
  <c r="M23995" i="32" a="1"/>
  <c r="M23995" i="32" s="1"/>
  <c r="M23998" i="32" a="1"/>
  <c r="M23998" i="32" s="1"/>
  <c r="M24004" i="32" a="1"/>
  <c r="M24004" i="32" s="1"/>
  <c r="M24007" i="32" a="1"/>
  <c r="M24007" i="32" s="1"/>
  <c r="M24020" i="32" a="1"/>
  <c r="M24020" i="32" s="1"/>
  <c r="M24025" i="32" a="1"/>
  <c r="M24025" i="32" s="1"/>
  <c r="M24038" i="32" a="1"/>
  <c r="M24038" i="32" s="1"/>
  <c r="M24046" i="32" a="1"/>
  <c r="M24046" i="32" s="1"/>
  <c r="M24048" i="32" a="1"/>
  <c r="M24048" i="32" s="1"/>
  <c r="M24064" i="32" a="1"/>
  <c r="M24064" i="32" s="1"/>
  <c r="M24067" i="32" a="1"/>
  <c r="M24067" i="32" s="1"/>
  <c r="M24073" i="32" a="1"/>
  <c r="M24073" i="32" s="1"/>
  <c r="M24081" i="32" a="1"/>
  <c r="M24081" i="32" s="1"/>
  <c r="M24088" i="32" a="1"/>
  <c r="M24088" i="32" s="1"/>
  <c r="M24116" i="32" a="1"/>
  <c r="M24116" i="32" s="1"/>
  <c r="M24130" i="32" a="1"/>
  <c r="M24130" i="32" s="1"/>
  <c r="M24156" i="32" a="1"/>
  <c r="M24156" i="32" s="1"/>
  <c r="M24168" i="32" a="1"/>
  <c r="M24168" i="32" s="1"/>
  <c r="M24211" i="32" a="1"/>
  <c r="M24211" i="32" s="1"/>
  <c r="M24235" i="32" a="1"/>
  <c r="M24235" i="32" s="1"/>
  <c r="M24242" i="32" a="1"/>
  <c r="M24242" i="32" s="1"/>
  <c r="M24252" i="32" a="1"/>
  <c r="M24252" i="32" s="1"/>
  <c r="M24256" i="32" a="1"/>
  <c r="M24256" i="32" s="1"/>
  <c r="M24271" i="32" a="1"/>
  <c r="M24271" i="32" s="1"/>
  <c r="M24284" i="32" a="1"/>
  <c r="M24284" i="32" s="1"/>
  <c r="M24294" i="32" a="1"/>
  <c r="M24294" i="32" s="1"/>
  <c r="M24329" i="32" a="1"/>
  <c r="M24329" i="32" s="1"/>
  <c r="M24351" i="32" a="1"/>
  <c r="M24351" i="32" s="1"/>
  <c r="M24356" i="32" a="1"/>
  <c r="M24356" i="32" s="1"/>
  <c r="M24359" i="32" a="1"/>
  <c r="M24359" i="32" s="1"/>
  <c r="M24367" i="32" a="1"/>
  <c r="M24367" i="32" s="1"/>
  <c r="M24375" i="32" a="1"/>
  <c r="M24375" i="32" s="1"/>
  <c r="M24385" i="32" a="1"/>
  <c r="M24385" i="32" s="1"/>
  <c r="M24388" i="32" a="1"/>
  <c r="M24388" i="32" s="1"/>
  <c r="M24391" i="32" a="1"/>
  <c r="M24391" i="32" s="1"/>
  <c r="M24415" i="32" a="1"/>
  <c r="M24415" i="32" s="1"/>
  <c r="M24421" i="32" a="1"/>
  <c r="M24421" i="32" s="1"/>
  <c r="M24424" i="32" a="1"/>
  <c r="M24424" i="32" s="1"/>
  <c r="M24436" i="32" a="1"/>
  <c r="M24436" i="32" s="1"/>
  <c r="M24452" i="32" a="1"/>
  <c r="M24452" i="32" s="1"/>
  <c r="M24464" i="32" a="1"/>
  <c r="M24464" i="32" s="1"/>
  <c r="M24477" i="32" a="1"/>
  <c r="M24477" i="32" s="1"/>
  <c r="M24485" i="32" a="1"/>
  <c r="M24485" i="32" s="1"/>
  <c r="M24496" i="32" a="1"/>
  <c r="M24496" i="32" s="1"/>
  <c r="M24527" i="32" a="1"/>
  <c r="M24527" i="32" s="1"/>
  <c r="M24535" i="32" a="1"/>
  <c r="M24535" i="32" s="1"/>
  <c r="M24569" i="32" a="1"/>
  <c r="M24569" i="32" s="1"/>
  <c r="M24575" i="32" a="1"/>
  <c r="M24575" i="32" s="1"/>
  <c r="M24590" i="32" a="1"/>
  <c r="M24590" i="32" s="1"/>
  <c r="M24594" i="32" a="1"/>
  <c r="M24594" i="32" s="1"/>
  <c r="M24609" i="32" a="1"/>
  <c r="M24609" i="32" s="1"/>
  <c r="M24617" i="32" a="1"/>
  <c r="M24617" i="32" s="1"/>
  <c r="M24623" i="32" a="1"/>
  <c r="M24623" i="32" s="1"/>
  <c r="M24632" i="32" a="1"/>
  <c r="M24632" i="32" s="1"/>
  <c r="M24637" i="32" a="1"/>
  <c r="M24637" i="32" s="1"/>
  <c r="M24641" i="32" a="1"/>
  <c r="M24641" i="32" s="1"/>
  <c r="M24657" i="32" a="1"/>
  <c r="M24657" i="32" s="1"/>
  <c r="M24668" i="32" a="1"/>
  <c r="M24668" i="32" s="1"/>
  <c r="M24674" i="32" a="1"/>
  <c r="M24674" i="32" s="1"/>
  <c r="M24676" i="32" a="1"/>
  <c r="M24676" i="32" s="1"/>
  <c r="M24682" i="32" a="1"/>
  <c r="M24682" i="32" s="1"/>
  <c r="M24697" i="32" a="1"/>
  <c r="M24697" i="32" s="1"/>
  <c r="M24708" i="32" a="1"/>
  <c r="M24708" i="32" s="1"/>
  <c r="M24723" i="32" a="1"/>
  <c r="M24723" i="32" s="1"/>
  <c r="M24746" i="32" a="1"/>
  <c r="M24746" i="32" s="1"/>
  <c r="M24764" i="32" a="1"/>
  <c r="M24764" i="32" s="1"/>
  <c r="M24773" i="32" a="1"/>
  <c r="M24773" i="32" s="1"/>
  <c r="M24780" i="32" a="1"/>
  <c r="M24780" i="32" s="1"/>
  <c r="M24789" i="32" a="1"/>
  <c r="M24789" i="32" s="1"/>
  <c r="M24792" i="32" a="1"/>
  <c r="M24792" i="32" s="1"/>
  <c r="M24813" i="32" a="1"/>
  <c r="M24813" i="32" s="1"/>
  <c r="M24821" i="32" a="1"/>
  <c r="M24821" i="32" s="1"/>
  <c r="M24830" i="32" a="1"/>
  <c r="M24830" i="32" s="1"/>
  <c r="M24833" i="32" a="1"/>
  <c r="M24833" i="32" s="1"/>
  <c r="M24842" i="32" a="1"/>
  <c r="M24842" i="32" s="1"/>
  <c r="M24855" i="32" a="1"/>
  <c r="M24855" i="32" s="1"/>
  <c r="M24861" i="32" a="1"/>
  <c r="M24861" i="32" s="1"/>
  <c r="M24865" i="32" a="1"/>
  <c r="M24865" i="32" s="1"/>
  <c r="M24893" i="32" a="1"/>
  <c r="M24893" i="32" s="1"/>
  <c r="M24896" i="32" a="1"/>
  <c r="M24896" i="32" s="1"/>
  <c r="M24918" i="32" a="1"/>
  <c r="M24918" i="32" s="1"/>
  <c r="M24930" i="32" a="1"/>
  <c r="M24930" i="32" s="1"/>
  <c r="M24937" i="32" a="1"/>
  <c r="M24937" i="32" s="1"/>
  <c r="M24946" i="32" a="1"/>
  <c r="M24946" i="32" s="1"/>
  <c r="M24962" i="32" a="1"/>
  <c r="M24962" i="32" s="1"/>
  <c r="M24982" i="32" a="1"/>
  <c r="M24982" i="32" s="1"/>
  <c r="M24990" i="32" a="1"/>
  <c r="M24990" i="32" s="1"/>
  <c r="M24999" i="32" a="1"/>
  <c r="M24999" i="32" s="1"/>
  <c r="M25029" i="32" a="1"/>
  <c r="M25029" i="32" s="1"/>
  <c r="M25045" i="32" a="1"/>
  <c r="M25045" i="32" s="1"/>
  <c r="M25061" i="32" a="1"/>
  <c r="M25061" i="32" s="1"/>
  <c r="M25064" i="32" a="1"/>
  <c r="M25064" i="32" s="1"/>
  <c r="M25069" i="32" a="1"/>
  <c r="M25069" i="32" s="1"/>
  <c r="M25079" i="32" a="1"/>
  <c r="M25079" i="32" s="1"/>
  <c r="M25082" i="32" a="1"/>
  <c r="M25082" i="32" s="1"/>
  <c r="M25096" i="32" a="1"/>
  <c r="M25096" i="32" s="1"/>
  <c r="M25101" i="32" a="1"/>
  <c r="M25101" i="32" s="1"/>
  <c r="M25131" i="32" a="1"/>
  <c r="M25131" i="32" s="1"/>
  <c r="M25133" i="32" a="1"/>
  <c r="M25133" i="32" s="1"/>
  <c r="M25143" i="32" a="1"/>
  <c r="M25143" i="32" s="1"/>
  <c r="M25145" i="32" a="1"/>
  <c r="M25145" i="32" s="1"/>
  <c r="M25175" i="32" a="1"/>
  <c r="M25175" i="32" s="1"/>
  <c r="M25178" i="32" a="1"/>
  <c r="M25178" i="32" s="1"/>
  <c r="M25181" i="32" a="1"/>
  <c r="M25181" i="32" s="1"/>
  <c r="M25190" i="32" a="1"/>
  <c r="M25190" i="32" s="1"/>
  <c r="M25222" i="32" a="1"/>
  <c r="M25222" i="32" s="1"/>
  <c r="M25238" i="32" a="1"/>
  <c r="M25238" i="32" s="1"/>
  <c r="M25262" i="32" a="1"/>
  <c r="M25262" i="32" s="1"/>
  <c r="M25276" i="32" a="1"/>
  <c r="M25276" i="32" s="1"/>
  <c r="M25308" i="32" a="1"/>
  <c r="M25308" i="32" s="1"/>
  <c r="M25321" i="32" a="1"/>
  <c r="M25321" i="32" s="1"/>
  <c r="M19848" i="32" a="1"/>
  <c r="M19848" i="32" s="1"/>
  <c r="M19854" i="32" a="1"/>
  <c r="M19854" i="32" s="1"/>
  <c r="M19899" i="32" a="1"/>
  <c r="M19899" i="32" s="1"/>
  <c r="M19902" i="32" a="1"/>
  <c r="M19902" i="32" s="1"/>
  <c r="M19909" i="32" a="1"/>
  <c r="M19909" i="32" s="1"/>
  <c r="M19926" i="32" a="1"/>
  <c r="M19926" i="32" s="1"/>
  <c r="M19943" i="32" a="1"/>
  <c r="M19943" i="32" s="1"/>
  <c r="M19946" i="32" a="1"/>
  <c r="M19946" i="32" s="1"/>
  <c r="M19948" i="32" a="1"/>
  <c r="M19948" i="32" s="1"/>
  <c r="M19953" i="32" a="1"/>
  <c r="M19953" i="32" s="1"/>
  <c r="M19956" i="32" a="1"/>
  <c r="M19956" i="32" s="1"/>
  <c r="M19968" i="32" a="1"/>
  <c r="M19968" i="32" s="1"/>
  <c r="M20028" i="32" a="1"/>
  <c r="M20028" i="32" s="1"/>
  <c r="M20050" i="32" a="1"/>
  <c r="M20050" i="32" s="1"/>
  <c r="M20060" i="32" a="1"/>
  <c r="M20060" i="32" s="1"/>
  <c r="M20068" i="32" a="1"/>
  <c r="M20068" i="32" s="1"/>
  <c r="M20079" i="32" a="1"/>
  <c r="M20079" i="32" s="1"/>
  <c r="M20100" i="32" a="1"/>
  <c r="M20100" i="32" s="1"/>
  <c r="M20141" i="32" a="1"/>
  <c r="M20141" i="32" s="1"/>
  <c r="M20151" i="32" a="1"/>
  <c r="M20151" i="32" s="1"/>
  <c r="M20169" i="32" a="1"/>
  <c r="M20169" i="32" s="1"/>
  <c r="M20176" i="32" a="1"/>
  <c r="M20176" i="32" s="1"/>
  <c r="M20201" i="32" a="1"/>
  <c r="M20201" i="32" s="1"/>
  <c r="M20208" i="32" a="1"/>
  <c r="M20208" i="32" s="1"/>
  <c r="M20211" i="32" a="1"/>
  <c r="M20211" i="32" s="1"/>
  <c r="M20228" i="32" a="1"/>
  <c r="M20228" i="32" s="1"/>
  <c r="M20241" i="32" a="1"/>
  <c r="M20241" i="32" s="1"/>
  <c r="M20278" i="32" a="1"/>
  <c r="M20278" i="32" s="1"/>
  <c r="M20285" i="32" a="1"/>
  <c r="M20285" i="32" s="1"/>
  <c r="M20292" i="32" a="1"/>
  <c r="M20292" i="32" s="1"/>
  <c r="M20312" i="32" a="1"/>
  <c r="M20312" i="32" s="1"/>
  <c r="M20316" i="32" a="1"/>
  <c r="M20316" i="32" s="1"/>
  <c r="M20323" i="32" a="1"/>
  <c r="M20323" i="32" s="1"/>
  <c r="M20329" i="32" a="1"/>
  <c r="M20329" i="32" s="1"/>
  <c r="M20333" i="32" a="1"/>
  <c r="M20333" i="32" s="1"/>
  <c r="M20344" i="32" a="1"/>
  <c r="M20344" i="32" s="1"/>
  <c r="M20354" i="32" a="1"/>
  <c r="M20354" i="32" s="1"/>
  <c r="M20358" i="32" a="1"/>
  <c r="M20358" i="32" s="1"/>
  <c r="M20367" i="32" a="1"/>
  <c r="M20367" i="32" s="1"/>
  <c r="M20374" i="32" a="1"/>
  <c r="M20374" i="32" s="1"/>
  <c r="M20403" i="32" a="1"/>
  <c r="M20403" i="32" s="1"/>
  <c r="M20414" i="32" a="1"/>
  <c r="M20414" i="32" s="1"/>
  <c r="M20425" i="32" a="1"/>
  <c r="M20425" i="32" s="1"/>
  <c r="M20433" i="32" a="1"/>
  <c r="M20433" i="32" s="1"/>
  <c r="M20451" i="32" a="1"/>
  <c r="M20451" i="32" s="1"/>
  <c r="M20454" i="32" a="1"/>
  <c r="M20454" i="32" s="1"/>
  <c r="M20469" i="32" a="1"/>
  <c r="M20469" i="32" s="1"/>
  <c r="M20479" i="32" a="1"/>
  <c r="M20479" i="32" s="1"/>
  <c r="M20494" i="32" a="1"/>
  <c r="M20494" i="32" s="1"/>
  <c r="M20521" i="32" a="1"/>
  <c r="M20521" i="32" s="1"/>
  <c r="M20527" i="32" a="1"/>
  <c r="M20527" i="32" s="1"/>
  <c r="M20536" i="32" a="1"/>
  <c r="M20536" i="32" s="1"/>
  <c r="M20539" i="32" a="1"/>
  <c r="M20539" i="32" s="1"/>
  <c r="M20545" i="32" a="1"/>
  <c r="M20545" i="32" s="1"/>
  <c r="M20573" i="32" a="1"/>
  <c r="M20573" i="32" s="1"/>
  <c r="M20579" i="32" a="1"/>
  <c r="M20579" i="32" s="1"/>
  <c r="M20603" i="32" a="1"/>
  <c r="M20603" i="32" s="1"/>
  <c r="M20606" i="32" a="1"/>
  <c r="M20606" i="32" s="1"/>
  <c r="M20613" i="32" a="1"/>
  <c r="M20613" i="32" s="1"/>
  <c r="M20619" i="32" a="1"/>
  <c r="M20619" i="32" s="1"/>
  <c r="M20633" i="32" a="1"/>
  <c r="M20633" i="32" s="1"/>
  <c r="M20667" i="32" a="1"/>
  <c r="M20667" i="32" s="1"/>
  <c r="M20682" i="32" a="1"/>
  <c r="M20682" i="32" s="1"/>
  <c r="M20686" i="32" a="1"/>
  <c r="M20686" i="32" s="1"/>
  <c r="M20700" i="32" a="1"/>
  <c r="M20700" i="32" s="1"/>
  <c r="M20708" i="32" a="1"/>
  <c r="M20708" i="32" s="1"/>
  <c r="M20725" i="32" a="1"/>
  <c r="M20725" i="32" s="1"/>
  <c r="M20728" i="32" a="1"/>
  <c r="M20728" i="32" s="1"/>
  <c r="M20737" i="32" a="1"/>
  <c r="M20737" i="32" s="1"/>
  <c r="M20850" i="32" a="1"/>
  <c r="M20850" i="32" s="1"/>
  <c r="M20861" i="32" a="1"/>
  <c r="M20861" i="32" s="1"/>
  <c r="M20867" i="32" a="1"/>
  <c r="M20867" i="32" s="1"/>
  <c r="M20881" i="32" a="1"/>
  <c r="M20881" i="32" s="1"/>
  <c r="M20884" i="32" a="1"/>
  <c r="M20884" i="32" s="1"/>
  <c r="M20905" i="32" a="1"/>
  <c r="M20905" i="32" s="1"/>
  <c r="M20908" i="32" a="1"/>
  <c r="M20908" i="32" s="1"/>
  <c r="M20913" i="32" a="1"/>
  <c r="M20913" i="32" s="1"/>
  <c r="M20919" i="32" a="1"/>
  <c r="M20919" i="32" s="1"/>
  <c r="M20953" i="32" a="1"/>
  <c r="M20953" i="32" s="1"/>
  <c r="M20957" i="32" a="1"/>
  <c r="M20957" i="32" s="1"/>
  <c r="M20982" i="32" a="1"/>
  <c r="M20982" i="32" s="1"/>
  <c r="M20985" i="32" a="1"/>
  <c r="M20985" i="32" s="1"/>
  <c r="M20994" i="32" a="1"/>
  <c r="M20994" i="32" s="1"/>
  <c r="M20998" i="32" a="1"/>
  <c r="M20998" i="32" s="1"/>
  <c r="M21004" i="32" a="1"/>
  <c r="M21004" i="32" s="1"/>
  <c r="M21024" i="32" a="1"/>
  <c r="M21024" i="32" s="1"/>
  <c r="M21027" i="32" a="1"/>
  <c r="M21027" i="32" s="1"/>
  <c r="M21035" i="32" a="1"/>
  <c r="M21035" i="32" s="1"/>
  <c r="M21041" i="32" a="1"/>
  <c r="M21041" i="32" s="1"/>
  <c r="M21044" i="32" a="1"/>
  <c r="M21044" i="32" s="1"/>
  <c r="M21058" i="32" a="1"/>
  <c r="M21058" i="32" s="1"/>
  <c r="M21061" i="32" a="1"/>
  <c r="M21061" i="32" s="1"/>
  <c r="M21091" i="32" a="1"/>
  <c r="M21091" i="32" s="1"/>
  <c r="M21099" i="32" a="1"/>
  <c r="M21099" i="32" s="1"/>
  <c r="M21105" i="32" a="1"/>
  <c r="M21105" i="32" s="1"/>
  <c r="M21108" i="32" a="1"/>
  <c r="M21108" i="32" s="1"/>
  <c r="M21113" i="32" a="1"/>
  <c r="M21113" i="32" s="1"/>
  <c r="M21132" i="32" a="1"/>
  <c r="M21132" i="32" s="1"/>
  <c r="M21150" i="32" a="1"/>
  <c r="M21150" i="32" s="1"/>
  <c r="M21164" i="32" a="1"/>
  <c r="M21164" i="32" s="1"/>
  <c r="M21170" i="32" a="1"/>
  <c r="M21170" i="32" s="1"/>
  <c r="M21174" i="32" a="1"/>
  <c r="M21174" i="32" s="1"/>
  <c r="M21190" i="32" a="1"/>
  <c r="M21190" i="32" s="1"/>
  <c r="M21197" i="32" a="1"/>
  <c r="M21197" i="32" s="1"/>
  <c r="M21215" i="32" a="1"/>
  <c r="M21215" i="32" s="1"/>
  <c r="M21224" i="32" a="1"/>
  <c r="M21224" i="32" s="1"/>
  <c r="M21230" i="32" a="1"/>
  <c r="M21230" i="32" s="1"/>
  <c r="M21233" i="32" a="1"/>
  <c r="M21233" i="32" s="1"/>
  <c r="M21239" i="32" a="1"/>
  <c r="M21239" i="32" s="1"/>
  <c r="M21260" i="32" a="1"/>
  <c r="M21260" i="32" s="1"/>
  <c r="M21262" i="32" a="1"/>
  <c r="M21262" i="32" s="1"/>
  <c r="M21275" i="32" a="1"/>
  <c r="M21275" i="32" s="1"/>
  <c r="M21278" i="32" a="1"/>
  <c r="M21278" i="32" s="1"/>
  <c r="M21295" i="32" a="1"/>
  <c r="M21295" i="32" s="1"/>
  <c r="M21298" i="32" a="1"/>
  <c r="M21298" i="32" s="1"/>
  <c r="M21310" i="32" a="1"/>
  <c r="M21310" i="32" s="1"/>
  <c r="M21319" i="32" a="1"/>
  <c r="M21319" i="32" s="1"/>
  <c r="M21338" i="32" a="1"/>
  <c r="M21338" i="32" s="1"/>
  <c r="M21346" i="32" a="1"/>
  <c r="M21346" i="32" s="1"/>
  <c r="M21360" i="32" a="1"/>
  <c r="M21360" i="32" s="1"/>
  <c r="M21372" i="32" a="1"/>
  <c r="M21372" i="32" s="1"/>
  <c r="M21377" i="32" a="1"/>
  <c r="M21377" i="32" s="1"/>
  <c r="M21380" i="32" a="1"/>
  <c r="M21380" i="32" s="1"/>
  <c r="M21382" i="32" a="1"/>
  <c r="M21382" i="32" s="1"/>
  <c r="M21390" i="32" a="1"/>
  <c r="M21390" i="32" s="1"/>
  <c r="M21397" i="32" a="1"/>
  <c r="M21397" i="32" s="1"/>
  <c r="M21404" i="32" a="1"/>
  <c r="M21404" i="32" s="1"/>
  <c r="M21407" i="32" a="1"/>
  <c r="M21407" i="32" s="1"/>
  <c r="M21456" i="32" a="1"/>
  <c r="M21456" i="32" s="1"/>
  <c r="M21459" i="32" a="1"/>
  <c r="M21459" i="32" s="1"/>
  <c r="M21484" i="32" a="1"/>
  <c r="M21484" i="32" s="1"/>
  <c r="M21508" i="32" a="1"/>
  <c r="M21508" i="32" s="1"/>
  <c r="M21537" i="32" a="1"/>
  <c r="M21537" i="32" s="1"/>
  <c r="M21560" i="32" a="1"/>
  <c r="M21560" i="32" s="1"/>
  <c r="M21593" i="32" a="1"/>
  <c r="M21593" i="32" s="1"/>
  <c r="M21596" i="32" a="1"/>
  <c r="M21596" i="32" s="1"/>
  <c r="M21604" i="32" a="1"/>
  <c r="M21604" i="32" s="1"/>
  <c r="M21607" i="32" a="1"/>
  <c r="M21607" i="32" s="1"/>
  <c r="M21647" i="32" a="1"/>
  <c r="M21647" i="32" s="1"/>
  <c r="M21649" i="32" a="1"/>
  <c r="M21649" i="32" s="1"/>
  <c r="M21652" i="32" a="1"/>
  <c r="M21652" i="32" s="1"/>
  <c r="M21661" i="32" a="1"/>
  <c r="M21661" i="32" s="1"/>
  <c r="M21664" i="32" a="1"/>
  <c r="M21664" i="32" s="1"/>
  <c r="M21679" i="32" a="1"/>
  <c r="M21679" i="32" s="1"/>
  <c r="M21681" i="32" a="1"/>
  <c r="M21681" i="32" s="1"/>
  <c r="M21692" i="32" a="1"/>
  <c r="M21692" i="32" s="1"/>
  <c r="M21718" i="32" a="1"/>
  <c r="M21718" i="32" s="1"/>
  <c r="M21724" i="32" a="1"/>
  <c r="M21724" i="32" s="1"/>
  <c r="M21733" i="32" a="1"/>
  <c r="M21733" i="32" s="1"/>
  <c r="M21771" i="32" a="1"/>
  <c r="M21771" i="32" s="1"/>
  <c r="M21782" i="32" a="1"/>
  <c r="M21782" i="32" s="1"/>
  <c r="M21800" i="32" a="1"/>
  <c r="M21800" i="32" s="1"/>
  <c r="M21803" i="32" a="1"/>
  <c r="M21803" i="32" s="1"/>
  <c r="M21810" i="32" a="1"/>
  <c r="M21810" i="32" s="1"/>
  <c r="M21819" i="32" a="1"/>
  <c r="M21819" i="32" s="1"/>
  <c r="M21831" i="32" a="1"/>
  <c r="M21831" i="32" s="1"/>
  <c r="M21840" i="32" a="1"/>
  <c r="M21840" i="32" s="1"/>
  <c r="M21844" i="32" a="1"/>
  <c r="M21844" i="32" s="1"/>
  <c r="M21869" i="32" a="1"/>
  <c r="M21869" i="32" s="1"/>
  <c r="M21872" i="32" a="1"/>
  <c r="M21872" i="32" s="1"/>
  <c r="M21890" i="32" a="1"/>
  <c r="M21890" i="32" s="1"/>
  <c r="M21905" i="32" a="1"/>
  <c r="M21905" i="32" s="1"/>
  <c r="M21909" i="32" a="1"/>
  <c r="M21909" i="32" s="1"/>
  <c r="M21959" i="32" a="1"/>
  <c r="M21959" i="32" s="1"/>
  <c r="M21980" i="32" a="1"/>
  <c r="M21980" i="32" s="1"/>
  <c r="M22011" i="32" a="1"/>
  <c r="M22011" i="32" s="1"/>
  <c r="M22027" i="32" a="1"/>
  <c r="M22027" i="32" s="1"/>
  <c r="M22043" i="32" a="1"/>
  <c r="M22043" i="32" s="1"/>
  <c r="M22049" i="32" a="1"/>
  <c r="M22049" i="32" s="1"/>
  <c r="M22054" i="32" a="1"/>
  <c r="M22054" i="32" s="1"/>
  <c r="M22076" i="32" a="1"/>
  <c r="M22076" i="32" s="1"/>
  <c r="M22082" i="32" a="1"/>
  <c r="M22082" i="32" s="1"/>
  <c r="M22112" i="32" a="1"/>
  <c r="M22112" i="32" s="1"/>
  <c r="M22144" i="32" a="1"/>
  <c r="M22144" i="32" s="1"/>
  <c r="M22150" i="32" a="1"/>
  <c r="M22150" i="32" s="1"/>
  <c r="M22156" i="32" a="1"/>
  <c r="M22156" i="32" s="1"/>
  <c r="M22178" i="32" a="1"/>
  <c r="M22178" i="32" s="1"/>
  <c r="M22182" i="32" a="1"/>
  <c r="M22182" i="32" s="1"/>
  <c r="M22188" i="32" a="1"/>
  <c r="M22188" i="32" s="1"/>
  <c r="M22195" i="32" a="1"/>
  <c r="M22195" i="32" s="1"/>
  <c r="M22210" i="32" a="1"/>
  <c r="M22210" i="32" s="1"/>
  <c r="M22217" i="32" a="1"/>
  <c r="M22217" i="32" s="1"/>
  <c r="M22245" i="32" a="1"/>
  <c r="M22245" i="32" s="1"/>
  <c r="M22262" i="32" a="1"/>
  <c r="M22262" i="32" s="1"/>
  <c r="M22272" i="32" a="1"/>
  <c r="M22272" i="32" s="1"/>
  <c r="M22275" i="32" a="1"/>
  <c r="M22275" i="32" s="1"/>
  <c r="M22280" i="32" a="1"/>
  <c r="M22280" i="32" s="1"/>
  <c r="M22289" i="32" a="1"/>
  <c r="M22289" i="32" s="1"/>
  <c r="M22306" i="32" a="1"/>
  <c r="M22306" i="32" s="1"/>
  <c r="M22339" i="32" a="1"/>
  <c r="M22339" i="32" s="1"/>
  <c r="M22342" i="32" a="1"/>
  <c r="M22342" i="32" s="1"/>
  <c r="M22344" i="32" a="1"/>
  <c r="M22344" i="32" s="1"/>
  <c r="M22347" i="32" a="1"/>
  <c r="M22347" i="32" s="1"/>
  <c r="M22350" i="32" a="1"/>
  <c r="M22350" i="32" s="1"/>
  <c r="M22412" i="32" a="1"/>
  <c r="M22412" i="32" s="1"/>
  <c r="M22415" i="32" a="1"/>
  <c r="M22415" i="32" s="1"/>
  <c r="M22418" i="32" a="1"/>
  <c r="M22418" i="32" s="1"/>
  <c r="M22433" i="32" a="1"/>
  <c r="M22433" i="32" s="1"/>
  <c r="M22440" i="32" a="1"/>
  <c r="M22440" i="32" s="1"/>
  <c r="M22447" i="32" a="1"/>
  <c r="M22447" i="32" s="1"/>
  <c r="M22486" i="32" a="1"/>
  <c r="M22486" i="32" s="1"/>
  <c r="M22522" i="32" a="1"/>
  <c r="M22522" i="32" s="1"/>
  <c r="M22538" i="32" a="1"/>
  <c r="M22538" i="32" s="1"/>
  <c r="M22577" i="32" a="1"/>
  <c r="M22577" i="32" s="1"/>
  <c r="M22592" i="32" a="1"/>
  <c r="M22592" i="32" s="1"/>
  <c r="M22596" i="32" a="1"/>
  <c r="M22596" i="32" s="1"/>
  <c r="M22613" i="32" a="1"/>
  <c r="M22613" i="32" s="1"/>
  <c r="M22619" i="32" a="1"/>
  <c r="M22619" i="32" s="1"/>
  <c r="M22621" i="32" a="1"/>
  <c r="M22621" i="32" s="1"/>
  <c r="M22634" i="32" a="1"/>
  <c r="M22634" i="32" s="1"/>
  <c r="M22643" i="32" a="1"/>
  <c r="M22643" i="32" s="1"/>
  <c r="M22649" i="32" a="1"/>
  <c r="M22649" i="32" s="1"/>
  <c r="M22656" i="32" a="1"/>
  <c r="M22656" i="32" s="1"/>
  <c r="M22684" i="32" a="1"/>
  <c r="M22684" i="32" s="1"/>
  <c r="M22708" i="32" a="1"/>
  <c r="M22708" i="32" s="1"/>
  <c r="M22716" i="32" a="1"/>
  <c r="M22716" i="32" s="1"/>
  <c r="M22732" i="32" a="1"/>
  <c r="M22732" i="32" s="1"/>
  <c r="M22741" i="32" a="1"/>
  <c r="M22741" i="32" s="1"/>
  <c r="M22746" i="32" a="1"/>
  <c r="M22746" i="32" s="1"/>
  <c r="M22776" i="32" a="1"/>
  <c r="M22776" i="32" s="1"/>
  <c r="M22779" i="32" a="1"/>
  <c r="M22779" i="32" s="1"/>
  <c r="M22784" i="32" a="1"/>
  <c r="M22784" i="32" s="1"/>
  <c r="M22794" i="32" a="1"/>
  <c r="M22794" i="32" s="1"/>
  <c r="M22813" i="32" a="1"/>
  <c r="M22813" i="32" s="1"/>
  <c r="M22816" i="32" a="1"/>
  <c r="M22816" i="32" s="1"/>
  <c r="M22820" i="32" a="1"/>
  <c r="M22820" i="32" s="1"/>
  <c r="M22838" i="32" a="1"/>
  <c r="M22838" i="32" s="1"/>
  <c r="M22855" i="32" a="1"/>
  <c r="M22855" i="32" s="1"/>
  <c r="M22858" i="32" a="1"/>
  <c r="M22858" i="32" s="1"/>
  <c r="M22870" i="32" a="1"/>
  <c r="M22870" i="32" s="1"/>
  <c r="M22899" i="32" a="1"/>
  <c r="M22899" i="32" s="1"/>
  <c r="M22909" i="32" a="1"/>
  <c r="M22909" i="32" s="1"/>
  <c r="M22922" i="32" a="1"/>
  <c r="M22922" i="32" s="1"/>
  <c r="M22928" i="32" a="1"/>
  <c r="M22928" i="32" s="1"/>
  <c r="M22949" i="32" a="1"/>
  <c r="M22949" i="32" s="1"/>
  <c r="M22952" i="32" a="1"/>
  <c r="M22952" i="32" s="1"/>
  <c r="M22970" i="32" a="1"/>
  <c r="M22970" i="32" s="1"/>
  <c r="M22976" i="32" a="1"/>
  <c r="M22976" i="32" s="1"/>
  <c r="M22999" i="32" a="1"/>
  <c r="M22999" i="32" s="1"/>
  <c r="M23008" i="32" a="1"/>
  <c r="M23008" i="32" s="1"/>
  <c r="M23022" i="32" a="1"/>
  <c r="M23022" i="32" s="1"/>
  <c r="M23064" i="32" a="1"/>
  <c r="M23064" i="32" s="1"/>
  <c r="M23100" i="32" a="1"/>
  <c r="M23100" i="32" s="1"/>
  <c r="M23113" i="32" a="1"/>
  <c r="M23113" i="32" s="1"/>
  <c r="M23116" i="32" a="1"/>
  <c r="M23116" i="32" s="1"/>
  <c r="M23119" i="32" a="1"/>
  <c r="M23119" i="32" s="1"/>
  <c r="M23122" i="32" a="1"/>
  <c r="M23122" i="32" s="1"/>
  <c r="M23132" i="32" a="1"/>
  <c r="M23132" i="32" s="1"/>
  <c r="M23143" i="32" a="1"/>
  <c r="M23143" i="32" s="1"/>
  <c r="M23172" i="32" a="1"/>
  <c r="M23172" i="32" s="1"/>
  <c r="M23177" i="32" a="1"/>
  <c r="M23177" i="32" s="1"/>
  <c r="M23192" i="32" a="1"/>
  <c r="M23192" i="32" s="1"/>
  <c r="M23196" i="32" a="1"/>
  <c r="M23196" i="32" s="1"/>
  <c r="M23199" i="32" a="1"/>
  <c r="M23199" i="32" s="1"/>
  <c r="M23217" i="32" a="1"/>
  <c r="M23217" i="32" s="1"/>
  <c r="M23260" i="32" a="1"/>
  <c r="M23260" i="32" s="1"/>
  <c r="M23266" i="32" a="1"/>
  <c r="M23266" i="32" s="1"/>
  <c r="M23273" i="32" a="1"/>
  <c r="M23273" i="32" s="1"/>
  <c r="M23307" i="32" a="1"/>
  <c r="M23307" i="32" s="1"/>
  <c r="M23340" i="32" a="1"/>
  <c r="M23340" i="32" s="1"/>
  <c r="M23343" i="32" a="1"/>
  <c r="M23343" i="32" s="1"/>
  <c r="M23349" i="32" a="1"/>
  <c r="M23349" i="32" s="1"/>
  <c r="M23361" i="32" a="1"/>
  <c r="M23361" i="32" s="1"/>
  <c r="M23372" i="32" a="1"/>
  <c r="M23372" i="32" s="1"/>
  <c r="M23382" i="32" a="1"/>
  <c r="M23382" i="32" s="1"/>
  <c r="M23385" i="32" a="1"/>
  <c r="M23385" i="32" s="1"/>
  <c r="M23390" i="32" a="1"/>
  <c r="M23390" i="32" s="1"/>
  <c r="M23393" i="32" a="1"/>
  <c r="M23393" i="32" s="1"/>
  <c r="M23411" i="32" a="1"/>
  <c r="M23411" i="32" s="1"/>
  <c r="M23424" i="32" a="1"/>
  <c r="M23424" i="32" s="1"/>
  <c r="M23430" i="32" a="1"/>
  <c r="M23430" i="32" s="1"/>
  <c r="M23463" i="32" a="1"/>
  <c r="M23463" i="32" s="1"/>
  <c r="M23466" i="32" a="1"/>
  <c r="M23466" i="32" s="1"/>
  <c r="M23472" i="32" a="1"/>
  <c r="M23472" i="32" s="1"/>
  <c r="M23476" i="32" a="1"/>
  <c r="M23476" i="32" s="1"/>
  <c r="M23486" i="32" a="1"/>
  <c r="M23486" i="32" s="1"/>
  <c r="M23492" i="32" a="1"/>
  <c r="M23492" i="32" s="1"/>
  <c r="M23525" i="32" a="1"/>
  <c r="M23525" i="32" s="1"/>
  <c r="M23555" i="32" a="1"/>
  <c r="M23555" i="32" s="1"/>
  <c r="M23561" i="32" a="1"/>
  <c r="M23561" i="32" s="1"/>
  <c r="M23571" i="32" a="1"/>
  <c r="M23571" i="32" s="1"/>
  <c r="M23579" i="32" a="1"/>
  <c r="M23579" i="32" s="1"/>
  <c r="M23586" i="32" a="1"/>
  <c r="M23586" i="32" s="1"/>
  <c r="M23599" i="32" a="1"/>
  <c r="M23599" i="32" s="1"/>
  <c r="M23647" i="32" a="1"/>
  <c r="M23647" i="32" s="1"/>
  <c r="M23652" i="32" a="1"/>
  <c r="M23652" i="32" s="1"/>
  <c r="M23659" i="32" a="1"/>
  <c r="M23659" i="32" s="1"/>
  <c r="M23684" i="32" a="1"/>
  <c r="M23684" i="32" s="1"/>
  <c r="M23701" i="32" a="1"/>
  <c r="M23701" i="32" s="1"/>
  <c r="M23716" i="32" a="1"/>
  <c r="M23716" i="32" s="1"/>
  <c r="M23735" i="32" a="1"/>
  <c r="M23735" i="32" s="1"/>
  <c r="M23777" i="32" a="1"/>
  <c r="M23777" i="32" s="1"/>
  <c r="M23784" i="32" a="1"/>
  <c r="M23784" i="32" s="1"/>
  <c r="M23839" i="32" a="1"/>
  <c r="M23839" i="32" s="1"/>
  <c r="M23847" i="32" a="1"/>
  <c r="M23847" i="32" s="1"/>
  <c r="M23850" i="32" a="1"/>
  <c r="M23850" i="32" s="1"/>
  <c r="M23858" i="32" a="1"/>
  <c r="M23858" i="32" s="1"/>
  <c r="M23861" i="32" a="1"/>
  <c r="M23861" i="32" s="1"/>
  <c r="M23880" i="32" a="1"/>
  <c r="M23880" i="32" s="1"/>
  <c r="M23883" i="32" a="1"/>
  <c r="M23883" i="32" s="1"/>
  <c r="M23901" i="32" a="1"/>
  <c r="M23901" i="32" s="1"/>
  <c r="M23904" i="32" a="1"/>
  <c r="M23904" i="32" s="1"/>
  <c r="M23912" i="32" a="1"/>
  <c r="M23912" i="32" s="1"/>
  <c r="M23924" i="32" a="1"/>
  <c r="M23924" i="32" s="1"/>
  <c r="M23953" i="32" a="1"/>
  <c r="M23953" i="32" s="1"/>
  <c r="M23963" i="32" a="1"/>
  <c r="M23963" i="32" s="1"/>
  <c r="M23966" i="32" a="1"/>
  <c r="M23966" i="32" s="1"/>
  <c r="M23969" i="32" a="1"/>
  <c r="M23969" i="32" s="1"/>
  <c r="M23972" i="32" a="1"/>
  <c r="M23972" i="32" s="1"/>
  <c r="M23983" i="32" a="1"/>
  <c r="M23983" i="32" s="1"/>
  <c r="M23986" i="32" a="1"/>
  <c r="M23986" i="32" s="1"/>
  <c r="M24029" i="32" a="1"/>
  <c r="M24029" i="32" s="1"/>
  <c r="M24033" i="32" a="1"/>
  <c r="M24033" i="32" s="1"/>
  <c r="M24043" i="32" a="1"/>
  <c r="M24043" i="32" s="1"/>
  <c r="M24055" i="32" a="1"/>
  <c r="M24055" i="32" s="1"/>
  <c r="M24078" i="32" a="1"/>
  <c r="M24078" i="32" s="1"/>
  <c r="M24095" i="32" a="1"/>
  <c r="M24095" i="32" s="1"/>
  <c r="M24098" i="32" a="1"/>
  <c r="M24098" i="32" s="1"/>
  <c r="M24102" i="32" a="1"/>
  <c r="M24102" i="32" s="1"/>
  <c r="M24105" i="32" a="1"/>
  <c r="M24105" i="32" s="1"/>
  <c r="M24108" i="32" a="1"/>
  <c r="M24108" i="32" s="1"/>
  <c r="M24125" i="32" a="1"/>
  <c r="M24125" i="32" s="1"/>
  <c r="M24127" i="32" a="1"/>
  <c r="M24127" i="32" s="1"/>
  <c r="M24137" i="32" a="1"/>
  <c r="M24137" i="32" s="1"/>
  <c r="M24147" i="32" a="1"/>
  <c r="M24147" i="32" s="1"/>
  <c r="M24153" i="32" a="1"/>
  <c r="M24153" i="32" s="1"/>
  <c r="M24177" i="32" a="1"/>
  <c r="M24177" i="32" s="1"/>
  <c r="M24180" i="32" a="1"/>
  <c r="M24180" i="32" s="1"/>
  <c r="M24183" i="32" a="1"/>
  <c r="M24183" i="32" s="1"/>
  <c r="M24189" i="32" a="1"/>
  <c r="M24189" i="32" s="1"/>
  <c r="M24192" i="32" a="1"/>
  <c r="M24192" i="32" s="1"/>
  <c r="M24200" i="32" a="1"/>
  <c r="M24200" i="32" s="1"/>
  <c r="M24218" i="32" a="1"/>
  <c r="M24218" i="32" s="1"/>
  <c r="M24260" i="32" a="1"/>
  <c r="M24260" i="32" s="1"/>
  <c r="M24264" i="32" a="1"/>
  <c r="M24264" i="32" s="1"/>
  <c r="M24281" i="32" a="1"/>
  <c r="M24281" i="32" s="1"/>
  <c r="M24291" i="32" a="1"/>
  <c r="M24291" i="32" s="1"/>
  <c r="M24304" i="32" a="1"/>
  <c r="M24304" i="32" s="1"/>
  <c r="M24311" i="32" a="1"/>
  <c r="M24311" i="32" s="1"/>
  <c r="M24339" i="32" a="1"/>
  <c r="M24339" i="32" s="1"/>
  <c r="M24342" i="32" a="1"/>
  <c r="M24342" i="32" s="1"/>
  <c r="M24382" i="32" a="1"/>
  <c r="M24382" i="32" s="1"/>
  <c r="M24406" i="32" a="1"/>
  <c r="M24406" i="32" s="1"/>
  <c r="M24427" i="32" a="1"/>
  <c r="M24427" i="32" s="1"/>
  <c r="M24439" i="32" a="1"/>
  <c r="M24439" i="32" s="1"/>
  <c r="M24449" i="32" a="1"/>
  <c r="M24449" i="32" s="1"/>
  <c r="M24457" i="32" a="1"/>
  <c r="M24457" i="32" s="1"/>
  <c r="M24462" i="32" a="1"/>
  <c r="M24462" i="32" s="1"/>
  <c r="M24467" i="32" a="1"/>
  <c r="M24467" i="32" s="1"/>
  <c r="M24493" i="32" a="1"/>
  <c r="M24493" i="32" s="1"/>
  <c r="M24503" i="32" a="1"/>
  <c r="M24503" i="32" s="1"/>
  <c r="M24524" i="32" a="1"/>
  <c r="M24524" i="32" s="1"/>
  <c r="M24530" i="32" a="1"/>
  <c r="M24530" i="32" s="1"/>
  <c r="M24550" i="32" a="1"/>
  <c r="M24550" i="32" s="1"/>
  <c r="M24559" i="32" a="1"/>
  <c r="M24559" i="32" s="1"/>
  <c r="M24578" i="32" a="1"/>
  <c r="M24578" i="32" s="1"/>
  <c r="M24584" i="32" a="1"/>
  <c r="M24584" i="32" s="1"/>
  <c r="M24587" i="32" a="1"/>
  <c r="M24587" i="32" s="1"/>
  <c r="M24626" i="32" a="1"/>
  <c r="M24626" i="32" s="1"/>
  <c r="M24629" i="32" a="1"/>
  <c r="M24629" i="32" s="1"/>
  <c r="M24634" i="32" a="1"/>
  <c r="M24634" i="32" s="1"/>
  <c r="M24654" i="32" a="1"/>
  <c r="M24654" i="32" s="1"/>
  <c r="M24660" i="32" a="1"/>
  <c r="M24660" i="32" s="1"/>
  <c r="M24700" i="32" a="1"/>
  <c r="M24700" i="32" s="1"/>
  <c r="M24703" i="32" a="1"/>
  <c r="M24703" i="32" s="1"/>
  <c r="M24720" i="32" a="1"/>
  <c r="M24720" i="32" s="1"/>
  <c r="M24758" i="32" a="1"/>
  <c r="M24758" i="32" s="1"/>
  <c r="M24768" i="32" a="1"/>
  <c r="M24768" i="32" s="1"/>
  <c r="M24786" i="32" a="1"/>
  <c r="M24786" i="32" s="1"/>
  <c r="M24797" i="32" a="1"/>
  <c r="M24797" i="32" s="1"/>
  <c r="M24800" i="32" a="1"/>
  <c r="M24800" i="32" s="1"/>
  <c r="M24803" i="32" a="1"/>
  <c r="M24803" i="32" s="1"/>
  <c r="M24848" i="32" a="1"/>
  <c r="M24848" i="32" s="1"/>
  <c r="M24853" i="32" a="1"/>
  <c r="M24853" i="32" s="1"/>
  <c r="M24884" i="32" a="1"/>
  <c r="M24884" i="32" s="1"/>
  <c r="M24888" i="32" a="1"/>
  <c r="M24888" i="32" s="1"/>
  <c r="M24891" i="32" a="1"/>
  <c r="M24891" i="32" s="1"/>
  <c r="M24940" i="32" a="1"/>
  <c r="M24940" i="32" s="1"/>
  <c r="M24943" i="32" a="1"/>
  <c r="M24943" i="32" s="1"/>
  <c r="M24951" i="32" a="1"/>
  <c r="M24951" i="32" s="1"/>
  <c r="M24957" i="32" a="1"/>
  <c r="M24957" i="32" s="1"/>
  <c r="M24979" i="32" a="1"/>
  <c r="M24979" i="32" s="1"/>
  <c r="M24987" i="32" a="1"/>
  <c r="M24987" i="32" s="1"/>
  <c r="M25006" i="32" a="1"/>
  <c r="M25006" i="32" s="1"/>
  <c r="M25018" i="32" a="1"/>
  <c r="M25018" i="32" s="1"/>
  <c r="M25039" i="32" a="1"/>
  <c r="M25039" i="32" s="1"/>
  <c r="M25047" i="32" a="1"/>
  <c r="M25047" i="32" s="1"/>
  <c r="M25089" i="32" a="1"/>
  <c r="M25089" i="32" s="1"/>
  <c r="M25113" i="32" a="1"/>
  <c r="M25113" i="32" s="1"/>
  <c r="M25159" i="32" a="1"/>
  <c r="M25159" i="32" s="1"/>
  <c r="M25164" i="32" a="1"/>
  <c r="M25164" i="32" s="1"/>
  <c r="M25170" i="32" a="1"/>
  <c r="M25170" i="32" s="1"/>
  <c r="M25187" i="32" a="1"/>
  <c r="M25187" i="32" s="1"/>
  <c r="M25196" i="32" a="1"/>
  <c r="M25196" i="32" s="1"/>
  <c r="M25199" i="32" a="1"/>
  <c r="M25199" i="32" s="1"/>
  <c r="M25204" i="32" a="1"/>
  <c r="M25204" i="32" s="1"/>
  <c r="M25210" i="32" a="1"/>
  <c r="M25210" i="32" s="1"/>
  <c r="M25225" i="32" a="1"/>
  <c r="M25225" i="32" s="1"/>
  <c r="M25241" i="32" a="1"/>
  <c r="M25241" i="32" s="1"/>
  <c r="M25253" i="32" a="1"/>
  <c r="M25253" i="32" s="1"/>
  <c r="M25259" i="32" a="1"/>
  <c r="M25259" i="32" s="1"/>
  <c r="M25265" i="32" a="1"/>
  <c r="M25265" i="32" s="1"/>
  <c r="M25292" i="32" a="1"/>
  <c r="M25292" i="32" s="1"/>
  <c r="M25295" i="32" a="1"/>
  <c r="M25295" i="32" s="1"/>
  <c r="M25311" i="32" a="1"/>
  <c r="M25311" i="32" s="1"/>
  <c r="M20063" i="32" a="1"/>
  <c r="M20063" i="32" s="1"/>
  <c r="M20071" i="32" a="1"/>
  <c r="M20071" i="32" s="1"/>
  <c r="M20091" i="32" a="1"/>
  <c r="M20091" i="32" s="1"/>
  <c r="M20119" i="32" a="1"/>
  <c r="M20119" i="32" s="1"/>
  <c r="M20138" i="32" a="1"/>
  <c r="M20138" i="32" s="1"/>
  <c r="M20166" i="32" a="1"/>
  <c r="M20166" i="32" s="1"/>
  <c r="M20179" i="32" a="1"/>
  <c r="M20179" i="32" s="1"/>
  <c r="M20182" i="32" a="1"/>
  <c r="M20182" i="32" s="1"/>
  <c r="M20191" i="32" a="1"/>
  <c r="M20191" i="32" s="1"/>
  <c r="M20215" i="32" a="1"/>
  <c r="M20215" i="32" s="1"/>
  <c r="M20221" i="32" a="1"/>
  <c r="M20221" i="32" s="1"/>
  <c r="M20225" i="32" a="1"/>
  <c r="M20225" i="32" s="1"/>
  <c r="M20245" i="32" a="1"/>
  <c r="M20245" i="32" s="1"/>
  <c r="M20249" i="32" a="1"/>
  <c r="M20249" i="32" s="1"/>
  <c r="M20259" i="32" a="1"/>
  <c r="M20259" i="32" s="1"/>
  <c r="M20262" i="32" a="1"/>
  <c r="M20262" i="32" s="1"/>
  <c r="M20268" i="32" a="1"/>
  <c r="M20268" i="32" s="1"/>
  <c r="M20299" i="32" a="1"/>
  <c r="M20299" i="32" s="1"/>
  <c r="M20309" i="32" a="1"/>
  <c r="M20309" i="32" s="1"/>
  <c r="M20326" i="32" a="1"/>
  <c r="M20326" i="32" s="1"/>
  <c r="M20371" i="32" a="1"/>
  <c r="M20371" i="32" s="1"/>
  <c r="M20377" i="32" a="1"/>
  <c r="M20377" i="32" s="1"/>
  <c r="M20387" i="32" a="1"/>
  <c r="M20387" i="32" s="1"/>
  <c r="M20394" i="32" a="1"/>
  <c r="M20394" i="32" s="1"/>
  <c r="M20418" i="32" a="1"/>
  <c r="M20418" i="32" s="1"/>
  <c r="M20431" i="32" a="1"/>
  <c r="M20431" i="32" s="1"/>
  <c r="M20448" i="32" a="1"/>
  <c r="M20448" i="32" s="1"/>
  <c r="M20473" i="32" a="1"/>
  <c r="M20473" i="32" s="1"/>
  <c r="M20476" i="32" a="1"/>
  <c r="M20476" i="32" s="1"/>
  <c r="M20483" i="32" a="1"/>
  <c r="M20483" i="32" s="1"/>
  <c r="M20497" i="32" a="1"/>
  <c r="M20497" i="32" s="1"/>
  <c r="M20503" i="32" a="1"/>
  <c r="M20503" i="32" s="1"/>
  <c r="M20510" i="32" a="1"/>
  <c r="M20510" i="32" s="1"/>
  <c r="M20542" i="32" a="1"/>
  <c r="M20542" i="32" s="1"/>
  <c r="M20555" i="32" a="1"/>
  <c r="M20555" i="32" s="1"/>
  <c r="M20558" i="32" a="1"/>
  <c r="M20558" i="32" s="1"/>
  <c r="M20561" i="32" a="1"/>
  <c r="M20561" i="32" s="1"/>
  <c r="M20564" i="32" a="1"/>
  <c r="M20564" i="32" s="1"/>
  <c r="M20576" i="32" a="1"/>
  <c r="M20576" i="32" s="1"/>
  <c r="M20582" i="32" a="1"/>
  <c r="M20582" i="32" s="1"/>
  <c r="M20585" i="32" a="1"/>
  <c r="M20585" i="32" s="1"/>
  <c r="M20592" i="32" a="1"/>
  <c r="M20592" i="32" s="1"/>
  <c r="M20610" i="32" a="1"/>
  <c r="M20610" i="32" s="1"/>
  <c r="M20680" i="32" a="1"/>
  <c r="M20680" i="32" s="1"/>
  <c r="M20692" i="32" a="1"/>
  <c r="M20692" i="32" s="1"/>
  <c r="M20731" i="32" a="1"/>
  <c r="M20731" i="32" s="1"/>
  <c r="M20743" i="32" a="1"/>
  <c r="M20743" i="32" s="1"/>
  <c r="M20750" i="32" a="1"/>
  <c r="M20750" i="32" s="1"/>
  <c r="M20784" i="32" a="1"/>
  <c r="M20784" i="32" s="1"/>
  <c r="M20792" i="32" a="1"/>
  <c r="M20792" i="32" s="1"/>
  <c r="M20795" i="32" a="1"/>
  <c r="M20795" i="32" s="1"/>
  <c r="M20801" i="32" a="1"/>
  <c r="M20801" i="32" s="1"/>
  <c r="M20811" i="32" a="1"/>
  <c r="M20811" i="32" s="1"/>
  <c r="M20816" i="32" a="1"/>
  <c r="M20816" i="32" s="1"/>
  <c r="M20819" i="32" a="1"/>
  <c r="M20819" i="32" s="1"/>
  <c r="M20821" i="32" a="1"/>
  <c r="M20821" i="32" s="1"/>
  <c r="M20823" i="32" a="1"/>
  <c r="M20823" i="32" s="1"/>
  <c r="M20832" i="32" a="1"/>
  <c r="M20832" i="32" s="1"/>
  <c r="M20835" i="32" a="1"/>
  <c r="M20835" i="32" s="1"/>
  <c r="M20841" i="32" a="1"/>
  <c r="M20841" i="32" s="1"/>
  <c r="M20855" i="32" a="1"/>
  <c r="M20855" i="32" s="1"/>
  <c r="M20858" i="32" a="1"/>
  <c r="M20858" i="32" s="1"/>
  <c r="M20876" i="32" a="1"/>
  <c r="M20876" i="32" s="1"/>
  <c r="M20891" i="32" a="1"/>
  <c r="M20891" i="32" s="1"/>
  <c r="M20922" i="32" a="1"/>
  <c r="M20922" i="32" s="1"/>
  <c r="M20928" i="32" a="1"/>
  <c r="M20928" i="32" s="1"/>
  <c r="M20939" i="32" a="1"/>
  <c r="M20939" i="32" s="1"/>
  <c r="M20943" i="32" a="1"/>
  <c r="M20943" i="32" s="1"/>
  <c r="M20964" i="32" a="1"/>
  <c r="M20964" i="32" s="1"/>
  <c r="M20975" i="32" a="1"/>
  <c r="M20975" i="32" s="1"/>
  <c r="M21064" i="32" a="1"/>
  <c r="M21064" i="32" s="1"/>
  <c r="M21073" i="32" a="1"/>
  <c r="M21073" i="32" s="1"/>
  <c r="M21085" i="32" a="1"/>
  <c r="M21085" i="32" s="1"/>
  <c r="M21120" i="32" a="1"/>
  <c r="M21120" i="32" s="1"/>
  <c r="M21144" i="32" a="1"/>
  <c r="M21144" i="32" s="1"/>
  <c r="M21159" i="32" a="1"/>
  <c r="M21159" i="32" s="1"/>
  <c r="M21162" i="32" a="1"/>
  <c r="M21162" i="32" s="1"/>
  <c r="M21177" i="32" a="1"/>
  <c r="M21177" i="32" s="1"/>
  <c r="M21184" i="32" a="1"/>
  <c r="M21184" i="32" s="1"/>
  <c r="M21187" i="32" a="1"/>
  <c r="M21187" i="32" s="1"/>
  <c r="M21204" i="32" a="1"/>
  <c r="M21204" i="32" s="1"/>
  <c r="M21236" i="32" a="1"/>
  <c r="M21236" i="32" s="1"/>
  <c r="M21281" i="32" a="1"/>
  <c r="M21281" i="32" s="1"/>
  <c r="M21290" i="32" a="1"/>
  <c r="M21290" i="32" s="1"/>
  <c r="M21301" i="32" a="1"/>
  <c r="M21301" i="32" s="1"/>
  <c r="M21307" i="32" a="1"/>
  <c r="M21307" i="32" s="1"/>
  <c r="M21316" i="32" a="1"/>
  <c r="M21316" i="32" s="1"/>
  <c r="M21323" i="32" a="1"/>
  <c r="M21323" i="32" s="1"/>
  <c r="M21336" i="32" a="1"/>
  <c r="M21336" i="32" s="1"/>
  <c r="M21341" i="32" a="1"/>
  <c r="M21341" i="32" s="1"/>
  <c r="M21349" i="32" a="1"/>
  <c r="M21349" i="32" s="1"/>
  <c r="M21375" i="32" a="1"/>
  <c r="M21375" i="32" s="1"/>
  <c r="M21394" i="32" a="1"/>
  <c r="M21394" i="32" s="1"/>
  <c r="M21409" i="32" a="1"/>
  <c r="M21409" i="32" s="1"/>
  <c r="M21411" i="32" a="1"/>
  <c r="M21411" i="32" s="1"/>
  <c r="M21413" i="32" a="1"/>
  <c r="M21413" i="32" s="1"/>
  <c r="M21419" i="32" a="1"/>
  <c r="M21419" i="32" s="1"/>
  <c r="M21424" i="32" a="1"/>
  <c r="M21424" i="32" s="1"/>
  <c r="M21426" i="32" a="1"/>
  <c r="M21426" i="32" s="1"/>
  <c r="M21432" i="32" a="1"/>
  <c r="M21432" i="32" s="1"/>
  <c r="M21440" i="32" a="1"/>
  <c r="M21440" i="32" s="1"/>
  <c r="M21453" i="32" a="1"/>
  <c r="M21453" i="32" s="1"/>
  <c r="M21462" i="32" a="1"/>
  <c r="M21462" i="32" s="1"/>
  <c r="M21473" i="32" a="1"/>
  <c r="M21473" i="32" s="1"/>
  <c r="M21475" i="32" a="1"/>
  <c r="M21475" i="32" s="1"/>
  <c r="M21489" i="32" a="1"/>
  <c r="M21489" i="32" s="1"/>
  <c r="M21500" i="32" a="1"/>
  <c r="M21500" i="32" s="1"/>
  <c r="M21511" i="32" a="1"/>
  <c r="M21511" i="32" s="1"/>
  <c r="M21517" i="32" a="1"/>
  <c r="M21517" i="32" s="1"/>
  <c r="M21534" i="32" a="1"/>
  <c r="M21534" i="32" s="1"/>
  <c r="M21542" i="32" a="1"/>
  <c r="M21542" i="32" s="1"/>
  <c r="M21552" i="32" a="1"/>
  <c r="M21552" i="32" s="1"/>
  <c r="M21555" i="32" a="1"/>
  <c r="M21555" i="32" s="1"/>
  <c r="M21563" i="32" a="1"/>
  <c r="M21563" i="32" s="1"/>
  <c r="M21566" i="32" a="1"/>
  <c r="M21566" i="32" s="1"/>
  <c r="M21571" i="32" a="1"/>
  <c r="M21571" i="32" s="1"/>
  <c r="M21590" i="32" a="1"/>
  <c r="M21590" i="32" s="1"/>
  <c r="M21601" i="32" a="1"/>
  <c r="M21601" i="32" s="1"/>
  <c r="M21611" i="32" a="1"/>
  <c r="M21611" i="32" s="1"/>
  <c r="M21613" i="32" a="1"/>
  <c r="M21613" i="32" s="1"/>
  <c r="M21621" i="32" a="1"/>
  <c r="M21621" i="32" s="1"/>
  <c r="M21630" i="32" a="1"/>
  <c r="M21630" i="32" s="1"/>
  <c r="M21639" i="32" a="1"/>
  <c r="M21639" i="32" s="1"/>
  <c r="M21644" i="32" a="1"/>
  <c r="M21644" i="32" s="1"/>
  <c r="M21672" i="32" a="1"/>
  <c r="M21672" i="32" s="1"/>
  <c r="M21677" i="32" a="1"/>
  <c r="M21677" i="32" s="1"/>
  <c r="M21689" i="32" a="1"/>
  <c r="M21689" i="32" s="1"/>
  <c r="M21695" i="32" a="1"/>
  <c r="M21695" i="32" s="1"/>
  <c r="M21698" i="32" a="1"/>
  <c r="M21698" i="32" s="1"/>
  <c r="M21710" i="32" a="1"/>
  <c r="M21710" i="32" s="1"/>
  <c r="M21713" i="32" a="1"/>
  <c r="M21713" i="32" s="1"/>
  <c r="M21716" i="32" a="1"/>
  <c r="M21716" i="32" s="1"/>
  <c r="M21721" i="32" a="1"/>
  <c r="M21721" i="32" s="1"/>
  <c r="M21731" i="32" a="1"/>
  <c r="M21731" i="32" s="1"/>
  <c r="M21736" i="32" a="1"/>
  <c r="M21736" i="32" s="1"/>
  <c r="M21741" i="32" a="1"/>
  <c r="M21741" i="32" s="1"/>
  <c r="M21743" i="32" a="1"/>
  <c r="M21743" i="32" s="1"/>
  <c r="M21748" i="32" a="1"/>
  <c r="M21748" i="32" s="1"/>
  <c r="M21774" i="32" a="1"/>
  <c r="M21774" i="32" s="1"/>
  <c r="M21785" i="32" a="1"/>
  <c r="M21785" i="32" s="1"/>
  <c r="M21795" i="32" a="1"/>
  <c r="M21795" i="32" s="1"/>
  <c r="M21816" i="32" a="1"/>
  <c r="M21816" i="32" s="1"/>
  <c r="M21823" i="32" a="1"/>
  <c r="M21823" i="32" s="1"/>
  <c r="M21847" i="32" a="1"/>
  <c r="M21847" i="32" s="1"/>
  <c r="M21850" i="32" a="1"/>
  <c r="M21850" i="32" s="1"/>
  <c r="M21853" i="32" a="1"/>
  <c r="M21853" i="32" s="1"/>
  <c r="M21866" i="32" a="1"/>
  <c r="M21866" i="32" s="1"/>
  <c r="M21885" i="32" a="1"/>
  <c r="M21885" i="32" s="1"/>
  <c r="M21887" i="32" a="1"/>
  <c r="M21887" i="32" s="1"/>
  <c r="M21916" i="32" a="1"/>
  <c r="M21916" i="32" s="1"/>
  <c r="M21925" i="32" a="1"/>
  <c r="M21925" i="32" s="1"/>
  <c r="M21934" i="32" a="1"/>
  <c r="M21934" i="32" s="1"/>
  <c r="M21937" i="32" a="1"/>
  <c r="M21937" i="32" s="1"/>
  <c r="M21940" i="32" a="1"/>
  <c r="M21940" i="32" s="1"/>
  <c r="M21947" i="32" a="1"/>
  <c r="M21947" i="32" s="1"/>
  <c r="M21966" i="32" a="1"/>
  <c r="M21966" i="32" s="1"/>
  <c r="M21969" i="32" a="1"/>
  <c r="M21969" i="32" s="1"/>
  <c r="M21993" i="32" a="1"/>
  <c r="M21993" i="32" s="1"/>
  <c r="M22008" i="32" a="1"/>
  <c r="M22008" i="32" s="1"/>
  <c r="M22018" i="32" a="1"/>
  <c r="M22018" i="32" s="1"/>
  <c r="M22021" i="32" a="1"/>
  <c r="M22021" i="32" s="1"/>
  <c r="M22033" i="32" a="1"/>
  <c r="M22033" i="32" s="1"/>
  <c r="M22051" i="32" a="1"/>
  <c r="M22051" i="32" s="1"/>
  <c r="M22056" i="32" a="1"/>
  <c r="M22056" i="32" s="1"/>
  <c r="M22062" i="32" a="1"/>
  <c r="M22062" i="32" s="1"/>
  <c r="M22071" i="32" a="1"/>
  <c r="M22071" i="32" s="1"/>
  <c r="M22088" i="32" a="1"/>
  <c r="M22088" i="32" s="1"/>
  <c r="M22091" i="32" a="1"/>
  <c r="M22091" i="32" s="1"/>
  <c r="M22094" i="32" a="1"/>
  <c r="M22094" i="32" s="1"/>
  <c r="M22106" i="32" a="1"/>
  <c r="M22106" i="32" s="1"/>
  <c r="M22125" i="32" a="1"/>
  <c r="M22125" i="32" s="1"/>
  <c r="M22128" i="32" a="1"/>
  <c r="M22128" i="32" s="1"/>
  <c r="M22147" i="32" a="1"/>
  <c r="M22147" i="32" s="1"/>
  <c r="M22153" i="32" a="1"/>
  <c r="M22153" i="32" s="1"/>
  <c r="M22163" i="32" a="1"/>
  <c r="M22163" i="32" s="1"/>
  <c r="M22175" i="32" a="1"/>
  <c r="M22175" i="32" s="1"/>
  <c r="M22192" i="32" a="1"/>
  <c r="M22192" i="32" s="1"/>
  <c r="M22207" i="32" a="1"/>
  <c r="M22207" i="32" s="1"/>
  <c r="M22223" i="32" a="1"/>
  <c r="M22223" i="32" s="1"/>
  <c r="M22226" i="32" a="1"/>
  <c r="M22226" i="32" s="1"/>
  <c r="M22229" i="32" a="1"/>
  <c r="M22229" i="32" s="1"/>
  <c r="M22239" i="32" a="1"/>
  <c r="M22239" i="32" s="1"/>
  <c r="M22242" i="32" a="1"/>
  <c r="M22242" i="32" s="1"/>
  <c r="M22251" i="32" a="1"/>
  <c r="M22251" i="32" s="1"/>
  <c r="M22265" i="32" a="1"/>
  <c r="M22265" i="32" s="1"/>
  <c r="M22269" i="32" a="1"/>
  <c r="M22269" i="32" s="1"/>
  <c r="M22292" i="32" a="1"/>
  <c r="M22292" i="32" s="1"/>
  <c r="M22303" i="32" a="1"/>
  <c r="M22303" i="32" s="1"/>
  <c r="M22309" i="32" a="1"/>
  <c r="M22309" i="32" s="1"/>
  <c r="M22311" i="32" a="1"/>
  <c r="M22311" i="32" s="1"/>
  <c r="M22321" i="32" a="1"/>
  <c r="M22321" i="32" s="1"/>
  <c r="M22331" i="32" a="1"/>
  <c r="M22331" i="32" s="1"/>
  <c r="M22334" i="32" a="1"/>
  <c r="M22334" i="32" s="1"/>
  <c r="M22337" i="32" a="1"/>
  <c r="M22337" i="32" s="1"/>
  <c r="M22367" i="32" a="1"/>
  <c r="M22367" i="32" s="1"/>
  <c r="M22374" i="32" a="1"/>
  <c r="M22374" i="32" s="1"/>
  <c r="M22377" i="32" a="1"/>
  <c r="M22377" i="32" s="1"/>
  <c r="M22409" i="32" a="1"/>
  <c r="M22409" i="32" s="1"/>
  <c r="M22430" i="32" a="1"/>
  <c r="M22430" i="32" s="1"/>
  <c r="M22454" i="32" a="1"/>
  <c r="M22454" i="32" s="1"/>
  <c r="M22464" i="32" a="1"/>
  <c r="M22464" i="32" s="1"/>
  <c r="M22467" i="32" a="1"/>
  <c r="M22467" i="32" s="1"/>
  <c r="M22470" i="32" a="1"/>
  <c r="M22470" i="32" s="1"/>
  <c r="M22483" i="32" a="1"/>
  <c r="M22483" i="32" s="1"/>
  <c r="M22504" i="32" a="1"/>
  <c r="M22504" i="32" s="1"/>
  <c r="M22507" i="32" a="1"/>
  <c r="M22507" i="32" s="1"/>
  <c r="M22510" i="32" a="1"/>
  <c r="M22510" i="32" s="1"/>
  <c r="M22513" i="32" a="1"/>
  <c r="M22513" i="32" s="1"/>
  <c r="M22519" i="32" a="1"/>
  <c r="M22519" i="32" s="1"/>
  <c r="M22526" i="32" a="1"/>
  <c r="M22526" i="32" s="1"/>
  <c r="M22535" i="32" a="1"/>
  <c r="M22535" i="32" s="1"/>
  <c r="M22541" i="32" a="1"/>
  <c r="M22541" i="32" s="1"/>
  <c r="M22547" i="32" a="1"/>
  <c r="M22547" i="32" s="1"/>
  <c r="M22556" i="32" a="1"/>
  <c r="M22556" i="32" s="1"/>
  <c r="M22565" i="32" a="1"/>
  <c r="M22565" i="32" s="1"/>
  <c r="M22568" i="32" a="1"/>
  <c r="M22568" i="32" s="1"/>
  <c r="M22574" i="32" a="1"/>
  <c r="M22574" i="32" s="1"/>
  <c r="M22600" i="32" a="1"/>
  <c r="M22600" i="32" s="1"/>
  <c r="M22604" i="32" a="1"/>
  <c r="M22604" i="32" s="1"/>
  <c r="M22616" i="32" a="1"/>
  <c r="M22616" i="32" s="1"/>
  <c r="M22637" i="32" a="1"/>
  <c r="M22637" i="32" s="1"/>
  <c r="M22665" i="32" a="1"/>
  <c r="M22665" i="32" s="1"/>
  <c r="M22678" i="32" a="1"/>
  <c r="M22678" i="32" s="1"/>
  <c r="M22681" i="32" a="1"/>
  <c r="M22681" i="32" s="1"/>
  <c r="M22695" i="32" a="1"/>
  <c r="M22695" i="32" s="1"/>
  <c r="M22726" i="32" a="1"/>
  <c r="M22726" i="32" s="1"/>
  <c r="M22738" i="32" a="1"/>
  <c r="M22738" i="32" s="1"/>
  <c r="M22762" i="32" a="1"/>
  <c r="M22762" i="32" s="1"/>
  <c r="M22769" i="32" a="1"/>
  <c r="M22769" i="32" s="1"/>
  <c r="M22804" i="32" a="1"/>
  <c r="M22804" i="32" s="1"/>
  <c r="M22824" i="32" a="1"/>
  <c r="M22824" i="32" s="1"/>
  <c r="M22842" i="32" a="1"/>
  <c r="M22842" i="32" s="1"/>
  <c r="M22844" i="32" a="1"/>
  <c r="M22844" i="32" s="1"/>
  <c r="M22848" i="32" a="1"/>
  <c r="M22848" i="32" s="1"/>
  <c r="M22864" i="32" a="1"/>
  <c r="M22864" i="32" s="1"/>
  <c r="M22879" i="32" a="1"/>
  <c r="M22879" i="32" s="1"/>
  <c r="M22886" i="32" a="1"/>
  <c r="M22886" i="32" s="1"/>
  <c r="M22890" i="32" a="1"/>
  <c r="M22890" i="32" s="1"/>
  <c r="M22901" i="32" a="1"/>
  <c r="M22901" i="32" s="1"/>
  <c r="M22905" i="32" a="1"/>
  <c r="M22905" i="32" s="1"/>
  <c r="M22913" i="32" a="1"/>
  <c r="M22913" i="32" s="1"/>
  <c r="M22979" i="32" a="1"/>
  <c r="M22979" i="32" s="1"/>
  <c r="M22982" i="32" a="1"/>
  <c r="M22982" i="32" s="1"/>
  <c r="M22992" i="32" a="1"/>
  <c r="M22992" i="32" s="1"/>
  <c r="M23015" i="32" a="1"/>
  <c r="M23015" i="32" s="1"/>
  <c r="M23032" i="32" a="1"/>
  <c r="M23032" i="32" s="1"/>
  <c r="M23045" i="32" a="1"/>
  <c r="M23045" i="32" s="1"/>
  <c r="M23052" i="32" a="1"/>
  <c r="M23052" i="32" s="1"/>
  <c r="M23061" i="32" a="1"/>
  <c r="M23061" i="32" s="1"/>
  <c r="M23073" i="32" a="1"/>
  <c r="M23073" i="32" s="1"/>
  <c r="M23076" i="32" a="1"/>
  <c r="M23076" i="32" s="1"/>
  <c r="M23079" i="32" a="1"/>
  <c r="M23079" i="32" s="1"/>
  <c r="M23110" i="32" a="1"/>
  <c r="M23110" i="32" s="1"/>
  <c r="M23126" i="32" a="1"/>
  <c r="M23126" i="32" s="1"/>
  <c r="M23129" i="32" a="1"/>
  <c r="M23129" i="32" s="1"/>
  <c r="M23135" i="32" a="1"/>
  <c r="M23135" i="32" s="1"/>
  <c r="M23153" i="32" a="1"/>
  <c r="M23153" i="32" s="1"/>
  <c r="M23158" i="32" a="1"/>
  <c r="M23158" i="32" s="1"/>
  <c r="M23164" i="32" a="1"/>
  <c r="M23164" i="32" s="1"/>
  <c r="M23166" i="32" a="1"/>
  <c r="M23166" i="32" s="1"/>
  <c r="M23180" i="32" a="1"/>
  <c r="M23180" i="32" s="1"/>
  <c r="M23188" i="32" a="1"/>
  <c r="M23188" i="32" s="1"/>
  <c r="M23205" i="32" a="1"/>
  <c r="M23205" i="32" s="1"/>
  <c r="M23211" i="32" a="1"/>
  <c r="M23211" i="32" s="1"/>
  <c r="M23235" i="32" a="1"/>
  <c r="M23235" i="32" s="1"/>
  <c r="M23243" i="32" a="1"/>
  <c r="M23243" i="32" s="1"/>
  <c r="M23245" i="32" a="1"/>
  <c r="M23245" i="32" s="1"/>
  <c r="M23257" i="32" a="1"/>
  <c r="M23257" i="32" s="1"/>
  <c r="M23280" i="32" a="1"/>
  <c r="M23280" i="32" s="1"/>
  <c r="M23283" i="32" a="1"/>
  <c r="M23283" i="32" s="1"/>
  <c r="M23286" i="32" a="1"/>
  <c r="M23286" i="32" s="1"/>
  <c r="M23289" i="32" a="1"/>
  <c r="M23289" i="32" s="1"/>
  <c r="M23316" i="32" a="1"/>
  <c r="M23316" i="32" s="1"/>
  <c r="M23322" i="32" a="1"/>
  <c r="M23322" i="32" s="1"/>
  <c r="M23325" i="32" a="1"/>
  <c r="M23325" i="32" s="1"/>
  <c r="M23328" i="32" a="1"/>
  <c r="M23328" i="32" s="1"/>
  <c r="M23331" i="32" a="1"/>
  <c r="M23331" i="32" s="1"/>
  <c r="M23334" i="32" a="1"/>
  <c r="M23334" i="32" s="1"/>
  <c r="M23337" i="32" a="1"/>
  <c r="M23337" i="32" s="1"/>
  <c r="M23364" i="32" a="1"/>
  <c r="M23364" i="32" s="1"/>
  <c r="M23399" i="32" a="1"/>
  <c r="M23399" i="32" s="1"/>
  <c r="M23406" i="32" a="1"/>
  <c r="M23406" i="32" s="1"/>
  <c r="M23420" i="32" a="1"/>
  <c r="M23420" i="32" s="1"/>
  <c r="M23422" i="32" a="1"/>
  <c r="M23422" i="32" s="1"/>
  <c r="M23433" i="32" a="1"/>
  <c r="M23433" i="32" s="1"/>
  <c r="M23449" i="32" a="1"/>
  <c r="M23449" i="32" s="1"/>
  <c r="M23454" i="32" a="1"/>
  <c r="M23454" i="32" s="1"/>
  <c r="M23469" i="32" a="1"/>
  <c r="M23469" i="32" s="1"/>
  <c r="M23483" i="32" a="1"/>
  <c r="M23483" i="32" s="1"/>
  <c r="M23489" i="32" a="1"/>
  <c r="M23489" i="32" s="1"/>
  <c r="M23501" i="32" a="1"/>
  <c r="M23501" i="32" s="1"/>
  <c r="M23504" i="32" a="1"/>
  <c r="M23504" i="32" s="1"/>
  <c r="M23510" i="32" a="1"/>
  <c r="M23510" i="32" s="1"/>
  <c r="M23558" i="32" a="1"/>
  <c r="M23558" i="32" s="1"/>
  <c r="M23568" i="32" a="1"/>
  <c r="M23568" i="32" s="1"/>
  <c r="M23576" i="32" a="1"/>
  <c r="M23576" i="32" s="1"/>
  <c r="M23583" i="32" a="1"/>
  <c r="M23583" i="32" s="1"/>
  <c r="M23590" i="32" a="1"/>
  <c r="M23590" i="32" s="1"/>
  <c r="M23593" i="32" a="1"/>
  <c r="M23593" i="32" s="1"/>
  <c r="M23625" i="32" a="1"/>
  <c r="M23625" i="32" s="1"/>
  <c r="M23633" i="32" a="1"/>
  <c r="M23633" i="32" s="1"/>
  <c r="M23636" i="32" a="1"/>
  <c r="M23636" i="32" s="1"/>
  <c r="M23639" i="32" a="1"/>
  <c r="M23639" i="32" s="1"/>
  <c r="M23663" i="32" a="1"/>
  <c r="M23663" i="32" s="1"/>
  <c r="M23681" i="32" a="1"/>
  <c r="M23681" i="32" s="1"/>
  <c r="M23687" i="32" a="1"/>
  <c r="M23687" i="32" s="1"/>
  <c r="M23707" i="32" a="1"/>
  <c r="M23707" i="32" s="1"/>
  <c r="M23725" i="32" a="1"/>
  <c r="M23725" i="32" s="1"/>
  <c r="M23742" i="32" a="1"/>
  <c r="M23742" i="32" s="1"/>
  <c r="M23745" i="32" a="1"/>
  <c r="M23745" i="32" s="1"/>
  <c r="M23751" i="32" a="1"/>
  <c r="M23751" i="32" s="1"/>
  <c r="M23767" i="32" a="1"/>
  <c r="M23767" i="32" s="1"/>
  <c r="M23770" i="32" a="1"/>
  <c r="M23770" i="32" s="1"/>
  <c r="M23781" i="32" a="1"/>
  <c r="M23781" i="32" s="1"/>
  <c r="M23799" i="32" a="1"/>
  <c r="M23799" i="32" s="1"/>
  <c r="M23806" i="32" a="1"/>
  <c r="M23806" i="32" s="1"/>
  <c r="M23830" i="32" a="1"/>
  <c r="M23830" i="32" s="1"/>
  <c r="M23836" i="32" a="1"/>
  <c r="M23836" i="32" s="1"/>
  <c r="M23845" i="32" a="1"/>
  <c r="M23845" i="32" s="1"/>
  <c r="M23864" i="32" a="1"/>
  <c r="M23864" i="32" s="1"/>
  <c r="M23867" i="32" a="1"/>
  <c r="M23867" i="32" s="1"/>
  <c r="M23877" i="32" a="1"/>
  <c r="M23877" i="32" s="1"/>
  <c r="M23888" i="32" a="1"/>
  <c r="M23888" i="32" s="1"/>
  <c r="M23896" i="32" a="1"/>
  <c r="M23896" i="32" s="1"/>
  <c r="M23910" i="32" a="1"/>
  <c r="M23910" i="32" s="1"/>
  <c r="M23938" i="32" a="1"/>
  <c r="M23938" i="32" s="1"/>
  <c r="M23941" i="32" a="1"/>
  <c r="M23941" i="32" s="1"/>
  <c r="M23944" i="32" a="1"/>
  <c r="M23944" i="32" s="1"/>
  <c r="M23956" i="32" a="1"/>
  <c r="M23956" i="32" s="1"/>
  <c r="M23976" i="32" a="1"/>
  <c r="M23976" i="32" s="1"/>
  <c r="M24014" i="32" a="1"/>
  <c r="M24014" i="32" s="1"/>
  <c r="M24018" i="32" a="1"/>
  <c r="M24018" i="32" s="1"/>
  <c r="M24023" i="32" a="1"/>
  <c r="M24023" i="32" s="1"/>
  <c r="M24036" i="32" a="1"/>
  <c r="M24036" i="32" s="1"/>
  <c r="M24041" i="32" a="1"/>
  <c r="M24041" i="32" s="1"/>
  <c r="M24060" i="32" a="1"/>
  <c r="M24060" i="32" s="1"/>
  <c r="M24071" i="32" a="1"/>
  <c r="M24071" i="32" s="1"/>
  <c r="M24076" i="32" a="1"/>
  <c r="M24076" i="32" s="1"/>
  <c r="M24085" i="32" a="1"/>
  <c r="M24085" i="32" s="1"/>
  <c r="M24119" i="32" a="1"/>
  <c r="M24119" i="32" s="1"/>
  <c r="M24122" i="32" a="1"/>
  <c r="M24122" i="32" s="1"/>
  <c r="M24134" i="32" a="1"/>
  <c r="M24134" i="32" s="1"/>
  <c r="M24144" i="32" a="1"/>
  <c r="M24144" i="32" s="1"/>
  <c r="M24159" i="32" a="1"/>
  <c r="M24159" i="32" s="1"/>
  <c r="M24162" i="32" a="1"/>
  <c r="M24162" i="32" s="1"/>
  <c r="M24165" i="32" a="1"/>
  <c r="M24165" i="32" s="1"/>
  <c r="M24172" i="32" a="1"/>
  <c r="M24172" i="32" s="1"/>
  <c r="M24175" i="32" a="1"/>
  <c r="M24175" i="32" s="1"/>
  <c r="M24186" i="32" a="1"/>
  <c r="M24186" i="32" s="1"/>
  <c r="M24197" i="32" a="1"/>
  <c r="M24197" i="32" s="1"/>
  <c r="M24215" i="32" a="1"/>
  <c r="M24215" i="32" s="1"/>
  <c r="M24239" i="32" a="1"/>
  <c r="M24239" i="32" s="1"/>
  <c r="M24245" i="32" a="1"/>
  <c r="M24245" i="32" s="1"/>
  <c r="M24249" i="32" a="1"/>
  <c r="M24249" i="32" s="1"/>
  <c r="M24268" i="32" a="1"/>
  <c r="M24268" i="32" s="1"/>
  <c r="M24278" i="32" a="1"/>
  <c r="M24278" i="32" s="1"/>
  <c r="M24288" i="32" a="1"/>
  <c r="M24288" i="32" s="1"/>
  <c r="M24301" i="32" a="1"/>
  <c r="M24301" i="32" s="1"/>
  <c r="M24308" i="32" a="1"/>
  <c r="M24308" i="32" s="1"/>
  <c r="M24321" i="32" a="1"/>
  <c r="M24321" i="32" s="1"/>
  <c r="M24324" i="32" a="1"/>
  <c r="M24324" i="32" s="1"/>
  <c r="M24333" i="32" a="1"/>
  <c r="M24333" i="32" s="1"/>
  <c r="M24336" i="32" a="1"/>
  <c r="M24336" i="32" s="1"/>
  <c r="M24346" i="32" a="1"/>
  <c r="M24346" i="32" s="1"/>
  <c r="M24354" i="32" a="1"/>
  <c r="M24354" i="32" s="1"/>
  <c r="M24370" i="32" a="1"/>
  <c r="M24370" i="32" s="1"/>
  <c r="M24379" i="32" a="1"/>
  <c r="M24379" i="32" s="1"/>
  <c r="M24394" i="32" a="1"/>
  <c r="M24394" i="32" s="1"/>
  <c r="M24403" i="32" a="1"/>
  <c r="M24403" i="32" s="1"/>
  <c r="M24413" i="32" a="1"/>
  <c r="M24413" i="32" s="1"/>
  <c r="M24418" i="32" a="1"/>
  <c r="M24418" i="32" s="1"/>
  <c r="M24430" i="32" a="1"/>
  <c r="M24430" i="32" s="1"/>
  <c r="M24433" i="32" a="1"/>
  <c r="M24433" i="32" s="1"/>
  <c r="M24444" i="32" a="1"/>
  <c r="M24444" i="32" s="1"/>
  <c r="M24447" i="32" a="1"/>
  <c r="M24447" i="32" s="1"/>
  <c r="M24455" i="32" a="1"/>
  <c r="M24455" i="32" s="1"/>
  <c r="M24460" i="32" a="1"/>
  <c r="M24460" i="32" s="1"/>
  <c r="M24470" i="32" a="1"/>
  <c r="M24470" i="32" s="1"/>
  <c r="M24483" i="32" a="1"/>
  <c r="M24483" i="32" s="1"/>
  <c r="M24491" i="32" a="1"/>
  <c r="M24491" i="32" s="1"/>
  <c r="M24500" i="32" a="1"/>
  <c r="M24500" i="32" s="1"/>
  <c r="M24511" i="32" a="1"/>
  <c r="M24511" i="32" s="1"/>
  <c r="M24514" i="32" a="1"/>
  <c r="M24514" i="32" s="1"/>
  <c r="M24516" i="32" a="1"/>
  <c r="M24516" i="32" s="1"/>
  <c r="M24519" i="32" a="1"/>
  <c r="M24519" i="32" s="1"/>
  <c r="M24522" i="32" a="1"/>
  <c r="M24522" i="32" s="1"/>
  <c r="M24541" i="32" a="1"/>
  <c r="M24541" i="32" s="1"/>
  <c r="M24553" i="32" a="1"/>
  <c r="M24553" i="32" s="1"/>
  <c r="M24556" i="32" a="1"/>
  <c r="M24556" i="32" s="1"/>
  <c r="M24564" i="32" a="1"/>
  <c r="M24564" i="32" s="1"/>
  <c r="M24567" i="32" a="1"/>
  <c r="M24567" i="32" s="1"/>
  <c r="M24581" i="32" a="1"/>
  <c r="M24581" i="32" s="1"/>
  <c r="M24592" i="32" a="1"/>
  <c r="M24592" i="32" s="1"/>
  <c r="M24603" i="32" a="1"/>
  <c r="M24603" i="32" s="1"/>
  <c r="M24606" i="32" a="1"/>
  <c r="M24606" i="32" s="1"/>
  <c r="M24620" i="32" a="1"/>
  <c r="M24620" i="32" s="1"/>
  <c r="M24644" i="32" a="1"/>
  <c r="M24644" i="32" s="1"/>
  <c r="M24648" i="32" a="1"/>
  <c r="M24648" i="32" s="1"/>
  <c r="M24651" i="32" a="1"/>
  <c r="M24651" i="32" s="1"/>
  <c r="M24688" i="32" a="1"/>
  <c r="M24688" i="32" s="1"/>
  <c r="M24693" i="32" a="1"/>
  <c r="M24693" i="32" s="1"/>
  <c r="M24712" i="32" a="1"/>
  <c r="M24712" i="32" s="1"/>
  <c r="M24715" i="32" a="1"/>
  <c r="M24715" i="32" s="1"/>
  <c r="M24727" i="32" a="1"/>
  <c r="M24727" i="32" s="1"/>
  <c r="M24731" i="32" a="1"/>
  <c r="M24731" i="32" s="1"/>
  <c r="M24737" i="32" a="1"/>
  <c r="M24737" i="32" s="1"/>
  <c r="M24741" i="32" a="1"/>
  <c r="M24741" i="32" s="1"/>
  <c r="M24750" i="32" a="1"/>
  <c r="M24750" i="32" s="1"/>
  <c r="M24753" i="32" a="1"/>
  <c r="M24753" i="32" s="1"/>
  <c r="M24756" i="32" a="1"/>
  <c r="M24756" i="32" s="1"/>
  <c r="M24761" i="32" a="1"/>
  <c r="M24761" i="32" s="1"/>
  <c r="M24777" i="32" a="1"/>
  <c r="M24777" i="32" s="1"/>
  <c r="M24810" i="32" a="1"/>
  <c r="M24810" i="32" s="1"/>
  <c r="M24817" i="32" a="1"/>
  <c r="M24817" i="32" s="1"/>
  <c r="M24819" i="32" a="1"/>
  <c r="M24819" i="32" s="1"/>
  <c r="M24828" i="32" a="1"/>
  <c r="M24828" i="32" s="1"/>
  <c r="M24850" i="32" a="1"/>
  <c r="M24850" i="32" s="1"/>
  <c r="M24858" i="32" a="1"/>
  <c r="M24858" i="32" s="1"/>
  <c r="M24868" i="32" a="1"/>
  <c r="M24868" i="32" s="1"/>
  <c r="M24873" i="32" a="1"/>
  <c r="M24873" i="32" s="1"/>
  <c r="M24900" i="32" a="1"/>
  <c r="M24900" i="32" s="1"/>
  <c r="M24923" i="32" a="1"/>
  <c r="M24923" i="32" s="1"/>
  <c r="M24927" i="32" a="1"/>
  <c r="M24927" i="32" s="1"/>
  <c r="M24949" i="32" a="1"/>
  <c r="M24949" i="32" s="1"/>
  <c r="M24960" i="32" a="1"/>
  <c r="M24960" i="32" s="1"/>
  <c r="M24965" i="32" a="1"/>
  <c r="M24965" i="32" s="1"/>
  <c r="M24968" i="32" a="1"/>
  <c r="M24968" i="32" s="1"/>
  <c r="M24977" i="32" a="1"/>
  <c r="M24977" i="32" s="1"/>
  <c r="M24985" i="32" a="1"/>
  <c r="M24985" i="32" s="1"/>
  <c r="M24993" i="32" a="1"/>
  <c r="M24993" i="32" s="1"/>
  <c r="M24996" i="32" a="1"/>
  <c r="M24996" i="32" s="1"/>
  <c r="M25010" i="32" a="1"/>
  <c r="M25010" i="32" s="1"/>
  <c r="M25012" i="32" a="1"/>
  <c r="M25012" i="32" s="1"/>
  <c r="M25015" i="32" a="1"/>
  <c r="M25015" i="32" s="1"/>
  <c r="M25023" i="32" a="1"/>
  <c r="M25023" i="32" s="1"/>
  <c r="M25033" i="32" a="1"/>
  <c r="M25033" i="32" s="1"/>
  <c r="M25036" i="32" a="1"/>
  <c r="M25036" i="32" s="1"/>
  <c r="M25053" i="32" a="1"/>
  <c r="M25053" i="32" s="1"/>
  <c r="M25058" i="32" a="1"/>
  <c r="M25058" i="32" s="1"/>
  <c r="M25072" i="32" a="1"/>
  <c r="M25072" i="32" s="1"/>
  <c r="M25077" i="32" a="1"/>
  <c r="M25077" i="32" s="1"/>
  <c r="M25086" i="32" a="1"/>
  <c r="M25086" i="32" s="1"/>
  <c r="M25094" i="32" a="1"/>
  <c r="M25094" i="32" s="1"/>
  <c r="M25105" i="32" a="1"/>
  <c r="M25105" i="32" s="1"/>
  <c r="M25108" i="32" a="1"/>
  <c r="M25108" i="32" s="1"/>
  <c r="M25118" i="32" a="1"/>
  <c r="M25118" i="32" s="1"/>
  <c r="M25123" i="32" a="1"/>
  <c r="M25123" i="32" s="1"/>
  <c r="M25141" i="32" a="1"/>
  <c r="M25141" i="32" s="1"/>
  <c r="M25153" i="32" a="1"/>
  <c r="M25153" i="32" s="1"/>
  <c r="M25156" i="32" a="1"/>
  <c r="M25156" i="32" s="1"/>
  <c r="M25193" i="32" a="1"/>
  <c r="M25193" i="32" s="1"/>
  <c r="M25202" i="32" a="1"/>
  <c r="M25202" i="32" s="1"/>
  <c r="M25207" i="32" a="1"/>
  <c r="M25207" i="32" s="1"/>
  <c r="M25216" i="32" a="1"/>
  <c r="M25216" i="32" s="1"/>
  <c r="M25230" i="32" a="1"/>
  <c r="M25230" i="32" s="1"/>
  <c r="M25248" i="32" a="1"/>
  <c r="M25248" i="32" s="1"/>
  <c r="M25256" i="32" a="1"/>
  <c r="M25256" i="32" s="1"/>
  <c r="M25268" i="32" a="1"/>
  <c r="M25268" i="32" s="1"/>
  <c r="M25274" i="32" a="1"/>
  <c r="M25274" i="32" s="1"/>
  <c r="M25279" i="32" a="1"/>
  <c r="M25279" i="32" s="1"/>
  <c r="M25298" i="32" a="1"/>
  <c r="M25298" i="32" s="1"/>
  <c r="M25314" i="32" a="1"/>
  <c r="M25314" i="32" s="1"/>
  <c r="M25324" i="32" a="1"/>
  <c r="M25324" i="32" s="1"/>
  <c r="M25326" i="32" a="1"/>
  <c r="M25326" i="32" s="1"/>
  <c r="M20364" i="32" a="1"/>
  <c r="M20364" i="32" s="1"/>
  <c r="M20380" i="32" a="1"/>
  <c r="M20380" i="32" s="1"/>
  <c r="M20384" i="32" a="1"/>
  <c r="M20384" i="32" s="1"/>
  <c r="M20391" i="32" a="1"/>
  <c r="M20391" i="32" s="1"/>
  <c r="M20400" i="32" a="1"/>
  <c r="M20400" i="32" s="1"/>
  <c r="M20407" i="32" a="1"/>
  <c r="M20407" i="32" s="1"/>
  <c r="M20422" i="32" a="1"/>
  <c r="M20422" i="32" s="1"/>
  <c r="M20428" i="32" a="1"/>
  <c r="M20428" i="32" s="1"/>
  <c r="M20440" i="32" a="1"/>
  <c r="M20440" i="32" s="1"/>
  <c r="M20443" i="32" a="1"/>
  <c r="M20443" i="32" s="1"/>
  <c r="M20446" i="32" a="1"/>
  <c r="M20446" i="32" s="1"/>
  <c r="M20457" i="32" a="1"/>
  <c r="M20457" i="32" s="1"/>
  <c r="M20463" i="32" a="1"/>
  <c r="M20463" i="32" s="1"/>
  <c r="M20487" i="32" a="1"/>
  <c r="M20487" i="32" s="1"/>
  <c r="M20507" i="32" a="1"/>
  <c r="M20507" i="32" s="1"/>
  <c r="M20531" i="32" a="1"/>
  <c r="M20531" i="32" s="1"/>
  <c r="M20552" i="32" a="1"/>
  <c r="M20552" i="32" s="1"/>
  <c r="M20567" i="32" a="1"/>
  <c r="M20567" i="32" s="1"/>
  <c r="M20570" i="32" a="1"/>
  <c r="M20570" i="32" s="1"/>
  <c r="M20589" i="32" a="1"/>
  <c r="M20589" i="32" s="1"/>
  <c r="M20595" i="32" a="1"/>
  <c r="M20595" i="32" s="1"/>
  <c r="M20598" i="32" a="1"/>
  <c r="M20598" i="32" s="1"/>
  <c r="M20601" i="32" a="1"/>
  <c r="M20601" i="32" s="1"/>
  <c r="M20622" i="32" a="1"/>
  <c r="M20622" i="32" s="1"/>
  <c r="M20631" i="32" a="1"/>
  <c r="M20631" i="32" s="1"/>
  <c r="M20637" i="32" a="1"/>
  <c r="M20637" i="32" s="1"/>
  <c r="M20640" i="32" a="1"/>
  <c r="M20640" i="32" s="1"/>
  <c r="M20643" i="32" a="1"/>
  <c r="M20643" i="32" s="1"/>
  <c r="M20655" i="32" a="1"/>
  <c r="M20655" i="32" s="1"/>
  <c r="M20658" i="32" a="1"/>
  <c r="M20658" i="32" s="1"/>
  <c r="M20661" i="32" a="1"/>
  <c r="M20661" i="32" s="1"/>
  <c r="M20664" i="32" a="1"/>
  <c r="M20664" i="32" s="1"/>
  <c r="M20673" i="32" a="1"/>
  <c r="M20673" i="32" s="1"/>
  <c r="M20677" i="32" a="1"/>
  <c r="M20677" i="32" s="1"/>
  <c r="M20703" i="32" a="1"/>
  <c r="M20703" i="32" s="1"/>
  <c r="M20723" i="32" a="1"/>
  <c r="M20723" i="32" s="1"/>
  <c r="M20734" i="32" a="1"/>
  <c r="M20734" i="32" s="1"/>
  <c r="M20756" i="32" a="1"/>
  <c r="M20756" i="32" s="1"/>
  <c r="M20765" i="32" a="1"/>
  <c r="M20765" i="32" s="1"/>
  <c r="M20771" i="32" a="1"/>
  <c r="M20771" i="32" s="1"/>
  <c r="M20776" i="32" a="1"/>
  <c r="M20776" i="32" s="1"/>
  <c r="M20779" i="32" a="1"/>
  <c r="M20779" i="32" s="1"/>
  <c r="M20789" i="32" a="1"/>
  <c r="M20789" i="32" s="1"/>
  <c r="M20798" i="32" a="1"/>
  <c r="M20798" i="32" s="1"/>
  <c r="M20804" i="32" a="1"/>
  <c r="M20804" i="32" s="1"/>
  <c r="M20830" i="32" a="1"/>
  <c r="M20830" i="32" s="1"/>
  <c r="M20844" i="32" a="1"/>
  <c r="M20844" i="32" s="1"/>
  <c r="M20865" i="32" a="1"/>
  <c r="M20865" i="32" s="1"/>
  <c r="M20871" i="32" a="1"/>
  <c r="M20871" i="32" s="1"/>
  <c r="M20888" i="32" a="1"/>
  <c r="M20888" i="32" s="1"/>
  <c r="M20900" i="32" a="1"/>
  <c r="M20900" i="32" s="1"/>
  <c r="M20911" i="32" a="1"/>
  <c r="M20911" i="32" s="1"/>
  <c r="M20916" i="32" a="1"/>
  <c r="M20916" i="32" s="1"/>
  <c r="M20925" i="32" a="1"/>
  <c r="M20925" i="32" s="1"/>
  <c r="M20979" i="32" a="1"/>
  <c r="M20979" i="32" s="1"/>
  <c r="M20992" i="32" a="1"/>
  <c r="M20992" i="32" s="1"/>
  <c r="M21001" i="32" a="1"/>
  <c r="M21001" i="32" s="1"/>
  <c r="M21008" i="32" a="1"/>
  <c r="M21008" i="32" s="1"/>
  <c r="M21014" i="32" a="1"/>
  <c r="M21014" i="32" s="1"/>
  <c r="M21022" i="32" a="1"/>
  <c r="M21022" i="32" s="1"/>
  <c r="M21032" i="32" a="1"/>
  <c r="M21032" i="32" s="1"/>
  <c r="M21038" i="32" a="1"/>
  <c r="M21038" i="32" s="1"/>
  <c r="M21048" i="32" a="1"/>
  <c r="M21048" i="32" s="1"/>
  <c r="M21082" i="32" a="1"/>
  <c r="M21082" i="32" s="1"/>
  <c r="M21103" i="32" a="1"/>
  <c r="M21103" i="32" s="1"/>
  <c r="M21117" i="32" a="1"/>
  <c r="M21117" i="32" s="1"/>
  <c r="M21123" i="32" a="1"/>
  <c r="M21123" i="32" s="1"/>
  <c r="M21128" i="32" a="1"/>
  <c r="M21128" i="32" s="1"/>
  <c r="M21135" i="32" a="1"/>
  <c r="M21135" i="32" s="1"/>
  <c r="M21148" i="32" a="1"/>
  <c r="M21148" i="32" s="1"/>
  <c r="M21201" i="32" a="1"/>
  <c r="M21201" i="32" s="1"/>
  <c r="M21208" i="32" a="1"/>
  <c r="M21208" i="32" s="1"/>
  <c r="M21212" i="32" a="1"/>
  <c r="M21212" i="32" s="1"/>
  <c r="M21219" i="32" a="1"/>
  <c r="M21219" i="32" s="1"/>
  <c r="M21243" i="32" a="1"/>
  <c r="M21243" i="32" s="1"/>
  <c r="M21249" i="32" a="1"/>
  <c r="M21249" i="32" s="1"/>
  <c r="M21252" i="32" a="1"/>
  <c r="M21252" i="32" s="1"/>
  <c r="M21255" i="32" a="1"/>
  <c r="M21255" i="32" s="1"/>
  <c r="M21266" i="32" a="1"/>
  <c r="M21266" i="32" s="1"/>
  <c r="M21269" i="32" a="1"/>
  <c r="M21269" i="32" s="1"/>
  <c r="M21272" i="32" a="1"/>
  <c r="M21272" i="32" s="1"/>
  <c r="M21287" i="32" a="1"/>
  <c r="M21287" i="32" s="1"/>
  <c r="M21293" i="32" a="1"/>
  <c r="M21293" i="32" s="1"/>
  <c r="M21313" i="32" a="1"/>
  <c r="M21313" i="32" s="1"/>
  <c r="M21326" i="32" a="1"/>
  <c r="M21326" i="32" s="1"/>
  <c r="M21330" i="32" a="1"/>
  <c r="M21330" i="32" s="1"/>
  <c r="M21333" i="32" a="1"/>
  <c r="M21333" i="32" s="1"/>
  <c r="M21352" i="32" a="1"/>
  <c r="M21352" i="32" s="1"/>
  <c r="M21357" i="32" a="1"/>
  <c r="M21357" i="32" s="1"/>
  <c r="M21364" i="32" a="1"/>
  <c r="M21364" i="32" s="1"/>
  <c r="M21370" i="32" a="1"/>
  <c r="M21370" i="32" s="1"/>
  <c r="M21388" i="32" a="1"/>
  <c r="M21388" i="32" s="1"/>
  <c r="M21401" i="32" a="1"/>
  <c r="M21401" i="32" s="1"/>
  <c r="M21421" i="32" a="1"/>
  <c r="M21421" i="32" s="1"/>
  <c r="M21430" i="32" a="1"/>
  <c r="M21430" i="32" s="1"/>
  <c r="M21436" i="32" a="1"/>
  <c r="M21436" i="32" s="1"/>
  <c r="M21446" i="32" a="1"/>
  <c r="M21446" i="32" s="1"/>
  <c r="M21467" i="32" a="1"/>
  <c r="M21467" i="32" s="1"/>
  <c r="M21478" i="32" a="1"/>
  <c r="M21478" i="32" s="1"/>
  <c r="M21503" i="32" a="1"/>
  <c r="M21503" i="32" s="1"/>
  <c r="M21523" i="32" a="1"/>
  <c r="M21523" i="32" s="1"/>
  <c r="M21532" i="32" a="1"/>
  <c r="M21532" i="32" s="1"/>
  <c r="M21547" i="32" a="1"/>
  <c r="M21547" i="32" s="1"/>
  <c r="M21574" i="32" a="1"/>
  <c r="M21574" i="32" s="1"/>
  <c r="M21588" i="32" a="1"/>
  <c r="M21588" i="32" s="1"/>
  <c r="M21599" i="32" a="1"/>
  <c r="M21599" i="32" s="1"/>
  <c r="M21616" i="32" a="1"/>
  <c r="M21616" i="32" s="1"/>
  <c r="M21619" i="32" a="1"/>
  <c r="M21619" i="32" s="1"/>
  <c r="M21627" i="32" a="1"/>
  <c r="M21627" i="32" s="1"/>
  <c r="M21633" i="32" a="1"/>
  <c r="M21633" i="32" s="1"/>
  <c r="M21636" i="32" a="1"/>
  <c r="M21636" i="32" s="1"/>
  <c r="M21659" i="32" a="1"/>
  <c r="M21659" i="32" s="1"/>
  <c r="M21667" i="32" a="1"/>
  <c r="M21667" i="32" s="1"/>
  <c r="M21670" i="32" a="1"/>
  <c r="M21670" i="32" s="1"/>
  <c r="M21705" i="32" a="1"/>
  <c r="M21705" i="32" s="1"/>
  <c r="M21728" i="32" a="1"/>
  <c r="M21728" i="32" s="1"/>
  <c r="M21746" i="32" a="1"/>
  <c r="M21746" i="32" s="1"/>
  <c r="M21753" i="32" a="1"/>
  <c r="M21753" i="32" s="1"/>
  <c r="M21756" i="32" a="1"/>
  <c r="M21756" i="32" s="1"/>
  <c r="M21763" i="32" a="1"/>
  <c r="M21763" i="32" s="1"/>
  <c r="M21790" i="32" a="1"/>
  <c r="M21790" i="32" s="1"/>
  <c r="M21807" i="32" a="1"/>
  <c r="M21807" i="32" s="1"/>
  <c r="M21814" i="32" a="1"/>
  <c r="M21814" i="32" s="1"/>
  <c r="M21828" i="32" a="1"/>
  <c r="M21828" i="32" s="1"/>
  <c r="M21835" i="32" a="1"/>
  <c r="M21835" i="32" s="1"/>
  <c r="M21857" i="32" a="1"/>
  <c r="M21857" i="32" s="1"/>
  <c r="M21861" i="32" a="1"/>
  <c r="M21861" i="32" s="1"/>
  <c r="M21875" i="32" a="1"/>
  <c r="M21875" i="32" s="1"/>
  <c r="M21878" i="32" a="1"/>
  <c r="M21878" i="32" s="1"/>
  <c r="M21882" i="32" a="1"/>
  <c r="M21882" i="32" s="1"/>
  <c r="M21897" i="32" a="1"/>
  <c r="M21897" i="32" s="1"/>
  <c r="M21913" i="32" a="1"/>
  <c r="M21913" i="32" s="1"/>
  <c r="M21952" i="32" a="1"/>
  <c r="M21952" i="32" s="1"/>
  <c r="M21956" i="32" a="1"/>
  <c r="M21956" i="32" s="1"/>
  <c r="M21963" i="32" a="1"/>
  <c r="M21963" i="32" s="1"/>
  <c r="M21972" i="32" a="1"/>
  <c r="M21972" i="32" s="1"/>
  <c r="M21975" i="32" a="1"/>
  <c r="M21975" i="32" s="1"/>
  <c r="M21984" i="32" a="1"/>
  <c r="M21984" i="32" s="1"/>
  <c r="M21987" i="32" a="1"/>
  <c r="M21987" i="32" s="1"/>
  <c r="M21996" i="32" a="1"/>
  <c r="M21996" i="32" s="1"/>
  <c r="M21999" i="32" a="1"/>
  <c r="M21999" i="32" s="1"/>
  <c r="M22005" i="32" a="1"/>
  <c r="M22005" i="32" s="1"/>
  <c r="M22015" i="32" a="1"/>
  <c r="M22015" i="32" s="1"/>
  <c r="M22024" i="32" a="1"/>
  <c r="M22024" i="32" s="1"/>
  <c r="M22030" i="32" a="1"/>
  <c r="M22030" i="32" s="1"/>
  <c r="M22065" i="32" a="1"/>
  <c r="M22065" i="32" s="1"/>
  <c r="M22079" i="32" a="1"/>
  <c r="M22079" i="32" s="1"/>
  <c r="M22097" i="32" a="1"/>
  <c r="M22097" i="32" s="1"/>
  <c r="M22103" i="32" a="1"/>
  <c r="M22103" i="32" s="1"/>
  <c r="M22109" i="32" a="1"/>
  <c r="M22109" i="32" s="1"/>
  <c r="M22116" i="32" a="1"/>
  <c r="M22116" i="32" s="1"/>
  <c r="M22122" i="32" a="1"/>
  <c r="M22122" i="32" s="1"/>
  <c r="M22132" i="32" a="1"/>
  <c r="M22132" i="32" s="1"/>
  <c r="M22135" i="32" a="1"/>
  <c r="M22135" i="32" s="1"/>
  <c r="M22138" i="32" a="1"/>
  <c r="M22138" i="32" s="1"/>
  <c r="M22141" i="32" a="1"/>
  <c r="M22141" i="32" s="1"/>
  <c r="M22166" i="32" a="1"/>
  <c r="M22166" i="32" s="1"/>
  <c r="M22169" i="32" a="1"/>
  <c r="M22169" i="32" s="1"/>
  <c r="M22201" i="32" a="1"/>
  <c r="M22201" i="32" s="1"/>
  <c r="M22204" i="32" a="1"/>
  <c r="M22204" i="32" s="1"/>
  <c r="M22214" i="32" a="1"/>
  <c r="M22214" i="32" s="1"/>
  <c r="M22220" i="32" a="1"/>
  <c r="M22220" i="32" s="1"/>
  <c r="M22231" i="32" a="1"/>
  <c r="M22231" i="32" s="1"/>
  <c r="M22234" i="32" a="1"/>
  <c r="M22234" i="32" s="1"/>
  <c r="M22236" i="32" a="1"/>
  <c r="M22236" i="32" s="1"/>
  <c r="M22285" i="32" a="1"/>
  <c r="M22285" i="32" s="1"/>
  <c r="M22298" i="32" a="1"/>
  <c r="M22298" i="32" s="1"/>
  <c r="M22316" i="32" a="1"/>
  <c r="M22316" i="32" s="1"/>
  <c r="M22324" i="32" a="1"/>
  <c r="M22324" i="32" s="1"/>
  <c r="M22329" i="32" a="1"/>
  <c r="M22329" i="32" s="1"/>
  <c r="M22354" i="32" a="1"/>
  <c r="M22354" i="32" s="1"/>
  <c r="M22357" i="32" a="1"/>
  <c r="M22357" i="32" s="1"/>
  <c r="M22364" i="32" a="1"/>
  <c r="M22364" i="32" s="1"/>
  <c r="M22371" i="32" a="1"/>
  <c r="M22371" i="32" s="1"/>
  <c r="M22386" i="32" a="1"/>
  <c r="M22386" i="32" s="1"/>
  <c r="M22389" i="32" a="1"/>
  <c r="M22389" i="32" s="1"/>
  <c r="M22392" i="32" a="1"/>
  <c r="M22392" i="32" s="1"/>
  <c r="M22400" i="32" a="1"/>
  <c r="M22400" i="32" s="1"/>
  <c r="M22406" i="32" a="1"/>
  <c r="M22406" i="32" s="1"/>
  <c r="M22437" i="32" a="1"/>
  <c r="M22437" i="32" s="1"/>
  <c r="M22444" i="32" a="1"/>
  <c r="M22444" i="32" s="1"/>
  <c r="M22451" i="32" a="1"/>
  <c r="M22451" i="32" s="1"/>
  <c r="M22480" i="32" a="1"/>
  <c r="M22480" i="32" s="1"/>
  <c r="M22516" i="32" a="1"/>
  <c r="M22516" i="32" s="1"/>
  <c r="M22529" i="32" a="1"/>
  <c r="M22529" i="32" s="1"/>
  <c r="M22532" i="32" a="1"/>
  <c r="M22532" i="32" s="1"/>
  <c r="M22550" i="32" a="1"/>
  <c r="M22550" i="32" s="1"/>
  <c r="M22553" i="32" a="1"/>
  <c r="M22553" i="32" s="1"/>
  <c r="M22559" i="32" a="1"/>
  <c r="M22559" i="32" s="1"/>
  <c r="M22571" i="32" a="1"/>
  <c r="M22571" i="32" s="1"/>
  <c r="M22581" i="32" a="1"/>
  <c r="M22581" i="32" s="1"/>
  <c r="M22585" i="32" a="1"/>
  <c r="M22585" i="32" s="1"/>
  <c r="M22589" i="32" a="1"/>
  <c r="M22589" i="32" s="1"/>
  <c r="M22608" i="32" a="1"/>
  <c r="M22608" i="32" s="1"/>
  <c r="M22611" i="32" a="1"/>
  <c r="M22611" i="32" s="1"/>
  <c r="M22625" i="32" a="1"/>
  <c r="M22625" i="32" s="1"/>
  <c r="M22628" i="32" a="1"/>
  <c r="M22628" i="32" s="1"/>
  <c r="M22631" i="32" a="1"/>
  <c r="M22631" i="32" s="1"/>
  <c r="M22640" i="32" a="1"/>
  <c r="M22640" i="32" s="1"/>
  <c r="M22660" i="32" a="1"/>
  <c r="M22660" i="32" s="1"/>
  <c r="M22669" i="32" a="1"/>
  <c r="M22669" i="32" s="1"/>
  <c r="M22687" i="32" a="1"/>
  <c r="M22687" i="32" s="1"/>
  <c r="M22690" i="32" a="1"/>
  <c r="M22690" i="32" s="1"/>
  <c r="M22705" i="32" a="1"/>
  <c r="M22705" i="32" s="1"/>
  <c r="M22711" i="32" a="1"/>
  <c r="M22711" i="32" s="1"/>
  <c r="M22714" i="32" a="1"/>
  <c r="M22714" i="32" s="1"/>
  <c r="M22720" i="32" a="1"/>
  <c r="M22720" i="32" s="1"/>
  <c r="M22723" i="32" a="1"/>
  <c r="M22723" i="32" s="1"/>
  <c r="M22750" i="32" a="1"/>
  <c r="M22750" i="32" s="1"/>
  <c r="M22759" i="32" a="1"/>
  <c r="M22759" i="32" s="1"/>
  <c r="M22766" i="32" a="1"/>
  <c r="M22766" i="32" s="1"/>
  <c r="M22772" i="32" a="1"/>
  <c r="M22772" i="32" s="1"/>
  <c r="M22788" i="32" a="1"/>
  <c r="M22788" i="32" s="1"/>
  <c r="M22807" i="32" a="1"/>
  <c r="M22807" i="32" s="1"/>
  <c r="M22810" i="32" a="1"/>
  <c r="M22810" i="32" s="1"/>
  <c r="M22827" i="32" a="1"/>
  <c r="M22827" i="32" s="1"/>
  <c r="M22832" i="32" a="1"/>
  <c r="M22832" i="32" s="1"/>
  <c r="M22852" i="32" a="1"/>
  <c r="M22852" i="32" s="1"/>
  <c r="M22874" i="32" a="1"/>
  <c r="M22874" i="32" s="1"/>
  <c r="M22877" i="32" a="1"/>
  <c r="M22877" i="32" s="1"/>
  <c r="M22894" i="32" a="1"/>
  <c r="M22894" i="32" s="1"/>
  <c r="M22925" i="32" a="1"/>
  <c r="M22925" i="32" s="1"/>
  <c r="M22935" i="32" a="1"/>
  <c r="M22935" i="32" s="1"/>
  <c r="M22946" i="32" a="1"/>
  <c r="M22946" i="32" s="1"/>
  <c r="M22955" i="32" a="1"/>
  <c r="M22955" i="32" s="1"/>
  <c r="M22958" i="32" a="1"/>
  <c r="M22958" i="32" s="1"/>
  <c r="M22964" i="32" a="1"/>
  <c r="M22964" i="32" s="1"/>
  <c r="M22996" i="32" a="1"/>
  <c r="M22996" i="32" s="1"/>
  <c r="M23026" i="32" a="1"/>
  <c r="M23026" i="32" s="1"/>
  <c r="M23029" i="32" a="1"/>
  <c r="M23029" i="32" s="1"/>
  <c r="M23049" i="32" a="1"/>
  <c r="M23049" i="32" s="1"/>
  <c r="M23104" i="32" a="1"/>
  <c r="M23104" i="32" s="1"/>
  <c r="M23107" i="32" a="1"/>
  <c r="M23107" i="32" s="1"/>
  <c r="M23146" i="32" a="1"/>
  <c r="M23146" i="32" s="1"/>
  <c r="M23151" i="32" a="1"/>
  <c r="M23151" i="32" s="1"/>
  <c r="M23175" i="32" a="1"/>
  <c r="M23175" i="32" s="1"/>
  <c r="M23228" i="32" a="1"/>
  <c r="M23228" i="32" s="1"/>
  <c r="M23248" i="32" a="1"/>
  <c r="M23248" i="32" s="1"/>
  <c r="M23251" i="32" a="1"/>
  <c r="M23251" i="32" s="1"/>
  <c r="M23293" i="32" a="1"/>
  <c r="M23293" i="32" s="1"/>
  <c r="M23297" i="32" a="1"/>
  <c r="M23297" i="32" s="1"/>
  <c r="M23301" i="32" a="1"/>
  <c r="M23301" i="32" s="1"/>
  <c r="M23304" i="32" a="1"/>
  <c r="M23304" i="32" s="1"/>
  <c r="M23319" i="32" a="1"/>
  <c r="M23319" i="32" s="1"/>
  <c r="M23346" i="32" a="1"/>
  <c r="M23346" i="32" s="1"/>
  <c r="M23353" i="32" a="1"/>
  <c r="M23353" i="32" s="1"/>
  <c r="M23356" i="32" a="1"/>
  <c r="M23356" i="32" s="1"/>
  <c r="M23376" i="32" a="1"/>
  <c r="M23376" i="32" s="1"/>
  <c r="M23388" i="32" a="1"/>
  <c r="M23388" i="32" s="1"/>
  <c r="M23396" i="32" a="1"/>
  <c r="M23396" i="32" s="1"/>
  <c r="M23402" i="32" a="1"/>
  <c r="M23402" i="32" s="1"/>
  <c r="M23409" i="32" a="1"/>
  <c r="M23409" i="32" s="1"/>
  <c r="M23414" i="32" a="1"/>
  <c r="M23414" i="32" s="1"/>
  <c r="M23428" i="32" a="1"/>
  <c r="M23428" i="32" s="1"/>
  <c r="M23436" i="32" a="1"/>
  <c r="M23436" i="32" s="1"/>
  <c r="M23439" i="32" a="1"/>
  <c r="M23439" i="32" s="1"/>
  <c r="M23517" i="32" a="1"/>
  <c r="M23517" i="32" s="1"/>
  <c r="M23519" i="32" a="1"/>
  <c r="M23519" i="32" s="1"/>
  <c r="M23522" i="32" a="1"/>
  <c r="M23522" i="32" s="1"/>
  <c r="M23540" i="32" a="1"/>
  <c r="M23540" i="32" s="1"/>
  <c r="M23549" i="32" a="1"/>
  <c r="M23549" i="32" s="1"/>
  <c r="M23552" i="32" a="1"/>
  <c r="M23552" i="32" s="1"/>
  <c r="M23565" i="32" a="1"/>
  <c r="M23565" i="32" s="1"/>
  <c r="M23606" i="32" a="1"/>
  <c r="M23606" i="32" s="1"/>
  <c r="M23608" i="32" a="1"/>
  <c r="M23608" i="32" s="1"/>
  <c r="M23611" i="32" a="1"/>
  <c r="M23611" i="32" s="1"/>
  <c r="M23614" i="32" a="1"/>
  <c r="M23614" i="32" s="1"/>
  <c r="M23619" i="32" a="1"/>
  <c r="M23619" i="32" s="1"/>
  <c r="M23642" i="32" a="1"/>
  <c r="M23642" i="32" s="1"/>
  <c r="M23669" i="32" a="1"/>
  <c r="M23669" i="32" s="1"/>
  <c r="M23672" i="32" a="1"/>
  <c r="M23672" i="32" s="1"/>
  <c r="M23675" i="32" a="1"/>
  <c r="M23675" i="32" s="1"/>
  <c r="M23695" i="32" a="1"/>
  <c r="M23695" i="32" s="1"/>
  <c r="M23698" i="32" a="1"/>
  <c r="M23698" i="32" s="1"/>
  <c r="M23705" i="32" a="1"/>
  <c r="M23705" i="32" s="1"/>
  <c r="M23711" i="32" a="1"/>
  <c r="M23711" i="32" s="1"/>
  <c r="M23719" i="32" a="1"/>
  <c r="M23719" i="32" s="1"/>
  <c r="M23748" i="32" a="1"/>
  <c r="M23748" i="32" s="1"/>
  <c r="M23760" i="32" a="1"/>
  <c r="M23760" i="32" s="1"/>
  <c r="M23764" i="32" a="1"/>
  <c r="M23764" i="32" s="1"/>
  <c r="M23774" i="32" a="1"/>
  <c r="M23774" i="32" s="1"/>
  <c r="M23788" i="32" a="1"/>
  <c r="M23788" i="32" s="1"/>
  <c r="M23791" i="32" a="1"/>
  <c r="M23791" i="32" s="1"/>
  <c r="M23794" i="32" a="1"/>
  <c r="M23794" i="32" s="1"/>
  <c r="M23797" i="32" a="1"/>
  <c r="M23797" i="32" s="1"/>
  <c r="M23803" i="32" a="1"/>
  <c r="M23803" i="32" s="1"/>
  <c r="M23809" i="32" a="1"/>
  <c r="M23809" i="32" s="1"/>
  <c r="M23812" i="32" a="1"/>
  <c r="M23812" i="32" s="1"/>
  <c r="M23818" i="32" a="1"/>
  <c r="M23818" i="32" s="1"/>
  <c r="M23824" i="32" a="1"/>
  <c r="M23824" i="32" s="1"/>
  <c r="M23853" i="32" a="1"/>
  <c r="M23853" i="32" s="1"/>
  <c r="M23871" i="32" a="1"/>
  <c r="M23871" i="32" s="1"/>
  <c r="M23885" i="32" a="1"/>
  <c r="M23885" i="32" s="1"/>
  <c r="M23916" i="32" a="1"/>
  <c r="M23916" i="32" s="1"/>
  <c r="M23928" i="32" a="1"/>
  <c r="M23928" i="32" s="1"/>
  <c r="M23935" i="32" a="1"/>
  <c r="M23935" i="32" s="1"/>
  <c r="M23950" i="32" a="1"/>
  <c r="M23950" i="32" s="1"/>
  <c r="M23960" i="32" a="1"/>
  <c r="M23960" i="32" s="1"/>
  <c r="M23980" i="32" a="1"/>
  <c r="M23980" i="32" s="1"/>
  <c r="M23996" i="32" a="1"/>
  <c r="M23996" i="32" s="1"/>
  <c r="M24005" i="32" a="1"/>
  <c r="M24005" i="32" s="1"/>
  <c r="M24011" i="32" a="1"/>
  <c r="M24011" i="32" s="1"/>
  <c r="M24052" i="32" a="1"/>
  <c r="M24052" i="32" s="1"/>
  <c r="M24058" i="32" a="1"/>
  <c r="M24058" i="32" s="1"/>
  <c r="M24068" i="32" a="1"/>
  <c r="M24068" i="32" s="1"/>
  <c r="M24074" i="32" a="1"/>
  <c r="M24074" i="32" s="1"/>
  <c r="M24089" i="32" a="1"/>
  <c r="M24089" i="32" s="1"/>
  <c r="M24092" i="32" a="1"/>
  <c r="M24092" i="32" s="1"/>
  <c r="M24111" i="32" a="1"/>
  <c r="M24111" i="32" s="1"/>
  <c r="M24151" i="32" a="1"/>
  <c r="M24151" i="32" s="1"/>
  <c r="M24169" i="32" a="1"/>
  <c r="M24169" i="32" s="1"/>
  <c r="M24195" i="32" a="1"/>
  <c r="M24195" i="32" s="1"/>
  <c r="M24203" i="32" a="1"/>
  <c r="M24203" i="32" s="1"/>
  <c r="M24206" i="32" a="1"/>
  <c r="M24206" i="32" s="1"/>
  <c r="M24221" i="32" a="1"/>
  <c r="M24221" i="32" s="1"/>
  <c r="M24228" i="32" a="1"/>
  <c r="M24228" i="32" s="1"/>
  <c r="M24236" i="32" a="1"/>
  <c r="M24236" i="32" s="1"/>
  <c r="M24243" i="32" a="1"/>
  <c r="M24243" i="32" s="1"/>
  <c r="M24253" i="32" a="1"/>
  <c r="M24253" i="32" s="1"/>
  <c r="M24257" i="32" a="1"/>
  <c r="M24257" i="32" s="1"/>
  <c r="M24275" i="32" a="1"/>
  <c r="M24275" i="32" s="1"/>
  <c r="M24285" i="32" a="1"/>
  <c r="M24285" i="32" s="1"/>
  <c r="M24298" i="32" a="1"/>
  <c r="M24298" i="32" s="1"/>
  <c r="M24315" i="32" a="1"/>
  <c r="M24315" i="32" s="1"/>
  <c r="M24318" i="32" a="1"/>
  <c r="M24318" i="32" s="1"/>
  <c r="M24330" i="32" a="1"/>
  <c r="M24330" i="32" s="1"/>
  <c r="M24357" i="32" a="1"/>
  <c r="M24357" i="32" s="1"/>
  <c r="M24362" i="32" a="1"/>
  <c r="M24362" i="32" s="1"/>
  <c r="M24373" i="32" a="1"/>
  <c r="M24373" i="32" s="1"/>
  <c r="M24376" i="32" a="1"/>
  <c r="M24376" i="32" s="1"/>
  <c r="M24386" i="32" a="1"/>
  <c r="M24386" i="32" s="1"/>
  <c r="M24389" i="32" a="1"/>
  <c r="M24389" i="32" s="1"/>
  <c r="M24397" i="32" a="1"/>
  <c r="M24397" i="32" s="1"/>
  <c r="M24409" i="32" a="1"/>
  <c r="M24409" i="32" s="1"/>
  <c r="M24425" i="32" a="1"/>
  <c r="M24425" i="32" s="1"/>
  <c r="M24473" i="32" a="1"/>
  <c r="M24473" i="32" s="1"/>
  <c r="M24478" i="32" a="1"/>
  <c r="M24478" i="32" s="1"/>
  <c r="M24481" i="32" a="1"/>
  <c r="M24481" i="32" s="1"/>
  <c r="M24488" i="32" a="1"/>
  <c r="M24488" i="32" s="1"/>
  <c r="M24506" i="32" a="1"/>
  <c r="M24506" i="32" s="1"/>
  <c r="M24509" i="32" a="1"/>
  <c r="M24509" i="32" s="1"/>
  <c r="M24532" i="32" a="1"/>
  <c r="M24532" i="32" s="1"/>
  <c r="M24538" i="32" a="1"/>
  <c r="M24538" i="32" s="1"/>
  <c r="M24576" i="32" a="1"/>
  <c r="M24576" i="32" s="1"/>
  <c r="M24618" i="32" a="1"/>
  <c r="M24618" i="32" s="1"/>
  <c r="M24638" i="32" a="1"/>
  <c r="M24638" i="32" s="1"/>
  <c r="M24658" i="32" a="1"/>
  <c r="M24658" i="32" s="1"/>
  <c r="M24665" i="32" a="1"/>
  <c r="M24665" i="32" s="1"/>
  <c r="M24669" i="32" a="1"/>
  <c r="M24669" i="32" s="1"/>
  <c r="M24765" i="32" a="1"/>
  <c r="M24765" i="32" s="1"/>
  <c r="M24774" i="32" a="1"/>
  <c r="M24774" i="32" s="1"/>
  <c r="M24781" i="32" a="1"/>
  <c r="M24781" i="32" s="1"/>
  <c r="M24822" i="32" a="1"/>
  <c r="M24822" i="32" s="1"/>
  <c r="M24831" i="32" a="1"/>
  <c r="M24831" i="32" s="1"/>
  <c r="M24843" i="32" a="1"/>
  <c r="M24843" i="32" s="1"/>
  <c r="M24862" i="32" a="1"/>
  <c r="M24862" i="32" s="1"/>
  <c r="M24871" i="32" a="1"/>
  <c r="M24871" i="32" s="1"/>
  <c r="M24904" i="32" a="1"/>
  <c r="M24904" i="32" s="1"/>
  <c r="M24910" i="32" a="1"/>
  <c r="M24910" i="32" s="1"/>
  <c r="M24913" i="32" a="1"/>
  <c r="M24913" i="32" s="1"/>
  <c r="M24916" i="32" a="1"/>
  <c r="M24916" i="32" s="1"/>
  <c r="M24925" i="32" a="1"/>
  <c r="M24925" i="32" s="1"/>
  <c r="M24935" i="32" a="1"/>
  <c r="M24935" i="32" s="1"/>
  <c r="M24938" i="32" a="1"/>
  <c r="M24938" i="32" s="1"/>
  <c r="M24954" i="32" a="1"/>
  <c r="M24954" i="32" s="1"/>
  <c r="M24963" i="32" a="1"/>
  <c r="M24963" i="32" s="1"/>
  <c r="M24971" i="32" a="1"/>
  <c r="M24971" i="32" s="1"/>
  <c r="M24974" i="32" a="1"/>
  <c r="M24974" i="32" s="1"/>
  <c r="M24983" i="32" a="1"/>
  <c r="M24983" i="32" s="1"/>
  <c r="M25003" i="32" a="1"/>
  <c r="M25003" i="32" s="1"/>
  <c r="M25043" i="32" a="1"/>
  <c r="M25043" i="32" s="1"/>
  <c r="M25055" i="32" a="1"/>
  <c r="M25055" i="32" s="1"/>
  <c r="M25062" i="32" a="1"/>
  <c r="M25062" i="32" s="1"/>
  <c r="M25070" i="32" a="1"/>
  <c r="M25070" i="32" s="1"/>
  <c r="M25080" i="32" a="1"/>
  <c r="M25080" i="32" s="1"/>
  <c r="M25083" i="32" a="1"/>
  <c r="M25083" i="32" s="1"/>
  <c r="M25092" i="32" a="1"/>
  <c r="M25092" i="32" s="1"/>
  <c r="M25102" i="32" a="1"/>
  <c r="M25102" i="32" s="1"/>
  <c r="M25111" i="32" a="1"/>
  <c r="M25111" i="32" s="1"/>
  <c r="M25116" i="32" a="1"/>
  <c r="M25116" i="32" s="1"/>
  <c r="M25126" i="32" a="1"/>
  <c r="M25126" i="32" s="1"/>
  <c r="M25138" i="32" a="1"/>
  <c r="M25138" i="32" s="1"/>
  <c r="M25148" i="32" a="1"/>
  <c r="M25148" i="32" s="1"/>
  <c r="M25167" i="32" a="1"/>
  <c r="M25167" i="32" s="1"/>
  <c r="M25185" i="32" a="1"/>
  <c r="M25185" i="32" s="1"/>
  <c r="M25219" i="32" a="1"/>
  <c r="M25219" i="32" s="1"/>
  <c r="M25223" i="32" a="1"/>
  <c r="M25223" i="32" s="1"/>
  <c r="M25228" i="32" a="1"/>
  <c r="M25228" i="32" s="1"/>
  <c r="M25233" i="32" a="1"/>
  <c r="M25233" i="32" s="1"/>
  <c r="M25251" i="32" a="1"/>
  <c r="M25251" i="32" s="1"/>
  <c r="M25319" i="32" a="1"/>
  <c r="M25319" i="32" s="1"/>
  <c r="M19830" i="32" a="1"/>
  <c r="M19830" i="32" s="1"/>
  <c r="M19869" i="32" a="1"/>
  <c r="M19869" i="32" s="1"/>
  <c r="M19875" i="32" a="1"/>
  <c r="M19875" i="32" s="1"/>
  <c r="M19944" i="32" a="1"/>
  <c r="M19944" i="32" s="1"/>
  <c r="M20005" i="32" a="1"/>
  <c r="M20005" i="32" s="1"/>
  <c r="M20016" i="32" a="1"/>
  <c r="M20016" i="32" s="1"/>
  <c r="M20022" i="32" a="1"/>
  <c r="M20022" i="32" s="1"/>
  <c r="M20048" i="32" a="1"/>
  <c r="M20048" i="32" s="1"/>
  <c r="M20051" i="32" a="1"/>
  <c r="M20051" i="32" s="1"/>
  <c r="M20061" i="32" a="1"/>
  <c r="M20061" i="32" s="1"/>
  <c r="M20066" i="32" a="1"/>
  <c r="M20066" i="32" s="1"/>
  <c r="M20073" i="32" a="1"/>
  <c r="M20073" i="32" s="1"/>
  <c r="M20107" i="32" a="1"/>
  <c r="M20107" i="32" s="1"/>
  <c r="M20111" i="32" a="1"/>
  <c r="M20111" i="32" s="1"/>
  <c r="M20122" i="32" a="1"/>
  <c r="M20122" i="32" s="1"/>
  <c r="M20124" i="32" a="1"/>
  <c r="M20124" i="32" s="1"/>
  <c r="M20127" i="32" a="1"/>
  <c r="M20127" i="32" s="1"/>
  <c r="M20130" i="32" a="1"/>
  <c r="M20130" i="32" s="1"/>
  <c r="M20134" i="32" a="1"/>
  <c r="M20134" i="32" s="1"/>
  <c r="M20154" i="32" a="1"/>
  <c r="M20154" i="32" s="1"/>
  <c r="M20159" i="32" a="1"/>
  <c r="M20159" i="32" s="1"/>
  <c r="M20185" i="32" a="1"/>
  <c r="M20185" i="32" s="1"/>
  <c r="M20188" i="32" a="1"/>
  <c r="M20188" i="32" s="1"/>
  <c r="M20212" i="32" a="1"/>
  <c r="M20212" i="32" s="1"/>
  <c r="M20242" i="32" a="1"/>
  <c r="M20242" i="32" s="1"/>
  <c r="M20286" i="32" a="1"/>
  <c r="M20286" i="32" s="1"/>
  <c r="M20296" i="32" a="1"/>
  <c r="M20296" i="32" s="1"/>
  <c r="M20306" i="32" a="1"/>
  <c r="M20306" i="32" s="1"/>
  <c r="M20313" i="32" a="1"/>
  <c r="M20313" i="32" s="1"/>
  <c r="M20330" i="32" a="1"/>
  <c r="M20330" i="32" s="1"/>
  <c r="M20334" i="32" a="1"/>
  <c r="M20334" i="32" s="1"/>
  <c r="M20341" i="32" a="1"/>
  <c r="M20341" i="32" s="1"/>
  <c r="M20355" i="32" a="1"/>
  <c r="M20355" i="32" s="1"/>
  <c r="M20359" i="32" a="1"/>
  <c r="M20359" i="32" s="1"/>
  <c r="M20368" i="32" a="1"/>
  <c r="M20368" i="32" s="1"/>
  <c r="M20375" i="32" a="1"/>
  <c r="M20375" i="32" s="1"/>
  <c r="M20397" i="32" a="1"/>
  <c r="M20397" i="32" s="1"/>
  <c r="M20411" i="32" a="1"/>
  <c r="M20411" i="32" s="1"/>
  <c r="M20437" i="32" a="1"/>
  <c r="M20437" i="32" s="1"/>
  <c r="M20470" i="32" a="1"/>
  <c r="M20470" i="32" s="1"/>
  <c r="M20480" i="32" a="1"/>
  <c r="M20480" i="32" s="1"/>
  <c r="M20492" i="32" a="1"/>
  <c r="M20492" i="32" s="1"/>
  <c r="M20495" i="32" a="1"/>
  <c r="M20495" i="32" s="1"/>
  <c r="M20513" i="32" a="1"/>
  <c r="M20513" i="32" s="1"/>
  <c r="M20516" i="32" a="1"/>
  <c r="M20516" i="32" s="1"/>
  <c r="M20540" i="32" a="1"/>
  <c r="M20540" i="32" s="1"/>
  <c r="M20607" i="32" a="1"/>
  <c r="M20607" i="32" s="1"/>
  <c r="M20614" i="32" a="1"/>
  <c r="M20614" i="32" s="1"/>
  <c r="M20617" i="32" a="1"/>
  <c r="M20617" i="32" s="1"/>
  <c r="M20625" i="32" a="1"/>
  <c r="M20625" i="32" s="1"/>
  <c r="M20646" i="32" a="1"/>
  <c r="M20646" i="32" s="1"/>
  <c r="M20649" i="32" a="1"/>
  <c r="M20649" i="32" s="1"/>
  <c r="M20652" i="32" a="1"/>
  <c r="M20652" i="32" s="1"/>
  <c r="M20670" i="32" a="1"/>
  <c r="M20670" i="32" s="1"/>
  <c r="M20683" i="32" a="1"/>
  <c r="M20683" i="32" s="1"/>
  <c r="M20698" i="32" a="1"/>
  <c r="M20698" i="32" s="1"/>
  <c r="M20706" i="32" a="1"/>
  <c r="M20706" i="32" s="1"/>
  <c r="M20717" i="32" a="1"/>
  <c r="M20717" i="32" s="1"/>
  <c r="M20720" i="32" a="1"/>
  <c r="M20720" i="32" s="1"/>
  <c r="M20726" i="32" a="1"/>
  <c r="M20726" i="32" s="1"/>
  <c r="M20729" i="32" a="1"/>
  <c r="M20729" i="32" s="1"/>
  <c r="M20738" i="32" a="1"/>
  <c r="M20738" i="32" s="1"/>
  <c r="M20747" i="32" a="1"/>
  <c r="M20747" i="32" s="1"/>
  <c r="M20753" i="32" a="1"/>
  <c r="M20753" i="32" s="1"/>
  <c r="M20768" i="32" a="1"/>
  <c r="M20768" i="32" s="1"/>
  <c r="M20814" i="32" a="1"/>
  <c r="M20814" i="32" s="1"/>
  <c r="M20851" i="32" a="1"/>
  <c r="M20851" i="32" s="1"/>
  <c r="M20853" i="32" a="1"/>
  <c r="M20853" i="32" s="1"/>
  <c r="M20862" i="32" a="1"/>
  <c r="M20862" i="32" s="1"/>
  <c r="M20868" i="32" a="1"/>
  <c r="M20868" i="32" s="1"/>
  <c r="M20882" i="32" a="1"/>
  <c r="M20882" i="32" s="1"/>
  <c r="M20885" i="32" a="1"/>
  <c r="M20885" i="32" s="1"/>
  <c r="M20895" i="32" a="1"/>
  <c r="M20895" i="32" s="1"/>
  <c r="M20898" i="32" a="1"/>
  <c r="M20898" i="32" s="1"/>
  <c r="M20906" i="32" a="1"/>
  <c r="M20906" i="32" s="1"/>
  <c r="M20934" i="32" a="1"/>
  <c r="M20934" i="32" s="1"/>
  <c r="M20936" i="32" a="1"/>
  <c r="M20936" i="32" s="1"/>
  <c r="M20950" i="32" a="1"/>
  <c r="M20950" i="32" s="1"/>
  <c r="M20954" i="32" a="1"/>
  <c r="M20954" i="32" s="1"/>
  <c r="M20958" i="32" a="1"/>
  <c r="M20958" i="32" s="1"/>
  <c r="M20972" i="32" a="1"/>
  <c r="M20972" i="32" s="1"/>
  <c r="M20986" i="32" a="1"/>
  <c r="M20986" i="32" s="1"/>
  <c r="M20995" i="32" a="1"/>
  <c r="M20995" i="32" s="1"/>
  <c r="M21012" i="32" a="1"/>
  <c r="M21012" i="32" s="1"/>
  <c r="M21017" i="32" a="1"/>
  <c r="M21017" i="32" s="1"/>
  <c r="M21029" i="32" a="1"/>
  <c r="M21029" i="32" s="1"/>
  <c r="M21045" i="32" a="1"/>
  <c r="M21045" i="32" s="1"/>
  <c r="M21056" i="32" a="1"/>
  <c r="M21056" i="32" s="1"/>
  <c r="M21068" i="32" a="1"/>
  <c r="M21068" i="32" s="1"/>
  <c r="M21076" i="32" a="1"/>
  <c r="M21076" i="32" s="1"/>
  <c r="M21094" i="32" a="1"/>
  <c r="M21094" i="32" s="1"/>
  <c r="M21114" i="32" a="1"/>
  <c r="M21114" i="32" s="1"/>
  <c r="M21151" i="32" a="1"/>
  <c r="M21151" i="32" s="1"/>
  <c r="M21165" i="32" a="1"/>
  <c r="M21165" i="32" s="1"/>
  <c r="M21171" i="32" a="1"/>
  <c r="M21171" i="32" s="1"/>
  <c r="M21181" i="32" a="1"/>
  <c r="M21181" i="32" s="1"/>
  <c r="M21194" i="32" a="1"/>
  <c r="M21194" i="32" s="1"/>
  <c r="M21198" i="32" a="1"/>
  <c r="M21198" i="32" s="1"/>
  <c r="M21216" i="32" a="1"/>
  <c r="M21216" i="32" s="1"/>
  <c r="M21263" i="32" a="1"/>
  <c r="M21263" i="32" s="1"/>
  <c r="M21296" i="32" a="1"/>
  <c r="M21296" i="32" s="1"/>
  <c r="M21305" i="32" a="1"/>
  <c r="M21305" i="32" s="1"/>
  <c r="M21320" i="32" a="1"/>
  <c r="M21320" i="32" s="1"/>
  <c r="M21344" i="32" a="1"/>
  <c r="M21344" i="32" s="1"/>
  <c r="M21368" i="32" a="1"/>
  <c r="M21368" i="32" s="1"/>
  <c r="M21378" i="32" a="1"/>
  <c r="M21378" i="32" s="1"/>
  <c r="M21385" i="32" a="1"/>
  <c r="M21385" i="32" s="1"/>
  <c r="M21391" i="32" a="1"/>
  <c r="M21391" i="32" s="1"/>
  <c r="M21416" i="32" a="1"/>
  <c r="M21416" i="32" s="1"/>
  <c r="M21434" i="32" a="1"/>
  <c r="M21434" i="32" s="1"/>
  <c r="M21438" i="32" a="1"/>
  <c r="M21438" i="32" s="1"/>
  <c r="M21443" i="32" a="1"/>
  <c r="M21443" i="32" s="1"/>
  <c r="M21457" i="32" a="1"/>
  <c r="M21457" i="32" s="1"/>
  <c r="M21487" i="32" a="1"/>
  <c r="M21487" i="32" s="1"/>
  <c r="M21492" i="32" a="1"/>
  <c r="M21492" i="32" s="1"/>
  <c r="M21495" i="32" a="1"/>
  <c r="M21495" i="32" s="1"/>
  <c r="M21526" i="32" a="1"/>
  <c r="M21526" i="32" s="1"/>
  <c r="M21550" i="32" a="1"/>
  <c r="M21550" i="32" s="1"/>
  <c r="M21569" i="32" a="1"/>
  <c r="M21569" i="32" s="1"/>
  <c r="M21577" i="32" a="1"/>
  <c r="M21577" i="32" s="1"/>
  <c r="M21583" i="32" a="1"/>
  <c r="M21583" i="32" s="1"/>
  <c r="M21594" i="32" a="1"/>
  <c r="M21594" i="32" s="1"/>
  <c r="M21605" i="32" a="1"/>
  <c r="M21605" i="32" s="1"/>
  <c r="M21608" i="32" a="1"/>
  <c r="M21608" i="32" s="1"/>
  <c r="M21653" i="32" a="1"/>
  <c r="M21653" i="32" s="1"/>
  <c r="M21665" i="32" a="1"/>
  <c r="M21665" i="32" s="1"/>
  <c r="M21725" i="32" a="1"/>
  <c r="M21725" i="32" s="1"/>
  <c r="M21761" i="32" a="1"/>
  <c r="M21761" i="32" s="1"/>
  <c r="M21766" i="32" a="1"/>
  <c r="M21766" i="32" s="1"/>
  <c r="M21788" i="32" a="1"/>
  <c r="M21788" i="32" s="1"/>
  <c r="M21798" i="32" a="1"/>
  <c r="M21798" i="32" s="1"/>
  <c r="M21811" i="32" a="1"/>
  <c r="M21811" i="32" s="1"/>
  <c r="M21820" i="32" a="1"/>
  <c r="M21820" i="32" s="1"/>
  <c r="M21832" i="32" a="1"/>
  <c r="M21832" i="32" s="1"/>
  <c r="M21838" i="32" a="1"/>
  <c r="M21838" i="32" s="1"/>
  <c r="M21841" i="32" a="1"/>
  <c r="M21841" i="32" s="1"/>
  <c r="M21870" i="32" a="1"/>
  <c r="M21870" i="32" s="1"/>
  <c r="M21891" i="32" a="1"/>
  <c r="M21891" i="32" s="1"/>
  <c r="M21906" i="32" a="1"/>
  <c r="M21906" i="32" s="1"/>
  <c r="M21910" i="32" a="1"/>
  <c r="M21910" i="32" s="1"/>
  <c r="M21922" i="32" a="1"/>
  <c r="M21922" i="32" s="1"/>
  <c r="M21928" i="32" a="1"/>
  <c r="M21928" i="32" s="1"/>
  <c r="M21978" i="32" a="1"/>
  <c r="M21978" i="32" s="1"/>
  <c r="M21981" i="32" a="1"/>
  <c r="M21981" i="32" s="1"/>
  <c r="M21990" i="32" a="1"/>
  <c r="M21990" i="32" s="1"/>
  <c r="M22002" i="32" a="1"/>
  <c r="M22002" i="32" s="1"/>
  <c r="M22012" i="32" a="1"/>
  <c r="M22012" i="32" s="1"/>
  <c r="M22041" i="32" a="1"/>
  <c r="M22041" i="32" s="1"/>
  <c r="M22044" i="32" a="1"/>
  <c r="M22044" i="32" s="1"/>
  <c r="M22059" i="32" a="1"/>
  <c r="M22059" i="32" s="1"/>
  <c r="M22068" i="32" a="1"/>
  <c r="M22068" i="32" s="1"/>
  <c r="M22077" i="32" a="1"/>
  <c r="M22077" i="32" s="1"/>
  <c r="M22083" i="32" a="1"/>
  <c r="M22083" i="32" s="1"/>
  <c r="M22086" i="32" a="1"/>
  <c r="M22086" i="32" s="1"/>
  <c r="M22100" i="32" a="1"/>
  <c r="M22100" i="32" s="1"/>
  <c r="M22119" i="32" a="1"/>
  <c r="M22119" i="32" s="1"/>
  <c r="M22145" i="32" a="1"/>
  <c r="M22145" i="32" s="1"/>
  <c r="M22157" i="32" a="1"/>
  <c r="M22157" i="32" s="1"/>
  <c r="M22160" i="32" a="1"/>
  <c r="M22160" i="32" s="1"/>
  <c r="M22172" i="32" a="1"/>
  <c r="M22172" i="32" s="1"/>
  <c r="M22179" i="32" a="1"/>
  <c r="M22179" i="32" s="1"/>
  <c r="M22186" i="32" a="1"/>
  <c r="M22186" i="32" s="1"/>
  <c r="M22189" i="32" a="1"/>
  <c r="M22189" i="32" s="1"/>
  <c r="M22198" i="32" a="1"/>
  <c r="M22198" i="32" s="1"/>
  <c r="M22211" i="32" a="1"/>
  <c r="M22211" i="32" s="1"/>
  <c r="M22249" i="32" a="1"/>
  <c r="M22249" i="32" s="1"/>
  <c r="M22254" i="32" a="1"/>
  <c r="M22254" i="32" s="1"/>
  <c r="M22260" i="32" a="1"/>
  <c r="M22260" i="32" s="1"/>
  <c r="M22267" i="32" a="1"/>
  <c r="M22267" i="32" s="1"/>
  <c r="M22273" i="32" a="1"/>
  <c r="M22273" i="32" s="1"/>
  <c r="M22281" i="32" a="1"/>
  <c r="M22281" i="32" s="1"/>
  <c r="M22283" i="32" a="1"/>
  <c r="M22283" i="32" s="1"/>
  <c r="M22287" i="32" a="1"/>
  <c r="M22287" i="32" s="1"/>
  <c r="M22290" i="32" a="1"/>
  <c r="M22290" i="32" s="1"/>
  <c r="M22351" i="32" a="1"/>
  <c r="M22351" i="32" s="1"/>
  <c r="M22395" i="32" a="1"/>
  <c r="M22395" i="32" s="1"/>
  <c r="M22434" i="32" a="1"/>
  <c r="M22434" i="32" s="1"/>
  <c r="M22474" i="32" a="1"/>
  <c r="M22474" i="32" s="1"/>
  <c r="M22490" i="32" a="1"/>
  <c r="M22490" i="32" s="1"/>
  <c r="M22496" i="32" a="1"/>
  <c r="M22496" i="32" s="1"/>
  <c r="M22523" i="32" a="1"/>
  <c r="M22523" i="32" s="1"/>
  <c r="M22562" i="32" a="1"/>
  <c r="M22562" i="32" s="1"/>
  <c r="M22578" i="32" a="1"/>
  <c r="M22578" i="32" s="1"/>
  <c r="M22593" i="32" a="1"/>
  <c r="M22593" i="32" s="1"/>
  <c r="M22597" i="32" a="1"/>
  <c r="M22597" i="32" s="1"/>
  <c r="M22614" i="32" a="1"/>
  <c r="M22614" i="32" s="1"/>
  <c r="M22622" i="32" a="1"/>
  <c r="M22622" i="32" s="1"/>
  <c r="M22644" i="32" a="1"/>
  <c r="M22644" i="32" s="1"/>
  <c r="M22647" i="32" a="1"/>
  <c r="M22647" i="32" s="1"/>
  <c r="M22650" i="32" a="1"/>
  <c r="M22650" i="32" s="1"/>
  <c r="M22653" i="32" a="1"/>
  <c r="M22653" i="32" s="1"/>
  <c r="M22672" i="32" a="1"/>
  <c r="M22672" i="32" s="1"/>
  <c r="M22675" i="32" a="1"/>
  <c r="M22675" i="32" s="1"/>
  <c r="M22693" i="32" a="1"/>
  <c r="M22693" i="32" s="1"/>
  <c r="M22702" i="32" a="1"/>
  <c r="M22702" i="32" s="1"/>
  <c r="M22730" i="32" a="1"/>
  <c r="M22730" i="32" s="1"/>
  <c r="M22777" i="32" a="1"/>
  <c r="M22777" i="32" s="1"/>
  <c r="M22782" i="32" a="1"/>
  <c r="M22782" i="32" s="1"/>
  <c r="M22791" i="32" a="1"/>
  <c r="M22791" i="32" s="1"/>
  <c r="M22795" i="32" a="1"/>
  <c r="M22795" i="32" s="1"/>
  <c r="M22798" i="32" a="1"/>
  <c r="M22798" i="32" s="1"/>
  <c r="M22801" i="32" a="1"/>
  <c r="M22801" i="32" s="1"/>
  <c r="M22817" i="32" a="1"/>
  <c r="M22817" i="32" s="1"/>
  <c r="M22821" i="32" a="1"/>
  <c r="M22821" i="32" s="1"/>
  <c r="M22839" i="32" a="1"/>
  <c r="M22839" i="32" s="1"/>
  <c r="M22861" i="32" a="1"/>
  <c r="M22861" i="32" s="1"/>
  <c r="M22871" i="32" a="1"/>
  <c r="M22871" i="32" s="1"/>
  <c r="M22882" i="32" a="1"/>
  <c r="M22882" i="32" s="1"/>
  <c r="M22910" i="32" a="1"/>
  <c r="M22910" i="32" s="1"/>
  <c r="M22923" i="32" a="1"/>
  <c r="M22923" i="32" s="1"/>
  <c r="M22932" i="32" a="1"/>
  <c r="M22932" i="32" s="1"/>
  <c r="M22940" i="32" a="1"/>
  <c r="M22940" i="32" s="1"/>
  <c r="M22943" i="32" a="1"/>
  <c r="M22943" i="32" s="1"/>
  <c r="M22950" i="32" a="1"/>
  <c r="M22950" i="32" s="1"/>
  <c r="M22968" i="32" a="1"/>
  <c r="M22968" i="32" s="1"/>
  <c r="M22973" i="32" a="1"/>
  <c r="M22973" i="32" s="1"/>
  <c r="M23039" i="32" a="1"/>
  <c r="M23039" i="32" s="1"/>
  <c r="M23058" i="32" a="1"/>
  <c r="M23058" i="32" s="1"/>
  <c r="M23067" i="32" a="1"/>
  <c r="M23067" i="32" s="1"/>
  <c r="M23070" i="32" a="1"/>
  <c r="M23070" i="32" s="1"/>
  <c r="M23083" i="32" a="1"/>
  <c r="M23083" i="32" s="1"/>
  <c r="M23086" i="32" a="1"/>
  <c r="M23086" i="32" s="1"/>
  <c r="M23089" i="32" a="1"/>
  <c r="M23089" i="32" s="1"/>
  <c r="M23092" i="32" a="1"/>
  <c r="M23092" i="32" s="1"/>
  <c r="M23098" i="32" a="1"/>
  <c r="M23098" i="32" s="1"/>
  <c r="M23101" i="32" a="1"/>
  <c r="M23101" i="32" s="1"/>
  <c r="M23117" i="32" a="1"/>
  <c r="M23117" i="32" s="1"/>
  <c r="M23123" i="32" a="1"/>
  <c r="M23123" i="32" s="1"/>
  <c r="M23141" i="32" a="1"/>
  <c r="M23141" i="32" s="1"/>
  <c r="M23161" i="32" a="1"/>
  <c r="M23161" i="32" s="1"/>
  <c r="M23170" i="32" a="1"/>
  <c r="M23170" i="32" s="1"/>
  <c r="M23173" i="32" a="1"/>
  <c r="M23173" i="32" s="1"/>
  <c r="M23183" i="32" a="1"/>
  <c r="M23183" i="32" s="1"/>
  <c r="M23185" i="32" a="1"/>
  <c r="M23185" i="32" s="1"/>
  <c r="M23193" i="32" a="1"/>
  <c r="M23193" i="32" s="1"/>
  <c r="M23197" i="32" a="1"/>
  <c r="M23197" i="32" s="1"/>
  <c r="M23200" i="32" a="1"/>
  <c r="M23200" i="32" s="1"/>
  <c r="M23208" i="32" a="1"/>
  <c r="M23208" i="32" s="1"/>
  <c r="M23225" i="32" a="1"/>
  <c r="M23225" i="32" s="1"/>
  <c r="M23232" i="32" a="1"/>
  <c r="M23232" i="32" s="1"/>
  <c r="M23238" i="32" a="1"/>
  <c r="M23238" i="32" s="1"/>
  <c r="M23241" i="32" a="1"/>
  <c r="M23241" i="32" s="1"/>
  <c r="M23261" i="32" a="1"/>
  <c r="M23261" i="32" s="1"/>
  <c r="M23270" i="32" a="1"/>
  <c r="M23270" i="32" s="1"/>
  <c r="M23274" i="32" a="1"/>
  <c r="M23274" i="32" s="1"/>
  <c r="M23277" i="32" a="1"/>
  <c r="M23277" i="32" s="1"/>
  <c r="M23310" i="32" a="1"/>
  <c r="M23310" i="32" s="1"/>
  <c r="M23341" i="32" a="1"/>
  <c r="M23341" i="32" s="1"/>
  <c r="M23359" i="32" a="1"/>
  <c r="M23359" i="32" s="1"/>
  <c r="M23362" i="32" a="1"/>
  <c r="M23362" i="32" s="1"/>
  <c r="M23367" i="32" a="1"/>
  <c r="M23367" i="32" s="1"/>
  <c r="M23373" i="32" a="1"/>
  <c r="M23373" i="32" s="1"/>
  <c r="M23379" i="32" a="1"/>
  <c r="M23379" i="32" s="1"/>
  <c r="M23394" i="32" a="1"/>
  <c r="M23394" i="32" s="1"/>
  <c r="M23404" i="32" a="1"/>
  <c r="M23404" i="32" s="1"/>
  <c r="M23425" i="32" a="1"/>
  <c r="M23425" i="32" s="1"/>
  <c r="M23443" i="32" a="1"/>
  <c r="M23443" i="32" s="1"/>
  <c r="M23446" i="32" a="1"/>
  <c r="M23446" i="32" s="1"/>
  <c r="M23452" i="32" a="1"/>
  <c r="M23452" i="32" s="1"/>
  <c r="M23458" i="32" a="1"/>
  <c r="M23458" i="32" s="1"/>
  <c r="M23461" i="32" a="1"/>
  <c r="M23461" i="32" s="1"/>
  <c r="M23464" i="32" a="1"/>
  <c r="M23464" i="32" s="1"/>
  <c r="M23473" i="32" a="1"/>
  <c r="M23473" i="32" s="1"/>
  <c r="M23477" i="32" a="1"/>
  <c r="M23477" i="32" s="1"/>
  <c r="M23480" i="32" a="1"/>
  <c r="M23480" i="32" s="1"/>
  <c r="M23495" i="32" a="1"/>
  <c r="M23495" i="32" s="1"/>
  <c r="M23498" i="32" a="1"/>
  <c r="M23498" i="32" s="1"/>
  <c r="M23507" i="32" a="1"/>
  <c r="M23507" i="32" s="1"/>
  <c r="M23531" i="32" a="1"/>
  <c r="M23531" i="32" s="1"/>
  <c r="M23534" i="32" a="1"/>
  <c r="M23534" i="32" s="1"/>
  <c r="M23537" i="32" a="1"/>
  <c r="M23537" i="32" s="1"/>
  <c r="M23543" i="32" a="1"/>
  <c r="M23543" i="32" s="1"/>
  <c r="M23580" i="32" a="1"/>
  <c r="M23580" i="32" s="1"/>
  <c r="M23587" i="32" a="1"/>
  <c r="M23587" i="32" s="1"/>
  <c r="M23603" i="32" a="1"/>
  <c r="M23603" i="32" s="1"/>
  <c r="M23628" i="32" a="1"/>
  <c r="M23628" i="32" s="1"/>
  <c r="M23653" i="32" a="1"/>
  <c r="M23653" i="32" s="1"/>
  <c r="M23656" i="32" a="1"/>
  <c r="M23656" i="32" s="1"/>
  <c r="M23660" i="32" a="1"/>
  <c r="M23660" i="32" s="1"/>
  <c r="M23666" i="32" a="1"/>
  <c r="M23666" i="32" s="1"/>
  <c r="M23679" i="32" a="1"/>
  <c r="M23679" i="32" s="1"/>
  <c r="M23685" i="32" a="1"/>
  <c r="M23685" i="32" s="1"/>
  <c r="M23702" i="32" a="1"/>
  <c r="M23702" i="32" s="1"/>
  <c r="M23717" i="32" a="1"/>
  <c r="M23717" i="32" s="1"/>
  <c r="M23729" i="32" a="1"/>
  <c r="M23729" i="32" s="1"/>
  <c r="M23732" i="32" a="1"/>
  <c r="M23732" i="32" s="1"/>
  <c r="M23736" i="32" a="1"/>
  <c r="M23736" i="32" s="1"/>
  <c r="M23757" i="32" a="1"/>
  <c r="M23757" i="32" s="1"/>
  <c r="M23815" i="32" a="1"/>
  <c r="M23815" i="32" s="1"/>
  <c r="M23821" i="32" a="1"/>
  <c r="M23821" i="32" s="1"/>
  <c r="M23827" i="32" a="1"/>
  <c r="M23827" i="32" s="1"/>
  <c r="M23875" i="32" a="1"/>
  <c r="M23875" i="32" s="1"/>
  <c r="M23881" i="32" a="1"/>
  <c r="M23881" i="32" s="1"/>
  <c r="M23891" i="32" a="1"/>
  <c r="M23891" i="32" s="1"/>
  <c r="M23894" i="32" a="1"/>
  <c r="M23894" i="32" s="1"/>
  <c r="M23899" i="32" a="1"/>
  <c r="M23899" i="32" s="1"/>
  <c r="M23907" i="32" a="1"/>
  <c r="M23907" i="32" s="1"/>
  <c r="M23913" i="32" a="1"/>
  <c r="M23913" i="32" s="1"/>
  <c r="M23947" i="32" a="1"/>
  <c r="M23947" i="32" s="1"/>
  <c r="M23967" i="32" a="1"/>
  <c r="M23967" i="32" s="1"/>
  <c r="M23973" i="32" a="1"/>
  <c r="M23973" i="32" s="1"/>
  <c r="M23987" i="32" a="1"/>
  <c r="M23987" i="32" s="1"/>
  <c r="M23990" i="32" a="1"/>
  <c r="M23990" i="32" s="1"/>
  <c r="M23999" i="32" a="1"/>
  <c r="M23999" i="32" s="1"/>
  <c r="M24002" i="32" a="1"/>
  <c r="M24002" i="32" s="1"/>
  <c r="M24008" i="32" a="1"/>
  <c r="M24008" i="32" s="1"/>
  <c r="M24026" i="32" a="1"/>
  <c r="M24026" i="32" s="1"/>
  <c r="M24030" i="32" a="1"/>
  <c r="M24030" i="32" s="1"/>
  <c r="M24044" i="32" a="1"/>
  <c r="M24044" i="32" s="1"/>
  <c r="M24049" i="32" a="1"/>
  <c r="M24049" i="32" s="1"/>
  <c r="M24065" i="32" a="1"/>
  <c r="M24065" i="32" s="1"/>
  <c r="M24082" i="32" a="1"/>
  <c r="M24082" i="32" s="1"/>
  <c r="M24096" i="32" a="1"/>
  <c r="M24096" i="32" s="1"/>
  <c r="M24099" i="32" a="1"/>
  <c r="M24099" i="32" s="1"/>
  <c r="M24114" i="32" a="1"/>
  <c r="M24114" i="32" s="1"/>
  <c r="M24128" i="32" a="1"/>
  <c r="M24128" i="32" s="1"/>
  <c r="M24131" i="32" a="1"/>
  <c r="M24131" i="32" s="1"/>
  <c r="M24141" i="32" a="1"/>
  <c r="M24141" i="32" s="1"/>
  <c r="M24148" i="32" a="1"/>
  <c r="M24148" i="32" s="1"/>
  <c r="M24154" i="32" a="1"/>
  <c r="M24154" i="32" s="1"/>
  <c r="M24157" i="32" a="1"/>
  <c r="M24157" i="32" s="1"/>
  <c r="M24190" i="32" a="1"/>
  <c r="M24190" i="32" s="1"/>
  <c r="M24212" i="32" a="1"/>
  <c r="M24212" i="32" s="1"/>
  <c r="M24261" i="32" a="1"/>
  <c r="M24261" i="32" s="1"/>
  <c r="M24265" i="32" a="1"/>
  <c r="M24265" i="32" s="1"/>
  <c r="M24272" i="32" a="1"/>
  <c r="M24272" i="32" s="1"/>
  <c r="M24282" i="32" a="1"/>
  <c r="M24282" i="32" s="1"/>
  <c r="M24295" i="32" a="1"/>
  <c r="M24295" i="32" s="1"/>
  <c r="M24305" i="32" a="1"/>
  <c r="M24305" i="32" s="1"/>
  <c r="M24340" i="32" a="1"/>
  <c r="M24340" i="32" s="1"/>
  <c r="M24349" i="32" a="1"/>
  <c r="M24349" i="32" s="1"/>
  <c r="M24368" i="32" a="1"/>
  <c r="M24368" i="32" s="1"/>
  <c r="M24392" i="32" a="1"/>
  <c r="M24392" i="32" s="1"/>
  <c r="M24400" i="32" a="1"/>
  <c r="M24400" i="32" s="1"/>
  <c r="M24422" i="32" a="1"/>
  <c r="M24422" i="32" s="1"/>
  <c r="M24437" i="32" a="1"/>
  <c r="M24437" i="32" s="1"/>
  <c r="M24442" i="32" a="1"/>
  <c r="M24442" i="32" s="1"/>
  <c r="M24453" i="32" a="1"/>
  <c r="M24453" i="32" s="1"/>
  <c r="M24497" i="32" a="1"/>
  <c r="M24497" i="32" s="1"/>
  <c r="M24525" i="32" a="1"/>
  <c r="M24525" i="32" s="1"/>
  <c r="M24528" i="32" a="1"/>
  <c r="M24528" i="32" s="1"/>
  <c r="M24546" i="32" a="1"/>
  <c r="M24546" i="32" s="1"/>
  <c r="M24548" i="32" a="1"/>
  <c r="M24548" i="32" s="1"/>
  <c r="M24560" i="32" a="1"/>
  <c r="M24560" i="32" s="1"/>
  <c r="M24570" i="32" a="1"/>
  <c r="M24570" i="32" s="1"/>
  <c r="M24585" i="32" a="1"/>
  <c r="M24585" i="32" s="1"/>
  <c r="M24588" i="32" a="1"/>
  <c r="M24588" i="32" s="1"/>
  <c r="M24615" i="32" a="1"/>
  <c r="M24615" i="32" s="1"/>
  <c r="M24627" i="32" a="1"/>
  <c r="M24627" i="32" s="1"/>
  <c r="M24635" i="32" a="1"/>
  <c r="M24635" i="32" s="1"/>
  <c r="M24642" i="32" a="1"/>
  <c r="M24642" i="32" s="1"/>
  <c r="M24655" i="32" a="1"/>
  <c r="M24655" i="32" s="1"/>
  <c r="M24661" i="32" a="1"/>
  <c r="M24661" i="32" s="1"/>
  <c r="M24663" i="32" a="1"/>
  <c r="M24663" i="32" s="1"/>
  <c r="M24677" i="32" a="1"/>
  <c r="M24677" i="32" s="1"/>
  <c r="M24680" i="32" a="1"/>
  <c r="M24680" i="32" s="1"/>
  <c r="M24683" i="32" a="1"/>
  <c r="M24683" i="32" s="1"/>
  <c r="M24698" i="32" a="1"/>
  <c r="M24698" i="32" s="1"/>
  <c r="M24706" i="32" a="1"/>
  <c r="M24706" i="32" s="1"/>
  <c r="M24709" i="32" a="1"/>
  <c r="M24709" i="32" s="1"/>
  <c r="M24718" i="32" a="1"/>
  <c r="M24718" i="32" s="1"/>
  <c r="M24724" i="32" a="1"/>
  <c r="M24724" i="32" s="1"/>
  <c r="M24744" i="32" a="1"/>
  <c r="M24744" i="32" s="1"/>
  <c r="M24747" i="32" a="1"/>
  <c r="M24747" i="32" s="1"/>
  <c r="M24759" i="32" a="1"/>
  <c r="M24759" i="32" s="1"/>
  <c r="M24787" i="32" a="1"/>
  <c r="M24787" i="32" s="1"/>
  <c r="M24790" i="32" a="1"/>
  <c r="M24790" i="32" s="1"/>
  <c r="M24804" i="32" a="1"/>
  <c r="M24804" i="32" s="1"/>
  <c r="M24807" i="32" a="1"/>
  <c r="M24807" i="32" s="1"/>
  <c r="M24814" i="32" a="1"/>
  <c r="M24814" i="32" s="1"/>
  <c r="M24834" i="32" a="1"/>
  <c r="M24834" i="32" s="1"/>
  <c r="M24837" i="32" a="1"/>
  <c r="M24837" i="32" s="1"/>
  <c r="M24840" i="32" a="1"/>
  <c r="M24840" i="32" s="1"/>
  <c r="M24846" i="32" a="1"/>
  <c r="M24846" i="32" s="1"/>
  <c r="M24856" i="32" a="1"/>
  <c r="M24856" i="32" s="1"/>
  <c r="M24866" i="32" a="1"/>
  <c r="M24866" i="32" s="1"/>
  <c r="M24882" i="32" a="1"/>
  <c r="M24882" i="32" s="1"/>
  <c r="M24885" i="32" a="1"/>
  <c r="M24885" i="32" s="1"/>
  <c r="M24889" i="32" a="1"/>
  <c r="M24889" i="32" s="1"/>
  <c r="M24894" i="32" a="1"/>
  <c r="M24894" i="32" s="1"/>
  <c r="M24897" i="32" a="1"/>
  <c r="M24897" i="32" s="1"/>
  <c r="M24907" i="32" a="1"/>
  <c r="M24907" i="32" s="1"/>
  <c r="M24944" i="32" a="1"/>
  <c r="M24944" i="32" s="1"/>
  <c r="M24947" i="32" a="1"/>
  <c r="M24947" i="32" s="1"/>
  <c r="M24988" i="32" a="1"/>
  <c r="M24988" i="32" s="1"/>
  <c r="M24991" i="32" a="1"/>
  <c r="M24991" i="32" s="1"/>
  <c r="M25007" i="32" a="1"/>
  <c r="M25007" i="32" s="1"/>
  <c r="M25030" i="32" a="1"/>
  <c r="M25030" i="32" s="1"/>
  <c r="M25048" i="32" a="1"/>
  <c r="M25048" i="32" s="1"/>
  <c r="M25097" i="32" a="1"/>
  <c r="M25097" i="32" s="1"/>
  <c r="M25099" i="32" a="1"/>
  <c r="M25099" i="32" s="1"/>
  <c r="M25182" i="32" a="1"/>
  <c r="M25182" i="32" s="1"/>
  <c r="M25197" i="32" a="1"/>
  <c r="M25197" i="32" s="1"/>
  <c r="M25214" i="32" a="1"/>
  <c r="M25214" i="32" s="1"/>
  <c r="M25236" i="32" a="1"/>
  <c r="M25236" i="32" s="1"/>
  <c r="M25242" i="32" a="1"/>
  <c r="M25242" i="32" s="1"/>
  <c r="M25245" i="32" a="1"/>
  <c r="M25245" i="32" s="1"/>
  <c r="M25266" i="32" a="1"/>
  <c r="M25266" i="32" s="1"/>
  <c r="M25286" i="32" a="1"/>
  <c r="M25286" i="32" s="1"/>
  <c r="M25289" i="32" a="1"/>
  <c r="M25289" i="32" s="1"/>
  <c r="M25296" i="32" a="1"/>
  <c r="M25296" i="32" s="1"/>
  <c r="M25306" i="32" a="1"/>
  <c r="M25306" i="32" s="1"/>
  <c r="M25322" i="32" a="1"/>
  <c r="M25322" i="32" s="1"/>
  <c r="M20132" i="32" a="1"/>
  <c r="M20132" i="32" s="1"/>
  <c r="M20164" i="32" a="1"/>
  <c r="M20164" i="32" s="1"/>
  <c r="M20177" i="32" a="1"/>
  <c r="M20177" i="32" s="1"/>
  <c r="M20192" i="32" a="1"/>
  <c r="M20192" i="32" s="1"/>
  <c r="M20202" i="32" a="1"/>
  <c r="M20202" i="32" s="1"/>
  <c r="M20216" i="32" a="1"/>
  <c r="M20216" i="32" s="1"/>
  <c r="M20219" i="32" a="1"/>
  <c r="M20219" i="32" s="1"/>
  <c r="M20222" i="32" a="1"/>
  <c r="M20222" i="32" s="1"/>
  <c r="M20229" i="32" a="1"/>
  <c r="M20229" i="32" s="1"/>
  <c r="M20246" i="32" a="1"/>
  <c r="M20246" i="32" s="1"/>
  <c r="M20250" i="32" a="1"/>
  <c r="M20250" i="32" s="1"/>
  <c r="M20263" i="32" a="1"/>
  <c r="M20263" i="32" s="1"/>
  <c r="M20272" i="32" a="1"/>
  <c r="M20272" i="32" s="1"/>
  <c r="M20279" i="32" a="1"/>
  <c r="M20279" i="32" s="1"/>
  <c r="M20293" i="32" a="1"/>
  <c r="M20293" i="32" s="1"/>
  <c r="M20300" i="32" a="1"/>
  <c r="M20300" i="32" s="1"/>
  <c r="M20310" i="32" a="1"/>
  <c r="M20310" i="32" s="1"/>
  <c r="M20317" i="32" a="1"/>
  <c r="M20317" i="32" s="1"/>
  <c r="M20327" i="32" a="1"/>
  <c r="M20327" i="32" s="1"/>
  <c r="M20362" i="32" a="1"/>
  <c r="M20362" i="32" s="1"/>
  <c r="M20388" i="32" a="1"/>
  <c r="M20388" i="32" s="1"/>
  <c r="M20415" i="32" a="1"/>
  <c r="M20415" i="32" s="1"/>
  <c r="M20434" i="32" a="1"/>
  <c r="M20434" i="32" s="1"/>
  <c r="M20452" i="32" a="1"/>
  <c r="M20452" i="32" s="1"/>
  <c r="M20498" i="32" a="1"/>
  <c r="M20498" i="32" s="1"/>
  <c r="M20504" i="32" a="1"/>
  <c r="M20504" i="32" s="1"/>
  <c r="M20522" i="32" a="1"/>
  <c r="M20522" i="32" s="1"/>
  <c r="M20525" i="32" a="1"/>
  <c r="M20525" i="32" s="1"/>
  <c r="M20528" i="32" a="1"/>
  <c r="M20528" i="32" s="1"/>
  <c r="M20537" i="32" a="1"/>
  <c r="M20537" i="32" s="1"/>
  <c r="M20543" i="32" a="1"/>
  <c r="M20543" i="32" s="1"/>
  <c r="M20546" i="32" a="1"/>
  <c r="M20546" i="32" s="1"/>
  <c r="M20556" i="32" a="1"/>
  <c r="M20556" i="32" s="1"/>
  <c r="M20580" i="32" a="1"/>
  <c r="M20580" i="32" s="1"/>
  <c r="M20583" i="32" a="1"/>
  <c r="M20583" i="32" s="1"/>
  <c r="M20586" i="32" a="1"/>
  <c r="M20586" i="32" s="1"/>
  <c r="M20611" i="32" a="1"/>
  <c r="M20611" i="32" s="1"/>
  <c r="M20620" i="32" a="1"/>
  <c r="M20620" i="32" s="1"/>
  <c r="M20628" i="32" a="1"/>
  <c r="M20628" i="32" s="1"/>
  <c r="M20634" i="32" a="1"/>
  <c r="M20634" i="32" s="1"/>
  <c r="M20690" i="32" a="1"/>
  <c r="M20690" i="32" s="1"/>
  <c r="M20732" i="32" a="1"/>
  <c r="M20732" i="32" s="1"/>
  <c r="M20741" i="32" a="1"/>
  <c r="M20741" i="32" s="1"/>
  <c r="M20744" i="32" a="1"/>
  <c r="M20744" i="32" s="1"/>
  <c r="M20762" i="32" a="1"/>
  <c r="M20762" i="32" s="1"/>
  <c r="M20793" i="32" a="1"/>
  <c r="M20793" i="32" s="1"/>
  <c r="M20809" i="32" a="1"/>
  <c r="M20809" i="32" s="1"/>
  <c r="M20812" i="32" a="1"/>
  <c r="M20812" i="32" s="1"/>
  <c r="M20824" i="32" a="1"/>
  <c r="M20824" i="32" s="1"/>
  <c r="M20827" i="32" a="1"/>
  <c r="M20827" i="32" s="1"/>
  <c r="M20833" i="32" a="1"/>
  <c r="M20833" i="32" s="1"/>
  <c r="M20842" i="32" a="1"/>
  <c r="M20842" i="32" s="1"/>
  <c r="M20848" i="32" a="1"/>
  <c r="M20848" i="32" s="1"/>
  <c r="M20874" i="32" a="1"/>
  <c r="M20874" i="32" s="1"/>
  <c r="M20879" i="32" a="1"/>
  <c r="M20879" i="32" s="1"/>
  <c r="M20892" i="32" a="1"/>
  <c r="M20892" i="32" s="1"/>
  <c r="M20903" i="32" a="1"/>
  <c r="M20903" i="32" s="1"/>
  <c r="M20914" i="32" a="1"/>
  <c r="M20914" i="32" s="1"/>
  <c r="M20923" i="32" a="1"/>
  <c r="M20923" i="32" s="1"/>
  <c r="M20929" i="32" a="1"/>
  <c r="M20929" i="32" s="1"/>
  <c r="M20931" i="32" a="1"/>
  <c r="M20931" i="32" s="1"/>
  <c r="M20940" i="32" a="1"/>
  <c r="M20940" i="32" s="1"/>
  <c r="M20944" i="32" a="1"/>
  <c r="M20944" i="32" s="1"/>
  <c r="M20947" i="32" a="1"/>
  <c r="M20947" i="32" s="1"/>
  <c r="M20961" i="32" a="1"/>
  <c r="M20961" i="32" s="1"/>
  <c r="M20969" i="32" a="1"/>
  <c r="M20969" i="32" s="1"/>
  <c r="M20976" i="32" a="1"/>
  <c r="M20976" i="32" s="1"/>
  <c r="M20989" i="32" a="1"/>
  <c r="M20989" i="32" s="1"/>
  <c r="M21005" i="32" a="1"/>
  <c r="M21005" i="32" s="1"/>
  <c r="M21051" i="32" a="1"/>
  <c r="M21051" i="32" s="1"/>
  <c r="M21059" i="32" a="1"/>
  <c r="M21059" i="32" s="1"/>
  <c r="M21062" i="32" a="1"/>
  <c r="M21062" i="32" s="1"/>
  <c r="M21065" i="32" a="1"/>
  <c r="M21065" i="32" s="1"/>
  <c r="M21071" i="32" a="1"/>
  <c r="M21071" i="32" s="1"/>
  <c r="M21086" i="32" a="1"/>
  <c r="M21086" i="32" s="1"/>
  <c r="M21089" i="32" a="1"/>
  <c r="M21089" i="32" s="1"/>
  <c r="M21092" i="32" a="1"/>
  <c r="M21092" i="32" s="1"/>
  <c r="M21100" i="32" a="1"/>
  <c r="M21100" i="32" s="1"/>
  <c r="M21111" i="32" a="1"/>
  <c r="M21111" i="32" s="1"/>
  <c r="M21154" i="32" a="1"/>
  <c r="M21154" i="32" s="1"/>
  <c r="M21157" i="32" a="1"/>
  <c r="M21157" i="32" s="1"/>
  <c r="M21175" i="32" a="1"/>
  <c r="M21175" i="32" s="1"/>
  <c r="M21178" i="32" a="1"/>
  <c r="M21178" i="32" s="1"/>
  <c r="M21188" i="32" a="1"/>
  <c r="M21188" i="32" s="1"/>
  <c r="M21191" i="32" a="1"/>
  <c r="M21191" i="32" s="1"/>
  <c r="M21231" i="32" a="1"/>
  <c r="M21231" i="32" s="1"/>
  <c r="M21240" i="32" a="1"/>
  <c r="M21240" i="32" s="1"/>
  <c r="M21246" i="32" a="1"/>
  <c r="M21246" i="32" s="1"/>
  <c r="M21282" i="32" a="1"/>
  <c r="M21282" i="32" s="1"/>
  <c r="M21291" i="32" a="1"/>
  <c r="M21291" i="32" s="1"/>
  <c r="M21299" i="32" a="1"/>
  <c r="M21299" i="32" s="1"/>
  <c r="M21302" i="32" a="1"/>
  <c r="M21302" i="32" s="1"/>
  <c r="M21308" i="32" a="1"/>
  <c r="M21308" i="32" s="1"/>
  <c r="M21311" i="32" a="1"/>
  <c r="M21311" i="32" s="1"/>
  <c r="M21317" i="32" a="1"/>
  <c r="M21317" i="32" s="1"/>
  <c r="M21324" i="32" a="1"/>
  <c r="M21324" i="32" s="1"/>
  <c r="M21339" i="32" a="1"/>
  <c r="M21339" i="32" s="1"/>
  <c r="M21347" i="32" a="1"/>
  <c r="M21347" i="32" s="1"/>
  <c r="M21350" i="32" a="1"/>
  <c r="M21350" i="32" s="1"/>
  <c r="M21361" i="32" a="1"/>
  <c r="M21361" i="32" s="1"/>
  <c r="M21376" i="32" a="1"/>
  <c r="M21376" i="32" s="1"/>
  <c r="M21395" i="32" a="1"/>
  <c r="M21395" i="32" s="1"/>
  <c r="M21398" i="32" a="1"/>
  <c r="M21398" i="32" s="1"/>
  <c r="M21412" i="32" a="1"/>
  <c r="M21412" i="32" s="1"/>
  <c r="M21418" i="32" a="1"/>
  <c r="M21418" i="32" s="1"/>
  <c r="M21420" i="32" a="1"/>
  <c r="M21420" i="32" s="1"/>
  <c r="M21449" i="32" a="1"/>
  <c r="M21449" i="32" s="1"/>
  <c r="M21451" i="32" a="1"/>
  <c r="M21451" i="32" s="1"/>
  <c r="M21460" i="32" a="1"/>
  <c r="M21460" i="32" s="1"/>
  <c r="M21482" i="32" a="1"/>
  <c r="M21482" i="32" s="1"/>
  <c r="M21485" i="32" a="1"/>
  <c r="M21485" i="32" s="1"/>
  <c r="M21498" i="32" a="1"/>
  <c r="M21498" i="32" s="1"/>
  <c r="M21521" i="32" a="1"/>
  <c r="M21521" i="32" s="1"/>
  <c r="M21529" i="32" a="1"/>
  <c r="M21529" i="32" s="1"/>
  <c r="M21556" i="32" a="1"/>
  <c r="M21556" i="32" s="1"/>
  <c r="M21580" i="32" a="1"/>
  <c r="M21580" i="32" s="1"/>
  <c r="M21586" i="32" a="1"/>
  <c r="M21586" i="32" s="1"/>
  <c r="M21597" i="32" a="1"/>
  <c r="M21597" i="32" s="1"/>
  <c r="M21622" i="32" a="1"/>
  <c r="M21622" i="32" s="1"/>
  <c r="M21631" i="32" a="1"/>
  <c r="M21631" i="32" s="1"/>
  <c r="M21642" i="32" a="1"/>
  <c r="M21642" i="32" s="1"/>
  <c r="M21645" i="32" a="1"/>
  <c r="M21645" i="32" s="1"/>
  <c r="M21650" i="32" a="1"/>
  <c r="M21650" i="32" s="1"/>
  <c r="M21656" i="32" a="1"/>
  <c r="M21656" i="32" s="1"/>
  <c r="M21662" i="32" a="1"/>
  <c r="M21662" i="32" s="1"/>
  <c r="M21684" i="32" a="1"/>
  <c r="M21684" i="32" s="1"/>
  <c r="M21690" i="32" a="1"/>
  <c r="M21690" i="32" s="1"/>
  <c r="M21693" i="32" a="1"/>
  <c r="M21693" i="32" s="1"/>
  <c r="M21696" i="32" a="1"/>
  <c r="M21696" i="32" s="1"/>
  <c r="M21699" i="32" a="1"/>
  <c r="M21699" i="32" s="1"/>
  <c r="M21708" i="32" a="1"/>
  <c r="M21708" i="32" s="1"/>
  <c r="M21722" i="32" a="1"/>
  <c r="M21722" i="32" s="1"/>
  <c r="M21734" i="32" a="1"/>
  <c r="M21734" i="32" s="1"/>
  <c r="M21737" i="32" a="1"/>
  <c r="M21737" i="32" s="1"/>
  <c r="M21739" i="32" a="1"/>
  <c r="M21739" i="32" s="1"/>
  <c r="M21769" i="32" a="1"/>
  <c r="M21769" i="32" s="1"/>
  <c r="M21772" i="32" a="1"/>
  <c r="M21772" i="32" s="1"/>
  <c r="M21777" i="32" a="1"/>
  <c r="M21777" i="32" s="1"/>
  <c r="M21780" i="32" a="1"/>
  <c r="M21780" i="32" s="1"/>
  <c r="M21783" i="32" a="1"/>
  <c r="M21783" i="32" s="1"/>
  <c r="M21786" i="32" a="1"/>
  <c r="M21786" i="32" s="1"/>
  <c r="M21793" i="32" a="1"/>
  <c r="M21793" i="32" s="1"/>
  <c r="M21826" i="32" a="1"/>
  <c r="M21826" i="32" s="1"/>
  <c r="M21845" i="32" a="1"/>
  <c r="M21845" i="32" s="1"/>
  <c r="M21848" i="32" a="1"/>
  <c r="M21848" i="32" s="1"/>
  <c r="M21854" i="32" a="1"/>
  <c r="M21854" i="32" s="1"/>
  <c r="M21873" i="32" a="1"/>
  <c r="M21873" i="32" s="1"/>
  <c r="M21894" i="32" a="1"/>
  <c r="M21894" i="32" s="1"/>
  <c r="M21900" i="32" a="1"/>
  <c r="M21900" i="32" s="1"/>
  <c r="M21931" i="32" a="1"/>
  <c r="M21931" i="32" s="1"/>
  <c r="M21941" i="32" a="1"/>
  <c r="M21941" i="32" s="1"/>
  <c r="M21944" i="32" a="1"/>
  <c r="M21944" i="32" s="1"/>
  <c r="M21950" i="32" a="1"/>
  <c r="M21950" i="32" s="1"/>
  <c r="M21960" i="32" a="1"/>
  <c r="M21960" i="32" s="1"/>
  <c r="M21967" i="32" a="1"/>
  <c r="M21967" i="32" s="1"/>
  <c r="M22009" i="32" a="1"/>
  <c r="M22009" i="32" s="1"/>
  <c r="M22019" i="32" a="1"/>
  <c r="M22019" i="32" s="1"/>
  <c r="M22022" i="32" a="1"/>
  <c r="M22022" i="32" s="1"/>
  <c r="M22028" i="32" a="1"/>
  <c r="M22028" i="32" s="1"/>
  <c r="M22074" i="32" a="1"/>
  <c r="M22074" i="32" s="1"/>
  <c r="M22089" i="32" a="1"/>
  <c r="M22089" i="32" s="1"/>
  <c r="M22092" i="32" a="1"/>
  <c r="M22092" i="32" s="1"/>
  <c r="M22113" i="32" a="1"/>
  <c r="M22113" i="32" s="1"/>
  <c r="M22126" i="32" a="1"/>
  <c r="M22126" i="32" s="1"/>
  <c r="M22151" i="32" a="1"/>
  <c r="M22151" i="32" s="1"/>
  <c r="M22164" i="32" a="1"/>
  <c r="M22164" i="32" s="1"/>
  <c r="M22176" i="32" a="1"/>
  <c r="M22176" i="32" s="1"/>
  <c r="M22183" i="32" a="1"/>
  <c r="M22183" i="32" s="1"/>
  <c r="M22224" i="32" a="1"/>
  <c r="M22224" i="32" s="1"/>
  <c r="M22240" i="32" a="1"/>
  <c r="M22240" i="32" s="1"/>
  <c r="M22257" i="32" a="1"/>
  <c r="M22257" i="32" s="1"/>
  <c r="M22293" i="32" a="1"/>
  <c r="M22293" i="32" s="1"/>
  <c r="M22296" i="32" a="1"/>
  <c r="M22296" i="32" s="1"/>
  <c r="M22304" i="32" a="1"/>
  <c r="M22304" i="32" s="1"/>
  <c r="M22312" i="32" a="1"/>
  <c r="M22312" i="32" s="1"/>
  <c r="M22314" i="32" a="1"/>
  <c r="M22314" i="32" s="1"/>
  <c r="M22319" i="32" a="1"/>
  <c r="M22319" i="32" s="1"/>
  <c r="M22348" i="32" a="1"/>
  <c r="M22348" i="32" s="1"/>
  <c r="M22361" i="32" a="1"/>
  <c r="M22361" i="32" s="1"/>
  <c r="M22368" i="32" a="1"/>
  <c r="M22368" i="32" s="1"/>
  <c r="M22375" i="32" a="1"/>
  <c r="M22375" i="32" s="1"/>
  <c r="M22378" i="32" a="1"/>
  <c r="M22378" i="32" s="1"/>
  <c r="M22380" i="32" a="1"/>
  <c r="M22380" i="32" s="1"/>
  <c r="M22413" i="32" a="1"/>
  <c r="M22413" i="32" s="1"/>
  <c r="M22419" i="32" a="1"/>
  <c r="M22419" i="32" s="1"/>
  <c r="M22425" i="32" a="1"/>
  <c r="M22425" i="32" s="1"/>
  <c r="M22441" i="32" a="1"/>
  <c r="M22441" i="32" s="1"/>
  <c r="M22448" i="32" a="1"/>
  <c r="M22448" i="32" s="1"/>
  <c r="M22455" i="32" a="1"/>
  <c r="M22455" i="32" s="1"/>
  <c r="M22471" i="32" a="1"/>
  <c r="M22471" i="32" s="1"/>
  <c r="M22487" i="32" a="1"/>
  <c r="M22487" i="32" s="1"/>
  <c r="M22499" i="32" a="1"/>
  <c r="M22499" i="32" s="1"/>
  <c r="M22511" i="32" a="1"/>
  <c r="M22511" i="32" s="1"/>
  <c r="M22520" i="32" a="1"/>
  <c r="M22520" i="32" s="1"/>
  <c r="M22536" i="32" a="1"/>
  <c r="M22536" i="32" s="1"/>
  <c r="M22542" i="32" a="1"/>
  <c r="M22542" i="32" s="1"/>
  <c r="M22548" i="32" a="1"/>
  <c r="M22548" i="32" s="1"/>
  <c r="M22575" i="32" a="1"/>
  <c r="M22575" i="32" s="1"/>
  <c r="M22601" i="32" a="1"/>
  <c r="M22601" i="32" s="1"/>
  <c r="M22605" i="32" a="1"/>
  <c r="M22605" i="32" s="1"/>
  <c r="M22635" i="32" a="1"/>
  <c r="M22635" i="32" s="1"/>
  <c r="M22638" i="32" a="1"/>
  <c r="M22638" i="32" s="1"/>
  <c r="M22657" i="32" a="1"/>
  <c r="M22657" i="32" s="1"/>
  <c r="M22666" i="32" a="1"/>
  <c r="M22666" i="32" s="1"/>
  <c r="M22682" i="32" a="1"/>
  <c r="M22682" i="32" s="1"/>
  <c r="M22685" i="32" a="1"/>
  <c r="M22685" i="32" s="1"/>
  <c r="M22696" i="32" a="1"/>
  <c r="M22696" i="32" s="1"/>
  <c r="M22727" i="32" a="1"/>
  <c r="M22727" i="32" s="1"/>
  <c r="M22735" i="32" a="1"/>
  <c r="M22735" i="32" s="1"/>
  <c r="M22742" i="32" a="1"/>
  <c r="M22742" i="32" s="1"/>
  <c r="M22753" i="32" a="1"/>
  <c r="M22753" i="32" s="1"/>
  <c r="M22756" i="32" a="1"/>
  <c r="M22756" i="32" s="1"/>
  <c r="M22763" i="32" a="1"/>
  <c r="M22763" i="32" s="1"/>
  <c r="M22774" i="32" a="1"/>
  <c r="M22774" i="32" s="1"/>
  <c r="M22785" i="32" a="1"/>
  <c r="M22785" i="32" s="1"/>
  <c r="M22805" i="32" a="1"/>
  <c r="M22805" i="32" s="1"/>
  <c r="M22836" i="32" a="1"/>
  <c r="M22836" i="32" s="1"/>
  <c r="M22845" i="32" a="1"/>
  <c r="M22845" i="32" s="1"/>
  <c r="M22849" i="32" a="1"/>
  <c r="M22849" i="32" s="1"/>
  <c r="M22859" i="32" a="1"/>
  <c r="M22859" i="32" s="1"/>
  <c r="M22865" i="32" a="1"/>
  <c r="M22865" i="32" s="1"/>
  <c r="M22891" i="32" a="1"/>
  <c r="M22891" i="32" s="1"/>
  <c r="M22902" i="32" a="1"/>
  <c r="M22902" i="32" s="1"/>
  <c r="M22914" i="32" a="1"/>
  <c r="M22914" i="32" s="1"/>
  <c r="M22917" i="32" a="1"/>
  <c r="M22917" i="32" s="1"/>
  <c r="M22920" i="32" a="1"/>
  <c r="M22920" i="32" s="1"/>
  <c r="M22929" i="32" a="1"/>
  <c r="M22929" i="32" s="1"/>
  <c r="M22953" i="32" a="1"/>
  <c r="M22953" i="32" s="1"/>
  <c r="M22971" i="32" a="1"/>
  <c r="M22971" i="32" s="1"/>
  <c r="M22983" i="32" a="1"/>
  <c r="M22983" i="32" s="1"/>
  <c r="M23000" i="32" a="1"/>
  <c r="M23000" i="32" s="1"/>
  <c r="M23006" i="32" a="1"/>
  <c r="M23006" i="32" s="1"/>
  <c r="M23009" i="32" a="1"/>
  <c r="M23009" i="32" s="1"/>
  <c r="M23033" i="32" a="1"/>
  <c r="M23033" i="32" s="1"/>
  <c r="M23046" i="32" a="1"/>
  <c r="M23046" i="32" s="1"/>
  <c r="M23055" i="32" a="1"/>
  <c r="M23055" i="32" s="1"/>
  <c r="M23065" i="32" a="1"/>
  <c r="M23065" i="32" s="1"/>
  <c r="M23074" i="32" a="1"/>
  <c r="M23074" i="32" s="1"/>
  <c r="M23077" i="32" a="1"/>
  <c r="M23077" i="32" s="1"/>
  <c r="M23095" i="32" a="1"/>
  <c r="M23095" i="32" s="1"/>
  <c r="M23120" i="32" a="1"/>
  <c r="M23120" i="32" s="1"/>
  <c r="M23130" i="32" a="1"/>
  <c r="M23130" i="32" s="1"/>
  <c r="M23133" i="32" a="1"/>
  <c r="M23133" i="32" s="1"/>
  <c r="M23138" i="32" a="1"/>
  <c r="M23138" i="32" s="1"/>
  <c r="M23167" i="32" a="1"/>
  <c r="M23167" i="32" s="1"/>
  <c r="M23212" i="32" a="1"/>
  <c r="M23212" i="32" s="1"/>
  <c r="M23215" i="32" a="1"/>
  <c r="M23215" i="32" s="1"/>
  <c r="M23220" i="32" a="1"/>
  <c r="M23220" i="32" s="1"/>
  <c r="M23223" i="32" a="1"/>
  <c r="M23223" i="32" s="1"/>
  <c r="M23236" i="32" a="1"/>
  <c r="M23236" i="32" s="1"/>
  <c r="M23264" i="32" a="1"/>
  <c r="M23264" i="32" s="1"/>
  <c r="M23267" i="32" a="1"/>
  <c r="M23267" i="32" s="1"/>
  <c r="M23281" i="32" a="1"/>
  <c r="M23281" i="32" s="1"/>
  <c r="M23290" i="32" a="1"/>
  <c r="M23290" i="32" s="1"/>
  <c r="M23317" i="32" a="1"/>
  <c r="M23317" i="32" s="1"/>
  <c r="M23344" i="32" a="1"/>
  <c r="M23344" i="32" s="1"/>
  <c r="M23350" i="32" a="1"/>
  <c r="M23350" i="32" s="1"/>
  <c r="M23365" i="32" a="1"/>
  <c r="M23365" i="32" s="1"/>
  <c r="M23418" i="32" a="1"/>
  <c r="M23418" i="32" s="1"/>
  <c r="M23450" i="32" a="1"/>
  <c r="M23450" i="32" s="1"/>
  <c r="M23455" i="32" a="1"/>
  <c r="M23455" i="32" s="1"/>
  <c r="M23467" i="32" a="1"/>
  <c r="M23467" i="32" s="1"/>
  <c r="M23470" i="32" a="1"/>
  <c r="M23470" i="32" s="1"/>
  <c r="M23487" i="32" a="1"/>
  <c r="M23487" i="32" s="1"/>
  <c r="M23490" i="32" a="1"/>
  <c r="M23490" i="32" s="1"/>
  <c r="M23502" i="32" a="1"/>
  <c r="M23502" i="32" s="1"/>
  <c r="M23511" i="32" a="1"/>
  <c r="M23511" i="32" s="1"/>
  <c r="M23514" i="32" a="1"/>
  <c r="M23514" i="32" s="1"/>
  <c r="M23546" i="32" a="1"/>
  <c r="M23546" i="32" s="1"/>
  <c r="M23559" i="32" a="1"/>
  <c r="M23559" i="32" s="1"/>
  <c r="M23562" i="32" a="1"/>
  <c r="M23562" i="32" s="1"/>
  <c r="M23577" i="32" a="1"/>
  <c r="M23577" i="32" s="1"/>
  <c r="M23600" i="32" a="1"/>
  <c r="M23600" i="32" s="1"/>
  <c r="M23622" i="32" a="1"/>
  <c r="M23622" i="32" s="1"/>
  <c r="M23634" i="32" a="1"/>
  <c r="M23634" i="32" s="1"/>
  <c r="M23640" i="32" a="1"/>
  <c r="M23640" i="32" s="1"/>
  <c r="M23645" i="32" a="1"/>
  <c r="M23645" i="32" s="1"/>
  <c r="M23708" i="32" a="1"/>
  <c r="M23708" i="32" s="1"/>
  <c r="M23714" i="32" a="1"/>
  <c r="M23714" i="32" s="1"/>
  <c r="M23722" i="32" a="1"/>
  <c r="M23722" i="32" s="1"/>
  <c r="M23726" i="32" a="1"/>
  <c r="M23726" i="32" s="1"/>
  <c r="M23743" i="32" a="1"/>
  <c r="M23743" i="32" s="1"/>
  <c r="M23771" i="32" a="1"/>
  <c r="M23771" i="32" s="1"/>
  <c r="M23778" i="32" a="1"/>
  <c r="M23778" i="32" s="1"/>
  <c r="M23782" i="32" a="1"/>
  <c r="M23782" i="32" s="1"/>
  <c r="M23785" i="32" a="1"/>
  <c r="M23785" i="32" s="1"/>
  <c r="M23800" i="32" a="1"/>
  <c r="M23800" i="32" s="1"/>
  <c r="M23833" i="32" a="1"/>
  <c r="M23833" i="32" s="1"/>
  <c r="M23840" i="32" a="1"/>
  <c r="M23840" i="32" s="1"/>
  <c r="M23846" i="32" a="1"/>
  <c r="M23846" i="32" s="1"/>
  <c r="M23848" i="32" a="1"/>
  <c r="M23848" i="32" s="1"/>
  <c r="M23851" i="32" a="1"/>
  <c r="M23851" i="32" s="1"/>
  <c r="M23862" i="32" a="1"/>
  <c r="M23862" i="32" s="1"/>
  <c r="M23868" i="32" a="1"/>
  <c r="M23868" i="32" s="1"/>
  <c r="M23878" i="32" a="1"/>
  <c r="M23878" i="32" s="1"/>
  <c r="M23902" i="32" a="1"/>
  <c r="M23902" i="32" s="1"/>
  <c r="M23919" i="32" a="1"/>
  <c r="M23919" i="32" s="1"/>
  <c r="M23922" i="32" a="1"/>
  <c r="M23922" i="32" s="1"/>
  <c r="M23945" i="32" a="1"/>
  <c r="M23945" i="32" s="1"/>
  <c r="M23957" i="32" a="1"/>
  <c r="M23957" i="32" s="1"/>
  <c r="M23970" i="32" a="1"/>
  <c r="M23970" i="32" s="1"/>
  <c r="M23977" i="32" a="1"/>
  <c r="M23977" i="32" s="1"/>
  <c r="M23993" i="32" a="1"/>
  <c r="M23993" i="32" s="1"/>
  <c r="M24015" i="32" a="1"/>
  <c r="M24015" i="32" s="1"/>
  <c r="M24024" i="32" a="1"/>
  <c r="M24024" i="32" s="1"/>
  <c r="M24077" i="32" a="1"/>
  <c r="M24077" i="32" s="1"/>
  <c r="M24086" i="32" a="1"/>
  <c r="M24086" i="32" s="1"/>
  <c r="M24106" i="32" a="1"/>
  <c r="M24106" i="32" s="1"/>
  <c r="M24120" i="32" a="1"/>
  <c r="M24120" i="32" s="1"/>
  <c r="M24123" i="32" a="1"/>
  <c r="M24123" i="32" s="1"/>
  <c r="M24126" i="32" a="1"/>
  <c r="M24126" i="32" s="1"/>
  <c r="M24138" i="32" a="1"/>
  <c r="M24138" i="32" s="1"/>
  <c r="M24166" i="32" a="1"/>
  <c r="M24166" i="32" s="1"/>
  <c r="M24181" i="32" a="1"/>
  <c r="M24181" i="32" s="1"/>
  <c r="M24184" i="32" a="1"/>
  <c r="M24184" i="32" s="1"/>
  <c r="M24198" i="32" a="1"/>
  <c r="M24198" i="32" s="1"/>
  <c r="M24209" i="32" a="1"/>
  <c r="M24209" i="32" s="1"/>
  <c r="M24216" i="32" a="1"/>
  <c r="M24216" i="32" s="1"/>
  <c r="M24233" i="32" a="1"/>
  <c r="M24233" i="32" s="1"/>
  <c r="M24240" i="32" a="1"/>
  <c r="M24240" i="32" s="1"/>
  <c r="M24246" i="32" a="1"/>
  <c r="M24246" i="32" s="1"/>
  <c r="M24269" i="32" a="1"/>
  <c r="M24269" i="32" s="1"/>
  <c r="M24279" i="32" a="1"/>
  <c r="M24279" i="32" s="1"/>
  <c r="M24292" i="32" a="1"/>
  <c r="M24292" i="32" s="1"/>
  <c r="M24312" i="32" a="1"/>
  <c r="M24312" i="32" s="1"/>
  <c r="M24327" i="32" a="1"/>
  <c r="M24327" i="32" s="1"/>
  <c r="M24337" i="32" a="1"/>
  <c r="M24337" i="32" s="1"/>
  <c r="M24343" i="32" a="1"/>
  <c r="M24343" i="32" s="1"/>
  <c r="M24380" i="32" a="1"/>
  <c r="M24380" i="32" s="1"/>
  <c r="M24411" i="32" a="1"/>
  <c r="M24411" i="32" s="1"/>
  <c r="M24416" i="32" a="1"/>
  <c r="M24416" i="32" s="1"/>
  <c r="M24419" i="32" a="1"/>
  <c r="M24419" i="32" s="1"/>
  <c r="M24428" i="32" a="1"/>
  <c r="M24428" i="32" s="1"/>
  <c r="M24431" i="32" a="1"/>
  <c r="M24431" i="32" s="1"/>
  <c r="M24434" i="32" a="1"/>
  <c r="M24434" i="32" s="1"/>
  <c r="M24445" i="32" a="1"/>
  <c r="M24445" i="32" s="1"/>
  <c r="M24450" i="32" a="1"/>
  <c r="M24450" i="32" s="1"/>
  <c r="M24458" i="32" a="1"/>
  <c r="M24458" i="32" s="1"/>
  <c r="M24465" i="32" a="1"/>
  <c r="M24465" i="32" s="1"/>
  <c r="M24486" i="32" a="1"/>
  <c r="M24486" i="32" s="1"/>
  <c r="M24501" i="32" a="1"/>
  <c r="M24501" i="32" s="1"/>
  <c r="M24512" i="32" a="1"/>
  <c r="M24512" i="32" s="1"/>
  <c r="M24551" i="32" a="1"/>
  <c r="M24551" i="32" s="1"/>
  <c r="M24554" i="32" a="1"/>
  <c r="M24554" i="32" s="1"/>
  <c r="M24607" i="32" a="1"/>
  <c r="M24607" i="32" s="1"/>
  <c r="M24610" i="32" a="1"/>
  <c r="M24610" i="32" s="1"/>
  <c r="M24613" i="32" a="1"/>
  <c r="M24613" i="32" s="1"/>
  <c r="M24621" i="32" a="1"/>
  <c r="M24621" i="32" s="1"/>
  <c r="M24624" i="32" a="1"/>
  <c r="M24624" i="32" s="1"/>
  <c r="M24630" i="32" a="1"/>
  <c r="M24630" i="32" s="1"/>
  <c r="M24645" i="32" a="1"/>
  <c r="M24645" i="32" s="1"/>
  <c r="M24672" i="32" a="1"/>
  <c r="M24672" i="32" s="1"/>
  <c r="M24694" i="32" a="1"/>
  <c r="M24694" i="32" s="1"/>
  <c r="M24728" i="32" a="1"/>
  <c r="M24728" i="32" s="1"/>
  <c r="M24734" i="32" a="1"/>
  <c r="M24734" i="32" s="1"/>
  <c r="M24738" i="32" a="1"/>
  <c r="M24738" i="32" s="1"/>
  <c r="M24778" i="32" a="1"/>
  <c r="M24778" i="32" s="1"/>
  <c r="M24795" i="32" a="1"/>
  <c r="M24795" i="32" s="1"/>
  <c r="M24798" i="32" a="1"/>
  <c r="M24798" i="32" s="1"/>
  <c r="M24811" i="32" a="1"/>
  <c r="M24811" i="32" s="1"/>
  <c r="M24874" i="32" a="1"/>
  <c r="M24874" i="32" s="1"/>
  <c r="M24880" i="32" a="1"/>
  <c r="M24880" i="32" s="1"/>
  <c r="M24928" i="32" a="1"/>
  <c r="M24928" i="32" s="1"/>
  <c r="M24966" i="32" a="1"/>
  <c r="M24966" i="32" s="1"/>
  <c r="M24980" i="32" a="1"/>
  <c r="M24980" i="32" s="1"/>
  <c r="M24994" i="32" a="1"/>
  <c r="M24994" i="32" s="1"/>
  <c r="M25019" i="32" a="1"/>
  <c r="M25019" i="32" s="1"/>
  <c r="M25024" i="32" a="1"/>
  <c r="M25024" i="32" s="1"/>
  <c r="M25027" i="32" a="1"/>
  <c r="M25027" i="32" s="1"/>
  <c r="M25040" i="32" a="1"/>
  <c r="M25040" i="32" s="1"/>
  <c r="M25051" i="32" a="1"/>
  <c r="M25051" i="32" s="1"/>
  <c r="M25059" i="32" a="1"/>
  <c r="M25059" i="32" s="1"/>
  <c r="M25087" i="32" a="1"/>
  <c r="M25087" i="32" s="1"/>
  <c r="M25106" i="32" a="1"/>
  <c r="M25106" i="32" s="1"/>
  <c r="M25114" i="32" a="1"/>
  <c r="M25114" i="32" s="1"/>
  <c r="M25124" i="32" a="1"/>
  <c r="M25124" i="32" s="1"/>
  <c r="M25134" i="32" a="1"/>
  <c r="M25134" i="32" s="1"/>
  <c r="M25150" i="32" a="1"/>
  <c r="M25150" i="32" s="1"/>
  <c r="M25157" i="32" a="1"/>
  <c r="M25157" i="32" s="1"/>
  <c r="M25162" i="32" a="1"/>
  <c r="M25162" i="32" s="1"/>
  <c r="M25165" i="32" a="1"/>
  <c r="M25165" i="32" s="1"/>
  <c r="M25176" i="32" a="1"/>
  <c r="M25176" i="32" s="1"/>
  <c r="M25179" i="32" a="1"/>
  <c r="M25179" i="32" s="1"/>
  <c r="M25188" i="32" a="1"/>
  <c r="M25188" i="32" s="1"/>
  <c r="M25191" i="32" a="1"/>
  <c r="M25191" i="32" s="1"/>
  <c r="M25194" i="32" a="1"/>
  <c r="M25194" i="32" s="1"/>
  <c r="M25200" i="32" a="1"/>
  <c r="M25200" i="32" s="1"/>
  <c r="M25208" i="32" a="1"/>
  <c r="M25208" i="32" s="1"/>
  <c r="M25211" i="32" a="1"/>
  <c r="M25211" i="32" s="1"/>
  <c r="M25217" i="32" a="1"/>
  <c r="M25217" i="32" s="1"/>
  <c r="M25226" i="32" a="1"/>
  <c r="M25226" i="32" s="1"/>
  <c r="M25254" i="32" a="1"/>
  <c r="M25254" i="32" s="1"/>
  <c r="M25257" i="32" a="1"/>
  <c r="M25257" i="32" s="1"/>
  <c r="M25260" i="32" a="1"/>
  <c r="M25260" i="32" s="1"/>
  <c r="M25263" i="32" a="1"/>
  <c r="M25263" i="32" s="1"/>
  <c r="M25269" i="32" a="1"/>
  <c r="M25269" i="32" s="1"/>
  <c r="M25280" i="32" a="1"/>
  <c r="M25280" i="32" s="1"/>
  <c r="M25283" i="32" a="1"/>
  <c r="M25283" i="32" s="1"/>
  <c r="M25309" i="32" a="1"/>
  <c r="M25309" i="32" s="1"/>
  <c r="M25317" i="32" a="1"/>
  <c r="M25317" i="32" s="1"/>
  <c r="M25329" i="32" a="1"/>
  <c r="M25329" i="32" s="1"/>
  <c r="M19861" i="32" a="1"/>
  <c r="M19861" i="32" s="1"/>
  <c r="M19882" i="32" a="1"/>
  <c r="M19882" i="32" s="1"/>
  <c r="M19917" i="32" a="1"/>
  <c r="M19917" i="32" s="1"/>
  <c r="M19922" i="32" a="1"/>
  <c r="M19922" i="32" s="1"/>
  <c r="M19927" i="32" a="1"/>
  <c r="M19927" i="32" s="1"/>
  <c r="M19933" i="32" a="1"/>
  <c r="M19933" i="32" s="1"/>
  <c r="M19947" i="32" a="1"/>
  <c r="M19947" i="32" s="1"/>
  <c r="M19978" i="32" a="1"/>
  <c r="M19978" i="32" s="1"/>
  <c r="M19992" i="32" a="1"/>
  <c r="M19992" i="32" s="1"/>
  <c r="M20000" i="32" a="1"/>
  <c r="M20000" i="32" s="1"/>
  <c r="M20035" i="32" a="1"/>
  <c r="M20035" i="32" s="1"/>
  <c r="M20044" i="32" a="1"/>
  <c r="M20044" i="32" s="1"/>
  <c r="M20054" i="32" a="1"/>
  <c r="M20054" i="32" s="1"/>
  <c r="M20077" i="32" a="1"/>
  <c r="M20077" i="32" s="1"/>
  <c r="M20092" i="32" a="1"/>
  <c r="M20092" i="32" s="1"/>
  <c r="M20098" i="32" a="1"/>
  <c r="M20098" i="32" s="1"/>
  <c r="M20117" i="32" a="1"/>
  <c r="M20117" i="32" s="1"/>
  <c r="M20139" i="32" a="1"/>
  <c r="M20139" i="32" s="1"/>
  <c r="M20142" i="32" a="1"/>
  <c r="M20142" i="32" s="1"/>
  <c r="M20145" i="32" a="1"/>
  <c r="M20145" i="32" s="1"/>
  <c r="M20183" i="32" a="1"/>
  <c r="M20183" i="32" s="1"/>
  <c r="M20199" i="32" a="1"/>
  <c r="M20199" i="32" s="1"/>
  <c r="M20206" i="32" a="1"/>
  <c r="M20206" i="32" s="1"/>
  <c r="M20209" i="32" a="1"/>
  <c r="M20209" i="32" s="1"/>
  <c r="M20226" i="32" a="1"/>
  <c r="M20226" i="32" s="1"/>
  <c r="M20236" i="32" a="1"/>
  <c r="M20236" i="32" s="1"/>
  <c r="M20253" i="32" a="1"/>
  <c r="M20253" i="32" s="1"/>
  <c r="M20269" i="32" a="1"/>
  <c r="M20269" i="32" s="1"/>
  <c r="M20283" i="32" a="1"/>
  <c r="M20283" i="32" s="1"/>
  <c r="M20290" i="32" a="1"/>
  <c r="M20290" i="32" s="1"/>
  <c r="M20324" i="32" a="1"/>
  <c r="M20324" i="32" s="1"/>
  <c r="M20338" i="32" a="1"/>
  <c r="M20338" i="32" s="1"/>
  <c r="M20345" i="32" a="1"/>
  <c r="M20345" i="32" s="1"/>
  <c r="M20349" i="32" a="1"/>
  <c r="M20349" i="32" s="1"/>
  <c r="M20352" i="32" a="1"/>
  <c r="M20352" i="32" s="1"/>
  <c r="M20365" i="32" a="1"/>
  <c r="M20365" i="32" s="1"/>
  <c r="M20372" i="32" a="1"/>
  <c r="M20372" i="32" s="1"/>
  <c r="M20381" i="32" a="1"/>
  <c r="M20381" i="32" s="1"/>
  <c r="M20395" i="32" a="1"/>
  <c r="M20395" i="32" s="1"/>
  <c r="M20404" i="32" a="1"/>
  <c r="M20404" i="32" s="1"/>
  <c r="M20408" i="32" a="1"/>
  <c r="M20408" i="32" s="1"/>
  <c r="M20419" i="32" a="1"/>
  <c r="M20419" i="32" s="1"/>
  <c r="M20426" i="32" a="1"/>
  <c r="M20426" i="32" s="1"/>
  <c r="M20444" i="32" a="1"/>
  <c r="M20444" i="32" s="1"/>
  <c r="M20449" i="32" a="1"/>
  <c r="M20449" i="32" s="1"/>
  <c r="M20455" i="32" a="1"/>
  <c r="M20455" i="32" s="1"/>
  <c r="M20458" i="32" a="1"/>
  <c r="M20458" i="32" s="1"/>
  <c r="M20464" i="32" a="1"/>
  <c r="M20464" i="32" s="1"/>
  <c r="M20477" i="32" a="1"/>
  <c r="M20477" i="32" s="1"/>
  <c r="M20490" i="32" a="1"/>
  <c r="M20490" i="32" s="1"/>
  <c r="M20519" i="32" a="1"/>
  <c r="M20519" i="32" s="1"/>
  <c r="M20532" i="32" a="1"/>
  <c r="M20532" i="32" s="1"/>
  <c r="M20549" i="32" a="1"/>
  <c r="M20549" i="32" s="1"/>
  <c r="M20553" i="32" a="1"/>
  <c r="M20553" i="32" s="1"/>
  <c r="M20559" i="32" a="1"/>
  <c r="M20559" i="32" s="1"/>
  <c r="M20562" i="32" a="1"/>
  <c r="M20562" i="32" s="1"/>
  <c r="M20565" i="32" a="1"/>
  <c r="M20565" i="32" s="1"/>
  <c r="M20571" i="32" a="1"/>
  <c r="M20571" i="32" s="1"/>
  <c r="M20577" i="32" a="1"/>
  <c r="M20577" i="32" s="1"/>
  <c r="M20604" i="32" a="1"/>
  <c r="M20604" i="32" s="1"/>
  <c r="M20644" i="32" a="1"/>
  <c r="M20644" i="32" s="1"/>
  <c r="M20668" i="32" a="1"/>
  <c r="M20668" i="32" s="1"/>
  <c r="M20674" i="32" a="1"/>
  <c r="M20674" i="32" s="1"/>
  <c r="M20678" i="32" a="1"/>
  <c r="M20678" i="32" s="1"/>
  <c r="M20693" i="32" a="1"/>
  <c r="M20693" i="32" s="1"/>
  <c r="M20704" i="32" a="1"/>
  <c r="M20704" i="32" s="1"/>
  <c r="M20709" i="32" a="1"/>
  <c r="M20709" i="32" s="1"/>
  <c r="M20714" i="32" a="1"/>
  <c r="M20714" i="32" s="1"/>
  <c r="M20735" i="32" a="1"/>
  <c r="M20735" i="32" s="1"/>
  <c r="M20772" i="32" a="1"/>
  <c r="M20772" i="32" s="1"/>
  <c r="M20774" i="32" a="1"/>
  <c r="M20774" i="32" s="1"/>
  <c r="M20777" i="32" a="1"/>
  <c r="M20777" i="32" s="1"/>
  <c r="M20785" i="32" a="1"/>
  <c r="M20785" i="32" s="1"/>
  <c r="M20790" i="32" a="1"/>
  <c r="M20790" i="32" s="1"/>
  <c r="M20796" i="32" a="1"/>
  <c r="M20796" i="32" s="1"/>
  <c r="M20802" i="32" a="1"/>
  <c r="M20802" i="32" s="1"/>
  <c r="M20817" i="32" a="1"/>
  <c r="M20817" i="32" s="1"/>
  <c r="M20822" i="32" a="1"/>
  <c r="M20822" i="32" s="1"/>
  <c r="M20836" i="32" a="1"/>
  <c r="M20836" i="32" s="1"/>
  <c r="M20845" i="32" a="1"/>
  <c r="M20845" i="32" s="1"/>
  <c r="M20901" i="32" a="1"/>
  <c r="M20901" i="32" s="1"/>
  <c r="M20909" i="32" a="1"/>
  <c r="M20909" i="32" s="1"/>
  <c r="M20917" i="32" a="1"/>
  <c r="M20917" i="32" s="1"/>
  <c r="M20926" i="32" a="1"/>
  <c r="M20926" i="32" s="1"/>
  <c r="M20965" i="32" a="1"/>
  <c r="M20965" i="32" s="1"/>
  <c r="M20980" i="32" a="1"/>
  <c r="M20980" i="32" s="1"/>
  <c r="M20983" i="32" a="1"/>
  <c r="M20983" i="32" s="1"/>
  <c r="M20993" i="32" a="1"/>
  <c r="M20993" i="32" s="1"/>
  <c r="M21002" i="32" a="1"/>
  <c r="M21002" i="32" s="1"/>
  <c r="M21009" i="32" a="1"/>
  <c r="M21009" i="32" s="1"/>
  <c r="M21020" i="32" a="1"/>
  <c r="M21020" i="32" s="1"/>
  <c r="M21025" i="32" a="1"/>
  <c r="M21025" i="32" s="1"/>
  <c r="M21033" i="32" a="1"/>
  <c r="M21033" i="32" s="1"/>
  <c r="M21039" i="32" a="1"/>
  <c r="M21039" i="32" s="1"/>
  <c r="M21042" i="32" a="1"/>
  <c r="M21042" i="32" s="1"/>
  <c r="M21049" i="32" a="1"/>
  <c r="M21049" i="32" s="1"/>
  <c r="M21053" i="32" a="1"/>
  <c r="M21053" i="32" s="1"/>
  <c r="M21097" i="32" a="1"/>
  <c r="M21097" i="32" s="1"/>
  <c r="M21133" i="32" a="1"/>
  <c r="M21133" i="32" s="1"/>
  <c r="M21136" i="32" a="1"/>
  <c r="M21136" i="32" s="1"/>
  <c r="M21145" i="32" a="1"/>
  <c r="M21145" i="32" s="1"/>
  <c r="M21163" i="32" a="1"/>
  <c r="M21163" i="32" s="1"/>
  <c r="M21168" i="32" a="1"/>
  <c r="M21168" i="32" s="1"/>
  <c r="M21185" i="32" a="1"/>
  <c r="M21185" i="32" s="1"/>
  <c r="M21205" i="32" a="1"/>
  <c r="M21205" i="32" s="1"/>
  <c r="M21209" i="32" a="1"/>
  <c r="M21209" i="32" s="1"/>
  <c r="M21244" i="32" a="1"/>
  <c r="M21244" i="32" s="1"/>
  <c r="M21253" i="32" a="1"/>
  <c r="M21253" i="32" s="1"/>
  <c r="M21256" i="32" a="1"/>
  <c r="M21256" i="32" s="1"/>
  <c r="M21259" i="32" a="1"/>
  <c r="M21259" i="32" s="1"/>
  <c r="M21276" i="32" a="1"/>
  <c r="M21276" i="32" s="1"/>
  <c r="M21279" i="32" a="1"/>
  <c r="M21279" i="32" s="1"/>
  <c r="M21285" i="32" a="1"/>
  <c r="M21285" i="32" s="1"/>
  <c r="M21288" i="32" a="1"/>
  <c r="M21288" i="32" s="1"/>
  <c r="M21327" i="32" a="1"/>
  <c r="M21327" i="32" s="1"/>
  <c r="M21334" i="32" a="1"/>
  <c r="M21334" i="32" s="1"/>
  <c r="M21337" i="32" a="1"/>
  <c r="M21337" i="32" s="1"/>
  <c r="M21358" i="32" a="1"/>
  <c r="M21358" i="32" s="1"/>
  <c r="M21365" i="32" a="1"/>
  <c r="M21365" i="32" s="1"/>
  <c r="M21373" i="32" a="1"/>
  <c r="M21373" i="32" s="1"/>
  <c r="M21405" i="32" a="1"/>
  <c r="M21405" i="32" s="1"/>
  <c r="M21414" i="32" a="1"/>
  <c r="M21414" i="32" s="1"/>
  <c r="M21422" i="32" a="1"/>
  <c r="M21422" i="32" s="1"/>
  <c r="M21465" i="32" a="1"/>
  <c r="M21465" i="32" s="1"/>
  <c r="M21468" i="32" a="1"/>
  <c r="M21468" i="32" s="1"/>
  <c r="M21471" i="32" a="1"/>
  <c r="M21471" i="32" s="1"/>
  <c r="M21476" i="32" a="1"/>
  <c r="M21476" i="32" s="1"/>
  <c r="M21479" i="32" a="1"/>
  <c r="M21479" i="32" s="1"/>
  <c r="M21501" i="32" a="1"/>
  <c r="M21501" i="32" s="1"/>
  <c r="M21504" i="32" a="1"/>
  <c r="M21504" i="32" s="1"/>
  <c r="M21506" i="32" a="1"/>
  <c r="M21506" i="32" s="1"/>
  <c r="M21512" i="32" a="1"/>
  <c r="M21512" i="32" s="1"/>
  <c r="M21515" i="32" a="1"/>
  <c r="M21515" i="32" s="1"/>
  <c r="M21518" i="32" a="1"/>
  <c r="M21518" i="32" s="1"/>
  <c r="M21545" i="32" a="1"/>
  <c r="M21545" i="32" s="1"/>
  <c r="M21558" i="32" a="1"/>
  <c r="M21558" i="32" s="1"/>
  <c r="M21572" i="32" a="1"/>
  <c r="M21572" i="32" s="1"/>
  <c r="M21602" i="32" a="1"/>
  <c r="M21602" i="32" s="1"/>
  <c r="M21614" i="32" a="1"/>
  <c r="M21614" i="32" s="1"/>
  <c r="M21628" i="32" a="1"/>
  <c r="M21628" i="32" s="1"/>
  <c r="M21634" i="32" a="1"/>
  <c r="M21634" i="32" s="1"/>
  <c r="M21637" i="32" a="1"/>
  <c r="M21637" i="32" s="1"/>
  <c r="M21668" i="32" a="1"/>
  <c r="M21668" i="32" s="1"/>
  <c r="M21671" i="32" a="1"/>
  <c r="M21671" i="32" s="1"/>
  <c r="M21680" i="32" a="1"/>
  <c r="M21680" i="32" s="1"/>
  <c r="M21682" i="32" a="1"/>
  <c r="M21682" i="32" s="1"/>
  <c r="M21719" i="32" a="1"/>
  <c r="M21719" i="32" s="1"/>
  <c r="M21742" i="32" a="1"/>
  <c r="M21742" i="32" s="1"/>
  <c r="M21759" i="32" a="1"/>
  <c r="M21759" i="32" s="1"/>
  <c r="M21764" i="32" a="1"/>
  <c r="M21764" i="32" s="1"/>
  <c r="M21801" i="32" a="1"/>
  <c r="M21801" i="32" s="1"/>
  <c r="M21804" i="32" a="1"/>
  <c r="M21804" i="32" s="1"/>
  <c r="M21817" i="32" a="1"/>
  <c r="M21817" i="32" s="1"/>
  <c r="M21829" i="32" a="1"/>
  <c r="M21829" i="32" s="1"/>
  <c r="M21836" i="32" a="1"/>
  <c r="M21836" i="32" s="1"/>
  <c r="M21851" i="32" a="1"/>
  <c r="M21851" i="32" s="1"/>
  <c r="M21858" i="32" a="1"/>
  <c r="M21858" i="32" s="1"/>
  <c r="M21867" i="32" a="1"/>
  <c r="M21867" i="32" s="1"/>
  <c r="M21879" i="32" a="1"/>
  <c r="M21879" i="32" s="1"/>
  <c r="M21903" i="32" a="1"/>
  <c r="M21903" i="32" s="1"/>
  <c r="M21914" i="32" a="1"/>
  <c r="M21914" i="32" s="1"/>
  <c r="M21917" i="32" a="1"/>
  <c r="M21917" i="32" s="1"/>
  <c r="M21920" i="32" a="1"/>
  <c r="M21920" i="32" s="1"/>
  <c r="M21926" i="32" a="1"/>
  <c r="M21926" i="32" s="1"/>
  <c r="M21935" i="32" a="1"/>
  <c r="M21935" i="32" s="1"/>
  <c r="M21953" i="32" a="1"/>
  <c r="M21953" i="32" s="1"/>
  <c r="M21994" i="32" a="1"/>
  <c r="M21994" i="32" s="1"/>
  <c r="M21997" i="32" a="1"/>
  <c r="M21997" i="32" s="1"/>
  <c r="M22000" i="32" a="1"/>
  <c r="M22000" i="32" s="1"/>
  <c r="M22016" i="32" a="1"/>
  <c r="M22016" i="32" s="1"/>
  <c r="M22025" i="32" a="1"/>
  <c r="M22025" i="32" s="1"/>
  <c r="M22034" i="32" a="1"/>
  <c r="M22034" i="32" s="1"/>
  <c r="M22047" i="32" a="1"/>
  <c r="M22047" i="32" s="1"/>
  <c r="M22066" i="32" a="1"/>
  <c r="M22066" i="32" s="1"/>
  <c r="M22095" i="32" a="1"/>
  <c r="M22095" i="32" s="1"/>
  <c r="M22107" i="32" a="1"/>
  <c r="M22107" i="32" s="1"/>
  <c r="M22110" i="32" a="1"/>
  <c r="M22110" i="32" s="1"/>
  <c r="M22117" i="32" a="1"/>
  <c r="M22117" i="32" s="1"/>
  <c r="M22129" i="32" a="1"/>
  <c r="M22129" i="32" s="1"/>
  <c r="M22136" i="32" a="1"/>
  <c r="M22136" i="32" s="1"/>
  <c r="M22148" i="32" a="1"/>
  <c r="M22148" i="32" s="1"/>
  <c r="M22193" i="32" a="1"/>
  <c r="M22193" i="32" s="1"/>
  <c r="M22205" i="32" a="1"/>
  <c r="M22205" i="32" s="1"/>
  <c r="M22208" i="32" a="1"/>
  <c r="M22208" i="32" s="1"/>
  <c r="M22215" i="32" a="1"/>
  <c r="M22215" i="32" s="1"/>
  <c r="M22218" i="32" a="1"/>
  <c r="M22218" i="32" s="1"/>
  <c r="M22221" i="32" a="1"/>
  <c r="M22221" i="32" s="1"/>
  <c r="M22227" i="32" a="1"/>
  <c r="M22227" i="32" s="1"/>
  <c r="M22243" i="32" a="1"/>
  <c r="M22243" i="32" s="1"/>
  <c r="M22246" i="32" a="1"/>
  <c r="M22246" i="32" s="1"/>
  <c r="M22252" i="32" a="1"/>
  <c r="M22252" i="32" s="1"/>
  <c r="M22270" i="32" a="1"/>
  <c r="M22270" i="32" s="1"/>
  <c r="M22276" i="32" a="1"/>
  <c r="M22276" i="32" s="1"/>
  <c r="M22307" i="32" a="1"/>
  <c r="M22307" i="32" s="1"/>
  <c r="M22327" i="32" a="1"/>
  <c r="M22327" i="32" s="1"/>
  <c r="M22332" i="32" a="1"/>
  <c r="M22332" i="32" s="1"/>
  <c r="M22335" i="32" a="1"/>
  <c r="M22335" i="32" s="1"/>
  <c r="M22355" i="32" a="1"/>
  <c r="M22355" i="32" s="1"/>
  <c r="M22358" i="32" a="1"/>
  <c r="M22358" i="32" s="1"/>
  <c r="M22398" i="32" a="1"/>
  <c r="M22398" i="32" s="1"/>
  <c r="M22410" i="32" a="1"/>
  <c r="M22410" i="32" s="1"/>
  <c r="M22438" i="32" a="1"/>
  <c r="M22438" i="32" s="1"/>
  <c r="M22502" i="32" a="1"/>
  <c r="M22502" i="32" s="1"/>
  <c r="M22508" i="32" a="1"/>
  <c r="M22508" i="32" s="1"/>
  <c r="M22517" i="32" a="1"/>
  <c r="M22517" i="32" s="1"/>
  <c r="M22527" i="32" a="1"/>
  <c r="M22527" i="32" s="1"/>
  <c r="M22533" i="32" a="1"/>
  <c r="M22533" i="32" s="1"/>
  <c r="M22539" i="32" a="1"/>
  <c r="M22539" i="32" s="1"/>
  <c r="M22551" i="32" a="1"/>
  <c r="M22551" i="32" s="1"/>
  <c r="M22554" i="32" a="1"/>
  <c r="M22554" i="32" s="1"/>
  <c r="M22560" i="32" a="1"/>
  <c r="M22560" i="32" s="1"/>
  <c r="M22572" i="32" a="1"/>
  <c r="M22572" i="32" s="1"/>
  <c r="M22582" i="32" a="1"/>
  <c r="M22582" i="32" s="1"/>
  <c r="M22586" i="32" a="1"/>
  <c r="M22586" i="32" s="1"/>
  <c r="M22590" i="32" a="1"/>
  <c r="M22590" i="32" s="1"/>
  <c r="M22609" i="32" a="1"/>
  <c r="M22609" i="32" s="1"/>
  <c r="M22617" i="32" a="1"/>
  <c r="M22617" i="32" s="1"/>
  <c r="M22632" i="32" a="1"/>
  <c r="M22632" i="32" s="1"/>
  <c r="M22709" i="32" a="1"/>
  <c r="M22709" i="32" s="1"/>
  <c r="M22712" i="32" a="1"/>
  <c r="M22712" i="32" s="1"/>
  <c r="M22717" i="32" a="1"/>
  <c r="M22717" i="32" s="1"/>
  <c r="M22721" i="32" a="1"/>
  <c r="M22721" i="32" s="1"/>
  <c r="M22747" i="32" a="1"/>
  <c r="M22747" i="32" s="1"/>
  <c r="M22780" i="32" a="1"/>
  <c r="M22780" i="32" s="1"/>
  <c r="M22811" i="32" a="1"/>
  <c r="M22811" i="32" s="1"/>
  <c r="M22814" i="32" a="1"/>
  <c r="M22814" i="32" s="1"/>
  <c r="M22825" i="32" a="1"/>
  <c r="M22825" i="32" s="1"/>
  <c r="M22828" i="32" a="1"/>
  <c r="M22828" i="32" s="1"/>
  <c r="M22830" i="32" a="1"/>
  <c r="M22830" i="32" s="1"/>
  <c r="M22833" i="32" a="1"/>
  <c r="M22833" i="32" s="1"/>
  <c r="M22926" i="32" a="1"/>
  <c r="M22926" i="32" s="1"/>
  <c r="M22936" i="32" a="1"/>
  <c r="M22936" i="32" s="1"/>
  <c r="M22947" i="32" a="1"/>
  <c r="M22947" i="32" s="1"/>
  <c r="M22959" i="32" a="1"/>
  <c r="M22959" i="32" s="1"/>
  <c r="M22961" i="32" a="1"/>
  <c r="M22961" i="32" s="1"/>
  <c r="M22965" i="32" a="1"/>
  <c r="M22965" i="32" s="1"/>
  <c r="M22977" i="32" a="1"/>
  <c r="M22977" i="32" s="1"/>
  <c r="M22980" i="32" a="1"/>
  <c r="M22980" i="32" s="1"/>
  <c r="M23030" i="32" a="1"/>
  <c r="M23030" i="32" s="1"/>
  <c r="M23053" i="32" a="1"/>
  <c r="M23053" i="32" s="1"/>
  <c r="M23080" i="32" a="1"/>
  <c r="M23080" i="32" s="1"/>
  <c r="M23108" i="32" a="1"/>
  <c r="M23108" i="32" s="1"/>
  <c r="M23111" i="32" a="1"/>
  <c r="M23111" i="32" s="1"/>
  <c r="M23114" i="32" a="1"/>
  <c r="M23114" i="32" s="1"/>
  <c r="M23144" i="32" a="1"/>
  <c r="M23144" i="32" s="1"/>
  <c r="M23190" i="32" a="1"/>
  <c r="M23190" i="32" s="1"/>
  <c r="M23206" i="32" a="1"/>
  <c r="M23206" i="32" s="1"/>
  <c r="M23218" i="32" a="1"/>
  <c r="M23218" i="32" s="1"/>
  <c r="M23229" i="32" a="1"/>
  <c r="M23229" i="32" s="1"/>
  <c r="M23246" i="32" a="1"/>
  <c r="M23246" i="32" s="1"/>
  <c r="M23252" i="32" a="1"/>
  <c r="M23252" i="32" s="1"/>
  <c r="M23258" i="32" a="1"/>
  <c r="M23258" i="32" s="1"/>
  <c r="M23284" i="32" a="1"/>
  <c r="M23284" i="32" s="1"/>
  <c r="M23287" i="32" a="1"/>
  <c r="M23287" i="32" s="1"/>
  <c r="M23294" i="32" a="1"/>
  <c r="M23294" i="32" s="1"/>
  <c r="M23298" i="32" a="1"/>
  <c r="M23298" i="32" s="1"/>
  <c r="M23305" i="32" a="1"/>
  <c r="M23305" i="32" s="1"/>
  <c r="M23320" i="32" a="1"/>
  <c r="M23320" i="32" s="1"/>
  <c r="M23329" i="32" a="1"/>
  <c r="M23329" i="32" s="1"/>
  <c r="M23338" i="32" a="1"/>
  <c r="M23338" i="32" s="1"/>
  <c r="M23347" i="32" a="1"/>
  <c r="M23347" i="32" s="1"/>
  <c r="M23370" i="32" a="1"/>
  <c r="M23370" i="32" s="1"/>
  <c r="M23377" i="32" a="1"/>
  <c r="M23377" i="32" s="1"/>
  <c r="M23383" i="32" a="1"/>
  <c r="M23383" i="32" s="1"/>
  <c r="M23386" i="32" a="1"/>
  <c r="M23386" i="32" s="1"/>
  <c r="M23391" i="32" a="1"/>
  <c r="M23391" i="32" s="1"/>
  <c r="M23415" i="32" a="1"/>
  <c r="M23415" i="32" s="1"/>
  <c r="M23434" i="32" a="1"/>
  <c r="M23434" i="32" s="1"/>
  <c r="M23440" i="32" a="1"/>
  <c r="M23440" i="32" s="1"/>
  <c r="M23528" i="32" a="1"/>
  <c r="M23528" i="32" s="1"/>
  <c r="M23553" i="32" a="1"/>
  <c r="M23553" i="32" s="1"/>
  <c r="M23556" i="32" a="1"/>
  <c r="M23556" i="32" s="1"/>
  <c r="M23569" i="32" a="1"/>
  <c r="M23569" i="32" s="1"/>
  <c r="M23572" i="32" a="1"/>
  <c r="M23572" i="32" s="1"/>
  <c r="M23584" i="32" a="1"/>
  <c r="M23584" i="32" s="1"/>
  <c r="M23594" i="32" a="1"/>
  <c r="M23594" i="32" s="1"/>
  <c r="M23597" i="32" a="1"/>
  <c r="M23597" i="32" s="1"/>
  <c r="M23609" i="32" a="1"/>
  <c r="M23609" i="32" s="1"/>
  <c r="M23617" i="32" a="1"/>
  <c r="M23617" i="32" s="1"/>
  <c r="M23637" i="32" a="1"/>
  <c r="M23637" i="32" s="1"/>
  <c r="M23650" i="32" a="1"/>
  <c r="M23650" i="32" s="1"/>
  <c r="M23670" i="32" a="1"/>
  <c r="M23670" i="32" s="1"/>
  <c r="M23676" i="32" a="1"/>
  <c r="M23676" i="32" s="1"/>
  <c r="M23682" i="32" a="1"/>
  <c r="M23682" i="32" s="1"/>
  <c r="M23690" i="32" a="1"/>
  <c r="M23690" i="32" s="1"/>
  <c r="M23746" i="32" a="1"/>
  <c r="M23746" i="32" s="1"/>
  <c r="M23749" i="32" a="1"/>
  <c r="M23749" i="32" s="1"/>
  <c r="M23761" i="32" a="1"/>
  <c r="M23761" i="32" s="1"/>
  <c r="M23775" i="32" a="1"/>
  <c r="M23775" i="32" s="1"/>
  <c r="M23792" i="32" a="1"/>
  <c r="M23792" i="32" s="1"/>
  <c r="M23831" i="32" a="1"/>
  <c r="M23831" i="32" s="1"/>
  <c r="M23837" i="32" a="1"/>
  <c r="M23837" i="32" s="1"/>
  <c r="M23843" i="32" a="1"/>
  <c r="M23843" i="32" s="1"/>
  <c r="M23856" i="32" a="1"/>
  <c r="M23856" i="32" s="1"/>
  <c r="M23865" i="32" a="1"/>
  <c r="M23865" i="32" s="1"/>
  <c r="M23872" i="32" a="1"/>
  <c r="M23872" i="32" s="1"/>
  <c r="M23886" i="32" a="1"/>
  <c r="M23886" i="32" s="1"/>
  <c r="M23917" i="32" a="1"/>
  <c r="M23917" i="32" s="1"/>
  <c r="M23925" i="32" a="1"/>
  <c r="M23925" i="32" s="1"/>
  <c r="M23929" i="32" a="1"/>
  <c r="M23929" i="32" s="1"/>
  <c r="M23932" i="32" a="1"/>
  <c r="M23932" i="32" s="1"/>
  <c r="M23939" i="32" a="1"/>
  <c r="M23939" i="32" s="1"/>
  <c r="M23942" i="32" a="1"/>
  <c r="M23942" i="32" s="1"/>
  <c r="M23951" i="32" a="1"/>
  <c r="M23951" i="32" s="1"/>
  <c r="M23954" i="32" a="1"/>
  <c r="M23954" i="32" s="1"/>
  <c r="M23961" i="32" a="1"/>
  <c r="M23961" i="32" s="1"/>
  <c r="M23964" i="32" a="1"/>
  <c r="M23964" i="32" s="1"/>
  <c r="M23981" i="32" a="1"/>
  <c r="M23981" i="32" s="1"/>
  <c r="M24021" i="32" a="1"/>
  <c r="M24021" i="32" s="1"/>
  <c r="M24039" i="32" a="1"/>
  <c r="M24039" i="32" s="1"/>
  <c r="M24047" i="32" a="1"/>
  <c r="M24047" i="32" s="1"/>
  <c r="M24061" i="32" a="1"/>
  <c r="M24061" i="32" s="1"/>
  <c r="M24063" i="32" a="1"/>
  <c r="M24063" i="32" s="1"/>
  <c r="M24079" i="32" a="1"/>
  <c r="M24079" i="32" s="1"/>
  <c r="M24093" i="32" a="1"/>
  <c r="M24093" i="32" s="1"/>
  <c r="M24103" i="32" a="1"/>
  <c r="M24103" i="32" s="1"/>
  <c r="M24109" i="32" a="1"/>
  <c r="M24109" i="32" s="1"/>
  <c r="M24112" i="32" a="1"/>
  <c r="M24112" i="32" s="1"/>
  <c r="M24117" i="32" a="1"/>
  <c r="M24117" i="32" s="1"/>
  <c r="M24135" i="32" a="1"/>
  <c r="M24135" i="32" s="1"/>
  <c r="M24145" i="32" a="1"/>
  <c r="M24145" i="32" s="1"/>
  <c r="M24163" i="32" a="1"/>
  <c r="M24163" i="32" s="1"/>
  <c r="M24173" i="32" a="1"/>
  <c r="M24173" i="32" s="1"/>
  <c r="M24178" i="32" a="1"/>
  <c r="M24178" i="32" s="1"/>
  <c r="M24187" i="32" a="1"/>
  <c r="M24187" i="32" s="1"/>
  <c r="M24204" i="32" a="1"/>
  <c r="M24204" i="32" s="1"/>
  <c r="M24226" i="32" a="1"/>
  <c r="M24226" i="32" s="1"/>
  <c r="M24250" i="32" a="1"/>
  <c r="M24250" i="32" s="1"/>
  <c r="M24254" i="32" a="1"/>
  <c r="M24254" i="32" s="1"/>
  <c r="M24276" i="32" a="1"/>
  <c r="M24276" i="32" s="1"/>
  <c r="M24289" i="32" a="1"/>
  <c r="M24289" i="32" s="1"/>
  <c r="M24302" i="32" a="1"/>
  <c r="M24302" i="32" s="1"/>
  <c r="M24309" i="32" a="1"/>
  <c r="M24309" i="32" s="1"/>
  <c r="M24316" i="32" a="1"/>
  <c r="M24316" i="32" s="1"/>
  <c r="M24325" i="32" a="1"/>
  <c r="M24325" i="32" s="1"/>
  <c r="M24334" i="32" a="1"/>
  <c r="M24334" i="32" s="1"/>
  <c r="M24352" i="32" a="1"/>
  <c r="M24352" i="32" s="1"/>
  <c r="M24358" i="32" a="1"/>
  <c r="M24358" i="32" s="1"/>
  <c r="M24371" i="32" a="1"/>
  <c r="M24371" i="32" s="1"/>
  <c r="M24383" i="32" a="1"/>
  <c r="M24383" i="32" s="1"/>
  <c r="M24395" i="32" a="1"/>
  <c r="M24395" i="32" s="1"/>
  <c r="M24404" i="32" a="1"/>
  <c r="M24404" i="32" s="1"/>
  <c r="M24407" i="32" a="1"/>
  <c r="M24407" i="32" s="1"/>
  <c r="M24440" i="32" a="1"/>
  <c r="M24440" i="32" s="1"/>
  <c r="M24468" i="32" a="1"/>
  <c r="M24468" i="32" s="1"/>
  <c r="M24471" i="32" a="1"/>
  <c r="M24471" i="32" s="1"/>
  <c r="M24484" i="32" a="1"/>
  <c r="M24484" i="32" s="1"/>
  <c r="M24494" i="32" a="1"/>
  <c r="M24494" i="32" s="1"/>
  <c r="M24517" i="32" a="1"/>
  <c r="M24517" i="32" s="1"/>
  <c r="M24533" i="32" a="1"/>
  <c r="M24533" i="32" s="1"/>
  <c r="M24542" i="32" a="1"/>
  <c r="M24542" i="32" s="1"/>
  <c r="M24557" i="32" a="1"/>
  <c r="M24557" i="32" s="1"/>
  <c r="M24562" i="32" a="1"/>
  <c r="M24562" i="32" s="1"/>
  <c r="M24565" i="32" a="1"/>
  <c r="M24565" i="32" s="1"/>
  <c r="M24579" i="32" a="1"/>
  <c r="M24579" i="32" s="1"/>
  <c r="M24582" i="32" a="1"/>
  <c r="M24582" i="32" s="1"/>
  <c r="M24593" i="32" a="1"/>
  <c r="M24593" i="32" s="1"/>
  <c r="M24604" i="32" a="1"/>
  <c r="M24604" i="32" s="1"/>
  <c r="M24639" i="32" a="1"/>
  <c r="M24639" i="32" s="1"/>
  <c r="M24649" i="32" a="1"/>
  <c r="M24649" i="32" s="1"/>
  <c r="M24652" i="32" a="1"/>
  <c r="M24652" i="32" s="1"/>
  <c r="M24666" i="32" a="1"/>
  <c r="M24666" i="32" s="1"/>
  <c r="M24675" i="32" a="1"/>
  <c r="M24675" i="32" s="1"/>
  <c r="M24713" i="32" a="1"/>
  <c r="M24713" i="32" s="1"/>
  <c r="M24732" i="32" a="1"/>
  <c r="M24732" i="32" s="1"/>
  <c r="M24762" i="32" a="1"/>
  <c r="M24762" i="32" s="1"/>
  <c r="M24769" i="32" a="1"/>
  <c r="M24769" i="32" s="1"/>
  <c r="M24772" i="32" a="1"/>
  <c r="M24772" i="32" s="1"/>
  <c r="M24775" i="32" a="1"/>
  <c r="M24775" i="32" s="1"/>
  <c r="M24801" i="32" a="1"/>
  <c r="M24801" i="32" s="1"/>
  <c r="M24820" i="32" a="1"/>
  <c r="M24820" i="32" s="1"/>
  <c r="M24826" i="32" a="1"/>
  <c r="M24826" i="32" s="1"/>
  <c r="M24851" i="32" a="1"/>
  <c r="M24851" i="32" s="1"/>
  <c r="M24859" i="32" a="1"/>
  <c r="M24859" i="32" s="1"/>
  <c r="M24863" i="32" a="1"/>
  <c r="M24863" i="32" s="1"/>
  <c r="M24877" i="32" a="1"/>
  <c r="M24877" i="32" s="1"/>
  <c r="M24892" i="32" a="1"/>
  <c r="M24892" i="32" s="1"/>
  <c r="M24901" i="32" a="1"/>
  <c r="M24901" i="32" s="1"/>
  <c r="M24905" i="32" a="1"/>
  <c r="M24905" i="32" s="1"/>
  <c r="M24914" i="32" a="1"/>
  <c r="M24914" i="32" s="1"/>
  <c r="M24921" i="32" a="1"/>
  <c r="M24921" i="32" s="1"/>
  <c r="M24926" i="32" a="1"/>
  <c r="M24926" i="32" s="1"/>
  <c r="M24952" i="32" a="1"/>
  <c r="M24952" i="32" s="1"/>
  <c r="M24955" i="32" a="1"/>
  <c r="M24955" i="32" s="1"/>
  <c r="M24961" i="32" a="1"/>
  <c r="M24961" i="32" s="1"/>
  <c r="M24972" i="32" a="1"/>
  <c r="M24972" i="32" s="1"/>
  <c r="M24975" i="32" a="1"/>
  <c r="M24975" i="32" s="1"/>
  <c r="M24997" i="32" a="1"/>
  <c r="M24997" i="32" s="1"/>
  <c r="M25004" i="32" a="1"/>
  <c r="M25004" i="32" s="1"/>
  <c r="M25013" i="32" a="1"/>
  <c r="M25013" i="32" s="1"/>
  <c r="M25016" i="32" a="1"/>
  <c r="M25016" i="32" s="1"/>
  <c r="M25034" i="32" a="1"/>
  <c r="M25034" i="32" s="1"/>
  <c r="M25037" i="32" a="1"/>
  <c r="M25037" i="32" s="1"/>
  <c r="M25054" i="32" a="1"/>
  <c r="M25054" i="32" s="1"/>
  <c r="M25065" i="32" a="1"/>
  <c r="M25065" i="32" s="1"/>
  <c r="M25073" i="32" a="1"/>
  <c r="M25073" i="32" s="1"/>
  <c r="M25084" i="32" a="1"/>
  <c r="M25084" i="32" s="1"/>
  <c r="M25090" i="32" a="1"/>
  <c r="M25090" i="32" s="1"/>
  <c r="M25103" i="32" a="1"/>
  <c r="M25103" i="32" s="1"/>
  <c r="M25109" i="32" a="1"/>
  <c r="M25109" i="32" s="1"/>
  <c r="M25117" i="32" a="1"/>
  <c r="M25117" i="32" s="1"/>
  <c r="M25121" i="32" a="1"/>
  <c r="M25121" i="32" s="1"/>
  <c r="M25132" i="32" a="1"/>
  <c r="M25132" i="32" s="1"/>
  <c r="M25136" i="32" a="1"/>
  <c r="M25136" i="32" s="1"/>
  <c r="M25139" i="32" a="1"/>
  <c r="M25139" i="32" s="1"/>
  <c r="M25146" i="32" a="1"/>
  <c r="M25146" i="32" s="1"/>
  <c r="M25154" i="32" a="1"/>
  <c r="M25154" i="32" s="1"/>
  <c r="M25160" i="32" a="1"/>
  <c r="M25160" i="32" s="1"/>
  <c r="M25168" i="32" a="1"/>
  <c r="M25168" i="32" s="1"/>
  <c r="M25171" i="32" a="1"/>
  <c r="M25171" i="32" s="1"/>
  <c r="M25220" i="32" a="1"/>
  <c r="M25220" i="32" s="1"/>
  <c r="M25229" i="32" a="1"/>
  <c r="M25229" i="32" s="1"/>
  <c r="M25231" i="32" a="1"/>
  <c r="M25231" i="32" s="1"/>
  <c r="M25272" i="32" a="1"/>
  <c r="M25272" i="32" s="1"/>
  <c r="M25277" i="32" a="1"/>
  <c r="M25277" i="32" s="1"/>
  <c r="M25293" i="32" a="1"/>
  <c r="M25293" i="32" s="1"/>
  <c r="M25299" i="32" a="1"/>
  <c r="M25299" i="32" s="1"/>
  <c r="M25302" i="32" a="1"/>
  <c r="M25302" i="32" s="1"/>
  <c r="M25327" i="32" a="1"/>
  <c r="M25327" i="32" s="1"/>
  <c r="M20047" i="32" a="1"/>
  <c r="M20047" i="32" s="1"/>
  <c r="M20064" i="32" a="1"/>
  <c r="M20064" i="32" s="1"/>
  <c r="M20083" i="32" a="1"/>
  <c r="M20083" i="32" s="1"/>
  <c r="M20112" i="32" a="1"/>
  <c r="M20112" i="32" s="1"/>
  <c r="M20128" i="32" a="1"/>
  <c r="M20128" i="32" s="1"/>
  <c r="M20167" i="32" a="1"/>
  <c r="M20167" i="32" s="1"/>
  <c r="M20189" i="32" a="1"/>
  <c r="M20189" i="32" s="1"/>
  <c r="M20196" i="32" a="1"/>
  <c r="M20196" i="32" s="1"/>
  <c r="M20213" i="32" a="1"/>
  <c r="M20213" i="32" s="1"/>
  <c r="M20233" i="32" a="1"/>
  <c r="M20233" i="32" s="1"/>
  <c r="M20243" i="32" a="1"/>
  <c r="M20243" i="32" s="1"/>
  <c r="M20260" i="32" a="1"/>
  <c r="M20260" i="32" s="1"/>
  <c r="M20276" i="32" a="1"/>
  <c r="M20276" i="32" s="1"/>
  <c r="M20297" i="32" a="1"/>
  <c r="M20297" i="32" s="1"/>
  <c r="M20314" i="32" a="1"/>
  <c r="M20314" i="32" s="1"/>
  <c r="M20321" i="32" a="1"/>
  <c r="M20321" i="32" s="1"/>
  <c r="M20331" i="32" a="1"/>
  <c r="M20331" i="32" s="1"/>
  <c r="M20335" i="32" a="1"/>
  <c r="M20335" i="32" s="1"/>
  <c r="M20342" i="32" a="1"/>
  <c r="M20342" i="32" s="1"/>
  <c r="M20356" i="32" a="1"/>
  <c r="M20356" i="32" s="1"/>
  <c r="M20369" i="32" a="1"/>
  <c r="M20369" i="32" s="1"/>
  <c r="M20378" i="32" a="1"/>
  <c r="M20378" i="32" s="1"/>
  <c r="M20385" i="32" a="1"/>
  <c r="M20385" i="32" s="1"/>
  <c r="M20398" i="32" a="1"/>
  <c r="M20398" i="32" s="1"/>
  <c r="M20401" i="32" a="1"/>
  <c r="M20401" i="32" s="1"/>
  <c r="M20412" i="32" a="1"/>
  <c r="M20412" i="32" s="1"/>
  <c r="M20423" i="32" a="1"/>
  <c r="M20423" i="32" s="1"/>
  <c r="M20432" i="32" a="1"/>
  <c r="M20432" i="32" s="1"/>
  <c r="M20441" i="32" a="1"/>
  <c r="M20441" i="32" s="1"/>
  <c r="M20467" i="32" a="1"/>
  <c r="M20467" i="32" s="1"/>
  <c r="M20471" i="32" a="1"/>
  <c r="M20471" i="32" s="1"/>
  <c r="M20488" i="32" a="1"/>
  <c r="M20488" i="32" s="1"/>
  <c r="M20501" i="32" a="1"/>
  <c r="M20501" i="32" s="1"/>
  <c r="M20508" i="32" a="1"/>
  <c r="M20508" i="32" s="1"/>
  <c r="M20511" i="32" a="1"/>
  <c r="M20511" i="32" s="1"/>
  <c r="M20590" i="32" a="1"/>
  <c r="M20590" i="32" s="1"/>
  <c r="M20593" i="32" a="1"/>
  <c r="M20593" i="32" s="1"/>
  <c r="M20596" i="32" a="1"/>
  <c r="M20596" i="32" s="1"/>
  <c r="M20599" i="32" a="1"/>
  <c r="M20599" i="32" s="1"/>
  <c r="M20602" i="32" a="1"/>
  <c r="M20602" i="32" s="1"/>
  <c r="M20608" i="32" a="1"/>
  <c r="M20608" i="32" s="1"/>
  <c r="M20615" i="32" a="1"/>
  <c r="M20615" i="32" s="1"/>
  <c r="M20632" i="32" a="1"/>
  <c r="M20632" i="32" s="1"/>
  <c r="M20647" i="32" a="1"/>
  <c r="M20647" i="32" s="1"/>
  <c r="M20656" i="32" a="1"/>
  <c r="M20656" i="32" s="1"/>
  <c r="M20659" i="32" a="1"/>
  <c r="M20659" i="32" s="1"/>
  <c r="M20662" i="32" a="1"/>
  <c r="M20662" i="32" s="1"/>
  <c r="M20665" i="32" a="1"/>
  <c r="M20665" i="32" s="1"/>
  <c r="M20684" i="32" a="1"/>
  <c r="M20684" i="32" s="1"/>
  <c r="M20696" i="32" a="1"/>
  <c r="M20696" i="32" s="1"/>
  <c r="M20701" i="32" a="1"/>
  <c r="M20701" i="32" s="1"/>
  <c r="M20727" i="32" a="1"/>
  <c r="M20727" i="32" s="1"/>
  <c r="M20751" i="32" a="1"/>
  <c r="M20751" i="32" s="1"/>
  <c r="M20766" i="32" a="1"/>
  <c r="M20766" i="32" s="1"/>
  <c r="M20769" i="32" a="1"/>
  <c r="M20769" i="32" s="1"/>
  <c r="M20780" i="32" a="1"/>
  <c r="M20780" i="32" s="1"/>
  <c r="M20799" i="32" a="1"/>
  <c r="M20799" i="32" s="1"/>
  <c r="M20805" i="32" a="1"/>
  <c r="M20805" i="32" s="1"/>
  <c r="M20856" i="32" a="1"/>
  <c r="M20856" i="32" s="1"/>
  <c r="M20859" i="32" a="1"/>
  <c r="M20859" i="32" s="1"/>
  <c r="M20866" i="32" a="1"/>
  <c r="M20866" i="32" s="1"/>
  <c r="M20872" i="32" a="1"/>
  <c r="M20872" i="32" s="1"/>
  <c r="M20877" i="32" a="1"/>
  <c r="M20877" i="32" s="1"/>
  <c r="M20886" i="32" a="1"/>
  <c r="M20886" i="32" s="1"/>
  <c r="M20889" i="32" a="1"/>
  <c r="M20889" i="32" s="1"/>
  <c r="M20920" i="32" a="1"/>
  <c r="M20920" i="32" s="1"/>
  <c r="M20937" i="32" a="1"/>
  <c r="M20937" i="32" s="1"/>
  <c r="M20951" i="32" a="1"/>
  <c r="M20951" i="32" s="1"/>
  <c r="M20955" i="32" a="1"/>
  <c r="M20955" i="32" s="1"/>
  <c r="M20959" i="32" a="1"/>
  <c r="M20959" i="32" s="1"/>
  <c r="M20967" i="32" a="1"/>
  <c r="M20967" i="32" s="1"/>
  <c r="M20987" i="32" a="1"/>
  <c r="M20987" i="32" s="1"/>
  <c r="M20996" i="32" a="1"/>
  <c r="M20996" i="32" s="1"/>
  <c r="M20999" i="32" a="1"/>
  <c r="M20999" i="32" s="1"/>
  <c r="M21015" i="32" a="1"/>
  <c r="M21015" i="32" s="1"/>
  <c r="M21018" i="32" a="1"/>
  <c r="M21018" i="32" s="1"/>
  <c r="M21028" i="32" a="1"/>
  <c r="M21028" i="32" s="1"/>
  <c r="M21036" i="32" a="1"/>
  <c r="M21036" i="32" s="1"/>
  <c r="M21046" i="32" a="1"/>
  <c r="M21046" i="32" s="1"/>
  <c r="M21074" i="32" a="1"/>
  <c r="M21074" i="32" s="1"/>
  <c r="M21077" i="32" a="1"/>
  <c r="M21077" i="32" s="1"/>
  <c r="M21080" i="32" a="1"/>
  <c r="M21080" i="32" s="1"/>
  <c r="M21083" i="32" a="1"/>
  <c r="M21083" i="32" s="1"/>
  <c r="M21104" i="32" a="1"/>
  <c r="M21104" i="32" s="1"/>
  <c r="M21115" i="32" a="1"/>
  <c r="M21115" i="32" s="1"/>
  <c r="M21118" i="32" a="1"/>
  <c r="M21118" i="32" s="1"/>
  <c r="M21124" i="32" a="1"/>
  <c r="M21124" i="32" s="1"/>
  <c r="M21131" i="32" a="1"/>
  <c r="M21131" i="32" s="1"/>
  <c r="M21160" i="32" a="1"/>
  <c r="M21160" i="32" s="1"/>
  <c r="M21172" i="32" a="1"/>
  <c r="M21172" i="32" s="1"/>
  <c r="M21195" i="32" a="1"/>
  <c r="M21195" i="32" s="1"/>
  <c r="M21199" i="32" a="1"/>
  <c r="M21199" i="32" s="1"/>
  <c r="M21202" i="32" a="1"/>
  <c r="M21202" i="32" s="1"/>
  <c r="M21213" i="32" a="1"/>
  <c r="M21213" i="32" s="1"/>
  <c r="M21217" i="32" a="1"/>
  <c r="M21217" i="32" s="1"/>
  <c r="M21225" i="32" a="1"/>
  <c r="M21225" i="32" s="1"/>
  <c r="M21228" i="32" a="1"/>
  <c r="M21228" i="32" s="1"/>
  <c r="M21234" i="32" a="1"/>
  <c r="M21234" i="32" s="1"/>
  <c r="M21237" i="32" a="1"/>
  <c r="M21237" i="32" s="1"/>
  <c r="M21250" i="32" a="1"/>
  <c r="M21250" i="32" s="1"/>
  <c r="M21267" i="32" a="1"/>
  <c r="M21267" i="32" s="1"/>
  <c r="M21273" i="32" a="1"/>
  <c r="M21273" i="32" s="1"/>
  <c r="M21297" i="32" a="1"/>
  <c r="M21297" i="32" s="1"/>
  <c r="M21331" i="32" a="1"/>
  <c r="M21331" i="32" s="1"/>
  <c r="M21342" i="32" a="1"/>
  <c r="M21342" i="32" s="1"/>
  <c r="M21345" i="32" a="1"/>
  <c r="M21345" i="32" s="1"/>
  <c r="M21353" i="32" a="1"/>
  <c r="M21353" i="32" s="1"/>
  <c r="M21355" i="32" a="1"/>
  <c r="M21355" i="32" s="1"/>
  <c r="M21379" i="32" a="1"/>
  <c r="M21379" i="32" s="1"/>
  <c r="M21392" i="32" a="1"/>
  <c r="M21392" i="32" s="1"/>
  <c r="M21402" i="32" a="1"/>
  <c r="M21402" i="32" s="1"/>
  <c r="M21408" i="32" a="1"/>
  <c r="M21408" i="32" s="1"/>
  <c r="M21410" i="32" a="1"/>
  <c r="M21410" i="32" s="1"/>
  <c r="M21427" i="32" a="1"/>
  <c r="M21427" i="32" s="1"/>
  <c r="M21441" i="32" a="1"/>
  <c r="M21441" i="32" s="1"/>
  <c r="M21444" i="32" a="1"/>
  <c r="M21444" i="32" s="1"/>
  <c r="M21493" i="32" a="1"/>
  <c r="M21493" i="32" s="1"/>
  <c r="M21548" i="32" a="1"/>
  <c r="M21548" i="32" s="1"/>
  <c r="M21553" i="32" a="1"/>
  <c r="M21553" i="32" s="1"/>
  <c r="M21561" i="32" a="1"/>
  <c r="M21561" i="32" s="1"/>
  <c r="M21564" i="32" a="1"/>
  <c r="M21564" i="32" s="1"/>
  <c r="M21567" i="32" a="1"/>
  <c r="M21567" i="32" s="1"/>
  <c r="M21578" i="32" a="1"/>
  <c r="M21578" i="32" s="1"/>
  <c r="M21606" i="32" a="1"/>
  <c r="M21606" i="32" s="1"/>
  <c r="M21617" i="32" a="1"/>
  <c r="M21617" i="32" s="1"/>
  <c r="M21625" i="32" a="1"/>
  <c r="M21625" i="32" s="1"/>
  <c r="M21660" i="32" a="1"/>
  <c r="M21660" i="32" s="1"/>
  <c r="M21678" i="32" a="1"/>
  <c r="M21678" i="32" s="1"/>
  <c r="M21706" i="32" a="1"/>
  <c r="M21706" i="32" s="1"/>
  <c r="M21711" i="32" a="1"/>
  <c r="M21711" i="32" s="1"/>
  <c r="M21729" i="32" a="1"/>
  <c r="M21729" i="32" s="1"/>
  <c r="M21732" i="32" a="1"/>
  <c r="M21732" i="32" s="1"/>
  <c r="M21749" i="32" a="1"/>
  <c r="M21749" i="32" s="1"/>
  <c r="M21754" i="32" a="1"/>
  <c r="M21754" i="32" s="1"/>
  <c r="M21775" i="32" a="1"/>
  <c r="M21775" i="32" s="1"/>
  <c r="M21796" i="32" a="1"/>
  <c r="M21796" i="32" s="1"/>
  <c r="M21808" i="32" a="1"/>
  <c r="M21808" i="32" s="1"/>
  <c r="M21812" i="32" a="1"/>
  <c r="M21812" i="32" s="1"/>
  <c r="M21815" i="32" a="1"/>
  <c r="M21815" i="32" s="1"/>
  <c r="M21833" i="32" a="1"/>
  <c r="M21833" i="32" s="1"/>
  <c r="M21842" i="32" a="1"/>
  <c r="M21842" i="32" s="1"/>
  <c r="M21864" i="32" a="1"/>
  <c r="M21864" i="32" s="1"/>
  <c r="M21871" i="32" a="1"/>
  <c r="M21871" i="32" s="1"/>
  <c r="M21888" i="32" a="1"/>
  <c r="M21888" i="32" s="1"/>
  <c r="M21892" i="32" a="1"/>
  <c r="M21892" i="32" s="1"/>
  <c r="M21907" i="32" a="1"/>
  <c r="M21907" i="32" s="1"/>
  <c r="M21923" i="32" a="1"/>
  <c r="M21923" i="32" s="1"/>
  <c r="M21938" i="32" a="1"/>
  <c r="M21938" i="32" s="1"/>
  <c r="M21957" i="32" a="1"/>
  <c r="M21957" i="32" s="1"/>
  <c r="M21964" i="32" a="1"/>
  <c r="M21964" i="32" s="1"/>
  <c r="M21973" i="32" a="1"/>
  <c r="M21973" i="32" s="1"/>
  <c r="M21985" i="32" a="1"/>
  <c r="M21985" i="32" s="1"/>
  <c r="M21991" i="32" a="1"/>
  <c r="M21991" i="32" s="1"/>
  <c r="M22006" i="32" a="1"/>
  <c r="M22006" i="32" s="1"/>
  <c r="M22013" i="32" a="1"/>
  <c r="M22013" i="32" s="1"/>
  <c r="M22031" i="32" a="1"/>
  <c r="M22031" i="32" s="1"/>
  <c r="M22039" i="32" a="1"/>
  <c r="M22039" i="32" s="1"/>
  <c r="M22057" i="32" a="1"/>
  <c r="M22057" i="32" s="1"/>
  <c r="M22080" i="32" a="1"/>
  <c r="M22080" i="32" s="1"/>
  <c r="M22084" i="32" a="1"/>
  <c r="M22084" i="32" s="1"/>
  <c r="M22104" i="32" a="1"/>
  <c r="M22104" i="32" s="1"/>
  <c r="M22120" i="32" a="1"/>
  <c r="M22120" i="32" s="1"/>
  <c r="M22133" i="32" a="1"/>
  <c r="M22133" i="32" s="1"/>
  <c r="M22142" i="32" a="1"/>
  <c r="M22142" i="32" s="1"/>
  <c r="M22154" i="32" a="1"/>
  <c r="M22154" i="32" s="1"/>
  <c r="M22161" i="32" a="1"/>
  <c r="M22161" i="32" s="1"/>
  <c r="M22167" i="32" a="1"/>
  <c r="M22167" i="32" s="1"/>
  <c r="M22170" i="32" a="1"/>
  <c r="M22170" i="32" s="1"/>
  <c r="M22173" i="32" a="1"/>
  <c r="M22173" i="32" s="1"/>
  <c r="M22180" i="32" a="1"/>
  <c r="M22180" i="32" s="1"/>
  <c r="M22196" i="32" a="1"/>
  <c r="M22196" i="32" s="1"/>
  <c r="M22232" i="32" a="1"/>
  <c r="M22232" i="32" s="1"/>
  <c r="M22237" i="32" a="1"/>
  <c r="M22237" i="32" s="1"/>
  <c r="M22255" i="32" a="1"/>
  <c r="M22255" i="32" s="1"/>
  <c r="M22263" i="32" a="1"/>
  <c r="M22263" i="32" s="1"/>
  <c r="M22299" i="32" a="1"/>
  <c r="M22299" i="32" s="1"/>
  <c r="M22301" i="32" a="1"/>
  <c r="M22301" i="32" s="1"/>
  <c r="M22317" i="32" a="1"/>
  <c r="M22317" i="32" s="1"/>
  <c r="M22322" i="32" a="1"/>
  <c r="M22322" i="32" s="1"/>
  <c r="M22338" i="32" a="1"/>
  <c r="M22338" i="32" s="1"/>
  <c r="M22340" i="32" a="1"/>
  <c r="M22340" i="32" s="1"/>
  <c r="M22345" i="32" a="1"/>
  <c r="M22345" i="32" s="1"/>
  <c r="M22352" i="32" a="1"/>
  <c r="M22352" i="32" s="1"/>
  <c r="M22372" i="32" a="1"/>
  <c r="M22372" i="32" s="1"/>
  <c r="M22387" i="32" a="1"/>
  <c r="M22387" i="32" s="1"/>
  <c r="M22390" i="32" a="1"/>
  <c r="M22390" i="32" s="1"/>
  <c r="M22393" i="32" a="1"/>
  <c r="M22393" i="32" s="1"/>
  <c r="M22401" i="32" a="1"/>
  <c r="M22401" i="32" s="1"/>
  <c r="M22407" i="32" a="1"/>
  <c r="M22407" i="32" s="1"/>
  <c r="M22435" i="32" a="1"/>
  <c r="M22435" i="32" s="1"/>
  <c r="M22445" i="32" a="1"/>
  <c r="M22445" i="32" s="1"/>
  <c r="M22452" i="32" a="1"/>
  <c r="M22452" i="32" s="1"/>
  <c r="M22462" i="32" a="1"/>
  <c r="M22462" i="32" s="1"/>
  <c r="M22468" i="32" a="1"/>
  <c r="M22468" i="32" s="1"/>
  <c r="M22481" i="32" a="1"/>
  <c r="M22481" i="32" s="1"/>
  <c r="M22497" i="32" a="1"/>
  <c r="M22497" i="32" s="1"/>
  <c r="M22514" i="32" a="1"/>
  <c r="M22514" i="32" s="1"/>
  <c r="M22524" i="32" a="1"/>
  <c r="M22524" i="32" s="1"/>
  <c r="M22545" i="32" a="1"/>
  <c r="M22545" i="32" s="1"/>
  <c r="M22557" i="32" a="1"/>
  <c r="M22557" i="32" s="1"/>
  <c r="M22563" i="32" a="1"/>
  <c r="M22563" i="32" s="1"/>
  <c r="M22566" i="32" a="1"/>
  <c r="M22566" i="32" s="1"/>
  <c r="M22579" i="32" a="1"/>
  <c r="M22579" i="32" s="1"/>
  <c r="M22594" i="32" a="1"/>
  <c r="M22594" i="32" s="1"/>
  <c r="M22598" i="32" a="1"/>
  <c r="M22598" i="32" s="1"/>
  <c r="M22615" i="32" a="1"/>
  <c r="M22615" i="32" s="1"/>
  <c r="M22620" i="32" a="1"/>
  <c r="M22620" i="32" s="1"/>
  <c r="M22626" i="32" a="1"/>
  <c r="M22626" i="32" s="1"/>
  <c r="M22641" i="32" a="1"/>
  <c r="M22641" i="32" s="1"/>
  <c r="M22654" i="32" a="1"/>
  <c r="M22654" i="32" s="1"/>
  <c r="M22670" i="32" a="1"/>
  <c r="M22670" i="32" s="1"/>
  <c r="M22676" i="32" a="1"/>
  <c r="M22676" i="32" s="1"/>
  <c r="M22688" i="32" a="1"/>
  <c r="M22688" i="32" s="1"/>
  <c r="M22691" i="32" a="1"/>
  <c r="M22691" i="32" s="1"/>
  <c r="M22703" i="32" a="1"/>
  <c r="M22703" i="32" s="1"/>
  <c r="M22706" i="32" a="1"/>
  <c r="M22706" i="32" s="1"/>
  <c r="M22724" i="32" a="1"/>
  <c r="M22724" i="32" s="1"/>
  <c r="M22733" i="32" a="1"/>
  <c r="M22733" i="32" s="1"/>
  <c r="M22745" i="32" a="1"/>
  <c r="M22745" i="32" s="1"/>
  <c r="M22767" i="32" a="1"/>
  <c r="M22767" i="32" s="1"/>
  <c r="M22792" i="32" a="1"/>
  <c r="M22792" i="32" s="1"/>
  <c r="M22796" i="32" a="1"/>
  <c r="M22796" i="32" s="1"/>
  <c r="M22799" i="32" a="1"/>
  <c r="M22799" i="32" s="1"/>
  <c r="M22802" i="32" a="1"/>
  <c r="M22802" i="32" s="1"/>
  <c r="M22808" i="32" a="1"/>
  <c r="M22808" i="32" s="1"/>
  <c r="M22818" i="32" a="1"/>
  <c r="M22818" i="32" s="1"/>
  <c r="M22822" i="32" a="1"/>
  <c r="M22822" i="32" s="1"/>
  <c r="M22853" i="32" a="1"/>
  <c r="M22853" i="32" s="1"/>
  <c r="M22856" i="32" a="1"/>
  <c r="M22856" i="32" s="1"/>
  <c r="M22862" i="32" a="1"/>
  <c r="M22862" i="32" s="1"/>
  <c r="M22868" i="32" a="1"/>
  <c r="M22868" i="32" s="1"/>
  <c r="M22880" i="32" a="1"/>
  <c r="M22880" i="32" s="1"/>
  <c r="M22883" i="32" a="1"/>
  <c r="M22883" i="32" s="1"/>
  <c r="M22885" i="32" a="1"/>
  <c r="M22885" i="32" s="1"/>
  <c r="M22887" i="32" a="1"/>
  <c r="M22887" i="32" s="1"/>
  <c r="M22889" i="32" a="1"/>
  <c r="M22889" i="32" s="1"/>
  <c r="M22897" i="32" a="1"/>
  <c r="M22897" i="32" s="1"/>
  <c r="M22900" i="32" a="1"/>
  <c r="M22900" i="32" s="1"/>
  <c r="M22908" i="32" a="1"/>
  <c r="M22908" i="32" s="1"/>
  <c r="M22911" i="32" a="1"/>
  <c r="M22911" i="32" s="1"/>
  <c r="M22938" i="32" a="1"/>
  <c r="M22938" i="32" s="1"/>
  <c r="M22951" i="32" a="1"/>
  <c r="M22951" i="32" s="1"/>
  <c r="M22974" i="32" a="1"/>
  <c r="M22974" i="32" s="1"/>
  <c r="M22990" i="32" a="1"/>
  <c r="M22990" i="32" s="1"/>
  <c r="M22997" i="32" a="1"/>
  <c r="M22997" i="32" s="1"/>
  <c r="M23013" i="32" a="1"/>
  <c r="M23013" i="32" s="1"/>
  <c r="M23020" i="32" a="1"/>
  <c r="M23020" i="32" s="1"/>
  <c r="M23027" i="32" a="1"/>
  <c r="M23027" i="32" s="1"/>
  <c r="M23040" i="32" a="1"/>
  <c r="M23040" i="32" s="1"/>
  <c r="M23059" i="32" a="1"/>
  <c r="M23059" i="32" s="1"/>
  <c r="M23062" i="32" a="1"/>
  <c r="M23062" i="32" s="1"/>
  <c r="M23068" i="32" a="1"/>
  <c r="M23068" i="32" s="1"/>
  <c r="M23071" i="32" a="1"/>
  <c r="M23071" i="32" s="1"/>
  <c r="M23084" i="32" a="1"/>
  <c r="M23084" i="32" s="1"/>
  <c r="M23102" i="32" a="1"/>
  <c r="M23102" i="32" s="1"/>
  <c r="M23105" i="32" a="1"/>
  <c r="M23105" i="32" s="1"/>
  <c r="M23124" i="32" a="1"/>
  <c r="M23124" i="32" s="1"/>
  <c r="M23127" i="32" a="1"/>
  <c r="M23127" i="32" s="1"/>
  <c r="M23136" i="32" a="1"/>
  <c r="M23136" i="32" s="1"/>
  <c r="M23147" i="32" a="1"/>
  <c r="M23147" i="32" s="1"/>
  <c r="M23156" i="32" a="1"/>
  <c r="M23156" i="32" s="1"/>
  <c r="M23171" i="32" a="1"/>
  <c r="M23171" i="32" s="1"/>
  <c r="M23176" i="32" a="1"/>
  <c r="M23176" i="32" s="1"/>
  <c r="M23178" i="32" a="1"/>
  <c r="M23178" i="32" s="1"/>
  <c r="M23186" i="32" a="1"/>
  <c r="M23186" i="32" s="1"/>
  <c r="M23194" i="32" a="1"/>
  <c r="M23194" i="32" s="1"/>
  <c r="M23226" i="32" a="1"/>
  <c r="M23226" i="32" s="1"/>
  <c r="M23244" i="32" a="1"/>
  <c r="M23244" i="32" s="1"/>
  <c r="M23271" i="32" a="1"/>
  <c r="M23271" i="32" s="1"/>
  <c r="M23278" i="32" a="1"/>
  <c r="M23278" i="32" s="1"/>
  <c r="M23302" i="32" a="1"/>
  <c r="M23302" i="32" s="1"/>
  <c r="M23314" i="32" a="1"/>
  <c r="M23314" i="32" s="1"/>
  <c r="M23326" i="32" a="1"/>
  <c r="M23326" i="32" s="1"/>
  <c r="M23335" i="32" a="1"/>
  <c r="M23335" i="32" s="1"/>
  <c r="M23354" i="32" a="1"/>
  <c r="M23354" i="32" s="1"/>
  <c r="M23357" i="32" a="1"/>
  <c r="M23357" i="32" s="1"/>
  <c r="M23380" i="32" a="1"/>
  <c r="M23380" i="32" s="1"/>
  <c r="M23389" i="32" a="1"/>
  <c r="M23389" i="32" s="1"/>
  <c r="M23397" i="32" a="1"/>
  <c r="M23397" i="32" s="1"/>
  <c r="M23412" i="32" a="1"/>
  <c r="M23412" i="32" s="1"/>
  <c r="M23426" i="32" a="1"/>
  <c r="M23426" i="32" s="1"/>
  <c r="M23429" i="32" a="1"/>
  <c r="M23429" i="32" s="1"/>
  <c r="M23437" i="32" a="1"/>
  <c r="M23437" i="32" s="1"/>
  <c r="M23474" i="32" a="1"/>
  <c r="M23474" i="32" s="1"/>
  <c r="M23484" i="32" a="1"/>
  <c r="M23484" i="32" s="1"/>
  <c r="M23493" i="32" a="1"/>
  <c r="M23493" i="32" s="1"/>
  <c r="M23520" i="32" a="1"/>
  <c r="M23520" i="32" s="1"/>
  <c r="M23523" i="32" a="1"/>
  <c r="M23523" i="32" s="1"/>
  <c r="M23526" i="32" a="1"/>
  <c r="M23526" i="32" s="1"/>
  <c r="M23532" i="32" a="1"/>
  <c r="M23532" i="32" s="1"/>
  <c r="M23538" i="32" a="1"/>
  <c r="M23538" i="32" s="1"/>
  <c r="M23550" i="32" a="1"/>
  <c r="M23550" i="32" s="1"/>
  <c r="M23566" i="32" a="1"/>
  <c r="M23566" i="32" s="1"/>
  <c r="M23581" i="32" a="1"/>
  <c r="M23581" i="32" s="1"/>
  <c r="M23591" i="32" a="1"/>
  <c r="M23591" i="32" s="1"/>
  <c r="M23604" i="32" a="1"/>
  <c r="M23604" i="32" s="1"/>
  <c r="M23626" i="32" a="1"/>
  <c r="M23626" i="32" s="1"/>
  <c r="M23631" i="32" a="1"/>
  <c r="M23631" i="32" s="1"/>
  <c r="M23657" i="32" a="1"/>
  <c r="M23657" i="32" s="1"/>
  <c r="M23664" i="32" a="1"/>
  <c r="M23664" i="32" s="1"/>
  <c r="M23688" i="32" a="1"/>
  <c r="M23688" i="32" s="1"/>
  <c r="M23699" i="32" a="1"/>
  <c r="M23699" i="32" s="1"/>
  <c r="M23703" i="32" a="1"/>
  <c r="M23703" i="32" s="1"/>
  <c r="M23712" i="32" a="1"/>
  <c r="M23712" i="32" s="1"/>
  <c r="M23733" i="32" a="1"/>
  <c r="M23733" i="32" s="1"/>
  <c r="M23765" i="32" a="1"/>
  <c r="M23765" i="32" s="1"/>
  <c r="M23768" i="32" a="1"/>
  <c r="M23768" i="32" s="1"/>
  <c r="M23789" i="32" a="1"/>
  <c r="M23789" i="32" s="1"/>
  <c r="M23804" i="32" a="1"/>
  <c r="M23804" i="32" s="1"/>
  <c r="M23807" i="32" a="1"/>
  <c r="M23807" i="32" s="1"/>
  <c r="M23810" i="32" a="1"/>
  <c r="M23810" i="32" s="1"/>
  <c r="M23816" i="32" a="1"/>
  <c r="M23816" i="32" s="1"/>
  <c r="M23828" i="32" a="1"/>
  <c r="M23828" i="32" s="1"/>
  <c r="M23854" i="32" a="1"/>
  <c r="M23854" i="32" s="1"/>
  <c r="M23859" i="32" a="1"/>
  <c r="M23859" i="32" s="1"/>
  <c r="M23900" i="32" a="1"/>
  <c r="M23900" i="32" s="1"/>
  <c r="M23908" i="32" a="1"/>
  <c r="M23908" i="32" s="1"/>
  <c r="M23911" i="32" a="1"/>
  <c r="M23911" i="32" s="1"/>
  <c r="M23914" i="32" a="1"/>
  <c r="M23914" i="32" s="1"/>
  <c r="M23948" i="32" a="1"/>
  <c r="M23948" i="32" s="1"/>
  <c r="M23974" i="32" a="1"/>
  <c r="M23974" i="32" s="1"/>
  <c r="M23984" i="32" a="1"/>
  <c r="M23984" i="32" s="1"/>
  <c r="M23988" i="32" a="1"/>
  <c r="M23988" i="32" s="1"/>
  <c r="M23997" i="32" a="1"/>
  <c r="M23997" i="32" s="1"/>
  <c r="M24012" i="32" a="1"/>
  <c r="M24012" i="32" s="1"/>
  <c r="M24019" i="32" a="1"/>
  <c r="M24019" i="32" s="1"/>
  <c r="M24027" i="32" a="1"/>
  <c r="M24027" i="32" s="1"/>
  <c r="M24031" i="32" a="1"/>
  <c r="M24031" i="32" s="1"/>
  <c r="M24034" i="32" a="1"/>
  <c r="M24034" i="32" s="1"/>
  <c r="M24037" i="32" a="1"/>
  <c r="M24037" i="32" s="1"/>
  <c r="M24042" i="32" a="1"/>
  <c r="M24042" i="32" s="1"/>
  <c r="M24050" i="32" a="1"/>
  <c r="M24050" i="32" s="1"/>
  <c r="M24053" i="32" a="1"/>
  <c r="M24053" i="32" s="1"/>
  <c r="M24056" i="32" a="1"/>
  <c r="M24056" i="32" s="1"/>
  <c r="M24066" i="32" a="1"/>
  <c r="M24066" i="32" s="1"/>
  <c r="M24069" i="32" a="1"/>
  <c r="M24069" i="32" s="1"/>
  <c r="M24090" i="32" a="1"/>
  <c r="M24090" i="32" s="1"/>
  <c r="M24100" i="32" a="1"/>
  <c r="M24100" i="32" s="1"/>
  <c r="M24132" i="32" a="1"/>
  <c r="M24132" i="32" s="1"/>
  <c r="M24142" i="32" a="1"/>
  <c r="M24142" i="32" s="1"/>
  <c r="M24149" i="32" a="1"/>
  <c r="M24149" i="32" s="1"/>
  <c r="M24155" i="32" a="1"/>
  <c r="M24155" i="32" s="1"/>
  <c r="M24160" i="32" a="1"/>
  <c r="M24160" i="32" s="1"/>
  <c r="M24170" i="32" a="1"/>
  <c r="M24170" i="32" s="1"/>
  <c r="M24207" i="32" a="1"/>
  <c r="M24207" i="32" s="1"/>
  <c r="M24213" i="32" a="1"/>
  <c r="M24213" i="32" s="1"/>
  <c r="M24258" i="32" a="1"/>
  <c r="M24258" i="32" s="1"/>
  <c r="M24262" i="32" a="1"/>
  <c r="M24262" i="32" s="1"/>
  <c r="M24273" i="32" a="1"/>
  <c r="M24273" i="32" s="1"/>
  <c r="M24286" i="32" a="1"/>
  <c r="M24286" i="32" s="1"/>
  <c r="M24299" i="32" a="1"/>
  <c r="M24299" i="32" s="1"/>
  <c r="M24306" i="32" a="1"/>
  <c r="M24306" i="32" s="1"/>
  <c r="M24319" i="32" a="1"/>
  <c r="M24319" i="32" s="1"/>
  <c r="M24331" i="32" a="1"/>
  <c r="M24331" i="32" s="1"/>
  <c r="M24350" i="32" a="1"/>
  <c r="M24350" i="32" s="1"/>
  <c r="M24363" i="32" a="1"/>
  <c r="M24363" i="32" s="1"/>
  <c r="M24366" i="32" a="1"/>
  <c r="M24366" i="32" s="1"/>
  <c r="M24390" i="32" a="1"/>
  <c r="M24390" i="32" s="1"/>
  <c r="M24393" i="32" a="1"/>
  <c r="M24393" i="32" s="1"/>
  <c r="M24398" i="32" a="1"/>
  <c r="M24398" i="32" s="1"/>
  <c r="M24423" i="32" a="1"/>
  <c r="M24423" i="32" s="1"/>
  <c r="M24461" i="32" a="1"/>
  <c r="M24461" i="32" s="1"/>
  <c r="M24479" i="32" a="1"/>
  <c r="M24479" i="32" s="1"/>
  <c r="M24489" i="32" a="1"/>
  <c r="M24489" i="32" s="1"/>
  <c r="M24492" i="32" a="1"/>
  <c r="M24492" i="32" s="1"/>
  <c r="M24498" i="32" a="1"/>
  <c r="M24498" i="32" s="1"/>
  <c r="M24504" i="32" a="1"/>
  <c r="M24504" i="32" s="1"/>
  <c r="M24507" i="32" a="1"/>
  <c r="M24507" i="32" s="1"/>
  <c r="M24520" i="32" a="1"/>
  <c r="M24520" i="32" s="1"/>
  <c r="M24523" i="32" a="1"/>
  <c r="M24523" i="32" s="1"/>
  <c r="M24529" i="32" a="1"/>
  <c r="M24529" i="32" s="1"/>
  <c r="M24539" i="32" a="1"/>
  <c r="M24539" i="32" s="1"/>
  <c r="M24568" i="32" a="1"/>
  <c r="M24568" i="32" s="1"/>
  <c r="M24571" i="32" a="1"/>
  <c r="M24571" i="32" s="1"/>
  <c r="M24598" i="32" a="1"/>
  <c r="M24598" i="32" s="1"/>
  <c r="M24601" i="32" a="1"/>
  <c r="M24601" i="32" s="1"/>
  <c r="M24616" i="32" a="1"/>
  <c r="M24616" i="32" s="1"/>
  <c r="M24628" i="32" a="1"/>
  <c r="M24628" i="32" s="1"/>
  <c r="M24636" i="32" a="1"/>
  <c r="M24636" i="32" s="1"/>
  <c r="M24686" i="32" a="1"/>
  <c r="M24686" i="32" s="1"/>
  <c r="M24699" i="32" a="1"/>
  <c r="M24699" i="32" s="1"/>
  <c r="M24725" i="32" a="1"/>
  <c r="M24725" i="32" s="1"/>
  <c r="M24742" i="32" a="1"/>
  <c r="M24742" i="32" s="1"/>
  <c r="M24751" i="32" a="1"/>
  <c r="M24751" i="32" s="1"/>
  <c r="M24754" i="32" a="1"/>
  <c r="M24754" i="32" s="1"/>
  <c r="M24766" i="32" a="1"/>
  <c r="M24766" i="32" s="1"/>
  <c r="M24784" i="32" a="1"/>
  <c r="M24784" i="32" s="1"/>
  <c r="M24791" i="32" a="1"/>
  <c r="M24791" i="32" s="1"/>
  <c r="M24805" i="32" a="1"/>
  <c r="M24805" i="32" s="1"/>
  <c r="M24808" i="32" a="1"/>
  <c r="M24808" i="32" s="1"/>
  <c r="M24815" i="32" a="1"/>
  <c r="M24815" i="32" s="1"/>
  <c r="M24823" i="32" a="1"/>
  <c r="M24823" i="32" s="1"/>
  <c r="M24829" i="32" a="1"/>
  <c r="M24829" i="32" s="1"/>
  <c r="M24832" i="32" a="1"/>
  <c r="M24832" i="32" s="1"/>
  <c r="M24835" i="32" a="1"/>
  <c r="M24835" i="32" s="1"/>
  <c r="M24854" i="32" a="1"/>
  <c r="M24854" i="32" s="1"/>
  <c r="M24869" i="32" a="1"/>
  <c r="M24869" i="32" s="1"/>
  <c r="M24872" i="32" a="1"/>
  <c r="M24872" i="32" s="1"/>
  <c r="M24886" i="32" a="1"/>
  <c r="M24886" i="32" s="1"/>
  <c r="M24898" i="32" a="1"/>
  <c r="M24898" i="32" s="1"/>
  <c r="M24908" i="32" a="1"/>
  <c r="M24908" i="32" s="1"/>
  <c r="M24911" i="32" a="1"/>
  <c r="M24911" i="32" s="1"/>
  <c r="M24917" i="32" a="1"/>
  <c r="M24917" i="32" s="1"/>
  <c r="M24919" i="32" a="1"/>
  <c r="M24919" i="32" s="1"/>
  <c r="M24931" i="32" a="1"/>
  <c r="M24931" i="32" s="1"/>
  <c r="M24933" i="32" a="1"/>
  <c r="M24933" i="32" s="1"/>
  <c r="M24958" i="32" a="1"/>
  <c r="M24958" i="32" s="1"/>
  <c r="M24969" i="32" a="1"/>
  <c r="M24969" i="32" s="1"/>
  <c r="M25031" i="32" a="1"/>
  <c r="M25031" i="32" s="1"/>
  <c r="M25056" i="32" a="1"/>
  <c r="M25056" i="32" s="1"/>
  <c r="M25075" i="32" a="1"/>
  <c r="M25075" i="32" s="1"/>
  <c r="M25078" i="32" a="1"/>
  <c r="M25078" i="32" s="1"/>
  <c r="M25093" i="32" a="1"/>
  <c r="M25093" i="32" s="1"/>
  <c r="M25119" i="32" a="1"/>
  <c r="M25119" i="32" s="1"/>
  <c r="M25127" i="32" a="1"/>
  <c r="M25127" i="32" s="1"/>
  <c r="M25142" i="32" a="1"/>
  <c r="M25142" i="32" s="1"/>
  <c r="M25186" i="32" a="1"/>
  <c r="M25186" i="32" s="1"/>
  <c r="M25205" i="32" a="1"/>
  <c r="M25205" i="32" s="1"/>
  <c r="M25234" i="32" a="1"/>
  <c r="M25234" i="32" s="1"/>
  <c r="M25243" i="32" a="1"/>
  <c r="M25243" i="32" s="1"/>
  <c r="M25246" i="32" a="1"/>
  <c r="M25246" i="32" s="1"/>
  <c r="M25287" i="32" a="1"/>
  <c r="M25287" i="32" s="1"/>
  <c r="M25290" i="32" a="1"/>
  <c r="M25290" i="32" s="1"/>
  <c r="M25312" i="32" a="1"/>
  <c r="M25312" i="32" s="1"/>
  <c r="M25315" i="32" a="1"/>
  <c r="M25315" i="32" s="1"/>
  <c r="M25334" i="32" a="1"/>
  <c r="M25334" i="32" s="1"/>
  <c r="M20389" i="32" a="1"/>
  <c r="M20389" i="32" s="1"/>
  <c r="M20392" i="32" a="1"/>
  <c r="M20392" i="32" s="1"/>
  <c r="M20416" i="32" a="1"/>
  <c r="M20416" i="32" s="1"/>
  <c r="M20429" i="32" a="1"/>
  <c r="M20429" i="32" s="1"/>
  <c r="M20435" i="32" a="1"/>
  <c r="M20435" i="32" s="1"/>
  <c r="M20438" i="32" a="1"/>
  <c r="M20438" i="32" s="1"/>
  <c r="M20453" i="32" a="1"/>
  <c r="M20453" i="32" s="1"/>
  <c r="M20481" i="32" a="1"/>
  <c r="M20481" i="32" s="1"/>
  <c r="M20499" i="32" a="1"/>
  <c r="M20499" i="32" s="1"/>
  <c r="M20505" i="32" a="1"/>
  <c r="M20505" i="32" s="1"/>
  <c r="M20517" i="32" a="1"/>
  <c r="M20517" i="32" s="1"/>
  <c r="M20523" i="32" a="1"/>
  <c r="M20523" i="32" s="1"/>
  <c r="M20529" i="32" a="1"/>
  <c r="M20529" i="32" s="1"/>
  <c r="M20535" i="32" a="1"/>
  <c r="M20535" i="32" s="1"/>
  <c r="M20547" i="32" a="1"/>
  <c r="M20547" i="32" s="1"/>
  <c r="M20568" i="32" a="1"/>
  <c r="M20568" i="32" s="1"/>
  <c r="M20587" i="32" a="1"/>
  <c r="M20587" i="32" s="1"/>
  <c r="M20618" i="32" a="1"/>
  <c r="M20618" i="32" s="1"/>
  <c r="M20621" i="32" a="1"/>
  <c r="M20621" i="32" s="1"/>
  <c r="M20626" i="32" a="1"/>
  <c r="M20626" i="32" s="1"/>
  <c r="M20629" i="32" a="1"/>
  <c r="M20629" i="32" s="1"/>
  <c r="M20635" i="32" a="1"/>
  <c r="M20635" i="32" s="1"/>
  <c r="M20638" i="32" a="1"/>
  <c r="M20638" i="32" s="1"/>
  <c r="M20653" i="32" a="1"/>
  <c r="M20653" i="32" s="1"/>
  <c r="M20671" i="32" a="1"/>
  <c r="M20671" i="32" s="1"/>
  <c r="M20681" i="32" a="1"/>
  <c r="M20681" i="32" s="1"/>
  <c r="M20718" i="32" a="1"/>
  <c r="M20718" i="32" s="1"/>
  <c r="M20721" i="32" a="1"/>
  <c r="M20721" i="32" s="1"/>
  <c r="M20724" i="32" a="1"/>
  <c r="M20724" i="32" s="1"/>
  <c r="M20730" i="32" a="1"/>
  <c r="M20730" i="32" s="1"/>
  <c r="M20739" i="32" a="1"/>
  <c r="M20739" i="32" s="1"/>
  <c r="M20742" i="32" a="1"/>
  <c r="M20742" i="32" s="1"/>
  <c r="M20745" i="32" a="1"/>
  <c r="M20745" i="32" s="1"/>
  <c r="M20748" i="32" a="1"/>
  <c r="M20748" i="32" s="1"/>
  <c r="M20754" i="32" a="1"/>
  <c r="M20754" i="32" s="1"/>
  <c r="M20763" i="32" a="1"/>
  <c r="M20763" i="32" s="1"/>
  <c r="M20783" i="32" a="1"/>
  <c r="M20783" i="32" s="1"/>
  <c r="M20825" i="32" a="1"/>
  <c r="M20825" i="32" s="1"/>
  <c r="M20834" i="32" a="1"/>
  <c r="M20834" i="32" s="1"/>
  <c r="M20839" i="32" a="1"/>
  <c r="M20839" i="32" s="1"/>
  <c r="M20849" i="32" a="1"/>
  <c r="M20849" i="32" s="1"/>
  <c r="M20869" i="32" a="1"/>
  <c r="M20869" i="32" s="1"/>
  <c r="M20883" i="32" a="1"/>
  <c r="M20883" i="32" s="1"/>
  <c r="M20893" i="32" a="1"/>
  <c r="M20893" i="32" s="1"/>
  <c r="M20896" i="32" a="1"/>
  <c r="M20896" i="32" s="1"/>
  <c r="M20904" i="32" a="1"/>
  <c r="M20904" i="32" s="1"/>
  <c r="M20912" i="32" a="1"/>
  <c r="M20912" i="32" s="1"/>
  <c r="M20932" i="32" a="1"/>
  <c r="M20932" i="32" s="1"/>
  <c r="M20941" i="32" a="1"/>
  <c r="M20941" i="32" s="1"/>
  <c r="M20945" i="32" a="1"/>
  <c r="M20945" i="32" s="1"/>
  <c r="M20948" i="32" a="1"/>
  <c r="M20948" i="32" s="1"/>
  <c r="M20962" i="32" a="1"/>
  <c r="M20962" i="32" s="1"/>
  <c r="M20970" i="32" a="1"/>
  <c r="M20970" i="32" s="1"/>
  <c r="M20973" i="32" a="1"/>
  <c r="M20973" i="32" s="1"/>
  <c r="M20977" i="32" a="1"/>
  <c r="M20977" i="32" s="1"/>
  <c r="M21006" i="32" a="1"/>
  <c r="M21006" i="32" s="1"/>
  <c r="M21066" i="32" a="1"/>
  <c r="M21066" i="32" s="1"/>
  <c r="M21069" i="32" a="1"/>
  <c r="M21069" i="32" s="1"/>
  <c r="M21095" i="32" a="1"/>
  <c r="M21095" i="32" s="1"/>
  <c r="M21101" i="32" a="1"/>
  <c r="M21101" i="32" s="1"/>
  <c r="M21109" i="32" a="1"/>
  <c r="M21109" i="32" s="1"/>
  <c r="M21112" i="32" a="1"/>
  <c r="M21112" i="32" s="1"/>
  <c r="M21121" i="32" a="1"/>
  <c r="M21121" i="32" s="1"/>
  <c r="M21126" i="32" a="1"/>
  <c r="M21126" i="32" s="1"/>
  <c r="M21129" i="32" a="1"/>
  <c r="M21129" i="32" s="1"/>
  <c r="M21140" i="32" a="1"/>
  <c r="M21140" i="32" s="1"/>
  <c r="M21149" i="32" a="1"/>
  <c r="M21149" i="32" s="1"/>
  <c r="M21152" i="32" a="1"/>
  <c r="M21152" i="32" s="1"/>
  <c r="M21166" i="32" a="1"/>
  <c r="M21166" i="32" s="1"/>
  <c r="M21182" i="32" a="1"/>
  <c r="M21182" i="32" s="1"/>
  <c r="M21192" i="32" a="1"/>
  <c r="M21192" i="32" s="1"/>
  <c r="M21220" i="32" a="1"/>
  <c r="M21220" i="32" s="1"/>
  <c r="M21223" i="32" a="1"/>
  <c r="M21223" i="32" s="1"/>
  <c r="M21241" i="32" a="1"/>
  <c r="M21241" i="32" s="1"/>
  <c r="M21247" i="32" a="1"/>
  <c r="M21247" i="32" s="1"/>
  <c r="M21261" i="32" a="1"/>
  <c r="M21261" i="32" s="1"/>
  <c r="M21264" i="32" a="1"/>
  <c r="M21264" i="32" s="1"/>
  <c r="M21270" i="32" a="1"/>
  <c r="M21270" i="32" s="1"/>
  <c r="M21303" i="32" a="1"/>
  <c r="M21303" i="32" s="1"/>
  <c r="M21312" i="32" a="1"/>
  <c r="M21312" i="32" s="1"/>
  <c r="M21314" i="32" a="1"/>
  <c r="M21314" i="32" s="1"/>
  <c r="M21321" i="32" a="1"/>
  <c r="M21321" i="32" s="1"/>
  <c r="M21383" i="32" a="1"/>
  <c r="M21383" i="32" s="1"/>
  <c r="M21386" i="32" a="1"/>
  <c r="M21386" i="32" s="1"/>
  <c r="M21396" i="32" a="1"/>
  <c r="M21396" i="32" s="1"/>
  <c r="M21399" i="32" a="1"/>
  <c r="M21399" i="32" s="1"/>
  <c r="M21431" i="32" a="1"/>
  <c r="M21431" i="32" s="1"/>
  <c r="M21463" i="32" a="1"/>
  <c r="M21463" i="32" s="1"/>
  <c r="M21474" i="32" a="1"/>
  <c r="M21474" i="32" s="1"/>
  <c r="M21490" i="32" a="1"/>
  <c r="M21490" i="32" s="1"/>
  <c r="M21496" i="32" a="1"/>
  <c r="M21496" i="32" s="1"/>
  <c r="M21524" i="32" a="1"/>
  <c r="M21524" i="32" s="1"/>
  <c r="M21533" i="32" a="1"/>
  <c r="M21533" i="32" s="1"/>
  <c r="M21541" i="32" a="1"/>
  <c r="M21541" i="32" s="1"/>
  <c r="M21543" i="32" a="1"/>
  <c r="M21543" i="32" s="1"/>
  <c r="M21575" i="32" a="1"/>
  <c r="M21575" i="32" s="1"/>
  <c r="M21581" i="32" a="1"/>
  <c r="M21581" i="32" s="1"/>
  <c r="M21584" i="32" a="1"/>
  <c r="M21584" i="32" s="1"/>
  <c r="M21587" i="32" a="1"/>
  <c r="M21587" i="32" s="1"/>
  <c r="M21609" i="32" a="1"/>
  <c r="M21609" i="32" s="1"/>
  <c r="M21620" i="32" a="1"/>
  <c r="M21620" i="32" s="1"/>
  <c r="M21640" i="32" a="1"/>
  <c r="M21640" i="32" s="1"/>
  <c r="M21648" i="32" a="1"/>
  <c r="M21648" i="32" s="1"/>
  <c r="M21654" i="32" a="1"/>
  <c r="M21654" i="32" s="1"/>
  <c r="M21657" i="32" a="1"/>
  <c r="M21657" i="32" s="1"/>
  <c r="M21663" i="32" a="1"/>
  <c r="M21663" i="32" s="1"/>
  <c r="M21666" i="32" a="1"/>
  <c r="M21666" i="32" s="1"/>
  <c r="M21673" i="32" a="1"/>
  <c r="M21673" i="32" s="1"/>
  <c r="M21703" i="32" a="1"/>
  <c r="M21703" i="32" s="1"/>
  <c r="M21723" i="32" a="1"/>
  <c r="M21723" i="32" s="1"/>
  <c r="M21726" i="32" a="1"/>
  <c r="M21726" i="32" s="1"/>
  <c r="M21735" i="32" a="1"/>
  <c r="M21735" i="32" s="1"/>
  <c r="M21767" i="32" a="1"/>
  <c r="M21767" i="32" s="1"/>
  <c r="M21778" i="32" a="1"/>
  <c r="M21778" i="32" s="1"/>
  <c r="M21789" i="32" a="1"/>
  <c r="M21789" i="32" s="1"/>
  <c r="M21821" i="32" a="1"/>
  <c r="M21821" i="32" s="1"/>
  <c r="M21824" i="32" a="1"/>
  <c r="M21824" i="32" s="1"/>
  <c r="M21839" i="32" a="1"/>
  <c r="M21839" i="32" s="1"/>
  <c r="M21855" i="32" a="1"/>
  <c r="M21855" i="32" s="1"/>
  <c r="M21862" i="32" a="1"/>
  <c r="M21862" i="32" s="1"/>
  <c r="M21876" i="32" a="1"/>
  <c r="M21876" i="32" s="1"/>
  <c r="M21883" i="32" a="1"/>
  <c r="M21883" i="32" s="1"/>
  <c r="M21895" i="32" a="1"/>
  <c r="M21895" i="32" s="1"/>
  <c r="M21898" i="32" a="1"/>
  <c r="M21898" i="32" s="1"/>
  <c r="M21901" i="32" a="1"/>
  <c r="M21901" i="32" s="1"/>
  <c r="M21929" i="32" a="1"/>
  <c r="M21929" i="32" s="1"/>
  <c r="M21932" i="32" a="1"/>
  <c r="M21932" i="32" s="1"/>
  <c r="M21942" i="32" a="1"/>
  <c r="M21942" i="32" s="1"/>
  <c r="M21945" i="32" a="1"/>
  <c r="M21945" i="32" s="1"/>
  <c r="M21948" i="32" a="1"/>
  <c r="M21948" i="32" s="1"/>
  <c r="M21961" i="32" a="1"/>
  <c r="M21961" i="32" s="1"/>
  <c r="M21970" i="32" a="1"/>
  <c r="M21970" i="32" s="1"/>
  <c r="M21982" i="32" a="1"/>
  <c r="M21982" i="32" s="1"/>
  <c r="M22003" i="32" a="1"/>
  <c r="M22003" i="32" s="1"/>
  <c r="M22010" i="32" a="1"/>
  <c r="M22010" i="32" s="1"/>
  <c r="M22029" i="32" a="1"/>
  <c r="M22029" i="32" s="1"/>
  <c r="M22037" i="32" a="1"/>
  <c r="M22037" i="32" s="1"/>
  <c r="M22045" i="32" a="1"/>
  <c r="M22045" i="32" s="1"/>
  <c r="M22060" i="32" a="1"/>
  <c r="M22060" i="32" s="1"/>
  <c r="M22070" i="32" a="1"/>
  <c r="M22070" i="32" s="1"/>
  <c r="M22078" i="32" a="1"/>
  <c r="M22078" i="32" s="1"/>
  <c r="M22090" i="32" a="1"/>
  <c r="M22090" i="32" s="1"/>
  <c r="M22101" i="32" a="1"/>
  <c r="M22101" i="32" s="1"/>
  <c r="M22114" i="32" a="1"/>
  <c r="M22114" i="32" s="1"/>
  <c r="M22123" i="32" a="1"/>
  <c r="M22123" i="32" s="1"/>
  <c r="M22139" i="32" a="1"/>
  <c r="M22139" i="32" s="1"/>
  <c r="M22146" i="32" a="1"/>
  <c r="M22146" i="32" s="1"/>
  <c r="M22177" i="32" a="1"/>
  <c r="M22177" i="32" s="1"/>
  <c r="M22184" i="32" a="1"/>
  <c r="M22184" i="32" s="1"/>
  <c r="M22187" i="32" a="1"/>
  <c r="M22187" i="32" s="1"/>
  <c r="M22190" i="32" a="1"/>
  <c r="M22190" i="32" s="1"/>
  <c r="M22199" i="32" a="1"/>
  <c r="M22199" i="32" s="1"/>
  <c r="M22202" i="32" a="1"/>
  <c r="M22202" i="32" s="1"/>
  <c r="M22212" i="32" a="1"/>
  <c r="M22212" i="32" s="1"/>
  <c r="M22230" i="32" a="1"/>
  <c r="M22230" i="32" s="1"/>
  <c r="M22250" i="32" a="1"/>
  <c r="M22250" i="32" s="1"/>
  <c r="M22261" i="32" a="1"/>
  <c r="M22261" i="32" s="1"/>
  <c r="M22266" i="32" a="1"/>
  <c r="M22266" i="32" s="1"/>
  <c r="M22268" i="32" a="1"/>
  <c r="M22268" i="32" s="1"/>
  <c r="M22286" i="32" a="1"/>
  <c r="M22286" i="32" s="1"/>
  <c r="M22294" i="32" a="1"/>
  <c r="M22294" i="32" s="1"/>
  <c r="M22310" i="32" a="1"/>
  <c r="M22310" i="32" s="1"/>
  <c r="M22325" i="32" a="1"/>
  <c r="M22325" i="32" s="1"/>
  <c r="M22330" i="32" a="1"/>
  <c r="M22330" i="32" s="1"/>
  <c r="M22362" i="32" a="1"/>
  <c r="M22362" i="32" s="1"/>
  <c r="M22365" i="32" a="1"/>
  <c r="M22365" i="32" s="1"/>
  <c r="M22376" i="32" a="1"/>
  <c r="M22376" i="32" s="1"/>
  <c r="M22381" i="32" a="1"/>
  <c r="M22381" i="32" s="1"/>
  <c r="M22384" i="32" a="1"/>
  <c r="M22384" i="32" s="1"/>
  <c r="M22404" i="32" a="1"/>
  <c r="M22404" i="32" s="1"/>
  <c r="M22423" i="32" a="1"/>
  <c r="M22423" i="32" s="1"/>
  <c r="M22442" i="32" a="1"/>
  <c r="M22442" i="32" s="1"/>
  <c r="M22449" i="32" a="1"/>
  <c r="M22449" i="32" s="1"/>
  <c r="M22459" i="32" a="1"/>
  <c r="M22459" i="32" s="1"/>
  <c r="M22475" i="32" a="1"/>
  <c r="M22475" i="32" s="1"/>
  <c r="M22478" i="32" a="1"/>
  <c r="M22478" i="32" s="1"/>
  <c r="M22491" i="32" a="1"/>
  <c r="M22491" i="32" s="1"/>
  <c r="M22500" i="32" a="1"/>
  <c r="M22500" i="32" s="1"/>
  <c r="M22512" i="32" a="1"/>
  <c r="M22512" i="32" s="1"/>
  <c r="M22530" i="32" a="1"/>
  <c r="M22530" i="32" s="1"/>
  <c r="M22569" i="32" a="1"/>
  <c r="M22569" i="32" s="1"/>
  <c r="M22576" i="32" a="1"/>
  <c r="M22576" i="32" s="1"/>
  <c r="M22602" i="32" a="1"/>
  <c r="M22602" i="32" s="1"/>
  <c r="M22606" i="32" a="1"/>
  <c r="M22606" i="32" s="1"/>
  <c r="M22623" i="32" a="1"/>
  <c r="M22623" i="32" s="1"/>
  <c r="M22629" i="32" a="1"/>
  <c r="M22629" i="32" s="1"/>
  <c r="M22648" i="32" a="1"/>
  <c r="M22648" i="32" s="1"/>
  <c r="M22651" i="32" a="1"/>
  <c r="M22651" i="32" s="1"/>
  <c r="M22658" i="32" a="1"/>
  <c r="M22658" i="32" s="1"/>
  <c r="M22661" i="32" a="1"/>
  <c r="M22661" i="32" s="1"/>
  <c r="M22664" i="32" a="1"/>
  <c r="M22664" i="32" s="1"/>
  <c r="M22667" i="32" a="1"/>
  <c r="M22667" i="32" s="1"/>
  <c r="M22673" i="32" a="1"/>
  <c r="M22673" i="32" s="1"/>
  <c r="M22694" i="32" a="1"/>
  <c r="M22694" i="32" s="1"/>
  <c r="M22697" i="32" a="1"/>
  <c r="M22697" i="32" s="1"/>
  <c r="M22700" i="32" a="1"/>
  <c r="M22700" i="32" s="1"/>
  <c r="M22715" i="32" a="1"/>
  <c r="M22715" i="32" s="1"/>
  <c r="M22728" i="32" a="1"/>
  <c r="M22728" i="32" s="1"/>
  <c r="M22736" i="32" a="1"/>
  <c r="M22736" i="32" s="1"/>
  <c r="M22751" i="32" a="1"/>
  <c r="M22751" i="32" s="1"/>
  <c r="M22757" i="32" a="1"/>
  <c r="M22757" i="32" s="1"/>
  <c r="M22760" i="32" a="1"/>
  <c r="M22760" i="32" s="1"/>
  <c r="M22770" i="32" a="1"/>
  <c r="M22770" i="32" s="1"/>
  <c r="M22775" i="32" a="1"/>
  <c r="M22775" i="32" s="1"/>
  <c r="M22783" i="32" a="1"/>
  <c r="M22783" i="32" s="1"/>
  <c r="M22789" i="32" a="1"/>
  <c r="M22789" i="32" s="1"/>
  <c r="M22840" i="32" a="1"/>
  <c r="M22840" i="32" s="1"/>
  <c r="M22843" i="32" a="1"/>
  <c r="M22843" i="32" s="1"/>
  <c r="M22846" i="32" a="1"/>
  <c r="M22846" i="32" s="1"/>
  <c r="M22850" i="32" a="1"/>
  <c r="M22850" i="32" s="1"/>
  <c r="M22875" i="32" a="1"/>
  <c r="M22875" i="32" s="1"/>
  <c r="M22895" i="32" a="1"/>
  <c r="M22895" i="32" s="1"/>
  <c r="M22903" i="32" a="1"/>
  <c r="M22903" i="32" s="1"/>
  <c r="M22915" i="32" a="1"/>
  <c r="M22915" i="32" s="1"/>
  <c r="M22918" i="32" a="1"/>
  <c r="M22918" i="32" s="1"/>
  <c r="M22941" i="32" a="1"/>
  <c r="M22941" i="32" s="1"/>
  <c r="M22944" i="32" a="1"/>
  <c r="M22944" i="32" s="1"/>
  <c r="M22956" i="32" a="1"/>
  <c r="M22956" i="32" s="1"/>
  <c r="M22984" i="32" a="1"/>
  <c r="M22984" i="32" s="1"/>
  <c r="M22987" i="32" a="1"/>
  <c r="M22987" i="32" s="1"/>
  <c r="M23001" i="32" a="1"/>
  <c r="M23001" i="32" s="1"/>
  <c r="M23010" i="32" a="1"/>
  <c r="M23010" i="32" s="1"/>
  <c r="M23034" i="32" a="1"/>
  <c r="M23034" i="32" s="1"/>
  <c r="M23047" i="32" a="1"/>
  <c r="M23047" i="32" s="1"/>
  <c r="M23050" i="32" a="1"/>
  <c r="M23050" i="32" s="1"/>
  <c r="M23056" i="32" a="1"/>
  <c r="M23056" i="32" s="1"/>
  <c r="M23087" i="32" a="1"/>
  <c r="M23087" i="32" s="1"/>
  <c r="M23090" i="32" a="1"/>
  <c r="M23090" i="32" s="1"/>
  <c r="M23093" i="32" a="1"/>
  <c r="M23093" i="32" s="1"/>
  <c r="M23121" i="32" a="1"/>
  <c r="M23121" i="32" s="1"/>
  <c r="M23139" i="32" a="1"/>
  <c r="M23139" i="32" s="1"/>
  <c r="M23154" i="32" a="1"/>
  <c r="M23154" i="32" s="1"/>
  <c r="M23162" i="32" a="1"/>
  <c r="M23162" i="32" s="1"/>
  <c r="M23198" i="32" a="1"/>
  <c r="M23198" i="32" s="1"/>
  <c r="M23201" i="32" a="1"/>
  <c r="M23201" i="32" s="1"/>
  <c r="M23209" i="32" a="1"/>
  <c r="M23209" i="32" s="1"/>
  <c r="M23213" i="32" a="1"/>
  <c r="M23213" i="32" s="1"/>
  <c r="M23216" i="32" a="1"/>
  <c r="M23216" i="32" s="1"/>
  <c r="M23233" i="32" a="1"/>
  <c r="M23233" i="32" s="1"/>
  <c r="M23268" i="32" a="1"/>
  <c r="M23268" i="32" s="1"/>
  <c r="M23291" i="32" a="1"/>
  <c r="M23291" i="32" s="1"/>
  <c r="M23311" i="32" a="1"/>
  <c r="M23311" i="32" s="1"/>
  <c r="M23318" i="32" a="1"/>
  <c r="M23318" i="32" s="1"/>
  <c r="M23351" i="32" a="1"/>
  <c r="M23351" i="32" s="1"/>
  <c r="M23374" i="32" a="1"/>
  <c r="M23374" i="32" s="1"/>
  <c r="M23400" i="32" a="1"/>
  <c r="M23400" i="32" s="1"/>
  <c r="M23407" i="32" a="1"/>
  <c r="M23407" i="32" s="1"/>
  <c r="M23410" i="32" a="1"/>
  <c r="M23410" i="32" s="1"/>
  <c r="M23421" i="32" a="1"/>
  <c r="M23421" i="32" s="1"/>
  <c r="M23431" i="32" a="1"/>
  <c r="M23431" i="32" s="1"/>
  <c r="M23444" i="32" a="1"/>
  <c r="M23444" i="32" s="1"/>
  <c r="M23447" i="32" a="1"/>
  <c r="M23447" i="32" s="1"/>
  <c r="M23453" i="32" a="1"/>
  <c r="M23453" i="32" s="1"/>
  <c r="M23456" i="32" a="1"/>
  <c r="M23456" i="32" s="1"/>
  <c r="M23459" i="32" a="1"/>
  <c r="M23459" i="32" s="1"/>
  <c r="M23462" i="32" a="1"/>
  <c r="M23462" i="32" s="1"/>
  <c r="M23465" i="32" a="1"/>
  <c r="M23465" i="32" s="1"/>
  <c r="M23491" i="32" a="1"/>
  <c r="M23491" i="32" s="1"/>
  <c r="M23496" i="32" a="1"/>
  <c r="M23496" i="32" s="1"/>
  <c r="M23499" i="32" a="1"/>
  <c r="M23499" i="32" s="1"/>
  <c r="M23508" i="32" a="1"/>
  <c r="M23508" i="32" s="1"/>
  <c r="M23512" i="32" a="1"/>
  <c r="M23512" i="32" s="1"/>
  <c r="M23535" i="32" a="1"/>
  <c r="M23535" i="32" s="1"/>
  <c r="M23541" i="32" a="1"/>
  <c r="M23541" i="32" s="1"/>
  <c r="M23544" i="32" a="1"/>
  <c r="M23544" i="32" s="1"/>
  <c r="M23563" i="32" a="1"/>
  <c r="M23563" i="32" s="1"/>
  <c r="M23588" i="32" a="1"/>
  <c r="M23588" i="32" s="1"/>
  <c r="M23601" i="32" a="1"/>
  <c r="M23601" i="32" s="1"/>
  <c r="M23607" i="32" a="1"/>
  <c r="M23607" i="32" s="1"/>
  <c r="M23615" i="32" a="1"/>
  <c r="M23615" i="32" s="1"/>
  <c r="M23623" i="32" a="1"/>
  <c r="M23623" i="32" s="1"/>
  <c r="M23643" i="32" a="1"/>
  <c r="M23643" i="32" s="1"/>
  <c r="M23654" i="32" a="1"/>
  <c r="M23654" i="32" s="1"/>
  <c r="M23661" i="32" a="1"/>
  <c r="M23661" i="32" s="1"/>
  <c r="M23667" i="32" a="1"/>
  <c r="M23667" i="32" s="1"/>
  <c r="M23673" i="32" a="1"/>
  <c r="M23673" i="32" s="1"/>
  <c r="M23693" i="32" a="1"/>
  <c r="M23693" i="32" s="1"/>
  <c r="M23696" i="32" a="1"/>
  <c r="M23696" i="32" s="1"/>
  <c r="M23706" i="32" a="1"/>
  <c r="M23706" i="32" s="1"/>
  <c r="M23709" i="32" a="1"/>
  <c r="M23709" i="32" s="1"/>
  <c r="M23720" i="32" a="1"/>
  <c r="M23720" i="32" s="1"/>
  <c r="M23723" i="32" a="1"/>
  <c r="M23723" i="32" s="1"/>
  <c r="M23730" i="32" a="1"/>
  <c r="M23730" i="32" s="1"/>
  <c r="M23737" i="32" a="1"/>
  <c r="M23737" i="32" s="1"/>
  <c r="M23740" i="32" a="1"/>
  <c r="M23740" i="32" s="1"/>
  <c r="M23755" i="32" a="1"/>
  <c r="M23755" i="32" s="1"/>
  <c r="M23758" i="32" a="1"/>
  <c r="M23758" i="32" s="1"/>
  <c r="M23772" i="32" a="1"/>
  <c r="M23772" i="32" s="1"/>
  <c r="M23779" i="32" a="1"/>
  <c r="M23779" i="32" s="1"/>
  <c r="M23795" i="32" a="1"/>
  <c r="M23795" i="32" s="1"/>
  <c r="M23813" i="32" a="1"/>
  <c r="M23813" i="32" s="1"/>
  <c r="M23819" i="32" a="1"/>
  <c r="M23819" i="32" s="1"/>
  <c r="M23822" i="32" a="1"/>
  <c r="M23822" i="32" s="1"/>
  <c r="M23825" i="32" a="1"/>
  <c r="M23825" i="32" s="1"/>
  <c r="M23834" i="32" a="1"/>
  <c r="M23834" i="32" s="1"/>
  <c r="M23841" i="32" a="1"/>
  <c r="M23841" i="32" s="1"/>
  <c r="M23869" i="32" a="1"/>
  <c r="M23869" i="32" s="1"/>
  <c r="M23876" i="32" a="1"/>
  <c r="M23876" i="32" s="1"/>
  <c r="M23882" i="32" a="1"/>
  <c r="M23882" i="32" s="1"/>
  <c r="M23884" i="32" a="1"/>
  <c r="M23884" i="32" s="1"/>
  <c r="M23892" i="32" a="1"/>
  <c r="M23892" i="32" s="1"/>
  <c r="M23895" i="32" a="1"/>
  <c r="M23895" i="32" s="1"/>
  <c r="M23920" i="32" a="1"/>
  <c r="M23920" i="32" s="1"/>
  <c r="M23923" i="32" a="1"/>
  <c r="M23923" i="32" s="1"/>
  <c r="M23936" i="32" a="1"/>
  <c r="M23936" i="32" s="1"/>
  <c r="M23978" i="32" a="1"/>
  <c r="M23978" i="32" s="1"/>
  <c r="M24000" i="32" a="1"/>
  <c r="M24000" i="32" s="1"/>
  <c r="M24003" i="32" a="1"/>
  <c r="M24003" i="32" s="1"/>
  <c r="M24006" i="32" a="1"/>
  <c r="M24006" i="32" s="1"/>
  <c r="M24009" i="32" a="1"/>
  <c r="M24009" i="32" s="1"/>
  <c r="M24016" i="32" a="1"/>
  <c r="M24016" i="32" s="1"/>
  <c r="M24045" i="32" a="1"/>
  <c r="M24045" i="32" s="1"/>
  <c r="M24083" i="32" a="1"/>
  <c r="M24083" i="32" s="1"/>
  <c r="M24097" i="32" a="1"/>
  <c r="M24097" i="32" s="1"/>
  <c r="M24115" i="32" a="1"/>
  <c r="M24115" i="32" s="1"/>
  <c r="M24121" i="32" a="1"/>
  <c r="M24121" i="32" s="1"/>
  <c r="M24129" i="32" a="1"/>
  <c r="M24129" i="32" s="1"/>
  <c r="M24139" i="32" a="1"/>
  <c r="M24139" i="32" s="1"/>
  <c r="M24167" i="32" a="1"/>
  <c r="M24167" i="32" s="1"/>
  <c r="M24176" i="32" a="1"/>
  <c r="M24176" i="32" s="1"/>
  <c r="M24182" i="32" a="1"/>
  <c r="M24182" i="32" s="1"/>
  <c r="M24191" i="32" a="1"/>
  <c r="M24191" i="32" s="1"/>
  <c r="M24224" i="32" a="1"/>
  <c r="M24224" i="32" s="1"/>
  <c r="M24229" i="32" a="1"/>
  <c r="M24229" i="32" s="1"/>
  <c r="M24231" i="32" a="1"/>
  <c r="M24231" i="32" s="1"/>
  <c r="M24234" i="32" a="1"/>
  <c r="M24234" i="32" s="1"/>
  <c r="M24241" i="32" a="1"/>
  <c r="M24241" i="32" s="1"/>
  <c r="M24247" i="32" a="1"/>
  <c r="M24247" i="32" s="1"/>
  <c r="M24266" i="32" a="1"/>
  <c r="M24266" i="32" s="1"/>
  <c r="M24270" i="32" a="1"/>
  <c r="M24270" i="32" s="1"/>
  <c r="M24283" i="32" a="1"/>
  <c r="M24283" i="32" s="1"/>
  <c r="M24296" i="32" a="1"/>
  <c r="M24296" i="32" s="1"/>
  <c r="M24313" i="32" a="1"/>
  <c r="M24313" i="32" s="1"/>
  <c r="M24328" i="32" a="1"/>
  <c r="M24328" i="32" s="1"/>
  <c r="M24338" i="32" a="1"/>
  <c r="M24338" i="32" s="1"/>
  <c r="M24341" i="32" a="1"/>
  <c r="M24341" i="32" s="1"/>
  <c r="M24344" i="32" a="1"/>
  <c r="M24344" i="32" s="1"/>
  <c r="M24369" i="32" a="1"/>
  <c r="M24369" i="32" s="1"/>
  <c r="M24374" i="32" a="1"/>
  <c r="M24374" i="32" s="1"/>
  <c r="M24381" i="32" a="1"/>
  <c r="M24381" i="32" s="1"/>
  <c r="M24387" i="32" a="1"/>
  <c r="M24387" i="32" s="1"/>
  <c r="M24401" i="32" a="1"/>
  <c r="M24401" i="32" s="1"/>
  <c r="M24414" i="32" a="1"/>
  <c r="M24414" i="32" s="1"/>
  <c r="M24417" i="32" a="1"/>
  <c r="M24417" i="32" s="1"/>
  <c r="M24420" i="32" a="1"/>
  <c r="M24420" i="32" s="1"/>
  <c r="M24435" i="32" a="1"/>
  <c r="M24435" i="32" s="1"/>
  <c r="M24448" i="32" a="1"/>
  <c r="M24448" i="32" s="1"/>
  <c r="M24456" i="32" a="1"/>
  <c r="M24456" i="32" s="1"/>
  <c r="M24474" i="32" a="1"/>
  <c r="M24474" i="32" s="1"/>
  <c r="M24476" i="32" a="1"/>
  <c r="M24476" i="32" s="1"/>
  <c r="M24502" i="32" a="1"/>
  <c r="M24502" i="32" s="1"/>
  <c r="M24515" i="32" a="1"/>
  <c r="M24515" i="32" s="1"/>
  <c r="M24531" i="32" a="1"/>
  <c r="M24531" i="32" s="1"/>
  <c r="M24574" i="32" a="1"/>
  <c r="M24574" i="32" s="1"/>
  <c r="M24577" i="32" a="1"/>
  <c r="M24577" i="32" s="1"/>
  <c r="M24589" i="32" a="1"/>
  <c r="M24589" i="32" s="1"/>
  <c r="M24611" i="32" a="1"/>
  <c r="M24611" i="32" s="1"/>
  <c r="M24622" i="32" a="1"/>
  <c r="M24622" i="32" s="1"/>
  <c r="M24631" i="32" a="1"/>
  <c r="M24631" i="32" s="1"/>
  <c r="M24646" i="32" a="1"/>
  <c r="M24646" i="32" s="1"/>
  <c r="M24670" i="32" a="1"/>
  <c r="M24670" i="32" s="1"/>
  <c r="M24678" i="32" a="1"/>
  <c r="M24678" i="32" s="1"/>
  <c r="M24684" i="32" a="1"/>
  <c r="M24684" i="32" s="1"/>
  <c r="M24696" i="32" a="1"/>
  <c r="M24696" i="32" s="1"/>
  <c r="M24704" i="32" a="1"/>
  <c r="M24704" i="32" s="1"/>
  <c r="M24707" i="32" a="1"/>
  <c r="M24707" i="32" s="1"/>
  <c r="M24710" i="32" a="1"/>
  <c r="M24710" i="32" s="1"/>
  <c r="M24716" i="32" a="1"/>
  <c r="M24716" i="32" s="1"/>
  <c r="M24722" i="32" a="1"/>
  <c r="M24722" i="32" s="1"/>
  <c r="M24729" i="32" a="1"/>
  <c r="M24729" i="32" s="1"/>
  <c r="M24735" i="32" a="1"/>
  <c r="M24735" i="32" s="1"/>
  <c r="M24739" i="32" a="1"/>
  <c r="M24739" i="32" s="1"/>
  <c r="M24745" i="32" a="1"/>
  <c r="M24745" i="32" s="1"/>
  <c r="M24748" i="32" a="1"/>
  <c r="M24748" i="32" s="1"/>
  <c r="M24760" i="32" a="1"/>
  <c r="M24760" i="32" s="1"/>
  <c r="M24779" i="32" a="1"/>
  <c r="M24779" i="32" s="1"/>
  <c r="M24796" i="32" a="1"/>
  <c r="M24796" i="32" s="1"/>
  <c r="M24799" i="32" a="1"/>
  <c r="M24799" i="32" s="1"/>
  <c r="M24812" i="32" a="1"/>
  <c r="M24812" i="32" s="1"/>
  <c r="M24818" i="32" a="1"/>
  <c r="M24818" i="32" s="1"/>
  <c r="M24838" i="32" a="1"/>
  <c r="M24838" i="32" s="1"/>
  <c r="M24841" i="32" a="1"/>
  <c r="M24841" i="32" s="1"/>
  <c r="M24883" i="32" a="1"/>
  <c r="M24883" i="32" s="1"/>
  <c r="M24895" i="32" a="1"/>
  <c r="M24895" i="32" s="1"/>
  <c r="M24924" i="32" a="1"/>
  <c r="M24924" i="32" s="1"/>
  <c r="M24936" i="32" a="1"/>
  <c r="M24936" i="32" s="1"/>
  <c r="M24939" i="32" a="1"/>
  <c r="M24939" i="32" s="1"/>
  <c r="M24942" i="32" a="1"/>
  <c r="M24942" i="32" s="1"/>
  <c r="M24950" i="32" a="1"/>
  <c r="M24950" i="32" s="1"/>
  <c r="M24981" i="32" a="1"/>
  <c r="M24981" i="32" s="1"/>
  <c r="M24992" i="32" a="1"/>
  <c r="M24992" i="32" s="1"/>
  <c r="M25001" i="32" a="1"/>
  <c r="M25001" i="32" s="1"/>
  <c r="M25008" i="32" a="1"/>
  <c r="M25008" i="32" s="1"/>
  <c r="M25025" i="32" a="1"/>
  <c r="M25025" i="32" s="1"/>
  <c r="M25041" i="32" a="1"/>
  <c r="M25041" i="32" s="1"/>
  <c r="M25044" i="32" a="1"/>
  <c r="M25044" i="32" s="1"/>
  <c r="M25049" i="32" a="1"/>
  <c r="M25049" i="32" s="1"/>
  <c r="M25060" i="32" a="1"/>
  <c r="M25060" i="32" s="1"/>
  <c r="M25063" i="32" a="1"/>
  <c r="M25063" i="32" s="1"/>
  <c r="M25081" i="32" a="1"/>
  <c r="M25081" i="32" s="1"/>
  <c r="M25095" i="32" a="1"/>
  <c r="M25095" i="32" s="1"/>
  <c r="M25112" i="32" a="1"/>
  <c r="M25112" i="32" s="1"/>
  <c r="M25151" i="32" a="1"/>
  <c r="M25151" i="32" s="1"/>
  <c r="M25174" i="32" a="1"/>
  <c r="M25174" i="32" s="1"/>
  <c r="M25180" i="32" a="1"/>
  <c r="M25180" i="32" s="1"/>
  <c r="M25183" i="32" a="1"/>
  <c r="M25183" i="32" s="1"/>
  <c r="M25203" i="32" a="1"/>
  <c r="M25203" i="32" s="1"/>
  <c r="M25212" i="32" a="1"/>
  <c r="M25212" i="32" s="1"/>
  <c r="M25215" i="32" a="1"/>
  <c r="M25215" i="32" s="1"/>
  <c r="M25227" i="32" a="1"/>
  <c r="M25227" i="32" s="1"/>
  <c r="M25237" i="32" a="1"/>
  <c r="M25237" i="32" s="1"/>
  <c r="M25249" i="32" a="1"/>
  <c r="M25249" i="32" s="1"/>
  <c r="M25258" i="32" a="1"/>
  <c r="M25258" i="32" s="1"/>
  <c r="M25270" i="32" a="1"/>
  <c r="M25270" i="32" s="1"/>
  <c r="M25275" i="32" a="1"/>
  <c r="M25275" i="32" s="1"/>
  <c r="M25284" i="32" a="1"/>
  <c r="M25284" i="32" s="1"/>
  <c r="M25307" i="32" a="1"/>
  <c r="M25307" i="32" s="1"/>
  <c r="M25320" i="32" a="1"/>
  <c r="M25320" i="32" s="1"/>
  <c r="M20217" i="32" a="1"/>
  <c r="M20217" i="32" s="1"/>
  <c r="M20227" i="32" a="1"/>
  <c r="M20227" i="32" s="1"/>
  <c r="M20237" i="32" a="1"/>
  <c r="M20237" i="32" s="1"/>
  <c r="M20251" i="32" a="1"/>
  <c r="M20251" i="32" s="1"/>
  <c r="M20254" i="32" a="1"/>
  <c r="M20254" i="32" s="1"/>
  <c r="M20264" i="32" a="1"/>
  <c r="M20264" i="32" s="1"/>
  <c r="M20270" i="32" a="1"/>
  <c r="M20270" i="32" s="1"/>
  <c r="M20291" i="32" a="1"/>
  <c r="M20291" i="32" s="1"/>
  <c r="M20294" i="32" a="1"/>
  <c r="M20294" i="32" s="1"/>
  <c r="M20339" i="32" a="1"/>
  <c r="M20339" i="32" s="1"/>
  <c r="M20346" i="32" a="1"/>
  <c r="M20346" i="32" s="1"/>
  <c r="M20350" i="32" a="1"/>
  <c r="M20350" i="32" s="1"/>
  <c r="M20360" i="32" a="1"/>
  <c r="M20360" i="32" s="1"/>
  <c r="M20363" i="32" a="1"/>
  <c r="M20363" i="32" s="1"/>
  <c r="M20382" i="32" a="1"/>
  <c r="M20382" i="32" s="1"/>
  <c r="M20405" i="32" a="1"/>
  <c r="M20405" i="32" s="1"/>
  <c r="M20409" i="32" a="1"/>
  <c r="M20409" i="32" s="1"/>
  <c r="M20420" i="32" a="1"/>
  <c r="M20420" i="32" s="1"/>
  <c r="M20447" i="32" a="1"/>
  <c r="M20447" i="32" s="1"/>
  <c r="M20461" i="32" a="1"/>
  <c r="M20461" i="32" s="1"/>
  <c r="M20465" i="32" a="1"/>
  <c r="M20465" i="32" s="1"/>
  <c r="M20478" i="32" a="1"/>
  <c r="M20478" i="32" s="1"/>
  <c r="M20485" i="32" a="1"/>
  <c r="M20485" i="32" s="1"/>
  <c r="M20493" i="32" a="1"/>
  <c r="M20493" i="32" s="1"/>
  <c r="M20496" i="32" a="1"/>
  <c r="M20496" i="32" s="1"/>
  <c r="M20514" i="32" a="1"/>
  <c r="M20514" i="32" s="1"/>
  <c r="M20526" i="32" a="1"/>
  <c r="M20526" i="32" s="1"/>
  <c r="M20550" i="32" a="1"/>
  <c r="M20550" i="32" s="1"/>
  <c r="M20554" i="32" a="1"/>
  <c r="M20554" i="32" s="1"/>
  <c r="M20575" i="32" a="1"/>
  <c r="M20575" i="32" s="1"/>
  <c r="M20584" i="32" a="1"/>
  <c r="M20584" i="32" s="1"/>
  <c r="M20623" i="32" a="1"/>
  <c r="M20623" i="32" s="1"/>
  <c r="M20641" i="32" a="1"/>
  <c r="M20641" i="32" s="1"/>
  <c r="M20650" i="32" a="1"/>
  <c r="M20650" i="32" s="1"/>
  <c r="M20675" i="32" a="1"/>
  <c r="M20675" i="32" s="1"/>
  <c r="M20688" i="32" a="1"/>
  <c r="M20688" i="32" s="1"/>
  <c r="M20712" i="32" a="1"/>
  <c r="M20712" i="32" s="1"/>
  <c r="M20715" i="32" a="1"/>
  <c r="M20715" i="32" s="1"/>
  <c r="M20736" i="32" a="1"/>
  <c r="M20736" i="32" s="1"/>
  <c r="M20757" i="32" a="1"/>
  <c r="M20757" i="32" s="1"/>
  <c r="M20760" i="32" a="1"/>
  <c r="M20760" i="32" s="1"/>
  <c r="M20810" i="32" a="1"/>
  <c r="M20810" i="32" s="1"/>
  <c r="M20815" i="32" a="1"/>
  <c r="M20815" i="32" s="1"/>
  <c r="M20828" i="32" a="1"/>
  <c r="M20828" i="32" s="1"/>
  <c r="M20837" i="32" a="1"/>
  <c r="M20837" i="32" s="1"/>
  <c r="M20846" i="32" a="1"/>
  <c r="M20846" i="32" s="1"/>
  <c r="M20854" i="32" a="1"/>
  <c r="M20854" i="32" s="1"/>
  <c r="M20863" i="32" a="1"/>
  <c r="M20863" i="32" s="1"/>
  <c r="M20875" i="32" a="1"/>
  <c r="M20875" i="32" s="1"/>
  <c r="M20910" i="32" a="1"/>
  <c r="M20910" i="32" s="1"/>
  <c r="M20918" i="32" a="1"/>
  <c r="M20918" i="32" s="1"/>
  <c r="M20990" i="32" a="1"/>
  <c r="M20990" i="32" s="1"/>
  <c r="M21010" i="32" a="1"/>
  <c r="M21010" i="32" s="1"/>
  <c r="M21023" i="32" a="1"/>
  <c r="M21023" i="32" s="1"/>
  <c r="M21030" i="32" a="1"/>
  <c r="M21030" i="32" s="1"/>
  <c r="M21043" i="32" a="1"/>
  <c r="M21043" i="32" s="1"/>
  <c r="M21054" i="32" a="1"/>
  <c r="M21054" i="32" s="1"/>
  <c r="M21060" i="32" a="1"/>
  <c r="M21060" i="32" s="1"/>
  <c r="M21072" i="32" a="1"/>
  <c r="M21072" i="32" s="1"/>
  <c r="M21137" i="32" a="1"/>
  <c r="M21137" i="32" s="1"/>
  <c r="M21143" i="32" a="1"/>
  <c r="M21143" i="32" s="1"/>
  <c r="M21146" i="32" a="1"/>
  <c r="M21146" i="32" s="1"/>
  <c r="M21169" i="32" a="1"/>
  <c r="M21169" i="32" s="1"/>
  <c r="M21176" i="32" a="1"/>
  <c r="M21176" i="32" s="1"/>
  <c r="M21206" i="32" a="1"/>
  <c r="M21206" i="32" s="1"/>
  <c r="M21210" i="32" a="1"/>
  <c r="M21210" i="32" s="1"/>
  <c r="M21257" i="32" a="1"/>
  <c r="M21257" i="32" s="1"/>
  <c r="M21283" i="32" a="1"/>
  <c r="M21283" i="32" s="1"/>
  <c r="M21289" i="32" a="1"/>
  <c r="M21289" i="32" s="1"/>
  <c r="M21300" i="32" a="1"/>
  <c r="M21300" i="32" s="1"/>
  <c r="M21309" i="32" a="1"/>
  <c r="M21309" i="32" s="1"/>
  <c r="M21318" i="32" a="1"/>
  <c r="M21318" i="32" s="1"/>
  <c r="M21328" i="32" a="1"/>
  <c r="M21328" i="32" s="1"/>
  <c r="M21348" i="32" a="1"/>
  <c r="M21348" i="32" s="1"/>
  <c r="M21362" i="32" a="1"/>
  <c r="M21362" i="32" s="1"/>
  <c r="M21366" i="32" a="1"/>
  <c r="M21366" i="32" s="1"/>
  <c r="M21381" i="32" a="1"/>
  <c r="M21381" i="32" s="1"/>
  <c r="M21389" i="32" a="1"/>
  <c r="M21389" i="32" s="1"/>
  <c r="M21435" i="32" a="1"/>
  <c r="M21435" i="32" s="1"/>
  <c r="M21439" i="32" a="1"/>
  <c r="M21439" i="32" s="1"/>
  <c r="M21447" i="32" a="1"/>
  <c r="M21447" i="32" s="1"/>
  <c r="M21452" i="32" a="1"/>
  <c r="M21452" i="32" s="1"/>
  <c r="M21455" i="32" a="1"/>
  <c r="M21455" i="32" s="1"/>
  <c r="M21461" i="32" a="1"/>
  <c r="M21461" i="32" s="1"/>
  <c r="M21469" i="32" a="1"/>
  <c r="M21469" i="32" s="1"/>
  <c r="M21472" i="32" a="1"/>
  <c r="M21472" i="32" s="1"/>
  <c r="M21480" i="32" a="1"/>
  <c r="M21480" i="32" s="1"/>
  <c r="M21483" i="32" a="1"/>
  <c r="M21483" i="32" s="1"/>
  <c r="M21513" i="32" a="1"/>
  <c r="M21513" i="32" s="1"/>
  <c r="M21519" i="32" a="1"/>
  <c r="M21519" i="32" s="1"/>
  <c r="M21527" i="32" a="1"/>
  <c r="M21527" i="32" s="1"/>
  <c r="M21530" i="32" a="1"/>
  <c r="M21530" i="32" s="1"/>
  <c r="M21536" i="32" a="1"/>
  <c r="M21536" i="32" s="1"/>
  <c r="M21546" i="32" a="1"/>
  <c r="M21546" i="32" s="1"/>
  <c r="M21570" i="32" a="1"/>
  <c r="M21570" i="32" s="1"/>
  <c r="M21592" i="32" a="1"/>
  <c r="M21592" i="32" s="1"/>
  <c r="M21600" i="32" a="1"/>
  <c r="M21600" i="32" s="1"/>
  <c r="M21632" i="32" a="1"/>
  <c r="M21632" i="32" s="1"/>
  <c r="M21638" i="32" a="1"/>
  <c r="M21638" i="32" s="1"/>
  <c r="M21651" i="32" a="1"/>
  <c r="M21651" i="32" s="1"/>
  <c r="M21685" i="32" a="1"/>
  <c r="M21685" i="32" s="1"/>
  <c r="M21691" i="32" a="1"/>
  <c r="M21691" i="32" s="1"/>
  <c r="M21700" i="32" a="1"/>
  <c r="M21700" i="32" s="1"/>
  <c r="M21715" i="32" a="1"/>
  <c r="M21715" i="32" s="1"/>
  <c r="M21717" i="32" a="1"/>
  <c r="M21717" i="32" s="1"/>
  <c r="M21757" i="32" a="1"/>
  <c r="M21757" i="32" s="1"/>
  <c r="M21770" i="32" a="1"/>
  <c r="M21770" i="32" s="1"/>
  <c r="M21784" i="32" a="1"/>
  <c r="M21784" i="32" s="1"/>
  <c r="M21802" i="32" a="1"/>
  <c r="M21802" i="32" s="1"/>
  <c r="M21805" i="32" a="1"/>
  <c r="M21805" i="32" s="1"/>
  <c r="M21818" i="32" a="1"/>
  <c r="M21818" i="32" s="1"/>
  <c r="M21837" i="32" a="1"/>
  <c r="M21837" i="32" s="1"/>
  <c r="M21849" i="32" a="1"/>
  <c r="M21849" i="32" s="1"/>
  <c r="M21859" i="32" a="1"/>
  <c r="M21859" i="32" s="1"/>
  <c r="M21868" i="32" a="1"/>
  <c r="M21868" i="32" s="1"/>
  <c r="M21880" i="32" a="1"/>
  <c r="M21880" i="32" s="1"/>
  <c r="M21886" i="32" a="1"/>
  <c r="M21886" i="32" s="1"/>
  <c r="M21911" i="32" a="1"/>
  <c r="M21911" i="32" s="1"/>
  <c r="M21918" i="32" a="1"/>
  <c r="M21918" i="32" s="1"/>
  <c r="M21954" i="32" a="1"/>
  <c r="M21954" i="32" s="1"/>
  <c r="M21976" i="32" a="1"/>
  <c r="M21976" i="32" s="1"/>
  <c r="M21988" i="32" a="1"/>
  <c r="M21988" i="32" s="1"/>
  <c r="M21995" i="32" a="1"/>
  <c r="M21995" i="32" s="1"/>
  <c r="M22026" i="32" a="1"/>
  <c r="M22026" i="32" s="1"/>
  <c r="M22042" i="32" a="1"/>
  <c r="M22042" i="32" s="1"/>
  <c r="M22050" i="32" a="1"/>
  <c r="M22050" i="32" s="1"/>
  <c r="M22053" i="32" a="1"/>
  <c r="M22053" i="32" s="1"/>
  <c r="M22063" i="32" a="1"/>
  <c r="M22063" i="32" s="1"/>
  <c r="M22075" i="32" a="1"/>
  <c r="M22075" i="32" s="1"/>
  <c r="M22087" i="32" a="1"/>
  <c r="M22087" i="32" s="1"/>
  <c r="M22093" i="32" a="1"/>
  <c r="M22093" i="32" s="1"/>
  <c r="M22098" i="32" a="1"/>
  <c r="M22098" i="32" s="1"/>
  <c r="M22111" i="32" a="1"/>
  <c r="M22111" i="32" s="1"/>
  <c r="M22130" i="32" a="1"/>
  <c r="M22130" i="32" s="1"/>
  <c r="M22149" i="32" a="1"/>
  <c r="M22149" i="32" s="1"/>
  <c r="M22158" i="32" a="1"/>
  <c r="M22158" i="32" s="1"/>
  <c r="M22165" i="32" a="1"/>
  <c r="M22165" i="32" s="1"/>
  <c r="M22194" i="32" a="1"/>
  <c r="M22194" i="32" s="1"/>
  <c r="M22241" i="32" a="1"/>
  <c r="M22241" i="32" s="1"/>
  <c r="M22244" i="32" a="1"/>
  <c r="M22244" i="32" s="1"/>
  <c r="M22247" i="32" a="1"/>
  <c r="M22247" i="32" s="1"/>
  <c r="M22258" i="32" a="1"/>
  <c r="M22258" i="32" s="1"/>
  <c r="M22271" i="32" a="1"/>
  <c r="M22271" i="32" s="1"/>
  <c r="M22274" i="32" a="1"/>
  <c r="M22274" i="32" s="1"/>
  <c r="M22279" i="32" a="1"/>
  <c r="M22279" i="32" s="1"/>
  <c r="M22284" i="32" a="1"/>
  <c r="M22284" i="32" s="1"/>
  <c r="M22288" i="32" a="1"/>
  <c r="M22288" i="32" s="1"/>
  <c r="M22305" i="32" a="1"/>
  <c r="M22305" i="32" s="1"/>
  <c r="M22343" i="32" a="1"/>
  <c r="M22343" i="32" s="1"/>
  <c r="M22359" i="32" a="1"/>
  <c r="M22359" i="32" s="1"/>
  <c r="M22369" i="32" a="1"/>
  <c r="M22369" i="32" s="1"/>
  <c r="M22396" i="32" a="1"/>
  <c r="M22396" i="32" s="1"/>
  <c r="M22420" i="32" a="1"/>
  <c r="M22420" i="32" s="1"/>
  <c r="M22426" i="32" a="1"/>
  <c r="M22426" i="32" s="1"/>
  <c r="M22439" i="32" a="1"/>
  <c r="M22439" i="32" s="1"/>
  <c r="M22456" i="32" a="1"/>
  <c r="M22456" i="32" s="1"/>
  <c r="M22472" i="32" a="1"/>
  <c r="M22472" i="32" s="1"/>
  <c r="M22488" i="32" a="1"/>
  <c r="M22488" i="32" s="1"/>
  <c r="M22494" i="32" a="1"/>
  <c r="M22494" i="32" s="1"/>
  <c r="M22509" i="32" a="1"/>
  <c r="M22509" i="32" s="1"/>
  <c r="M22521" i="32" a="1"/>
  <c r="M22521" i="32" s="1"/>
  <c r="M22528" i="32" a="1"/>
  <c r="M22528" i="32" s="1"/>
  <c r="M22540" i="32" a="1"/>
  <c r="M22540" i="32" s="1"/>
  <c r="M22543" i="32" a="1"/>
  <c r="M22543" i="32" s="1"/>
  <c r="M22552" i="32" a="1"/>
  <c r="M22552" i="32" s="1"/>
  <c r="M22583" i="32" a="1"/>
  <c r="M22583" i="32" s="1"/>
  <c r="M22587" i="32" a="1"/>
  <c r="M22587" i="32" s="1"/>
  <c r="M22591" i="32" a="1"/>
  <c r="M22591" i="32" s="1"/>
  <c r="M22610" i="32" a="1"/>
  <c r="M22610" i="32" s="1"/>
  <c r="M22612" i="32" a="1"/>
  <c r="M22612" i="32" s="1"/>
  <c r="M22618" i="32" a="1"/>
  <c r="M22618" i="32" s="1"/>
  <c r="M22636" i="32" a="1"/>
  <c r="M22636" i="32" s="1"/>
  <c r="M22645" i="32" a="1"/>
  <c r="M22645" i="32" s="1"/>
  <c r="M22710" i="32" a="1"/>
  <c r="M22710" i="32" s="1"/>
  <c r="M22718" i="32" a="1"/>
  <c r="M22718" i="32" s="1"/>
  <c r="M22731" i="32" a="1"/>
  <c r="M22731" i="32" s="1"/>
  <c r="M22740" i="32" a="1"/>
  <c r="M22740" i="32" s="1"/>
  <c r="M22743" i="32" a="1"/>
  <c r="M22743" i="32" s="1"/>
  <c r="M22748" i="32" a="1"/>
  <c r="M22748" i="32" s="1"/>
  <c r="M22754" i="32" a="1"/>
  <c r="M22754" i="32" s="1"/>
  <c r="M22764" i="32" a="1"/>
  <c r="M22764" i="32" s="1"/>
  <c r="M22778" i="32" a="1"/>
  <c r="M22778" i="32" s="1"/>
  <c r="M22786" i="32" a="1"/>
  <c r="M22786" i="32" s="1"/>
  <c r="M22831" i="32" a="1"/>
  <c r="M22831" i="32" s="1"/>
  <c r="M22834" i="32" a="1"/>
  <c r="M22834" i="32" s="1"/>
  <c r="M22866" i="32" a="1"/>
  <c r="M22866" i="32" s="1"/>
  <c r="M22872" i="32" a="1"/>
  <c r="M22872" i="32" s="1"/>
  <c r="M22892" i="32" a="1"/>
  <c r="M22892" i="32" s="1"/>
  <c r="M22906" i="32" a="1"/>
  <c r="M22906" i="32" s="1"/>
  <c r="M22921" i="32" a="1"/>
  <c r="M22921" i="32" s="1"/>
  <c r="M22927" i="32" a="1"/>
  <c r="M22927" i="32" s="1"/>
  <c r="M22930" i="32" a="1"/>
  <c r="M22930" i="32" s="1"/>
  <c r="M22933" i="32" a="1"/>
  <c r="M22933" i="32" s="1"/>
  <c r="M22962" i="32" a="1"/>
  <c r="M22962" i="32" s="1"/>
  <c r="M22966" i="32" a="1"/>
  <c r="M22966" i="32" s="1"/>
  <c r="M22978" i="32" a="1"/>
  <c r="M22978" i="32" s="1"/>
  <c r="M22994" i="32" a="1"/>
  <c r="M22994" i="32" s="1"/>
  <c r="M23004" i="32" a="1"/>
  <c r="M23004" i="32" s="1"/>
  <c r="M23017" i="32" a="1"/>
  <c r="M23017" i="32" s="1"/>
  <c r="M23024" i="32" a="1"/>
  <c r="M23024" i="32" s="1"/>
  <c r="M23037" i="32" a="1"/>
  <c r="M23037" i="32" s="1"/>
  <c r="M23081" i="32" a="1"/>
  <c r="M23081" i="32" s="1"/>
  <c r="M23096" i="32" a="1"/>
  <c r="M23096" i="32" s="1"/>
  <c r="M23099" i="32" a="1"/>
  <c r="M23099" i="32" s="1"/>
  <c r="M23115" i="32" a="1"/>
  <c r="M23115" i="32" s="1"/>
  <c r="M23118" i="32" a="1"/>
  <c r="M23118" i="32" s="1"/>
  <c r="M23142" i="32" a="1"/>
  <c r="M23142" i="32" s="1"/>
  <c r="M23145" i="32" a="1"/>
  <c r="M23145" i="32" s="1"/>
  <c r="M23152" i="32" a="1"/>
  <c r="M23152" i="32" s="1"/>
  <c r="M23168" i="32" a="1"/>
  <c r="M23168" i="32" s="1"/>
  <c r="M23181" i="32" a="1"/>
  <c r="M23181" i="32" s="1"/>
  <c r="M23184" i="32" a="1"/>
  <c r="M23184" i="32" s="1"/>
  <c r="M23204" i="32" a="1"/>
  <c r="M23204" i="32" s="1"/>
  <c r="M23221" i="32" a="1"/>
  <c r="M23221" i="32" s="1"/>
  <c r="M23230" i="32" a="1"/>
  <c r="M23230" i="32" s="1"/>
  <c r="M23242" i="32" a="1"/>
  <c r="M23242" i="32" s="1"/>
  <c r="M23249" i="32" a="1"/>
  <c r="M23249" i="32" s="1"/>
  <c r="M23253" i="32" a="1"/>
  <c r="M23253" i="32" s="1"/>
  <c r="M23259" i="32" a="1"/>
  <c r="M23259" i="32" s="1"/>
  <c r="M23262" i="32" a="1"/>
  <c r="M23262" i="32" s="1"/>
  <c r="M23265" i="32" a="1"/>
  <c r="M23265" i="32" s="1"/>
  <c r="M23275" i="32" a="1"/>
  <c r="M23275" i="32" s="1"/>
  <c r="M23282" i="32" a="1"/>
  <c r="M23282" i="32" s="1"/>
  <c r="M23295" i="32" a="1"/>
  <c r="M23295" i="32" s="1"/>
  <c r="M23299" i="32" a="1"/>
  <c r="M23299" i="32" s="1"/>
  <c r="M23330" i="32" a="1"/>
  <c r="M23330" i="32" s="1"/>
  <c r="M23339" i="32" a="1"/>
  <c r="M23339" i="32" s="1"/>
  <c r="M23345" i="32" a="1"/>
  <c r="M23345" i="32" s="1"/>
  <c r="M23348" i="32" a="1"/>
  <c r="M23348" i="32" s="1"/>
  <c r="M23371" i="32" a="1"/>
  <c r="M23371" i="32" s="1"/>
  <c r="M23392" i="32" a="1"/>
  <c r="M23392" i="32" s="1"/>
  <c r="M23395" i="32" a="1"/>
  <c r="M23395" i="32" s="1"/>
  <c r="M23403" i="32" a="1"/>
  <c r="M23403" i="32" s="1"/>
  <c r="M23405" i="32" a="1"/>
  <c r="M23405" i="32" s="1"/>
  <c r="M23416" i="32" a="1"/>
  <c r="M23416" i="32" s="1"/>
  <c r="M23441" i="32" a="1"/>
  <c r="M23441" i="32" s="1"/>
  <c r="M23451" i="32" a="1"/>
  <c r="M23451" i="32" s="1"/>
  <c r="M23468" i="32" a="1"/>
  <c r="M23468" i="32" s="1"/>
  <c r="M23471" i="32" a="1"/>
  <c r="M23471" i="32" s="1"/>
  <c r="M23478" i="32" a="1"/>
  <c r="M23478" i="32" s="1"/>
  <c r="M23515" i="32" a="1"/>
  <c r="M23515" i="32" s="1"/>
  <c r="M23529" i="32" a="1"/>
  <c r="M23529" i="32" s="1"/>
  <c r="M23547" i="32" a="1"/>
  <c r="M23547" i="32" s="1"/>
  <c r="M23554" i="32" a="1"/>
  <c r="M23554" i="32" s="1"/>
  <c r="M23557" i="32" a="1"/>
  <c r="M23557" i="32" s="1"/>
  <c r="M23573" i="32" a="1"/>
  <c r="M23573" i="32" s="1"/>
  <c r="M23575" i="32" a="1"/>
  <c r="M23575" i="32" s="1"/>
  <c r="M23585" i="32" a="1"/>
  <c r="M23585" i="32" s="1"/>
  <c r="M23595" i="32" a="1"/>
  <c r="M23595" i="32" s="1"/>
  <c r="M23612" i="32" a="1"/>
  <c r="M23612" i="32" s="1"/>
  <c r="M23620" i="32" a="1"/>
  <c r="M23620" i="32" s="1"/>
  <c r="M23629" i="32" a="1"/>
  <c r="M23629" i="32" s="1"/>
  <c r="M23635" i="32" a="1"/>
  <c r="M23635" i="32" s="1"/>
  <c r="M23638" i="32" a="1"/>
  <c r="M23638" i="32" s="1"/>
  <c r="M23648" i="32" a="1"/>
  <c r="M23648" i="32" s="1"/>
  <c r="M23651" i="32" a="1"/>
  <c r="M23651" i="32" s="1"/>
  <c r="M23677" i="32" a="1"/>
  <c r="M23677" i="32" s="1"/>
  <c r="M23683" i="32" a="1"/>
  <c r="M23683" i="32" s="1"/>
  <c r="M23718" i="32" a="1"/>
  <c r="M23718" i="32" s="1"/>
  <c r="M23750" i="32" a="1"/>
  <c r="M23750" i="32" s="1"/>
  <c r="M23762" i="32" a="1"/>
  <c r="M23762" i="32" s="1"/>
  <c r="M23786" i="32" a="1"/>
  <c r="M23786" i="32" s="1"/>
  <c r="M23798" i="32" a="1"/>
  <c r="M23798" i="32" s="1"/>
  <c r="M23801" i="32" a="1"/>
  <c r="M23801" i="32" s="1"/>
  <c r="M23852" i="32" a="1"/>
  <c r="M23852" i="32" s="1"/>
  <c r="M23857" i="32" a="1"/>
  <c r="M23857" i="32" s="1"/>
  <c r="M23866" i="32" a="1"/>
  <c r="M23866" i="32" s="1"/>
  <c r="M23873" i="32" a="1"/>
  <c r="M23873" i="32" s="1"/>
  <c r="M23926" i="32" a="1"/>
  <c r="M23926" i="32" s="1"/>
  <c r="M23930" i="32" a="1"/>
  <c r="M23930" i="32" s="1"/>
  <c r="M23933" i="32" a="1"/>
  <c r="M23933" i="32" s="1"/>
  <c r="M23952" i="32" a="1"/>
  <c r="M23952" i="32" s="1"/>
  <c r="M23958" i="32" a="1"/>
  <c r="M23958" i="32" s="1"/>
  <c r="M23965" i="32" a="1"/>
  <c r="M23965" i="32" s="1"/>
  <c r="M23968" i="32" a="1"/>
  <c r="M23968" i="32" s="1"/>
  <c r="M23982" i="32" a="1"/>
  <c r="M23982" i="32" s="1"/>
  <c r="M23991" i="32" a="1"/>
  <c r="M23991" i="32" s="1"/>
  <c r="M23994" i="32" a="1"/>
  <c r="M23994" i="32" s="1"/>
  <c r="M24040" i="32" a="1"/>
  <c r="M24040" i="32" s="1"/>
  <c r="M24080" i="32" a="1"/>
  <c r="M24080" i="32" s="1"/>
  <c r="M24087" i="32" a="1"/>
  <c r="M24087" i="32" s="1"/>
  <c r="M24118" i="32" a="1"/>
  <c r="M24118" i="32" s="1"/>
  <c r="M24136" i="32" a="1"/>
  <c r="M24136" i="32" s="1"/>
  <c r="M24146" i="32" a="1"/>
  <c r="M24146" i="32" s="1"/>
  <c r="M24152" i="32" a="1"/>
  <c r="M24152" i="32" s="1"/>
  <c r="M24164" i="32" a="1"/>
  <c r="M24164" i="32" s="1"/>
  <c r="M24179" i="32" a="1"/>
  <c r="M24179" i="32" s="1"/>
  <c r="M24188" i="32" a="1"/>
  <c r="M24188" i="32" s="1"/>
  <c r="M24196" i="32" a="1"/>
  <c r="M24196" i="32" s="1"/>
  <c r="M24199" i="32" a="1"/>
  <c r="M24199" i="32" s="1"/>
  <c r="M24205" i="32" a="1"/>
  <c r="M24205" i="32" s="1"/>
  <c r="M24210" i="32" a="1"/>
  <c r="M24210" i="32" s="1"/>
  <c r="M24227" i="32" a="1"/>
  <c r="M24227" i="32" s="1"/>
  <c r="M24251" i="32" a="1"/>
  <c r="M24251" i="32" s="1"/>
  <c r="M24255" i="32" a="1"/>
  <c r="M24255" i="32" s="1"/>
  <c r="M24280" i="32" a="1"/>
  <c r="M24280" i="32" s="1"/>
  <c r="M24293" i="32" a="1"/>
  <c r="M24293" i="32" s="1"/>
  <c r="M24303" i="32" a="1"/>
  <c r="M24303" i="32" s="1"/>
  <c r="M24335" i="32" a="1"/>
  <c r="M24335" i="32" s="1"/>
  <c r="M24384" i="32" a="1"/>
  <c r="M24384" i="32" s="1"/>
  <c r="M24426" i="32" a="1"/>
  <c r="M24426" i="32" s="1"/>
  <c r="M24429" i="32" a="1"/>
  <c r="M24429" i="32" s="1"/>
  <c r="M24438" i="32" a="1"/>
  <c r="M24438" i="32" s="1"/>
  <c r="M24451" i="32" a="1"/>
  <c r="M24451" i="32" s="1"/>
  <c r="M24459" i="32" a="1"/>
  <c r="M24459" i="32" s="1"/>
  <c r="M24466" i="32" a="1"/>
  <c r="M24466" i="32" s="1"/>
  <c r="M24482" i="32" a="1"/>
  <c r="M24482" i="32" s="1"/>
  <c r="M24487" i="32" a="1"/>
  <c r="M24487" i="32" s="1"/>
  <c r="M24495" i="32" a="1"/>
  <c r="M24495" i="32" s="1"/>
  <c r="M24513" i="32" a="1"/>
  <c r="M24513" i="32" s="1"/>
  <c r="M24518" i="32" a="1"/>
  <c r="M24518" i="32" s="1"/>
  <c r="M24526" i="32" a="1"/>
  <c r="M24526" i="32" s="1"/>
  <c r="M24534" i="32" a="1"/>
  <c r="M24534" i="32" s="1"/>
  <c r="M24537" i="32" a="1"/>
  <c r="M24537" i="32" s="1"/>
  <c r="M24543" i="32" a="1"/>
  <c r="M24543" i="32" s="1"/>
  <c r="M24555" i="32" a="1"/>
  <c r="M24555" i="32" s="1"/>
  <c r="M24558" i="32" a="1"/>
  <c r="M24558" i="32" s="1"/>
  <c r="M24580" i="32" a="1"/>
  <c r="M24580" i="32" s="1"/>
  <c r="M24586" i="32" a="1"/>
  <c r="M24586" i="32" s="1"/>
  <c r="M24596" i="32" a="1"/>
  <c r="M24596" i="32" s="1"/>
  <c r="M24605" i="32" a="1"/>
  <c r="M24605" i="32" s="1"/>
  <c r="M24608" i="32" a="1"/>
  <c r="M24608" i="32" s="1"/>
  <c r="M24625" i="32" a="1"/>
  <c r="M24625" i="32" s="1"/>
  <c r="M24633" i="32" a="1"/>
  <c r="M24633" i="32" s="1"/>
  <c r="M24640" i="32" a="1"/>
  <c r="M24640" i="32" s="1"/>
  <c r="M24653" i="32" a="1"/>
  <c r="M24653" i="32" s="1"/>
  <c r="M24656" i="32" a="1"/>
  <c r="M24656" i="32" s="1"/>
  <c r="M24659" i="32" a="1"/>
  <c r="M24659" i="32" s="1"/>
  <c r="M24662" i="32" a="1"/>
  <c r="M24662" i="32" s="1"/>
  <c r="M24664" i="32" a="1"/>
  <c r="M24664" i="32" s="1"/>
  <c r="M24667" i="32" a="1"/>
  <c r="M24667" i="32" s="1"/>
  <c r="M24673" i="32" a="1"/>
  <c r="M24673" i="32" s="1"/>
  <c r="M24681" i="32" a="1"/>
  <c r="M24681" i="32" s="1"/>
  <c r="M24733" i="32" a="1"/>
  <c r="M24733" i="32" s="1"/>
  <c r="M24763" i="32" a="1"/>
  <c r="M24763" i="32" s="1"/>
  <c r="M24782" i="32" a="1"/>
  <c r="M24782" i="32" s="1"/>
  <c r="M24788" i="32" a="1"/>
  <c r="M24788" i="32" s="1"/>
  <c r="M24802" i="32" a="1"/>
  <c r="M24802" i="32" s="1"/>
  <c r="M24827" i="32" a="1"/>
  <c r="M24827" i="32" s="1"/>
  <c r="M24849" i="32" a="1"/>
  <c r="M24849" i="32" s="1"/>
  <c r="M24857" i="32" a="1"/>
  <c r="M24857" i="32" s="1"/>
  <c r="M24860" i="32" a="1"/>
  <c r="M24860" i="32" s="1"/>
  <c r="M24864" i="32" a="1"/>
  <c r="M24864" i="32" s="1"/>
  <c r="M24875" i="32" a="1"/>
  <c r="M24875" i="32" s="1"/>
  <c r="M24878" i="32" a="1"/>
  <c r="M24878" i="32" s="1"/>
  <c r="M24903" i="32" a="1"/>
  <c r="M24903" i="32" s="1"/>
  <c r="M24922" i="32" a="1"/>
  <c r="M24922" i="32" s="1"/>
  <c r="M24929" i="32" a="1"/>
  <c r="M24929" i="32" s="1"/>
  <c r="M24948" i="32" a="1"/>
  <c r="M24948" i="32" s="1"/>
  <c r="M24953" i="32" a="1"/>
  <c r="M24953" i="32" s="1"/>
  <c r="M24964" i="32" a="1"/>
  <c r="M24964" i="32" s="1"/>
  <c r="M24967" i="32" a="1"/>
  <c r="M24967" i="32" s="1"/>
  <c r="M24984" i="32" a="1"/>
  <c r="M24984" i="32" s="1"/>
  <c r="M24989" i="32" a="1"/>
  <c r="M24989" i="32" s="1"/>
  <c r="M24998" i="32" a="1"/>
  <c r="M24998" i="32" s="1"/>
  <c r="M25005" i="32" a="1"/>
  <c r="M25005" i="32" s="1"/>
  <c r="M25011" i="32" a="1"/>
  <c r="M25011" i="32" s="1"/>
  <c r="M25022" i="32" a="1"/>
  <c r="M25022" i="32" s="1"/>
  <c r="M25028" i="32" a="1"/>
  <c r="M25028" i="32" s="1"/>
  <c r="M25035" i="32" a="1"/>
  <c r="M25035" i="32" s="1"/>
  <c r="M25074" i="32" a="1"/>
  <c r="M25074" i="32" s="1"/>
  <c r="M25085" i="32" a="1"/>
  <c r="M25085" i="32" s="1"/>
  <c r="M25091" i="32" a="1"/>
  <c r="M25091" i="32" s="1"/>
  <c r="M25100" i="32" a="1"/>
  <c r="M25100" i="32" s="1"/>
  <c r="M25104" i="32" a="1"/>
  <c r="M25104" i="32" s="1"/>
  <c r="M25125" i="32" a="1"/>
  <c r="M25125" i="32" s="1"/>
  <c r="M25130" i="32" a="1"/>
  <c r="M25130" i="32" s="1"/>
  <c r="M25169" i="32" a="1"/>
  <c r="M25169" i="32" s="1"/>
  <c r="M25189" i="32" a="1"/>
  <c r="M25189" i="32" s="1"/>
  <c r="M25195" i="32" a="1"/>
  <c r="M25195" i="32" s="1"/>
  <c r="M25198" i="32" a="1"/>
  <c r="M25198" i="32" s="1"/>
  <c r="M25201" i="32" a="1"/>
  <c r="M25201" i="32" s="1"/>
  <c r="M25209" i="32" a="1"/>
  <c r="M25209" i="32" s="1"/>
  <c r="M25218" i="32" a="1"/>
  <c r="M25218" i="32" s="1"/>
  <c r="M25221" i="32" a="1"/>
  <c r="M25221" i="32" s="1"/>
  <c r="M25240" i="32" a="1"/>
  <c r="M25240" i="32" s="1"/>
  <c r="M25252" i="32" a="1"/>
  <c r="M25252" i="32" s="1"/>
  <c r="M25255" i="32" a="1"/>
  <c r="M25255" i="32" s="1"/>
  <c r="M25261" i="32" a="1"/>
  <c r="M25261" i="32" s="1"/>
  <c r="M25273" i="32" a="1"/>
  <c r="M25273" i="32" s="1"/>
  <c r="M25281" i="32" a="1"/>
  <c r="M25281" i="32" s="1"/>
  <c r="M25294" i="32" a="1"/>
  <c r="M25294" i="32" s="1"/>
  <c r="M25297" i="32" a="1"/>
  <c r="M25297" i="32" s="1"/>
  <c r="M25323" i="32" a="1"/>
  <c r="M25323" i="32" s="1"/>
  <c r="M20055" i="32" a="1"/>
  <c r="M20055" i="32" s="1"/>
  <c r="M20062" i="32" a="1"/>
  <c r="M20062" i="32" s="1"/>
  <c r="M20072" i="32" a="1"/>
  <c r="M20072" i="32" s="1"/>
  <c r="M20113" i="32" a="1"/>
  <c r="M20113" i="32" s="1"/>
  <c r="M20155" i="32" a="1"/>
  <c r="M20155" i="32" s="1"/>
  <c r="M20168" i="32" a="1"/>
  <c r="M20168" i="32" s="1"/>
  <c r="M20171" i="32" a="1"/>
  <c r="M20171" i="32" s="1"/>
  <c r="M20190" i="32" a="1"/>
  <c r="M20190" i="32" s="1"/>
  <c r="M20200" i="32" a="1"/>
  <c r="M20200" i="32" s="1"/>
  <c r="M20207" i="32" a="1"/>
  <c r="M20207" i="32" s="1"/>
  <c r="M20210" i="32" a="1"/>
  <c r="M20210" i="32" s="1"/>
  <c r="M20220" i="32" a="1"/>
  <c r="M20220" i="32" s="1"/>
  <c r="M20240" i="32" a="1"/>
  <c r="M20240" i="32" s="1"/>
  <c r="M20244" i="32" a="1"/>
  <c r="M20244" i="32" s="1"/>
  <c r="M20261" i="32" a="1"/>
  <c r="M20261" i="32" s="1"/>
  <c r="M20277" i="32" a="1"/>
  <c r="M20277" i="32" s="1"/>
  <c r="M20284" i="32" a="1"/>
  <c r="M20284" i="32" s="1"/>
  <c r="M20311" i="32" a="1"/>
  <c r="M20311" i="32" s="1"/>
  <c r="M20315" i="32" a="1"/>
  <c r="M20315" i="32" s="1"/>
  <c r="M20322" i="32" a="1"/>
  <c r="M20322" i="32" s="1"/>
  <c r="M20332" i="32" a="1"/>
  <c r="M20332" i="32" s="1"/>
  <c r="M20336" i="32" a="1"/>
  <c r="M20336" i="32" s="1"/>
  <c r="M20343" i="32" a="1"/>
  <c r="M20343" i="32" s="1"/>
  <c r="M20353" i="32" a="1"/>
  <c r="M20353" i="32" s="1"/>
  <c r="M20357" i="32" a="1"/>
  <c r="M20357" i="32" s="1"/>
  <c r="M20366" i="32" a="1"/>
  <c r="M20366" i="32" s="1"/>
  <c r="M20373" i="32" a="1"/>
  <c r="M20373" i="32" s="1"/>
  <c r="M20379" i="32" a="1"/>
  <c r="M20379" i="32" s="1"/>
  <c r="M20402" i="32" a="1"/>
  <c r="M20402" i="32" s="1"/>
  <c r="M20413" i="32" a="1"/>
  <c r="M20413" i="32" s="1"/>
  <c r="M20424" i="32" a="1"/>
  <c r="M20424" i="32" s="1"/>
  <c r="M20445" i="32" a="1"/>
  <c r="M20445" i="32" s="1"/>
  <c r="M20450" i="32" a="1"/>
  <c r="M20450" i="32" s="1"/>
  <c r="M20459" i="32" a="1"/>
  <c r="M20459" i="32" s="1"/>
  <c r="M20468" i="32" a="1"/>
  <c r="M20468" i="32" s="1"/>
  <c r="M20472" i="32" a="1"/>
  <c r="M20472" i="32" s="1"/>
  <c r="M20509" i="32" a="1"/>
  <c r="M20509" i="32" s="1"/>
  <c r="M20541" i="32" a="1"/>
  <c r="M20541" i="32" s="1"/>
  <c r="M20566" i="32" a="1"/>
  <c r="M20566" i="32" s="1"/>
  <c r="M20572" i="32" a="1"/>
  <c r="M20572" i="32" s="1"/>
  <c r="M20578" i="32" a="1"/>
  <c r="M20578" i="32" s="1"/>
  <c r="M20581" i="32" a="1"/>
  <c r="M20581" i="32" s="1"/>
  <c r="M20591" i="32" a="1"/>
  <c r="M20591" i="32" s="1"/>
  <c r="M20597" i="32" a="1"/>
  <c r="M20597" i="32" s="1"/>
  <c r="M20605" i="32" a="1"/>
  <c r="M20605" i="32" s="1"/>
  <c r="M20609" i="32" a="1"/>
  <c r="M20609" i="32" s="1"/>
  <c r="M20666" i="32" a="1"/>
  <c r="M20666" i="32" s="1"/>
  <c r="M20679" i="32" a="1"/>
  <c r="M20679" i="32" s="1"/>
  <c r="M20685" i="32" a="1"/>
  <c r="M20685" i="32" s="1"/>
  <c r="M20702" i="32" a="1"/>
  <c r="M20702" i="32" s="1"/>
  <c r="M20778" i="32" a="1"/>
  <c r="M20778" i="32" s="1"/>
  <c r="M20794" i="32" a="1"/>
  <c r="M20794" i="32" s="1"/>
  <c r="M20797" i="32" a="1"/>
  <c r="M20797" i="32" s="1"/>
  <c r="M20820" i="32" a="1"/>
  <c r="M20820" i="32" s="1"/>
  <c r="M20860" i="32" a="1"/>
  <c r="M20860" i="32" s="1"/>
  <c r="M20880" i="32" a="1"/>
  <c r="M20880" i="32" s="1"/>
  <c r="M20899" i="32" a="1"/>
  <c r="M20899" i="32" s="1"/>
  <c r="M20907" i="32" a="1"/>
  <c r="M20907" i="32" s="1"/>
  <c r="M20915" i="32" a="1"/>
  <c r="M20915" i="32" s="1"/>
  <c r="M20921" i="32" a="1"/>
  <c r="M20921" i="32" s="1"/>
  <c r="M20924" i="32" a="1"/>
  <c r="M20924" i="32" s="1"/>
  <c r="M20930" i="32" a="1"/>
  <c r="M20930" i="32" s="1"/>
  <c r="M20938" i="32" a="1"/>
  <c r="M20938" i="32" s="1"/>
  <c r="M20952" i="32" a="1"/>
  <c r="M20952" i="32" s="1"/>
  <c r="M20956" i="32" a="1"/>
  <c r="M20956" i="32" s="1"/>
  <c r="M20981" i="32" a="1"/>
  <c r="M20981" i="32" s="1"/>
  <c r="M20984" i="32" a="1"/>
  <c r="M20984" i="32" s="1"/>
  <c r="M20997" i="32" a="1"/>
  <c r="M20997" i="32" s="1"/>
  <c r="M21003" i="32" a="1"/>
  <c r="M21003" i="32" s="1"/>
  <c r="M21026" i="32" a="1"/>
  <c r="M21026" i="32" s="1"/>
  <c r="M21034" i="32" a="1"/>
  <c r="M21034" i="32" s="1"/>
  <c r="M21037" i="32" a="1"/>
  <c r="M21037" i="32" s="1"/>
  <c r="M21040" i="32" a="1"/>
  <c r="M21040" i="32" s="1"/>
  <c r="M21052" i="32" a="1"/>
  <c r="M21052" i="32" s="1"/>
  <c r="M21057" i="32" a="1"/>
  <c r="M21057" i="32" s="1"/>
  <c r="M21116" i="32" a="1"/>
  <c r="M21116" i="32" s="1"/>
  <c r="M21119" i="32" a="1"/>
  <c r="M21119" i="32" s="1"/>
  <c r="M21161" i="32" a="1"/>
  <c r="M21161" i="32" s="1"/>
  <c r="M21173" i="32" a="1"/>
  <c r="M21173" i="32" s="1"/>
  <c r="M21186" i="32" a="1"/>
  <c r="M21186" i="32" s="1"/>
  <c r="M21189" i="32" a="1"/>
  <c r="M21189" i="32" s="1"/>
  <c r="M21196" i="32" a="1"/>
  <c r="M21196" i="32" s="1"/>
  <c r="M21200" i="32" a="1"/>
  <c r="M21200" i="32" s="1"/>
  <c r="M21214" i="32" a="1"/>
  <c r="M21214" i="32" s="1"/>
  <c r="M21229" i="32" a="1"/>
  <c r="M21229" i="32" s="1"/>
  <c r="M21232" i="32" a="1"/>
  <c r="M21232" i="32" s="1"/>
  <c r="M21238" i="32" a="1"/>
  <c r="M21238" i="32" s="1"/>
  <c r="M21268" i="32" a="1"/>
  <c r="M21268" i="32" s="1"/>
  <c r="M21274" i="32" a="1"/>
  <c r="M21274" i="32" s="1"/>
  <c r="M21277" i="32" a="1"/>
  <c r="M21277" i="32" s="1"/>
  <c r="M21280" i="32" a="1"/>
  <c r="M21280" i="32" s="1"/>
  <c r="M21286" i="32" a="1"/>
  <c r="M21286" i="32" s="1"/>
  <c r="M21292" i="32" a="1"/>
  <c r="M21292" i="32" s="1"/>
  <c r="M21294" i="32" a="1"/>
  <c r="M21294" i="32" s="1"/>
  <c r="M21306" i="32" a="1"/>
  <c r="M21306" i="32" s="1"/>
  <c r="M21332" i="32" a="1"/>
  <c r="M21332" i="32" s="1"/>
  <c r="M21343" i="32" a="1"/>
  <c r="M21343" i="32" s="1"/>
  <c r="M21351" i="32" a="1"/>
  <c r="M21351" i="32" s="1"/>
  <c r="M21359" i="32" a="1"/>
  <c r="M21359" i="32" s="1"/>
  <c r="M21371" i="32" a="1"/>
  <c r="M21371" i="32" s="1"/>
  <c r="M21374" i="32" a="1"/>
  <c r="M21374" i="32" s="1"/>
  <c r="M21403" i="32" a="1"/>
  <c r="M21403" i="32" s="1"/>
  <c r="M21406" i="32" a="1"/>
  <c r="M21406" i="32" s="1"/>
  <c r="M21429" i="32" a="1"/>
  <c r="M21429" i="32" s="1"/>
  <c r="M21486" i="32" a="1"/>
  <c r="M21486" i="32" s="1"/>
  <c r="M21510" i="32" a="1"/>
  <c r="M21510" i="32" s="1"/>
  <c r="M21562" i="32" a="1"/>
  <c r="M21562" i="32" s="1"/>
  <c r="M21603" i="32" a="1"/>
  <c r="M21603" i="32" s="1"/>
  <c r="M21623" i="32" a="1"/>
  <c r="M21623" i="32" s="1"/>
  <c r="M21629" i="32" a="1"/>
  <c r="M21629" i="32" s="1"/>
  <c r="M21643" i="32" a="1"/>
  <c r="M21643" i="32" s="1"/>
  <c r="M21646" i="32" a="1"/>
  <c r="M21646" i="32" s="1"/>
  <c r="M21669" i="32" a="1"/>
  <c r="M21669" i="32" s="1"/>
  <c r="M21676" i="32" a="1"/>
  <c r="M21676" i="32" s="1"/>
  <c r="M21688" i="32" a="1"/>
  <c r="M21688" i="32" s="1"/>
  <c r="M21694" i="32" a="1"/>
  <c r="M21694" i="32" s="1"/>
  <c r="M21707" i="32" a="1"/>
  <c r="M21707" i="32" s="1"/>
  <c r="M21709" i="32" a="1"/>
  <c r="M21709" i="32" s="1"/>
  <c r="M21712" i="32" a="1"/>
  <c r="M21712" i="32" s="1"/>
  <c r="M21720" i="32" a="1"/>
  <c r="M21720" i="32" s="1"/>
  <c r="M21762" i="32" a="1"/>
  <c r="M21762" i="32" s="1"/>
  <c r="M21765" i="32" a="1"/>
  <c r="M21765" i="32" s="1"/>
  <c r="M21781" i="32" a="1"/>
  <c r="M21781" i="32" s="1"/>
  <c r="M21794" i="32" a="1"/>
  <c r="M21794" i="32" s="1"/>
  <c r="M21809" i="32" a="1"/>
  <c r="M21809" i="32" s="1"/>
  <c r="M21813" i="32" a="1"/>
  <c r="M21813" i="32" s="1"/>
  <c r="M21827" i="32" a="1"/>
  <c r="M21827" i="32" s="1"/>
  <c r="M21830" i="32" a="1"/>
  <c r="M21830" i="32" s="1"/>
  <c r="M21834" i="32" a="1"/>
  <c r="M21834" i="32" s="1"/>
  <c r="M21843" i="32" a="1"/>
  <c r="M21843" i="32" s="1"/>
  <c r="M21874" i="32" a="1"/>
  <c r="M21874" i="32" s="1"/>
  <c r="M21889" i="32" a="1"/>
  <c r="M21889" i="32" s="1"/>
  <c r="M21904" i="32" a="1"/>
  <c r="M21904" i="32" s="1"/>
  <c r="M21908" i="32" a="1"/>
  <c r="M21908" i="32" s="1"/>
  <c r="M21921" i="32" a="1"/>
  <c r="M21921" i="32" s="1"/>
  <c r="M21927" i="32" a="1"/>
  <c r="M21927" i="32" s="1"/>
  <c r="M21958" i="32" a="1"/>
  <c r="M21958" i="32" s="1"/>
  <c r="M21965" i="32" a="1"/>
  <c r="M21965" i="32" s="1"/>
  <c r="M21979" i="32" a="1"/>
  <c r="M21979" i="32" s="1"/>
  <c r="M22001" i="32" a="1"/>
  <c r="M22001" i="32" s="1"/>
  <c r="M22017" i="32" a="1"/>
  <c r="M22017" i="32" s="1"/>
  <c r="M22032" i="32" a="1"/>
  <c r="M22032" i="32" s="1"/>
  <c r="M22035" i="32" a="1"/>
  <c r="M22035" i="32" s="1"/>
  <c r="M22048" i="32" a="1"/>
  <c r="M22048" i="32" s="1"/>
  <c r="M22055" i="32" a="1"/>
  <c r="M22055" i="32" s="1"/>
  <c r="M22067" i="32" a="1"/>
  <c r="M22067" i="32" s="1"/>
  <c r="M22081" i="32" a="1"/>
  <c r="M22081" i="32" s="1"/>
  <c r="M22096" i="32" a="1"/>
  <c r="M22096" i="32" s="1"/>
  <c r="M22108" i="32" a="1"/>
  <c r="M22108" i="32" s="1"/>
  <c r="M22121" i="32" a="1"/>
  <c r="M22121" i="32" s="1"/>
  <c r="M22127" i="32" a="1"/>
  <c r="M22127" i="32" s="1"/>
  <c r="M22143" i="32" a="1"/>
  <c r="M22143" i="32" s="1"/>
  <c r="M22155" i="32" a="1"/>
  <c r="M22155" i="32" s="1"/>
  <c r="M22174" i="32" a="1"/>
  <c r="M22174" i="32" s="1"/>
  <c r="M22181" i="32" a="1"/>
  <c r="M22181" i="32" s="1"/>
  <c r="M22206" i="32" a="1"/>
  <c r="M22206" i="32" s="1"/>
  <c r="M22209" i="32" a="1"/>
  <c r="M22209" i="32" s="1"/>
  <c r="M22216" i="32" a="1"/>
  <c r="M22216" i="32" s="1"/>
  <c r="M22225" i="32" a="1"/>
  <c r="M22225" i="32" s="1"/>
  <c r="M22233" i="32" a="1"/>
  <c r="M22233" i="32" s="1"/>
  <c r="M22235" i="32" a="1"/>
  <c r="M22235" i="32" s="1"/>
  <c r="M22291" i="32" a="1"/>
  <c r="M22291" i="32" s="1"/>
  <c r="M22297" i="32" a="1"/>
  <c r="M22297" i="32" s="1"/>
  <c r="M22315" i="32" a="1"/>
  <c r="M22315" i="32" s="1"/>
  <c r="M22333" i="32" a="1"/>
  <c r="M22333" i="32" s="1"/>
  <c r="M22341" i="32" a="1"/>
  <c r="M22341" i="32" s="1"/>
  <c r="M22346" i="32" a="1"/>
  <c r="M22346" i="32" s="1"/>
  <c r="M22356" i="32" a="1"/>
  <c r="M22356" i="32" s="1"/>
  <c r="M22379" i="32" a="1"/>
  <c r="M22379" i="32" s="1"/>
  <c r="M22391" i="32" a="1"/>
  <c r="M22391" i="32" s="1"/>
  <c r="M22417" i="32" a="1"/>
  <c r="M22417" i="32" s="1"/>
  <c r="M22432" i="32" a="1"/>
  <c r="M22432" i="32" s="1"/>
  <c r="M22446" i="32" a="1"/>
  <c r="M22446" i="32" s="1"/>
  <c r="M22482" i="32" a="1"/>
  <c r="M22482" i="32" s="1"/>
  <c r="M22506" i="32" a="1"/>
  <c r="M22506" i="32" s="1"/>
  <c r="M22518" i="32" a="1"/>
  <c r="M22518" i="32" s="1"/>
  <c r="M22534" i="32" a="1"/>
  <c r="M22534" i="32" s="1"/>
  <c r="M22537" i="32" a="1"/>
  <c r="M22537" i="32" s="1"/>
  <c r="M22546" i="32" a="1"/>
  <c r="M22546" i="32" s="1"/>
  <c r="M22564" i="32" a="1"/>
  <c r="M22564" i="32" s="1"/>
  <c r="M22580" i="32" a="1"/>
  <c r="M22580" i="32" s="1"/>
  <c r="M22595" i="32" a="1"/>
  <c r="M22595" i="32" s="1"/>
  <c r="M22599" i="32" a="1"/>
  <c r="M22599" i="32" s="1"/>
  <c r="M22627" i="32" a="1"/>
  <c r="M22627" i="32" s="1"/>
  <c r="M22633" i="32" a="1"/>
  <c r="M22633" i="32" s="1"/>
  <c r="M22642" i="32" a="1"/>
  <c r="M22642" i="32" s="1"/>
  <c r="M22655" i="32" a="1"/>
  <c r="M22655" i="32" s="1"/>
  <c r="M22680" i="32" a="1"/>
  <c r="M22680" i="32" s="1"/>
  <c r="M22704" i="32" a="1"/>
  <c r="M22704" i="32" s="1"/>
  <c r="M22707" i="32" a="1"/>
  <c r="M22707" i="32" s="1"/>
  <c r="M22713" i="32" a="1"/>
  <c r="M22713" i="32" s="1"/>
  <c r="M22722" i="32" a="1"/>
  <c r="M22722" i="32" s="1"/>
  <c r="M22768" i="32" a="1"/>
  <c r="M22768" i="32" s="1"/>
  <c r="M22793" i="32" a="1"/>
  <c r="M22793" i="32" s="1"/>
  <c r="M22797" i="32" a="1"/>
  <c r="M22797" i="32" s="1"/>
  <c r="M22803" i="32" a="1"/>
  <c r="M22803" i="32" s="1"/>
  <c r="M22812" i="32" a="1"/>
  <c r="M22812" i="32" s="1"/>
  <c r="M22815" i="32" a="1"/>
  <c r="M22815" i="32" s="1"/>
  <c r="M22819" i="32" a="1"/>
  <c r="M22819" i="32" s="1"/>
  <c r="M22823" i="32" a="1"/>
  <c r="M22823" i="32" s="1"/>
  <c r="M22837" i="32" a="1"/>
  <c r="M22837" i="32" s="1"/>
  <c r="M22854" i="32" a="1"/>
  <c r="M22854" i="32" s="1"/>
  <c r="M22857" i="32" a="1"/>
  <c r="M22857" i="32" s="1"/>
  <c r="M22860" i="32" a="1"/>
  <c r="M22860" i="32" s="1"/>
  <c r="M22863" i="32" a="1"/>
  <c r="M22863" i="32" s="1"/>
  <c r="M22869" i="32" a="1"/>
  <c r="M22869" i="32" s="1"/>
  <c r="M22878" i="32" a="1"/>
  <c r="M22878" i="32" s="1"/>
  <c r="M22898" i="32" a="1"/>
  <c r="M22898" i="32" s="1"/>
  <c r="M22939" i="32" a="1"/>
  <c r="M22939" i="32" s="1"/>
  <c r="M22948" i="32" a="1"/>
  <c r="M22948" i="32" s="1"/>
  <c r="M22972" i="32" a="1"/>
  <c r="M22972" i="32" s="1"/>
  <c r="M22975" i="32" a="1"/>
  <c r="M22975" i="32" s="1"/>
  <c r="M22991" i="32" a="1"/>
  <c r="M22991" i="32" s="1"/>
  <c r="M22998" i="32" a="1"/>
  <c r="M22998" i="32" s="1"/>
  <c r="M23021" i="32" a="1"/>
  <c r="M23021" i="32" s="1"/>
  <c r="M23031" i="32" a="1"/>
  <c r="M23031" i="32" s="1"/>
  <c r="M23060" i="32" a="1"/>
  <c r="M23060" i="32" s="1"/>
  <c r="M23063" i="32" a="1"/>
  <c r="M23063" i="32" s="1"/>
  <c r="M23066" i="32" a="1"/>
  <c r="M23066" i="32" s="1"/>
  <c r="M23078" i="32" a="1"/>
  <c r="M23078" i="32" s="1"/>
  <c r="M23109" i="32" a="1"/>
  <c r="M23109" i="32" s="1"/>
  <c r="M23112" i="32" a="1"/>
  <c r="M23112" i="32" s="1"/>
  <c r="M23131" i="32" a="1"/>
  <c r="M23131" i="32" s="1"/>
  <c r="M23134" i="32" a="1"/>
  <c r="M23134" i="32" s="1"/>
  <c r="M23165" i="32" a="1"/>
  <c r="M23165" i="32" s="1"/>
  <c r="M23187" i="32" a="1"/>
  <c r="M23187" i="32" s="1"/>
  <c r="M23191" i="32" a="1"/>
  <c r="M23191" i="32" s="1"/>
  <c r="M23195" i="32" a="1"/>
  <c r="M23195" i="32" s="1"/>
  <c r="M23227" i="32" a="1"/>
  <c r="M23227" i="32" s="1"/>
  <c r="M23272" i="32" a="1"/>
  <c r="M23272" i="32" s="1"/>
  <c r="M23279" i="32" a="1"/>
  <c r="M23279" i="32" s="1"/>
  <c r="M23315" i="32" a="1"/>
  <c r="M23315" i="32" s="1"/>
  <c r="M23321" i="32" a="1"/>
  <c r="M23321" i="32" s="1"/>
  <c r="M23327" i="32" a="1"/>
  <c r="M23327" i="32" s="1"/>
  <c r="M23336" i="32" a="1"/>
  <c r="M23336" i="32" s="1"/>
  <c r="M23342" i="32" a="1"/>
  <c r="M23342" i="32" s="1"/>
  <c r="M23355" i="32" a="1"/>
  <c r="M23355" i="32" s="1"/>
  <c r="M23360" i="32" a="1"/>
  <c r="M23360" i="32" s="1"/>
  <c r="M23363" i="32" a="1"/>
  <c r="M23363" i="32" s="1"/>
  <c r="M23381" i="32" a="1"/>
  <c r="M23381" i="32" s="1"/>
  <c r="M23384" i="32" a="1"/>
  <c r="M23384" i="32" s="1"/>
  <c r="M23387" i="32" a="1"/>
  <c r="M23387" i="32" s="1"/>
  <c r="M23419" i="32" a="1"/>
  <c r="M23419" i="32" s="1"/>
  <c r="M23423" i="32" a="1"/>
  <c r="M23423" i="32" s="1"/>
  <c r="M23435" i="32" a="1"/>
  <c r="M23435" i="32" s="1"/>
  <c r="M23475" i="32" a="1"/>
  <c r="M23475" i="32" s="1"/>
  <c r="M23485" i="32" a="1"/>
  <c r="M23485" i="32" s="1"/>
  <c r="M23488" i="32" a="1"/>
  <c r="M23488" i="32" s="1"/>
  <c r="M23503" i="32" a="1"/>
  <c r="M23503" i="32" s="1"/>
  <c r="M23506" i="32" a="1"/>
  <c r="M23506" i="32" s="1"/>
  <c r="M23518" i="32" a="1"/>
  <c r="M23518" i="32" s="1"/>
  <c r="M23521" i="32" a="1"/>
  <c r="M23521" i="32" s="1"/>
  <c r="M23524" i="32" a="1"/>
  <c r="M23524" i="32" s="1"/>
  <c r="M23533" i="32" a="1"/>
  <c r="M23533" i="32" s="1"/>
  <c r="M23560" i="32" a="1"/>
  <c r="M23560" i="32" s="1"/>
  <c r="M23567" i="32" a="1"/>
  <c r="M23567" i="32" s="1"/>
  <c r="M23570" i="32" a="1"/>
  <c r="M23570" i="32" s="1"/>
  <c r="M23578" i="32" a="1"/>
  <c r="M23578" i="32" s="1"/>
  <c r="M23582" i="32" a="1"/>
  <c r="M23582" i="32" s="1"/>
  <c r="M23598" i="32" a="1"/>
  <c r="M23598" i="32" s="1"/>
  <c r="M23605" i="32" a="1"/>
  <c r="M23605" i="32" s="1"/>
  <c r="M23610" i="32" a="1"/>
  <c r="M23610" i="32" s="1"/>
  <c r="M23646" i="32" a="1"/>
  <c r="M23646" i="32" s="1"/>
  <c r="M23658" i="32" a="1"/>
  <c r="M23658" i="32" s="1"/>
  <c r="M23671" i="32" a="1"/>
  <c r="M23671" i="32" s="1"/>
  <c r="M23686" i="32" a="1"/>
  <c r="M23686" i="32" s="1"/>
  <c r="M23689" i="32" a="1"/>
  <c r="M23689" i="32" s="1"/>
  <c r="M23700" i="32" a="1"/>
  <c r="M23700" i="32" s="1"/>
  <c r="M23704" i="32" a="1"/>
  <c r="M23704" i="32" s="1"/>
  <c r="M23715" i="32" a="1"/>
  <c r="M23715" i="32" s="1"/>
  <c r="M23734" i="32" a="1"/>
  <c r="M23734" i="32" s="1"/>
  <c r="M23790" i="32" a="1"/>
  <c r="M23790" i="32" s="1"/>
  <c r="M23832" i="32" a="1"/>
  <c r="M23832" i="32" s="1"/>
  <c r="M23838" i="32" a="1"/>
  <c r="M23838" i="32" s="1"/>
  <c r="M23849" i="32" a="1"/>
  <c r="M23849" i="32" s="1"/>
  <c r="M23860" i="32" a="1"/>
  <c r="M23860" i="32" s="1"/>
  <c r="M23879" i="32" a="1"/>
  <c r="M23879" i="32" s="1"/>
  <c r="M23887" i="32" a="1"/>
  <c r="M23887" i="32" s="1"/>
  <c r="M23903" i="32" a="1"/>
  <c r="M23903" i="32" s="1"/>
  <c r="M23940" i="32" a="1"/>
  <c r="M23940" i="32" s="1"/>
  <c r="M23946" i="32" a="1"/>
  <c r="M23946" i="32" s="1"/>
  <c r="M23955" i="32" a="1"/>
  <c r="M23955" i="32" s="1"/>
  <c r="M23962" i="32" a="1"/>
  <c r="M23962" i="32" s="1"/>
  <c r="M23971" i="32" a="1"/>
  <c r="M23971" i="32" s="1"/>
  <c r="M23975" i="32" a="1"/>
  <c r="M23975" i="32" s="1"/>
  <c r="M23985" i="32" a="1"/>
  <c r="M23985" i="32" s="1"/>
  <c r="M24013" i="32" a="1"/>
  <c r="M24013" i="32" s="1"/>
  <c r="M24022" i="32" a="1"/>
  <c r="M24022" i="32" s="1"/>
  <c r="M24028" i="32" a="1"/>
  <c r="M24028" i="32" s="1"/>
  <c r="M24032" i="32" a="1"/>
  <c r="M24032" i="32" s="1"/>
  <c r="M24054" i="32" a="1"/>
  <c r="M24054" i="32" s="1"/>
  <c r="M24070" i="32" a="1"/>
  <c r="M24070" i="32" s="1"/>
  <c r="M24075" i="32" a="1"/>
  <c r="M24075" i="32" s="1"/>
  <c r="M24094" i="32" a="1"/>
  <c r="M24094" i="32" s="1"/>
  <c r="M24101" i="32" a="1"/>
  <c r="M24101" i="32" s="1"/>
  <c r="M24104" i="32" a="1"/>
  <c r="M24104" i="32" s="1"/>
  <c r="M24107" i="32" a="1"/>
  <c r="M24107" i="32" s="1"/>
  <c r="M24113" i="32" a="1"/>
  <c r="M24113" i="32" s="1"/>
  <c r="M24124" i="32" a="1"/>
  <c r="M24124" i="32" s="1"/>
  <c r="M24133" i="32" a="1"/>
  <c r="M24133" i="32" s="1"/>
  <c r="M24158" i="32" a="1"/>
  <c r="M24158" i="32" s="1"/>
  <c r="M24161" i="32" a="1"/>
  <c r="M24161" i="32" s="1"/>
  <c r="M24174" i="32" a="1"/>
  <c r="M24174" i="32" s="1"/>
  <c r="M24185" i="32" a="1"/>
  <c r="M24185" i="32" s="1"/>
  <c r="M24238" i="32" a="1"/>
  <c r="M24238" i="32" s="1"/>
  <c r="M24259" i="32" a="1"/>
  <c r="M24259" i="32" s="1"/>
  <c r="M24263" i="32" a="1"/>
  <c r="M24263" i="32" s="1"/>
  <c r="M24277" i="32" a="1"/>
  <c r="M24277" i="32" s="1"/>
  <c r="M24290" i="32" a="1"/>
  <c r="M24290" i="32" s="1"/>
  <c r="M24300" i="32" a="1"/>
  <c r="M24300" i="32" s="1"/>
  <c r="M24307" i="32" a="1"/>
  <c r="M24307" i="32" s="1"/>
  <c r="M24310" i="32" a="1"/>
  <c r="M24310" i="32" s="1"/>
  <c r="M24317" i="32" a="1"/>
  <c r="M24317" i="32" s="1"/>
  <c r="M24320" i="32" a="1"/>
  <c r="M24320" i="32" s="1"/>
  <c r="M24332" i="32" a="1"/>
  <c r="M24332" i="32" s="1"/>
  <c r="M24348" i="32" a="1"/>
  <c r="M24348" i="32" s="1"/>
  <c r="M24353" i="32" a="1"/>
  <c r="M24353" i="32" s="1"/>
  <c r="M24364" i="32" a="1"/>
  <c r="M24364" i="32" s="1"/>
  <c r="M24378" i="32" a="1"/>
  <c r="M24378" i="32" s="1"/>
  <c r="M24405" i="32" a="1"/>
  <c r="M24405" i="32" s="1"/>
  <c r="M24408" i="32" a="1"/>
  <c r="M24408" i="32" s="1"/>
  <c r="M24441" i="32" a="1"/>
  <c r="M24441" i="32" s="1"/>
  <c r="M24443" i="32" a="1"/>
  <c r="M24443" i="32" s="1"/>
  <c r="M24446" i="32" a="1"/>
  <c r="M24446" i="32" s="1"/>
  <c r="M24454" i="32" a="1"/>
  <c r="M24454" i="32" s="1"/>
  <c r="M24469" i="32" a="1"/>
  <c r="M24469" i="32" s="1"/>
  <c r="M24490" i="32" a="1"/>
  <c r="M24490" i="32" s="1"/>
  <c r="M24499" i="32" a="1"/>
  <c r="M24499" i="32" s="1"/>
  <c r="M24510" i="32" a="1"/>
  <c r="M24510" i="32" s="1"/>
  <c r="M24521" i="32" a="1"/>
  <c r="M24521" i="32" s="1"/>
  <c r="M24547" i="32" a="1"/>
  <c r="M24547" i="32" s="1"/>
  <c r="M24552" i="32" a="1"/>
  <c r="M24552" i="32" s="1"/>
  <c r="M24563" i="32" a="1"/>
  <c r="M24563" i="32" s="1"/>
  <c r="M24614" i="32" a="1"/>
  <c r="M24614" i="32" s="1"/>
  <c r="M24619" i="32" a="1"/>
  <c r="M24619" i="32" s="1"/>
  <c r="M24643" i="32" a="1"/>
  <c r="M24643" i="32" s="1"/>
  <c r="M24692" i="32" a="1"/>
  <c r="M24692" i="32" s="1"/>
  <c r="M24702" i="32" a="1"/>
  <c r="M24702" i="32" s="1"/>
  <c r="M24752" i="32" a="1"/>
  <c r="M24752" i="32" s="1"/>
  <c r="M24757" i="32" a="1"/>
  <c r="M24757" i="32" s="1"/>
  <c r="M24767" i="32" a="1"/>
  <c r="M24767" i="32" s="1"/>
  <c r="M24770" i="32" a="1"/>
  <c r="M24770" i="32" s="1"/>
  <c r="M24776" i="32" a="1"/>
  <c r="M24776" i="32" s="1"/>
  <c r="M24785" i="32" a="1"/>
  <c r="M24785" i="32" s="1"/>
  <c r="M24794" i="32" a="1"/>
  <c r="M24794" i="32" s="1"/>
  <c r="M24806" i="32" a="1"/>
  <c r="M24806" i="32" s="1"/>
  <c r="M24809" i="32" a="1"/>
  <c r="M24809" i="32" s="1"/>
  <c r="M24836" i="32" a="1"/>
  <c r="M24836" i="32" s="1"/>
  <c r="M24852" i="32" a="1"/>
  <c r="M24852" i="32" s="1"/>
  <c r="M24867" i="32" a="1"/>
  <c r="M24867" i="32" s="1"/>
  <c r="M24881" i="32" a="1"/>
  <c r="M24881" i="32" s="1"/>
  <c r="M24887" i="32" a="1"/>
  <c r="M24887" i="32" s="1"/>
  <c r="M24899" i="32" a="1"/>
  <c r="M24899" i="32" s="1"/>
  <c r="M24906" i="32" a="1"/>
  <c r="M24906" i="32" s="1"/>
  <c r="M24909" i="32" a="1"/>
  <c r="M24909" i="32" s="1"/>
  <c r="M24934" i="32" a="1"/>
  <c r="M24934" i="32" s="1"/>
  <c r="M24956" i="32" a="1"/>
  <c r="M24956" i="32" s="1"/>
  <c r="M24959" i="32" a="1"/>
  <c r="M24959" i="32" s="1"/>
  <c r="M24973" i="32" a="1"/>
  <c r="M24973" i="32" s="1"/>
  <c r="M24976" i="32" a="1"/>
  <c r="M24976" i="32" s="1"/>
  <c r="M24986" i="32" a="1"/>
  <c r="M24986" i="32" s="1"/>
  <c r="M25014" i="32" a="1"/>
  <c r="M25014" i="32" s="1"/>
  <c r="M25017" i="32" a="1"/>
  <c r="M25017" i="32" s="1"/>
  <c r="M25076" i="32" a="1"/>
  <c r="M25076" i="32" s="1"/>
  <c r="M25107" i="32" a="1"/>
  <c r="M25107" i="32" s="1"/>
  <c r="M25110" i="32" a="1"/>
  <c r="M25110" i="32" s="1"/>
  <c r="M25147" i="32" a="1"/>
  <c r="M25147" i="32" s="1"/>
  <c r="M25158" i="32" a="1"/>
  <c r="M25158" i="32" s="1"/>
  <c r="M25161" i="32" a="1"/>
  <c r="M25161" i="32" s="1"/>
  <c r="M25166" i="32" a="1"/>
  <c r="M25166" i="32" s="1"/>
  <c r="M25172" i="32" a="1"/>
  <c r="M25172" i="32" s="1"/>
  <c r="M25192" i="32" a="1"/>
  <c r="M25192" i="32" s="1"/>
  <c r="M25232" i="32" a="1"/>
  <c r="M25232" i="32" s="1"/>
  <c r="M25244" i="32" a="1"/>
  <c r="M25244" i="32" s="1"/>
  <c r="M25264" i="32" a="1"/>
  <c r="M25264" i="32" s="1"/>
  <c r="M25288" i="32" a="1"/>
  <c r="M25288" i="32" s="1"/>
  <c r="M25291" i="32" a="1"/>
  <c r="M25291" i="32" s="1"/>
  <c r="M25310" i="32" a="1"/>
  <c r="M25310" i="32" s="1"/>
  <c r="M25316" i="32" a="1"/>
  <c r="M25316" i="32" s="1"/>
  <c r="M25335" i="32" a="1"/>
  <c r="M25335" i="32" s="1"/>
  <c r="N4575" i="32" a="1"/>
  <c r="N4575" i="32" s="1"/>
  <c r="L4575" i="32" a="1"/>
  <c r="L4575" i="32" s="1"/>
  <c r="N4577" i="32" a="1"/>
  <c r="N4577" i="32" s="1"/>
  <c r="L4577" i="32" a="1"/>
  <c r="L4577" i="32" s="1"/>
  <c r="N4576" i="32" a="1"/>
  <c r="N4576" i="32" s="1"/>
  <c r="L4576" i="32" a="1"/>
  <c r="L4576" i="32" s="1"/>
  <c r="N14477" i="32" a="1"/>
  <c r="N14477" i="32" s="1"/>
  <c r="L14477" i="32" a="1"/>
  <c r="L14477" i="32" s="1"/>
  <c r="N12531" i="32" a="1"/>
  <c r="N12531" i="32" s="1"/>
  <c r="L12531" i="32" a="1"/>
  <c r="L12531" i="32" s="1"/>
  <c r="N17717" i="32" a="1"/>
  <c r="N17717" i="32" s="1"/>
  <c r="L17717" i="32" a="1"/>
  <c r="L17717" i="32" s="1"/>
  <c r="N14480" i="32" a="1"/>
  <c r="N14480" i="32" s="1"/>
  <c r="L14480" i="32" a="1"/>
  <c r="L14480" i="32" s="1"/>
  <c r="N12536" i="32" a="1"/>
  <c r="N12536" i="32" s="1"/>
  <c r="L12536" i="32" a="1"/>
  <c r="L12536" i="32" s="1"/>
  <c r="N12540" i="32" a="1"/>
  <c r="N12540" i="32" s="1"/>
  <c r="L12540" i="32" a="1"/>
  <c r="L12540" i="32" s="1"/>
  <c r="N12532" i="32" a="1"/>
  <c r="N12532" i="32" s="1"/>
  <c r="L12532" i="32" a="1"/>
  <c r="L12532" i="32" s="1"/>
  <c r="N12544" i="32" a="1"/>
  <c r="N12544" i="32" s="1"/>
  <c r="L12544" i="32" a="1"/>
  <c r="L12544" i="32" s="1"/>
  <c r="N13737" i="32" a="1"/>
  <c r="N13737" i="32" s="1"/>
  <c r="L13737" i="32" a="1"/>
  <c r="L13737" i="32" s="1"/>
  <c r="U14478" i="32"/>
  <c r="V14478" i="32" s="1" a="1"/>
  <c r="V14478" i="32" s="1"/>
  <c r="W14478" i="32" s="1"/>
  <c r="N13740" i="32" a="1"/>
  <c r="N13740" i="32" s="1"/>
  <c r="L13740" i="32" a="1"/>
  <c r="L13740" i="32" s="1"/>
  <c r="N14476" i="32" a="1"/>
  <c r="N14476" i="32" s="1"/>
  <c r="L14476" i="32" a="1"/>
  <c r="L14476" i="32" s="1"/>
  <c r="N14479" i="32" a="1"/>
  <c r="N14479" i="32" s="1"/>
  <c r="L14479" i="32" a="1"/>
  <c r="L14479" i="32" s="1"/>
  <c r="N13741" i="32" a="1"/>
  <c r="N13741" i="32" s="1"/>
  <c r="L13741" i="32" a="1"/>
  <c r="L13741" i="32" s="1"/>
  <c r="N12530" i="32" a="1"/>
  <c r="N12530" i="32" s="1"/>
  <c r="L12530" i="32" a="1"/>
  <c r="L12530" i="32" s="1"/>
  <c r="N12534" i="32" a="1"/>
  <c r="N12534" i="32" s="1"/>
  <c r="L12534" i="32" a="1"/>
  <c r="L12534" i="32" s="1"/>
  <c r="N12538" i="32" a="1"/>
  <c r="N12538" i="32" s="1"/>
  <c r="L12538" i="32" a="1"/>
  <c r="L12538" i="32" s="1"/>
  <c r="U14474" i="32"/>
  <c r="V14474" i="32" s="1" a="1"/>
  <c r="V14474" i="32" s="1"/>
  <c r="W14474" i="32" s="1"/>
  <c r="N17713" i="32" a="1"/>
  <c r="N17713" i="32" s="1"/>
  <c r="L17713" i="32" a="1"/>
  <c r="L17713" i="32" s="1"/>
  <c r="N12542" i="32" a="1"/>
  <c r="N12542" i="32" s="1"/>
  <c r="L12542" i="32" a="1"/>
  <c r="L12542" i="32" s="1"/>
  <c r="N14475" i="32" a="1"/>
  <c r="N14475" i="32" s="1"/>
  <c r="L14475" i="32" a="1"/>
  <c r="L14475" i="32" s="1"/>
  <c r="N14478" i="32" a="1"/>
  <c r="N14478" i="32" s="1"/>
  <c r="L14478" i="32" a="1"/>
  <c r="L14478" i="32" s="1"/>
  <c r="N17716" i="32" a="1"/>
  <c r="N17716" i="32" s="1"/>
  <c r="L17716" i="32" a="1"/>
  <c r="L17716" i="32" s="1"/>
  <c r="N12537" i="32" a="1"/>
  <c r="N12537" i="32" s="1"/>
  <c r="L12537" i="32" a="1"/>
  <c r="L12537" i="32" s="1"/>
  <c r="N12539" i="32" a="1"/>
  <c r="N12539" i="32" s="1"/>
  <c r="L12539" i="32" a="1"/>
  <c r="L12539" i="32" s="1"/>
  <c r="N12541" i="32" a="1"/>
  <c r="N12541" i="32" s="1"/>
  <c r="L12541" i="32" a="1"/>
  <c r="L12541" i="32" s="1"/>
  <c r="N13739" i="32" a="1"/>
  <c r="N13739" i="32" s="1"/>
  <c r="L13739" i="32" a="1"/>
  <c r="L13739" i="32" s="1"/>
  <c r="N17714" i="32" a="1"/>
  <c r="N17714" i="32" s="1"/>
  <c r="L17714" i="32" a="1"/>
  <c r="L17714" i="32" s="1"/>
  <c r="N12533" i="32" a="1"/>
  <c r="N12533" i="32" s="1"/>
  <c r="L12533" i="32" a="1"/>
  <c r="L12533" i="32" s="1"/>
  <c r="N12535" i="32" a="1"/>
  <c r="N12535" i="32" s="1"/>
  <c r="L12535" i="32" a="1"/>
  <c r="L12535" i="32" s="1"/>
  <c r="N12543" i="32" a="1"/>
  <c r="N12543" i="32" s="1"/>
  <c r="L12543" i="32" a="1"/>
  <c r="L12543" i="32" s="1"/>
  <c r="N13738" i="32" a="1"/>
  <c r="N13738" i="32" s="1"/>
  <c r="L13738" i="32" a="1"/>
  <c r="L13738" i="32" s="1"/>
  <c r="N14474" i="32" a="1"/>
  <c r="N14474" i="32" s="1"/>
  <c r="L14474" i="32" a="1"/>
  <c r="L14474" i="32" s="1"/>
  <c r="N17715" i="32" a="1"/>
  <c r="N17715" i="32" s="1"/>
  <c r="L17715" i="32" a="1"/>
  <c r="L17715" i="32" s="1"/>
  <c r="N17712" i="32" a="1"/>
  <c r="N17712" i="32" s="1"/>
  <c r="L17712" i="32" a="1"/>
  <c r="L17712" i="32" s="1"/>
  <c r="N18506" i="32" a="1"/>
  <c r="N18506" i="32" s="1"/>
  <c r="L18506" i="32" a="1"/>
  <c r="L18506" i="32" s="1"/>
  <c r="N17718" i="32" a="1"/>
  <c r="N17718" i="32" s="1"/>
  <c r="L17718" i="32" a="1"/>
  <c r="L17718" i="32" s="1"/>
  <c r="N19904" i="32" a="1"/>
  <c r="N19904" i="32" s="1"/>
  <c r="L19904" i="32" a="1"/>
  <c r="L19904" i="32" s="1"/>
  <c r="N19872" i="32" a="1"/>
  <c r="N19872" i="32" s="1"/>
  <c r="L19872" i="32" a="1"/>
  <c r="L19872" i="32" s="1"/>
  <c r="U4576" i="32"/>
  <c r="V4576" i="32" s="1" a="1"/>
  <c r="V4576" i="32" s="1"/>
  <c r="W4576" i="32" s="1"/>
  <c r="U4577" i="32"/>
  <c r="V4577" i="32" s="1" a="1"/>
  <c r="V4577" i="32" s="1"/>
  <c r="W4577" i="32" s="1"/>
  <c r="U4575" i="32"/>
  <c r="V4575" i="32" s="1" a="1"/>
  <c r="V4575" i="32" s="1"/>
  <c r="W4575" i="32" s="1"/>
  <c r="U12541" i="32"/>
  <c r="V12541" i="32" s="1" a="1"/>
  <c r="V12541" i="32" s="1"/>
  <c r="W12541" i="32" s="1"/>
  <c r="U12530" i="32"/>
  <c r="V12530" i="32" s="1" a="1"/>
  <c r="V12530" i="32" s="1"/>
  <c r="W12530" i="32" s="1"/>
  <c r="U12534" i="32"/>
  <c r="V12534" i="32" s="1" a="1"/>
  <c r="V12534" i="32" s="1"/>
  <c r="W12534" i="32" s="1"/>
  <c r="U12538" i="32"/>
  <c r="V12538" i="32" s="1" a="1"/>
  <c r="V12538" i="32" s="1"/>
  <c r="W12538" i="32" s="1"/>
  <c r="U12542" i="32"/>
  <c r="V12542" i="32" s="1" a="1"/>
  <c r="V12542" i="32" s="1"/>
  <c r="W12542" i="32" s="1"/>
  <c r="U13737" i="32"/>
  <c r="V13737" i="32" s="1" a="1"/>
  <c r="V13737" i="32" s="1"/>
  <c r="W13737" i="32" s="1"/>
  <c r="U13740" i="32"/>
  <c r="V13740" i="32" s="1" a="1"/>
  <c r="V13740" i="32" s="1"/>
  <c r="W13740" i="32" s="1"/>
  <c r="U14476" i="32"/>
  <c r="V14476" i="32" s="1" a="1"/>
  <c r="V14476" i="32" s="1"/>
  <c r="W14476" i="32" s="1"/>
  <c r="U14480" i="32"/>
  <c r="V14480" i="32" s="1" a="1"/>
  <c r="V14480" i="32" s="1"/>
  <c r="W14480" i="32" s="1"/>
  <c r="U17713" i="32"/>
  <c r="V17713" i="32" s="1" a="1"/>
  <c r="V17713" i="32" s="1"/>
  <c r="W17713" i="32" s="1"/>
  <c r="U17717" i="32"/>
  <c r="V17717" i="32" s="1" a="1"/>
  <c r="V17717" i="32" s="1"/>
  <c r="W17717" i="32" s="1"/>
  <c r="F6" i="35" l="1"/>
  <c r="T6" i="35"/>
  <c r="T11" i="33" a="1"/>
  <c r="T11" i="33" s="1"/>
  <c r="U11" i="33" a="1"/>
  <c r="U11" i="33" s="1"/>
  <c r="P11" i="33" a="1"/>
  <c r="P11" i="33" s="1"/>
  <c r="V11" i="33" a="1"/>
  <c r="V11" i="33" s="1"/>
  <c r="W11" i="33" a="1"/>
  <c r="W11" i="33" s="1"/>
  <c r="Q11" i="33" a="1"/>
  <c r="Q11" i="33" s="1"/>
  <c r="X11" i="33" a="1"/>
  <c r="X11" i="33" s="1"/>
  <c r="R11" i="33" a="1"/>
  <c r="R11" i="33" s="1"/>
  <c r="S11" i="33" a="1"/>
  <c r="S11" i="33" s="1"/>
  <c r="S9" i="33" a="1"/>
  <c r="S9" i="33" s="1"/>
  <c r="P9" i="33" a="1"/>
  <c r="P9" i="33" s="1"/>
  <c r="T9" i="33" a="1"/>
  <c r="T9" i="33" s="1"/>
  <c r="U9" i="33" a="1"/>
  <c r="U9" i="33" s="1"/>
  <c r="V9" i="33" a="1"/>
  <c r="V9" i="33" s="1"/>
  <c r="W9" i="33" a="1"/>
  <c r="W9" i="33" s="1"/>
  <c r="Q9" i="33" a="1"/>
  <c r="Q9" i="33" s="1"/>
  <c r="X9" i="33" a="1"/>
  <c r="X9" i="33" s="1"/>
  <c r="R9" i="33" a="1"/>
  <c r="R9" i="33" s="1"/>
  <c r="W4" i="33" a="1"/>
  <c r="W4" i="33" s="1"/>
  <c r="Q4" i="33" a="1"/>
  <c r="Q4" i="33" s="1"/>
  <c r="X4" i="33" a="1"/>
  <c r="X4" i="33" s="1"/>
  <c r="R4" i="33" a="1"/>
  <c r="R4" i="33" s="1"/>
  <c r="S4" i="33" a="1"/>
  <c r="S4" i="33" s="1"/>
  <c r="P4" i="33" a="1"/>
  <c r="P4" i="33" s="1"/>
  <c r="T4" i="33" a="1"/>
  <c r="T4" i="33" s="1"/>
  <c r="U4" i="33" a="1"/>
  <c r="U4" i="33" s="1"/>
  <c r="V4" i="33" a="1"/>
  <c r="V4" i="33" s="1"/>
  <c r="V2" i="33" a="1"/>
  <c r="V2" i="33" s="1"/>
  <c r="Q2" i="33" a="1"/>
  <c r="Q2" i="33" s="1"/>
  <c r="P2" i="33" a="1"/>
  <c r="P2" i="33" s="1"/>
  <c r="X2" i="33" a="1"/>
  <c r="X2" i="33" s="1"/>
  <c r="R2" i="33" a="1"/>
  <c r="R2" i="33" s="1"/>
  <c r="W2" i="33" a="1"/>
  <c r="W2" i="33" s="1"/>
  <c r="S2" i="33" a="1"/>
  <c r="S2" i="33" s="1"/>
  <c r="T2" i="33" a="1"/>
  <c r="T2" i="33" s="1"/>
  <c r="U2" i="33" a="1"/>
  <c r="U2" i="33" s="1"/>
  <c r="X6" i="33" a="1"/>
  <c r="X6" i="33" s="1"/>
  <c r="R6" i="33" a="1"/>
  <c r="R6" i="33" s="1"/>
  <c r="S6" i="33" a="1"/>
  <c r="S6" i="33" s="1"/>
  <c r="T6" i="33" a="1"/>
  <c r="T6" i="33" s="1"/>
  <c r="U6" i="33" a="1"/>
  <c r="U6" i="33" s="1"/>
  <c r="P6" i="33" a="1"/>
  <c r="P6" i="33" s="1"/>
  <c r="V6" i="33" a="1"/>
  <c r="V6" i="33" s="1"/>
  <c r="W6" i="33" a="1"/>
  <c r="W6" i="33" s="1"/>
  <c r="Q6" i="33" a="1"/>
  <c r="Q6" i="33" s="1"/>
  <c r="Q5" i="33" a="1"/>
  <c r="Q5" i="33" s="1"/>
  <c r="X5" i="33" a="1"/>
  <c r="X5" i="33" s="1"/>
  <c r="R5" i="33" a="1"/>
  <c r="R5" i="33" s="1"/>
  <c r="S5" i="33" a="1"/>
  <c r="S5" i="33" s="1"/>
  <c r="T5" i="33" a="1"/>
  <c r="T5" i="33" s="1"/>
  <c r="P5" i="33" a="1"/>
  <c r="P5" i="33" s="1"/>
  <c r="U5" i="33" a="1"/>
  <c r="U5" i="33" s="1"/>
  <c r="V5" i="33" a="1"/>
  <c r="V5" i="33" s="1"/>
  <c r="W5" i="33" a="1"/>
  <c r="W5" i="33" s="1"/>
  <c r="V3" i="33" a="1"/>
  <c r="V3" i="33" s="1"/>
  <c r="W3" i="33" a="1"/>
  <c r="W3" i="33" s="1"/>
  <c r="Q3" i="33" a="1"/>
  <c r="Q3" i="33" s="1"/>
  <c r="X3" i="33" a="1"/>
  <c r="X3" i="33" s="1"/>
  <c r="R3" i="33" a="1"/>
  <c r="R3" i="33" s="1"/>
  <c r="P3" i="33" a="1"/>
  <c r="P3" i="33" s="1"/>
  <c r="S3" i="33" a="1"/>
  <c r="S3" i="33" s="1"/>
  <c r="T3" i="33" a="1"/>
  <c r="T3" i="33" s="1"/>
  <c r="U3" i="33" a="1"/>
  <c r="U3" i="33" s="1"/>
  <c r="T10" i="33" a="1"/>
  <c r="T10" i="33" s="1"/>
  <c r="P10" i="33" a="1"/>
  <c r="P10" i="33" s="1"/>
  <c r="U10" i="33" a="1"/>
  <c r="U10" i="33" s="1"/>
  <c r="V10" i="33" a="1"/>
  <c r="V10" i="33" s="1"/>
  <c r="W10" i="33" a="1"/>
  <c r="W10" i="33" s="1"/>
  <c r="Q10" i="33" a="1"/>
  <c r="Q10" i="33" s="1"/>
  <c r="X10" i="33" a="1"/>
  <c r="X10" i="33" s="1"/>
  <c r="R10" i="33" a="1"/>
  <c r="R10" i="33" s="1"/>
  <c r="S10" i="33" a="1"/>
  <c r="S10" i="33" s="1"/>
  <c r="S8" i="33" a="1"/>
  <c r="S8" i="33" s="1"/>
  <c r="T8" i="33" a="1"/>
  <c r="T8" i="33" s="1"/>
  <c r="U8" i="33" a="1"/>
  <c r="U8" i="33" s="1"/>
  <c r="V8" i="33" a="1"/>
  <c r="V8" i="33" s="1"/>
  <c r="W8" i="33" a="1"/>
  <c r="W8" i="33" s="1"/>
  <c r="Q8" i="33" a="1"/>
  <c r="Q8" i="33" s="1"/>
  <c r="X8" i="33" a="1"/>
  <c r="X8" i="33" s="1"/>
  <c r="R8" i="33" a="1"/>
  <c r="R8" i="33" s="1"/>
  <c r="P8" i="33" a="1"/>
  <c r="P8" i="33" s="1"/>
  <c r="R7" i="33" a="1"/>
  <c r="R7" i="33" s="1"/>
  <c r="S7" i="33" a="1"/>
  <c r="S7" i="33" s="1"/>
  <c r="T7" i="33" a="1"/>
  <c r="T7" i="33" s="1"/>
  <c r="U7" i="33" a="1"/>
  <c r="U7" i="33" s="1"/>
  <c r="V7" i="33" a="1"/>
  <c r="V7" i="33" s="1"/>
  <c r="W7" i="33" a="1"/>
  <c r="W7" i="33" s="1"/>
  <c r="P7" i="33" a="1"/>
  <c r="P7" i="33" s="1"/>
  <c r="Q7" i="33" a="1"/>
  <c r="Q7" i="33" s="1"/>
  <c r="X7" i="33" a="1"/>
  <c r="X7" i="33" s="1"/>
  <c r="O11" i="33" a="1"/>
  <c r="O11" i="33" s="1"/>
  <c r="L11" i="33" a="1"/>
  <c r="L11" i="33" s="1"/>
  <c r="M11" i="33" a="1"/>
  <c r="M11" i="33" s="1"/>
  <c r="N11" i="33" a="1"/>
  <c r="N11" i="33" s="1"/>
  <c r="K11" i="33" a="1"/>
  <c r="K11" i="33" s="1"/>
  <c r="M6" i="33" a="1"/>
  <c r="M6" i="33" s="1"/>
  <c r="N6" i="33" a="1"/>
  <c r="N6" i="33" s="1"/>
  <c r="K6" i="33" a="1"/>
  <c r="K6" i="33" s="1"/>
  <c r="O6" i="33" a="1"/>
  <c r="O6" i="33" s="1"/>
  <c r="L6" i="33" a="1"/>
  <c r="L6" i="33" s="1"/>
  <c r="N8" i="33" a="1"/>
  <c r="N8" i="33" s="1"/>
  <c r="K8" i="33" a="1"/>
  <c r="K8" i="33" s="1"/>
  <c r="O8" i="33" a="1"/>
  <c r="O8" i="33" s="1"/>
  <c r="L8" i="33" a="1"/>
  <c r="L8" i="33" s="1"/>
  <c r="M8" i="33" a="1"/>
  <c r="M8" i="33" s="1"/>
  <c r="O4" i="33" a="1"/>
  <c r="O4" i="33" s="1"/>
  <c r="L4" i="33" a="1"/>
  <c r="L4" i="33" s="1"/>
  <c r="M4" i="33" a="1"/>
  <c r="M4" i="33" s="1"/>
  <c r="N4" i="33" a="1"/>
  <c r="N4" i="33" s="1"/>
  <c r="K4" i="33" a="1"/>
  <c r="K4" i="33" s="1"/>
  <c r="N3" i="33" a="1"/>
  <c r="N3" i="33" s="1"/>
  <c r="K3" i="33" a="1"/>
  <c r="K3" i="33" s="1"/>
  <c r="O3" i="33" a="1"/>
  <c r="O3" i="33" s="1"/>
  <c r="L3" i="33" a="1"/>
  <c r="L3" i="33" s="1"/>
  <c r="M3" i="33" a="1"/>
  <c r="M3" i="33" s="1"/>
  <c r="M7" i="33" a="1"/>
  <c r="M7" i="33" s="1"/>
  <c r="N7" i="33" a="1"/>
  <c r="N7" i="33" s="1"/>
  <c r="K7" i="33" a="1"/>
  <c r="K7" i="33" s="1"/>
  <c r="O7" i="33" a="1"/>
  <c r="O7" i="33" s="1"/>
  <c r="L7" i="33" a="1"/>
  <c r="L7" i="33" s="1"/>
  <c r="O10" i="33" a="1"/>
  <c r="O10" i="33" s="1"/>
  <c r="L10" i="33" a="1"/>
  <c r="L10" i="33" s="1"/>
  <c r="M10" i="33" a="1"/>
  <c r="M10" i="33" s="1"/>
  <c r="N10" i="33" a="1"/>
  <c r="N10" i="33" s="1"/>
  <c r="K10" i="33" a="1"/>
  <c r="K10" i="33" s="1"/>
  <c r="N9" i="33" a="1"/>
  <c r="N9" i="33" s="1"/>
  <c r="K9" i="33" a="1"/>
  <c r="K9" i="33" s="1"/>
  <c r="O9" i="33" a="1"/>
  <c r="O9" i="33" s="1"/>
  <c r="L9" i="33" a="1"/>
  <c r="L9" i="33" s="1"/>
  <c r="M9" i="33" a="1"/>
  <c r="M9" i="33" s="1"/>
  <c r="O5" i="33" a="1"/>
  <c r="O5" i="33" s="1"/>
  <c r="L5" i="33" a="1"/>
  <c r="L5" i="33" s="1"/>
  <c r="M5" i="33" a="1"/>
  <c r="M5" i="33" s="1"/>
  <c r="N5" i="33" a="1"/>
  <c r="N5" i="33" s="1"/>
  <c r="K5" i="33" a="1"/>
  <c r="K5" i="33" s="1"/>
  <c r="N2" i="33" a="1"/>
  <c r="N2" i="33" s="1"/>
  <c r="K2" i="33" a="1"/>
  <c r="K2" i="33" s="1"/>
  <c r="O2" i="33" a="1"/>
  <c r="O2" i="33" s="1"/>
  <c r="L2" i="33" a="1"/>
  <c r="L2" i="33" s="1"/>
  <c r="M2" i="33" a="1"/>
  <c r="M2" i="33" s="1"/>
  <c r="U13738" i="32"/>
  <c r="V13738" i="32" s="1" a="1"/>
  <c r="V13738" i="32" s="1"/>
  <c r="W13738" i="32" s="1"/>
  <c r="U12532" i="32"/>
  <c r="V12532" i="32" s="1" a="1"/>
  <c r="V12532" i="32" s="1"/>
  <c r="W12532" i="32" s="1"/>
  <c r="U17716" i="32"/>
  <c r="V17716" i="32" s="1" a="1"/>
  <c r="V17716" i="32" s="1"/>
  <c r="W17716" i="32" s="1"/>
  <c r="U12531" i="32"/>
  <c r="V12531" i="32" s="1" a="1"/>
  <c r="V12531" i="32" s="1"/>
  <c r="W12531" i="32" s="1"/>
  <c r="U17714" i="32"/>
  <c r="V17714" i="32" s="1" a="1"/>
  <c r="V17714" i="32" s="1"/>
  <c r="W17714" i="32" s="1"/>
  <c r="AG9848" i="32"/>
  <c r="U17712" i="32"/>
  <c r="V17712" i="32" s="1" a="1"/>
  <c r="V17712" i="32" s="1"/>
  <c r="W17712" i="32" s="1"/>
  <c r="U12539" i="32"/>
  <c r="V12539" i="32" s="1" a="1"/>
  <c r="V12539" i="32" s="1"/>
  <c r="W12539" i="32" s="1"/>
  <c r="U12535" i="32"/>
  <c r="V12535" i="32" s="1" a="1"/>
  <c r="V12535" i="32" s="1"/>
  <c r="W12535" i="32" s="1"/>
  <c r="U19872" i="32"/>
  <c r="V19872" i="32" s="1" a="1"/>
  <c r="V19872" i="32" s="1"/>
  <c r="W19872" i="32" s="1"/>
  <c r="U14475" i="32"/>
  <c r="V14475" i="32" s="1" a="1"/>
  <c r="V14475" i="32" s="1"/>
  <c r="W14475" i="32" s="1"/>
  <c r="U14479" i="32"/>
  <c r="V14479" i="32" s="1" a="1"/>
  <c r="V14479" i="32" s="1"/>
  <c r="W14479" i="32" s="1"/>
  <c r="U13739" i="32"/>
  <c r="V13739" i="32" s="1" a="1"/>
  <c r="V13739" i="32" s="1"/>
  <c r="W13739" i="32" s="1"/>
  <c r="U12544" i="32"/>
  <c r="V12544" i="32" s="1" a="1"/>
  <c r="V12544" i="32" s="1"/>
  <c r="W12544" i="32" s="1"/>
  <c r="U14477" i="32"/>
  <c r="V14477" i="32" s="1" a="1"/>
  <c r="V14477" i="32" s="1"/>
  <c r="W14477" i="32" s="1"/>
  <c r="U12536" i="32"/>
  <c r="V12536" i="32" s="1" a="1"/>
  <c r="V12536" i="32" s="1"/>
  <c r="W12536" i="32" s="1"/>
  <c r="U19904" i="32"/>
  <c r="V19904" i="32" s="1" a="1"/>
  <c r="V19904" i="32" s="1"/>
  <c r="W19904" i="32" s="1"/>
  <c r="U12540" i="32"/>
  <c r="V12540" i="32" s="1" a="1"/>
  <c r="V12540" i="32" s="1"/>
  <c r="W12540" i="32" s="1"/>
  <c r="U12543" i="32"/>
  <c r="V12543" i="32" s="1" a="1"/>
  <c r="V12543" i="32" s="1"/>
  <c r="W12543" i="32" s="1"/>
  <c r="U17718" i="32"/>
  <c r="V17718" i="32" s="1" a="1"/>
  <c r="V17718" i="32" s="1"/>
  <c r="W17718" i="32" s="1"/>
  <c r="D2" i="6" l="1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M5" i="5"/>
  <c r="M9" i="5"/>
  <c r="M14" i="5"/>
  <c r="M17" i="5"/>
  <c r="M21" i="5"/>
  <c r="M26" i="5"/>
  <c r="M29" i="5"/>
  <c r="M33" i="5"/>
  <c r="M38" i="5"/>
  <c r="M41" i="5"/>
  <c r="M45" i="5"/>
  <c r="M50" i="5"/>
  <c r="M53" i="5"/>
  <c r="M57" i="5"/>
  <c r="M62" i="5"/>
  <c r="M65" i="5"/>
  <c r="M69" i="5"/>
  <c r="M74" i="5"/>
  <c r="M77" i="5"/>
  <c r="M81" i="5"/>
  <c r="M86" i="5"/>
  <c r="M89" i="5"/>
  <c r="M93" i="5"/>
  <c r="M98" i="5"/>
  <c r="M101" i="5"/>
  <c r="M105" i="5"/>
  <c r="M110" i="5"/>
  <c r="M113" i="5"/>
  <c r="M117" i="5"/>
  <c r="M122" i="5"/>
  <c r="M125" i="5"/>
  <c r="M129" i="5"/>
  <c r="M134" i="5"/>
  <c r="M137" i="5"/>
  <c r="M141" i="5"/>
  <c r="M146" i="5"/>
  <c r="M149" i="5"/>
  <c r="M153" i="5"/>
  <c r="M158" i="5"/>
  <c r="M161" i="5"/>
  <c r="M165" i="5"/>
  <c r="M170" i="5"/>
  <c r="M173" i="5"/>
  <c r="M177" i="5"/>
  <c r="M182" i="5"/>
  <c r="M185" i="5"/>
  <c r="M189" i="5"/>
  <c r="M194" i="5"/>
  <c r="M197" i="5"/>
  <c r="M201" i="5"/>
  <c r="M206" i="5"/>
  <c r="M209" i="5"/>
  <c r="M213" i="5"/>
  <c r="M218" i="5"/>
  <c r="M221" i="5"/>
  <c r="M225" i="5"/>
  <c r="M230" i="5"/>
  <c r="M233" i="5"/>
  <c r="M237" i="5"/>
  <c r="M242" i="5"/>
  <c r="M245" i="5"/>
  <c r="G16" i="5"/>
  <c r="G17" i="5"/>
  <c r="G20" i="5"/>
  <c r="G23" i="5"/>
  <c r="G66" i="5"/>
  <c r="G77" i="5"/>
  <c r="G78" i="5"/>
  <c r="G81" i="5"/>
  <c r="G87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21" i="5"/>
  <c r="G222" i="5"/>
  <c r="G223" i="5"/>
  <c r="G224" i="5"/>
  <c r="G225" i="5"/>
  <c r="G226" i="5"/>
  <c r="G227" i="5"/>
  <c r="G236" i="5"/>
  <c r="G237" i="5"/>
  <c r="G238" i="5"/>
  <c r="W66" i="5"/>
  <c r="V66" i="5"/>
  <c r="U66" i="5"/>
  <c r="T67" i="5"/>
  <c r="T66" i="5"/>
  <c r="Y5" i="5"/>
  <c r="Z5" i="5"/>
  <c r="AA5" i="5"/>
  <c r="AB5" i="5"/>
  <c r="Y6" i="5"/>
  <c r="Z6" i="5"/>
  <c r="AA6" i="5"/>
  <c r="AB6" i="5"/>
  <c r="Y7" i="5"/>
  <c r="Z7" i="5"/>
  <c r="AA7" i="5"/>
  <c r="AB7" i="5"/>
  <c r="Y8" i="5"/>
  <c r="Z8" i="5"/>
  <c r="AA8" i="5"/>
  <c r="AB8" i="5"/>
  <c r="Y9" i="5"/>
  <c r="Z9" i="5"/>
  <c r="AA9" i="5"/>
  <c r="AB9" i="5"/>
  <c r="Y10" i="5"/>
  <c r="Z10" i="5"/>
  <c r="AA10" i="5"/>
  <c r="AB10" i="5"/>
  <c r="Y11" i="5"/>
  <c r="Z11" i="5"/>
  <c r="AA11" i="5"/>
  <c r="AB11" i="5"/>
  <c r="Y12" i="5"/>
  <c r="Z12" i="5"/>
  <c r="AA12" i="5"/>
  <c r="AB12" i="5"/>
  <c r="Y13" i="5"/>
  <c r="Z13" i="5"/>
  <c r="AA13" i="5"/>
  <c r="AB13" i="5"/>
  <c r="Y14" i="5"/>
  <c r="Z14" i="5"/>
  <c r="AA14" i="5"/>
  <c r="AB14" i="5"/>
  <c r="Y15" i="5"/>
  <c r="Z15" i="5"/>
  <c r="AA15" i="5"/>
  <c r="AB15" i="5"/>
  <c r="Y16" i="5"/>
  <c r="Z16" i="5"/>
  <c r="AA16" i="5"/>
  <c r="AB16" i="5"/>
  <c r="Y17" i="5"/>
  <c r="Z17" i="5"/>
  <c r="AA17" i="5"/>
  <c r="AB17" i="5"/>
  <c r="Y18" i="5"/>
  <c r="Z18" i="5"/>
  <c r="AA18" i="5"/>
  <c r="AB18" i="5"/>
  <c r="Y19" i="5"/>
  <c r="Z19" i="5"/>
  <c r="AA19" i="5"/>
  <c r="AB19" i="5"/>
  <c r="Y20" i="5"/>
  <c r="Z20" i="5"/>
  <c r="AA20" i="5"/>
  <c r="AB20" i="5"/>
  <c r="Y21" i="5"/>
  <c r="Z21" i="5"/>
  <c r="AA21" i="5"/>
  <c r="AB21" i="5"/>
  <c r="Y22" i="5"/>
  <c r="Z22" i="5"/>
  <c r="AA22" i="5"/>
  <c r="AB22" i="5"/>
  <c r="Y23" i="5"/>
  <c r="Z23" i="5"/>
  <c r="AA23" i="5"/>
  <c r="AB23" i="5"/>
  <c r="Y24" i="5"/>
  <c r="Z24" i="5"/>
  <c r="AA24" i="5"/>
  <c r="AB24" i="5"/>
  <c r="Y25" i="5"/>
  <c r="Z25" i="5"/>
  <c r="AA25" i="5"/>
  <c r="AB25" i="5"/>
  <c r="Y26" i="5"/>
  <c r="Z26" i="5"/>
  <c r="AA26" i="5"/>
  <c r="AB26" i="5"/>
  <c r="Y27" i="5"/>
  <c r="Z27" i="5"/>
  <c r="AA27" i="5"/>
  <c r="AB27" i="5"/>
  <c r="Y28" i="5"/>
  <c r="Z28" i="5"/>
  <c r="AA28" i="5"/>
  <c r="AB28" i="5"/>
  <c r="Y29" i="5"/>
  <c r="Z29" i="5"/>
  <c r="AA29" i="5"/>
  <c r="AB29" i="5"/>
  <c r="Y30" i="5"/>
  <c r="Z30" i="5"/>
  <c r="AA30" i="5"/>
  <c r="AB30" i="5"/>
  <c r="Y31" i="5"/>
  <c r="Z31" i="5"/>
  <c r="AA31" i="5"/>
  <c r="AB31" i="5"/>
  <c r="Y32" i="5"/>
  <c r="Z32" i="5"/>
  <c r="AA32" i="5"/>
  <c r="AB32" i="5"/>
  <c r="Y33" i="5"/>
  <c r="Z33" i="5"/>
  <c r="AA33" i="5"/>
  <c r="AB33" i="5"/>
  <c r="Y34" i="5"/>
  <c r="Z34" i="5"/>
  <c r="AA34" i="5"/>
  <c r="AB34" i="5"/>
  <c r="Y35" i="5"/>
  <c r="Z35" i="5"/>
  <c r="AA35" i="5"/>
  <c r="AB35" i="5"/>
  <c r="Y36" i="5"/>
  <c r="Z36" i="5"/>
  <c r="AA36" i="5"/>
  <c r="AB36" i="5"/>
  <c r="Y37" i="5"/>
  <c r="Z37" i="5"/>
  <c r="AA37" i="5"/>
  <c r="AB37" i="5"/>
  <c r="Y38" i="5"/>
  <c r="Z38" i="5"/>
  <c r="AA38" i="5"/>
  <c r="AB38" i="5"/>
  <c r="Y39" i="5"/>
  <c r="Z39" i="5"/>
  <c r="AA39" i="5"/>
  <c r="AB39" i="5"/>
  <c r="Y40" i="5"/>
  <c r="Z40" i="5"/>
  <c r="AA40" i="5"/>
  <c r="AB40" i="5"/>
  <c r="Y41" i="5"/>
  <c r="Z41" i="5"/>
  <c r="AA41" i="5"/>
  <c r="AB41" i="5"/>
  <c r="Y42" i="5"/>
  <c r="Z42" i="5"/>
  <c r="AA42" i="5"/>
  <c r="AB42" i="5"/>
  <c r="Y43" i="5"/>
  <c r="Z43" i="5"/>
  <c r="AA43" i="5"/>
  <c r="AB43" i="5"/>
  <c r="Y44" i="5"/>
  <c r="Z44" i="5"/>
  <c r="AA44" i="5"/>
  <c r="AB44" i="5"/>
  <c r="Y45" i="5"/>
  <c r="Z45" i="5"/>
  <c r="AA45" i="5"/>
  <c r="AB45" i="5"/>
  <c r="Y46" i="5"/>
  <c r="Z46" i="5"/>
  <c r="AA46" i="5"/>
  <c r="AB46" i="5"/>
  <c r="Y47" i="5"/>
  <c r="Z47" i="5"/>
  <c r="AA47" i="5"/>
  <c r="AB47" i="5"/>
  <c r="Y48" i="5"/>
  <c r="Z48" i="5"/>
  <c r="AA48" i="5"/>
  <c r="AB48" i="5"/>
  <c r="Y49" i="5"/>
  <c r="Z49" i="5"/>
  <c r="AA49" i="5"/>
  <c r="AB49" i="5"/>
  <c r="Y50" i="5"/>
  <c r="Z50" i="5"/>
  <c r="AA50" i="5"/>
  <c r="AB50" i="5"/>
  <c r="Y51" i="5"/>
  <c r="Z51" i="5"/>
  <c r="AA51" i="5"/>
  <c r="AB51" i="5"/>
  <c r="Y52" i="5"/>
  <c r="Z52" i="5"/>
  <c r="AA52" i="5"/>
  <c r="AB52" i="5"/>
  <c r="Y53" i="5"/>
  <c r="Z53" i="5"/>
  <c r="AA53" i="5"/>
  <c r="AB53" i="5"/>
  <c r="Y54" i="5"/>
  <c r="Z54" i="5"/>
  <c r="AA54" i="5"/>
  <c r="AB54" i="5"/>
  <c r="Y55" i="5"/>
  <c r="Z55" i="5"/>
  <c r="AA55" i="5"/>
  <c r="AB55" i="5"/>
  <c r="Y56" i="5"/>
  <c r="Z56" i="5"/>
  <c r="AA56" i="5"/>
  <c r="AB56" i="5"/>
  <c r="Y57" i="5"/>
  <c r="Z57" i="5"/>
  <c r="AA57" i="5"/>
  <c r="AB57" i="5"/>
  <c r="Y58" i="5"/>
  <c r="Z58" i="5"/>
  <c r="AA58" i="5"/>
  <c r="AB58" i="5"/>
  <c r="Y59" i="5"/>
  <c r="Z59" i="5"/>
  <c r="AA59" i="5"/>
  <c r="AB59" i="5"/>
  <c r="Y60" i="5"/>
  <c r="Z60" i="5"/>
  <c r="AA60" i="5"/>
  <c r="AB60" i="5"/>
  <c r="Y61" i="5"/>
  <c r="Z61" i="5"/>
  <c r="AA61" i="5"/>
  <c r="AB61" i="5"/>
  <c r="Y62" i="5"/>
  <c r="Z62" i="5"/>
  <c r="AA62" i="5"/>
  <c r="AB62" i="5"/>
  <c r="Y63" i="5"/>
  <c r="Z63" i="5"/>
  <c r="AA63" i="5"/>
  <c r="AB63" i="5"/>
  <c r="Y64" i="5"/>
  <c r="Z64" i="5"/>
  <c r="AA64" i="5"/>
  <c r="AB64" i="5"/>
  <c r="Z4" i="5"/>
  <c r="AA4" i="5"/>
  <c r="AB4" i="5"/>
  <c r="Y4" i="5"/>
  <c r="T1" i="5"/>
  <c r="K4" i="5" a="1"/>
  <c r="K4" i="5" s="1"/>
  <c r="L4" i="5" s="1" a="1"/>
  <c r="L4" i="5" s="1"/>
  <c r="K5" i="5" a="1"/>
  <c r="K5" i="5" s="1"/>
  <c r="L5" i="5" s="1" a="1"/>
  <c r="L5" i="5" s="1"/>
  <c r="K6" i="5" a="1"/>
  <c r="K6" i="5" s="1"/>
  <c r="L6" i="5" s="1" a="1"/>
  <c r="L6" i="5" s="1"/>
  <c r="K7" i="5" a="1"/>
  <c r="K7" i="5" s="1"/>
  <c r="L7" i="5" s="1" a="1"/>
  <c r="L7" i="5" s="1"/>
  <c r="K8" i="5" a="1"/>
  <c r="K8" i="5" s="1"/>
  <c r="L8" i="5" s="1" a="1"/>
  <c r="L8" i="5" s="1"/>
  <c r="K9" i="5" a="1"/>
  <c r="K9" i="5" s="1"/>
  <c r="L9" i="5" s="1" a="1"/>
  <c r="L9" i="5" s="1"/>
  <c r="K10" i="5" a="1"/>
  <c r="K10" i="5" s="1"/>
  <c r="L10" i="5" s="1" a="1"/>
  <c r="L10" i="5" s="1"/>
  <c r="K11" i="5" a="1"/>
  <c r="K11" i="5" s="1"/>
  <c r="L11" i="5" s="1" a="1"/>
  <c r="L11" i="5" s="1"/>
  <c r="K12" i="5" a="1"/>
  <c r="K12" i="5" s="1"/>
  <c r="L12" i="5" s="1" a="1"/>
  <c r="L12" i="5" s="1"/>
  <c r="K13" i="5" a="1"/>
  <c r="K13" i="5" s="1"/>
  <c r="L13" i="5" s="1" a="1"/>
  <c r="L13" i="5" s="1"/>
  <c r="K14" i="5" a="1"/>
  <c r="K14" i="5" s="1"/>
  <c r="L14" i="5" s="1" a="1"/>
  <c r="L14" i="5" s="1"/>
  <c r="K15" i="5" a="1"/>
  <c r="K15" i="5" s="1"/>
  <c r="L15" i="5" s="1" a="1"/>
  <c r="L15" i="5" s="1"/>
  <c r="K16" i="5" a="1"/>
  <c r="K16" i="5" s="1"/>
  <c r="L16" i="5" s="1" a="1"/>
  <c r="L16" i="5" s="1"/>
  <c r="K17" i="5" a="1"/>
  <c r="K17" i="5" s="1"/>
  <c r="L17" i="5" s="1" a="1"/>
  <c r="L17" i="5" s="1"/>
  <c r="K18" i="5" a="1"/>
  <c r="K18" i="5" s="1"/>
  <c r="L18" i="5" s="1" a="1"/>
  <c r="L18" i="5" s="1"/>
  <c r="K19" i="5" a="1"/>
  <c r="K19" i="5" s="1"/>
  <c r="L19" i="5" s="1" a="1"/>
  <c r="L19" i="5" s="1"/>
  <c r="K20" i="5" a="1"/>
  <c r="K20" i="5" s="1"/>
  <c r="L20" i="5" s="1" a="1"/>
  <c r="L20" i="5" s="1"/>
  <c r="K21" i="5" a="1"/>
  <c r="K21" i="5" s="1"/>
  <c r="L21" i="5" s="1" a="1"/>
  <c r="L21" i="5" s="1"/>
  <c r="K22" i="5" a="1"/>
  <c r="K22" i="5" s="1"/>
  <c r="L22" i="5" s="1" a="1"/>
  <c r="L22" i="5" s="1"/>
  <c r="K23" i="5" a="1"/>
  <c r="K23" i="5" s="1"/>
  <c r="L23" i="5" s="1" a="1"/>
  <c r="L23" i="5" s="1"/>
  <c r="K24" i="5" a="1"/>
  <c r="K24" i="5" s="1"/>
  <c r="L24" i="5" s="1" a="1"/>
  <c r="L24" i="5" s="1"/>
  <c r="K25" i="5" a="1"/>
  <c r="K25" i="5" s="1"/>
  <c r="L25" i="5" s="1" a="1"/>
  <c r="L25" i="5" s="1"/>
  <c r="K26" i="5" a="1"/>
  <c r="K26" i="5" s="1"/>
  <c r="L26" i="5" s="1" a="1"/>
  <c r="L26" i="5" s="1"/>
  <c r="K27" i="5" a="1"/>
  <c r="K27" i="5" s="1"/>
  <c r="L27" i="5" s="1" a="1"/>
  <c r="L27" i="5" s="1"/>
  <c r="K28" i="5" a="1"/>
  <c r="K28" i="5" s="1"/>
  <c r="L28" i="5" s="1" a="1"/>
  <c r="L28" i="5" s="1"/>
  <c r="K29" i="5" a="1"/>
  <c r="K29" i="5" s="1"/>
  <c r="L29" i="5" s="1" a="1"/>
  <c r="L29" i="5" s="1"/>
  <c r="K30" i="5" a="1"/>
  <c r="K30" i="5" s="1"/>
  <c r="L30" i="5" s="1" a="1"/>
  <c r="L30" i="5" s="1"/>
  <c r="K31" i="5" a="1"/>
  <c r="K31" i="5" s="1"/>
  <c r="L31" i="5" s="1" a="1"/>
  <c r="L31" i="5" s="1"/>
  <c r="K32" i="5" a="1"/>
  <c r="K32" i="5" s="1"/>
  <c r="L32" i="5" s="1" a="1"/>
  <c r="L32" i="5" s="1"/>
  <c r="K33" i="5" a="1"/>
  <c r="K33" i="5" s="1"/>
  <c r="L33" i="5" s="1" a="1"/>
  <c r="L33" i="5" s="1"/>
  <c r="K34" i="5" a="1"/>
  <c r="K34" i="5" s="1"/>
  <c r="L34" i="5" s="1" a="1"/>
  <c r="L34" i="5" s="1"/>
  <c r="K35" i="5" a="1"/>
  <c r="K35" i="5" s="1"/>
  <c r="L35" i="5" s="1" a="1"/>
  <c r="L35" i="5" s="1"/>
  <c r="K36" i="5" a="1"/>
  <c r="K36" i="5" s="1"/>
  <c r="L36" i="5" s="1" a="1"/>
  <c r="L36" i="5" s="1"/>
  <c r="K37" i="5" a="1"/>
  <c r="K37" i="5" s="1"/>
  <c r="L37" i="5" s="1" a="1"/>
  <c r="L37" i="5" s="1"/>
  <c r="K38" i="5" a="1"/>
  <c r="K38" i="5" s="1"/>
  <c r="L38" i="5" s="1" a="1"/>
  <c r="L38" i="5" s="1"/>
  <c r="K39" i="5" a="1"/>
  <c r="K39" i="5" s="1"/>
  <c r="L39" i="5" s="1" a="1"/>
  <c r="L39" i="5" s="1"/>
  <c r="K40" i="5" a="1"/>
  <c r="K40" i="5" s="1"/>
  <c r="L40" i="5" s="1" a="1"/>
  <c r="L40" i="5" s="1"/>
  <c r="K41" i="5" a="1"/>
  <c r="K41" i="5" s="1"/>
  <c r="L41" i="5" s="1" a="1"/>
  <c r="L41" i="5" s="1"/>
  <c r="K42" i="5" a="1"/>
  <c r="K42" i="5" s="1"/>
  <c r="L42" i="5" s="1" a="1"/>
  <c r="L42" i="5" s="1"/>
  <c r="K43" i="5" a="1"/>
  <c r="K43" i="5" s="1"/>
  <c r="L43" i="5" s="1" a="1"/>
  <c r="L43" i="5" s="1"/>
  <c r="K44" i="5" a="1"/>
  <c r="K44" i="5" s="1"/>
  <c r="L44" i="5" s="1" a="1"/>
  <c r="L44" i="5" s="1"/>
  <c r="K45" i="5" a="1"/>
  <c r="K45" i="5" s="1"/>
  <c r="L45" i="5" s="1" a="1"/>
  <c r="L45" i="5" s="1"/>
  <c r="K46" i="5" a="1"/>
  <c r="K46" i="5" s="1"/>
  <c r="L46" i="5" s="1" a="1"/>
  <c r="L46" i="5" s="1"/>
  <c r="K47" i="5" a="1"/>
  <c r="K47" i="5" s="1"/>
  <c r="L47" i="5" s="1" a="1"/>
  <c r="L47" i="5" s="1"/>
  <c r="K48" i="5" a="1"/>
  <c r="K48" i="5" s="1"/>
  <c r="L48" i="5" s="1" a="1"/>
  <c r="L48" i="5" s="1"/>
  <c r="K49" i="5" a="1"/>
  <c r="K49" i="5" s="1"/>
  <c r="L49" i="5" s="1" a="1"/>
  <c r="L49" i="5" s="1"/>
  <c r="K50" i="5" a="1"/>
  <c r="K50" i="5" s="1"/>
  <c r="L50" i="5" s="1" a="1"/>
  <c r="L50" i="5" s="1"/>
  <c r="K51" i="5" a="1"/>
  <c r="K51" i="5" s="1"/>
  <c r="L51" i="5" s="1" a="1"/>
  <c r="L51" i="5" s="1"/>
  <c r="K52" i="5" a="1"/>
  <c r="K52" i="5" s="1"/>
  <c r="L52" i="5" s="1" a="1"/>
  <c r="L52" i="5" s="1"/>
  <c r="K53" i="5" a="1"/>
  <c r="K53" i="5" s="1"/>
  <c r="L53" i="5" s="1" a="1"/>
  <c r="L53" i="5" s="1"/>
  <c r="K54" i="5" a="1"/>
  <c r="K54" i="5" s="1"/>
  <c r="L54" i="5" s="1" a="1"/>
  <c r="L54" i="5" s="1"/>
  <c r="K55" i="5" a="1"/>
  <c r="K55" i="5" s="1"/>
  <c r="L55" i="5" s="1" a="1"/>
  <c r="L55" i="5" s="1"/>
  <c r="K56" i="5" a="1"/>
  <c r="K56" i="5" s="1"/>
  <c r="L56" i="5" s="1" a="1"/>
  <c r="L56" i="5" s="1"/>
  <c r="K57" i="5" a="1"/>
  <c r="K57" i="5" s="1"/>
  <c r="L57" i="5" s="1" a="1"/>
  <c r="L57" i="5" s="1"/>
  <c r="K58" i="5" a="1"/>
  <c r="K58" i="5" s="1"/>
  <c r="L58" i="5" s="1" a="1"/>
  <c r="L58" i="5" s="1"/>
  <c r="K59" i="5" a="1"/>
  <c r="K59" i="5" s="1"/>
  <c r="L59" i="5" s="1" a="1"/>
  <c r="L59" i="5" s="1"/>
  <c r="K60" i="5" a="1"/>
  <c r="K60" i="5" s="1"/>
  <c r="L60" i="5" s="1" a="1"/>
  <c r="L60" i="5" s="1"/>
  <c r="K61" i="5" a="1"/>
  <c r="K61" i="5" s="1"/>
  <c r="L61" i="5" s="1" a="1"/>
  <c r="L61" i="5" s="1"/>
  <c r="K62" i="5" a="1"/>
  <c r="K62" i="5" s="1"/>
  <c r="L62" i="5" s="1" a="1"/>
  <c r="L62" i="5" s="1"/>
  <c r="K63" i="5" a="1"/>
  <c r="K63" i="5" s="1"/>
  <c r="L63" i="5" s="1" a="1"/>
  <c r="L63" i="5" s="1"/>
  <c r="K64" i="5" a="1"/>
  <c r="K64" i="5" s="1"/>
  <c r="L64" i="5" s="1" a="1"/>
  <c r="L64" i="5" s="1"/>
  <c r="K65" i="5" a="1"/>
  <c r="K65" i="5" s="1"/>
  <c r="L65" i="5" s="1" a="1"/>
  <c r="L65" i="5" s="1"/>
  <c r="K66" i="5" a="1"/>
  <c r="K66" i="5" s="1"/>
  <c r="L66" i="5" s="1" a="1"/>
  <c r="L66" i="5" s="1"/>
  <c r="K67" i="5" a="1"/>
  <c r="K67" i="5" s="1"/>
  <c r="L67" i="5" s="1" a="1"/>
  <c r="L67" i="5" s="1"/>
  <c r="K68" i="5" a="1"/>
  <c r="K68" i="5" s="1"/>
  <c r="L68" i="5" s="1" a="1"/>
  <c r="L68" i="5" s="1"/>
  <c r="K69" i="5" a="1"/>
  <c r="K69" i="5" s="1"/>
  <c r="L69" i="5" s="1" a="1"/>
  <c r="L69" i="5" s="1"/>
  <c r="K70" i="5" a="1"/>
  <c r="K70" i="5" s="1"/>
  <c r="L70" i="5" s="1" a="1"/>
  <c r="L70" i="5" s="1"/>
  <c r="K71" i="5" a="1"/>
  <c r="K71" i="5" s="1"/>
  <c r="L71" i="5" s="1" a="1"/>
  <c r="L71" i="5" s="1"/>
  <c r="K72" i="5" a="1"/>
  <c r="K72" i="5" s="1"/>
  <c r="L72" i="5" s="1" a="1"/>
  <c r="L72" i="5" s="1"/>
  <c r="K73" i="5" a="1"/>
  <c r="K73" i="5" s="1"/>
  <c r="L73" i="5" s="1" a="1"/>
  <c r="L73" i="5" s="1"/>
  <c r="K74" i="5" a="1"/>
  <c r="K74" i="5" s="1"/>
  <c r="L74" i="5" s="1" a="1"/>
  <c r="L74" i="5" s="1"/>
  <c r="K75" i="5" a="1"/>
  <c r="K75" i="5" s="1"/>
  <c r="L75" i="5" s="1" a="1"/>
  <c r="L75" i="5" s="1"/>
  <c r="K76" i="5" a="1"/>
  <c r="K76" i="5" s="1"/>
  <c r="L76" i="5" s="1" a="1"/>
  <c r="L76" i="5" s="1"/>
  <c r="K77" i="5" a="1"/>
  <c r="K77" i="5" s="1"/>
  <c r="L77" i="5" s="1" a="1"/>
  <c r="L77" i="5" s="1"/>
  <c r="K78" i="5" a="1"/>
  <c r="K78" i="5" s="1"/>
  <c r="L78" i="5" s="1" a="1"/>
  <c r="L78" i="5" s="1"/>
  <c r="K79" i="5" a="1"/>
  <c r="K79" i="5" s="1"/>
  <c r="L79" i="5" s="1" a="1"/>
  <c r="L79" i="5" s="1"/>
  <c r="K80" i="5" a="1"/>
  <c r="K80" i="5" s="1"/>
  <c r="L80" i="5" s="1" a="1"/>
  <c r="L80" i="5" s="1"/>
  <c r="K81" i="5" a="1"/>
  <c r="K81" i="5" s="1"/>
  <c r="L81" i="5" s="1" a="1"/>
  <c r="L81" i="5" s="1"/>
  <c r="K82" i="5" a="1"/>
  <c r="K82" i="5" s="1"/>
  <c r="L82" i="5" s="1" a="1"/>
  <c r="L82" i="5" s="1"/>
  <c r="K83" i="5" a="1"/>
  <c r="K83" i="5" s="1"/>
  <c r="L83" i="5" s="1" a="1"/>
  <c r="L83" i="5" s="1"/>
  <c r="K84" i="5" a="1"/>
  <c r="K84" i="5" s="1"/>
  <c r="L84" i="5" s="1" a="1"/>
  <c r="L84" i="5" s="1"/>
  <c r="K85" i="5" a="1"/>
  <c r="K85" i="5" s="1"/>
  <c r="L85" i="5" s="1" a="1"/>
  <c r="L85" i="5" s="1"/>
  <c r="K86" i="5" a="1"/>
  <c r="K86" i="5" s="1"/>
  <c r="L86" i="5" s="1" a="1"/>
  <c r="L86" i="5" s="1"/>
  <c r="K87" i="5" a="1"/>
  <c r="K87" i="5" s="1"/>
  <c r="L87" i="5" s="1" a="1"/>
  <c r="L87" i="5" s="1"/>
  <c r="K88" i="5" a="1"/>
  <c r="K88" i="5" s="1"/>
  <c r="L88" i="5" s="1" a="1"/>
  <c r="L88" i="5" s="1"/>
  <c r="K89" i="5" a="1"/>
  <c r="K89" i="5" s="1"/>
  <c r="L89" i="5" s="1" a="1"/>
  <c r="L89" i="5" s="1"/>
  <c r="K90" i="5" a="1"/>
  <c r="K90" i="5" s="1"/>
  <c r="L90" i="5" s="1" a="1"/>
  <c r="L90" i="5" s="1"/>
  <c r="K91" i="5" a="1"/>
  <c r="K91" i="5" s="1"/>
  <c r="L91" i="5" s="1" a="1"/>
  <c r="L91" i="5" s="1"/>
  <c r="K92" i="5" a="1"/>
  <c r="K92" i="5" s="1"/>
  <c r="L92" i="5" s="1" a="1"/>
  <c r="L92" i="5" s="1"/>
  <c r="K93" i="5" a="1"/>
  <c r="K93" i="5" s="1"/>
  <c r="L93" i="5" s="1" a="1"/>
  <c r="L93" i="5" s="1"/>
  <c r="K94" i="5" a="1"/>
  <c r="K94" i="5" s="1"/>
  <c r="L94" i="5" s="1" a="1"/>
  <c r="L94" i="5" s="1"/>
  <c r="K95" i="5" a="1"/>
  <c r="K95" i="5" s="1"/>
  <c r="L95" i="5" s="1" a="1"/>
  <c r="L95" i="5" s="1"/>
  <c r="K96" i="5" a="1"/>
  <c r="K96" i="5" s="1"/>
  <c r="L96" i="5" s="1" a="1"/>
  <c r="L96" i="5" s="1"/>
  <c r="K97" i="5" a="1"/>
  <c r="K97" i="5" s="1"/>
  <c r="L97" i="5" s="1" a="1"/>
  <c r="L97" i="5" s="1"/>
  <c r="K98" i="5" a="1"/>
  <c r="K98" i="5" s="1"/>
  <c r="L98" i="5" s="1" a="1"/>
  <c r="L98" i="5" s="1"/>
  <c r="K99" i="5" a="1"/>
  <c r="K99" i="5" s="1"/>
  <c r="L99" i="5" s="1" a="1"/>
  <c r="L99" i="5" s="1"/>
  <c r="K100" i="5" a="1"/>
  <c r="K100" i="5" s="1"/>
  <c r="L100" i="5" s="1" a="1"/>
  <c r="L100" i="5" s="1"/>
  <c r="K101" i="5" a="1"/>
  <c r="K101" i="5" s="1"/>
  <c r="L101" i="5" s="1" a="1"/>
  <c r="L101" i="5" s="1"/>
  <c r="K102" i="5" a="1"/>
  <c r="K102" i="5" s="1"/>
  <c r="L102" i="5" s="1" a="1"/>
  <c r="L102" i="5" s="1"/>
  <c r="K103" i="5" a="1"/>
  <c r="K103" i="5" s="1"/>
  <c r="L103" i="5" s="1" a="1"/>
  <c r="L103" i="5" s="1"/>
  <c r="K104" i="5" a="1"/>
  <c r="K104" i="5" s="1"/>
  <c r="L104" i="5" s="1" a="1"/>
  <c r="L104" i="5" s="1"/>
  <c r="K105" i="5" a="1"/>
  <c r="K105" i="5" s="1"/>
  <c r="L105" i="5" s="1" a="1"/>
  <c r="L105" i="5" s="1"/>
  <c r="K106" i="5" a="1"/>
  <c r="K106" i="5" s="1"/>
  <c r="L106" i="5" s="1" a="1"/>
  <c r="L106" i="5" s="1"/>
  <c r="K107" i="5" a="1"/>
  <c r="K107" i="5" s="1"/>
  <c r="L107" i="5" s="1" a="1"/>
  <c r="L107" i="5" s="1"/>
  <c r="K108" i="5" a="1"/>
  <c r="K108" i="5" s="1"/>
  <c r="L108" i="5" s="1" a="1"/>
  <c r="L108" i="5" s="1"/>
  <c r="K109" i="5" a="1"/>
  <c r="K109" i="5" s="1"/>
  <c r="L109" i="5" s="1" a="1"/>
  <c r="L109" i="5" s="1"/>
  <c r="K110" i="5" a="1"/>
  <c r="K110" i="5" s="1"/>
  <c r="L110" i="5" s="1" a="1"/>
  <c r="L110" i="5" s="1"/>
  <c r="K111" i="5" a="1"/>
  <c r="K111" i="5" s="1"/>
  <c r="L111" i="5" s="1" a="1"/>
  <c r="L111" i="5" s="1"/>
  <c r="K112" i="5" a="1"/>
  <c r="K112" i="5" s="1"/>
  <c r="L112" i="5" s="1" a="1"/>
  <c r="L112" i="5" s="1"/>
  <c r="K113" i="5" a="1"/>
  <c r="K113" i="5" s="1"/>
  <c r="L113" i="5" s="1" a="1"/>
  <c r="L113" i="5" s="1"/>
  <c r="K114" i="5" a="1"/>
  <c r="K114" i="5" s="1"/>
  <c r="L114" i="5" s="1" a="1"/>
  <c r="L114" i="5" s="1"/>
  <c r="K115" i="5" a="1"/>
  <c r="K115" i="5" s="1"/>
  <c r="L115" i="5" s="1" a="1"/>
  <c r="L115" i="5" s="1"/>
  <c r="K116" i="5" a="1"/>
  <c r="K116" i="5" s="1"/>
  <c r="L116" i="5" s="1" a="1"/>
  <c r="L116" i="5" s="1"/>
  <c r="K117" i="5" a="1"/>
  <c r="K117" i="5" s="1"/>
  <c r="L117" i="5" s="1" a="1"/>
  <c r="L117" i="5" s="1"/>
  <c r="K118" i="5" a="1"/>
  <c r="K118" i="5" s="1"/>
  <c r="L118" i="5" s="1" a="1"/>
  <c r="L118" i="5" s="1"/>
  <c r="K119" i="5" a="1"/>
  <c r="K119" i="5" s="1"/>
  <c r="L119" i="5" s="1" a="1"/>
  <c r="L119" i="5" s="1"/>
  <c r="K120" i="5" a="1"/>
  <c r="K120" i="5" s="1"/>
  <c r="L120" i="5" s="1" a="1"/>
  <c r="L120" i="5" s="1"/>
  <c r="K121" i="5" a="1"/>
  <c r="K121" i="5" s="1"/>
  <c r="L121" i="5" s="1" a="1"/>
  <c r="L121" i="5" s="1"/>
  <c r="K122" i="5" a="1"/>
  <c r="K122" i="5" s="1"/>
  <c r="L122" i="5" s="1" a="1"/>
  <c r="L122" i="5" s="1"/>
  <c r="K123" i="5" a="1"/>
  <c r="K123" i="5" s="1"/>
  <c r="L123" i="5" s="1" a="1"/>
  <c r="L123" i="5" s="1"/>
  <c r="K124" i="5" a="1"/>
  <c r="K124" i="5" s="1"/>
  <c r="L124" i="5" s="1" a="1"/>
  <c r="L124" i="5" s="1"/>
  <c r="K125" i="5" a="1"/>
  <c r="K125" i="5" s="1"/>
  <c r="L125" i="5" s="1" a="1"/>
  <c r="L125" i="5" s="1"/>
  <c r="K126" i="5" a="1"/>
  <c r="K126" i="5" s="1"/>
  <c r="L126" i="5" s="1" a="1"/>
  <c r="L126" i="5" s="1"/>
  <c r="K127" i="5" a="1"/>
  <c r="K127" i="5" s="1"/>
  <c r="L127" i="5" s="1" a="1"/>
  <c r="L127" i="5" s="1"/>
  <c r="K128" i="5" a="1"/>
  <c r="K128" i="5" s="1"/>
  <c r="L128" i="5" s="1" a="1"/>
  <c r="L128" i="5" s="1"/>
  <c r="K129" i="5" a="1"/>
  <c r="K129" i="5" s="1"/>
  <c r="L129" i="5" s="1" a="1"/>
  <c r="L129" i="5" s="1"/>
  <c r="K130" i="5" a="1"/>
  <c r="K130" i="5" s="1"/>
  <c r="L130" i="5" s="1" a="1"/>
  <c r="L130" i="5" s="1"/>
  <c r="K131" i="5" a="1"/>
  <c r="K131" i="5" s="1"/>
  <c r="L131" i="5" s="1" a="1"/>
  <c r="L131" i="5" s="1"/>
  <c r="K132" i="5" a="1"/>
  <c r="K132" i="5" s="1"/>
  <c r="L132" i="5" s="1" a="1"/>
  <c r="L132" i="5" s="1"/>
  <c r="K133" i="5" a="1"/>
  <c r="K133" i="5" s="1"/>
  <c r="L133" i="5" s="1" a="1"/>
  <c r="L133" i="5" s="1"/>
  <c r="K134" i="5" a="1"/>
  <c r="K134" i="5" s="1"/>
  <c r="L134" i="5" s="1" a="1"/>
  <c r="L134" i="5" s="1"/>
  <c r="K135" i="5" a="1"/>
  <c r="K135" i="5" s="1"/>
  <c r="L135" i="5" s="1" a="1"/>
  <c r="L135" i="5" s="1"/>
  <c r="K136" i="5" a="1"/>
  <c r="K136" i="5" s="1"/>
  <c r="L136" i="5" s="1" a="1"/>
  <c r="L136" i="5" s="1"/>
  <c r="K137" i="5" a="1"/>
  <c r="K137" i="5" s="1"/>
  <c r="L137" i="5" s="1" a="1"/>
  <c r="L137" i="5" s="1"/>
  <c r="K138" i="5" a="1"/>
  <c r="K138" i="5" s="1"/>
  <c r="L138" i="5" s="1" a="1"/>
  <c r="L138" i="5" s="1"/>
  <c r="K139" i="5" a="1"/>
  <c r="K139" i="5" s="1"/>
  <c r="L139" i="5" s="1" a="1"/>
  <c r="L139" i="5" s="1"/>
  <c r="K140" i="5" a="1"/>
  <c r="K140" i="5" s="1"/>
  <c r="L140" i="5" s="1" a="1"/>
  <c r="L140" i="5" s="1"/>
  <c r="K141" i="5" a="1"/>
  <c r="K141" i="5" s="1"/>
  <c r="L141" i="5" s="1" a="1"/>
  <c r="L141" i="5" s="1"/>
  <c r="K142" i="5" a="1"/>
  <c r="K142" i="5" s="1"/>
  <c r="L142" i="5" s="1" a="1"/>
  <c r="L142" i="5" s="1"/>
  <c r="K143" i="5" a="1"/>
  <c r="K143" i="5" s="1"/>
  <c r="L143" i="5" s="1" a="1"/>
  <c r="L143" i="5" s="1"/>
  <c r="K144" i="5" a="1"/>
  <c r="K144" i="5" s="1"/>
  <c r="L144" i="5" s="1" a="1"/>
  <c r="L144" i="5" s="1"/>
  <c r="K145" i="5" a="1"/>
  <c r="K145" i="5" s="1"/>
  <c r="L145" i="5" s="1" a="1"/>
  <c r="L145" i="5" s="1"/>
  <c r="K146" i="5" a="1"/>
  <c r="K146" i="5" s="1"/>
  <c r="L146" i="5" s="1" a="1"/>
  <c r="L146" i="5" s="1"/>
  <c r="K147" i="5" a="1"/>
  <c r="K147" i="5" s="1"/>
  <c r="L147" i="5" s="1" a="1"/>
  <c r="L147" i="5" s="1"/>
  <c r="K148" i="5" a="1"/>
  <c r="K148" i="5" s="1"/>
  <c r="L148" i="5" s="1" a="1"/>
  <c r="L148" i="5" s="1"/>
  <c r="K149" i="5" a="1"/>
  <c r="K149" i="5" s="1"/>
  <c r="L149" i="5" s="1" a="1"/>
  <c r="L149" i="5" s="1"/>
  <c r="K150" i="5" a="1"/>
  <c r="K150" i="5" s="1"/>
  <c r="L150" i="5" s="1" a="1"/>
  <c r="L150" i="5" s="1"/>
  <c r="K151" i="5" a="1"/>
  <c r="K151" i="5" s="1"/>
  <c r="L151" i="5" s="1" a="1"/>
  <c r="L151" i="5" s="1"/>
  <c r="K152" i="5" a="1"/>
  <c r="K152" i="5" s="1"/>
  <c r="L152" i="5" s="1" a="1"/>
  <c r="L152" i="5" s="1"/>
  <c r="K153" i="5" a="1"/>
  <c r="K153" i="5" s="1"/>
  <c r="L153" i="5" s="1" a="1"/>
  <c r="L153" i="5" s="1"/>
  <c r="K154" i="5" a="1"/>
  <c r="K154" i="5" s="1"/>
  <c r="L154" i="5" s="1" a="1"/>
  <c r="L154" i="5" s="1"/>
  <c r="K155" i="5" a="1"/>
  <c r="K155" i="5" s="1"/>
  <c r="L155" i="5" s="1" a="1"/>
  <c r="L155" i="5" s="1"/>
  <c r="K156" i="5" a="1"/>
  <c r="K156" i="5" s="1"/>
  <c r="L156" i="5" s="1" a="1"/>
  <c r="L156" i="5" s="1"/>
  <c r="K157" i="5" a="1"/>
  <c r="K157" i="5" s="1"/>
  <c r="L157" i="5" s="1" a="1"/>
  <c r="L157" i="5" s="1"/>
  <c r="K158" i="5" a="1"/>
  <c r="K158" i="5" s="1"/>
  <c r="L158" i="5" s="1" a="1"/>
  <c r="L158" i="5" s="1"/>
  <c r="K159" i="5" a="1"/>
  <c r="K159" i="5" s="1"/>
  <c r="L159" i="5" s="1" a="1"/>
  <c r="L159" i="5" s="1"/>
  <c r="K160" i="5" a="1"/>
  <c r="K160" i="5" s="1"/>
  <c r="L160" i="5" s="1" a="1"/>
  <c r="L160" i="5" s="1"/>
  <c r="K161" i="5" a="1"/>
  <c r="K161" i="5" s="1"/>
  <c r="L161" i="5" s="1" a="1"/>
  <c r="L161" i="5" s="1"/>
  <c r="K162" i="5" a="1"/>
  <c r="K162" i="5" s="1"/>
  <c r="L162" i="5" s="1" a="1"/>
  <c r="L162" i="5" s="1"/>
  <c r="K163" i="5" a="1"/>
  <c r="K163" i="5" s="1"/>
  <c r="L163" i="5" s="1" a="1"/>
  <c r="L163" i="5" s="1"/>
  <c r="K164" i="5" a="1"/>
  <c r="K164" i="5" s="1"/>
  <c r="L164" i="5" s="1" a="1"/>
  <c r="L164" i="5" s="1"/>
  <c r="K165" i="5" a="1"/>
  <c r="K165" i="5" s="1"/>
  <c r="L165" i="5" s="1" a="1"/>
  <c r="L165" i="5" s="1"/>
  <c r="K166" i="5" a="1"/>
  <c r="K166" i="5" s="1"/>
  <c r="L166" i="5" s="1" a="1"/>
  <c r="L166" i="5" s="1"/>
  <c r="K167" i="5" a="1"/>
  <c r="K167" i="5" s="1"/>
  <c r="L167" i="5" s="1" a="1"/>
  <c r="L167" i="5" s="1"/>
  <c r="K168" i="5" a="1"/>
  <c r="K168" i="5" s="1"/>
  <c r="L168" i="5" s="1" a="1"/>
  <c r="L168" i="5" s="1"/>
  <c r="K169" i="5" a="1"/>
  <c r="K169" i="5" s="1"/>
  <c r="L169" i="5" s="1" a="1"/>
  <c r="L169" i="5" s="1"/>
  <c r="K170" i="5" a="1"/>
  <c r="K170" i="5" s="1"/>
  <c r="L170" i="5" s="1" a="1"/>
  <c r="L170" i="5" s="1"/>
  <c r="K171" i="5" a="1"/>
  <c r="K171" i="5" s="1"/>
  <c r="L171" i="5" s="1" a="1"/>
  <c r="L171" i="5" s="1"/>
  <c r="K172" i="5" a="1"/>
  <c r="K172" i="5" s="1"/>
  <c r="L172" i="5" s="1" a="1"/>
  <c r="L172" i="5" s="1"/>
  <c r="K173" i="5" a="1"/>
  <c r="K173" i="5" s="1"/>
  <c r="L173" i="5" s="1" a="1"/>
  <c r="L173" i="5" s="1"/>
  <c r="K174" i="5" a="1"/>
  <c r="K174" i="5" s="1"/>
  <c r="L174" i="5" s="1" a="1"/>
  <c r="L174" i="5" s="1"/>
  <c r="K175" i="5" a="1"/>
  <c r="K175" i="5" s="1"/>
  <c r="L175" i="5" s="1" a="1"/>
  <c r="L175" i="5" s="1"/>
  <c r="K176" i="5" a="1"/>
  <c r="K176" i="5" s="1"/>
  <c r="L176" i="5" s="1" a="1"/>
  <c r="L176" i="5" s="1"/>
  <c r="K177" i="5" a="1"/>
  <c r="K177" i="5" s="1"/>
  <c r="L177" i="5" s="1" a="1"/>
  <c r="L177" i="5" s="1"/>
  <c r="K178" i="5" a="1"/>
  <c r="K178" i="5" s="1"/>
  <c r="L178" i="5" s="1" a="1"/>
  <c r="L178" i="5" s="1"/>
  <c r="K179" i="5" a="1"/>
  <c r="K179" i="5" s="1"/>
  <c r="L179" i="5" s="1" a="1"/>
  <c r="L179" i="5" s="1"/>
  <c r="K180" i="5" a="1"/>
  <c r="K180" i="5" s="1"/>
  <c r="L180" i="5" s="1" a="1"/>
  <c r="L180" i="5" s="1"/>
  <c r="K181" i="5" a="1"/>
  <c r="K181" i="5" s="1"/>
  <c r="L181" i="5" s="1" a="1"/>
  <c r="L181" i="5" s="1"/>
  <c r="K182" i="5" a="1"/>
  <c r="K182" i="5" s="1"/>
  <c r="L182" i="5" s="1" a="1"/>
  <c r="L182" i="5" s="1"/>
  <c r="K183" i="5" a="1"/>
  <c r="K183" i="5" s="1"/>
  <c r="L183" i="5" s="1" a="1"/>
  <c r="L183" i="5" s="1"/>
  <c r="K184" i="5" a="1"/>
  <c r="K184" i="5" s="1"/>
  <c r="L184" i="5" s="1" a="1"/>
  <c r="L184" i="5" s="1"/>
  <c r="K185" i="5" a="1"/>
  <c r="K185" i="5" s="1"/>
  <c r="L185" i="5" s="1" a="1"/>
  <c r="L185" i="5" s="1"/>
  <c r="K186" i="5" a="1"/>
  <c r="K186" i="5" s="1"/>
  <c r="L186" i="5" s="1" a="1"/>
  <c r="L186" i="5" s="1"/>
  <c r="K187" i="5" a="1"/>
  <c r="K187" i="5" s="1"/>
  <c r="L187" i="5" s="1" a="1"/>
  <c r="L187" i="5" s="1"/>
  <c r="K188" i="5" a="1"/>
  <c r="K188" i="5" s="1"/>
  <c r="L188" i="5" s="1" a="1"/>
  <c r="L188" i="5" s="1"/>
  <c r="K189" i="5" a="1"/>
  <c r="K189" i="5" s="1"/>
  <c r="L189" i="5" s="1" a="1"/>
  <c r="L189" i="5" s="1"/>
  <c r="K190" i="5" a="1"/>
  <c r="K190" i="5" s="1"/>
  <c r="L190" i="5" s="1" a="1"/>
  <c r="L190" i="5" s="1"/>
  <c r="K191" i="5" a="1"/>
  <c r="K191" i="5" s="1"/>
  <c r="L191" i="5" s="1" a="1"/>
  <c r="L191" i="5" s="1"/>
  <c r="K192" i="5" a="1"/>
  <c r="K192" i="5" s="1"/>
  <c r="L192" i="5" s="1" a="1"/>
  <c r="L192" i="5" s="1"/>
  <c r="K193" i="5" a="1"/>
  <c r="K193" i="5" s="1"/>
  <c r="L193" i="5" s="1" a="1"/>
  <c r="L193" i="5" s="1"/>
  <c r="K194" i="5" a="1"/>
  <c r="K194" i="5" s="1"/>
  <c r="L194" i="5" s="1" a="1"/>
  <c r="L194" i="5" s="1"/>
  <c r="K195" i="5" a="1"/>
  <c r="K195" i="5" s="1"/>
  <c r="L195" i="5" s="1" a="1"/>
  <c r="L195" i="5" s="1"/>
  <c r="K196" i="5" a="1"/>
  <c r="K196" i="5" s="1"/>
  <c r="L196" i="5" s="1" a="1"/>
  <c r="L196" i="5" s="1"/>
  <c r="K197" i="5" a="1"/>
  <c r="K197" i="5" s="1"/>
  <c r="L197" i="5" s="1" a="1"/>
  <c r="L197" i="5" s="1"/>
  <c r="K198" i="5" a="1"/>
  <c r="K198" i="5" s="1"/>
  <c r="L198" i="5" s="1" a="1"/>
  <c r="L198" i="5" s="1"/>
  <c r="K199" i="5" a="1"/>
  <c r="K199" i="5" s="1"/>
  <c r="L199" i="5" s="1" a="1"/>
  <c r="L199" i="5" s="1"/>
  <c r="K200" i="5" a="1"/>
  <c r="K200" i="5" s="1"/>
  <c r="L200" i="5" s="1" a="1"/>
  <c r="L200" i="5" s="1"/>
  <c r="K201" i="5" a="1"/>
  <c r="K201" i="5" s="1"/>
  <c r="L201" i="5" s="1" a="1"/>
  <c r="L201" i="5" s="1"/>
  <c r="K202" i="5" a="1"/>
  <c r="K202" i="5" s="1"/>
  <c r="L202" i="5" s="1" a="1"/>
  <c r="L202" i="5" s="1"/>
  <c r="K203" i="5" a="1"/>
  <c r="K203" i="5" s="1"/>
  <c r="L203" i="5" s="1" a="1"/>
  <c r="L203" i="5" s="1"/>
  <c r="K204" i="5" a="1"/>
  <c r="K204" i="5" s="1"/>
  <c r="L204" i="5" s="1" a="1"/>
  <c r="L204" i="5" s="1"/>
  <c r="K205" i="5" a="1"/>
  <c r="K205" i="5" s="1"/>
  <c r="L205" i="5" s="1" a="1"/>
  <c r="L205" i="5" s="1"/>
  <c r="K206" i="5" a="1"/>
  <c r="K206" i="5" s="1"/>
  <c r="L206" i="5" s="1" a="1"/>
  <c r="L206" i="5" s="1"/>
  <c r="K207" i="5" a="1"/>
  <c r="K207" i="5" s="1"/>
  <c r="L207" i="5" s="1" a="1"/>
  <c r="L207" i="5" s="1"/>
  <c r="K208" i="5" a="1"/>
  <c r="K208" i="5" s="1"/>
  <c r="L208" i="5" s="1" a="1"/>
  <c r="L208" i="5" s="1"/>
  <c r="K209" i="5" a="1"/>
  <c r="K209" i="5" s="1"/>
  <c r="L209" i="5" s="1" a="1"/>
  <c r="L209" i="5" s="1"/>
  <c r="K210" i="5" a="1"/>
  <c r="K210" i="5" s="1"/>
  <c r="L210" i="5" s="1" a="1"/>
  <c r="L210" i="5" s="1"/>
  <c r="K211" i="5" a="1"/>
  <c r="K211" i="5" s="1"/>
  <c r="L211" i="5" s="1" a="1"/>
  <c r="L211" i="5" s="1"/>
  <c r="K212" i="5" a="1"/>
  <c r="K212" i="5" s="1"/>
  <c r="L212" i="5" s="1" a="1"/>
  <c r="L212" i="5" s="1"/>
  <c r="K213" i="5" a="1"/>
  <c r="K213" i="5" s="1"/>
  <c r="L213" i="5" s="1" a="1"/>
  <c r="L213" i="5" s="1"/>
  <c r="K214" i="5" a="1"/>
  <c r="K214" i="5" s="1"/>
  <c r="L214" i="5" s="1" a="1"/>
  <c r="L214" i="5" s="1"/>
  <c r="K215" i="5" a="1"/>
  <c r="K215" i="5" s="1"/>
  <c r="L215" i="5" s="1" a="1"/>
  <c r="L215" i="5" s="1"/>
  <c r="K216" i="5" a="1"/>
  <c r="K216" i="5" s="1"/>
  <c r="L216" i="5" s="1" a="1"/>
  <c r="L216" i="5" s="1"/>
  <c r="K217" i="5" a="1"/>
  <c r="K217" i="5" s="1"/>
  <c r="L217" i="5" s="1" a="1"/>
  <c r="L217" i="5" s="1"/>
  <c r="K218" i="5" a="1"/>
  <c r="K218" i="5" s="1"/>
  <c r="L218" i="5" s="1" a="1"/>
  <c r="L218" i="5" s="1"/>
  <c r="K219" i="5" a="1"/>
  <c r="K219" i="5" s="1"/>
  <c r="L219" i="5" s="1" a="1"/>
  <c r="L219" i="5" s="1"/>
  <c r="K220" i="5" a="1"/>
  <c r="K220" i="5" s="1"/>
  <c r="L220" i="5" s="1" a="1"/>
  <c r="L220" i="5" s="1"/>
  <c r="K221" i="5" a="1"/>
  <c r="K221" i="5" s="1"/>
  <c r="L221" i="5" s="1" a="1"/>
  <c r="L221" i="5" s="1"/>
  <c r="K222" i="5" a="1"/>
  <c r="K222" i="5" s="1"/>
  <c r="L222" i="5" s="1" a="1"/>
  <c r="L222" i="5" s="1"/>
  <c r="K223" i="5" a="1"/>
  <c r="K223" i="5" s="1"/>
  <c r="L223" i="5" s="1" a="1"/>
  <c r="L223" i="5" s="1"/>
  <c r="K224" i="5" a="1"/>
  <c r="K224" i="5" s="1"/>
  <c r="L224" i="5" s="1" a="1"/>
  <c r="L224" i="5" s="1"/>
  <c r="K225" i="5" a="1"/>
  <c r="K225" i="5" s="1"/>
  <c r="L225" i="5" s="1" a="1"/>
  <c r="L225" i="5" s="1"/>
  <c r="K226" i="5" a="1"/>
  <c r="K226" i="5" s="1"/>
  <c r="L226" i="5" s="1" a="1"/>
  <c r="L226" i="5" s="1"/>
  <c r="K227" i="5" a="1"/>
  <c r="K227" i="5" s="1"/>
  <c r="L227" i="5" s="1" a="1"/>
  <c r="L227" i="5" s="1"/>
  <c r="K228" i="5" a="1"/>
  <c r="K228" i="5" s="1"/>
  <c r="L228" i="5" s="1" a="1"/>
  <c r="L228" i="5" s="1"/>
  <c r="K229" i="5" a="1"/>
  <c r="K229" i="5" s="1"/>
  <c r="L229" i="5" s="1" a="1"/>
  <c r="L229" i="5" s="1"/>
  <c r="K230" i="5" a="1"/>
  <c r="K230" i="5" s="1"/>
  <c r="L230" i="5" s="1" a="1"/>
  <c r="L230" i="5" s="1"/>
  <c r="K231" i="5" a="1"/>
  <c r="K231" i="5" s="1"/>
  <c r="L231" i="5" s="1" a="1"/>
  <c r="L231" i="5" s="1"/>
  <c r="K232" i="5" a="1"/>
  <c r="K232" i="5" s="1"/>
  <c r="L232" i="5" s="1" a="1"/>
  <c r="L232" i="5" s="1"/>
  <c r="K233" i="5" a="1"/>
  <c r="K233" i="5" s="1"/>
  <c r="L233" i="5" s="1" a="1"/>
  <c r="L233" i="5" s="1"/>
  <c r="K234" i="5" a="1"/>
  <c r="K234" i="5" s="1"/>
  <c r="L234" i="5" s="1" a="1"/>
  <c r="L234" i="5" s="1"/>
  <c r="K235" i="5" a="1"/>
  <c r="K235" i="5" s="1"/>
  <c r="L235" i="5" s="1" a="1"/>
  <c r="L235" i="5" s="1"/>
  <c r="K236" i="5" a="1"/>
  <c r="K236" i="5" s="1"/>
  <c r="L236" i="5" s="1" a="1"/>
  <c r="L236" i="5" s="1"/>
  <c r="K237" i="5" a="1"/>
  <c r="K237" i="5" s="1"/>
  <c r="L237" i="5" s="1" a="1"/>
  <c r="L237" i="5" s="1"/>
  <c r="K238" i="5" a="1"/>
  <c r="K238" i="5" s="1"/>
  <c r="L238" i="5" s="1" a="1"/>
  <c r="L238" i="5" s="1"/>
  <c r="K239" i="5" a="1"/>
  <c r="K239" i="5" s="1"/>
  <c r="L239" i="5" s="1" a="1"/>
  <c r="L239" i="5" s="1"/>
  <c r="K240" i="5" a="1"/>
  <c r="K240" i="5" s="1"/>
  <c r="L240" i="5" s="1" a="1"/>
  <c r="L240" i="5" s="1"/>
  <c r="K241" i="5" a="1"/>
  <c r="K241" i="5" s="1"/>
  <c r="L241" i="5" s="1" a="1"/>
  <c r="L241" i="5" s="1"/>
  <c r="K242" i="5" a="1"/>
  <c r="K242" i="5" s="1"/>
  <c r="L242" i="5" s="1" a="1"/>
  <c r="L242" i="5" s="1"/>
  <c r="K243" i="5" a="1"/>
  <c r="K243" i="5" s="1"/>
  <c r="L243" i="5" s="1" a="1"/>
  <c r="L243" i="5" s="1"/>
  <c r="K244" i="5" a="1"/>
  <c r="K244" i="5" s="1"/>
  <c r="L244" i="5" s="1" a="1"/>
  <c r="L244" i="5" s="1"/>
  <c r="K245" i="5" a="1"/>
  <c r="K245" i="5" s="1"/>
  <c r="L245" i="5" s="1" a="1"/>
  <c r="L245" i="5" s="1"/>
  <c r="K246" i="5" a="1"/>
  <c r="K246" i="5" s="1"/>
  <c r="L246" i="5" s="1" a="1"/>
  <c r="L246" i="5" s="1"/>
  <c r="K247" i="5" a="1"/>
  <c r="K247" i="5" s="1"/>
  <c r="L247" i="5" s="1" a="1"/>
  <c r="L247" i="5" s="1"/>
  <c r="H5" i="5" a="1"/>
  <c r="H5" i="5" s="1"/>
  <c r="H6" i="5" a="1"/>
  <c r="H6" i="5" s="1"/>
  <c r="H7" i="5" a="1"/>
  <c r="H7" i="5" s="1"/>
  <c r="H8" i="5" a="1"/>
  <c r="H8" i="5" s="1"/>
  <c r="H9" i="5" a="1"/>
  <c r="H9" i="5" s="1"/>
  <c r="H10" i="5" a="1"/>
  <c r="H10" i="5" s="1"/>
  <c r="H11" i="5" a="1"/>
  <c r="H11" i="5" s="1"/>
  <c r="H12" i="5" a="1"/>
  <c r="H12" i="5" s="1"/>
  <c r="H13" i="5" a="1"/>
  <c r="H13" i="5" s="1"/>
  <c r="H14" i="5" a="1"/>
  <c r="H14" i="5" s="1"/>
  <c r="H15" i="5" a="1"/>
  <c r="H15" i="5" s="1"/>
  <c r="H16" i="5" a="1"/>
  <c r="H16" i="5" s="1"/>
  <c r="H17" i="5" a="1"/>
  <c r="H17" i="5" s="1"/>
  <c r="H18" i="5" a="1"/>
  <c r="H18" i="5" s="1"/>
  <c r="H19" i="5" a="1"/>
  <c r="H19" i="5" s="1"/>
  <c r="H20" i="5" a="1"/>
  <c r="H20" i="5" s="1"/>
  <c r="H21" i="5" a="1"/>
  <c r="H21" i="5" s="1"/>
  <c r="H22" i="5" a="1"/>
  <c r="H22" i="5" s="1"/>
  <c r="H23" i="5" a="1"/>
  <c r="H23" i="5" s="1"/>
  <c r="H24" i="5" a="1"/>
  <c r="H24" i="5" s="1"/>
  <c r="H25" i="5" a="1"/>
  <c r="H25" i="5" s="1"/>
  <c r="H26" i="5" a="1"/>
  <c r="H26" i="5" s="1"/>
  <c r="H27" i="5" a="1"/>
  <c r="H27" i="5" s="1"/>
  <c r="H28" i="5" a="1"/>
  <c r="H28" i="5" s="1"/>
  <c r="H29" i="5" a="1"/>
  <c r="H29" i="5" s="1"/>
  <c r="H30" i="5" a="1"/>
  <c r="H30" i="5" s="1"/>
  <c r="H31" i="5" a="1"/>
  <c r="H31" i="5" s="1"/>
  <c r="H32" i="5" a="1"/>
  <c r="H32" i="5" s="1"/>
  <c r="H33" i="5" a="1"/>
  <c r="H33" i="5" s="1"/>
  <c r="H34" i="5" a="1"/>
  <c r="H34" i="5" s="1"/>
  <c r="H35" i="5" a="1"/>
  <c r="H35" i="5" s="1"/>
  <c r="H36" i="5" a="1"/>
  <c r="H36" i="5" s="1"/>
  <c r="H37" i="5" a="1"/>
  <c r="H37" i="5" s="1"/>
  <c r="H38" i="5" a="1"/>
  <c r="H38" i="5" s="1"/>
  <c r="H39" i="5" a="1"/>
  <c r="H39" i="5" s="1"/>
  <c r="H40" i="5" a="1"/>
  <c r="H40" i="5" s="1"/>
  <c r="H41" i="5" a="1"/>
  <c r="H41" i="5" s="1"/>
  <c r="H42" i="5" a="1"/>
  <c r="H42" i="5" s="1"/>
  <c r="H43" i="5" a="1"/>
  <c r="H43" i="5" s="1"/>
  <c r="H44" i="5" a="1"/>
  <c r="H44" i="5" s="1"/>
  <c r="H45" i="5" a="1"/>
  <c r="H45" i="5" s="1"/>
  <c r="H46" i="5" a="1"/>
  <c r="H46" i="5" s="1"/>
  <c r="H47" i="5" a="1"/>
  <c r="H47" i="5" s="1"/>
  <c r="H48" i="5" a="1"/>
  <c r="H48" i="5" s="1"/>
  <c r="H49" i="5" a="1"/>
  <c r="H49" i="5" s="1"/>
  <c r="H50" i="5" a="1"/>
  <c r="H50" i="5" s="1"/>
  <c r="H51" i="5" a="1"/>
  <c r="H51" i="5" s="1"/>
  <c r="H52" i="5" a="1"/>
  <c r="H52" i="5" s="1"/>
  <c r="H53" i="5" a="1"/>
  <c r="H53" i="5" s="1"/>
  <c r="H54" i="5" a="1"/>
  <c r="H54" i="5" s="1"/>
  <c r="H55" i="5" a="1"/>
  <c r="H55" i="5" s="1"/>
  <c r="H56" i="5" a="1"/>
  <c r="H56" i="5" s="1"/>
  <c r="H57" i="5" a="1"/>
  <c r="H57" i="5" s="1"/>
  <c r="H58" i="5" a="1"/>
  <c r="H58" i="5" s="1"/>
  <c r="H59" i="5" a="1"/>
  <c r="H59" i="5" s="1"/>
  <c r="H60" i="5" a="1"/>
  <c r="H60" i="5" s="1"/>
  <c r="H61" i="5" a="1"/>
  <c r="H61" i="5" s="1"/>
  <c r="H62" i="5" a="1"/>
  <c r="H62" i="5" s="1"/>
  <c r="H63" i="5" a="1"/>
  <c r="H63" i="5" s="1"/>
  <c r="H64" i="5" a="1"/>
  <c r="H64" i="5" s="1"/>
  <c r="H65" i="5" a="1"/>
  <c r="H65" i="5" s="1"/>
  <c r="H66" i="5" a="1"/>
  <c r="H66" i="5" s="1"/>
  <c r="H67" i="5" a="1"/>
  <c r="H67" i="5" s="1"/>
  <c r="H68" i="5" a="1"/>
  <c r="H68" i="5" s="1"/>
  <c r="H69" i="5" a="1"/>
  <c r="H69" i="5" s="1"/>
  <c r="H70" i="5" a="1"/>
  <c r="H70" i="5" s="1"/>
  <c r="H71" i="5" a="1"/>
  <c r="H71" i="5" s="1"/>
  <c r="H72" i="5" a="1"/>
  <c r="H72" i="5" s="1"/>
  <c r="H73" i="5" a="1"/>
  <c r="H73" i="5" s="1"/>
  <c r="H74" i="5" a="1"/>
  <c r="H74" i="5" s="1"/>
  <c r="H75" i="5" a="1"/>
  <c r="H75" i="5" s="1"/>
  <c r="H76" i="5" a="1"/>
  <c r="H76" i="5" s="1"/>
  <c r="H77" i="5" a="1"/>
  <c r="H77" i="5" s="1"/>
  <c r="H78" i="5" a="1"/>
  <c r="H78" i="5" s="1"/>
  <c r="H79" i="5" a="1"/>
  <c r="H79" i="5" s="1"/>
  <c r="H80" i="5" a="1"/>
  <c r="H80" i="5" s="1"/>
  <c r="H81" i="5" a="1"/>
  <c r="H81" i="5" s="1"/>
  <c r="H82" i="5" a="1"/>
  <c r="H82" i="5" s="1"/>
  <c r="H83" i="5" a="1"/>
  <c r="H83" i="5" s="1"/>
  <c r="H84" i="5" a="1"/>
  <c r="H84" i="5" s="1"/>
  <c r="H85" i="5" a="1"/>
  <c r="H85" i="5" s="1"/>
  <c r="H86" i="5" a="1"/>
  <c r="H86" i="5" s="1"/>
  <c r="H87" i="5" a="1"/>
  <c r="H87" i="5" s="1"/>
  <c r="H88" i="5" a="1"/>
  <c r="H88" i="5" s="1"/>
  <c r="H89" i="5" a="1"/>
  <c r="H89" i="5" s="1"/>
  <c r="H90" i="5" a="1"/>
  <c r="H90" i="5" s="1"/>
  <c r="H91" i="5" a="1"/>
  <c r="H91" i="5" s="1"/>
  <c r="H92" i="5" a="1"/>
  <c r="H92" i="5" s="1"/>
  <c r="H93" i="5" a="1"/>
  <c r="H93" i="5" s="1"/>
  <c r="H94" i="5" a="1"/>
  <c r="H94" i="5" s="1"/>
  <c r="H95" i="5" a="1"/>
  <c r="H95" i="5" s="1"/>
  <c r="H96" i="5" a="1"/>
  <c r="H96" i="5" s="1"/>
  <c r="H97" i="5" a="1"/>
  <c r="H97" i="5" s="1"/>
  <c r="H98" i="5" a="1"/>
  <c r="H98" i="5" s="1"/>
  <c r="H99" i="5" a="1"/>
  <c r="H99" i="5" s="1"/>
  <c r="H100" i="5" a="1"/>
  <c r="H100" i="5" s="1"/>
  <c r="H101" i="5" a="1"/>
  <c r="H101" i="5" s="1"/>
  <c r="H102" i="5" a="1"/>
  <c r="H102" i="5" s="1"/>
  <c r="H103" i="5" a="1"/>
  <c r="H103" i="5" s="1"/>
  <c r="H104" i="5" a="1"/>
  <c r="H104" i="5" s="1"/>
  <c r="H105" i="5" a="1"/>
  <c r="H105" i="5" s="1"/>
  <c r="H106" i="5" a="1"/>
  <c r="H106" i="5" s="1"/>
  <c r="H107" i="5" a="1"/>
  <c r="H107" i="5" s="1"/>
  <c r="H108" i="5" a="1"/>
  <c r="H108" i="5" s="1"/>
  <c r="H109" i="5" a="1"/>
  <c r="H109" i="5" s="1"/>
  <c r="H110" i="5" a="1"/>
  <c r="H110" i="5" s="1"/>
  <c r="H111" i="5" a="1"/>
  <c r="H111" i="5" s="1"/>
  <c r="H112" i="5" a="1"/>
  <c r="H112" i="5" s="1"/>
  <c r="H113" i="5" a="1"/>
  <c r="H113" i="5" s="1"/>
  <c r="H114" i="5" a="1"/>
  <c r="H114" i="5" s="1"/>
  <c r="H115" i="5" a="1"/>
  <c r="H115" i="5" s="1"/>
  <c r="H116" i="5" a="1"/>
  <c r="H116" i="5" s="1"/>
  <c r="H117" i="5" a="1"/>
  <c r="H117" i="5" s="1"/>
  <c r="H118" i="5" a="1"/>
  <c r="H118" i="5" s="1"/>
  <c r="H119" i="5" a="1"/>
  <c r="H119" i="5" s="1"/>
  <c r="H120" i="5" a="1"/>
  <c r="H120" i="5" s="1"/>
  <c r="H121" i="5" a="1"/>
  <c r="H121" i="5" s="1"/>
  <c r="H122" i="5" a="1"/>
  <c r="H122" i="5" s="1"/>
  <c r="H123" i="5" a="1"/>
  <c r="H123" i="5" s="1"/>
  <c r="H124" i="5" a="1"/>
  <c r="H124" i="5" s="1"/>
  <c r="H125" i="5" a="1"/>
  <c r="H125" i="5" s="1"/>
  <c r="H126" i="5" a="1"/>
  <c r="H126" i="5" s="1"/>
  <c r="H127" i="5" a="1"/>
  <c r="H127" i="5" s="1"/>
  <c r="H128" i="5" a="1"/>
  <c r="H128" i="5" s="1"/>
  <c r="H129" i="5" a="1"/>
  <c r="H129" i="5" s="1"/>
  <c r="H130" i="5" a="1"/>
  <c r="H130" i="5" s="1"/>
  <c r="H131" i="5" a="1"/>
  <c r="H131" i="5" s="1"/>
  <c r="H132" i="5" a="1"/>
  <c r="H132" i="5" s="1"/>
  <c r="H133" i="5" a="1"/>
  <c r="H133" i="5" s="1"/>
  <c r="H134" i="5" a="1"/>
  <c r="H134" i="5" s="1"/>
  <c r="H135" i="5" a="1"/>
  <c r="H135" i="5" s="1"/>
  <c r="H136" i="5" a="1"/>
  <c r="H136" i="5" s="1"/>
  <c r="H137" i="5" a="1"/>
  <c r="H137" i="5" s="1"/>
  <c r="H138" i="5" a="1"/>
  <c r="H138" i="5" s="1"/>
  <c r="H139" i="5" a="1"/>
  <c r="H139" i="5" s="1"/>
  <c r="H140" i="5" a="1"/>
  <c r="H140" i="5" s="1"/>
  <c r="H141" i="5" a="1"/>
  <c r="H141" i="5" s="1"/>
  <c r="H142" i="5" a="1"/>
  <c r="H142" i="5" s="1"/>
  <c r="H143" i="5" a="1"/>
  <c r="H143" i="5" s="1"/>
  <c r="H144" i="5" a="1"/>
  <c r="H144" i="5" s="1"/>
  <c r="H145" i="5" a="1"/>
  <c r="H145" i="5" s="1"/>
  <c r="H146" i="5" a="1"/>
  <c r="H146" i="5" s="1"/>
  <c r="H147" i="5" a="1"/>
  <c r="H147" i="5" s="1"/>
  <c r="H148" i="5" a="1"/>
  <c r="H148" i="5" s="1"/>
  <c r="H149" i="5" a="1"/>
  <c r="H149" i="5" s="1"/>
  <c r="H150" i="5" a="1"/>
  <c r="H150" i="5" s="1"/>
  <c r="H151" i="5" a="1"/>
  <c r="H151" i="5" s="1"/>
  <c r="H152" i="5" a="1"/>
  <c r="H152" i="5" s="1"/>
  <c r="H153" i="5" a="1"/>
  <c r="H153" i="5" s="1"/>
  <c r="H154" i="5" a="1"/>
  <c r="H154" i="5" s="1"/>
  <c r="H155" i="5" a="1"/>
  <c r="H155" i="5" s="1"/>
  <c r="H156" i="5" a="1"/>
  <c r="H156" i="5" s="1"/>
  <c r="H157" i="5" a="1"/>
  <c r="H157" i="5" s="1"/>
  <c r="H158" i="5" a="1"/>
  <c r="H158" i="5" s="1"/>
  <c r="H159" i="5" a="1"/>
  <c r="H159" i="5" s="1"/>
  <c r="H160" i="5" a="1"/>
  <c r="H160" i="5" s="1"/>
  <c r="H161" i="5" a="1"/>
  <c r="H161" i="5" s="1"/>
  <c r="H162" i="5" a="1"/>
  <c r="H162" i="5" s="1"/>
  <c r="H163" i="5" a="1"/>
  <c r="H163" i="5" s="1"/>
  <c r="H164" i="5" a="1"/>
  <c r="H164" i="5" s="1"/>
  <c r="H165" i="5" a="1"/>
  <c r="H165" i="5" s="1"/>
  <c r="H166" i="5" a="1"/>
  <c r="H166" i="5" s="1"/>
  <c r="H167" i="5" a="1"/>
  <c r="H167" i="5" s="1"/>
  <c r="H168" i="5" a="1"/>
  <c r="H168" i="5" s="1"/>
  <c r="H169" i="5" a="1"/>
  <c r="H169" i="5" s="1"/>
  <c r="H170" i="5" a="1"/>
  <c r="H170" i="5" s="1"/>
  <c r="H171" i="5" a="1"/>
  <c r="H171" i="5" s="1"/>
  <c r="H172" i="5" a="1"/>
  <c r="H172" i="5" s="1"/>
  <c r="H173" i="5" a="1"/>
  <c r="H173" i="5" s="1"/>
  <c r="H174" i="5" a="1"/>
  <c r="H174" i="5" s="1"/>
  <c r="H175" i="5" a="1"/>
  <c r="H175" i="5" s="1"/>
  <c r="H176" i="5" a="1"/>
  <c r="H176" i="5" s="1"/>
  <c r="H177" i="5" a="1"/>
  <c r="H177" i="5" s="1"/>
  <c r="H178" i="5" a="1"/>
  <c r="H178" i="5" s="1"/>
  <c r="H179" i="5" a="1"/>
  <c r="H179" i="5" s="1"/>
  <c r="H180" i="5" a="1"/>
  <c r="H180" i="5" s="1"/>
  <c r="H181" i="5" a="1"/>
  <c r="H181" i="5" s="1"/>
  <c r="H182" i="5" a="1"/>
  <c r="H182" i="5" s="1"/>
  <c r="H183" i="5" a="1"/>
  <c r="H183" i="5" s="1"/>
  <c r="H184" i="5" a="1"/>
  <c r="H184" i="5" s="1"/>
  <c r="H185" i="5" a="1"/>
  <c r="H185" i="5" s="1"/>
  <c r="H186" i="5" a="1"/>
  <c r="H186" i="5" s="1"/>
  <c r="H187" i="5" a="1"/>
  <c r="H187" i="5" s="1"/>
  <c r="H188" i="5" a="1"/>
  <c r="H188" i="5" s="1"/>
  <c r="H189" i="5" a="1"/>
  <c r="H189" i="5" s="1"/>
  <c r="H190" i="5" a="1"/>
  <c r="H190" i="5" s="1"/>
  <c r="H191" i="5" a="1"/>
  <c r="H191" i="5" s="1"/>
  <c r="H192" i="5" a="1"/>
  <c r="H192" i="5" s="1"/>
  <c r="H193" i="5" a="1"/>
  <c r="H193" i="5" s="1"/>
  <c r="H194" i="5" a="1"/>
  <c r="H194" i="5" s="1"/>
  <c r="H195" i="5" a="1"/>
  <c r="H195" i="5" s="1"/>
  <c r="H196" i="5" a="1"/>
  <c r="H196" i="5" s="1"/>
  <c r="H197" i="5" a="1"/>
  <c r="H197" i="5" s="1"/>
  <c r="H198" i="5" a="1"/>
  <c r="H198" i="5" s="1"/>
  <c r="H199" i="5" a="1"/>
  <c r="H199" i="5" s="1"/>
  <c r="H200" i="5" a="1"/>
  <c r="H200" i="5" s="1"/>
  <c r="H201" i="5" a="1"/>
  <c r="H201" i="5" s="1"/>
  <c r="H202" i="5" a="1"/>
  <c r="H202" i="5" s="1"/>
  <c r="H203" i="5" a="1"/>
  <c r="H203" i="5" s="1"/>
  <c r="H204" i="5" a="1"/>
  <c r="H204" i="5" s="1"/>
  <c r="H205" i="5" a="1"/>
  <c r="H205" i="5" s="1"/>
  <c r="H206" i="5" a="1"/>
  <c r="H206" i="5" s="1"/>
  <c r="H207" i="5" a="1"/>
  <c r="H207" i="5" s="1"/>
  <c r="H208" i="5" a="1"/>
  <c r="H208" i="5" s="1"/>
  <c r="H209" i="5" a="1"/>
  <c r="H209" i="5" s="1"/>
  <c r="H210" i="5" a="1"/>
  <c r="H210" i="5" s="1"/>
  <c r="H211" i="5" a="1"/>
  <c r="H211" i="5" s="1"/>
  <c r="H212" i="5" a="1"/>
  <c r="H212" i="5" s="1"/>
  <c r="H213" i="5" a="1"/>
  <c r="H213" i="5" s="1"/>
  <c r="H214" i="5" a="1"/>
  <c r="H214" i="5" s="1"/>
  <c r="H215" i="5" a="1"/>
  <c r="H215" i="5" s="1"/>
  <c r="H216" i="5" a="1"/>
  <c r="H216" i="5" s="1"/>
  <c r="H217" i="5" a="1"/>
  <c r="H217" i="5" s="1"/>
  <c r="H218" i="5" a="1"/>
  <c r="H218" i="5" s="1"/>
  <c r="H219" i="5" a="1"/>
  <c r="H219" i="5" s="1"/>
  <c r="H220" i="5" a="1"/>
  <c r="H220" i="5" s="1"/>
  <c r="H221" i="5" a="1"/>
  <c r="H221" i="5" s="1"/>
  <c r="H222" i="5" a="1"/>
  <c r="H222" i="5" s="1"/>
  <c r="H223" i="5" a="1"/>
  <c r="H223" i="5" s="1"/>
  <c r="H224" i="5" a="1"/>
  <c r="H224" i="5" s="1"/>
  <c r="H225" i="5" a="1"/>
  <c r="H225" i="5" s="1"/>
  <c r="H226" i="5" a="1"/>
  <c r="H226" i="5" s="1"/>
  <c r="H227" i="5" a="1"/>
  <c r="H227" i="5" s="1"/>
  <c r="H228" i="5" a="1"/>
  <c r="H228" i="5" s="1"/>
  <c r="H229" i="5" a="1"/>
  <c r="H229" i="5" s="1"/>
  <c r="H230" i="5" a="1"/>
  <c r="H230" i="5" s="1"/>
  <c r="H231" i="5" a="1"/>
  <c r="H231" i="5" s="1"/>
  <c r="H232" i="5" a="1"/>
  <c r="H232" i="5" s="1"/>
  <c r="H233" i="5" a="1"/>
  <c r="H233" i="5" s="1"/>
  <c r="H234" i="5" a="1"/>
  <c r="H234" i="5" s="1"/>
  <c r="H235" i="5" a="1"/>
  <c r="H235" i="5" s="1"/>
  <c r="H236" i="5" a="1"/>
  <c r="H236" i="5" s="1"/>
  <c r="H237" i="5" a="1"/>
  <c r="H237" i="5" s="1"/>
  <c r="H238" i="5" a="1"/>
  <c r="H238" i="5" s="1"/>
  <c r="H239" i="5" a="1"/>
  <c r="H239" i="5" s="1"/>
  <c r="H240" i="5" a="1"/>
  <c r="H240" i="5" s="1"/>
  <c r="H241" i="5" a="1"/>
  <c r="H241" i="5" s="1"/>
  <c r="H242" i="5" a="1"/>
  <c r="H242" i="5" s="1"/>
  <c r="H243" i="5" a="1"/>
  <c r="H243" i="5" s="1"/>
  <c r="H244" i="5" a="1"/>
  <c r="H244" i="5" s="1"/>
  <c r="H245" i="5" a="1"/>
  <c r="H245" i="5" s="1"/>
  <c r="H246" i="5" a="1"/>
  <c r="H246" i="5" s="1"/>
  <c r="H247" i="5" a="1"/>
  <c r="H247" i="5" s="1"/>
  <c r="H4" i="5" a="1"/>
  <c r="H4" i="5" s="1"/>
  <c r="M232" i="5" l="1"/>
  <c r="M76" i="5"/>
  <c r="M184" i="5"/>
  <c r="M28" i="5"/>
  <c r="M241" i="5"/>
  <c r="M229" i="5"/>
  <c r="M217" i="5"/>
  <c r="M205" i="5"/>
  <c r="M193" i="5"/>
  <c r="M181" i="5"/>
  <c r="M169" i="5"/>
  <c r="M157" i="5"/>
  <c r="M145" i="5"/>
  <c r="M133" i="5"/>
  <c r="M121" i="5"/>
  <c r="M109" i="5"/>
  <c r="M97" i="5"/>
  <c r="M85" i="5"/>
  <c r="M73" i="5"/>
  <c r="M61" i="5"/>
  <c r="M49" i="5"/>
  <c r="M37" i="5"/>
  <c r="M25" i="5"/>
  <c r="M13" i="5"/>
  <c r="M244" i="5"/>
  <c r="M148" i="5"/>
  <c r="M4" i="5"/>
  <c r="M240" i="5"/>
  <c r="M228" i="5"/>
  <c r="M216" i="5"/>
  <c r="M204" i="5"/>
  <c r="M192" i="5"/>
  <c r="M180" i="5"/>
  <c r="M168" i="5"/>
  <c r="M156" i="5"/>
  <c r="M144" i="5"/>
  <c r="M132" i="5"/>
  <c r="M120" i="5"/>
  <c r="M108" i="5"/>
  <c r="M96" i="5"/>
  <c r="M84" i="5"/>
  <c r="M72" i="5"/>
  <c r="M60" i="5"/>
  <c r="M48" i="5"/>
  <c r="M36" i="5"/>
  <c r="M24" i="5"/>
  <c r="M12" i="5"/>
  <c r="M88" i="5"/>
  <c r="M239" i="5"/>
  <c r="M227" i="5"/>
  <c r="M215" i="5"/>
  <c r="M203" i="5"/>
  <c r="M191" i="5"/>
  <c r="M179" i="5"/>
  <c r="M167" i="5"/>
  <c r="M155" i="5"/>
  <c r="M143" i="5"/>
  <c r="M131" i="5"/>
  <c r="M119" i="5"/>
  <c r="M107" i="5"/>
  <c r="M95" i="5"/>
  <c r="M83" i="5"/>
  <c r="M71" i="5"/>
  <c r="M59" i="5"/>
  <c r="M47" i="5"/>
  <c r="M35" i="5"/>
  <c r="M23" i="5"/>
  <c r="M11" i="5"/>
  <c r="M208" i="5"/>
  <c r="M64" i="5"/>
  <c r="M238" i="5"/>
  <c r="M226" i="5"/>
  <c r="M214" i="5"/>
  <c r="M202" i="5"/>
  <c r="M190" i="5"/>
  <c r="M178" i="5"/>
  <c r="M166" i="5"/>
  <c r="M154" i="5"/>
  <c r="M142" i="5"/>
  <c r="M130" i="5"/>
  <c r="M118" i="5"/>
  <c r="M106" i="5"/>
  <c r="M94" i="5"/>
  <c r="M82" i="5"/>
  <c r="M70" i="5"/>
  <c r="M58" i="5"/>
  <c r="M46" i="5"/>
  <c r="M34" i="5"/>
  <c r="M22" i="5"/>
  <c r="M10" i="5"/>
  <c r="M196" i="5"/>
  <c r="M52" i="5"/>
  <c r="M172" i="5"/>
  <c r="M40" i="5"/>
  <c r="M236" i="5"/>
  <c r="M224" i="5"/>
  <c r="M212" i="5"/>
  <c r="M200" i="5"/>
  <c r="M188" i="5"/>
  <c r="M176" i="5"/>
  <c r="M164" i="5"/>
  <c r="M152" i="5"/>
  <c r="M140" i="5"/>
  <c r="M128" i="5"/>
  <c r="M116" i="5"/>
  <c r="M104" i="5"/>
  <c r="M92" i="5"/>
  <c r="M80" i="5"/>
  <c r="M68" i="5"/>
  <c r="M56" i="5"/>
  <c r="M44" i="5"/>
  <c r="M32" i="5"/>
  <c r="M20" i="5"/>
  <c r="M8" i="5"/>
  <c r="M247" i="5"/>
  <c r="M235" i="5"/>
  <c r="M223" i="5"/>
  <c r="M211" i="5"/>
  <c r="M199" i="5"/>
  <c r="M187" i="5"/>
  <c r="M175" i="5"/>
  <c r="M163" i="5"/>
  <c r="M151" i="5"/>
  <c r="M139" i="5"/>
  <c r="M127" i="5"/>
  <c r="M115" i="5"/>
  <c r="M103" i="5"/>
  <c r="M91" i="5"/>
  <c r="M79" i="5"/>
  <c r="M67" i="5"/>
  <c r="M55" i="5"/>
  <c r="M43" i="5"/>
  <c r="M31" i="5"/>
  <c r="M19" i="5"/>
  <c r="M7" i="5"/>
  <c r="M160" i="5"/>
  <c r="M16" i="5"/>
  <c r="M246" i="5"/>
  <c r="M234" i="5"/>
  <c r="M222" i="5"/>
  <c r="M210" i="5"/>
  <c r="M198" i="5"/>
  <c r="M186" i="5"/>
  <c r="M174" i="5"/>
  <c r="M162" i="5"/>
  <c r="M150" i="5"/>
  <c r="M138" i="5"/>
  <c r="M126" i="5"/>
  <c r="M114" i="5"/>
  <c r="M102" i="5"/>
  <c r="M90" i="5"/>
  <c r="M78" i="5"/>
  <c r="M66" i="5"/>
  <c r="M54" i="5"/>
  <c r="M42" i="5"/>
  <c r="M30" i="5"/>
  <c r="M18" i="5"/>
  <c r="M6" i="5"/>
  <c r="M220" i="5"/>
  <c r="M136" i="5"/>
  <c r="M124" i="5"/>
  <c r="M112" i="5"/>
  <c r="M100" i="5"/>
  <c r="M243" i="5"/>
  <c r="M231" i="5"/>
  <c r="M219" i="5"/>
  <c r="M207" i="5"/>
  <c r="M195" i="5"/>
  <c r="M183" i="5"/>
  <c r="M171" i="5"/>
  <c r="M159" i="5"/>
  <c r="M147" i="5"/>
  <c r="M135" i="5"/>
  <c r="M123" i="5"/>
  <c r="M111" i="5"/>
  <c r="M99" i="5"/>
  <c r="M87" i="5"/>
  <c r="M75" i="5"/>
  <c r="M63" i="5"/>
  <c r="M51" i="5"/>
  <c r="M39" i="5"/>
  <c r="M27" i="5"/>
  <c r="M15" i="5"/>
  <c r="R19" i="5"/>
  <c r="S19" i="5" s="1"/>
  <c r="R7" i="5"/>
  <c r="S7" i="5" s="1"/>
  <c r="R22" i="5"/>
  <c r="S22" i="5" s="1"/>
  <c r="R10" i="5"/>
  <c r="S10" i="5" s="1"/>
  <c r="R31" i="5"/>
  <c r="S31" i="5" s="1"/>
  <c r="R63" i="5"/>
  <c r="S63" i="5" s="1"/>
  <c r="R60" i="5"/>
  <c r="S60" i="5" s="1"/>
  <c r="R57" i="5"/>
  <c r="S57" i="5" s="1"/>
  <c r="R54" i="5"/>
  <c r="S54" i="5" s="1"/>
  <c r="R51" i="5"/>
  <c r="S51" i="5" s="1"/>
  <c r="R48" i="5"/>
  <c r="S48" i="5" s="1"/>
  <c r="R45" i="5"/>
  <c r="S45" i="5" s="1"/>
  <c r="R42" i="5"/>
  <c r="S42" i="5" s="1"/>
  <c r="R39" i="5"/>
  <c r="S39" i="5" s="1"/>
  <c r="R36" i="5"/>
  <c r="S36" i="5" s="1"/>
  <c r="R33" i="5"/>
  <c r="S33" i="5" s="1"/>
  <c r="R30" i="5"/>
  <c r="S30" i="5" s="1"/>
  <c r="R27" i="5"/>
  <c r="S27" i="5" s="1"/>
  <c r="R24" i="5"/>
  <c r="S24" i="5" s="1"/>
  <c r="R21" i="5"/>
  <c r="S21" i="5" s="1"/>
  <c r="R18" i="5"/>
  <c r="S18" i="5" s="1"/>
  <c r="R15" i="5"/>
  <c r="S15" i="5" s="1"/>
  <c r="R12" i="5"/>
  <c r="S12" i="5" s="1"/>
  <c r="R9" i="5"/>
  <c r="S9" i="5" s="1"/>
  <c r="R62" i="5"/>
  <c r="S62" i="5" s="1"/>
  <c r="R59" i="5"/>
  <c r="S59" i="5" s="1"/>
  <c r="R56" i="5"/>
  <c r="S56" i="5" s="1"/>
  <c r="R53" i="5"/>
  <c r="S53" i="5" s="1"/>
  <c r="R50" i="5"/>
  <c r="S50" i="5" s="1"/>
  <c r="R47" i="5"/>
  <c r="S47" i="5" s="1"/>
  <c r="R44" i="5"/>
  <c r="S44" i="5" s="1"/>
  <c r="R41" i="5"/>
  <c r="S41" i="5" s="1"/>
  <c r="R38" i="5"/>
  <c r="S38" i="5" s="1"/>
  <c r="R35" i="5"/>
  <c r="S35" i="5" s="1"/>
  <c r="R32" i="5"/>
  <c r="S32" i="5" s="1"/>
  <c r="R29" i="5"/>
  <c r="S29" i="5" s="1"/>
  <c r="R26" i="5"/>
  <c r="S26" i="5" s="1"/>
  <c r="R23" i="5"/>
  <c r="S23" i="5" s="1"/>
  <c r="R20" i="5"/>
  <c r="S20" i="5" s="1"/>
  <c r="R17" i="5"/>
  <c r="S17" i="5" s="1"/>
  <c r="R14" i="5"/>
  <c r="S14" i="5" s="1"/>
  <c r="R11" i="5"/>
  <c r="S11" i="5" s="1"/>
  <c r="R8" i="5"/>
  <c r="S8" i="5" s="1"/>
  <c r="R5" i="5"/>
  <c r="S5" i="5" s="1"/>
  <c r="R64" i="5"/>
  <c r="S64" i="5" s="1"/>
  <c r="R61" i="5"/>
  <c r="S61" i="5" s="1"/>
  <c r="R58" i="5"/>
  <c r="S58" i="5" s="1"/>
  <c r="R55" i="5"/>
  <c r="S55" i="5" s="1"/>
  <c r="R52" i="5"/>
  <c r="S52" i="5" s="1"/>
  <c r="R49" i="5"/>
  <c r="S49" i="5" s="1"/>
  <c r="R46" i="5"/>
  <c r="S46" i="5" s="1"/>
  <c r="R43" i="5"/>
  <c r="S43" i="5" s="1"/>
  <c r="R40" i="5"/>
  <c r="S40" i="5" s="1"/>
  <c r="R37" i="5"/>
  <c r="S37" i="5" s="1"/>
  <c r="R34" i="5"/>
  <c r="S34" i="5" s="1"/>
  <c r="R28" i="5"/>
  <c r="S28" i="5" s="1"/>
  <c r="R25" i="5"/>
  <c r="S25" i="5" s="1"/>
  <c r="R16" i="5"/>
  <c r="S16" i="5" s="1"/>
  <c r="R13" i="5"/>
  <c r="S13" i="5" s="1"/>
  <c r="R6" i="5"/>
  <c r="S6" i="5" s="1"/>
  <c r="R4" i="5"/>
  <c r="S4" i="5" s="1"/>
  <c r="O2" i="18" a="1"/>
  <c r="O2" i="18" s="1"/>
  <c r="O3" i="18" a="1"/>
  <c r="O3" i="18" s="1"/>
  <c r="O4" i="18" a="1"/>
  <c r="O4" i="18" s="1"/>
  <c r="O5" i="18" a="1"/>
  <c r="O5" i="18" s="1"/>
  <c r="O6" i="18" a="1"/>
  <c r="O6" i="18" s="1"/>
  <c r="O7" i="18" a="1"/>
  <c r="O7" i="18" s="1"/>
  <c r="O8" i="18" a="1"/>
  <c r="O8" i="18" s="1"/>
  <c r="O9" i="18" a="1"/>
  <c r="O9" i="18" s="1"/>
  <c r="O10" i="18" a="1"/>
  <c r="O10" i="18" s="1"/>
  <c r="O11" i="18" a="1"/>
  <c r="O11" i="18" s="1"/>
  <c r="O12" i="18" a="1"/>
  <c r="O12" i="18" s="1"/>
  <c r="O13" i="18" a="1"/>
  <c r="O13" i="18" s="1"/>
  <c r="O14" i="18" a="1"/>
  <c r="O14" i="18" s="1"/>
  <c r="O15" i="18" a="1"/>
  <c r="O15" i="18" s="1"/>
  <c r="O16" i="18" a="1"/>
  <c r="O16" i="18" s="1"/>
  <c r="O17" i="18" a="1"/>
  <c r="O17" i="18" s="1"/>
  <c r="O18" i="18" a="1"/>
  <c r="O18" i="18" s="1"/>
  <c r="O19" i="18" a="1"/>
  <c r="O19" i="18" s="1"/>
  <c r="O20" i="18" a="1"/>
  <c r="O20" i="18" s="1"/>
  <c r="O21" i="18" a="1"/>
  <c r="O21" i="18" s="1"/>
  <c r="O22" i="18" a="1"/>
  <c r="O22" i="18" s="1"/>
  <c r="O23" i="18" a="1"/>
  <c r="O23" i="18" s="1"/>
  <c r="O24" i="18" a="1"/>
  <c r="O24" i="18" s="1"/>
  <c r="O25" i="18" a="1"/>
  <c r="O25" i="18" s="1"/>
  <c r="O26" i="18" a="1"/>
  <c r="O26" i="18" s="1"/>
  <c r="O27" i="18" a="1"/>
  <c r="O27" i="18" s="1"/>
  <c r="O28" i="18" a="1"/>
  <c r="O28" i="18" s="1"/>
  <c r="O29" i="18" a="1"/>
  <c r="O29" i="18" s="1"/>
  <c r="O30" i="18" a="1"/>
  <c r="O30" i="18" s="1"/>
  <c r="O31" i="18" a="1"/>
  <c r="O31" i="18" s="1"/>
  <c r="O32" i="18" a="1"/>
  <c r="O32" i="18" s="1"/>
  <c r="O33" i="18" a="1"/>
  <c r="O33" i="18" s="1"/>
  <c r="O34" i="18" a="1"/>
  <c r="O34" i="18" s="1"/>
  <c r="O35" i="18" a="1"/>
  <c r="O35" i="18" s="1"/>
  <c r="O36" i="18" a="1"/>
  <c r="O36" i="18" s="1"/>
  <c r="O37" i="18" a="1"/>
  <c r="O37" i="18" s="1"/>
  <c r="O38" i="18" a="1"/>
  <c r="O38" i="18" s="1"/>
  <c r="O39" i="18" a="1"/>
  <c r="O39" i="18" s="1"/>
  <c r="O40" i="18" a="1"/>
  <c r="O40" i="18" s="1"/>
  <c r="O41" i="18" a="1"/>
  <c r="O41" i="18" s="1"/>
  <c r="O42" i="18" a="1"/>
  <c r="O42" i="18" s="1"/>
  <c r="O43" i="18" a="1"/>
  <c r="O43" i="18" s="1"/>
  <c r="O44" i="18" a="1"/>
  <c r="O44" i="18" s="1"/>
  <c r="O45" i="18" a="1"/>
  <c r="O45" i="18" s="1"/>
  <c r="O46" i="18" a="1"/>
  <c r="O46" i="18" s="1"/>
  <c r="O47" i="18" a="1"/>
  <c r="O47" i="18" s="1"/>
  <c r="O48" i="18" a="1"/>
  <c r="O48" i="18" s="1"/>
  <c r="O49" i="18" a="1"/>
  <c r="O49" i="18" s="1"/>
  <c r="O50" i="18" a="1"/>
  <c r="O50" i="18" s="1"/>
  <c r="O51" i="18" a="1"/>
  <c r="O51" i="18" s="1"/>
  <c r="O52" i="18" a="1"/>
  <c r="O52" i="18" s="1"/>
  <c r="O53" i="18" a="1"/>
  <c r="O53" i="18" s="1"/>
  <c r="O54" i="18" a="1"/>
  <c r="O54" i="18" s="1"/>
  <c r="O55" i="18" a="1"/>
  <c r="O55" i="18" s="1"/>
  <c r="O56" i="18" a="1"/>
  <c r="O56" i="18" s="1"/>
  <c r="O57" i="18" a="1"/>
  <c r="O57" i="18" s="1"/>
  <c r="O58" i="18" a="1"/>
  <c r="O58" i="18" s="1"/>
  <c r="O59" i="18" a="1"/>
  <c r="O59" i="18" s="1"/>
  <c r="O60" i="18" a="1"/>
  <c r="O60" i="18" s="1"/>
  <c r="O61" i="18" a="1"/>
  <c r="O61" i="18" s="1"/>
  <c r="O62" i="18" a="1"/>
  <c r="O62" i="18" s="1"/>
  <c r="O63" i="18" a="1"/>
  <c r="O63" i="18" s="1"/>
  <c r="O64" i="18" a="1"/>
  <c r="O64" i="18" s="1"/>
  <c r="O65" i="18" a="1"/>
  <c r="O65" i="18" s="1"/>
  <c r="O66" i="18" a="1"/>
  <c r="O66" i="18" s="1"/>
  <c r="O67" i="18" a="1"/>
  <c r="O67" i="18" s="1"/>
  <c r="O68" i="18" a="1"/>
  <c r="O68" i="18" s="1"/>
  <c r="O69" i="18" a="1"/>
  <c r="O69" i="18" s="1"/>
  <c r="O70" i="18" a="1"/>
  <c r="O70" i="18" s="1"/>
  <c r="O71" i="18" a="1"/>
  <c r="O71" i="18" s="1"/>
  <c r="O72" i="18" a="1"/>
  <c r="O72" i="18" s="1"/>
  <c r="O73" i="18" a="1"/>
  <c r="O73" i="18" s="1"/>
  <c r="O74" i="18" a="1"/>
  <c r="O74" i="18" s="1"/>
  <c r="O75" i="18" a="1"/>
  <c r="O75" i="18" s="1"/>
  <c r="O76" i="18" a="1"/>
  <c r="O76" i="18" s="1"/>
  <c r="O77" i="18" a="1"/>
  <c r="O77" i="18" s="1"/>
  <c r="O78" i="18" a="1"/>
  <c r="O78" i="18" s="1"/>
  <c r="O79" i="18" a="1"/>
  <c r="O79" i="18" s="1"/>
  <c r="O80" i="18" a="1"/>
  <c r="O80" i="18" s="1"/>
  <c r="O81" i="18" a="1"/>
  <c r="O81" i="18" s="1"/>
  <c r="O82" i="18" a="1"/>
  <c r="O82" i="18" s="1"/>
  <c r="O83" i="18" a="1"/>
  <c r="O83" i="18" s="1"/>
  <c r="O84" i="18" a="1"/>
  <c r="O84" i="18" s="1"/>
  <c r="O85" i="18" a="1"/>
  <c r="O85" i="18" s="1"/>
  <c r="O86" i="18" a="1"/>
  <c r="O86" i="18" s="1"/>
  <c r="O87" i="18" a="1"/>
  <c r="O87" i="18" s="1"/>
  <c r="O88" i="18" a="1"/>
  <c r="O88" i="18" s="1"/>
  <c r="O89" i="18" a="1"/>
  <c r="O89" i="18" s="1"/>
  <c r="O90" i="18" a="1"/>
  <c r="O90" i="18" s="1"/>
  <c r="N2" i="18" a="1"/>
  <c r="N2" i="18" s="1"/>
  <c r="N3" i="18" a="1"/>
  <c r="N3" i="18" s="1"/>
  <c r="N4" i="18" a="1"/>
  <c r="N4" i="18" s="1"/>
  <c r="N5" i="18" a="1"/>
  <c r="N5" i="18" s="1"/>
  <c r="N6" i="18" a="1"/>
  <c r="N6" i="18" s="1"/>
  <c r="N7" i="18" a="1"/>
  <c r="N7" i="18" s="1"/>
  <c r="N8" i="18" a="1"/>
  <c r="N8" i="18" s="1"/>
  <c r="N9" i="18" a="1"/>
  <c r="N9" i="18" s="1"/>
  <c r="N10" i="18" a="1"/>
  <c r="N10" i="18" s="1"/>
  <c r="N11" i="18" a="1"/>
  <c r="N11" i="18" s="1"/>
  <c r="N12" i="18" a="1"/>
  <c r="N12" i="18" s="1"/>
  <c r="N13" i="18" a="1"/>
  <c r="N13" i="18" s="1"/>
  <c r="N14" i="18" a="1"/>
  <c r="N14" i="18" s="1"/>
  <c r="N15" i="18" a="1"/>
  <c r="N15" i="18" s="1"/>
  <c r="N16" i="18" a="1"/>
  <c r="N16" i="18" s="1"/>
  <c r="N17" i="18" a="1"/>
  <c r="N17" i="18" s="1"/>
  <c r="N18" i="18" a="1"/>
  <c r="N18" i="18" s="1"/>
  <c r="N19" i="18" a="1"/>
  <c r="N19" i="18" s="1"/>
  <c r="N20" i="18" a="1"/>
  <c r="N20" i="18" s="1"/>
  <c r="N21" i="18" a="1"/>
  <c r="N21" i="18" s="1"/>
  <c r="N22" i="18" a="1"/>
  <c r="N22" i="18" s="1"/>
  <c r="N23" i="18" a="1"/>
  <c r="N23" i="18" s="1"/>
  <c r="N24" i="18" a="1"/>
  <c r="N24" i="18" s="1"/>
  <c r="N25" i="18" a="1"/>
  <c r="N25" i="18" s="1"/>
  <c r="N26" i="18" a="1"/>
  <c r="N26" i="18" s="1"/>
  <c r="N27" i="18" a="1"/>
  <c r="N27" i="18" s="1"/>
  <c r="N28" i="18" a="1"/>
  <c r="N28" i="18" s="1"/>
  <c r="N29" i="18" a="1"/>
  <c r="N29" i="18" s="1"/>
  <c r="N30" i="18" a="1"/>
  <c r="N30" i="18" s="1"/>
  <c r="N31" i="18" a="1"/>
  <c r="N31" i="18" s="1"/>
  <c r="N32" i="18" a="1"/>
  <c r="N32" i="18" s="1"/>
  <c r="N33" i="18" a="1"/>
  <c r="N33" i="18" s="1"/>
  <c r="N34" i="18" a="1"/>
  <c r="N34" i="18" s="1"/>
  <c r="N35" i="18" a="1"/>
  <c r="N35" i="18" s="1"/>
  <c r="N36" i="18" a="1"/>
  <c r="N36" i="18" s="1"/>
  <c r="N37" i="18" a="1"/>
  <c r="N37" i="18" s="1"/>
  <c r="N38" i="18" a="1"/>
  <c r="N38" i="18" s="1"/>
  <c r="N39" i="18" a="1"/>
  <c r="N39" i="18" s="1"/>
  <c r="N40" i="18" a="1"/>
  <c r="N40" i="18" s="1"/>
  <c r="N41" i="18" a="1"/>
  <c r="N41" i="18" s="1"/>
  <c r="N42" i="18" a="1"/>
  <c r="N42" i="18" s="1"/>
  <c r="N43" i="18" a="1"/>
  <c r="N43" i="18" s="1"/>
  <c r="N44" i="18" a="1"/>
  <c r="N44" i="18" s="1"/>
  <c r="N45" i="18" a="1"/>
  <c r="N45" i="18" s="1"/>
  <c r="N46" i="18" a="1"/>
  <c r="N46" i="18" s="1"/>
  <c r="N47" i="18" a="1"/>
  <c r="N47" i="18" s="1"/>
  <c r="N48" i="18" a="1"/>
  <c r="N48" i="18" s="1"/>
  <c r="N49" i="18" a="1"/>
  <c r="N49" i="18" s="1"/>
  <c r="N50" i="18" a="1"/>
  <c r="N50" i="18" s="1"/>
  <c r="N51" i="18" a="1"/>
  <c r="N51" i="18" s="1"/>
  <c r="N52" i="18" a="1"/>
  <c r="N52" i="18" s="1"/>
  <c r="N53" i="18" a="1"/>
  <c r="N53" i="18" s="1"/>
  <c r="N54" i="18" a="1"/>
  <c r="N54" i="18" s="1"/>
  <c r="N55" i="18" a="1"/>
  <c r="N55" i="18" s="1"/>
  <c r="N56" i="18" a="1"/>
  <c r="N56" i="18" s="1"/>
  <c r="N57" i="18" a="1"/>
  <c r="N57" i="18" s="1"/>
  <c r="N58" i="18" a="1"/>
  <c r="N58" i="18" s="1"/>
  <c r="N59" i="18" a="1"/>
  <c r="N59" i="18" s="1"/>
  <c r="N60" i="18" a="1"/>
  <c r="N60" i="18" s="1"/>
  <c r="N61" i="18" a="1"/>
  <c r="N61" i="18" s="1"/>
  <c r="N62" i="18" a="1"/>
  <c r="N62" i="18" s="1"/>
  <c r="N63" i="18" a="1"/>
  <c r="N63" i="18" s="1"/>
  <c r="N64" i="18" a="1"/>
  <c r="N64" i="18" s="1"/>
  <c r="N65" i="18" a="1"/>
  <c r="N65" i="18" s="1"/>
  <c r="N66" i="18" a="1"/>
  <c r="N66" i="18" s="1"/>
  <c r="N67" i="18" a="1"/>
  <c r="N67" i="18" s="1"/>
  <c r="N68" i="18" a="1"/>
  <c r="N68" i="18" s="1"/>
  <c r="N69" i="18" a="1"/>
  <c r="N69" i="18" s="1"/>
  <c r="N70" i="18" a="1"/>
  <c r="N70" i="18" s="1"/>
  <c r="N71" i="18" a="1"/>
  <c r="N71" i="18" s="1"/>
  <c r="N72" i="18" a="1"/>
  <c r="N72" i="18" s="1"/>
  <c r="N73" i="18" a="1"/>
  <c r="N73" i="18" s="1"/>
  <c r="N74" i="18" a="1"/>
  <c r="N74" i="18" s="1"/>
  <c r="N75" i="18" a="1"/>
  <c r="N75" i="18" s="1"/>
  <c r="N76" i="18" a="1"/>
  <c r="N76" i="18" s="1"/>
  <c r="N77" i="18" a="1"/>
  <c r="N77" i="18" s="1"/>
  <c r="N78" i="18" a="1"/>
  <c r="N78" i="18" s="1"/>
  <c r="N79" i="18" a="1"/>
  <c r="N79" i="18" s="1"/>
  <c r="N80" i="18" a="1"/>
  <c r="N80" i="18" s="1"/>
  <c r="N81" i="18" a="1"/>
  <c r="N81" i="18" s="1"/>
  <c r="N82" i="18" a="1"/>
  <c r="N82" i="18" s="1"/>
  <c r="N83" i="18" a="1"/>
  <c r="N83" i="18" s="1"/>
  <c r="N84" i="18" a="1"/>
  <c r="N84" i="18" s="1"/>
  <c r="N85" i="18" a="1"/>
  <c r="N85" i="18" s="1"/>
  <c r="N86" i="18" a="1"/>
  <c r="N86" i="18" s="1"/>
  <c r="N87" i="18" a="1"/>
  <c r="N87" i="18" s="1"/>
  <c r="N88" i="18" a="1"/>
  <c r="N88" i="18" s="1"/>
  <c r="N89" i="18" a="1"/>
  <c r="N89" i="18" s="1"/>
  <c r="N90" i="18" a="1"/>
  <c r="N90" i="18" s="1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G12" i="13" l="1"/>
  <c r="F12" i="13"/>
  <c r="E12" i="13"/>
  <c r="D12" i="13"/>
  <c r="F31" i="19"/>
  <c r="F24" i="19"/>
  <c r="F20" i="19"/>
  <c r="F16" i="19"/>
  <c r="F12" i="19"/>
  <c r="F8" i="19"/>
  <c r="F4" i="19"/>
  <c r="A90" i="18" l="1"/>
  <c r="A68" i="18"/>
  <c r="A69" i="18"/>
  <c r="A70" i="18"/>
  <c r="A71" i="18"/>
  <c r="A72" i="18"/>
  <c r="A73" i="18"/>
  <c r="A74" i="18"/>
  <c r="A75" i="18"/>
  <c r="A76" i="18"/>
  <c r="A77" i="18"/>
  <c r="A78" i="18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E81" i="6" s="1" a="1"/>
  <c r="E81" i="6" s="1"/>
  <c r="A30" i="18"/>
  <c r="A29" i="18"/>
  <c r="A28" i="18"/>
  <c r="E74" i="6" s="1" a="1"/>
  <c r="E74" i="6" s="1"/>
  <c r="A27" i="18"/>
  <c r="E73" i="6" s="1" a="1"/>
  <c r="E73" i="6" s="1"/>
  <c r="A26" i="18"/>
  <c r="A25" i="18"/>
  <c r="A24" i="18"/>
  <c r="A23" i="18"/>
  <c r="A22" i="18"/>
  <c r="E60" i="6" s="1" a="1"/>
  <c r="E60" i="6" s="1"/>
  <c r="A21" i="18"/>
  <c r="E59" i="6" s="1" a="1"/>
  <c r="E59" i="6" s="1"/>
  <c r="A20" i="18"/>
  <c r="E58" i="6" s="1" a="1"/>
  <c r="E58" i="6" s="1"/>
  <c r="A19" i="18"/>
  <c r="E57" i="6" s="1" a="1"/>
  <c r="E57" i="6" s="1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AR5" i="5"/>
  <c r="AR6" i="5"/>
  <c r="AR7" i="5"/>
  <c r="AR8" i="5"/>
  <c r="AR9" i="5"/>
  <c r="AR10" i="5"/>
  <c r="AR11" i="5"/>
  <c r="AR12" i="5"/>
  <c r="AR13" i="5"/>
  <c r="AR14" i="5"/>
  <c r="AR15" i="5"/>
  <c r="AR16" i="5"/>
  <c r="AR17" i="5"/>
  <c r="AR18" i="5"/>
  <c r="AR19" i="5"/>
  <c r="AR20" i="5"/>
  <c r="AR21" i="5"/>
  <c r="AR22" i="5"/>
  <c r="AR23" i="5"/>
  <c r="AR24" i="5"/>
  <c r="AR25" i="5"/>
  <c r="AR26" i="5"/>
  <c r="AR27" i="5"/>
  <c r="AR28" i="5"/>
  <c r="AR29" i="5"/>
  <c r="AR30" i="5"/>
  <c r="AR31" i="5"/>
  <c r="AR32" i="5"/>
  <c r="AR33" i="5"/>
  <c r="AR34" i="5"/>
  <c r="AR35" i="5"/>
  <c r="AR36" i="5"/>
  <c r="AR37" i="5"/>
  <c r="AR38" i="5"/>
  <c r="AR39" i="5"/>
  <c r="AR40" i="5"/>
  <c r="AR41" i="5"/>
  <c r="AR42" i="5"/>
  <c r="AR43" i="5"/>
  <c r="AR44" i="5"/>
  <c r="AR45" i="5"/>
  <c r="AR46" i="5"/>
  <c r="AR47" i="5"/>
  <c r="AR48" i="5"/>
  <c r="AR49" i="5"/>
  <c r="AR50" i="5"/>
  <c r="AR51" i="5"/>
  <c r="AR52" i="5"/>
  <c r="AR53" i="5"/>
  <c r="AR54" i="5"/>
  <c r="AR55" i="5"/>
  <c r="AR56" i="5"/>
  <c r="AR57" i="5"/>
  <c r="AR58" i="5"/>
  <c r="AR59" i="5"/>
  <c r="AR60" i="5"/>
  <c r="AR61" i="5"/>
  <c r="AR62" i="5"/>
  <c r="AR63" i="5"/>
  <c r="AR64" i="5"/>
  <c r="AR4" i="5"/>
  <c r="AN5" i="5"/>
  <c r="AN6" i="5"/>
  <c r="AN7" i="5"/>
  <c r="AN8" i="5"/>
  <c r="AN9" i="5"/>
  <c r="AN10" i="5"/>
  <c r="AN11" i="5"/>
  <c r="AN12" i="5"/>
  <c r="AN13" i="5"/>
  <c r="AN14" i="5"/>
  <c r="AN15" i="5"/>
  <c r="AN16" i="5"/>
  <c r="AN17" i="5"/>
  <c r="AN18" i="5"/>
  <c r="AN19" i="5"/>
  <c r="AN20" i="5"/>
  <c r="AN21" i="5"/>
  <c r="AN22" i="5"/>
  <c r="AN23" i="5"/>
  <c r="AN24" i="5"/>
  <c r="AN25" i="5"/>
  <c r="AN26" i="5"/>
  <c r="AN27" i="5"/>
  <c r="AN28" i="5"/>
  <c r="AN29" i="5"/>
  <c r="AN30" i="5"/>
  <c r="AN31" i="5"/>
  <c r="AN32" i="5"/>
  <c r="AN33" i="5"/>
  <c r="AN34" i="5"/>
  <c r="AN35" i="5"/>
  <c r="AN36" i="5"/>
  <c r="AN37" i="5"/>
  <c r="AN38" i="5"/>
  <c r="AN39" i="5"/>
  <c r="AN40" i="5"/>
  <c r="AN41" i="5"/>
  <c r="AN42" i="5"/>
  <c r="AN43" i="5"/>
  <c r="AN44" i="5"/>
  <c r="AN45" i="5"/>
  <c r="AN46" i="5"/>
  <c r="AN47" i="5"/>
  <c r="AN48" i="5"/>
  <c r="AN49" i="5"/>
  <c r="AN50" i="5"/>
  <c r="AN51" i="5"/>
  <c r="AN52" i="5"/>
  <c r="AN53" i="5"/>
  <c r="AN54" i="5"/>
  <c r="AN55" i="5"/>
  <c r="AN56" i="5"/>
  <c r="AN57" i="5"/>
  <c r="AN58" i="5"/>
  <c r="AN59" i="5"/>
  <c r="AN60" i="5"/>
  <c r="AN61" i="5"/>
  <c r="AN62" i="5"/>
  <c r="AN63" i="5"/>
  <c r="AN64" i="5"/>
  <c r="AN4" i="5"/>
  <c r="AJ5" i="5"/>
  <c r="AJ6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4" i="5"/>
  <c r="AF5" i="5"/>
  <c r="AF6" i="5"/>
  <c r="AF7" i="5"/>
  <c r="AF8" i="5"/>
  <c r="AF9" i="5"/>
  <c r="AF10" i="5"/>
  <c r="AF11" i="5"/>
  <c r="AF12" i="5"/>
  <c r="AF13" i="5"/>
  <c r="D11" i="20" s="1"/>
  <c r="C11" i="20" s="1"/>
  <c r="AF14" i="5"/>
  <c r="AF15" i="5"/>
  <c r="AF16" i="5"/>
  <c r="AF17" i="5"/>
  <c r="AF18" i="5"/>
  <c r="AF19" i="5"/>
  <c r="AF20" i="5"/>
  <c r="AF21" i="5"/>
  <c r="AF22" i="5"/>
  <c r="AF23" i="5"/>
  <c r="AF24" i="5"/>
  <c r="AF25" i="5"/>
  <c r="D23" i="20" s="1"/>
  <c r="C23" i="20" s="1"/>
  <c r="AF26" i="5"/>
  <c r="AF27" i="5"/>
  <c r="AF28" i="5"/>
  <c r="AF29" i="5"/>
  <c r="AF30" i="5"/>
  <c r="AF31" i="5"/>
  <c r="AF32" i="5"/>
  <c r="AF33" i="5"/>
  <c r="AF34" i="5"/>
  <c r="AF35" i="5"/>
  <c r="AF36" i="5"/>
  <c r="AF37" i="5"/>
  <c r="D35" i="20" s="1"/>
  <c r="C35" i="20" s="1"/>
  <c r="AF38" i="5"/>
  <c r="AF39" i="5"/>
  <c r="AF40" i="5"/>
  <c r="AF41" i="5"/>
  <c r="AF42" i="5"/>
  <c r="AF43" i="5"/>
  <c r="AF44" i="5"/>
  <c r="AF45" i="5"/>
  <c r="AF46" i="5"/>
  <c r="AF47" i="5"/>
  <c r="AF48" i="5"/>
  <c r="AF49" i="5"/>
  <c r="D47" i="20" s="1"/>
  <c r="C47" i="20" s="1"/>
  <c r="AF50" i="5"/>
  <c r="AF51" i="5"/>
  <c r="AF52" i="5"/>
  <c r="AF53" i="5"/>
  <c r="AF54" i="5"/>
  <c r="AF55" i="5"/>
  <c r="AF56" i="5"/>
  <c r="AF57" i="5"/>
  <c r="AF58" i="5"/>
  <c r="AF59" i="5"/>
  <c r="AF60" i="5"/>
  <c r="AF61" i="5"/>
  <c r="D59" i="20" s="1"/>
  <c r="C59" i="20" s="1"/>
  <c r="AF62" i="5"/>
  <c r="AF63" i="5"/>
  <c r="AF64" i="5"/>
  <c r="AF4" i="5"/>
  <c r="K58" i="6" l="1" a="1"/>
  <c r="K58" i="6" s="1"/>
  <c r="L58" i="6" a="1"/>
  <c r="L58" i="6" s="1"/>
  <c r="M58" i="6" a="1"/>
  <c r="M58" i="6" s="1"/>
  <c r="E82" i="6" a="1"/>
  <c r="E82" i="6" s="1"/>
  <c r="E83" i="6" a="1"/>
  <c r="E83" i="6" s="1"/>
  <c r="E84" i="6" a="1"/>
  <c r="E84" i="6" s="1"/>
  <c r="E85" i="6" a="1"/>
  <c r="E85" i="6" s="1"/>
  <c r="E128" i="6" a="1"/>
  <c r="E128" i="6" s="1"/>
  <c r="E130" i="6" a="1"/>
  <c r="E130" i="6" s="1"/>
  <c r="E132" i="6" a="1"/>
  <c r="E132" i="6" s="1"/>
  <c r="E126" i="6" a="1"/>
  <c r="E126" i="6" s="1"/>
  <c r="E175" i="6" a="1"/>
  <c r="E175" i="6" s="1"/>
  <c r="E178" i="6" a="1"/>
  <c r="E178" i="6" s="1"/>
  <c r="E172" i="6" a="1"/>
  <c r="E172" i="6" s="1"/>
  <c r="E258" i="6" a="1"/>
  <c r="E258" i="6" s="1"/>
  <c r="E259" i="6" a="1"/>
  <c r="E259" i="6" s="1"/>
  <c r="E260" i="6" a="1"/>
  <c r="E260" i="6" s="1"/>
  <c r="E256" i="6" a="1"/>
  <c r="E256" i="6" s="1"/>
  <c r="E250" i="6" a="1"/>
  <c r="E250" i="6" s="1"/>
  <c r="E252" i="6" a="1"/>
  <c r="E252" i="6" s="1"/>
  <c r="E254" i="6" a="1"/>
  <c r="E254" i="6" s="1"/>
  <c r="K59" i="6" a="1"/>
  <c r="K59" i="6" s="1"/>
  <c r="L59" i="6" a="1"/>
  <c r="L59" i="6" s="1"/>
  <c r="M59" i="6" a="1"/>
  <c r="M59" i="6" s="1"/>
  <c r="E88" i="6" a="1"/>
  <c r="E88" i="6" s="1"/>
  <c r="E86" i="6" a="1"/>
  <c r="E86" i="6" s="1"/>
  <c r="E87" i="6" a="1"/>
  <c r="E87" i="6" s="1"/>
  <c r="E89" i="6" a="1"/>
  <c r="E89" i="6" s="1"/>
  <c r="E139" i="6" a="1"/>
  <c r="E139" i="6" s="1"/>
  <c r="E133" i="6" a="1"/>
  <c r="E133" i="6" s="1"/>
  <c r="E135" i="6" a="1"/>
  <c r="E135" i="6" s="1"/>
  <c r="E137" i="6" a="1"/>
  <c r="E137" i="6" s="1"/>
  <c r="E176" i="6" a="1"/>
  <c r="E176" i="6" s="1"/>
  <c r="E179" i="6" a="1"/>
  <c r="E179" i="6" s="1"/>
  <c r="E173" i="6" a="1"/>
  <c r="E173" i="6" s="1"/>
  <c r="E261" i="6" a="1"/>
  <c r="E261" i="6" s="1"/>
  <c r="E262" i="6" a="1"/>
  <c r="E262" i="6" s="1"/>
  <c r="E263" i="6" a="1"/>
  <c r="E263" i="6" s="1"/>
  <c r="E246" i="6" a="1"/>
  <c r="E246" i="6" s="1"/>
  <c r="E247" i="6" a="1"/>
  <c r="E247" i="6" s="1"/>
  <c r="E248" i="6" a="1"/>
  <c r="E248" i="6" s="1"/>
  <c r="E249" i="6" a="1"/>
  <c r="E249" i="6" s="1"/>
  <c r="M60" i="6" a="1"/>
  <c r="M60" i="6" s="1"/>
  <c r="K60" i="6" a="1"/>
  <c r="K60" i="6" s="1"/>
  <c r="L60" i="6" a="1"/>
  <c r="L60" i="6" s="1"/>
  <c r="E92" i="6" a="1"/>
  <c r="E92" i="6" s="1"/>
  <c r="E90" i="6" a="1"/>
  <c r="E90" i="6" s="1"/>
  <c r="E91" i="6" a="1"/>
  <c r="E91" i="6" s="1"/>
  <c r="E140" i="6" a="1"/>
  <c r="E140" i="6" s="1"/>
  <c r="E134" i="6" a="1"/>
  <c r="E134" i="6" s="1"/>
  <c r="E136" i="6" a="1"/>
  <c r="E136" i="6" s="1"/>
  <c r="E138" i="6" a="1"/>
  <c r="E138" i="6" s="1"/>
  <c r="E177" i="6" a="1"/>
  <c r="E177" i="6" s="1"/>
  <c r="E180" i="6" a="1"/>
  <c r="E180" i="6" s="1"/>
  <c r="E174" i="6" a="1"/>
  <c r="E174" i="6" s="1"/>
  <c r="E264" i="6" a="1"/>
  <c r="E264" i="6" s="1"/>
  <c r="E265" i="6" a="1"/>
  <c r="E265" i="6" s="1"/>
  <c r="E266" i="6" a="1"/>
  <c r="E266" i="6" s="1"/>
  <c r="E245" i="6" a="1"/>
  <c r="E245" i="6" s="1"/>
  <c r="E241" i="6" a="1"/>
  <c r="E241" i="6" s="1"/>
  <c r="E239" i="6" a="1"/>
  <c r="E239" i="6" s="1"/>
  <c r="E243" i="6" a="1"/>
  <c r="E243" i="6" s="1"/>
  <c r="E23" i="6" a="1"/>
  <c r="E23" i="6" s="1"/>
  <c r="E25" i="6" a="1"/>
  <c r="E25" i="6" s="1"/>
  <c r="E21" i="6" a="1"/>
  <c r="E21" i="6" s="1"/>
  <c r="E170" i="6" a="1"/>
  <c r="E170" i="6" s="1"/>
  <c r="E169" i="6" a="1"/>
  <c r="E169" i="6" s="1"/>
  <c r="E171" i="6" a="1"/>
  <c r="E171" i="6" s="1"/>
  <c r="E24" i="6" a="1"/>
  <c r="E24" i="6" s="1"/>
  <c r="E26" i="6" a="1"/>
  <c r="E26" i="6" s="1"/>
  <c r="E22" i="6" a="1"/>
  <c r="E22" i="6" s="1"/>
  <c r="E34" i="6" a="1"/>
  <c r="E34" i="6" s="1"/>
  <c r="E35" i="6" a="1"/>
  <c r="E35" i="6" s="1"/>
  <c r="E33" i="6" a="1"/>
  <c r="E33" i="6" s="1"/>
  <c r="E238" i="6" a="1"/>
  <c r="E238" i="6" s="1"/>
  <c r="E240" i="6" a="1"/>
  <c r="E240" i="6" s="1"/>
  <c r="E244" i="6" a="1"/>
  <c r="E244" i="6" s="1"/>
  <c r="E242" i="6" a="1"/>
  <c r="E242" i="6" s="1"/>
  <c r="E62" i="6" a="1"/>
  <c r="E62" i="6" s="1"/>
  <c r="E64" i="6" a="1"/>
  <c r="E64" i="6" s="1"/>
  <c r="E66" i="6" a="1"/>
  <c r="E66" i="6" s="1"/>
  <c r="E142" i="6" a="1"/>
  <c r="E142" i="6" s="1"/>
  <c r="E146" i="6" a="1"/>
  <c r="E146" i="6" s="1"/>
  <c r="E144" i="6" a="1"/>
  <c r="E144" i="6" s="1"/>
  <c r="E148" i="6" a="1"/>
  <c r="E148" i="6" s="1"/>
  <c r="E235" i="6" a="1"/>
  <c r="E235" i="6" s="1"/>
  <c r="E237" i="6" a="1"/>
  <c r="E237" i="6" s="1"/>
  <c r="E233" i="6" a="1"/>
  <c r="E233" i="6" s="1"/>
  <c r="E231" i="6" a="1"/>
  <c r="E231" i="6" s="1"/>
  <c r="E37" i="6" a="1"/>
  <c r="E37" i="6" s="1"/>
  <c r="E41" i="6" a="1"/>
  <c r="E41" i="6" s="1"/>
  <c r="E39" i="6" a="1"/>
  <c r="E39" i="6" s="1"/>
  <c r="E69" i="6" a="1"/>
  <c r="E69" i="6" s="1"/>
  <c r="E71" i="6" a="1"/>
  <c r="E71" i="6" s="1"/>
  <c r="E67" i="6" a="1"/>
  <c r="E67" i="6" s="1"/>
  <c r="E105" i="6" a="1"/>
  <c r="E105" i="6" s="1"/>
  <c r="E107" i="6" a="1"/>
  <c r="E107" i="6" s="1"/>
  <c r="E101" i="6" a="1"/>
  <c r="E101" i="6" s="1"/>
  <c r="E103" i="6" a="1"/>
  <c r="E103" i="6" s="1"/>
  <c r="E151" i="6" a="1"/>
  <c r="E151" i="6" s="1"/>
  <c r="E153" i="6" a="1"/>
  <c r="E153" i="6" s="1"/>
  <c r="E155" i="6" a="1"/>
  <c r="E155" i="6" s="1"/>
  <c r="E149" i="6" a="1"/>
  <c r="E149" i="6" s="1"/>
  <c r="E189" i="6" a="1"/>
  <c r="E189" i="6" s="1"/>
  <c r="E186" i="6" a="1"/>
  <c r="E186" i="6" s="1"/>
  <c r="E183" i="6" a="1"/>
  <c r="E183" i="6" s="1"/>
  <c r="E276" i="6" a="1"/>
  <c r="E276" i="6" s="1"/>
  <c r="E275" i="6" a="1"/>
  <c r="E275" i="6" s="1"/>
  <c r="E277" i="6" a="1"/>
  <c r="E277" i="6" s="1"/>
  <c r="E278" i="6" a="1"/>
  <c r="E278" i="6" s="1"/>
  <c r="E234" i="6" a="1"/>
  <c r="E234" i="6" s="1"/>
  <c r="E236" i="6" a="1"/>
  <c r="E236" i="6" s="1"/>
  <c r="E230" i="6" a="1"/>
  <c r="E230" i="6" s="1"/>
  <c r="E232" i="6" a="1"/>
  <c r="E232" i="6" s="1"/>
  <c r="L57" i="6" a="1"/>
  <c r="L57" i="6" s="1"/>
  <c r="M57" i="6" a="1"/>
  <c r="M57" i="6" s="1"/>
  <c r="K57" i="6" a="1"/>
  <c r="K57" i="6" s="1"/>
  <c r="E127" i="6" a="1"/>
  <c r="E127" i="6" s="1"/>
  <c r="E129" i="6" a="1"/>
  <c r="E129" i="6" s="1"/>
  <c r="E131" i="6" a="1"/>
  <c r="E131" i="6" s="1"/>
  <c r="E125" i="6" a="1"/>
  <c r="E125" i="6" s="1"/>
  <c r="E211" i="6" a="1"/>
  <c r="E211" i="6" s="1"/>
  <c r="E215" i="6" a="1"/>
  <c r="E215" i="6" s="1"/>
  <c r="E207" i="6" a="1"/>
  <c r="E207" i="6" s="1"/>
  <c r="E219" i="6" a="1"/>
  <c r="E219" i="6" s="1"/>
  <c r="E29" i="6" a="1"/>
  <c r="E29" i="6" s="1"/>
  <c r="E27" i="6" a="1"/>
  <c r="E27" i="6" s="1"/>
  <c r="E31" i="6" a="1"/>
  <c r="E31" i="6" s="1"/>
  <c r="E61" i="6" a="1"/>
  <c r="E61" i="6" s="1"/>
  <c r="E63" i="6" a="1"/>
  <c r="E63" i="6" s="1"/>
  <c r="E65" i="6" a="1"/>
  <c r="E65" i="6" s="1"/>
  <c r="E269" i="6" a="1"/>
  <c r="E269" i="6" s="1"/>
  <c r="E270" i="6" a="1"/>
  <c r="E270" i="6" s="1"/>
  <c r="E268" i="6" a="1"/>
  <c r="E268" i="6" s="1"/>
  <c r="E267" i="6" a="1"/>
  <c r="E267" i="6" s="1"/>
  <c r="E36" i="6" a="1"/>
  <c r="E36" i="6" s="1"/>
  <c r="E38" i="6" a="1"/>
  <c r="E38" i="6" s="1"/>
  <c r="E40" i="6" a="1"/>
  <c r="E40" i="6" s="1"/>
  <c r="E99" i="6" a="1"/>
  <c r="E99" i="6" s="1"/>
  <c r="E97" i="6" a="1"/>
  <c r="E97" i="6" s="1"/>
  <c r="E98" i="6" a="1"/>
  <c r="E98" i="6" s="1"/>
  <c r="E100" i="6" a="1"/>
  <c r="E100" i="6" s="1"/>
  <c r="E182" i="6" a="1"/>
  <c r="E182" i="6" s="1"/>
  <c r="E188" i="6" a="1"/>
  <c r="E188" i="6" s="1"/>
  <c r="E185" i="6" a="1"/>
  <c r="E185" i="6" s="1"/>
  <c r="E271" i="6" a="1"/>
  <c r="E271" i="6" s="1"/>
  <c r="E272" i="6" a="1"/>
  <c r="E272" i="6" s="1"/>
  <c r="E273" i="6" a="1"/>
  <c r="E273" i="6" s="1"/>
  <c r="E274" i="6" a="1"/>
  <c r="E274" i="6" s="1"/>
  <c r="E6" i="6" a="1"/>
  <c r="E6" i="6" s="1"/>
  <c r="E4" i="6" a="1"/>
  <c r="E4" i="6" s="1"/>
  <c r="E8" i="6" a="1"/>
  <c r="E8" i="6" s="1"/>
  <c r="E2" i="6" a="1"/>
  <c r="E2" i="6" s="1"/>
  <c r="E42" i="6" a="1"/>
  <c r="E42" i="6" s="1"/>
  <c r="E43" i="6" a="1"/>
  <c r="E43" i="6" s="1"/>
  <c r="E44" i="6" a="1"/>
  <c r="E44" i="6" s="1"/>
  <c r="E70" i="6" a="1"/>
  <c r="E70" i="6" s="1"/>
  <c r="E72" i="6" a="1"/>
  <c r="E72" i="6" s="1"/>
  <c r="E68" i="6" a="1"/>
  <c r="E68" i="6" s="1"/>
  <c r="E111" i="6" a="1"/>
  <c r="E111" i="6" s="1"/>
  <c r="E109" i="6" a="1"/>
  <c r="E109" i="6" s="1"/>
  <c r="E110" i="6" a="1"/>
  <c r="E110" i="6" s="1"/>
  <c r="E112" i="6" a="1"/>
  <c r="E112" i="6" s="1"/>
  <c r="E152" i="6" a="1"/>
  <c r="E152" i="6" s="1"/>
  <c r="E154" i="6" a="1"/>
  <c r="E154" i="6" s="1"/>
  <c r="E156" i="6" a="1"/>
  <c r="E156" i="6" s="1"/>
  <c r="E150" i="6" a="1"/>
  <c r="E150" i="6" s="1"/>
  <c r="E194" i="6" a="1"/>
  <c r="E194" i="6" s="1"/>
  <c r="E190" i="6" a="1"/>
  <c r="E190" i="6" s="1"/>
  <c r="E192" i="6" a="1"/>
  <c r="E192" i="6" s="1"/>
  <c r="E196" i="6" a="1"/>
  <c r="E196" i="6" s="1"/>
  <c r="E281" i="6" a="1"/>
  <c r="E281" i="6" s="1"/>
  <c r="E282" i="6" a="1"/>
  <c r="E282" i="6" s="1"/>
  <c r="E280" i="6" a="1"/>
  <c r="E280" i="6" s="1"/>
  <c r="E279" i="6" a="1"/>
  <c r="E279" i="6" s="1"/>
  <c r="E223" i="6" a="1"/>
  <c r="E223" i="6" s="1"/>
  <c r="E225" i="6" a="1"/>
  <c r="E225" i="6" s="1"/>
  <c r="E229" i="6" a="1"/>
  <c r="E229" i="6" s="1"/>
  <c r="E227" i="6" a="1"/>
  <c r="E227" i="6" s="1"/>
  <c r="L73" i="6" a="1"/>
  <c r="L73" i="6" s="1"/>
  <c r="M73" i="6" a="1"/>
  <c r="M73" i="6" s="1"/>
  <c r="K73" i="6" a="1"/>
  <c r="K73" i="6" s="1"/>
  <c r="E104" i="6" a="1"/>
  <c r="E104" i="6" s="1"/>
  <c r="E106" i="6" a="1"/>
  <c r="E106" i="6" s="1"/>
  <c r="E108" i="6" a="1"/>
  <c r="E108" i="6" s="1"/>
  <c r="E102" i="6" a="1"/>
  <c r="E102" i="6" s="1"/>
  <c r="E157" i="6" a="1"/>
  <c r="E157" i="6" s="1"/>
  <c r="E158" i="6" a="1"/>
  <c r="E158" i="6" s="1"/>
  <c r="E159" i="6" a="1"/>
  <c r="E159" i="6" s="1"/>
  <c r="E197" i="6" a="1"/>
  <c r="E197" i="6" s="1"/>
  <c r="E191" i="6" a="1"/>
  <c r="E191" i="6" s="1"/>
  <c r="E193" i="6" a="1"/>
  <c r="E193" i="6" s="1"/>
  <c r="E195" i="6" a="1"/>
  <c r="E195" i="6" s="1"/>
  <c r="E283" i="6" a="1"/>
  <c r="E283" i="6" s="1"/>
  <c r="E284" i="6" a="1"/>
  <c r="E284" i="6" s="1"/>
  <c r="E285" i="6" a="1"/>
  <c r="E285" i="6" s="1"/>
  <c r="E286" i="6" a="1"/>
  <c r="E286" i="6" s="1"/>
  <c r="E222" i="6" a="1"/>
  <c r="E222" i="6" s="1"/>
  <c r="E224" i="6" a="1"/>
  <c r="E224" i="6" s="1"/>
  <c r="E226" i="6" a="1"/>
  <c r="E226" i="6" s="1"/>
  <c r="E228" i="6" a="1"/>
  <c r="E228" i="6" s="1"/>
  <c r="L74" i="6" a="1"/>
  <c r="L74" i="6" s="1"/>
  <c r="M74" i="6" a="1"/>
  <c r="M74" i="6" s="1"/>
  <c r="K74" i="6" a="1"/>
  <c r="K74" i="6" s="1"/>
  <c r="E116" i="6" a="1"/>
  <c r="E116" i="6" s="1"/>
  <c r="E113" i="6" a="1"/>
  <c r="E113" i="6" s="1"/>
  <c r="E115" i="6" a="1"/>
  <c r="E115" i="6" s="1"/>
  <c r="E114" i="6" a="1"/>
  <c r="E114" i="6" s="1"/>
  <c r="E162" i="6" a="1"/>
  <c r="E162" i="6" s="1"/>
  <c r="E160" i="6" a="1"/>
  <c r="E160" i="6" s="1"/>
  <c r="E161" i="6" a="1"/>
  <c r="E161" i="6" s="1"/>
  <c r="E198" i="6" a="1"/>
  <c r="E198" i="6" s="1"/>
  <c r="E200" i="6" a="1"/>
  <c r="E200" i="6" s="1"/>
  <c r="E202" i="6" a="1"/>
  <c r="E202" i="6" s="1"/>
  <c r="E204" i="6" a="1"/>
  <c r="E204" i="6" s="1"/>
  <c r="E288" i="6" a="1"/>
  <c r="E288" i="6" s="1"/>
  <c r="E287" i="6" a="1"/>
  <c r="E287" i="6" s="1"/>
  <c r="E289" i="6" a="1"/>
  <c r="E289" i="6" s="1"/>
  <c r="E290" i="6" a="1"/>
  <c r="E290" i="6" s="1"/>
  <c r="E221" i="6" a="1"/>
  <c r="E221" i="6" s="1"/>
  <c r="E209" i="6" a="1"/>
  <c r="E209" i="6" s="1"/>
  <c r="E213" i="6" a="1"/>
  <c r="E213" i="6" s="1"/>
  <c r="E217" i="6" a="1"/>
  <c r="E217" i="6" s="1"/>
  <c r="E93" i="6" a="1"/>
  <c r="E93" i="6" s="1"/>
  <c r="E94" i="6" a="1"/>
  <c r="E94" i="6" s="1"/>
  <c r="E95" i="6" a="1"/>
  <c r="E95" i="6" s="1"/>
  <c r="E96" i="6" a="1"/>
  <c r="E96" i="6" s="1"/>
  <c r="E187" i="6" a="1"/>
  <c r="E187" i="6" s="1"/>
  <c r="E181" i="6" a="1"/>
  <c r="E181" i="6" s="1"/>
  <c r="E184" i="6" a="1"/>
  <c r="E184" i="6" s="1"/>
  <c r="E46" i="6" a="1"/>
  <c r="E46" i="6" s="1"/>
  <c r="E47" i="6" a="1"/>
  <c r="E47" i="6" s="1"/>
  <c r="E45" i="6" a="1"/>
  <c r="E45" i="6" s="1"/>
  <c r="E48" i="6" a="1"/>
  <c r="E48" i="6" s="1"/>
  <c r="E49" i="6" a="1"/>
  <c r="E49" i="6" s="1"/>
  <c r="E50" i="6" a="1"/>
  <c r="E50" i="6" s="1"/>
  <c r="E13" i="6" a="1"/>
  <c r="E13" i="6" s="1"/>
  <c r="E14" i="6" a="1"/>
  <c r="E14" i="6" s="1"/>
  <c r="E15" i="6" a="1"/>
  <c r="E15" i="6" s="1"/>
  <c r="E16" i="6" a="1"/>
  <c r="E16" i="6" s="1"/>
  <c r="E51" i="6" a="1"/>
  <c r="E51" i="6" s="1"/>
  <c r="E53" i="6" a="1"/>
  <c r="E53" i="6" s="1"/>
  <c r="E55" i="6" a="1"/>
  <c r="E55" i="6" s="1"/>
  <c r="E76" i="6" a="1"/>
  <c r="E76" i="6" s="1"/>
  <c r="E75" i="6" a="1"/>
  <c r="E75" i="6" s="1"/>
  <c r="E77" i="6" a="1"/>
  <c r="E77" i="6" s="1"/>
  <c r="E117" i="6" a="1"/>
  <c r="E117" i="6" s="1"/>
  <c r="E118" i="6" a="1"/>
  <c r="E118" i="6" s="1"/>
  <c r="E119" i="6" a="1"/>
  <c r="E119" i="6" s="1"/>
  <c r="E120" i="6" a="1"/>
  <c r="E120" i="6" s="1"/>
  <c r="E163" i="6" a="1"/>
  <c r="E163" i="6" s="1"/>
  <c r="E164" i="6" a="1"/>
  <c r="E164" i="6" s="1"/>
  <c r="E165" i="6" a="1"/>
  <c r="E165" i="6" s="1"/>
  <c r="E199" i="6" a="1"/>
  <c r="E199" i="6" s="1"/>
  <c r="E205" i="6" a="1"/>
  <c r="E205" i="6" s="1"/>
  <c r="E201" i="6" a="1"/>
  <c r="E201" i="6" s="1"/>
  <c r="E203" i="6" a="1"/>
  <c r="E203" i="6" s="1"/>
  <c r="E293" i="6" a="1"/>
  <c r="E293" i="6" s="1"/>
  <c r="E294" i="6" a="1"/>
  <c r="E294" i="6" s="1"/>
  <c r="E291" i="6" a="1"/>
  <c r="E291" i="6" s="1"/>
  <c r="E292" i="6" a="1"/>
  <c r="E292" i="6" s="1"/>
  <c r="E212" i="6" a="1"/>
  <c r="E212" i="6" s="1"/>
  <c r="E216" i="6" a="1"/>
  <c r="E216" i="6" s="1"/>
  <c r="E208" i="6" a="1"/>
  <c r="E208" i="6" s="1"/>
  <c r="E220" i="6" a="1"/>
  <c r="E220" i="6" s="1"/>
  <c r="K81" i="6" a="1"/>
  <c r="K81" i="6" s="1"/>
  <c r="L81" i="6" a="1"/>
  <c r="L81" i="6" s="1"/>
  <c r="M81" i="6" a="1"/>
  <c r="M81" i="6" s="1"/>
  <c r="E257" i="6" a="1"/>
  <c r="E257" i="6" s="1"/>
  <c r="E251" i="6" a="1"/>
  <c r="E251" i="6" s="1"/>
  <c r="E253" i="6" a="1"/>
  <c r="E253" i="6" s="1"/>
  <c r="E255" i="6" a="1"/>
  <c r="E255" i="6" s="1"/>
  <c r="E28" i="6" a="1"/>
  <c r="E28" i="6" s="1"/>
  <c r="E30" i="6" a="1"/>
  <c r="E30" i="6" s="1"/>
  <c r="E32" i="6" a="1"/>
  <c r="E32" i="6" s="1"/>
  <c r="E141" i="6" a="1"/>
  <c r="E141" i="6" s="1"/>
  <c r="E143" i="6" a="1"/>
  <c r="E143" i="6" s="1"/>
  <c r="E145" i="6" a="1"/>
  <c r="E145" i="6" s="1"/>
  <c r="E147" i="6" a="1"/>
  <c r="E147" i="6" s="1"/>
  <c r="E11" i="6" a="1"/>
  <c r="E11" i="6" s="1"/>
  <c r="E12" i="6" a="1"/>
  <c r="E12" i="6" s="1"/>
  <c r="E10" i="6" a="1"/>
  <c r="E10" i="6" s="1"/>
  <c r="E3" i="6" a="1"/>
  <c r="E3" i="6" s="1"/>
  <c r="E5" i="6" a="1"/>
  <c r="E5" i="6" s="1"/>
  <c r="E7" i="6" a="1"/>
  <c r="E7" i="6" s="1"/>
  <c r="E9" i="6" a="1"/>
  <c r="E9" i="6" s="1"/>
  <c r="E18" i="6" a="1"/>
  <c r="E18" i="6" s="1"/>
  <c r="E17" i="6" a="1"/>
  <c r="E17" i="6" s="1"/>
  <c r="E19" i="6" a="1"/>
  <c r="E19" i="6" s="1"/>
  <c r="E20" i="6" a="1"/>
  <c r="E20" i="6" s="1"/>
  <c r="E52" i="6" a="1"/>
  <c r="E52" i="6" s="1"/>
  <c r="E54" i="6" a="1"/>
  <c r="E54" i="6" s="1"/>
  <c r="E56" i="6" a="1"/>
  <c r="E56" i="6" s="1"/>
  <c r="E78" i="6" a="1"/>
  <c r="E78" i="6" s="1"/>
  <c r="E80" i="6" a="1"/>
  <c r="E80" i="6" s="1"/>
  <c r="E79" i="6" a="1"/>
  <c r="E79" i="6" s="1"/>
  <c r="E121" i="6" a="1"/>
  <c r="E121" i="6" s="1"/>
  <c r="E122" i="6" a="1"/>
  <c r="E122" i="6" s="1"/>
  <c r="E123" i="6" a="1"/>
  <c r="E123" i="6" s="1"/>
  <c r="E124" i="6" a="1"/>
  <c r="E124" i="6" s="1"/>
  <c r="E166" i="6" a="1"/>
  <c r="E166" i="6" s="1"/>
  <c r="E167" i="6" a="1"/>
  <c r="E167" i="6" s="1"/>
  <c r="E168" i="6" a="1"/>
  <c r="E168" i="6" s="1"/>
  <c r="E210" i="6" a="1"/>
  <c r="E210" i="6" s="1"/>
  <c r="E214" i="6" a="1"/>
  <c r="E214" i="6" s="1"/>
  <c r="E206" i="6" a="1"/>
  <c r="E206" i="6" s="1"/>
  <c r="E218" i="6" a="1"/>
  <c r="E218" i="6" s="1"/>
  <c r="E295" i="6" a="1"/>
  <c r="E295" i="6" s="1"/>
  <c r="E296" i="6" a="1"/>
  <c r="E296" i="6" s="1"/>
  <c r="E297" i="6" a="1"/>
  <c r="E297" i="6" s="1"/>
  <c r="E298" i="6" a="1"/>
  <c r="E298" i="6" s="1"/>
  <c r="E300" i="6" a="1"/>
  <c r="E300" i="6" s="1"/>
  <c r="E299" i="6" a="1"/>
  <c r="E299" i="6" s="1"/>
  <c r="E301" i="6" a="1"/>
  <c r="E301" i="6" s="1"/>
  <c r="E302" i="6" a="1"/>
  <c r="E302" i="6" s="1"/>
  <c r="I59" i="20"/>
  <c r="F59" i="20"/>
  <c r="G59" i="20"/>
  <c r="H59" i="20"/>
  <c r="I47" i="20"/>
  <c r="F47" i="20"/>
  <c r="G47" i="20"/>
  <c r="H47" i="20"/>
  <c r="I35" i="20"/>
  <c r="F35" i="20"/>
  <c r="G35" i="20"/>
  <c r="H35" i="20"/>
  <c r="I11" i="20"/>
  <c r="F11" i="20"/>
  <c r="G11" i="20"/>
  <c r="H11" i="20"/>
  <c r="I23" i="20"/>
  <c r="F23" i="20"/>
  <c r="G23" i="20"/>
  <c r="H23" i="20"/>
  <c r="D49" i="20"/>
  <c r="C49" i="20" s="1"/>
  <c r="D25" i="20"/>
  <c r="C25" i="20" s="1"/>
  <c r="D13" i="20"/>
  <c r="C13" i="20" s="1"/>
  <c r="D61" i="20"/>
  <c r="D37" i="20"/>
  <c r="C37" i="20" s="1"/>
  <c r="D45" i="20"/>
  <c r="C45" i="20" s="1"/>
  <c r="D33" i="20"/>
  <c r="C33" i="20" s="1"/>
  <c r="D21" i="20"/>
  <c r="C21" i="20" s="1"/>
  <c r="D9" i="20"/>
  <c r="C9" i="20" s="1"/>
  <c r="I183" i="5" a="1"/>
  <c r="I183" i="5" s="1"/>
  <c r="E183" i="5" s="1"/>
  <c r="G183" i="5" s="1"/>
  <c r="I122" i="5" a="1"/>
  <c r="I122" i="5" s="1"/>
  <c r="E122" i="5" s="1"/>
  <c r="G122" i="5" s="1"/>
  <c r="I61" i="5" a="1"/>
  <c r="I61" i="5" s="1"/>
  <c r="E61" i="5" s="1"/>
  <c r="G61" i="5" s="1"/>
  <c r="I244" i="5" a="1"/>
  <c r="I244" i="5" s="1"/>
  <c r="E244" i="5" s="1"/>
  <c r="G244" i="5" s="1"/>
  <c r="I51" i="5" a="1"/>
  <c r="I51" i="5" s="1"/>
  <c r="E51" i="5" s="1"/>
  <c r="G51" i="5" s="1"/>
  <c r="I232" i="5" a="1"/>
  <c r="I232" i="5" s="1"/>
  <c r="E232" i="5" s="1"/>
  <c r="G232" i="5" s="1"/>
  <c r="I171" i="5" a="1"/>
  <c r="I171" i="5" s="1"/>
  <c r="E171" i="5" s="1"/>
  <c r="G171" i="5" s="1"/>
  <c r="I110" i="5" a="1"/>
  <c r="I110" i="5" s="1"/>
  <c r="E110" i="5" s="1"/>
  <c r="G110" i="5" s="1"/>
  <c r="I49" i="5" a="1"/>
  <c r="I49" i="5" s="1"/>
  <c r="E49" i="5" s="1"/>
  <c r="G49" i="5" s="1"/>
  <c r="I39" i="5" a="1"/>
  <c r="I39" i="5" s="1"/>
  <c r="E39" i="5" s="1"/>
  <c r="G39" i="5" s="1"/>
  <c r="I222" i="5" a="1"/>
  <c r="I222" i="5" s="1"/>
  <c r="E222" i="5" s="1"/>
  <c r="I161" i="5" a="1"/>
  <c r="I161" i="5" s="1"/>
  <c r="E161" i="5" s="1"/>
  <c r="G161" i="5" s="1"/>
  <c r="I100" i="5" a="1"/>
  <c r="I100" i="5" s="1"/>
  <c r="E100" i="5" s="1"/>
  <c r="G100" i="5" s="1"/>
  <c r="I220" i="5" a="1"/>
  <c r="I220" i="5" s="1"/>
  <c r="E220" i="5" s="1"/>
  <c r="G220" i="5" s="1"/>
  <c r="I159" i="5" a="1"/>
  <c r="I159" i="5" s="1"/>
  <c r="E159" i="5" s="1"/>
  <c r="G159" i="5" s="1"/>
  <c r="I98" i="5" a="1"/>
  <c r="I98" i="5" s="1"/>
  <c r="E98" i="5" s="1"/>
  <c r="G98" i="5" s="1"/>
  <c r="I37" i="5" a="1"/>
  <c r="I37" i="5" s="1"/>
  <c r="E37" i="5" s="1"/>
  <c r="G37" i="5" s="1"/>
  <c r="I147" i="5" a="1"/>
  <c r="I147" i="5" s="1"/>
  <c r="E147" i="5" s="1"/>
  <c r="G147" i="5" s="1"/>
  <c r="I86" i="5" a="1"/>
  <c r="I86" i="5" s="1"/>
  <c r="E86" i="5" s="1"/>
  <c r="G86" i="5" s="1"/>
  <c r="I25" i="5" a="1"/>
  <c r="I25" i="5" s="1"/>
  <c r="E25" i="5" s="1"/>
  <c r="G25" i="5" s="1"/>
  <c r="I208" i="5" a="1"/>
  <c r="I208" i="5" s="1"/>
  <c r="E208" i="5" s="1"/>
  <c r="G208" i="5" s="1"/>
  <c r="I196" i="5" a="1"/>
  <c r="I196" i="5" s="1"/>
  <c r="E196" i="5" s="1"/>
  <c r="I135" i="5" a="1"/>
  <c r="I135" i="5" s="1"/>
  <c r="E135" i="5" s="1"/>
  <c r="G135" i="5" s="1"/>
  <c r="I74" i="5" a="1"/>
  <c r="I74" i="5" s="1"/>
  <c r="E74" i="5" s="1"/>
  <c r="G74" i="5" s="1"/>
  <c r="I13" i="5" a="1"/>
  <c r="I13" i="5" s="1"/>
  <c r="E13" i="5" s="1"/>
  <c r="G13" i="5" s="1"/>
  <c r="D60" i="20"/>
  <c r="C60" i="20" s="1"/>
  <c r="D48" i="20"/>
  <c r="C48" i="20" s="1"/>
  <c r="D36" i="20"/>
  <c r="C36" i="20" s="1"/>
  <c r="D57" i="20"/>
  <c r="C57" i="20" s="1"/>
  <c r="D32" i="20"/>
  <c r="C32" i="20" s="1"/>
  <c r="D20" i="20"/>
  <c r="C20" i="20" s="1"/>
  <c r="D8" i="20"/>
  <c r="C8" i="20" s="1"/>
  <c r="D44" i="20"/>
  <c r="C44" i="20" s="1"/>
  <c r="D56" i="20"/>
  <c r="C56" i="20" s="1"/>
  <c r="AQ4" i="5"/>
  <c r="D52" i="20"/>
  <c r="C52" i="20" s="1"/>
  <c r="D58" i="20"/>
  <c r="C58" i="20" s="1"/>
  <c r="D46" i="20"/>
  <c r="C46" i="20" s="1"/>
  <c r="D34" i="20"/>
  <c r="C34" i="20" s="1"/>
  <c r="D22" i="20"/>
  <c r="C22" i="20" s="1"/>
  <c r="D10" i="20"/>
  <c r="C10" i="20" s="1"/>
  <c r="D55" i="20"/>
  <c r="C55" i="20" s="1"/>
  <c r="D43" i="20"/>
  <c r="C43" i="20" s="1"/>
  <c r="D31" i="20"/>
  <c r="C31" i="20" s="1"/>
  <c r="D19" i="20"/>
  <c r="C19" i="20" s="1"/>
  <c r="D7" i="20"/>
  <c r="C7" i="20" s="1"/>
  <c r="D54" i="20"/>
  <c r="C54" i="20" s="1"/>
  <c r="D42" i="20"/>
  <c r="C42" i="20" s="1"/>
  <c r="D30" i="20"/>
  <c r="C30" i="20" s="1"/>
  <c r="D18" i="20"/>
  <c r="C18" i="20" s="1"/>
  <c r="D6" i="20"/>
  <c r="C6" i="20" s="1"/>
  <c r="D53" i="20"/>
  <c r="C53" i="20" s="1"/>
  <c r="D41" i="20"/>
  <c r="C41" i="20" s="1"/>
  <c r="D29" i="20"/>
  <c r="C29" i="20" s="1"/>
  <c r="D17" i="20"/>
  <c r="C17" i="20" s="1"/>
  <c r="D5" i="20"/>
  <c r="C5" i="20" s="1"/>
  <c r="D24" i="20"/>
  <c r="C24" i="20" s="1"/>
  <c r="D12" i="20"/>
  <c r="C12" i="20" s="1"/>
  <c r="D40" i="20"/>
  <c r="C40" i="20" s="1"/>
  <c r="D28" i="20"/>
  <c r="C28" i="20" s="1"/>
  <c r="D16" i="20"/>
  <c r="C16" i="20" s="1"/>
  <c r="D4" i="20"/>
  <c r="C4" i="20" s="1"/>
  <c r="D3" i="20"/>
  <c r="C3" i="20" s="1"/>
  <c r="D2" i="20"/>
  <c r="D51" i="20"/>
  <c r="C51" i="20" s="1"/>
  <c r="D39" i="20"/>
  <c r="C39" i="20" s="1"/>
  <c r="D27" i="20"/>
  <c r="C27" i="20" s="1"/>
  <c r="D15" i="20"/>
  <c r="C15" i="20" s="1"/>
  <c r="D62" i="20"/>
  <c r="C62" i="20" s="1"/>
  <c r="D50" i="20"/>
  <c r="C50" i="20" s="1"/>
  <c r="D38" i="20"/>
  <c r="C38" i="20" s="1"/>
  <c r="D26" i="20"/>
  <c r="C26" i="20" s="1"/>
  <c r="D14" i="20"/>
  <c r="C14" i="20" s="1"/>
  <c r="AM16" i="5"/>
  <c r="AU54" i="5"/>
  <c r="AU42" i="5"/>
  <c r="AU18" i="5"/>
  <c r="AU4" i="5"/>
  <c r="AU53" i="5"/>
  <c r="AU41" i="5"/>
  <c r="AU17" i="5"/>
  <c r="AM26" i="5"/>
  <c r="AU40" i="5"/>
  <c r="AU16" i="5"/>
  <c r="AI36" i="5"/>
  <c r="AU39" i="5"/>
  <c r="AU15" i="5"/>
  <c r="AI23" i="5"/>
  <c r="AU38" i="5"/>
  <c r="AU14" i="5"/>
  <c r="AM23" i="5"/>
  <c r="AU13" i="5"/>
  <c r="AU12" i="5"/>
  <c r="AI20" i="5"/>
  <c r="AU23" i="5"/>
  <c r="AU11" i="5"/>
  <c r="AM20" i="5"/>
  <c r="AU22" i="5"/>
  <c r="AU10" i="5"/>
  <c r="AU21" i="5"/>
  <c r="AU9" i="5"/>
  <c r="AI4" i="5"/>
  <c r="AI17" i="5"/>
  <c r="AU44" i="5"/>
  <c r="AU20" i="5"/>
  <c r="AU8" i="5"/>
  <c r="AI16" i="5"/>
  <c r="AM4" i="5"/>
  <c r="AM17" i="5"/>
  <c r="AM5" i="5"/>
  <c r="AU55" i="5"/>
  <c r="AU43" i="5"/>
  <c r="AU19" i="5"/>
  <c r="K226" i="6" l="1" a="1"/>
  <c r="K226" i="6" s="1"/>
  <c r="L226" i="6" a="1"/>
  <c r="L226" i="6" s="1"/>
  <c r="M226" i="6" a="1"/>
  <c r="M226" i="6" s="1"/>
  <c r="K300" i="6" a="1"/>
  <c r="K300" i="6" s="1"/>
  <c r="L300" i="6" a="1"/>
  <c r="L300" i="6" s="1"/>
  <c r="M300" i="6" a="1"/>
  <c r="M300" i="6" s="1"/>
  <c r="L124" i="6" a="1"/>
  <c r="L124" i="6" s="1"/>
  <c r="M124" i="6" a="1"/>
  <c r="M124" i="6" s="1"/>
  <c r="K124" i="6" a="1"/>
  <c r="K124" i="6" s="1"/>
  <c r="L17" i="6" a="1"/>
  <c r="L17" i="6" s="1"/>
  <c r="M17" i="6" a="1"/>
  <c r="M17" i="6" s="1"/>
  <c r="K17" i="6" a="1"/>
  <c r="K17" i="6" s="1"/>
  <c r="K141" i="6" a="1"/>
  <c r="K141" i="6" s="1"/>
  <c r="L141" i="6" a="1"/>
  <c r="L141" i="6" s="1"/>
  <c r="M141" i="6" a="1"/>
  <c r="M141" i="6" s="1"/>
  <c r="K208" i="6" a="1"/>
  <c r="K208" i="6" s="1"/>
  <c r="L208" i="6" a="1"/>
  <c r="L208" i="6" s="1"/>
  <c r="M208" i="6" a="1"/>
  <c r="M208" i="6" s="1"/>
  <c r="K164" i="6" a="1"/>
  <c r="K164" i="6" s="1"/>
  <c r="M164" i="6" a="1"/>
  <c r="M164" i="6" s="1"/>
  <c r="L164" i="6" a="1"/>
  <c r="L164" i="6" s="1"/>
  <c r="M16" i="6" a="1"/>
  <c r="M16" i="6" s="1"/>
  <c r="K16" i="6" a="1"/>
  <c r="K16" i="6" s="1"/>
  <c r="L16" i="6" a="1"/>
  <c r="L16" i="6" s="1"/>
  <c r="K187" i="6" a="1"/>
  <c r="K187" i="6" s="1"/>
  <c r="M187" i="6" a="1"/>
  <c r="M187" i="6" s="1"/>
  <c r="L187" i="6" a="1"/>
  <c r="L187" i="6" s="1"/>
  <c r="M288" i="6" a="1"/>
  <c r="M288" i="6" s="1"/>
  <c r="L288" i="6" a="1"/>
  <c r="L288" i="6" s="1"/>
  <c r="K288" i="6" a="1"/>
  <c r="K288" i="6" s="1"/>
  <c r="S16795" i="32" a="1"/>
  <c r="S16795" i="32" s="1"/>
  <c r="S16788" i="32" a="1"/>
  <c r="S16788" i="32" s="1"/>
  <c r="S16816" i="32" a="1"/>
  <c r="S16816" i="32" s="1"/>
  <c r="S16778" i="32" a="1"/>
  <c r="S16778" i="32" s="1"/>
  <c r="S16784" i="32" a="1"/>
  <c r="S16784" i="32" s="1"/>
  <c r="S16777" i="32" a="1"/>
  <c r="S16777" i="32" s="1"/>
  <c r="S16797" i="32" a="1"/>
  <c r="S16797" i="32" s="1"/>
  <c r="S16796" i="32" a="1"/>
  <c r="S16796" i="32" s="1"/>
  <c r="S16789" i="32" a="1"/>
  <c r="S16789" i="32" s="1"/>
  <c r="S16785" i="32" a="1"/>
  <c r="S16785" i="32" s="1"/>
  <c r="S16813" i="32" a="1"/>
  <c r="S16813" i="32" s="1"/>
  <c r="S16786" i="32" a="1"/>
  <c r="S16786" i="32" s="1"/>
  <c r="S16790" i="32" a="1"/>
  <c r="S16790" i="32" s="1"/>
  <c r="S16798" i="32" a="1"/>
  <c r="S16798" i="32" s="1"/>
  <c r="S16814" i="32" a="1"/>
  <c r="S16814" i="32" s="1"/>
  <c r="S16781" i="32" a="1"/>
  <c r="S16781" i="32" s="1"/>
  <c r="S16810" i="32" a="1"/>
  <c r="S16810" i="32" s="1"/>
  <c r="S16779" i="32" a="1"/>
  <c r="S16779" i="32" s="1"/>
  <c r="S16793" i="32" a="1"/>
  <c r="S16793" i="32" s="1"/>
  <c r="S16775" i="32" a="1"/>
  <c r="S16775" i="32" s="1"/>
  <c r="S16791" i="32" a="1"/>
  <c r="S16791" i="32" s="1"/>
  <c r="S16782" i="32" a="1"/>
  <c r="S16782" i="32" s="1"/>
  <c r="S16787" i="32" a="1"/>
  <c r="S16787" i="32" s="1"/>
  <c r="S16815" i="32" a="1"/>
  <c r="S16815" i="32" s="1"/>
  <c r="S16794" i="32" a="1"/>
  <c r="S16794" i="32" s="1"/>
  <c r="S16799" i="32" a="1"/>
  <c r="S16799" i="32" s="1"/>
  <c r="S16780" i="32" a="1"/>
  <c r="S16780" i="32" s="1"/>
  <c r="S16783" i="32" a="1"/>
  <c r="S16783" i="32" s="1"/>
  <c r="S16776" i="32" a="1"/>
  <c r="S16776" i="32" s="1"/>
  <c r="S16792" i="32" a="1"/>
  <c r="S16792" i="32" s="1"/>
  <c r="K193" i="6" a="1"/>
  <c r="K193" i="6" s="1"/>
  <c r="L193" i="6" a="1"/>
  <c r="L193" i="6" s="1"/>
  <c r="M193" i="6" a="1"/>
  <c r="M193" i="6" s="1"/>
  <c r="T16800" i="32" a="1"/>
  <c r="T16800" i="32" s="1"/>
  <c r="T16812" i="32" a="1"/>
  <c r="T16812" i="32" s="1"/>
  <c r="T16801" i="32" a="1"/>
  <c r="T16801" i="32" s="1"/>
  <c r="T16803" i="32" a="1"/>
  <c r="T16803" i="32" s="1"/>
  <c r="T16802" i="32" a="1"/>
  <c r="T16802" i="32" s="1"/>
  <c r="T16804" i="32" a="1"/>
  <c r="T16804" i="32" s="1"/>
  <c r="T16805" i="32" a="1"/>
  <c r="T16805" i="32" s="1"/>
  <c r="T16817" i="32" a="1"/>
  <c r="T16817" i="32" s="1"/>
  <c r="T16806" i="32" a="1"/>
  <c r="T16806" i="32" s="1"/>
  <c r="T16807" i="32" a="1"/>
  <c r="T16807" i="32" s="1"/>
  <c r="T16808" i="32" a="1"/>
  <c r="T16808" i="32" s="1"/>
  <c r="T16809" i="32" a="1"/>
  <c r="T16809" i="32" s="1"/>
  <c r="T16811" i="32" a="1"/>
  <c r="T16811" i="32" s="1"/>
  <c r="K194" i="6" a="1"/>
  <c r="K194" i="6" s="1"/>
  <c r="L194" i="6" a="1"/>
  <c r="L194" i="6" s="1"/>
  <c r="M194" i="6" a="1"/>
  <c r="M194" i="6" s="1"/>
  <c r="K44" i="6" a="1"/>
  <c r="K44" i="6" s="1"/>
  <c r="L44" i="6" a="1"/>
  <c r="L44" i="6" s="1"/>
  <c r="M44" i="6" a="1"/>
  <c r="M44" i="6" s="1"/>
  <c r="K188" i="6" a="1"/>
  <c r="K188" i="6" s="1"/>
  <c r="L188" i="6" a="1"/>
  <c r="L188" i="6" s="1"/>
  <c r="M188" i="6" a="1"/>
  <c r="M188" i="6" s="1"/>
  <c r="K269" i="6" a="1"/>
  <c r="K269" i="6" s="1"/>
  <c r="L269" i="6" a="1"/>
  <c r="L269" i="6" s="1"/>
  <c r="M269" i="6" a="1"/>
  <c r="M269" i="6" s="1"/>
  <c r="K131" i="6" a="1"/>
  <c r="K131" i="6" s="1"/>
  <c r="L131" i="6" a="1"/>
  <c r="L131" i="6" s="1"/>
  <c r="M131" i="6" a="1"/>
  <c r="M131" i="6" s="1"/>
  <c r="K275" i="6" a="1"/>
  <c r="K275" i="6" s="1"/>
  <c r="M275" i="6" a="1"/>
  <c r="M275" i="6" s="1"/>
  <c r="L275" i="6" a="1"/>
  <c r="L275" i="6" s="1"/>
  <c r="K105" i="6" a="1"/>
  <c r="K105" i="6" s="1"/>
  <c r="L105" i="6" a="1"/>
  <c r="L105" i="6" s="1"/>
  <c r="M105" i="6" a="1"/>
  <c r="M105" i="6" s="1"/>
  <c r="L144" i="6" a="1"/>
  <c r="L144" i="6" s="1"/>
  <c r="M144" i="6" a="1"/>
  <c r="M144" i="6" s="1"/>
  <c r="K144" i="6" a="1"/>
  <c r="K144" i="6" s="1"/>
  <c r="K34" i="6" a="1"/>
  <c r="K34" i="6" s="1"/>
  <c r="L34" i="6" a="1"/>
  <c r="L34" i="6" s="1"/>
  <c r="M34" i="6" a="1"/>
  <c r="M34" i="6" s="1"/>
  <c r="K241" i="6" a="1"/>
  <c r="K241" i="6" s="1"/>
  <c r="L241" i="6" a="1"/>
  <c r="L241" i="6" s="1"/>
  <c r="M241" i="6" a="1"/>
  <c r="M241" i="6" s="1"/>
  <c r="M91" i="6" a="1"/>
  <c r="M91" i="6" s="1"/>
  <c r="K91" i="6" a="1"/>
  <c r="K91" i="6" s="1"/>
  <c r="L91" i="6" a="1"/>
  <c r="L91" i="6" s="1"/>
  <c r="L261" i="6" a="1"/>
  <c r="L261" i="6" s="1"/>
  <c r="M261" i="6" a="1"/>
  <c r="M261" i="6" s="1"/>
  <c r="K261" i="6" a="1"/>
  <c r="K261" i="6" s="1"/>
  <c r="O16457" i="32" a="1"/>
  <c r="O16457" i="32" s="1"/>
  <c r="O16489" i="32" a="1"/>
  <c r="O16489" i="32" s="1"/>
  <c r="O16439" i="32" a="1"/>
  <c r="O16439" i="32" s="1"/>
  <c r="O16458" i="32" a="1"/>
  <c r="O16458" i="32" s="1"/>
  <c r="O16575" i="32" a="1"/>
  <c r="O16575" i="32" s="1"/>
  <c r="O16497" i="32" a="1"/>
  <c r="O16497" i="32" s="1"/>
  <c r="O16469" i="32" a="1"/>
  <c r="O16469" i="32" s="1"/>
  <c r="O16584" i="32" a="1"/>
  <c r="O16584" i="32" s="1"/>
  <c r="O16450" i="32" a="1"/>
  <c r="O16450" i="32" s="1"/>
  <c r="O16493" i="32" a="1"/>
  <c r="O16493" i="32" s="1"/>
  <c r="O16454" i="32" a="1"/>
  <c r="O16454" i="32" s="1"/>
  <c r="O16567" i="32" a="1"/>
  <c r="O16567" i="32" s="1"/>
  <c r="O16566" i="32" a="1"/>
  <c r="O16566" i="32" s="1"/>
  <c r="O16586" i="32" a="1"/>
  <c r="O16586" i="32" s="1"/>
  <c r="O16492" i="32" a="1"/>
  <c r="O16492" i="32" s="1"/>
  <c r="O16463" i="32" a="1"/>
  <c r="O16463" i="32" s="1"/>
  <c r="O16484" i="32" a="1"/>
  <c r="O16484" i="32" s="1"/>
  <c r="O16479" i="32" a="1"/>
  <c r="O16479" i="32" s="1"/>
  <c r="O16590" i="32" a="1"/>
  <c r="O16590" i="32" s="1"/>
  <c r="O16582" i="32" a="1"/>
  <c r="O16582" i="32" s="1"/>
  <c r="O16474" i="32" a="1"/>
  <c r="O16474" i="32" s="1"/>
  <c r="O16442" i="32" a="1"/>
  <c r="O16442" i="32" s="1"/>
  <c r="O16562" i="32" a="1"/>
  <c r="O16562" i="32" s="1"/>
  <c r="O16576" i="32" a="1"/>
  <c r="O16576" i="32" s="1"/>
  <c r="O16438" i="32" a="1"/>
  <c r="O16438" i="32" s="1"/>
  <c r="O16487" i="32" a="1"/>
  <c r="O16487" i="32" s="1"/>
  <c r="O16445" i="32" a="1"/>
  <c r="O16445" i="32" s="1"/>
  <c r="O16461" i="32" a="1"/>
  <c r="O16461" i="32" s="1"/>
  <c r="O16462" i="32" a="1"/>
  <c r="O16462" i="32" s="1"/>
  <c r="O16452" i="32" a="1"/>
  <c r="O16452" i="32" s="1"/>
  <c r="O16478" i="32" a="1"/>
  <c r="O16478" i="32" s="1"/>
  <c r="O16476" i="32" a="1"/>
  <c r="O16476" i="32" s="1"/>
  <c r="O16460" i="32" a="1"/>
  <c r="O16460" i="32" s="1"/>
  <c r="O16456" i="32" a="1"/>
  <c r="O16456" i="32" s="1"/>
  <c r="O16588" i="32" a="1"/>
  <c r="O16588" i="32" s="1"/>
  <c r="O16494" i="32" a="1"/>
  <c r="O16494" i="32" s="1"/>
  <c r="O16449" i="32" a="1"/>
  <c r="O16449" i="32" s="1"/>
  <c r="O16583" i="32" a="1"/>
  <c r="O16583" i="32" s="1"/>
  <c r="O16495" i="32" a="1"/>
  <c r="O16495" i="32" s="1"/>
  <c r="O16587" i="32" a="1"/>
  <c r="O16587" i="32" s="1"/>
  <c r="O16593" i="32" a="1"/>
  <c r="O16593" i="32" s="1"/>
  <c r="O16499" i="32" a="1"/>
  <c r="O16499" i="32" s="1"/>
  <c r="O16451" i="32" a="1"/>
  <c r="O16451" i="32" s="1"/>
  <c r="O16443" i="32" a="1"/>
  <c r="O16443" i="32" s="1"/>
  <c r="O16488" i="32" a="1"/>
  <c r="O16488" i="32" s="1"/>
  <c r="O16482" i="32" a="1"/>
  <c r="O16482" i="32" s="1"/>
  <c r="O16498" i="32" a="1"/>
  <c r="O16498" i="32" s="1"/>
  <c r="O16444" i="32" a="1"/>
  <c r="O16444" i="32" s="1"/>
  <c r="O16464" i="32" a="1"/>
  <c r="O16464" i="32" s="1"/>
  <c r="O16466" i="32" a="1"/>
  <c r="O16466" i="32" s="1"/>
  <c r="O16574" i="32" a="1"/>
  <c r="O16574" i="32" s="1"/>
  <c r="O16594" i="32" a="1"/>
  <c r="O16594" i="32" s="1"/>
  <c r="O16578" i="32" a="1"/>
  <c r="O16578" i="32" s="1"/>
  <c r="O16563" i="32" a="1"/>
  <c r="O16563" i="32" s="1"/>
  <c r="O16568" i="32" a="1"/>
  <c r="O16568" i="32" s="1"/>
  <c r="O16595" i="32" a="1"/>
  <c r="O16595" i="32" s="1"/>
  <c r="O16440" i="32" a="1"/>
  <c r="O16440" i="32" s="1"/>
  <c r="O16473" i="32" a="1"/>
  <c r="O16473" i="32" s="1"/>
  <c r="O16565" i="32" a="1"/>
  <c r="O16565" i="32" s="1"/>
  <c r="O16455" i="32" a="1"/>
  <c r="O16455" i="32" s="1"/>
  <c r="O16480" i="32" a="1"/>
  <c r="O16480" i="32" s="1"/>
  <c r="O16580" i="32" a="1"/>
  <c r="O16580" i="32" s="1"/>
  <c r="O16475" i="32" a="1"/>
  <c r="O16475" i="32" s="1"/>
  <c r="O16483" i="32" a="1"/>
  <c r="O16483" i="32" s="1"/>
  <c r="O16589" i="32" a="1"/>
  <c r="O16589" i="32" s="1"/>
  <c r="O16481" i="32" a="1"/>
  <c r="O16481" i="32" s="1"/>
  <c r="O16467" i="32" a="1"/>
  <c r="O16467" i="32" s="1"/>
  <c r="O16496" i="32" a="1"/>
  <c r="O16496" i="32" s="1"/>
  <c r="O16591" i="32" a="1"/>
  <c r="O16591" i="32" s="1"/>
  <c r="O16570" i="32" a="1"/>
  <c r="O16570" i="32" s="1"/>
  <c r="O16477" i="32" a="1"/>
  <c r="O16477" i="32" s="1"/>
  <c r="O16500" i="32" a="1"/>
  <c r="O16500" i="32" s="1"/>
  <c r="O16581" i="32" a="1"/>
  <c r="O16581" i="32" s="1"/>
  <c r="O16571" i="32" a="1"/>
  <c r="O16571" i="32" s="1"/>
  <c r="O16472" i="32" a="1"/>
  <c r="O16472" i="32" s="1"/>
  <c r="O16569" i="32" a="1"/>
  <c r="O16569" i="32" s="1"/>
  <c r="O16490" i="32" a="1"/>
  <c r="O16490" i="32" s="1"/>
  <c r="O16471" i="32" a="1"/>
  <c r="O16471" i="32" s="1"/>
  <c r="O16465" i="32" a="1"/>
  <c r="O16465" i="32" s="1"/>
  <c r="O16447" i="32" a="1"/>
  <c r="O16447" i="32" s="1"/>
  <c r="O16459" i="32" a="1"/>
  <c r="O16459" i="32" s="1"/>
  <c r="O16453" i="32" a="1"/>
  <c r="O16453" i="32" s="1"/>
  <c r="O16585" i="32" a="1"/>
  <c r="O16585" i="32" s="1"/>
  <c r="O16577" i="32" a="1"/>
  <c r="O16577" i="32" s="1"/>
  <c r="O16572" i="32" a="1"/>
  <c r="O16572" i="32" s="1"/>
  <c r="O16446" i="32" a="1"/>
  <c r="O16446" i="32" s="1"/>
  <c r="O16564" i="32" a="1"/>
  <c r="O16564" i="32" s="1"/>
  <c r="O16592" i="32" a="1"/>
  <c r="O16592" i="32" s="1"/>
  <c r="O16573" i="32" a="1"/>
  <c r="O16573" i="32" s="1"/>
  <c r="O16470" i="32" a="1"/>
  <c r="O16470" i="32" s="1"/>
  <c r="O16448" i="32" a="1"/>
  <c r="O16448" i="32" s="1"/>
  <c r="O16441" i="32" a="1"/>
  <c r="O16441" i="32" s="1"/>
  <c r="O16491" i="32" a="1"/>
  <c r="O16491" i="32" s="1"/>
  <c r="O16485" i="32" a="1"/>
  <c r="O16485" i="32" s="1"/>
  <c r="O16468" i="32" a="1"/>
  <c r="O16468" i="32" s="1"/>
  <c r="O16486" i="32" a="1"/>
  <c r="O16486" i="32" s="1"/>
  <c r="O16579" i="32" a="1"/>
  <c r="O16579" i="32" s="1"/>
  <c r="K175" i="6" a="1"/>
  <c r="K175" i="6" s="1"/>
  <c r="L175" i="6" a="1"/>
  <c r="L175" i="6" s="1"/>
  <c r="M175" i="6" a="1"/>
  <c r="M175" i="6" s="1"/>
  <c r="K255" i="6" a="1"/>
  <c r="K255" i="6" s="1"/>
  <c r="L255" i="6" a="1"/>
  <c r="L255" i="6" s="1"/>
  <c r="M255" i="6" a="1"/>
  <c r="M255" i="6" s="1"/>
  <c r="K158" i="6" a="1"/>
  <c r="K158" i="6" s="1"/>
  <c r="L158" i="6" a="1"/>
  <c r="L158" i="6" s="1"/>
  <c r="M158" i="6" a="1"/>
  <c r="M158" i="6" s="1"/>
  <c r="K298" i="6" a="1"/>
  <c r="K298" i="6" s="1"/>
  <c r="L298" i="6" a="1"/>
  <c r="L298" i="6" s="1"/>
  <c r="M298" i="6" a="1"/>
  <c r="M298" i="6" s="1"/>
  <c r="L123" i="6" a="1"/>
  <c r="L123" i="6" s="1"/>
  <c r="M123" i="6" a="1"/>
  <c r="M123" i="6" s="1"/>
  <c r="K123" i="6" a="1"/>
  <c r="K123" i="6" s="1"/>
  <c r="M18" i="6" a="1"/>
  <c r="M18" i="6" s="1"/>
  <c r="K18" i="6" a="1"/>
  <c r="K18" i="6" s="1"/>
  <c r="L18" i="6" a="1"/>
  <c r="L18" i="6" s="1"/>
  <c r="K32" i="6" a="1"/>
  <c r="K32" i="6" s="1"/>
  <c r="M32" i="6" a="1"/>
  <c r="M32" i="6" s="1"/>
  <c r="L32" i="6" a="1"/>
  <c r="L32" i="6" s="1"/>
  <c r="K216" i="6" a="1"/>
  <c r="K216" i="6" s="1"/>
  <c r="L216" i="6" a="1"/>
  <c r="L216" i="6" s="1"/>
  <c r="M216" i="6" a="1"/>
  <c r="M216" i="6" s="1"/>
  <c r="L163" i="6" a="1"/>
  <c r="L163" i="6" s="1"/>
  <c r="M163" i="6" a="1"/>
  <c r="M163" i="6" s="1"/>
  <c r="K163" i="6" a="1"/>
  <c r="K163" i="6" s="1"/>
  <c r="M15" i="6" a="1"/>
  <c r="M15" i="6" s="1"/>
  <c r="K15" i="6" a="1"/>
  <c r="K15" i="6" s="1"/>
  <c r="L15" i="6" a="1"/>
  <c r="L15" i="6" s="1"/>
  <c r="K96" i="6" a="1"/>
  <c r="K96" i="6" s="1"/>
  <c r="L96" i="6" a="1"/>
  <c r="L96" i="6" s="1"/>
  <c r="M96" i="6" a="1"/>
  <c r="M96" i="6" s="1"/>
  <c r="K204" i="6" a="1"/>
  <c r="K204" i="6" s="1"/>
  <c r="L204" i="6" a="1"/>
  <c r="L204" i="6" s="1"/>
  <c r="M204" i="6" a="1"/>
  <c r="M204" i="6" s="1"/>
  <c r="O16783" i="32" a="1"/>
  <c r="O16783" i="32" s="1"/>
  <c r="O16776" i="32" a="1"/>
  <c r="O16776" i="32" s="1"/>
  <c r="O16786" i="32" a="1"/>
  <c r="O16786" i="32" s="1"/>
  <c r="O16799" i="32" a="1"/>
  <c r="O16799" i="32" s="1"/>
  <c r="O16816" i="32" a="1"/>
  <c r="O16816" i="32" s="1"/>
  <c r="O16795" i="32" a="1"/>
  <c r="O16795" i="32" s="1"/>
  <c r="O16788" i="32" a="1"/>
  <c r="O16788" i="32" s="1"/>
  <c r="O16779" i="32" a="1"/>
  <c r="O16779" i="32" s="1"/>
  <c r="O16780" i="32" a="1"/>
  <c r="O16780" i="32" s="1"/>
  <c r="O16782" i="32" a="1"/>
  <c r="O16782" i="32" s="1"/>
  <c r="O16791" i="32" a="1"/>
  <c r="O16791" i="32" s="1"/>
  <c r="O16775" i="32" a="1"/>
  <c r="O16775" i="32" s="1"/>
  <c r="O16778" i="32" a="1"/>
  <c r="O16778" i="32" s="1"/>
  <c r="O16785" i="32" a="1"/>
  <c r="O16785" i="32" s="1"/>
  <c r="O16784" i="32" a="1"/>
  <c r="O16784" i="32" s="1"/>
  <c r="O16781" i="32" a="1"/>
  <c r="O16781" i="32" s="1"/>
  <c r="O16813" i="32" a="1"/>
  <c r="O16813" i="32" s="1"/>
  <c r="O16810" i="32" a="1"/>
  <c r="O16810" i="32" s="1"/>
  <c r="O16798" i="32" a="1"/>
  <c r="O16798" i="32" s="1"/>
  <c r="O16797" i="32" a="1"/>
  <c r="O16797" i="32" s="1"/>
  <c r="O16789" i="32" a="1"/>
  <c r="O16789" i="32" s="1"/>
  <c r="O16790" i="32" a="1"/>
  <c r="O16790" i="32" s="1"/>
  <c r="O16792" i="32" a="1"/>
  <c r="O16792" i="32" s="1"/>
  <c r="O16793" i="32" a="1"/>
  <c r="O16793" i="32" s="1"/>
  <c r="O16796" i="32" a="1"/>
  <c r="O16796" i="32" s="1"/>
  <c r="O16787" i="32" a="1"/>
  <c r="O16787" i="32" s="1"/>
  <c r="O16777" i="32" a="1"/>
  <c r="O16777" i="32" s="1"/>
  <c r="O16815" i="32" a="1"/>
  <c r="O16815" i="32" s="1"/>
  <c r="O16814" i="32" a="1"/>
  <c r="O16814" i="32" s="1"/>
  <c r="O16794" i="32" a="1"/>
  <c r="O16794" i="32" s="1"/>
  <c r="M191" i="6" a="1"/>
  <c r="M191" i="6" s="1"/>
  <c r="K191" i="6" a="1"/>
  <c r="K191" i="6" s="1"/>
  <c r="L191" i="6" a="1"/>
  <c r="L191" i="6" s="1"/>
  <c r="K227" i="6" a="1"/>
  <c r="K227" i="6" s="1"/>
  <c r="L227" i="6" a="1"/>
  <c r="L227" i="6" s="1"/>
  <c r="M227" i="6" a="1"/>
  <c r="M227" i="6" s="1"/>
  <c r="L150" i="6" a="1"/>
  <c r="L150" i="6" s="1"/>
  <c r="M150" i="6" a="1"/>
  <c r="M150" i="6" s="1"/>
  <c r="K150" i="6" a="1"/>
  <c r="K150" i="6" s="1"/>
  <c r="L43" i="6" a="1"/>
  <c r="L43" i="6" s="1"/>
  <c r="M43" i="6" a="1"/>
  <c r="M43" i="6" s="1"/>
  <c r="K43" i="6" a="1"/>
  <c r="K43" i="6" s="1"/>
  <c r="M182" i="6" a="1"/>
  <c r="M182" i="6" s="1"/>
  <c r="K182" i="6" a="1"/>
  <c r="K182" i="6" s="1"/>
  <c r="L182" i="6" a="1"/>
  <c r="L182" i="6" s="1"/>
  <c r="L65" i="6" a="1"/>
  <c r="L65" i="6" s="1"/>
  <c r="M65" i="6" a="1"/>
  <c r="M65" i="6" s="1"/>
  <c r="K65" i="6" a="1"/>
  <c r="K65" i="6" s="1"/>
  <c r="K129" i="6" a="1"/>
  <c r="K129" i="6" s="1"/>
  <c r="M129" i="6" a="1"/>
  <c r="M129" i="6" s="1"/>
  <c r="L129" i="6" a="1"/>
  <c r="L129" i="6" s="1"/>
  <c r="L276" i="6" a="1"/>
  <c r="L276" i="6" s="1"/>
  <c r="M276" i="6" a="1"/>
  <c r="M276" i="6" s="1"/>
  <c r="K276" i="6" a="1"/>
  <c r="K276" i="6" s="1"/>
  <c r="K67" i="6" a="1"/>
  <c r="K67" i="6" s="1"/>
  <c r="L67" i="6" a="1"/>
  <c r="L67" i="6" s="1"/>
  <c r="M67" i="6" a="1"/>
  <c r="M67" i="6" s="1"/>
  <c r="L146" i="6" a="1"/>
  <c r="L146" i="6" s="1"/>
  <c r="M146" i="6" a="1"/>
  <c r="M146" i="6" s="1"/>
  <c r="K146" i="6" a="1"/>
  <c r="K146" i="6" s="1"/>
  <c r="L22" i="6" a="1"/>
  <c r="L22" i="6" s="1"/>
  <c r="M22" i="6" a="1"/>
  <c r="M22" i="6" s="1"/>
  <c r="K22" i="6" a="1"/>
  <c r="K22" i="6" s="1"/>
  <c r="L245" i="6" a="1"/>
  <c r="L245" i="6" s="1"/>
  <c r="M245" i="6" a="1"/>
  <c r="M245" i="6" s="1"/>
  <c r="K245" i="6" a="1"/>
  <c r="K245" i="6" s="1"/>
  <c r="K90" i="6" a="1"/>
  <c r="K90" i="6" s="1"/>
  <c r="L90" i="6" a="1"/>
  <c r="L90" i="6" s="1"/>
  <c r="M90" i="6" a="1"/>
  <c r="M90" i="6" s="1"/>
  <c r="M173" i="6" a="1"/>
  <c r="M173" i="6" s="1"/>
  <c r="K173" i="6" a="1"/>
  <c r="K173" i="6" s="1"/>
  <c r="L173" i="6" a="1"/>
  <c r="L173" i="6" s="1"/>
  <c r="T16563" i="32" a="1"/>
  <c r="T16563" i="32" s="1"/>
  <c r="T16457" i="32" a="1"/>
  <c r="T16457" i="32" s="1"/>
  <c r="T16566" i="32" a="1"/>
  <c r="T16566" i="32" s="1"/>
  <c r="T16460" i="32" a="1"/>
  <c r="T16460" i="32" s="1"/>
  <c r="T16569" i="32" a="1"/>
  <c r="T16569" i="32" s="1"/>
  <c r="T16439" i="32" a="1"/>
  <c r="T16439" i="32" s="1"/>
  <c r="T16476" i="32" a="1"/>
  <c r="T16476" i="32" s="1"/>
  <c r="T16442" i="32" a="1"/>
  <c r="T16442" i="32" s="1"/>
  <c r="T16575" i="32" a="1"/>
  <c r="T16575" i="32" s="1"/>
  <c r="T16469" i="32" a="1"/>
  <c r="T16469" i="32" s="1"/>
  <c r="T16578" i="32" a="1"/>
  <c r="T16578" i="32" s="1"/>
  <c r="T16472" i="32" a="1"/>
  <c r="T16472" i="32" s="1"/>
  <c r="T16581" i="32" a="1"/>
  <c r="T16581" i="32" s="1"/>
  <c r="T16451" i="32" a="1"/>
  <c r="T16451" i="32" s="1"/>
  <c r="T16488" i="32" a="1"/>
  <c r="T16488" i="32" s="1"/>
  <c r="T16454" i="32" a="1"/>
  <c r="T16454" i="32" s="1"/>
  <c r="T16587" i="32" a="1"/>
  <c r="T16587" i="32" s="1"/>
  <c r="T16481" i="32" a="1"/>
  <c r="T16481" i="32" s="1"/>
  <c r="T16590" i="32" a="1"/>
  <c r="T16590" i="32" s="1"/>
  <c r="T16484" i="32" a="1"/>
  <c r="T16484" i="32" s="1"/>
  <c r="T16593" i="32" a="1"/>
  <c r="T16593" i="32" s="1"/>
  <c r="T16463" i="32" a="1"/>
  <c r="T16463" i="32" s="1"/>
  <c r="T16500" i="32" a="1"/>
  <c r="T16500" i="32" s="1"/>
  <c r="T16466" i="32" a="1"/>
  <c r="T16466" i="32" s="1"/>
  <c r="T16444" i="32" a="1"/>
  <c r="T16444" i="32" s="1"/>
  <c r="T16493" i="32" a="1"/>
  <c r="T16493" i="32" s="1"/>
  <c r="T16447" i="32" a="1"/>
  <c r="T16447" i="32" s="1"/>
  <c r="T16496" i="32" a="1"/>
  <c r="T16496" i="32" s="1"/>
  <c r="T16438" i="32" a="1"/>
  <c r="T16438" i="32" s="1"/>
  <c r="T16475" i="32" a="1"/>
  <c r="T16475" i="32" s="1"/>
  <c r="T16572" i="32" a="1"/>
  <c r="T16572" i="32" s="1"/>
  <c r="T16478" i="32" a="1"/>
  <c r="T16478" i="32" s="1"/>
  <c r="T16456" i="32" a="1"/>
  <c r="T16456" i="32" s="1"/>
  <c r="T16565" i="32" a="1"/>
  <c r="T16565" i="32" s="1"/>
  <c r="T16459" i="32" a="1"/>
  <c r="T16459" i="32" s="1"/>
  <c r="T16568" i="32" a="1"/>
  <c r="T16568" i="32" s="1"/>
  <c r="T16450" i="32" a="1"/>
  <c r="T16450" i="32" s="1"/>
  <c r="T16487" i="32" a="1"/>
  <c r="T16487" i="32" s="1"/>
  <c r="T16584" i="32" a="1"/>
  <c r="T16584" i="32" s="1"/>
  <c r="T16490" i="32" a="1"/>
  <c r="T16490" i="32" s="1"/>
  <c r="T16468" i="32" a="1"/>
  <c r="T16468" i="32" s="1"/>
  <c r="T16577" i="32" a="1"/>
  <c r="T16577" i="32" s="1"/>
  <c r="T16471" i="32" a="1"/>
  <c r="T16471" i="32" s="1"/>
  <c r="T16580" i="32" a="1"/>
  <c r="T16580" i="32" s="1"/>
  <c r="T16462" i="32" a="1"/>
  <c r="T16462" i="32" s="1"/>
  <c r="T16499" i="32" a="1"/>
  <c r="T16499" i="32" s="1"/>
  <c r="T16441" i="32" a="1"/>
  <c r="T16441" i="32" s="1"/>
  <c r="T16562" i="32" a="1"/>
  <c r="T16562" i="32" s="1"/>
  <c r="T16480" i="32" a="1"/>
  <c r="T16480" i="32" s="1"/>
  <c r="T16589" i="32" a="1"/>
  <c r="T16589" i="32" s="1"/>
  <c r="T16483" i="32" a="1"/>
  <c r="T16483" i="32" s="1"/>
  <c r="T16592" i="32" a="1"/>
  <c r="T16592" i="32" s="1"/>
  <c r="T16474" i="32" a="1"/>
  <c r="T16474" i="32" s="1"/>
  <c r="T16571" i="32" a="1"/>
  <c r="T16571" i="32" s="1"/>
  <c r="T16453" i="32" a="1"/>
  <c r="T16453" i="32" s="1"/>
  <c r="T16574" i="32" a="1"/>
  <c r="T16574" i="32" s="1"/>
  <c r="T16443" i="32" a="1"/>
  <c r="T16443" i="32" s="1"/>
  <c r="T16492" i="32" a="1"/>
  <c r="T16492" i="32" s="1"/>
  <c r="T16446" i="32" a="1"/>
  <c r="T16446" i="32" s="1"/>
  <c r="T16495" i="32" a="1"/>
  <c r="T16495" i="32" s="1"/>
  <c r="T16449" i="32" a="1"/>
  <c r="T16449" i="32" s="1"/>
  <c r="T16486" i="32" a="1"/>
  <c r="T16486" i="32" s="1"/>
  <c r="T16583" i="32" a="1"/>
  <c r="T16583" i="32" s="1"/>
  <c r="T16465" i="32" a="1"/>
  <c r="T16465" i="32" s="1"/>
  <c r="T16586" i="32" a="1"/>
  <c r="T16586" i="32" s="1"/>
  <c r="T16455" i="32" a="1"/>
  <c r="T16455" i="32" s="1"/>
  <c r="T16564" i="32" a="1"/>
  <c r="T16564" i="32" s="1"/>
  <c r="T16458" i="32" a="1"/>
  <c r="T16458" i="32" s="1"/>
  <c r="T16567" i="32" a="1"/>
  <c r="T16567" i="32" s="1"/>
  <c r="T16461" i="32" a="1"/>
  <c r="T16461" i="32" s="1"/>
  <c r="T16498" i="32" a="1"/>
  <c r="T16498" i="32" s="1"/>
  <c r="T16595" i="32" a="1"/>
  <c r="T16595" i="32" s="1"/>
  <c r="T16477" i="32" a="1"/>
  <c r="T16477" i="32" s="1"/>
  <c r="T16467" i="32" a="1"/>
  <c r="T16467" i="32" s="1"/>
  <c r="T16576" i="32" a="1"/>
  <c r="T16576" i="32" s="1"/>
  <c r="T16470" i="32" a="1"/>
  <c r="T16470" i="32" s="1"/>
  <c r="T16579" i="32" a="1"/>
  <c r="T16579" i="32" s="1"/>
  <c r="T16473" i="32" a="1"/>
  <c r="T16473" i="32" s="1"/>
  <c r="T16570" i="32" a="1"/>
  <c r="T16570" i="32" s="1"/>
  <c r="T16440" i="32" a="1"/>
  <c r="T16440" i="32" s="1"/>
  <c r="T16489" i="32" a="1"/>
  <c r="T16489" i="32" s="1"/>
  <c r="T16479" i="32" a="1"/>
  <c r="T16479" i="32" s="1"/>
  <c r="T16588" i="32" a="1"/>
  <c r="T16588" i="32" s="1"/>
  <c r="T16482" i="32" a="1"/>
  <c r="T16482" i="32" s="1"/>
  <c r="T16591" i="32" a="1"/>
  <c r="T16591" i="32" s="1"/>
  <c r="T16485" i="32" a="1"/>
  <c r="T16485" i="32" s="1"/>
  <c r="T16582" i="32" a="1"/>
  <c r="T16582" i="32" s="1"/>
  <c r="T16452" i="32" a="1"/>
  <c r="T16452" i="32" s="1"/>
  <c r="T16573" i="32" a="1"/>
  <c r="T16573" i="32" s="1"/>
  <c r="T16491" i="32" a="1"/>
  <c r="T16491" i="32" s="1"/>
  <c r="T16445" i="32" a="1"/>
  <c r="T16445" i="32" s="1"/>
  <c r="T16494" i="32" a="1"/>
  <c r="T16494" i="32" s="1"/>
  <c r="T16448" i="32" a="1"/>
  <c r="T16448" i="32" s="1"/>
  <c r="T16497" i="32" a="1"/>
  <c r="T16497" i="32" s="1"/>
  <c r="T16594" i="32" a="1"/>
  <c r="T16594" i="32" s="1"/>
  <c r="T16464" i="32" a="1"/>
  <c r="T16464" i="32" s="1"/>
  <c r="T16585" i="32" a="1"/>
  <c r="T16585" i="32" s="1"/>
  <c r="L126" i="6" a="1"/>
  <c r="L126" i="6" s="1"/>
  <c r="M126" i="6" a="1"/>
  <c r="M126" i="6" s="1"/>
  <c r="K126" i="6" a="1"/>
  <c r="K126" i="6" s="1"/>
  <c r="K297" i="6" a="1"/>
  <c r="K297" i="6" s="1"/>
  <c r="L297" i="6" a="1"/>
  <c r="L297" i="6" s="1"/>
  <c r="M297" i="6" a="1"/>
  <c r="M297" i="6" s="1"/>
  <c r="K122" i="6" a="1"/>
  <c r="K122" i="6" s="1"/>
  <c r="L122" i="6" a="1"/>
  <c r="L122" i="6" s="1"/>
  <c r="M122" i="6" a="1"/>
  <c r="M122" i="6" s="1"/>
  <c r="K9" i="6" a="1"/>
  <c r="K9" i="6" s="1"/>
  <c r="L9" i="6" a="1"/>
  <c r="L9" i="6" s="1"/>
  <c r="M9" i="6" a="1"/>
  <c r="M9" i="6" s="1"/>
  <c r="L30" i="6" a="1"/>
  <c r="L30" i="6" s="1"/>
  <c r="M30" i="6" a="1"/>
  <c r="M30" i="6" s="1"/>
  <c r="K30" i="6" a="1"/>
  <c r="K30" i="6" s="1"/>
  <c r="K212" i="6" a="1"/>
  <c r="K212" i="6" s="1"/>
  <c r="L212" i="6" a="1"/>
  <c r="L212" i="6" s="1"/>
  <c r="M212" i="6" a="1"/>
  <c r="M212" i="6" s="1"/>
  <c r="K120" i="6" a="1"/>
  <c r="K120" i="6" s="1"/>
  <c r="M120" i="6" a="1"/>
  <c r="M120" i="6" s="1"/>
  <c r="L120" i="6" a="1"/>
  <c r="L120" i="6" s="1"/>
  <c r="L14" i="6" a="1"/>
  <c r="L14" i="6" s="1"/>
  <c r="M14" i="6" a="1"/>
  <c r="M14" i="6" s="1"/>
  <c r="K14" i="6" a="1"/>
  <c r="K14" i="6" s="1"/>
  <c r="L95" i="6" a="1"/>
  <c r="L95" i="6" s="1"/>
  <c r="M95" i="6" a="1"/>
  <c r="M95" i="6" s="1"/>
  <c r="K95" i="6" a="1"/>
  <c r="K95" i="6" s="1"/>
  <c r="M202" i="6" a="1"/>
  <c r="M202" i="6" s="1"/>
  <c r="K202" i="6" a="1"/>
  <c r="K202" i="6" s="1"/>
  <c r="L202" i="6" a="1"/>
  <c r="L202" i="6" s="1"/>
  <c r="T16781" i="32" a="1"/>
  <c r="T16781" i="32" s="1"/>
  <c r="T16810" i="32" a="1"/>
  <c r="T16810" i="32" s="1"/>
  <c r="T16793" i="32" a="1"/>
  <c r="T16793" i="32" s="1"/>
  <c r="T16775" i="32" a="1"/>
  <c r="T16775" i="32" s="1"/>
  <c r="T16782" i="32" a="1"/>
  <c r="T16782" i="32" s="1"/>
  <c r="T16787" i="32" a="1"/>
  <c r="T16787" i="32" s="1"/>
  <c r="T16794" i="32" a="1"/>
  <c r="T16794" i="32" s="1"/>
  <c r="T16799" i="32" a="1"/>
  <c r="T16799" i="32" s="1"/>
  <c r="T16783" i="32" a="1"/>
  <c r="T16783" i="32" s="1"/>
  <c r="T16776" i="32" a="1"/>
  <c r="T16776" i="32" s="1"/>
  <c r="T16795" i="32" a="1"/>
  <c r="T16795" i="32" s="1"/>
  <c r="T16788" i="32" a="1"/>
  <c r="T16788" i="32" s="1"/>
  <c r="T16779" i="32" a="1"/>
  <c r="T16779" i="32" s="1"/>
  <c r="T16784" i="32" a="1"/>
  <c r="T16784" i="32" s="1"/>
  <c r="T16777" i="32" a="1"/>
  <c r="T16777" i="32" s="1"/>
  <c r="T16791" i="32" a="1"/>
  <c r="T16791" i="32" s="1"/>
  <c r="T16796" i="32" a="1"/>
  <c r="T16796" i="32" s="1"/>
  <c r="T16789" i="32" a="1"/>
  <c r="T16789" i="32" s="1"/>
  <c r="T16815" i="32" a="1"/>
  <c r="T16815" i="32" s="1"/>
  <c r="T16785" i="32" a="1"/>
  <c r="T16785" i="32" s="1"/>
  <c r="T16813" i="32" a="1"/>
  <c r="T16813" i="32" s="1"/>
  <c r="T16780" i="32" a="1"/>
  <c r="T16780" i="32" s="1"/>
  <c r="T16797" i="32" a="1"/>
  <c r="T16797" i="32" s="1"/>
  <c r="T16778" i="32" a="1"/>
  <c r="T16778" i="32" s="1"/>
  <c r="T16792" i="32" a="1"/>
  <c r="T16792" i="32" s="1"/>
  <c r="T16786" i="32" a="1"/>
  <c r="T16786" i="32" s="1"/>
  <c r="T16790" i="32" a="1"/>
  <c r="T16790" i="32" s="1"/>
  <c r="T16816" i="32" a="1"/>
  <c r="T16816" i="32" s="1"/>
  <c r="T16798" i="32" a="1"/>
  <c r="T16798" i="32" s="1"/>
  <c r="T16814" i="32" a="1"/>
  <c r="T16814" i="32" s="1"/>
  <c r="K197" i="6" a="1"/>
  <c r="K197" i="6" s="1"/>
  <c r="L197" i="6" a="1"/>
  <c r="L197" i="6" s="1"/>
  <c r="M197" i="6" a="1"/>
  <c r="M197" i="6" s="1"/>
  <c r="L229" i="6" a="1"/>
  <c r="L229" i="6" s="1"/>
  <c r="K229" i="6" a="1"/>
  <c r="K229" i="6" s="1"/>
  <c r="M229" i="6" a="1"/>
  <c r="M229" i="6" s="1"/>
  <c r="L156" i="6" a="1"/>
  <c r="L156" i="6" s="1"/>
  <c r="M156" i="6" a="1"/>
  <c r="M156" i="6" s="1"/>
  <c r="K156" i="6" a="1"/>
  <c r="K156" i="6" s="1"/>
  <c r="K42" i="6" a="1"/>
  <c r="K42" i="6" s="1"/>
  <c r="L42" i="6" a="1"/>
  <c r="L42" i="6" s="1"/>
  <c r="M42" i="6" a="1"/>
  <c r="M42" i="6" s="1"/>
  <c r="L100" i="6" a="1"/>
  <c r="L100" i="6" s="1"/>
  <c r="M100" i="6" a="1"/>
  <c r="M100" i="6" s="1"/>
  <c r="K100" i="6" a="1"/>
  <c r="K100" i="6" s="1"/>
  <c r="L63" i="6" a="1"/>
  <c r="L63" i="6" s="1"/>
  <c r="M63" i="6" a="1"/>
  <c r="M63" i="6" s="1"/>
  <c r="K63" i="6" a="1"/>
  <c r="K63" i="6" s="1"/>
  <c r="M127" i="6" a="1"/>
  <c r="M127" i="6" s="1"/>
  <c r="K127" i="6" a="1"/>
  <c r="K127" i="6" s="1"/>
  <c r="L127" i="6" a="1"/>
  <c r="L127" i="6" s="1"/>
  <c r="K183" i="6" a="1"/>
  <c r="K183" i="6" s="1"/>
  <c r="L183" i="6" a="1"/>
  <c r="L183" i="6" s="1"/>
  <c r="M183" i="6" a="1"/>
  <c r="M183" i="6" s="1"/>
  <c r="L71" i="6" a="1"/>
  <c r="L71" i="6" s="1"/>
  <c r="M71" i="6" a="1"/>
  <c r="M71" i="6" s="1"/>
  <c r="K71" i="6" a="1"/>
  <c r="K71" i="6" s="1"/>
  <c r="K142" i="6" a="1"/>
  <c r="K142" i="6" s="1"/>
  <c r="M142" i="6" a="1"/>
  <c r="M142" i="6" s="1"/>
  <c r="L142" i="6" a="1"/>
  <c r="L142" i="6" s="1"/>
  <c r="M26" i="6" a="1"/>
  <c r="M26" i="6" s="1"/>
  <c r="K26" i="6" a="1"/>
  <c r="K26" i="6" s="1"/>
  <c r="L26" i="6" a="1"/>
  <c r="L26" i="6" s="1"/>
  <c r="K266" i="6" a="1"/>
  <c r="K266" i="6" s="1"/>
  <c r="L266" i="6" a="1"/>
  <c r="L266" i="6" s="1"/>
  <c r="M266" i="6" a="1"/>
  <c r="M266" i="6" s="1"/>
  <c r="L92" i="6" a="1"/>
  <c r="L92" i="6" s="1"/>
  <c r="M92" i="6" a="1"/>
  <c r="M92" i="6" s="1"/>
  <c r="K92" i="6" a="1"/>
  <c r="K92" i="6" s="1"/>
  <c r="L179" i="6" a="1"/>
  <c r="L179" i="6" s="1"/>
  <c r="M179" i="6" a="1"/>
  <c r="M179" i="6" s="1"/>
  <c r="K179" i="6" a="1"/>
  <c r="K179" i="6" s="1"/>
  <c r="S16577" i="32" a="1"/>
  <c r="S16577" i="32" s="1"/>
  <c r="S16471" i="32" a="1"/>
  <c r="S16471" i="32" s="1"/>
  <c r="S16580" i="32" a="1"/>
  <c r="S16580" i="32" s="1"/>
  <c r="S16462" i="32" a="1"/>
  <c r="S16462" i="32" s="1"/>
  <c r="S16499" i="32" a="1"/>
  <c r="S16499" i="32" s="1"/>
  <c r="S16441" i="32" a="1"/>
  <c r="S16441" i="32" s="1"/>
  <c r="S16562" i="32" a="1"/>
  <c r="S16562" i="32" s="1"/>
  <c r="S16456" i="32" a="1"/>
  <c r="S16456" i="32" s="1"/>
  <c r="S16589" i="32" a="1"/>
  <c r="S16589" i="32" s="1"/>
  <c r="S16483" i="32" a="1"/>
  <c r="S16483" i="32" s="1"/>
  <c r="S16592" i="32" a="1"/>
  <c r="S16592" i="32" s="1"/>
  <c r="S16474" i="32" a="1"/>
  <c r="S16474" i="32" s="1"/>
  <c r="S16571" i="32" a="1"/>
  <c r="S16571" i="32" s="1"/>
  <c r="S16453" i="32" a="1"/>
  <c r="S16453" i="32" s="1"/>
  <c r="S16574" i="32" a="1"/>
  <c r="S16574" i="32" s="1"/>
  <c r="S16468" i="32" a="1"/>
  <c r="S16468" i="32" s="1"/>
  <c r="S16446" i="32" a="1"/>
  <c r="S16446" i="32" s="1"/>
  <c r="S16495" i="32" a="1"/>
  <c r="S16495" i="32" s="1"/>
  <c r="S16449" i="32" a="1"/>
  <c r="S16449" i="32" s="1"/>
  <c r="S16486" i="32" a="1"/>
  <c r="S16486" i="32" s="1"/>
  <c r="S16583" i="32" a="1"/>
  <c r="S16583" i="32" s="1"/>
  <c r="S16465" i="32" a="1"/>
  <c r="S16465" i="32" s="1"/>
  <c r="S16586" i="32" a="1"/>
  <c r="S16586" i="32" s="1"/>
  <c r="S16480" i="32" a="1"/>
  <c r="S16480" i="32" s="1"/>
  <c r="S16458" i="32" a="1"/>
  <c r="S16458" i="32" s="1"/>
  <c r="S16567" i="32" a="1"/>
  <c r="S16567" i="32" s="1"/>
  <c r="S16461" i="32" a="1"/>
  <c r="S16461" i="32" s="1"/>
  <c r="S16498" i="32" a="1"/>
  <c r="S16498" i="32" s="1"/>
  <c r="S16595" i="32" a="1"/>
  <c r="S16595" i="32" s="1"/>
  <c r="S16477" i="32" a="1"/>
  <c r="S16477" i="32" s="1"/>
  <c r="S16443" i="32" a="1"/>
  <c r="S16443" i="32" s="1"/>
  <c r="S16492" i="32" a="1"/>
  <c r="S16492" i="32" s="1"/>
  <c r="S16470" i="32" a="1"/>
  <c r="S16470" i="32" s="1"/>
  <c r="S16579" i="32" a="1"/>
  <c r="S16579" i="32" s="1"/>
  <c r="S16473" i="32" a="1"/>
  <c r="S16473" i="32" s="1"/>
  <c r="S16570" i="32" a="1"/>
  <c r="S16570" i="32" s="1"/>
  <c r="S16440" i="32" a="1"/>
  <c r="S16440" i="32" s="1"/>
  <c r="S16489" i="32" a="1"/>
  <c r="S16489" i="32" s="1"/>
  <c r="S16455" i="32" a="1"/>
  <c r="S16455" i="32" s="1"/>
  <c r="S16564" i="32" a="1"/>
  <c r="S16564" i="32" s="1"/>
  <c r="S16482" i="32" a="1"/>
  <c r="S16482" i="32" s="1"/>
  <c r="S16591" i="32" a="1"/>
  <c r="S16591" i="32" s="1"/>
  <c r="S16485" i="32" a="1"/>
  <c r="S16485" i="32" s="1"/>
  <c r="S16582" i="32" a="1"/>
  <c r="S16582" i="32" s="1"/>
  <c r="S16452" i="32" a="1"/>
  <c r="S16452" i="32" s="1"/>
  <c r="S16573" i="32" a="1"/>
  <c r="S16573" i="32" s="1"/>
  <c r="S16467" i="32" a="1"/>
  <c r="S16467" i="32" s="1"/>
  <c r="S16576" i="32" a="1"/>
  <c r="S16576" i="32" s="1"/>
  <c r="S16445" i="32" a="1"/>
  <c r="S16445" i="32" s="1"/>
  <c r="S16494" i="32" a="1"/>
  <c r="S16494" i="32" s="1"/>
  <c r="S16448" i="32" a="1"/>
  <c r="S16448" i="32" s="1"/>
  <c r="S16497" i="32" a="1"/>
  <c r="S16497" i="32" s="1"/>
  <c r="S16594" i="32" a="1"/>
  <c r="S16594" i="32" s="1"/>
  <c r="S16464" i="32" a="1"/>
  <c r="S16464" i="32" s="1"/>
  <c r="S16585" i="32" a="1"/>
  <c r="S16585" i="32" s="1"/>
  <c r="S16479" i="32" a="1"/>
  <c r="S16479" i="32" s="1"/>
  <c r="S16588" i="32" a="1"/>
  <c r="S16588" i="32" s="1"/>
  <c r="S16457" i="32" a="1"/>
  <c r="S16457" i="32" s="1"/>
  <c r="S16566" i="32" a="1"/>
  <c r="S16566" i="32" s="1"/>
  <c r="S16460" i="32" a="1"/>
  <c r="S16460" i="32" s="1"/>
  <c r="S16569" i="32" a="1"/>
  <c r="S16569" i="32" s="1"/>
  <c r="S16439" i="32" a="1"/>
  <c r="S16439" i="32" s="1"/>
  <c r="S16476" i="32" a="1"/>
  <c r="S16476" i="32" s="1"/>
  <c r="S16442" i="32" a="1"/>
  <c r="S16442" i="32" s="1"/>
  <c r="S16491" i="32" a="1"/>
  <c r="S16491" i="32" s="1"/>
  <c r="S16469" i="32" a="1"/>
  <c r="S16469" i="32" s="1"/>
  <c r="S16578" i="32" a="1"/>
  <c r="S16578" i="32" s="1"/>
  <c r="S16472" i="32" a="1"/>
  <c r="S16472" i="32" s="1"/>
  <c r="S16581" i="32" a="1"/>
  <c r="S16581" i="32" s="1"/>
  <c r="S16451" i="32" a="1"/>
  <c r="S16451" i="32" s="1"/>
  <c r="S16488" i="32" a="1"/>
  <c r="S16488" i="32" s="1"/>
  <c r="S16454" i="32" a="1"/>
  <c r="S16454" i="32" s="1"/>
  <c r="S16563" i="32" a="1"/>
  <c r="S16563" i="32" s="1"/>
  <c r="S16481" i="32" a="1"/>
  <c r="S16481" i="32" s="1"/>
  <c r="S16590" i="32" a="1"/>
  <c r="S16590" i="32" s="1"/>
  <c r="S16484" i="32" a="1"/>
  <c r="S16484" i="32" s="1"/>
  <c r="S16593" i="32" a="1"/>
  <c r="S16593" i="32" s="1"/>
  <c r="S16463" i="32" a="1"/>
  <c r="S16463" i="32" s="1"/>
  <c r="S16500" i="32" a="1"/>
  <c r="S16500" i="32" s="1"/>
  <c r="S16466" i="32" a="1"/>
  <c r="S16466" i="32" s="1"/>
  <c r="S16575" i="32" a="1"/>
  <c r="S16575" i="32" s="1"/>
  <c r="S16493" i="32" a="1"/>
  <c r="S16493" i="32" s="1"/>
  <c r="S16447" i="32" a="1"/>
  <c r="S16447" i="32" s="1"/>
  <c r="S16496" i="32" a="1"/>
  <c r="S16496" i="32" s="1"/>
  <c r="S16438" i="32" a="1"/>
  <c r="S16438" i="32" s="1"/>
  <c r="S16475" i="32" a="1"/>
  <c r="S16475" i="32" s="1"/>
  <c r="S16572" i="32" a="1"/>
  <c r="S16572" i="32" s="1"/>
  <c r="S16478" i="32" a="1"/>
  <c r="S16478" i="32" s="1"/>
  <c r="S16587" i="32" a="1"/>
  <c r="S16587" i="32" s="1"/>
  <c r="S16565" i="32" a="1"/>
  <c r="S16565" i="32" s="1"/>
  <c r="S16459" i="32" a="1"/>
  <c r="S16459" i="32" s="1"/>
  <c r="S16568" i="32" a="1"/>
  <c r="S16568" i="32" s="1"/>
  <c r="S16450" i="32" a="1"/>
  <c r="S16450" i="32" s="1"/>
  <c r="S16487" i="32" a="1"/>
  <c r="S16487" i="32" s="1"/>
  <c r="S16584" i="32" a="1"/>
  <c r="S16584" i="32" s="1"/>
  <c r="S16490" i="32" a="1"/>
  <c r="S16490" i="32" s="1"/>
  <c r="S16444" i="32" a="1"/>
  <c r="S16444" i="32" s="1"/>
  <c r="L132" i="6" a="1"/>
  <c r="L132" i="6" s="1"/>
  <c r="M132" i="6" a="1"/>
  <c r="M132" i="6" s="1"/>
  <c r="K132" i="6" a="1"/>
  <c r="K132" i="6" s="1"/>
  <c r="K296" i="6" a="1"/>
  <c r="K296" i="6" s="1"/>
  <c r="L296" i="6" a="1"/>
  <c r="L296" i="6" s="1"/>
  <c r="M296" i="6" a="1"/>
  <c r="M296" i="6" s="1"/>
  <c r="M121" i="6" a="1"/>
  <c r="M121" i="6" s="1"/>
  <c r="K121" i="6" a="1"/>
  <c r="K121" i="6" s="1"/>
  <c r="L121" i="6" a="1"/>
  <c r="L121" i="6" s="1"/>
  <c r="K7" i="6" a="1"/>
  <c r="K7" i="6" s="1"/>
  <c r="L7" i="6" a="1"/>
  <c r="L7" i="6" s="1"/>
  <c r="M7" i="6" a="1"/>
  <c r="M7" i="6" s="1"/>
  <c r="K28" i="6" a="1"/>
  <c r="K28" i="6" s="1"/>
  <c r="L28" i="6" a="1"/>
  <c r="L28" i="6" s="1"/>
  <c r="M28" i="6" a="1"/>
  <c r="M28" i="6" s="1"/>
  <c r="K292" i="6" a="1"/>
  <c r="K292" i="6" s="1"/>
  <c r="L292" i="6" a="1"/>
  <c r="L292" i="6" s="1"/>
  <c r="M292" i="6" a="1"/>
  <c r="M292" i="6" s="1"/>
  <c r="L119" i="6" a="1"/>
  <c r="L119" i="6" s="1"/>
  <c r="K119" i="6" a="1"/>
  <c r="K119" i="6" s="1"/>
  <c r="M119" i="6" a="1"/>
  <c r="M119" i="6" s="1"/>
  <c r="L13" i="6" a="1"/>
  <c r="L13" i="6" s="1"/>
  <c r="M13" i="6" a="1"/>
  <c r="M13" i="6" s="1"/>
  <c r="K13" i="6" a="1"/>
  <c r="K13" i="6" s="1"/>
  <c r="L94" i="6" a="1"/>
  <c r="L94" i="6" s="1"/>
  <c r="M94" i="6" a="1"/>
  <c r="M94" i="6" s="1"/>
  <c r="K94" i="6" a="1"/>
  <c r="K94" i="6" s="1"/>
  <c r="K200" i="6" a="1"/>
  <c r="K200" i="6" s="1"/>
  <c r="L200" i="6" a="1"/>
  <c r="L200" i="6" s="1"/>
  <c r="M200" i="6" a="1"/>
  <c r="M200" i="6" s="1"/>
  <c r="K228" i="6" a="1"/>
  <c r="K228" i="6" s="1"/>
  <c r="L228" i="6" a="1"/>
  <c r="L228" i="6" s="1"/>
  <c r="M228" i="6" a="1"/>
  <c r="M228" i="6" s="1"/>
  <c r="M159" i="6" a="1"/>
  <c r="M159" i="6" s="1"/>
  <c r="K159" i="6" a="1"/>
  <c r="K159" i="6" s="1"/>
  <c r="L159" i="6" a="1"/>
  <c r="L159" i="6" s="1"/>
  <c r="L225" i="6" a="1"/>
  <c r="L225" i="6" s="1"/>
  <c r="M225" i="6" a="1"/>
  <c r="M225" i="6" s="1"/>
  <c r="K225" i="6" a="1"/>
  <c r="K225" i="6" s="1"/>
  <c r="L154" i="6" a="1"/>
  <c r="L154" i="6" s="1"/>
  <c r="M154" i="6" a="1"/>
  <c r="M154" i="6" s="1"/>
  <c r="K154" i="6" a="1"/>
  <c r="K154" i="6" s="1"/>
  <c r="M2" i="6" a="1"/>
  <c r="M2" i="6" s="1"/>
  <c r="L2" i="6" a="1"/>
  <c r="L2" i="6" s="1"/>
  <c r="K2" i="6" a="1"/>
  <c r="K2" i="6" s="1"/>
  <c r="K98" i="6" a="1"/>
  <c r="K98" i="6" s="1"/>
  <c r="L98" i="6" a="1"/>
  <c r="L98" i="6" s="1"/>
  <c r="M98" i="6" a="1"/>
  <c r="M98" i="6" s="1"/>
  <c r="K61" i="6" a="1"/>
  <c r="K61" i="6" s="1"/>
  <c r="L61" i="6" a="1"/>
  <c r="L61" i="6" s="1"/>
  <c r="M61" i="6" a="1"/>
  <c r="M61" i="6" s="1"/>
  <c r="S16313" i="32" a="1"/>
  <c r="S16313" i="32" s="1"/>
  <c r="S16278" i="32" a="1"/>
  <c r="S16278" i="32" s="1"/>
  <c r="S16422" i="32" a="1"/>
  <c r="S16422" i="32" s="1"/>
  <c r="S16399" i="32" a="1"/>
  <c r="S16399" i="32" s="1"/>
  <c r="S16388" i="32" a="1"/>
  <c r="S16388" i="32" s="1"/>
  <c r="S16389" i="32" a="1"/>
  <c r="S16389" i="32" s="1"/>
  <c r="S16378" i="32" a="1"/>
  <c r="S16378" i="32" s="1"/>
  <c r="S16367" i="32" a="1"/>
  <c r="S16367" i="32" s="1"/>
  <c r="S16344" i="32" a="1"/>
  <c r="S16344" i="32" s="1"/>
  <c r="S16321" i="32" a="1"/>
  <c r="S16321" i="32" s="1"/>
  <c r="S16286" i="32" a="1"/>
  <c r="S16286" i="32" s="1"/>
  <c r="S16179" i="32" a="1"/>
  <c r="S16179" i="32" s="1"/>
  <c r="S16395" i="32" a="1"/>
  <c r="S16395" i="32" s="1"/>
  <c r="S16372" i="32" a="1"/>
  <c r="S16372" i="32" s="1"/>
  <c r="S16325" i="32" a="1"/>
  <c r="S16325" i="32" s="1"/>
  <c r="S16290" i="32" a="1"/>
  <c r="S16290" i="32" s="1"/>
  <c r="S16267" i="32" a="1"/>
  <c r="S16267" i="32" s="1"/>
  <c r="S16423" i="32" a="1"/>
  <c r="S16423" i="32" s="1"/>
  <c r="S16400" i="32" a="1"/>
  <c r="S16400" i="32" s="1"/>
  <c r="S16401" i="32" a="1"/>
  <c r="S16401" i="32" s="1"/>
  <c r="S16390" i="32" a="1"/>
  <c r="S16390" i="32" s="1"/>
  <c r="S16379" i="32" a="1"/>
  <c r="S16379" i="32" s="1"/>
  <c r="S16356" i="32" a="1"/>
  <c r="S16356" i="32" s="1"/>
  <c r="S16333" i="32" a="1"/>
  <c r="S16333" i="32" s="1"/>
  <c r="S16298" i="32" a="1"/>
  <c r="S16298" i="32" s="1"/>
  <c r="S16251" i="32" a="1"/>
  <c r="S16251" i="32" s="1"/>
  <c r="S16407" i="32" a="1"/>
  <c r="S16407" i="32" s="1"/>
  <c r="S16384" i="32" a="1"/>
  <c r="S16384" i="32" s="1"/>
  <c r="S16337" i="32" a="1"/>
  <c r="S16337" i="32" s="1"/>
  <c r="S16302" i="32" a="1"/>
  <c r="S16302" i="32" s="1"/>
  <c r="S16279" i="32" a="1"/>
  <c r="S16279" i="32" s="1"/>
  <c r="S16268" i="32" a="1"/>
  <c r="S16268" i="32" s="1"/>
  <c r="S16412" i="32" a="1"/>
  <c r="S16412" i="32" s="1"/>
  <c r="S16413" i="32" a="1"/>
  <c r="S16413" i="32" s="1"/>
  <c r="S16402" i="32" a="1"/>
  <c r="S16402" i="32" s="1"/>
  <c r="S16391" i="32" a="1"/>
  <c r="S16391" i="32" s="1"/>
  <c r="S16368" i="32" a="1"/>
  <c r="S16368" i="32" s="1"/>
  <c r="S16345" i="32" a="1"/>
  <c r="S16345" i="32" s="1"/>
  <c r="S16310" i="32" a="1"/>
  <c r="S16310" i="32" s="1"/>
  <c r="S16275" i="32" a="1"/>
  <c r="S16275" i="32" s="1"/>
  <c r="S16419" i="32" a="1"/>
  <c r="S16419" i="32" s="1"/>
  <c r="S16396" i="32" a="1"/>
  <c r="S16396" i="32" s="1"/>
  <c r="S16292" i="32" a="1"/>
  <c r="S16292" i="32" s="1"/>
  <c r="S16392" i="32" a="1"/>
  <c r="S16392" i="32" s="1"/>
  <c r="S16276" i="32" a="1"/>
  <c r="S16276" i="32" s="1"/>
  <c r="S16349" i="32" a="1"/>
  <c r="S16349" i="32" s="1"/>
  <c r="S16314" i="32" a="1"/>
  <c r="S16314" i="32" s="1"/>
  <c r="S16291" i="32" a="1"/>
  <c r="S16291" i="32" s="1"/>
  <c r="S16280" i="32" a="1"/>
  <c r="S16280" i="32" s="1"/>
  <c r="S16281" i="32" a="1"/>
  <c r="S16281" i="32" s="1"/>
  <c r="S16425" i="32" a="1"/>
  <c r="S16425" i="32" s="1"/>
  <c r="S16414" i="32" a="1"/>
  <c r="S16414" i="32" s="1"/>
  <c r="S16403" i="32" a="1"/>
  <c r="S16403" i="32" s="1"/>
  <c r="S16380" i="32" a="1"/>
  <c r="S16380" i="32" s="1"/>
  <c r="S16357" i="32" a="1"/>
  <c r="S16357" i="32" s="1"/>
  <c r="S16322" i="32" a="1"/>
  <c r="S16322" i="32" s="1"/>
  <c r="S16287" i="32" a="1"/>
  <c r="S16287" i="32" s="1"/>
  <c r="S16180" i="32" a="1"/>
  <c r="S16180" i="32" s="1"/>
  <c r="S16408" i="32" a="1"/>
  <c r="S16408" i="32" s="1"/>
  <c r="S16303" i="32" a="1"/>
  <c r="S16303" i="32" s="1"/>
  <c r="S16415" i="32" a="1"/>
  <c r="S16415" i="32" s="1"/>
  <c r="S16299" i="32" a="1"/>
  <c r="S16299" i="32" s="1"/>
  <c r="S16361" i="32" a="1"/>
  <c r="S16361" i="32" s="1"/>
  <c r="S16326" i="32" a="1"/>
  <c r="S16326" i="32" s="1"/>
  <c r="S16293" i="32" a="1"/>
  <c r="S16293" i="32" s="1"/>
  <c r="S16282" i="32" a="1"/>
  <c r="S16282" i="32" s="1"/>
  <c r="S16247" i="32" a="1"/>
  <c r="S16247" i="32" s="1"/>
  <c r="S16369" i="32" a="1"/>
  <c r="S16369" i="32" s="1"/>
  <c r="S16334" i="32" a="1"/>
  <c r="S16334" i="32" s="1"/>
  <c r="S16420" i="32" a="1"/>
  <c r="S16420" i="32" s="1"/>
  <c r="S16373" i="32" a="1"/>
  <c r="S16373" i="32" s="1"/>
  <c r="S16338" i="32" a="1"/>
  <c r="S16338" i="32" s="1"/>
  <c r="S16315" i="32" a="1"/>
  <c r="S16315" i="32" s="1"/>
  <c r="S16304" i="32" a="1"/>
  <c r="S16304" i="32" s="1"/>
  <c r="S16305" i="32" a="1"/>
  <c r="S16305" i="32" s="1"/>
  <c r="S16294" i="32" a="1"/>
  <c r="S16294" i="32" s="1"/>
  <c r="S16283" i="32" a="1"/>
  <c r="S16283" i="32" s="1"/>
  <c r="S16176" i="32" a="1"/>
  <c r="S16176" i="32" s="1"/>
  <c r="S16404" i="32" a="1"/>
  <c r="S16404" i="32" s="1"/>
  <c r="S16381" i="32" a="1"/>
  <c r="S16381" i="32" s="1"/>
  <c r="S16346" i="32" a="1"/>
  <c r="S16346" i="32" s="1"/>
  <c r="S16311" i="32" a="1"/>
  <c r="S16311" i="32" s="1"/>
  <c r="S16288" i="32" a="1"/>
  <c r="S16288" i="32" s="1"/>
  <c r="S16385" i="32" a="1"/>
  <c r="S16385" i="32" s="1"/>
  <c r="S16350" i="32" a="1"/>
  <c r="S16350" i="32" s="1"/>
  <c r="S16327" i="32" a="1"/>
  <c r="S16327" i="32" s="1"/>
  <c r="S16316" i="32" a="1"/>
  <c r="S16316" i="32" s="1"/>
  <c r="S16317" i="32" a="1"/>
  <c r="S16317" i="32" s="1"/>
  <c r="S16306" i="32" a="1"/>
  <c r="S16306" i="32" s="1"/>
  <c r="S16295" i="32" a="1"/>
  <c r="S16295" i="32" s="1"/>
  <c r="S16248" i="32" a="1"/>
  <c r="S16248" i="32" s="1"/>
  <c r="S16416" i="32" a="1"/>
  <c r="S16416" i="32" s="1"/>
  <c r="S16393" i="32" a="1"/>
  <c r="S16393" i="32" s="1"/>
  <c r="S16358" i="32" a="1"/>
  <c r="S16358" i="32" s="1"/>
  <c r="S16323" i="32" a="1"/>
  <c r="S16323" i="32" s="1"/>
  <c r="S16300" i="32" a="1"/>
  <c r="S16300" i="32" s="1"/>
  <c r="S16181" i="32" a="1"/>
  <c r="S16181" i="32" s="1"/>
  <c r="S16397" i="32" a="1"/>
  <c r="S16397" i="32" s="1"/>
  <c r="S16362" i="32" a="1"/>
  <c r="S16362" i="32" s="1"/>
  <c r="S16339" i="32" a="1"/>
  <c r="S16339" i="32" s="1"/>
  <c r="S16328" i="32" a="1"/>
  <c r="S16328" i="32" s="1"/>
  <c r="S16329" i="32" a="1"/>
  <c r="S16329" i="32" s="1"/>
  <c r="S16318" i="32" a="1"/>
  <c r="S16318" i="32" s="1"/>
  <c r="S16307" i="32" a="1"/>
  <c r="S16307" i="32" s="1"/>
  <c r="S16284" i="32" a="1"/>
  <c r="S16284" i="32" s="1"/>
  <c r="S16177" i="32" a="1"/>
  <c r="S16177" i="32" s="1"/>
  <c r="S16405" i="32" a="1"/>
  <c r="S16405" i="32" s="1"/>
  <c r="S16370" i="32" a="1"/>
  <c r="S16370" i="32" s="1"/>
  <c r="S16335" i="32" a="1"/>
  <c r="S16335" i="32" s="1"/>
  <c r="S16312" i="32" a="1"/>
  <c r="S16312" i="32" s="1"/>
  <c r="S16265" i="32" a="1"/>
  <c r="S16265" i="32" s="1"/>
  <c r="S16409" i="32" a="1"/>
  <c r="S16409" i="32" s="1"/>
  <c r="S16374" i="32" a="1"/>
  <c r="S16374" i="32" s="1"/>
  <c r="S16351" i="32" a="1"/>
  <c r="S16351" i="32" s="1"/>
  <c r="S16340" i="32" a="1"/>
  <c r="S16340" i="32" s="1"/>
  <c r="S16341" i="32" a="1"/>
  <c r="S16341" i="32" s="1"/>
  <c r="S16330" i="32" a="1"/>
  <c r="S16330" i="32" s="1"/>
  <c r="S16319" i="32" a="1"/>
  <c r="S16319" i="32" s="1"/>
  <c r="S16296" i="32" a="1"/>
  <c r="S16296" i="32" s="1"/>
  <c r="S16249" i="32" a="1"/>
  <c r="S16249" i="32" s="1"/>
  <c r="S16417" i="32" a="1"/>
  <c r="S16417" i="32" s="1"/>
  <c r="S16382" i="32" a="1"/>
  <c r="S16382" i="32" s="1"/>
  <c r="S16347" i="32" a="1"/>
  <c r="S16347" i="32" s="1"/>
  <c r="S16324" i="32" a="1"/>
  <c r="S16324" i="32" s="1"/>
  <c r="S16277" i="32" a="1"/>
  <c r="S16277" i="32" s="1"/>
  <c r="S16421" i="32" a="1"/>
  <c r="S16421" i="32" s="1"/>
  <c r="S16386" i="32" a="1"/>
  <c r="S16386" i="32" s="1"/>
  <c r="S16363" i="32" a="1"/>
  <c r="S16363" i="32" s="1"/>
  <c r="S16352" i="32" a="1"/>
  <c r="S16352" i="32" s="1"/>
  <c r="S16353" i="32" a="1"/>
  <c r="S16353" i="32" s="1"/>
  <c r="S16342" i="32" a="1"/>
  <c r="S16342" i="32" s="1"/>
  <c r="S16331" i="32" a="1"/>
  <c r="S16331" i="32" s="1"/>
  <c r="S16308" i="32" a="1"/>
  <c r="S16308" i="32" s="1"/>
  <c r="S16285" i="32" a="1"/>
  <c r="S16285" i="32" s="1"/>
  <c r="S16429" i="32" a="1"/>
  <c r="S16429" i="32" s="1"/>
  <c r="S16394" i="32" a="1"/>
  <c r="S16394" i="32" s="1"/>
  <c r="S16359" i="32" a="1"/>
  <c r="S16359" i="32" s="1"/>
  <c r="S16336" i="32" a="1"/>
  <c r="S16336" i="32" s="1"/>
  <c r="S16289" i="32" a="1"/>
  <c r="S16289" i="32" s="1"/>
  <c r="S16182" i="32" a="1"/>
  <c r="S16182" i="32" s="1"/>
  <c r="S16398" i="32" a="1"/>
  <c r="S16398" i="32" s="1"/>
  <c r="S16375" i="32" a="1"/>
  <c r="S16375" i="32" s="1"/>
  <c r="S16364" i="32" a="1"/>
  <c r="S16364" i="32" s="1"/>
  <c r="S16365" i="32" a="1"/>
  <c r="S16365" i="32" s="1"/>
  <c r="S16354" i="32" a="1"/>
  <c r="S16354" i="32" s="1"/>
  <c r="S16343" i="32" a="1"/>
  <c r="S16343" i="32" s="1"/>
  <c r="S16320" i="32" a="1"/>
  <c r="S16320" i="32" s="1"/>
  <c r="S16297" i="32" a="1"/>
  <c r="S16297" i="32" s="1"/>
  <c r="S16178" i="32" a="1"/>
  <c r="S16178" i="32" s="1"/>
  <c r="S16406" i="32" a="1"/>
  <c r="S16406" i="32" s="1"/>
  <c r="S16371" i="32" a="1"/>
  <c r="S16371" i="32" s="1"/>
  <c r="S16348" i="32" a="1"/>
  <c r="S16348" i="32" s="1"/>
  <c r="S16301" i="32" a="1"/>
  <c r="S16301" i="32" s="1"/>
  <c r="S16266" i="32" a="1"/>
  <c r="S16266" i="32" s="1"/>
  <c r="S16410" i="32" a="1"/>
  <c r="S16410" i="32" s="1"/>
  <c r="S16387" i="32" a="1"/>
  <c r="S16387" i="32" s="1"/>
  <c r="S16376" i="32" a="1"/>
  <c r="S16376" i="32" s="1"/>
  <c r="S16377" i="32" a="1"/>
  <c r="S16377" i="32" s="1"/>
  <c r="S16366" i="32" a="1"/>
  <c r="S16366" i="32" s="1"/>
  <c r="S16355" i="32" a="1"/>
  <c r="S16355" i="32" s="1"/>
  <c r="S16332" i="32" a="1"/>
  <c r="S16332" i="32" s="1"/>
  <c r="S16309" i="32" a="1"/>
  <c r="S16309" i="32" s="1"/>
  <c r="S16250" i="32" a="1"/>
  <c r="S16250" i="32" s="1"/>
  <c r="S16418" i="32" a="1"/>
  <c r="S16418" i="32" s="1"/>
  <c r="S16383" i="32" a="1"/>
  <c r="S16383" i="32" s="1"/>
  <c r="S16360" i="32" a="1"/>
  <c r="S16360" i="32" s="1"/>
  <c r="M186" i="6" a="1"/>
  <c r="M186" i="6" s="1"/>
  <c r="K186" i="6" a="1"/>
  <c r="K186" i="6" s="1"/>
  <c r="L186" i="6" a="1"/>
  <c r="L186" i="6" s="1"/>
  <c r="K69" i="6" a="1"/>
  <c r="K69" i="6" s="1"/>
  <c r="L69" i="6" a="1"/>
  <c r="L69" i="6" s="1"/>
  <c r="M69" i="6" a="1"/>
  <c r="M69" i="6" s="1"/>
  <c r="K66" i="6" a="1"/>
  <c r="K66" i="6" s="1"/>
  <c r="L66" i="6" a="1"/>
  <c r="L66" i="6" s="1"/>
  <c r="M66" i="6" a="1"/>
  <c r="M66" i="6" s="1"/>
  <c r="M24" i="6" a="1"/>
  <c r="M24" i="6" s="1"/>
  <c r="K24" i="6" a="1"/>
  <c r="K24" i="6" s="1"/>
  <c r="L24" i="6" a="1"/>
  <c r="L24" i="6" s="1"/>
  <c r="L265" i="6" a="1"/>
  <c r="L265" i="6" s="1"/>
  <c r="K265" i="6" a="1"/>
  <c r="K265" i="6" s="1"/>
  <c r="M265" i="6" a="1"/>
  <c r="M265" i="6" s="1"/>
  <c r="T16515" i="32" a="1"/>
  <c r="T16515" i="32" s="1"/>
  <c r="T16517" i="32" a="1"/>
  <c r="T16517" i="32" s="1"/>
  <c r="T16519" i="32" a="1"/>
  <c r="T16519" i="32" s="1"/>
  <c r="T16533" i="32" a="1"/>
  <c r="T16533" i="32" s="1"/>
  <c r="T16559" i="32" a="1"/>
  <c r="T16559" i="32" s="1"/>
  <c r="T16561" i="32" a="1"/>
  <c r="T16561" i="32" s="1"/>
  <c r="T16527" i="32" a="1"/>
  <c r="T16527" i="32" s="1"/>
  <c r="T16529" i="32" a="1"/>
  <c r="T16529" i="32" s="1"/>
  <c r="T16531" i="32" a="1"/>
  <c r="T16531" i="32" s="1"/>
  <c r="T16545" i="32" a="1"/>
  <c r="T16545" i="32" s="1"/>
  <c r="T16512" i="32" a="1"/>
  <c r="T16512" i="32" s="1"/>
  <c r="T16597" i="32" a="1"/>
  <c r="T16597" i="32" s="1"/>
  <c r="T16539" i="32" a="1"/>
  <c r="T16539" i="32" s="1"/>
  <c r="T16541" i="32" a="1"/>
  <c r="T16541" i="32" s="1"/>
  <c r="T16543" i="32" a="1"/>
  <c r="T16543" i="32" s="1"/>
  <c r="T16557" i="32" a="1"/>
  <c r="T16557" i="32" s="1"/>
  <c r="T16524" i="32" a="1"/>
  <c r="T16524" i="32" s="1"/>
  <c r="T16502" i="32" a="1"/>
  <c r="T16502" i="32" s="1"/>
  <c r="T16551" i="32" a="1"/>
  <c r="T16551" i="32" s="1"/>
  <c r="T16553" i="32" a="1"/>
  <c r="T16553" i="32" s="1"/>
  <c r="T16555" i="32" a="1"/>
  <c r="T16555" i="32" s="1"/>
  <c r="T16510" i="32" a="1"/>
  <c r="T16510" i="32" s="1"/>
  <c r="T16536" i="32" a="1"/>
  <c r="T16536" i="32" s="1"/>
  <c r="T16514" i="32" a="1"/>
  <c r="T16514" i="32" s="1"/>
  <c r="T16599" i="32" a="1"/>
  <c r="T16599" i="32" s="1"/>
  <c r="T16601" i="32" a="1"/>
  <c r="T16601" i="32" s="1"/>
  <c r="T16603" i="32" a="1"/>
  <c r="T16603" i="32" s="1"/>
  <c r="T16522" i="32" a="1"/>
  <c r="T16522" i="32" s="1"/>
  <c r="T16548" i="32" a="1"/>
  <c r="T16548" i="32" s="1"/>
  <c r="T16526" i="32" a="1"/>
  <c r="T16526" i="32" s="1"/>
  <c r="T16504" i="32" a="1"/>
  <c r="T16504" i="32" s="1"/>
  <c r="T16506" i="32" a="1"/>
  <c r="T16506" i="32" s="1"/>
  <c r="T16508" i="32" a="1"/>
  <c r="T16508" i="32" s="1"/>
  <c r="T16534" i="32" a="1"/>
  <c r="T16534" i="32" s="1"/>
  <c r="T16560" i="32" a="1"/>
  <c r="T16560" i="32" s="1"/>
  <c r="T16538" i="32" a="1"/>
  <c r="T16538" i="32" s="1"/>
  <c r="T16516" i="32" a="1"/>
  <c r="T16516" i="32" s="1"/>
  <c r="T16518" i="32" a="1"/>
  <c r="T16518" i="32" s="1"/>
  <c r="T16520" i="32" a="1"/>
  <c r="T16520" i="32" s="1"/>
  <c r="T16546" i="32" a="1"/>
  <c r="T16546" i="32" s="1"/>
  <c r="T16596" i="32" a="1"/>
  <c r="T16596" i="32" s="1"/>
  <c r="T16550" i="32" a="1"/>
  <c r="T16550" i="32" s="1"/>
  <c r="T16528" i="32" a="1"/>
  <c r="T16528" i="32" s="1"/>
  <c r="T16530" i="32" a="1"/>
  <c r="T16530" i="32" s="1"/>
  <c r="T16532" i="32" a="1"/>
  <c r="T16532" i="32" s="1"/>
  <c r="T16558" i="32" a="1"/>
  <c r="T16558" i="32" s="1"/>
  <c r="T16501" i="32" a="1"/>
  <c r="T16501" i="32" s="1"/>
  <c r="T16598" i="32" a="1"/>
  <c r="T16598" i="32" s="1"/>
  <c r="T16540" i="32" a="1"/>
  <c r="T16540" i="32" s="1"/>
  <c r="T16542" i="32" a="1"/>
  <c r="T16542" i="32" s="1"/>
  <c r="T16544" i="32" a="1"/>
  <c r="T16544" i="32" s="1"/>
  <c r="T16511" i="32" a="1"/>
  <c r="T16511" i="32" s="1"/>
  <c r="T16513" i="32" a="1"/>
  <c r="T16513" i="32" s="1"/>
  <c r="T16552" i="32" a="1"/>
  <c r="T16552" i="32" s="1"/>
  <c r="T16554" i="32" a="1"/>
  <c r="T16554" i="32" s="1"/>
  <c r="T16556" i="32" a="1"/>
  <c r="T16556" i="32" s="1"/>
  <c r="T16523" i="32" a="1"/>
  <c r="T16523" i="32" s="1"/>
  <c r="T16525" i="32" a="1"/>
  <c r="T16525" i="32" s="1"/>
  <c r="T16600" i="32" a="1"/>
  <c r="T16600" i="32" s="1"/>
  <c r="T16602" i="32" a="1"/>
  <c r="T16602" i="32" s="1"/>
  <c r="T16509" i="32" a="1"/>
  <c r="T16509" i="32" s="1"/>
  <c r="T16535" i="32" a="1"/>
  <c r="T16535" i="32" s="1"/>
  <c r="T16537" i="32" a="1"/>
  <c r="T16537" i="32" s="1"/>
  <c r="T16503" i="32" a="1"/>
  <c r="T16503" i="32" s="1"/>
  <c r="T16505" i="32" a="1"/>
  <c r="T16505" i="32" s="1"/>
  <c r="T16507" i="32" a="1"/>
  <c r="T16507" i="32" s="1"/>
  <c r="T16521" i="32" a="1"/>
  <c r="T16521" i="32" s="1"/>
  <c r="T16547" i="32" a="1"/>
  <c r="T16547" i="32" s="1"/>
  <c r="T16549" i="32" a="1"/>
  <c r="T16549" i="32" s="1"/>
  <c r="K176" i="6" a="1"/>
  <c r="K176" i="6" s="1"/>
  <c r="M176" i="6" a="1"/>
  <c r="M176" i="6" s="1"/>
  <c r="L176" i="6" a="1"/>
  <c r="L176" i="6" s="1"/>
  <c r="M254" i="6" a="1"/>
  <c r="M254" i="6" s="1"/>
  <c r="L254" i="6" a="1"/>
  <c r="L254" i="6" s="1"/>
  <c r="K254" i="6" a="1"/>
  <c r="K254" i="6" s="1"/>
  <c r="L130" i="6" a="1"/>
  <c r="L130" i="6" s="1"/>
  <c r="M130" i="6" a="1"/>
  <c r="M130" i="6" s="1"/>
  <c r="K130" i="6" a="1"/>
  <c r="K130" i="6" s="1"/>
  <c r="K223" i="6" a="1"/>
  <c r="K223" i="6" s="1"/>
  <c r="L223" i="6" a="1"/>
  <c r="L223" i="6" s="1"/>
  <c r="M223" i="6" a="1"/>
  <c r="M223" i="6" s="1"/>
  <c r="L152" i="6" a="1"/>
  <c r="L152" i="6" s="1"/>
  <c r="M152" i="6" a="1"/>
  <c r="M152" i="6" s="1"/>
  <c r="K152" i="6" a="1"/>
  <c r="K152" i="6" s="1"/>
  <c r="K8" i="6" a="1"/>
  <c r="K8" i="6" s="1"/>
  <c r="M8" i="6" a="1"/>
  <c r="M8" i="6" s="1"/>
  <c r="L8" i="6" a="1"/>
  <c r="L8" i="6" s="1"/>
  <c r="M97" i="6" a="1"/>
  <c r="M97" i="6" s="1"/>
  <c r="K97" i="6" a="1"/>
  <c r="K97" i="6" s="1"/>
  <c r="L97" i="6" a="1"/>
  <c r="L97" i="6" s="1"/>
  <c r="M31" i="6" a="1"/>
  <c r="M31" i="6" s="1"/>
  <c r="K31" i="6" a="1"/>
  <c r="K31" i="6" s="1"/>
  <c r="L31" i="6" a="1"/>
  <c r="L31" i="6" s="1"/>
  <c r="O16286" i="32" a="1"/>
  <c r="O16286" i="32" s="1"/>
  <c r="O16249" i="32" a="1"/>
  <c r="O16249" i="32" s="1"/>
  <c r="O16402" i="32" a="1"/>
  <c r="O16402" i="32" s="1"/>
  <c r="O16315" i="32" a="1"/>
  <c r="O16315" i="32" s="1"/>
  <c r="O16319" i="32" a="1"/>
  <c r="O16319" i="32" s="1"/>
  <c r="O16291" i="32" a="1"/>
  <c r="O16291" i="32" s="1"/>
  <c r="O16386" i="32" a="1"/>
  <c r="O16386" i="32" s="1"/>
  <c r="O16366" i="32" a="1"/>
  <c r="O16366" i="32" s="1"/>
  <c r="O16408" i="32" a="1"/>
  <c r="O16408" i="32" s="1"/>
  <c r="O16418" i="32" a="1"/>
  <c r="O16418" i="32" s="1"/>
  <c r="O16371" i="32" a="1"/>
  <c r="O16371" i="32" s="1"/>
  <c r="O16300" i="32" a="1"/>
  <c r="O16300" i="32" s="1"/>
  <c r="O16289" i="32" a="1"/>
  <c r="O16289" i="32" s="1"/>
  <c r="O16404" i="32" a="1"/>
  <c r="O16404" i="32" s="1"/>
  <c r="O16357" i="32" a="1"/>
  <c r="O16357" i="32" s="1"/>
  <c r="O16322" i="32" a="1"/>
  <c r="O16322" i="32" s="1"/>
  <c r="O16347" i="32" a="1"/>
  <c r="O16347" i="32" s="1"/>
  <c r="O16415" i="32" a="1"/>
  <c r="O16415" i="32" s="1"/>
  <c r="O16287" i="32" a="1"/>
  <c r="O16287" i="32" s="1"/>
  <c r="O16383" i="32" a="1"/>
  <c r="O16383" i="32" s="1"/>
  <c r="O16179" i="32" a="1"/>
  <c r="O16179" i="32" s="1"/>
  <c r="O16316" i="32" a="1"/>
  <c r="O16316" i="32" s="1"/>
  <c r="O16288" i="32" a="1"/>
  <c r="O16288" i="32" s="1"/>
  <c r="O16292" i="32" a="1"/>
  <c r="O16292" i="32" s="1"/>
  <c r="O16285" i="32" a="1"/>
  <c r="O16285" i="32" s="1"/>
  <c r="O16342" i="32" a="1"/>
  <c r="O16342" i="32" s="1"/>
  <c r="O16362" i="32" a="1"/>
  <c r="O16362" i="32" s="1"/>
  <c r="O16297" i="32" a="1"/>
  <c r="O16297" i="32" s="1"/>
  <c r="O16328" i="32" a="1"/>
  <c r="O16328" i="32" s="1"/>
  <c r="O16400" i="32" a="1"/>
  <c r="O16400" i="32" s="1"/>
  <c r="O16312" i="32" a="1"/>
  <c r="O16312" i="32" s="1"/>
  <c r="O16375" i="32" a="1"/>
  <c r="O16375" i="32" s="1"/>
  <c r="O16363" i="32" a="1"/>
  <c r="O16363" i="32" s="1"/>
  <c r="O16250" i="32" a="1"/>
  <c r="O16250" i="32" s="1"/>
  <c r="O16268" i="32" a="1"/>
  <c r="O16268" i="32" s="1"/>
  <c r="O16403" i="32" a="1"/>
  <c r="O16403" i="32" s="1"/>
  <c r="O16373" i="32" a="1"/>
  <c r="O16373" i="32" s="1"/>
  <c r="O16381" i="32" a="1"/>
  <c r="O16381" i="32" s="1"/>
  <c r="O16401" i="32" a="1"/>
  <c r="O16401" i="32" s="1"/>
  <c r="O16356" i="32" a="1"/>
  <c r="O16356" i="32" s="1"/>
  <c r="O16304" i="32" a="1"/>
  <c r="O16304" i="32" s="1"/>
  <c r="O16344" i="32" a="1"/>
  <c r="O16344" i="32" s="1"/>
  <c r="O16390" i="32" a="1"/>
  <c r="O16390" i="32" s="1"/>
  <c r="O16350" i="32" a="1"/>
  <c r="O16350" i="32" s="1"/>
  <c r="O16393" i="32" a="1"/>
  <c r="O16393" i="32" s="1"/>
  <c r="O16380" i="32" a="1"/>
  <c r="O16380" i="32" s="1"/>
  <c r="O16177" i="32" a="1"/>
  <c r="O16177" i="32" s="1"/>
  <c r="O16310" i="32" a="1"/>
  <c r="O16310" i="32" s="1"/>
  <c r="O16337" i="32" a="1"/>
  <c r="O16337" i="32" s="1"/>
  <c r="O16361" i="32" a="1"/>
  <c r="O16361" i="32" s="1"/>
  <c r="O16276" i="32" a="1"/>
  <c r="O16276" i="32" s="1"/>
  <c r="O16331" i="32" a="1"/>
  <c r="O16331" i="32" s="1"/>
  <c r="O16339" i="32" a="1"/>
  <c r="O16339" i="32" s="1"/>
  <c r="O16429" i="32" a="1"/>
  <c r="O16429" i="32" s="1"/>
  <c r="O16420" i="32" a="1"/>
  <c r="O16420" i="32" s="1"/>
  <c r="O16277" i="32" a="1"/>
  <c r="O16277" i="32" s="1"/>
  <c r="O16305" i="32" a="1"/>
  <c r="O16305" i="32" s="1"/>
  <c r="O16182" i="32" a="1"/>
  <c r="O16182" i="32" s="1"/>
  <c r="O16372" i="32" a="1"/>
  <c r="O16372" i="32" s="1"/>
  <c r="O16343" i="32" a="1"/>
  <c r="O16343" i="32" s="1"/>
  <c r="O16296" i="32" a="1"/>
  <c r="O16296" i="32" s="1"/>
  <c r="O16419" i="32" a="1"/>
  <c r="O16419" i="32" s="1"/>
  <c r="O16295" i="32" a="1"/>
  <c r="O16295" i="32" s="1"/>
  <c r="O16265" i="32" a="1"/>
  <c r="O16265" i="32" s="1"/>
  <c r="O16341" i="32" a="1"/>
  <c r="O16341" i="32" s="1"/>
  <c r="O16281" i="32" a="1"/>
  <c r="O16281" i="32" s="1"/>
  <c r="O16314" i="32" a="1"/>
  <c r="O16314" i="32" s="1"/>
  <c r="O16282" i="32" a="1"/>
  <c r="O16282" i="32" s="1"/>
  <c r="O16333" i="32" a="1"/>
  <c r="O16333" i="32" s="1"/>
  <c r="O16318" i="32" a="1"/>
  <c r="O16318" i="32" s="1"/>
  <c r="O16377" i="32" a="1"/>
  <c r="O16377" i="32" s="1"/>
  <c r="O16294" i="32" a="1"/>
  <c r="O16294" i="32" s="1"/>
  <c r="O16367" i="32" a="1"/>
  <c r="O16367" i="32" s="1"/>
  <c r="O16423" i="32" a="1"/>
  <c r="O16423" i="32" s="1"/>
  <c r="O16399" i="32" a="1"/>
  <c r="O16399" i="32" s="1"/>
  <c r="O16379" i="32" a="1"/>
  <c r="O16379" i="32" s="1"/>
  <c r="O16388" i="32" a="1"/>
  <c r="O16388" i="32" s="1"/>
  <c r="O16326" i="32" a="1"/>
  <c r="O16326" i="32" s="1"/>
  <c r="O16413" i="32" a="1"/>
  <c r="O16413" i="32" s="1"/>
  <c r="O16370" i="32" a="1"/>
  <c r="O16370" i="32" s="1"/>
  <c r="O16422" i="32" a="1"/>
  <c r="O16422" i="32" s="1"/>
  <c r="O16397" i="32" a="1"/>
  <c r="O16397" i="32" s="1"/>
  <c r="O16321" i="32" a="1"/>
  <c r="O16321" i="32" s="1"/>
  <c r="O16324" i="32" a="1"/>
  <c r="O16324" i="32" s="1"/>
  <c r="O16336" i="32" a="1"/>
  <c r="O16336" i="32" s="1"/>
  <c r="O16385" i="32" a="1"/>
  <c r="O16385" i="32" s="1"/>
  <c r="O16301" i="32" a="1"/>
  <c r="O16301" i="32" s="1"/>
  <c r="O16332" i="32" a="1"/>
  <c r="O16332" i="32" s="1"/>
  <c r="O16284" i="32" a="1"/>
  <c r="O16284" i="32" s="1"/>
  <c r="O16387" i="32" a="1"/>
  <c r="O16387" i="32" s="1"/>
  <c r="O16353" i="32" a="1"/>
  <c r="O16353" i="32" s="1"/>
  <c r="O16335" i="32" a="1"/>
  <c r="O16335" i="32" s="1"/>
  <c r="O16299" i="32" a="1"/>
  <c r="O16299" i="32" s="1"/>
  <c r="O16266" i="32" a="1"/>
  <c r="O16266" i="32" s="1"/>
  <c r="O16280" i="32" a="1"/>
  <c r="O16280" i="32" s="1"/>
  <c r="O16247" i="32" a="1"/>
  <c r="O16247" i="32" s="1"/>
  <c r="O16389" i="32" a="1"/>
  <c r="O16389" i="32" s="1"/>
  <c r="O16358" i="32" a="1"/>
  <c r="O16358" i="32" s="1"/>
  <c r="O16290" i="32" a="1"/>
  <c r="O16290" i="32" s="1"/>
  <c r="O16425" i="32" a="1"/>
  <c r="O16425" i="32" s="1"/>
  <c r="O16354" i="32" a="1"/>
  <c r="O16354" i="32" s="1"/>
  <c r="O16394" i="32" a="1"/>
  <c r="O16394" i="32" s="1"/>
  <c r="O16369" i="32" a="1"/>
  <c r="O16369" i="32" s="1"/>
  <c r="O16349" i="32" a="1"/>
  <c r="O16349" i="32" s="1"/>
  <c r="O16365" i="32" a="1"/>
  <c r="O16365" i="32" s="1"/>
  <c r="O16406" i="32" a="1"/>
  <c r="O16406" i="32" s="1"/>
  <c r="O16338" i="32" a="1"/>
  <c r="O16338" i="32" s="1"/>
  <c r="O16327" i="32" a="1"/>
  <c r="O16327" i="32" s="1"/>
  <c r="O16306" i="32" a="1"/>
  <c r="O16306" i="32" s="1"/>
  <c r="O16317" i="32" a="1"/>
  <c r="O16317" i="32" s="1"/>
  <c r="O16181" i="32" a="1"/>
  <c r="O16181" i="32" s="1"/>
  <c r="O16392" i="32" a="1"/>
  <c r="O16392" i="32" s="1"/>
  <c r="O16368" i="32" a="1"/>
  <c r="O16368" i="32" s="1"/>
  <c r="O16351" i="32" a="1"/>
  <c r="O16351" i="32" s="1"/>
  <c r="O16275" i="32" a="1"/>
  <c r="O16275" i="32" s="1"/>
  <c r="O16325" i="32" a="1"/>
  <c r="O16325" i="32" s="1"/>
  <c r="O16320" i="32" a="1"/>
  <c r="O16320" i="32" s="1"/>
  <c r="O16302" i="32" a="1"/>
  <c r="O16302" i="32" s="1"/>
  <c r="O16313" i="32" a="1"/>
  <c r="O16313" i="32" s="1"/>
  <c r="O16279" i="32" a="1"/>
  <c r="O16279" i="32" s="1"/>
  <c r="O16421" i="32" a="1"/>
  <c r="O16421" i="32" s="1"/>
  <c r="O16414" i="32" a="1"/>
  <c r="O16414" i="32" s="1"/>
  <c r="O16278" i="32" a="1"/>
  <c r="O16278" i="32" s="1"/>
  <c r="O16416" i="32" a="1"/>
  <c r="O16416" i="32" s="1"/>
  <c r="O16293" i="32" a="1"/>
  <c r="O16293" i="32" s="1"/>
  <c r="O16267" i="32" a="1"/>
  <c r="O16267" i="32" s="1"/>
  <c r="O16417" i="32" a="1"/>
  <c r="O16417" i="32" s="1"/>
  <c r="O16346" i="32" a="1"/>
  <c r="O16346" i="32" s="1"/>
  <c r="O16382" i="32" a="1"/>
  <c r="O16382" i="32" s="1"/>
  <c r="O16355" i="32" a="1"/>
  <c r="O16355" i="32" s="1"/>
  <c r="O16378" i="32" a="1"/>
  <c r="O16378" i="32" s="1"/>
  <c r="O16391" i="32" a="1"/>
  <c r="O16391" i="32" s="1"/>
  <c r="O16298" i="32" a="1"/>
  <c r="O16298" i="32" s="1"/>
  <c r="O16308" i="32" a="1"/>
  <c r="O16308" i="32" s="1"/>
  <c r="O16251" i="32" a="1"/>
  <c r="O16251" i="32" s="1"/>
  <c r="O16376" i="32" a="1"/>
  <c r="O16376" i="32" s="1"/>
  <c r="O16307" i="32" a="1"/>
  <c r="O16307" i="32" s="1"/>
  <c r="O16384" i="32" a="1"/>
  <c r="O16384" i="32" s="1"/>
  <c r="O16395" i="32" a="1"/>
  <c r="O16395" i="32" s="1"/>
  <c r="O16334" i="32" a="1"/>
  <c r="O16334" i="32" s="1"/>
  <c r="O16340" i="32" a="1"/>
  <c r="O16340" i="32" s="1"/>
  <c r="O16410" i="32" a="1"/>
  <c r="O16410" i="32" s="1"/>
  <c r="O16283" i="32" a="1"/>
  <c r="O16283" i="32" s="1"/>
  <c r="O16176" i="32" a="1"/>
  <c r="O16176" i="32" s="1"/>
  <c r="O16180" i="32" a="1"/>
  <c r="O16180" i="32" s="1"/>
  <c r="O16330" i="32" a="1"/>
  <c r="O16330" i="32" s="1"/>
  <c r="O16398" i="32" a="1"/>
  <c r="O16398" i="32" s="1"/>
  <c r="O16309" i="32" a="1"/>
  <c r="O16309" i="32" s="1"/>
  <c r="O16311" i="32" a="1"/>
  <c r="O16311" i="32" s="1"/>
  <c r="O16303" i="32" a="1"/>
  <c r="O16303" i="32" s="1"/>
  <c r="O16345" i="32" a="1"/>
  <c r="O16345" i="32" s="1"/>
  <c r="O16248" i="32" a="1"/>
  <c r="O16248" i="32" s="1"/>
  <c r="O16348" i="32" a="1"/>
  <c r="O16348" i="32" s="1"/>
  <c r="O16407" i="32" a="1"/>
  <c r="O16407" i="32" s="1"/>
  <c r="O16405" i="32" a="1"/>
  <c r="O16405" i="32" s="1"/>
  <c r="O16359" i="32" a="1"/>
  <c r="O16359" i="32" s="1"/>
  <c r="O16374" i="32" a="1"/>
  <c r="O16374" i="32" s="1"/>
  <c r="O16329" i="32" a="1"/>
  <c r="O16329" i="32" s="1"/>
  <c r="O16323" i="32" a="1"/>
  <c r="O16323" i="32" s="1"/>
  <c r="O16396" i="32" a="1"/>
  <c r="O16396" i="32" s="1"/>
  <c r="O16352" i="32" a="1"/>
  <c r="O16352" i="32" s="1"/>
  <c r="O16360" i="32" a="1"/>
  <c r="O16360" i="32" s="1"/>
  <c r="O16412" i="32" a="1"/>
  <c r="O16412" i="32" s="1"/>
  <c r="O16409" i="32" a="1"/>
  <c r="O16409" i="32" s="1"/>
  <c r="O16178" i="32" a="1"/>
  <c r="O16178" i="32" s="1"/>
  <c r="O16364" i="32" a="1"/>
  <c r="O16364" i="32" s="1"/>
  <c r="K189" i="6" a="1"/>
  <c r="K189" i="6" s="1"/>
  <c r="L189" i="6" a="1"/>
  <c r="L189" i="6" s="1"/>
  <c r="M189" i="6" a="1"/>
  <c r="M189" i="6" s="1"/>
  <c r="L39" i="6" a="1"/>
  <c r="L39" i="6" s="1"/>
  <c r="M39" i="6" a="1"/>
  <c r="M39" i="6" s="1"/>
  <c r="K39" i="6" a="1"/>
  <c r="K39" i="6" s="1"/>
  <c r="K64" i="6" a="1"/>
  <c r="K64" i="6" s="1"/>
  <c r="L64" i="6" a="1"/>
  <c r="L64" i="6" s="1"/>
  <c r="M64" i="6" a="1"/>
  <c r="M64" i="6" s="1"/>
  <c r="M171" i="6" a="1"/>
  <c r="M171" i="6" s="1"/>
  <c r="K171" i="6" a="1"/>
  <c r="K171" i="6" s="1"/>
  <c r="L171" i="6" a="1"/>
  <c r="L171" i="6" s="1"/>
  <c r="L264" i="6" a="1"/>
  <c r="L264" i="6" s="1"/>
  <c r="K264" i="6" a="1"/>
  <c r="K264" i="6" s="1"/>
  <c r="M264" i="6" a="1"/>
  <c r="M264" i="6" s="1"/>
  <c r="S16602" i="32" a="1"/>
  <c r="S16602" i="32" s="1"/>
  <c r="S16509" i="32" a="1"/>
  <c r="S16509" i="32" s="1"/>
  <c r="S16535" i="32" a="1"/>
  <c r="S16535" i="32" s="1"/>
  <c r="S16537" i="32" a="1"/>
  <c r="S16537" i="32" s="1"/>
  <c r="S16527" i="32" a="1"/>
  <c r="S16527" i="32" s="1"/>
  <c r="S16505" i="32" a="1"/>
  <c r="S16505" i="32" s="1"/>
  <c r="S16507" i="32" a="1"/>
  <c r="S16507" i="32" s="1"/>
  <c r="S16521" i="32" a="1"/>
  <c r="S16521" i="32" s="1"/>
  <c r="S16547" i="32" a="1"/>
  <c r="S16547" i="32" s="1"/>
  <c r="S16549" i="32" a="1"/>
  <c r="S16549" i="32" s="1"/>
  <c r="S16539" i="32" a="1"/>
  <c r="S16539" i="32" s="1"/>
  <c r="S16517" i="32" a="1"/>
  <c r="S16517" i="32" s="1"/>
  <c r="S16519" i="32" a="1"/>
  <c r="S16519" i="32" s="1"/>
  <c r="S16533" i="32" a="1"/>
  <c r="S16533" i="32" s="1"/>
  <c r="S16559" i="32" a="1"/>
  <c r="S16559" i="32" s="1"/>
  <c r="S16561" i="32" a="1"/>
  <c r="S16561" i="32" s="1"/>
  <c r="S16551" i="32" a="1"/>
  <c r="S16551" i="32" s="1"/>
  <c r="S16529" i="32" a="1"/>
  <c r="S16529" i="32" s="1"/>
  <c r="S16531" i="32" a="1"/>
  <c r="S16531" i="32" s="1"/>
  <c r="S16545" i="32" a="1"/>
  <c r="S16545" i="32" s="1"/>
  <c r="S16512" i="32" a="1"/>
  <c r="S16512" i="32" s="1"/>
  <c r="S16597" i="32" a="1"/>
  <c r="S16597" i="32" s="1"/>
  <c r="S16599" i="32" a="1"/>
  <c r="S16599" i="32" s="1"/>
  <c r="S16504" i="32" a="1"/>
  <c r="S16504" i="32" s="1"/>
  <c r="S16543" i="32" a="1"/>
  <c r="S16543" i="32" s="1"/>
  <c r="S16553" i="32" a="1"/>
  <c r="S16553" i="32" s="1"/>
  <c r="S16555" i="32" a="1"/>
  <c r="S16555" i="32" s="1"/>
  <c r="S16510" i="32" a="1"/>
  <c r="S16510" i="32" s="1"/>
  <c r="S16536" i="32" a="1"/>
  <c r="S16536" i="32" s="1"/>
  <c r="S16514" i="32" a="1"/>
  <c r="S16514" i="32" s="1"/>
  <c r="S16516" i="32" a="1"/>
  <c r="S16516" i="32" s="1"/>
  <c r="S16502" i="32" a="1"/>
  <c r="S16502" i="32" s="1"/>
  <c r="S16601" i="32" a="1"/>
  <c r="S16601" i="32" s="1"/>
  <c r="S16603" i="32" a="1"/>
  <c r="S16603" i="32" s="1"/>
  <c r="S16522" i="32" a="1"/>
  <c r="S16522" i="32" s="1"/>
  <c r="S16548" i="32" a="1"/>
  <c r="S16548" i="32" s="1"/>
  <c r="S16526" i="32" a="1"/>
  <c r="S16526" i="32" s="1"/>
  <c r="S16528" i="32" a="1"/>
  <c r="S16528" i="32" s="1"/>
  <c r="S16506" i="32" a="1"/>
  <c r="S16506" i="32" s="1"/>
  <c r="S16508" i="32" a="1"/>
  <c r="S16508" i="32" s="1"/>
  <c r="S16534" i="32" a="1"/>
  <c r="S16534" i="32" s="1"/>
  <c r="S16560" i="32" a="1"/>
  <c r="S16560" i="32" s="1"/>
  <c r="S16538" i="32" a="1"/>
  <c r="S16538" i="32" s="1"/>
  <c r="S16540" i="32" a="1"/>
  <c r="S16540" i="32" s="1"/>
  <c r="S16541" i="32" a="1"/>
  <c r="S16541" i="32" s="1"/>
  <c r="S16518" i="32" a="1"/>
  <c r="S16518" i="32" s="1"/>
  <c r="S16520" i="32" a="1"/>
  <c r="S16520" i="32" s="1"/>
  <c r="S16546" i="32" a="1"/>
  <c r="S16546" i="32" s="1"/>
  <c r="S16596" i="32" a="1"/>
  <c r="S16596" i="32" s="1"/>
  <c r="S16550" i="32" a="1"/>
  <c r="S16550" i="32" s="1"/>
  <c r="S16552" i="32" a="1"/>
  <c r="S16552" i="32" s="1"/>
  <c r="S16530" i="32" a="1"/>
  <c r="S16530" i="32" s="1"/>
  <c r="S16532" i="32" a="1"/>
  <c r="S16532" i="32" s="1"/>
  <c r="S16558" i="32" a="1"/>
  <c r="S16558" i="32" s="1"/>
  <c r="S16501" i="32" a="1"/>
  <c r="S16501" i="32" s="1"/>
  <c r="S16598" i="32" a="1"/>
  <c r="S16598" i="32" s="1"/>
  <c r="S16600" i="32" a="1"/>
  <c r="S16600" i="32" s="1"/>
  <c r="S16542" i="32" a="1"/>
  <c r="S16542" i="32" s="1"/>
  <c r="S16544" i="32" a="1"/>
  <c r="S16544" i="32" s="1"/>
  <c r="S16511" i="32" a="1"/>
  <c r="S16511" i="32" s="1"/>
  <c r="S16513" i="32" a="1"/>
  <c r="S16513" i="32" s="1"/>
  <c r="S16503" i="32" a="1"/>
  <c r="S16503" i="32" s="1"/>
  <c r="S16557" i="32" a="1"/>
  <c r="S16557" i="32" s="1"/>
  <c r="S16554" i="32" a="1"/>
  <c r="S16554" i="32" s="1"/>
  <c r="S16556" i="32" a="1"/>
  <c r="S16556" i="32" s="1"/>
  <c r="S16523" i="32" a="1"/>
  <c r="S16523" i="32" s="1"/>
  <c r="S16525" i="32" a="1"/>
  <c r="S16525" i="32" s="1"/>
  <c r="S16515" i="32" a="1"/>
  <c r="S16515" i="32" s="1"/>
  <c r="S16524" i="32" a="1"/>
  <c r="S16524" i="32" s="1"/>
  <c r="K137" i="6" a="1"/>
  <c r="K137" i="6" s="1"/>
  <c r="L137" i="6" a="1"/>
  <c r="L137" i="6" s="1"/>
  <c r="M137" i="6" a="1"/>
  <c r="M137" i="6" s="1"/>
  <c r="L252" i="6" a="1"/>
  <c r="L252" i="6" s="1"/>
  <c r="K252" i="6" a="1"/>
  <c r="K252" i="6" s="1"/>
  <c r="M252" i="6" a="1"/>
  <c r="M252" i="6" s="1"/>
  <c r="K128" i="6" a="1"/>
  <c r="K128" i="6" s="1"/>
  <c r="L128" i="6" a="1"/>
  <c r="L128" i="6" s="1"/>
  <c r="M128" i="6" a="1"/>
  <c r="M128" i="6" s="1"/>
  <c r="L218" i="6" a="1"/>
  <c r="L218" i="6" s="1"/>
  <c r="M218" i="6" a="1"/>
  <c r="M218" i="6" s="1"/>
  <c r="K218" i="6" a="1"/>
  <c r="K218" i="6" s="1"/>
  <c r="K80" i="6" a="1"/>
  <c r="K80" i="6" s="1"/>
  <c r="L80" i="6" a="1"/>
  <c r="L80" i="6" s="1"/>
  <c r="M80" i="6" a="1"/>
  <c r="M80" i="6" s="1"/>
  <c r="K3" i="6" a="1"/>
  <c r="K3" i="6" s="1"/>
  <c r="L3" i="6" a="1"/>
  <c r="L3" i="6" s="1"/>
  <c r="M3" i="6" a="1"/>
  <c r="M3" i="6" s="1"/>
  <c r="K253" i="6" a="1"/>
  <c r="K253" i="6" s="1"/>
  <c r="L253" i="6" a="1"/>
  <c r="L253" i="6" s="1"/>
  <c r="M253" i="6" a="1"/>
  <c r="M253" i="6" s="1"/>
  <c r="K294" i="6" a="1"/>
  <c r="K294" i="6" s="1"/>
  <c r="L294" i="6" a="1"/>
  <c r="L294" i="6" s="1"/>
  <c r="M294" i="6" a="1"/>
  <c r="M294" i="6" s="1"/>
  <c r="K117" i="6" a="1"/>
  <c r="K117" i="6" s="1"/>
  <c r="L117" i="6" a="1"/>
  <c r="L117" i="6" s="1"/>
  <c r="M117" i="6" a="1"/>
  <c r="M117" i="6" s="1"/>
  <c r="M49" i="6" a="1"/>
  <c r="M49" i="6" s="1"/>
  <c r="K49" i="6" a="1"/>
  <c r="K49" i="6" s="1"/>
  <c r="L49" i="6" a="1"/>
  <c r="L49" i="6" s="1"/>
  <c r="L217" i="6" a="1"/>
  <c r="L217" i="6" s="1"/>
  <c r="M217" i="6" a="1"/>
  <c r="M217" i="6" s="1"/>
  <c r="K217" i="6" a="1"/>
  <c r="K217" i="6" s="1"/>
  <c r="L161" i="6" a="1"/>
  <c r="L161" i="6" s="1"/>
  <c r="K161" i="6" a="1"/>
  <c r="K161" i="6" s="1"/>
  <c r="M161" i="6" a="1"/>
  <c r="M161" i="6" s="1"/>
  <c r="L224" i="6" a="1"/>
  <c r="L224" i="6" s="1"/>
  <c r="M224" i="6" a="1"/>
  <c r="M224" i="6" s="1"/>
  <c r="K224" i="6" a="1"/>
  <c r="K224" i="6" s="1"/>
  <c r="M157" i="6" a="1"/>
  <c r="M157" i="6" s="1"/>
  <c r="L157" i="6" a="1"/>
  <c r="L157" i="6" s="1"/>
  <c r="K157" i="6" a="1"/>
  <c r="K157" i="6" s="1"/>
  <c r="L279" i="6" a="1"/>
  <c r="L279" i="6" s="1"/>
  <c r="M279" i="6" a="1"/>
  <c r="M279" i="6" s="1"/>
  <c r="K279" i="6" a="1"/>
  <c r="K279" i="6" s="1"/>
  <c r="K112" i="6" a="1"/>
  <c r="K112" i="6" s="1"/>
  <c r="L112" i="6" a="1"/>
  <c r="L112" i="6" s="1"/>
  <c r="M112" i="6" a="1"/>
  <c r="M112" i="6" s="1"/>
  <c r="K4" i="6" a="1"/>
  <c r="K4" i="6" s="1"/>
  <c r="L4" i="6" a="1"/>
  <c r="L4" i="6" s="1"/>
  <c r="M4" i="6" a="1"/>
  <c r="M4" i="6" s="1"/>
  <c r="K99" i="6" a="1"/>
  <c r="K99" i="6" s="1"/>
  <c r="L99" i="6" a="1"/>
  <c r="L99" i="6" s="1"/>
  <c r="M99" i="6" a="1"/>
  <c r="M99" i="6" s="1"/>
  <c r="K27" i="6" a="1"/>
  <c r="K27" i="6" s="1"/>
  <c r="L27" i="6" a="1"/>
  <c r="L27" i="6" s="1"/>
  <c r="M27" i="6" a="1"/>
  <c r="M27" i="6" s="1"/>
  <c r="T16179" i="32" a="1"/>
  <c r="T16179" i="32" s="1"/>
  <c r="T16395" i="32" a="1"/>
  <c r="T16395" i="32" s="1"/>
  <c r="T16372" i="32" a="1"/>
  <c r="T16372" i="32" s="1"/>
  <c r="T16337" i="32" a="1"/>
  <c r="T16337" i="32" s="1"/>
  <c r="T16302" i="32" a="1"/>
  <c r="T16302" i="32" s="1"/>
  <c r="T16279" i="32" a="1"/>
  <c r="T16279" i="32" s="1"/>
  <c r="T16268" i="32" a="1"/>
  <c r="T16268" i="32" s="1"/>
  <c r="T16412" i="32" a="1"/>
  <c r="T16412" i="32" s="1"/>
  <c r="T16413" i="32" a="1"/>
  <c r="T16413" i="32" s="1"/>
  <c r="T16402" i="32" a="1"/>
  <c r="T16402" i="32" s="1"/>
  <c r="T16391" i="32" a="1"/>
  <c r="T16391" i="32" s="1"/>
  <c r="T16368" i="32" a="1"/>
  <c r="T16368" i="32" s="1"/>
  <c r="T16345" i="32" a="1"/>
  <c r="T16345" i="32" s="1"/>
  <c r="T16310" i="32" a="1"/>
  <c r="T16310" i="32" s="1"/>
  <c r="T16275" i="32" a="1"/>
  <c r="T16275" i="32" s="1"/>
  <c r="T16419" i="32" a="1"/>
  <c r="T16419" i="32" s="1"/>
  <c r="T16396" i="32" a="1"/>
  <c r="T16396" i="32" s="1"/>
  <c r="T16361" i="32" a="1"/>
  <c r="T16361" i="32" s="1"/>
  <c r="T16326" i="32" a="1"/>
  <c r="T16326" i="32" s="1"/>
  <c r="T16303" i="32" a="1"/>
  <c r="T16303" i="32" s="1"/>
  <c r="T16292" i="32" a="1"/>
  <c r="T16292" i="32" s="1"/>
  <c r="T16293" i="32" a="1"/>
  <c r="T16293" i="32" s="1"/>
  <c r="T16282" i="32" a="1"/>
  <c r="T16282" i="32" s="1"/>
  <c r="T16247" i="32" a="1"/>
  <c r="T16247" i="32" s="1"/>
  <c r="T16415" i="32" a="1"/>
  <c r="T16415" i="32" s="1"/>
  <c r="T16392" i="32" a="1"/>
  <c r="T16392" i="32" s="1"/>
  <c r="T16369" i="32" a="1"/>
  <c r="T16369" i="32" s="1"/>
  <c r="T16334" i="32" a="1"/>
  <c r="T16334" i="32" s="1"/>
  <c r="T16287" i="32" a="1"/>
  <c r="T16287" i="32" s="1"/>
  <c r="T16180" i="32" a="1"/>
  <c r="T16180" i="32" s="1"/>
  <c r="T16408" i="32" a="1"/>
  <c r="T16408" i="32" s="1"/>
  <c r="T16373" i="32" a="1"/>
  <c r="T16373" i="32" s="1"/>
  <c r="T16338" i="32" a="1"/>
  <c r="T16338" i="32" s="1"/>
  <c r="T16315" i="32" a="1"/>
  <c r="T16315" i="32" s="1"/>
  <c r="T16304" i="32" a="1"/>
  <c r="T16304" i="32" s="1"/>
  <c r="T16305" i="32" a="1"/>
  <c r="T16305" i="32" s="1"/>
  <c r="T16294" i="32" a="1"/>
  <c r="T16294" i="32" s="1"/>
  <c r="T16283" i="32" a="1"/>
  <c r="T16283" i="32" s="1"/>
  <c r="T16176" i="32" a="1"/>
  <c r="T16176" i="32" s="1"/>
  <c r="T16404" i="32" a="1"/>
  <c r="T16404" i="32" s="1"/>
  <c r="T16381" i="32" a="1"/>
  <c r="T16381" i="32" s="1"/>
  <c r="T16346" i="32" a="1"/>
  <c r="T16346" i="32" s="1"/>
  <c r="T16299" i="32" a="1"/>
  <c r="T16299" i="32" s="1"/>
  <c r="T16276" i="32" a="1"/>
  <c r="T16276" i="32" s="1"/>
  <c r="T16420" i="32" a="1"/>
  <c r="T16420" i="32" s="1"/>
  <c r="T16385" i="32" a="1"/>
  <c r="T16385" i="32" s="1"/>
  <c r="T16350" i="32" a="1"/>
  <c r="T16350" i="32" s="1"/>
  <c r="T16327" i="32" a="1"/>
  <c r="T16327" i="32" s="1"/>
  <c r="T16316" i="32" a="1"/>
  <c r="T16316" i="32" s="1"/>
  <c r="T16317" i="32" a="1"/>
  <c r="T16317" i="32" s="1"/>
  <c r="T16306" i="32" a="1"/>
  <c r="T16306" i="32" s="1"/>
  <c r="T16295" i="32" a="1"/>
  <c r="T16295" i="32" s="1"/>
  <c r="T16248" i="32" a="1"/>
  <c r="T16248" i="32" s="1"/>
  <c r="T16416" i="32" a="1"/>
  <c r="T16416" i="32" s="1"/>
  <c r="T16393" i="32" a="1"/>
  <c r="T16393" i="32" s="1"/>
  <c r="T16358" i="32" a="1"/>
  <c r="T16358" i="32" s="1"/>
  <c r="T16311" i="32" a="1"/>
  <c r="T16311" i="32" s="1"/>
  <c r="T16288" i="32" a="1"/>
  <c r="T16288" i="32" s="1"/>
  <c r="T16181" i="32" a="1"/>
  <c r="T16181" i="32" s="1"/>
  <c r="T16397" i="32" a="1"/>
  <c r="T16397" i="32" s="1"/>
  <c r="T16362" i="32" a="1"/>
  <c r="T16362" i="32" s="1"/>
  <c r="T16339" i="32" a="1"/>
  <c r="T16339" i="32" s="1"/>
  <c r="T16328" i="32" a="1"/>
  <c r="T16328" i="32" s="1"/>
  <c r="T16329" i="32" a="1"/>
  <c r="T16329" i="32" s="1"/>
  <c r="T16318" i="32" a="1"/>
  <c r="T16318" i="32" s="1"/>
  <c r="T16307" i="32" a="1"/>
  <c r="T16307" i="32" s="1"/>
  <c r="T16284" i="32" a="1"/>
  <c r="T16284" i="32" s="1"/>
  <c r="T16177" i="32" a="1"/>
  <c r="T16177" i="32" s="1"/>
  <c r="T16405" i="32" a="1"/>
  <c r="T16405" i="32" s="1"/>
  <c r="T16370" i="32" a="1"/>
  <c r="T16370" i="32" s="1"/>
  <c r="T16323" i="32" a="1"/>
  <c r="T16323" i="32" s="1"/>
  <c r="T16300" i="32" a="1"/>
  <c r="T16300" i="32" s="1"/>
  <c r="T16265" i="32" a="1"/>
  <c r="T16265" i="32" s="1"/>
  <c r="T16409" i="32" a="1"/>
  <c r="T16409" i="32" s="1"/>
  <c r="T16374" i="32" a="1"/>
  <c r="T16374" i="32" s="1"/>
  <c r="T16351" i="32" a="1"/>
  <c r="T16351" i="32" s="1"/>
  <c r="T16340" i="32" a="1"/>
  <c r="T16340" i="32" s="1"/>
  <c r="T16341" i="32" a="1"/>
  <c r="T16341" i="32" s="1"/>
  <c r="T16330" i="32" a="1"/>
  <c r="T16330" i="32" s="1"/>
  <c r="T16319" i="32" a="1"/>
  <c r="T16319" i="32" s="1"/>
  <c r="T16296" i="32" a="1"/>
  <c r="T16296" i="32" s="1"/>
  <c r="T16249" i="32" a="1"/>
  <c r="T16249" i="32" s="1"/>
  <c r="T16417" i="32" a="1"/>
  <c r="T16417" i="32" s="1"/>
  <c r="T16382" i="32" a="1"/>
  <c r="T16382" i="32" s="1"/>
  <c r="T16335" i="32" a="1"/>
  <c r="T16335" i="32" s="1"/>
  <c r="T16312" i="32" a="1"/>
  <c r="T16312" i="32" s="1"/>
  <c r="T16277" i="32" a="1"/>
  <c r="T16277" i="32" s="1"/>
  <c r="T16421" i="32" a="1"/>
  <c r="T16421" i="32" s="1"/>
  <c r="T16386" i="32" a="1"/>
  <c r="T16386" i="32" s="1"/>
  <c r="T16363" i="32" a="1"/>
  <c r="T16363" i="32" s="1"/>
  <c r="T16352" i="32" a="1"/>
  <c r="T16352" i="32" s="1"/>
  <c r="T16353" i="32" a="1"/>
  <c r="T16353" i="32" s="1"/>
  <c r="T16342" i="32" a="1"/>
  <c r="T16342" i="32" s="1"/>
  <c r="T16331" i="32" a="1"/>
  <c r="T16331" i="32" s="1"/>
  <c r="T16308" i="32" a="1"/>
  <c r="T16308" i="32" s="1"/>
  <c r="T16285" i="32" a="1"/>
  <c r="T16285" i="32" s="1"/>
  <c r="T16429" i="32" a="1"/>
  <c r="T16429" i="32" s="1"/>
  <c r="T16394" i="32" a="1"/>
  <c r="T16394" i="32" s="1"/>
  <c r="T16347" i="32" a="1"/>
  <c r="T16347" i="32" s="1"/>
  <c r="T16324" i="32" a="1"/>
  <c r="T16324" i="32" s="1"/>
  <c r="T16289" i="32" a="1"/>
  <c r="T16289" i="32" s="1"/>
  <c r="T16182" i="32" a="1"/>
  <c r="T16182" i="32" s="1"/>
  <c r="T16398" i="32" a="1"/>
  <c r="T16398" i="32" s="1"/>
  <c r="T16375" i="32" a="1"/>
  <c r="T16375" i="32" s="1"/>
  <c r="T16364" i="32" a="1"/>
  <c r="T16364" i="32" s="1"/>
  <c r="T16365" i="32" a="1"/>
  <c r="T16365" i="32" s="1"/>
  <c r="T16354" i="32" a="1"/>
  <c r="T16354" i="32" s="1"/>
  <c r="T16343" i="32" a="1"/>
  <c r="T16343" i="32" s="1"/>
  <c r="T16320" i="32" a="1"/>
  <c r="T16320" i="32" s="1"/>
  <c r="T16297" i="32" a="1"/>
  <c r="T16297" i="32" s="1"/>
  <c r="T16178" i="32" a="1"/>
  <c r="T16178" i="32" s="1"/>
  <c r="T16406" i="32" a="1"/>
  <c r="T16406" i="32" s="1"/>
  <c r="T16359" i="32" a="1"/>
  <c r="T16359" i="32" s="1"/>
  <c r="T16336" i="32" a="1"/>
  <c r="T16336" i="32" s="1"/>
  <c r="T16301" i="32" a="1"/>
  <c r="T16301" i="32" s="1"/>
  <c r="T16266" i="32" a="1"/>
  <c r="T16266" i="32" s="1"/>
  <c r="T16410" i="32" a="1"/>
  <c r="T16410" i="32" s="1"/>
  <c r="T16387" i="32" a="1"/>
  <c r="T16387" i="32" s="1"/>
  <c r="T16376" i="32" a="1"/>
  <c r="T16376" i="32" s="1"/>
  <c r="T16377" i="32" a="1"/>
  <c r="T16377" i="32" s="1"/>
  <c r="T16366" i="32" a="1"/>
  <c r="T16366" i="32" s="1"/>
  <c r="T16355" i="32" a="1"/>
  <c r="T16355" i="32" s="1"/>
  <c r="T16332" i="32" a="1"/>
  <c r="T16332" i="32" s="1"/>
  <c r="T16309" i="32" a="1"/>
  <c r="T16309" i="32" s="1"/>
  <c r="T16250" i="32" a="1"/>
  <c r="T16250" i="32" s="1"/>
  <c r="T16418" i="32" a="1"/>
  <c r="T16418" i="32" s="1"/>
  <c r="T16371" i="32" a="1"/>
  <c r="T16371" i="32" s="1"/>
  <c r="T16348" i="32" a="1"/>
  <c r="T16348" i="32" s="1"/>
  <c r="T16313" i="32" a="1"/>
  <c r="T16313" i="32" s="1"/>
  <c r="T16278" i="32" a="1"/>
  <c r="T16278" i="32" s="1"/>
  <c r="T16422" i="32" a="1"/>
  <c r="T16422" i="32" s="1"/>
  <c r="T16399" i="32" a="1"/>
  <c r="T16399" i="32" s="1"/>
  <c r="T16388" i="32" a="1"/>
  <c r="T16388" i="32" s="1"/>
  <c r="T16389" i="32" a="1"/>
  <c r="T16389" i="32" s="1"/>
  <c r="T16378" i="32" a="1"/>
  <c r="T16378" i="32" s="1"/>
  <c r="T16367" i="32" a="1"/>
  <c r="T16367" i="32" s="1"/>
  <c r="T16344" i="32" a="1"/>
  <c r="T16344" i="32" s="1"/>
  <c r="T16321" i="32" a="1"/>
  <c r="T16321" i="32" s="1"/>
  <c r="T16286" i="32" a="1"/>
  <c r="T16286" i="32" s="1"/>
  <c r="T16383" i="32" a="1"/>
  <c r="T16383" i="32" s="1"/>
  <c r="T16360" i="32" a="1"/>
  <c r="T16360" i="32" s="1"/>
  <c r="T16325" i="32" a="1"/>
  <c r="T16325" i="32" s="1"/>
  <c r="T16290" i="32" a="1"/>
  <c r="T16290" i="32" s="1"/>
  <c r="T16267" i="32" a="1"/>
  <c r="T16267" i="32" s="1"/>
  <c r="T16423" i="32" a="1"/>
  <c r="T16423" i="32" s="1"/>
  <c r="T16400" i="32" a="1"/>
  <c r="T16400" i="32" s="1"/>
  <c r="T16401" i="32" a="1"/>
  <c r="T16401" i="32" s="1"/>
  <c r="T16390" i="32" a="1"/>
  <c r="T16390" i="32" s="1"/>
  <c r="T16379" i="32" a="1"/>
  <c r="T16379" i="32" s="1"/>
  <c r="T16356" i="32" a="1"/>
  <c r="T16356" i="32" s="1"/>
  <c r="T16333" i="32" a="1"/>
  <c r="T16333" i="32" s="1"/>
  <c r="T16298" i="32" a="1"/>
  <c r="T16298" i="32" s="1"/>
  <c r="T16291" i="32" a="1"/>
  <c r="T16291" i="32" s="1"/>
  <c r="T16280" i="32" a="1"/>
  <c r="T16280" i="32" s="1"/>
  <c r="T16281" i="32" a="1"/>
  <c r="T16281" i="32" s="1"/>
  <c r="T16425" i="32" a="1"/>
  <c r="T16425" i="32" s="1"/>
  <c r="T16414" i="32" a="1"/>
  <c r="T16414" i="32" s="1"/>
  <c r="T16403" i="32" a="1"/>
  <c r="T16403" i="32" s="1"/>
  <c r="T16380" i="32" a="1"/>
  <c r="T16380" i="32" s="1"/>
  <c r="T16407" i="32" a="1"/>
  <c r="T16407" i="32" s="1"/>
  <c r="T16322" i="32" a="1"/>
  <c r="T16322" i="32" s="1"/>
  <c r="T16384" i="32" a="1"/>
  <c r="T16384" i="32" s="1"/>
  <c r="T16349" i="32" a="1"/>
  <c r="T16349" i="32" s="1"/>
  <c r="T16314" i="32" a="1"/>
  <c r="T16314" i="32" s="1"/>
  <c r="T16251" i="32" a="1"/>
  <c r="T16251" i="32" s="1"/>
  <c r="T16357" i="32" a="1"/>
  <c r="T16357" i="32" s="1"/>
  <c r="L149" i="6" a="1"/>
  <c r="L149" i="6" s="1"/>
  <c r="M149" i="6" a="1"/>
  <c r="M149" i="6" s="1"/>
  <c r="K149" i="6" a="1"/>
  <c r="K149" i="6" s="1"/>
  <c r="K41" i="6" a="1"/>
  <c r="K41" i="6" s="1"/>
  <c r="L41" i="6" a="1"/>
  <c r="L41" i="6" s="1"/>
  <c r="M41" i="6" a="1"/>
  <c r="M41" i="6" s="1"/>
  <c r="K62" i="6" a="1"/>
  <c r="K62" i="6" s="1"/>
  <c r="L62" i="6" a="1"/>
  <c r="L62" i="6" s="1"/>
  <c r="M62" i="6" a="1"/>
  <c r="M62" i="6" s="1"/>
  <c r="L169" i="6" a="1"/>
  <c r="L169" i="6" s="1"/>
  <c r="M169" i="6" a="1"/>
  <c r="M169" i="6" s="1"/>
  <c r="K169" i="6" a="1"/>
  <c r="K169" i="6" s="1"/>
  <c r="M174" i="6" a="1"/>
  <c r="M174" i="6" s="1"/>
  <c r="K174" i="6" a="1"/>
  <c r="K174" i="6" s="1"/>
  <c r="L174" i="6" a="1"/>
  <c r="L174" i="6" s="1"/>
  <c r="O16552" i="32" a="1"/>
  <c r="O16552" i="32" s="1"/>
  <c r="O16521" i="32" a="1"/>
  <c r="O16521" i="32" s="1"/>
  <c r="O16526" i="32" a="1"/>
  <c r="O16526" i="32" s="1"/>
  <c r="O16556" i="32" a="1"/>
  <c r="O16556" i="32" s="1"/>
  <c r="O16537" i="32" a="1"/>
  <c r="O16537" i="32" s="1"/>
  <c r="O16550" i="32" a="1"/>
  <c r="O16550" i="32" s="1"/>
  <c r="O16507" i="32" a="1"/>
  <c r="O16507" i="32" s="1"/>
  <c r="O16509" i="32" a="1"/>
  <c r="O16509" i="32" s="1"/>
  <c r="O16531" i="32" a="1"/>
  <c r="O16531" i="32" s="1"/>
  <c r="O16505" i="32" a="1"/>
  <c r="O16505" i="32" s="1"/>
  <c r="O16539" i="32" a="1"/>
  <c r="O16539" i="32" s="1"/>
  <c r="O16525" i="32" a="1"/>
  <c r="O16525" i="32" s="1"/>
  <c r="O16518" i="32" a="1"/>
  <c r="O16518" i="32" s="1"/>
  <c r="O16558" i="32" a="1"/>
  <c r="O16558" i="32" s="1"/>
  <c r="O16511" i="32" a="1"/>
  <c r="O16511" i="32" s="1"/>
  <c r="O16529" i="32" a="1"/>
  <c r="O16529" i="32" s="1"/>
  <c r="O16524" i="32" a="1"/>
  <c r="O16524" i="32" s="1"/>
  <c r="O16501" i="32" a="1"/>
  <c r="O16501" i="32" s="1"/>
  <c r="O16545" i="32" a="1"/>
  <c r="O16545" i="32" s="1"/>
  <c r="O16548" i="32" a="1"/>
  <c r="O16548" i="32" s="1"/>
  <c r="O16534" i="32" a="1"/>
  <c r="O16534" i="32" s="1"/>
  <c r="O16502" i="32" a="1"/>
  <c r="O16502" i="32" s="1"/>
  <c r="O16541" i="32" a="1"/>
  <c r="O16541" i="32" s="1"/>
  <c r="O16561" i="32" a="1"/>
  <c r="O16561" i="32" s="1"/>
  <c r="O16596" i="32" a="1"/>
  <c r="O16596" i="32" s="1"/>
  <c r="O16510" i="32" a="1"/>
  <c r="O16510" i="32" s="1"/>
  <c r="O16523" i="32" a="1"/>
  <c r="O16523" i="32" s="1"/>
  <c r="O16601" i="32" a="1"/>
  <c r="O16601" i="32" s="1"/>
  <c r="O16599" i="32" a="1"/>
  <c r="O16599" i="32" s="1"/>
  <c r="O16533" i="32" a="1"/>
  <c r="O16533" i="32" s="1"/>
  <c r="O16528" i="32" a="1"/>
  <c r="O16528" i="32" s="1"/>
  <c r="O16527" i="32" a="1"/>
  <c r="O16527" i="32" s="1"/>
  <c r="O16535" i="32" a="1"/>
  <c r="O16535" i="32" s="1"/>
  <c r="O16549" i="32" a="1"/>
  <c r="O16549" i="32" s="1"/>
  <c r="O16536" i="32" a="1"/>
  <c r="O16536" i="32" s="1"/>
  <c r="O16554" i="32" a="1"/>
  <c r="O16554" i="32" s="1"/>
  <c r="O16560" i="32" a="1"/>
  <c r="O16560" i="32" s="1"/>
  <c r="O16512" i="32" a="1"/>
  <c r="O16512" i="32" s="1"/>
  <c r="O16503" i="32" a="1"/>
  <c r="O16503" i="32" s="1"/>
  <c r="O16516" i="32" a="1"/>
  <c r="O16516" i="32" s="1"/>
  <c r="O16542" i="32" a="1"/>
  <c r="O16542" i="32" s="1"/>
  <c r="O16506" i="32" a="1"/>
  <c r="O16506" i="32" s="1"/>
  <c r="O16514" i="32" a="1"/>
  <c r="O16514" i="32" s="1"/>
  <c r="O16522" i="32" a="1"/>
  <c r="O16522" i="32" s="1"/>
  <c r="O16543" i="32" a="1"/>
  <c r="O16543" i="32" s="1"/>
  <c r="O16544" i="32" a="1"/>
  <c r="O16544" i="32" s="1"/>
  <c r="O16598" i="32" a="1"/>
  <c r="O16598" i="32" s="1"/>
  <c r="O16530" i="32" a="1"/>
  <c r="O16530" i="32" s="1"/>
  <c r="O16555" i="32" a="1"/>
  <c r="O16555" i="32" s="1"/>
  <c r="O16519" i="32" a="1"/>
  <c r="O16519" i="32" s="1"/>
  <c r="O16597" i="32" a="1"/>
  <c r="O16597" i="32" s="1"/>
  <c r="O16520" i="32" a="1"/>
  <c r="O16520" i="32" s="1"/>
  <c r="O16546" i="32" a="1"/>
  <c r="O16546" i="32" s="1"/>
  <c r="O16538" i="32" a="1"/>
  <c r="O16538" i="32" s="1"/>
  <c r="O16603" i="32" a="1"/>
  <c r="O16603" i="32" s="1"/>
  <c r="O16515" i="32" a="1"/>
  <c r="O16515" i="32" s="1"/>
  <c r="O16517" i="32" a="1"/>
  <c r="O16517" i="32" s="1"/>
  <c r="O16551" i="32" a="1"/>
  <c r="O16551" i="32" s="1"/>
  <c r="O16602" i="32" a="1"/>
  <c r="O16602" i="32" s="1"/>
  <c r="O16540" i="32" a="1"/>
  <c r="O16540" i="32" s="1"/>
  <c r="O16513" i="32" a="1"/>
  <c r="O16513" i="32" s="1"/>
  <c r="O16508" i="32" a="1"/>
  <c r="O16508" i="32" s="1"/>
  <c r="O16532" i="32" a="1"/>
  <c r="O16532" i="32" s="1"/>
  <c r="O16547" i="32" a="1"/>
  <c r="O16547" i="32" s="1"/>
  <c r="O16600" i="32" a="1"/>
  <c r="O16600" i="32" s="1"/>
  <c r="O16559" i="32" a="1"/>
  <c r="O16559" i="32" s="1"/>
  <c r="O16504" i="32" a="1"/>
  <c r="O16504" i="32" s="1"/>
  <c r="O16553" i="32" a="1"/>
  <c r="O16553" i="32" s="1"/>
  <c r="O16557" i="32" a="1"/>
  <c r="O16557" i="32" s="1"/>
  <c r="K135" i="6" a="1"/>
  <c r="K135" i="6" s="1"/>
  <c r="L135" i="6" a="1"/>
  <c r="L135" i="6" s="1"/>
  <c r="M135" i="6" a="1"/>
  <c r="M135" i="6" s="1"/>
  <c r="K250" i="6" a="1"/>
  <c r="K250" i="6" s="1"/>
  <c r="L250" i="6" a="1"/>
  <c r="L250" i="6" s="1"/>
  <c r="M250" i="6" a="1"/>
  <c r="M250" i="6" s="1"/>
  <c r="L85" i="6" a="1"/>
  <c r="L85" i="6" s="1"/>
  <c r="M85" i="6" a="1"/>
  <c r="M85" i="6" s="1"/>
  <c r="K85" i="6" a="1"/>
  <c r="K85" i="6" s="1"/>
  <c r="K5" i="6" a="1"/>
  <c r="K5" i="6" s="1"/>
  <c r="L5" i="6" a="1"/>
  <c r="L5" i="6" s="1"/>
  <c r="M5" i="6" a="1"/>
  <c r="M5" i="6" s="1"/>
  <c r="M198" i="6" a="1"/>
  <c r="M198" i="6" s="1"/>
  <c r="L198" i="6" a="1"/>
  <c r="L198" i="6" s="1"/>
  <c r="K198" i="6" a="1"/>
  <c r="K198" i="6" s="1"/>
  <c r="K206" i="6" a="1"/>
  <c r="K206" i="6" s="1"/>
  <c r="L206" i="6" a="1"/>
  <c r="L206" i="6" s="1"/>
  <c r="M206" i="6" a="1"/>
  <c r="M206" i="6" s="1"/>
  <c r="L78" i="6" a="1"/>
  <c r="L78" i="6" s="1"/>
  <c r="M78" i="6" a="1"/>
  <c r="M78" i="6" s="1"/>
  <c r="K78" i="6" a="1"/>
  <c r="K78" i="6" s="1"/>
  <c r="K10" i="6" a="1"/>
  <c r="K10" i="6" s="1"/>
  <c r="M10" i="6" a="1"/>
  <c r="M10" i="6" s="1"/>
  <c r="L10" i="6" a="1"/>
  <c r="L10" i="6" s="1"/>
  <c r="K251" i="6" a="1"/>
  <c r="K251" i="6" s="1"/>
  <c r="L251" i="6" a="1"/>
  <c r="L251" i="6" s="1"/>
  <c r="M251" i="6" a="1"/>
  <c r="M251" i="6" s="1"/>
  <c r="K293" i="6" a="1"/>
  <c r="K293" i="6" s="1"/>
  <c r="L293" i="6" a="1"/>
  <c r="L293" i="6" s="1"/>
  <c r="M293" i="6" a="1"/>
  <c r="M293" i="6" s="1"/>
  <c r="K77" i="6" a="1"/>
  <c r="K77" i="6" s="1"/>
  <c r="L77" i="6" a="1"/>
  <c r="L77" i="6" s="1"/>
  <c r="M77" i="6" a="1"/>
  <c r="M77" i="6" s="1"/>
  <c r="K48" i="6" a="1"/>
  <c r="K48" i="6" s="1"/>
  <c r="L48" i="6" a="1"/>
  <c r="L48" i="6" s="1"/>
  <c r="M48" i="6" a="1"/>
  <c r="M48" i="6" s="1"/>
  <c r="M213" i="6" a="1"/>
  <c r="M213" i="6" s="1"/>
  <c r="K213" i="6" a="1"/>
  <c r="K213" i="6" s="1"/>
  <c r="L213" i="6" a="1"/>
  <c r="L213" i="6" s="1"/>
  <c r="K160" i="6" a="1"/>
  <c r="K160" i="6" s="1"/>
  <c r="L160" i="6" a="1"/>
  <c r="L160" i="6" s="1"/>
  <c r="M160" i="6" a="1"/>
  <c r="M160" i="6" s="1"/>
  <c r="K222" i="6" a="1"/>
  <c r="K222" i="6" s="1"/>
  <c r="L222" i="6" a="1"/>
  <c r="L222" i="6" s="1"/>
  <c r="M222" i="6" a="1"/>
  <c r="M222" i="6" s="1"/>
  <c r="L102" i="6" a="1"/>
  <c r="L102" i="6" s="1"/>
  <c r="M102" i="6" a="1"/>
  <c r="M102" i="6" s="1"/>
  <c r="K102" i="6" a="1"/>
  <c r="K102" i="6" s="1"/>
  <c r="K280" i="6" a="1"/>
  <c r="K280" i="6" s="1"/>
  <c r="L280" i="6" a="1"/>
  <c r="L280" i="6" s="1"/>
  <c r="M280" i="6" a="1"/>
  <c r="M280" i="6" s="1"/>
  <c r="K110" i="6" a="1"/>
  <c r="K110" i="6" s="1"/>
  <c r="L110" i="6" a="1"/>
  <c r="L110" i="6" s="1"/>
  <c r="M110" i="6" a="1"/>
  <c r="M110" i="6" s="1"/>
  <c r="L6" i="6" a="1"/>
  <c r="L6" i="6" s="1"/>
  <c r="M6" i="6" a="1"/>
  <c r="M6" i="6" s="1"/>
  <c r="K6" i="6" a="1"/>
  <c r="K6" i="6" s="1"/>
  <c r="K40" i="6" a="1"/>
  <c r="K40" i="6" s="1"/>
  <c r="L40" i="6" a="1"/>
  <c r="L40" i="6" s="1"/>
  <c r="M40" i="6" a="1"/>
  <c r="M40" i="6" s="1"/>
  <c r="L29" i="6" a="1"/>
  <c r="L29" i="6" s="1"/>
  <c r="M29" i="6" a="1"/>
  <c r="M29" i="6" s="1"/>
  <c r="K29" i="6" a="1"/>
  <c r="K29" i="6" s="1"/>
  <c r="K232" i="6" a="1"/>
  <c r="K232" i="6" s="1"/>
  <c r="L232" i="6" a="1"/>
  <c r="L232" i="6" s="1"/>
  <c r="M232" i="6" a="1"/>
  <c r="M232" i="6" s="1"/>
  <c r="K155" i="6" a="1"/>
  <c r="K155" i="6" s="1"/>
  <c r="L155" i="6" a="1"/>
  <c r="L155" i="6" s="1"/>
  <c r="M155" i="6" a="1"/>
  <c r="M155" i="6" s="1"/>
  <c r="M37" i="6" a="1"/>
  <c r="M37" i="6" s="1"/>
  <c r="K37" i="6" a="1"/>
  <c r="K37" i="6" s="1"/>
  <c r="L37" i="6" a="1"/>
  <c r="L37" i="6" s="1"/>
  <c r="L242" i="6" a="1"/>
  <c r="L242" i="6" s="1"/>
  <c r="M242" i="6" a="1"/>
  <c r="M242" i="6" s="1"/>
  <c r="K242" i="6" a="1"/>
  <c r="K242" i="6" s="1"/>
  <c r="M170" i="6" a="1"/>
  <c r="M170" i="6" s="1"/>
  <c r="K170" i="6" a="1"/>
  <c r="K170" i="6" s="1"/>
  <c r="L170" i="6" a="1"/>
  <c r="L170" i="6" s="1"/>
  <c r="K180" i="6" a="1"/>
  <c r="K180" i="6" s="1"/>
  <c r="L180" i="6" a="1"/>
  <c r="L180" i="6" s="1"/>
  <c r="M180" i="6" a="1"/>
  <c r="M180" i="6" s="1"/>
  <c r="K249" i="6" a="1"/>
  <c r="K249" i="6" s="1"/>
  <c r="L249" i="6" a="1"/>
  <c r="L249" i="6" s="1"/>
  <c r="M249" i="6" a="1"/>
  <c r="M249" i="6" s="1"/>
  <c r="M133" i="6" a="1"/>
  <c r="M133" i="6" s="1"/>
  <c r="L133" i="6" a="1"/>
  <c r="L133" i="6" s="1"/>
  <c r="K133" i="6" a="1"/>
  <c r="K133" i="6" s="1"/>
  <c r="M256" i="6" a="1"/>
  <c r="M256" i="6" s="1"/>
  <c r="K256" i="6" a="1"/>
  <c r="K256" i="6" s="1"/>
  <c r="L256" i="6" a="1"/>
  <c r="L256" i="6" s="1"/>
  <c r="M84" i="6" a="1"/>
  <c r="M84" i="6" s="1"/>
  <c r="K84" i="6" a="1"/>
  <c r="K84" i="6" s="1"/>
  <c r="L84" i="6" a="1"/>
  <c r="L84" i="6" s="1"/>
  <c r="M79" i="6" a="1"/>
  <c r="M79" i="6" s="1"/>
  <c r="K79" i="6" a="1"/>
  <c r="K79" i="6" s="1"/>
  <c r="L79" i="6" a="1"/>
  <c r="L79" i="6" s="1"/>
  <c r="L291" i="6" a="1"/>
  <c r="L291" i="6" s="1"/>
  <c r="K291" i="6" a="1"/>
  <c r="K291" i="6" s="1"/>
  <c r="M291" i="6" a="1"/>
  <c r="M291" i="6" s="1"/>
  <c r="K214" i="6" a="1"/>
  <c r="K214" i="6" s="1"/>
  <c r="L214" i="6" a="1"/>
  <c r="L214" i="6" s="1"/>
  <c r="M214" i="6" a="1"/>
  <c r="M214" i="6" s="1"/>
  <c r="K56" i="6" a="1"/>
  <c r="K56" i="6" s="1"/>
  <c r="L56" i="6" a="1"/>
  <c r="L56" i="6" s="1"/>
  <c r="M56" i="6" a="1"/>
  <c r="M56" i="6" s="1"/>
  <c r="K12" i="6" a="1"/>
  <c r="K12" i="6" s="1"/>
  <c r="L12" i="6" a="1"/>
  <c r="L12" i="6" s="1"/>
  <c r="M12" i="6" a="1"/>
  <c r="M12" i="6" s="1"/>
  <c r="L257" i="6" a="1"/>
  <c r="L257" i="6" s="1"/>
  <c r="M257" i="6" a="1"/>
  <c r="M257" i="6" s="1"/>
  <c r="K257" i="6" a="1"/>
  <c r="K257" i="6" s="1"/>
  <c r="K203" i="6" a="1"/>
  <c r="K203" i="6" s="1"/>
  <c r="L203" i="6" a="1"/>
  <c r="L203" i="6" s="1"/>
  <c r="M203" i="6" a="1"/>
  <c r="M203" i="6" s="1"/>
  <c r="K75" i="6" a="1"/>
  <c r="K75" i="6" s="1"/>
  <c r="L75" i="6" a="1"/>
  <c r="L75" i="6" s="1"/>
  <c r="M75" i="6" a="1"/>
  <c r="M75" i="6" s="1"/>
  <c r="K45" i="6" a="1"/>
  <c r="K45" i="6" s="1"/>
  <c r="L45" i="6" a="1"/>
  <c r="L45" i="6" s="1"/>
  <c r="M45" i="6" a="1"/>
  <c r="M45" i="6" s="1"/>
  <c r="K209" i="6" a="1"/>
  <c r="K209" i="6" s="1"/>
  <c r="M209" i="6" a="1"/>
  <c r="M209" i="6" s="1"/>
  <c r="L209" i="6" a="1"/>
  <c r="L209" i="6" s="1"/>
  <c r="K162" i="6" a="1"/>
  <c r="K162" i="6" s="1"/>
  <c r="L162" i="6" a="1"/>
  <c r="L162" i="6" s="1"/>
  <c r="M162" i="6" a="1"/>
  <c r="M162" i="6" s="1"/>
  <c r="L286" i="6" a="1"/>
  <c r="L286" i="6" s="1"/>
  <c r="K286" i="6" a="1"/>
  <c r="K286" i="6" s="1"/>
  <c r="M286" i="6" a="1"/>
  <c r="M286" i="6" s="1"/>
  <c r="M108" i="6" a="1"/>
  <c r="M108" i="6" s="1"/>
  <c r="K108" i="6" a="1"/>
  <c r="K108" i="6" s="1"/>
  <c r="L108" i="6" a="1"/>
  <c r="L108" i="6" s="1"/>
  <c r="K282" i="6" a="1"/>
  <c r="K282" i="6" s="1"/>
  <c r="L282" i="6" a="1"/>
  <c r="L282" i="6" s="1"/>
  <c r="M282" i="6" a="1"/>
  <c r="M282" i="6" s="1"/>
  <c r="K109" i="6" a="1"/>
  <c r="K109" i="6" s="1"/>
  <c r="L109" i="6" a="1"/>
  <c r="L109" i="6" s="1"/>
  <c r="M109" i="6" a="1"/>
  <c r="M109" i="6" s="1"/>
  <c r="L274" i="6" a="1"/>
  <c r="L274" i="6" s="1"/>
  <c r="M274" i="6" a="1"/>
  <c r="M274" i="6" s="1"/>
  <c r="K274" i="6" a="1"/>
  <c r="K274" i="6" s="1"/>
  <c r="K38" i="6" a="1"/>
  <c r="K38" i="6" s="1"/>
  <c r="L38" i="6" a="1"/>
  <c r="L38" i="6" s="1"/>
  <c r="M38" i="6" a="1"/>
  <c r="M38" i="6" s="1"/>
  <c r="M219" i="6" a="1"/>
  <c r="M219" i="6" s="1"/>
  <c r="K219" i="6" a="1"/>
  <c r="K219" i="6" s="1"/>
  <c r="L219" i="6" a="1"/>
  <c r="L219" i="6" s="1"/>
  <c r="M230" i="6" a="1"/>
  <c r="M230" i="6" s="1"/>
  <c r="L230" i="6" a="1"/>
  <c r="L230" i="6" s="1"/>
  <c r="K230" i="6" a="1"/>
  <c r="K230" i="6" s="1"/>
  <c r="K153" i="6" a="1"/>
  <c r="K153" i="6" s="1"/>
  <c r="L153" i="6" a="1"/>
  <c r="L153" i="6" s="1"/>
  <c r="M153" i="6" a="1"/>
  <c r="M153" i="6" s="1"/>
  <c r="M231" i="6" a="1"/>
  <c r="M231" i="6" s="1"/>
  <c r="L231" i="6" a="1"/>
  <c r="L231" i="6" s="1"/>
  <c r="K231" i="6" a="1"/>
  <c r="K231" i="6" s="1"/>
  <c r="K244" i="6" a="1"/>
  <c r="K244" i="6" s="1"/>
  <c r="L244" i="6" a="1"/>
  <c r="L244" i="6" s="1"/>
  <c r="M244" i="6" a="1"/>
  <c r="M244" i="6" s="1"/>
  <c r="K21" i="6" a="1"/>
  <c r="K21" i="6" s="1"/>
  <c r="L21" i="6" a="1"/>
  <c r="L21" i="6" s="1"/>
  <c r="M21" i="6" a="1"/>
  <c r="M21" i="6" s="1"/>
  <c r="M177" i="6" a="1"/>
  <c r="M177" i="6" s="1"/>
  <c r="L177" i="6" a="1"/>
  <c r="L177" i="6" s="1"/>
  <c r="K177" i="6" a="1"/>
  <c r="K177" i="6" s="1"/>
  <c r="K248" i="6" a="1"/>
  <c r="K248" i="6" s="1"/>
  <c r="L248" i="6" a="1"/>
  <c r="L248" i="6" s="1"/>
  <c r="M248" i="6" a="1"/>
  <c r="M248" i="6" s="1"/>
  <c r="M139" i="6" a="1"/>
  <c r="M139" i="6" s="1"/>
  <c r="L139" i="6" a="1"/>
  <c r="L139" i="6" s="1"/>
  <c r="K139" i="6" a="1"/>
  <c r="K139" i="6" s="1"/>
  <c r="M260" i="6" a="1"/>
  <c r="M260" i="6" s="1"/>
  <c r="K260" i="6" a="1"/>
  <c r="K260" i="6" s="1"/>
  <c r="L260" i="6" a="1"/>
  <c r="L260" i="6" s="1"/>
  <c r="M83" i="6" a="1"/>
  <c r="M83" i="6" s="1"/>
  <c r="K83" i="6" a="1"/>
  <c r="K83" i="6" s="1"/>
  <c r="L83" i="6" a="1"/>
  <c r="L83" i="6" s="1"/>
  <c r="K118" i="6" a="1"/>
  <c r="K118" i="6" s="1"/>
  <c r="L118" i="6" a="1"/>
  <c r="L118" i="6" s="1"/>
  <c r="M118" i="6" a="1"/>
  <c r="M118" i="6" s="1"/>
  <c r="K210" i="6" a="1"/>
  <c r="K210" i="6" s="1"/>
  <c r="L210" i="6" a="1"/>
  <c r="L210" i="6" s="1"/>
  <c r="M210" i="6" a="1"/>
  <c r="M210" i="6" s="1"/>
  <c r="L54" i="6" a="1"/>
  <c r="L54" i="6" s="1"/>
  <c r="M54" i="6" a="1"/>
  <c r="M54" i="6" s="1"/>
  <c r="K54" i="6" a="1"/>
  <c r="K54" i="6" s="1"/>
  <c r="M11" i="6" a="1"/>
  <c r="M11" i="6" s="1"/>
  <c r="K11" i="6" a="1"/>
  <c r="K11" i="6" s="1"/>
  <c r="L11" i="6" a="1"/>
  <c r="L11" i="6" s="1"/>
  <c r="O17061" i="32" a="1"/>
  <c r="O17061" i="32" s="1"/>
  <c r="O17057" i="32" a="1"/>
  <c r="O17057" i="32" s="1"/>
  <c r="O17048" i="32" a="1"/>
  <c r="O17048" i="32" s="1"/>
  <c r="O16430" i="32" a="1"/>
  <c r="O16430" i="32" s="1"/>
  <c r="O17036" i="32" a="1"/>
  <c r="O17036" i="32" s="1"/>
  <c r="O17044" i="32" a="1"/>
  <c r="O17044" i="32" s="1"/>
  <c r="O17065" i="32" a="1"/>
  <c r="O17065" i="32" s="1"/>
  <c r="O17039" i="32" a="1"/>
  <c r="O17039" i="32" s="1"/>
  <c r="O17040" i="32" a="1"/>
  <c r="O17040" i="32" s="1"/>
  <c r="O16437" i="32" a="1"/>
  <c r="O16437" i="32" s="1"/>
  <c r="O17035" i="32" a="1"/>
  <c r="O17035" i="32" s="1"/>
  <c r="O17062" i="32" a="1"/>
  <c r="O17062" i="32" s="1"/>
  <c r="O17056" i="32" a="1"/>
  <c r="O17056" i="32" s="1"/>
  <c r="O17043" i="32" a="1"/>
  <c r="O17043" i="32" s="1"/>
  <c r="O17038" i="32" a="1"/>
  <c r="O17038" i="32" s="1"/>
  <c r="O17066" i="32" a="1"/>
  <c r="O17066" i="32" s="1"/>
  <c r="O17052" i="32" a="1"/>
  <c r="O17052" i="32" s="1"/>
  <c r="O17045" i="32" a="1"/>
  <c r="O17045" i="32" s="1"/>
  <c r="O16434" i="32" a="1"/>
  <c r="O16434" i="32" s="1"/>
  <c r="O17050" i="32" a="1"/>
  <c r="O17050" i="32" s="1"/>
  <c r="O17053" i="32" a="1"/>
  <c r="O17053" i="32" s="1"/>
  <c r="O17049" i="32" a="1"/>
  <c r="O17049" i="32" s="1"/>
  <c r="O17060" i="32" a="1"/>
  <c r="O17060" i="32" s="1"/>
  <c r="O17047" i="32" a="1"/>
  <c r="O17047" i="32" s="1"/>
  <c r="O17064" i="32" a="1"/>
  <c r="O17064" i="32" s="1"/>
  <c r="O17054" i="32" a="1"/>
  <c r="O17054" i="32" s="1"/>
  <c r="O17046" i="32" a="1"/>
  <c r="O17046" i="32" s="1"/>
  <c r="O16432" i="32" a="1"/>
  <c r="O16432" i="32" s="1"/>
  <c r="O17059" i="32" a="1"/>
  <c r="O17059" i="32" s="1"/>
  <c r="O17063" i="32" a="1"/>
  <c r="O17063" i="32" s="1"/>
  <c r="O17037" i="32" a="1"/>
  <c r="O17037" i="32" s="1"/>
  <c r="O17051" i="32" a="1"/>
  <c r="O17051" i="32" s="1"/>
  <c r="O17055" i="32" a="1"/>
  <c r="O17055" i="32" s="1"/>
  <c r="O17042" i="32" a="1"/>
  <c r="O17042" i="32" s="1"/>
  <c r="O16433" i="32" a="1"/>
  <c r="O16433" i="32" s="1"/>
  <c r="O16435" i="32" a="1"/>
  <c r="O16435" i="32" s="1"/>
  <c r="O16436" i="32" a="1"/>
  <c r="O16436" i="32" s="1"/>
  <c r="O17041" i="32" a="1"/>
  <c r="O17041" i="32" s="1"/>
  <c r="O16431" i="32" a="1"/>
  <c r="O16431" i="32" s="1"/>
  <c r="O17058" i="32" a="1"/>
  <c r="O17058" i="32" s="1"/>
  <c r="K201" i="6" a="1"/>
  <c r="K201" i="6" s="1"/>
  <c r="L201" i="6" a="1"/>
  <c r="L201" i="6" s="1"/>
  <c r="M201" i="6" a="1"/>
  <c r="M201" i="6" s="1"/>
  <c r="L76" i="6" a="1"/>
  <c r="L76" i="6" s="1"/>
  <c r="K76" i="6" a="1"/>
  <c r="K76" i="6" s="1"/>
  <c r="M76" i="6" a="1"/>
  <c r="M76" i="6" s="1"/>
  <c r="M47" i="6" a="1"/>
  <c r="M47" i="6" s="1"/>
  <c r="K47" i="6" a="1"/>
  <c r="K47" i="6" s="1"/>
  <c r="L47" i="6" a="1"/>
  <c r="L47" i="6" s="1"/>
  <c r="K221" i="6" a="1"/>
  <c r="K221" i="6" s="1"/>
  <c r="L221" i="6" a="1"/>
  <c r="L221" i="6" s="1"/>
  <c r="M221" i="6" a="1"/>
  <c r="M221" i="6" s="1"/>
  <c r="M114" i="6" a="1"/>
  <c r="M114" i="6" s="1"/>
  <c r="K114" i="6" a="1"/>
  <c r="K114" i="6" s="1"/>
  <c r="L114" i="6" a="1"/>
  <c r="L114" i="6" s="1"/>
  <c r="K285" i="6" a="1"/>
  <c r="K285" i="6" s="1"/>
  <c r="M285" i="6" a="1"/>
  <c r="M285" i="6" s="1"/>
  <c r="L285" i="6" a="1"/>
  <c r="L285" i="6" s="1"/>
  <c r="K106" i="6" a="1"/>
  <c r="K106" i="6" s="1"/>
  <c r="L106" i="6" a="1"/>
  <c r="L106" i="6" s="1"/>
  <c r="M106" i="6" a="1"/>
  <c r="M106" i="6" s="1"/>
  <c r="L281" i="6" a="1"/>
  <c r="L281" i="6" s="1"/>
  <c r="M281" i="6" a="1"/>
  <c r="M281" i="6" s="1"/>
  <c r="K281" i="6" a="1"/>
  <c r="K281" i="6" s="1"/>
  <c r="M111" i="6" a="1"/>
  <c r="M111" i="6" s="1"/>
  <c r="K111" i="6" a="1"/>
  <c r="K111" i="6" s="1"/>
  <c r="L111" i="6" a="1"/>
  <c r="L111" i="6" s="1"/>
  <c r="K273" i="6" a="1"/>
  <c r="K273" i="6" s="1"/>
  <c r="L273" i="6" a="1"/>
  <c r="L273" i="6" s="1"/>
  <c r="M273" i="6" a="1"/>
  <c r="M273" i="6" s="1"/>
  <c r="K36" i="6" a="1"/>
  <c r="K36" i="6" s="1"/>
  <c r="L36" i="6" a="1"/>
  <c r="L36" i="6" s="1"/>
  <c r="M36" i="6" a="1"/>
  <c r="M36" i="6" s="1"/>
  <c r="L207" i="6" a="1"/>
  <c r="L207" i="6" s="1"/>
  <c r="M207" i="6" a="1"/>
  <c r="M207" i="6" s="1"/>
  <c r="K207" i="6" a="1"/>
  <c r="K207" i="6" s="1"/>
  <c r="M236" i="6" a="1"/>
  <c r="M236" i="6" s="1"/>
  <c r="K236" i="6" a="1"/>
  <c r="K236" i="6" s="1"/>
  <c r="L236" i="6" a="1"/>
  <c r="L236" i="6" s="1"/>
  <c r="K151" i="6" a="1"/>
  <c r="K151" i="6" s="1"/>
  <c r="L151" i="6" a="1"/>
  <c r="L151" i="6" s="1"/>
  <c r="M151" i="6" a="1"/>
  <c r="M151" i="6" s="1"/>
  <c r="K233" i="6" a="1"/>
  <c r="K233" i="6" s="1"/>
  <c r="L233" i="6" a="1"/>
  <c r="L233" i="6" s="1"/>
  <c r="M233" i="6" a="1"/>
  <c r="M233" i="6" s="1"/>
  <c r="L240" i="6" a="1"/>
  <c r="L240" i="6" s="1"/>
  <c r="M240" i="6" a="1"/>
  <c r="M240" i="6" s="1"/>
  <c r="K240" i="6" a="1"/>
  <c r="K240" i="6" s="1"/>
  <c r="K25" i="6" a="1"/>
  <c r="K25" i="6" s="1"/>
  <c r="L25" i="6" a="1"/>
  <c r="L25" i="6" s="1"/>
  <c r="M25" i="6" a="1"/>
  <c r="M25" i="6" s="1"/>
  <c r="K138" i="6" a="1"/>
  <c r="K138" i="6" s="1"/>
  <c r="L138" i="6" a="1"/>
  <c r="L138" i="6" s="1"/>
  <c r="M138" i="6" a="1"/>
  <c r="M138" i="6" s="1"/>
  <c r="L247" i="6" a="1"/>
  <c r="L247" i="6" s="1"/>
  <c r="M247" i="6" a="1"/>
  <c r="M247" i="6" s="1"/>
  <c r="K247" i="6" a="1"/>
  <c r="K247" i="6" s="1"/>
  <c r="L89" i="6" a="1"/>
  <c r="L89" i="6" s="1"/>
  <c r="M89" i="6" a="1"/>
  <c r="M89" i="6" s="1"/>
  <c r="K89" i="6" a="1"/>
  <c r="K89" i="6" s="1"/>
  <c r="K259" i="6" a="1"/>
  <c r="K259" i="6" s="1"/>
  <c r="L259" i="6" a="1"/>
  <c r="L259" i="6" s="1"/>
  <c r="M259" i="6" a="1"/>
  <c r="M259" i="6" s="1"/>
  <c r="K82" i="6" a="1"/>
  <c r="K82" i="6" s="1"/>
  <c r="L82" i="6" a="1"/>
  <c r="L82" i="6" s="1"/>
  <c r="M82" i="6" a="1"/>
  <c r="M82" i="6" s="1"/>
  <c r="K295" i="6" a="1"/>
  <c r="K295" i="6" s="1"/>
  <c r="M295" i="6" a="1"/>
  <c r="M295" i="6" s="1"/>
  <c r="L295" i="6" a="1"/>
  <c r="L295" i="6" s="1"/>
  <c r="K93" i="6" a="1"/>
  <c r="K93" i="6" s="1"/>
  <c r="L93" i="6" a="1"/>
  <c r="L93" i="6" s="1"/>
  <c r="M93" i="6" a="1"/>
  <c r="M93" i="6" s="1"/>
  <c r="K302" i="6" a="1"/>
  <c r="K302" i="6" s="1"/>
  <c r="L302" i="6" a="1"/>
  <c r="L302" i="6" s="1"/>
  <c r="M302" i="6" a="1"/>
  <c r="M302" i="6" s="1"/>
  <c r="L168" i="6" a="1"/>
  <c r="L168" i="6" s="1"/>
  <c r="M168" i="6" a="1"/>
  <c r="M168" i="6" s="1"/>
  <c r="K168" i="6" a="1"/>
  <c r="K168" i="6" s="1"/>
  <c r="M52" i="6" a="1"/>
  <c r="M52" i="6" s="1"/>
  <c r="K52" i="6" a="1"/>
  <c r="K52" i="6" s="1"/>
  <c r="L52" i="6" a="1"/>
  <c r="L52" i="6" s="1"/>
  <c r="K147" i="6" a="1"/>
  <c r="K147" i="6" s="1"/>
  <c r="L147" i="6" a="1"/>
  <c r="L147" i="6" s="1"/>
  <c r="M147" i="6" a="1"/>
  <c r="M147" i="6" s="1"/>
  <c r="T16433" i="32" a="1"/>
  <c r="T16433" i="32" s="1"/>
  <c r="T17048" i="32" a="1"/>
  <c r="T17048" i="32" s="1"/>
  <c r="T17040" i="32" a="1"/>
  <c r="T17040" i="32" s="1"/>
  <c r="T17045" i="32" a="1"/>
  <c r="T17045" i="32" s="1"/>
  <c r="T17060" i="32" a="1"/>
  <c r="T17060" i="32" s="1"/>
  <c r="T17052" i="32" a="1"/>
  <c r="T17052" i="32" s="1"/>
  <c r="T17057" i="32" a="1"/>
  <c r="T17057" i="32" s="1"/>
  <c r="T16437" i="32" a="1"/>
  <c r="T16437" i="32" s="1"/>
  <c r="T17064" i="32" a="1"/>
  <c r="T17064" i="32" s="1"/>
  <c r="T16434" i="32" a="1"/>
  <c r="T16434" i="32" s="1"/>
  <c r="T17037" i="32" a="1"/>
  <c r="T17037" i="32" s="1"/>
  <c r="T17041" i="32" a="1"/>
  <c r="T17041" i="32" s="1"/>
  <c r="T17046" i="32" a="1"/>
  <c r="T17046" i="32" s="1"/>
  <c r="T17049" i="32" a="1"/>
  <c r="T17049" i="32" s="1"/>
  <c r="T17053" i="32" a="1"/>
  <c r="T17053" i="32" s="1"/>
  <c r="T17058" i="32" a="1"/>
  <c r="T17058" i="32" s="1"/>
  <c r="T17061" i="32" a="1"/>
  <c r="T17061" i="32" s="1"/>
  <c r="T17065" i="32" a="1"/>
  <c r="T17065" i="32" s="1"/>
  <c r="T16431" i="32" a="1"/>
  <c r="T16431" i="32" s="1"/>
  <c r="T16435" i="32" a="1"/>
  <c r="T16435" i="32" s="1"/>
  <c r="T17038" i="32" a="1"/>
  <c r="T17038" i="32" s="1"/>
  <c r="T16430" i="32" a="1"/>
  <c r="T16430" i="32" s="1"/>
  <c r="T17055" i="32" a="1"/>
  <c r="T17055" i="32" s="1"/>
  <c r="T17047" i="32" a="1"/>
  <c r="T17047" i="32" s="1"/>
  <c r="T17062" i="32" a="1"/>
  <c r="T17062" i="32" s="1"/>
  <c r="T17054" i="32" a="1"/>
  <c r="T17054" i="32" s="1"/>
  <c r="T16432" i="32" a="1"/>
  <c r="T16432" i="32" s="1"/>
  <c r="T17059" i="32" a="1"/>
  <c r="T17059" i="32" s="1"/>
  <c r="T17039" i="32" a="1"/>
  <c r="T17039" i="32" s="1"/>
  <c r="T17066" i="32" a="1"/>
  <c r="T17066" i="32" s="1"/>
  <c r="T17044" i="32" a="1"/>
  <c r="T17044" i="32" s="1"/>
  <c r="T16436" i="32" a="1"/>
  <c r="T16436" i="32" s="1"/>
  <c r="T17051" i="32" a="1"/>
  <c r="T17051" i="32" s="1"/>
  <c r="T17056" i="32" a="1"/>
  <c r="T17056" i="32" s="1"/>
  <c r="T17036" i="32" a="1"/>
  <c r="T17036" i="32" s="1"/>
  <c r="T17063" i="32" a="1"/>
  <c r="T17063" i="32" s="1"/>
  <c r="T17043" i="32" a="1"/>
  <c r="T17043" i="32" s="1"/>
  <c r="T17035" i="32" a="1"/>
  <c r="T17035" i="32" s="1"/>
  <c r="T17050" i="32" a="1"/>
  <c r="T17050" i="32" s="1"/>
  <c r="T17042" i="32" a="1"/>
  <c r="T17042" i="32" s="1"/>
  <c r="L205" i="6" a="1"/>
  <c r="L205" i="6" s="1"/>
  <c r="M205" i="6" a="1"/>
  <c r="M205" i="6" s="1"/>
  <c r="K205" i="6" a="1"/>
  <c r="K205" i="6" s="1"/>
  <c r="K55" i="6" a="1"/>
  <c r="K55" i="6" s="1"/>
  <c r="L55" i="6" a="1"/>
  <c r="L55" i="6" s="1"/>
  <c r="M55" i="6" a="1"/>
  <c r="M55" i="6" s="1"/>
  <c r="L46" i="6" a="1"/>
  <c r="L46" i="6" s="1"/>
  <c r="M46" i="6" a="1"/>
  <c r="M46" i="6" s="1"/>
  <c r="K46" i="6" a="1"/>
  <c r="K46" i="6" s="1"/>
  <c r="L290" i="6" a="1"/>
  <c r="L290" i="6" s="1"/>
  <c r="K290" i="6" a="1"/>
  <c r="K290" i="6" s="1"/>
  <c r="M290" i="6" a="1"/>
  <c r="M290" i="6" s="1"/>
  <c r="M115" i="6" a="1"/>
  <c r="M115" i="6" s="1"/>
  <c r="K115" i="6" a="1"/>
  <c r="K115" i="6" s="1"/>
  <c r="L115" i="6" a="1"/>
  <c r="L115" i="6" s="1"/>
  <c r="L284" i="6" a="1"/>
  <c r="L284" i="6" s="1"/>
  <c r="K284" i="6" a="1"/>
  <c r="K284" i="6" s="1"/>
  <c r="M284" i="6" a="1"/>
  <c r="M284" i="6" s="1"/>
  <c r="K104" i="6" a="1"/>
  <c r="K104" i="6" s="1"/>
  <c r="M104" i="6" a="1"/>
  <c r="M104" i="6" s="1"/>
  <c r="L104" i="6" a="1"/>
  <c r="L104" i="6" s="1"/>
  <c r="K196" i="6" a="1"/>
  <c r="K196" i="6" s="1"/>
  <c r="L196" i="6" a="1"/>
  <c r="L196" i="6" s="1"/>
  <c r="M196" i="6" a="1"/>
  <c r="M196" i="6" s="1"/>
  <c r="L68" i="6" a="1"/>
  <c r="L68" i="6" s="1"/>
  <c r="M68" i="6" a="1"/>
  <c r="M68" i="6" s="1"/>
  <c r="K68" i="6" a="1"/>
  <c r="K68" i="6" s="1"/>
  <c r="K272" i="6" a="1"/>
  <c r="K272" i="6" s="1"/>
  <c r="L272" i="6" a="1"/>
  <c r="L272" i="6" s="1"/>
  <c r="M272" i="6" a="1"/>
  <c r="M272" i="6" s="1"/>
  <c r="M267" i="6" a="1"/>
  <c r="M267" i="6" s="1"/>
  <c r="K267" i="6" a="1"/>
  <c r="K267" i="6" s="1"/>
  <c r="L267" i="6" a="1"/>
  <c r="L267" i="6" s="1"/>
  <c r="L215" i="6" a="1"/>
  <c r="L215" i="6" s="1"/>
  <c r="K215" i="6" a="1"/>
  <c r="K215" i="6" s="1"/>
  <c r="M215" i="6" a="1"/>
  <c r="M215" i="6" s="1"/>
  <c r="K234" i="6" a="1"/>
  <c r="K234" i="6" s="1"/>
  <c r="L234" i="6" a="1"/>
  <c r="L234" i="6" s="1"/>
  <c r="M234" i="6" a="1"/>
  <c r="M234" i="6" s="1"/>
  <c r="K103" i="6" a="1"/>
  <c r="K103" i="6" s="1"/>
  <c r="L103" i="6" a="1"/>
  <c r="L103" i="6" s="1"/>
  <c r="M103" i="6" a="1"/>
  <c r="M103" i="6" s="1"/>
  <c r="L237" i="6" a="1"/>
  <c r="L237" i="6" s="1"/>
  <c r="K237" i="6" a="1"/>
  <c r="K237" i="6" s="1"/>
  <c r="M237" i="6" a="1"/>
  <c r="M237" i="6" s="1"/>
  <c r="L238" i="6" a="1"/>
  <c r="L238" i="6" s="1"/>
  <c r="M238" i="6" a="1"/>
  <c r="M238" i="6" s="1"/>
  <c r="K238" i="6" a="1"/>
  <c r="K238" i="6" s="1"/>
  <c r="L23" i="6" a="1"/>
  <c r="L23" i="6" s="1"/>
  <c r="M23" i="6" a="1"/>
  <c r="M23" i="6" s="1"/>
  <c r="K23" i="6" a="1"/>
  <c r="K23" i="6" s="1"/>
  <c r="M136" i="6" a="1"/>
  <c r="M136" i="6" s="1"/>
  <c r="K136" i="6" a="1"/>
  <c r="K136" i="6" s="1"/>
  <c r="L136" i="6" a="1"/>
  <c r="L136" i="6" s="1"/>
  <c r="L246" i="6" a="1"/>
  <c r="L246" i="6" s="1"/>
  <c r="M246" i="6" a="1"/>
  <c r="M246" i="6" s="1"/>
  <c r="K246" i="6" a="1"/>
  <c r="K246" i="6" s="1"/>
  <c r="K87" i="6" a="1"/>
  <c r="K87" i="6" s="1"/>
  <c r="L87" i="6" a="1"/>
  <c r="L87" i="6" s="1"/>
  <c r="M87" i="6" a="1"/>
  <c r="M87" i="6" s="1"/>
  <c r="K258" i="6" a="1"/>
  <c r="K258" i="6" s="1"/>
  <c r="L258" i="6" a="1"/>
  <c r="L258" i="6" s="1"/>
  <c r="M258" i="6" a="1"/>
  <c r="M258" i="6" s="1"/>
  <c r="O16264" i="32" a="1"/>
  <c r="O16264" i="32" s="1"/>
  <c r="O16223" i="32" a="1"/>
  <c r="O16223" i="32" s="1"/>
  <c r="O16242" i="32" a="1"/>
  <c r="O16242" i="32" s="1"/>
  <c r="O16411" i="32" a="1"/>
  <c r="O16411" i="32" s="1"/>
  <c r="O16263" i="32" a="1"/>
  <c r="O16263" i="32" s="1"/>
  <c r="O16202" i="32" a="1"/>
  <c r="O16202" i="32" s="1"/>
  <c r="O16232" i="32" a="1"/>
  <c r="O16232" i="32" s="1"/>
  <c r="O16196" i="32" a="1"/>
  <c r="O16196" i="32" s="1"/>
  <c r="O16243" i="32" a="1"/>
  <c r="O16243" i="32" s="1"/>
  <c r="O16216" i="32" a="1"/>
  <c r="O16216" i="32" s="1"/>
  <c r="O16190" i="32" a="1"/>
  <c r="O16190" i="32" s="1"/>
  <c r="O16198" i="32" a="1"/>
  <c r="O16198" i="32" s="1"/>
  <c r="O16221" i="32" a="1"/>
  <c r="O16221" i="32" s="1"/>
  <c r="O16240" i="32" a="1"/>
  <c r="O16240" i="32" s="1"/>
  <c r="O16252" i="32" a="1"/>
  <c r="O16252" i="32" s="1"/>
  <c r="O16200" i="32" a="1"/>
  <c r="O16200" i="32" s="1"/>
  <c r="O16254" i="32" a="1"/>
  <c r="O16254" i="32" s="1"/>
  <c r="O16273" i="32" a="1"/>
  <c r="O16273" i="32" s="1"/>
  <c r="O16188" i="32" a="1"/>
  <c r="O16188" i="32" s="1"/>
  <c r="O16259" i="32" a="1"/>
  <c r="O16259" i="32" s="1"/>
  <c r="O16183" i="32" a="1"/>
  <c r="O16183" i="32" s="1"/>
  <c r="O16222" i="32" a="1"/>
  <c r="O16222" i="32" s="1"/>
  <c r="O16203" i="32" a="1"/>
  <c r="O16203" i="32" s="1"/>
  <c r="O16208" i="32" a="1"/>
  <c r="O16208" i="32" s="1"/>
  <c r="O16246" i="32" a="1"/>
  <c r="O16246" i="32" s="1"/>
  <c r="O16204" i="32" a="1"/>
  <c r="O16204" i="32" s="1"/>
  <c r="O16195" i="32" a="1"/>
  <c r="O16195" i="32" s="1"/>
  <c r="O16424" i="32" a="1"/>
  <c r="O16424" i="32" s="1"/>
  <c r="O16236" i="32" a="1"/>
  <c r="O16236" i="32" s="1"/>
  <c r="O16237" i="32" a="1"/>
  <c r="O16237" i="32" s="1"/>
  <c r="O16189" i="32" a="1"/>
  <c r="O16189" i="32" s="1"/>
  <c r="O16231" i="32" a="1"/>
  <c r="O16231" i="32" s="1"/>
  <c r="O16185" i="32" a="1"/>
  <c r="O16185" i="32" s="1"/>
  <c r="O16215" i="32" a="1"/>
  <c r="O16215" i="32" s="1"/>
  <c r="O16274" i="32" a="1"/>
  <c r="O16274" i="32" s="1"/>
  <c r="O16206" i="32" a="1"/>
  <c r="O16206" i="32" s="1"/>
  <c r="O16186" i="32" a="1"/>
  <c r="O16186" i="32" s="1"/>
  <c r="O16226" i="32" a="1"/>
  <c r="O16226" i="32" s="1"/>
  <c r="O16214" i="32" a="1"/>
  <c r="O16214" i="32" s="1"/>
  <c r="O16234" i="32" a="1"/>
  <c r="O16234" i="32" s="1"/>
  <c r="O16269" i="32" a="1"/>
  <c r="O16269" i="32" s="1"/>
  <c r="O16257" i="32" a="1"/>
  <c r="O16257" i="32" s="1"/>
  <c r="O16209" i="32" a="1"/>
  <c r="O16209" i="32" s="1"/>
  <c r="O16213" i="32" a="1"/>
  <c r="O16213" i="32" s="1"/>
  <c r="O16428" i="32" a="1"/>
  <c r="O16428" i="32" s="1"/>
  <c r="O16426" i="32" a="1"/>
  <c r="O16426" i="32" s="1"/>
  <c r="O16256" i="32" a="1"/>
  <c r="O16256" i="32" s="1"/>
  <c r="O16238" i="32" a="1"/>
  <c r="O16238" i="32" s="1"/>
  <c r="O16193" i="32" a="1"/>
  <c r="O16193" i="32" s="1"/>
  <c r="O16224" i="32" a="1"/>
  <c r="O16224" i="32" s="1"/>
  <c r="O16191" i="32" a="1"/>
  <c r="O16191" i="32" s="1"/>
  <c r="O16225" i="32" a="1"/>
  <c r="O16225" i="32" s="1"/>
  <c r="O16244" i="32" a="1"/>
  <c r="O16244" i="32" s="1"/>
  <c r="O16245" i="32" a="1"/>
  <c r="O16245" i="32" s="1"/>
  <c r="O16260" i="32" a="1"/>
  <c r="O16260" i="32" s="1"/>
  <c r="O16210" i="32" a="1"/>
  <c r="O16210" i="32" s="1"/>
  <c r="O16197" i="32" a="1"/>
  <c r="O16197" i="32" s="1"/>
  <c r="O16211" i="32" a="1"/>
  <c r="O16211" i="32" s="1"/>
  <c r="O16217" i="32" a="1"/>
  <c r="O16217" i="32" s="1"/>
  <c r="O16201" i="32" a="1"/>
  <c r="O16201" i="32" s="1"/>
  <c r="O16192" i="32" a="1"/>
  <c r="O16192" i="32" s="1"/>
  <c r="O16233" i="32" a="1"/>
  <c r="O16233" i="32" s="1"/>
  <c r="O16227" i="32" a="1"/>
  <c r="O16227" i="32" s="1"/>
  <c r="O16253" i="32" a="1"/>
  <c r="O16253" i="32" s="1"/>
  <c r="O16219" i="32" a="1"/>
  <c r="O16219" i="32" s="1"/>
  <c r="O16255" i="32" a="1"/>
  <c r="O16255" i="32" s="1"/>
  <c r="O16212" i="32" a="1"/>
  <c r="O16212" i="32" s="1"/>
  <c r="O16271" i="32" a="1"/>
  <c r="O16271" i="32" s="1"/>
  <c r="O16207" i="32" a="1"/>
  <c r="O16207" i="32" s="1"/>
  <c r="O16235" i="32" a="1"/>
  <c r="O16235" i="32" s="1"/>
  <c r="O16220" i="32" a="1"/>
  <c r="O16220" i="32" s="1"/>
  <c r="O16261" i="32" a="1"/>
  <c r="O16261" i="32" s="1"/>
  <c r="O16199" i="32" a="1"/>
  <c r="O16199" i="32" s="1"/>
  <c r="O16262" i="32" a="1"/>
  <c r="O16262" i="32" s="1"/>
  <c r="O16184" i="32" a="1"/>
  <c r="O16184" i="32" s="1"/>
  <c r="O16230" i="32" a="1"/>
  <c r="O16230" i="32" s="1"/>
  <c r="O16187" i="32" a="1"/>
  <c r="O16187" i="32" s="1"/>
  <c r="O16258" i="32" a="1"/>
  <c r="O16258" i="32" s="1"/>
  <c r="O16239" i="32" a="1"/>
  <c r="O16239" i="32" s="1"/>
  <c r="O16228" i="32" a="1"/>
  <c r="O16228" i="32" s="1"/>
  <c r="O16427" i="32" a="1"/>
  <c r="O16427" i="32" s="1"/>
  <c r="O16270" i="32" a="1"/>
  <c r="O16270" i="32" s="1"/>
  <c r="O16229" i="32" a="1"/>
  <c r="O16229" i="32" s="1"/>
  <c r="O16241" i="32" a="1"/>
  <c r="O16241" i="32" s="1"/>
  <c r="O16218" i="32" a="1"/>
  <c r="O16218" i="32" s="1"/>
  <c r="O16194" i="32" a="1"/>
  <c r="O16194" i="32" s="1"/>
  <c r="O16272" i="32" a="1"/>
  <c r="O16272" i="32" s="1"/>
  <c r="O16205" i="32" a="1"/>
  <c r="O16205" i="32" s="1"/>
  <c r="L301" i="6" a="1"/>
  <c r="L301" i="6" s="1"/>
  <c r="M301" i="6" a="1"/>
  <c r="M301" i="6" s="1"/>
  <c r="K301" i="6" a="1"/>
  <c r="K301" i="6" s="1"/>
  <c r="K167" i="6" a="1"/>
  <c r="K167" i="6" s="1"/>
  <c r="L167" i="6" a="1"/>
  <c r="L167" i="6" s="1"/>
  <c r="M167" i="6" a="1"/>
  <c r="M167" i="6" s="1"/>
  <c r="M20" i="6" a="1"/>
  <c r="M20" i="6" s="1"/>
  <c r="K20" i="6" a="1"/>
  <c r="K20" i="6" s="1"/>
  <c r="L20" i="6" a="1"/>
  <c r="L20" i="6" s="1"/>
  <c r="K145" i="6" a="1"/>
  <c r="K145" i="6" s="1"/>
  <c r="L145" i="6" a="1"/>
  <c r="L145" i="6" s="1"/>
  <c r="M145" i="6" a="1"/>
  <c r="M145" i="6" s="1"/>
  <c r="S17051" i="32" a="1"/>
  <c r="S17051" i="32" s="1"/>
  <c r="S17054" i="32" a="1"/>
  <c r="S17054" i="32" s="1"/>
  <c r="S17047" i="32" a="1"/>
  <c r="S17047" i="32" s="1"/>
  <c r="S17050" i="32" a="1"/>
  <c r="S17050" i="32" s="1"/>
  <c r="S17063" i="32" a="1"/>
  <c r="S17063" i="32" s="1"/>
  <c r="S17066" i="32" a="1"/>
  <c r="S17066" i="32" s="1"/>
  <c r="S17059" i="32" a="1"/>
  <c r="S17059" i="32" s="1"/>
  <c r="S17062" i="32" a="1"/>
  <c r="S17062" i="32" s="1"/>
  <c r="S16434" i="32" a="1"/>
  <c r="S16434" i="32" s="1"/>
  <c r="S16437" i="32" a="1"/>
  <c r="S16437" i="32" s="1"/>
  <c r="S16430" i="32" a="1"/>
  <c r="S16430" i="32" s="1"/>
  <c r="S17040" i="32" a="1"/>
  <c r="S17040" i="32" s="1"/>
  <c r="S17043" i="32" a="1"/>
  <c r="S17043" i="32" s="1"/>
  <c r="S17036" i="32" a="1"/>
  <c r="S17036" i="32" s="1"/>
  <c r="S17052" i="32" a="1"/>
  <c r="S17052" i="32" s="1"/>
  <c r="S17055" i="32" a="1"/>
  <c r="S17055" i="32" s="1"/>
  <c r="S17048" i="32" a="1"/>
  <c r="S17048" i="32" s="1"/>
  <c r="S17064" i="32" a="1"/>
  <c r="S17064" i="32" s="1"/>
  <c r="S17044" i="32" a="1"/>
  <c r="S17044" i="32" s="1"/>
  <c r="S17060" i="32" a="1"/>
  <c r="S17060" i="32" s="1"/>
  <c r="S16435" i="32" a="1"/>
  <c r="S16435" i="32" s="1"/>
  <c r="S17056" i="32" a="1"/>
  <c r="S17056" i="32" s="1"/>
  <c r="S16431" i="32" a="1"/>
  <c r="S16431" i="32" s="1"/>
  <c r="S17041" i="32" a="1"/>
  <c r="S17041" i="32" s="1"/>
  <c r="S17045" i="32" a="1"/>
  <c r="S17045" i="32" s="1"/>
  <c r="S17037" i="32" a="1"/>
  <c r="S17037" i="32" s="1"/>
  <c r="S17053" i="32" a="1"/>
  <c r="S17053" i="32" s="1"/>
  <c r="S17057" i="32" a="1"/>
  <c r="S17057" i="32" s="1"/>
  <c r="S17049" i="32" a="1"/>
  <c r="S17049" i="32" s="1"/>
  <c r="S17065" i="32" a="1"/>
  <c r="S17065" i="32" s="1"/>
  <c r="S17046" i="32" a="1"/>
  <c r="S17046" i="32" s="1"/>
  <c r="S17061" i="32" a="1"/>
  <c r="S17061" i="32" s="1"/>
  <c r="S16433" i="32" a="1"/>
  <c r="S16433" i="32" s="1"/>
  <c r="S16436" i="32" a="1"/>
  <c r="S16436" i="32" s="1"/>
  <c r="S17058" i="32" a="1"/>
  <c r="S17058" i="32" s="1"/>
  <c r="S16432" i="32" a="1"/>
  <c r="S16432" i="32" s="1"/>
  <c r="S17039" i="32" a="1"/>
  <c r="S17039" i="32" s="1"/>
  <c r="S17042" i="32" a="1"/>
  <c r="S17042" i="32" s="1"/>
  <c r="S17035" i="32" a="1"/>
  <c r="S17035" i="32" s="1"/>
  <c r="S17038" i="32" a="1"/>
  <c r="S17038" i="32" s="1"/>
  <c r="K199" i="6" a="1"/>
  <c r="K199" i="6" s="1"/>
  <c r="L199" i="6" a="1"/>
  <c r="L199" i="6" s="1"/>
  <c r="M199" i="6" a="1"/>
  <c r="M199" i="6" s="1"/>
  <c r="K53" i="6" a="1"/>
  <c r="K53" i="6" s="1"/>
  <c r="M53" i="6" a="1"/>
  <c r="M53" i="6" s="1"/>
  <c r="L53" i="6" a="1"/>
  <c r="L53" i="6" s="1"/>
  <c r="M184" i="6" a="1"/>
  <c r="M184" i="6" s="1"/>
  <c r="L184" i="6" a="1"/>
  <c r="L184" i="6" s="1"/>
  <c r="K184" i="6" a="1"/>
  <c r="K184" i="6" s="1"/>
  <c r="K289" i="6" a="1"/>
  <c r="K289" i="6" s="1"/>
  <c r="L289" i="6" a="1"/>
  <c r="L289" i="6" s="1"/>
  <c r="M289" i="6" a="1"/>
  <c r="M289" i="6" s="1"/>
  <c r="M113" i="6" a="1"/>
  <c r="M113" i="6" s="1"/>
  <c r="K113" i="6" a="1"/>
  <c r="K113" i="6" s="1"/>
  <c r="L113" i="6" a="1"/>
  <c r="L113" i="6" s="1"/>
  <c r="L283" i="6" a="1"/>
  <c r="L283" i="6" s="1"/>
  <c r="M283" i="6" a="1"/>
  <c r="M283" i="6" s="1"/>
  <c r="K283" i="6" a="1"/>
  <c r="K283" i="6" s="1"/>
  <c r="S16808" i="32" a="1"/>
  <c r="S16808" i="32" s="1"/>
  <c r="S16809" i="32" a="1"/>
  <c r="S16809" i="32" s="1"/>
  <c r="S16811" i="32" a="1"/>
  <c r="S16811" i="32" s="1"/>
  <c r="S16800" i="32" a="1"/>
  <c r="S16800" i="32" s="1"/>
  <c r="S16801" i="32" a="1"/>
  <c r="S16801" i="32" s="1"/>
  <c r="S16812" i="32" a="1"/>
  <c r="S16812" i="32" s="1"/>
  <c r="S16802" i="32" a="1"/>
  <c r="S16802" i="32" s="1"/>
  <c r="S16803" i="32" a="1"/>
  <c r="S16803" i="32" s="1"/>
  <c r="S16805" i="32" a="1"/>
  <c r="S16805" i="32" s="1"/>
  <c r="S16804" i="32" a="1"/>
  <c r="S16804" i="32" s="1"/>
  <c r="S16817" i="32" a="1"/>
  <c r="S16817" i="32" s="1"/>
  <c r="S16806" i="32" a="1"/>
  <c r="S16806" i="32" s="1"/>
  <c r="S16807" i="32" a="1"/>
  <c r="S16807" i="32" s="1"/>
  <c r="K192" i="6" a="1"/>
  <c r="K192" i="6" s="1"/>
  <c r="L192" i="6" a="1"/>
  <c r="L192" i="6" s="1"/>
  <c r="M192" i="6" a="1"/>
  <c r="M192" i="6" s="1"/>
  <c r="K72" i="6" a="1"/>
  <c r="K72" i="6" s="1"/>
  <c r="L72" i="6" a="1"/>
  <c r="L72" i="6" s="1"/>
  <c r="M72" i="6" a="1"/>
  <c r="M72" i="6" s="1"/>
  <c r="M271" i="6" a="1"/>
  <c r="M271" i="6" s="1"/>
  <c r="K271" i="6" a="1"/>
  <c r="K271" i="6" s="1"/>
  <c r="L271" i="6" a="1"/>
  <c r="L271" i="6" s="1"/>
  <c r="L268" i="6" a="1"/>
  <c r="L268" i="6" s="1"/>
  <c r="M268" i="6" a="1"/>
  <c r="M268" i="6" s="1"/>
  <c r="K268" i="6" a="1"/>
  <c r="K268" i="6" s="1"/>
  <c r="K211" i="6" a="1"/>
  <c r="K211" i="6" s="1"/>
  <c r="S13562" i="32" s="1" a="1"/>
  <c r="S13562" i="32" s="1"/>
  <c r="L211" i="6" a="1"/>
  <c r="L211" i="6" s="1"/>
  <c r="T13562" i="32" s="1" a="1"/>
  <c r="T13562" i="32" s="1"/>
  <c r="M211" i="6" a="1"/>
  <c r="M211" i="6" s="1"/>
  <c r="O13562" i="32" s="1" a="1"/>
  <c r="O13562" i="32" s="1"/>
  <c r="K278" i="6" a="1"/>
  <c r="K278" i="6" s="1"/>
  <c r="L278" i="6" a="1"/>
  <c r="L278" i="6" s="1"/>
  <c r="M278" i="6" a="1"/>
  <c r="M278" i="6" s="1"/>
  <c r="L101" i="6" a="1"/>
  <c r="L101" i="6" s="1"/>
  <c r="M101" i="6" a="1"/>
  <c r="M101" i="6" s="1"/>
  <c r="K101" i="6" a="1"/>
  <c r="K101" i="6" s="1"/>
  <c r="K235" i="6" a="1"/>
  <c r="K235" i="6" s="1"/>
  <c r="L235" i="6" a="1"/>
  <c r="L235" i="6" s="1"/>
  <c r="M235" i="6" a="1"/>
  <c r="M235" i="6" s="1"/>
  <c r="K33" i="6" a="1"/>
  <c r="K33" i="6" s="1"/>
  <c r="L33" i="6" a="1"/>
  <c r="L33" i="6" s="1"/>
  <c r="M33" i="6" a="1"/>
  <c r="M33" i="6" s="1"/>
  <c r="K243" i="6" a="1"/>
  <c r="K243" i="6" s="1"/>
  <c r="L243" i="6" a="1"/>
  <c r="L243" i="6" s="1"/>
  <c r="M243" i="6" a="1"/>
  <c r="M243" i="6" s="1"/>
  <c r="L134" i="6" a="1"/>
  <c r="L134" i="6" s="1"/>
  <c r="K134" i="6" a="1"/>
  <c r="K134" i="6" s="1"/>
  <c r="M134" i="6" a="1"/>
  <c r="M134" i="6" s="1"/>
  <c r="M263" i="6" a="1"/>
  <c r="M263" i="6" s="1"/>
  <c r="K263" i="6" a="1"/>
  <c r="K263" i="6" s="1"/>
  <c r="L263" i="6" a="1"/>
  <c r="L263" i="6" s="1"/>
  <c r="L86" i="6" a="1"/>
  <c r="L86" i="6" s="1"/>
  <c r="M86" i="6" a="1"/>
  <c r="M86" i="6" s="1"/>
  <c r="K86" i="6" a="1"/>
  <c r="K86" i="6" s="1"/>
  <c r="L172" i="6" a="1"/>
  <c r="L172" i="6" s="1"/>
  <c r="M172" i="6" a="1"/>
  <c r="M172" i="6" s="1"/>
  <c r="K172" i="6" a="1"/>
  <c r="K172" i="6" s="1"/>
  <c r="T16191" i="32" a="1"/>
  <c r="T16191" i="32" s="1"/>
  <c r="T16264" i="32" a="1"/>
  <c r="T16264" i="32" s="1"/>
  <c r="T16254" i="32" a="1"/>
  <c r="T16254" i="32" s="1"/>
  <c r="T16220" i="32" a="1"/>
  <c r="T16220" i="32" s="1"/>
  <c r="T16269" i="32" a="1"/>
  <c r="T16269" i="32" s="1"/>
  <c r="T16211" i="32" a="1"/>
  <c r="T16211" i="32" s="1"/>
  <c r="T16272" i="32" a="1"/>
  <c r="T16272" i="32" s="1"/>
  <c r="T16226" i="32" a="1"/>
  <c r="T16226" i="32" s="1"/>
  <c r="T16203" i="32" a="1"/>
  <c r="T16203" i="32" s="1"/>
  <c r="T16193" i="32" a="1"/>
  <c r="T16193" i="32" s="1"/>
  <c r="T16183" i="32" a="1"/>
  <c r="T16183" i="32" s="1"/>
  <c r="T16232" i="32" a="1"/>
  <c r="T16232" i="32" s="1"/>
  <c r="T16186" i="32" a="1"/>
  <c r="T16186" i="32" s="1"/>
  <c r="T16223" i="32" a="1"/>
  <c r="T16223" i="32" s="1"/>
  <c r="T16428" i="32" a="1"/>
  <c r="T16428" i="32" s="1"/>
  <c r="T16238" i="32" a="1"/>
  <c r="T16238" i="32" s="1"/>
  <c r="T16215" i="32" a="1"/>
  <c r="T16215" i="32" s="1"/>
  <c r="T16205" i="32" a="1"/>
  <c r="T16205" i="32" s="1"/>
  <c r="T16195" i="32" a="1"/>
  <c r="T16195" i="32" s="1"/>
  <c r="T16244" i="32" a="1"/>
  <c r="T16244" i="32" s="1"/>
  <c r="T16198" i="32" a="1"/>
  <c r="T16198" i="32" s="1"/>
  <c r="T16235" i="32" a="1"/>
  <c r="T16235" i="32" s="1"/>
  <c r="T16189" i="32" a="1"/>
  <c r="T16189" i="32" s="1"/>
  <c r="T16262" i="32" a="1"/>
  <c r="T16262" i="32" s="1"/>
  <c r="T16227" i="32" a="1"/>
  <c r="T16227" i="32" s="1"/>
  <c r="T16217" i="32" a="1"/>
  <c r="T16217" i="32" s="1"/>
  <c r="T16207" i="32" a="1"/>
  <c r="T16207" i="32" s="1"/>
  <c r="T16256" i="32" a="1"/>
  <c r="T16256" i="32" s="1"/>
  <c r="T16210" i="32" a="1"/>
  <c r="T16210" i="32" s="1"/>
  <c r="T16259" i="32" a="1"/>
  <c r="T16259" i="32" s="1"/>
  <c r="T16201" i="32" a="1"/>
  <c r="T16201" i="32" s="1"/>
  <c r="T16274" i="32" a="1"/>
  <c r="T16274" i="32" s="1"/>
  <c r="T16239" i="32" a="1"/>
  <c r="T16239" i="32" s="1"/>
  <c r="T16229" i="32" a="1"/>
  <c r="T16229" i="32" s="1"/>
  <c r="T16219" i="32" a="1"/>
  <c r="T16219" i="32" s="1"/>
  <c r="T16424" i="32" a="1"/>
  <c r="T16424" i="32" s="1"/>
  <c r="T16222" i="32" a="1"/>
  <c r="T16222" i="32" s="1"/>
  <c r="T16271" i="32" a="1"/>
  <c r="T16271" i="32" s="1"/>
  <c r="T16213" i="32" a="1"/>
  <c r="T16213" i="32" s="1"/>
  <c r="T16263" i="32" a="1"/>
  <c r="T16263" i="32" s="1"/>
  <c r="T16241" i="32" a="1"/>
  <c r="T16241" i="32" s="1"/>
  <c r="T16231" i="32" a="1"/>
  <c r="T16231" i="32" s="1"/>
  <c r="T16185" i="32" a="1"/>
  <c r="T16185" i="32" s="1"/>
  <c r="T16234" i="32" a="1"/>
  <c r="T16234" i="32" s="1"/>
  <c r="T16427" i="32" a="1"/>
  <c r="T16427" i="32" s="1"/>
  <c r="T16225" i="32" a="1"/>
  <c r="T16225" i="32" s="1"/>
  <c r="T16192" i="32" a="1"/>
  <c r="T16192" i="32" s="1"/>
  <c r="T16253" i="32" a="1"/>
  <c r="T16253" i="32" s="1"/>
  <c r="T16243" i="32" a="1"/>
  <c r="T16243" i="32" s="1"/>
  <c r="T16197" i="32" a="1"/>
  <c r="T16197" i="32" s="1"/>
  <c r="T16246" i="32" a="1"/>
  <c r="T16246" i="32" s="1"/>
  <c r="T16188" i="32" a="1"/>
  <c r="T16188" i="32" s="1"/>
  <c r="T16237" i="32" a="1"/>
  <c r="T16237" i="32" s="1"/>
  <c r="T16216" i="32" a="1"/>
  <c r="T16216" i="32" s="1"/>
  <c r="T16206" i="32" a="1"/>
  <c r="T16206" i="32" s="1"/>
  <c r="T16411" i="32" a="1"/>
  <c r="T16411" i="32" s="1"/>
  <c r="T16221" i="32" a="1"/>
  <c r="T16221" i="32" s="1"/>
  <c r="T16270" i="32" a="1"/>
  <c r="T16270" i="32" s="1"/>
  <c r="T16212" i="32" a="1"/>
  <c r="T16212" i="32" s="1"/>
  <c r="T16273" i="32" a="1"/>
  <c r="T16273" i="32" s="1"/>
  <c r="T16228" i="32" a="1"/>
  <c r="T16228" i="32" s="1"/>
  <c r="T16218" i="32" a="1"/>
  <c r="T16218" i="32" s="1"/>
  <c r="T16184" i="32" a="1"/>
  <c r="T16184" i="32" s="1"/>
  <c r="T16233" i="32" a="1"/>
  <c r="T16233" i="32" s="1"/>
  <c r="T16426" i="32" a="1"/>
  <c r="T16426" i="32" s="1"/>
  <c r="T16224" i="32" a="1"/>
  <c r="T16224" i="32" s="1"/>
  <c r="T16190" i="32" a="1"/>
  <c r="T16190" i="32" s="1"/>
  <c r="T16240" i="32" a="1"/>
  <c r="T16240" i="32" s="1"/>
  <c r="T16230" i="32" a="1"/>
  <c r="T16230" i="32" s="1"/>
  <c r="T16196" i="32" a="1"/>
  <c r="T16196" i="32" s="1"/>
  <c r="T16245" i="32" a="1"/>
  <c r="T16245" i="32" s="1"/>
  <c r="T16187" i="32" a="1"/>
  <c r="T16187" i="32" s="1"/>
  <c r="T16236" i="32" a="1"/>
  <c r="T16236" i="32" s="1"/>
  <c r="T16202" i="32" a="1"/>
  <c r="T16202" i="32" s="1"/>
  <c r="T16252" i="32" a="1"/>
  <c r="T16252" i="32" s="1"/>
  <c r="T16242" i="32" a="1"/>
  <c r="T16242" i="32" s="1"/>
  <c r="T16208" i="32" a="1"/>
  <c r="T16208" i="32" s="1"/>
  <c r="T16257" i="32" a="1"/>
  <c r="T16257" i="32" s="1"/>
  <c r="T16199" i="32" a="1"/>
  <c r="T16199" i="32" s="1"/>
  <c r="T16260" i="32" a="1"/>
  <c r="T16260" i="32" s="1"/>
  <c r="T16214" i="32" a="1"/>
  <c r="T16214" i="32" s="1"/>
  <c r="T16204" i="32" a="1"/>
  <c r="T16204" i="32" s="1"/>
  <c r="T16194" i="32" a="1"/>
  <c r="T16194" i="32" s="1"/>
  <c r="T16255" i="32" a="1"/>
  <c r="T16255" i="32" s="1"/>
  <c r="T16209" i="32" a="1"/>
  <c r="T16209" i="32" s="1"/>
  <c r="T16258" i="32" a="1"/>
  <c r="T16258" i="32" s="1"/>
  <c r="T16200" i="32" a="1"/>
  <c r="T16200" i="32" s="1"/>
  <c r="T16261" i="32" a="1"/>
  <c r="T16261" i="32" s="1"/>
  <c r="M50" i="6" a="1"/>
  <c r="M50" i="6" s="1"/>
  <c r="K50" i="6" a="1"/>
  <c r="K50" i="6" s="1"/>
  <c r="L50" i="6" a="1"/>
  <c r="L50" i="6" s="1"/>
  <c r="K299" i="6" a="1"/>
  <c r="K299" i="6" s="1"/>
  <c r="M299" i="6" a="1"/>
  <c r="M299" i="6" s="1"/>
  <c r="L299" i="6" a="1"/>
  <c r="L299" i="6" s="1"/>
  <c r="K166" i="6" a="1"/>
  <c r="K166" i="6" s="1"/>
  <c r="M166" i="6" a="1"/>
  <c r="M166" i="6" s="1"/>
  <c r="L166" i="6" a="1"/>
  <c r="L166" i="6" s="1"/>
  <c r="K19" i="6" a="1"/>
  <c r="K19" i="6" s="1"/>
  <c r="L19" i="6" a="1"/>
  <c r="L19" i="6" s="1"/>
  <c r="M19" i="6" a="1"/>
  <c r="M19" i="6" s="1"/>
  <c r="K143" i="6" a="1"/>
  <c r="K143" i="6" s="1"/>
  <c r="L143" i="6" a="1"/>
  <c r="L143" i="6" s="1"/>
  <c r="M143" i="6" a="1"/>
  <c r="M143" i="6" s="1"/>
  <c r="K220" i="6" a="1"/>
  <c r="K220" i="6" s="1"/>
  <c r="M220" i="6" a="1"/>
  <c r="M220" i="6" s="1"/>
  <c r="L220" i="6" a="1"/>
  <c r="L220" i="6" s="1"/>
  <c r="K165" i="6" a="1"/>
  <c r="K165" i="6" s="1"/>
  <c r="L165" i="6" a="1"/>
  <c r="L165" i="6" s="1"/>
  <c r="M165" i="6" a="1"/>
  <c r="M165" i="6" s="1"/>
  <c r="K51" i="6" a="1"/>
  <c r="K51" i="6" s="1"/>
  <c r="L51" i="6" a="1"/>
  <c r="L51" i="6" s="1"/>
  <c r="M51" i="6" a="1"/>
  <c r="M51" i="6" s="1"/>
  <c r="M181" i="6" a="1"/>
  <c r="M181" i="6" s="1"/>
  <c r="K181" i="6" a="1"/>
  <c r="K181" i="6" s="1"/>
  <c r="L181" i="6" a="1"/>
  <c r="L181" i="6" s="1"/>
  <c r="K287" i="6" a="1"/>
  <c r="K287" i="6" s="1"/>
  <c r="L287" i="6" a="1"/>
  <c r="L287" i="6" s="1"/>
  <c r="M287" i="6" a="1"/>
  <c r="M287" i="6" s="1"/>
  <c r="M116" i="6" a="1"/>
  <c r="M116" i="6" s="1"/>
  <c r="K116" i="6" a="1"/>
  <c r="K116" i="6" s="1"/>
  <c r="L116" i="6" a="1"/>
  <c r="L116" i="6" s="1"/>
  <c r="K195" i="6" a="1"/>
  <c r="K195" i="6" s="1"/>
  <c r="L195" i="6" a="1"/>
  <c r="L195" i="6" s="1"/>
  <c r="M195" i="6" a="1"/>
  <c r="M195" i="6" s="1"/>
  <c r="O16808" i="32" a="1"/>
  <c r="O16808" i="32" s="1"/>
  <c r="O16812" i="32" a="1"/>
  <c r="O16812" i="32" s="1"/>
  <c r="O16803" i="32" a="1"/>
  <c r="O16803" i="32" s="1"/>
  <c r="O16802" i="32" a="1"/>
  <c r="O16802" i="32" s="1"/>
  <c r="O16809" i="32" a="1"/>
  <c r="O16809" i="32" s="1"/>
  <c r="O16806" i="32" a="1"/>
  <c r="O16806" i="32" s="1"/>
  <c r="O16800" i="32" a="1"/>
  <c r="O16800" i="32" s="1"/>
  <c r="O16804" i="32" a="1"/>
  <c r="O16804" i="32" s="1"/>
  <c r="O16807" i="32" a="1"/>
  <c r="O16807" i="32" s="1"/>
  <c r="O16801" i="32" a="1"/>
  <c r="O16801" i="32" s="1"/>
  <c r="O16817" i="32" a="1"/>
  <c r="O16817" i="32" s="1"/>
  <c r="O16811" i="32" a="1"/>
  <c r="O16811" i="32" s="1"/>
  <c r="O16805" i="32" a="1"/>
  <c r="O16805" i="32" s="1"/>
  <c r="K190" i="6" a="1"/>
  <c r="K190" i="6" s="1"/>
  <c r="M190" i="6" a="1"/>
  <c r="M190" i="6" s="1"/>
  <c r="L190" i="6" a="1"/>
  <c r="L190" i="6" s="1"/>
  <c r="K70" i="6" a="1"/>
  <c r="K70" i="6" s="1"/>
  <c r="L70" i="6" a="1"/>
  <c r="L70" i="6" s="1"/>
  <c r="M70" i="6" a="1"/>
  <c r="M70" i="6" s="1"/>
  <c r="K185" i="6" a="1"/>
  <c r="K185" i="6" s="1"/>
  <c r="L185" i="6" a="1"/>
  <c r="L185" i="6" s="1"/>
  <c r="M185" i="6" a="1"/>
  <c r="M185" i="6" s="1"/>
  <c r="K270" i="6" a="1"/>
  <c r="K270" i="6" s="1"/>
  <c r="L270" i="6" a="1"/>
  <c r="L270" i="6" s="1"/>
  <c r="M270" i="6" a="1"/>
  <c r="M270" i="6" s="1"/>
  <c r="K125" i="6" a="1"/>
  <c r="K125" i="6" s="1"/>
  <c r="L125" i="6" a="1"/>
  <c r="L125" i="6" s="1"/>
  <c r="M125" i="6" a="1"/>
  <c r="M125" i="6" s="1"/>
  <c r="L277" i="6" a="1"/>
  <c r="L277" i="6" s="1"/>
  <c r="M277" i="6" a="1"/>
  <c r="M277" i="6" s="1"/>
  <c r="K277" i="6" a="1"/>
  <c r="K277" i="6" s="1"/>
  <c r="K107" i="6" a="1"/>
  <c r="K107" i="6" s="1"/>
  <c r="L107" i="6" a="1"/>
  <c r="L107" i="6" s="1"/>
  <c r="M107" i="6" a="1"/>
  <c r="M107" i="6" s="1"/>
  <c r="K148" i="6" a="1"/>
  <c r="K148" i="6" s="1"/>
  <c r="L148" i="6" a="1"/>
  <c r="L148" i="6" s="1"/>
  <c r="M148" i="6" a="1"/>
  <c r="M148" i="6" s="1"/>
  <c r="K35" i="6" a="1"/>
  <c r="K35" i="6" s="1"/>
  <c r="L35" i="6" a="1"/>
  <c r="L35" i="6" s="1"/>
  <c r="M35" i="6" a="1"/>
  <c r="M35" i="6" s="1"/>
  <c r="K239" i="6" a="1"/>
  <c r="K239" i="6" s="1"/>
  <c r="M239" i="6" a="1"/>
  <c r="M239" i="6" s="1"/>
  <c r="L239" i="6" a="1"/>
  <c r="L239" i="6" s="1"/>
  <c r="K140" i="6" a="1"/>
  <c r="K140" i="6" s="1"/>
  <c r="L140" i="6" a="1"/>
  <c r="L140" i="6" s="1"/>
  <c r="M140" i="6" a="1"/>
  <c r="M140" i="6" s="1"/>
  <c r="K262" i="6" a="1"/>
  <c r="K262" i="6" s="1"/>
  <c r="L262" i="6" a="1"/>
  <c r="L262" i="6" s="1"/>
  <c r="M262" i="6" a="1"/>
  <c r="M262" i="6" s="1"/>
  <c r="K88" i="6" a="1"/>
  <c r="K88" i="6" s="1"/>
  <c r="L88" i="6" a="1"/>
  <c r="L88" i="6" s="1"/>
  <c r="M88" i="6" a="1"/>
  <c r="M88" i="6" s="1"/>
  <c r="K178" i="6" a="1"/>
  <c r="K178" i="6" s="1"/>
  <c r="M178" i="6" a="1"/>
  <c r="M178" i="6" s="1"/>
  <c r="L178" i="6" a="1"/>
  <c r="L178" i="6" s="1"/>
  <c r="S16229" i="32" a="1"/>
  <c r="S16229" i="32" s="1"/>
  <c r="S16219" i="32" a="1"/>
  <c r="S16219" i="32" s="1"/>
  <c r="S16424" i="32" a="1"/>
  <c r="S16424" i="32" s="1"/>
  <c r="S16222" i="32" a="1"/>
  <c r="S16222" i="32" s="1"/>
  <c r="S16271" i="32" a="1"/>
  <c r="S16271" i="32" s="1"/>
  <c r="S16213" i="32" a="1"/>
  <c r="S16213" i="32" s="1"/>
  <c r="S16191" i="32" a="1"/>
  <c r="S16191" i="32" s="1"/>
  <c r="S16264" i="32" a="1"/>
  <c r="S16264" i="32" s="1"/>
  <c r="S16241" i="32" a="1"/>
  <c r="S16241" i="32" s="1"/>
  <c r="S16231" i="32" a="1"/>
  <c r="S16231" i="32" s="1"/>
  <c r="S16185" i="32" a="1"/>
  <c r="S16185" i="32" s="1"/>
  <c r="S16234" i="32" a="1"/>
  <c r="S16234" i="32" s="1"/>
  <c r="S16427" i="32" a="1"/>
  <c r="S16427" i="32" s="1"/>
  <c r="S16225" i="32" a="1"/>
  <c r="S16225" i="32" s="1"/>
  <c r="S16203" i="32" a="1"/>
  <c r="S16203" i="32" s="1"/>
  <c r="S16253" i="32" a="1"/>
  <c r="S16253" i="32" s="1"/>
  <c r="S16243" i="32" a="1"/>
  <c r="S16243" i="32" s="1"/>
  <c r="S16197" i="32" a="1"/>
  <c r="S16197" i="32" s="1"/>
  <c r="S16246" i="32" a="1"/>
  <c r="S16246" i="32" s="1"/>
  <c r="S16188" i="32" a="1"/>
  <c r="S16188" i="32" s="1"/>
  <c r="S16237" i="32" a="1"/>
  <c r="S16237" i="32" s="1"/>
  <c r="S16215" i="32" a="1"/>
  <c r="S16215" i="32" s="1"/>
  <c r="S16194" i="32" a="1"/>
  <c r="S16194" i="32" s="1"/>
  <c r="S16255" i="32" a="1"/>
  <c r="S16255" i="32" s="1"/>
  <c r="S16209" i="32" a="1"/>
  <c r="S16209" i="32" s="1"/>
  <c r="S16258" i="32" a="1"/>
  <c r="S16258" i="32" s="1"/>
  <c r="S16200" i="32" a="1"/>
  <c r="S16200" i="32" s="1"/>
  <c r="S16261" i="32" a="1"/>
  <c r="S16261" i="32" s="1"/>
  <c r="S16227" i="32" a="1"/>
  <c r="S16227" i="32" s="1"/>
  <c r="S16206" i="32" a="1"/>
  <c r="S16206" i="32" s="1"/>
  <c r="S16411" i="32" a="1"/>
  <c r="S16411" i="32" s="1"/>
  <c r="S16221" i="32" a="1"/>
  <c r="S16221" i="32" s="1"/>
  <c r="S16270" i="32" a="1"/>
  <c r="S16270" i="32" s="1"/>
  <c r="S16212" i="32" a="1"/>
  <c r="S16212" i="32" s="1"/>
  <c r="S16273" i="32" a="1"/>
  <c r="S16273" i="32" s="1"/>
  <c r="S16239" i="32" a="1"/>
  <c r="S16239" i="32" s="1"/>
  <c r="S16218" i="32" a="1"/>
  <c r="S16218" i="32" s="1"/>
  <c r="S16184" i="32" a="1"/>
  <c r="S16184" i="32" s="1"/>
  <c r="S16233" i="32" a="1"/>
  <c r="S16233" i="32" s="1"/>
  <c r="S16426" i="32" a="1"/>
  <c r="S16426" i="32" s="1"/>
  <c r="S16224" i="32" a="1"/>
  <c r="S16224" i="32" s="1"/>
  <c r="S16190" i="32" a="1"/>
  <c r="S16190" i="32" s="1"/>
  <c r="S16263" i="32" a="1"/>
  <c r="S16263" i="32" s="1"/>
  <c r="S16230" i="32" a="1"/>
  <c r="S16230" i="32" s="1"/>
  <c r="S16196" i="32" a="1"/>
  <c r="S16196" i="32" s="1"/>
  <c r="S16245" i="32" a="1"/>
  <c r="S16245" i="32" s="1"/>
  <c r="S16187" i="32" a="1"/>
  <c r="S16187" i="32" s="1"/>
  <c r="S16236" i="32" a="1"/>
  <c r="S16236" i="32" s="1"/>
  <c r="S16202" i="32" a="1"/>
  <c r="S16202" i="32" s="1"/>
  <c r="S16192" i="32" a="1"/>
  <c r="S16192" i="32" s="1"/>
  <c r="S16242" i="32" a="1"/>
  <c r="S16242" i="32" s="1"/>
  <c r="S16208" i="32" a="1"/>
  <c r="S16208" i="32" s="1"/>
  <c r="S16257" i="32" a="1"/>
  <c r="S16257" i="32" s="1"/>
  <c r="S16199" i="32" a="1"/>
  <c r="S16199" i="32" s="1"/>
  <c r="S16260" i="32" a="1"/>
  <c r="S16260" i="32" s="1"/>
  <c r="S16214" i="32" a="1"/>
  <c r="S16214" i="32" s="1"/>
  <c r="S16204" i="32" a="1"/>
  <c r="S16204" i="32" s="1"/>
  <c r="S16254" i="32" a="1"/>
  <c r="S16254" i="32" s="1"/>
  <c r="S16220" i="32" a="1"/>
  <c r="S16220" i="32" s="1"/>
  <c r="S16269" i="32" a="1"/>
  <c r="S16269" i="32" s="1"/>
  <c r="S16211" i="32" a="1"/>
  <c r="S16211" i="32" s="1"/>
  <c r="S16272" i="32" a="1"/>
  <c r="S16272" i="32" s="1"/>
  <c r="S16226" i="32" a="1"/>
  <c r="S16226" i="32" s="1"/>
  <c r="S16216" i="32" a="1"/>
  <c r="S16216" i="32" s="1"/>
  <c r="S16193" i="32" a="1"/>
  <c r="S16193" i="32" s="1"/>
  <c r="S16183" i="32" a="1"/>
  <c r="S16183" i="32" s="1"/>
  <c r="S16232" i="32" a="1"/>
  <c r="S16232" i="32" s="1"/>
  <c r="S16186" i="32" a="1"/>
  <c r="S16186" i="32" s="1"/>
  <c r="S16223" i="32" a="1"/>
  <c r="S16223" i="32" s="1"/>
  <c r="S16428" i="32" a="1"/>
  <c r="S16428" i="32" s="1"/>
  <c r="S16238" i="32" a="1"/>
  <c r="S16238" i="32" s="1"/>
  <c r="S16228" i="32" a="1"/>
  <c r="S16228" i="32" s="1"/>
  <c r="S16205" i="32" a="1"/>
  <c r="S16205" i="32" s="1"/>
  <c r="S16195" i="32" a="1"/>
  <c r="S16195" i="32" s="1"/>
  <c r="S16244" i="32" a="1"/>
  <c r="S16244" i="32" s="1"/>
  <c r="S16198" i="32" a="1"/>
  <c r="S16198" i="32" s="1"/>
  <c r="S16235" i="32" a="1"/>
  <c r="S16235" i="32" s="1"/>
  <c r="S16189" i="32" a="1"/>
  <c r="S16189" i="32" s="1"/>
  <c r="S16262" i="32" a="1"/>
  <c r="S16262" i="32" s="1"/>
  <c r="S16240" i="32" a="1"/>
  <c r="S16240" i="32" s="1"/>
  <c r="S16217" i="32" a="1"/>
  <c r="S16217" i="32" s="1"/>
  <c r="S16207" i="32" a="1"/>
  <c r="S16207" i="32" s="1"/>
  <c r="S16256" i="32" a="1"/>
  <c r="S16256" i="32" s="1"/>
  <c r="S16210" i="32" a="1"/>
  <c r="S16210" i="32" s="1"/>
  <c r="S16259" i="32" a="1"/>
  <c r="S16259" i="32" s="1"/>
  <c r="S16201" i="32" a="1"/>
  <c r="S16201" i="32" s="1"/>
  <c r="S16274" i="32" a="1"/>
  <c r="S16274" i="32" s="1"/>
  <c r="S16252" i="32" a="1"/>
  <c r="S16252" i="32" s="1"/>
  <c r="C2" i="20"/>
  <c r="I15" i="5" a="1"/>
  <c r="I15" i="5" s="1"/>
  <c r="E15" i="5" s="1"/>
  <c r="G15" i="5" s="1"/>
  <c r="I149" i="5" a="1"/>
  <c r="I149" i="5" s="1"/>
  <c r="E149" i="5" s="1"/>
  <c r="G149" i="5" s="1"/>
  <c r="I246" i="5" a="1"/>
  <c r="I246" i="5" s="1"/>
  <c r="E246" i="5" s="1"/>
  <c r="G246" i="5" s="1"/>
  <c r="C61" i="20"/>
  <c r="I210" i="5" a="1"/>
  <c r="I210" i="5" s="1"/>
  <c r="E210" i="5" s="1"/>
  <c r="G210" i="5" s="1"/>
  <c r="I27" i="5" a="1"/>
  <c r="I27" i="5" s="1"/>
  <c r="E27" i="5" s="1"/>
  <c r="G27" i="5" s="1"/>
  <c r="I88" i="5" a="1"/>
  <c r="I88" i="5" s="1"/>
  <c r="E88" i="5" s="1"/>
  <c r="G88" i="5" s="1"/>
  <c r="F13" i="20"/>
  <c r="G13" i="20"/>
  <c r="H13" i="20"/>
  <c r="I13" i="20"/>
  <c r="F39" i="20"/>
  <c r="G39" i="20"/>
  <c r="H39" i="20"/>
  <c r="I39" i="20"/>
  <c r="F29" i="20"/>
  <c r="I29" i="20"/>
  <c r="G29" i="20"/>
  <c r="H29" i="20"/>
  <c r="F55" i="20"/>
  <c r="G55" i="20"/>
  <c r="H55" i="20"/>
  <c r="I55" i="20"/>
  <c r="I32" i="20"/>
  <c r="F32" i="20"/>
  <c r="G32" i="20"/>
  <c r="H32" i="20"/>
  <c r="I137" i="5" a="1"/>
  <c r="I137" i="5" s="1"/>
  <c r="E137" i="5" s="1"/>
  <c r="G137" i="5" s="1"/>
  <c r="F25" i="20"/>
  <c r="G25" i="20"/>
  <c r="H25" i="20"/>
  <c r="I25" i="20"/>
  <c r="F51" i="20"/>
  <c r="G51" i="20"/>
  <c r="H51" i="20"/>
  <c r="I51" i="20"/>
  <c r="F57" i="20"/>
  <c r="G57" i="20"/>
  <c r="H57" i="20"/>
  <c r="I57" i="20"/>
  <c r="I173" i="5" a="1"/>
  <c r="I173" i="5" s="1"/>
  <c r="E173" i="5" s="1"/>
  <c r="G173" i="5" s="1"/>
  <c r="F49" i="20"/>
  <c r="G49" i="20"/>
  <c r="H49" i="20"/>
  <c r="I49" i="20"/>
  <c r="F31" i="20"/>
  <c r="G31" i="20"/>
  <c r="H31" i="20"/>
  <c r="I31" i="20"/>
  <c r="I53" i="20"/>
  <c r="F53" i="20"/>
  <c r="G53" i="20"/>
  <c r="H53" i="20"/>
  <c r="F10" i="20"/>
  <c r="G10" i="20"/>
  <c r="H10" i="20"/>
  <c r="I10" i="20"/>
  <c r="F22" i="20"/>
  <c r="G22" i="20"/>
  <c r="H22" i="20"/>
  <c r="I22" i="20"/>
  <c r="F36" i="20"/>
  <c r="G36" i="20"/>
  <c r="H36" i="20"/>
  <c r="I36" i="20"/>
  <c r="F3" i="20"/>
  <c r="G3" i="20"/>
  <c r="H3" i="20"/>
  <c r="I3" i="20"/>
  <c r="F6" i="20"/>
  <c r="G6" i="20"/>
  <c r="H6" i="20"/>
  <c r="I6" i="20"/>
  <c r="F34" i="20"/>
  <c r="G34" i="20"/>
  <c r="H34" i="20"/>
  <c r="I34" i="20"/>
  <c r="F48" i="20"/>
  <c r="G48" i="20"/>
  <c r="H48" i="20"/>
  <c r="I48" i="20"/>
  <c r="I185" i="5" a="1"/>
  <c r="I185" i="5" s="1"/>
  <c r="E185" i="5" s="1"/>
  <c r="G185" i="5" s="1"/>
  <c r="F15" i="20"/>
  <c r="G15" i="20"/>
  <c r="H15" i="20"/>
  <c r="I15" i="20"/>
  <c r="I8" i="20"/>
  <c r="F8" i="20"/>
  <c r="G8" i="20"/>
  <c r="H8" i="20"/>
  <c r="I76" i="5" a="1"/>
  <c r="I76" i="5" s="1"/>
  <c r="E76" i="5" s="1"/>
  <c r="G76" i="5" s="1"/>
  <c r="I41" i="20"/>
  <c r="F41" i="20"/>
  <c r="G41" i="20"/>
  <c r="H41" i="20"/>
  <c r="F4" i="20"/>
  <c r="G4" i="20"/>
  <c r="H4" i="20"/>
  <c r="I4" i="20"/>
  <c r="F18" i="20"/>
  <c r="G18" i="20"/>
  <c r="H18" i="20"/>
  <c r="I18" i="20"/>
  <c r="F46" i="20"/>
  <c r="G46" i="20"/>
  <c r="H46" i="20"/>
  <c r="I46" i="20"/>
  <c r="F60" i="20"/>
  <c r="G60" i="20"/>
  <c r="H60" i="20"/>
  <c r="I60" i="20"/>
  <c r="F16" i="20"/>
  <c r="G16" i="20"/>
  <c r="H16" i="20"/>
  <c r="I16" i="20"/>
  <c r="F30" i="20"/>
  <c r="G30" i="20"/>
  <c r="H30" i="20"/>
  <c r="I30" i="20"/>
  <c r="F58" i="20"/>
  <c r="G58" i="20"/>
  <c r="H58" i="20"/>
  <c r="I58" i="20"/>
  <c r="I194" i="5" a="1"/>
  <c r="I194" i="5" s="1"/>
  <c r="E194" i="5" s="1"/>
  <c r="F9" i="20"/>
  <c r="G9" i="20"/>
  <c r="H9" i="20"/>
  <c r="I9" i="20"/>
  <c r="F27" i="20"/>
  <c r="G27" i="20"/>
  <c r="H27" i="20"/>
  <c r="I27" i="20"/>
  <c r="I26" i="20"/>
  <c r="F26" i="20"/>
  <c r="G26" i="20"/>
  <c r="H26" i="20"/>
  <c r="F28" i="20"/>
  <c r="G28" i="20"/>
  <c r="H28" i="20"/>
  <c r="I28" i="20"/>
  <c r="F42" i="20"/>
  <c r="G42" i="20"/>
  <c r="H42" i="20"/>
  <c r="I42" i="20"/>
  <c r="F52" i="20"/>
  <c r="G52" i="20"/>
  <c r="H52" i="20"/>
  <c r="I52" i="20"/>
  <c r="I23" i="5" a="1"/>
  <c r="I23" i="5" s="1"/>
  <c r="E23" i="5" s="1"/>
  <c r="F21" i="20"/>
  <c r="G21" i="20"/>
  <c r="H21" i="20"/>
  <c r="I21" i="20"/>
  <c r="F40" i="20"/>
  <c r="G40" i="20"/>
  <c r="H40" i="20"/>
  <c r="I40" i="20"/>
  <c r="I157" i="5" a="1"/>
  <c r="I157" i="5" s="1"/>
  <c r="E157" i="5" s="1"/>
  <c r="G157" i="5" s="1"/>
  <c r="F33" i="20"/>
  <c r="G33" i="20"/>
  <c r="H33" i="20"/>
  <c r="I33" i="20"/>
  <c r="I5" i="20"/>
  <c r="F5" i="20"/>
  <c r="G5" i="20"/>
  <c r="H5" i="20"/>
  <c r="I63" i="5" a="1"/>
  <c r="I63" i="5" s="1"/>
  <c r="E63" i="5" s="1"/>
  <c r="G63" i="5" s="1"/>
  <c r="F61" i="20"/>
  <c r="G61" i="20"/>
  <c r="H61" i="20"/>
  <c r="I61" i="20"/>
  <c r="I17" i="20"/>
  <c r="F17" i="20"/>
  <c r="G17" i="20"/>
  <c r="H17" i="20"/>
  <c r="F20" i="20"/>
  <c r="G20" i="20"/>
  <c r="I20" i="20"/>
  <c r="H20" i="20"/>
  <c r="I14" i="20"/>
  <c r="F14" i="20"/>
  <c r="G14" i="20"/>
  <c r="H14" i="20"/>
  <c r="I38" i="20"/>
  <c r="F38" i="20"/>
  <c r="G38" i="20"/>
  <c r="H38" i="20"/>
  <c r="F54" i="20"/>
  <c r="G54" i="20"/>
  <c r="H54" i="20"/>
  <c r="I54" i="20"/>
  <c r="F12" i="20"/>
  <c r="G12" i="20"/>
  <c r="H12" i="20"/>
  <c r="I12" i="20"/>
  <c r="I56" i="20"/>
  <c r="F56" i="20"/>
  <c r="G56" i="20"/>
  <c r="H56" i="20"/>
  <c r="I230" i="5" a="1"/>
  <c r="I230" i="5" s="1"/>
  <c r="E230" i="5" s="1"/>
  <c r="G230" i="5" s="1"/>
  <c r="F45" i="20"/>
  <c r="G45" i="20"/>
  <c r="H45" i="20"/>
  <c r="I45" i="20"/>
  <c r="F43" i="20"/>
  <c r="G43" i="20"/>
  <c r="H43" i="20"/>
  <c r="I43" i="20"/>
  <c r="I50" i="20"/>
  <c r="F50" i="20"/>
  <c r="G50" i="20"/>
  <c r="H50" i="20"/>
  <c r="F7" i="20"/>
  <c r="G7" i="20"/>
  <c r="H7" i="20"/>
  <c r="I7" i="20"/>
  <c r="I62" i="20"/>
  <c r="F62" i="20"/>
  <c r="G62" i="20"/>
  <c r="H62" i="20"/>
  <c r="F24" i="20"/>
  <c r="G24" i="20"/>
  <c r="H24" i="20"/>
  <c r="I24" i="20"/>
  <c r="F19" i="20"/>
  <c r="G19" i="20"/>
  <c r="H19" i="20"/>
  <c r="I19" i="20"/>
  <c r="I44" i="20"/>
  <c r="F44" i="20"/>
  <c r="G44" i="20"/>
  <c r="H44" i="20"/>
  <c r="I198" i="5" a="1"/>
  <c r="I198" i="5" s="1"/>
  <c r="E198" i="5" s="1"/>
  <c r="I234" i="5" a="1"/>
  <c r="I234" i="5" s="1"/>
  <c r="E234" i="5" s="1"/>
  <c r="G234" i="5" s="1"/>
  <c r="F37" i="20"/>
  <c r="G37" i="20"/>
  <c r="H37" i="20"/>
  <c r="I37" i="20"/>
  <c r="I169" i="5" a="1"/>
  <c r="I169" i="5" s="1"/>
  <c r="E169" i="5" s="1"/>
  <c r="G169" i="5" s="1"/>
  <c r="H2" i="20"/>
  <c r="G2" i="20"/>
  <c r="I2" i="20"/>
  <c r="F2" i="20"/>
  <c r="I84" i="5" a="1"/>
  <c r="I84" i="5" s="1"/>
  <c r="E84" i="5" s="1"/>
  <c r="G84" i="5" s="1"/>
  <c r="I145" i="5" a="1"/>
  <c r="I145" i="5" s="1"/>
  <c r="E145" i="5" s="1"/>
  <c r="G145" i="5" s="1"/>
  <c r="I47" i="5" a="1"/>
  <c r="I47" i="5" s="1"/>
  <c r="E47" i="5" s="1"/>
  <c r="G47" i="5" s="1"/>
  <c r="I124" i="5" a="1"/>
  <c r="I124" i="5" s="1"/>
  <c r="E124" i="5" s="1"/>
  <c r="G124" i="5" s="1"/>
  <c r="I72" i="5" a="1"/>
  <c r="I72" i="5" s="1"/>
  <c r="E72" i="5" s="1"/>
  <c r="G72" i="5" s="1"/>
  <c r="I112" i="5" a="1"/>
  <c r="I112" i="5" s="1"/>
  <c r="E112" i="5" s="1"/>
  <c r="G112" i="5" s="1"/>
  <c r="I11" i="5" a="1"/>
  <c r="I11" i="5" s="1"/>
  <c r="E11" i="5" s="1"/>
  <c r="G11" i="5" s="1"/>
  <c r="I206" i="5" a="1"/>
  <c r="I206" i="5" s="1"/>
  <c r="E206" i="5" s="1"/>
  <c r="I108" i="5" a="1"/>
  <c r="I108" i="5" s="1"/>
  <c r="E108" i="5" s="1"/>
  <c r="G108" i="5" s="1"/>
  <c r="I133" i="5" a="1"/>
  <c r="I133" i="5" s="1"/>
  <c r="E133" i="5" s="1"/>
  <c r="G133" i="5" s="1"/>
  <c r="I35" i="5" a="1"/>
  <c r="I35" i="5" s="1"/>
  <c r="E35" i="5" s="1"/>
  <c r="G35" i="5" s="1"/>
  <c r="I218" i="5" a="1"/>
  <c r="I218" i="5" s="1"/>
  <c r="E218" i="5" s="1"/>
  <c r="G218" i="5" s="1"/>
  <c r="I96" i="5" a="1"/>
  <c r="I96" i="5" s="1"/>
  <c r="E96" i="5" s="1"/>
  <c r="G96" i="5" s="1"/>
  <c r="I199" i="5" a="1"/>
  <c r="I199" i="5" s="1"/>
  <c r="E199" i="5" s="1"/>
  <c r="I138" i="5" a="1"/>
  <c r="I138" i="5" s="1"/>
  <c r="E138" i="5" s="1"/>
  <c r="G138" i="5" s="1"/>
  <c r="I77" i="5" a="1"/>
  <c r="I77" i="5" s="1"/>
  <c r="E77" i="5" s="1"/>
  <c r="I16" i="5" a="1"/>
  <c r="I16" i="5" s="1"/>
  <c r="E16" i="5" s="1"/>
  <c r="I211" i="5" a="1"/>
  <c r="I211" i="5" s="1"/>
  <c r="E211" i="5" s="1"/>
  <c r="G211" i="5" s="1"/>
  <c r="I150" i="5" a="1"/>
  <c r="I150" i="5" s="1"/>
  <c r="E150" i="5" s="1"/>
  <c r="G150" i="5" s="1"/>
  <c r="I89" i="5" a="1"/>
  <c r="I89" i="5" s="1"/>
  <c r="E89" i="5" s="1"/>
  <c r="G89" i="5" s="1"/>
  <c r="I28" i="5" a="1"/>
  <c r="I28" i="5" s="1"/>
  <c r="E28" i="5" s="1"/>
  <c r="G28" i="5" s="1"/>
  <c r="I101" i="5" a="1"/>
  <c r="I101" i="5" s="1"/>
  <c r="E101" i="5" s="1"/>
  <c r="G101" i="5" s="1"/>
  <c r="I40" i="5" a="1"/>
  <c r="I40" i="5" s="1"/>
  <c r="E40" i="5" s="1"/>
  <c r="G40" i="5" s="1"/>
  <c r="I223" i="5" a="1"/>
  <c r="I223" i="5" s="1"/>
  <c r="E223" i="5" s="1"/>
  <c r="I162" i="5" a="1"/>
  <c r="I162" i="5" s="1"/>
  <c r="E162" i="5" s="1"/>
  <c r="G162" i="5" s="1"/>
  <c r="I235" i="5" a="1"/>
  <c r="I235" i="5" s="1"/>
  <c r="E235" i="5" s="1"/>
  <c r="G235" i="5" s="1"/>
  <c r="I174" i="5" a="1"/>
  <c r="I174" i="5" s="1"/>
  <c r="E174" i="5" s="1"/>
  <c r="G174" i="5" s="1"/>
  <c r="I113" i="5" a="1"/>
  <c r="I113" i="5" s="1"/>
  <c r="E113" i="5" s="1"/>
  <c r="G113" i="5" s="1"/>
  <c r="I52" i="5" a="1"/>
  <c r="I52" i="5" s="1"/>
  <c r="E52" i="5" s="1"/>
  <c r="G52" i="5" s="1"/>
  <c r="I247" i="5" a="1"/>
  <c r="I247" i="5" s="1"/>
  <c r="E247" i="5" s="1"/>
  <c r="G247" i="5" s="1"/>
  <c r="I186" i="5" a="1"/>
  <c r="I186" i="5" s="1"/>
  <c r="E186" i="5" s="1"/>
  <c r="G186" i="5" s="1"/>
  <c r="I125" i="5" a="1"/>
  <c r="I125" i="5" s="1"/>
  <c r="E125" i="5" s="1"/>
  <c r="G125" i="5" s="1"/>
  <c r="I64" i="5" a="1"/>
  <c r="I64" i="5" s="1"/>
  <c r="E64" i="5" s="1"/>
  <c r="G64" i="5" s="1"/>
  <c r="I200" i="5" a="1"/>
  <c r="I200" i="5" s="1"/>
  <c r="E200" i="5" s="1"/>
  <c r="I139" i="5" a="1"/>
  <c r="I139" i="5" s="1"/>
  <c r="E139" i="5" s="1"/>
  <c r="G139" i="5" s="1"/>
  <c r="I78" i="5" a="1"/>
  <c r="I78" i="5" s="1"/>
  <c r="E78" i="5" s="1"/>
  <c r="I17" i="5" a="1"/>
  <c r="I17" i="5" s="1"/>
  <c r="E17" i="5" s="1"/>
  <c r="I29" i="5" a="1"/>
  <c r="I29" i="5" s="1"/>
  <c r="E29" i="5" s="1"/>
  <c r="G29" i="5" s="1"/>
  <c r="I212" i="5" a="1"/>
  <c r="I212" i="5" s="1"/>
  <c r="E212" i="5" s="1"/>
  <c r="G212" i="5" s="1"/>
  <c r="I151" i="5" a="1"/>
  <c r="I151" i="5" s="1"/>
  <c r="E151" i="5" s="1"/>
  <c r="G151" i="5" s="1"/>
  <c r="I90" i="5" a="1"/>
  <c r="I90" i="5" s="1"/>
  <c r="E90" i="5" s="1"/>
  <c r="G90" i="5" s="1"/>
  <c r="I224" i="5" a="1"/>
  <c r="I224" i="5" s="1"/>
  <c r="E224" i="5" s="1"/>
  <c r="I163" i="5" a="1"/>
  <c r="I163" i="5" s="1"/>
  <c r="E163" i="5" s="1"/>
  <c r="G163" i="5" s="1"/>
  <c r="I102" i="5" a="1"/>
  <c r="I102" i="5" s="1"/>
  <c r="E102" i="5" s="1"/>
  <c r="G102" i="5" s="1"/>
  <c r="I41" i="5" a="1"/>
  <c r="I41" i="5" s="1"/>
  <c r="E41" i="5" s="1"/>
  <c r="G41" i="5" s="1"/>
  <c r="I236" i="5" a="1"/>
  <c r="I236" i="5" s="1"/>
  <c r="E236" i="5" s="1"/>
  <c r="I175" i="5" a="1"/>
  <c r="I175" i="5" s="1"/>
  <c r="E175" i="5" s="1"/>
  <c r="G175" i="5" s="1"/>
  <c r="I114" i="5" a="1"/>
  <c r="I114" i="5" s="1"/>
  <c r="E114" i="5" s="1"/>
  <c r="G114" i="5" s="1"/>
  <c r="I53" i="5" a="1"/>
  <c r="I53" i="5" s="1"/>
  <c r="E53" i="5" s="1"/>
  <c r="G53" i="5" s="1"/>
  <c r="I65" i="5" a="1"/>
  <c r="I65" i="5" s="1"/>
  <c r="E65" i="5" s="1"/>
  <c r="G65" i="5" s="1"/>
  <c r="I4" i="5" a="1"/>
  <c r="I4" i="5" s="1"/>
  <c r="E4" i="5" s="1"/>
  <c r="I187" i="5" a="1"/>
  <c r="I187" i="5" s="1"/>
  <c r="E187" i="5" s="1"/>
  <c r="G187" i="5" s="1"/>
  <c r="I126" i="5" a="1"/>
  <c r="I126" i="5" s="1"/>
  <c r="E126" i="5" s="1"/>
  <c r="G126" i="5" s="1"/>
  <c r="I188" i="5" a="1"/>
  <c r="I188" i="5" s="1"/>
  <c r="E188" i="5" s="1"/>
  <c r="G188" i="5" s="1"/>
  <c r="I127" i="5" a="1"/>
  <c r="I127" i="5" s="1"/>
  <c r="E127" i="5" s="1"/>
  <c r="G127" i="5" s="1"/>
  <c r="I66" i="5" a="1"/>
  <c r="I66" i="5" s="1"/>
  <c r="E66" i="5" s="1"/>
  <c r="I5" i="5" a="1"/>
  <c r="I5" i="5" s="1"/>
  <c r="E5" i="5" s="1"/>
  <c r="G5" i="5" s="1"/>
  <c r="I189" i="5" a="1"/>
  <c r="I189" i="5" s="1"/>
  <c r="E189" i="5" s="1"/>
  <c r="G189" i="5" s="1"/>
  <c r="I128" i="5" a="1"/>
  <c r="I128" i="5" s="1"/>
  <c r="E128" i="5" s="1"/>
  <c r="G128" i="5" s="1"/>
  <c r="I67" i="5" a="1"/>
  <c r="I67" i="5" s="1"/>
  <c r="E67" i="5" s="1"/>
  <c r="G67" i="5" s="1"/>
  <c r="I6" i="5" a="1"/>
  <c r="I6" i="5" s="1"/>
  <c r="E6" i="5" s="1"/>
  <c r="G6" i="5" s="1"/>
  <c r="I201" i="5" a="1"/>
  <c r="I201" i="5" s="1"/>
  <c r="E201" i="5" s="1"/>
  <c r="I140" i="5" a="1"/>
  <c r="I140" i="5" s="1"/>
  <c r="E140" i="5" s="1"/>
  <c r="G140" i="5" s="1"/>
  <c r="I79" i="5" a="1"/>
  <c r="I79" i="5" s="1"/>
  <c r="E79" i="5" s="1"/>
  <c r="G79" i="5" s="1"/>
  <c r="I18" i="5" a="1"/>
  <c r="I18" i="5" s="1"/>
  <c r="E18" i="5" s="1"/>
  <c r="G18" i="5" s="1"/>
  <c r="I152" i="5" a="1"/>
  <c r="I152" i="5" s="1"/>
  <c r="E152" i="5" s="1"/>
  <c r="G152" i="5" s="1"/>
  <c r="I91" i="5" a="1"/>
  <c r="I91" i="5" s="1"/>
  <c r="E91" i="5" s="1"/>
  <c r="G91" i="5" s="1"/>
  <c r="I30" i="5" a="1"/>
  <c r="I30" i="5" s="1"/>
  <c r="E30" i="5" s="1"/>
  <c r="G30" i="5" s="1"/>
  <c r="I213" i="5" a="1"/>
  <c r="I213" i="5" s="1"/>
  <c r="E213" i="5" s="1"/>
  <c r="G213" i="5" s="1"/>
  <c r="I225" i="5" a="1"/>
  <c r="I225" i="5" s="1"/>
  <c r="E225" i="5" s="1"/>
  <c r="I164" i="5" a="1"/>
  <c r="I164" i="5" s="1"/>
  <c r="E164" i="5" s="1"/>
  <c r="G164" i="5" s="1"/>
  <c r="I103" i="5" a="1"/>
  <c r="I103" i="5" s="1"/>
  <c r="E103" i="5" s="1"/>
  <c r="G103" i="5" s="1"/>
  <c r="I42" i="5" a="1"/>
  <c r="I42" i="5" s="1"/>
  <c r="E42" i="5" s="1"/>
  <c r="G42" i="5" s="1"/>
  <c r="I75" i="5" a="1"/>
  <c r="I75" i="5" s="1"/>
  <c r="E75" i="5" s="1"/>
  <c r="G75" i="5" s="1"/>
  <c r="I14" i="5" a="1"/>
  <c r="I14" i="5" s="1"/>
  <c r="E14" i="5" s="1"/>
  <c r="G14" i="5" s="1"/>
  <c r="I197" i="5" a="1"/>
  <c r="I197" i="5" s="1"/>
  <c r="E197" i="5" s="1"/>
  <c r="I136" i="5" a="1"/>
  <c r="I136" i="5" s="1"/>
  <c r="E136" i="5" s="1"/>
  <c r="G136" i="5" s="1"/>
  <c r="I209" i="5" a="1"/>
  <c r="I209" i="5" s="1"/>
  <c r="E209" i="5" s="1"/>
  <c r="G209" i="5" s="1"/>
  <c r="I148" i="5" a="1"/>
  <c r="I148" i="5" s="1"/>
  <c r="E148" i="5" s="1"/>
  <c r="G148" i="5" s="1"/>
  <c r="I87" i="5" a="1"/>
  <c r="I87" i="5" s="1"/>
  <c r="E87" i="5" s="1"/>
  <c r="I26" i="5" a="1"/>
  <c r="I26" i="5" s="1"/>
  <c r="E26" i="5" s="1"/>
  <c r="G26" i="5" s="1"/>
  <c r="I190" i="5" a="1"/>
  <c r="I190" i="5" s="1"/>
  <c r="E190" i="5" s="1"/>
  <c r="G190" i="5" s="1"/>
  <c r="I129" i="5" a="1"/>
  <c r="I129" i="5" s="1"/>
  <c r="E129" i="5" s="1"/>
  <c r="G129" i="5" s="1"/>
  <c r="I68" i="5" a="1"/>
  <c r="I68" i="5" s="1"/>
  <c r="E68" i="5" s="1"/>
  <c r="G68" i="5" s="1"/>
  <c r="I7" i="5" a="1"/>
  <c r="I7" i="5" s="1"/>
  <c r="E7" i="5" s="1"/>
  <c r="G7" i="5" s="1"/>
  <c r="I80" i="5" a="1"/>
  <c r="I80" i="5" s="1"/>
  <c r="E80" i="5" s="1"/>
  <c r="G80" i="5" s="1"/>
  <c r="I19" i="5" a="1"/>
  <c r="I19" i="5" s="1"/>
  <c r="E19" i="5" s="1"/>
  <c r="G19" i="5" s="1"/>
  <c r="I202" i="5" a="1"/>
  <c r="I202" i="5" s="1"/>
  <c r="E202" i="5" s="1"/>
  <c r="I141" i="5" a="1"/>
  <c r="I141" i="5" s="1"/>
  <c r="E141" i="5" s="1"/>
  <c r="G141" i="5" s="1"/>
  <c r="I214" i="5" a="1"/>
  <c r="I214" i="5" s="1"/>
  <c r="E214" i="5" s="1"/>
  <c r="G214" i="5" s="1"/>
  <c r="I153" i="5" a="1"/>
  <c r="I153" i="5" s="1"/>
  <c r="E153" i="5" s="1"/>
  <c r="G153" i="5" s="1"/>
  <c r="I92" i="5" a="1"/>
  <c r="I92" i="5" s="1"/>
  <c r="E92" i="5" s="1"/>
  <c r="G92" i="5" s="1"/>
  <c r="I31" i="5" a="1"/>
  <c r="I31" i="5" s="1"/>
  <c r="E31" i="5" s="1"/>
  <c r="G31" i="5" s="1"/>
  <c r="I226" i="5" a="1"/>
  <c r="I226" i="5" s="1"/>
  <c r="E226" i="5" s="1"/>
  <c r="I165" i="5" a="1"/>
  <c r="I165" i="5" s="1"/>
  <c r="E165" i="5" s="1"/>
  <c r="G165" i="5" s="1"/>
  <c r="I104" i="5" a="1"/>
  <c r="I104" i="5" s="1"/>
  <c r="E104" i="5" s="1"/>
  <c r="G104" i="5" s="1"/>
  <c r="I43" i="5" a="1"/>
  <c r="I43" i="5" s="1"/>
  <c r="E43" i="5" s="1"/>
  <c r="G43" i="5" s="1"/>
  <c r="I116" i="5" a="1"/>
  <c r="I116" i="5" s="1"/>
  <c r="E116" i="5" s="1"/>
  <c r="G116" i="5" s="1"/>
  <c r="I55" i="5" a="1"/>
  <c r="I55" i="5" s="1"/>
  <c r="E55" i="5" s="1"/>
  <c r="G55" i="5" s="1"/>
  <c r="I238" i="5" a="1"/>
  <c r="I238" i="5" s="1"/>
  <c r="E238" i="5" s="1"/>
  <c r="I177" i="5" a="1"/>
  <c r="I177" i="5" s="1"/>
  <c r="E177" i="5" s="1"/>
  <c r="G177" i="5" s="1"/>
  <c r="I8" i="5" a="1"/>
  <c r="I8" i="5" s="1"/>
  <c r="E8" i="5" s="1"/>
  <c r="G8" i="5" s="1"/>
  <c r="I191" i="5" a="1"/>
  <c r="I191" i="5" s="1"/>
  <c r="E191" i="5" s="1"/>
  <c r="I130" i="5" a="1"/>
  <c r="I130" i="5" s="1"/>
  <c r="E130" i="5" s="1"/>
  <c r="G130" i="5" s="1"/>
  <c r="I69" i="5" a="1"/>
  <c r="I69" i="5" s="1"/>
  <c r="E69" i="5" s="1"/>
  <c r="G69" i="5" s="1"/>
  <c r="I142" i="5" a="1"/>
  <c r="I142" i="5" s="1"/>
  <c r="E142" i="5" s="1"/>
  <c r="G142" i="5" s="1"/>
  <c r="I81" i="5" a="1"/>
  <c r="I81" i="5" s="1"/>
  <c r="E81" i="5" s="1"/>
  <c r="I20" i="5" a="1"/>
  <c r="I20" i="5" s="1"/>
  <c r="E20" i="5" s="1"/>
  <c r="I203" i="5" a="1"/>
  <c r="I203" i="5" s="1"/>
  <c r="E203" i="5" s="1"/>
  <c r="I215" i="5" a="1"/>
  <c r="I215" i="5" s="1"/>
  <c r="E215" i="5" s="1"/>
  <c r="G215" i="5" s="1"/>
  <c r="I154" i="5" a="1"/>
  <c r="I154" i="5" s="1"/>
  <c r="E154" i="5" s="1"/>
  <c r="G154" i="5" s="1"/>
  <c r="I93" i="5" a="1"/>
  <c r="I93" i="5" s="1"/>
  <c r="E93" i="5" s="1"/>
  <c r="G93" i="5" s="1"/>
  <c r="I32" i="5" a="1"/>
  <c r="I32" i="5" s="1"/>
  <c r="E32" i="5" s="1"/>
  <c r="G32" i="5" s="1"/>
  <c r="I44" i="5" a="1"/>
  <c r="I44" i="5" s="1"/>
  <c r="E44" i="5" s="1"/>
  <c r="G44" i="5" s="1"/>
  <c r="I227" i="5" a="1"/>
  <c r="I227" i="5" s="1"/>
  <c r="E227" i="5" s="1"/>
  <c r="I166" i="5" a="1"/>
  <c r="I166" i="5" s="1"/>
  <c r="E166" i="5" s="1"/>
  <c r="G166" i="5" s="1"/>
  <c r="I105" i="5" a="1"/>
  <c r="I105" i="5" s="1"/>
  <c r="E105" i="5" s="1"/>
  <c r="G105" i="5" s="1"/>
  <c r="I178" i="5" a="1"/>
  <c r="I178" i="5" s="1"/>
  <c r="E178" i="5" s="1"/>
  <c r="G178" i="5" s="1"/>
  <c r="I117" i="5" a="1"/>
  <c r="I117" i="5" s="1"/>
  <c r="E117" i="5" s="1"/>
  <c r="G117" i="5" s="1"/>
  <c r="I56" i="5" a="1"/>
  <c r="I56" i="5" s="1"/>
  <c r="E56" i="5" s="1"/>
  <c r="G56" i="5" s="1"/>
  <c r="I239" i="5" a="1"/>
  <c r="I239" i="5" s="1"/>
  <c r="E239" i="5" s="1"/>
  <c r="G239" i="5" s="1"/>
  <c r="I70" i="5" a="1"/>
  <c r="I70" i="5" s="1"/>
  <c r="E70" i="5" s="1"/>
  <c r="G70" i="5" s="1"/>
  <c r="I9" i="5" a="1"/>
  <c r="I9" i="5" s="1"/>
  <c r="E9" i="5" s="1"/>
  <c r="G9" i="5" s="1"/>
  <c r="I192" i="5" a="1"/>
  <c r="I192" i="5" s="1"/>
  <c r="E192" i="5" s="1"/>
  <c r="I131" i="5" a="1"/>
  <c r="I131" i="5" s="1"/>
  <c r="E131" i="5" s="1"/>
  <c r="G131" i="5" s="1"/>
  <c r="I204" i="5" a="1"/>
  <c r="I204" i="5" s="1"/>
  <c r="E204" i="5" s="1"/>
  <c r="I143" i="5" a="1"/>
  <c r="I143" i="5" s="1"/>
  <c r="E143" i="5" s="1"/>
  <c r="G143" i="5" s="1"/>
  <c r="I82" i="5" a="1"/>
  <c r="I82" i="5" s="1"/>
  <c r="E82" i="5" s="1"/>
  <c r="G82" i="5" s="1"/>
  <c r="I21" i="5" a="1"/>
  <c r="I21" i="5" s="1"/>
  <c r="E21" i="5" s="1"/>
  <c r="G21" i="5" s="1"/>
  <c r="I216" i="5" a="1"/>
  <c r="I216" i="5" s="1"/>
  <c r="E216" i="5" s="1"/>
  <c r="G216" i="5" s="1"/>
  <c r="I155" i="5" a="1"/>
  <c r="I155" i="5" s="1"/>
  <c r="E155" i="5" s="1"/>
  <c r="G155" i="5" s="1"/>
  <c r="I94" i="5" a="1"/>
  <c r="I94" i="5" s="1"/>
  <c r="E94" i="5" s="1"/>
  <c r="G94" i="5" s="1"/>
  <c r="I33" i="5" a="1"/>
  <c r="I33" i="5" s="1"/>
  <c r="E33" i="5" s="1"/>
  <c r="G33" i="5" s="1"/>
  <c r="I106" i="5" a="1"/>
  <c r="I106" i="5" s="1"/>
  <c r="E106" i="5" s="1"/>
  <c r="G106" i="5" s="1"/>
  <c r="I45" i="5" a="1"/>
  <c r="I45" i="5" s="1"/>
  <c r="E45" i="5" s="1"/>
  <c r="G45" i="5" s="1"/>
  <c r="I228" i="5" a="1"/>
  <c r="I228" i="5" s="1"/>
  <c r="E228" i="5" s="1"/>
  <c r="G228" i="5" s="1"/>
  <c r="I167" i="5" a="1"/>
  <c r="I167" i="5" s="1"/>
  <c r="E167" i="5" s="1"/>
  <c r="G167" i="5" s="1"/>
  <c r="I240" i="5" a="1"/>
  <c r="I240" i="5" s="1"/>
  <c r="E240" i="5" s="1"/>
  <c r="G240" i="5" s="1"/>
  <c r="I179" i="5" a="1"/>
  <c r="I179" i="5" s="1"/>
  <c r="E179" i="5" s="1"/>
  <c r="G179" i="5" s="1"/>
  <c r="I118" i="5" a="1"/>
  <c r="I118" i="5" s="1"/>
  <c r="E118" i="5" s="1"/>
  <c r="G118" i="5" s="1"/>
  <c r="I57" i="5" a="1"/>
  <c r="I57" i="5" s="1"/>
  <c r="E57" i="5" s="1"/>
  <c r="G57" i="5" s="1"/>
  <c r="I195" i="5" a="1"/>
  <c r="I195" i="5" s="1"/>
  <c r="E195" i="5" s="1"/>
  <c r="I134" i="5" a="1"/>
  <c r="I134" i="5" s="1"/>
  <c r="E134" i="5" s="1"/>
  <c r="G134" i="5" s="1"/>
  <c r="I73" i="5" a="1"/>
  <c r="I73" i="5" s="1"/>
  <c r="E73" i="5" s="1"/>
  <c r="G73" i="5" s="1"/>
  <c r="I12" i="5" a="1"/>
  <c r="I12" i="5" s="1"/>
  <c r="E12" i="5" s="1"/>
  <c r="G12" i="5" s="1"/>
  <c r="I24" i="5" a="1"/>
  <c r="I24" i="5" s="1"/>
  <c r="E24" i="5" s="1"/>
  <c r="G24" i="5" s="1"/>
  <c r="I207" i="5" a="1"/>
  <c r="I207" i="5" s="1"/>
  <c r="E207" i="5" s="1"/>
  <c r="G207" i="5" s="1"/>
  <c r="I146" i="5" a="1"/>
  <c r="I146" i="5" s="1"/>
  <c r="E146" i="5" s="1"/>
  <c r="G146" i="5" s="1"/>
  <c r="I85" i="5" a="1"/>
  <c r="I85" i="5" s="1"/>
  <c r="E85" i="5" s="1"/>
  <c r="G85" i="5" s="1"/>
  <c r="I219" i="5" a="1"/>
  <c r="I219" i="5" s="1"/>
  <c r="E219" i="5" s="1"/>
  <c r="G219" i="5" s="1"/>
  <c r="I158" i="5" a="1"/>
  <c r="I158" i="5" s="1"/>
  <c r="E158" i="5" s="1"/>
  <c r="G158" i="5" s="1"/>
  <c r="I97" i="5" a="1"/>
  <c r="I97" i="5" s="1"/>
  <c r="E97" i="5" s="1"/>
  <c r="G97" i="5" s="1"/>
  <c r="I36" i="5" a="1"/>
  <c r="I36" i="5" s="1"/>
  <c r="E36" i="5" s="1"/>
  <c r="G36" i="5" s="1"/>
  <c r="I231" i="5" a="1"/>
  <c r="I231" i="5" s="1"/>
  <c r="E231" i="5" s="1"/>
  <c r="G231" i="5" s="1"/>
  <c r="I170" i="5" a="1"/>
  <c r="I170" i="5" s="1"/>
  <c r="E170" i="5" s="1"/>
  <c r="G170" i="5" s="1"/>
  <c r="I109" i="5" a="1"/>
  <c r="I109" i="5" s="1"/>
  <c r="E109" i="5" s="1"/>
  <c r="G109" i="5" s="1"/>
  <c r="I48" i="5" a="1"/>
  <c r="I48" i="5" s="1"/>
  <c r="E48" i="5" s="1"/>
  <c r="G48" i="5" s="1"/>
  <c r="I60" i="5" a="1"/>
  <c r="I60" i="5" s="1"/>
  <c r="E60" i="5" s="1"/>
  <c r="G60" i="5" s="1"/>
  <c r="I243" i="5" a="1"/>
  <c r="I243" i="5" s="1"/>
  <c r="E243" i="5" s="1"/>
  <c r="G243" i="5" s="1"/>
  <c r="I182" i="5" a="1"/>
  <c r="I182" i="5" s="1"/>
  <c r="E182" i="5" s="1"/>
  <c r="G182" i="5" s="1"/>
  <c r="I121" i="5" a="1"/>
  <c r="I121" i="5" s="1"/>
  <c r="E121" i="5" s="1"/>
  <c r="G121" i="5" s="1"/>
  <c r="I237" i="5" a="1"/>
  <c r="I237" i="5" s="1"/>
  <c r="E237" i="5" s="1"/>
  <c r="I176" i="5" a="1"/>
  <c r="I176" i="5" s="1"/>
  <c r="E176" i="5" s="1"/>
  <c r="G176" i="5" s="1"/>
  <c r="I115" i="5" a="1"/>
  <c r="I115" i="5" s="1"/>
  <c r="E115" i="5" s="1"/>
  <c r="G115" i="5" s="1"/>
  <c r="I54" i="5" a="1"/>
  <c r="I54" i="5" s="1"/>
  <c r="E54" i="5" s="1"/>
  <c r="G54" i="5" s="1"/>
  <c r="I241" i="5" a="1"/>
  <c r="I241" i="5" s="1"/>
  <c r="E241" i="5" s="1"/>
  <c r="G241" i="5" s="1"/>
  <c r="I180" i="5" a="1"/>
  <c r="I180" i="5" s="1"/>
  <c r="E180" i="5" s="1"/>
  <c r="G180" i="5" s="1"/>
  <c r="I119" i="5" a="1"/>
  <c r="I119" i="5" s="1"/>
  <c r="E119" i="5" s="1"/>
  <c r="G119" i="5" s="1"/>
  <c r="I58" i="5" a="1"/>
  <c r="I58" i="5" s="1"/>
  <c r="E58" i="5" s="1"/>
  <c r="G58" i="5" s="1"/>
  <c r="I168" i="5" a="1"/>
  <c r="I168" i="5" s="1"/>
  <c r="E168" i="5" s="1"/>
  <c r="G168" i="5" s="1"/>
  <c r="I107" i="5" a="1"/>
  <c r="I107" i="5" s="1"/>
  <c r="E107" i="5" s="1"/>
  <c r="G107" i="5" s="1"/>
  <c r="I46" i="5" a="1"/>
  <c r="I46" i="5" s="1"/>
  <c r="E46" i="5" s="1"/>
  <c r="G46" i="5" s="1"/>
  <c r="I229" i="5" a="1"/>
  <c r="I229" i="5" s="1"/>
  <c r="E229" i="5" s="1"/>
  <c r="G229" i="5" s="1"/>
  <c r="I132" i="5" a="1"/>
  <c r="I132" i="5" s="1"/>
  <c r="E132" i="5" s="1"/>
  <c r="G132" i="5" s="1"/>
  <c r="I71" i="5" a="1"/>
  <c r="I71" i="5" s="1"/>
  <c r="E71" i="5" s="1"/>
  <c r="G71" i="5" s="1"/>
  <c r="I10" i="5" a="1"/>
  <c r="I10" i="5" s="1"/>
  <c r="E10" i="5" s="1"/>
  <c r="G10" i="5" s="1"/>
  <c r="I193" i="5" a="1"/>
  <c r="I193" i="5" s="1"/>
  <c r="E193" i="5" s="1"/>
  <c r="I205" i="5" a="1"/>
  <c r="I205" i="5" s="1"/>
  <c r="E205" i="5" s="1"/>
  <c r="I144" i="5" a="1"/>
  <c r="I144" i="5" s="1"/>
  <c r="E144" i="5" s="1"/>
  <c r="G144" i="5" s="1"/>
  <c r="I83" i="5" a="1"/>
  <c r="I83" i="5" s="1"/>
  <c r="E83" i="5" s="1"/>
  <c r="G83" i="5" s="1"/>
  <c r="I22" i="5" a="1"/>
  <c r="I22" i="5" s="1"/>
  <c r="E22" i="5" s="1"/>
  <c r="G22" i="5" s="1"/>
  <c r="I34" i="5" a="1"/>
  <c r="I34" i="5" s="1"/>
  <c r="E34" i="5" s="1"/>
  <c r="G34" i="5" s="1"/>
  <c r="I217" i="5" a="1"/>
  <c r="I217" i="5" s="1"/>
  <c r="E217" i="5" s="1"/>
  <c r="G217" i="5" s="1"/>
  <c r="I156" i="5" a="1"/>
  <c r="I156" i="5" s="1"/>
  <c r="E156" i="5" s="1"/>
  <c r="G156" i="5" s="1"/>
  <c r="I95" i="5" a="1"/>
  <c r="I95" i="5" s="1"/>
  <c r="E95" i="5" s="1"/>
  <c r="G95" i="5" s="1"/>
  <c r="I242" i="5" a="1"/>
  <c r="I242" i="5" s="1"/>
  <c r="E242" i="5" s="1"/>
  <c r="G242" i="5" s="1"/>
  <c r="I181" i="5" a="1"/>
  <c r="I181" i="5" s="1"/>
  <c r="E181" i="5" s="1"/>
  <c r="G181" i="5" s="1"/>
  <c r="I120" i="5" a="1"/>
  <c r="I120" i="5" s="1"/>
  <c r="E120" i="5" s="1"/>
  <c r="G120" i="5" s="1"/>
  <c r="I59" i="5" a="1"/>
  <c r="I59" i="5" s="1"/>
  <c r="E59" i="5" s="1"/>
  <c r="G59" i="5" s="1"/>
  <c r="I221" i="5" a="1"/>
  <c r="I221" i="5" s="1"/>
  <c r="E221" i="5" s="1"/>
  <c r="I160" i="5" a="1"/>
  <c r="I160" i="5" s="1"/>
  <c r="E160" i="5" s="1"/>
  <c r="G160" i="5" s="1"/>
  <c r="I99" i="5" a="1"/>
  <c r="I99" i="5" s="1"/>
  <c r="E99" i="5" s="1"/>
  <c r="G99" i="5" s="1"/>
  <c r="I38" i="5" a="1"/>
  <c r="I38" i="5" s="1"/>
  <c r="E38" i="5" s="1"/>
  <c r="G38" i="5" s="1"/>
  <c r="I111" i="5" a="1"/>
  <c r="I111" i="5" s="1"/>
  <c r="E111" i="5" s="1"/>
  <c r="G111" i="5" s="1"/>
  <c r="I50" i="5" a="1"/>
  <c r="I50" i="5" s="1"/>
  <c r="E50" i="5" s="1"/>
  <c r="G50" i="5" s="1"/>
  <c r="I233" i="5" a="1"/>
  <c r="I233" i="5" s="1"/>
  <c r="E233" i="5" s="1"/>
  <c r="G233" i="5" s="1"/>
  <c r="I172" i="5" a="1"/>
  <c r="I172" i="5" s="1"/>
  <c r="E172" i="5" s="1"/>
  <c r="G172" i="5" s="1"/>
  <c r="I245" i="5" a="1"/>
  <c r="I245" i="5" s="1"/>
  <c r="E245" i="5" s="1"/>
  <c r="G245" i="5" s="1"/>
  <c r="I184" i="5" a="1"/>
  <c r="I184" i="5" s="1"/>
  <c r="E184" i="5" s="1"/>
  <c r="G184" i="5" s="1"/>
  <c r="I123" i="5" a="1"/>
  <c r="I123" i="5" s="1"/>
  <c r="E123" i="5" s="1"/>
  <c r="G123" i="5" s="1"/>
  <c r="I62" i="5" a="1"/>
  <c r="I62" i="5" s="1"/>
  <c r="E62" i="5" s="1"/>
  <c r="G62" i="5" s="1"/>
  <c r="O18341" i="32" l="1" a="1"/>
  <c r="O18341" i="32" s="1"/>
  <c r="O18340" i="32" a="1"/>
  <c r="O18340" i="32" s="1"/>
  <c r="O18362" i="32" a="1"/>
  <c r="O18362" i="32" s="1"/>
  <c r="O18333" i="32" a="1"/>
  <c r="O18333" i="32" s="1"/>
  <c r="O18356" i="32" a="1"/>
  <c r="O18356" i="32" s="1"/>
  <c r="O18395" i="32" a="1"/>
  <c r="O18395" i="32" s="1"/>
  <c r="O18369" i="32" a="1"/>
  <c r="O18369" i="32" s="1"/>
  <c r="O18413" i="32" a="1"/>
  <c r="O18413" i="32" s="1"/>
  <c r="O18407" i="32" a="1"/>
  <c r="O18407" i="32" s="1"/>
  <c r="O18396" i="32" a="1"/>
  <c r="O18396" i="32" s="1"/>
  <c r="O18368" i="32" a="1"/>
  <c r="O18368" i="32" s="1"/>
  <c r="O18404" i="32" a="1"/>
  <c r="O18404" i="32" s="1"/>
  <c r="O18421" i="32" a="1"/>
  <c r="O18421" i="32" s="1"/>
  <c r="O18402" i="32" a="1"/>
  <c r="O18402" i="32" s="1"/>
  <c r="O18419" i="32" a="1"/>
  <c r="O18419" i="32" s="1"/>
  <c r="O18406" i="32" a="1"/>
  <c r="O18406" i="32" s="1"/>
  <c r="O18335" i="32" a="1"/>
  <c r="O18335" i="32" s="1"/>
  <c r="O18400" i="32" a="1"/>
  <c r="O18400" i="32" s="1"/>
  <c r="O18382" i="32" a="1"/>
  <c r="O18382" i="32" s="1"/>
  <c r="O18380" i="32" a="1"/>
  <c r="O18380" i="32" s="1"/>
  <c r="O18345" i="32" a="1"/>
  <c r="O18345" i="32" s="1"/>
  <c r="O18343" i="32" a="1"/>
  <c r="O18343" i="32" s="1"/>
  <c r="O18386" i="32" a="1"/>
  <c r="O18386" i="32" s="1"/>
  <c r="O18361" i="32" a="1"/>
  <c r="O18361" i="32" s="1"/>
  <c r="O18397" i="32" a="1"/>
  <c r="O18397" i="32" s="1"/>
  <c r="O18367" i="32" a="1"/>
  <c r="O18367" i="32" s="1"/>
  <c r="O18330" i="32" a="1"/>
  <c r="O18330" i="32" s="1"/>
  <c r="O18399" i="32" a="1"/>
  <c r="O18399" i="32" s="1"/>
  <c r="O18415" i="32" a="1"/>
  <c r="O18415" i="32" s="1"/>
  <c r="O18384" i="32" a="1"/>
  <c r="O18384" i="32" s="1"/>
  <c r="O18390" i="32" a="1"/>
  <c r="O18390" i="32" s="1"/>
  <c r="O18385" i="32" a="1"/>
  <c r="O18385" i="32" s="1"/>
  <c r="O18373" i="32" a="1"/>
  <c r="O18373" i="32" s="1"/>
  <c r="O18417" i="32" a="1"/>
  <c r="O18417" i="32" s="1"/>
  <c r="O18394" i="32" a="1"/>
  <c r="O18394" i="32" s="1"/>
  <c r="O18374" i="32" a="1"/>
  <c r="O18374" i="32" s="1"/>
  <c r="O18408" i="32" a="1"/>
  <c r="O18408" i="32" s="1"/>
  <c r="O18346" i="32" a="1"/>
  <c r="O18346" i="32" s="1"/>
  <c r="O18352" i="32" a="1"/>
  <c r="O18352" i="32" s="1"/>
  <c r="O18334" i="32" a="1"/>
  <c r="O18334" i="32" s="1"/>
  <c r="O18414" i="32" a="1"/>
  <c r="O18414" i="32" s="1"/>
  <c r="O18379" i="32" a="1"/>
  <c r="O18379" i="32" s="1"/>
  <c r="O18342" i="32" a="1"/>
  <c r="O18342" i="32" s="1"/>
  <c r="O18351" i="32" a="1"/>
  <c r="O18351" i="32" s="1"/>
  <c r="O18389" i="32" a="1"/>
  <c r="O18389" i="32" s="1"/>
  <c r="O18403" i="32" a="1"/>
  <c r="O18403" i="32" s="1"/>
  <c r="O18349" i="32" a="1"/>
  <c r="O18349" i="32" s="1"/>
  <c r="O18381" i="32" a="1"/>
  <c r="O18381" i="32" s="1"/>
  <c r="O18347" i="32" a="1"/>
  <c r="O18347" i="32" s="1"/>
  <c r="O18353" i="32" a="1"/>
  <c r="O18353" i="32" s="1"/>
  <c r="O18401" i="32" a="1"/>
  <c r="O18401" i="32" s="1"/>
  <c r="O18336" i="32" a="1"/>
  <c r="O18336" i="32" s="1"/>
  <c r="O18387" i="32" a="1"/>
  <c r="O18387" i="32" s="1"/>
  <c r="O18366" i="32" a="1"/>
  <c r="O18366" i="32" s="1"/>
  <c r="O18375" i="32" a="1"/>
  <c r="O18375" i="32" s="1"/>
  <c r="O18337" i="32" a="1"/>
  <c r="O18337" i="32" s="1"/>
  <c r="O18364" i="32" a="1"/>
  <c r="O18364" i="32" s="1"/>
  <c r="O18332" i="32" a="1"/>
  <c r="O18332" i="32" s="1"/>
  <c r="O18398" i="32" a="1"/>
  <c r="O18398" i="32" s="1"/>
  <c r="O18411" i="32" a="1"/>
  <c r="O18411" i="32" s="1"/>
  <c r="O18359" i="32" a="1"/>
  <c r="O18359" i="32" s="1"/>
  <c r="O18393" i="32" a="1"/>
  <c r="O18393" i="32" s="1"/>
  <c r="O18409" i="32" a="1"/>
  <c r="O18409" i="32" s="1"/>
  <c r="O18416" i="32" a="1"/>
  <c r="O18416" i="32" s="1"/>
  <c r="O18410" i="32" a="1"/>
  <c r="O18410" i="32" s="1"/>
  <c r="O18344" i="32" a="1"/>
  <c r="O18344" i="32" s="1"/>
  <c r="O18377" i="32" a="1"/>
  <c r="O18377" i="32" s="1"/>
  <c r="O18392" i="32" a="1"/>
  <c r="O18392" i="32" s="1"/>
  <c r="O18354" i="32" a="1"/>
  <c r="O18354" i="32" s="1"/>
  <c r="O18357" i="32" a="1"/>
  <c r="O18357" i="32" s="1"/>
  <c r="O18358" i="32" a="1"/>
  <c r="O18358" i="32" s="1"/>
  <c r="O18376" i="32" a="1"/>
  <c r="O18376" i="32" s="1"/>
  <c r="O18370" i="32" a="1"/>
  <c r="O18370" i="32" s="1"/>
  <c r="O18363" i="32" a="1"/>
  <c r="O18363" i="32" s="1"/>
  <c r="O18405" i="32" a="1"/>
  <c r="O18405" i="32" s="1"/>
  <c r="O18331" i="32" a="1"/>
  <c r="O18331" i="32" s="1"/>
  <c r="O18372" i="32" a="1"/>
  <c r="O18372" i="32" s="1"/>
  <c r="O18355" i="32" a="1"/>
  <c r="O18355" i="32" s="1"/>
  <c r="O18350" i="32" a="1"/>
  <c r="O18350" i="32" s="1"/>
  <c r="O18420" i="32" a="1"/>
  <c r="O18420" i="32" s="1"/>
  <c r="O18365" i="32" a="1"/>
  <c r="O18365" i="32" s="1"/>
  <c r="O18383" i="32" a="1"/>
  <c r="O18383" i="32" s="1"/>
  <c r="O18412" i="32" a="1"/>
  <c r="O18412" i="32" s="1"/>
  <c r="O18329" i="32" a="1"/>
  <c r="O18329" i="32" s="1"/>
  <c r="O18378" i="32" a="1"/>
  <c r="O18378" i="32" s="1"/>
  <c r="O18391" i="32" a="1"/>
  <c r="O18391" i="32" s="1"/>
  <c r="O18348" i="32" a="1"/>
  <c r="O18348" i="32" s="1"/>
  <c r="O18388" i="32" a="1"/>
  <c r="O18388" i="32" s="1"/>
  <c r="O18418" i="32" a="1"/>
  <c r="O18418" i="32" s="1"/>
  <c r="O18360" i="32" a="1"/>
  <c r="O18360" i="32" s="1"/>
  <c r="O18339" i="32" a="1"/>
  <c r="O18339" i="32" s="1"/>
  <c r="O18338" i="32" a="1"/>
  <c r="O18338" i="32" s="1"/>
  <c r="O18371" i="32" a="1"/>
  <c r="O18371" i="32" s="1"/>
  <c r="T4391" i="32" a="1"/>
  <c r="T4391" i="32" s="1"/>
  <c r="T4408" i="32" a="1"/>
  <c r="T4408" i="32" s="1"/>
  <c r="T4403" i="32" a="1"/>
  <c r="T4403" i="32" s="1"/>
  <c r="T4420" i="32" a="1"/>
  <c r="T4420" i="32" s="1"/>
  <c r="T4392" i="32" a="1"/>
  <c r="T4392" i="32" s="1"/>
  <c r="T4409" i="32" a="1"/>
  <c r="T4409" i="32" s="1"/>
  <c r="T4404" i="32" a="1"/>
  <c r="T4404" i="32" s="1"/>
  <c r="T4410" i="32" a="1"/>
  <c r="T4410" i="32" s="1"/>
  <c r="T4386" i="32" a="1"/>
  <c r="T4386" i="32" s="1"/>
  <c r="T4393" i="32" a="1"/>
  <c r="T4393" i="32" s="1"/>
  <c r="T4411" i="32" a="1"/>
  <c r="T4411" i="32" s="1"/>
  <c r="T4398" i="32" a="1"/>
  <c r="T4398" i="32" s="1"/>
  <c r="T4405" i="32" a="1"/>
  <c r="T4405" i="32" s="1"/>
  <c r="T4419" i="32" a="1"/>
  <c r="T4419" i="32" s="1"/>
  <c r="T4387" i="32" a="1"/>
  <c r="T4387" i="32" s="1"/>
  <c r="T4395" i="32" a="1"/>
  <c r="T4395" i="32" s="1"/>
  <c r="T4388" i="32" a="1"/>
  <c r="T4388" i="32" s="1"/>
  <c r="T4399" i="32" a="1"/>
  <c r="T4399" i="32" s="1"/>
  <c r="T4407" i="32" a="1"/>
  <c r="T4407" i="32" s="1"/>
  <c r="T4394" i="32" a="1"/>
  <c r="T4394" i="32" s="1"/>
  <c r="T4389" i="32" a="1"/>
  <c r="T4389" i="32" s="1"/>
  <c r="T4396" i="32" a="1"/>
  <c r="T4396" i="32" s="1"/>
  <c r="T4406" i="32" a="1"/>
  <c r="T4406" i="32" s="1"/>
  <c r="T4401" i="32" a="1"/>
  <c r="T4401" i="32" s="1"/>
  <c r="T4412" i="32" a="1"/>
  <c r="T4412" i="32" s="1"/>
  <c r="T4390" i="32" a="1"/>
  <c r="T4390" i="32" s="1"/>
  <c r="T4397" i="32" a="1"/>
  <c r="T4397" i="32" s="1"/>
  <c r="T4402" i="32" a="1"/>
  <c r="T4402" i="32" s="1"/>
  <c r="T4400" i="32" a="1"/>
  <c r="T4400" i="32" s="1"/>
  <c r="S19127" i="32" a="1"/>
  <c r="S19127" i="32" s="1"/>
  <c r="S19130" i="32" a="1"/>
  <c r="S19130" i="32" s="1"/>
  <c r="S19133" i="32" a="1"/>
  <c r="S19133" i="32" s="1"/>
  <c r="S19136" i="32" a="1"/>
  <c r="S19136" i="32" s="1"/>
  <c r="S19139" i="32" a="1"/>
  <c r="S19139" i="32" s="1"/>
  <c r="S19142" i="32" a="1"/>
  <c r="S19142" i="32" s="1"/>
  <c r="S19145" i="32" a="1"/>
  <c r="S19145" i="32" s="1"/>
  <c r="S19148" i="32" a="1"/>
  <c r="S19148" i="32" s="1"/>
  <c r="S19104" i="32" a="1"/>
  <c r="S19104" i="32" s="1"/>
  <c r="S19107" i="32" a="1"/>
  <c r="S19107" i="32" s="1"/>
  <c r="S19110" i="32" a="1"/>
  <c r="S19110" i="32" s="1"/>
  <c r="S19113" i="32" a="1"/>
  <c r="S19113" i="32" s="1"/>
  <c r="S19116" i="32" a="1"/>
  <c r="S19116" i="32" s="1"/>
  <c r="S19119" i="32" a="1"/>
  <c r="S19119" i="32" s="1"/>
  <c r="S19122" i="32" a="1"/>
  <c r="S19122" i="32" s="1"/>
  <c r="S19125" i="32" a="1"/>
  <c r="S19125" i="32" s="1"/>
  <c r="S19140" i="32" a="1"/>
  <c r="S19140" i="32" s="1"/>
  <c r="S19143" i="32" a="1"/>
  <c r="S19143" i="32" s="1"/>
  <c r="S19146" i="32" a="1"/>
  <c r="S19146" i="32" s="1"/>
  <c r="S19149" i="32" a="1"/>
  <c r="S19149" i="32" s="1"/>
  <c r="S19105" i="32" a="1"/>
  <c r="S19105" i="32" s="1"/>
  <c r="S19108" i="32" a="1"/>
  <c r="S19108" i="32" s="1"/>
  <c r="S19111" i="32" a="1"/>
  <c r="S19111" i="32" s="1"/>
  <c r="S19114" i="32" a="1"/>
  <c r="S19114" i="32" s="1"/>
  <c r="S19117" i="32" a="1"/>
  <c r="S19117" i="32" s="1"/>
  <c r="S19120" i="32" a="1"/>
  <c r="S19120" i="32" s="1"/>
  <c r="S19123" i="32" a="1"/>
  <c r="S19123" i="32" s="1"/>
  <c r="S19126" i="32" a="1"/>
  <c r="S19126" i="32" s="1"/>
  <c r="S19131" i="32" a="1"/>
  <c r="S19131" i="32" s="1"/>
  <c r="S19129" i="32" a="1"/>
  <c r="S19129" i="32" s="1"/>
  <c r="S19132" i="32" a="1"/>
  <c r="S19132" i="32" s="1"/>
  <c r="S19135" i="32" a="1"/>
  <c r="S19135" i="32" s="1"/>
  <c r="S19138" i="32" a="1"/>
  <c r="S19138" i="32" s="1"/>
  <c r="S19141" i="32" a="1"/>
  <c r="S19141" i="32" s="1"/>
  <c r="S19144" i="32" a="1"/>
  <c r="S19144" i="32" s="1"/>
  <c r="S19147" i="32" a="1"/>
  <c r="S19147" i="32" s="1"/>
  <c r="S19128" i="32" a="1"/>
  <c r="S19128" i="32" s="1"/>
  <c r="S19106" i="32" a="1"/>
  <c r="S19106" i="32" s="1"/>
  <c r="S19109" i="32" a="1"/>
  <c r="S19109" i="32" s="1"/>
  <c r="S19112" i="32" a="1"/>
  <c r="S19112" i="32" s="1"/>
  <c r="S19137" i="32" a="1"/>
  <c r="S19137" i="32" s="1"/>
  <c r="S19115" i="32" a="1"/>
  <c r="S19115" i="32" s="1"/>
  <c r="S19118" i="32" a="1"/>
  <c r="S19118" i="32" s="1"/>
  <c r="S19121" i="32" a="1"/>
  <c r="S19121" i="32" s="1"/>
  <c r="S19124" i="32" a="1"/>
  <c r="S19124" i="32" s="1"/>
  <c r="S19134" i="32" a="1"/>
  <c r="S19134" i="32" s="1"/>
  <c r="T24321" i="32" a="1"/>
  <c r="T24321" i="32" s="1"/>
  <c r="T24370" i="32" a="1"/>
  <c r="T24370" i="32" s="1"/>
  <c r="T24300" i="32" a="1"/>
  <c r="T24300" i="32" s="1"/>
  <c r="T24337" i="32" a="1"/>
  <c r="T24337" i="32" s="1"/>
  <c r="T24398" i="32" a="1"/>
  <c r="T24398" i="32" s="1"/>
  <c r="T24340" i="32" a="1"/>
  <c r="T24340" i="32" s="1"/>
  <c r="T24401" i="32" a="1"/>
  <c r="T24401" i="32" s="1"/>
  <c r="T24343" i="32" a="1"/>
  <c r="T24343" i="32" s="1"/>
  <c r="T24380" i="32" a="1"/>
  <c r="T24380" i="32" s="1"/>
  <c r="T24333" i="32" a="1"/>
  <c r="T24333" i="32" s="1"/>
  <c r="T24382" i="32" a="1"/>
  <c r="T24382" i="32" s="1"/>
  <c r="T24312" i="32" a="1"/>
  <c r="T24312" i="32" s="1"/>
  <c r="T24349" i="32" a="1"/>
  <c r="T24349" i="32" s="1"/>
  <c r="T24303" i="32" a="1"/>
  <c r="T24303" i="32" s="1"/>
  <c r="T24352" i="32" a="1"/>
  <c r="T24352" i="32" s="1"/>
  <c r="T24306" i="32" a="1"/>
  <c r="T24306" i="32" s="1"/>
  <c r="T24355" i="32" a="1"/>
  <c r="T24355" i="32" s="1"/>
  <c r="T24392" i="32" a="1"/>
  <c r="T24392" i="32" s="1"/>
  <c r="T24345" i="32" a="1"/>
  <c r="T24345" i="32" s="1"/>
  <c r="T24394" i="32" a="1"/>
  <c r="T24394" i="32" s="1"/>
  <c r="T24324" i="32" a="1"/>
  <c r="T24324" i="32" s="1"/>
  <c r="T24361" i="32" a="1"/>
  <c r="T24361" i="32" s="1"/>
  <c r="T24315" i="32" a="1"/>
  <c r="T24315" i="32" s="1"/>
  <c r="T24364" i="32" a="1"/>
  <c r="T24364" i="32" s="1"/>
  <c r="T24318" i="32" a="1"/>
  <c r="T24318" i="32" s="1"/>
  <c r="T24367" i="32" a="1"/>
  <c r="T24367" i="32" s="1"/>
  <c r="T24357" i="32" a="1"/>
  <c r="T24357" i="32" s="1"/>
  <c r="T24299" i="32" a="1"/>
  <c r="T24299" i="32" s="1"/>
  <c r="T24336" i="32" a="1"/>
  <c r="T24336" i="32" s="1"/>
  <c r="T24373" i="32" a="1"/>
  <c r="T24373" i="32" s="1"/>
  <c r="T24327" i="32" a="1"/>
  <c r="T24327" i="32" s="1"/>
  <c r="T24376" i="32" a="1"/>
  <c r="T24376" i="32" s="1"/>
  <c r="T24330" i="32" a="1"/>
  <c r="T24330" i="32" s="1"/>
  <c r="T24379" i="32" a="1"/>
  <c r="T24379" i="32" s="1"/>
  <c r="T24369" i="32" a="1"/>
  <c r="T24369" i="32" s="1"/>
  <c r="T24311" i="32" a="1"/>
  <c r="T24311" i="32" s="1"/>
  <c r="T24348" i="32" a="1"/>
  <c r="T24348" i="32" s="1"/>
  <c r="T24397" i="32" a="1"/>
  <c r="T24397" i="32" s="1"/>
  <c r="T24339" i="32" a="1"/>
  <c r="T24339" i="32" s="1"/>
  <c r="T24400" i="32" a="1"/>
  <c r="T24400" i="32" s="1"/>
  <c r="T24342" i="32" a="1"/>
  <c r="T24342" i="32" s="1"/>
  <c r="T24391" i="32" a="1"/>
  <c r="T24391" i="32" s="1"/>
  <c r="T24381" i="32" a="1"/>
  <c r="T24381" i="32" s="1"/>
  <c r="T24323" i="32" a="1"/>
  <c r="T24323" i="32" s="1"/>
  <c r="T24360" i="32" a="1"/>
  <c r="T24360" i="32" s="1"/>
  <c r="T24302" i="32" a="1"/>
  <c r="T24302" i="32" s="1"/>
  <c r="T24351" i="32" a="1"/>
  <c r="T24351" i="32" s="1"/>
  <c r="T24305" i="32" a="1"/>
  <c r="T24305" i="32" s="1"/>
  <c r="T24354" i="32" a="1"/>
  <c r="T24354" i="32" s="1"/>
  <c r="T24403" i="32" a="1"/>
  <c r="T24403" i="32" s="1"/>
  <c r="T24393" i="32" a="1"/>
  <c r="T24393" i="32" s="1"/>
  <c r="T24335" i="32" a="1"/>
  <c r="T24335" i="32" s="1"/>
  <c r="T24372" i="32" a="1"/>
  <c r="T24372" i="32" s="1"/>
  <c r="T24314" i="32" a="1"/>
  <c r="T24314" i="32" s="1"/>
  <c r="T24363" i="32" a="1"/>
  <c r="T24363" i="32" s="1"/>
  <c r="T24317" i="32" a="1"/>
  <c r="T24317" i="32" s="1"/>
  <c r="T24366" i="32" a="1"/>
  <c r="T24366" i="32" s="1"/>
  <c r="T24308" i="32" a="1"/>
  <c r="T24308" i="32" s="1"/>
  <c r="T24310" i="32" a="1"/>
  <c r="T24310" i="32" s="1"/>
  <c r="T24347" i="32" a="1"/>
  <c r="T24347" i="32" s="1"/>
  <c r="T24384" i="32" a="1"/>
  <c r="T24384" i="32" s="1"/>
  <c r="T24326" i="32" a="1"/>
  <c r="T24326" i="32" s="1"/>
  <c r="T24375" i="32" a="1"/>
  <c r="T24375" i="32" s="1"/>
  <c r="T24329" i="32" a="1"/>
  <c r="T24329" i="32" s="1"/>
  <c r="T24378" i="32" a="1"/>
  <c r="T24378" i="32" s="1"/>
  <c r="T24320" i="32" a="1"/>
  <c r="T24320" i="32" s="1"/>
  <c r="T24322" i="32" a="1"/>
  <c r="T24322" i="32" s="1"/>
  <c r="T24359" i="32" a="1"/>
  <c r="T24359" i="32" s="1"/>
  <c r="T24396" i="32" a="1"/>
  <c r="T24396" i="32" s="1"/>
  <c r="T24338" i="32" a="1"/>
  <c r="T24338" i="32" s="1"/>
  <c r="T24399" i="32" a="1"/>
  <c r="T24399" i="32" s="1"/>
  <c r="T24341" i="32" a="1"/>
  <c r="T24341" i="32" s="1"/>
  <c r="T24402" i="32" a="1"/>
  <c r="T24402" i="32" s="1"/>
  <c r="T24332" i="32" a="1"/>
  <c r="T24332" i="32" s="1"/>
  <c r="T24334" i="32" a="1"/>
  <c r="T24334" i="32" s="1"/>
  <c r="T24371" i="32" a="1"/>
  <c r="T24371" i="32" s="1"/>
  <c r="T24301" i="32" a="1"/>
  <c r="T24301" i="32" s="1"/>
  <c r="T24350" i="32" a="1"/>
  <c r="T24350" i="32" s="1"/>
  <c r="T24304" i="32" a="1"/>
  <c r="T24304" i="32" s="1"/>
  <c r="T24353" i="32" a="1"/>
  <c r="T24353" i="32" s="1"/>
  <c r="T24307" i="32" a="1"/>
  <c r="T24307" i="32" s="1"/>
  <c r="T24344" i="32" a="1"/>
  <c r="T24344" i="32" s="1"/>
  <c r="T24346" i="32" a="1"/>
  <c r="T24346" i="32" s="1"/>
  <c r="T24383" i="32" a="1"/>
  <c r="T24383" i="32" s="1"/>
  <c r="T24313" i="32" a="1"/>
  <c r="T24313" i="32" s="1"/>
  <c r="T24362" i="32" a="1"/>
  <c r="T24362" i="32" s="1"/>
  <c r="T24316" i="32" a="1"/>
  <c r="T24316" i="32" s="1"/>
  <c r="T24365" i="32" a="1"/>
  <c r="T24365" i="32" s="1"/>
  <c r="T24319" i="32" a="1"/>
  <c r="T24319" i="32" s="1"/>
  <c r="T24356" i="32" a="1"/>
  <c r="T24356" i="32" s="1"/>
  <c r="T24309" i="32" a="1"/>
  <c r="T24309" i="32" s="1"/>
  <c r="T24358" i="32" a="1"/>
  <c r="T24358" i="32" s="1"/>
  <c r="T24395" i="32" a="1"/>
  <c r="T24395" i="32" s="1"/>
  <c r="T24325" i="32" a="1"/>
  <c r="T24325" i="32" s="1"/>
  <c r="T24374" i="32" a="1"/>
  <c r="T24374" i="32" s="1"/>
  <c r="T24328" i="32" a="1"/>
  <c r="T24328" i="32" s="1"/>
  <c r="T24377" i="32" a="1"/>
  <c r="T24377" i="32" s="1"/>
  <c r="T24331" i="32" a="1"/>
  <c r="T24331" i="32" s="1"/>
  <c r="T24368" i="32" a="1"/>
  <c r="T24368" i="32" s="1"/>
  <c r="S22200" i="32" a="1"/>
  <c r="S22200" i="32" s="1"/>
  <c r="S22205" i="32" a="1"/>
  <c r="S22205" i="32" s="1"/>
  <c r="S22189" i="32" a="1"/>
  <c r="S22189" i="32" s="1"/>
  <c r="S22217" i="32" a="1"/>
  <c r="S22217" i="32" s="1"/>
  <c r="S22201" i="32" a="1"/>
  <c r="S22201" i="32" s="1"/>
  <c r="S22194" i="32" a="1"/>
  <c r="S22194" i="32" s="1"/>
  <c r="S22190" i="32" a="1"/>
  <c r="S22190" i="32" s="1"/>
  <c r="S22206" i="32" a="1"/>
  <c r="S22206" i="32" s="1"/>
  <c r="S22191" i="32" a="1"/>
  <c r="S22191" i="32" s="1"/>
  <c r="S22207" i="32" a="1"/>
  <c r="S22207" i="32" s="1"/>
  <c r="S22203" i="32" a="1"/>
  <c r="S22203" i="32" s="1"/>
  <c r="S22196" i="32" a="1"/>
  <c r="S22196" i="32" s="1"/>
  <c r="S22215" i="32" a="1"/>
  <c r="S22215" i="32" s="1"/>
  <c r="S22208" i="32" a="1"/>
  <c r="S22208" i="32" s="1"/>
  <c r="S22192" i="32" a="1"/>
  <c r="S22192" i="32" s="1"/>
  <c r="S22197" i="32" a="1"/>
  <c r="S22197" i="32" s="1"/>
  <c r="S22195" i="32" a="1"/>
  <c r="S22195" i="32" s="1"/>
  <c r="S22187" i="32" a="1"/>
  <c r="S22187" i="32" s="1"/>
  <c r="S22204" i="32" a="1"/>
  <c r="S22204" i="32" s="1"/>
  <c r="S22209" i="32" a="1"/>
  <c r="S22209" i="32" s="1"/>
  <c r="S22202" i="32" a="1"/>
  <c r="S22202" i="32" s="1"/>
  <c r="S22199" i="32" a="1"/>
  <c r="S22199" i="32" s="1"/>
  <c r="S22216" i="32" a="1"/>
  <c r="S22216" i="32" s="1"/>
  <c r="S22198" i="32" a="1"/>
  <c r="S22198" i="32" s="1"/>
  <c r="S22188" i="32" a="1"/>
  <c r="S22188" i="32" s="1"/>
  <c r="S22193" i="32" a="1"/>
  <c r="S22193" i="32" s="1"/>
  <c r="S22210" i="32" a="1"/>
  <c r="S22210" i="32" s="1"/>
  <c r="S21554" i="32" a="1"/>
  <c r="S21554" i="32" s="1"/>
  <c r="S21536" i="32" a="1"/>
  <c r="S21536" i="32" s="1"/>
  <c r="S22610" i="32" a="1"/>
  <c r="S22610" i="32" s="1"/>
  <c r="S21548" i="32" a="1"/>
  <c r="S21548" i="32" s="1"/>
  <c r="S21543" i="32" a="1"/>
  <c r="S21543" i="32" s="1"/>
  <c r="S21537" i="32" a="1"/>
  <c r="S21537" i="32" s="1"/>
  <c r="S21539" i="32" a="1"/>
  <c r="S21539" i="32" s="1"/>
  <c r="S22611" i="32" a="1"/>
  <c r="S22611" i="32" s="1"/>
  <c r="S21549" i="32" a="1"/>
  <c r="S21549" i="32" s="1"/>
  <c r="S21551" i="32" a="1"/>
  <c r="S21551" i="32" s="1"/>
  <c r="S21532" i="32" a="1"/>
  <c r="S21532" i="32" s="1"/>
  <c r="S21538" i="32" a="1"/>
  <c r="S21538" i="32" s="1"/>
  <c r="S22607" i="32" a="1"/>
  <c r="S22607" i="32" s="1"/>
  <c r="S21544" i="32" a="1"/>
  <c r="S21544" i="32" s="1"/>
  <c r="S21550" i="32" a="1"/>
  <c r="S21550" i="32" s="1"/>
  <c r="S21540" i="32" a="1"/>
  <c r="S21540" i="32" s="1"/>
  <c r="S21533" i="32" a="1"/>
  <c r="S21533" i="32" s="1"/>
  <c r="S21552" i="32" a="1"/>
  <c r="S21552" i="32" s="1"/>
  <c r="S21545" i="32" a="1"/>
  <c r="S21545" i="32" s="1"/>
  <c r="S22608" i="32" a="1"/>
  <c r="S22608" i="32" s="1"/>
  <c r="S21534" i="32" a="1"/>
  <c r="S21534" i="32" s="1"/>
  <c r="S21541" i="32" a="1"/>
  <c r="S21541" i="32" s="1"/>
  <c r="S21546" i="32" a="1"/>
  <c r="S21546" i="32" s="1"/>
  <c r="S22609" i="32" a="1"/>
  <c r="S22609" i="32" s="1"/>
  <c r="S21535" i="32" a="1"/>
  <c r="S21535" i="32" s="1"/>
  <c r="S21542" i="32" a="1"/>
  <c r="S21542" i="32" s="1"/>
  <c r="S21547" i="32" a="1"/>
  <c r="S21547" i="32" s="1"/>
  <c r="S13202" i="32" a="1"/>
  <c r="S13202" i="32" s="1"/>
  <c r="S13170" i="32" a="1"/>
  <c r="S13170" i="32" s="1"/>
  <c r="S13162" i="32" a="1"/>
  <c r="S13162" i="32" s="1"/>
  <c r="S13155" i="32" a="1"/>
  <c r="S13155" i="32" s="1"/>
  <c r="S13194" i="32" a="1"/>
  <c r="S13194" i="32" s="1"/>
  <c r="S13174" i="32" a="1"/>
  <c r="S13174" i="32" s="1"/>
  <c r="S13167" i="32" a="1"/>
  <c r="S13167" i="32" s="1"/>
  <c r="S13159" i="32" a="1"/>
  <c r="S13159" i="32" s="1"/>
  <c r="S13198" i="32" a="1"/>
  <c r="S13198" i="32" s="1"/>
  <c r="S13203" i="32" a="1"/>
  <c r="S13203" i="32" s="1"/>
  <c r="S13171" i="32" a="1"/>
  <c r="S13171" i="32" s="1"/>
  <c r="S13163" i="32" a="1"/>
  <c r="S13163" i="32" s="1"/>
  <c r="S13132" i="32" a="1"/>
  <c r="S13132" i="32" s="1"/>
  <c r="S13195" i="32" a="1"/>
  <c r="S13195" i="32" s="1"/>
  <c r="S13199" i="32" a="1"/>
  <c r="S13199" i="32" s="1"/>
  <c r="S13156" i="32" a="1"/>
  <c r="S13156" i="32" s="1"/>
  <c r="S13160" i="32" a="1"/>
  <c r="S13160" i="32" s="1"/>
  <c r="S13164" i="32" a="1"/>
  <c r="S13164" i="32" s="1"/>
  <c r="S13168" i="32" a="1"/>
  <c r="S13168" i="32" s="1"/>
  <c r="S13172" i="32" a="1"/>
  <c r="S13172" i="32" s="1"/>
  <c r="S13200" i="32" a="1"/>
  <c r="S13200" i="32" s="1"/>
  <c r="S13204" i="32" a="1"/>
  <c r="S13204" i="32" s="1"/>
  <c r="S13196" i="32" a="1"/>
  <c r="S13196" i="32" s="1"/>
  <c r="S13165" i="32" a="1"/>
  <c r="S13165" i="32" s="1"/>
  <c r="S13157" i="32" a="1"/>
  <c r="S13157" i="32" s="1"/>
  <c r="S13161" i="32" a="1"/>
  <c r="S13161" i="32" s="1"/>
  <c r="S13201" i="32" a="1"/>
  <c r="S13201" i="32" s="1"/>
  <c r="S13169" i="32" a="1"/>
  <c r="S13169" i="32" s="1"/>
  <c r="S13173" i="32" a="1"/>
  <c r="S13173" i="32" s="1"/>
  <c r="S13154" i="32" a="1"/>
  <c r="S13154" i="32" s="1"/>
  <c r="S13193" i="32" a="1"/>
  <c r="S13193" i="32" s="1"/>
  <c r="S13197" i="32" a="1"/>
  <c r="S13197" i="32" s="1"/>
  <c r="S13166" i="32" a="1"/>
  <c r="S13166" i="32" s="1"/>
  <c r="S13158" i="32" a="1"/>
  <c r="S13158" i="32" s="1"/>
  <c r="T18334" i="32" a="1"/>
  <c r="T18334" i="32" s="1"/>
  <c r="T18383" i="32" a="1"/>
  <c r="T18383" i="32" s="1"/>
  <c r="T18337" i="32" a="1"/>
  <c r="T18337" i="32" s="1"/>
  <c r="T18386" i="32" a="1"/>
  <c r="T18386" i="32" s="1"/>
  <c r="T18364" i="32" a="1"/>
  <c r="T18364" i="32" s="1"/>
  <c r="T18413" i="32" a="1"/>
  <c r="T18413" i="32" s="1"/>
  <c r="T18367" i="32" a="1"/>
  <c r="T18367" i="32" s="1"/>
  <c r="T18416" i="32" a="1"/>
  <c r="T18416" i="32" s="1"/>
  <c r="T18346" i="32" a="1"/>
  <c r="T18346" i="32" s="1"/>
  <c r="T18395" i="32" a="1"/>
  <c r="T18395" i="32" s="1"/>
  <c r="T18349" i="32" a="1"/>
  <c r="T18349" i="32" s="1"/>
  <c r="T18398" i="32" a="1"/>
  <c r="T18398" i="32" s="1"/>
  <c r="T18376" i="32" a="1"/>
  <c r="T18376" i="32" s="1"/>
  <c r="T18330" i="32" a="1"/>
  <c r="T18330" i="32" s="1"/>
  <c r="T18379" i="32" a="1"/>
  <c r="T18379" i="32" s="1"/>
  <c r="T18358" i="32" a="1"/>
  <c r="T18358" i="32" s="1"/>
  <c r="T18407" i="32" a="1"/>
  <c r="T18407" i="32" s="1"/>
  <c r="T18361" i="32" a="1"/>
  <c r="T18361" i="32" s="1"/>
  <c r="T18410" i="32" a="1"/>
  <c r="T18410" i="32" s="1"/>
  <c r="T18388" i="32" a="1"/>
  <c r="T18388" i="32" s="1"/>
  <c r="T18342" i="32" a="1"/>
  <c r="T18342" i="32" s="1"/>
  <c r="T18391" i="32" a="1"/>
  <c r="T18391" i="32" s="1"/>
  <c r="T18370" i="32" a="1"/>
  <c r="T18370" i="32" s="1"/>
  <c r="T18419" i="32" a="1"/>
  <c r="T18419" i="32" s="1"/>
  <c r="T18373" i="32" a="1"/>
  <c r="T18373" i="32" s="1"/>
  <c r="T18339" i="32" a="1"/>
  <c r="T18339" i="32" s="1"/>
  <c r="T18400" i="32" a="1"/>
  <c r="T18400" i="32" s="1"/>
  <c r="T18354" i="32" a="1"/>
  <c r="T18354" i="32" s="1"/>
  <c r="T18403" i="32" a="1"/>
  <c r="T18403" i="32" s="1"/>
  <c r="T18333" i="32" a="1"/>
  <c r="T18333" i="32" s="1"/>
  <c r="T18382" i="32" a="1"/>
  <c r="T18382" i="32" s="1"/>
  <c r="T18336" i="32" a="1"/>
  <c r="T18336" i="32" s="1"/>
  <c r="T18385" i="32" a="1"/>
  <c r="T18385" i="32" s="1"/>
  <c r="T18351" i="32" a="1"/>
  <c r="T18351" i="32" s="1"/>
  <c r="T18412" i="32" a="1"/>
  <c r="T18412" i="32" s="1"/>
  <c r="T18366" i="32" a="1"/>
  <c r="T18366" i="32" s="1"/>
  <c r="T18415" i="32" a="1"/>
  <c r="T18415" i="32" s="1"/>
  <c r="T18345" i="32" a="1"/>
  <c r="T18345" i="32" s="1"/>
  <c r="T18394" i="32" a="1"/>
  <c r="T18394" i="32" s="1"/>
  <c r="T18348" i="32" a="1"/>
  <c r="T18348" i="32" s="1"/>
  <c r="T18397" i="32" a="1"/>
  <c r="T18397" i="32" s="1"/>
  <c r="T18363" i="32" a="1"/>
  <c r="T18363" i="32" s="1"/>
  <c r="T18329" i="32" a="1"/>
  <c r="T18329" i="32" s="1"/>
  <c r="T18378" i="32" a="1"/>
  <c r="T18378" i="32" s="1"/>
  <c r="T18332" i="32" a="1"/>
  <c r="T18332" i="32" s="1"/>
  <c r="T18357" i="32" a="1"/>
  <c r="T18357" i="32" s="1"/>
  <c r="T18406" i="32" a="1"/>
  <c r="T18406" i="32" s="1"/>
  <c r="T18360" i="32" a="1"/>
  <c r="T18360" i="32" s="1"/>
  <c r="T18409" i="32" a="1"/>
  <c r="T18409" i="32" s="1"/>
  <c r="T18375" i="32" a="1"/>
  <c r="T18375" i="32" s="1"/>
  <c r="T18341" i="32" a="1"/>
  <c r="T18341" i="32" s="1"/>
  <c r="T18390" i="32" a="1"/>
  <c r="T18390" i="32" s="1"/>
  <c r="T18344" i="32" a="1"/>
  <c r="T18344" i="32" s="1"/>
  <c r="T18369" i="32" a="1"/>
  <c r="T18369" i="32" s="1"/>
  <c r="T18418" i="32" a="1"/>
  <c r="T18418" i="32" s="1"/>
  <c r="T18372" i="32" a="1"/>
  <c r="T18372" i="32" s="1"/>
  <c r="T18421" i="32" a="1"/>
  <c r="T18421" i="32" s="1"/>
  <c r="T18387" i="32" a="1"/>
  <c r="T18387" i="32" s="1"/>
  <c r="T18353" i="32" a="1"/>
  <c r="T18353" i="32" s="1"/>
  <c r="T18402" i="32" a="1"/>
  <c r="T18402" i="32" s="1"/>
  <c r="T18356" i="32" a="1"/>
  <c r="T18356" i="32" s="1"/>
  <c r="T18381" i="32" a="1"/>
  <c r="T18381" i="32" s="1"/>
  <c r="T18335" i="32" a="1"/>
  <c r="T18335" i="32" s="1"/>
  <c r="T18384" i="32" a="1"/>
  <c r="T18384" i="32" s="1"/>
  <c r="T18338" i="32" a="1"/>
  <c r="T18338" i="32" s="1"/>
  <c r="T18399" i="32" a="1"/>
  <c r="T18399" i="32" s="1"/>
  <c r="T18365" i="32" a="1"/>
  <c r="T18365" i="32" s="1"/>
  <c r="T18414" i="32" a="1"/>
  <c r="T18414" i="32" s="1"/>
  <c r="T18368" i="32" a="1"/>
  <c r="T18368" i="32" s="1"/>
  <c r="T18393" i="32" a="1"/>
  <c r="T18393" i="32" s="1"/>
  <c r="T18347" i="32" a="1"/>
  <c r="T18347" i="32" s="1"/>
  <c r="T18396" i="32" a="1"/>
  <c r="T18396" i="32" s="1"/>
  <c r="T18350" i="32" a="1"/>
  <c r="T18350" i="32" s="1"/>
  <c r="T18411" i="32" a="1"/>
  <c r="T18411" i="32" s="1"/>
  <c r="T18377" i="32" a="1"/>
  <c r="T18377" i="32" s="1"/>
  <c r="T18331" i="32" a="1"/>
  <c r="T18331" i="32" s="1"/>
  <c r="T18380" i="32" a="1"/>
  <c r="T18380" i="32" s="1"/>
  <c r="T18405" i="32" a="1"/>
  <c r="T18405" i="32" s="1"/>
  <c r="T18359" i="32" a="1"/>
  <c r="T18359" i="32" s="1"/>
  <c r="T18408" i="32" a="1"/>
  <c r="T18408" i="32" s="1"/>
  <c r="T18362" i="32" a="1"/>
  <c r="T18362" i="32" s="1"/>
  <c r="T18340" i="32" a="1"/>
  <c r="T18340" i="32" s="1"/>
  <c r="T18389" i="32" a="1"/>
  <c r="T18389" i="32" s="1"/>
  <c r="T18343" i="32" a="1"/>
  <c r="T18343" i="32" s="1"/>
  <c r="T18392" i="32" a="1"/>
  <c r="T18392" i="32" s="1"/>
  <c r="T18417" i="32" a="1"/>
  <c r="T18417" i="32" s="1"/>
  <c r="T18371" i="32" a="1"/>
  <c r="T18371" i="32" s="1"/>
  <c r="T18420" i="32" a="1"/>
  <c r="T18420" i="32" s="1"/>
  <c r="T18374" i="32" a="1"/>
  <c r="T18374" i="32" s="1"/>
  <c r="T18352" i="32" a="1"/>
  <c r="T18352" i="32" s="1"/>
  <c r="T18401" i="32" a="1"/>
  <c r="T18401" i="32" s="1"/>
  <c r="T18355" i="32" a="1"/>
  <c r="T18355" i="32" s="1"/>
  <c r="T18404" i="32" a="1"/>
  <c r="T18404" i="32" s="1"/>
  <c r="O6272" i="32" a="1"/>
  <c r="O6272" i="32" s="1"/>
  <c r="O6262" i="32" a="1"/>
  <c r="O6262" i="32" s="1"/>
  <c r="O6275" i="32" a="1"/>
  <c r="O6275" i="32" s="1"/>
  <c r="O6229" i="32" a="1"/>
  <c r="O6229" i="32" s="1"/>
  <c r="O6348" i="32" a="1"/>
  <c r="O6348" i="32" s="1"/>
  <c r="O6306" i="32" a="1"/>
  <c r="O6306" i="32" s="1"/>
  <c r="O6271" i="32" a="1"/>
  <c r="O6271" i="32" s="1"/>
  <c r="O6364" i="32" a="1"/>
  <c r="O6364" i="32" s="1"/>
  <c r="O6346" i="32" a="1"/>
  <c r="O6346" i="32" s="1"/>
  <c r="O6377" i="32" a="1"/>
  <c r="O6377" i="32" s="1"/>
  <c r="O6344" i="32" a="1"/>
  <c r="O6344" i="32" s="1"/>
  <c r="O6293" i="32" a="1"/>
  <c r="O6293" i="32" s="1"/>
  <c r="O6302" i="32" a="1"/>
  <c r="O6302" i="32" s="1"/>
  <c r="O6307" i="32" a="1"/>
  <c r="O6307" i="32" s="1"/>
  <c r="O6352" i="32" a="1"/>
  <c r="O6352" i="32" s="1"/>
  <c r="O6230" i="32" a="1"/>
  <c r="O6230" i="32" s="1"/>
  <c r="O6240" i="32" a="1"/>
  <c r="O6240" i="32" s="1"/>
  <c r="O6273" i="32" a="1"/>
  <c r="O6273" i="32" s="1"/>
  <c r="O6355" i="32" a="1"/>
  <c r="O6355" i="32" s="1"/>
  <c r="O6196" i="32" a="1"/>
  <c r="O6196" i="32" s="1"/>
  <c r="O6394" i="32" a="1"/>
  <c r="O6394" i="32" s="1"/>
  <c r="O6292" i="32" a="1"/>
  <c r="O6292" i="32" s="1"/>
  <c r="O6370" i="32" a="1"/>
  <c r="O6370" i="32" s="1"/>
  <c r="O6237" i="32" a="1"/>
  <c r="O6237" i="32" s="1"/>
  <c r="O6390" i="32" a="1"/>
  <c r="O6390" i="32" s="1"/>
  <c r="O6189" i="32" a="1"/>
  <c r="O6189" i="32" s="1"/>
  <c r="O6232" i="32" a="1"/>
  <c r="O6232" i="32" s="1"/>
  <c r="O6285" i="32" a="1"/>
  <c r="O6285" i="32" s="1"/>
  <c r="O6276" i="32" a="1"/>
  <c r="O6276" i="32" s="1"/>
  <c r="O6354" i="32" a="1"/>
  <c r="O6354" i="32" s="1"/>
  <c r="O6382" i="32" a="1"/>
  <c r="O6382" i="32" s="1"/>
  <c r="O6386" i="32" a="1"/>
  <c r="O6386" i="32" s="1"/>
  <c r="O6380" i="32" a="1"/>
  <c r="O6380" i="32" s="1"/>
  <c r="O6263" i="32" a="1"/>
  <c r="O6263" i="32" s="1"/>
  <c r="O6303" i="32" a="1"/>
  <c r="O6303" i="32" s="1"/>
  <c r="O6345" i="32" a="1"/>
  <c r="O6345" i="32" s="1"/>
  <c r="O6400" i="32" a="1"/>
  <c r="O6400" i="32" s="1"/>
  <c r="O6203" i="32" a="1"/>
  <c r="O6203" i="32" s="1"/>
  <c r="O6211" i="32" a="1"/>
  <c r="O6211" i="32" s="1"/>
  <c r="O6381" i="32" a="1"/>
  <c r="O6381" i="32" s="1"/>
  <c r="O6218" i="32" a="1"/>
  <c r="O6218" i="32" s="1"/>
  <c r="O6312" i="32" a="1"/>
  <c r="O6312" i="32" s="1"/>
  <c r="O6188" i="32" a="1"/>
  <c r="O6188" i="32" s="1"/>
  <c r="O6245" i="32" a="1"/>
  <c r="O6245" i="32" s="1"/>
  <c r="O6286" i="32" a="1"/>
  <c r="O6286" i="32" s="1"/>
  <c r="O6399" i="32" a="1"/>
  <c r="O6399" i="32" s="1"/>
  <c r="O6395" i="32" a="1"/>
  <c r="O6395" i="32" s="1"/>
  <c r="O6300" i="32" a="1"/>
  <c r="O6300" i="32" s="1"/>
  <c r="O6209" i="32" a="1"/>
  <c r="O6209" i="32" s="1"/>
  <c r="O6228" i="32" a="1"/>
  <c r="O6228" i="32" s="1"/>
  <c r="O6283" i="32" a="1"/>
  <c r="O6283" i="32" s="1"/>
  <c r="O6397" i="32" a="1"/>
  <c r="O6397" i="32" s="1"/>
  <c r="O6372" i="32" a="1"/>
  <c r="O6372" i="32" s="1"/>
  <c r="O6334" i="32" a="1"/>
  <c r="O6334" i="32" s="1"/>
  <c r="O6252" i="32" a="1"/>
  <c r="O6252" i="32" s="1"/>
  <c r="O6304" i="32" a="1"/>
  <c r="O6304" i="32" s="1"/>
  <c r="O6315" i="32" a="1"/>
  <c r="O6315" i="32" s="1"/>
  <c r="O6268" i="32" a="1"/>
  <c r="O6268" i="32" s="1"/>
  <c r="O6320" i="32" a="1"/>
  <c r="O6320" i="32" s="1"/>
  <c r="O6243" i="32" a="1"/>
  <c r="O6243" i="32" s="1"/>
  <c r="O6266" i="32" a="1"/>
  <c r="O6266" i="32" s="1"/>
  <c r="O6358" i="32" a="1"/>
  <c r="O6358" i="32" s="1"/>
  <c r="O6328" i="32" a="1"/>
  <c r="O6328" i="32" s="1"/>
  <c r="O6368" i="32" a="1"/>
  <c r="O6368" i="32" s="1"/>
  <c r="O6212" i="32" a="1"/>
  <c r="O6212" i="32" s="1"/>
  <c r="O6403" i="32" a="1"/>
  <c r="O6403" i="32" s="1"/>
  <c r="O6308" i="32" a="1"/>
  <c r="O6308" i="32" s="1"/>
  <c r="O6326" i="32" a="1"/>
  <c r="O6326" i="32" s="1"/>
  <c r="O6332" i="32" a="1"/>
  <c r="O6332" i="32" s="1"/>
  <c r="O6325" i="32" a="1"/>
  <c r="O6325" i="32" s="1"/>
  <c r="O6205" i="32" a="1"/>
  <c r="O6205" i="32" s="1"/>
  <c r="O6258" i="32" a="1"/>
  <c r="O6258" i="32" s="1"/>
  <c r="O6379" i="32" a="1"/>
  <c r="O6379" i="32" s="1"/>
  <c r="O6347" i="32" a="1"/>
  <c r="O6347" i="32" s="1"/>
  <c r="O6343" i="32" a="1"/>
  <c r="O6343" i="32" s="1"/>
  <c r="O6250" i="32" a="1"/>
  <c r="O6250" i="32" s="1"/>
  <c r="O6367" i="32" a="1"/>
  <c r="O6367" i="32" s="1"/>
  <c r="O6351" i="32" a="1"/>
  <c r="O6351" i="32" s="1"/>
  <c r="O6278" i="32" a="1"/>
  <c r="O6278" i="32" s="1"/>
  <c r="O6279" i="32" a="1"/>
  <c r="O6279" i="32" s="1"/>
  <c r="O6392" i="32" a="1"/>
  <c r="O6392" i="32" s="1"/>
  <c r="O6356" i="32" a="1"/>
  <c r="O6356" i="32" s="1"/>
  <c r="O6290" i="32" a="1"/>
  <c r="O6290" i="32" s="1"/>
  <c r="O6225" i="32" a="1"/>
  <c r="O6225" i="32" s="1"/>
  <c r="O6321" i="32" a="1"/>
  <c r="O6321" i="32" s="1"/>
  <c r="O6365" i="32" a="1"/>
  <c r="O6365" i="32" s="1"/>
  <c r="O6223" i="32" a="1"/>
  <c r="O6223" i="32" s="1"/>
  <c r="O6238" i="32" a="1"/>
  <c r="O6238" i="32" s="1"/>
  <c r="O6294" i="32" a="1"/>
  <c r="O6294" i="32" s="1"/>
  <c r="O6378" i="32" a="1"/>
  <c r="O6378" i="32" s="1"/>
  <c r="O6282" i="32" a="1"/>
  <c r="O6282" i="32" s="1"/>
  <c r="O6202" i="32" a="1"/>
  <c r="O6202" i="32" s="1"/>
  <c r="O6206" i="32" a="1"/>
  <c r="O6206" i="32" s="1"/>
  <c r="O6254" i="32" a="1"/>
  <c r="O6254" i="32" s="1"/>
  <c r="O6208" i="32" a="1"/>
  <c r="O6208" i="32" s="1"/>
  <c r="O6231" i="32" a="1"/>
  <c r="O6231" i="32" s="1"/>
  <c r="O6340" i="32" a="1"/>
  <c r="O6340" i="32" s="1"/>
  <c r="O6324" i="32" a="1"/>
  <c r="O6324" i="32" s="1"/>
  <c r="O6241" i="32" a="1"/>
  <c r="O6241" i="32" s="1"/>
  <c r="O6233" i="32" a="1"/>
  <c r="O6233" i="32" s="1"/>
  <c r="O6257" i="32" a="1"/>
  <c r="O6257" i="32" s="1"/>
  <c r="O6313" i="32" a="1"/>
  <c r="O6313" i="32" s="1"/>
  <c r="O6305" i="32" a="1"/>
  <c r="O6305" i="32" s="1"/>
  <c r="O6409" i="32" a="1"/>
  <c r="O6409" i="32" s="1"/>
  <c r="O6195" i="32" a="1"/>
  <c r="O6195" i="32" s="1"/>
  <c r="O6361" i="32" a="1"/>
  <c r="O6361" i="32" s="1"/>
  <c r="O6301" i="32" a="1"/>
  <c r="O6301" i="32" s="1"/>
  <c r="O6314" i="32" a="1"/>
  <c r="O6314" i="32" s="1"/>
  <c r="O6247" i="32" a="1"/>
  <c r="O6247" i="32" s="1"/>
  <c r="O6199" i="32" a="1"/>
  <c r="O6199" i="32" s="1"/>
  <c r="O6264" i="32" a="1"/>
  <c r="O6264" i="32" s="1"/>
  <c r="O6284" i="32" a="1"/>
  <c r="O6284" i="32" s="1"/>
  <c r="O6298" i="32" a="1"/>
  <c r="O6298" i="32" s="1"/>
  <c r="O6224" i="32" a="1"/>
  <c r="O6224" i="32" s="1"/>
  <c r="O6309" i="32" a="1"/>
  <c r="O6309" i="32" s="1"/>
  <c r="O6234" i="32" a="1"/>
  <c r="O6234" i="32" s="1"/>
  <c r="O6191" i="32" a="1"/>
  <c r="O6191" i="32" s="1"/>
  <c r="O6214" i="32" a="1"/>
  <c r="O6214" i="32" s="1"/>
  <c r="O6339" i="32" a="1"/>
  <c r="O6339" i="32" s="1"/>
  <c r="O6235" i="32" a="1"/>
  <c r="O6235" i="32" s="1"/>
  <c r="O6401" i="32" a="1"/>
  <c r="O6401" i="32" s="1"/>
  <c r="O6215" i="32" a="1"/>
  <c r="O6215" i="32" s="1"/>
  <c r="O6251" i="32" a="1"/>
  <c r="O6251" i="32" s="1"/>
  <c r="O6341" i="32" a="1"/>
  <c r="O6341" i="32" s="1"/>
  <c r="O6227" i="32" a="1"/>
  <c r="O6227" i="32" s="1"/>
  <c r="O6369" i="32" a="1"/>
  <c r="O6369" i="32" s="1"/>
  <c r="O6407" i="32" a="1"/>
  <c r="O6407" i="32" s="1"/>
  <c r="O6389" i="32" a="1"/>
  <c r="O6389" i="32" s="1"/>
  <c r="O6274" i="32" a="1"/>
  <c r="O6274" i="32" s="1"/>
  <c r="O6289" i="32" a="1"/>
  <c r="O6289" i="32" s="1"/>
  <c r="O6402" i="32" a="1"/>
  <c r="O6402" i="32" s="1"/>
  <c r="O6246" i="32" a="1"/>
  <c r="O6246" i="32" s="1"/>
  <c r="O6408" i="32" a="1"/>
  <c r="O6408" i="32" s="1"/>
  <c r="O6216" i="32" a="1"/>
  <c r="O6216" i="32" s="1"/>
  <c r="O6322" i="32" a="1"/>
  <c r="O6322" i="32" s="1"/>
  <c r="O6335" i="32" a="1"/>
  <c r="O6335" i="32" s="1"/>
  <c r="O6265" i="32" a="1"/>
  <c r="O6265" i="32" s="1"/>
  <c r="O6255" i="32" a="1"/>
  <c r="O6255" i="32" s="1"/>
  <c r="O6333" i="32" a="1"/>
  <c r="O6333" i="32" s="1"/>
  <c r="O6297" i="32" a="1"/>
  <c r="O6297" i="32" s="1"/>
  <c r="O6406" i="32" a="1"/>
  <c r="O6406" i="32" s="1"/>
  <c r="O6222" i="32" a="1"/>
  <c r="O6222" i="32" s="1"/>
  <c r="O6323" i="32" a="1"/>
  <c r="O6323" i="32" s="1"/>
  <c r="O6277" i="32" a="1"/>
  <c r="O6277" i="32" s="1"/>
  <c r="O6291" i="32" a="1"/>
  <c r="O6291" i="32" s="1"/>
  <c r="O6319" i="32" a="1"/>
  <c r="O6319" i="32" s="1"/>
  <c r="O6349" i="32" a="1"/>
  <c r="O6349" i="32" s="1"/>
  <c r="O6281" i="32" a="1"/>
  <c r="O6281" i="32" s="1"/>
  <c r="O6336" i="32" a="1"/>
  <c r="O6336" i="32" s="1"/>
  <c r="O6198" i="32" a="1"/>
  <c r="O6198" i="32" s="1"/>
  <c r="O6210" i="32" a="1"/>
  <c r="O6210" i="32" s="1"/>
  <c r="O6239" i="32" a="1"/>
  <c r="O6239" i="32" s="1"/>
  <c r="O6318" i="32" a="1"/>
  <c r="O6318" i="32" s="1"/>
  <c r="O6261" i="32" a="1"/>
  <c r="O6261" i="32" s="1"/>
  <c r="O6391" i="32" a="1"/>
  <c r="O6391" i="32" s="1"/>
  <c r="O6371" i="32" a="1"/>
  <c r="O6371" i="32" s="1"/>
  <c r="O6363" i="32" a="1"/>
  <c r="O6363" i="32" s="1"/>
  <c r="O6398" i="32" a="1"/>
  <c r="O6398" i="32" s="1"/>
  <c r="O6374" i="32" a="1"/>
  <c r="O6374" i="32" s="1"/>
  <c r="O6353" i="32" a="1"/>
  <c r="O6353" i="32" s="1"/>
  <c r="O6360" i="32" a="1"/>
  <c r="O6360" i="32" s="1"/>
  <c r="O6249" i="32" a="1"/>
  <c r="O6249" i="32" s="1"/>
  <c r="O6366" i="32" a="1"/>
  <c r="O6366" i="32" s="1"/>
  <c r="O6387" i="32" a="1"/>
  <c r="O6387" i="32" s="1"/>
  <c r="O6375" i="32" a="1"/>
  <c r="O6375" i="32" s="1"/>
  <c r="O6329" i="32" a="1"/>
  <c r="O6329" i="32" s="1"/>
  <c r="O6337" i="32" a="1"/>
  <c r="O6337" i="32" s="1"/>
  <c r="O6190" i="32" a="1"/>
  <c r="O6190" i="32" s="1"/>
  <c r="O6204" i="32" a="1"/>
  <c r="O6204" i="32" s="1"/>
  <c r="O6317" i="32" a="1"/>
  <c r="O6317" i="32" s="1"/>
  <c r="O6338" i="32" a="1"/>
  <c r="O6338" i="32" s="1"/>
  <c r="O6236" i="32" a="1"/>
  <c r="O6236" i="32" s="1"/>
  <c r="O6330" i="32" a="1"/>
  <c r="O6330" i="32" s="1"/>
  <c r="O6376" i="32" a="1"/>
  <c r="O6376" i="32" s="1"/>
  <c r="O6256" i="32" a="1"/>
  <c r="O6256" i="32" s="1"/>
  <c r="O6200" i="32" a="1"/>
  <c r="O6200" i="32" s="1"/>
  <c r="O6287" i="32" a="1"/>
  <c r="O6287" i="32" s="1"/>
  <c r="O6405" i="32" a="1"/>
  <c r="O6405" i="32" s="1"/>
  <c r="O6197" i="32" a="1"/>
  <c r="O6197" i="32" s="1"/>
  <c r="O6219" i="32" a="1"/>
  <c r="O6219" i="32" s="1"/>
  <c r="O6393" i="32" a="1"/>
  <c r="O6393" i="32" s="1"/>
  <c r="O6288" i="32" a="1"/>
  <c r="O6288" i="32" s="1"/>
  <c r="O6311" i="32" a="1"/>
  <c r="O6311" i="32" s="1"/>
  <c r="O6213" i="32" a="1"/>
  <c r="O6213" i="32" s="1"/>
  <c r="O6201" i="32" a="1"/>
  <c r="O6201" i="32" s="1"/>
  <c r="O6194" i="32" a="1"/>
  <c r="O6194" i="32" s="1"/>
  <c r="O6259" i="32" a="1"/>
  <c r="O6259" i="32" s="1"/>
  <c r="O6221" i="32" a="1"/>
  <c r="O6221" i="32" s="1"/>
  <c r="O6350" i="32" a="1"/>
  <c r="O6350" i="32" s="1"/>
  <c r="O6310" i="32" a="1"/>
  <c r="O6310" i="32" s="1"/>
  <c r="O6296" i="32" a="1"/>
  <c r="O6296" i="32" s="1"/>
  <c r="O6388" i="32" a="1"/>
  <c r="O6388" i="32" s="1"/>
  <c r="O6242" i="32" a="1"/>
  <c r="O6242" i="32" s="1"/>
  <c r="O6396" i="32" a="1"/>
  <c r="O6396" i="32" s="1"/>
  <c r="O6280" i="32" a="1"/>
  <c r="O6280" i="32" s="1"/>
  <c r="O6383" i="32" a="1"/>
  <c r="O6383" i="32" s="1"/>
  <c r="O6207" i="32" a="1"/>
  <c r="O6207" i="32" s="1"/>
  <c r="O6267" i="32" a="1"/>
  <c r="O6267" i="32" s="1"/>
  <c r="O6270" i="32" a="1"/>
  <c r="O6270" i="32" s="1"/>
  <c r="O6260" i="32" a="1"/>
  <c r="O6260" i="32" s="1"/>
  <c r="O6384" i="32" a="1"/>
  <c r="O6384" i="32" s="1"/>
  <c r="O6404" i="32" a="1"/>
  <c r="O6404" i="32" s="1"/>
  <c r="O6327" i="32" a="1"/>
  <c r="O6327" i="32" s="1"/>
  <c r="O6226" i="32" a="1"/>
  <c r="O6226" i="32" s="1"/>
  <c r="O6357" i="32" a="1"/>
  <c r="O6357" i="32" s="1"/>
  <c r="O6269" i="32" a="1"/>
  <c r="O6269" i="32" s="1"/>
  <c r="O6359" i="32" a="1"/>
  <c r="O6359" i="32" s="1"/>
  <c r="O6220" i="32" a="1"/>
  <c r="O6220" i="32" s="1"/>
  <c r="O6295" i="32" a="1"/>
  <c r="O6295" i="32" s="1"/>
  <c r="O6248" i="32" a="1"/>
  <c r="O6248" i="32" s="1"/>
  <c r="O6192" i="32" a="1"/>
  <c r="O6192" i="32" s="1"/>
  <c r="O6342" i="32" a="1"/>
  <c r="O6342" i="32" s="1"/>
  <c r="O6362" i="32" a="1"/>
  <c r="O6362" i="32" s="1"/>
  <c r="O6316" i="32" a="1"/>
  <c r="O6316" i="32" s="1"/>
  <c r="O6373" i="32" a="1"/>
  <c r="O6373" i="32" s="1"/>
  <c r="O6253" i="32" a="1"/>
  <c r="O6253" i="32" s="1"/>
  <c r="O6331" i="32" a="1"/>
  <c r="O6331" i="32" s="1"/>
  <c r="O6217" i="32" a="1"/>
  <c r="O6217" i="32" s="1"/>
  <c r="O6299" i="32" a="1"/>
  <c r="O6299" i="32" s="1"/>
  <c r="O6193" i="32" a="1"/>
  <c r="O6193" i="32" s="1"/>
  <c r="O6385" i="32" a="1"/>
  <c r="O6385" i="32" s="1"/>
  <c r="O6244" i="32" a="1"/>
  <c r="O6244" i="32" s="1"/>
  <c r="S6566" i="32" a="1"/>
  <c r="S6566" i="32" s="1"/>
  <c r="S6578" i="32" a="1"/>
  <c r="S6578" i="32" s="1"/>
  <c r="S6591" i="32" a="1"/>
  <c r="S6591" i="32" s="1"/>
  <c r="S6604" i="32" a="1"/>
  <c r="S6604" i="32" s="1"/>
  <c r="S6616" i="32" a="1"/>
  <c r="S6616" i="32" s="1"/>
  <c r="S6617" i="32" a="1"/>
  <c r="S6617" i="32" s="1"/>
  <c r="S6618" i="32" a="1"/>
  <c r="S6618" i="32" s="1"/>
  <c r="S6619" i="32" a="1"/>
  <c r="S6619" i="32" s="1"/>
  <c r="S6620" i="32" a="1"/>
  <c r="S6620" i="32" s="1"/>
  <c r="S6632" i="32" a="1"/>
  <c r="S6632" i="32" s="1"/>
  <c r="S6633" i="32" a="1"/>
  <c r="S6633" i="32" s="1"/>
  <c r="S6623" i="32" a="1"/>
  <c r="S6623" i="32" s="1"/>
  <c r="S6680" i="32" a="1"/>
  <c r="S6680" i="32" s="1"/>
  <c r="S6589" i="32" a="1"/>
  <c r="S6589" i="32" s="1"/>
  <c r="S6590" i="32" a="1"/>
  <c r="S6590" i="32" s="1"/>
  <c r="S6603" i="32" a="1"/>
  <c r="S6603" i="32" s="1"/>
  <c r="S6615" i="32" a="1"/>
  <c r="S6615" i="32" s="1"/>
  <c r="S6628" i="32" a="1"/>
  <c r="S6628" i="32" s="1"/>
  <c r="S6629" i="32" a="1"/>
  <c r="S6629" i="32" s="1"/>
  <c r="S6630" i="32" a="1"/>
  <c r="S6630" i="32" s="1"/>
  <c r="S6631" i="32" a="1"/>
  <c r="S6631" i="32" s="1"/>
  <c r="S6643" i="32" a="1"/>
  <c r="S6643" i="32" s="1"/>
  <c r="S6644" i="32" a="1"/>
  <c r="S6644" i="32" s="1"/>
  <c r="S6645" i="32" a="1"/>
  <c r="S6645" i="32" s="1"/>
  <c r="S6634" i="32" a="1"/>
  <c r="S6634" i="32" s="1"/>
  <c r="S6669" i="32" a="1"/>
  <c r="S6669" i="32" s="1"/>
  <c r="S6601" i="32" a="1"/>
  <c r="S6601" i="32" s="1"/>
  <c r="S6602" i="32" a="1"/>
  <c r="S6602" i="32" s="1"/>
  <c r="S6614" i="32" a="1"/>
  <c r="S6614" i="32" s="1"/>
  <c r="S6627" i="32" a="1"/>
  <c r="S6627" i="32" s="1"/>
  <c r="S6639" i="32" a="1"/>
  <c r="S6639" i="32" s="1"/>
  <c r="S6640" i="32" a="1"/>
  <c r="S6640" i="32" s="1"/>
  <c r="S6641" i="32" a="1"/>
  <c r="S6641" i="32" s="1"/>
  <c r="S6642" i="32" a="1"/>
  <c r="S6642" i="32" s="1"/>
  <c r="S6655" i="32" a="1"/>
  <c r="S6655" i="32" s="1"/>
  <c r="S6656" i="32" a="1"/>
  <c r="S6656" i="32" s="1"/>
  <c r="S6657" i="32" a="1"/>
  <c r="S6657" i="32" s="1"/>
  <c r="S6646" i="32" a="1"/>
  <c r="S6646" i="32" s="1"/>
  <c r="S6679" i="32" a="1"/>
  <c r="S6679" i="32" s="1"/>
  <c r="S6613" i="32" a="1"/>
  <c r="S6613" i="32" s="1"/>
  <c r="S6625" i="32" a="1"/>
  <c r="S6625" i="32" s="1"/>
  <c r="S6626" i="32" a="1"/>
  <c r="S6626" i="32" s="1"/>
  <c r="S6638" i="32" a="1"/>
  <c r="S6638" i="32" s="1"/>
  <c r="S6651" i="32" a="1"/>
  <c r="S6651" i="32" s="1"/>
  <c r="S6652" i="32" a="1"/>
  <c r="S6652" i="32" s="1"/>
  <c r="S6653" i="32" a="1"/>
  <c r="S6653" i="32" s="1"/>
  <c r="S6654" i="32" a="1"/>
  <c r="S6654" i="32" s="1"/>
  <c r="S6666" i="32" a="1"/>
  <c r="S6666" i="32" s="1"/>
  <c r="S6667" i="32" a="1"/>
  <c r="S6667" i="32" s="1"/>
  <c r="S6668" i="32" a="1"/>
  <c r="S6668" i="32" s="1"/>
  <c r="S6658" i="32" a="1"/>
  <c r="S6658" i="32" s="1"/>
  <c r="S6664" i="32" a="1"/>
  <c r="S6664" i="32" s="1"/>
  <c r="S6637" i="32" a="1"/>
  <c r="S6637" i="32" s="1"/>
  <c r="S6635" i="32" a="1"/>
  <c r="S6635" i="32" s="1"/>
  <c r="S6648" i="32" a="1"/>
  <c r="S6648" i="32" s="1"/>
  <c r="S6649" i="32" a="1"/>
  <c r="S6649" i="32" s="1"/>
  <c r="S6673" i="32" a="1"/>
  <c r="S6673" i="32" s="1"/>
  <c r="S6674" i="32" a="1"/>
  <c r="S6674" i="32" s="1"/>
  <c r="S6675" i="32" a="1"/>
  <c r="S6675" i="32" s="1"/>
  <c r="S6676" i="32" a="1"/>
  <c r="S6676" i="32" s="1"/>
  <c r="S6677" i="32" a="1"/>
  <c r="S6677" i="32" s="1"/>
  <c r="S6551" i="32" a="1"/>
  <c r="S6551" i="32" s="1"/>
  <c r="S6552" i="32" a="1"/>
  <c r="S6552" i="32" s="1"/>
  <c r="S6692" i="32" a="1"/>
  <c r="S6692" i="32" s="1"/>
  <c r="S6681" i="32" a="1"/>
  <c r="S6681" i="32" s="1"/>
  <c r="S6624" i="32" a="1"/>
  <c r="S6624" i="32" s="1"/>
  <c r="S6647" i="32" a="1"/>
  <c r="S6647" i="32" s="1"/>
  <c r="S6660" i="32" a="1"/>
  <c r="S6660" i="32" s="1"/>
  <c r="S6661" i="32" a="1"/>
  <c r="S6661" i="32" s="1"/>
  <c r="S6546" i="32" a="1"/>
  <c r="S6546" i="32" s="1"/>
  <c r="S6547" i="32" a="1"/>
  <c r="S6547" i="32" s="1"/>
  <c r="S6548" i="32" a="1"/>
  <c r="S6548" i="32" s="1"/>
  <c r="S6549" i="32" a="1"/>
  <c r="S6549" i="32" s="1"/>
  <c r="S6550" i="32" a="1"/>
  <c r="S6550" i="32" s="1"/>
  <c r="S6563" i="32" a="1"/>
  <c r="S6563" i="32" s="1"/>
  <c r="S6564" i="32" a="1"/>
  <c r="S6564" i="32" s="1"/>
  <c r="S6553" i="32" a="1"/>
  <c r="S6553" i="32" s="1"/>
  <c r="S6693" i="32" a="1"/>
  <c r="S6693" i="32" s="1"/>
  <c r="S6659" i="32" a="1"/>
  <c r="S6659" i="32" s="1"/>
  <c r="S6671" i="32" a="1"/>
  <c r="S6671" i="32" s="1"/>
  <c r="S6672" i="32" a="1"/>
  <c r="S6672" i="32" s="1"/>
  <c r="S6558" i="32" a="1"/>
  <c r="S6558" i="32" s="1"/>
  <c r="S6559" i="32" a="1"/>
  <c r="S6559" i="32" s="1"/>
  <c r="S6560" i="32" a="1"/>
  <c r="S6560" i="32" s="1"/>
  <c r="S6561" i="32" a="1"/>
  <c r="S6561" i="32" s="1"/>
  <c r="S6562" i="32" a="1"/>
  <c r="S6562" i="32" s="1"/>
  <c r="S6575" i="32" a="1"/>
  <c r="S6575" i="32" s="1"/>
  <c r="S6576" i="32" a="1"/>
  <c r="S6576" i="32" s="1"/>
  <c r="S6565" i="32" a="1"/>
  <c r="S6565" i="32" s="1"/>
  <c r="S6665" i="32" a="1"/>
  <c r="S6665" i="32" s="1"/>
  <c r="S6670" i="32" a="1"/>
  <c r="S6670" i="32" s="1"/>
  <c r="S6695" i="32" a="1"/>
  <c r="S6695" i="32" s="1"/>
  <c r="S6557" i="32" a="1"/>
  <c r="S6557" i="32" s="1"/>
  <c r="S6570" i="32" a="1"/>
  <c r="S6570" i="32" s="1"/>
  <c r="S6571" i="32" a="1"/>
  <c r="S6571" i="32" s="1"/>
  <c r="S6572" i="32" a="1"/>
  <c r="S6572" i="32" s="1"/>
  <c r="S6573" i="32" a="1"/>
  <c r="S6573" i="32" s="1"/>
  <c r="S6574" i="32" a="1"/>
  <c r="S6574" i="32" s="1"/>
  <c r="S6586" i="32" a="1"/>
  <c r="S6586" i="32" s="1"/>
  <c r="S6587" i="32" a="1"/>
  <c r="S6587" i="32" s="1"/>
  <c r="S6577" i="32" a="1"/>
  <c r="S6577" i="32" s="1"/>
  <c r="S6650" i="32" a="1"/>
  <c r="S6650" i="32" s="1"/>
  <c r="S6694" i="32" a="1"/>
  <c r="S6694" i="32" s="1"/>
  <c r="S6556" i="32" a="1"/>
  <c r="S6556" i="32" s="1"/>
  <c r="S6569" i="32" a="1"/>
  <c r="S6569" i="32" s="1"/>
  <c r="S6581" i="32" a="1"/>
  <c r="S6581" i="32" s="1"/>
  <c r="S6582" i="32" a="1"/>
  <c r="S6582" i="32" s="1"/>
  <c r="S6583" i="32" a="1"/>
  <c r="S6583" i="32" s="1"/>
  <c r="S6584" i="32" a="1"/>
  <c r="S6584" i="32" s="1"/>
  <c r="S6585" i="32" a="1"/>
  <c r="S6585" i="32" s="1"/>
  <c r="S6598" i="32" a="1"/>
  <c r="S6598" i="32" s="1"/>
  <c r="S6599" i="32" a="1"/>
  <c r="S6599" i="32" s="1"/>
  <c r="S6588" i="32" a="1"/>
  <c r="S6588" i="32" s="1"/>
  <c r="S6636" i="32" a="1"/>
  <c r="S6636" i="32" s="1"/>
  <c r="S6678" i="32" a="1"/>
  <c r="S6678" i="32" s="1"/>
  <c r="S6555" i="32" a="1"/>
  <c r="S6555" i="32" s="1"/>
  <c r="S6568" i="32" a="1"/>
  <c r="S6568" i="32" s="1"/>
  <c r="S6580" i="32" a="1"/>
  <c r="S6580" i="32" s="1"/>
  <c r="S6593" i="32" a="1"/>
  <c r="S6593" i="32" s="1"/>
  <c r="S6594" i="32" a="1"/>
  <c r="S6594" i="32" s="1"/>
  <c r="S6595" i="32" a="1"/>
  <c r="S6595" i="32" s="1"/>
  <c r="S6596" i="32" a="1"/>
  <c r="S6596" i="32" s="1"/>
  <c r="S6597" i="32" a="1"/>
  <c r="S6597" i="32" s="1"/>
  <c r="S6610" i="32" a="1"/>
  <c r="S6610" i="32" s="1"/>
  <c r="S6611" i="32" a="1"/>
  <c r="S6611" i="32" s="1"/>
  <c r="S6600" i="32" a="1"/>
  <c r="S6600" i="32" s="1"/>
  <c r="S6663" i="32" a="1"/>
  <c r="S6663" i="32" s="1"/>
  <c r="S6554" i="32" a="1"/>
  <c r="S6554" i="32" s="1"/>
  <c r="S6567" i="32" a="1"/>
  <c r="S6567" i="32" s="1"/>
  <c r="S6579" i="32" a="1"/>
  <c r="S6579" i="32" s="1"/>
  <c r="S6592" i="32" a="1"/>
  <c r="S6592" i="32" s="1"/>
  <c r="S6605" i="32" a="1"/>
  <c r="S6605" i="32" s="1"/>
  <c r="S6606" i="32" a="1"/>
  <c r="S6606" i="32" s="1"/>
  <c r="S6607" i="32" a="1"/>
  <c r="S6607" i="32" s="1"/>
  <c r="S6608" i="32" a="1"/>
  <c r="S6608" i="32" s="1"/>
  <c r="S6609" i="32" a="1"/>
  <c r="S6609" i="32" s="1"/>
  <c r="S6621" i="32" a="1"/>
  <c r="S6621" i="32" s="1"/>
  <c r="S6622" i="32" a="1"/>
  <c r="S6622" i="32" s="1"/>
  <c r="S6612" i="32" a="1"/>
  <c r="S6612" i="32" s="1"/>
  <c r="S6662" i="32" a="1"/>
  <c r="S6662" i="32" s="1"/>
  <c r="O24760" i="32" a="1"/>
  <c r="O24760" i="32" s="1"/>
  <c r="O24753" i="32" a="1"/>
  <c r="O24753" i="32" s="1"/>
  <c r="O24748" i="32" a="1"/>
  <c r="O24748" i="32" s="1"/>
  <c r="O24765" i="32" a="1"/>
  <c r="O24765" i="32" s="1"/>
  <c r="O24833" i="32" a="1"/>
  <c r="O24833" i="32" s="1"/>
  <c r="O24773" i="32" a="1"/>
  <c r="O24773" i="32" s="1"/>
  <c r="O24740" i="32" a="1"/>
  <c r="O24740" i="32" s="1"/>
  <c r="O24819" i="32" a="1"/>
  <c r="O24819" i="32" s="1"/>
  <c r="O24769" i="32" a="1"/>
  <c r="O24769" i="32" s="1"/>
  <c r="O24832" i="32" a="1"/>
  <c r="O24832" i="32" s="1"/>
  <c r="O24823" i="32" a="1"/>
  <c r="O24823" i="32" s="1"/>
  <c r="O24812" i="32" a="1"/>
  <c r="O24812" i="32" s="1"/>
  <c r="O24739" i="32" a="1"/>
  <c r="O24739" i="32" s="1"/>
  <c r="O24789" i="32" a="1"/>
  <c r="O24789" i="32" s="1"/>
  <c r="O24820" i="32" a="1"/>
  <c r="O24820" i="32" s="1"/>
  <c r="O24793" i="32" a="1"/>
  <c r="O24793" i="32" s="1"/>
  <c r="O24756" i="32" a="1"/>
  <c r="O24756" i="32" s="1"/>
  <c r="O24816" i="32" a="1"/>
  <c r="O24816" i="32" s="1"/>
  <c r="O24802" i="32" a="1"/>
  <c r="O24802" i="32" s="1"/>
  <c r="O24798" i="32" a="1"/>
  <c r="O24798" i="32" s="1"/>
  <c r="O24791" i="32" a="1"/>
  <c r="O24791" i="32" s="1"/>
  <c r="O24837" i="32" a="1"/>
  <c r="O24837" i="32" s="1"/>
  <c r="O24810" i="32" a="1"/>
  <c r="O24810" i="32" s="1"/>
  <c r="O24747" i="32" a="1"/>
  <c r="O24747" i="32" s="1"/>
  <c r="O24830" i="32" a="1"/>
  <c r="O24830" i="32" s="1"/>
  <c r="O24807" i="32" a="1"/>
  <c r="O24807" i="32" s="1"/>
  <c r="O24779" i="32" a="1"/>
  <c r="O24779" i="32" s="1"/>
  <c r="O24776" i="32" a="1"/>
  <c r="O24776" i="32" s="1"/>
  <c r="O24767" i="32" a="1"/>
  <c r="O24767" i="32" s="1"/>
  <c r="O24808" i="32" a="1"/>
  <c r="O24808" i="32" s="1"/>
  <c r="O24821" i="32" a="1"/>
  <c r="O24821" i="32" s="1"/>
  <c r="O24750" i="32" a="1"/>
  <c r="O24750" i="32" s="1"/>
  <c r="O24745" i="32" a="1"/>
  <c r="O24745" i="32" s="1"/>
  <c r="O24744" i="32" a="1"/>
  <c r="O24744" i="32" s="1"/>
  <c r="O24757" i="32" a="1"/>
  <c r="O24757" i="32" s="1"/>
  <c r="O24752" i="32" a="1"/>
  <c r="O24752" i="32" s="1"/>
  <c r="O24742" i="32" a="1"/>
  <c r="O24742" i="32" s="1"/>
  <c r="O24785" i="32" a="1"/>
  <c r="O24785" i="32" s="1"/>
  <c r="O24795" i="32" a="1"/>
  <c r="O24795" i="32" s="1"/>
  <c r="O24761" i="32" a="1"/>
  <c r="O24761" i="32" s="1"/>
  <c r="O24804" i="32" a="1"/>
  <c r="O24804" i="32" s="1"/>
  <c r="O24841" i="32" a="1"/>
  <c r="O24841" i="32" s="1"/>
  <c r="O24836" i="32" a="1"/>
  <c r="O24836" i="32" s="1"/>
  <c r="O24827" i="32" a="1"/>
  <c r="O24827" i="32" s="1"/>
  <c r="O24815" i="32" a="1"/>
  <c r="O24815" i="32" s="1"/>
  <c r="O24811" i="32" a="1"/>
  <c r="O24811" i="32" s="1"/>
  <c r="O24763" i="32" a="1"/>
  <c r="O24763" i="32" s="1"/>
  <c r="O24755" i="32" a="1"/>
  <c r="O24755" i="32" s="1"/>
  <c r="O24772" i="32" a="1"/>
  <c r="O24772" i="32" s="1"/>
  <c r="O24818" i="32" a="1"/>
  <c r="O24818" i="32" s="1"/>
  <c r="O24829" i="32" a="1"/>
  <c r="O24829" i="32" s="1"/>
  <c r="O24806" i="32" a="1"/>
  <c r="O24806" i="32" s="1"/>
  <c r="O24801" i="32" a="1"/>
  <c r="O24801" i="32" s="1"/>
  <c r="O24796" i="32" a="1"/>
  <c r="O24796" i="32" s="1"/>
  <c r="O24788" i="32" a="1"/>
  <c r="O24788" i="32" s="1"/>
  <c r="O24738" i="32" a="1"/>
  <c r="O24738" i="32" s="1"/>
  <c r="O24786" i="32" a="1"/>
  <c r="O24786" i="32" s="1"/>
  <c r="O24824" i="32" a="1"/>
  <c r="O24824" i="32" s="1"/>
  <c r="O24792" i="32" a="1"/>
  <c r="O24792" i="32" s="1"/>
  <c r="O24817" i="32" a="1"/>
  <c r="O24817" i="32" s="1"/>
  <c r="O24762" i="32" a="1"/>
  <c r="O24762" i="32" s="1"/>
  <c r="O24754" i="32" a="1"/>
  <c r="O24754" i="32" s="1"/>
  <c r="O24751" i="32" a="1"/>
  <c r="O24751" i="32" s="1"/>
  <c r="O24741" i="32" a="1"/>
  <c r="O24741" i="32" s="1"/>
  <c r="O24771" i="32" a="1"/>
  <c r="O24771" i="32" s="1"/>
  <c r="O24759" i="32" a="1"/>
  <c r="O24759" i="32" s="1"/>
  <c r="O24800" i="32" a="1"/>
  <c r="O24800" i="32" s="1"/>
  <c r="O24780" i="32" a="1"/>
  <c r="O24780" i="32" s="1"/>
  <c r="O24805" i="32" a="1"/>
  <c r="O24805" i="32" s="1"/>
  <c r="O24835" i="32" a="1"/>
  <c r="O24835" i="32" s="1"/>
  <c r="O24826" i="32" a="1"/>
  <c r="O24826" i="32" s="1"/>
  <c r="O24814" i="32" a="1"/>
  <c r="O24814" i="32" s="1"/>
  <c r="O24838" i="32" a="1"/>
  <c r="O24838" i="32" s="1"/>
  <c r="O24839" i="32" a="1"/>
  <c r="O24839" i="32" s="1"/>
  <c r="O24783" i="32" a="1"/>
  <c r="O24783" i="32" s="1"/>
  <c r="O24737" i="32" a="1"/>
  <c r="O24737" i="32" s="1"/>
  <c r="O24831" i="32" a="1"/>
  <c r="O24831" i="32" s="1"/>
  <c r="O24840" i="32" a="1"/>
  <c r="O24840" i="32" s="1"/>
  <c r="O24803" i="32" a="1"/>
  <c r="O24803" i="32" s="1"/>
  <c r="O24799" i="32" a="1"/>
  <c r="O24799" i="32" s="1"/>
  <c r="O24794" i="32" a="1"/>
  <c r="O24794" i="32" s="1"/>
  <c r="O24809" i="32" a="1"/>
  <c r="O24809" i="32" s="1"/>
  <c r="O24813" i="32" a="1"/>
  <c r="O24813" i="32" s="1"/>
  <c r="O24743" i="32" a="1"/>
  <c r="O24743" i="32" s="1"/>
  <c r="O24790" i="32" a="1"/>
  <c r="O24790" i="32" s="1"/>
  <c r="O24746" i="32" a="1"/>
  <c r="O24746" i="32" s="1"/>
  <c r="O24781" i="32" a="1"/>
  <c r="O24781" i="32" s="1"/>
  <c r="O24782" i="32" a="1"/>
  <c r="O24782" i="32" s="1"/>
  <c r="O24777" i="32" a="1"/>
  <c r="O24777" i="32" s="1"/>
  <c r="O24770" i="32" a="1"/>
  <c r="O24770" i="32" s="1"/>
  <c r="O24787" i="32" a="1"/>
  <c r="O24787" i="32" s="1"/>
  <c r="O24822" i="32" a="1"/>
  <c r="O24822" i="32" s="1"/>
  <c r="O24774" i="32" a="1"/>
  <c r="O24774" i="32" s="1"/>
  <c r="O24764" i="32" a="1"/>
  <c r="O24764" i="32" s="1"/>
  <c r="O24768" i="32" a="1"/>
  <c r="O24768" i="32" s="1"/>
  <c r="O24828" i="32" a="1"/>
  <c r="O24828" i="32" s="1"/>
  <c r="O24834" i="32" a="1"/>
  <c r="O24834" i="32" s="1"/>
  <c r="O24784" i="32" a="1"/>
  <c r="O24784" i="32" s="1"/>
  <c r="O24778" i="32" a="1"/>
  <c r="O24778" i="32" s="1"/>
  <c r="O24775" i="32" a="1"/>
  <c r="O24775" i="32" s="1"/>
  <c r="O24766" i="32" a="1"/>
  <c r="O24766" i="32" s="1"/>
  <c r="O24825" i="32" a="1"/>
  <c r="O24825" i="32" s="1"/>
  <c r="O24797" i="32" a="1"/>
  <c r="O24797" i="32" s="1"/>
  <c r="O24749" i="32" a="1"/>
  <c r="O24749" i="32" s="1"/>
  <c r="O24758" i="32" a="1"/>
  <c r="O24758" i="32" s="1"/>
  <c r="O16675" i="32" a="1"/>
  <c r="O16675" i="32" s="1"/>
  <c r="O16734" i="32" a="1"/>
  <c r="O16734" i="32" s="1"/>
  <c r="O16738" i="32" a="1"/>
  <c r="O16738" i="32" s="1"/>
  <c r="O16739" i="32" a="1"/>
  <c r="O16739" i="32" s="1"/>
  <c r="O16749" i="32" a="1"/>
  <c r="O16749" i="32" s="1"/>
  <c r="O16671" i="32" a="1"/>
  <c r="O16671" i="32" s="1"/>
  <c r="O16761" i="32" a="1"/>
  <c r="O16761" i="32" s="1"/>
  <c r="O16762" i="32" a="1"/>
  <c r="O16762" i="32" s="1"/>
  <c r="O16763" i="32" a="1"/>
  <c r="O16763" i="32" s="1"/>
  <c r="O16744" i="32" a="1"/>
  <c r="O16744" i="32" s="1"/>
  <c r="O16765" i="32" a="1"/>
  <c r="O16765" i="32" s="1"/>
  <c r="O16733" i="32" a="1"/>
  <c r="O16733" i="32" s="1"/>
  <c r="O16774" i="32" a="1"/>
  <c r="O16774" i="32" s="1"/>
  <c r="O16670" i="32" a="1"/>
  <c r="O16670" i="32" s="1"/>
  <c r="O16745" i="32" a="1"/>
  <c r="O16745" i="32" s="1"/>
  <c r="O16731" i="32" a="1"/>
  <c r="O16731" i="32" s="1"/>
  <c r="O16674" i="32" a="1"/>
  <c r="O16674" i="32" s="1"/>
  <c r="O16748" i="32" a="1"/>
  <c r="O16748" i="32" s="1"/>
  <c r="O16740" i="32" a="1"/>
  <c r="O16740" i="32" s="1"/>
  <c r="O16737" i="32" a="1"/>
  <c r="O16737" i="32" s="1"/>
  <c r="O16669" i="32" a="1"/>
  <c r="O16669" i="32" s="1"/>
  <c r="O16730" i="32" a="1"/>
  <c r="O16730" i="32" s="1"/>
  <c r="O16732" i="32" a="1"/>
  <c r="O16732" i="32" s="1"/>
  <c r="O16736" i="32" a="1"/>
  <c r="O16736" i="32" s="1"/>
  <c r="O16676" i="32" a="1"/>
  <c r="O16676" i="32" s="1"/>
  <c r="O16741" i="32" a="1"/>
  <c r="O16741" i="32" s="1"/>
  <c r="O16672" i="32" a="1"/>
  <c r="O16672" i="32" s="1"/>
  <c r="O16746" i="32" a="1"/>
  <c r="O16746" i="32" s="1"/>
  <c r="O16735" i="32" a="1"/>
  <c r="O16735" i="32" s="1"/>
  <c r="O16764" i="32" a="1"/>
  <c r="O16764" i="32" s="1"/>
  <c r="O16673" i="32" a="1"/>
  <c r="O16673" i="32" s="1"/>
  <c r="O16747" i="32" a="1"/>
  <c r="O16747" i="32" s="1"/>
  <c r="O4586" i="32" a="1"/>
  <c r="O4586" i="32" s="1"/>
  <c r="O4585" i="32" a="1"/>
  <c r="O4585" i="32" s="1"/>
  <c r="O4592" i="32" a="1"/>
  <c r="O4592" i="32" s="1"/>
  <c r="O4580" i="32" a="1"/>
  <c r="O4580" i="32" s="1"/>
  <c r="O4591" i="32" a="1"/>
  <c r="O4591" i="32" s="1"/>
  <c r="O4583" i="32" a="1"/>
  <c r="O4583" i="32" s="1"/>
  <c r="O4587" i="32" a="1"/>
  <c r="O4587" i="32" s="1"/>
  <c r="O4581" i="32" a="1"/>
  <c r="O4581" i="32" s="1"/>
  <c r="O4579" i="32" a="1"/>
  <c r="O4579" i="32" s="1"/>
  <c r="O4590" i="32" a="1"/>
  <c r="O4590" i="32" s="1"/>
  <c r="O4584" i="32" a="1"/>
  <c r="O4584" i="32" s="1"/>
  <c r="O4593" i="32" a="1"/>
  <c r="O4593" i="32" s="1"/>
  <c r="O4582" i="32" a="1"/>
  <c r="O4582" i="32" s="1"/>
  <c r="O4589" i="32" a="1"/>
  <c r="O4589" i="32" s="1"/>
  <c r="O4588" i="32" a="1"/>
  <c r="O4588" i="32" s="1"/>
  <c r="S7518" i="32" a="1"/>
  <c r="S7518" i="32" s="1"/>
  <c r="S7412" i="32" a="1"/>
  <c r="S7412" i="32" s="1"/>
  <c r="S7378" i="32" a="1"/>
  <c r="S7378" i="32" s="1"/>
  <c r="S7511" i="32" a="1"/>
  <c r="S7511" i="32" s="1"/>
  <c r="S7429" i="32" a="1"/>
  <c r="S7429" i="32" s="1"/>
  <c r="S7407" i="32" a="1"/>
  <c r="S7407" i="32" s="1"/>
  <c r="S7385" i="32" a="1"/>
  <c r="S7385" i="32" s="1"/>
  <c r="S7394" i="32" a="1"/>
  <c r="S7394" i="32" s="1"/>
  <c r="S7530" i="32" a="1"/>
  <c r="S7530" i="32" s="1"/>
  <c r="S7424" i="32" a="1"/>
  <c r="S7424" i="32" s="1"/>
  <c r="S7390" i="32" a="1"/>
  <c r="S7390" i="32" s="1"/>
  <c r="S7380" i="32" a="1"/>
  <c r="S7380" i="32" s="1"/>
  <c r="S7453" i="32" a="1"/>
  <c r="S7453" i="32" s="1"/>
  <c r="S7419" i="32" a="1"/>
  <c r="S7419" i="32" s="1"/>
  <c r="S7397" i="32" a="1"/>
  <c r="S7397" i="32" s="1"/>
  <c r="S7399" i="32" a="1"/>
  <c r="S7399" i="32" s="1"/>
  <c r="S7375" i="32" a="1"/>
  <c r="S7375" i="32" s="1"/>
  <c r="S7508" i="32" a="1"/>
  <c r="S7508" i="32" s="1"/>
  <c r="S7402" i="32" a="1"/>
  <c r="S7402" i="32" s="1"/>
  <c r="S7392" i="32" a="1"/>
  <c r="S7392" i="32" s="1"/>
  <c r="S7513" i="32" a="1"/>
  <c r="S7513" i="32" s="1"/>
  <c r="S7431" i="32" a="1"/>
  <c r="S7431" i="32" s="1"/>
  <c r="S7409" i="32" a="1"/>
  <c r="S7409" i="32" s="1"/>
  <c r="S7387" i="32" a="1"/>
  <c r="S7387" i="32" s="1"/>
  <c r="S7520" i="32" a="1"/>
  <c r="S7520" i="32" s="1"/>
  <c r="S7414" i="32" a="1"/>
  <c r="S7414" i="32" s="1"/>
  <c r="S7404" i="32" a="1"/>
  <c r="S7404" i="32" s="1"/>
  <c r="S7382" i="32" a="1"/>
  <c r="S7382" i="32" s="1"/>
  <c r="S7455" i="32" a="1"/>
  <c r="S7455" i="32" s="1"/>
  <c r="S7421" i="32" a="1"/>
  <c r="S7421" i="32" s="1"/>
  <c r="S7416" i="32" a="1"/>
  <c r="S7416" i="32" s="1"/>
  <c r="S7411" i="32" a="1"/>
  <c r="S7411" i="32" s="1"/>
  <c r="S7377" i="32" a="1"/>
  <c r="S7377" i="32" s="1"/>
  <c r="S7510" i="32" a="1"/>
  <c r="S7510" i="32" s="1"/>
  <c r="S7428" i="32" a="1"/>
  <c r="S7428" i="32" s="1"/>
  <c r="S7406" i="32" a="1"/>
  <c r="S7406" i="32" s="1"/>
  <c r="S7384" i="32" a="1"/>
  <c r="S7384" i="32" s="1"/>
  <c r="S7517" i="32" a="1"/>
  <c r="S7517" i="32" s="1"/>
  <c r="S7532" i="32" a="1"/>
  <c r="S7532" i="32" s="1"/>
  <c r="S7423" i="32" a="1"/>
  <c r="S7423" i="32" s="1"/>
  <c r="S7389" i="32" a="1"/>
  <c r="S7389" i="32" s="1"/>
  <c r="S7534" i="32" a="1"/>
  <c r="S7534" i="32" s="1"/>
  <c r="S7452" i="32" a="1"/>
  <c r="S7452" i="32" s="1"/>
  <c r="S7418" i="32" a="1"/>
  <c r="S7418" i="32" s="1"/>
  <c r="S7396" i="32" a="1"/>
  <c r="S7396" i="32" s="1"/>
  <c r="S7529" i="32" a="1"/>
  <c r="S7529" i="32" s="1"/>
  <c r="S7374" i="32" a="1"/>
  <c r="S7374" i="32" s="1"/>
  <c r="S7519" i="32" a="1"/>
  <c r="S7519" i="32" s="1"/>
  <c r="S7401" i="32" a="1"/>
  <c r="S7401" i="32" s="1"/>
  <c r="S7379" i="32" a="1"/>
  <c r="S7379" i="32" s="1"/>
  <c r="S7512" i="32" a="1"/>
  <c r="S7512" i="32" s="1"/>
  <c r="S7430" i="32" a="1"/>
  <c r="S7430" i="32" s="1"/>
  <c r="S7408" i="32" a="1"/>
  <c r="S7408" i="32" s="1"/>
  <c r="S7433" i="32" a="1"/>
  <c r="S7433" i="32" s="1"/>
  <c r="S7386" i="32" a="1"/>
  <c r="S7386" i="32" s="1"/>
  <c r="S7531" i="32" a="1"/>
  <c r="S7531" i="32" s="1"/>
  <c r="S7413" i="32" a="1"/>
  <c r="S7413" i="32" s="1"/>
  <c r="S7391" i="32" a="1"/>
  <c r="S7391" i="32" s="1"/>
  <c r="S7381" i="32" a="1"/>
  <c r="S7381" i="32" s="1"/>
  <c r="S7454" i="32" a="1"/>
  <c r="S7454" i="32" s="1"/>
  <c r="S7420" i="32" a="1"/>
  <c r="S7420" i="32" s="1"/>
  <c r="S7515" i="32" a="1"/>
  <c r="S7515" i="32" s="1"/>
  <c r="S7398" i="32" a="1"/>
  <c r="S7398" i="32" s="1"/>
  <c r="S7376" i="32" a="1"/>
  <c r="S7376" i="32" s="1"/>
  <c r="S7425" i="32" a="1"/>
  <c r="S7425" i="32" s="1"/>
  <c r="S7403" i="32" a="1"/>
  <c r="S7403" i="32" s="1"/>
  <c r="S7393" i="32" a="1"/>
  <c r="S7393" i="32" s="1"/>
  <c r="S7514" i="32" a="1"/>
  <c r="S7514" i="32" s="1"/>
  <c r="S7432" i="32" a="1"/>
  <c r="S7432" i="32" s="1"/>
  <c r="S7410" i="32" a="1"/>
  <c r="S7410" i="32" s="1"/>
  <c r="S7388" i="32" a="1"/>
  <c r="S7388" i="32" s="1"/>
  <c r="S7509" i="32" a="1"/>
  <c r="S7509" i="32" s="1"/>
  <c r="S7415" i="32" a="1"/>
  <c r="S7415" i="32" s="1"/>
  <c r="S7405" i="32" a="1"/>
  <c r="S7405" i="32" s="1"/>
  <c r="S7383" i="32" a="1"/>
  <c r="S7383" i="32" s="1"/>
  <c r="S7456" i="32" a="1"/>
  <c r="S7456" i="32" s="1"/>
  <c r="S7426" i="32" a="1"/>
  <c r="S7426" i="32" s="1"/>
  <c r="S7422" i="32" a="1"/>
  <c r="S7422" i="32" s="1"/>
  <c r="S7400" i="32" a="1"/>
  <c r="S7400" i="32" s="1"/>
  <c r="S7533" i="32" a="1"/>
  <c r="S7533" i="32" s="1"/>
  <c r="S7427" i="32" a="1"/>
  <c r="S7427" i="32" s="1"/>
  <c r="S7417" i="32" a="1"/>
  <c r="S7417" i="32" s="1"/>
  <c r="S7395" i="32" a="1"/>
  <c r="S7395" i="32" s="1"/>
  <c r="S7516" i="32" a="1"/>
  <c r="S7516" i="32" s="1"/>
  <c r="T12840" i="32" a="1"/>
  <c r="T12840" i="32" s="1"/>
  <c r="T12829" i="32" a="1"/>
  <c r="T12829" i="32" s="1"/>
  <c r="T12820" i="32" a="1"/>
  <c r="T12820" i="32" s="1"/>
  <c r="T12821" i="32" a="1"/>
  <c r="T12821" i="32" s="1"/>
  <c r="T12822" i="32" a="1"/>
  <c r="T12822" i="32" s="1"/>
  <c r="T12823" i="32" a="1"/>
  <c r="T12823" i="32" s="1"/>
  <c r="T12824" i="32" a="1"/>
  <c r="T12824" i="32" s="1"/>
  <c r="T12825" i="32" a="1"/>
  <c r="T12825" i="32" s="1"/>
  <c r="T12814" i="32" a="1"/>
  <c r="T12814" i="32" s="1"/>
  <c r="T12803" i="32" a="1"/>
  <c r="T12803" i="32" s="1"/>
  <c r="T12770" i="32" a="1"/>
  <c r="T12770" i="32" s="1"/>
  <c r="T12867" i="32" a="1"/>
  <c r="T12867" i="32" s="1"/>
  <c r="T12852" i="32" a="1"/>
  <c r="T12852" i="32" s="1"/>
  <c r="T12841" i="32" a="1"/>
  <c r="T12841" i="32" s="1"/>
  <c r="T12832" i="32" a="1"/>
  <c r="T12832" i="32" s="1"/>
  <c r="T12833" i="32" a="1"/>
  <c r="T12833" i="32" s="1"/>
  <c r="T12834" i="32" a="1"/>
  <c r="T12834" i="32" s="1"/>
  <c r="T12835" i="32" a="1"/>
  <c r="T12835" i="32" s="1"/>
  <c r="T12836" i="32" a="1"/>
  <c r="T12836" i="32" s="1"/>
  <c r="T12837" i="32" a="1"/>
  <c r="T12837" i="32" s="1"/>
  <c r="T12826" i="32" a="1"/>
  <c r="T12826" i="32" s="1"/>
  <c r="T12815" i="32" a="1"/>
  <c r="T12815" i="32" s="1"/>
  <c r="T12842" i="32" a="1"/>
  <c r="T12842" i="32" s="1"/>
  <c r="T12806" i="32" a="1"/>
  <c r="T12806" i="32" s="1"/>
  <c r="T12864" i="32" a="1"/>
  <c r="T12864" i="32" s="1"/>
  <c r="T12853" i="32" a="1"/>
  <c r="T12853" i="32" s="1"/>
  <c r="T12844" i="32" a="1"/>
  <c r="T12844" i="32" s="1"/>
  <c r="T12845" i="32" a="1"/>
  <c r="T12845" i="32" s="1"/>
  <c r="T12846" i="32" a="1"/>
  <c r="T12846" i="32" s="1"/>
  <c r="T12847" i="32" a="1"/>
  <c r="T12847" i="32" s="1"/>
  <c r="T12848" i="32" a="1"/>
  <c r="T12848" i="32" s="1"/>
  <c r="T12849" i="32" a="1"/>
  <c r="T12849" i="32" s="1"/>
  <c r="T12838" i="32" a="1"/>
  <c r="T12838" i="32" s="1"/>
  <c r="T12827" i="32" a="1"/>
  <c r="T12827" i="32" s="1"/>
  <c r="T12914" i="32" a="1"/>
  <c r="T12914" i="32" s="1"/>
  <c r="T12878" i="32" a="1"/>
  <c r="T12878" i="32" s="1"/>
  <c r="T12876" i="32" a="1"/>
  <c r="T12876" i="32" s="1"/>
  <c r="T12865" i="32" a="1"/>
  <c r="T12865" i="32" s="1"/>
  <c r="T12856" i="32" a="1"/>
  <c r="T12856" i="32" s="1"/>
  <c r="T12857" i="32" a="1"/>
  <c r="T12857" i="32" s="1"/>
  <c r="T12858" i="32" a="1"/>
  <c r="T12858" i="32" s="1"/>
  <c r="T12859" i="32" a="1"/>
  <c r="T12859" i="32" s="1"/>
  <c r="T12860" i="32" a="1"/>
  <c r="T12860" i="32" s="1"/>
  <c r="T12861" i="32" a="1"/>
  <c r="T12861" i="32" s="1"/>
  <c r="T12850" i="32" a="1"/>
  <c r="T12850" i="32" s="1"/>
  <c r="T12839" i="32" a="1"/>
  <c r="T12839" i="32" s="1"/>
  <c r="T12771" i="32" a="1"/>
  <c r="T12771" i="32" s="1"/>
  <c r="T12807" i="32" a="1"/>
  <c r="T12807" i="32" s="1"/>
  <c r="T12888" i="32" a="1"/>
  <c r="T12888" i="32" s="1"/>
  <c r="T12877" i="32" a="1"/>
  <c r="T12877" i="32" s="1"/>
  <c r="T12868" i="32" a="1"/>
  <c r="T12868" i="32" s="1"/>
  <c r="T12869" i="32" a="1"/>
  <c r="T12869" i="32" s="1"/>
  <c r="T12870" i="32" a="1"/>
  <c r="T12870" i="32" s="1"/>
  <c r="T12871" i="32" a="1"/>
  <c r="T12871" i="32" s="1"/>
  <c r="T12872" i="32" a="1"/>
  <c r="T12872" i="32" s="1"/>
  <c r="T12873" i="32" a="1"/>
  <c r="T12873" i="32" s="1"/>
  <c r="T12862" i="32" a="1"/>
  <c r="T12862" i="32" s="1"/>
  <c r="T12851" i="32" a="1"/>
  <c r="T12851" i="32" s="1"/>
  <c r="T12843" i="32" a="1"/>
  <c r="T12843" i="32" s="1"/>
  <c r="T12879" i="32" a="1"/>
  <c r="T12879" i="32" s="1"/>
  <c r="T12900" i="32" a="1"/>
  <c r="T12900" i="32" s="1"/>
  <c r="T12889" i="32" a="1"/>
  <c r="T12889" i="32" s="1"/>
  <c r="T12880" i="32" a="1"/>
  <c r="T12880" i="32" s="1"/>
  <c r="T12881" i="32" a="1"/>
  <c r="T12881" i="32" s="1"/>
  <c r="T12882" i="32" a="1"/>
  <c r="T12882" i="32" s="1"/>
  <c r="T12883" i="32" a="1"/>
  <c r="T12883" i="32" s="1"/>
  <c r="T12884" i="32" a="1"/>
  <c r="T12884" i="32" s="1"/>
  <c r="T12885" i="32" a="1"/>
  <c r="T12885" i="32" s="1"/>
  <c r="T12874" i="32" a="1"/>
  <c r="T12874" i="32" s="1"/>
  <c r="T12863" i="32" a="1"/>
  <c r="T12863" i="32" s="1"/>
  <c r="T12782" i="32" a="1"/>
  <c r="T12782" i="32" s="1"/>
  <c r="T12818" i="32" a="1"/>
  <c r="T12818" i="32" s="1"/>
  <c r="T12768" i="32" a="1"/>
  <c r="T12768" i="32" s="1"/>
  <c r="T12912" i="32" a="1"/>
  <c r="T12912" i="32" s="1"/>
  <c r="T12901" i="32" a="1"/>
  <c r="T12901" i="32" s="1"/>
  <c r="T12892" i="32" a="1"/>
  <c r="T12892" i="32" s="1"/>
  <c r="T12893" i="32" a="1"/>
  <c r="T12893" i="32" s="1"/>
  <c r="T12894" i="32" a="1"/>
  <c r="T12894" i="32" s="1"/>
  <c r="T12895" i="32" a="1"/>
  <c r="T12895" i="32" s="1"/>
  <c r="T12896" i="32" a="1"/>
  <c r="T12896" i="32" s="1"/>
  <c r="T12897" i="32" a="1"/>
  <c r="T12897" i="32" s="1"/>
  <c r="T12886" i="32" a="1"/>
  <c r="T12886" i="32" s="1"/>
  <c r="T12875" i="32" a="1"/>
  <c r="T12875" i="32" s="1"/>
  <c r="T12854" i="32" a="1"/>
  <c r="T12854" i="32" s="1"/>
  <c r="T12890" i="32" a="1"/>
  <c r="T12890" i="32" s="1"/>
  <c r="T12792" i="32" a="1"/>
  <c r="T12792" i="32" s="1"/>
  <c r="T12781" i="32" a="1"/>
  <c r="T12781" i="32" s="1"/>
  <c r="T12772" i="32" a="1"/>
  <c r="T12772" i="32" s="1"/>
  <c r="T12773" i="32" a="1"/>
  <c r="T12773" i="32" s="1"/>
  <c r="T12774" i="32" a="1"/>
  <c r="T12774" i="32" s="1"/>
  <c r="T12775" i="32" a="1"/>
  <c r="T12775" i="32" s="1"/>
  <c r="T12776" i="32" a="1"/>
  <c r="T12776" i="32" s="1"/>
  <c r="T12777" i="32" a="1"/>
  <c r="T12777" i="32" s="1"/>
  <c r="T12766" i="32" a="1"/>
  <c r="T12766" i="32" s="1"/>
  <c r="T12910" i="32" a="1"/>
  <c r="T12910" i="32" s="1"/>
  <c r="T12899" i="32" a="1"/>
  <c r="T12899" i="32" s="1"/>
  <c r="T12855" i="32" a="1"/>
  <c r="T12855" i="32" s="1"/>
  <c r="T12891" i="32" a="1"/>
  <c r="T12891" i="32" s="1"/>
  <c r="T12804" i="32" a="1"/>
  <c r="T12804" i="32" s="1"/>
  <c r="T12793" i="32" a="1"/>
  <c r="T12793" i="32" s="1"/>
  <c r="T12784" i="32" a="1"/>
  <c r="T12784" i="32" s="1"/>
  <c r="T12785" i="32" a="1"/>
  <c r="T12785" i="32" s="1"/>
  <c r="T12786" i="32" a="1"/>
  <c r="T12786" i="32" s="1"/>
  <c r="T12787" i="32" a="1"/>
  <c r="T12787" i="32" s="1"/>
  <c r="T12788" i="32" a="1"/>
  <c r="T12788" i="32" s="1"/>
  <c r="T12789" i="32" a="1"/>
  <c r="T12789" i="32" s="1"/>
  <c r="T12778" i="32" a="1"/>
  <c r="T12778" i="32" s="1"/>
  <c r="T12767" i="32" a="1"/>
  <c r="T12767" i="32" s="1"/>
  <c r="T12911" i="32" a="1"/>
  <c r="T12911" i="32" s="1"/>
  <c r="T12794" i="32" a="1"/>
  <c r="T12794" i="32" s="1"/>
  <c r="T12830" i="32" a="1"/>
  <c r="T12830" i="32" s="1"/>
  <c r="T12816" i="32" a="1"/>
  <c r="T12816" i="32" s="1"/>
  <c r="T12805" i="32" a="1"/>
  <c r="T12805" i="32" s="1"/>
  <c r="T12796" i="32" a="1"/>
  <c r="T12796" i="32" s="1"/>
  <c r="T12797" i="32" a="1"/>
  <c r="T12797" i="32" s="1"/>
  <c r="T12798" i="32" a="1"/>
  <c r="T12798" i="32" s="1"/>
  <c r="T12799" i="32" a="1"/>
  <c r="T12799" i="32" s="1"/>
  <c r="T12800" i="32" a="1"/>
  <c r="T12800" i="32" s="1"/>
  <c r="T12801" i="32" a="1"/>
  <c r="T12801" i="32" s="1"/>
  <c r="T12790" i="32" a="1"/>
  <c r="T12790" i="32" s="1"/>
  <c r="T12779" i="32" a="1"/>
  <c r="T12779" i="32" s="1"/>
  <c r="T12831" i="32" a="1"/>
  <c r="T12831" i="32" s="1"/>
  <c r="T12866" i="32" a="1"/>
  <c r="T12866" i="32" s="1"/>
  <c r="T12902" i="32" a="1"/>
  <c r="T12902" i="32" s="1"/>
  <c r="T12828" i="32" a="1"/>
  <c r="T12828" i="32" s="1"/>
  <c r="T12817" i="32" a="1"/>
  <c r="T12817" i="32" s="1"/>
  <c r="T12808" i="32" a="1"/>
  <c r="T12808" i="32" s="1"/>
  <c r="T12809" i="32" a="1"/>
  <c r="T12809" i="32" s="1"/>
  <c r="T12810" i="32" a="1"/>
  <c r="T12810" i="32" s="1"/>
  <c r="T12811" i="32" a="1"/>
  <c r="T12811" i="32" s="1"/>
  <c r="T12812" i="32" a="1"/>
  <c r="T12812" i="32" s="1"/>
  <c r="T12813" i="32" a="1"/>
  <c r="T12813" i="32" s="1"/>
  <c r="T12802" i="32" a="1"/>
  <c r="T12802" i="32" s="1"/>
  <c r="T12791" i="32" a="1"/>
  <c r="T12791" i="32" s="1"/>
  <c r="T12903" i="32" a="1"/>
  <c r="T12903" i="32" s="1"/>
  <c r="T12795" i="32" a="1"/>
  <c r="T12795" i="32" s="1"/>
  <c r="T12898" i="32" a="1"/>
  <c r="T12898" i="32" s="1"/>
  <c r="T12887" i="32" a="1"/>
  <c r="T12887" i="32" s="1"/>
  <c r="T12783" i="32" a="1"/>
  <c r="T12783" i="32" s="1"/>
  <c r="T12780" i="32" a="1"/>
  <c r="T12780" i="32" s="1"/>
  <c r="T12819" i="32" a="1"/>
  <c r="T12819" i="32" s="1"/>
  <c r="T12769" i="32" a="1"/>
  <c r="T12769" i="32" s="1"/>
  <c r="T12913" i="32" a="1"/>
  <c r="T12913" i="32" s="1"/>
  <c r="T12904" i="32" a="1"/>
  <c r="T12904" i="32" s="1"/>
  <c r="T12905" i="32" a="1"/>
  <c r="T12905" i="32" s="1"/>
  <c r="T12906" i="32" a="1"/>
  <c r="T12906" i="32" s="1"/>
  <c r="T12907" i="32" a="1"/>
  <c r="T12907" i="32" s="1"/>
  <c r="T12908" i="32" a="1"/>
  <c r="T12908" i="32" s="1"/>
  <c r="T12909" i="32" a="1"/>
  <c r="T12909" i="32" s="1"/>
  <c r="O11577" i="32" a="1"/>
  <c r="O11577" i="32" s="1"/>
  <c r="O11562" i="32" a="1"/>
  <c r="O11562" i="32" s="1"/>
  <c r="O11564" i="32" a="1"/>
  <c r="O11564" i="32" s="1"/>
  <c r="O11549" i="32" a="1"/>
  <c r="O11549" i="32" s="1"/>
  <c r="O11520" i="32" a="1"/>
  <c r="O11520" i="32" s="1"/>
  <c r="O11539" i="32" a="1"/>
  <c r="O11539" i="32" s="1"/>
  <c r="O11573" i="32" a="1"/>
  <c r="O11573" i="32" s="1"/>
  <c r="O11574" i="32" a="1"/>
  <c r="O11574" i="32" s="1"/>
  <c r="O11558" i="32" a="1"/>
  <c r="O11558" i="32" s="1"/>
  <c r="O11565" i="32" a="1"/>
  <c r="O11565" i="32" s="1"/>
  <c r="O11518" i="32" a="1"/>
  <c r="O11518" i="32" s="1"/>
  <c r="O11554" i="32" a="1"/>
  <c r="O11554" i="32" s="1"/>
  <c r="O11510" i="32" a="1"/>
  <c r="O11510" i="32" s="1"/>
  <c r="O11488" i="32" a="1"/>
  <c r="O11488" i="32" s="1"/>
  <c r="O11572" i="32" a="1"/>
  <c r="O11572" i="32" s="1"/>
  <c r="O11555" i="32" a="1"/>
  <c r="O11555" i="32" s="1"/>
  <c r="O11489" i="32" a="1"/>
  <c r="O11489" i="32" s="1"/>
  <c r="O11519" i="32" a="1"/>
  <c r="O11519" i="32" s="1"/>
  <c r="O11552" i="32" a="1"/>
  <c r="O11552" i="32" s="1"/>
  <c r="O11511" i="32" a="1"/>
  <c r="O11511" i="32" s="1"/>
  <c r="O11486" i="32" a="1"/>
  <c r="O11486" i="32" s="1"/>
  <c r="O11576" i="32" a="1"/>
  <c r="O11576" i="32" s="1"/>
  <c r="O11516" i="32" a="1"/>
  <c r="O11516" i="32" s="1"/>
  <c r="O11543" i="32" a="1"/>
  <c r="O11543" i="32" s="1"/>
  <c r="O11575" i="32" a="1"/>
  <c r="O11575" i="32" s="1"/>
  <c r="O11567" i="32" a="1"/>
  <c r="O11567" i="32" s="1"/>
  <c r="O11484" i="32" a="1"/>
  <c r="O11484" i="32" s="1"/>
  <c r="O11509" i="32" a="1"/>
  <c r="O11509" i="32" s="1"/>
  <c r="O11487" i="32" a="1"/>
  <c r="O11487" i="32" s="1"/>
  <c r="O11485" i="32" a="1"/>
  <c r="O11485" i="32" s="1"/>
  <c r="O11514" i="32" a="1"/>
  <c r="O11514" i="32" s="1"/>
  <c r="O11492" i="32" a="1"/>
  <c r="O11492" i="32" s="1"/>
  <c r="O11550" i="32" a="1"/>
  <c r="O11550" i="32" s="1"/>
  <c r="O11566" i="32" a="1"/>
  <c r="O11566" i="32" s="1"/>
  <c r="O11551" i="32" a="1"/>
  <c r="O11551" i="32" s="1"/>
  <c r="O11569" i="32" a="1"/>
  <c r="O11569" i="32" s="1"/>
  <c r="O11584" i="32" a="1"/>
  <c r="O11584" i="32" s="1"/>
  <c r="O11570" i="32" a="1"/>
  <c r="O11570" i="32" s="1"/>
  <c r="O11548" i="32" a="1"/>
  <c r="O11548" i="32" s="1"/>
  <c r="O11507" i="32" a="1"/>
  <c r="O11507" i="32" s="1"/>
  <c r="O11581" i="32" a="1"/>
  <c r="O11581" i="32" s="1"/>
  <c r="O11483" i="32" a="1"/>
  <c r="O11483" i="32" s="1"/>
  <c r="O11547" i="32" a="1"/>
  <c r="O11547" i="32" s="1"/>
  <c r="O11563" i="32" a="1"/>
  <c r="O11563" i="32" s="1"/>
  <c r="O11540" i="32" a="1"/>
  <c r="O11540" i="32" s="1"/>
  <c r="O11560" i="32" a="1"/>
  <c r="O11560" i="32" s="1"/>
  <c r="O11559" i="32" a="1"/>
  <c r="O11559" i="32" s="1"/>
  <c r="O11553" i="32" a="1"/>
  <c r="O11553" i="32" s="1"/>
  <c r="O11508" i="32" a="1"/>
  <c r="O11508" i="32" s="1"/>
  <c r="O11515" i="32" a="1"/>
  <c r="O11515" i="32" s="1"/>
  <c r="O11538" i="32" a="1"/>
  <c r="O11538" i="32" s="1"/>
  <c r="O11546" i="32" a="1"/>
  <c r="O11546" i="32" s="1"/>
  <c r="O11490" i="32" a="1"/>
  <c r="O11490" i="32" s="1"/>
  <c r="O11491" i="32" a="1"/>
  <c r="O11491" i="32" s="1"/>
  <c r="O11561" i="32" a="1"/>
  <c r="O11561" i="32" s="1"/>
  <c r="O11568" i="32" a="1"/>
  <c r="O11568" i="32" s="1"/>
  <c r="O11542" i="32" a="1"/>
  <c r="O11542" i="32" s="1"/>
  <c r="O11513" i="32" a="1"/>
  <c r="O11513" i="32" s="1"/>
  <c r="O11571" i="32" a="1"/>
  <c r="O11571" i="32" s="1"/>
  <c r="O11544" i="32" a="1"/>
  <c r="O11544" i="32" s="1"/>
  <c r="O11512" i="32" a="1"/>
  <c r="O11512" i="32" s="1"/>
  <c r="O11545" i="32" a="1"/>
  <c r="O11545" i="32" s="1"/>
  <c r="O11557" i="32" a="1"/>
  <c r="O11557" i="32" s="1"/>
  <c r="O11541" i="32" a="1"/>
  <c r="O11541" i="32" s="1"/>
  <c r="O11556" i="32" a="1"/>
  <c r="O11556" i="32" s="1"/>
  <c r="O11517" i="32" a="1"/>
  <c r="O11517" i="32" s="1"/>
  <c r="S8009" i="32" a="1"/>
  <c r="S8009" i="32" s="1"/>
  <c r="S8153" i="32" a="1"/>
  <c r="S8153" i="32" s="1"/>
  <c r="S8070" i="32" a="1"/>
  <c r="S8070" i="32" s="1"/>
  <c r="S8214" i="32" a="1"/>
  <c r="S8214" i="32" s="1"/>
  <c r="S8131" i="32" a="1"/>
  <c r="S8131" i="32" s="1"/>
  <c r="S8060" i="32" a="1"/>
  <c r="S8060" i="32" s="1"/>
  <c r="S8204" i="32" a="1"/>
  <c r="S8204" i="32" s="1"/>
  <c r="S8133" i="32" a="1"/>
  <c r="S8133" i="32" s="1"/>
  <c r="S8062" i="32" a="1"/>
  <c r="S8062" i="32" s="1"/>
  <c r="S8206" i="32" a="1"/>
  <c r="S8206" i="32" s="1"/>
  <c r="S8135" i="32" a="1"/>
  <c r="S8135" i="32" s="1"/>
  <c r="S8064" i="32" a="1"/>
  <c r="S8064" i="32" s="1"/>
  <c r="S8208" i="32" a="1"/>
  <c r="S8208" i="32" s="1"/>
  <c r="S8137" i="32" a="1"/>
  <c r="S8137" i="32" s="1"/>
  <c r="S8066" i="32" a="1"/>
  <c r="S8066" i="32" s="1"/>
  <c r="S8210" i="32" a="1"/>
  <c r="S8210" i="32" s="1"/>
  <c r="S8139" i="32" a="1"/>
  <c r="S8139" i="32" s="1"/>
  <c r="S8068" i="32" a="1"/>
  <c r="S8068" i="32" s="1"/>
  <c r="S8212" i="32" a="1"/>
  <c r="S8212" i="32" s="1"/>
  <c r="S8021" i="32" a="1"/>
  <c r="S8021" i="32" s="1"/>
  <c r="S8165" i="32" a="1"/>
  <c r="S8165" i="32" s="1"/>
  <c r="S8082" i="32" a="1"/>
  <c r="S8082" i="32" s="1"/>
  <c r="S7999" i="32" a="1"/>
  <c r="S7999" i="32" s="1"/>
  <c r="S8143" i="32" a="1"/>
  <c r="S8143" i="32" s="1"/>
  <c r="S8072" i="32" a="1"/>
  <c r="S8072" i="32" s="1"/>
  <c r="S8001" i="32" a="1"/>
  <c r="S8001" i="32" s="1"/>
  <c r="S8145" i="32" a="1"/>
  <c r="S8145" i="32" s="1"/>
  <c r="S8074" i="32" a="1"/>
  <c r="S8074" i="32" s="1"/>
  <c r="S8003" i="32" a="1"/>
  <c r="S8003" i="32" s="1"/>
  <c r="S8147" i="32" a="1"/>
  <c r="S8147" i="32" s="1"/>
  <c r="S8076" i="32" a="1"/>
  <c r="S8076" i="32" s="1"/>
  <c r="S8005" i="32" a="1"/>
  <c r="S8005" i="32" s="1"/>
  <c r="S8149" i="32" a="1"/>
  <c r="S8149" i="32" s="1"/>
  <c r="S8078" i="32" a="1"/>
  <c r="S8078" i="32" s="1"/>
  <c r="S8007" i="32" a="1"/>
  <c r="S8007" i="32" s="1"/>
  <c r="S8151" i="32" a="1"/>
  <c r="S8151" i="32" s="1"/>
  <c r="S8080" i="32" a="1"/>
  <c r="S8080" i="32" s="1"/>
  <c r="S8033" i="32" a="1"/>
  <c r="S8033" i="32" s="1"/>
  <c r="S8177" i="32" a="1"/>
  <c r="S8177" i="32" s="1"/>
  <c r="S8094" i="32" a="1"/>
  <c r="S8094" i="32" s="1"/>
  <c r="S8011" i="32" a="1"/>
  <c r="S8011" i="32" s="1"/>
  <c r="S8155" i="32" a="1"/>
  <c r="S8155" i="32" s="1"/>
  <c r="S8084" i="32" a="1"/>
  <c r="S8084" i="32" s="1"/>
  <c r="S8013" i="32" a="1"/>
  <c r="S8013" i="32" s="1"/>
  <c r="S8157" i="32" a="1"/>
  <c r="S8157" i="32" s="1"/>
  <c r="S8086" i="32" a="1"/>
  <c r="S8086" i="32" s="1"/>
  <c r="S8015" i="32" a="1"/>
  <c r="S8015" i="32" s="1"/>
  <c r="S8159" i="32" a="1"/>
  <c r="S8159" i="32" s="1"/>
  <c r="S8088" i="32" a="1"/>
  <c r="S8088" i="32" s="1"/>
  <c r="S8017" i="32" a="1"/>
  <c r="S8017" i="32" s="1"/>
  <c r="S8161" i="32" a="1"/>
  <c r="S8161" i="32" s="1"/>
  <c r="S8090" i="32" a="1"/>
  <c r="S8090" i="32" s="1"/>
  <c r="S8019" i="32" a="1"/>
  <c r="S8019" i="32" s="1"/>
  <c r="S8163" i="32" a="1"/>
  <c r="S8163" i="32" s="1"/>
  <c r="S8092" i="32" a="1"/>
  <c r="S8092" i="32" s="1"/>
  <c r="S8037" i="32" a="1"/>
  <c r="S8037" i="32" s="1"/>
  <c r="S8045" i="32" a="1"/>
  <c r="S8045" i="32" s="1"/>
  <c r="S8189" i="32" a="1"/>
  <c r="S8189" i="32" s="1"/>
  <c r="S8106" i="32" a="1"/>
  <c r="S8106" i="32" s="1"/>
  <c r="S8023" i="32" a="1"/>
  <c r="S8023" i="32" s="1"/>
  <c r="S8167" i="32" a="1"/>
  <c r="S8167" i="32" s="1"/>
  <c r="S8096" i="32" a="1"/>
  <c r="S8096" i="32" s="1"/>
  <c r="S8025" i="32" a="1"/>
  <c r="S8025" i="32" s="1"/>
  <c r="S8169" i="32" a="1"/>
  <c r="S8169" i="32" s="1"/>
  <c r="S8098" i="32" a="1"/>
  <c r="S8098" i="32" s="1"/>
  <c r="S8027" i="32" a="1"/>
  <c r="S8027" i="32" s="1"/>
  <c r="S8171" i="32" a="1"/>
  <c r="S8171" i="32" s="1"/>
  <c r="S8100" i="32" a="1"/>
  <c r="S8100" i="32" s="1"/>
  <c r="S8029" i="32" a="1"/>
  <c r="S8029" i="32" s="1"/>
  <c r="S8173" i="32" a="1"/>
  <c r="S8173" i="32" s="1"/>
  <c r="S8102" i="32" a="1"/>
  <c r="S8102" i="32" s="1"/>
  <c r="S8031" i="32" a="1"/>
  <c r="S8031" i="32" s="1"/>
  <c r="S8175" i="32" a="1"/>
  <c r="S8175" i="32" s="1"/>
  <c r="S8104" i="32" a="1"/>
  <c r="S8104" i="32" s="1"/>
  <c r="S8108" i="32" a="1"/>
  <c r="S8108" i="32" s="1"/>
  <c r="S8181" i="32" a="1"/>
  <c r="S8181" i="32" s="1"/>
  <c r="S8039" i="32" a="1"/>
  <c r="S8039" i="32" s="1"/>
  <c r="S8183" i="32" a="1"/>
  <c r="S8183" i="32" s="1"/>
  <c r="S8112" i="32" a="1"/>
  <c r="S8112" i="32" s="1"/>
  <c r="S8041" i="32" a="1"/>
  <c r="S8041" i="32" s="1"/>
  <c r="S8185" i="32" a="1"/>
  <c r="S8185" i="32" s="1"/>
  <c r="S8114" i="32" a="1"/>
  <c r="S8114" i="32" s="1"/>
  <c r="S8043" i="32" a="1"/>
  <c r="S8043" i="32" s="1"/>
  <c r="S8187" i="32" a="1"/>
  <c r="S8187" i="32" s="1"/>
  <c r="S8116" i="32" a="1"/>
  <c r="S8116" i="32" s="1"/>
  <c r="S8069" i="32" a="1"/>
  <c r="S8069" i="32" s="1"/>
  <c r="S8213" i="32" a="1"/>
  <c r="S8213" i="32" s="1"/>
  <c r="S8130" i="32" a="1"/>
  <c r="S8130" i="32" s="1"/>
  <c r="S8047" i="32" a="1"/>
  <c r="S8047" i="32" s="1"/>
  <c r="S8191" i="32" a="1"/>
  <c r="S8191" i="32" s="1"/>
  <c r="S8120" i="32" a="1"/>
  <c r="S8120" i="32" s="1"/>
  <c r="S8049" i="32" a="1"/>
  <c r="S8049" i="32" s="1"/>
  <c r="S8193" i="32" a="1"/>
  <c r="S8193" i="32" s="1"/>
  <c r="S8122" i="32" a="1"/>
  <c r="S8122" i="32" s="1"/>
  <c r="S8051" i="32" a="1"/>
  <c r="S8051" i="32" s="1"/>
  <c r="S8195" i="32" a="1"/>
  <c r="S8195" i="32" s="1"/>
  <c r="S8124" i="32" a="1"/>
  <c r="S8124" i="32" s="1"/>
  <c r="S8053" i="32" a="1"/>
  <c r="S8053" i="32" s="1"/>
  <c r="S8197" i="32" a="1"/>
  <c r="S8197" i="32" s="1"/>
  <c r="S8126" i="32" a="1"/>
  <c r="S8126" i="32" s="1"/>
  <c r="S8055" i="32" a="1"/>
  <c r="S8055" i="32" s="1"/>
  <c r="S8199" i="32" a="1"/>
  <c r="S8199" i="32" s="1"/>
  <c r="S8128" i="32" a="1"/>
  <c r="S8128" i="32" s="1"/>
  <c r="S8110" i="32" a="1"/>
  <c r="S8110" i="32" s="1"/>
  <c r="S8081" i="32" a="1"/>
  <c r="S8081" i="32" s="1"/>
  <c r="S7998" i="32" a="1"/>
  <c r="S7998" i="32" s="1"/>
  <c r="S8142" i="32" a="1"/>
  <c r="S8142" i="32" s="1"/>
  <c r="S8059" i="32" a="1"/>
  <c r="S8059" i="32" s="1"/>
  <c r="S8203" i="32" a="1"/>
  <c r="S8203" i="32" s="1"/>
  <c r="S8132" i="32" a="1"/>
  <c r="S8132" i="32" s="1"/>
  <c r="S8061" i="32" a="1"/>
  <c r="S8061" i="32" s="1"/>
  <c r="S8205" i="32" a="1"/>
  <c r="S8205" i="32" s="1"/>
  <c r="S8134" i="32" a="1"/>
  <c r="S8134" i="32" s="1"/>
  <c r="S8063" i="32" a="1"/>
  <c r="S8063" i="32" s="1"/>
  <c r="S8207" i="32" a="1"/>
  <c r="S8207" i="32" s="1"/>
  <c r="S8136" i="32" a="1"/>
  <c r="S8136" i="32" s="1"/>
  <c r="S8065" i="32" a="1"/>
  <c r="S8065" i="32" s="1"/>
  <c r="S8209" i="32" a="1"/>
  <c r="S8209" i="32" s="1"/>
  <c r="S8138" i="32" a="1"/>
  <c r="S8138" i="32" s="1"/>
  <c r="S8067" i="32" a="1"/>
  <c r="S8067" i="32" s="1"/>
  <c r="S8211" i="32" a="1"/>
  <c r="S8211" i="32" s="1"/>
  <c r="S8140" i="32" a="1"/>
  <c r="S8140" i="32" s="1"/>
  <c r="S8179" i="32" a="1"/>
  <c r="S8179" i="32" s="1"/>
  <c r="S8093" i="32" a="1"/>
  <c r="S8093" i="32" s="1"/>
  <c r="S8010" i="32" a="1"/>
  <c r="S8010" i="32" s="1"/>
  <c r="S8154" i="32" a="1"/>
  <c r="S8154" i="32" s="1"/>
  <c r="S8071" i="32" a="1"/>
  <c r="S8071" i="32" s="1"/>
  <c r="S8000" i="32" a="1"/>
  <c r="S8000" i="32" s="1"/>
  <c r="S8144" i="32" a="1"/>
  <c r="S8144" i="32" s="1"/>
  <c r="S8073" i="32" a="1"/>
  <c r="S8073" i="32" s="1"/>
  <c r="S8002" i="32" a="1"/>
  <c r="S8002" i="32" s="1"/>
  <c r="S8146" i="32" a="1"/>
  <c r="S8146" i="32" s="1"/>
  <c r="S8075" i="32" a="1"/>
  <c r="S8075" i="32" s="1"/>
  <c r="S8004" i="32" a="1"/>
  <c r="S8004" i="32" s="1"/>
  <c r="S8148" i="32" a="1"/>
  <c r="S8148" i="32" s="1"/>
  <c r="S8077" i="32" a="1"/>
  <c r="S8077" i="32" s="1"/>
  <c r="S8006" i="32" a="1"/>
  <c r="S8006" i="32" s="1"/>
  <c r="S8150" i="32" a="1"/>
  <c r="S8150" i="32" s="1"/>
  <c r="S8079" i="32" a="1"/>
  <c r="S8079" i="32" s="1"/>
  <c r="S8008" i="32" a="1"/>
  <c r="S8008" i="32" s="1"/>
  <c r="S8152" i="32" a="1"/>
  <c r="S8152" i="32" s="1"/>
  <c r="S8035" i="32" a="1"/>
  <c r="S8035" i="32" s="1"/>
  <c r="S8105" i="32" a="1"/>
  <c r="S8105" i="32" s="1"/>
  <c r="S8022" i="32" a="1"/>
  <c r="S8022" i="32" s="1"/>
  <c r="S8166" i="32" a="1"/>
  <c r="S8166" i="32" s="1"/>
  <c r="S8083" i="32" a="1"/>
  <c r="S8083" i="32" s="1"/>
  <c r="S8012" i="32" a="1"/>
  <c r="S8012" i="32" s="1"/>
  <c r="S8156" i="32" a="1"/>
  <c r="S8156" i="32" s="1"/>
  <c r="S8085" i="32" a="1"/>
  <c r="S8085" i="32" s="1"/>
  <c r="S8014" i="32" a="1"/>
  <c r="S8014" i="32" s="1"/>
  <c r="S8158" i="32" a="1"/>
  <c r="S8158" i="32" s="1"/>
  <c r="S8087" i="32" a="1"/>
  <c r="S8087" i="32" s="1"/>
  <c r="S8016" i="32" a="1"/>
  <c r="S8016" i="32" s="1"/>
  <c r="S8160" i="32" a="1"/>
  <c r="S8160" i="32" s="1"/>
  <c r="S8089" i="32" a="1"/>
  <c r="S8089" i="32" s="1"/>
  <c r="S8018" i="32" a="1"/>
  <c r="S8018" i="32" s="1"/>
  <c r="S8162" i="32" a="1"/>
  <c r="S8162" i="32" s="1"/>
  <c r="S8091" i="32" a="1"/>
  <c r="S8091" i="32" s="1"/>
  <c r="S8020" i="32" a="1"/>
  <c r="S8020" i="32" s="1"/>
  <c r="S8164" i="32" a="1"/>
  <c r="S8164" i="32" s="1"/>
  <c r="S8118" i="32" a="1"/>
  <c r="S8118" i="32" s="1"/>
  <c r="S8117" i="32" a="1"/>
  <c r="S8117" i="32" s="1"/>
  <c r="S8034" i="32" a="1"/>
  <c r="S8034" i="32" s="1"/>
  <c r="S8178" i="32" a="1"/>
  <c r="S8178" i="32" s="1"/>
  <c r="S8095" i="32" a="1"/>
  <c r="S8095" i="32" s="1"/>
  <c r="S8024" i="32" a="1"/>
  <c r="S8024" i="32" s="1"/>
  <c r="S8168" i="32" a="1"/>
  <c r="S8168" i="32" s="1"/>
  <c r="S8097" i="32" a="1"/>
  <c r="S8097" i="32" s="1"/>
  <c r="S8026" i="32" a="1"/>
  <c r="S8026" i="32" s="1"/>
  <c r="S8170" i="32" a="1"/>
  <c r="S8170" i="32" s="1"/>
  <c r="S8099" i="32" a="1"/>
  <c r="S8099" i="32" s="1"/>
  <c r="S8028" i="32" a="1"/>
  <c r="S8028" i="32" s="1"/>
  <c r="S8172" i="32" a="1"/>
  <c r="S8172" i="32" s="1"/>
  <c r="S8101" i="32" a="1"/>
  <c r="S8101" i="32" s="1"/>
  <c r="S8030" i="32" a="1"/>
  <c r="S8030" i="32" s="1"/>
  <c r="S8174" i="32" a="1"/>
  <c r="S8174" i="32" s="1"/>
  <c r="S8103" i="32" a="1"/>
  <c r="S8103" i="32" s="1"/>
  <c r="S8032" i="32" a="1"/>
  <c r="S8032" i="32" s="1"/>
  <c r="S8176" i="32" a="1"/>
  <c r="S8176" i="32" s="1"/>
  <c r="S8201" i="32" a="1"/>
  <c r="S8201" i="32" s="1"/>
  <c r="S8129" i="32" a="1"/>
  <c r="S8129" i="32" s="1"/>
  <c r="S8046" i="32" a="1"/>
  <c r="S8046" i="32" s="1"/>
  <c r="S8190" i="32" a="1"/>
  <c r="S8190" i="32" s="1"/>
  <c r="S8107" i="32" a="1"/>
  <c r="S8107" i="32" s="1"/>
  <c r="S8036" i="32" a="1"/>
  <c r="S8036" i="32" s="1"/>
  <c r="S8180" i="32" a="1"/>
  <c r="S8180" i="32" s="1"/>
  <c r="S8109" i="32" a="1"/>
  <c r="S8109" i="32" s="1"/>
  <c r="S8038" i="32" a="1"/>
  <c r="S8038" i="32" s="1"/>
  <c r="S8182" i="32" a="1"/>
  <c r="S8182" i="32" s="1"/>
  <c r="S8111" i="32" a="1"/>
  <c r="S8111" i="32" s="1"/>
  <c r="S8040" i="32" a="1"/>
  <c r="S8040" i="32" s="1"/>
  <c r="S8184" i="32" a="1"/>
  <c r="S8184" i="32" s="1"/>
  <c r="S8113" i="32" a="1"/>
  <c r="S8113" i="32" s="1"/>
  <c r="S8042" i="32" a="1"/>
  <c r="S8042" i="32" s="1"/>
  <c r="S8186" i="32" a="1"/>
  <c r="S8186" i="32" s="1"/>
  <c r="S8115" i="32" a="1"/>
  <c r="S8115" i="32" s="1"/>
  <c r="S8044" i="32" a="1"/>
  <c r="S8044" i="32" s="1"/>
  <c r="S8188" i="32" a="1"/>
  <c r="S8188" i="32" s="1"/>
  <c r="S8057" i="32" a="1"/>
  <c r="S8057" i="32" s="1"/>
  <c r="S7997" i="32" a="1"/>
  <c r="S7997" i="32" s="1"/>
  <c r="S8141" i="32" a="1"/>
  <c r="S8141" i="32" s="1"/>
  <c r="S8058" i="32" a="1"/>
  <c r="S8058" i="32" s="1"/>
  <c r="S8202" i="32" a="1"/>
  <c r="S8202" i="32" s="1"/>
  <c r="S8119" i="32" a="1"/>
  <c r="S8119" i="32" s="1"/>
  <c r="S8048" i="32" a="1"/>
  <c r="S8048" i="32" s="1"/>
  <c r="S8192" i="32" a="1"/>
  <c r="S8192" i="32" s="1"/>
  <c r="S8121" i="32" a="1"/>
  <c r="S8121" i="32" s="1"/>
  <c r="S8050" i="32" a="1"/>
  <c r="S8050" i="32" s="1"/>
  <c r="S8194" i="32" a="1"/>
  <c r="S8194" i="32" s="1"/>
  <c r="S8123" i="32" a="1"/>
  <c r="S8123" i="32" s="1"/>
  <c r="S8052" i="32" a="1"/>
  <c r="S8052" i="32" s="1"/>
  <c r="S8196" i="32" a="1"/>
  <c r="S8196" i="32" s="1"/>
  <c r="S8125" i="32" a="1"/>
  <c r="S8125" i="32" s="1"/>
  <c r="S8054" i="32" a="1"/>
  <c r="S8054" i="32" s="1"/>
  <c r="S8198" i="32" a="1"/>
  <c r="S8198" i="32" s="1"/>
  <c r="S8127" i="32" a="1"/>
  <c r="S8127" i="32" s="1"/>
  <c r="S8056" i="32" a="1"/>
  <c r="S8056" i="32" s="1"/>
  <c r="S8200" i="32" a="1"/>
  <c r="S8200" i="32" s="1"/>
  <c r="O22883" i="32" a="1"/>
  <c r="O22883" i="32" s="1"/>
  <c r="O22939" i="32" a="1"/>
  <c r="O22939" i="32" s="1"/>
  <c r="O22774" i="32" a="1"/>
  <c r="O22774" i="32" s="1"/>
  <c r="O22824" i="32" a="1"/>
  <c r="O22824" i="32" s="1"/>
  <c r="O22822" i="32" a="1"/>
  <c r="O22822" i="32" s="1"/>
  <c r="O22890" i="32" a="1"/>
  <c r="O22890" i="32" s="1"/>
  <c r="O22795" i="32" a="1"/>
  <c r="O22795" i="32" s="1"/>
  <c r="O22769" i="32" a="1"/>
  <c r="O22769" i="32" s="1"/>
  <c r="O22881" i="32" a="1"/>
  <c r="O22881" i="32" s="1"/>
  <c r="O22825" i="32" a="1"/>
  <c r="O22825" i="32" s="1"/>
  <c r="O22767" i="32" a="1"/>
  <c r="O22767" i="32" s="1"/>
  <c r="O22826" i="32" a="1"/>
  <c r="O22826" i="32" s="1"/>
  <c r="O22875" i="32" a="1"/>
  <c r="O22875" i="32" s="1"/>
  <c r="O22853" i="32" a="1"/>
  <c r="O22853" i="32" s="1"/>
  <c r="O22878" i="32" a="1"/>
  <c r="O22878" i="32" s="1"/>
  <c r="O22868" i="32" a="1"/>
  <c r="O22868" i="32" s="1"/>
  <c r="O22798" i="32" a="1"/>
  <c r="O22798" i="32" s="1"/>
  <c r="O22796" i="32" a="1"/>
  <c r="O22796" i="32" s="1"/>
  <c r="O22836" i="32" a="1"/>
  <c r="O22836" i="32" s="1"/>
  <c r="O22806" i="32" a="1"/>
  <c r="O22806" i="32" s="1"/>
  <c r="O22816" i="32" a="1"/>
  <c r="O22816" i="32" s="1"/>
  <c r="O22844" i="32" a="1"/>
  <c r="O22844" i="32" s="1"/>
  <c r="O22791" i="32" a="1"/>
  <c r="O22791" i="32" s="1"/>
  <c r="O22850" i="32" a="1"/>
  <c r="O22850" i="32" s="1"/>
  <c r="O22765" i="32" a="1"/>
  <c r="O22765" i="32" s="1"/>
  <c r="O22778" i="32" a="1"/>
  <c r="O22778" i="32" s="1"/>
  <c r="O22818" i="32" a="1"/>
  <c r="O22818" i="32" s="1"/>
  <c r="O22845" i="32" a="1"/>
  <c r="O22845" i="32" s="1"/>
  <c r="O22833" i="32" a="1"/>
  <c r="O22833" i="32" s="1"/>
  <c r="O22763" i="32" a="1"/>
  <c r="O22763" i="32" s="1"/>
  <c r="O22884" i="32" a="1"/>
  <c r="O22884" i="32" s="1"/>
  <c r="O22787" i="32" a="1"/>
  <c r="O22787" i="32" s="1"/>
  <c r="O22817" i="32" a="1"/>
  <c r="O22817" i="32" s="1"/>
  <c r="O22937" i="32" a="1"/>
  <c r="O22937" i="32" s="1"/>
  <c r="O22855" i="32" a="1"/>
  <c r="O22855" i="32" s="1"/>
  <c r="O22874" i="32" a="1"/>
  <c r="O22874" i="32" s="1"/>
  <c r="O22789" i="32" a="1"/>
  <c r="O22789" i="32" s="1"/>
  <c r="O22847" i="32" a="1"/>
  <c r="O22847" i="32" s="1"/>
  <c r="O22861" i="32" a="1"/>
  <c r="O22861" i="32" s="1"/>
  <c r="O22788" i="32" a="1"/>
  <c r="O22788" i="32" s="1"/>
  <c r="O22811" i="32" a="1"/>
  <c r="O22811" i="32" s="1"/>
  <c r="O22803" i="32" a="1"/>
  <c r="O22803" i="32" s="1"/>
  <c r="O22926" i="32" a="1"/>
  <c r="O22926" i="32" s="1"/>
  <c r="O22854" i="32" a="1"/>
  <c r="O22854" i="32" s="1"/>
  <c r="O22858" i="32" a="1"/>
  <c r="O22858" i="32" s="1"/>
  <c r="O22864" i="32" a="1"/>
  <c r="O22864" i="32" s="1"/>
  <c r="O22804" i="32" a="1"/>
  <c r="O22804" i="32" s="1"/>
  <c r="O22872" i="32" a="1"/>
  <c r="O22872" i="32" s="1"/>
  <c r="O22813" i="32" a="1"/>
  <c r="O22813" i="32" s="1"/>
  <c r="O22865" i="32" a="1"/>
  <c r="O22865" i="32" s="1"/>
  <c r="O22814" i="32" a="1"/>
  <c r="O22814" i="32" s="1"/>
  <c r="O22882" i="32" a="1"/>
  <c r="O22882" i="32" s="1"/>
  <c r="O22776" i="32" a="1"/>
  <c r="O22776" i="32" s="1"/>
  <c r="O22770" i="32" a="1"/>
  <c r="O22770" i="32" s="1"/>
  <c r="O22891" i="32" a="1"/>
  <c r="O22891" i="32" s="1"/>
  <c r="O22821" i="32" a="1"/>
  <c r="O22821" i="32" s="1"/>
  <c r="O22772" i="32" a="1"/>
  <c r="O22772" i="32" s="1"/>
  <c r="O22764" i="32" a="1"/>
  <c r="O22764" i="32" s="1"/>
  <c r="O22879" i="32" a="1"/>
  <c r="O22879" i="32" s="1"/>
  <c r="O22851" i="32" a="1"/>
  <c r="O22851" i="32" s="1"/>
  <c r="O22809" i="32" a="1"/>
  <c r="O22809" i="32" s="1"/>
  <c r="O22924" i="32" a="1"/>
  <c r="O22924" i="32" s="1"/>
  <c r="O22888" i="32" a="1"/>
  <c r="O22888" i="32" s="1"/>
  <c r="O22848" i="32" a="1"/>
  <c r="O22848" i="32" s="1"/>
  <c r="O22871" i="32" a="1"/>
  <c r="O22871" i="32" s="1"/>
  <c r="O22866" i="32" a="1"/>
  <c r="O22866" i="32" s="1"/>
  <c r="O22857" i="32" a="1"/>
  <c r="O22857" i="32" s="1"/>
  <c r="O22793" i="32" a="1"/>
  <c r="O22793" i="32" s="1"/>
  <c r="O22807" i="32" a="1"/>
  <c r="O22807" i="32" s="1"/>
  <c r="O22771" i="32" a="1"/>
  <c r="O22771" i="32" s="1"/>
  <c r="O22925" i="32" a="1"/>
  <c r="O22925" i="32" s="1"/>
  <c r="O22922" i="32" a="1"/>
  <c r="O22922" i="32" s="1"/>
  <c r="O22832" i="32" a="1"/>
  <c r="O22832" i="32" s="1"/>
  <c r="O22935" i="32" a="1"/>
  <c r="O22935" i="32" s="1"/>
  <c r="O22802" i="32" a="1"/>
  <c r="O22802" i="32" s="1"/>
  <c r="O22815" i="32" a="1"/>
  <c r="O22815" i="32" s="1"/>
  <c r="O22840" i="32" a="1"/>
  <c r="O22840" i="32" s="1"/>
  <c r="O22830" i="32" a="1"/>
  <c r="O22830" i="32" s="1"/>
  <c r="O22823" i="32" a="1"/>
  <c r="O22823" i="32" s="1"/>
  <c r="O22860" i="32" a="1"/>
  <c r="O22860" i="32" s="1"/>
  <c r="O22842" i="32" a="1"/>
  <c r="O22842" i="32" s="1"/>
  <c r="O22794" i="32" a="1"/>
  <c r="O22794" i="32" s="1"/>
  <c r="O22792" i="32" a="1"/>
  <c r="O22792" i="32" s="1"/>
  <c r="O22766" i="32" a="1"/>
  <c r="O22766" i="32" s="1"/>
  <c r="O22779" i="32" a="1"/>
  <c r="O22779" i="32" s="1"/>
  <c r="O22838" i="32" a="1"/>
  <c r="O22838" i="32" s="1"/>
  <c r="O22885" i="32" a="1"/>
  <c r="O22885" i="32" s="1"/>
  <c r="O22880" i="32" a="1"/>
  <c r="O22880" i="32" s="1"/>
  <c r="O22775" i="32" a="1"/>
  <c r="O22775" i="32" s="1"/>
  <c r="O22768" i="32" a="1"/>
  <c r="O22768" i="32" s="1"/>
  <c r="O22762" i="32" a="1"/>
  <c r="O22762" i="32" s="1"/>
  <c r="O22870" i="32" a="1"/>
  <c r="O22870" i="32" s="1"/>
  <c r="O22876" i="32" a="1"/>
  <c r="O22876" i="32" s="1"/>
  <c r="O22852" i="32" a="1"/>
  <c r="O22852" i="32" s="1"/>
  <c r="O22892" i="32" a="1"/>
  <c r="O22892" i="32" s="1"/>
  <c r="O22839" i="32" a="1"/>
  <c r="O22839" i="32" s="1"/>
  <c r="O22801" i="32" a="1"/>
  <c r="O22801" i="32" s="1"/>
  <c r="O22777" i="32" a="1"/>
  <c r="O22777" i="32" s="1"/>
  <c r="O22887" i="32" a="1"/>
  <c r="O22887" i="32" s="1"/>
  <c r="O22846" i="32" a="1"/>
  <c r="O22846" i="32" s="1"/>
  <c r="O22869" i="32" a="1"/>
  <c r="O22869" i="32" s="1"/>
  <c r="O22927" i="32" a="1"/>
  <c r="O22927" i="32" s="1"/>
  <c r="O22920" i="32" a="1"/>
  <c r="O22920" i="32" s="1"/>
  <c r="O22761" i="32" a="1"/>
  <c r="O22761" i="32" s="1"/>
  <c r="O22800" i="32" a="1"/>
  <c r="O22800" i="32" s="1"/>
  <c r="O22782" i="32" a="1"/>
  <c r="O22782" i="32" s="1"/>
  <c r="O22867" i="32" a="1"/>
  <c r="O22867" i="32" s="1"/>
  <c r="O22837" i="32" a="1"/>
  <c r="O22837" i="32" s="1"/>
  <c r="O22773" i="32" a="1"/>
  <c r="O22773" i="32" s="1"/>
  <c r="O22859" i="32" a="1"/>
  <c r="O22859" i="32" s="1"/>
  <c r="O22790" i="32" a="1"/>
  <c r="O22790" i="32" s="1"/>
  <c r="O22812" i="32" a="1"/>
  <c r="O22812" i="32" s="1"/>
  <c r="O22834" i="32" a="1"/>
  <c r="O22834" i="32" s="1"/>
  <c r="O22894" i="32" a="1"/>
  <c r="O22894" i="32" s="1"/>
  <c r="O22889" i="32" a="1"/>
  <c r="O22889" i="32" s="1"/>
  <c r="O22784" i="32" a="1"/>
  <c r="O22784" i="32" s="1"/>
  <c r="O22786" i="32" a="1"/>
  <c r="O22786" i="32" s="1"/>
  <c r="O22781" i="32" a="1"/>
  <c r="O22781" i="32" s="1"/>
  <c r="O22936" i="32" a="1"/>
  <c r="O22936" i="32" s="1"/>
  <c r="O22827" i="32" a="1"/>
  <c r="O22827" i="32" s="1"/>
  <c r="O22820" i="32" a="1"/>
  <c r="O22820" i="32" s="1"/>
  <c r="O22841" i="32" a="1"/>
  <c r="O22841" i="32" s="1"/>
  <c r="O22873" i="32" a="1"/>
  <c r="O22873" i="32" s="1"/>
  <c r="O22783" i="32" a="1"/>
  <c r="O22783" i="32" s="1"/>
  <c r="O22808" i="32" a="1"/>
  <c r="O22808" i="32" s="1"/>
  <c r="O22863" i="32" a="1"/>
  <c r="O22863" i="32" s="1"/>
  <c r="O22856" i="32" a="1"/>
  <c r="O22856" i="32" s="1"/>
  <c r="O22819" i="32" a="1"/>
  <c r="O22819" i="32" s="1"/>
  <c r="O22760" i="32" a="1"/>
  <c r="O22760" i="32" s="1"/>
  <c r="O22828" i="32" a="1"/>
  <c r="O22828" i="32" s="1"/>
  <c r="O22780" i="32" a="1"/>
  <c r="O22780" i="32" s="1"/>
  <c r="O22886" i="32" a="1"/>
  <c r="O22886" i="32" s="1"/>
  <c r="O22877" i="32" a="1"/>
  <c r="O22877" i="32" s="1"/>
  <c r="O22923" i="32" a="1"/>
  <c r="O22923" i="32" s="1"/>
  <c r="O22831" i="32" a="1"/>
  <c r="O22831" i="32" s="1"/>
  <c r="O22785" i="32" a="1"/>
  <c r="O22785" i="32" s="1"/>
  <c r="O22810" i="32" a="1"/>
  <c r="O22810" i="32" s="1"/>
  <c r="O22799" i="32" a="1"/>
  <c r="O22799" i="32" s="1"/>
  <c r="O22797" i="32" a="1"/>
  <c r="O22797" i="32" s="1"/>
  <c r="O22835" i="32" a="1"/>
  <c r="O22835" i="32" s="1"/>
  <c r="O22829" i="32" a="1"/>
  <c r="O22829" i="32" s="1"/>
  <c r="O22805" i="32" a="1"/>
  <c r="O22805" i="32" s="1"/>
  <c r="O22893" i="32" a="1"/>
  <c r="O22893" i="32" s="1"/>
  <c r="O22849" i="32" a="1"/>
  <c r="O22849" i="32" s="1"/>
  <c r="O22862" i="32" a="1"/>
  <c r="O22862" i="32" s="1"/>
  <c r="O22921" i="32" a="1"/>
  <c r="O22921" i="32" s="1"/>
  <c r="O22843" i="32" a="1"/>
  <c r="O22843" i="32" s="1"/>
  <c r="O25187" i="32" a="1"/>
  <c r="O25187" i="32" s="1"/>
  <c r="O25180" i="32" a="1"/>
  <c r="O25180" i="32" s="1"/>
  <c r="O25171" i="32" a="1"/>
  <c r="O25171" i="32" s="1"/>
  <c r="O25144" i="32" a="1"/>
  <c r="O25144" i="32" s="1"/>
  <c r="O25155" i="32" a="1"/>
  <c r="O25155" i="32" s="1"/>
  <c r="O25156" i="32" a="1"/>
  <c r="O25156" i="32" s="1"/>
  <c r="O25142" i="32" a="1"/>
  <c r="O25142" i="32" s="1"/>
  <c r="O25161" i="32" a="1"/>
  <c r="O25161" i="32" s="1"/>
  <c r="O25148" i="32" a="1"/>
  <c r="O25148" i="32" s="1"/>
  <c r="O25138" i="32" a="1"/>
  <c r="O25138" i="32" s="1"/>
  <c r="O25140" i="32" a="1"/>
  <c r="O25140" i="32" s="1"/>
  <c r="O25135" i="32" a="1"/>
  <c r="O25135" i="32" s="1"/>
  <c r="O25173" i="32" a="1"/>
  <c r="O25173" i="32" s="1"/>
  <c r="O25189" i="32" a="1"/>
  <c r="O25189" i="32" s="1"/>
  <c r="O25210" i="32" a="1"/>
  <c r="O25210" i="32" s="1"/>
  <c r="O25203" i="32" a="1"/>
  <c r="O25203" i="32" s="1"/>
  <c r="O25195" i="32" a="1"/>
  <c r="O25195" i="32" s="1"/>
  <c r="O25163" i="32" a="1"/>
  <c r="O25163" i="32" s="1"/>
  <c r="O25145" i="32" a="1"/>
  <c r="O25145" i="32" s="1"/>
  <c r="O25160" i="32" a="1"/>
  <c r="O25160" i="32" s="1"/>
  <c r="O25165" i="32" a="1"/>
  <c r="O25165" i="32" s="1"/>
  <c r="O25186" i="32" a="1"/>
  <c r="O25186" i="32" s="1"/>
  <c r="O25175" i="32" a="1"/>
  <c r="O25175" i="32" s="1"/>
  <c r="O25169" i="32" a="1"/>
  <c r="O25169" i="32" s="1"/>
  <c r="O25149" i="32" a="1"/>
  <c r="O25149" i="32" s="1"/>
  <c r="O25204" i="32" a="1"/>
  <c r="O25204" i="32" s="1"/>
  <c r="O25170" i="32" a="1"/>
  <c r="O25170" i="32" s="1"/>
  <c r="O25212" i="32" a="1"/>
  <c r="O25212" i="32" s="1"/>
  <c r="O25158" i="32" a="1"/>
  <c r="O25158" i="32" s="1"/>
  <c r="O25147" i="32" a="1"/>
  <c r="O25147" i="32" s="1"/>
  <c r="O25136" i="32" a="1"/>
  <c r="O25136" i="32" s="1"/>
  <c r="O25193" i="32" a="1"/>
  <c r="O25193" i="32" s="1"/>
  <c r="O25143" i="32" a="1"/>
  <c r="O25143" i="32" s="1"/>
  <c r="O25132" i="32" a="1"/>
  <c r="O25132" i="32" s="1"/>
  <c r="O25153" i="32" a="1"/>
  <c r="O25153" i="32" s="1"/>
  <c r="O25209" i="32" a="1"/>
  <c r="O25209" i="32" s="1"/>
  <c r="O25199" i="32" a="1"/>
  <c r="O25199" i="32" s="1"/>
  <c r="O25194" i="32" a="1"/>
  <c r="O25194" i="32" s="1"/>
  <c r="O25179" i="32" a="1"/>
  <c r="O25179" i="32" s="1"/>
  <c r="O25196" i="32" a="1"/>
  <c r="O25196" i="32" s="1"/>
  <c r="O25214" i="32" a="1"/>
  <c r="O25214" i="32" s="1"/>
  <c r="O25200" i="32" a="1"/>
  <c r="O25200" i="32" s="1"/>
  <c r="O25185" i="32" a="1"/>
  <c r="O25185" i="32" s="1"/>
  <c r="O25174" i="32" a="1"/>
  <c r="O25174" i="32" s="1"/>
  <c r="O25166" i="32" a="1"/>
  <c r="O25166" i="32" s="1"/>
  <c r="O25207" i="32" a="1"/>
  <c r="O25207" i="32" s="1"/>
  <c r="O25206" i="32" a="1"/>
  <c r="O25206" i="32" s="1"/>
  <c r="O25202" i="32" a="1"/>
  <c r="O25202" i="32" s="1"/>
  <c r="O25141" i="32" a="1"/>
  <c r="O25141" i="32" s="1"/>
  <c r="O25208" i="32" a="1"/>
  <c r="O25208" i="32" s="1"/>
  <c r="O25198" i="32" a="1"/>
  <c r="O25198" i="32" s="1"/>
  <c r="O25192" i="32" a="1"/>
  <c r="O25192" i="32" s="1"/>
  <c r="O25167" i="32" a="1"/>
  <c r="O25167" i="32" s="1"/>
  <c r="O25168" i="32" a="1"/>
  <c r="O25168" i="32" s="1"/>
  <c r="O25178" i="32" a="1"/>
  <c r="O25178" i="32" s="1"/>
  <c r="O25191" i="32" a="1"/>
  <c r="O25191" i="32" s="1"/>
  <c r="O25183" i="32" a="1"/>
  <c r="O25183" i="32" s="1"/>
  <c r="O25172" i="32" a="1"/>
  <c r="O25172" i="32" s="1"/>
  <c r="O25162" i="32" a="1"/>
  <c r="O25162" i="32" s="1"/>
  <c r="O25137" i="32" a="1"/>
  <c r="O25137" i="32" s="1"/>
  <c r="O25131" i="32" a="1"/>
  <c r="O25131" i="32" s="1"/>
  <c r="O25213" i="32" a="1"/>
  <c r="O25213" i="32" s="1"/>
  <c r="O25176" i="32" a="1"/>
  <c r="O25176" i="32" s="1"/>
  <c r="O25150" i="32" a="1"/>
  <c r="O25150" i="32" s="1"/>
  <c r="O25139" i="32" a="1"/>
  <c r="O25139" i="32" s="1"/>
  <c r="O25130" i="32" a="1"/>
  <c r="O25130" i="32" s="1"/>
  <c r="O25159" i="32" a="1"/>
  <c r="O25159" i="32" s="1"/>
  <c r="O25184" i="32" a="1"/>
  <c r="O25184" i="32" s="1"/>
  <c r="O25154" i="32" a="1"/>
  <c r="O25154" i="32" s="1"/>
  <c r="O25164" i="32" a="1"/>
  <c r="O25164" i="32" s="1"/>
  <c r="O25211" i="32" a="1"/>
  <c r="O25211" i="32" s="1"/>
  <c r="O25205" i="32" a="1"/>
  <c r="O25205" i="32" s="1"/>
  <c r="O25197" i="32" a="1"/>
  <c r="O25197" i="32" s="1"/>
  <c r="O25177" i="32" a="1"/>
  <c r="O25177" i="32" s="1"/>
  <c r="O25157" i="32" a="1"/>
  <c r="O25157" i="32" s="1"/>
  <c r="O25182" i="32" a="1"/>
  <c r="O25182" i="32" s="1"/>
  <c r="O25201" i="32" a="1"/>
  <c r="O25201" i="32" s="1"/>
  <c r="O25152" i="32" a="1"/>
  <c r="O25152" i="32" s="1"/>
  <c r="O25151" i="32" a="1"/>
  <c r="O25151" i="32" s="1"/>
  <c r="O25146" i="32" a="1"/>
  <c r="O25146" i="32" s="1"/>
  <c r="O25134" i="32" a="1"/>
  <c r="O25134" i="32" s="1"/>
  <c r="O25181" i="32" a="1"/>
  <c r="O25181" i="32" s="1"/>
  <c r="O25133" i="32" a="1"/>
  <c r="O25133" i="32" s="1"/>
  <c r="O25190" i="32" a="1"/>
  <c r="O25190" i="32" s="1"/>
  <c r="O25188" i="32" a="1"/>
  <c r="O25188" i="32" s="1"/>
  <c r="T18513" i="32" a="1"/>
  <c r="T18513" i="32" s="1"/>
  <c r="T18538" i="32" a="1"/>
  <c r="T18538" i="32" s="1"/>
  <c r="T18444" i="32" a="1"/>
  <c r="T18444" i="32" s="1"/>
  <c r="T18469" i="32" a="1"/>
  <c r="T18469" i="32" s="1"/>
  <c r="T18482" i="32" a="1"/>
  <c r="T18482" i="32" s="1"/>
  <c r="T18507" i="32" a="1"/>
  <c r="T18507" i="32" s="1"/>
  <c r="T18520" i="32" a="1"/>
  <c r="T18520" i="32" s="1"/>
  <c r="T18426" i="32" a="1"/>
  <c r="T18426" i="32" s="1"/>
  <c r="T18451" i="32" a="1"/>
  <c r="T18451" i="32" s="1"/>
  <c r="T18476" i="32" a="1"/>
  <c r="T18476" i="32" s="1"/>
  <c r="T18525" i="32" a="1"/>
  <c r="T18525" i="32" s="1"/>
  <c r="T18431" i="32" a="1"/>
  <c r="T18431" i="32" s="1"/>
  <c r="T18456" i="32" a="1"/>
  <c r="T18456" i="32" s="1"/>
  <c r="T18481" i="32" a="1"/>
  <c r="T18481" i="32" s="1"/>
  <c r="T18494" i="32" a="1"/>
  <c r="T18494" i="32" s="1"/>
  <c r="T18519" i="32" a="1"/>
  <c r="T18519" i="32" s="1"/>
  <c r="T18532" i="32" a="1"/>
  <c r="T18532" i="32" s="1"/>
  <c r="T18438" i="32" a="1"/>
  <c r="T18438" i="32" s="1"/>
  <c r="T18463" i="32" a="1"/>
  <c r="T18463" i="32" s="1"/>
  <c r="T18488" i="32" a="1"/>
  <c r="T18488" i="32" s="1"/>
  <c r="T18537" i="32" a="1"/>
  <c r="T18537" i="32" s="1"/>
  <c r="T18443" i="32" a="1"/>
  <c r="T18443" i="32" s="1"/>
  <c r="T18468" i="32" a="1"/>
  <c r="T18468" i="32" s="1"/>
  <c r="T18493" i="32" a="1"/>
  <c r="T18493" i="32" s="1"/>
  <c r="T18518" i="32" a="1"/>
  <c r="T18518" i="32" s="1"/>
  <c r="T18531" i="32" a="1"/>
  <c r="T18531" i="32" s="1"/>
  <c r="T18425" i="32" a="1"/>
  <c r="T18425" i="32" s="1"/>
  <c r="T18450" i="32" a="1"/>
  <c r="T18450" i="32" s="1"/>
  <c r="T18475" i="32" a="1"/>
  <c r="T18475" i="32" s="1"/>
  <c r="T18500" i="32" a="1"/>
  <c r="T18500" i="32" s="1"/>
  <c r="T18430" i="32" a="1"/>
  <c r="T18430" i="32" s="1"/>
  <c r="T18455" i="32" a="1"/>
  <c r="T18455" i="32" s="1"/>
  <c r="T18480" i="32" a="1"/>
  <c r="T18480" i="32" s="1"/>
  <c r="T18505" i="32" a="1"/>
  <c r="T18505" i="32" s="1"/>
  <c r="T18530" i="32" a="1"/>
  <c r="T18530" i="32" s="1"/>
  <c r="T18543" i="32" a="1"/>
  <c r="T18543" i="32" s="1"/>
  <c r="T18437" i="32" a="1"/>
  <c r="T18437" i="32" s="1"/>
  <c r="T18462" i="32" a="1"/>
  <c r="T18462" i="32" s="1"/>
  <c r="T18487" i="32" a="1"/>
  <c r="T18487" i="32" s="1"/>
  <c r="T18512" i="32" a="1"/>
  <c r="T18512" i="32" s="1"/>
  <c r="T18442" i="32" a="1"/>
  <c r="T18442" i="32" s="1"/>
  <c r="T18467" i="32" a="1"/>
  <c r="T18467" i="32" s="1"/>
  <c r="T18492" i="32" a="1"/>
  <c r="T18492" i="32" s="1"/>
  <c r="T18517" i="32" a="1"/>
  <c r="T18517" i="32" s="1"/>
  <c r="T18542" i="32" a="1"/>
  <c r="T18542" i="32" s="1"/>
  <c r="T18424" i="32" a="1"/>
  <c r="T18424" i="32" s="1"/>
  <c r="T18449" i="32" a="1"/>
  <c r="T18449" i="32" s="1"/>
  <c r="T18474" i="32" a="1"/>
  <c r="T18474" i="32" s="1"/>
  <c r="T18499" i="32" a="1"/>
  <c r="T18499" i="32" s="1"/>
  <c r="T18524" i="32" a="1"/>
  <c r="T18524" i="32" s="1"/>
  <c r="T18429" i="32" a="1"/>
  <c r="T18429" i="32" s="1"/>
  <c r="T18454" i="32" a="1"/>
  <c r="T18454" i="32" s="1"/>
  <c r="T18479" i="32" a="1"/>
  <c r="T18479" i="32" s="1"/>
  <c r="T18504" i="32" a="1"/>
  <c r="T18504" i="32" s="1"/>
  <c r="T18529" i="32" a="1"/>
  <c r="T18529" i="32" s="1"/>
  <c r="T18423" i="32" a="1"/>
  <c r="T18423" i="32" s="1"/>
  <c r="T18436" i="32" a="1"/>
  <c r="T18436" i="32" s="1"/>
  <c r="T18461" i="32" a="1"/>
  <c r="T18461" i="32" s="1"/>
  <c r="T18486" i="32" a="1"/>
  <c r="T18486" i="32" s="1"/>
  <c r="T18511" i="32" a="1"/>
  <c r="T18511" i="32" s="1"/>
  <c r="T18536" i="32" a="1"/>
  <c r="T18536" i="32" s="1"/>
  <c r="T18441" i="32" a="1"/>
  <c r="T18441" i="32" s="1"/>
  <c r="T18466" i="32" a="1"/>
  <c r="T18466" i="32" s="1"/>
  <c r="T18491" i="32" a="1"/>
  <c r="T18491" i="32" s="1"/>
  <c r="T18516" i="32" a="1"/>
  <c r="T18516" i="32" s="1"/>
  <c r="T18541" i="32" a="1"/>
  <c r="T18541" i="32" s="1"/>
  <c r="T18435" i="32" a="1"/>
  <c r="T18435" i="32" s="1"/>
  <c r="T18448" i="32" a="1"/>
  <c r="T18448" i="32" s="1"/>
  <c r="T18473" i="32" a="1"/>
  <c r="T18473" i="32" s="1"/>
  <c r="T18498" i="32" a="1"/>
  <c r="T18498" i="32" s="1"/>
  <c r="T18523" i="32" a="1"/>
  <c r="T18523" i="32" s="1"/>
  <c r="T18453" i="32" a="1"/>
  <c r="T18453" i="32" s="1"/>
  <c r="T18478" i="32" a="1"/>
  <c r="T18478" i="32" s="1"/>
  <c r="T18503" i="32" a="1"/>
  <c r="T18503" i="32" s="1"/>
  <c r="T18528" i="32" a="1"/>
  <c r="T18528" i="32" s="1"/>
  <c r="T18422" i="32" a="1"/>
  <c r="T18422" i="32" s="1"/>
  <c r="T18447" i="32" a="1"/>
  <c r="T18447" i="32" s="1"/>
  <c r="T18460" i="32" a="1"/>
  <c r="T18460" i="32" s="1"/>
  <c r="T18485" i="32" a="1"/>
  <c r="T18485" i="32" s="1"/>
  <c r="T18510" i="32" a="1"/>
  <c r="T18510" i="32" s="1"/>
  <c r="T18535" i="32" a="1"/>
  <c r="T18535" i="32" s="1"/>
  <c r="T18465" i="32" a="1"/>
  <c r="T18465" i="32" s="1"/>
  <c r="T18490" i="32" a="1"/>
  <c r="T18490" i="32" s="1"/>
  <c r="T18515" i="32" a="1"/>
  <c r="T18515" i="32" s="1"/>
  <c r="T18540" i="32" a="1"/>
  <c r="T18540" i="32" s="1"/>
  <c r="T18434" i="32" a="1"/>
  <c r="T18434" i="32" s="1"/>
  <c r="T18459" i="32" a="1"/>
  <c r="T18459" i="32" s="1"/>
  <c r="T18472" i="32" a="1"/>
  <c r="T18472" i="32" s="1"/>
  <c r="T18497" i="32" a="1"/>
  <c r="T18497" i="32" s="1"/>
  <c r="T18522" i="32" a="1"/>
  <c r="T18522" i="32" s="1"/>
  <c r="T18428" i="32" a="1"/>
  <c r="T18428" i="32" s="1"/>
  <c r="T18477" i="32" a="1"/>
  <c r="T18477" i="32" s="1"/>
  <c r="T18502" i="32" a="1"/>
  <c r="T18502" i="32" s="1"/>
  <c r="T18527" i="32" a="1"/>
  <c r="T18527" i="32" s="1"/>
  <c r="T18433" i="32" a="1"/>
  <c r="T18433" i="32" s="1"/>
  <c r="T18446" i="32" a="1"/>
  <c r="T18446" i="32" s="1"/>
  <c r="T18471" i="32" a="1"/>
  <c r="T18471" i="32" s="1"/>
  <c r="T18484" i="32" a="1"/>
  <c r="T18484" i="32" s="1"/>
  <c r="T18509" i="32" a="1"/>
  <c r="T18509" i="32" s="1"/>
  <c r="T18534" i="32" a="1"/>
  <c r="T18534" i="32" s="1"/>
  <c r="T18440" i="32" a="1"/>
  <c r="T18440" i="32" s="1"/>
  <c r="T18489" i="32" a="1"/>
  <c r="T18489" i="32" s="1"/>
  <c r="T18514" i="32" a="1"/>
  <c r="T18514" i="32" s="1"/>
  <c r="T18539" i="32" a="1"/>
  <c r="T18539" i="32" s="1"/>
  <c r="T18445" i="32" a="1"/>
  <c r="T18445" i="32" s="1"/>
  <c r="T18458" i="32" a="1"/>
  <c r="T18458" i="32" s="1"/>
  <c r="T18483" i="32" a="1"/>
  <c r="T18483" i="32" s="1"/>
  <c r="T18496" i="32" a="1"/>
  <c r="T18496" i="32" s="1"/>
  <c r="T18521" i="32" a="1"/>
  <c r="T18521" i="32" s="1"/>
  <c r="T18427" i="32" a="1"/>
  <c r="T18427" i="32" s="1"/>
  <c r="T18452" i="32" a="1"/>
  <c r="T18452" i="32" s="1"/>
  <c r="T18501" i="32" a="1"/>
  <c r="T18501" i="32" s="1"/>
  <c r="T18526" i="32" a="1"/>
  <c r="T18526" i="32" s="1"/>
  <c r="T18432" i="32" a="1"/>
  <c r="T18432" i="32" s="1"/>
  <c r="T18457" i="32" a="1"/>
  <c r="T18457" i="32" s="1"/>
  <c r="T18470" i="32" a="1"/>
  <c r="T18470" i="32" s="1"/>
  <c r="T18495" i="32" a="1"/>
  <c r="T18495" i="32" s="1"/>
  <c r="T18508" i="32" a="1"/>
  <c r="T18508" i="32" s="1"/>
  <c r="T18533" i="32" a="1"/>
  <c r="T18533" i="32" s="1"/>
  <c r="T18439" i="32" a="1"/>
  <c r="T18439" i="32" s="1"/>
  <c r="T18464" i="32" a="1"/>
  <c r="T18464" i="32" s="1"/>
  <c r="S3747" i="32" a="1"/>
  <c r="S3747" i="32" s="1"/>
  <c r="S3872" i="32" a="1"/>
  <c r="S3872" i="32" s="1"/>
  <c r="S3794" i="32" a="1"/>
  <c r="S3794" i="32" s="1"/>
  <c r="S3950" i="32" a="1"/>
  <c r="S3950" i="32" s="1"/>
  <c r="S3843" i="32" a="1"/>
  <c r="S3843" i="32" s="1"/>
  <c r="S3773" i="32" a="1"/>
  <c r="S3773" i="32" s="1"/>
  <c r="S3919" i="32" a="1"/>
  <c r="S3919" i="32" s="1"/>
  <c r="S3835" i="32" a="1"/>
  <c r="S3835" i="32" s="1"/>
  <c r="S3763" i="32" a="1"/>
  <c r="S3763" i="32" s="1"/>
  <c r="S3885" i="32" a="1"/>
  <c r="S3885" i="32" s="1"/>
  <c r="S3809" i="32" a="1"/>
  <c r="S3809" i="32" s="1"/>
  <c r="S3753" i="32" a="1"/>
  <c r="S3753" i="32" s="1"/>
  <c r="S3915" i="32" a="1"/>
  <c r="S3915" i="32" s="1"/>
  <c r="S3789" i="32" a="1"/>
  <c r="S3789" i="32" s="1"/>
  <c r="S4065" i="32" a="1"/>
  <c r="S4065" i="32" s="1"/>
  <c r="S3839" i="32" a="1"/>
  <c r="S3839" i="32" s="1"/>
  <c r="S3734" i="32" a="1"/>
  <c r="S3734" i="32" s="1"/>
  <c r="S3889" i="32" a="1"/>
  <c r="S3889" i="32" s="1"/>
  <c r="S3721" i="32" a="1"/>
  <c r="S3721" i="32" s="1"/>
  <c r="S3813" i="32" a="1"/>
  <c r="S3813" i="32" s="1"/>
  <c r="S3800" i="32" a="1"/>
  <c r="S3800" i="32" s="1"/>
  <c r="S3758" i="32" a="1"/>
  <c r="S3758" i="32" s="1"/>
  <c r="S3909" i="32" a="1"/>
  <c r="S3909" i="32" s="1"/>
  <c r="S3806" i="32" a="1"/>
  <c r="S3806" i="32" s="1"/>
  <c r="S3702" i="32" a="1"/>
  <c r="S3702" i="32" s="1"/>
  <c r="S3855" i="32" a="1"/>
  <c r="S3855" i="32" s="1"/>
  <c r="S3784" i="32" a="1"/>
  <c r="S3784" i="32" s="1"/>
  <c r="S3952" i="32" a="1"/>
  <c r="S3952" i="32" s="1"/>
  <c r="S3845" i="32" a="1"/>
  <c r="S3845" i="32" s="1"/>
  <c r="S3775" i="32" a="1"/>
  <c r="S3775" i="32" s="1"/>
  <c r="S3914" i="32" a="1"/>
  <c r="S3914" i="32" s="1"/>
  <c r="S3830" i="32" a="1"/>
  <c r="S3830" i="32" s="1"/>
  <c r="S3765" i="32" a="1"/>
  <c r="S3765" i="32" s="1"/>
  <c r="S3923" i="32" a="1"/>
  <c r="S3923" i="32" s="1"/>
  <c r="S3801" i="32" a="1"/>
  <c r="S3801" i="32" s="1"/>
  <c r="S3709" i="32" a="1"/>
  <c r="S3709" i="32" s="1"/>
  <c r="S3850" i="32" a="1"/>
  <c r="S3850" i="32" s="1"/>
  <c r="S3746" i="32" a="1"/>
  <c r="S3746" i="32" s="1"/>
  <c r="S3908" i="32" a="1"/>
  <c r="S3908" i="32" s="1"/>
  <c r="S3851" i="32" a="1"/>
  <c r="S3851" i="32" s="1"/>
  <c r="S3926" i="32" a="1"/>
  <c r="S3926" i="32" s="1"/>
  <c r="S3717" i="32" a="1"/>
  <c r="S3717" i="32" s="1"/>
  <c r="S3770" i="32" a="1"/>
  <c r="S3770" i="32" s="1"/>
  <c r="S3928" i="32" a="1"/>
  <c r="S3928" i="32" s="1"/>
  <c r="S3816" i="32" a="1"/>
  <c r="S3816" i="32" s="1"/>
  <c r="S3714" i="32" a="1"/>
  <c r="S3714" i="32" s="1"/>
  <c r="S3911" i="32" a="1"/>
  <c r="S3911" i="32" s="1"/>
  <c r="S3796" i="32" a="1"/>
  <c r="S3796" i="32" s="1"/>
  <c r="S3704" i="32" a="1"/>
  <c r="S3704" i="32" s="1"/>
  <c r="S3857" i="32" a="1"/>
  <c r="S3857" i="32" s="1"/>
  <c r="S3786" i="32" a="1"/>
  <c r="S3786" i="32" s="1"/>
  <c r="S3921" i="32" a="1"/>
  <c r="S3921" i="32" s="1"/>
  <c r="S3837" i="32" a="1"/>
  <c r="S3837" i="32" s="1"/>
  <c r="S3777" i="32" a="1"/>
  <c r="S3777" i="32" s="1"/>
  <c r="S3935" i="32" a="1"/>
  <c r="S3935" i="32" s="1"/>
  <c r="S3811" i="32" a="1"/>
  <c r="S3811" i="32" s="1"/>
  <c r="S3720" i="32" a="1"/>
  <c r="S3720" i="32" s="1"/>
  <c r="S3862" i="32" a="1"/>
  <c r="S3862" i="32" s="1"/>
  <c r="S3757" i="32" a="1"/>
  <c r="S3757" i="32" s="1"/>
  <c r="S3917" i="32" a="1"/>
  <c r="S3917" i="32" s="1"/>
  <c r="S3733" i="32" a="1"/>
  <c r="S3733" i="32" s="1"/>
  <c r="S3808" i="32" a="1"/>
  <c r="S3808" i="32" s="1"/>
  <c r="S3781" i="32" a="1"/>
  <c r="S3781" i="32" s="1"/>
  <c r="S3940" i="32" a="1"/>
  <c r="S3940" i="32" s="1"/>
  <c r="S3825" i="32" a="1"/>
  <c r="S3825" i="32" s="1"/>
  <c r="S3725" i="32" a="1"/>
  <c r="S3725" i="32" s="1"/>
  <c r="S3930" i="32" a="1"/>
  <c r="S3930" i="32" s="1"/>
  <c r="S3807" i="32" a="1"/>
  <c r="S3807" i="32" s="1"/>
  <c r="S3716" i="32" a="1"/>
  <c r="S3716" i="32" s="1"/>
  <c r="S3875" i="32" a="1"/>
  <c r="S3875" i="32" s="1"/>
  <c r="S3798" i="32" a="1"/>
  <c r="S3798" i="32" s="1"/>
  <c r="S3706" i="32" a="1"/>
  <c r="S3706" i="32" s="1"/>
  <c r="S3847" i="32" a="1"/>
  <c r="S3847" i="32" s="1"/>
  <c r="S3788" i="32" a="1"/>
  <c r="S3788" i="32" s="1"/>
  <c r="S3944" i="32" a="1"/>
  <c r="S3944" i="32" s="1"/>
  <c r="S3831" i="32" a="1"/>
  <c r="S3831" i="32" s="1"/>
  <c r="S3732" i="32" a="1"/>
  <c r="S3732" i="32" s="1"/>
  <c r="S3870" i="32" a="1"/>
  <c r="S3870" i="32" s="1"/>
  <c r="S3769" i="32" a="1"/>
  <c r="S3769" i="32" s="1"/>
  <c r="S3927" i="32" a="1"/>
  <c r="S3927" i="32" s="1"/>
  <c r="S3863" i="32" a="1"/>
  <c r="S3863" i="32" s="1"/>
  <c r="S3727" i="32" a="1"/>
  <c r="S3727" i="32" s="1"/>
  <c r="S3818" i="32" a="1"/>
  <c r="S3818" i="32" s="1"/>
  <c r="S4064" i="32" a="1"/>
  <c r="S4064" i="32" s="1"/>
  <c r="S3805" i="32" a="1"/>
  <c r="S3805" i="32" s="1"/>
  <c r="S3713" i="32" a="1"/>
  <c r="S3713" i="32" s="1"/>
  <c r="S3854" i="32" a="1"/>
  <c r="S3854" i="32" s="1"/>
  <c r="S3760" i="32" a="1"/>
  <c r="S3760" i="32" s="1"/>
  <c r="S3951" i="32" a="1"/>
  <c r="S3951" i="32" s="1"/>
  <c r="S3827" i="32" a="1"/>
  <c r="S3827" i="32" s="1"/>
  <c r="S3739" i="32" a="1"/>
  <c r="S3739" i="32" s="1"/>
  <c r="S3913" i="32" a="1"/>
  <c r="S3913" i="32" s="1"/>
  <c r="S3819" i="32" a="1"/>
  <c r="S3819" i="32" s="1"/>
  <c r="S3729" i="32" a="1"/>
  <c r="S3729" i="32" s="1"/>
  <c r="S3922" i="32" a="1"/>
  <c r="S3922" i="32" s="1"/>
  <c r="S3810" i="32" a="1"/>
  <c r="S3810" i="32" s="1"/>
  <c r="S3708" i="32" a="1"/>
  <c r="S3708" i="32" s="1"/>
  <c r="S3849" i="32" a="1"/>
  <c r="S3849" i="32" s="1"/>
  <c r="S3755" i="32" a="1"/>
  <c r="S3755" i="32" s="1"/>
  <c r="S3888" i="32" a="1"/>
  <c r="S3888" i="32" s="1"/>
  <c r="S3804" i="32" a="1"/>
  <c r="S3804" i="32" s="1"/>
  <c r="S3948" i="32" a="1"/>
  <c r="S3948" i="32" s="1"/>
  <c r="S3756" i="32" a="1"/>
  <c r="S3756" i="32" s="1"/>
  <c r="S3793" i="32" a="1"/>
  <c r="S3793" i="32" s="1"/>
  <c r="S3859" i="32" a="1"/>
  <c r="S3859" i="32" s="1"/>
  <c r="S3745" i="32" a="1"/>
  <c r="S3745" i="32" s="1"/>
  <c r="S3815" i="32" a="1"/>
  <c r="S3815" i="32" s="1"/>
  <c r="S3724" i="32" a="1"/>
  <c r="S3724" i="32" s="1"/>
  <c r="S3866" i="32" a="1"/>
  <c r="S3866" i="32" s="1"/>
  <c r="S3772" i="32" a="1"/>
  <c r="S3772" i="32" s="1"/>
  <c r="S3703" i="32" a="1"/>
  <c r="S3703" i="32" s="1"/>
  <c r="S3844" i="32" a="1"/>
  <c r="S3844" i="32" s="1"/>
  <c r="S3750" i="32" a="1"/>
  <c r="S3750" i="32" s="1"/>
  <c r="S3920" i="32" a="1"/>
  <c r="S3920" i="32" s="1"/>
  <c r="S3829" i="32" a="1"/>
  <c r="S3829" i="32" s="1"/>
  <c r="S3741" i="32" a="1"/>
  <c r="S3741" i="32" s="1"/>
  <c r="S3943" i="32" a="1"/>
  <c r="S3943" i="32" s="1"/>
  <c r="S3820" i="32" a="1"/>
  <c r="S3820" i="32" s="1"/>
  <c r="S3719" i="32" a="1"/>
  <c r="S3719" i="32" s="1"/>
  <c r="S3861" i="32" a="1"/>
  <c r="S3861" i="32" s="1"/>
  <c r="S3767" i="32" a="1"/>
  <c r="S3767" i="32" s="1"/>
  <c r="S3916" i="32" a="1"/>
  <c r="S3916" i="32" s="1"/>
  <c r="S3814" i="32" a="1"/>
  <c r="S3814" i="32" s="1"/>
  <c r="S3822" i="32" a="1"/>
  <c r="S3822" i="32" s="1"/>
  <c r="S3880" i="32" a="1"/>
  <c r="S3880" i="32" s="1"/>
  <c r="S3824" i="32" a="1"/>
  <c r="S3824" i="32" s="1"/>
  <c r="S3736" i="32" a="1"/>
  <c r="S3736" i="32" s="1"/>
  <c r="S3873" i="32" a="1"/>
  <c r="S3873" i="32" s="1"/>
  <c r="S3783" i="32" a="1"/>
  <c r="S3783" i="32" s="1"/>
  <c r="S3715" i="32" a="1"/>
  <c r="S3715" i="32" s="1"/>
  <c r="S3856" i="32" a="1"/>
  <c r="S3856" i="32" s="1"/>
  <c r="S3762" i="32" a="1"/>
  <c r="S3762" i="32" s="1"/>
  <c r="S3942" i="32" a="1"/>
  <c r="S3942" i="32" s="1"/>
  <c r="S3836" i="32" a="1"/>
  <c r="S3836" i="32" s="1"/>
  <c r="S3752" i="32" a="1"/>
  <c r="S3752" i="32" s="1"/>
  <c r="S4063" i="32" a="1"/>
  <c r="S4063" i="32" s="1"/>
  <c r="S3848" i="32" a="1"/>
  <c r="S3848" i="32" s="1"/>
  <c r="S3731" i="32" a="1"/>
  <c r="S3731" i="32" s="1"/>
  <c r="S3878" i="32" a="1"/>
  <c r="S3878" i="32" s="1"/>
  <c r="S3779" i="32" a="1"/>
  <c r="S3779" i="32" s="1"/>
  <c r="S3925" i="32" a="1"/>
  <c r="S3925" i="32" s="1"/>
  <c r="S3823" i="32" a="1"/>
  <c r="S3823" i="32" s="1"/>
  <c r="S3938" i="32" a="1"/>
  <c r="S3938" i="32" s="1"/>
  <c r="S3768" i="32" a="1"/>
  <c r="S3768" i="32" s="1"/>
  <c r="S3949" i="32" a="1"/>
  <c r="S3949" i="32" s="1"/>
  <c r="S3879" i="32" a="1"/>
  <c r="S3879" i="32" s="1"/>
  <c r="S3833" i="32" a="1"/>
  <c r="S3833" i="32" s="1"/>
  <c r="S3748" i="32" a="1"/>
  <c r="S3748" i="32" s="1"/>
  <c r="S3882" i="32" a="1"/>
  <c r="S3882" i="32" s="1"/>
  <c r="S3795" i="32" a="1"/>
  <c r="S3795" i="32" s="1"/>
  <c r="S3726" i="32" a="1"/>
  <c r="S3726" i="32" s="1"/>
  <c r="S3867" i="32" a="1"/>
  <c r="S3867" i="32" s="1"/>
  <c r="S3774" i="32" a="1"/>
  <c r="S3774" i="32" s="1"/>
  <c r="S3705" i="32" a="1"/>
  <c r="S3705" i="32" s="1"/>
  <c r="S3846" i="32" a="1"/>
  <c r="S3846" i="32" s="1"/>
  <c r="S3764" i="32" a="1"/>
  <c r="S3764" i="32" s="1"/>
  <c r="S3707" i="32" a="1"/>
  <c r="S3707" i="32" s="1"/>
  <c r="S3860" i="32" a="1"/>
  <c r="S3860" i="32" s="1"/>
  <c r="S3743" i="32" a="1"/>
  <c r="S3743" i="32" s="1"/>
  <c r="S3887" i="32" a="1"/>
  <c r="S3887" i="32" s="1"/>
  <c r="S3790" i="32" a="1"/>
  <c r="S3790" i="32" s="1"/>
  <c r="S3937" i="32" a="1"/>
  <c r="S3937" i="32" s="1"/>
  <c r="S3852" i="32" a="1"/>
  <c r="S3852" i="32" s="1"/>
  <c r="S3832" i="32" a="1"/>
  <c r="S3832" i="32" s="1"/>
  <c r="S3780" i="32" a="1"/>
  <c r="S3780" i="32" s="1"/>
  <c r="S3884" i="32" a="1"/>
  <c r="S3884" i="32" s="1"/>
  <c r="S3939" i="32" a="1"/>
  <c r="S3939" i="32" s="1"/>
  <c r="S3712" i="32" a="1"/>
  <c r="S3712" i="32" s="1"/>
  <c r="S3841" i="32" a="1"/>
  <c r="S3841" i="32" s="1"/>
  <c r="S3759" i="32" a="1"/>
  <c r="S3759" i="32" s="1"/>
  <c r="S3910" i="32" a="1"/>
  <c r="S3910" i="32" s="1"/>
  <c r="S3817" i="32" a="1"/>
  <c r="S3817" i="32" s="1"/>
  <c r="S3738" i="32" a="1"/>
  <c r="S3738" i="32" s="1"/>
  <c r="S3874" i="32" a="1"/>
  <c r="S3874" i="32" s="1"/>
  <c r="S3785" i="32" a="1"/>
  <c r="S3785" i="32" s="1"/>
  <c r="S3728" i="32" a="1"/>
  <c r="S3728" i="32" s="1"/>
  <c r="S3858" i="32" a="1"/>
  <c r="S3858" i="32" s="1"/>
  <c r="S3776" i="32" a="1"/>
  <c r="S3776" i="32" s="1"/>
  <c r="S3718" i="32" a="1"/>
  <c r="S3718" i="32" s="1"/>
  <c r="S3869" i="32" a="1"/>
  <c r="S3869" i="32" s="1"/>
  <c r="S3754" i="32" a="1"/>
  <c r="S3754" i="32" s="1"/>
  <c r="S3924" i="32" a="1"/>
  <c r="S3924" i="32" s="1"/>
  <c r="S3802" i="32" a="1"/>
  <c r="S3802" i="32" s="1"/>
  <c r="S3946" i="32" a="1"/>
  <c r="S3946" i="32" s="1"/>
  <c r="S3864" i="32" a="1"/>
  <c r="S3864" i="32" s="1"/>
  <c r="S3947" i="32" a="1"/>
  <c r="S3947" i="32" s="1"/>
  <c r="S3791" i="32" a="1"/>
  <c r="S3791" i="32" s="1"/>
  <c r="S3941" i="32" a="1"/>
  <c r="S3941" i="32" s="1"/>
  <c r="S3744" i="32" a="1"/>
  <c r="S3744" i="32" s="1"/>
  <c r="S3723" i="32" a="1"/>
  <c r="S3723" i="32" s="1"/>
  <c r="S3853" i="32" a="1"/>
  <c r="S3853" i="32" s="1"/>
  <c r="S3771" i="32" a="1"/>
  <c r="S3771" i="32" s="1"/>
  <c r="S3918" i="32" a="1"/>
  <c r="S3918" i="32" s="1"/>
  <c r="S3826" i="32" a="1"/>
  <c r="S3826" i="32" s="1"/>
  <c r="S3749" i="32" a="1"/>
  <c r="S3749" i="32" s="1"/>
  <c r="S3883" i="32" a="1"/>
  <c r="S3883" i="32" s="1"/>
  <c r="S3797" i="32" a="1"/>
  <c r="S3797" i="32" s="1"/>
  <c r="S3740" i="32" a="1"/>
  <c r="S3740" i="32" s="1"/>
  <c r="S3868" i="32" a="1"/>
  <c r="S3868" i="32" s="1"/>
  <c r="S3787" i="32" a="1"/>
  <c r="S3787" i="32" s="1"/>
  <c r="S3730" i="32" a="1"/>
  <c r="S3730" i="32" s="1"/>
  <c r="S3877" i="32" a="1"/>
  <c r="S3877" i="32" s="1"/>
  <c r="S3766" i="32" a="1"/>
  <c r="S3766" i="32" s="1"/>
  <c r="S3936" i="32" a="1"/>
  <c r="S3936" i="32" s="1"/>
  <c r="S3812" i="32" a="1"/>
  <c r="S3812" i="32" s="1"/>
  <c r="S3711" i="32" a="1"/>
  <c r="S3711" i="32" s="1"/>
  <c r="S3871" i="32" a="1"/>
  <c r="S3871" i="32" s="1"/>
  <c r="S3710" i="32" a="1"/>
  <c r="S3710" i="32" s="1"/>
  <c r="S3907" i="32" a="1"/>
  <c r="S3907" i="32" s="1"/>
  <c r="S3842" i="32" a="1"/>
  <c r="S3842" i="32" s="1"/>
  <c r="S3838" i="32" a="1"/>
  <c r="S3838" i="32" s="1"/>
  <c r="S3735" i="32" a="1"/>
  <c r="S3735" i="32" s="1"/>
  <c r="S3865" i="32" a="1"/>
  <c r="S3865" i="32" s="1"/>
  <c r="S3782" i="32" a="1"/>
  <c r="S3782" i="32" s="1"/>
  <c r="S3929" i="32" a="1"/>
  <c r="S3929" i="32" s="1"/>
  <c r="S3834" i="32" a="1"/>
  <c r="S3834" i="32" s="1"/>
  <c r="S3761" i="32" a="1"/>
  <c r="S3761" i="32" s="1"/>
  <c r="S3912" i="32" a="1"/>
  <c r="S3912" i="32" s="1"/>
  <c r="S3828" i="32" a="1"/>
  <c r="S3828" i="32" s="1"/>
  <c r="S3751" i="32" a="1"/>
  <c r="S3751" i="32" s="1"/>
  <c r="S3876" i="32" a="1"/>
  <c r="S3876" i="32" s="1"/>
  <c r="S3799" i="32" a="1"/>
  <c r="S3799" i="32" s="1"/>
  <c r="S3742" i="32" a="1"/>
  <c r="S3742" i="32" s="1"/>
  <c r="S3886" i="32" a="1"/>
  <c r="S3886" i="32" s="1"/>
  <c r="S3778" i="32" a="1"/>
  <c r="S3778" i="32" s="1"/>
  <c r="S3945" i="32" a="1"/>
  <c r="S3945" i="32" s="1"/>
  <c r="S3821" i="32" a="1"/>
  <c r="S3821" i="32" s="1"/>
  <c r="S3722" i="32" a="1"/>
  <c r="S3722" i="32" s="1"/>
  <c r="S3881" i="32" a="1"/>
  <c r="S3881" i="32" s="1"/>
  <c r="S3840" i="32" a="1"/>
  <c r="S3840" i="32" s="1"/>
  <c r="S3803" i="32" a="1"/>
  <c r="S3803" i="32" s="1"/>
  <c r="S3737" i="32" a="1"/>
  <c r="S3737" i="32" s="1"/>
  <c r="S3792" i="32" a="1"/>
  <c r="S3792" i="32" s="1"/>
  <c r="S17822" i="32" a="1"/>
  <c r="S17822" i="32" s="1"/>
  <c r="S17823" i="32" a="1"/>
  <c r="S17823" i="32" s="1"/>
  <c r="S12279" i="32" a="1"/>
  <c r="S12279" i="32" s="1"/>
  <c r="S12244" i="32" a="1"/>
  <c r="S12244" i="32" s="1"/>
  <c r="S12209" i="32" a="1"/>
  <c r="S12209" i="32" s="1"/>
  <c r="S12449" i="32" a="1"/>
  <c r="S12449" i="32" s="1"/>
  <c r="S12318" i="32" a="1"/>
  <c r="S12318" i="32" s="1"/>
  <c r="S12295" i="32" a="1"/>
  <c r="S12295" i="32" s="1"/>
  <c r="S12272" i="32" a="1"/>
  <c r="S12272" i="32" s="1"/>
  <c r="S12249" i="32" a="1"/>
  <c r="S12249" i="32" s="1"/>
  <c r="S12477" i="32" a="1"/>
  <c r="S12477" i="32" s="1"/>
  <c r="S12346" i="32" a="1"/>
  <c r="S12346" i="32" s="1"/>
  <c r="S12299" i="32" a="1"/>
  <c r="S12299" i="32" s="1"/>
  <c r="S12252" i="32" a="1"/>
  <c r="S12252" i="32" s="1"/>
  <c r="S12480" i="32" a="1"/>
  <c r="S12480" i="32" s="1"/>
  <c r="S12445" i="32" a="1"/>
  <c r="S12445" i="32" s="1"/>
  <c r="S12314" i="32" a="1"/>
  <c r="S12314" i="32" s="1"/>
  <c r="S12291" i="32" a="1"/>
  <c r="S12291" i="32" s="1"/>
  <c r="S12256" i="32" a="1"/>
  <c r="S12256" i="32" s="1"/>
  <c r="S12221" i="32" a="1"/>
  <c r="S12221" i="32" s="1"/>
  <c r="S12461" i="32" a="1"/>
  <c r="S12461" i="32" s="1"/>
  <c r="S12330" i="32" a="1"/>
  <c r="S12330" i="32" s="1"/>
  <c r="S12307" i="32" a="1"/>
  <c r="S12307" i="32" s="1"/>
  <c r="S12284" i="32" a="1"/>
  <c r="S12284" i="32" s="1"/>
  <c r="S12261" i="32" a="1"/>
  <c r="S12261" i="32" s="1"/>
  <c r="S12214" i="32" a="1"/>
  <c r="S12214" i="32" s="1"/>
  <c r="S12370" i="32" a="1"/>
  <c r="S12370" i="32" s="1"/>
  <c r="S12311" i="32" a="1"/>
  <c r="S12311" i="32" s="1"/>
  <c r="S12264" i="32" a="1"/>
  <c r="S12264" i="32" s="1"/>
  <c r="S12217" i="32" a="1"/>
  <c r="S12217" i="32" s="1"/>
  <c r="S12457" i="32" a="1"/>
  <c r="S12457" i="32" s="1"/>
  <c r="S12326" i="32" a="1"/>
  <c r="S12326" i="32" s="1"/>
  <c r="S12303" i="32" a="1"/>
  <c r="S12303" i="32" s="1"/>
  <c r="S12268" i="32" a="1"/>
  <c r="S12268" i="32" s="1"/>
  <c r="S12233" i="32" a="1"/>
  <c r="S12233" i="32" s="1"/>
  <c r="S12473" i="32" a="1"/>
  <c r="S12473" i="32" s="1"/>
  <c r="S12342" i="32" a="1"/>
  <c r="S12342" i="32" s="1"/>
  <c r="S12319" i="32" a="1"/>
  <c r="S12319" i="32" s="1"/>
  <c r="S12296" i="32" a="1"/>
  <c r="S12296" i="32" s="1"/>
  <c r="S12273" i="32" a="1"/>
  <c r="S12273" i="32" s="1"/>
  <c r="S12226" i="32" a="1"/>
  <c r="S12226" i="32" s="1"/>
  <c r="S12454" i="32" a="1"/>
  <c r="S12454" i="32" s="1"/>
  <c r="S12323" i="32" a="1"/>
  <c r="S12323" i="32" s="1"/>
  <c r="S12276" i="32" a="1"/>
  <c r="S12276" i="32" s="1"/>
  <c r="S12229" i="32" a="1"/>
  <c r="S12229" i="32" s="1"/>
  <c r="S12469" i="32" a="1"/>
  <c r="S12469" i="32" s="1"/>
  <c r="S12338" i="32" a="1"/>
  <c r="S12338" i="32" s="1"/>
  <c r="S12315" i="32" a="1"/>
  <c r="S12315" i="32" s="1"/>
  <c r="S12280" i="32" a="1"/>
  <c r="S12280" i="32" s="1"/>
  <c r="S12245" i="32" a="1"/>
  <c r="S12245" i="32" s="1"/>
  <c r="S12210" i="32" a="1"/>
  <c r="S12210" i="32" s="1"/>
  <c r="S12462" i="32" a="1"/>
  <c r="S12462" i="32" s="1"/>
  <c r="S12331" i="32" a="1"/>
  <c r="S12331" i="32" s="1"/>
  <c r="S12308" i="32" a="1"/>
  <c r="S12308" i="32" s="1"/>
  <c r="S12285" i="32" a="1"/>
  <c r="S12285" i="32" s="1"/>
  <c r="S12238" i="32" a="1"/>
  <c r="S12238" i="32" s="1"/>
  <c r="S12466" i="32" a="1"/>
  <c r="S12466" i="32" s="1"/>
  <c r="S12335" i="32" a="1"/>
  <c r="S12335" i="32" s="1"/>
  <c r="S12288" i="32" a="1"/>
  <c r="S12288" i="32" s="1"/>
  <c r="S12241" i="32" a="1"/>
  <c r="S12241" i="32" s="1"/>
  <c r="S12206" i="32" a="1"/>
  <c r="S12206" i="32" s="1"/>
  <c r="S12446" i="32" a="1"/>
  <c r="S12446" i="32" s="1"/>
  <c r="S12327" i="32" a="1"/>
  <c r="S12327" i="32" s="1"/>
  <c r="S12292" i="32" a="1"/>
  <c r="S12292" i="32" s="1"/>
  <c r="S12257" i="32" a="1"/>
  <c r="S12257" i="32" s="1"/>
  <c r="S12222" i="32" a="1"/>
  <c r="S12222" i="32" s="1"/>
  <c r="S12474" i="32" a="1"/>
  <c r="S12474" i="32" s="1"/>
  <c r="S12343" i="32" a="1"/>
  <c r="S12343" i="32" s="1"/>
  <c r="S12320" i="32" a="1"/>
  <c r="S12320" i="32" s="1"/>
  <c r="S12297" i="32" a="1"/>
  <c r="S12297" i="32" s="1"/>
  <c r="S12250" i="32" a="1"/>
  <c r="S12250" i="32" s="1"/>
  <c r="S12478" i="32" a="1"/>
  <c r="S12478" i="32" s="1"/>
  <c r="S12347" i="32" a="1"/>
  <c r="S12347" i="32" s="1"/>
  <c r="S12300" i="32" a="1"/>
  <c r="S12300" i="32" s="1"/>
  <c r="S12253" i="32" a="1"/>
  <c r="S12253" i="32" s="1"/>
  <c r="S12218" i="32" a="1"/>
  <c r="S12218" i="32" s="1"/>
  <c r="S12458" i="32" a="1"/>
  <c r="S12458" i="32" s="1"/>
  <c r="S12339" i="32" a="1"/>
  <c r="S12339" i="32" s="1"/>
  <c r="S12304" i="32" a="1"/>
  <c r="S12304" i="32" s="1"/>
  <c r="S12269" i="32" a="1"/>
  <c r="S12269" i="32" s="1"/>
  <c r="S12234" i="32" a="1"/>
  <c r="S12234" i="32" s="1"/>
  <c r="S12211" i="32" a="1"/>
  <c r="S12211" i="32" s="1"/>
  <c r="S12463" i="32" a="1"/>
  <c r="S12463" i="32" s="1"/>
  <c r="S12332" i="32" a="1"/>
  <c r="S12332" i="32" s="1"/>
  <c r="S12309" i="32" a="1"/>
  <c r="S12309" i="32" s="1"/>
  <c r="S12262" i="32" a="1"/>
  <c r="S12262" i="32" s="1"/>
  <c r="S12215" i="32" a="1"/>
  <c r="S12215" i="32" s="1"/>
  <c r="S12371" i="32" a="1"/>
  <c r="S12371" i="32" s="1"/>
  <c r="S12312" i="32" a="1"/>
  <c r="S12312" i="32" s="1"/>
  <c r="S12265" i="32" a="1"/>
  <c r="S12265" i="32" s="1"/>
  <c r="S12230" i="32" a="1"/>
  <c r="S12230" i="32" s="1"/>
  <c r="S12470" i="32" a="1"/>
  <c r="S12470" i="32" s="1"/>
  <c r="S12207" i="32" a="1"/>
  <c r="S12207" i="32" s="1"/>
  <c r="S12447" i="32" a="1"/>
  <c r="S12447" i="32" s="1"/>
  <c r="S12316" i="32" a="1"/>
  <c r="S12316" i="32" s="1"/>
  <c r="S12281" i="32" a="1"/>
  <c r="S12281" i="32" s="1"/>
  <c r="S12246" i="32" a="1"/>
  <c r="S12246" i="32" s="1"/>
  <c r="S12223" i="32" a="1"/>
  <c r="S12223" i="32" s="1"/>
  <c r="S12475" i="32" a="1"/>
  <c r="S12475" i="32" s="1"/>
  <c r="S12344" i="32" a="1"/>
  <c r="S12344" i="32" s="1"/>
  <c r="S12321" i="32" a="1"/>
  <c r="S12321" i="32" s="1"/>
  <c r="S12274" i="32" a="1"/>
  <c r="S12274" i="32" s="1"/>
  <c r="S12227" i="32" a="1"/>
  <c r="S12227" i="32" s="1"/>
  <c r="S12455" i="32" a="1"/>
  <c r="S12455" i="32" s="1"/>
  <c r="S12324" i="32" a="1"/>
  <c r="S12324" i="32" s="1"/>
  <c r="S12277" i="32" a="1"/>
  <c r="S12277" i="32" s="1"/>
  <c r="S12242" i="32" a="1"/>
  <c r="S12242" i="32" s="1"/>
  <c r="S17817" i="32" a="1"/>
  <c r="S17817" i="32" s="1"/>
  <c r="S12219" i="32" a="1"/>
  <c r="S12219" i="32" s="1"/>
  <c r="S12459" i="32" a="1"/>
  <c r="S12459" i="32" s="1"/>
  <c r="S12328" i="32" a="1"/>
  <c r="S12328" i="32" s="1"/>
  <c r="S12293" i="32" a="1"/>
  <c r="S12293" i="32" s="1"/>
  <c r="S12258" i="32" a="1"/>
  <c r="S12258" i="32" s="1"/>
  <c r="S12235" i="32" a="1"/>
  <c r="S12235" i="32" s="1"/>
  <c r="S12212" i="32" a="1"/>
  <c r="S12212" i="32" s="1"/>
  <c r="S12464" i="32" a="1"/>
  <c r="S12464" i="32" s="1"/>
  <c r="S12333" i="32" a="1"/>
  <c r="S12333" i="32" s="1"/>
  <c r="S12286" i="32" a="1"/>
  <c r="S12286" i="32" s="1"/>
  <c r="S12239" i="32" a="1"/>
  <c r="S12239" i="32" s="1"/>
  <c r="S12467" i="32" a="1"/>
  <c r="S12467" i="32" s="1"/>
  <c r="S12336" i="32" a="1"/>
  <c r="S12336" i="32" s="1"/>
  <c r="S12289" i="32" a="1"/>
  <c r="S12289" i="32" s="1"/>
  <c r="S12254" i="32" a="1"/>
  <c r="S12254" i="32" s="1"/>
  <c r="S12231" i="32" a="1"/>
  <c r="S12231" i="32" s="1"/>
  <c r="S12471" i="32" a="1"/>
  <c r="S12471" i="32" s="1"/>
  <c r="S12340" i="32" a="1"/>
  <c r="S12340" i="32" s="1"/>
  <c r="S12305" i="32" a="1"/>
  <c r="S12305" i="32" s="1"/>
  <c r="S12270" i="32" a="1"/>
  <c r="S12270" i="32" s="1"/>
  <c r="S12247" i="32" a="1"/>
  <c r="S12247" i="32" s="1"/>
  <c r="S12224" i="32" a="1"/>
  <c r="S12224" i="32" s="1"/>
  <c r="S12476" i="32" a="1"/>
  <c r="S12476" i="32" s="1"/>
  <c r="S12345" i="32" a="1"/>
  <c r="S12345" i="32" s="1"/>
  <c r="S12298" i="32" a="1"/>
  <c r="S12298" i="32" s="1"/>
  <c r="S12251" i="32" a="1"/>
  <c r="S12251" i="32" s="1"/>
  <c r="S12479" i="32" a="1"/>
  <c r="S12479" i="32" s="1"/>
  <c r="S12348" i="32" a="1"/>
  <c r="S12348" i="32" s="1"/>
  <c r="S12301" i="32" a="1"/>
  <c r="S12301" i="32" s="1"/>
  <c r="S12266" i="32" a="1"/>
  <c r="S12266" i="32" s="1"/>
  <c r="S12243" i="32" a="1"/>
  <c r="S12243" i="32" s="1"/>
  <c r="S12208" i="32" a="1"/>
  <c r="S12208" i="32" s="1"/>
  <c r="S12448" i="32" a="1"/>
  <c r="S12448" i="32" s="1"/>
  <c r="S12317" i="32" a="1"/>
  <c r="S12317" i="32" s="1"/>
  <c r="S12282" i="32" a="1"/>
  <c r="S12282" i="32" s="1"/>
  <c r="S12259" i="32" a="1"/>
  <c r="S12259" i="32" s="1"/>
  <c r="S12236" i="32" a="1"/>
  <c r="S12236" i="32" s="1"/>
  <c r="S12213" i="32" a="1"/>
  <c r="S12213" i="32" s="1"/>
  <c r="S12369" i="32" a="1"/>
  <c r="S12369" i="32" s="1"/>
  <c r="S12310" i="32" a="1"/>
  <c r="S12310" i="32" s="1"/>
  <c r="S12263" i="32" a="1"/>
  <c r="S12263" i="32" s="1"/>
  <c r="S12216" i="32" a="1"/>
  <c r="S12216" i="32" s="1"/>
  <c r="S12372" i="32" a="1"/>
  <c r="S12372" i="32" s="1"/>
  <c r="S12313" i="32" a="1"/>
  <c r="S12313" i="32" s="1"/>
  <c r="S12278" i="32" a="1"/>
  <c r="S12278" i="32" s="1"/>
  <c r="S12255" i="32" a="1"/>
  <c r="S12255" i="32" s="1"/>
  <c r="S12220" i="32" a="1"/>
  <c r="S12220" i="32" s="1"/>
  <c r="S12460" i="32" a="1"/>
  <c r="S12460" i="32" s="1"/>
  <c r="S12329" i="32" a="1"/>
  <c r="S12329" i="32" s="1"/>
  <c r="S12294" i="32" a="1"/>
  <c r="S12294" i="32" s="1"/>
  <c r="S12271" i="32" a="1"/>
  <c r="S12271" i="32" s="1"/>
  <c r="S12248" i="32" a="1"/>
  <c r="S12248" i="32" s="1"/>
  <c r="S12225" i="32" a="1"/>
  <c r="S12225" i="32" s="1"/>
  <c r="S12453" i="32" a="1"/>
  <c r="S12453" i="32" s="1"/>
  <c r="S12322" i="32" a="1"/>
  <c r="S12322" i="32" s="1"/>
  <c r="S12275" i="32" a="1"/>
  <c r="S12275" i="32" s="1"/>
  <c r="S12228" i="32" a="1"/>
  <c r="S12228" i="32" s="1"/>
  <c r="S12456" i="32" a="1"/>
  <c r="S12456" i="32" s="1"/>
  <c r="S12325" i="32" a="1"/>
  <c r="S12325" i="32" s="1"/>
  <c r="S12290" i="32" a="1"/>
  <c r="S12290" i="32" s="1"/>
  <c r="S12267" i="32" a="1"/>
  <c r="S12267" i="32" s="1"/>
  <c r="S12232" i="32" a="1"/>
  <c r="S12232" i="32" s="1"/>
  <c r="S12472" i="32" a="1"/>
  <c r="S12472" i="32" s="1"/>
  <c r="S12341" i="32" a="1"/>
  <c r="S12341" i="32" s="1"/>
  <c r="S12306" i="32" a="1"/>
  <c r="S12306" i="32" s="1"/>
  <c r="S12283" i="32" a="1"/>
  <c r="S12283" i="32" s="1"/>
  <c r="S12260" i="32" a="1"/>
  <c r="S12260" i="32" s="1"/>
  <c r="S12237" i="32" a="1"/>
  <c r="S12237" i="32" s="1"/>
  <c r="S12465" i="32" a="1"/>
  <c r="S12465" i="32" s="1"/>
  <c r="S12334" i="32" a="1"/>
  <c r="S12334" i="32" s="1"/>
  <c r="S12287" i="32" a="1"/>
  <c r="S12287" i="32" s="1"/>
  <c r="S12240" i="32" a="1"/>
  <c r="S12240" i="32" s="1"/>
  <c r="S12468" i="32" a="1"/>
  <c r="S12468" i="32" s="1"/>
  <c r="S12337" i="32" a="1"/>
  <c r="S12337" i="32" s="1"/>
  <c r="S12302" i="32" a="1"/>
  <c r="S12302" i="32" s="1"/>
  <c r="S19680" i="32" a="1"/>
  <c r="S19680" i="32" s="1"/>
  <c r="S19659" i="32" a="1"/>
  <c r="S19659" i="32" s="1"/>
  <c r="S19685" i="32" a="1"/>
  <c r="S19685" i="32" s="1"/>
  <c r="S19664" i="32" a="1"/>
  <c r="S19664" i="32" s="1"/>
  <c r="S19692" i="32" a="1"/>
  <c r="S19692" i="32" s="1"/>
  <c r="S19671" i="32" a="1"/>
  <c r="S19671" i="32" s="1"/>
  <c r="S19697" i="32" a="1"/>
  <c r="S19697" i="32" s="1"/>
  <c r="S19676" i="32" a="1"/>
  <c r="S19676" i="32" s="1"/>
  <c r="S19704" i="32" a="1"/>
  <c r="S19704" i="32" s="1"/>
  <c r="S19683" i="32" a="1"/>
  <c r="S19683" i="32" s="1"/>
  <c r="S19709" i="32" a="1"/>
  <c r="S19709" i="32" s="1"/>
  <c r="S19688" i="32" a="1"/>
  <c r="S19688" i="32" s="1"/>
  <c r="S19669" i="32" a="1"/>
  <c r="S19669" i="32" s="1"/>
  <c r="S19695" i="32" a="1"/>
  <c r="S19695" i="32" s="1"/>
  <c r="S19662" i="32" a="1"/>
  <c r="S19662" i="32" s="1"/>
  <c r="S19700" i="32" a="1"/>
  <c r="S19700" i="32" s="1"/>
  <c r="S19681" i="32" a="1"/>
  <c r="S19681" i="32" s="1"/>
  <c r="S19707" i="32" a="1"/>
  <c r="S19707" i="32" s="1"/>
  <c r="S19674" i="32" a="1"/>
  <c r="S19674" i="32" s="1"/>
  <c r="S19665" i="32" a="1"/>
  <c r="S19665" i="32" s="1"/>
  <c r="S19693" i="32" a="1"/>
  <c r="S19693" i="32" s="1"/>
  <c r="S19660" i="32" a="1"/>
  <c r="S19660" i="32" s="1"/>
  <c r="S19686" i="32" a="1"/>
  <c r="S19686" i="32" s="1"/>
  <c r="S19677" i="32" a="1"/>
  <c r="S19677" i="32" s="1"/>
  <c r="S19705" i="32" a="1"/>
  <c r="S19705" i="32" s="1"/>
  <c r="S19672" i="32" a="1"/>
  <c r="S19672" i="32" s="1"/>
  <c r="S19698" i="32" a="1"/>
  <c r="S19698" i="32" s="1"/>
  <c r="S19689" i="32" a="1"/>
  <c r="S19689" i="32" s="1"/>
  <c r="S19667" i="32" a="1"/>
  <c r="S19667" i="32" s="1"/>
  <c r="S19658" i="32" a="1"/>
  <c r="S19658" i="32" s="1"/>
  <c r="S19684" i="32" a="1"/>
  <c r="S19684" i="32" s="1"/>
  <c r="S19710" i="32" a="1"/>
  <c r="S19710" i="32" s="1"/>
  <c r="S19701" i="32" a="1"/>
  <c r="S19701" i="32" s="1"/>
  <c r="S19679" i="32" a="1"/>
  <c r="S19679" i="32" s="1"/>
  <c r="S19670" i="32" a="1"/>
  <c r="S19670" i="32" s="1"/>
  <c r="S19696" i="32" a="1"/>
  <c r="S19696" i="32" s="1"/>
  <c r="S19663" i="32" a="1"/>
  <c r="S19663" i="32" s="1"/>
  <c r="S19666" i="32" a="1"/>
  <c r="S19666" i="32" s="1"/>
  <c r="S19691" i="32" a="1"/>
  <c r="S19691" i="32" s="1"/>
  <c r="S19682" i="32" a="1"/>
  <c r="S19682" i="32" s="1"/>
  <c r="S19708" i="32" a="1"/>
  <c r="S19708" i="32" s="1"/>
  <c r="S19675" i="32" a="1"/>
  <c r="S19675" i="32" s="1"/>
  <c r="S19678" i="32" a="1"/>
  <c r="S19678" i="32" s="1"/>
  <c r="S19703" i="32" a="1"/>
  <c r="S19703" i="32" s="1"/>
  <c r="S19694" i="32" a="1"/>
  <c r="S19694" i="32" s="1"/>
  <c r="S19661" i="32" a="1"/>
  <c r="S19661" i="32" s="1"/>
  <c r="S19687" i="32" a="1"/>
  <c r="S19687" i="32" s="1"/>
  <c r="S19690" i="32" a="1"/>
  <c r="S19690" i="32" s="1"/>
  <c r="S19668" i="32" a="1"/>
  <c r="S19668" i="32" s="1"/>
  <c r="S19706" i="32" a="1"/>
  <c r="S19706" i="32" s="1"/>
  <c r="S19673" i="32" a="1"/>
  <c r="S19673" i="32" s="1"/>
  <c r="S19699" i="32" a="1"/>
  <c r="S19699" i="32" s="1"/>
  <c r="S19702" i="32" a="1"/>
  <c r="S19702" i="32" s="1"/>
  <c r="S19826" i="32" a="1"/>
  <c r="S19826" i="32" s="1"/>
  <c r="S19831" i="32" a="1"/>
  <c r="S19831" i="32" s="1"/>
  <c r="S19838" i="32" a="1"/>
  <c r="S19838" i="32" s="1"/>
  <c r="S19820" i="32" a="1"/>
  <c r="S19820" i="32" s="1"/>
  <c r="S19811" i="32" a="1"/>
  <c r="S19811" i="32" s="1"/>
  <c r="S19815" i="32" a="1"/>
  <c r="S19815" i="32" s="1"/>
  <c r="S19832" i="32" a="1"/>
  <c r="S19832" i="32" s="1"/>
  <c r="S19823" i="32" a="1"/>
  <c r="S19823" i="32" s="1"/>
  <c r="S19827" i="32" a="1"/>
  <c r="S19827" i="32" s="1"/>
  <c r="S19809" i="32" a="1"/>
  <c r="S19809" i="32" s="1"/>
  <c r="S19835" i="32" a="1"/>
  <c r="S19835" i="32" s="1"/>
  <c r="S19839" i="32" a="1"/>
  <c r="S19839" i="32" s="1"/>
  <c r="S19821" i="32" a="1"/>
  <c r="S19821" i="32" s="1"/>
  <c r="S19812" i="32" a="1"/>
  <c r="S19812" i="32" s="1"/>
  <c r="S19816" i="32" a="1"/>
  <c r="S19816" i="32" s="1"/>
  <c r="S19833" i="32" a="1"/>
  <c r="S19833" i="32" s="1"/>
  <c r="S19824" i="32" a="1"/>
  <c r="S19824" i="32" s="1"/>
  <c r="S19828" i="32" a="1"/>
  <c r="S19828" i="32" s="1"/>
  <c r="S19810" i="32" a="1"/>
  <c r="S19810" i="32" s="1"/>
  <c r="S19836" i="32" a="1"/>
  <c r="S19836" i="32" s="1"/>
  <c r="S19817" i="32" a="1"/>
  <c r="S19817" i="32" s="1"/>
  <c r="S19822" i="32" a="1"/>
  <c r="S19822" i="32" s="1"/>
  <c r="S19813" i="32" a="1"/>
  <c r="S19813" i="32" s="1"/>
  <c r="S19829" i="32" a="1"/>
  <c r="S19829" i="32" s="1"/>
  <c r="S19834" i="32" a="1"/>
  <c r="S19834" i="32" s="1"/>
  <c r="S19825" i="32" a="1"/>
  <c r="S19825" i="32" s="1"/>
  <c r="S19818" i="32" a="1"/>
  <c r="S19818" i="32" s="1"/>
  <c r="S19837" i="32" a="1"/>
  <c r="S19837" i="32" s="1"/>
  <c r="S19830" i="32" a="1"/>
  <c r="S19830" i="32" s="1"/>
  <c r="S19814" i="32" a="1"/>
  <c r="S19814" i="32" s="1"/>
  <c r="S19819" i="32" a="1"/>
  <c r="S19819" i="32" s="1"/>
  <c r="T11264" i="32" a="1"/>
  <c r="T11264" i="32" s="1"/>
  <c r="T11301" i="32" a="1"/>
  <c r="T11301" i="32" s="1"/>
  <c r="T11338" i="32" a="1"/>
  <c r="T11338" i="32" s="1"/>
  <c r="T11269" i="32" a="1"/>
  <c r="T11269" i="32" s="1"/>
  <c r="T11306" i="32" a="1"/>
  <c r="T11306" i="32" s="1"/>
  <c r="T11331" i="32" a="1"/>
  <c r="T11331" i="32" s="1"/>
  <c r="T11249" i="32" a="1"/>
  <c r="T11249" i="32" s="1"/>
  <c r="T11286" i="32" a="1"/>
  <c r="T11286" i="32" s="1"/>
  <c r="T11255" i="32" a="1"/>
  <c r="T11255" i="32" s="1"/>
  <c r="T11276" i="32" a="1"/>
  <c r="T11276" i="32" s="1"/>
  <c r="T11313" i="32" a="1"/>
  <c r="T11313" i="32" s="1"/>
  <c r="T11350" i="32" a="1"/>
  <c r="T11350" i="32" s="1"/>
  <c r="T11281" i="32" a="1"/>
  <c r="T11281" i="32" s="1"/>
  <c r="T11318" i="32" a="1"/>
  <c r="T11318" i="32" s="1"/>
  <c r="T11343" i="32" a="1"/>
  <c r="T11343" i="32" s="1"/>
  <c r="T11261" i="32" a="1"/>
  <c r="T11261" i="32" s="1"/>
  <c r="T11298" i="32" a="1"/>
  <c r="T11298" i="32" s="1"/>
  <c r="T11327" i="32" a="1"/>
  <c r="T11327" i="32" s="1"/>
  <c r="T11288" i="32" a="1"/>
  <c r="T11288" i="32" s="1"/>
  <c r="T11325" i="32" a="1"/>
  <c r="T11325" i="32" s="1"/>
  <c r="T11256" i="32" a="1"/>
  <c r="T11256" i="32" s="1"/>
  <c r="T11293" i="32" a="1"/>
  <c r="T11293" i="32" s="1"/>
  <c r="T11330" i="32" a="1"/>
  <c r="T11330" i="32" s="1"/>
  <c r="T11355" i="32" a="1"/>
  <c r="T11355" i="32" s="1"/>
  <c r="T11273" i="32" a="1"/>
  <c r="T11273" i="32" s="1"/>
  <c r="T11310" i="32" a="1"/>
  <c r="T11310" i="32" s="1"/>
  <c r="T11263" i="32" a="1"/>
  <c r="T11263" i="32" s="1"/>
  <c r="T11300" i="32" a="1"/>
  <c r="T11300" i="32" s="1"/>
  <c r="T11337" i="32" a="1"/>
  <c r="T11337" i="32" s="1"/>
  <c r="T11268" i="32" a="1"/>
  <c r="T11268" i="32" s="1"/>
  <c r="T11305" i="32" a="1"/>
  <c r="T11305" i="32" s="1"/>
  <c r="T11342" i="32" a="1"/>
  <c r="T11342" i="32" s="1"/>
  <c r="T11248" i="32" a="1"/>
  <c r="T11248" i="32" s="1"/>
  <c r="T11285" i="32" a="1"/>
  <c r="T11285" i="32" s="1"/>
  <c r="T11322" i="32" a="1"/>
  <c r="T11322" i="32" s="1"/>
  <c r="T11335" i="32" a="1"/>
  <c r="T11335" i="32" s="1"/>
  <c r="T11312" i="32" a="1"/>
  <c r="T11312" i="32" s="1"/>
  <c r="T11349" i="32" a="1"/>
  <c r="T11349" i="32" s="1"/>
  <c r="T11280" i="32" a="1"/>
  <c r="T11280" i="32" s="1"/>
  <c r="T11317" i="32" a="1"/>
  <c r="T11317" i="32" s="1"/>
  <c r="T11354" i="32" a="1"/>
  <c r="T11354" i="32" s="1"/>
  <c r="T11260" i="32" a="1"/>
  <c r="T11260" i="32" s="1"/>
  <c r="T11297" i="32" a="1"/>
  <c r="T11297" i="32" s="1"/>
  <c r="T11334" i="32" a="1"/>
  <c r="T11334" i="32" s="1"/>
  <c r="T11267" i="32" a="1"/>
  <c r="T11267" i="32" s="1"/>
  <c r="T11324" i="32" a="1"/>
  <c r="T11324" i="32" s="1"/>
  <c r="T11254" i="32" a="1"/>
  <c r="T11254" i="32" s="1"/>
  <c r="T11292" i="32" a="1"/>
  <c r="T11292" i="32" s="1"/>
  <c r="T11329" i="32" a="1"/>
  <c r="T11329" i="32" s="1"/>
  <c r="T11247" i="32" a="1"/>
  <c r="T11247" i="32" s="1"/>
  <c r="T11272" i="32" a="1"/>
  <c r="T11272" i="32" s="1"/>
  <c r="T11309" i="32" a="1"/>
  <c r="T11309" i="32" s="1"/>
  <c r="T11346" i="32" a="1"/>
  <c r="T11346" i="32" s="1"/>
  <c r="T11339" i="32" a="1"/>
  <c r="T11339" i="32" s="1"/>
  <c r="T11336" i="32" a="1"/>
  <c r="T11336" i="32" s="1"/>
  <c r="T11266" i="32" a="1"/>
  <c r="T11266" i="32" s="1"/>
  <c r="T11304" i="32" a="1"/>
  <c r="T11304" i="32" s="1"/>
  <c r="T11341" i="32" a="1"/>
  <c r="T11341" i="32" s="1"/>
  <c r="T11259" i="32" a="1"/>
  <c r="T11259" i="32" s="1"/>
  <c r="T11284" i="32" a="1"/>
  <c r="T11284" i="32" s="1"/>
  <c r="T11321" i="32" a="1"/>
  <c r="T11321" i="32" s="1"/>
  <c r="T11299" i="32" a="1"/>
  <c r="T11299" i="32" s="1"/>
  <c r="T11275" i="32" a="1"/>
  <c r="T11275" i="32" s="1"/>
  <c r="T11253" i="32" a="1"/>
  <c r="T11253" i="32" s="1"/>
  <c r="T11290" i="32" a="1"/>
  <c r="T11290" i="32" s="1"/>
  <c r="T11328" i="32" a="1"/>
  <c r="T11328" i="32" s="1"/>
  <c r="T11258" i="32" a="1"/>
  <c r="T11258" i="32" s="1"/>
  <c r="T11283" i="32" a="1"/>
  <c r="T11283" i="32" s="1"/>
  <c r="T11308" i="32" a="1"/>
  <c r="T11308" i="32" s="1"/>
  <c r="T11345" i="32" a="1"/>
  <c r="T11345" i="32" s="1"/>
  <c r="T11311" i="32" a="1"/>
  <c r="T11311" i="32" s="1"/>
  <c r="T11279" i="32" a="1"/>
  <c r="T11279" i="32" s="1"/>
  <c r="T11265" i="32" a="1"/>
  <c r="T11265" i="32" s="1"/>
  <c r="T11302" i="32" a="1"/>
  <c r="T11302" i="32" s="1"/>
  <c r="T11340" i="32" a="1"/>
  <c r="T11340" i="32" s="1"/>
  <c r="T11270" i="32" a="1"/>
  <c r="T11270" i="32" s="1"/>
  <c r="T11295" i="32" a="1"/>
  <c r="T11295" i="32" s="1"/>
  <c r="T11320" i="32" a="1"/>
  <c r="T11320" i="32" s="1"/>
  <c r="T11250" i="32" a="1"/>
  <c r="T11250" i="32" s="1"/>
  <c r="T11315" i="32" a="1"/>
  <c r="T11315" i="32" s="1"/>
  <c r="T11351" i="32" a="1"/>
  <c r="T11351" i="32" s="1"/>
  <c r="T11277" i="32" a="1"/>
  <c r="T11277" i="32" s="1"/>
  <c r="T11314" i="32" a="1"/>
  <c r="T11314" i="32" s="1"/>
  <c r="T11352" i="32" a="1"/>
  <c r="T11352" i="32" s="1"/>
  <c r="T11282" i="32" a="1"/>
  <c r="T11282" i="32" s="1"/>
  <c r="T11307" i="32" a="1"/>
  <c r="T11307" i="32" s="1"/>
  <c r="T11332" i="32" a="1"/>
  <c r="T11332" i="32" s="1"/>
  <c r="T11262" i="32" a="1"/>
  <c r="T11262" i="32" s="1"/>
  <c r="T11251" i="32" a="1"/>
  <c r="T11251" i="32" s="1"/>
  <c r="T11287" i="32" a="1"/>
  <c r="T11287" i="32" s="1"/>
  <c r="T11252" i="32" a="1"/>
  <c r="T11252" i="32" s="1"/>
  <c r="T11289" i="32" a="1"/>
  <c r="T11289" i="32" s="1"/>
  <c r="T11326" i="32" a="1"/>
  <c r="T11326" i="32" s="1"/>
  <c r="T11257" i="32" a="1"/>
  <c r="T11257" i="32" s="1"/>
  <c r="T11294" i="32" a="1"/>
  <c r="T11294" i="32" s="1"/>
  <c r="T11319" i="32" a="1"/>
  <c r="T11319" i="32" s="1"/>
  <c r="T11344" i="32" a="1"/>
  <c r="T11344" i="32" s="1"/>
  <c r="T11274" i="32" a="1"/>
  <c r="T11274" i="32" s="1"/>
  <c r="T11323" i="32" a="1"/>
  <c r="T11323" i="32" s="1"/>
  <c r="T11291" i="32" a="1"/>
  <c r="T11291" i="32" s="1"/>
  <c r="T11333" i="32" a="1"/>
  <c r="T11333" i="32" s="1"/>
  <c r="T11303" i="32" a="1"/>
  <c r="T11303" i="32" s="1"/>
  <c r="T11347" i="32" a="1"/>
  <c r="T11347" i="32" s="1"/>
  <c r="T11348" i="32" a="1"/>
  <c r="T11348" i="32" s="1"/>
  <c r="T11278" i="32" a="1"/>
  <c r="T11278" i="32" s="1"/>
  <c r="T11316" i="32" a="1"/>
  <c r="T11316" i="32" s="1"/>
  <c r="T11353" i="32" a="1"/>
  <c r="T11353" i="32" s="1"/>
  <c r="T11271" i="32" a="1"/>
  <c r="T11271" i="32" s="1"/>
  <c r="T11296" i="32" a="1"/>
  <c r="T11296" i="32" s="1"/>
  <c r="S19379" i="32" a="1"/>
  <c r="S19379" i="32" s="1"/>
  <c r="S19356" i="32" a="1"/>
  <c r="S19356" i="32" s="1"/>
  <c r="S19333" i="32" a="1"/>
  <c r="S19333" i="32" s="1"/>
  <c r="S19310" i="32" a="1"/>
  <c r="S19310" i="32" s="1"/>
  <c r="S19287" i="32" a="1"/>
  <c r="S19287" i="32" s="1"/>
  <c r="S19431" i="32" a="1"/>
  <c r="S19431" i="32" s="1"/>
  <c r="S19408" i="32" a="1"/>
  <c r="S19408" i="32" s="1"/>
  <c r="S19385" i="32" a="1"/>
  <c r="S19385" i="32" s="1"/>
  <c r="S19362" i="32" a="1"/>
  <c r="S19362" i="32" s="1"/>
  <c r="S19339" i="32" a="1"/>
  <c r="S19339" i="32" s="1"/>
  <c r="S19328" i="32" a="1"/>
  <c r="S19328" i="32" s="1"/>
  <c r="S19317" i="32" a="1"/>
  <c r="S19317" i="32" s="1"/>
  <c r="S19306" i="32" a="1"/>
  <c r="S19306" i="32" s="1"/>
  <c r="S19391" i="32" a="1"/>
  <c r="S19391" i="32" s="1"/>
  <c r="S19368" i="32" a="1"/>
  <c r="S19368" i="32" s="1"/>
  <c r="S19345" i="32" a="1"/>
  <c r="S19345" i="32" s="1"/>
  <c r="S19322" i="32" a="1"/>
  <c r="S19322" i="32" s="1"/>
  <c r="S19299" i="32" a="1"/>
  <c r="S19299" i="32" s="1"/>
  <c r="S19443" i="32" a="1"/>
  <c r="S19443" i="32" s="1"/>
  <c r="S19420" i="32" a="1"/>
  <c r="S19420" i="32" s="1"/>
  <c r="S19397" i="32" a="1"/>
  <c r="S19397" i="32" s="1"/>
  <c r="S19374" i="32" a="1"/>
  <c r="S19374" i="32" s="1"/>
  <c r="S19351" i="32" a="1"/>
  <c r="S19351" i="32" s="1"/>
  <c r="S19340" i="32" a="1"/>
  <c r="S19340" i="32" s="1"/>
  <c r="S19329" i="32" a="1"/>
  <c r="S19329" i="32" s="1"/>
  <c r="S19318" i="32" a="1"/>
  <c r="S19318" i="32" s="1"/>
  <c r="S19403" i="32" a="1"/>
  <c r="S19403" i="32" s="1"/>
  <c r="S19380" i="32" a="1"/>
  <c r="S19380" i="32" s="1"/>
  <c r="S19357" i="32" a="1"/>
  <c r="S19357" i="32" s="1"/>
  <c r="S19334" i="32" a="1"/>
  <c r="S19334" i="32" s="1"/>
  <c r="S19311" i="32" a="1"/>
  <c r="S19311" i="32" s="1"/>
  <c r="S19288" i="32" a="1"/>
  <c r="S19288" i="32" s="1"/>
  <c r="S19432" i="32" a="1"/>
  <c r="S19432" i="32" s="1"/>
  <c r="S19409" i="32" a="1"/>
  <c r="S19409" i="32" s="1"/>
  <c r="S19386" i="32" a="1"/>
  <c r="S19386" i="32" s="1"/>
  <c r="S19363" i="32" a="1"/>
  <c r="S19363" i="32" s="1"/>
  <c r="S19352" i="32" a="1"/>
  <c r="S19352" i="32" s="1"/>
  <c r="S19341" i="32" a="1"/>
  <c r="S19341" i="32" s="1"/>
  <c r="S19330" i="32" a="1"/>
  <c r="S19330" i="32" s="1"/>
  <c r="S19415" i="32" a="1"/>
  <c r="S19415" i="32" s="1"/>
  <c r="S19392" i="32" a="1"/>
  <c r="S19392" i="32" s="1"/>
  <c r="S19369" i="32" a="1"/>
  <c r="S19369" i="32" s="1"/>
  <c r="S19346" i="32" a="1"/>
  <c r="S19346" i="32" s="1"/>
  <c r="S19323" i="32" a="1"/>
  <c r="S19323" i="32" s="1"/>
  <c r="S19300" i="32" a="1"/>
  <c r="S19300" i="32" s="1"/>
  <c r="S19444" i="32" a="1"/>
  <c r="S19444" i="32" s="1"/>
  <c r="S19421" i="32" a="1"/>
  <c r="S19421" i="32" s="1"/>
  <c r="S19398" i="32" a="1"/>
  <c r="S19398" i="32" s="1"/>
  <c r="S19375" i="32" a="1"/>
  <c r="S19375" i="32" s="1"/>
  <c r="S19364" i="32" a="1"/>
  <c r="S19364" i="32" s="1"/>
  <c r="S19353" i="32" a="1"/>
  <c r="S19353" i="32" s="1"/>
  <c r="S19342" i="32" a="1"/>
  <c r="S19342" i="32" s="1"/>
  <c r="S19283" i="32" a="1"/>
  <c r="S19283" i="32" s="1"/>
  <c r="S19427" i="32" a="1"/>
  <c r="S19427" i="32" s="1"/>
  <c r="S19404" i="32" a="1"/>
  <c r="S19404" i="32" s="1"/>
  <c r="S19381" i="32" a="1"/>
  <c r="S19381" i="32" s="1"/>
  <c r="S19358" i="32" a="1"/>
  <c r="S19358" i="32" s="1"/>
  <c r="S19335" i="32" a="1"/>
  <c r="S19335" i="32" s="1"/>
  <c r="S19312" i="32" a="1"/>
  <c r="S19312" i="32" s="1"/>
  <c r="S19289" i="32" a="1"/>
  <c r="S19289" i="32" s="1"/>
  <c r="S19433" i="32" a="1"/>
  <c r="S19433" i="32" s="1"/>
  <c r="S19410" i="32" a="1"/>
  <c r="S19410" i="32" s="1"/>
  <c r="S19387" i="32" a="1"/>
  <c r="S19387" i="32" s="1"/>
  <c r="S19376" i="32" a="1"/>
  <c r="S19376" i="32" s="1"/>
  <c r="S19365" i="32" a="1"/>
  <c r="S19365" i="32" s="1"/>
  <c r="S19354" i="32" a="1"/>
  <c r="S19354" i="32" s="1"/>
  <c r="S19295" i="32" a="1"/>
  <c r="S19295" i="32" s="1"/>
  <c r="S19439" i="32" a="1"/>
  <c r="S19439" i="32" s="1"/>
  <c r="S19416" i="32" a="1"/>
  <c r="S19416" i="32" s="1"/>
  <c r="S19393" i="32" a="1"/>
  <c r="S19393" i="32" s="1"/>
  <c r="S19370" i="32" a="1"/>
  <c r="S19370" i="32" s="1"/>
  <c r="S19347" i="32" a="1"/>
  <c r="S19347" i="32" s="1"/>
  <c r="S19324" i="32" a="1"/>
  <c r="S19324" i="32" s="1"/>
  <c r="S19301" i="32" a="1"/>
  <c r="S19301" i="32" s="1"/>
  <c r="S19445" i="32" a="1"/>
  <c r="S19445" i="32" s="1"/>
  <c r="S19422" i="32" a="1"/>
  <c r="S19422" i="32" s="1"/>
  <c r="S19399" i="32" a="1"/>
  <c r="S19399" i="32" s="1"/>
  <c r="S19388" i="32" a="1"/>
  <c r="S19388" i="32" s="1"/>
  <c r="S19377" i="32" a="1"/>
  <c r="S19377" i="32" s="1"/>
  <c r="S19366" i="32" a="1"/>
  <c r="S19366" i="32" s="1"/>
  <c r="S19307" i="32" a="1"/>
  <c r="S19307" i="32" s="1"/>
  <c r="S19284" i="32" a="1"/>
  <c r="S19284" i="32" s="1"/>
  <c r="S19428" i="32" a="1"/>
  <c r="S19428" i="32" s="1"/>
  <c r="S19405" i="32" a="1"/>
  <c r="S19405" i="32" s="1"/>
  <c r="S19382" i="32" a="1"/>
  <c r="S19382" i="32" s="1"/>
  <c r="S19359" i="32" a="1"/>
  <c r="S19359" i="32" s="1"/>
  <c r="S19336" i="32" a="1"/>
  <c r="S19336" i="32" s="1"/>
  <c r="S19313" i="32" a="1"/>
  <c r="S19313" i="32" s="1"/>
  <c r="S19290" i="32" a="1"/>
  <c r="S19290" i="32" s="1"/>
  <c r="S19434" i="32" a="1"/>
  <c r="S19434" i="32" s="1"/>
  <c r="S19411" i="32" a="1"/>
  <c r="S19411" i="32" s="1"/>
  <c r="S19400" i="32" a="1"/>
  <c r="S19400" i="32" s="1"/>
  <c r="S19389" i="32" a="1"/>
  <c r="S19389" i="32" s="1"/>
  <c r="S19378" i="32" a="1"/>
  <c r="S19378" i="32" s="1"/>
  <c r="S19319" i="32" a="1"/>
  <c r="S19319" i="32" s="1"/>
  <c r="S19296" i="32" a="1"/>
  <c r="S19296" i="32" s="1"/>
  <c r="S19440" i="32" a="1"/>
  <c r="S19440" i="32" s="1"/>
  <c r="S19417" i="32" a="1"/>
  <c r="S19417" i="32" s="1"/>
  <c r="S19394" i="32" a="1"/>
  <c r="S19394" i="32" s="1"/>
  <c r="S19371" i="32" a="1"/>
  <c r="S19371" i="32" s="1"/>
  <c r="S19348" i="32" a="1"/>
  <c r="S19348" i="32" s="1"/>
  <c r="S19325" i="32" a="1"/>
  <c r="S19325" i="32" s="1"/>
  <c r="S19302" i="32" a="1"/>
  <c r="S19302" i="32" s="1"/>
  <c r="S19446" i="32" a="1"/>
  <c r="S19446" i="32" s="1"/>
  <c r="S19423" i="32" a="1"/>
  <c r="S19423" i="32" s="1"/>
  <c r="S19412" i="32" a="1"/>
  <c r="S19412" i="32" s="1"/>
  <c r="S19401" i="32" a="1"/>
  <c r="S19401" i="32" s="1"/>
  <c r="S19390" i="32" a="1"/>
  <c r="S19390" i="32" s="1"/>
  <c r="S19331" i="32" a="1"/>
  <c r="S19331" i="32" s="1"/>
  <c r="S19308" i="32" a="1"/>
  <c r="S19308" i="32" s="1"/>
  <c r="S19285" i="32" a="1"/>
  <c r="S19285" i="32" s="1"/>
  <c r="S19429" i="32" a="1"/>
  <c r="S19429" i="32" s="1"/>
  <c r="S19406" i="32" a="1"/>
  <c r="S19406" i="32" s="1"/>
  <c r="S19383" i="32" a="1"/>
  <c r="S19383" i="32" s="1"/>
  <c r="S19360" i="32" a="1"/>
  <c r="S19360" i="32" s="1"/>
  <c r="S19337" i="32" a="1"/>
  <c r="S19337" i="32" s="1"/>
  <c r="S19314" i="32" a="1"/>
  <c r="S19314" i="32" s="1"/>
  <c r="S19291" i="32" a="1"/>
  <c r="S19291" i="32" s="1"/>
  <c r="S19435" i="32" a="1"/>
  <c r="S19435" i="32" s="1"/>
  <c r="S19424" i="32" a="1"/>
  <c r="S19424" i="32" s="1"/>
  <c r="S19413" i="32" a="1"/>
  <c r="S19413" i="32" s="1"/>
  <c r="S19402" i="32" a="1"/>
  <c r="S19402" i="32" s="1"/>
  <c r="S19343" i="32" a="1"/>
  <c r="S19343" i="32" s="1"/>
  <c r="S19320" i="32" a="1"/>
  <c r="S19320" i="32" s="1"/>
  <c r="S19297" i="32" a="1"/>
  <c r="S19297" i="32" s="1"/>
  <c r="S19441" i="32" a="1"/>
  <c r="S19441" i="32" s="1"/>
  <c r="S19418" i="32" a="1"/>
  <c r="S19418" i="32" s="1"/>
  <c r="S19395" i="32" a="1"/>
  <c r="S19395" i="32" s="1"/>
  <c r="S19372" i="32" a="1"/>
  <c r="S19372" i="32" s="1"/>
  <c r="S19349" i="32" a="1"/>
  <c r="S19349" i="32" s="1"/>
  <c r="S19326" i="32" a="1"/>
  <c r="S19326" i="32" s="1"/>
  <c r="S19303" i="32" a="1"/>
  <c r="S19303" i="32" s="1"/>
  <c r="S19292" i="32" a="1"/>
  <c r="S19292" i="32" s="1"/>
  <c r="S19436" i="32" a="1"/>
  <c r="S19436" i="32" s="1"/>
  <c r="S19425" i="32" a="1"/>
  <c r="S19425" i="32" s="1"/>
  <c r="S19414" i="32" a="1"/>
  <c r="S19414" i="32" s="1"/>
  <c r="S19355" i="32" a="1"/>
  <c r="S19355" i="32" s="1"/>
  <c r="S19332" i="32" a="1"/>
  <c r="S19332" i="32" s="1"/>
  <c r="S19309" i="32" a="1"/>
  <c r="S19309" i="32" s="1"/>
  <c r="S19286" i="32" a="1"/>
  <c r="S19286" i="32" s="1"/>
  <c r="S19430" i="32" a="1"/>
  <c r="S19430" i="32" s="1"/>
  <c r="S19407" i="32" a="1"/>
  <c r="S19407" i="32" s="1"/>
  <c r="S19384" i="32" a="1"/>
  <c r="S19384" i="32" s="1"/>
  <c r="S19361" i="32" a="1"/>
  <c r="S19361" i="32" s="1"/>
  <c r="S19338" i="32" a="1"/>
  <c r="S19338" i="32" s="1"/>
  <c r="S19315" i="32" a="1"/>
  <c r="S19315" i="32" s="1"/>
  <c r="S19304" i="32" a="1"/>
  <c r="S19304" i="32" s="1"/>
  <c r="S19293" i="32" a="1"/>
  <c r="S19293" i="32" s="1"/>
  <c r="S19437" i="32" a="1"/>
  <c r="S19437" i="32" s="1"/>
  <c r="S19426" i="32" a="1"/>
  <c r="S19426" i="32" s="1"/>
  <c r="S19367" i="32" a="1"/>
  <c r="S19367" i="32" s="1"/>
  <c r="S19344" i="32" a="1"/>
  <c r="S19344" i="32" s="1"/>
  <c r="S19321" i="32" a="1"/>
  <c r="S19321" i="32" s="1"/>
  <c r="S19298" i="32" a="1"/>
  <c r="S19298" i="32" s="1"/>
  <c r="S19442" i="32" a="1"/>
  <c r="S19442" i="32" s="1"/>
  <c r="S19419" i="32" a="1"/>
  <c r="S19419" i="32" s="1"/>
  <c r="S19396" i="32" a="1"/>
  <c r="S19396" i="32" s="1"/>
  <c r="S19373" i="32" a="1"/>
  <c r="S19373" i="32" s="1"/>
  <c r="S19350" i="32" a="1"/>
  <c r="S19350" i="32" s="1"/>
  <c r="S19327" i="32" a="1"/>
  <c r="S19327" i="32" s="1"/>
  <c r="S19316" i="32" a="1"/>
  <c r="S19316" i="32" s="1"/>
  <c r="S19305" i="32" a="1"/>
  <c r="S19305" i="32" s="1"/>
  <c r="S19294" i="32" a="1"/>
  <c r="S19294" i="32" s="1"/>
  <c r="S19438" i="32" a="1"/>
  <c r="S19438" i="32" s="1"/>
  <c r="T777" i="32" a="1"/>
  <c r="T777" i="32" s="1"/>
  <c r="T993" i="32" a="1"/>
  <c r="T993" i="32" s="1"/>
  <c r="T895" i="32" a="1"/>
  <c r="T895" i="32" s="1"/>
  <c r="T1066" i="32" a="1"/>
  <c r="T1066" i="32" s="1"/>
  <c r="T827" i="32" a="1"/>
  <c r="T827" i="32" s="1"/>
  <c r="T1070" i="32" a="1"/>
  <c r="T1070" i="32" s="1"/>
  <c r="T1221" i="32" a="1"/>
  <c r="T1221" i="32" s="1"/>
  <c r="T893" i="32" a="1"/>
  <c r="T893" i="32" s="1"/>
  <c r="T1079" i="32" a="1"/>
  <c r="T1079" i="32" s="1"/>
  <c r="T782" i="32" a="1"/>
  <c r="T782" i="32" s="1"/>
  <c r="T1024" i="32" a="1"/>
  <c r="T1024" i="32" s="1"/>
  <c r="T1183" i="32" a="1"/>
  <c r="T1183" i="32" s="1"/>
  <c r="T936" i="32" a="1"/>
  <c r="T936" i="32" s="1"/>
  <c r="T1156" i="32" a="1"/>
  <c r="T1156" i="32" s="1"/>
  <c r="T940" i="32" a="1"/>
  <c r="T940" i="32" s="1"/>
  <c r="T1160" i="32" a="1"/>
  <c r="T1160" i="32" s="1"/>
  <c r="T823" i="32" a="1"/>
  <c r="T823" i="32" s="1"/>
  <c r="T1116" i="32" a="1"/>
  <c r="T1116" i="32" s="1"/>
  <c r="T806" i="32" a="1"/>
  <c r="T806" i="32" s="1"/>
  <c r="T1101" i="32" a="1"/>
  <c r="T1101" i="32" s="1"/>
  <c r="T1802" i="32" a="1"/>
  <c r="T1802" i="32" s="1"/>
  <c r="T1069" i="32" a="1"/>
  <c r="T1069" i="32" s="1"/>
  <c r="T1755" i="32" a="1"/>
  <c r="T1755" i="32" s="1"/>
  <c r="T1151" i="32" a="1"/>
  <c r="T1151" i="32" s="1"/>
  <c r="T1095" i="32" a="1"/>
  <c r="T1095" i="32" s="1"/>
  <c r="T1035" i="32" a="1"/>
  <c r="T1035" i="32" s="1"/>
  <c r="T1003" i="32" a="1"/>
  <c r="T1003" i="32" s="1"/>
  <c r="T978" i="32" a="1"/>
  <c r="T978" i="32" s="1"/>
  <c r="T1815" i="32" a="1"/>
  <c r="T1815" i="32" s="1"/>
  <c r="T1168" i="32" a="1"/>
  <c r="T1168" i="32" s="1"/>
  <c r="T989" i="32" a="1"/>
  <c r="T989" i="32" s="1"/>
  <c r="T819" i="32" a="1"/>
  <c r="T819" i="32" s="1"/>
  <c r="T1664" i="32" a="1"/>
  <c r="T1664" i="32" s="1"/>
  <c r="T1814" i="32" a="1"/>
  <c r="T1814" i="32" s="1"/>
  <c r="T958" i="32" a="1"/>
  <c r="T958" i="32" s="1"/>
  <c r="T1077" i="32" a="1"/>
  <c r="T1077" i="32" s="1"/>
  <c r="T1194" i="32" a="1"/>
  <c r="T1194" i="32" s="1"/>
  <c r="T1190" i="32" a="1"/>
  <c r="T1190" i="32" s="1"/>
  <c r="T789" i="32" a="1"/>
  <c r="T789" i="32" s="1"/>
  <c r="T1005" i="32" a="1"/>
  <c r="T1005" i="32" s="1"/>
  <c r="T922" i="32" a="1"/>
  <c r="T922" i="32" s="1"/>
  <c r="T1078" i="32" a="1"/>
  <c r="T1078" i="32" s="1"/>
  <c r="T899" i="32" a="1"/>
  <c r="T899" i="32" s="1"/>
  <c r="T1083" i="32" a="1"/>
  <c r="T1083" i="32" s="1"/>
  <c r="T1257" i="32" a="1"/>
  <c r="T1257" i="32" s="1"/>
  <c r="T923" i="32" a="1"/>
  <c r="T923" i="32" s="1"/>
  <c r="T1092" i="32" a="1"/>
  <c r="T1092" i="32" s="1"/>
  <c r="T796" i="32" a="1"/>
  <c r="T796" i="32" s="1"/>
  <c r="T1038" i="32" a="1"/>
  <c r="T1038" i="32" s="1"/>
  <c r="T1195" i="32" a="1"/>
  <c r="T1195" i="32" s="1"/>
  <c r="T956" i="32" a="1"/>
  <c r="T956" i="32" s="1"/>
  <c r="T1174" i="32" a="1"/>
  <c r="T1174" i="32" s="1"/>
  <c r="T959" i="32" a="1"/>
  <c r="T959" i="32" s="1"/>
  <c r="T1176" i="32" a="1"/>
  <c r="T1176" i="32" s="1"/>
  <c r="T889" i="32" a="1"/>
  <c r="T889" i="32" s="1"/>
  <c r="T1134" i="32" a="1"/>
  <c r="T1134" i="32" s="1"/>
  <c r="T828" i="32" a="1"/>
  <c r="T828" i="32" s="1"/>
  <c r="T1119" i="32" a="1"/>
  <c r="T1119" i="32" s="1"/>
  <c r="T785" i="32" a="1"/>
  <c r="T785" i="32" s="1"/>
  <c r="T1086" i="32" a="1"/>
  <c r="T1086" i="32" s="1"/>
  <c r="T1803" i="32" a="1"/>
  <c r="T1803" i="32" s="1"/>
  <c r="T1179" i="32" a="1"/>
  <c r="T1179" i="32" s="1"/>
  <c r="T1127" i="32" a="1"/>
  <c r="T1127" i="32" s="1"/>
  <c r="T1063" i="32" a="1"/>
  <c r="T1063" i="32" s="1"/>
  <c r="T1037" i="32" a="1"/>
  <c r="T1037" i="32" s="1"/>
  <c r="T1007" i="32" a="1"/>
  <c r="T1007" i="32" s="1"/>
  <c r="T1851" i="32" a="1"/>
  <c r="T1851" i="32" s="1"/>
  <c r="T1198" i="32" a="1"/>
  <c r="T1198" i="32" s="1"/>
  <c r="T1021" i="32" a="1"/>
  <c r="T1021" i="32" s="1"/>
  <c r="T890" i="32" a="1"/>
  <c r="T890" i="32" s="1"/>
  <c r="T1808" i="32" a="1"/>
  <c r="T1808" i="32" s="1"/>
  <c r="T946" i="32" a="1"/>
  <c r="T946" i="32" s="1"/>
  <c r="T1057" i="32" a="1"/>
  <c r="T1057" i="32" s="1"/>
  <c r="T1166" i="32" a="1"/>
  <c r="T1166" i="32" s="1"/>
  <c r="T1737" i="32" a="1"/>
  <c r="T1737" i="32" s="1"/>
  <c r="T1609" i="32" a="1"/>
  <c r="T1609" i="32" s="1"/>
  <c r="T801" i="32" a="1"/>
  <c r="T801" i="32" s="1"/>
  <c r="T1017" i="32" a="1"/>
  <c r="T1017" i="32" s="1"/>
  <c r="T935" i="32" a="1"/>
  <c r="T935" i="32" s="1"/>
  <c r="T1090" i="32" a="1"/>
  <c r="T1090" i="32" s="1"/>
  <c r="T927" i="32" a="1"/>
  <c r="T927" i="32" s="1"/>
  <c r="T1096" i="32" a="1"/>
  <c r="T1096" i="32" s="1"/>
  <c r="T772" i="32" a="1"/>
  <c r="T772" i="32" s="1"/>
  <c r="T937" i="32" a="1"/>
  <c r="T937" i="32" s="1"/>
  <c r="T1105" i="32" a="1"/>
  <c r="T1105" i="32" s="1"/>
  <c r="T810" i="32" a="1"/>
  <c r="T810" i="32" s="1"/>
  <c r="T1054" i="32" a="1"/>
  <c r="T1054" i="32" s="1"/>
  <c r="T1207" i="32" a="1"/>
  <c r="T1207" i="32" s="1"/>
  <c r="T975" i="32" a="1"/>
  <c r="T975" i="32" s="1"/>
  <c r="T1189" i="32" a="1"/>
  <c r="T1189" i="32" s="1"/>
  <c r="T977" i="32" a="1"/>
  <c r="T977" i="32" s="1"/>
  <c r="T1191" i="32" a="1"/>
  <c r="T1191" i="32" s="1"/>
  <c r="T930" i="32" a="1"/>
  <c r="T930" i="32" s="1"/>
  <c r="T1152" i="32" a="1"/>
  <c r="T1152" i="32" s="1"/>
  <c r="T891" i="32" a="1"/>
  <c r="T891" i="32" s="1"/>
  <c r="T1137" i="32" a="1"/>
  <c r="T1137" i="32" s="1"/>
  <c r="T807" i="32" a="1"/>
  <c r="T807" i="32" s="1"/>
  <c r="T1103" i="32" a="1"/>
  <c r="T1103" i="32" s="1"/>
  <c r="T779" i="32" a="1"/>
  <c r="T779" i="32" s="1"/>
  <c r="T1210" i="32" a="1"/>
  <c r="T1210" i="32" s="1"/>
  <c r="T1153" i="32" a="1"/>
  <c r="T1153" i="32" s="1"/>
  <c r="T1097" i="32" a="1"/>
  <c r="T1097" i="32" s="1"/>
  <c r="T1072" i="32" a="1"/>
  <c r="T1072" i="32" s="1"/>
  <c r="T1043" i="32" a="1"/>
  <c r="T1043" i="32" s="1"/>
  <c r="T771" i="32" a="1"/>
  <c r="T771" i="32" s="1"/>
  <c r="T1226" i="32" a="1"/>
  <c r="T1226" i="32" s="1"/>
  <c r="T1058" i="32" a="1"/>
  <c r="T1058" i="32" s="1"/>
  <c r="T928" i="32" a="1"/>
  <c r="T928" i="32" s="1"/>
  <c r="T816" i="32" a="1"/>
  <c r="T816" i="32" s="1"/>
  <c r="T1044" i="32" a="1"/>
  <c r="T1044" i="32" s="1"/>
  <c r="T1145" i="32" a="1"/>
  <c r="T1145" i="32" s="1"/>
  <c r="T1655" i="32" a="1"/>
  <c r="T1655" i="32" s="1"/>
  <c r="T1798" i="32" a="1"/>
  <c r="T1798" i="32" s="1"/>
  <c r="T795" i="32" a="1"/>
  <c r="T795" i="32" s="1"/>
  <c r="T813" i="32" a="1"/>
  <c r="T813" i="32" s="1"/>
  <c r="T1029" i="32" a="1"/>
  <c r="T1029" i="32" s="1"/>
  <c r="T948" i="32" a="1"/>
  <c r="T948" i="32" s="1"/>
  <c r="T1102" i="32" a="1"/>
  <c r="T1102" i="32" s="1"/>
  <c r="T941" i="32" a="1"/>
  <c r="T941" i="32" s="1"/>
  <c r="T1109" i="32" a="1"/>
  <c r="T1109" i="32" s="1"/>
  <c r="T786" i="32" a="1"/>
  <c r="T786" i="32" s="1"/>
  <c r="T951" i="32" a="1"/>
  <c r="T951" i="32" s="1"/>
  <c r="T1118" i="32" a="1"/>
  <c r="T1118" i="32" s="1"/>
  <c r="T824" i="32" a="1"/>
  <c r="T824" i="32" s="1"/>
  <c r="T1068" i="32" a="1"/>
  <c r="T1068" i="32" s="1"/>
  <c r="T1219" i="32" a="1"/>
  <c r="T1219" i="32" s="1"/>
  <c r="T992" i="32" a="1"/>
  <c r="T992" i="32" s="1"/>
  <c r="T1204" i="32" a="1"/>
  <c r="T1204" i="32" s="1"/>
  <c r="T997" i="32" a="1"/>
  <c r="T997" i="32" s="1"/>
  <c r="T1208" i="32" a="1"/>
  <c r="T1208" i="32" s="1"/>
  <c r="T949" i="32" a="1"/>
  <c r="T949" i="32" s="1"/>
  <c r="T1167" i="32" a="1"/>
  <c r="T1167" i="32" s="1"/>
  <c r="T932" i="32" a="1"/>
  <c r="T932" i="32" s="1"/>
  <c r="T1154" i="32" a="1"/>
  <c r="T1154" i="32" s="1"/>
  <c r="T831" i="32" a="1"/>
  <c r="T831" i="32" s="1"/>
  <c r="T1121" i="32" a="1"/>
  <c r="T1121" i="32" s="1"/>
  <c r="T820" i="32" a="1"/>
  <c r="T820" i="32" s="1"/>
  <c r="T1665" i="32" a="1"/>
  <c r="T1665" i="32" s="1"/>
  <c r="T1180" i="32" a="1"/>
  <c r="T1180" i="32" s="1"/>
  <c r="T1128" i="32" a="1"/>
  <c r="T1128" i="32" s="1"/>
  <c r="T1098" i="32" a="1"/>
  <c r="T1098" i="32" s="1"/>
  <c r="T1075" i="32" a="1"/>
  <c r="T1075" i="32" s="1"/>
  <c r="T811" i="32" a="1"/>
  <c r="T811" i="32" s="1"/>
  <c r="T1657" i="32" a="1"/>
  <c r="T1657" i="32" s="1"/>
  <c r="T1088" i="32" a="1"/>
  <c r="T1088" i="32" s="1"/>
  <c r="T962" i="32" a="1"/>
  <c r="T962" i="32" s="1"/>
  <c r="T924" i="32" a="1"/>
  <c r="T924" i="32" s="1"/>
  <c r="T1136" i="32" a="1"/>
  <c r="T1136" i="32" s="1"/>
  <c r="T976" i="32" a="1"/>
  <c r="T976" i="32" s="1"/>
  <c r="T773" i="32" a="1"/>
  <c r="T773" i="32" s="1"/>
  <c r="T805" i="32" a="1"/>
  <c r="T805" i="32" s="1"/>
  <c r="T1735" i="32" a="1"/>
  <c r="T1735" i="32" s="1"/>
  <c r="T825" i="32" a="1"/>
  <c r="T825" i="32" s="1"/>
  <c r="T1041" i="32" a="1"/>
  <c r="T1041" i="32" s="1"/>
  <c r="T961" i="32" a="1"/>
  <c r="T961" i="32" s="1"/>
  <c r="T1114" i="32" a="1"/>
  <c r="T1114" i="32" s="1"/>
  <c r="T955" i="32" a="1"/>
  <c r="T955" i="32" s="1"/>
  <c r="T1122" i="32" a="1"/>
  <c r="T1122" i="32" s="1"/>
  <c r="T800" i="32" a="1"/>
  <c r="T800" i="32" s="1"/>
  <c r="T965" i="32" a="1"/>
  <c r="T965" i="32" s="1"/>
  <c r="T1131" i="32" a="1"/>
  <c r="T1131" i="32" s="1"/>
  <c r="T896" i="32" a="1"/>
  <c r="T896" i="32" s="1"/>
  <c r="T1081" i="32" a="1"/>
  <c r="T1081" i="32" s="1"/>
  <c r="T769" i="32" a="1"/>
  <c r="T769" i="32" s="1"/>
  <c r="T1014" i="32" a="1"/>
  <c r="T1014" i="32" s="1"/>
  <c r="T1222" i="32" a="1"/>
  <c r="T1222" i="32" s="1"/>
  <c r="T1016" i="32" a="1"/>
  <c r="T1016" i="32" s="1"/>
  <c r="T1224" i="32" a="1"/>
  <c r="T1224" i="32" s="1"/>
  <c r="T968" i="32" a="1"/>
  <c r="T968" i="32" s="1"/>
  <c r="T1184" i="32" a="1"/>
  <c r="T1184" i="32" s="1"/>
  <c r="T952" i="32" a="1"/>
  <c r="T952" i="32" s="1"/>
  <c r="T1170" i="32" a="1"/>
  <c r="T1170" i="32" s="1"/>
  <c r="T892" i="32" a="1"/>
  <c r="T892" i="32" s="1"/>
  <c r="T1139" i="32" a="1"/>
  <c r="T1139" i="32" s="1"/>
  <c r="T898" i="32" a="1"/>
  <c r="T898" i="32" s="1"/>
  <c r="T1809" i="32" a="1"/>
  <c r="T1809" i="32" s="1"/>
  <c r="T1211" i="32" a="1"/>
  <c r="T1211" i="32" s="1"/>
  <c r="T1158" i="32" a="1"/>
  <c r="T1158" i="32" s="1"/>
  <c r="T1129" i="32" a="1"/>
  <c r="T1129" i="32" s="1"/>
  <c r="T1106" i="32" a="1"/>
  <c r="T1106" i="32" s="1"/>
  <c r="T920" i="32" a="1"/>
  <c r="T920" i="32" s="1"/>
  <c r="T1739" i="32" a="1"/>
  <c r="T1739" i="32" s="1"/>
  <c r="T1115" i="32" a="1"/>
  <c r="T1115" i="32" s="1"/>
  <c r="T995" i="32" a="1"/>
  <c r="T995" i="32" s="1"/>
  <c r="T1020" i="32" a="1"/>
  <c r="T1020" i="32" s="1"/>
  <c r="T1223" i="32" a="1"/>
  <c r="T1223" i="32" s="1"/>
  <c r="T1074" i="32" a="1"/>
  <c r="T1074" i="32" s="1"/>
  <c r="T986" i="32" a="1"/>
  <c r="T986" i="32" s="1"/>
  <c r="T918" i="32" a="1"/>
  <c r="T918" i="32" s="1"/>
  <c r="T897" i="32" a="1"/>
  <c r="T897" i="32" s="1"/>
  <c r="T1053" i="32" a="1"/>
  <c r="T1053" i="32" s="1"/>
  <c r="T974" i="32" a="1"/>
  <c r="T974" i="32" s="1"/>
  <c r="T1126" i="32" a="1"/>
  <c r="T1126" i="32" s="1"/>
  <c r="T970" i="32" a="1"/>
  <c r="T970" i="32" s="1"/>
  <c r="T1135" i="32" a="1"/>
  <c r="T1135" i="32" s="1"/>
  <c r="T815" i="32" a="1"/>
  <c r="T815" i="32" s="1"/>
  <c r="T979" i="32" a="1"/>
  <c r="T979" i="32" s="1"/>
  <c r="T1144" i="32" a="1"/>
  <c r="T1144" i="32" s="1"/>
  <c r="T925" i="32" a="1"/>
  <c r="T925" i="32" s="1"/>
  <c r="T1094" i="32" a="1"/>
  <c r="T1094" i="32" s="1"/>
  <c r="T783" i="32" a="1"/>
  <c r="T783" i="32" s="1"/>
  <c r="T1032" i="32" a="1"/>
  <c r="T1032" i="32" s="1"/>
  <c r="T1660" i="32" a="1"/>
  <c r="T1660" i="32" s="1"/>
  <c r="T1034" i="32" a="1"/>
  <c r="T1034" i="32" s="1"/>
  <c r="T1256" i="32" a="1"/>
  <c r="T1256" i="32" s="1"/>
  <c r="T988" i="32" a="1"/>
  <c r="T988" i="32" s="1"/>
  <c r="T1200" i="32" a="1"/>
  <c r="T1200" i="32" s="1"/>
  <c r="T972" i="32" a="1"/>
  <c r="T972" i="32" s="1"/>
  <c r="T1187" i="32" a="1"/>
  <c r="T1187" i="32" s="1"/>
  <c r="T934" i="32" a="1"/>
  <c r="T934" i="32" s="1"/>
  <c r="T1155" i="32" a="1"/>
  <c r="T1155" i="32" s="1"/>
  <c r="T929" i="32" a="1"/>
  <c r="T929" i="32" s="1"/>
  <c r="T788" i="32" a="1"/>
  <c r="T788" i="32" s="1"/>
  <c r="T1666" i="32" a="1"/>
  <c r="T1666" i="32" s="1"/>
  <c r="T1182" i="32" a="1"/>
  <c r="T1182" i="32" s="1"/>
  <c r="T1162" i="32" a="1"/>
  <c r="T1162" i="32" s="1"/>
  <c r="T1132" i="32" a="1"/>
  <c r="T1132" i="32" s="1"/>
  <c r="T950" i="32" a="1"/>
  <c r="T950" i="32" s="1"/>
  <c r="T1761" i="32" a="1"/>
  <c r="T1761" i="32" s="1"/>
  <c r="T1147" i="32" a="1"/>
  <c r="T1147" i="32" s="1"/>
  <c r="T1023" i="32" a="1"/>
  <c r="T1023" i="32" s="1"/>
  <c r="T1113" i="32" a="1"/>
  <c r="T1113" i="32" s="1"/>
  <c r="T1759" i="32" a="1"/>
  <c r="T1759" i="32" s="1"/>
  <c r="T1163" i="32" a="1"/>
  <c r="T1163" i="32" s="1"/>
  <c r="T1084" i="32" a="1"/>
  <c r="T1084" i="32" s="1"/>
  <c r="T1018" i="32" a="1"/>
  <c r="T1018" i="32" s="1"/>
  <c r="T921" i="32" a="1"/>
  <c r="T921" i="32" s="1"/>
  <c r="T1065" i="32" a="1"/>
  <c r="T1065" i="32" s="1"/>
  <c r="T987" i="32" a="1"/>
  <c r="T987" i="32" s="1"/>
  <c r="T1138" i="32" a="1"/>
  <c r="T1138" i="32" s="1"/>
  <c r="T984" i="32" a="1"/>
  <c r="T984" i="32" s="1"/>
  <c r="T1148" i="32" a="1"/>
  <c r="T1148" i="32" s="1"/>
  <c r="T829" i="32" a="1"/>
  <c r="T829" i="32" s="1"/>
  <c r="T994" i="32" a="1"/>
  <c r="T994" i="32" s="1"/>
  <c r="T1157" i="32" a="1"/>
  <c r="T1157" i="32" s="1"/>
  <c r="T939" i="32" a="1"/>
  <c r="T939" i="32" s="1"/>
  <c r="T1107" i="32" a="1"/>
  <c r="T1107" i="32" s="1"/>
  <c r="T797" i="32" a="1"/>
  <c r="T797" i="32" s="1"/>
  <c r="T1049" i="32" a="1"/>
  <c r="T1049" i="32" s="1"/>
  <c r="T1732" i="32" a="1"/>
  <c r="T1732" i="32" s="1"/>
  <c r="T1055" i="32" a="1"/>
  <c r="T1055" i="32" s="1"/>
  <c r="T1662" i="32" a="1"/>
  <c r="T1662" i="32" s="1"/>
  <c r="T1006" i="32" a="1"/>
  <c r="T1006" i="32" s="1"/>
  <c r="T1656" i="32" a="1"/>
  <c r="T1656" i="32" s="1"/>
  <c r="T990" i="32" a="1"/>
  <c r="T990" i="32" s="1"/>
  <c r="T1202" i="32" a="1"/>
  <c r="T1202" i="32" s="1"/>
  <c r="T954" i="32" a="1"/>
  <c r="T954" i="32" s="1"/>
  <c r="T1172" i="32" a="1"/>
  <c r="T1172" i="32" s="1"/>
  <c r="T963" i="32" a="1"/>
  <c r="T963" i="32" s="1"/>
  <c r="T821" i="32" a="1"/>
  <c r="T821" i="32" s="1"/>
  <c r="T1810" i="32" a="1"/>
  <c r="T1810" i="32" s="1"/>
  <c r="T1212" i="32" a="1"/>
  <c r="T1212" i="32" s="1"/>
  <c r="T1186" i="32" a="1"/>
  <c r="T1186" i="32" s="1"/>
  <c r="T1164" i="32" a="1"/>
  <c r="T1164" i="32" s="1"/>
  <c r="T985" i="32" a="1"/>
  <c r="T985" i="32" s="1"/>
  <c r="T1801" i="32" a="1"/>
  <c r="T1801" i="32" s="1"/>
  <c r="T1177" i="32" a="1"/>
  <c r="T1177" i="32" s="1"/>
  <c r="T1059" i="32" a="1"/>
  <c r="T1059" i="32" s="1"/>
  <c r="T1199" i="32" a="1"/>
  <c r="T1199" i="32" s="1"/>
  <c r="T1816" i="32" a="1"/>
  <c r="T1816" i="32" s="1"/>
  <c r="T980" i="32" a="1"/>
  <c r="T980" i="32" s="1"/>
  <c r="T1175" i="32" a="1"/>
  <c r="T1175" i="32" s="1"/>
  <c r="T1111" i="32" a="1"/>
  <c r="T1111" i="32" s="1"/>
  <c r="T933" i="32" a="1"/>
  <c r="T933" i="32" s="1"/>
  <c r="T778" i="32" a="1"/>
  <c r="T778" i="32" s="1"/>
  <c r="T1000" i="32" a="1"/>
  <c r="T1000" i="32" s="1"/>
  <c r="T1150" i="32" a="1"/>
  <c r="T1150" i="32" s="1"/>
  <c r="T998" i="32" a="1"/>
  <c r="T998" i="32" s="1"/>
  <c r="T1161" i="32" a="1"/>
  <c r="T1161" i="32" s="1"/>
  <c r="T766" i="32" a="1"/>
  <c r="T766" i="32" s="1"/>
  <c r="T1008" i="32" a="1"/>
  <c r="T1008" i="32" s="1"/>
  <c r="T1169" i="32" a="1"/>
  <c r="T1169" i="32" s="1"/>
  <c r="T953" i="32" a="1"/>
  <c r="T953" i="32" s="1"/>
  <c r="T1120" i="32" a="1"/>
  <c r="T1120" i="32" s="1"/>
  <c r="T787" i="32" a="1"/>
  <c r="T787" i="32" s="1"/>
  <c r="T1071" i="32" a="1"/>
  <c r="T1071" i="32" s="1"/>
  <c r="T1756" i="32" a="1"/>
  <c r="T1756" i="32" s="1"/>
  <c r="T1073" i="32" a="1"/>
  <c r="T1073" i="32" s="1"/>
  <c r="T1734" i="32" a="1"/>
  <c r="T1734" i="32" s="1"/>
  <c r="T1025" i="32" a="1"/>
  <c r="T1025" i="32" s="1"/>
  <c r="T1668" i="32" a="1"/>
  <c r="T1668" i="32" s="1"/>
  <c r="T1009" i="32" a="1"/>
  <c r="T1009" i="32" s="1"/>
  <c r="T1218" i="32" a="1"/>
  <c r="T1218" i="32" s="1"/>
  <c r="T973" i="32" a="1"/>
  <c r="T973" i="32" s="1"/>
  <c r="T1188" i="32" a="1"/>
  <c r="T1188" i="32" s="1"/>
  <c r="T999" i="32" a="1"/>
  <c r="T999" i="32" s="1"/>
  <c r="T931" i="32" a="1"/>
  <c r="T931" i="32" s="1"/>
  <c r="T792" i="32" a="1"/>
  <c r="T792" i="32" s="1"/>
  <c r="T1667" i="32" a="1"/>
  <c r="T1667" i="32" s="1"/>
  <c r="T1669" i="32" a="1"/>
  <c r="T1669" i="32" s="1"/>
  <c r="T1192" i="32" a="1"/>
  <c r="T1192" i="32" s="1"/>
  <c r="T1019" i="32" a="1"/>
  <c r="T1019" i="32" s="1"/>
  <c r="T774" i="32" a="1"/>
  <c r="T774" i="32" s="1"/>
  <c r="T1201" i="32" a="1"/>
  <c r="T1201" i="32" s="1"/>
  <c r="T1091" i="32" a="1"/>
  <c r="T1091" i="32" s="1"/>
  <c r="T1741" i="32" a="1"/>
  <c r="T1741" i="32" s="1"/>
  <c r="T947" i="32" a="1"/>
  <c r="T947" i="32" s="1"/>
  <c r="T1076" i="32" a="1"/>
  <c r="T1076" i="32" s="1"/>
  <c r="T1258" i="32" a="1"/>
  <c r="T1258" i="32" s="1"/>
  <c r="T1196" i="32" a="1"/>
  <c r="T1196" i="32" s="1"/>
  <c r="T945" i="32" a="1"/>
  <c r="T945" i="32" s="1"/>
  <c r="T791" i="32" a="1"/>
  <c r="T791" i="32" s="1"/>
  <c r="T1013" i="32" a="1"/>
  <c r="T1013" i="32" s="1"/>
  <c r="T770" i="32" a="1"/>
  <c r="T770" i="32" s="1"/>
  <c r="T1012" i="32" a="1"/>
  <c r="T1012" i="32" s="1"/>
  <c r="T1173" i="32" a="1"/>
  <c r="T1173" i="32" s="1"/>
  <c r="T780" i="32" a="1"/>
  <c r="T780" i="32" s="1"/>
  <c r="T1022" i="32" a="1"/>
  <c r="T1022" i="32" s="1"/>
  <c r="T1181" i="32" a="1"/>
  <c r="T1181" i="32" s="1"/>
  <c r="T967" i="32" a="1"/>
  <c r="T967" i="32" s="1"/>
  <c r="T1133" i="32" a="1"/>
  <c r="T1133" i="32" s="1"/>
  <c r="T809" i="32" a="1"/>
  <c r="T809" i="32" s="1"/>
  <c r="T1087" i="32" a="1"/>
  <c r="T1087" i="32" s="1"/>
  <c r="T1804" i="32" a="1"/>
  <c r="T1804" i="32" s="1"/>
  <c r="T1089" i="32" a="1"/>
  <c r="T1089" i="32" s="1"/>
  <c r="T1758" i="32" a="1"/>
  <c r="T1758" i="32" s="1"/>
  <c r="T1045" i="32" a="1"/>
  <c r="T1045" i="32" s="1"/>
  <c r="T1740" i="32" a="1"/>
  <c r="T1740" i="32" s="1"/>
  <c r="T1030" i="32" a="1"/>
  <c r="T1030" i="32" s="1"/>
  <c r="T1266" i="32" a="1"/>
  <c r="T1266" i="32" s="1"/>
  <c r="T991" i="32" a="1"/>
  <c r="T991" i="32" s="1"/>
  <c r="T1203" i="32" a="1"/>
  <c r="T1203" i="32" s="1"/>
  <c r="T1028" i="32" a="1"/>
  <c r="T1028" i="32" s="1"/>
  <c r="T964" i="32" a="1"/>
  <c r="T964" i="32" s="1"/>
  <c r="T826" i="32" a="1"/>
  <c r="T826" i="32" s="1"/>
  <c r="T1811" i="32" a="1"/>
  <c r="T1811" i="32" s="1"/>
  <c r="T1733" i="32" a="1"/>
  <c r="T1733" i="32" s="1"/>
  <c r="T1653" i="32" a="1"/>
  <c r="T1653" i="32" s="1"/>
  <c r="T1051" i="32" a="1"/>
  <c r="T1051" i="32" s="1"/>
  <c r="T818" i="32" a="1"/>
  <c r="T818" i="32" s="1"/>
  <c r="T1259" i="32" a="1"/>
  <c r="T1259" i="32" s="1"/>
  <c r="T1117" i="32" a="1"/>
  <c r="T1117" i="32" s="1"/>
  <c r="T1805" i="32" a="1"/>
  <c r="T1805" i="32" s="1"/>
  <c r="T1046" i="32" a="1"/>
  <c r="T1046" i="32" s="1"/>
  <c r="T1165" i="32" a="1"/>
  <c r="T1165" i="32" s="1"/>
  <c r="T1661" i="32" a="1"/>
  <c r="T1661" i="32" s="1"/>
  <c r="T1738" i="32" a="1"/>
  <c r="T1738" i="32" s="1"/>
  <c r="T957" i="32" a="1"/>
  <c r="T957" i="32" s="1"/>
  <c r="T804" i="32" a="1"/>
  <c r="T804" i="32" s="1"/>
  <c r="T1026" i="32" a="1"/>
  <c r="T1026" i="32" s="1"/>
  <c r="T784" i="32" a="1"/>
  <c r="T784" i="32" s="1"/>
  <c r="T1027" i="32" a="1"/>
  <c r="T1027" i="32" s="1"/>
  <c r="T1185" i="32" a="1"/>
  <c r="T1185" i="32" s="1"/>
  <c r="T794" i="32" a="1"/>
  <c r="T794" i="32" s="1"/>
  <c r="T1036" i="32" a="1"/>
  <c r="T1036" i="32" s="1"/>
  <c r="T1193" i="32" a="1"/>
  <c r="T1193" i="32" s="1"/>
  <c r="T982" i="32" a="1"/>
  <c r="T982" i="32" s="1"/>
  <c r="T1146" i="32" a="1"/>
  <c r="T1146" i="32" s="1"/>
  <c r="T832" i="32" a="1"/>
  <c r="T832" i="32" s="1"/>
  <c r="T1104" i="32" a="1"/>
  <c r="T1104" i="32" s="1"/>
  <c r="T790" i="32" a="1"/>
  <c r="T790" i="32" s="1"/>
  <c r="T1108" i="32" a="1"/>
  <c r="T1108" i="32" s="1"/>
  <c r="T1806" i="32" a="1"/>
  <c r="T1806" i="32" s="1"/>
  <c r="T1062" i="32" a="1"/>
  <c r="T1062" i="32" s="1"/>
  <c r="T1800" i="32" a="1"/>
  <c r="T1800" i="32" s="1"/>
  <c r="T1047" i="32" a="1"/>
  <c r="T1047" i="32" s="1"/>
  <c r="T1658" i="32" a="1"/>
  <c r="T1658" i="32" s="1"/>
  <c r="T1011" i="32" a="1"/>
  <c r="T1011" i="32" s="1"/>
  <c r="T1220" i="32" a="1"/>
  <c r="T1220" i="32" s="1"/>
  <c r="T1060" i="32" a="1"/>
  <c r="T1060" i="32" s="1"/>
  <c r="T1001" i="32" a="1"/>
  <c r="T1001" i="32" s="1"/>
  <c r="T938" i="32" a="1"/>
  <c r="T938" i="32" s="1"/>
  <c r="T793" i="32" a="1"/>
  <c r="T793" i="32" s="1"/>
  <c r="T1813" i="32" a="1"/>
  <c r="T1813" i="32" s="1"/>
  <c r="T1736" i="32" a="1"/>
  <c r="T1736" i="32" s="1"/>
  <c r="T1080" i="32" a="1"/>
  <c r="T1080" i="32" s="1"/>
  <c r="T888" i="32" a="1"/>
  <c r="T888" i="32" s="1"/>
  <c r="T1663" i="32" a="1"/>
  <c r="T1663" i="32" s="1"/>
  <c r="T1149" i="32" a="1"/>
  <c r="T1149" i="32" s="1"/>
  <c r="T943" i="32" a="1"/>
  <c r="T943" i="32" s="1"/>
  <c r="T1141" i="32" a="1"/>
  <c r="T1141" i="32" s="1"/>
  <c r="T1654" i="32" a="1"/>
  <c r="T1654" i="32" s="1"/>
  <c r="T802" i="32" a="1"/>
  <c r="T802" i="32" s="1"/>
  <c r="T1799" i="32" a="1"/>
  <c r="T1799" i="32" s="1"/>
  <c r="T969" i="32" a="1"/>
  <c r="T969" i="32" s="1"/>
  <c r="T817" i="32" a="1"/>
  <c r="T817" i="32" s="1"/>
  <c r="T1039" i="32" a="1"/>
  <c r="T1039" i="32" s="1"/>
  <c r="T798" i="32" a="1"/>
  <c r="T798" i="32" s="1"/>
  <c r="T1042" i="32" a="1"/>
  <c r="T1042" i="32" s="1"/>
  <c r="T1197" i="32" a="1"/>
  <c r="T1197" i="32" s="1"/>
  <c r="T808" i="32" a="1"/>
  <c r="T808" i="32" s="1"/>
  <c r="T1050" i="32" a="1"/>
  <c r="T1050" i="32" s="1"/>
  <c r="T1205" i="32" a="1"/>
  <c r="T1205" i="32" s="1"/>
  <c r="T996" i="32" a="1"/>
  <c r="T996" i="32" s="1"/>
  <c r="T1159" i="32" a="1"/>
  <c r="T1159" i="32" s="1"/>
  <c r="T894" i="32" a="1"/>
  <c r="T894" i="32" s="1"/>
  <c r="T1123" i="32" a="1"/>
  <c r="T1123" i="32" s="1"/>
  <c r="T814" i="32" a="1"/>
  <c r="T814" i="32" s="1"/>
  <c r="T1125" i="32" a="1"/>
  <c r="T1125" i="32" s="1"/>
  <c r="T776" i="32" a="1"/>
  <c r="T776" i="32" s="1"/>
  <c r="T1082" i="32" a="1"/>
  <c r="T1082" i="32" s="1"/>
  <c r="T1812" i="32" a="1"/>
  <c r="T1812" i="32" s="1"/>
  <c r="T1067" i="32" a="1"/>
  <c r="T1067" i="32" s="1"/>
  <c r="T1670" i="32" a="1"/>
  <c r="T1670" i="32" s="1"/>
  <c r="T1031" i="32" a="1"/>
  <c r="T1031" i="32" s="1"/>
  <c r="T1659" i="32" a="1"/>
  <c r="T1659" i="32" s="1"/>
  <c r="T1093" i="32" a="1"/>
  <c r="T1093" i="32" s="1"/>
  <c r="T1033" i="32" a="1"/>
  <c r="T1033" i="32" s="1"/>
  <c r="T966" i="32" a="1"/>
  <c r="T966" i="32" s="1"/>
  <c r="T942" i="32" a="1"/>
  <c r="T942" i="32" s="1"/>
  <c r="T799" i="32" a="1"/>
  <c r="T799" i="32" s="1"/>
  <c r="T1757" i="32" a="1"/>
  <c r="T1757" i="32" s="1"/>
  <c r="T1112" i="32" a="1"/>
  <c r="T1112" i="32" s="1"/>
  <c r="T926" i="32" a="1"/>
  <c r="T926" i="32" s="1"/>
  <c r="T1807" i="32" a="1"/>
  <c r="T1807" i="32" s="1"/>
  <c r="T1178" i="32" a="1"/>
  <c r="T1178" i="32" s="1"/>
  <c r="T1040" i="32" a="1"/>
  <c r="T1040" i="32" s="1"/>
  <c r="T1225" i="32" a="1"/>
  <c r="T1225" i="32" s="1"/>
  <c r="T767" i="32" a="1"/>
  <c r="T767" i="32" s="1"/>
  <c r="T1015" i="32" a="1"/>
  <c r="T1015" i="32" s="1"/>
  <c r="T1004" i="32" a="1"/>
  <c r="T1004" i="32" s="1"/>
  <c r="T981" i="32" a="1"/>
  <c r="T981" i="32" s="1"/>
  <c r="T830" i="32" a="1"/>
  <c r="T830" i="32" s="1"/>
  <c r="T1052" i="32" a="1"/>
  <c r="T1052" i="32" s="1"/>
  <c r="T812" i="32" a="1"/>
  <c r="T812" i="32" s="1"/>
  <c r="T1056" i="32" a="1"/>
  <c r="T1056" i="32" s="1"/>
  <c r="T1209" i="32" a="1"/>
  <c r="T1209" i="32" s="1"/>
  <c r="T822" i="32" a="1"/>
  <c r="T822" i="32" s="1"/>
  <c r="T1064" i="32" a="1"/>
  <c r="T1064" i="32" s="1"/>
  <c r="T768" i="32" a="1"/>
  <c r="T768" i="32" s="1"/>
  <c r="T1010" i="32" a="1"/>
  <c r="T1010" i="32" s="1"/>
  <c r="T1171" i="32" a="1"/>
  <c r="T1171" i="32" s="1"/>
  <c r="T917" i="32" a="1"/>
  <c r="T917" i="32" s="1"/>
  <c r="T1140" i="32" a="1"/>
  <c r="T1140" i="32" s="1"/>
  <c r="T919" i="32" a="1"/>
  <c r="T919" i="32" s="1"/>
  <c r="T1142" i="32" a="1"/>
  <c r="T1142" i="32" s="1"/>
  <c r="T803" i="32" a="1"/>
  <c r="T803" i="32" s="1"/>
  <c r="T1099" i="32" a="1"/>
  <c r="T1099" i="32" s="1"/>
  <c r="T781" i="32" a="1"/>
  <c r="T781" i="32" s="1"/>
  <c r="T1085" i="32" a="1"/>
  <c r="T1085" i="32" s="1"/>
  <c r="T1742" i="32" a="1"/>
  <c r="T1742" i="32" s="1"/>
  <c r="T1048" i="32" a="1"/>
  <c r="T1048" i="32" s="1"/>
  <c r="T1731" i="32" a="1"/>
  <c r="T1731" i="32" s="1"/>
  <c r="T1124" i="32" a="1"/>
  <c r="T1124" i="32" s="1"/>
  <c r="T1061" i="32" a="1"/>
  <c r="T1061" i="32" s="1"/>
  <c r="T1002" i="32" a="1"/>
  <c r="T1002" i="32" s="1"/>
  <c r="T971" i="32" a="1"/>
  <c r="T971" i="32" s="1"/>
  <c r="T944" i="32" a="1"/>
  <c r="T944" i="32" s="1"/>
  <c r="T1797" i="32" a="1"/>
  <c r="T1797" i="32" s="1"/>
  <c r="T1143" i="32" a="1"/>
  <c r="T1143" i="32" s="1"/>
  <c r="T960" i="32" a="1"/>
  <c r="T960" i="32" s="1"/>
  <c r="T775" i="32" a="1"/>
  <c r="T775" i="32" s="1"/>
  <c r="T1206" i="32" a="1"/>
  <c r="T1206" i="32" s="1"/>
  <c r="T1130" i="32" a="1"/>
  <c r="T1130" i="32" s="1"/>
  <c r="T1760" i="32" a="1"/>
  <c r="T1760" i="32" s="1"/>
  <c r="T983" i="32" a="1"/>
  <c r="T983" i="32" s="1"/>
  <c r="T1110" i="32" a="1"/>
  <c r="T1110" i="32" s="1"/>
  <c r="T1100" i="32" a="1"/>
  <c r="T1100" i="32" s="1"/>
  <c r="T7860" i="32" a="1"/>
  <c r="T7860" i="32" s="1"/>
  <c r="T7916" i="32" a="1"/>
  <c r="T7916" i="32" s="1"/>
  <c r="T7965" i="32" a="1"/>
  <c r="T7965" i="32" s="1"/>
  <c r="T7932" i="32" a="1"/>
  <c r="T7932" i="32" s="1"/>
  <c r="T7874" i="32" a="1"/>
  <c r="T7874" i="32" s="1"/>
  <c r="T7935" i="32" a="1"/>
  <c r="T7935" i="32" s="1"/>
  <c r="T7877" i="32" a="1"/>
  <c r="T7877" i="32" s="1"/>
  <c r="T7926" i="32" a="1"/>
  <c r="T7926" i="32" s="1"/>
  <c r="T13639" i="32" a="1"/>
  <c r="T13639" i="32" s="1"/>
  <c r="T7879" i="32" a="1"/>
  <c r="T7879" i="32" s="1"/>
  <c r="T7928" i="32" a="1"/>
  <c r="T7928" i="32" s="1"/>
  <c r="T7869" i="32" a="1"/>
  <c r="T7869" i="32" s="1"/>
  <c r="T7944" i="32" a="1"/>
  <c r="T7944" i="32" s="1"/>
  <c r="T7886" i="32" a="1"/>
  <c r="T7886" i="32" s="1"/>
  <c r="T7947" i="32" a="1"/>
  <c r="T7947" i="32" s="1"/>
  <c r="T7889" i="32" a="1"/>
  <c r="T7889" i="32" s="1"/>
  <c r="T7938" i="32" a="1"/>
  <c r="T7938" i="32" s="1"/>
  <c r="T7870" i="32" a="1"/>
  <c r="T7870" i="32" s="1"/>
  <c r="T7891" i="32" a="1"/>
  <c r="T7891" i="32" s="1"/>
  <c r="T7940" i="32" a="1"/>
  <c r="T7940" i="32" s="1"/>
  <c r="T7882" i="32" a="1"/>
  <c r="T7882" i="32" s="1"/>
  <c r="T7956" i="32" a="1"/>
  <c r="T7956" i="32" s="1"/>
  <c r="T7910" i="32" a="1"/>
  <c r="T7910" i="32" s="1"/>
  <c r="T7959" i="32" a="1"/>
  <c r="T7959" i="32" s="1"/>
  <c r="T7901" i="32" a="1"/>
  <c r="T7901" i="32" s="1"/>
  <c r="T7950" i="32" a="1"/>
  <c r="T7950" i="32" s="1"/>
  <c r="T13630" i="32" a="1"/>
  <c r="T13630" i="32" s="1"/>
  <c r="T7903" i="32" a="1"/>
  <c r="T7903" i="32" s="1"/>
  <c r="T7952" i="32" a="1"/>
  <c r="T7952" i="32" s="1"/>
  <c r="T7906" i="32" a="1"/>
  <c r="T7906" i="32" s="1"/>
  <c r="T7992" i="32" a="1"/>
  <c r="T7992" i="32" s="1"/>
  <c r="T7922" i="32" a="1"/>
  <c r="T7922" i="32" s="1"/>
  <c r="T7995" i="32" a="1"/>
  <c r="T7995" i="32" s="1"/>
  <c r="T7913" i="32" a="1"/>
  <c r="T7913" i="32" s="1"/>
  <c r="T7962" i="32" a="1"/>
  <c r="T7962" i="32" s="1"/>
  <c r="T7883" i="32" a="1"/>
  <c r="T7883" i="32" s="1"/>
  <c r="T7915" i="32" a="1"/>
  <c r="T7915" i="32" s="1"/>
  <c r="T7866" i="32" a="1"/>
  <c r="T7866" i="32" s="1"/>
  <c r="T7918" i="32" a="1"/>
  <c r="T7918" i="32" s="1"/>
  <c r="T7873" i="32" a="1"/>
  <c r="T7873" i="32" s="1"/>
  <c r="T7934" i="32" a="1"/>
  <c r="T7934" i="32" s="1"/>
  <c r="T7876" i="32" a="1"/>
  <c r="T7876" i="32" s="1"/>
  <c r="T7925" i="32" a="1"/>
  <c r="T7925" i="32" s="1"/>
  <c r="T13632" i="32" a="1"/>
  <c r="T13632" i="32" s="1"/>
  <c r="T13634" i="32" a="1"/>
  <c r="T13634" i="32" s="1"/>
  <c r="T7862" i="32" a="1"/>
  <c r="T7862" i="32" s="1"/>
  <c r="T7927" i="32" a="1"/>
  <c r="T7927" i="32" s="1"/>
  <c r="T7881" i="32" a="1"/>
  <c r="T7881" i="32" s="1"/>
  <c r="T7930" i="32" a="1"/>
  <c r="T7930" i="32" s="1"/>
  <c r="T7885" i="32" a="1"/>
  <c r="T7885" i="32" s="1"/>
  <c r="T7946" i="32" a="1"/>
  <c r="T7946" i="32" s="1"/>
  <c r="T7888" i="32" a="1"/>
  <c r="T7888" i="32" s="1"/>
  <c r="T7937" i="32" a="1"/>
  <c r="T7937" i="32" s="1"/>
  <c r="T7907" i="32" a="1"/>
  <c r="T7907" i="32" s="1"/>
  <c r="T13635" i="32" a="1"/>
  <c r="T13635" i="32" s="1"/>
  <c r="T7863" i="32" a="1"/>
  <c r="T7863" i="32" s="1"/>
  <c r="T7939" i="32" a="1"/>
  <c r="T7939" i="32" s="1"/>
  <c r="T7893" i="32" a="1"/>
  <c r="T7893" i="32" s="1"/>
  <c r="T7942" i="32" a="1"/>
  <c r="T7942" i="32" s="1"/>
  <c r="T7909" i="32" a="1"/>
  <c r="T7909" i="32" s="1"/>
  <c r="T7958" i="32" a="1"/>
  <c r="T7958" i="32" s="1"/>
  <c r="T7900" i="32" a="1"/>
  <c r="T7900" i="32" s="1"/>
  <c r="T7949" i="32" a="1"/>
  <c r="T7949" i="32" s="1"/>
  <c r="T7919" i="32" a="1"/>
  <c r="T7919" i="32" s="1"/>
  <c r="T13636" i="32" a="1"/>
  <c r="T13636" i="32" s="1"/>
  <c r="T7865" i="32" a="1"/>
  <c r="T7865" i="32" s="1"/>
  <c r="T7951" i="32" a="1"/>
  <c r="T7951" i="32" s="1"/>
  <c r="T7905" i="32" a="1"/>
  <c r="T7905" i="32" s="1"/>
  <c r="T7954" i="32" a="1"/>
  <c r="T7954" i="32" s="1"/>
  <c r="T7921" i="32" a="1"/>
  <c r="T7921" i="32" s="1"/>
  <c r="T7994" i="32" a="1"/>
  <c r="T7994" i="32" s="1"/>
  <c r="T7912" i="32" a="1"/>
  <c r="T7912" i="32" s="1"/>
  <c r="T7961" i="32" a="1"/>
  <c r="T7961" i="32" s="1"/>
  <c r="T7931" i="32" a="1"/>
  <c r="T7931" i="32" s="1"/>
  <c r="T13631" i="32" a="1"/>
  <c r="T13631" i="32" s="1"/>
  <c r="T7867" i="32" a="1"/>
  <c r="T7867" i="32" s="1"/>
  <c r="T7864" i="32" a="1"/>
  <c r="T7864" i="32" s="1"/>
  <c r="T7917" i="32" a="1"/>
  <c r="T7917" i="32" s="1"/>
  <c r="T7872" i="32" a="1"/>
  <c r="T7872" i="32" s="1"/>
  <c r="T7933" i="32" a="1"/>
  <c r="T7933" i="32" s="1"/>
  <c r="T7875" i="32" a="1"/>
  <c r="T7875" i="32" s="1"/>
  <c r="T7924" i="32" a="1"/>
  <c r="T7924" i="32" s="1"/>
  <c r="T7878" i="32" a="1"/>
  <c r="T7878" i="32" s="1"/>
  <c r="T7943" i="32" a="1"/>
  <c r="T7943" i="32" s="1"/>
  <c r="T13633" i="32" a="1"/>
  <c r="T13633" i="32" s="1"/>
  <c r="T7868" i="32" a="1"/>
  <c r="T7868" i="32" s="1"/>
  <c r="T7880" i="32" a="1"/>
  <c r="T7880" i="32" s="1"/>
  <c r="T7929" i="32" a="1"/>
  <c r="T7929" i="32" s="1"/>
  <c r="T7884" i="32" a="1"/>
  <c r="T7884" i="32" s="1"/>
  <c r="T7945" i="32" a="1"/>
  <c r="T7945" i="32" s="1"/>
  <c r="T7887" i="32" a="1"/>
  <c r="T7887" i="32" s="1"/>
  <c r="T7936" i="32" a="1"/>
  <c r="T7936" i="32" s="1"/>
  <c r="T7890" i="32" a="1"/>
  <c r="T7890" i="32" s="1"/>
  <c r="T7955" i="32" a="1"/>
  <c r="T7955" i="32" s="1"/>
  <c r="T7871" i="32" a="1"/>
  <c r="T7871" i="32" s="1"/>
  <c r="T7892" i="32" a="1"/>
  <c r="T7892" i="32" s="1"/>
  <c r="T7941" i="32" a="1"/>
  <c r="T7941" i="32" s="1"/>
  <c r="T7908" i="32" a="1"/>
  <c r="T7908" i="32" s="1"/>
  <c r="T7957" i="32" a="1"/>
  <c r="T7957" i="32" s="1"/>
  <c r="T7911" i="32" a="1"/>
  <c r="T7911" i="32" s="1"/>
  <c r="T7948" i="32" a="1"/>
  <c r="T7948" i="32" s="1"/>
  <c r="T7902" i="32" a="1"/>
  <c r="T7902" i="32" s="1"/>
  <c r="T13637" i="32" a="1"/>
  <c r="T13637" i="32" s="1"/>
  <c r="T7861" i="32" a="1"/>
  <c r="T7861" i="32" s="1"/>
  <c r="T7904" i="32" a="1"/>
  <c r="T7904" i="32" s="1"/>
  <c r="T7953" i="32" a="1"/>
  <c r="T7953" i="32" s="1"/>
  <c r="T7920" i="32" a="1"/>
  <c r="T7920" i="32" s="1"/>
  <c r="T7993" i="32" a="1"/>
  <c r="T7993" i="32" s="1"/>
  <c r="T7923" i="32" a="1"/>
  <c r="T7923" i="32" s="1"/>
  <c r="T7960" i="32" a="1"/>
  <c r="T7960" i="32" s="1"/>
  <c r="T7914" i="32" a="1"/>
  <c r="T7914" i="32" s="1"/>
  <c r="T13638" i="32" a="1"/>
  <c r="T13638" i="32" s="1"/>
  <c r="T4484" i="32" a="1"/>
  <c r="T4484" i="32" s="1"/>
  <c r="T4473" i="32" a="1"/>
  <c r="T4473" i="32" s="1"/>
  <c r="T4462" i="32" a="1"/>
  <c r="T4462" i="32" s="1"/>
  <c r="T4453" i="32" a="1"/>
  <c r="T4453" i="32" s="1"/>
  <c r="T4442" i="32" a="1"/>
  <c r="T4442" i="32" s="1"/>
  <c r="T4432" i="32" a="1"/>
  <c r="T4432" i="32" s="1"/>
  <c r="T4433" i="32" a="1"/>
  <c r="T4433" i="32" s="1"/>
  <c r="T4422" i="32" a="1"/>
  <c r="T4422" i="32" s="1"/>
  <c r="T4566" i="32" a="1"/>
  <c r="T4566" i="32" s="1"/>
  <c r="T4543" i="32" a="1"/>
  <c r="T4543" i="32" s="1"/>
  <c r="T4571" i="32" a="1"/>
  <c r="T4571" i="32" s="1"/>
  <c r="T4488" i="32" a="1"/>
  <c r="T4488" i="32" s="1"/>
  <c r="T4503" i="32" a="1"/>
  <c r="T4503" i="32" s="1"/>
  <c r="T4496" i="32" a="1"/>
  <c r="T4496" i="32" s="1"/>
  <c r="T4485" i="32" a="1"/>
  <c r="T4485" i="32" s="1"/>
  <c r="T4474" i="32" a="1"/>
  <c r="T4474" i="32" s="1"/>
  <c r="T4465" i="32" a="1"/>
  <c r="T4465" i="32" s="1"/>
  <c r="T4454" i="32" a="1"/>
  <c r="T4454" i="32" s="1"/>
  <c r="T4444" i="32" a="1"/>
  <c r="T4444" i="32" s="1"/>
  <c r="T4445" i="32" a="1"/>
  <c r="T4445" i="32" s="1"/>
  <c r="T4434" i="32" a="1"/>
  <c r="T4434" i="32" s="1"/>
  <c r="T4578" i="32" a="1"/>
  <c r="T4578" i="32" s="1"/>
  <c r="T4555" i="32" a="1"/>
  <c r="T4555" i="32" s="1"/>
  <c r="T4428" i="32" a="1"/>
  <c r="T4428" i="32" s="1"/>
  <c r="T4536" i="32" a="1"/>
  <c r="T4536" i="32" s="1"/>
  <c r="T4551" i="32" a="1"/>
  <c r="T4551" i="32" s="1"/>
  <c r="T4508" i="32" a="1"/>
  <c r="T4508" i="32" s="1"/>
  <c r="T4497" i="32" a="1"/>
  <c r="T4497" i="32" s="1"/>
  <c r="T4486" i="32" a="1"/>
  <c r="T4486" i="32" s="1"/>
  <c r="T4477" i="32" a="1"/>
  <c r="T4477" i="32" s="1"/>
  <c r="T4466" i="32" a="1"/>
  <c r="T4466" i="32" s="1"/>
  <c r="T4456" i="32" a="1"/>
  <c r="T4456" i="32" s="1"/>
  <c r="T4457" i="32" a="1"/>
  <c r="T4457" i="32" s="1"/>
  <c r="T4446" i="32" a="1"/>
  <c r="T4446" i="32" s="1"/>
  <c r="T4423" i="32" a="1"/>
  <c r="T4423" i="32" s="1"/>
  <c r="T4567" i="32" a="1"/>
  <c r="T4567" i="32" s="1"/>
  <c r="T4476" i="32" a="1"/>
  <c r="T4476" i="32" s="1"/>
  <c r="T4443" i="32" a="1"/>
  <c r="T4443" i="32" s="1"/>
  <c r="T4463" i="32" a="1"/>
  <c r="T4463" i="32" s="1"/>
  <c r="T4520" i="32" a="1"/>
  <c r="T4520" i="32" s="1"/>
  <c r="T4509" i="32" a="1"/>
  <c r="T4509" i="32" s="1"/>
  <c r="T4498" i="32" a="1"/>
  <c r="T4498" i="32" s="1"/>
  <c r="T4489" i="32" a="1"/>
  <c r="T4489" i="32" s="1"/>
  <c r="T4478" i="32" a="1"/>
  <c r="T4478" i="32" s="1"/>
  <c r="T4468" i="32" a="1"/>
  <c r="T4468" i="32" s="1"/>
  <c r="T4469" i="32" a="1"/>
  <c r="T4469" i="32" s="1"/>
  <c r="T4458" i="32" a="1"/>
  <c r="T4458" i="32" s="1"/>
  <c r="T4435" i="32" a="1"/>
  <c r="T4435" i="32" s="1"/>
  <c r="T4464" i="32" a="1"/>
  <c r="T4464" i="32" s="1"/>
  <c r="T4524" i="32" a="1"/>
  <c r="T4524" i="32" s="1"/>
  <c r="T4491" i="32" a="1"/>
  <c r="T4491" i="32" s="1"/>
  <c r="T4511" i="32" a="1"/>
  <c r="T4511" i="32" s="1"/>
  <c r="T4532" i="32" a="1"/>
  <c r="T4532" i="32" s="1"/>
  <c r="T4521" i="32" a="1"/>
  <c r="T4521" i="32" s="1"/>
  <c r="T4510" i="32" a="1"/>
  <c r="T4510" i="32" s="1"/>
  <c r="T4501" i="32" a="1"/>
  <c r="T4501" i="32" s="1"/>
  <c r="T4490" i="32" a="1"/>
  <c r="T4490" i="32" s="1"/>
  <c r="T4480" i="32" a="1"/>
  <c r="T4480" i="32" s="1"/>
  <c r="T4481" i="32" a="1"/>
  <c r="T4481" i="32" s="1"/>
  <c r="T4470" i="32" a="1"/>
  <c r="T4470" i="32" s="1"/>
  <c r="T4447" i="32" a="1"/>
  <c r="T4447" i="32" s="1"/>
  <c r="T4512" i="32" a="1"/>
  <c r="T4512" i="32" s="1"/>
  <c r="T4572" i="32" a="1"/>
  <c r="T4572" i="32" s="1"/>
  <c r="T4539" i="32" a="1"/>
  <c r="T4539" i="32" s="1"/>
  <c r="T4559" i="32" a="1"/>
  <c r="T4559" i="32" s="1"/>
  <c r="T4544" i="32" a="1"/>
  <c r="T4544" i="32" s="1"/>
  <c r="T4533" i="32" a="1"/>
  <c r="T4533" i="32" s="1"/>
  <c r="T4522" i="32" a="1"/>
  <c r="T4522" i="32" s="1"/>
  <c r="T4513" i="32" a="1"/>
  <c r="T4513" i="32" s="1"/>
  <c r="T4502" i="32" a="1"/>
  <c r="T4502" i="32" s="1"/>
  <c r="T4492" i="32" a="1"/>
  <c r="T4492" i="32" s="1"/>
  <c r="T4493" i="32" a="1"/>
  <c r="T4493" i="32" s="1"/>
  <c r="T4482" i="32" a="1"/>
  <c r="T4482" i="32" s="1"/>
  <c r="T4459" i="32" a="1"/>
  <c r="T4459" i="32" s="1"/>
  <c r="T4560" i="32" a="1"/>
  <c r="T4560" i="32" s="1"/>
  <c r="T4431" i="32" a="1"/>
  <c r="T4431" i="32" s="1"/>
  <c r="T4451" i="32" a="1"/>
  <c r="T4451" i="32" s="1"/>
  <c r="T4556" i="32" a="1"/>
  <c r="T4556" i="32" s="1"/>
  <c r="T4545" i="32" a="1"/>
  <c r="T4545" i="32" s="1"/>
  <c r="T4534" i="32" a="1"/>
  <c r="T4534" i="32" s="1"/>
  <c r="T4525" i="32" a="1"/>
  <c r="T4525" i="32" s="1"/>
  <c r="T4514" i="32" a="1"/>
  <c r="T4514" i="32" s="1"/>
  <c r="T4504" i="32" a="1"/>
  <c r="T4504" i="32" s="1"/>
  <c r="T4505" i="32" a="1"/>
  <c r="T4505" i="32" s="1"/>
  <c r="T4494" i="32" a="1"/>
  <c r="T4494" i="32" s="1"/>
  <c r="T4471" i="32" a="1"/>
  <c r="T4471" i="32" s="1"/>
  <c r="T4467" i="32" a="1"/>
  <c r="T4467" i="32" s="1"/>
  <c r="T4479" i="32" a="1"/>
  <c r="T4479" i="32" s="1"/>
  <c r="T4499" i="32" a="1"/>
  <c r="T4499" i="32" s="1"/>
  <c r="T4424" i="32" a="1"/>
  <c r="T4424" i="32" s="1"/>
  <c r="T4568" i="32" a="1"/>
  <c r="T4568" i="32" s="1"/>
  <c r="T4557" i="32" a="1"/>
  <c r="T4557" i="32" s="1"/>
  <c r="T4546" i="32" a="1"/>
  <c r="T4546" i="32" s="1"/>
  <c r="T4537" i="32" a="1"/>
  <c r="T4537" i="32" s="1"/>
  <c r="T4526" i="32" a="1"/>
  <c r="T4526" i="32" s="1"/>
  <c r="T4516" i="32" a="1"/>
  <c r="T4516" i="32" s="1"/>
  <c r="T4517" i="32" a="1"/>
  <c r="T4517" i="32" s="1"/>
  <c r="T4506" i="32" a="1"/>
  <c r="T4506" i="32" s="1"/>
  <c r="T4483" i="32" a="1"/>
  <c r="T4483" i="32" s="1"/>
  <c r="T4515" i="32" a="1"/>
  <c r="T4515" i="32" s="1"/>
  <c r="T4527" i="32" a="1"/>
  <c r="T4527" i="32" s="1"/>
  <c r="T4547" i="32" a="1"/>
  <c r="T4547" i="32" s="1"/>
  <c r="T4436" i="32" a="1"/>
  <c r="T4436" i="32" s="1"/>
  <c r="T4425" i="32" a="1"/>
  <c r="T4425" i="32" s="1"/>
  <c r="T4569" i="32" a="1"/>
  <c r="T4569" i="32" s="1"/>
  <c r="T4558" i="32" a="1"/>
  <c r="T4558" i="32" s="1"/>
  <c r="T4549" i="32" a="1"/>
  <c r="T4549" i="32" s="1"/>
  <c r="T4538" i="32" a="1"/>
  <c r="T4538" i="32" s="1"/>
  <c r="T4528" i="32" a="1"/>
  <c r="T4528" i="32" s="1"/>
  <c r="T4529" i="32" a="1"/>
  <c r="T4529" i="32" s="1"/>
  <c r="T4518" i="32" a="1"/>
  <c r="T4518" i="32" s="1"/>
  <c r="T4495" i="32" a="1"/>
  <c r="T4495" i="32" s="1"/>
  <c r="T4563" i="32" a="1"/>
  <c r="T4563" i="32" s="1"/>
  <c r="T4439" i="32" a="1"/>
  <c r="T4439" i="32" s="1"/>
  <c r="T4452" i="32" a="1"/>
  <c r="T4452" i="32" s="1"/>
  <c r="T4448" i="32" a="1"/>
  <c r="T4448" i="32" s="1"/>
  <c r="T4437" i="32" a="1"/>
  <c r="T4437" i="32" s="1"/>
  <c r="T4426" i="32" a="1"/>
  <c r="T4426" i="32" s="1"/>
  <c r="T4570" i="32" a="1"/>
  <c r="T4570" i="32" s="1"/>
  <c r="T4561" i="32" a="1"/>
  <c r="T4561" i="32" s="1"/>
  <c r="T4550" i="32" a="1"/>
  <c r="T4550" i="32" s="1"/>
  <c r="T4540" i="32" a="1"/>
  <c r="T4540" i="32" s="1"/>
  <c r="T4541" i="32" a="1"/>
  <c r="T4541" i="32" s="1"/>
  <c r="T4530" i="32" a="1"/>
  <c r="T4530" i="32" s="1"/>
  <c r="T4507" i="32" a="1"/>
  <c r="T4507" i="32" s="1"/>
  <c r="T4427" i="32" a="1"/>
  <c r="T4427" i="32" s="1"/>
  <c r="T4487" i="32" a="1"/>
  <c r="T4487" i="32" s="1"/>
  <c r="T4500" i="32" a="1"/>
  <c r="T4500" i="32" s="1"/>
  <c r="T4460" i="32" a="1"/>
  <c r="T4460" i="32" s="1"/>
  <c r="T4449" i="32" a="1"/>
  <c r="T4449" i="32" s="1"/>
  <c r="T4438" i="32" a="1"/>
  <c r="T4438" i="32" s="1"/>
  <c r="T4429" i="32" a="1"/>
  <c r="T4429" i="32" s="1"/>
  <c r="T4573" i="32" a="1"/>
  <c r="T4573" i="32" s="1"/>
  <c r="T4562" i="32" a="1"/>
  <c r="T4562" i="32" s="1"/>
  <c r="T4552" i="32" a="1"/>
  <c r="T4552" i="32" s="1"/>
  <c r="T4553" i="32" a="1"/>
  <c r="T4553" i="32" s="1"/>
  <c r="T4542" i="32" a="1"/>
  <c r="T4542" i="32" s="1"/>
  <c r="T4519" i="32" a="1"/>
  <c r="T4519" i="32" s="1"/>
  <c r="T4475" i="32" a="1"/>
  <c r="T4475" i="32" s="1"/>
  <c r="T4535" i="32" a="1"/>
  <c r="T4535" i="32" s="1"/>
  <c r="T4548" i="32" a="1"/>
  <c r="T4548" i="32" s="1"/>
  <c r="T4472" i="32" a="1"/>
  <c r="T4472" i="32" s="1"/>
  <c r="T4461" i="32" a="1"/>
  <c r="T4461" i="32" s="1"/>
  <c r="T4450" i="32" a="1"/>
  <c r="T4450" i="32" s="1"/>
  <c r="T4441" i="32" a="1"/>
  <c r="T4441" i="32" s="1"/>
  <c r="T4430" i="32" a="1"/>
  <c r="T4430" i="32" s="1"/>
  <c r="T4574" i="32" a="1"/>
  <c r="T4574" i="32" s="1"/>
  <c r="T4564" i="32" a="1"/>
  <c r="T4564" i="32" s="1"/>
  <c r="T4565" i="32" a="1"/>
  <c r="T4565" i="32" s="1"/>
  <c r="T4554" i="32" a="1"/>
  <c r="T4554" i="32" s="1"/>
  <c r="T4531" i="32" a="1"/>
  <c r="T4531" i="32" s="1"/>
  <c r="T4523" i="32" a="1"/>
  <c r="T4523" i="32" s="1"/>
  <c r="T4440" i="32" a="1"/>
  <c r="T4440" i="32" s="1"/>
  <c r="T4455" i="32" a="1"/>
  <c r="T4455" i="32" s="1"/>
  <c r="T18250" i="32" a="1"/>
  <c r="T18250" i="32" s="1"/>
  <c r="T18287" i="32" a="1"/>
  <c r="T18287" i="32" s="1"/>
  <c r="T18262" i="32" a="1"/>
  <c r="T18262" i="32" s="1"/>
  <c r="T18299" i="32" a="1"/>
  <c r="T18299" i="32" s="1"/>
  <c r="T18274" i="32" a="1"/>
  <c r="T18274" i="32" s="1"/>
  <c r="T18311" i="32" a="1"/>
  <c r="T18311" i="32" s="1"/>
  <c r="T18237" i="32" a="1"/>
  <c r="T18237" i="32" s="1"/>
  <c r="T18286" i="32" a="1"/>
  <c r="T18286" i="32" s="1"/>
  <c r="T18323" i="32" a="1"/>
  <c r="T18323" i="32" s="1"/>
  <c r="T18249" i="32" a="1"/>
  <c r="T18249" i="32" s="1"/>
  <c r="T18298" i="32" a="1"/>
  <c r="T18298" i="32" s="1"/>
  <c r="T18261" i="32" a="1"/>
  <c r="T18261" i="32" s="1"/>
  <c r="T18310" i="32" a="1"/>
  <c r="T18310" i="32" s="1"/>
  <c r="T18273" i="32" a="1"/>
  <c r="T18273" i="32" s="1"/>
  <c r="T18322" i="32" a="1"/>
  <c r="T18322" i="32" s="1"/>
  <c r="T18285" i="32" a="1"/>
  <c r="T18285" i="32" s="1"/>
  <c r="T18227" i="32" a="1"/>
  <c r="T18227" i="32" s="1"/>
  <c r="T18297" i="32" a="1"/>
  <c r="T18297" i="32" s="1"/>
  <c r="T18239" i="32" a="1"/>
  <c r="T18239" i="32" s="1"/>
  <c r="T18309" i="32" a="1"/>
  <c r="T18309" i="32" s="1"/>
  <c r="T18251" i="32" a="1"/>
  <c r="T18251" i="32" s="1"/>
  <c r="T18321" i="32" a="1"/>
  <c r="T18321" i="32" s="1"/>
  <c r="T18263" i="32" a="1"/>
  <c r="T18263" i="32" s="1"/>
  <c r="T18238" i="32" a="1"/>
  <c r="T18238" i="32" s="1"/>
  <c r="T18241" i="32" a="1"/>
  <c r="T18241" i="32" s="1"/>
  <c r="T18278" i="32" a="1"/>
  <c r="T18278" i="32" s="1"/>
  <c r="T18315" i="32" a="1"/>
  <c r="T18315" i="32" s="1"/>
  <c r="T18269" i="32" a="1"/>
  <c r="T18269" i="32" s="1"/>
  <c r="T18247" i="32" a="1"/>
  <c r="T18247" i="32" s="1"/>
  <c r="T18308" i="32" a="1"/>
  <c r="T18308" i="32" s="1"/>
  <c r="T18275" i="32" a="1"/>
  <c r="T18275" i="32" s="1"/>
  <c r="T18253" i="32" a="1"/>
  <c r="T18253" i="32" s="1"/>
  <c r="T18290" i="32" a="1"/>
  <c r="T18290" i="32" s="1"/>
  <c r="T18327" i="32" a="1"/>
  <c r="T18327" i="32" s="1"/>
  <c r="T18281" i="32" a="1"/>
  <c r="T18281" i="32" s="1"/>
  <c r="T18259" i="32" a="1"/>
  <c r="T18259" i="32" s="1"/>
  <c r="T18320" i="32" a="1"/>
  <c r="T18320" i="32" s="1"/>
  <c r="T18228" i="32" a="1"/>
  <c r="T18228" i="32" s="1"/>
  <c r="T18265" i="32" a="1"/>
  <c r="T18265" i="32" s="1"/>
  <c r="T18302" i="32" a="1"/>
  <c r="T18302" i="32" s="1"/>
  <c r="T18244" i="32" a="1"/>
  <c r="T18244" i="32" s="1"/>
  <c r="T18293" i="32" a="1"/>
  <c r="T18293" i="32" s="1"/>
  <c r="T18271" i="32" a="1"/>
  <c r="T18271" i="32" s="1"/>
  <c r="T18240" i="32" a="1"/>
  <c r="T18240" i="32" s="1"/>
  <c r="T18277" i="32" a="1"/>
  <c r="T18277" i="32" s="1"/>
  <c r="T18314" i="32" a="1"/>
  <c r="T18314" i="32" s="1"/>
  <c r="T18256" i="32" a="1"/>
  <c r="T18256" i="32" s="1"/>
  <c r="T18305" i="32" a="1"/>
  <c r="T18305" i="32" s="1"/>
  <c r="T18283" i="32" a="1"/>
  <c r="T18283" i="32" s="1"/>
  <c r="T18252" i="32" a="1"/>
  <c r="T18252" i="32" s="1"/>
  <c r="T18289" i="32" a="1"/>
  <c r="T18289" i="32" s="1"/>
  <c r="T18326" i="32" a="1"/>
  <c r="T18326" i="32" s="1"/>
  <c r="T18268" i="32" a="1"/>
  <c r="T18268" i="32" s="1"/>
  <c r="T18317" i="32" a="1"/>
  <c r="T18317" i="32" s="1"/>
  <c r="T18295" i="32" a="1"/>
  <c r="T18295" i="32" s="1"/>
  <c r="T18264" i="32" a="1"/>
  <c r="T18264" i="32" s="1"/>
  <c r="T18301" i="32" a="1"/>
  <c r="T18301" i="32" s="1"/>
  <c r="T18231" i="32" a="1"/>
  <c r="T18231" i="32" s="1"/>
  <c r="T18280" i="32" a="1"/>
  <c r="T18280" i="32" s="1"/>
  <c r="T18246" i="32" a="1"/>
  <c r="T18246" i="32" s="1"/>
  <c r="T18307" i="32" a="1"/>
  <c r="T18307" i="32" s="1"/>
  <c r="T18276" i="32" a="1"/>
  <c r="T18276" i="32" s="1"/>
  <c r="T18313" i="32" a="1"/>
  <c r="T18313" i="32" s="1"/>
  <c r="T18243" i="32" a="1"/>
  <c r="T18243" i="32" s="1"/>
  <c r="T18292" i="32" a="1"/>
  <c r="T18292" i="32" s="1"/>
  <c r="T18258" i="32" a="1"/>
  <c r="T18258" i="32" s="1"/>
  <c r="T18319" i="32" a="1"/>
  <c r="T18319" i="32" s="1"/>
  <c r="T18288" i="32" a="1"/>
  <c r="T18288" i="32" s="1"/>
  <c r="T18325" i="32" a="1"/>
  <c r="T18325" i="32" s="1"/>
  <c r="T18255" i="32" a="1"/>
  <c r="T18255" i="32" s="1"/>
  <c r="T18304" i="32" a="1"/>
  <c r="T18304" i="32" s="1"/>
  <c r="T18270" i="32" a="1"/>
  <c r="T18270" i="32" s="1"/>
  <c r="T18248" i="32" a="1"/>
  <c r="T18248" i="32" s="1"/>
  <c r="T18300" i="32" a="1"/>
  <c r="T18300" i="32" s="1"/>
  <c r="T18230" i="32" a="1"/>
  <c r="T18230" i="32" s="1"/>
  <c r="T18267" i="32" a="1"/>
  <c r="T18267" i="32" s="1"/>
  <c r="T18316" i="32" a="1"/>
  <c r="T18316" i="32" s="1"/>
  <c r="T18282" i="32" a="1"/>
  <c r="T18282" i="32" s="1"/>
  <c r="T18260" i="32" a="1"/>
  <c r="T18260" i="32" s="1"/>
  <c r="T18312" i="32" a="1"/>
  <c r="T18312" i="32" s="1"/>
  <c r="T18242" i="32" a="1"/>
  <c r="T18242" i="32" s="1"/>
  <c r="T18279" i="32" a="1"/>
  <c r="T18279" i="32" s="1"/>
  <c r="T18328" i="32" a="1"/>
  <c r="T18328" i="32" s="1"/>
  <c r="T18294" i="32" a="1"/>
  <c r="T18294" i="32" s="1"/>
  <c r="T18272" i="32" a="1"/>
  <c r="T18272" i="32" s="1"/>
  <c r="T18324" i="32" a="1"/>
  <c r="T18324" i="32" s="1"/>
  <c r="T18254" i="32" a="1"/>
  <c r="T18254" i="32" s="1"/>
  <c r="T18291" i="32" a="1"/>
  <c r="T18291" i="32" s="1"/>
  <c r="T18245" i="32" a="1"/>
  <c r="T18245" i="32" s="1"/>
  <c r="T18306" i="32" a="1"/>
  <c r="T18306" i="32" s="1"/>
  <c r="T18284" i="32" a="1"/>
  <c r="T18284" i="32" s="1"/>
  <c r="T18229" i="32" a="1"/>
  <c r="T18229" i="32" s="1"/>
  <c r="T18266" i="32" a="1"/>
  <c r="T18266" i="32" s="1"/>
  <c r="T18303" i="32" a="1"/>
  <c r="T18303" i="32" s="1"/>
  <c r="T18257" i="32" a="1"/>
  <c r="T18257" i="32" s="1"/>
  <c r="T18318" i="32" a="1"/>
  <c r="T18318" i="32" s="1"/>
  <c r="T18296" i="32" a="1"/>
  <c r="T18296" i="32" s="1"/>
  <c r="T19007" i="32" a="1"/>
  <c r="T19007" i="32" s="1"/>
  <c r="T19019" i="32" a="1"/>
  <c r="T19019" i="32" s="1"/>
  <c r="T18996" i="32" a="1"/>
  <c r="T18996" i="32" s="1"/>
  <c r="T19008" i="32" a="1"/>
  <c r="T19008" i="32" s="1"/>
  <c r="T19020" i="32" a="1"/>
  <c r="T19020" i="32" s="1"/>
  <c r="T18997" i="32" a="1"/>
  <c r="T18997" i="32" s="1"/>
  <c r="T19009" i="32" a="1"/>
  <c r="T19009" i="32" s="1"/>
  <c r="T19021" i="32" a="1"/>
  <c r="T19021" i="32" s="1"/>
  <c r="T18998" i="32" a="1"/>
  <c r="T18998" i="32" s="1"/>
  <c r="T19017" i="32" a="1"/>
  <c r="T19017" i="32" s="1"/>
  <c r="T19010" i="32" a="1"/>
  <c r="T19010" i="32" s="1"/>
  <c r="T19006" i="32" a="1"/>
  <c r="T19006" i="32" s="1"/>
  <c r="T18999" i="32" a="1"/>
  <c r="T18999" i="32" s="1"/>
  <c r="T19018" i="32" a="1"/>
  <c r="T19018" i="32" s="1"/>
  <c r="T19016" i="32" a="1"/>
  <c r="T19016" i="32" s="1"/>
  <c r="T19078" i="32" a="1"/>
  <c r="T19078" i="32" s="1"/>
  <c r="T19082" i="32" a="1"/>
  <c r="T19082" i="32" s="1"/>
  <c r="T19055" i="32" a="1"/>
  <c r="T19055" i="32" s="1"/>
  <c r="T19071" i="32" a="1"/>
  <c r="T19071" i="32" s="1"/>
  <c r="T19079" i="32" a="1"/>
  <c r="T19079" i="32" s="1"/>
  <c r="T19083" i="32" a="1"/>
  <c r="T19083" i="32" s="1"/>
  <c r="T19091" i="32" a="1"/>
  <c r="T19091" i="32" s="1"/>
  <c r="T19072" i="32" a="1"/>
  <c r="T19072" i="32" s="1"/>
  <c r="T19056" i="32" a="1"/>
  <c r="T19056" i="32" s="1"/>
  <c r="T19084" i="32" a="1"/>
  <c r="T19084" i="32" s="1"/>
  <c r="T19080" i="32" a="1"/>
  <c r="T19080" i="32" s="1"/>
  <c r="T19073" i="32" a="1"/>
  <c r="T19073" i="32" s="1"/>
  <c r="T19092" i="32" a="1"/>
  <c r="T19092" i="32" s="1"/>
  <c r="T19085" i="32" a="1"/>
  <c r="T19085" i="32" s="1"/>
  <c r="T19057" i="32" a="1"/>
  <c r="T19057" i="32" s="1"/>
  <c r="T19086" i="32" a="1"/>
  <c r="T19086" i="32" s="1"/>
  <c r="T19081" i="32" a="1"/>
  <c r="T19081" i="32" s="1"/>
  <c r="T19075" i="32" a="1"/>
  <c r="T19075" i="32" s="1"/>
  <c r="T19053" i="32" a="1"/>
  <c r="T19053" i="32" s="1"/>
  <c r="T19046" i="32" a="1"/>
  <c r="T19046" i="32" s="1"/>
  <c r="T19052" i="32" a="1"/>
  <c r="T19052" i="32" s="1"/>
  <c r="T19077" i="32" a="1"/>
  <c r="T19077" i="32" s="1"/>
  <c r="T19058" i="32" a="1"/>
  <c r="T19058" i="32" s="1"/>
  <c r="T19076" i="32" a="1"/>
  <c r="T19076" i="32" s="1"/>
  <c r="T19054" i="32" a="1"/>
  <c r="T19054" i="32" s="1"/>
  <c r="T19070" i="32" a="1"/>
  <c r="T19070" i="32" s="1"/>
  <c r="S24322" i="32" a="1"/>
  <c r="S24322" i="32" s="1"/>
  <c r="S24359" i="32" a="1"/>
  <c r="S24359" i="32" s="1"/>
  <c r="S24396" i="32" a="1"/>
  <c r="S24396" i="32" s="1"/>
  <c r="S24339" i="32" a="1"/>
  <c r="S24339" i="32" s="1"/>
  <c r="S24400" i="32" a="1"/>
  <c r="S24400" i="32" s="1"/>
  <c r="S24342" i="32" a="1"/>
  <c r="S24342" i="32" s="1"/>
  <c r="S24391" i="32" a="1"/>
  <c r="S24391" i="32" s="1"/>
  <c r="S24333" i="32" a="1"/>
  <c r="S24333" i="32" s="1"/>
  <c r="S24374" i="32" a="1"/>
  <c r="S24374" i="32" s="1"/>
  <c r="S24399" i="32" a="1"/>
  <c r="S24399" i="32" s="1"/>
  <c r="S24334" i="32" a="1"/>
  <c r="S24334" i="32" s="1"/>
  <c r="S24371" i="32" a="1"/>
  <c r="S24371" i="32" s="1"/>
  <c r="S24301" i="32" a="1"/>
  <c r="S24301" i="32" s="1"/>
  <c r="S24351" i="32" a="1"/>
  <c r="S24351" i="32" s="1"/>
  <c r="S24305" i="32" a="1"/>
  <c r="S24305" i="32" s="1"/>
  <c r="S24354" i="32" a="1"/>
  <c r="S24354" i="32" s="1"/>
  <c r="S24403" i="32" a="1"/>
  <c r="S24403" i="32" s="1"/>
  <c r="S24345" i="32" a="1"/>
  <c r="S24345" i="32" s="1"/>
  <c r="S24398" i="32" a="1"/>
  <c r="S24398" i="32" s="1"/>
  <c r="S24381" i="32" a="1"/>
  <c r="S24381" i="32" s="1"/>
  <c r="S24346" i="32" a="1"/>
  <c r="S24346" i="32" s="1"/>
  <c r="S24383" i="32" a="1"/>
  <c r="S24383" i="32" s="1"/>
  <c r="S24313" i="32" a="1"/>
  <c r="S24313" i="32" s="1"/>
  <c r="S24363" i="32" a="1"/>
  <c r="S24363" i="32" s="1"/>
  <c r="S24317" i="32" a="1"/>
  <c r="S24317" i="32" s="1"/>
  <c r="S24366" i="32" a="1"/>
  <c r="S24366" i="32" s="1"/>
  <c r="S24308" i="32" a="1"/>
  <c r="S24308" i="32" s="1"/>
  <c r="S24357" i="32" a="1"/>
  <c r="S24357" i="32" s="1"/>
  <c r="S24337" i="32" a="1"/>
  <c r="S24337" i="32" s="1"/>
  <c r="S24358" i="32" a="1"/>
  <c r="S24358" i="32" s="1"/>
  <c r="S24395" i="32" a="1"/>
  <c r="S24395" i="32" s="1"/>
  <c r="S24325" i="32" a="1"/>
  <c r="S24325" i="32" s="1"/>
  <c r="S24375" i="32" a="1"/>
  <c r="S24375" i="32" s="1"/>
  <c r="S24329" i="32" a="1"/>
  <c r="S24329" i="32" s="1"/>
  <c r="S24378" i="32" a="1"/>
  <c r="S24378" i="32" s="1"/>
  <c r="S24320" i="32" a="1"/>
  <c r="S24320" i="32" s="1"/>
  <c r="S24369" i="32" a="1"/>
  <c r="S24369" i="32" s="1"/>
  <c r="S24300" i="32" a="1"/>
  <c r="S24300" i="32" s="1"/>
  <c r="S24370" i="32" a="1"/>
  <c r="S24370" i="32" s="1"/>
  <c r="S24382" i="32" a="1"/>
  <c r="S24382" i="32" s="1"/>
  <c r="S24312" i="32" a="1"/>
  <c r="S24312" i="32" s="1"/>
  <c r="S24349" i="32" a="1"/>
  <c r="S24349" i="32" s="1"/>
  <c r="S24304" i="32" a="1"/>
  <c r="S24304" i="32" s="1"/>
  <c r="S24353" i="32" a="1"/>
  <c r="S24353" i="32" s="1"/>
  <c r="S24307" i="32" a="1"/>
  <c r="S24307" i="32" s="1"/>
  <c r="S24344" i="32" a="1"/>
  <c r="S24344" i="32" s="1"/>
  <c r="S24393" i="32" a="1"/>
  <c r="S24393" i="32" s="1"/>
  <c r="S24394" i="32" a="1"/>
  <c r="S24394" i="32" s="1"/>
  <c r="S24324" i="32" a="1"/>
  <c r="S24324" i="32" s="1"/>
  <c r="S24361" i="32" a="1"/>
  <c r="S24361" i="32" s="1"/>
  <c r="S24316" i="32" a="1"/>
  <c r="S24316" i="32" s="1"/>
  <c r="S24365" i="32" a="1"/>
  <c r="S24365" i="32" s="1"/>
  <c r="S24319" i="32" a="1"/>
  <c r="S24319" i="32" s="1"/>
  <c r="S24356" i="32" a="1"/>
  <c r="S24356" i="32" s="1"/>
  <c r="S24302" i="32" a="1"/>
  <c r="S24302" i="32" s="1"/>
  <c r="S24299" i="32" a="1"/>
  <c r="S24299" i="32" s="1"/>
  <c r="S24336" i="32" a="1"/>
  <c r="S24336" i="32" s="1"/>
  <c r="S24373" i="32" a="1"/>
  <c r="S24373" i="32" s="1"/>
  <c r="S24328" i="32" a="1"/>
  <c r="S24328" i="32" s="1"/>
  <c r="S24377" i="32" a="1"/>
  <c r="S24377" i="32" s="1"/>
  <c r="S24331" i="32" a="1"/>
  <c r="S24331" i="32" s="1"/>
  <c r="S24368" i="32" a="1"/>
  <c r="S24368" i="32" s="1"/>
  <c r="S24314" i="32" a="1"/>
  <c r="S24314" i="32" s="1"/>
  <c r="S24402" i="32" a="1"/>
  <c r="S24402" i="32" s="1"/>
  <c r="S24311" i="32" a="1"/>
  <c r="S24311" i="32" s="1"/>
  <c r="S24348" i="32" a="1"/>
  <c r="S24348" i="32" s="1"/>
  <c r="S24397" i="32" a="1"/>
  <c r="S24397" i="32" s="1"/>
  <c r="S24340" i="32" a="1"/>
  <c r="S24340" i="32" s="1"/>
  <c r="S24401" i="32" a="1"/>
  <c r="S24401" i="32" s="1"/>
  <c r="S24343" i="32" a="1"/>
  <c r="S24343" i="32" s="1"/>
  <c r="S24380" i="32" a="1"/>
  <c r="S24380" i="32" s="1"/>
  <c r="S24326" i="32" a="1"/>
  <c r="S24326" i="32" s="1"/>
  <c r="S24323" i="32" a="1"/>
  <c r="S24323" i="32" s="1"/>
  <c r="S24360" i="32" a="1"/>
  <c r="S24360" i="32" s="1"/>
  <c r="S24303" i="32" a="1"/>
  <c r="S24303" i="32" s="1"/>
  <c r="S24352" i="32" a="1"/>
  <c r="S24352" i="32" s="1"/>
  <c r="S24306" i="32" a="1"/>
  <c r="S24306" i="32" s="1"/>
  <c r="S24355" i="32" a="1"/>
  <c r="S24355" i="32" s="1"/>
  <c r="S24392" i="32" a="1"/>
  <c r="S24392" i="32" s="1"/>
  <c r="S24338" i="32" a="1"/>
  <c r="S24338" i="32" s="1"/>
  <c r="S24335" i="32" a="1"/>
  <c r="S24335" i="32" s="1"/>
  <c r="S24372" i="32" a="1"/>
  <c r="S24372" i="32" s="1"/>
  <c r="S24315" i="32" a="1"/>
  <c r="S24315" i="32" s="1"/>
  <c r="S24364" i="32" a="1"/>
  <c r="S24364" i="32" s="1"/>
  <c r="S24318" i="32" a="1"/>
  <c r="S24318" i="32" s="1"/>
  <c r="S24367" i="32" a="1"/>
  <c r="S24367" i="32" s="1"/>
  <c r="S24309" i="32" a="1"/>
  <c r="S24309" i="32" s="1"/>
  <c r="S24350" i="32" a="1"/>
  <c r="S24350" i="32" s="1"/>
  <c r="S24341" i="32" a="1"/>
  <c r="S24341" i="32" s="1"/>
  <c r="S24310" i="32" a="1"/>
  <c r="S24310" i="32" s="1"/>
  <c r="S24347" i="32" a="1"/>
  <c r="S24347" i="32" s="1"/>
  <c r="S24384" i="32" a="1"/>
  <c r="S24384" i="32" s="1"/>
  <c r="S24327" i="32" a="1"/>
  <c r="S24327" i="32" s="1"/>
  <c r="S24376" i="32" a="1"/>
  <c r="S24376" i="32" s="1"/>
  <c r="S24330" i="32" a="1"/>
  <c r="S24330" i="32" s="1"/>
  <c r="S24379" i="32" a="1"/>
  <c r="S24379" i="32" s="1"/>
  <c r="S24321" i="32" a="1"/>
  <c r="S24321" i="32" s="1"/>
  <c r="S24362" i="32" a="1"/>
  <c r="S24362" i="32" s="1"/>
  <c r="S24332" i="32" a="1"/>
  <c r="S24332" i="32" s="1"/>
  <c r="S12934" i="32" a="1"/>
  <c r="S12934" i="32" s="1"/>
  <c r="S12960" i="32" a="1"/>
  <c r="S12960" i="32" s="1"/>
  <c r="S12915" i="32" a="1"/>
  <c r="S12915" i="32" s="1"/>
  <c r="S13084" i="32" a="1"/>
  <c r="S13084" i="32" s="1"/>
  <c r="S12978" i="32" a="1"/>
  <c r="S12978" i="32" s="1"/>
  <c r="S12980" i="32" a="1"/>
  <c r="S12980" i="32" s="1"/>
  <c r="S12946" i="32" a="1"/>
  <c r="S12946" i="32" s="1"/>
  <c r="S12972" i="32" a="1"/>
  <c r="S12972" i="32" s="1"/>
  <c r="S12927" i="32" a="1"/>
  <c r="S12927" i="32" s="1"/>
  <c r="S12917" i="32" a="1"/>
  <c r="S12917" i="32" s="1"/>
  <c r="S12919" i="32" a="1"/>
  <c r="S12919" i="32" s="1"/>
  <c r="S12921" i="32" a="1"/>
  <c r="S12921" i="32" s="1"/>
  <c r="S12958" i="32" a="1"/>
  <c r="S12958" i="32" s="1"/>
  <c r="S12925" i="32" a="1"/>
  <c r="S12925" i="32" s="1"/>
  <c r="S12939" i="32" a="1"/>
  <c r="S12939" i="32" s="1"/>
  <c r="S12929" i="32" a="1"/>
  <c r="S12929" i="32" s="1"/>
  <c r="S12931" i="32" a="1"/>
  <c r="S12931" i="32" s="1"/>
  <c r="S12933" i="32" a="1"/>
  <c r="S12933" i="32" s="1"/>
  <c r="S12953" i="32" a="1"/>
  <c r="S12953" i="32" s="1"/>
  <c r="S12970" i="32" a="1"/>
  <c r="S12970" i="32" s="1"/>
  <c r="S12937" i="32" a="1"/>
  <c r="S12937" i="32" s="1"/>
  <c r="S12951" i="32" a="1"/>
  <c r="S12951" i="32" s="1"/>
  <c r="S12941" i="32" a="1"/>
  <c r="S12941" i="32" s="1"/>
  <c r="S12943" i="32" a="1"/>
  <c r="S12943" i="32" s="1"/>
  <c r="S12945" i="32" a="1"/>
  <c r="S12945" i="32" s="1"/>
  <c r="S12923" i="32" a="1"/>
  <c r="S12923" i="32" s="1"/>
  <c r="S12935" i="32" a="1"/>
  <c r="S12935" i="32" s="1"/>
  <c r="S12961" i="32" a="1"/>
  <c r="S12961" i="32" s="1"/>
  <c r="S12975" i="32" a="1"/>
  <c r="S12975" i="32" s="1"/>
  <c r="S12965" i="32" a="1"/>
  <c r="S12965" i="32" s="1"/>
  <c r="S12967" i="32" a="1"/>
  <c r="S12967" i="32" s="1"/>
  <c r="S12969" i="32" a="1"/>
  <c r="S12969" i="32" s="1"/>
  <c r="S12957" i="32" a="1"/>
  <c r="S12957" i="32" s="1"/>
  <c r="S12947" i="32" a="1"/>
  <c r="S12947" i="32" s="1"/>
  <c r="S12973" i="32" a="1"/>
  <c r="S12973" i="32" s="1"/>
  <c r="S12916" i="32" a="1"/>
  <c r="S12916" i="32" s="1"/>
  <c r="S12977" i="32" a="1"/>
  <c r="S12977" i="32" s="1"/>
  <c r="S12979" i="32" a="1"/>
  <c r="S12979" i="32" s="1"/>
  <c r="S12981" i="32" a="1"/>
  <c r="S12981" i="32" s="1"/>
  <c r="S12959" i="32" a="1"/>
  <c r="S12959" i="32" s="1"/>
  <c r="S12926" i="32" a="1"/>
  <c r="S12926" i="32" s="1"/>
  <c r="S12928" i="32" a="1"/>
  <c r="S12928" i="32" s="1"/>
  <c r="S12918" i="32" a="1"/>
  <c r="S12918" i="32" s="1"/>
  <c r="S12920" i="32" a="1"/>
  <c r="S12920" i="32" s="1"/>
  <c r="S12963" i="32" a="1"/>
  <c r="S12963" i="32" s="1"/>
  <c r="S12971" i="32" a="1"/>
  <c r="S12971" i="32" s="1"/>
  <c r="S12938" i="32" a="1"/>
  <c r="S12938" i="32" s="1"/>
  <c r="S12940" i="32" a="1"/>
  <c r="S12940" i="32" s="1"/>
  <c r="S12930" i="32" a="1"/>
  <c r="S12930" i="32" s="1"/>
  <c r="S12932" i="32" a="1"/>
  <c r="S12932" i="32" s="1"/>
  <c r="S12949" i="32" a="1"/>
  <c r="S12949" i="32" s="1"/>
  <c r="S12924" i="32" a="1"/>
  <c r="S12924" i="32" s="1"/>
  <c r="S12950" i="32" a="1"/>
  <c r="S12950" i="32" s="1"/>
  <c r="S12952" i="32" a="1"/>
  <c r="S12952" i="32" s="1"/>
  <c r="S12942" i="32" a="1"/>
  <c r="S12942" i="32" s="1"/>
  <c r="S12944" i="32" a="1"/>
  <c r="S12944" i="32" s="1"/>
  <c r="S12955" i="32" a="1"/>
  <c r="S12955" i="32" s="1"/>
  <c r="S12936" i="32" a="1"/>
  <c r="S12936" i="32" s="1"/>
  <c r="S12962" i="32" a="1"/>
  <c r="S12962" i="32" s="1"/>
  <c r="S12964" i="32" a="1"/>
  <c r="S12964" i="32" s="1"/>
  <c r="S12954" i="32" a="1"/>
  <c r="S12954" i="32" s="1"/>
  <c r="S12956" i="32" a="1"/>
  <c r="S12956" i="32" s="1"/>
  <c r="S12922" i="32" a="1"/>
  <c r="S12922" i="32" s="1"/>
  <c r="S12948" i="32" a="1"/>
  <c r="S12948" i="32" s="1"/>
  <c r="S12974" i="32" a="1"/>
  <c r="S12974" i="32" s="1"/>
  <c r="S12976" i="32" a="1"/>
  <c r="S12976" i="32" s="1"/>
  <c r="S12966" i="32" a="1"/>
  <c r="S12966" i="32" s="1"/>
  <c r="S12968" i="32" a="1"/>
  <c r="S12968" i="32" s="1"/>
  <c r="T13625" i="32" a="1"/>
  <c r="T13625" i="32" s="1"/>
  <c r="T13582" i="32" a="1"/>
  <c r="T13582" i="32" s="1"/>
  <c r="T13621" i="32" a="1"/>
  <c r="T13621" i="32" s="1"/>
  <c r="T13585" i="32" a="1"/>
  <c r="T13585" i="32" s="1"/>
  <c r="T13590" i="32" a="1"/>
  <c r="T13590" i="32" s="1"/>
  <c r="T13594" i="32" a="1"/>
  <c r="T13594" i="32" s="1"/>
  <c r="T13598" i="32" a="1"/>
  <c r="T13598" i="32" s="1"/>
  <c r="T13609" i="32" a="1"/>
  <c r="T13609" i="32" s="1"/>
  <c r="T13614" i="32" a="1"/>
  <c r="T13614" i="32" s="1"/>
  <c r="T13606" i="32" a="1"/>
  <c r="T13606" i="32" s="1"/>
  <c r="T13622" i="32" a="1"/>
  <c r="T13622" i="32" s="1"/>
  <c r="T13626" i="32" a="1"/>
  <c r="T13626" i="32" s="1"/>
  <c r="T13586" i="32" a="1"/>
  <c r="T13586" i="32" s="1"/>
  <c r="T13599" i="32" a="1"/>
  <c r="T13599" i="32" s="1"/>
  <c r="T13579" i="32" a="1"/>
  <c r="T13579" i="32" s="1"/>
  <c r="T13610" i="32" a="1"/>
  <c r="T13610" i="32" s="1"/>
  <c r="T13623" i="32" a="1"/>
  <c r="T13623" i="32" s="1"/>
  <c r="T13591" i="32" a="1"/>
  <c r="T13591" i="32" s="1"/>
  <c r="T13587" i="32" a="1"/>
  <c r="T13587" i="32" s="1"/>
  <c r="T13600" i="32" a="1"/>
  <c r="T13600" i="32" s="1"/>
  <c r="T13603" i="32" a="1"/>
  <c r="T13603" i="32" s="1"/>
  <c r="T13611" i="32" a="1"/>
  <c r="T13611" i="32" s="1"/>
  <c r="T13624" i="32" a="1"/>
  <c r="T13624" i="32" s="1"/>
  <c r="T13584" i="32" a="1"/>
  <c r="T13584" i="32" s="1"/>
  <c r="T13627" i="32" a="1"/>
  <c r="T13627" i="32" s="1"/>
  <c r="T13588" i="32" a="1"/>
  <c r="T13588" i="32" s="1"/>
  <c r="T13581" i="32" a="1"/>
  <c r="T13581" i="32" s="1"/>
  <c r="T13596" i="32" a="1"/>
  <c r="T13596" i="32" s="1"/>
  <c r="T13580" i="32" a="1"/>
  <c r="T13580" i="32" s="1"/>
  <c r="T13612" i="32" a="1"/>
  <c r="T13612" i="32" s="1"/>
  <c r="T13605" i="32" a="1"/>
  <c r="T13605" i="32" s="1"/>
  <c r="T13608" i="32" a="1"/>
  <c r="T13608" i="32" s="1"/>
  <c r="T13592" i="32" a="1"/>
  <c r="T13592" i="32" s="1"/>
  <c r="T13593" i="32" a="1"/>
  <c r="T13593" i="32" s="1"/>
  <c r="T13629" i="32" a="1"/>
  <c r="T13629" i="32" s="1"/>
  <c r="T13589" i="32" a="1"/>
  <c r="T13589" i="32" s="1"/>
  <c r="T13604" i="32" a="1"/>
  <c r="T13604" i="32" s="1"/>
  <c r="T13595" i="32" a="1"/>
  <c r="T13595" i="32" s="1"/>
  <c r="T13583" i="32" a="1"/>
  <c r="T13583" i="32" s="1"/>
  <c r="T13613" i="32" a="1"/>
  <c r="T13613" i="32" s="1"/>
  <c r="T13628" i="32" a="1"/>
  <c r="T13628" i="32" s="1"/>
  <c r="T13597" i="32" a="1"/>
  <c r="T13597" i="32" s="1"/>
  <c r="T13607" i="32" a="1"/>
  <c r="T13607" i="32" s="1"/>
  <c r="T11832" i="32" a="1"/>
  <c r="T11832" i="32" s="1"/>
  <c r="T11810" i="32" a="1"/>
  <c r="T11810" i="32" s="1"/>
  <c r="T11776" i="32" a="1"/>
  <c r="T11776" i="32" s="1"/>
  <c r="T11825" i="32" a="1"/>
  <c r="T11825" i="32" s="1"/>
  <c r="T11779" i="32" a="1"/>
  <c r="T11779" i="32" s="1"/>
  <c r="T11757" i="32" a="1"/>
  <c r="T11757" i="32" s="1"/>
  <c r="T11818" i="32" a="1"/>
  <c r="T11818" i="32" s="1"/>
  <c r="T11761" i="32" a="1"/>
  <c r="T11761" i="32" s="1"/>
  <c r="T11822" i="32" a="1"/>
  <c r="T11822" i="32" s="1"/>
  <c r="T11788" i="32" a="1"/>
  <c r="T11788" i="32" s="1"/>
  <c r="T11837" i="32" a="1"/>
  <c r="T11837" i="32" s="1"/>
  <c r="T11791" i="32" a="1"/>
  <c r="T11791" i="32" s="1"/>
  <c r="T11769" i="32" a="1"/>
  <c r="T11769" i="32" s="1"/>
  <c r="T11830" i="32" a="1"/>
  <c r="T11830" i="32" s="1"/>
  <c r="T11773" i="32" a="1"/>
  <c r="T11773" i="32" s="1"/>
  <c r="T11834" i="32" a="1"/>
  <c r="T11834" i="32" s="1"/>
  <c r="T11800" i="32" a="1"/>
  <c r="T11800" i="32" s="1"/>
  <c r="T11754" i="32" a="1"/>
  <c r="T11754" i="32" s="1"/>
  <c r="T11803" i="32" a="1"/>
  <c r="T11803" i="32" s="1"/>
  <c r="T11781" i="32" a="1"/>
  <c r="T11781" i="32" s="1"/>
  <c r="T11759" i="32" a="1"/>
  <c r="T11759" i="32" s="1"/>
  <c r="T11785" i="32" a="1"/>
  <c r="T11785" i="32" s="1"/>
  <c r="T11763" i="32" a="1"/>
  <c r="T11763" i="32" s="1"/>
  <c r="T11812" i="32" a="1"/>
  <c r="T11812" i="32" s="1"/>
  <c r="T11766" i="32" a="1"/>
  <c r="T11766" i="32" s="1"/>
  <c r="T11815" i="32" a="1"/>
  <c r="T11815" i="32" s="1"/>
  <c r="T11793" i="32" a="1"/>
  <c r="T11793" i="32" s="1"/>
  <c r="T11771" i="32" a="1"/>
  <c r="T11771" i="32" s="1"/>
  <c r="T11797" i="32" a="1"/>
  <c r="T11797" i="32" s="1"/>
  <c r="T11775" i="32" a="1"/>
  <c r="T11775" i="32" s="1"/>
  <c r="T11824" i="32" a="1"/>
  <c r="T11824" i="32" s="1"/>
  <c r="T11778" i="32" a="1"/>
  <c r="T11778" i="32" s="1"/>
  <c r="T11827" i="32" a="1"/>
  <c r="T11827" i="32" s="1"/>
  <c r="T11805" i="32" a="1"/>
  <c r="T11805" i="32" s="1"/>
  <c r="T11783" i="32" a="1"/>
  <c r="T11783" i="32" s="1"/>
  <c r="T11809" i="32" a="1"/>
  <c r="T11809" i="32" s="1"/>
  <c r="T11787" i="32" a="1"/>
  <c r="T11787" i="32" s="1"/>
  <c r="T11836" i="32" a="1"/>
  <c r="T11836" i="32" s="1"/>
  <c r="T11790" i="32" a="1"/>
  <c r="T11790" i="32" s="1"/>
  <c r="T11756" i="32" a="1"/>
  <c r="T11756" i="32" s="1"/>
  <c r="T11817" i="32" a="1"/>
  <c r="T11817" i="32" s="1"/>
  <c r="T11795" i="32" a="1"/>
  <c r="T11795" i="32" s="1"/>
  <c r="T11760" i="32" a="1"/>
  <c r="T11760" i="32" s="1"/>
  <c r="T11821" i="32" a="1"/>
  <c r="T11821" i="32" s="1"/>
  <c r="T11799" i="32" a="1"/>
  <c r="T11799" i="32" s="1"/>
  <c r="T11753" i="32" a="1"/>
  <c r="T11753" i="32" s="1"/>
  <c r="T11802" i="32" a="1"/>
  <c r="T11802" i="32" s="1"/>
  <c r="T11768" i="32" a="1"/>
  <c r="T11768" i="32" s="1"/>
  <c r="T11829" i="32" a="1"/>
  <c r="T11829" i="32" s="1"/>
  <c r="T11807" i="32" a="1"/>
  <c r="T11807" i="32" s="1"/>
  <c r="T11772" i="32" a="1"/>
  <c r="T11772" i="32" s="1"/>
  <c r="T11833" i="32" a="1"/>
  <c r="T11833" i="32" s="1"/>
  <c r="T11811" i="32" a="1"/>
  <c r="T11811" i="32" s="1"/>
  <c r="T11765" i="32" a="1"/>
  <c r="T11765" i="32" s="1"/>
  <c r="T11814" i="32" a="1"/>
  <c r="T11814" i="32" s="1"/>
  <c r="T11780" i="32" a="1"/>
  <c r="T11780" i="32" s="1"/>
  <c r="T11758" i="32" a="1"/>
  <c r="T11758" i="32" s="1"/>
  <c r="T11819" i="32" a="1"/>
  <c r="T11819" i="32" s="1"/>
  <c r="T11784" i="32" a="1"/>
  <c r="T11784" i="32" s="1"/>
  <c r="T11762" i="32" a="1"/>
  <c r="T11762" i="32" s="1"/>
  <c r="T11823" i="32" a="1"/>
  <c r="T11823" i="32" s="1"/>
  <c r="T11777" i="32" a="1"/>
  <c r="T11777" i="32" s="1"/>
  <c r="T11826" i="32" a="1"/>
  <c r="T11826" i="32" s="1"/>
  <c r="T11792" i="32" a="1"/>
  <c r="T11792" i="32" s="1"/>
  <c r="T11770" i="32" a="1"/>
  <c r="T11770" i="32" s="1"/>
  <c r="T11831" i="32" a="1"/>
  <c r="T11831" i="32" s="1"/>
  <c r="T11796" i="32" a="1"/>
  <c r="T11796" i="32" s="1"/>
  <c r="T11774" i="32" a="1"/>
  <c r="T11774" i="32" s="1"/>
  <c r="T11835" i="32" a="1"/>
  <c r="T11835" i="32" s="1"/>
  <c r="T11789" i="32" a="1"/>
  <c r="T11789" i="32" s="1"/>
  <c r="T11838" i="32" a="1"/>
  <c r="T11838" i="32" s="1"/>
  <c r="T11804" i="32" a="1"/>
  <c r="T11804" i="32" s="1"/>
  <c r="T11782" i="32" a="1"/>
  <c r="T11782" i="32" s="1"/>
  <c r="T11808" i="32" a="1"/>
  <c r="T11808" i="32" s="1"/>
  <c r="T11786" i="32" a="1"/>
  <c r="T11786" i="32" s="1"/>
  <c r="T11752" i="32" a="1"/>
  <c r="T11752" i="32" s="1"/>
  <c r="T11801" i="32" a="1"/>
  <c r="T11801" i="32" s="1"/>
  <c r="T11755" i="32" a="1"/>
  <c r="T11755" i="32" s="1"/>
  <c r="T11816" i="32" a="1"/>
  <c r="T11816" i="32" s="1"/>
  <c r="T11794" i="32" a="1"/>
  <c r="T11794" i="32" s="1"/>
  <c r="T11820" i="32" a="1"/>
  <c r="T11820" i="32" s="1"/>
  <c r="T11798" i="32" a="1"/>
  <c r="T11798" i="32" s="1"/>
  <c r="T11764" i="32" a="1"/>
  <c r="T11764" i="32" s="1"/>
  <c r="T11813" i="32" a="1"/>
  <c r="T11813" i="32" s="1"/>
  <c r="T11767" i="32" a="1"/>
  <c r="T11767" i="32" s="1"/>
  <c r="T11828" i="32" a="1"/>
  <c r="T11828" i="32" s="1"/>
  <c r="T11806" i="32" a="1"/>
  <c r="T11806" i="32" s="1"/>
  <c r="T5888" i="32" a="1"/>
  <c r="T5888" i="32" s="1"/>
  <c r="T5769" i="32" a="1"/>
  <c r="T5769" i="32" s="1"/>
  <c r="T5913" i="32" a="1"/>
  <c r="T5913" i="32" s="1"/>
  <c r="T5794" i="32" a="1"/>
  <c r="T5794" i="32" s="1"/>
  <c r="T5938" i="32" a="1"/>
  <c r="T5938" i="32" s="1"/>
  <c r="T5809" i="32" a="1"/>
  <c r="T5809" i="32" s="1"/>
  <c r="T5953" i="32" a="1"/>
  <c r="T5953" i="32" s="1"/>
  <c r="T5834" i="32" a="1"/>
  <c r="T5834" i="32" s="1"/>
  <c r="T5978" i="32" a="1"/>
  <c r="T5978" i="32" s="1"/>
  <c r="T5860" i="32" a="1"/>
  <c r="T5860" i="32" s="1"/>
  <c r="T6004" i="32" a="1"/>
  <c r="T6004" i="32" s="1"/>
  <c r="T5885" i="32" a="1"/>
  <c r="T5885" i="32" s="1"/>
  <c r="T5766" i="32" a="1"/>
  <c r="T5766" i="32" s="1"/>
  <c r="T5910" i="32" a="1"/>
  <c r="T5910" i="32" s="1"/>
  <c r="T5791" i="32" a="1"/>
  <c r="T5791" i="32" s="1"/>
  <c r="T5935" i="32" a="1"/>
  <c r="T5935" i="32" s="1"/>
  <c r="T5991" i="32" a="1"/>
  <c r="T5991" i="32" s="1"/>
  <c r="T6000" i="32" a="1"/>
  <c r="T6000" i="32" s="1"/>
  <c r="T5772" i="32" a="1"/>
  <c r="T5772" i="32" s="1"/>
  <c r="T5879" i="32" a="1"/>
  <c r="T5879" i="32" s="1"/>
  <c r="T5979" i="32" a="1"/>
  <c r="T5979" i="32" s="1"/>
  <c r="T5756" i="32" a="1"/>
  <c r="T5756" i="32" s="1"/>
  <c r="T5900" i="32" a="1"/>
  <c r="T5900" i="32" s="1"/>
  <c r="T5781" i="32" a="1"/>
  <c r="T5781" i="32" s="1"/>
  <c r="T5925" i="32" a="1"/>
  <c r="T5925" i="32" s="1"/>
  <c r="T5806" i="32" a="1"/>
  <c r="T5806" i="32" s="1"/>
  <c r="T5950" i="32" a="1"/>
  <c r="T5950" i="32" s="1"/>
  <c r="T5821" i="32" a="1"/>
  <c r="T5821" i="32" s="1"/>
  <c r="T5965" i="32" a="1"/>
  <c r="T5965" i="32" s="1"/>
  <c r="T5846" i="32" a="1"/>
  <c r="T5846" i="32" s="1"/>
  <c r="T5990" i="32" a="1"/>
  <c r="T5990" i="32" s="1"/>
  <c r="T5872" i="32" a="1"/>
  <c r="T5872" i="32" s="1"/>
  <c r="T5753" i="32" a="1"/>
  <c r="T5753" i="32" s="1"/>
  <c r="T5897" i="32" a="1"/>
  <c r="T5897" i="32" s="1"/>
  <c r="T5778" i="32" a="1"/>
  <c r="T5778" i="32" s="1"/>
  <c r="T5922" i="32" a="1"/>
  <c r="T5922" i="32" s="1"/>
  <c r="T5803" i="32" a="1"/>
  <c r="T5803" i="32" s="1"/>
  <c r="T5947" i="32" a="1"/>
  <c r="T5947" i="32" s="1"/>
  <c r="T5759" i="32" a="1"/>
  <c r="T5759" i="32" s="1"/>
  <c r="T5763" i="32" a="1"/>
  <c r="T5763" i="32" s="1"/>
  <c r="T5820" i="32" a="1"/>
  <c r="T5820" i="32" s="1"/>
  <c r="T5927" i="32" a="1"/>
  <c r="T5927" i="32" s="1"/>
  <c r="T5795" i="32" a="1"/>
  <c r="T5795" i="32" s="1"/>
  <c r="T5768" i="32" a="1"/>
  <c r="T5768" i="32" s="1"/>
  <c r="T5912" i="32" a="1"/>
  <c r="T5912" i="32" s="1"/>
  <c r="T5793" i="32" a="1"/>
  <c r="T5793" i="32" s="1"/>
  <c r="T5937" i="32" a="1"/>
  <c r="T5937" i="32" s="1"/>
  <c r="T5818" i="32" a="1"/>
  <c r="T5818" i="32" s="1"/>
  <c r="T5962" i="32" a="1"/>
  <c r="T5962" i="32" s="1"/>
  <c r="T5833" i="32" a="1"/>
  <c r="T5833" i="32" s="1"/>
  <c r="T5977" i="32" a="1"/>
  <c r="T5977" i="32" s="1"/>
  <c r="T5858" i="32" a="1"/>
  <c r="T5858" i="32" s="1"/>
  <c r="T6002" i="32" a="1"/>
  <c r="T6002" i="32" s="1"/>
  <c r="T5884" i="32" a="1"/>
  <c r="T5884" i="32" s="1"/>
  <c r="T5765" i="32" a="1"/>
  <c r="T5765" i="32" s="1"/>
  <c r="T5909" i="32" a="1"/>
  <c r="T5909" i="32" s="1"/>
  <c r="T5790" i="32" a="1"/>
  <c r="T5790" i="32" s="1"/>
  <c r="T5934" i="32" a="1"/>
  <c r="T5934" i="32" s="1"/>
  <c r="T5815" i="32" a="1"/>
  <c r="T5815" i="32" s="1"/>
  <c r="T5959" i="32" a="1"/>
  <c r="T5959" i="32" s="1"/>
  <c r="T5807" i="32" a="1"/>
  <c r="T5807" i="32" s="1"/>
  <c r="T5811" i="32" a="1"/>
  <c r="T5811" i="32" s="1"/>
  <c r="T5868" i="32" a="1"/>
  <c r="T5868" i="32" s="1"/>
  <c r="T5975" i="32" a="1"/>
  <c r="T5975" i="32" s="1"/>
  <c r="T5843" i="32" a="1"/>
  <c r="T5843" i="32" s="1"/>
  <c r="T5780" i="32" a="1"/>
  <c r="T5780" i="32" s="1"/>
  <c r="T5924" i="32" a="1"/>
  <c r="T5924" i="32" s="1"/>
  <c r="T5805" i="32" a="1"/>
  <c r="T5805" i="32" s="1"/>
  <c r="T5949" i="32" a="1"/>
  <c r="T5949" i="32" s="1"/>
  <c r="T5830" i="32" a="1"/>
  <c r="T5830" i="32" s="1"/>
  <c r="T5974" i="32" a="1"/>
  <c r="T5974" i="32" s="1"/>
  <c r="T5845" i="32" a="1"/>
  <c r="T5845" i="32" s="1"/>
  <c r="T5989" i="32" a="1"/>
  <c r="T5989" i="32" s="1"/>
  <c r="T5870" i="32" a="1"/>
  <c r="T5870" i="32" s="1"/>
  <c r="T5752" i="32" a="1"/>
  <c r="T5752" i="32" s="1"/>
  <c r="T5896" i="32" a="1"/>
  <c r="T5896" i="32" s="1"/>
  <c r="T5777" i="32" a="1"/>
  <c r="T5777" i="32" s="1"/>
  <c r="T5921" i="32" a="1"/>
  <c r="T5921" i="32" s="1"/>
  <c r="T5802" i="32" a="1"/>
  <c r="T5802" i="32" s="1"/>
  <c r="T5946" i="32" a="1"/>
  <c r="T5946" i="32" s="1"/>
  <c r="T5827" i="32" a="1"/>
  <c r="T5827" i="32" s="1"/>
  <c r="T5971" i="32" a="1"/>
  <c r="T5971" i="32" s="1"/>
  <c r="T5855" i="32" a="1"/>
  <c r="T5855" i="32" s="1"/>
  <c r="T5859" i="32" a="1"/>
  <c r="T5859" i="32" s="1"/>
  <c r="T5916" i="32" a="1"/>
  <c r="T5916" i="32" s="1"/>
  <c r="T5784" i="32" a="1"/>
  <c r="T5784" i="32" s="1"/>
  <c r="T5891" i="32" a="1"/>
  <c r="T5891" i="32" s="1"/>
  <c r="T5792" i="32" a="1"/>
  <c r="T5792" i="32" s="1"/>
  <c r="T5936" i="32" a="1"/>
  <c r="T5936" i="32" s="1"/>
  <c r="T5817" i="32" a="1"/>
  <c r="T5817" i="32" s="1"/>
  <c r="T5961" i="32" a="1"/>
  <c r="T5961" i="32" s="1"/>
  <c r="T5842" i="32" a="1"/>
  <c r="T5842" i="32" s="1"/>
  <c r="T5986" i="32" a="1"/>
  <c r="T5986" i="32" s="1"/>
  <c r="T5857" i="32" a="1"/>
  <c r="T5857" i="32" s="1"/>
  <c r="T6001" i="32" a="1"/>
  <c r="T6001" i="32" s="1"/>
  <c r="T5882" i="32" a="1"/>
  <c r="T5882" i="32" s="1"/>
  <c r="T5764" i="32" a="1"/>
  <c r="T5764" i="32" s="1"/>
  <c r="T5908" i="32" a="1"/>
  <c r="T5908" i="32" s="1"/>
  <c r="T5789" i="32" a="1"/>
  <c r="T5789" i="32" s="1"/>
  <c r="T5933" i="32" a="1"/>
  <c r="T5933" i="32" s="1"/>
  <c r="T5814" i="32" a="1"/>
  <c r="T5814" i="32" s="1"/>
  <c r="T5958" i="32" a="1"/>
  <c r="T5958" i="32" s="1"/>
  <c r="T5839" i="32" a="1"/>
  <c r="T5839" i="32" s="1"/>
  <c r="T5983" i="32" a="1"/>
  <c r="T5983" i="32" s="1"/>
  <c r="T5903" i="32" a="1"/>
  <c r="T5903" i="32" s="1"/>
  <c r="T5907" i="32" a="1"/>
  <c r="T5907" i="32" s="1"/>
  <c r="T5964" i="32" a="1"/>
  <c r="T5964" i="32" s="1"/>
  <c r="T5832" i="32" a="1"/>
  <c r="T5832" i="32" s="1"/>
  <c r="T5939" i="32" a="1"/>
  <c r="T5939" i="32" s="1"/>
  <c r="T5804" i="32" a="1"/>
  <c r="T5804" i="32" s="1"/>
  <c r="T5948" i="32" a="1"/>
  <c r="T5948" i="32" s="1"/>
  <c r="T5829" i="32" a="1"/>
  <c r="T5829" i="32" s="1"/>
  <c r="T5973" i="32" a="1"/>
  <c r="T5973" i="32" s="1"/>
  <c r="T5854" i="32" a="1"/>
  <c r="T5854" i="32" s="1"/>
  <c r="T5998" i="32" a="1"/>
  <c r="T5998" i="32" s="1"/>
  <c r="T5869" i="32" a="1"/>
  <c r="T5869" i="32" s="1"/>
  <c r="T5750" i="32" a="1"/>
  <c r="T5750" i="32" s="1"/>
  <c r="T5894" i="32" a="1"/>
  <c r="T5894" i="32" s="1"/>
  <c r="T5776" i="32" a="1"/>
  <c r="T5776" i="32" s="1"/>
  <c r="T5920" i="32" a="1"/>
  <c r="T5920" i="32" s="1"/>
  <c r="T5801" i="32" a="1"/>
  <c r="T5801" i="32" s="1"/>
  <c r="T5945" i="32" a="1"/>
  <c r="T5945" i="32" s="1"/>
  <c r="T5826" i="32" a="1"/>
  <c r="T5826" i="32" s="1"/>
  <c r="T5970" i="32" a="1"/>
  <c r="T5970" i="32" s="1"/>
  <c r="T5851" i="32" a="1"/>
  <c r="T5851" i="32" s="1"/>
  <c r="T5995" i="32" a="1"/>
  <c r="T5995" i="32" s="1"/>
  <c r="T5951" i="32" a="1"/>
  <c r="T5951" i="32" s="1"/>
  <c r="T5955" i="32" a="1"/>
  <c r="T5955" i="32" s="1"/>
  <c r="T5775" i="32" a="1"/>
  <c r="T5775" i="32" s="1"/>
  <c r="T5880" i="32" a="1"/>
  <c r="T5880" i="32" s="1"/>
  <c r="T5987" i="32" a="1"/>
  <c r="T5987" i="32" s="1"/>
  <c r="T5816" i="32" a="1"/>
  <c r="T5816" i="32" s="1"/>
  <c r="T5960" i="32" a="1"/>
  <c r="T5960" i="32" s="1"/>
  <c r="T5841" i="32" a="1"/>
  <c r="T5841" i="32" s="1"/>
  <c r="T5985" i="32" a="1"/>
  <c r="T5985" i="32" s="1"/>
  <c r="T5866" i="32" a="1"/>
  <c r="T5866" i="32" s="1"/>
  <c r="T6010" i="32" a="1"/>
  <c r="T6010" i="32" s="1"/>
  <c r="T5881" i="32" a="1"/>
  <c r="T5881" i="32" s="1"/>
  <c r="T5762" i="32" a="1"/>
  <c r="T5762" i="32" s="1"/>
  <c r="T5906" i="32" a="1"/>
  <c r="T5906" i="32" s="1"/>
  <c r="T5788" i="32" a="1"/>
  <c r="T5788" i="32" s="1"/>
  <c r="T5932" i="32" a="1"/>
  <c r="T5932" i="32" s="1"/>
  <c r="T5813" i="32" a="1"/>
  <c r="T5813" i="32" s="1"/>
  <c r="T5957" i="32" a="1"/>
  <c r="T5957" i="32" s="1"/>
  <c r="T5838" i="32" a="1"/>
  <c r="T5838" i="32" s="1"/>
  <c r="T5982" i="32" a="1"/>
  <c r="T5982" i="32" s="1"/>
  <c r="T5863" i="32" a="1"/>
  <c r="T5863" i="32" s="1"/>
  <c r="T6007" i="32" a="1"/>
  <c r="T6007" i="32" s="1"/>
  <c r="T5999" i="32" a="1"/>
  <c r="T5999" i="32" s="1"/>
  <c r="T6003" i="32" a="1"/>
  <c r="T6003" i="32" s="1"/>
  <c r="T5823" i="32" a="1"/>
  <c r="T5823" i="32" s="1"/>
  <c r="T5928" i="32" a="1"/>
  <c r="T5928" i="32" s="1"/>
  <c r="T5748" i="32" a="1"/>
  <c r="T5748" i="32" s="1"/>
  <c r="T5828" i="32" a="1"/>
  <c r="T5828" i="32" s="1"/>
  <c r="T5972" i="32" a="1"/>
  <c r="T5972" i="32" s="1"/>
  <c r="T5853" i="32" a="1"/>
  <c r="T5853" i="32" s="1"/>
  <c r="T5997" i="32" a="1"/>
  <c r="T5997" i="32" s="1"/>
  <c r="T5878" i="32" a="1"/>
  <c r="T5878" i="32" s="1"/>
  <c r="T5749" i="32" a="1"/>
  <c r="T5749" i="32" s="1"/>
  <c r="T5893" i="32" a="1"/>
  <c r="T5893" i="32" s="1"/>
  <c r="T5774" i="32" a="1"/>
  <c r="T5774" i="32" s="1"/>
  <c r="T5918" i="32" a="1"/>
  <c r="T5918" i="32" s="1"/>
  <c r="T5800" i="32" a="1"/>
  <c r="T5800" i="32" s="1"/>
  <c r="T5944" i="32" a="1"/>
  <c r="T5944" i="32" s="1"/>
  <c r="T5825" i="32" a="1"/>
  <c r="T5825" i="32" s="1"/>
  <c r="T5969" i="32" a="1"/>
  <c r="T5969" i="32" s="1"/>
  <c r="T5850" i="32" a="1"/>
  <c r="T5850" i="32" s="1"/>
  <c r="T5994" i="32" a="1"/>
  <c r="T5994" i="32" s="1"/>
  <c r="T5875" i="32" a="1"/>
  <c r="T5875" i="32" s="1"/>
  <c r="T5751" i="32" a="1"/>
  <c r="T5751" i="32" s="1"/>
  <c r="T5760" i="32" a="1"/>
  <c r="T5760" i="32" s="1"/>
  <c r="T5771" i="32" a="1"/>
  <c r="T5771" i="32" s="1"/>
  <c r="T5871" i="32" a="1"/>
  <c r="T5871" i="32" s="1"/>
  <c r="T5976" i="32" a="1"/>
  <c r="T5976" i="32" s="1"/>
  <c r="T5796" i="32" a="1"/>
  <c r="T5796" i="32" s="1"/>
  <c r="T5840" i="32" a="1"/>
  <c r="T5840" i="32" s="1"/>
  <c r="T5984" i="32" a="1"/>
  <c r="T5984" i="32" s="1"/>
  <c r="T5865" i="32" a="1"/>
  <c r="T5865" i="32" s="1"/>
  <c r="T6009" i="32" a="1"/>
  <c r="T6009" i="32" s="1"/>
  <c r="T5890" i="32" a="1"/>
  <c r="T5890" i="32" s="1"/>
  <c r="T5761" i="32" a="1"/>
  <c r="T5761" i="32" s="1"/>
  <c r="T5905" i="32" a="1"/>
  <c r="T5905" i="32" s="1"/>
  <c r="T5786" i="32" a="1"/>
  <c r="T5786" i="32" s="1"/>
  <c r="T5930" i="32" a="1"/>
  <c r="T5930" i="32" s="1"/>
  <c r="T5812" i="32" a="1"/>
  <c r="T5812" i="32" s="1"/>
  <c r="T5956" i="32" a="1"/>
  <c r="T5956" i="32" s="1"/>
  <c r="T5837" i="32" a="1"/>
  <c r="T5837" i="32" s="1"/>
  <c r="T5981" i="32" a="1"/>
  <c r="T5981" i="32" s="1"/>
  <c r="T5862" i="32" a="1"/>
  <c r="T5862" i="32" s="1"/>
  <c r="T6006" i="32" a="1"/>
  <c r="T6006" i="32" s="1"/>
  <c r="T5887" i="32" a="1"/>
  <c r="T5887" i="32" s="1"/>
  <c r="T5799" i="32" a="1"/>
  <c r="T5799" i="32" s="1"/>
  <c r="T5808" i="32" a="1"/>
  <c r="T5808" i="32" s="1"/>
  <c r="T5819" i="32" a="1"/>
  <c r="T5819" i="32" s="1"/>
  <c r="T5919" i="32" a="1"/>
  <c r="T5919" i="32" s="1"/>
  <c r="T5787" i="32" a="1"/>
  <c r="T5787" i="32" s="1"/>
  <c r="T5844" i="32" a="1"/>
  <c r="T5844" i="32" s="1"/>
  <c r="T5852" i="32" a="1"/>
  <c r="T5852" i="32" s="1"/>
  <c r="T5996" i="32" a="1"/>
  <c r="T5996" i="32" s="1"/>
  <c r="T5877" i="32" a="1"/>
  <c r="T5877" i="32" s="1"/>
  <c r="T5758" i="32" a="1"/>
  <c r="T5758" i="32" s="1"/>
  <c r="T5902" i="32" a="1"/>
  <c r="T5902" i="32" s="1"/>
  <c r="T5773" i="32" a="1"/>
  <c r="T5773" i="32" s="1"/>
  <c r="T5917" i="32" a="1"/>
  <c r="T5917" i="32" s="1"/>
  <c r="T5798" i="32" a="1"/>
  <c r="T5798" i="32" s="1"/>
  <c r="T5942" i="32" a="1"/>
  <c r="T5942" i="32" s="1"/>
  <c r="T5824" i="32" a="1"/>
  <c r="T5824" i="32" s="1"/>
  <c r="T5968" i="32" a="1"/>
  <c r="T5968" i="32" s="1"/>
  <c r="T5849" i="32" a="1"/>
  <c r="T5849" i="32" s="1"/>
  <c r="T5993" i="32" a="1"/>
  <c r="T5993" i="32" s="1"/>
  <c r="T5874" i="32" a="1"/>
  <c r="T5874" i="32" s="1"/>
  <c r="T5755" i="32" a="1"/>
  <c r="T5755" i="32" s="1"/>
  <c r="T5899" i="32" a="1"/>
  <c r="T5899" i="32" s="1"/>
  <c r="T5847" i="32" a="1"/>
  <c r="T5847" i="32" s="1"/>
  <c r="T5856" i="32" a="1"/>
  <c r="T5856" i="32" s="1"/>
  <c r="T5867" i="32" a="1"/>
  <c r="T5867" i="32" s="1"/>
  <c r="T5967" i="32" a="1"/>
  <c r="T5967" i="32" s="1"/>
  <c r="T5835" i="32" a="1"/>
  <c r="T5835" i="32" s="1"/>
  <c r="T5892" i="32" a="1"/>
  <c r="T5892" i="32" s="1"/>
  <c r="T5864" i="32" a="1"/>
  <c r="T5864" i="32" s="1"/>
  <c r="T6008" i="32" a="1"/>
  <c r="T6008" i="32" s="1"/>
  <c r="T5889" i="32" a="1"/>
  <c r="T5889" i="32" s="1"/>
  <c r="T5770" i="32" a="1"/>
  <c r="T5770" i="32" s="1"/>
  <c r="T5914" i="32" a="1"/>
  <c r="T5914" i="32" s="1"/>
  <c r="T5785" i="32" a="1"/>
  <c r="T5785" i="32" s="1"/>
  <c r="T5929" i="32" a="1"/>
  <c r="T5929" i="32" s="1"/>
  <c r="T5810" i="32" a="1"/>
  <c r="T5810" i="32" s="1"/>
  <c r="T5954" i="32" a="1"/>
  <c r="T5954" i="32" s="1"/>
  <c r="T5836" i="32" a="1"/>
  <c r="T5836" i="32" s="1"/>
  <c r="T5980" i="32" a="1"/>
  <c r="T5980" i="32" s="1"/>
  <c r="T5861" i="32" a="1"/>
  <c r="T5861" i="32" s="1"/>
  <c r="T6005" i="32" a="1"/>
  <c r="T6005" i="32" s="1"/>
  <c r="T5886" i="32" a="1"/>
  <c r="T5886" i="32" s="1"/>
  <c r="T5767" i="32" a="1"/>
  <c r="T5767" i="32" s="1"/>
  <c r="T5911" i="32" a="1"/>
  <c r="T5911" i="32" s="1"/>
  <c r="T5895" i="32" a="1"/>
  <c r="T5895" i="32" s="1"/>
  <c r="T5904" i="32" a="1"/>
  <c r="T5904" i="32" s="1"/>
  <c r="T5915" i="32" a="1"/>
  <c r="T5915" i="32" s="1"/>
  <c r="T5783" i="32" a="1"/>
  <c r="T5783" i="32" s="1"/>
  <c r="T5883" i="32" a="1"/>
  <c r="T5883" i="32" s="1"/>
  <c r="T5940" i="32" a="1"/>
  <c r="T5940" i="32" s="1"/>
  <c r="T5876" i="32" a="1"/>
  <c r="T5876" i="32" s="1"/>
  <c r="T5757" i="32" a="1"/>
  <c r="T5757" i="32" s="1"/>
  <c r="T5901" i="32" a="1"/>
  <c r="T5901" i="32" s="1"/>
  <c r="T5782" i="32" a="1"/>
  <c r="T5782" i="32" s="1"/>
  <c r="T5926" i="32" a="1"/>
  <c r="T5926" i="32" s="1"/>
  <c r="T5797" i="32" a="1"/>
  <c r="T5797" i="32" s="1"/>
  <c r="T5941" i="32" a="1"/>
  <c r="T5941" i="32" s="1"/>
  <c r="T5822" i="32" a="1"/>
  <c r="T5822" i="32" s="1"/>
  <c r="T5966" i="32" a="1"/>
  <c r="T5966" i="32" s="1"/>
  <c r="T5848" i="32" a="1"/>
  <c r="T5848" i="32" s="1"/>
  <c r="T5992" i="32" a="1"/>
  <c r="T5992" i="32" s="1"/>
  <c r="T5873" i="32" a="1"/>
  <c r="T5873" i="32" s="1"/>
  <c r="T5754" i="32" a="1"/>
  <c r="T5754" i="32" s="1"/>
  <c r="T5898" i="32" a="1"/>
  <c r="T5898" i="32" s="1"/>
  <c r="T5779" i="32" a="1"/>
  <c r="T5779" i="32" s="1"/>
  <c r="T5923" i="32" a="1"/>
  <c r="T5923" i="32" s="1"/>
  <c r="T5943" i="32" a="1"/>
  <c r="T5943" i="32" s="1"/>
  <c r="T5952" i="32" a="1"/>
  <c r="T5952" i="32" s="1"/>
  <c r="T5963" i="32" a="1"/>
  <c r="T5963" i="32" s="1"/>
  <c r="T5831" i="32" a="1"/>
  <c r="T5831" i="32" s="1"/>
  <c r="T5931" i="32" a="1"/>
  <c r="T5931" i="32" s="1"/>
  <c r="T5988" i="32" a="1"/>
  <c r="T5988" i="32" s="1"/>
  <c r="T19886" i="32" a="1"/>
  <c r="T19886" i="32" s="1"/>
  <c r="T19890" i="32" a="1"/>
  <c r="T19890" i="32" s="1"/>
  <c r="T19881" i="32" a="1"/>
  <c r="T19881" i="32" s="1"/>
  <c r="T19898" i="32" a="1"/>
  <c r="T19898" i="32" s="1"/>
  <c r="T19902" i="32" a="1"/>
  <c r="T19902" i="32" s="1"/>
  <c r="T19893" i="32" a="1"/>
  <c r="T19893" i="32" s="1"/>
  <c r="T19875" i="32" a="1"/>
  <c r="T19875" i="32" s="1"/>
  <c r="T19879" i="32" a="1"/>
  <c r="T19879" i="32" s="1"/>
  <c r="T19882" i="32" a="1"/>
  <c r="T19882" i="32" s="1"/>
  <c r="T19887" i="32" a="1"/>
  <c r="T19887" i="32" s="1"/>
  <c r="T19891" i="32" a="1"/>
  <c r="T19891" i="32" s="1"/>
  <c r="T19894" i="32" a="1"/>
  <c r="T19894" i="32" s="1"/>
  <c r="T19899" i="32" a="1"/>
  <c r="T19899" i="32" s="1"/>
  <c r="T19903" i="32" a="1"/>
  <c r="T19903" i="32" s="1"/>
  <c r="T19883" i="32" a="1"/>
  <c r="T19883" i="32" s="1"/>
  <c r="T19876" i="32" a="1"/>
  <c r="T19876" i="32" s="1"/>
  <c r="T19880" i="32" a="1"/>
  <c r="T19880" i="32" s="1"/>
  <c r="T19895" i="32" a="1"/>
  <c r="T19895" i="32" s="1"/>
  <c r="T19888" i="32" a="1"/>
  <c r="T19888" i="32" s="1"/>
  <c r="T19892" i="32" a="1"/>
  <c r="T19892" i="32" s="1"/>
  <c r="T19884" i="32" a="1"/>
  <c r="T19884" i="32" s="1"/>
  <c r="T19900" i="32" a="1"/>
  <c r="T19900" i="32" s="1"/>
  <c r="T19896" i="32" a="1"/>
  <c r="T19896" i="32" s="1"/>
  <c r="T19877" i="32" a="1"/>
  <c r="T19877" i="32" s="1"/>
  <c r="T19885" i="32" a="1"/>
  <c r="T19885" i="32" s="1"/>
  <c r="T19889" i="32" a="1"/>
  <c r="T19889" i="32" s="1"/>
  <c r="T19897" i="32" a="1"/>
  <c r="T19897" i="32" s="1"/>
  <c r="T19901" i="32" a="1"/>
  <c r="T19901" i="32" s="1"/>
  <c r="T19874" i="32" a="1"/>
  <c r="T19874" i="32" s="1"/>
  <c r="T19878" i="32" a="1"/>
  <c r="T19878" i="32" s="1"/>
  <c r="T7538" i="32" a="1"/>
  <c r="T7538" i="32" s="1"/>
  <c r="T7563" i="32" a="1"/>
  <c r="T7563" i="32" s="1"/>
  <c r="T7613" i="32" a="1"/>
  <c r="T7613" i="32" s="1"/>
  <c r="T7663" i="32" a="1"/>
  <c r="T7663" i="32" s="1"/>
  <c r="T7712" i="32" a="1"/>
  <c r="T7712" i="32" s="1"/>
  <c r="T7558" i="32" a="1"/>
  <c r="T7558" i="32" s="1"/>
  <c r="T7571" i="32" a="1"/>
  <c r="T7571" i="32" s="1"/>
  <c r="T7609" i="32" a="1"/>
  <c r="T7609" i="32" s="1"/>
  <c r="T7600" i="32" a="1"/>
  <c r="T7600" i="32" s="1"/>
  <c r="T7668" i="32" a="1"/>
  <c r="T7668" i="32" s="1"/>
  <c r="T7704" i="32" a="1"/>
  <c r="T7704" i="32" s="1"/>
  <c r="T7550" i="32" a="1"/>
  <c r="T7550" i="32" s="1"/>
  <c r="T7575" i="32" a="1"/>
  <c r="T7575" i="32" s="1"/>
  <c r="T7625" i="32" a="1"/>
  <c r="T7625" i="32" s="1"/>
  <c r="T7687" i="32" a="1"/>
  <c r="T7687" i="32" s="1"/>
  <c r="T7545" i="32" a="1"/>
  <c r="T7545" i="32" s="1"/>
  <c r="T7570" i="32" a="1"/>
  <c r="T7570" i="32" s="1"/>
  <c r="T7595" i="32" a="1"/>
  <c r="T7595" i="32" s="1"/>
  <c r="T7621" i="32" a="1"/>
  <c r="T7621" i="32" s="1"/>
  <c r="T7554" i="32" a="1"/>
  <c r="T7554" i="32" s="1"/>
  <c r="T7716" i="32" a="1"/>
  <c r="T7716" i="32" s="1"/>
  <c r="T7562" i="32" a="1"/>
  <c r="T7562" i="32" s="1"/>
  <c r="T7599" i="32" a="1"/>
  <c r="T7599" i="32" s="1"/>
  <c r="T7685" i="32" a="1"/>
  <c r="T7685" i="32" s="1"/>
  <c r="T7711" i="32" a="1"/>
  <c r="T7711" i="32" s="1"/>
  <c r="T7557" i="32" a="1"/>
  <c r="T7557" i="32" s="1"/>
  <c r="T7582" i="32" a="1"/>
  <c r="T7582" i="32" s="1"/>
  <c r="T7607" i="32" a="1"/>
  <c r="T7607" i="32" s="1"/>
  <c r="T7669" i="32" a="1"/>
  <c r="T7669" i="32" s="1"/>
  <c r="T7602" i="32" a="1"/>
  <c r="T7602" i="32" s="1"/>
  <c r="T7576" i="32" a="1"/>
  <c r="T7576" i="32" s="1"/>
  <c r="T7574" i="32" a="1"/>
  <c r="T7574" i="32" s="1"/>
  <c r="T7611" i="32" a="1"/>
  <c r="T7611" i="32" s="1"/>
  <c r="T7709" i="32" a="1"/>
  <c r="T7709" i="32" s="1"/>
  <c r="T7544" i="32" a="1"/>
  <c r="T7544" i="32" s="1"/>
  <c r="T7569" i="32" a="1"/>
  <c r="T7569" i="32" s="1"/>
  <c r="T7594" i="32" a="1"/>
  <c r="T7594" i="32" s="1"/>
  <c r="T7619" i="32" a="1"/>
  <c r="T7619" i="32" s="1"/>
  <c r="T7681" i="32" a="1"/>
  <c r="T7681" i="32" s="1"/>
  <c r="T7564" i="32" a="1"/>
  <c r="T7564" i="32" s="1"/>
  <c r="T7624" i="32" a="1"/>
  <c r="T7624" i="32" s="1"/>
  <c r="T7598" i="32" a="1"/>
  <c r="T7598" i="32" s="1"/>
  <c r="T7623" i="32" a="1"/>
  <c r="T7623" i="32" s="1"/>
  <c r="T7543" i="32" a="1"/>
  <c r="T7543" i="32" s="1"/>
  <c r="T7556" i="32" a="1"/>
  <c r="T7556" i="32" s="1"/>
  <c r="T7581" i="32" a="1"/>
  <c r="T7581" i="32" s="1"/>
  <c r="T7606" i="32" a="1"/>
  <c r="T7606" i="32" s="1"/>
  <c r="T7667" i="32" a="1"/>
  <c r="T7667" i="32" s="1"/>
  <c r="T7705" i="32" a="1"/>
  <c r="T7705" i="32" s="1"/>
  <c r="T7612" i="32" a="1"/>
  <c r="T7612" i="32" s="1"/>
  <c r="T7578" i="32" a="1"/>
  <c r="T7578" i="32" s="1"/>
  <c r="T7610" i="32" a="1"/>
  <c r="T7610" i="32" s="1"/>
  <c r="T7683" i="32" a="1"/>
  <c r="T7683" i="32" s="1"/>
  <c r="T7555" i="32" a="1"/>
  <c r="T7555" i="32" s="1"/>
  <c r="T7568" i="32" a="1"/>
  <c r="T7568" i="32" s="1"/>
  <c r="T7605" i="32" a="1"/>
  <c r="T7605" i="32" s="1"/>
  <c r="T7618" i="32" a="1"/>
  <c r="T7618" i="32" s="1"/>
  <c r="T7703" i="32" a="1"/>
  <c r="T7703" i="32" s="1"/>
  <c r="T7717" i="32" a="1"/>
  <c r="T7717" i="32" s="1"/>
  <c r="T7708" i="32" a="1"/>
  <c r="T7708" i="32" s="1"/>
  <c r="T7626" i="32" a="1"/>
  <c r="T7626" i="32" s="1"/>
  <c r="T7622" i="32" a="1"/>
  <c r="T7622" i="32" s="1"/>
  <c r="T7707" i="32" a="1"/>
  <c r="T7707" i="32" s="1"/>
  <c r="T7567" i="32" a="1"/>
  <c r="T7567" i="32" s="1"/>
  <c r="T7580" i="32" a="1"/>
  <c r="T7580" i="32" s="1"/>
  <c r="T7617" i="32" a="1"/>
  <c r="T7617" i="32" s="1"/>
  <c r="T7666" i="32" a="1"/>
  <c r="T7666" i="32" s="1"/>
  <c r="T7715" i="32" a="1"/>
  <c r="T7715" i="32" s="1"/>
  <c r="T7542" i="32" a="1"/>
  <c r="T7542" i="32" s="1"/>
  <c r="T7566" i="32" a="1"/>
  <c r="T7566" i="32" s="1"/>
  <c r="T7536" i="32" a="1"/>
  <c r="T7536" i="32" s="1"/>
  <c r="T7682" i="32" a="1"/>
  <c r="T7682" i="32" s="1"/>
  <c r="T7553" i="32" a="1"/>
  <c r="T7553" i="32" s="1"/>
  <c r="T7603" i="32" a="1"/>
  <c r="T7603" i="32" s="1"/>
  <c r="T7616" i="32" a="1"/>
  <c r="T7616" i="32" s="1"/>
  <c r="T7665" i="32" a="1"/>
  <c r="T7665" i="32" s="1"/>
  <c r="T7714" i="32" a="1"/>
  <c r="T7714" i="32" s="1"/>
  <c r="T7549" i="32" a="1"/>
  <c r="T7549" i="32" s="1"/>
  <c r="T7686" i="32" a="1"/>
  <c r="T7686" i="32" s="1"/>
  <c r="T7662" i="32" a="1"/>
  <c r="T7662" i="32" s="1"/>
  <c r="T7540" i="32" a="1"/>
  <c r="T7540" i="32" s="1"/>
  <c r="T7706" i="32" a="1"/>
  <c r="T7706" i="32" s="1"/>
  <c r="T7565" i="32" a="1"/>
  <c r="T7565" i="32" s="1"/>
  <c r="T7615" i="32" a="1"/>
  <c r="T7615" i="32" s="1"/>
  <c r="T7640" i="32" a="1"/>
  <c r="T7640" i="32" s="1"/>
  <c r="T7689" i="32" a="1"/>
  <c r="T7689" i="32" s="1"/>
  <c r="T7535" i="32" a="1"/>
  <c r="T7535" i="32" s="1"/>
  <c r="T7561" i="32" a="1"/>
  <c r="T7561" i="32" s="1"/>
  <c r="T7548" i="32" a="1"/>
  <c r="T7548" i="32" s="1"/>
  <c r="T7710" i="32" a="1"/>
  <c r="T7710" i="32" s="1"/>
  <c r="T7684" i="32" a="1"/>
  <c r="T7684" i="32" s="1"/>
  <c r="T7539" i="32" a="1"/>
  <c r="T7539" i="32" s="1"/>
  <c r="T7577" i="32" a="1"/>
  <c r="T7577" i="32" s="1"/>
  <c r="T7627" i="32" a="1"/>
  <c r="T7627" i="32" s="1"/>
  <c r="T7664" i="32" a="1"/>
  <c r="T7664" i="32" s="1"/>
  <c r="T7713" i="32" a="1"/>
  <c r="T7713" i="32" s="1"/>
  <c r="T7547" i="32" a="1"/>
  <c r="T7547" i="32" s="1"/>
  <c r="T7573" i="32" a="1"/>
  <c r="T7573" i="32" s="1"/>
  <c r="T7596" i="32" a="1"/>
  <c r="T7596" i="32" s="1"/>
  <c r="T7572" i="32" a="1"/>
  <c r="T7572" i="32" s="1"/>
  <c r="T7560" i="32" a="1"/>
  <c r="T7560" i="32" s="1"/>
  <c r="T7551" i="32" a="1"/>
  <c r="T7551" i="32" s="1"/>
  <c r="T7601" i="32" a="1"/>
  <c r="T7601" i="32" s="1"/>
  <c r="T7639" i="32" a="1"/>
  <c r="T7639" i="32" s="1"/>
  <c r="T7688" i="32" a="1"/>
  <c r="T7688" i="32" s="1"/>
  <c r="T7546" i="32" a="1"/>
  <c r="T7546" i="32" s="1"/>
  <c r="T7559" i="32" a="1"/>
  <c r="T7559" i="32" s="1"/>
  <c r="T7597" i="32" a="1"/>
  <c r="T7597" i="32" s="1"/>
  <c r="T7552" i="32" a="1"/>
  <c r="T7552" i="32" s="1"/>
  <c r="T7620" i="32" a="1"/>
  <c r="T7620" i="32" s="1"/>
  <c r="T7608" i="32" a="1"/>
  <c r="T7608" i="32" s="1"/>
  <c r="T7670" i="32" a="1"/>
  <c r="T7670" i="32" s="1"/>
  <c r="T7541" i="32" a="1"/>
  <c r="T7541" i="32" s="1"/>
  <c r="T7579" i="32" a="1"/>
  <c r="T7579" i="32" s="1"/>
  <c r="T7604" i="32" a="1"/>
  <c r="T7604" i="32" s="1"/>
  <c r="T7641" i="32" a="1"/>
  <c r="T7641" i="32" s="1"/>
  <c r="T7702" i="32" a="1"/>
  <c r="T7702" i="32" s="1"/>
  <c r="T7537" i="32" a="1"/>
  <c r="T7537" i="32" s="1"/>
  <c r="T7638" i="32" a="1"/>
  <c r="T7638" i="32" s="1"/>
  <c r="T7614" i="32" a="1"/>
  <c r="T7614" i="32" s="1"/>
  <c r="T7680" i="32" a="1"/>
  <c r="T7680" i="32" s="1"/>
  <c r="T8349" i="32" a="1"/>
  <c r="T8349" i="32" s="1"/>
  <c r="T8352" i="32" a="1"/>
  <c r="T8352" i="32" s="1"/>
  <c r="T8354" i="32" a="1"/>
  <c r="T8354" i="32" s="1"/>
  <c r="T8344" i="32" a="1"/>
  <c r="T8344" i="32" s="1"/>
  <c r="T8358" i="32" a="1"/>
  <c r="T8358" i="32" s="1"/>
  <c r="T8335" i="32" a="1"/>
  <c r="T8335" i="32" s="1"/>
  <c r="T8361" i="32" a="1"/>
  <c r="T8361" i="32" s="1"/>
  <c r="T8364" i="32" a="1"/>
  <c r="T8364" i="32" s="1"/>
  <c r="T8366" i="32" a="1"/>
  <c r="T8366" i="32" s="1"/>
  <c r="T8356" i="32" a="1"/>
  <c r="T8356" i="32" s="1"/>
  <c r="T8382" i="32" a="1"/>
  <c r="T8382" i="32" s="1"/>
  <c r="T8347" i="32" a="1"/>
  <c r="T8347" i="32" s="1"/>
  <c r="T8385" i="32" a="1"/>
  <c r="T8385" i="32" s="1"/>
  <c r="T8388" i="32" a="1"/>
  <c r="T8388" i="32" s="1"/>
  <c r="T8390" i="32" a="1"/>
  <c r="T8390" i="32" s="1"/>
  <c r="T8368" i="32" a="1"/>
  <c r="T8368" i="32" s="1"/>
  <c r="T8394" i="32" a="1"/>
  <c r="T8394" i="32" s="1"/>
  <c r="T8359" i="32" a="1"/>
  <c r="T8359" i="32" s="1"/>
  <c r="T8397" i="32" a="1"/>
  <c r="T8397" i="32" s="1"/>
  <c r="T8400" i="32" a="1"/>
  <c r="T8400" i="32" s="1"/>
  <c r="T8402" i="32" a="1"/>
  <c r="T8402" i="32" s="1"/>
  <c r="T8380" i="32" a="1"/>
  <c r="T8380" i="32" s="1"/>
  <c r="T8327" i="32" a="1"/>
  <c r="T8327" i="32" s="1"/>
  <c r="T8383" i="32" a="1"/>
  <c r="T8383" i="32" s="1"/>
  <c r="T8326" i="32" a="1"/>
  <c r="T8326" i="32" s="1"/>
  <c r="T8329" i="32" a="1"/>
  <c r="T8329" i="32" s="1"/>
  <c r="T8331" i="32" a="1"/>
  <c r="T8331" i="32" s="1"/>
  <c r="T8392" i="32" a="1"/>
  <c r="T8392" i="32" s="1"/>
  <c r="T8339" i="32" a="1"/>
  <c r="T8339" i="32" s="1"/>
  <c r="T8395" i="32" a="1"/>
  <c r="T8395" i="32" s="1"/>
  <c r="T8338" i="32" a="1"/>
  <c r="T8338" i="32" s="1"/>
  <c r="T8341" i="32" a="1"/>
  <c r="T8341" i="32" s="1"/>
  <c r="T8343" i="32" a="1"/>
  <c r="T8343" i="32" s="1"/>
  <c r="T8333" i="32" a="1"/>
  <c r="T8333" i="32" s="1"/>
  <c r="T8351" i="32" a="1"/>
  <c r="T8351" i="32" s="1"/>
  <c r="T8336" i="32" a="1"/>
  <c r="T8336" i="32" s="1"/>
  <c r="T8350" i="32" a="1"/>
  <c r="T8350" i="32" s="1"/>
  <c r="T8353" i="32" a="1"/>
  <c r="T8353" i="32" s="1"/>
  <c r="T8355" i="32" a="1"/>
  <c r="T8355" i="32" s="1"/>
  <c r="T8345" i="32" a="1"/>
  <c r="T8345" i="32" s="1"/>
  <c r="T8363" i="32" a="1"/>
  <c r="T8363" i="32" s="1"/>
  <c r="T8360" i="32" a="1"/>
  <c r="T8360" i="32" s="1"/>
  <c r="T8386" i="32" a="1"/>
  <c r="T8386" i="32" s="1"/>
  <c r="T8389" i="32" a="1"/>
  <c r="T8389" i="32" s="1"/>
  <c r="T8379" i="32" a="1"/>
  <c r="T8379" i="32" s="1"/>
  <c r="T8381" i="32" a="1"/>
  <c r="T8381" i="32" s="1"/>
  <c r="T8399" i="32" a="1"/>
  <c r="T8399" i="32" s="1"/>
  <c r="T8384" i="32" a="1"/>
  <c r="T8384" i="32" s="1"/>
  <c r="T8398" i="32" a="1"/>
  <c r="T8398" i="32" s="1"/>
  <c r="T8401" i="32" a="1"/>
  <c r="T8401" i="32" s="1"/>
  <c r="T8391" i="32" a="1"/>
  <c r="T8391" i="32" s="1"/>
  <c r="T8393" i="32" a="1"/>
  <c r="T8393" i="32" s="1"/>
  <c r="T8396" i="32" a="1"/>
  <c r="T8396" i="32" s="1"/>
  <c r="T8328" i="32" a="1"/>
  <c r="T8328" i="32" s="1"/>
  <c r="T8330" i="32" a="1"/>
  <c r="T8330" i="32" s="1"/>
  <c r="T8403" i="32" a="1"/>
  <c r="T8403" i="32" s="1"/>
  <c r="T8334" i="32" a="1"/>
  <c r="T8334" i="32" s="1"/>
  <c r="T8337" i="32" a="1"/>
  <c r="T8337" i="32" s="1"/>
  <c r="T8340" i="32" a="1"/>
  <c r="T8340" i="32" s="1"/>
  <c r="T8342" i="32" a="1"/>
  <c r="T8342" i="32" s="1"/>
  <c r="T8332" i="32" a="1"/>
  <c r="T8332" i="32" s="1"/>
  <c r="T8346" i="32" a="1"/>
  <c r="T8346" i="32" s="1"/>
  <c r="T8362" i="32" a="1"/>
  <c r="T8362" i="32" s="1"/>
  <c r="T8365" i="32" a="1"/>
  <c r="T8365" i="32" s="1"/>
  <c r="T8367" i="32" a="1"/>
  <c r="T8367" i="32" s="1"/>
  <c r="T8357" i="32" a="1"/>
  <c r="T8357" i="32" s="1"/>
  <c r="T8387" i="32" a="1"/>
  <c r="T8387" i="32" s="1"/>
  <c r="T8348" i="32" a="1"/>
  <c r="T8348" i="32" s="1"/>
  <c r="T15447" i="32" a="1"/>
  <c r="T15447" i="32" s="1"/>
  <c r="T15413" i="32" a="1"/>
  <c r="T15413" i="32" s="1"/>
  <c r="T15391" i="32" a="1"/>
  <c r="T15391" i="32" s="1"/>
  <c r="T15452" i="32" a="1"/>
  <c r="T15452" i="32" s="1"/>
  <c r="T15418" i="32" a="1"/>
  <c r="T15418" i="32" s="1"/>
  <c r="T15372" i="32" a="1"/>
  <c r="T15372" i="32" s="1"/>
  <c r="T15421" i="32" a="1"/>
  <c r="T15421" i="32" s="1"/>
  <c r="T15459" i="32" a="1"/>
  <c r="T15459" i="32" s="1"/>
  <c r="T15425" i="32" a="1"/>
  <c r="T15425" i="32" s="1"/>
  <c r="T15403" i="32" a="1"/>
  <c r="T15403" i="32" s="1"/>
  <c r="T15381" i="32" a="1"/>
  <c r="T15381" i="32" s="1"/>
  <c r="T15430" i="32" a="1"/>
  <c r="T15430" i="32" s="1"/>
  <c r="T15384" i="32" a="1"/>
  <c r="T15384" i="32" s="1"/>
  <c r="T15433" i="32" a="1"/>
  <c r="T15433" i="32" s="1"/>
  <c r="T15376" i="32" a="1"/>
  <c r="T15376" i="32" s="1"/>
  <c r="T15437" i="32" a="1"/>
  <c r="T15437" i="32" s="1"/>
  <c r="T15415" i="32" a="1"/>
  <c r="T15415" i="32" s="1"/>
  <c r="T15393" i="32" a="1"/>
  <c r="T15393" i="32" s="1"/>
  <c r="T15442" i="32" a="1"/>
  <c r="T15442" i="32" s="1"/>
  <c r="T15396" i="32" a="1"/>
  <c r="T15396" i="32" s="1"/>
  <c r="T15445" i="32" a="1"/>
  <c r="T15445" i="32" s="1"/>
  <c r="T15388" i="32" a="1"/>
  <c r="T15388" i="32" s="1"/>
  <c r="T15449" i="32" a="1"/>
  <c r="T15449" i="32" s="1"/>
  <c r="T15427" i="32" a="1"/>
  <c r="T15427" i="32" s="1"/>
  <c r="T15405" i="32" a="1"/>
  <c r="T15405" i="32" s="1"/>
  <c r="T15454" i="32" a="1"/>
  <c r="T15454" i="32" s="1"/>
  <c r="T15408" i="32" a="1"/>
  <c r="T15408" i="32" s="1"/>
  <c r="T15457" i="32" a="1"/>
  <c r="T15457" i="32" s="1"/>
  <c r="T15400" i="32" a="1"/>
  <c r="T15400" i="32" s="1"/>
  <c r="T15378" i="32" a="1"/>
  <c r="T15378" i="32" s="1"/>
  <c r="T15439" i="32" a="1"/>
  <c r="T15439" i="32" s="1"/>
  <c r="T15417" i="32" a="1"/>
  <c r="T15417" i="32" s="1"/>
  <c r="T15371" i="32" a="1"/>
  <c r="T15371" i="32" s="1"/>
  <c r="T15420" i="32" a="1"/>
  <c r="T15420" i="32" s="1"/>
  <c r="T15374" i="32" a="1"/>
  <c r="T15374" i="32" s="1"/>
  <c r="T15412" i="32" a="1"/>
  <c r="T15412" i="32" s="1"/>
  <c r="T15390" i="32" a="1"/>
  <c r="T15390" i="32" s="1"/>
  <c r="T15451" i="32" a="1"/>
  <c r="T15451" i="32" s="1"/>
  <c r="T15429" i="32" a="1"/>
  <c r="T15429" i="32" s="1"/>
  <c r="T15383" i="32" a="1"/>
  <c r="T15383" i="32" s="1"/>
  <c r="T15432" i="32" a="1"/>
  <c r="T15432" i="32" s="1"/>
  <c r="T15386" i="32" a="1"/>
  <c r="T15386" i="32" s="1"/>
  <c r="T15375" i="32" a="1"/>
  <c r="T15375" i="32" s="1"/>
  <c r="T15424" i="32" a="1"/>
  <c r="T15424" i="32" s="1"/>
  <c r="T15402" i="32" a="1"/>
  <c r="T15402" i="32" s="1"/>
  <c r="T15380" i="32" a="1"/>
  <c r="T15380" i="32" s="1"/>
  <c r="T15441" i="32" a="1"/>
  <c r="T15441" i="32" s="1"/>
  <c r="T15395" i="32" a="1"/>
  <c r="T15395" i="32" s="1"/>
  <c r="T15444" i="32" a="1"/>
  <c r="T15444" i="32" s="1"/>
  <c r="T15398" i="32" a="1"/>
  <c r="T15398" i="32" s="1"/>
  <c r="T15387" i="32" a="1"/>
  <c r="T15387" i="32" s="1"/>
  <c r="T15436" i="32" a="1"/>
  <c r="T15436" i="32" s="1"/>
  <c r="T15414" i="32" a="1"/>
  <c r="T15414" i="32" s="1"/>
  <c r="T15392" i="32" a="1"/>
  <c r="T15392" i="32" s="1"/>
  <c r="T15453" i="32" a="1"/>
  <c r="T15453" i="32" s="1"/>
  <c r="T15407" i="32" a="1"/>
  <c r="T15407" i="32" s="1"/>
  <c r="T15456" i="32" a="1"/>
  <c r="T15456" i="32" s="1"/>
  <c r="T15410" i="32" a="1"/>
  <c r="T15410" i="32" s="1"/>
  <c r="T15399" i="32" a="1"/>
  <c r="T15399" i="32" s="1"/>
  <c r="T15448" i="32" a="1"/>
  <c r="T15448" i="32" s="1"/>
  <c r="T15426" i="32" a="1"/>
  <c r="T15426" i="32" s="1"/>
  <c r="T15404" i="32" a="1"/>
  <c r="T15404" i="32" s="1"/>
  <c r="T15370" i="32" a="1"/>
  <c r="T15370" i="32" s="1"/>
  <c r="T15419" i="32" a="1"/>
  <c r="T15419" i="32" s="1"/>
  <c r="T15373" i="32" a="1"/>
  <c r="T15373" i="32" s="1"/>
  <c r="T15422" i="32" a="1"/>
  <c r="T15422" i="32" s="1"/>
  <c r="T15411" i="32" a="1"/>
  <c r="T15411" i="32" s="1"/>
  <c r="T15377" i="32" a="1"/>
  <c r="T15377" i="32" s="1"/>
  <c r="T15438" i="32" a="1"/>
  <c r="T15438" i="32" s="1"/>
  <c r="T15416" i="32" a="1"/>
  <c r="T15416" i="32" s="1"/>
  <c r="T15382" i="32" a="1"/>
  <c r="T15382" i="32" s="1"/>
  <c r="T15431" i="32" a="1"/>
  <c r="T15431" i="32" s="1"/>
  <c r="T15385" i="32" a="1"/>
  <c r="T15385" i="32" s="1"/>
  <c r="T15434" i="32" a="1"/>
  <c r="T15434" i="32" s="1"/>
  <c r="T15423" i="32" a="1"/>
  <c r="T15423" i="32" s="1"/>
  <c r="T15389" i="32" a="1"/>
  <c r="T15389" i="32" s="1"/>
  <c r="T15450" i="32" a="1"/>
  <c r="T15450" i="32" s="1"/>
  <c r="T15428" i="32" a="1"/>
  <c r="T15428" i="32" s="1"/>
  <c r="T15394" i="32" a="1"/>
  <c r="T15394" i="32" s="1"/>
  <c r="T15443" i="32" a="1"/>
  <c r="T15443" i="32" s="1"/>
  <c r="T15397" i="32" a="1"/>
  <c r="T15397" i="32" s="1"/>
  <c r="T15446" i="32" a="1"/>
  <c r="T15446" i="32" s="1"/>
  <c r="T15435" i="32" a="1"/>
  <c r="T15435" i="32" s="1"/>
  <c r="T15401" i="32" a="1"/>
  <c r="T15401" i="32" s="1"/>
  <c r="T15379" i="32" a="1"/>
  <c r="T15379" i="32" s="1"/>
  <c r="T15440" i="32" a="1"/>
  <c r="T15440" i="32" s="1"/>
  <c r="T15406" i="32" a="1"/>
  <c r="T15406" i="32" s="1"/>
  <c r="T15455" i="32" a="1"/>
  <c r="T15455" i="32" s="1"/>
  <c r="T15409" i="32" a="1"/>
  <c r="T15409" i="32" s="1"/>
  <c r="T15458" i="32" a="1"/>
  <c r="T15458" i="32" s="1"/>
  <c r="O21659" i="32" a="1"/>
  <c r="O21659" i="32" s="1"/>
  <c r="O21656" i="32" a="1"/>
  <c r="O21656" i="32" s="1"/>
  <c r="O21651" i="32" a="1"/>
  <c r="O21651" i="32" s="1"/>
  <c r="O21617" i="32" a="1"/>
  <c r="O21617" i="32" s="1"/>
  <c r="O21608" i="32" a="1"/>
  <c r="O21608" i="32" s="1"/>
  <c r="O21603" i="32" a="1"/>
  <c r="O21603" i="32" s="1"/>
  <c r="O21727" i="32" a="1"/>
  <c r="O21727" i="32" s="1"/>
  <c r="O21556" i="32" a="1"/>
  <c r="O21556" i="32" s="1"/>
  <c r="O21621" i="32" a="1"/>
  <c r="O21621" i="32" s="1"/>
  <c r="O21585" i="32" a="1"/>
  <c r="O21585" i="32" s="1"/>
  <c r="O21580" i="32" a="1"/>
  <c r="O21580" i="32" s="1"/>
  <c r="O21613" i="32" a="1"/>
  <c r="O21613" i="32" s="1"/>
  <c r="O21663" i="32" a="1"/>
  <c r="O21663" i="32" s="1"/>
  <c r="O21628" i="32" a="1"/>
  <c r="O21628" i="32" s="1"/>
  <c r="O21567" i="32" a="1"/>
  <c r="O21567" i="32" s="1"/>
  <c r="O21634" i="32" a="1"/>
  <c r="O21634" i="32" s="1"/>
  <c r="O21632" i="32" a="1"/>
  <c r="O21632" i="32" s="1"/>
  <c r="O21629" i="32" a="1"/>
  <c r="O21629" i="32" s="1"/>
  <c r="O21581" i="32" a="1"/>
  <c r="O21581" i="32" s="1"/>
  <c r="O21575" i="32" a="1"/>
  <c r="O21575" i="32" s="1"/>
  <c r="O21572" i="32" a="1"/>
  <c r="O21572" i="32" s="1"/>
  <c r="O21658" i="32" a="1"/>
  <c r="O21658" i="32" s="1"/>
  <c r="O21683" i="32" a="1"/>
  <c r="O21683" i="32" s="1"/>
  <c r="O21728" i="32" a="1"/>
  <c r="O21728" i="32" s="1"/>
  <c r="O21704" i="32" a="1"/>
  <c r="O21704" i="32" s="1"/>
  <c r="O21555" i="32" a="1"/>
  <c r="O21555" i="32" s="1"/>
  <c r="O21687" i="32" a="1"/>
  <c r="O21687" i="32" s="1"/>
  <c r="O21614" i="32" a="1"/>
  <c r="O21614" i="32" s="1"/>
  <c r="O21615" i="32" a="1"/>
  <c r="O21615" i="32" s="1"/>
  <c r="O21698" i="32" a="1"/>
  <c r="O21698" i="32" s="1"/>
  <c r="O21597" i="32" a="1"/>
  <c r="O21597" i="32" s="1"/>
  <c r="O21588" i="32" a="1"/>
  <c r="O21588" i="32" s="1"/>
  <c r="O21586" i="32" a="1"/>
  <c r="O21586" i="32" s="1"/>
  <c r="O21732" i="32" a="1"/>
  <c r="O21732" i="32" s="1"/>
  <c r="O21726" i="32" a="1"/>
  <c r="O21726" i="32" s="1"/>
  <c r="O21559" i="32" a="1"/>
  <c r="O21559" i="32" s="1"/>
  <c r="O21560" i="32" a="1"/>
  <c r="O21560" i="32" s="1"/>
  <c r="O21729" i="32" a="1"/>
  <c r="O21729" i="32" s="1"/>
  <c r="O21655" i="32" a="1"/>
  <c r="O21655" i="32" s="1"/>
  <c r="O21607" i="32" a="1"/>
  <c r="O21607" i="32" s="1"/>
  <c r="O21686" i="32" a="1"/>
  <c r="O21686" i="32" s="1"/>
  <c r="O21689" i="32" a="1"/>
  <c r="O21689" i="32" s="1"/>
  <c r="O21721" i="32" a="1"/>
  <c r="O21721" i="32" s="1"/>
  <c r="O21722" i="32" a="1"/>
  <c r="O21722" i="32" s="1"/>
  <c r="O21661" i="32" a="1"/>
  <c r="O21661" i="32" s="1"/>
  <c r="O21564" i="32" a="1"/>
  <c r="O21564" i="32" s="1"/>
  <c r="O21562" i="32" a="1"/>
  <c r="O21562" i="32" s="1"/>
  <c r="O21558" i="32" a="1"/>
  <c r="O21558" i="32" s="1"/>
  <c r="O21696" i="32" a="1"/>
  <c r="O21696" i="32" s="1"/>
  <c r="O21694" i="32" a="1"/>
  <c r="O21694" i="32" s="1"/>
  <c r="O21595" i="32" a="1"/>
  <c r="O21595" i="32" s="1"/>
  <c r="O21715" i="32" a="1"/>
  <c r="O21715" i="32" s="1"/>
  <c r="O21679" i="32" a="1"/>
  <c r="O21679" i="32" s="1"/>
  <c r="O21630" i="32" a="1"/>
  <c r="O21630" i="32" s="1"/>
  <c r="O21594" i="32" a="1"/>
  <c r="O21594" i="32" s="1"/>
  <c r="O21649" i="32" a="1"/>
  <c r="O21649" i="32" s="1"/>
  <c r="O21711" i="32" a="1"/>
  <c r="O21711" i="32" s="1"/>
  <c r="O21565" i="32" a="1"/>
  <c r="O21565" i="32" s="1"/>
  <c r="O21578" i="32" a="1"/>
  <c r="O21578" i="32" s="1"/>
  <c r="O21719" i="32" a="1"/>
  <c r="O21719" i="32" s="1"/>
  <c r="O21712" i="32" a="1"/>
  <c r="O21712" i="32" s="1"/>
  <c r="O21707" i="32" a="1"/>
  <c r="O21707" i="32" s="1"/>
  <c r="O21705" i="32" a="1"/>
  <c r="O21705" i="32" s="1"/>
  <c r="O21670" i="32" a="1"/>
  <c r="O21670" i="32" s="1"/>
  <c r="O21668" i="32" a="1"/>
  <c r="O21668" i="32" s="1"/>
  <c r="O21591" i="32" a="1"/>
  <c r="O21591" i="32" s="1"/>
  <c r="O21641" i="32" a="1"/>
  <c r="O21641" i="32" s="1"/>
  <c r="O21690" i="32" a="1"/>
  <c r="O21690" i="32" s="1"/>
  <c r="O21725" i="32" a="1"/>
  <c r="O21725" i="32" s="1"/>
  <c r="O21701" i="32" a="1"/>
  <c r="O21701" i="32" s="1"/>
  <c r="O21730" i="32" a="1"/>
  <c r="O21730" i="32" s="1"/>
  <c r="O21638" i="32" a="1"/>
  <c r="O21638" i="32" s="1"/>
  <c r="O21653" i="32" a="1"/>
  <c r="O21653" i="32" s="1"/>
  <c r="O21685" i="32" a="1"/>
  <c r="O21685" i="32" s="1"/>
  <c r="O21688" i="32" a="1"/>
  <c r="O21688" i="32" s="1"/>
  <c r="O21682" i="32" a="1"/>
  <c r="O21682" i="32" s="1"/>
  <c r="O21678" i="32" a="1"/>
  <c r="O21678" i="32" s="1"/>
  <c r="O21672" i="32" a="1"/>
  <c r="O21672" i="32" s="1"/>
  <c r="O21646" i="32" a="1"/>
  <c r="O21646" i="32" s="1"/>
  <c r="O21643" i="32" a="1"/>
  <c r="O21643" i="32" s="1"/>
  <c r="O21612" i="32" a="1"/>
  <c r="O21612" i="32" s="1"/>
  <c r="O21610" i="32" a="1"/>
  <c r="O21610" i="32" s="1"/>
  <c r="O21569" i="32" a="1"/>
  <c r="O21569" i="32" s="1"/>
  <c r="O21675" i="32" a="1"/>
  <c r="O21675" i="32" s="1"/>
  <c r="O21664" i="32" a="1"/>
  <c r="O21664" i="32" s="1"/>
  <c r="O21620" i="32" a="1"/>
  <c r="O21620" i="32" s="1"/>
  <c r="O21601" i="32" a="1"/>
  <c r="O21601" i="32" s="1"/>
  <c r="O21639" i="32" a="1"/>
  <c r="O21639" i="32" s="1"/>
  <c r="O21571" i="32" a="1"/>
  <c r="O21571" i="32" s="1"/>
  <c r="O21660" i="32" a="1"/>
  <c r="O21660" i="32" s="1"/>
  <c r="O21657" i="32" a="1"/>
  <c r="O21657" i="32" s="1"/>
  <c r="O21654" i="32" a="1"/>
  <c r="O21654" i="32" s="1"/>
  <c r="O21648" i="32" a="1"/>
  <c r="O21648" i="32" s="1"/>
  <c r="O21611" i="32" a="1"/>
  <c r="O21611" i="32" s="1"/>
  <c r="O21606" i="32" a="1"/>
  <c r="O21606" i="32" s="1"/>
  <c r="O21589" i="32" a="1"/>
  <c r="O21589" i="32" s="1"/>
  <c r="O21703" i="32" a="1"/>
  <c r="O21703" i="32" s="1"/>
  <c r="O21635" i="32" a="1"/>
  <c r="O21635" i="32" s="1"/>
  <c r="O21609" i="32" a="1"/>
  <c r="O21609" i="32" s="1"/>
  <c r="O21702" i="32" a="1"/>
  <c r="O21702" i="32" s="1"/>
  <c r="O21674" i="32" a="1"/>
  <c r="O21674" i="32" s="1"/>
  <c r="O21677" i="32" a="1"/>
  <c r="O21677" i="32" s="1"/>
  <c r="O21602" i="32" a="1"/>
  <c r="O21602" i="32" s="1"/>
  <c r="O21616" i="32" a="1"/>
  <c r="O21616" i="32" s="1"/>
  <c r="O21636" i="32" a="1"/>
  <c r="O21636" i="32" s="1"/>
  <c r="O21633" i="32" a="1"/>
  <c r="O21633" i="32" s="1"/>
  <c r="O21631" i="32" a="1"/>
  <c r="O21631" i="32" s="1"/>
  <c r="O21622" i="32" a="1"/>
  <c r="O21622" i="32" s="1"/>
  <c r="O21576" i="32" a="1"/>
  <c r="O21576" i="32" s="1"/>
  <c r="O21574" i="32" a="1"/>
  <c r="O21574" i="32" s="1"/>
  <c r="O21624" i="32" a="1"/>
  <c r="O21624" i="32" s="1"/>
  <c r="O21605" i="32" a="1"/>
  <c r="O21605" i="32" s="1"/>
  <c r="O21681" i="32" a="1"/>
  <c r="O21681" i="32" s="1"/>
  <c r="O21716" i="32" a="1"/>
  <c r="O21716" i="32" s="1"/>
  <c r="O21573" i="32" a="1"/>
  <c r="O21573" i="32" s="1"/>
  <c r="O21637" i="32" a="1"/>
  <c r="O21637" i="32" s="1"/>
  <c r="O21699" i="32" a="1"/>
  <c r="O21699" i="32" s="1"/>
  <c r="O21709" i="32" a="1"/>
  <c r="O21709" i="32" s="1"/>
  <c r="O21579" i="32" a="1"/>
  <c r="O21579" i="32" s="1"/>
  <c r="O21599" i="32" a="1"/>
  <c r="O21599" i="32" s="1"/>
  <c r="O21592" i="32" a="1"/>
  <c r="O21592" i="32" s="1"/>
  <c r="O21587" i="32" a="1"/>
  <c r="O21587" i="32" s="1"/>
  <c r="O21584" i="32" a="1"/>
  <c r="O21584" i="32" s="1"/>
  <c r="O21731" i="32" a="1"/>
  <c r="O21731" i="32" s="1"/>
  <c r="O21720" i="32" a="1"/>
  <c r="O21720" i="32" s="1"/>
  <c r="O21557" i="32" a="1"/>
  <c r="O21557" i="32" s="1"/>
  <c r="O21568" i="32" a="1"/>
  <c r="O21568" i="32" s="1"/>
  <c r="O21667" i="32" a="1"/>
  <c r="O21667" i="32" s="1"/>
  <c r="O21619" i="32" a="1"/>
  <c r="O21619" i="32" s="1"/>
  <c r="O21692" i="32" a="1"/>
  <c r="O21692" i="32" s="1"/>
  <c r="O21662" i="32" a="1"/>
  <c r="O21662" i="32" s="1"/>
  <c r="O21626" i="32" a="1"/>
  <c r="O21626" i="32" s="1"/>
  <c r="O21652" i="32" a="1"/>
  <c r="O21652" i="32" s="1"/>
  <c r="O21710" i="32" a="1"/>
  <c r="O21710" i="32" s="1"/>
  <c r="O21570" i="32" a="1"/>
  <c r="O21570" i="32" s="1"/>
  <c r="O21563" i="32" a="1"/>
  <c r="O21563" i="32" s="1"/>
  <c r="O21561" i="32" a="1"/>
  <c r="O21561" i="32" s="1"/>
  <c r="O21700" i="32" a="1"/>
  <c r="O21700" i="32" s="1"/>
  <c r="O21695" i="32" a="1"/>
  <c r="O21695" i="32" s="1"/>
  <c r="O21693" i="32" a="1"/>
  <c r="O21693" i="32" s="1"/>
  <c r="O21714" i="32" a="1"/>
  <c r="O21714" i="32" s="1"/>
  <c r="O21598" i="32" a="1"/>
  <c r="O21598" i="32" s="1"/>
  <c r="O21642" i="32" a="1"/>
  <c r="O21642" i="32" s="1"/>
  <c r="O21618" i="32" a="1"/>
  <c r="O21618" i="32" s="1"/>
  <c r="O21583" i="32" a="1"/>
  <c r="O21583" i="32" s="1"/>
  <c r="O21625" i="32" a="1"/>
  <c r="O21625" i="32" s="1"/>
  <c r="O21733" i="32" a="1"/>
  <c r="O21733" i="32" s="1"/>
  <c r="O21627" i="32" a="1"/>
  <c r="O21627" i="32" s="1"/>
  <c r="O21566" i="32" a="1"/>
  <c r="O21566" i="32" s="1"/>
  <c r="O21717" i="32" a="1"/>
  <c r="O21717" i="32" s="1"/>
  <c r="O21708" i="32" a="1"/>
  <c r="O21708" i="32" s="1"/>
  <c r="O21706" i="32" a="1"/>
  <c r="O21706" i="32" s="1"/>
  <c r="O21671" i="32" a="1"/>
  <c r="O21671" i="32" s="1"/>
  <c r="O21669" i="32" a="1"/>
  <c r="O21669" i="32" s="1"/>
  <c r="O21666" i="32" a="1"/>
  <c r="O21666" i="32" s="1"/>
  <c r="O21718" i="32" a="1"/>
  <c r="O21718" i="32" s="1"/>
  <c r="O21691" i="32" a="1"/>
  <c r="O21691" i="32" s="1"/>
  <c r="O21600" i="32" a="1"/>
  <c r="O21600" i="32" s="1"/>
  <c r="O21713" i="32" a="1"/>
  <c r="O21713" i="32" s="1"/>
  <c r="O21582" i="32" a="1"/>
  <c r="O21582" i="32" s="1"/>
  <c r="O21723" i="32" a="1"/>
  <c r="O21723" i="32" s="1"/>
  <c r="O21577" i="32" a="1"/>
  <c r="O21577" i="32" s="1"/>
  <c r="O21590" i="32" a="1"/>
  <c r="O21590" i="32" s="1"/>
  <c r="O21673" i="32" a="1"/>
  <c r="O21673" i="32" s="1"/>
  <c r="O21684" i="32" a="1"/>
  <c r="O21684" i="32" s="1"/>
  <c r="O21680" i="32" a="1"/>
  <c r="O21680" i="32" s="1"/>
  <c r="O21676" i="32" a="1"/>
  <c r="O21676" i="32" s="1"/>
  <c r="O21647" i="32" a="1"/>
  <c r="O21647" i="32" s="1"/>
  <c r="O21645" i="32" a="1"/>
  <c r="O21645" i="32" s="1"/>
  <c r="O21640" i="32" a="1"/>
  <c r="O21640" i="32" s="1"/>
  <c r="O21596" i="32" a="1"/>
  <c r="O21596" i="32" s="1"/>
  <c r="O21593" i="32" a="1"/>
  <c r="O21593" i="32" s="1"/>
  <c r="O21623" i="32" a="1"/>
  <c r="O21623" i="32" s="1"/>
  <c r="O21724" i="32" a="1"/>
  <c r="O21724" i="32" s="1"/>
  <c r="O21644" i="32" a="1"/>
  <c r="O21644" i="32" s="1"/>
  <c r="O21650" i="32" a="1"/>
  <c r="O21650" i="32" s="1"/>
  <c r="O21665" i="32" a="1"/>
  <c r="O21665" i="32" s="1"/>
  <c r="O21697" i="32" a="1"/>
  <c r="O21697" i="32" s="1"/>
  <c r="O21604" i="32" a="1"/>
  <c r="O21604" i="32" s="1"/>
  <c r="O12639" i="32" a="1"/>
  <c r="O12639" i="32" s="1"/>
  <c r="O12683" i="32" a="1"/>
  <c r="O12683" i="32" s="1"/>
  <c r="O12589" i="32" a="1"/>
  <c r="O12589" i="32" s="1"/>
  <c r="O12586" i="32" a="1"/>
  <c r="O12586" i="32" s="1"/>
  <c r="O12603" i="32" a="1"/>
  <c r="O12603" i="32" s="1"/>
  <c r="O12595" i="32" a="1"/>
  <c r="O12595" i="32" s="1"/>
  <c r="O12665" i="32" a="1"/>
  <c r="O12665" i="32" s="1"/>
  <c r="O12680" i="32" a="1"/>
  <c r="O12680" i="32" s="1"/>
  <c r="O12687" i="32" a="1"/>
  <c r="O12687" i="32" s="1"/>
  <c r="O12585" i="32" a="1"/>
  <c r="O12585" i="32" s="1"/>
  <c r="O12636" i="32" a="1"/>
  <c r="O12636" i="32" s="1"/>
  <c r="O12625" i="32" a="1"/>
  <c r="O12625" i="32" s="1"/>
  <c r="O12592" i="32" a="1"/>
  <c r="O12592" i="32" s="1"/>
  <c r="O12666" i="32" a="1"/>
  <c r="O12666" i="32" s="1"/>
  <c r="O12686" i="32" a="1"/>
  <c r="O12686" i="32" s="1"/>
  <c r="O12659" i="32" a="1"/>
  <c r="O12659" i="32" s="1"/>
  <c r="O12642" i="32" a="1"/>
  <c r="O12642" i="32" s="1"/>
  <c r="O12662" i="32" a="1"/>
  <c r="O12662" i="32" s="1"/>
  <c r="O12635" i="32" a="1"/>
  <c r="O12635" i="32" s="1"/>
  <c r="O12577" i="32" a="1"/>
  <c r="O12577" i="32" s="1"/>
  <c r="O12647" i="32" a="1"/>
  <c r="O12647" i="32" s="1"/>
  <c r="O18235" i="32" a="1"/>
  <c r="O18235" i="32" s="1"/>
  <c r="O12580" i="32" a="1"/>
  <c r="O12580" i="32" s="1"/>
  <c r="O12648" i="32" a="1"/>
  <c r="O12648" i="32" s="1"/>
  <c r="O12602" i="32" a="1"/>
  <c r="O12602" i="32" s="1"/>
  <c r="O12658" i="32" a="1"/>
  <c r="O12658" i="32" s="1"/>
  <c r="O12581" i="32" a="1"/>
  <c r="O12581" i="32" s="1"/>
  <c r="O12613" i="32" a="1"/>
  <c r="O12613" i="32" s="1"/>
  <c r="O12669" i="32" a="1"/>
  <c r="O12669" i="32" s="1"/>
  <c r="O12611" i="32" a="1"/>
  <c r="O12611" i="32" s="1"/>
  <c r="O12641" i="32" a="1"/>
  <c r="O12641" i="32" s="1"/>
  <c r="O12601" i="32" a="1"/>
  <c r="O12601" i="32" s="1"/>
  <c r="O12600" i="32" a="1"/>
  <c r="O12600" i="32" s="1"/>
  <c r="O12656" i="32" a="1"/>
  <c r="O12656" i="32" s="1"/>
  <c r="O12618" i="32" a="1"/>
  <c r="O12618" i="32" s="1"/>
  <c r="O12667" i="32" a="1"/>
  <c r="O12667" i="32" s="1"/>
  <c r="O18233" i="32" a="1"/>
  <c r="O18233" i="32" s="1"/>
  <c r="O12640" i="32" a="1"/>
  <c r="O12640" i="32" s="1"/>
  <c r="O12674" i="32" a="1"/>
  <c r="O12674" i="32" s="1"/>
  <c r="O18234" i="32" a="1"/>
  <c r="O18234" i="32" s="1"/>
  <c r="O12663" i="32" a="1"/>
  <c r="O12663" i="32" s="1"/>
  <c r="O12688" i="32" a="1"/>
  <c r="O12688" i="32" s="1"/>
  <c r="O12624" i="32" a="1"/>
  <c r="O12624" i="32" s="1"/>
  <c r="O12698" i="32" a="1"/>
  <c r="O12698" i="32" s="1"/>
  <c r="O12645" i="32" a="1"/>
  <c r="O12645" i="32" s="1"/>
  <c r="O12621" i="32" a="1"/>
  <c r="O12621" i="32" s="1"/>
  <c r="O12593" i="32" a="1"/>
  <c r="O12593" i="32" s="1"/>
  <c r="O12596" i="32" a="1"/>
  <c r="O12596" i="32" s="1"/>
  <c r="O12623" i="32" a="1"/>
  <c r="O12623" i="32" s="1"/>
  <c r="O12598" i="32" a="1"/>
  <c r="O12598" i="32" s="1"/>
  <c r="O12594" i="32" a="1"/>
  <c r="O12594" i="32" s="1"/>
  <c r="O12576" i="32" a="1"/>
  <c r="O12576" i="32" s="1"/>
  <c r="O12579" i="32" a="1"/>
  <c r="O12579" i="32" s="1"/>
  <c r="O12694" i="32" a="1"/>
  <c r="O12694" i="32" s="1"/>
  <c r="O12609" i="32" a="1"/>
  <c r="O12609" i="32" s="1"/>
  <c r="O12651" i="32" a="1"/>
  <c r="O12651" i="32" s="1"/>
  <c r="O12685" i="32" a="1"/>
  <c r="O12685" i="32" s="1"/>
  <c r="O12649" i="32" a="1"/>
  <c r="O12649" i="32" s="1"/>
  <c r="O12654" i="32" a="1"/>
  <c r="O12654" i="32" s="1"/>
  <c r="O12622" i="32" a="1"/>
  <c r="O12622" i="32" s="1"/>
  <c r="O12657" i="32" a="1"/>
  <c r="O12657" i="32" s="1"/>
  <c r="O12653" i="32" a="1"/>
  <c r="O12653" i="32" s="1"/>
  <c r="O12684" i="32" a="1"/>
  <c r="O12684" i="32" s="1"/>
  <c r="O12681" i="32" a="1"/>
  <c r="O12681" i="32" s="1"/>
  <c r="O12591" i="32" a="1"/>
  <c r="O12591" i="32" s="1"/>
  <c r="O12670" i="32" a="1"/>
  <c r="O12670" i="32" s="1"/>
  <c r="O12574" i="32" a="1"/>
  <c r="O12574" i="32" s="1"/>
  <c r="O12679" i="32" a="1"/>
  <c r="O12679" i="32" s="1"/>
  <c r="O12690" i="32" a="1"/>
  <c r="O12690" i="32" s="1"/>
  <c r="O12637" i="32" a="1"/>
  <c r="O12637" i="32" s="1"/>
  <c r="O12583" i="32" a="1"/>
  <c r="O12583" i="32" s="1"/>
  <c r="O12646" i="32" a="1"/>
  <c r="O12646" i="32" s="1"/>
  <c r="O12632" i="32" a="1"/>
  <c r="O12632" i="32" s="1"/>
  <c r="O12627" i="32" a="1"/>
  <c r="O12627" i="32" s="1"/>
  <c r="O12617" i="32" a="1"/>
  <c r="O12617" i="32" s="1"/>
  <c r="O12650" i="32" a="1"/>
  <c r="O12650" i="32" s="1"/>
  <c r="O12689" i="32" a="1"/>
  <c r="O12689" i="32" s="1"/>
  <c r="O12582" i="32" a="1"/>
  <c r="O12582" i="32" s="1"/>
  <c r="O12626" i="32" a="1"/>
  <c r="O12626" i="32" s="1"/>
  <c r="O12693" i="32" a="1"/>
  <c r="O12693" i="32" s="1"/>
  <c r="O12696" i="32" a="1"/>
  <c r="O12696" i="32" s="1"/>
  <c r="O12668" i="32" a="1"/>
  <c r="O12668" i="32" s="1"/>
  <c r="O12575" i="32" a="1"/>
  <c r="O12575" i="32" s="1"/>
  <c r="O12644" i="32" a="1"/>
  <c r="O12644" i="32" s="1"/>
  <c r="O12655" i="32" a="1"/>
  <c r="O12655" i="32" s="1"/>
  <c r="O18232" i="32" a="1"/>
  <c r="O18232" i="32" s="1"/>
  <c r="O12588" i="32" a="1"/>
  <c r="O12588" i="32" s="1"/>
  <c r="O12630" i="32" a="1"/>
  <c r="O12630" i="32" s="1"/>
  <c r="O12608" i="32" a="1"/>
  <c r="O12608" i="32" s="1"/>
  <c r="O12633" i="32" a="1"/>
  <c r="O12633" i="32" s="1"/>
  <c r="O12587" i="32" a="1"/>
  <c r="O12587" i="32" s="1"/>
  <c r="O12616" i="32" a="1"/>
  <c r="O12616" i="32" s="1"/>
  <c r="O12584" i="32" a="1"/>
  <c r="O12584" i="32" s="1"/>
  <c r="O12619" i="32" a="1"/>
  <c r="O12619" i="32" s="1"/>
  <c r="O12675" i="32" a="1"/>
  <c r="O12675" i="32" s="1"/>
  <c r="O12614" i="32" a="1"/>
  <c r="O12614" i="32" s="1"/>
  <c r="O12578" i="32" a="1"/>
  <c r="O12578" i="32" s="1"/>
  <c r="O12629" i="32" a="1"/>
  <c r="O12629" i="32" s="1"/>
  <c r="O12638" i="32" a="1"/>
  <c r="O12638" i="32" s="1"/>
  <c r="O12682" i="32" a="1"/>
  <c r="O12682" i="32" s="1"/>
  <c r="O12597" i="32" a="1"/>
  <c r="O12597" i="32" s="1"/>
  <c r="O12672" i="32" a="1"/>
  <c r="O12672" i="32" s="1"/>
  <c r="O12699" i="32" a="1"/>
  <c r="O12699" i="32" s="1"/>
  <c r="O12652" i="32" a="1"/>
  <c r="O12652" i="32" s="1"/>
  <c r="O12677" i="32" a="1"/>
  <c r="O12677" i="32" s="1"/>
  <c r="O12605" i="32" a="1"/>
  <c r="O12605" i="32" s="1"/>
  <c r="O12673" i="32" a="1"/>
  <c r="O12673" i="32" s="1"/>
  <c r="O12620" i="32" a="1"/>
  <c r="O12620" i="32" s="1"/>
  <c r="O12607" i="32" a="1"/>
  <c r="O12607" i="32" s="1"/>
  <c r="O12615" i="32" a="1"/>
  <c r="O12615" i="32" s="1"/>
  <c r="O12664" i="32" a="1"/>
  <c r="O12664" i="32" s="1"/>
  <c r="O12692" i="32" a="1"/>
  <c r="O12692" i="32" s="1"/>
  <c r="O12695" i="32" a="1"/>
  <c r="O12695" i="32" s="1"/>
  <c r="O18236" i="32" a="1"/>
  <c r="O18236" i="32" s="1"/>
  <c r="O12643" i="32" a="1"/>
  <c r="O12643" i="32" s="1"/>
  <c r="O12631" i="32" a="1"/>
  <c r="O12631" i="32" s="1"/>
  <c r="O12661" i="32" a="1"/>
  <c r="O12661" i="32" s="1"/>
  <c r="O12604" i="32" a="1"/>
  <c r="O12604" i="32" s="1"/>
  <c r="O12691" i="32" a="1"/>
  <c r="O12691" i="32" s="1"/>
  <c r="O12660" i="32" a="1"/>
  <c r="O12660" i="32" s="1"/>
  <c r="O12697" i="32" a="1"/>
  <c r="O12697" i="32" s="1"/>
  <c r="O12612" i="32" a="1"/>
  <c r="O12612" i="32" s="1"/>
  <c r="O12628" i="32" a="1"/>
  <c r="O12628" i="32" s="1"/>
  <c r="O12590" i="32" a="1"/>
  <c r="O12590" i="32" s="1"/>
  <c r="O12634" i="32" a="1"/>
  <c r="O12634" i="32" s="1"/>
  <c r="O12610" i="32" a="1"/>
  <c r="O12610" i="32" s="1"/>
  <c r="O12606" i="32" a="1"/>
  <c r="O12606" i="32" s="1"/>
  <c r="O12671" i="32" a="1"/>
  <c r="O12671" i="32" s="1"/>
  <c r="O12599" i="32" a="1"/>
  <c r="O12599" i="32" s="1"/>
  <c r="O12676" i="32" a="1"/>
  <c r="O12676" i="32" s="1"/>
  <c r="O12678" i="32" a="1"/>
  <c r="O12678" i="32" s="1"/>
  <c r="O25258" i="32" a="1"/>
  <c r="O25258" i="32" s="1"/>
  <c r="O25245" i="32" a="1"/>
  <c r="O25245" i="32" s="1"/>
  <c r="O25242" i="32" a="1"/>
  <c r="O25242" i="32" s="1"/>
  <c r="O25241" i="32" a="1"/>
  <c r="O25241" i="32" s="1"/>
  <c r="O25232" i="32" a="1"/>
  <c r="O25232" i="32" s="1"/>
  <c r="O25220" i="32" a="1"/>
  <c r="O25220" i="32" s="1"/>
  <c r="O25216" i="32" a="1"/>
  <c r="O25216" i="32" s="1"/>
  <c r="O25251" i="32" a="1"/>
  <c r="O25251" i="32" s="1"/>
  <c r="O25257" i="32" a="1"/>
  <c r="O25257" i="32" s="1"/>
  <c r="O25244" i="32" a="1"/>
  <c r="O25244" i="32" s="1"/>
  <c r="O25256" i="32" a="1"/>
  <c r="O25256" i="32" s="1"/>
  <c r="O25250" i="32" a="1"/>
  <c r="O25250" i="32" s="1"/>
  <c r="O25231" i="32" a="1"/>
  <c r="O25231" i="32" s="1"/>
  <c r="O25218" i="32" a="1"/>
  <c r="O25218" i="32" s="1"/>
  <c r="O25230" i="32" a="1"/>
  <c r="O25230" i="32" s="1"/>
  <c r="O25238" i="32" a="1"/>
  <c r="O25238" i="32" s="1"/>
  <c r="O25255" i="32" a="1"/>
  <c r="O25255" i="32" s="1"/>
  <c r="O25243" i="32" a="1"/>
  <c r="O25243" i="32" s="1"/>
  <c r="O25224" i="32" a="1"/>
  <c r="O25224" i="32" s="1"/>
  <c r="O25226" i="32" a="1"/>
  <c r="O25226" i="32" s="1"/>
  <c r="O25229" i="32" a="1"/>
  <c r="O25229" i="32" s="1"/>
  <c r="O25215" i="32" a="1"/>
  <c r="O25215" i="32" s="1"/>
  <c r="O25249" i="32" a="1"/>
  <c r="O25249" i="32" s="1"/>
  <c r="O25254" i="32" a="1"/>
  <c r="O25254" i="32" s="1"/>
  <c r="O25239" i="32" a="1"/>
  <c r="O25239" i="32" s="1"/>
  <c r="O25237" i="32" a="1"/>
  <c r="O25237" i="32" s="1"/>
  <c r="O25227" i="32" a="1"/>
  <c r="O25227" i="32" s="1"/>
  <c r="O25235" i="32" a="1"/>
  <c r="O25235" i="32" s="1"/>
  <c r="O25225" i="32" a="1"/>
  <c r="O25225" i="32" s="1"/>
  <c r="O25240" i="32" a="1"/>
  <c r="O25240" i="32" s="1"/>
  <c r="O25252" i="32" a="1"/>
  <c r="O25252" i="32" s="1"/>
  <c r="O25222" i="32" a="1"/>
  <c r="O25222" i="32" s="1"/>
  <c r="O25248" i="32" a="1"/>
  <c r="O25248" i="32" s="1"/>
  <c r="O25234" i="32" a="1"/>
  <c r="O25234" i="32" s="1"/>
  <c r="O25223" i="32" a="1"/>
  <c r="O25223" i="32" s="1"/>
  <c r="O25217" i="32" a="1"/>
  <c r="O25217" i="32" s="1"/>
  <c r="O25253" i="32" a="1"/>
  <c r="O25253" i="32" s="1"/>
  <c r="O25259" i="32" a="1"/>
  <c r="O25259" i="32" s="1"/>
  <c r="O25246" i="32" a="1"/>
  <c r="O25246" i="32" s="1"/>
  <c r="O25219" i="32" a="1"/>
  <c r="O25219" i="32" s="1"/>
  <c r="O25236" i="32" a="1"/>
  <c r="O25236" i="32" s="1"/>
  <c r="O25233" i="32" a="1"/>
  <c r="O25233" i="32" s="1"/>
  <c r="O25221" i="32" a="1"/>
  <c r="O25221" i="32" s="1"/>
  <c r="O25228" i="32" a="1"/>
  <c r="O25228" i="32" s="1"/>
  <c r="O25247" i="32" a="1"/>
  <c r="O25247" i="32" s="1"/>
  <c r="S23230" i="32" a="1"/>
  <c r="S23230" i="32" s="1"/>
  <c r="S23219" i="32" a="1"/>
  <c r="S23219" i="32" s="1"/>
  <c r="S23387" i="32" a="1"/>
  <c r="S23387" i="32" s="1"/>
  <c r="S23364" i="32" a="1"/>
  <c r="S23364" i="32" s="1"/>
  <c r="S23353" i="32" a="1"/>
  <c r="S23353" i="32" s="1"/>
  <c r="S23355" i="32" a="1"/>
  <c r="S23355" i="32" s="1"/>
  <c r="S23380" i="32" a="1"/>
  <c r="S23380" i="32" s="1"/>
  <c r="S23393" i="32" a="1"/>
  <c r="S23393" i="32" s="1"/>
  <c r="S23227" i="32" a="1"/>
  <c r="S23227" i="32" s="1"/>
  <c r="S23240" i="32" a="1"/>
  <c r="S23240" i="32" s="1"/>
  <c r="S23253" i="32" a="1"/>
  <c r="S23253" i="32" s="1"/>
  <c r="S23330" i="32" a="1"/>
  <c r="S23330" i="32" s="1"/>
  <c r="S23242" i="32" a="1"/>
  <c r="S23242" i="32" s="1"/>
  <c r="S23231" i="32" a="1"/>
  <c r="S23231" i="32" s="1"/>
  <c r="S23220" i="32" a="1"/>
  <c r="S23220" i="32" s="1"/>
  <c r="S23376" i="32" a="1"/>
  <c r="S23376" i="32" s="1"/>
  <c r="S23365" i="32" a="1"/>
  <c r="S23365" i="32" s="1"/>
  <c r="S23367" i="32" a="1"/>
  <c r="S23367" i="32" s="1"/>
  <c r="S23392" i="32" a="1"/>
  <c r="S23392" i="32" s="1"/>
  <c r="S23226" i="32" a="1"/>
  <c r="S23226" i="32" s="1"/>
  <c r="S23239" i="32" a="1"/>
  <c r="S23239" i="32" s="1"/>
  <c r="S23252" i="32" a="1"/>
  <c r="S23252" i="32" s="1"/>
  <c r="S23289" i="32" a="1"/>
  <c r="S23289" i="32" s="1"/>
  <c r="S23342" i="32" a="1"/>
  <c r="S23342" i="32" s="1"/>
  <c r="S23254" i="32" a="1"/>
  <c r="S23254" i="32" s="1"/>
  <c r="S23243" i="32" a="1"/>
  <c r="S23243" i="32" s="1"/>
  <c r="S23232" i="32" a="1"/>
  <c r="S23232" i="32" s="1"/>
  <c r="S23388" i="32" a="1"/>
  <c r="S23388" i="32" s="1"/>
  <c r="S23377" i="32" a="1"/>
  <c r="S23377" i="32" s="1"/>
  <c r="S23379" i="32" a="1"/>
  <c r="S23379" i="32" s="1"/>
  <c r="S23225" i="32" a="1"/>
  <c r="S23225" i="32" s="1"/>
  <c r="S23238" i="32" a="1"/>
  <c r="S23238" i="32" s="1"/>
  <c r="S23251" i="32" a="1"/>
  <c r="S23251" i="32" s="1"/>
  <c r="S23288" i="32" a="1"/>
  <c r="S23288" i="32" s="1"/>
  <c r="S23325" i="32" a="1"/>
  <c r="S23325" i="32" s="1"/>
  <c r="S23354" i="32" a="1"/>
  <c r="S23354" i="32" s="1"/>
  <c r="S23290" i="32" a="1"/>
  <c r="S23290" i="32" s="1"/>
  <c r="S23255" i="32" a="1"/>
  <c r="S23255" i="32" s="1"/>
  <c r="S23244" i="32" a="1"/>
  <c r="S23244" i="32" s="1"/>
  <c r="S23221" i="32" a="1"/>
  <c r="S23221" i="32" s="1"/>
  <c r="S23389" i="32" a="1"/>
  <c r="S23389" i="32" s="1"/>
  <c r="S23391" i="32" a="1"/>
  <c r="S23391" i="32" s="1"/>
  <c r="S23237" i="32" a="1"/>
  <c r="S23237" i="32" s="1"/>
  <c r="S23250" i="32" a="1"/>
  <c r="S23250" i="32" s="1"/>
  <c r="S23287" i="32" a="1"/>
  <c r="S23287" i="32" s="1"/>
  <c r="S23324" i="32" a="1"/>
  <c r="S23324" i="32" s="1"/>
  <c r="S23337" i="32" a="1"/>
  <c r="S23337" i="32" s="1"/>
  <c r="S23222" i="32" a="1"/>
  <c r="S23222" i="32" s="1"/>
  <c r="S23302" i="32" a="1"/>
  <c r="S23302" i="32" s="1"/>
  <c r="S23291" i="32" a="1"/>
  <c r="S23291" i="32" s="1"/>
  <c r="S23256" i="32" a="1"/>
  <c r="S23256" i="32" s="1"/>
  <c r="S23233" i="32" a="1"/>
  <c r="S23233" i="32" s="1"/>
  <c r="S23223" i="32" a="1"/>
  <c r="S23223" i="32" s="1"/>
  <c r="S23224" i="32" a="1"/>
  <c r="S23224" i="32" s="1"/>
  <c r="S23249" i="32" a="1"/>
  <c r="S23249" i="32" s="1"/>
  <c r="S23286" i="32" a="1"/>
  <c r="S23286" i="32" s="1"/>
  <c r="S23323" i="32" a="1"/>
  <c r="S23323" i="32" s="1"/>
  <c r="S23336" i="32" a="1"/>
  <c r="S23336" i="32" s="1"/>
  <c r="S23349" i="32" a="1"/>
  <c r="S23349" i="32" s="1"/>
  <c r="S23366" i="32" a="1"/>
  <c r="S23366" i="32" s="1"/>
  <c r="S23314" i="32" a="1"/>
  <c r="S23314" i="32" s="1"/>
  <c r="S23303" i="32" a="1"/>
  <c r="S23303" i="32" s="1"/>
  <c r="S23280" i="32" a="1"/>
  <c r="S23280" i="32" s="1"/>
  <c r="S23245" i="32" a="1"/>
  <c r="S23245" i="32" s="1"/>
  <c r="S23235" i="32" a="1"/>
  <c r="S23235" i="32" s="1"/>
  <c r="S23236" i="32" a="1"/>
  <c r="S23236" i="32" s="1"/>
  <c r="S23285" i="32" a="1"/>
  <c r="S23285" i="32" s="1"/>
  <c r="S23322" i="32" a="1"/>
  <c r="S23322" i="32" s="1"/>
  <c r="S23335" i="32" a="1"/>
  <c r="S23335" i="32" s="1"/>
  <c r="S23348" i="32" a="1"/>
  <c r="S23348" i="32" s="1"/>
  <c r="S23361" i="32" a="1"/>
  <c r="S23361" i="32" s="1"/>
  <c r="S23234" i="32" a="1"/>
  <c r="S23234" i="32" s="1"/>
  <c r="S23326" i="32" a="1"/>
  <c r="S23326" i="32" s="1"/>
  <c r="S23315" i="32" a="1"/>
  <c r="S23315" i="32" s="1"/>
  <c r="S23292" i="32" a="1"/>
  <c r="S23292" i="32" s="1"/>
  <c r="S23281" i="32" a="1"/>
  <c r="S23281" i="32" s="1"/>
  <c r="S23247" i="32" a="1"/>
  <c r="S23247" i="32" s="1"/>
  <c r="S23248" i="32" a="1"/>
  <c r="S23248" i="32" s="1"/>
  <c r="S23321" i="32" a="1"/>
  <c r="S23321" i="32" s="1"/>
  <c r="S23334" i="32" a="1"/>
  <c r="S23334" i="32" s="1"/>
  <c r="S23347" i="32" a="1"/>
  <c r="S23347" i="32" s="1"/>
  <c r="S23360" i="32" a="1"/>
  <c r="S23360" i="32" s="1"/>
  <c r="S23373" i="32" a="1"/>
  <c r="S23373" i="32" s="1"/>
  <c r="S23378" i="32" a="1"/>
  <c r="S23378" i="32" s="1"/>
  <c r="S23338" i="32" a="1"/>
  <c r="S23338" i="32" s="1"/>
  <c r="S23327" i="32" a="1"/>
  <c r="S23327" i="32" s="1"/>
  <c r="S23304" i="32" a="1"/>
  <c r="S23304" i="32" s="1"/>
  <c r="S23293" i="32" a="1"/>
  <c r="S23293" i="32" s="1"/>
  <c r="S23283" i="32" a="1"/>
  <c r="S23283" i="32" s="1"/>
  <c r="S23284" i="32" a="1"/>
  <c r="S23284" i="32" s="1"/>
  <c r="S23333" i="32" a="1"/>
  <c r="S23333" i="32" s="1"/>
  <c r="S23346" i="32" a="1"/>
  <c r="S23346" i="32" s="1"/>
  <c r="S23359" i="32" a="1"/>
  <c r="S23359" i="32" s="1"/>
  <c r="S23372" i="32" a="1"/>
  <c r="S23372" i="32" s="1"/>
  <c r="S23385" i="32" a="1"/>
  <c r="S23385" i="32" s="1"/>
  <c r="S23246" i="32" a="1"/>
  <c r="S23246" i="32" s="1"/>
  <c r="S23350" i="32" a="1"/>
  <c r="S23350" i="32" s="1"/>
  <c r="S23339" i="32" a="1"/>
  <c r="S23339" i="32" s="1"/>
  <c r="S23316" i="32" a="1"/>
  <c r="S23316" i="32" s="1"/>
  <c r="S23305" i="32" a="1"/>
  <c r="S23305" i="32" s="1"/>
  <c r="S23307" i="32" a="1"/>
  <c r="S23307" i="32" s="1"/>
  <c r="S23332" i="32" a="1"/>
  <c r="S23332" i="32" s="1"/>
  <c r="S23345" i="32" a="1"/>
  <c r="S23345" i="32" s="1"/>
  <c r="S23358" i="32" a="1"/>
  <c r="S23358" i="32" s="1"/>
  <c r="S23371" i="32" a="1"/>
  <c r="S23371" i="32" s="1"/>
  <c r="S23384" i="32" a="1"/>
  <c r="S23384" i="32" s="1"/>
  <c r="S23282" i="32" a="1"/>
  <c r="S23282" i="32" s="1"/>
  <c r="S23390" i="32" a="1"/>
  <c r="S23390" i="32" s="1"/>
  <c r="S23362" i="32" a="1"/>
  <c r="S23362" i="32" s="1"/>
  <c r="S23351" i="32" a="1"/>
  <c r="S23351" i="32" s="1"/>
  <c r="S23328" i="32" a="1"/>
  <c r="S23328" i="32" s="1"/>
  <c r="S23317" i="32" a="1"/>
  <c r="S23317" i="32" s="1"/>
  <c r="S23319" i="32" a="1"/>
  <c r="S23319" i="32" s="1"/>
  <c r="S23344" i="32" a="1"/>
  <c r="S23344" i="32" s="1"/>
  <c r="S23357" i="32" a="1"/>
  <c r="S23357" i="32" s="1"/>
  <c r="S23370" i="32" a="1"/>
  <c r="S23370" i="32" s="1"/>
  <c r="S23383" i="32" a="1"/>
  <c r="S23383" i="32" s="1"/>
  <c r="S23217" i="32" a="1"/>
  <c r="S23217" i="32" s="1"/>
  <c r="S23294" i="32" a="1"/>
  <c r="S23294" i="32" s="1"/>
  <c r="S23374" i="32" a="1"/>
  <c r="S23374" i="32" s="1"/>
  <c r="S23363" i="32" a="1"/>
  <c r="S23363" i="32" s="1"/>
  <c r="S23340" i="32" a="1"/>
  <c r="S23340" i="32" s="1"/>
  <c r="S23329" i="32" a="1"/>
  <c r="S23329" i="32" s="1"/>
  <c r="S23331" i="32" a="1"/>
  <c r="S23331" i="32" s="1"/>
  <c r="S23356" i="32" a="1"/>
  <c r="S23356" i="32" s="1"/>
  <c r="S23369" i="32" a="1"/>
  <c r="S23369" i="32" s="1"/>
  <c r="S23382" i="32" a="1"/>
  <c r="S23382" i="32" s="1"/>
  <c r="S23216" i="32" a="1"/>
  <c r="S23216" i="32" s="1"/>
  <c r="S23229" i="32" a="1"/>
  <c r="S23229" i="32" s="1"/>
  <c r="S23306" i="32" a="1"/>
  <c r="S23306" i="32" s="1"/>
  <c r="S23218" i="32" a="1"/>
  <c r="S23218" i="32" s="1"/>
  <c r="S23386" i="32" a="1"/>
  <c r="S23386" i="32" s="1"/>
  <c r="S23375" i="32" a="1"/>
  <c r="S23375" i="32" s="1"/>
  <c r="S23352" i="32" a="1"/>
  <c r="S23352" i="32" s="1"/>
  <c r="S23341" i="32" a="1"/>
  <c r="S23341" i="32" s="1"/>
  <c r="S23343" i="32" a="1"/>
  <c r="S23343" i="32" s="1"/>
  <c r="S23368" i="32" a="1"/>
  <c r="S23368" i="32" s="1"/>
  <c r="S23381" i="32" a="1"/>
  <c r="S23381" i="32" s="1"/>
  <c r="S23215" i="32" a="1"/>
  <c r="S23215" i="32" s="1"/>
  <c r="S23228" i="32" a="1"/>
  <c r="S23228" i="32" s="1"/>
  <c r="S23241" i="32" a="1"/>
  <c r="S23241" i="32" s="1"/>
  <c r="S23318" i="32" a="1"/>
  <c r="S23318" i="32" s="1"/>
  <c r="T18574" i="32" a="1"/>
  <c r="T18574" i="32" s="1"/>
  <c r="T18555" i="32" a="1"/>
  <c r="T18555" i="32" s="1"/>
  <c r="T18559" i="32" a="1"/>
  <c r="T18559" i="32" s="1"/>
  <c r="T18646" i="32" a="1"/>
  <c r="T18646" i="32" s="1"/>
  <c r="T18567" i="32" a="1"/>
  <c r="T18567" i="32" s="1"/>
  <c r="T18571" i="32" a="1"/>
  <c r="T18571" i="32" s="1"/>
  <c r="T18551" i="32" a="1"/>
  <c r="T18551" i="32" s="1"/>
  <c r="T18544" i="32" a="1"/>
  <c r="T18544" i="32" s="1"/>
  <c r="T18548" i="32" a="1"/>
  <c r="T18548" i="32" s="1"/>
  <c r="T18563" i="32" a="1"/>
  <c r="T18563" i="32" s="1"/>
  <c r="T18556" i="32" a="1"/>
  <c r="T18556" i="32" s="1"/>
  <c r="T18560" i="32" a="1"/>
  <c r="T18560" i="32" s="1"/>
  <c r="T18575" i="32" a="1"/>
  <c r="T18575" i="32" s="1"/>
  <c r="T18568" i="32" a="1"/>
  <c r="T18568" i="32" s="1"/>
  <c r="T18572" i="32" a="1"/>
  <c r="T18572" i="32" s="1"/>
  <c r="T18552" i="32" a="1"/>
  <c r="T18552" i="32" s="1"/>
  <c r="T18545" i="32" a="1"/>
  <c r="T18545" i="32" s="1"/>
  <c r="T18564" i="32" a="1"/>
  <c r="T18564" i="32" s="1"/>
  <c r="T18557" i="32" a="1"/>
  <c r="T18557" i="32" s="1"/>
  <c r="T18561" i="32" a="1"/>
  <c r="T18561" i="32" s="1"/>
  <c r="T18553" i="32" a="1"/>
  <c r="T18553" i="32" s="1"/>
  <c r="T18546" i="32" a="1"/>
  <c r="T18546" i="32" s="1"/>
  <c r="T18573" i="32" a="1"/>
  <c r="T18573" i="32" s="1"/>
  <c r="T18565" i="32" a="1"/>
  <c r="T18565" i="32" s="1"/>
  <c r="T18558" i="32" a="1"/>
  <c r="T18558" i="32" s="1"/>
  <c r="T18550" i="32" a="1"/>
  <c r="T18550" i="32" s="1"/>
  <c r="T18554" i="32" a="1"/>
  <c r="T18554" i="32" s="1"/>
  <c r="T18570" i="32" a="1"/>
  <c r="T18570" i="32" s="1"/>
  <c r="T18562" i="32" a="1"/>
  <c r="T18562" i="32" s="1"/>
  <c r="T18566" i="32" a="1"/>
  <c r="T18566" i="32" s="1"/>
  <c r="T18547" i="32" a="1"/>
  <c r="T18547" i="32" s="1"/>
  <c r="T18549" i="32" a="1"/>
  <c r="T18549" i="32" s="1"/>
  <c r="T18576" i="32" a="1"/>
  <c r="T18576" i="32" s="1"/>
  <c r="T18569" i="32" a="1"/>
  <c r="T18569" i="32" s="1"/>
  <c r="O14998" i="32" a="1"/>
  <c r="O14998" i="32" s="1"/>
  <c r="O15211" i="32" a="1"/>
  <c r="O15211" i="32" s="1"/>
  <c r="O15017" i="32" a="1"/>
  <c r="O15017" i="32" s="1"/>
  <c r="O14940" i="32" a="1"/>
  <c r="O14940" i="32" s="1"/>
  <c r="O15022" i="32" a="1"/>
  <c r="O15022" i="32" s="1"/>
  <c r="O14920" i="32" a="1"/>
  <c r="O14920" i="32" s="1"/>
  <c r="O15208" i="32" a="1"/>
  <c r="O15208" i="32" s="1"/>
  <c r="O15057" i="32" a="1"/>
  <c r="O15057" i="32" s="1"/>
  <c r="O15178" i="32" a="1"/>
  <c r="O15178" i="32" s="1"/>
  <c r="O15116" i="32" a="1"/>
  <c r="O15116" i="32" s="1"/>
  <c r="O14939" i="32" a="1"/>
  <c r="O14939" i="32" s="1"/>
  <c r="O15094" i="32" a="1"/>
  <c r="O15094" i="32" s="1"/>
  <c r="O15021" i="32" a="1"/>
  <c r="O15021" i="32" s="1"/>
  <c r="O15192" i="32" a="1"/>
  <c r="O15192" i="32" s="1"/>
  <c r="O14986" i="32" a="1"/>
  <c r="O14986" i="32" s="1"/>
  <c r="O15101" i="32" a="1"/>
  <c r="O15101" i="32" s="1"/>
  <c r="O15154" i="32" a="1"/>
  <c r="O15154" i="32" s="1"/>
  <c r="O15181" i="32" a="1"/>
  <c r="O15181" i="32" s="1"/>
  <c r="O15184" i="32" a="1"/>
  <c r="O15184" i="32" s="1"/>
  <c r="O15084" i="32" a="1"/>
  <c r="O15084" i="32" s="1"/>
  <c r="O15079" i="32" a="1"/>
  <c r="O15079" i="32" s="1"/>
  <c r="O14938" i="32" a="1"/>
  <c r="O14938" i="32" s="1"/>
  <c r="O15104" i="32" a="1"/>
  <c r="O15104" i="32" s="1"/>
  <c r="O15065" i="32" a="1"/>
  <c r="O15065" i="32" s="1"/>
  <c r="O15068" i="32" a="1"/>
  <c r="O15068" i="32" s="1"/>
  <c r="O15028" i="32" a="1"/>
  <c r="O15028" i="32" s="1"/>
  <c r="O15034" i="32" a="1"/>
  <c r="O15034" i="32" s="1"/>
  <c r="O14926" i="32" a="1"/>
  <c r="O14926" i="32" s="1"/>
  <c r="O14918" i="32" a="1"/>
  <c r="O14918" i="32" s="1"/>
  <c r="O15166" i="32" a="1"/>
  <c r="O15166" i="32" s="1"/>
  <c r="O15061" i="32" a="1"/>
  <c r="O15061" i="32" s="1"/>
  <c r="O15055" i="32" a="1"/>
  <c r="O15055" i="32" s="1"/>
  <c r="O15073" i="32" a="1"/>
  <c r="O15073" i="32" s="1"/>
  <c r="O14919" i="32" a="1"/>
  <c r="O14919" i="32" s="1"/>
  <c r="O15108" i="32" a="1"/>
  <c r="O15108" i="32" s="1"/>
  <c r="O15170" i="32" a="1"/>
  <c r="O15170" i="32" s="1"/>
  <c r="O15242" i="32" a="1"/>
  <c r="O15242" i="32" s="1"/>
  <c r="O15189" i="32" a="1"/>
  <c r="O15189" i="32" s="1"/>
  <c r="O15195" i="32" a="1"/>
  <c r="O15195" i="32" s="1"/>
  <c r="O15155" i="32" a="1"/>
  <c r="O15155" i="32" s="1"/>
  <c r="O15058" i="32" a="1"/>
  <c r="O15058" i="32" s="1"/>
  <c r="O15157" i="32" a="1"/>
  <c r="O15157" i="32" s="1"/>
  <c r="O15162" i="32" a="1"/>
  <c r="O15162" i="32" s="1"/>
  <c r="O15177" i="32" a="1"/>
  <c r="O15177" i="32" s="1"/>
  <c r="O15060" i="32" a="1"/>
  <c r="O15060" i="32" s="1"/>
  <c r="O15088" i="32" a="1"/>
  <c r="O15088" i="32" s="1"/>
  <c r="O14993" i="32" a="1"/>
  <c r="O14993" i="32" s="1"/>
  <c r="O15013" i="32" a="1"/>
  <c r="O15013" i="32" s="1"/>
  <c r="O14933" i="32" a="1"/>
  <c r="O14933" i="32" s="1"/>
  <c r="O15121" i="32" a="1"/>
  <c r="O15121" i="32" s="1"/>
  <c r="O15191" i="32" a="1"/>
  <c r="O15191" i="32" s="1"/>
  <c r="O15140" i="32" a="1"/>
  <c r="O15140" i="32" s="1"/>
  <c r="O15019" i="32" a="1"/>
  <c r="O15019" i="32" s="1"/>
  <c r="O14922" i="32" a="1"/>
  <c r="O14922" i="32" s="1"/>
  <c r="O15210" i="32" a="1"/>
  <c r="O15210" i="32" s="1"/>
  <c r="O15071" i="32" a="1"/>
  <c r="O15071" i="32" s="1"/>
  <c r="O15014" i="32" a="1"/>
  <c r="O15014" i="32" s="1"/>
  <c r="O15016" i="32" a="1"/>
  <c r="O15016" i="32" s="1"/>
  <c r="O15223" i="32" a="1"/>
  <c r="O15223" i="32" s="1"/>
  <c r="O15087" i="32" a="1"/>
  <c r="O15087" i="32" s="1"/>
  <c r="O15220" i="32" a="1"/>
  <c r="O15220" i="32" s="1"/>
  <c r="O14923" i="32" a="1"/>
  <c r="O14923" i="32" s="1"/>
  <c r="O14928" i="32" a="1"/>
  <c r="O14928" i="32" s="1"/>
  <c r="O15115" i="32" a="1"/>
  <c r="O15115" i="32" s="1"/>
  <c r="O15156" i="32" a="1"/>
  <c r="O15156" i="32" s="1"/>
  <c r="O15075" i="32" a="1"/>
  <c r="O15075" i="32" s="1"/>
  <c r="O15100" i="32" a="1"/>
  <c r="O15100" i="32" s="1"/>
  <c r="O15083" i="32" a="1"/>
  <c r="O15083" i="32" s="1"/>
  <c r="O15169" i="32" a="1"/>
  <c r="O15169" i="32" s="1"/>
  <c r="O15067" i="32" a="1"/>
  <c r="O15067" i="32" s="1"/>
  <c r="O15174" i="32" a="1"/>
  <c r="O15174" i="32" s="1"/>
  <c r="O15119" i="32" a="1"/>
  <c r="O15119" i="32" s="1"/>
  <c r="O15030" i="32" a="1"/>
  <c r="O15030" i="32" s="1"/>
  <c r="O15151" i="32" a="1"/>
  <c r="O15151" i="32" s="1"/>
  <c r="O15109" i="32" a="1"/>
  <c r="O15109" i="32" s="1"/>
  <c r="O15076" i="32" a="1"/>
  <c r="O15076" i="32" s="1"/>
  <c r="O15193" i="32" a="1"/>
  <c r="O15193" i="32" s="1"/>
  <c r="O15031" i="32" a="1"/>
  <c r="O15031" i="32" s="1"/>
  <c r="O15165" i="32" a="1"/>
  <c r="O15165" i="32" s="1"/>
  <c r="O14994" i="32" a="1"/>
  <c r="O14994" i="32" s="1"/>
  <c r="O14987" i="32" a="1"/>
  <c r="O14987" i="32" s="1"/>
  <c r="O14990" i="32" a="1"/>
  <c r="O14990" i="32" s="1"/>
  <c r="O15171" i="32" a="1"/>
  <c r="O15171" i="32" s="1"/>
  <c r="O15186" i="32" a="1"/>
  <c r="O15186" i="32" s="1"/>
  <c r="O15216" i="32" a="1"/>
  <c r="O15216" i="32" s="1"/>
  <c r="O15214" i="32" a="1"/>
  <c r="O15214" i="32" s="1"/>
  <c r="O15194" i="32" a="1"/>
  <c r="O15194" i="32" s="1"/>
  <c r="O15209" i="32" a="1"/>
  <c r="O15209" i="32" s="1"/>
  <c r="O15135" i="32" a="1"/>
  <c r="O15135" i="32" s="1"/>
  <c r="O15218" i="32" a="1"/>
  <c r="O15218" i="32" s="1"/>
  <c r="O15144" i="32" a="1"/>
  <c r="O15144" i="32" s="1"/>
  <c r="O15122" i="32" a="1"/>
  <c r="O15122" i="32" s="1"/>
  <c r="O15064" i="32" a="1"/>
  <c r="O15064" i="32" s="1"/>
  <c r="O15175" i="32" a="1"/>
  <c r="O15175" i="32" s="1"/>
  <c r="O15114" i="32" a="1"/>
  <c r="O15114" i="32" s="1"/>
  <c r="O15032" i="32" a="1"/>
  <c r="O15032" i="32" s="1"/>
  <c r="O15066" i="32" a="1"/>
  <c r="O15066" i="32" s="1"/>
  <c r="O15033" i="32" a="1"/>
  <c r="O15033" i="32" s="1"/>
  <c r="O15018" i="32" a="1"/>
  <c r="O15018" i="32" s="1"/>
  <c r="O15020" i="32" a="1"/>
  <c r="O15020" i="32" s="1"/>
  <c r="O15123" i="32" a="1"/>
  <c r="O15123" i="32" s="1"/>
  <c r="O15241" i="32" a="1"/>
  <c r="O15241" i="32" s="1"/>
  <c r="O15096" i="32" a="1"/>
  <c r="O15096" i="32" s="1"/>
  <c r="O14921" i="32" a="1"/>
  <c r="O14921" i="32" s="1"/>
  <c r="O14930" i="32" a="1"/>
  <c r="O14930" i="32" s="1"/>
  <c r="O14924" i="32" a="1"/>
  <c r="O14924" i="32" s="1"/>
  <c r="O14936" i="32" a="1"/>
  <c r="O14936" i="32" s="1"/>
  <c r="O15172" i="32" a="1"/>
  <c r="O15172" i="32" s="1"/>
  <c r="O14927" i="32" a="1"/>
  <c r="O14927" i="32" s="1"/>
  <c r="O15215" i="32" a="1"/>
  <c r="O15215" i="32" s="1"/>
  <c r="O15147" i="32" a="1"/>
  <c r="O15147" i="32" s="1"/>
  <c r="O15130" i="32" a="1"/>
  <c r="O15130" i="32" s="1"/>
  <c r="O15217" i="32" a="1"/>
  <c r="O15217" i="32" s="1"/>
  <c r="O15187" i="32" a="1"/>
  <c r="O15187" i="32" s="1"/>
  <c r="O15164" i="32" a="1"/>
  <c r="O15164" i="32" s="1"/>
  <c r="O15120" i="32" a="1"/>
  <c r="O15120" i="32" s="1"/>
  <c r="O15069" i="32" a="1"/>
  <c r="O15069" i="32" s="1"/>
  <c r="O15117" i="32" a="1"/>
  <c r="O15117" i="32" s="1"/>
  <c r="O15107" i="32" a="1"/>
  <c r="O15107" i="32" s="1"/>
  <c r="O15173" i="32" a="1"/>
  <c r="O15173" i="32" s="1"/>
  <c r="O15141" i="32" a="1"/>
  <c r="O15141" i="32" s="1"/>
  <c r="O15126" i="32" a="1"/>
  <c r="O15126" i="32" s="1"/>
  <c r="O14988" i="32" a="1"/>
  <c r="O14988" i="32" s="1"/>
  <c r="O14995" i="32" a="1"/>
  <c r="O14995" i="32" s="1"/>
  <c r="O15029" i="32" a="1"/>
  <c r="O15029" i="32" s="1"/>
  <c r="O15091" i="32" a="1"/>
  <c r="O15091" i="32" s="1"/>
  <c r="O15212" i="32" a="1"/>
  <c r="O15212" i="32" s="1"/>
  <c r="O15056" i="32" a="1"/>
  <c r="O15056" i="32" s="1"/>
  <c r="O15105" i="32" a="1"/>
  <c r="O15105" i="32" s="1"/>
  <c r="O15219" i="32" a="1"/>
  <c r="O15219" i="32" s="1"/>
  <c r="O15227" i="32" a="1"/>
  <c r="O15227" i="32" s="1"/>
  <c r="O15015" i="32" a="1"/>
  <c r="O15015" i="32" s="1"/>
  <c r="O15163" i="32" a="1"/>
  <c r="O15163" i="32" s="1"/>
  <c r="O15131" i="32" a="1"/>
  <c r="O15131" i="32" s="1"/>
  <c r="O15180" i="32" a="1"/>
  <c r="O15180" i="32" s="1"/>
  <c r="O15129" i="32" a="1"/>
  <c r="O15129" i="32" s="1"/>
  <c r="O15182" i="32" a="1"/>
  <c r="O15182" i="32" s="1"/>
  <c r="O15168" i="32" a="1"/>
  <c r="O15168" i="32" s="1"/>
  <c r="O14935" i="32" a="1"/>
  <c r="O14935" i="32" s="1"/>
  <c r="O15000" i="32" a="1"/>
  <c r="O15000" i="32" s="1"/>
  <c r="O15023" i="32" a="1"/>
  <c r="O15023" i="32" s="1"/>
  <c r="O15113" i="32" a="1"/>
  <c r="O15113" i="32" s="1"/>
  <c r="O15142" i="32" a="1"/>
  <c r="O15142" i="32" s="1"/>
  <c r="O15118" i="32" a="1"/>
  <c r="O15118" i="32" s="1"/>
  <c r="O15146" i="32" a="1"/>
  <c r="O15146" i="32" s="1"/>
  <c r="O15102" i="32" a="1"/>
  <c r="O15102" i="32" s="1"/>
  <c r="O15206" i="32" a="1"/>
  <c r="O15206" i="32" s="1"/>
  <c r="O14934" i="32" a="1"/>
  <c r="O14934" i="32" s="1"/>
  <c r="O14937" i="32" a="1"/>
  <c r="O14937" i="32" s="1"/>
  <c r="O14925" i="32" a="1"/>
  <c r="O14925" i="32" s="1"/>
  <c r="O15070" i="32" a="1"/>
  <c r="O15070" i="32" s="1"/>
  <c r="O15086" i="32" a="1"/>
  <c r="O15086" i="32" s="1"/>
  <c r="O15111" i="32" a="1"/>
  <c r="O15111" i="32" s="1"/>
  <c r="O15152" i="32" a="1"/>
  <c r="O15152" i="32" s="1"/>
  <c r="O15074" i="32" a="1"/>
  <c r="O15074" i="32" s="1"/>
  <c r="O15077" i="32" a="1"/>
  <c r="O15077" i="32" s="1"/>
  <c r="O15228" i="32" a="1"/>
  <c r="O15228" i="32" s="1"/>
  <c r="O15145" i="32" a="1"/>
  <c r="O15145" i="32" s="1"/>
  <c r="O15082" i="32" a="1"/>
  <c r="O15082" i="32" s="1"/>
  <c r="O15110" i="32" a="1"/>
  <c r="O15110" i="32" s="1"/>
  <c r="O15158" i="32" a="1"/>
  <c r="O15158" i="32" s="1"/>
  <c r="O14941" i="32" a="1"/>
  <c r="O14941" i="32" s="1"/>
  <c r="O15221" i="32" a="1"/>
  <c r="O15221" i="32" s="1"/>
  <c r="O15224" i="32" a="1"/>
  <c r="O15224" i="32" s="1"/>
  <c r="O15160" i="32" a="1"/>
  <c r="O15160" i="32" s="1"/>
  <c r="O15093" i="32" a="1"/>
  <c r="O15093" i="32" s="1"/>
  <c r="O15081" i="32" a="1"/>
  <c r="O15081" i="32" s="1"/>
  <c r="O15024" i="32" a="1"/>
  <c r="O15024" i="32" s="1"/>
  <c r="O15125" i="32" a="1"/>
  <c r="O15125" i="32" s="1"/>
  <c r="O15149" i="32" a="1"/>
  <c r="O15149" i="32" s="1"/>
  <c r="O15161" i="32" a="1"/>
  <c r="O15161" i="32" s="1"/>
  <c r="O14997" i="32" a="1"/>
  <c r="O14997" i="32" s="1"/>
  <c r="O15012" i="32" a="1"/>
  <c r="O15012" i="32" s="1"/>
  <c r="O14932" i="32" a="1"/>
  <c r="O14932" i="32" s="1"/>
  <c r="O15132" i="32" a="1"/>
  <c r="O15132" i="32" s="1"/>
  <c r="O15078" i="32" a="1"/>
  <c r="O15078" i="32" s="1"/>
  <c r="O15196" i="32" a="1"/>
  <c r="O15196" i="32" s="1"/>
  <c r="O15134" i="32" a="1"/>
  <c r="O15134" i="32" s="1"/>
  <c r="O15176" i="32" a="1"/>
  <c r="O15176" i="32" s="1"/>
  <c r="O15197" i="32" a="1"/>
  <c r="O15197" i="32" s="1"/>
  <c r="O15112" i="32" a="1"/>
  <c r="O15112" i="32" s="1"/>
  <c r="O15025" i="32" a="1"/>
  <c r="O15025" i="32" s="1"/>
  <c r="O14929" i="32" a="1"/>
  <c r="O14929" i="32" s="1"/>
  <c r="O15143" i="32" a="1"/>
  <c r="O15143" i="32" s="1"/>
  <c r="O15136" i="32" a="1"/>
  <c r="O15136" i="32" s="1"/>
  <c r="O15222" i="32" a="1"/>
  <c r="O15222" i="32" s="1"/>
  <c r="O15103" i="32" a="1"/>
  <c r="O15103" i="32" s="1"/>
  <c r="O15179" i="32" a="1"/>
  <c r="O15179" i="32" s="1"/>
  <c r="O14989" i="32" a="1"/>
  <c r="O14989" i="32" s="1"/>
  <c r="O14999" i="32" a="1"/>
  <c r="O14999" i="32" s="1"/>
  <c r="O15213" i="32" a="1"/>
  <c r="O15213" i="32" s="1"/>
  <c r="O15085" i="32" a="1"/>
  <c r="O15085" i="32" s="1"/>
  <c r="O15062" i="32" a="1"/>
  <c r="O15062" i="32" s="1"/>
  <c r="O15226" i="32" a="1"/>
  <c r="O15226" i="32" s="1"/>
  <c r="O15190" i="32" a="1"/>
  <c r="O15190" i="32" s="1"/>
  <c r="O15150" i="32" a="1"/>
  <c r="O15150" i="32" s="1"/>
  <c r="O15199" i="32" a="1"/>
  <c r="O15199" i="32" s="1"/>
  <c r="O15080" i="32" a="1"/>
  <c r="O15080" i="32" s="1"/>
  <c r="O15026" i="32" a="1"/>
  <c r="O15026" i="32" s="1"/>
  <c r="O15243" i="32" a="1"/>
  <c r="O15243" i="32" s="1"/>
  <c r="O15153" i="32" a="1"/>
  <c r="O15153" i="32" s="1"/>
  <c r="O15127" i="32" a="1"/>
  <c r="O15127" i="32" s="1"/>
  <c r="O15097" i="32" a="1"/>
  <c r="O15097" i="32" s="1"/>
  <c r="O15198" i="32" a="1"/>
  <c r="O15198" i="32" s="1"/>
  <c r="O15099" i="32" a="1"/>
  <c r="O15099" i="32" s="1"/>
  <c r="O14992" i="32" a="1"/>
  <c r="O14992" i="32" s="1"/>
  <c r="O15225" i="32" a="1"/>
  <c r="O15225" i="32" s="1"/>
  <c r="O15089" i="32" a="1"/>
  <c r="O15089" i="32" s="1"/>
  <c r="O15106" i="32" a="1"/>
  <c r="O15106" i="32" s="1"/>
  <c r="O15092" i="32" a="1"/>
  <c r="O15092" i="32" s="1"/>
  <c r="O15054" i="32" a="1"/>
  <c r="O15054" i="32" s="1"/>
  <c r="O15148" i="32" a="1"/>
  <c r="O15148" i="32" s="1"/>
  <c r="O15159" i="32" a="1"/>
  <c r="O15159" i="32" s="1"/>
  <c r="O15090" i="32" a="1"/>
  <c r="O15090" i="32" s="1"/>
  <c r="O15098" i="32" a="1"/>
  <c r="O15098" i="32" s="1"/>
  <c r="O15207" i="32" a="1"/>
  <c r="O15207" i="32" s="1"/>
  <c r="O15072" i="32" a="1"/>
  <c r="O15072" i="32" s="1"/>
  <c r="O15183" i="32" a="1"/>
  <c r="O15183" i="32" s="1"/>
  <c r="O15124" i="32" a="1"/>
  <c r="O15124" i="32" s="1"/>
  <c r="O14991" i="32" a="1"/>
  <c r="O14991" i="32" s="1"/>
  <c r="O15188" i="32" a="1"/>
  <c r="O15188" i="32" s="1"/>
  <c r="O15185" i="32" a="1"/>
  <c r="O15185" i="32" s="1"/>
  <c r="O15063" i="32" a="1"/>
  <c r="O15063" i="32" s="1"/>
  <c r="O15095" i="32" a="1"/>
  <c r="O15095" i="32" s="1"/>
  <c r="O15167" i="32" a="1"/>
  <c r="O15167" i="32" s="1"/>
  <c r="O15059" i="32" a="1"/>
  <c r="O15059" i="32" s="1"/>
  <c r="O15027" i="32" a="1"/>
  <c r="O15027" i="32" s="1"/>
  <c r="O15128" i="32" a="1"/>
  <c r="O15128" i="32" s="1"/>
  <c r="O15133" i="32" a="1"/>
  <c r="O15133" i="32" s="1"/>
  <c r="O14996" i="32" a="1"/>
  <c r="O14996" i="32" s="1"/>
  <c r="S7753" i="32" a="1"/>
  <c r="S7753" i="32" s="1"/>
  <c r="S7756" i="32" a="1"/>
  <c r="S7756" i="32" s="1"/>
  <c r="S7825" i="32" a="1"/>
  <c r="S7825" i="32" s="1"/>
  <c r="S7762" i="32" a="1"/>
  <c r="S7762" i="32" s="1"/>
  <c r="S7765" i="32" a="1"/>
  <c r="S7765" i="32" s="1"/>
  <c r="S7849" i="32" a="1"/>
  <c r="S7849" i="32" s="1"/>
  <c r="S7842" i="32" a="1"/>
  <c r="S7842" i="32" s="1"/>
  <c r="S7822" i="32" a="1"/>
  <c r="S7822" i="32" s="1"/>
  <c r="S7759" i="32" a="1"/>
  <c r="S7759" i="32" s="1"/>
  <c r="S7823" i="32" a="1"/>
  <c r="S7823" i="32" s="1"/>
  <c r="S7843" i="32" a="1"/>
  <c r="S7843" i="32" s="1"/>
  <c r="S7846" i="32" a="1"/>
  <c r="S7846" i="32" s="1"/>
  <c r="S7826" i="32" a="1"/>
  <c r="S7826" i="32" s="1"/>
  <c r="S7754" i="32" a="1"/>
  <c r="S7754" i="32" s="1"/>
  <c r="S7763" i="32" a="1"/>
  <c r="S7763" i="32" s="1"/>
  <c r="S7847" i="32" a="1"/>
  <c r="S7847" i="32" s="1"/>
  <c r="S7827" i="32" a="1"/>
  <c r="S7827" i="32" s="1"/>
  <c r="S7850" i="32" a="1"/>
  <c r="S7850" i="32" s="1"/>
  <c r="S7820" i="32" a="1"/>
  <c r="S7820" i="32" s="1"/>
  <c r="S7757" i="32" a="1"/>
  <c r="S7757" i="32" s="1"/>
  <c r="S7760" i="32" a="1"/>
  <c r="S7760" i="32" s="1"/>
  <c r="S7844" i="32" a="1"/>
  <c r="S7844" i="32" s="1"/>
  <c r="S7766" i="32" a="1"/>
  <c r="S7766" i="32" s="1"/>
  <c r="S7828" i="32" a="1"/>
  <c r="S7828" i="32" s="1"/>
  <c r="S7755" i="32" a="1"/>
  <c r="S7755" i="32" s="1"/>
  <c r="S7824" i="32" a="1"/>
  <c r="S7824" i="32" s="1"/>
  <c r="S7752" i="32" a="1"/>
  <c r="S7752" i="32" s="1"/>
  <c r="S7764" i="32" a="1"/>
  <c r="S7764" i="32" s="1"/>
  <c r="S7848" i="32" a="1"/>
  <c r="S7848" i="32" s="1"/>
  <c r="S7761" i="32" a="1"/>
  <c r="S7761" i="32" s="1"/>
  <c r="S7821" i="32" a="1"/>
  <c r="S7821" i="32" s="1"/>
  <c r="S7758" i="32" a="1"/>
  <c r="S7758" i="32" s="1"/>
  <c r="S7829" i="32" a="1"/>
  <c r="S7829" i="32" s="1"/>
  <c r="S7845" i="32" a="1"/>
  <c r="S7845" i="32" s="1"/>
  <c r="S7767" i="32" a="1"/>
  <c r="S7767" i="32" s="1"/>
  <c r="O10013" i="32" a="1"/>
  <c r="O10013" i="32" s="1"/>
  <c r="O10245" i="32" a="1"/>
  <c r="O10245" i="32" s="1"/>
  <c r="O10221" i="32" a="1"/>
  <c r="O10221" i="32" s="1"/>
  <c r="O10246" i="32" a="1"/>
  <c r="O10246" i="32" s="1"/>
  <c r="O10236" i="32" a="1"/>
  <c r="O10236" i="32" s="1"/>
  <c r="O10081" i="32" a="1"/>
  <c r="O10081" i="32" s="1"/>
  <c r="O10357" i="32" a="1"/>
  <c r="O10357" i="32" s="1"/>
  <c r="O10000" i="32" a="1"/>
  <c r="O10000" i="32" s="1"/>
  <c r="O10003" i="32" a="1"/>
  <c r="O10003" i="32" s="1"/>
  <c r="O9999" i="32" a="1"/>
  <c r="O9999" i="32" s="1"/>
  <c r="O10008" i="32" a="1"/>
  <c r="O10008" i="32" s="1"/>
  <c r="O10201" i="32" a="1"/>
  <c r="O10201" i="32" s="1"/>
  <c r="O10014" i="32" a="1"/>
  <c r="O10014" i="32" s="1"/>
  <c r="O10030" i="32" a="1"/>
  <c r="O10030" i="32" s="1"/>
  <c r="O10012" i="32" a="1"/>
  <c r="O10012" i="32" s="1"/>
  <c r="O9989" i="32" a="1"/>
  <c r="O9989" i="32" s="1"/>
  <c r="O10021" i="32" a="1"/>
  <c r="O10021" i="32" s="1"/>
  <c r="O10034" i="32" a="1"/>
  <c r="O10034" i="32" s="1"/>
  <c r="O10090" i="32" a="1"/>
  <c r="O10090" i="32" s="1"/>
  <c r="O10225" i="32" a="1"/>
  <c r="O10225" i="32" s="1"/>
  <c r="O10037" i="32" a="1"/>
  <c r="O10037" i="32" s="1"/>
  <c r="O10002" i="32" a="1"/>
  <c r="O10002" i="32" s="1"/>
  <c r="O10084" i="32" a="1"/>
  <c r="O10084" i="32" s="1"/>
  <c r="O10094" i="32" a="1"/>
  <c r="O10094" i="32" s="1"/>
  <c r="O10080" i="32" a="1"/>
  <c r="O10080" i="32" s="1"/>
  <c r="O10088" i="32" a="1"/>
  <c r="O10088" i="32" s="1"/>
  <c r="O9990" i="32" a="1"/>
  <c r="O9990" i="32" s="1"/>
  <c r="O10093" i="32" a="1"/>
  <c r="O10093" i="32" s="1"/>
  <c r="O10009" i="32" a="1"/>
  <c r="O10009" i="32" s="1"/>
  <c r="O10220" i="32" a="1"/>
  <c r="O10220" i="32" s="1"/>
  <c r="O10039" i="32" a="1"/>
  <c r="O10039" i="32" s="1"/>
  <c r="O10010" i="32" a="1"/>
  <c r="O10010" i="32" s="1"/>
  <c r="O10087" i="32" a="1"/>
  <c r="O10087" i="32" s="1"/>
  <c r="O10001" i="32" a="1"/>
  <c r="O10001" i="32" s="1"/>
  <c r="O10203" i="32" a="1"/>
  <c r="O10203" i="32" s="1"/>
  <c r="O10007" i="32" a="1"/>
  <c r="O10007" i="32" s="1"/>
  <c r="O10032" i="32" a="1"/>
  <c r="O10032" i="32" s="1"/>
  <c r="O10018" i="32" a="1"/>
  <c r="O10018" i="32" s="1"/>
  <c r="O10023" i="32" a="1"/>
  <c r="O10023" i="32" s="1"/>
  <c r="O10019" i="32" a="1"/>
  <c r="O10019" i="32" s="1"/>
  <c r="O10036" i="32" a="1"/>
  <c r="O10036" i="32" s="1"/>
  <c r="O10035" i="32" a="1"/>
  <c r="O10035" i="32" s="1"/>
  <c r="O10028" i="32" a="1"/>
  <c r="O10028" i="32" s="1"/>
  <c r="O10222" i="32" a="1"/>
  <c r="O10222" i="32" s="1"/>
  <c r="O10091" i="32" a="1"/>
  <c r="O10091" i="32" s="1"/>
  <c r="O10005" i="32" a="1"/>
  <c r="O10005" i="32" s="1"/>
  <c r="O10238" i="32" a="1"/>
  <c r="O10238" i="32" s="1"/>
  <c r="O10224" i="32" a="1"/>
  <c r="O10224" i="32" s="1"/>
  <c r="O9998" i="32" a="1"/>
  <c r="O9998" i="32" s="1"/>
  <c r="O10197" i="32" a="1"/>
  <c r="O10197" i="32" s="1"/>
  <c r="O9997" i="32" a="1"/>
  <c r="O9997" i="32" s="1"/>
  <c r="O10022" i="32" a="1"/>
  <c r="O10022" i="32" s="1"/>
  <c r="O10082" i="32" a="1"/>
  <c r="O10082" i="32" s="1"/>
  <c r="O10020" i="32" a="1"/>
  <c r="O10020" i="32" s="1"/>
  <c r="O10025" i="32" a="1"/>
  <c r="O10025" i="32" s="1"/>
  <c r="O10235" i="32" a="1"/>
  <c r="O10235" i="32" s="1"/>
  <c r="O9993" i="32" a="1"/>
  <c r="O9993" i="32" s="1"/>
  <c r="O10017" i="32" a="1"/>
  <c r="O10017" i="32" s="1"/>
  <c r="O10042" i="32" a="1"/>
  <c r="O10042" i="32" s="1"/>
  <c r="O10223" i="32" a="1"/>
  <c r="O10223" i="32" s="1"/>
  <c r="O10086" i="32" a="1"/>
  <c r="O10086" i="32" s="1"/>
  <c r="O10085" i="32" a="1"/>
  <c r="O10085" i="32" s="1"/>
  <c r="O10200" i="32" a="1"/>
  <c r="O10200" i="32" s="1"/>
  <c r="O10016" i="32" a="1"/>
  <c r="O10016" i="32" s="1"/>
  <c r="O10237" i="32" a="1"/>
  <c r="O10237" i="32" s="1"/>
  <c r="O10011" i="32" a="1"/>
  <c r="O10011" i="32" s="1"/>
  <c r="O10024" i="32" a="1"/>
  <c r="O10024" i="32" s="1"/>
  <c r="O10202" i="32" a="1"/>
  <c r="O10202" i="32" s="1"/>
  <c r="O9996" i="32" a="1"/>
  <c r="O9996" i="32" s="1"/>
  <c r="O14901" i="32" a="1"/>
  <c r="O14901" i="32" s="1"/>
  <c r="O10199" i="32" a="1"/>
  <c r="O10199" i="32" s="1"/>
  <c r="O9991" i="32" a="1"/>
  <c r="O9991" i="32" s="1"/>
  <c r="O10040" i="32" a="1"/>
  <c r="O10040" i="32" s="1"/>
  <c r="O10015" i="32" a="1"/>
  <c r="O10015" i="32" s="1"/>
  <c r="O10027" i="32" a="1"/>
  <c r="O10027" i="32" s="1"/>
  <c r="O10038" i="32" a="1"/>
  <c r="O10038" i="32" s="1"/>
  <c r="O10031" i="32" a="1"/>
  <c r="O10031" i="32" s="1"/>
  <c r="O10092" i="32" a="1"/>
  <c r="O10092" i="32" s="1"/>
  <c r="O10029" i="32" a="1"/>
  <c r="O10029" i="32" s="1"/>
  <c r="O10198" i="32" a="1"/>
  <c r="O10198" i="32" s="1"/>
  <c r="O14902" i="32" a="1"/>
  <c r="O14902" i="32" s="1"/>
  <c r="O10089" i="32" a="1"/>
  <c r="O10089" i="32" s="1"/>
  <c r="O9992" i="32" a="1"/>
  <c r="O9992" i="32" s="1"/>
  <c r="O10226" i="32" a="1"/>
  <c r="O10226" i="32" s="1"/>
  <c r="O10041" i="32" a="1"/>
  <c r="O10041" i="32" s="1"/>
  <c r="O10006" i="32" a="1"/>
  <c r="O10006" i="32" s="1"/>
  <c r="O10083" i="32" a="1"/>
  <c r="O10083" i="32" s="1"/>
  <c r="O10004" i="32" a="1"/>
  <c r="O10004" i="32" s="1"/>
  <c r="O10026" i="32" a="1"/>
  <c r="O10026" i="32" s="1"/>
  <c r="O10234" i="32" a="1"/>
  <c r="O10234" i="32" s="1"/>
  <c r="O10033" i="32" a="1"/>
  <c r="O10033" i="32" s="1"/>
  <c r="T11642" i="32" a="1"/>
  <c r="T11642" i="32" s="1"/>
  <c r="T11651" i="32" a="1"/>
  <c r="T11651" i="32" s="1"/>
  <c r="T11636" i="32" a="1"/>
  <c r="T11636" i="32" s="1"/>
  <c r="T11654" i="32" a="1"/>
  <c r="T11654" i="32" s="1"/>
  <c r="T11652" i="32" a="1"/>
  <c r="T11652" i="32" s="1"/>
  <c r="T11648" i="32" a="1"/>
  <c r="T11648" i="32" s="1"/>
  <c r="T11643" i="32" a="1"/>
  <c r="T11643" i="32" s="1"/>
  <c r="T11659" i="32" a="1"/>
  <c r="T11659" i="32" s="1"/>
  <c r="T11660" i="32" a="1"/>
  <c r="T11660" i="32" s="1"/>
  <c r="T11655" i="32" a="1"/>
  <c r="T11655" i="32" s="1"/>
  <c r="T11635" i="32" a="1"/>
  <c r="T11635" i="32" s="1"/>
  <c r="T11637" i="32" a="1"/>
  <c r="T11637" i="32" s="1"/>
  <c r="T11644" i="32" a="1"/>
  <c r="T11644" i="32" s="1"/>
  <c r="T11639" i="32" a="1"/>
  <c r="T11639" i="32" s="1"/>
  <c r="T11649" i="32" a="1"/>
  <c r="T11649" i="32" s="1"/>
  <c r="T11656" i="32" a="1"/>
  <c r="T11656" i="32" s="1"/>
  <c r="T11640" i="32" a="1"/>
  <c r="T11640" i="32" s="1"/>
  <c r="T11661" i="32" a="1"/>
  <c r="T11661" i="32" s="1"/>
  <c r="T11633" i="32" a="1"/>
  <c r="T11633" i="32" s="1"/>
  <c r="T11647" i="32" a="1"/>
  <c r="T11647" i="32" s="1"/>
  <c r="T11638" i="32" a="1"/>
  <c r="T11638" i="32" s="1"/>
  <c r="T11645" i="32" a="1"/>
  <c r="T11645" i="32" s="1"/>
  <c r="T11650" i="32" a="1"/>
  <c r="T11650" i="32" s="1"/>
  <c r="T11657" i="32" a="1"/>
  <c r="T11657" i="32" s="1"/>
  <c r="T11662" i="32" a="1"/>
  <c r="T11662" i="32" s="1"/>
  <c r="T11634" i="32" a="1"/>
  <c r="T11634" i="32" s="1"/>
  <c r="T11641" i="32" a="1"/>
  <c r="T11641" i="32" s="1"/>
  <c r="T11646" i="32" a="1"/>
  <c r="T11646" i="32" s="1"/>
  <c r="T11653" i="32" a="1"/>
  <c r="T11653" i="32" s="1"/>
  <c r="T11658" i="32" a="1"/>
  <c r="T11658" i="32" s="1"/>
  <c r="S18200" i="32" a="1"/>
  <c r="S18200" i="32" s="1"/>
  <c r="S18202" i="32" a="1"/>
  <c r="S18202" i="32" s="1"/>
  <c r="S18216" i="32" a="1"/>
  <c r="S18216" i="32" s="1"/>
  <c r="S18183" i="32" a="1"/>
  <c r="S18183" i="32" s="1"/>
  <c r="S18209" i="32" a="1"/>
  <c r="S18209" i="32" s="1"/>
  <c r="S18223" i="32" a="1"/>
  <c r="S18223" i="32" s="1"/>
  <c r="S18212" i="32" a="1"/>
  <c r="S18212" i="32" s="1"/>
  <c r="S18214" i="32" a="1"/>
  <c r="S18214" i="32" s="1"/>
  <c r="S18169" i="32" a="1"/>
  <c r="S18169" i="32" s="1"/>
  <c r="S18195" i="32" a="1"/>
  <c r="S18195" i="32" s="1"/>
  <c r="S18221" i="32" a="1"/>
  <c r="S18221" i="32" s="1"/>
  <c r="S18224" i="32" a="1"/>
  <c r="S18224" i="32" s="1"/>
  <c r="S18226" i="32" a="1"/>
  <c r="S18226" i="32" s="1"/>
  <c r="S18181" i="32" a="1"/>
  <c r="S18181" i="32" s="1"/>
  <c r="S18207" i="32" a="1"/>
  <c r="S18207" i="32" s="1"/>
  <c r="S18174" i="32" a="1"/>
  <c r="S18174" i="32" s="1"/>
  <c r="S18165" i="32" a="1"/>
  <c r="S18165" i="32" s="1"/>
  <c r="S18167" i="32" a="1"/>
  <c r="S18167" i="32" s="1"/>
  <c r="S18193" i="32" a="1"/>
  <c r="S18193" i="32" s="1"/>
  <c r="S18219" i="32" a="1"/>
  <c r="S18219" i="32" s="1"/>
  <c r="S18186" i="32" a="1"/>
  <c r="S18186" i="32" s="1"/>
  <c r="S18177" i="32" a="1"/>
  <c r="S18177" i="32" s="1"/>
  <c r="S18198" i="32" a="1"/>
  <c r="S18198" i="32" s="1"/>
  <c r="S18172" i="32" a="1"/>
  <c r="S18172" i="32" s="1"/>
  <c r="S18189" i="32" a="1"/>
  <c r="S18189" i="32" s="1"/>
  <c r="S18191" i="32" a="1"/>
  <c r="S18191" i="32" s="1"/>
  <c r="S18217" i="32" a="1"/>
  <c r="S18217" i="32" s="1"/>
  <c r="S18184" i="32" a="1"/>
  <c r="S18184" i="32" s="1"/>
  <c r="S18210" i="32" a="1"/>
  <c r="S18210" i="32" s="1"/>
  <c r="S18201" i="32" a="1"/>
  <c r="S18201" i="32" s="1"/>
  <c r="S18203" i="32" a="1"/>
  <c r="S18203" i="32" s="1"/>
  <c r="S18170" i="32" a="1"/>
  <c r="S18170" i="32" s="1"/>
  <c r="S18196" i="32" a="1"/>
  <c r="S18196" i="32" s="1"/>
  <c r="S18222" i="32" a="1"/>
  <c r="S18222" i="32" s="1"/>
  <c r="S18213" i="32" a="1"/>
  <c r="S18213" i="32" s="1"/>
  <c r="S18215" i="32" a="1"/>
  <c r="S18215" i="32" s="1"/>
  <c r="S18182" i="32" a="1"/>
  <c r="S18182" i="32" s="1"/>
  <c r="S18208" i="32" a="1"/>
  <c r="S18208" i="32" s="1"/>
  <c r="S18163" i="32" a="1"/>
  <c r="S18163" i="32" s="1"/>
  <c r="S18225" i="32" a="1"/>
  <c r="S18225" i="32" s="1"/>
  <c r="S18168" i="32" a="1"/>
  <c r="S18168" i="32" s="1"/>
  <c r="S18194" i="32" a="1"/>
  <c r="S18194" i="32" s="1"/>
  <c r="S18220" i="32" a="1"/>
  <c r="S18220" i="32" s="1"/>
  <c r="S18175" i="32" a="1"/>
  <c r="S18175" i="32" s="1"/>
  <c r="S18164" i="32" a="1"/>
  <c r="S18164" i="32" s="1"/>
  <c r="S18166" i="32" a="1"/>
  <c r="S18166" i="32" s="1"/>
  <c r="S18180" i="32" a="1"/>
  <c r="S18180" i="32" s="1"/>
  <c r="S18206" i="32" a="1"/>
  <c r="S18206" i="32" s="1"/>
  <c r="S18173" i="32" a="1"/>
  <c r="S18173" i="32" s="1"/>
  <c r="S18187" i="32" a="1"/>
  <c r="S18187" i="32" s="1"/>
  <c r="S18176" i="32" a="1"/>
  <c r="S18176" i="32" s="1"/>
  <c r="S18178" i="32" a="1"/>
  <c r="S18178" i="32" s="1"/>
  <c r="S18192" i="32" a="1"/>
  <c r="S18192" i="32" s="1"/>
  <c r="S18218" i="32" a="1"/>
  <c r="S18218" i="32" s="1"/>
  <c r="S18185" i="32" a="1"/>
  <c r="S18185" i="32" s="1"/>
  <c r="S18199" i="32" a="1"/>
  <c r="S18199" i="32" s="1"/>
  <c r="S18205" i="32" a="1"/>
  <c r="S18205" i="32" s="1"/>
  <c r="S18188" i="32" a="1"/>
  <c r="S18188" i="32" s="1"/>
  <c r="S18190" i="32" a="1"/>
  <c r="S18190" i="32" s="1"/>
  <c r="S18204" i="32" a="1"/>
  <c r="S18204" i="32" s="1"/>
  <c r="S18171" i="32" a="1"/>
  <c r="S18171" i="32" s="1"/>
  <c r="S18197" i="32" a="1"/>
  <c r="S18197" i="32" s="1"/>
  <c r="S18211" i="32" a="1"/>
  <c r="S18211" i="32" s="1"/>
  <c r="S18179" i="32" a="1"/>
  <c r="S18179" i="32" s="1"/>
  <c r="O600" i="32" a="1"/>
  <c r="O600" i="32" s="1"/>
  <c r="O533" i="32" a="1"/>
  <c r="O533" i="32" s="1"/>
  <c r="O537" i="32" a="1"/>
  <c r="O537" i="32" s="1"/>
  <c r="O565" i="32" a="1"/>
  <c r="O565" i="32" s="1"/>
  <c r="O569" i="32" a="1"/>
  <c r="O569" i="32" s="1"/>
  <c r="O638" i="32" a="1"/>
  <c r="O638" i="32" s="1"/>
  <c r="O522" i="32" a="1"/>
  <c r="O522" i="32" s="1"/>
  <c r="O643" i="32" a="1"/>
  <c r="O643" i="32" s="1"/>
  <c r="O574" i="32" a="1"/>
  <c r="O574" i="32" s="1"/>
  <c r="O492" i="32" a="1"/>
  <c r="O492" i="32" s="1"/>
  <c r="O609" i="32" a="1"/>
  <c r="O609" i="32" s="1"/>
  <c r="O631" i="32" a="1"/>
  <c r="O631" i="32" s="1"/>
  <c r="O473" i="32" a="1"/>
  <c r="O473" i="32" s="1"/>
  <c r="O606" i="32" a="1"/>
  <c r="O606" i="32" s="1"/>
  <c r="O438" i="32" a="1"/>
  <c r="O438" i="32" s="1"/>
  <c r="O648" i="32" a="1"/>
  <c r="O648" i="32" s="1"/>
  <c r="O499" i="32" a="1"/>
  <c r="O499" i="32" s="1"/>
  <c r="O547" i="32" a="1"/>
  <c r="O547" i="32" s="1"/>
  <c r="O582" i="32" a="1"/>
  <c r="O582" i="32" s="1"/>
  <c r="O479" i="32" a="1"/>
  <c r="O479" i="32" s="1"/>
  <c r="O557" i="32" a="1"/>
  <c r="O557" i="32" s="1"/>
  <c r="O561" i="32" a="1"/>
  <c r="O561" i="32" s="1"/>
  <c r="O618" i="32" a="1"/>
  <c r="O618" i="32" s="1"/>
  <c r="O645" i="32" a="1"/>
  <c r="O645" i="32" s="1"/>
  <c r="O577" i="32" a="1"/>
  <c r="O577" i="32" s="1"/>
  <c r="O546" i="32" a="1"/>
  <c r="O546" i="32" s="1"/>
  <c r="O501" i="32" a="1"/>
  <c r="O501" i="32" s="1"/>
  <c r="O642" i="32" a="1"/>
  <c r="O642" i="32" s="1"/>
  <c r="O443" i="32" a="1"/>
  <c r="O443" i="32" s="1"/>
  <c r="O483" i="32" a="1"/>
  <c r="O483" i="32" s="1"/>
  <c r="O467" i="32" a="1"/>
  <c r="O467" i="32" s="1"/>
  <c r="O583" i="32" a="1"/>
  <c r="O583" i="32" s="1"/>
  <c r="O566" i="32" a="1"/>
  <c r="O566" i="32" s="1"/>
  <c r="O625" i="32" a="1"/>
  <c r="O625" i="32" s="1"/>
  <c r="O474" i="32" a="1"/>
  <c r="O474" i="32" s="1"/>
  <c r="O597" i="32" a="1"/>
  <c r="O597" i="32" s="1"/>
  <c r="O511" i="32" a="1"/>
  <c r="O511" i="32" s="1"/>
  <c r="O536" i="32" a="1"/>
  <c r="O536" i="32" s="1"/>
  <c r="O603" i="32" a="1"/>
  <c r="O603" i="32" s="1"/>
  <c r="O587" i="32" a="1"/>
  <c r="O587" i="32" s="1"/>
  <c r="O611" i="32" a="1"/>
  <c r="O611" i="32" s="1"/>
  <c r="O449" i="32" a="1"/>
  <c r="O449" i="32" s="1"/>
  <c r="O455" i="32" a="1"/>
  <c r="O455" i="32" s="1"/>
  <c r="O654" i="32" a="1"/>
  <c r="O654" i="32" s="1"/>
  <c r="O570" i="32" a="1"/>
  <c r="O570" i="32" s="1"/>
  <c r="O496" i="32" a="1"/>
  <c r="O496" i="32" s="1"/>
  <c r="O498" i="32" a="1"/>
  <c r="O498" i="32" s="1"/>
  <c r="O530" i="32" a="1"/>
  <c r="O530" i="32" s="1"/>
  <c r="O646" i="32" a="1"/>
  <c r="O646" i="32" s="1"/>
  <c r="O539" i="32" a="1"/>
  <c r="O539" i="32" s="1"/>
  <c r="O639" i="32" a="1"/>
  <c r="O639" i="32" s="1"/>
  <c r="O653" i="32" a="1"/>
  <c r="O653" i="32" s="1"/>
  <c r="O454" i="32" a="1"/>
  <c r="O454" i="32" s="1"/>
  <c r="O595" i="32" a="1"/>
  <c r="O595" i="32" s="1"/>
  <c r="O650" i="32" a="1"/>
  <c r="O650" i="32" s="1"/>
  <c r="O602" i="32" a="1"/>
  <c r="O602" i="32" s="1"/>
  <c r="O424" i="32" a="1"/>
  <c r="O424" i="32" s="1"/>
  <c r="O652" i="32" a="1"/>
  <c r="O652" i="32" s="1"/>
  <c r="O497" i="32" a="1"/>
  <c r="O497" i="32" s="1"/>
  <c r="O518" i="32" a="1"/>
  <c r="O518" i="32" s="1"/>
  <c r="O590" i="32" a="1"/>
  <c r="O590" i="32" s="1"/>
  <c r="O453" i="32" a="1"/>
  <c r="O453" i="32" s="1"/>
  <c r="O425" i="32" a="1"/>
  <c r="O425" i="32" s="1"/>
  <c r="O619" i="32" a="1"/>
  <c r="O619" i="32" s="1"/>
  <c r="O460" i="32" a="1"/>
  <c r="O460" i="32" s="1"/>
  <c r="O626" i="32" a="1"/>
  <c r="O626" i="32" s="1"/>
  <c r="O554" i="32" a="1"/>
  <c r="O554" i="32" s="1"/>
  <c r="O427" i="32" a="1"/>
  <c r="O427" i="32" s="1"/>
  <c r="O563" i="32" a="1"/>
  <c r="O563" i="32" s="1"/>
  <c r="O651" i="32" a="1"/>
  <c r="O651" i="32" s="1"/>
  <c r="O451" i="32" a="1"/>
  <c r="O451" i="32" s="1"/>
  <c r="O591" i="32" a="1"/>
  <c r="O591" i="32" s="1"/>
  <c r="O640" i="32" a="1"/>
  <c r="O640" i="32" s="1"/>
  <c r="O612" i="32" a="1"/>
  <c r="O612" i="32" s="1"/>
  <c r="O657" i="32" a="1"/>
  <c r="O657" i="32" s="1"/>
  <c r="O516" i="32" a="1"/>
  <c r="O516" i="32" s="1"/>
  <c r="O428" i="32" a="1"/>
  <c r="O428" i="32" s="1"/>
  <c r="O615" i="32" a="1"/>
  <c r="O615" i="32" s="1"/>
  <c r="O629" i="32" a="1"/>
  <c r="O629" i="32" s="1"/>
  <c r="O632" i="32" a="1"/>
  <c r="O632" i="32" s="1"/>
  <c r="O594" i="32" a="1"/>
  <c r="O594" i="32" s="1"/>
  <c r="O487" i="32" a="1"/>
  <c r="O487" i="32" s="1"/>
  <c r="O641" i="32" a="1"/>
  <c r="O641" i="32" s="1"/>
  <c r="O592" i="32" a="1"/>
  <c r="O592" i="32" s="1"/>
  <c r="O444" i="32" a="1"/>
  <c r="O444" i="32" s="1"/>
  <c r="O576" i="32" a="1"/>
  <c r="O576" i="32" s="1"/>
  <c r="O503" i="32" a="1"/>
  <c r="O503" i="32" s="1"/>
  <c r="O613" i="32" a="1"/>
  <c r="O613" i="32" s="1"/>
  <c r="O519" i="32" a="1"/>
  <c r="O519" i="32" s="1"/>
  <c r="O581" i="32" a="1"/>
  <c r="O581" i="32" s="1"/>
  <c r="O637" i="32" a="1"/>
  <c r="O637" i="32" s="1"/>
  <c r="O542" i="32" a="1"/>
  <c r="O542" i="32" s="1"/>
  <c r="O448" i="32" a="1"/>
  <c r="O448" i="32" s="1"/>
  <c r="O512" i="32" a="1"/>
  <c r="O512" i="32" s="1"/>
  <c r="O604" i="32" a="1"/>
  <c r="O604" i="32" s="1"/>
  <c r="O439" i="32" a="1"/>
  <c r="O439" i="32" s="1"/>
  <c r="O655" i="32" a="1"/>
  <c r="O655" i="32" s="1"/>
  <c r="O488" i="32" a="1"/>
  <c r="O488" i="32" s="1"/>
  <c r="O509" i="32" a="1"/>
  <c r="O509" i="32" s="1"/>
  <c r="O635" i="32" a="1"/>
  <c r="O635" i="32" s="1"/>
  <c r="O580" i="32" a="1"/>
  <c r="O580" i="32" s="1"/>
  <c r="O495" i="32" a="1"/>
  <c r="O495" i="32" s="1"/>
  <c r="O478" i="32" a="1"/>
  <c r="O478" i="32" s="1"/>
  <c r="O531" i="32" a="1"/>
  <c r="O531" i="32" s="1"/>
  <c r="O433" i="32" a="1"/>
  <c r="O433" i="32" s="1"/>
  <c r="O446" i="32" a="1"/>
  <c r="O446" i="32" s="1"/>
  <c r="O491" i="32" a="1"/>
  <c r="O491" i="32" s="1"/>
  <c r="O543" i="32" a="1"/>
  <c r="O543" i="32" s="1"/>
  <c r="O630" i="32" a="1"/>
  <c r="O630" i="32" s="1"/>
  <c r="O571" i="32" a="1"/>
  <c r="O571" i="32" s="1"/>
  <c r="O599" i="32" a="1"/>
  <c r="O599" i="32" s="1"/>
  <c r="O441" i="32" a="1"/>
  <c r="O441" i="32" s="1"/>
  <c r="O445" i="32" a="1"/>
  <c r="O445" i="32" s="1"/>
  <c r="O468" i="32" a="1"/>
  <c r="O468" i="32" s="1"/>
  <c r="O470" i="32" a="1"/>
  <c r="O470" i="32" s="1"/>
  <c r="O490" i="32" a="1"/>
  <c r="O490" i="32" s="1"/>
  <c r="O432" i="32" a="1"/>
  <c r="O432" i="32" s="1"/>
  <c r="O456" i="32" a="1"/>
  <c r="O456" i="32" s="1"/>
  <c r="O440" i="32" a="1"/>
  <c r="O440" i="32" s="1"/>
  <c r="O525" i="32" a="1"/>
  <c r="O525" i="32" s="1"/>
  <c r="O494" i="32" a="1"/>
  <c r="O494" i="32" s="1"/>
  <c r="O601" i="32" a="1"/>
  <c r="O601" i="32" s="1"/>
  <c r="O484" i="32" a="1"/>
  <c r="O484" i="32" s="1"/>
  <c r="O555" i="32" a="1"/>
  <c r="O555" i="32" s="1"/>
  <c r="O510" i="32" a="1"/>
  <c r="O510" i="32" s="1"/>
  <c r="O534" i="32" a="1"/>
  <c r="O534" i="32" s="1"/>
  <c r="O437" i="32" a="1"/>
  <c r="O437" i="32" s="1"/>
  <c r="O567" i="32" a="1"/>
  <c r="O567" i="32" s="1"/>
  <c r="O523" i="32" a="1"/>
  <c r="O523" i="32" s="1"/>
  <c r="O593" i="32" a="1"/>
  <c r="O593" i="32" s="1"/>
  <c r="O431" i="32" a="1"/>
  <c r="O431" i="32" s="1"/>
  <c r="O528" i="32" a="1"/>
  <c r="O528" i="32" s="1"/>
  <c r="O532" i="32" a="1"/>
  <c r="O532" i="32" s="1"/>
  <c r="O493" i="32" a="1"/>
  <c r="O493" i="32" s="1"/>
  <c r="O480" i="32" a="1"/>
  <c r="O480" i="32" s="1"/>
  <c r="O605" i="32" a="1"/>
  <c r="O605" i="32" s="1"/>
  <c r="O502" i="32" a="1"/>
  <c r="O502" i="32" s="1"/>
  <c r="O462" i="32" a="1"/>
  <c r="O462" i="32" s="1"/>
  <c r="O508" i="32" a="1"/>
  <c r="O508" i="32" s="1"/>
  <c r="O573" i="32" a="1"/>
  <c r="O573" i="32" s="1"/>
  <c r="O588" i="32" a="1"/>
  <c r="O588" i="32" s="1"/>
  <c r="O430" i="32" a="1"/>
  <c r="O430" i="32" s="1"/>
  <c r="O485" i="32" a="1"/>
  <c r="O485" i="32" s="1"/>
  <c r="O628" i="32" a="1"/>
  <c r="O628" i="32" s="1"/>
  <c r="O500" i="32" a="1"/>
  <c r="O500" i="32" s="1"/>
  <c r="O585" i="32" a="1"/>
  <c r="O585" i="32" s="1"/>
  <c r="O466" i="32" a="1"/>
  <c r="O466" i="32" s="1"/>
  <c r="O514" i="32" a="1"/>
  <c r="O514" i="32" s="1"/>
  <c r="O471" i="32" a="1"/>
  <c r="O471" i="32" s="1"/>
  <c r="O544" i="32" a="1"/>
  <c r="O544" i="32" s="1"/>
  <c r="O548" i="32" a="1"/>
  <c r="O548" i="32" s="1"/>
  <c r="O575" i="32" a="1"/>
  <c r="O575" i="32" s="1"/>
  <c r="O584" i="32" a="1"/>
  <c r="O584" i="32" s="1"/>
  <c r="O560" i="32" a="1"/>
  <c r="O560" i="32" s="1"/>
  <c r="O529" i="32" a="1"/>
  <c r="O529" i="32" s="1"/>
  <c r="O472" i="32" a="1"/>
  <c r="O472" i="32" s="1"/>
  <c r="O649" i="32" a="1"/>
  <c r="O649" i="32" s="1"/>
  <c r="O504" i="32" a="1"/>
  <c r="O504" i="32" s="1"/>
  <c r="O452" i="32" a="1"/>
  <c r="O452" i="32" s="1"/>
  <c r="O517" i="32" a="1"/>
  <c r="O517" i="32" s="1"/>
  <c r="O475" i="32" a="1"/>
  <c r="O475" i="32" s="1"/>
  <c r="O527" i="32" a="1"/>
  <c r="O527" i="32" s="1"/>
  <c r="O429" i="32" a="1"/>
  <c r="O429" i="32" s="1"/>
  <c r="O463" i="32" a="1"/>
  <c r="O463" i="32" s="1"/>
  <c r="O447" i="32" a="1"/>
  <c r="O447" i="32" s="1"/>
  <c r="O450" i="32" a="1"/>
  <c r="O450" i="32" s="1"/>
  <c r="O538" i="32" a="1"/>
  <c r="O538" i="32" s="1"/>
  <c r="O505" i="32" a="1"/>
  <c r="O505" i="32" s="1"/>
  <c r="O540" i="32" a="1"/>
  <c r="O540" i="32" s="1"/>
  <c r="O568" i="32" a="1"/>
  <c r="O568" i="32" s="1"/>
  <c r="O572" i="32" a="1"/>
  <c r="O572" i="32" s="1"/>
  <c r="O644" i="32" a="1"/>
  <c r="O644" i="32" s="1"/>
  <c r="O507" i="32" a="1"/>
  <c r="O507" i="32" s="1"/>
  <c r="O614" i="32" a="1"/>
  <c r="O614" i="32" s="1"/>
  <c r="O553" i="32" a="1"/>
  <c r="O553" i="32" s="1"/>
  <c r="O513" i="32" a="1"/>
  <c r="O513" i="32" s="1"/>
  <c r="O486" i="32" a="1"/>
  <c r="O486" i="32" s="1"/>
  <c r="O469" i="32" a="1"/>
  <c r="O469" i="32" s="1"/>
  <c r="O521" i="32" a="1"/>
  <c r="O521" i="32" s="1"/>
  <c r="O476" i="32" a="1"/>
  <c r="O476" i="32" s="1"/>
  <c r="O461" i="32" a="1"/>
  <c r="O461" i="32" s="1"/>
  <c r="O551" i="32" a="1"/>
  <c r="O551" i="32" s="1"/>
  <c r="O526" i="32" a="1"/>
  <c r="O526" i="32" s="1"/>
  <c r="O623" i="32" a="1"/>
  <c r="O623" i="32" s="1"/>
  <c r="O535" i="32" a="1"/>
  <c r="O535" i="32" s="1"/>
  <c r="O515" i="32" a="1"/>
  <c r="O515" i="32" s="1"/>
  <c r="O562" i="32" a="1"/>
  <c r="O562" i="32" s="1"/>
  <c r="O435" i="32" a="1"/>
  <c r="O435" i="32" s="1"/>
  <c r="O564" i="32" a="1"/>
  <c r="O564" i="32" s="1"/>
  <c r="O617" i="32" a="1"/>
  <c r="O617" i="32" s="1"/>
  <c r="O621" i="32" a="1"/>
  <c r="O621" i="32" s="1"/>
  <c r="O489" i="32" a="1"/>
  <c r="O489" i="32" s="1"/>
  <c r="O477" i="32" a="1"/>
  <c r="O477" i="32" s="1"/>
  <c r="O627" i="32" a="1"/>
  <c r="O627" i="32" s="1"/>
  <c r="O578" i="32" a="1"/>
  <c r="O578" i="32" s="1"/>
  <c r="O442" i="32" a="1"/>
  <c r="O442" i="32" s="1"/>
  <c r="O465" i="32" a="1"/>
  <c r="O465" i="32" s="1"/>
  <c r="O541" i="32" a="1"/>
  <c r="O541" i="32" s="1"/>
  <c r="O545" i="32" a="1"/>
  <c r="O545" i="32" s="1"/>
  <c r="O596" i="32" a="1"/>
  <c r="O596" i="32" s="1"/>
  <c r="O624" i="32" a="1"/>
  <c r="O624" i="32" s="1"/>
  <c r="O579" i="32" a="1"/>
  <c r="O579" i="32" s="1"/>
  <c r="O550" i="32" a="1"/>
  <c r="O550" i="32" s="1"/>
  <c r="O607" i="32" a="1"/>
  <c r="O607" i="32" s="1"/>
  <c r="O559" i="32" a="1"/>
  <c r="O559" i="32" s="1"/>
  <c r="O636" i="32" a="1"/>
  <c r="O636" i="32" s="1"/>
  <c r="O608" i="32" a="1"/>
  <c r="O608" i="32" s="1"/>
  <c r="O457" i="32" a="1"/>
  <c r="O457" i="32" s="1"/>
  <c r="O610" i="32" a="1"/>
  <c r="O610" i="32" s="1"/>
  <c r="O458" i="32" a="1"/>
  <c r="O458" i="32" s="1"/>
  <c r="O481" i="32" a="1"/>
  <c r="O481" i="32" s="1"/>
  <c r="O634" i="32" a="1"/>
  <c r="O634" i="32" s="1"/>
  <c r="O620" i="32" a="1"/>
  <c r="O620" i="32" s="1"/>
  <c r="O598" i="32" a="1"/>
  <c r="O598" i="32" s="1"/>
  <c r="O656" i="32" a="1"/>
  <c r="O656" i="32" s="1"/>
  <c r="O434" i="32" a="1"/>
  <c r="O434" i="32" s="1"/>
  <c r="O647" i="32" a="1"/>
  <c r="O647" i="32" s="1"/>
  <c r="O586" i="32" a="1"/>
  <c r="O586" i="32" s="1"/>
  <c r="O633" i="32" a="1"/>
  <c r="O633" i="32" s="1"/>
  <c r="O558" i="32" a="1"/>
  <c r="O558" i="32" s="1"/>
  <c r="O464" i="32" a="1"/>
  <c r="O464" i="32" s="1"/>
  <c r="O506" i="32" a="1"/>
  <c r="O506" i="32" s="1"/>
  <c r="O622" i="32" a="1"/>
  <c r="O622" i="32" s="1"/>
  <c r="O616" i="32" a="1"/>
  <c r="O616" i="32" s="1"/>
  <c r="O459" i="32" a="1"/>
  <c r="O459" i="32" s="1"/>
  <c r="O589" i="32" a="1"/>
  <c r="O589" i="32" s="1"/>
  <c r="O436" i="32" a="1"/>
  <c r="O436" i="32" s="1"/>
  <c r="O520" i="32" a="1"/>
  <c r="O520" i="32" s="1"/>
  <c r="O482" i="32" a="1"/>
  <c r="O482" i="32" s="1"/>
  <c r="O524" i="32" a="1"/>
  <c r="O524" i="32" s="1"/>
  <c r="O549" i="32" a="1"/>
  <c r="O549" i="32" s="1"/>
  <c r="O552" i="32" a="1"/>
  <c r="O552" i="32" s="1"/>
  <c r="O426" i="32" a="1"/>
  <c r="O426" i="32" s="1"/>
  <c r="O556" i="32" a="1"/>
  <c r="O556" i="32" s="1"/>
  <c r="T14663" i="32" a="1"/>
  <c r="T14663" i="32" s="1"/>
  <c r="T14652" i="32" a="1"/>
  <c r="T14652" i="32" s="1"/>
  <c r="T14629" i="32" a="1"/>
  <c r="T14629" i="32" s="1"/>
  <c r="T14653" i="32" a="1"/>
  <c r="T14653" i="32" s="1"/>
  <c r="T14631" i="32" a="1"/>
  <c r="T14631" i="32" s="1"/>
  <c r="T14630" i="32" a="1"/>
  <c r="T14630" i="32" s="1"/>
  <c r="T14643" i="32" a="1"/>
  <c r="T14643" i="32" s="1"/>
  <c r="T14642" i="32" a="1"/>
  <c r="T14642" i="32" s="1"/>
  <c r="T14634" i="32" a="1"/>
  <c r="T14634" i="32" s="1"/>
  <c r="T14647" i="32" a="1"/>
  <c r="T14647" i="32" s="1"/>
  <c r="T14636" i="32" a="1"/>
  <c r="T14636" i="32" s="1"/>
  <c r="T14661" i="32" a="1"/>
  <c r="T14661" i="32" s="1"/>
  <c r="T14662" i="32" a="1"/>
  <c r="T14662" i="32" s="1"/>
  <c r="T14635" i="32" a="1"/>
  <c r="T14635" i="32" s="1"/>
  <c r="T5229" i="32" a="1"/>
  <c r="T5229" i="32" s="1"/>
  <c r="T5222" i="32" a="1"/>
  <c r="T5222" i="32" s="1"/>
  <c r="T5202" i="32" a="1"/>
  <c r="T5202" i="32" s="1"/>
  <c r="T5235" i="32" a="1"/>
  <c r="T5235" i="32" s="1"/>
  <c r="T5241" i="32" a="1"/>
  <c r="T5241" i="32" s="1"/>
  <c r="T5234" i="32" a="1"/>
  <c r="T5234" i="32" s="1"/>
  <c r="T5214" i="32" a="1"/>
  <c r="T5214" i="32" s="1"/>
  <c r="T5243" i="32" a="1"/>
  <c r="T5243" i="32" s="1"/>
  <c r="T5253" i="32" a="1"/>
  <c r="T5253" i="32" s="1"/>
  <c r="T5246" i="32" a="1"/>
  <c r="T5246" i="32" s="1"/>
  <c r="T5226" i="32" a="1"/>
  <c r="T5226" i="32" s="1"/>
  <c r="T5244" i="32" a="1"/>
  <c r="T5244" i="32" s="1"/>
  <c r="T5206" i="32" a="1"/>
  <c r="T5206" i="32" s="1"/>
  <c r="T5212" i="32" a="1"/>
  <c r="T5212" i="32" s="1"/>
  <c r="T5238" i="32" a="1"/>
  <c r="T5238" i="32" s="1"/>
  <c r="T5247" i="32" a="1"/>
  <c r="T5247" i="32" s="1"/>
  <c r="T5218" i="32" a="1"/>
  <c r="T5218" i="32" s="1"/>
  <c r="T5224" i="32" a="1"/>
  <c r="T5224" i="32" s="1"/>
  <c r="T5250" i="32" a="1"/>
  <c r="T5250" i="32" s="1"/>
  <c r="T5207" i="32" a="1"/>
  <c r="T5207" i="32" s="1"/>
  <c r="T5230" i="32" a="1"/>
  <c r="T5230" i="32" s="1"/>
  <c r="T5236" i="32" a="1"/>
  <c r="T5236" i="32" s="1"/>
  <c r="T5203" i="32" a="1"/>
  <c r="T5203" i="32" s="1"/>
  <c r="T5208" i="32" a="1"/>
  <c r="T5208" i="32" s="1"/>
  <c r="T5204" i="32" a="1"/>
  <c r="T5204" i="32" s="1"/>
  <c r="T5242" i="32" a="1"/>
  <c r="T5242" i="32" s="1"/>
  <c r="T5248" i="32" a="1"/>
  <c r="T5248" i="32" s="1"/>
  <c r="T5215" i="32" a="1"/>
  <c r="T5215" i="32" s="1"/>
  <c r="T5211" i="32" a="1"/>
  <c r="T5211" i="32" s="1"/>
  <c r="T5216" i="32" a="1"/>
  <c r="T5216" i="32" s="1"/>
  <c r="T5209" i="32" a="1"/>
  <c r="T5209" i="32" s="1"/>
  <c r="T5201" i="32" a="1"/>
  <c r="T5201" i="32" s="1"/>
  <c r="T5227" i="32" a="1"/>
  <c r="T5227" i="32" s="1"/>
  <c r="T5219" i="32" a="1"/>
  <c r="T5219" i="32" s="1"/>
  <c r="T5228" i="32" a="1"/>
  <c r="T5228" i="32" s="1"/>
  <c r="T5221" i="32" a="1"/>
  <c r="T5221" i="32" s="1"/>
  <c r="T5213" i="32" a="1"/>
  <c r="T5213" i="32" s="1"/>
  <c r="T5239" i="32" a="1"/>
  <c r="T5239" i="32" s="1"/>
  <c r="T5220" i="32" a="1"/>
  <c r="T5220" i="32" s="1"/>
  <c r="T5240" i="32" a="1"/>
  <c r="T5240" i="32" s="1"/>
  <c r="T5233" i="32" a="1"/>
  <c r="T5233" i="32" s="1"/>
  <c r="T5225" i="32" a="1"/>
  <c r="T5225" i="32" s="1"/>
  <c r="T5223" i="32" a="1"/>
  <c r="T5223" i="32" s="1"/>
  <c r="T5205" i="32" a="1"/>
  <c r="T5205" i="32" s="1"/>
  <c r="T5245" i="32" a="1"/>
  <c r="T5245" i="32" s="1"/>
  <c r="T5237" i="32" a="1"/>
  <c r="T5237" i="32" s="1"/>
  <c r="T5231" i="32" a="1"/>
  <c r="T5231" i="32" s="1"/>
  <c r="T5217" i="32" a="1"/>
  <c r="T5217" i="32" s="1"/>
  <c r="T5210" i="32" a="1"/>
  <c r="T5210" i="32" s="1"/>
  <c r="T5249" i="32" a="1"/>
  <c r="T5249" i="32" s="1"/>
  <c r="T5232" i="32" a="1"/>
  <c r="T5232" i="32" s="1"/>
  <c r="S11190" i="32" a="1"/>
  <c r="S11190" i="32" s="1"/>
  <c r="S11205" i="32" a="1"/>
  <c r="S11205" i="32" s="1"/>
  <c r="S11232" i="32" a="1"/>
  <c r="S11232" i="32" s="1"/>
  <c r="S11199" i="32" a="1"/>
  <c r="S11199" i="32" s="1"/>
  <c r="S11202" i="32" a="1"/>
  <c r="S11202" i="32" s="1"/>
  <c r="S11217" i="32" a="1"/>
  <c r="S11217" i="32" s="1"/>
  <c r="S11197" i="32" a="1"/>
  <c r="S11197" i="32" s="1"/>
  <c r="S11211" i="32" a="1"/>
  <c r="S11211" i="32" s="1"/>
  <c r="S11214" i="32" a="1"/>
  <c r="S11214" i="32" s="1"/>
  <c r="S11194" i="32" a="1"/>
  <c r="S11194" i="32" s="1"/>
  <c r="S11209" i="32" a="1"/>
  <c r="S11209" i="32" s="1"/>
  <c r="S11223" i="32" a="1"/>
  <c r="S11223" i="32" s="1"/>
  <c r="S11226" i="32" a="1"/>
  <c r="S11226" i="32" s="1"/>
  <c r="S11206" i="32" a="1"/>
  <c r="S11206" i="32" s="1"/>
  <c r="S11221" i="32" a="1"/>
  <c r="S11221" i="32" s="1"/>
  <c r="S11188" i="32" a="1"/>
  <c r="S11188" i="32" s="1"/>
  <c r="S11191" i="32" a="1"/>
  <c r="S11191" i="32" s="1"/>
  <c r="S11218" i="32" a="1"/>
  <c r="S11218" i="32" s="1"/>
  <c r="S11198" i="32" a="1"/>
  <c r="S11198" i="32" s="1"/>
  <c r="S11200" i="32" a="1"/>
  <c r="S11200" i="32" s="1"/>
  <c r="S11203" i="32" a="1"/>
  <c r="S11203" i="32" s="1"/>
  <c r="S11195" i="32" a="1"/>
  <c r="S11195" i="32" s="1"/>
  <c r="S11210" i="32" a="1"/>
  <c r="S11210" i="32" s="1"/>
  <c r="S11189" i="32" a="1"/>
  <c r="S11189" i="32" s="1"/>
  <c r="S11192" i="32" a="1"/>
  <c r="S11192" i="32" s="1"/>
  <c r="S11231" i="32" a="1"/>
  <c r="S11231" i="32" s="1"/>
  <c r="S11201" i="32" a="1"/>
  <c r="S11201" i="32" s="1"/>
  <c r="S11204" i="32" a="1"/>
  <c r="S11204" i="32" s="1"/>
  <c r="S11196" i="32" a="1"/>
  <c r="S11196" i="32" s="1"/>
  <c r="S11213" i="32" a="1"/>
  <c r="S11213" i="32" s="1"/>
  <c r="S11216" i="32" a="1"/>
  <c r="S11216" i="32" s="1"/>
  <c r="S11208" i="32" a="1"/>
  <c r="S11208" i="32" s="1"/>
  <c r="S11225" i="32" a="1"/>
  <c r="S11225" i="32" s="1"/>
  <c r="S11193" i="32" a="1"/>
  <c r="S11193" i="32" s="1"/>
  <c r="S11220" i="32" a="1"/>
  <c r="S11220" i="32" s="1"/>
  <c r="S11212" i="32" a="1"/>
  <c r="S11212" i="32" s="1"/>
  <c r="S11224" i="32" a="1"/>
  <c r="S11224" i="32" s="1"/>
  <c r="S11215" i="32" a="1"/>
  <c r="S11215" i="32" s="1"/>
  <c r="S11227" i="32" a="1"/>
  <c r="S11227" i="32" s="1"/>
  <c r="S11207" i="32" a="1"/>
  <c r="S11207" i="32" s="1"/>
  <c r="S11219" i="32" a="1"/>
  <c r="S11219" i="32" s="1"/>
  <c r="S11222" i="32" a="1"/>
  <c r="S11222" i="32" s="1"/>
  <c r="O23458" i="32" a="1"/>
  <c r="O23458" i="32" s="1"/>
  <c r="O23409" i="32" a="1"/>
  <c r="O23409" i="32" s="1"/>
  <c r="O23421" i="32" a="1"/>
  <c r="O23421" i="32" s="1"/>
  <c r="O23418" i="32" a="1"/>
  <c r="O23418" i="32" s="1"/>
  <c r="O23486" i="32" a="1"/>
  <c r="O23486" i="32" s="1"/>
  <c r="O23429" i="32" a="1"/>
  <c r="O23429" i="32" s="1"/>
  <c r="O23563" i="32" a="1"/>
  <c r="O23563" i="32" s="1"/>
  <c r="O23419" i="32" a="1"/>
  <c r="O23419" i="32" s="1"/>
  <c r="O23427" i="32" a="1"/>
  <c r="O23427" i="32" s="1"/>
  <c r="O23406" i="32" a="1"/>
  <c r="O23406" i="32" s="1"/>
  <c r="O23399" i="32" a="1"/>
  <c r="O23399" i="32" s="1"/>
  <c r="O23495" i="32" a="1"/>
  <c r="O23495" i="32" s="1"/>
  <c r="O23428" i="32" a="1"/>
  <c r="O23428" i="32" s="1"/>
  <c r="O23414" i="32" a="1"/>
  <c r="O23414" i="32" s="1"/>
  <c r="O23499" i="32" a="1"/>
  <c r="O23499" i="32" s="1"/>
  <c r="O23483" i="32" a="1"/>
  <c r="O23483" i="32" s="1"/>
  <c r="O23407" i="32" a="1"/>
  <c r="O23407" i="32" s="1"/>
  <c r="O23404" i="32" a="1"/>
  <c r="O23404" i="32" s="1"/>
  <c r="O23415" i="32" a="1"/>
  <c r="O23415" i="32" s="1"/>
  <c r="O23487" i="32" a="1"/>
  <c r="O23487" i="32" s="1"/>
  <c r="O23424" i="32" a="1"/>
  <c r="O23424" i="32" s="1"/>
  <c r="O23493" i="32" a="1"/>
  <c r="O23493" i="32" s="1"/>
  <c r="O23490" i="32" a="1"/>
  <c r="O23490" i="32" s="1"/>
  <c r="O23402" i="32" a="1"/>
  <c r="O23402" i="32" s="1"/>
  <c r="O23497" i="32" a="1"/>
  <c r="O23497" i="32" s="1"/>
  <c r="O23480" i="32" a="1"/>
  <c r="O23480" i="32" s="1"/>
  <c r="O23405" i="32" a="1"/>
  <c r="O23405" i="32" s="1"/>
  <c r="O23489" i="32" a="1"/>
  <c r="O23489" i="32" s="1"/>
  <c r="O23571" i="32" a="1"/>
  <c r="O23571" i="32" s="1"/>
  <c r="O23485" i="32" a="1"/>
  <c r="O23485" i="32" s="1"/>
  <c r="O23491" i="32" a="1"/>
  <c r="O23491" i="32" s="1"/>
  <c r="O23422" i="32" a="1"/>
  <c r="O23422" i="32" s="1"/>
  <c r="O23481" i="32" a="1"/>
  <c r="O23481" i="32" s="1"/>
  <c r="O23492" i="32" a="1"/>
  <c r="O23492" i="32" s="1"/>
  <c r="O23425" i="32" a="1"/>
  <c r="O23425" i="32" s="1"/>
  <c r="O23426" i="32" a="1"/>
  <c r="O23426" i="32" s="1"/>
  <c r="O23403" i="32" a="1"/>
  <c r="O23403" i="32" s="1"/>
  <c r="O23573" i="32" a="1"/>
  <c r="O23573" i="32" s="1"/>
  <c r="O23496" i="32" a="1"/>
  <c r="O23496" i="32" s="1"/>
  <c r="O23417" i="32" a="1"/>
  <c r="O23417" i="32" s="1"/>
  <c r="O23413" i="32" a="1"/>
  <c r="O23413" i="32" s="1"/>
  <c r="O23488" i="32" a="1"/>
  <c r="O23488" i="32" s="1"/>
  <c r="O23416" i="32" a="1"/>
  <c r="O23416" i="32" s="1"/>
  <c r="O23494" i="32" a="1"/>
  <c r="O23494" i="32" s="1"/>
  <c r="O23572" i="32" a="1"/>
  <c r="O23572" i="32" s="1"/>
  <c r="O23423" i="32" a="1"/>
  <c r="O23423" i="32" s="1"/>
  <c r="O23459" i="32" a="1"/>
  <c r="O23459" i="32" s="1"/>
  <c r="O23412" i="32" a="1"/>
  <c r="O23412" i="32" s="1"/>
  <c r="O23564" i="32" a="1"/>
  <c r="O23564" i="32" s="1"/>
  <c r="O23420" i="32" a="1"/>
  <c r="O23420" i="32" s="1"/>
  <c r="O23498" i="32" a="1"/>
  <c r="O23498" i="32" s="1"/>
  <c r="O23400" i="32" a="1"/>
  <c r="O23400" i="32" s="1"/>
  <c r="O23411" i="32" a="1"/>
  <c r="O23411" i="32" s="1"/>
  <c r="O23482" i="32" a="1"/>
  <c r="O23482" i="32" s="1"/>
  <c r="O23430" i="32" a="1"/>
  <c r="O23430" i="32" s="1"/>
  <c r="O23401" i="32" a="1"/>
  <c r="O23401" i="32" s="1"/>
  <c r="O23484" i="32" a="1"/>
  <c r="O23484" i="32" s="1"/>
  <c r="O23410" i="32" a="1"/>
  <c r="O23410" i="32" s="1"/>
  <c r="O23398" i="32" a="1"/>
  <c r="O23398" i="32" s="1"/>
  <c r="O23408" i="32" a="1"/>
  <c r="O23408" i="32" s="1"/>
  <c r="O23500" i="32" a="1"/>
  <c r="O23500" i="32" s="1"/>
  <c r="T18993" i="32" a="1"/>
  <c r="T18993" i="32" s="1"/>
  <c r="T18972" i="32" a="1"/>
  <c r="T18972" i="32" s="1"/>
  <c r="T19011" i="32" a="1"/>
  <c r="T19011" i="32" s="1"/>
  <c r="T18989" i="32" a="1"/>
  <c r="T18989" i="32" s="1"/>
  <c r="T18967" i="32" a="1"/>
  <c r="T18967" i="32" s="1"/>
  <c r="T18970" i="32" a="1"/>
  <c r="T18970" i="32" s="1"/>
  <c r="T18985" i="32" a="1"/>
  <c r="T18985" i="32" s="1"/>
  <c r="T18976" i="32" a="1"/>
  <c r="T18976" i="32" s="1"/>
  <c r="T18954" i="32" a="1"/>
  <c r="T18954" i="32" s="1"/>
  <c r="T19015" i="32" a="1"/>
  <c r="T19015" i="32" s="1"/>
  <c r="T18982" i="32" a="1"/>
  <c r="T18982" i="32" s="1"/>
  <c r="T18962" i="32" a="1"/>
  <c r="T18962" i="32" s="1"/>
  <c r="T18988" i="32" a="1"/>
  <c r="T18988" i="32" s="1"/>
  <c r="T18966" i="32" a="1"/>
  <c r="T18966" i="32" s="1"/>
  <c r="T19027" i="32" a="1"/>
  <c r="T19027" i="32" s="1"/>
  <c r="T18994" i="32" a="1"/>
  <c r="T18994" i="32" s="1"/>
  <c r="T18974" i="32" a="1"/>
  <c r="T18974" i="32" s="1"/>
  <c r="T19000" i="32" a="1"/>
  <c r="T19000" i="32" s="1"/>
  <c r="T18978" i="32" a="1"/>
  <c r="T18978" i="32" s="1"/>
  <c r="T18956" i="32" a="1"/>
  <c r="T18956" i="32" s="1"/>
  <c r="T18959" i="32" a="1"/>
  <c r="T18959" i="32" s="1"/>
  <c r="T18986" i="32" a="1"/>
  <c r="T18986" i="32" s="1"/>
  <c r="T19012" i="32" a="1"/>
  <c r="T19012" i="32" s="1"/>
  <c r="T18990" i="32" a="1"/>
  <c r="T18990" i="32" s="1"/>
  <c r="T18968" i="32" a="1"/>
  <c r="T18968" i="32" s="1"/>
  <c r="T18971" i="32" a="1"/>
  <c r="T18971" i="32" s="1"/>
  <c r="T19022" i="32" a="1"/>
  <c r="T19022" i="32" s="1"/>
  <c r="T19024" i="32" a="1"/>
  <c r="T19024" i="32" s="1"/>
  <c r="T19002" i="32" a="1"/>
  <c r="T19002" i="32" s="1"/>
  <c r="T18980" i="32" a="1"/>
  <c r="T18980" i="32" s="1"/>
  <c r="T18957" i="32" a="1"/>
  <c r="T18957" i="32" s="1"/>
  <c r="T18983" i="32" a="1"/>
  <c r="T18983" i="32" s="1"/>
  <c r="T18963" i="32" a="1"/>
  <c r="T18963" i="32" s="1"/>
  <c r="T18953" i="32" a="1"/>
  <c r="T18953" i="32" s="1"/>
  <c r="T19014" i="32" a="1"/>
  <c r="T19014" i="32" s="1"/>
  <c r="T18992" i="32" a="1"/>
  <c r="T18992" i="32" s="1"/>
  <c r="T18969" i="32" a="1"/>
  <c r="T18969" i="32" s="1"/>
  <c r="T18995" i="32" a="1"/>
  <c r="T18995" i="32" s="1"/>
  <c r="T18975" i="32" a="1"/>
  <c r="T18975" i="32" s="1"/>
  <c r="T18965" i="32" a="1"/>
  <c r="T18965" i="32" s="1"/>
  <c r="T19026" i="32" a="1"/>
  <c r="T19026" i="32" s="1"/>
  <c r="T19004" i="32" a="1"/>
  <c r="T19004" i="32" s="1"/>
  <c r="T18981" i="32" a="1"/>
  <c r="T18981" i="32" s="1"/>
  <c r="T18960" i="32" a="1"/>
  <c r="T18960" i="32" s="1"/>
  <c r="T18987" i="32" a="1"/>
  <c r="T18987" i="32" s="1"/>
  <c r="T18977" i="32" a="1"/>
  <c r="T18977" i="32" s="1"/>
  <c r="T18955" i="32" a="1"/>
  <c r="T18955" i="32" s="1"/>
  <c r="T19028" i="32" a="1"/>
  <c r="T19028" i="32" s="1"/>
  <c r="T19023" i="32" a="1"/>
  <c r="T19023" i="32" s="1"/>
  <c r="T18952" i="32" a="1"/>
  <c r="T18952" i="32" s="1"/>
  <c r="T18964" i="32" a="1"/>
  <c r="T18964" i="32" s="1"/>
  <c r="T19001" i="32" a="1"/>
  <c r="T19001" i="32" s="1"/>
  <c r="T19013" i="32" a="1"/>
  <c r="T19013" i="32" s="1"/>
  <c r="T19025" i="32" a="1"/>
  <c r="T19025" i="32" s="1"/>
  <c r="T19005" i="32" a="1"/>
  <c r="T19005" i="32" s="1"/>
  <c r="T18979" i="32" a="1"/>
  <c r="T18979" i="32" s="1"/>
  <c r="T18958" i="32" a="1"/>
  <c r="T18958" i="32" s="1"/>
  <c r="T19003" i="32" a="1"/>
  <c r="T19003" i="32" s="1"/>
  <c r="T18984" i="32" a="1"/>
  <c r="T18984" i="32" s="1"/>
  <c r="T18961" i="32" a="1"/>
  <c r="T18961" i="32" s="1"/>
  <c r="T18973" i="32" a="1"/>
  <c r="T18973" i="32" s="1"/>
  <c r="T19029" i="32" a="1"/>
  <c r="T19029" i="32" s="1"/>
  <c r="T18991" i="32" a="1"/>
  <c r="T18991" i="32" s="1"/>
  <c r="O13512" i="32" a="1"/>
  <c r="O13512" i="32" s="1"/>
  <c r="O13515" i="32" a="1"/>
  <c r="O13515" i="32" s="1"/>
  <c r="O13498" i="32" a="1"/>
  <c r="O13498" i="32" s="1"/>
  <c r="O13502" i="32" a="1"/>
  <c r="O13502" i="32" s="1"/>
  <c r="O13517" i="32" a="1"/>
  <c r="O13517" i="32" s="1"/>
  <c r="O13519" i="32" a="1"/>
  <c r="O13519" i="32" s="1"/>
  <c r="O13514" i="32" a="1"/>
  <c r="O13514" i="32" s="1"/>
  <c r="O13520" i="32" a="1"/>
  <c r="O13520" i="32" s="1"/>
  <c r="O13516" i="32" a="1"/>
  <c r="O13516" i="32" s="1"/>
  <c r="O13500" i="32" a="1"/>
  <c r="O13500" i="32" s="1"/>
  <c r="O13513" i="32" a="1"/>
  <c r="O13513" i="32" s="1"/>
  <c r="O13503" i="32" a="1"/>
  <c r="O13503" i="32" s="1"/>
  <c r="O13501" i="32" a="1"/>
  <c r="O13501" i="32" s="1"/>
  <c r="O13518" i="32" a="1"/>
  <c r="O13518" i="32" s="1"/>
  <c r="O13496" i="32" a="1"/>
  <c r="O13496" i="32" s="1"/>
  <c r="O13497" i="32" a="1"/>
  <c r="O13497" i="32" s="1"/>
  <c r="O13499" i="32" a="1"/>
  <c r="O13499" i="32" s="1"/>
  <c r="O19919" i="32" a="1"/>
  <c r="O19919" i="32" s="1"/>
  <c r="O19840" i="32" a="1"/>
  <c r="O19840" i="32" s="1"/>
  <c r="O19844" i="32" a="1"/>
  <c r="O19844" i="32" s="1"/>
  <c r="O19841" i="32" a="1"/>
  <c r="O19841" i="32" s="1"/>
  <c r="O19923" i="32" a="1"/>
  <c r="O19923" i="32" s="1"/>
  <c r="O19917" i="32" a="1"/>
  <c r="O19917" i="32" s="1"/>
  <c r="O19845" i="32" a="1"/>
  <c r="O19845" i="32" s="1"/>
  <c r="O19848" i="32" a="1"/>
  <c r="O19848" i="32" s="1"/>
  <c r="O19918" i="32" a="1"/>
  <c r="O19918" i="32" s="1"/>
  <c r="O19920" i="32" a="1"/>
  <c r="O19920" i="32" s="1"/>
  <c r="O19921" i="32" a="1"/>
  <c r="O19921" i="32" s="1"/>
  <c r="O19924" i="32" a="1"/>
  <c r="O19924" i="32" s="1"/>
  <c r="O19922" i="32" a="1"/>
  <c r="O19922" i="32" s="1"/>
  <c r="O19847" i="32" a="1"/>
  <c r="O19847" i="32" s="1"/>
  <c r="O19842" i="32" a="1"/>
  <c r="O19842" i="32" s="1"/>
  <c r="O19916" i="32" a="1"/>
  <c r="O19916" i="32" s="1"/>
  <c r="O19843" i="32" a="1"/>
  <c r="O19843" i="32" s="1"/>
  <c r="O19846" i="32" a="1"/>
  <c r="O19846" i="32" s="1"/>
  <c r="S4083" i="32" a="1"/>
  <c r="S4083" i="32" s="1"/>
  <c r="S4087" i="32" a="1"/>
  <c r="S4087" i="32" s="1"/>
  <c r="S4079" i="32" a="1"/>
  <c r="S4079" i="32" s="1"/>
  <c r="S4095" i="32" a="1"/>
  <c r="S4095" i="32" s="1"/>
  <c r="S4099" i="32" a="1"/>
  <c r="S4099" i="32" s="1"/>
  <c r="S4091" i="32" a="1"/>
  <c r="S4091" i="32" s="1"/>
  <c r="S4072" i="32" a="1"/>
  <c r="S4072" i="32" s="1"/>
  <c r="S4076" i="32" a="1"/>
  <c r="S4076" i="32" s="1"/>
  <c r="S4067" i="32" a="1"/>
  <c r="S4067" i="32" s="1"/>
  <c r="S4077" i="32" a="1"/>
  <c r="S4077" i="32" s="1"/>
  <c r="S4084" i="32" a="1"/>
  <c r="S4084" i="32" s="1"/>
  <c r="S4088" i="32" a="1"/>
  <c r="S4088" i="32" s="1"/>
  <c r="S4096" i="32" a="1"/>
  <c r="S4096" i="32" s="1"/>
  <c r="S4069" i="32" a="1"/>
  <c r="S4069" i="32" s="1"/>
  <c r="S4073" i="32" a="1"/>
  <c r="S4073" i="32" s="1"/>
  <c r="S4089" i="32" a="1"/>
  <c r="S4089" i="32" s="1"/>
  <c r="S4081" i="32" a="1"/>
  <c r="S4081" i="32" s="1"/>
  <c r="S4085" i="32" a="1"/>
  <c r="S4085" i="32" s="1"/>
  <c r="S4066" i="32" a="1"/>
  <c r="S4066" i="32" s="1"/>
  <c r="S4093" i="32" a="1"/>
  <c r="S4093" i="32" s="1"/>
  <c r="S4097" i="32" a="1"/>
  <c r="S4097" i="32" s="1"/>
  <c r="S4078" i="32" a="1"/>
  <c r="S4078" i="32" s="1"/>
  <c r="S4070" i="32" a="1"/>
  <c r="S4070" i="32" s="1"/>
  <c r="S4074" i="32" a="1"/>
  <c r="S4074" i="32" s="1"/>
  <c r="S4090" i="32" a="1"/>
  <c r="S4090" i="32" s="1"/>
  <c r="S4082" i="32" a="1"/>
  <c r="S4082" i="32" s="1"/>
  <c r="S4086" i="32" a="1"/>
  <c r="S4086" i="32" s="1"/>
  <c r="S4068" i="32" a="1"/>
  <c r="S4068" i="32" s="1"/>
  <c r="S4094" i="32" a="1"/>
  <c r="S4094" i="32" s="1"/>
  <c r="S4098" i="32" a="1"/>
  <c r="S4098" i="32" s="1"/>
  <c r="S4080" i="32" a="1"/>
  <c r="S4080" i="32" s="1"/>
  <c r="S4071" i="32" a="1"/>
  <c r="S4071" i="32" s="1"/>
  <c r="S4075" i="32" a="1"/>
  <c r="S4075" i="32" s="1"/>
  <c r="S4092" i="32" a="1"/>
  <c r="S4092" i="32" s="1"/>
  <c r="S3328" i="32" a="1"/>
  <c r="S3328" i="32" s="1"/>
  <c r="S3398" i="32" a="1"/>
  <c r="S3398" i="32" s="1"/>
  <c r="S3344" i="32" a="1"/>
  <c r="S3344" i="32" s="1"/>
  <c r="S3346" i="32" a="1"/>
  <c r="S3346" i="32" s="1"/>
  <c r="S3394" i="32" a="1"/>
  <c r="S3394" i="32" s="1"/>
  <c r="S3339" i="32" a="1"/>
  <c r="S3339" i="32" s="1"/>
  <c r="S3319" i="32" a="1"/>
  <c r="S3319" i="32" s="1"/>
  <c r="S3367" i="32" a="1"/>
  <c r="S3367" i="32" s="1"/>
  <c r="S3380" i="32" a="1"/>
  <c r="S3380" i="32" s="1"/>
  <c r="S3314" i="32" a="1"/>
  <c r="S3314" i="32" s="1"/>
  <c r="S3385" i="32" a="1"/>
  <c r="S3385" i="32" s="1"/>
  <c r="S3331" i="32" a="1"/>
  <c r="S3331" i="32" s="1"/>
  <c r="S3378" i="32" a="1"/>
  <c r="S3378" i="32" s="1"/>
  <c r="S3391" i="32" a="1"/>
  <c r="S3391" i="32" s="1"/>
  <c r="S3325" i="32" a="1"/>
  <c r="S3325" i="32" s="1"/>
  <c r="S3396" i="32" a="1"/>
  <c r="S3396" i="32" s="1"/>
  <c r="S3342" i="32" a="1"/>
  <c r="S3342" i="32" s="1"/>
  <c r="S3389" i="32" a="1"/>
  <c r="S3389" i="32" s="1"/>
  <c r="S3313" i="32" a="1"/>
  <c r="S3313" i="32" s="1"/>
  <c r="S3336" i="32" a="1"/>
  <c r="S3336" i="32" s="1"/>
  <c r="S3317" i="32" a="1"/>
  <c r="S3317" i="32" s="1"/>
  <c r="S3376" i="32" a="1"/>
  <c r="S3376" i="32" s="1"/>
  <c r="S3322" i="32" a="1"/>
  <c r="S3322" i="32" s="1"/>
  <c r="S3324" i="32" a="1"/>
  <c r="S3324" i="32" s="1"/>
  <c r="S3370" i="32" a="1"/>
  <c r="S3370" i="32" s="1"/>
  <c r="S3329" i="32" a="1"/>
  <c r="S3329" i="32" s="1"/>
  <c r="S3387" i="32" a="1"/>
  <c r="S3387" i="32" s="1"/>
  <c r="S3333" i="32" a="1"/>
  <c r="S3333" i="32" s="1"/>
  <c r="S3335" i="32" a="1"/>
  <c r="S3335" i="32" s="1"/>
  <c r="S3393" i="32" a="1"/>
  <c r="S3393" i="32" s="1"/>
  <c r="S3315" i="32" a="1"/>
  <c r="S3315" i="32" s="1"/>
  <c r="S3340" i="32" a="1"/>
  <c r="S3340" i="32" s="1"/>
  <c r="S3320" i="32" a="1"/>
  <c r="S3320" i="32" s="1"/>
  <c r="S3345" i="32" a="1"/>
  <c r="S3345" i="32" s="1"/>
  <c r="S3347" i="32" a="1"/>
  <c r="S3347" i="32" s="1"/>
  <c r="S3327" i="32" a="1"/>
  <c r="S3327" i="32" s="1"/>
  <c r="S3386" i="32" a="1"/>
  <c r="S3386" i="32" s="1"/>
  <c r="S3332" i="32" a="1"/>
  <c r="S3332" i="32" s="1"/>
  <c r="S3368" i="32" a="1"/>
  <c r="S3368" i="32" s="1"/>
  <c r="S3369" i="32" a="1"/>
  <c r="S3369" i="32" s="1"/>
  <c r="S3338" i="32" a="1"/>
  <c r="S3338" i="32" s="1"/>
  <c r="S3397" i="32" a="1"/>
  <c r="S3397" i="32" s="1"/>
  <c r="S3343" i="32" a="1"/>
  <c r="S3343" i="32" s="1"/>
  <c r="S3379" i="32" a="1"/>
  <c r="S3379" i="32" s="1"/>
  <c r="S3392" i="32" a="1"/>
  <c r="S3392" i="32" s="1"/>
  <c r="S3372" i="32" a="1"/>
  <c r="S3372" i="32" s="1"/>
  <c r="S3318" i="32" a="1"/>
  <c r="S3318" i="32" s="1"/>
  <c r="S3377" i="32" a="1"/>
  <c r="S3377" i="32" s="1"/>
  <c r="S3390" i="32" a="1"/>
  <c r="S3390" i="32" s="1"/>
  <c r="S3326" i="32" a="1"/>
  <c r="S3326" i="32" s="1"/>
  <c r="S3395" i="32" a="1"/>
  <c r="S3395" i="32" s="1"/>
  <c r="S3330" i="32" a="1"/>
  <c r="S3330" i="32" s="1"/>
  <c r="S3388" i="32" a="1"/>
  <c r="S3388" i="32" s="1"/>
  <c r="S3323" i="32" a="1"/>
  <c r="S3323" i="32" s="1"/>
  <c r="S3337" i="32" a="1"/>
  <c r="S3337" i="32" s="1"/>
  <c r="S3316" i="32" a="1"/>
  <c r="S3316" i="32" s="1"/>
  <c r="S3341" i="32" a="1"/>
  <c r="S3341" i="32" s="1"/>
  <c r="S3321" i="32" a="1"/>
  <c r="S3321" i="32" s="1"/>
  <c r="S3334" i="32" a="1"/>
  <c r="S3334" i="32" s="1"/>
  <c r="S3371" i="32" a="1"/>
  <c r="S3371" i="32" s="1"/>
  <c r="O6907" i="32" a="1"/>
  <c r="O6907" i="32" s="1"/>
  <c r="O6912" i="32" a="1"/>
  <c r="O6912" i="32" s="1"/>
  <c r="O6763" i="32" a="1"/>
  <c r="O6763" i="32" s="1"/>
  <c r="O6756" i="32" a="1"/>
  <c r="O6756" i="32" s="1"/>
  <c r="O6748" i="32" a="1"/>
  <c r="O6748" i="32" s="1"/>
  <c r="O6915" i="32" a="1"/>
  <c r="O6915" i="32" s="1"/>
  <c r="O6749" i="32" a="1"/>
  <c r="O6749" i="32" s="1"/>
  <c r="O6751" i="32" a="1"/>
  <c r="O6751" i="32" s="1"/>
  <c r="O6908" i="32" a="1"/>
  <c r="O6908" i="32" s="1"/>
  <c r="O6911" i="32" a="1"/>
  <c r="O6911" i="32" s="1"/>
  <c r="O6905" i="32" a="1"/>
  <c r="O6905" i="32" s="1"/>
  <c r="O6746" i="32" a="1"/>
  <c r="O6746" i="32" s="1"/>
  <c r="O6914" i="32" a="1"/>
  <c r="O6914" i="32" s="1"/>
  <c r="O6750" i="32" a="1"/>
  <c r="O6750" i="32" s="1"/>
  <c r="O6906" i="32" a="1"/>
  <c r="O6906" i="32" s="1"/>
  <c r="O6765" i="32" a="1"/>
  <c r="O6765" i="32" s="1"/>
  <c r="O6757" i="32" a="1"/>
  <c r="O6757" i="32" s="1"/>
  <c r="O6767" i="32" a="1"/>
  <c r="O6767" i="32" s="1"/>
  <c r="O6741" i="32" a="1"/>
  <c r="O6741" i="32" s="1"/>
  <c r="O6752" i="32" a="1"/>
  <c r="O6752" i="32" s="1"/>
  <c r="O6754" i="32" a="1"/>
  <c r="O6754" i="32" s="1"/>
  <c r="O6909" i="32" a="1"/>
  <c r="O6909" i="32" s="1"/>
  <c r="O6745" i="32" a="1"/>
  <c r="O6745" i="32" s="1"/>
  <c r="O6768" i="32" a="1"/>
  <c r="O6768" i="32" s="1"/>
  <c r="O6753" i="32" a="1"/>
  <c r="O6753" i="32" s="1"/>
  <c r="O6913" i="32" a="1"/>
  <c r="O6913" i="32" s="1"/>
  <c r="O6910" i="32" a="1"/>
  <c r="O6910" i="32" s="1"/>
  <c r="O6755" i="32" a="1"/>
  <c r="O6755" i="32" s="1"/>
  <c r="O6769" i="32" a="1"/>
  <c r="O6769" i="32" s="1"/>
  <c r="O6758" i="32" a="1"/>
  <c r="O6758" i="32" s="1"/>
  <c r="O6744" i="32" a="1"/>
  <c r="O6744" i="32" s="1"/>
  <c r="O6747" i="32" a="1"/>
  <c r="O6747" i="32" s="1"/>
  <c r="O6761" i="32" a="1"/>
  <c r="O6761" i="32" s="1"/>
  <c r="O6952" i="32" a="1"/>
  <c r="O6952" i="32" s="1"/>
  <c r="O6953" i="32" a="1"/>
  <c r="O6953" i="32" s="1"/>
  <c r="O6759" i="32" a="1"/>
  <c r="O6759" i="32" s="1"/>
  <c r="O6760" i="32" a="1"/>
  <c r="O6760" i="32" s="1"/>
  <c r="O6743" i="32" a="1"/>
  <c r="O6743" i="32" s="1"/>
  <c r="O6762" i="32" a="1"/>
  <c r="O6762" i="32" s="1"/>
  <c r="O6742" i="32" a="1"/>
  <c r="O6742" i="32" s="1"/>
  <c r="O6766" i="32" a="1"/>
  <c r="O6766" i="32" s="1"/>
  <c r="O6764" i="32" a="1"/>
  <c r="O6764" i="32" s="1"/>
  <c r="O7156" i="32" a="1"/>
  <c r="O7156" i="32" s="1"/>
  <c r="O7040" i="32" a="1"/>
  <c r="O7040" i="32" s="1"/>
  <c r="O7221" i="32" a="1"/>
  <c r="O7221" i="32" s="1"/>
  <c r="O7151" i="32" a="1"/>
  <c r="O7151" i="32" s="1"/>
  <c r="O7149" i="32" a="1"/>
  <c r="O7149" i="32" s="1"/>
  <c r="O7147" i="32" a="1"/>
  <c r="O7147" i="32" s="1"/>
  <c r="O7038" i="32" a="1"/>
  <c r="O7038" i="32" s="1"/>
  <c r="O7249" i="32" a="1"/>
  <c r="O7249" i="32" s="1"/>
  <c r="O7210" i="32" a="1"/>
  <c r="O7210" i="32" s="1"/>
  <c r="O7152" i="32" a="1"/>
  <c r="O7152" i="32" s="1"/>
  <c r="O7243" i="32" a="1"/>
  <c r="O7243" i="32" s="1"/>
  <c r="O7153" i="32" a="1"/>
  <c r="O7153" i="32" s="1"/>
  <c r="O7154" i="32" a="1"/>
  <c r="O7154" i="32" s="1"/>
  <c r="O7223" i="32" a="1"/>
  <c r="O7223" i="32" s="1"/>
  <c r="O7248" i="32" a="1"/>
  <c r="O7248" i="32" s="1"/>
  <c r="O7216" i="32" a="1"/>
  <c r="O7216" i="32" s="1"/>
  <c r="O7215" i="32" a="1"/>
  <c r="O7215" i="32" s="1"/>
  <c r="O7217" i="32" a="1"/>
  <c r="O7217" i="32" s="1"/>
  <c r="O7035" i="32" a="1"/>
  <c r="O7035" i="32" s="1"/>
  <c r="O7224" i="32" a="1"/>
  <c r="O7224" i="32" s="1"/>
  <c r="O7034" i="32" a="1"/>
  <c r="O7034" i="32" s="1"/>
  <c r="O7220" i="32" a="1"/>
  <c r="O7220" i="32" s="1"/>
  <c r="O7242" i="32" a="1"/>
  <c r="O7242" i="32" s="1"/>
  <c r="O7150" i="32" a="1"/>
  <c r="O7150" i="32" s="1"/>
  <c r="O7037" i="32" a="1"/>
  <c r="O7037" i="32" s="1"/>
  <c r="O7155" i="32" a="1"/>
  <c r="O7155" i="32" s="1"/>
  <c r="O7246" i="32" a="1"/>
  <c r="O7246" i="32" s="1"/>
  <c r="O7212" i="32" a="1"/>
  <c r="O7212" i="32" s="1"/>
  <c r="O7211" i="32" a="1"/>
  <c r="O7211" i="32" s="1"/>
  <c r="O7148" i="32" a="1"/>
  <c r="O7148" i="32" s="1"/>
  <c r="O7218" i="32" a="1"/>
  <c r="O7218" i="32" s="1"/>
  <c r="O7039" i="32" a="1"/>
  <c r="O7039" i="32" s="1"/>
  <c r="O7219" i="32" a="1"/>
  <c r="O7219" i="32" s="1"/>
  <c r="O7222" i="32" a="1"/>
  <c r="O7222" i="32" s="1"/>
  <c r="O7245" i="32" a="1"/>
  <c r="O7245" i="32" s="1"/>
  <c r="O7247" i="32" a="1"/>
  <c r="O7247" i="32" s="1"/>
  <c r="O7225" i="32" a="1"/>
  <c r="O7225" i="32" s="1"/>
  <c r="O7157" i="32" a="1"/>
  <c r="O7157" i="32" s="1"/>
  <c r="O7209" i="32" a="1"/>
  <c r="O7209" i="32" s="1"/>
  <c r="O7214" i="32" a="1"/>
  <c r="O7214" i="32" s="1"/>
  <c r="O7244" i="32" a="1"/>
  <c r="O7244" i="32" s="1"/>
  <c r="O7213" i="32" a="1"/>
  <c r="O7213" i="32" s="1"/>
  <c r="O7036" i="32" a="1"/>
  <c r="O7036" i="32" s="1"/>
  <c r="S21323" i="32" a="1"/>
  <c r="S21323" i="32" s="1"/>
  <c r="S21372" i="32" a="1"/>
  <c r="S21372" i="32" s="1"/>
  <c r="S21409" i="32" a="1"/>
  <c r="S21409" i="32" s="1"/>
  <c r="S21351" i="32" a="1"/>
  <c r="S21351" i="32" s="1"/>
  <c r="S21400" i="32" a="1"/>
  <c r="S21400" i="32" s="1"/>
  <c r="S21354" i="32" a="1"/>
  <c r="S21354" i="32" s="1"/>
  <c r="S21403" i="32" a="1"/>
  <c r="S21403" i="32" s="1"/>
  <c r="S21357" i="32" a="1"/>
  <c r="S21357" i="32" s="1"/>
  <c r="S21406" i="32" a="1"/>
  <c r="S21406" i="32" s="1"/>
  <c r="S21399" i="32" a="1"/>
  <c r="S21399" i="32" s="1"/>
  <c r="S21335" i="32" a="1"/>
  <c r="S21335" i="32" s="1"/>
  <c r="S21384" i="32" a="1"/>
  <c r="S21384" i="32" s="1"/>
  <c r="S21326" i="32" a="1"/>
  <c r="S21326" i="32" s="1"/>
  <c r="S21363" i="32" a="1"/>
  <c r="S21363" i="32" s="1"/>
  <c r="S21317" i="32" a="1"/>
  <c r="S21317" i="32" s="1"/>
  <c r="S21366" i="32" a="1"/>
  <c r="S21366" i="32" s="1"/>
  <c r="S21320" i="32" a="1"/>
  <c r="S21320" i="32" s="1"/>
  <c r="S21369" i="32" a="1"/>
  <c r="S21369" i="32" s="1"/>
  <c r="S21356" i="32" a="1"/>
  <c r="S21356" i="32" s="1"/>
  <c r="S21347" i="32" a="1"/>
  <c r="S21347" i="32" s="1"/>
  <c r="S21396" i="32" a="1"/>
  <c r="S21396" i="32" s="1"/>
  <c r="S21338" i="32" a="1"/>
  <c r="S21338" i="32" s="1"/>
  <c r="S21375" i="32" a="1"/>
  <c r="S21375" i="32" s="1"/>
  <c r="S21329" i="32" a="1"/>
  <c r="S21329" i="32" s="1"/>
  <c r="S21378" i="32" a="1"/>
  <c r="S21378" i="32" s="1"/>
  <c r="S21332" i="32" a="1"/>
  <c r="S21332" i="32" s="1"/>
  <c r="S21381" i="32" a="1"/>
  <c r="S21381" i="32" s="1"/>
  <c r="S21359" i="32" a="1"/>
  <c r="S21359" i="32" s="1"/>
  <c r="S21408" i="32" a="1"/>
  <c r="S21408" i="32" s="1"/>
  <c r="S21350" i="32" a="1"/>
  <c r="S21350" i="32" s="1"/>
  <c r="S21387" i="32" a="1"/>
  <c r="S21387" i="32" s="1"/>
  <c r="S21341" i="32" a="1"/>
  <c r="S21341" i="32" s="1"/>
  <c r="S21390" i="32" a="1"/>
  <c r="S21390" i="32" s="1"/>
  <c r="S21344" i="32" a="1"/>
  <c r="S21344" i="32" s="1"/>
  <c r="S21393" i="32" a="1"/>
  <c r="S21393" i="32" s="1"/>
  <c r="S21405" i="32" a="1"/>
  <c r="S21405" i="32" s="1"/>
  <c r="S21362" i="32" a="1"/>
  <c r="S21362" i="32" s="1"/>
  <c r="S21383" i="32" a="1"/>
  <c r="S21383" i="32" s="1"/>
  <c r="S21325" i="32" a="1"/>
  <c r="S21325" i="32" s="1"/>
  <c r="S21374" i="32" a="1"/>
  <c r="S21374" i="32" s="1"/>
  <c r="S21316" i="32" a="1"/>
  <c r="S21316" i="32" s="1"/>
  <c r="S21365" i="32" a="1"/>
  <c r="S21365" i="32" s="1"/>
  <c r="S21319" i="32" a="1"/>
  <c r="S21319" i="32" s="1"/>
  <c r="S21368" i="32" a="1"/>
  <c r="S21368" i="32" s="1"/>
  <c r="S21322" i="32" a="1"/>
  <c r="S21322" i="32" s="1"/>
  <c r="S21371" i="32" a="1"/>
  <c r="S21371" i="32" s="1"/>
  <c r="S21395" i="32" a="1"/>
  <c r="S21395" i="32" s="1"/>
  <c r="S21337" i="32" a="1"/>
  <c r="S21337" i="32" s="1"/>
  <c r="S21386" i="32" a="1"/>
  <c r="S21386" i="32" s="1"/>
  <c r="S21328" i="32" a="1"/>
  <c r="S21328" i="32" s="1"/>
  <c r="S21377" i="32" a="1"/>
  <c r="S21377" i="32" s="1"/>
  <c r="S21331" i="32" a="1"/>
  <c r="S21331" i="32" s="1"/>
  <c r="S21380" i="32" a="1"/>
  <c r="S21380" i="32" s="1"/>
  <c r="S21334" i="32" a="1"/>
  <c r="S21334" i="32" s="1"/>
  <c r="S21407" i="32" a="1"/>
  <c r="S21407" i="32" s="1"/>
  <c r="S21349" i="32" a="1"/>
  <c r="S21349" i="32" s="1"/>
  <c r="S21398" i="32" a="1"/>
  <c r="S21398" i="32" s="1"/>
  <c r="S21340" i="32" a="1"/>
  <c r="S21340" i="32" s="1"/>
  <c r="S21389" i="32" a="1"/>
  <c r="S21389" i="32" s="1"/>
  <c r="S21343" i="32" a="1"/>
  <c r="S21343" i="32" s="1"/>
  <c r="S21392" i="32" a="1"/>
  <c r="S21392" i="32" s="1"/>
  <c r="S21346" i="32" a="1"/>
  <c r="S21346" i="32" s="1"/>
  <c r="S21314" i="32" a="1"/>
  <c r="S21314" i="32" s="1"/>
  <c r="S21324" i="32" a="1"/>
  <c r="S21324" i="32" s="1"/>
  <c r="S21361" i="32" a="1"/>
  <c r="S21361" i="32" s="1"/>
  <c r="S21410" i="32" a="1"/>
  <c r="S21410" i="32" s="1"/>
  <c r="S21352" i="32" a="1"/>
  <c r="S21352" i="32" s="1"/>
  <c r="S21401" i="32" a="1"/>
  <c r="S21401" i="32" s="1"/>
  <c r="S21355" i="32" a="1"/>
  <c r="S21355" i="32" s="1"/>
  <c r="S21404" i="32" a="1"/>
  <c r="S21404" i="32" s="1"/>
  <c r="S21358" i="32" a="1"/>
  <c r="S21358" i="32" s="1"/>
  <c r="S21336" i="32" a="1"/>
  <c r="S21336" i="32" s="1"/>
  <c r="S21373" i="32" a="1"/>
  <c r="S21373" i="32" s="1"/>
  <c r="S21315" i="32" a="1"/>
  <c r="S21315" i="32" s="1"/>
  <c r="S21364" i="32" a="1"/>
  <c r="S21364" i="32" s="1"/>
  <c r="S21318" i="32" a="1"/>
  <c r="S21318" i="32" s="1"/>
  <c r="S21367" i="32" a="1"/>
  <c r="S21367" i="32" s="1"/>
  <c r="S21321" i="32" a="1"/>
  <c r="S21321" i="32" s="1"/>
  <c r="S21370" i="32" a="1"/>
  <c r="S21370" i="32" s="1"/>
  <c r="S21348" i="32" a="1"/>
  <c r="S21348" i="32" s="1"/>
  <c r="S21385" i="32" a="1"/>
  <c r="S21385" i="32" s="1"/>
  <c r="S21327" i="32" a="1"/>
  <c r="S21327" i="32" s="1"/>
  <c r="S21376" i="32" a="1"/>
  <c r="S21376" i="32" s="1"/>
  <c r="S21330" i="32" a="1"/>
  <c r="S21330" i="32" s="1"/>
  <c r="S21379" i="32" a="1"/>
  <c r="S21379" i="32" s="1"/>
  <c r="S21333" i="32" a="1"/>
  <c r="S21333" i="32" s="1"/>
  <c r="S21382" i="32" a="1"/>
  <c r="S21382" i="32" s="1"/>
  <c r="S21353" i="32" a="1"/>
  <c r="S21353" i="32" s="1"/>
  <c r="S21360" i="32" a="1"/>
  <c r="S21360" i="32" s="1"/>
  <c r="S21397" i="32" a="1"/>
  <c r="S21397" i="32" s="1"/>
  <c r="S21339" i="32" a="1"/>
  <c r="S21339" i="32" s="1"/>
  <c r="S21388" i="32" a="1"/>
  <c r="S21388" i="32" s="1"/>
  <c r="S21342" i="32" a="1"/>
  <c r="S21342" i="32" s="1"/>
  <c r="S21391" i="32" a="1"/>
  <c r="S21391" i="32" s="1"/>
  <c r="S21345" i="32" a="1"/>
  <c r="S21345" i="32" s="1"/>
  <c r="S21394" i="32" a="1"/>
  <c r="S21394" i="32" s="1"/>
  <c r="S21402" i="32" a="1"/>
  <c r="S21402" i="32" s="1"/>
  <c r="S15053" i="32" a="1"/>
  <c r="S15053" i="32" s="1"/>
  <c r="S14951" i="32" a="1"/>
  <c r="S14951" i="32" s="1"/>
  <c r="S15200" i="32" a="1"/>
  <c r="S15200" i="32" s="1"/>
  <c r="S14966" i="32" a="1"/>
  <c r="S14966" i="32" s="1"/>
  <c r="S15047" i="32" a="1"/>
  <c r="S15047" i="32" s="1"/>
  <c r="S14945" i="32" a="1"/>
  <c r="S14945" i="32" s="1"/>
  <c r="S14982" i="32" a="1"/>
  <c r="S14982" i="32" s="1"/>
  <c r="S14948" i="32" a="1"/>
  <c r="S14948" i="32" s="1"/>
  <c r="S15137" i="32" a="1"/>
  <c r="S15137" i="32" s="1"/>
  <c r="S14963" i="32" a="1"/>
  <c r="S14963" i="32" s="1"/>
  <c r="S15236" i="32" a="1"/>
  <c r="S15236" i="32" s="1"/>
  <c r="S14978" i="32" a="1"/>
  <c r="S14978" i="32" s="1"/>
  <c r="S15203" i="32" a="1"/>
  <c r="S15203" i="32" s="1"/>
  <c r="S14957" i="32" a="1"/>
  <c r="S14957" i="32" s="1"/>
  <c r="S15038" i="32" a="1"/>
  <c r="S15038" i="32" s="1"/>
  <c r="S14960" i="32" a="1"/>
  <c r="S14960" i="32" s="1"/>
  <c r="S15233" i="32" a="1"/>
  <c r="S15233" i="32" s="1"/>
  <c r="S14975" i="32" a="1"/>
  <c r="S14975" i="32" s="1"/>
  <c r="S14953" i="32" a="1"/>
  <c r="S14953" i="32" s="1"/>
  <c r="S15001" i="32" a="1"/>
  <c r="S15001" i="32" s="1"/>
  <c r="S15239" i="32" a="1"/>
  <c r="S15239" i="32" s="1"/>
  <c r="S14969" i="32" a="1"/>
  <c r="S14969" i="32" s="1"/>
  <c r="S15050" i="32" a="1"/>
  <c r="S15050" i="32" s="1"/>
  <c r="S14972" i="32" a="1"/>
  <c r="S14972" i="32" s="1"/>
  <c r="S15245" i="32" a="1"/>
  <c r="S15245" i="32" s="1"/>
  <c r="S15009" i="32" a="1"/>
  <c r="S15009" i="32" s="1"/>
  <c r="S14965" i="32" a="1"/>
  <c r="S14965" i="32" s="1"/>
  <c r="S15046" i="32" a="1"/>
  <c r="S15046" i="32" s="1"/>
  <c r="S14944" i="32" a="1"/>
  <c r="S14944" i="32" s="1"/>
  <c r="S14981" i="32" a="1"/>
  <c r="S14981" i="32" s="1"/>
  <c r="S15230" i="32" a="1"/>
  <c r="S15230" i="32" s="1"/>
  <c r="S14984" i="32" a="1"/>
  <c r="S14984" i="32" s="1"/>
  <c r="S14950" i="32" a="1"/>
  <c r="S14950" i="32" s="1"/>
  <c r="S15043" i="32" a="1"/>
  <c r="S15043" i="32" s="1"/>
  <c r="S14977" i="32" a="1"/>
  <c r="S14977" i="32" s="1"/>
  <c r="S15202" i="32" a="1"/>
  <c r="S15202" i="32" s="1"/>
  <c r="S14956" i="32" a="1"/>
  <c r="S14956" i="32" s="1"/>
  <c r="S15004" i="32" a="1"/>
  <c r="S15004" i="32" s="1"/>
  <c r="S14947" i="32" a="1"/>
  <c r="S14947" i="32" s="1"/>
  <c r="S15006" i="32" a="1"/>
  <c r="S15006" i="32" s="1"/>
  <c r="S14962" i="32" a="1"/>
  <c r="S14962" i="32" s="1"/>
  <c r="S15139" i="32" a="1"/>
  <c r="S15139" i="32" s="1"/>
  <c r="S15011" i="32" a="1"/>
  <c r="S15011" i="32" s="1"/>
  <c r="S15238" i="32" a="1"/>
  <c r="S15238" i="32" s="1"/>
  <c r="S14968" i="32" a="1"/>
  <c r="S14968" i="32" s="1"/>
  <c r="S15037" i="32" a="1"/>
  <c r="S15037" i="32" s="1"/>
  <c r="S14959" i="32" a="1"/>
  <c r="S14959" i="32" s="1"/>
  <c r="S15040" i="32" a="1"/>
  <c r="S15040" i="32" s="1"/>
  <c r="S14949" i="32" a="1"/>
  <c r="S14949" i="32" s="1"/>
  <c r="S14974" i="32" a="1"/>
  <c r="S14974" i="32" s="1"/>
  <c r="S15235" i="32" a="1"/>
  <c r="S15235" i="32" s="1"/>
  <c r="S15045" i="32" a="1"/>
  <c r="S15045" i="32" s="1"/>
  <c r="S14943" i="32" a="1"/>
  <c r="S14943" i="32" s="1"/>
  <c r="S14980" i="32" a="1"/>
  <c r="S14980" i="32" s="1"/>
  <c r="S15049" i="32" a="1"/>
  <c r="S15049" i="32" s="1"/>
  <c r="S14971" i="32" a="1"/>
  <c r="S14971" i="32" s="1"/>
  <c r="S15052" i="32" a="1"/>
  <c r="S15052" i="32" s="1"/>
  <c r="S14961" i="32" a="1"/>
  <c r="S14961" i="32" s="1"/>
  <c r="S15008" i="32" a="1"/>
  <c r="S15008" i="32" s="1"/>
  <c r="S14952" i="32" a="1"/>
  <c r="S14952" i="32" s="1"/>
  <c r="S15201" i="32" a="1"/>
  <c r="S15201" i="32" s="1"/>
  <c r="S14955" i="32" a="1"/>
  <c r="S14955" i="32" s="1"/>
  <c r="S15003" i="32" a="1"/>
  <c r="S15003" i="32" s="1"/>
  <c r="S15205" i="32" a="1"/>
  <c r="S15205" i="32" s="1"/>
  <c r="S14983" i="32" a="1"/>
  <c r="S14983" i="32" s="1"/>
  <c r="S15232" i="32" a="1"/>
  <c r="S15232" i="32" s="1"/>
  <c r="S14973" i="32" a="1"/>
  <c r="S14973" i="32" s="1"/>
  <c r="S15042" i="32" a="1"/>
  <c r="S15042" i="32" s="1"/>
  <c r="S14964" i="32" a="1"/>
  <c r="S14964" i="32" s="1"/>
  <c r="S15237" i="32" a="1"/>
  <c r="S15237" i="32" s="1"/>
  <c r="S14967" i="32" a="1"/>
  <c r="S14967" i="32" s="1"/>
  <c r="S15036" i="32" a="1"/>
  <c r="S15036" i="32" s="1"/>
  <c r="S15229" i="32" a="1"/>
  <c r="S15229" i="32" s="1"/>
  <c r="S15005" i="32" a="1"/>
  <c r="S15005" i="32" s="1"/>
  <c r="S15244" i="32" a="1"/>
  <c r="S15244" i="32" s="1"/>
  <c r="S14985" i="32" a="1"/>
  <c r="S14985" i="32" s="1"/>
  <c r="S15138" i="32" a="1"/>
  <c r="S15138" i="32" s="1"/>
  <c r="S14976" i="32" a="1"/>
  <c r="S14976" i="32" s="1"/>
  <c r="S14931" i="32" a="1"/>
  <c r="S14931" i="32" s="1"/>
  <c r="S14979" i="32" a="1"/>
  <c r="S14979" i="32" s="1"/>
  <c r="S15048" i="32" a="1"/>
  <c r="S15048" i="32" s="1"/>
  <c r="S14946" i="32" a="1"/>
  <c r="S14946" i="32" s="1"/>
  <c r="S15039" i="32" a="1"/>
  <c r="S15039" i="32" s="1"/>
  <c r="S15007" i="32" a="1"/>
  <c r="S15007" i="32" s="1"/>
  <c r="S15234" i="32" a="1"/>
  <c r="S15234" i="32" s="1"/>
  <c r="S15010" i="32" a="1"/>
  <c r="S15010" i="32" s="1"/>
  <c r="S14942" i="32" a="1"/>
  <c r="S14942" i="32" s="1"/>
  <c r="S15002" i="32" a="1"/>
  <c r="S15002" i="32" s="1"/>
  <c r="S15204" i="32" a="1"/>
  <c r="S15204" i="32" s="1"/>
  <c r="S14958" i="32" a="1"/>
  <c r="S14958" i="32" s="1"/>
  <c r="S15051" i="32" a="1"/>
  <c r="S15051" i="32" s="1"/>
  <c r="S15041" i="32" a="1"/>
  <c r="S15041" i="32" s="1"/>
  <c r="S15246" i="32" a="1"/>
  <c r="S15246" i="32" s="1"/>
  <c r="S15044" i="32" a="1"/>
  <c r="S15044" i="32" s="1"/>
  <c r="S14954" i="32" a="1"/>
  <c r="S14954" i="32" s="1"/>
  <c r="S15035" i="32" a="1"/>
  <c r="S15035" i="32" s="1"/>
  <c r="S15240" i="32" a="1"/>
  <c r="S15240" i="32" s="1"/>
  <c r="S14970" i="32" a="1"/>
  <c r="S14970" i="32" s="1"/>
  <c r="S15231" i="32" a="1"/>
  <c r="S15231" i="32" s="1"/>
  <c r="S12484" i="32" a="1"/>
  <c r="S12484" i="32" s="1"/>
  <c r="S12569" i="32" a="1"/>
  <c r="S12569" i="32" s="1"/>
  <c r="S12547" i="32" a="1"/>
  <c r="S12547" i="32" s="1"/>
  <c r="S12513" i="32" a="1"/>
  <c r="S12513" i="32" s="1"/>
  <c r="S12503" i="32" a="1"/>
  <c r="S12503" i="32" s="1"/>
  <c r="S12493" i="32" a="1"/>
  <c r="S12493" i="32" s="1"/>
  <c r="S12496" i="32" a="1"/>
  <c r="S12496" i="32" s="1"/>
  <c r="S12486" i="32" a="1"/>
  <c r="S12486" i="32" s="1"/>
  <c r="S12559" i="32" a="1"/>
  <c r="S12559" i="32" s="1"/>
  <c r="S12525" i="32" a="1"/>
  <c r="S12525" i="32" s="1"/>
  <c r="S12515" i="32" a="1"/>
  <c r="S12515" i="32" s="1"/>
  <c r="S12505" i="32" a="1"/>
  <c r="S12505" i="32" s="1"/>
  <c r="S12508" i="32" a="1"/>
  <c r="S12508" i="32" s="1"/>
  <c r="S12498" i="32" a="1"/>
  <c r="S12498" i="32" s="1"/>
  <c r="S12571" i="32" a="1"/>
  <c r="S12571" i="32" s="1"/>
  <c r="S12549" i="32" a="1"/>
  <c r="S12549" i="32" s="1"/>
  <c r="S12527" i="32" a="1"/>
  <c r="S12527" i="32" s="1"/>
  <c r="S12517" i="32" a="1"/>
  <c r="S12517" i="32" s="1"/>
  <c r="S12520" i="32" a="1"/>
  <c r="S12520" i="32" s="1"/>
  <c r="S12510" i="32" a="1"/>
  <c r="S12510" i="32" s="1"/>
  <c r="S12488" i="32" a="1"/>
  <c r="S12488" i="32" s="1"/>
  <c r="S12561" i="32" a="1"/>
  <c r="S12561" i="32" s="1"/>
  <c r="S12551" i="32" a="1"/>
  <c r="S12551" i="32" s="1"/>
  <c r="S12529" i="32" a="1"/>
  <c r="S12529" i="32" s="1"/>
  <c r="S12556" i="32" a="1"/>
  <c r="S12556" i="32" s="1"/>
  <c r="S12522" i="32" a="1"/>
  <c r="S12522" i="32" s="1"/>
  <c r="S12500" i="32" a="1"/>
  <c r="S12500" i="32" s="1"/>
  <c r="S12573" i="32" a="1"/>
  <c r="S12573" i="32" s="1"/>
  <c r="S12563" i="32" a="1"/>
  <c r="S12563" i="32" s="1"/>
  <c r="S12553" i="32" a="1"/>
  <c r="S12553" i="32" s="1"/>
  <c r="S12568" i="32" a="1"/>
  <c r="S12568" i="32" s="1"/>
  <c r="S12546" i="32" a="1"/>
  <c r="S12546" i="32" s="1"/>
  <c r="S12512" i="32" a="1"/>
  <c r="S12512" i="32" s="1"/>
  <c r="S12490" i="32" a="1"/>
  <c r="S12490" i="32" s="1"/>
  <c r="S12492" i="32" a="1"/>
  <c r="S12492" i="32" s="1"/>
  <c r="S12565" i="32" a="1"/>
  <c r="S12565" i="32" s="1"/>
  <c r="S12483" i="32" a="1"/>
  <c r="S12483" i="32" s="1"/>
  <c r="S12485" i="32" a="1"/>
  <c r="S12485" i="32" s="1"/>
  <c r="S12558" i="32" a="1"/>
  <c r="S12558" i="32" s="1"/>
  <c r="S12524" i="32" a="1"/>
  <c r="S12524" i="32" s="1"/>
  <c r="S12502" i="32" a="1"/>
  <c r="S12502" i="32" s="1"/>
  <c r="S12504" i="32" a="1"/>
  <c r="S12504" i="32" s="1"/>
  <c r="S12482" i="32" a="1"/>
  <c r="S12482" i="32" s="1"/>
  <c r="S12495" i="32" a="1"/>
  <c r="S12495" i="32" s="1"/>
  <c r="S12497" i="32" a="1"/>
  <c r="S12497" i="32" s="1"/>
  <c r="S12570" i="32" a="1"/>
  <c r="S12570" i="32" s="1"/>
  <c r="S12548" i="32" a="1"/>
  <c r="S12548" i="32" s="1"/>
  <c r="S12514" i="32" a="1"/>
  <c r="S12514" i="32" s="1"/>
  <c r="S12516" i="32" a="1"/>
  <c r="S12516" i="32" s="1"/>
  <c r="S12494" i="32" a="1"/>
  <c r="S12494" i="32" s="1"/>
  <c r="S12507" i="32" a="1"/>
  <c r="S12507" i="32" s="1"/>
  <c r="S12509" i="32" a="1"/>
  <c r="S12509" i="32" s="1"/>
  <c r="S12487" i="32" a="1"/>
  <c r="S12487" i="32" s="1"/>
  <c r="S12560" i="32" a="1"/>
  <c r="S12560" i="32" s="1"/>
  <c r="S12526" i="32" a="1"/>
  <c r="S12526" i="32" s="1"/>
  <c r="S12528" i="32" a="1"/>
  <c r="S12528" i="32" s="1"/>
  <c r="S12506" i="32" a="1"/>
  <c r="S12506" i="32" s="1"/>
  <c r="S12519" i="32" a="1"/>
  <c r="S12519" i="32" s="1"/>
  <c r="S12521" i="32" a="1"/>
  <c r="S12521" i="32" s="1"/>
  <c r="S12499" i="32" a="1"/>
  <c r="S12499" i="32" s="1"/>
  <c r="S12572" i="32" a="1"/>
  <c r="S12572" i="32" s="1"/>
  <c r="S12550" i="32" a="1"/>
  <c r="S12550" i="32" s="1"/>
  <c r="S12552" i="32" a="1"/>
  <c r="S12552" i="32" s="1"/>
  <c r="S12518" i="32" a="1"/>
  <c r="S12518" i="32" s="1"/>
  <c r="S12555" i="32" a="1"/>
  <c r="S12555" i="32" s="1"/>
  <c r="S12545" i="32" a="1"/>
  <c r="S12545" i="32" s="1"/>
  <c r="S12511" i="32" a="1"/>
  <c r="S12511" i="32" s="1"/>
  <c r="S12489" i="32" a="1"/>
  <c r="S12489" i="32" s="1"/>
  <c r="S12562" i="32" a="1"/>
  <c r="S12562" i="32" s="1"/>
  <c r="S12564" i="32" a="1"/>
  <c r="S12564" i="32" s="1"/>
  <c r="S12554" i="32" a="1"/>
  <c r="S12554" i="32" s="1"/>
  <c r="S12567" i="32" a="1"/>
  <c r="S12567" i="32" s="1"/>
  <c r="S12557" i="32" a="1"/>
  <c r="S12557" i="32" s="1"/>
  <c r="S12523" i="32" a="1"/>
  <c r="S12523" i="32" s="1"/>
  <c r="S12501" i="32" a="1"/>
  <c r="S12501" i="32" s="1"/>
  <c r="S12491" i="32" a="1"/>
  <c r="S12491" i="32" s="1"/>
  <c r="S12481" i="32" a="1"/>
  <c r="S12481" i="32" s="1"/>
  <c r="S12566" i="32" a="1"/>
  <c r="S12566" i="32" s="1"/>
  <c r="T17407" i="32" a="1"/>
  <c r="T17407" i="32" s="1"/>
  <c r="T17419" i="32" a="1"/>
  <c r="T17419" i="32" s="1"/>
  <c r="T17408" i="32" a="1"/>
  <c r="T17408" i="32" s="1"/>
  <c r="T17420" i="32" a="1"/>
  <c r="T17420" i="32" s="1"/>
  <c r="T17397" i="32" a="1"/>
  <c r="T17397" i="32" s="1"/>
  <c r="T17409" i="32" a="1"/>
  <c r="T17409" i="32" s="1"/>
  <c r="T17403" i="32" a="1"/>
  <c r="T17403" i="32" s="1"/>
  <c r="T17398" i="32" a="1"/>
  <c r="T17398" i="32" s="1"/>
  <c r="T17415" i="32" a="1"/>
  <c r="T17415" i="32" s="1"/>
  <c r="T17410" i="32" a="1"/>
  <c r="T17410" i="32" s="1"/>
  <c r="T17404" i="32" a="1"/>
  <c r="T17404" i="32" s="1"/>
  <c r="T17399" i="32" a="1"/>
  <c r="T17399" i="32" s="1"/>
  <c r="T17416" i="32" a="1"/>
  <c r="T17416" i="32" s="1"/>
  <c r="T17400" i="32" a="1"/>
  <c r="T17400" i="32" s="1"/>
  <c r="T17405" i="32" a="1"/>
  <c r="T17405" i="32" s="1"/>
  <c r="T17401" i="32" a="1"/>
  <c r="T17401" i="32" s="1"/>
  <c r="T17406" i="32" a="1"/>
  <c r="T17406" i="32" s="1"/>
  <c r="T17402" i="32" a="1"/>
  <c r="T17402" i="32" s="1"/>
  <c r="T18777" i="32" a="1"/>
  <c r="T18777" i="32" s="1"/>
  <c r="T18785" i="32" a="1"/>
  <c r="T18785" i="32" s="1"/>
  <c r="T18789" i="32" a="1"/>
  <c r="T18789" i="32" s="1"/>
  <c r="T18809" i="32" a="1"/>
  <c r="T18809" i="32" s="1"/>
  <c r="T18778" i="32" a="1"/>
  <c r="T18778" i="32" s="1"/>
  <c r="T18774" i="32" a="1"/>
  <c r="T18774" i="32" s="1"/>
  <c r="T18790" i="32" a="1"/>
  <c r="T18790" i="32" s="1"/>
  <c r="T18786" i="32" a="1"/>
  <c r="T18786" i="32" s="1"/>
  <c r="T18779" i="32" a="1"/>
  <c r="T18779" i="32" s="1"/>
  <c r="T18810" i="32" a="1"/>
  <c r="T18810" i="32" s="1"/>
  <c r="T18780" i="32" a="1"/>
  <c r="T18780" i="32" s="1"/>
  <c r="T18775" i="32" a="1"/>
  <c r="T18775" i="32" s="1"/>
  <c r="T18782" i="32" a="1"/>
  <c r="T18782" i="32" s="1"/>
  <c r="T18811" i="32" a="1"/>
  <c r="T18811" i="32" s="1"/>
  <c r="T18783" i="32" a="1"/>
  <c r="T18783" i="32" s="1"/>
  <c r="T18776" i="32" a="1"/>
  <c r="T18776" i="32" s="1"/>
  <c r="T18784" i="32" a="1"/>
  <c r="T18784" i="32" s="1"/>
  <c r="T18788" i="32" a="1"/>
  <c r="T18788" i="32" s="1"/>
  <c r="T18808" i="32" a="1"/>
  <c r="T18808" i="32" s="1"/>
  <c r="T18773" i="32" a="1"/>
  <c r="T18773" i="32" s="1"/>
  <c r="T18781" i="32" a="1"/>
  <c r="T18781" i="32" s="1"/>
  <c r="T18787" i="32" a="1"/>
  <c r="T18787" i="32" s="1"/>
  <c r="T20577" i="32" a="1"/>
  <c r="T20577" i="32" s="1"/>
  <c r="T20578" i="32" a="1"/>
  <c r="T20578" i="32" s="1"/>
  <c r="T20591" i="32" a="1"/>
  <c r="T20591" i="32" s="1"/>
  <c r="T20604" i="32" a="1"/>
  <c r="T20604" i="32" s="1"/>
  <c r="T20617" i="32" a="1"/>
  <c r="T20617" i="32" s="1"/>
  <c r="T20618" i="32" a="1"/>
  <c r="T20618" i="32" s="1"/>
  <c r="T20619" i="32" a="1"/>
  <c r="T20619" i="32" s="1"/>
  <c r="T20620" i="32" a="1"/>
  <c r="T20620" i="32" s="1"/>
  <c r="T20621" i="32" a="1"/>
  <c r="T20621" i="32" s="1"/>
  <c r="T20622" i="32" a="1"/>
  <c r="T20622" i="32" s="1"/>
  <c r="T20623" i="32" a="1"/>
  <c r="T20623" i="32" s="1"/>
  <c r="T20624" i="32" a="1"/>
  <c r="T20624" i="32" s="1"/>
  <c r="T20589" i="32" a="1"/>
  <c r="T20589" i="32" s="1"/>
  <c r="T20590" i="32" a="1"/>
  <c r="T20590" i="32" s="1"/>
  <c r="T20603" i="32" a="1"/>
  <c r="T20603" i="32" s="1"/>
  <c r="T20616" i="32" a="1"/>
  <c r="T20616" i="32" s="1"/>
  <c r="T20629" i="32" a="1"/>
  <c r="T20629" i="32" s="1"/>
  <c r="T20630" i="32" a="1"/>
  <c r="T20630" i="32" s="1"/>
  <c r="T20631" i="32" a="1"/>
  <c r="T20631" i="32" s="1"/>
  <c r="T20632" i="32" a="1"/>
  <c r="T20632" i="32" s="1"/>
  <c r="T20633" i="32" a="1"/>
  <c r="T20633" i="32" s="1"/>
  <c r="T20634" i="32" a="1"/>
  <c r="T20634" i="32" s="1"/>
  <c r="T20635" i="32" a="1"/>
  <c r="T20635" i="32" s="1"/>
  <c r="T20636" i="32" a="1"/>
  <c r="T20636" i="32" s="1"/>
  <c r="T20601" i="32" a="1"/>
  <c r="T20601" i="32" s="1"/>
  <c r="T20602" i="32" a="1"/>
  <c r="T20602" i="32" s="1"/>
  <c r="T20615" i="32" a="1"/>
  <c r="T20615" i="32" s="1"/>
  <c r="T20628" i="32" a="1"/>
  <c r="T20628" i="32" s="1"/>
  <c r="T20641" i="32" a="1"/>
  <c r="T20641" i="32" s="1"/>
  <c r="T20642" i="32" a="1"/>
  <c r="T20642" i="32" s="1"/>
  <c r="T20643" i="32" a="1"/>
  <c r="T20643" i="32" s="1"/>
  <c r="T20644" i="32" a="1"/>
  <c r="T20644" i="32" s="1"/>
  <c r="T20645" i="32" a="1"/>
  <c r="T20645" i="32" s="1"/>
  <c r="T20646" i="32" a="1"/>
  <c r="T20646" i="32" s="1"/>
  <c r="T20647" i="32" a="1"/>
  <c r="T20647" i="32" s="1"/>
  <c r="T20648" i="32" a="1"/>
  <c r="T20648" i="32" s="1"/>
  <c r="T20613" i="32" a="1"/>
  <c r="T20613" i="32" s="1"/>
  <c r="T20614" i="32" a="1"/>
  <c r="T20614" i="32" s="1"/>
  <c r="T20627" i="32" a="1"/>
  <c r="T20627" i="32" s="1"/>
  <c r="T20640" i="32" a="1"/>
  <c r="T20640" i="32" s="1"/>
  <c r="T20653" i="32" a="1"/>
  <c r="T20653" i="32" s="1"/>
  <c r="T20654" i="32" a="1"/>
  <c r="T20654" i="32" s="1"/>
  <c r="T20655" i="32" a="1"/>
  <c r="T20655" i="32" s="1"/>
  <c r="T20656" i="32" a="1"/>
  <c r="T20656" i="32" s="1"/>
  <c r="T20657" i="32" a="1"/>
  <c r="T20657" i="32" s="1"/>
  <c r="T20658" i="32" a="1"/>
  <c r="T20658" i="32" s="1"/>
  <c r="T20659" i="32" a="1"/>
  <c r="T20659" i="32" s="1"/>
  <c r="T20660" i="32" a="1"/>
  <c r="T20660" i="32" s="1"/>
  <c r="T20625" i="32" a="1"/>
  <c r="T20625" i="32" s="1"/>
  <c r="T20626" i="32" a="1"/>
  <c r="T20626" i="32" s="1"/>
  <c r="T20639" i="32" a="1"/>
  <c r="T20639" i="32" s="1"/>
  <c r="T20652" i="32" a="1"/>
  <c r="T20652" i="32" s="1"/>
  <c r="T20665" i="32" a="1"/>
  <c r="T20665" i="32" s="1"/>
  <c r="T20666" i="32" a="1"/>
  <c r="T20666" i="32" s="1"/>
  <c r="T20667" i="32" a="1"/>
  <c r="T20667" i="32" s="1"/>
  <c r="T20668" i="32" a="1"/>
  <c r="T20668" i="32" s="1"/>
  <c r="T20669" i="32" a="1"/>
  <c r="T20669" i="32" s="1"/>
  <c r="T20670" i="32" a="1"/>
  <c r="T20670" i="32" s="1"/>
  <c r="T20671" i="32" a="1"/>
  <c r="T20671" i="32" s="1"/>
  <c r="T20672" i="32" a="1"/>
  <c r="T20672" i="32" s="1"/>
  <c r="T20637" i="32" a="1"/>
  <c r="T20637" i="32" s="1"/>
  <c r="T20638" i="32" a="1"/>
  <c r="T20638" i="32" s="1"/>
  <c r="T20651" i="32" a="1"/>
  <c r="T20651" i="32" s="1"/>
  <c r="T20664" i="32" a="1"/>
  <c r="T20664" i="32" s="1"/>
  <c r="T20677" i="32" a="1"/>
  <c r="T20677" i="32" s="1"/>
  <c r="T20678" i="32" a="1"/>
  <c r="T20678" i="32" s="1"/>
  <c r="T20679" i="32" a="1"/>
  <c r="T20679" i="32" s="1"/>
  <c r="T20680" i="32" a="1"/>
  <c r="T20680" i="32" s="1"/>
  <c r="T20681" i="32" a="1"/>
  <c r="T20681" i="32" s="1"/>
  <c r="T20682" i="32" a="1"/>
  <c r="T20682" i="32" s="1"/>
  <c r="T20683" i="32" a="1"/>
  <c r="T20683" i="32" s="1"/>
  <c r="T20684" i="32" a="1"/>
  <c r="T20684" i="32" s="1"/>
  <c r="T20649" i="32" a="1"/>
  <c r="T20649" i="32" s="1"/>
  <c r="T20650" i="32" a="1"/>
  <c r="T20650" i="32" s="1"/>
  <c r="T20663" i="32" a="1"/>
  <c r="T20663" i="32" s="1"/>
  <c r="T20676" i="32" a="1"/>
  <c r="T20676" i="32" s="1"/>
  <c r="T20689" i="32" a="1"/>
  <c r="T20689" i="32" s="1"/>
  <c r="T20690" i="32" a="1"/>
  <c r="T20690" i="32" s="1"/>
  <c r="T20691" i="32" a="1"/>
  <c r="T20691" i="32" s="1"/>
  <c r="T20692" i="32" a="1"/>
  <c r="T20692" i="32" s="1"/>
  <c r="T20693" i="32" a="1"/>
  <c r="T20693" i="32" s="1"/>
  <c r="T20694" i="32" a="1"/>
  <c r="T20694" i="32" s="1"/>
  <c r="T20695" i="32" a="1"/>
  <c r="T20695" i="32" s="1"/>
  <c r="T20696" i="32" a="1"/>
  <c r="T20696" i="32" s="1"/>
  <c r="T20673" i="32" a="1"/>
  <c r="T20673" i="32" s="1"/>
  <c r="T20674" i="32" a="1"/>
  <c r="T20674" i="32" s="1"/>
  <c r="T20687" i="32" a="1"/>
  <c r="T20687" i="32" s="1"/>
  <c r="T20569" i="32" a="1"/>
  <c r="T20569" i="32" s="1"/>
  <c r="T20570" i="32" a="1"/>
  <c r="T20570" i="32" s="1"/>
  <c r="T20571" i="32" a="1"/>
  <c r="T20571" i="32" s="1"/>
  <c r="T20572" i="32" a="1"/>
  <c r="T20572" i="32" s="1"/>
  <c r="T20573" i="32" a="1"/>
  <c r="T20573" i="32" s="1"/>
  <c r="T20574" i="32" a="1"/>
  <c r="T20574" i="32" s="1"/>
  <c r="T20575" i="32" a="1"/>
  <c r="T20575" i="32" s="1"/>
  <c r="T20576" i="32" a="1"/>
  <c r="T20576" i="32" s="1"/>
  <c r="T20685" i="32" a="1"/>
  <c r="T20685" i="32" s="1"/>
  <c r="T20686" i="32" a="1"/>
  <c r="T20686" i="32" s="1"/>
  <c r="T20568" i="32" a="1"/>
  <c r="T20568" i="32" s="1"/>
  <c r="T20581" i="32" a="1"/>
  <c r="T20581" i="32" s="1"/>
  <c r="T20582" i="32" a="1"/>
  <c r="T20582" i="32" s="1"/>
  <c r="T20583" i="32" a="1"/>
  <c r="T20583" i="32" s="1"/>
  <c r="T20584" i="32" a="1"/>
  <c r="T20584" i="32" s="1"/>
  <c r="T20585" i="32" a="1"/>
  <c r="T20585" i="32" s="1"/>
  <c r="T20586" i="32" a="1"/>
  <c r="T20586" i="32" s="1"/>
  <c r="T20587" i="32" a="1"/>
  <c r="T20587" i="32" s="1"/>
  <c r="T20588" i="32" a="1"/>
  <c r="T20588" i="32" s="1"/>
  <c r="T20697" i="32" a="1"/>
  <c r="T20697" i="32" s="1"/>
  <c r="T20567" i="32" a="1"/>
  <c r="T20567" i="32" s="1"/>
  <c r="T20580" i="32" a="1"/>
  <c r="T20580" i="32" s="1"/>
  <c r="T20593" i="32" a="1"/>
  <c r="T20593" i="32" s="1"/>
  <c r="T20594" i="32" a="1"/>
  <c r="T20594" i="32" s="1"/>
  <c r="T20595" i="32" a="1"/>
  <c r="T20595" i="32" s="1"/>
  <c r="T20596" i="32" a="1"/>
  <c r="T20596" i="32" s="1"/>
  <c r="T20597" i="32" a="1"/>
  <c r="T20597" i="32" s="1"/>
  <c r="T20598" i="32" a="1"/>
  <c r="T20598" i="32" s="1"/>
  <c r="T20599" i="32" a="1"/>
  <c r="T20599" i="32" s="1"/>
  <c r="T20600" i="32" a="1"/>
  <c r="T20600" i="32" s="1"/>
  <c r="T20565" i="32" a="1"/>
  <c r="T20565" i="32" s="1"/>
  <c r="T20566" i="32" a="1"/>
  <c r="T20566" i="32" s="1"/>
  <c r="T20579" i="32" a="1"/>
  <c r="T20579" i="32" s="1"/>
  <c r="T20592" i="32" a="1"/>
  <c r="T20592" i="32" s="1"/>
  <c r="T20605" i="32" a="1"/>
  <c r="T20605" i="32" s="1"/>
  <c r="T20606" i="32" a="1"/>
  <c r="T20606" i="32" s="1"/>
  <c r="T20607" i="32" a="1"/>
  <c r="T20607" i="32" s="1"/>
  <c r="T20608" i="32" a="1"/>
  <c r="T20608" i="32" s="1"/>
  <c r="T20609" i="32" a="1"/>
  <c r="T20609" i="32" s="1"/>
  <c r="T20610" i="32" a="1"/>
  <c r="T20610" i="32" s="1"/>
  <c r="T20611" i="32" a="1"/>
  <c r="T20611" i="32" s="1"/>
  <c r="T20612" i="32" a="1"/>
  <c r="T20612" i="32" s="1"/>
  <c r="T20562" i="32" a="1"/>
  <c r="T20562" i="32" s="1"/>
  <c r="T20563" i="32" a="1"/>
  <c r="T20563" i="32" s="1"/>
  <c r="T20564" i="32" a="1"/>
  <c r="T20564" i="32" s="1"/>
  <c r="T20661" i="32" a="1"/>
  <c r="T20661" i="32" s="1"/>
  <c r="T20662" i="32" a="1"/>
  <c r="T20662" i="32" s="1"/>
  <c r="T20675" i="32" a="1"/>
  <c r="T20675" i="32" s="1"/>
  <c r="T20688" i="32" a="1"/>
  <c r="T20688" i="32" s="1"/>
  <c r="T20558" i="32" a="1"/>
  <c r="T20558" i="32" s="1"/>
  <c r="T20559" i="32" a="1"/>
  <c r="T20559" i="32" s="1"/>
  <c r="T20560" i="32" a="1"/>
  <c r="T20560" i="32" s="1"/>
  <c r="T20561" i="32" a="1"/>
  <c r="T20561" i="32" s="1"/>
  <c r="S685" i="32" a="1"/>
  <c r="S685" i="32" s="1"/>
  <c r="S708" i="32" a="1"/>
  <c r="S708" i="32" s="1"/>
  <c r="S743" i="32" a="1"/>
  <c r="S743" i="32" s="1"/>
  <c r="S677" i="32" a="1"/>
  <c r="S677" i="32" s="1"/>
  <c r="S724" i="32" a="1"/>
  <c r="S724" i="32" s="1"/>
  <c r="S669" i="32" a="1"/>
  <c r="S669" i="32" s="1"/>
  <c r="S705" i="32" a="1"/>
  <c r="S705" i="32" s="1"/>
  <c r="S728" i="32" a="1"/>
  <c r="S728" i="32" s="1"/>
  <c r="S749" i="32" a="1"/>
  <c r="S749" i="32" s="1"/>
  <c r="S661" i="32" a="1"/>
  <c r="S661" i="32" s="1"/>
  <c r="S696" i="32" a="1"/>
  <c r="S696" i="32" s="1"/>
  <c r="S720" i="32" a="1"/>
  <c r="S720" i="32" s="1"/>
  <c r="S755" i="32" a="1"/>
  <c r="S755" i="32" s="1"/>
  <c r="S700" i="32" a="1"/>
  <c r="S700" i="32" s="1"/>
  <c r="S735" i="32" a="1"/>
  <c r="S735" i="32" s="1"/>
  <c r="S680" i="32" a="1"/>
  <c r="S680" i="32" s="1"/>
  <c r="S716" i="32" a="1"/>
  <c r="S716" i="32" s="1"/>
  <c r="S740" i="32" a="1"/>
  <c r="S740" i="32" s="1"/>
  <c r="S672" i="32" a="1"/>
  <c r="S672" i="32" s="1"/>
  <c r="S707" i="32" a="1"/>
  <c r="S707" i="32" s="1"/>
  <c r="S731" i="32" a="1"/>
  <c r="S731" i="32" s="1"/>
  <c r="S665" i="32" a="1"/>
  <c r="S665" i="32" s="1"/>
  <c r="S711" i="32" a="1"/>
  <c r="S711" i="32" s="1"/>
  <c r="S746" i="32" a="1"/>
  <c r="S746" i="32" s="1"/>
  <c r="S691" i="32" a="1"/>
  <c r="S691" i="32" s="1"/>
  <c r="S727" i="32" a="1"/>
  <c r="S727" i="32" s="1"/>
  <c r="S751" i="32" a="1"/>
  <c r="S751" i="32" s="1"/>
  <c r="S684" i="32" a="1"/>
  <c r="S684" i="32" s="1"/>
  <c r="S719" i="32" a="1"/>
  <c r="S719" i="32" s="1"/>
  <c r="S754" i="32" a="1"/>
  <c r="S754" i="32" s="1"/>
  <c r="S676" i="32" a="1"/>
  <c r="S676" i="32" s="1"/>
  <c r="S723" i="32" a="1"/>
  <c r="S723" i="32" s="1"/>
  <c r="S758" i="32" a="1"/>
  <c r="S758" i="32" s="1"/>
  <c r="S703" i="32" a="1"/>
  <c r="S703" i="32" s="1"/>
  <c r="S739" i="32" a="1"/>
  <c r="S739" i="32" s="1"/>
  <c r="S762" i="32" a="1"/>
  <c r="S762" i="32" s="1"/>
  <c r="S695" i="32" a="1"/>
  <c r="S695" i="32" s="1"/>
  <c r="S730" i="32" a="1"/>
  <c r="S730" i="32" s="1"/>
  <c r="S765" i="32" a="1"/>
  <c r="S765" i="32" s="1"/>
  <c r="S688" i="32" a="1"/>
  <c r="S688" i="32" s="1"/>
  <c r="S734" i="32" a="1"/>
  <c r="S734" i="32" s="1"/>
  <c r="S668" i="32" a="1"/>
  <c r="S668" i="32" s="1"/>
  <c r="S714" i="32" a="1"/>
  <c r="S714" i="32" s="1"/>
  <c r="S750" i="32" a="1"/>
  <c r="S750" i="32" s="1"/>
  <c r="S658" i="32" a="1"/>
  <c r="S658" i="32" s="1"/>
  <c r="S718" i="32" a="1"/>
  <c r="S718" i="32" s="1"/>
  <c r="S742" i="32" a="1"/>
  <c r="S742" i="32" s="1"/>
  <c r="S664" i="32" a="1"/>
  <c r="S664" i="32" s="1"/>
  <c r="S699" i="32" a="1"/>
  <c r="S699" i="32" s="1"/>
  <c r="S745" i="32" a="1"/>
  <c r="S745" i="32" s="1"/>
  <c r="S679" i="32" a="1"/>
  <c r="S679" i="32" s="1"/>
  <c r="S725" i="32" a="1"/>
  <c r="S725" i="32" s="1"/>
  <c r="S761" i="32" a="1"/>
  <c r="S761" i="32" s="1"/>
  <c r="S670" i="32" a="1"/>
  <c r="S670" i="32" s="1"/>
  <c r="S729" i="32" a="1"/>
  <c r="S729" i="32" s="1"/>
  <c r="S753" i="32" a="1"/>
  <c r="S753" i="32" s="1"/>
  <c r="S675" i="32" a="1"/>
  <c r="S675" i="32" s="1"/>
  <c r="S710" i="32" a="1"/>
  <c r="S710" i="32" s="1"/>
  <c r="S757" i="32" a="1"/>
  <c r="S757" i="32" s="1"/>
  <c r="S690" i="32" a="1"/>
  <c r="S690" i="32" s="1"/>
  <c r="S737" i="32" a="1"/>
  <c r="S737" i="32" s="1"/>
  <c r="S660" i="32" a="1"/>
  <c r="S660" i="32" s="1"/>
  <c r="S681" i="32" a="1"/>
  <c r="S681" i="32" s="1"/>
  <c r="S741" i="32" a="1"/>
  <c r="S741" i="32" s="1"/>
  <c r="S764" i="32" a="1"/>
  <c r="S764" i="32" s="1"/>
  <c r="S687" i="32" a="1"/>
  <c r="S687" i="32" s="1"/>
  <c r="S722" i="32" a="1"/>
  <c r="S722" i="32" s="1"/>
  <c r="S667" i="32" a="1"/>
  <c r="S667" i="32" s="1"/>
  <c r="S702" i="32" a="1"/>
  <c r="S702" i="32" s="1"/>
  <c r="S748" i="32" a="1"/>
  <c r="S748" i="32" s="1"/>
  <c r="S671" i="32" a="1"/>
  <c r="S671" i="32" s="1"/>
  <c r="S692" i="32" a="1"/>
  <c r="S692" i="32" s="1"/>
  <c r="S752" i="32" a="1"/>
  <c r="S752" i="32" s="1"/>
  <c r="S663" i="32" a="1"/>
  <c r="S663" i="32" s="1"/>
  <c r="S698" i="32" a="1"/>
  <c r="S698" i="32" s="1"/>
  <c r="S733" i="32" a="1"/>
  <c r="S733" i="32" s="1"/>
  <c r="S678" i="32" a="1"/>
  <c r="S678" i="32" s="1"/>
  <c r="S713" i="32" a="1"/>
  <c r="S713" i="32" s="1"/>
  <c r="S760" i="32" a="1"/>
  <c r="S760" i="32" s="1"/>
  <c r="S683" i="32" a="1"/>
  <c r="S683" i="32" s="1"/>
  <c r="S704" i="32" a="1"/>
  <c r="S704" i="32" s="1"/>
  <c r="S763" i="32" a="1"/>
  <c r="S763" i="32" s="1"/>
  <c r="S674" i="32" a="1"/>
  <c r="S674" i="32" s="1"/>
  <c r="S709" i="32" a="1"/>
  <c r="S709" i="32" s="1"/>
  <c r="S744" i="32" a="1"/>
  <c r="S744" i="32" s="1"/>
  <c r="S689" i="32" a="1"/>
  <c r="S689" i="32" s="1"/>
  <c r="S736" i="32" a="1"/>
  <c r="S736" i="32" s="1"/>
  <c r="S659" i="32" a="1"/>
  <c r="S659" i="32" s="1"/>
  <c r="S694" i="32" a="1"/>
  <c r="S694" i="32" s="1"/>
  <c r="S715" i="32" a="1"/>
  <c r="S715" i="32" s="1"/>
  <c r="S662" i="32" a="1"/>
  <c r="S662" i="32" s="1"/>
  <c r="S686" i="32" a="1"/>
  <c r="S686" i="32" s="1"/>
  <c r="S721" i="32" a="1"/>
  <c r="S721" i="32" s="1"/>
  <c r="S756" i="32" a="1"/>
  <c r="S756" i="32" s="1"/>
  <c r="S701" i="32" a="1"/>
  <c r="S701" i="32" s="1"/>
  <c r="S747" i="32" a="1"/>
  <c r="S747" i="32" s="1"/>
  <c r="S682" i="32" a="1"/>
  <c r="S682" i="32" s="1"/>
  <c r="S706" i="32" a="1"/>
  <c r="S706" i="32" s="1"/>
  <c r="S726" i="32" a="1"/>
  <c r="S726" i="32" s="1"/>
  <c r="S673" i="32" a="1"/>
  <c r="S673" i="32" s="1"/>
  <c r="S697" i="32" a="1"/>
  <c r="S697" i="32" s="1"/>
  <c r="S732" i="32" a="1"/>
  <c r="S732" i="32" s="1"/>
  <c r="S666" i="32" a="1"/>
  <c r="S666" i="32" s="1"/>
  <c r="S712" i="32" a="1"/>
  <c r="S712" i="32" s="1"/>
  <c r="S759" i="32" a="1"/>
  <c r="S759" i="32" s="1"/>
  <c r="S693" i="32" a="1"/>
  <c r="S693" i="32" s="1"/>
  <c r="S717" i="32" a="1"/>
  <c r="S717" i="32" s="1"/>
  <c r="S738" i="32" a="1"/>
  <c r="S738" i="32" s="1"/>
  <c r="O12873" i="32" a="1"/>
  <c r="O12873" i="32" s="1"/>
  <c r="O12859" i="32" a="1"/>
  <c r="O12859" i="32" s="1"/>
  <c r="O12870" i="32" a="1"/>
  <c r="O12870" i="32" s="1"/>
  <c r="O12775" i="32" a="1"/>
  <c r="O12775" i="32" s="1"/>
  <c r="O12792" i="32" a="1"/>
  <c r="O12792" i="32" s="1"/>
  <c r="O12864" i="32" a="1"/>
  <c r="O12864" i="32" s="1"/>
  <c r="O12913" i="32" a="1"/>
  <c r="O12913" i="32" s="1"/>
  <c r="O12841" i="32" a="1"/>
  <c r="O12841" i="32" s="1"/>
  <c r="O12781" i="32" a="1"/>
  <c r="O12781" i="32" s="1"/>
  <c r="O12836" i="32" a="1"/>
  <c r="O12836" i="32" s="1"/>
  <c r="O12826" i="32" a="1"/>
  <c r="O12826" i="32" s="1"/>
  <c r="O12893" i="32" a="1"/>
  <c r="O12893" i="32" s="1"/>
  <c r="O12906" i="32" a="1"/>
  <c r="O12906" i="32" s="1"/>
  <c r="O12850" i="32" a="1"/>
  <c r="O12850" i="32" s="1"/>
  <c r="O12807" i="32" a="1"/>
  <c r="O12807" i="32" s="1"/>
  <c r="O12851" i="32" a="1"/>
  <c r="O12851" i="32" s="1"/>
  <c r="O12861" i="32" a="1"/>
  <c r="O12861" i="32" s="1"/>
  <c r="O12805" i="32" a="1"/>
  <c r="O12805" i="32" s="1"/>
  <c r="O12832" i="32" a="1"/>
  <c r="O12832" i="32" s="1"/>
  <c r="O12886" i="32" a="1"/>
  <c r="O12886" i="32" s="1"/>
  <c r="O12880" i="32" a="1"/>
  <c r="O12880" i="32" s="1"/>
  <c r="O12881" i="32" a="1"/>
  <c r="O12881" i="32" s="1"/>
  <c r="O12793" i="32" a="1"/>
  <c r="O12793" i="32" s="1"/>
  <c r="O12855" i="32" a="1"/>
  <c r="O12855" i="32" s="1"/>
  <c r="O12843" i="32" a="1"/>
  <c r="O12843" i="32" s="1"/>
  <c r="O12810" i="32" a="1"/>
  <c r="O12810" i="32" s="1"/>
  <c r="O12909" i="32" a="1"/>
  <c r="O12909" i="32" s="1"/>
  <c r="O12778" i="32" a="1"/>
  <c r="O12778" i="32" s="1"/>
  <c r="O12876" i="32" a="1"/>
  <c r="O12876" i="32" s="1"/>
  <c r="O12834" i="32" a="1"/>
  <c r="O12834" i="32" s="1"/>
  <c r="O12768" i="32" a="1"/>
  <c r="O12768" i="32" s="1"/>
  <c r="O12817" i="32" a="1"/>
  <c r="O12817" i="32" s="1"/>
  <c r="O12833" i="32" a="1"/>
  <c r="O12833" i="32" s="1"/>
  <c r="O12780" i="32" a="1"/>
  <c r="O12780" i="32" s="1"/>
  <c r="O12823" i="32" a="1"/>
  <c r="O12823" i="32" s="1"/>
  <c r="O12842" i="32" a="1"/>
  <c r="O12842" i="32" s="1"/>
  <c r="O12806" i="32" a="1"/>
  <c r="O12806" i="32" s="1"/>
  <c r="O12828" i="32" a="1"/>
  <c r="O12828" i="32" s="1"/>
  <c r="O12892" i="32" a="1"/>
  <c r="O12892" i="32" s="1"/>
  <c r="O12797" i="32" a="1"/>
  <c r="O12797" i="32" s="1"/>
  <c r="O12857" i="32" a="1"/>
  <c r="O12857" i="32" s="1"/>
  <c r="O12795" i="32" a="1"/>
  <c r="O12795" i="32" s="1"/>
  <c r="O12907" i="32" a="1"/>
  <c r="O12907" i="32" s="1"/>
  <c r="O12838" i="32" a="1"/>
  <c r="O12838" i="32" s="1"/>
  <c r="O12773" i="32" a="1"/>
  <c r="O12773" i="32" s="1"/>
  <c r="O12872" i="32" a="1"/>
  <c r="O12872" i="32" s="1"/>
  <c r="O12908" i="32" a="1"/>
  <c r="O12908" i="32" s="1"/>
  <c r="O12887" i="32" a="1"/>
  <c r="O12887" i="32" s="1"/>
  <c r="O12804" i="32" a="1"/>
  <c r="O12804" i="32" s="1"/>
  <c r="O12885" i="32" a="1"/>
  <c r="O12885" i="32" s="1"/>
  <c r="O12904" i="32" a="1"/>
  <c r="O12904" i="32" s="1"/>
  <c r="O12827" i="32" a="1"/>
  <c r="O12827" i="32" s="1"/>
  <c r="O12878" i="32" a="1"/>
  <c r="O12878" i="32" s="1"/>
  <c r="O12897" i="32" a="1"/>
  <c r="O12897" i="32" s="1"/>
  <c r="O12825" i="32" a="1"/>
  <c r="O12825" i="32" s="1"/>
  <c r="O12803" i="32" a="1"/>
  <c r="O12803" i="32" s="1"/>
  <c r="O12874" i="32" a="1"/>
  <c r="O12874" i="32" s="1"/>
  <c r="O12877" i="32" a="1"/>
  <c r="O12877" i="32" s="1"/>
  <c r="O12895" i="32" a="1"/>
  <c r="O12895" i="32" s="1"/>
  <c r="O12779" i="32" a="1"/>
  <c r="O12779" i="32" s="1"/>
  <c r="O12816" i="32" a="1"/>
  <c r="O12816" i="32" s="1"/>
  <c r="O12801" i="32" a="1"/>
  <c r="O12801" i="32" s="1"/>
  <c r="O12840" i="32" a="1"/>
  <c r="O12840" i="32" s="1"/>
  <c r="O12774" i="32" a="1"/>
  <c r="O12774" i="32" s="1"/>
  <c r="O12794" i="32" a="1"/>
  <c r="O12794" i="32" s="1"/>
  <c r="O12824" i="32" a="1"/>
  <c r="O12824" i="32" s="1"/>
  <c r="O12789" i="32" a="1"/>
  <c r="O12789" i="32" s="1"/>
  <c r="O12900" i="32" a="1"/>
  <c r="O12900" i="32" s="1"/>
  <c r="O12910" i="32" a="1"/>
  <c r="O12910" i="32" s="1"/>
  <c r="O12786" i="32" a="1"/>
  <c r="O12786" i="32" s="1"/>
  <c r="O12830" i="32" a="1"/>
  <c r="O12830" i="32" s="1"/>
  <c r="O12769" i="32" a="1"/>
  <c r="O12769" i="32" s="1"/>
  <c r="O12821" i="32" a="1"/>
  <c r="O12821" i="32" s="1"/>
  <c r="O12911" i="32" a="1"/>
  <c r="O12911" i="32" s="1"/>
  <c r="O12899" i="32" a="1"/>
  <c r="O12899" i="32" s="1"/>
  <c r="O12770" i="32" a="1"/>
  <c r="O12770" i="32" s="1"/>
  <c r="O12802" i="32" a="1"/>
  <c r="O12802" i="32" s="1"/>
  <c r="O12863" i="32" a="1"/>
  <c r="O12863" i="32" s="1"/>
  <c r="O12767" i="32" a="1"/>
  <c r="O12767" i="32" s="1"/>
  <c r="O12820" i="32" a="1"/>
  <c r="O12820" i="32" s="1"/>
  <c r="O12831" i="32" a="1"/>
  <c r="O12831" i="32" s="1"/>
  <c r="O12829" i="32" a="1"/>
  <c r="O12829" i="32" s="1"/>
  <c r="O12777" i="32" a="1"/>
  <c r="O12777" i="32" s="1"/>
  <c r="O12867" i="32" a="1"/>
  <c r="O12867" i="32" s="1"/>
  <c r="O12819" i="32" a="1"/>
  <c r="O12819" i="32" s="1"/>
  <c r="O12875" i="32" a="1"/>
  <c r="O12875" i="32" s="1"/>
  <c r="O12788" i="32" a="1"/>
  <c r="O12788" i="32" s="1"/>
  <c r="O12845" i="32" a="1"/>
  <c r="O12845" i="32" s="1"/>
  <c r="O12914" i="32" a="1"/>
  <c r="O12914" i="32" s="1"/>
  <c r="O12882" i="32" a="1"/>
  <c r="O12882" i="32" s="1"/>
  <c r="O12772" i="32" a="1"/>
  <c r="O12772" i="32" s="1"/>
  <c r="O12791" i="32" a="1"/>
  <c r="O12791" i="32" s="1"/>
  <c r="O12787" i="32" a="1"/>
  <c r="O12787" i="32" s="1"/>
  <c r="O12902" i="32" a="1"/>
  <c r="O12902" i="32" s="1"/>
  <c r="O12869" i="32" a="1"/>
  <c r="O12869" i="32" s="1"/>
  <c r="O12844" i="32" a="1"/>
  <c r="O12844" i="32" s="1"/>
  <c r="O12766" i="32" a="1"/>
  <c r="O12766" i="32" s="1"/>
  <c r="O12903" i="32" a="1"/>
  <c r="O12903" i="32" s="1"/>
  <c r="O12905" i="32" a="1"/>
  <c r="O12905" i="32" s="1"/>
  <c r="O12896" i="32" a="1"/>
  <c r="O12896" i="32" s="1"/>
  <c r="O12799" i="32" a="1"/>
  <c r="O12799" i="32" s="1"/>
  <c r="O12814" i="32" a="1"/>
  <c r="O12814" i="32" s="1"/>
  <c r="O12812" i="32" a="1"/>
  <c r="O12812" i="32" s="1"/>
  <c r="O12847" i="32" a="1"/>
  <c r="O12847" i="32" s="1"/>
  <c r="O12890" i="32" a="1"/>
  <c r="O12890" i="32" s="1"/>
  <c r="O12813" i="32" a="1"/>
  <c r="O12813" i="32" s="1"/>
  <c r="O12808" i="32" a="1"/>
  <c r="O12808" i="32" s="1"/>
  <c r="O12871" i="32" a="1"/>
  <c r="O12871" i="32" s="1"/>
  <c r="O12809" i="32" a="1"/>
  <c r="O12809" i="32" s="1"/>
  <c r="O12784" i="32" a="1"/>
  <c r="O12784" i="32" s="1"/>
  <c r="O12785" i="32" a="1"/>
  <c r="O12785" i="32" s="1"/>
  <c r="O12852" i="32" a="1"/>
  <c r="O12852" i="32" s="1"/>
  <c r="O12853" i="32" a="1"/>
  <c r="O12853" i="32" s="1"/>
  <c r="O12912" i="32" a="1"/>
  <c r="O12912" i="32" s="1"/>
  <c r="O12894" i="32" a="1"/>
  <c r="O12894" i="32" s="1"/>
  <c r="O12783" i="32" a="1"/>
  <c r="O12783" i="32" s="1"/>
  <c r="O12811" i="32" a="1"/>
  <c r="O12811" i="32" s="1"/>
  <c r="O12883" i="32" a="1"/>
  <c r="O12883" i="32" s="1"/>
  <c r="O12837" i="32" a="1"/>
  <c r="O12837" i="32" s="1"/>
  <c r="O12848" i="32" a="1"/>
  <c r="O12848" i="32" s="1"/>
  <c r="O12858" i="32" a="1"/>
  <c r="O12858" i="32" s="1"/>
  <c r="O12891" i="32" a="1"/>
  <c r="O12891" i="32" s="1"/>
  <c r="O12846" i="32" a="1"/>
  <c r="O12846" i="32" s="1"/>
  <c r="O12796" i="32" a="1"/>
  <c r="O12796" i="32" s="1"/>
  <c r="O12889" i="32" a="1"/>
  <c r="O12889" i="32" s="1"/>
  <c r="O12782" i="32" a="1"/>
  <c r="O12782" i="32" s="1"/>
  <c r="O12790" i="32" a="1"/>
  <c r="O12790" i="32" s="1"/>
  <c r="O12888" i="32" a="1"/>
  <c r="O12888" i="32" s="1"/>
  <c r="O12854" i="32" a="1"/>
  <c r="O12854" i="32" s="1"/>
  <c r="O12818" i="32" a="1"/>
  <c r="O12818" i="32" s="1"/>
  <c r="O12822" i="32" a="1"/>
  <c r="O12822" i="32" s="1"/>
  <c r="O12771" i="32" a="1"/>
  <c r="O12771" i="32" s="1"/>
  <c r="O12901" i="32" a="1"/>
  <c r="O12901" i="32" s="1"/>
  <c r="O12776" i="32" a="1"/>
  <c r="O12776" i="32" s="1"/>
  <c r="O12860" i="32" a="1"/>
  <c r="O12860" i="32" s="1"/>
  <c r="O12839" i="32" a="1"/>
  <c r="O12839" i="32" s="1"/>
  <c r="O12856" i="32" a="1"/>
  <c r="O12856" i="32" s="1"/>
  <c r="O12866" i="32" a="1"/>
  <c r="O12866" i="32" s="1"/>
  <c r="O12879" i="32" a="1"/>
  <c r="O12879" i="32" s="1"/>
  <c r="O12868" i="32" a="1"/>
  <c r="O12868" i="32" s="1"/>
  <c r="O12800" i="32" a="1"/>
  <c r="O12800" i="32" s="1"/>
  <c r="O12835" i="32" a="1"/>
  <c r="O12835" i="32" s="1"/>
  <c r="O12815" i="32" a="1"/>
  <c r="O12815" i="32" s="1"/>
  <c r="O12884" i="32" a="1"/>
  <c r="O12884" i="32" s="1"/>
  <c r="O12862" i="32" a="1"/>
  <c r="O12862" i="32" s="1"/>
  <c r="O12798" i="32" a="1"/>
  <c r="O12798" i="32" s="1"/>
  <c r="O12849" i="32" a="1"/>
  <c r="O12849" i="32" s="1"/>
  <c r="O12898" i="32" a="1"/>
  <c r="O12898" i="32" s="1"/>
  <c r="O12865" i="32" a="1"/>
  <c r="O12865" i="32" s="1"/>
  <c r="T10099" i="32" a="1"/>
  <c r="T10099" i="32" s="1"/>
  <c r="T10243" i="32" a="1"/>
  <c r="T10243" i="32" s="1"/>
  <c r="T10172" i="32" a="1"/>
  <c r="T10172" i="32" s="1"/>
  <c r="T10113" i="32" a="1"/>
  <c r="T10113" i="32" s="1"/>
  <c r="T10078" i="32" a="1"/>
  <c r="T10078" i="32" s="1"/>
  <c r="T10044" i="32" a="1"/>
  <c r="T10044" i="32" s="1"/>
  <c r="T9973" i="32" a="1"/>
  <c r="T9973" i="32" s="1"/>
  <c r="T9962" i="32" a="1"/>
  <c r="T9962" i="32" s="1"/>
  <c r="T10190" i="32" a="1"/>
  <c r="T10190" i="32" s="1"/>
  <c r="T10155" i="32" a="1"/>
  <c r="T10155" i="32" s="1"/>
  <c r="T10096" i="32" a="1"/>
  <c r="T10096" i="32" s="1"/>
  <c r="T10240" i="32" a="1"/>
  <c r="T10240" i="32" s="1"/>
  <c r="T10181" i="32" a="1"/>
  <c r="T10181" i="32" s="1"/>
  <c r="T10122" i="32" a="1"/>
  <c r="T10122" i="32" s="1"/>
  <c r="T10079" i="32" a="1"/>
  <c r="T10079" i="32" s="1"/>
  <c r="T10187" i="32" a="1"/>
  <c r="T10187" i="32" s="1"/>
  <c r="T10111" i="32" a="1"/>
  <c r="T10111" i="32" s="1"/>
  <c r="T9956" i="32" a="1"/>
  <c r="T9956" i="32" s="1"/>
  <c r="T10184" i="32" a="1"/>
  <c r="T10184" i="32" s="1"/>
  <c r="T10125" i="32" a="1"/>
  <c r="T10125" i="32" s="1"/>
  <c r="T10102" i="32" a="1"/>
  <c r="T10102" i="32" s="1"/>
  <c r="T10056" i="32" a="1"/>
  <c r="T10056" i="32" s="1"/>
  <c r="T10045" i="32" a="1"/>
  <c r="T10045" i="32" s="1"/>
  <c r="T9974" i="32" a="1"/>
  <c r="T9974" i="32" s="1"/>
  <c r="T10214" i="32" a="1"/>
  <c r="T10214" i="32" s="1"/>
  <c r="T10167" i="32" a="1"/>
  <c r="T10167" i="32" s="1"/>
  <c r="T10108" i="32" a="1"/>
  <c r="T10108" i="32" s="1"/>
  <c r="T9965" i="32" a="1"/>
  <c r="T9965" i="32" s="1"/>
  <c r="T10193" i="32" a="1"/>
  <c r="T10193" i="32" s="1"/>
  <c r="T10134" i="32" a="1"/>
  <c r="T10134" i="32" s="1"/>
  <c r="T9959" i="32" a="1"/>
  <c r="T9959" i="32" s="1"/>
  <c r="T10123" i="32" a="1"/>
  <c r="T10123" i="32" s="1"/>
  <c r="T9968" i="32" a="1"/>
  <c r="T9968" i="32" s="1"/>
  <c r="T10196" i="32" a="1"/>
  <c r="T10196" i="32" s="1"/>
  <c r="T10137" i="32" a="1"/>
  <c r="T10137" i="32" s="1"/>
  <c r="T10114" i="32" a="1"/>
  <c r="T10114" i="32" s="1"/>
  <c r="T10068" i="32" a="1"/>
  <c r="T10068" i="32" s="1"/>
  <c r="T10057" i="32" a="1"/>
  <c r="T10057" i="32" s="1"/>
  <c r="T10046" i="32" a="1"/>
  <c r="T10046" i="32" s="1"/>
  <c r="T9963" i="32" a="1"/>
  <c r="T9963" i="32" s="1"/>
  <c r="T10179" i="32" a="1"/>
  <c r="T10179" i="32" s="1"/>
  <c r="T10120" i="32" a="1"/>
  <c r="T10120" i="32" s="1"/>
  <c r="T9977" i="32" a="1"/>
  <c r="T9977" i="32" s="1"/>
  <c r="T10205" i="32" a="1"/>
  <c r="T10205" i="32" s="1"/>
  <c r="T10146" i="32" a="1"/>
  <c r="T10146" i="32" s="1"/>
  <c r="T10103" i="32" a="1"/>
  <c r="T10103" i="32" s="1"/>
  <c r="T10135" i="32" a="1"/>
  <c r="T10135" i="32" s="1"/>
  <c r="T9980" i="32" a="1"/>
  <c r="T9980" i="32" s="1"/>
  <c r="T10208" i="32" a="1"/>
  <c r="T10208" i="32" s="1"/>
  <c r="T10149" i="32" a="1"/>
  <c r="T10149" i="32" s="1"/>
  <c r="T10126" i="32" a="1"/>
  <c r="T10126" i="32" s="1"/>
  <c r="T10104" i="32" a="1"/>
  <c r="T10104" i="32" s="1"/>
  <c r="T10069" i="32" a="1"/>
  <c r="T10069" i="32" s="1"/>
  <c r="T10058" i="32" a="1"/>
  <c r="T10058" i="32" s="1"/>
  <c r="T9975" i="32" a="1"/>
  <c r="T9975" i="32" s="1"/>
  <c r="T10191" i="32" a="1"/>
  <c r="T10191" i="32" s="1"/>
  <c r="T10132" i="32" a="1"/>
  <c r="T10132" i="32" s="1"/>
  <c r="T10049" i="32" a="1"/>
  <c r="T10049" i="32" s="1"/>
  <c r="T10217" i="32" a="1"/>
  <c r="T10217" i="32" s="1"/>
  <c r="T10158" i="32" a="1"/>
  <c r="T10158" i="32" s="1"/>
  <c r="T10247" i="32" a="1"/>
  <c r="T10247" i="32" s="1"/>
  <c r="T10147" i="32" a="1"/>
  <c r="T10147" i="32" s="1"/>
  <c r="T10052" i="32" a="1"/>
  <c r="T10052" i="32" s="1"/>
  <c r="T10232" i="32" a="1"/>
  <c r="T10232" i="32" s="1"/>
  <c r="T10161" i="32" a="1"/>
  <c r="T10161" i="32" s="1"/>
  <c r="T10138" i="32" a="1"/>
  <c r="T10138" i="32" s="1"/>
  <c r="T10116" i="32" a="1"/>
  <c r="T10116" i="32" s="1"/>
  <c r="T10105" i="32" a="1"/>
  <c r="T10105" i="32" s="1"/>
  <c r="T10070" i="32" a="1"/>
  <c r="T10070" i="32" s="1"/>
  <c r="T10047" i="32" a="1"/>
  <c r="T10047" i="32" s="1"/>
  <c r="T10215" i="32" a="1"/>
  <c r="T10215" i="32" s="1"/>
  <c r="T10144" i="32" a="1"/>
  <c r="T10144" i="32" s="1"/>
  <c r="T10073" i="32" a="1"/>
  <c r="T10073" i="32" s="1"/>
  <c r="T10229" i="32" a="1"/>
  <c r="T10229" i="32" s="1"/>
  <c r="T10170" i="32" a="1"/>
  <c r="T10170" i="32" s="1"/>
  <c r="T9971" i="32" a="1"/>
  <c r="T9971" i="32" s="1"/>
  <c r="T10159" i="32" a="1"/>
  <c r="T10159" i="32" s="1"/>
  <c r="T10076" i="32" a="1"/>
  <c r="T10076" i="32" s="1"/>
  <c r="T10244" i="32" a="1"/>
  <c r="T10244" i="32" s="1"/>
  <c r="T10173" i="32" a="1"/>
  <c r="T10173" i="32" s="1"/>
  <c r="T10150" i="32" a="1"/>
  <c r="T10150" i="32" s="1"/>
  <c r="T10128" i="32" a="1"/>
  <c r="T10128" i="32" s="1"/>
  <c r="T10117" i="32" a="1"/>
  <c r="T10117" i="32" s="1"/>
  <c r="T10106" i="32" a="1"/>
  <c r="T10106" i="32" s="1"/>
  <c r="T10059" i="32" a="1"/>
  <c r="T10059" i="32" s="1"/>
  <c r="T10227" i="32" a="1"/>
  <c r="T10227" i="32" s="1"/>
  <c r="T10156" i="32" a="1"/>
  <c r="T10156" i="32" s="1"/>
  <c r="T10097" i="32" a="1"/>
  <c r="T10097" i="32" s="1"/>
  <c r="T10241" i="32" a="1"/>
  <c r="T10241" i="32" s="1"/>
  <c r="T10182" i="32" a="1"/>
  <c r="T10182" i="32" s="1"/>
  <c r="T10115" i="32" a="1"/>
  <c r="T10115" i="32" s="1"/>
  <c r="T10171" i="32" a="1"/>
  <c r="T10171" i="32" s="1"/>
  <c r="T10100" i="32" a="1"/>
  <c r="T10100" i="32" s="1"/>
  <c r="T9957" i="32" a="1"/>
  <c r="T9957" i="32" s="1"/>
  <c r="T10185" i="32" a="1"/>
  <c r="T10185" i="32" s="1"/>
  <c r="T10162" i="32" a="1"/>
  <c r="T10162" i="32" s="1"/>
  <c r="T10140" i="32" a="1"/>
  <c r="T10140" i="32" s="1"/>
  <c r="T10129" i="32" a="1"/>
  <c r="T10129" i="32" s="1"/>
  <c r="T10118" i="32" a="1"/>
  <c r="T10118" i="32" s="1"/>
  <c r="T10071" i="32" a="1"/>
  <c r="T10071" i="32" s="1"/>
  <c r="T10239" i="32" a="1"/>
  <c r="T10239" i="32" s="1"/>
  <c r="T10168" i="32" a="1"/>
  <c r="T10168" i="32" s="1"/>
  <c r="T10109" i="32" a="1"/>
  <c r="T10109" i="32" s="1"/>
  <c r="T9966" i="32" a="1"/>
  <c r="T9966" i="32" s="1"/>
  <c r="T10194" i="32" a="1"/>
  <c r="T10194" i="32" s="1"/>
  <c r="T10127" i="32" a="1"/>
  <c r="T10127" i="32" s="1"/>
  <c r="T10183" i="32" a="1"/>
  <c r="T10183" i="32" s="1"/>
  <c r="T10112" i="32" a="1"/>
  <c r="T10112" i="32" s="1"/>
  <c r="T9969" i="32" a="1"/>
  <c r="T9969" i="32" s="1"/>
  <c r="T10209" i="32" a="1"/>
  <c r="T10209" i="32" s="1"/>
  <c r="T10174" i="32" a="1"/>
  <c r="T10174" i="32" s="1"/>
  <c r="T10152" i="32" a="1"/>
  <c r="T10152" i="32" s="1"/>
  <c r="T10141" i="32" a="1"/>
  <c r="T10141" i="32" s="1"/>
  <c r="T10130" i="32" a="1"/>
  <c r="T10130" i="32" s="1"/>
  <c r="T10095" i="32" a="1"/>
  <c r="T10095" i="32" s="1"/>
  <c r="T9964" i="32" a="1"/>
  <c r="T9964" i="32" s="1"/>
  <c r="T10180" i="32" a="1"/>
  <c r="T10180" i="32" s="1"/>
  <c r="T10121" i="32" a="1"/>
  <c r="T10121" i="32" s="1"/>
  <c r="T9978" i="32" a="1"/>
  <c r="T9978" i="32" s="1"/>
  <c r="T10206" i="32" a="1"/>
  <c r="T10206" i="32" s="1"/>
  <c r="T10139" i="32" a="1"/>
  <c r="T10139" i="32" s="1"/>
  <c r="T9967" i="32" a="1"/>
  <c r="T9967" i="32" s="1"/>
  <c r="T10195" i="32" a="1"/>
  <c r="T10195" i="32" s="1"/>
  <c r="T10124" i="32" a="1"/>
  <c r="T10124" i="32" s="1"/>
  <c r="T9981" i="32" a="1"/>
  <c r="T9981" i="32" s="1"/>
  <c r="T10233" i="32" a="1"/>
  <c r="T10233" i="32" s="1"/>
  <c r="T10186" i="32" a="1"/>
  <c r="T10186" i="32" s="1"/>
  <c r="T10164" i="32" a="1"/>
  <c r="T10164" i="32" s="1"/>
  <c r="T10153" i="32" a="1"/>
  <c r="T10153" i="32" s="1"/>
  <c r="T10142" i="32" a="1"/>
  <c r="T10142" i="32" s="1"/>
  <c r="T10107" i="32" a="1"/>
  <c r="T10107" i="32" s="1"/>
  <c r="T9976" i="32" a="1"/>
  <c r="T9976" i="32" s="1"/>
  <c r="T10192" i="32" a="1"/>
  <c r="T10192" i="32" s="1"/>
  <c r="T10133" i="32" a="1"/>
  <c r="T10133" i="32" s="1"/>
  <c r="T10050" i="32" a="1"/>
  <c r="T10050" i="32" s="1"/>
  <c r="T10218" i="32" a="1"/>
  <c r="T10218" i="32" s="1"/>
  <c r="T10151" i="32" a="1"/>
  <c r="T10151" i="32" s="1"/>
  <c r="T9979" i="32" a="1"/>
  <c r="T9979" i="32" s="1"/>
  <c r="T10207" i="32" a="1"/>
  <c r="T10207" i="32" s="1"/>
  <c r="T10136" i="32" a="1"/>
  <c r="T10136" i="32" s="1"/>
  <c r="T10053" i="32" a="1"/>
  <c r="T10053" i="32" s="1"/>
  <c r="T9958" i="32" a="1"/>
  <c r="T9958" i="32" s="1"/>
  <c r="T10210" i="32" a="1"/>
  <c r="T10210" i="32" s="1"/>
  <c r="T10176" i="32" a="1"/>
  <c r="T10176" i="32" s="1"/>
  <c r="T10165" i="32" a="1"/>
  <c r="T10165" i="32" s="1"/>
  <c r="T10154" i="32" a="1"/>
  <c r="T10154" i="32" s="1"/>
  <c r="T10119" i="32" a="1"/>
  <c r="T10119" i="32" s="1"/>
  <c r="T10048" i="32" a="1"/>
  <c r="T10048" i="32" s="1"/>
  <c r="T10204" i="32" a="1"/>
  <c r="T10204" i="32" s="1"/>
  <c r="T10145" i="32" a="1"/>
  <c r="T10145" i="32" s="1"/>
  <c r="T10074" i="32" a="1"/>
  <c r="T10074" i="32" s="1"/>
  <c r="T10230" i="32" a="1"/>
  <c r="T10230" i="32" s="1"/>
  <c r="T10163" i="32" a="1"/>
  <c r="T10163" i="32" s="1"/>
  <c r="T10051" i="32" a="1"/>
  <c r="T10051" i="32" s="1"/>
  <c r="T10219" i="32" a="1"/>
  <c r="T10219" i="32" s="1"/>
  <c r="T10148" i="32" a="1"/>
  <c r="T10148" i="32" s="1"/>
  <c r="T10077" i="32" a="1"/>
  <c r="T10077" i="32" s="1"/>
  <c r="T9970" i="32" a="1"/>
  <c r="T9970" i="32" s="1"/>
  <c r="T9960" i="32" a="1"/>
  <c r="T9960" i="32" s="1"/>
  <c r="T10188" i="32" a="1"/>
  <c r="T10188" i="32" s="1"/>
  <c r="T10177" i="32" a="1"/>
  <c r="T10177" i="32" s="1"/>
  <c r="T10166" i="32" a="1"/>
  <c r="T10166" i="32" s="1"/>
  <c r="T10131" i="32" a="1"/>
  <c r="T10131" i="32" s="1"/>
  <c r="T10060" i="32" a="1"/>
  <c r="T10060" i="32" s="1"/>
  <c r="T10216" i="32" a="1"/>
  <c r="T10216" i="32" s="1"/>
  <c r="T10157" i="32" a="1"/>
  <c r="T10157" i="32" s="1"/>
  <c r="T10098" i="32" a="1"/>
  <c r="T10098" i="32" s="1"/>
  <c r="T10242" i="32" a="1"/>
  <c r="T10242" i="32" s="1"/>
  <c r="T10175" i="32" a="1"/>
  <c r="T10175" i="32" s="1"/>
  <c r="T10075" i="32" a="1"/>
  <c r="T10075" i="32" s="1"/>
  <c r="T10231" i="32" a="1"/>
  <c r="T10231" i="32" s="1"/>
  <c r="T10160" i="32" a="1"/>
  <c r="T10160" i="32" s="1"/>
  <c r="T10101" i="32" a="1"/>
  <c r="T10101" i="32" s="1"/>
  <c r="T10054" i="32" a="1"/>
  <c r="T10054" i="32" s="1"/>
  <c r="T9972" i="32" a="1"/>
  <c r="T9972" i="32" s="1"/>
  <c r="T9961" i="32" a="1"/>
  <c r="T9961" i="32" s="1"/>
  <c r="T10189" i="32" a="1"/>
  <c r="T10189" i="32" s="1"/>
  <c r="T10178" i="32" a="1"/>
  <c r="T10178" i="32" s="1"/>
  <c r="T10143" i="32" a="1"/>
  <c r="T10143" i="32" s="1"/>
  <c r="T10072" i="32" a="1"/>
  <c r="T10072" i="32" s="1"/>
  <c r="T10228" i="32" a="1"/>
  <c r="T10228" i="32" s="1"/>
  <c r="T10169" i="32" a="1"/>
  <c r="T10169" i="32" s="1"/>
  <c r="T10110" i="32" a="1"/>
  <c r="T10110" i="32" s="1"/>
  <c r="T10055" i="32" a="1"/>
  <c r="T10055" i="32" s="1"/>
  <c r="T10043" i="32" a="1"/>
  <c r="T10043" i="32" s="1"/>
  <c r="T19691" i="32" a="1"/>
  <c r="T19691" i="32" s="1"/>
  <c r="T19682" i="32" a="1"/>
  <c r="T19682" i="32" s="1"/>
  <c r="T19708" i="32" a="1"/>
  <c r="T19708" i="32" s="1"/>
  <c r="T19675" i="32" a="1"/>
  <c r="T19675" i="32" s="1"/>
  <c r="T19703" i="32" a="1"/>
  <c r="T19703" i="32" s="1"/>
  <c r="T19694" i="32" a="1"/>
  <c r="T19694" i="32" s="1"/>
  <c r="T19661" i="32" a="1"/>
  <c r="T19661" i="32" s="1"/>
  <c r="T19687" i="32" a="1"/>
  <c r="T19687" i="32" s="1"/>
  <c r="T19665" i="32" a="1"/>
  <c r="T19665" i="32" s="1"/>
  <c r="T19668" i="32" a="1"/>
  <c r="T19668" i="32" s="1"/>
  <c r="T19706" i="32" a="1"/>
  <c r="T19706" i="32" s="1"/>
  <c r="T19673" i="32" a="1"/>
  <c r="T19673" i="32" s="1"/>
  <c r="T19699" i="32" a="1"/>
  <c r="T19699" i="32" s="1"/>
  <c r="T19677" i="32" a="1"/>
  <c r="T19677" i="32" s="1"/>
  <c r="T19680" i="32" a="1"/>
  <c r="T19680" i="32" s="1"/>
  <c r="T19659" i="32" a="1"/>
  <c r="T19659" i="32" s="1"/>
  <c r="T19685" i="32" a="1"/>
  <c r="T19685" i="32" s="1"/>
  <c r="T19664" i="32" a="1"/>
  <c r="T19664" i="32" s="1"/>
  <c r="T19689" i="32" a="1"/>
  <c r="T19689" i="32" s="1"/>
  <c r="T19692" i="32" a="1"/>
  <c r="T19692" i="32" s="1"/>
  <c r="T19671" i="32" a="1"/>
  <c r="T19671" i="32" s="1"/>
  <c r="T19697" i="32" a="1"/>
  <c r="T19697" i="32" s="1"/>
  <c r="T19676" i="32" a="1"/>
  <c r="T19676" i="32" s="1"/>
  <c r="T19701" i="32" a="1"/>
  <c r="T19701" i="32" s="1"/>
  <c r="T19704" i="32" a="1"/>
  <c r="T19704" i="32" s="1"/>
  <c r="T19683" i="32" a="1"/>
  <c r="T19683" i="32" s="1"/>
  <c r="T19709" i="32" a="1"/>
  <c r="T19709" i="32" s="1"/>
  <c r="T19688" i="32" a="1"/>
  <c r="T19688" i="32" s="1"/>
  <c r="T19666" i="32" a="1"/>
  <c r="T19666" i="32" s="1"/>
  <c r="T19669" i="32" a="1"/>
  <c r="T19669" i="32" s="1"/>
  <c r="T19695" i="32" a="1"/>
  <c r="T19695" i="32" s="1"/>
  <c r="T19662" i="32" a="1"/>
  <c r="T19662" i="32" s="1"/>
  <c r="T19700" i="32" a="1"/>
  <c r="T19700" i="32" s="1"/>
  <c r="T19678" i="32" a="1"/>
  <c r="T19678" i="32" s="1"/>
  <c r="T19681" i="32" a="1"/>
  <c r="T19681" i="32" s="1"/>
  <c r="T19707" i="32" a="1"/>
  <c r="T19707" i="32" s="1"/>
  <c r="T19674" i="32" a="1"/>
  <c r="T19674" i="32" s="1"/>
  <c r="T19690" i="32" a="1"/>
  <c r="T19690" i="32" s="1"/>
  <c r="T19693" i="32" a="1"/>
  <c r="T19693" i="32" s="1"/>
  <c r="T19660" i="32" a="1"/>
  <c r="T19660" i="32" s="1"/>
  <c r="T19686" i="32" a="1"/>
  <c r="T19686" i="32" s="1"/>
  <c r="T19702" i="32" a="1"/>
  <c r="T19702" i="32" s="1"/>
  <c r="T19705" i="32" a="1"/>
  <c r="T19705" i="32" s="1"/>
  <c r="T19672" i="32" a="1"/>
  <c r="T19672" i="32" s="1"/>
  <c r="T19698" i="32" a="1"/>
  <c r="T19698" i="32" s="1"/>
  <c r="T19667" i="32" a="1"/>
  <c r="T19667" i="32" s="1"/>
  <c r="T19658" i="32" a="1"/>
  <c r="T19658" i="32" s="1"/>
  <c r="T19684" i="32" a="1"/>
  <c r="T19684" i="32" s="1"/>
  <c r="T19710" i="32" a="1"/>
  <c r="T19710" i="32" s="1"/>
  <c r="T19679" i="32" a="1"/>
  <c r="T19679" i="32" s="1"/>
  <c r="T19670" i="32" a="1"/>
  <c r="T19670" i="32" s="1"/>
  <c r="T19696" i="32" a="1"/>
  <c r="T19696" i="32" s="1"/>
  <c r="T19663" i="32" a="1"/>
  <c r="T19663" i="32" s="1"/>
  <c r="O19020" i="32" a="1"/>
  <c r="O19020" i="32" s="1"/>
  <c r="O19007" i="32" a="1"/>
  <c r="O19007" i="32" s="1"/>
  <c r="O19016" i="32" a="1"/>
  <c r="O19016" i="32" s="1"/>
  <c r="O18999" i="32" a="1"/>
  <c r="O18999" i="32" s="1"/>
  <c r="O18996" i="32" a="1"/>
  <c r="O18996" i="32" s="1"/>
  <c r="O19019" i="32" a="1"/>
  <c r="O19019" i="32" s="1"/>
  <c r="O19018" i="32" a="1"/>
  <c r="O19018" i="32" s="1"/>
  <c r="O18997" i="32" a="1"/>
  <c r="O18997" i="32" s="1"/>
  <c r="O19017" i="32" a="1"/>
  <c r="O19017" i="32" s="1"/>
  <c r="O19010" i="32" a="1"/>
  <c r="O19010" i="32" s="1"/>
  <c r="O19021" i="32" a="1"/>
  <c r="O19021" i="32" s="1"/>
  <c r="O18998" i="32" a="1"/>
  <c r="O18998" i="32" s="1"/>
  <c r="O19008" i="32" a="1"/>
  <c r="O19008" i="32" s="1"/>
  <c r="O19006" i="32" a="1"/>
  <c r="O19006" i="32" s="1"/>
  <c r="O19009" i="32" a="1"/>
  <c r="O19009" i="32" s="1"/>
  <c r="S6285" i="32" a="1"/>
  <c r="S6285" i="32" s="1"/>
  <c r="S6216" i="32" a="1"/>
  <c r="S6216" i="32" s="1"/>
  <c r="S6356" i="32" a="1"/>
  <c r="S6356" i="32" s="1"/>
  <c r="S6287" i="32" a="1"/>
  <c r="S6287" i="32" s="1"/>
  <c r="S6206" i="32" a="1"/>
  <c r="S6206" i="32" s="1"/>
  <c r="S6346" i="32" a="1"/>
  <c r="S6346" i="32" s="1"/>
  <c r="S6266" i="32" a="1"/>
  <c r="S6266" i="32" s="1"/>
  <c r="S6406" i="32" a="1"/>
  <c r="S6406" i="32" s="1"/>
  <c r="S6325" i="32" a="1"/>
  <c r="S6325" i="32" s="1"/>
  <c r="S6244" i="32" a="1"/>
  <c r="S6244" i="32" s="1"/>
  <c r="S6384" i="32" a="1"/>
  <c r="S6384" i="32" s="1"/>
  <c r="S6304" i="32" a="1"/>
  <c r="S6304" i="32" s="1"/>
  <c r="S6211" i="32" a="1"/>
  <c r="S6211" i="32" s="1"/>
  <c r="S6351" i="32" a="1"/>
  <c r="S6351" i="32" s="1"/>
  <c r="S6282" i="32" a="1"/>
  <c r="S6282" i="32" s="1"/>
  <c r="S6213" i="32" a="1"/>
  <c r="S6213" i="32" s="1"/>
  <c r="S6365" i="32" a="1"/>
  <c r="S6365" i="32" s="1"/>
  <c r="S6284" i="32" a="1"/>
  <c r="S6284" i="32" s="1"/>
  <c r="S6297" i="32" a="1"/>
  <c r="S6297" i="32" s="1"/>
  <c r="S6228" i="32" a="1"/>
  <c r="S6228" i="32" s="1"/>
  <c r="S6368" i="32" a="1"/>
  <c r="S6368" i="32" s="1"/>
  <c r="S6299" i="32" a="1"/>
  <c r="S6299" i="32" s="1"/>
  <c r="S6218" i="32" a="1"/>
  <c r="S6218" i="32" s="1"/>
  <c r="S6358" i="32" a="1"/>
  <c r="S6358" i="32" s="1"/>
  <c r="S6277" i="32" a="1"/>
  <c r="S6277" i="32" s="1"/>
  <c r="S6197" i="32" a="1"/>
  <c r="S6197" i="32" s="1"/>
  <c r="S6337" i="32" a="1"/>
  <c r="S6337" i="32" s="1"/>
  <c r="S6256" i="32" a="1"/>
  <c r="S6256" i="32" s="1"/>
  <c r="S6396" i="32" a="1"/>
  <c r="S6396" i="32" s="1"/>
  <c r="S6315" i="32" a="1"/>
  <c r="S6315" i="32" s="1"/>
  <c r="S6223" i="32" a="1"/>
  <c r="S6223" i="32" s="1"/>
  <c r="S6363" i="32" a="1"/>
  <c r="S6363" i="32" s="1"/>
  <c r="S6294" i="32" a="1"/>
  <c r="S6294" i="32" s="1"/>
  <c r="S6225" i="32" a="1"/>
  <c r="S6225" i="32" s="1"/>
  <c r="S6377" i="32" a="1"/>
  <c r="S6377" i="32" s="1"/>
  <c r="S6296" i="32" a="1"/>
  <c r="S6296" i="32" s="1"/>
  <c r="S6308" i="32" a="1"/>
  <c r="S6308" i="32" s="1"/>
  <c r="S6239" i="32" a="1"/>
  <c r="S6239" i="32" s="1"/>
  <c r="S6391" i="32" a="1"/>
  <c r="S6391" i="32" s="1"/>
  <c r="S6310" i="32" a="1"/>
  <c r="S6310" i="32" s="1"/>
  <c r="S6230" i="32" a="1"/>
  <c r="S6230" i="32" s="1"/>
  <c r="S6370" i="32" a="1"/>
  <c r="S6370" i="32" s="1"/>
  <c r="S6289" i="32" a="1"/>
  <c r="S6289" i="32" s="1"/>
  <c r="S6208" i="32" a="1"/>
  <c r="S6208" i="32" s="1"/>
  <c r="S6348" i="32" a="1"/>
  <c r="S6348" i="32" s="1"/>
  <c r="S6268" i="32" a="1"/>
  <c r="S6268" i="32" s="1"/>
  <c r="S6408" i="32" a="1"/>
  <c r="S6408" i="32" s="1"/>
  <c r="S6327" i="32" a="1"/>
  <c r="S6327" i="32" s="1"/>
  <c r="S6235" i="32" a="1"/>
  <c r="S6235" i="32" s="1"/>
  <c r="S6375" i="32" a="1"/>
  <c r="S6375" i="32" s="1"/>
  <c r="S6306" i="32" a="1"/>
  <c r="S6306" i="32" s="1"/>
  <c r="S6236" i="32" a="1"/>
  <c r="S6236" i="32" s="1"/>
  <c r="S6388" i="32" a="1"/>
  <c r="S6388" i="32" s="1"/>
  <c r="S6319" i="32" a="1"/>
  <c r="S6319" i="32" s="1"/>
  <c r="S6320" i="32" a="1"/>
  <c r="S6320" i="32" s="1"/>
  <c r="S6251" i="32" a="1"/>
  <c r="S6251" i="32" s="1"/>
  <c r="S6403" i="32" a="1"/>
  <c r="S6403" i="32" s="1"/>
  <c r="S6322" i="32" a="1"/>
  <c r="S6322" i="32" s="1"/>
  <c r="S6241" i="32" a="1"/>
  <c r="S6241" i="32" s="1"/>
  <c r="S6381" i="32" a="1"/>
  <c r="S6381" i="32" s="1"/>
  <c r="S6301" i="32" a="1"/>
  <c r="S6301" i="32" s="1"/>
  <c r="S6220" i="32" a="1"/>
  <c r="S6220" i="32" s="1"/>
  <c r="S6360" i="32" a="1"/>
  <c r="S6360" i="32" s="1"/>
  <c r="S6279" i="32" a="1"/>
  <c r="S6279" i="32" s="1"/>
  <c r="S6199" i="32" a="1"/>
  <c r="S6199" i="32" s="1"/>
  <c r="S6339" i="32" a="1"/>
  <c r="S6339" i="32" s="1"/>
  <c r="S6246" i="32" a="1"/>
  <c r="S6246" i="32" s="1"/>
  <c r="S6386" i="32" a="1"/>
  <c r="S6386" i="32" s="1"/>
  <c r="S6317" i="32" a="1"/>
  <c r="S6317" i="32" s="1"/>
  <c r="S6248" i="32" a="1"/>
  <c r="S6248" i="32" s="1"/>
  <c r="S6400" i="32" a="1"/>
  <c r="S6400" i="32" s="1"/>
  <c r="S6331" i="32" a="1"/>
  <c r="S6331" i="32" s="1"/>
  <c r="S6192" i="32" a="1"/>
  <c r="S6192" i="32" s="1"/>
  <c r="S6332" i="32" a="1"/>
  <c r="S6332" i="32" s="1"/>
  <c r="S6263" i="32" a="1"/>
  <c r="S6263" i="32" s="1"/>
  <c r="S6194" i="32" a="1"/>
  <c r="S6194" i="32" s="1"/>
  <c r="S6334" i="32" a="1"/>
  <c r="S6334" i="32" s="1"/>
  <c r="S6253" i="32" a="1"/>
  <c r="S6253" i="32" s="1"/>
  <c r="S6393" i="32" a="1"/>
  <c r="S6393" i="32" s="1"/>
  <c r="S6312" i="32" a="1"/>
  <c r="S6312" i="32" s="1"/>
  <c r="S6232" i="32" a="1"/>
  <c r="S6232" i="32" s="1"/>
  <c r="S6372" i="32" a="1"/>
  <c r="S6372" i="32" s="1"/>
  <c r="S6291" i="32" a="1"/>
  <c r="S6291" i="32" s="1"/>
  <c r="S6210" i="32" a="1"/>
  <c r="S6210" i="32" s="1"/>
  <c r="S6350" i="32" a="1"/>
  <c r="S6350" i="32" s="1"/>
  <c r="S6258" i="32" a="1"/>
  <c r="S6258" i="32" s="1"/>
  <c r="S6398" i="32" a="1"/>
  <c r="S6398" i="32" s="1"/>
  <c r="S6329" i="32" a="1"/>
  <c r="S6329" i="32" s="1"/>
  <c r="S6260" i="32" a="1"/>
  <c r="S6260" i="32" s="1"/>
  <c r="S6191" i="32" a="1"/>
  <c r="S6191" i="32" s="1"/>
  <c r="S6343" i="32" a="1"/>
  <c r="S6343" i="32" s="1"/>
  <c r="S6203" i="32" a="1"/>
  <c r="S6203" i="32" s="1"/>
  <c r="S6355" i="32" a="1"/>
  <c r="S6355" i="32" s="1"/>
  <c r="S6274" i="32" a="1"/>
  <c r="S6274" i="32" s="1"/>
  <c r="S6205" i="32" a="1"/>
  <c r="S6205" i="32" s="1"/>
  <c r="S6345" i="32" a="1"/>
  <c r="S6345" i="32" s="1"/>
  <c r="S6265" i="32" a="1"/>
  <c r="S6265" i="32" s="1"/>
  <c r="S6405" i="32" a="1"/>
  <c r="S6405" i="32" s="1"/>
  <c r="S6324" i="32" a="1"/>
  <c r="S6324" i="32" s="1"/>
  <c r="S6243" i="32" a="1"/>
  <c r="S6243" i="32" s="1"/>
  <c r="S6383" i="32" a="1"/>
  <c r="S6383" i="32" s="1"/>
  <c r="S6303" i="32" a="1"/>
  <c r="S6303" i="32" s="1"/>
  <c r="S6222" i="32" a="1"/>
  <c r="S6222" i="32" s="1"/>
  <c r="S6362" i="32" a="1"/>
  <c r="S6362" i="32" s="1"/>
  <c r="S6270" i="32" a="1"/>
  <c r="S6270" i="32" s="1"/>
  <c r="S6189" i="32" a="1"/>
  <c r="S6189" i="32" s="1"/>
  <c r="S6341" i="32" a="1"/>
  <c r="S6341" i="32" s="1"/>
  <c r="S6283" i="32" a="1"/>
  <c r="S6283" i="32" s="1"/>
  <c r="S6202" i="32" a="1"/>
  <c r="S6202" i="32" s="1"/>
  <c r="S6354" i="32" a="1"/>
  <c r="S6354" i="32" s="1"/>
  <c r="S6215" i="32" a="1"/>
  <c r="S6215" i="32" s="1"/>
  <c r="S6367" i="32" a="1"/>
  <c r="S6367" i="32" s="1"/>
  <c r="S6286" i="32" a="1"/>
  <c r="S6286" i="32" s="1"/>
  <c r="S6217" i="32" a="1"/>
  <c r="S6217" i="32" s="1"/>
  <c r="S6357" i="32" a="1"/>
  <c r="S6357" i="32" s="1"/>
  <c r="S6276" i="32" a="1"/>
  <c r="S6276" i="32" s="1"/>
  <c r="S6196" i="32" a="1"/>
  <c r="S6196" i="32" s="1"/>
  <c r="S6336" i="32" a="1"/>
  <c r="S6336" i="32" s="1"/>
  <c r="S6255" i="32" a="1"/>
  <c r="S6255" i="32" s="1"/>
  <c r="S6395" i="32" a="1"/>
  <c r="S6395" i="32" s="1"/>
  <c r="S6314" i="32" a="1"/>
  <c r="S6314" i="32" s="1"/>
  <c r="S6234" i="32" a="1"/>
  <c r="S6234" i="32" s="1"/>
  <c r="S6374" i="32" a="1"/>
  <c r="S6374" i="32" s="1"/>
  <c r="S6281" i="32" a="1"/>
  <c r="S6281" i="32" s="1"/>
  <c r="S6201" i="32" a="1"/>
  <c r="S6201" i="32" s="1"/>
  <c r="S6352" i="32" a="1"/>
  <c r="S6352" i="32" s="1"/>
  <c r="S6295" i="32" a="1"/>
  <c r="S6295" i="32" s="1"/>
  <c r="S6214" i="32" a="1"/>
  <c r="S6214" i="32" s="1"/>
  <c r="S6366" i="32" a="1"/>
  <c r="S6366" i="32" s="1"/>
  <c r="S6227" i="32" a="1"/>
  <c r="S6227" i="32" s="1"/>
  <c r="S6379" i="32" a="1"/>
  <c r="S6379" i="32" s="1"/>
  <c r="S6298" i="32" a="1"/>
  <c r="S6298" i="32" s="1"/>
  <c r="S6229" i="32" a="1"/>
  <c r="S6229" i="32" s="1"/>
  <c r="S6369" i="32" a="1"/>
  <c r="S6369" i="32" s="1"/>
  <c r="S6288" i="32" a="1"/>
  <c r="S6288" i="32" s="1"/>
  <c r="S6207" i="32" a="1"/>
  <c r="S6207" i="32" s="1"/>
  <c r="S6347" i="32" a="1"/>
  <c r="S6347" i="32" s="1"/>
  <c r="S6267" i="32" a="1"/>
  <c r="S6267" i="32" s="1"/>
  <c r="S6407" i="32" a="1"/>
  <c r="S6407" i="32" s="1"/>
  <c r="S6326" i="32" a="1"/>
  <c r="S6326" i="32" s="1"/>
  <c r="S6245" i="32" a="1"/>
  <c r="S6245" i="32" s="1"/>
  <c r="S6385" i="32" a="1"/>
  <c r="S6385" i="32" s="1"/>
  <c r="S6293" i="32" a="1"/>
  <c r="S6293" i="32" s="1"/>
  <c r="S6212" i="32" a="1"/>
  <c r="S6212" i="32" s="1"/>
  <c r="S6364" i="32" a="1"/>
  <c r="S6364" i="32" s="1"/>
  <c r="S6307" i="32" a="1"/>
  <c r="S6307" i="32" s="1"/>
  <c r="S6226" i="32" a="1"/>
  <c r="S6226" i="32" s="1"/>
  <c r="S6378" i="32" a="1"/>
  <c r="S6378" i="32" s="1"/>
  <c r="S6238" i="32" a="1"/>
  <c r="S6238" i="32" s="1"/>
  <c r="S6390" i="32" a="1"/>
  <c r="S6390" i="32" s="1"/>
  <c r="S6309" i="32" a="1"/>
  <c r="S6309" i="32" s="1"/>
  <c r="S6240" i="32" a="1"/>
  <c r="S6240" i="32" s="1"/>
  <c r="S6380" i="32" a="1"/>
  <c r="S6380" i="32" s="1"/>
  <c r="S6300" i="32" a="1"/>
  <c r="S6300" i="32" s="1"/>
  <c r="S6219" i="32" a="1"/>
  <c r="S6219" i="32" s="1"/>
  <c r="S6359" i="32" a="1"/>
  <c r="S6359" i="32" s="1"/>
  <c r="S6278" i="32" a="1"/>
  <c r="S6278" i="32" s="1"/>
  <c r="S6198" i="32" a="1"/>
  <c r="S6198" i="32" s="1"/>
  <c r="S6338" i="32" a="1"/>
  <c r="S6338" i="32" s="1"/>
  <c r="S6257" i="32" a="1"/>
  <c r="S6257" i="32" s="1"/>
  <c r="S6397" i="32" a="1"/>
  <c r="S6397" i="32" s="1"/>
  <c r="S6305" i="32" a="1"/>
  <c r="S6305" i="32" s="1"/>
  <c r="S6224" i="32" a="1"/>
  <c r="S6224" i="32" s="1"/>
  <c r="S6376" i="32" a="1"/>
  <c r="S6376" i="32" s="1"/>
  <c r="S6318" i="32" a="1"/>
  <c r="S6318" i="32" s="1"/>
  <c r="S6237" i="32" a="1"/>
  <c r="S6237" i="32" s="1"/>
  <c r="S6389" i="32" a="1"/>
  <c r="S6389" i="32" s="1"/>
  <c r="S6250" i="32" a="1"/>
  <c r="S6250" i="32" s="1"/>
  <c r="S6402" i="32" a="1"/>
  <c r="S6402" i="32" s="1"/>
  <c r="S6321" i="32" a="1"/>
  <c r="S6321" i="32" s="1"/>
  <c r="S6252" i="32" a="1"/>
  <c r="S6252" i="32" s="1"/>
  <c r="S6392" i="32" a="1"/>
  <c r="S6392" i="32" s="1"/>
  <c r="S6311" i="32" a="1"/>
  <c r="S6311" i="32" s="1"/>
  <c r="S6231" i="32" a="1"/>
  <c r="S6231" i="32" s="1"/>
  <c r="S6371" i="32" a="1"/>
  <c r="S6371" i="32" s="1"/>
  <c r="S6290" i="32" a="1"/>
  <c r="S6290" i="32" s="1"/>
  <c r="S6209" i="32" a="1"/>
  <c r="S6209" i="32" s="1"/>
  <c r="S6349" i="32" a="1"/>
  <c r="S6349" i="32" s="1"/>
  <c r="S6269" i="32" a="1"/>
  <c r="S6269" i="32" s="1"/>
  <c r="S6409" i="32" a="1"/>
  <c r="S6409" i="32" s="1"/>
  <c r="S6316" i="32" a="1"/>
  <c r="S6316" i="32" s="1"/>
  <c r="S6247" i="32" a="1"/>
  <c r="S6247" i="32" s="1"/>
  <c r="S6387" i="32" a="1"/>
  <c r="S6387" i="32" s="1"/>
  <c r="S6330" i="32" a="1"/>
  <c r="S6330" i="32" s="1"/>
  <c r="S6249" i="32" a="1"/>
  <c r="S6249" i="32" s="1"/>
  <c r="S6401" i="32" a="1"/>
  <c r="S6401" i="32" s="1"/>
  <c r="S6262" i="32" a="1"/>
  <c r="S6262" i="32" s="1"/>
  <c r="S6193" i="32" a="1"/>
  <c r="S6193" i="32" s="1"/>
  <c r="S6333" i="32" a="1"/>
  <c r="S6333" i="32" s="1"/>
  <c r="S6264" i="32" a="1"/>
  <c r="S6264" i="32" s="1"/>
  <c r="S6404" i="32" a="1"/>
  <c r="S6404" i="32" s="1"/>
  <c r="S6323" i="32" a="1"/>
  <c r="S6323" i="32" s="1"/>
  <c r="S6242" i="32" a="1"/>
  <c r="S6242" i="32" s="1"/>
  <c r="S6382" i="32" a="1"/>
  <c r="S6382" i="32" s="1"/>
  <c r="S6302" i="32" a="1"/>
  <c r="S6302" i="32" s="1"/>
  <c r="S6221" i="32" a="1"/>
  <c r="S6221" i="32" s="1"/>
  <c r="S6361" i="32" a="1"/>
  <c r="S6361" i="32" s="1"/>
  <c r="S6280" i="32" a="1"/>
  <c r="S6280" i="32" s="1"/>
  <c r="S6188" i="32" a="1"/>
  <c r="S6188" i="32" s="1"/>
  <c r="S6328" i="32" a="1"/>
  <c r="S6328" i="32" s="1"/>
  <c r="S6259" i="32" a="1"/>
  <c r="S6259" i="32" s="1"/>
  <c r="S6399" i="32" a="1"/>
  <c r="S6399" i="32" s="1"/>
  <c r="S6342" i="32" a="1"/>
  <c r="S6342" i="32" s="1"/>
  <c r="S6261" i="32" a="1"/>
  <c r="S6261" i="32" s="1"/>
  <c r="S6273" i="32" a="1"/>
  <c r="S6273" i="32" s="1"/>
  <c r="S6204" i="32" a="1"/>
  <c r="S6204" i="32" s="1"/>
  <c r="S6344" i="32" a="1"/>
  <c r="S6344" i="32" s="1"/>
  <c r="S6275" i="32" a="1"/>
  <c r="S6275" i="32" s="1"/>
  <c r="S6195" i="32" a="1"/>
  <c r="S6195" i="32" s="1"/>
  <c r="S6335" i="32" a="1"/>
  <c r="S6335" i="32" s="1"/>
  <c r="S6254" i="32" a="1"/>
  <c r="S6254" i="32" s="1"/>
  <c r="S6394" i="32" a="1"/>
  <c r="S6394" i="32" s="1"/>
  <c r="S6313" i="32" a="1"/>
  <c r="S6313" i="32" s="1"/>
  <c r="S6233" i="32" a="1"/>
  <c r="S6233" i="32" s="1"/>
  <c r="S6373" i="32" a="1"/>
  <c r="S6373" i="32" s="1"/>
  <c r="S6292" i="32" a="1"/>
  <c r="S6292" i="32" s="1"/>
  <c r="S6200" i="32" a="1"/>
  <c r="S6200" i="32" s="1"/>
  <c r="S6340" i="32" a="1"/>
  <c r="S6340" i="32" s="1"/>
  <c r="S6271" i="32" a="1"/>
  <c r="S6271" i="32" s="1"/>
  <c r="S6190" i="32" a="1"/>
  <c r="S6190" i="32" s="1"/>
  <c r="S6353" i="32" a="1"/>
  <c r="S6353" i="32" s="1"/>
  <c r="S6272" i="32" a="1"/>
  <c r="S6272" i="32" s="1"/>
  <c r="O25333" i="32" a="1"/>
  <c r="O25333" i="32" s="1"/>
  <c r="O25331" i="32" a="1"/>
  <c r="O25331" i="32" s="1"/>
  <c r="O25328" i="32" a="1"/>
  <c r="O25328" i="32" s="1"/>
  <c r="O25325" i="32" a="1"/>
  <c r="O25325" i="32" s="1"/>
  <c r="O25334" i="32" a="1"/>
  <c r="O25334" i="32" s="1"/>
  <c r="O25326" i="32" a="1"/>
  <c r="O25326" i="32" s="1"/>
  <c r="O25332" i="32" a="1"/>
  <c r="O25332" i="32" s="1"/>
  <c r="O25329" i="32" a="1"/>
  <c r="O25329" i="32" s="1"/>
  <c r="O25327" i="32" a="1"/>
  <c r="O25327" i="32" s="1"/>
  <c r="O25330" i="32" a="1"/>
  <c r="O25330" i="32" s="1"/>
  <c r="O13888" i="32" a="1"/>
  <c r="O13888" i="32" s="1"/>
  <c r="O13814" i="32" a="1"/>
  <c r="O13814" i="32" s="1"/>
  <c r="O13853" i="32" a="1"/>
  <c r="O13853" i="32" s="1"/>
  <c r="O13767" i="32" a="1"/>
  <c r="O13767" i="32" s="1"/>
  <c r="O13773" i="32" a="1"/>
  <c r="O13773" i="32" s="1"/>
  <c r="O13755" i="32" a="1"/>
  <c r="O13755" i="32" s="1"/>
  <c r="O13820" i="32" a="1"/>
  <c r="O13820" i="32" s="1"/>
  <c r="O13796" i="32" a="1"/>
  <c r="O13796" i="32" s="1"/>
  <c r="O13899" i="32" a="1"/>
  <c r="O13899" i="32" s="1"/>
  <c r="O13863" i="32" a="1"/>
  <c r="O13863" i="32" s="1"/>
  <c r="O13830" i="32" a="1"/>
  <c r="O13830" i="32" s="1"/>
  <c r="O13770" i="32" a="1"/>
  <c r="O13770" i="32" s="1"/>
  <c r="O13855" i="32" a="1"/>
  <c r="O13855" i="32" s="1"/>
  <c r="O13793" i="32" a="1"/>
  <c r="O13793" i="32" s="1"/>
  <c r="O13914" i="32" a="1"/>
  <c r="O13914" i="32" s="1"/>
  <c r="O13768" i="32" a="1"/>
  <c r="O13768" i="32" s="1"/>
  <c r="O13810" i="32" a="1"/>
  <c r="O13810" i="32" s="1"/>
  <c r="O13809" i="32" a="1"/>
  <c r="O13809" i="32" s="1"/>
  <c r="O13815" i="32" a="1"/>
  <c r="O13815" i="32" s="1"/>
  <c r="O13783" i="32" a="1"/>
  <c r="O13783" i="32" s="1"/>
  <c r="O13851" i="32" a="1"/>
  <c r="O13851" i="32" s="1"/>
  <c r="O13835" i="32" a="1"/>
  <c r="O13835" i="32" s="1"/>
  <c r="O13752" i="32" a="1"/>
  <c r="O13752" i="32" s="1"/>
  <c r="O13871" i="32" a="1"/>
  <c r="O13871" i="32" s="1"/>
  <c r="O13841" i="32" a="1"/>
  <c r="O13841" i="32" s="1"/>
  <c r="O13869" i="32" a="1"/>
  <c r="O13869" i="32" s="1"/>
  <c r="O13872" i="32" a="1"/>
  <c r="O13872" i="32" s="1"/>
  <c r="O13788" i="32" a="1"/>
  <c r="O13788" i="32" s="1"/>
  <c r="O13819" i="32" a="1"/>
  <c r="O13819" i="32" s="1"/>
  <c r="O13901" i="32" a="1"/>
  <c r="O13901" i="32" s="1"/>
  <c r="O13883" i="32" a="1"/>
  <c r="O13883" i="32" s="1"/>
  <c r="O13906" i="32" a="1"/>
  <c r="O13906" i="32" s="1"/>
  <c r="O13845" i="32" a="1"/>
  <c r="O13845" i="32" s="1"/>
  <c r="O13903" i="32" a="1"/>
  <c r="O13903" i="32" s="1"/>
  <c r="O13913" i="32" a="1"/>
  <c r="O13913" i="32" s="1"/>
  <c r="O13811" i="32" a="1"/>
  <c r="O13811" i="32" s="1"/>
  <c r="O13760" i="32" a="1"/>
  <c r="O13760" i="32" s="1"/>
  <c r="O13878" i="32" a="1"/>
  <c r="O13878" i="32" s="1"/>
  <c r="O13868" i="32" a="1"/>
  <c r="O13868" i="32" s="1"/>
  <c r="O13785" i="32" a="1"/>
  <c r="O13785" i="32" s="1"/>
  <c r="O13850" i="32" a="1"/>
  <c r="O13850" i="32" s="1"/>
  <c r="O13905" i="32" a="1"/>
  <c r="O13905" i="32" s="1"/>
  <c r="O13791" i="32" a="1"/>
  <c r="O13791" i="32" s="1"/>
  <c r="O13764" i="32" a="1"/>
  <c r="O13764" i="32" s="1"/>
  <c r="O13776" i="32" a="1"/>
  <c r="O13776" i="32" s="1"/>
  <c r="O13898" i="32" a="1"/>
  <c r="O13898" i="32" s="1"/>
  <c r="O13753" i="32" a="1"/>
  <c r="O13753" i="32" s="1"/>
  <c r="O13806" i="32" a="1"/>
  <c r="O13806" i="32" s="1"/>
  <c r="O13866" i="32" a="1"/>
  <c r="O13866" i="32" s="1"/>
  <c r="O13827" i="32" a="1"/>
  <c r="O13827" i="32" s="1"/>
  <c r="O13870" i="32" a="1"/>
  <c r="O13870" i="32" s="1"/>
  <c r="O13896" i="32" a="1"/>
  <c r="O13896" i="32" s="1"/>
  <c r="O13911" i="32" a="1"/>
  <c r="O13911" i="32" s="1"/>
  <c r="O13808" i="32" a="1"/>
  <c r="O13808" i="32" s="1"/>
  <c r="O13900" i="32" a="1"/>
  <c r="O13900" i="32" s="1"/>
  <c r="O13780" i="32" a="1"/>
  <c r="O13780" i="32" s="1"/>
  <c r="O13859" i="32" a="1"/>
  <c r="O13859" i="32" s="1"/>
  <c r="O13829" i="32" a="1"/>
  <c r="O13829" i="32" s="1"/>
  <c r="O13840" i="32" a="1"/>
  <c r="O13840" i="32" s="1"/>
  <c r="O13807" i="32" a="1"/>
  <c r="O13807" i="32" s="1"/>
  <c r="O13813" i="32" a="1"/>
  <c r="O13813" i="32" s="1"/>
  <c r="O13849" i="32" a="1"/>
  <c r="O13849" i="32" s="1"/>
  <c r="O13910" i="32" a="1"/>
  <c r="O13910" i="32" s="1"/>
  <c r="O13762" i="32" a="1"/>
  <c r="O13762" i="32" s="1"/>
  <c r="O13759" i="32" a="1"/>
  <c r="O13759" i="32" s="1"/>
  <c r="O13846" i="32" a="1"/>
  <c r="O13846" i="32" s="1"/>
  <c r="O13790" i="32" a="1"/>
  <c r="O13790" i="32" s="1"/>
  <c r="O13894" i="32" a="1"/>
  <c r="O13894" i="32" s="1"/>
  <c r="O13758" i="32" a="1"/>
  <c r="O13758" i="32" s="1"/>
  <c r="O13833" i="32" a="1"/>
  <c r="O13833" i="32" s="1"/>
  <c r="O13818" i="32" a="1"/>
  <c r="O13818" i="32" s="1"/>
  <c r="O13880" i="32" a="1"/>
  <c r="O13880" i="32" s="1"/>
  <c r="O13886" i="32" a="1"/>
  <c r="O13886" i="32" s="1"/>
  <c r="O13865" i="32" a="1"/>
  <c r="O13865" i="32" s="1"/>
  <c r="O13873" i="32" a="1"/>
  <c r="O13873" i="32" s="1"/>
  <c r="O13902" i="32" a="1"/>
  <c r="O13902" i="32" s="1"/>
  <c r="O13822" i="32" a="1"/>
  <c r="O13822" i="32" s="1"/>
  <c r="O13856" i="32" a="1"/>
  <c r="O13856" i="32" s="1"/>
  <c r="O13860" i="32" a="1"/>
  <c r="O13860" i="32" s="1"/>
  <c r="O13787" i="32" a="1"/>
  <c r="O13787" i="32" s="1"/>
  <c r="O13844" i="32" a="1"/>
  <c r="O13844" i="32" s="1"/>
  <c r="O13842" i="32" a="1"/>
  <c r="O13842" i="32" s="1"/>
  <c r="O13812" i="32" a="1"/>
  <c r="O13812" i="32" s="1"/>
  <c r="O13908" i="32" a="1"/>
  <c r="O13908" i="32" s="1"/>
  <c r="O13875" i="32" a="1"/>
  <c r="O13875" i="32" s="1"/>
  <c r="O13794" i="32" a="1"/>
  <c r="O13794" i="32" s="1"/>
  <c r="O13802" i="32" a="1"/>
  <c r="O13802" i="32" s="1"/>
  <c r="O13847" i="32" a="1"/>
  <c r="O13847" i="32" s="1"/>
  <c r="O13858" i="32" a="1"/>
  <c r="O13858" i="32" s="1"/>
  <c r="O13795" i="32" a="1"/>
  <c r="O13795" i="32" s="1"/>
  <c r="O13912" i="32" a="1"/>
  <c r="O13912" i="32" s="1"/>
  <c r="O13852" i="32" a="1"/>
  <c r="O13852" i="32" s="1"/>
  <c r="O13824" i="32" a="1"/>
  <c r="O13824" i="32" s="1"/>
  <c r="O13864" i="32" a="1"/>
  <c r="O13864" i="32" s="1"/>
  <c r="O13761" i="32" a="1"/>
  <c r="O13761" i="32" s="1"/>
  <c r="O13891" i="32" a="1"/>
  <c r="O13891" i="32" s="1"/>
  <c r="O13897" i="32" a="1"/>
  <c r="O13897" i="32" s="1"/>
  <c r="O13867" i="32" a="1"/>
  <c r="O13867" i="32" s="1"/>
  <c r="O13774" i="32" a="1"/>
  <c r="O13774" i="32" s="1"/>
  <c r="O13848" i="32" a="1"/>
  <c r="O13848" i="32" s="1"/>
  <c r="O13862" i="32" a="1"/>
  <c r="O13862" i="32" s="1"/>
  <c r="O13751" i="32" a="1"/>
  <c r="O13751" i="32" s="1"/>
  <c r="O13756" i="32" a="1"/>
  <c r="O13756" i="32" s="1"/>
  <c r="O13879" i="32" a="1"/>
  <c r="O13879" i="32" s="1"/>
  <c r="O13821" i="32" a="1"/>
  <c r="O13821" i="32" s="1"/>
  <c r="O13816" i="32" a="1"/>
  <c r="O13816" i="32" s="1"/>
  <c r="O13893" i="32" a="1"/>
  <c r="O13893" i="32" s="1"/>
  <c r="O13772" i="32" a="1"/>
  <c r="O13772" i="32" s="1"/>
  <c r="O13877" i="32" a="1"/>
  <c r="O13877" i="32" s="1"/>
  <c r="O13804" i="32" a="1"/>
  <c r="O13804" i="32" s="1"/>
  <c r="O13831" i="32" a="1"/>
  <c r="O13831" i="32" s="1"/>
  <c r="O13775" i="32" a="1"/>
  <c r="O13775" i="32" s="1"/>
  <c r="O13834" i="32" a="1"/>
  <c r="O13834" i="32" s="1"/>
  <c r="O13895" i="32" a="1"/>
  <c r="O13895" i="32" s="1"/>
  <c r="O13909" i="32" a="1"/>
  <c r="O13909" i="32" s="1"/>
  <c r="O13789" i="32" a="1"/>
  <c r="O13789" i="32" s="1"/>
  <c r="O13805" i="32" a="1"/>
  <c r="O13805" i="32" s="1"/>
  <c r="O13799" i="32" a="1"/>
  <c r="O13799" i="32" s="1"/>
  <c r="O13907" i="32" a="1"/>
  <c r="O13907" i="32" s="1"/>
  <c r="O13887" i="32" a="1"/>
  <c r="O13887" i="32" s="1"/>
  <c r="O13777" i="32" a="1"/>
  <c r="O13777" i="32" s="1"/>
  <c r="O13832" i="32" a="1"/>
  <c r="O13832" i="32" s="1"/>
  <c r="O13782" i="32" a="1"/>
  <c r="O13782" i="32" s="1"/>
  <c r="O13874" i="32" a="1"/>
  <c r="O13874" i="32" s="1"/>
  <c r="O13763" i="32" a="1"/>
  <c r="O13763" i="32" s="1"/>
  <c r="O13861" i="32" a="1"/>
  <c r="O13861" i="32" s="1"/>
  <c r="O13892" i="32" a="1"/>
  <c r="O13892" i="32" s="1"/>
  <c r="O13817" i="32" a="1"/>
  <c r="O13817" i="32" s="1"/>
  <c r="O13781" i="32" a="1"/>
  <c r="O13781" i="32" s="1"/>
  <c r="O13857" i="32" a="1"/>
  <c r="O13857" i="32" s="1"/>
  <c r="O13889" i="32" a="1"/>
  <c r="O13889" i="32" s="1"/>
  <c r="O13800" i="32" a="1"/>
  <c r="O13800" i="32" s="1"/>
  <c r="O13797" i="32" a="1"/>
  <c r="O13797" i="32" s="1"/>
  <c r="O13765" i="32" a="1"/>
  <c r="O13765" i="32" s="1"/>
  <c r="O13843" i="32" a="1"/>
  <c r="O13843" i="32" s="1"/>
  <c r="O13803" i="32" a="1"/>
  <c r="O13803" i="32" s="1"/>
  <c r="O13882" i="32" a="1"/>
  <c r="O13882" i="32" s="1"/>
  <c r="O13801" i="32" a="1"/>
  <c r="O13801" i="32" s="1"/>
  <c r="O13836" i="32" a="1"/>
  <c r="O13836" i="32" s="1"/>
  <c r="O13828" i="32" a="1"/>
  <c r="O13828" i="32" s="1"/>
  <c r="O13769" i="32" a="1"/>
  <c r="O13769" i="32" s="1"/>
  <c r="O13779" i="32" a="1"/>
  <c r="O13779" i="32" s="1"/>
  <c r="O13854" i="32" a="1"/>
  <c r="O13854" i="32" s="1"/>
  <c r="O13771" i="32" a="1"/>
  <c r="O13771" i="32" s="1"/>
  <c r="O13823" i="32" a="1"/>
  <c r="O13823" i="32" s="1"/>
  <c r="O13904" i="32" a="1"/>
  <c r="O13904" i="32" s="1"/>
  <c r="O13881" i="32" a="1"/>
  <c r="O13881" i="32" s="1"/>
  <c r="O13838" i="32" a="1"/>
  <c r="O13838" i="32" s="1"/>
  <c r="O13884" i="32" a="1"/>
  <c r="O13884" i="32" s="1"/>
  <c r="O13778" i="32" a="1"/>
  <c r="O13778" i="32" s="1"/>
  <c r="O13839" i="32" a="1"/>
  <c r="O13839" i="32" s="1"/>
  <c r="O13754" i="32" a="1"/>
  <c r="O13754" i="32" s="1"/>
  <c r="O13798" i="32" a="1"/>
  <c r="O13798" i="32" s="1"/>
  <c r="O13885" i="32" a="1"/>
  <c r="O13885" i="32" s="1"/>
  <c r="O13826" i="32" a="1"/>
  <c r="O13826" i="32" s="1"/>
  <c r="O13837" i="32" a="1"/>
  <c r="O13837" i="32" s="1"/>
  <c r="O13766" i="32" a="1"/>
  <c r="O13766" i="32" s="1"/>
  <c r="O13825" i="32" a="1"/>
  <c r="O13825" i="32" s="1"/>
  <c r="O13786" i="32" a="1"/>
  <c r="O13786" i="32" s="1"/>
  <c r="O13792" i="32" a="1"/>
  <c r="O13792" i="32" s="1"/>
  <c r="O13757" i="32" a="1"/>
  <c r="O13757" i="32" s="1"/>
  <c r="O13876" i="32" a="1"/>
  <c r="O13876" i="32" s="1"/>
  <c r="O13784" i="32" a="1"/>
  <c r="O13784" i="32" s="1"/>
  <c r="O13890" i="32" a="1"/>
  <c r="O13890" i="32" s="1"/>
  <c r="O14778" i="32" a="1"/>
  <c r="O14778" i="32" s="1"/>
  <c r="O14766" i="32" a="1"/>
  <c r="O14766" i="32" s="1"/>
  <c r="O14841" i="32" a="1"/>
  <c r="O14841" i="32" s="1"/>
  <c r="O14802" i="32" a="1"/>
  <c r="O14802" i="32" s="1"/>
  <c r="O14769" i="32" a="1"/>
  <c r="O14769" i="32" s="1"/>
  <c r="O14834" i="32" a="1"/>
  <c r="O14834" i="32" s="1"/>
  <c r="O14860" i="32" a="1"/>
  <c r="O14860" i="32" s="1"/>
  <c r="O14756" i="32" a="1"/>
  <c r="O14756" i="32" s="1"/>
  <c r="O14828" i="32" a="1"/>
  <c r="O14828" i="32" s="1"/>
  <c r="O14765" i="32" a="1"/>
  <c r="O14765" i="32" s="1"/>
  <c r="O14763" i="32" a="1"/>
  <c r="O14763" i="32" s="1"/>
  <c r="O14870" i="32" a="1"/>
  <c r="O14870" i="32" s="1"/>
  <c r="O10065" i="32" a="1"/>
  <c r="O10065" i="32" s="1"/>
  <c r="O10061" i="32" a="1"/>
  <c r="O10061" i="32" s="1"/>
  <c r="O14784" i="32" a="1"/>
  <c r="O14784" i="32" s="1"/>
  <c r="O14787" i="32" a="1"/>
  <c r="O14787" i="32" s="1"/>
  <c r="O14865" i="32" a="1"/>
  <c r="O14865" i="32" s="1"/>
  <c r="O14898" i="32" a="1"/>
  <c r="O14898" i="32" s="1"/>
  <c r="O10064" i="32" a="1"/>
  <c r="O10064" i="32" s="1"/>
  <c r="O14810" i="32" a="1"/>
  <c r="O14810" i="32" s="1"/>
  <c r="O14892" i="32" a="1"/>
  <c r="O14892" i="32" s="1"/>
  <c r="O14757" i="32" a="1"/>
  <c r="O14757" i="32" s="1"/>
  <c r="O14867" i="32" a="1"/>
  <c r="O14867" i="32" s="1"/>
  <c r="O14862" i="32" a="1"/>
  <c r="O14862" i="32" s="1"/>
  <c r="O14744" i="32" a="1"/>
  <c r="O14744" i="32" s="1"/>
  <c r="O10211" i="32" a="1"/>
  <c r="O10211" i="32" s="1"/>
  <c r="O14782" i="32" a="1"/>
  <c r="O14782" i="32" s="1"/>
  <c r="O14746" i="32" a="1"/>
  <c r="O14746" i="32" s="1"/>
  <c r="O14837" i="32" a="1"/>
  <c r="O14837" i="32" s="1"/>
  <c r="O14827" i="32" a="1"/>
  <c r="O14827" i="32" s="1"/>
  <c r="O14831" i="32" a="1"/>
  <c r="O14831" i="32" s="1"/>
  <c r="O10213" i="32" a="1"/>
  <c r="O10213" i="32" s="1"/>
  <c r="O14753" i="32" a="1"/>
  <c r="O14753" i="32" s="1"/>
  <c r="O14803" i="32" a="1"/>
  <c r="O14803" i="32" s="1"/>
  <c r="O14760" i="32" a="1"/>
  <c r="O14760" i="32" s="1"/>
  <c r="O14745" i="32" a="1"/>
  <c r="O14745" i="32" s="1"/>
  <c r="O14917" i="32" a="1"/>
  <c r="O14917" i="32" s="1"/>
  <c r="O14801" i="32" a="1"/>
  <c r="O14801" i="32" s="1"/>
  <c r="O14868" i="32" a="1"/>
  <c r="O14868" i="32" s="1"/>
  <c r="O14758" i="32" a="1"/>
  <c r="O14758" i="32" s="1"/>
  <c r="O14789" i="32" a="1"/>
  <c r="O14789" i="32" s="1"/>
  <c r="O10066" i="32" a="1"/>
  <c r="O10066" i="32" s="1"/>
  <c r="O14825" i="32" a="1"/>
  <c r="O14825" i="32" s="1"/>
  <c r="O14844" i="32" a="1"/>
  <c r="O14844" i="32" s="1"/>
  <c r="O14800" i="32" a="1"/>
  <c r="O14800" i="32" s="1"/>
  <c r="O14879" i="32" a="1"/>
  <c r="O14879" i="32" s="1"/>
  <c r="O14826" i="32" a="1"/>
  <c r="O14826" i="32" s="1"/>
  <c r="O14859" i="32" a="1"/>
  <c r="O14859" i="32" s="1"/>
  <c r="O14739" i="32" a="1"/>
  <c r="O14739" i="32" s="1"/>
  <c r="O14819" i="32" a="1"/>
  <c r="O14819" i="32" s="1"/>
  <c r="O14883" i="32" a="1"/>
  <c r="O14883" i="32" s="1"/>
  <c r="O14836" i="32" a="1"/>
  <c r="O14836" i="32" s="1"/>
  <c r="O14839" i="32" a="1"/>
  <c r="O14839" i="32" s="1"/>
  <c r="O14833" i="32" a="1"/>
  <c r="O14833" i="32" s="1"/>
  <c r="O14913" i="32" a="1"/>
  <c r="O14913" i="32" s="1"/>
  <c r="O14818" i="32" a="1"/>
  <c r="O14818" i="32" s="1"/>
  <c r="O14823" i="32" a="1"/>
  <c r="O14823" i="32" s="1"/>
  <c r="O14858" i="32" a="1"/>
  <c r="O14858" i="32" s="1"/>
  <c r="O14900" i="32" a="1"/>
  <c r="O14900" i="32" s="1"/>
  <c r="O14816" i="32" a="1"/>
  <c r="O14816" i="32" s="1"/>
  <c r="O14864" i="32" a="1"/>
  <c r="O14864" i="32" s="1"/>
  <c r="O14874" i="32" a="1"/>
  <c r="O14874" i="32" s="1"/>
  <c r="O14742" i="32" a="1"/>
  <c r="O14742" i="32" s="1"/>
  <c r="O14771" i="32" a="1"/>
  <c r="O14771" i="32" s="1"/>
  <c r="O14755" i="32" a="1"/>
  <c r="O14755" i="32" s="1"/>
  <c r="O14792" i="32" a="1"/>
  <c r="O14792" i="32" s="1"/>
  <c r="O14897" i="32" a="1"/>
  <c r="O14897" i="32" s="1"/>
  <c r="O9994" i="32" a="1"/>
  <c r="O9994" i="32" s="1"/>
  <c r="O10067" i="32" a="1"/>
  <c r="O10067" i="32" s="1"/>
  <c r="O14805" i="32" a="1"/>
  <c r="O14805" i="32" s="1"/>
  <c r="O14743" i="32" a="1"/>
  <c r="O14743" i="32" s="1"/>
  <c r="O9988" i="32" a="1"/>
  <c r="O9988" i="32" s="1"/>
  <c r="O14829" i="32" a="1"/>
  <c r="O14829" i="32" s="1"/>
  <c r="O14791" i="32" a="1"/>
  <c r="O14791" i="32" s="1"/>
  <c r="O14806" i="32" a="1"/>
  <c r="O14806" i="32" s="1"/>
  <c r="O14880" i="32" a="1"/>
  <c r="O14880" i="32" s="1"/>
  <c r="O14866" i="32" a="1"/>
  <c r="O14866" i="32" s="1"/>
  <c r="O14855" i="32" a="1"/>
  <c r="O14855" i="32" s="1"/>
  <c r="O14768" i="32" a="1"/>
  <c r="O14768" i="32" s="1"/>
  <c r="O14817" i="32" a="1"/>
  <c r="O14817" i="32" s="1"/>
  <c r="O10062" i="32" a="1"/>
  <c r="O10062" i="32" s="1"/>
  <c r="O14767" i="32" a="1"/>
  <c r="O14767" i="32" s="1"/>
  <c r="O14882" i="32" a="1"/>
  <c r="O14882" i="32" s="1"/>
  <c r="O14779" i="32" a="1"/>
  <c r="O14779" i="32" s="1"/>
  <c r="O14759" i="32" a="1"/>
  <c r="O14759" i="32" s="1"/>
  <c r="O14764" i="32" a="1"/>
  <c r="O14764" i="32" s="1"/>
  <c r="O14835" i="32" a="1"/>
  <c r="O14835" i="32" s="1"/>
  <c r="O14838" i="32" a="1"/>
  <c r="O14838" i="32" s="1"/>
  <c r="O9995" i="32" a="1"/>
  <c r="O9995" i="32" s="1"/>
  <c r="O14804" i="32" a="1"/>
  <c r="O14804" i="32" s="1"/>
  <c r="O14891" i="32" a="1"/>
  <c r="O14891" i="32" s="1"/>
  <c r="O14873" i="32" a="1"/>
  <c r="O14873" i="32" s="1"/>
  <c r="O14878" i="32" a="1"/>
  <c r="O14878" i="32" s="1"/>
  <c r="O14762" i="32" a="1"/>
  <c r="O14762" i="32" s="1"/>
  <c r="O14869" i="32" a="1"/>
  <c r="O14869" i="32" s="1"/>
  <c r="O10063" i="32" a="1"/>
  <c r="O10063" i="32" s="1"/>
  <c r="O14881" i="32" a="1"/>
  <c r="O14881" i="32" s="1"/>
  <c r="O14840" i="32" a="1"/>
  <c r="O14840" i="32" s="1"/>
  <c r="O14861" i="32" a="1"/>
  <c r="O14861" i="32" s="1"/>
  <c r="O14877" i="32" a="1"/>
  <c r="O14877" i="32" s="1"/>
  <c r="O9982" i="32" a="1"/>
  <c r="O9982" i="32" s="1"/>
  <c r="O14799" i="32" a="1"/>
  <c r="O14799" i="32" s="1"/>
  <c r="O14830" i="32" a="1"/>
  <c r="O14830" i="32" s="1"/>
  <c r="O14809" i="32" a="1"/>
  <c r="O14809" i="32" s="1"/>
  <c r="O14815" i="32" a="1"/>
  <c r="O14815" i="32" s="1"/>
  <c r="O14750" i="32" a="1"/>
  <c r="O14750" i="32" s="1"/>
  <c r="O14843" i="32" a="1"/>
  <c r="O14843" i="32" s="1"/>
  <c r="O14820" i="32" a="1"/>
  <c r="O14820" i="32" s="1"/>
  <c r="O14797" i="32" a="1"/>
  <c r="O14797" i="32" s="1"/>
  <c r="O14821" i="32" a="1"/>
  <c r="O14821" i="32" s="1"/>
  <c r="O14914" i="32" a="1"/>
  <c r="O14914" i="32" s="1"/>
  <c r="O14786" i="32" a="1"/>
  <c r="O14786" i="32" s="1"/>
  <c r="O14741" i="32" a="1"/>
  <c r="O14741" i="32" s="1"/>
  <c r="O9986" i="32" a="1"/>
  <c r="O9986" i="32" s="1"/>
  <c r="O14813" i="32" a="1"/>
  <c r="O14813" i="32" s="1"/>
  <c r="O14752" i="32" a="1"/>
  <c r="O14752" i="32" s="1"/>
  <c r="O14871" i="32" a="1"/>
  <c r="O14871" i="32" s="1"/>
  <c r="O14808" i="32" a="1"/>
  <c r="O14808" i="32" s="1"/>
  <c r="O14842" i="32" a="1"/>
  <c r="O14842" i="32" s="1"/>
  <c r="O14916" i="32" a="1"/>
  <c r="O14916" i="32" s="1"/>
  <c r="O14790" i="32" a="1"/>
  <c r="O14790" i="32" s="1"/>
  <c r="O14785" i="32" a="1"/>
  <c r="O14785" i="32" s="1"/>
  <c r="O14781" i="32" a="1"/>
  <c r="O14781" i="32" s="1"/>
  <c r="O14793" i="32" a="1"/>
  <c r="O14793" i="32" s="1"/>
  <c r="O14832" i="32" a="1"/>
  <c r="O14832" i="32" s="1"/>
  <c r="O14872" i="32" a="1"/>
  <c r="O14872" i="32" s="1"/>
  <c r="O14780" i="32" a="1"/>
  <c r="O14780" i="32" s="1"/>
  <c r="O14783" i="32" a="1"/>
  <c r="O14783" i="32" s="1"/>
  <c r="O9987" i="32" a="1"/>
  <c r="O9987" i="32" s="1"/>
  <c r="O14740" i="32" a="1"/>
  <c r="O14740" i="32" s="1"/>
  <c r="O14770" i="32" a="1"/>
  <c r="O14770" i="32" s="1"/>
  <c r="O9983" i="32" a="1"/>
  <c r="O9983" i="32" s="1"/>
  <c r="O9985" i="32" a="1"/>
  <c r="O9985" i="32" s="1"/>
  <c r="O14876" i="32" a="1"/>
  <c r="O14876" i="32" s="1"/>
  <c r="O14856" i="32" a="1"/>
  <c r="O14856" i="32" s="1"/>
  <c r="O14863" i="32" a="1"/>
  <c r="O14863" i="32" s="1"/>
  <c r="O14811" i="32" a="1"/>
  <c r="O14811" i="32" s="1"/>
  <c r="O14857" i="32" a="1"/>
  <c r="O14857" i="32" s="1"/>
  <c r="O9984" i="32" a="1"/>
  <c r="O9984" i="32" s="1"/>
  <c r="O14796" i="32" a="1"/>
  <c r="O14796" i="32" s="1"/>
  <c r="O14824" i="32" a="1"/>
  <c r="O14824" i="32" s="1"/>
  <c r="O14795" i="32" a="1"/>
  <c r="O14795" i="32" s="1"/>
  <c r="O14807" i="32" a="1"/>
  <c r="O14807" i="32" s="1"/>
  <c r="O14751" i="32" a="1"/>
  <c r="O14751" i="32" s="1"/>
  <c r="O14788" i="32" a="1"/>
  <c r="O14788" i="32" s="1"/>
  <c r="O14798" i="32" a="1"/>
  <c r="O14798" i="32" s="1"/>
  <c r="O10212" i="32" a="1"/>
  <c r="O10212" i="32" s="1"/>
  <c r="O14754" i="32" a="1"/>
  <c r="O14754" i="32" s="1"/>
  <c r="O14814" i="32" a="1"/>
  <c r="O14814" i="32" s="1"/>
  <c r="O14822" i="32" a="1"/>
  <c r="O14822" i="32" s="1"/>
  <c r="O14875" i="32" a="1"/>
  <c r="O14875" i="32" s="1"/>
  <c r="O14812" i="32" a="1"/>
  <c r="O14812" i="32" s="1"/>
  <c r="O14738" i="32" a="1"/>
  <c r="O14738" i="32" s="1"/>
  <c r="O14761" i="32" a="1"/>
  <c r="O14761" i="32" s="1"/>
  <c r="T23673" i="32" a="1"/>
  <c r="T23673" i="32" s="1"/>
  <c r="T23626" i="32" a="1"/>
  <c r="T23626" i="32" s="1"/>
  <c r="T23579" i="32" a="1"/>
  <c r="T23579" i="32" s="1"/>
  <c r="T23735" i="32" a="1"/>
  <c r="T23735" i="32" s="1"/>
  <c r="T23688" i="32" a="1"/>
  <c r="T23688" i="32" s="1"/>
  <c r="T23641" i="32" a="1"/>
  <c r="T23641" i="32" s="1"/>
  <c r="T23594" i="32" a="1"/>
  <c r="T23594" i="32" s="1"/>
  <c r="T23738" i="32" a="1"/>
  <c r="T23738" i="32" s="1"/>
  <c r="T23691" i="32" a="1"/>
  <c r="T23691" i="32" s="1"/>
  <c r="T23644" i="32" a="1"/>
  <c r="T23644" i="32" s="1"/>
  <c r="T23621" i="32" a="1"/>
  <c r="T23621" i="32" s="1"/>
  <c r="T23598" i="32" a="1"/>
  <c r="T23598" i="32" s="1"/>
  <c r="T23754" i="32" a="1"/>
  <c r="T23754" i="32" s="1"/>
  <c r="T23719" i="32" a="1"/>
  <c r="T23719" i="32" s="1"/>
  <c r="T23684" i="32" a="1"/>
  <c r="T23684" i="32" s="1"/>
  <c r="T23685" i="32" a="1"/>
  <c r="T23685" i="32" s="1"/>
  <c r="T23638" i="32" a="1"/>
  <c r="T23638" i="32" s="1"/>
  <c r="T23591" i="32" a="1"/>
  <c r="T23591" i="32" s="1"/>
  <c r="T23747" i="32" a="1"/>
  <c r="T23747" i="32" s="1"/>
  <c r="T23700" i="32" a="1"/>
  <c r="T23700" i="32" s="1"/>
  <c r="T23653" i="32" a="1"/>
  <c r="T23653" i="32" s="1"/>
  <c r="T23606" i="32" a="1"/>
  <c r="T23606" i="32" s="1"/>
  <c r="T23750" i="32" a="1"/>
  <c r="T23750" i="32" s="1"/>
  <c r="T23703" i="32" a="1"/>
  <c r="T23703" i="32" s="1"/>
  <c r="T23656" i="32" a="1"/>
  <c r="T23656" i="32" s="1"/>
  <c r="T23633" i="32" a="1"/>
  <c r="T23633" i="32" s="1"/>
  <c r="T23610" i="32" a="1"/>
  <c r="T23610" i="32" s="1"/>
  <c r="T23766" i="32" a="1"/>
  <c r="T23766" i="32" s="1"/>
  <c r="T23731" i="32" a="1"/>
  <c r="T23731" i="32" s="1"/>
  <c r="T23696" i="32" a="1"/>
  <c r="T23696" i="32" s="1"/>
  <c r="T23697" i="32" a="1"/>
  <c r="T23697" i="32" s="1"/>
  <c r="T23650" i="32" a="1"/>
  <c r="T23650" i="32" s="1"/>
  <c r="T23603" i="32" a="1"/>
  <c r="T23603" i="32" s="1"/>
  <c r="T23759" i="32" a="1"/>
  <c r="T23759" i="32" s="1"/>
  <c r="T23712" i="32" a="1"/>
  <c r="T23712" i="32" s="1"/>
  <c r="T23665" i="32" a="1"/>
  <c r="T23665" i="32" s="1"/>
  <c r="T23618" i="32" a="1"/>
  <c r="T23618" i="32" s="1"/>
  <c r="T23762" i="32" a="1"/>
  <c r="T23762" i="32" s="1"/>
  <c r="T23715" i="32" a="1"/>
  <c r="T23715" i="32" s="1"/>
  <c r="T23668" i="32" a="1"/>
  <c r="T23668" i="32" s="1"/>
  <c r="T23645" i="32" a="1"/>
  <c r="T23645" i="32" s="1"/>
  <c r="T23622" i="32" a="1"/>
  <c r="T23622" i="32" s="1"/>
  <c r="T23587" i="32" a="1"/>
  <c r="T23587" i="32" s="1"/>
  <c r="T23743" i="32" a="1"/>
  <c r="T23743" i="32" s="1"/>
  <c r="T23720" i="32" a="1"/>
  <c r="T23720" i="32" s="1"/>
  <c r="T23721" i="32" a="1"/>
  <c r="T23721" i="32" s="1"/>
  <c r="T23662" i="32" a="1"/>
  <c r="T23662" i="32" s="1"/>
  <c r="T23615" i="32" a="1"/>
  <c r="T23615" i="32" s="1"/>
  <c r="T23580" i="32" a="1"/>
  <c r="T23580" i="32" s="1"/>
  <c r="T23724" i="32" a="1"/>
  <c r="T23724" i="32" s="1"/>
  <c r="T23677" i="32" a="1"/>
  <c r="T23677" i="32" s="1"/>
  <c r="T23630" i="32" a="1"/>
  <c r="T23630" i="32" s="1"/>
  <c r="T23583" i="32" a="1"/>
  <c r="T23583" i="32" s="1"/>
  <c r="T23727" i="32" a="1"/>
  <c r="T23727" i="32" s="1"/>
  <c r="T23680" i="32" a="1"/>
  <c r="T23680" i="32" s="1"/>
  <c r="T23657" i="32" a="1"/>
  <c r="T23657" i="32" s="1"/>
  <c r="T23634" i="32" a="1"/>
  <c r="T23634" i="32" s="1"/>
  <c r="T23599" i="32" a="1"/>
  <c r="T23599" i="32" s="1"/>
  <c r="T23755" i="32" a="1"/>
  <c r="T23755" i="32" s="1"/>
  <c r="T23732" i="32" a="1"/>
  <c r="T23732" i="32" s="1"/>
  <c r="T23577" i="32" a="1"/>
  <c r="T23577" i="32" s="1"/>
  <c r="T23733" i="32" a="1"/>
  <c r="T23733" i="32" s="1"/>
  <c r="T23674" i="32" a="1"/>
  <c r="T23674" i="32" s="1"/>
  <c r="T23627" i="32" a="1"/>
  <c r="T23627" i="32" s="1"/>
  <c r="T23592" i="32" a="1"/>
  <c r="T23592" i="32" s="1"/>
  <c r="T23736" i="32" a="1"/>
  <c r="T23736" i="32" s="1"/>
  <c r="T23689" i="32" a="1"/>
  <c r="T23689" i="32" s="1"/>
  <c r="T23642" i="32" a="1"/>
  <c r="T23642" i="32" s="1"/>
  <c r="T23595" i="32" a="1"/>
  <c r="T23595" i="32" s="1"/>
  <c r="T23739" i="32" a="1"/>
  <c r="T23739" i="32" s="1"/>
  <c r="T23692" i="32" a="1"/>
  <c r="T23692" i="32" s="1"/>
  <c r="T23669" i="32" a="1"/>
  <c r="T23669" i="32" s="1"/>
  <c r="T23646" i="32" a="1"/>
  <c r="T23646" i="32" s="1"/>
  <c r="T23611" i="32" a="1"/>
  <c r="T23611" i="32" s="1"/>
  <c r="T23588" i="32" a="1"/>
  <c r="T23588" i="32" s="1"/>
  <c r="T23744" i="32" a="1"/>
  <c r="T23744" i="32" s="1"/>
  <c r="T23589" i="32" a="1"/>
  <c r="T23589" i="32" s="1"/>
  <c r="T23745" i="32" a="1"/>
  <c r="T23745" i="32" s="1"/>
  <c r="T23686" i="32" a="1"/>
  <c r="T23686" i="32" s="1"/>
  <c r="T23639" i="32" a="1"/>
  <c r="T23639" i="32" s="1"/>
  <c r="T23604" i="32" a="1"/>
  <c r="T23604" i="32" s="1"/>
  <c r="T23748" i="32" a="1"/>
  <c r="T23748" i="32" s="1"/>
  <c r="T23701" i="32" a="1"/>
  <c r="T23701" i="32" s="1"/>
  <c r="T23654" i="32" a="1"/>
  <c r="T23654" i="32" s="1"/>
  <c r="T23607" i="32" a="1"/>
  <c r="T23607" i="32" s="1"/>
  <c r="T23751" i="32" a="1"/>
  <c r="T23751" i="32" s="1"/>
  <c r="T23716" i="32" a="1"/>
  <c r="T23716" i="32" s="1"/>
  <c r="T23681" i="32" a="1"/>
  <c r="T23681" i="32" s="1"/>
  <c r="T23658" i="32" a="1"/>
  <c r="T23658" i="32" s="1"/>
  <c r="T23623" i="32" a="1"/>
  <c r="T23623" i="32" s="1"/>
  <c r="T23600" i="32" a="1"/>
  <c r="T23600" i="32" s="1"/>
  <c r="T23756" i="32" a="1"/>
  <c r="T23756" i="32" s="1"/>
  <c r="T23601" i="32" a="1"/>
  <c r="T23601" i="32" s="1"/>
  <c r="T23757" i="32" a="1"/>
  <c r="T23757" i="32" s="1"/>
  <c r="T23698" i="32" a="1"/>
  <c r="T23698" i="32" s="1"/>
  <c r="T23651" i="32" a="1"/>
  <c r="T23651" i="32" s="1"/>
  <c r="T23616" i="32" a="1"/>
  <c r="T23616" i="32" s="1"/>
  <c r="T23760" i="32" a="1"/>
  <c r="T23760" i="32" s="1"/>
  <c r="T23713" i="32" a="1"/>
  <c r="T23713" i="32" s="1"/>
  <c r="T23666" i="32" a="1"/>
  <c r="T23666" i="32" s="1"/>
  <c r="T23619" i="32" a="1"/>
  <c r="T23619" i="32" s="1"/>
  <c r="T23763" i="32" a="1"/>
  <c r="T23763" i="32" s="1"/>
  <c r="T23728" i="32" a="1"/>
  <c r="T23728" i="32" s="1"/>
  <c r="T23693" i="32" a="1"/>
  <c r="T23693" i="32" s="1"/>
  <c r="T23670" i="32" a="1"/>
  <c r="T23670" i="32" s="1"/>
  <c r="T23635" i="32" a="1"/>
  <c r="T23635" i="32" s="1"/>
  <c r="T23612" i="32" a="1"/>
  <c r="T23612" i="32" s="1"/>
  <c r="T23768" i="32" a="1"/>
  <c r="T23768" i="32" s="1"/>
  <c r="T23625" i="32" a="1"/>
  <c r="T23625" i="32" s="1"/>
  <c r="T23578" i="32" a="1"/>
  <c r="T23578" i="32" s="1"/>
  <c r="T23734" i="32" a="1"/>
  <c r="T23734" i="32" s="1"/>
  <c r="T23675" i="32" a="1"/>
  <c r="T23675" i="32" s="1"/>
  <c r="T23640" i="32" a="1"/>
  <c r="T23640" i="32" s="1"/>
  <c r="T23593" i="32" a="1"/>
  <c r="T23593" i="32" s="1"/>
  <c r="T23737" i="32" a="1"/>
  <c r="T23737" i="32" s="1"/>
  <c r="T23690" i="32" a="1"/>
  <c r="T23690" i="32" s="1"/>
  <c r="T23643" i="32" a="1"/>
  <c r="T23643" i="32" s="1"/>
  <c r="T23596" i="32" a="1"/>
  <c r="T23596" i="32" s="1"/>
  <c r="T23764" i="32" a="1"/>
  <c r="T23764" i="32" s="1"/>
  <c r="T23729" i="32" a="1"/>
  <c r="T23729" i="32" s="1"/>
  <c r="T23694" i="32" a="1"/>
  <c r="T23694" i="32" s="1"/>
  <c r="T23659" i="32" a="1"/>
  <c r="T23659" i="32" s="1"/>
  <c r="T23636" i="32" a="1"/>
  <c r="T23636" i="32" s="1"/>
  <c r="T23637" i="32" a="1"/>
  <c r="T23637" i="32" s="1"/>
  <c r="T23590" i="32" a="1"/>
  <c r="T23590" i="32" s="1"/>
  <c r="T23746" i="32" a="1"/>
  <c r="T23746" i="32" s="1"/>
  <c r="T23687" i="32" a="1"/>
  <c r="T23687" i="32" s="1"/>
  <c r="T23652" i="32" a="1"/>
  <c r="T23652" i="32" s="1"/>
  <c r="T23605" i="32" a="1"/>
  <c r="T23605" i="32" s="1"/>
  <c r="T23749" i="32" a="1"/>
  <c r="T23749" i="32" s="1"/>
  <c r="T23702" i="32" a="1"/>
  <c r="T23702" i="32" s="1"/>
  <c r="T23655" i="32" a="1"/>
  <c r="T23655" i="32" s="1"/>
  <c r="T23608" i="32" a="1"/>
  <c r="T23608" i="32" s="1"/>
  <c r="T23585" i="32" a="1"/>
  <c r="T23585" i="32" s="1"/>
  <c r="T23741" i="32" a="1"/>
  <c r="T23741" i="32" s="1"/>
  <c r="T23718" i="32" a="1"/>
  <c r="T23718" i="32" s="1"/>
  <c r="T23671" i="32" a="1"/>
  <c r="T23671" i="32" s="1"/>
  <c r="T23648" i="32" a="1"/>
  <c r="T23648" i="32" s="1"/>
  <c r="T23649" i="32" a="1"/>
  <c r="T23649" i="32" s="1"/>
  <c r="T23602" i="32" a="1"/>
  <c r="T23602" i="32" s="1"/>
  <c r="T23758" i="32" a="1"/>
  <c r="T23758" i="32" s="1"/>
  <c r="T23699" i="32" a="1"/>
  <c r="T23699" i="32" s="1"/>
  <c r="T23664" i="32" a="1"/>
  <c r="T23664" i="32" s="1"/>
  <c r="T23617" i="32" a="1"/>
  <c r="T23617" i="32" s="1"/>
  <c r="T23761" i="32" a="1"/>
  <c r="T23761" i="32" s="1"/>
  <c r="T23714" i="32" a="1"/>
  <c r="T23714" i="32" s="1"/>
  <c r="T23667" i="32" a="1"/>
  <c r="T23667" i="32" s="1"/>
  <c r="T23620" i="32" a="1"/>
  <c r="T23620" i="32" s="1"/>
  <c r="T23597" i="32" a="1"/>
  <c r="T23597" i="32" s="1"/>
  <c r="T23765" i="32" a="1"/>
  <c r="T23765" i="32" s="1"/>
  <c r="T23730" i="32" a="1"/>
  <c r="T23730" i="32" s="1"/>
  <c r="T23683" i="32" a="1"/>
  <c r="T23683" i="32" s="1"/>
  <c r="T23660" i="32" a="1"/>
  <c r="T23660" i="32" s="1"/>
  <c r="T23661" i="32" a="1"/>
  <c r="T23661" i="32" s="1"/>
  <c r="T23614" i="32" a="1"/>
  <c r="T23614" i="32" s="1"/>
  <c r="T23770" i="32" a="1"/>
  <c r="T23770" i="32" s="1"/>
  <c r="T23723" i="32" a="1"/>
  <c r="T23723" i="32" s="1"/>
  <c r="T23676" i="32" a="1"/>
  <c r="T23676" i="32" s="1"/>
  <c r="T23629" i="32" a="1"/>
  <c r="T23629" i="32" s="1"/>
  <c r="T23582" i="32" a="1"/>
  <c r="T23582" i="32" s="1"/>
  <c r="T23726" i="32" a="1"/>
  <c r="T23726" i="32" s="1"/>
  <c r="T23679" i="32" a="1"/>
  <c r="T23679" i="32" s="1"/>
  <c r="T23632" i="32" a="1"/>
  <c r="T23632" i="32" s="1"/>
  <c r="T23609" i="32" a="1"/>
  <c r="T23609" i="32" s="1"/>
  <c r="T23586" i="32" a="1"/>
  <c r="T23586" i="32" s="1"/>
  <c r="T23742" i="32" a="1"/>
  <c r="T23742" i="32" s="1"/>
  <c r="T23695" i="32" a="1"/>
  <c r="T23695" i="32" s="1"/>
  <c r="T23672" i="32" a="1"/>
  <c r="T23672" i="32" s="1"/>
  <c r="T23663" i="32" a="1"/>
  <c r="T23663" i="32" s="1"/>
  <c r="T23628" i="32" a="1"/>
  <c r="T23628" i="32" s="1"/>
  <c r="T23581" i="32" a="1"/>
  <c r="T23581" i="32" s="1"/>
  <c r="T23725" i="32" a="1"/>
  <c r="T23725" i="32" s="1"/>
  <c r="T23678" i="32" a="1"/>
  <c r="T23678" i="32" s="1"/>
  <c r="T23631" i="32" a="1"/>
  <c r="T23631" i="32" s="1"/>
  <c r="T23584" i="32" a="1"/>
  <c r="T23584" i="32" s="1"/>
  <c r="T23740" i="32" a="1"/>
  <c r="T23740" i="32" s="1"/>
  <c r="T23717" i="32" a="1"/>
  <c r="T23717" i="32" s="1"/>
  <c r="T23613" i="32" a="1"/>
  <c r="T23613" i="32" s="1"/>
  <c r="T23682" i="32" a="1"/>
  <c r="T23682" i="32" s="1"/>
  <c r="T23769" i="32" a="1"/>
  <c r="T23769" i="32" s="1"/>
  <c r="T23647" i="32" a="1"/>
  <c r="T23647" i="32" s="1"/>
  <c r="T23722" i="32" a="1"/>
  <c r="T23722" i="32" s="1"/>
  <c r="T23624" i="32" a="1"/>
  <c r="T23624" i="32" s="1"/>
  <c r="T17463" i="32" a="1"/>
  <c r="T17463" i="32" s="1"/>
  <c r="T17430" i="32" a="1"/>
  <c r="T17430" i="32" s="1"/>
  <c r="T17456" i="32" a="1"/>
  <c r="T17456" i="32" s="1"/>
  <c r="T17482" i="32" a="1"/>
  <c r="T17482" i="32" s="1"/>
  <c r="T17449" i="32" a="1"/>
  <c r="T17449" i="32" s="1"/>
  <c r="T17475" i="32" a="1"/>
  <c r="T17475" i="32" s="1"/>
  <c r="T17442" i="32" a="1"/>
  <c r="T17442" i="32" s="1"/>
  <c r="T17468" i="32" a="1"/>
  <c r="T17468" i="32" s="1"/>
  <c r="T17435" i="32" a="1"/>
  <c r="T17435" i="32" s="1"/>
  <c r="T17461" i="32" a="1"/>
  <c r="T17461" i="32" s="1"/>
  <c r="T17428" i="32" a="1"/>
  <c r="T17428" i="32" s="1"/>
  <c r="T17454" i="32" a="1"/>
  <c r="T17454" i="32" s="1"/>
  <c r="T17480" i="32" a="1"/>
  <c r="T17480" i="32" s="1"/>
  <c r="T17447" i="32" a="1"/>
  <c r="T17447" i="32" s="1"/>
  <c r="T17473" i="32" a="1"/>
  <c r="T17473" i="32" s="1"/>
  <c r="T17440" i="32" a="1"/>
  <c r="T17440" i="32" s="1"/>
  <c r="T17466" i="32" a="1"/>
  <c r="T17466" i="32" s="1"/>
  <c r="T17433" i="32" a="1"/>
  <c r="T17433" i="32" s="1"/>
  <c r="T17459" i="32" a="1"/>
  <c r="T17459" i="32" s="1"/>
  <c r="T17426" i="32" a="1"/>
  <c r="T17426" i="32" s="1"/>
  <c r="T17452" i="32" a="1"/>
  <c r="T17452" i="32" s="1"/>
  <c r="T17478" i="32" a="1"/>
  <c r="T17478" i="32" s="1"/>
  <c r="T17445" i="32" a="1"/>
  <c r="T17445" i="32" s="1"/>
  <c r="T17471" i="32" a="1"/>
  <c r="T17471" i="32" s="1"/>
  <c r="T17438" i="32" a="1"/>
  <c r="T17438" i="32" s="1"/>
  <c r="T17464" i="32" a="1"/>
  <c r="T17464" i="32" s="1"/>
  <c r="T17431" i="32" a="1"/>
  <c r="T17431" i="32" s="1"/>
  <c r="T17457" i="32" a="1"/>
  <c r="T17457" i="32" s="1"/>
  <c r="T17424" i="32" a="1"/>
  <c r="T17424" i="32" s="1"/>
  <c r="T17450" i="32" a="1"/>
  <c r="T17450" i="32" s="1"/>
  <c r="T17476" i="32" a="1"/>
  <c r="T17476" i="32" s="1"/>
  <c r="T17443" i="32" a="1"/>
  <c r="T17443" i="32" s="1"/>
  <c r="T17469" i="32" a="1"/>
  <c r="T17469" i="32" s="1"/>
  <c r="T17436" i="32" a="1"/>
  <c r="T17436" i="32" s="1"/>
  <c r="T17462" i="32" a="1"/>
  <c r="T17462" i="32" s="1"/>
  <c r="T17441" i="32" a="1"/>
  <c r="T17441" i="32" s="1"/>
  <c r="T17467" i="32" a="1"/>
  <c r="T17467" i="32" s="1"/>
  <c r="T17434" i="32" a="1"/>
  <c r="T17434" i="32" s="1"/>
  <c r="T17460" i="32" a="1"/>
  <c r="T17460" i="32" s="1"/>
  <c r="T17427" i="32" a="1"/>
  <c r="T17427" i="32" s="1"/>
  <c r="T17453" i="32" a="1"/>
  <c r="T17453" i="32" s="1"/>
  <c r="T17479" i="32" a="1"/>
  <c r="T17479" i="32" s="1"/>
  <c r="T17446" i="32" a="1"/>
  <c r="T17446" i="32" s="1"/>
  <c r="T17472" i="32" a="1"/>
  <c r="T17472" i="32" s="1"/>
  <c r="T17439" i="32" a="1"/>
  <c r="T17439" i="32" s="1"/>
  <c r="T17465" i="32" a="1"/>
  <c r="T17465" i="32" s="1"/>
  <c r="T17432" i="32" a="1"/>
  <c r="T17432" i="32" s="1"/>
  <c r="T17458" i="32" a="1"/>
  <c r="T17458" i="32" s="1"/>
  <c r="T17425" i="32" a="1"/>
  <c r="T17425" i="32" s="1"/>
  <c r="T17451" i="32" a="1"/>
  <c r="T17451" i="32" s="1"/>
  <c r="T17477" i="32" a="1"/>
  <c r="T17477" i="32" s="1"/>
  <c r="T17444" i="32" a="1"/>
  <c r="T17444" i="32" s="1"/>
  <c r="T17470" i="32" a="1"/>
  <c r="T17470" i="32" s="1"/>
  <c r="T17437" i="32" a="1"/>
  <c r="T17437" i="32" s="1"/>
  <c r="T17448" i="32" a="1"/>
  <c r="T17448" i="32" s="1"/>
  <c r="T17474" i="32" a="1"/>
  <c r="T17474" i="32" s="1"/>
  <c r="T17429" i="32" a="1"/>
  <c r="T17429" i="32" s="1"/>
  <c r="T17455" i="32" a="1"/>
  <c r="T17455" i="32" s="1"/>
  <c r="T17481" i="32" a="1"/>
  <c r="T17481" i="32" s="1"/>
  <c r="T11845" i="32" a="1"/>
  <c r="T11845" i="32" s="1"/>
  <c r="T11846" i="32" a="1"/>
  <c r="T11846" i="32" s="1"/>
  <c r="T11839" i="32" a="1"/>
  <c r="T11839" i="32" s="1"/>
  <c r="T11840" i="32" a="1"/>
  <c r="T11840" i="32" s="1"/>
  <c r="T11841" i="32" a="1"/>
  <c r="T11841" i="32" s="1"/>
  <c r="T11842" i="32" a="1"/>
  <c r="T11842" i="32" s="1"/>
  <c r="T11843" i="32" a="1"/>
  <c r="T11843" i="32" s="1"/>
  <c r="T11844" i="32" a="1"/>
  <c r="T11844" i="32" s="1"/>
  <c r="O13477" i="32" a="1"/>
  <c r="O13477" i="32" s="1"/>
  <c r="O13448" i="32" a="1"/>
  <c r="O13448" i="32" s="1"/>
  <c r="O13377" i="32" a="1"/>
  <c r="O13377" i="32" s="1"/>
  <c r="O13455" i="32" a="1"/>
  <c r="O13455" i="32" s="1"/>
  <c r="O13447" i="32" a="1"/>
  <c r="O13447" i="32" s="1"/>
  <c r="O13454" i="32" a="1"/>
  <c r="O13454" i="32" s="1"/>
  <c r="O13462" i="32" a="1"/>
  <c r="O13462" i="32" s="1"/>
  <c r="O13460" i="32" a="1"/>
  <c r="O13460" i="32" s="1"/>
  <c r="O13450" i="32" a="1"/>
  <c r="O13450" i="32" s="1"/>
  <c r="O13378" i="32" a="1"/>
  <c r="O13378" i="32" s="1"/>
  <c r="O13453" i="32" a="1"/>
  <c r="O13453" i="32" s="1"/>
  <c r="O13464" i="32" a="1"/>
  <c r="O13464" i="32" s="1"/>
  <c r="O13475" i="32" a="1"/>
  <c r="O13475" i="32" s="1"/>
  <c r="O13451" i="32" a="1"/>
  <c r="O13451" i="32" s="1"/>
  <c r="O13459" i="32" a="1"/>
  <c r="O13459" i="32" s="1"/>
  <c r="O13449" i="32" a="1"/>
  <c r="O13449" i="32" s="1"/>
  <c r="O13463" i="32" a="1"/>
  <c r="O13463" i="32" s="1"/>
  <c r="O13458" i="32" a="1"/>
  <c r="O13458" i="32" s="1"/>
  <c r="O13476" i="32" a="1"/>
  <c r="O13476" i="32" s="1"/>
  <c r="O13461" i="32" a="1"/>
  <c r="O13461" i="32" s="1"/>
  <c r="O13452" i="32" a="1"/>
  <c r="O13452" i="32" s="1"/>
  <c r="O19361" i="32" a="1"/>
  <c r="O19361" i="32" s="1"/>
  <c r="O19334" i="32" a="1"/>
  <c r="O19334" i="32" s="1"/>
  <c r="O19420" i="32" a="1"/>
  <c r="O19420" i="32" s="1"/>
  <c r="O19365" i="32" a="1"/>
  <c r="O19365" i="32" s="1"/>
  <c r="O19306" i="32" a="1"/>
  <c r="O19306" i="32" s="1"/>
  <c r="O19381" i="32" a="1"/>
  <c r="O19381" i="32" s="1"/>
  <c r="O19402" i="32" a="1"/>
  <c r="O19402" i="32" s="1"/>
  <c r="O19355" i="32" a="1"/>
  <c r="O19355" i="32" s="1"/>
  <c r="O19298" i="32" a="1"/>
  <c r="O19298" i="32" s="1"/>
  <c r="O19296" i="32" a="1"/>
  <c r="O19296" i="32" s="1"/>
  <c r="O19358" i="32" a="1"/>
  <c r="O19358" i="32" s="1"/>
  <c r="O19379" i="32" a="1"/>
  <c r="O19379" i="32" s="1"/>
  <c r="O19345" i="32" a="1"/>
  <c r="O19345" i="32" s="1"/>
  <c r="O19375" i="32" a="1"/>
  <c r="O19375" i="32" s="1"/>
  <c r="O19395" i="32" a="1"/>
  <c r="O19395" i="32" s="1"/>
  <c r="O19300" i="32" a="1"/>
  <c r="O19300" i="32" s="1"/>
  <c r="O19329" i="32" a="1"/>
  <c r="O19329" i="32" s="1"/>
  <c r="O19376" i="32" a="1"/>
  <c r="O19376" i="32" s="1"/>
  <c r="O19343" i="32" a="1"/>
  <c r="O19343" i="32" s="1"/>
  <c r="O19390" i="32" a="1"/>
  <c r="O19390" i="32" s="1"/>
  <c r="O19445" i="32" a="1"/>
  <c r="O19445" i="32" s="1"/>
  <c r="O19378" i="32" a="1"/>
  <c r="O19378" i="32" s="1"/>
  <c r="O19353" i="32" a="1"/>
  <c r="O19353" i="32" s="1"/>
  <c r="O19385" i="32" a="1"/>
  <c r="O19385" i="32" s="1"/>
  <c r="O19333" i="32" a="1"/>
  <c r="O19333" i="32" s="1"/>
  <c r="O19416" i="32" a="1"/>
  <c r="O19416" i="32" s="1"/>
  <c r="O19346" i="32" a="1"/>
  <c r="O19346" i="32" s="1"/>
  <c r="O19317" i="32" a="1"/>
  <c r="O19317" i="32" s="1"/>
  <c r="O19407" i="32" a="1"/>
  <c r="O19407" i="32" s="1"/>
  <c r="O19423" i="32" a="1"/>
  <c r="O19423" i="32" s="1"/>
  <c r="O19341" i="32" a="1"/>
  <c r="O19341" i="32" s="1"/>
  <c r="O19387" i="32" a="1"/>
  <c r="O19387" i="32" s="1"/>
  <c r="O19342" i="32" a="1"/>
  <c r="O19342" i="32" s="1"/>
  <c r="O19297" i="32" a="1"/>
  <c r="O19297" i="32" s="1"/>
  <c r="O19442" i="32" a="1"/>
  <c r="O19442" i="32" s="1"/>
  <c r="O19339" i="32" a="1"/>
  <c r="O19339" i="32" s="1"/>
  <c r="O19304" i="32" a="1"/>
  <c r="O19304" i="32" s="1"/>
  <c r="O19424" i="32" a="1"/>
  <c r="O19424" i="32" s="1"/>
  <c r="O19440" i="32" a="1"/>
  <c r="O19440" i="32" s="1"/>
  <c r="O19349" i="32" a="1"/>
  <c r="O19349" i="32" s="1"/>
  <c r="O19441" i="32" a="1"/>
  <c r="O19441" i="32" s="1"/>
  <c r="O19294" i="32" a="1"/>
  <c r="O19294" i="32" s="1"/>
  <c r="O19389" i="32" a="1"/>
  <c r="O19389" i="32" s="1"/>
  <c r="O19323" i="32" a="1"/>
  <c r="O19323" i="32" s="1"/>
  <c r="O19436" i="32" a="1"/>
  <c r="O19436" i="32" s="1"/>
  <c r="O19336" i="32" a="1"/>
  <c r="O19336" i="32" s="1"/>
  <c r="O19439" i="32" a="1"/>
  <c r="O19439" i="32" s="1"/>
  <c r="O19338" i="32" a="1"/>
  <c r="O19338" i="32" s="1"/>
  <c r="O19290" i="32" a="1"/>
  <c r="O19290" i="32" s="1"/>
  <c r="O19382" i="32" a="1"/>
  <c r="O19382" i="32" s="1"/>
  <c r="O19419" i="32" a="1"/>
  <c r="O19419" i="32" s="1"/>
  <c r="O19305" i="32" a="1"/>
  <c r="O19305" i="32" s="1"/>
  <c r="O19287" i="32" a="1"/>
  <c r="O19287" i="32" s="1"/>
  <c r="O19369" i="32" a="1"/>
  <c r="O19369" i="32" s="1"/>
  <c r="O19320" i="32" a="1"/>
  <c r="O19320" i="32" s="1"/>
  <c r="O19410" i="32" a="1"/>
  <c r="O19410" i="32" s="1"/>
  <c r="O19291" i="32" a="1"/>
  <c r="O19291" i="32" s="1"/>
  <c r="O19388" i="32" a="1"/>
  <c r="O19388" i="32" s="1"/>
  <c r="O19330" i="32" a="1"/>
  <c r="O19330" i="32" s="1"/>
  <c r="O19418" i="32" a="1"/>
  <c r="O19418" i="32" s="1"/>
  <c r="O19286" i="32" a="1"/>
  <c r="O19286" i="32" s="1"/>
  <c r="O19401" i="32" a="1"/>
  <c r="O19401" i="32" s="1"/>
  <c r="O19348" i="32" a="1"/>
  <c r="O19348" i="32" s="1"/>
  <c r="O19302" i="32" a="1"/>
  <c r="O19302" i="32" s="1"/>
  <c r="O19356" i="32" a="1"/>
  <c r="O19356" i="32" s="1"/>
  <c r="O19360" i="32" a="1"/>
  <c r="O19360" i="32" s="1"/>
  <c r="O19425" i="32" a="1"/>
  <c r="O19425" i="32" s="1"/>
  <c r="O19359" i="32" a="1"/>
  <c r="O19359" i="32" s="1"/>
  <c r="O19311" i="32" a="1"/>
  <c r="O19311" i="32" s="1"/>
  <c r="O19362" i="32" a="1"/>
  <c r="O19362" i="32" s="1"/>
  <c r="O19328" i="32" a="1"/>
  <c r="O19328" i="32" s="1"/>
  <c r="O19421" i="32" a="1"/>
  <c r="O19421" i="32" s="1"/>
  <c r="O19399" i="32" a="1"/>
  <c r="O19399" i="32" s="1"/>
  <c r="O19283" i="32" a="1"/>
  <c r="O19283" i="32" s="1"/>
  <c r="O19335" i="32" a="1"/>
  <c r="O19335" i="32" s="1"/>
  <c r="O19347" i="32" a="1"/>
  <c r="O19347" i="32" s="1"/>
  <c r="O19327" i="32" a="1"/>
  <c r="O19327" i="32" s="1"/>
  <c r="O19406" i="32" a="1"/>
  <c r="O19406" i="32" s="1"/>
  <c r="O19321" i="32" a="1"/>
  <c r="O19321" i="32" s="1"/>
  <c r="O19307" i="32" a="1"/>
  <c r="O19307" i="32" s="1"/>
  <c r="O19371" i="32" a="1"/>
  <c r="O19371" i="32" s="1"/>
  <c r="O19435" i="32" a="1"/>
  <c r="O19435" i="32" s="1"/>
  <c r="O19392" i="32" a="1"/>
  <c r="O19392" i="32" s="1"/>
  <c r="O19409" i="32" a="1"/>
  <c r="O19409" i="32" s="1"/>
  <c r="O19429" i="32" a="1"/>
  <c r="O19429" i="32" s="1"/>
  <c r="O19309" i="32" a="1"/>
  <c r="O19309" i="32" s="1"/>
  <c r="O19312" i="32" a="1"/>
  <c r="O19312" i="32" s="1"/>
  <c r="O19322" i="32" a="1"/>
  <c r="O19322" i="32" s="1"/>
  <c r="O19380" i="32" a="1"/>
  <c r="O19380" i="32" s="1"/>
  <c r="O19408" i="32" a="1"/>
  <c r="O19408" i="32" s="1"/>
  <c r="O19374" i="32" a="1"/>
  <c r="O19374" i="32" s="1"/>
  <c r="O19351" i="32" a="1"/>
  <c r="O19351" i="32" s="1"/>
  <c r="O19394" i="32" a="1"/>
  <c r="O19394" i="32" s="1"/>
  <c r="O19368" i="32" a="1"/>
  <c r="O19368" i="32" s="1"/>
  <c r="O19400" i="32" a="1"/>
  <c r="O19400" i="32" s="1"/>
  <c r="O19332" i="32" a="1"/>
  <c r="O19332" i="32" s="1"/>
  <c r="O19386" i="32" a="1"/>
  <c r="O19386" i="32" s="1"/>
  <c r="O19383" i="32" a="1"/>
  <c r="O19383" i="32" s="1"/>
  <c r="O19315" i="32" a="1"/>
  <c r="O19315" i="32" s="1"/>
  <c r="O19354" i="32" a="1"/>
  <c r="O19354" i="32" s="1"/>
  <c r="O19357" i="32" a="1"/>
  <c r="O19357" i="32" s="1"/>
  <c r="O19366" i="32" a="1"/>
  <c r="O19366" i="32" s="1"/>
  <c r="O19318" i="32" a="1"/>
  <c r="O19318" i="32" s="1"/>
  <c r="O19284" i="32" a="1"/>
  <c r="O19284" i="32" s="1"/>
  <c r="O19434" i="32" a="1"/>
  <c r="O19434" i="32" s="1"/>
  <c r="O19344" i="32" a="1"/>
  <c r="O19344" i="32" s="1"/>
  <c r="O19364" i="32" a="1"/>
  <c r="O19364" i="32" s="1"/>
  <c r="O19412" i="32" a="1"/>
  <c r="O19412" i="32" s="1"/>
  <c r="O19303" i="32" a="1"/>
  <c r="O19303" i="32" s="1"/>
  <c r="O19432" i="32" a="1"/>
  <c r="O19432" i="32" s="1"/>
  <c r="O19352" i="32" a="1"/>
  <c r="O19352" i="32" s="1"/>
  <c r="O19340" i="32" a="1"/>
  <c r="O19340" i="32" s="1"/>
  <c r="O19417" i="32" a="1"/>
  <c r="O19417" i="32" s="1"/>
  <c r="O19413" i="32" a="1"/>
  <c r="O19413" i="32" s="1"/>
  <c r="O19426" i="32" a="1"/>
  <c r="O19426" i="32" s="1"/>
  <c r="O19438" i="32" a="1"/>
  <c r="O19438" i="32" s="1"/>
  <c r="O19396" i="32" a="1"/>
  <c r="O19396" i="32" s="1"/>
  <c r="O19363" i="32" a="1"/>
  <c r="O19363" i="32" s="1"/>
  <c r="O19403" i="32" a="1"/>
  <c r="O19403" i="32" s="1"/>
  <c r="O19411" i="32" a="1"/>
  <c r="O19411" i="32" s="1"/>
  <c r="O19397" i="32" a="1"/>
  <c r="O19397" i="32" s="1"/>
  <c r="O19331" i="32" a="1"/>
  <c r="O19331" i="32" s="1"/>
  <c r="O19299" i="32" a="1"/>
  <c r="O19299" i="32" s="1"/>
  <c r="O19377" i="32" a="1"/>
  <c r="O19377" i="32" s="1"/>
  <c r="O19444" i="32" a="1"/>
  <c r="O19444" i="32" s="1"/>
  <c r="O19414" i="32" a="1"/>
  <c r="O19414" i="32" s="1"/>
  <c r="O19289" i="32" a="1"/>
  <c r="O19289" i="32" s="1"/>
  <c r="O19295" i="32" a="1"/>
  <c r="O19295" i="32" s="1"/>
  <c r="O19301" i="32" a="1"/>
  <c r="O19301" i="32" s="1"/>
  <c r="O19316" i="32" a="1"/>
  <c r="O19316" i="32" s="1"/>
  <c r="O19350" i="32" a="1"/>
  <c r="O19350" i="32" s="1"/>
  <c r="O19433" i="32" a="1"/>
  <c r="O19433" i="32" s="1"/>
  <c r="O19443" i="32" a="1"/>
  <c r="O19443" i="32" s="1"/>
  <c r="O19319" i="32" a="1"/>
  <c r="O19319" i="32" s="1"/>
  <c r="O19324" i="32" a="1"/>
  <c r="O19324" i="32" s="1"/>
  <c r="O19431" i="32" a="1"/>
  <c r="O19431" i="32" s="1"/>
  <c r="O19404" i="32" a="1"/>
  <c r="O19404" i="32" s="1"/>
  <c r="O19308" i="32" a="1"/>
  <c r="O19308" i="32" s="1"/>
  <c r="O19337" i="32" a="1"/>
  <c r="O19337" i="32" s="1"/>
  <c r="O19437" i="32" a="1"/>
  <c r="O19437" i="32" s="1"/>
  <c r="O19293" i="32" a="1"/>
  <c r="O19293" i="32" s="1"/>
  <c r="O19370" i="32" a="1"/>
  <c r="O19370" i="32" s="1"/>
  <c r="O19384" i="32" a="1"/>
  <c r="O19384" i="32" s="1"/>
  <c r="O19393" i="32" a="1"/>
  <c r="O19393" i="32" s="1"/>
  <c r="O19427" i="32" a="1"/>
  <c r="O19427" i="32" s="1"/>
  <c r="O19292" i="32" a="1"/>
  <c r="O19292" i="32" s="1"/>
  <c r="O19314" i="32" a="1"/>
  <c r="O19314" i="32" s="1"/>
  <c r="O19391" i="32" a="1"/>
  <c r="O19391" i="32" s="1"/>
  <c r="O19428" i="32" a="1"/>
  <c r="O19428" i="32" s="1"/>
  <c r="O19288" i="32" a="1"/>
  <c r="O19288" i="32" s="1"/>
  <c r="O19310" i="32" a="1"/>
  <c r="O19310" i="32" s="1"/>
  <c r="O19372" i="32" a="1"/>
  <c r="O19372" i="32" s="1"/>
  <c r="O19373" i="32" a="1"/>
  <c r="O19373" i="32" s="1"/>
  <c r="O19325" i="32" a="1"/>
  <c r="O19325" i="32" s="1"/>
  <c r="O19405" i="32" a="1"/>
  <c r="O19405" i="32" s="1"/>
  <c r="O19430" i="32" a="1"/>
  <c r="O19430" i="32" s="1"/>
  <c r="O19313" i="32" a="1"/>
  <c r="O19313" i="32" s="1"/>
  <c r="O19326" i="32" a="1"/>
  <c r="O19326" i="32" s="1"/>
  <c r="O19398" i="32" a="1"/>
  <c r="O19398" i="32" s="1"/>
  <c r="O19415" i="32" a="1"/>
  <c r="O19415" i="32" s="1"/>
  <c r="O19446" i="32" a="1"/>
  <c r="O19446" i="32" s="1"/>
  <c r="O19367" i="32" a="1"/>
  <c r="O19367" i="32" s="1"/>
  <c r="O19285" i="32" a="1"/>
  <c r="O19285" i="32" s="1"/>
  <c r="O19422" i="32" a="1"/>
  <c r="O19422" i="32" s="1"/>
  <c r="S775" i="32" a="1"/>
  <c r="S775" i="32" s="1"/>
  <c r="S972" i="32" a="1"/>
  <c r="S972" i="32" s="1"/>
  <c r="S1121" i="32" a="1"/>
  <c r="S1121" i="32" s="1"/>
  <c r="S810" i="32" a="1"/>
  <c r="S810" i="32" s="1"/>
  <c r="S1030" i="32" a="1"/>
  <c r="S1030" i="32" s="1"/>
  <c r="S1168" i="32" a="1"/>
  <c r="S1168" i="32" s="1"/>
  <c r="S930" i="32" a="1"/>
  <c r="S930" i="32" s="1"/>
  <c r="S1088" i="32" a="1"/>
  <c r="S1088" i="32" s="1"/>
  <c r="S766" i="32" a="1"/>
  <c r="S766" i="32" s="1"/>
  <c r="S975" i="32" a="1"/>
  <c r="S975" i="32" s="1"/>
  <c r="S1113" i="32" a="1"/>
  <c r="S1113" i="32" s="1"/>
  <c r="S813" i="32" a="1"/>
  <c r="S813" i="32" s="1"/>
  <c r="S1021" i="32" a="1"/>
  <c r="S1021" i="32" s="1"/>
  <c r="S1159" i="32" a="1"/>
  <c r="S1159" i="32" s="1"/>
  <c r="S922" i="32" a="1"/>
  <c r="S922" i="32" s="1"/>
  <c r="S1057" i="32" a="1"/>
  <c r="S1057" i="32" s="1"/>
  <c r="S1195" i="32" a="1"/>
  <c r="S1195" i="32" s="1"/>
  <c r="S967" i="32" a="1"/>
  <c r="S967" i="32" s="1"/>
  <c r="S1104" i="32" a="1"/>
  <c r="S1104" i="32" s="1"/>
  <c r="S793" i="32" a="1"/>
  <c r="S793" i="32" s="1"/>
  <c r="S1013" i="32" a="1"/>
  <c r="S1013" i="32" s="1"/>
  <c r="S1162" i="32" a="1"/>
  <c r="S1162" i="32" s="1"/>
  <c r="S828" i="32" a="1"/>
  <c r="S828" i="32" s="1"/>
  <c r="S1037" i="32" a="1"/>
  <c r="S1037" i="32" s="1"/>
  <c r="S1187" i="32" a="1"/>
  <c r="S1187" i="32" s="1"/>
  <c r="S927" i="32" a="1"/>
  <c r="S927" i="32" s="1"/>
  <c r="S1062" i="32" a="1"/>
  <c r="S1062" i="32" s="1"/>
  <c r="S1223" i="32" a="1"/>
  <c r="S1223" i="32" s="1"/>
  <c r="S995" i="32" a="1"/>
  <c r="S995" i="32" s="1"/>
  <c r="S1143" i="32" a="1"/>
  <c r="S1143" i="32" s="1"/>
  <c r="S1653" i="32" a="1"/>
  <c r="S1653" i="32" s="1"/>
  <c r="S1738" i="32" a="1"/>
  <c r="S1738" i="32" s="1"/>
  <c r="S829" i="32" a="1"/>
  <c r="S829" i="32" s="1"/>
  <c r="S1669" i="32" a="1"/>
  <c r="S1669" i="32" s="1"/>
  <c r="S993" i="32" a="1"/>
  <c r="S993" i="32" s="1"/>
  <c r="S1756" i="32" a="1"/>
  <c r="S1756" i="32" s="1"/>
  <c r="S1662" i="32" a="1"/>
  <c r="S1662" i="32" s="1"/>
  <c r="S1664" i="32" a="1"/>
  <c r="S1664" i="32" s="1"/>
  <c r="S1225" i="32" a="1"/>
  <c r="S1225" i="32" s="1"/>
  <c r="S966" i="32" a="1"/>
  <c r="S966" i="32" s="1"/>
  <c r="S1083" i="32" a="1"/>
  <c r="S1083" i="32" s="1"/>
  <c r="S1668" i="32" a="1"/>
  <c r="S1668" i="32" s="1"/>
  <c r="S786" i="32" a="1"/>
  <c r="S786" i="32" s="1"/>
  <c r="S984" i="32" a="1"/>
  <c r="S984" i="32" s="1"/>
  <c r="S1133" i="32" a="1"/>
  <c r="S1133" i="32" s="1"/>
  <c r="S821" i="32" a="1"/>
  <c r="S821" i="32" s="1"/>
  <c r="S1042" i="32" a="1"/>
  <c r="S1042" i="32" s="1"/>
  <c r="S1180" i="32" a="1"/>
  <c r="S1180" i="32" s="1"/>
  <c r="S941" i="32" a="1"/>
  <c r="S941" i="32" s="1"/>
  <c r="S1100" i="32" a="1"/>
  <c r="S1100" i="32" s="1"/>
  <c r="S778" i="32" a="1"/>
  <c r="S778" i="32" s="1"/>
  <c r="S987" i="32" a="1"/>
  <c r="S987" i="32" s="1"/>
  <c r="S1124" i="32" a="1"/>
  <c r="S1124" i="32" s="1"/>
  <c r="S824" i="32" a="1"/>
  <c r="S824" i="32" s="1"/>
  <c r="S1033" i="32" a="1"/>
  <c r="S1033" i="32" s="1"/>
  <c r="S1171" i="32" a="1"/>
  <c r="S1171" i="32" s="1"/>
  <c r="S933" i="32" a="1"/>
  <c r="S933" i="32" s="1"/>
  <c r="S1069" i="32" a="1"/>
  <c r="S1069" i="32" s="1"/>
  <c r="S1207" i="32" a="1"/>
  <c r="S1207" i="32" s="1"/>
  <c r="S978" i="32" a="1"/>
  <c r="S978" i="32" s="1"/>
  <c r="S1127" i="32" a="1"/>
  <c r="S1127" i="32" s="1"/>
  <c r="S804" i="32" a="1"/>
  <c r="S804" i="32" s="1"/>
  <c r="S1024" i="32" a="1"/>
  <c r="S1024" i="32" s="1"/>
  <c r="S1174" i="32" a="1"/>
  <c r="S1174" i="32" s="1"/>
  <c r="S892" i="32" a="1"/>
  <c r="S892" i="32" s="1"/>
  <c r="S1049" i="32" a="1"/>
  <c r="S1049" i="32" s="1"/>
  <c r="S1198" i="32" a="1"/>
  <c r="S1198" i="32" s="1"/>
  <c r="S937" i="32" a="1"/>
  <c r="S937" i="32" s="1"/>
  <c r="S1085" i="32" a="1"/>
  <c r="S1085" i="32" s="1"/>
  <c r="S1258" i="32" a="1"/>
  <c r="S1258" i="32" s="1"/>
  <c r="S1006" i="32" a="1"/>
  <c r="S1006" i="32" s="1"/>
  <c r="S1154" i="32" a="1"/>
  <c r="S1154" i="32" s="1"/>
  <c r="S1665" i="32" a="1"/>
  <c r="S1665" i="32" s="1"/>
  <c r="S1798" i="32" a="1"/>
  <c r="S1798" i="32" s="1"/>
  <c r="S958" i="32" a="1"/>
  <c r="S958" i="32" s="1"/>
  <c r="S1741" i="32" a="1"/>
  <c r="S1741" i="32" s="1"/>
  <c r="S1130" i="32" a="1"/>
  <c r="S1130" i="32" s="1"/>
  <c r="S1804" i="32" a="1"/>
  <c r="S1804" i="32" s="1"/>
  <c r="S1734" i="32" a="1"/>
  <c r="S1734" i="32" s="1"/>
  <c r="S1736" i="32" a="1"/>
  <c r="S1736" i="32" s="1"/>
  <c r="S1135" i="32" a="1"/>
  <c r="S1135" i="32" s="1"/>
  <c r="S1012" i="32" a="1"/>
  <c r="S1012" i="32" s="1"/>
  <c r="S1189" i="32" a="1"/>
  <c r="S1189" i="32" s="1"/>
  <c r="S797" i="32" a="1"/>
  <c r="S797" i="32" s="1"/>
  <c r="S1007" i="32" a="1"/>
  <c r="S1007" i="32" s="1"/>
  <c r="S1144" i="32" a="1"/>
  <c r="S1144" i="32" s="1"/>
  <c r="S897" i="32" a="1"/>
  <c r="S897" i="32" s="1"/>
  <c r="S1053" i="32" a="1"/>
  <c r="S1053" i="32" s="1"/>
  <c r="S1191" i="32" a="1"/>
  <c r="S1191" i="32" s="1"/>
  <c r="S963" i="32" a="1"/>
  <c r="S963" i="32" s="1"/>
  <c r="S1112" i="32" a="1"/>
  <c r="S1112" i="32" s="1"/>
  <c r="S789" i="32" a="1"/>
  <c r="S789" i="32" s="1"/>
  <c r="S998" i="32" a="1"/>
  <c r="S998" i="32" s="1"/>
  <c r="S1136" i="32" a="1"/>
  <c r="S1136" i="32" s="1"/>
  <c r="S888" i="32" a="1"/>
  <c r="S888" i="32" s="1"/>
  <c r="S1045" i="32" a="1"/>
  <c r="S1045" i="32" s="1"/>
  <c r="S1183" i="32" a="1"/>
  <c r="S1183" i="32" s="1"/>
  <c r="S944" i="32" a="1"/>
  <c r="S944" i="32" s="1"/>
  <c r="S1080" i="32" a="1"/>
  <c r="S1080" i="32" s="1"/>
  <c r="S1218" i="32" a="1"/>
  <c r="S1218" i="32" s="1"/>
  <c r="S990" i="32" a="1"/>
  <c r="S990" i="32" s="1"/>
  <c r="S1139" i="32" a="1"/>
  <c r="S1139" i="32" s="1"/>
  <c r="S815" i="32" a="1"/>
  <c r="S815" i="32" s="1"/>
  <c r="S1036" i="32" a="1"/>
  <c r="S1036" i="32" s="1"/>
  <c r="S1186" i="32" a="1"/>
  <c r="S1186" i="32" s="1"/>
  <c r="S925" i="32" a="1"/>
  <c r="S925" i="32" s="1"/>
  <c r="S1060" i="32" a="1"/>
  <c r="S1060" i="32" s="1"/>
  <c r="S1210" i="32" a="1"/>
  <c r="S1210" i="32" s="1"/>
  <c r="S948" i="32" a="1"/>
  <c r="S948" i="32" s="1"/>
  <c r="S1096" i="32" a="1"/>
  <c r="S1096" i="32" s="1"/>
  <c r="S774" i="32" a="1"/>
  <c r="S774" i="32" s="1"/>
  <c r="S1017" i="32" a="1"/>
  <c r="S1017" i="32" s="1"/>
  <c r="S1166" i="32" a="1"/>
  <c r="S1166" i="32" s="1"/>
  <c r="S1737" i="32" a="1"/>
  <c r="S1737" i="32" s="1"/>
  <c r="S1810" i="32" a="1"/>
  <c r="S1810" i="32" s="1"/>
  <c r="S1095" i="32" a="1"/>
  <c r="S1095" i="32" s="1"/>
  <c r="S1801" i="32" a="1"/>
  <c r="S1801" i="32" s="1"/>
  <c r="S1659" i="32" a="1"/>
  <c r="S1659" i="32" s="1"/>
  <c r="S1816" i="32" a="1"/>
  <c r="S1816" i="32" s="1"/>
  <c r="S1758" i="32" a="1"/>
  <c r="S1758" i="32" s="1"/>
  <c r="S1760" i="32" a="1"/>
  <c r="S1760" i="32" s="1"/>
  <c r="S1167" i="32" a="1"/>
  <c r="S1167" i="32" s="1"/>
  <c r="S1158" i="32" a="1"/>
  <c r="S1158" i="32" s="1"/>
  <c r="S891" i="32" a="1"/>
  <c r="S891" i="32" s="1"/>
  <c r="S1040" i="32" a="1"/>
  <c r="S1040" i="32" s="1"/>
  <c r="S809" i="32" a="1"/>
  <c r="S809" i="32" s="1"/>
  <c r="S1018" i="32" a="1"/>
  <c r="S1018" i="32" s="1"/>
  <c r="S1155" i="32" a="1"/>
  <c r="S1155" i="32" s="1"/>
  <c r="S918" i="32" a="1"/>
  <c r="S918" i="32" s="1"/>
  <c r="S1065" i="32" a="1"/>
  <c r="S1065" i="32" s="1"/>
  <c r="S1203" i="32" a="1"/>
  <c r="S1203" i="32" s="1"/>
  <c r="S974" i="32" a="1"/>
  <c r="S974" i="32" s="1"/>
  <c r="S1123" i="32" a="1"/>
  <c r="S1123" i="32" s="1"/>
  <c r="S800" i="32" a="1"/>
  <c r="S800" i="32" s="1"/>
  <c r="S1009" i="32" a="1"/>
  <c r="S1009" i="32" s="1"/>
  <c r="S1147" i="32" a="1"/>
  <c r="S1147" i="32" s="1"/>
  <c r="S921" i="32" a="1"/>
  <c r="S921" i="32" s="1"/>
  <c r="S1056" i="32" a="1"/>
  <c r="S1056" i="32" s="1"/>
  <c r="S1194" i="32" a="1"/>
  <c r="S1194" i="32" s="1"/>
  <c r="S954" i="32" a="1"/>
  <c r="S954" i="32" s="1"/>
  <c r="S1091" i="32" a="1"/>
  <c r="S1091" i="32" s="1"/>
  <c r="S769" i="32" a="1"/>
  <c r="S769" i="32" s="1"/>
  <c r="S1001" i="32" a="1"/>
  <c r="S1001" i="32" s="1"/>
  <c r="S1150" i="32" a="1"/>
  <c r="S1150" i="32" s="1"/>
  <c r="S827" i="32" a="1"/>
  <c r="S827" i="32" s="1"/>
  <c r="S1048" i="32" a="1"/>
  <c r="S1048" i="32" s="1"/>
  <c r="S1197" i="32" a="1"/>
  <c r="S1197" i="32" s="1"/>
  <c r="S935" i="32" a="1"/>
  <c r="S935" i="32" s="1"/>
  <c r="S1072" i="32" a="1"/>
  <c r="S1072" i="32" s="1"/>
  <c r="S1221" i="32" a="1"/>
  <c r="S1221" i="32" s="1"/>
  <c r="S959" i="32" a="1"/>
  <c r="S959" i="32" s="1"/>
  <c r="S1108" i="32" a="1"/>
  <c r="S1108" i="32" s="1"/>
  <c r="S785" i="32" a="1"/>
  <c r="S785" i="32" s="1"/>
  <c r="S1028" i="32" a="1"/>
  <c r="S1028" i="32" s="1"/>
  <c r="S1178" i="32" a="1"/>
  <c r="S1178" i="32" s="1"/>
  <c r="S1761" i="32" a="1"/>
  <c r="S1761" i="32" s="1"/>
  <c r="S817" i="32" a="1"/>
  <c r="S817" i="32" s="1"/>
  <c r="S1656" i="32" a="1"/>
  <c r="S1656" i="32" s="1"/>
  <c r="S1813" i="32" a="1"/>
  <c r="S1813" i="32" s="1"/>
  <c r="S1731" i="32" a="1"/>
  <c r="S1731" i="32" s="1"/>
  <c r="S1015" i="32" a="1"/>
  <c r="S1015" i="32" s="1"/>
  <c r="S1806" i="32" a="1"/>
  <c r="S1806" i="32" s="1"/>
  <c r="S1808" i="32" a="1"/>
  <c r="S1808" i="32" s="1"/>
  <c r="S1020" i="32" a="1"/>
  <c r="S1020" i="32" s="1"/>
  <c r="S1161" i="32" a="1"/>
  <c r="S1161" i="32" s="1"/>
  <c r="S1119" i="32" a="1"/>
  <c r="S1119" i="32" s="1"/>
  <c r="S772" i="32" a="1"/>
  <c r="S772" i="32" s="1"/>
  <c r="S929" i="32" a="1"/>
  <c r="S929" i="32" s="1"/>
  <c r="S1103" i="32" a="1"/>
  <c r="S1103" i="32" s="1"/>
  <c r="S808" i="32" a="1"/>
  <c r="S808" i="32" s="1"/>
  <c r="S832" i="32" a="1"/>
  <c r="S832" i="32" s="1"/>
  <c r="S1041" i="32" a="1"/>
  <c r="S1041" i="32" s="1"/>
  <c r="S1179" i="32" a="1"/>
  <c r="S1179" i="32" s="1"/>
  <c r="S940" i="32" a="1"/>
  <c r="S940" i="32" s="1"/>
  <c r="S1087" i="32" a="1"/>
  <c r="S1087" i="32" s="1"/>
  <c r="S777" i="32" a="1"/>
  <c r="S777" i="32" s="1"/>
  <c r="S997" i="32" a="1"/>
  <c r="S997" i="32" s="1"/>
  <c r="S1146" i="32" a="1"/>
  <c r="S1146" i="32" s="1"/>
  <c r="S823" i="32" a="1"/>
  <c r="S823" i="32" s="1"/>
  <c r="S1032" i="32" a="1"/>
  <c r="S1032" i="32" s="1"/>
  <c r="S1170" i="32" a="1"/>
  <c r="S1170" i="32" s="1"/>
  <c r="S943" i="32" a="1"/>
  <c r="S943" i="32" s="1"/>
  <c r="S1079" i="32" a="1"/>
  <c r="S1079" i="32" s="1"/>
  <c r="S768" i="32" a="1"/>
  <c r="S768" i="32" s="1"/>
  <c r="S977" i="32" a="1"/>
  <c r="S977" i="32" s="1"/>
  <c r="S1115" i="32" a="1"/>
  <c r="S1115" i="32" s="1"/>
  <c r="S792" i="32" a="1"/>
  <c r="S792" i="32" s="1"/>
  <c r="S1023" i="32" a="1"/>
  <c r="S1023" i="32" s="1"/>
  <c r="S1173" i="32" a="1"/>
  <c r="S1173" i="32" s="1"/>
  <c r="S924" i="32" a="1"/>
  <c r="S924" i="32" s="1"/>
  <c r="S1071" i="32" a="1"/>
  <c r="S1071" i="32" s="1"/>
  <c r="S1220" i="32" a="1"/>
  <c r="S1220" i="32" s="1"/>
  <c r="S957" i="32" a="1"/>
  <c r="S957" i="32" s="1"/>
  <c r="S1094" i="32" a="1"/>
  <c r="S1094" i="32" s="1"/>
  <c r="S773" i="32" a="1"/>
  <c r="S773" i="32" s="1"/>
  <c r="S982" i="32" a="1"/>
  <c r="S982" i="32" s="1"/>
  <c r="S1131" i="32" a="1"/>
  <c r="S1131" i="32" s="1"/>
  <c r="S819" i="32" a="1"/>
  <c r="S819" i="32" s="1"/>
  <c r="S1051" i="32" a="1"/>
  <c r="S1051" i="32" s="1"/>
  <c r="S1201" i="32" a="1"/>
  <c r="S1201" i="32" s="1"/>
  <c r="S1809" i="32" a="1"/>
  <c r="S1809" i="32" s="1"/>
  <c r="S1084" i="32" a="1"/>
  <c r="S1084" i="32" s="1"/>
  <c r="S1740" i="32" a="1"/>
  <c r="S1740" i="32" s="1"/>
  <c r="S1118" i="32" a="1"/>
  <c r="S1118" i="32" s="1"/>
  <c r="S1803" i="32" a="1"/>
  <c r="S1803" i="32" s="1"/>
  <c r="S1661" i="32" a="1"/>
  <c r="S1661" i="32" s="1"/>
  <c r="S1038" i="32" a="1"/>
  <c r="S1038" i="32" s="1"/>
  <c r="S1076" i="32" a="1"/>
  <c r="S1076" i="32" s="1"/>
  <c r="S780" i="32" a="1"/>
  <c r="S780" i="32" s="1"/>
  <c r="S1797" i="32" a="1"/>
  <c r="S1797" i="32" s="1"/>
  <c r="S896" i="32" a="1"/>
  <c r="S896" i="32" s="1"/>
  <c r="S1052" i="32" a="1"/>
  <c r="S1052" i="32" s="1"/>
  <c r="S1190" i="32" a="1"/>
  <c r="S1190" i="32" s="1"/>
  <c r="S951" i="32" a="1"/>
  <c r="S951" i="32" s="1"/>
  <c r="S1099" i="32" a="1"/>
  <c r="S1099" i="32" s="1"/>
  <c r="S788" i="32" a="1"/>
  <c r="S788" i="32" s="1"/>
  <c r="S1008" i="32" a="1"/>
  <c r="S1008" i="32" s="1"/>
  <c r="S1157" i="32" a="1"/>
  <c r="S1157" i="32" s="1"/>
  <c r="S899" i="32" a="1"/>
  <c r="S899" i="32" s="1"/>
  <c r="S1044" i="32" a="1"/>
  <c r="S1044" i="32" s="1"/>
  <c r="S1182" i="32" a="1"/>
  <c r="S1182" i="32" s="1"/>
  <c r="S953" i="32" a="1"/>
  <c r="S953" i="32" s="1"/>
  <c r="S1090" i="32" a="1"/>
  <c r="S1090" i="32" s="1"/>
  <c r="S779" i="32" a="1"/>
  <c r="S779" i="32" s="1"/>
  <c r="S989" i="32" a="1"/>
  <c r="S989" i="32" s="1"/>
  <c r="S1126" i="32" a="1"/>
  <c r="S1126" i="32" s="1"/>
  <c r="S803" i="32" a="1"/>
  <c r="S803" i="32" s="1"/>
  <c r="S1035" i="32" a="1"/>
  <c r="S1035" i="32" s="1"/>
  <c r="S1185" i="32" a="1"/>
  <c r="S1185" i="32" s="1"/>
  <c r="S934" i="32" a="1"/>
  <c r="S934" i="32" s="1"/>
  <c r="S1082" i="32" a="1"/>
  <c r="S1082" i="32" s="1"/>
  <c r="S1266" i="32" a="1"/>
  <c r="S1266" i="32" s="1"/>
  <c r="S969" i="32" a="1"/>
  <c r="S969" i="32" s="1"/>
  <c r="S1106" i="32" a="1"/>
  <c r="S1106" i="32" s="1"/>
  <c r="S784" i="32" a="1"/>
  <c r="S784" i="32" s="1"/>
  <c r="S994" i="32" a="1"/>
  <c r="S994" i="32" s="1"/>
  <c r="S1142" i="32" a="1"/>
  <c r="S1142" i="32" s="1"/>
  <c r="S831" i="32" a="1"/>
  <c r="S831" i="32" s="1"/>
  <c r="S1063" i="32" a="1"/>
  <c r="S1063" i="32" s="1"/>
  <c r="S1212" i="32" a="1"/>
  <c r="S1212" i="32" s="1"/>
  <c r="S806" i="32" a="1"/>
  <c r="S806" i="32" s="1"/>
  <c r="S1222" i="32" a="1"/>
  <c r="S1222" i="32" s="1"/>
  <c r="S1800" i="32" a="1"/>
  <c r="S1800" i="32" s="1"/>
  <c r="S1257" i="32" a="1"/>
  <c r="S1257" i="32" s="1"/>
  <c r="S1815" i="32" a="1"/>
  <c r="S1815" i="32" s="1"/>
  <c r="S1733" i="32" a="1"/>
  <c r="S1733" i="32" s="1"/>
  <c r="S1176" i="32" a="1"/>
  <c r="S1176" i="32" s="1"/>
  <c r="S917" i="32" a="1"/>
  <c r="S917" i="32" s="1"/>
  <c r="S1064" i="32" a="1"/>
  <c r="S1064" i="32" s="1"/>
  <c r="S1202" i="32" a="1"/>
  <c r="S1202" i="32" s="1"/>
  <c r="S962" i="32" a="1"/>
  <c r="S962" i="32" s="1"/>
  <c r="S1111" i="32" a="1"/>
  <c r="S1111" i="32" s="1"/>
  <c r="S799" i="32" a="1"/>
  <c r="S799" i="32" s="1"/>
  <c r="S1031" i="32" a="1"/>
  <c r="S1031" i="32" s="1"/>
  <c r="S1169" i="32" a="1"/>
  <c r="S1169" i="32" s="1"/>
  <c r="S920" i="32" a="1"/>
  <c r="S920" i="32" s="1"/>
  <c r="S1055" i="32" a="1"/>
  <c r="S1055" i="32" s="1"/>
  <c r="S1193" i="32" a="1"/>
  <c r="S1193" i="32" s="1"/>
  <c r="S965" i="32" a="1"/>
  <c r="S965" i="32" s="1"/>
  <c r="S1102" i="32" a="1"/>
  <c r="S1102" i="32" s="1"/>
  <c r="S791" i="32" a="1"/>
  <c r="S791" i="32" s="1"/>
  <c r="S1000" i="32" a="1"/>
  <c r="S1000" i="32" s="1"/>
  <c r="S1138" i="32" a="1"/>
  <c r="S1138" i="32" s="1"/>
  <c r="S826" i="32" a="1"/>
  <c r="S826" i="32" s="1"/>
  <c r="S1047" i="32" a="1"/>
  <c r="S1047" i="32" s="1"/>
  <c r="S1196" i="32" a="1"/>
  <c r="S1196" i="32" s="1"/>
  <c r="S956" i="32" a="1"/>
  <c r="S956" i="32" s="1"/>
  <c r="S1093" i="32" a="1"/>
  <c r="S1093" i="32" s="1"/>
  <c r="S771" i="32" a="1"/>
  <c r="S771" i="32" s="1"/>
  <c r="S980" i="32" a="1"/>
  <c r="S980" i="32" s="1"/>
  <c r="S1117" i="32" a="1"/>
  <c r="S1117" i="32" s="1"/>
  <c r="S796" i="32" a="1"/>
  <c r="S796" i="32" s="1"/>
  <c r="S1005" i="32" a="1"/>
  <c r="S1005" i="32" s="1"/>
  <c r="S1153" i="32" a="1"/>
  <c r="S1153" i="32" s="1"/>
  <c r="S895" i="32" a="1"/>
  <c r="S895" i="32" s="1"/>
  <c r="S1074" i="32" a="1"/>
  <c r="S1074" i="32" s="1"/>
  <c r="S1259" i="32" a="1"/>
  <c r="S1259" i="32" s="1"/>
  <c r="S936" i="32" a="1"/>
  <c r="S936" i="32" s="1"/>
  <c r="S1655" i="32" a="1"/>
  <c r="S1655" i="32" s="1"/>
  <c r="S1812" i="32" a="1"/>
  <c r="S1812" i="32" s="1"/>
  <c r="S1658" i="32" a="1"/>
  <c r="S1658" i="32" s="1"/>
  <c r="S1851" i="32" a="1"/>
  <c r="S1851" i="32" s="1"/>
  <c r="S1757" i="32" a="1"/>
  <c r="S1757" i="32" s="1"/>
  <c r="S1663" i="32" a="1"/>
  <c r="S1663" i="32" s="1"/>
  <c r="S932" i="32" a="1"/>
  <c r="S932" i="32" s="1"/>
  <c r="S1256" i="32" a="1"/>
  <c r="S1256" i="32" s="1"/>
  <c r="S928" i="32" a="1"/>
  <c r="S928" i="32" s="1"/>
  <c r="S1075" i="32" a="1"/>
  <c r="S1075" i="32" s="1"/>
  <c r="S1224" i="32" a="1"/>
  <c r="S1224" i="32" s="1"/>
  <c r="S973" i="32" a="1"/>
  <c r="S973" i="32" s="1"/>
  <c r="S1122" i="32" a="1"/>
  <c r="S1122" i="32" s="1"/>
  <c r="S811" i="32" a="1"/>
  <c r="S811" i="32" s="1"/>
  <c r="S1043" i="32" a="1"/>
  <c r="S1043" i="32" s="1"/>
  <c r="S1181" i="32" a="1"/>
  <c r="S1181" i="32" s="1"/>
  <c r="S931" i="32" a="1"/>
  <c r="S931" i="32" s="1"/>
  <c r="S1067" i="32" a="1"/>
  <c r="S1067" i="32" s="1"/>
  <c r="S1205" i="32" a="1"/>
  <c r="S1205" i="32" s="1"/>
  <c r="S976" i="32" a="1"/>
  <c r="S976" i="32" s="1"/>
  <c r="S1114" i="32" a="1"/>
  <c r="S1114" i="32" s="1"/>
  <c r="S802" i="32" a="1"/>
  <c r="S802" i="32" s="1"/>
  <c r="S1011" i="32" a="1"/>
  <c r="S1011" i="32" s="1"/>
  <c r="S1149" i="32" a="1"/>
  <c r="S1149" i="32" s="1"/>
  <c r="S890" i="32" a="1"/>
  <c r="S890" i="32" s="1"/>
  <c r="S1058" i="32" a="1"/>
  <c r="S1058" i="32" s="1"/>
  <c r="S1208" i="32" a="1"/>
  <c r="S1208" i="32" s="1"/>
  <c r="S968" i="32" a="1"/>
  <c r="S968" i="32" s="1"/>
  <c r="S1105" i="32" a="1"/>
  <c r="S1105" i="32" s="1"/>
  <c r="S782" i="32" a="1"/>
  <c r="S782" i="32" s="1"/>
  <c r="S992" i="32" a="1"/>
  <c r="S992" i="32" s="1"/>
  <c r="S1129" i="32" a="1"/>
  <c r="S1129" i="32" s="1"/>
  <c r="S807" i="32" a="1"/>
  <c r="S807" i="32" s="1"/>
  <c r="S1016" i="32" a="1"/>
  <c r="S1016" i="32" s="1"/>
  <c r="S1165" i="32" a="1"/>
  <c r="S1165" i="32" s="1"/>
  <c r="S938" i="32" a="1"/>
  <c r="S938" i="32" s="1"/>
  <c r="S1097" i="32" a="1"/>
  <c r="S1097" i="32" s="1"/>
  <c r="S795" i="32" a="1"/>
  <c r="S795" i="32" s="1"/>
  <c r="S1073" i="32" a="1"/>
  <c r="S1073" i="32" s="1"/>
  <c r="S1667" i="32" a="1"/>
  <c r="S1667" i="32" s="1"/>
  <c r="S970" i="32" a="1"/>
  <c r="S970" i="32" s="1"/>
  <c r="S1670" i="32" a="1"/>
  <c r="S1670" i="32" s="1"/>
  <c r="S1004" i="32" a="1"/>
  <c r="S1004" i="32" s="1"/>
  <c r="S1805" i="32" a="1"/>
  <c r="S1805" i="32" s="1"/>
  <c r="S1735" i="32" a="1"/>
  <c r="S1735" i="32" s="1"/>
  <c r="S812" i="32" a="1"/>
  <c r="S812" i="32" s="1"/>
  <c r="S1209" i="32" a="1"/>
  <c r="S1209" i="32" s="1"/>
  <c r="S981" i="32" a="1"/>
  <c r="S981" i="32" s="1"/>
  <c r="S939" i="32" a="1"/>
  <c r="S939" i="32" s="1"/>
  <c r="S1086" i="32" a="1"/>
  <c r="S1086" i="32" s="1"/>
  <c r="S776" i="32" a="1"/>
  <c r="S776" i="32" s="1"/>
  <c r="S985" i="32" a="1"/>
  <c r="S985" i="32" s="1"/>
  <c r="S1134" i="32" a="1"/>
  <c r="S1134" i="32" s="1"/>
  <c r="S822" i="32" a="1"/>
  <c r="S822" i="32" s="1"/>
  <c r="S1054" i="32" a="1"/>
  <c r="S1054" i="32" s="1"/>
  <c r="S1192" i="32" a="1"/>
  <c r="S1192" i="32" s="1"/>
  <c r="S942" i="32" a="1"/>
  <c r="S942" i="32" s="1"/>
  <c r="S1078" i="32" a="1"/>
  <c r="S1078" i="32" s="1"/>
  <c r="S767" i="32" a="1"/>
  <c r="S767" i="32" s="1"/>
  <c r="S988" i="32" a="1"/>
  <c r="S988" i="32" s="1"/>
  <c r="S1125" i="32" a="1"/>
  <c r="S1125" i="32" s="1"/>
  <c r="S814" i="32" a="1"/>
  <c r="S814" i="32" s="1"/>
  <c r="S1022" i="32" a="1"/>
  <c r="S1022" i="32" s="1"/>
  <c r="S1160" i="32" a="1"/>
  <c r="S1160" i="32" s="1"/>
  <c r="S923" i="32" a="1"/>
  <c r="S923" i="32" s="1"/>
  <c r="S1070" i="32" a="1"/>
  <c r="S1070" i="32" s="1"/>
  <c r="S1219" i="32" a="1"/>
  <c r="S1219" i="32" s="1"/>
  <c r="S979" i="32" a="1"/>
  <c r="S979" i="32" s="1"/>
  <c r="S1116" i="32" a="1"/>
  <c r="S1116" i="32" s="1"/>
  <c r="S794" i="32" a="1"/>
  <c r="S794" i="32" s="1"/>
  <c r="S1003" i="32" a="1"/>
  <c r="S1003" i="32" s="1"/>
  <c r="S1140" i="32" a="1"/>
  <c r="S1140" i="32" s="1"/>
  <c r="S818" i="32" a="1"/>
  <c r="S818" i="32" s="1"/>
  <c r="S1027" i="32" a="1"/>
  <c r="S1027" i="32" s="1"/>
  <c r="S1177" i="32" a="1"/>
  <c r="S1177" i="32" s="1"/>
  <c r="S949" i="32" a="1"/>
  <c r="S949" i="32" s="1"/>
  <c r="S1109" i="32" a="1"/>
  <c r="S1109" i="32" s="1"/>
  <c r="S926" i="32" a="1"/>
  <c r="S926" i="32" s="1"/>
  <c r="S1211" i="32" a="1"/>
  <c r="S1211" i="32" s="1"/>
  <c r="S1739" i="32" a="1"/>
  <c r="S1739" i="32" s="1"/>
  <c r="S1107" i="32" a="1"/>
  <c r="S1107" i="32" s="1"/>
  <c r="S1742" i="32" a="1"/>
  <c r="S1742" i="32" s="1"/>
  <c r="S1141" i="32" a="1"/>
  <c r="S1141" i="32" s="1"/>
  <c r="S893" i="32" a="1"/>
  <c r="S893" i="32" s="1"/>
  <c r="S1759" i="32" a="1"/>
  <c r="S1759" i="32" s="1"/>
  <c r="S986" i="32" a="1"/>
  <c r="S986" i="32" s="1"/>
  <c r="S1059" i="32" a="1"/>
  <c r="S1059" i="32" s="1"/>
  <c r="S947" i="32" a="1"/>
  <c r="S947" i="32" s="1"/>
  <c r="S950" i="32" a="1"/>
  <c r="S950" i="32" s="1"/>
  <c r="S1098" i="32" a="1"/>
  <c r="S1098" i="32" s="1"/>
  <c r="S787" i="32" a="1"/>
  <c r="S787" i="32" s="1"/>
  <c r="S996" i="32" a="1"/>
  <c r="S996" i="32" s="1"/>
  <c r="S1145" i="32" a="1"/>
  <c r="S1145" i="32" s="1"/>
  <c r="S898" i="32" a="1"/>
  <c r="S898" i="32" s="1"/>
  <c r="S1066" i="32" a="1"/>
  <c r="S1066" i="32" s="1"/>
  <c r="S1204" i="32" a="1"/>
  <c r="S1204" i="32" s="1"/>
  <c r="S952" i="32" a="1"/>
  <c r="S952" i="32" s="1"/>
  <c r="S1089" i="32" a="1"/>
  <c r="S1089" i="32" s="1"/>
  <c r="S790" i="32" a="1"/>
  <c r="S790" i="32" s="1"/>
  <c r="S999" i="32" a="1"/>
  <c r="S999" i="32" s="1"/>
  <c r="S1137" i="32" a="1"/>
  <c r="S1137" i="32" s="1"/>
  <c r="S825" i="32" a="1"/>
  <c r="S825" i="32" s="1"/>
  <c r="S1034" i="32" a="1"/>
  <c r="S1034" i="32" s="1"/>
  <c r="S1172" i="32" a="1"/>
  <c r="S1172" i="32" s="1"/>
  <c r="S945" i="32" a="1"/>
  <c r="S945" i="32" s="1"/>
  <c r="S1081" i="32" a="1"/>
  <c r="S1081" i="32" s="1"/>
  <c r="S770" i="32" a="1"/>
  <c r="S770" i="32" s="1"/>
  <c r="S991" i="32" a="1"/>
  <c r="S991" i="32" s="1"/>
  <c r="S1128" i="32" a="1"/>
  <c r="S1128" i="32" s="1"/>
  <c r="S805" i="32" a="1"/>
  <c r="S805" i="32" s="1"/>
  <c r="S1014" i="32" a="1"/>
  <c r="S1014" i="32" s="1"/>
  <c r="S1163" i="32" a="1"/>
  <c r="S1163" i="32" s="1"/>
  <c r="S830" i="32" a="1"/>
  <c r="S830" i="32" s="1"/>
  <c r="S1039" i="32" a="1"/>
  <c r="S1039" i="32" s="1"/>
  <c r="S1188" i="32" a="1"/>
  <c r="S1188" i="32" s="1"/>
  <c r="S960" i="32" a="1"/>
  <c r="S960" i="32" s="1"/>
  <c r="S1120" i="32" a="1"/>
  <c r="S1120" i="32" s="1"/>
  <c r="S1061" i="32" a="1"/>
  <c r="S1061" i="32" s="1"/>
  <c r="S1654" i="32" a="1"/>
  <c r="S1654" i="32" s="1"/>
  <c r="S1799" i="32" a="1"/>
  <c r="S1799" i="32" s="1"/>
  <c r="S1609" i="32" a="1"/>
  <c r="S1609" i="32" s="1"/>
  <c r="S1802" i="32" a="1"/>
  <c r="S1802" i="32" s="1"/>
  <c r="S1660" i="32" a="1"/>
  <c r="S1660" i="32" s="1"/>
  <c r="S1026" i="32" a="1"/>
  <c r="S1026" i="32" s="1"/>
  <c r="S1807" i="32" a="1"/>
  <c r="S1807" i="32" s="1"/>
  <c r="S1029" i="32" a="1"/>
  <c r="S1029" i="32" s="1"/>
  <c r="S1206" i="32" a="1"/>
  <c r="S1206" i="32" s="1"/>
  <c r="S971" i="32" a="1"/>
  <c r="S971" i="32" s="1"/>
  <c r="S1152" i="32" a="1"/>
  <c r="S1152" i="32" s="1"/>
  <c r="S961" i="32" a="1"/>
  <c r="S961" i="32" s="1"/>
  <c r="S1110" i="32" a="1"/>
  <c r="S1110" i="32" s="1"/>
  <c r="S798" i="32" a="1"/>
  <c r="S798" i="32" s="1"/>
  <c r="S1019" i="32" a="1"/>
  <c r="S1019" i="32" s="1"/>
  <c r="S1156" i="32" a="1"/>
  <c r="S1156" i="32" s="1"/>
  <c r="S919" i="32" a="1"/>
  <c r="S919" i="32" s="1"/>
  <c r="S1077" i="32" a="1"/>
  <c r="S1077" i="32" s="1"/>
  <c r="S1226" i="32" a="1"/>
  <c r="S1226" i="32" s="1"/>
  <c r="S964" i="32" a="1"/>
  <c r="S964" i="32" s="1"/>
  <c r="S1101" i="32" a="1"/>
  <c r="S1101" i="32" s="1"/>
  <c r="S801" i="32" a="1"/>
  <c r="S801" i="32" s="1"/>
  <c r="S1010" i="32" a="1"/>
  <c r="S1010" i="32" s="1"/>
  <c r="S1148" i="32" a="1"/>
  <c r="S1148" i="32" s="1"/>
  <c r="S889" i="32" a="1"/>
  <c r="S889" i="32" s="1"/>
  <c r="S1046" i="32" a="1"/>
  <c r="S1046" i="32" s="1"/>
  <c r="S1184" i="32" a="1"/>
  <c r="S1184" i="32" s="1"/>
  <c r="S955" i="32" a="1"/>
  <c r="S955" i="32" s="1"/>
  <c r="S1092" i="32" a="1"/>
  <c r="S1092" i="32" s="1"/>
  <c r="S781" i="32" a="1"/>
  <c r="S781" i="32" s="1"/>
  <c r="S1002" i="32" a="1"/>
  <c r="S1002" i="32" s="1"/>
  <c r="S1151" i="32" a="1"/>
  <c r="S1151" i="32" s="1"/>
  <c r="S816" i="32" a="1"/>
  <c r="S816" i="32" s="1"/>
  <c r="S1025" i="32" a="1"/>
  <c r="S1025" i="32" s="1"/>
  <c r="S1175" i="32" a="1"/>
  <c r="S1175" i="32" s="1"/>
  <c r="S894" i="32" a="1"/>
  <c r="S894" i="32" s="1"/>
  <c r="S1050" i="32" a="1"/>
  <c r="S1050" i="32" s="1"/>
  <c r="S1200" i="32" a="1"/>
  <c r="S1200" i="32" s="1"/>
  <c r="S983" i="32" a="1"/>
  <c r="S983" i="32" s="1"/>
  <c r="S1132" i="32" a="1"/>
  <c r="S1132" i="32" s="1"/>
  <c r="S1199" i="32" a="1"/>
  <c r="S1199" i="32" s="1"/>
  <c r="S1666" i="32" a="1"/>
  <c r="S1666" i="32" s="1"/>
  <c r="S1811" i="32" a="1"/>
  <c r="S1811" i="32" s="1"/>
  <c r="S1657" i="32" a="1"/>
  <c r="S1657" i="32" s="1"/>
  <c r="S1814" i="32" a="1"/>
  <c r="S1814" i="32" s="1"/>
  <c r="S1732" i="32" a="1"/>
  <c r="S1732" i="32" s="1"/>
  <c r="S1164" i="32" a="1"/>
  <c r="S1164" i="32" s="1"/>
  <c r="S783" i="32" a="1"/>
  <c r="S783" i="32" s="1"/>
  <c r="S820" i="32" a="1"/>
  <c r="S820" i="32" s="1"/>
  <c r="S1068" i="32" a="1"/>
  <c r="S1068" i="32" s="1"/>
  <c r="S946" i="32" a="1"/>
  <c r="S946" i="32" s="1"/>
  <c r="S1755" i="32" a="1"/>
  <c r="S1755" i="32" s="1"/>
  <c r="O7916" i="32" a="1"/>
  <c r="O7916" i="32" s="1"/>
  <c r="O7891" i="32" a="1"/>
  <c r="O7891" i="32" s="1"/>
  <c r="O7884" i="32" a="1"/>
  <c r="O7884" i="32" s="1"/>
  <c r="O7911" i="32" a="1"/>
  <c r="O7911" i="32" s="1"/>
  <c r="O7943" i="32" a="1"/>
  <c r="O7943" i="32" s="1"/>
  <c r="O7863" i="32" a="1"/>
  <c r="O7863" i="32" s="1"/>
  <c r="O7958" i="32" a="1"/>
  <c r="O7958" i="32" s="1"/>
  <c r="O7944" i="32" a="1"/>
  <c r="O7944" i="32" s="1"/>
  <c r="O13634" i="32" a="1"/>
  <c r="O13634" i="32" s="1"/>
  <c r="O7938" i="32" a="1"/>
  <c r="O7938" i="32" s="1"/>
  <c r="O7878" i="32" a="1"/>
  <c r="O7878" i="32" s="1"/>
  <c r="O7900" i="32" a="1"/>
  <c r="O7900" i="32" s="1"/>
  <c r="O7862" i="32" a="1"/>
  <c r="O7862" i="32" s="1"/>
  <c r="O7879" i="32" a="1"/>
  <c r="O7879" i="32" s="1"/>
  <c r="O7860" i="32" a="1"/>
  <c r="O7860" i="32" s="1"/>
  <c r="O13638" i="32" a="1"/>
  <c r="O13638" i="32" s="1"/>
  <c r="O7880" i="32" a="1"/>
  <c r="O7880" i="32" s="1"/>
  <c r="O7960" i="32" a="1"/>
  <c r="O7960" i="32" s="1"/>
  <c r="O13631" i="32" a="1"/>
  <c r="O13631" i="32" s="1"/>
  <c r="O7887" i="32" a="1"/>
  <c r="O7887" i="32" s="1"/>
  <c r="O7939" i="32" a="1"/>
  <c r="O7939" i="32" s="1"/>
  <c r="O7952" i="32" a="1"/>
  <c r="O7952" i="32" s="1"/>
  <c r="O7913" i="32" a="1"/>
  <c r="O7913" i="32" s="1"/>
  <c r="O7940" i="32" a="1"/>
  <c r="O7940" i="32" s="1"/>
  <c r="O7869" i="32" a="1"/>
  <c r="O7869" i="32" s="1"/>
  <c r="O7901" i="32" a="1"/>
  <c r="O7901" i="32" s="1"/>
  <c r="O7908" i="32" a="1"/>
  <c r="O7908" i="32" s="1"/>
  <c r="O7873" i="32" a="1"/>
  <c r="O7873" i="32" s="1"/>
  <c r="O7864" i="32" a="1"/>
  <c r="O7864" i="32" s="1"/>
  <c r="O7933" i="32" a="1"/>
  <c r="O7933" i="32" s="1"/>
  <c r="O7903" i="32" a="1"/>
  <c r="O7903" i="32" s="1"/>
  <c r="O7861" i="32" a="1"/>
  <c r="O7861" i="32" s="1"/>
  <c r="O7962" i="32" a="1"/>
  <c r="O7962" i="32" s="1"/>
  <c r="O7924" i="32" a="1"/>
  <c r="O7924" i="32" s="1"/>
  <c r="O7936" i="32" a="1"/>
  <c r="O7936" i="32" s="1"/>
  <c r="O7883" i="32" a="1"/>
  <c r="O7883" i="32" s="1"/>
  <c r="O13636" i="32" a="1"/>
  <c r="O13636" i="32" s="1"/>
  <c r="O7937" i="32" a="1"/>
  <c r="O7937" i="32" s="1"/>
  <c r="O7889" i="32" a="1"/>
  <c r="O7889" i="32" s="1"/>
  <c r="O7865" i="32" a="1"/>
  <c r="O7865" i="32" s="1"/>
  <c r="O7954" i="32" a="1"/>
  <c r="O7954" i="32" s="1"/>
  <c r="O7922" i="32" a="1"/>
  <c r="O7922" i="32" s="1"/>
  <c r="O7866" i="32" a="1"/>
  <c r="O7866" i="32" s="1"/>
  <c r="O7907" i="32" a="1"/>
  <c r="O7907" i="32" s="1"/>
  <c r="O13633" i="32" a="1"/>
  <c r="O13633" i="32" s="1"/>
  <c r="O7959" i="32" a="1"/>
  <c r="O7959" i="32" s="1"/>
  <c r="O7871" i="32" a="1"/>
  <c r="O7871" i="32" s="1"/>
  <c r="O7928" i="32" a="1"/>
  <c r="O7928" i="32" s="1"/>
  <c r="O7926" i="32" a="1"/>
  <c r="O7926" i="32" s="1"/>
  <c r="O7947" i="32" a="1"/>
  <c r="O7947" i="32" s="1"/>
  <c r="O7868" i="32" a="1"/>
  <c r="O7868" i="32" s="1"/>
  <c r="O7927" i="32" a="1"/>
  <c r="O7927" i="32" s="1"/>
  <c r="O7920" i="32" a="1"/>
  <c r="O7920" i="32" s="1"/>
  <c r="O7965" i="32" a="1"/>
  <c r="O7965" i="32" s="1"/>
  <c r="O7872" i="32" a="1"/>
  <c r="O7872" i="32" s="1"/>
  <c r="O7935" i="32" a="1"/>
  <c r="O7935" i="32" s="1"/>
  <c r="O7912" i="32" a="1"/>
  <c r="O7912" i="32" s="1"/>
  <c r="O7890" i="32" a="1"/>
  <c r="O7890" i="32" s="1"/>
  <c r="O13639" i="32" a="1"/>
  <c r="O13639" i="32" s="1"/>
  <c r="O7942" i="32" a="1"/>
  <c r="O7942" i="32" s="1"/>
  <c r="O7918" i="32" a="1"/>
  <c r="O7918" i="32" s="1"/>
  <c r="O7948" i="32" a="1"/>
  <c r="O7948" i="32" s="1"/>
  <c r="O7876" i="32" a="1"/>
  <c r="O7876" i="32" s="1"/>
  <c r="O7994" i="32" a="1"/>
  <c r="O7994" i="32" s="1"/>
  <c r="O7875" i="32" a="1"/>
  <c r="O7875" i="32" s="1"/>
  <c r="O7886" i="32" a="1"/>
  <c r="O7886" i="32" s="1"/>
  <c r="O7949" i="32" a="1"/>
  <c r="O7949" i="32" s="1"/>
  <c r="O13635" i="32" a="1"/>
  <c r="O13635" i="32" s="1"/>
  <c r="O7874" i="32" a="1"/>
  <c r="O7874" i="32" s="1"/>
  <c r="O7993" i="32" a="1"/>
  <c r="O7993" i="32" s="1"/>
  <c r="O7930" i="32" a="1"/>
  <c r="O7930" i="32" s="1"/>
  <c r="O7953" i="32" a="1"/>
  <c r="O7953" i="32" s="1"/>
  <c r="O7892" i="32" a="1"/>
  <c r="O7892" i="32" s="1"/>
  <c r="O7915" i="32" a="1"/>
  <c r="O7915" i="32" s="1"/>
  <c r="O7941" i="32" a="1"/>
  <c r="O7941" i="32" s="1"/>
  <c r="O13632" i="32" a="1"/>
  <c r="O13632" i="32" s="1"/>
  <c r="O7934" i="32" a="1"/>
  <c r="O7934" i="32" s="1"/>
  <c r="O7925" i="32" a="1"/>
  <c r="O7925" i="32" s="1"/>
  <c r="O7904" i="32" a="1"/>
  <c r="O7904" i="32" s="1"/>
  <c r="O7885" i="32" a="1"/>
  <c r="O7885" i="32" s="1"/>
  <c r="O7955" i="32" a="1"/>
  <c r="O7955" i="32" s="1"/>
  <c r="O7888" i="32" a="1"/>
  <c r="O7888" i="32" s="1"/>
  <c r="O7893" i="32" a="1"/>
  <c r="O7893" i="32" s="1"/>
  <c r="O7956" i="32" a="1"/>
  <c r="O7956" i="32" s="1"/>
  <c r="O7995" i="32" a="1"/>
  <c r="O7995" i="32" s="1"/>
  <c r="O7867" i="32" a="1"/>
  <c r="O7867" i="32" s="1"/>
  <c r="O13637" i="32" a="1"/>
  <c r="O13637" i="32" s="1"/>
  <c r="O7921" i="32" a="1"/>
  <c r="O7921" i="32" s="1"/>
  <c r="O7877" i="32" a="1"/>
  <c r="O7877" i="32" s="1"/>
  <c r="O7917" i="32" a="1"/>
  <c r="O7917" i="32" s="1"/>
  <c r="O7906" i="32" a="1"/>
  <c r="O7906" i="32" s="1"/>
  <c r="O13630" i="32" a="1"/>
  <c r="O13630" i="32" s="1"/>
  <c r="O7870" i="32" a="1"/>
  <c r="O7870" i="32" s="1"/>
  <c r="O7919" i="32" a="1"/>
  <c r="O7919" i="32" s="1"/>
  <c r="O7881" i="32" a="1"/>
  <c r="O7881" i="32" s="1"/>
  <c r="O7931" i="32" a="1"/>
  <c r="O7931" i="32" s="1"/>
  <c r="O7932" i="32" a="1"/>
  <c r="O7932" i="32" s="1"/>
  <c r="O7961" i="32" a="1"/>
  <c r="O7961" i="32" s="1"/>
  <c r="O7923" i="32" a="1"/>
  <c r="O7923" i="32" s="1"/>
  <c r="O7951" i="32" a="1"/>
  <c r="O7951" i="32" s="1"/>
  <c r="O7945" i="32" a="1"/>
  <c r="O7945" i="32" s="1"/>
  <c r="O7910" i="32" a="1"/>
  <c r="O7910" i="32" s="1"/>
  <c r="O7957" i="32" a="1"/>
  <c r="O7957" i="32" s="1"/>
  <c r="O7950" i="32" a="1"/>
  <c r="O7950" i="32" s="1"/>
  <c r="O7946" i="32" a="1"/>
  <c r="O7946" i="32" s="1"/>
  <c r="O7914" i="32" a="1"/>
  <c r="O7914" i="32" s="1"/>
  <c r="O7929" i="32" a="1"/>
  <c r="O7929" i="32" s="1"/>
  <c r="O7905" i="32" a="1"/>
  <c r="O7905" i="32" s="1"/>
  <c r="O7992" i="32" a="1"/>
  <c r="O7992" i="32" s="1"/>
  <c r="O7902" i="32" a="1"/>
  <c r="O7902" i="32" s="1"/>
  <c r="O7909" i="32" a="1"/>
  <c r="O7909" i="32" s="1"/>
  <c r="O7882" i="32" a="1"/>
  <c r="O7882" i="32" s="1"/>
  <c r="S4513" i="32" a="1"/>
  <c r="S4513" i="32" s="1"/>
  <c r="S4502" i="32" a="1"/>
  <c r="S4502" i="32" s="1"/>
  <c r="S4491" i="32" a="1"/>
  <c r="S4491" i="32" s="1"/>
  <c r="S4492" i="32" a="1"/>
  <c r="S4492" i="32" s="1"/>
  <c r="S4493" i="32" a="1"/>
  <c r="S4493" i="32" s="1"/>
  <c r="S4482" i="32" a="1"/>
  <c r="S4482" i="32" s="1"/>
  <c r="S4459" i="32" a="1"/>
  <c r="S4459" i="32" s="1"/>
  <c r="S4448" i="32" a="1"/>
  <c r="S4448" i="32" s="1"/>
  <c r="S4437" i="32" a="1"/>
  <c r="S4437" i="32" s="1"/>
  <c r="S4426" i="32" a="1"/>
  <c r="S4426" i="32" s="1"/>
  <c r="S4570" i="32" a="1"/>
  <c r="S4570" i="32" s="1"/>
  <c r="S4560" i="32" a="1"/>
  <c r="S4560" i="32" s="1"/>
  <c r="S4475" i="32" a="1"/>
  <c r="S4475" i="32" s="1"/>
  <c r="S4525" i="32" a="1"/>
  <c r="S4525" i="32" s="1"/>
  <c r="S4514" i="32" a="1"/>
  <c r="S4514" i="32" s="1"/>
  <c r="S4503" i="32" a="1"/>
  <c r="S4503" i="32" s="1"/>
  <c r="S4504" i="32" a="1"/>
  <c r="S4504" i="32" s="1"/>
  <c r="S4505" i="32" a="1"/>
  <c r="S4505" i="32" s="1"/>
  <c r="S4494" i="32" a="1"/>
  <c r="S4494" i="32" s="1"/>
  <c r="S4471" i="32" a="1"/>
  <c r="S4471" i="32" s="1"/>
  <c r="S4460" i="32" a="1"/>
  <c r="S4460" i="32" s="1"/>
  <c r="S4449" i="32" a="1"/>
  <c r="S4449" i="32" s="1"/>
  <c r="S4438" i="32" a="1"/>
  <c r="S4438" i="32" s="1"/>
  <c r="S4428" i="32" a="1"/>
  <c r="S4428" i="32" s="1"/>
  <c r="S4572" i="32" a="1"/>
  <c r="S4572" i="32" s="1"/>
  <c r="S4487" i="32" a="1"/>
  <c r="S4487" i="32" s="1"/>
  <c r="S4537" i="32" a="1"/>
  <c r="S4537" i="32" s="1"/>
  <c r="S4526" i="32" a="1"/>
  <c r="S4526" i="32" s="1"/>
  <c r="S4515" i="32" a="1"/>
  <c r="S4515" i="32" s="1"/>
  <c r="S4516" i="32" a="1"/>
  <c r="S4516" i="32" s="1"/>
  <c r="S4517" i="32" a="1"/>
  <c r="S4517" i="32" s="1"/>
  <c r="S4506" i="32" a="1"/>
  <c r="S4506" i="32" s="1"/>
  <c r="S4483" i="32" a="1"/>
  <c r="S4483" i="32" s="1"/>
  <c r="S4472" i="32" a="1"/>
  <c r="S4472" i="32" s="1"/>
  <c r="S4461" i="32" a="1"/>
  <c r="S4461" i="32" s="1"/>
  <c r="S4450" i="32" a="1"/>
  <c r="S4450" i="32" s="1"/>
  <c r="S4440" i="32" a="1"/>
  <c r="S4440" i="32" s="1"/>
  <c r="S4511" i="32" a="1"/>
  <c r="S4511" i="32" s="1"/>
  <c r="S4499" i="32" a="1"/>
  <c r="S4499" i="32" s="1"/>
  <c r="S4549" i="32" a="1"/>
  <c r="S4549" i="32" s="1"/>
  <c r="S4538" i="32" a="1"/>
  <c r="S4538" i="32" s="1"/>
  <c r="S4527" i="32" a="1"/>
  <c r="S4527" i="32" s="1"/>
  <c r="S4528" i="32" a="1"/>
  <c r="S4528" i="32" s="1"/>
  <c r="S4529" i="32" a="1"/>
  <c r="S4529" i="32" s="1"/>
  <c r="S4518" i="32" a="1"/>
  <c r="S4518" i="32" s="1"/>
  <c r="S4495" i="32" a="1"/>
  <c r="S4495" i="32" s="1"/>
  <c r="S4484" i="32" a="1"/>
  <c r="S4484" i="32" s="1"/>
  <c r="S4473" i="32" a="1"/>
  <c r="S4473" i="32" s="1"/>
  <c r="S4462" i="32" a="1"/>
  <c r="S4462" i="32" s="1"/>
  <c r="S4452" i="32" a="1"/>
  <c r="S4452" i="32" s="1"/>
  <c r="S4523" i="32" a="1"/>
  <c r="S4523" i="32" s="1"/>
  <c r="S4561" i="32" a="1"/>
  <c r="S4561" i="32" s="1"/>
  <c r="S4550" i="32" a="1"/>
  <c r="S4550" i="32" s="1"/>
  <c r="S4539" i="32" a="1"/>
  <c r="S4539" i="32" s="1"/>
  <c r="S4540" i="32" a="1"/>
  <c r="S4540" i="32" s="1"/>
  <c r="S4541" i="32" a="1"/>
  <c r="S4541" i="32" s="1"/>
  <c r="S4530" i="32" a="1"/>
  <c r="S4530" i="32" s="1"/>
  <c r="S4507" i="32" a="1"/>
  <c r="S4507" i="32" s="1"/>
  <c r="S4496" i="32" a="1"/>
  <c r="S4496" i="32" s="1"/>
  <c r="S4485" i="32" a="1"/>
  <c r="S4485" i="32" s="1"/>
  <c r="S4474" i="32" a="1"/>
  <c r="S4474" i="32" s="1"/>
  <c r="S4464" i="32" a="1"/>
  <c r="S4464" i="32" s="1"/>
  <c r="S4535" i="32" a="1"/>
  <c r="S4535" i="32" s="1"/>
  <c r="S4429" i="32" a="1"/>
  <c r="S4429" i="32" s="1"/>
  <c r="S4573" i="32" a="1"/>
  <c r="S4573" i="32" s="1"/>
  <c r="S4562" i="32" a="1"/>
  <c r="S4562" i="32" s="1"/>
  <c r="S4551" i="32" a="1"/>
  <c r="S4551" i="32" s="1"/>
  <c r="S4552" i="32" a="1"/>
  <c r="S4552" i="32" s="1"/>
  <c r="S4553" i="32" a="1"/>
  <c r="S4553" i="32" s="1"/>
  <c r="S4542" i="32" a="1"/>
  <c r="S4542" i="32" s="1"/>
  <c r="S4519" i="32" a="1"/>
  <c r="S4519" i="32" s="1"/>
  <c r="S4508" i="32" a="1"/>
  <c r="S4508" i="32" s="1"/>
  <c r="S4497" i="32" a="1"/>
  <c r="S4497" i="32" s="1"/>
  <c r="S4486" i="32" a="1"/>
  <c r="S4486" i="32" s="1"/>
  <c r="S4476" i="32" a="1"/>
  <c r="S4476" i="32" s="1"/>
  <c r="S4547" i="32" a="1"/>
  <c r="S4547" i="32" s="1"/>
  <c r="S4441" i="32" a="1"/>
  <c r="S4441" i="32" s="1"/>
  <c r="S4430" i="32" a="1"/>
  <c r="S4430" i="32" s="1"/>
  <c r="S4574" i="32" a="1"/>
  <c r="S4574" i="32" s="1"/>
  <c r="S4563" i="32" a="1"/>
  <c r="S4563" i="32" s="1"/>
  <c r="S4564" i="32" a="1"/>
  <c r="S4564" i="32" s="1"/>
  <c r="S4565" i="32" a="1"/>
  <c r="S4565" i="32" s="1"/>
  <c r="S4554" i="32" a="1"/>
  <c r="S4554" i="32" s="1"/>
  <c r="S4531" i="32" a="1"/>
  <c r="S4531" i="32" s="1"/>
  <c r="S4520" i="32" a="1"/>
  <c r="S4520" i="32" s="1"/>
  <c r="S4509" i="32" a="1"/>
  <c r="S4509" i="32" s="1"/>
  <c r="S4498" i="32" a="1"/>
  <c r="S4498" i="32" s="1"/>
  <c r="S4488" i="32" a="1"/>
  <c r="S4488" i="32" s="1"/>
  <c r="S4559" i="32" a="1"/>
  <c r="S4559" i="32" s="1"/>
  <c r="S4453" i="32" a="1"/>
  <c r="S4453" i="32" s="1"/>
  <c r="S4442" i="32" a="1"/>
  <c r="S4442" i="32" s="1"/>
  <c r="S4431" i="32" a="1"/>
  <c r="S4431" i="32" s="1"/>
  <c r="S4432" i="32" a="1"/>
  <c r="S4432" i="32" s="1"/>
  <c r="S4433" i="32" a="1"/>
  <c r="S4433" i="32" s="1"/>
  <c r="S4422" i="32" a="1"/>
  <c r="S4422" i="32" s="1"/>
  <c r="S4566" i="32" a="1"/>
  <c r="S4566" i="32" s="1"/>
  <c r="S4543" i="32" a="1"/>
  <c r="S4543" i="32" s="1"/>
  <c r="S4532" i="32" a="1"/>
  <c r="S4532" i="32" s="1"/>
  <c r="S4521" i="32" a="1"/>
  <c r="S4521" i="32" s="1"/>
  <c r="S4510" i="32" a="1"/>
  <c r="S4510" i="32" s="1"/>
  <c r="S4500" i="32" a="1"/>
  <c r="S4500" i="32" s="1"/>
  <c r="S4427" i="32" a="1"/>
  <c r="S4427" i="32" s="1"/>
  <c r="S4465" i="32" a="1"/>
  <c r="S4465" i="32" s="1"/>
  <c r="S4454" i="32" a="1"/>
  <c r="S4454" i="32" s="1"/>
  <c r="S4443" i="32" a="1"/>
  <c r="S4443" i="32" s="1"/>
  <c r="S4444" i="32" a="1"/>
  <c r="S4444" i="32" s="1"/>
  <c r="S4445" i="32" a="1"/>
  <c r="S4445" i="32" s="1"/>
  <c r="S4434" i="32" a="1"/>
  <c r="S4434" i="32" s="1"/>
  <c r="S4578" i="32" a="1"/>
  <c r="S4578" i="32" s="1"/>
  <c r="S4555" i="32" a="1"/>
  <c r="S4555" i="32" s="1"/>
  <c r="S4544" i="32" a="1"/>
  <c r="S4544" i="32" s="1"/>
  <c r="S4533" i="32" a="1"/>
  <c r="S4533" i="32" s="1"/>
  <c r="S4522" i="32" a="1"/>
  <c r="S4522" i="32" s="1"/>
  <c r="S4512" i="32" a="1"/>
  <c r="S4512" i="32" s="1"/>
  <c r="S4571" i="32" a="1"/>
  <c r="S4571" i="32" s="1"/>
  <c r="S4477" i="32" a="1"/>
  <c r="S4477" i="32" s="1"/>
  <c r="S4466" i="32" a="1"/>
  <c r="S4466" i="32" s="1"/>
  <c r="S4455" i="32" a="1"/>
  <c r="S4455" i="32" s="1"/>
  <c r="S4456" i="32" a="1"/>
  <c r="S4456" i="32" s="1"/>
  <c r="S4457" i="32" a="1"/>
  <c r="S4457" i="32" s="1"/>
  <c r="S4446" i="32" a="1"/>
  <c r="S4446" i="32" s="1"/>
  <c r="S4423" i="32" a="1"/>
  <c r="S4423" i="32" s="1"/>
  <c r="S4567" i="32" a="1"/>
  <c r="S4567" i="32" s="1"/>
  <c r="S4556" i="32" a="1"/>
  <c r="S4556" i="32" s="1"/>
  <c r="S4545" i="32" a="1"/>
  <c r="S4545" i="32" s="1"/>
  <c r="S4534" i="32" a="1"/>
  <c r="S4534" i="32" s="1"/>
  <c r="S4524" i="32" a="1"/>
  <c r="S4524" i="32" s="1"/>
  <c r="S4439" i="32" a="1"/>
  <c r="S4439" i="32" s="1"/>
  <c r="S4489" i="32" a="1"/>
  <c r="S4489" i="32" s="1"/>
  <c r="S4478" i="32" a="1"/>
  <c r="S4478" i="32" s="1"/>
  <c r="S4467" i="32" a="1"/>
  <c r="S4467" i="32" s="1"/>
  <c r="S4468" i="32" a="1"/>
  <c r="S4468" i="32" s="1"/>
  <c r="S4469" i="32" a="1"/>
  <c r="S4469" i="32" s="1"/>
  <c r="S4458" i="32" a="1"/>
  <c r="S4458" i="32" s="1"/>
  <c r="S4435" i="32" a="1"/>
  <c r="S4435" i="32" s="1"/>
  <c r="S4424" i="32" a="1"/>
  <c r="S4424" i="32" s="1"/>
  <c r="S4568" i="32" a="1"/>
  <c r="S4568" i="32" s="1"/>
  <c r="S4557" i="32" a="1"/>
  <c r="S4557" i="32" s="1"/>
  <c r="S4546" i="32" a="1"/>
  <c r="S4546" i="32" s="1"/>
  <c r="S4536" i="32" a="1"/>
  <c r="S4536" i="32" s="1"/>
  <c r="S4451" i="32" a="1"/>
  <c r="S4451" i="32" s="1"/>
  <c r="S4501" i="32" a="1"/>
  <c r="S4501" i="32" s="1"/>
  <c r="S4490" i="32" a="1"/>
  <c r="S4490" i="32" s="1"/>
  <c r="S4479" i="32" a="1"/>
  <c r="S4479" i="32" s="1"/>
  <c r="S4480" i="32" a="1"/>
  <c r="S4480" i="32" s="1"/>
  <c r="S4481" i="32" a="1"/>
  <c r="S4481" i="32" s="1"/>
  <c r="S4470" i="32" a="1"/>
  <c r="S4470" i="32" s="1"/>
  <c r="S4447" i="32" a="1"/>
  <c r="S4447" i="32" s="1"/>
  <c r="S4436" i="32" a="1"/>
  <c r="S4436" i="32" s="1"/>
  <c r="S4425" i="32" a="1"/>
  <c r="S4425" i="32" s="1"/>
  <c r="S4569" i="32" a="1"/>
  <c r="S4569" i="32" s="1"/>
  <c r="S4558" i="32" a="1"/>
  <c r="S4558" i="32" s="1"/>
  <c r="S4548" i="32" a="1"/>
  <c r="S4548" i="32" s="1"/>
  <c r="S4463" i="32" a="1"/>
  <c r="S4463" i="32" s="1"/>
  <c r="S18272" i="32" a="1"/>
  <c r="S18272" i="32" s="1"/>
  <c r="S18321" i="32" a="1"/>
  <c r="S18321" i="32" s="1"/>
  <c r="S18263" i="32" a="1"/>
  <c r="S18263" i="32" s="1"/>
  <c r="S18300" i="32" a="1"/>
  <c r="S18300" i="32" s="1"/>
  <c r="S18230" i="32" a="1"/>
  <c r="S18230" i="32" s="1"/>
  <c r="S18267" i="32" a="1"/>
  <c r="S18267" i="32" s="1"/>
  <c r="S18316" i="32" a="1"/>
  <c r="S18316" i="32" s="1"/>
  <c r="S18282" i="32" a="1"/>
  <c r="S18282" i="32" s="1"/>
  <c r="S18320" i="32" a="1"/>
  <c r="S18320" i="32" s="1"/>
  <c r="S18284" i="32" a="1"/>
  <c r="S18284" i="32" s="1"/>
  <c r="S18238" i="32" a="1"/>
  <c r="S18238" i="32" s="1"/>
  <c r="S18275" i="32" a="1"/>
  <c r="S18275" i="32" s="1"/>
  <c r="S18312" i="32" a="1"/>
  <c r="S18312" i="32" s="1"/>
  <c r="S18242" i="32" a="1"/>
  <c r="S18242" i="32" s="1"/>
  <c r="S18279" i="32" a="1"/>
  <c r="S18279" i="32" s="1"/>
  <c r="S18328" i="32" a="1"/>
  <c r="S18328" i="32" s="1"/>
  <c r="S18294" i="32" a="1"/>
  <c r="S18294" i="32" s="1"/>
  <c r="S18311" i="32" a="1"/>
  <c r="S18311" i="32" s="1"/>
  <c r="S18296" i="32" a="1"/>
  <c r="S18296" i="32" s="1"/>
  <c r="S18250" i="32" a="1"/>
  <c r="S18250" i="32" s="1"/>
  <c r="S18287" i="32" a="1"/>
  <c r="S18287" i="32" s="1"/>
  <c r="S18324" i="32" a="1"/>
  <c r="S18324" i="32" s="1"/>
  <c r="S18254" i="32" a="1"/>
  <c r="S18254" i="32" s="1"/>
  <c r="S18291" i="32" a="1"/>
  <c r="S18291" i="32" s="1"/>
  <c r="S18245" i="32" a="1"/>
  <c r="S18245" i="32" s="1"/>
  <c r="S18306" i="32" a="1"/>
  <c r="S18306" i="32" s="1"/>
  <c r="S18278" i="32" a="1"/>
  <c r="S18278" i="32" s="1"/>
  <c r="S18308" i="32" a="1"/>
  <c r="S18308" i="32" s="1"/>
  <c r="S18262" i="32" a="1"/>
  <c r="S18262" i="32" s="1"/>
  <c r="S18299" i="32" a="1"/>
  <c r="S18299" i="32" s="1"/>
  <c r="S18229" i="32" a="1"/>
  <c r="S18229" i="32" s="1"/>
  <c r="S18266" i="32" a="1"/>
  <c r="S18266" i="32" s="1"/>
  <c r="S18303" i="32" a="1"/>
  <c r="S18303" i="32" s="1"/>
  <c r="S18257" i="32" a="1"/>
  <c r="S18257" i="32" s="1"/>
  <c r="S18318" i="32" a="1"/>
  <c r="S18318" i="32" s="1"/>
  <c r="S18315" i="32" a="1"/>
  <c r="S18315" i="32" s="1"/>
  <c r="S18237" i="32" a="1"/>
  <c r="S18237" i="32" s="1"/>
  <c r="S18286" i="32" a="1"/>
  <c r="S18286" i="32" s="1"/>
  <c r="S18323" i="32" a="1"/>
  <c r="S18323" i="32" s="1"/>
  <c r="S18253" i="32" a="1"/>
  <c r="S18253" i="32" s="1"/>
  <c r="S18290" i="32" a="1"/>
  <c r="S18290" i="32" s="1"/>
  <c r="S18327" i="32" a="1"/>
  <c r="S18327" i="32" s="1"/>
  <c r="S18281" i="32" a="1"/>
  <c r="S18281" i="32" s="1"/>
  <c r="S18259" i="32" a="1"/>
  <c r="S18259" i="32" s="1"/>
  <c r="S18249" i="32" a="1"/>
  <c r="S18249" i="32" s="1"/>
  <c r="S18298" i="32" a="1"/>
  <c r="S18298" i="32" s="1"/>
  <c r="S18228" i="32" a="1"/>
  <c r="S18228" i="32" s="1"/>
  <c r="S18265" i="32" a="1"/>
  <c r="S18265" i="32" s="1"/>
  <c r="S18302" i="32" a="1"/>
  <c r="S18302" i="32" s="1"/>
  <c r="S18244" i="32" a="1"/>
  <c r="S18244" i="32" s="1"/>
  <c r="S18293" i="32" a="1"/>
  <c r="S18293" i="32" s="1"/>
  <c r="S18271" i="32" a="1"/>
  <c r="S18271" i="32" s="1"/>
  <c r="S18261" i="32" a="1"/>
  <c r="S18261" i="32" s="1"/>
  <c r="S18310" i="32" a="1"/>
  <c r="S18310" i="32" s="1"/>
  <c r="S18240" i="32" a="1"/>
  <c r="S18240" i="32" s="1"/>
  <c r="S18277" i="32" a="1"/>
  <c r="S18277" i="32" s="1"/>
  <c r="S18314" i="32" a="1"/>
  <c r="S18314" i="32" s="1"/>
  <c r="S18256" i="32" a="1"/>
  <c r="S18256" i="32" s="1"/>
  <c r="S18305" i="32" a="1"/>
  <c r="S18305" i="32" s="1"/>
  <c r="S18283" i="32" a="1"/>
  <c r="S18283" i="32" s="1"/>
  <c r="S18273" i="32" a="1"/>
  <c r="S18273" i="32" s="1"/>
  <c r="S18322" i="32" a="1"/>
  <c r="S18322" i="32" s="1"/>
  <c r="S18252" i="32" a="1"/>
  <c r="S18252" i="32" s="1"/>
  <c r="S18289" i="32" a="1"/>
  <c r="S18289" i="32" s="1"/>
  <c r="S18326" i="32" a="1"/>
  <c r="S18326" i="32" s="1"/>
  <c r="S18268" i="32" a="1"/>
  <c r="S18268" i="32" s="1"/>
  <c r="S18317" i="32" a="1"/>
  <c r="S18317" i="32" s="1"/>
  <c r="S18295" i="32" a="1"/>
  <c r="S18295" i="32" s="1"/>
  <c r="S18247" i="32" a="1"/>
  <c r="S18247" i="32" s="1"/>
  <c r="S18285" i="32" a="1"/>
  <c r="S18285" i="32" s="1"/>
  <c r="S18227" i="32" a="1"/>
  <c r="S18227" i="32" s="1"/>
  <c r="S18264" i="32" a="1"/>
  <c r="S18264" i="32" s="1"/>
  <c r="S18301" i="32" a="1"/>
  <c r="S18301" i="32" s="1"/>
  <c r="S18231" i="32" a="1"/>
  <c r="S18231" i="32" s="1"/>
  <c r="S18280" i="32" a="1"/>
  <c r="S18280" i="32" s="1"/>
  <c r="S18246" i="32" a="1"/>
  <c r="S18246" i="32" s="1"/>
  <c r="S18307" i="32" a="1"/>
  <c r="S18307" i="32" s="1"/>
  <c r="S18269" i="32" a="1"/>
  <c r="S18269" i="32" s="1"/>
  <c r="S18248" i="32" a="1"/>
  <c r="S18248" i="32" s="1"/>
  <c r="S18297" i="32" a="1"/>
  <c r="S18297" i="32" s="1"/>
  <c r="S18239" i="32" a="1"/>
  <c r="S18239" i="32" s="1"/>
  <c r="S18276" i="32" a="1"/>
  <c r="S18276" i="32" s="1"/>
  <c r="S18313" i="32" a="1"/>
  <c r="S18313" i="32" s="1"/>
  <c r="S18243" i="32" a="1"/>
  <c r="S18243" i="32" s="1"/>
  <c r="S18292" i="32" a="1"/>
  <c r="S18292" i="32" s="1"/>
  <c r="S18258" i="32" a="1"/>
  <c r="S18258" i="32" s="1"/>
  <c r="S18319" i="32" a="1"/>
  <c r="S18319" i="32" s="1"/>
  <c r="S18241" i="32" a="1"/>
  <c r="S18241" i="32" s="1"/>
  <c r="S18260" i="32" a="1"/>
  <c r="S18260" i="32" s="1"/>
  <c r="S18309" i="32" a="1"/>
  <c r="S18309" i="32" s="1"/>
  <c r="S18251" i="32" a="1"/>
  <c r="S18251" i="32" s="1"/>
  <c r="S18288" i="32" a="1"/>
  <c r="S18288" i="32" s="1"/>
  <c r="S18325" i="32" a="1"/>
  <c r="S18325" i="32" s="1"/>
  <c r="S18255" i="32" a="1"/>
  <c r="S18255" i="32" s="1"/>
  <c r="S18304" i="32" a="1"/>
  <c r="S18304" i="32" s="1"/>
  <c r="S18270" i="32" a="1"/>
  <c r="S18270" i="32" s="1"/>
  <c r="S18274" i="32" a="1"/>
  <c r="S18274" i="32" s="1"/>
  <c r="S18996" i="32" a="1"/>
  <c r="S18996" i="32" s="1"/>
  <c r="S19009" i="32" a="1"/>
  <c r="S19009" i="32" s="1"/>
  <c r="S19008" i="32" a="1"/>
  <c r="S19008" i="32" s="1"/>
  <c r="S19018" i="32" a="1"/>
  <c r="S19018" i="32" s="1"/>
  <c r="S18997" i="32" a="1"/>
  <c r="S18997" i="32" s="1"/>
  <c r="S19019" i="32" a="1"/>
  <c r="S19019" i="32" s="1"/>
  <c r="S18998" i="32" a="1"/>
  <c r="S18998" i="32" s="1"/>
  <c r="S19010" i="32" a="1"/>
  <c r="S19010" i="32" s="1"/>
  <c r="S19016" i="32" a="1"/>
  <c r="S19016" i="32" s="1"/>
  <c r="S19020" i="32" a="1"/>
  <c r="S19020" i="32" s="1"/>
  <c r="S19006" i="32" a="1"/>
  <c r="S19006" i="32" s="1"/>
  <c r="S18999" i="32" a="1"/>
  <c r="S18999" i="32" s="1"/>
  <c r="S19017" i="32" a="1"/>
  <c r="S19017" i="32" s="1"/>
  <c r="S19021" i="32" a="1"/>
  <c r="S19021" i="32" s="1"/>
  <c r="S19007" i="32" a="1"/>
  <c r="S19007" i="32" s="1"/>
  <c r="S19081" i="32" a="1"/>
  <c r="S19081" i="32" s="1"/>
  <c r="S19053" i="32" a="1"/>
  <c r="S19053" i="32" s="1"/>
  <c r="S19091" i="32" a="1"/>
  <c r="S19091" i="32" s="1"/>
  <c r="S19092" i="32" a="1"/>
  <c r="S19092" i="32" s="1"/>
  <c r="S19054" i="32" a="1"/>
  <c r="S19054" i="32" s="1"/>
  <c r="S19071" i="32" a="1"/>
  <c r="S19071" i="32" s="1"/>
  <c r="S19076" i="32" a="1"/>
  <c r="S19076" i="32" s="1"/>
  <c r="S19082" i="32" a="1"/>
  <c r="S19082" i="32" s="1"/>
  <c r="S19055" i="32" a="1"/>
  <c r="S19055" i="32" s="1"/>
  <c r="S19083" i="32" a="1"/>
  <c r="S19083" i="32" s="1"/>
  <c r="S19056" i="32" a="1"/>
  <c r="S19056" i="32" s="1"/>
  <c r="S19073" i="32" a="1"/>
  <c r="S19073" i="32" s="1"/>
  <c r="S19078" i="32" a="1"/>
  <c r="S19078" i="32" s="1"/>
  <c r="S19084" i="32" a="1"/>
  <c r="S19084" i="32" s="1"/>
  <c r="S19046" i="32" a="1"/>
  <c r="S19046" i="32" s="1"/>
  <c r="S19085" i="32" a="1"/>
  <c r="S19085" i="32" s="1"/>
  <c r="S19057" i="32" a="1"/>
  <c r="S19057" i="32" s="1"/>
  <c r="S19072" i="32" a="1"/>
  <c r="S19072" i="32" s="1"/>
  <c r="S19052" i="32" a="1"/>
  <c r="S19052" i="32" s="1"/>
  <c r="S19079" i="32" a="1"/>
  <c r="S19079" i="32" s="1"/>
  <c r="S19077" i="32" a="1"/>
  <c r="S19077" i="32" s="1"/>
  <c r="S19075" i="32" a="1"/>
  <c r="S19075" i="32" s="1"/>
  <c r="S19058" i="32" a="1"/>
  <c r="S19058" i="32" s="1"/>
  <c r="S19070" i="32" a="1"/>
  <c r="S19070" i="32" s="1"/>
  <c r="S19086" i="32" a="1"/>
  <c r="S19086" i="32" s="1"/>
  <c r="S19080" i="32" a="1"/>
  <c r="S19080" i="32" s="1"/>
  <c r="O24303" i="32" a="1"/>
  <c r="O24303" i="32" s="1"/>
  <c r="O24380" i="32" a="1"/>
  <c r="O24380" i="32" s="1"/>
  <c r="O24310" i="32" a="1"/>
  <c r="O24310" i="32" s="1"/>
  <c r="O24355" i="32" a="1"/>
  <c r="O24355" i="32" s="1"/>
  <c r="O24340" i="32" a="1"/>
  <c r="O24340" i="32" s="1"/>
  <c r="O24345" i="32" a="1"/>
  <c r="O24345" i="32" s="1"/>
  <c r="O24300" i="32" a="1"/>
  <c r="O24300" i="32" s="1"/>
  <c r="O24396" i="32" a="1"/>
  <c r="O24396" i="32" s="1"/>
  <c r="O24359" i="32" a="1"/>
  <c r="O24359" i="32" s="1"/>
  <c r="O24346" i="32" a="1"/>
  <c r="O24346" i="32" s="1"/>
  <c r="O24395" i="32" a="1"/>
  <c r="O24395" i="32" s="1"/>
  <c r="O24377" i="32" a="1"/>
  <c r="O24377" i="32" s="1"/>
  <c r="O24351" i="32" a="1"/>
  <c r="O24351" i="32" s="1"/>
  <c r="O24342" i="32" a="1"/>
  <c r="O24342" i="32" s="1"/>
  <c r="O24374" i="32" a="1"/>
  <c r="O24374" i="32" s="1"/>
  <c r="O24308" i="32" a="1"/>
  <c r="O24308" i="32" s="1"/>
  <c r="O24331" i="32" a="1"/>
  <c r="O24331" i="32" s="1"/>
  <c r="O24319" i="32" a="1"/>
  <c r="O24319" i="32" s="1"/>
  <c r="O24369" i="32" a="1"/>
  <c r="O24369" i="32" s="1"/>
  <c r="O24403" i="32" a="1"/>
  <c r="O24403" i="32" s="1"/>
  <c r="O24316" i="32" a="1"/>
  <c r="O24316" i="32" s="1"/>
  <c r="O24330" i="32" a="1"/>
  <c r="O24330" i="32" s="1"/>
  <c r="O24373" i="32" a="1"/>
  <c r="O24373" i="32" s="1"/>
  <c r="O24314" i="32" a="1"/>
  <c r="O24314" i="32" s="1"/>
  <c r="O24299" i="32" a="1"/>
  <c r="O24299" i="32" s="1"/>
  <c r="O24378" i="32" a="1"/>
  <c r="O24378" i="32" s="1"/>
  <c r="O24335" i="32" a="1"/>
  <c r="O24335" i="32" s="1"/>
  <c r="O24305" i="32" a="1"/>
  <c r="O24305" i="32" s="1"/>
  <c r="O24339" i="32" a="1"/>
  <c r="O24339" i="32" s="1"/>
  <c r="O24329" i="32" a="1"/>
  <c r="O24329" i="32" s="1"/>
  <c r="O24362" i="32" a="1"/>
  <c r="O24362" i="32" s="1"/>
  <c r="O24301" i="32" a="1"/>
  <c r="O24301" i="32" s="1"/>
  <c r="O24358" i="32" a="1"/>
  <c r="O24358" i="32" s="1"/>
  <c r="O24344" i="32" a="1"/>
  <c r="O24344" i="32" s="1"/>
  <c r="O24309" i="32" a="1"/>
  <c r="O24309" i="32" s="1"/>
  <c r="O24391" i="32" a="1"/>
  <c r="O24391" i="32" s="1"/>
  <c r="O24304" i="32" a="1"/>
  <c r="O24304" i="32" s="1"/>
  <c r="O24336" i="32" a="1"/>
  <c r="O24336" i="32" s="1"/>
  <c r="O24349" i="32" a="1"/>
  <c r="O24349" i="32" s="1"/>
  <c r="O24384" i="32" a="1"/>
  <c r="O24384" i="32" s="1"/>
  <c r="O24393" i="32" a="1"/>
  <c r="O24393" i="32" s="1"/>
  <c r="O24328" i="32" a="1"/>
  <c r="O24328" i="32" s="1"/>
  <c r="O24317" i="32" a="1"/>
  <c r="O24317" i="32" s="1"/>
  <c r="O24394" i="32" a="1"/>
  <c r="O24394" i="32" s="1"/>
  <c r="O24376" i="32" a="1"/>
  <c r="O24376" i="32" s="1"/>
  <c r="O24327" i="32" a="1"/>
  <c r="O24327" i="32" s="1"/>
  <c r="O24318" i="32" a="1"/>
  <c r="O24318" i="32" s="1"/>
  <c r="O24350" i="32" a="1"/>
  <c r="O24350" i="32" s="1"/>
  <c r="O24302" i="32" a="1"/>
  <c r="O24302" i="32" s="1"/>
  <c r="O24366" i="32" a="1"/>
  <c r="O24366" i="32" s="1"/>
  <c r="O24382" i="32" a="1"/>
  <c r="O24382" i="32" s="1"/>
  <c r="O24371" i="32" a="1"/>
  <c r="O24371" i="32" s="1"/>
  <c r="O24368" i="32" a="1"/>
  <c r="O24368" i="32" s="1"/>
  <c r="O24375" i="32" a="1"/>
  <c r="O24375" i="32" s="1"/>
  <c r="O24315" i="32" a="1"/>
  <c r="O24315" i="32" s="1"/>
  <c r="O24399" i="32" a="1"/>
  <c r="O24399" i="32" s="1"/>
  <c r="O24337" i="32" a="1"/>
  <c r="O24337" i="32" s="1"/>
  <c r="O24372" i="32" a="1"/>
  <c r="O24372" i="32" s="1"/>
  <c r="O24333" i="32" a="1"/>
  <c r="O24333" i="32" s="1"/>
  <c r="O24357" i="32" a="1"/>
  <c r="O24357" i="32" s="1"/>
  <c r="O24343" i="32" a="1"/>
  <c r="O24343" i="32" s="1"/>
  <c r="O24334" i="32" a="1"/>
  <c r="O24334" i="32" s="1"/>
  <c r="O24379" i="32" a="1"/>
  <c r="O24379" i="32" s="1"/>
  <c r="O24322" i="32" a="1"/>
  <c r="O24322" i="32" s="1"/>
  <c r="O24324" i="32" a="1"/>
  <c r="O24324" i="32" s="1"/>
  <c r="O24338" i="32" a="1"/>
  <c r="O24338" i="32" s="1"/>
  <c r="O24348" i="32" a="1"/>
  <c r="O24348" i="32" s="1"/>
  <c r="O24306" i="32" a="1"/>
  <c r="O24306" i="32" s="1"/>
  <c r="O24321" i="32" a="1"/>
  <c r="O24321" i="32" s="1"/>
  <c r="O24311" i="32" a="1"/>
  <c r="O24311" i="32" s="1"/>
  <c r="O24307" i="32" a="1"/>
  <c r="O24307" i="32" s="1"/>
  <c r="O24352" i="32" a="1"/>
  <c r="O24352" i="32" s="1"/>
  <c r="O24402" i="32" a="1"/>
  <c r="O24402" i="32" s="1"/>
  <c r="O24400" i="32" a="1"/>
  <c r="O24400" i="32" s="1"/>
  <c r="O24325" i="32" a="1"/>
  <c r="O24325" i="32" s="1"/>
  <c r="O24392" i="32" a="1"/>
  <c r="O24392" i="32" s="1"/>
  <c r="O24381" i="32" a="1"/>
  <c r="O24381" i="32" s="1"/>
  <c r="O24401" i="32" a="1"/>
  <c r="O24401" i="32" s="1"/>
  <c r="O24347" i="32" a="1"/>
  <c r="O24347" i="32" s="1"/>
  <c r="O24363" i="32" a="1"/>
  <c r="O24363" i="32" s="1"/>
  <c r="O24383" i="32" a="1"/>
  <c r="O24383" i="32" s="1"/>
  <c r="O24398" i="32" a="1"/>
  <c r="O24398" i="32" s="1"/>
  <c r="O24356" i="32" a="1"/>
  <c r="O24356" i="32" s="1"/>
  <c r="O24364" i="32" a="1"/>
  <c r="O24364" i="32" s="1"/>
  <c r="O24353" i="32" a="1"/>
  <c r="O24353" i="32" s="1"/>
  <c r="O24370" i="32" a="1"/>
  <c r="O24370" i="32" s="1"/>
  <c r="O24360" i="32" a="1"/>
  <c r="O24360" i="32" s="1"/>
  <c r="O24365" i="32" a="1"/>
  <c r="O24365" i="32" s="1"/>
  <c r="O24354" i="32" a="1"/>
  <c r="O24354" i="32" s="1"/>
  <c r="O24397" i="32" a="1"/>
  <c r="O24397" i="32" s="1"/>
  <c r="O24326" i="32" a="1"/>
  <c r="O24326" i="32" s="1"/>
  <c r="O24332" i="32" a="1"/>
  <c r="O24332" i="32" s="1"/>
  <c r="O24320" i="32" a="1"/>
  <c r="O24320" i="32" s="1"/>
  <c r="O24341" i="32" a="1"/>
  <c r="O24341" i="32" s="1"/>
  <c r="O24361" i="32" a="1"/>
  <c r="O24361" i="32" s="1"/>
  <c r="O24367" i="32" a="1"/>
  <c r="O24367" i="32" s="1"/>
  <c r="O24323" i="32" a="1"/>
  <c r="O24323" i="32" s="1"/>
  <c r="O24312" i="32" a="1"/>
  <c r="O24312" i="32" s="1"/>
  <c r="O24313" i="32" a="1"/>
  <c r="O24313" i="32" s="1"/>
  <c r="O12966" i="32" a="1"/>
  <c r="O12966" i="32" s="1"/>
  <c r="O12917" i="32" a="1"/>
  <c r="O12917" i="32" s="1"/>
  <c r="O12959" i="32" a="1"/>
  <c r="O12959" i="32" s="1"/>
  <c r="O12918" i="32" a="1"/>
  <c r="O12918" i="32" s="1"/>
  <c r="O12933" i="32" a="1"/>
  <c r="O12933" i="32" s="1"/>
  <c r="O12949" i="32" a="1"/>
  <c r="O12949" i="32" s="1"/>
  <c r="O12926" i="32" a="1"/>
  <c r="O12926" i="32" s="1"/>
  <c r="O12953" i="32" a="1"/>
  <c r="O12953" i="32" s="1"/>
  <c r="O12932" i="32" a="1"/>
  <c r="O12932" i="32" s="1"/>
  <c r="O12916" i="32" a="1"/>
  <c r="O12916" i="32" s="1"/>
  <c r="O12980" i="32" a="1"/>
  <c r="O12980" i="32" s="1"/>
  <c r="O12936" i="32" a="1"/>
  <c r="O12936" i="32" s="1"/>
  <c r="O12915" i="32" a="1"/>
  <c r="O12915" i="32" s="1"/>
  <c r="O12951" i="32" a="1"/>
  <c r="O12951" i="32" s="1"/>
  <c r="O12919" i="32" a="1"/>
  <c r="O12919" i="32" s="1"/>
  <c r="O12920" i="32" a="1"/>
  <c r="O12920" i="32" s="1"/>
  <c r="O12944" i="32" a="1"/>
  <c r="O12944" i="32" s="1"/>
  <c r="O12981" i="32" a="1"/>
  <c r="O12981" i="32" s="1"/>
  <c r="O12965" i="32" a="1"/>
  <c r="O12965" i="32" s="1"/>
  <c r="O12954" i="32" a="1"/>
  <c r="O12954" i="32" s="1"/>
  <c r="O12927" i="32" a="1"/>
  <c r="O12927" i="32" s="1"/>
  <c r="O12922" i="32" a="1"/>
  <c r="O12922" i="32" s="1"/>
  <c r="O12977" i="32" a="1"/>
  <c r="O12977" i="32" s="1"/>
  <c r="O12975" i="32" a="1"/>
  <c r="O12975" i="32" s="1"/>
  <c r="O12945" i="32" a="1"/>
  <c r="O12945" i="32" s="1"/>
  <c r="O12939" i="32" a="1"/>
  <c r="O12939" i="32" s="1"/>
  <c r="O12970" i="32" a="1"/>
  <c r="O12970" i="32" s="1"/>
  <c r="O12952" i="32" a="1"/>
  <c r="O12952" i="32" s="1"/>
  <c r="O12934" i="32" a="1"/>
  <c r="O12934" i="32" s="1"/>
  <c r="O12923" i="32" a="1"/>
  <c r="O12923" i="32" s="1"/>
  <c r="O12979" i="32" a="1"/>
  <c r="O12979" i="32" s="1"/>
  <c r="O12974" i="32" a="1"/>
  <c r="O12974" i="32" s="1"/>
  <c r="O12941" i="32" a="1"/>
  <c r="O12941" i="32" s="1"/>
  <c r="O12928" i="32" a="1"/>
  <c r="O12928" i="32" s="1"/>
  <c r="O12956" i="32" a="1"/>
  <c r="O12956" i="32" s="1"/>
  <c r="O12961" i="32" a="1"/>
  <c r="O12961" i="32" s="1"/>
  <c r="O13084" i="32" a="1"/>
  <c r="O13084" i="32" s="1"/>
  <c r="O12930" i="32" a="1"/>
  <c r="O12930" i="32" s="1"/>
  <c r="O12968" i="32" a="1"/>
  <c r="O12968" i="32" s="1"/>
  <c r="O12931" i="32" a="1"/>
  <c r="O12931" i="32" s="1"/>
  <c r="O12921" i="32" a="1"/>
  <c r="O12921" i="32" s="1"/>
  <c r="O12967" i="32" a="1"/>
  <c r="O12967" i="32" s="1"/>
  <c r="O12942" i="32" a="1"/>
  <c r="O12942" i="32" s="1"/>
  <c r="O12957" i="32" a="1"/>
  <c r="O12957" i="32" s="1"/>
  <c r="O12925" i="32" a="1"/>
  <c r="O12925" i="32" s="1"/>
  <c r="O12955" i="32" a="1"/>
  <c r="O12955" i="32" s="1"/>
  <c r="O12947" i="32" a="1"/>
  <c r="O12947" i="32" s="1"/>
  <c r="O12929" i="32" a="1"/>
  <c r="O12929" i="32" s="1"/>
  <c r="O12962" i="32" a="1"/>
  <c r="O12962" i="32" s="1"/>
  <c r="O12960" i="32" a="1"/>
  <c r="O12960" i="32" s="1"/>
  <c r="O12976" i="32" a="1"/>
  <c r="O12976" i="32" s="1"/>
  <c r="O12935" i="32" a="1"/>
  <c r="O12935" i="32" s="1"/>
  <c r="O12950" i="32" a="1"/>
  <c r="O12950" i="32" s="1"/>
  <c r="O12978" i="32" a="1"/>
  <c r="O12978" i="32" s="1"/>
  <c r="O12948" i="32" a="1"/>
  <c r="O12948" i="32" s="1"/>
  <c r="O12938" i="32" a="1"/>
  <c r="O12938" i="32" s="1"/>
  <c r="O12946" i="32" a="1"/>
  <c r="O12946" i="32" s="1"/>
  <c r="O12937" i="32" a="1"/>
  <c r="O12937" i="32" s="1"/>
  <c r="O12971" i="32" a="1"/>
  <c r="O12971" i="32" s="1"/>
  <c r="O12940" i="32" a="1"/>
  <c r="O12940" i="32" s="1"/>
  <c r="O12969" i="32" a="1"/>
  <c r="O12969" i="32" s="1"/>
  <c r="O12963" i="32" a="1"/>
  <c r="O12963" i="32" s="1"/>
  <c r="O12973" i="32" a="1"/>
  <c r="O12973" i="32" s="1"/>
  <c r="O12958" i="32" a="1"/>
  <c r="O12958" i="32" s="1"/>
  <c r="O12924" i="32" a="1"/>
  <c r="O12924" i="32" s="1"/>
  <c r="O12964" i="32" a="1"/>
  <c r="O12964" i="32" s="1"/>
  <c r="O12972" i="32" a="1"/>
  <c r="O12972" i="32" s="1"/>
  <c r="O12943" i="32" a="1"/>
  <c r="O12943" i="32" s="1"/>
  <c r="S13585" i="32" a="1"/>
  <c r="S13585" i="32" s="1"/>
  <c r="S13588" i="32" a="1"/>
  <c r="S13588" i="32" s="1"/>
  <c r="S13603" i="32" a="1"/>
  <c r="S13603" i="32" s="1"/>
  <c r="S13604" i="32" a="1"/>
  <c r="S13604" i="32" s="1"/>
  <c r="S13597" i="32" a="1"/>
  <c r="S13597" i="32" s="1"/>
  <c r="S13600" i="32" a="1"/>
  <c r="S13600" i="32" s="1"/>
  <c r="S13627" i="32" a="1"/>
  <c r="S13627" i="32" s="1"/>
  <c r="S13609" i="32" a="1"/>
  <c r="S13609" i="32" s="1"/>
  <c r="S13612" i="32" a="1"/>
  <c r="S13612" i="32" s="1"/>
  <c r="S13580" i="32" a="1"/>
  <c r="S13580" i="32" s="1"/>
  <c r="S13582" i="32" a="1"/>
  <c r="S13582" i="32" s="1"/>
  <c r="S13621" i="32" a="1"/>
  <c r="S13621" i="32" s="1"/>
  <c r="S13624" i="32" a="1"/>
  <c r="S13624" i="32" s="1"/>
  <c r="S13592" i="32" a="1"/>
  <c r="S13592" i="32" s="1"/>
  <c r="S13586" i="32" a="1"/>
  <c r="S13586" i="32" s="1"/>
  <c r="S13606" i="32" a="1"/>
  <c r="S13606" i="32" s="1"/>
  <c r="S13598" i="32" a="1"/>
  <c r="S13598" i="32" s="1"/>
  <c r="S13613" i="32" a="1"/>
  <c r="S13613" i="32" s="1"/>
  <c r="S13628" i="32" a="1"/>
  <c r="S13628" i="32" s="1"/>
  <c r="S13583" i="32" a="1"/>
  <c r="S13583" i="32" s="1"/>
  <c r="S13610" i="32" a="1"/>
  <c r="S13610" i="32" s="1"/>
  <c r="S13625" i="32" a="1"/>
  <c r="S13625" i="32" s="1"/>
  <c r="S13581" i="32" a="1"/>
  <c r="S13581" i="32" s="1"/>
  <c r="S13595" i="32" a="1"/>
  <c r="S13595" i="32" s="1"/>
  <c r="S13622" i="32" a="1"/>
  <c r="S13622" i="32" s="1"/>
  <c r="S13590" i="32" a="1"/>
  <c r="S13590" i="32" s="1"/>
  <c r="S13593" i="32" a="1"/>
  <c r="S13593" i="32" s="1"/>
  <c r="S13607" i="32" a="1"/>
  <c r="S13607" i="32" s="1"/>
  <c r="S13587" i="32" a="1"/>
  <c r="S13587" i="32" s="1"/>
  <c r="S13614" i="32" a="1"/>
  <c r="S13614" i="32" s="1"/>
  <c r="S13605" i="32" a="1"/>
  <c r="S13605" i="32" s="1"/>
  <c r="S13584" i="32" a="1"/>
  <c r="S13584" i="32" s="1"/>
  <c r="S13599" i="32" a="1"/>
  <c r="S13599" i="32" s="1"/>
  <c r="S13626" i="32" a="1"/>
  <c r="S13626" i="32" s="1"/>
  <c r="S13629" i="32" a="1"/>
  <c r="S13629" i="32" s="1"/>
  <c r="S13596" i="32" a="1"/>
  <c r="S13596" i="32" s="1"/>
  <c r="S13611" i="32" a="1"/>
  <c r="S13611" i="32" s="1"/>
  <c r="S13579" i="32" a="1"/>
  <c r="S13579" i="32" s="1"/>
  <c r="S13594" i="32" a="1"/>
  <c r="S13594" i="32" s="1"/>
  <c r="S13608" i="32" a="1"/>
  <c r="S13608" i="32" s="1"/>
  <c r="S13623" i="32" a="1"/>
  <c r="S13623" i="32" s="1"/>
  <c r="S13591" i="32" a="1"/>
  <c r="S13591" i="32" s="1"/>
  <c r="S13589" i="32" a="1"/>
  <c r="S13589" i="32" s="1"/>
  <c r="S11776" i="32" a="1"/>
  <c r="S11776" i="32" s="1"/>
  <c r="S11825" i="32" a="1"/>
  <c r="S11825" i="32" s="1"/>
  <c r="S11779" i="32" a="1"/>
  <c r="S11779" i="32" s="1"/>
  <c r="S11757" i="32" a="1"/>
  <c r="S11757" i="32" s="1"/>
  <c r="S11818" i="32" a="1"/>
  <c r="S11818" i="32" s="1"/>
  <c r="S11796" i="32" a="1"/>
  <c r="S11796" i="32" s="1"/>
  <c r="S11774" i="32" a="1"/>
  <c r="S11774" i="32" s="1"/>
  <c r="S11788" i="32" a="1"/>
  <c r="S11788" i="32" s="1"/>
  <c r="S11837" i="32" a="1"/>
  <c r="S11837" i="32" s="1"/>
  <c r="S11791" i="32" a="1"/>
  <c r="S11791" i="32" s="1"/>
  <c r="S11769" i="32" a="1"/>
  <c r="S11769" i="32" s="1"/>
  <c r="S11830" i="32" a="1"/>
  <c r="S11830" i="32" s="1"/>
  <c r="S11808" i="32" a="1"/>
  <c r="S11808" i="32" s="1"/>
  <c r="S11786" i="32" a="1"/>
  <c r="S11786" i="32" s="1"/>
  <c r="S11800" i="32" a="1"/>
  <c r="S11800" i="32" s="1"/>
  <c r="S11754" i="32" a="1"/>
  <c r="S11754" i="32" s="1"/>
  <c r="S11803" i="32" a="1"/>
  <c r="S11803" i="32" s="1"/>
  <c r="S11781" i="32" a="1"/>
  <c r="S11781" i="32" s="1"/>
  <c r="S11759" i="32" a="1"/>
  <c r="S11759" i="32" s="1"/>
  <c r="S11820" i="32" a="1"/>
  <c r="S11820" i="32" s="1"/>
  <c r="S11798" i="32" a="1"/>
  <c r="S11798" i="32" s="1"/>
  <c r="S11763" i="32" a="1"/>
  <c r="S11763" i="32" s="1"/>
  <c r="S11812" i="32" a="1"/>
  <c r="S11812" i="32" s="1"/>
  <c r="S11766" i="32" a="1"/>
  <c r="S11766" i="32" s="1"/>
  <c r="S11815" i="32" a="1"/>
  <c r="S11815" i="32" s="1"/>
  <c r="S11793" i="32" a="1"/>
  <c r="S11793" i="32" s="1"/>
  <c r="S11771" i="32" a="1"/>
  <c r="S11771" i="32" s="1"/>
  <c r="S11832" i="32" a="1"/>
  <c r="S11832" i="32" s="1"/>
  <c r="S11810" i="32" a="1"/>
  <c r="S11810" i="32" s="1"/>
  <c r="S11775" i="32" a="1"/>
  <c r="S11775" i="32" s="1"/>
  <c r="S11824" i="32" a="1"/>
  <c r="S11824" i="32" s="1"/>
  <c r="S11778" i="32" a="1"/>
  <c r="S11778" i="32" s="1"/>
  <c r="S11827" i="32" a="1"/>
  <c r="S11827" i="32" s="1"/>
  <c r="S11805" i="32" a="1"/>
  <c r="S11805" i="32" s="1"/>
  <c r="S11783" i="32" a="1"/>
  <c r="S11783" i="32" s="1"/>
  <c r="S11761" i="32" a="1"/>
  <c r="S11761" i="32" s="1"/>
  <c r="S11822" i="32" a="1"/>
  <c r="S11822" i="32" s="1"/>
  <c r="S11787" i="32" a="1"/>
  <c r="S11787" i="32" s="1"/>
  <c r="S11836" i="32" a="1"/>
  <c r="S11836" i="32" s="1"/>
  <c r="S11790" i="32" a="1"/>
  <c r="S11790" i="32" s="1"/>
  <c r="S11756" i="32" a="1"/>
  <c r="S11756" i="32" s="1"/>
  <c r="S11817" i="32" a="1"/>
  <c r="S11817" i="32" s="1"/>
  <c r="S11795" i="32" a="1"/>
  <c r="S11795" i="32" s="1"/>
  <c r="S11773" i="32" a="1"/>
  <c r="S11773" i="32" s="1"/>
  <c r="S11834" i="32" a="1"/>
  <c r="S11834" i="32" s="1"/>
  <c r="S11799" i="32" a="1"/>
  <c r="S11799" i="32" s="1"/>
  <c r="S11753" i="32" a="1"/>
  <c r="S11753" i="32" s="1"/>
  <c r="S11802" i="32" a="1"/>
  <c r="S11802" i="32" s="1"/>
  <c r="S11768" i="32" a="1"/>
  <c r="S11768" i="32" s="1"/>
  <c r="S11829" i="32" a="1"/>
  <c r="S11829" i="32" s="1"/>
  <c r="S11807" i="32" a="1"/>
  <c r="S11807" i="32" s="1"/>
  <c r="S11785" i="32" a="1"/>
  <c r="S11785" i="32" s="1"/>
  <c r="S11811" i="32" a="1"/>
  <c r="S11811" i="32" s="1"/>
  <c r="S11765" i="32" a="1"/>
  <c r="S11765" i="32" s="1"/>
  <c r="S11814" i="32" a="1"/>
  <c r="S11814" i="32" s="1"/>
  <c r="S11780" i="32" a="1"/>
  <c r="S11780" i="32" s="1"/>
  <c r="S11758" i="32" a="1"/>
  <c r="S11758" i="32" s="1"/>
  <c r="S11819" i="32" a="1"/>
  <c r="S11819" i="32" s="1"/>
  <c r="S11797" i="32" a="1"/>
  <c r="S11797" i="32" s="1"/>
  <c r="S11823" i="32" a="1"/>
  <c r="S11823" i="32" s="1"/>
  <c r="S11777" i="32" a="1"/>
  <c r="S11777" i="32" s="1"/>
  <c r="S11826" i="32" a="1"/>
  <c r="S11826" i="32" s="1"/>
  <c r="S11792" i="32" a="1"/>
  <c r="S11792" i="32" s="1"/>
  <c r="S11770" i="32" a="1"/>
  <c r="S11770" i="32" s="1"/>
  <c r="S11831" i="32" a="1"/>
  <c r="S11831" i="32" s="1"/>
  <c r="S11809" i="32" a="1"/>
  <c r="S11809" i="32" s="1"/>
  <c r="S11835" i="32" a="1"/>
  <c r="S11835" i="32" s="1"/>
  <c r="S11789" i="32" a="1"/>
  <c r="S11789" i="32" s="1"/>
  <c r="S11838" i="32" a="1"/>
  <c r="S11838" i="32" s="1"/>
  <c r="S11804" i="32" a="1"/>
  <c r="S11804" i="32" s="1"/>
  <c r="S11782" i="32" a="1"/>
  <c r="S11782" i="32" s="1"/>
  <c r="S11760" i="32" a="1"/>
  <c r="S11760" i="32" s="1"/>
  <c r="S11821" i="32" a="1"/>
  <c r="S11821" i="32" s="1"/>
  <c r="S11752" i="32" a="1"/>
  <c r="S11752" i="32" s="1"/>
  <c r="S11801" i="32" a="1"/>
  <c r="S11801" i="32" s="1"/>
  <c r="S11755" i="32" a="1"/>
  <c r="S11755" i="32" s="1"/>
  <c r="S11816" i="32" a="1"/>
  <c r="S11816" i="32" s="1"/>
  <c r="S11794" i="32" a="1"/>
  <c r="S11794" i="32" s="1"/>
  <c r="S11772" i="32" a="1"/>
  <c r="S11772" i="32" s="1"/>
  <c r="S11833" i="32" a="1"/>
  <c r="S11833" i="32" s="1"/>
  <c r="S11764" i="32" a="1"/>
  <c r="S11764" i="32" s="1"/>
  <c r="S11813" i="32" a="1"/>
  <c r="S11813" i="32" s="1"/>
  <c r="S11767" i="32" a="1"/>
  <c r="S11767" i="32" s="1"/>
  <c r="S11828" i="32" a="1"/>
  <c r="S11828" i="32" s="1"/>
  <c r="S11806" i="32" a="1"/>
  <c r="S11806" i="32" s="1"/>
  <c r="S11784" i="32" a="1"/>
  <c r="S11784" i="32" s="1"/>
  <c r="S11762" i="32" a="1"/>
  <c r="S11762" i="32" s="1"/>
  <c r="S5830" i="32" a="1"/>
  <c r="S5830" i="32" s="1"/>
  <c r="S5991" i="32" a="1"/>
  <c r="S5991" i="32" s="1"/>
  <c r="S5879" i="32" a="1"/>
  <c r="S5879" i="32" s="1"/>
  <c r="S5748" i="32" a="1"/>
  <c r="S5748" i="32" s="1"/>
  <c r="S5892" i="32" a="1"/>
  <c r="S5892" i="32" s="1"/>
  <c r="S5773" i="32" a="1"/>
  <c r="S5773" i="32" s="1"/>
  <c r="S5916" i="32" a="1"/>
  <c r="S5916" i="32" s="1"/>
  <c r="S5786" i="32" a="1"/>
  <c r="S5786" i="32" s="1"/>
  <c r="S5927" i="32" a="1"/>
  <c r="S5927" i="32" s="1"/>
  <c r="S5811" i="32" a="1"/>
  <c r="S5811" i="32" s="1"/>
  <c r="S5949" i="32" a="1"/>
  <c r="S5949" i="32" s="1"/>
  <c r="S5824" i="32" a="1"/>
  <c r="S5824" i="32" s="1"/>
  <c r="S5961" i="32" a="1"/>
  <c r="S5961" i="32" s="1"/>
  <c r="S5837" i="32" a="1"/>
  <c r="S5837" i="32" s="1"/>
  <c r="S5986" i="32" a="1"/>
  <c r="S5986" i="32" s="1"/>
  <c r="S5874" i="32" a="1"/>
  <c r="S5874" i="32" s="1"/>
  <c r="S5755" i="32" a="1"/>
  <c r="S5755" i="32" s="1"/>
  <c r="S5899" i="32" a="1"/>
  <c r="S5899" i="32" s="1"/>
  <c r="S5780" i="32" a="1"/>
  <c r="S5780" i="32" s="1"/>
  <c r="S5922" i="32" a="1"/>
  <c r="S5922" i="32" s="1"/>
  <c r="S5805" i="32" a="1"/>
  <c r="S5805" i="32" s="1"/>
  <c r="S5955" i="32" a="1"/>
  <c r="S5955" i="32" s="1"/>
  <c r="S5821" i="32" a="1"/>
  <c r="S5821" i="32" s="1"/>
  <c r="S5953" i="32" a="1"/>
  <c r="S5953" i="32" s="1"/>
  <c r="S5842" i="32" a="1"/>
  <c r="S5842" i="32" s="1"/>
  <c r="S6002" i="32" a="1"/>
  <c r="S6002" i="32" s="1"/>
  <c r="S5891" i="32" a="1"/>
  <c r="S5891" i="32" s="1"/>
  <c r="S5760" i="32" a="1"/>
  <c r="S5760" i="32" s="1"/>
  <c r="S5904" i="32" a="1"/>
  <c r="S5904" i="32" s="1"/>
  <c r="S5785" i="32" a="1"/>
  <c r="S5785" i="32" s="1"/>
  <c r="S5926" i="32" a="1"/>
  <c r="S5926" i="32" s="1"/>
  <c r="S5798" i="32" a="1"/>
  <c r="S5798" i="32" s="1"/>
  <c r="S5948" i="32" a="1"/>
  <c r="S5948" i="32" s="1"/>
  <c r="S5823" i="32" a="1"/>
  <c r="S5823" i="32" s="1"/>
  <c r="S5960" i="32" a="1"/>
  <c r="S5960" i="32" s="1"/>
  <c r="S5836" i="32" a="1"/>
  <c r="S5836" i="32" s="1"/>
  <c r="S5973" i="32" a="1"/>
  <c r="S5973" i="32" s="1"/>
  <c r="S5849" i="32" a="1"/>
  <c r="S5849" i="32" s="1"/>
  <c r="S6009" i="32" a="1"/>
  <c r="S6009" i="32" s="1"/>
  <c r="S5886" i="32" a="1"/>
  <c r="S5886" i="32" s="1"/>
  <c r="S5767" i="32" a="1"/>
  <c r="S5767" i="32" s="1"/>
  <c r="S5911" i="32" a="1"/>
  <c r="S5911" i="32" s="1"/>
  <c r="S5792" i="32" a="1"/>
  <c r="S5792" i="32" s="1"/>
  <c r="S5932" i="32" a="1"/>
  <c r="S5932" i="32" s="1"/>
  <c r="S5817" i="32" a="1"/>
  <c r="S5817" i="32" s="1"/>
  <c r="S5966" i="32" a="1"/>
  <c r="S5966" i="32" s="1"/>
  <c r="S5946" i="32" a="1"/>
  <c r="S5946" i="32" s="1"/>
  <c r="S5920" i="32" a="1"/>
  <c r="S5920" i="32" s="1"/>
  <c r="S5854" i="32" a="1"/>
  <c r="S5854" i="32" s="1"/>
  <c r="S5759" i="32" a="1"/>
  <c r="S5759" i="32" s="1"/>
  <c r="S5903" i="32" a="1"/>
  <c r="S5903" i="32" s="1"/>
  <c r="S5772" i="32" a="1"/>
  <c r="S5772" i="32" s="1"/>
  <c r="S5915" i="32" a="1"/>
  <c r="S5915" i="32" s="1"/>
  <c r="S5797" i="32" a="1"/>
  <c r="S5797" i="32" s="1"/>
  <c r="S5937" i="32" a="1"/>
  <c r="S5937" i="32" s="1"/>
  <c r="S5810" i="32" a="1"/>
  <c r="S5810" i="32" s="1"/>
  <c r="S5959" i="32" a="1"/>
  <c r="S5959" i="32" s="1"/>
  <c r="S5835" i="32" a="1"/>
  <c r="S5835" i="32" s="1"/>
  <c r="S5972" i="32" a="1"/>
  <c r="S5972" i="32" s="1"/>
  <c r="S5848" i="32" a="1"/>
  <c r="S5848" i="32" s="1"/>
  <c r="S5985" i="32" a="1"/>
  <c r="S5985" i="32" s="1"/>
  <c r="S5861" i="32" a="1"/>
  <c r="S5861" i="32" s="1"/>
  <c r="S5754" i="32" a="1"/>
  <c r="S5754" i="32" s="1"/>
  <c r="S5898" i="32" a="1"/>
  <c r="S5898" i="32" s="1"/>
  <c r="S5779" i="32" a="1"/>
  <c r="S5779" i="32" s="1"/>
  <c r="S5921" i="32" a="1"/>
  <c r="S5921" i="32" s="1"/>
  <c r="S5804" i="32" a="1"/>
  <c r="S5804" i="32" s="1"/>
  <c r="S5943" i="32" a="1"/>
  <c r="S5943" i="32" s="1"/>
  <c r="S5829" i="32" a="1"/>
  <c r="S5829" i="32" s="1"/>
  <c r="S5978" i="32" a="1"/>
  <c r="S5978" i="32" s="1"/>
  <c r="S5996" i="32" a="1"/>
  <c r="S5996" i="32" s="1"/>
  <c r="S5853" i="32" a="1"/>
  <c r="S5853" i="32" s="1"/>
  <c r="S5866" i="32" a="1"/>
  <c r="S5866" i="32" s="1"/>
  <c r="S5771" i="32" a="1"/>
  <c r="S5771" i="32" s="1"/>
  <c r="S5914" i="32" a="1"/>
  <c r="S5914" i="32" s="1"/>
  <c r="S5784" i="32" a="1"/>
  <c r="S5784" i="32" s="1"/>
  <c r="S5936" i="32" a="1"/>
  <c r="S5936" i="32" s="1"/>
  <c r="S5809" i="32" a="1"/>
  <c r="S5809" i="32" s="1"/>
  <c r="S5947" i="32" a="1"/>
  <c r="S5947" i="32" s="1"/>
  <c r="S5822" i="32" a="1"/>
  <c r="S5822" i="32" s="1"/>
  <c r="S5971" i="32" a="1"/>
  <c r="S5971" i="32" s="1"/>
  <c r="S5847" i="32" a="1"/>
  <c r="S5847" i="32" s="1"/>
  <c r="S5984" i="32" a="1"/>
  <c r="S5984" i="32" s="1"/>
  <c r="S5860" i="32" a="1"/>
  <c r="S5860" i="32" s="1"/>
  <c r="S5997" i="32" a="1"/>
  <c r="S5997" i="32" s="1"/>
  <c r="S5873" i="32" a="1"/>
  <c r="S5873" i="32" s="1"/>
  <c r="S5766" i="32" a="1"/>
  <c r="S5766" i="32" s="1"/>
  <c r="S5910" i="32" a="1"/>
  <c r="S5910" i="32" s="1"/>
  <c r="S5791" i="32" a="1"/>
  <c r="S5791" i="32" s="1"/>
  <c r="S5942" i="32" a="1"/>
  <c r="S5942" i="32" s="1"/>
  <c r="S5816" i="32" a="1"/>
  <c r="S5816" i="32" s="1"/>
  <c r="S5954" i="32" a="1"/>
  <c r="S5954" i="32" s="1"/>
  <c r="S5841" i="32" a="1"/>
  <c r="S5841" i="32" s="1"/>
  <c r="S5990" i="32" a="1"/>
  <c r="S5990" i="32" s="1"/>
  <c r="S5958" i="32" a="1"/>
  <c r="S5958" i="32" s="1"/>
  <c r="S5828" i="32" a="1"/>
  <c r="S5828" i="32" s="1"/>
  <c r="S5872" i="32" a="1"/>
  <c r="S5872" i="32" s="1"/>
  <c r="S5890" i="32" a="1"/>
  <c r="S5890" i="32" s="1"/>
  <c r="S5795" i="32" a="1"/>
  <c r="S5795" i="32" s="1"/>
  <c r="S5935" i="32" a="1"/>
  <c r="S5935" i="32" s="1"/>
  <c r="S5808" i="32" a="1"/>
  <c r="S5808" i="32" s="1"/>
  <c r="S5957" i="32" a="1"/>
  <c r="S5957" i="32" s="1"/>
  <c r="S5833" i="32" a="1"/>
  <c r="S5833" i="32" s="1"/>
  <c r="S5970" i="32" a="1"/>
  <c r="S5970" i="32" s="1"/>
  <c r="S5846" i="32" a="1"/>
  <c r="S5846" i="32" s="1"/>
  <c r="S5995" i="32" a="1"/>
  <c r="S5995" i="32" s="1"/>
  <c r="S5871" i="32" a="1"/>
  <c r="S5871" i="32" s="1"/>
  <c r="S6007" i="32" a="1"/>
  <c r="S6007" i="32" s="1"/>
  <c r="S5884" i="32" a="1"/>
  <c r="S5884" i="32" s="1"/>
  <c r="S5753" i="32" a="1"/>
  <c r="S5753" i="32" s="1"/>
  <c r="S5897" i="32" a="1"/>
  <c r="S5897" i="32" s="1"/>
  <c r="S5790" i="32" a="1"/>
  <c r="S5790" i="32" s="1"/>
  <c r="S5931" i="32" a="1"/>
  <c r="S5931" i="32" s="1"/>
  <c r="S5815" i="32" a="1"/>
  <c r="S5815" i="32" s="1"/>
  <c r="S5964" i="32" a="1"/>
  <c r="S5964" i="32" s="1"/>
  <c r="S5840" i="32" a="1"/>
  <c r="S5840" i="32" s="1"/>
  <c r="S5977" i="32" a="1"/>
  <c r="S5977" i="32" s="1"/>
  <c r="S5865" i="32" a="1"/>
  <c r="S5865" i="32" s="1"/>
  <c r="S5834" i="32" a="1"/>
  <c r="S5834" i="32" s="1"/>
  <c r="S5965" i="32" a="1"/>
  <c r="S5965" i="32" s="1"/>
  <c r="S5758" i="32" a="1"/>
  <c r="S5758" i="32" s="1"/>
  <c r="S5902" i="32" a="1"/>
  <c r="S5902" i="32" s="1"/>
  <c r="S5807" i="32" a="1"/>
  <c r="S5807" i="32" s="1"/>
  <c r="S5945" i="32" a="1"/>
  <c r="S5945" i="32" s="1"/>
  <c r="S5820" i="32" a="1"/>
  <c r="S5820" i="32" s="1"/>
  <c r="S5969" i="32" a="1"/>
  <c r="S5969" i="32" s="1"/>
  <c r="S5845" i="32" a="1"/>
  <c r="S5845" i="32" s="1"/>
  <c r="S5982" i="32" a="1"/>
  <c r="S5982" i="32" s="1"/>
  <c r="S5858" i="32" a="1"/>
  <c r="S5858" i="32" s="1"/>
  <c r="S6006" i="32" a="1"/>
  <c r="S6006" i="32" s="1"/>
  <c r="S5883" i="32" a="1"/>
  <c r="S5883" i="32" s="1"/>
  <c r="S5752" i="32" a="1"/>
  <c r="S5752" i="32" s="1"/>
  <c r="S5896" i="32" a="1"/>
  <c r="S5896" i="32" s="1"/>
  <c r="S5765" i="32" a="1"/>
  <c r="S5765" i="32" s="1"/>
  <c r="S5909" i="32" a="1"/>
  <c r="S5909" i="32" s="1"/>
  <c r="S5802" i="32" a="1"/>
  <c r="S5802" i="32" s="1"/>
  <c r="S5941" i="32" a="1"/>
  <c r="S5941" i="32" s="1"/>
  <c r="S5827" i="32" a="1"/>
  <c r="S5827" i="32" s="1"/>
  <c r="S5976" i="32" a="1"/>
  <c r="S5976" i="32" s="1"/>
  <c r="S5852" i="32" a="1"/>
  <c r="S5852" i="32" s="1"/>
  <c r="S5989" i="32" a="1"/>
  <c r="S5989" i="32" s="1"/>
  <c r="S5877" i="32" a="1"/>
  <c r="S5877" i="32" s="1"/>
  <c r="S5770" i="32" a="1"/>
  <c r="S5770" i="32" s="1"/>
  <c r="S5924" i="32" a="1"/>
  <c r="S5924" i="32" s="1"/>
  <c r="S5819" i="32" a="1"/>
  <c r="S5819" i="32" s="1"/>
  <c r="S5956" i="32" a="1"/>
  <c r="S5956" i="32" s="1"/>
  <c r="S5832" i="32" a="1"/>
  <c r="S5832" i="32" s="1"/>
  <c r="S5981" i="32" a="1"/>
  <c r="S5981" i="32" s="1"/>
  <c r="S5857" i="32" a="1"/>
  <c r="S5857" i="32" s="1"/>
  <c r="S5994" i="32" a="1"/>
  <c r="S5994" i="32" s="1"/>
  <c r="S5870" i="32" a="1"/>
  <c r="S5870" i="32" s="1"/>
  <c r="S5751" i="32" a="1"/>
  <c r="S5751" i="32" s="1"/>
  <c r="S5895" i="32" a="1"/>
  <c r="S5895" i="32" s="1"/>
  <c r="S5764" i="32" a="1"/>
  <c r="S5764" i="32" s="1"/>
  <c r="S5908" i="32" a="1"/>
  <c r="S5908" i="32" s="1"/>
  <c r="S5777" i="32" a="1"/>
  <c r="S5777" i="32" s="1"/>
  <c r="S5930" i="32" a="1"/>
  <c r="S5930" i="32" s="1"/>
  <c r="S5814" i="32" a="1"/>
  <c r="S5814" i="32" s="1"/>
  <c r="S5952" i="32" a="1"/>
  <c r="S5952" i="32" s="1"/>
  <c r="S5839" i="32" a="1"/>
  <c r="S5839" i="32" s="1"/>
  <c r="S5988" i="32" a="1"/>
  <c r="S5988" i="32" s="1"/>
  <c r="S5864" i="32" a="1"/>
  <c r="S5864" i="32" s="1"/>
  <c r="S6000" i="32" a="1"/>
  <c r="S6000" i="32" s="1"/>
  <c r="S5889" i="32" a="1"/>
  <c r="S5889" i="32" s="1"/>
  <c r="S5983" i="32" a="1"/>
  <c r="S5983" i="32" s="1"/>
  <c r="S5782" i="32" a="1"/>
  <c r="S5782" i="32" s="1"/>
  <c r="S5934" i="32" a="1"/>
  <c r="S5934" i="32" s="1"/>
  <c r="S5831" i="32" a="1"/>
  <c r="S5831" i="32" s="1"/>
  <c r="S5968" i="32" a="1"/>
  <c r="S5968" i="32" s="1"/>
  <c r="S5844" i="32" a="1"/>
  <c r="S5844" i="32" s="1"/>
  <c r="S5993" i="32" a="1"/>
  <c r="S5993" i="32" s="1"/>
  <c r="S5869" i="32" a="1"/>
  <c r="S5869" i="32" s="1"/>
  <c r="S6005" i="32" a="1"/>
  <c r="S6005" i="32" s="1"/>
  <c r="S5882" i="32" a="1"/>
  <c r="S5882" i="32" s="1"/>
  <c r="S5763" i="32" a="1"/>
  <c r="S5763" i="32" s="1"/>
  <c r="S5907" i="32" a="1"/>
  <c r="S5907" i="32" s="1"/>
  <c r="S5776" i="32" a="1"/>
  <c r="S5776" i="32" s="1"/>
  <c r="S5919" i="32" a="1"/>
  <c r="S5919" i="32" s="1"/>
  <c r="S5789" i="32" a="1"/>
  <c r="S5789" i="32" s="1"/>
  <c r="S5940" i="32" a="1"/>
  <c r="S5940" i="32" s="1"/>
  <c r="S5826" i="32" a="1"/>
  <c r="S5826" i="32" s="1"/>
  <c r="S5963" i="32" a="1"/>
  <c r="S5963" i="32" s="1"/>
  <c r="S5851" i="32" a="1"/>
  <c r="S5851" i="32" s="1"/>
  <c r="S5999" i="32" a="1"/>
  <c r="S5999" i="32" s="1"/>
  <c r="S5876" i="32" a="1"/>
  <c r="S5876" i="32" s="1"/>
  <c r="S5757" i="32" a="1"/>
  <c r="S5757" i="32" s="1"/>
  <c r="S5901" i="32" a="1"/>
  <c r="S5901" i="32" s="1"/>
  <c r="S5796" i="32" a="1"/>
  <c r="S5796" i="32" s="1"/>
  <c r="S6008" i="32" a="1"/>
  <c r="S6008" i="32" s="1"/>
  <c r="S6001" i="32" a="1"/>
  <c r="S6001" i="32" s="1"/>
  <c r="S5794" i="32" a="1"/>
  <c r="S5794" i="32" s="1"/>
  <c r="S5944" i="32" a="1"/>
  <c r="S5944" i="32" s="1"/>
  <c r="S5843" i="32" a="1"/>
  <c r="S5843" i="32" s="1"/>
  <c r="S5980" i="32" a="1"/>
  <c r="S5980" i="32" s="1"/>
  <c r="S5856" i="32" a="1"/>
  <c r="S5856" i="32" s="1"/>
  <c r="S6004" i="32" a="1"/>
  <c r="S6004" i="32" s="1"/>
  <c r="S5881" i="32" a="1"/>
  <c r="S5881" i="32" s="1"/>
  <c r="S5750" i="32" a="1"/>
  <c r="S5750" i="32" s="1"/>
  <c r="S5894" i="32" a="1"/>
  <c r="S5894" i="32" s="1"/>
  <c r="S5775" i="32" a="1"/>
  <c r="S5775" i="32" s="1"/>
  <c r="S5918" i="32" a="1"/>
  <c r="S5918" i="32" s="1"/>
  <c r="S5788" i="32" a="1"/>
  <c r="S5788" i="32" s="1"/>
  <c r="S5929" i="32" a="1"/>
  <c r="S5929" i="32" s="1"/>
  <c r="S5801" i="32" a="1"/>
  <c r="S5801" i="32" s="1"/>
  <c r="S5951" i="32" a="1"/>
  <c r="S5951" i="32" s="1"/>
  <c r="S5838" i="32" a="1"/>
  <c r="S5838" i="32" s="1"/>
  <c r="S5975" i="32" a="1"/>
  <c r="S5975" i="32" s="1"/>
  <c r="S5863" i="32" a="1"/>
  <c r="S5863" i="32" s="1"/>
  <c r="S6010" i="32" a="1"/>
  <c r="S6010" i="32" s="1"/>
  <c r="S5888" i="32" a="1"/>
  <c r="S5888" i="32" s="1"/>
  <c r="S5769" i="32" a="1"/>
  <c r="S5769" i="32" s="1"/>
  <c r="S5913" i="32" a="1"/>
  <c r="S5913" i="32" s="1"/>
  <c r="S5878" i="32" a="1"/>
  <c r="S5878" i="32" s="1"/>
  <c r="S5859" i="32" a="1"/>
  <c r="S5859" i="32" s="1"/>
  <c r="S5803" i="32" a="1"/>
  <c r="S5803" i="32" s="1"/>
  <c r="S5806" i="32" a="1"/>
  <c r="S5806" i="32" s="1"/>
  <c r="S5967" i="32" a="1"/>
  <c r="S5967" i="32" s="1"/>
  <c r="S5855" i="32" a="1"/>
  <c r="S5855" i="32" s="1"/>
  <c r="S5992" i="32" a="1"/>
  <c r="S5992" i="32" s="1"/>
  <c r="S5868" i="32" a="1"/>
  <c r="S5868" i="32" s="1"/>
  <c r="S5749" i="32" a="1"/>
  <c r="S5749" i="32" s="1"/>
  <c r="S5893" i="32" a="1"/>
  <c r="S5893" i="32" s="1"/>
  <c r="S5762" i="32" a="1"/>
  <c r="S5762" i="32" s="1"/>
  <c r="S5906" i="32" a="1"/>
  <c r="S5906" i="32" s="1"/>
  <c r="S5787" i="32" a="1"/>
  <c r="S5787" i="32" s="1"/>
  <c r="S5928" i="32" a="1"/>
  <c r="S5928" i="32" s="1"/>
  <c r="S5800" i="32" a="1"/>
  <c r="S5800" i="32" s="1"/>
  <c r="S5939" i="32" a="1"/>
  <c r="S5939" i="32" s="1"/>
  <c r="S5813" i="32" a="1"/>
  <c r="S5813" i="32" s="1"/>
  <c r="S5962" i="32" a="1"/>
  <c r="S5962" i="32" s="1"/>
  <c r="S5850" i="32" a="1"/>
  <c r="S5850" i="32" s="1"/>
  <c r="S5987" i="32" a="1"/>
  <c r="S5987" i="32" s="1"/>
  <c r="S5875" i="32" a="1"/>
  <c r="S5875" i="32" s="1"/>
  <c r="S5756" i="32" a="1"/>
  <c r="S5756" i="32" s="1"/>
  <c r="S5900" i="32" a="1"/>
  <c r="S5900" i="32" s="1"/>
  <c r="S5781" i="32" a="1"/>
  <c r="S5781" i="32" s="1"/>
  <c r="S5923" i="32" a="1"/>
  <c r="S5923" i="32" s="1"/>
  <c r="S5925" i="32" a="1"/>
  <c r="S5925" i="32" s="1"/>
  <c r="S5778" i="32" a="1"/>
  <c r="S5778" i="32" s="1"/>
  <c r="S5818" i="32" a="1"/>
  <c r="S5818" i="32" s="1"/>
  <c r="S5979" i="32" a="1"/>
  <c r="S5979" i="32" s="1"/>
  <c r="S5867" i="32" a="1"/>
  <c r="S5867" i="32" s="1"/>
  <c r="S6003" i="32" a="1"/>
  <c r="S6003" i="32" s="1"/>
  <c r="S5880" i="32" a="1"/>
  <c r="S5880" i="32" s="1"/>
  <c r="S5761" i="32" a="1"/>
  <c r="S5761" i="32" s="1"/>
  <c r="S5905" i="32" a="1"/>
  <c r="S5905" i="32" s="1"/>
  <c r="S5774" i="32" a="1"/>
  <c r="S5774" i="32" s="1"/>
  <c r="S5917" i="32" a="1"/>
  <c r="S5917" i="32" s="1"/>
  <c r="S5799" i="32" a="1"/>
  <c r="S5799" i="32" s="1"/>
  <c r="S5938" i="32" a="1"/>
  <c r="S5938" i="32" s="1"/>
  <c r="S5812" i="32" a="1"/>
  <c r="S5812" i="32" s="1"/>
  <c r="S5950" i="32" a="1"/>
  <c r="S5950" i="32" s="1"/>
  <c r="S5825" i="32" a="1"/>
  <c r="S5825" i="32" s="1"/>
  <c r="S5974" i="32" a="1"/>
  <c r="S5974" i="32" s="1"/>
  <c r="S5862" i="32" a="1"/>
  <c r="S5862" i="32" s="1"/>
  <c r="S5998" i="32" a="1"/>
  <c r="S5998" i="32" s="1"/>
  <c r="S5887" i="32" a="1"/>
  <c r="S5887" i="32" s="1"/>
  <c r="S5768" i="32" a="1"/>
  <c r="S5768" i="32" s="1"/>
  <c r="S5912" i="32" a="1"/>
  <c r="S5912" i="32" s="1"/>
  <c r="S5793" i="32" a="1"/>
  <c r="S5793" i="32" s="1"/>
  <c r="S5933" i="32" a="1"/>
  <c r="S5933" i="32" s="1"/>
  <c r="S5783" i="32" a="1"/>
  <c r="S5783" i="32" s="1"/>
  <c r="S5885" i="32" a="1"/>
  <c r="S5885" i="32" s="1"/>
  <c r="S19898" i="32" a="1"/>
  <c r="S19898" i="32" s="1"/>
  <c r="S19902" i="32" a="1"/>
  <c r="S19902" i="32" s="1"/>
  <c r="S19875" i="32" a="1"/>
  <c r="S19875" i="32" s="1"/>
  <c r="S19879" i="32" a="1"/>
  <c r="S19879" i="32" s="1"/>
  <c r="S19887" i="32" a="1"/>
  <c r="S19887" i="32" s="1"/>
  <c r="S19891" i="32" a="1"/>
  <c r="S19891" i="32" s="1"/>
  <c r="S19899" i="32" a="1"/>
  <c r="S19899" i="32" s="1"/>
  <c r="S19903" i="32" a="1"/>
  <c r="S19903" i="32" s="1"/>
  <c r="S19883" i="32" a="1"/>
  <c r="S19883" i="32" s="1"/>
  <c r="S19876" i="32" a="1"/>
  <c r="S19876" i="32" s="1"/>
  <c r="S19880" i="32" a="1"/>
  <c r="S19880" i="32" s="1"/>
  <c r="S19895" i="32" a="1"/>
  <c r="S19895" i="32" s="1"/>
  <c r="S19888" i="32" a="1"/>
  <c r="S19888" i="32" s="1"/>
  <c r="S19892" i="32" a="1"/>
  <c r="S19892" i="32" s="1"/>
  <c r="S19884" i="32" a="1"/>
  <c r="S19884" i="32" s="1"/>
  <c r="S19900" i="32" a="1"/>
  <c r="S19900" i="32" s="1"/>
  <c r="S19881" i="32" a="1"/>
  <c r="S19881" i="32" s="1"/>
  <c r="S19896" i="32" a="1"/>
  <c r="S19896" i="32" s="1"/>
  <c r="S19877" i="32" a="1"/>
  <c r="S19877" i="32" s="1"/>
  <c r="S19893" i="32" a="1"/>
  <c r="S19893" i="32" s="1"/>
  <c r="S19885" i="32" a="1"/>
  <c r="S19885" i="32" s="1"/>
  <c r="S19889" i="32" a="1"/>
  <c r="S19889" i="32" s="1"/>
  <c r="S19882" i="32" a="1"/>
  <c r="S19882" i="32" s="1"/>
  <c r="S19897" i="32" a="1"/>
  <c r="S19897" i="32" s="1"/>
  <c r="S19901" i="32" a="1"/>
  <c r="S19901" i="32" s="1"/>
  <c r="S19894" i="32" a="1"/>
  <c r="S19894" i="32" s="1"/>
  <c r="S19874" i="32" a="1"/>
  <c r="S19874" i="32" s="1"/>
  <c r="S19878" i="32" a="1"/>
  <c r="S19878" i="32" s="1"/>
  <c r="S19886" i="32" a="1"/>
  <c r="S19886" i="32" s="1"/>
  <c r="S19890" i="32" a="1"/>
  <c r="S19890" i="32" s="1"/>
  <c r="S7578" i="32" a="1"/>
  <c r="S7578" i="32" s="1"/>
  <c r="S7603" i="32" a="1"/>
  <c r="S7603" i="32" s="1"/>
  <c r="S7604" i="32" a="1"/>
  <c r="S7604" i="32" s="1"/>
  <c r="S7641" i="32" a="1"/>
  <c r="S7641" i="32" s="1"/>
  <c r="S7710" i="32" a="1"/>
  <c r="S7710" i="32" s="1"/>
  <c r="S7560" i="32" a="1"/>
  <c r="S7560" i="32" s="1"/>
  <c r="S7597" i="32" a="1"/>
  <c r="S7597" i="32" s="1"/>
  <c r="S7610" i="32" a="1"/>
  <c r="S7610" i="32" s="1"/>
  <c r="S7623" i="32" a="1"/>
  <c r="S7623" i="32" s="1"/>
  <c r="S7541" i="32" a="1"/>
  <c r="S7541" i="32" s="1"/>
  <c r="S7620" i="32" a="1"/>
  <c r="S7620" i="32" s="1"/>
  <c r="S7602" i="32" a="1"/>
  <c r="S7602" i="32" s="1"/>
  <c r="S7615" i="32" a="1"/>
  <c r="S7615" i="32" s="1"/>
  <c r="S7616" i="32" a="1"/>
  <c r="S7616" i="32" s="1"/>
  <c r="S7665" i="32" a="1"/>
  <c r="S7665" i="32" s="1"/>
  <c r="S7535" i="32" a="1"/>
  <c r="S7535" i="32" s="1"/>
  <c r="S7572" i="32" a="1"/>
  <c r="S7572" i="32" s="1"/>
  <c r="S7609" i="32" a="1"/>
  <c r="S7609" i="32" s="1"/>
  <c r="S7622" i="32" a="1"/>
  <c r="S7622" i="32" s="1"/>
  <c r="S7683" i="32" a="1"/>
  <c r="S7683" i="32" s="1"/>
  <c r="S7553" i="32" a="1"/>
  <c r="S7553" i="32" s="1"/>
  <c r="S7540" i="32" a="1"/>
  <c r="S7540" i="32" s="1"/>
  <c r="S7614" i="32" a="1"/>
  <c r="S7614" i="32" s="1"/>
  <c r="S7627" i="32" a="1"/>
  <c r="S7627" i="32" s="1"/>
  <c r="S7640" i="32" a="1"/>
  <c r="S7640" i="32" s="1"/>
  <c r="S7689" i="32" a="1"/>
  <c r="S7689" i="32" s="1"/>
  <c r="S7547" i="32" a="1"/>
  <c r="S7547" i="32" s="1"/>
  <c r="S7596" i="32" a="1"/>
  <c r="S7596" i="32" s="1"/>
  <c r="S7621" i="32" a="1"/>
  <c r="S7621" i="32" s="1"/>
  <c r="S7670" i="32" a="1"/>
  <c r="S7670" i="32" s="1"/>
  <c r="S7705" i="32" a="1"/>
  <c r="S7705" i="32" s="1"/>
  <c r="S7565" i="32" a="1"/>
  <c r="S7565" i="32" s="1"/>
  <c r="S7601" i="32" a="1"/>
  <c r="S7601" i="32" s="1"/>
  <c r="S7626" i="32" a="1"/>
  <c r="S7626" i="32" s="1"/>
  <c r="S7639" i="32" a="1"/>
  <c r="S7639" i="32" s="1"/>
  <c r="S7664" i="32" a="1"/>
  <c r="S7664" i="32" s="1"/>
  <c r="S7709" i="32" a="1"/>
  <c r="S7709" i="32" s="1"/>
  <c r="S7559" i="32" a="1"/>
  <c r="S7559" i="32" s="1"/>
  <c r="S7608" i="32" a="1"/>
  <c r="S7608" i="32" s="1"/>
  <c r="S7669" i="32" a="1"/>
  <c r="S7669" i="32" s="1"/>
  <c r="S7682" i="32" a="1"/>
  <c r="S7682" i="32" s="1"/>
  <c r="S7714" i="32" a="1"/>
  <c r="S7714" i="32" s="1"/>
  <c r="S7577" i="32" a="1"/>
  <c r="S7577" i="32" s="1"/>
  <c r="S7681" i="32" a="1"/>
  <c r="S7681" i="32" s="1"/>
  <c r="S7688" i="32" a="1"/>
  <c r="S7688" i="32" s="1"/>
  <c r="S7662" i="32" a="1"/>
  <c r="S7662" i="32" s="1"/>
  <c r="S7687" i="32" a="1"/>
  <c r="S7687" i="32" s="1"/>
  <c r="S7708" i="32" a="1"/>
  <c r="S7708" i="32" s="1"/>
  <c r="S7558" i="32" a="1"/>
  <c r="S7558" i="32" s="1"/>
  <c r="S7595" i="32" a="1"/>
  <c r="S7595" i="32" s="1"/>
  <c r="S7668" i="32" a="1"/>
  <c r="S7668" i="32" s="1"/>
  <c r="S7703" i="32" a="1"/>
  <c r="S7703" i="32" s="1"/>
  <c r="S7713" i="32" a="1"/>
  <c r="S7713" i="32" s="1"/>
  <c r="S7552" i="32" a="1"/>
  <c r="S7552" i="32" s="1"/>
  <c r="S7613" i="32" a="1"/>
  <c r="S7613" i="32" s="1"/>
  <c r="S7663" i="32" a="1"/>
  <c r="S7663" i="32" s="1"/>
  <c r="S7686" i="32" a="1"/>
  <c r="S7686" i="32" s="1"/>
  <c r="S7707" i="32" a="1"/>
  <c r="S7707" i="32" s="1"/>
  <c r="S7545" i="32" a="1"/>
  <c r="S7545" i="32" s="1"/>
  <c r="S7570" i="32" a="1"/>
  <c r="S7570" i="32" s="1"/>
  <c r="S7607" i="32" a="1"/>
  <c r="S7607" i="32" s="1"/>
  <c r="S7680" i="32" a="1"/>
  <c r="S7680" i="32" s="1"/>
  <c r="S7712" i="32" a="1"/>
  <c r="S7712" i="32" s="1"/>
  <c r="S7539" i="32" a="1"/>
  <c r="S7539" i="32" s="1"/>
  <c r="S7564" i="32" a="1"/>
  <c r="S7564" i="32" s="1"/>
  <c r="S7625" i="32" a="1"/>
  <c r="S7625" i="32" s="1"/>
  <c r="S7716" i="32" a="1"/>
  <c r="S7716" i="32" s="1"/>
  <c r="S7717" i="32" a="1"/>
  <c r="S7717" i="32" s="1"/>
  <c r="S7557" i="32" a="1"/>
  <c r="S7557" i="32" s="1"/>
  <c r="S7582" i="32" a="1"/>
  <c r="S7582" i="32" s="1"/>
  <c r="S7619" i="32" a="1"/>
  <c r="S7619" i="32" s="1"/>
  <c r="S7702" i="32" a="1"/>
  <c r="S7702" i="32" s="1"/>
  <c r="S7538" i="32" a="1"/>
  <c r="S7538" i="32" s="1"/>
  <c r="S7551" i="32" a="1"/>
  <c r="S7551" i="32" s="1"/>
  <c r="S7576" i="32" a="1"/>
  <c r="S7576" i="32" s="1"/>
  <c r="S7685" i="32" a="1"/>
  <c r="S7685" i="32" s="1"/>
  <c r="S7543" i="32" a="1"/>
  <c r="S7543" i="32" s="1"/>
  <c r="S7544" i="32" a="1"/>
  <c r="S7544" i="32" s="1"/>
  <c r="S7569" i="32" a="1"/>
  <c r="S7569" i="32" s="1"/>
  <c r="S7594" i="32" a="1"/>
  <c r="S7594" i="32" s="1"/>
  <c r="S7667" i="32" a="1"/>
  <c r="S7667" i="32" s="1"/>
  <c r="S7537" i="32" a="1"/>
  <c r="S7537" i="32" s="1"/>
  <c r="S7550" i="32" a="1"/>
  <c r="S7550" i="32" s="1"/>
  <c r="S7563" i="32" a="1"/>
  <c r="S7563" i="32" s="1"/>
  <c r="S7600" i="32" a="1"/>
  <c r="S7600" i="32" s="1"/>
  <c r="S7706" i="32" a="1"/>
  <c r="S7706" i="32" s="1"/>
  <c r="S7638" i="32" a="1"/>
  <c r="S7638" i="32" s="1"/>
  <c r="S7542" i="32" a="1"/>
  <c r="S7542" i="32" s="1"/>
  <c r="S7555" i="32" a="1"/>
  <c r="S7555" i="32" s="1"/>
  <c r="S7556" i="32" a="1"/>
  <c r="S7556" i="32" s="1"/>
  <c r="S7581" i="32" a="1"/>
  <c r="S7581" i="32" s="1"/>
  <c r="S7606" i="32" a="1"/>
  <c r="S7606" i="32" s="1"/>
  <c r="S7711" i="32" a="1"/>
  <c r="S7711" i="32" s="1"/>
  <c r="S7549" i="32" a="1"/>
  <c r="S7549" i="32" s="1"/>
  <c r="S7562" i="32" a="1"/>
  <c r="S7562" i="32" s="1"/>
  <c r="S7575" i="32" a="1"/>
  <c r="S7575" i="32" s="1"/>
  <c r="S7612" i="32" a="1"/>
  <c r="S7612" i="32" s="1"/>
  <c r="S7715" i="32" a="1"/>
  <c r="S7715" i="32" s="1"/>
  <c r="S7704" i="32" a="1"/>
  <c r="S7704" i="32" s="1"/>
  <c r="S7554" i="32" a="1"/>
  <c r="S7554" i="32" s="1"/>
  <c r="S7567" i="32" a="1"/>
  <c r="S7567" i="32" s="1"/>
  <c r="S7568" i="32" a="1"/>
  <c r="S7568" i="32" s="1"/>
  <c r="S7605" i="32" a="1"/>
  <c r="S7605" i="32" s="1"/>
  <c r="S7618" i="32" a="1"/>
  <c r="S7618" i="32" s="1"/>
  <c r="S7536" i="32" a="1"/>
  <c r="S7536" i="32" s="1"/>
  <c r="S7561" i="32" a="1"/>
  <c r="S7561" i="32" s="1"/>
  <c r="S7574" i="32" a="1"/>
  <c r="S7574" i="32" s="1"/>
  <c r="S7599" i="32" a="1"/>
  <c r="S7599" i="32" s="1"/>
  <c r="S7624" i="32" a="1"/>
  <c r="S7624" i="32" s="1"/>
  <c r="S7546" i="32" a="1"/>
  <c r="S7546" i="32" s="1"/>
  <c r="S7566" i="32" a="1"/>
  <c r="S7566" i="32" s="1"/>
  <c r="S7579" i="32" a="1"/>
  <c r="S7579" i="32" s="1"/>
  <c r="S7580" i="32" a="1"/>
  <c r="S7580" i="32" s="1"/>
  <c r="S7617" i="32" a="1"/>
  <c r="S7617" i="32" s="1"/>
  <c r="S7666" i="32" a="1"/>
  <c r="S7666" i="32" s="1"/>
  <c r="S7548" i="32" a="1"/>
  <c r="S7548" i="32" s="1"/>
  <c r="S7573" i="32" a="1"/>
  <c r="S7573" i="32" s="1"/>
  <c r="S7598" i="32" a="1"/>
  <c r="S7598" i="32" s="1"/>
  <c r="S7611" i="32" a="1"/>
  <c r="S7611" i="32" s="1"/>
  <c r="S7684" i="32" a="1"/>
  <c r="S7684" i="32" s="1"/>
  <c r="S7571" i="32" a="1"/>
  <c r="S7571" i="32" s="1"/>
  <c r="S8358" i="32" a="1"/>
  <c r="S8358" i="32" s="1"/>
  <c r="S8396" i="32" a="1"/>
  <c r="S8396" i="32" s="1"/>
  <c r="S8327" i="32" a="1"/>
  <c r="S8327" i="32" s="1"/>
  <c r="S8329" i="32" a="1"/>
  <c r="S8329" i="32" s="1"/>
  <c r="S8331" i="32" a="1"/>
  <c r="S8331" i="32" s="1"/>
  <c r="S8392" i="32" a="1"/>
  <c r="S8392" i="32" s="1"/>
  <c r="S8382" i="32" a="1"/>
  <c r="S8382" i="32" s="1"/>
  <c r="S8337" i="32" a="1"/>
  <c r="S8337" i="32" s="1"/>
  <c r="S8339" i="32" a="1"/>
  <c r="S8339" i="32" s="1"/>
  <c r="S8341" i="32" a="1"/>
  <c r="S8341" i="32" s="1"/>
  <c r="S8343" i="32" a="1"/>
  <c r="S8343" i="32" s="1"/>
  <c r="S8394" i="32" a="1"/>
  <c r="S8394" i="32" s="1"/>
  <c r="S8349" i="32" a="1"/>
  <c r="S8349" i="32" s="1"/>
  <c r="S8351" i="32" a="1"/>
  <c r="S8351" i="32" s="1"/>
  <c r="S8353" i="32" a="1"/>
  <c r="S8353" i="32" s="1"/>
  <c r="S8355" i="32" a="1"/>
  <c r="S8355" i="32" s="1"/>
  <c r="S8335" i="32" a="1"/>
  <c r="S8335" i="32" s="1"/>
  <c r="S8361" i="32" a="1"/>
  <c r="S8361" i="32" s="1"/>
  <c r="S8363" i="32" a="1"/>
  <c r="S8363" i="32" s="1"/>
  <c r="S8365" i="32" a="1"/>
  <c r="S8365" i="32" s="1"/>
  <c r="S8367" i="32" a="1"/>
  <c r="S8367" i="32" s="1"/>
  <c r="S8347" i="32" a="1"/>
  <c r="S8347" i="32" s="1"/>
  <c r="S8385" i="32" a="1"/>
  <c r="S8385" i="32" s="1"/>
  <c r="S8387" i="32" a="1"/>
  <c r="S8387" i="32" s="1"/>
  <c r="S8389" i="32" a="1"/>
  <c r="S8389" i="32" s="1"/>
  <c r="S8379" i="32" a="1"/>
  <c r="S8379" i="32" s="1"/>
  <c r="S8333" i="32" a="1"/>
  <c r="S8333" i="32" s="1"/>
  <c r="S8359" i="32" a="1"/>
  <c r="S8359" i="32" s="1"/>
  <c r="S8397" i="32" a="1"/>
  <c r="S8397" i="32" s="1"/>
  <c r="S8399" i="32" a="1"/>
  <c r="S8399" i="32" s="1"/>
  <c r="S8401" i="32" a="1"/>
  <c r="S8401" i="32" s="1"/>
  <c r="S8391" i="32" a="1"/>
  <c r="S8391" i="32" s="1"/>
  <c r="S8345" i="32" a="1"/>
  <c r="S8345" i="32" s="1"/>
  <c r="S8383" i="32" a="1"/>
  <c r="S8383" i="32" s="1"/>
  <c r="S8326" i="32" a="1"/>
  <c r="S8326" i="32" s="1"/>
  <c r="S8328" i="32" a="1"/>
  <c r="S8328" i="32" s="1"/>
  <c r="S8330" i="32" a="1"/>
  <c r="S8330" i="32" s="1"/>
  <c r="S8403" i="32" a="1"/>
  <c r="S8403" i="32" s="1"/>
  <c r="S8381" i="32" a="1"/>
  <c r="S8381" i="32" s="1"/>
  <c r="S8336" i="32" a="1"/>
  <c r="S8336" i="32" s="1"/>
  <c r="S8350" i="32" a="1"/>
  <c r="S8350" i="32" s="1"/>
  <c r="S8352" i="32" a="1"/>
  <c r="S8352" i="32" s="1"/>
  <c r="S8354" i="32" a="1"/>
  <c r="S8354" i="32" s="1"/>
  <c r="S8344" i="32" a="1"/>
  <c r="S8344" i="32" s="1"/>
  <c r="S8393" i="32" a="1"/>
  <c r="S8393" i="32" s="1"/>
  <c r="S8348" i="32" a="1"/>
  <c r="S8348" i="32" s="1"/>
  <c r="S8362" i="32" a="1"/>
  <c r="S8362" i="32" s="1"/>
  <c r="S8364" i="32" a="1"/>
  <c r="S8364" i="32" s="1"/>
  <c r="S8366" i="32" a="1"/>
  <c r="S8366" i="32" s="1"/>
  <c r="S8356" i="32" a="1"/>
  <c r="S8356" i="32" s="1"/>
  <c r="S8334" i="32" a="1"/>
  <c r="S8334" i="32" s="1"/>
  <c r="S8360" i="32" a="1"/>
  <c r="S8360" i="32" s="1"/>
  <c r="S8386" i="32" a="1"/>
  <c r="S8386" i="32" s="1"/>
  <c r="S8388" i="32" a="1"/>
  <c r="S8388" i="32" s="1"/>
  <c r="S8390" i="32" a="1"/>
  <c r="S8390" i="32" s="1"/>
  <c r="S8368" i="32" a="1"/>
  <c r="S8368" i="32" s="1"/>
  <c r="S8346" i="32" a="1"/>
  <c r="S8346" i="32" s="1"/>
  <c r="S8395" i="32" a="1"/>
  <c r="S8395" i="32" s="1"/>
  <c r="S8384" i="32" a="1"/>
  <c r="S8384" i="32" s="1"/>
  <c r="S8338" i="32" a="1"/>
  <c r="S8338" i="32" s="1"/>
  <c r="S8398" i="32" a="1"/>
  <c r="S8398" i="32" s="1"/>
  <c r="S8340" i="32" a="1"/>
  <c r="S8340" i="32" s="1"/>
  <c r="S8400" i="32" a="1"/>
  <c r="S8400" i="32" s="1"/>
  <c r="S8342" i="32" a="1"/>
  <c r="S8342" i="32" s="1"/>
  <c r="S8402" i="32" a="1"/>
  <c r="S8402" i="32" s="1"/>
  <c r="S8332" i="32" a="1"/>
  <c r="S8332" i="32" s="1"/>
  <c r="S8380" i="32" a="1"/>
  <c r="S8380" i="32" s="1"/>
  <c r="S8357" i="32" a="1"/>
  <c r="S8357" i="32" s="1"/>
  <c r="S15426" i="32" a="1"/>
  <c r="S15426" i="32" s="1"/>
  <c r="S15404" i="32" a="1"/>
  <c r="S15404" i="32" s="1"/>
  <c r="S15370" i="32" a="1"/>
  <c r="S15370" i="32" s="1"/>
  <c r="S15419" i="32" a="1"/>
  <c r="S15419" i="32" s="1"/>
  <c r="S15373" i="32" a="1"/>
  <c r="S15373" i="32" s="1"/>
  <c r="S15422" i="32" a="1"/>
  <c r="S15422" i="32" s="1"/>
  <c r="S15376" i="32" a="1"/>
  <c r="S15376" i="32" s="1"/>
  <c r="S15377" i="32" a="1"/>
  <c r="S15377" i="32" s="1"/>
  <c r="S15438" i="32" a="1"/>
  <c r="S15438" i="32" s="1"/>
  <c r="S15416" i="32" a="1"/>
  <c r="S15416" i="32" s="1"/>
  <c r="S15382" i="32" a="1"/>
  <c r="S15382" i="32" s="1"/>
  <c r="S15431" i="32" a="1"/>
  <c r="S15431" i="32" s="1"/>
  <c r="S15385" i="32" a="1"/>
  <c r="S15385" i="32" s="1"/>
  <c r="S15434" i="32" a="1"/>
  <c r="S15434" i="32" s="1"/>
  <c r="S15388" i="32" a="1"/>
  <c r="S15388" i="32" s="1"/>
  <c r="S15389" i="32" a="1"/>
  <c r="S15389" i="32" s="1"/>
  <c r="S15450" i="32" a="1"/>
  <c r="S15450" i="32" s="1"/>
  <c r="S15428" i="32" a="1"/>
  <c r="S15428" i="32" s="1"/>
  <c r="S15394" i="32" a="1"/>
  <c r="S15394" i="32" s="1"/>
  <c r="S15443" i="32" a="1"/>
  <c r="S15443" i="32" s="1"/>
  <c r="S15397" i="32" a="1"/>
  <c r="S15397" i="32" s="1"/>
  <c r="S15446" i="32" a="1"/>
  <c r="S15446" i="32" s="1"/>
  <c r="S15400" i="32" a="1"/>
  <c r="S15400" i="32" s="1"/>
  <c r="S15413" i="32" a="1"/>
  <c r="S15413" i="32" s="1"/>
  <c r="S15401" i="32" a="1"/>
  <c r="S15401" i="32" s="1"/>
  <c r="S15379" i="32" a="1"/>
  <c r="S15379" i="32" s="1"/>
  <c r="S15440" i="32" a="1"/>
  <c r="S15440" i="32" s="1"/>
  <c r="S15406" i="32" a="1"/>
  <c r="S15406" i="32" s="1"/>
  <c r="S15455" i="32" a="1"/>
  <c r="S15455" i="32" s="1"/>
  <c r="S15409" i="32" a="1"/>
  <c r="S15409" i="32" s="1"/>
  <c r="S15458" i="32" a="1"/>
  <c r="S15458" i="32" s="1"/>
  <c r="S15412" i="32" a="1"/>
  <c r="S15412" i="32" s="1"/>
  <c r="S15375" i="32" a="1"/>
  <c r="S15375" i="32" s="1"/>
  <c r="S15425" i="32" a="1"/>
  <c r="S15425" i="32" s="1"/>
  <c r="S15403" i="32" a="1"/>
  <c r="S15403" i="32" s="1"/>
  <c r="S15381" i="32" a="1"/>
  <c r="S15381" i="32" s="1"/>
  <c r="S15430" i="32" a="1"/>
  <c r="S15430" i="32" s="1"/>
  <c r="S15384" i="32" a="1"/>
  <c r="S15384" i="32" s="1"/>
  <c r="S15433" i="32" a="1"/>
  <c r="S15433" i="32" s="1"/>
  <c r="S15387" i="32" a="1"/>
  <c r="S15387" i="32" s="1"/>
  <c r="S15436" i="32" a="1"/>
  <c r="S15436" i="32" s="1"/>
  <c r="S15424" i="32" a="1"/>
  <c r="S15424" i="32" s="1"/>
  <c r="S15437" i="32" a="1"/>
  <c r="S15437" i="32" s="1"/>
  <c r="S15415" i="32" a="1"/>
  <c r="S15415" i="32" s="1"/>
  <c r="S15393" i="32" a="1"/>
  <c r="S15393" i="32" s="1"/>
  <c r="S15442" i="32" a="1"/>
  <c r="S15442" i="32" s="1"/>
  <c r="S15396" i="32" a="1"/>
  <c r="S15396" i="32" s="1"/>
  <c r="S15445" i="32" a="1"/>
  <c r="S15445" i="32" s="1"/>
  <c r="S15399" i="32" a="1"/>
  <c r="S15399" i="32" s="1"/>
  <c r="S15448" i="32" a="1"/>
  <c r="S15448" i="32" s="1"/>
  <c r="S15449" i="32" a="1"/>
  <c r="S15449" i="32" s="1"/>
  <c r="S15427" i="32" a="1"/>
  <c r="S15427" i="32" s="1"/>
  <c r="S15405" i="32" a="1"/>
  <c r="S15405" i="32" s="1"/>
  <c r="S15454" i="32" a="1"/>
  <c r="S15454" i="32" s="1"/>
  <c r="S15408" i="32" a="1"/>
  <c r="S15408" i="32" s="1"/>
  <c r="S15457" i="32" a="1"/>
  <c r="S15457" i="32" s="1"/>
  <c r="S15411" i="32" a="1"/>
  <c r="S15411" i="32" s="1"/>
  <c r="S15391" i="32" a="1"/>
  <c r="S15391" i="32" s="1"/>
  <c r="S15378" i="32" a="1"/>
  <c r="S15378" i="32" s="1"/>
  <c r="S15439" i="32" a="1"/>
  <c r="S15439" i="32" s="1"/>
  <c r="S15417" i="32" a="1"/>
  <c r="S15417" i="32" s="1"/>
  <c r="S15371" i="32" a="1"/>
  <c r="S15371" i="32" s="1"/>
  <c r="S15420" i="32" a="1"/>
  <c r="S15420" i="32" s="1"/>
  <c r="S15374" i="32" a="1"/>
  <c r="S15374" i="32" s="1"/>
  <c r="S15423" i="32" a="1"/>
  <c r="S15423" i="32" s="1"/>
  <c r="S15418" i="32" a="1"/>
  <c r="S15418" i="32" s="1"/>
  <c r="S15390" i="32" a="1"/>
  <c r="S15390" i="32" s="1"/>
  <c r="S15451" i="32" a="1"/>
  <c r="S15451" i="32" s="1"/>
  <c r="S15429" i="32" a="1"/>
  <c r="S15429" i="32" s="1"/>
  <c r="S15383" i="32" a="1"/>
  <c r="S15383" i="32" s="1"/>
  <c r="S15432" i="32" a="1"/>
  <c r="S15432" i="32" s="1"/>
  <c r="S15386" i="32" a="1"/>
  <c r="S15386" i="32" s="1"/>
  <c r="S15435" i="32" a="1"/>
  <c r="S15435" i="32" s="1"/>
  <c r="S15452" i="32" a="1"/>
  <c r="S15452" i="32" s="1"/>
  <c r="S15402" i="32" a="1"/>
  <c r="S15402" i="32" s="1"/>
  <c r="S15380" i="32" a="1"/>
  <c r="S15380" i="32" s="1"/>
  <c r="S15441" i="32" a="1"/>
  <c r="S15441" i="32" s="1"/>
  <c r="S15395" i="32" a="1"/>
  <c r="S15395" i="32" s="1"/>
  <c r="S15444" i="32" a="1"/>
  <c r="S15444" i="32" s="1"/>
  <c r="S15398" i="32" a="1"/>
  <c r="S15398" i="32" s="1"/>
  <c r="S15447" i="32" a="1"/>
  <c r="S15447" i="32" s="1"/>
  <c r="S15421" i="32" a="1"/>
  <c r="S15421" i="32" s="1"/>
  <c r="S15414" i="32" a="1"/>
  <c r="S15414" i="32" s="1"/>
  <c r="S15392" i="32" a="1"/>
  <c r="S15392" i="32" s="1"/>
  <c r="S15453" i="32" a="1"/>
  <c r="S15453" i="32" s="1"/>
  <c r="S15407" i="32" a="1"/>
  <c r="S15407" i="32" s="1"/>
  <c r="S15456" i="32" a="1"/>
  <c r="S15456" i="32" s="1"/>
  <c r="S15410" i="32" a="1"/>
  <c r="S15410" i="32" s="1"/>
  <c r="S15459" i="32" a="1"/>
  <c r="S15459" i="32" s="1"/>
  <c r="S15372" i="32" a="1"/>
  <c r="S15372" i="32" s="1"/>
  <c r="T21633" i="32" a="1"/>
  <c r="T21633" i="32" s="1"/>
  <c r="T21598" i="32" a="1"/>
  <c r="T21598" i="32" s="1"/>
  <c r="T21563" i="32" a="1"/>
  <c r="T21563" i="32" s="1"/>
  <c r="T21707" i="32" a="1"/>
  <c r="T21707" i="32" s="1"/>
  <c r="T21672" i="32" a="1"/>
  <c r="T21672" i="32" s="1"/>
  <c r="T21637" i="32" a="1"/>
  <c r="T21637" i="32" s="1"/>
  <c r="T21602" i="32" a="1"/>
  <c r="T21602" i="32" s="1"/>
  <c r="T21567" i="32" a="1"/>
  <c r="T21567" i="32" s="1"/>
  <c r="T21711" i="32" a="1"/>
  <c r="T21711" i="32" s="1"/>
  <c r="T21676" i="32" a="1"/>
  <c r="T21676" i="32" s="1"/>
  <c r="T21641" i="32" a="1"/>
  <c r="T21641" i="32" s="1"/>
  <c r="T21606" i="32" a="1"/>
  <c r="T21606" i="32" s="1"/>
  <c r="T21571" i="32" a="1"/>
  <c r="T21571" i="32" s="1"/>
  <c r="T21715" i="32" a="1"/>
  <c r="T21715" i="32" s="1"/>
  <c r="T21680" i="32" a="1"/>
  <c r="T21680" i="32" s="1"/>
  <c r="T21645" i="32" a="1"/>
  <c r="T21645" i="32" s="1"/>
  <c r="T21610" i="32" a="1"/>
  <c r="T21610" i="32" s="1"/>
  <c r="T21575" i="32" a="1"/>
  <c r="T21575" i="32" s="1"/>
  <c r="T21719" i="32" a="1"/>
  <c r="T21719" i="32" s="1"/>
  <c r="T21684" i="32" a="1"/>
  <c r="T21684" i="32" s="1"/>
  <c r="T21649" i="32" a="1"/>
  <c r="T21649" i="32" s="1"/>
  <c r="T21614" i="32" a="1"/>
  <c r="T21614" i="32" s="1"/>
  <c r="T21579" i="32" a="1"/>
  <c r="T21579" i="32" s="1"/>
  <c r="T21723" i="32" a="1"/>
  <c r="T21723" i="32" s="1"/>
  <c r="T21688" i="32" a="1"/>
  <c r="T21688" i="32" s="1"/>
  <c r="T21653" i="32" a="1"/>
  <c r="T21653" i="32" s="1"/>
  <c r="T21618" i="32" a="1"/>
  <c r="T21618" i="32" s="1"/>
  <c r="T21583" i="32" a="1"/>
  <c r="T21583" i="32" s="1"/>
  <c r="T21727" i="32" a="1"/>
  <c r="T21727" i="32" s="1"/>
  <c r="T21692" i="32" a="1"/>
  <c r="T21692" i="32" s="1"/>
  <c r="T21657" i="32" a="1"/>
  <c r="T21657" i="32" s="1"/>
  <c r="T21622" i="32" a="1"/>
  <c r="T21622" i="32" s="1"/>
  <c r="T21587" i="32" a="1"/>
  <c r="T21587" i="32" s="1"/>
  <c r="T21731" i="32" a="1"/>
  <c r="T21731" i="32" s="1"/>
  <c r="T21696" i="32" a="1"/>
  <c r="T21696" i="32" s="1"/>
  <c r="T21661" i="32" a="1"/>
  <c r="T21661" i="32" s="1"/>
  <c r="T21626" i="32" a="1"/>
  <c r="T21626" i="32" s="1"/>
  <c r="T21591" i="32" a="1"/>
  <c r="T21591" i="32" s="1"/>
  <c r="T21556" i="32" a="1"/>
  <c r="T21556" i="32" s="1"/>
  <c r="T21700" i="32" a="1"/>
  <c r="T21700" i="32" s="1"/>
  <c r="T21665" i="32" a="1"/>
  <c r="T21665" i="32" s="1"/>
  <c r="T21630" i="32" a="1"/>
  <c r="T21630" i="32" s="1"/>
  <c r="T21595" i="32" a="1"/>
  <c r="T21595" i="32" s="1"/>
  <c r="T21560" i="32" a="1"/>
  <c r="T21560" i="32" s="1"/>
  <c r="T21704" i="32" a="1"/>
  <c r="T21704" i="32" s="1"/>
  <c r="T21669" i="32" a="1"/>
  <c r="T21669" i="32" s="1"/>
  <c r="T21634" i="32" a="1"/>
  <c r="T21634" i="32" s="1"/>
  <c r="T21599" i="32" a="1"/>
  <c r="T21599" i="32" s="1"/>
  <c r="T21564" i="32" a="1"/>
  <c r="T21564" i="32" s="1"/>
  <c r="T21708" i="32" a="1"/>
  <c r="T21708" i="32" s="1"/>
  <c r="T21673" i="32" a="1"/>
  <c r="T21673" i="32" s="1"/>
  <c r="T21638" i="32" a="1"/>
  <c r="T21638" i="32" s="1"/>
  <c r="T21603" i="32" a="1"/>
  <c r="T21603" i="32" s="1"/>
  <c r="T21568" i="32" a="1"/>
  <c r="T21568" i="32" s="1"/>
  <c r="T21712" i="32" a="1"/>
  <c r="T21712" i="32" s="1"/>
  <c r="T21677" i="32" a="1"/>
  <c r="T21677" i="32" s="1"/>
  <c r="T21642" i="32" a="1"/>
  <c r="T21642" i="32" s="1"/>
  <c r="T21607" i="32" a="1"/>
  <c r="T21607" i="32" s="1"/>
  <c r="T21572" i="32" a="1"/>
  <c r="T21572" i="32" s="1"/>
  <c r="T21716" i="32" a="1"/>
  <c r="T21716" i="32" s="1"/>
  <c r="T21681" i="32" a="1"/>
  <c r="T21681" i="32" s="1"/>
  <c r="T21646" i="32" a="1"/>
  <c r="T21646" i="32" s="1"/>
  <c r="T21611" i="32" a="1"/>
  <c r="T21611" i="32" s="1"/>
  <c r="T21576" i="32" a="1"/>
  <c r="T21576" i="32" s="1"/>
  <c r="T21720" i="32" a="1"/>
  <c r="T21720" i="32" s="1"/>
  <c r="T21685" i="32" a="1"/>
  <c r="T21685" i="32" s="1"/>
  <c r="T21650" i="32" a="1"/>
  <c r="T21650" i="32" s="1"/>
  <c r="T21615" i="32" a="1"/>
  <c r="T21615" i="32" s="1"/>
  <c r="T21580" i="32" a="1"/>
  <c r="T21580" i="32" s="1"/>
  <c r="T21724" i="32" a="1"/>
  <c r="T21724" i="32" s="1"/>
  <c r="T21689" i="32" a="1"/>
  <c r="T21689" i="32" s="1"/>
  <c r="T21654" i="32" a="1"/>
  <c r="T21654" i="32" s="1"/>
  <c r="T21619" i="32" a="1"/>
  <c r="T21619" i="32" s="1"/>
  <c r="T21584" i="32" a="1"/>
  <c r="T21584" i="32" s="1"/>
  <c r="T21728" i="32" a="1"/>
  <c r="T21728" i="32" s="1"/>
  <c r="T21693" i="32" a="1"/>
  <c r="T21693" i="32" s="1"/>
  <c r="T21658" i="32" a="1"/>
  <c r="T21658" i="32" s="1"/>
  <c r="T21623" i="32" a="1"/>
  <c r="T21623" i="32" s="1"/>
  <c r="T21588" i="32" a="1"/>
  <c r="T21588" i="32" s="1"/>
  <c r="T21732" i="32" a="1"/>
  <c r="T21732" i="32" s="1"/>
  <c r="T21697" i="32" a="1"/>
  <c r="T21697" i="32" s="1"/>
  <c r="T21662" i="32" a="1"/>
  <c r="T21662" i="32" s="1"/>
  <c r="T21627" i="32" a="1"/>
  <c r="T21627" i="32" s="1"/>
  <c r="T21592" i="32" a="1"/>
  <c r="T21592" i="32" s="1"/>
  <c r="T21557" i="32" a="1"/>
  <c r="T21557" i="32" s="1"/>
  <c r="T21701" i="32" a="1"/>
  <c r="T21701" i="32" s="1"/>
  <c r="T21666" i="32" a="1"/>
  <c r="T21666" i="32" s="1"/>
  <c r="T21631" i="32" a="1"/>
  <c r="T21631" i="32" s="1"/>
  <c r="T21596" i="32" a="1"/>
  <c r="T21596" i="32" s="1"/>
  <c r="T21561" i="32" a="1"/>
  <c r="T21561" i="32" s="1"/>
  <c r="T21705" i="32" a="1"/>
  <c r="T21705" i="32" s="1"/>
  <c r="T21670" i="32" a="1"/>
  <c r="T21670" i="32" s="1"/>
  <c r="T21635" i="32" a="1"/>
  <c r="T21635" i="32" s="1"/>
  <c r="T21600" i="32" a="1"/>
  <c r="T21600" i="32" s="1"/>
  <c r="T21565" i="32" a="1"/>
  <c r="T21565" i="32" s="1"/>
  <c r="T21709" i="32" a="1"/>
  <c r="T21709" i="32" s="1"/>
  <c r="T21674" i="32" a="1"/>
  <c r="T21674" i="32" s="1"/>
  <c r="T21639" i="32" a="1"/>
  <c r="T21639" i="32" s="1"/>
  <c r="T21604" i="32" a="1"/>
  <c r="T21604" i="32" s="1"/>
  <c r="T21569" i="32" a="1"/>
  <c r="T21569" i="32" s="1"/>
  <c r="T21713" i="32" a="1"/>
  <c r="T21713" i="32" s="1"/>
  <c r="T21678" i="32" a="1"/>
  <c r="T21678" i="32" s="1"/>
  <c r="T21643" i="32" a="1"/>
  <c r="T21643" i="32" s="1"/>
  <c r="T21608" i="32" a="1"/>
  <c r="T21608" i="32" s="1"/>
  <c r="T21573" i="32" a="1"/>
  <c r="T21573" i="32" s="1"/>
  <c r="T21717" i="32" a="1"/>
  <c r="T21717" i="32" s="1"/>
  <c r="T21682" i="32" a="1"/>
  <c r="T21682" i="32" s="1"/>
  <c r="T21647" i="32" a="1"/>
  <c r="T21647" i="32" s="1"/>
  <c r="T21612" i="32" a="1"/>
  <c r="T21612" i="32" s="1"/>
  <c r="T21577" i="32" a="1"/>
  <c r="T21577" i="32" s="1"/>
  <c r="T21721" i="32" a="1"/>
  <c r="T21721" i="32" s="1"/>
  <c r="T21686" i="32" a="1"/>
  <c r="T21686" i="32" s="1"/>
  <c r="T21651" i="32" a="1"/>
  <c r="T21651" i="32" s="1"/>
  <c r="T21616" i="32" a="1"/>
  <c r="T21616" i="32" s="1"/>
  <c r="T21581" i="32" a="1"/>
  <c r="T21581" i="32" s="1"/>
  <c r="T21725" i="32" a="1"/>
  <c r="T21725" i="32" s="1"/>
  <c r="T21690" i="32" a="1"/>
  <c r="T21690" i="32" s="1"/>
  <c r="T21655" i="32" a="1"/>
  <c r="T21655" i="32" s="1"/>
  <c r="T21620" i="32" a="1"/>
  <c r="T21620" i="32" s="1"/>
  <c r="T21585" i="32" a="1"/>
  <c r="T21585" i="32" s="1"/>
  <c r="T21729" i="32" a="1"/>
  <c r="T21729" i="32" s="1"/>
  <c r="T21694" i="32" a="1"/>
  <c r="T21694" i="32" s="1"/>
  <c r="T21659" i="32" a="1"/>
  <c r="T21659" i="32" s="1"/>
  <c r="T21624" i="32" a="1"/>
  <c r="T21624" i="32" s="1"/>
  <c r="T21589" i="32" a="1"/>
  <c r="T21589" i="32" s="1"/>
  <c r="T21733" i="32" a="1"/>
  <c r="T21733" i="32" s="1"/>
  <c r="T21698" i="32" a="1"/>
  <c r="T21698" i="32" s="1"/>
  <c r="T21663" i="32" a="1"/>
  <c r="T21663" i="32" s="1"/>
  <c r="T21628" i="32" a="1"/>
  <c r="T21628" i="32" s="1"/>
  <c r="T21593" i="32" a="1"/>
  <c r="T21593" i="32" s="1"/>
  <c r="T21558" i="32" a="1"/>
  <c r="T21558" i="32" s="1"/>
  <c r="T21702" i="32" a="1"/>
  <c r="T21702" i="32" s="1"/>
  <c r="T21667" i="32" a="1"/>
  <c r="T21667" i="32" s="1"/>
  <c r="T21632" i="32" a="1"/>
  <c r="T21632" i="32" s="1"/>
  <c r="T21597" i="32" a="1"/>
  <c r="T21597" i="32" s="1"/>
  <c r="T21562" i="32" a="1"/>
  <c r="T21562" i="32" s="1"/>
  <c r="T21706" i="32" a="1"/>
  <c r="T21706" i="32" s="1"/>
  <c r="T21671" i="32" a="1"/>
  <c r="T21671" i="32" s="1"/>
  <c r="T21636" i="32" a="1"/>
  <c r="T21636" i="32" s="1"/>
  <c r="T21601" i="32" a="1"/>
  <c r="T21601" i="32" s="1"/>
  <c r="T21566" i="32" a="1"/>
  <c r="T21566" i="32" s="1"/>
  <c r="T21710" i="32" a="1"/>
  <c r="T21710" i="32" s="1"/>
  <c r="T21675" i="32" a="1"/>
  <c r="T21675" i="32" s="1"/>
  <c r="T21640" i="32" a="1"/>
  <c r="T21640" i="32" s="1"/>
  <c r="T21605" i="32" a="1"/>
  <c r="T21605" i="32" s="1"/>
  <c r="T21570" i="32" a="1"/>
  <c r="T21570" i="32" s="1"/>
  <c r="T21714" i="32" a="1"/>
  <c r="T21714" i="32" s="1"/>
  <c r="T21679" i="32" a="1"/>
  <c r="T21679" i="32" s="1"/>
  <c r="T21644" i="32" a="1"/>
  <c r="T21644" i="32" s="1"/>
  <c r="T21609" i="32" a="1"/>
  <c r="T21609" i="32" s="1"/>
  <c r="T21574" i="32" a="1"/>
  <c r="T21574" i="32" s="1"/>
  <c r="T21718" i="32" a="1"/>
  <c r="T21718" i="32" s="1"/>
  <c r="T21683" i="32" a="1"/>
  <c r="T21683" i="32" s="1"/>
  <c r="T21648" i="32" a="1"/>
  <c r="T21648" i="32" s="1"/>
  <c r="T21613" i="32" a="1"/>
  <c r="T21613" i="32" s="1"/>
  <c r="T21578" i="32" a="1"/>
  <c r="T21578" i="32" s="1"/>
  <c r="T21722" i="32" a="1"/>
  <c r="T21722" i="32" s="1"/>
  <c r="T21687" i="32" a="1"/>
  <c r="T21687" i="32" s="1"/>
  <c r="T21652" i="32" a="1"/>
  <c r="T21652" i="32" s="1"/>
  <c r="T21617" i="32" a="1"/>
  <c r="T21617" i="32" s="1"/>
  <c r="T21582" i="32" a="1"/>
  <c r="T21582" i="32" s="1"/>
  <c r="T21726" i="32" a="1"/>
  <c r="T21726" i="32" s="1"/>
  <c r="T21691" i="32" a="1"/>
  <c r="T21691" i="32" s="1"/>
  <c r="T21656" i="32" a="1"/>
  <c r="T21656" i="32" s="1"/>
  <c r="T21621" i="32" a="1"/>
  <c r="T21621" i="32" s="1"/>
  <c r="T21586" i="32" a="1"/>
  <c r="T21586" i="32" s="1"/>
  <c r="T21730" i="32" a="1"/>
  <c r="T21730" i="32" s="1"/>
  <c r="T21695" i="32" a="1"/>
  <c r="T21695" i="32" s="1"/>
  <c r="T21660" i="32" a="1"/>
  <c r="T21660" i="32" s="1"/>
  <c r="T21625" i="32" a="1"/>
  <c r="T21625" i="32" s="1"/>
  <c r="T21590" i="32" a="1"/>
  <c r="T21590" i="32" s="1"/>
  <c r="T21555" i="32" a="1"/>
  <c r="T21555" i="32" s="1"/>
  <c r="T21699" i="32" a="1"/>
  <c r="T21699" i="32" s="1"/>
  <c r="T21664" i="32" a="1"/>
  <c r="T21664" i="32" s="1"/>
  <c r="T21629" i="32" a="1"/>
  <c r="T21629" i="32" s="1"/>
  <c r="T21594" i="32" a="1"/>
  <c r="T21594" i="32" s="1"/>
  <c r="T21559" i="32" a="1"/>
  <c r="T21559" i="32" s="1"/>
  <c r="T21703" i="32" a="1"/>
  <c r="T21703" i="32" s="1"/>
  <c r="T21668" i="32" a="1"/>
  <c r="T21668" i="32" s="1"/>
  <c r="S12579" i="32" a="1"/>
  <c r="S12579" i="32" s="1"/>
  <c r="S12592" i="32" a="1"/>
  <c r="S12592" i="32" s="1"/>
  <c r="S12617" i="32" a="1"/>
  <c r="S12617" i="32" s="1"/>
  <c r="S12642" i="32" a="1"/>
  <c r="S12642" i="32" s="1"/>
  <c r="S12667" i="32" a="1"/>
  <c r="S12667" i="32" s="1"/>
  <c r="S12692" i="32" a="1"/>
  <c r="S12692" i="32" s="1"/>
  <c r="S12586" i="32" a="1"/>
  <c r="S12586" i="32" s="1"/>
  <c r="S12599" i="32" a="1"/>
  <c r="S12599" i="32" s="1"/>
  <c r="S12612" i="32" a="1"/>
  <c r="S12612" i="32" s="1"/>
  <c r="S12625" i="32" a="1"/>
  <c r="S12625" i="32" s="1"/>
  <c r="S12638" i="32" a="1"/>
  <c r="S12638" i="32" s="1"/>
  <c r="S12591" i="32" a="1"/>
  <c r="S12591" i="32" s="1"/>
  <c r="S12604" i="32" a="1"/>
  <c r="S12604" i="32" s="1"/>
  <c r="S12629" i="32" a="1"/>
  <c r="S12629" i="32" s="1"/>
  <c r="S12654" i="32" a="1"/>
  <c r="S12654" i="32" s="1"/>
  <c r="S12679" i="32" a="1"/>
  <c r="S12679" i="32" s="1"/>
  <c r="S12585" i="32" a="1"/>
  <c r="S12585" i="32" s="1"/>
  <c r="S12598" i="32" a="1"/>
  <c r="S12598" i="32" s="1"/>
  <c r="S12611" i="32" a="1"/>
  <c r="S12611" i="32" s="1"/>
  <c r="S12624" i="32" a="1"/>
  <c r="S12624" i="32" s="1"/>
  <c r="S12637" i="32" a="1"/>
  <c r="S12637" i="32" s="1"/>
  <c r="S12650" i="32" a="1"/>
  <c r="S12650" i="32" s="1"/>
  <c r="S12603" i="32" a="1"/>
  <c r="S12603" i="32" s="1"/>
  <c r="S12616" i="32" a="1"/>
  <c r="S12616" i="32" s="1"/>
  <c r="S12641" i="32" a="1"/>
  <c r="S12641" i="32" s="1"/>
  <c r="S12666" i="32" a="1"/>
  <c r="S12666" i="32" s="1"/>
  <c r="S12691" i="32" a="1"/>
  <c r="S12691" i="32" s="1"/>
  <c r="S12597" i="32" a="1"/>
  <c r="S12597" i="32" s="1"/>
  <c r="S12610" i="32" a="1"/>
  <c r="S12610" i="32" s="1"/>
  <c r="S12623" i="32" a="1"/>
  <c r="S12623" i="32" s="1"/>
  <c r="S12636" i="32" a="1"/>
  <c r="S12636" i="32" s="1"/>
  <c r="S12649" i="32" a="1"/>
  <c r="S12649" i="32" s="1"/>
  <c r="S12662" i="32" a="1"/>
  <c r="S12662" i="32" s="1"/>
  <c r="S12621" i="32" a="1"/>
  <c r="S12621" i="32" s="1"/>
  <c r="S12615" i="32" a="1"/>
  <c r="S12615" i="32" s="1"/>
  <c r="S12628" i="32" a="1"/>
  <c r="S12628" i="32" s="1"/>
  <c r="S12653" i="32" a="1"/>
  <c r="S12653" i="32" s="1"/>
  <c r="S12678" i="32" a="1"/>
  <c r="S12678" i="32" s="1"/>
  <c r="S12584" i="32" a="1"/>
  <c r="S12584" i="32" s="1"/>
  <c r="S12609" i="32" a="1"/>
  <c r="S12609" i="32" s="1"/>
  <c r="S12622" i="32" a="1"/>
  <c r="S12622" i="32" s="1"/>
  <c r="S12635" i="32" a="1"/>
  <c r="S12635" i="32" s="1"/>
  <c r="S12648" i="32" a="1"/>
  <c r="S12648" i="32" s="1"/>
  <c r="S12661" i="32" a="1"/>
  <c r="S12661" i="32" s="1"/>
  <c r="S12674" i="32" a="1"/>
  <c r="S12674" i="32" s="1"/>
  <c r="S12634" i="32" a="1"/>
  <c r="S12634" i="32" s="1"/>
  <c r="S12627" i="32" a="1"/>
  <c r="S12627" i="32" s="1"/>
  <c r="S12640" i="32" a="1"/>
  <c r="S12640" i="32" s="1"/>
  <c r="S12665" i="32" a="1"/>
  <c r="S12665" i="32" s="1"/>
  <c r="S12690" i="32" a="1"/>
  <c r="S12690" i="32" s="1"/>
  <c r="S12596" i="32" a="1"/>
  <c r="S12596" i="32" s="1"/>
  <c r="S12647" i="32" a="1"/>
  <c r="S12647" i="32" s="1"/>
  <c r="S12660" i="32" a="1"/>
  <c r="S12660" i="32" s="1"/>
  <c r="S12673" i="32" a="1"/>
  <c r="S12673" i="32" s="1"/>
  <c r="S12686" i="32" a="1"/>
  <c r="S12686" i="32" s="1"/>
  <c r="S12639" i="32" a="1"/>
  <c r="S12639" i="32" s="1"/>
  <c r="S12652" i="32" a="1"/>
  <c r="S12652" i="32" s="1"/>
  <c r="S12677" i="32" a="1"/>
  <c r="S12677" i="32" s="1"/>
  <c r="S12583" i="32" a="1"/>
  <c r="S12583" i="32" s="1"/>
  <c r="S12608" i="32" a="1"/>
  <c r="S12608" i="32" s="1"/>
  <c r="S12633" i="32" a="1"/>
  <c r="S12633" i="32" s="1"/>
  <c r="S12646" i="32" a="1"/>
  <c r="S12646" i="32" s="1"/>
  <c r="S12659" i="32" a="1"/>
  <c r="S12659" i="32" s="1"/>
  <c r="S12672" i="32" a="1"/>
  <c r="S12672" i="32" s="1"/>
  <c r="S12685" i="32" a="1"/>
  <c r="S12685" i="32" s="1"/>
  <c r="S12698" i="32" a="1"/>
  <c r="S12698" i="32" s="1"/>
  <c r="S12651" i="32" a="1"/>
  <c r="S12651" i="32" s="1"/>
  <c r="S12664" i="32" a="1"/>
  <c r="S12664" i="32" s="1"/>
  <c r="S12689" i="32" a="1"/>
  <c r="S12689" i="32" s="1"/>
  <c r="S12595" i="32" a="1"/>
  <c r="S12595" i="32" s="1"/>
  <c r="S12620" i="32" a="1"/>
  <c r="S12620" i="32" s="1"/>
  <c r="S12645" i="32" a="1"/>
  <c r="S12645" i="32" s="1"/>
  <c r="S12658" i="32" a="1"/>
  <c r="S12658" i="32" s="1"/>
  <c r="S12671" i="32" a="1"/>
  <c r="S12671" i="32" s="1"/>
  <c r="S12684" i="32" a="1"/>
  <c r="S12684" i="32" s="1"/>
  <c r="S12697" i="32" a="1"/>
  <c r="S12697" i="32" s="1"/>
  <c r="S18236" i="32" a="1"/>
  <c r="S18236" i="32" s="1"/>
  <c r="S12663" i="32" a="1"/>
  <c r="S12663" i="32" s="1"/>
  <c r="S12676" i="32" a="1"/>
  <c r="S12676" i="32" s="1"/>
  <c r="S12582" i="32" a="1"/>
  <c r="S12582" i="32" s="1"/>
  <c r="S12607" i="32" a="1"/>
  <c r="S12607" i="32" s="1"/>
  <c r="S12632" i="32" a="1"/>
  <c r="S12632" i="32" s="1"/>
  <c r="S12657" i="32" a="1"/>
  <c r="S12657" i="32" s="1"/>
  <c r="S12670" i="32" a="1"/>
  <c r="S12670" i="32" s="1"/>
  <c r="S12683" i="32" a="1"/>
  <c r="S12683" i="32" s="1"/>
  <c r="S12696" i="32" a="1"/>
  <c r="S12696" i="32" s="1"/>
  <c r="S12578" i="32" a="1"/>
  <c r="S12578" i="32" s="1"/>
  <c r="S18232" i="32" a="1"/>
  <c r="S18232" i="32" s="1"/>
  <c r="S12675" i="32" a="1"/>
  <c r="S12675" i="32" s="1"/>
  <c r="S12688" i="32" a="1"/>
  <c r="S12688" i="32" s="1"/>
  <c r="S12594" i="32" a="1"/>
  <c r="S12594" i="32" s="1"/>
  <c r="S12619" i="32" a="1"/>
  <c r="S12619" i="32" s="1"/>
  <c r="S12644" i="32" a="1"/>
  <c r="S12644" i="32" s="1"/>
  <c r="S12669" i="32" a="1"/>
  <c r="S12669" i="32" s="1"/>
  <c r="S12682" i="32" a="1"/>
  <c r="S12682" i="32" s="1"/>
  <c r="S12695" i="32" a="1"/>
  <c r="S12695" i="32" s="1"/>
  <c r="S12577" i="32" a="1"/>
  <c r="S12577" i="32" s="1"/>
  <c r="S12590" i="32" a="1"/>
  <c r="S12590" i="32" s="1"/>
  <c r="S18233" i="32" a="1"/>
  <c r="S18233" i="32" s="1"/>
  <c r="S12687" i="32" a="1"/>
  <c r="S12687" i="32" s="1"/>
  <c r="S12581" i="32" a="1"/>
  <c r="S12581" i="32" s="1"/>
  <c r="S12606" i="32" a="1"/>
  <c r="S12606" i="32" s="1"/>
  <c r="S12631" i="32" a="1"/>
  <c r="S12631" i="32" s="1"/>
  <c r="S12656" i="32" a="1"/>
  <c r="S12656" i="32" s="1"/>
  <c r="S12681" i="32" a="1"/>
  <c r="S12681" i="32" s="1"/>
  <c r="S12694" i="32" a="1"/>
  <c r="S12694" i="32" s="1"/>
  <c r="S12576" i="32" a="1"/>
  <c r="S12576" i="32" s="1"/>
  <c r="S12589" i="32" a="1"/>
  <c r="S12589" i="32" s="1"/>
  <c r="S12602" i="32" a="1"/>
  <c r="S12602" i="32" s="1"/>
  <c r="S18234" i="32" a="1"/>
  <c r="S18234" i="32" s="1"/>
  <c r="S12699" i="32" a="1"/>
  <c r="S12699" i="32" s="1"/>
  <c r="S12593" i="32" a="1"/>
  <c r="S12593" i="32" s="1"/>
  <c r="S12618" i="32" a="1"/>
  <c r="S12618" i="32" s="1"/>
  <c r="S12643" i="32" a="1"/>
  <c r="S12643" i="32" s="1"/>
  <c r="S12668" i="32" a="1"/>
  <c r="S12668" i="32" s="1"/>
  <c r="S12693" i="32" a="1"/>
  <c r="S12693" i="32" s="1"/>
  <c r="S12575" i="32" a="1"/>
  <c r="S12575" i="32" s="1"/>
  <c r="S12588" i="32" a="1"/>
  <c r="S12588" i="32" s="1"/>
  <c r="S12601" i="32" a="1"/>
  <c r="S12601" i="32" s="1"/>
  <c r="S12614" i="32" a="1"/>
  <c r="S12614" i="32" s="1"/>
  <c r="S18235" i="32" a="1"/>
  <c r="S18235" i="32" s="1"/>
  <c r="S12580" i="32" a="1"/>
  <c r="S12580" i="32" s="1"/>
  <c r="S12605" i="32" a="1"/>
  <c r="S12605" i="32" s="1"/>
  <c r="S12630" i="32" a="1"/>
  <c r="S12630" i="32" s="1"/>
  <c r="S12655" i="32" a="1"/>
  <c r="S12655" i="32" s="1"/>
  <c r="S12680" i="32" a="1"/>
  <c r="S12680" i="32" s="1"/>
  <c r="S12574" i="32" a="1"/>
  <c r="S12574" i="32" s="1"/>
  <c r="S12587" i="32" a="1"/>
  <c r="S12587" i="32" s="1"/>
  <c r="S12600" i="32" a="1"/>
  <c r="S12600" i="32" s="1"/>
  <c r="S12613" i="32" a="1"/>
  <c r="S12613" i="32" s="1"/>
  <c r="S12626" i="32" a="1"/>
  <c r="S12626" i="32" s="1"/>
  <c r="T25221" i="32" a="1"/>
  <c r="T25221" i="32" s="1"/>
  <c r="T25224" i="32" a="1"/>
  <c r="T25224" i="32" s="1"/>
  <c r="T25251" i="32" a="1"/>
  <c r="T25251" i="32" s="1"/>
  <c r="T25254" i="32" a="1"/>
  <c r="T25254" i="32" s="1"/>
  <c r="T25233" i="32" a="1"/>
  <c r="T25233" i="32" s="1"/>
  <c r="T25236" i="32" a="1"/>
  <c r="T25236" i="32" s="1"/>
  <c r="T25216" i="32" a="1"/>
  <c r="T25216" i="32" s="1"/>
  <c r="T25219" i="32" a="1"/>
  <c r="T25219" i="32" s="1"/>
  <c r="T25245" i="32" a="1"/>
  <c r="T25245" i="32" s="1"/>
  <c r="T25248" i="32" a="1"/>
  <c r="T25248" i="32" s="1"/>
  <c r="T25228" i="32" a="1"/>
  <c r="T25228" i="32" s="1"/>
  <c r="T25231" i="32" a="1"/>
  <c r="T25231" i="32" s="1"/>
  <c r="T25257" i="32" a="1"/>
  <c r="T25257" i="32" s="1"/>
  <c r="T25225" i="32" a="1"/>
  <c r="T25225" i="32" s="1"/>
  <c r="T25240" i="32" a="1"/>
  <c r="T25240" i="32" s="1"/>
  <c r="T25243" i="32" a="1"/>
  <c r="T25243" i="32" s="1"/>
  <c r="T25222" i="32" a="1"/>
  <c r="T25222" i="32" s="1"/>
  <c r="T25237" i="32" a="1"/>
  <c r="T25237" i="32" s="1"/>
  <c r="T25252" i="32" a="1"/>
  <c r="T25252" i="32" s="1"/>
  <c r="T25255" i="32" a="1"/>
  <c r="T25255" i="32" s="1"/>
  <c r="T25234" i="32" a="1"/>
  <c r="T25234" i="32" s="1"/>
  <c r="T25249" i="32" a="1"/>
  <c r="T25249" i="32" s="1"/>
  <c r="T25217" i="32" a="1"/>
  <c r="T25217" i="32" s="1"/>
  <c r="T25220" i="32" a="1"/>
  <c r="T25220" i="32" s="1"/>
  <c r="T25246" i="32" a="1"/>
  <c r="T25246" i="32" s="1"/>
  <c r="T25226" i="32" a="1"/>
  <c r="T25226" i="32" s="1"/>
  <c r="T25229" i="32" a="1"/>
  <c r="T25229" i="32" s="1"/>
  <c r="T25232" i="32" a="1"/>
  <c r="T25232" i="32" s="1"/>
  <c r="T25258" i="32" a="1"/>
  <c r="T25258" i="32" s="1"/>
  <c r="T25238" i="32" a="1"/>
  <c r="T25238" i="32" s="1"/>
  <c r="T25241" i="32" a="1"/>
  <c r="T25241" i="32" s="1"/>
  <c r="T25244" i="32" a="1"/>
  <c r="T25244" i="32" s="1"/>
  <c r="T25223" i="32" a="1"/>
  <c r="T25223" i="32" s="1"/>
  <c r="T25250" i="32" a="1"/>
  <c r="T25250" i="32" s="1"/>
  <c r="T25253" i="32" a="1"/>
  <c r="T25253" i="32" s="1"/>
  <c r="T25256" i="32" a="1"/>
  <c r="T25256" i="32" s="1"/>
  <c r="T25235" i="32" a="1"/>
  <c r="T25235" i="32" s="1"/>
  <c r="T25215" i="32" a="1"/>
  <c r="T25215" i="32" s="1"/>
  <c r="T25218" i="32" a="1"/>
  <c r="T25218" i="32" s="1"/>
  <c r="T25247" i="32" a="1"/>
  <c r="T25247" i="32" s="1"/>
  <c r="T25227" i="32" a="1"/>
  <c r="T25227" i="32" s="1"/>
  <c r="T25230" i="32" a="1"/>
  <c r="T25230" i="32" s="1"/>
  <c r="T25259" i="32" a="1"/>
  <c r="T25259" i="32" s="1"/>
  <c r="T25239" i="32" a="1"/>
  <c r="T25239" i="32" s="1"/>
  <c r="T25242" i="32" a="1"/>
  <c r="T25242" i="32" s="1"/>
  <c r="O23215" i="32" a="1"/>
  <c r="O23215" i="32" s="1"/>
  <c r="O23241" i="32" a="1"/>
  <c r="O23241" i="32" s="1"/>
  <c r="O23229" i="32" a="1"/>
  <c r="O23229" i="32" s="1"/>
  <c r="O23326" i="32" a="1"/>
  <c r="O23326" i="32" s="1"/>
  <c r="O23280" i="32" a="1"/>
  <c r="O23280" i="32" s="1"/>
  <c r="O23303" i="32" a="1"/>
  <c r="O23303" i="32" s="1"/>
  <c r="O23254" i="32" a="1"/>
  <c r="O23254" i="32" s="1"/>
  <c r="O23228" i="32" a="1"/>
  <c r="O23228" i="32" s="1"/>
  <c r="O23238" i="32" a="1"/>
  <c r="O23238" i="32" s="1"/>
  <c r="O23222" i="32" a="1"/>
  <c r="O23222" i="32" s="1"/>
  <c r="O23389" i="32" a="1"/>
  <c r="O23389" i="32" s="1"/>
  <c r="O23282" i="32" a="1"/>
  <c r="O23282" i="32" s="1"/>
  <c r="O23370" i="32" a="1"/>
  <c r="O23370" i="32" s="1"/>
  <c r="O23388" i="32" a="1"/>
  <c r="O23388" i="32" s="1"/>
  <c r="O23384" i="32" a="1"/>
  <c r="O23384" i="32" s="1"/>
  <c r="O23290" i="32" a="1"/>
  <c r="O23290" i="32" s="1"/>
  <c r="O23252" i="32" a="1"/>
  <c r="O23252" i="32" s="1"/>
  <c r="O23358" i="32" a="1"/>
  <c r="O23358" i="32" s="1"/>
  <c r="O23385" i="32" a="1"/>
  <c r="O23385" i="32" s="1"/>
  <c r="O23251" i="32" a="1"/>
  <c r="O23251" i="32" s="1"/>
  <c r="O23248" i="32" a="1"/>
  <c r="O23248" i="32" s="1"/>
  <c r="O23293" i="32" a="1"/>
  <c r="O23293" i="32" s="1"/>
  <c r="O23245" i="32" a="1"/>
  <c r="O23245" i="32" s="1"/>
  <c r="O23353" i="32" a="1"/>
  <c r="O23353" i="32" s="1"/>
  <c r="O23342" i="32" a="1"/>
  <c r="O23342" i="32" s="1"/>
  <c r="O23360" i="32" a="1"/>
  <c r="O23360" i="32" s="1"/>
  <c r="O23352" i="32" a="1"/>
  <c r="O23352" i="32" s="1"/>
  <c r="O23220" i="32" a="1"/>
  <c r="O23220" i="32" s="1"/>
  <c r="O23216" i="32" a="1"/>
  <c r="O23216" i="32" s="1"/>
  <c r="O23237" i="32" a="1"/>
  <c r="O23237" i="32" s="1"/>
  <c r="O23359" i="32" a="1"/>
  <c r="O23359" i="32" s="1"/>
  <c r="O23286" i="32" a="1"/>
  <c r="O23286" i="32" s="1"/>
  <c r="O23223" i="32" a="1"/>
  <c r="O23223" i="32" s="1"/>
  <c r="O23379" i="32" a="1"/>
  <c r="O23379" i="32" s="1"/>
  <c r="O23319" i="32" a="1"/>
  <c r="O23319" i="32" s="1"/>
  <c r="O23284" i="32" a="1"/>
  <c r="O23284" i="32" s="1"/>
  <c r="O23314" i="32" a="1"/>
  <c r="O23314" i="32" s="1"/>
  <c r="O23338" i="32" a="1"/>
  <c r="O23338" i="32" s="1"/>
  <c r="O23328" i="32" a="1"/>
  <c r="O23328" i="32" s="1"/>
  <c r="O23374" i="32" a="1"/>
  <c r="O23374" i="32" s="1"/>
  <c r="O23239" i="32" a="1"/>
  <c r="O23239" i="32" s="1"/>
  <c r="O23224" i="32" a="1"/>
  <c r="O23224" i="32" s="1"/>
  <c r="O23322" i="32" a="1"/>
  <c r="O23322" i="32" s="1"/>
  <c r="O23344" i="32" a="1"/>
  <c r="O23344" i="32" s="1"/>
  <c r="O23246" i="32" a="1"/>
  <c r="O23246" i="32" s="1"/>
  <c r="O23378" i="32" a="1"/>
  <c r="O23378" i="32" s="1"/>
  <c r="O23318" i="32" a="1"/>
  <c r="O23318" i="32" s="1"/>
  <c r="O23341" i="32" a="1"/>
  <c r="O23341" i="32" s="1"/>
  <c r="O23243" i="32" a="1"/>
  <c r="O23243" i="32" s="1"/>
  <c r="O23232" i="32" a="1"/>
  <c r="O23232" i="32" s="1"/>
  <c r="O23227" i="32" a="1"/>
  <c r="O23227" i="32" s="1"/>
  <c r="O23348" i="32" a="1"/>
  <c r="O23348" i="32" s="1"/>
  <c r="O23333" i="32" a="1"/>
  <c r="O23333" i="32" s="1"/>
  <c r="O23255" i="32" a="1"/>
  <c r="O23255" i="32" s="1"/>
  <c r="O23380" i="32" a="1"/>
  <c r="O23380" i="32" s="1"/>
  <c r="O23244" i="32" a="1"/>
  <c r="O23244" i="32" s="1"/>
  <c r="O23317" i="32" a="1"/>
  <c r="O23317" i="32" s="1"/>
  <c r="O23281" i="32" a="1"/>
  <c r="O23281" i="32" s="1"/>
  <c r="O23377" i="32" a="1"/>
  <c r="O23377" i="32" s="1"/>
  <c r="O23235" i="32" a="1"/>
  <c r="O23235" i="32" s="1"/>
  <c r="O23364" i="32" a="1"/>
  <c r="O23364" i="32" s="1"/>
  <c r="O23387" i="32" a="1"/>
  <c r="O23387" i="32" s="1"/>
  <c r="O23383" i="32" a="1"/>
  <c r="O23383" i="32" s="1"/>
  <c r="O23321" i="32" a="1"/>
  <c r="O23321" i="32" s="1"/>
  <c r="O23247" i="32" a="1"/>
  <c r="O23247" i="32" s="1"/>
  <c r="O23219" i="32" a="1"/>
  <c r="O23219" i="32" s="1"/>
  <c r="O23231" i="32" a="1"/>
  <c r="O23231" i="32" s="1"/>
  <c r="O23337" i="32" a="1"/>
  <c r="O23337" i="32" s="1"/>
  <c r="O23372" i="32" a="1"/>
  <c r="O23372" i="32" s="1"/>
  <c r="O23367" i="32" a="1"/>
  <c r="O23367" i="32" s="1"/>
  <c r="O23233" i="32" a="1"/>
  <c r="O23233" i="32" s="1"/>
  <c r="O23329" i="32" a="1"/>
  <c r="O23329" i="32" s="1"/>
  <c r="O23340" i="32" a="1"/>
  <c r="O23340" i="32" s="1"/>
  <c r="O23357" i="32" a="1"/>
  <c r="O23357" i="32" s="1"/>
  <c r="O23351" i="32" a="1"/>
  <c r="O23351" i="32" s="1"/>
  <c r="O23287" i="32" a="1"/>
  <c r="O23287" i="32" s="1"/>
  <c r="O23368" i="32" a="1"/>
  <c r="O23368" i="32" s="1"/>
  <c r="O23346" i="32" a="1"/>
  <c r="O23346" i="32" s="1"/>
  <c r="O23292" i="32" a="1"/>
  <c r="O23292" i="32" s="1"/>
  <c r="O23393" i="32" a="1"/>
  <c r="O23393" i="32" s="1"/>
  <c r="O23236" i="32" a="1"/>
  <c r="O23236" i="32" s="1"/>
  <c r="O23366" i="32" a="1"/>
  <c r="O23366" i="32" s="1"/>
  <c r="O23307" i="32" a="1"/>
  <c r="O23307" i="32" s="1"/>
  <c r="O23242" i="32" a="1"/>
  <c r="O23242" i="32" s="1"/>
  <c r="O23336" i="32" a="1"/>
  <c r="O23336" i="32" s="1"/>
  <c r="O23327" i="32" a="1"/>
  <c r="O23327" i="32" s="1"/>
  <c r="O23253" i="32" a="1"/>
  <c r="O23253" i="32" s="1"/>
  <c r="O23306" i="32" a="1"/>
  <c r="O23306" i="32" s="1"/>
  <c r="O23225" i="32" a="1"/>
  <c r="O23225" i="32" s="1"/>
  <c r="O23361" i="32" a="1"/>
  <c r="O23361" i="32" s="1"/>
  <c r="O23325" i="32" a="1"/>
  <c r="O23325" i="32" s="1"/>
  <c r="O23234" i="32" a="1"/>
  <c r="O23234" i="32" s="1"/>
  <c r="O23343" i="32" a="1"/>
  <c r="O23343" i="32" s="1"/>
  <c r="O23294" i="32" a="1"/>
  <c r="O23294" i="32" s="1"/>
  <c r="O23371" i="32" a="1"/>
  <c r="O23371" i="32" s="1"/>
  <c r="O23392" i="32" a="1"/>
  <c r="O23392" i="32" s="1"/>
  <c r="O23230" i="32" a="1"/>
  <c r="O23230" i="32" s="1"/>
  <c r="O23291" i="32" a="1"/>
  <c r="O23291" i="32" s="1"/>
  <c r="O23218" i="32" a="1"/>
  <c r="O23218" i="32" s="1"/>
  <c r="O23323" i="32" a="1"/>
  <c r="O23323" i="32" s="1"/>
  <c r="O23376" i="32" a="1"/>
  <c r="O23376" i="32" s="1"/>
  <c r="O23240" i="32" a="1"/>
  <c r="O23240" i="32" s="1"/>
  <c r="O23250" i="32" a="1"/>
  <c r="O23250" i="32" s="1"/>
  <c r="O23305" i="32" a="1"/>
  <c r="O23305" i="32" s="1"/>
  <c r="O23354" i="32" a="1"/>
  <c r="O23354" i="32" s="1"/>
  <c r="O23365" i="32" a="1"/>
  <c r="O23365" i="32" s="1"/>
  <c r="O23345" i="32" a="1"/>
  <c r="O23345" i="32" s="1"/>
  <c r="O23362" i="32" a="1"/>
  <c r="O23362" i="32" s="1"/>
  <c r="O23386" i="32" a="1"/>
  <c r="O23386" i="32" s="1"/>
  <c r="O23226" i="32" a="1"/>
  <c r="O23226" i="32" s="1"/>
  <c r="O23373" i="32" a="1"/>
  <c r="O23373" i="32" s="1"/>
  <c r="O23363" i="32" a="1"/>
  <c r="O23363" i="32" s="1"/>
  <c r="O23288" i="32" a="1"/>
  <c r="O23288" i="32" s="1"/>
  <c r="O23356" i="32" a="1"/>
  <c r="O23356" i="32" s="1"/>
  <c r="O23369" i="32" a="1"/>
  <c r="O23369" i="32" s="1"/>
  <c r="O23217" i="32" a="1"/>
  <c r="O23217" i="32" s="1"/>
  <c r="O23375" i="32" a="1"/>
  <c r="O23375" i="32" s="1"/>
  <c r="O23221" i="32" a="1"/>
  <c r="O23221" i="32" s="1"/>
  <c r="O23315" i="32" a="1"/>
  <c r="O23315" i="32" s="1"/>
  <c r="O23339" i="32" a="1"/>
  <c r="O23339" i="32" s="1"/>
  <c r="O23355" i="32" a="1"/>
  <c r="O23355" i="32" s="1"/>
  <c r="O23381" i="32" a="1"/>
  <c r="O23381" i="32" s="1"/>
  <c r="O23347" i="32" a="1"/>
  <c r="O23347" i="32" s="1"/>
  <c r="O23324" i="32" a="1"/>
  <c r="O23324" i="32" s="1"/>
  <c r="O23334" i="32" a="1"/>
  <c r="O23334" i="32" s="1"/>
  <c r="O23256" i="32" a="1"/>
  <c r="O23256" i="32" s="1"/>
  <c r="O23332" i="32" a="1"/>
  <c r="O23332" i="32" s="1"/>
  <c r="O23391" i="32" a="1"/>
  <c r="O23391" i="32" s="1"/>
  <c r="O23331" i="32" a="1"/>
  <c r="O23331" i="32" s="1"/>
  <c r="O23285" i="32" a="1"/>
  <c r="O23285" i="32" s="1"/>
  <c r="O23249" i="32" a="1"/>
  <c r="O23249" i="32" s="1"/>
  <c r="O23302" i="32" a="1"/>
  <c r="O23302" i="32" s="1"/>
  <c r="O23335" i="32" a="1"/>
  <c r="O23335" i="32" s="1"/>
  <c r="O23350" i="32" a="1"/>
  <c r="O23350" i="32" s="1"/>
  <c r="O23316" i="32" a="1"/>
  <c r="O23316" i="32" s="1"/>
  <c r="O23382" i="32" a="1"/>
  <c r="O23382" i="32" s="1"/>
  <c r="O23304" i="32" a="1"/>
  <c r="O23304" i="32" s="1"/>
  <c r="O23349" i="32" a="1"/>
  <c r="O23349" i="32" s="1"/>
  <c r="O23289" i="32" a="1"/>
  <c r="O23289" i="32" s="1"/>
  <c r="O23390" i="32" a="1"/>
  <c r="O23390" i="32" s="1"/>
  <c r="O23330" i="32" a="1"/>
  <c r="O23330" i="32" s="1"/>
  <c r="O23283" i="32" a="1"/>
  <c r="O23283" i="32" s="1"/>
  <c r="S18573" i="32" a="1"/>
  <c r="S18573" i="32" s="1"/>
  <c r="S18565" i="32" a="1"/>
  <c r="S18565" i="32" s="1"/>
  <c r="S18558" i="32" a="1"/>
  <c r="S18558" i="32" s="1"/>
  <c r="S18550" i="32" a="1"/>
  <c r="S18550" i="32" s="1"/>
  <c r="S18554" i="32" a="1"/>
  <c r="S18554" i="32" s="1"/>
  <c r="S18570" i="32" a="1"/>
  <c r="S18570" i="32" s="1"/>
  <c r="S18562" i="32" a="1"/>
  <c r="S18562" i="32" s="1"/>
  <c r="S18566" i="32" a="1"/>
  <c r="S18566" i="32" s="1"/>
  <c r="S18547" i="32" a="1"/>
  <c r="S18547" i="32" s="1"/>
  <c r="S18574" i="32" a="1"/>
  <c r="S18574" i="32" s="1"/>
  <c r="S18555" i="32" a="1"/>
  <c r="S18555" i="32" s="1"/>
  <c r="S18559" i="32" a="1"/>
  <c r="S18559" i="32" s="1"/>
  <c r="S18646" i="32" a="1"/>
  <c r="S18646" i="32" s="1"/>
  <c r="S18551" i="32" a="1"/>
  <c r="S18551" i="32" s="1"/>
  <c r="S18544" i="32" a="1"/>
  <c r="S18544" i="32" s="1"/>
  <c r="S18563" i="32" a="1"/>
  <c r="S18563" i="32" s="1"/>
  <c r="S18556" i="32" a="1"/>
  <c r="S18556" i="32" s="1"/>
  <c r="S18548" i="32" a="1"/>
  <c r="S18548" i="32" s="1"/>
  <c r="S18575" i="32" a="1"/>
  <c r="S18575" i="32" s="1"/>
  <c r="S18568" i="32" a="1"/>
  <c r="S18568" i="32" s="1"/>
  <c r="S18567" i="32" a="1"/>
  <c r="S18567" i="32" s="1"/>
  <c r="S18560" i="32" a="1"/>
  <c r="S18560" i="32" s="1"/>
  <c r="S18552" i="32" a="1"/>
  <c r="S18552" i="32" s="1"/>
  <c r="S18545" i="32" a="1"/>
  <c r="S18545" i="32" s="1"/>
  <c r="S18572" i="32" a="1"/>
  <c r="S18572" i="32" s="1"/>
  <c r="S18564" i="32" a="1"/>
  <c r="S18564" i="32" s="1"/>
  <c r="S18557" i="32" a="1"/>
  <c r="S18557" i="32" s="1"/>
  <c r="S18549" i="32" a="1"/>
  <c r="S18549" i="32" s="1"/>
  <c r="S18576" i="32" a="1"/>
  <c r="S18576" i="32" s="1"/>
  <c r="S18569" i="32" a="1"/>
  <c r="S18569" i="32" s="1"/>
  <c r="S18571" i="32" a="1"/>
  <c r="S18571" i="32" s="1"/>
  <c r="S18561" i="32" a="1"/>
  <c r="S18561" i="32" s="1"/>
  <c r="S18553" i="32" a="1"/>
  <c r="S18553" i="32" s="1"/>
  <c r="S18546" i="32" a="1"/>
  <c r="S18546" i="32" s="1"/>
  <c r="T4245" i="32" a="1"/>
  <c r="T4245" i="32" s="1"/>
  <c r="T4249" i="32" a="1"/>
  <c r="T4249" i="32" s="1"/>
  <c r="T4250" i="32" a="1"/>
  <c r="T4250" i="32" s="1"/>
  <c r="T4257" i="32" a="1"/>
  <c r="T4257" i="32" s="1"/>
  <c r="T4261" i="32" a="1"/>
  <c r="T4261" i="32" s="1"/>
  <c r="T4262" i="32" a="1"/>
  <c r="T4262" i="32" s="1"/>
  <c r="T4234" i="32" a="1"/>
  <c r="T4234" i="32" s="1"/>
  <c r="T4239" i="32" a="1"/>
  <c r="T4239" i="32" s="1"/>
  <c r="T4244" i="32" a="1"/>
  <c r="T4244" i="32" s="1"/>
  <c r="T4246" i="32" a="1"/>
  <c r="T4246" i="32" s="1"/>
  <c r="T4251" i="32" a="1"/>
  <c r="T4251" i="32" s="1"/>
  <c r="T4258" i="32" a="1"/>
  <c r="T4258" i="32" s="1"/>
  <c r="T4240" i="32" a="1"/>
  <c r="T4240" i="32" s="1"/>
  <c r="T4230" i="32" a="1"/>
  <c r="T4230" i="32" s="1"/>
  <c r="T4235" i="32" a="1"/>
  <c r="T4235" i="32" s="1"/>
  <c r="T4252" i="32" a="1"/>
  <c r="T4252" i="32" s="1"/>
  <c r="T4242" i="32" a="1"/>
  <c r="T4242" i="32" s="1"/>
  <c r="T4247" i="32" a="1"/>
  <c r="T4247" i="32" s="1"/>
  <c r="T4232" i="32" a="1"/>
  <c r="T4232" i="32" s="1"/>
  <c r="T4254" i="32" a="1"/>
  <c r="T4254" i="32" s="1"/>
  <c r="T4259" i="32" a="1"/>
  <c r="T4259" i="32" s="1"/>
  <c r="T4238" i="32" a="1"/>
  <c r="T4238" i="32" s="1"/>
  <c r="T4231" i="32" a="1"/>
  <c r="T4231" i="32" s="1"/>
  <c r="T4236" i="32" a="1"/>
  <c r="T4236" i="32" s="1"/>
  <c r="T4241" i="32" a="1"/>
  <c r="T4241" i="32" s="1"/>
  <c r="T4243" i="32" a="1"/>
  <c r="T4243" i="32" s="1"/>
  <c r="T4248" i="32" a="1"/>
  <c r="T4248" i="32" s="1"/>
  <c r="T4253" i="32" a="1"/>
  <c r="T4253" i="32" s="1"/>
  <c r="T4255" i="32" a="1"/>
  <c r="T4255" i="32" s="1"/>
  <c r="T4260" i="32" a="1"/>
  <c r="T4260" i="32" s="1"/>
  <c r="T4256" i="32" a="1"/>
  <c r="T4256" i="32" s="1"/>
  <c r="T4233" i="32" a="1"/>
  <c r="T4233" i="32" s="1"/>
  <c r="T4237" i="32" a="1"/>
  <c r="T4237" i="32" s="1"/>
  <c r="T4229" i="32" a="1"/>
  <c r="T4229" i="32" s="1"/>
  <c r="S17783" i="32" a="1"/>
  <c r="S17783" i="32" s="1"/>
  <c r="S17777" i="32" a="1"/>
  <c r="S17777" i="32" s="1"/>
  <c r="S17795" i="32" a="1"/>
  <c r="S17795" i="32" s="1"/>
  <c r="S17778" i="32" a="1"/>
  <c r="S17778" i="32" s="1"/>
  <c r="S17772" i="32" a="1"/>
  <c r="S17772" i="32" s="1"/>
  <c r="S17767" i="32" a="1"/>
  <c r="S17767" i="32" s="1"/>
  <c r="S17768" i="32" a="1"/>
  <c r="S17768" i="32" s="1"/>
  <c r="S17784" i="32" a="1"/>
  <c r="S17784" i="32" s="1"/>
  <c r="S17779" i="32" a="1"/>
  <c r="S17779" i="32" s="1"/>
  <c r="S17773" i="32" a="1"/>
  <c r="S17773" i="32" s="1"/>
  <c r="S17780" i="32" a="1"/>
  <c r="S17780" i="32" s="1"/>
  <c r="S17785" i="32" a="1"/>
  <c r="S17785" i="32" s="1"/>
  <c r="S17769" i="32" a="1"/>
  <c r="S17769" i="32" s="1"/>
  <c r="S17774" i="32" a="1"/>
  <c r="S17774" i="32" s="1"/>
  <c r="S17781" i="32" a="1"/>
  <c r="S17781" i="32" s="1"/>
  <c r="S17786" i="32" a="1"/>
  <c r="S17786" i="32" s="1"/>
  <c r="S17770" i="32" a="1"/>
  <c r="S17770" i="32" s="1"/>
  <c r="S17775" i="32" a="1"/>
  <c r="S17775" i="32" s="1"/>
  <c r="S17782" i="32" a="1"/>
  <c r="S17782" i="32" s="1"/>
  <c r="S17787" i="32" a="1"/>
  <c r="S17787" i="32" s="1"/>
  <c r="S17794" i="32" a="1"/>
  <c r="S17794" i="32" s="1"/>
  <c r="S17776" i="32" a="1"/>
  <c r="S17776" i="32" s="1"/>
  <c r="S17771" i="32" a="1"/>
  <c r="S17771" i="32" s="1"/>
  <c r="S17788" i="32" a="1"/>
  <c r="S17788" i="32" s="1"/>
  <c r="S11646" i="32" a="1"/>
  <c r="S11646" i="32" s="1"/>
  <c r="S11650" i="32" a="1"/>
  <c r="S11650" i="32" s="1"/>
  <c r="S11658" i="32" a="1"/>
  <c r="S11658" i="32" s="1"/>
  <c r="S11662" i="32" a="1"/>
  <c r="S11662" i="32" s="1"/>
  <c r="S11659" i="32" a="1"/>
  <c r="S11659" i="32" s="1"/>
  <c r="S11635" i="32" a="1"/>
  <c r="S11635" i="32" s="1"/>
  <c r="S11639" i="32" a="1"/>
  <c r="S11639" i="32" s="1"/>
  <c r="S11643" i="32" a="1"/>
  <c r="S11643" i="32" s="1"/>
  <c r="S11647" i="32" a="1"/>
  <c r="S11647" i="32" s="1"/>
  <c r="S11651" i="32" a="1"/>
  <c r="S11651" i="32" s="1"/>
  <c r="S11655" i="32" a="1"/>
  <c r="S11655" i="32" s="1"/>
  <c r="S11636" i="32" a="1"/>
  <c r="S11636" i="32" s="1"/>
  <c r="S11652" i="32" a="1"/>
  <c r="S11652" i="32" s="1"/>
  <c r="S11644" i="32" a="1"/>
  <c r="S11644" i="32" s="1"/>
  <c r="S11648" i="32" a="1"/>
  <c r="S11648" i="32" s="1"/>
  <c r="S11641" i="32" a="1"/>
  <c r="S11641" i="32" s="1"/>
  <c r="S11656" i="32" a="1"/>
  <c r="S11656" i="32" s="1"/>
  <c r="S11660" i="32" a="1"/>
  <c r="S11660" i="32" s="1"/>
  <c r="S11653" i="32" a="1"/>
  <c r="S11653" i="32" s="1"/>
  <c r="S11640" i="32" a="1"/>
  <c r="S11640" i="32" s="1"/>
  <c r="S11633" i="32" a="1"/>
  <c r="S11633" i="32" s="1"/>
  <c r="S11637" i="32" a="1"/>
  <c r="S11637" i="32" s="1"/>
  <c r="S11642" i="32" a="1"/>
  <c r="S11642" i="32" s="1"/>
  <c r="S11645" i="32" a="1"/>
  <c r="S11645" i="32" s="1"/>
  <c r="S11649" i="32" a="1"/>
  <c r="S11649" i="32" s="1"/>
  <c r="S11654" i="32" a="1"/>
  <c r="S11654" i="32" s="1"/>
  <c r="S11657" i="32" a="1"/>
  <c r="S11657" i="32" s="1"/>
  <c r="S11661" i="32" a="1"/>
  <c r="S11661" i="32" s="1"/>
  <c r="S11634" i="32" a="1"/>
  <c r="S11634" i="32" s="1"/>
  <c r="S11638" i="32" a="1"/>
  <c r="S11638" i="32" s="1"/>
  <c r="O18211" i="32" a="1"/>
  <c r="O18211" i="32" s="1"/>
  <c r="O18220" i="32" a="1"/>
  <c r="O18220" i="32" s="1"/>
  <c r="O18225" i="32" a="1"/>
  <c r="O18225" i="32" s="1"/>
  <c r="O18203" i="32" a="1"/>
  <c r="O18203" i="32" s="1"/>
  <c r="O18216" i="32" a="1"/>
  <c r="O18216" i="32" s="1"/>
  <c r="O18222" i="32" a="1"/>
  <c r="O18222" i="32" s="1"/>
  <c r="O18171" i="32" a="1"/>
  <c r="O18171" i="32" s="1"/>
  <c r="O18200" i="32" a="1"/>
  <c r="O18200" i="32" s="1"/>
  <c r="O18177" i="32" a="1"/>
  <c r="O18177" i="32" s="1"/>
  <c r="O18163" i="32" a="1"/>
  <c r="O18163" i="32" s="1"/>
  <c r="O18191" i="32" a="1"/>
  <c r="O18191" i="32" s="1"/>
  <c r="O18175" i="32" a="1"/>
  <c r="O18175" i="32" s="1"/>
  <c r="O18165" i="32" a="1"/>
  <c r="O18165" i="32" s="1"/>
  <c r="O18187" i="32" a="1"/>
  <c r="O18187" i="32" s="1"/>
  <c r="O18226" i="32" a="1"/>
  <c r="O18226" i="32" s="1"/>
  <c r="O18204" i="32" a="1"/>
  <c r="O18204" i="32" s="1"/>
  <c r="O18183" i="32" a="1"/>
  <c r="O18183" i="32" s="1"/>
  <c r="O18186" i="32" a="1"/>
  <c r="O18186" i="32" s="1"/>
  <c r="O18213" i="32" a="1"/>
  <c r="O18213" i="32" s="1"/>
  <c r="O18218" i="32" a="1"/>
  <c r="O18218" i="32" s="1"/>
  <c r="O18172" i="32" a="1"/>
  <c r="O18172" i="32" s="1"/>
  <c r="O18214" i="32" a="1"/>
  <c r="O18214" i="32" s="1"/>
  <c r="O18167" i="32" a="1"/>
  <c r="O18167" i="32" s="1"/>
  <c r="O18192" i="32" a="1"/>
  <c r="O18192" i="32" s="1"/>
  <c r="O18221" i="32" a="1"/>
  <c r="O18221" i="32" s="1"/>
  <c r="O18190" i="32" a="1"/>
  <c r="O18190" i="32" s="1"/>
  <c r="O18215" i="32" a="1"/>
  <c r="O18215" i="32" s="1"/>
  <c r="O18196" i="32" a="1"/>
  <c r="O18196" i="32" s="1"/>
  <c r="O18168" i="32" a="1"/>
  <c r="O18168" i="32" s="1"/>
  <c r="O18223" i="32" a="1"/>
  <c r="O18223" i="32" s="1"/>
  <c r="O18188" i="32" a="1"/>
  <c r="O18188" i="32" s="1"/>
  <c r="O18209" i="32" a="1"/>
  <c r="O18209" i="32" s="1"/>
  <c r="O18189" i="32" a="1"/>
  <c r="O18189" i="32" s="1"/>
  <c r="O18217" i="32" a="1"/>
  <c r="O18217" i="32" s="1"/>
  <c r="O18195" i="32" a="1"/>
  <c r="O18195" i="32" s="1"/>
  <c r="O18180" i="32" a="1"/>
  <c r="O18180" i="32" s="1"/>
  <c r="O18178" i="32" a="1"/>
  <c r="O18178" i="32" s="1"/>
  <c r="O18206" i="32" a="1"/>
  <c r="O18206" i="32" s="1"/>
  <c r="O18194" i="32" a="1"/>
  <c r="O18194" i="32" s="1"/>
  <c r="O18169" i="32" a="1"/>
  <c r="O18169" i="32" s="1"/>
  <c r="O18198" i="32" a="1"/>
  <c r="O18198" i="32" s="1"/>
  <c r="O18199" i="32" a="1"/>
  <c r="O18199" i="32" s="1"/>
  <c r="O18207" i="32" a="1"/>
  <c r="O18207" i="32" s="1"/>
  <c r="O18176" i="32" a="1"/>
  <c r="O18176" i="32" s="1"/>
  <c r="O18212" i="32" a="1"/>
  <c r="O18212" i="32" s="1"/>
  <c r="O18197" i="32" a="1"/>
  <c r="O18197" i="32" s="1"/>
  <c r="O18181" i="32" a="1"/>
  <c r="O18181" i="32" s="1"/>
  <c r="O18170" i="32" a="1"/>
  <c r="O18170" i="32" s="1"/>
  <c r="O18202" i="32" a="1"/>
  <c r="O18202" i="32" s="1"/>
  <c r="O18166" i="32" a="1"/>
  <c r="O18166" i="32" s="1"/>
  <c r="O18193" i="32" a="1"/>
  <c r="O18193" i="32" s="1"/>
  <c r="O18210" i="32" a="1"/>
  <c r="O18210" i="32" s="1"/>
  <c r="O18219" i="32" a="1"/>
  <c r="O18219" i="32" s="1"/>
  <c r="O18179" i="32" a="1"/>
  <c r="O18179" i="32" s="1"/>
  <c r="O18224" i="32" a="1"/>
  <c r="O18224" i="32" s="1"/>
  <c r="O18185" i="32" a="1"/>
  <c r="O18185" i="32" s="1"/>
  <c r="O18164" i="32" a="1"/>
  <c r="O18164" i="32" s="1"/>
  <c r="O18173" i="32" a="1"/>
  <c r="O18173" i="32" s="1"/>
  <c r="O18208" i="32" a="1"/>
  <c r="O18208" i="32" s="1"/>
  <c r="O18182" i="32" a="1"/>
  <c r="O18182" i="32" s="1"/>
  <c r="O18174" i="32" a="1"/>
  <c r="O18174" i="32" s="1"/>
  <c r="O18201" i="32" a="1"/>
  <c r="O18201" i="32" s="1"/>
  <c r="O18184" i="32" a="1"/>
  <c r="O18184" i="32" s="1"/>
  <c r="O18205" i="32" a="1"/>
  <c r="O18205" i="32" s="1"/>
  <c r="T426" i="32" a="1"/>
  <c r="T426" i="32" s="1"/>
  <c r="T570" i="32" a="1"/>
  <c r="T570" i="32" s="1"/>
  <c r="T516" i="32" a="1"/>
  <c r="T516" i="32" s="1"/>
  <c r="T425" i="32" a="1"/>
  <c r="T425" i="32" s="1"/>
  <c r="T597" i="32" a="1"/>
  <c r="T597" i="32" s="1"/>
  <c r="T531" i="32" a="1"/>
  <c r="T531" i="32" s="1"/>
  <c r="T460" i="32" a="1"/>
  <c r="T460" i="32" s="1"/>
  <c r="T631" i="32" a="1"/>
  <c r="T631" i="32" s="1"/>
  <c r="T577" i="32" a="1"/>
  <c r="T577" i="32" s="1"/>
  <c r="T571" i="32" a="1"/>
  <c r="T571" i="32" s="1"/>
  <c r="T596" i="32" a="1"/>
  <c r="T596" i="32" s="1"/>
  <c r="T600" i="32" a="1"/>
  <c r="T600" i="32" s="1"/>
  <c r="T626" i="32" a="1"/>
  <c r="T626" i="32" s="1"/>
  <c r="T648" i="32" a="1"/>
  <c r="T648" i="32" s="1"/>
  <c r="T441" i="32" a="1"/>
  <c r="T441" i="32" s="1"/>
  <c r="T493" i="32" a="1"/>
  <c r="T493" i="32" s="1"/>
  <c r="T578" i="32" a="1"/>
  <c r="T578" i="32" s="1"/>
  <c r="T495" i="32" a="1"/>
  <c r="T495" i="32" s="1"/>
  <c r="T556" i="32" a="1"/>
  <c r="T556" i="32" s="1"/>
  <c r="T533" i="32" a="1"/>
  <c r="T533" i="32" s="1"/>
  <c r="T438" i="32" a="1"/>
  <c r="T438" i="32" s="1"/>
  <c r="T582" i="32" a="1"/>
  <c r="T582" i="32" s="1"/>
  <c r="T529" i="32" a="1"/>
  <c r="T529" i="32" s="1"/>
  <c r="T440" i="32" a="1"/>
  <c r="T440" i="32" s="1"/>
  <c r="T611" i="32" a="1"/>
  <c r="T611" i="32" s="1"/>
  <c r="T545" i="32" a="1"/>
  <c r="T545" i="32" s="1"/>
  <c r="T475" i="32" a="1"/>
  <c r="T475" i="32" s="1"/>
  <c r="T644" i="32" a="1"/>
  <c r="T644" i="32" s="1"/>
  <c r="T591" i="32" a="1"/>
  <c r="T591" i="32" s="1"/>
  <c r="T592" i="32" a="1"/>
  <c r="T592" i="32" s="1"/>
  <c r="T615" i="32" a="1"/>
  <c r="T615" i="32" s="1"/>
  <c r="T623" i="32" a="1"/>
  <c r="T623" i="32" s="1"/>
  <c r="T646" i="32" a="1"/>
  <c r="T646" i="32" s="1"/>
  <c r="T439" i="32" a="1"/>
  <c r="T439" i="32" s="1"/>
  <c r="T461" i="32" a="1"/>
  <c r="T461" i="32" s="1"/>
  <c r="T543" i="32" a="1"/>
  <c r="T543" i="32" s="1"/>
  <c r="T628" i="32" a="1"/>
  <c r="T628" i="32" s="1"/>
  <c r="T576" i="32" a="1"/>
  <c r="T576" i="32" s="1"/>
  <c r="T636" i="32" a="1"/>
  <c r="T636" i="32" s="1"/>
  <c r="T551" i="32" a="1"/>
  <c r="T551" i="32" s="1"/>
  <c r="T450" i="32" a="1"/>
  <c r="T450" i="32" s="1"/>
  <c r="T594" i="32" a="1"/>
  <c r="T594" i="32" s="1"/>
  <c r="T542" i="32" a="1"/>
  <c r="T542" i="32" s="1"/>
  <c r="T454" i="32" a="1"/>
  <c r="T454" i="32" s="1"/>
  <c r="T625" i="32" a="1"/>
  <c r="T625" i="32" s="1"/>
  <c r="T560" i="32" a="1"/>
  <c r="T560" i="32" s="1"/>
  <c r="T489" i="32" a="1"/>
  <c r="T489" i="32" s="1"/>
  <c r="T434" i="32" a="1"/>
  <c r="T434" i="32" s="1"/>
  <c r="T605" i="32" a="1"/>
  <c r="T605" i="32" s="1"/>
  <c r="T613" i="32" a="1"/>
  <c r="T613" i="32" s="1"/>
  <c r="T637" i="32" a="1"/>
  <c r="T637" i="32" s="1"/>
  <c r="T641" i="32" a="1"/>
  <c r="T641" i="32" s="1"/>
  <c r="T435" i="32" a="1"/>
  <c r="T435" i="32" s="1"/>
  <c r="T458" i="32" a="1"/>
  <c r="T458" i="32" s="1"/>
  <c r="T483" i="32" a="1"/>
  <c r="T483" i="32" s="1"/>
  <c r="T598" i="32" a="1"/>
  <c r="T598" i="32" s="1"/>
  <c r="T430" i="32" a="1"/>
  <c r="T430" i="32" s="1"/>
  <c r="T508" i="32" a="1"/>
  <c r="T508" i="32" s="1"/>
  <c r="T470" i="32" a="1"/>
  <c r="T470" i="32" s="1"/>
  <c r="T559" i="32" a="1"/>
  <c r="T559" i="32" s="1"/>
  <c r="T462" i="32" a="1"/>
  <c r="T462" i="32" s="1"/>
  <c r="T606" i="32" a="1"/>
  <c r="T606" i="32" s="1"/>
  <c r="T555" i="32" a="1"/>
  <c r="T555" i="32" s="1"/>
  <c r="T468" i="32" a="1"/>
  <c r="T468" i="32" s="1"/>
  <c r="T638" i="32" a="1"/>
  <c r="T638" i="32" s="1"/>
  <c r="T574" i="32" a="1"/>
  <c r="T574" i="32" s="1"/>
  <c r="T504" i="32" a="1"/>
  <c r="T504" i="32" s="1"/>
  <c r="T448" i="32" a="1"/>
  <c r="T448" i="32" s="1"/>
  <c r="T620" i="32" a="1"/>
  <c r="T620" i="32" s="1"/>
  <c r="T635" i="32" a="1"/>
  <c r="T635" i="32" s="1"/>
  <c r="T655" i="32" a="1"/>
  <c r="T655" i="32" s="1"/>
  <c r="T433" i="32" a="1"/>
  <c r="T433" i="32" s="1"/>
  <c r="T456" i="32" a="1"/>
  <c r="T456" i="32" s="1"/>
  <c r="T481" i="32" a="1"/>
  <c r="T481" i="32" s="1"/>
  <c r="T505" i="32" a="1"/>
  <c r="T505" i="32" s="1"/>
  <c r="T642" i="32" a="1"/>
  <c r="T642" i="32" s="1"/>
  <c r="T485" i="32" a="1"/>
  <c r="T485" i="32" s="1"/>
  <c r="T580" i="32" a="1"/>
  <c r="T580" i="32" s="1"/>
  <c r="T565" i="32" a="1"/>
  <c r="T565" i="32" s="1"/>
  <c r="T622" i="32" a="1"/>
  <c r="T622" i="32" s="1"/>
  <c r="T474" i="32" a="1"/>
  <c r="T474" i="32" s="1"/>
  <c r="T618" i="32" a="1"/>
  <c r="T618" i="32" s="1"/>
  <c r="T568" i="32" a="1"/>
  <c r="T568" i="32" s="1"/>
  <c r="T482" i="32" a="1"/>
  <c r="T482" i="32" s="1"/>
  <c r="T651" i="32" a="1"/>
  <c r="T651" i="32" s="1"/>
  <c r="T588" i="32" a="1"/>
  <c r="T588" i="32" s="1"/>
  <c r="T518" i="32" a="1"/>
  <c r="T518" i="32" s="1"/>
  <c r="T463" i="32" a="1"/>
  <c r="T463" i="32" s="1"/>
  <c r="T634" i="32" a="1"/>
  <c r="T634" i="32" s="1"/>
  <c r="T653" i="32" a="1"/>
  <c r="T653" i="32" s="1"/>
  <c r="T429" i="32" a="1"/>
  <c r="T429" i="32" s="1"/>
  <c r="T455" i="32" a="1"/>
  <c r="T455" i="32" s="1"/>
  <c r="T479" i="32" a="1"/>
  <c r="T479" i="32" s="1"/>
  <c r="T501" i="32" a="1"/>
  <c r="T501" i="32" s="1"/>
  <c r="T526" i="32" a="1"/>
  <c r="T526" i="32" s="1"/>
  <c r="T449" i="32" a="1"/>
  <c r="T449" i="32" s="1"/>
  <c r="T536" i="32" a="1"/>
  <c r="T536" i="32" s="1"/>
  <c r="T512" i="32" a="1"/>
  <c r="T512" i="32" s="1"/>
  <c r="T480" i="32" a="1"/>
  <c r="T480" i="32" s="1"/>
  <c r="T624" i="32" a="1"/>
  <c r="T624" i="32" s="1"/>
  <c r="T486" i="32" a="1"/>
  <c r="T486" i="32" s="1"/>
  <c r="T424" i="32" a="1"/>
  <c r="T424" i="32" s="1"/>
  <c r="T581" i="32" a="1"/>
  <c r="T581" i="32" s="1"/>
  <c r="T496" i="32" a="1"/>
  <c r="T496" i="32" s="1"/>
  <c r="T431" i="32" a="1"/>
  <c r="T431" i="32" s="1"/>
  <c r="T602" i="32" a="1"/>
  <c r="T602" i="32" s="1"/>
  <c r="T532" i="32" a="1"/>
  <c r="T532" i="32" s="1"/>
  <c r="T478" i="32" a="1"/>
  <c r="T478" i="32" s="1"/>
  <c r="T647" i="32" a="1"/>
  <c r="T647" i="32" s="1"/>
  <c r="T444" i="32" a="1"/>
  <c r="T444" i="32" s="1"/>
  <c r="T452" i="32" a="1"/>
  <c r="T452" i="32" s="1"/>
  <c r="T476" i="32" a="1"/>
  <c r="T476" i="32" s="1"/>
  <c r="T499" i="32" a="1"/>
  <c r="T499" i="32" s="1"/>
  <c r="T524" i="32" a="1"/>
  <c r="T524" i="32" s="1"/>
  <c r="T548" i="32" a="1"/>
  <c r="T548" i="32" s="1"/>
  <c r="T500" i="32" a="1"/>
  <c r="T500" i="32" s="1"/>
  <c r="T586" i="32" a="1"/>
  <c r="T586" i="32" s="1"/>
  <c r="T599" i="32" a="1"/>
  <c r="T599" i="32" s="1"/>
  <c r="T572" i="32" a="1"/>
  <c r="T572" i="32" s="1"/>
  <c r="T614" i="32" a="1"/>
  <c r="T614" i="32" s="1"/>
  <c r="T498" i="32" a="1"/>
  <c r="T498" i="32" s="1"/>
  <c r="T437" i="32" a="1"/>
  <c r="T437" i="32" s="1"/>
  <c r="T595" i="32" a="1"/>
  <c r="T595" i="32" s="1"/>
  <c r="T511" i="32" a="1"/>
  <c r="T511" i="32" s="1"/>
  <c r="T445" i="32" a="1"/>
  <c r="T445" i="32" s="1"/>
  <c r="T616" i="32" a="1"/>
  <c r="T616" i="32" s="1"/>
  <c r="T547" i="32" a="1"/>
  <c r="T547" i="32" s="1"/>
  <c r="T492" i="32" a="1"/>
  <c r="T492" i="32" s="1"/>
  <c r="T442" i="32" a="1"/>
  <c r="T442" i="32" s="1"/>
  <c r="T467" i="32" a="1"/>
  <c r="T467" i="32" s="1"/>
  <c r="T471" i="32" a="1"/>
  <c r="T471" i="32" s="1"/>
  <c r="T497" i="32" a="1"/>
  <c r="T497" i="32" s="1"/>
  <c r="T521" i="32" a="1"/>
  <c r="T521" i="32" s="1"/>
  <c r="T544" i="32" a="1"/>
  <c r="T544" i="32" s="1"/>
  <c r="T569" i="32" a="1"/>
  <c r="T569" i="32" s="1"/>
  <c r="T554" i="32" a="1"/>
  <c r="T554" i="32" s="1"/>
  <c r="T639" i="32" a="1"/>
  <c r="T639" i="32" s="1"/>
  <c r="T513" i="32" a="1"/>
  <c r="T513" i="32" s="1"/>
  <c r="T649" i="32" a="1"/>
  <c r="T649" i="32" s="1"/>
  <c r="T510" i="32" a="1"/>
  <c r="T510" i="32" s="1"/>
  <c r="T451" i="32" a="1"/>
  <c r="T451" i="32" s="1"/>
  <c r="T608" i="32" a="1"/>
  <c r="T608" i="32" s="1"/>
  <c r="T525" i="32" a="1"/>
  <c r="T525" i="32" s="1"/>
  <c r="T459" i="32" a="1"/>
  <c r="T459" i="32" s="1"/>
  <c r="T630" i="32" a="1"/>
  <c r="T630" i="32" s="1"/>
  <c r="T561" i="32" a="1"/>
  <c r="T561" i="32" s="1"/>
  <c r="T506" i="32" a="1"/>
  <c r="T506" i="32" s="1"/>
  <c r="T465" i="32" a="1"/>
  <c r="T465" i="32" s="1"/>
  <c r="T487" i="32" a="1"/>
  <c r="T487" i="32" s="1"/>
  <c r="T494" i="32" a="1"/>
  <c r="T494" i="32" s="1"/>
  <c r="T519" i="32" a="1"/>
  <c r="T519" i="32" s="1"/>
  <c r="T541" i="32" a="1"/>
  <c r="T541" i="32" s="1"/>
  <c r="T566" i="32" a="1"/>
  <c r="T566" i="32" s="1"/>
  <c r="T590" i="32" a="1"/>
  <c r="T590" i="32" s="1"/>
  <c r="T601" i="32" a="1"/>
  <c r="T601" i="32" s="1"/>
  <c r="T436" i="32" a="1"/>
  <c r="T436" i="32" s="1"/>
  <c r="T609" i="32" a="1"/>
  <c r="T609" i="32" s="1"/>
  <c r="T428" i="32" a="1"/>
  <c r="T428" i="32" s="1"/>
  <c r="T522" i="32" a="1"/>
  <c r="T522" i="32" s="1"/>
  <c r="T464" i="32" a="1"/>
  <c r="T464" i="32" s="1"/>
  <c r="T621" i="32" a="1"/>
  <c r="T621" i="32" s="1"/>
  <c r="T539" i="32" a="1"/>
  <c r="T539" i="32" s="1"/>
  <c r="T473" i="32" a="1"/>
  <c r="T473" i="32" s="1"/>
  <c r="T643" i="32" a="1"/>
  <c r="T643" i="32" s="1"/>
  <c r="T575" i="32" a="1"/>
  <c r="T575" i="32" s="1"/>
  <c r="T520" i="32" a="1"/>
  <c r="T520" i="32" s="1"/>
  <c r="T484" i="32" a="1"/>
  <c r="T484" i="32" s="1"/>
  <c r="T509" i="32" a="1"/>
  <c r="T509" i="32" s="1"/>
  <c r="T514" i="32" a="1"/>
  <c r="T514" i="32" s="1"/>
  <c r="T540" i="32" a="1"/>
  <c r="T540" i="32" s="1"/>
  <c r="T564" i="32" a="1"/>
  <c r="T564" i="32" s="1"/>
  <c r="T587" i="32" a="1"/>
  <c r="T587" i="32" s="1"/>
  <c r="T612" i="32" a="1"/>
  <c r="T612" i="32" s="1"/>
  <c r="T654" i="32" a="1"/>
  <c r="T654" i="32" s="1"/>
  <c r="T491" i="32" a="1"/>
  <c r="T491" i="32" s="1"/>
  <c r="T447" i="32" a="1"/>
  <c r="T447" i="32" s="1"/>
  <c r="T453" i="32" a="1"/>
  <c r="T453" i="32" s="1"/>
  <c r="T534" i="32" a="1"/>
  <c r="T534" i="32" s="1"/>
  <c r="T477" i="32" a="1"/>
  <c r="T477" i="32" s="1"/>
  <c r="T633" i="32" a="1"/>
  <c r="T633" i="32" s="1"/>
  <c r="T553" i="32" a="1"/>
  <c r="T553" i="32" s="1"/>
  <c r="T488" i="32" a="1"/>
  <c r="T488" i="32" s="1"/>
  <c r="T546" i="32" a="1"/>
  <c r="T546" i="32" s="1"/>
  <c r="T490" i="32" a="1"/>
  <c r="T490" i="32" s="1"/>
  <c r="T645" i="32" a="1"/>
  <c r="T645" i="32" s="1"/>
  <c r="T567" i="32" a="1"/>
  <c r="T567" i="32" s="1"/>
  <c r="T502" i="32" a="1"/>
  <c r="T502" i="32" s="1"/>
  <c r="T432" i="32" a="1"/>
  <c r="T432" i="32" s="1"/>
  <c r="T603" i="32" a="1"/>
  <c r="T603" i="32" s="1"/>
  <c r="T549" i="32" a="1"/>
  <c r="T549" i="32" s="1"/>
  <c r="T527" i="32" a="1"/>
  <c r="T527" i="32" s="1"/>
  <c r="T552" i="32" a="1"/>
  <c r="T552" i="32" s="1"/>
  <c r="T557" i="32" a="1"/>
  <c r="T557" i="32" s="1"/>
  <c r="T584" i="32" a="1"/>
  <c r="T584" i="32" s="1"/>
  <c r="T607" i="32" a="1"/>
  <c r="T607" i="32" s="1"/>
  <c r="T629" i="32" a="1"/>
  <c r="T629" i="32" s="1"/>
  <c r="T652" i="32" a="1"/>
  <c r="T652" i="32" s="1"/>
  <c r="T472" i="32" a="1"/>
  <c r="T472" i="32" s="1"/>
  <c r="T593" i="32" a="1"/>
  <c r="T593" i="32" s="1"/>
  <c r="T619" i="32" a="1"/>
  <c r="T619" i="32" s="1"/>
  <c r="T469" i="32" a="1"/>
  <c r="T469" i="32" s="1"/>
  <c r="T558" i="32" a="1"/>
  <c r="T558" i="32" s="1"/>
  <c r="T503" i="32" a="1"/>
  <c r="T503" i="32" s="1"/>
  <c r="T657" i="32" a="1"/>
  <c r="T657" i="32" s="1"/>
  <c r="T583" i="32" a="1"/>
  <c r="T583" i="32" s="1"/>
  <c r="T517" i="32" a="1"/>
  <c r="T517" i="32" s="1"/>
  <c r="T446" i="32" a="1"/>
  <c r="T446" i="32" s="1"/>
  <c r="T617" i="32" a="1"/>
  <c r="T617" i="32" s="1"/>
  <c r="T563" i="32" a="1"/>
  <c r="T563" i="32" s="1"/>
  <c r="T550" i="32" a="1"/>
  <c r="T550" i="32" s="1"/>
  <c r="T573" i="32" a="1"/>
  <c r="T573" i="32" s="1"/>
  <c r="T579" i="32" a="1"/>
  <c r="T579" i="32" s="1"/>
  <c r="T604" i="32" a="1"/>
  <c r="T604" i="32" s="1"/>
  <c r="T627" i="32" a="1"/>
  <c r="T627" i="32" s="1"/>
  <c r="T650" i="32" a="1"/>
  <c r="T650" i="32" s="1"/>
  <c r="T443" i="32" a="1"/>
  <c r="T443" i="32" s="1"/>
  <c r="T528" i="32" a="1"/>
  <c r="T528" i="32" s="1"/>
  <c r="T640" i="32" a="1"/>
  <c r="T640" i="32" s="1"/>
  <c r="T466" i="32" a="1"/>
  <c r="T466" i="32" s="1"/>
  <c r="T515" i="32" a="1"/>
  <c r="T515" i="32" s="1"/>
  <c r="T656" i="32" a="1"/>
  <c r="T656" i="32" s="1"/>
  <c r="T523" i="32" a="1"/>
  <c r="T523" i="32" s="1"/>
  <c r="T589" i="32" a="1"/>
  <c r="T589" i="32" s="1"/>
  <c r="T457" i="32" a="1"/>
  <c r="T457" i="32" s="1"/>
  <c r="T535" i="32" a="1"/>
  <c r="T535" i="32" s="1"/>
  <c r="T507" i="32" a="1"/>
  <c r="T507" i="32" s="1"/>
  <c r="T530" i="32" a="1"/>
  <c r="T530" i="32" s="1"/>
  <c r="T537" i="32" a="1"/>
  <c r="T537" i="32" s="1"/>
  <c r="T562" i="32" a="1"/>
  <c r="T562" i="32" s="1"/>
  <c r="T585" i="32" a="1"/>
  <c r="T585" i="32" s="1"/>
  <c r="T610" i="32" a="1"/>
  <c r="T610" i="32" s="1"/>
  <c r="T632" i="32" a="1"/>
  <c r="T632" i="32" s="1"/>
  <c r="T427" i="32" a="1"/>
  <c r="T427" i="32" s="1"/>
  <c r="T538" i="32" a="1"/>
  <c r="T538" i="32" s="1"/>
  <c r="S14647" i="32" a="1"/>
  <c r="S14647" i="32" s="1"/>
  <c r="S14629" i="32" a="1"/>
  <c r="S14629" i="32" s="1"/>
  <c r="S14662" i="32" a="1"/>
  <c r="S14662" i="32" s="1"/>
  <c r="S14636" i="32" a="1"/>
  <c r="S14636" i="32" s="1"/>
  <c r="S14663" i="32" a="1"/>
  <c r="S14663" i="32" s="1"/>
  <c r="S14661" i="32" a="1"/>
  <c r="S14661" i="32" s="1"/>
  <c r="S14652" i="32" a="1"/>
  <c r="S14652" i="32" s="1"/>
  <c r="S14653" i="32" a="1"/>
  <c r="S14653" i="32" s="1"/>
  <c r="S14630" i="32" a="1"/>
  <c r="S14630" i="32" s="1"/>
  <c r="S14642" i="32" a="1"/>
  <c r="S14642" i="32" s="1"/>
  <c r="S14631" i="32" a="1"/>
  <c r="S14631" i="32" s="1"/>
  <c r="S14643" i="32" a="1"/>
  <c r="S14643" i="32" s="1"/>
  <c r="S14634" i="32" a="1"/>
  <c r="S14634" i="32" s="1"/>
  <c r="S14635" i="32" a="1"/>
  <c r="S14635" i="32" s="1"/>
  <c r="O5227" i="32" a="1"/>
  <c r="O5227" i="32" s="1"/>
  <c r="O5219" i="32" a="1"/>
  <c r="O5219" i="32" s="1"/>
  <c r="O5202" i="32" a="1"/>
  <c r="O5202" i="32" s="1"/>
  <c r="O5216" i="32" a="1"/>
  <c r="O5216" i="32" s="1"/>
  <c r="O5230" i="32" a="1"/>
  <c r="O5230" i="32" s="1"/>
  <c r="O5223" i="32" a="1"/>
  <c r="O5223" i="32" s="1"/>
  <c r="O5228" i="32" a="1"/>
  <c r="O5228" i="32" s="1"/>
  <c r="O5246" i="32" a="1"/>
  <c r="O5246" i="32" s="1"/>
  <c r="O5225" i="32" a="1"/>
  <c r="O5225" i="32" s="1"/>
  <c r="O5204" i="32" a="1"/>
  <c r="O5204" i="32" s="1"/>
  <c r="O5231" i="32" a="1"/>
  <c r="O5231" i="32" s="1"/>
  <c r="O5232" i="32" a="1"/>
  <c r="O5232" i="32" s="1"/>
  <c r="O5244" i="32" a="1"/>
  <c r="O5244" i="32" s="1"/>
  <c r="O5241" i="32" a="1"/>
  <c r="O5241" i="32" s="1"/>
  <c r="O5243" i="32" a="1"/>
  <c r="O5243" i="32" s="1"/>
  <c r="O5208" i="32" a="1"/>
  <c r="O5208" i="32" s="1"/>
  <c r="O5221" i="32" a="1"/>
  <c r="O5221" i="32" s="1"/>
  <c r="O5211" i="32" a="1"/>
  <c r="O5211" i="32" s="1"/>
  <c r="O5205" i="32" a="1"/>
  <c r="O5205" i="32" s="1"/>
  <c r="O5239" i="32" a="1"/>
  <c r="O5239" i="32" s="1"/>
  <c r="O5233" i="32" a="1"/>
  <c r="O5233" i="32" s="1"/>
  <c r="O5236" i="32" a="1"/>
  <c r="O5236" i="32" s="1"/>
  <c r="O5234" i="32" a="1"/>
  <c r="O5234" i="32" s="1"/>
  <c r="O5226" i="32" a="1"/>
  <c r="O5226" i="32" s="1"/>
  <c r="O5201" i="32" a="1"/>
  <c r="O5201" i="32" s="1"/>
  <c r="O5242" i="32" a="1"/>
  <c r="O5242" i="32" s="1"/>
  <c r="O5212" i="32" a="1"/>
  <c r="O5212" i="32" s="1"/>
  <c r="O5206" i="32" a="1"/>
  <c r="O5206" i="32" s="1"/>
  <c r="O5209" i="32" a="1"/>
  <c r="O5209" i="32" s="1"/>
  <c r="O5224" i="32" a="1"/>
  <c r="O5224" i="32" s="1"/>
  <c r="O5207" i="32" a="1"/>
  <c r="O5207" i="32" s="1"/>
  <c r="O5229" i="32" a="1"/>
  <c r="O5229" i="32" s="1"/>
  <c r="O5214" i="32" a="1"/>
  <c r="O5214" i="32" s="1"/>
  <c r="O5238" i="32" a="1"/>
  <c r="O5238" i="32" s="1"/>
  <c r="O5253" i="32" a="1"/>
  <c r="O5253" i="32" s="1"/>
  <c r="O5248" i="32" a="1"/>
  <c r="O5248" i="32" s="1"/>
  <c r="O5222" i="32" a="1"/>
  <c r="O5222" i="32" s="1"/>
  <c r="O5220" i="32" a="1"/>
  <c r="O5220" i="32" s="1"/>
  <c r="O5247" i="32" a="1"/>
  <c r="O5247" i="32" s="1"/>
  <c r="O5210" i="32" a="1"/>
  <c r="O5210" i="32" s="1"/>
  <c r="O5213" i="32" a="1"/>
  <c r="O5213" i="32" s="1"/>
  <c r="O5240" i="32" a="1"/>
  <c r="O5240" i="32" s="1"/>
  <c r="O5250" i="32" a="1"/>
  <c r="O5250" i="32" s="1"/>
  <c r="O5249" i="32" a="1"/>
  <c r="O5249" i="32" s="1"/>
  <c r="O5245" i="32" a="1"/>
  <c r="O5245" i="32" s="1"/>
  <c r="O5215" i="32" a="1"/>
  <c r="O5215" i="32" s="1"/>
  <c r="O5203" i="32" a="1"/>
  <c r="O5203" i="32" s="1"/>
  <c r="O5217" i="32" a="1"/>
  <c r="O5217" i="32" s="1"/>
  <c r="O5235" i="32" a="1"/>
  <c r="O5235" i="32" s="1"/>
  <c r="O5237" i="32" a="1"/>
  <c r="O5237" i="32" s="1"/>
  <c r="O5218" i="32" a="1"/>
  <c r="O5218" i="32" s="1"/>
  <c r="O11218" i="32" a="1"/>
  <c r="O11218" i="32" s="1"/>
  <c r="O11227" i="32" a="1"/>
  <c r="O11227" i="32" s="1"/>
  <c r="O11232" i="32" a="1"/>
  <c r="O11232" i="32" s="1"/>
  <c r="O11202" i="32" a="1"/>
  <c r="O11202" i="32" s="1"/>
  <c r="O11195" i="32" a="1"/>
  <c r="O11195" i="32" s="1"/>
  <c r="O11189" i="32" a="1"/>
  <c r="O11189" i="32" s="1"/>
  <c r="O11217" i="32" a="1"/>
  <c r="O11217" i="32" s="1"/>
  <c r="O11213" i="32" a="1"/>
  <c r="O11213" i="32" s="1"/>
  <c r="O11192" i="32" a="1"/>
  <c r="O11192" i="32" s="1"/>
  <c r="O11205" i="32" a="1"/>
  <c r="O11205" i="32" s="1"/>
  <c r="O11203" i="32" a="1"/>
  <c r="O11203" i="32" s="1"/>
  <c r="O11199" i="32" a="1"/>
  <c r="O11199" i="32" s="1"/>
  <c r="O11219" i="32" a="1"/>
  <c r="O11219" i="32" s="1"/>
  <c r="O11193" i="32" a="1"/>
  <c r="O11193" i="32" s="1"/>
  <c r="O11221" i="32" a="1"/>
  <c r="O11221" i="32" s="1"/>
  <c r="O11204" i="32" a="1"/>
  <c r="O11204" i="32" s="1"/>
  <c r="O11196" i="32" a="1"/>
  <c r="O11196" i="32" s="1"/>
  <c r="O11212" i="32" a="1"/>
  <c r="O11212" i="32" s="1"/>
  <c r="O11210" i="32" a="1"/>
  <c r="O11210" i="32" s="1"/>
  <c r="O11222" i="32" a="1"/>
  <c r="O11222" i="32" s="1"/>
  <c r="O11223" i="32" a="1"/>
  <c r="O11223" i="32" s="1"/>
  <c r="O11231" i="32" a="1"/>
  <c r="O11231" i="32" s="1"/>
  <c r="O11194" i="32" a="1"/>
  <c r="O11194" i="32" s="1"/>
  <c r="O11207" i="32" a="1"/>
  <c r="O11207" i="32" s="1"/>
  <c r="O11200" i="32" a="1"/>
  <c r="O11200" i="32" s="1"/>
  <c r="O11216" i="32" a="1"/>
  <c r="O11216" i="32" s="1"/>
  <c r="O11225" i="32" a="1"/>
  <c r="O11225" i="32" s="1"/>
  <c r="O11211" i="32" a="1"/>
  <c r="O11211" i="32" s="1"/>
  <c r="O11197" i="32" a="1"/>
  <c r="O11197" i="32" s="1"/>
  <c r="O11220" i="32" a="1"/>
  <c r="O11220" i="32" s="1"/>
  <c r="O11214" i="32" a="1"/>
  <c r="O11214" i="32" s="1"/>
  <c r="O11226" i="32" a="1"/>
  <c r="O11226" i="32" s="1"/>
  <c r="O11224" i="32" a="1"/>
  <c r="O11224" i="32" s="1"/>
  <c r="O11198" i="32" a="1"/>
  <c r="O11198" i="32" s="1"/>
  <c r="O11208" i="32" a="1"/>
  <c r="O11208" i="32" s="1"/>
  <c r="O11209" i="32" a="1"/>
  <c r="O11209" i="32" s="1"/>
  <c r="O11206" i="32" a="1"/>
  <c r="O11206" i="32" s="1"/>
  <c r="O11188" i="32" a="1"/>
  <c r="O11188" i="32" s="1"/>
  <c r="O11190" i="32" a="1"/>
  <c r="O11190" i="32" s="1"/>
  <c r="O11191" i="32" a="1"/>
  <c r="O11191" i="32" s="1"/>
  <c r="O11215" i="32" a="1"/>
  <c r="O11215" i="32" s="1"/>
  <c r="O11201" i="32" a="1"/>
  <c r="O11201" i="32" s="1"/>
  <c r="S23459" i="32" a="1"/>
  <c r="S23459" i="32" s="1"/>
  <c r="S23497" i="32" a="1"/>
  <c r="S23497" i="32" s="1"/>
  <c r="S23572" i="32" a="1"/>
  <c r="S23572" i="32" s="1"/>
  <c r="S23491" i="32" a="1"/>
  <c r="S23491" i="32" s="1"/>
  <c r="S23414" i="32" a="1"/>
  <c r="S23414" i="32" s="1"/>
  <c r="S23487" i="32" a="1"/>
  <c r="S23487" i="32" s="1"/>
  <c r="S23483" i="32" a="1"/>
  <c r="S23483" i="32" s="1"/>
  <c r="S23403" i="32" a="1"/>
  <c r="S23403" i="32" s="1"/>
  <c r="S23405" i="32" a="1"/>
  <c r="S23405" i="32" s="1"/>
  <c r="S23563" i="32" a="1"/>
  <c r="S23563" i="32" s="1"/>
  <c r="S23426" i="32" a="1"/>
  <c r="S23426" i="32" s="1"/>
  <c r="S23489" i="32" a="1"/>
  <c r="S23489" i="32" s="1"/>
  <c r="S23495" i="32" a="1"/>
  <c r="S23495" i="32" s="1"/>
  <c r="S23415" i="32" a="1"/>
  <c r="S23415" i="32" s="1"/>
  <c r="S23417" i="32" a="1"/>
  <c r="S23417" i="32" s="1"/>
  <c r="S23408" i="32" a="1"/>
  <c r="S23408" i="32" s="1"/>
  <c r="S23486" i="32" a="1"/>
  <c r="S23486" i="32" s="1"/>
  <c r="S23398" i="32" a="1"/>
  <c r="S23398" i="32" s="1"/>
  <c r="S23400" i="32" a="1"/>
  <c r="S23400" i="32" s="1"/>
  <c r="S23427" i="32" a="1"/>
  <c r="S23427" i="32" s="1"/>
  <c r="S23429" i="32" a="1"/>
  <c r="S23429" i="32" s="1"/>
  <c r="S23420" i="32" a="1"/>
  <c r="S23420" i="32" s="1"/>
  <c r="S23498" i="32" a="1"/>
  <c r="S23498" i="32" s="1"/>
  <c r="S23410" i="32" a="1"/>
  <c r="S23410" i="32" s="1"/>
  <c r="S23422" i="32" a="1"/>
  <c r="S23422" i="32" s="1"/>
  <c r="S23424" i="32" a="1"/>
  <c r="S23424" i="32" s="1"/>
  <c r="S23499" i="32" a="1"/>
  <c r="S23499" i="32" s="1"/>
  <c r="S23573" i="32" a="1"/>
  <c r="S23573" i="32" s="1"/>
  <c r="S23492" i="32" a="1"/>
  <c r="S23492" i="32" s="1"/>
  <c r="S23480" i="32" a="1"/>
  <c r="S23480" i="32" s="1"/>
  <c r="S23458" i="32" a="1"/>
  <c r="S23458" i="32" s="1"/>
  <c r="S23484" i="32" a="1"/>
  <c r="S23484" i="32" s="1"/>
  <c r="S23571" i="32" a="1"/>
  <c r="S23571" i="32" s="1"/>
  <c r="S23406" i="32" a="1"/>
  <c r="S23406" i="32" s="1"/>
  <c r="S23564" i="32" a="1"/>
  <c r="S23564" i="32" s="1"/>
  <c r="S23482" i="32" a="1"/>
  <c r="S23482" i="32" s="1"/>
  <c r="S23496" i="32" a="1"/>
  <c r="S23496" i="32" s="1"/>
  <c r="S23404" i="32" a="1"/>
  <c r="S23404" i="32" s="1"/>
  <c r="S23418" i="32" a="1"/>
  <c r="S23418" i="32" s="1"/>
  <c r="S23409" i="32" a="1"/>
  <c r="S23409" i="32" s="1"/>
  <c r="S23412" i="32" a="1"/>
  <c r="S23412" i="32" s="1"/>
  <c r="S23494" i="32" a="1"/>
  <c r="S23494" i="32" s="1"/>
  <c r="S23401" i="32" a="1"/>
  <c r="S23401" i="32" s="1"/>
  <c r="S23416" i="32" a="1"/>
  <c r="S23416" i="32" s="1"/>
  <c r="S23430" i="32" a="1"/>
  <c r="S23430" i="32" s="1"/>
  <c r="S23421" i="32" a="1"/>
  <c r="S23421" i="32" s="1"/>
  <c r="S23399" i="32" a="1"/>
  <c r="S23399" i="32" s="1"/>
  <c r="S23413" i="32" a="1"/>
  <c r="S23413" i="32" s="1"/>
  <c r="S23428" i="32" a="1"/>
  <c r="S23428" i="32" s="1"/>
  <c r="S23490" i="32" a="1"/>
  <c r="S23490" i="32" s="1"/>
  <c r="S23481" i="32" a="1"/>
  <c r="S23481" i="32" s="1"/>
  <c r="S23411" i="32" a="1"/>
  <c r="S23411" i="32" s="1"/>
  <c r="S23425" i="32" a="1"/>
  <c r="S23425" i="32" s="1"/>
  <c r="S23488" i="32" a="1"/>
  <c r="S23488" i="32" s="1"/>
  <c r="S23407" i="32" a="1"/>
  <c r="S23407" i="32" s="1"/>
  <c r="S23493" i="32" a="1"/>
  <c r="S23493" i="32" s="1"/>
  <c r="S23423" i="32" a="1"/>
  <c r="S23423" i="32" s="1"/>
  <c r="S23485" i="32" a="1"/>
  <c r="S23485" i="32" s="1"/>
  <c r="S23500" i="32" a="1"/>
  <c r="S23500" i="32" s="1"/>
  <c r="S23419" i="32" a="1"/>
  <c r="S23419" i="32" s="1"/>
  <c r="S23402" i="32" a="1"/>
  <c r="S23402" i="32" s="1"/>
  <c r="S19005" i="32" a="1"/>
  <c r="S19005" i="32" s="1"/>
  <c r="S18972" i="32" a="1"/>
  <c r="S18972" i="32" s="1"/>
  <c r="S19011" i="32" a="1"/>
  <c r="S19011" i="32" s="1"/>
  <c r="S19001" i="32" a="1"/>
  <c r="S19001" i="32" s="1"/>
  <c r="S18979" i="32" a="1"/>
  <c r="S18979" i="32" s="1"/>
  <c r="S18956" i="32" a="1"/>
  <c r="S18956" i="32" s="1"/>
  <c r="S19027" i="32" a="1"/>
  <c r="S19027" i="32" s="1"/>
  <c r="S18984" i="32" a="1"/>
  <c r="S18984" i="32" s="1"/>
  <c r="S18952" i="32" a="1"/>
  <c r="S18952" i="32" s="1"/>
  <c r="S19013" i="32" a="1"/>
  <c r="S19013" i="32" s="1"/>
  <c r="S18991" i="32" a="1"/>
  <c r="S18991" i="32" s="1"/>
  <c r="S18968" i="32" a="1"/>
  <c r="S18968" i="32" s="1"/>
  <c r="S18958" i="32" a="1"/>
  <c r="S18958" i="32" s="1"/>
  <c r="S19029" i="32" a="1"/>
  <c r="S19029" i="32" s="1"/>
  <c r="S18964" i="32" a="1"/>
  <c r="S18964" i="32" s="1"/>
  <c r="S19023" i="32" a="1"/>
  <c r="S19023" i="32" s="1"/>
  <c r="S19003" i="32" a="1"/>
  <c r="S19003" i="32" s="1"/>
  <c r="S18980" i="32" a="1"/>
  <c r="S18980" i="32" s="1"/>
  <c r="S18970" i="32" a="1"/>
  <c r="S18970" i="32" s="1"/>
  <c r="S18961" i="32" a="1"/>
  <c r="S18961" i="32" s="1"/>
  <c r="S18976" i="32" a="1"/>
  <c r="S18976" i="32" s="1"/>
  <c r="S18954" i="32" a="1"/>
  <c r="S18954" i="32" s="1"/>
  <c r="S19025" i="32" a="1"/>
  <c r="S19025" i="32" s="1"/>
  <c r="S18992" i="32" a="1"/>
  <c r="S18992" i="32" s="1"/>
  <c r="S18982" i="32" a="1"/>
  <c r="S18982" i="32" s="1"/>
  <c r="S18973" i="32" a="1"/>
  <c r="S18973" i="32" s="1"/>
  <c r="S18988" i="32" a="1"/>
  <c r="S18988" i="32" s="1"/>
  <c r="S18966" i="32" a="1"/>
  <c r="S18966" i="32" s="1"/>
  <c r="S19004" i="32" a="1"/>
  <c r="S19004" i="32" s="1"/>
  <c r="S18994" i="32" a="1"/>
  <c r="S18994" i="32" s="1"/>
  <c r="S18985" i="32" a="1"/>
  <c r="S18985" i="32" s="1"/>
  <c r="S19000" i="32" a="1"/>
  <c r="S19000" i="32" s="1"/>
  <c r="S18978" i="32" a="1"/>
  <c r="S18978" i="32" s="1"/>
  <c r="S19015" i="32" a="1"/>
  <c r="S19015" i="32" s="1"/>
  <c r="S18959" i="32" a="1"/>
  <c r="S18959" i="32" s="1"/>
  <c r="S18962" i="32" a="1"/>
  <c r="S18962" i="32" s="1"/>
  <c r="S19012" i="32" a="1"/>
  <c r="S19012" i="32" s="1"/>
  <c r="S18990" i="32" a="1"/>
  <c r="S18990" i="32" s="1"/>
  <c r="S19026" i="32" a="1"/>
  <c r="S19026" i="32" s="1"/>
  <c r="S18971" i="32" a="1"/>
  <c r="S18971" i="32" s="1"/>
  <c r="S18974" i="32" a="1"/>
  <c r="S18974" i="32" s="1"/>
  <c r="S19022" i="32" a="1"/>
  <c r="S19022" i="32" s="1"/>
  <c r="S19002" i="32" a="1"/>
  <c r="S19002" i="32" s="1"/>
  <c r="S18957" i="32" a="1"/>
  <c r="S18957" i="32" s="1"/>
  <c r="S18983" i="32" a="1"/>
  <c r="S18983" i="32" s="1"/>
  <c r="S18986" i="32" a="1"/>
  <c r="S18986" i="32" s="1"/>
  <c r="S18953" i="32" a="1"/>
  <c r="S18953" i="32" s="1"/>
  <c r="S19014" i="32" a="1"/>
  <c r="S19014" i="32" s="1"/>
  <c r="S18969" i="32" a="1"/>
  <c r="S18969" i="32" s="1"/>
  <c r="S18995" i="32" a="1"/>
  <c r="S18995" i="32" s="1"/>
  <c r="S18963" i="32" a="1"/>
  <c r="S18963" i="32" s="1"/>
  <c r="S18965" i="32" a="1"/>
  <c r="S18965" i="32" s="1"/>
  <c r="S19024" i="32" a="1"/>
  <c r="S19024" i="32" s="1"/>
  <c r="S18981" i="32" a="1"/>
  <c r="S18981" i="32" s="1"/>
  <c r="S19028" i="32" a="1"/>
  <c r="S19028" i="32" s="1"/>
  <c r="S18975" i="32" a="1"/>
  <c r="S18975" i="32" s="1"/>
  <c r="S18977" i="32" a="1"/>
  <c r="S18977" i="32" s="1"/>
  <c r="S18955" i="32" a="1"/>
  <c r="S18955" i="32" s="1"/>
  <c r="S18993" i="32" a="1"/>
  <c r="S18993" i="32" s="1"/>
  <c r="S18960" i="32" a="1"/>
  <c r="S18960" i="32" s="1"/>
  <c r="S18987" i="32" a="1"/>
  <c r="S18987" i="32" s="1"/>
  <c r="S18989" i="32" a="1"/>
  <c r="S18989" i="32" s="1"/>
  <c r="S18967" i="32" a="1"/>
  <c r="S18967" i="32" s="1"/>
  <c r="T13512" i="32" a="1"/>
  <c r="T13512" i="32" s="1"/>
  <c r="T13497" i="32" a="1"/>
  <c r="T13497" i="32" s="1"/>
  <c r="T13517" i="32" a="1"/>
  <c r="T13517" i="32" s="1"/>
  <c r="T13501" i="32" a="1"/>
  <c r="T13501" i="32" s="1"/>
  <c r="T13518" i="32" a="1"/>
  <c r="T13518" i="32" s="1"/>
  <c r="T13502" i="32" a="1"/>
  <c r="T13502" i="32" s="1"/>
  <c r="T13519" i="32" a="1"/>
  <c r="T13519" i="32" s="1"/>
  <c r="T13503" i="32" a="1"/>
  <c r="T13503" i="32" s="1"/>
  <c r="T13496" i="32" a="1"/>
  <c r="T13496" i="32" s="1"/>
  <c r="T13520" i="32" a="1"/>
  <c r="T13520" i="32" s="1"/>
  <c r="T13498" i="32" a="1"/>
  <c r="T13498" i="32" s="1"/>
  <c r="T13513" i="32" a="1"/>
  <c r="T13513" i="32" s="1"/>
  <c r="T13514" i="32" a="1"/>
  <c r="T13514" i="32" s="1"/>
  <c r="T13515" i="32" a="1"/>
  <c r="T13515" i="32" s="1"/>
  <c r="T13500" i="32" a="1"/>
  <c r="T13500" i="32" s="1"/>
  <c r="T13516" i="32" a="1"/>
  <c r="T13516" i="32" s="1"/>
  <c r="T13499" i="32" a="1"/>
  <c r="T13499" i="32" s="1"/>
  <c r="T19921" i="32" a="1"/>
  <c r="T19921" i="32" s="1"/>
  <c r="T19922" i="32" a="1"/>
  <c r="T19922" i="32" s="1"/>
  <c r="T19923" i="32" a="1"/>
  <c r="T19923" i="32" s="1"/>
  <c r="T19840" i="32" a="1"/>
  <c r="T19840" i="32" s="1"/>
  <c r="T19845" i="32" a="1"/>
  <c r="T19845" i="32" s="1"/>
  <c r="T19924" i="32" a="1"/>
  <c r="T19924" i="32" s="1"/>
  <c r="T19917" i="32" a="1"/>
  <c r="T19917" i="32" s="1"/>
  <c r="T19841" i="32" a="1"/>
  <c r="T19841" i="32" s="1"/>
  <c r="T19846" i="32" a="1"/>
  <c r="T19846" i="32" s="1"/>
  <c r="T19842" i="32" a="1"/>
  <c r="T19842" i="32" s="1"/>
  <c r="T19847" i="32" a="1"/>
  <c r="T19847" i="32" s="1"/>
  <c r="T19844" i="32" a="1"/>
  <c r="T19844" i="32" s="1"/>
  <c r="T19919" i="32" a="1"/>
  <c r="T19919" i="32" s="1"/>
  <c r="T19916" i="32" a="1"/>
  <c r="T19916" i="32" s="1"/>
  <c r="T19848" i="32" a="1"/>
  <c r="T19848" i="32" s="1"/>
  <c r="T19920" i="32" a="1"/>
  <c r="T19920" i="32" s="1"/>
  <c r="T19918" i="32" a="1"/>
  <c r="T19918" i="32" s="1"/>
  <c r="T19843" i="32" a="1"/>
  <c r="T19843" i="32" s="1"/>
  <c r="S23999" i="32" a="1"/>
  <c r="S23999" i="32" s="1"/>
  <c r="S23997" i="32" a="1"/>
  <c r="S23997" i="32" s="1"/>
  <c r="S24023" i="32" a="1"/>
  <c r="S24023" i="32" s="1"/>
  <c r="S24002" i="32" a="1"/>
  <c r="S24002" i="32" s="1"/>
  <c r="S24000" i="32" a="1"/>
  <c r="S24000" i="32" s="1"/>
  <c r="S24026" i="32" a="1"/>
  <c r="S24026" i="32" s="1"/>
  <c r="S24024" i="32" a="1"/>
  <c r="S24024" i="32" s="1"/>
  <c r="S24001" i="32" a="1"/>
  <c r="S24001" i="32" s="1"/>
  <c r="S24025" i="32" a="1"/>
  <c r="S24025" i="32" s="1"/>
  <c r="S24027" i="32" a="1"/>
  <c r="S24027" i="32" s="1"/>
  <c r="S24028" i="32" a="1"/>
  <c r="S24028" i="32" s="1"/>
  <c r="S24029" i="32" a="1"/>
  <c r="S24029" i="32" s="1"/>
  <c r="S23994" i="32" a="1"/>
  <c r="S23994" i="32" s="1"/>
  <c r="S23995" i="32" a="1"/>
  <c r="S23995" i="32" s="1"/>
  <c r="S23998" i="32" a="1"/>
  <c r="S23998" i="32" s="1"/>
  <c r="S23996" i="32" a="1"/>
  <c r="S23996" i="32" s="1"/>
  <c r="S14328" i="32" a="1"/>
  <c r="S14328" i="32" s="1"/>
  <c r="S14295" i="32" a="1"/>
  <c r="S14295" i="32" s="1"/>
  <c r="S14321" i="32" a="1"/>
  <c r="S14321" i="32" s="1"/>
  <c r="S14324" i="32" a="1"/>
  <c r="S14324" i="32" s="1"/>
  <c r="S14290" i="32" a="1"/>
  <c r="S14290" i="32" s="1"/>
  <c r="S14281" i="32" a="1"/>
  <c r="S14281" i="32" s="1"/>
  <c r="S14307" i="32" a="1"/>
  <c r="S14307" i="32" s="1"/>
  <c r="S14286" i="32" a="1"/>
  <c r="S14286" i="32" s="1"/>
  <c r="S14289" i="32" a="1"/>
  <c r="S14289" i="32" s="1"/>
  <c r="S14302" i="32" a="1"/>
  <c r="S14302" i="32" s="1"/>
  <c r="S14293" i="32" a="1"/>
  <c r="S14293" i="32" s="1"/>
  <c r="S14319" i="32" a="1"/>
  <c r="S14319" i="32" s="1"/>
  <c r="S14298" i="32" a="1"/>
  <c r="S14298" i="32" s="1"/>
  <c r="S14301" i="32" a="1"/>
  <c r="S14301" i="32" s="1"/>
  <c r="S14322" i="32" a="1"/>
  <c r="S14322" i="32" s="1"/>
  <c r="S14314" i="32" a="1"/>
  <c r="S14314" i="32" s="1"/>
  <c r="S14305" i="32" a="1"/>
  <c r="S14305" i="32" s="1"/>
  <c r="S14331" i="32" a="1"/>
  <c r="S14331" i="32" s="1"/>
  <c r="S14310" i="32" a="1"/>
  <c r="S14310" i="32" s="1"/>
  <c r="S14313" i="32" a="1"/>
  <c r="S14313" i="32" s="1"/>
  <c r="S14325" i="32" a="1"/>
  <c r="S14325" i="32" s="1"/>
  <c r="S14284" i="32" a="1"/>
  <c r="S14284" i="32" s="1"/>
  <c r="S14291" i="32" a="1"/>
  <c r="S14291" i="32" s="1"/>
  <c r="S14329" i="32" a="1"/>
  <c r="S14329" i="32" s="1"/>
  <c r="S14296" i="32" a="1"/>
  <c r="S14296" i="32" s="1"/>
  <c r="S14287" i="32" a="1"/>
  <c r="S14287" i="32" s="1"/>
  <c r="S14303" i="32" a="1"/>
  <c r="S14303" i="32" s="1"/>
  <c r="S14282" i="32" a="1"/>
  <c r="S14282" i="32" s="1"/>
  <c r="S14308" i="32" a="1"/>
  <c r="S14308" i="32" s="1"/>
  <c r="S14299" i="32" a="1"/>
  <c r="S14299" i="32" s="1"/>
  <c r="S14315" i="32" a="1"/>
  <c r="S14315" i="32" s="1"/>
  <c r="S14294" i="32" a="1"/>
  <c r="S14294" i="32" s="1"/>
  <c r="S14320" i="32" a="1"/>
  <c r="S14320" i="32" s="1"/>
  <c r="S14311" i="32" a="1"/>
  <c r="S14311" i="32" s="1"/>
  <c r="S14317" i="32" a="1"/>
  <c r="S14317" i="32" s="1"/>
  <c r="S14327" i="32" a="1"/>
  <c r="S14327" i="32" s="1"/>
  <c r="S14306" i="32" a="1"/>
  <c r="S14306" i="32" s="1"/>
  <c r="S14332" i="32" a="1"/>
  <c r="S14332" i="32" s="1"/>
  <c r="S14323" i="32" a="1"/>
  <c r="S14323" i="32" s="1"/>
  <c r="S14292" i="32" a="1"/>
  <c r="S14292" i="32" s="1"/>
  <c r="S14318" i="32" a="1"/>
  <c r="S14318" i="32" s="1"/>
  <c r="S14285" i="32" a="1"/>
  <c r="S14285" i="32" s="1"/>
  <c r="S14288" i="32" a="1"/>
  <c r="S14288" i="32" s="1"/>
  <c r="S14304" i="32" a="1"/>
  <c r="S14304" i="32" s="1"/>
  <c r="S14330" i="32" a="1"/>
  <c r="S14330" i="32" s="1"/>
  <c r="S14297" i="32" a="1"/>
  <c r="S14297" i="32" s="1"/>
  <c r="S14300" i="32" a="1"/>
  <c r="S14300" i="32" s="1"/>
  <c r="S14326" i="32" a="1"/>
  <c r="S14326" i="32" s="1"/>
  <c r="S14316" i="32" a="1"/>
  <c r="S14316" i="32" s="1"/>
  <c r="S14283" i="32" a="1"/>
  <c r="S14283" i="32" s="1"/>
  <c r="S14309" i="32" a="1"/>
  <c r="S14309" i="32" s="1"/>
  <c r="S14312" i="32" a="1"/>
  <c r="S14312" i="32" s="1"/>
  <c r="S10614" i="32" a="1"/>
  <c r="S10614" i="32" s="1"/>
  <c r="S10591" i="32" a="1"/>
  <c r="S10591" i="32" s="1"/>
  <c r="S10735" i="32" a="1"/>
  <c r="S10735" i="32" s="1"/>
  <c r="S10712" i="32" a="1"/>
  <c r="S10712" i="32" s="1"/>
  <c r="S10689" i="32" a="1"/>
  <c r="S10689" i="32" s="1"/>
  <c r="S10666" i="32" a="1"/>
  <c r="S10666" i="32" s="1"/>
  <c r="S10643" i="32" a="1"/>
  <c r="S10643" i="32" s="1"/>
  <c r="S10620" i="32" a="1"/>
  <c r="S10620" i="32" s="1"/>
  <c r="S10597" i="32" a="1"/>
  <c r="S10597" i="32" s="1"/>
  <c r="S10741" i="32" a="1"/>
  <c r="S10741" i="32" s="1"/>
  <c r="S10730" i="32" a="1"/>
  <c r="S10730" i="32" s="1"/>
  <c r="S10719" i="32" a="1"/>
  <c r="S10719" i="32" s="1"/>
  <c r="S10708" i="32" a="1"/>
  <c r="S10708" i="32" s="1"/>
  <c r="S10697" i="32" a="1"/>
  <c r="S10697" i="32" s="1"/>
  <c r="S10714" i="32" a="1"/>
  <c r="S10714" i="32" s="1"/>
  <c r="S10745" i="32" a="1"/>
  <c r="S10745" i="32" s="1"/>
  <c r="S10626" i="32" a="1"/>
  <c r="S10626" i="32" s="1"/>
  <c r="S10603" i="32" a="1"/>
  <c r="S10603" i="32" s="1"/>
  <c r="S10747" i="32" a="1"/>
  <c r="S10747" i="32" s="1"/>
  <c r="S10724" i="32" a="1"/>
  <c r="S10724" i="32" s="1"/>
  <c r="S10701" i="32" a="1"/>
  <c r="S10701" i="32" s="1"/>
  <c r="S10678" i="32" a="1"/>
  <c r="S10678" i="32" s="1"/>
  <c r="S10655" i="32" a="1"/>
  <c r="S10655" i="32" s="1"/>
  <c r="S10632" i="32" a="1"/>
  <c r="S10632" i="32" s="1"/>
  <c r="S10609" i="32" a="1"/>
  <c r="S10609" i="32" s="1"/>
  <c r="S10598" i="32" a="1"/>
  <c r="S10598" i="32" s="1"/>
  <c r="S10742" i="32" a="1"/>
  <c r="S10742" i="32" s="1"/>
  <c r="S10731" i="32" a="1"/>
  <c r="S10731" i="32" s="1"/>
  <c r="S10720" i="32" a="1"/>
  <c r="S10720" i="32" s="1"/>
  <c r="S10709" i="32" a="1"/>
  <c r="S10709" i="32" s="1"/>
  <c r="S10593" i="32" a="1"/>
  <c r="S10593" i="32" s="1"/>
  <c r="S10612" i="32" a="1"/>
  <c r="S10612" i="32" s="1"/>
  <c r="S10638" i="32" a="1"/>
  <c r="S10638" i="32" s="1"/>
  <c r="S10615" i="32" a="1"/>
  <c r="S10615" i="32" s="1"/>
  <c r="S10592" i="32" a="1"/>
  <c r="S10592" i="32" s="1"/>
  <c r="S10736" i="32" a="1"/>
  <c r="S10736" i="32" s="1"/>
  <c r="S10713" i="32" a="1"/>
  <c r="S10713" i="32" s="1"/>
  <c r="S10690" i="32" a="1"/>
  <c r="S10690" i="32" s="1"/>
  <c r="S10667" i="32" a="1"/>
  <c r="S10667" i="32" s="1"/>
  <c r="S10644" i="32" a="1"/>
  <c r="S10644" i="32" s="1"/>
  <c r="S10621" i="32" a="1"/>
  <c r="S10621" i="32" s="1"/>
  <c r="S10610" i="32" a="1"/>
  <c r="S10610" i="32" s="1"/>
  <c r="S10599" i="32" a="1"/>
  <c r="S10599" i="32" s="1"/>
  <c r="S10743" i="32" a="1"/>
  <c r="S10743" i="32" s="1"/>
  <c r="S10732" i="32" a="1"/>
  <c r="S10732" i="32" s="1"/>
  <c r="S10721" i="32" a="1"/>
  <c r="S10721" i="32" s="1"/>
  <c r="S10737" i="32" a="1"/>
  <c r="S10737" i="32" s="1"/>
  <c r="S10650" i="32" a="1"/>
  <c r="S10650" i="32" s="1"/>
  <c r="S10627" i="32" a="1"/>
  <c r="S10627" i="32" s="1"/>
  <c r="S10604" i="32" a="1"/>
  <c r="S10604" i="32" s="1"/>
  <c r="S10748" i="32" a="1"/>
  <c r="S10748" i="32" s="1"/>
  <c r="S10725" i="32" a="1"/>
  <c r="S10725" i="32" s="1"/>
  <c r="S10702" i="32" a="1"/>
  <c r="S10702" i="32" s="1"/>
  <c r="S10679" i="32" a="1"/>
  <c r="S10679" i="32" s="1"/>
  <c r="S10656" i="32" a="1"/>
  <c r="S10656" i="32" s="1"/>
  <c r="S10633" i="32" a="1"/>
  <c r="S10633" i="32" s="1"/>
  <c r="S10622" i="32" a="1"/>
  <c r="S10622" i="32" s="1"/>
  <c r="S10611" i="32" a="1"/>
  <c r="S10611" i="32" s="1"/>
  <c r="S10600" i="32" a="1"/>
  <c r="S10600" i="32" s="1"/>
  <c r="S10744" i="32" a="1"/>
  <c r="S10744" i="32" s="1"/>
  <c r="S10733" i="32" a="1"/>
  <c r="S10733" i="32" s="1"/>
  <c r="S10691" i="32" a="1"/>
  <c r="S10691" i="32" s="1"/>
  <c r="S10662" i="32" a="1"/>
  <c r="S10662" i="32" s="1"/>
  <c r="S10634" i="32" a="1"/>
  <c r="S10634" i="32" s="1"/>
  <c r="S10674" i="32" a="1"/>
  <c r="S10674" i="32" s="1"/>
  <c r="S10651" i="32" a="1"/>
  <c r="S10651" i="32" s="1"/>
  <c r="S10628" i="32" a="1"/>
  <c r="S10628" i="32" s="1"/>
  <c r="S10605" i="32" a="1"/>
  <c r="S10605" i="32" s="1"/>
  <c r="S10749" i="32" a="1"/>
  <c r="S10749" i="32" s="1"/>
  <c r="S10726" i="32" a="1"/>
  <c r="S10726" i="32" s="1"/>
  <c r="S10703" i="32" a="1"/>
  <c r="S10703" i="32" s="1"/>
  <c r="S10680" i="32" a="1"/>
  <c r="S10680" i="32" s="1"/>
  <c r="S10657" i="32" a="1"/>
  <c r="S10657" i="32" s="1"/>
  <c r="S10646" i="32" a="1"/>
  <c r="S10646" i="32" s="1"/>
  <c r="S10635" i="32" a="1"/>
  <c r="S10635" i="32" s="1"/>
  <c r="S10624" i="32" a="1"/>
  <c r="S10624" i="32" s="1"/>
  <c r="S10613" i="32" a="1"/>
  <c r="S10613" i="32" s="1"/>
  <c r="S10645" i="32" a="1"/>
  <c r="S10645" i="32" s="1"/>
  <c r="S10686" i="32" a="1"/>
  <c r="S10686" i="32" s="1"/>
  <c r="S10663" i="32" a="1"/>
  <c r="S10663" i="32" s="1"/>
  <c r="S10640" i="32" a="1"/>
  <c r="S10640" i="32" s="1"/>
  <c r="S10617" i="32" a="1"/>
  <c r="S10617" i="32" s="1"/>
  <c r="S10594" i="32" a="1"/>
  <c r="S10594" i="32" s="1"/>
  <c r="S10738" i="32" a="1"/>
  <c r="S10738" i="32" s="1"/>
  <c r="S10715" i="32" a="1"/>
  <c r="S10715" i="32" s="1"/>
  <c r="S10692" i="32" a="1"/>
  <c r="S10692" i="32" s="1"/>
  <c r="S10669" i="32" a="1"/>
  <c r="S10669" i="32" s="1"/>
  <c r="S10658" i="32" a="1"/>
  <c r="S10658" i="32" s="1"/>
  <c r="S10647" i="32" a="1"/>
  <c r="S10647" i="32" s="1"/>
  <c r="S10636" i="32" a="1"/>
  <c r="S10636" i="32" s="1"/>
  <c r="S10625" i="32" a="1"/>
  <c r="S10625" i="32" s="1"/>
  <c r="S10698" i="32" a="1"/>
  <c r="S10698" i="32" s="1"/>
  <c r="S10675" i="32" a="1"/>
  <c r="S10675" i="32" s="1"/>
  <c r="S10652" i="32" a="1"/>
  <c r="S10652" i="32" s="1"/>
  <c r="S10629" i="32" a="1"/>
  <c r="S10629" i="32" s="1"/>
  <c r="S10606" i="32" a="1"/>
  <c r="S10606" i="32" s="1"/>
  <c r="S10750" i="32" a="1"/>
  <c r="S10750" i="32" s="1"/>
  <c r="S10727" i="32" a="1"/>
  <c r="S10727" i="32" s="1"/>
  <c r="S10704" i="32" a="1"/>
  <c r="S10704" i="32" s="1"/>
  <c r="S10681" i="32" a="1"/>
  <c r="S10681" i="32" s="1"/>
  <c r="S10670" i="32" a="1"/>
  <c r="S10670" i="32" s="1"/>
  <c r="S10659" i="32" a="1"/>
  <c r="S10659" i="32" s="1"/>
  <c r="S10648" i="32" a="1"/>
  <c r="S10648" i="32" s="1"/>
  <c r="S10637" i="32" a="1"/>
  <c r="S10637" i="32" s="1"/>
  <c r="S10668" i="32" a="1"/>
  <c r="S10668" i="32" s="1"/>
  <c r="S10710" i="32" a="1"/>
  <c r="S10710" i="32" s="1"/>
  <c r="S10687" i="32" a="1"/>
  <c r="S10687" i="32" s="1"/>
  <c r="S10664" i="32" a="1"/>
  <c r="S10664" i="32" s="1"/>
  <c r="S10641" i="32" a="1"/>
  <c r="S10641" i="32" s="1"/>
  <c r="S10618" i="32" a="1"/>
  <c r="S10618" i="32" s="1"/>
  <c r="S10595" i="32" a="1"/>
  <c r="S10595" i="32" s="1"/>
  <c r="S10739" i="32" a="1"/>
  <c r="S10739" i="32" s="1"/>
  <c r="S10716" i="32" a="1"/>
  <c r="S10716" i="32" s="1"/>
  <c r="S10693" i="32" a="1"/>
  <c r="S10693" i="32" s="1"/>
  <c r="S10682" i="32" a="1"/>
  <c r="S10682" i="32" s="1"/>
  <c r="S10671" i="32" a="1"/>
  <c r="S10671" i="32" s="1"/>
  <c r="S10660" i="32" a="1"/>
  <c r="S10660" i="32" s="1"/>
  <c r="S10649" i="32" a="1"/>
  <c r="S10649" i="32" s="1"/>
  <c r="S10623" i="32" a="1"/>
  <c r="S10623" i="32" s="1"/>
  <c r="S10722" i="32" a="1"/>
  <c r="S10722" i="32" s="1"/>
  <c r="S10699" i="32" a="1"/>
  <c r="S10699" i="32" s="1"/>
  <c r="S10676" i="32" a="1"/>
  <c r="S10676" i="32" s="1"/>
  <c r="S10653" i="32" a="1"/>
  <c r="S10653" i="32" s="1"/>
  <c r="S10630" i="32" a="1"/>
  <c r="S10630" i="32" s="1"/>
  <c r="S10607" i="32" a="1"/>
  <c r="S10607" i="32" s="1"/>
  <c r="S10751" i="32" a="1"/>
  <c r="S10751" i="32" s="1"/>
  <c r="S10728" i="32" a="1"/>
  <c r="S10728" i="32" s="1"/>
  <c r="S10705" i="32" a="1"/>
  <c r="S10705" i="32" s="1"/>
  <c r="S10694" i="32" a="1"/>
  <c r="S10694" i="32" s="1"/>
  <c r="S10683" i="32" a="1"/>
  <c r="S10683" i="32" s="1"/>
  <c r="S10672" i="32" a="1"/>
  <c r="S10672" i="32" s="1"/>
  <c r="S10661" i="32" a="1"/>
  <c r="S10661" i="32" s="1"/>
  <c r="S10590" i="32" a="1"/>
  <c r="S10590" i="32" s="1"/>
  <c r="S10734" i="32" a="1"/>
  <c r="S10734" i="32" s="1"/>
  <c r="S10711" i="32" a="1"/>
  <c r="S10711" i="32" s="1"/>
  <c r="S10688" i="32" a="1"/>
  <c r="S10688" i="32" s="1"/>
  <c r="S10665" i="32" a="1"/>
  <c r="S10665" i="32" s="1"/>
  <c r="S10642" i="32" a="1"/>
  <c r="S10642" i="32" s="1"/>
  <c r="S10619" i="32" a="1"/>
  <c r="S10619" i="32" s="1"/>
  <c r="S10596" i="32" a="1"/>
  <c r="S10596" i="32" s="1"/>
  <c r="S10740" i="32" a="1"/>
  <c r="S10740" i="32" s="1"/>
  <c r="S10717" i="32" a="1"/>
  <c r="S10717" i="32" s="1"/>
  <c r="S10706" i="32" a="1"/>
  <c r="S10706" i="32" s="1"/>
  <c r="S10695" i="32" a="1"/>
  <c r="S10695" i="32" s="1"/>
  <c r="S10684" i="32" a="1"/>
  <c r="S10684" i="32" s="1"/>
  <c r="S10673" i="32" a="1"/>
  <c r="S10673" i="32" s="1"/>
  <c r="S10616" i="32" a="1"/>
  <c r="S10616" i="32" s="1"/>
  <c r="S10602" i="32" a="1"/>
  <c r="S10602" i="32" s="1"/>
  <c r="S10746" i="32" a="1"/>
  <c r="S10746" i="32" s="1"/>
  <c r="S10723" i="32" a="1"/>
  <c r="S10723" i="32" s="1"/>
  <c r="S10700" i="32" a="1"/>
  <c r="S10700" i="32" s="1"/>
  <c r="S10677" i="32" a="1"/>
  <c r="S10677" i="32" s="1"/>
  <c r="S10654" i="32" a="1"/>
  <c r="S10654" i="32" s="1"/>
  <c r="S10631" i="32" a="1"/>
  <c r="S10631" i="32" s="1"/>
  <c r="S10608" i="32" a="1"/>
  <c r="S10608" i="32" s="1"/>
  <c r="S10752" i="32" a="1"/>
  <c r="S10752" i="32" s="1"/>
  <c r="S10729" i="32" a="1"/>
  <c r="S10729" i="32" s="1"/>
  <c r="S10718" i="32" a="1"/>
  <c r="S10718" i="32" s="1"/>
  <c r="S10707" i="32" a="1"/>
  <c r="S10707" i="32" s="1"/>
  <c r="S10696" i="32" a="1"/>
  <c r="S10696" i="32" s="1"/>
  <c r="S10685" i="32" a="1"/>
  <c r="S10685" i="32" s="1"/>
  <c r="S10639" i="32" a="1"/>
  <c r="S10639" i="32" s="1"/>
  <c r="S10601" i="32" a="1"/>
  <c r="S10601" i="32" s="1"/>
  <c r="T14681" i="32" a="1"/>
  <c r="T14681" i="32" s="1"/>
  <c r="T14685" i="32" a="1"/>
  <c r="T14685" i="32" s="1"/>
  <c r="T14700" i="32" a="1"/>
  <c r="T14700" i="32" s="1"/>
  <c r="T14693" i="32" a="1"/>
  <c r="T14693" i="32" s="1"/>
  <c r="T14697" i="32" a="1"/>
  <c r="T14697" i="32" s="1"/>
  <c r="T14712" i="32" a="1"/>
  <c r="T14712" i="32" s="1"/>
  <c r="T14705" i="32" a="1"/>
  <c r="T14705" i="32" s="1"/>
  <c r="T14709" i="32" a="1"/>
  <c r="T14709" i="32" s="1"/>
  <c r="T14677" i="32" a="1"/>
  <c r="T14677" i="32" s="1"/>
  <c r="T14682" i="32" a="1"/>
  <c r="T14682" i="32" s="1"/>
  <c r="T14686" i="32" a="1"/>
  <c r="T14686" i="32" s="1"/>
  <c r="T14689" i="32" a="1"/>
  <c r="T14689" i="32" s="1"/>
  <c r="T14694" i="32" a="1"/>
  <c r="T14694" i="32" s="1"/>
  <c r="T14698" i="32" a="1"/>
  <c r="T14698" i="32" s="1"/>
  <c r="T14701" i="32" a="1"/>
  <c r="T14701" i="32" s="1"/>
  <c r="T14679" i="32" a="1"/>
  <c r="T14679" i="32" s="1"/>
  <c r="T14706" i="32" a="1"/>
  <c r="T14706" i="32" s="1"/>
  <c r="T14710" i="32" a="1"/>
  <c r="T14710" i="32" s="1"/>
  <c r="T14713" i="32" a="1"/>
  <c r="T14713" i="32" s="1"/>
  <c r="T14691" i="32" a="1"/>
  <c r="T14691" i="32" s="1"/>
  <c r="T14683" i="32" a="1"/>
  <c r="T14683" i="32" s="1"/>
  <c r="T14675" i="32" a="1"/>
  <c r="T14675" i="32" s="1"/>
  <c r="T14678" i="32" a="1"/>
  <c r="T14678" i="32" s="1"/>
  <c r="T14715" i="32" a="1"/>
  <c r="T14715" i="32" s="1"/>
  <c r="T14707" i="32" a="1"/>
  <c r="T14707" i="32" s="1"/>
  <c r="T14699" i="32" a="1"/>
  <c r="T14699" i="32" s="1"/>
  <c r="T14702" i="32" a="1"/>
  <c r="T14702" i="32" s="1"/>
  <c r="T14680" i="32" a="1"/>
  <c r="T14680" i="32" s="1"/>
  <c r="T14684" i="32" a="1"/>
  <c r="T14684" i="32" s="1"/>
  <c r="T14711" i="32" a="1"/>
  <c r="T14711" i="32" s="1"/>
  <c r="T14714" i="32" a="1"/>
  <c r="T14714" i="32" s="1"/>
  <c r="T14692" i="32" a="1"/>
  <c r="T14692" i="32" s="1"/>
  <c r="T14696" i="32" a="1"/>
  <c r="T14696" i="32" s="1"/>
  <c r="T14676" i="32" a="1"/>
  <c r="T14676" i="32" s="1"/>
  <c r="T14704" i="32" a="1"/>
  <c r="T14704" i="32" s="1"/>
  <c r="T14708" i="32" a="1"/>
  <c r="T14708" i="32" s="1"/>
  <c r="T14688" i="32" a="1"/>
  <c r="T14688" i="32" s="1"/>
  <c r="T14695" i="32" a="1"/>
  <c r="T14695" i="32" s="1"/>
  <c r="T14687" i="32" a="1"/>
  <c r="T14687" i="32" s="1"/>
  <c r="T14690" i="32" a="1"/>
  <c r="T14690" i="32" s="1"/>
  <c r="T14703" i="32" a="1"/>
  <c r="T14703" i="32" s="1"/>
  <c r="T9946" i="32" a="1"/>
  <c r="T9946" i="32" s="1"/>
  <c r="T9953" i="32" a="1"/>
  <c r="T9953" i="32" s="1"/>
  <c r="T9936" i="32" a="1"/>
  <c r="T9936" i="32" s="1"/>
  <c r="T9942" i="32" a="1"/>
  <c r="T9942" i="32" s="1"/>
  <c r="T9948" i="32" a="1"/>
  <c r="T9948" i="32" s="1"/>
  <c r="T9954" i="32" a="1"/>
  <c r="T9954" i="32" s="1"/>
  <c r="T9937" i="32" a="1"/>
  <c r="T9937" i="32" s="1"/>
  <c r="T9947" i="32" a="1"/>
  <c r="T9947" i="32" s="1"/>
  <c r="T9949" i="32" a="1"/>
  <c r="T9949" i="32" s="1"/>
  <c r="T9938" i="32" a="1"/>
  <c r="T9938" i="32" s="1"/>
  <c r="T9950" i="32" a="1"/>
  <c r="T9950" i="32" s="1"/>
  <c r="T9939" i="32" a="1"/>
  <c r="T9939" i="32" s="1"/>
  <c r="T9943" i="32" a="1"/>
  <c r="T9943" i="32" s="1"/>
  <c r="T9951" i="32" a="1"/>
  <c r="T9951" i="32" s="1"/>
  <c r="T9955" i="32" a="1"/>
  <c r="T9955" i="32" s="1"/>
  <c r="T9940" i="32" a="1"/>
  <c r="T9940" i="32" s="1"/>
  <c r="T9944" i="32" a="1"/>
  <c r="T9944" i="32" s="1"/>
  <c r="T9952" i="32" a="1"/>
  <c r="T9952" i="32" s="1"/>
  <c r="T9945" i="32" a="1"/>
  <c r="T9945" i="32" s="1"/>
  <c r="T9941" i="32" a="1"/>
  <c r="T9941" i="32" s="1"/>
  <c r="S17403" i="32" a="1"/>
  <c r="S17403" i="32" s="1"/>
  <c r="S17415" i="32" a="1"/>
  <c r="S17415" i="32" s="1"/>
  <c r="S17408" i="32" a="1"/>
  <c r="S17408" i="32" s="1"/>
  <c r="S17404" i="32" a="1"/>
  <c r="S17404" i="32" s="1"/>
  <c r="S17405" i="32" a="1"/>
  <c r="S17405" i="32" s="1"/>
  <c r="S17420" i="32" a="1"/>
  <c r="S17420" i="32" s="1"/>
  <c r="S17416" i="32" a="1"/>
  <c r="S17416" i="32" s="1"/>
  <c r="S17397" i="32" a="1"/>
  <c r="S17397" i="32" s="1"/>
  <c r="S17409" i="32" a="1"/>
  <c r="S17409" i="32" s="1"/>
  <c r="S17406" i="32" a="1"/>
  <c r="S17406" i="32" s="1"/>
  <c r="S17398" i="32" a="1"/>
  <c r="S17398" i="32" s="1"/>
  <c r="S17407" i="32" a="1"/>
  <c r="S17407" i="32" s="1"/>
  <c r="S17410" i="32" a="1"/>
  <c r="S17410" i="32" s="1"/>
  <c r="S17419" i="32" a="1"/>
  <c r="S17419" i="32" s="1"/>
  <c r="S17399" i="32" a="1"/>
  <c r="S17399" i="32" s="1"/>
  <c r="S17400" i="32" a="1"/>
  <c r="S17400" i="32" s="1"/>
  <c r="S17401" i="32" a="1"/>
  <c r="S17401" i="32" s="1"/>
  <c r="S17402" i="32" a="1"/>
  <c r="S17402" i="32" s="1"/>
  <c r="S18780" i="32" a="1"/>
  <c r="S18780" i="32" s="1"/>
  <c r="S18775" i="32" a="1"/>
  <c r="S18775" i="32" s="1"/>
  <c r="S18781" i="32" a="1"/>
  <c r="S18781" i="32" s="1"/>
  <c r="S18787" i="32" a="1"/>
  <c r="S18787" i="32" s="1"/>
  <c r="S18782" i="32" a="1"/>
  <c r="S18782" i="32" s="1"/>
  <c r="S18811" i="32" a="1"/>
  <c r="S18811" i="32" s="1"/>
  <c r="S18783" i="32" a="1"/>
  <c r="S18783" i="32" s="1"/>
  <c r="S18784" i="32" a="1"/>
  <c r="S18784" i="32" s="1"/>
  <c r="S18776" i="32" a="1"/>
  <c r="S18776" i="32" s="1"/>
  <c r="S18808" i="32" a="1"/>
  <c r="S18808" i="32" s="1"/>
  <c r="S18788" i="32" a="1"/>
  <c r="S18788" i="32" s="1"/>
  <c r="S18773" i="32" a="1"/>
  <c r="S18773" i="32" s="1"/>
  <c r="S18777" i="32" a="1"/>
  <c r="S18777" i="32" s="1"/>
  <c r="S18785" i="32" a="1"/>
  <c r="S18785" i="32" s="1"/>
  <c r="S18789" i="32" a="1"/>
  <c r="S18789" i="32" s="1"/>
  <c r="S18809" i="32" a="1"/>
  <c r="S18809" i="32" s="1"/>
  <c r="S18778" i="32" a="1"/>
  <c r="S18778" i="32" s="1"/>
  <c r="S18774" i="32" a="1"/>
  <c r="S18774" i="32" s="1"/>
  <c r="S18790" i="32" a="1"/>
  <c r="S18790" i="32" s="1"/>
  <c r="S18786" i="32" a="1"/>
  <c r="S18786" i="32" s="1"/>
  <c r="S18779" i="32" a="1"/>
  <c r="S18779" i="32" s="1"/>
  <c r="S18810" i="32" a="1"/>
  <c r="S18810" i="32" s="1"/>
  <c r="S20579" i="32" a="1"/>
  <c r="S20579" i="32" s="1"/>
  <c r="S20592" i="32" a="1"/>
  <c r="S20592" i="32" s="1"/>
  <c r="S20605" i="32" a="1"/>
  <c r="S20605" i="32" s="1"/>
  <c r="S20606" i="32" a="1"/>
  <c r="S20606" i="32" s="1"/>
  <c r="S20607" i="32" a="1"/>
  <c r="S20607" i="32" s="1"/>
  <c r="S20608" i="32" a="1"/>
  <c r="S20608" i="32" s="1"/>
  <c r="S20609" i="32" a="1"/>
  <c r="S20609" i="32" s="1"/>
  <c r="S20610" i="32" a="1"/>
  <c r="S20610" i="32" s="1"/>
  <c r="S20611" i="32" a="1"/>
  <c r="S20611" i="32" s="1"/>
  <c r="S20612" i="32" a="1"/>
  <c r="S20612" i="32" s="1"/>
  <c r="S20613" i="32" a="1"/>
  <c r="S20613" i="32" s="1"/>
  <c r="S20614" i="32" a="1"/>
  <c r="S20614" i="32" s="1"/>
  <c r="S20656" i="32" a="1"/>
  <c r="S20656" i="32" s="1"/>
  <c r="S20591" i="32" a="1"/>
  <c r="S20591" i="32" s="1"/>
  <c r="S20604" i="32" a="1"/>
  <c r="S20604" i="32" s="1"/>
  <c r="S20617" i="32" a="1"/>
  <c r="S20617" i="32" s="1"/>
  <c r="S20618" i="32" a="1"/>
  <c r="S20618" i="32" s="1"/>
  <c r="S20619" i="32" a="1"/>
  <c r="S20619" i="32" s="1"/>
  <c r="S20620" i="32" a="1"/>
  <c r="S20620" i="32" s="1"/>
  <c r="S20621" i="32" a="1"/>
  <c r="S20621" i="32" s="1"/>
  <c r="S20622" i="32" a="1"/>
  <c r="S20622" i="32" s="1"/>
  <c r="S20623" i="32" a="1"/>
  <c r="S20623" i="32" s="1"/>
  <c r="S20624" i="32" a="1"/>
  <c r="S20624" i="32" s="1"/>
  <c r="S20625" i="32" a="1"/>
  <c r="S20625" i="32" s="1"/>
  <c r="S20626" i="32" a="1"/>
  <c r="S20626" i="32" s="1"/>
  <c r="S20640" i="32" a="1"/>
  <c r="S20640" i="32" s="1"/>
  <c r="S20657" i="32" a="1"/>
  <c r="S20657" i="32" s="1"/>
  <c r="S20603" i="32" a="1"/>
  <c r="S20603" i="32" s="1"/>
  <c r="S20616" i="32" a="1"/>
  <c r="S20616" i="32" s="1"/>
  <c r="S20629" i="32" a="1"/>
  <c r="S20629" i="32" s="1"/>
  <c r="S20630" i="32" a="1"/>
  <c r="S20630" i="32" s="1"/>
  <c r="S20631" i="32" a="1"/>
  <c r="S20631" i="32" s="1"/>
  <c r="S20632" i="32" a="1"/>
  <c r="S20632" i="32" s="1"/>
  <c r="S20633" i="32" a="1"/>
  <c r="S20633" i="32" s="1"/>
  <c r="S20634" i="32" a="1"/>
  <c r="S20634" i="32" s="1"/>
  <c r="S20635" i="32" a="1"/>
  <c r="S20635" i="32" s="1"/>
  <c r="S20636" i="32" a="1"/>
  <c r="S20636" i="32" s="1"/>
  <c r="S20637" i="32" a="1"/>
  <c r="S20637" i="32" s="1"/>
  <c r="S20638" i="32" a="1"/>
  <c r="S20638" i="32" s="1"/>
  <c r="S20627" i="32" a="1"/>
  <c r="S20627" i="32" s="1"/>
  <c r="S20655" i="32" a="1"/>
  <c r="S20655" i="32" s="1"/>
  <c r="S20662" i="32" a="1"/>
  <c r="S20662" i="32" s="1"/>
  <c r="S20615" i="32" a="1"/>
  <c r="S20615" i="32" s="1"/>
  <c r="S20628" i="32" a="1"/>
  <c r="S20628" i="32" s="1"/>
  <c r="S20641" i="32" a="1"/>
  <c r="S20641" i="32" s="1"/>
  <c r="S20642" i="32" a="1"/>
  <c r="S20642" i="32" s="1"/>
  <c r="S20643" i="32" a="1"/>
  <c r="S20643" i="32" s="1"/>
  <c r="S20644" i="32" a="1"/>
  <c r="S20644" i="32" s="1"/>
  <c r="S20645" i="32" a="1"/>
  <c r="S20645" i="32" s="1"/>
  <c r="S20646" i="32" a="1"/>
  <c r="S20646" i="32" s="1"/>
  <c r="S20647" i="32" a="1"/>
  <c r="S20647" i="32" s="1"/>
  <c r="S20648" i="32" a="1"/>
  <c r="S20648" i="32" s="1"/>
  <c r="S20649" i="32" a="1"/>
  <c r="S20649" i="32" s="1"/>
  <c r="S20650" i="32" a="1"/>
  <c r="S20650" i="32" s="1"/>
  <c r="S20654" i="32" a="1"/>
  <c r="S20654" i="32" s="1"/>
  <c r="S20660" i="32" a="1"/>
  <c r="S20660" i="32" s="1"/>
  <c r="S20653" i="32" a="1"/>
  <c r="S20653" i="32" s="1"/>
  <c r="S20661" i="32" a="1"/>
  <c r="S20661" i="32" s="1"/>
  <c r="S20639" i="32" a="1"/>
  <c r="S20639" i="32" s="1"/>
  <c r="S20652" i="32" a="1"/>
  <c r="S20652" i="32" s="1"/>
  <c r="S20665" i="32" a="1"/>
  <c r="S20665" i="32" s="1"/>
  <c r="S20666" i="32" a="1"/>
  <c r="S20666" i="32" s="1"/>
  <c r="S20667" i="32" a="1"/>
  <c r="S20667" i="32" s="1"/>
  <c r="S20668" i="32" a="1"/>
  <c r="S20668" i="32" s="1"/>
  <c r="S20669" i="32" a="1"/>
  <c r="S20669" i="32" s="1"/>
  <c r="S20670" i="32" a="1"/>
  <c r="S20670" i="32" s="1"/>
  <c r="S20671" i="32" a="1"/>
  <c r="S20671" i="32" s="1"/>
  <c r="S20672" i="32" a="1"/>
  <c r="S20672" i="32" s="1"/>
  <c r="S20673" i="32" a="1"/>
  <c r="S20673" i="32" s="1"/>
  <c r="S20674" i="32" a="1"/>
  <c r="S20674" i="32" s="1"/>
  <c r="S20651" i="32" a="1"/>
  <c r="S20651" i="32" s="1"/>
  <c r="S20664" i="32" a="1"/>
  <c r="S20664" i="32" s="1"/>
  <c r="S20677" i="32" a="1"/>
  <c r="S20677" i="32" s="1"/>
  <c r="S20678" i="32" a="1"/>
  <c r="S20678" i="32" s="1"/>
  <c r="S20679" i="32" a="1"/>
  <c r="S20679" i="32" s="1"/>
  <c r="S20680" i="32" a="1"/>
  <c r="S20680" i="32" s="1"/>
  <c r="S20681" i="32" a="1"/>
  <c r="S20681" i="32" s="1"/>
  <c r="S20682" i="32" a="1"/>
  <c r="S20682" i="32" s="1"/>
  <c r="S20683" i="32" a="1"/>
  <c r="S20683" i="32" s="1"/>
  <c r="S20684" i="32" a="1"/>
  <c r="S20684" i="32" s="1"/>
  <c r="S20685" i="32" a="1"/>
  <c r="S20685" i="32" s="1"/>
  <c r="S20686" i="32" a="1"/>
  <c r="S20686" i="32" s="1"/>
  <c r="S20659" i="32" a="1"/>
  <c r="S20659" i="32" s="1"/>
  <c r="S20663" i="32" a="1"/>
  <c r="S20663" i="32" s="1"/>
  <c r="S20676" i="32" a="1"/>
  <c r="S20676" i="32" s="1"/>
  <c r="S20689" i="32" a="1"/>
  <c r="S20689" i="32" s="1"/>
  <c r="S20690" i="32" a="1"/>
  <c r="S20690" i="32" s="1"/>
  <c r="S20691" i="32" a="1"/>
  <c r="S20691" i="32" s="1"/>
  <c r="S20692" i="32" a="1"/>
  <c r="S20692" i="32" s="1"/>
  <c r="S20693" i="32" a="1"/>
  <c r="S20693" i="32" s="1"/>
  <c r="S20694" i="32" a="1"/>
  <c r="S20694" i="32" s="1"/>
  <c r="S20695" i="32" a="1"/>
  <c r="S20695" i="32" s="1"/>
  <c r="S20696" i="32" a="1"/>
  <c r="S20696" i="32" s="1"/>
  <c r="S20697" i="32" a="1"/>
  <c r="S20697" i="32" s="1"/>
  <c r="S20658" i="32" a="1"/>
  <c r="S20658" i="32" s="1"/>
  <c r="S20675" i="32" a="1"/>
  <c r="S20675" i="32" s="1"/>
  <c r="S20688" i="32" a="1"/>
  <c r="S20688" i="32" s="1"/>
  <c r="S20558" i="32" a="1"/>
  <c r="S20558" i="32" s="1"/>
  <c r="S20559" i="32" a="1"/>
  <c r="S20559" i="32" s="1"/>
  <c r="S20560" i="32" a="1"/>
  <c r="S20560" i="32" s="1"/>
  <c r="S20561" i="32" a="1"/>
  <c r="S20561" i="32" s="1"/>
  <c r="S20562" i="32" a="1"/>
  <c r="S20562" i="32" s="1"/>
  <c r="S20563" i="32" a="1"/>
  <c r="S20563" i="32" s="1"/>
  <c r="S20564" i="32" a="1"/>
  <c r="S20564" i="32" s="1"/>
  <c r="S20565" i="32" a="1"/>
  <c r="S20565" i="32" s="1"/>
  <c r="S20566" i="32" a="1"/>
  <c r="S20566" i="32" s="1"/>
  <c r="S20687" i="32" a="1"/>
  <c r="S20687" i="32" s="1"/>
  <c r="S20569" i="32" a="1"/>
  <c r="S20569" i="32" s="1"/>
  <c r="S20570" i="32" a="1"/>
  <c r="S20570" i="32" s="1"/>
  <c r="S20571" i="32" a="1"/>
  <c r="S20571" i="32" s="1"/>
  <c r="S20572" i="32" a="1"/>
  <c r="S20572" i="32" s="1"/>
  <c r="S20573" i="32" a="1"/>
  <c r="S20573" i="32" s="1"/>
  <c r="S20574" i="32" a="1"/>
  <c r="S20574" i="32" s="1"/>
  <c r="S20575" i="32" a="1"/>
  <c r="S20575" i="32" s="1"/>
  <c r="S20576" i="32" a="1"/>
  <c r="S20576" i="32" s="1"/>
  <c r="S20577" i="32" a="1"/>
  <c r="S20577" i="32" s="1"/>
  <c r="S20578" i="32" a="1"/>
  <c r="S20578" i="32" s="1"/>
  <c r="S20568" i="32" a="1"/>
  <c r="S20568" i="32" s="1"/>
  <c r="S20581" i="32" a="1"/>
  <c r="S20581" i="32" s="1"/>
  <c r="S20582" i="32" a="1"/>
  <c r="S20582" i="32" s="1"/>
  <c r="S20583" i="32" a="1"/>
  <c r="S20583" i="32" s="1"/>
  <c r="S20584" i="32" a="1"/>
  <c r="S20584" i="32" s="1"/>
  <c r="S20585" i="32" a="1"/>
  <c r="S20585" i="32" s="1"/>
  <c r="S20586" i="32" a="1"/>
  <c r="S20586" i="32" s="1"/>
  <c r="S20587" i="32" a="1"/>
  <c r="S20587" i="32" s="1"/>
  <c r="S20588" i="32" a="1"/>
  <c r="S20588" i="32" s="1"/>
  <c r="S20589" i="32" a="1"/>
  <c r="S20589" i="32" s="1"/>
  <c r="S20590" i="32" a="1"/>
  <c r="S20590" i="32" s="1"/>
  <c r="S20567" i="32" a="1"/>
  <c r="S20567" i="32" s="1"/>
  <c r="S20580" i="32" a="1"/>
  <c r="S20580" i="32" s="1"/>
  <c r="S20593" i="32" a="1"/>
  <c r="S20593" i="32" s="1"/>
  <c r="S20594" i="32" a="1"/>
  <c r="S20594" i="32" s="1"/>
  <c r="S20595" i="32" a="1"/>
  <c r="S20595" i="32" s="1"/>
  <c r="S20596" i="32" a="1"/>
  <c r="S20596" i="32" s="1"/>
  <c r="S20597" i="32" a="1"/>
  <c r="S20597" i="32" s="1"/>
  <c r="S20598" i="32" a="1"/>
  <c r="S20598" i="32" s="1"/>
  <c r="S20599" i="32" a="1"/>
  <c r="S20599" i="32" s="1"/>
  <c r="S20600" i="32" a="1"/>
  <c r="S20600" i="32" s="1"/>
  <c r="S20601" i="32" a="1"/>
  <c r="S20601" i="32" s="1"/>
  <c r="S20602" i="32" a="1"/>
  <c r="S20602" i="32" s="1"/>
  <c r="O701" i="32" a="1"/>
  <c r="O701" i="32" s="1"/>
  <c r="O674" i="32" a="1"/>
  <c r="O674" i="32" s="1"/>
  <c r="O738" i="32" a="1"/>
  <c r="O738" i="32" s="1"/>
  <c r="O669" i="32" a="1"/>
  <c r="O669" i="32" s="1"/>
  <c r="O672" i="32" a="1"/>
  <c r="O672" i="32" s="1"/>
  <c r="O750" i="32" a="1"/>
  <c r="O750" i="32" s="1"/>
  <c r="O751" i="32" a="1"/>
  <c r="O751" i="32" s="1"/>
  <c r="O709" i="32" a="1"/>
  <c r="O709" i="32" s="1"/>
  <c r="O673" i="32" a="1"/>
  <c r="O673" i="32" s="1"/>
  <c r="O658" i="32" a="1"/>
  <c r="O658" i="32" s="1"/>
  <c r="O683" i="32" a="1"/>
  <c r="O683" i="32" s="1"/>
  <c r="O716" i="32" a="1"/>
  <c r="O716" i="32" s="1"/>
  <c r="O747" i="32" a="1"/>
  <c r="O747" i="32" s="1"/>
  <c r="O724" i="32" a="1"/>
  <c r="O724" i="32" s="1"/>
  <c r="O705" i="32" a="1"/>
  <c r="O705" i="32" s="1"/>
  <c r="O706" i="32" a="1"/>
  <c r="O706" i="32" s="1"/>
  <c r="O680" i="32" a="1"/>
  <c r="O680" i="32" s="1"/>
  <c r="O758" i="32" a="1"/>
  <c r="O758" i="32" s="1"/>
  <c r="O720" i="32" a="1"/>
  <c r="O720" i="32" s="1"/>
  <c r="O742" i="32" a="1"/>
  <c r="O742" i="32" s="1"/>
  <c r="O661" i="32" a="1"/>
  <c r="O661" i="32" s="1"/>
  <c r="O732" i="32" a="1"/>
  <c r="O732" i="32" s="1"/>
  <c r="O662" i="32" a="1"/>
  <c r="O662" i="32" s="1"/>
  <c r="O682" i="32" a="1"/>
  <c r="O682" i="32" s="1"/>
  <c r="O663" i="32" a="1"/>
  <c r="O663" i="32" s="1"/>
  <c r="O697" i="32" a="1"/>
  <c r="O697" i="32" s="1"/>
  <c r="O725" i="32" a="1"/>
  <c r="O725" i="32" s="1"/>
  <c r="O689" i="32" a="1"/>
  <c r="O689" i="32" s="1"/>
  <c r="O677" i="32" a="1"/>
  <c r="O677" i="32" s="1"/>
  <c r="O668" i="32" a="1"/>
  <c r="O668" i="32" s="1"/>
  <c r="O734" i="32" a="1"/>
  <c r="O734" i="32" s="1"/>
  <c r="O714" i="32" a="1"/>
  <c r="O714" i="32" s="1"/>
  <c r="O678" i="32" a="1"/>
  <c r="O678" i="32" s="1"/>
  <c r="O676" i="32" a="1"/>
  <c r="O676" i="32" s="1"/>
  <c r="O719" i="32" a="1"/>
  <c r="O719" i="32" s="1"/>
  <c r="O748" i="32" a="1"/>
  <c r="O748" i="32" s="1"/>
  <c r="O755" i="32" a="1"/>
  <c r="O755" i="32" s="1"/>
  <c r="O744" i="32" a="1"/>
  <c r="O744" i="32" s="1"/>
  <c r="O746" i="32" a="1"/>
  <c r="O746" i="32" s="1"/>
  <c r="O659" i="32" a="1"/>
  <c r="O659" i="32" s="1"/>
  <c r="O675" i="32" a="1"/>
  <c r="O675" i="32" s="1"/>
  <c r="O731" i="32" a="1"/>
  <c r="O731" i="32" s="1"/>
  <c r="O741" i="32" a="1"/>
  <c r="O741" i="32" s="1"/>
  <c r="O715" i="32" a="1"/>
  <c r="O715" i="32" s="1"/>
  <c r="O667" i="32" a="1"/>
  <c r="O667" i="32" s="1"/>
  <c r="O723" i="32" a="1"/>
  <c r="O723" i="32" s="1"/>
  <c r="O713" i="32" a="1"/>
  <c r="O713" i="32" s="1"/>
  <c r="O704" i="32" a="1"/>
  <c r="O704" i="32" s="1"/>
  <c r="O711" i="32" a="1"/>
  <c r="O711" i="32" s="1"/>
  <c r="O763" i="32" a="1"/>
  <c r="O763" i="32" s="1"/>
  <c r="O685" i="32" a="1"/>
  <c r="O685" i="32" s="1"/>
  <c r="O733" i="32" a="1"/>
  <c r="O733" i="32" s="1"/>
  <c r="O703" i="32" a="1"/>
  <c r="O703" i="32" s="1"/>
  <c r="O712" i="32" a="1"/>
  <c r="O712" i="32" s="1"/>
  <c r="O710" i="32" a="1"/>
  <c r="O710" i="32" s="1"/>
  <c r="O665" i="32" a="1"/>
  <c r="O665" i="32" s="1"/>
  <c r="O707" i="32" a="1"/>
  <c r="O707" i="32" s="1"/>
  <c r="O666" i="32" a="1"/>
  <c r="O666" i="32" s="1"/>
  <c r="O726" i="32" a="1"/>
  <c r="O726" i="32" s="1"/>
  <c r="O757" i="32" a="1"/>
  <c r="O757" i="32" s="1"/>
  <c r="O695" i="32" a="1"/>
  <c r="O695" i="32" s="1"/>
  <c r="O754" i="32" a="1"/>
  <c r="O754" i="32" s="1"/>
  <c r="O686" i="32" a="1"/>
  <c r="O686" i="32" s="1"/>
  <c r="O749" i="32" a="1"/>
  <c r="O749" i="32" s="1"/>
  <c r="O752" i="32" a="1"/>
  <c r="O752" i="32" s="1"/>
  <c r="O708" i="32" a="1"/>
  <c r="O708" i="32" s="1"/>
  <c r="O753" i="32" a="1"/>
  <c r="O753" i="32" s="1"/>
  <c r="O736" i="32" a="1"/>
  <c r="O736" i="32" s="1"/>
  <c r="O696" i="32" a="1"/>
  <c r="O696" i="32" s="1"/>
  <c r="O764" i="32" a="1"/>
  <c r="O764" i="32" s="1"/>
  <c r="O671" i="32" a="1"/>
  <c r="O671" i="32" s="1"/>
  <c r="O727" i="32" a="1"/>
  <c r="O727" i="32" s="1"/>
  <c r="O698" i="32" a="1"/>
  <c r="O698" i="32" s="1"/>
  <c r="O681" i="32" a="1"/>
  <c r="O681" i="32" s="1"/>
  <c r="O756" i="32" a="1"/>
  <c r="O756" i="32" s="1"/>
  <c r="O721" i="32" a="1"/>
  <c r="O721" i="32" s="1"/>
  <c r="O679" i="32" a="1"/>
  <c r="O679" i="32" s="1"/>
  <c r="O687" i="32" a="1"/>
  <c r="O687" i="32" s="1"/>
  <c r="O699" i="32" a="1"/>
  <c r="O699" i="32" s="1"/>
  <c r="O717" i="32" a="1"/>
  <c r="O717" i="32" s="1"/>
  <c r="O760" i="32" a="1"/>
  <c r="O760" i="32" s="1"/>
  <c r="O761" i="32" a="1"/>
  <c r="O761" i="32" s="1"/>
  <c r="O765" i="32" a="1"/>
  <c r="O765" i="32" s="1"/>
  <c r="O722" i="32" a="1"/>
  <c r="O722" i="32" s="1"/>
  <c r="O670" i="32" a="1"/>
  <c r="O670" i="32" s="1"/>
  <c r="O745" i="32" a="1"/>
  <c r="O745" i="32" s="1"/>
  <c r="O740" i="32" a="1"/>
  <c r="O740" i="32" s="1"/>
  <c r="O759" i="32" a="1"/>
  <c r="O759" i="32" s="1"/>
  <c r="O743" i="32" a="1"/>
  <c r="O743" i="32" s="1"/>
  <c r="O692" i="32" a="1"/>
  <c r="O692" i="32" s="1"/>
  <c r="O737" i="32" a="1"/>
  <c r="O737" i="32" s="1"/>
  <c r="O664" i="32" a="1"/>
  <c r="O664" i="32" s="1"/>
  <c r="O728" i="32" a="1"/>
  <c r="O728" i="32" s="1"/>
  <c r="O735" i="32" a="1"/>
  <c r="O735" i="32" s="1"/>
  <c r="O690" i="32" a="1"/>
  <c r="O690" i="32" s="1"/>
  <c r="O691" i="32" a="1"/>
  <c r="O691" i="32" s="1"/>
  <c r="O688" i="32" a="1"/>
  <c r="O688" i="32" s="1"/>
  <c r="O694" i="32" a="1"/>
  <c r="O694" i="32" s="1"/>
  <c r="O660" i="32" a="1"/>
  <c r="O660" i="32" s="1"/>
  <c r="O739" i="32" a="1"/>
  <c r="O739" i="32" s="1"/>
  <c r="O729" i="32" a="1"/>
  <c r="O729" i="32" s="1"/>
  <c r="O718" i="32" a="1"/>
  <c r="O718" i="32" s="1"/>
  <c r="O730" i="32" a="1"/>
  <c r="O730" i="32" s="1"/>
  <c r="O702" i="32" a="1"/>
  <c r="O702" i="32" s="1"/>
  <c r="O693" i="32" a="1"/>
  <c r="O693" i="32" s="1"/>
  <c r="O762" i="32" a="1"/>
  <c r="O762" i="32" s="1"/>
  <c r="O684" i="32" a="1"/>
  <c r="O684" i="32" s="1"/>
  <c r="O700" i="32" a="1"/>
  <c r="O700" i="32" s="1"/>
  <c r="T6272" i="32" a="1"/>
  <c r="T6272" i="32" s="1"/>
  <c r="T6261" i="32" a="1"/>
  <c r="T6261" i="32" s="1"/>
  <c r="T6250" i="32" a="1"/>
  <c r="T6250" i="32" s="1"/>
  <c r="T6241" i="32" a="1"/>
  <c r="T6241" i="32" s="1"/>
  <c r="T6230" i="32" a="1"/>
  <c r="T6230" i="32" s="1"/>
  <c r="T6220" i="32" a="1"/>
  <c r="T6220" i="32" s="1"/>
  <c r="T6209" i="32" a="1"/>
  <c r="T6209" i="32" s="1"/>
  <c r="T6198" i="32" a="1"/>
  <c r="T6198" i="32" s="1"/>
  <c r="T6199" i="32" a="1"/>
  <c r="T6199" i="32" s="1"/>
  <c r="T6231" i="32" a="1"/>
  <c r="T6231" i="32" s="1"/>
  <c r="T6351" i="32" a="1"/>
  <c r="T6351" i="32" s="1"/>
  <c r="T6388" i="32" a="1"/>
  <c r="T6388" i="32" s="1"/>
  <c r="T6251" i="32" a="1"/>
  <c r="T6251" i="32" s="1"/>
  <c r="T6355" i="32" a="1"/>
  <c r="T6355" i="32" s="1"/>
  <c r="T6392" i="32" a="1"/>
  <c r="T6392" i="32" s="1"/>
  <c r="T6264" i="32" a="1"/>
  <c r="T6264" i="32" s="1"/>
  <c r="T6359" i="32" a="1"/>
  <c r="T6359" i="32" s="1"/>
  <c r="T6396" i="32" a="1"/>
  <c r="T6396" i="32" s="1"/>
  <c r="T6284" i="32" a="1"/>
  <c r="T6284" i="32" s="1"/>
  <c r="T6273" i="32" a="1"/>
  <c r="T6273" i="32" s="1"/>
  <c r="T6262" i="32" a="1"/>
  <c r="T6262" i="32" s="1"/>
  <c r="T6253" i="32" a="1"/>
  <c r="T6253" i="32" s="1"/>
  <c r="T6242" i="32" a="1"/>
  <c r="T6242" i="32" s="1"/>
  <c r="T6232" i="32" a="1"/>
  <c r="T6232" i="32" s="1"/>
  <c r="T6221" i="32" a="1"/>
  <c r="T6221" i="32" s="1"/>
  <c r="T6210" i="32" a="1"/>
  <c r="T6210" i="32" s="1"/>
  <c r="T6211" i="32" a="1"/>
  <c r="T6211" i="32" s="1"/>
  <c r="T6279" i="32" a="1"/>
  <c r="T6279" i="32" s="1"/>
  <c r="T6363" i="32" a="1"/>
  <c r="T6363" i="32" s="1"/>
  <c r="T6400" i="32" a="1"/>
  <c r="T6400" i="32" s="1"/>
  <c r="T6299" i="32" a="1"/>
  <c r="T6299" i="32" s="1"/>
  <c r="T6367" i="32" a="1"/>
  <c r="T6367" i="32" s="1"/>
  <c r="T6404" i="32" a="1"/>
  <c r="T6404" i="32" s="1"/>
  <c r="T6312" i="32" a="1"/>
  <c r="T6312" i="32" s="1"/>
  <c r="T6371" i="32" a="1"/>
  <c r="T6371" i="32" s="1"/>
  <c r="T6408" i="32" a="1"/>
  <c r="T6408" i="32" s="1"/>
  <c r="T6296" i="32" a="1"/>
  <c r="T6296" i="32" s="1"/>
  <c r="T6285" i="32" a="1"/>
  <c r="T6285" i="32" s="1"/>
  <c r="T6274" i="32" a="1"/>
  <c r="T6274" i="32" s="1"/>
  <c r="T6265" i="32" a="1"/>
  <c r="T6265" i="32" s="1"/>
  <c r="T6254" i="32" a="1"/>
  <c r="T6254" i="32" s="1"/>
  <c r="T6244" i="32" a="1"/>
  <c r="T6244" i="32" s="1"/>
  <c r="T6233" i="32" a="1"/>
  <c r="T6233" i="32" s="1"/>
  <c r="T6222" i="32" a="1"/>
  <c r="T6222" i="32" s="1"/>
  <c r="T6223" i="32" a="1"/>
  <c r="T6223" i="32" s="1"/>
  <c r="T6327" i="32" a="1"/>
  <c r="T6327" i="32" s="1"/>
  <c r="T6375" i="32" a="1"/>
  <c r="T6375" i="32" s="1"/>
  <c r="T6195" i="32" a="1"/>
  <c r="T6195" i="32" s="1"/>
  <c r="T6342" i="32" a="1"/>
  <c r="T6342" i="32" s="1"/>
  <c r="T6379" i="32" a="1"/>
  <c r="T6379" i="32" s="1"/>
  <c r="T6215" i="32" a="1"/>
  <c r="T6215" i="32" s="1"/>
  <c r="T6346" i="32" a="1"/>
  <c r="T6346" i="32" s="1"/>
  <c r="T6383" i="32" a="1"/>
  <c r="T6383" i="32" s="1"/>
  <c r="T6228" i="32" a="1"/>
  <c r="T6228" i="32" s="1"/>
  <c r="T6308" i="32" a="1"/>
  <c r="T6308" i="32" s="1"/>
  <c r="T6297" i="32" a="1"/>
  <c r="T6297" i="32" s="1"/>
  <c r="T6286" i="32" a="1"/>
  <c r="T6286" i="32" s="1"/>
  <c r="T6277" i="32" a="1"/>
  <c r="T6277" i="32" s="1"/>
  <c r="T6266" i="32" a="1"/>
  <c r="T6266" i="32" s="1"/>
  <c r="T6256" i="32" a="1"/>
  <c r="T6256" i="32" s="1"/>
  <c r="T6245" i="32" a="1"/>
  <c r="T6245" i="32" s="1"/>
  <c r="T6234" i="32" a="1"/>
  <c r="T6234" i="32" s="1"/>
  <c r="T6235" i="32" a="1"/>
  <c r="T6235" i="32" s="1"/>
  <c r="T6350" i="32" a="1"/>
  <c r="T6350" i="32" s="1"/>
  <c r="T6387" i="32" a="1"/>
  <c r="T6387" i="32" s="1"/>
  <c r="T6243" i="32" a="1"/>
  <c r="T6243" i="32" s="1"/>
  <c r="T6354" i="32" a="1"/>
  <c r="T6354" i="32" s="1"/>
  <c r="T6391" i="32" a="1"/>
  <c r="T6391" i="32" s="1"/>
  <c r="T6263" i="32" a="1"/>
  <c r="T6263" i="32" s="1"/>
  <c r="T6358" i="32" a="1"/>
  <c r="T6358" i="32" s="1"/>
  <c r="T6395" i="32" a="1"/>
  <c r="T6395" i="32" s="1"/>
  <c r="T6276" i="32" a="1"/>
  <c r="T6276" i="32" s="1"/>
  <c r="T6320" i="32" a="1"/>
  <c r="T6320" i="32" s="1"/>
  <c r="T6309" i="32" a="1"/>
  <c r="T6309" i="32" s="1"/>
  <c r="T6298" i="32" a="1"/>
  <c r="T6298" i="32" s="1"/>
  <c r="T6289" i="32" a="1"/>
  <c r="T6289" i="32" s="1"/>
  <c r="T6278" i="32" a="1"/>
  <c r="T6278" i="32" s="1"/>
  <c r="T6268" i="32" a="1"/>
  <c r="T6268" i="32" s="1"/>
  <c r="T6257" i="32" a="1"/>
  <c r="T6257" i="32" s="1"/>
  <c r="T6246" i="32" a="1"/>
  <c r="T6246" i="32" s="1"/>
  <c r="T6247" i="32" a="1"/>
  <c r="T6247" i="32" s="1"/>
  <c r="T6362" i="32" a="1"/>
  <c r="T6362" i="32" s="1"/>
  <c r="T6399" i="32" a="1"/>
  <c r="T6399" i="32" s="1"/>
  <c r="T6291" i="32" a="1"/>
  <c r="T6291" i="32" s="1"/>
  <c r="T6366" i="32" a="1"/>
  <c r="T6366" i="32" s="1"/>
  <c r="T6403" i="32" a="1"/>
  <c r="T6403" i="32" s="1"/>
  <c r="T6311" i="32" a="1"/>
  <c r="T6311" i="32" s="1"/>
  <c r="T6370" i="32" a="1"/>
  <c r="T6370" i="32" s="1"/>
  <c r="T6407" i="32" a="1"/>
  <c r="T6407" i="32" s="1"/>
  <c r="T6324" i="32" a="1"/>
  <c r="T6324" i="32" s="1"/>
  <c r="T6188" i="32" a="1"/>
  <c r="T6188" i="32" s="1"/>
  <c r="T6332" i="32" a="1"/>
  <c r="T6332" i="32" s="1"/>
  <c r="T6321" i="32" a="1"/>
  <c r="T6321" i="32" s="1"/>
  <c r="T6310" i="32" a="1"/>
  <c r="T6310" i="32" s="1"/>
  <c r="T6301" i="32" a="1"/>
  <c r="T6301" i="32" s="1"/>
  <c r="T6290" i="32" a="1"/>
  <c r="T6290" i="32" s="1"/>
  <c r="T6280" i="32" a="1"/>
  <c r="T6280" i="32" s="1"/>
  <c r="T6269" i="32" a="1"/>
  <c r="T6269" i="32" s="1"/>
  <c r="T6258" i="32" a="1"/>
  <c r="T6258" i="32" s="1"/>
  <c r="T6259" i="32" a="1"/>
  <c r="T6259" i="32" s="1"/>
  <c r="T6374" i="32" a="1"/>
  <c r="T6374" i="32" s="1"/>
  <c r="T6192" i="32" a="1"/>
  <c r="T6192" i="32" s="1"/>
  <c r="T6339" i="32" a="1"/>
  <c r="T6339" i="32" s="1"/>
  <c r="T6378" i="32" a="1"/>
  <c r="T6378" i="32" s="1"/>
  <c r="T6207" i="32" a="1"/>
  <c r="T6207" i="32" s="1"/>
  <c r="T6345" i="32" a="1"/>
  <c r="T6345" i="32" s="1"/>
  <c r="T6382" i="32" a="1"/>
  <c r="T6382" i="32" s="1"/>
  <c r="T6227" i="32" a="1"/>
  <c r="T6227" i="32" s="1"/>
  <c r="T6349" i="32" a="1"/>
  <c r="T6349" i="32" s="1"/>
  <c r="T6200" i="32" a="1"/>
  <c r="T6200" i="32" s="1"/>
  <c r="T6189" i="32" a="1"/>
  <c r="T6189" i="32" s="1"/>
  <c r="T6333" i="32" a="1"/>
  <c r="T6333" i="32" s="1"/>
  <c r="T6322" i="32" a="1"/>
  <c r="T6322" i="32" s="1"/>
  <c r="T6313" i="32" a="1"/>
  <c r="T6313" i="32" s="1"/>
  <c r="T6302" i="32" a="1"/>
  <c r="T6302" i="32" s="1"/>
  <c r="T6292" i="32" a="1"/>
  <c r="T6292" i="32" s="1"/>
  <c r="T6281" i="32" a="1"/>
  <c r="T6281" i="32" s="1"/>
  <c r="T6270" i="32" a="1"/>
  <c r="T6270" i="32" s="1"/>
  <c r="T6271" i="32" a="1"/>
  <c r="T6271" i="32" s="1"/>
  <c r="T6386" i="32" a="1"/>
  <c r="T6386" i="32" s="1"/>
  <c r="T6240" i="32" a="1"/>
  <c r="T6240" i="32" s="1"/>
  <c r="T6353" i="32" a="1"/>
  <c r="T6353" i="32" s="1"/>
  <c r="T6390" i="32" a="1"/>
  <c r="T6390" i="32" s="1"/>
  <c r="T6255" i="32" a="1"/>
  <c r="T6255" i="32" s="1"/>
  <c r="T6357" i="32" a="1"/>
  <c r="T6357" i="32" s="1"/>
  <c r="T6394" i="32" a="1"/>
  <c r="T6394" i="32" s="1"/>
  <c r="T6275" i="32" a="1"/>
  <c r="T6275" i="32" s="1"/>
  <c r="T6361" i="32" a="1"/>
  <c r="T6361" i="32" s="1"/>
  <c r="T6224" i="32" a="1"/>
  <c r="T6224" i="32" s="1"/>
  <c r="T6213" i="32" a="1"/>
  <c r="T6213" i="32" s="1"/>
  <c r="T6202" i="32" a="1"/>
  <c r="T6202" i="32" s="1"/>
  <c r="T6193" i="32" a="1"/>
  <c r="T6193" i="32" s="1"/>
  <c r="T6337" i="32" a="1"/>
  <c r="T6337" i="32" s="1"/>
  <c r="T6326" i="32" a="1"/>
  <c r="T6326" i="32" s="1"/>
  <c r="T6316" i="32" a="1"/>
  <c r="T6316" i="32" s="1"/>
  <c r="T6305" i="32" a="1"/>
  <c r="T6305" i="32" s="1"/>
  <c r="T6294" i="32" a="1"/>
  <c r="T6294" i="32" s="1"/>
  <c r="T6295" i="32" a="1"/>
  <c r="T6295" i="32" s="1"/>
  <c r="T6191" i="32" a="1"/>
  <c r="T6191" i="32" s="1"/>
  <c r="T6336" i="32" a="1"/>
  <c r="T6336" i="32" s="1"/>
  <c r="T6377" i="32" a="1"/>
  <c r="T6377" i="32" s="1"/>
  <c r="T6204" i="32" a="1"/>
  <c r="T6204" i="32" s="1"/>
  <c r="T6344" i="32" a="1"/>
  <c r="T6344" i="32" s="1"/>
  <c r="T6381" i="32" a="1"/>
  <c r="T6381" i="32" s="1"/>
  <c r="T6219" i="32" a="1"/>
  <c r="T6219" i="32" s="1"/>
  <c r="T6348" i="32" a="1"/>
  <c r="T6348" i="32" s="1"/>
  <c r="T6385" i="32" a="1"/>
  <c r="T6385" i="32" s="1"/>
  <c r="T6236" i="32" a="1"/>
  <c r="T6236" i="32" s="1"/>
  <c r="T6225" i="32" a="1"/>
  <c r="T6225" i="32" s="1"/>
  <c r="T6214" i="32" a="1"/>
  <c r="T6214" i="32" s="1"/>
  <c r="T6205" i="32" a="1"/>
  <c r="T6205" i="32" s="1"/>
  <c r="T6194" i="32" a="1"/>
  <c r="T6194" i="32" s="1"/>
  <c r="T6338" i="32" a="1"/>
  <c r="T6338" i="32" s="1"/>
  <c r="T6328" i="32" a="1"/>
  <c r="T6328" i="32" s="1"/>
  <c r="T6317" i="32" a="1"/>
  <c r="T6317" i="32" s="1"/>
  <c r="T6306" i="32" a="1"/>
  <c r="T6306" i="32" s="1"/>
  <c r="T6307" i="32" a="1"/>
  <c r="T6307" i="32" s="1"/>
  <c r="T6239" i="32" a="1"/>
  <c r="T6239" i="32" s="1"/>
  <c r="T6352" i="32" a="1"/>
  <c r="T6352" i="32" s="1"/>
  <c r="T6389" i="32" a="1"/>
  <c r="T6389" i="32" s="1"/>
  <c r="T6252" i="32" a="1"/>
  <c r="T6252" i="32" s="1"/>
  <c r="T6356" i="32" a="1"/>
  <c r="T6356" i="32" s="1"/>
  <c r="T6393" i="32" a="1"/>
  <c r="T6393" i="32" s="1"/>
  <c r="T6267" i="32" a="1"/>
  <c r="T6267" i="32" s="1"/>
  <c r="T6360" i="32" a="1"/>
  <c r="T6360" i="32" s="1"/>
  <c r="T6397" i="32" a="1"/>
  <c r="T6397" i="32" s="1"/>
  <c r="T6248" i="32" a="1"/>
  <c r="T6248" i="32" s="1"/>
  <c r="T6237" i="32" a="1"/>
  <c r="T6237" i="32" s="1"/>
  <c r="T6226" i="32" a="1"/>
  <c r="T6226" i="32" s="1"/>
  <c r="T6217" i="32" a="1"/>
  <c r="T6217" i="32" s="1"/>
  <c r="T6206" i="32" a="1"/>
  <c r="T6206" i="32" s="1"/>
  <c r="T6196" i="32" a="1"/>
  <c r="T6196" i="32" s="1"/>
  <c r="T6340" i="32" a="1"/>
  <c r="T6340" i="32" s="1"/>
  <c r="T6329" i="32" a="1"/>
  <c r="T6329" i="32" s="1"/>
  <c r="T6318" i="32" a="1"/>
  <c r="T6318" i="32" s="1"/>
  <c r="T6319" i="32" a="1"/>
  <c r="T6319" i="32" s="1"/>
  <c r="T6287" i="32" a="1"/>
  <c r="T6287" i="32" s="1"/>
  <c r="T6364" i="32" a="1"/>
  <c r="T6364" i="32" s="1"/>
  <c r="T6401" i="32" a="1"/>
  <c r="T6401" i="32" s="1"/>
  <c r="T6300" i="32" a="1"/>
  <c r="T6300" i="32" s="1"/>
  <c r="T6368" i="32" a="1"/>
  <c r="T6368" i="32" s="1"/>
  <c r="T6405" i="32" a="1"/>
  <c r="T6405" i="32" s="1"/>
  <c r="T6315" i="32" a="1"/>
  <c r="T6315" i="32" s="1"/>
  <c r="T6372" i="32" a="1"/>
  <c r="T6372" i="32" s="1"/>
  <c r="T6409" i="32" a="1"/>
  <c r="T6409" i="32" s="1"/>
  <c r="T6260" i="32" a="1"/>
  <c r="T6260" i="32" s="1"/>
  <c r="T6249" i="32" a="1"/>
  <c r="T6249" i="32" s="1"/>
  <c r="T6238" i="32" a="1"/>
  <c r="T6238" i="32" s="1"/>
  <c r="T6229" i="32" a="1"/>
  <c r="T6229" i="32" s="1"/>
  <c r="T6218" i="32" a="1"/>
  <c r="T6218" i="32" s="1"/>
  <c r="T6208" i="32" a="1"/>
  <c r="T6208" i="32" s="1"/>
  <c r="T6197" i="32" a="1"/>
  <c r="T6197" i="32" s="1"/>
  <c r="T6341" i="32" a="1"/>
  <c r="T6341" i="32" s="1"/>
  <c r="T6330" i="32" a="1"/>
  <c r="T6330" i="32" s="1"/>
  <c r="T6331" i="32" a="1"/>
  <c r="T6331" i="32" s="1"/>
  <c r="T6335" i="32" a="1"/>
  <c r="T6335" i="32" s="1"/>
  <c r="T6376" i="32" a="1"/>
  <c r="T6376" i="32" s="1"/>
  <c r="T6203" i="32" a="1"/>
  <c r="T6203" i="32" s="1"/>
  <c r="T6343" i="32" a="1"/>
  <c r="T6343" i="32" s="1"/>
  <c r="T6380" i="32" a="1"/>
  <c r="T6380" i="32" s="1"/>
  <c r="T6216" i="32" a="1"/>
  <c r="T6216" i="32" s="1"/>
  <c r="T6347" i="32" a="1"/>
  <c r="T6347" i="32" s="1"/>
  <c r="T6384" i="32" a="1"/>
  <c r="T6384" i="32" s="1"/>
  <c r="T6190" i="32" a="1"/>
  <c r="T6190" i="32" s="1"/>
  <c r="T6303" i="32" a="1"/>
  <c r="T6303" i="32" s="1"/>
  <c r="T6334" i="32" a="1"/>
  <c r="T6334" i="32" s="1"/>
  <c r="T6369" i="32" a="1"/>
  <c r="T6369" i="32" s="1"/>
  <c r="T6325" i="32" a="1"/>
  <c r="T6325" i="32" s="1"/>
  <c r="T6406" i="32" a="1"/>
  <c r="T6406" i="32" s="1"/>
  <c r="T6314" i="32" a="1"/>
  <c r="T6314" i="32" s="1"/>
  <c r="T6323" i="32" a="1"/>
  <c r="T6323" i="32" s="1"/>
  <c r="T6304" i="32" a="1"/>
  <c r="T6304" i="32" s="1"/>
  <c r="T6373" i="32" a="1"/>
  <c r="T6373" i="32" s="1"/>
  <c r="T6293" i="32" a="1"/>
  <c r="T6293" i="32" s="1"/>
  <c r="T6282" i="32" a="1"/>
  <c r="T6282" i="32" s="1"/>
  <c r="T6283" i="32" a="1"/>
  <c r="T6283" i="32" s="1"/>
  <c r="T6398" i="32" a="1"/>
  <c r="T6398" i="32" s="1"/>
  <c r="T6288" i="32" a="1"/>
  <c r="T6288" i="32" s="1"/>
  <c r="T6212" i="32" a="1"/>
  <c r="T6212" i="32" s="1"/>
  <c r="T6365" i="32" a="1"/>
  <c r="T6365" i="32" s="1"/>
  <c r="T6201" i="32" a="1"/>
  <c r="T6201" i="32" s="1"/>
  <c r="T6402" i="32" a="1"/>
  <c r="T6402" i="32" s="1"/>
  <c r="T4973" i="32" a="1"/>
  <c r="T4973" i="32" s="1"/>
  <c r="T5033" i="32" a="1"/>
  <c r="T5033" i="32" s="1"/>
  <c r="T4974" i="32" a="1"/>
  <c r="T4974" i="32" s="1"/>
  <c r="T4968" i="32" a="1"/>
  <c r="T4968" i="32" s="1"/>
  <c r="T5027" i="32" a="1"/>
  <c r="T5027" i="32" s="1"/>
  <c r="T5028" i="32" a="1"/>
  <c r="T5028" i="32" s="1"/>
  <c r="T5026" i="32" a="1"/>
  <c r="T5026" i="32" s="1"/>
  <c r="T5029" i="32" a="1"/>
  <c r="T5029" i="32" s="1"/>
  <c r="T4972" i="32" a="1"/>
  <c r="T4972" i="32" s="1"/>
  <c r="O17487" i="32" a="1"/>
  <c r="O17487" i="32" s="1"/>
  <c r="O17484" i="32" a="1"/>
  <c r="O17484" i="32" s="1"/>
  <c r="O17483" i="32" a="1"/>
  <c r="O17483" i="32" s="1"/>
  <c r="O17488" i="32" a="1"/>
  <c r="O17488" i="32" s="1"/>
  <c r="O17489" i="32" a="1"/>
  <c r="O17489" i="32" s="1"/>
  <c r="O17485" i="32" a="1"/>
  <c r="O17485" i="32" s="1"/>
  <c r="O17486" i="32" a="1"/>
  <c r="O17486" i="32" s="1"/>
  <c r="T12336" i="32" a="1"/>
  <c r="T12336" i="32" s="1"/>
  <c r="T12289" i="32" a="1"/>
  <c r="T12289" i="32" s="1"/>
  <c r="T12254" i="32" a="1"/>
  <c r="T12254" i="32" s="1"/>
  <c r="T12219" i="32" a="1"/>
  <c r="T12219" i="32" s="1"/>
  <c r="T12459" i="32" a="1"/>
  <c r="T12459" i="32" s="1"/>
  <c r="T12328" i="32" a="1"/>
  <c r="T12328" i="32" s="1"/>
  <c r="T12293" i="32" a="1"/>
  <c r="T12293" i="32" s="1"/>
  <c r="T12258" i="32" a="1"/>
  <c r="T12258" i="32" s="1"/>
  <c r="T12235" i="32" a="1"/>
  <c r="T12235" i="32" s="1"/>
  <c r="T12212" i="32" a="1"/>
  <c r="T12212" i="32" s="1"/>
  <c r="T12464" i="32" a="1"/>
  <c r="T12464" i="32" s="1"/>
  <c r="T12333" i="32" a="1"/>
  <c r="T12333" i="32" s="1"/>
  <c r="T12286" i="32" a="1"/>
  <c r="T12286" i="32" s="1"/>
  <c r="T12239" i="32" a="1"/>
  <c r="T12239" i="32" s="1"/>
  <c r="T12467" i="32" a="1"/>
  <c r="T12467" i="32" s="1"/>
  <c r="T12348" i="32" a="1"/>
  <c r="T12348" i="32" s="1"/>
  <c r="T12301" i="32" a="1"/>
  <c r="T12301" i="32" s="1"/>
  <c r="T12266" i="32" a="1"/>
  <c r="T12266" i="32" s="1"/>
  <c r="T12231" i="32" a="1"/>
  <c r="T12231" i="32" s="1"/>
  <c r="T12471" i="32" a="1"/>
  <c r="T12471" i="32" s="1"/>
  <c r="T12340" i="32" a="1"/>
  <c r="T12340" i="32" s="1"/>
  <c r="T12305" i="32" a="1"/>
  <c r="T12305" i="32" s="1"/>
  <c r="T12270" i="32" a="1"/>
  <c r="T12270" i="32" s="1"/>
  <c r="T12247" i="32" a="1"/>
  <c r="T12247" i="32" s="1"/>
  <c r="T12224" i="32" a="1"/>
  <c r="T12224" i="32" s="1"/>
  <c r="T12476" i="32" a="1"/>
  <c r="T12476" i="32" s="1"/>
  <c r="T12345" i="32" a="1"/>
  <c r="T12345" i="32" s="1"/>
  <c r="T12298" i="32" a="1"/>
  <c r="T12298" i="32" s="1"/>
  <c r="T12251" i="32" a="1"/>
  <c r="T12251" i="32" s="1"/>
  <c r="T12479" i="32" a="1"/>
  <c r="T12479" i="32" s="1"/>
  <c r="T12216" i="32" a="1"/>
  <c r="T12216" i="32" s="1"/>
  <c r="T12372" i="32" a="1"/>
  <c r="T12372" i="32" s="1"/>
  <c r="T12313" i="32" a="1"/>
  <c r="T12313" i="32" s="1"/>
  <c r="T12278" i="32" a="1"/>
  <c r="T12278" i="32" s="1"/>
  <c r="T12243" i="32" a="1"/>
  <c r="T12243" i="32" s="1"/>
  <c r="T12208" i="32" a="1"/>
  <c r="T12208" i="32" s="1"/>
  <c r="T12448" i="32" a="1"/>
  <c r="T12448" i="32" s="1"/>
  <c r="T12317" i="32" a="1"/>
  <c r="T12317" i="32" s="1"/>
  <c r="T12282" i="32" a="1"/>
  <c r="T12282" i="32" s="1"/>
  <c r="T12259" i="32" a="1"/>
  <c r="T12259" i="32" s="1"/>
  <c r="T12236" i="32" a="1"/>
  <c r="T12236" i="32" s="1"/>
  <c r="T12213" i="32" a="1"/>
  <c r="T12213" i="32" s="1"/>
  <c r="T12369" i="32" a="1"/>
  <c r="T12369" i="32" s="1"/>
  <c r="T12310" i="32" a="1"/>
  <c r="T12310" i="32" s="1"/>
  <c r="T12263" i="32" a="1"/>
  <c r="T12263" i="32" s="1"/>
  <c r="T17817" i="32" a="1"/>
  <c r="T17817" i="32" s="1"/>
  <c r="T12228" i="32" a="1"/>
  <c r="T12228" i="32" s="1"/>
  <c r="T12456" i="32" a="1"/>
  <c r="T12456" i="32" s="1"/>
  <c r="T12325" i="32" a="1"/>
  <c r="T12325" i="32" s="1"/>
  <c r="T12290" i="32" a="1"/>
  <c r="T12290" i="32" s="1"/>
  <c r="T12255" i="32" a="1"/>
  <c r="T12255" i="32" s="1"/>
  <c r="T12220" i="32" a="1"/>
  <c r="T12220" i="32" s="1"/>
  <c r="T12460" i="32" a="1"/>
  <c r="T12460" i="32" s="1"/>
  <c r="T12329" i="32" a="1"/>
  <c r="T12329" i="32" s="1"/>
  <c r="T12294" i="32" a="1"/>
  <c r="T12294" i="32" s="1"/>
  <c r="T12271" i="32" a="1"/>
  <c r="T12271" i="32" s="1"/>
  <c r="T12248" i="32" a="1"/>
  <c r="T12248" i="32" s="1"/>
  <c r="T12225" i="32" a="1"/>
  <c r="T12225" i="32" s="1"/>
  <c r="T12453" i="32" a="1"/>
  <c r="T12453" i="32" s="1"/>
  <c r="T12322" i="32" a="1"/>
  <c r="T12322" i="32" s="1"/>
  <c r="T12275" i="32" a="1"/>
  <c r="T12275" i="32" s="1"/>
  <c r="T12240" i="32" a="1"/>
  <c r="T12240" i="32" s="1"/>
  <c r="T12468" i="32" a="1"/>
  <c r="T12468" i="32" s="1"/>
  <c r="T12337" i="32" a="1"/>
  <c r="T12337" i="32" s="1"/>
  <c r="T12302" i="32" a="1"/>
  <c r="T12302" i="32" s="1"/>
  <c r="T12267" i="32" a="1"/>
  <c r="T12267" i="32" s="1"/>
  <c r="T12232" i="32" a="1"/>
  <c r="T12232" i="32" s="1"/>
  <c r="T12472" i="32" a="1"/>
  <c r="T12472" i="32" s="1"/>
  <c r="T12341" i="32" a="1"/>
  <c r="T12341" i="32" s="1"/>
  <c r="T12306" i="32" a="1"/>
  <c r="T12306" i="32" s="1"/>
  <c r="T12283" i="32" a="1"/>
  <c r="T12283" i="32" s="1"/>
  <c r="T12260" i="32" a="1"/>
  <c r="T12260" i="32" s="1"/>
  <c r="T12237" i="32" a="1"/>
  <c r="T12237" i="32" s="1"/>
  <c r="T12465" i="32" a="1"/>
  <c r="T12465" i="32" s="1"/>
  <c r="T12334" i="32" a="1"/>
  <c r="T12334" i="32" s="1"/>
  <c r="T12287" i="32" a="1"/>
  <c r="T12287" i="32" s="1"/>
  <c r="T12252" i="32" a="1"/>
  <c r="T12252" i="32" s="1"/>
  <c r="T12480" i="32" a="1"/>
  <c r="T12480" i="32" s="1"/>
  <c r="T12445" i="32" a="1"/>
  <c r="T12445" i="32" s="1"/>
  <c r="T12314" i="32" a="1"/>
  <c r="T12314" i="32" s="1"/>
  <c r="T12279" i="32" a="1"/>
  <c r="T12279" i="32" s="1"/>
  <c r="T12244" i="32" a="1"/>
  <c r="T12244" i="32" s="1"/>
  <c r="T12209" i="32" a="1"/>
  <c r="T12209" i="32" s="1"/>
  <c r="T12449" i="32" a="1"/>
  <c r="T12449" i="32" s="1"/>
  <c r="T12318" i="32" a="1"/>
  <c r="T12318" i="32" s="1"/>
  <c r="T12295" i="32" a="1"/>
  <c r="T12295" i="32" s="1"/>
  <c r="T12272" i="32" a="1"/>
  <c r="T12272" i="32" s="1"/>
  <c r="T12249" i="32" a="1"/>
  <c r="T12249" i="32" s="1"/>
  <c r="T12477" i="32" a="1"/>
  <c r="T12477" i="32" s="1"/>
  <c r="T12346" i="32" a="1"/>
  <c r="T12346" i="32" s="1"/>
  <c r="T12299" i="32" a="1"/>
  <c r="T12299" i="32" s="1"/>
  <c r="T12264" i="32" a="1"/>
  <c r="T12264" i="32" s="1"/>
  <c r="T12217" i="32" a="1"/>
  <c r="T12217" i="32" s="1"/>
  <c r="T12457" i="32" a="1"/>
  <c r="T12457" i="32" s="1"/>
  <c r="T12326" i="32" a="1"/>
  <c r="T12326" i="32" s="1"/>
  <c r="T12291" i="32" a="1"/>
  <c r="T12291" i="32" s="1"/>
  <c r="T12256" i="32" a="1"/>
  <c r="T12256" i="32" s="1"/>
  <c r="T12221" i="32" a="1"/>
  <c r="T12221" i="32" s="1"/>
  <c r="T12461" i="32" a="1"/>
  <c r="T12461" i="32" s="1"/>
  <c r="T12330" i="32" a="1"/>
  <c r="T12330" i="32" s="1"/>
  <c r="T12307" i="32" a="1"/>
  <c r="T12307" i="32" s="1"/>
  <c r="T12284" i="32" a="1"/>
  <c r="T12284" i="32" s="1"/>
  <c r="T12261" i="32" a="1"/>
  <c r="T12261" i="32" s="1"/>
  <c r="T12214" i="32" a="1"/>
  <c r="T12214" i="32" s="1"/>
  <c r="T12370" i="32" a="1"/>
  <c r="T12370" i="32" s="1"/>
  <c r="T12311" i="32" a="1"/>
  <c r="T12311" i="32" s="1"/>
  <c r="T12288" i="32" a="1"/>
  <c r="T12288" i="32" s="1"/>
  <c r="T12241" i="32" a="1"/>
  <c r="T12241" i="32" s="1"/>
  <c r="T12206" i="32" a="1"/>
  <c r="T12206" i="32" s="1"/>
  <c r="T12446" i="32" a="1"/>
  <c r="T12446" i="32" s="1"/>
  <c r="T12315" i="32" a="1"/>
  <c r="T12315" i="32" s="1"/>
  <c r="T12280" i="32" a="1"/>
  <c r="T12280" i="32" s="1"/>
  <c r="T12245" i="32" a="1"/>
  <c r="T12245" i="32" s="1"/>
  <c r="T12210" i="32" a="1"/>
  <c r="T12210" i="32" s="1"/>
  <c r="T12462" i="32" a="1"/>
  <c r="T12462" i="32" s="1"/>
  <c r="T12331" i="32" a="1"/>
  <c r="T12331" i="32" s="1"/>
  <c r="T12308" i="32" a="1"/>
  <c r="T12308" i="32" s="1"/>
  <c r="T12285" i="32" a="1"/>
  <c r="T12285" i="32" s="1"/>
  <c r="T12238" i="32" a="1"/>
  <c r="T12238" i="32" s="1"/>
  <c r="T12466" i="32" a="1"/>
  <c r="T12466" i="32" s="1"/>
  <c r="T12335" i="32" a="1"/>
  <c r="T12335" i="32" s="1"/>
  <c r="T12300" i="32" a="1"/>
  <c r="T12300" i="32" s="1"/>
  <c r="T12253" i="32" a="1"/>
  <c r="T12253" i="32" s="1"/>
  <c r="T12218" i="32" a="1"/>
  <c r="T12218" i="32" s="1"/>
  <c r="T12458" i="32" a="1"/>
  <c r="T12458" i="32" s="1"/>
  <c r="T12327" i="32" a="1"/>
  <c r="T12327" i="32" s="1"/>
  <c r="T12292" i="32" a="1"/>
  <c r="T12292" i="32" s="1"/>
  <c r="T12257" i="32" a="1"/>
  <c r="T12257" i="32" s="1"/>
  <c r="T12222" i="32" a="1"/>
  <c r="T12222" i="32" s="1"/>
  <c r="T12474" i="32" a="1"/>
  <c r="T12474" i="32" s="1"/>
  <c r="T12343" i="32" a="1"/>
  <c r="T12343" i="32" s="1"/>
  <c r="T12320" i="32" a="1"/>
  <c r="T12320" i="32" s="1"/>
  <c r="T12297" i="32" a="1"/>
  <c r="T12297" i="32" s="1"/>
  <c r="T12250" i="32" a="1"/>
  <c r="T12250" i="32" s="1"/>
  <c r="T12478" i="32" a="1"/>
  <c r="T12478" i="32" s="1"/>
  <c r="T12347" i="32" a="1"/>
  <c r="T12347" i="32" s="1"/>
  <c r="T12312" i="32" a="1"/>
  <c r="T12312" i="32" s="1"/>
  <c r="T12265" i="32" a="1"/>
  <c r="T12265" i="32" s="1"/>
  <c r="T12230" i="32" a="1"/>
  <c r="T12230" i="32" s="1"/>
  <c r="T12470" i="32" a="1"/>
  <c r="T12470" i="32" s="1"/>
  <c r="T12339" i="32" a="1"/>
  <c r="T12339" i="32" s="1"/>
  <c r="T12304" i="32" a="1"/>
  <c r="T12304" i="32" s="1"/>
  <c r="T12269" i="32" a="1"/>
  <c r="T12269" i="32" s="1"/>
  <c r="T12234" i="32" a="1"/>
  <c r="T12234" i="32" s="1"/>
  <c r="T12211" i="32" a="1"/>
  <c r="T12211" i="32" s="1"/>
  <c r="T12463" i="32" a="1"/>
  <c r="T12463" i="32" s="1"/>
  <c r="T12332" i="32" a="1"/>
  <c r="T12332" i="32" s="1"/>
  <c r="T12309" i="32" a="1"/>
  <c r="T12309" i="32" s="1"/>
  <c r="T12262" i="32" a="1"/>
  <c r="T12262" i="32" s="1"/>
  <c r="T12215" i="32" a="1"/>
  <c r="T12215" i="32" s="1"/>
  <c r="T12371" i="32" a="1"/>
  <c r="T12371" i="32" s="1"/>
  <c r="T12324" i="32" a="1"/>
  <c r="T12324" i="32" s="1"/>
  <c r="T12277" i="32" a="1"/>
  <c r="T12277" i="32" s="1"/>
  <c r="T12242" i="32" a="1"/>
  <c r="T12242" i="32" s="1"/>
  <c r="T12207" i="32" a="1"/>
  <c r="T12207" i="32" s="1"/>
  <c r="T12447" i="32" a="1"/>
  <c r="T12447" i="32" s="1"/>
  <c r="T12316" i="32" a="1"/>
  <c r="T12316" i="32" s="1"/>
  <c r="T12281" i="32" a="1"/>
  <c r="T12281" i="32" s="1"/>
  <c r="T12246" i="32" a="1"/>
  <c r="T12246" i="32" s="1"/>
  <c r="T12223" i="32" a="1"/>
  <c r="T12223" i="32" s="1"/>
  <c r="T12475" i="32" a="1"/>
  <c r="T12475" i="32" s="1"/>
  <c r="T12344" i="32" a="1"/>
  <c r="T12344" i="32" s="1"/>
  <c r="T12321" i="32" a="1"/>
  <c r="T12321" i="32" s="1"/>
  <c r="T12274" i="32" a="1"/>
  <c r="T12274" i="32" s="1"/>
  <c r="T12227" i="32" a="1"/>
  <c r="T12227" i="32" s="1"/>
  <c r="T12455" i="32" a="1"/>
  <c r="T12455" i="32" s="1"/>
  <c r="T12229" i="32" a="1"/>
  <c r="T12229" i="32" s="1"/>
  <c r="T12454" i="32" a="1"/>
  <c r="T12454" i="32" s="1"/>
  <c r="T12469" i="32" a="1"/>
  <c r="T12469" i="32" s="1"/>
  <c r="T12323" i="32" a="1"/>
  <c r="T12323" i="32" s="1"/>
  <c r="T12338" i="32" a="1"/>
  <c r="T12338" i="32" s="1"/>
  <c r="T12303" i="32" a="1"/>
  <c r="T12303" i="32" s="1"/>
  <c r="T12268" i="32" a="1"/>
  <c r="T12268" i="32" s="1"/>
  <c r="T12233" i="32" a="1"/>
  <c r="T12233" i="32" s="1"/>
  <c r="T12473" i="32" a="1"/>
  <c r="T12473" i="32" s="1"/>
  <c r="T12342" i="32" a="1"/>
  <c r="T12342" i="32" s="1"/>
  <c r="T12319" i="32" a="1"/>
  <c r="T12319" i="32" s="1"/>
  <c r="T12296" i="32" a="1"/>
  <c r="T12296" i="32" s="1"/>
  <c r="T12273" i="32" a="1"/>
  <c r="T12273" i="32" s="1"/>
  <c r="T12276" i="32" a="1"/>
  <c r="T12276" i="32" s="1"/>
  <c r="T12226" i="32" a="1"/>
  <c r="T12226" i="32" s="1"/>
  <c r="T19329" i="32" a="1"/>
  <c r="T19329" i="32" s="1"/>
  <c r="T19318" i="32" a="1"/>
  <c r="T19318" i="32" s="1"/>
  <c r="T19295" i="32" a="1"/>
  <c r="T19295" i="32" s="1"/>
  <c r="T19439" i="32" a="1"/>
  <c r="T19439" i="32" s="1"/>
  <c r="T19416" i="32" a="1"/>
  <c r="T19416" i="32" s="1"/>
  <c r="T19393" i="32" a="1"/>
  <c r="T19393" i="32" s="1"/>
  <c r="T19370" i="32" a="1"/>
  <c r="T19370" i="32" s="1"/>
  <c r="T19347" i="32" a="1"/>
  <c r="T19347" i="32" s="1"/>
  <c r="T19324" i="32" a="1"/>
  <c r="T19324" i="32" s="1"/>
  <c r="T19301" i="32" a="1"/>
  <c r="T19301" i="32" s="1"/>
  <c r="T19445" i="32" a="1"/>
  <c r="T19445" i="32" s="1"/>
  <c r="T19422" i="32" a="1"/>
  <c r="T19422" i="32" s="1"/>
  <c r="T19399" i="32" a="1"/>
  <c r="T19399" i="32" s="1"/>
  <c r="T19388" i="32" a="1"/>
  <c r="T19388" i="32" s="1"/>
  <c r="T19341" i="32" a="1"/>
  <c r="T19341" i="32" s="1"/>
  <c r="T19330" i="32" a="1"/>
  <c r="T19330" i="32" s="1"/>
  <c r="T19307" i="32" a="1"/>
  <c r="T19307" i="32" s="1"/>
  <c r="T19284" i="32" a="1"/>
  <c r="T19284" i="32" s="1"/>
  <c r="T19428" i="32" a="1"/>
  <c r="T19428" i="32" s="1"/>
  <c r="T19405" i="32" a="1"/>
  <c r="T19405" i="32" s="1"/>
  <c r="T19382" i="32" a="1"/>
  <c r="T19382" i="32" s="1"/>
  <c r="T19359" i="32" a="1"/>
  <c r="T19359" i="32" s="1"/>
  <c r="T19336" i="32" a="1"/>
  <c r="T19336" i="32" s="1"/>
  <c r="T19313" i="32" a="1"/>
  <c r="T19313" i="32" s="1"/>
  <c r="T19290" i="32" a="1"/>
  <c r="T19290" i="32" s="1"/>
  <c r="T19434" i="32" a="1"/>
  <c r="T19434" i="32" s="1"/>
  <c r="T19411" i="32" a="1"/>
  <c r="T19411" i="32" s="1"/>
  <c r="T19400" i="32" a="1"/>
  <c r="T19400" i="32" s="1"/>
  <c r="T19353" i="32" a="1"/>
  <c r="T19353" i="32" s="1"/>
  <c r="T19342" i="32" a="1"/>
  <c r="T19342" i="32" s="1"/>
  <c r="T19319" i="32" a="1"/>
  <c r="T19319" i="32" s="1"/>
  <c r="T19296" i="32" a="1"/>
  <c r="T19296" i="32" s="1"/>
  <c r="T19440" i="32" a="1"/>
  <c r="T19440" i="32" s="1"/>
  <c r="T19417" i="32" a="1"/>
  <c r="T19417" i="32" s="1"/>
  <c r="T19394" i="32" a="1"/>
  <c r="T19394" i="32" s="1"/>
  <c r="T19371" i="32" a="1"/>
  <c r="T19371" i="32" s="1"/>
  <c r="T19348" i="32" a="1"/>
  <c r="T19348" i="32" s="1"/>
  <c r="T19325" i="32" a="1"/>
  <c r="T19325" i="32" s="1"/>
  <c r="T19302" i="32" a="1"/>
  <c r="T19302" i="32" s="1"/>
  <c r="T19446" i="32" a="1"/>
  <c r="T19446" i="32" s="1"/>
  <c r="T19423" i="32" a="1"/>
  <c r="T19423" i="32" s="1"/>
  <c r="T19412" i="32" a="1"/>
  <c r="T19412" i="32" s="1"/>
  <c r="T19365" i="32" a="1"/>
  <c r="T19365" i="32" s="1"/>
  <c r="T19354" i="32" a="1"/>
  <c r="T19354" i="32" s="1"/>
  <c r="T19331" i="32" a="1"/>
  <c r="T19331" i="32" s="1"/>
  <c r="T19308" i="32" a="1"/>
  <c r="T19308" i="32" s="1"/>
  <c r="T19285" i="32" a="1"/>
  <c r="T19285" i="32" s="1"/>
  <c r="T19429" i="32" a="1"/>
  <c r="T19429" i="32" s="1"/>
  <c r="T19406" i="32" a="1"/>
  <c r="T19406" i="32" s="1"/>
  <c r="T19383" i="32" a="1"/>
  <c r="T19383" i="32" s="1"/>
  <c r="T19360" i="32" a="1"/>
  <c r="T19360" i="32" s="1"/>
  <c r="T19337" i="32" a="1"/>
  <c r="T19337" i="32" s="1"/>
  <c r="T19314" i="32" a="1"/>
  <c r="T19314" i="32" s="1"/>
  <c r="T19291" i="32" a="1"/>
  <c r="T19291" i="32" s="1"/>
  <c r="T19435" i="32" a="1"/>
  <c r="T19435" i="32" s="1"/>
  <c r="T19424" i="32" a="1"/>
  <c r="T19424" i="32" s="1"/>
  <c r="T19377" i="32" a="1"/>
  <c r="T19377" i="32" s="1"/>
  <c r="T19366" i="32" a="1"/>
  <c r="T19366" i="32" s="1"/>
  <c r="T19343" i="32" a="1"/>
  <c r="T19343" i="32" s="1"/>
  <c r="T19320" i="32" a="1"/>
  <c r="T19320" i="32" s="1"/>
  <c r="T19297" i="32" a="1"/>
  <c r="T19297" i="32" s="1"/>
  <c r="T19441" i="32" a="1"/>
  <c r="T19441" i="32" s="1"/>
  <c r="T19418" i="32" a="1"/>
  <c r="T19418" i="32" s="1"/>
  <c r="T19395" i="32" a="1"/>
  <c r="T19395" i="32" s="1"/>
  <c r="T19372" i="32" a="1"/>
  <c r="T19372" i="32" s="1"/>
  <c r="T19349" i="32" a="1"/>
  <c r="T19349" i="32" s="1"/>
  <c r="T19326" i="32" a="1"/>
  <c r="T19326" i="32" s="1"/>
  <c r="T19303" i="32" a="1"/>
  <c r="T19303" i="32" s="1"/>
  <c r="T19292" i="32" a="1"/>
  <c r="T19292" i="32" s="1"/>
  <c r="T19436" i="32" a="1"/>
  <c r="T19436" i="32" s="1"/>
  <c r="T19389" i="32" a="1"/>
  <c r="T19389" i="32" s="1"/>
  <c r="T19378" i="32" a="1"/>
  <c r="T19378" i="32" s="1"/>
  <c r="T19355" i="32" a="1"/>
  <c r="T19355" i="32" s="1"/>
  <c r="T19332" i="32" a="1"/>
  <c r="T19332" i="32" s="1"/>
  <c r="T19309" i="32" a="1"/>
  <c r="T19309" i="32" s="1"/>
  <c r="T19286" i="32" a="1"/>
  <c r="T19286" i="32" s="1"/>
  <c r="T19430" i="32" a="1"/>
  <c r="T19430" i="32" s="1"/>
  <c r="T19407" i="32" a="1"/>
  <c r="T19407" i="32" s="1"/>
  <c r="T19384" i="32" a="1"/>
  <c r="T19384" i="32" s="1"/>
  <c r="T19361" i="32" a="1"/>
  <c r="T19361" i="32" s="1"/>
  <c r="T19338" i="32" a="1"/>
  <c r="T19338" i="32" s="1"/>
  <c r="T19315" i="32" a="1"/>
  <c r="T19315" i="32" s="1"/>
  <c r="T19304" i="32" a="1"/>
  <c r="T19304" i="32" s="1"/>
  <c r="T19401" i="32" a="1"/>
  <c r="T19401" i="32" s="1"/>
  <c r="T19390" i="32" a="1"/>
  <c r="T19390" i="32" s="1"/>
  <c r="T19367" i="32" a="1"/>
  <c r="T19367" i="32" s="1"/>
  <c r="T19344" i="32" a="1"/>
  <c r="T19344" i="32" s="1"/>
  <c r="T19321" i="32" a="1"/>
  <c r="T19321" i="32" s="1"/>
  <c r="T19298" i="32" a="1"/>
  <c r="T19298" i="32" s="1"/>
  <c r="T19442" i="32" a="1"/>
  <c r="T19442" i="32" s="1"/>
  <c r="T19419" i="32" a="1"/>
  <c r="T19419" i="32" s="1"/>
  <c r="T19396" i="32" a="1"/>
  <c r="T19396" i="32" s="1"/>
  <c r="T19373" i="32" a="1"/>
  <c r="T19373" i="32" s="1"/>
  <c r="T19350" i="32" a="1"/>
  <c r="T19350" i="32" s="1"/>
  <c r="T19327" i="32" a="1"/>
  <c r="T19327" i="32" s="1"/>
  <c r="T19316" i="32" a="1"/>
  <c r="T19316" i="32" s="1"/>
  <c r="T19425" i="32" a="1"/>
  <c r="T19425" i="32" s="1"/>
  <c r="T19414" i="32" a="1"/>
  <c r="T19414" i="32" s="1"/>
  <c r="T19391" i="32" a="1"/>
  <c r="T19391" i="32" s="1"/>
  <c r="T19368" i="32" a="1"/>
  <c r="T19368" i="32" s="1"/>
  <c r="T19345" i="32" a="1"/>
  <c r="T19345" i="32" s="1"/>
  <c r="T19322" i="32" a="1"/>
  <c r="T19322" i="32" s="1"/>
  <c r="T19299" i="32" a="1"/>
  <c r="T19299" i="32" s="1"/>
  <c r="T19443" i="32" a="1"/>
  <c r="T19443" i="32" s="1"/>
  <c r="T19420" i="32" a="1"/>
  <c r="T19420" i="32" s="1"/>
  <c r="T19397" i="32" a="1"/>
  <c r="T19397" i="32" s="1"/>
  <c r="T19374" i="32" a="1"/>
  <c r="T19374" i="32" s="1"/>
  <c r="T19351" i="32" a="1"/>
  <c r="T19351" i="32" s="1"/>
  <c r="T19340" i="32" a="1"/>
  <c r="T19340" i="32" s="1"/>
  <c r="T19293" i="32" a="1"/>
  <c r="T19293" i="32" s="1"/>
  <c r="T19437" i="32" a="1"/>
  <c r="T19437" i="32" s="1"/>
  <c r="T19426" i="32" a="1"/>
  <c r="T19426" i="32" s="1"/>
  <c r="T19403" i="32" a="1"/>
  <c r="T19403" i="32" s="1"/>
  <c r="T19380" i="32" a="1"/>
  <c r="T19380" i="32" s="1"/>
  <c r="T19357" i="32" a="1"/>
  <c r="T19357" i="32" s="1"/>
  <c r="T19334" i="32" a="1"/>
  <c r="T19334" i="32" s="1"/>
  <c r="T19311" i="32" a="1"/>
  <c r="T19311" i="32" s="1"/>
  <c r="T19288" i="32" a="1"/>
  <c r="T19288" i="32" s="1"/>
  <c r="T19432" i="32" a="1"/>
  <c r="T19432" i="32" s="1"/>
  <c r="T19409" i="32" a="1"/>
  <c r="T19409" i="32" s="1"/>
  <c r="T19386" i="32" a="1"/>
  <c r="T19386" i="32" s="1"/>
  <c r="T19363" i="32" a="1"/>
  <c r="T19363" i="32" s="1"/>
  <c r="T19352" i="32" a="1"/>
  <c r="T19352" i="32" s="1"/>
  <c r="T19305" i="32" a="1"/>
  <c r="T19305" i="32" s="1"/>
  <c r="T19294" i="32" a="1"/>
  <c r="T19294" i="32" s="1"/>
  <c r="T19438" i="32" a="1"/>
  <c r="T19438" i="32" s="1"/>
  <c r="T19415" i="32" a="1"/>
  <c r="T19415" i="32" s="1"/>
  <c r="T19392" i="32" a="1"/>
  <c r="T19392" i="32" s="1"/>
  <c r="T19369" i="32" a="1"/>
  <c r="T19369" i="32" s="1"/>
  <c r="T19346" i="32" a="1"/>
  <c r="T19346" i="32" s="1"/>
  <c r="T19323" i="32" a="1"/>
  <c r="T19323" i="32" s="1"/>
  <c r="T19300" i="32" a="1"/>
  <c r="T19300" i="32" s="1"/>
  <c r="T19444" i="32" a="1"/>
  <c r="T19444" i="32" s="1"/>
  <c r="T19421" i="32" a="1"/>
  <c r="T19421" i="32" s="1"/>
  <c r="T19398" i="32" a="1"/>
  <c r="T19398" i="32" s="1"/>
  <c r="T19375" i="32" a="1"/>
  <c r="T19375" i="32" s="1"/>
  <c r="T19364" i="32" a="1"/>
  <c r="T19364" i="32" s="1"/>
  <c r="T19317" i="32" a="1"/>
  <c r="T19317" i="32" s="1"/>
  <c r="T19306" i="32" a="1"/>
  <c r="T19306" i="32" s="1"/>
  <c r="T19283" i="32" a="1"/>
  <c r="T19283" i="32" s="1"/>
  <c r="T19427" i="32" a="1"/>
  <c r="T19427" i="32" s="1"/>
  <c r="T19404" i="32" a="1"/>
  <c r="T19404" i="32" s="1"/>
  <c r="T19381" i="32" a="1"/>
  <c r="T19381" i="32" s="1"/>
  <c r="T19358" i="32" a="1"/>
  <c r="T19358" i="32" s="1"/>
  <c r="T19335" i="32" a="1"/>
  <c r="T19335" i="32" s="1"/>
  <c r="T19312" i="32" a="1"/>
  <c r="T19312" i="32" s="1"/>
  <c r="T19289" i="32" a="1"/>
  <c r="T19289" i="32" s="1"/>
  <c r="T19433" i="32" a="1"/>
  <c r="T19433" i="32" s="1"/>
  <c r="T19410" i="32" a="1"/>
  <c r="T19410" i="32" s="1"/>
  <c r="T19387" i="32" a="1"/>
  <c r="T19387" i="32" s="1"/>
  <c r="T19376" i="32" a="1"/>
  <c r="T19376" i="32" s="1"/>
  <c r="T19356" i="32" a="1"/>
  <c r="T19356" i="32" s="1"/>
  <c r="T19333" i="32" a="1"/>
  <c r="T19333" i="32" s="1"/>
  <c r="T19310" i="32" a="1"/>
  <c r="T19310" i="32" s="1"/>
  <c r="T19287" i="32" a="1"/>
  <c r="T19287" i="32" s="1"/>
  <c r="T19431" i="32" a="1"/>
  <c r="T19431" i="32" s="1"/>
  <c r="T19408" i="32" a="1"/>
  <c r="T19408" i="32" s="1"/>
  <c r="T19385" i="32" a="1"/>
  <c r="T19385" i="32" s="1"/>
  <c r="T19362" i="32" a="1"/>
  <c r="T19362" i="32" s="1"/>
  <c r="T19339" i="32" a="1"/>
  <c r="T19339" i="32" s="1"/>
  <c r="T19413" i="32" a="1"/>
  <c r="T19413" i="32" s="1"/>
  <c r="T19328" i="32" a="1"/>
  <c r="T19328" i="32" s="1"/>
  <c r="T19402" i="32" a="1"/>
  <c r="T19402" i="32" s="1"/>
  <c r="T19379" i="32" a="1"/>
  <c r="T19379" i="32" s="1"/>
  <c r="O19081" i="32" a="1"/>
  <c r="O19081" i="32" s="1"/>
  <c r="O19085" i="32" a="1"/>
  <c r="O19085" i="32" s="1"/>
  <c r="O19086" i="32" a="1"/>
  <c r="O19086" i="32" s="1"/>
  <c r="O19052" i="32" a="1"/>
  <c r="O19052" i="32" s="1"/>
  <c r="O19082" i="32" a="1"/>
  <c r="O19082" i="32" s="1"/>
  <c r="O19057" i="32" a="1"/>
  <c r="O19057" i="32" s="1"/>
  <c r="O19055" i="32" a="1"/>
  <c r="O19055" i="32" s="1"/>
  <c r="O19053" i="32" a="1"/>
  <c r="O19053" i="32" s="1"/>
  <c r="O19046" i="32" a="1"/>
  <c r="O19046" i="32" s="1"/>
  <c r="O19058" i="32" a="1"/>
  <c r="O19058" i="32" s="1"/>
  <c r="O19056" i="32" a="1"/>
  <c r="O19056" i="32" s="1"/>
  <c r="O19077" i="32" a="1"/>
  <c r="O19077" i="32" s="1"/>
  <c r="O19092" i="32" a="1"/>
  <c r="O19092" i="32" s="1"/>
  <c r="O19054" i="32" a="1"/>
  <c r="O19054" i="32" s="1"/>
  <c r="O19083" i="32" a="1"/>
  <c r="O19083" i="32" s="1"/>
  <c r="O19076" i="32" a="1"/>
  <c r="O19076" i="32" s="1"/>
  <c r="O19071" i="32" a="1"/>
  <c r="O19071" i="32" s="1"/>
  <c r="O19073" i="32" a="1"/>
  <c r="O19073" i="32" s="1"/>
  <c r="O19075" i="32" a="1"/>
  <c r="O19075" i="32" s="1"/>
  <c r="O19091" i="32" a="1"/>
  <c r="O19091" i="32" s="1"/>
  <c r="O19072" i="32" a="1"/>
  <c r="O19072" i="32" s="1"/>
  <c r="O19084" i="32" a="1"/>
  <c r="O19084" i="32" s="1"/>
  <c r="O19078" i="32" a="1"/>
  <c r="O19078" i="32" s="1"/>
  <c r="O19070" i="32" a="1"/>
  <c r="O19070" i="32" s="1"/>
  <c r="O19080" i="32" a="1"/>
  <c r="O19080" i="32" s="1"/>
  <c r="O19079" i="32" a="1"/>
  <c r="O19079" i="32" s="1"/>
  <c r="O7554" i="32" a="1"/>
  <c r="O7554" i="32" s="1"/>
  <c r="O7615" i="32" a="1"/>
  <c r="O7615" i="32" s="1"/>
  <c r="O7561" i="32" a="1"/>
  <c r="O7561" i="32" s="1"/>
  <c r="O7667" i="32" a="1"/>
  <c r="O7667" i="32" s="1"/>
  <c r="O7601" i="32" a="1"/>
  <c r="O7601" i="32" s="1"/>
  <c r="O7609" i="32" a="1"/>
  <c r="O7609" i="32" s="1"/>
  <c r="O7689" i="32" a="1"/>
  <c r="O7689" i="32" s="1"/>
  <c r="O7594" i="32" a="1"/>
  <c r="O7594" i="32" s="1"/>
  <c r="O7541" i="32" a="1"/>
  <c r="O7541" i="32" s="1"/>
  <c r="O7714" i="32" a="1"/>
  <c r="O7714" i="32" s="1"/>
  <c r="O7582" i="32" a="1"/>
  <c r="O7582" i="32" s="1"/>
  <c r="O7573" i="32" a="1"/>
  <c r="O7573" i="32" s="1"/>
  <c r="O7539" i="32" a="1"/>
  <c r="O7539" i="32" s="1"/>
  <c r="O7558" i="32" a="1"/>
  <c r="O7558" i="32" s="1"/>
  <c r="O7709" i="32" a="1"/>
  <c r="O7709" i="32" s="1"/>
  <c r="O7571" i="32" a="1"/>
  <c r="O7571" i="32" s="1"/>
  <c r="O7580" i="32" a="1"/>
  <c r="O7580" i="32" s="1"/>
  <c r="O7581" i="32" a="1"/>
  <c r="O7581" i="32" s="1"/>
  <c r="O7557" i="32" a="1"/>
  <c r="O7557" i="32" s="1"/>
  <c r="O7603" i="32" a="1"/>
  <c r="O7603" i="32" s="1"/>
  <c r="O7569" i="32" a="1"/>
  <c r="O7569" i="32" s="1"/>
  <c r="O7712" i="32" a="1"/>
  <c r="O7712" i="32" s="1"/>
  <c r="O7638" i="32" a="1"/>
  <c r="O7638" i="32" s="1"/>
  <c r="O7567" i="32" a="1"/>
  <c r="O7567" i="32" s="1"/>
  <c r="O7639" i="32" a="1"/>
  <c r="O7639" i="32" s="1"/>
  <c r="O7627" i="32" a="1"/>
  <c r="O7627" i="32" s="1"/>
  <c r="O7546" i="32" a="1"/>
  <c r="O7546" i="32" s="1"/>
  <c r="O7668" i="32" a="1"/>
  <c r="O7668" i="32" s="1"/>
  <c r="O7702" i="32" a="1"/>
  <c r="O7702" i="32" s="1"/>
  <c r="O7707" i="32" a="1"/>
  <c r="O7707" i="32" s="1"/>
  <c r="O7669" i="32" a="1"/>
  <c r="O7669" i="32" s="1"/>
  <c r="O7604" i="32" a="1"/>
  <c r="O7604" i="32" s="1"/>
  <c r="O7536" i="32" a="1"/>
  <c r="O7536" i="32" s="1"/>
  <c r="O7555" i="32" a="1"/>
  <c r="O7555" i="32" s="1"/>
  <c r="O7537" i="32" a="1"/>
  <c r="O7537" i="32" s="1"/>
  <c r="O7606" i="32" a="1"/>
  <c r="O7606" i="32" s="1"/>
  <c r="O7670" i="32" a="1"/>
  <c r="O7670" i="32" s="1"/>
  <c r="O7640" i="32" a="1"/>
  <c r="O7640" i="32" s="1"/>
  <c r="O7595" i="32" a="1"/>
  <c r="O7595" i="32" s="1"/>
  <c r="O7563" i="32" a="1"/>
  <c r="O7563" i="32" s="1"/>
  <c r="O7565" i="32" a="1"/>
  <c r="O7565" i="32" s="1"/>
  <c r="O7682" i="32" a="1"/>
  <c r="O7682" i="32" s="1"/>
  <c r="O7619" i="32" a="1"/>
  <c r="O7619" i="32" s="1"/>
  <c r="O7612" i="32" a="1"/>
  <c r="O7612" i="32" s="1"/>
  <c r="O7710" i="32" a="1"/>
  <c r="O7710" i="32" s="1"/>
  <c r="O7680" i="32" a="1"/>
  <c r="O7680" i="32" s="1"/>
  <c r="O7578" i="32" a="1"/>
  <c r="O7578" i="32" s="1"/>
  <c r="O7600" i="32" a="1"/>
  <c r="O7600" i="32" s="1"/>
  <c r="O7641" i="32" a="1"/>
  <c r="O7641" i="32" s="1"/>
  <c r="O7625" i="32" a="1"/>
  <c r="O7625" i="32" s="1"/>
  <c r="O7681" i="32" a="1"/>
  <c r="O7681" i="32" s="1"/>
  <c r="O7577" i="32" a="1"/>
  <c r="O7577" i="32" s="1"/>
  <c r="O7610" i="32" a="1"/>
  <c r="O7610" i="32" s="1"/>
  <c r="O7705" i="32" a="1"/>
  <c r="O7705" i="32" s="1"/>
  <c r="O7599" i="32" a="1"/>
  <c r="O7599" i="32" s="1"/>
  <c r="O7706" i="32" a="1"/>
  <c r="O7706" i="32" s="1"/>
  <c r="O7662" i="32" a="1"/>
  <c r="O7662" i="32" s="1"/>
  <c r="O7665" i="32" a="1"/>
  <c r="O7665" i="32" s="1"/>
  <c r="O7538" i="32" a="1"/>
  <c r="O7538" i="32" s="1"/>
  <c r="O7618" i="32" a="1"/>
  <c r="O7618" i="32" s="1"/>
  <c r="O7605" i="32" a="1"/>
  <c r="O7605" i="32" s="1"/>
  <c r="O7685" i="32" a="1"/>
  <c r="O7685" i="32" s="1"/>
  <c r="O7688" i="32" a="1"/>
  <c r="O7688" i="32" s="1"/>
  <c r="O7570" i="32" a="1"/>
  <c r="O7570" i="32" s="1"/>
  <c r="O7562" i="32" a="1"/>
  <c r="O7562" i="32" s="1"/>
  <c r="O7540" i="32" a="1"/>
  <c r="O7540" i="32" s="1"/>
  <c r="O7575" i="32" a="1"/>
  <c r="O7575" i="32" s="1"/>
  <c r="O7716" i="32" a="1"/>
  <c r="O7716" i="32" s="1"/>
  <c r="O7597" i="32" a="1"/>
  <c r="O7597" i="32" s="1"/>
  <c r="O7544" i="32" a="1"/>
  <c r="O7544" i="32" s="1"/>
  <c r="O7576" i="32" a="1"/>
  <c r="O7576" i="32" s="1"/>
  <c r="O7622" i="32" a="1"/>
  <c r="O7622" i="32" s="1"/>
  <c r="O7626" i="32" a="1"/>
  <c r="O7626" i="32" s="1"/>
  <c r="O7708" i="32" a="1"/>
  <c r="O7708" i="32" s="1"/>
  <c r="O7568" i="32" a="1"/>
  <c r="O7568" i="32" s="1"/>
  <c r="O7572" i="32" a="1"/>
  <c r="O7572" i="32" s="1"/>
  <c r="O7596" i="32" a="1"/>
  <c r="O7596" i="32" s="1"/>
  <c r="O7620" i="32" a="1"/>
  <c r="O7620" i="32" s="1"/>
  <c r="O7560" i="32" a="1"/>
  <c r="O7560" i="32" s="1"/>
  <c r="O7711" i="32" a="1"/>
  <c r="O7711" i="32" s="1"/>
  <c r="O7684" i="32" a="1"/>
  <c r="O7684" i="32" s="1"/>
  <c r="O7602" i="32" a="1"/>
  <c r="O7602" i="32" s="1"/>
  <c r="O7545" i="32" a="1"/>
  <c r="O7545" i="32" s="1"/>
  <c r="O7598" i="32" a="1"/>
  <c r="O7598" i="32" s="1"/>
  <c r="O7564" i="32" a="1"/>
  <c r="O7564" i="32" s="1"/>
  <c r="O7617" i="32" a="1"/>
  <c r="O7617" i="32" s="1"/>
  <c r="O7713" i="32" a="1"/>
  <c r="O7713" i="32" s="1"/>
  <c r="O7704" i="32" a="1"/>
  <c r="O7704" i="32" s="1"/>
  <c r="O7614" i="32" a="1"/>
  <c r="O7614" i="32" s="1"/>
  <c r="O7566" i="32" a="1"/>
  <c r="O7566" i="32" s="1"/>
  <c r="O7663" i="32" a="1"/>
  <c r="O7663" i="32" s="1"/>
  <c r="O7664" i="32" a="1"/>
  <c r="O7664" i="32" s="1"/>
  <c r="O7542" i="32" a="1"/>
  <c r="O7542" i="32" s="1"/>
  <c r="O7608" i="32" a="1"/>
  <c r="O7608" i="32" s="1"/>
  <c r="O7543" i="32" a="1"/>
  <c r="O7543" i="32" s="1"/>
  <c r="O7703" i="32" a="1"/>
  <c r="O7703" i="32" s="1"/>
  <c r="O7556" i="32" a="1"/>
  <c r="O7556" i="32" s="1"/>
  <c r="O7666" i="32" a="1"/>
  <c r="O7666" i="32" s="1"/>
  <c r="O7548" i="32" a="1"/>
  <c r="O7548" i="32" s="1"/>
  <c r="O7621" i="32" a="1"/>
  <c r="O7621" i="32" s="1"/>
  <c r="O7717" i="32" a="1"/>
  <c r="O7717" i="32" s="1"/>
  <c r="O7715" i="32" a="1"/>
  <c r="O7715" i="32" s="1"/>
  <c r="O7624" i="32" a="1"/>
  <c r="O7624" i="32" s="1"/>
  <c r="O7574" i="32" a="1"/>
  <c r="O7574" i="32" s="1"/>
  <c r="O7547" i="32" a="1"/>
  <c r="O7547" i="32" s="1"/>
  <c r="O7551" i="32" a="1"/>
  <c r="O7551" i="32" s="1"/>
  <c r="O7613" i="32" a="1"/>
  <c r="O7613" i="32" s="1"/>
  <c r="O7686" i="32" a="1"/>
  <c r="O7686" i="32" s="1"/>
  <c r="O7607" i="32" a="1"/>
  <c r="O7607" i="32" s="1"/>
  <c r="O7549" i="32" a="1"/>
  <c r="O7549" i="32" s="1"/>
  <c r="O7579" i="32" a="1"/>
  <c r="O7579" i="32" s="1"/>
  <c r="O7550" i="32" a="1"/>
  <c r="O7550" i="32" s="1"/>
  <c r="O7552" i="32" a="1"/>
  <c r="O7552" i="32" s="1"/>
  <c r="O7623" i="32" a="1"/>
  <c r="O7623" i="32" s="1"/>
  <c r="O7616" i="32" a="1"/>
  <c r="O7616" i="32" s="1"/>
  <c r="O7553" i="32" a="1"/>
  <c r="O7553" i="32" s="1"/>
  <c r="O7683" i="32" a="1"/>
  <c r="O7683" i="32" s="1"/>
  <c r="O7559" i="32" a="1"/>
  <c r="O7559" i="32" s="1"/>
  <c r="O7687" i="32" a="1"/>
  <c r="O7687" i="32" s="1"/>
  <c r="O7611" i="32" a="1"/>
  <c r="O7611" i="32" s="1"/>
  <c r="O7535" i="32" a="1"/>
  <c r="O7535" i="32" s="1"/>
  <c r="O15421" i="32" a="1"/>
  <c r="O15421" i="32" s="1"/>
  <c r="O15458" i="32" a="1"/>
  <c r="O15458" i="32" s="1"/>
  <c r="O15389" i="32" a="1"/>
  <c r="O15389" i="32" s="1"/>
  <c r="O15391" i="32" a="1"/>
  <c r="O15391" i="32" s="1"/>
  <c r="O15371" i="32" a="1"/>
  <c r="O15371" i="32" s="1"/>
  <c r="O15379" i="32" a="1"/>
  <c r="O15379" i="32" s="1"/>
  <c r="O15454" i="32" a="1"/>
  <c r="O15454" i="32" s="1"/>
  <c r="O15447" i="32" a="1"/>
  <c r="O15447" i="32" s="1"/>
  <c r="O15385" i="32" a="1"/>
  <c r="O15385" i="32" s="1"/>
  <c r="O15373" i="32" a="1"/>
  <c r="O15373" i="32" s="1"/>
  <c r="O15436" i="32" a="1"/>
  <c r="O15436" i="32" s="1"/>
  <c r="O15441" i="32" a="1"/>
  <c r="O15441" i="32" s="1"/>
  <c r="O15386" i="32" a="1"/>
  <c r="O15386" i="32" s="1"/>
  <c r="O15420" i="32" a="1"/>
  <c r="O15420" i="32" s="1"/>
  <c r="O15395" i="32" a="1"/>
  <c r="O15395" i="32" s="1"/>
  <c r="O15372" i="32" a="1"/>
  <c r="O15372" i="32" s="1"/>
  <c r="O15440" i="32" a="1"/>
  <c r="O15440" i="32" s="1"/>
  <c r="O15408" i="32" a="1"/>
  <c r="O15408" i="32" s="1"/>
  <c r="O15431" i="32" a="1"/>
  <c r="O15431" i="32" s="1"/>
  <c r="O15401" i="32" a="1"/>
  <c r="O15401" i="32" s="1"/>
  <c r="O15449" i="32" a="1"/>
  <c r="O15449" i="32" s="1"/>
  <c r="O15387" i="32" a="1"/>
  <c r="O15387" i="32" s="1"/>
  <c r="O15432" i="32" a="1"/>
  <c r="O15432" i="32" s="1"/>
  <c r="O15452" i="32" a="1"/>
  <c r="O15452" i="32" s="1"/>
  <c r="O15428" i="32" a="1"/>
  <c r="O15428" i="32" s="1"/>
  <c r="O15424" i="32" a="1"/>
  <c r="O15424" i="32" s="1"/>
  <c r="O15388" i="32" a="1"/>
  <c r="O15388" i="32" s="1"/>
  <c r="O15426" i="32" a="1"/>
  <c r="O15426" i="32" s="1"/>
  <c r="O15419" i="32" a="1"/>
  <c r="O15419" i="32" s="1"/>
  <c r="O15423" i="32" a="1"/>
  <c r="O15423" i="32" s="1"/>
  <c r="O15415" i="32" a="1"/>
  <c r="O15415" i="32" s="1"/>
  <c r="O15407" i="32" a="1"/>
  <c r="O15407" i="32" s="1"/>
  <c r="O15416" i="32" a="1"/>
  <c r="O15416" i="32" s="1"/>
  <c r="O15411" i="32" a="1"/>
  <c r="O15411" i="32" s="1"/>
  <c r="O15433" i="32" a="1"/>
  <c r="O15433" i="32" s="1"/>
  <c r="O15404" i="32" a="1"/>
  <c r="O15404" i="32" s="1"/>
  <c r="O15448" i="32" a="1"/>
  <c r="O15448" i="32" s="1"/>
  <c r="O15413" i="32" a="1"/>
  <c r="O15413" i="32" s="1"/>
  <c r="O15437" i="32" a="1"/>
  <c r="O15437" i="32" s="1"/>
  <c r="O15400" i="32" a="1"/>
  <c r="O15400" i="32" s="1"/>
  <c r="O15375" i="32" a="1"/>
  <c r="O15375" i="32" s="1"/>
  <c r="O15453" i="32" a="1"/>
  <c r="O15453" i="32" s="1"/>
  <c r="O15378" i="32" a="1"/>
  <c r="O15378" i="32" s="1"/>
  <c r="O15383" i="32" a="1"/>
  <c r="O15383" i="32" s="1"/>
  <c r="O15409" i="32" a="1"/>
  <c r="O15409" i="32" s="1"/>
  <c r="O15384" i="32" a="1"/>
  <c r="O15384" i="32" s="1"/>
  <c r="O15402" i="32" a="1"/>
  <c r="O15402" i="32" s="1"/>
  <c r="O15450" i="32" a="1"/>
  <c r="O15450" i="32" s="1"/>
  <c r="O15422" i="32" a="1"/>
  <c r="O15422" i="32" s="1"/>
  <c r="O15417" i="32" a="1"/>
  <c r="O15417" i="32" s="1"/>
  <c r="O15442" i="32" a="1"/>
  <c r="O15442" i="32" s="1"/>
  <c r="O15451" i="32" a="1"/>
  <c r="O15451" i="32" s="1"/>
  <c r="O15427" i="32" a="1"/>
  <c r="O15427" i="32" s="1"/>
  <c r="O15457" i="32" a="1"/>
  <c r="O15457" i="32" s="1"/>
  <c r="O15438" i="32" a="1"/>
  <c r="O15438" i="32" s="1"/>
  <c r="O15396" i="32" a="1"/>
  <c r="O15396" i="32" s="1"/>
  <c r="O15399" i="32" a="1"/>
  <c r="O15399" i="32" s="1"/>
  <c r="O15398" i="32" a="1"/>
  <c r="O15398" i="32" s="1"/>
  <c r="O15410" i="32" a="1"/>
  <c r="O15410" i="32" s="1"/>
  <c r="O15390" i="32" a="1"/>
  <c r="O15390" i="32" s="1"/>
  <c r="O15397" i="32" a="1"/>
  <c r="O15397" i="32" s="1"/>
  <c r="O15435" i="32" a="1"/>
  <c r="O15435" i="32" s="1"/>
  <c r="O15382" i="32" a="1"/>
  <c r="O15382" i="32" s="1"/>
  <c r="O15405" i="32" a="1"/>
  <c r="O15405" i="32" s="1"/>
  <c r="O15446" i="32" a="1"/>
  <c r="O15446" i="32" s="1"/>
  <c r="O15377" i="32" a="1"/>
  <c r="O15377" i="32" s="1"/>
  <c r="O15425" i="32" a="1"/>
  <c r="O15425" i="32" s="1"/>
  <c r="O15443" i="32" a="1"/>
  <c r="O15443" i="32" s="1"/>
  <c r="O15393" i="32" a="1"/>
  <c r="O15393" i="32" s="1"/>
  <c r="O15430" i="32" a="1"/>
  <c r="O15430" i="32" s="1"/>
  <c r="O15456" i="32" a="1"/>
  <c r="O15456" i="32" s="1"/>
  <c r="O15403" i="32" a="1"/>
  <c r="O15403" i="32" s="1"/>
  <c r="O15418" i="32" a="1"/>
  <c r="O15418" i="32" s="1"/>
  <c r="O15429" i="32" a="1"/>
  <c r="O15429" i="32" s="1"/>
  <c r="O15459" i="32" a="1"/>
  <c r="O15459" i="32" s="1"/>
  <c r="O15455" i="32" a="1"/>
  <c r="O15455" i="32" s="1"/>
  <c r="O15376" i="32" a="1"/>
  <c r="O15376" i="32" s="1"/>
  <c r="O15374" i="32" a="1"/>
  <c r="O15374" i="32" s="1"/>
  <c r="O15444" i="32" a="1"/>
  <c r="O15444" i="32" s="1"/>
  <c r="O15381" i="32" a="1"/>
  <c r="O15381" i="32" s="1"/>
  <c r="O15406" i="32" a="1"/>
  <c r="O15406" i="32" s="1"/>
  <c r="O15434" i="32" a="1"/>
  <c r="O15434" i="32" s="1"/>
  <c r="O15380" i="32" a="1"/>
  <c r="O15380" i="32" s="1"/>
  <c r="O15370" i="32" a="1"/>
  <c r="O15370" i="32" s="1"/>
  <c r="O15414" i="32" a="1"/>
  <c r="O15414" i="32" s="1"/>
  <c r="O15439" i="32" a="1"/>
  <c r="O15439" i="32" s="1"/>
  <c r="O15412" i="32" a="1"/>
  <c r="O15412" i="32" s="1"/>
  <c r="O15394" i="32" a="1"/>
  <c r="O15394" i="32" s="1"/>
  <c r="O15392" i="32" a="1"/>
  <c r="O15392" i="32" s="1"/>
  <c r="O15445" i="32" a="1"/>
  <c r="O15445" i="32" s="1"/>
  <c r="S9834" i="32" a="1"/>
  <c r="S9834" i="32" s="1"/>
  <c r="S9813" i="32" a="1"/>
  <c r="S9813" i="32" s="1"/>
  <c r="S9826" i="32" a="1"/>
  <c r="S9826" i="32" s="1"/>
  <c r="S9816" i="32" a="1"/>
  <c r="S9816" i="32" s="1"/>
  <c r="S9807" i="32" a="1"/>
  <c r="S9807" i="32" s="1"/>
  <c r="S9770" i="32" a="1"/>
  <c r="S9770" i="32" s="1"/>
  <c r="S9821" i="32" a="1"/>
  <c r="S9821" i="32" s="1"/>
  <c r="S21186" i="32" a="1"/>
  <c r="S21186" i="32" s="1"/>
  <c r="S9761" i="32" a="1"/>
  <c r="S9761" i="32" s="1"/>
  <c r="S9824" i="32" a="1"/>
  <c r="S9824" i="32" s="1"/>
  <c r="S9765" i="32" a="1"/>
  <c r="S9765" i="32" s="1"/>
  <c r="S9828" i="32" a="1"/>
  <c r="S9828" i="32" s="1"/>
  <c r="S9818" i="32" a="1"/>
  <c r="S9818" i="32" s="1"/>
  <c r="S9782" i="32" a="1"/>
  <c r="S9782" i="32" s="1"/>
  <c r="S9833" i="32" a="1"/>
  <c r="S9833" i="32" s="1"/>
  <c r="S21208" i="32" a="1"/>
  <c r="S21208" i="32" s="1"/>
  <c r="S9773" i="32" a="1"/>
  <c r="S9773" i="32" s="1"/>
  <c r="S9836" i="32" a="1"/>
  <c r="S9836" i="32" s="1"/>
  <c r="S9777" i="32" a="1"/>
  <c r="S9777" i="32" s="1"/>
  <c r="S9767" i="32" a="1"/>
  <c r="S9767" i="32" s="1"/>
  <c r="S9830" i="32" a="1"/>
  <c r="S9830" i="32" s="1"/>
  <c r="S9800" i="32" a="1"/>
  <c r="S9800" i="32" s="1"/>
  <c r="S21188" i="32" a="1"/>
  <c r="S21188" i="32" s="1"/>
  <c r="S21120" i="32" a="1"/>
  <c r="S21120" i="32" s="1"/>
  <c r="S9792" i="32" a="1"/>
  <c r="S9792" i="32" s="1"/>
  <c r="S9763" i="32" a="1"/>
  <c r="S9763" i="32" s="1"/>
  <c r="S9795" i="32" a="1"/>
  <c r="S9795" i="32" s="1"/>
  <c r="S9779" i="32" a="1"/>
  <c r="S9779" i="32" s="1"/>
  <c r="S9757" i="32" a="1"/>
  <c r="S9757" i="32" s="1"/>
  <c r="S9809" i="32" a="1"/>
  <c r="S9809" i="32" s="1"/>
  <c r="S21182" i="32" a="1"/>
  <c r="S21182" i="32" s="1"/>
  <c r="S21187" i="32" a="1"/>
  <c r="S21187" i="32" s="1"/>
  <c r="S9812" i="32" a="1"/>
  <c r="S9812" i="32" s="1"/>
  <c r="S9775" i="32" a="1"/>
  <c r="S9775" i="32" s="1"/>
  <c r="S9805" i="32" a="1"/>
  <c r="S9805" i="32" s="1"/>
  <c r="S9788" i="32" a="1"/>
  <c r="S9788" i="32" s="1"/>
  <c r="S9769" i="32" a="1"/>
  <c r="S9769" i="32" s="1"/>
  <c r="S9820" i="32" a="1"/>
  <c r="S9820" i="32" s="1"/>
  <c r="S21116" i="32" a="1"/>
  <c r="S21116" i="32" s="1"/>
  <c r="S9823" i="32" a="1"/>
  <c r="S9823" i="32" s="1"/>
  <c r="S9794" i="32" a="1"/>
  <c r="S9794" i="32" s="1"/>
  <c r="S9815" i="32" a="1"/>
  <c r="S9815" i="32" s="1"/>
  <c r="S9797" i="32" a="1"/>
  <c r="S9797" i="32" s="1"/>
  <c r="S9781" i="32" a="1"/>
  <c r="S9781" i="32" s="1"/>
  <c r="S9832" i="32" a="1"/>
  <c r="S9832" i="32" s="1"/>
  <c r="S21183" i="32" a="1"/>
  <c r="S21183" i="32" s="1"/>
  <c r="S9760" i="32" a="1"/>
  <c r="S9760" i="32" s="1"/>
  <c r="S9835" i="32" a="1"/>
  <c r="S9835" i="32" s="1"/>
  <c r="S9814" i="32" a="1"/>
  <c r="S9814" i="32" s="1"/>
  <c r="S9827" i="32" a="1"/>
  <c r="S9827" i="32" s="1"/>
  <c r="S9817" i="32" a="1"/>
  <c r="S9817" i="32" s="1"/>
  <c r="S9790" i="32" a="1"/>
  <c r="S9790" i="32" s="1"/>
  <c r="S9759" i="32" a="1"/>
  <c r="S9759" i="32" s="1"/>
  <c r="S21117" i="32" a="1"/>
  <c r="S21117" i="32" s="1"/>
  <c r="S9784" i="32" a="1"/>
  <c r="S9784" i="32" s="1"/>
  <c r="S9774" i="32" a="1"/>
  <c r="S9774" i="32" s="1"/>
  <c r="S9764" i="32" a="1"/>
  <c r="S9764" i="32" s="1"/>
  <c r="S9778" i="32" a="1"/>
  <c r="S9778" i="32" s="1"/>
  <c r="S9768" i="32" a="1"/>
  <c r="S9768" i="32" s="1"/>
  <c r="S9808" i="32" a="1"/>
  <c r="S9808" i="32" s="1"/>
  <c r="S9783" i="32" a="1"/>
  <c r="S9783" i="32" s="1"/>
  <c r="S21118" i="32" a="1"/>
  <c r="S21118" i="32" s="1"/>
  <c r="S9802" i="32" a="1"/>
  <c r="S9802" i="32" s="1"/>
  <c r="S9785" i="32" a="1"/>
  <c r="S9785" i="32" s="1"/>
  <c r="S9776" i="32" a="1"/>
  <c r="S9776" i="32" s="1"/>
  <c r="S9787" i="32" a="1"/>
  <c r="S9787" i="32" s="1"/>
  <c r="S9780" i="32" a="1"/>
  <c r="S9780" i="32" s="1"/>
  <c r="S9819" i="32" a="1"/>
  <c r="S9819" i="32" s="1"/>
  <c r="S9791" i="32" a="1"/>
  <c r="S9791" i="32" s="1"/>
  <c r="S21185" i="32" a="1"/>
  <c r="S21185" i="32" s="1"/>
  <c r="S9811" i="32" a="1"/>
  <c r="S9811" i="32" s="1"/>
  <c r="S9793" i="32" a="1"/>
  <c r="S9793" i="32" s="1"/>
  <c r="S9786" i="32" a="1"/>
  <c r="S9786" i="32" s="1"/>
  <c r="S9796" i="32" a="1"/>
  <c r="S9796" i="32" s="1"/>
  <c r="S9789" i="32" a="1"/>
  <c r="S9789" i="32" s="1"/>
  <c r="S9831" i="32" a="1"/>
  <c r="S9831" i="32" s="1"/>
  <c r="S9801" i="32" a="1"/>
  <c r="S9801" i="32" s="1"/>
  <c r="S21207" i="32" a="1"/>
  <c r="S21207" i="32" s="1"/>
  <c r="S9822" i="32" a="1"/>
  <c r="S9822" i="32" s="1"/>
  <c r="S9803" i="32" a="1"/>
  <c r="S9803" i="32" s="1"/>
  <c r="S9804" i="32" a="1"/>
  <c r="S9804" i="32" s="1"/>
  <c r="S9806" i="32" a="1"/>
  <c r="S9806" i="32" s="1"/>
  <c r="S9798" i="32" a="1"/>
  <c r="S9798" i="32" s="1"/>
  <c r="S9758" i="32" a="1"/>
  <c r="S9758" i="32" s="1"/>
  <c r="S9810" i="32" a="1"/>
  <c r="S9810" i="32" s="1"/>
  <c r="S21119" i="32" a="1"/>
  <c r="S21119" i="32" s="1"/>
  <c r="S9825" i="32" a="1"/>
  <c r="S9825" i="32" s="1"/>
  <c r="S9766" i="32" a="1"/>
  <c r="S9766" i="32" s="1"/>
  <c r="S9829" i="32" a="1"/>
  <c r="S9829" i="32" s="1"/>
  <c r="S9799" i="32" a="1"/>
  <c r="S9799" i="32" s="1"/>
  <c r="S9771" i="32" a="1"/>
  <c r="S9771" i="32" s="1"/>
  <c r="S21184" i="32" a="1"/>
  <c r="S21184" i="32" s="1"/>
  <c r="S9772" i="32" a="1"/>
  <c r="S9772" i="32" s="1"/>
  <c r="S9762" i="32" a="1"/>
  <c r="S9762" i="32" s="1"/>
  <c r="T18587" i="32" a="1"/>
  <c r="T18587" i="32" s="1"/>
  <c r="T18589" i="32" a="1"/>
  <c r="T18589" i="32" s="1"/>
  <c r="T18591" i="32" a="1"/>
  <c r="T18591" i="32" s="1"/>
  <c r="T18593" i="32" a="1"/>
  <c r="T18593" i="32" s="1"/>
  <c r="T18595" i="32" a="1"/>
  <c r="T18595" i="32" s="1"/>
  <c r="T18585" i="32" a="1"/>
  <c r="T18585" i="32" s="1"/>
  <c r="T18599" i="32" a="1"/>
  <c r="T18599" i="32" s="1"/>
  <c r="T18601" i="32" a="1"/>
  <c r="T18601" i="32" s="1"/>
  <c r="T18603" i="32" a="1"/>
  <c r="T18603" i="32" s="1"/>
  <c r="T18605" i="32" a="1"/>
  <c r="T18605" i="32" s="1"/>
  <c r="T18607" i="32" a="1"/>
  <c r="T18607" i="32" s="1"/>
  <c r="T18597" i="32" a="1"/>
  <c r="T18597" i="32" s="1"/>
  <c r="T18611" i="32" a="1"/>
  <c r="T18611" i="32" s="1"/>
  <c r="T18613" i="32" a="1"/>
  <c r="T18613" i="32" s="1"/>
  <c r="T18615" i="32" a="1"/>
  <c r="T18615" i="32" s="1"/>
  <c r="T18617" i="32" a="1"/>
  <c r="T18617" i="32" s="1"/>
  <c r="T18619" i="32" a="1"/>
  <c r="T18619" i="32" s="1"/>
  <c r="T18609" i="32" a="1"/>
  <c r="T18609" i="32" s="1"/>
  <c r="T18623" i="32" a="1"/>
  <c r="T18623" i="32" s="1"/>
  <c r="T18625" i="32" a="1"/>
  <c r="T18625" i="32" s="1"/>
  <c r="T18627" i="32" a="1"/>
  <c r="T18627" i="32" s="1"/>
  <c r="T18629" i="32" a="1"/>
  <c r="T18629" i="32" s="1"/>
  <c r="T18631" i="32" a="1"/>
  <c r="T18631" i="32" s="1"/>
  <c r="T18621" i="32" a="1"/>
  <c r="T18621" i="32" s="1"/>
  <c r="T18635" i="32" a="1"/>
  <c r="T18635" i="32" s="1"/>
  <c r="T18637" i="32" a="1"/>
  <c r="T18637" i="32" s="1"/>
  <c r="T18639" i="32" a="1"/>
  <c r="T18639" i="32" s="1"/>
  <c r="T18641" i="32" a="1"/>
  <c r="T18641" i="32" s="1"/>
  <c r="T18643" i="32" a="1"/>
  <c r="T18643" i="32" s="1"/>
  <c r="T18633" i="32" a="1"/>
  <c r="T18633" i="32" s="1"/>
  <c r="T18647" i="32" a="1"/>
  <c r="T18647" i="32" s="1"/>
  <c r="T18578" i="32" a="1"/>
  <c r="T18578" i="32" s="1"/>
  <c r="T18580" i="32" a="1"/>
  <c r="T18580" i="32" s="1"/>
  <c r="T18582" i="32" a="1"/>
  <c r="T18582" i="32" s="1"/>
  <c r="T18584" i="32" a="1"/>
  <c r="T18584" i="32" s="1"/>
  <c r="T18645" i="32" a="1"/>
  <c r="T18645" i="32" s="1"/>
  <c r="T18588" i="32" a="1"/>
  <c r="T18588" i="32" s="1"/>
  <c r="T18590" i="32" a="1"/>
  <c r="T18590" i="32" s="1"/>
  <c r="T18592" i="32" a="1"/>
  <c r="T18592" i="32" s="1"/>
  <c r="T18594" i="32" a="1"/>
  <c r="T18594" i="32" s="1"/>
  <c r="T18596" i="32" a="1"/>
  <c r="T18596" i="32" s="1"/>
  <c r="T18598" i="32" a="1"/>
  <c r="T18598" i="32" s="1"/>
  <c r="T18612" i="32" a="1"/>
  <c r="T18612" i="32" s="1"/>
  <c r="T18614" i="32" a="1"/>
  <c r="T18614" i="32" s="1"/>
  <c r="T18616" i="32" a="1"/>
  <c r="T18616" i="32" s="1"/>
  <c r="T18618" i="32" a="1"/>
  <c r="T18618" i="32" s="1"/>
  <c r="T18620" i="32" a="1"/>
  <c r="T18620" i="32" s="1"/>
  <c r="T18610" i="32" a="1"/>
  <c r="T18610" i="32" s="1"/>
  <c r="T18624" i="32" a="1"/>
  <c r="T18624" i="32" s="1"/>
  <c r="T18626" i="32" a="1"/>
  <c r="T18626" i="32" s="1"/>
  <c r="T18628" i="32" a="1"/>
  <c r="T18628" i="32" s="1"/>
  <c r="T18630" i="32" a="1"/>
  <c r="T18630" i="32" s="1"/>
  <c r="T18632" i="32" a="1"/>
  <c r="T18632" i="32" s="1"/>
  <c r="T18622" i="32" a="1"/>
  <c r="T18622" i="32" s="1"/>
  <c r="T18636" i="32" a="1"/>
  <c r="T18636" i="32" s="1"/>
  <c r="T18638" i="32" a="1"/>
  <c r="T18638" i="32" s="1"/>
  <c r="T18640" i="32" a="1"/>
  <c r="T18640" i="32" s="1"/>
  <c r="T18642" i="32" a="1"/>
  <c r="T18642" i="32" s="1"/>
  <c r="T18644" i="32" a="1"/>
  <c r="T18644" i="32" s="1"/>
  <c r="T18634" i="32" a="1"/>
  <c r="T18634" i="32" s="1"/>
  <c r="T18577" i="32" a="1"/>
  <c r="T18577" i="32" s="1"/>
  <c r="T18579" i="32" a="1"/>
  <c r="T18579" i="32" s="1"/>
  <c r="T18581" i="32" a="1"/>
  <c r="T18581" i="32" s="1"/>
  <c r="T18583" i="32" a="1"/>
  <c r="T18583" i="32" s="1"/>
  <c r="T18586" i="32" a="1"/>
  <c r="T18586" i="32" s="1"/>
  <c r="T18600" i="32" a="1"/>
  <c r="T18600" i="32" s="1"/>
  <c r="T18602" i="32" a="1"/>
  <c r="T18602" i="32" s="1"/>
  <c r="T18604" i="32" a="1"/>
  <c r="T18604" i="32" s="1"/>
  <c r="T18606" i="32" a="1"/>
  <c r="T18606" i="32" s="1"/>
  <c r="T18608" i="32" a="1"/>
  <c r="T18608" i="32" s="1"/>
  <c r="S18357" i="32" a="1"/>
  <c r="S18357" i="32" s="1"/>
  <c r="S18406" i="32" a="1"/>
  <c r="S18406" i="32" s="1"/>
  <c r="S18360" i="32" a="1"/>
  <c r="S18360" i="32" s="1"/>
  <c r="S18409" i="32" a="1"/>
  <c r="S18409" i="32" s="1"/>
  <c r="S18375" i="32" a="1"/>
  <c r="S18375" i="32" s="1"/>
  <c r="S18341" i="32" a="1"/>
  <c r="S18341" i="32" s="1"/>
  <c r="S18390" i="32" a="1"/>
  <c r="S18390" i="32" s="1"/>
  <c r="S18408" i="32" a="1"/>
  <c r="S18408" i="32" s="1"/>
  <c r="S18369" i="32" a="1"/>
  <c r="S18369" i="32" s="1"/>
  <c r="S18418" i="32" a="1"/>
  <c r="S18418" i="32" s="1"/>
  <c r="S18372" i="32" a="1"/>
  <c r="S18372" i="32" s="1"/>
  <c r="S18421" i="32" a="1"/>
  <c r="S18421" i="32" s="1"/>
  <c r="S18387" i="32" a="1"/>
  <c r="S18387" i="32" s="1"/>
  <c r="S18353" i="32" a="1"/>
  <c r="S18353" i="32" s="1"/>
  <c r="S18402" i="32" a="1"/>
  <c r="S18402" i="32" s="1"/>
  <c r="S18356" i="32" a="1"/>
  <c r="S18356" i="32" s="1"/>
  <c r="S18332" i="32" a="1"/>
  <c r="S18332" i="32" s="1"/>
  <c r="S18381" i="32" a="1"/>
  <c r="S18381" i="32" s="1"/>
  <c r="S18335" i="32" a="1"/>
  <c r="S18335" i="32" s="1"/>
  <c r="S18384" i="32" a="1"/>
  <c r="S18384" i="32" s="1"/>
  <c r="S18338" i="32" a="1"/>
  <c r="S18338" i="32" s="1"/>
  <c r="S18399" i="32" a="1"/>
  <c r="S18399" i="32" s="1"/>
  <c r="S18365" i="32" a="1"/>
  <c r="S18365" i="32" s="1"/>
  <c r="S18414" i="32" a="1"/>
  <c r="S18414" i="32" s="1"/>
  <c r="S18340" i="32" a="1"/>
  <c r="S18340" i="32" s="1"/>
  <c r="S18344" i="32" a="1"/>
  <c r="S18344" i="32" s="1"/>
  <c r="S18393" i="32" a="1"/>
  <c r="S18393" i="32" s="1"/>
  <c r="S18347" i="32" a="1"/>
  <c r="S18347" i="32" s="1"/>
  <c r="S18396" i="32" a="1"/>
  <c r="S18396" i="32" s="1"/>
  <c r="S18350" i="32" a="1"/>
  <c r="S18350" i="32" s="1"/>
  <c r="S18411" i="32" a="1"/>
  <c r="S18411" i="32" s="1"/>
  <c r="S18377" i="32" a="1"/>
  <c r="S18377" i="32" s="1"/>
  <c r="S18331" i="32" a="1"/>
  <c r="S18331" i="32" s="1"/>
  <c r="S18362" i="32" a="1"/>
  <c r="S18362" i="32" s="1"/>
  <c r="S18359" i="32" a="1"/>
  <c r="S18359" i="32" s="1"/>
  <c r="S18368" i="32" a="1"/>
  <c r="S18368" i="32" s="1"/>
  <c r="S18417" i="32" a="1"/>
  <c r="S18417" i="32" s="1"/>
  <c r="S18371" i="32" a="1"/>
  <c r="S18371" i="32" s="1"/>
  <c r="S18420" i="32" a="1"/>
  <c r="S18420" i="32" s="1"/>
  <c r="S18374" i="32" a="1"/>
  <c r="S18374" i="32" s="1"/>
  <c r="S18352" i="32" a="1"/>
  <c r="S18352" i="32" s="1"/>
  <c r="S18401" i="32" a="1"/>
  <c r="S18401" i="32" s="1"/>
  <c r="S18355" i="32" a="1"/>
  <c r="S18355" i="32" s="1"/>
  <c r="S18405" i="32" a="1"/>
  <c r="S18405" i="32" s="1"/>
  <c r="S18380" i="32" a="1"/>
  <c r="S18380" i="32" s="1"/>
  <c r="S18334" i="32" a="1"/>
  <c r="S18334" i="32" s="1"/>
  <c r="S18383" i="32" a="1"/>
  <c r="S18383" i="32" s="1"/>
  <c r="S18337" i="32" a="1"/>
  <c r="S18337" i="32" s="1"/>
  <c r="S18386" i="32" a="1"/>
  <c r="S18386" i="32" s="1"/>
  <c r="S18364" i="32" a="1"/>
  <c r="S18364" i="32" s="1"/>
  <c r="S18413" i="32" a="1"/>
  <c r="S18413" i="32" s="1"/>
  <c r="S18367" i="32" a="1"/>
  <c r="S18367" i="32" s="1"/>
  <c r="S18392" i="32" a="1"/>
  <c r="S18392" i="32" s="1"/>
  <c r="S18346" i="32" a="1"/>
  <c r="S18346" i="32" s="1"/>
  <c r="S18395" i="32" a="1"/>
  <c r="S18395" i="32" s="1"/>
  <c r="S18349" i="32" a="1"/>
  <c r="S18349" i="32" s="1"/>
  <c r="S18398" i="32" a="1"/>
  <c r="S18398" i="32" s="1"/>
  <c r="S18376" i="32" a="1"/>
  <c r="S18376" i="32" s="1"/>
  <c r="S18330" i="32" a="1"/>
  <c r="S18330" i="32" s="1"/>
  <c r="S18379" i="32" a="1"/>
  <c r="S18379" i="32" s="1"/>
  <c r="S18404" i="32" a="1"/>
  <c r="S18404" i="32" s="1"/>
  <c r="S18358" i="32" a="1"/>
  <c r="S18358" i="32" s="1"/>
  <c r="S18407" i="32" a="1"/>
  <c r="S18407" i="32" s="1"/>
  <c r="S18361" i="32" a="1"/>
  <c r="S18361" i="32" s="1"/>
  <c r="S18410" i="32" a="1"/>
  <c r="S18410" i="32" s="1"/>
  <c r="S18388" i="32" a="1"/>
  <c r="S18388" i="32" s="1"/>
  <c r="S18342" i="32" a="1"/>
  <c r="S18342" i="32" s="1"/>
  <c r="S18391" i="32" a="1"/>
  <c r="S18391" i="32" s="1"/>
  <c r="S18416" i="32" a="1"/>
  <c r="S18416" i="32" s="1"/>
  <c r="S18370" i="32" a="1"/>
  <c r="S18370" i="32" s="1"/>
  <c r="S18419" i="32" a="1"/>
  <c r="S18419" i="32" s="1"/>
  <c r="S18373" i="32" a="1"/>
  <c r="S18373" i="32" s="1"/>
  <c r="S18339" i="32" a="1"/>
  <c r="S18339" i="32" s="1"/>
  <c r="S18400" i="32" a="1"/>
  <c r="S18400" i="32" s="1"/>
  <c r="S18354" i="32" a="1"/>
  <c r="S18354" i="32" s="1"/>
  <c r="S18403" i="32" a="1"/>
  <c r="S18403" i="32" s="1"/>
  <c r="S18343" i="32" a="1"/>
  <c r="S18343" i="32" s="1"/>
  <c r="S18333" i="32" a="1"/>
  <c r="S18333" i="32" s="1"/>
  <c r="S18382" i="32" a="1"/>
  <c r="S18382" i="32" s="1"/>
  <c r="S18336" i="32" a="1"/>
  <c r="S18336" i="32" s="1"/>
  <c r="S18385" i="32" a="1"/>
  <c r="S18385" i="32" s="1"/>
  <c r="S18351" i="32" a="1"/>
  <c r="S18351" i="32" s="1"/>
  <c r="S18412" i="32" a="1"/>
  <c r="S18412" i="32" s="1"/>
  <c r="S18366" i="32" a="1"/>
  <c r="S18366" i="32" s="1"/>
  <c r="S18415" i="32" a="1"/>
  <c r="S18415" i="32" s="1"/>
  <c r="S18389" i="32" a="1"/>
  <c r="S18389" i="32" s="1"/>
  <c r="S18345" i="32" a="1"/>
  <c r="S18345" i="32" s="1"/>
  <c r="S18394" i="32" a="1"/>
  <c r="S18394" i="32" s="1"/>
  <c r="S18348" i="32" a="1"/>
  <c r="S18348" i="32" s="1"/>
  <c r="S18397" i="32" a="1"/>
  <c r="S18397" i="32" s="1"/>
  <c r="S18363" i="32" a="1"/>
  <c r="S18363" i="32" s="1"/>
  <c r="S18329" i="32" a="1"/>
  <c r="S18329" i="32" s="1"/>
  <c r="S18378" i="32" a="1"/>
  <c r="S18378" i="32" s="1"/>
  <c r="O6678" i="32" a="1"/>
  <c r="O6678" i="32" s="1"/>
  <c r="O6599" i="32" a="1"/>
  <c r="O6599" i="32" s="1"/>
  <c r="O6625" i="32" a="1"/>
  <c r="O6625" i="32" s="1"/>
  <c r="O6598" i="32" a="1"/>
  <c r="O6598" i="32" s="1"/>
  <c r="O6560" i="32" a="1"/>
  <c r="O6560" i="32" s="1"/>
  <c r="O6618" i="32" a="1"/>
  <c r="O6618" i="32" s="1"/>
  <c r="O6666" i="32" a="1"/>
  <c r="O6666" i="32" s="1"/>
  <c r="O6583" i="32" a="1"/>
  <c r="O6583" i="32" s="1"/>
  <c r="O6584" i="32" a="1"/>
  <c r="O6584" i="32" s="1"/>
  <c r="O6692" i="32" a="1"/>
  <c r="O6692" i="32" s="1"/>
  <c r="O6615" i="32" a="1"/>
  <c r="O6615" i="32" s="1"/>
  <c r="O6587" i="32" a="1"/>
  <c r="O6587" i="32" s="1"/>
  <c r="O6559" i="32" a="1"/>
  <c r="O6559" i="32" s="1"/>
  <c r="O6644" i="32" a="1"/>
  <c r="O6644" i="32" s="1"/>
  <c r="O6656" i="32" a="1"/>
  <c r="O6656" i="32" s="1"/>
  <c r="O6640" i="32" a="1"/>
  <c r="O6640" i="32" s="1"/>
  <c r="O6600" i="32" a="1"/>
  <c r="O6600" i="32" s="1"/>
  <c r="O6607" i="32" a="1"/>
  <c r="O6607" i="32" s="1"/>
  <c r="O6650" i="32" a="1"/>
  <c r="O6650" i="32" s="1"/>
  <c r="O6630" i="32" a="1"/>
  <c r="O6630" i="32" s="1"/>
  <c r="O6628" i="32" a="1"/>
  <c r="O6628" i="32" s="1"/>
  <c r="O6694" i="32" a="1"/>
  <c r="O6694" i="32" s="1"/>
  <c r="O6551" i="32" a="1"/>
  <c r="O6551" i="32" s="1"/>
  <c r="O6658" i="32" a="1"/>
  <c r="O6658" i="32" s="1"/>
  <c r="O6596" i="32" a="1"/>
  <c r="O6596" i="32" s="1"/>
  <c r="O6575" i="32" a="1"/>
  <c r="O6575" i="32" s="1"/>
  <c r="O6588" i="32" a="1"/>
  <c r="O6588" i="32" s="1"/>
  <c r="O6571" i="32" a="1"/>
  <c r="O6571" i="32" s="1"/>
  <c r="O6642" i="32" a="1"/>
  <c r="O6642" i="32" s="1"/>
  <c r="O6550" i="32" a="1"/>
  <c r="O6550" i="32" s="1"/>
  <c r="O6577" i="32" a="1"/>
  <c r="O6577" i="32" s="1"/>
  <c r="O6594" i="32" a="1"/>
  <c r="O6594" i="32" s="1"/>
  <c r="O6680" i="32" a="1"/>
  <c r="O6680" i="32" s="1"/>
  <c r="O6553" i="32" a="1"/>
  <c r="O6553" i="32" s="1"/>
  <c r="O6591" i="32" a="1"/>
  <c r="O6591" i="32" s="1"/>
  <c r="O6570" i="32" a="1"/>
  <c r="O6570" i="32" s="1"/>
  <c r="O6641" i="32" a="1"/>
  <c r="O6641" i="32" s="1"/>
  <c r="O6616" i="32" a="1"/>
  <c r="O6616" i="32" s="1"/>
  <c r="O6665" i="32" a="1"/>
  <c r="O6665" i="32" s="1"/>
  <c r="O6632" i="32" a="1"/>
  <c r="O6632" i="32" s="1"/>
  <c r="O6613" i="32" a="1"/>
  <c r="O6613" i="32" s="1"/>
  <c r="O6647" i="32" a="1"/>
  <c r="O6647" i="32" s="1"/>
  <c r="O6627" i="32" a="1"/>
  <c r="O6627" i="32" s="1"/>
  <c r="O6676" i="32" a="1"/>
  <c r="O6676" i="32" s="1"/>
  <c r="O6621" i="32" a="1"/>
  <c r="O6621" i="32" s="1"/>
  <c r="O6603" i="32" a="1"/>
  <c r="O6603" i="32" s="1"/>
  <c r="O6561" i="32" a="1"/>
  <c r="O6561" i="32" s="1"/>
  <c r="O6695" i="32" a="1"/>
  <c r="O6695" i="32" s="1"/>
  <c r="O6619" i="32" a="1"/>
  <c r="O6619" i="32" s="1"/>
  <c r="O6569" i="32" a="1"/>
  <c r="O6569" i="32" s="1"/>
  <c r="O6674" i="32" a="1"/>
  <c r="O6674" i="32" s="1"/>
  <c r="O6602" i="32" a="1"/>
  <c r="O6602" i="32" s="1"/>
  <c r="O6604" i="32" a="1"/>
  <c r="O6604" i="32" s="1"/>
  <c r="O6669" i="32" a="1"/>
  <c r="O6669" i="32" s="1"/>
  <c r="O6659" i="32" a="1"/>
  <c r="O6659" i="32" s="1"/>
  <c r="O6673" i="32" a="1"/>
  <c r="O6673" i="32" s="1"/>
  <c r="O6639" i="32" a="1"/>
  <c r="O6639" i="32" s="1"/>
  <c r="O6611" i="32" a="1"/>
  <c r="O6611" i="32" s="1"/>
  <c r="O6573" i="32" a="1"/>
  <c r="O6573" i="32" s="1"/>
  <c r="O6582" i="32" a="1"/>
  <c r="O6582" i="32" s="1"/>
  <c r="O6617" i="32" a="1"/>
  <c r="O6617" i="32" s="1"/>
  <c r="O6555" i="32" a="1"/>
  <c r="O6555" i="32" s="1"/>
  <c r="O6633" i="32" a="1"/>
  <c r="O6633" i="32" s="1"/>
  <c r="O6638" i="32" a="1"/>
  <c r="O6638" i="32" s="1"/>
  <c r="O6592" i="32" a="1"/>
  <c r="O6592" i="32" s="1"/>
  <c r="O6552" i="32" a="1"/>
  <c r="O6552" i="32" s="1"/>
  <c r="O6677" i="32" a="1"/>
  <c r="O6677" i="32" s="1"/>
  <c r="O6568" i="32" a="1"/>
  <c r="O6568" i="32" s="1"/>
  <c r="O6651" i="32" a="1"/>
  <c r="O6651" i="32" s="1"/>
  <c r="O6609" i="32" a="1"/>
  <c r="O6609" i="32" s="1"/>
  <c r="O6649" i="32" a="1"/>
  <c r="O6649" i="32" s="1"/>
  <c r="O6653" i="32" a="1"/>
  <c r="O6653" i="32" s="1"/>
  <c r="O6593" i="32" a="1"/>
  <c r="O6593" i="32" s="1"/>
  <c r="O6693" i="32" a="1"/>
  <c r="O6693" i="32" s="1"/>
  <c r="O6572" i="32" a="1"/>
  <c r="O6572" i="32" s="1"/>
  <c r="O6664" i="32" a="1"/>
  <c r="O6664" i="32" s="1"/>
  <c r="O6586" i="32" a="1"/>
  <c r="O6586" i="32" s="1"/>
  <c r="O6547" i="32" a="1"/>
  <c r="O6547" i="32" s="1"/>
  <c r="O6643" i="32" a="1"/>
  <c r="O6643" i="32" s="1"/>
  <c r="O6581" i="32" a="1"/>
  <c r="O6581" i="32" s="1"/>
  <c r="O6562" i="32" a="1"/>
  <c r="O6562" i="32" s="1"/>
  <c r="O6667" i="32" a="1"/>
  <c r="O6667" i="32" s="1"/>
  <c r="O6566" i="32" a="1"/>
  <c r="O6566" i="32" s="1"/>
  <c r="O6554" i="32" a="1"/>
  <c r="O6554" i="32" s="1"/>
  <c r="O6626" i="32" a="1"/>
  <c r="O6626" i="32" s="1"/>
  <c r="O6622" i="32" a="1"/>
  <c r="O6622" i="32" s="1"/>
  <c r="O6623" i="32" a="1"/>
  <c r="O6623" i="32" s="1"/>
  <c r="O6576" i="32" a="1"/>
  <c r="O6576" i="32" s="1"/>
  <c r="O6675" i="32" a="1"/>
  <c r="O6675" i="32" s="1"/>
  <c r="O6597" i="32" a="1"/>
  <c r="O6597" i="32" s="1"/>
  <c r="O6557" i="32" a="1"/>
  <c r="O6557" i="32" s="1"/>
  <c r="O6661" i="32" a="1"/>
  <c r="O6661" i="32" s="1"/>
  <c r="O6606" i="32" a="1"/>
  <c r="O6606" i="32" s="1"/>
  <c r="O6614" i="32" a="1"/>
  <c r="O6614" i="32" s="1"/>
  <c r="O6612" i="32" a="1"/>
  <c r="O6612" i="32" s="1"/>
  <c r="O6595" i="32" a="1"/>
  <c r="O6595" i="32" s="1"/>
  <c r="O6668" i="32" a="1"/>
  <c r="O6668" i="32" s="1"/>
  <c r="O6610" i="32" a="1"/>
  <c r="O6610" i="32" s="1"/>
  <c r="O6660" i="32" a="1"/>
  <c r="O6660" i="32" s="1"/>
  <c r="O6574" i="32" a="1"/>
  <c r="O6574" i="32" s="1"/>
  <c r="O6556" i="32" a="1"/>
  <c r="O6556" i="32" s="1"/>
  <c r="O6636" i="32" a="1"/>
  <c r="O6636" i="32" s="1"/>
  <c r="O6608" i="32" a="1"/>
  <c r="O6608" i="32" s="1"/>
  <c r="O6601" i="32" a="1"/>
  <c r="O6601" i="32" s="1"/>
  <c r="O6652" i="32" a="1"/>
  <c r="O6652" i="32" s="1"/>
  <c r="O6579" i="32" a="1"/>
  <c r="O6579" i="32" s="1"/>
  <c r="O6646" i="32" a="1"/>
  <c r="O6646" i="32" s="1"/>
  <c r="O6629" i="32" a="1"/>
  <c r="O6629" i="32" s="1"/>
  <c r="O6549" i="32" a="1"/>
  <c r="O6549" i="32" s="1"/>
  <c r="O6567" i="32" a="1"/>
  <c r="O6567" i="32" s="1"/>
  <c r="O6657" i="32" a="1"/>
  <c r="O6657" i="32" s="1"/>
  <c r="O6672" i="32" a="1"/>
  <c r="O6672" i="32" s="1"/>
  <c r="O6589" i="32" a="1"/>
  <c r="O6589" i="32" s="1"/>
  <c r="O6565" i="32" a="1"/>
  <c r="O6565" i="32" s="1"/>
  <c r="O6645" i="32" a="1"/>
  <c r="O6645" i="32" s="1"/>
  <c r="O6655" i="32" a="1"/>
  <c r="O6655" i="32" s="1"/>
  <c r="O6590" i="32" a="1"/>
  <c r="O6590" i="32" s="1"/>
  <c r="O6637" i="32" a="1"/>
  <c r="O6637" i="32" s="1"/>
  <c r="O6548" i="32" a="1"/>
  <c r="O6548" i="32" s="1"/>
  <c r="O6662" i="32" a="1"/>
  <c r="O6662" i="32" s="1"/>
  <c r="O6580" i="32" a="1"/>
  <c r="O6580" i="32" s="1"/>
  <c r="O6620" i="32" a="1"/>
  <c r="O6620" i="32" s="1"/>
  <c r="O6681" i="32" a="1"/>
  <c r="O6681" i="32" s="1"/>
  <c r="O6663" i="32" a="1"/>
  <c r="O6663" i="32" s="1"/>
  <c r="O6635" i="32" a="1"/>
  <c r="O6635" i="32" s="1"/>
  <c r="O6631" i="32" a="1"/>
  <c r="O6631" i="32" s="1"/>
  <c r="O6578" i="32" a="1"/>
  <c r="O6578" i="32" s="1"/>
  <c r="O6670" i="32" a="1"/>
  <c r="O6670" i="32" s="1"/>
  <c r="O6634" i="32" a="1"/>
  <c r="O6634" i="32" s="1"/>
  <c r="O6563" i="32" a="1"/>
  <c r="O6563" i="32" s="1"/>
  <c r="O6585" i="32" a="1"/>
  <c r="O6585" i="32" s="1"/>
  <c r="O6558" i="32" a="1"/>
  <c r="O6558" i="32" s="1"/>
  <c r="O6679" i="32" a="1"/>
  <c r="O6679" i="32" s="1"/>
  <c r="O6654" i="32" a="1"/>
  <c r="O6654" i="32" s="1"/>
  <c r="O6564" i="32" a="1"/>
  <c r="O6564" i="32" s="1"/>
  <c r="O6546" i="32" a="1"/>
  <c r="O6546" i="32" s="1"/>
  <c r="O6605" i="32" a="1"/>
  <c r="O6605" i="32" s="1"/>
  <c r="O6671" i="32" a="1"/>
  <c r="O6671" i="32" s="1"/>
  <c r="O6648" i="32" a="1"/>
  <c r="O6648" i="32" s="1"/>
  <c r="O6624" i="32" a="1"/>
  <c r="O6624" i="32" s="1"/>
  <c r="O8202" i="32" a="1"/>
  <c r="O8202" i="32" s="1"/>
  <c r="O8135" i="32" a="1"/>
  <c r="O8135" i="32" s="1"/>
  <c r="O8186" i="32" a="1"/>
  <c r="O8186" i="32" s="1"/>
  <c r="O8185" i="32" a="1"/>
  <c r="O8185" i="32" s="1"/>
  <c r="O8014" i="32" a="1"/>
  <c r="O8014" i="32" s="1"/>
  <c r="O8102" i="32" a="1"/>
  <c r="O8102" i="32" s="1"/>
  <c r="O8197" i="32" a="1"/>
  <c r="O8197" i="32" s="1"/>
  <c r="O8035" i="32" a="1"/>
  <c r="O8035" i="32" s="1"/>
  <c r="O8072" i="32" a="1"/>
  <c r="O8072" i="32" s="1"/>
  <c r="O8174" i="32" a="1"/>
  <c r="O8174" i="32" s="1"/>
  <c r="O8137" i="32" a="1"/>
  <c r="O8137" i="32" s="1"/>
  <c r="O8145" i="32" a="1"/>
  <c r="O8145" i="32" s="1"/>
  <c r="O8189" i="32" a="1"/>
  <c r="O8189" i="32" s="1"/>
  <c r="O8045" i="32" a="1"/>
  <c r="O8045" i="32" s="1"/>
  <c r="O8067" i="32" a="1"/>
  <c r="O8067" i="32" s="1"/>
  <c r="O8061" i="32" a="1"/>
  <c r="O8061" i="32" s="1"/>
  <c r="O8036" i="32" a="1"/>
  <c r="O8036" i="32" s="1"/>
  <c r="O8163" i="32" a="1"/>
  <c r="O8163" i="32" s="1"/>
  <c r="O8118" i="32" a="1"/>
  <c r="O8118" i="32" s="1"/>
  <c r="O7999" i="32" a="1"/>
  <c r="O7999" i="32" s="1"/>
  <c r="O8104" i="32" a="1"/>
  <c r="O8104" i="32" s="1"/>
  <c r="O8009" i="32" a="1"/>
  <c r="O8009" i="32" s="1"/>
  <c r="O8068" i="32" a="1"/>
  <c r="O8068" i="32" s="1"/>
  <c r="O8212" i="32" a="1"/>
  <c r="O8212" i="32" s="1"/>
  <c r="O8071" i="32" a="1"/>
  <c r="O8071" i="32" s="1"/>
  <c r="O8119" i="32" a="1"/>
  <c r="O8119" i="32" s="1"/>
  <c r="O8143" i="32" a="1"/>
  <c r="O8143" i="32" s="1"/>
  <c r="O8016" i="32" a="1"/>
  <c r="O8016" i="32" s="1"/>
  <c r="O8006" i="32" a="1"/>
  <c r="O8006" i="32" s="1"/>
  <c r="O8182" i="32" a="1"/>
  <c r="O8182" i="32" s="1"/>
  <c r="O8074" i="32" a="1"/>
  <c r="O8074" i="32" s="1"/>
  <c r="O8117" i="32" a="1"/>
  <c r="O8117" i="32" s="1"/>
  <c r="O8097" i="32" a="1"/>
  <c r="O8097" i="32" s="1"/>
  <c r="O8141" i="32" a="1"/>
  <c r="O8141" i="32" s="1"/>
  <c r="O8149" i="32" a="1"/>
  <c r="O8149" i="32" s="1"/>
  <c r="O8199" i="32" a="1"/>
  <c r="O8199" i="32" s="1"/>
  <c r="O8116" i="32" a="1"/>
  <c r="O8116" i="32" s="1"/>
  <c r="O8043" i="32" a="1"/>
  <c r="O8043" i="32" s="1"/>
  <c r="O8134" i="32" a="1"/>
  <c r="O8134" i="32" s="1"/>
  <c r="O8106" i="32" a="1"/>
  <c r="O8106" i="32" s="1"/>
  <c r="O8015" i="32" a="1"/>
  <c r="O8015" i="32" s="1"/>
  <c r="O8008" i="32" a="1"/>
  <c r="O8008" i="32" s="1"/>
  <c r="O8176" i="32" a="1"/>
  <c r="O8176" i="32" s="1"/>
  <c r="O8162" i="32" a="1"/>
  <c r="O8162" i="32" s="1"/>
  <c r="O8038" i="32" a="1"/>
  <c r="O8038" i="32" s="1"/>
  <c r="O8166" i="32" a="1"/>
  <c r="O8166" i="32" s="1"/>
  <c r="O8044" i="32" a="1"/>
  <c r="O8044" i="32" s="1"/>
  <c r="O8069" i="32" a="1"/>
  <c r="O8069" i="32" s="1"/>
  <c r="O8148" i="32" a="1"/>
  <c r="O8148" i="32" s="1"/>
  <c r="O8048" i="32" a="1"/>
  <c r="O8048" i="32" s="1"/>
  <c r="O8078" i="32" a="1"/>
  <c r="O8078" i="32" s="1"/>
  <c r="O8187" i="32" a="1"/>
  <c r="O8187" i="32" s="1"/>
  <c r="O8017" i="32" a="1"/>
  <c r="O8017" i="32" s="1"/>
  <c r="O8153" i="32" a="1"/>
  <c r="O8153" i="32" s="1"/>
  <c r="O8002" i="32" a="1"/>
  <c r="O8002" i="32" s="1"/>
  <c r="O8133" i="32" a="1"/>
  <c r="O8133" i="32" s="1"/>
  <c r="O8196" i="32" a="1"/>
  <c r="O8196" i="32" s="1"/>
  <c r="O8184" i="32" a="1"/>
  <c r="O8184" i="32" s="1"/>
  <c r="O8125" i="32" a="1"/>
  <c r="O8125" i="32" s="1"/>
  <c r="O8108" i="32" a="1"/>
  <c r="O8108" i="32" s="1"/>
  <c r="O8131" i="32" a="1"/>
  <c r="O8131" i="32" s="1"/>
  <c r="O8211" i="32" a="1"/>
  <c r="O8211" i="32" s="1"/>
  <c r="O8136" i="32" a="1"/>
  <c r="O8136" i="32" s="1"/>
  <c r="O8027" i="32" a="1"/>
  <c r="O8027" i="32" s="1"/>
  <c r="O8112" i="32" a="1"/>
  <c r="O8112" i="32" s="1"/>
  <c r="O8146" i="32" a="1"/>
  <c r="O8146" i="32" s="1"/>
  <c r="O8203" i="32" a="1"/>
  <c r="O8203" i="32" s="1"/>
  <c r="O8204" i="32" a="1"/>
  <c r="O8204" i="32" s="1"/>
  <c r="O8055" i="32" a="1"/>
  <c r="O8055" i="32" s="1"/>
  <c r="O8208" i="32" a="1"/>
  <c r="O8208" i="32" s="1"/>
  <c r="O8088" i="32" a="1"/>
  <c r="O8088" i="32" s="1"/>
  <c r="O8169" i="32" a="1"/>
  <c r="O8169" i="32" s="1"/>
  <c r="O8080" i="32" a="1"/>
  <c r="O8080" i="32" s="1"/>
  <c r="O8144" i="32" a="1"/>
  <c r="O8144" i="32" s="1"/>
  <c r="O8064" i="32" a="1"/>
  <c r="O8064" i="32" s="1"/>
  <c r="O8152" i="32" a="1"/>
  <c r="O8152" i="32" s="1"/>
  <c r="O8191" i="32" a="1"/>
  <c r="O8191" i="32" s="1"/>
  <c r="O8213" i="32" a="1"/>
  <c r="O8213" i="32" s="1"/>
  <c r="O8026" i="32" a="1"/>
  <c r="O8026" i="32" s="1"/>
  <c r="O8093" i="32" a="1"/>
  <c r="O8093" i="32" s="1"/>
  <c r="O8168" i="32" a="1"/>
  <c r="O8168" i="32" s="1"/>
  <c r="O8081" i="32" a="1"/>
  <c r="O8081" i="32" s="1"/>
  <c r="O8198" i="32" a="1"/>
  <c r="O8198" i="32" s="1"/>
  <c r="O8013" i="32" a="1"/>
  <c r="O8013" i="32" s="1"/>
  <c r="O8075" i="32" a="1"/>
  <c r="O8075" i="32" s="1"/>
  <c r="O8051" i="32" a="1"/>
  <c r="O8051" i="32" s="1"/>
  <c r="O8124" i="32" a="1"/>
  <c r="O8124" i="32" s="1"/>
  <c r="O8024" i="32" a="1"/>
  <c r="O8024" i="32" s="1"/>
  <c r="O8175" i="32" a="1"/>
  <c r="O8175" i="32" s="1"/>
  <c r="O8001" i="32" a="1"/>
  <c r="O8001" i="32" s="1"/>
  <c r="O8128" i="32" a="1"/>
  <c r="O8128" i="32" s="1"/>
  <c r="O8159" i="32" a="1"/>
  <c r="O8159" i="32" s="1"/>
  <c r="O8178" i="32" a="1"/>
  <c r="O8178" i="32" s="1"/>
  <c r="O8155" i="32" a="1"/>
  <c r="O8155" i="32" s="1"/>
  <c r="O8214" i="32" a="1"/>
  <c r="O8214" i="32" s="1"/>
  <c r="O8059" i="32" a="1"/>
  <c r="O8059" i="32" s="1"/>
  <c r="O8034" i="32" a="1"/>
  <c r="O8034" i="32" s="1"/>
  <c r="O8083" i="32" a="1"/>
  <c r="O8083" i="32" s="1"/>
  <c r="O8177" i="32" a="1"/>
  <c r="O8177" i="32" s="1"/>
  <c r="O8050" i="32" a="1"/>
  <c r="O8050" i="32" s="1"/>
  <c r="O8151" i="32" a="1"/>
  <c r="O8151" i="32" s="1"/>
  <c r="O8041" i="32" a="1"/>
  <c r="O8041" i="32" s="1"/>
  <c r="O8047" i="32" a="1"/>
  <c r="O8047" i="32" s="1"/>
  <c r="O8154" i="32" a="1"/>
  <c r="O8154" i="32" s="1"/>
  <c r="O8094" i="32" a="1"/>
  <c r="O8094" i="32" s="1"/>
  <c r="O8181" i="32" a="1"/>
  <c r="O8181" i="32" s="1"/>
  <c r="O8130" i="32" a="1"/>
  <c r="O8130" i="32" s="1"/>
  <c r="O8019" i="32" a="1"/>
  <c r="O8019" i="32" s="1"/>
  <c r="O8091" i="32" a="1"/>
  <c r="O8091" i="32" s="1"/>
  <c r="O7998" i="32" a="1"/>
  <c r="O7998" i="32" s="1"/>
  <c r="O8101" i="32" a="1"/>
  <c r="O8101" i="32" s="1"/>
  <c r="O8005" i="32" a="1"/>
  <c r="O8005" i="32" s="1"/>
  <c r="O8018" i="32" a="1"/>
  <c r="O8018" i="32" s="1"/>
  <c r="O8070" i="32" a="1"/>
  <c r="O8070" i="32" s="1"/>
  <c r="O8109" i="32" a="1"/>
  <c r="O8109" i="32" s="1"/>
  <c r="O8092" i="32" a="1"/>
  <c r="O8092" i="32" s="1"/>
  <c r="O8126" i="32" a="1"/>
  <c r="O8126" i="32" s="1"/>
  <c r="O8029" i="32" a="1"/>
  <c r="O8029" i="32" s="1"/>
  <c r="O8120" i="32" a="1"/>
  <c r="O8120" i="32" s="1"/>
  <c r="O8022" i="32" a="1"/>
  <c r="O8022" i="32" s="1"/>
  <c r="O8171" i="32" a="1"/>
  <c r="O8171" i="32" s="1"/>
  <c r="O8114" i="32" a="1"/>
  <c r="O8114" i="32" s="1"/>
  <c r="O8065" i="32" a="1"/>
  <c r="O8065" i="32" s="1"/>
  <c r="O8209" i="32" a="1"/>
  <c r="O8209" i="32" s="1"/>
  <c r="O8077" i="32" a="1"/>
  <c r="O8077" i="32" s="1"/>
  <c r="O8011" i="32" a="1"/>
  <c r="O8011" i="32" s="1"/>
  <c r="O8085" i="32" a="1"/>
  <c r="O8085" i="32" s="1"/>
  <c r="O8161" i="32" a="1"/>
  <c r="O8161" i="32" s="1"/>
  <c r="O8037" i="32" a="1"/>
  <c r="O8037" i="32" s="1"/>
  <c r="O8188" i="32" a="1"/>
  <c r="O8188" i="32" s="1"/>
  <c r="O8086" i="32" a="1"/>
  <c r="O8086" i="32" s="1"/>
  <c r="O8049" i="32" a="1"/>
  <c r="O8049" i="32" s="1"/>
  <c r="O8164" i="32" a="1"/>
  <c r="O8164" i="32" s="1"/>
  <c r="O8150" i="32" a="1"/>
  <c r="O8150" i="32" s="1"/>
  <c r="O8096" i="32" a="1"/>
  <c r="O8096" i="32" s="1"/>
  <c r="O8003" i="32" a="1"/>
  <c r="O8003" i="32" s="1"/>
  <c r="O8087" i="32" a="1"/>
  <c r="O8087" i="32" s="1"/>
  <c r="O8183" i="32" a="1"/>
  <c r="O8183" i="32" s="1"/>
  <c r="O8165" i="32" a="1"/>
  <c r="O8165" i="32" s="1"/>
  <c r="O8030" i="32" a="1"/>
  <c r="O8030" i="32" s="1"/>
  <c r="O8201" i="32" a="1"/>
  <c r="O8201" i="32" s="1"/>
  <c r="O8023" i="32" a="1"/>
  <c r="O8023" i="32" s="1"/>
  <c r="O8046" i="32" a="1"/>
  <c r="O8046" i="32" s="1"/>
  <c r="O8007" i="32" a="1"/>
  <c r="O8007" i="32" s="1"/>
  <c r="O8079" i="32" a="1"/>
  <c r="O8079" i="32" s="1"/>
  <c r="O8158" i="32" a="1"/>
  <c r="O8158" i="32" s="1"/>
  <c r="O8111" i="32" a="1"/>
  <c r="O8111" i="32" s="1"/>
  <c r="O8132" i="32" a="1"/>
  <c r="O8132" i="32" s="1"/>
  <c r="O8173" i="32" a="1"/>
  <c r="O8173" i="32" s="1"/>
  <c r="O8200" i="32" a="1"/>
  <c r="O8200" i="32" s="1"/>
  <c r="O8028" i="32" a="1"/>
  <c r="O8028" i="32" s="1"/>
  <c r="O8105" i="32" a="1"/>
  <c r="O8105" i="32" s="1"/>
  <c r="O8172" i="32" a="1"/>
  <c r="O8172" i="32" s="1"/>
  <c r="O8129" i="32" a="1"/>
  <c r="O8129" i="32" s="1"/>
  <c r="O8156" i="32" a="1"/>
  <c r="O8156" i="32" s="1"/>
  <c r="O8082" i="32" a="1"/>
  <c r="O8082" i="32" s="1"/>
  <c r="O8053" i="32" a="1"/>
  <c r="O8053" i="32" s="1"/>
  <c r="O8084" i="32" a="1"/>
  <c r="O8084" i="32" s="1"/>
  <c r="O8060" i="32" a="1"/>
  <c r="O8060" i="32" s="1"/>
  <c r="O8056" i="32" a="1"/>
  <c r="O8056" i="32" s="1"/>
  <c r="O8021" i="32" a="1"/>
  <c r="O8021" i="32" s="1"/>
  <c r="O8115" i="32" a="1"/>
  <c r="O8115" i="32" s="1"/>
  <c r="O8138" i="32" a="1"/>
  <c r="O8138" i="32" s="1"/>
  <c r="O8193" i="32" a="1"/>
  <c r="O8193" i="32" s="1"/>
  <c r="O8040" i="32" a="1"/>
  <c r="O8040" i="32" s="1"/>
  <c r="O8090" i="32" a="1"/>
  <c r="O8090" i="32" s="1"/>
  <c r="O7997" i="32" a="1"/>
  <c r="O7997" i="32" s="1"/>
  <c r="O8180" i="32" a="1"/>
  <c r="O8180" i="32" s="1"/>
  <c r="O8052" i="32" a="1"/>
  <c r="O8052" i="32" s="1"/>
  <c r="O8207" i="32" a="1"/>
  <c r="O8207" i="32" s="1"/>
  <c r="O8100" i="32" a="1"/>
  <c r="O8100" i="32" s="1"/>
  <c r="O8206" i="32" a="1"/>
  <c r="O8206" i="32" s="1"/>
  <c r="O8010" i="32" a="1"/>
  <c r="O8010" i="32" s="1"/>
  <c r="O8000" i="32" a="1"/>
  <c r="O8000" i="32" s="1"/>
  <c r="O8142" i="32" a="1"/>
  <c r="O8142" i="32" s="1"/>
  <c r="O8157" i="32" a="1"/>
  <c r="O8157" i="32" s="1"/>
  <c r="O8192" i="32" a="1"/>
  <c r="O8192" i="32" s="1"/>
  <c r="O8122" i="32" a="1"/>
  <c r="O8122" i="32" s="1"/>
  <c r="O8121" i="32" a="1"/>
  <c r="O8121" i="32" s="1"/>
  <c r="O8004" i="32" a="1"/>
  <c r="O8004" i="32" s="1"/>
  <c r="O8073" i="32" a="1"/>
  <c r="O8073" i="32" s="1"/>
  <c r="O8042" i="32" a="1"/>
  <c r="O8042" i="32" s="1"/>
  <c r="O8098" i="32" a="1"/>
  <c r="O8098" i="32" s="1"/>
  <c r="O8170" i="32" a="1"/>
  <c r="O8170" i="32" s="1"/>
  <c r="O8103" i="32" a="1"/>
  <c r="O8103" i="32" s="1"/>
  <c r="O8012" i="32" a="1"/>
  <c r="O8012" i="32" s="1"/>
  <c r="O8210" i="32" a="1"/>
  <c r="O8210" i="32" s="1"/>
  <c r="O8031" i="32" a="1"/>
  <c r="O8031" i="32" s="1"/>
  <c r="O8025" i="32" a="1"/>
  <c r="O8025" i="32" s="1"/>
  <c r="O8063" i="32" a="1"/>
  <c r="O8063" i="32" s="1"/>
  <c r="O8160" i="32" a="1"/>
  <c r="O8160" i="32" s="1"/>
  <c r="O8032" i="32" a="1"/>
  <c r="O8032" i="32" s="1"/>
  <c r="O8179" i="32" a="1"/>
  <c r="O8179" i="32" s="1"/>
  <c r="O8194" i="32" a="1"/>
  <c r="O8194" i="32" s="1"/>
  <c r="O8039" i="32" a="1"/>
  <c r="O8039" i="32" s="1"/>
  <c r="O8066" i="32" a="1"/>
  <c r="O8066" i="32" s="1"/>
  <c r="O8167" i="32" a="1"/>
  <c r="O8167" i="32" s="1"/>
  <c r="O8076" i="32" a="1"/>
  <c r="O8076" i="32" s="1"/>
  <c r="O8147" i="32" a="1"/>
  <c r="O8147" i="32" s="1"/>
  <c r="O8033" i="32" a="1"/>
  <c r="O8033" i="32" s="1"/>
  <c r="O8140" i="32" a="1"/>
  <c r="O8140" i="32" s="1"/>
  <c r="O8058" i="32" a="1"/>
  <c r="O8058" i="32" s="1"/>
  <c r="O8205" i="32" a="1"/>
  <c r="O8205" i="32" s="1"/>
  <c r="O8095" i="32" a="1"/>
  <c r="O8095" i="32" s="1"/>
  <c r="O8110" i="32" a="1"/>
  <c r="O8110" i="32" s="1"/>
  <c r="O8089" i="32" a="1"/>
  <c r="O8089" i="32" s="1"/>
  <c r="O8139" i="32" a="1"/>
  <c r="O8139" i="32" s="1"/>
  <c r="O8123" i="32" a="1"/>
  <c r="O8123" i="32" s="1"/>
  <c r="O8020" i="32" a="1"/>
  <c r="O8020" i="32" s="1"/>
  <c r="O8099" i="32" a="1"/>
  <c r="O8099" i="32" s="1"/>
  <c r="O8054" i="32" a="1"/>
  <c r="O8054" i="32" s="1"/>
  <c r="O8062" i="32" a="1"/>
  <c r="O8062" i="32" s="1"/>
  <c r="O8107" i="32" a="1"/>
  <c r="O8107" i="32" s="1"/>
  <c r="O8195" i="32" a="1"/>
  <c r="O8195" i="32" s="1"/>
  <c r="O8057" i="32" a="1"/>
  <c r="O8057" i="32" s="1"/>
  <c r="O8127" i="32" a="1"/>
  <c r="O8127" i="32" s="1"/>
  <c r="O8190" i="32" a="1"/>
  <c r="O8190" i="32" s="1"/>
  <c r="O8113" i="32" a="1"/>
  <c r="O8113" i="32" s="1"/>
  <c r="T22845" i="32" a="1"/>
  <c r="T22845" i="32" s="1"/>
  <c r="T22846" i="32" a="1"/>
  <c r="T22846" i="32" s="1"/>
  <c r="T22847" i="32" a="1"/>
  <c r="T22847" i="32" s="1"/>
  <c r="T22860" i="32" a="1"/>
  <c r="T22860" i="32" s="1"/>
  <c r="T22861" i="32" a="1"/>
  <c r="T22861" i="32" s="1"/>
  <c r="T22862" i="32" a="1"/>
  <c r="T22862" i="32" s="1"/>
  <c r="T22863" i="32" a="1"/>
  <c r="T22863" i="32" s="1"/>
  <c r="T22852" i="32" a="1"/>
  <c r="T22852" i="32" s="1"/>
  <c r="T22841" i="32" a="1"/>
  <c r="T22841" i="32" s="1"/>
  <c r="T22830" i="32" a="1"/>
  <c r="T22830" i="32" s="1"/>
  <c r="T22831" i="32" a="1"/>
  <c r="T22831" i="32" s="1"/>
  <c r="T22808" i="32" a="1"/>
  <c r="T22808" i="32" s="1"/>
  <c r="T22857" i="32" a="1"/>
  <c r="T22857" i="32" s="1"/>
  <c r="T22858" i="32" a="1"/>
  <c r="T22858" i="32" s="1"/>
  <c r="T22859" i="32" a="1"/>
  <c r="T22859" i="32" s="1"/>
  <c r="T22872" i="32" a="1"/>
  <c r="T22872" i="32" s="1"/>
  <c r="T22873" i="32" a="1"/>
  <c r="T22873" i="32" s="1"/>
  <c r="T22874" i="32" a="1"/>
  <c r="T22874" i="32" s="1"/>
  <c r="T22875" i="32" a="1"/>
  <c r="T22875" i="32" s="1"/>
  <c r="T22864" i="32" a="1"/>
  <c r="T22864" i="32" s="1"/>
  <c r="T22853" i="32" a="1"/>
  <c r="T22853" i="32" s="1"/>
  <c r="T22842" i="32" a="1"/>
  <c r="T22842" i="32" s="1"/>
  <c r="T22843" i="32" a="1"/>
  <c r="T22843" i="32" s="1"/>
  <c r="T22820" i="32" a="1"/>
  <c r="T22820" i="32" s="1"/>
  <c r="T22869" i="32" a="1"/>
  <c r="T22869" i="32" s="1"/>
  <c r="T22870" i="32" a="1"/>
  <c r="T22870" i="32" s="1"/>
  <c r="T22871" i="32" a="1"/>
  <c r="T22871" i="32" s="1"/>
  <c r="T22884" i="32" a="1"/>
  <c r="T22884" i="32" s="1"/>
  <c r="T22885" i="32" a="1"/>
  <c r="T22885" i="32" s="1"/>
  <c r="T22886" i="32" a="1"/>
  <c r="T22886" i="32" s="1"/>
  <c r="T22887" i="32" a="1"/>
  <c r="T22887" i="32" s="1"/>
  <c r="T22876" i="32" a="1"/>
  <c r="T22876" i="32" s="1"/>
  <c r="T22865" i="32" a="1"/>
  <c r="T22865" i="32" s="1"/>
  <c r="T22854" i="32" a="1"/>
  <c r="T22854" i="32" s="1"/>
  <c r="T22855" i="32" a="1"/>
  <c r="T22855" i="32" s="1"/>
  <c r="T22832" i="32" a="1"/>
  <c r="T22832" i="32" s="1"/>
  <c r="T22881" i="32" a="1"/>
  <c r="T22881" i="32" s="1"/>
  <c r="T22882" i="32" a="1"/>
  <c r="T22882" i="32" s="1"/>
  <c r="T22883" i="32" a="1"/>
  <c r="T22883" i="32" s="1"/>
  <c r="T22920" i="32" a="1"/>
  <c r="T22920" i="32" s="1"/>
  <c r="T22921" i="32" a="1"/>
  <c r="T22921" i="32" s="1"/>
  <c r="T22922" i="32" a="1"/>
  <c r="T22922" i="32" s="1"/>
  <c r="T22923" i="32" a="1"/>
  <c r="T22923" i="32" s="1"/>
  <c r="T22888" i="32" a="1"/>
  <c r="T22888" i="32" s="1"/>
  <c r="T22877" i="32" a="1"/>
  <c r="T22877" i="32" s="1"/>
  <c r="T22866" i="32" a="1"/>
  <c r="T22866" i="32" s="1"/>
  <c r="T22867" i="32" a="1"/>
  <c r="T22867" i="32" s="1"/>
  <c r="T22844" i="32" a="1"/>
  <c r="T22844" i="32" s="1"/>
  <c r="T22893" i="32" a="1"/>
  <c r="T22893" i="32" s="1"/>
  <c r="T22894" i="32" a="1"/>
  <c r="T22894" i="32" s="1"/>
  <c r="T22764" i="32" a="1"/>
  <c r="T22764" i="32" s="1"/>
  <c r="T22765" i="32" a="1"/>
  <c r="T22765" i="32" s="1"/>
  <c r="T22766" i="32" a="1"/>
  <c r="T22766" i="32" s="1"/>
  <c r="T22767" i="32" a="1"/>
  <c r="T22767" i="32" s="1"/>
  <c r="T22935" i="32" a="1"/>
  <c r="T22935" i="32" s="1"/>
  <c r="T22924" i="32" a="1"/>
  <c r="T22924" i="32" s="1"/>
  <c r="T22889" i="32" a="1"/>
  <c r="T22889" i="32" s="1"/>
  <c r="T22878" i="32" a="1"/>
  <c r="T22878" i="32" s="1"/>
  <c r="T22879" i="32" a="1"/>
  <c r="T22879" i="32" s="1"/>
  <c r="T22856" i="32" a="1"/>
  <c r="T22856" i="32" s="1"/>
  <c r="T22761" i="32" a="1"/>
  <c r="T22761" i="32" s="1"/>
  <c r="T22762" i="32" a="1"/>
  <c r="T22762" i="32" s="1"/>
  <c r="T22763" i="32" a="1"/>
  <c r="T22763" i="32" s="1"/>
  <c r="T22776" i="32" a="1"/>
  <c r="T22776" i="32" s="1"/>
  <c r="T22777" i="32" a="1"/>
  <c r="T22777" i="32" s="1"/>
  <c r="T22778" i="32" a="1"/>
  <c r="T22778" i="32" s="1"/>
  <c r="T22779" i="32" a="1"/>
  <c r="T22779" i="32" s="1"/>
  <c r="T22768" i="32" a="1"/>
  <c r="T22768" i="32" s="1"/>
  <c r="T22936" i="32" a="1"/>
  <c r="T22936" i="32" s="1"/>
  <c r="T22925" i="32" a="1"/>
  <c r="T22925" i="32" s="1"/>
  <c r="T22890" i="32" a="1"/>
  <c r="T22890" i="32" s="1"/>
  <c r="T22891" i="32" a="1"/>
  <c r="T22891" i="32" s="1"/>
  <c r="T22868" i="32" a="1"/>
  <c r="T22868" i="32" s="1"/>
  <c r="T22773" i="32" a="1"/>
  <c r="T22773" i="32" s="1"/>
  <c r="T22774" i="32" a="1"/>
  <c r="T22774" i="32" s="1"/>
  <c r="T22775" i="32" a="1"/>
  <c r="T22775" i="32" s="1"/>
  <c r="T22788" i="32" a="1"/>
  <c r="T22788" i="32" s="1"/>
  <c r="T22789" i="32" a="1"/>
  <c r="T22789" i="32" s="1"/>
  <c r="T22790" i="32" a="1"/>
  <c r="T22790" i="32" s="1"/>
  <c r="T22791" i="32" a="1"/>
  <c r="T22791" i="32" s="1"/>
  <c r="T22780" i="32" a="1"/>
  <c r="T22780" i="32" s="1"/>
  <c r="T22769" i="32" a="1"/>
  <c r="T22769" i="32" s="1"/>
  <c r="T22937" i="32" a="1"/>
  <c r="T22937" i="32" s="1"/>
  <c r="T22926" i="32" a="1"/>
  <c r="T22926" i="32" s="1"/>
  <c r="T22927" i="32" a="1"/>
  <c r="T22927" i="32" s="1"/>
  <c r="T22880" i="32" a="1"/>
  <c r="T22880" i="32" s="1"/>
  <c r="T22797" i="32" a="1"/>
  <c r="T22797" i="32" s="1"/>
  <c r="T22798" i="32" a="1"/>
  <c r="T22798" i="32" s="1"/>
  <c r="T22799" i="32" a="1"/>
  <c r="T22799" i="32" s="1"/>
  <c r="T22812" i="32" a="1"/>
  <c r="T22812" i="32" s="1"/>
  <c r="T22813" i="32" a="1"/>
  <c r="T22813" i="32" s="1"/>
  <c r="T22814" i="32" a="1"/>
  <c r="T22814" i="32" s="1"/>
  <c r="T22815" i="32" a="1"/>
  <c r="T22815" i="32" s="1"/>
  <c r="T22804" i="32" a="1"/>
  <c r="T22804" i="32" s="1"/>
  <c r="T22793" i="32" a="1"/>
  <c r="T22793" i="32" s="1"/>
  <c r="T22782" i="32" a="1"/>
  <c r="T22782" i="32" s="1"/>
  <c r="T22783" i="32" a="1"/>
  <c r="T22783" i="32" s="1"/>
  <c r="T22760" i="32" a="1"/>
  <c r="T22760" i="32" s="1"/>
  <c r="T22809" i="32" a="1"/>
  <c r="T22809" i="32" s="1"/>
  <c r="T22810" i="32" a="1"/>
  <c r="T22810" i="32" s="1"/>
  <c r="T22811" i="32" a="1"/>
  <c r="T22811" i="32" s="1"/>
  <c r="T22824" i="32" a="1"/>
  <c r="T22824" i="32" s="1"/>
  <c r="T22825" i="32" a="1"/>
  <c r="T22825" i="32" s="1"/>
  <c r="T22826" i="32" a="1"/>
  <c r="T22826" i="32" s="1"/>
  <c r="T22827" i="32" a="1"/>
  <c r="T22827" i="32" s="1"/>
  <c r="T22816" i="32" a="1"/>
  <c r="T22816" i="32" s="1"/>
  <c r="T22805" i="32" a="1"/>
  <c r="T22805" i="32" s="1"/>
  <c r="T22794" i="32" a="1"/>
  <c r="T22794" i="32" s="1"/>
  <c r="T22795" i="32" a="1"/>
  <c r="T22795" i="32" s="1"/>
  <c r="T22772" i="32" a="1"/>
  <c r="T22772" i="32" s="1"/>
  <c r="T22821" i="32" a="1"/>
  <c r="T22821" i="32" s="1"/>
  <c r="T22822" i="32" a="1"/>
  <c r="T22822" i="32" s="1"/>
  <c r="T22823" i="32" a="1"/>
  <c r="T22823" i="32" s="1"/>
  <c r="T22836" i="32" a="1"/>
  <c r="T22836" i="32" s="1"/>
  <c r="T22837" i="32" a="1"/>
  <c r="T22837" i="32" s="1"/>
  <c r="T22838" i="32" a="1"/>
  <c r="T22838" i="32" s="1"/>
  <c r="T22839" i="32" a="1"/>
  <c r="T22839" i="32" s="1"/>
  <c r="T22828" i="32" a="1"/>
  <c r="T22828" i="32" s="1"/>
  <c r="T22817" i="32" a="1"/>
  <c r="T22817" i="32" s="1"/>
  <c r="T22806" i="32" a="1"/>
  <c r="T22806" i="32" s="1"/>
  <c r="T22807" i="32" a="1"/>
  <c r="T22807" i="32" s="1"/>
  <c r="T22784" i="32" a="1"/>
  <c r="T22784" i="32" s="1"/>
  <c r="T22833" i="32" a="1"/>
  <c r="T22833" i="32" s="1"/>
  <c r="T22834" i="32" a="1"/>
  <c r="T22834" i="32" s="1"/>
  <c r="T22835" i="32" a="1"/>
  <c r="T22835" i="32" s="1"/>
  <c r="T22848" i="32" a="1"/>
  <c r="T22848" i="32" s="1"/>
  <c r="T22849" i="32" a="1"/>
  <c r="T22849" i="32" s="1"/>
  <c r="T22850" i="32" a="1"/>
  <c r="T22850" i="32" s="1"/>
  <c r="T22851" i="32" a="1"/>
  <c r="T22851" i="32" s="1"/>
  <c r="T22840" i="32" a="1"/>
  <c r="T22840" i="32" s="1"/>
  <c r="T22829" i="32" a="1"/>
  <c r="T22829" i="32" s="1"/>
  <c r="T22818" i="32" a="1"/>
  <c r="T22818" i="32" s="1"/>
  <c r="T22819" i="32" a="1"/>
  <c r="T22819" i="32" s="1"/>
  <c r="T22796" i="32" a="1"/>
  <c r="T22796" i="32" s="1"/>
  <c r="T22792" i="32" a="1"/>
  <c r="T22792" i="32" s="1"/>
  <c r="T22781" i="32" a="1"/>
  <c r="T22781" i="32" s="1"/>
  <c r="T22770" i="32" a="1"/>
  <c r="T22770" i="32" s="1"/>
  <c r="T22771" i="32" a="1"/>
  <c r="T22771" i="32" s="1"/>
  <c r="T22939" i="32" a="1"/>
  <c r="T22939" i="32" s="1"/>
  <c r="T22785" i="32" a="1"/>
  <c r="T22785" i="32" s="1"/>
  <c r="T22892" i="32" a="1"/>
  <c r="T22892" i="32" s="1"/>
  <c r="T22786" i="32" a="1"/>
  <c r="T22786" i="32" s="1"/>
  <c r="T22787" i="32" a="1"/>
  <c r="T22787" i="32" s="1"/>
  <c r="T22800" i="32" a="1"/>
  <c r="T22800" i="32" s="1"/>
  <c r="T22801" i="32" a="1"/>
  <c r="T22801" i="32" s="1"/>
  <c r="T22802" i="32" a="1"/>
  <c r="T22802" i="32" s="1"/>
  <c r="T22803" i="32" a="1"/>
  <c r="T22803" i="32" s="1"/>
  <c r="O18595" i="32" a="1"/>
  <c r="O18595" i="32" s="1"/>
  <c r="O18597" i="32" a="1"/>
  <c r="O18597" i="32" s="1"/>
  <c r="O18582" i="32" a="1"/>
  <c r="O18582" i="32" s="1"/>
  <c r="O18647" i="32" a="1"/>
  <c r="O18647" i="32" s="1"/>
  <c r="O18583" i="32" a="1"/>
  <c r="O18583" i="32" s="1"/>
  <c r="O18645" i="32" a="1"/>
  <c r="O18645" i="32" s="1"/>
  <c r="O18640" i="32" a="1"/>
  <c r="O18640" i="32" s="1"/>
  <c r="O18612" i="32" a="1"/>
  <c r="O18612" i="32" s="1"/>
  <c r="O18619" i="32" a="1"/>
  <c r="O18619" i="32" s="1"/>
  <c r="O18579" i="32" a="1"/>
  <c r="O18579" i="32" s="1"/>
  <c r="O18641" i="32" a="1"/>
  <c r="O18641" i="32" s="1"/>
  <c r="O18631" i="32" a="1"/>
  <c r="O18631" i="32" s="1"/>
  <c r="O18598" i="32" a="1"/>
  <c r="O18598" i="32" s="1"/>
  <c r="O18585" i="32" a="1"/>
  <c r="O18585" i="32" s="1"/>
  <c r="O18596" i="32" a="1"/>
  <c r="O18596" i="32" s="1"/>
  <c r="O18644" i="32" a="1"/>
  <c r="O18644" i="32" s="1"/>
  <c r="O18616" i="32" a="1"/>
  <c r="O18616" i="32" s="1"/>
  <c r="O18580" i="32" a="1"/>
  <c r="O18580" i="32" s="1"/>
  <c r="O18581" i="32" a="1"/>
  <c r="O18581" i="32" s="1"/>
  <c r="O18630" i="32" a="1"/>
  <c r="O18630" i="32" s="1"/>
  <c r="O18609" i="32" a="1"/>
  <c r="O18609" i="32" s="1"/>
  <c r="O18602" i="32" a="1"/>
  <c r="O18602" i="32" s="1"/>
  <c r="O18624" i="32" a="1"/>
  <c r="O18624" i="32" s="1"/>
  <c r="O18614" i="32" a="1"/>
  <c r="O18614" i="32" s="1"/>
  <c r="O18600" i="32" a="1"/>
  <c r="O18600" i="32" s="1"/>
  <c r="O18578" i="32" a="1"/>
  <c r="O18578" i="32" s="1"/>
  <c r="O18633" i="32" a="1"/>
  <c r="O18633" i="32" s="1"/>
  <c r="O18589" i="32" a="1"/>
  <c r="O18589" i="32" s="1"/>
  <c r="O18601" i="32" a="1"/>
  <c r="O18601" i="32" s="1"/>
  <c r="O18607" i="32" a="1"/>
  <c r="O18607" i="32" s="1"/>
  <c r="O18625" i="32" a="1"/>
  <c r="O18625" i="32" s="1"/>
  <c r="O18588" i="32" a="1"/>
  <c r="O18588" i="32" s="1"/>
  <c r="O18618" i="32" a="1"/>
  <c r="O18618" i="32" s="1"/>
  <c r="O18586" i="32" a="1"/>
  <c r="O18586" i="32" s="1"/>
  <c r="O18632" i="32" a="1"/>
  <c r="O18632" i="32" s="1"/>
  <c r="O18584" i="32" a="1"/>
  <c r="O18584" i="32" s="1"/>
  <c r="O18620" i="32" a="1"/>
  <c r="O18620" i="32" s="1"/>
  <c r="O18628" i="32" a="1"/>
  <c r="O18628" i="32" s="1"/>
  <c r="O18610" i="32" a="1"/>
  <c r="O18610" i="32" s="1"/>
  <c r="O18639" i="32" a="1"/>
  <c r="O18639" i="32" s="1"/>
  <c r="O18590" i="32" a="1"/>
  <c r="O18590" i="32" s="1"/>
  <c r="O18634" i="32" a="1"/>
  <c r="O18634" i="32" s="1"/>
  <c r="O18593" i="32" a="1"/>
  <c r="O18593" i="32" s="1"/>
  <c r="O18599" i="32" a="1"/>
  <c r="O18599" i="32" s="1"/>
  <c r="O18636" i="32" a="1"/>
  <c r="O18636" i="32" s="1"/>
  <c r="O18592" i="32" a="1"/>
  <c r="O18592" i="32" s="1"/>
  <c r="O18642" i="32" a="1"/>
  <c r="O18642" i="32" s="1"/>
  <c r="O18587" i="32" a="1"/>
  <c r="O18587" i="32" s="1"/>
  <c r="O18635" i="32" a="1"/>
  <c r="O18635" i="32" s="1"/>
  <c r="O18626" i="32" a="1"/>
  <c r="O18626" i="32" s="1"/>
  <c r="O18629" i="32" a="1"/>
  <c r="O18629" i="32" s="1"/>
  <c r="O18617" i="32" a="1"/>
  <c r="O18617" i="32" s="1"/>
  <c r="O18604" i="32" a="1"/>
  <c r="O18604" i="32" s="1"/>
  <c r="O18627" i="32" a="1"/>
  <c r="O18627" i="32" s="1"/>
  <c r="O18606" i="32" a="1"/>
  <c r="O18606" i="32" s="1"/>
  <c r="O18591" i="32" a="1"/>
  <c r="O18591" i="32" s="1"/>
  <c r="O18613" i="32" a="1"/>
  <c r="O18613" i="32" s="1"/>
  <c r="O18594" i="32" a="1"/>
  <c r="O18594" i="32" s="1"/>
  <c r="O18637" i="32" a="1"/>
  <c r="O18637" i="32" s="1"/>
  <c r="O18608" i="32" a="1"/>
  <c r="O18608" i="32" s="1"/>
  <c r="O18643" i="32" a="1"/>
  <c r="O18643" i="32" s="1"/>
  <c r="O18615" i="32" a="1"/>
  <c r="O18615" i="32" s="1"/>
  <c r="O18621" i="32" a="1"/>
  <c r="O18621" i="32" s="1"/>
  <c r="O18577" i="32" a="1"/>
  <c r="O18577" i="32" s="1"/>
  <c r="O18622" i="32" a="1"/>
  <c r="O18622" i="32" s="1"/>
  <c r="O18623" i="32" a="1"/>
  <c r="O18623" i="32" s="1"/>
  <c r="O18605" i="32" a="1"/>
  <c r="O18605" i="32" s="1"/>
  <c r="O18638" i="32" a="1"/>
  <c r="O18638" i="32" s="1"/>
  <c r="O18603" i="32" a="1"/>
  <c r="O18603" i="32" s="1"/>
  <c r="O18611" i="32" a="1"/>
  <c r="O18611" i="32" s="1"/>
  <c r="O8227" i="32" a="1"/>
  <c r="O8227" i="32" s="1"/>
  <c r="O8220" i="32" a="1"/>
  <c r="O8220" i="32" s="1"/>
  <c r="O8218" i="32" a="1"/>
  <c r="O8218" i="32" s="1"/>
  <c r="O8222" i="32" a="1"/>
  <c r="O8222" i="32" s="1"/>
  <c r="O8225" i="32" a="1"/>
  <c r="O8225" i="32" s="1"/>
  <c r="O8219" i="32" a="1"/>
  <c r="O8219" i="32" s="1"/>
  <c r="O8228" i="32" a="1"/>
  <c r="O8228" i="32" s="1"/>
  <c r="O8216" i="32" a="1"/>
  <c r="O8216" i="32" s="1"/>
  <c r="O8223" i="32" a="1"/>
  <c r="O8223" i="32" s="1"/>
  <c r="O8217" i="32" a="1"/>
  <c r="O8217" i="32" s="1"/>
  <c r="O8215" i="32" a="1"/>
  <c r="O8215" i="32" s="1"/>
  <c r="O8226" i="32" a="1"/>
  <c r="O8226" i="32" s="1"/>
  <c r="O8224" i="32" a="1"/>
  <c r="O8224" i="32" s="1"/>
  <c r="O8221" i="32" a="1"/>
  <c r="O8221" i="32" s="1"/>
  <c r="O19742" i="32" a="1"/>
  <c r="O19742" i="32" s="1"/>
  <c r="O19714" i="32" a="1"/>
  <c r="O19714" i="32" s="1"/>
  <c r="O19743" i="32" a="1"/>
  <c r="O19743" i="32" s="1"/>
  <c r="O19718" i="32" a="1"/>
  <c r="O19718" i="32" s="1"/>
  <c r="O19755" i="32" a="1"/>
  <c r="O19755" i="32" s="1"/>
  <c r="O19729" i="32" a="1"/>
  <c r="O19729" i="32" s="1"/>
  <c r="O19727" i="32" a="1"/>
  <c r="O19727" i="32" s="1"/>
  <c r="O19744" i="32" a="1"/>
  <c r="O19744" i="32" s="1"/>
  <c r="O19716" i="32" a="1"/>
  <c r="O19716" i="32" s="1"/>
  <c r="O19745" i="32" a="1"/>
  <c r="O19745" i="32" s="1"/>
  <c r="O19756" i="32" a="1"/>
  <c r="O19756" i="32" s="1"/>
  <c r="O19749" i="32" a="1"/>
  <c r="O19749" i="32" s="1"/>
  <c r="O19725" i="32" a="1"/>
  <c r="O19725" i="32" s="1"/>
  <c r="O19726" i="32" a="1"/>
  <c r="O19726" i="32" s="1"/>
  <c r="O19741" i="32" a="1"/>
  <c r="O19741" i="32" s="1"/>
  <c r="O19738" i="32" a="1"/>
  <c r="O19738" i="32" s="1"/>
  <c r="O19713" i="32" a="1"/>
  <c r="O19713" i="32" s="1"/>
  <c r="O19751" i="32" a="1"/>
  <c r="O19751" i="32" s="1"/>
  <c r="O19712" i="32" a="1"/>
  <c r="O19712" i="32" s="1"/>
  <c r="O19721" i="32" a="1"/>
  <c r="O19721" i="32" s="1"/>
  <c r="O19750" i="32" a="1"/>
  <c r="O19750" i="32" s="1"/>
  <c r="O19728" i="32" a="1"/>
  <c r="O19728" i="32" s="1"/>
  <c r="O19752" i="32" a="1"/>
  <c r="O19752" i="32" s="1"/>
  <c r="O19746" i="32" a="1"/>
  <c r="O19746" i="32" s="1"/>
  <c r="O19739" i="32" a="1"/>
  <c r="O19739" i="32" s="1"/>
  <c r="O19734" i="32" a="1"/>
  <c r="O19734" i="32" s="1"/>
  <c r="O19732" i="32" a="1"/>
  <c r="O19732" i="32" s="1"/>
  <c r="O19737" i="32" a="1"/>
  <c r="O19737" i="32" s="1"/>
  <c r="O19711" i="32" a="1"/>
  <c r="O19711" i="32" s="1"/>
  <c r="O19715" i="32" a="1"/>
  <c r="O19715" i="32" s="1"/>
  <c r="O19733" i="32" a="1"/>
  <c r="O19733" i="32" s="1"/>
  <c r="O19754" i="32" a="1"/>
  <c r="O19754" i="32" s="1"/>
  <c r="O19720" i="32" a="1"/>
  <c r="O19720" i="32" s="1"/>
  <c r="O19730" i="32" a="1"/>
  <c r="O19730" i="32" s="1"/>
  <c r="O19722" i="32" a="1"/>
  <c r="O19722" i="32" s="1"/>
  <c r="O19723" i="32" a="1"/>
  <c r="O19723" i="32" s="1"/>
  <c r="O19731" i="32" a="1"/>
  <c r="O19731" i="32" s="1"/>
  <c r="O19735" i="32" a="1"/>
  <c r="O19735" i="32" s="1"/>
  <c r="O19753" i="32" a="1"/>
  <c r="O19753" i="32" s="1"/>
  <c r="O19740" i="32" a="1"/>
  <c r="O19740" i="32" s="1"/>
  <c r="O19748" i="32" a="1"/>
  <c r="O19748" i="32" s="1"/>
  <c r="O19717" i="32" a="1"/>
  <c r="O19717" i="32" s="1"/>
  <c r="O19747" i="32" a="1"/>
  <c r="O19747" i="32" s="1"/>
  <c r="O19736" i="32" a="1"/>
  <c r="O19736" i="32" s="1"/>
  <c r="O19719" i="32" a="1"/>
  <c r="O19719" i="32" s="1"/>
  <c r="O19724" i="32" a="1"/>
  <c r="O19724" i="32" s="1"/>
  <c r="O9672" i="32" a="1"/>
  <c r="O9672" i="32" s="1"/>
  <c r="O9699" i="32" a="1"/>
  <c r="O9699" i="32" s="1"/>
  <c r="O9652" i="32" a="1"/>
  <c r="O9652" i="32" s="1"/>
  <c r="O9687" i="32" a="1"/>
  <c r="O9687" i="32" s="1"/>
  <c r="O9664" i="32" a="1"/>
  <c r="O9664" i="32" s="1"/>
  <c r="O9658" i="32" a="1"/>
  <c r="O9658" i="32" s="1"/>
  <c r="O9641" i="32" a="1"/>
  <c r="O9641" i="32" s="1"/>
  <c r="O9668" i="32" a="1"/>
  <c r="O9668" i="32" s="1"/>
  <c r="O9662" i="32" a="1"/>
  <c r="O9662" i="32" s="1"/>
  <c r="O9704" i="32" a="1"/>
  <c r="O9704" i="32" s="1"/>
  <c r="O9681" i="32" a="1"/>
  <c r="O9681" i="32" s="1"/>
  <c r="O9661" i="32" a="1"/>
  <c r="O9661" i="32" s="1"/>
  <c r="O9680" i="32" a="1"/>
  <c r="O9680" i="32" s="1"/>
  <c r="O9695" i="32" a="1"/>
  <c r="O9695" i="32" s="1"/>
  <c r="O9671" i="32" a="1"/>
  <c r="O9671" i="32" s="1"/>
  <c r="O9694" i="32" a="1"/>
  <c r="O9694" i="32" s="1"/>
  <c r="O9667" i="32" a="1"/>
  <c r="O9667" i="32" s="1"/>
  <c r="O9685" i="32" a="1"/>
  <c r="O9685" i="32" s="1"/>
  <c r="O9654" i="32" a="1"/>
  <c r="O9654" i="32" s="1"/>
  <c r="O9649" i="32" a="1"/>
  <c r="O9649" i="32" s="1"/>
  <c r="O9666" i="32" a="1"/>
  <c r="O9666" i="32" s="1"/>
  <c r="O9645" i="32" a="1"/>
  <c r="O9645" i="32" s="1"/>
  <c r="O9648" i="32" a="1"/>
  <c r="O9648" i="32" s="1"/>
  <c r="O9688" i="32" a="1"/>
  <c r="O9688" i="32" s="1"/>
  <c r="O9683" i="32" a="1"/>
  <c r="O9683" i="32" s="1"/>
  <c r="O9659" i="32" a="1"/>
  <c r="O9659" i="32" s="1"/>
  <c r="O9663" i="32" a="1"/>
  <c r="O9663" i="32" s="1"/>
  <c r="O9697" i="32" a="1"/>
  <c r="O9697" i="32" s="1"/>
  <c r="O9693" i="32" a="1"/>
  <c r="O9693" i="32" s="1"/>
  <c r="O9676" i="32" a="1"/>
  <c r="O9676" i="32" s="1"/>
  <c r="O9686" i="32" a="1"/>
  <c r="O9686" i="32" s="1"/>
  <c r="O9706" i="32" a="1"/>
  <c r="O9706" i="32" s="1"/>
  <c r="O9639" i="32" a="1"/>
  <c r="O9639" i="32" s="1"/>
  <c r="O9702" i="32" a="1"/>
  <c r="O9702" i="32" s="1"/>
  <c r="O9703" i="32" a="1"/>
  <c r="O9703" i="32" s="1"/>
  <c r="O9670" i="32" a="1"/>
  <c r="O9670" i="32" s="1"/>
  <c r="O9653" i="32" a="1"/>
  <c r="O9653" i="32" s="1"/>
  <c r="O9689" i="32" a="1"/>
  <c r="O9689" i="32" s="1"/>
  <c r="O9692" i="32" a="1"/>
  <c r="O9692" i="32" s="1"/>
  <c r="O9651" i="32" a="1"/>
  <c r="O9651" i="32" s="1"/>
  <c r="O9698" i="32" a="1"/>
  <c r="O9698" i="32" s="1"/>
  <c r="O9637" i="32" a="1"/>
  <c r="O9637" i="32" s="1"/>
  <c r="O9696" i="32" a="1"/>
  <c r="O9696" i="32" s="1"/>
  <c r="O9643" i="32" a="1"/>
  <c r="O9643" i="32" s="1"/>
  <c r="O9684" i="32" a="1"/>
  <c r="O9684" i="32" s="1"/>
  <c r="O9705" i="32" a="1"/>
  <c r="O9705" i="32" s="1"/>
  <c r="O9650" i="32" a="1"/>
  <c r="O9650" i="32" s="1"/>
  <c r="O9677" i="32" a="1"/>
  <c r="O9677" i="32" s="1"/>
  <c r="O9678" i="32" a="1"/>
  <c r="O9678" i="32" s="1"/>
  <c r="O9691" i="32" a="1"/>
  <c r="O9691" i="32" s="1"/>
  <c r="O9657" i="32" a="1"/>
  <c r="O9657" i="32" s="1"/>
  <c r="O9707" i="32" a="1"/>
  <c r="O9707" i="32" s="1"/>
  <c r="O9701" i="32" a="1"/>
  <c r="O9701" i="32" s="1"/>
  <c r="O9647" i="32" a="1"/>
  <c r="O9647" i="32" s="1"/>
  <c r="O9640" i="32" a="1"/>
  <c r="O9640" i="32" s="1"/>
  <c r="O9682" i="32" a="1"/>
  <c r="O9682" i="32" s="1"/>
  <c r="O9674" i="32" a="1"/>
  <c r="O9674" i="32" s="1"/>
  <c r="O9655" i="32" a="1"/>
  <c r="O9655" i="32" s="1"/>
  <c r="O9656" i="32" a="1"/>
  <c r="O9656" i="32" s="1"/>
  <c r="O9673" i="32" a="1"/>
  <c r="O9673" i="32" s="1"/>
  <c r="O9644" i="32" a="1"/>
  <c r="O9644" i="32" s="1"/>
  <c r="O9690" i="32" a="1"/>
  <c r="O9690" i="32" s="1"/>
  <c r="O9642" i="32" a="1"/>
  <c r="O9642" i="32" s="1"/>
  <c r="O9675" i="32" a="1"/>
  <c r="O9675" i="32" s="1"/>
  <c r="O9646" i="32" a="1"/>
  <c r="O9646" i="32" s="1"/>
  <c r="O9638" i="32" a="1"/>
  <c r="O9638" i="32" s="1"/>
  <c r="O9669" i="32" a="1"/>
  <c r="O9669" i="32" s="1"/>
  <c r="O9679" i="32" a="1"/>
  <c r="O9679" i="32" s="1"/>
  <c r="O9700" i="32" a="1"/>
  <c r="O9700" i="32" s="1"/>
  <c r="O9660" i="32" a="1"/>
  <c r="O9660" i="32" s="1"/>
  <c r="O9665" i="32" a="1"/>
  <c r="O9665" i="32" s="1"/>
  <c r="T23710" i="32" a="1"/>
  <c r="T23710" i="32" s="1"/>
  <c r="T23260" i="32" a="1"/>
  <c r="T23260" i="32" s="1"/>
  <c r="T23274" i="32" a="1"/>
  <c r="T23274" i="32" s="1"/>
  <c r="T23276" i="32" a="1"/>
  <c r="T23276" i="32" s="1"/>
  <c r="T23267" i="32" a="1"/>
  <c r="T23267" i="32" s="1"/>
  <c r="T23272" i="32" a="1"/>
  <c r="T23272" i="32" s="1"/>
  <c r="T23298" i="32" a="1"/>
  <c r="T23298" i="32" s="1"/>
  <c r="T23300" i="32" a="1"/>
  <c r="T23300" i="32" s="1"/>
  <c r="T23279" i="32" a="1"/>
  <c r="T23279" i="32" s="1"/>
  <c r="T23296" i="32" a="1"/>
  <c r="T23296" i="32" s="1"/>
  <c r="T23310" i="32" a="1"/>
  <c r="T23310" i="32" s="1"/>
  <c r="T23312" i="32" a="1"/>
  <c r="T23312" i="32" s="1"/>
  <c r="T23711" i="32" a="1"/>
  <c r="T23711" i="32" s="1"/>
  <c r="T23308" i="32" a="1"/>
  <c r="T23308" i="32" s="1"/>
  <c r="T23394" i="32" a="1"/>
  <c r="T23394" i="32" s="1"/>
  <c r="T23396" i="32" a="1"/>
  <c r="T23396" i="32" s="1"/>
  <c r="T23265" i="32" a="1"/>
  <c r="T23265" i="32" s="1"/>
  <c r="T23268" i="32" a="1"/>
  <c r="T23268" i="32" s="1"/>
  <c r="T23320" i="32" a="1"/>
  <c r="T23320" i="32" s="1"/>
  <c r="T23706" i="32" a="1"/>
  <c r="T23706" i="32" s="1"/>
  <c r="T23708" i="32" a="1"/>
  <c r="T23708" i="32" s="1"/>
  <c r="T23277" i="32" a="1"/>
  <c r="T23277" i="32" s="1"/>
  <c r="T23257" i="32" a="1"/>
  <c r="T23257" i="32" s="1"/>
  <c r="T23704" i="32" a="1"/>
  <c r="T23704" i="32" s="1"/>
  <c r="T23263" i="32" a="1"/>
  <c r="T23263" i="32" s="1"/>
  <c r="T23301" i="32" a="1"/>
  <c r="T23301" i="32" s="1"/>
  <c r="T23269" i="32" a="1"/>
  <c r="T23269" i="32" s="1"/>
  <c r="T23261" i="32" a="1"/>
  <c r="T23261" i="32" s="1"/>
  <c r="T23275" i="32" a="1"/>
  <c r="T23275" i="32" s="1"/>
  <c r="T23397" i="32" a="1"/>
  <c r="T23397" i="32" s="1"/>
  <c r="T23270" i="32" a="1"/>
  <c r="T23270" i="32" s="1"/>
  <c r="T23297" i="32" a="1"/>
  <c r="T23297" i="32" s="1"/>
  <c r="T23311" i="32" a="1"/>
  <c r="T23311" i="32" s="1"/>
  <c r="T23709" i="32" a="1"/>
  <c r="T23709" i="32" s="1"/>
  <c r="T23259" i="32" a="1"/>
  <c r="T23259" i="32" s="1"/>
  <c r="T23309" i="32" a="1"/>
  <c r="T23309" i="32" s="1"/>
  <c r="T23395" i="32" a="1"/>
  <c r="T23395" i="32" s="1"/>
  <c r="T23266" i="32" a="1"/>
  <c r="T23266" i="32" s="1"/>
  <c r="T23271" i="32" a="1"/>
  <c r="T23271" i="32" s="1"/>
  <c r="T23705" i="32" a="1"/>
  <c r="T23705" i="32" s="1"/>
  <c r="T23707" i="32" a="1"/>
  <c r="T23707" i="32" s="1"/>
  <c r="T23278" i="32" a="1"/>
  <c r="T23278" i="32" s="1"/>
  <c r="T23295" i="32" a="1"/>
  <c r="T23295" i="32" s="1"/>
  <c r="T23262" i="32" a="1"/>
  <c r="T23262" i="32" s="1"/>
  <c r="T23264" i="32" a="1"/>
  <c r="T23264" i="32" s="1"/>
  <c r="T23313" i="32" a="1"/>
  <c r="T23313" i="32" s="1"/>
  <c r="T23258" i="32" a="1"/>
  <c r="T23258" i="32" s="1"/>
  <c r="T23273" i="32" a="1"/>
  <c r="T23273" i="32" s="1"/>
  <c r="T23299" i="32" a="1"/>
  <c r="T23299" i="32" s="1"/>
  <c r="T9754" i="32" a="1"/>
  <c r="T9754" i="32" s="1"/>
  <c r="T9756" i="32" a="1"/>
  <c r="T9756" i="32" s="1"/>
  <c r="T9748" i="32" a="1"/>
  <c r="T9748" i="32" s="1"/>
  <c r="T9749" i="32" a="1"/>
  <c r="T9749" i="32" s="1"/>
  <c r="T9750" i="32" a="1"/>
  <c r="T9750" i="32" s="1"/>
  <c r="T9755" i="32" a="1"/>
  <c r="T9755" i="32" s="1"/>
  <c r="T9751" i="32" a="1"/>
  <c r="T9751" i="32" s="1"/>
  <c r="T9752" i="32" a="1"/>
  <c r="T9752" i="32" s="1"/>
  <c r="T9753" i="32" a="1"/>
  <c r="T9753" i="32" s="1"/>
  <c r="T6614" i="32" a="1"/>
  <c r="T6614" i="32" s="1"/>
  <c r="T6627" i="32" a="1"/>
  <c r="T6627" i="32" s="1"/>
  <c r="T6640" i="32" a="1"/>
  <c r="T6640" i="32" s="1"/>
  <c r="T6653" i="32" a="1"/>
  <c r="T6653" i="32" s="1"/>
  <c r="T6654" i="32" a="1"/>
  <c r="T6654" i="32" s="1"/>
  <c r="T6655" i="32" a="1"/>
  <c r="T6655" i="32" s="1"/>
  <c r="T6656" i="32" a="1"/>
  <c r="T6656" i="32" s="1"/>
  <c r="T6645" i="32" a="1"/>
  <c r="T6645" i="32" s="1"/>
  <c r="T6634" i="32" a="1"/>
  <c r="T6634" i="32" s="1"/>
  <c r="T6635" i="32" a="1"/>
  <c r="T6635" i="32" s="1"/>
  <c r="T6589" i="32" a="1"/>
  <c r="T6589" i="32" s="1"/>
  <c r="T6600" i="32" a="1"/>
  <c r="T6600" i="32" s="1"/>
  <c r="T6626" i="32" a="1"/>
  <c r="T6626" i="32" s="1"/>
  <c r="T6639" i="32" a="1"/>
  <c r="T6639" i="32" s="1"/>
  <c r="T6652" i="32" a="1"/>
  <c r="T6652" i="32" s="1"/>
  <c r="T6665" i="32" a="1"/>
  <c r="T6665" i="32" s="1"/>
  <c r="T6666" i="32" a="1"/>
  <c r="T6666" i="32" s="1"/>
  <c r="T6667" i="32" a="1"/>
  <c r="T6667" i="32" s="1"/>
  <c r="T6668" i="32" a="1"/>
  <c r="T6668" i="32" s="1"/>
  <c r="T6657" i="32" a="1"/>
  <c r="T6657" i="32" s="1"/>
  <c r="T6646" i="32" a="1"/>
  <c r="T6646" i="32" s="1"/>
  <c r="T6647" i="32" a="1"/>
  <c r="T6647" i="32" s="1"/>
  <c r="T6601" i="32" a="1"/>
  <c r="T6601" i="32" s="1"/>
  <c r="T6612" i="32" a="1"/>
  <c r="T6612" i="32" s="1"/>
  <c r="T6638" i="32" a="1"/>
  <c r="T6638" i="32" s="1"/>
  <c r="T6651" i="32" a="1"/>
  <c r="T6651" i="32" s="1"/>
  <c r="T6664" i="32" a="1"/>
  <c r="T6664" i="32" s="1"/>
  <c r="T6677" i="32" a="1"/>
  <c r="T6677" i="32" s="1"/>
  <c r="T6678" i="32" a="1"/>
  <c r="T6678" i="32" s="1"/>
  <c r="T6679" i="32" a="1"/>
  <c r="T6679" i="32" s="1"/>
  <c r="T6680" i="32" a="1"/>
  <c r="T6680" i="32" s="1"/>
  <c r="T6669" i="32" a="1"/>
  <c r="T6669" i="32" s="1"/>
  <c r="T6658" i="32" a="1"/>
  <c r="T6658" i="32" s="1"/>
  <c r="T6659" i="32" a="1"/>
  <c r="T6659" i="32" s="1"/>
  <c r="T6613" i="32" a="1"/>
  <c r="T6613" i="32" s="1"/>
  <c r="T6672" i="32" a="1"/>
  <c r="T6672" i="32" s="1"/>
  <c r="T6650" i="32" a="1"/>
  <c r="T6650" i="32" s="1"/>
  <c r="T6663" i="32" a="1"/>
  <c r="T6663" i="32" s="1"/>
  <c r="T6676" i="32" a="1"/>
  <c r="T6676" i="32" s="1"/>
  <c r="T6546" i="32" a="1"/>
  <c r="T6546" i="32" s="1"/>
  <c r="T6547" i="32" a="1"/>
  <c r="T6547" i="32" s="1"/>
  <c r="T6548" i="32" a="1"/>
  <c r="T6548" i="32" s="1"/>
  <c r="T6692" i="32" a="1"/>
  <c r="T6692" i="32" s="1"/>
  <c r="T6681" i="32" a="1"/>
  <c r="T6681" i="32" s="1"/>
  <c r="T6670" i="32" a="1"/>
  <c r="T6670" i="32" s="1"/>
  <c r="T6671" i="32" a="1"/>
  <c r="T6671" i="32" s="1"/>
  <c r="T6625" i="32" a="1"/>
  <c r="T6625" i="32" s="1"/>
  <c r="T6662" i="32" a="1"/>
  <c r="T6662" i="32" s="1"/>
  <c r="T6675" i="32" a="1"/>
  <c r="T6675" i="32" s="1"/>
  <c r="T6557" i="32" a="1"/>
  <c r="T6557" i="32" s="1"/>
  <c r="T6558" i="32" a="1"/>
  <c r="T6558" i="32" s="1"/>
  <c r="T6559" i="32" a="1"/>
  <c r="T6559" i="32" s="1"/>
  <c r="T6560" i="32" a="1"/>
  <c r="T6560" i="32" s="1"/>
  <c r="T6549" i="32" a="1"/>
  <c r="T6549" i="32" s="1"/>
  <c r="T6693" i="32" a="1"/>
  <c r="T6693" i="32" s="1"/>
  <c r="T6694" i="32" a="1"/>
  <c r="T6694" i="32" s="1"/>
  <c r="T6695" i="32" a="1"/>
  <c r="T6695" i="32" s="1"/>
  <c r="T6637" i="32" a="1"/>
  <c r="T6637" i="32" s="1"/>
  <c r="T6674" i="32" a="1"/>
  <c r="T6674" i="32" s="1"/>
  <c r="T6556" i="32" a="1"/>
  <c r="T6556" i="32" s="1"/>
  <c r="T6569" i="32" a="1"/>
  <c r="T6569" i="32" s="1"/>
  <c r="T6570" i="32" a="1"/>
  <c r="T6570" i="32" s="1"/>
  <c r="T6571" i="32" a="1"/>
  <c r="T6571" i="32" s="1"/>
  <c r="T6572" i="32" a="1"/>
  <c r="T6572" i="32" s="1"/>
  <c r="T6561" i="32" a="1"/>
  <c r="T6561" i="32" s="1"/>
  <c r="T6550" i="32" a="1"/>
  <c r="T6550" i="32" s="1"/>
  <c r="T6551" i="32" a="1"/>
  <c r="T6551" i="32" s="1"/>
  <c r="T6552" i="32" a="1"/>
  <c r="T6552" i="32" s="1"/>
  <c r="T6649" i="32" a="1"/>
  <c r="T6649" i="32" s="1"/>
  <c r="T6555" i="32" a="1"/>
  <c r="T6555" i="32" s="1"/>
  <c r="T6568" i="32" a="1"/>
  <c r="T6568" i="32" s="1"/>
  <c r="T6581" i="32" a="1"/>
  <c r="T6581" i="32" s="1"/>
  <c r="T6582" i="32" a="1"/>
  <c r="T6582" i="32" s="1"/>
  <c r="T6583" i="32" a="1"/>
  <c r="T6583" i="32" s="1"/>
  <c r="T6584" i="32" a="1"/>
  <c r="T6584" i="32" s="1"/>
  <c r="T6573" i="32" a="1"/>
  <c r="T6573" i="32" s="1"/>
  <c r="T6562" i="32" a="1"/>
  <c r="T6562" i="32" s="1"/>
  <c r="T6563" i="32" a="1"/>
  <c r="T6563" i="32" s="1"/>
  <c r="T6564" i="32" a="1"/>
  <c r="T6564" i="32" s="1"/>
  <c r="T6661" i="32" a="1"/>
  <c r="T6661" i="32" s="1"/>
  <c r="T6554" i="32" a="1"/>
  <c r="T6554" i="32" s="1"/>
  <c r="T6567" i="32" a="1"/>
  <c r="T6567" i="32" s="1"/>
  <c r="T6580" i="32" a="1"/>
  <c r="T6580" i="32" s="1"/>
  <c r="T6593" i="32" a="1"/>
  <c r="T6593" i="32" s="1"/>
  <c r="T6594" i="32" a="1"/>
  <c r="T6594" i="32" s="1"/>
  <c r="T6595" i="32" a="1"/>
  <c r="T6595" i="32" s="1"/>
  <c r="T6596" i="32" a="1"/>
  <c r="T6596" i="32" s="1"/>
  <c r="T6585" i="32" a="1"/>
  <c r="T6585" i="32" s="1"/>
  <c r="T6574" i="32" a="1"/>
  <c r="T6574" i="32" s="1"/>
  <c r="T6575" i="32" a="1"/>
  <c r="T6575" i="32" s="1"/>
  <c r="T6576" i="32" a="1"/>
  <c r="T6576" i="32" s="1"/>
  <c r="T6673" i="32" a="1"/>
  <c r="T6673" i="32" s="1"/>
  <c r="T6566" i="32" a="1"/>
  <c r="T6566" i="32" s="1"/>
  <c r="T6579" i="32" a="1"/>
  <c r="T6579" i="32" s="1"/>
  <c r="T6592" i="32" a="1"/>
  <c r="T6592" i="32" s="1"/>
  <c r="T6605" i="32" a="1"/>
  <c r="T6605" i="32" s="1"/>
  <c r="T6606" i="32" a="1"/>
  <c r="T6606" i="32" s="1"/>
  <c r="T6607" i="32" a="1"/>
  <c r="T6607" i="32" s="1"/>
  <c r="T6608" i="32" a="1"/>
  <c r="T6608" i="32" s="1"/>
  <c r="T6597" i="32" a="1"/>
  <c r="T6597" i="32" s="1"/>
  <c r="T6586" i="32" a="1"/>
  <c r="T6586" i="32" s="1"/>
  <c r="T6587" i="32" a="1"/>
  <c r="T6587" i="32" s="1"/>
  <c r="T6588" i="32" a="1"/>
  <c r="T6588" i="32" s="1"/>
  <c r="T6624" i="32" a="1"/>
  <c r="T6624" i="32" s="1"/>
  <c r="T6578" i="32" a="1"/>
  <c r="T6578" i="32" s="1"/>
  <c r="T6591" i="32" a="1"/>
  <c r="T6591" i="32" s="1"/>
  <c r="T6604" i="32" a="1"/>
  <c r="T6604" i="32" s="1"/>
  <c r="T6617" i="32" a="1"/>
  <c r="T6617" i="32" s="1"/>
  <c r="T6618" i="32" a="1"/>
  <c r="T6618" i="32" s="1"/>
  <c r="T6619" i="32" a="1"/>
  <c r="T6619" i="32" s="1"/>
  <c r="T6620" i="32" a="1"/>
  <c r="T6620" i="32" s="1"/>
  <c r="T6609" i="32" a="1"/>
  <c r="T6609" i="32" s="1"/>
  <c r="T6598" i="32" a="1"/>
  <c r="T6598" i="32" s="1"/>
  <c r="T6599" i="32" a="1"/>
  <c r="T6599" i="32" s="1"/>
  <c r="T6553" i="32" a="1"/>
  <c r="T6553" i="32" s="1"/>
  <c r="T6636" i="32" a="1"/>
  <c r="T6636" i="32" s="1"/>
  <c r="T6590" i="32" a="1"/>
  <c r="T6590" i="32" s="1"/>
  <c r="T6603" i="32" a="1"/>
  <c r="T6603" i="32" s="1"/>
  <c r="T6616" i="32" a="1"/>
  <c r="T6616" i="32" s="1"/>
  <c r="T6629" i="32" a="1"/>
  <c r="T6629" i="32" s="1"/>
  <c r="T6630" i="32" a="1"/>
  <c r="T6630" i="32" s="1"/>
  <c r="T6631" i="32" a="1"/>
  <c r="T6631" i="32" s="1"/>
  <c r="T6632" i="32" a="1"/>
  <c r="T6632" i="32" s="1"/>
  <c r="T6621" i="32" a="1"/>
  <c r="T6621" i="32" s="1"/>
  <c r="T6610" i="32" a="1"/>
  <c r="T6610" i="32" s="1"/>
  <c r="T6611" i="32" a="1"/>
  <c r="T6611" i="32" s="1"/>
  <c r="T6565" i="32" a="1"/>
  <c r="T6565" i="32" s="1"/>
  <c r="T6648" i="32" a="1"/>
  <c r="T6648" i="32" s="1"/>
  <c r="T6602" i="32" a="1"/>
  <c r="T6602" i="32" s="1"/>
  <c r="T6615" i="32" a="1"/>
  <c r="T6615" i="32" s="1"/>
  <c r="T6628" i="32" a="1"/>
  <c r="T6628" i="32" s="1"/>
  <c r="T6641" i="32" a="1"/>
  <c r="T6641" i="32" s="1"/>
  <c r="T6642" i="32" a="1"/>
  <c r="T6642" i="32" s="1"/>
  <c r="T6643" i="32" a="1"/>
  <c r="T6643" i="32" s="1"/>
  <c r="T6644" i="32" a="1"/>
  <c r="T6644" i="32" s="1"/>
  <c r="T6633" i="32" a="1"/>
  <c r="T6633" i="32" s="1"/>
  <c r="T6622" i="32" a="1"/>
  <c r="T6622" i="32" s="1"/>
  <c r="T6623" i="32" a="1"/>
  <c r="T6623" i="32" s="1"/>
  <c r="T6577" i="32" a="1"/>
  <c r="T6577" i="32" s="1"/>
  <c r="T6660" i="32" a="1"/>
  <c r="T6660" i="32" s="1"/>
  <c r="S24802" i="32" a="1"/>
  <c r="S24802" i="32" s="1"/>
  <c r="S24839" i="32" a="1"/>
  <c r="S24839" i="32" s="1"/>
  <c r="S24769" i="32" a="1"/>
  <c r="S24769" i="32" s="1"/>
  <c r="S24807" i="32" a="1"/>
  <c r="S24807" i="32" s="1"/>
  <c r="S24749" i="32" a="1"/>
  <c r="S24749" i="32" s="1"/>
  <c r="S24786" i="32" a="1"/>
  <c r="S24786" i="32" s="1"/>
  <c r="S24823" i="32" a="1"/>
  <c r="S24823" i="32" s="1"/>
  <c r="S24753" i="32" a="1"/>
  <c r="S24753" i="32" s="1"/>
  <c r="S24794" i="32" a="1"/>
  <c r="S24794" i="32" s="1"/>
  <c r="S24814" i="32" a="1"/>
  <c r="S24814" i="32" s="1"/>
  <c r="S24744" i="32" a="1"/>
  <c r="S24744" i="32" s="1"/>
  <c r="S24781" i="32" a="1"/>
  <c r="S24781" i="32" s="1"/>
  <c r="S24819" i="32" a="1"/>
  <c r="S24819" i="32" s="1"/>
  <c r="S24761" i="32" a="1"/>
  <c r="S24761" i="32" s="1"/>
  <c r="S24798" i="32" a="1"/>
  <c r="S24798" i="32" s="1"/>
  <c r="S24835" i="32" a="1"/>
  <c r="S24835" i="32" s="1"/>
  <c r="S24765" i="32" a="1"/>
  <c r="S24765" i="32" s="1"/>
  <c r="S24806" i="32" a="1"/>
  <c r="S24806" i="32" s="1"/>
  <c r="S24780" i="32" a="1"/>
  <c r="S24780" i="32" s="1"/>
  <c r="S24826" i="32" a="1"/>
  <c r="S24826" i="32" s="1"/>
  <c r="S24756" i="32" a="1"/>
  <c r="S24756" i="32" s="1"/>
  <c r="S24793" i="32" a="1"/>
  <c r="S24793" i="32" s="1"/>
  <c r="S24831" i="32" a="1"/>
  <c r="S24831" i="32" s="1"/>
  <c r="S24773" i="32" a="1"/>
  <c r="S24773" i="32" s="1"/>
  <c r="S24810" i="32" a="1"/>
  <c r="S24810" i="32" s="1"/>
  <c r="S24740" i="32" a="1"/>
  <c r="S24740" i="32" s="1"/>
  <c r="S24777" i="32" a="1"/>
  <c r="S24777" i="32" s="1"/>
  <c r="S24818" i="32" a="1"/>
  <c r="S24818" i="32" s="1"/>
  <c r="S24834" i="32" a="1"/>
  <c r="S24834" i="32" s="1"/>
  <c r="S24838" i="32" a="1"/>
  <c r="S24838" i="32" s="1"/>
  <c r="S24768" i="32" a="1"/>
  <c r="S24768" i="32" s="1"/>
  <c r="S24805" i="32" a="1"/>
  <c r="S24805" i="32" s="1"/>
  <c r="S24748" i="32" a="1"/>
  <c r="S24748" i="32" s="1"/>
  <c r="S24785" i="32" a="1"/>
  <c r="S24785" i="32" s="1"/>
  <c r="S24822" i="32" a="1"/>
  <c r="S24822" i="32" s="1"/>
  <c r="S24752" i="32" a="1"/>
  <c r="S24752" i="32" s="1"/>
  <c r="S24789" i="32" a="1"/>
  <c r="S24789" i="32" s="1"/>
  <c r="S24830" i="32" a="1"/>
  <c r="S24830" i="32" s="1"/>
  <c r="S24797" i="32" a="1"/>
  <c r="S24797" i="32" s="1"/>
  <c r="S24817" i="32" a="1"/>
  <c r="S24817" i="32" s="1"/>
  <c r="S24755" i="32" a="1"/>
  <c r="S24755" i="32" s="1"/>
  <c r="S24792" i="32" a="1"/>
  <c r="S24792" i="32" s="1"/>
  <c r="S24829" i="32" a="1"/>
  <c r="S24829" i="32" s="1"/>
  <c r="S24772" i="32" a="1"/>
  <c r="S24772" i="32" s="1"/>
  <c r="S24809" i="32" a="1"/>
  <c r="S24809" i="32" s="1"/>
  <c r="S24739" i="32" a="1"/>
  <c r="S24739" i="32" s="1"/>
  <c r="S24776" i="32" a="1"/>
  <c r="S24776" i="32" s="1"/>
  <c r="S24813" i="32" a="1"/>
  <c r="S24813" i="32" s="1"/>
  <c r="S24767" i="32" a="1"/>
  <c r="S24767" i="32" s="1"/>
  <c r="S24804" i="32" a="1"/>
  <c r="S24804" i="32" s="1"/>
  <c r="S24841" i="32" a="1"/>
  <c r="S24841" i="32" s="1"/>
  <c r="S24784" i="32" a="1"/>
  <c r="S24784" i="32" s="1"/>
  <c r="S24821" i="32" a="1"/>
  <c r="S24821" i="32" s="1"/>
  <c r="S24751" i="32" a="1"/>
  <c r="S24751" i="32" s="1"/>
  <c r="S24788" i="32" a="1"/>
  <c r="S24788" i="32" s="1"/>
  <c r="S24825" i="32" a="1"/>
  <c r="S24825" i="32" s="1"/>
  <c r="S24742" i="32" a="1"/>
  <c r="S24742" i="32" s="1"/>
  <c r="S24779" i="32" a="1"/>
  <c r="S24779" i="32" s="1"/>
  <c r="S24816" i="32" a="1"/>
  <c r="S24816" i="32" s="1"/>
  <c r="S24747" i="32" a="1"/>
  <c r="S24747" i="32" s="1"/>
  <c r="S24796" i="32" a="1"/>
  <c r="S24796" i="32" s="1"/>
  <c r="S24833" i="32" a="1"/>
  <c r="S24833" i="32" s="1"/>
  <c r="S24763" i="32" a="1"/>
  <c r="S24763" i="32" s="1"/>
  <c r="S24800" i="32" a="1"/>
  <c r="S24800" i="32" s="1"/>
  <c r="S24837" i="32" a="1"/>
  <c r="S24837" i="32" s="1"/>
  <c r="S24760" i="32" a="1"/>
  <c r="S24760" i="32" s="1"/>
  <c r="S24754" i="32" a="1"/>
  <c r="S24754" i="32" s="1"/>
  <c r="S24791" i="32" a="1"/>
  <c r="S24791" i="32" s="1"/>
  <c r="S24828" i="32" a="1"/>
  <c r="S24828" i="32" s="1"/>
  <c r="S24759" i="32" a="1"/>
  <c r="S24759" i="32" s="1"/>
  <c r="S24808" i="32" a="1"/>
  <c r="S24808" i="32" s="1"/>
  <c r="S24738" i="32" a="1"/>
  <c r="S24738" i="32" s="1"/>
  <c r="S24775" i="32" a="1"/>
  <c r="S24775" i="32" s="1"/>
  <c r="S24812" i="32" a="1"/>
  <c r="S24812" i="32" s="1"/>
  <c r="S24746" i="32" a="1"/>
  <c r="S24746" i="32" s="1"/>
  <c r="S24743" i="32" a="1"/>
  <c r="S24743" i="32" s="1"/>
  <c r="S24766" i="32" a="1"/>
  <c r="S24766" i="32" s="1"/>
  <c r="S24803" i="32" a="1"/>
  <c r="S24803" i="32" s="1"/>
  <c r="S24840" i="32" a="1"/>
  <c r="S24840" i="32" s="1"/>
  <c r="S24771" i="32" a="1"/>
  <c r="S24771" i="32" s="1"/>
  <c r="S24820" i="32" a="1"/>
  <c r="S24820" i="32" s="1"/>
  <c r="S24750" i="32" a="1"/>
  <c r="S24750" i="32" s="1"/>
  <c r="S24787" i="32" a="1"/>
  <c r="S24787" i="32" s="1"/>
  <c r="S24824" i="32" a="1"/>
  <c r="S24824" i="32" s="1"/>
  <c r="S24758" i="32" a="1"/>
  <c r="S24758" i="32" s="1"/>
  <c r="S24778" i="32" a="1"/>
  <c r="S24778" i="32" s="1"/>
  <c r="S24815" i="32" a="1"/>
  <c r="S24815" i="32" s="1"/>
  <c r="S24745" i="32" a="1"/>
  <c r="S24745" i="32" s="1"/>
  <c r="S24783" i="32" a="1"/>
  <c r="S24783" i="32" s="1"/>
  <c r="S24832" i="32" a="1"/>
  <c r="S24832" i="32" s="1"/>
  <c r="S24762" i="32" a="1"/>
  <c r="S24762" i="32" s="1"/>
  <c r="S24799" i="32" a="1"/>
  <c r="S24799" i="32" s="1"/>
  <c r="S24836" i="32" a="1"/>
  <c r="S24836" i="32" s="1"/>
  <c r="S24770" i="32" a="1"/>
  <c r="S24770" i="32" s="1"/>
  <c r="S24764" i="32" a="1"/>
  <c r="S24764" i="32" s="1"/>
  <c r="S24790" i="32" a="1"/>
  <c r="S24790" i="32" s="1"/>
  <c r="S24827" i="32" a="1"/>
  <c r="S24827" i="32" s="1"/>
  <c r="S24757" i="32" a="1"/>
  <c r="S24757" i="32" s="1"/>
  <c r="S24795" i="32" a="1"/>
  <c r="S24795" i="32" s="1"/>
  <c r="S24737" i="32" a="1"/>
  <c r="S24737" i="32" s="1"/>
  <c r="S24774" i="32" a="1"/>
  <c r="S24774" i="32" s="1"/>
  <c r="S24811" i="32" a="1"/>
  <c r="S24811" i="32" s="1"/>
  <c r="S24741" i="32" a="1"/>
  <c r="S24741" i="32" s="1"/>
  <c r="S24782" i="32" a="1"/>
  <c r="S24782" i="32" s="1"/>
  <c r="S24801" i="32" a="1"/>
  <c r="S24801" i="32" s="1"/>
  <c r="S16745" i="32" a="1"/>
  <c r="S16745" i="32" s="1"/>
  <c r="S16761" i="32" a="1"/>
  <c r="S16761" i="32" s="1"/>
  <c r="S16730" i="32" a="1"/>
  <c r="S16730" i="32" s="1"/>
  <c r="S16674" i="32" a="1"/>
  <c r="S16674" i="32" s="1"/>
  <c r="S16738" i="32" a="1"/>
  <c r="S16738" i="32" s="1"/>
  <c r="S16671" i="32" a="1"/>
  <c r="S16671" i="32" s="1"/>
  <c r="S16734" i="32" a="1"/>
  <c r="S16734" i="32" s="1"/>
  <c r="S16762" i="32" a="1"/>
  <c r="S16762" i="32" s="1"/>
  <c r="S16731" i="32" a="1"/>
  <c r="S16731" i="32" s="1"/>
  <c r="S16732" i="32" a="1"/>
  <c r="S16732" i="32" s="1"/>
  <c r="S16746" i="32" a="1"/>
  <c r="S16746" i="32" s="1"/>
  <c r="S16774" i="32" a="1"/>
  <c r="S16774" i="32" s="1"/>
  <c r="S16672" i="32" a="1"/>
  <c r="S16672" i="32" s="1"/>
  <c r="S16675" i="32" a="1"/>
  <c r="S16675" i="32" s="1"/>
  <c r="S16735" i="32" a="1"/>
  <c r="S16735" i="32" s="1"/>
  <c r="S16763" i="32" a="1"/>
  <c r="S16763" i="32" s="1"/>
  <c r="S16744" i="32" a="1"/>
  <c r="S16744" i="32" s="1"/>
  <c r="S16747" i="32" a="1"/>
  <c r="S16747" i="32" s="1"/>
  <c r="S16740" i="32" a="1"/>
  <c r="S16740" i="32" s="1"/>
  <c r="S16676" i="32" a="1"/>
  <c r="S16676" i="32" s="1"/>
  <c r="S16764" i="32" a="1"/>
  <c r="S16764" i="32" s="1"/>
  <c r="S16739" i="32" a="1"/>
  <c r="S16739" i="32" s="1"/>
  <c r="S16736" i="32" a="1"/>
  <c r="S16736" i="32" s="1"/>
  <c r="S16669" i="32" a="1"/>
  <c r="S16669" i="32" s="1"/>
  <c r="S16748" i="32" a="1"/>
  <c r="S16748" i="32" s="1"/>
  <c r="S16741" i="32" a="1"/>
  <c r="S16741" i="32" s="1"/>
  <c r="S16673" i="32" a="1"/>
  <c r="S16673" i="32" s="1"/>
  <c r="S16737" i="32" a="1"/>
  <c r="S16737" i="32" s="1"/>
  <c r="S16765" i="32" a="1"/>
  <c r="S16765" i="32" s="1"/>
  <c r="S16733" i="32" a="1"/>
  <c r="S16733" i="32" s="1"/>
  <c r="S16749" i="32" a="1"/>
  <c r="S16749" i="32" s="1"/>
  <c r="S16670" i="32" a="1"/>
  <c r="S16670" i="32" s="1"/>
  <c r="T19850" i="32" a="1"/>
  <c r="T19850" i="32" s="1"/>
  <c r="T19856" i="32" a="1"/>
  <c r="T19856" i="32" s="1"/>
  <c r="T19862" i="32" a="1"/>
  <c r="T19862" i="32" s="1"/>
  <c r="T19868" i="32" a="1"/>
  <c r="T19868" i="32" s="1"/>
  <c r="T19857" i="32" a="1"/>
  <c r="T19857" i="32" s="1"/>
  <c r="T19851" i="32" a="1"/>
  <c r="T19851" i="32" s="1"/>
  <c r="T19869" i="32" a="1"/>
  <c r="T19869" i="32" s="1"/>
  <c r="T19863" i="32" a="1"/>
  <c r="T19863" i="32" s="1"/>
  <c r="T19858" i="32" a="1"/>
  <c r="T19858" i="32" s="1"/>
  <c r="T19852" i="32" a="1"/>
  <c r="T19852" i="32" s="1"/>
  <c r="T19870" i="32" a="1"/>
  <c r="T19870" i="32" s="1"/>
  <c r="T19864" i="32" a="1"/>
  <c r="T19864" i="32" s="1"/>
  <c r="T19859" i="32" a="1"/>
  <c r="T19859" i="32" s="1"/>
  <c r="T19853" i="32" a="1"/>
  <c r="T19853" i="32" s="1"/>
  <c r="T19860" i="32" a="1"/>
  <c r="T19860" i="32" s="1"/>
  <c r="T19854" i="32" a="1"/>
  <c r="T19854" i="32" s="1"/>
  <c r="T19849" i="32" a="1"/>
  <c r="T19849" i="32" s="1"/>
  <c r="T19866" i="32" a="1"/>
  <c r="T19866" i="32" s="1"/>
  <c r="T19861" i="32" a="1"/>
  <c r="T19861" i="32" s="1"/>
  <c r="T19855" i="32" a="1"/>
  <c r="T19855" i="32" s="1"/>
  <c r="T19873" i="32" a="1"/>
  <c r="T19873" i="32" s="1"/>
  <c r="T19867" i="32" a="1"/>
  <c r="T19867" i="32" s="1"/>
  <c r="T19871" i="32" a="1"/>
  <c r="T19871" i="32" s="1"/>
  <c r="T19865" i="32" a="1"/>
  <c r="T19865" i="32" s="1"/>
  <c r="S14562" i="32" a="1"/>
  <c r="S14562" i="32" s="1"/>
  <c r="S14551" i="32" a="1"/>
  <c r="S14551" i="32" s="1"/>
  <c r="S14552" i="32" a="1"/>
  <c r="S14552" i="32" s="1"/>
  <c r="S14554" i="32" a="1"/>
  <c r="S14554" i="32" s="1"/>
  <c r="S14553" i="32" a="1"/>
  <c r="S14553" i="32" s="1"/>
  <c r="S14555" i="32" a="1"/>
  <c r="S14555" i="32" s="1"/>
  <c r="S14556" i="32" a="1"/>
  <c r="S14556" i="32" s="1"/>
  <c r="S14557" i="32" a="1"/>
  <c r="S14557" i="32" s="1"/>
  <c r="S14558" i="32" a="1"/>
  <c r="S14558" i="32" s="1"/>
  <c r="S14559" i="32" a="1"/>
  <c r="S14559" i="32" s="1"/>
  <c r="S14560" i="32" a="1"/>
  <c r="S14560" i="32" s="1"/>
  <c r="S14561" i="32" a="1"/>
  <c r="S14561" i="32" s="1"/>
  <c r="S14550" i="32" a="1"/>
  <c r="S14550" i="32" s="1"/>
  <c r="S11572" i="32" a="1"/>
  <c r="S11572" i="32" s="1"/>
  <c r="S11574" i="32" a="1"/>
  <c r="S11574" i="32" s="1"/>
  <c r="S11576" i="32" a="1"/>
  <c r="S11576" i="32" s="1"/>
  <c r="S11519" i="32" a="1"/>
  <c r="S11519" i="32" s="1"/>
  <c r="S11545" i="32" a="1"/>
  <c r="S11545" i="32" s="1"/>
  <c r="S11551" i="32" a="1"/>
  <c r="S11551" i="32" s="1"/>
  <c r="S11584" i="32" a="1"/>
  <c r="S11584" i="32" s="1"/>
  <c r="S11491" i="32" a="1"/>
  <c r="S11491" i="32" s="1"/>
  <c r="S11517" i="32" a="1"/>
  <c r="S11517" i="32" s="1"/>
  <c r="S11543" i="32" a="1"/>
  <c r="S11543" i="32" s="1"/>
  <c r="S11557" i="32" a="1"/>
  <c r="S11557" i="32" s="1"/>
  <c r="S11549" i="32" a="1"/>
  <c r="S11549" i="32" s="1"/>
  <c r="S11489" i="32" a="1"/>
  <c r="S11489" i="32" s="1"/>
  <c r="S11515" i="32" a="1"/>
  <c r="S11515" i="32" s="1"/>
  <c r="S11541" i="32" a="1"/>
  <c r="S11541" i="32" s="1"/>
  <c r="S11555" i="32" a="1"/>
  <c r="S11555" i="32" s="1"/>
  <c r="S11569" i="32" a="1"/>
  <c r="S11569" i="32" s="1"/>
  <c r="S11484" i="32" a="1"/>
  <c r="S11484" i="32" s="1"/>
  <c r="S11487" i="32" a="1"/>
  <c r="S11487" i="32" s="1"/>
  <c r="S11513" i="32" a="1"/>
  <c r="S11513" i="32" s="1"/>
  <c r="S11539" i="32" a="1"/>
  <c r="S11539" i="32" s="1"/>
  <c r="S11553" i="32" a="1"/>
  <c r="S11553" i="32" s="1"/>
  <c r="S11567" i="32" a="1"/>
  <c r="S11567" i="32" s="1"/>
  <c r="S11581" i="32" a="1"/>
  <c r="S11581" i="32" s="1"/>
  <c r="S11565" i="32" a="1"/>
  <c r="S11565" i="32" s="1"/>
  <c r="S11511" i="32" a="1"/>
  <c r="S11511" i="32" s="1"/>
  <c r="S11486" i="32" a="1"/>
  <c r="S11486" i="32" s="1"/>
  <c r="S11547" i="32" a="1"/>
  <c r="S11547" i="32" s="1"/>
  <c r="S11561" i="32" a="1"/>
  <c r="S11561" i="32" s="1"/>
  <c r="S11563" i="32" a="1"/>
  <c r="S11563" i="32" s="1"/>
  <c r="S11577" i="32" a="1"/>
  <c r="S11577" i="32" s="1"/>
  <c r="S11508" i="32" a="1"/>
  <c r="S11508" i="32" s="1"/>
  <c r="S11510" i="32" a="1"/>
  <c r="S11510" i="32" s="1"/>
  <c r="S11559" i="32" a="1"/>
  <c r="S11559" i="32" s="1"/>
  <c r="S11573" i="32" a="1"/>
  <c r="S11573" i="32" s="1"/>
  <c r="S11575" i="32" a="1"/>
  <c r="S11575" i="32" s="1"/>
  <c r="S11518" i="32" a="1"/>
  <c r="S11518" i="32" s="1"/>
  <c r="S11520" i="32" a="1"/>
  <c r="S11520" i="32" s="1"/>
  <c r="S11546" i="32" a="1"/>
  <c r="S11546" i="32" s="1"/>
  <c r="S11571" i="32" a="1"/>
  <c r="S11571" i="32" s="1"/>
  <c r="S11490" i="32" a="1"/>
  <c r="S11490" i="32" s="1"/>
  <c r="S11492" i="32" a="1"/>
  <c r="S11492" i="32" s="1"/>
  <c r="S11542" i="32" a="1"/>
  <c r="S11542" i="32" s="1"/>
  <c r="S11544" i="32" a="1"/>
  <c r="S11544" i="32" s="1"/>
  <c r="S11558" i="32" a="1"/>
  <c r="S11558" i="32" s="1"/>
  <c r="S11488" i="32" a="1"/>
  <c r="S11488" i="32" s="1"/>
  <c r="S11514" i="32" a="1"/>
  <c r="S11514" i="32" s="1"/>
  <c r="S11516" i="32" a="1"/>
  <c r="S11516" i="32" s="1"/>
  <c r="S11554" i="32" a="1"/>
  <c r="S11554" i="32" s="1"/>
  <c r="S11556" i="32" a="1"/>
  <c r="S11556" i="32" s="1"/>
  <c r="S11570" i="32" a="1"/>
  <c r="S11570" i="32" s="1"/>
  <c r="S11512" i="32" a="1"/>
  <c r="S11512" i="32" s="1"/>
  <c r="S11538" i="32" a="1"/>
  <c r="S11538" i="32" s="1"/>
  <c r="S11540" i="32" a="1"/>
  <c r="S11540" i="32" s="1"/>
  <c r="S11566" i="32" a="1"/>
  <c r="S11566" i="32" s="1"/>
  <c r="S11568" i="32" a="1"/>
  <c r="S11568" i="32" s="1"/>
  <c r="S11548" i="32" a="1"/>
  <c r="S11548" i="32" s="1"/>
  <c r="S11550" i="32" a="1"/>
  <c r="S11550" i="32" s="1"/>
  <c r="S11552" i="32" a="1"/>
  <c r="S11552" i="32" s="1"/>
  <c r="S11483" i="32" a="1"/>
  <c r="S11483" i="32" s="1"/>
  <c r="S11485" i="32" a="1"/>
  <c r="S11485" i="32" s="1"/>
  <c r="S11560" i="32" a="1"/>
  <c r="S11560" i="32" s="1"/>
  <c r="S11562" i="32" a="1"/>
  <c r="S11562" i="32" s="1"/>
  <c r="S11564" i="32" a="1"/>
  <c r="S11564" i="32" s="1"/>
  <c r="S11507" i="32" a="1"/>
  <c r="S11507" i="32" s="1"/>
  <c r="S11509" i="32" a="1"/>
  <c r="S11509" i="32" s="1"/>
  <c r="T8083" i="32" a="1"/>
  <c r="T8083" i="32" s="1"/>
  <c r="T8012" i="32" a="1"/>
  <c r="T8012" i="32" s="1"/>
  <c r="T8156" i="32" a="1"/>
  <c r="T8156" i="32" s="1"/>
  <c r="T8085" i="32" a="1"/>
  <c r="T8085" i="32" s="1"/>
  <c r="T8014" i="32" a="1"/>
  <c r="T8014" i="32" s="1"/>
  <c r="T8158" i="32" a="1"/>
  <c r="T8158" i="32" s="1"/>
  <c r="T8088" i="32" a="1"/>
  <c r="T8088" i="32" s="1"/>
  <c r="T8017" i="32" a="1"/>
  <c r="T8017" i="32" s="1"/>
  <c r="T8161" i="32" a="1"/>
  <c r="T8161" i="32" s="1"/>
  <c r="T8090" i="32" a="1"/>
  <c r="T8090" i="32" s="1"/>
  <c r="T8019" i="32" a="1"/>
  <c r="T8019" i="32" s="1"/>
  <c r="T8163" i="32" a="1"/>
  <c r="T8163" i="32" s="1"/>
  <c r="T8092" i="32" a="1"/>
  <c r="T8092" i="32" s="1"/>
  <c r="T8009" i="32" a="1"/>
  <c r="T8009" i="32" s="1"/>
  <c r="T8153" i="32" a="1"/>
  <c r="T8153" i="32" s="1"/>
  <c r="T8070" i="32" a="1"/>
  <c r="T8070" i="32" s="1"/>
  <c r="T8214" i="32" a="1"/>
  <c r="T8214" i="32" s="1"/>
  <c r="T8135" i="32" a="1"/>
  <c r="T8135" i="32" s="1"/>
  <c r="T8095" i="32" a="1"/>
  <c r="T8095" i="32" s="1"/>
  <c r="T8024" i="32" a="1"/>
  <c r="T8024" i="32" s="1"/>
  <c r="T8168" i="32" a="1"/>
  <c r="T8168" i="32" s="1"/>
  <c r="T8097" i="32" a="1"/>
  <c r="T8097" i="32" s="1"/>
  <c r="T8026" i="32" a="1"/>
  <c r="T8026" i="32" s="1"/>
  <c r="T8170" i="32" a="1"/>
  <c r="T8170" i="32" s="1"/>
  <c r="T8100" i="32" a="1"/>
  <c r="T8100" i="32" s="1"/>
  <c r="T8029" i="32" a="1"/>
  <c r="T8029" i="32" s="1"/>
  <c r="T8173" i="32" a="1"/>
  <c r="T8173" i="32" s="1"/>
  <c r="T8102" i="32" a="1"/>
  <c r="T8102" i="32" s="1"/>
  <c r="T8031" i="32" a="1"/>
  <c r="T8031" i="32" s="1"/>
  <c r="T8175" i="32" a="1"/>
  <c r="T8175" i="32" s="1"/>
  <c r="T8104" i="32" a="1"/>
  <c r="T8104" i="32" s="1"/>
  <c r="T8021" i="32" a="1"/>
  <c r="T8021" i="32" s="1"/>
  <c r="T8165" i="32" a="1"/>
  <c r="T8165" i="32" s="1"/>
  <c r="T8082" i="32" a="1"/>
  <c r="T8082" i="32" s="1"/>
  <c r="T8039" i="32" a="1"/>
  <c r="T8039" i="32" s="1"/>
  <c r="T8003" i="32" a="1"/>
  <c r="T8003" i="32" s="1"/>
  <c r="T8107" i="32" a="1"/>
  <c r="T8107" i="32" s="1"/>
  <c r="T8036" i="32" a="1"/>
  <c r="T8036" i="32" s="1"/>
  <c r="T8180" i="32" a="1"/>
  <c r="T8180" i="32" s="1"/>
  <c r="T8109" i="32" a="1"/>
  <c r="T8109" i="32" s="1"/>
  <c r="T8038" i="32" a="1"/>
  <c r="T8038" i="32" s="1"/>
  <c r="T8182" i="32" a="1"/>
  <c r="T8182" i="32" s="1"/>
  <c r="T8112" i="32" a="1"/>
  <c r="T8112" i="32" s="1"/>
  <c r="T8041" i="32" a="1"/>
  <c r="T8041" i="32" s="1"/>
  <c r="T8185" i="32" a="1"/>
  <c r="T8185" i="32" s="1"/>
  <c r="T8114" i="32" a="1"/>
  <c r="T8114" i="32" s="1"/>
  <c r="T8043" i="32" a="1"/>
  <c r="T8043" i="32" s="1"/>
  <c r="T8187" i="32" a="1"/>
  <c r="T8187" i="32" s="1"/>
  <c r="T8116" i="32" a="1"/>
  <c r="T8116" i="32" s="1"/>
  <c r="T8033" i="32" a="1"/>
  <c r="T8033" i="32" s="1"/>
  <c r="T8177" i="32" a="1"/>
  <c r="T8177" i="32" s="1"/>
  <c r="T8094" i="32" a="1"/>
  <c r="T8094" i="32" s="1"/>
  <c r="T8183" i="32" a="1"/>
  <c r="T8183" i="32" s="1"/>
  <c r="T8147" i="32" a="1"/>
  <c r="T8147" i="32" s="1"/>
  <c r="T8119" i="32" a="1"/>
  <c r="T8119" i="32" s="1"/>
  <c r="T8048" i="32" a="1"/>
  <c r="T8048" i="32" s="1"/>
  <c r="T8192" i="32" a="1"/>
  <c r="T8192" i="32" s="1"/>
  <c r="T8121" i="32" a="1"/>
  <c r="T8121" i="32" s="1"/>
  <c r="T8050" i="32" a="1"/>
  <c r="T8050" i="32" s="1"/>
  <c r="T8194" i="32" a="1"/>
  <c r="T8194" i="32" s="1"/>
  <c r="T8124" i="32" a="1"/>
  <c r="T8124" i="32" s="1"/>
  <c r="T8053" i="32" a="1"/>
  <c r="T8053" i="32" s="1"/>
  <c r="T8197" i="32" a="1"/>
  <c r="T8197" i="32" s="1"/>
  <c r="T8126" i="32" a="1"/>
  <c r="T8126" i="32" s="1"/>
  <c r="T8055" i="32" a="1"/>
  <c r="T8055" i="32" s="1"/>
  <c r="T8199" i="32" a="1"/>
  <c r="T8199" i="32" s="1"/>
  <c r="T8128" i="32" a="1"/>
  <c r="T8128" i="32" s="1"/>
  <c r="T8045" i="32" a="1"/>
  <c r="T8045" i="32" s="1"/>
  <c r="T8189" i="32" a="1"/>
  <c r="T8189" i="32" s="1"/>
  <c r="T8106" i="32" a="1"/>
  <c r="T8106" i="32" s="1"/>
  <c r="T8051" i="32" a="1"/>
  <c r="T8051" i="32" s="1"/>
  <c r="T8015" i="32" a="1"/>
  <c r="T8015" i="32" s="1"/>
  <c r="T8131" i="32" a="1"/>
  <c r="T8131" i="32" s="1"/>
  <c r="T8060" i="32" a="1"/>
  <c r="T8060" i="32" s="1"/>
  <c r="T8204" i="32" a="1"/>
  <c r="T8204" i="32" s="1"/>
  <c r="T8133" i="32" a="1"/>
  <c r="T8133" i="32" s="1"/>
  <c r="T8062" i="32" a="1"/>
  <c r="T8062" i="32" s="1"/>
  <c r="T8206" i="32" a="1"/>
  <c r="T8206" i="32" s="1"/>
  <c r="T8136" i="32" a="1"/>
  <c r="T8136" i="32" s="1"/>
  <c r="T8065" i="32" a="1"/>
  <c r="T8065" i="32" s="1"/>
  <c r="T8209" i="32" a="1"/>
  <c r="T8209" i="32" s="1"/>
  <c r="T8138" i="32" a="1"/>
  <c r="T8138" i="32" s="1"/>
  <c r="T8067" i="32" a="1"/>
  <c r="T8067" i="32" s="1"/>
  <c r="T8211" i="32" a="1"/>
  <c r="T8211" i="32" s="1"/>
  <c r="T8140" i="32" a="1"/>
  <c r="T8140" i="32" s="1"/>
  <c r="T8057" i="32" a="1"/>
  <c r="T8057" i="32" s="1"/>
  <c r="T8201" i="32" a="1"/>
  <c r="T8201" i="32" s="1"/>
  <c r="T8118" i="32" a="1"/>
  <c r="T8118" i="32" s="1"/>
  <c r="T8195" i="32" a="1"/>
  <c r="T8195" i="32" s="1"/>
  <c r="T8159" i="32" a="1"/>
  <c r="T8159" i="32" s="1"/>
  <c r="T7999" i="32" a="1"/>
  <c r="T7999" i="32" s="1"/>
  <c r="T8143" i="32" a="1"/>
  <c r="T8143" i="32" s="1"/>
  <c r="T8072" i="32" a="1"/>
  <c r="T8072" i="32" s="1"/>
  <c r="T8001" i="32" a="1"/>
  <c r="T8001" i="32" s="1"/>
  <c r="T8145" i="32" a="1"/>
  <c r="T8145" i="32" s="1"/>
  <c r="T8074" i="32" a="1"/>
  <c r="T8074" i="32" s="1"/>
  <c r="T8004" i="32" a="1"/>
  <c r="T8004" i="32" s="1"/>
  <c r="T8148" i="32" a="1"/>
  <c r="T8148" i="32" s="1"/>
  <c r="T8077" i="32" a="1"/>
  <c r="T8077" i="32" s="1"/>
  <c r="T8006" i="32" a="1"/>
  <c r="T8006" i="32" s="1"/>
  <c r="T8150" i="32" a="1"/>
  <c r="T8150" i="32" s="1"/>
  <c r="T8079" i="32" a="1"/>
  <c r="T8079" i="32" s="1"/>
  <c r="T8008" i="32" a="1"/>
  <c r="T8008" i="32" s="1"/>
  <c r="T8152" i="32" a="1"/>
  <c r="T8152" i="32" s="1"/>
  <c r="T8069" i="32" a="1"/>
  <c r="T8069" i="32" s="1"/>
  <c r="T8213" i="32" a="1"/>
  <c r="T8213" i="32" s="1"/>
  <c r="T8130" i="32" a="1"/>
  <c r="T8130" i="32" s="1"/>
  <c r="T8063" i="32" a="1"/>
  <c r="T8063" i="32" s="1"/>
  <c r="T8027" i="32" a="1"/>
  <c r="T8027" i="32" s="1"/>
  <c r="T8011" i="32" a="1"/>
  <c r="T8011" i="32" s="1"/>
  <c r="T8155" i="32" a="1"/>
  <c r="T8155" i="32" s="1"/>
  <c r="T8084" i="32" a="1"/>
  <c r="T8084" i="32" s="1"/>
  <c r="T8013" i="32" a="1"/>
  <c r="T8013" i="32" s="1"/>
  <c r="T8157" i="32" a="1"/>
  <c r="T8157" i="32" s="1"/>
  <c r="T8086" i="32" a="1"/>
  <c r="T8086" i="32" s="1"/>
  <c r="T8016" i="32" a="1"/>
  <c r="T8016" i="32" s="1"/>
  <c r="T8160" i="32" a="1"/>
  <c r="T8160" i="32" s="1"/>
  <c r="T8089" i="32" a="1"/>
  <c r="T8089" i="32" s="1"/>
  <c r="T8018" i="32" a="1"/>
  <c r="T8018" i="32" s="1"/>
  <c r="T8162" i="32" a="1"/>
  <c r="T8162" i="32" s="1"/>
  <c r="T8091" i="32" a="1"/>
  <c r="T8091" i="32" s="1"/>
  <c r="T8020" i="32" a="1"/>
  <c r="T8020" i="32" s="1"/>
  <c r="T8164" i="32" a="1"/>
  <c r="T8164" i="32" s="1"/>
  <c r="T8081" i="32" a="1"/>
  <c r="T8081" i="32" s="1"/>
  <c r="T7998" i="32" a="1"/>
  <c r="T7998" i="32" s="1"/>
  <c r="T8142" i="32" a="1"/>
  <c r="T8142" i="32" s="1"/>
  <c r="T8207" i="32" a="1"/>
  <c r="T8207" i="32" s="1"/>
  <c r="T8171" i="32" a="1"/>
  <c r="T8171" i="32" s="1"/>
  <c r="T8023" i="32" a="1"/>
  <c r="T8023" i="32" s="1"/>
  <c r="T8167" i="32" a="1"/>
  <c r="T8167" i="32" s="1"/>
  <c r="T8096" i="32" a="1"/>
  <c r="T8096" i="32" s="1"/>
  <c r="T8025" i="32" a="1"/>
  <c r="T8025" i="32" s="1"/>
  <c r="T8169" i="32" a="1"/>
  <c r="T8169" i="32" s="1"/>
  <c r="T8098" i="32" a="1"/>
  <c r="T8098" i="32" s="1"/>
  <c r="T8028" i="32" a="1"/>
  <c r="T8028" i="32" s="1"/>
  <c r="T8172" i="32" a="1"/>
  <c r="T8172" i="32" s="1"/>
  <c r="T8101" i="32" a="1"/>
  <c r="T8101" i="32" s="1"/>
  <c r="T8030" i="32" a="1"/>
  <c r="T8030" i="32" s="1"/>
  <c r="T8174" i="32" a="1"/>
  <c r="T8174" i="32" s="1"/>
  <c r="T8103" i="32" a="1"/>
  <c r="T8103" i="32" s="1"/>
  <c r="T8032" i="32" a="1"/>
  <c r="T8032" i="32" s="1"/>
  <c r="T8176" i="32" a="1"/>
  <c r="T8176" i="32" s="1"/>
  <c r="T8093" i="32" a="1"/>
  <c r="T8093" i="32" s="1"/>
  <c r="T8010" i="32" a="1"/>
  <c r="T8010" i="32" s="1"/>
  <c r="T8154" i="32" a="1"/>
  <c r="T8154" i="32" s="1"/>
  <c r="T8075" i="32" a="1"/>
  <c r="T8075" i="32" s="1"/>
  <c r="T8035" i="32" a="1"/>
  <c r="T8035" i="32" s="1"/>
  <c r="T8179" i="32" a="1"/>
  <c r="T8179" i="32" s="1"/>
  <c r="T8108" i="32" a="1"/>
  <c r="T8108" i="32" s="1"/>
  <c r="T8037" i="32" a="1"/>
  <c r="T8037" i="32" s="1"/>
  <c r="T8181" i="32" a="1"/>
  <c r="T8181" i="32" s="1"/>
  <c r="T8110" i="32" a="1"/>
  <c r="T8110" i="32" s="1"/>
  <c r="T8040" i="32" a="1"/>
  <c r="T8040" i="32" s="1"/>
  <c r="T8184" i="32" a="1"/>
  <c r="T8184" i="32" s="1"/>
  <c r="T8113" i="32" a="1"/>
  <c r="T8113" i="32" s="1"/>
  <c r="T8042" i="32" a="1"/>
  <c r="T8042" i="32" s="1"/>
  <c r="T8186" i="32" a="1"/>
  <c r="T8186" i="32" s="1"/>
  <c r="T8115" i="32" a="1"/>
  <c r="T8115" i="32" s="1"/>
  <c r="T8044" i="32" a="1"/>
  <c r="T8044" i="32" s="1"/>
  <c r="T8188" i="32" a="1"/>
  <c r="T8188" i="32" s="1"/>
  <c r="T8105" i="32" a="1"/>
  <c r="T8105" i="32" s="1"/>
  <c r="T8022" i="32" a="1"/>
  <c r="T8022" i="32" s="1"/>
  <c r="T8166" i="32" a="1"/>
  <c r="T8166" i="32" s="1"/>
  <c r="T8087" i="32" a="1"/>
  <c r="T8087" i="32" s="1"/>
  <c r="T8047" i="32" a="1"/>
  <c r="T8047" i="32" s="1"/>
  <c r="T8191" i="32" a="1"/>
  <c r="T8191" i="32" s="1"/>
  <c r="T8120" i="32" a="1"/>
  <c r="T8120" i="32" s="1"/>
  <c r="T8049" i="32" a="1"/>
  <c r="T8049" i="32" s="1"/>
  <c r="T8193" i="32" a="1"/>
  <c r="T8193" i="32" s="1"/>
  <c r="T8122" i="32" a="1"/>
  <c r="T8122" i="32" s="1"/>
  <c r="T8052" i="32" a="1"/>
  <c r="T8052" i="32" s="1"/>
  <c r="T8196" i="32" a="1"/>
  <c r="T8196" i="32" s="1"/>
  <c r="T8125" i="32" a="1"/>
  <c r="T8125" i="32" s="1"/>
  <c r="T8054" i="32" a="1"/>
  <c r="T8054" i="32" s="1"/>
  <c r="T8198" i="32" a="1"/>
  <c r="T8198" i="32" s="1"/>
  <c r="T8127" i="32" a="1"/>
  <c r="T8127" i="32" s="1"/>
  <c r="T8056" i="32" a="1"/>
  <c r="T8056" i="32" s="1"/>
  <c r="T8200" i="32" a="1"/>
  <c r="T8200" i="32" s="1"/>
  <c r="T8117" i="32" a="1"/>
  <c r="T8117" i="32" s="1"/>
  <c r="T8034" i="32" a="1"/>
  <c r="T8034" i="32" s="1"/>
  <c r="T8178" i="32" a="1"/>
  <c r="T8178" i="32" s="1"/>
  <c r="T8099" i="32" a="1"/>
  <c r="T8099" i="32" s="1"/>
  <c r="T8059" i="32" a="1"/>
  <c r="T8059" i="32" s="1"/>
  <c r="T8203" i="32" a="1"/>
  <c r="T8203" i="32" s="1"/>
  <c r="T8132" i="32" a="1"/>
  <c r="T8132" i="32" s="1"/>
  <c r="T8061" i="32" a="1"/>
  <c r="T8061" i="32" s="1"/>
  <c r="T8205" i="32" a="1"/>
  <c r="T8205" i="32" s="1"/>
  <c r="T8134" i="32" a="1"/>
  <c r="T8134" i="32" s="1"/>
  <c r="T8064" i="32" a="1"/>
  <c r="T8064" i="32" s="1"/>
  <c r="T8208" i="32" a="1"/>
  <c r="T8208" i="32" s="1"/>
  <c r="T8137" i="32" a="1"/>
  <c r="T8137" i="32" s="1"/>
  <c r="T8066" i="32" a="1"/>
  <c r="T8066" i="32" s="1"/>
  <c r="T8210" i="32" a="1"/>
  <c r="T8210" i="32" s="1"/>
  <c r="T8139" i="32" a="1"/>
  <c r="T8139" i="32" s="1"/>
  <c r="T8068" i="32" a="1"/>
  <c r="T8068" i="32" s="1"/>
  <c r="T8212" i="32" a="1"/>
  <c r="T8212" i="32" s="1"/>
  <c r="T8129" i="32" a="1"/>
  <c r="T8129" i="32" s="1"/>
  <c r="T8046" i="32" a="1"/>
  <c r="T8046" i="32" s="1"/>
  <c r="T8190" i="32" a="1"/>
  <c r="T8190" i="32" s="1"/>
  <c r="T8111" i="32" a="1"/>
  <c r="T8111" i="32" s="1"/>
  <c r="T8071" i="32" a="1"/>
  <c r="T8071" i="32" s="1"/>
  <c r="T8000" i="32" a="1"/>
  <c r="T8000" i="32" s="1"/>
  <c r="T8144" i="32" a="1"/>
  <c r="T8144" i="32" s="1"/>
  <c r="T8073" i="32" a="1"/>
  <c r="T8073" i="32" s="1"/>
  <c r="T8002" i="32" a="1"/>
  <c r="T8002" i="32" s="1"/>
  <c r="T8146" i="32" a="1"/>
  <c r="T8146" i="32" s="1"/>
  <c r="T8076" i="32" a="1"/>
  <c r="T8076" i="32" s="1"/>
  <c r="T8005" i="32" a="1"/>
  <c r="T8005" i="32" s="1"/>
  <c r="T8149" i="32" a="1"/>
  <c r="T8149" i="32" s="1"/>
  <c r="T8078" i="32" a="1"/>
  <c r="T8078" i="32" s="1"/>
  <c r="T8007" i="32" a="1"/>
  <c r="T8007" i="32" s="1"/>
  <c r="T8151" i="32" a="1"/>
  <c r="T8151" i="32" s="1"/>
  <c r="T8080" i="32" a="1"/>
  <c r="T8080" i="32" s="1"/>
  <c r="T7997" i="32" a="1"/>
  <c r="T7997" i="32" s="1"/>
  <c r="T8141" i="32" a="1"/>
  <c r="T8141" i="32" s="1"/>
  <c r="T8058" i="32" a="1"/>
  <c r="T8058" i="32" s="1"/>
  <c r="T8202" i="32" a="1"/>
  <c r="T8202" i="32" s="1"/>
  <c r="T8123" i="32" a="1"/>
  <c r="T8123" i="32" s="1"/>
  <c r="S22859" i="32" a="1"/>
  <c r="S22859" i="32" s="1"/>
  <c r="S22872" i="32" a="1"/>
  <c r="S22872" i="32" s="1"/>
  <c r="S22873" i="32" a="1"/>
  <c r="S22873" i="32" s="1"/>
  <c r="S22874" i="32" a="1"/>
  <c r="S22874" i="32" s="1"/>
  <c r="S22875" i="32" a="1"/>
  <c r="S22875" i="32" s="1"/>
  <c r="S22864" i="32" a="1"/>
  <c r="S22864" i="32" s="1"/>
  <c r="S22853" i="32" a="1"/>
  <c r="S22853" i="32" s="1"/>
  <c r="S22842" i="32" a="1"/>
  <c r="S22842" i="32" s="1"/>
  <c r="S22843" i="32" a="1"/>
  <c r="S22843" i="32" s="1"/>
  <c r="S22820" i="32" a="1"/>
  <c r="S22820" i="32" s="1"/>
  <c r="S22821" i="32" a="1"/>
  <c r="S22821" i="32" s="1"/>
  <c r="S22822" i="32" a="1"/>
  <c r="S22822" i="32" s="1"/>
  <c r="S22925" i="32" a="1"/>
  <c r="S22925" i="32" s="1"/>
  <c r="S22871" i="32" a="1"/>
  <c r="S22871" i="32" s="1"/>
  <c r="S22884" i="32" a="1"/>
  <c r="S22884" i="32" s="1"/>
  <c r="S22885" i="32" a="1"/>
  <c r="S22885" i="32" s="1"/>
  <c r="S22886" i="32" a="1"/>
  <c r="S22886" i="32" s="1"/>
  <c r="S22887" i="32" a="1"/>
  <c r="S22887" i="32" s="1"/>
  <c r="S22876" i="32" a="1"/>
  <c r="S22876" i="32" s="1"/>
  <c r="S22865" i="32" a="1"/>
  <c r="S22865" i="32" s="1"/>
  <c r="S22854" i="32" a="1"/>
  <c r="S22854" i="32" s="1"/>
  <c r="S22855" i="32" a="1"/>
  <c r="S22855" i="32" s="1"/>
  <c r="S22832" i="32" a="1"/>
  <c r="S22832" i="32" s="1"/>
  <c r="S22833" i="32" a="1"/>
  <c r="S22833" i="32" s="1"/>
  <c r="S22834" i="32" a="1"/>
  <c r="S22834" i="32" s="1"/>
  <c r="S22779" i="32" a="1"/>
  <c r="S22779" i="32" s="1"/>
  <c r="S22883" i="32" a="1"/>
  <c r="S22883" i="32" s="1"/>
  <c r="S22920" i="32" a="1"/>
  <c r="S22920" i="32" s="1"/>
  <c r="S22921" i="32" a="1"/>
  <c r="S22921" i="32" s="1"/>
  <c r="S22922" i="32" a="1"/>
  <c r="S22922" i="32" s="1"/>
  <c r="S22923" i="32" a="1"/>
  <c r="S22923" i="32" s="1"/>
  <c r="S22888" i="32" a="1"/>
  <c r="S22888" i="32" s="1"/>
  <c r="S22877" i="32" a="1"/>
  <c r="S22877" i="32" s="1"/>
  <c r="S22866" i="32" a="1"/>
  <c r="S22866" i="32" s="1"/>
  <c r="S22867" i="32" a="1"/>
  <c r="S22867" i="32" s="1"/>
  <c r="S22844" i="32" a="1"/>
  <c r="S22844" i="32" s="1"/>
  <c r="S22845" i="32" a="1"/>
  <c r="S22845" i="32" s="1"/>
  <c r="S22846" i="32" a="1"/>
  <c r="S22846" i="32" s="1"/>
  <c r="S22890" i="32" a="1"/>
  <c r="S22890" i="32" s="1"/>
  <c r="S22764" i="32" a="1"/>
  <c r="S22764" i="32" s="1"/>
  <c r="S22765" i="32" a="1"/>
  <c r="S22765" i="32" s="1"/>
  <c r="S22766" i="32" a="1"/>
  <c r="S22766" i="32" s="1"/>
  <c r="S22767" i="32" a="1"/>
  <c r="S22767" i="32" s="1"/>
  <c r="S22935" i="32" a="1"/>
  <c r="S22935" i="32" s="1"/>
  <c r="S22924" i="32" a="1"/>
  <c r="S22924" i="32" s="1"/>
  <c r="S22889" i="32" a="1"/>
  <c r="S22889" i="32" s="1"/>
  <c r="S22878" i="32" a="1"/>
  <c r="S22878" i="32" s="1"/>
  <c r="S22879" i="32" a="1"/>
  <c r="S22879" i="32" s="1"/>
  <c r="S22856" i="32" a="1"/>
  <c r="S22856" i="32" s="1"/>
  <c r="S22857" i="32" a="1"/>
  <c r="S22857" i="32" s="1"/>
  <c r="S22858" i="32" a="1"/>
  <c r="S22858" i="32" s="1"/>
  <c r="S22891" i="32" a="1"/>
  <c r="S22891" i="32" s="1"/>
  <c r="S22768" i="32" a="1"/>
  <c r="S22768" i="32" s="1"/>
  <c r="S22775" i="32" a="1"/>
  <c r="S22775" i="32" s="1"/>
  <c r="S22788" i="32" a="1"/>
  <c r="S22788" i="32" s="1"/>
  <c r="S22789" i="32" a="1"/>
  <c r="S22789" i="32" s="1"/>
  <c r="S22790" i="32" a="1"/>
  <c r="S22790" i="32" s="1"/>
  <c r="S22791" i="32" a="1"/>
  <c r="S22791" i="32" s="1"/>
  <c r="S22780" i="32" a="1"/>
  <c r="S22780" i="32" s="1"/>
  <c r="S22769" i="32" a="1"/>
  <c r="S22769" i="32" s="1"/>
  <c r="S22937" i="32" a="1"/>
  <c r="S22937" i="32" s="1"/>
  <c r="S22926" i="32" a="1"/>
  <c r="S22926" i="32" s="1"/>
  <c r="S22927" i="32" a="1"/>
  <c r="S22927" i="32" s="1"/>
  <c r="S22880" i="32" a="1"/>
  <c r="S22880" i="32" s="1"/>
  <c r="S22881" i="32" a="1"/>
  <c r="S22881" i="32" s="1"/>
  <c r="S22882" i="32" a="1"/>
  <c r="S22882" i="32" s="1"/>
  <c r="S22777" i="32" a="1"/>
  <c r="S22777" i="32" s="1"/>
  <c r="S22787" i="32" a="1"/>
  <c r="S22787" i="32" s="1"/>
  <c r="S22800" i="32" a="1"/>
  <c r="S22800" i="32" s="1"/>
  <c r="S22801" i="32" a="1"/>
  <c r="S22801" i="32" s="1"/>
  <c r="S22802" i="32" a="1"/>
  <c r="S22802" i="32" s="1"/>
  <c r="S22803" i="32" a="1"/>
  <c r="S22803" i="32" s="1"/>
  <c r="S22792" i="32" a="1"/>
  <c r="S22792" i="32" s="1"/>
  <c r="S22781" i="32" a="1"/>
  <c r="S22781" i="32" s="1"/>
  <c r="S22770" i="32" a="1"/>
  <c r="S22770" i="32" s="1"/>
  <c r="S22771" i="32" a="1"/>
  <c r="S22771" i="32" s="1"/>
  <c r="S22939" i="32" a="1"/>
  <c r="S22939" i="32" s="1"/>
  <c r="S22892" i="32" a="1"/>
  <c r="S22892" i="32" s="1"/>
  <c r="S22893" i="32" a="1"/>
  <c r="S22893" i="32" s="1"/>
  <c r="S22894" i="32" a="1"/>
  <c r="S22894" i="32" s="1"/>
  <c r="S22799" i="32" a="1"/>
  <c r="S22799" i="32" s="1"/>
  <c r="S22812" i="32" a="1"/>
  <c r="S22812" i="32" s="1"/>
  <c r="S22813" i="32" a="1"/>
  <c r="S22813" i="32" s="1"/>
  <c r="S22814" i="32" a="1"/>
  <c r="S22814" i="32" s="1"/>
  <c r="S22815" i="32" a="1"/>
  <c r="S22815" i="32" s="1"/>
  <c r="S22804" i="32" a="1"/>
  <c r="S22804" i="32" s="1"/>
  <c r="S22793" i="32" a="1"/>
  <c r="S22793" i="32" s="1"/>
  <c r="S22782" i="32" a="1"/>
  <c r="S22782" i="32" s="1"/>
  <c r="S22783" i="32" a="1"/>
  <c r="S22783" i="32" s="1"/>
  <c r="S22760" i="32" a="1"/>
  <c r="S22760" i="32" s="1"/>
  <c r="S22761" i="32" a="1"/>
  <c r="S22761" i="32" s="1"/>
  <c r="S22762" i="32" a="1"/>
  <c r="S22762" i="32" s="1"/>
  <c r="S22936" i="32" a="1"/>
  <c r="S22936" i="32" s="1"/>
  <c r="S22811" i="32" a="1"/>
  <c r="S22811" i="32" s="1"/>
  <c r="S22824" i="32" a="1"/>
  <c r="S22824" i="32" s="1"/>
  <c r="S22825" i="32" a="1"/>
  <c r="S22825" i="32" s="1"/>
  <c r="S22826" i="32" a="1"/>
  <c r="S22826" i="32" s="1"/>
  <c r="S22827" i="32" a="1"/>
  <c r="S22827" i="32" s="1"/>
  <c r="S22816" i="32" a="1"/>
  <c r="S22816" i="32" s="1"/>
  <c r="S22805" i="32" a="1"/>
  <c r="S22805" i="32" s="1"/>
  <c r="S22794" i="32" a="1"/>
  <c r="S22794" i="32" s="1"/>
  <c r="S22795" i="32" a="1"/>
  <c r="S22795" i="32" s="1"/>
  <c r="S22772" i="32" a="1"/>
  <c r="S22772" i="32" s="1"/>
  <c r="S22773" i="32" a="1"/>
  <c r="S22773" i="32" s="1"/>
  <c r="S22774" i="32" a="1"/>
  <c r="S22774" i="32" s="1"/>
  <c r="S22868" i="32" a="1"/>
  <c r="S22868" i="32" s="1"/>
  <c r="S22823" i="32" a="1"/>
  <c r="S22823" i="32" s="1"/>
  <c r="S22836" i="32" a="1"/>
  <c r="S22836" i="32" s="1"/>
  <c r="S22837" i="32" a="1"/>
  <c r="S22837" i="32" s="1"/>
  <c r="S22838" i="32" a="1"/>
  <c r="S22838" i="32" s="1"/>
  <c r="S22839" i="32" a="1"/>
  <c r="S22839" i="32" s="1"/>
  <c r="S22828" i="32" a="1"/>
  <c r="S22828" i="32" s="1"/>
  <c r="S22817" i="32" a="1"/>
  <c r="S22817" i="32" s="1"/>
  <c r="S22806" i="32" a="1"/>
  <c r="S22806" i="32" s="1"/>
  <c r="S22807" i="32" a="1"/>
  <c r="S22807" i="32" s="1"/>
  <c r="S22784" i="32" a="1"/>
  <c r="S22784" i="32" s="1"/>
  <c r="S22785" i="32" a="1"/>
  <c r="S22785" i="32" s="1"/>
  <c r="S22786" i="32" a="1"/>
  <c r="S22786" i="32" s="1"/>
  <c r="S22776" i="32" a="1"/>
  <c r="S22776" i="32" s="1"/>
  <c r="S22870" i="32" a="1"/>
  <c r="S22870" i="32" s="1"/>
  <c r="S22835" i="32" a="1"/>
  <c r="S22835" i="32" s="1"/>
  <c r="S22848" i="32" a="1"/>
  <c r="S22848" i="32" s="1"/>
  <c r="S22849" i="32" a="1"/>
  <c r="S22849" i="32" s="1"/>
  <c r="S22850" i="32" a="1"/>
  <c r="S22850" i="32" s="1"/>
  <c r="S22851" i="32" a="1"/>
  <c r="S22851" i="32" s="1"/>
  <c r="S22840" i="32" a="1"/>
  <c r="S22840" i="32" s="1"/>
  <c r="S22829" i="32" a="1"/>
  <c r="S22829" i="32" s="1"/>
  <c r="S22818" i="32" a="1"/>
  <c r="S22818" i="32" s="1"/>
  <c r="S22819" i="32" a="1"/>
  <c r="S22819" i="32" s="1"/>
  <c r="S22796" i="32" a="1"/>
  <c r="S22796" i="32" s="1"/>
  <c r="S22797" i="32" a="1"/>
  <c r="S22797" i="32" s="1"/>
  <c r="S22798" i="32" a="1"/>
  <c r="S22798" i="32" s="1"/>
  <c r="S22778" i="32" a="1"/>
  <c r="S22778" i="32" s="1"/>
  <c r="S22847" i="32" a="1"/>
  <c r="S22847" i="32" s="1"/>
  <c r="S22860" i="32" a="1"/>
  <c r="S22860" i="32" s="1"/>
  <c r="S22861" i="32" a="1"/>
  <c r="S22861" i="32" s="1"/>
  <c r="S22862" i="32" a="1"/>
  <c r="S22862" i="32" s="1"/>
  <c r="S22863" i="32" a="1"/>
  <c r="S22863" i="32" s="1"/>
  <c r="S22852" i="32" a="1"/>
  <c r="S22852" i="32" s="1"/>
  <c r="S22841" i="32" a="1"/>
  <c r="S22841" i="32" s="1"/>
  <c r="S22830" i="32" a="1"/>
  <c r="S22830" i="32" s="1"/>
  <c r="S22831" i="32" a="1"/>
  <c r="S22831" i="32" s="1"/>
  <c r="S22808" i="32" a="1"/>
  <c r="S22808" i="32" s="1"/>
  <c r="S22809" i="32" a="1"/>
  <c r="S22809" i="32" s="1"/>
  <c r="S22810" i="32" a="1"/>
  <c r="S22810" i="32" s="1"/>
  <c r="S22763" i="32" a="1"/>
  <c r="S22763" i="32" s="1"/>
  <c r="S22869" i="32" a="1"/>
  <c r="S22869" i="32" s="1"/>
  <c r="T25149" i="32" a="1"/>
  <c r="T25149" i="32" s="1"/>
  <c r="T25210" i="32" a="1"/>
  <c r="T25210" i="32" s="1"/>
  <c r="T25188" i="32" a="1"/>
  <c r="T25188" i="32" s="1"/>
  <c r="T25154" i="32" a="1"/>
  <c r="T25154" i="32" s="1"/>
  <c r="T25203" i="32" a="1"/>
  <c r="T25203" i="32" s="1"/>
  <c r="T25181" i="32" a="1"/>
  <c r="T25181" i="32" s="1"/>
  <c r="T25159" i="32" a="1"/>
  <c r="T25159" i="32" s="1"/>
  <c r="T25161" i="32" a="1"/>
  <c r="T25161" i="32" s="1"/>
  <c r="T25139" i="32" a="1"/>
  <c r="T25139" i="32" s="1"/>
  <c r="T25200" i="32" a="1"/>
  <c r="T25200" i="32" s="1"/>
  <c r="T25166" i="32" a="1"/>
  <c r="T25166" i="32" s="1"/>
  <c r="T25132" i="32" a="1"/>
  <c r="T25132" i="32" s="1"/>
  <c r="T25193" i="32" a="1"/>
  <c r="T25193" i="32" s="1"/>
  <c r="T25171" i="32" a="1"/>
  <c r="T25171" i="32" s="1"/>
  <c r="T25173" i="32" a="1"/>
  <c r="T25173" i="32" s="1"/>
  <c r="T25151" i="32" a="1"/>
  <c r="T25151" i="32" s="1"/>
  <c r="T25212" i="32" a="1"/>
  <c r="T25212" i="32" s="1"/>
  <c r="T25178" i="32" a="1"/>
  <c r="T25178" i="32" s="1"/>
  <c r="T25144" i="32" a="1"/>
  <c r="T25144" i="32" s="1"/>
  <c r="T25205" i="32" a="1"/>
  <c r="T25205" i="32" s="1"/>
  <c r="T25183" i="32" a="1"/>
  <c r="T25183" i="32" s="1"/>
  <c r="T25185" i="32" a="1"/>
  <c r="T25185" i="32" s="1"/>
  <c r="T25163" i="32" a="1"/>
  <c r="T25163" i="32" s="1"/>
  <c r="T25141" i="32" a="1"/>
  <c r="T25141" i="32" s="1"/>
  <c r="T25190" i="32" a="1"/>
  <c r="T25190" i="32" s="1"/>
  <c r="T25156" i="32" a="1"/>
  <c r="T25156" i="32" s="1"/>
  <c r="T25134" i="32" a="1"/>
  <c r="T25134" i="32" s="1"/>
  <c r="T25195" i="32" a="1"/>
  <c r="T25195" i="32" s="1"/>
  <c r="T25209" i="32" a="1"/>
  <c r="T25209" i="32" s="1"/>
  <c r="T25187" i="32" a="1"/>
  <c r="T25187" i="32" s="1"/>
  <c r="T25165" i="32" a="1"/>
  <c r="T25165" i="32" s="1"/>
  <c r="T25214" i="32" a="1"/>
  <c r="T25214" i="32" s="1"/>
  <c r="T25180" i="32" a="1"/>
  <c r="T25180" i="32" s="1"/>
  <c r="T25158" i="32" a="1"/>
  <c r="T25158" i="32" s="1"/>
  <c r="T25136" i="32" a="1"/>
  <c r="T25136" i="32" s="1"/>
  <c r="T25138" i="32" a="1"/>
  <c r="T25138" i="32" s="1"/>
  <c r="T25199" i="32" a="1"/>
  <c r="T25199" i="32" s="1"/>
  <c r="T25177" i="32" a="1"/>
  <c r="T25177" i="32" s="1"/>
  <c r="T25131" i="32" a="1"/>
  <c r="T25131" i="32" s="1"/>
  <c r="T25192" i="32" a="1"/>
  <c r="T25192" i="32" s="1"/>
  <c r="T25170" i="32" a="1"/>
  <c r="T25170" i="32" s="1"/>
  <c r="T25148" i="32" a="1"/>
  <c r="T25148" i="32" s="1"/>
  <c r="T25150" i="32" a="1"/>
  <c r="T25150" i="32" s="1"/>
  <c r="T25211" i="32" a="1"/>
  <c r="T25211" i="32" s="1"/>
  <c r="T25189" i="32" a="1"/>
  <c r="T25189" i="32" s="1"/>
  <c r="T25143" i="32" a="1"/>
  <c r="T25143" i="32" s="1"/>
  <c r="T25204" i="32" a="1"/>
  <c r="T25204" i="32" s="1"/>
  <c r="T25182" i="32" a="1"/>
  <c r="T25182" i="32" s="1"/>
  <c r="T25160" i="32" a="1"/>
  <c r="T25160" i="32" s="1"/>
  <c r="T25162" i="32" a="1"/>
  <c r="T25162" i="32" s="1"/>
  <c r="T25140" i="32" a="1"/>
  <c r="T25140" i="32" s="1"/>
  <c r="T25201" i="32" a="1"/>
  <c r="T25201" i="32" s="1"/>
  <c r="T25155" i="32" a="1"/>
  <c r="T25155" i="32" s="1"/>
  <c r="T25133" i="32" a="1"/>
  <c r="T25133" i="32" s="1"/>
  <c r="T25194" i="32" a="1"/>
  <c r="T25194" i="32" s="1"/>
  <c r="T25172" i="32" a="1"/>
  <c r="T25172" i="32" s="1"/>
  <c r="T25174" i="32" a="1"/>
  <c r="T25174" i="32" s="1"/>
  <c r="T25152" i="32" a="1"/>
  <c r="T25152" i="32" s="1"/>
  <c r="T25213" i="32" a="1"/>
  <c r="T25213" i="32" s="1"/>
  <c r="T25167" i="32" a="1"/>
  <c r="T25167" i="32" s="1"/>
  <c r="T25145" i="32" a="1"/>
  <c r="T25145" i="32" s="1"/>
  <c r="T25206" i="32" a="1"/>
  <c r="T25206" i="32" s="1"/>
  <c r="T25184" i="32" a="1"/>
  <c r="T25184" i="32" s="1"/>
  <c r="T25186" i="32" a="1"/>
  <c r="T25186" i="32" s="1"/>
  <c r="T25164" i="32" a="1"/>
  <c r="T25164" i="32" s="1"/>
  <c r="T25130" i="32" a="1"/>
  <c r="T25130" i="32" s="1"/>
  <c r="T25179" i="32" a="1"/>
  <c r="T25179" i="32" s="1"/>
  <c r="T25157" i="32" a="1"/>
  <c r="T25157" i="32" s="1"/>
  <c r="T25135" i="32" a="1"/>
  <c r="T25135" i="32" s="1"/>
  <c r="T25196" i="32" a="1"/>
  <c r="T25196" i="32" s="1"/>
  <c r="T25137" i="32" a="1"/>
  <c r="T25137" i="32" s="1"/>
  <c r="T25198" i="32" a="1"/>
  <c r="T25198" i="32" s="1"/>
  <c r="T25176" i="32" a="1"/>
  <c r="T25176" i="32" s="1"/>
  <c r="T25142" i="32" a="1"/>
  <c r="T25142" i="32" s="1"/>
  <c r="T25191" i="32" a="1"/>
  <c r="T25191" i="32" s="1"/>
  <c r="T25169" i="32" a="1"/>
  <c r="T25169" i="32" s="1"/>
  <c r="T25147" i="32" a="1"/>
  <c r="T25147" i="32" s="1"/>
  <c r="T25208" i="32" a="1"/>
  <c r="T25208" i="32" s="1"/>
  <c r="T25197" i="32" a="1"/>
  <c r="T25197" i="32" s="1"/>
  <c r="T25175" i="32" a="1"/>
  <c r="T25175" i="32" s="1"/>
  <c r="T25153" i="32" a="1"/>
  <c r="T25153" i="32" s="1"/>
  <c r="T25202" i="32" a="1"/>
  <c r="T25202" i="32" s="1"/>
  <c r="T25168" i="32" a="1"/>
  <c r="T25168" i="32" s="1"/>
  <c r="T25146" i="32" a="1"/>
  <c r="T25146" i="32" s="1"/>
  <c r="T25207" i="32" a="1"/>
  <c r="T25207" i="32" s="1"/>
  <c r="T25329" i="32" a="1"/>
  <c r="T25329" i="32" s="1"/>
  <c r="T25330" i="32" a="1"/>
  <c r="T25330" i="32" s="1"/>
  <c r="T25331" i="32" a="1"/>
  <c r="T25331" i="32" s="1"/>
  <c r="T25332" i="32" a="1"/>
  <c r="T25332" i="32" s="1"/>
  <c r="T25333" i="32" a="1"/>
  <c r="T25333" i="32" s="1"/>
  <c r="T25334" i="32" a="1"/>
  <c r="T25334" i="32" s="1"/>
  <c r="T25325" i="32" a="1"/>
  <c r="T25325" i="32" s="1"/>
  <c r="T25326" i="32" a="1"/>
  <c r="T25326" i="32" s="1"/>
  <c r="T25327" i="32" a="1"/>
  <c r="T25327" i="32" s="1"/>
  <c r="T25328" i="32" a="1"/>
  <c r="T25328" i="32" s="1"/>
  <c r="T13764" i="32" a="1"/>
  <c r="T13764" i="32" s="1"/>
  <c r="T13908" i="32" a="1"/>
  <c r="T13908" i="32" s="1"/>
  <c r="T13889" i="32" a="1"/>
  <c r="T13889" i="32" s="1"/>
  <c r="T13866" i="32" a="1"/>
  <c r="T13866" i="32" s="1"/>
  <c r="T13843" i="32" a="1"/>
  <c r="T13843" i="32" s="1"/>
  <c r="T13834" i="32" a="1"/>
  <c r="T13834" i="32" s="1"/>
  <c r="T13869" i="32" a="1"/>
  <c r="T13869" i="32" s="1"/>
  <c r="T13790" i="32" a="1"/>
  <c r="T13790" i="32" s="1"/>
  <c r="T13852" i="32" a="1"/>
  <c r="T13852" i="32" s="1"/>
  <c r="T13775" i="32" a="1"/>
  <c r="T13775" i="32" s="1"/>
  <c r="T13859" i="32" a="1"/>
  <c r="T13859" i="32" s="1"/>
  <c r="T13779" i="32" a="1"/>
  <c r="T13779" i="32" s="1"/>
  <c r="T13863" i="32" a="1"/>
  <c r="T13863" i="32" s="1"/>
  <c r="T13785" i="32" a="1"/>
  <c r="T13785" i="32" s="1"/>
  <c r="T13776" i="32" a="1"/>
  <c r="T13776" i="32" s="1"/>
  <c r="T13757" i="32" a="1"/>
  <c r="T13757" i="32" s="1"/>
  <c r="T13901" i="32" a="1"/>
  <c r="T13901" i="32" s="1"/>
  <c r="T13878" i="32" a="1"/>
  <c r="T13878" i="32" s="1"/>
  <c r="T13855" i="32" a="1"/>
  <c r="T13855" i="32" s="1"/>
  <c r="T13846" i="32" a="1"/>
  <c r="T13846" i="32" s="1"/>
  <c r="T13888" i="32" a="1"/>
  <c r="T13888" i="32" s="1"/>
  <c r="T13811" i="32" a="1"/>
  <c r="T13811" i="32" s="1"/>
  <c r="T13874" i="32" a="1"/>
  <c r="T13874" i="32" s="1"/>
  <c r="T13796" i="32" a="1"/>
  <c r="T13796" i="32" s="1"/>
  <c r="T13880" i="32" a="1"/>
  <c r="T13880" i="32" s="1"/>
  <c r="T13801" i="32" a="1"/>
  <c r="T13801" i="32" s="1"/>
  <c r="T13885" i="32" a="1"/>
  <c r="T13885" i="32" s="1"/>
  <c r="T13804" i="32" a="1"/>
  <c r="T13804" i="32" s="1"/>
  <c r="T13788" i="32" a="1"/>
  <c r="T13788" i="32" s="1"/>
  <c r="T13769" i="32" a="1"/>
  <c r="T13769" i="32" s="1"/>
  <c r="T13913" i="32" a="1"/>
  <c r="T13913" i="32" s="1"/>
  <c r="T13890" i="32" a="1"/>
  <c r="T13890" i="32" s="1"/>
  <c r="T13867" i="32" a="1"/>
  <c r="T13867" i="32" s="1"/>
  <c r="T13858" i="32" a="1"/>
  <c r="T13858" i="32" s="1"/>
  <c r="T13910" i="32" a="1"/>
  <c r="T13910" i="32" s="1"/>
  <c r="T13832" i="32" a="1"/>
  <c r="T13832" i="32" s="1"/>
  <c r="T13895" i="32" a="1"/>
  <c r="T13895" i="32" s="1"/>
  <c r="T13815" i="32" a="1"/>
  <c r="T13815" i="32" s="1"/>
  <c r="T13899" i="32" a="1"/>
  <c r="T13899" i="32" s="1"/>
  <c r="T13821" i="32" a="1"/>
  <c r="T13821" i="32" s="1"/>
  <c r="T13905" i="32" a="1"/>
  <c r="T13905" i="32" s="1"/>
  <c r="T13826" i="32" a="1"/>
  <c r="T13826" i="32" s="1"/>
  <c r="T13800" i="32" a="1"/>
  <c r="T13800" i="32" s="1"/>
  <c r="T13781" i="32" a="1"/>
  <c r="T13781" i="32" s="1"/>
  <c r="T13758" i="32" a="1"/>
  <c r="T13758" i="32" s="1"/>
  <c r="T13902" i="32" a="1"/>
  <c r="T13902" i="32" s="1"/>
  <c r="T13879" i="32" a="1"/>
  <c r="T13879" i="32" s="1"/>
  <c r="T13870" i="32" a="1"/>
  <c r="T13870" i="32" s="1"/>
  <c r="T13767" i="32" a="1"/>
  <c r="T13767" i="32" s="1"/>
  <c r="T13851" i="32" a="1"/>
  <c r="T13851" i="32" s="1"/>
  <c r="T13753" i="32" a="1"/>
  <c r="T13753" i="32" s="1"/>
  <c r="T13837" i="32" a="1"/>
  <c r="T13837" i="32" s="1"/>
  <c r="T13756" i="32" a="1"/>
  <c r="T13756" i="32" s="1"/>
  <c r="T13840" i="32" a="1"/>
  <c r="T13840" i="32" s="1"/>
  <c r="T13763" i="32" a="1"/>
  <c r="T13763" i="32" s="1"/>
  <c r="T13847" i="32" a="1"/>
  <c r="T13847" i="32" s="1"/>
  <c r="T13812" i="32" a="1"/>
  <c r="T13812" i="32" s="1"/>
  <c r="T13793" i="32" a="1"/>
  <c r="T13793" i="32" s="1"/>
  <c r="T13770" i="32" a="1"/>
  <c r="T13770" i="32" s="1"/>
  <c r="T13914" i="32" a="1"/>
  <c r="T13914" i="32" s="1"/>
  <c r="T13891" i="32" a="1"/>
  <c r="T13891" i="32" s="1"/>
  <c r="T13882" i="32" a="1"/>
  <c r="T13882" i="32" s="1"/>
  <c r="T13789" i="32" a="1"/>
  <c r="T13789" i="32" s="1"/>
  <c r="T13873" i="32" a="1"/>
  <c r="T13873" i="32" s="1"/>
  <c r="T13773" i="32" a="1"/>
  <c r="T13773" i="32" s="1"/>
  <c r="T13857" i="32" a="1"/>
  <c r="T13857" i="32" s="1"/>
  <c r="T13778" i="32" a="1"/>
  <c r="T13778" i="32" s="1"/>
  <c r="T13862" i="32" a="1"/>
  <c r="T13862" i="32" s="1"/>
  <c r="T13784" i="32" a="1"/>
  <c r="T13784" i="32" s="1"/>
  <c r="T13868" i="32" a="1"/>
  <c r="T13868" i="32" s="1"/>
  <c r="T13824" i="32" a="1"/>
  <c r="T13824" i="32" s="1"/>
  <c r="T13805" i="32" a="1"/>
  <c r="T13805" i="32" s="1"/>
  <c r="T13782" i="32" a="1"/>
  <c r="T13782" i="32" s="1"/>
  <c r="T13759" i="32" a="1"/>
  <c r="T13759" i="32" s="1"/>
  <c r="T13903" i="32" a="1"/>
  <c r="T13903" i="32" s="1"/>
  <c r="T13894" i="32" a="1"/>
  <c r="T13894" i="32" s="1"/>
  <c r="T13809" i="32" a="1"/>
  <c r="T13809" i="32" s="1"/>
  <c r="T13893" i="32" a="1"/>
  <c r="T13893" i="32" s="1"/>
  <c r="T13792" i="32" a="1"/>
  <c r="T13792" i="32" s="1"/>
  <c r="T13876" i="32" a="1"/>
  <c r="T13876" i="32" s="1"/>
  <c r="T13799" i="32" a="1"/>
  <c r="T13799" i="32" s="1"/>
  <c r="T13883" i="32" a="1"/>
  <c r="T13883" i="32" s="1"/>
  <c r="T13803" i="32" a="1"/>
  <c r="T13803" i="32" s="1"/>
  <c r="T13887" i="32" a="1"/>
  <c r="T13887" i="32" s="1"/>
  <c r="T13836" i="32" a="1"/>
  <c r="T13836" i="32" s="1"/>
  <c r="T13817" i="32" a="1"/>
  <c r="T13817" i="32" s="1"/>
  <c r="T13794" i="32" a="1"/>
  <c r="T13794" i="32" s="1"/>
  <c r="T13771" i="32" a="1"/>
  <c r="T13771" i="32" s="1"/>
  <c r="T13762" i="32" a="1"/>
  <c r="T13762" i="32" s="1"/>
  <c r="T13906" i="32" a="1"/>
  <c r="T13906" i="32" s="1"/>
  <c r="T13828" i="32" a="1"/>
  <c r="T13828" i="32" s="1"/>
  <c r="T13912" i="32" a="1"/>
  <c r="T13912" i="32" s="1"/>
  <c r="T13814" i="32" a="1"/>
  <c r="T13814" i="32" s="1"/>
  <c r="T13898" i="32" a="1"/>
  <c r="T13898" i="32" s="1"/>
  <c r="T13820" i="32" a="1"/>
  <c r="T13820" i="32" s="1"/>
  <c r="T13904" i="32" a="1"/>
  <c r="T13904" i="32" s="1"/>
  <c r="T13825" i="32" a="1"/>
  <c r="T13825" i="32" s="1"/>
  <c r="T13909" i="32" a="1"/>
  <c r="T13909" i="32" s="1"/>
  <c r="T13848" i="32" a="1"/>
  <c r="T13848" i="32" s="1"/>
  <c r="T13829" i="32" a="1"/>
  <c r="T13829" i="32" s="1"/>
  <c r="T13806" i="32" a="1"/>
  <c r="T13806" i="32" s="1"/>
  <c r="T13783" i="32" a="1"/>
  <c r="T13783" i="32" s="1"/>
  <c r="T13774" i="32" a="1"/>
  <c r="T13774" i="32" s="1"/>
  <c r="T13766" i="32" a="1"/>
  <c r="T13766" i="32" s="1"/>
  <c r="T13850" i="32" a="1"/>
  <c r="T13850" i="32" s="1"/>
  <c r="T13751" i="32" a="1"/>
  <c r="T13751" i="32" s="1"/>
  <c r="T13835" i="32" a="1"/>
  <c r="T13835" i="32" s="1"/>
  <c r="T13755" i="32" a="1"/>
  <c r="T13755" i="32" s="1"/>
  <c r="T13839" i="32" a="1"/>
  <c r="T13839" i="32" s="1"/>
  <c r="T13761" i="32" a="1"/>
  <c r="T13761" i="32" s="1"/>
  <c r="T13845" i="32" a="1"/>
  <c r="T13845" i="32" s="1"/>
  <c r="T13860" i="32" a="1"/>
  <c r="T13860" i="32" s="1"/>
  <c r="T13841" i="32" a="1"/>
  <c r="T13841" i="32" s="1"/>
  <c r="T13818" i="32" a="1"/>
  <c r="T13818" i="32" s="1"/>
  <c r="T13795" i="32" a="1"/>
  <c r="T13795" i="32" s="1"/>
  <c r="T13786" i="32" a="1"/>
  <c r="T13786" i="32" s="1"/>
  <c r="T13787" i="32" a="1"/>
  <c r="T13787" i="32" s="1"/>
  <c r="T13871" i="32" a="1"/>
  <c r="T13871" i="32" s="1"/>
  <c r="T13772" i="32" a="1"/>
  <c r="T13772" i="32" s="1"/>
  <c r="T13856" i="32" a="1"/>
  <c r="T13856" i="32" s="1"/>
  <c r="T13777" i="32" a="1"/>
  <c r="T13777" i="32" s="1"/>
  <c r="T13861" i="32" a="1"/>
  <c r="T13861" i="32" s="1"/>
  <c r="T13780" i="32" a="1"/>
  <c r="T13780" i="32" s="1"/>
  <c r="T13864" i="32" a="1"/>
  <c r="T13864" i="32" s="1"/>
  <c r="T13872" i="32" a="1"/>
  <c r="T13872" i="32" s="1"/>
  <c r="T13853" i="32" a="1"/>
  <c r="T13853" i="32" s="1"/>
  <c r="T13830" i="32" a="1"/>
  <c r="T13830" i="32" s="1"/>
  <c r="T13807" i="32" a="1"/>
  <c r="T13807" i="32" s="1"/>
  <c r="T13798" i="32" a="1"/>
  <c r="T13798" i="32" s="1"/>
  <c r="T13808" i="32" a="1"/>
  <c r="T13808" i="32" s="1"/>
  <c r="T13892" i="32" a="1"/>
  <c r="T13892" i="32" s="1"/>
  <c r="T13791" i="32" a="1"/>
  <c r="T13791" i="32" s="1"/>
  <c r="T13875" i="32" a="1"/>
  <c r="T13875" i="32" s="1"/>
  <c r="T13797" i="32" a="1"/>
  <c r="T13797" i="32" s="1"/>
  <c r="T13881" i="32" a="1"/>
  <c r="T13881" i="32" s="1"/>
  <c r="T13802" i="32" a="1"/>
  <c r="T13802" i="32" s="1"/>
  <c r="T13886" i="32" a="1"/>
  <c r="T13886" i="32" s="1"/>
  <c r="T13884" i="32" a="1"/>
  <c r="T13884" i="32" s="1"/>
  <c r="T13865" i="32" a="1"/>
  <c r="T13865" i="32" s="1"/>
  <c r="T13842" i="32" a="1"/>
  <c r="T13842" i="32" s="1"/>
  <c r="T13819" i="32" a="1"/>
  <c r="T13819" i="32" s="1"/>
  <c r="T13810" i="32" a="1"/>
  <c r="T13810" i="32" s="1"/>
  <c r="T13827" i="32" a="1"/>
  <c r="T13827" i="32" s="1"/>
  <c r="T13911" i="32" a="1"/>
  <c r="T13911" i="32" s="1"/>
  <c r="T13813" i="32" a="1"/>
  <c r="T13813" i="32" s="1"/>
  <c r="T13897" i="32" a="1"/>
  <c r="T13897" i="32" s="1"/>
  <c r="T13816" i="32" a="1"/>
  <c r="T13816" i="32" s="1"/>
  <c r="T13900" i="32" a="1"/>
  <c r="T13900" i="32" s="1"/>
  <c r="T13823" i="32" a="1"/>
  <c r="T13823" i="32" s="1"/>
  <c r="T13907" i="32" a="1"/>
  <c r="T13907" i="32" s="1"/>
  <c r="T13752" i="32" a="1"/>
  <c r="T13752" i="32" s="1"/>
  <c r="T13896" i="32" a="1"/>
  <c r="T13896" i="32" s="1"/>
  <c r="T13877" i="32" a="1"/>
  <c r="T13877" i="32" s="1"/>
  <c r="T13854" i="32" a="1"/>
  <c r="T13854" i="32" s="1"/>
  <c r="T13831" i="32" a="1"/>
  <c r="T13831" i="32" s="1"/>
  <c r="T13822" i="32" a="1"/>
  <c r="T13822" i="32" s="1"/>
  <c r="T13849" i="32" a="1"/>
  <c r="T13849" i="32" s="1"/>
  <c r="T13768" i="32" a="1"/>
  <c r="T13768" i="32" s="1"/>
  <c r="T13833" i="32" a="1"/>
  <c r="T13833" i="32" s="1"/>
  <c r="T13754" i="32" a="1"/>
  <c r="T13754" i="32" s="1"/>
  <c r="T13838" i="32" a="1"/>
  <c r="T13838" i="32" s="1"/>
  <c r="T13760" i="32" a="1"/>
  <c r="T13760" i="32" s="1"/>
  <c r="T13844" i="32" a="1"/>
  <c r="T13844" i="32" s="1"/>
  <c r="T13765" i="32" a="1"/>
  <c r="T13765" i="32" s="1"/>
  <c r="T10213" i="32" a="1"/>
  <c r="T10213" i="32" s="1"/>
  <c r="T14763" i="32" a="1"/>
  <c r="T14763" i="32" s="1"/>
  <c r="T14788" i="32" a="1"/>
  <c r="T14788" i="32" s="1"/>
  <c r="T14813" i="32" a="1"/>
  <c r="T14813" i="32" s="1"/>
  <c r="T14814" i="32" a="1"/>
  <c r="T14814" i="32" s="1"/>
  <c r="T14815" i="32" a="1"/>
  <c r="T14815" i="32" s="1"/>
  <c r="T14828" i="32" a="1"/>
  <c r="T14828" i="32" s="1"/>
  <c r="T14829" i="32" a="1"/>
  <c r="T14829" i="32" s="1"/>
  <c r="T14842" i="32" a="1"/>
  <c r="T14842" i="32" s="1"/>
  <c r="T14855" i="32" a="1"/>
  <c r="T14855" i="32" s="1"/>
  <c r="T14868" i="32" a="1"/>
  <c r="T14868" i="32" s="1"/>
  <c r="T14881" i="32" a="1"/>
  <c r="T14881" i="32" s="1"/>
  <c r="T14882" i="32" a="1"/>
  <c r="T14882" i="32" s="1"/>
  <c r="T9986" i="32" a="1"/>
  <c r="T9986" i="32" s="1"/>
  <c r="T14787" i="32" a="1"/>
  <c r="T14787" i="32" s="1"/>
  <c r="T14800" i="32" a="1"/>
  <c r="T14800" i="32" s="1"/>
  <c r="T14825" i="32" a="1"/>
  <c r="T14825" i="32" s="1"/>
  <c r="T14826" i="32" a="1"/>
  <c r="T14826" i="32" s="1"/>
  <c r="T14827" i="32" a="1"/>
  <c r="T14827" i="32" s="1"/>
  <c r="T14840" i="32" a="1"/>
  <c r="T14840" i="32" s="1"/>
  <c r="T14841" i="32" a="1"/>
  <c r="T14841" i="32" s="1"/>
  <c r="T14866" i="32" a="1"/>
  <c r="T14866" i="32" s="1"/>
  <c r="T14867" i="32" a="1"/>
  <c r="T14867" i="32" s="1"/>
  <c r="T14880" i="32" a="1"/>
  <c r="T14880" i="32" s="1"/>
  <c r="T14917" i="32" a="1"/>
  <c r="T14917" i="32" s="1"/>
  <c r="T9987" i="32" a="1"/>
  <c r="T9987" i="32" s="1"/>
  <c r="T14799" i="32" a="1"/>
  <c r="T14799" i="32" s="1"/>
  <c r="T14812" i="32" a="1"/>
  <c r="T14812" i="32" s="1"/>
  <c r="T14837" i="32" a="1"/>
  <c r="T14837" i="32" s="1"/>
  <c r="T14838" i="32" a="1"/>
  <c r="T14838" i="32" s="1"/>
  <c r="T14839" i="32" a="1"/>
  <c r="T14839" i="32" s="1"/>
  <c r="T14864" i="32" a="1"/>
  <c r="T14864" i="32" s="1"/>
  <c r="T14865" i="32" a="1"/>
  <c r="T14865" i="32" s="1"/>
  <c r="T14878" i="32" a="1"/>
  <c r="T14878" i="32" s="1"/>
  <c r="T14879" i="32" a="1"/>
  <c r="T14879" i="32" s="1"/>
  <c r="T14892" i="32" a="1"/>
  <c r="T14892" i="32" s="1"/>
  <c r="T14738" i="32" a="1"/>
  <c r="T14738" i="32" s="1"/>
  <c r="T10063" i="32" a="1"/>
  <c r="T10063" i="32" s="1"/>
  <c r="T9988" i="32" a="1"/>
  <c r="T9988" i="32" s="1"/>
  <c r="T14811" i="32" a="1"/>
  <c r="T14811" i="32" s="1"/>
  <c r="T14824" i="32" a="1"/>
  <c r="T14824" i="32" s="1"/>
  <c r="T14861" i="32" a="1"/>
  <c r="T14861" i="32" s="1"/>
  <c r="T14862" i="32" a="1"/>
  <c r="T14862" i="32" s="1"/>
  <c r="T14863" i="32" a="1"/>
  <c r="T14863" i="32" s="1"/>
  <c r="T14876" i="32" a="1"/>
  <c r="T14876" i="32" s="1"/>
  <c r="T14877" i="32" a="1"/>
  <c r="T14877" i="32" s="1"/>
  <c r="T14914" i="32" a="1"/>
  <c r="T14914" i="32" s="1"/>
  <c r="T14891" i="32" a="1"/>
  <c r="T14891" i="32" s="1"/>
  <c r="T14916" i="32" a="1"/>
  <c r="T14916" i="32" s="1"/>
  <c r="T14750" i="32" a="1"/>
  <c r="T14750" i="32" s="1"/>
  <c r="T10064" i="32" a="1"/>
  <c r="T10064" i="32" s="1"/>
  <c r="T10061" i="32" a="1"/>
  <c r="T10061" i="32" s="1"/>
  <c r="T14823" i="32" a="1"/>
  <c r="T14823" i="32" s="1"/>
  <c r="T14836" i="32" a="1"/>
  <c r="T14836" i="32" s="1"/>
  <c r="T14873" i="32" a="1"/>
  <c r="T14873" i="32" s="1"/>
  <c r="T14874" i="32" a="1"/>
  <c r="T14874" i="32" s="1"/>
  <c r="T14875" i="32" a="1"/>
  <c r="T14875" i="32" s="1"/>
  <c r="T14900" i="32" a="1"/>
  <c r="T14900" i="32" s="1"/>
  <c r="T14913" i="32" a="1"/>
  <c r="T14913" i="32" s="1"/>
  <c r="T14759" i="32" a="1"/>
  <c r="T14759" i="32" s="1"/>
  <c r="T14760" i="32" a="1"/>
  <c r="T14760" i="32" s="1"/>
  <c r="T14761" i="32" a="1"/>
  <c r="T14761" i="32" s="1"/>
  <c r="T14762" i="32" a="1"/>
  <c r="T14762" i="32" s="1"/>
  <c r="T10065" i="32" a="1"/>
  <c r="T10065" i="32" s="1"/>
  <c r="T10062" i="32" a="1"/>
  <c r="T10062" i="32" s="1"/>
  <c r="T14835" i="32" a="1"/>
  <c r="T14835" i="32" s="1"/>
  <c r="T14860" i="32" a="1"/>
  <c r="T14860" i="32" s="1"/>
  <c r="T14897" i="32" a="1"/>
  <c r="T14897" i="32" s="1"/>
  <c r="T14898" i="32" a="1"/>
  <c r="T14898" i="32" s="1"/>
  <c r="T14744" i="32" a="1"/>
  <c r="T14744" i="32" s="1"/>
  <c r="T14745" i="32" a="1"/>
  <c r="T14745" i="32" s="1"/>
  <c r="T14746" i="32" a="1"/>
  <c r="T14746" i="32" s="1"/>
  <c r="T14771" i="32" a="1"/>
  <c r="T14771" i="32" s="1"/>
  <c r="T14784" i="32" a="1"/>
  <c r="T14784" i="32" s="1"/>
  <c r="T14785" i="32" a="1"/>
  <c r="T14785" i="32" s="1"/>
  <c r="T14786" i="32" a="1"/>
  <c r="T14786" i="32" s="1"/>
  <c r="T9982" i="32" a="1"/>
  <c r="T9982" i="32" s="1"/>
  <c r="T10067" i="32" a="1"/>
  <c r="T10067" i="32" s="1"/>
  <c r="T14859" i="32" a="1"/>
  <c r="T14859" i="32" s="1"/>
  <c r="T14872" i="32" a="1"/>
  <c r="T14872" i="32" s="1"/>
  <c r="T14742" i="32" a="1"/>
  <c r="T14742" i="32" s="1"/>
  <c r="T14743" i="32" a="1"/>
  <c r="T14743" i="32" s="1"/>
  <c r="T14756" i="32" a="1"/>
  <c r="T14756" i="32" s="1"/>
  <c r="T14757" i="32" a="1"/>
  <c r="T14757" i="32" s="1"/>
  <c r="T14758" i="32" a="1"/>
  <c r="T14758" i="32" s="1"/>
  <c r="T14783" i="32" a="1"/>
  <c r="T14783" i="32" s="1"/>
  <c r="T14796" i="32" a="1"/>
  <c r="T14796" i="32" s="1"/>
  <c r="T14797" i="32" a="1"/>
  <c r="T14797" i="32" s="1"/>
  <c r="T14798" i="32" a="1"/>
  <c r="T14798" i="32" s="1"/>
  <c r="T9994" i="32" a="1"/>
  <c r="T9994" i="32" s="1"/>
  <c r="T10211" i="32" a="1"/>
  <c r="T10211" i="32" s="1"/>
  <c r="T14871" i="32" a="1"/>
  <c r="T14871" i="32" s="1"/>
  <c r="T14741" i="32" a="1"/>
  <c r="T14741" i="32" s="1"/>
  <c r="T14754" i="32" a="1"/>
  <c r="T14754" i="32" s="1"/>
  <c r="T14755" i="32" a="1"/>
  <c r="T14755" i="32" s="1"/>
  <c r="T14768" i="32" a="1"/>
  <c r="T14768" i="32" s="1"/>
  <c r="T14769" i="32" a="1"/>
  <c r="T14769" i="32" s="1"/>
  <c r="T14770" i="32" a="1"/>
  <c r="T14770" i="32" s="1"/>
  <c r="T14795" i="32" a="1"/>
  <c r="T14795" i="32" s="1"/>
  <c r="T14808" i="32" a="1"/>
  <c r="T14808" i="32" s="1"/>
  <c r="T14809" i="32" a="1"/>
  <c r="T14809" i="32" s="1"/>
  <c r="T14810" i="32" a="1"/>
  <c r="T14810" i="32" s="1"/>
  <c r="T10066" i="32" a="1"/>
  <c r="T10066" i="32" s="1"/>
  <c r="T9983" i="32" a="1"/>
  <c r="T9983" i="32" s="1"/>
  <c r="T14883" i="32" a="1"/>
  <c r="T14883" i="32" s="1"/>
  <c r="T14753" i="32" a="1"/>
  <c r="T14753" i="32" s="1"/>
  <c r="T14766" i="32" a="1"/>
  <c r="T14766" i="32" s="1"/>
  <c r="T14767" i="32" a="1"/>
  <c r="T14767" i="32" s="1"/>
  <c r="T14780" i="32" a="1"/>
  <c r="T14780" i="32" s="1"/>
  <c r="T14781" i="32" a="1"/>
  <c r="T14781" i="32" s="1"/>
  <c r="T14782" i="32" a="1"/>
  <c r="T14782" i="32" s="1"/>
  <c r="T14807" i="32" a="1"/>
  <c r="T14807" i="32" s="1"/>
  <c r="T14820" i="32" a="1"/>
  <c r="T14820" i="32" s="1"/>
  <c r="T14821" i="32" a="1"/>
  <c r="T14821" i="32" s="1"/>
  <c r="T14822" i="32" a="1"/>
  <c r="T14822" i="32" s="1"/>
  <c r="T9984" i="32" a="1"/>
  <c r="T9984" i="32" s="1"/>
  <c r="T9995" i="32" a="1"/>
  <c r="T9995" i="32" s="1"/>
  <c r="T14740" i="32" a="1"/>
  <c r="T14740" i="32" s="1"/>
  <c r="T14765" i="32" a="1"/>
  <c r="T14765" i="32" s="1"/>
  <c r="T14778" i="32" a="1"/>
  <c r="T14778" i="32" s="1"/>
  <c r="T14779" i="32" a="1"/>
  <c r="T14779" i="32" s="1"/>
  <c r="T14792" i="32" a="1"/>
  <c r="T14792" i="32" s="1"/>
  <c r="T14793" i="32" a="1"/>
  <c r="T14793" i="32" s="1"/>
  <c r="T14806" i="32" a="1"/>
  <c r="T14806" i="32" s="1"/>
  <c r="T14819" i="32" a="1"/>
  <c r="T14819" i="32" s="1"/>
  <c r="T14832" i="32" a="1"/>
  <c r="T14832" i="32" s="1"/>
  <c r="T14833" i="32" a="1"/>
  <c r="T14833" i="32" s="1"/>
  <c r="T14834" i="32" a="1"/>
  <c r="T14834" i="32" s="1"/>
  <c r="T10212" i="32" a="1"/>
  <c r="T10212" i="32" s="1"/>
  <c r="T14739" i="32" a="1"/>
  <c r="T14739" i="32" s="1"/>
  <c r="T14752" i="32" a="1"/>
  <c r="T14752" i="32" s="1"/>
  <c r="T14789" i="32" a="1"/>
  <c r="T14789" i="32" s="1"/>
  <c r="T14790" i="32" a="1"/>
  <c r="T14790" i="32" s="1"/>
  <c r="T14791" i="32" a="1"/>
  <c r="T14791" i="32" s="1"/>
  <c r="T14804" i="32" a="1"/>
  <c r="T14804" i="32" s="1"/>
  <c r="T14805" i="32" a="1"/>
  <c r="T14805" i="32" s="1"/>
  <c r="T14818" i="32" a="1"/>
  <c r="T14818" i="32" s="1"/>
  <c r="T14831" i="32" a="1"/>
  <c r="T14831" i="32" s="1"/>
  <c r="T14844" i="32" a="1"/>
  <c r="T14844" i="32" s="1"/>
  <c r="T14857" i="32" a="1"/>
  <c r="T14857" i="32" s="1"/>
  <c r="T14858" i="32" a="1"/>
  <c r="T14858" i="32" s="1"/>
  <c r="T9985" i="32" a="1"/>
  <c r="T9985" i="32" s="1"/>
  <c r="T14751" i="32" a="1"/>
  <c r="T14751" i="32" s="1"/>
  <c r="T14764" i="32" a="1"/>
  <c r="T14764" i="32" s="1"/>
  <c r="T14801" i="32" a="1"/>
  <c r="T14801" i="32" s="1"/>
  <c r="T14802" i="32" a="1"/>
  <c r="T14802" i="32" s="1"/>
  <c r="T14803" i="32" a="1"/>
  <c r="T14803" i="32" s="1"/>
  <c r="T14816" i="32" a="1"/>
  <c r="T14816" i="32" s="1"/>
  <c r="T14817" i="32" a="1"/>
  <c r="T14817" i="32" s="1"/>
  <c r="T14830" i="32" a="1"/>
  <c r="T14830" i="32" s="1"/>
  <c r="T14843" i="32" a="1"/>
  <c r="T14843" i="32" s="1"/>
  <c r="T14856" i="32" a="1"/>
  <c r="T14856" i="32" s="1"/>
  <c r="T14869" i="32" a="1"/>
  <c r="T14869" i="32" s="1"/>
  <c r="T14870" i="32" a="1"/>
  <c r="T14870" i="32" s="1"/>
  <c r="S23722" i="32" a="1"/>
  <c r="S23722" i="32" s="1"/>
  <c r="S23663" i="32" a="1"/>
  <c r="S23663" i="32" s="1"/>
  <c r="S23628" i="32" a="1"/>
  <c r="S23628" i="32" s="1"/>
  <c r="S23581" i="32" a="1"/>
  <c r="S23581" i="32" s="1"/>
  <c r="S23725" i="32" a="1"/>
  <c r="S23725" i="32" s="1"/>
  <c r="S23679" i="32" a="1"/>
  <c r="S23679" i="32" s="1"/>
  <c r="S23632" i="32" a="1"/>
  <c r="S23632" i="32" s="1"/>
  <c r="S23609" i="32" a="1"/>
  <c r="S23609" i="32" s="1"/>
  <c r="S23586" i="32" a="1"/>
  <c r="S23586" i="32" s="1"/>
  <c r="S23742" i="32" a="1"/>
  <c r="S23742" i="32" s="1"/>
  <c r="S23695" i="32" a="1"/>
  <c r="S23695" i="32" s="1"/>
  <c r="S23672" i="32" a="1"/>
  <c r="S23672" i="32" s="1"/>
  <c r="S23625" i="32" a="1"/>
  <c r="S23625" i="32" s="1"/>
  <c r="S23690" i="32" a="1"/>
  <c r="S23690" i="32" s="1"/>
  <c r="S23642" i="32" a="1"/>
  <c r="S23642" i="32" s="1"/>
  <c r="S23583" i="32" a="1"/>
  <c r="S23583" i="32" s="1"/>
  <c r="S23578" i="32" a="1"/>
  <c r="S23578" i="32" s="1"/>
  <c r="S23734" i="32" a="1"/>
  <c r="S23734" i="32" s="1"/>
  <c r="S23675" i="32" a="1"/>
  <c r="S23675" i="32" s="1"/>
  <c r="S23640" i="32" a="1"/>
  <c r="S23640" i="32" s="1"/>
  <c r="S23593" i="32" a="1"/>
  <c r="S23593" i="32" s="1"/>
  <c r="S23737" i="32" a="1"/>
  <c r="S23737" i="32" s="1"/>
  <c r="S23691" i="32" a="1"/>
  <c r="S23691" i="32" s="1"/>
  <c r="S23644" i="32" a="1"/>
  <c r="S23644" i="32" s="1"/>
  <c r="S23621" i="32" a="1"/>
  <c r="S23621" i="32" s="1"/>
  <c r="S23598" i="32" a="1"/>
  <c r="S23598" i="32" s="1"/>
  <c r="S23754" i="32" a="1"/>
  <c r="S23754" i="32" s="1"/>
  <c r="S23719" i="32" a="1"/>
  <c r="S23719" i="32" s="1"/>
  <c r="S23684" i="32" a="1"/>
  <c r="S23684" i="32" s="1"/>
  <c r="S23637" i="32" a="1"/>
  <c r="S23637" i="32" s="1"/>
  <c r="S23702" i="32" a="1"/>
  <c r="S23702" i="32" s="1"/>
  <c r="S23654" i="32" a="1"/>
  <c r="S23654" i="32" s="1"/>
  <c r="S23629" i="32" a="1"/>
  <c r="S23629" i="32" s="1"/>
  <c r="S23726" i="32" a="1"/>
  <c r="S23726" i="32" s="1"/>
  <c r="S23590" i="32" a="1"/>
  <c r="S23590" i="32" s="1"/>
  <c r="S23746" i="32" a="1"/>
  <c r="S23746" i="32" s="1"/>
  <c r="S23687" i="32" a="1"/>
  <c r="S23687" i="32" s="1"/>
  <c r="S23652" i="32" a="1"/>
  <c r="S23652" i="32" s="1"/>
  <c r="S23605" i="32" a="1"/>
  <c r="S23605" i="32" s="1"/>
  <c r="S23749" i="32" a="1"/>
  <c r="S23749" i="32" s="1"/>
  <c r="S23703" i="32" a="1"/>
  <c r="S23703" i="32" s="1"/>
  <c r="S23656" i="32" a="1"/>
  <c r="S23656" i="32" s="1"/>
  <c r="S23633" i="32" a="1"/>
  <c r="S23633" i="32" s="1"/>
  <c r="S23610" i="32" a="1"/>
  <c r="S23610" i="32" s="1"/>
  <c r="S23766" i="32" a="1"/>
  <c r="S23766" i="32" s="1"/>
  <c r="S23731" i="32" a="1"/>
  <c r="S23731" i="32" s="1"/>
  <c r="S23696" i="32" a="1"/>
  <c r="S23696" i="32" s="1"/>
  <c r="S23649" i="32" a="1"/>
  <c r="S23649" i="32" s="1"/>
  <c r="S23714" i="32" a="1"/>
  <c r="S23714" i="32" s="1"/>
  <c r="S23666" i="32" a="1"/>
  <c r="S23666" i="32" s="1"/>
  <c r="S23634" i="32" a="1"/>
  <c r="S23634" i="32" s="1"/>
  <c r="S23602" i="32" a="1"/>
  <c r="S23602" i="32" s="1"/>
  <c r="S23758" i="32" a="1"/>
  <c r="S23758" i="32" s="1"/>
  <c r="S23699" i="32" a="1"/>
  <c r="S23699" i="32" s="1"/>
  <c r="S23664" i="32" a="1"/>
  <c r="S23664" i="32" s="1"/>
  <c r="S23617" i="32" a="1"/>
  <c r="S23617" i="32" s="1"/>
  <c r="S23761" i="32" a="1"/>
  <c r="S23761" i="32" s="1"/>
  <c r="S23715" i="32" a="1"/>
  <c r="S23715" i="32" s="1"/>
  <c r="S23668" i="32" a="1"/>
  <c r="S23668" i="32" s="1"/>
  <c r="S23645" i="32" a="1"/>
  <c r="S23645" i="32" s="1"/>
  <c r="S23622" i="32" a="1"/>
  <c r="S23622" i="32" s="1"/>
  <c r="S23587" i="32" a="1"/>
  <c r="S23587" i="32" s="1"/>
  <c r="S23743" i="32" a="1"/>
  <c r="S23743" i="32" s="1"/>
  <c r="S23720" i="32" a="1"/>
  <c r="S23720" i="32" s="1"/>
  <c r="S23661" i="32" a="1"/>
  <c r="S23661" i="32" s="1"/>
  <c r="S23582" i="32" a="1"/>
  <c r="S23582" i="32" s="1"/>
  <c r="S23678" i="32" a="1"/>
  <c r="S23678" i="32" s="1"/>
  <c r="S23770" i="32" a="1"/>
  <c r="S23770" i="32" s="1"/>
  <c r="S23599" i="32" a="1"/>
  <c r="S23599" i="32" s="1"/>
  <c r="S23680" i="32" a="1"/>
  <c r="S23680" i="32" s="1"/>
  <c r="S23626" i="32" a="1"/>
  <c r="S23626" i="32" s="1"/>
  <c r="S23579" i="32" a="1"/>
  <c r="S23579" i="32" s="1"/>
  <c r="S23735" i="32" a="1"/>
  <c r="S23735" i="32" s="1"/>
  <c r="S23688" i="32" a="1"/>
  <c r="S23688" i="32" s="1"/>
  <c r="S23641" i="32" a="1"/>
  <c r="S23641" i="32" s="1"/>
  <c r="S23595" i="32" a="1"/>
  <c r="S23595" i="32" s="1"/>
  <c r="S23739" i="32" a="1"/>
  <c r="S23739" i="32" s="1"/>
  <c r="S23692" i="32" a="1"/>
  <c r="S23692" i="32" s="1"/>
  <c r="S23669" i="32" a="1"/>
  <c r="S23669" i="32" s="1"/>
  <c r="S23646" i="32" a="1"/>
  <c r="S23646" i="32" s="1"/>
  <c r="S23611" i="32" a="1"/>
  <c r="S23611" i="32" s="1"/>
  <c r="S23588" i="32" a="1"/>
  <c r="S23588" i="32" s="1"/>
  <c r="S23744" i="32" a="1"/>
  <c r="S23744" i="32" s="1"/>
  <c r="S23685" i="32" a="1"/>
  <c r="S23685" i="32" s="1"/>
  <c r="S23594" i="32" a="1"/>
  <c r="S23594" i="32" s="1"/>
  <c r="S23657" i="32" a="1"/>
  <c r="S23657" i="32" s="1"/>
  <c r="S23638" i="32" a="1"/>
  <c r="S23638" i="32" s="1"/>
  <c r="S23591" i="32" a="1"/>
  <c r="S23591" i="32" s="1"/>
  <c r="S23747" i="32" a="1"/>
  <c r="S23747" i="32" s="1"/>
  <c r="S23700" i="32" a="1"/>
  <c r="S23700" i="32" s="1"/>
  <c r="S23653" i="32" a="1"/>
  <c r="S23653" i="32" s="1"/>
  <c r="S23607" i="32" a="1"/>
  <c r="S23607" i="32" s="1"/>
  <c r="S23751" i="32" a="1"/>
  <c r="S23751" i="32" s="1"/>
  <c r="S23716" i="32" a="1"/>
  <c r="S23716" i="32" s="1"/>
  <c r="S23681" i="32" a="1"/>
  <c r="S23681" i="32" s="1"/>
  <c r="S23658" i="32" a="1"/>
  <c r="S23658" i="32" s="1"/>
  <c r="S23623" i="32" a="1"/>
  <c r="S23623" i="32" s="1"/>
  <c r="S23600" i="32" a="1"/>
  <c r="S23600" i="32" s="1"/>
  <c r="S23756" i="32" a="1"/>
  <c r="S23756" i="32" s="1"/>
  <c r="S23697" i="32" a="1"/>
  <c r="S23697" i="32" s="1"/>
  <c r="S23738" i="32" a="1"/>
  <c r="S23738" i="32" s="1"/>
  <c r="S23650" i="32" a="1"/>
  <c r="S23650" i="32" s="1"/>
  <c r="S23603" i="32" a="1"/>
  <c r="S23603" i="32" s="1"/>
  <c r="S23759" i="32" a="1"/>
  <c r="S23759" i="32" s="1"/>
  <c r="S23712" i="32" a="1"/>
  <c r="S23712" i="32" s="1"/>
  <c r="S23665" i="32" a="1"/>
  <c r="S23665" i="32" s="1"/>
  <c r="S23619" i="32" a="1"/>
  <c r="S23619" i="32" s="1"/>
  <c r="S23763" i="32" a="1"/>
  <c r="S23763" i="32" s="1"/>
  <c r="S23728" i="32" a="1"/>
  <c r="S23728" i="32" s="1"/>
  <c r="S23693" i="32" a="1"/>
  <c r="S23693" i="32" s="1"/>
  <c r="S23670" i="32" a="1"/>
  <c r="S23670" i="32" s="1"/>
  <c r="S23635" i="32" a="1"/>
  <c r="S23635" i="32" s="1"/>
  <c r="S23612" i="32" a="1"/>
  <c r="S23612" i="32" s="1"/>
  <c r="S23768" i="32" a="1"/>
  <c r="S23768" i="32" s="1"/>
  <c r="S23721" i="32" a="1"/>
  <c r="S23721" i="32" s="1"/>
  <c r="S23606" i="32" a="1"/>
  <c r="S23606" i="32" s="1"/>
  <c r="S23727" i="32" a="1"/>
  <c r="S23727" i="32" s="1"/>
  <c r="S23662" i="32" a="1"/>
  <c r="S23662" i="32" s="1"/>
  <c r="S23615" i="32" a="1"/>
  <c r="S23615" i="32" s="1"/>
  <c r="S23580" i="32" a="1"/>
  <c r="S23580" i="32" s="1"/>
  <c r="S23724" i="32" a="1"/>
  <c r="S23724" i="32" s="1"/>
  <c r="S23677" i="32" a="1"/>
  <c r="S23677" i="32" s="1"/>
  <c r="S23631" i="32" a="1"/>
  <c r="S23631" i="32" s="1"/>
  <c r="S23584" i="32" a="1"/>
  <c r="S23584" i="32" s="1"/>
  <c r="S23740" i="32" a="1"/>
  <c r="S23740" i="32" s="1"/>
  <c r="S23717" i="32" a="1"/>
  <c r="S23717" i="32" s="1"/>
  <c r="S23682" i="32" a="1"/>
  <c r="S23682" i="32" s="1"/>
  <c r="S23647" i="32" a="1"/>
  <c r="S23647" i="32" s="1"/>
  <c r="S23624" i="32" a="1"/>
  <c r="S23624" i="32" s="1"/>
  <c r="S23577" i="32" a="1"/>
  <c r="S23577" i="32" s="1"/>
  <c r="S23733" i="32" a="1"/>
  <c r="S23733" i="32" s="1"/>
  <c r="S23750" i="32" a="1"/>
  <c r="S23750" i="32" s="1"/>
  <c r="S23673" i="32" a="1"/>
  <c r="S23673" i="32" s="1"/>
  <c r="S23674" i="32" a="1"/>
  <c r="S23674" i="32" s="1"/>
  <c r="S23627" i="32" a="1"/>
  <c r="S23627" i="32" s="1"/>
  <c r="S23592" i="32" a="1"/>
  <c r="S23592" i="32" s="1"/>
  <c r="S23736" i="32" a="1"/>
  <c r="S23736" i="32" s="1"/>
  <c r="S23689" i="32" a="1"/>
  <c r="S23689" i="32" s="1"/>
  <c r="S23643" i="32" a="1"/>
  <c r="S23643" i="32" s="1"/>
  <c r="S23596" i="32" a="1"/>
  <c r="S23596" i="32" s="1"/>
  <c r="S23764" i="32" a="1"/>
  <c r="S23764" i="32" s="1"/>
  <c r="S23729" i="32" a="1"/>
  <c r="S23729" i="32" s="1"/>
  <c r="S23694" i="32" a="1"/>
  <c r="S23694" i="32" s="1"/>
  <c r="S23659" i="32" a="1"/>
  <c r="S23659" i="32" s="1"/>
  <c r="S23636" i="32" a="1"/>
  <c r="S23636" i="32" s="1"/>
  <c r="S23589" i="32" a="1"/>
  <c r="S23589" i="32" s="1"/>
  <c r="S23745" i="32" a="1"/>
  <c r="S23745" i="32" s="1"/>
  <c r="S23618" i="32" a="1"/>
  <c r="S23618" i="32" s="1"/>
  <c r="S23676" i="32" a="1"/>
  <c r="S23676" i="32" s="1"/>
  <c r="S23686" i="32" a="1"/>
  <c r="S23686" i="32" s="1"/>
  <c r="S23639" i="32" a="1"/>
  <c r="S23639" i="32" s="1"/>
  <c r="S23604" i="32" a="1"/>
  <c r="S23604" i="32" s="1"/>
  <c r="S23748" i="32" a="1"/>
  <c r="S23748" i="32" s="1"/>
  <c r="S23701" i="32" a="1"/>
  <c r="S23701" i="32" s="1"/>
  <c r="S23655" i="32" a="1"/>
  <c r="S23655" i="32" s="1"/>
  <c r="S23608" i="32" a="1"/>
  <c r="S23608" i="32" s="1"/>
  <c r="S23585" i="32" a="1"/>
  <c r="S23585" i="32" s="1"/>
  <c r="S23741" i="32" a="1"/>
  <c r="S23741" i="32" s="1"/>
  <c r="S23718" i="32" a="1"/>
  <c r="S23718" i="32" s="1"/>
  <c r="S23671" i="32" a="1"/>
  <c r="S23671" i="32" s="1"/>
  <c r="S23648" i="32" a="1"/>
  <c r="S23648" i="32" s="1"/>
  <c r="S23601" i="32" a="1"/>
  <c r="S23601" i="32" s="1"/>
  <c r="S23757" i="32" a="1"/>
  <c r="S23757" i="32" s="1"/>
  <c r="S23762" i="32" a="1"/>
  <c r="S23762" i="32" s="1"/>
  <c r="S23723" i="32" a="1"/>
  <c r="S23723" i="32" s="1"/>
  <c r="S23732" i="32" a="1"/>
  <c r="S23732" i="32" s="1"/>
  <c r="S23698" i="32" a="1"/>
  <c r="S23698" i="32" s="1"/>
  <c r="S23651" i="32" a="1"/>
  <c r="S23651" i="32" s="1"/>
  <c r="S23616" i="32" a="1"/>
  <c r="S23616" i="32" s="1"/>
  <c r="S23760" i="32" a="1"/>
  <c r="S23760" i="32" s="1"/>
  <c r="S23713" i="32" a="1"/>
  <c r="S23713" i="32" s="1"/>
  <c r="S23667" i="32" a="1"/>
  <c r="S23667" i="32" s="1"/>
  <c r="S23620" i="32" a="1"/>
  <c r="S23620" i="32" s="1"/>
  <c r="S23597" i="32" a="1"/>
  <c r="S23597" i="32" s="1"/>
  <c r="S23765" i="32" a="1"/>
  <c r="S23765" i="32" s="1"/>
  <c r="S23730" i="32" a="1"/>
  <c r="S23730" i="32" s="1"/>
  <c r="S23683" i="32" a="1"/>
  <c r="S23683" i="32" s="1"/>
  <c r="S23660" i="32" a="1"/>
  <c r="S23660" i="32" s="1"/>
  <c r="S23613" i="32" a="1"/>
  <c r="S23613" i="32" s="1"/>
  <c r="S23769" i="32" a="1"/>
  <c r="S23769" i="32" s="1"/>
  <c r="S23630" i="32" a="1"/>
  <c r="S23630" i="32" s="1"/>
  <c r="S23614" i="32" a="1"/>
  <c r="S23614" i="32" s="1"/>
  <c r="S23755" i="32" a="1"/>
  <c r="S23755" i="32" s="1"/>
  <c r="S17481" i="32" a="1"/>
  <c r="S17481" i="32" s="1"/>
  <c r="S17448" i="32" a="1"/>
  <c r="S17448" i="32" s="1"/>
  <c r="S17474" i="32" a="1"/>
  <c r="S17474" i="32" s="1"/>
  <c r="S17441" i="32" a="1"/>
  <c r="S17441" i="32" s="1"/>
  <c r="S17467" i="32" a="1"/>
  <c r="S17467" i="32" s="1"/>
  <c r="S17437" i="32" a="1"/>
  <c r="S17437" i="32" s="1"/>
  <c r="S17434" i="32" a="1"/>
  <c r="S17434" i="32" s="1"/>
  <c r="S17460" i="32" a="1"/>
  <c r="S17460" i="32" s="1"/>
  <c r="S17427" i="32" a="1"/>
  <c r="S17427" i="32" s="1"/>
  <c r="S17453" i="32" a="1"/>
  <c r="S17453" i="32" s="1"/>
  <c r="S17479" i="32" a="1"/>
  <c r="S17479" i="32" s="1"/>
  <c r="S17444" i="32" a="1"/>
  <c r="S17444" i="32" s="1"/>
  <c r="S17446" i="32" a="1"/>
  <c r="S17446" i="32" s="1"/>
  <c r="S17472" i="32" a="1"/>
  <c r="S17472" i="32" s="1"/>
  <c r="S17439" i="32" a="1"/>
  <c r="S17439" i="32" s="1"/>
  <c r="S17465" i="32" a="1"/>
  <c r="S17465" i="32" s="1"/>
  <c r="S17430" i="32" a="1"/>
  <c r="S17430" i="32" s="1"/>
  <c r="S17432" i="32" a="1"/>
  <c r="S17432" i="32" s="1"/>
  <c r="S17458" i="32" a="1"/>
  <c r="S17458" i="32" s="1"/>
  <c r="S17425" i="32" a="1"/>
  <c r="S17425" i="32" s="1"/>
  <c r="S17451" i="32" a="1"/>
  <c r="S17451" i="32" s="1"/>
  <c r="S17477" i="32" a="1"/>
  <c r="S17477" i="32" s="1"/>
  <c r="S17463" i="32" a="1"/>
  <c r="S17463" i="32" s="1"/>
  <c r="S17456" i="32" a="1"/>
  <c r="S17456" i="32" s="1"/>
  <c r="S17482" i="32" a="1"/>
  <c r="S17482" i="32" s="1"/>
  <c r="S17449" i="32" a="1"/>
  <c r="S17449" i="32" s="1"/>
  <c r="S17475" i="32" a="1"/>
  <c r="S17475" i="32" s="1"/>
  <c r="S17442" i="32" a="1"/>
  <c r="S17442" i="32" s="1"/>
  <c r="S17468" i="32" a="1"/>
  <c r="S17468" i="32" s="1"/>
  <c r="S17435" i="32" a="1"/>
  <c r="S17435" i="32" s="1"/>
  <c r="S17461" i="32" a="1"/>
  <c r="S17461" i="32" s="1"/>
  <c r="S17428" i="32" a="1"/>
  <c r="S17428" i="32" s="1"/>
  <c r="S17454" i="32" a="1"/>
  <c r="S17454" i="32" s="1"/>
  <c r="S17480" i="32" a="1"/>
  <c r="S17480" i="32" s="1"/>
  <c r="S17447" i="32" a="1"/>
  <c r="S17447" i="32" s="1"/>
  <c r="S17473" i="32" a="1"/>
  <c r="S17473" i="32" s="1"/>
  <c r="S17440" i="32" a="1"/>
  <c r="S17440" i="32" s="1"/>
  <c r="S17466" i="32" a="1"/>
  <c r="S17466" i="32" s="1"/>
  <c r="S17470" i="32" a="1"/>
  <c r="S17470" i="32" s="1"/>
  <c r="S17433" i="32" a="1"/>
  <c r="S17433" i="32" s="1"/>
  <c r="S17459" i="32" a="1"/>
  <c r="S17459" i="32" s="1"/>
  <c r="S17426" i="32" a="1"/>
  <c r="S17426" i="32" s="1"/>
  <c r="S17452" i="32" a="1"/>
  <c r="S17452" i="32" s="1"/>
  <c r="S17478" i="32" a="1"/>
  <c r="S17478" i="32" s="1"/>
  <c r="S17445" i="32" a="1"/>
  <c r="S17445" i="32" s="1"/>
  <c r="S17471" i="32" a="1"/>
  <c r="S17471" i="32" s="1"/>
  <c r="S17438" i="32" a="1"/>
  <c r="S17438" i="32" s="1"/>
  <c r="S17464" i="32" a="1"/>
  <c r="S17464" i="32" s="1"/>
  <c r="S17431" i="32" a="1"/>
  <c r="S17431" i="32" s="1"/>
  <c r="S17457" i="32" a="1"/>
  <c r="S17457" i="32" s="1"/>
  <c r="S17424" i="32" a="1"/>
  <c r="S17424" i="32" s="1"/>
  <c r="S17450" i="32" a="1"/>
  <c r="S17450" i="32" s="1"/>
  <c r="S17476" i="32" a="1"/>
  <c r="S17476" i="32" s="1"/>
  <c r="S17443" i="32" a="1"/>
  <c r="S17443" i="32" s="1"/>
  <c r="S17469" i="32" a="1"/>
  <c r="S17469" i="32" s="1"/>
  <c r="S17436" i="32" a="1"/>
  <c r="S17436" i="32" s="1"/>
  <c r="S17462" i="32" a="1"/>
  <c r="S17462" i="32" s="1"/>
  <c r="S17429" i="32" a="1"/>
  <c r="S17429" i="32" s="1"/>
  <c r="S17455" i="32" a="1"/>
  <c r="S17455" i="32" s="1"/>
  <c r="S11843" i="32" a="1"/>
  <c r="S11843" i="32" s="1"/>
  <c r="S11844" i="32" a="1"/>
  <c r="S11844" i="32" s="1"/>
  <c r="S11845" i="32" a="1"/>
  <c r="S11845" i="32" s="1"/>
  <c r="S11846" i="32" a="1"/>
  <c r="S11846" i="32" s="1"/>
  <c r="S11839" i="32" a="1"/>
  <c r="S11839" i="32" s="1"/>
  <c r="S11840" i="32" a="1"/>
  <c r="S11840" i="32" s="1"/>
  <c r="S11841" i="32" a="1"/>
  <c r="S11841" i="32" s="1"/>
  <c r="S11842" i="32" a="1"/>
  <c r="S11842" i="32" s="1"/>
  <c r="T13449" i="32" a="1"/>
  <c r="T13449" i="32" s="1"/>
  <c r="T13461" i="32" a="1"/>
  <c r="T13461" i="32" s="1"/>
  <c r="T13378" i="32" a="1"/>
  <c r="T13378" i="32" s="1"/>
  <c r="T13452" i="32" a="1"/>
  <c r="T13452" i="32" s="1"/>
  <c r="T13450" i="32" a="1"/>
  <c r="T13450" i="32" s="1"/>
  <c r="T13464" i="32" a="1"/>
  <c r="T13464" i="32" s="1"/>
  <c r="T13462" i="32" a="1"/>
  <c r="T13462" i="32" s="1"/>
  <c r="T13476" i="32" a="1"/>
  <c r="T13476" i="32" s="1"/>
  <c r="T13451" i="32" a="1"/>
  <c r="T13451" i="32" s="1"/>
  <c r="T13458" i="32" a="1"/>
  <c r="T13458" i="32" s="1"/>
  <c r="T13463" i="32" a="1"/>
  <c r="T13463" i="32" s="1"/>
  <c r="T13459" i="32" a="1"/>
  <c r="T13459" i="32" s="1"/>
  <c r="T13453" i="32" a="1"/>
  <c r="T13453" i="32" s="1"/>
  <c r="T13448" i="32" a="1"/>
  <c r="T13448" i="32" s="1"/>
  <c r="T13454" i="32" a="1"/>
  <c r="T13454" i="32" s="1"/>
  <c r="T13460" i="32" a="1"/>
  <c r="T13460" i="32" s="1"/>
  <c r="T13455" i="32" a="1"/>
  <c r="T13455" i="32" s="1"/>
  <c r="T13377" i="32" a="1"/>
  <c r="T13377" i="32" s="1"/>
  <c r="T13477" i="32" a="1"/>
  <c r="T13477" i="32" s="1"/>
  <c r="T13475" i="32" a="1"/>
  <c r="T13475" i="32" s="1"/>
  <c r="T13447" i="32" a="1"/>
  <c r="T13447" i="32" s="1"/>
  <c r="O13484" i="32" a="1"/>
  <c r="O13484" i="32" s="1"/>
  <c r="O13548" i="32" a="1"/>
  <c r="O13548" i="32" s="1"/>
  <c r="O13561" i="32" a="1"/>
  <c r="O13561" i="32" s="1"/>
  <c r="O13553" i="32" a="1"/>
  <c r="O13553" i="32" s="1"/>
  <c r="O13506" i="32" a="1"/>
  <c r="O13506" i="32" s="1"/>
  <c r="O13551" i="32" a="1"/>
  <c r="O13551" i="32" s="1"/>
  <c r="O13563" i="32" a="1"/>
  <c r="O13563" i="32" s="1"/>
  <c r="O13558" i="32" a="1"/>
  <c r="O13558" i="32" s="1"/>
  <c r="O13547" i="32" a="1"/>
  <c r="O13547" i="32" s="1"/>
  <c r="O13485" i="32" a="1"/>
  <c r="O13485" i="32" s="1"/>
  <c r="O13510" i="32" a="1"/>
  <c r="O13510" i="32" s="1"/>
  <c r="O13478" i="32" a="1"/>
  <c r="O13478" i="32" s="1"/>
  <c r="O13511" i="32" a="1"/>
  <c r="O13511" i="32" s="1"/>
  <c r="O13505" i="32" a="1"/>
  <c r="O13505" i="32" s="1"/>
  <c r="O13483" i="32" a="1"/>
  <c r="O13483" i="32" s="1"/>
  <c r="O13555" i="32" a="1"/>
  <c r="O13555" i="32" s="1"/>
  <c r="O13550" i="32" a="1"/>
  <c r="O13550" i="32" s="1"/>
  <c r="O13533" i="32" a="1"/>
  <c r="O13533" i="32" s="1"/>
  <c r="O13481" i="32" a="1"/>
  <c r="O13481" i="32" s="1"/>
  <c r="O13540" i="32" a="1"/>
  <c r="O13540" i="32" s="1"/>
  <c r="O13556" i="32" a="1"/>
  <c r="O13556" i="32" s="1"/>
  <c r="O13509" i="32" a="1"/>
  <c r="O13509" i="32" s="1"/>
  <c r="O13545" i="32" a="1"/>
  <c r="O13545" i="32" s="1"/>
  <c r="O13479" i="32" a="1"/>
  <c r="O13479" i="32" s="1"/>
  <c r="O13504" i="32" a="1"/>
  <c r="O13504" i="32" s="1"/>
  <c r="O13486" i="32" a="1"/>
  <c r="O13486" i="32" s="1"/>
  <c r="O13535" i="32" a="1"/>
  <c r="O13535" i="32" s="1"/>
  <c r="O13536" i="32" a="1"/>
  <c r="O13536" i="32" s="1"/>
  <c r="O13537" i="32" a="1"/>
  <c r="O13537" i="32" s="1"/>
  <c r="O13538" i="32" a="1"/>
  <c r="O13538" i="32" s="1"/>
  <c r="O13482" i="32" a="1"/>
  <c r="O13482" i="32" s="1"/>
  <c r="O13542" i="32" a="1"/>
  <c r="O13542" i="32" s="1"/>
  <c r="O13534" i="32" a="1"/>
  <c r="O13534" i="32" s="1"/>
  <c r="O13541" i="32" a="1"/>
  <c r="O13541" i="32" s="1"/>
  <c r="O13554" i="32" a="1"/>
  <c r="O13554" i="32" s="1"/>
  <c r="O13557" i="32" a="1"/>
  <c r="O13557" i="32" s="1"/>
  <c r="O13507" i="32" a="1"/>
  <c r="O13507" i="32" s="1"/>
  <c r="O13544" i="32" a="1"/>
  <c r="O13544" i="32" s="1"/>
  <c r="O13539" i="32" a="1"/>
  <c r="O13539" i="32" s="1"/>
  <c r="O13543" i="32" a="1"/>
  <c r="O13543" i="32" s="1"/>
  <c r="O13546" i="32" a="1"/>
  <c r="O13546" i="32" s="1"/>
  <c r="O13508" i="32" a="1"/>
  <c r="O13508" i="32" s="1"/>
  <c r="O13480" i="32" a="1"/>
  <c r="O13480" i="32" s="1"/>
  <c r="O13552" i="32" a="1"/>
  <c r="O13552" i="32" s="1"/>
  <c r="O13549" i="32" a="1"/>
  <c r="O13549" i="32" s="1"/>
  <c r="S22165" i="32" a="1"/>
  <c r="S22165" i="32" s="1"/>
  <c r="S22227" i="32" a="1"/>
  <c r="S22227" i="32" s="1"/>
  <c r="S22218" i="32" a="1"/>
  <c r="S22218" i="32" s="1"/>
  <c r="S22173" i="32" a="1"/>
  <c r="S22173" i="32" s="1"/>
  <c r="S22211" i="32" a="1"/>
  <c r="S22211" i="32" s="1"/>
  <c r="S22177" i="32" a="1"/>
  <c r="S22177" i="32" s="1"/>
  <c r="S22156" i="32" a="1"/>
  <c r="S22156" i="32" s="1"/>
  <c r="S22230" i="32" a="1"/>
  <c r="S22230" i="32" s="1"/>
  <c r="S22185" i="32" a="1"/>
  <c r="S22185" i="32" s="1"/>
  <c r="S22163" i="32" a="1"/>
  <c r="S22163" i="32" s="1"/>
  <c r="S22213" i="32" a="1"/>
  <c r="S22213" i="32" s="1"/>
  <c r="S22168" i="32" a="1"/>
  <c r="S22168" i="32" s="1"/>
  <c r="S22159" i="32" a="1"/>
  <c r="S22159" i="32" s="1"/>
  <c r="S22221" i="32" a="1"/>
  <c r="S22221" i="32" s="1"/>
  <c r="S22174" i="32" a="1"/>
  <c r="S22174" i="32" s="1"/>
  <c r="S22175" i="32" a="1"/>
  <c r="S22175" i="32" s="1"/>
  <c r="S22225" i="32" a="1"/>
  <c r="S22225" i="32" s="1"/>
  <c r="S22180" i="32" a="1"/>
  <c r="S22180" i="32" s="1"/>
  <c r="S22171" i="32" a="1"/>
  <c r="S22171" i="32" s="1"/>
  <c r="S22162" i="32" a="1"/>
  <c r="S22162" i="32" s="1"/>
  <c r="S22154" i="32" a="1"/>
  <c r="S22154" i="32" s="1"/>
  <c r="S22223" i="32" a="1"/>
  <c r="S22223" i="32" s="1"/>
  <c r="S22166" i="32" a="1"/>
  <c r="S22166" i="32" s="1"/>
  <c r="S22157" i="32" a="1"/>
  <c r="S22157" i="32" s="1"/>
  <c r="S22219" i="32" a="1"/>
  <c r="S22219" i="32" s="1"/>
  <c r="S22186" i="32" a="1"/>
  <c r="S22186" i="32" s="1"/>
  <c r="S22228" i="32" a="1"/>
  <c r="S22228" i="32" s="1"/>
  <c r="S22152" i="32" a="1"/>
  <c r="S22152" i="32" s="1"/>
  <c r="S22178" i="32" a="1"/>
  <c r="S22178" i="32" s="1"/>
  <c r="S22169" i="32" a="1"/>
  <c r="S22169" i="32" s="1"/>
  <c r="S22231" i="32" a="1"/>
  <c r="S22231" i="32" s="1"/>
  <c r="S22222" i="32" a="1"/>
  <c r="S22222" i="32" s="1"/>
  <c r="S22164" i="32" a="1"/>
  <c r="S22164" i="32" s="1"/>
  <c r="S22214" i="32" a="1"/>
  <c r="S22214" i="32" s="1"/>
  <c r="S22181" i="32" a="1"/>
  <c r="S22181" i="32" s="1"/>
  <c r="S22160" i="32" a="1"/>
  <c r="S22160" i="32" s="1"/>
  <c r="S22183" i="32" a="1"/>
  <c r="S22183" i="32" s="1"/>
  <c r="S22176" i="32" a="1"/>
  <c r="S22176" i="32" s="1"/>
  <c r="S22226" i="32" a="1"/>
  <c r="S22226" i="32" s="1"/>
  <c r="S22229" i="32" a="1"/>
  <c r="S22229" i="32" s="1"/>
  <c r="S22172" i="32" a="1"/>
  <c r="S22172" i="32" s="1"/>
  <c r="S22212" i="32" a="1"/>
  <c r="S22212" i="32" s="1"/>
  <c r="S22155" i="32" a="1"/>
  <c r="S22155" i="32" s="1"/>
  <c r="S22158" i="32" a="1"/>
  <c r="S22158" i="32" s="1"/>
  <c r="S22184" i="32" a="1"/>
  <c r="S22184" i="32" s="1"/>
  <c r="S22224" i="32" a="1"/>
  <c r="S22224" i="32" s="1"/>
  <c r="S22167" i="32" a="1"/>
  <c r="S22167" i="32" s="1"/>
  <c r="S22170" i="32" a="1"/>
  <c r="S22170" i="32" s="1"/>
  <c r="S22220" i="32" a="1"/>
  <c r="S22220" i="32" s="1"/>
  <c r="S22153" i="32" a="1"/>
  <c r="S22153" i="32" s="1"/>
  <c r="S22179" i="32" a="1"/>
  <c r="S22179" i="32" s="1"/>
  <c r="S22182" i="32" a="1"/>
  <c r="S22182" i="32" s="1"/>
  <c r="S22161" i="32" a="1"/>
  <c r="S22161" i="32" s="1"/>
  <c r="O23985" i="32" a="1"/>
  <c r="O23985" i="32" s="1"/>
  <c r="O23900" i="32" a="1"/>
  <c r="O23900" i="32" s="1"/>
  <c r="O24008" i="32" a="1"/>
  <c r="O24008" i="32" s="1"/>
  <c r="O23891" i="32" a="1"/>
  <c r="O23891" i="32" s="1"/>
  <c r="O23973" i="32" a="1"/>
  <c r="O23973" i="32" s="1"/>
  <c r="O23828" i="32" a="1"/>
  <c r="O23828" i="32" s="1"/>
  <c r="O23938" i="32" a="1"/>
  <c r="O23938" i="32" s="1"/>
  <c r="O23851" i="32" a="1"/>
  <c r="O23851" i="32" s="1"/>
  <c r="O23905" i="32" a="1"/>
  <c r="O23905" i="32" s="1"/>
  <c r="O23872" i="32" a="1"/>
  <c r="O23872" i="32" s="1"/>
  <c r="O23836" i="32" a="1"/>
  <c r="O23836" i="32" s="1"/>
  <c r="O23826" i="32" a="1"/>
  <c r="O23826" i="32" s="1"/>
  <c r="O23919" i="32" a="1"/>
  <c r="O23919" i="32" s="1"/>
  <c r="O23839" i="32" a="1"/>
  <c r="O23839" i="32" s="1"/>
  <c r="O23775" i="32" a="1"/>
  <c r="O23775" i="32" s="1"/>
  <c r="O23958" i="32" a="1"/>
  <c r="O23958" i="32" s="1"/>
  <c r="O23805" i="32" a="1"/>
  <c r="O23805" i="32" s="1"/>
  <c r="O23977" i="32" a="1"/>
  <c r="O23977" i="32" s="1"/>
  <c r="O23944" i="32" a="1"/>
  <c r="O23944" i="32" s="1"/>
  <c r="O23941" i="32" a="1"/>
  <c r="O23941" i="32" s="1"/>
  <c r="O23961" i="32" a="1"/>
  <c r="O23961" i="32" s="1"/>
  <c r="O23867" i="32" a="1"/>
  <c r="O23867" i="32" s="1"/>
  <c r="O23981" i="32" a="1"/>
  <c r="O23981" i="32" s="1"/>
  <c r="O23862" i="32" a="1"/>
  <c r="O23862" i="32" s="1"/>
  <c r="O23947" i="32" a="1"/>
  <c r="O23947" i="32" s="1"/>
  <c r="O23790" i="32" a="1"/>
  <c r="O23790" i="32" s="1"/>
  <c r="O23913" i="32" a="1"/>
  <c r="O23913" i="32" s="1"/>
  <c r="O23818" i="32" a="1"/>
  <c r="O23818" i="32" s="1"/>
  <c r="O23889" i="32" a="1"/>
  <c r="O23889" i="32" s="1"/>
  <c r="O24015" i="32" a="1"/>
  <c r="O24015" i="32" s="1"/>
  <c r="O23967" i="32" a="1"/>
  <c r="O23967" i="32" s="1"/>
  <c r="O24005" i="32" a="1"/>
  <c r="O24005" i="32" s="1"/>
  <c r="O23795" i="32" a="1"/>
  <c r="O23795" i="32" s="1"/>
  <c r="O23957" i="32" a="1"/>
  <c r="O23957" i="32" s="1"/>
  <c r="O23917" i="32" a="1"/>
  <c r="O23917" i="32" s="1"/>
  <c r="O23921" i="32" a="1"/>
  <c r="O23921" i="32" s="1"/>
  <c r="O23882" i="32" a="1"/>
  <c r="O23882" i="32" s="1"/>
  <c r="O23809" i="32" a="1"/>
  <c r="O23809" i="32" s="1"/>
  <c r="O23990" i="32" a="1"/>
  <c r="O23990" i="32" s="1"/>
  <c r="O23916" i="32" a="1"/>
  <c r="O23916" i="32" s="1"/>
  <c r="O23930" i="32" a="1"/>
  <c r="O23930" i="32" s="1"/>
  <c r="O23841" i="32" a="1"/>
  <c r="O23841" i="32" s="1"/>
  <c r="O23951" i="32" a="1"/>
  <c r="O23951" i="32" s="1"/>
  <c r="O23837" i="32" a="1"/>
  <c r="O23837" i="32" s="1"/>
  <c r="O23920" i="32" a="1"/>
  <c r="O23920" i="32" s="1"/>
  <c r="O23970" i="32" a="1"/>
  <c r="O23970" i="32" s="1"/>
  <c r="O23877" i="32" a="1"/>
  <c r="O23877" i="32" s="1"/>
  <c r="O23782" i="32" a="1"/>
  <c r="O23782" i="32" s="1"/>
  <c r="O23783" i="32" a="1"/>
  <c r="O23783" i="32" s="1"/>
  <c r="O23823" i="32" a="1"/>
  <c r="O23823" i="32" s="1"/>
  <c r="O23799" i="32" a="1"/>
  <c r="O23799" i="32" s="1"/>
  <c r="O23812" i="32" a="1"/>
  <c r="O23812" i="32" s="1"/>
  <c r="O23937" i="32" a="1"/>
  <c r="O23937" i="32" s="1"/>
  <c r="O23980" i="32" a="1"/>
  <c r="O23980" i="32" s="1"/>
  <c r="O23892" i="32" a="1"/>
  <c r="O23892" i="32" s="1"/>
  <c r="O23906" i="32" a="1"/>
  <c r="O23906" i="32" s="1"/>
  <c r="O23833" i="32" a="1"/>
  <c r="O23833" i="32" s="1"/>
  <c r="O23952" i="32" a="1"/>
  <c r="O23952" i="32" s="1"/>
  <c r="O23834" i="32" a="1"/>
  <c r="O23834" i="32" s="1"/>
  <c r="O23774" i="32" a="1"/>
  <c r="O23774" i="32" s="1"/>
  <c r="O23903" i="32" a="1"/>
  <c r="O23903" i="32" s="1"/>
  <c r="O23813" i="32" a="1"/>
  <c r="O23813" i="32" s="1"/>
  <c r="O23925" i="32" a="1"/>
  <c r="O23925" i="32" s="1"/>
  <c r="O23798" i="32" a="1"/>
  <c r="O23798" i="32" s="1"/>
  <c r="O23886" i="32" a="1"/>
  <c r="O23886" i="32" s="1"/>
  <c r="O23939" i="32" a="1"/>
  <c r="O23939" i="32" s="1"/>
  <c r="O23852" i="32" a="1"/>
  <c r="O23852" i="32" s="1"/>
  <c r="O24019" i="32" a="1"/>
  <c r="O24019" i="32" s="1"/>
  <c r="O23776" i="32" a="1"/>
  <c r="O23776" i="32" s="1"/>
  <c r="O24007" i="32" a="1"/>
  <c r="O24007" i="32" s="1"/>
  <c r="O23879" i="32" a="1"/>
  <c r="O23879" i="32" s="1"/>
  <c r="O23931" i="32" a="1"/>
  <c r="O23931" i="32" s="1"/>
  <c r="O23863" i="32" a="1"/>
  <c r="O23863" i="32" s="1"/>
  <c r="O23777" i="32" a="1"/>
  <c r="O23777" i="32" s="1"/>
  <c r="O23835" i="32" a="1"/>
  <c r="O23835" i="32" s="1"/>
  <c r="O23857" i="32" a="1"/>
  <c r="O23857" i="32" s="1"/>
  <c r="O23976" i="32" a="1"/>
  <c r="O23976" i="32" s="1"/>
  <c r="O23808" i="32" a="1"/>
  <c r="O23808" i="32" s="1"/>
  <c r="O23953" i="32" a="1"/>
  <c r="O23953" i="32" s="1"/>
  <c r="O23897" i="32" a="1"/>
  <c r="O23897" i="32" s="1"/>
  <c r="O23873" i="32" a="1"/>
  <c r="O23873" i="32" s="1"/>
  <c r="O24009" i="32" a="1"/>
  <c r="O24009" i="32" s="1"/>
  <c r="O23895" i="32" a="1"/>
  <c r="O23895" i="32" s="1"/>
  <c r="O24003" i="32" a="1"/>
  <c r="O24003" i="32" s="1"/>
  <c r="O23855" i="32" a="1"/>
  <c r="O23855" i="32" s="1"/>
  <c r="O23914" i="32" a="1"/>
  <c r="O23914" i="32" s="1"/>
  <c r="O23825" i="32" a="1"/>
  <c r="O23825" i="32" s="1"/>
  <c r="O23986" i="32" a="1"/>
  <c r="O23986" i="32" s="1"/>
  <c r="O23842" i="32" a="1"/>
  <c r="O23842" i="32" s="1"/>
  <c r="O23898" i="32" a="1"/>
  <c r="O23898" i="32" s="1"/>
  <c r="O23983" i="32" a="1"/>
  <c r="O23983" i="32" s="1"/>
  <c r="O23893" i="32" a="1"/>
  <c r="O23893" i="32" s="1"/>
  <c r="O23802" i="32" a="1"/>
  <c r="O23802" i="32" s="1"/>
  <c r="O23883" i="32" a="1"/>
  <c r="O23883" i="32" s="1"/>
  <c r="O23942" i="32" a="1"/>
  <c r="O23942" i="32" s="1"/>
  <c r="O23856" i="32" a="1"/>
  <c r="O23856" i="32" s="1"/>
  <c r="O23832" i="32" a="1"/>
  <c r="O23832" i="32" s="1"/>
  <c r="O23791" i="32" a="1"/>
  <c r="O23791" i="32" s="1"/>
  <c r="O23785" i="32" a="1"/>
  <c r="O23785" i="32" s="1"/>
  <c r="O23912" i="32" a="1"/>
  <c r="O23912" i="32" s="1"/>
  <c r="O23843" i="32" a="1"/>
  <c r="O23843" i="32" s="1"/>
  <c r="O23982" i="32" a="1"/>
  <c r="O23982" i="32" s="1"/>
  <c r="O23865" i="32" a="1"/>
  <c r="O23865" i="32" s="1"/>
  <c r="O23974" i="32" a="1"/>
  <c r="O23974" i="32" s="1"/>
  <c r="O23830" i="32" a="1"/>
  <c r="O23830" i="32" s="1"/>
  <c r="O23878" i="32" a="1"/>
  <c r="O23878" i="32" s="1"/>
  <c r="O23786" i="32" a="1"/>
  <c r="O23786" i="32" s="1"/>
  <c r="O23962" i="32" a="1"/>
  <c r="O23962" i="32" s="1"/>
  <c r="O23793" i="32" a="1"/>
  <c r="O23793" i="32" s="1"/>
  <c r="O23801" i="32" a="1"/>
  <c r="O23801" i="32" s="1"/>
  <c r="O23850" i="32" a="1"/>
  <c r="O23850" i="32" s="1"/>
  <c r="O23807" i="32" a="1"/>
  <c r="O23807" i="32" s="1"/>
  <c r="O23969" i="32" a="1"/>
  <c r="O23969" i="32" s="1"/>
  <c r="O23829" i="32" a="1"/>
  <c r="O23829" i="32" s="1"/>
  <c r="O23881" i="32" a="1"/>
  <c r="O23881" i="32" s="1"/>
  <c r="O23890" i="32" a="1"/>
  <c r="O23890" i="32" s="1"/>
  <c r="O23870" i="32" a="1"/>
  <c r="O23870" i="32" s="1"/>
  <c r="O23956" i="32" a="1"/>
  <c r="O23956" i="32" s="1"/>
  <c r="O23928" i="32" a="1"/>
  <c r="O23928" i="32" s="1"/>
  <c r="O23896" i="32" a="1"/>
  <c r="O23896" i="32" s="1"/>
  <c r="O23815" i="32" a="1"/>
  <c r="O23815" i="32" s="1"/>
  <c r="O23955" i="32" a="1"/>
  <c r="O23955" i="32" s="1"/>
  <c r="O23838" i="32" a="1"/>
  <c r="O23838" i="32" s="1"/>
  <c r="O23948" i="32" a="1"/>
  <c r="O23948" i="32" s="1"/>
  <c r="O23792" i="32" a="1"/>
  <c r="O23792" i="32" s="1"/>
  <c r="O23853" i="32" a="1"/>
  <c r="O23853" i="32" s="1"/>
  <c r="O24021" i="32" a="1"/>
  <c r="O24021" i="32" s="1"/>
  <c r="O23933" i="32" a="1"/>
  <c r="O23933" i="32" s="1"/>
  <c r="O23888" i="32" a="1"/>
  <c r="O23888" i="32" s="1"/>
  <c r="O23848" i="32" a="1"/>
  <c r="O23848" i="32" s="1"/>
  <c r="O24017" i="32" a="1"/>
  <c r="O24017" i="32" s="1"/>
  <c r="O23949" i="32" a="1"/>
  <c r="O23949" i="32" s="1"/>
  <c r="O23992" i="32" a="1"/>
  <c r="O23992" i="32" s="1"/>
  <c r="O23972" i="32" a="1"/>
  <c r="O23972" i="32" s="1"/>
  <c r="O23880" i="32" a="1"/>
  <c r="O23880" i="32" s="1"/>
  <c r="O23817" i="32" a="1"/>
  <c r="O23817" i="32" s="1"/>
  <c r="O23989" i="32" a="1"/>
  <c r="O23989" i="32" s="1"/>
  <c r="O23846" i="32" a="1"/>
  <c r="O23846" i="32" s="1"/>
  <c r="O23784" i="32" a="1"/>
  <c r="O23784" i="32" s="1"/>
  <c r="O23859" i="32" a="1"/>
  <c r="O23859" i="32" s="1"/>
  <c r="O23779" i="32" a="1"/>
  <c r="O23779" i="32" s="1"/>
  <c r="O23926" i="32" a="1"/>
  <c r="O23926" i="32" s="1"/>
  <c r="O23804" i="32" a="1"/>
  <c r="O23804" i="32" s="1"/>
  <c r="O23922" i="32" a="1"/>
  <c r="O23922" i="32" s="1"/>
  <c r="O23971" i="32" a="1"/>
  <c r="O23971" i="32" s="1"/>
  <c r="O23827" i="32" a="1"/>
  <c r="O23827" i="32" s="1"/>
  <c r="O23987" i="32" a="1"/>
  <c r="O23987" i="32" s="1"/>
  <c r="O23908" i="32" a="1"/>
  <c r="O23908" i="32" s="1"/>
  <c r="O23934" i="32" a="1"/>
  <c r="O23934" i="32" s="1"/>
  <c r="O23979" i="32" a="1"/>
  <c r="O23979" i="32" s="1"/>
  <c r="O23824" i="32" a="1"/>
  <c r="O23824" i="32" s="1"/>
  <c r="O23935" i="32" a="1"/>
  <c r="O23935" i="32" s="1"/>
  <c r="O23788" i="32" a="1"/>
  <c r="O23788" i="32" s="1"/>
  <c r="O23803" i="32" a="1"/>
  <c r="O23803" i="32" s="1"/>
  <c r="O23918" i="32" a="1"/>
  <c r="O23918" i="32" s="1"/>
  <c r="O23909" i="32" a="1"/>
  <c r="O23909" i="32" s="1"/>
  <c r="O23821" i="32" a="1"/>
  <c r="O23821" i="32" s="1"/>
  <c r="O23965" i="32" a="1"/>
  <c r="O23965" i="32" s="1"/>
  <c r="O23924" i="32" a="1"/>
  <c r="O23924" i="32" s="1"/>
  <c r="O23966" i="32" a="1"/>
  <c r="O23966" i="32" s="1"/>
  <c r="O23984" i="32" a="1"/>
  <c r="O23984" i="32" s="1"/>
  <c r="O23866" i="32" a="1"/>
  <c r="O23866" i="32" s="1"/>
  <c r="O23975" i="32" a="1"/>
  <c r="O23975" i="32" s="1"/>
  <c r="O23860" i="32" a="1"/>
  <c r="O23860" i="32" s="1"/>
  <c r="O23915" i="32" a="1"/>
  <c r="O23915" i="32" s="1"/>
  <c r="O24022" i="32" a="1"/>
  <c r="O24022" i="32" s="1"/>
  <c r="O23936" i="32" a="1"/>
  <c r="O23936" i="32" s="1"/>
  <c r="O23849" i="32" a="1"/>
  <c r="O23849" i="32" s="1"/>
  <c r="O23864" i="32" a="1"/>
  <c r="O23864" i="32" s="1"/>
  <c r="O24011" i="32" a="1"/>
  <c r="O24011" i="32" s="1"/>
  <c r="O23787" i="32" a="1"/>
  <c r="O23787" i="32" s="1"/>
  <c r="O23993" i="32" a="1"/>
  <c r="O23993" i="32" s="1"/>
  <c r="O24010" i="32" a="1"/>
  <c r="O24010" i="32" s="1"/>
  <c r="O23945" i="32" a="1"/>
  <c r="O23945" i="32" s="1"/>
  <c r="O24012" i="32" a="1"/>
  <c r="O24012" i="32" s="1"/>
  <c r="O23845" i="32" a="1"/>
  <c r="O23845" i="32" s="1"/>
  <c r="O23820" i="32" a="1"/>
  <c r="O23820" i="32" s="1"/>
  <c r="O23940" i="32" a="1"/>
  <c r="O23940" i="32" s="1"/>
  <c r="O23871" i="32" a="1"/>
  <c r="O23871" i="32" s="1"/>
  <c r="O23929" i="32" a="1"/>
  <c r="O23929" i="32" s="1"/>
  <c r="O23960" i="32" a="1"/>
  <c r="O23960" i="32" s="1"/>
  <c r="O23840" i="32" a="1"/>
  <c r="O23840" i="32" s="1"/>
  <c r="O23950" i="32" a="1"/>
  <c r="O23950" i="32" s="1"/>
  <c r="O23831" i="32" a="1"/>
  <c r="O23831" i="32" s="1"/>
  <c r="O23884" i="32" a="1"/>
  <c r="O23884" i="32" s="1"/>
  <c r="O23991" i="32" a="1"/>
  <c r="O23991" i="32" s="1"/>
  <c r="O23911" i="32" a="1"/>
  <c r="O23911" i="32" s="1"/>
  <c r="O23816" i="32" a="1"/>
  <c r="O23816" i="32" s="1"/>
  <c r="O23910" i="32" a="1"/>
  <c r="O23910" i="32" s="1"/>
  <c r="O23874" i="32" a="1"/>
  <c r="O23874" i="32" s="1"/>
  <c r="O23819" i="32" a="1"/>
  <c r="O23819" i="32" s="1"/>
  <c r="O24004" i="32" a="1"/>
  <c r="O24004" i="32" s="1"/>
  <c r="O23901" i="32" a="1"/>
  <c r="O23901" i="32" s="1"/>
  <c r="O23847" i="32" a="1"/>
  <c r="O23847" i="32" s="1"/>
  <c r="O23868" i="32" a="1"/>
  <c r="O23868" i="32" s="1"/>
  <c r="O23988" i="32" a="1"/>
  <c r="O23988" i="32" s="1"/>
  <c r="O24014" i="32" a="1"/>
  <c r="O24014" i="32" s="1"/>
  <c r="O23796" i="32" a="1"/>
  <c r="O23796" i="32" s="1"/>
  <c r="O23978" i="32" a="1"/>
  <c r="O23978" i="32" s="1"/>
  <c r="O23904" i="32" a="1"/>
  <c r="O23904" i="32" s="1"/>
  <c r="O23854" i="32" a="1"/>
  <c r="O23854" i="32" s="1"/>
  <c r="O23959" i="32" a="1"/>
  <c r="O23959" i="32" s="1"/>
  <c r="O23858" i="32" a="1"/>
  <c r="O23858" i="32" s="1"/>
  <c r="O23789" i="32" a="1"/>
  <c r="O23789" i="32" s="1"/>
  <c r="O23814" i="32" a="1"/>
  <c r="O23814" i="32" s="1"/>
  <c r="O23797" i="32" a="1"/>
  <c r="O23797" i="32" s="1"/>
  <c r="O24016" i="32" a="1"/>
  <c r="O24016" i="32" s="1"/>
  <c r="O23968" i="32" a="1"/>
  <c r="O23968" i="32" s="1"/>
  <c r="O23800" i="32" a="1"/>
  <c r="O23800" i="32" s="1"/>
  <c r="O23780" i="32" a="1"/>
  <c r="O23780" i="32" s="1"/>
  <c r="O24013" i="32" a="1"/>
  <c r="O24013" i="32" s="1"/>
  <c r="O23963" i="32" a="1"/>
  <c r="O23963" i="32" s="1"/>
  <c r="O23907" i="32" a="1"/>
  <c r="O23907" i="32" s="1"/>
  <c r="O23932" i="32" a="1"/>
  <c r="O23932" i="32" s="1"/>
  <c r="O23927" i="32" a="1"/>
  <c r="O23927" i="32" s="1"/>
  <c r="O23876" i="32" a="1"/>
  <c r="O23876" i="32" s="1"/>
  <c r="O24020" i="32" a="1"/>
  <c r="O24020" i="32" s="1"/>
  <c r="O23822" i="32" a="1"/>
  <c r="O23822" i="32" s="1"/>
  <c r="O23899" i="32" a="1"/>
  <c r="O23899" i="32" s="1"/>
  <c r="O23875" i="32" a="1"/>
  <c r="O23875" i="32" s="1"/>
  <c r="O24018" i="32" a="1"/>
  <c r="O24018" i="32" s="1"/>
  <c r="O23810" i="32" a="1"/>
  <c r="O23810" i="32" s="1"/>
  <c r="O23806" i="32" a="1"/>
  <c r="O23806" i="32" s="1"/>
  <c r="O23781" i="32" a="1"/>
  <c r="O23781" i="32" s="1"/>
  <c r="O23954" i="32" a="1"/>
  <c r="O23954" i="32" s="1"/>
  <c r="O24006" i="32" a="1"/>
  <c r="O24006" i="32" s="1"/>
  <c r="O23885" i="32" a="1"/>
  <c r="O23885" i="32" s="1"/>
  <c r="O23869" i="32" a="1"/>
  <c r="O23869" i="32" s="1"/>
  <c r="O23923" i="32" a="1"/>
  <c r="O23923" i="32" s="1"/>
  <c r="O23861" i="32" a="1"/>
  <c r="O23861" i="32" s="1"/>
  <c r="O23902" i="32" a="1"/>
  <c r="O23902" i="32" s="1"/>
  <c r="O23887" i="32" a="1"/>
  <c r="O23887" i="32" s="1"/>
  <c r="O23811" i="32" a="1"/>
  <c r="O23811" i="32" s="1"/>
  <c r="O23894" i="32" a="1"/>
  <c r="O23894" i="32" s="1"/>
  <c r="O23794" i="32" a="1"/>
  <c r="O23794" i="32" s="1"/>
  <c r="O23778" i="32" a="1"/>
  <c r="O23778" i="32" s="1"/>
  <c r="O23844" i="32" a="1"/>
  <c r="O23844" i="32" s="1"/>
  <c r="O23946" i="32" a="1"/>
  <c r="O23946" i="32" s="1"/>
  <c r="O23943" i="32" a="1"/>
  <c r="O23943" i="32" s="1"/>
  <c r="O23964" i="32" a="1"/>
  <c r="O23964" i="32" s="1"/>
  <c r="O24981" i="32" a="1"/>
  <c r="O24981" i="32" s="1"/>
  <c r="O24944" i="32" a="1"/>
  <c r="O24944" i="32" s="1"/>
  <c r="O24939" i="32" a="1"/>
  <c r="O24939" i="32" s="1"/>
  <c r="O24934" i="32" a="1"/>
  <c r="O24934" i="32" s="1"/>
  <c r="O24931" i="32" a="1"/>
  <c r="O24931" i="32" s="1"/>
  <c r="O24945" i="32" a="1"/>
  <c r="O24945" i="32" s="1"/>
  <c r="O24871" i="32" a="1"/>
  <c r="O24871" i="32" s="1"/>
  <c r="O24958" i="32" a="1"/>
  <c r="O24958" i="32" s="1"/>
  <c r="O24957" i="32" a="1"/>
  <c r="O24957" i="32" s="1"/>
  <c r="O24999" i="32" a="1"/>
  <c r="O24999" i="32" s="1"/>
  <c r="O24916" i="32" a="1"/>
  <c r="O24916" i="32" s="1"/>
  <c r="O24997" i="32" a="1"/>
  <c r="O24997" i="32" s="1"/>
  <c r="O24844" i="32" a="1"/>
  <c r="O24844" i="32" s="1"/>
  <c r="O24953" i="32" a="1"/>
  <c r="O24953" i="32" s="1"/>
  <c r="O24911" i="32" a="1"/>
  <c r="O24911" i="32" s="1"/>
  <c r="O24909" i="32" a="1"/>
  <c r="O24909" i="32" s="1"/>
  <c r="O24907" i="32" a="1"/>
  <c r="O24907" i="32" s="1"/>
  <c r="O24905" i="32" a="1"/>
  <c r="O24905" i="32" s="1"/>
  <c r="O24847" i="32" a="1"/>
  <c r="O24847" i="32" s="1"/>
  <c r="O24990" i="32" a="1"/>
  <c r="O24990" i="32" s="1"/>
  <c r="O24918" i="32" a="1"/>
  <c r="O24918" i="32" s="1"/>
  <c r="O24870" i="32" a="1"/>
  <c r="O24870" i="32" s="1"/>
  <c r="O24901" i="32" a="1"/>
  <c r="O24901" i="32" s="1"/>
  <c r="O24950" i="32" a="1"/>
  <c r="O24950" i="32" s="1"/>
  <c r="O24888" i="32" a="1"/>
  <c r="O24888" i="32" s="1"/>
  <c r="O24866" i="32" a="1"/>
  <c r="O24866" i="32" s="1"/>
  <c r="O24986" i="32" a="1"/>
  <c r="O24986" i="32" s="1"/>
  <c r="O24919" i="32" a="1"/>
  <c r="O24919" i="32" s="1"/>
  <c r="O24887" i="32" a="1"/>
  <c r="O24887" i="32" s="1"/>
  <c r="O24885" i="32" a="1"/>
  <c r="O24885" i="32" s="1"/>
  <c r="O24878" i="32" a="1"/>
  <c r="O24878" i="32" s="1"/>
  <c r="O24874" i="32" a="1"/>
  <c r="O24874" i="32" s="1"/>
  <c r="O24968" i="32" a="1"/>
  <c r="O24968" i="32" s="1"/>
  <c r="O24856" i="32" a="1"/>
  <c r="O24856" i="32" s="1"/>
  <c r="O24988" i="32" a="1"/>
  <c r="O24988" i="32" s="1"/>
  <c r="O24977" i="32" a="1"/>
  <c r="O24977" i="32" s="1"/>
  <c r="O24948" i="32" a="1"/>
  <c r="O24948" i="32" s="1"/>
  <c r="O24865" i="32" a="1"/>
  <c r="O24865" i="32" s="1"/>
  <c r="O24893" i="32" a="1"/>
  <c r="O24893" i="32" s="1"/>
  <c r="O24949" i="32" a="1"/>
  <c r="O24949" i="32" s="1"/>
  <c r="O24956" i="32" a="1"/>
  <c r="O24956" i="32" s="1"/>
  <c r="O24897" i="32" a="1"/>
  <c r="O24897" i="32" s="1"/>
  <c r="O24862" i="32" a="1"/>
  <c r="O24862" i="32" s="1"/>
  <c r="O24859" i="32" a="1"/>
  <c r="O24859" i="32" s="1"/>
  <c r="O24851" i="32" a="1"/>
  <c r="O24851" i="32" s="1"/>
  <c r="O24989" i="32" a="1"/>
  <c r="O24989" i="32" s="1"/>
  <c r="O24943" i="32" a="1"/>
  <c r="O24943" i="32" s="1"/>
  <c r="O24975" i="32" a="1"/>
  <c r="O24975" i="32" s="1"/>
  <c r="O24927" i="32" a="1"/>
  <c r="O24927" i="32" s="1"/>
  <c r="O24928" i="32" a="1"/>
  <c r="O24928" i="32" s="1"/>
  <c r="O25003" i="32" a="1"/>
  <c r="O25003" i="32" s="1"/>
  <c r="O24912" i="32" a="1"/>
  <c r="O24912" i="32" s="1"/>
  <c r="O24880" i="32" a="1"/>
  <c r="O24880" i="32" s="1"/>
  <c r="O24996" i="32" a="1"/>
  <c r="O24996" i="32" s="1"/>
  <c r="O24923" i="32" a="1"/>
  <c r="O24923" i="32" s="1"/>
  <c r="O24867" i="32" a="1"/>
  <c r="O24867" i="32" s="1"/>
  <c r="O25004" i="32" a="1"/>
  <c r="O25004" i="32" s="1"/>
  <c r="O24998" i="32" a="1"/>
  <c r="O24998" i="32" s="1"/>
  <c r="O24993" i="32" a="1"/>
  <c r="O24993" i="32" s="1"/>
  <c r="O24959" i="32" a="1"/>
  <c r="O24959" i="32" s="1"/>
  <c r="O24932" i="32" a="1"/>
  <c r="O24932" i="32" s="1"/>
  <c r="O24982" i="32" a="1"/>
  <c r="O24982" i="32" s="1"/>
  <c r="O24946" i="32" a="1"/>
  <c r="O24946" i="32" s="1"/>
  <c r="O24855" i="32" a="1"/>
  <c r="O24855" i="32" s="1"/>
  <c r="O24843" i="32" a="1"/>
  <c r="O24843" i="32" s="1"/>
  <c r="O24992" i="32" a="1"/>
  <c r="O24992" i="32" s="1"/>
  <c r="O24914" i="32" a="1"/>
  <c r="O24914" i="32" s="1"/>
  <c r="O24854" i="32" a="1"/>
  <c r="O24854" i="32" s="1"/>
  <c r="O24899" i="32" a="1"/>
  <c r="O24899" i="32" s="1"/>
  <c r="O24980" i="32" a="1"/>
  <c r="O24980" i="32" s="1"/>
  <c r="O24973" i="32" a="1"/>
  <c r="O24973" i="32" s="1"/>
  <c r="O24969" i="32" a="1"/>
  <c r="O24969" i="32" s="1"/>
  <c r="O24966" i="32" a="1"/>
  <c r="O24966" i="32" s="1"/>
  <c r="O24929" i="32" a="1"/>
  <c r="O24929" i="32" s="1"/>
  <c r="O24995" i="32" a="1"/>
  <c r="O24995" i="32" s="1"/>
  <c r="O24884" i="32" a="1"/>
  <c r="O24884" i="32" s="1"/>
  <c r="O24894" i="32" a="1"/>
  <c r="O24894" i="32" s="1"/>
  <c r="O24921" i="32" a="1"/>
  <c r="O24921" i="32" s="1"/>
  <c r="O24974" i="32" a="1"/>
  <c r="O24974" i="32" s="1"/>
  <c r="O24904" i="32" a="1"/>
  <c r="O24904" i="32" s="1"/>
  <c r="O24985" i="32" a="1"/>
  <c r="O24985" i="32" s="1"/>
  <c r="O24937" i="32" a="1"/>
  <c r="O24937" i="32" s="1"/>
  <c r="O24872" i="32" a="1"/>
  <c r="O24872" i="32" s="1"/>
  <c r="O24947" i="32" a="1"/>
  <c r="O24947" i="32" s="1"/>
  <c r="O24942" i="32" a="1"/>
  <c r="O24942" i="32" s="1"/>
  <c r="O24935" i="32" a="1"/>
  <c r="O24935" i="32" s="1"/>
  <c r="O24933" i="32" a="1"/>
  <c r="O24933" i="32" s="1"/>
  <c r="O24903" i="32" a="1"/>
  <c r="O24903" i="32" s="1"/>
  <c r="O24920" i="32" a="1"/>
  <c r="O24920" i="32" s="1"/>
  <c r="O24954" i="32" a="1"/>
  <c r="O24954" i="32" s="1"/>
  <c r="O24952" i="32" a="1"/>
  <c r="O24952" i="32" s="1"/>
  <c r="O24858" i="32" a="1"/>
  <c r="O24858" i="32" s="1"/>
  <c r="O24889" i="32" a="1"/>
  <c r="O24889" i="32" s="1"/>
  <c r="O24938" i="32" a="1"/>
  <c r="O24938" i="32" s="1"/>
  <c r="O24864" i="32" a="1"/>
  <c r="O24864" i="32" s="1"/>
  <c r="O24984" i="32" a="1"/>
  <c r="O24984" i="32" s="1"/>
  <c r="O24983" i="32" a="1"/>
  <c r="O24983" i="32" s="1"/>
  <c r="O24917" i="32" a="1"/>
  <c r="O24917" i="32" s="1"/>
  <c r="O24910" i="32" a="1"/>
  <c r="O24910" i="32" s="1"/>
  <c r="O24908" i="32" a="1"/>
  <c r="O24908" i="32" s="1"/>
  <c r="O24906" i="32" a="1"/>
  <c r="O24906" i="32" s="1"/>
  <c r="O24873" i="32" a="1"/>
  <c r="O24873" i="32" s="1"/>
  <c r="O24883" i="32" a="1"/>
  <c r="O24883" i="32" s="1"/>
  <c r="O24963" i="32" a="1"/>
  <c r="O24963" i="32" s="1"/>
  <c r="O24915" i="32" a="1"/>
  <c r="O24915" i="32" s="1"/>
  <c r="O24965" i="32" a="1"/>
  <c r="O24965" i="32" s="1"/>
  <c r="O24936" i="32" a="1"/>
  <c r="O24936" i="32" s="1"/>
  <c r="O24853" i="32" a="1"/>
  <c r="O24853" i="32" s="1"/>
  <c r="O24846" i="32" a="1"/>
  <c r="O24846" i="32" s="1"/>
  <c r="O24842" i="32" a="1"/>
  <c r="O24842" i="32" s="1"/>
  <c r="O24955" i="32" a="1"/>
  <c r="O24955" i="32" s="1"/>
  <c r="O24895" i="32" a="1"/>
  <c r="O24895" i="32" s="1"/>
  <c r="O24886" i="32" a="1"/>
  <c r="O24886" i="32" s="1"/>
  <c r="O24881" i="32" a="1"/>
  <c r="O24881" i="32" s="1"/>
  <c r="O24875" i="32" a="1"/>
  <c r="O24875" i="32" s="1"/>
  <c r="O25000" i="32" a="1"/>
  <c r="O25000" i="32" s="1"/>
  <c r="O25002" i="32" a="1"/>
  <c r="O25002" i="32" s="1"/>
  <c r="O24970" i="32" a="1"/>
  <c r="O24970" i="32" s="1"/>
  <c r="O24879" i="32" a="1"/>
  <c r="O24879" i="32" s="1"/>
  <c r="O24861" i="32" a="1"/>
  <c r="O24861" i="32" s="1"/>
  <c r="O24979" i="32" a="1"/>
  <c r="O24979" i="32" s="1"/>
  <c r="O24900" i="32" a="1"/>
  <c r="O24900" i="32" s="1"/>
  <c r="O24845" i="32" a="1"/>
  <c r="O24845" i="32" s="1"/>
  <c r="O24925" i="32" a="1"/>
  <c r="O24925" i="32" s="1"/>
  <c r="O24922" i="32" a="1"/>
  <c r="O24922" i="32" s="1"/>
  <c r="O24863" i="32" a="1"/>
  <c r="O24863" i="32" s="1"/>
  <c r="O24860" i="32" a="1"/>
  <c r="O24860" i="32" s="1"/>
  <c r="O24857" i="32" a="1"/>
  <c r="O24857" i="32" s="1"/>
  <c r="O24850" i="32" a="1"/>
  <c r="O24850" i="32" s="1"/>
  <c r="O24978" i="32" a="1"/>
  <c r="O24978" i="32" s="1"/>
  <c r="O24868" i="32" a="1"/>
  <c r="O24868" i="32" s="1"/>
  <c r="O24848" i="32" a="1"/>
  <c r="O24848" i="32" s="1"/>
  <c r="O24882" i="32" a="1"/>
  <c r="O24882" i="32" s="1"/>
  <c r="O24913" i="32" a="1"/>
  <c r="O24913" i="32" s="1"/>
  <c r="O24962" i="32" a="1"/>
  <c r="O24962" i="32" s="1"/>
  <c r="O24890" i="32" a="1"/>
  <c r="O24890" i="32" s="1"/>
  <c r="O24902" i="32" a="1"/>
  <c r="O24902" i="32" s="1"/>
  <c r="O24972" i="32" a="1"/>
  <c r="O24972" i="32" s="1"/>
  <c r="O24898" i="32" a="1"/>
  <c r="O24898" i="32" s="1"/>
  <c r="O25005" i="32" a="1"/>
  <c r="O25005" i="32" s="1"/>
  <c r="O25001" i="32" a="1"/>
  <c r="O25001" i="32" s="1"/>
  <c r="O24994" i="32" a="1"/>
  <c r="O24994" i="32" s="1"/>
  <c r="O24991" i="32" a="1"/>
  <c r="O24991" i="32" s="1"/>
  <c r="O24941" i="32" a="1"/>
  <c r="O24941" i="32" s="1"/>
  <c r="O24987" i="32" a="1"/>
  <c r="O24987" i="32" s="1"/>
  <c r="O24930" i="32" a="1"/>
  <c r="O24930" i="32" s="1"/>
  <c r="O24940" i="32" a="1"/>
  <c r="O24940" i="32" s="1"/>
  <c r="O24960" i="32" a="1"/>
  <c r="O24960" i="32" s="1"/>
  <c r="O24877" i="32" a="1"/>
  <c r="O24877" i="32" s="1"/>
  <c r="O24892" i="32" a="1"/>
  <c r="O24892" i="32" s="1"/>
  <c r="O24961" i="32" a="1"/>
  <c r="O24961" i="32" s="1"/>
  <c r="O24869" i="32" a="1"/>
  <c r="O24869" i="32" s="1"/>
  <c r="O24976" i="32" a="1"/>
  <c r="O24976" i="32" s="1"/>
  <c r="O24971" i="32" a="1"/>
  <c r="O24971" i="32" s="1"/>
  <c r="O24967" i="32" a="1"/>
  <c r="O24967" i="32" s="1"/>
  <c r="O24964" i="32" a="1"/>
  <c r="O24964" i="32" s="1"/>
  <c r="O24876" i="32" a="1"/>
  <c r="O24876" i="32" s="1"/>
  <c r="O24896" i="32" a="1"/>
  <c r="O24896" i="32" s="1"/>
  <c r="O24951" i="32" a="1"/>
  <c r="O24951" i="32" s="1"/>
  <c r="O24891" i="32" a="1"/>
  <c r="O24891" i="32" s="1"/>
  <c r="O24849" i="32" a="1"/>
  <c r="O24849" i="32" s="1"/>
  <c r="O24924" i="32" a="1"/>
  <c r="O24924" i="32" s="1"/>
  <c r="O24926" i="32" a="1"/>
  <c r="O24926" i="32" s="1"/>
  <c r="O24852" i="32" a="1"/>
  <c r="O24852" i="32" s="1"/>
  <c r="T7675" i="32" a="1"/>
  <c r="T7675" i="32" s="1"/>
  <c r="T7674" i="32" a="1"/>
  <c r="T7674" i="32" s="1"/>
  <c r="T7676" i="32" a="1"/>
  <c r="T7676" i="32" s="1"/>
  <c r="T7677" i="32" a="1"/>
  <c r="T7677" i="32" s="1"/>
  <c r="T7642" i="32" a="1"/>
  <c r="T7642" i="32" s="1"/>
  <c r="T7646" i="32" a="1"/>
  <c r="T7646" i="32" s="1"/>
  <c r="T7678" i="32" a="1"/>
  <c r="T7678" i="32" s="1"/>
  <c r="T7658" i="32" a="1"/>
  <c r="T7658" i="32" s="1"/>
  <c r="T7643" i="32" a="1"/>
  <c r="T7643" i="32" s="1"/>
  <c r="T7647" i="32" a="1"/>
  <c r="T7647" i="32" s="1"/>
  <c r="T7645" i="32" a="1"/>
  <c r="T7645" i="32" s="1"/>
  <c r="T7671" i="32" a="1"/>
  <c r="T7671" i="32" s="1"/>
  <c r="T7644" i="32" a="1"/>
  <c r="T7644" i="32" s="1"/>
  <c r="T7649" i="32" a="1"/>
  <c r="T7649" i="32" s="1"/>
  <c r="T7648" i="32" a="1"/>
  <c r="T7648" i="32" s="1"/>
  <c r="T7661" i="32" a="1"/>
  <c r="T7661" i="32" s="1"/>
  <c r="T7660" i="32" a="1"/>
  <c r="T7660" i="32" s="1"/>
  <c r="T7673" i="32" a="1"/>
  <c r="T7673" i="32" s="1"/>
  <c r="T7672" i="32" a="1"/>
  <c r="T7672" i="32" s="1"/>
  <c r="T7659" i="32" a="1"/>
  <c r="T7659" i="32" s="1"/>
  <c r="T7657" i="32" a="1"/>
  <c r="T7657" i="32" s="1"/>
  <c r="S24385" i="32" a="1"/>
  <c r="S24385" i="32" s="1"/>
  <c r="S24387" i="32" a="1"/>
  <c r="S24387" i="32" s="1"/>
  <c r="S24388" i="32" a="1"/>
  <c r="S24388" i="32" s="1"/>
  <c r="S24389" i="32" a="1"/>
  <c r="S24389" i="32" s="1"/>
  <c r="S24390" i="32" a="1"/>
  <c r="S24390" i="32" s="1"/>
  <c r="S24404" i="32" a="1"/>
  <c r="S24404" i="32" s="1"/>
  <c r="S24405" i="32" a="1"/>
  <c r="S24405" i="32" s="1"/>
  <c r="S24386" i="32" a="1"/>
  <c r="S24386" i="32" s="1"/>
  <c r="O9717" i="32" a="1"/>
  <c r="O9717" i="32" s="1"/>
  <c r="O9715" i="32" a="1"/>
  <c r="O9715" i="32" s="1"/>
  <c r="O9725" i="32" a="1"/>
  <c r="O9725" i="32" s="1"/>
  <c r="O9718" i="32" a="1"/>
  <c r="O9718" i="32" s="1"/>
  <c r="O9720" i="32" a="1"/>
  <c r="O9720" i="32" s="1"/>
  <c r="O9727" i="32" a="1"/>
  <c r="O9727" i="32" s="1"/>
  <c r="O9729" i="32" a="1"/>
  <c r="O9729" i="32" s="1"/>
  <c r="O9712" i="32" a="1"/>
  <c r="O9712" i="32" s="1"/>
  <c r="O9711" i="32" a="1"/>
  <c r="O9711" i="32" s="1"/>
  <c r="O9730" i="32" a="1"/>
  <c r="O9730" i="32" s="1"/>
  <c r="O9722" i="32" a="1"/>
  <c r="O9722" i="32" s="1"/>
  <c r="O9719" i="32" a="1"/>
  <c r="O9719" i="32" s="1"/>
  <c r="O9734" i="32" a="1"/>
  <c r="O9734" i="32" s="1"/>
  <c r="O9723" i="32" a="1"/>
  <c r="O9723" i="32" s="1"/>
  <c r="O9708" i="32" a="1"/>
  <c r="O9708" i="32" s="1"/>
  <c r="O9716" i="32" a="1"/>
  <c r="O9716" i="32" s="1"/>
  <c r="O9731" i="32" a="1"/>
  <c r="O9731" i="32" s="1"/>
  <c r="O9733" i="32" a="1"/>
  <c r="O9733" i="32" s="1"/>
  <c r="O9709" i="32" a="1"/>
  <c r="O9709" i="32" s="1"/>
  <c r="O9732" i="32" a="1"/>
  <c r="O9732" i="32" s="1"/>
  <c r="O9726" i="32" a="1"/>
  <c r="O9726" i="32" s="1"/>
  <c r="O9735" i="32" a="1"/>
  <c r="O9735" i="32" s="1"/>
  <c r="O9724" i="32" a="1"/>
  <c r="O9724" i="32" s="1"/>
  <c r="O9728" i="32" a="1"/>
  <c r="O9728" i="32" s="1"/>
  <c r="O9736" i="32" a="1"/>
  <c r="O9736" i="32" s="1"/>
  <c r="O9710" i="32" a="1"/>
  <c r="O9710" i="32" s="1"/>
  <c r="O9721" i="32" a="1"/>
  <c r="O9721" i="32" s="1"/>
  <c r="O9714" i="32" a="1"/>
  <c r="O9714" i="32" s="1"/>
  <c r="O9713" i="32" a="1"/>
  <c r="O9713" i="32" s="1"/>
  <c r="S5015" i="32" a="1"/>
  <c r="S5015" i="32" s="1"/>
  <c r="S4995" i="32" a="1"/>
  <c r="S4995" i="32" s="1"/>
  <c r="S5023" i="32" a="1"/>
  <c r="S5023" i="32" s="1"/>
  <c r="S5008" i="32" a="1"/>
  <c r="S5008" i="32" s="1"/>
  <c r="S4977" i="32" a="1"/>
  <c r="S4977" i="32" s="1"/>
  <c r="S4980" i="32" a="1"/>
  <c r="S4980" i="32" s="1"/>
  <c r="S5019" i="32" a="1"/>
  <c r="S5019" i="32" s="1"/>
  <c r="S4976" i="32" a="1"/>
  <c r="S4976" i="32" s="1"/>
  <c r="S5025" i="32" a="1"/>
  <c r="S5025" i="32" s="1"/>
  <c r="S5001" i="32" a="1"/>
  <c r="S5001" i="32" s="1"/>
  <c r="S4992" i="32" a="1"/>
  <c r="S4992" i="32" s="1"/>
  <c r="S5031" i="32" a="1"/>
  <c r="S5031" i="32" s="1"/>
  <c r="S5024" i="32" a="1"/>
  <c r="S5024" i="32" s="1"/>
  <c r="S5013" i="32" a="1"/>
  <c r="S5013" i="32" s="1"/>
  <c r="S5004" i="32" a="1"/>
  <c r="S5004" i="32" s="1"/>
  <c r="S4996" i="32" a="1"/>
  <c r="S4996" i="32" s="1"/>
  <c r="S4997" i="32" a="1"/>
  <c r="S4997" i="32" s="1"/>
  <c r="S5016" i="32" a="1"/>
  <c r="S5016" i="32" s="1"/>
  <c r="S4978" i="32" a="1"/>
  <c r="S4978" i="32" s="1"/>
  <c r="S4993" i="32" a="1"/>
  <c r="S4993" i="32" s="1"/>
  <c r="S5020" i="32" a="1"/>
  <c r="S5020" i="32" s="1"/>
  <c r="S5000" i="32" a="1"/>
  <c r="S5000" i="32" s="1"/>
  <c r="S4999" i="32" a="1"/>
  <c r="S4999" i="32" s="1"/>
  <c r="S4990" i="32" a="1"/>
  <c r="S4990" i="32" s="1"/>
  <c r="S5005" i="32" a="1"/>
  <c r="S5005" i="32" s="1"/>
  <c r="S5032" i="32" a="1"/>
  <c r="S5032" i="32" s="1"/>
  <c r="S5009" i="32" a="1"/>
  <c r="S5009" i="32" s="1"/>
  <c r="S5002" i="32" a="1"/>
  <c r="S5002" i="32" s="1"/>
  <c r="S5017" i="32" a="1"/>
  <c r="S5017" i="32" s="1"/>
  <c r="S4998" i="32" a="1"/>
  <c r="S4998" i="32" s="1"/>
  <c r="S5011" i="32" a="1"/>
  <c r="S5011" i="32" s="1"/>
  <c r="S5014" i="32" a="1"/>
  <c r="S5014" i="32" s="1"/>
  <c r="S4994" i="32" a="1"/>
  <c r="S4994" i="32" s="1"/>
  <c r="S5010" i="32" a="1"/>
  <c r="S5010" i="32" s="1"/>
  <c r="S5012" i="32" a="1"/>
  <c r="S5012" i="32" s="1"/>
  <c r="S4979" i="32" a="1"/>
  <c r="S4979" i="32" s="1"/>
  <c r="S5006" i="32" a="1"/>
  <c r="S5006" i="32" s="1"/>
  <c r="S5022" i="32" a="1"/>
  <c r="S5022" i="32" s="1"/>
  <c r="S25335" i="32" a="1"/>
  <c r="S25335" i="32" s="1"/>
  <c r="S4991" i="32" a="1"/>
  <c r="S4991" i="32" s="1"/>
  <c r="S5018" i="32" a="1"/>
  <c r="S5018" i="32" s="1"/>
  <c r="S5021" i="32" a="1"/>
  <c r="S5021" i="32" s="1"/>
  <c r="S5003" i="32" a="1"/>
  <c r="S5003" i="32" s="1"/>
  <c r="S5030" i="32" a="1"/>
  <c r="S5030" i="32" s="1"/>
  <c r="S4975" i="32" a="1"/>
  <c r="S4975" i="32" s="1"/>
  <c r="S19188" i="32" a="1"/>
  <c r="S19188" i="32" s="1"/>
  <c r="S19191" i="32" a="1"/>
  <c r="S19191" i="32" s="1"/>
  <c r="S19194" i="32" a="1"/>
  <c r="S19194" i="32" s="1"/>
  <c r="S19197" i="32" a="1"/>
  <c r="S19197" i="32" s="1"/>
  <c r="S19153" i="32" a="1"/>
  <c r="S19153" i="32" s="1"/>
  <c r="S19156" i="32" a="1"/>
  <c r="S19156" i="32" s="1"/>
  <c r="S19159" i="32" a="1"/>
  <c r="S19159" i="32" s="1"/>
  <c r="S19150" i="32" a="1"/>
  <c r="S19150" i="32" s="1"/>
  <c r="S19165" i="32" a="1"/>
  <c r="S19165" i="32" s="1"/>
  <c r="S19168" i="32" a="1"/>
  <c r="S19168" i="32" s="1"/>
  <c r="S19171" i="32" a="1"/>
  <c r="S19171" i="32" s="1"/>
  <c r="S19162" i="32" a="1"/>
  <c r="S19162" i="32" s="1"/>
  <c r="S19177" i="32" a="1"/>
  <c r="S19177" i="32" s="1"/>
  <c r="S19180" i="32" a="1"/>
  <c r="S19180" i="32" s="1"/>
  <c r="S19183" i="32" a="1"/>
  <c r="S19183" i="32" s="1"/>
  <c r="S19174" i="32" a="1"/>
  <c r="S19174" i="32" s="1"/>
  <c r="S19151" i="32" a="1"/>
  <c r="S19151" i="32" s="1"/>
  <c r="S19189" i="32" a="1"/>
  <c r="S19189" i="32" s="1"/>
  <c r="S19192" i="32" a="1"/>
  <c r="S19192" i="32" s="1"/>
  <c r="S19195" i="32" a="1"/>
  <c r="S19195" i="32" s="1"/>
  <c r="S19186" i="32" a="1"/>
  <c r="S19186" i="32" s="1"/>
  <c r="S19163" i="32" a="1"/>
  <c r="S19163" i="32" s="1"/>
  <c r="S19154" i="32" a="1"/>
  <c r="S19154" i="32" s="1"/>
  <c r="S19157" i="32" a="1"/>
  <c r="S19157" i="32" s="1"/>
  <c r="S19160" i="32" a="1"/>
  <c r="S19160" i="32" s="1"/>
  <c r="S19198" i="32" a="1"/>
  <c r="S19198" i="32" s="1"/>
  <c r="S19175" i="32" a="1"/>
  <c r="S19175" i="32" s="1"/>
  <c r="S19166" i="32" a="1"/>
  <c r="S19166" i="32" s="1"/>
  <c r="S19169" i="32" a="1"/>
  <c r="S19169" i="32" s="1"/>
  <c r="S19172" i="32" a="1"/>
  <c r="S19172" i="32" s="1"/>
  <c r="S19187" i="32" a="1"/>
  <c r="S19187" i="32" s="1"/>
  <c r="S19178" i="32" a="1"/>
  <c r="S19178" i="32" s="1"/>
  <c r="S19181" i="32" a="1"/>
  <c r="S19181" i="32" s="1"/>
  <c r="S19184" i="32" a="1"/>
  <c r="S19184" i="32" s="1"/>
  <c r="S19199" i="32" a="1"/>
  <c r="S19199" i="32" s="1"/>
  <c r="S19190" i="32" a="1"/>
  <c r="S19190" i="32" s="1"/>
  <c r="S19193" i="32" a="1"/>
  <c r="S19193" i="32" s="1"/>
  <c r="S19196" i="32" a="1"/>
  <c r="S19196" i="32" s="1"/>
  <c r="S19152" i="32" a="1"/>
  <c r="S19152" i="32" s="1"/>
  <c r="S19155" i="32" a="1"/>
  <c r="S19155" i="32" s="1"/>
  <c r="S19158" i="32" a="1"/>
  <c r="S19158" i="32" s="1"/>
  <c r="S19161" i="32" a="1"/>
  <c r="S19161" i="32" s="1"/>
  <c r="S19164" i="32" a="1"/>
  <c r="S19164" i="32" s="1"/>
  <c r="S19167" i="32" a="1"/>
  <c r="S19167" i="32" s="1"/>
  <c r="S19170" i="32" a="1"/>
  <c r="S19170" i="32" s="1"/>
  <c r="S19173" i="32" a="1"/>
  <c r="S19173" i="32" s="1"/>
  <c r="S19176" i="32" a="1"/>
  <c r="S19176" i="32" s="1"/>
  <c r="S19179" i="32" a="1"/>
  <c r="S19179" i="32" s="1"/>
  <c r="S19182" i="32" a="1"/>
  <c r="S19182" i="32" s="1"/>
  <c r="S19185" i="32" a="1"/>
  <c r="S19185" i="32" s="1"/>
  <c r="S10279" i="32" a="1"/>
  <c r="S10279" i="32" s="1"/>
  <c r="S10281" i="32" a="1"/>
  <c r="S10281" i="32" s="1"/>
  <c r="S10283" i="32" a="1"/>
  <c r="S10283" i="32" s="1"/>
  <c r="S10380" i="32" a="1"/>
  <c r="S10380" i="32" s="1"/>
  <c r="S10310" i="32" a="1"/>
  <c r="S10310" i="32" s="1"/>
  <c r="S10252" i="32" a="1"/>
  <c r="S10252" i="32" s="1"/>
  <c r="S10361" i="32" a="1"/>
  <c r="S10361" i="32" s="1"/>
  <c r="S10254" i="32" a="1"/>
  <c r="S10254" i="32" s="1"/>
  <c r="S10291" i="32" a="1"/>
  <c r="S10291" i="32" s="1"/>
  <c r="S10293" i="32" a="1"/>
  <c r="S10293" i="32" s="1"/>
  <c r="S10295" i="32" a="1"/>
  <c r="S10295" i="32" s="1"/>
  <c r="S10249" i="32" a="1"/>
  <c r="S10249" i="32" s="1"/>
  <c r="S10322" i="32" a="1"/>
  <c r="S10322" i="32" s="1"/>
  <c r="S10264" i="32" a="1"/>
  <c r="S10264" i="32" s="1"/>
  <c r="S10312" i="32" a="1"/>
  <c r="S10312" i="32" s="1"/>
  <c r="S10266" i="32" a="1"/>
  <c r="S10266" i="32" s="1"/>
  <c r="S10315" i="32" a="1"/>
  <c r="S10315" i="32" s="1"/>
  <c r="S10317" i="32" a="1"/>
  <c r="S10317" i="32" s="1"/>
  <c r="S10319" i="32" a="1"/>
  <c r="S10319" i="32" s="1"/>
  <c r="S10261" i="32" a="1"/>
  <c r="S10261" i="32" s="1"/>
  <c r="S10346" i="32" a="1"/>
  <c r="S10346" i="32" s="1"/>
  <c r="S10276" i="32" a="1"/>
  <c r="S10276" i="32" s="1"/>
  <c r="S10285" i="32" a="1"/>
  <c r="S10285" i="32" s="1"/>
  <c r="S10278" i="32" a="1"/>
  <c r="S10278" i="32" s="1"/>
  <c r="S10351" i="32" a="1"/>
  <c r="S10351" i="32" s="1"/>
  <c r="S10353" i="32" a="1"/>
  <c r="S10353" i="32" s="1"/>
  <c r="S10355" i="32" a="1"/>
  <c r="S10355" i="32" s="1"/>
  <c r="S10273" i="32" a="1"/>
  <c r="S10273" i="32" s="1"/>
  <c r="S10358" i="32" a="1"/>
  <c r="S10358" i="32" s="1"/>
  <c r="S10288" i="32" a="1"/>
  <c r="S10288" i="32" s="1"/>
  <c r="S10379" i="32" a="1"/>
  <c r="S10379" i="32" s="1"/>
  <c r="S10258" i="32" a="1"/>
  <c r="S10258" i="32" s="1"/>
  <c r="S10314" i="32" a="1"/>
  <c r="S10314" i="32" s="1"/>
  <c r="S10268" i="32" a="1"/>
  <c r="S10268" i="32" s="1"/>
  <c r="S10270" i="32" a="1"/>
  <c r="S10270" i="32" s="1"/>
  <c r="S10248" i="32" a="1"/>
  <c r="S10248" i="32" s="1"/>
  <c r="S10309" i="32" a="1"/>
  <c r="S10309" i="32" s="1"/>
  <c r="S10251" i="32" a="1"/>
  <c r="S10251" i="32" s="1"/>
  <c r="S10360" i="32" a="1"/>
  <c r="S10360" i="32" s="1"/>
  <c r="S10382" i="32" a="1"/>
  <c r="S10382" i="32" s="1"/>
  <c r="S10350" i="32" a="1"/>
  <c r="S10350" i="32" s="1"/>
  <c r="S10280" i="32" a="1"/>
  <c r="S10280" i="32" s="1"/>
  <c r="S10282" i="32" a="1"/>
  <c r="S10282" i="32" s="1"/>
  <c r="S10260" i="32" a="1"/>
  <c r="S10260" i="32" s="1"/>
  <c r="S10321" i="32" a="1"/>
  <c r="S10321" i="32" s="1"/>
  <c r="S10263" i="32" a="1"/>
  <c r="S10263" i="32" s="1"/>
  <c r="S10253" i="32" a="1"/>
  <c r="S10253" i="32" s="1"/>
  <c r="S10362" i="32" a="1"/>
  <c r="S10362" i="32" s="1"/>
  <c r="S10292" i="32" a="1"/>
  <c r="S10292" i="32" s="1"/>
  <c r="S10294" i="32" a="1"/>
  <c r="S10294" i="32" s="1"/>
  <c r="S10272" i="32" a="1"/>
  <c r="S10272" i="32" s="1"/>
  <c r="S10381" i="32" a="1"/>
  <c r="S10381" i="32" s="1"/>
  <c r="S10275" i="32" a="1"/>
  <c r="S10275" i="32" s="1"/>
  <c r="S10265" i="32" a="1"/>
  <c r="S10265" i="32" s="1"/>
  <c r="S10290" i="32" a="1"/>
  <c r="S10290" i="32" s="1"/>
  <c r="S10374" i="32" a="1"/>
  <c r="S10374" i="32" s="1"/>
  <c r="S10316" i="32" a="1"/>
  <c r="S10316" i="32" s="1"/>
  <c r="S10318" i="32" a="1"/>
  <c r="S10318" i="32" s="1"/>
  <c r="S10284" i="32" a="1"/>
  <c r="S10284" i="32" s="1"/>
  <c r="S10250" i="32" a="1"/>
  <c r="S10250" i="32" s="1"/>
  <c r="S10287" i="32" a="1"/>
  <c r="S10287" i="32" s="1"/>
  <c r="S10277" i="32" a="1"/>
  <c r="S10277" i="32" s="1"/>
  <c r="S10386" i="32" a="1"/>
  <c r="S10386" i="32" s="1"/>
  <c r="S10352" i="32" a="1"/>
  <c r="S10352" i="32" s="1"/>
  <c r="S10354" i="32" a="1"/>
  <c r="S10354" i="32" s="1"/>
  <c r="S10296" i="32" a="1"/>
  <c r="S10296" i="32" s="1"/>
  <c r="S10262" i="32" a="1"/>
  <c r="S10262" i="32" s="1"/>
  <c r="S10311" i="32" a="1"/>
  <c r="S10311" i="32" s="1"/>
  <c r="S10289" i="32" a="1"/>
  <c r="S10289" i="32" s="1"/>
  <c r="S10255" i="32" a="1"/>
  <c r="S10255" i="32" s="1"/>
  <c r="S10257" i="32" a="1"/>
  <c r="S10257" i="32" s="1"/>
  <c r="S10259" i="32" a="1"/>
  <c r="S10259" i="32" s="1"/>
  <c r="S10320" i="32" a="1"/>
  <c r="S10320" i="32" s="1"/>
  <c r="S10274" i="32" a="1"/>
  <c r="S10274" i="32" s="1"/>
  <c r="S10359" i="32" a="1"/>
  <c r="S10359" i="32" s="1"/>
  <c r="S10313" i="32" a="1"/>
  <c r="S10313" i="32" s="1"/>
  <c r="S10267" i="32" a="1"/>
  <c r="S10267" i="32" s="1"/>
  <c r="S10269" i="32" a="1"/>
  <c r="S10269" i="32" s="1"/>
  <c r="S10271" i="32" a="1"/>
  <c r="S10271" i="32" s="1"/>
  <c r="S10356" i="32" a="1"/>
  <c r="S10356" i="32" s="1"/>
  <c r="S10286" i="32" a="1"/>
  <c r="S10286" i="32" s="1"/>
  <c r="S10383" i="32" a="1"/>
  <c r="S10383" i="32" s="1"/>
  <c r="S10349" i="32" a="1"/>
  <c r="S10349" i="32" s="1"/>
  <c r="S10256" i="32" a="1"/>
  <c r="S10256" i="32" s="1"/>
  <c r="O14399" i="32" a="1"/>
  <c r="O14399" i="32" s="1"/>
  <c r="O14348" i="32" a="1"/>
  <c r="O14348" i="32" s="1"/>
  <c r="O14432" i="32" a="1"/>
  <c r="O14432" i="32" s="1"/>
  <c r="O14408" i="32" a="1"/>
  <c r="O14408" i="32" s="1"/>
  <c r="O14349" i="32" a="1"/>
  <c r="O14349" i="32" s="1"/>
  <c r="O14363" i="32" a="1"/>
  <c r="O14363" i="32" s="1"/>
  <c r="O14376" i="32" a="1"/>
  <c r="O14376" i="32" s="1"/>
  <c r="O14339" i="32" a="1"/>
  <c r="O14339" i="32" s="1"/>
  <c r="O14428" i="32" a="1"/>
  <c r="O14428" i="32" s="1"/>
  <c r="O14337" i="32" a="1"/>
  <c r="O14337" i="32" s="1"/>
  <c r="O14410" i="32" a="1"/>
  <c r="O14410" i="32" s="1"/>
  <c r="O14396" i="32" a="1"/>
  <c r="O14396" i="32" s="1"/>
  <c r="O14416" i="32" a="1"/>
  <c r="O14416" i="32" s="1"/>
  <c r="O14420" i="32" a="1"/>
  <c r="O14420" i="32" s="1"/>
  <c r="O14391" i="32" a="1"/>
  <c r="O14391" i="32" s="1"/>
  <c r="O14437" i="32" a="1"/>
  <c r="O14437" i="32" s="1"/>
  <c r="O14415" i="32" a="1"/>
  <c r="O14415" i="32" s="1"/>
  <c r="O14427" i="32" a="1"/>
  <c r="O14427" i="32" s="1"/>
  <c r="O14417" i="32" a="1"/>
  <c r="O14417" i="32" s="1"/>
  <c r="O14413" i="32" a="1"/>
  <c r="O14413" i="32" s="1"/>
  <c r="O14362" i="32" a="1"/>
  <c r="O14362" i="32" s="1"/>
  <c r="O14378" i="32" a="1"/>
  <c r="O14378" i="32" s="1"/>
  <c r="O14372" i="32" a="1"/>
  <c r="O14372" i="32" s="1"/>
  <c r="O14433" i="32" a="1"/>
  <c r="O14433" i="32" s="1"/>
  <c r="O14389" i="32" a="1"/>
  <c r="O14389" i="32" s="1"/>
  <c r="O14384" i="32" a="1"/>
  <c r="O14384" i="32" s="1"/>
  <c r="O14347" i="32" a="1"/>
  <c r="O14347" i="32" s="1"/>
  <c r="O14440" i="32" a="1"/>
  <c r="O14440" i="32" s="1"/>
  <c r="O14356" i="32" a="1"/>
  <c r="O14356" i="32" s="1"/>
  <c r="O14366" i="32" a="1"/>
  <c r="O14366" i="32" s="1"/>
  <c r="O14335" i="32" a="1"/>
  <c r="O14335" i="32" s="1"/>
  <c r="O14414" i="32" a="1"/>
  <c r="O14414" i="32" s="1"/>
  <c r="O14350" i="32" a="1"/>
  <c r="O14350" i="32" s="1"/>
  <c r="O14426" i="32" a="1"/>
  <c r="O14426" i="32" s="1"/>
  <c r="O14333" i="32" a="1"/>
  <c r="O14333" i="32" s="1"/>
  <c r="O14355" i="32" a="1"/>
  <c r="O14355" i="32" s="1"/>
  <c r="O14429" i="32" a="1"/>
  <c r="O14429" i="32" s="1"/>
  <c r="O14371" i="32" a="1"/>
  <c r="O14371" i="32" s="1"/>
  <c r="O14388" i="32" a="1"/>
  <c r="O14388" i="32" s="1"/>
  <c r="O14394" i="32" a="1"/>
  <c r="O14394" i="32" s="1"/>
  <c r="O14405" i="32" a="1"/>
  <c r="O14405" i="32" s="1"/>
  <c r="O14352" i="32" a="1"/>
  <c r="O14352" i="32" s="1"/>
  <c r="O14358" i="32" a="1"/>
  <c r="O14358" i="32" s="1"/>
  <c r="O14344" i="32" a="1"/>
  <c r="O14344" i="32" s="1"/>
  <c r="O14424" i="32" a="1"/>
  <c r="O14424" i="32" s="1"/>
  <c r="O14422" i="32" a="1"/>
  <c r="O14422" i="32" s="1"/>
  <c r="O14421" i="32" a="1"/>
  <c r="O14421" i="32" s="1"/>
  <c r="O14353" i="32" a="1"/>
  <c r="O14353" i="32" s="1"/>
  <c r="O14380" i="32" a="1"/>
  <c r="O14380" i="32" s="1"/>
  <c r="O14346" i="32" a="1"/>
  <c r="O14346" i="32" s="1"/>
  <c r="O14430" i="32" a="1"/>
  <c r="O14430" i="32" s="1"/>
  <c r="O14412" i="32" a="1"/>
  <c r="O14412" i="32" s="1"/>
  <c r="O14439" i="32" a="1"/>
  <c r="O14439" i="32" s="1"/>
  <c r="O14387" i="32" a="1"/>
  <c r="O14387" i="32" s="1"/>
  <c r="O14368" i="32" a="1"/>
  <c r="O14368" i="32" s="1"/>
  <c r="O14345" i="32" a="1"/>
  <c r="O14345" i="32" s="1"/>
  <c r="O14419" i="32" a="1"/>
  <c r="O14419" i="32" s="1"/>
  <c r="O14435" i="32" a="1"/>
  <c r="O14435" i="32" s="1"/>
  <c r="O14400" i="32" a="1"/>
  <c r="O14400" i="32" s="1"/>
  <c r="O14340" i="32" a="1"/>
  <c r="O14340" i="32" s="1"/>
  <c r="O14370" i="32" a="1"/>
  <c r="O14370" i="32" s="1"/>
  <c r="O14398" i="32" a="1"/>
  <c r="O14398" i="32" s="1"/>
  <c r="O14342" i="32" a="1"/>
  <c r="O14342" i="32" s="1"/>
  <c r="O14401" i="32" a="1"/>
  <c r="O14401" i="32" s="1"/>
  <c r="O14402" i="32" a="1"/>
  <c r="O14402" i="32" s="1"/>
  <c r="O14393" i="32" a="1"/>
  <c r="O14393" i="32" s="1"/>
  <c r="O14369" i="32" a="1"/>
  <c r="O14369" i="32" s="1"/>
  <c r="O14411" i="32" a="1"/>
  <c r="O14411" i="32" s="1"/>
  <c r="O14354" i="32" a="1"/>
  <c r="O14354" i="32" s="1"/>
  <c r="O14336" i="32" a="1"/>
  <c r="O14336" i="32" s="1"/>
  <c r="O14390" i="32" a="1"/>
  <c r="O14390" i="32" s="1"/>
  <c r="O14357" i="32" a="1"/>
  <c r="O14357" i="32" s="1"/>
  <c r="O14381" i="32" a="1"/>
  <c r="O14381" i="32" s="1"/>
  <c r="O14365" i="32" a="1"/>
  <c r="O14365" i="32" s="1"/>
  <c r="O14425" i="32" a="1"/>
  <c r="O14425" i="32" s="1"/>
  <c r="O14397" i="32" a="1"/>
  <c r="O14397" i="32" s="1"/>
  <c r="O14341" i="32" a="1"/>
  <c r="O14341" i="32" s="1"/>
  <c r="O14423" i="32" a="1"/>
  <c r="O14423" i="32" s="1"/>
  <c r="O14436" i="32" a="1"/>
  <c r="O14436" i="32" s="1"/>
  <c r="O14375" i="32" a="1"/>
  <c r="O14375" i="32" s="1"/>
  <c r="O14364" i="32" a="1"/>
  <c r="O14364" i="32" s="1"/>
  <c r="O14385" i="32" a="1"/>
  <c r="O14385" i="32" s="1"/>
  <c r="O14334" i="32" a="1"/>
  <c r="O14334" i="32" s="1"/>
  <c r="O14407" i="32" a="1"/>
  <c r="O14407" i="32" s="1"/>
  <c r="O14383" i="32" a="1"/>
  <c r="O14383" i="32" s="1"/>
  <c r="O14392" i="32" a="1"/>
  <c r="O14392" i="32" s="1"/>
  <c r="O14386" i="32" a="1"/>
  <c r="O14386" i="32" s="1"/>
  <c r="O14395" i="32" a="1"/>
  <c r="O14395" i="32" s="1"/>
  <c r="O14406" i="32" a="1"/>
  <c r="O14406" i="32" s="1"/>
  <c r="O14379" i="32" a="1"/>
  <c r="O14379" i="32" s="1"/>
  <c r="O14404" i="32" a="1"/>
  <c r="O14404" i="32" s="1"/>
  <c r="O14377" i="32" a="1"/>
  <c r="O14377" i="32" s="1"/>
  <c r="O14351" i="32" a="1"/>
  <c r="O14351" i="32" s="1"/>
  <c r="O14338" i="32" a="1"/>
  <c r="O14338" i="32" s="1"/>
  <c r="O14343" i="32" a="1"/>
  <c r="O14343" i="32" s="1"/>
  <c r="O14359" i="32" a="1"/>
  <c r="O14359" i="32" s="1"/>
  <c r="O14361" i="32" a="1"/>
  <c r="O14361" i="32" s="1"/>
  <c r="O14373" i="32" a="1"/>
  <c r="O14373" i="32" s="1"/>
  <c r="O14409" i="32" a="1"/>
  <c r="O14409" i="32" s="1"/>
  <c r="O14431" i="32" a="1"/>
  <c r="O14431" i="32" s="1"/>
  <c r="O14367" i="32" a="1"/>
  <c r="O14367" i="32" s="1"/>
  <c r="O14418" i="32" a="1"/>
  <c r="O14418" i="32" s="1"/>
  <c r="O14438" i="32" a="1"/>
  <c r="O14438" i="32" s="1"/>
  <c r="O14434" i="32" a="1"/>
  <c r="O14434" i="32" s="1"/>
  <c r="O14382" i="32" a="1"/>
  <c r="O14382" i="32" s="1"/>
  <c r="O14403" i="32" a="1"/>
  <c r="O14403" i="32" s="1"/>
  <c r="O14360" i="32" a="1"/>
  <c r="O14360" i="32" s="1"/>
  <c r="O14374" i="32" a="1"/>
  <c r="O14374" i="32" s="1"/>
  <c r="T13524" i="32" a="1"/>
  <c r="T13524" i="32" s="1"/>
  <c r="T13489" i="32" a="1"/>
  <c r="T13489" i="32" s="1"/>
  <c r="T13560" i="32" a="1"/>
  <c r="T13560" i="32" s="1"/>
  <c r="T13490" i="32" a="1"/>
  <c r="T13490" i="32" s="1"/>
  <c r="T13493" i="32" a="1"/>
  <c r="T13493" i="32" s="1"/>
  <c r="T13491" i="32" a="1"/>
  <c r="T13491" i="32" s="1"/>
  <c r="T13529" i="32" a="1"/>
  <c r="T13529" i="32" s="1"/>
  <c r="T13521" i="32" a="1"/>
  <c r="T13521" i="32" s="1"/>
  <c r="T13494" i="32" a="1"/>
  <c r="T13494" i="32" s="1"/>
  <c r="T13492" i="32" a="1"/>
  <c r="T13492" i="32" s="1"/>
  <c r="T13530" i="32" a="1"/>
  <c r="T13530" i="32" s="1"/>
  <c r="T13525" i="32" a="1"/>
  <c r="T13525" i="32" s="1"/>
  <c r="T13495" i="32" a="1"/>
  <c r="T13495" i="32" s="1"/>
  <c r="T13526" i="32" a="1"/>
  <c r="T13526" i="32" s="1"/>
  <c r="T13532" i="32" a="1"/>
  <c r="T13532" i="32" s="1"/>
  <c r="T13528" i="32" a="1"/>
  <c r="T13528" i="32" s="1"/>
  <c r="T13522" i="32" a="1"/>
  <c r="T13522" i="32" s="1"/>
  <c r="T13559" i="32" a="1"/>
  <c r="T13559" i="32" s="1"/>
  <c r="T13487" i="32" a="1"/>
  <c r="T13487" i="32" s="1"/>
  <c r="T13488" i="32" a="1"/>
  <c r="T13488" i="32" s="1"/>
  <c r="T13523" i="32" a="1"/>
  <c r="T13523" i="32" s="1"/>
  <c r="T13531" i="32" a="1"/>
  <c r="T13531" i="32" s="1"/>
  <c r="T13527" i="32" a="1"/>
  <c r="T13527" i="32" s="1"/>
  <c r="O8371" i="32" a="1"/>
  <c r="O8371" i="32" s="1"/>
  <c r="O8378" i="32" a="1"/>
  <c r="O8378" i="32" s="1"/>
  <c r="O8369" i="32" a="1"/>
  <c r="O8369" i="32" s="1"/>
  <c r="O8372" i="32" a="1"/>
  <c r="O8372" i="32" s="1"/>
  <c r="O8375" i="32" a="1"/>
  <c r="O8375" i="32" s="1"/>
  <c r="O8377" i="32" a="1"/>
  <c r="O8377" i="32" s="1"/>
  <c r="O8370" i="32" a="1"/>
  <c r="O8370" i="32" s="1"/>
  <c r="O8374" i="32" a="1"/>
  <c r="O8374" i="32" s="1"/>
  <c r="O8376" i="32" a="1"/>
  <c r="O8376" i="32" s="1"/>
  <c r="O8373" i="32" a="1"/>
  <c r="O8373" i="32" s="1"/>
  <c r="S7254" i="32" a="1"/>
  <c r="S7254" i="32" s="1"/>
  <c r="S7458" i="32" a="1"/>
  <c r="S7458" i="32" s="1"/>
  <c r="S7339" i="32" a="1"/>
  <c r="S7339" i="32" s="1"/>
  <c r="S7280" i="32" a="1"/>
  <c r="S7280" i="32" s="1"/>
  <c r="S7484" i="32" a="1"/>
  <c r="S7484" i="32" s="1"/>
  <c r="S7437" i="32" a="1"/>
  <c r="S7437" i="32" s="1"/>
  <c r="S7318" i="32" a="1"/>
  <c r="S7318" i="32" s="1"/>
  <c r="S7259" i="32" a="1"/>
  <c r="S7259" i="32" s="1"/>
  <c r="S7463" i="32" a="1"/>
  <c r="S7463" i="32" s="1"/>
  <c r="S7344" i="32" a="1"/>
  <c r="S7344" i="32" s="1"/>
  <c r="S7297" i="32" a="1"/>
  <c r="S7297" i="32" s="1"/>
  <c r="S7525" i="32" a="1"/>
  <c r="S7525" i="32" s="1"/>
  <c r="S7442" i="32" a="1"/>
  <c r="S7442" i="32" s="1"/>
  <c r="S7323" i="32" a="1"/>
  <c r="S7323" i="32" s="1"/>
  <c r="S7264" i="32" a="1"/>
  <c r="S7264" i="32" s="1"/>
  <c r="S7480" i="32" a="1"/>
  <c r="S7480" i="32" s="1"/>
  <c r="S7349" i="32" a="1"/>
  <c r="S7349" i="32" s="1"/>
  <c r="S7302" i="32" a="1"/>
  <c r="S7302" i="32" s="1"/>
  <c r="S7286" i="32" a="1"/>
  <c r="S7286" i="32" s="1"/>
  <c r="S7266" i="32" a="1"/>
  <c r="S7266" i="32" s="1"/>
  <c r="S7470" i="32" a="1"/>
  <c r="S7470" i="32" s="1"/>
  <c r="S7351" i="32" a="1"/>
  <c r="S7351" i="32" s="1"/>
  <c r="S7292" i="32" a="1"/>
  <c r="S7292" i="32" s="1"/>
  <c r="S7496" i="32" a="1"/>
  <c r="S7496" i="32" s="1"/>
  <c r="S7449" i="32" a="1"/>
  <c r="S7449" i="32" s="1"/>
  <c r="S7330" i="32" a="1"/>
  <c r="S7330" i="32" s="1"/>
  <c r="S7271" i="32" a="1"/>
  <c r="S7271" i="32" s="1"/>
  <c r="S7475" i="32" a="1"/>
  <c r="S7475" i="32" s="1"/>
  <c r="S7356" i="32" a="1"/>
  <c r="S7356" i="32" s="1"/>
  <c r="S7309" i="32" a="1"/>
  <c r="S7309" i="32" s="1"/>
  <c r="S7250" i="32" a="1"/>
  <c r="S7250" i="32" s="1"/>
  <c r="S7466" i="32" a="1"/>
  <c r="S7466" i="32" s="1"/>
  <c r="S7335" i="32" a="1"/>
  <c r="S7335" i="32" s="1"/>
  <c r="S7276" i="32" a="1"/>
  <c r="S7276" i="32" s="1"/>
  <c r="S7492" i="32" a="1"/>
  <c r="S7492" i="32" s="1"/>
  <c r="S7361" i="32" a="1"/>
  <c r="S7361" i="32" s="1"/>
  <c r="S7328" i="32" a="1"/>
  <c r="S7328" i="32" s="1"/>
  <c r="S7371" i="32" a="1"/>
  <c r="S7371" i="32" s="1"/>
  <c r="S7278" i="32" a="1"/>
  <c r="S7278" i="32" s="1"/>
  <c r="S7482" i="32" a="1"/>
  <c r="S7482" i="32" s="1"/>
  <c r="S7363" i="32" a="1"/>
  <c r="S7363" i="32" s="1"/>
  <c r="S7304" i="32" a="1"/>
  <c r="S7304" i="32" s="1"/>
  <c r="S7257" i="32" a="1"/>
  <c r="S7257" i="32" s="1"/>
  <c r="S7461" i="32" a="1"/>
  <c r="S7461" i="32" s="1"/>
  <c r="S7342" i="32" a="1"/>
  <c r="S7342" i="32" s="1"/>
  <c r="S7283" i="32" a="1"/>
  <c r="S7283" i="32" s="1"/>
  <c r="S7487" i="32" a="1"/>
  <c r="S7487" i="32" s="1"/>
  <c r="S7368" i="32" a="1"/>
  <c r="S7368" i="32" s="1"/>
  <c r="S7321" i="32" a="1"/>
  <c r="S7321" i="32" s="1"/>
  <c r="S7262" i="32" a="1"/>
  <c r="S7262" i="32" s="1"/>
  <c r="S7478" i="32" a="1"/>
  <c r="S7478" i="32" s="1"/>
  <c r="S7347" i="32" a="1"/>
  <c r="S7347" i="32" s="1"/>
  <c r="S7288" i="32" a="1"/>
  <c r="S7288" i="32" s="1"/>
  <c r="S7504" i="32" a="1"/>
  <c r="S7504" i="32" s="1"/>
  <c r="S7373" i="32" a="1"/>
  <c r="S7373" i="32" s="1"/>
  <c r="S7485" i="32" a="1"/>
  <c r="S7485" i="32" s="1"/>
  <c r="S7290" i="32" a="1"/>
  <c r="S7290" i="32" s="1"/>
  <c r="S7494" i="32" a="1"/>
  <c r="S7494" i="32" s="1"/>
  <c r="S7435" i="32" a="1"/>
  <c r="S7435" i="32" s="1"/>
  <c r="S7316" i="32" a="1"/>
  <c r="S7316" i="32" s="1"/>
  <c r="S7269" i="32" a="1"/>
  <c r="S7269" i="32" s="1"/>
  <c r="S7473" i="32" a="1"/>
  <c r="S7473" i="32" s="1"/>
  <c r="S7354" i="32" a="1"/>
  <c r="S7354" i="32" s="1"/>
  <c r="S7295" i="32" a="1"/>
  <c r="S7295" i="32" s="1"/>
  <c r="S7499" i="32" a="1"/>
  <c r="S7499" i="32" s="1"/>
  <c r="S7440" i="32" a="1"/>
  <c r="S7440" i="32" s="1"/>
  <c r="S7333" i="32" a="1"/>
  <c r="S7333" i="32" s="1"/>
  <c r="S7274" i="32" a="1"/>
  <c r="S7274" i="32" s="1"/>
  <c r="S7490" i="32" a="1"/>
  <c r="S7490" i="32" s="1"/>
  <c r="S7359" i="32" a="1"/>
  <c r="S7359" i="32" s="1"/>
  <c r="S7300" i="32" a="1"/>
  <c r="S7300" i="32" s="1"/>
  <c r="S7528" i="32" a="1"/>
  <c r="S7528" i="32" s="1"/>
  <c r="S7445" i="32" a="1"/>
  <c r="S7445" i="32" s="1"/>
  <c r="S7281" i="32" a="1"/>
  <c r="S7281" i="32" s="1"/>
  <c r="S7457" i="32" a="1"/>
  <c r="S7457" i="32" s="1"/>
  <c r="S7464" i="32" a="1"/>
  <c r="S7464" i="32" s="1"/>
  <c r="S7314" i="32" a="1"/>
  <c r="S7314" i="32" s="1"/>
  <c r="S7255" i="32" a="1"/>
  <c r="S7255" i="32" s="1"/>
  <c r="S7459" i="32" a="1"/>
  <c r="S7459" i="32" s="1"/>
  <c r="S7340" i="32" a="1"/>
  <c r="S7340" i="32" s="1"/>
  <c r="S7293" i="32" a="1"/>
  <c r="S7293" i="32" s="1"/>
  <c r="S7497" i="32" a="1"/>
  <c r="S7497" i="32" s="1"/>
  <c r="S7438" i="32" a="1"/>
  <c r="S7438" i="32" s="1"/>
  <c r="S7319" i="32" a="1"/>
  <c r="S7319" i="32" s="1"/>
  <c r="S7260" i="32" a="1"/>
  <c r="S7260" i="32" s="1"/>
  <c r="S7476" i="32" a="1"/>
  <c r="S7476" i="32" s="1"/>
  <c r="S7357" i="32" a="1"/>
  <c r="S7357" i="32" s="1"/>
  <c r="S7298" i="32" a="1"/>
  <c r="S7298" i="32" s="1"/>
  <c r="S7526" i="32" a="1"/>
  <c r="S7526" i="32" s="1"/>
  <c r="S7443" i="32" a="1"/>
  <c r="S7443" i="32" s="1"/>
  <c r="S7324" i="32" a="1"/>
  <c r="S7324" i="32" s="1"/>
  <c r="S7265" i="32" a="1"/>
  <c r="S7265" i="32" s="1"/>
  <c r="S7469" i="32" a="1"/>
  <c r="S7469" i="32" s="1"/>
  <c r="S7523" i="32" a="1"/>
  <c r="S7523" i="32" s="1"/>
  <c r="S7326" i="32" a="1"/>
  <c r="S7326" i="32" s="1"/>
  <c r="S7267" i="32" a="1"/>
  <c r="S7267" i="32" s="1"/>
  <c r="S7471" i="32" a="1"/>
  <c r="S7471" i="32" s="1"/>
  <c r="S7352" i="32" a="1"/>
  <c r="S7352" i="32" s="1"/>
  <c r="S7305" i="32" a="1"/>
  <c r="S7305" i="32" s="1"/>
  <c r="S7521" i="32" a="1"/>
  <c r="S7521" i="32" s="1"/>
  <c r="S7450" i="32" a="1"/>
  <c r="S7450" i="32" s="1"/>
  <c r="S7331" i="32" a="1"/>
  <c r="S7331" i="32" s="1"/>
  <c r="S7272" i="32" a="1"/>
  <c r="S7272" i="32" s="1"/>
  <c r="S7488" i="32" a="1"/>
  <c r="S7488" i="32" s="1"/>
  <c r="S7369" i="32" a="1"/>
  <c r="S7369" i="32" s="1"/>
  <c r="S7310" i="32" a="1"/>
  <c r="S7310" i="32" s="1"/>
  <c r="S7251" i="32" a="1"/>
  <c r="S7251" i="32" s="1"/>
  <c r="S7467" i="32" a="1"/>
  <c r="S7467" i="32" s="1"/>
  <c r="S7336" i="32" a="1"/>
  <c r="S7336" i="32" s="1"/>
  <c r="S7277" i="32" a="1"/>
  <c r="S7277" i="32" s="1"/>
  <c r="S7481" i="32" a="1"/>
  <c r="S7481" i="32" s="1"/>
  <c r="S7338" i="32" a="1"/>
  <c r="S7338" i="32" s="1"/>
  <c r="S7279" i="32" a="1"/>
  <c r="S7279" i="32" s="1"/>
  <c r="S7483" i="32" a="1"/>
  <c r="S7483" i="32" s="1"/>
  <c r="S7364" i="32" a="1"/>
  <c r="S7364" i="32" s="1"/>
  <c r="S7317" i="32" a="1"/>
  <c r="S7317" i="32" s="1"/>
  <c r="S7258" i="32" a="1"/>
  <c r="S7258" i="32" s="1"/>
  <c r="S7462" i="32" a="1"/>
  <c r="S7462" i="32" s="1"/>
  <c r="S7343" i="32" a="1"/>
  <c r="S7343" i="32" s="1"/>
  <c r="S7284" i="32" a="1"/>
  <c r="S7284" i="32" s="1"/>
  <c r="S7500" i="32" a="1"/>
  <c r="S7500" i="32" s="1"/>
  <c r="S7441" i="32" a="1"/>
  <c r="S7441" i="32" s="1"/>
  <c r="S7322" i="32" a="1"/>
  <c r="S7322" i="32" s="1"/>
  <c r="S7263" i="32" a="1"/>
  <c r="S7263" i="32" s="1"/>
  <c r="S7479" i="32" a="1"/>
  <c r="S7479" i="32" s="1"/>
  <c r="S7348" i="32" a="1"/>
  <c r="S7348" i="32" s="1"/>
  <c r="S7289" i="32" a="1"/>
  <c r="S7289" i="32" s="1"/>
  <c r="S7493" i="32" a="1"/>
  <c r="S7493" i="32" s="1"/>
  <c r="S7307" i="32" a="1"/>
  <c r="S7307" i="32" s="1"/>
  <c r="S7350" i="32" a="1"/>
  <c r="S7350" i="32" s="1"/>
  <c r="S7291" i="32" a="1"/>
  <c r="S7291" i="32" s="1"/>
  <c r="S7495" i="32" a="1"/>
  <c r="S7495" i="32" s="1"/>
  <c r="S7436" i="32" a="1"/>
  <c r="S7436" i="32" s="1"/>
  <c r="S7329" i="32" a="1"/>
  <c r="S7329" i="32" s="1"/>
  <c r="S7270" i="32" a="1"/>
  <c r="S7270" i="32" s="1"/>
  <c r="S7474" i="32" a="1"/>
  <c r="S7474" i="32" s="1"/>
  <c r="S7355" i="32" a="1"/>
  <c r="S7355" i="32" s="1"/>
  <c r="S7296" i="32" a="1"/>
  <c r="S7296" i="32" s="1"/>
  <c r="S7524" i="32" a="1"/>
  <c r="S7524" i="32" s="1"/>
  <c r="S7465" i="32" a="1"/>
  <c r="S7465" i="32" s="1"/>
  <c r="S7334" i="32" a="1"/>
  <c r="S7334" i="32" s="1"/>
  <c r="S7275" i="32" a="1"/>
  <c r="S7275" i="32" s="1"/>
  <c r="S7491" i="32" a="1"/>
  <c r="S7491" i="32" s="1"/>
  <c r="S7360" i="32" a="1"/>
  <c r="S7360" i="32" s="1"/>
  <c r="S7301" i="32" a="1"/>
  <c r="S7301" i="32" s="1"/>
  <c r="S7505" i="32" a="1"/>
  <c r="S7505" i="32" s="1"/>
  <c r="S7345" i="32" a="1"/>
  <c r="S7345" i="32" s="1"/>
  <c r="S7362" i="32" a="1"/>
  <c r="S7362" i="32" s="1"/>
  <c r="S7303" i="32" a="1"/>
  <c r="S7303" i="32" s="1"/>
  <c r="S7507" i="32" a="1"/>
  <c r="S7507" i="32" s="1"/>
  <c r="S7448" i="32" a="1"/>
  <c r="S7448" i="32" s="1"/>
  <c r="S7341" i="32" a="1"/>
  <c r="S7341" i="32" s="1"/>
  <c r="S7282" i="32" a="1"/>
  <c r="S7282" i="32" s="1"/>
  <c r="S7486" i="32" a="1"/>
  <c r="S7486" i="32" s="1"/>
  <c r="S7367" i="32" a="1"/>
  <c r="S7367" i="32" s="1"/>
  <c r="S7308" i="32" a="1"/>
  <c r="S7308" i="32" s="1"/>
  <c r="S7261" i="32" a="1"/>
  <c r="S7261" i="32" s="1"/>
  <c r="S7477" i="32" a="1"/>
  <c r="S7477" i="32" s="1"/>
  <c r="S7346" i="32" a="1"/>
  <c r="S7346" i="32" s="1"/>
  <c r="S7287" i="32" a="1"/>
  <c r="S7287" i="32" s="1"/>
  <c r="S7503" i="32" a="1"/>
  <c r="S7503" i="32" s="1"/>
  <c r="S7372" i="32" a="1"/>
  <c r="S7372" i="32" s="1"/>
  <c r="S7313" i="32" a="1"/>
  <c r="S7313" i="32" s="1"/>
  <c r="S7447" i="32" a="1"/>
  <c r="S7447" i="32" s="1"/>
  <c r="S7312" i="32" a="1"/>
  <c r="S7312" i="32" s="1"/>
  <c r="S7434" i="32" a="1"/>
  <c r="S7434" i="32" s="1"/>
  <c r="S7315" i="32" a="1"/>
  <c r="S7315" i="32" s="1"/>
  <c r="S7256" i="32" a="1"/>
  <c r="S7256" i="32" s="1"/>
  <c r="S7460" i="32" a="1"/>
  <c r="S7460" i="32" s="1"/>
  <c r="S7353" i="32" a="1"/>
  <c r="S7353" i="32" s="1"/>
  <c r="S7294" i="32" a="1"/>
  <c r="S7294" i="32" s="1"/>
  <c r="S7498" i="32" a="1"/>
  <c r="S7498" i="32" s="1"/>
  <c r="S7439" i="32" a="1"/>
  <c r="S7439" i="32" s="1"/>
  <c r="S7320" i="32" a="1"/>
  <c r="S7320" i="32" s="1"/>
  <c r="S7273" i="32" a="1"/>
  <c r="S7273" i="32" s="1"/>
  <c r="S7489" i="32" a="1"/>
  <c r="S7489" i="32" s="1"/>
  <c r="S7358" i="32" a="1"/>
  <c r="S7358" i="32" s="1"/>
  <c r="S7299" i="32" a="1"/>
  <c r="S7299" i="32" s="1"/>
  <c r="S7527" i="32" a="1"/>
  <c r="S7527" i="32" s="1"/>
  <c r="S7444" i="32" a="1"/>
  <c r="S7444" i="32" s="1"/>
  <c r="S7325" i="32" a="1"/>
  <c r="S7325" i="32" s="1"/>
  <c r="S7506" i="32" a="1"/>
  <c r="S7506" i="32" s="1"/>
  <c r="S7502" i="32" a="1"/>
  <c r="S7502" i="32" s="1"/>
  <c r="S7446" i="32" a="1"/>
  <c r="S7446" i="32" s="1"/>
  <c r="S7327" i="32" a="1"/>
  <c r="S7327" i="32" s="1"/>
  <c r="S7268" i="32" a="1"/>
  <c r="S7268" i="32" s="1"/>
  <c r="S7472" i="32" a="1"/>
  <c r="S7472" i="32" s="1"/>
  <c r="S7365" i="32" a="1"/>
  <c r="S7365" i="32" s="1"/>
  <c r="S7306" i="32" a="1"/>
  <c r="S7306" i="32" s="1"/>
  <c r="S7522" i="32" a="1"/>
  <c r="S7522" i="32" s="1"/>
  <c r="S7451" i="32" a="1"/>
  <c r="S7451" i="32" s="1"/>
  <c r="S7332" i="32" a="1"/>
  <c r="S7332" i="32" s="1"/>
  <c r="S7285" i="32" a="1"/>
  <c r="S7285" i="32" s="1"/>
  <c r="S7501" i="32" a="1"/>
  <c r="S7501" i="32" s="1"/>
  <c r="S7370" i="32" a="1"/>
  <c r="S7370" i="32" s="1"/>
  <c r="S7311" i="32" a="1"/>
  <c r="S7311" i="32" s="1"/>
  <c r="S7252" i="32" a="1"/>
  <c r="S7252" i="32" s="1"/>
  <c r="S7468" i="32" a="1"/>
  <c r="S7468" i="32" s="1"/>
  <c r="S7337" i="32" a="1"/>
  <c r="S7337" i="32" s="1"/>
  <c r="S7366" i="32" a="1"/>
  <c r="S7366" i="32" s="1"/>
  <c r="S7253" i="32" a="1"/>
  <c r="S7253" i="32" s="1"/>
  <c r="O12065" i="32" a="1"/>
  <c r="O12065" i="32" s="1"/>
  <c r="O12069" i="32" a="1"/>
  <c r="O12069" i="32" s="1"/>
  <c r="O12048" i="32" a="1"/>
  <c r="O12048" i="32" s="1"/>
  <c r="O12039" i="32" a="1"/>
  <c r="O12039" i="32" s="1"/>
  <c r="O12052" i="32" a="1"/>
  <c r="O12052" i="32" s="1"/>
  <c r="O12076" i="32" a="1"/>
  <c r="O12076" i="32" s="1"/>
  <c r="O12066" i="32" a="1"/>
  <c r="O12066" i="32" s="1"/>
  <c r="O12041" i="32" a="1"/>
  <c r="O12041" i="32" s="1"/>
  <c r="O12040" i="32" a="1"/>
  <c r="O12040" i="32" s="1"/>
  <c r="O12056" i="32" a="1"/>
  <c r="O12056" i="32" s="1"/>
  <c r="O12059" i="32" a="1"/>
  <c r="O12059" i="32" s="1"/>
  <c r="O12078" i="32" a="1"/>
  <c r="O12078" i="32" s="1"/>
  <c r="O12081" i="32" a="1"/>
  <c r="O12081" i="32" s="1"/>
  <c r="O12049" i="32" a="1"/>
  <c r="O12049" i="32" s="1"/>
  <c r="O12063" i="32" a="1"/>
  <c r="O12063" i="32" s="1"/>
  <c r="O12067" i="32" a="1"/>
  <c r="O12067" i="32" s="1"/>
  <c r="O12073" i="32" a="1"/>
  <c r="O12073" i="32" s="1"/>
  <c r="O12050" i="32" a="1"/>
  <c r="O12050" i="32" s="1"/>
  <c r="O12055" i="32" a="1"/>
  <c r="O12055" i="32" s="1"/>
  <c r="O12075" i="32" a="1"/>
  <c r="O12075" i="32" s="1"/>
  <c r="O12042" i="32" a="1"/>
  <c r="O12042" i="32" s="1"/>
  <c r="O12045" i="32" a="1"/>
  <c r="O12045" i="32" s="1"/>
  <c r="O12054" i="32" a="1"/>
  <c r="O12054" i="32" s="1"/>
  <c r="O12047" i="32" a="1"/>
  <c r="O12047" i="32" s="1"/>
  <c r="O12037" i="32" a="1"/>
  <c r="O12037" i="32" s="1"/>
  <c r="O12071" i="32" a="1"/>
  <c r="O12071" i="32" s="1"/>
  <c r="O12062" i="32" a="1"/>
  <c r="O12062" i="32" s="1"/>
  <c r="O12061" i="32" a="1"/>
  <c r="O12061" i="32" s="1"/>
  <c r="O12064" i="32" a="1"/>
  <c r="O12064" i="32" s="1"/>
  <c r="O12038" i="32" a="1"/>
  <c r="O12038" i="32" s="1"/>
  <c r="O12070" i="32" a="1"/>
  <c r="O12070" i="32" s="1"/>
  <c r="O12060" i="32" a="1"/>
  <c r="O12060" i="32" s="1"/>
  <c r="O12074" i="32" a="1"/>
  <c r="O12074" i="32" s="1"/>
  <c r="O12058" i="32" a="1"/>
  <c r="O12058" i="32" s="1"/>
  <c r="O12051" i="32" a="1"/>
  <c r="O12051" i="32" s="1"/>
  <c r="O12068" i="32" a="1"/>
  <c r="O12068" i="32" s="1"/>
  <c r="O12053" i="32" a="1"/>
  <c r="O12053" i="32" s="1"/>
  <c r="O12043" i="32" a="1"/>
  <c r="O12043" i="32" s="1"/>
  <c r="O12046" i="32" a="1"/>
  <c r="O12046" i="32" s="1"/>
  <c r="O12044" i="32" a="1"/>
  <c r="O12044" i="32" s="1"/>
  <c r="O12057" i="32" a="1"/>
  <c r="O12057" i="32" s="1"/>
  <c r="O12072" i="32" a="1"/>
  <c r="O12072" i="32" s="1"/>
  <c r="O12077" i="32" a="1"/>
  <c r="O12077" i="32" s="1"/>
  <c r="S5361" i="32" a="1"/>
  <c r="S5361" i="32" s="1"/>
  <c r="S5267" i="32" a="1"/>
  <c r="S5267" i="32" s="1"/>
  <c r="S5256" i="32" a="1"/>
  <c r="S5256" i="32" s="1"/>
  <c r="S5400" i="32" a="1"/>
  <c r="S5400" i="32" s="1"/>
  <c r="S5389" i="32" a="1"/>
  <c r="S5389" i="32" s="1"/>
  <c r="S5378" i="32" a="1"/>
  <c r="S5378" i="32" s="1"/>
  <c r="S5367" i="32" a="1"/>
  <c r="S5367" i="32" s="1"/>
  <c r="S5356" i="32" a="1"/>
  <c r="S5356" i="32" s="1"/>
  <c r="S5358" i="32" a="1"/>
  <c r="S5358" i="32" s="1"/>
  <c r="S5350" i="32" a="1"/>
  <c r="S5350" i="32" s="1"/>
  <c r="S5359" i="32" a="1"/>
  <c r="S5359" i="32" s="1"/>
  <c r="S5598" i="32" a="1"/>
  <c r="S5598" i="32" s="1"/>
  <c r="S5542" i="32" a="1"/>
  <c r="S5542" i="32" s="1"/>
  <c r="S5484" i="32" a="1"/>
  <c r="S5484" i="32" s="1"/>
  <c r="S5381" i="32" a="1"/>
  <c r="S5381" i="32" s="1"/>
  <c r="S5373" i="32" a="1"/>
  <c r="S5373" i="32" s="1"/>
  <c r="S5279" i="32" a="1"/>
  <c r="S5279" i="32" s="1"/>
  <c r="S5268" i="32" a="1"/>
  <c r="S5268" i="32" s="1"/>
  <c r="S5257" i="32" a="1"/>
  <c r="S5257" i="32" s="1"/>
  <c r="S5401" i="32" a="1"/>
  <c r="S5401" i="32" s="1"/>
  <c r="S5390" i="32" a="1"/>
  <c r="S5390" i="32" s="1"/>
  <c r="S5379" i="32" a="1"/>
  <c r="S5379" i="32" s="1"/>
  <c r="S5368" i="32" a="1"/>
  <c r="S5368" i="32" s="1"/>
  <c r="S5370" i="32" a="1"/>
  <c r="S5370" i="32" s="1"/>
  <c r="S5386" i="32" a="1"/>
  <c r="S5386" i="32" s="1"/>
  <c r="S5395" i="32" a="1"/>
  <c r="S5395" i="32" s="1"/>
  <c r="S5276" i="32" a="1"/>
  <c r="S5276" i="32" s="1"/>
  <c r="S5554" i="32" a="1"/>
  <c r="S5554" i="32" s="1"/>
  <c r="S5544" i="32" a="1"/>
  <c r="S5544" i="32" s="1"/>
  <c r="S5486" i="32" a="1"/>
  <c r="S5486" i="32" s="1"/>
  <c r="S5385" i="32" a="1"/>
  <c r="S5385" i="32" s="1"/>
  <c r="S5291" i="32" a="1"/>
  <c r="S5291" i="32" s="1"/>
  <c r="S5280" i="32" a="1"/>
  <c r="S5280" i="32" s="1"/>
  <c r="S5269" i="32" a="1"/>
  <c r="S5269" i="32" s="1"/>
  <c r="S5258" i="32" a="1"/>
  <c r="S5258" i="32" s="1"/>
  <c r="S5402" i="32" a="1"/>
  <c r="S5402" i="32" s="1"/>
  <c r="S5391" i="32" a="1"/>
  <c r="S5391" i="32" s="1"/>
  <c r="S5380" i="32" a="1"/>
  <c r="S5380" i="32" s="1"/>
  <c r="S5382" i="32" a="1"/>
  <c r="S5382" i="32" s="1"/>
  <c r="S5549" i="32" a="1"/>
  <c r="S5549" i="32" s="1"/>
  <c r="S5539" i="32" a="1"/>
  <c r="S5539" i="32" s="1"/>
  <c r="S5324" i="32" a="1"/>
  <c r="S5324" i="32" s="1"/>
  <c r="S5287" i="32" a="1"/>
  <c r="S5287" i="32" s="1"/>
  <c r="S5556" i="32" a="1"/>
  <c r="S5556" i="32" s="1"/>
  <c r="S5546" i="32" a="1"/>
  <c r="S5546" i="32" s="1"/>
  <c r="S5397" i="32" a="1"/>
  <c r="S5397" i="32" s="1"/>
  <c r="S5303" i="32" a="1"/>
  <c r="S5303" i="32" s="1"/>
  <c r="S5292" i="32" a="1"/>
  <c r="S5292" i="32" s="1"/>
  <c r="S5281" i="32" a="1"/>
  <c r="S5281" i="32" s="1"/>
  <c r="S5270" i="32" a="1"/>
  <c r="S5270" i="32" s="1"/>
  <c r="S5259" i="32" a="1"/>
  <c r="S5259" i="32" s="1"/>
  <c r="S5403" i="32" a="1"/>
  <c r="S5403" i="32" s="1"/>
  <c r="S5392" i="32" a="1"/>
  <c r="S5392" i="32" s="1"/>
  <c r="S5394" i="32" a="1"/>
  <c r="S5394" i="32" s="1"/>
  <c r="S5595" i="32" a="1"/>
  <c r="S5595" i="32" s="1"/>
  <c r="S5551" i="32" a="1"/>
  <c r="S5551" i="32" s="1"/>
  <c r="S5362" i="32" a="1"/>
  <c r="S5362" i="32" s="1"/>
  <c r="S5335" i="32" a="1"/>
  <c r="S5335" i="32" s="1"/>
  <c r="S5297" i="32" a="1"/>
  <c r="S5297" i="32" s="1"/>
  <c r="S5592" i="32" a="1"/>
  <c r="S5592" i="32" s="1"/>
  <c r="S5265" i="32" a="1"/>
  <c r="S5265" i="32" s="1"/>
  <c r="S5254" i="32" a="1"/>
  <c r="S5254" i="32" s="1"/>
  <c r="S5315" i="32" a="1"/>
  <c r="S5315" i="32" s="1"/>
  <c r="S5304" i="32" a="1"/>
  <c r="S5304" i="32" s="1"/>
  <c r="S5293" i="32" a="1"/>
  <c r="S5293" i="32" s="1"/>
  <c r="S5282" i="32" a="1"/>
  <c r="S5282" i="32" s="1"/>
  <c r="S5271" i="32" a="1"/>
  <c r="S5271" i="32" s="1"/>
  <c r="S5260" i="32" a="1"/>
  <c r="S5260" i="32" s="1"/>
  <c r="S5262" i="32" a="1"/>
  <c r="S5262" i="32" s="1"/>
  <c r="S5261" i="32" a="1"/>
  <c r="S5261" i="32" s="1"/>
  <c r="S5264" i="32" a="1"/>
  <c r="S5264" i="32" s="1"/>
  <c r="S5597" i="32" a="1"/>
  <c r="S5597" i="32" s="1"/>
  <c r="S5398" i="32" a="1"/>
  <c r="S5398" i="32" s="1"/>
  <c r="S5371" i="32" a="1"/>
  <c r="S5371" i="32" s="1"/>
  <c r="S5338" i="32" a="1"/>
  <c r="S5338" i="32" s="1"/>
  <c r="S5300" i="32" a="1"/>
  <c r="S5300" i="32" s="1"/>
  <c r="S5277" i="32" a="1"/>
  <c r="S5277" i="32" s="1"/>
  <c r="S5266" i="32" a="1"/>
  <c r="S5266" i="32" s="1"/>
  <c r="S5327" i="32" a="1"/>
  <c r="S5327" i="32" s="1"/>
  <c r="S5316" i="32" a="1"/>
  <c r="S5316" i="32" s="1"/>
  <c r="S5305" i="32" a="1"/>
  <c r="S5305" i="32" s="1"/>
  <c r="S5294" i="32" a="1"/>
  <c r="S5294" i="32" s="1"/>
  <c r="S5283" i="32" a="1"/>
  <c r="S5283" i="32" s="1"/>
  <c r="S5272" i="32" a="1"/>
  <c r="S5272" i="32" s="1"/>
  <c r="S5274" i="32" a="1"/>
  <c r="S5274" i="32" s="1"/>
  <c r="S5309" i="32" a="1"/>
  <c r="S5309" i="32" s="1"/>
  <c r="S5312" i="32" a="1"/>
  <c r="S5312" i="32" s="1"/>
  <c r="S5275" i="32" a="1"/>
  <c r="S5275" i="32" s="1"/>
  <c r="S5481" i="32" a="1"/>
  <c r="S5481" i="32" s="1"/>
  <c r="S5483" i="32" a="1"/>
  <c r="S5483" i="32" s="1"/>
  <c r="S5374" i="32" a="1"/>
  <c r="S5374" i="32" s="1"/>
  <c r="S5347" i="32" a="1"/>
  <c r="S5347" i="32" s="1"/>
  <c r="S5289" i="32" a="1"/>
  <c r="S5289" i="32" s="1"/>
  <c r="S5278" i="32" a="1"/>
  <c r="S5278" i="32" s="1"/>
  <c r="S5339" i="32" a="1"/>
  <c r="S5339" i="32" s="1"/>
  <c r="S5328" i="32" a="1"/>
  <c r="S5328" i="32" s="1"/>
  <c r="S5317" i="32" a="1"/>
  <c r="S5317" i="32" s="1"/>
  <c r="S5306" i="32" a="1"/>
  <c r="S5306" i="32" s="1"/>
  <c r="S5295" i="32" a="1"/>
  <c r="S5295" i="32" s="1"/>
  <c r="S5284" i="32" a="1"/>
  <c r="S5284" i="32" s="1"/>
  <c r="S5286" i="32" a="1"/>
  <c r="S5286" i="32" s="1"/>
  <c r="S5348" i="32" a="1"/>
  <c r="S5348" i="32" s="1"/>
  <c r="S5357" i="32" a="1"/>
  <c r="S5357" i="32" s="1"/>
  <c r="S5323" i="32" a="1"/>
  <c r="S5323" i="32" s="1"/>
  <c r="S5541" i="32" a="1"/>
  <c r="S5541" i="32" s="1"/>
  <c r="S5543" i="32" a="1"/>
  <c r="S5543" i="32" s="1"/>
  <c r="S5485" i="32" a="1"/>
  <c r="S5485" i="32" s="1"/>
  <c r="S5383" i="32" a="1"/>
  <c r="S5383" i="32" s="1"/>
  <c r="S5313" i="32" a="1"/>
  <c r="S5313" i="32" s="1"/>
  <c r="S5302" i="32" a="1"/>
  <c r="S5302" i="32" s="1"/>
  <c r="S5363" i="32" a="1"/>
  <c r="S5363" i="32" s="1"/>
  <c r="S5352" i="32" a="1"/>
  <c r="S5352" i="32" s="1"/>
  <c r="S5341" i="32" a="1"/>
  <c r="S5341" i="32" s="1"/>
  <c r="S5330" i="32" a="1"/>
  <c r="S5330" i="32" s="1"/>
  <c r="S5319" i="32" a="1"/>
  <c r="S5319" i="32" s="1"/>
  <c r="S5308" i="32" a="1"/>
  <c r="S5308" i="32" s="1"/>
  <c r="S5310" i="32" a="1"/>
  <c r="S5310" i="32" s="1"/>
  <c r="S5548" i="32" a="1"/>
  <c r="S5548" i="32" s="1"/>
  <c r="S5550" i="32" a="1"/>
  <c r="S5550" i="32" s="1"/>
  <c r="S5396" i="32" a="1"/>
  <c r="S5396" i="32" s="1"/>
  <c r="S5285" i="32" a="1"/>
  <c r="S5285" i="32" s="1"/>
  <c r="S5601" i="32" a="1"/>
  <c r="S5601" i="32" s="1"/>
  <c r="S5557" i="32" a="1"/>
  <c r="S5557" i="32" s="1"/>
  <c r="S5547" i="32" a="1"/>
  <c r="S5547" i="32" s="1"/>
  <c r="S5325" i="32" a="1"/>
  <c r="S5325" i="32" s="1"/>
  <c r="S5314" i="32" a="1"/>
  <c r="S5314" i="32" s="1"/>
  <c r="S5375" i="32" a="1"/>
  <c r="S5375" i="32" s="1"/>
  <c r="S5364" i="32" a="1"/>
  <c r="S5364" i="32" s="1"/>
  <c r="S5353" i="32" a="1"/>
  <c r="S5353" i="32" s="1"/>
  <c r="S5342" i="32" a="1"/>
  <c r="S5342" i="32" s="1"/>
  <c r="S5331" i="32" a="1"/>
  <c r="S5331" i="32" s="1"/>
  <c r="S5320" i="32" a="1"/>
  <c r="S5320" i="32" s="1"/>
  <c r="S5322" i="32" a="1"/>
  <c r="S5322" i="32" s="1"/>
  <c r="S5594" i="32" a="1"/>
  <c r="S5594" i="32" s="1"/>
  <c r="S5596" i="32" a="1"/>
  <c r="S5596" i="32" s="1"/>
  <c r="S5480" i="32" a="1"/>
  <c r="S5480" i="32" s="1"/>
  <c r="S5333" i="32" a="1"/>
  <c r="S5333" i="32" s="1"/>
  <c r="S5288" i="32" a="1"/>
  <c r="S5288" i="32" s="1"/>
  <c r="S5591" i="32" a="1"/>
  <c r="S5591" i="32" s="1"/>
  <c r="S5593" i="32" a="1"/>
  <c r="S5593" i="32" s="1"/>
  <c r="S5337" i="32" a="1"/>
  <c r="S5337" i="32" s="1"/>
  <c r="S5326" i="32" a="1"/>
  <c r="S5326" i="32" s="1"/>
  <c r="S5387" i="32" a="1"/>
  <c r="S5387" i="32" s="1"/>
  <c r="S5376" i="32" a="1"/>
  <c r="S5376" i="32" s="1"/>
  <c r="S5365" i="32" a="1"/>
  <c r="S5365" i="32" s="1"/>
  <c r="S5354" i="32" a="1"/>
  <c r="S5354" i="32" s="1"/>
  <c r="S5343" i="32" a="1"/>
  <c r="S5343" i="32" s="1"/>
  <c r="S5332" i="32" a="1"/>
  <c r="S5332" i="32" s="1"/>
  <c r="S5334" i="32" a="1"/>
  <c r="S5334" i="32" s="1"/>
  <c r="S5263" i="32" a="1"/>
  <c r="S5263" i="32" s="1"/>
  <c r="S5273" i="32" a="1"/>
  <c r="S5273" i="32" s="1"/>
  <c r="S5540" i="32" a="1"/>
  <c r="S5540" i="32" s="1"/>
  <c r="S5369" i="32" a="1"/>
  <c r="S5369" i="32" s="1"/>
  <c r="S5336" i="32" a="1"/>
  <c r="S5336" i="32" s="1"/>
  <c r="S5299" i="32" a="1"/>
  <c r="S5299" i="32" s="1"/>
  <c r="S5349" i="32" a="1"/>
  <c r="S5349" i="32" s="1"/>
  <c r="S5255" i="32" a="1"/>
  <c r="S5255" i="32" s="1"/>
  <c r="S5399" i="32" a="1"/>
  <c r="S5399" i="32" s="1"/>
  <c r="S5388" i="32" a="1"/>
  <c r="S5388" i="32" s="1"/>
  <c r="S5377" i="32" a="1"/>
  <c r="S5377" i="32" s="1"/>
  <c r="S5366" i="32" a="1"/>
  <c r="S5366" i="32" s="1"/>
  <c r="S5355" i="32" a="1"/>
  <c r="S5355" i="32" s="1"/>
  <c r="S5344" i="32" a="1"/>
  <c r="S5344" i="32" s="1"/>
  <c r="S5346" i="32" a="1"/>
  <c r="S5346" i="32" s="1"/>
  <c r="S5311" i="32" a="1"/>
  <c r="S5311" i="32" s="1"/>
  <c r="S5321" i="32" a="1"/>
  <c r="S5321" i="32" s="1"/>
  <c r="S5552" i="32" a="1"/>
  <c r="S5552" i="32" s="1"/>
  <c r="S5482" i="32" a="1"/>
  <c r="S5482" i="32" s="1"/>
  <c r="S5372" i="32" a="1"/>
  <c r="S5372" i="32" s="1"/>
  <c r="S5345" i="32" a="1"/>
  <c r="S5345" i="32" s="1"/>
  <c r="S5307" i="32" a="1"/>
  <c r="S5307" i="32" s="1"/>
  <c r="S5296" i="32" a="1"/>
  <c r="S5296" i="32" s="1"/>
  <c r="S5298" i="32" a="1"/>
  <c r="S5298" i="32" s="1"/>
  <c r="S5384" i="32" a="1"/>
  <c r="S5384" i="32" s="1"/>
  <c r="S5393" i="32" a="1"/>
  <c r="S5393" i="32" s="1"/>
  <c r="S5360" i="32" a="1"/>
  <c r="S5360" i="32" s="1"/>
  <c r="S5301" i="32" a="1"/>
  <c r="S5301" i="32" s="1"/>
  <c r="S5553" i="32" a="1"/>
  <c r="S5553" i="32" s="1"/>
  <c r="S5290" i="32" a="1"/>
  <c r="S5290" i="32" s="1"/>
  <c r="S5555" i="32" a="1"/>
  <c r="S5555" i="32" s="1"/>
  <c r="S5351" i="32" a="1"/>
  <c r="S5351" i="32" s="1"/>
  <c r="S5545" i="32" a="1"/>
  <c r="S5545" i="32" s="1"/>
  <c r="S5340" i="32" a="1"/>
  <c r="S5340" i="32" s="1"/>
  <c r="S5487" i="32" a="1"/>
  <c r="S5487" i="32" s="1"/>
  <c r="S5329" i="32" a="1"/>
  <c r="S5329" i="32" s="1"/>
  <c r="S5318" i="32" a="1"/>
  <c r="S5318" i="32" s="1"/>
  <c r="S21647" i="32" a="1"/>
  <c r="S21647" i="32" s="1"/>
  <c r="S21612" i="32" a="1"/>
  <c r="S21612" i="32" s="1"/>
  <c r="S21577" i="32" a="1"/>
  <c r="S21577" i="32" s="1"/>
  <c r="S21721" i="32" a="1"/>
  <c r="S21721" i="32" s="1"/>
  <c r="S21686" i="32" a="1"/>
  <c r="S21686" i="32" s="1"/>
  <c r="S21651" i="32" a="1"/>
  <c r="S21651" i="32" s="1"/>
  <c r="S21616" i="32" a="1"/>
  <c r="S21616" i="32" s="1"/>
  <c r="S21581" i="32" a="1"/>
  <c r="S21581" i="32" s="1"/>
  <c r="S21725" i="32" a="1"/>
  <c r="S21725" i="32" s="1"/>
  <c r="S21690" i="32" a="1"/>
  <c r="S21690" i="32" s="1"/>
  <c r="S21655" i="32" a="1"/>
  <c r="S21655" i="32" s="1"/>
  <c r="S21620" i="32" a="1"/>
  <c r="S21620" i="32" s="1"/>
  <c r="S21585" i="32" a="1"/>
  <c r="S21585" i="32" s="1"/>
  <c r="S21729" i="32" a="1"/>
  <c r="S21729" i="32" s="1"/>
  <c r="S21694" i="32" a="1"/>
  <c r="S21694" i="32" s="1"/>
  <c r="S21629" i="32" a="1"/>
  <c r="S21629" i="32" s="1"/>
  <c r="S21659" i="32" a="1"/>
  <c r="S21659" i="32" s="1"/>
  <c r="S21624" i="32" a="1"/>
  <c r="S21624" i="32" s="1"/>
  <c r="S21589" i="32" a="1"/>
  <c r="S21589" i="32" s="1"/>
  <c r="S21733" i="32" a="1"/>
  <c r="S21733" i="32" s="1"/>
  <c r="S21698" i="32" a="1"/>
  <c r="S21698" i="32" s="1"/>
  <c r="S21663" i="32" a="1"/>
  <c r="S21663" i="32" s="1"/>
  <c r="S21628" i="32" a="1"/>
  <c r="S21628" i="32" s="1"/>
  <c r="S21593" i="32" a="1"/>
  <c r="S21593" i="32" s="1"/>
  <c r="S21558" i="32" a="1"/>
  <c r="S21558" i="32" s="1"/>
  <c r="S21702" i="32" a="1"/>
  <c r="S21702" i="32" s="1"/>
  <c r="S21667" i="32" a="1"/>
  <c r="S21667" i="32" s="1"/>
  <c r="S21632" i="32" a="1"/>
  <c r="S21632" i="32" s="1"/>
  <c r="S21597" i="32" a="1"/>
  <c r="S21597" i="32" s="1"/>
  <c r="S21562" i="32" a="1"/>
  <c r="S21562" i="32" s="1"/>
  <c r="S21706" i="32" a="1"/>
  <c r="S21706" i="32" s="1"/>
  <c r="S21699" i="32" a="1"/>
  <c r="S21699" i="32" s="1"/>
  <c r="S21671" i="32" a="1"/>
  <c r="S21671" i="32" s="1"/>
  <c r="S21636" i="32" a="1"/>
  <c r="S21636" i="32" s="1"/>
  <c r="S21601" i="32" a="1"/>
  <c r="S21601" i="32" s="1"/>
  <c r="S21566" i="32" a="1"/>
  <c r="S21566" i="32" s="1"/>
  <c r="S21710" i="32" a="1"/>
  <c r="S21710" i="32" s="1"/>
  <c r="S21675" i="32" a="1"/>
  <c r="S21675" i="32" s="1"/>
  <c r="S21640" i="32" a="1"/>
  <c r="S21640" i="32" s="1"/>
  <c r="S21605" i="32" a="1"/>
  <c r="S21605" i="32" s="1"/>
  <c r="S21570" i="32" a="1"/>
  <c r="S21570" i="32" s="1"/>
  <c r="S21714" i="32" a="1"/>
  <c r="S21714" i="32" s="1"/>
  <c r="S21679" i="32" a="1"/>
  <c r="S21679" i="32" s="1"/>
  <c r="S21644" i="32" a="1"/>
  <c r="S21644" i="32" s="1"/>
  <c r="S21609" i="32" a="1"/>
  <c r="S21609" i="32" s="1"/>
  <c r="S21574" i="32" a="1"/>
  <c r="S21574" i="32" s="1"/>
  <c r="S21718" i="32" a="1"/>
  <c r="S21718" i="32" s="1"/>
  <c r="S21703" i="32" a="1"/>
  <c r="S21703" i="32" s="1"/>
  <c r="S21683" i="32" a="1"/>
  <c r="S21683" i="32" s="1"/>
  <c r="S21648" i="32" a="1"/>
  <c r="S21648" i="32" s="1"/>
  <c r="S21613" i="32" a="1"/>
  <c r="S21613" i="32" s="1"/>
  <c r="S21578" i="32" a="1"/>
  <c r="S21578" i="32" s="1"/>
  <c r="S21722" i="32" a="1"/>
  <c r="S21722" i="32" s="1"/>
  <c r="S21687" i="32" a="1"/>
  <c r="S21687" i="32" s="1"/>
  <c r="S21652" i="32" a="1"/>
  <c r="S21652" i="32" s="1"/>
  <c r="S21617" i="32" a="1"/>
  <c r="S21617" i="32" s="1"/>
  <c r="S21582" i="32" a="1"/>
  <c r="S21582" i="32" s="1"/>
  <c r="S21726" i="32" a="1"/>
  <c r="S21726" i="32" s="1"/>
  <c r="S21691" i="32" a="1"/>
  <c r="S21691" i="32" s="1"/>
  <c r="S21656" i="32" a="1"/>
  <c r="S21656" i="32" s="1"/>
  <c r="S21621" i="32" a="1"/>
  <c r="S21621" i="32" s="1"/>
  <c r="S21586" i="32" a="1"/>
  <c r="S21586" i="32" s="1"/>
  <c r="S21730" i="32" a="1"/>
  <c r="S21730" i="32" s="1"/>
  <c r="S21664" i="32" a="1"/>
  <c r="S21664" i="32" s="1"/>
  <c r="S21695" i="32" a="1"/>
  <c r="S21695" i="32" s="1"/>
  <c r="S21668" i="32" a="1"/>
  <c r="S21668" i="32" s="1"/>
  <c r="S21563" i="32" a="1"/>
  <c r="S21563" i="32" s="1"/>
  <c r="S21707" i="32" a="1"/>
  <c r="S21707" i="32" s="1"/>
  <c r="S21672" i="32" a="1"/>
  <c r="S21672" i="32" s="1"/>
  <c r="S21637" i="32" a="1"/>
  <c r="S21637" i="32" s="1"/>
  <c r="S21602" i="32" a="1"/>
  <c r="S21602" i="32" s="1"/>
  <c r="S21567" i="32" a="1"/>
  <c r="S21567" i="32" s="1"/>
  <c r="S21711" i="32" a="1"/>
  <c r="S21711" i="32" s="1"/>
  <c r="S21676" i="32" a="1"/>
  <c r="S21676" i="32" s="1"/>
  <c r="S21641" i="32" a="1"/>
  <c r="S21641" i="32" s="1"/>
  <c r="S21606" i="32" a="1"/>
  <c r="S21606" i="32" s="1"/>
  <c r="S21571" i="32" a="1"/>
  <c r="S21571" i="32" s="1"/>
  <c r="S21715" i="32" a="1"/>
  <c r="S21715" i="32" s="1"/>
  <c r="S21680" i="32" a="1"/>
  <c r="S21680" i="32" s="1"/>
  <c r="S21645" i="32" a="1"/>
  <c r="S21645" i="32" s="1"/>
  <c r="S21610" i="32" a="1"/>
  <c r="S21610" i="32" s="1"/>
  <c r="S21559" i="32" a="1"/>
  <c r="S21559" i="32" s="1"/>
  <c r="S21575" i="32" a="1"/>
  <c r="S21575" i="32" s="1"/>
  <c r="S21719" i="32" a="1"/>
  <c r="S21719" i="32" s="1"/>
  <c r="S21684" i="32" a="1"/>
  <c r="S21684" i="32" s="1"/>
  <c r="S21649" i="32" a="1"/>
  <c r="S21649" i="32" s="1"/>
  <c r="S21614" i="32" a="1"/>
  <c r="S21614" i="32" s="1"/>
  <c r="S21579" i="32" a="1"/>
  <c r="S21579" i="32" s="1"/>
  <c r="S21723" i="32" a="1"/>
  <c r="S21723" i="32" s="1"/>
  <c r="S21688" i="32" a="1"/>
  <c r="S21688" i="32" s="1"/>
  <c r="S21653" i="32" a="1"/>
  <c r="S21653" i="32" s="1"/>
  <c r="S21618" i="32" a="1"/>
  <c r="S21618" i="32" s="1"/>
  <c r="S21583" i="32" a="1"/>
  <c r="S21583" i="32" s="1"/>
  <c r="S21727" i="32" a="1"/>
  <c r="S21727" i="32" s="1"/>
  <c r="S21692" i="32" a="1"/>
  <c r="S21692" i="32" s="1"/>
  <c r="S21657" i="32" a="1"/>
  <c r="S21657" i="32" s="1"/>
  <c r="S21622" i="32" a="1"/>
  <c r="S21622" i="32" s="1"/>
  <c r="S21587" i="32" a="1"/>
  <c r="S21587" i="32" s="1"/>
  <c r="S21731" i="32" a="1"/>
  <c r="S21731" i="32" s="1"/>
  <c r="S21696" i="32" a="1"/>
  <c r="S21696" i="32" s="1"/>
  <c r="S21661" i="32" a="1"/>
  <c r="S21661" i="32" s="1"/>
  <c r="S21626" i="32" a="1"/>
  <c r="S21626" i="32" s="1"/>
  <c r="S21591" i="32" a="1"/>
  <c r="S21591" i="32" s="1"/>
  <c r="S21556" i="32" a="1"/>
  <c r="S21556" i="32" s="1"/>
  <c r="S21700" i="32" a="1"/>
  <c r="S21700" i="32" s="1"/>
  <c r="S21665" i="32" a="1"/>
  <c r="S21665" i="32" s="1"/>
  <c r="S21630" i="32" a="1"/>
  <c r="S21630" i="32" s="1"/>
  <c r="S21595" i="32" a="1"/>
  <c r="S21595" i="32" s="1"/>
  <c r="S21560" i="32" a="1"/>
  <c r="S21560" i="32" s="1"/>
  <c r="S21704" i="32" a="1"/>
  <c r="S21704" i="32" s="1"/>
  <c r="S21669" i="32" a="1"/>
  <c r="S21669" i="32" s="1"/>
  <c r="S21634" i="32" a="1"/>
  <c r="S21634" i="32" s="1"/>
  <c r="S21660" i="32" a="1"/>
  <c r="S21660" i="32" s="1"/>
  <c r="S21599" i="32" a="1"/>
  <c r="S21599" i="32" s="1"/>
  <c r="S21564" i="32" a="1"/>
  <c r="S21564" i="32" s="1"/>
  <c r="S21708" i="32" a="1"/>
  <c r="S21708" i="32" s="1"/>
  <c r="S21673" i="32" a="1"/>
  <c r="S21673" i="32" s="1"/>
  <c r="S21638" i="32" a="1"/>
  <c r="S21638" i="32" s="1"/>
  <c r="S21603" i="32" a="1"/>
  <c r="S21603" i="32" s="1"/>
  <c r="S21568" i="32" a="1"/>
  <c r="S21568" i="32" s="1"/>
  <c r="S21712" i="32" a="1"/>
  <c r="S21712" i="32" s="1"/>
  <c r="S21677" i="32" a="1"/>
  <c r="S21677" i="32" s="1"/>
  <c r="S21642" i="32" a="1"/>
  <c r="S21642" i="32" s="1"/>
  <c r="S21607" i="32" a="1"/>
  <c r="S21607" i="32" s="1"/>
  <c r="S21572" i="32" a="1"/>
  <c r="S21572" i="32" s="1"/>
  <c r="S21716" i="32" a="1"/>
  <c r="S21716" i="32" s="1"/>
  <c r="S21681" i="32" a="1"/>
  <c r="S21681" i="32" s="1"/>
  <c r="S21646" i="32" a="1"/>
  <c r="S21646" i="32" s="1"/>
  <c r="S21594" i="32" a="1"/>
  <c r="S21594" i="32" s="1"/>
  <c r="S21611" i="32" a="1"/>
  <c r="S21611" i="32" s="1"/>
  <c r="S21576" i="32" a="1"/>
  <c r="S21576" i="32" s="1"/>
  <c r="S21720" i="32" a="1"/>
  <c r="S21720" i="32" s="1"/>
  <c r="S21685" i="32" a="1"/>
  <c r="S21685" i="32" s="1"/>
  <c r="S21650" i="32" a="1"/>
  <c r="S21650" i="32" s="1"/>
  <c r="S21615" i="32" a="1"/>
  <c r="S21615" i="32" s="1"/>
  <c r="S21580" i="32" a="1"/>
  <c r="S21580" i="32" s="1"/>
  <c r="S21724" i="32" a="1"/>
  <c r="S21724" i="32" s="1"/>
  <c r="S21689" i="32" a="1"/>
  <c r="S21689" i="32" s="1"/>
  <c r="S21654" i="32" a="1"/>
  <c r="S21654" i="32" s="1"/>
  <c r="S21619" i="32" a="1"/>
  <c r="S21619" i="32" s="1"/>
  <c r="S21584" i="32" a="1"/>
  <c r="S21584" i="32" s="1"/>
  <c r="S21728" i="32" a="1"/>
  <c r="S21728" i="32" s="1"/>
  <c r="S21693" i="32" a="1"/>
  <c r="S21693" i="32" s="1"/>
  <c r="S21658" i="32" a="1"/>
  <c r="S21658" i="32" s="1"/>
  <c r="S21590" i="32" a="1"/>
  <c r="S21590" i="32" s="1"/>
  <c r="S21633" i="32" a="1"/>
  <c r="S21633" i="32" s="1"/>
  <c r="S21623" i="32" a="1"/>
  <c r="S21623" i="32" s="1"/>
  <c r="S21588" i="32" a="1"/>
  <c r="S21588" i="32" s="1"/>
  <c r="S21732" i="32" a="1"/>
  <c r="S21732" i="32" s="1"/>
  <c r="S21697" i="32" a="1"/>
  <c r="S21697" i="32" s="1"/>
  <c r="S21662" i="32" a="1"/>
  <c r="S21662" i="32" s="1"/>
  <c r="S21627" i="32" a="1"/>
  <c r="S21627" i="32" s="1"/>
  <c r="S21592" i="32" a="1"/>
  <c r="S21592" i="32" s="1"/>
  <c r="S21557" i="32" a="1"/>
  <c r="S21557" i="32" s="1"/>
  <c r="S21701" i="32" a="1"/>
  <c r="S21701" i="32" s="1"/>
  <c r="S21666" i="32" a="1"/>
  <c r="S21666" i="32" s="1"/>
  <c r="S21631" i="32" a="1"/>
  <c r="S21631" i="32" s="1"/>
  <c r="S21596" i="32" a="1"/>
  <c r="S21596" i="32" s="1"/>
  <c r="S21561" i="32" a="1"/>
  <c r="S21561" i="32" s="1"/>
  <c r="S21705" i="32" a="1"/>
  <c r="S21705" i="32" s="1"/>
  <c r="S21670" i="32" a="1"/>
  <c r="S21670" i="32" s="1"/>
  <c r="S21555" i="32" a="1"/>
  <c r="S21555" i="32" s="1"/>
  <c r="S21635" i="32" a="1"/>
  <c r="S21635" i="32" s="1"/>
  <c r="S21600" i="32" a="1"/>
  <c r="S21600" i="32" s="1"/>
  <c r="S21565" i="32" a="1"/>
  <c r="S21565" i="32" s="1"/>
  <c r="S21709" i="32" a="1"/>
  <c r="S21709" i="32" s="1"/>
  <c r="S21674" i="32" a="1"/>
  <c r="S21674" i="32" s="1"/>
  <c r="S21639" i="32" a="1"/>
  <c r="S21639" i="32" s="1"/>
  <c r="S21604" i="32" a="1"/>
  <c r="S21604" i="32" s="1"/>
  <c r="S21569" i="32" a="1"/>
  <c r="S21569" i="32" s="1"/>
  <c r="S21713" i="32" a="1"/>
  <c r="S21713" i="32" s="1"/>
  <c r="S21678" i="32" a="1"/>
  <c r="S21678" i="32" s="1"/>
  <c r="S21643" i="32" a="1"/>
  <c r="S21643" i="32" s="1"/>
  <c r="S21608" i="32" a="1"/>
  <c r="S21608" i="32" s="1"/>
  <c r="S21573" i="32" a="1"/>
  <c r="S21573" i="32" s="1"/>
  <c r="S21717" i="32" a="1"/>
  <c r="S21717" i="32" s="1"/>
  <c r="S21682" i="32" a="1"/>
  <c r="S21682" i="32" s="1"/>
  <c r="S21625" i="32" a="1"/>
  <c r="S21625" i="32" s="1"/>
  <c r="S21598" i="32" a="1"/>
  <c r="S21598" i="32" s="1"/>
  <c r="T12648" i="32" a="1"/>
  <c r="T12648" i="32" s="1"/>
  <c r="T12661" i="32" a="1"/>
  <c r="T12661" i="32" s="1"/>
  <c r="T12676" i="32" a="1"/>
  <c r="T12676" i="32" s="1"/>
  <c r="T12582" i="32" a="1"/>
  <c r="T12582" i="32" s="1"/>
  <c r="T12607" i="32" a="1"/>
  <c r="T12607" i="32" s="1"/>
  <c r="T12632" i="32" a="1"/>
  <c r="T12632" i="32" s="1"/>
  <c r="T12657" i="32" a="1"/>
  <c r="T12657" i="32" s="1"/>
  <c r="T12670" i="32" a="1"/>
  <c r="T12670" i="32" s="1"/>
  <c r="T12683" i="32" a="1"/>
  <c r="T12683" i="32" s="1"/>
  <c r="T12579" i="32" a="1"/>
  <c r="T12579" i="32" s="1"/>
  <c r="T18232" i="32" a="1"/>
  <c r="T18232" i="32" s="1"/>
  <c r="T12660" i="32" a="1"/>
  <c r="T12660" i="32" s="1"/>
  <c r="T12673" i="32" a="1"/>
  <c r="T12673" i="32" s="1"/>
  <c r="T12688" i="32" a="1"/>
  <c r="T12688" i="32" s="1"/>
  <c r="T12594" i="32" a="1"/>
  <c r="T12594" i="32" s="1"/>
  <c r="T12619" i="32" a="1"/>
  <c r="T12619" i="32" s="1"/>
  <c r="T12644" i="32" a="1"/>
  <c r="T12644" i="32" s="1"/>
  <c r="T12669" i="32" a="1"/>
  <c r="T12669" i="32" s="1"/>
  <c r="T12672" i="32" a="1"/>
  <c r="T12672" i="32" s="1"/>
  <c r="T12685" i="32" a="1"/>
  <c r="T12685" i="32" s="1"/>
  <c r="T12581" i="32" a="1"/>
  <c r="T12581" i="32" s="1"/>
  <c r="T12606" i="32" a="1"/>
  <c r="T12606" i="32" s="1"/>
  <c r="T12631" i="32" a="1"/>
  <c r="T12631" i="32" s="1"/>
  <c r="T12656" i="32" a="1"/>
  <c r="T12656" i="32" s="1"/>
  <c r="T12681" i="32" a="1"/>
  <c r="T12681" i="32" s="1"/>
  <c r="T12694" i="32" a="1"/>
  <c r="T12694" i="32" s="1"/>
  <c r="T12615" i="32" a="1"/>
  <c r="T12615" i="32" s="1"/>
  <c r="T12590" i="32" a="1"/>
  <c r="T12590" i="32" s="1"/>
  <c r="T18234" i="32" a="1"/>
  <c r="T18234" i="32" s="1"/>
  <c r="T12684" i="32" a="1"/>
  <c r="T12684" i="32" s="1"/>
  <c r="T12697" i="32" a="1"/>
  <c r="T12697" i="32" s="1"/>
  <c r="T12593" i="32" a="1"/>
  <c r="T12593" i="32" s="1"/>
  <c r="T12618" i="32" a="1"/>
  <c r="T12618" i="32" s="1"/>
  <c r="T12643" i="32" a="1"/>
  <c r="T12643" i="32" s="1"/>
  <c r="T12668" i="32" a="1"/>
  <c r="T12668" i="32" s="1"/>
  <c r="T12693" i="32" a="1"/>
  <c r="T12693" i="32" s="1"/>
  <c r="T12575" i="32" a="1"/>
  <c r="T12575" i="32" s="1"/>
  <c r="T12687" i="32" a="1"/>
  <c r="T12687" i="32" s="1"/>
  <c r="T12662" i="32" a="1"/>
  <c r="T12662" i="32" s="1"/>
  <c r="T18235" i="32" a="1"/>
  <c r="T18235" i="32" s="1"/>
  <c r="T12696" i="32" a="1"/>
  <c r="T12696" i="32" s="1"/>
  <c r="T12580" i="32" a="1"/>
  <c r="T12580" i="32" s="1"/>
  <c r="T12605" i="32" a="1"/>
  <c r="T12605" i="32" s="1"/>
  <c r="T12630" i="32" a="1"/>
  <c r="T12630" i="32" s="1"/>
  <c r="T12655" i="32" a="1"/>
  <c r="T12655" i="32" s="1"/>
  <c r="T12680" i="32" a="1"/>
  <c r="T12680" i="32" s="1"/>
  <c r="T12574" i="32" a="1"/>
  <c r="T12574" i="32" s="1"/>
  <c r="T12587" i="32" a="1"/>
  <c r="T12587" i="32" s="1"/>
  <c r="T12626" i="32" a="1"/>
  <c r="T12626" i="32" s="1"/>
  <c r="T12591" i="32" a="1"/>
  <c r="T12591" i="32" s="1"/>
  <c r="T12577" i="32" a="1"/>
  <c r="T12577" i="32" s="1"/>
  <c r="T12592" i="32" a="1"/>
  <c r="T12592" i="32" s="1"/>
  <c r="T12617" i="32" a="1"/>
  <c r="T12617" i="32" s="1"/>
  <c r="T12642" i="32" a="1"/>
  <c r="T12642" i="32" s="1"/>
  <c r="T12667" i="32" a="1"/>
  <c r="T12667" i="32" s="1"/>
  <c r="T12692" i="32" a="1"/>
  <c r="T12692" i="32" s="1"/>
  <c r="T12586" i="32" a="1"/>
  <c r="T12586" i="32" s="1"/>
  <c r="T12599" i="32" a="1"/>
  <c r="T12599" i="32" s="1"/>
  <c r="T12698" i="32" a="1"/>
  <c r="T12698" i="32" s="1"/>
  <c r="T12663" i="32" a="1"/>
  <c r="T12663" i="32" s="1"/>
  <c r="T12576" i="32" a="1"/>
  <c r="T12576" i="32" s="1"/>
  <c r="T12589" i="32" a="1"/>
  <c r="T12589" i="32" s="1"/>
  <c r="T12604" i="32" a="1"/>
  <c r="T12604" i="32" s="1"/>
  <c r="T12629" i="32" a="1"/>
  <c r="T12629" i="32" s="1"/>
  <c r="T12654" i="32" a="1"/>
  <c r="T12654" i="32" s="1"/>
  <c r="T12679" i="32" a="1"/>
  <c r="T12679" i="32" s="1"/>
  <c r="T12585" i="32" a="1"/>
  <c r="T12585" i="32" s="1"/>
  <c r="T12598" i="32" a="1"/>
  <c r="T12598" i="32" s="1"/>
  <c r="T12611" i="32" a="1"/>
  <c r="T12611" i="32" s="1"/>
  <c r="T12627" i="32" a="1"/>
  <c r="T12627" i="32" s="1"/>
  <c r="T12602" i="32" a="1"/>
  <c r="T12602" i="32" s="1"/>
  <c r="T12588" i="32" a="1"/>
  <c r="T12588" i="32" s="1"/>
  <c r="T12601" i="32" a="1"/>
  <c r="T12601" i="32" s="1"/>
  <c r="T12616" i="32" a="1"/>
  <c r="T12616" i="32" s="1"/>
  <c r="T12641" i="32" a="1"/>
  <c r="T12641" i="32" s="1"/>
  <c r="T12666" i="32" a="1"/>
  <c r="T12666" i="32" s="1"/>
  <c r="T12691" i="32" a="1"/>
  <c r="T12691" i="32" s="1"/>
  <c r="T12597" i="32" a="1"/>
  <c r="T12597" i="32" s="1"/>
  <c r="T12610" i="32" a="1"/>
  <c r="T12610" i="32" s="1"/>
  <c r="T12623" i="32" a="1"/>
  <c r="T12623" i="32" s="1"/>
  <c r="T12612" i="32" a="1"/>
  <c r="T12612" i="32" s="1"/>
  <c r="T12625" i="32" a="1"/>
  <c r="T12625" i="32" s="1"/>
  <c r="T12640" i="32" a="1"/>
  <c r="T12640" i="32" s="1"/>
  <c r="T12665" i="32" a="1"/>
  <c r="T12665" i="32" s="1"/>
  <c r="T12690" i="32" a="1"/>
  <c r="T12690" i="32" s="1"/>
  <c r="T12596" i="32" a="1"/>
  <c r="T12596" i="32" s="1"/>
  <c r="T12621" i="32" a="1"/>
  <c r="T12621" i="32" s="1"/>
  <c r="T12634" i="32" a="1"/>
  <c r="T12634" i="32" s="1"/>
  <c r="T12647" i="32" a="1"/>
  <c r="T12647" i="32" s="1"/>
  <c r="T12639" i="32" a="1"/>
  <c r="T12639" i="32" s="1"/>
  <c r="T12675" i="32" a="1"/>
  <c r="T12675" i="32" s="1"/>
  <c r="T12649" i="32" a="1"/>
  <c r="T12649" i="32" s="1"/>
  <c r="T12620" i="32" a="1"/>
  <c r="T12620" i="32" s="1"/>
  <c r="T12699" i="32" a="1"/>
  <c r="T12699" i="32" s="1"/>
  <c r="T12628" i="32" a="1"/>
  <c r="T12628" i="32" s="1"/>
  <c r="T12609" i="32" a="1"/>
  <c r="T12609" i="32" s="1"/>
  <c r="T12638" i="32" a="1"/>
  <c r="T12638" i="32" s="1"/>
  <c r="T12652" i="32" a="1"/>
  <c r="T12652" i="32" s="1"/>
  <c r="T12633" i="32" a="1"/>
  <c r="T12633" i="32" s="1"/>
  <c r="T12578" i="32" a="1"/>
  <c r="T12578" i="32" s="1"/>
  <c r="T12664" i="32" a="1"/>
  <c r="T12664" i="32" s="1"/>
  <c r="T12645" i="32" a="1"/>
  <c r="T12645" i="32" s="1"/>
  <c r="T12650" i="32" a="1"/>
  <c r="T12650" i="32" s="1"/>
  <c r="T12653" i="32" a="1"/>
  <c r="T12653" i="32" s="1"/>
  <c r="T12622" i="32" a="1"/>
  <c r="T12622" i="32" s="1"/>
  <c r="T12651" i="32" a="1"/>
  <c r="T12651" i="32" s="1"/>
  <c r="T12677" i="32" a="1"/>
  <c r="T12677" i="32" s="1"/>
  <c r="T12646" i="32" a="1"/>
  <c r="T12646" i="32" s="1"/>
  <c r="T12674" i="32" a="1"/>
  <c r="T12674" i="32" s="1"/>
  <c r="T12689" i="32" a="1"/>
  <c r="T12689" i="32" s="1"/>
  <c r="T12658" i="32" a="1"/>
  <c r="T12658" i="32" s="1"/>
  <c r="T12603" i="32" a="1"/>
  <c r="T12603" i="32" s="1"/>
  <c r="T12600" i="32" a="1"/>
  <c r="T12600" i="32" s="1"/>
  <c r="T12678" i="32" a="1"/>
  <c r="T12678" i="32" s="1"/>
  <c r="T12682" i="32" a="1"/>
  <c r="T12682" i="32" s="1"/>
  <c r="T12614" i="32" a="1"/>
  <c r="T12614" i="32" s="1"/>
  <c r="T12624" i="32" a="1"/>
  <c r="T12624" i="32" s="1"/>
  <c r="T12583" i="32" a="1"/>
  <c r="T12583" i="32" s="1"/>
  <c r="T12635" i="32" a="1"/>
  <c r="T12635" i="32" s="1"/>
  <c r="T12686" i="32" a="1"/>
  <c r="T12686" i="32" s="1"/>
  <c r="T12636" i="32" a="1"/>
  <c r="T12636" i="32" s="1"/>
  <c r="T12595" i="32" a="1"/>
  <c r="T12595" i="32" s="1"/>
  <c r="T12659" i="32" a="1"/>
  <c r="T12659" i="32" s="1"/>
  <c r="T18233" i="32" a="1"/>
  <c r="T18233" i="32" s="1"/>
  <c r="T12613" i="32" a="1"/>
  <c r="T12613" i="32" s="1"/>
  <c r="T12584" i="32" a="1"/>
  <c r="T12584" i="32" s="1"/>
  <c r="T12671" i="32" a="1"/>
  <c r="T12671" i="32" s="1"/>
  <c r="T18236" i="32" a="1"/>
  <c r="T18236" i="32" s="1"/>
  <c r="T12637" i="32" a="1"/>
  <c r="T12637" i="32" s="1"/>
  <c r="T12608" i="32" a="1"/>
  <c r="T12608" i="32" s="1"/>
  <c r="T12695" i="32" a="1"/>
  <c r="T12695" i="32" s="1"/>
  <c r="S25245" i="32" a="1"/>
  <c r="S25245" i="32" s="1"/>
  <c r="S25227" i="32" a="1"/>
  <c r="S25227" i="32" s="1"/>
  <c r="S25230" i="32" a="1"/>
  <c r="S25230" i="32" s="1"/>
  <c r="S25220" i="32" a="1"/>
  <c r="S25220" i="32" s="1"/>
  <c r="S25256" i="32" a="1"/>
  <c r="S25256" i="32" s="1"/>
  <c r="S25238" i="32" a="1"/>
  <c r="S25238" i="32" s="1"/>
  <c r="S25241" i="32" a="1"/>
  <c r="S25241" i="32" s="1"/>
  <c r="S25243" i="32" a="1"/>
  <c r="S25243" i="32" s="1"/>
  <c r="S25225" i="32" a="1"/>
  <c r="S25225" i="32" s="1"/>
  <c r="S25249" i="32" a="1"/>
  <c r="S25249" i="32" s="1"/>
  <c r="S25252" i="32" a="1"/>
  <c r="S25252" i="32" s="1"/>
  <c r="S25254" i="32" a="1"/>
  <c r="S25254" i="32" s="1"/>
  <c r="S25236" i="32" a="1"/>
  <c r="S25236" i="32" s="1"/>
  <c r="S25217" i="32" a="1"/>
  <c r="S25217" i="32" s="1"/>
  <c r="S25231" i="32" a="1"/>
  <c r="S25231" i="32" s="1"/>
  <c r="S25221" i="32" a="1"/>
  <c r="S25221" i="32" s="1"/>
  <c r="S25247" i="32" a="1"/>
  <c r="S25247" i="32" s="1"/>
  <c r="S25228" i="32" a="1"/>
  <c r="S25228" i="32" s="1"/>
  <c r="S25242" i="32" a="1"/>
  <c r="S25242" i="32" s="1"/>
  <c r="S25232" i="32" a="1"/>
  <c r="S25232" i="32" s="1"/>
  <c r="S25258" i="32" a="1"/>
  <c r="S25258" i="32" s="1"/>
  <c r="S25239" i="32" a="1"/>
  <c r="S25239" i="32" s="1"/>
  <c r="S25253" i="32" a="1"/>
  <c r="S25253" i="32" s="1"/>
  <c r="S25255" i="32" a="1"/>
  <c r="S25255" i="32" s="1"/>
  <c r="S25215" i="32" a="1"/>
  <c r="S25215" i="32" s="1"/>
  <c r="S25250" i="32" a="1"/>
  <c r="S25250" i="32" s="1"/>
  <c r="S25246" i="32" a="1"/>
  <c r="S25246" i="32" s="1"/>
  <c r="S25233" i="32" a="1"/>
  <c r="S25233" i="32" s="1"/>
  <c r="S25237" i="32" a="1"/>
  <c r="S25237" i="32" s="1"/>
  <c r="S25229" i="32" a="1"/>
  <c r="S25229" i="32" s="1"/>
  <c r="S25224" i="32" a="1"/>
  <c r="S25224" i="32" s="1"/>
  <c r="S25244" i="32" a="1"/>
  <c r="S25244" i="32" s="1"/>
  <c r="S25248" i="32" a="1"/>
  <c r="S25248" i="32" s="1"/>
  <c r="S25240" i="32" a="1"/>
  <c r="S25240" i="32" s="1"/>
  <c r="S25235" i="32" a="1"/>
  <c r="S25235" i="32" s="1"/>
  <c r="S25223" i="32" a="1"/>
  <c r="S25223" i="32" s="1"/>
  <c r="S25259" i="32" a="1"/>
  <c r="S25259" i="32" s="1"/>
  <c r="S25251" i="32" a="1"/>
  <c r="S25251" i="32" s="1"/>
  <c r="S25234" i="32" a="1"/>
  <c r="S25234" i="32" s="1"/>
  <c r="S25226" i="32" a="1"/>
  <c r="S25226" i="32" s="1"/>
  <c r="S25216" i="32" a="1"/>
  <c r="S25216" i="32" s="1"/>
  <c r="S25218" i="32" a="1"/>
  <c r="S25218" i="32" s="1"/>
  <c r="S25219" i="32" a="1"/>
  <c r="S25219" i="32" s="1"/>
  <c r="S25257" i="32" a="1"/>
  <c r="S25257" i="32" s="1"/>
  <c r="S25222" i="32" a="1"/>
  <c r="S25222" i="32" s="1"/>
  <c r="T23217" i="32" a="1"/>
  <c r="T23217" i="32" s="1"/>
  <c r="T23230" i="32" a="1"/>
  <c r="T23230" i="32" s="1"/>
  <c r="T23219" i="32" a="1"/>
  <c r="T23219" i="32" s="1"/>
  <c r="T23387" i="32" a="1"/>
  <c r="T23387" i="32" s="1"/>
  <c r="T23364" i="32" a="1"/>
  <c r="T23364" i="32" s="1"/>
  <c r="T23353" i="32" a="1"/>
  <c r="T23353" i="32" s="1"/>
  <c r="T23342" i="32" a="1"/>
  <c r="T23342" i="32" s="1"/>
  <c r="T23343" i="32" a="1"/>
  <c r="T23343" i="32" s="1"/>
  <c r="T23368" i="32" a="1"/>
  <c r="T23368" i="32" s="1"/>
  <c r="T23381" i="32" a="1"/>
  <c r="T23381" i="32" s="1"/>
  <c r="T23215" i="32" a="1"/>
  <c r="T23215" i="32" s="1"/>
  <c r="T23228" i="32" a="1"/>
  <c r="T23228" i="32" s="1"/>
  <c r="T23229" i="32" a="1"/>
  <c r="T23229" i="32" s="1"/>
  <c r="T23242" i="32" a="1"/>
  <c r="T23242" i="32" s="1"/>
  <c r="T23231" i="32" a="1"/>
  <c r="T23231" i="32" s="1"/>
  <c r="T23220" i="32" a="1"/>
  <c r="T23220" i="32" s="1"/>
  <c r="T23376" i="32" a="1"/>
  <c r="T23376" i="32" s="1"/>
  <c r="T23365" i="32" a="1"/>
  <c r="T23365" i="32" s="1"/>
  <c r="T23354" i="32" a="1"/>
  <c r="T23354" i="32" s="1"/>
  <c r="T23355" i="32" a="1"/>
  <c r="T23355" i="32" s="1"/>
  <c r="T23380" i="32" a="1"/>
  <c r="T23380" i="32" s="1"/>
  <c r="T23393" i="32" a="1"/>
  <c r="T23393" i="32" s="1"/>
  <c r="T23227" i="32" a="1"/>
  <c r="T23227" i="32" s="1"/>
  <c r="T23240" i="32" a="1"/>
  <c r="T23240" i="32" s="1"/>
  <c r="T23241" i="32" a="1"/>
  <c r="T23241" i="32" s="1"/>
  <c r="T23254" i="32" a="1"/>
  <c r="T23254" i="32" s="1"/>
  <c r="T23243" i="32" a="1"/>
  <c r="T23243" i="32" s="1"/>
  <c r="T23232" i="32" a="1"/>
  <c r="T23232" i="32" s="1"/>
  <c r="T23388" i="32" a="1"/>
  <c r="T23388" i="32" s="1"/>
  <c r="T23377" i="32" a="1"/>
  <c r="T23377" i="32" s="1"/>
  <c r="T23366" i="32" a="1"/>
  <c r="T23366" i="32" s="1"/>
  <c r="T23367" i="32" a="1"/>
  <c r="T23367" i="32" s="1"/>
  <c r="T23392" i="32" a="1"/>
  <c r="T23392" i="32" s="1"/>
  <c r="T23226" i="32" a="1"/>
  <c r="T23226" i="32" s="1"/>
  <c r="T23239" i="32" a="1"/>
  <c r="T23239" i="32" s="1"/>
  <c r="T23252" i="32" a="1"/>
  <c r="T23252" i="32" s="1"/>
  <c r="T23253" i="32" a="1"/>
  <c r="T23253" i="32" s="1"/>
  <c r="T23290" i="32" a="1"/>
  <c r="T23290" i="32" s="1"/>
  <c r="T23255" i="32" a="1"/>
  <c r="T23255" i="32" s="1"/>
  <c r="T23244" i="32" a="1"/>
  <c r="T23244" i="32" s="1"/>
  <c r="T23221" i="32" a="1"/>
  <c r="T23221" i="32" s="1"/>
  <c r="T23389" i="32" a="1"/>
  <c r="T23389" i="32" s="1"/>
  <c r="T23378" i="32" a="1"/>
  <c r="T23378" i="32" s="1"/>
  <c r="T23379" i="32" a="1"/>
  <c r="T23379" i="32" s="1"/>
  <c r="T23225" i="32" a="1"/>
  <c r="T23225" i="32" s="1"/>
  <c r="T23238" i="32" a="1"/>
  <c r="T23238" i="32" s="1"/>
  <c r="T23251" i="32" a="1"/>
  <c r="T23251" i="32" s="1"/>
  <c r="T23288" i="32" a="1"/>
  <c r="T23288" i="32" s="1"/>
  <c r="T23289" i="32" a="1"/>
  <c r="T23289" i="32" s="1"/>
  <c r="T23302" i="32" a="1"/>
  <c r="T23302" i="32" s="1"/>
  <c r="T23291" i="32" a="1"/>
  <c r="T23291" i="32" s="1"/>
  <c r="T23256" i="32" a="1"/>
  <c r="T23256" i="32" s="1"/>
  <c r="T23233" i="32" a="1"/>
  <c r="T23233" i="32" s="1"/>
  <c r="T23222" i="32" a="1"/>
  <c r="T23222" i="32" s="1"/>
  <c r="T23390" i="32" a="1"/>
  <c r="T23390" i="32" s="1"/>
  <c r="T23391" i="32" a="1"/>
  <c r="T23391" i="32" s="1"/>
  <c r="T23237" i="32" a="1"/>
  <c r="T23237" i="32" s="1"/>
  <c r="T23250" i="32" a="1"/>
  <c r="T23250" i="32" s="1"/>
  <c r="T23287" i="32" a="1"/>
  <c r="T23287" i="32" s="1"/>
  <c r="T23324" i="32" a="1"/>
  <c r="T23324" i="32" s="1"/>
  <c r="T23325" i="32" a="1"/>
  <c r="T23325" i="32" s="1"/>
  <c r="T23314" i="32" a="1"/>
  <c r="T23314" i="32" s="1"/>
  <c r="T23303" i="32" a="1"/>
  <c r="T23303" i="32" s="1"/>
  <c r="T23280" i="32" a="1"/>
  <c r="T23280" i="32" s="1"/>
  <c r="T23245" i="32" a="1"/>
  <c r="T23245" i="32" s="1"/>
  <c r="T23234" i="32" a="1"/>
  <c r="T23234" i="32" s="1"/>
  <c r="T23223" i="32" a="1"/>
  <c r="T23223" i="32" s="1"/>
  <c r="T23224" i="32" a="1"/>
  <c r="T23224" i="32" s="1"/>
  <c r="T23249" i="32" a="1"/>
  <c r="T23249" i="32" s="1"/>
  <c r="T23286" i="32" a="1"/>
  <c r="T23286" i="32" s="1"/>
  <c r="T23323" i="32" a="1"/>
  <c r="T23323" i="32" s="1"/>
  <c r="T23336" i="32" a="1"/>
  <c r="T23336" i="32" s="1"/>
  <c r="T23337" i="32" a="1"/>
  <c r="T23337" i="32" s="1"/>
  <c r="T23326" i="32" a="1"/>
  <c r="T23326" i="32" s="1"/>
  <c r="T23315" i="32" a="1"/>
  <c r="T23315" i="32" s="1"/>
  <c r="T23292" i="32" a="1"/>
  <c r="T23292" i="32" s="1"/>
  <c r="T23281" i="32" a="1"/>
  <c r="T23281" i="32" s="1"/>
  <c r="T23246" i="32" a="1"/>
  <c r="T23246" i="32" s="1"/>
  <c r="T23235" i="32" a="1"/>
  <c r="T23235" i="32" s="1"/>
  <c r="T23236" i="32" a="1"/>
  <c r="T23236" i="32" s="1"/>
  <c r="T23285" i="32" a="1"/>
  <c r="T23285" i="32" s="1"/>
  <c r="T23322" i="32" a="1"/>
  <c r="T23322" i="32" s="1"/>
  <c r="T23335" i="32" a="1"/>
  <c r="T23335" i="32" s="1"/>
  <c r="T23348" i="32" a="1"/>
  <c r="T23348" i="32" s="1"/>
  <c r="T23349" i="32" a="1"/>
  <c r="T23349" i="32" s="1"/>
  <c r="T23338" i="32" a="1"/>
  <c r="T23338" i="32" s="1"/>
  <c r="T23327" i="32" a="1"/>
  <c r="T23327" i="32" s="1"/>
  <c r="T23304" i="32" a="1"/>
  <c r="T23304" i="32" s="1"/>
  <c r="T23293" i="32" a="1"/>
  <c r="T23293" i="32" s="1"/>
  <c r="T23282" i="32" a="1"/>
  <c r="T23282" i="32" s="1"/>
  <c r="T23247" i="32" a="1"/>
  <c r="T23247" i="32" s="1"/>
  <c r="T23248" i="32" a="1"/>
  <c r="T23248" i="32" s="1"/>
  <c r="T23321" i="32" a="1"/>
  <c r="T23321" i="32" s="1"/>
  <c r="T23334" i="32" a="1"/>
  <c r="T23334" i="32" s="1"/>
  <c r="T23347" i="32" a="1"/>
  <c r="T23347" i="32" s="1"/>
  <c r="T23360" i="32" a="1"/>
  <c r="T23360" i="32" s="1"/>
  <c r="T23361" i="32" a="1"/>
  <c r="T23361" i="32" s="1"/>
  <c r="T23350" i="32" a="1"/>
  <c r="T23350" i="32" s="1"/>
  <c r="T23339" i="32" a="1"/>
  <c r="T23339" i="32" s="1"/>
  <c r="T23316" i="32" a="1"/>
  <c r="T23316" i="32" s="1"/>
  <c r="T23305" i="32" a="1"/>
  <c r="T23305" i="32" s="1"/>
  <c r="T23294" i="32" a="1"/>
  <c r="T23294" i="32" s="1"/>
  <c r="T23283" i="32" a="1"/>
  <c r="T23283" i="32" s="1"/>
  <c r="T23284" i="32" a="1"/>
  <c r="T23284" i="32" s="1"/>
  <c r="T23333" i="32" a="1"/>
  <c r="T23333" i="32" s="1"/>
  <c r="T23346" i="32" a="1"/>
  <c r="T23346" i="32" s="1"/>
  <c r="T23359" i="32" a="1"/>
  <c r="T23359" i="32" s="1"/>
  <c r="T23372" i="32" a="1"/>
  <c r="T23372" i="32" s="1"/>
  <c r="T23373" i="32" a="1"/>
  <c r="T23373" i="32" s="1"/>
  <c r="T23362" i="32" a="1"/>
  <c r="T23362" i="32" s="1"/>
  <c r="T23351" i="32" a="1"/>
  <c r="T23351" i="32" s="1"/>
  <c r="T23328" i="32" a="1"/>
  <c r="T23328" i="32" s="1"/>
  <c r="T23317" i="32" a="1"/>
  <c r="T23317" i="32" s="1"/>
  <c r="T23306" i="32" a="1"/>
  <c r="T23306" i="32" s="1"/>
  <c r="T23307" i="32" a="1"/>
  <c r="T23307" i="32" s="1"/>
  <c r="T23332" i="32" a="1"/>
  <c r="T23332" i="32" s="1"/>
  <c r="T23345" i="32" a="1"/>
  <c r="T23345" i="32" s="1"/>
  <c r="T23358" i="32" a="1"/>
  <c r="T23358" i="32" s="1"/>
  <c r="T23371" i="32" a="1"/>
  <c r="T23371" i="32" s="1"/>
  <c r="T23384" i="32" a="1"/>
  <c r="T23384" i="32" s="1"/>
  <c r="T23385" i="32" a="1"/>
  <c r="T23385" i="32" s="1"/>
  <c r="T23374" i="32" a="1"/>
  <c r="T23374" i="32" s="1"/>
  <c r="T23363" i="32" a="1"/>
  <c r="T23363" i="32" s="1"/>
  <c r="T23340" i="32" a="1"/>
  <c r="T23340" i="32" s="1"/>
  <c r="T23329" i="32" a="1"/>
  <c r="T23329" i="32" s="1"/>
  <c r="T23318" i="32" a="1"/>
  <c r="T23318" i="32" s="1"/>
  <c r="T23319" i="32" a="1"/>
  <c r="T23319" i="32" s="1"/>
  <c r="T23344" i="32" a="1"/>
  <c r="T23344" i="32" s="1"/>
  <c r="T23357" i="32" a="1"/>
  <c r="T23357" i="32" s="1"/>
  <c r="T23370" i="32" a="1"/>
  <c r="T23370" i="32" s="1"/>
  <c r="T23383" i="32" a="1"/>
  <c r="T23383" i="32" s="1"/>
  <c r="T23218" i="32" a="1"/>
  <c r="T23218" i="32" s="1"/>
  <c r="T23386" i="32" a="1"/>
  <c r="T23386" i="32" s="1"/>
  <c r="T23375" i="32" a="1"/>
  <c r="T23375" i="32" s="1"/>
  <c r="T23352" i="32" a="1"/>
  <c r="T23352" i="32" s="1"/>
  <c r="T23341" i="32" a="1"/>
  <c r="T23341" i="32" s="1"/>
  <c r="T23330" i="32" a="1"/>
  <c r="T23330" i="32" s="1"/>
  <c r="T23331" i="32" a="1"/>
  <c r="T23331" i="32" s="1"/>
  <c r="T23356" i="32" a="1"/>
  <c r="T23356" i="32" s="1"/>
  <c r="T23369" i="32" a="1"/>
  <c r="T23369" i="32" s="1"/>
  <c r="T23382" i="32" a="1"/>
  <c r="T23382" i="32" s="1"/>
  <c r="T23216" i="32" a="1"/>
  <c r="T23216" i="32" s="1"/>
  <c r="O18544" i="32" a="1"/>
  <c r="O18544" i="32" s="1"/>
  <c r="O18565" i="32" a="1"/>
  <c r="O18565" i="32" s="1"/>
  <c r="O18566" i="32" a="1"/>
  <c r="O18566" i="32" s="1"/>
  <c r="O18545" i="32" a="1"/>
  <c r="O18545" i="32" s="1"/>
  <c r="O18552" i="32" a="1"/>
  <c r="O18552" i="32" s="1"/>
  <c r="O18557" i="32" a="1"/>
  <c r="O18557" i="32" s="1"/>
  <c r="O18572" i="32" a="1"/>
  <c r="O18572" i="32" s="1"/>
  <c r="O18573" i="32" a="1"/>
  <c r="O18573" i="32" s="1"/>
  <c r="O18562" i="32" a="1"/>
  <c r="O18562" i="32" s="1"/>
  <c r="O18575" i="32" a="1"/>
  <c r="O18575" i="32" s="1"/>
  <c r="O18554" i="32" a="1"/>
  <c r="O18554" i="32" s="1"/>
  <c r="O18556" i="32" a="1"/>
  <c r="O18556" i="32" s="1"/>
  <c r="O18553" i="32" a="1"/>
  <c r="O18553" i="32" s="1"/>
  <c r="O18576" i="32" a="1"/>
  <c r="O18576" i="32" s="1"/>
  <c r="O18551" i="32" a="1"/>
  <c r="O18551" i="32" s="1"/>
  <c r="O18567" i="32" a="1"/>
  <c r="O18567" i="32" s="1"/>
  <c r="O18561" i="32" a="1"/>
  <c r="O18561" i="32" s="1"/>
  <c r="O18546" i="32" a="1"/>
  <c r="O18546" i="32" s="1"/>
  <c r="O18568" i="32" a="1"/>
  <c r="O18568" i="32" s="1"/>
  <c r="O18555" i="32" a="1"/>
  <c r="O18555" i="32" s="1"/>
  <c r="O18558" i="32" a="1"/>
  <c r="O18558" i="32" s="1"/>
  <c r="O18559" i="32" a="1"/>
  <c r="O18559" i="32" s="1"/>
  <c r="O18560" i="32" a="1"/>
  <c r="O18560" i="32" s="1"/>
  <c r="O18547" i="32" a="1"/>
  <c r="O18547" i="32" s="1"/>
  <c r="O18574" i="32" a="1"/>
  <c r="O18574" i="32" s="1"/>
  <c r="O18569" i="32" a="1"/>
  <c r="O18569" i="32" s="1"/>
  <c r="O18549" i="32" a="1"/>
  <c r="O18549" i="32" s="1"/>
  <c r="O18571" i="32" a="1"/>
  <c r="O18571" i="32" s="1"/>
  <c r="O18563" i="32" a="1"/>
  <c r="O18563" i="32" s="1"/>
  <c r="O18570" i="32" a="1"/>
  <c r="O18570" i="32" s="1"/>
  <c r="O18564" i="32" a="1"/>
  <c r="O18564" i="32" s="1"/>
  <c r="O18646" i="32" a="1"/>
  <c r="O18646" i="32" s="1"/>
  <c r="O18550" i="32" a="1"/>
  <c r="O18550" i="32" s="1"/>
  <c r="O18548" i="32" a="1"/>
  <c r="O18548" i="32" s="1"/>
  <c r="S4252" i="32" a="1"/>
  <c r="S4252" i="32" s="1"/>
  <c r="S4256" i="32" a="1"/>
  <c r="S4256" i="32" s="1"/>
  <c r="S4259" i="32" a="1"/>
  <c r="S4259" i="32" s="1"/>
  <c r="S4229" i="32" a="1"/>
  <c r="S4229" i="32" s="1"/>
  <c r="S4233" i="32" a="1"/>
  <c r="S4233" i="32" s="1"/>
  <c r="S4241" i="32" a="1"/>
  <c r="S4241" i="32" s="1"/>
  <c r="S4245" i="32" a="1"/>
  <c r="S4245" i="32" s="1"/>
  <c r="S4237" i="32" a="1"/>
  <c r="S4237" i="32" s="1"/>
  <c r="S4253" i="32" a="1"/>
  <c r="S4253" i="32" s="1"/>
  <c r="S4257" i="32" a="1"/>
  <c r="S4257" i="32" s="1"/>
  <c r="S4249" i="32" a="1"/>
  <c r="S4249" i="32" s="1"/>
  <c r="S4230" i="32" a="1"/>
  <c r="S4230" i="32" s="1"/>
  <c r="S4234" i="32" a="1"/>
  <c r="S4234" i="32" s="1"/>
  <c r="S4261" i="32" a="1"/>
  <c r="S4261" i="32" s="1"/>
  <c r="S4242" i="32" a="1"/>
  <c r="S4242" i="32" s="1"/>
  <c r="S4246" i="32" a="1"/>
  <c r="S4246" i="32" s="1"/>
  <c r="S4238" i="32" a="1"/>
  <c r="S4238" i="32" s="1"/>
  <c r="S4254" i="32" a="1"/>
  <c r="S4254" i="32" s="1"/>
  <c r="S4258" i="32" a="1"/>
  <c r="S4258" i="32" s="1"/>
  <c r="S4250" i="32" a="1"/>
  <c r="S4250" i="32" s="1"/>
  <c r="S4231" i="32" a="1"/>
  <c r="S4231" i="32" s="1"/>
  <c r="S4236" i="32" a="1"/>
  <c r="S4236" i="32" s="1"/>
  <c r="S4262" i="32" a="1"/>
  <c r="S4262" i="32" s="1"/>
  <c r="S4243" i="32" a="1"/>
  <c r="S4243" i="32" s="1"/>
  <c r="S4248" i="32" a="1"/>
  <c r="S4248" i="32" s="1"/>
  <c r="S4239" i="32" a="1"/>
  <c r="S4239" i="32" s="1"/>
  <c r="S4255" i="32" a="1"/>
  <c r="S4255" i="32" s="1"/>
  <c r="S4260" i="32" a="1"/>
  <c r="S4260" i="32" s="1"/>
  <c r="S4251" i="32" a="1"/>
  <c r="S4251" i="32" s="1"/>
  <c r="S4232" i="32" a="1"/>
  <c r="S4232" i="32" s="1"/>
  <c r="S4235" i="32" a="1"/>
  <c r="S4235" i="32" s="1"/>
  <c r="S4240" i="32" a="1"/>
  <c r="S4240" i="32" s="1"/>
  <c r="S4244" i="32" a="1"/>
  <c r="S4244" i="32" s="1"/>
  <c r="S4247" i="32" a="1"/>
  <c r="S4247" i="32" s="1"/>
  <c r="O17794" i="32" a="1"/>
  <c r="O17794" i="32" s="1"/>
  <c r="O17767" i="32" a="1"/>
  <c r="O17767" i="32" s="1"/>
  <c r="O17788" i="32" a="1"/>
  <c r="O17788" i="32" s="1"/>
  <c r="O17779" i="32" a="1"/>
  <c r="O17779" i="32" s="1"/>
  <c r="O17771" i="32" a="1"/>
  <c r="O17771" i="32" s="1"/>
  <c r="O17778" i="32" a="1"/>
  <c r="O17778" i="32" s="1"/>
  <c r="O17785" i="32" a="1"/>
  <c r="O17785" i="32" s="1"/>
  <c r="O17782" i="32" a="1"/>
  <c r="O17782" i="32" s="1"/>
  <c r="O17795" i="32" a="1"/>
  <c r="O17795" i="32" s="1"/>
  <c r="O17781" i="32" a="1"/>
  <c r="O17781" i="32" s="1"/>
  <c r="O17768" i="32" a="1"/>
  <c r="O17768" i="32" s="1"/>
  <c r="O17784" i="32" a="1"/>
  <c r="O17784" i="32" s="1"/>
  <c r="O17783" i="32" a="1"/>
  <c r="O17783" i="32" s="1"/>
  <c r="O17775" i="32" a="1"/>
  <c r="O17775" i="32" s="1"/>
  <c r="O17777" i="32" a="1"/>
  <c r="O17777" i="32" s="1"/>
  <c r="O17787" i="32" a="1"/>
  <c r="O17787" i="32" s="1"/>
  <c r="O17772" i="32" a="1"/>
  <c r="O17772" i="32" s="1"/>
  <c r="O17786" i="32" a="1"/>
  <c r="O17786" i="32" s="1"/>
  <c r="O17776" i="32" a="1"/>
  <c r="O17776" i="32" s="1"/>
  <c r="O17780" i="32" a="1"/>
  <c r="O17780" i="32" s="1"/>
  <c r="O17769" i="32" a="1"/>
  <c r="O17769" i="32" s="1"/>
  <c r="O17770" i="32" a="1"/>
  <c r="O17770" i="32" s="1"/>
  <c r="O17774" i="32" a="1"/>
  <c r="O17774" i="32" s="1"/>
  <c r="O17773" i="32" a="1"/>
  <c r="O17773" i="32" s="1"/>
  <c r="S197" i="32" a="1"/>
  <c r="S197" i="32" s="1"/>
  <c r="S348" i="32" a="1"/>
  <c r="S348" i="32" s="1"/>
  <c r="S257" i="32" a="1"/>
  <c r="S257" i="32" s="1"/>
  <c r="S37" i="32" a="1"/>
  <c r="S37" i="32" s="1"/>
  <c r="S292" i="32" a="1"/>
  <c r="S292" i="32" s="1"/>
  <c r="S177" i="32" a="1"/>
  <c r="S177" i="32" s="1"/>
  <c r="S316" i="32" a="1"/>
  <c r="S316" i="32" s="1"/>
  <c r="S201" i="32" a="1"/>
  <c r="S201" i="32" s="1"/>
  <c r="S352" i="32" a="1"/>
  <c r="S352" i="32" s="1"/>
  <c r="S237" i="32" a="1"/>
  <c r="S237" i="32" s="1"/>
  <c r="S29" i="32" a="1"/>
  <c r="S29" i="32" s="1"/>
  <c r="S273" i="32" a="1"/>
  <c r="S273" i="32" s="1"/>
  <c r="S54" i="32" a="1"/>
  <c r="S54" i="32" s="1"/>
  <c r="S297" i="32" a="1"/>
  <c r="S297" i="32" s="1"/>
  <c r="S217" i="32" a="1"/>
  <c r="S217" i="32" s="1"/>
  <c r="S356" i="32" a="1"/>
  <c r="S356" i="32" s="1"/>
  <c r="S242" i="32" a="1"/>
  <c r="S242" i="32" s="1"/>
  <c r="S34" i="32" a="1"/>
  <c r="S34" i="32" s="1"/>
  <c r="S278" i="32" a="1"/>
  <c r="S278" i="32" s="1"/>
  <c r="S287" i="32" a="1"/>
  <c r="S287" i="32" s="1"/>
  <c r="S206" i="32" a="1"/>
  <c r="S206" i="32" s="1"/>
  <c r="S209" i="32" a="1"/>
  <c r="S209" i="32" s="1"/>
  <c r="S13" i="32" a="1"/>
  <c r="S13" i="32" s="1"/>
  <c r="S268" i="32" a="1"/>
  <c r="S268" i="32" s="1"/>
  <c r="S49" i="32" a="1"/>
  <c r="S49" i="32" s="1"/>
  <c r="S303" i="32" a="1"/>
  <c r="S303" i="32" s="1"/>
  <c r="S189" i="32" a="1"/>
  <c r="S189" i="32" s="1"/>
  <c r="S328" i="32" a="1"/>
  <c r="S328" i="32" s="1"/>
  <c r="S213" i="32" a="1"/>
  <c r="S213" i="32" s="1"/>
  <c r="S5" i="32" a="1"/>
  <c r="S5" i="32" s="1"/>
  <c r="S249" i="32" a="1"/>
  <c r="S249" i="32" s="1"/>
  <c r="S41" i="32" a="1"/>
  <c r="S41" i="32" s="1"/>
  <c r="S284" i="32" a="1"/>
  <c r="S284" i="32" s="1"/>
  <c r="S158" i="32" a="1"/>
  <c r="S158" i="32" s="1"/>
  <c r="S308" i="32" a="1"/>
  <c r="S308" i="32" s="1"/>
  <c r="S229" i="32" a="1"/>
  <c r="S229" i="32" s="1"/>
  <c r="S10" i="32" a="1"/>
  <c r="S10" i="32" s="1"/>
  <c r="S254" i="32" a="1"/>
  <c r="S254" i="32" s="1"/>
  <c r="S46" i="32" a="1"/>
  <c r="S46" i="32" s="1"/>
  <c r="S289" i="32" a="1"/>
  <c r="S289" i="32" s="1"/>
  <c r="S20" i="32" a="1"/>
  <c r="S20" i="32" s="1"/>
  <c r="S345" i="32" a="1"/>
  <c r="S345" i="32" s="1"/>
  <c r="S221" i="32" a="1"/>
  <c r="S221" i="32" s="1"/>
  <c r="S24" i="32" a="1"/>
  <c r="S24" i="32" s="1"/>
  <c r="S280" i="32" a="1"/>
  <c r="S280" i="32" s="1"/>
  <c r="S61" i="32" a="1"/>
  <c r="S61" i="32" s="1"/>
  <c r="S315" i="32" a="1"/>
  <c r="S315" i="32" s="1"/>
  <c r="S200" i="32" a="1"/>
  <c r="S200" i="32" s="1"/>
  <c r="S339" i="32" a="1"/>
  <c r="S339" i="32" s="1"/>
  <c r="S225" i="32" a="1"/>
  <c r="S225" i="32" s="1"/>
  <c r="S17" i="32" a="1"/>
  <c r="S17" i="32" s="1"/>
  <c r="S260" i="32" a="1"/>
  <c r="S260" i="32" s="1"/>
  <c r="S53" i="32" a="1"/>
  <c r="S53" i="32" s="1"/>
  <c r="S296" i="32" a="1"/>
  <c r="S296" i="32" s="1"/>
  <c r="S181" i="32" a="1"/>
  <c r="S181" i="32" s="1"/>
  <c r="S320" i="32" a="1"/>
  <c r="S320" i="32" s="1"/>
  <c r="S240" i="32" a="1"/>
  <c r="S240" i="32" s="1"/>
  <c r="S21" i="32" a="1"/>
  <c r="S21" i="32" s="1"/>
  <c r="S265" i="32" a="1"/>
  <c r="S265" i="32" s="1"/>
  <c r="S58" i="32" a="1"/>
  <c r="S58" i="32" s="1"/>
  <c r="S301" i="32" a="1"/>
  <c r="S301" i="32" s="1"/>
  <c r="S160" i="32" a="1"/>
  <c r="S160" i="32" s="1"/>
  <c r="S218" i="32" a="1"/>
  <c r="S218" i="32" s="1"/>
  <c r="S232" i="32" a="1"/>
  <c r="S232" i="32" s="1"/>
  <c r="S36" i="32" a="1"/>
  <c r="S36" i="32" s="1"/>
  <c r="S291" i="32" a="1"/>
  <c r="S291" i="32" s="1"/>
  <c r="S188" i="32" a="1"/>
  <c r="S188" i="32" s="1"/>
  <c r="S327" i="32" a="1"/>
  <c r="S327" i="32" s="1"/>
  <c r="S212" i="32" a="1"/>
  <c r="S212" i="32" s="1"/>
  <c r="S351" i="32" a="1"/>
  <c r="S351" i="32" s="1"/>
  <c r="S236" i="32" a="1"/>
  <c r="S236" i="32" s="1"/>
  <c r="S28" i="32" a="1"/>
  <c r="S28" i="32" s="1"/>
  <c r="S272" i="32" a="1"/>
  <c r="S272" i="32" s="1"/>
  <c r="S157" i="32" a="1"/>
  <c r="S157" i="32" s="1"/>
  <c r="S307" i="32" a="1"/>
  <c r="S307" i="32" s="1"/>
  <c r="S193" i="32" a="1"/>
  <c r="S193" i="32" s="1"/>
  <c r="S343" i="32" a="1"/>
  <c r="S343" i="32" s="1"/>
  <c r="S252" i="32" a="1"/>
  <c r="S252" i="32" s="1"/>
  <c r="S33" i="32" a="1"/>
  <c r="S33" i="32" s="1"/>
  <c r="S277" i="32" a="1"/>
  <c r="S277" i="32" s="1"/>
  <c r="S162" i="32" a="1"/>
  <c r="S162" i="32" s="1"/>
  <c r="S312" i="32" a="1"/>
  <c r="S312" i="32" s="1"/>
  <c r="S299" i="32" a="1"/>
  <c r="S299" i="32" s="1"/>
  <c r="S357" i="32" a="1"/>
  <c r="S357" i="32" s="1"/>
  <c r="S244" i="32" a="1"/>
  <c r="S244" i="32" s="1"/>
  <c r="S48" i="32" a="1"/>
  <c r="S48" i="32" s="1"/>
  <c r="S302" i="32" a="1"/>
  <c r="S302" i="32" s="1"/>
  <c r="S199" i="32" a="1"/>
  <c r="S199" i="32" s="1"/>
  <c r="S338" i="32" a="1"/>
  <c r="S338" i="32" s="1"/>
  <c r="S224" i="32" a="1"/>
  <c r="S224" i="32" s="1"/>
  <c r="S4" i="32" a="1"/>
  <c r="S4" i="32" s="1"/>
  <c r="S248" i="32" a="1"/>
  <c r="S248" i="32" s="1"/>
  <c r="S40" i="32" a="1"/>
  <c r="S40" i="32" s="1"/>
  <c r="S295" i="32" a="1"/>
  <c r="S295" i="32" s="1"/>
  <c r="S180" i="32" a="1"/>
  <c r="S180" i="32" s="1"/>
  <c r="S319" i="32" a="1"/>
  <c r="S319" i="32" s="1"/>
  <c r="S204" i="32" a="1"/>
  <c r="S204" i="32" s="1"/>
  <c r="S355" i="32" a="1"/>
  <c r="S355" i="32" s="1"/>
  <c r="S263" i="32" a="1"/>
  <c r="S263" i="32" s="1"/>
  <c r="S45" i="32" a="1"/>
  <c r="S45" i="32" s="1"/>
  <c r="S288" i="32" a="1"/>
  <c r="S288" i="32" s="1"/>
  <c r="S185" i="32" a="1"/>
  <c r="S185" i="32" s="1"/>
  <c r="S324" i="32" a="1"/>
  <c r="S324" i="32" s="1"/>
  <c r="S32" i="32" a="1"/>
  <c r="S32" i="32" s="1"/>
  <c r="S12" i="32" a="1"/>
  <c r="S12" i="32" s="1"/>
  <c r="S256" i="32" a="1"/>
  <c r="S256" i="32" s="1"/>
  <c r="S60" i="32" a="1"/>
  <c r="S60" i="32" s="1"/>
  <c r="S314" i="32" a="1"/>
  <c r="S314" i="32" s="1"/>
  <c r="S211" i="32" a="1"/>
  <c r="S211" i="32" s="1"/>
  <c r="S350" i="32" a="1"/>
  <c r="S350" i="32" s="1"/>
  <c r="S235" i="32" a="1"/>
  <c r="S235" i="32" s="1"/>
  <c r="S16" i="32" a="1"/>
  <c r="S16" i="32" s="1"/>
  <c r="S271" i="32" a="1"/>
  <c r="S271" i="32" s="1"/>
  <c r="S52" i="32" a="1"/>
  <c r="S52" i="32" s="1"/>
  <c r="S306" i="32" a="1"/>
  <c r="S306" i="32" s="1"/>
  <c r="S192" i="32" a="1"/>
  <c r="S192" i="32" s="1"/>
  <c r="S331" i="32" a="1"/>
  <c r="S331" i="32" s="1"/>
  <c r="S216" i="32" a="1"/>
  <c r="S216" i="32" s="1"/>
  <c r="S8" i="32" a="1"/>
  <c r="S8" i="32" s="1"/>
  <c r="S275" i="32" a="1"/>
  <c r="S275" i="32" s="1"/>
  <c r="S57" i="32" a="1"/>
  <c r="S57" i="32" s="1"/>
  <c r="S300" i="32" a="1"/>
  <c r="S300" i="32" s="1"/>
  <c r="S196" i="32" a="1"/>
  <c r="S196" i="32" s="1"/>
  <c r="S335" i="32" a="1"/>
  <c r="S335" i="32" s="1"/>
  <c r="S310" i="32" a="1"/>
  <c r="S310" i="32" s="1"/>
  <c r="S23" i="32" a="1"/>
  <c r="S23" i="32" s="1"/>
  <c r="S267" i="32" a="1"/>
  <c r="S267" i="32" s="1"/>
  <c r="S187" i="32" a="1"/>
  <c r="S187" i="32" s="1"/>
  <c r="S326" i="32" a="1"/>
  <c r="S326" i="32" s="1"/>
  <c r="S223" i="32" a="1"/>
  <c r="S223" i="32" s="1"/>
  <c r="S3" i="32" a="1"/>
  <c r="S3" i="32" s="1"/>
  <c r="S247" i="32" a="1"/>
  <c r="S247" i="32" s="1"/>
  <c r="S27" i="32" a="1"/>
  <c r="S27" i="32" s="1"/>
  <c r="S283" i="32" a="1"/>
  <c r="S283" i="32" s="1"/>
  <c r="S156" i="32" a="1"/>
  <c r="S156" i="32" s="1"/>
  <c r="S318" i="32" a="1"/>
  <c r="S318" i="32" s="1"/>
  <c r="S203" i="32" a="1"/>
  <c r="S203" i="32" s="1"/>
  <c r="S342" i="32" a="1"/>
  <c r="S342" i="32" s="1"/>
  <c r="S228" i="32" a="1"/>
  <c r="S228" i="32" s="1"/>
  <c r="S31" i="32" a="1"/>
  <c r="S31" i="32" s="1"/>
  <c r="S286" i="32" a="1"/>
  <c r="S286" i="32" s="1"/>
  <c r="S161" i="32" a="1"/>
  <c r="S161" i="32" s="1"/>
  <c r="S311" i="32" a="1"/>
  <c r="S311" i="32" s="1"/>
  <c r="S208" i="32" a="1"/>
  <c r="S208" i="32" s="1"/>
  <c r="S347" i="32" a="1"/>
  <c r="S347" i="32" s="1"/>
  <c r="S44" i="32" a="1"/>
  <c r="S44" i="32" s="1"/>
  <c r="S35" i="32" a="1"/>
  <c r="S35" i="32" s="1"/>
  <c r="S279" i="32" a="1"/>
  <c r="S279" i="32" s="1"/>
  <c r="S198" i="32" a="1"/>
  <c r="S198" i="32" s="1"/>
  <c r="S337" i="32" a="1"/>
  <c r="S337" i="32" s="1"/>
  <c r="S234" i="32" a="1"/>
  <c r="S234" i="32" s="1"/>
  <c r="S15" i="32" a="1"/>
  <c r="S15" i="32" s="1"/>
  <c r="S259" i="32" a="1"/>
  <c r="S259" i="32" s="1"/>
  <c r="S39" i="32" a="1"/>
  <c r="S39" i="32" s="1"/>
  <c r="S294" i="32" a="1"/>
  <c r="S294" i="32" s="1"/>
  <c r="S179" i="32" a="1"/>
  <c r="S179" i="32" s="1"/>
  <c r="S330" i="32" a="1"/>
  <c r="S330" i="32" s="1"/>
  <c r="S215" i="32" a="1"/>
  <c r="S215" i="32" s="1"/>
  <c r="S354" i="32" a="1"/>
  <c r="S354" i="32" s="1"/>
  <c r="S239" i="32" a="1"/>
  <c r="S239" i="32" s="1"/>
  <c r="S43" i="32" a="1"/>
  <c r="S43" i="32" s="1"/>
  <c r="S298" i="32" a="1"/>
  <c r="S298" i="32" s="1"/>
  <c r="S184" i="32" a="1"/>
  <c r="S184" i="32" s="1"/>
  <c r="S323" i="32" a="1"/>
  <c r="S323" i="32" s="1"/>
  <c r="S220" i="32" a="1"/>
  <c r="S220" i="32" s="1"/>
  <c r="S241" i="32" a="1"/>
  <c r="S241" i="32" s="1"/>
  <c r="S183" i="32" a="1"/>
  <c r="S183" i="32" s="1"/>
  <c r="S47" i="32" a="1"/>
  <c r="S47" i="32" s="1"/>
  <c r="S290" i="32" a="1"/>
  <c r="S290" i="32" s="1"/>
  <c r="S210" i="32" a="1"/>
  <c r="S210" i="32" s="1"/>
  <c r="S349" i="32" a="1"/>
  <c r="S349" i="32" s="1"/>
  <c r="S246" i="32" a="1"/>
  <c r="S246" i="32" s="1"/>
  <c r="S26" i="32" a="1"/>
  <c r="S26" i="32" s="1"/>
  <c r="S270" i="32" a="1"/>
  <c r="S270" i="32" s="1"/>
  <c r="S51" i="32" a="1"/>
  <c r="S51" i="32" s="1"/>
  <c r="S305" i="32" a="1"/>
  <c r="S305" i="32" s="1"/>
  <c r="S191" i="32" a="1"/>
  <c r="S191" i="32" s="1"/>
  <c r="S341" i="32" a="1"/>
  <c r="S341" i="32" s="1"/>
  <c r="S227" i="32" a="1"/>
  <c r="S227" i="32" s="1"/>
  <c r="S7" i="32" a="1"/>
  <c r="S7" i="32" s="1"/>
  <c r="S251" i="32" a="1"/>
  <c r="S251" i="32" s="1"/>
  <c r="S55" i="32" a="1"/>
  <c r="S55" i="32" s="1"/>
  <c r="S309" i="32" a="1"/>
  <c r="S309" i="32" s="1"/>
  <c r="S195" i="32" a="1"/>
  <c r="S195" i="32" s="1"/>
  <c r="S334" i="32" a="1"/>
  <c r="S334" i="32" s="1"/>
  <c r="S231" i="32" a="1"/>
  <c r="S231" i="32" s="1"/>
  <c r="S253" i="32" a="1"/>
  <c r="S253" i="32" s="1"/>
  <c r="S322" i="32" a="1"/>
  <c r="S322" i="32" s="1"/>
  <c r="S59" i="32" a="1"/>
  <c r="S59" i="32" s="1"/>
  <c r="S313" i="32" a="1"/>
  <c r="S313" i="32" s="1"/>
  <c r="S222" i="32" a="1"/>
  <c r="S222" i="32" s="1"/>
  <c r="S2" i="32" a="1"/>
  <c r="S2" i="32" s="1"/>
  <c r="S258" i="32" a="1"/>
  <c r="S258" i="32" s="1"/>
  <c r="S38" i="32" a="1"/>
  <c r="S38" i="32" s="1"/>
  <c r="S282" i="32" a="1"/>
  <c r="S282" i="32" s="1"/>
  <c r="S63" i="32" a="1"/>
  <c r="S63" i="32" s="1"/>
  <c r="S317" i="32" a="1"/>
  <c r="S317" i="32" s="1"/>
  <c r="S202" i="32" a="1"/>
  <c r="S202" i="32" s="1"/>
  <c r="S353" i="32" a="1"/>
  <c r="S353" i="32" s="1"/>
  <c r="S238" i="32" a="1"/>
  <c r="S238" i="32" s="1"/>
  <c r="S19" i="32" a="1"/>
  <c r="S19" i="32" s="1"/>
  <c r="S262" i="32" a="1"/>
  <c r="S262" i="32" s="1"/>
  <c r="S159" i="32" a="1"/>
  <c r="S159" i="32" s="1"/>
  <c r="S321" i="32" a="1"/>
  <c r="S321" i="32" s="1"/>
  <c r="S207" i="32" a="1"/>
  <c r="S207" i="32" s="1"/>
  <c r="S346" i="32" a="1"/>
  <c r="S346" i="32" s="1"/>
  <c r="S243" i="32" a="1"/>
  <c r="S243" i="32" s="1"/>
  <c r="S264" i="32" a="1"/>
  <c r="S264" i="32" s="1"/>
  <c r="S56" i="32" a="1"/>
  <c r="S56" i="32" s="1"/>
  <c r="S163" i="32" a="1"/>
  <c r="S163" i="32" s="1"/>
  <c r="S325" i="32" a="1"/>
  <c r="S325" i="32" s="1"/>
  <c r="S233" i="32" a="1"/>
  <c r="S233" i="32" s="1"/>
  <c r="S14" i="32" a="1"/>
  <c r="S14" i="32" s="1"/>
  <c r="S269" i="32" a="1"/>
  <c r="S269" i="32" s="1"/>
  <c r="S50" i="32" a="1"/>
  <c r="S50" i="32" s="1"/>
  <c r="S293" i="32" a="1"/>
  <c r="S293" i="32" s="1"/>
  <c r="S178" i="32" a="1"/>
  <c r="S178" i="32" s="1"/>
  <c r="S329" i="32" a="1"/>
  <c r="S329" i="32" s="1"/>
  <c r="S214" i="32" a="1"/>
  <c r="S214" i="32" s="1"/>
  <c r="S6" i="32" a="1"/>
  <c r="S6" i="32" s="1"/>
  <c r="S250" i="32" a="1"/>
  <c r="S250" i="32" s="1"/>
  <c r="S30" i="32" a="1"/>
  <c r="S30" i="32" s="1"/>
  <c r="S274" i="32" a="1"/>
  <c r="S274" i="32" s="1"/>
  <c r="S182" i="32" a="1"/>
  <c r="S182" i="32" s="1"/>
  <c r="S332" i="32" a="1"/>
  <c r="S332" i="32" s="1"/>
  <c r="S219" i="32" a="1"/>
  <c r="S219" i="32" s="1"/>
  <c r="S11" i="32" a="1"/>
  <c r="S11" i="32" s="1"/>
  <c r="S255" i="32" a="1"/>
  <c r="S255" i="32" s="1"/>
  <c r="S276" i="32" a="1"/>
  <c r="S276" i="32" s="1"/>
  <c r="S194" i="32" a="1"/>
  <c r="S194" i="32" s="1"/>
  <c r="S186" i="32" a="1"/>
  <c r="S186" i="32" s="1"/>
  <c r="S336" i="32" a="1"/>
  <c r="S336" i="32" s="1"/>
  <c r="S245" i="32" a="1"/>
  <c r="S245" i="32" s="1"/>
  <c r="S25" i="32" a="1"/>
  <c r="S25" i="32" s="1"/>
  <c r="S281" i="32" a="1"/>
  <c r="S281" i="32" s="1"/>
  <c r="S62" i="32" a="1"/>
  <c r="S62" i="32" s="1"/>
  <c r="S304" i="32" a="1"/>
  <c r="S304" i="32" s="1"/>
  <c r="S190" i="32" a="1"/>
  <c r="S190" i="32" s="1"/>
  <c r="S340" i="32" a="1"/>
  <c r="S340" i="32" s="1"/>
  <c r="S226" i="32" a="1"/>
  <c r="S226" i="32" s="1"/>
  <c r="S18" i="32" a="1"/>
  <c r="S18" i="32" s="1"/>
  <c r="S261" i="32" a="1"/>
  <c r="S261" i="32" s="1"/>
  <c r="S42" i="32" a="1"/>
  <c r="S42" i="32" s="1"/>
  <c r="S285" i="32" a="1"/>
  <c r="S285" i="32" s="1"/>
  <c r="S205" i="32" a="1"/>
  <c r="S205" i="32" s="1"/>
  <c r="S344" i="32" a="1"/>
  <c r="S344" i="32" s="1"/>
  <c r="S230" i="32" a="1"/>
  <c r="S230" i="32" s="1"/>
  <c r="S22" i="32" a="1"/>
  <c r="S22" i="32" s="1"/>
  <c r="S266" i="32" a="1"/>
  <c r="S266" i="32" s="1"/>
  <c r="S9" i="32" a="1"/>
  <c r="S9" i="32" s="1"/>
  <c r="S333" i="32" a="1"/>
  <c r="S333" i="32" s="1"/>
  <c r="O23526" i="32" a="1"/>
  <c r="O23526" i="32" s="1"/>
  <c r="O23517" i="32" a="1"/>
  <c r="O23517" i="32" s="1"/>
  <c r="O23447" i="32" a="1"/>
  <c r="O23447" i="32" s="1"/>
  <c r="O23467" i="32" a="1"/>
  <c r="O23467" i="32" s="1"/>
  <c r="O23552" i="32" a="1"/>
  <c r="O23552" i="32" s="1"/>
  <c r="O23504" i="32" a="1"/>
  <c r="O23504" i="32" s="1"/>
  <c r="O23431" i="32" a="1"/>
  <c r="O23431" i="32" s="1"/>
  <c r="O23478" i="32" a="1"/>
  <c r="O23478" i="32" s="1"/>
  <c r="O23567" i="32" a="1"/>
  <c r="O23567" i="32" s="1"/>
  <c r="O23441" i="32" a="1"/>
  <c r="O23441" i="32" s="1"/>
  <c r="O23443" i="32" a="1"/>
  <c r="O23443" i="32" s="1"/>
  <c r="O23466" i="32" a="1"/>
  <c r="O23466" i="32" s="1"/>
  <c r="O23554" i="32" a="1"/>
  <c r="O23554" i="32" s="1"/>
  <c r="O23453" i="32" a="1"/>
  <c r="O23453" i="32" s="1"/>
  <c r="O23538" i="32" a="1"/>
  <c r="O23538" i="32" s="1"/>
  <c r="O23560" i="32" a="1"/>
  <c r="O23560" i="32" s="1"/>
  <c r="O23562" i="32" a="1"/>
  <c r="O23562" i="32" s="1"/>
  <c r="O23477" i="32" a="1"/>
  <c r="O23477" i="32" s="1"/>
  <c r="O23524" i="32" a="1"/>
  <c r="O23524" i="32" s="1"/>
  <c r="O23570" i="32" a="1"/>
  <c r="O23570" i="32" s="1"/>
  <c r="O23507" i="32" a="1"/>
  <c r="O23507" i="32" s="1"/>
  <c r="O23529" i="32" a="1"/>
  <c r="O23529" i="32" s="1"/>
  <c r="O23525" i="32" a="1"/>
  <c r="O23525" i="32" s="1"/>
  <c r="O23468" i="32" a="1"/>
  <c r="O23468" i="32" s="1"/>
  <c r="O23553" i="32" a="1"/>
  <c r="O23553" i="32" s="1"/>
  <c r="O23543" i="32" a="1"/>
  <c r="O23543" i="32" s="1"/>
  <c r="O23471" i="32" a="1"/>
  <c r="O23471" i="32" s="1"/>
  <c r="O23465" i="32" a="1"/>
  <c r="O23465" i="32" s="1"/>
  <c r="O23440" i="32" a="1"/>
  <c r="O23440" i="32" s="1"/>
  <c r="O23454" i="32" a="1"/>
  <c r="O23454" i="32" s="1"/>
  <c r="O23520" i="32" a="1"/>
  <c r="O23520" i="32" s="1"/>
  <c r="O23512" i="32" a="1"/>
  <c r="O23512" i="32" s="1"/>
  <c r="O23446" i="32" a="1"/>
  <c r="O23446" i="32" s="1"/>
  <c r="O23435" i="32" a="1"/>
  <c r="O23435" i="32" s="1"/>
  <c r="O23436" i="32" a="1"/>
  <c r="O23436" i="32" s="1"/>
  <c r="O23432" i="32" a="1"/>
  <c r="O23432" i="32" s="1"/>
  <c r="O23456" i="32" a="1"/>
  <c r="O23456" i="32" s="1"/>
  <c r="O23475" i="32" a="1"/>
  <c r="O23475" i="32" s="1"/>
  <c r="O23565" i="32" a="1"/>
  <c r="O23565" i="32" s="1"/>
  <c r="O23505" i="32" a="1"/>
  <c r="O23505" i="32" s="1"/>
  <c r="O23540" i="32" a="1"/>
  <c r="O23540" i="32" s="1"/>
  <c r="O23551" i="32" a="1"/>
  <c r="O23551" i="32" s="1"/>
  <c r="O23556" i="32" a="1"/>
  <c r="O23556" i="32" s="1"/>
  <c r="O23575" i="32" a="1"/>
  <c r="O23575" i="32" s="1"/>
  <c r="O23451" i="32" a="1"/>
  <c r="O23451" i="32" s="1"/>
  <c r="O23532" i="32" a="1"/>
  <c r="O23532" i="32" s="1"/>
  <c r="O23445" i="32" a="1"/>
  <c r="O23445" i="32" s="1"/>
  <c r="O23514" i="32" a="1"/>
  <c r="O23514" i="32" s="1"/>
  <c r="O23442" i="32" a="1"/>
  <c r="O23442" i="32" s="1"/>
  <c r="O23528" i="32" a="1"/>
  <c r="O23528" i="32" s="1"/>
  <c r="O23550" i="32" a="1"/>
  <c r="O23550" i="32" s="1"/>
  <c r="O23568" i="32" a="1"/>
  <c r="O23568" i="32" s="1"/>
  <c r="O23506" i="32" a="1"/>
  <c r="O23506" i="32" s="1"/>
  <c r="O23479" i="32" a="1"/>
  <c r="O23479" i="32" s="1"/>
  <c r="O23513" i="32" a="1"/>
  <c r="O23513" i="32" s="1"/>
  <c r="O23548" i="32" a="1"/>
  <c r="O23548" i="32" s="1"/>
  <c r="O23460" i="32" a="1"/>
  <c r="O23460" i="32" s="1"/>
  <c r="O23519" i="32" a="1"/>
  <c r="O23519" i="32" s="1"/>
  <c r="O23541" i="32" a="1"/>
  <c r="O23541" i="32" s="1"/>
  <c r="O23470" i="32" a="1"/>
  <c r="O23470" i="32" s="1"/>
  <c r="O23574" i="32" a="1"/>
  <c r="O23574" i="32" s="1"/>
  <c r="O23516" i="32" a="1"/>
  <c r="O23516" i="32" s="1"/>
  <c r="O23566" i="32" a="1"/>
  <c r="O23566" i="32" s="1"/>
  <c r="O23434" i="32" a="1"/>
  <c r="O23434" i="32" s="1"/>
  <c r="O23455" i="32" a="1"/>
  <c r="O23455" i="32" s="1"/>
  <c r="O23508" i="32" a="1"/>
  <c r="O23508" i="32" s="1"/>
  <c r="O23444" i="32" a="1"/>
  <c r="O23444" i="32" s="1"/>
  <c r="O23448" i="32" a="1"/>
  <c r="O23448" i="32" s="1"/>
  <c r="O23502" i="32" a="1"/>
  <c r="O23502" i="32" s="1"/>
  <c r="O23539" i="32" a="1"/>
  <c r="O23539" i="32" s="1"/>
  <c r="O23555" i="32" a="1"/>
  <c r="O23555" i="32" s="1"/>
  <c r="O23547" i="32" a="1"/>
  <c r="O23547" i="32" s="1"/>
  <c r="O23472" i="32" a="1"/>
  <c r="O23472" i="32" s="1"/>
  <c r="O23531" i="32" a="1"/>
  <c r="O23531" i="32" s="1"/>
  <c r="O23433" i="32" a="1"/>
  <c r="O23433" i="32" s="1"/>
  <c r="O23501" i="32" a="1"/>
  <c r="O23501" i="32" s="1"/>
  <c r="O23536" i="32" a="1"/>
  <c r="O23536" i="32" s="1"/>
  <c r="O23542" i="32" a="1"/>
  <c r="O23542" i="32" s="1"/>
  <c r="O23559" i="32" a="1"/>
  <c r="O23559" i="32" s="1"/>
  <c r="O23503" i="32" a="1"/>
  <c r="O23503" i="32" s="1"/>
  <c r="O23463" i="32" a="1"/>
  <c r="O23463" i="32" s="1"/>
  <c r="O23527" i="32" a="1"/>
  <c r="O23527" i="32" s="1"/>
  <c r="O23510" i="32" a="1"/>
  <c r="O23510" i="32" s="1"/>
  <c r="O23537" i="32" a="1"/>
  <c r="O23537" i="32" s="1"/>
  <c r="O23438" i="32" a="1"/>
  <c r="O23438" i="32" s="1"/>
  <c r="O23469" i="32" a="1"/>
  <c r="O23469" i="32" s="1"/>
  <c r="O23557" i="32" a="1"/>
  <c r="O23557" i="32" s="1"/>
  <c r="O23476" i="32" a="1"/>
  <c r="O23476" i="32" s="1"/>
  <c r="O23576" i="32" a="1"/>
  <c r="O23576" i="32" s="1"/>
  <c r="O23558" i="32" a="1"/>
  <c r="O23558" i="32" s="1"/>
  <c r="O23561" i="32" a="1"/>
  <c r="O23561" i="32" s="1"/>
  <c r="O23511" i="32" a="1"/>
  <c r="O23511" i="32" s="1"/>
  <c r="O23439" i="32" a="1"/>
  <c r="O23439" i="32" s="1"/>
  <c r="O23461" i="32" a="1"/>
  <c r="O23461" i="32" s="1"/>
  <c r="O23535" i="32" a="1"/>
  <c r="O23535" i="32" s="1"/>
  <c r="O23474" i="32" a="1"/>
  <c r="O23474" i="32" s="1"/>
  <c r="O23473" i="32" a="1"/>
  <c r="O23473" i="32" s="1"/>
  <c r="O23457" i="32" a="1"/>
  <c r="O23457" i="32" s="1"/>
  <c r="O23545" i="32" a="1"/>
  <c r="O23545" i="32" s="1"/>
  <c r="O23521" i="32" a="1"/>
  <c r="O23521" i="32" s="1"/>
  <c r="O23546" i="32" a="1"/>
  <c r="O23546" i="32" s="1"/>
  <c r="O23530" i="32" a="1"/>
  <c r="O23530" i="32" s="1"/>
  <c r="O23464" i="32" a="1"/>
  <c r="O23464" i="32" s="1"/>
  <c r="O23449" i="32" a="1"/>
  <c r="O23449" i="32" s="1"/>
  <c r="O23515" i="32" a="1"/>
  <c r="O23515" i="32" s="1"/>
  <c r="O23462" i="32" a="1"/>
  <c r="O23462" i="32" s="1"/>
  <c r="O23534" i="32" a="1"/>
  <c r="O23534" i="32" s="1"/>
  <c r="O23549" i="32" a="1"/>
  <c r="O23549" i="32" s="1"/>
  <c r="O23509" i="32" a="1"/>
  <c r="O23509" i="32" s="1"/>
  <c r="O23437" i="32" a="1"/>
  <c r="O23437" i="32" s="1"/>
  <c r="O23523" i="32" a="1"/>
  <c r="O23523" i="32" s="1"/>
  <c r="O23452" i="32" a="1"/>
  <c r="O23452" i="32" s="1"/>
  <c r="O23522" i="32" a="1"/>
  <c r="O23522" i="32" s="1"/>
  <c r="O23533" i="32" a="1"/>
  <c r="O23533" i="32" s="1"/>
  <c r="O23450" i="32" a="1"/>
  <c r="O23450" i="32" s="1"/>
  <c r="O23569" i="32" a="1"/>
  <c r="O23569" i="32" s="1"/>
  <c r="O23518" i="32" a="1"/>
  <c r="O23518" i="32" s="1"/>
  <c r="O23544" i="32" a="1"/>
  <c r="O23544" i="32" s="1"/>
  <c r="O17568" i="32" a="1"/>
  <c r="O17568" i="32" s="1"/>
  <c r="O17601" i="32" a="1"/>
  <c r="O17601" i="32" s="1"/>
  <c r="O17503" i="32" a="1"/>
  <c r="O17503" i="32" s="1"/>
  <c r="O17562" i="32" a="1"/>
  <c r="O17562" i="32" s="1"/>
  <c r="O17518" i="32" a="1"/>
  <c r="O17518" i="32" s="1"/>
  <c r="O17577" i="32" a="1"/>
  <c r="O17577" i="32" s="1"/>
  <c r="O17501" i="32" a="1"/>
  <c r="O17501" i="32" s="1"/>
  <c r="O17559" i="32" a="1"/>
  <c r="O17559" i="32" s="1"/>
  <c r="O17572" i="32" a="1"/>
  <c r="O17572" i="32" s="1"/>
  <c r="O17519" i="32" a="1"/>
  <c r="O17519" i="32" s="1"/>
  <c r="O17555" i="32" a="1"/>
  <c r="O17555" i="32" s="1"/>
  <c r="O17524" i="32" a="1"/>
  <c r="O17524" i="32" s="1"/>
  <c r="O17582" i="32" a="1"/>
  <c r="O17582" i="32" s="1"/>
  <c r="O17594" i="32" a="1"/>
  <c r="O17594" i="32" s="1"/>
  <c r="O17605" i="32" a="1"/>
  <c r="O17605" i="32" s="1"/>
  <c r="O17609" i="32" a="1"/>
  <c r="O17609" i="32" s="1"/>
  <c r="O17553" i="32" a="1"/>
  <c r="O17553" i="32" s="1"/>
  <c r="O17556" i="32" a="1"/>
  <c r="O17556" i="32" s="1"/>
  <c r="O17551" i="32" a="1"/>
  <c r="O17551" i="32" s="1"/>
  <c r="O17600" i="32" a="1"/>
  <c r="O17600" i="32" s="1"/>
  <c r="O17570" i="32" a="1"/>
  <c r="O17570" i="32" s="1"/>
  <c r="O17517" i="32" a="1"/>
  <c r="O17517" i="32" s="1"/>
  <c r="O17507" i="32" a="1"/>
  <c r="O17507" i="32" s="1"/>
  <c r="O17598" i="32" a="1"/>
  <c r="O17598" i="32" s="1"/>
  <c r="O17513" i="32" a="1"/>
  <c r="O17513" i="32" s="1"/>
  <c r="O17583" i="32" a="1"/>
  <c r="O17583" i="32" s="1"/>
  <c r="O17599" i="32" a="1"/>
  <c r="O17599" i="32" s="1"/>
  <c r="O17493" i="32" a="1"/>
  <c r="O17493" i="32" s="1"/>
  <c r="O17508" i="32" a="1"/>
  <c r="O17508" i="32" s="1"/>
  <c r="O17575" i="32" a="1"/>
  <c r="O17575" i="32" s="1"/>
  <c r="O17500" i="32" a="1"/>
  <c r="O17500" i="32" s="1"/>
  <c r="O17616" i="32" a="1"/>
  <c r="O17616" i="32" s="1"/>
  <c r="O17588" i="32" a="1"/>
  <c r="O17588" i="32" s="1"/>
  <c r="O17512" i="32" a="1"/>
  <c r="O17512" i="32" s="1"/>
  <c r="O17606" i="32" a="1"/>
  <c r="O17606" i="32" s="1"/>
  <c r="O17498" i="32" a="1"/>
  <c r="O17498" i="32" s="1"/>
  <c r="O17515" i="32" a="1"/>
  <c r="O17515" i="32" s="1"/>
  <c r="O17607" i="32" a="1"/>
  <c r="O17607" i="32" s="1"/>
  <c r="O17571" i="32" a="1"/>
  <c r="O17571" i="32" s="1"/>
  <c r="O17569" i="32" a="1"/>
  <c r="O17569" i="32" s="1"/>
  <c r="O17544" i="32" a="1"/>
  <c r="O17544" i="32" s="1"/>
  <c r="O17596" i="32" a="1"/>
  <c r="O17596" i="32" s="1"/>
  <c r="O17497" i="32" a="1"/>
  <c r="O17497" i="32" s="1"/>
  <c r="O17526" i="32" a="1"/>
  <c r="O17526" i="32" s="1"/>
  <c r="O17589" i="32" a="1"/>
  <c r="O17589" i="32" s="1"/>
  <c r="O17550" i="32" a="1"/>
  <c r="O17550" i="32" s="1"/>
  <c r="O17545" i="32" a="1"/>
  <c r="O17545" i="32" s="1"/>
  <c r="O17547" i="32" a="1"/>
  <c r="O17547" i="32" s="1"/>
  <c r="O17602" i="32" a="1"/>
  <c r="O17602" i="32" s="1"/>
  <c r="O17540" i="32" a="1"/>
  <c r="O17540" i="32" s="1"/>
  <c r="O17505" i="32" a="1"/>
  <c r="O17505" i="32" s="1"/>
  <c r="O17541" i="32" a="1"/>
  <c r="O17541" i="32" s="1"/>
  <c r="O17514" i="32" a="1"/>
  <c r="O17514" i="32" s="1"/>
  <c r="O17579" i="32" a="1"/>
  <c r="O17579" i="32" s="1"/>
  <c r="O17549" i="32" a="1"/>
  <c r="O17549" i="32" s="1"/>
  <c r="O17510" i="32" a="1"/>
  <c r="O17510" i="32" s="1"/>
  <c r="O17563" i="32" a="1"/>
  <c r="O17563" i="32" s="1"/>
  <c r="O17592" i="32" a="1"/>
  <c r="O17592" i="32" s="1"/>
  <c r="O17543" i="32" a="1"/>
  <c r="O17543" i="32" s="1"/>
  <c r="O17495" i="32" a="1"/>
  <c r="O17495" i="32" s="1"/>
  <c r="O17499" i="32" a="1"/>
  <c r="O17499" i="32" s="1"/>
  <c r="O17525" i="32" a="1"/>
  <c r="O17525" i="32" s="1"/>
  <c r="O17558" i="32" a="1"/>
  <c r="O17558" i="32" s="1"/>
  <c r="O17604" i="32" a="1"/>
  <c r="O17604" i="32" s="1"/>
  <c r="O17584" i="32" a="1"/>
  <c r="O17584" i="32" s="1"/>
  <c r="O17610" i="32" a="1"/>
  <c r="O17610" i="32" s="1"/>
  <c r="O17560" i="32" a="1"/>
  <c r="O17560" i="32" s="1"/>
  <c r="O17527" i="32" a="1"/>
  <c r="O17527" i="32" s="1"/>
  <c r="O17494" i="32" a="1"/>
  <c r="O17494" i="32" s="1"/>
  <c r="O17567" i="32" a="1"/>
  <c r="O17567" i="32" s="1"/>
  <c r="O17603" i="32" a="1"/>
  <c r="O17603" i="32" s="1"/>
  <c r="O17590" i="32" a="1"/>
  <c r="O17590" i="32" s="1"/>
  <c r="O17492" i="32" a="1"/>
  <c r="O17492" i="32" s="1"/>
  <c r="O17511" i="32" a="1"/>
  <c r="O17511" i="32" s="1"/>
  <c r="O17576" i="32" a="1"/>
  <c r="O17576" i="32" s="1"/>
  <c r="O17613" i="32" a="1"/>
  <c r="O17613" i="32" s="1"/>
  <c r="O17552" i="32" a="1"/>
  <c r="O17552" i="32" s="1"/>
  <c r="O17521" i="32" a="1"/>
  <c r="O17521" i="32" s="1"/>
  <c r="O17530" i="32" a="1"/>
  <c r="O17530" i="32" s="1"/>
  <c r="O17614" i="32" a="1"/>
  <c r="O17614" i="32" s="1"/>
  <c r="O17504" i="32" a="1"/>
  <c r="O17504" i="32" s="1"/>
  <c r="O17532" i="32" a="1"/>
  <c r="O17532" i="32" s="1"/>
  <c r="O17491" i="32" a="1"/>
  <c r="O17491" i="32" s="1"/>
  <c r="O17528" i="32" a="1"/>
  <c r="O17528" i="32" s="1"/>
  <c r="O17597" i="32" a="1"/>
  <c r="O17597" i="32" s="1"/>
  <c r="O17546" i="32" a="1"/>
  <c r="O17546" i="32" s="1"/>
  <c r="O17520" i="32" a="1"/>
  <c r="O17520" i="32" s="1"/>
  <c r="O17529" i="32" a="1"/>
  <c r="O17529" i="32" s="1"/>
  <c r="O17574" i="32" a="1"/>
  <c r="O17574" i="32" s="1"/>
  <c r="O17611" i="32" a="1"/>
  <c r="O17611" i="32" s="1"/>
  <c r="O17534" i="32" a="1"/>
  <c r="O17534" i="32" s="1"/>
  <c r="O17566" i="32" a="1"/>
  <c r="O17566" i="32" s="1"/>
  <c r="O17496" i="32" a="1"/>
  <c r="O17496" i="32" s="1"/>
  <c r="O17561" i="32" a="1"/>
  <c r="O17561" i="32" s="1"/>
  <c r="O17587" i="32" a="1"/>
  <c r="O17587" i="32" s="1"/>
  <c r="O17573" i="32" a="1"/>
  <c r="O17573" i="32" s="1"/>
  <c r="O17533" i="32" a="1"/>
  <c r="O17533" i="32" s="1"/>
  <c r="O17535" i="32" a="1"/>
  <c r="O17535" i="32" s="1"/>
  <c r="O17506" i="32" a="1"/>
  <c r="O17506" i="32" s="1"/>
  <c r="O17585" i="32" a="1"/>
  <c r="O17585" i="32" s="1"/>
  <c r="O17531" i="32" a="1"/>
  <c r="O17531" i="32" s="1"/>
  <c r="O17538" i="32" a="1"/>
  <c r="O17538" i="32" s="1"/>
  <c r="O17565" i="32" a="1"/>
  <c r="O17565" i="32" s="1"/>
  <c r="O17537" i="32" a="1"/>
  <c r="O17537" i="32" s="1"/>
  <c r="O17548" i="32" a="1"/>
  <c r="O17548" i="32" s="1"/>
  <c r="O17522" i="32" a="1"/>
  <c r="O17522" i="32" s="1"/>
  <c r="O17608" i="32" a="1"/>
  <c r="O17608" i="32" s="1"/>
  <c r="O17523" i="32" a="1"/>
  <c r="O17523" i="32" s="1"/>
  <c r="O17564" i="32" a="1"/>
  <c r="O17564" i="32" s="1"/>
  <c r="O17591" i="32" a="1"/>
  <c r="O17591" i="32" s="1"/>
  <c r="O17617" i="32" a="1"/>
  <c r="O17617" i="32" s="1"/>
  <c r="O17612" i="32" a="1"/>
  <c r="O17612" i="32" s="1"/>
  <c r="O17586" i="32" a="1"/>
  <c r="O17586" i="32" s="1"/>
  <c r="O17509" i="32" a="1"/>
  <c r="O17509" i="32" s="1"/>
  <c r="O17615" i="32" a="1"/>
  <c r="O17615" i="32" s="1"/>
  <c r="O17502" i="32" a="1"/>
  <c r="O17502" i="32" s="1"/>
  <c r="O17578" i="32" a="1"/>
  <c r="O17578" i="32" s="1"/>
  <c r="O17557" i="32" a="1"/>
  <c r="O17557" i="32" s="1"/>
  <c r="O17516" i="32" a="1"/>
  <c r="O17516" i="32" s="1"/>
  <c r="O17581" i="32" a="1"/>
  <c r="O17581" i="32" s="1"/>
  <c r="O17490" i="32" a="1"/>
  <c r="O17490" i="32" s="1"/>
  <c r="O17593" i="32" a="1"/>
  <c r="O17593" i="32" s="1"/>
  <c r="O17536" i="32" a="1"/>
  <c r="O17536" i="32" s="1"/>
  <c r="O17539" i="32" a="1"/>
  <c r="O17539" i="32" s="1"/>
  <c r="O17580" i="32" a="1"/>
  <c r="O17580" i="32" s="1"/>
  <c r="O17542" i="32" a="1"/>
  <c r="O17542" i="32" s="1"/>
  <c r="O17595" i="32" a="1"/>
  <c r="O17595" i="32" s="1"/>
  <c r="O17554" i="32" a="1"/>
  <c r="O17554" i="32" s="1"/>
  <c r="T4844" i="32" a="1"/>
  <c r="T4844" i="32" s="1"/>
  <c r="T4797" i="32" a="1"/>
  <c r="T4797" i="32" s="1"/>
  <c r="T4750" i="32" a="1"/>
  <c r="T4750" i="32" s="1"/>
  <c r="T4894" i="32" a="1"/>
  <c r="T4894" i="32" s="1"/>
  <c r="T4849" i="32" a="1"/>
  <c r="T4849" i="32" s="1"/>
  <c r="T4802" i="32" a="1"/>
  <c r="T4802" i="32" s="1"/>
  <c r="T4756" i="32" a="1"/>
  <c r="T4756" i="32" s="1"/>
  <c r="T4709" i="32" a="1"/>
  <c r="T4709" i="32" s="1"/>
  <c r="T4853" i="32" a="1"/>
  <c r="T4853" i="32" s="1"/>
  <c r="T4806" i="32" a="1"/>
  <c r="T4806" i="32" s="1"/>
  <c r="T4759" i="32" a="1"/>
  <c r="T4759" i="32" s="1"/>
  <c r="T4743" i="32" a="1"/>
  <c r="T4743" i="32" s="1"/>
  <c r="T4755" i="32" a="1"/>
  <c r="T4755" i="32" s="1"/>
  <c r="T4767" i="32" a="1"/>
  <c r="T4767" i="32" s="1"/>
  <c r="T4779" i="32" a="1"/>
  <c r="T4779" i="32" s="1"/>
  <c r="T4712" i="32" a="1"/>
  <c r="T4712" i="32" s="1"/>
  <c r="T4856" i="32" a="1"/>
  <c r="T4856" i="32" s="1"/>
  <c r="T4809" i="32" a="1"/>
  <c r="T4809" i="32" s="1"/>
  <c r="T4762" i="32" a="1"/>
  <c r="T4762" i="32" s="1"/>
  <c r="T4717" i="32" a="1"/>
  <c r="T4717" i="32" s="1"/>
  <c r="T4861" i="32" a="1"/>
  <c r="T4861" i="32" s="1"/>
  <c r="T4814" i="32" a="1"/>
  <c r="T4814" i="32" s="1"/>
  <c r="T4768" i="32" a="1"/>
  <c r="T4768" i="32" s="1"/>
  <c r="T4721" i="32" a="1"/>
  <c r="T4721" i="32" s="1"/>
  <c r="T4865" i="32" a="1"/>
  <c r="T4865" i="32" s="1"/>
  <c r="T4818" i="32" a="1"/>
  <c r="T4818" i="32" s="1"/>
  <c r="T4771" i="32" a="1"/>
  <c r="T4771" i="32" s="1"/>
  <c r="T4791" i="32" a="1"/>
  <c r="T4791" i="32" s="1"/>
  <c r="T4803" i="32" a="1"/>
  <c r="T4803" i="32" s="1"/>
  <c r="T4815" i="32" a="1"/>
  <c r="T4815" i="32" s="1"/>
  <c r="T4827" i="32" a="1"/>
  <c r="T4827" i="32" s="1"/>
  <c r="T4724" i="32" a="1"/>
  <c r="T4724" i="32" s="1"/>
  <c r="T4868" i="32" a="1"/>
  <c r="T4868" i="32" s="1"/>
  <c r="T4821" i="32" a="1"/>
  <c r="T4821" i="32" s="1"/>
  <c r="T4774" i="32" a="1"/>
  <c r="T4774" i="32" s="1"/>
  <c r="T4729" i="32" a="1"/>
  <c r="T4729" i="32" s="1"/>
  <c r="T4873" i="32" a="1"/>
  <c r="T4873" i="32" s="1"/>
  <c r="T4826" i="32" a="1"/>
  <c r="T4826" i="32" s="1"/>
  <c r="T4780" i="32" a="1"/>
  <c r="T4780" i="32" s="1"/>
  <c r="T4733" i="32" a="1"/>
  <c r="T4733" i="32" s="1"/>
  <c r="T4877" i="32" a="1"/>
  <c r="T4877" i="32" s="1"/>
  <c r="T4830" i="32" a="1"/>
  <c r="T4830" i="32" s="1"/>
  <c r="T4783" i="32" a="1"/>
  <c r="T4783" i="32" s="1"/>
  <c r="T4839" i="32" a="1"/>
  <c r="T4839" i="32" s="1"/>
  <c r="T4851" i="32" a="1"/>
  <c r="T4851" i="32" s="1"/>
  <c r="T4863" i="32" a="1"/>
  <c r="T4863" i="32" s="1"/>
  <c r="T4875" i="32" a="1"/>
  <c r="T4875" i="32" s="1"/>
  <c r="T4736" i="32" a="1"/>
  <c r="T4736" i="32" s="1"/>
  <c r="T4880" i="32" a="1"/>
  <c r="T4880" i="32" s="1"/>
  <c r="T4833" i="32" a="1"/>
  <c r="T4833" i="32" s="1"/>
  <c r="T4786" i="32" a="1"/>
  <c r="T4786" i="32" s="1"/>
  <c r="T4741" i="32" a="1"/>
  <c r="T4741" i="32" s="1"/>
  <c r="T4885" i="32" a="1"/>
  <c r="T4885" i="32" s="1"/>
  <c r="T4838" i="32" a="1"/>
  <c r="T4838" i="32" s="1"/>
  <c r="T4792" i="32" a="1"/>
  <c r="T4792" i="32" s="1"/>
  <c r="T4745" i="32" a="1"/>
  <c r="T4745" i="32" s="1"/>
  <c r="T4889" i="32" a="1"/>
  <c r="T4889" i="32" s="1"/>
  <c r="T4842" i="32" a="1"/>
  <c r="T4842" i="32" s="1"/>
  <c r="T4795" i="32" a="1"/>
  <c r="T4795" i="32" s="1"/>
  <c r="T4887" i="32" a="1"/>
  <c r="T4887" i="32" s="1"/>
  <c r="T4715" i="32" a="1"/>
  <c r="T4715" i="32" s="1"/>
  <c r="T4727" i="32" a="1"/>
  <c r="T4727" i="32" s="1"/>
  <c r="T4739" i="32" a="1"/>
  <c r="T4739" i="32" s="1"/>
  <c r="T4748" i="32" a="1"/>
  <c r="T4748" i="32" s="1"/>
  <c r="T4892" i="32" a="1"/>
  <c r="T4892" i="32" s="1"/>
  <c r="T4845" i="32" a="1"/>
  <c r="T4845" i="32" s="1"/>
  <c r="T4798" i="32" a="1"/>
  <c r="T4798" i="32" s="1"/>
  <c r="T4753" i="32" a="1"/>
  <c r="T4753" i="32" s="1"/>
  <c r="T4706" i="32" a="1"/>
  <c r="T4706" i="32" s="1"/>
  <c r="T4850" i="32" a="1"/>
  <c r="T4850" i="32" s="1"/>
  <c r="T4804" i="32" a="1"/>
  <c r="T4804" i="32" s="1"/>
  <c r="T4757" i="32" a="1"/>
  <c r="T4757" i="32" s="1"/>
  <c r="T4710" i="32" a="1"/>
  <c r="T4710" i="32" s="1"/>
  <c r="T4854" i="32" a="1"/>
  <c r="T4854" i="32" s="1"/>
  <c r="T4807" i="32" a="1"/>
  <c r="T4807" i="32" s="1"/>
  <c r="T4751" i="32" a="1"/>
  <c r="T4751" i="32" s="1"/>
  <c r="T4763" i="32" a="1"/>
  <c r="T4763" i="32" s="1"/>
  <c r="T4775" i="32" a="1"/>
  <c r="T4775" i="32" s="1"/>
  <c r="T4787" i="32" a="1"/>
  <c r="T4787" i="32" s="1"/>
  <c r="T4760" i="32" a="1"/>
  <c r="T4760" i="32" s="1"/>
  <c r="T4713" i="32" a="1"/>
  <c r="T4713" i="32" s="1"/>
  <c r="T4857" i="32" a="1"/>
  <c r="T4857" i="32" s="1"/>
  <c r="T4810" i="32" a="1"/>
  <c r="T4810" i="32" s="1"/>
  <c r="T4765" i="32" a="1"/>
  <c r="T4765" i="32" s="1"/>
  <c r="T4718" i="32" a="1"/>
  <c r="T4718" i="32" s="1"/>
  <c r="T4862" i="32" a="1"/>
  <c r="T4862" i="32" s="1"/>
  <c r="T4816" i="32" a="1"/>
  <c r="T4816" i="32" s="1"/>
  <c r="T4769" i="32" a="1"/>
  <c r="T4769" i="32" s="1"/>
  <c r="T4722" i="32" a="1"/>
  <c r="T4722" i="32" s="1"/>
  <c r="T4866" i="32" a="1"/>
  <c r="T4866" i="32" s="1"/>
  <c r="T4819" i="32" a="1"/>
  <c r="T4819" i="32" s="1"/>
  <c r="T4799" i="32" a="1"/>
  <c r="T4799" i="32" s="1"/>
  <c r="T4811" i="32" a="1"/>
  <c r="T4811" i="32" s="1"/>
  <c r="T4823" i="32" a="1"/>
  <c r="T4823" i="32" s="1"/>
  <c r="T4835" i="32" a="1"/>
  <c r="T4835" i="32" s="1"/>
  <c r="T4772" i="32" a="1"/>
  <c r="T4772" i="32" s="1"/>
  <c r="T4725" i="32" a="1"/>
  <c r="T4725" i="32" s="1"/>
  <c r="T4869" i="32" a="1"/>
  <c r="T4869" i="32" s="1"/>
  <c r="T4822" i="32" a="1"/>
  <c r="T4822" i="32" s="1"/>
  <c r="T4777" i="32" a="1"/>
  <c r="T4777" i="32" s="1"/>
  <c r="T4730" i="32" a="1"/>
  <c r="T4730" i="32" s="1"/>
  <c r="T4874" i="32" a="1"/>
  <c r="T4874" i="32" s="1"/>
  <c r="T4828" i="32" a="1"/>
  <c r="T4828" i="32" s="1"/>
  <c r="T4781" i="32" a="1"/>
  <c r="T4781" i="32" s="1"/>
  <c r="T4734" i="32" a="1"/>
  <c r="T4734" i="32" s="1"/>
  <c r="T4878" i="32" a="1"/>
  <c r="T4878" i="32" s="1"/>
  <c r="T4831" i="32" a="1"/>
  <c r="T4831" i="32" s="1"/>
  <c r="T4847" i="32" a="1"/>
  <c r="T4847" i="32" s="1"/>
  <c r="T4859" i="32" a="1"/>
  <c r="T4859" i="32" s="1"/>
  <c r="T4871" i="32" a="1"/>
  <c r="T4871" i="32" s="1"/>
  <c r="T4883" i="32" a="1"/>
  <c r="T4883" i="32" s="1"/>
  <c r="T4784" i="32" a="1"/>
  <c r="T4784" i="32" s="1"/>
  <c r="T4737" i="32" a="1"/>
  <c r="T4737" i="32" s="1"/>
  <c r="T4881" i="32" a="1"/>
  <c r="T4881" i="32" s="1"/>
  <c r="T4834" i="32" a="1"/>
  <c r="T4834" i="32" s="1"/>
  <c r="T4789" i="32" a="1"/>
  <c r="T4789" i="32" s="1"/>
  <c r="T4742" i="32" a="1"/>
  <c r="T4742" i="32" s="1"/>
  <c r="T4886" i="32" a="1"/>
  <c r="T4886" i="32" s="1"/>
  <c r="T4840" i="32" a="1"/>
  <c r="T4840" i="32" s="1"/>
  <c r="T4793" i="32" a="1"/>
  <c r="T4793" i="32" s="1"/>
  <c r="T4746" i="32" a="1"/>
  <c r="T4746" i="32" s="1"/>
  <c r="T4890" i="32" a="1"/>
  <c r="T4890" i="32" s="1"/>
  <c r="T4843" i="32" a="1"/>
  <c r="T4843" i="32" s="1"/>
  <c r="T4895" i="32" a="1"/>
  <c r="T4895" i="32" s="1"/>
  <c r="T4716" i="32" a="1"/>
  <c r="T4716" i="32" s="1"/>
  <c r="T4728" i="32" a="1"/>
  <c r="T4728" i="32" s="1"/>
  <c r="T4740" i="32" a="1"/>
  <c r="T4740" i="32" s="1"/>
  <c r="T4796" i="32" a="1"/>
  <c r="T4796" i="32" s="1"/>
  <c r="T4749" i="32" a="1"/>
  <c r="T4749" i="32" s="1"/>
  <c r="T4893" i="32" a="1"/>
  <c r="T4893" i="32" s="1"/>
  <c r="T4846" i="32" a="1"/>
  <c r="T4846" i="32" s="1"/>
  <c r="T4801" i="32" a="1"/>
  <c r="T4801" i="32" s="1"/>
  <c r="T4754" i="32" a="1"/>
  <c r="T4754" i="32" s="1"/>
  <c r="T4708" i="32" a="1"/>
  <c r="T4708" i="32" s="1"/>
  <c r="T4852" i="32" a="1"/>
  <c r="T4852" i="32" s="1"/>
  <c r="T4805" i="32" a="1"/>
  <c r="T4805" i="32" s="1"/>
  <c r="T4758" i="32" a="1"/>
  <c r="T4758" i="32" s="1"/>
  <c r="T4711" i="32" a="1"/>
  <c r="T4711" i="32" s="1"/>
  <c r="T4855" i="32" a="1"/>
  <c r="T4855" i="32" s="1"/>
  <c r="T4752" i="32" a="1"/>
  <c r="T4752" i="32" s="1"/>
  <c r="T4764" i="32" a="1"/>
  <c r="T4764" i="32" s="1"/>
  <c r="T4776" i="32" a="1"/>
  <c r="T4776" i="32" s="1"/>
  <c r="T4788" i="32" a="1"/>
  <c r="T4788" i="32" s="1"/>
  <c r="T4808" i="32" a="1"/>
  <c r="T4808" i="32" s="1"/>
  <c r="T4761" i="32" a="1"/>
  <c r="T4761" i="32" s="1"/>
  <c r="T4714" i="32" a="1"/>
  <c r="T4714" i="32" s="1"/>
  <c r="T4858" i="32" a="1"/>
  <c r="T4858" i="32" s="1"/>
  <c r="T4813" i="32" a="1"/>
  <c r="T4813" i="32" s="1"/>
  <c r="T4766" i="32" a="1"/>
  <c r="T4766" i="32" s="1"/>
  <c r="T4720" i="32" a="1"/>
  <c r="T4720" i="32" s="1"/>
  <c r="T4864" i="32" a="1"/>
  <c r="T4864" i="32" s="1"/>
  <c r="T4817" i="32" a="1"/>
  <c r="T4817" i="32" s="1"/>
  <c r="T4770" i="32" a="1"/>
  <c r="T4770" i="32" s="1"/>
  <c r="T4723" i="32" a="1"/>
  <c r="T4723" i="32" s="1"/>
  <c r="T4867" i="32" a="1"/>
  <c r="T4867" i="32" s="1"/>
  <c r="T4800" i="32" a="1"/>
  <c r="T4800" i="32" s="1"/>
  <c r="T4812" i="32" a="1"/>
  <c r="T4812" i="32" s="1"/>
  <c r="T4824" i="32" a="1"/>
  <c r="T4824" i="32" s="1"/>
  <c r="T4836" i="32" a="1"/>
  <c r="T4836" i="32" s="1"/>
  <c r="T4820" i="32" a="1"/>
  <c r="T4820" i="32" s="1"/>
  <c r="T4773" i="32" a="1"/>
  <c r="T4773" i="32" s="1"/>
  <c r="T4726" i="32" a="1"/>
  <c r="T4726" i="32" s="1"/>
  <c r="T4870" i="32" a="1"/>
  <c r="T4870" i="32" s="1"/>
  <c r="T4825" i="32" a="1"/>
  <c r="T4825" i="32" s="1"/>
  <c r="T4778" i="32" a="1"/>
  <c r="T4778" i="32" s="1"/>
  <c r="T4732" i="32" a="1"/>
  <c r="T4732" i="32" s="1"/>
  <c r="T4876" i="32" a="1"/>
  <c r="T4876" i="32" s="1"/>
  <c r="T4829" i="32" a="1"/>
  <c r="T4829" i="32" s="1"/>
  <c r="T4782" i="32" a="1"/>
  <c r="T4782" i="32" s="1"/>
  <c r="T4735" i="32" a="1"/>
  <c r="T4735" i="32" s="1"/>
  <c r="T4879" i="32" a="1"/>
  <c r="T4879" i="32" s="1"/>
  <c r="T4848" i="32" a="1"/>
  <c r="T4848" i="32" s="1"/>
  <c r="T4860" i="32" a="1"/>
  <c r="T4860" i="32" s="1"/>
  <c r="T4872" i="32" a="1"/>
  <c r="T4872" i="32" s="1"/>
  <c r="T4884" i="32" a="1"/>
  <c r="T4884" i="32" s="1"/>
  <c r="T4832" i="32" a="1"/>
  <c r="T4832" i="32" s="1"/>
  <c r="T4785" i=